/r>
  <r>
    <x v="2"/>
    <x v="8"/>
    <x v="12"/>
    <x v="15"/>
    <x v="18"/>
    <x v="14"/>
    <n v="3233746"/>
    <n v="2384350.44"/>
  </r>
  <r>
    <x v="2"/>
    <x v="8"/>
    <x v="12"/>
    <x v="15"/>
    <x v="18"/>
    <x v="29"/>
    <n v="350153"/>
    <n v="101012.52"/>
  </r>
  <r>
    <x v="2"/>
    <x v="8"/>
    <x v="12"/>
    <x v="15"/>
    <x v="18"/>
    <x v="37"/>
    <n v="53027"/>
    <n v="86929.95"/>
  </r>
  <r>
    <x v="2"/>
    <x v="8"/>
    <x v="12"/>
    <x v="15"/>
    <x v="18"/>
    <x v="127"/>
    <n v="10484"/>
    <n v="695"/>
  </r>
  <r>
    <x v="2"/>
    <x v="8"/>
    <x v="12"/>
    <x v="15"/>
    <x v="18"/>
    <x v="30"/>
    <n v="16280585"/>
    <n v="21641757.640000001"/>
  </r>
  <r>
    <x v="2"/>
    <x v="8"/>
    <x v="12"/>
    <x v="15"/>
    <x v="18"/>
    <x v="2"/>
    <n v="5326774"/>
    <n v="2390479.96"/>
  </r>
  <r>
    <x v="2"/>
    <x v="8"/>
    <x v="12"/>
    <x v="15"/>
    <x v="18"/>
    <x v="129"/>
    <n v="43680"/>
    <n v="56400"/>
  </r>
  <r>
    <x v="2"/>
    <x v="8"/>
    <x v="12"/>
    <x v="15"/>
    <x v="18"/>
    <x v="31"/>
    <n v="310055"/>
    <n v="181898.46"/>
  </r>
  <r>
    <x v="2"/>
    <x v="8"/>
    <x v="12"/>
    <x v="15"/>
    <x v="18"/>
    <x v="39"/>
    <n v="82758"/>
    <n v="2332.85"/>
  </r>
  <r>
    <x v="2"/>
    <x v="8"/>
    <x v="12"/>
    <x v="15"/>
    <x v="18"/>
    <x v="15"/>
    <n v="1736871"/>
    <n v="463948.12"/>
  </r>
  <r>
    <x v="2"/>
    <x v="8"/>
    <x v="12"/>
    <x v="15"/>
    <x v="18"/>
    <x v="4"/>
    <n v="104243"/>
    <n v="44863.76"/>
  </r>
  <r>
    <x v="2"/>
    <x v="8"/>
    <x v="12"/>
    <x v="15"/>
    <x v="18"/>
    <x v="32"/>
    <n v="156469"/>
    <n v="381499.47"/>
  </r>
  <r>
    <x v="2"/>
    <x v="8"/>
    <x v="12"/>
    <x v="15"/>
    <x v="70"/>
    <x v="70"/>
    <n v="8734"/>
    <n v="3"/>
  </r>
  <r>
    <x v="2"/>
    <x v="8"/>
    <x v="12"/>
    <x v="15"/>
    <x v="70"/>
    <x v="16"/>
    <n v="43503"/>
    <n v="11139.54"/>
  </r>
  <r>
    <x v="2"/>
    <x v="8"/>
    <x v="12"/>
    <x v="15"/>
    <x v="70"/>
    <x v="48"/>
    <n v="490794"/>
    <n v="76993.740000000005"/>
  </r>
  <r>
    <x v="2"/>
    <x v="8"/>
    <x v="12"/>
    <x v="15"/>
    <x v="70"/>
    <x v="40"/>
    <n v="87074"/>
    <n v="10784.2"/>
  </r>
  <r>
    <x v="2"/>
    <x v="8"/>
    <x v="12"/>
    <x v="15"/>
    <x v="70"/>
    <x v="75"/>
    <n v="692068"/>
    <n v="96958.87"/>
  </r>
  <r>
    <x v="2"/>
    <x v="8"/>
    <x v="12"/>
    <x v="15"/>
    <x v="70"/>
    <x v="78"/>
    <n v="85763"/>
    <n v="10825.75"/>
  </r>
  <r>
    <x v="2"/>
    <x v="8"/>
    <x v="12"/>
    <x v="15"/>
    <x v="70"/>
    <x v="33"/>
    <n v="251778"/>
    <n v="18503.34"/>
  </r>
  <r>
    <x v="2"/>
    <x v="8"/>
    <x v="12"/>
    <x v="15"/>
    <x v="70"/>
    <x v="42"/>
    <n v="20699"/>
    <n v="791.2"/>
  </r>
  <r>
    <x v="2"/>
    <x v="8"/>
    <x v="12"/>
    <x v="15"/>
    <x v="70"/>
    <x v="7"/>
    <n v="327111492"/>
    <n v="23017332.629999999"/>
  </r>
  <r>
    <x v="2"/>
    <x v="8"/>
    <x v="12"/>
    <x v="15"/>
    <x v="70"/>
    <x v="55"/>
    <n v="10780"/>
    <n v="4455.26"/>
  </r>
  <r>
    <x v="2"/>
    <x v="8"/>
    <x v="12"/>
    <x v="15"/>
    <x v="70"/>
    <x v="82"/>
    <n v="13716"/>
    <n v="1247"/>
  </r>
  <r>
    <x v="2"/>
    <x v="8"/>
    <x v="12"/>
    <x v="15"/>
    <x v="70"/>
    <x v="85"/>
    <n v="10595"/>
    <n v="227"/>
  </r>
  <r>
    <x v="2"/>
    <x v="8"/>
    <x v="12"/>
    <x v="15"/>
    <x v="70"/>
    <x v="34"/>
    <n v="2752"/>
    <n v="666"/>
  </r>
  <r>
    <x v="2"/>
    <x v="8"/>
    <x v="12"/>
    <x v="15"/>
    <x v="70"/>
    <x v="179"/>
    <n v="7000"/>
    <n v="1400"/>
  </r>
  <r>
    <x v="2"/>
    <x v="8"/>
    <x v="12"/>
    <x v="15"/>
    <x v="70"/>
    <x v="52"/>
    <n v="2375"/>
    <n v="0.5"/>
  </r>
  <r>
    <x v="2"/>
    <x v="8"/>
    <x v="12"/>
    <x v="15"/>
    <x v="70"/>
    <x v="57"/>
    <n v="1621747"/>
    <n v="436603.68"/>
  </r>
  <r>
    <x v="2"/>
    <x v="8"/>
    <x v="12"/>
    <x v="15"/>
    <x v="70"/>
    <x v="44"/>
    <n v="88052"/>
    <n v="4079"/>
  </r>
  <r>
    <x v="2"/>
    <x v="8"/>
    <x v="12"/>
    <x v="15"/>
    <x v="70"/>
    <x v="18"/>
    <n v="63807"/>
    <n v="25822.15"/>
  </r>
  <r>
    <x v="2"/>
    <x v="8"/>
    <x v="12"/>
    <x v="15"/>
    <x v="70"/>
    <x v="8"/>
    <n v="252754"/>
    <n v="10989.75"/>
  </r>
  <r>
    <x v="2"/>
    <x v="8"/>
    <x v="12"/>
    <x v="15"/>
    <x v="70"/>
    <x v="92"/>
    <n v="10467"/>
    <n v="1069"/>
  </r>
  <r>
    <x v="2"/>
    <x v="8"/>
    <x v="12"/>
    <x v="15"/>
    <x v="70"/>
    <x v="93"/>
    <n v="24425"/>
    <n v="2826.4"/>
  </r>
  <r>
    <x v="2"/>
    <x v="8"/>
    <x v="12"/>
    <x v="15"/>
    <x v="70"/>
    <x v="19"/>
    <n v="181296900"/>
    <n v="9788717.4000000004"/>
  </r>
  <r>
    <x v="2"/>
    <x v="8"/>
    <x v="12"/>
    <x v="15"/>
    <x v="70"/>
    <x v="5"/>
    <n v="730425"/>
    <n v="59727.199999999997"/>
  </r>
  <r>
    <x v="2"/>
    <x v="8"/>
    <x v="12"/>
    <x v="15"/>
    <x v="70"/>
    <x v="9"/>
    <n v="4165704"/>
    <n v="845347.92"/>
  </r>
  <r>
    <x v="2"/>
    <x v="8"/>
    <x v="12"/>
    <x v="15"/>
    <x v="70"/>
    <x v="97"/>
    <n v="2515"/>
    <n v="88"/>
  </r>
  <r>
    <x v="2"/>
    <x v="8"/>
    <x v="12"/>
    <x v="15"/>
    <x v="70"/>
    <x v="99"/>
    <n v="46102"/>
    <n v="7570.31"/>
  </r>
  <r>
    <x v="2"/>
    <x v="8"/>
    <x v="12"/>
    <x v="15"/>
    <x v="70"/>
    <x v="6"/>
    <n v="17011"/>
    <n v="220"/>
  </r>
  <r>
    <x v="2"/>
    <x v="8"/>
    <x v="12"/>
    <x v="15"/>
    <x v="70"/>
    <x v="20"/>
    <n v="25042420"/>
    <n v="11079184.619999999"/>
  </r>
  <r>
    <x v="2"/>
    <x v="8"/>
    <x v="12"/>
    <x v="15"/>
    <x v="70"/>
    <x v="102"/>
    <n v="207540"/>
    <n v="82277.179999999993"/>
  </r>
  <r>
    <x v="2"/>
    <x v="8"/>
    <x v="12"/>
    <x v="15"/>
    <x v="70"/>
    <x v="10"/>
    <n v="2165588"/>
    <n v="337902.26"/>
  </r>
  <r>
    <x v="2"/>
    <x v="8"/>
    <x v="12"/>
    <x v="15"/>
    <x v="70"/>
    <x v="21"/>
    <n v="141019"/>
    <n v="12993.53"/>
  </r>
  <r>
    <x v="2"/>
    <x v="8"/>
    <x v="12"/>
    <x v="15"/>
    <x v="70"/>
    <x v="22"/>
    <n v="370577"/>
    <n v="7206"/>
  </r>
  <r>
    <x v="2"/>
    <x v="8"/>
    <x v="12"/>
    <x v="15"/>
    <x v="70"/>
    <x v="23"/>
    <n v="5560088"/>
    <n v="729195.86"/>
  </r>
  <r>
    <x v="2"/>
    <x v="8"/>
    <x v="12"/>
    <x v="15"/>
    <x v="70"/>
    <x v="107"/>
    <n v="1606722"/>
    <n v="210164.8"/>
  </r>
  <r>
    <x v="2"/>
    <x v="8"/>
    <x v="12"/>
    <x v="15"/>
    <x v="70"/>
    <x v="61"/>
    <n v="176807"/>
    <n v="34601.83"/>
  </r>
  <r>
    <x v="2"/>
    <x v="8"/>
    <x v="12"/>
    <x v="15"/>
    <x v="70"/>
    <x v="143"/>
    <n v="6530"/>
    <n v="290"/>
  </r>
  <r>
    <x v="2"/>
    <x v="8"/>
    <x v="12"/>
    <x v="15"/>
    <x v="70"/>
    <x v="108"/>
    <n v="1124"/>
    <n v="200"/>
  </r>
  <r>
    <x v="2"/>
    <x v="8"/>
    <x v="12"/>
    <x v="15"/>
    <x v="70"/>
    <x v="110"/>
    <n v="29200"/>
    <n v="9246.2999999999993"/>
  </r>
  <r>
    <x v="2"/>
    <x v="8"/>
    <x v="12"/>
    <x v="15"/>
    <x v="70"/>
    <x v="111"/>
    <n v="8007"/>
    <n v="2468.64"/>
  </r>
  <r>
    <x v="2"/>
    <x v="8"/>
    <x v="12"/>
    <x v="15"/>
    <x v="70"/>
    <x v="62"/>
    <n v="43"/>
    <n v="2"/>
  </r>
  <r>
    <x v="2"/>
    <x v="8"/>
    <x v="12"/>
    <x v="15"/>
    <x v="70"/>
    <x v="154"/>
    <n v="48161"/>
    <n v="69522"/>
  </r>
  <r>
    <x v="2"/>
    <x v="8"/>
    <x v="12"/>
    <x v="15"/>
    <x v="70"/>
    <x v="144"/>
    <n v="236738"/>
    <n v="46184.68"/>
  </r>
  <r>
    <x v="2"/>
    <x v="8"/>
    <x v="12"/>
    <x v="15"/>
    <x v="70"/>
    <x v="35"/>
    <n v="103336"/>
    <n v="41660"/>
  </r>
  <r>
    <x v="2"/>
    <x v="8"/>
    <x v="12"/>
    <x v="15"/>
    <x v="70"/>
    <x v="45"/>
    <n v="70411"/>
    <n v="4630.01"/>
  </r>
  <r>
    <x v="2"/>
    <x v="8"/>
    <x v="12"/>
    <x v="15"/>
    <x v="70"/>
    <x v="187"/>
    <n v="11677"/>
    <n v="94"/>
  </r>
  <r>
    <x v="2"/>
    <x v="8"/>
    <x v="12"/>
    <x v="15"/>
    <x v="70"/>
    <x v="25"/>
    <n v="604303"/>
    <n v="32478.13"/>
  </r>
  <r>
    <x v="2"/>
    <x v="8"/>
    <x v="12"/>
    <x v="15"/>
    <x v="70"/>
    <x v="0"/>
    <n v="64197971"/>
    <n v="13247529.23"/>
  </r>
  <r>
    <x v="2"/>
    <x v="8"/>
    <x v="12"/>
    <x v="15"/>
    <x v="70"/>
    <x v="116"/>
    <n v="308926"/>
    <n v="29535"/>
  </r>
  <r>
    <x v="2"/>
    <x v="8"/>
    <x v="12"/>
    <x v="15"/>
    <x v="70"/>
    <x v="26"/>
    <n v="114790"/>
    <n v="40994.339999999997"/>
  </r>
  <r>
    <x v="2"/>
    <x v="8"/>
    <x v="12"/>
    <x v="15"/>
    <x v="70"/>
    <x v="27"/>
    <n v="239967"/>
    <n v="164993.63"/>
  </r>
  <r>
    <x v="2"/>
    <x v="8"/>
    <x v="12"/>
    <x v="15"/>
    <x v="70"/>
    <x v="13"/>
    <n v="127"/>
    <n v="38.76"/>
  </r>
  <r>
    <x v="2"/>
    <x v="8"/>
    <x v="12"/>
    <x v="15"/>
    <x v="70"/>
    <x v="36"/>
    <n v="3094688"/>
    <n v="1598374.78"/>
  </r>
  <r>
    <x v="2"/>
    <x v="8"/>
    <x v="12"/>
    <x v="15"/>
    <x v="70"/>
    <x v="28"/>
    <n v="1166704"/>
    <n v="321794.36"/>
  </r>
  <r>
    <x v="2"/>
    <x v="8"/>
    <x v="12"/>
    <x v="15"/>
    <x v="70"/>
    <x v="120"/>
    <n v="21860"/>
    <n v="192"/>
  </r>
  <r>
    <x v="2"/>
    <x v="8"/>
    <x v="12"/>
    <x v="15"/>
    <x v="70"/>
    <x v="122"/>
    <n v="27590"/>
    <n v="7893.44"/>
  </r>
  <r>
    <x v="2"/>
    <x v="8"/>
    <x v="12"/>
    <x v="15"/>
    <x v="70"/>
    <x v="123"/>
    <n v="119290"/>
    <n v="16934.8"/>
  </r>
  <r>
    <x v="2"/>
    <x v="8"/>
    <x v="12"/>
    <x v="15"/>
    <x v="70"/>
    <x v="1"/>
    <n v="3393046"/>
    <n v="957681.26"/>
  </r>
  <r>
    <x v="2"/>
    <x v="8"/>
    <x v="12"/>
    <x v="15"/>
    <x v="70"/>
    <x v="66"/>
    <n v="162628"/>
    <n v="9475.3700000000008"/>
  </r>
  <r>
    <x v="2"/>
    <x v="8"/>
    <x v="12"/>
    <x v="15"/>
    <x v="70"/>
    <x v="67"/>
    <n v="9640"/>
    <n v="1928"/>
  </r>
  <r>
    <x v="2"/>
    <x v="8"/>
    <x v="12"/>
    <x v="15"/>
    <x v="70"/>
    <x v="14"/>
    <n v="8875969"/>
    <n v="2116537.39"/>
  </r>
  <r>
    <x v="2"/>
    <x v="8"/>
    <x v="12"/>
    <x v="15"/>
    <x v="70"/>
    <x v="3"/>
    <n v="117884"/>
    <n v="20587.62"/>
  </r>
  <r>
    <x v="2"/>
    <x v="8"/>
    <x v="12"/>
    <x v="15"/>
    <x v="70"/>
    <x v="184"/>
    <n v="18000"/>
    <n v="5600"/>
  </r>
  <r>
    <x v="2"/>
    <x v="8"/>
    <x v="12"/>
    <x v="15"/>
    <x v="70"/>
    <x v="29"/>
    <n v="323610"/>
    <n v="32146.38"/>
  </r>
  <r>
    <x v="2"/>
    <x v="8"/>
    <x v="12"/>
    <x v="15"/>
    <x v="70"/>
    <x v="46"/>
    <n v="27890"/>
    <n v="4935"/>
  </r>
  <r>
    <x v="2"/>
    <x v="8"/>
    <x v="12"/>
    <x v="15"/>
    <x v="70"/>
    <x v="37"/>
    <n v="1474320"/>
    <n v="135233.13"/>
  </r>
  <r>
    <x v="2"/>
    <x v="8"/>
    <x v="12"/>
    <x v="15"/>
    <x v="70"/>
    <x v="127"/>
    <n v="2093"/>
    <n v="17"/>
  </r>
  <r>
    <x v="2"/>
    <x v="8"/>
    <x v="12"/>
    <x v="15"/>
    <x v="70"/>
    <x v="128"/>
    <n v="50547"/>
    <n v="1879"/>
  </r>
  <r>
    <x v="2"/>
    <x v="8"/>
    <x v="12"/>
    <x v="15"/>
    <x v="70"/>
    <x v="30"/>
    <n v="9496028"/>
    <n v="3091707.67"/>
  </r>
  <r>
    <x v="2"/>
    <x v="8"/>
    <x v="12"/>
    <x v="15"/>
    <x v="70"/>
    <x v="2"/>
    <n v="3785673"/>
    <n v="621939.85"/>
  </r>
  <r>
    <x v="2"/>
    <x v="8"/>
    <x v="12"/>
    <x v="15"/>
    <x v="70"/>
    <x v="49"/>
    <n v="750"/>
    <n v="515"/>
  </r>
  <r>
    <x v="2"/>
    <x v="8"/>
    <x v="12"/>
    <x v="15"/>
    <x v="70"/>
    <x v="50"/>
    <n v="291338"/>
    <n v="2258"/>
  </r>
  <r>
    <x v="2"/>
    <x v="8"/>
    <x v="12"/>
    <x v="15"/>
    <x v="70"/>
    <x v="31"/>
    <n v="2661723"/>
    <n v="383697.8"/>
  </r>
  <r>
    <x v="2"/>
    <x v="8"/>
    <x v="12"/>
    <x v="15"/>
    <x v="70"/>
    <x v="39"/>
    <n v="3174139"/>
    <n v="483439.46"/>
  </r>
  <r>
    <x v="2"/>
    <x v="8"/>
    <x v="12"/>
    <x v="15"/>
    <x v="70"/>
    <x v="15"/>
    <n v="9695734"/>
    <n v="1259679.3500000001"/>
  </r>
  <r>
    <x v="2"/>
    <x v="8"/>
    <x v="12"/>
    <x v="15"/>
    <x v="70"/>
    <x v="4"/>
    <n v="101706"/>
    <n v="30796.07"/>
  </r>
  <r>
    <x v="2"/>
    <x v="8"/>
    <x v="12"/>
    <x v="15"/>
    <x v="70"/>
    <x v="32"/>
    <n v="2999431"/>
    <n v="316277.11"/>
  </r>
  <r>
    <x v="2"/>
    <x v="8"/>
    <x v="12"/>
    <x v="15"/>
    <x v="70"/>
    <x v="150"/>
    <n v="82840"/>
    <n v="11162.44"/>
  </r>
  <r>
    <x v="2"/>
    <x v="8"/>
    <x v="13"/>
    <x v="16"/>
    <x v="71"/>
    <x v="16"/>
    <n v="27842"/>
    <n v="18181.21"/>
  </r>
  <r>
    <x v="2"/>
    <x v="8"/>
    <x v="13"/>
    <x v="16"/>
    <x v="71"/>
    <x v="75"/>
    <n v="6215"/>
    <n v="3143.61"/>
  </r>
  <r>
    <x v="2"/>
    <x v="8"/>
    <x v="13"/>
    <x v="16"/>
    <x v="71"/>
    <x v="33"/>
    <n v="893304"/>
    <n v="342373.6"/>
  </r>
  <r>
    <x v="2"/>
    <x v="8"/>
    <x v="13"/>
    <x v="16"/>
    <x v="71"/>
    <x v="7"/>
    <n v="759109"/>
    <n v="516476.1"/>
  </r>
  <r>
    <x v="2"/>
    <x v="8"/>
    <x v="13"/>
    <x v="16"/>
    <x v="71"/>
    <x v="55"/>
    <n v="28167"/>
    <n v="23530"/>
  </r>
  <r>
    <x v="2"/>
    <x v="8"/>
    <x v="13"/>
    <x v="16"/>
    <x v="71"/>
    <x v="82"/>
    <n v="6912"/>
    <n v="600"/>
  </r>
  <r>
    <x v="2"/>
    <x v="8"/>
    <x v="13"/>
    <x v="16"/>
    <x v="71"/>
    <x v="57"/>
    <n v="10568"/>
    <n v="1617.44"/>
  </r>
  <r>
    <x v="2"/>
    <x v="8"/>
    <x v="13"/>
    <x v="16"/>
    <x v="71"/>
    <x v="90"/>
    <n v="47068"/>
    <n v="11453"/>
  </r>
  <r>
    <x v="2"/>
    <x v="8"/>
    <x v="13"/>
    <x v="16"/>
    <x v="71"/>
    <x v="19"/>
    <n v="444754"/>
    <n v="1221130.68"/>
  </r>
  <r>
    <x v="2"/>
    <x v="8"/>
    <x v="13"/>
    <x v="16"/>
    <x v="71"/>
    <x v="5"/>
    <n v="6741"/>
    <n v="1983"/>
  </r>
  <r>
    <x v="2"/>
    <x v="8"/>
    <x v="13"/>
    <x v="16"/>
    <x v="71"/>
    <x v="9"/>
    <n v="11938"/>
    <n v="1622.23"/>
  </r>
  <r>
    <x v="2"/>
    <x v="8"/>
    <x v="13"/>
    <x v="16"/>
    <x v="71"/>
    <x v="20"/>
    <n v="56530"/>
    <n v="116215"/>
  </r>
  <r>
    <x v="2"/>
    <x v="8"/>
    <x v="13"/>
    <x v="16"/>
    <x v="71"/>
    <x v="102"/>
    <n v="1020"/>
    <n v="344.25"/>
  </r>
  <r>
    <x v="2"/>
    <x v="8"/>
    <x v="13"/>
    <x v="16"/>
    <x v="71"/>
    <x v="21"/>
    <n v="1276"/>
    <n v="319.5"/>
  </r>
  <r>
    <x v="2"/>
    <x v="8"/>
    <x v="13"/>
    <x v="16"/>
    <x v="71"/>
    <x v="23"/>
    <n v="98715"/>
    <n v="41580.85"/>
  </r>
  <r>
    <x v="2"/>
    <x v="8"/>
    <x v="13"/>
    <x v="16"/>
    <x v="71"/>
    <x v="144"/>
    <n v="20044"/>
    <n v="1440"/>
  </r>
  <r>
    <x v="2"/>
    <x v="8"/>
    <x v="13"/>
    <x v="16"/>
    <x v="71"/>
    <x v="35"/>
    <n v="153"/>
    <n v="51"/>
  </r>
  <r>
    <x v="2"/>
    <x v="8"/>
    <x v="13"/>
    <x v="16"/>
    <x v="71"/>
    <x v="45"/>
    <n v="84"/>
    <n v="44"/>
  </r>
  <r>
    <x v="2"/>
    <x v="8"/>
    <x v="13"/>
    <x v="16"/>
    <x v="71"/>
    <x v="25"/>
    <n v="11613"/>
    <n v="2763"/>
  </r>
  <r>
    <x v="2"/>
    <x v="8"/>
    <x v="13"/>
    <x v="16"/>
    <x v="71"/>
    <x v="0"/>
    <n v="10765936"/>
    <n v="10783151.460000001"/>
  </r>
  <r>
    <x v="2"/>
    <x v="8"/>
    <x v="13"/>
    <x v="16"/>
    <x v="71"/>
    <x v="26"/>
    <n v="701"/>
    <n v="225.08"/>
  </r>
  <r>
    <x v="2"/>
    <x v="8"/>
    <x v="13"/>
    <x v="16"/>
    <x v="71"/>
    <x v="36"/>
    <n v="89314"/>
    <n v="14549.48"/>
  </r>
  <r>
    <x v="2"/>
    <x v="8"/>
    <x v="13"/>
    <x v="16"/>
    <x v="71"/>
    <x v="1"/>
    <n v="83841"/>
    <n v="25738.560000000001"/>
  </r>
  <r>
    <x v="2"/>
    <x v="8"/>
    <x v="13"/>
    <x v="16"/>
    <x v="71"/>
    <x v="67"/>
    <n v="124"/>
    <n v="98.78"/>
  </r>
  <r>
    <x v="2"/>
    <x v="8"/>
    <x v="13"/>
    <x v="16"/>
    <x v="71"/>
    <x v="14"/>
    <n v="851766"/>
    <n v="2465733.89"/>
  </r>
  <r>
    <x v="2"/>
    <x v="8"/>
    <x v="13"/>
    <x v="16"/>
    <x v="71"/>
    <x v="184"/>
    <n v="800"/>
    <n v="800"/>
  </r>
  <r>
    <x v="2"/>
    <x v="8"/>
    <x v="13"/>
    <x v="16"/>
    <x v="71"/>
    <x v="29"/>
    <n v="33001"/>
    <n v="29327.16"/>
  </r>
  <r>
    <x v="2"/>
    <x v="8"/>
    <x v="13"/>
    <x v="16"/>
    <x v="71"/>
    <x v="30"/>
    <n v="174175"/>
    <n v="54271.26"/>
  </r>
  <r>
    <x v="2"/>
    <x v="8"/>
    <x v="13"/>
    <x v="16"/>
    <x v="71"/>
    <x v="2"/>
    <n v="20266"/>
    <n v="42290"/>
  </r>
  <r>
    <x v="2"/>
    <x v="8"/>
    <x v="13"/>
    <x v="16"/>
    <x v="71"/>
    <x v="31"/>
    <n v="68415"/>
    <n v="19125.96"/>
  </r>
  <r>
    <x v="2"/>
    <x v="8"/>
    <x v="13"/>
    <x v="16"/>
    <x v="71"/>
    <x v="39"/>
    <n v="15679"/>
    <n v="60"/>
  </r>
  <r>
    <x v="2"/>
    <x v="8"/>
    <x v="13"/>
    <x v="16"/>
    <x v="71"/>
    <x v="15"/>
    <n v="335934"/>
    <n v="109045.91"/>
  </r>
  <r>
    <x v="2"/>
    <x v="8"/>
    <x v="13"/>
    <x v="16"/>
    <x v="71"/>
    <x v="4"/>
    <n v="7781"/>
    <n v="2275.75"/>
  </r>
  <r>
    <x v="2"/>
    <x v="8"/>
    <x v="13"/>
    <x v="16"/>
    <x v="71"/>
    <x v="32"/>
    <n v="772"/>
    <n v="575.5"/>
  </r>
  <r>
    <x v="2"/>
    <x v="8"/>
    <x v="13"/>
    <x v="16"/>
    <x v="72"/>
    <x v="70"/>
    <n v="26674"/>
    <n v="1394"/>
  </r>
  <r>
    <x v="2"/>
    <x v="8"/>
    <x v="13"/>
    <x v="16"/>
    <x v="72"/>
    <x v="48"/>
    <n v="502156"/>
    <n v="33143"/>
  </r>
  <r>
    <x v="2"/>
    <x v="8"/>
    <x v="13"/>
    <x v="16"/>
    <x v="72"/>
    <x v="40"/>
    <n v="8532"/>
    <n v="410"/>
  </r>
  <r>
    <x v="2"/>
    <x v="8"/>
    <x v="13"/>
    <x v="16"/>
    <x v="72"/>
    <x v="33"/>
    <n v="25621"/>
    <n v="1084"/>
  </r>
  <r>
    <x v="2"/>
    <x v="8"/>
    <x v="13"/>
    <x v="16"/>
    <x v="72"/>
    <x v="7"/>
    <n v="1164522"/>
    <n v="81448.37"/>
  </r>
  <r>
    <x v="2"/>
    <x v="8"/>
    <x v="13"/>
    <x v="16"/>
    <x v="72"/>
    <x v="55"/>
    <n v="1688"/>
    <n v="185.15"/>
  </r>
  <r>
    <x v="2"/>
    <x v="8"/>
    <x v="13"/>
    <x v="16"/>
    <x v="72"/>
    <x v="82"/>
    <n v="31916"/>
    <n v="12875"/>
  </r>
  <r>
    <x v="2"/>
    <x v="8"/>
    <x v="13"/>
    <x v="16"/>
    <x v="72"/>
    <x v="57"/>
    <n v="1148502"/>
    <n v="131703.56"/>
  </r>
  <r>
    <x v="2"/>
    <x v="8"/>
    <x v="13"/>
    <x v="16"/>
    <x v="72"/>
    <x v="44"/>
    <n v="1213049"/>
    <n v="296096"/>
  </r>
  <r>
    <x v="2"/>
    <x v="8"/>
    <x v="13"/>
    <x v="16"/>
    <x v="72"/>
    <x v="18"/>
    <n v="191080"/>
    <n v="1679.6"/>
  </r>
  <r>
    <x v="2"/>
    <x v="8"/>
    <x v="13"/>
    <x v="16"/>
    <x v="72"/>
    <x v="8"/>
    <n v="30073"/>
    <n v="1336"/>
  </r>
  <r>
    <x v="2"/>
    <x v="8"/>
    <x v="13"/>
    <x v="16"/>
    <x v="72"/>
    <x v="91"/>
    <n v="27536"/>
    <n v="18672.5"/>
  </r>
  <r>
    <x v="2"/>
    <x v="8"/>
    <x v="13"/>
    <x v="16"/>
    <x v="72"/>
    <x v="19"/>
    <n v="444343"/>
    <n v="321709"/>
  </r>
  <r>
    <x v="2"/>
    <x v="8"/>
    <x v="13"/>
    <x v="16"/>
    <x v="72"/>
    <x v="5"/>
    <n v="221595"/>
    <n v="41040"/>
  </r>
  <r>
    <x v="2"/>
    <x v="8"/>
    <x v="13"/>
    <x v="16"/>
    <x v="72"/>
    <x v="9"/>
    <n v="2915369"/>
    <n v="153230.14000000001"/>
  </r>
  <r>
    <x v="2"/>
    <x v="8"/>
    <x v="13"/>
    <x v="16"/>
    <x v="72"/>
    <x v="99"/>
    <n v="1144"/>
    <n v="61"/>
  </r>
  <r>
    <x v="2"/>
    <x v="8"/>
    <x v="13"/>
    <x v="16"/>
    <x v="72"/>
    <x v="53"/>
    <n v="31266"/>
    <n v="10000"/>
  </r>
  <r>
    <x v="2"/>
    <x v="8"/>
    <x v="13"/>
    <x v="16"/>
    <x v="72"/>
    <x v="20"/>
    <n v="206820"/>
    <n v="10075.200000000001"/>
  </r>
  <r>
    <x v="2"/>
    <x v="8"/>
    <x v="13"/>
    <x v="16"/>
    <x v="72"/>
    <x v="102"/>
    <n v="518"/>
    <n v="196.4"/>
  </r>
  <r>
    <x v="2"/>
    <x v="8"/>
    <x v="13"/>
    <x v="16"/>
    <x v="72"/>
    <x v="10"/>
    <n v="2309193"/>
    <n v="1331351"/>
  </r>
  <r>
    <x v="2"/>
    <x v="8"/>
    <x v="13"/>
    <x v="16"/>
    <x v="72"/>
    <x v="105"/>
    <n v="2000"/>
    <n v="100"/>
  </r>
  <r>
    <x v="2"/>
    <x v="8"/>
    <x v="13"/>
    <x v="16"/>
    <x v="72"/>
    <x v="23"/>
    <n v="722661"/>
    <n v="51062.02"/>
  </r>
  <r>
    <x v="2"/>
    <x v="8"/>
    <x v="13"/>
    <x v="16"/>
    <x v="72"/>
    <x v="35"/>
    <n v="66427"/>
    <n v="31533.96"/>
  </r>
  <r>
    <x v="2"/>
    <x v="8"/>
    <x v="13"/>
    <x v="16"/>
    <x v="72"/>
    <x v="45"/>
    <n v="82490"/>
    <n v="18324.66"/>
  </r>
  <r>
    <x v="2"/>
    <x v="8"/>
    <x v="13"/>
    <x v="16"/>
    <x v="72"/>
    <x v="25"/>
    <n v="219790"/>
    <n v="21198.21"/>
  </r>
  <r>
    <x v="2"/>
    <x v="8"/>
    <x v="13"/>
    <x v="16"/>
    <x v="72"/>
    <x v="0"/>
    <n v="6839904"/>
    <n v="1904674.35"/>
  </r>
  <r>
    <x v="2"/>
    <x v="8"/>
    <x v="13"/>
    <x v="16"/>
    <x v="72"/>
    <x v="156"/>
    <n v="2400"/>
    <n v="982.01"/>
  </r>
  <r>
    <x v="2"/>
    <x v="8"/>
    <x v="13"/>
    <x v="16"/>
    <x v="72"/>
    <x v="116"/>
    <n v="187091"/>
    <n v="12207"/>
  </r>
  <r>
    <x v="2"/>
    <x v="8"/>
    <x v="13"/>
    <x v="16"/>
    <x v="72"/>
    <x v="27"/>
    <n v="39"/>
    <n v="12.3"/>
  </r>
  <r>
    <x v="2"/>
    <x v="8"/>
    <x v="13"/>
    <x v="16"/>
    <x v="72"/>
    <x v="36"/>
    <n v="1882330"/>
    <n v="410572.09"/>
  </r>
  <r>
    <x v="2"/>
    <x v="8"/>
    <x v="13"/>
    <x v="16"/>
    <x v="72"/>
    <x v="28"/>
    <n v="2938921"/>
    <n v="404877.87"/>
  </r>
  <r>
    <x v="2"/>
    <x v="8"/>
    <x v="13"/>
    <x v="16"/>
    <x v="72"/>
    <x v="64"/>
    <n v="4742"/>
    <n v="140"/>
  </r>
  <r>
    <x v="2"/>
    <x v="8"/>
    <x v="13"/>
    <x v="16"/>
    <x v="72"/>
    <x v="147"/>
    <n v="19027"/>
    <n v="7847.4"/>
  </r>
  <r>
    <x v="2"/>
    <x v="8"/>
    <x v="13"/>
    <x v="16"/>
    <x v="72"/>
    <x v="67"/>
    <n v="125030"/>
    <n v="22293.97"/>
  </r>
  <r>
    <x v="2"/>
    <x v="8"/>
    <x v="13"/>
    <x v="16"/>
    <x v="72"/>
    <x v="14"/>
    <n v="1198245"/>
    <n v="223094.71"/>
  </r>
  <r>
    <x v="2"/>
    <x v="8"/>
    <x v="13"/>
    <x v="16"/>
    <x v="72"/>
    <x v="3"/>
    <n v="33184"/>
    <n v="2994.3"/>
  </r>
  <r>
    <x v="2"/>
    <x v="8"/>
    <x v="13"/>
    <x v="16"/>
    <x v="72"/>
    <x v="29"/>
    <n v="12883"/>
    <n v="681.7"/>
  </r>
  <r>
    <x v="2"/>
    <x v="8"/>
    <x v="13"/>
    <x v="16"/>
    <x v="72"/>
    <x v="46"/>
    <n v="2809"/>
    <n v="58"/>
  </r>
  <r>
    <x v="2"/>
    <x v="8"/>
    <x v="13"/>
    <x v="16"/>
    <x v="72"/>
    <x v="37"/>
    <n v="11452"/>
    <n v="336.9"/>
  </r>
  <r>
    <x v="2"/>
    <x v="8"/>
    <x v="13"/>
    <x v="16"/>
    <x v="72"/>
    <x v="160"/>
    <n v="1787"/>
    <n v="59.82"/>
  </r>
  <r>
    <x v="2"/>
    <x v="8"/>
    <x v="13"/>
    <x v="16"/>
    <x v="72"/>
    <x v="30"/>
    <n v="174402"/>
    <n v="44733.24"/>
  </r>
  <r>
    <x v="2"/>
    <x v="8"/>
    <x v="13"/>
    <x v="16"/>
    <x v="72"/>
    <x v="2"/>
    <n v="1989228"/>
    <n v="678371.61"/>
  </r>
  <r>
    <x v="2"/>
    <x v="8"/>
    <x v="13"/>
    <x v="16"/>
    <x v="72"/>
    <x v="49"/>
    <n v="335"/>
    <n v="110.7"/>
  </r>
  <r>
    <x v="2"/>
    <x v="8"/>
    <x v="13"/>
    <x v="16"/>
    <x v="72"/>
    <x v="129"/>
    <n v="39"/>
    <n v="12.3"/>
  </r>
  <r>
    <x v="2"/>
    <x v="8"/>
    <x v="13"/>
    <x v="16"/>
    <x v="72"/>
    <x v="47"/>
    <n v="5509"/>
    <n v="142.4"/>
  </r>
  <r>
    <x v="2"/>
    <x v="8"/>
    <x v="13"/>
    <x v="16"/>
    <x v="72"/>
    <x v="163"/>
    <n v="5076"/>
    <n v="2240"/>
  </r>
  <r>
    <x v="2"/>
    <x v="8"/>
    <x v="13"/>
    <x v="16"/>
    <x v="72"/>
    <x v="31"/>
    <n v="650087"/>
    <n v="220701.9"/>
  </r>
  <r>
    <x v="2"/>
    <x v="8"/>
    <x v="13"/>
    <x v="16"/>
    <x v="72"/>
    <x v="39"/>
    <n v="659202"/>
    <n v="49507.9"/>
  </r>
  <r>
    <x v="2"/>
    <x v="8"/>
    <x v="13"/>
    <x v="16"/>
    <x v="72"/>
    <x v="15"/>
    <n v="214932"/>
    <n v="22588.080000000002"/>
  </r>
  <r>
    <x v="2"/>
    <x v="8"/>
    <x v="13"/>
    <x v="16"/>
    <x v="72"/>
    <x v="4"/>
    <n v="14903"/>
    <n v="2656.76"/>
  </r>
  <r>
    <x v="2"/>
    <x v="8"/>
    <x v="13"/>
    <x v="16"/>
    <x v="72"/>
    <x v="32"/>
    <n v="745373"/>
    <n v="171819.2"/>
  </r>
  <r>
    <x v="2"/>
    <x v="8"/>
    <x v="13"/>
    <x v="16"/>
    <x v="73"/>
    <x v="159"/>
    <n v="4117"/>
    <n v="422.74"/>
  </r>
  <r>
    <x v="2"/>
    <x v="8"/>
    <x v="13"/>
    <x v="16"/>
    <x v="73"/>
    <x v="71"/>
    <n v="35857"/>
    <n v="8856.1200000000008"/>
  </r>
  <r>
    <x v="2"/>
    <x v="8"/>
    <x v="13"/>
    <x v="16"/>
    <x v="73"/>
    <x v="173"/>
    <n v="12400"/>
    <n v="584.79999999999995"/>
  </r>
  <r>
    <x v="2"/>
    <x v="8"/>
    <x v="13"/>
    <x v="16"/>
    <x v="73"/>
    <x v="48"/>
    <n v="577"/>
    <n v="54.1"/>
  </r>
  <r>
    <x v="2"/>
    <x v="8"/>
    <x v="13"/>
    <x v="16"/>
    <x v="73"/>
    <x v="40"/>
    <n v="5358980"/>
    <n v="4927986.5999999996"/>
  </r>
  <r>
    <x v="2"/>
    <x v="8"/>
    <x v="13"/>
    <x v="16"/>
    <x v="73"/>
    <x v="41"/>
    <n v="221617"/>
    <n v="71849"/>
  </r>
  <r>
    <x v="2"/>
    <x v="8"/>
    <x v="13"/>
    <x v="16"/>
    <x v="73"/>
    <x v="78"/>
    <n v="395028"/>
    <n v="130798.98"/>
  </r>
  <r>
    <x v="2"/>
    <x v="8"/>
    <x v="13"/>
    <x v="16"/>
    <x v="73"/>
    <x v="33"/>
    <n v="12610599"/>
    <n v="5036305.6500000004"/>
  </r>
  <r>
    <x v="2"/>
    <x v="8"/>
    <x v="13"/>
    <x v="16"/>
    <x v="73"/>
    <x v="7"/>
    <n v="120681924"/>
    <n v="36646224.799999997"/>
  </r>
  <r>
    <x v="2"/>
    <x v="8"/>
    <x v="13"/>
    <x v="16"/>
    <x v="73"/>
    <x v="55"/>
    <n v="21522"/>
    <n v="4731.3999999999996"/>
  </r>
  <r>
    <x v="2"/>
    <x v="8"/>
    <x v="13"/>
    <x v="16"/>
    <x v="73"/>
    <x v="161"/>
    <n v="2349"/>
    <n v="380"/>
  </r>
  <r>
    <x v="2"/>
    <x v="8"/>
    <x v="13"/>
    <x v="16"/>
    <x v="73"/>
    <x v="82"/>
    <n v="102408"/>
    <n v="34953.1"/>
  </r>
  <r>
    <x v="2"/>
    <x v="8"/>
    <x v="13"/>
    <x v="16"/>
    <x v="73"/>
    <x v="157"/>
    <n v="18368"/>
    <n v="42"/>
  </r>
  <r>
    <x v="2"/>
    <x v="8"/>
    <x v="13"/>
    <x v="16"/>
    <x v="73"/>
    <x v="85"/>
    <n v="4440"/>
    <n v="197"/>
  </r>
  <r>
    <x v="2"/>
    <x v="8"/>
    <x v="13"/>
    <x v="16"/>
    <x v="73"/>
    <x v="34"/>
    <n v="4372890"/>
    <n v="4834589.84"/>
  </r>
  <r>
    <x v="2"/>
    <x v="8"/>
    <x v="13"/>
    <x v="16"/>
    <x v="73"/>
    <x v="57"/>
    <n v="548383"/>
    <n v="202989.17"/>
  </r>
  <r>
    <x v="2"/>
    <x v="8"/>
    <x v="13"/>
    <x v="16"/>
    <x v="73"/>
    <x v="90"/>
    <n v="1820753"/>
    <n v="636922"/>
  </r>
  <r>
    <x v="2"/>
    <x v="8"/>
    <x v="13"/>
    <x v="16"/>
    <x v="73"/>
    <x v="44"/>
    <n v="1064449"/>
    <n v="362973"/>
  </r>
  <r>
    <x v="2"/>
    <x v="8"/>
    <x v="13"/>
    <x v="16"/>
    <x v="73"/>
    <x v="18"/>
    <n v="6272"/>
    <n v="826.82"/>
  </r>
  <r>
    <x v="2"/>
    <x v="8"/>
    <x v="13"/>
    <x v="16"/>
    <x v="73"/>
    <x v="8"/>
    <n v="2810302"/>
    <n v="2563088.48"/>
  </r>
  <r>
    <x v="2"/>
    <x v="8"/>
    <x v="13"/>
    <x v="16"/>
    <x v="73"/>
    <x v="58"/>
    <n v="1938"/>
    <n v="418.68"/>
  </r>
  <r>
    <x v="2"/>
    <x v="8"/>
    <x v="13"/>
    <x v="16"/>
    <x v="73"/>
    <x v="91"/>
    <n v="14046"/>
    <n v="1016"/>
  </r>
  <r>
    <x v="2"/>
    <x v="8"/>
    <x v="13"/>
    <x v="16"/>
    <x v="73"/>
    <x v="92"/>
    <n v="3890"/>
    <n v="800"/>
  </r>
  <r>
    <x v="2"/>
    <x v="8"/>
    <x v="13"/>
    <x v="16"/>
    <x v="73"/>
    <x v="19"/>
    <n v="23360295"/>
    <n v="2324838.84"/>
  </r>
  <r>
    <x v="2"/>
    <x v="8"/>
    <x v="13"/>
    <x v="16"/>
    <x v="73"/>
    <x v="5"/>
    <n v="518116"/>
    <n v="120965.13"/>
  </r>
  <r>
    <x v="2"/>
    <x v="8"/>
    <x v="13"/>
    <x v="16"/>
    <x v="73"/>
    <x v="9"/>
    <n v="487222"/>
    <n v="103971.44"/>
  </r>
  <r>
    <x v="2"/>
    <x v="8"/>
    <x v="13"/>
    <x v="16"/>
    <x v="73"/>
    <x v="97"/>
    <n v="7200"/>
    <n v="1360"/>
  </r>
  <r>
    <x v="2"/>
    <x v="8"/>
    <x v="13"/>
    <x v="16"/>
    <x v="73"/>
    <x v="99"/>
    <n v="1058183"/>
    <n v="498203.79"/>
  </r>
  <r>
    <x v="2"/>
    <x v="8"/>
    <x v="13"/>
    <x v="16"/>
    <x v="73"/>
    <x v="53"/>
    <n v="740"/>
    <n v="64.510000000000005"/>
  </r>
  <r>
    <x v="2"/>
    <x v="8"/>
    <x v="13"/>
    <x v="16"/>
    <x v="73"/>
    <x v="6"/>
    <n v="357600"/>
    <n v="216000"/>
  </r>
  <r>
    <x v="2"/>
    <x v="8"/>
    <x v="13"/>
    <x v="16"/>
    <x v="73"/>
    <x v="20"/>
    <n v="5705293"/>
    <n v="4946556.71"/>
  </r>
  <r>
    <x v="2"/>
    <x v="8"/>
    <x v="13"/>
    <x v="16"/>
    <x v="73"/>
    <x v="101"/>
    <n v="15306"/>
    <n v="4173.6099999999997"/>
  </r>
  <r>
    <x v="2"/>
    <x v="8"/>
    <x v="13"/>
    <x v="16"/>
    <x v="73"/>
    <x v="102"/>
    <n v="9572"/>
    <n v="2238.5"/>
  </r>
  <r>
    <x v="2"/>
    <x v="8"/>
    <x v="13"/>
    <x v="16"/>
    <x v="73"/>
    <x v="10"/>
    <n v="2394528"/>
    <n v="1028463.6"/>
  </r>
  <r>
    <x v="2"/>
    <x v="8"/>
    <x v="13"/>
    <x v="16"/>
    <x v="73"/>
    <x v="104"/>
    <n v="527300"/>
    <n v="293087.8"/>
  </r>
  <r>
    <x v="2"/>
    <x v="8"/>
    <x v="13"/>
    <x v="16"/>
    <x v="73"/>
    <x v="22"/>
    <n v="188073"/>
    <n v="33184.199999999997"/>
  </r>
  <r>
    <x v="2"/>
    <x v="8"/>
    <x v="13"/>
    <x v="16"/>
    <x v="73"/>
    <x v="23"/>
    <n v="1903256"/>
    <n v="655133.59"/>
  </r>
  <r>
    <x v="2"/>
    <x v="8"/>
    <x v="13"/>
    <x v="16"/>
    <x v="73"/>
    <x v="107"/>
    <n v="8000"/>
    <n v="640"/>
  </r>
  <r>
    <x v="2"/>
    <x v="8"/>
    <x v="13"/>
    <x v="16"/>
    <x v="73"/>
    <x v="143"/>
    <n v="2088"/>
    <n v="420"/>
  </r>
  <r>
    <x v="2"/>
    <x v="8"/>
    <x v="13"/>
    <x v="16"/>
    <x v="73"/>
    <x v="110"/>
    <n v="24302"/>
    <n v="7381.95"/>
  </r>
  <r>
    <x v="2"/>
    <x v="8"/>
    <x v="13"/>
    <x v="16"/>
    <x v="73"/>
    <x v="51"/>
    <n v="26210"/>
    <n v="6622"/>
  </r>
  <r>
    <x v="2"/>
    <x v="8"/>
    <x v="13"/>
    <x v="16"/>
    <x v="73"/>
    <x v="111"/>
    <n v="1678"/>
    <n v="233.48"/>
  </r>
  <r>
    <x v="2"/>
    <x v="8"/>
    <x v="13"/>
    <x v="16"/>
    <x v="73"/>
    <x v="144"/>
    <n v="453013"/>
    <n v="48692.89"/>
  </r>
  <r>
    <x v="2"/>
    <x v="8"/>
    <x v="13"/>
    <x v="16"/>
    <x v="73"/>
    <x v="35"/>
    <n v="711"/>
    <n v="199.13"/>
  </r>
  <r>
    <x v="2"/>
    <x v="8"/>
    <x v="13"/>
    <x v="16"/>
    <x v="73"/>
    <x v="45"/>
    <n v="4476461"/>
    <n v="2980605.23"/>
  </r>
  <r>
    <x v="2"/>
    <x v="8"/>
    <x v="13"/>
    <x v="16"/>
    <x v="73"/>
    <x v="25"/>
    <n v="22844"/>
    <n v="4059.55"/>
  </r>
  <r>
    <x v="2"/>
    <x v="8"/>
    <x v="13"/>
    <x v="16"/>
    <x v="73"/>
    <x v="0"/>
    <n v="11353940"/>
    <n v="4257925.41"/>
  </r>
  <r>
    <x v="2"/>
    <x v="8"/>
    <x v="13"/>
    <x v="16"/>
    <x v="73"/>
    <x v="113"/>
    <n v="32041"/>
    <n v="12825.9"/>
  </r>
  <r>
    <x v="2"/>
    <x v="8"/>
    <x v="13"/>
    <x v="16"/>
    <x v="73"/>
    <x v="156"/>
    <n v="87693"/>
    <n v="18872.36"/>
  </r>
  <r>
    <x v="2"/>
    <x v="8"/>
    <x v="13"/>
    <x v="16"/>
    <x v="73"/>
    <x v="116"/>
    <n v="466214"/>
    <n v="230188.61"/>
  </r>
  <r>
    <x v="2"/>
    <x v="8"/>
    <x v="13"/>
    <x v="16"/>
    <x v="73"/>
    <x v="27"/>
    <n v="283"/>
    <n v="23.28"/>
  </r>
  <r>
    <x v="2"/>
    <x v="8"/>
    <x v="13"/>
    <x v="16"/>
    <x v="73"/>
    <x v="36"/>
    <n v="272170"/>
    <n v="76866.02"/>
  </r>
  <r>
    <x v="2"/>
    <x v="8"/>
    <x v="13"/>
    <x v="16"/>
    <x v="73"/>
    <x v="28"/>
    <n v="698016"/>
    <n v="171525.14"/>
  </r>
  <r>
    <x v="2"/>
    <x v="8"/>
    <x v="13"/>
    <x v="16"/>
    <x v="73"/>
    <x v="120"/>
    <n v="85078"/>
    <n v="79415.5"/>
  </r>
  <r>
    <x v="2"/>
    <x v="8"/>
    <x v="13"/>
    <x v="16"/>
    <x v="73"/>
    <x v="122"/>
    <n v="169685"/>
    <n v="36807.339999999997"/>
  </r>
  <r>
    <x v="2"/>
    <x v="8"/>
    <x v="13"/>
    <x v="16"/>
    <x v="73"/>
    <x v="146"/>
    <n v="50400"/>
    <n v="7036"/>
  </r>
  <r>
    <x v="2"/>
    <x v="8"/>
    <x v="13"/>
    <x v="16"/>
    <x v="73"/>
    <x v="123"/>
    <n v="111830"/>
    <n v="47756.9"/>
  </r>
  <r>
    <x v="2"/>
    <x v="8"/>
    <x v="13"/>
    <x v="16"/>
    <x v="73"/>
    <x v="64"/>
    <n v="27081"/>
    <n v="5933.66"/>
  </r>
  <r>
    <x v="2"/>
    <x v="8"/>
    <x v="13"/>
    <x v="16"/>
    <x v="73"/>
    <x v="147"/>
    <n v="894"/>
    <n v="107.59"/>
  </r>
  <r>
    <x v="2"/>
    <x v="8"/>
    <x v="13"/>
    <x v="16"/>
    <x v="73"/>
    <x v="66"/>
    <n v="8132"/>
    <n v="2812.74"/>
  </r>
  <r>
    <x v="2"/>
    <x v="8"/>
    <x v="13"/>
    <x v="16"/>
    <x v="73"/>
    <x v="67"/>
    <n v="782978"/>
    <n v="120597.43"/>
  </r>
  <r>
    <x v="2"/>
    <x v="8"/>
    <x v="13"/>
    <x v="16"/>
    <x v="73"/>
    <x v="14"/>
    <n v="11150540"/>
    <n v="3049262.07"/>
  </r>
  <r>
    <x v="2"/>
    <x v="8"/>
    <x v="13"/>
    <x v="16"/>
    <x v="73"/>
    <x v="3"/>
    <n v="160744"/>
    <n v="48287.48"/>
  </r>
  <r>
    <x v="2"/>
    <x v="8"/>
    <x v="13"/>
    <x v="16"/>
    <x v="73"/>
    <x v="29"/>
    <n v="16879"/>
    <n v="9031.9"/>
  </r>
  <r>
    <x v="2"/>
    <x v="8"/>
    <x v="13"/>
    <x v="16"/>
    <x v="73"/>
    <x v="46"/>
    <n v="634810"/>
    <n v="337643.8"/>
  </r>
  <r>
    <x v="2"/>
    <x v="8"/>
    <x v="13"/>
    <x v="16"/>
    <x v="73"/>
    <x v="37"/>
    <n v="198150"/>
    <n v="54890.07"/>
  </r>
  <r>
    <x v="2"/>
    <x v="8"/>
    <x v="13"/>
    <x v="16"/>
    <x v="73"/>
    <x v="160"/>
    <n v="69918"/>
    <n v="9077.23"/>
  </r>
  <r>
    <x v="2"/>
    <x v="8"/>
    <x v="13"/>
    <x v="16"/>
    <x v="73"/>
    <x v="127"/>
    <n v="1656247"/>
    <n v="648692.81000000006"/>
  </r>
  <r>
    <x v="2"/>
    <x v="8"/>
    <x v="13"/>
    <x v="16"/>
    <x v="73"/>
    <x v="128"/>
    <n v="159975"/>
    <n v="43885.2"/>
  </r>
  <r>
    <x v="2"/>
    <x v="8"/>
    <x v="13"/>
    <x v="16"/>
    <x v="73"/>
    <x v="30"/>
    <n v="1678377"/>
    <n v="511445.43"/>
  </r>
  <r>
    <x v="2"/>
    <x v="8"/>
    <x v="13"/>
    <x v="16"/>
    <x v="73"/>
    <x v="2"/>
    <n v="2497657"/>
    <n v="937619.89"/>
  </r>
  <r>
    <x v="2"/>
    <x v="8"/>
    <x v="13"/>
    <x v="16"/>
    <x v="73"/>
    <x v="49"/>
    <n v="6544"/>
    <n v="1106.27"/>
  </r>
  <r>
    <x v="2"/>
    <x v="8"/>
    <x v="13"/>
    <x v="16"/>
    <x v="73"/>
    <x v="129"/>
    <n v="10216"/>
    <n v="2590.4"/>
  </r>
  <r>
    <x v="2"/>
    <x v="8"/>
    <x v="13"/>
    <x v="16"/>
    <x v="73"/>
    <x v="50"/>
    <n v="8978"/>
    <n v="323.92"/>
  </r>
  <r>
    <x v="2"/>
    <x v="8"/>
    <x v="13"/>
    <x v="16"/>
    <x v="73"/>
    <x v="31"/>
    <n v="1977792"/>
    <n v="263715.19"/>
  </r>
  <r>
    <x v="2"/>
    <x v="8"/>
    <x v="13"/>
    <x v="16"/>
    <x v="73"/>
    <x v="39"/>
    <n v="37111942"/>
    <n v="37473790.969999999"/>
  </r>
  <r>
    <x v="2"/>
    <x v="8"/>
    <x v="13"/>
    <x v="16"/>
    <x v="73"/>
    <x v="15"/>
    <n v="26965512"/>
    <n v="15360490.18"/>
  </r>
  <r>
    <x v="2"/>
    <x v="8"/>
    <x v="13"/>
    <x v="16"/>
    <x v="73"/>
    <x v="132"/>
    <n v="7279"/>
    <n v="1012.3"/>
  </r>
  <r>
    <x v="2"/>
    <x v="8"/>
    <x v="13"/>
    <x v="16"/>
    <x v="73"/>
    <x v="4"/>
    <n v="47402"/>
    <n v="15439.35"/>
  </r>
  <r>
    <x v="2"/>
    <x v="8"/>
    <x v="13"/>
    <x v="16"/>
    <x v="73"/>
    <x v="32"/>
    <n v="1136894"/>
    <n v="244579.12"/>
  </r>
  <r>
    <x v="2"/>
    <x v="8"/>
    <x v="13"/>
    <x v="41"/>
    <x v="74"/>
    <x v="55"/>
    <n v="122506"/>
    <n v="4315"/>
  </r>
  <r>
    <x v="2"/>
    <x v="8"/>
    <x v="13"/>
    <x v="41"/>
    <x v="74"/>
    <x v="161"/>
    <n v="2572"/>
    <n v="100"/>
  </r>
  <r>
    <x v="2"/>
    <x v="8"/>
    <x v="13"/>
    <x v="41"/>
    <x v="74"/>
    <x v="156"/>
    <n v="54937"/>
    <n v="3012"/>
  </r>
  <r>
    <x v="2"/>
    <x v="8"/>
    <x v="13"/>
    <x v="41"/>
    <x v="74"/>
    <x v="67"/>
    <n v="113468"/>
    <n v="1174.22"/>
  </r>
  <r>
    <x v="2"/>
    <x v="8"/>
    <x v="13"/>
    <x v="41"/>
    <x v="74"/>
    <x v="128"/>
    <n v="4447"/>
    <n v="10.5"/>
  </r>
  <r>
    <x v="2"/>
    <x v="8"/>
    <x v="14"/>
    <x v="42"/>
    <x v="75"/>
    <x v="40"/>
    <n v="70247"/>
    <n v="16538"/>
  </r>
  <r>
    <x v="2"/>
    <x v="8"/>
    <x v="14"/>
    <x v="42"/>
    <x v="75"/>
    <x v="33"/>
    <n v="181416"/>
    <n v="15763"/>
  </r>
  <r>
    <x v="2"/>
    <x v="8"/>
    <x v="14"/>
    <x v="42"/>
    <x v="75"/>
    <x v="7"/>
    <n v="5550403"/>
    <n v="486901"/>
  </r>
  <r>
    <x v="2"/>
    <x v="8"/>
    <x v="14"/>
    <x v="42"/>
    <x v="75"/>
    <x v="170"/>
    <n v="176667"/>
    <n v="15322"/>
  </r>
  <r>
    <x v="2"/>
    <x v="8"/>
    <x v="14"/>
    <x v="42"/>
    <x v="75"/>
    <x v="158"/>
    <n v="1367115"/>
    <n v="113417"/>
  </r>
  <r>
    <x v="2"/>
    <x v="8"/>
    <x v="14"/>
    <x v="42"/>
    <x v="75"/>
    <x v="8"/>
    <n v="743602"/>
    <n v="75080"/>
  </r>
  <r>
    <x v="2"/>
    <x v="8"/>
    <x v="14"/>
    <x v="42"/>
    <x v="75"/>
    <x v="19"/>
    <n v="115200"/>
    <n v="10000"/>
  </r>
  <r>
    <x v="2"/>
    <x v="8"/>
    <x v="14"/>
    <x v="42"/>
    <x v="75"/>
    <x v="5"/>
    <n v="19313241"/>
    <n v="1652977"/>
  </r>
  <r>
    <x v="2"/>
    <x v="8"/>
    <x v="14"/>
    <x v="42"/>
    <x v="75"/>
    <x v="97"/>
    <n v="10172442"/>
    <n v="766315"/>
  </r>
  <r>
    <x v="2"/>
    <x v="8"/>
    <x v="14"/>
    <x v="42"/>
    <x v="75"/>
    <x v="6"/>
    <n v="11530986"/>
    <n v="942804"/>
  </r>
  <r>
    <x v="2"/>
    <x v="8"/>
    <x v="14"/>
    <x v="42"/>
    <x v="75"/>
    <x v="20"/>
    <n v="10493008"/>
    <n v="1104699.78"/>
  </r>
  <r>
    <x v="2"/>
    <x v="8"/>
    <x v="14"/>
    <x v="42"/>
    <x v="75"/>
    <x v="10"/>
    <n v="56355189"/>
    <n v="4353966"/>
  </r>
  <r>
    <x v="2"/>
    <x v="8"/>
    <x v="14"/>
    <x v="42"/>
    <x v="75"/>
    <x v="105"/>
    <n v="396450"/>
    <n v="30381"/>
  </r>
  <r>
    <x v="2"/>
    <x v="8"/>
    <x v="14"/>
    <x v="42"/>
    <x v="75"/>
    <x v="23"/>
    <n v="608095"/>
    <n v="70259"/>
  </r>
  <r>
    <x v="2"/>
    <x v="8"/>
    <x v="14"/>
    <x v="42"/>
    <x v="75"/>
    <x v="110"/>
    <n v="419283"/>
    <n v="26897"/>
  </r>
  <r>
    <x v="2"/>
    <x v="8"/>
    <x v="14"/>
    <x v="42"/>
    <x v="75"/>
    <x v="51"/>
    <n v="622665"/>
    <n v="53571"/>
  </r>
  <r>
    <x v="2"/>
    <x v="8"/>
    <x v="14"/>
    <x v="42"/>
    <x v="75"/>
    <x v="0"/>
    <n v="607879"/>
    <n v="87103.14"/>
  </r>
  <r>
    <x v="2"/>
    <x v="8"/>
    <x v="14"/>
    <x v="42"/>
    <x v="75"/>
    <x v="27"/>
    <n v="867971"/>
    <n v="80347"/>
  </r>
  <r>
    <x v="2"/>
    <x v="8"/>
    <x v="14"/>
    <x v="42"/>
    <x v="75"/>
    <x v="14"/>
    <n v="240615"/>
    <n v="20526"/>
  </r>
  <r>
    <x v="2"/>
    <x v="8"/>
    <x v="14"/>
    <x v="42"/>
    <x v="75"/>
    <x v="46"/>
    <n v="499789"/>
    <n v="69316"/>
  </r>
  <r>
    <x v="2"/>
    <x v="8"/>
    <x v="14"/>
    <x v="42"/>
    <x v="75"/>
    <x v="128"/>
    <n v="125841"/>
    <n v="2195.6"/>
  </r>
  <r>
    <x v="2"/>
    <x v="8"/>
    <x v="14"/>
    <x v="42"/>
    <x v="75"/>
    <x v="30"/>
    <n v="4581040"/>
    <n v="562886"/>
  </r>
  <r>
    <x v="2"/>
    <x v="8"/>
    <x v="14"/>
    <x v="42"/>
    <x v="75"/>
    <x v="2"/>
    <n v="5338620"/>
    <n v="281071.5"/>
  </r>
  <r>
    <x v="2"/>
    <x v="8"/>
    <x v="14"/>
    <x v="42"/>
    <x v="75"/>
    <x v="180"/>
    <n v="198784"/>
    <n v="13137"/>
  </r>
  <r>
    <x v="2"/>
    <x v="8"/>
    <x v="14"/>
    <x v="42"/>
    <x v="75"/>
    <x v="39"/>
    <n v="5202817"/>
    <n v="437015"/>
  </r>
  <r>
    <x v="2"/>
    <x v="8"/>
    <x v="14"/>
    <x v="42"/>
    <x v="75"/>
    <x v="15"/>
    <n v="1434890"/>
    <n v="159533.31"/>
  </r>
  <r>
    <x v="2"/>
    <x v="8"/>
    <x v="14"/>
    <x v="42"/>
    <x v="75"/>
    <x v="132"/>
    <n v="869883"/>
    <n v="215076"/>
  </r>
  <r>
    <x v="2"/>
    <x v="8"/>
    <x v="14"/>
    <x v="42"/>
    <x v="75"/>
    <x v="32"/>
    <n v="117618"/>
    <n v="2460"/>
  </r>
  <r>
    <x v="2"/>
    <x v="8"/>
    <x v="14"/>
    <x v="42"/>
    <x v="76"/>
    <x v="33"/>
    <n v="29846"/>
    <n v="2001"/>
  </r>
  <r>
    <x v="2"/>
    <x v="8"/>
    <x v="14"/>
    <x v="42"/>
    <x v="76"/>
    <x v="7"/>
    <n v="876944"/>
    <n v="58173.49"/>
  </r>
  <r>
    <x v="2"/>
    <x v="8"/>
    <x v="14"/>
    <x v="42"/>
    <x v="76"/>
    <x v="34"/>
    <n v="25914"/>
    <n v="3184"/>
  </r>
  <r>
    <x v="2"/>
    <x v="8"/>
    <x v="14"/>
    <x v="42"/>
    <x v="76"/>
    <x v="57"/>
    <n v="7050334"/>
    <n v="238826.23999999999"/>
  </r>
  <r>
    <x v="2"/>
    <x v="8"/>
    <x v="14"/>
    <x v="42"/>
    <x v="76"/>
    <x v="44"/>
    <n v="7194"/>
    <n v="526.37"/>
  </r>
  <r>
    <x v="2"/>
    <x v="8"/>
    <x v="14"/>
    <x v="42"/>
    <x v="76"/>
    <x v="18"/>
    <n v="5650"/>
    <n v="400"/>
  </r>
  <r>
    <x v="2"/>
    <x v="8"/>
    <x v="14"/>
    <x v="42"/>
    <x v="76"/>
    <x v="8"/>
    <n v="19899"/>
    <n v="234"/>
  </r>
  <r>
    <x v="2"/>
    <x v="8"/>
    <x v="14"/>
    <x v="42"/>
    <x v="76"/>
    <x v="19"/>
    <n v="324805"/>
    <n v="7638.61"/>
  </r>
  <r>
    <x v="2"/>
    <x v="8"/>
    <x v="14"/>
    <x v="42"/>
    <x v="76"/>
    <x v="5"/>
    <n v="18106"/>
    <n v="889"/>
  </r>
  <r>
    <x v="2"/>
    <x v="8"/>
    <x v="14"/>
    <x v="42"/>
    <x v="76"/>
    <x v="9"/>
    <n v="142660"/>
    <n v="1631.1"/>
  </r>
  <r>
    <x v="2"/>
    <x v="8"/>
    <x v="14"/>
    <x v="42"/>
    <x v="76"/>
    <x v="6"/>
    <n v="2505"/>
    <n v="453"/>
  </r>
  <r>
    <x v="2"/>
    <x v="8"/>
    <x v="14"/>
    <x v="42"/>
    <x v="76"/>
    <x v="20"/>
    <n v="349546"/>
    <n v="47064"/>
  </r>
  <r>
    <x v="2"/>
    <x v="8"/>
    <x v="14"/>
    <x v="42"/>
    <x v="76"/>
    <x v="10"/>
    <n v="38415"/>
    <n v="2061.8200000000002"/>
  </r>
  <r>
    <x v="2"/>
    <x v="8"/>
    <x v="14"/>
    <x v="42"/>
    <x v="76"/>
    <x v="60"/>
    <n v="60401"/>
    <n v="410"/>
  </r>
  <r>
    <x v="2"/>
    <x v="8"/>
    <x v="14"/>
    <x v="42"/>
    <x v="76"/>
    <x v="105"/>
    <n v="5629"/>
    <n v="360"/>
  </r>
  <r>
    <x v="2"/>
    <x v="8"/>
    <x v="14"/>
    <x v="42"/>
    <x v="76"/>
    <x v="23"/>
    <n v="19885"/>
    <n v="279.8"/>
  </r>
  <r>
    <x v="2"/>
    <x v="8"/>
    <x v="14"/>
    <x v="42"/>
    <x v="76"/>
    <x v="110"/>
    <n v="1856"/>
    <n v="105.34"/>
  </r>
  <r>
    <x v="2"/>
    <x v="8"/>
    <x v="14"/>
    <x v="42"/>
    <x v="76"/>
    <x v="51"/>
    <n v="8130"/>
    <n v="490"/>
  </r>
  <r>
    <x v="2"/>
    <x v="8"/>
    <x v="14"/>
    <x v="42"/>
    <x v="76"/>
    <x v="144"/>
    <n v="2622"/>
    <n v="20"/>
  </r>
  <r>
    <x v="2"/>
    <x v="8"/>
    <x v="14"/>
    <x v="42"/>
    <x v="76"/>
    <x v="45"/>
    <n v="987212"/>
    <n v="282569"/>
  </r>
  <r>
    <x v="2"/>
    <x v="8"/>
    <x v="14"/>
    <x v="42"/>
    <x v="76"/>
    <x v="25"/>
    <n v="11924"/>
    <n v="3524"/>
  </r>
  <r>
    <x v="2"/>
    <x v="8"/>
    <x v="14"/>
    <x v="42"/>
    <x v="76"/>
    <x v="0"/>
    <n v="1753188"/>
    <n v="112530.35"/>
  </r>
  <r>
    <x v="2"/>
    <x v="8"/>
    <x v="14"/>
    <x v="42"/>
    <x v="76"/>
    <x v="36"/>
    <n v="3729"/>
    <n v="48"/>
  </r>
  <r>
    <x v="2"/>
    <x v="8"/>
    <x v="14"/>
    <x v="42"/>
    <x v="76"/>
    <x v="28"/>
    <n v="20705"/>
    <n v="154"/>
  </r>
  <r>
    <x v="2"/>
    <x v="8"/>
    <x v="14"/>
    <x v="42"/>
    <x v="76"/>
    <x v="122"/>
    <n v="296"/>
    <n v="5.25"/>
  </r>
  <r>
    <x v="2"/>
    <x v="8"/>
    <x v="14"/>
    <x v="42"/>
    <x v="76"/>
    <x v="64"/>
    <n v="4840"/>
    <n v="153"/>
  </r>
  <r>
    <x v="2"/>
    <x v="8"/>
    <x v="14"/>
    <x v="42"/>
    <x v="76"/>
    <x v="14"/>
    <n v="118032"/>
    <n v="5509"/>
  </r>
  <r>
    <x v="2"/>
    <x v="8"/>
    <x v="14"/>
    <x v="42"/>
    <x v="76"/>
    <x v="3"/>
    <n v="9620"/>
    <n v="455"/>
  </r>
  <r>
    <x v="2"/>
    <x v="8"/>
    <x v="14"/>
    <x v="42"/>
    <x v="76"/>
    <x v="37"/>
    <n v="9993"/>
    <n v="459.39"/>
  </r>
  <r>
    <x v="2"/>
    <x v="8"/>
    <x v="14"/>
    <x v="42"/>
    <x v="76"/>
    <x v="30"/>
    <n v="9498"/>
    <n v="395.2"/>
  </r>
  <r>
    <x v="2"/>
    <x v="8"/>
    <x v="14"/>
    <x v="42"/>
    <x v="76"/>
    <x v="2"/>
    <n v="63259"/>
    <n v="3699"/>
  </r>
  <r>
    <x v="2"/>
    <x v="8"/>
    <x v="14"/>
    <x v="42"/>
    <x v="76"/>
    <x v="47"/>
    <n v="12397"/>
    <n v="332.65"/>
  </r>
  <r>
    <x v="2"/>
    <x v="8"/>
    <x v="14"/>
    <x v="42"/>
    <x v="76"/>
    <x v="39"/>
    <n v="519537"/>
    <n v="4310.3999999999996"/>
  </r>
  <r>
    <x v="2"/>
    <x v="8"/>
    <x v="14"/>
    <x v="42"/>
    <x v="76"/>
    <x v="15"/>
    <n v="2485313"/>
    <n v="330223"/>
  </r>
  <r>
    <x v="2"/>
    <x v="8"/>
    <x v="14"/>
    <x v="42"/>
    <x v="76"/>
    <x v="4"/>
    <n v="1523"/>
    <n v="60"/>
  </r>
  <r>
    <x v="2"/>
    <x v="8"/>
    <x v="14"/>
    <x v="42"/>
    <x v="76"/>
    <x v="32"/>
    <n v="1657659"/>
    <n v="172801.8"/>
  </r>
  <r>
    <x v="2"/>
    <x v="8"/>
    <x v="14"/>
    <x v="42"/>
    <x v="77"/>
    <x v="40"/>
    <n v="729911"/>
    <n v="360925.8"/>
  </r>
  <r>
    <x v="2"/>
    <x v="8"/>
    <x v="14"/>
    <x v="42"/>
    <x v="77"/>
    <x v="41"/>
    <n v="390597"/>
    <n v="6037.6"/>
  </r>
  <r>
    <x v="2"/>
    <x v="8"/>
    <x v="14"/>
    <x v="42"/>
    <x v="77"/>
    <x v="33"/>
    <n v="600037"/>
    <n v="29934.400000000001"/>
  </r>
  <r>
    <x v="2"/>
    <x v="8"/>
    <x v="14"/>
    <x v="42"/>
    <x v="77"/>
    <x v="7"/>
    <n v="546895"/>
    <n v="45643.87"/>
  </r>
  <r>
    <x v="2"/>
    <x v="8"/>
    <x v="14"/>
    <x v="42"/>
    <x v="77"/>
    <x v="34"/>
    <n v="46423"/>
    <n v="550"/>
  </r>
  <r>
    <x v="2"/>
    <x v="8"/>
    <x v="14"/>
    <x v="42"/>
    <x v="77"/>
    <x v="57"/>
    <n v="4599754"/>
    <n v="195062.72"/>
  </r>
  <r>
    <x v="2"/>
    <x v="8"/>
    <x v="14"/>
    <x v="42"/>
    <x v="77"/>
    <x v="44"/>
    <n v="6102"/>
    <n v="138.63"/>
  </r>
  <r>
    <x v="2"/>
    <x v="8"/>
    <x v="14"/>
    <x v="42"/>
    <x v="77"/>
    <x v="8"/>
    <n v="32509"/>
    <n v="170"/>
  </r>
  <r>
    <x v="2"/>
    <x v="8"/>
    <x v="14"/>
    <x v="42"/>
    <x v="77"/>
    <x v="19"/>
    <n v="89247"/>
    <n v="7204.08"/>
  </r>
  <r>
    <x v="2"/>
    <x v="8"/>
    <x v="14"/>
    <x v="42"/>
    <x v="77"/>
    <x v="5"/>
    <n v="16871"/>
    <n v="393.16"/>
  </r>
  <r>
    <x v="2"/>
    <x v="8"/>
    <x v="14"/>
    <x v="42"/>
    <x v="77"/>
    <x v="9"/>
    <n v="435279"/>
    <n v="19107.900000000001"/>
  </r>
  <r>
    <x v="2"/>
    <x v="8"/>
    <x v="14"/>
    <x v="42"/>
    <x v="77"/>
    <x v="6"/>
    <n v="265491"/>
    <n v="55938.5"/>
  </r>
  <r>
    <x v="2"/>
    <x v="8"/>
    <x v="14"/>
    <x v="42"/>
    <x v="77"/>
    <x v="20"/>
    <n v="43129"/>
    <n v="10557.21"/>
  </r>
  <r>
    <x v="2"/>
    <x v="8"/>
    <x v="14"/>
    <x v="42"/>
    <x v="77"/>
    <x v="54"/>
    <n v="3645"/>
    <n v="19"/>
  </r>
  <r>
    <x v="2"/>
    <x v="8"/>
    <x v="14"/>
    <x v="42"/>
    <x v="77"/>
    <x v="10"/>
    <n v="5994"/>
    <n v="641"/>
  </r>
  <r>
    <x v="2"/>
    <x v="8"/>
    <x v="14"/>
    <x v="42"/>
    <x v="77"/>
    <x v="60"/>
    <n v="362599"/>
    <n v="1940"/>
  </r>
  <r>
    <x v="2"/>
    <x v="8"/>
    <x v="14"/>
    <x v="42"/>
    <x v="77"/>
    <x v="22"/>
    <n v="22732"/>
    <n v="178"/>
  </r>
  <r>
    <x v="2"/>
    <x v="8"/>
    <x v="14"/>
    <x v="42"/>
    <x v="77"/>
    <x v="106"/>
    <n v="7509"/>
    <n v="355.22"/>
  </r>
  <r>
    <x v="2"/>
    <x v="8"/>
    <x v="14"/>
    <x v="42"/>
    <x v="77"/>
    <x v="23"/>
    <n v="49333"/>
    <n v="10867"/>
  </r>
  <r>
    <x v="2"/>
    <x v="8"/>
    <x v="14"/>
    <x v="42"/>
    <x v="77"/>
    <x v="107"/>
    <n v="6438"/>
    <n v="168.13"/>
  </r>
  <r>
    <x v="2"/>
    <x v="8"/>
    <x v="14"/>
    <x v="42"/>
    <x v="77"/>
    <x v="110"/>
    <n v="18736"/>
    <n v="906.88"/>
  </r>
  <r>
    <x v="2"/>
    <x v="8"/>
    <x v="14"/>
    <x v="42"/>
    <x v="77"/>
    <x v="51"/>
    <n v="5776"/>
    <n v="99.6"/>
  </r>
  <r>
    <x v="2"/>
    <x v="8"/>
    <x v="14"/>
    <x v="42"/>
    <x v="77"/>
    <x v="144"/>
    <n v="35160"/>
    <n v="22222"/>
  </r>
  <r>
    <x v="2"/>
    <x v="8"/>
    <x v="14"/>
    <x v="42"/>
    <x v="77"/>
    <x v="45"/>
    <n v="25785"/>
    <n v="2460"/>
  </r>
  <r>
    <x v="2"/>
    <x v="8"/>
    <x v="14"/>
    <x v="42"/>
    <x v="77"/>
    <x v="0"/>
    <n v="12312172"/>
    <n v="2004007.6"/>
  </r>
  <r>
    <x v="2"/>
    <x v="8"/>
    <x v="14"/>
    <x v="42"/>
    <x v="77"/>
    <x v="27"/>
    <n v="3712"/>
    <n v="202"/>
  </r>
  <r>
    <x v="2"/>
    <x v="8"/>
    <x v="14"/>
    <x v="42"/>
    <x v="77"/>
    <x v="36"/>
    <n v="26512"/>
    <n v="1104"/>
  </r>
  <r>
    <x v="2"/>
    <x v="8"/>
    <x v="14"/>
    <x v="42"/>
    <x v="77"/>
    <x v="28"/>
    <n v="438427"/>
    <n v="13973.54"/>
  </r>
  <r>
    <x v="2"/>
    <x v="8"/>
    <x v="14"/>
    <x v="42"/>
    <x v="77"/>
    <x v="121"/>
    <n v="6324"/>
    <n v="100"/>
  </r>
  <r>
    <x v="2"/>
    <x v="8"/>
    <x v="14"/>
    <x v="42"/>
    <x v="77"/>
    <x v="122"/>
    <n v="5040"/>
    <n v="91.82"/>
  </r>
  <r>
    <x v="2"/>
    <x v="8"/>
    <x v="14"/>
    <x v="42"/>
    <x v="77"/>
    <x v="14"/>
    <n v="30620"/>
    <n v="670.49"/>
  </r>
  <r>
    <x v="2"/>
    <x v="8"/>
    <x v="14"/>
    <x v="42"/>
    <x v="77"/>
    <x v="3"/>
    <n v="19574"/>
    <n v="1425"/>
  </r>
  <r>
    <x v="2"/>
    <x v="8"/>
    <x v="14"/>
    <x v="42"/>
    <x v="77"/>
    <x v="29"/>
    <n v="71406"/>
    <n v="6090"/>
  </r>
  <r>
    <x v="2"/>
    <x v="8"/>
    <x v="14"/>
    <x v="42"/>
    <x v="77"/>
    <x v="46"/>
    <n v="1336159"/>
    <n v="649451.18000000005"/>
  </r>
  <r>
    <x v="2"/>
    <x v="8"/>
    <x v="14"/>
    <x v="42"/>
    <x v="77"/>
    <x v="37"/>
    <n v="37529"/>
    <n v="2319.7800000000002"/>
  </r>
  <r>
    <x v="2"/>
    <x v="8"/>
    <x v="14"/>
    <x v="42"/>
    <x v="77"/>
    <x v="30"/>
    <n v="71433"/>
    <n v="6882.2"/>
  </r>
  <r>
    <x v="2"/>
    <x v="8"/>
    <x v="14"/>
    <x v="42"/>
    <x v="77"/>
    <x v="2"/>
    <n v="399506"/>
    <n v="25547.84"/>
  </r>
  <r>
    <x v="2"/>
    <x v="8"/>
    <x v="14"/>
    <x v="42"/>
    <x v="77"/>
    <x v="31"/>
    <n v="116764"/>
    <n v="14369.88"/>
  </r>
  <r>
    <x v="2"/>
    <x v="8"/>
    <x v="14"/>
    <x v="42"/>
    <x v="77"/>
    <x v="39"/>
    <n v="270613"/>
    <n v="188081.15"/>
  </r>
  <r>
    <x v="2"/>
    <x v="8"/>
    <x v="14"/>
    <x v="42"/>
    <x v="77"/>
    <x v="15"/>
    <n v="369224"/>
    <n v="29517.06"/>
  </r>
  <r>
    <x v="2"/>
    <x v="8"/>
    <x v="14"/>
    <x v="42"/>
    <x v="77"/>
    <x v="4"/>
    <n v="594"/>
    <n v="50"/>
  </r>
  <r>
    <x v="2"/>
    <x v="8"/>
    <x v="14"/>
    <x v="42"/>
    <x v="77"/>
    <x v="32"/>
    <n v="1184432"/>
    <n v="90952.35"/>
  </r>
  <r>
    <x v="2"/>
    <x v="8"/>
    <x v="14"/>
    <x v="43"/>
    <x v="78"/>
    <x v="175"/>
    <n v="996407"/>
    <n v="535772"/>
  </r>
  <r>
    <x v="2"/>
    <x v="8"/>
    <x v="14"/>
    <x v="43"/>
    <x v="78"/>
    <x v="68"/>
    <n v="30000"/>
    <n v="19000"/>
  </r>
  <r>
    <x v="2"/>
    <x v="8"/>
    <x v="14"/>
    <x v="43"/>
    <x v="78"/>
    <x v="70"/>
    <n v="1686719"/>
    <n v="217100"/>
  </r>
  <r>
    <x v="2"/>
    <x v="8"/>
    <x v="14"/>
    <x v="43"/>
    <x v="78"/>
    <x v="71"/>
    <n v="59999"/>
    <n v="402.72"/>
  </r>
  <r>
    <x v="2"/>
    <x v="8"/>
    <x v="14"/>
    <x v="43"/>
    <x v="78"/>
    <x v="48"/>
    <n v="4429708"/>
    <n v="457070"/>
  </r>
  <r>
    <x v="2"/>
    <x v="8"/>
    <x v="14"/>
    <x v="43"/>
    <x v="78"/>
    <x v="40"/>
    <n v="211003"/>
    <n v="70986"/>
  </r>
  <r>
    <x v="2"/>
    <x v="8"/>
    <x v="14"/>
    <x v="43"/>
    <x v="78"/>
    <x v="41"/>
    <n v="70"/>
    <n v="10"/>
  </r>
  <r>
    <x v="2"/>
    <x v="8"/>
    <x v="14"/>
    <x v="43"/>
    <x v="78"/>
    <x v="75"/>
    <n v="18084"/>
    <n v="126.4"/>
  </r>
  <r>
    <x v="2"/>
    <x v="8"/>
    <x v="14"/>
    <x v="43"/>
    <x v="78"/>
    <x v="137"/>
    <n v="160149"/>
    <n v="72000"/>
  </r>
  <r>
    <x v="2"/>
    <x v="8"/>
    <x v="14"/>
    <x v="43"/>
    <x v="78"/>
    <x v="33"/>
    <n v="21165"/>
    <n v="326.04000000000002"/>
  </r>
  <r>
    <x v="2"/>
    <x v="8"/>
    <x v="14"/>
    <x v="43"/>
    <x v="78"/>
    <x v="42"/>
    <n v="260438"/>
    <n v="37806.400000000001"/>
  </r>
  <r>
    <x v="2"/>
    <x v="8"/>
    <x v="14"/>
    <x v="43"/>
    <x v="78"/>
    <x v="7"/>
    <n v="340839803"/>
    <n v="145736351.11000001"/>
  </r>
  <r>
    <x v="2"/>
    <x v="8"/>
    <x v="14"/>
    <x v="43"/>
    <x v="78"/>
    <x v="56"/>
    <n v="9500"/>
    <n v="92"/>
  </r>
  <r>
    <x v="2"/>
    <x v="8"/>
    <x v="14"/>
    <x v="43"/>
    <x v="78"/>
    <x v="82"/>
    <n v="2639"/>
    <n v="38"/>
  </r>
  <r>
    <x v="2"/>
    <x v="8"/>
    <x v="14"/>
    <x v="43"/>
    <x v="78"/>
    <x v="34"/>
    <n v="12140"/>
    <n v="77"/>
  </r>
  <r>
    <x v="2"/>
    <x v="8"/>
    <x v="14"/>
    <x v="43"/>
    <x v="78"/>
    <x v="52"/>
    <n v="2819"/>
    <n v="2"/>
  </r>
  <r>
    <x v="2"/>
    <x v="8"/>
    <x v="14"/>
    <x v="43"/>
    <x v="78"/>
    <x v="57"/>
    <n v="559757"/>
    <n v="6413.5"/>
  </r>
  <r>
    <x v="2"/>
    <x v="8"/>
    <x v="14"/>
    <x v="43"/>
    <x v="78"/>
    <x v="44"/>
    <n v="8524"/>
    <n v="38.590000000000003"/>
  </r>
  <r>
    <x v="2"/>
    <x v="8"/>
    <x v="14"/>
    <x v="43"/>
    <x v="78"/>
    <x v="18"/>
    <n v="388"/>
    <n v="15.62"/>
  </r>
  <r>
    <x v="2"/>
    <x v="8"/>
    <x v="14"/>
    <x v="43"/>
    <x v="78"/>
    <x v="8"/>
    <n v="903448"/>
    <n v="149087.69"/>
  </r>
  <r>
    <x v="2"/>
    <x v="8"/>
    <x v="14"/>
    <x v="43"/>
    <x v="78"/>
    <x v="58"/>
    <n v="50"/>
    <n v="0.5"/>
  </r>
  <r>
    <x v="2"/>
    <x v="8"/>
    <x v="14"/>
    <x v="43"/>
    <x v="78"/>
    <x v="91"/>
    <n v="224"/>
    <n v="7"/>
  </r>
  <r>
    <x v="2"/>
    <x v="8"/>
    <x v="14"/>
    <x v="43"/>
    <x v="78"/>
    <x v="19"/>
    <n v="939375"/>
    <n v="157977.87"/>
  </r>
  <r>
    <x v="2"/>
    <x v="8"/>
    <x v="14"/>
    <x v="43"/>
    <x v="78"/>
    <x v="5"/>
    <n v="13576888"/>
    <n v="2913984.8"/>
  </r>
  <r>
    <x v="2"/>
    <x v="8"/>
    <x v="14"/>
    <x v="43"/>
    <x v="78"/>
    <x v="9"/>
    <n v="687455"/>
    <n v="1562842"/>
  </r>
  <r>
    <x v="2"/>
    <x v="8"/>
    <x v="14"/>
    <x v="43"/>
    <x v="78"/>
    <x v="97"/>
    <n v="100"/>
    <n v="4"/>
  </r>
  <r>
    <x v="2"/>
    <x v="8"/>
    <x v="14"/>
    <x v="43"/>
    <x v="78"/>
    <x v="99"/>
    <n v="2660"/>
    <n v="11"/>
  </r>
  <r>
    <x v="2"/>
    <x v="8"/>
    <x v="14"/>
    <x v="43"/>
    <x v="78"/>
    <x v="53"/>
    <n v="484723"/>
    <n v="115874.4"/>
  </r>
  <r>
    <x v="2"/>
    <x v="8"/>
    <x v="14"/>
    <x v="43"/>
    <x v="78"/>
    <x v="6"/>
    <n v="14276313"/>
    <n v="4057048.4"/>
  </r>
  <r>
    <x v="2"/>
    <x v="8"/>
    <x v="14"/>
    <x v="43"/>
    <x v="78"/>
    <x v="20"/>
    <n v="1741183"/>
    <n v="696368.87"/>
  </r>
  <r>
    <x v="2"/>
    <x v="8"/>
    <x v="14"/>
    <x v="43"/>
    <x v="78"/>
    <x v="141"/>
    <n v="419"/>
    <n v="1092.27"/>
  </r>
  <r>
    <x v="2"/>
    <x v="8"/>
    <x v="14"/>
    <x v="43"/>
    <x v="78"/>
    <x v="102"/>
    <n v="553"/>
    <n v="2.6"/>
  </r>
  <r>
    <x v="2"/>
    <x v="8"/>
    <x v="14"/>
    <x v="43"/>
    <x v="78"/>
    <x v="10"/>
    <n v="28466"/>
    <n v="506.07"/>
  </r>
  <r>
    <x v="2"/>
    <x v="8"/>
    <x v="14"/>
    <x v="43"/>
    <x v="78"/>
    <x v="165"/>
    <n v="75"/>
    <n v="32"/>
  </r>
  <r>
    <x v="2"/>
    <x v="8"/>
    <x v="14"/>
    <x v="43"/>
    <x v="78"/>
    <x v="22"/>
    <n v="2455"/>
    <n v="37"/>
  </r>
  <r>
    <x v="2"/>
    <x v="8"/>
    <x v="14"/>
    <x v="43"/>
    <x v="78"/>
    <x v="106"/>
    <n v="16581"/>
    <n v="18000"/>
  </r>
  <r>
    <x v="2"/>
    <x v="8"/>
    <x v="14"/>
    <x v="43"/>
    <x v="78"/>
    <x v="23"/>
    <n v="41899"/>
    <n v="1347.9"/>
  </r>
  <r>
    <x v="2"/>
    <x v="8"/>
    <x v="14"/>
    <x v="43"/>
    <x v="78"/>
    <x v="107"/>
    <n v="14110"/>
    <n v="448"/>
  </r>
  <r>
    <x v="2"/>
    <x v="8"/>
    <x v="14"/>
    <x v="43"/>
    <x v="78"/>
    <x v="110"/>
    <n v="61"/>
    <n v="1"/>
  </r>
  <r>
    <x v="2"/>
    <x v="8"/>
    <x v="14"/>
    <x v="43"/>
    <x v="78"/>
    <x v="51"/>
    <n v="168865"/>
    <n v="18500"/>
  </r>
  <r>
    <x v="2"/>
    <x v="8"/>
    <x v="14"/>
    <x v="43"/>
    <x v="78"/>
    <x v="62"/>
    <n v="2035"/>
    <n v="13"/>
  </r>
  <r>
    <x v="2"/>
    <x v="8"/>
    <x v="14"/>
    <x v="43"/>
    <x v="78"/>
    <x v="45"/>
    <n v="37406"/>
    <n v="1596.04"/>
  </r>
  <r>
    <x v="2"/>
    <x v="8"/>
    <x v="14"/>
    <x v="43"/>
    <x v="78"/>
    <x v="25"/>
    <n v="37867"/>
    <n v="1506.5"/>
  </r>
  <r>
    <x v="2"/>
    <x v="8"/>
    <x v="14"/>
    <x v="43"/>
    <x v="78"/>
    <x v="0"/>
    <n v="2678183"/>
    <n v="156847.38"/>
  </r>
  <r>
    <x v="2"/>
    <x v="8"/>
    <x v="14"/>
    <x v="43"/>
    <x v="78"/>
    <x v="116"/>
    <n v="92698"/>
    <n v="1361"/>
  </r>
  <r>
    <x v="2"/>
    <x v="8"/>
    <x v="14"/>
    <x v="43"/>
    <x v="78"/>
    <x v="27"/>
    <n v="1046665"/>
    <n v="1489496.67"/>
  </r>
  <r>
    <x v="2"/>
    <x v="8"/>
    <x v="14"/>
    <x v="43"/>
    <x v="78"/>
    <x v="36"/>
    <n v="373748"/>
    <n v="5209.2"/>
  </r>
  <r>
    <x v="2"/>
    <x v="8"/>
    <x v="14"/>
    <x v="43"/>
    <x v="78"/>
    <x v="119"/>
    <n v="860"/>
    <n v="1"/>
  </r>
  <r>
    <x v="2"/>
    <x v="8"/>
    <x v="14"/>
    <x v="43"/>
    <x v="78"/>
    <x v="28"/>
    <n v="2082"/>
    <n v="57.73"/>
  </r>
  <r>
    <x v="2"/>
    <x v="8"/>
    <x v="14"/>
    <x v="43"/>
    <x v="78"/>
    <x v="120"/>
    <n v="649718"/>
    <n v="198208"/>
  </r>
  <r>
    <x v="2"/>
    <x v="8"/>
    <x v="14"/>
    <x v="43"/>
    <x v="78"/>
    <x v="121"/>
    <n v="1647476"/>
    <n v="563022"/>
  </r>
  <r>
    <x v="2"/>
    <x v="8"/>
    <x v="14"/>
    <x v="43"/>
    <x v="78"/>
    <x v="122"/>
    <n v="2606"/>
    <n v="110"/>
  </r>
  <r>
    <x v="2"/>
    <x v="8"/>
    <x v="14"/>
    <x v="43"/>
    <x v="78"/>
    <x v="182"/>
    <n v="48"/>
    <n v="5"/>
  </r>
  <r>
    <x v="2"/>
    <x v="8"/>
    <x v="14"/>
    <x v="43"/>
    <x v="78"/>
    <x v="123"/>
    <n v="8014238"/>
    <n v="4175096"/>
  </r>
  <r>
    <x v="2"/>
    <x v="8"/>
    <x v="14"/>
    <x v="43"/>
    <x v="78"/>
    <x v="124"/>
    <n v="28851"/>
    <n v="18500"/>
  </r>
  <r>
    <x v="2"/>
    <x v="8"/>
    <x v="14"/>
    <x v="43"/>
    <x v="78"/>
    <x v="64"/>
    <n v="6589"/>
    <n v="940"/>
  </r>
  <r>
    <x v="2"/>
    <x v="8"/>
    <x v="14"/>
    <x v="43"/>
    <x v="78"/>
    <x v="14"/>
    <n v="1761194"/>
    <n v="11437.63"/>
  </r>
  <r>
    <x v="2"/>
    <x v="8"/>
    <x v="14"/>
    <x v="43"/>
    <x v="78"/>
    <x v="125"/>
    <n v="4949436"/>
    <n v="176407"/>
  </r>
  <r>
    <x v="2"/>
    <x v="8"/>
    <x v="14"/>
    <x v="43"/>
    <x v="78"/>
    <x v="3"/>
    <n v="11825"/>
    <n v="910"/>
  </r>
  <r>
    <x v="2"/>
    <x v="8"/>
    <x v="14"/>
    <x v="43"/>
    <x v="78"/>
    <x v="29"/>
    <n v="504527"/>
    <n v="399158.83"/>
  </r>
  <r>
    <x v="2"/>
    <x v="8"/>
    <x v="14"/>
    <x v="43"/>
    <x v="78"/>
    <x v="46"/>
    <n v="1445569"/>
    <n v="444660.7"/>
  </r>
  <r>
    <x v="2"/>
    <x v="8"/>
    <x v="14"/>
    <x v="43"/>
    <x v="78"/>
    <x v="37"/>
    <n v="85919"/>
    <n v="792"/>
  </r>
  <r>
    <x v="2"/>
    <x v="8"/>
    <x v="14"/>
    <x v="43"/>
    <x v="78"/>
    <x v="127"/>
    <n v="9714"/>
    <n v="181.8"/>
  </r>
  <r>
    <x v="2"/>
    <x v="8"/>
    <x v="14"/>
    <x v="43"/>
    <x v="78"/>
    <x v="128"/>
    <n v="2081"/>
    <n v="17.420000000000002"/>
  </r>
  <r>
    <x v="2"/>
    <x v="8"/>
    <x v="14"/>
    <x v="43"/>
    <x v="78"/>
    <x v="30"/>
    <n v="848728"/>
    <n v="235243.7"/>
  </r>
  <r>
    <x v="2"/>
    <x v="8"/>
    <x v="14"/>
    <x v="43"/>
    <x v="78"/>
    <x v="2"/>
    <n v="1309438"/>
    <n v="760903.71"/>
  </r>
  <r>
    <x v="2"/>
    <x v="8"/>
    <x v="14"/>
    <x v="43"/>
    <x v="78"/>
    <x v="171"/>
    <n v="33879"/>
    <n v="167742"/>
  </r>
  <r>
    <x v="2"/>
    <x v="8"/>
    <x v="14"/>
    <x v="43"/>
    <x v="78"/>
    <x v="129"/>
    <n v="3400"/>
    <n v="86.5"/>
  </r>
  <r>
    <x v="2"/>
    <x v="8"/>
    <x v="14"/>
    <x v="43"/>
    <x v="78"/>
    <x v="130"/>
    <n v="10056"/>
    <n v="1406.27"/>
  </r>
  <r>
    <x v="2"/>
    <x v="8"/>
    <x v="14"/>
    <x v="43"/>
    <x v="78"/>
    <x v="180"/>
    <n v="1"/>
    <n v="6.9"/>
  </r>
  <r>
    <x v="2"/>
    <x v="8"/>
    <x v="14"/>
    <x v="43"/>
    <x v="78"/>
    <x v="47"/>
    <n v="4198216"/>
    <n v="2123541"/>
  </r>
  <r>
    <x v="2"/>
    <x v="8"/>
    <x v="14"/>
    <x v="43"/>
    <x v="78"/>
    <x v="31"/>
    <n v="57685"/>
    <n v="479.65"/>
  </r>
  <r>
    <x v="2"/>
    <x v="8"/>
    <x v="14"/>
    <x v="43"/>
    <x v="78"/>
    <x v="39"/>
    <n v="747644"/>
    <n v="57062.720000000001"/>
  </r>
  <r>
    <x v="2"/>
    <x v="8"/>
    <x v="14"/>
    <x v="43"/>
    <x v="78"/>
    <x v="15"/>
    <n v="933198"/>
    <n v="102894.02"/>
  </r>
  <r>
    <x v="2"/>
    <x v="8"/>
    <x v="14"/>
    <x v="43"/>
    <x v="78"/>
    <x v="132"/>
    <n v="1311795"/>
    <n v="609673"/>
  </r>
  <r>
    <x v="2"/>
    <x v="8"/>
    <x v="14"/>
    <x v="43"/>
    <x v="78"/>
    <x v="4"/>
    <n v="9469"/>
    <n v="180"/>
  </r>
  <r>
    <x v="2"/>
    <x v="8"/>
    <x v="14"/>
    <x v="43"/>
    <x v="78"/>
    <x v="32"/>
    <n v="647762"/>
    <n v="96209.7"/>
  </r>
  <r>
    <x v="2"/>
    <x v="8"/>
    <x v="14"/>
    <x v="43"/>
    <x v="78"/>
    <x v="151"/>
    <n v="176"/>
    <n v="16.97"/>
  </r>
  <r>
    <x v="2"/>
    <x v="8"/>
    <x v="14"/>
    <x v="44"/>
    <x v="79"/>
    <x v="78"/>
    <n v="4246"/>
    <n v="140"/>
  </r>
  <r>
    <x v="2"/>
    <x v="8"/>
    <x v="14"/>
    <x v="44"/>
    <x v="79"/>
    <x v="33"/>
    <n v="28380"/>
    <n v="2146"/>
  </r>
  <r>
    <x v="2"/>
    <x v="8"/>
    <x v="14"/>
    <x v="44"/>
    <x v="79"/>
    <x v="7"/>
    <n v="18864"/>
    <n v="1827.5"/>
  </r>
  <r>
    <x v="2"/>
    <x v="8"/>
    <x v="14"/>
    <x v="44"/>
    <x v="79"/>
    <x v="57"/>
    <n v="24725"/>
    <n v="3826"/>
  </r>
  <r>
    <x v="2"/>
    <x v="8"/>
    <x v="14"/>
    <x v="44"/>
    <x v="79"/>
    <x v="44"/>
    <n v="4354"/>
    <n v="290"/>
  </r>
  <r>
    <x v="2"/>
    <x v="8"/>
    <x v="14"/>
    <x v="44"/>
    <x v="79"/>
    <x v="8"/>
    <n v="46232"/>
    <n v="4558"/>
  </r>
  <r>
    <x v="2"/>
    <x v="8"/>
    <x v="14"/>
    <x v="44"/>
    <x v="79"/>
    <x v="19"/>
    <n v="338825"/>
    <n v="48374"/>
  </r>
  <r>
    <x v="2"/>
    <x v="8"/>
    <x v="14"/>
    <x v="44"/>
    <x v="79"/>
    <x v="5"/>
    <n v="2100"/>
    <n v="370"/>
  </r>
  <r>
    <x v="2"/>
    <x v="8"/>
    <x v="14"/>
    <x v="44"/>
    <x v="79"/>
    <x v="9"/>
    <n v="192691"/>
    <n v="26478"/>
  </r>
  <r>
    <x v="2"/>
    <x v="8"/>
    <x v="14"/>
    <x v="44"/>
    <x v="79"/>
    <x v="97"/>
    <n v="5000"/>
    <n v="53"/>
  </r>
  <r>
    <x v="2"/>
    <x v="8"/>
    <x v="14"/>
    <x v="44"/>
    <x v="79"/>
    <x v="99"/>
    <n v="4461"/>
    <n v="20"/>
  </r>
  <r>
    <x v="2"/>
    <x v="8"/>
    <x v="14"/>
    <x v="44"/>
    <x v="79"/>
    <x v="20"/>
    <n v="132117"/>
    <n v="9468"/>
  </r>
  <r>
    <x v="2"/>
    <x v="8"/>
    <x v="14"/>
    <x v="44"/>
    <x v="79"/>
    <x v="10"/>
    <n v="47906"/>
    <n v="24896"/>
  </r>
  <r>
    <x v="2"/>
    <x v="8"/>
    <x v="14"/>
    <x v="44"/>
    <x v="79"/>
    <x v="23"/>
    <n v="8559"/>
    <n v="1006"/>
  </r>
  <r>
    <x v="2"/>
    <x v="8"/>
    <x v="14"/>
    <x v="44"/>
    <x v="79"/>
    <x v="107"/>
    <n v="17606"/>
    <n v="3809"/>
  </r>
  <r>
    <x v="2"/>
    <x v="8"/>
    <x v="14"/>
    <x v="44"/>
    <x v="79"/>
    <x v="45"/>
    <n v="42135"/>
    <n v="5334"/>
  </r>
  <r>
    <x v="2"/>
    <x v="8"/>
    <x v="14"/>
    <x v="44"/>
    <x v="79"/>
    <x v="25"/>
    <n v="5334"/>
    <n v="638"/>
  </r>
  <r>
    <x v="2"/>
    <x v="8"/>
    <x v="14"/>
    <x v="44"/>
    <x v="79"/>
    <x v="0"/>
    <n v="28469811"/>
    <n v="4986075.0999999996"/>
  </r>
  <r>
    <x v="2"/>
    <x v="8"/>
    <x v="14"/>
    <x v="44"/>
    <x v="79"/>
    <x v="26"/>
    <n v="7235"/>
    <n v="850"/>
  </r>
  <r>
    <x v="2"/>
    <x v="8"/>
    <x v="14"/>
    <x v="44"/>
    <x v="79"/>
    <x v="36"/>
    <n v="109371"/>
    <n v="18188"/>
  </r>
  <r>
    <x v="2"/>
    <x v="8"/>
    <x v="14"/>
    <x v="44"/>
    <x v="79"/>
    <x v="28"/>
    <n v="6585"/>
    <n v="1259"/>
  </r>
  <r>
    <x v="2"/>
    <x v="8"/>
    <x v="14"/>
    <x v="44"/>
    <x v="79"/>
    <x v="14"/>
    <n v="400425"/>
    <n v="88762.18"/>
  </r>
  <r>
    <x v="2"/>
    <x v="8"/>
    <x v="14"/>
    <x v="44"/>
    <x v="79"/>
    <x v="37"/>
    <n v="37999"/>
    <n v="2400"/>
  </r>
  <r>
    <x v="2"/>
    <x v="8"/>
    <x v="14"/>
    <x v="44"/>
    <x v="79"/>
    <x v="30"/>
    <n v="42651"/>
    <n v="5700"/>
  </r>
  <r>
    <x v="2"/>
    <x v="8"/>
    <x v="14"/>
    <x v="44"/>
    <x v="79"/>
    <x v="2"/>
    <n v="164102"/>
    <n v="20838.8"/>
  </r>
  <r>
    <x v="2"/>
    <x v="8"/>
    <x v="14"/>
    <x v="44"/>
    <x v="79"/>
    <x v="47"/>
    <n v="9774"/>
    <n v="1500"/>
  </r>
  <r>
    <x v="2"/>
    <x v="8"/>
    <x v="14"/>
    <x v="44"/>
    <x v="79"/>
    <x v="31"/>
    <n v="9310"/>
    <n v="450"/>
  </r>
  <r>
    <x v="2"/>
    <x v="8"/>
    <x v="14"/>
    <x v="44"/>
    <x v="79"/>
    <x v="39"/>
    <n v="107257"/>
    <n v="5060"/>
  </r>
  <r>
    <x v="2"/>
    <x v="8"/>
    <x v="14"/>
    <x v="44"/>
    <x v="79"/>
    <x v="15"/>
    <n v="1048810"/>
    <n v="134208.85"/>
  </r>
  <r>
    <x v="2"/>
    <x v="8"/>
    <x v="14"/>
    <x v="44"/>
    <x v="80"/>
    <x v="33"/>
    <n v="23734"/>
    <n v="436.76"/>
  </r>
  <r>
    <x v="2"/>
    <x v="8"/>
    <x v="14"/>
    <x v="44"/>
    <x v="80"/>
    <x v="42"/>
    <n v="7148"/>
    <n v="63.36"/>
  </r>
  <r>
    <x v="2"/>
    <x v="8"/>
    <x v="14"/>
    <x v="44"/>
    <x v="80"/>
    <x v="7"/>
    <n v="57490"/>
    <n v="9342"/>
  </r>
  <r>
    <x v="2"/>
    <x v="8"/>
    <x v="14"/>
    <x v="44"/>
    <x v="80"/>
    <x v="85"/>
    <n v="10524"/>
    <n v="1981"/>
  </r>
  <r>
    <x v="2"/>
    <x v="8"/>
    <x v="14"/>
    <x v="44"/>
    <x v="80"/>
    <x v="57"/>
    <n v="7549"/>
    <n v="162"/>
  </r>
  <r>
    <x v="2"/>
    <x v="8"/>
    <x v="14"/>
    <x v="44"/>
    <x v="80"/>
    <x v="44"/>
    <n v="8382"/>
    <n v="529.15"/>
  </r>
  <r>
    <x v="2"/>
    <x v="8"/>
    <x v="14"/>
    <x v="44"/>
    <x v="80"/>
    <x v="18"/>
    <n v="4462"/>
    <n v="357"/>
  </r>
  <r>
    <x v="2"/>
    <x v="8"/>
    <x v="14"/>
    <x v="44"/>
    <x v="80"/>
    <x v="19"/>
    <n v="4750"/>
    <n v="36"/>
  </r>
  <r>
    <x v="2"/>
    <x v="8"/>
    <x v="14"/>
    <x v="44"/>
    <x v="80"/>
    <x v="9"/>
    <n v="52669"/>
    <n v="1351"/>
  </r>
  <r>
    <x v="2"/>
    <x v="8"/>
    <x v="14"/>
    <x v="44"/>
    <x v="80"/>
    <x v="97"/>
    <n v="94"/>
    <n v="161"/>
  </r>
  <r>
    <x v="2"/>
    <x v="8"/>
    <x v="14"/>
    <x v="44"/>
    <x v="80"/>
    <x v="53"/>
    <n v="91754"/>
    <n v="37048"/>
  </r>
  <r>
    <x v="2"/>
    <x v="8"/>
    <x v="14"/>
    <x v="44"/>
    <x v="80"/>
    <x v="20"/>
    <n v="11540"/>
    <n v="128.21"/>
  </r>
  <r>
    <x v="2"/>
    <x v="8"/>
    <x v="14"/>
    <x v="44"/>
    <x v="80"/>
    <x v="141"/>
    <n v="7854"/>
    <n v="122"/>
  </r>
  <r>
    <x v="2"/>
    <x v="8"/>
    <x v="14"/>
    <x v="44"/>
    <x v="80"/>
    <x v="102"/>
    <n v="2263"/>
    <n v="4048"/>
  </r>
  <r>
    <x v="2"/>
    <x v="8"/>
    <x v="14"/>
    <x v="44"/>
    <x v="80"/>
    <x v="60"/>
    <n v="1038"/>
    <n v="40.1"/>
  </r>
  <r>
    <x v="2"/>
    <x v="8"/>
    <x v="14"/>
    <x v="44"/>
    <x v="80"/>
    <x v="107"/>
    <n v="12411"/>
    <n v="233.69"/>
  </r>
  <r>
    <x v="2"/>
    <x v="8"/>
    <x v="14"/>
    <x v="44"/>
    <x v="80"/>
    <x v="62"/>
    <n v="749"/>
    <n v="4"/>
  </r>
  <r>
    <x v="2"/>
    <x v="8"/>
    <x v="14"/>
    <x v="44"/>
    <x v="80"/>
    <x v="25"/>
    <n v="925"/>
    <n v="1"/>
  </r>
  <r>
    <x v="2"/>
    <x v="8"/>
    <x v="14"/>
    <x v="44"/>
    <x v="80"/>
    <x v="0"/>
    <n v="340467"/>
    <n v="43805.39"/>
  </r>
  <r>
    <x v="2"/>
    <x v="8"/>
    <x v="14"/>
    <x v="44"/>
    <x v="80"/>
    <x v="27"/>
    <n v="29337"/>
    <n v="2300"/>
  </r>
  <r>
    <x v="2"/>
    <x v="8"/>
    <x v="14"/>
    <x v="44"/>
    <x v="80"/>
    <x v="36"/>
    <n v="87414"/>
    <n v="2576.94"/>
  </r>
  <r>
    <x v="2"/>
    <x v="8"/>
    <x v="14"/>
    <x v="44"/>
    <x v="80"/>
    <x v="28"/>
    <n v="5466"/>
    <n v="292.52"/>
  </r>
  <r>
    <x v="2"/>
    <x v="8"/>
    <x v="14"/>
    <x v="44"/>
    <x v="80"/>
    <x v="64"/>
    <n v="27208"/>
    <n v="1000"/>
  </r>
  <r>
    <x v="2"/>
    <x v="8"/>
    <x v="14"/>
    <x v="44"/>
    <x v="80"/>
    <x v="67"/>
    <n v="3141"/>
    <n v="760"/>
  </r>
  <r>
    <x v="2"/>
    <x v="8"/>
    <x v="14"/>
    <x v="44"/>
    <x v="80"/>
    <x v="14"/>
    <n v="4487"/>
    <n v="809"/>
  </r>
  <r>
    <x v="2"/>
    <x v="8"/>
    <x v="14"/>
    <x v="44"/>
    <x v="80"/>
    <x v="3"/>
    <n v="8"/>
    <n v="5"/>
  </r>
  <r>
    <x v="2"/>
    <x v="8"/>
    <x v="14"/>
    <x v="44"/>
    <x v="80"/>
    <x v="46"/>
    <n v="3233"/>
    <n v="1912.1"/>
  </r>
  <r>
    <x v="2"/>
    <x v="8"/>
    <x v="14"/>
    <x v="44"/>
    <x v="80"/>
    <x v="37"/>
    <n v="13439"/>
    <n v="4508"/>
  </r>
  <r>
    <x v="2"/>
    <x v="8"/>
    <x v="14"/>
    <x v="44"/>
    <x v="80"/>
    <x v="31"/>
    <n v="995"/>
    <n v="48"/>
  </r>
  <r>
    <x v="2"/>
    <x v="8"/>
    <x v="14"/>
    <x v="44"/>
    <x v="80"/>
    <x v="39"/>
    <n v="1010"/>
    <n v="118"/>
  </r>
  <r>
    <x v="2"/>
    <x v="8"/>
    <x v="14"/>
    <x v="44"/>
    <x v="80"/>
    <x v="15"/>
    <n v="3951"/>
    <n v="100"/>
  </r>
  <r>
    <x v="2"/>
    <x v="8"/>
    <x v="14"/>
    <x v="44"/>
    <x v="81"/>
    <x v="71"/>
    <n v="400"/>
    <n v="8"/>
  </r>
  <r>
    <x v="2"/>
    <x v="8"/>
    <x v="14"/>
    <x v="44"/>
    <x v="81"/>
    <x v="16"/>
    <n v="783"/>
    <n v="1"/>
  </r>
  <r>
    <x v="2"/>
    <x v="8"/>
    <x v="14"/>
    <x v="44"/>
    <x v="81"/>
    <x v="40"/>
    <n v="35149"/>
    <n v="772"/>
  </r>
  <r>
    <x v="2"/>
    <x v="8"/>
    <x v="14"/>
    <x v="44"/>
    <x v="81"/>
    <x v="41"/>
    <n v="88"/>
    <n v="12"/>
  </r>
  <r>
    <x v="2"/>
    <x v="8"/>
    <x v="14"/>
    <x v="44"/>
    <x v="81"/>
    <x v="75"/>
    <n v="34755"/>
    <n v="2793"/>
  </r>
  <r>
    <x v="2"/>
    <x v="8"/>
    <x v="14"/>
    <x v="44"/>
    <x v="81"/>
    <x v="78"/>
    <n v="3000"/>
    <n v="0.5"/>
  </r>
  <r>
    <x v="2"/>
    <x v="8"/>
    <x v="14"/>
    <x v="44"/>
    <x v="81"/>
    <x v="137"/>
    <n v="1200"/>
    <n v="120"/>
  </r>
  <r>
    <x v="2"/>
    <x v="8"/>
    <x v="14"/>
    <x v="44"/>
    <x v="81"/>
    <x v="33"/>
    <n v="97127"/>
    <n v="3913.57"/>
  </r>
  <r>
    <x v="2"/>
    <x v="8"/>
    <x v="14"/>
    <x v="44"/>
    <x v="81"/>
    <x v="42"/>
    <n v="3469"/>
    <n v="103"/>
  </r>
  <r>
    <x v="2"/>
    <x v="8"/>
    <x v="14"/>
    <x v="44"/>
    <x v="81"/>
    <x v="7"/>
    <n v="8349902"/>
    <n v="506483.82"/>
  </r>
  <r>
    <x v="2"/>
    <x v="8"/>
    <x v="14"/>
    <x v="44"/>
    <x v="81"/>
    <x v="55"/>
    <n v="9567"/>
    <n v="500.47"/>
  </r>
  <r>
    <x v="2"/>
    <x v="8"/>
    <x v="14"/>
    <x v="44"/>
    <x v="81"/>
    <x v="161"/>
    <n v="23000"/>
    <n v="1680"/>
  </r>
  <r>
    <x v="2"/>
    <x v="8"/>
    <x v="14"/>
    <x v="44"/>
    <x v="81"/>
    <x v="82"/>
    <n v="1449"/>
    <n v="40"/>
  </r>
  <r>
    <x v="2"/>
    <x v="8"/>
    <x v="14"/>
    <x v="44"/>
    <x v="81"/>
    <x v="34"/>
    <n v="10153"/>
    <n v="91"/>
  </r>
  <r>
    <x v="2"/>
    <x v="8"/>
    <x v="14"/>
    <x v="44"/>
    <x v="81"/>
    <x v="179"/>
    <n v="182714"/>
    <n v="496996"/>
  </r>
  <r>
    <x v="2"/>
    <x v="8"/>
    <x v="14"/>
    <x v="44"/>
    <x v="81"/>
    <x v="57"/>
    <n v="53711"/>
    <n v="8602.6"/>
  </r>
  <r>
    <x v="2"/>
    <x v="8"/>
    <x v="14"/>
    <x v="44"/>
    <x v="81"/>
    <x v="90"/>
    <n v="9162"/>
    <n v="432"/>
  </r>
  <r>
    <x v="2"/>
    <x v="8"/>
    <x v="14"/>
    <x v="44"/>
    <x v="81"/>
    <x v="44"/>
    <n v="3638"/>
    <n v="72.83"/>
  </r>
  <r>
    <x v="2"/>
    <x v="8"/>
    <x v="14"/>
    <x v="44"/>
    <x v="81"/>
    <x v="170"/>
    <n v="2366"/>
    <n v="150"/>
  </r>
  <r>
    <x v="2"/>
    <x v="8"/>
    <x v="14"/>
    <x v="44"/>
    <x v="81"/>
    <x v="18"/>
    <n v="359"/>
    <n v="50"/>
  </r>
  <r>
    <x v="2"/>
    <x v="8"/>
    <x v="14"/>
    <x v="44"/>
    <x v="81"/>
    <x v="8"/>
    <n v="1235052"/>
    <n v="1719"/>
  </r>
  <r>
    <x v="2"/>
    <x v="8"/>
    <x v="14"/>
    <x v="44"/>
    <x v="81"/>
    <x v="59"/>
    <n v="251"/>
    <n v="100"/>
  </r>
  <r>
    <x v="2"/>
    <x v="8"/>
    <x v="14"/>
    <x v="44"/>
    <x v="81"/>
    <x v="139"/>
    <n v="30250"/>
    <n v="1765"/>
  </r>
  <r>
    <x v="2"/>
    <x v="8"/>
    <x v="14"/>
    <x v="44"/>
    <x v="81"/>
    <x v="19"/>
    <n v="632786"/>
    <n v="26658.79"/>
  </r>
  <r>
    <x v="2"/>
    <x v="8"/>
    <x v="14"/>
    <x v="44"/>
    <x v="81"/>
    <x v="5"/>
    <n v="73770"/>
    <n v="154.1"/>
  </r>
  <r>
    <x v="2"/>
    <x v="8"/>
    <x v="14"/>
    <x v="44"/>
    <x v="81"/>
    <x v="9"/>
    <n v="31288"/>
    <n v="3732.7"/>
  </r>
  <r>
    <x v="2"/>
    <x v="8"/>
    <x v="14"/>
    <x v="44"/>
    <x v="81"/>
    <x v="97"/>
    <n v="31689"/>
    <n v="698"/>
  </r>
  <r>
    <x v="2"/>
    <x v="8"/>
    <x v="14"/>
    <x v="44"/>
    <x v="81"/>
    <x v="6"/>
    <n v="95680"/>
    <n v="2290.1999999999998"/>
  </r>
  <r>
    <x v="2"/>
    <x v="8"/>
    <x v="14"/>
    <x v="44"/>
    <x v="81"/>
    <x v="20"/>
    <n v="319366"/>
    <n v="4074.4"/>
  </r>
  <r>
    <x v="2"/>
    <x v="8"/>
    <x v="14"/>
    <x v="44"/>
    <x v="81"/>
    <x v="141"/>
    <n v="4496"/>
    <n v="2036.27"/>
  </r>
  <r>
    <x v="2"/>
    <x v="8"/>
    <x v="14"/>
    <x v="44"/>
    <x v="81"/>
    <x v="10"/>
    <n v="52570"/>
    <n v="920.12"/>
  </r>
  <r>
    <x v="2"/>
    <x v="8"/>
    <x v="14"/>
    <x v="44"/>
    <x v="81"/>
    <x v="21"/>
    <n v="18862"/>
    <n v="755"/>
  </r>
  <r>
    <x v="2"/>
    <x v="8"/>
    <x v="14"/>
    <x v="44"/>
    <x v="81"/>
    <x v="165"/>
    <n v="378"/>
    <n v="164"/>
  </r>
  <r>
    <x v="2"/>
    <x v="8"/>
    <x v="14"/>
    <x v="44"/>
    <x v="81"/>
    <x v="23"/>
    <n v="155764"/>
    <n v="3304.81"/>
  </r>
  <r>
    <x v="2"/>
    <x v="8"/>
    <x v="14"/>
    <x v="44"/>
    <x v="81"/>
    <x v="107"/>
    <n v="270"/>
    <n v="5.85"/>
  </r>
  <r>
    <x v="2"/>
    <x v="8"/>
    <x v="14"/>
    <x v="44"/>
    <x v="81"/>
    <x v="45"/>
    <n v="76768"/>
    <n v="2691.29"/>
  </r>
  <r>
    <x v="2"/>
    <x v="8"/>
    <x v="14"/>
    <x v="44"/>
    <x v="81"/>
    <x v="25"/>
    <n v="16769"/>
    <n v="594"/>
  </r>
  <r>
    <x v="2"/>
    <x v="8"/>
    <x v="14"/>
    <x v="44"/>
    <x v="81"/>
    <x v="0"/>
    <n v="6431190"/>
    <n v="732514.45"/>
  </r>
  <r>
    <x v="2"/>
    <x v="8"/>
    <x v="14"/>
    <x v="44"/>
    <x v="81"/>
    <x v="116"/>
    <n v="2675"/>
    <n v="20"/>
  </r>
  <r>
    <x v="2"/>
    <x v="8"/>
    <x v="14"/>
    <x v="44"/>
    <x v="81"/>
    <x v="26"/>
    <n v="2108"/>
    <n v="73"/>
  </r>
  <r>
    <x v="2"/>
    <x v="8"/>
    <x v="14"/>
    <x v="44"/>
    <x v="81"/>
    <x v="27"/>
    <n v="19250"/>
    <n v="47826"/>
  </r>
  <r>
    <x v="2"/>
    <x v="8"/>
    <x v="14"/>
    <x v="44"/>
    <x v="81"/>
    <x v="36"/>
    <n v="327130"/>
    <n v="17987.05"/>
  </r>
  <r>
    <x v="2"/>
    <x v="8"/>
    <x v="14"/>
    <x v="44"/>
    <x v="81"/>
    <x v="28"/>
    <n v="56612"/>
    <n v="8208.8700000000008"/>
  </r>
  <r>
    <x v="2"/>
    <x v="8"/>
    <x v="14"/>
    <x v="44"/>
    <x v="81"/>
    <x v="120"/>
    <n v="2019"/>
    <n v="350"/>
  </r>
  <r>
    <x v="2"/>
    <x v="8"/>
    <x v="14"/>
    <x v="44"/>
    <x v="81"/>
    <x v="122"/>
    <n v="9600"/>
    <n v="190"/>
  </r>
  <r>
    <x v="2"/>
    <x v="8"/>
    <x v="14"/>
    <x v="44"/>
    <x v="81"/>
    <x v="14"/>
    <n v="403749"/>
    <n v="24592.94"/>
  </r>
  <r>
    <x v="2"/>
    <x v="8"/>
    <x v="14"/>
    <x v="44"/>
    <x v="81"/>
    <x v="3"/>
    <n v="25426"/>
    <n v="7103"/>
  </r>
  <r>
    <x v="2"/>
    <x v="8"/>
    <x v="14"/>
    <x v="44"/>
    <x v="81"/>
    <x v="29"/>
    <n v="10722"/>
    <n v="333"/>
  </r>
  <r>
    <x v="2"/>
    <x v="8"/>
    <x v="14"/>
    <x v="44"/>
    <x v="81"/>
    <x v="46"/>
    <n v="2769"/>
    <n v="7302.5"/>
  </r>
  <r>
    <x v="2"/>
    <x v="8"/>
    <x v="14"/>
    <x v="44"/>
    <x v="81"/>
    <x v="37"/>
    <n v="13774"/>
    <n v="10147.36"/>
  </r>
  <r>
    <x v="2"/>
    <x v="8"/>
    <x v="14"/>
    <x v="44"/>
    <x v="81"/>
    <x v="127"/>
    <n v="3152"/>
    <n v="158.28"/>
  </r>
  <r>
    <x v="2"/>
    <x v="8"/>
    <x v="14"/>
    <x v="44"/>
    <x v="81"/>
    <x v="30"/>
    <n v="113988"/>
    <n v="30166.74"/>
  </r>
  <r>
    <x v="2"/>
    <x v="8"/>
    <x v="14"/>
    <x v="44"/>
    <x v="81"/>
    <x v="2"/>
    <n v="860662"/>
    <n v="60287"/>
  </r>
  <r>
    <x v="2"/>
    <x v="8"/>
    <x v="14"/>
    <x v="44"/>
    <x v="81"/>
    <x v="49"/>
    <n v="634"/>
    <n v="10"/>
  </r>
  <r>
    <x v="2"/>
    <x v="8"/>
    <x v="14"/>
    <x v="44"/>
    <x v="81"/>
    <x v="130"/>
    <n v="3692"/>
    <n v="72.17"/>
  </r>
  <r>
    <x v="2"/>
    <x v="8"/>
    <x v="14"/>
    <x v="44"/>
    <x v="81"/>
    <x v="47"/>
    <n v="17542"/>
    <n v="60"/>
  </r>
  <r>
    <x v="2"/>
    <x v="8"/>
    <x v="14"/>
    <x v="44"/>
    <x v="81"/>
    <x v="31"/>
    <n v="81105"/>
    <n v="20051.95"/>
  </r>
  <r>
    <x v="2"/>
    <x v="8"/>
    <x v="14"/>
    <x v="44"/>
    <x v="81"/>
    <x v="39"/>
    <n v="301267"/>
    <n v="16682.599999999999"/>
  </r>
  <r>
    <x v="2"/>
    <x v="8"/>
    <x v="14"/>
    <x v="44"/>
    <x v="81"/>
    <x v="15"/>
    <n v="774696"/>
    <n v="34381.57"/>
  </r>
  <r>
    <x v="2"/>
    <x v="8"/>
    <x v="14"/>
    <x v="44"/>
    <x v="81"/>
    <x v="4"/>
    <n v="39399"/>
    <n v="1742"/>
  </r>
  <r>
    <x v="2"/>
    <x v="8"/>
    <x v="14"/>
    <x v="44"/>
    <x v="81"/>
    <x v="32"/>
    <n v="15570"/>
    <n v="2892"/>
  </r>
  <r>
    <x v="2"/>
    <x v="8"/>
    <x v="14"/>
    <x v="44"/>
    <x v="82"/>
    <x v="70"/>
    <n v="658537"/>
    <n v="117116.3"/>
  </r>
  <r>
    <x v="2"/>
    <x v="8"/>
    <x v="14"/>
    <x v="44"/>
    <x v="82"/>
    <x v="40"/>
    <n v="42308"/>
    <n v="527.5"/>
  </r>
  <r>
    <x v="2"/>
    <x v="8"/>
    <x v="14"/>
    <x v="44"/>
    <x v="82"/>
    <x v="41"/>
    <n v="745343"/>
    <n v="152080.51"/>
  </r>
  <r>
    <x v="2"/>
    <x v="8"/>
    <x v="14"/>
    <x v="44"/>
    <x v="82"/>
    <x v="33"/>
    <n v="67039"/>
    <n v="7797.7"/>
  </r>
  <r>
    <x v="2"/>
    <x v="8"/>
    <x v="14"/>
    <x v="44"/>
    <x v="82"/>
    <x v="7"/>
    <n v="1899392"/>
    <n v="154072.41"/>
  </r>
  <r>
    <x v="2"/>
    <x v="8"/>
    <x v="14"/>
    <x v="44"/>
    <x v="82"/>
    <x v="81"/>
    <n v="1198346"/>
    <n v="246578.1"/>
  </r>
  <r>
    <x v="2"/>
    <x v="8"/>
    <x v="14"/>
    <x v="44"/>
    <x v="82"/>
    <x v="83"/>
    <n v="284161"/>
    <n v="46194.36"/>
  </r>
  <r>
    <x v="2"/>
    <x v="8"/>
    <x v="14"/>
    <x v="44"/>
    <x v="82"/>
    <x v="85"/>
    <n v="11799"/>
    <n v="5324.3"/>
  </r>
  <r>
    <x v="2"/>
    <x v="8"/>
    <x v="14"/>
    <x v="44"/>
    <x v="82"/>
    <x v="57"/>
    <n v="548628"/>
    <n v="101245.49"/>
  </r>
  <r>
    <x v="2"/>
    <x v="8"/>
    <x v="14"/>
    <x v="44"/>
    <x v="82"/>
    <x v="44"/>
    <n v="2680"/>
    <n v="18.600000000000001"/>
  </r>
  <r>
    <x v="2"/>
    <x v="8"/>
    <x v="14"/>
    <x v="44"/>
    <x v="82"/>
    <x v="8"/>
    <n v="1480114"/>
    <n v="247873.25"/>
  </r>
  <r>
    <x v="2"/>
    <x v="8"/>
    <x v="14"/>
    <x v="44"/>
    <x v="82"/>
    <x v="58"/>
    <n v="34700"/>
    <n v="25670"/>
  </r>
  <r>
    <x v="2"/>
    <x v="8"/>
    <x v="14"/>
    <x v="44"/>
    <x v="82"/>
    <x v="19"/>
    <n v="170243"/>
    <n v="11445.15"/>
  </r>
  <r>
    <x v="2"/>
    <x v="8"/>
    <x v="14"/>
    <x v="44"/>
    <x v="82"/>
    <x v="5"/>
    <n v="629514"/>
    <n v="129198"/>
  </r>
  <r>
    <x v="2"/>
    <x v="8"/>
    <x v="14"/>
    <x v="44"/>
    <x v="82"/>
    <x v="9"/>
    <n v="1290962"/>
    <n v="107773.9"/>
  </r>
  <r>
    <x v="2"/>
    <x v="8"/>
    <x v="14"/>
    <x v="44"/>
    <x v="82"/>
    <x v="53"/>
    <n v="502353"/>
    <n v="99483.25"/>
  </r>
  <r>
    <x v="2"/>
    <x v="8"/>
    <x v="14"/>
    <x v="44"/>
    <x v="82"/>
    <x v="6"/>
    <n v="21005"/>
    <n v="399.71"/>
  </r>
  <r>
    <x v="2"/>
    <x v="8"/>
    <x v="14"/>
    <x v="44"/>
    <x v="82"/>
    <x v="20"/>
    <n v="23890"/>
    <n v="1163"/>
  </r>
  <r>
    <x v="2"/>
    <x v="8"/>
    <x v="14"/>
    <x v="44"/>
    <x v="82"/>
    <x v="10"/>
    <n v="82789"/>
    <n v="1293"/>
  </r>
  <r>
    <x v="2"/>
    <x v="8"/>
    <x v="14"/>
    <x v="44"/>
    <x v="82"/>
    <x v="21"/>
    <n v="27009"/>
    <n v="13956.4"/>
  </r>
  <r>
    <x v="2"/>
    <x v="8"/>
    <x v="14"/>
    <x v="44"/>
    <x v="82"/>
    <x v="11"/>
    <n v="8890"/>
    <n v="170"/>
  </r>
  <r>
    <x v="2"/>
    <x v="8"/>
    <x v="14"/>
    <x v="44"/>
    <x v="82"/>
    <x v="23"/>
    <n v="1008160"/>
    <n v="205324.7"/>
  </r>
  <r>
    <x v="2"/>
    <x v="8"/>
    <x v="14"/>
    <x v="44"/>
    <x v="82"/>
    <x v="107"/>
    <n v="50220"/>
    <n v="13640"/>
  </r>
  <r>
    <x v="2"/>
    <x v="8"/>
    <x v="14"/>
    <x v="44"/>
    <x v="82"/>
    <x v="51"/>
    <n v="1167700"/>
    <n v="195011.3"/>
  </r>
  <r>
    <x v="2"/>
    <x v="8"/>
    <x v="14"/>
    <x v="44"/>
    <x v="82"/>
    <x v="62"/>
    <n v="6755"/>
    <n v="210"/>
  </r>
  <r>
    <x v="2"/>
    <x v="8"/>
    <x v="14"/>
    <x v="44"/>
    <x v="82"/>
    <x v="45"/>
    <n v="38608"/>
    <n v="1370"/>
  </r>
  <r>
    <x v="2"/>
    <x v="8"/>
    <x v="14"/>
    <x v="44"/>
    <x v="82"/>
    <x v="25"/>
    <n v="854784"/>
    <n v="135735.20000000001"/>
  </r>
  <r>
    <x v="2"/>
    <x v="8"/>
    <x v="14"/>
    <x v="44"/>
    <x v="82"/>
    <x v="0"/>
    <n v="3572347"/>
    <n v="1131372.03"/>
  </r>
  <r>
    <x v="2"/>
    <x v="8"/>
    <x v="14"/>
    <x v="44"/>
    <x v="82"/>
    <x v="116"/>
    <n v="17753"/>
    <n v="309"/>
  </r>
  <r>
    <x v="2"/>
    <x v="8"/>
    <x v="14"/>
    <x v="44"/>
    <x v="82"/>
    <x v="26"/>
    <n v="2560"/>
    <n v="15"/>
  </r>
  <r>
    <x v="2"/>
    <x v="8"/>
    <x v="14"/>
    <x v="44"/>
    <x v="82"/>
    <x v="27"/>
    <n v="3208"/>
    <n v="1120"/>
  </r>
  <r>
    <x v="2"/>
    <x v="8"/>
    <x v="14"/>
    <x v="44"/>
    <x v="82"/>
    <x v="117"/>
    <n v="22811"/>
    <n v="980"/>
  </r>
  <r>
    <x v="2"/>
    <x v="8"/>
    <x v="14"/>
    <x v="44"/>
    <x v="82"/>
    <x v="36"/>
    <n v="595460"/>
    <n v="175587.5"/>
  </r>
  <r>
    <x v="2"/>
    <x v="8"/>
    <x v="14"/>
    <x v="44"/>
    <x v="82"/>
    <x v="119"/>
    <n v="2338"/>
    <n v="3000"/>
  </r>
  <r>
    <x v="2"/>
    <x v="8"/>
    <x v="14"/>
    <x v="44"/>
    <x v="82"/>
    <x v="28"/>
    <n v="83420"/>
    <n v="9578.2999999999993"/>
  </r>
  <r>
    <x v="2"/>
    <x v="8"/>
    <x v="14"/>
    <x v="44"/>
    <x v="82"/>
    <x v="145"/>
    <n v="2024"/>
    <n v="7"/>
  </r>
  <r>
    <x v="2"/>
    <x v="8"/>
    <x v="14"/>
    <x v="44"/>
    <x v="82"/>
    <x v="122"/>
    <n v="7654"/>
    <n v="235"/>
  </r>
  <r>
    <x v="2"/>
    <x v="8"/>
    <x v="14"/>
    <x v="44"/>
    <x v="82"/>
    <x v="123"/>
    <n v="3424168"/>
    <n v="704805.02"/>
  </r>
  <r>
    <x v="2"/>
    <x v="8"/>
    <x v="14"/>
    <x v="44"/>
    <x v="82"/>
    <x v="64"/>
    <n v="19209"/>
    <n v="8168.56"/>
  </r>
  <r>
    <x v="2"/>
    <x v="8"/>
    <x v="14"/>
    <x v="44"/>
    <x v="82"/>
    <x v="14"/>
    <n v="2431751"/>
    <n v="645999.78"/>
  </r>
  <r>
    <x v="2"/>
    <x v="8"/>
    <x v="14"/>
    <x v="44"/>
    <x v="82"/>
    <x v="184"/>
    <n v="225749"/>
    <n v="853"/>
  </r>
  <r>
    <x v="2"/>
    <x v="8"/>
    <x v="14"/>
    <x v="44"/>
    <x v="82"/>
    <x v="29"/>
    <n v="29975"/>
    <n v="1113"/>
  </r>
  <r>
    <x v="2"/>
    <x v="8"/>
    <x v="14"/>
    <x v="44"/>
    <x v="82"/>
    <x v="46"/>
    <n v="82500"/>
    <n v="907.5"/>
  </r>
  <r>
    <x v="2"/>
    <x v="8"/>
    <x v="14"/>
    <x v="44"/>
    <x v="82"/>
    <x v="37"/>
    <n v="5301"/>
    <n v="2110.8000000000002"/>
  </r>
  <r>
    <x v="2"/>
    <x v="8"/>
    <x v="14"/>
    <x v="44"/>
    <x v="82"/>
    <x v="127"/>
    <n v="44692"/>
    <n v="2165"/>
  </r>
  <r>
    <x v="2"/>
    <x v="8"/>
    <x v="14"/>
    <x v="44"/>
    <x v="82"/>
    <x v="128"/>
    <n v="35780"/>
    <n v="1373.3"/>
  </r>
  <r>
    <x v="2"/>
    <x v="8"/>
    <x v="14"/>
    <x v="44"/>
    <x v="82"/>
    <x v="30"/>
    <n v="123300"/>
    <n v="15000"/>
  </r>
  <r>
    <x v="2"/>
    <x v="8"/>
    <x v="14"/>
    <x v="44"/>
    <x v="82"/>
    <x v="2"/>
    <n v="76041"/>
    <n v="4092"/>
  </r>
  <r>
    <x v="2"/>
    <x v="8"/>
    <x v="14"/>
    <x v="44"/>
    <x v="82"/>
    <x v="49"/>
    <n v="4938"/>
    <n v="218"/>
  </r>
  <r>
    <x v="2"/>
    <x v="8"/>
    <x v="14"/>
    <x v="44"/>
    <x v="82"/>
    <x v="163"/>
    <n v="5220"/>
    <n v="265"/>
  </r>
  <r>
    <x v="2"/>
    <x v="8"/>
    <x v="14"/>
    <x v="44"/>
    <x v="82"/>
    <x v="31"/>
    <n v="220881"/>
    <n v="6835.62"/>
  </r>
  <r>
    <x v="2"/>
    <x v="8"/>
    <x v="14"/>
    <x v="44"/>
    <x v="82"/>
    <x v="39"/>
    <n v="361737"/>
    <n v="33388.400000000001"/>
  </r>
  <r>
    <x v="2"/>
    <x v="8"/>
    <x v="14"/>
    <x v="44"/>
    <x v="82"/>
    <x v="15"/>
    <n v="9238744"/>
    <n v="1792923.12"/>
  </r>
  <r>
    <x v="2"/>
    <x v="8"/>
    <x v="14"/>
    <x v="44"/>
    <x v="82"/>
    <x v="4"/>
    <n v="1252"/>
    <n v="100"/>
  </r>
  <r>
    <x v="2"/>
    <x v="8"/>
    <x v="14"/>
    <x v="44"/>
    <x v="82"/>
    <x v="32"/>
    <n v="7934067"/>
    <n v="1882954.35"/>
  </r>
  <r>
    <x v="2"/>
    <x v="8"/>
    <x v="14"/>
    <x v="45"/>
    <x v="83"/>
    <x v="71"/>
    <n v="20697"/>
    <n v="50"/>
  </r>
  <r>
    <x v="2"/>
    <x v="8"/>
    <x v="14"/>
    <x v="45"/>
    <x v="83"/>
    <x v="16"/>
    <n v="10387"/>
    <n v="24.45"/>
  </r>
  <r>
    <x v="2"/>
    <x v="8"/>
    <x v="14"/>
    <x v="45"/>
    <x v="83"/>
    <x v="137"/>
    <n v="900"/>
    <n v="90"/>
  </r>
  <r>
    <x v="2"/>
    <x v="8"/>
    <x v="14"/>
    <x v="45"/>
    <x v="83"/>
    <x v="33"/>
    <n v="542300"/>
    <n v="13345.2"/>
  </r>
  <r>
    <x v="2"/>
    <x v="8"/>
    <x v="14"/>
    <x v="45"/>
    <x v="83"/>
    <x v="42"/>
    <n v="92332"/>
    <n v="1309"/>
  </r>
  <r>
    <x v="2"/>
    <x v="8"/>
    <x v="14"/>
    <x v="45"/>
    <x v="83"/>
    <x v="7"/>
    <n v="1660451"/>
    <n v="49852.78"/>
  </r>
  <r>
    <x v="2"/>
    <x v="8"/>
    <x v="14"/>
    <x v="45"/>
    <x v="83"/>
    <x v="81"/>
    <n v="3007"/>
    <n v="5.5"/>
  </r>
  <r>
    <x v="2"/>
    <x v="8"/>
    <x v="14"/>
    <x v="45"/>
    <x v="83"/>
    <x v="82"/>
    <n v="10"/>
    <n v="2"/>
  </r>
  <r>
    <x v="2"/>
    <x v="8"/>
    <x v="14"/>
    <x v="45"/>
    <x v="83"/>
    <x v="85"/>
    <n v="48"/>
    <n v="1"/>
  </r>
  <r>
    <x v="2"/>
    <x v="8"/>
    <x v="14"/>
    <x v="45"/>
    <x v="83"/>
    <x v="34"/>
    <n v="25886"/>
    <n v="224.5"/>
  </r>
  <r>
    <x v="2"/>
    <x v="8"/>
    <x v="14"/>
    <x v="45"/>
    <x v="83"/>
    <x v="190"/>
    <n v="10315"/>
    <n v="15.9"/>
  </r>
  <r>
    <x v="2"/>
    <x v="8"/>
    <x v="14"/>
    <x v="45"/>
    <x v="83"/>
    <x v="57"/>
    <n v="334574"/>
    <n v="27290.95"/>
  </r>
  <r>
    <x v="2"/>
    <x v="8"/>
    <x v="14"/>
    <x v="45"/>
    <x v="83"/>
    <x v="90"/>
    <n v="3500"/>
    <n v="71"/>
  </r>
  <r>
    <x v="2"/>
    <x v="8"/>
    <x v="14"/>
    <x v="45"/>
    <x v="83"/>
    <x v="44"/>
    <n v="18558"/>
    <n v="78.400000000000006"/>
  </r>
  <r>
    <x v="2"/>
    <x v="8"/>
    <x v="14"/>
    <x v="45"/>
    <x v="83"/>
    <x v="8"/>
    <n v="32780"/>
    <n v="156.51"/>
  </r>
  <r>
    <x v="2"/>
    <x v="8"/>
    <x v="14"/>
    <x v="45"/>
    <x v="83"/>
    <x v="19"/>
    <n v="2045300"/>
    <n v="54209.15"/>
  </r>
  <r>
    <x v="2"/>
    <x v="8"/>
    <x v="14"/>
    <x v="45"/>
    <x v="83"/>
    <x v="140"/>
    <n v="42770"/>
    <n v="120.5"/>
  </r>
  <r>
    <x v="2"/>
    <x v="8"/>
    <x v="14"/>
    <x v="45"/>
    <x v="83"/>
    <x v="5"/>
    <n v="45288"/>
    <n v="1061"/>
  </r>
  <r>
    <x v="2"/>
    <x v="8"/>
    <x v="14"/>
    <x v="45"/>
    <x v="83"/>
    <x v="9"/>
    <n v="150983"/>
    <n v="6110.95"/>
  </r>
  <r>
    <x v="2"/>
    <x v="8"/>
    <x v="14"/>
    <x v="45"/>
    <x v="83"/>
    <x v="97"/>
    <n v="429"/>
    <n v="44.7"/>
  </r>
  <r>
    <x v="2"/>
    <x v="8"/>
    <x v="14"/>
    <x v="45"/>
    <x v="83"/>
    <x v="99"/>
    <n v="28121"/>
    <n v="249.3"/>
  </r>
  <r>
    <x v="2"/>
    <x v="8"/>
    <x v="14"/>
    <x v="45"/>
    <x v="83"/>
    <x v="53"/>
    <n v="9571"/>
    <n v="68"/>
  </r>
  <r>
    <x v="2"/>
    <x v="8"/>
    <x v="14"/>
    <x v="45"/>
    <x v="83"/>
    <x v="6"/>
    <n v="19624"/>
    <n v="63.2"/>
  </r>
  <r>
    <x v="2"/>
    <x v="8"/>
    <x v="14"/>
    <x v="45"/>
    <x v="83"/>
    <x v="20"/>
    <n v="113635"/>
    <n v="2457.67"/>
  </r>
  <r>
    <x v="2"/>
    <x v="8"/>
    <x v="14"/>
    <x v="45"/>
    <x v="83"/>
    <x v="54"/>
    <n v="521"/>
    <n v="9"/>
  </r>
  <r>
    <x v="2"/>
    <x v="8"/>
    <x v="14"/>
    <x v="45"/>
    <x v="83"/>
    <x v="101"/>
    <n v="957"/>
    <n v="300"/>
  </r>
  <r>
    <x v="2"/>
    <x v="8"/>
    <x v="14"/>
    <x v="45"/>
    <x v="83"/>
    <x v="102"/>
    <n v="2468"/>
    <n v="4"/>
  </r>
  <r>
    <x v="2"/>
    <x v="8"/>
    <x v="14"/>
    <x v="45"/>
    <x v="83"/>
    <x v="10"/>
    <n v="191902"/>
    <n v="2436.5300000000002"/>
  </r>
  <r>
    <x v="2"/>
    <x v="8"/>
    <x v="14"/>
    <x v="45"/>
    <x v="83"/>
    <x v="21"/>
    <n v="9793"/>
    <n v="37.6"/>
  </r>
  <r>
    <x v="2"/>
    <x v="8"/>
    <x v="14"/>
    <x v="45"/>
    <x v="83"/>
    <x v="11"/>
    <n v="5059"/>
    <n v="10003.5"/>
  </r>
  <r>
    <x v="2"/>
    <x v="8"/>
    <x v="14"/>
    <x v="45"/>
    <x v="83"/>
    <x v="105"/>
    <n v="2829"/>
    <n v="4.8499999999999996"/>
  </r>
  <r>
    <x v="2"/>
    <x v="8"/>
    <x v="14"/>
    <x v="45"/>
    <x v="83"/>
    <x v="22"/>
    <n v="3211"/>
    <n v="36"/>
  </r>
  <r>
    <x v="2"/>
    <x v="8"/>
    <x v="14"/>
    <x v="45"/>
    <x v="83"/>
    <x v="23"/>
    <n v="65636"/>
    <n v="776.61"/>
  </r>
  <r>
    <x v="2"/>
    <x v="8"/>
    <x v="14"/>
    <x v="45"/>
    <x v="83"/>
    <x v="110"/>
    <n v="60759"/>
    <n v="678"/>
  </r>
  <r>
    <x v="2"/>
    <x v="8"/>
    <x v="14"/>
    <x v="45"/>
    <x v="83"/>
    <x v="51"/>
    <n v="77340"/>
    <n v="1454"/>
  </r>
  <r>
    <x v="2"/>
    <x v="8"/>
    <x v="14"/>
    <x v="45"/>
    <x v="83"/>
    <x v="45"/>
    <n v="22535"/>
    <n v="841.37"/>
  </r>
  <r>
    <x v="2"/>
    <x v="8"/>
    <x v="14"/>
    <x v="45"/>
    <x v="83"/>
    <x v="25"/>
    <n v="40128"/>
    <n v="816.19"/>
  </r>
  <r>
    <x v="2"/>
    <x v="8"/>
    <x v="14"/>
    <x v="45"/>
    <x v="83"/>
    <x v="0"/>
    <n v="8846643"/>
    <n v="283716.96999999997"/>
  </r>
  <r>
    <x v="2"/>
    <x v="8"/>
    <x v="14"/>
    <x v="45"/>
    <x v="83"/>
    <x v="116"/>
    <n v="13415"/>
    <n v="128"/>
  </r>
  <r>
    <x v="2"/>
    <x v="8"/>
    <x v="14"/>
    <x v="45"/>
    <x v="83"/>
    <x v="26"/>
    <n v="22656"/>
    <n v="3369.6"/>
  </r>
  <r>
    <x v="2"/>
    <x v="8"/>
    <x v="14"/>
    <x v="45"/>
    <x v="83"/>
    <x v="36"/>
    <n v="169264"/>
    <n v="4287.9799999999996"/>
  </r>
  <r>
    <x v="2"/>
    <x v="8"/>
    <x v="14"/>
    <x v="45"/>
    <x v="83"/>
    <x v="119"/>
    <n v="241"/>
    <n v="2"/>
  </r>
  <r>
    <x v="2"/>
    <x v="8"/>
    <x v="14"/>
    <x v="45"/>
    <x v="83"/>
    <x v="28"/>
    <n v="223327"/>
    <n v="5679.53"/>
  </r>
  <r>
    <x v="2"/>
    <x v="8"/>
    <x v="14"/>
    <x v="45"/>
    <x v="83"/>
    <x v="120"/>
    <n v="8108"/>
    <n v="1000"/>
  </r>
  <r>
    <x v="2"/>
    <x v="8"/>
    <x v="14"/>
    <x v="45"/>
    <x v="83"/>
    <x v="121"/>
    <n v="24109"/>
    <n v="657"/>
  </r>
  <r>
    <x v="2"/>
    <x v="8"/>
    <x v="14"/>
    <x v="45"/>
    <x v="83"/>
    <x v="145"/>
    <n v="1931"/>
    <n v="3"/>
  </r>
  <r>
    <x v="2"/>
    <x v="8"/>
    <x v="14"/>
    <x v="45"/>
    <x v="83"/>
    <x v="122"/>
    <n v="32831"/>
    <n v="71.5"/>
  </r>
  <r>
    <x v="2"/>
    <x v="8"/>
    <x v="14"/>
    <x v="45"/>
    <x v="83"/>
    <x v="146"/>
    <n v="4850"/>
    <n v="49"/>
  </r>
  <r>
    <x v="2"/>
    <x v="8"/>
    <x v="14"/>
    <x v="45"/>
    <x v="83"/>
    <x v="123"/>
    <n v="38692"/>
    <n v="119.5"/>
  </r>
  <r>
    <x v="2"/>
    <x v="8"/>
    <x v="14"/>
    <x v="45"/>
    <x v="83"/>
    <x v="64"/>
    <n v="22759"/>
    <n v="654"/>
  </r>
  <r>
    <x v="2"/>
    <x v="8"/>
    <x v="14"/>
    <x v="45"/>
    <x v="83"/>
    <x v="1"/>
    <n v="10822"/>
    <n v="16.5"/>
  </r>
  <r>
    <x v="2"/>
    <x v="8"/>
    <x v="14"/>
    <x v="45"/>
    <x v="83"/>
    <x v="14"/>
    <n v="385292"/>
    <n v="13437.33"/>
  </r>
  <r>
    <x v="2"/>
    <x v="8"/>
    <x v="14"/>
    <x v="45"/>
    <x v="83"/>
    <x v="3"/>
    <n v="9620"/>
    <n v="326"/>
  </r>
  <r>
    <x v="2"/>
    <x v="8"/>
    <x v="14"/>
    <x v="45"/>
    <x v="83"/>
    <x v="184"/>
    <n v="1000"/>
    <n v="100"/>
  </r>
  <r>
    <x v="2"/>
    <x v="8"/>
    <x v="14"/>
    <x v="45"/>
    <x v="83"/>
    <x v="29"/>
    <n v="34292"/>
    <n v="1616.68"/>
  </r>
  <r>
    <x v="2"/>
    <x v="8"/>
    <x v="14"/>
    <x v="45"/>
    <x v="83"/>
    <x v="210"/>
    <n v="2399"/>
    <n v="4"/>
  </r>
  <r>
    <x v="2"/>
    <x v="8"/>
    <x v="14"/>
    <x v="45"/>
    <x v="83"/>
    <x v="46"/>
    <n v="12124"/>
    <n v="72"/>
  </r>
  <r>
    <x v="2"/>
    <x v="8"/>
    <x v="14"/>
    <x v="45"/>
    <x v="83"/>
    <x v="37"/>
    <n v="8578"/>
    <n v="343.82"/>
  </r>
  <r>
    <x v="2"/>
    <x v="8"/>
    <x v="14"/>
    <x v="45"/>
    <x v="83"/>
    <x v="127"/>
    <n v="7741"/>
    <n v="49"/>
  </r>
  <r>
    <x v="2"/>
    <x v="8"/>
    <x v="14"/>
    <x v="45"/>
    <x v="83"/>
    <x v="128"/>
    <n v="27363"/>
    <n v="250.57"/>
  </r>
  <r>
    <x v="2"/>
    <x v="8"/>
    <x v="14"/>
    <x v="45"/>
    <x v="83"/>
    <x v="30"/>
    <n v="54936"/>
    <n v="3553.49"/>
  </r>
  <r>
    <x v="2"/>
    <x v="8"/>
    <x v="14"/>
    <x v="45"/>
    <x v="83"/>
    <x v="2"/>
    <n v="394293"/>
    <n v="4303.3900000000003"/>
  </r>
  <r>
    <x v="2"/>
    <x v="8"/>
    <x v="14"/>
    <x v="45"/>
    <x v="83"/>
    <x v="49"/>
    <n v="23644"/>
    <n v="3325.59"/>
  </r>
  <r>
    <x v="2"/>
    <x v="8"/>
    <x v="14"/>
    <x v="45"/>
    <x v="83"/>
    <x v="130"/>
    <n v="1089"/>
    <n v="1"/>
  </r>
  <r>
    <x v="2"/>
    <x v="8"/>
    <x v="14"/>
    <x v="45"/>
    <x v="83"/>
    <x v="31"/>
    <n v="377314"/>
    <n v="38585.99"/>
  </r>
  <r>
    <x v="2"/>
    <x v="8"/>
    <x v="14"/>
    <x v="45"/>
    <x v="83"/>
    <x v="39"/>
    <n v="904973"/>
    <n v="22071.57"/>
  </r>
  <r>
    <x v="2"/>
    <x v="8"/>
    <x v="14"/>
    <x v="45"/>
    <x v="83"/>
    <x v="15"/>
    <n v="2099263"/>
    <n v="14737.55"/>
  </r>
  <r>
    <x v="2"/>
    <x v="8"/>
    <x v="14"/>
    <x v="45"/>
    <x v="83"/>
    <x v="4"/>
    <n v="46072"/>
    <n v="1044.99"/>
  </r>
  <r>
    <x v="2"/>
    <x v="8"/>
    <x v="14"/>
    <x v="45"/>
    <x v="83"/>
    <x v="32"/>
    <n v="518985"/>
    <n v="11968.4"/>
  </r>
  <r>
    <x v="2"/>
    <x v="8"/>
    <x v="14"/>
    <x v="17"/>
    <x v="84"/>
    <x v="175"/>
    <n v="3445"/>
    <n v="14"/>
  </r>
  <r>
    <x v="2"/>
    <x v="8"/>
    <x v="14"/>
    <x v="17"/>
    <x v="84"/>
    <x v="71"/>
    <n v="32542"/>
    <n v="66.400000000000006"/>
  </r>
  <r>
    <x v="2"/>
    <x v="8"/>
    <x v="14"/>
    <x v="17"/>
    <x v="84"/>
    <x v="136"/>
    <n v="17967"/>
    <n v="36"/>
  </r>
  <r>
    <x v="2"/>
    <x v="8"/>
    <x v="14"/>
    <x v="17"/>
    <x v="84"/>
    <x v="16"/>
    <n v="152877"/>
    <n v="264.05"/>
  </r>
  <r>
    <x v="2"/>
    <x v="8"/>
    <x v="14"/>
    <x v="17"/>
    <x v="84"/>
    <x v="48"/>
    <n v="14390"/>
    <n v="631.25"/>
  </r>
  <r>
    <x v="2"/>
    <x v="8"/>
    <x v="14"/>
    <x v="17"/>
    <x v="84"/>
    <x v="40"/>
    <n v="45047"/>
    <n v="191"/>
  </r>
  <r>
    <x v="2"/>
    <x v="8"/>
    <x v="14"/>
    <x v="17"/>
    <x v="84"/>
    <x v="137"/>
    <n v="3950"/>
    <n v="305"/>
  </r>
  <r>
    <x v="2"/>
    <x v="8"/>
    <x v="14"/>
    <x v="17"/>
    <x v="84"/>
    <x v="33"/>
    <n v="315740"/>
    <n v="3408.54"/>
  </r>
  <r>
    <x v="2"/>
    <x v="8"/>
    <x v="14"/>
    <x v="17"/>
    <x v="84"/>
    <x v="7"/>
    <n v="862145"/>
    <n v="32523.8"/>
  </r>
  <r>
    <x v="2"/>
    <x v="8"/>
    <x v="14"/>
    <x v="17"/>
    <x v="84"/>
    <x v="81"/>
    <n v="10227"/>
    <n v="51.5"/>
  </r>
  <r>
    <x v="2"/>
    <x v="8"/>
    <x v="14"/>
    <x v="17"/>
    <x v="84"/>
    <x v="178"/>
    <n v="8070"/>
    <n v="10760"/>
  </r>
  <r>
    <x v="2"/>
    <x v="8"/>
    <x v="14"/>
    <x v="17"/>
    <x v="84"/>
    <x v="85"/>
    <n v="11038"/>
    <n v="134"/>
  </r>
  <r>
    <x v="2"/>
    <x v="8"/>
    <x v="14"/>
    <x v="17"/>
    <x v="84"/>
    <x v="34"/>
    <n v="17910"/>
    <n v="387.38"/>
  </r>
  <r>
    <x v="2"/>
    <x v="8"/>
    <x v="14"/>
    <x v="17"/>
    <x v="84"/>
    <x v="52"/>
    <n v="98292"/>
    <n v="20362.400000000001"/>
  </r>
  <r>
    <x v="2"/>
    <x v="8"/>
    <x v="14"/>
    <x v="17"/>
    <x v="84"/>
    <x v="190"/>
    <n v="7209"/>
    <n v="7.2"/>
  </r>
  <r>
    <x v="2"/>
    <x v="8"/>
    <x v="14"/>
    <x v="17"/>
    <x v="84"/>
    <x v="57"/>
    <n v="2190835"/>
    <n v="901615.79"/>
  </r>
  <r>
    <x v="2"/>
    <x v="8"/>
    <x v="14"/>
    <x v="17"/>
    <x v="84"/>
    <x v="90"/>
    <n v="7215"/>
    <n v="68"/>
  </r>
  <r>
    <x v="2"/>
    <x v="8"/>
    <x v="14"/>
    <x v="17"/>
    <x v="84"/>
    <x v="44"/>
    <n v="159625"/>
    <n v="829"/>
  </r>
  <r>
    <x v="2"/>
    <x v="8"/>
    <x v="14"/>
    <x v="17"/>
    <x v="84"/>
    <x v="18"/>
    <n v="598927"/>
    <n v="12206.96"/>
  </r>
  <r>
    <x v="2"/>
    <x v="8"/>
    <x v="14"/>
    <x v="17"/>
    <x v="84"/>
    <x v="8"/>
    <n v="732579"/>
    <n v="16062.1"/>
  </r>
  <r>
    <x v="2"/>
    <x v="8"/>
    <x v="14"/>
    <x v="17"/>
    <x v="84"/>
    <x v="58"/>
    <n v="77072"/>
    <n v="109145"/>
  </r>
  <r>
    <x v="2"/>
    <x v="8"/>
    <x v="14"/>
    <x v="17"/>
    <x v="84"/>
    <x v="91"/>
    <n v="8563"/>
    <n v="24"/>
  </r>
  <r>
    <x v="2"/>
    <x v="8"/>
    <x v="14"/>
    <x v="17"/>
    <x v="84"/>
    <x v="19"/>
    <n v="1304543"/>
    <n v="13477.75"/>
  </r>
  <r>
    <x v="2"/>
    <x v="8"/>
    <x v="14"/>
    <x v="17"/>
    <x v="84"/>
    <x v="5"/>
    <n v="179631"/>
    <n v="3316.18"/>
  </r>
  <r>
    <x v="2"/>
    <x v="8"/>
    <x v="14"/>
    <x v="17"/>
    <x v="84"/>
    <x v="9"/>
    <n v="277067"/>
    <n v="14051.81"/>
  </r>
  <r>
    <x v="2"/>
    <x v="8"/>
    <x v="14"/>
    <x v="17"/>
    <x v="84"/>
    <x v="98"/>
    <n v="146643"/>
    <n v="159180"/>
  </r>
  <r>
    <x v="2"/>
    <x v="8"/>
    <x v="14"/>
    <x v="17"/>
    <x v="84"/>
    <x v="99"/>
    <n v="172443"/>
    <n v="919.8"/>
  </r>
  <r>
    <x v="2"/>
    <x v="8"/>
    <x v="14"/>
    <x v="17"/>
    <x v="84"/>
    <x v="53"/>
    <n v="47536"/>
    <n v="21"/>
  </r>
  <r>
    <x v="2"/>
    <x v="8"/>
    <x v="14"/>
    <x v="17"/>
    <x v="84"/>
    <x v="6"/>
    <n v="355345"/>
    <n v="1564.08"/>
  </r>
  <r>
    <x v="2"/>
    <x v="8"/>
    <x v="14"/>
    <x v="17"/>
    <x v="84"/>
    <x v="20"/>
    <n v="270318"/>
    <n v="2648.41"/>
  </r>
  <r>
    <x v="2"/>
    <x v="8"/>
    <x v="14"/>
    <x v="17"/>
    <x v="84"/>
    <x v="54"/>
    <n v="21749"/>
    <n v="417"/>
  </r>
  <r>
    <x v="2"/>
    <x v="8"/>
    <x v="14"/>
    <x v="17"/>
    <x v="84"/>
    <x v="141"/>
    <n v="137866"/>
    <n v="267"/>
  </r>
  <r>
    <x v="2"/>
    <x v="8"/>
    <x v="14"/>
    <x v="17"/>
    <x v="84"/>
    <x v="101"/>
    <n v="90787"/>
    <n v="166796"/>
  </r>
  <r>
    <x v="2"/>
    <x v="8"/>
    <x v="14"/>
    <x v="17"/>
    <x v="84"/>
    <x v="102"/>
    <n v="181552"/>
    <n v="46252.5"/>
  </r>
  <r>
    <x v="2"/>
    <x v="8"/>
    <x v="14"/>
    <x v="17"/>
    <x v="84"/>
    <x v="10"/>
    <n v="51510"/>
    <n v="255.4"/>
  </r>
  <r>
    <x v="2"/>
    <x v="8"/>
    <x v="14"/>
    <x v="17"/>
    <x v="84"/>
    <x v="21"/>
    <n v="591127"/>
    <n v="1021.7"/>
  </r>
  <r>
    <x v="2"/>
    <x v="8"/>
    <x v="14"/>
    <x v="17"/>
    <x v="84"/>
    <x v="60"/>
    <n v="9427"/>
    <n v="181"/>
  </r>
  <r>
    <x v="2"/>
    <x v="8"/>
    <x v="14"/>
    <x v="17"/>
    <x v="84"/>
    <x v="11"/>
    <n v="175501"/>
    <n v="5795.28"/>
  </r>
  <r>
    <x v="2"/>
    <x v="8"/>
    <x v="14"/>
    <x v="17"/>
    <x v="84"/>
    <x v="165"/>
    <n v="28170"/>
    <n v="9966.5"/>
  </r>
  <r>
    <x v="2"/>
    <x v="8"/>
    <x v="14"/>
    <x v="17"/>
    <x v="84"/>
    <x v="105"/>
    <n v="2232"/>
    <n v="2"/>
  </r>
  <r>
    <x v="2"/>
    <x v="8"/>
    <x v="14"/>
    <x v="17"/>
    <x v="84"/>
    <x v="22"/>
    <n v="2607"/>
    <n v="0.5"/>
  </r>
  <r>
    <x v="2"/>
    <x v="8"/>
    <x v="14"/>
    <x v="17"/>
    <x v="84"/>
    <x v="23"/>
    <n v="10676597"/>
    <n v="19538131.649999999"/>
  </r>
  <r>
    <x v="2"/>
    <x v="8"/>
    <x v="14"/>
    <x v="17"/>
    <x v="84"/>
    <x v="107"/>
    <n v="62894"/>
    <n v="30626.98"/>
  </r>
  <r>
    <x v="2"/>
    <x v="8"/>
    <x v="14"/>
    <x v="17"/>
    <x v="84"/>
    <x v="110"/>
    <n v="58482"/>
    <n v="916.58"/>
  </r>
  <r>
    <x v="2"/>
    <x v="8"/>
    <x v="14"/>
    <x v="17"/>
    <x v="84"/>
    <x v="51"/>
    <n v="76507"/>
    <n v="598.21"/>
  </r>
  <r>
    <x v="2"/>
    <x v="8"/>
    <x v="14"/>
    <x v="17"/>
    <x v="84"/>
    <x v="144"/>
    <n v="2078"/>
    <n v="22"/>
  </r>
  <r>
    <x v="2"/>
    <x v="8"/>
    <x v="14"/>
    <x v="17"/>
    <x v="84"/>
    <x v="24"/>
    <n v="7604"/>
    <n v="48.05"/>
  </r>
  <r>
    <x v="2"/>
    <x v="8"/>
    <x v="14"/>
    <x v="17"/>
    <x v="84"/>
    <x v="45"/>
    <n v="330721"/>
    <n v="5536.5"/>
  </r>
  <r>
    <x v="2"/>
    <x v="8"/>
    <x v="14"/>
    <x v="17"/>
    <x v="84"/>
    <x v="25"/>
    <n v="187949"/>
    <n v="4841.01"/>
  </r>
  <r>
    <x v="2"/>
    <x v="8"/>
    <x v="14"/>
    <x v="17"/>
    <x v="84"/>
    <x v="0"/>
    <n v="27654998"/>
    <n v="1846100.12"/>
  </r>
  <r>
    <x v="2"/>
    <x v="8"/>
    <x v="14"/>
    <x v="17"/>
    <x v="84"/>
    <x v="115"/>
    <n v="122"/>
    <n v="9"/>
  </r>
  <r>
    <x v="2"/>
    <x v="8"/>
    <x v="14"/>
    <x v="17"/>
    <x v="84"/>
    <x v="116"/>
    <n v="9359"/>
    <n v="44"/>
  </r>
  <r>
    <x v="2"/>
    <x v="8"/>
    <x v="14"/>
    <x v="17"/>
    <x v="84"/>
    <x v="26"/>
    <n v="28956"/>
    <n v="64739"/>
  </r>
  <r>
    <x v="2"/>
    <x v="8"/>
    <x v="14"/>
    <x v="17"/>
    <x v="84"/>
    <x v="27"/>
    <n v="1192655"/>
    <n v="2595489.02"/>
  </r>
  <r>
    <x v="2"/>
    <x v="8"/>
    <x v="14"/>
    <x v="17"/>
    <x v="84"/>
    <x v="117"/>
    <n v="67476"/>
    <n v="121"/>
  </r>
  <r>
    <x v="2"/>
    <x v="8"/>
    <x v="14"/>
    <x v="17"/>
    <x v="84"/>
    <x v="36"/>
    <n v="569777"/>
    <n v="33838.71"/>
  </r>
  <r>
    <x v="2"/>
    <x v="8"/>
    <x v="14"/>
    <x v="17"/>
    <x v="84"/>
    <x v="118"/>
    <n v="3499"/>
    <n v="0.8"/>
  </r>
  <r>
    <x v="2"/>
    <x v="8"/>
    <x v="14"/>
    <x v="17"/>
    <x v="84"/>
    <x v="119"/>
    <n v="2813"/>
    <n v="15"/>
  </r>
  <r>
    <x v="2"/>
    <x v="8"/>
    <x v="14"/>
    <x v="17"/>
    <x v="84"/>
    <x v="28"/>
    <n v="68425"/>
    <n v="744.51"/>
  </r>
  <r>
    <x v="2"/>
    <x v="8"/>
    <x v="14"/>
    <x v="17"/>
    <x v="84"/>
    <x v="120"/>
    <n v="1083105"/>
    <n v="116142.29"/>
  </r>
  <r>
    <x v="2"/>
    <x v="8"/>
    <x v="14"/>
    <x v="17"/>
    <x v="84"/>
    <x v="121"/>
    <n v="5185"/>
    <n v="4"/>
  </r>
  <r>
    <x v="2"/>
    <x v="8"/>
    <x v="14"/>
    <x v="17"/>
    <x v="84"/>
    <x v="122"/>
    <n v="91435"/>
    <n v="151.12"/>
  </r>
  <r>
    <x v="2"/>
    <x v="8"/>
    <x v="14"/>
    <x v="17"/>
    <x v="84"/>
    <x v="182"/>
    <n v="3812"/>
    <n v="24"/>
  </r>
  <r>
    <x v="2"/>
    <x v="8"/>
    <x v="14"/>
    <x v="17"/>
    <x v="84"/>
    <x v="146"/>
    <n v="2014"/>
    <n v="51"/>
  </r>
  <r>
    <x v="2"/>
    <x v="8"/>
    <x v="14"/>
    <x v="17"/>
    <x v="84"/>
    <x v="123"/>
    <n v="63108"/>
    <n v="123"/>
  </r>
  <r>
    <x v="2"/>
    <x v="8"/>
    <x v="14"/>
    <x v="17"/>
    <x v="84"/>
    <x v="64"/>
    <n v="22764"/>
    <n v="6900"/>
  </r>
  <r>
    <x v="2"/>
    <x v="8"/>
    <x v="14"/>
    <x v="17"/>
    <x v="84"/>
    <x v="1"/>
    <n v="439483"/>
    <n v="717.59"/>
  </r>
  <r>
    <x v="2"/>
    <x v="8"/>
    <x v="14"/>
    <x v="17"/>
    <x v="84"/>
    <x v="65"/>
    <n v="40919"/>
    <n v="21968"/>
  </r>
  <r>
    <x v="2"/>
    <x v="8"/>
    <x v="14"/>
    <x v="17"/>
    <x v="84"/>
    <x v="67"/>
    <n v="247"/>
    <n v="1"/>
  </r>
  <r>
    <x v="2"/>
    <x v="8"/>
    <x v="14"/>
    <x v="17"/>
    <x v="84"/>
    <x v="148"/>
    <n v="8150"/>
    <n v="216.9"/>
  </r>
  <r>
    <x v="2"/>
    <x v="8"/>
    <x v="14"/>
    <x v="17"/>
    <x v="84"/>
    <x v="14"/>
    <n v="509364"/>
    <n v="28533.83"/>
  </r>
  <r>
    <x v="2"/>
    <x v="8"/>
    <x v="14"/>
    <x v="17"/>
    <x v="84"/>
    <x v="125"/>
    <n v="3780"/>
    <n v="32"/>
  </r>
  <r>
    <x v="2"/>
    <x v="8"/>
    <x v="14"/>
    <x v="17"/>
    <x v="84"/>
    <x v="126"/>
    <n v="595"/>
    <n v="50"/>
  </r>
  <r>
    <x v="2"/>
    <x v="8"/>
    <x v="14"/>
    <x v="17"/>
    <x v="84"/>
    <x v="3"/>
    <n v="71716"/>
    <n v="8493.35"/>
  </r>
  <r>
    <x v="2"/>
    <x v="8"/>
    <x v="14"/>
    <x v="17"/>
    <x v="84"/>
    <x v="184"/>
    <n v="19500"/>
    <n v="24950"/>
  </r>
  <r>
    <x v="2"/>
    <x v="8"/>
    <x v="14"/>
    <x v="17"/>
    <x v="84"/>
    <x v="29"/>
    <n v="371203"/>
    <n v="13862.1"/>
  </r>
  <r>
    <x v="2"/>
    <x v="8"/>
    <x v="14"/>
    <x v="17"/>
    <x v="84"/>
    <x v="210"/>
    <n v="6018"/>
    <n v="22.2"/>
  </r>
  <r>
    <x v="2"/>
    <x v="8"/>
    <x v="14"/>
    <x v="17"/>
    <x v="84"/>
    <x v="46"/>
    <n v="175016"/>
    <n v="2108.69"/>
  </r>
  <r>
    <x v="2"/>
    <x v="8"/>
    <x v="14"/>
    <x v="17"/>
    <x v="84"/>
    <x v="37"/>
    <n v="7522"/>
    <n v="115.18"/>
  </r>
  <r>
    <x v="2"/>
    <x v="8"/>
    <x v="14"/>
    <x v="17"/>
    <x v="84"/>
    <x v="127"/>
    <n v="34213"/>
    <n v="470.62"/>
  </r>
  <r>
    <x v="2"/>
    <x v="8"/>
    <x v="14"/>
    <x v="17"/>
    <x v="84"/>
    <x v="128"/>
    <n v="4552"/>
    <n v="33.799999999999997"/>
  </r>
  <r>
    <x v="2"/>
    <x v="8"/>
    <x v="14"/>
    <x v="17"/>
    <x v="84"/>
    <x v="30"/>
    <n v="125970"/>
    <n v="1206.06"/>
  </r>
  <r>
    <x v="2"/>
    <x v="8"/>
    <x v="14"/>
    <x v="17"/>
    <x v="84"/>
    <x v="2"/>
    <n v="16995"/>
    <n v="203"/>
  </r>
  <r>
    <x v="2"/>
    <x v="8"/>
    <x v="14"/>
    <x v="17"/>
    <x v="84"/>
    <x v="49"/>
    <n v="357540"/>
    <n v="11363.15"/>
  </r>
  <r>
    <x v="2"/>
    <x v="8"/>
    <x v="14"/>
    <x v="17"/>
    <x v="84"/>
    <x v="171"/>
    <n v="199000"/>
    <n v="207747"/>
  </r>
  <r>
    <x v="2"/>
    <x v="8"/>
    <x v="14"/>
    <x v="17"/>
    <x v="84"/>
    <x v="129"/>
    <n v="95869"/>
    <n v="34575"/>
  </r>
  <r>
    <x v="2"/>
    <x v="8"/>
    <x v="14"/>
    <x v="17"/>
    <x v="84"/>
    <x v="130"/>
    <n v="1949"/>
    <n v="6"/>
  </r>
  <r>
    <x v="2"/>
    <x v="8"/>
    <x v="14"/>
    <x v="17"/>
    <x v="84"/>
    <x v="47"/>
    <n v="948523"/>
    <n v="956533.5"/>
  </r>
  <r>
    <x v="2"/>
    <x v="8"/>
    <x v="14"/>
    <x v="17"/>
    <x v="84"/>
    <x v="50"/>
    <n v="10000"/>
    <n v="20240"/>
  </r>
  <r>
    <x v="2"/>
    <x v="8"/>
    <x v="14"/>
    <x v="17"/>
    <x v="84"/>
    <x v="31"/>
    <n v="18697200"/>
    <n v="29046442.75"/>
  </r>
  <r>
    <x v="2"/>
    <x v="8"/>
    <x v="14"/>
    <x v="17"/>
    <x v="84"/>
    <x v="39"/>
    <n v="3130424"/>
    <n v="40815.1"/>
  </r>
  <r>
    <x v="2"/>
    <x v="8"/>
    <x v="14"/>
    <x v="17"/>
    <x v="84"/>
    <x v="15"/>
    <n v="10712498"/>
    <n v="156229.42000000001"/>
  </r>
  <r>
    <x v="2"/>
    <x v="8"/>
    <x v="14"/>
    <x v="17"/>
    <x v="84"/>
    <x v="4"/>
    <n v="42033"/>
    <n v="703.78"/>
  </r>
  <r>
    <x v="2"/>
    <x v="8"/>
    <x v="14"/>
    <x v="17"/>
    <x v="84"/>
    <x v="32"/>
    <n v="88962"/>
    <n v="13089.3"/>
  </r>
  <r>
    <x v="2"/>
    <x v="8"/>
    <x v="14"/>
    <x v="17"/>
    <x v="20"/>
    <x v="16"/>
    <n v="2588"/>
    <n v="31"/>
  </r>
  <r>
    <x v="2"/>
    <x v="8"/>
    <x v="14"/>
    <x v="17"/>
    <x v="20"/>
    <x v="78"/>
    <n v="601"/>
    <n v="889.2"/>
  </r>
  <r>
    <x v="2"/>
    <x v="8"/>
    <x v="14"/>
    <x v="17"/>
    <x v="20"/>
    <x v="137"/>
    <n v="150"/>
    <n v="15"/>
  </r>
  <r>
    <x v="2"/>
    <x v="8"/>
    <x v="14"/>
    <x v="17"/>
    <x v="20"/>
    <x v="33"/>
    <n v="138740"/>
    <n v="1982"/>
  </r>
  <r>
    <x v="2"/>
    <x v="8"/>
    <x v="14"/>
    <x v="17"/>
    <x v="20"/>
    <x v="7"/>
    <n v="838558"/>
    <n v="20863.7"/>
  </r>
  <r>
    <x v="2"/>
    <x v="8"/>
    <x v="14"/>
    <x v="17"/>
    <x v="20"/>
    <x v="82"/>
    <n v="2346"/>
    <n v="25"/>
  </r>
  <r>
    <x v="2"/>
    <x v="8"/>
    <x v="14"/>
    <x v="17"/>
    <x v="20"/>
    <x v="34"/>
    <n v="27240"/>
    <n v="933"/>
  </r>
  <r>
    <x v="2"/>
    <x v="8"/>
    <x v="14"/>
    <x v="17"/>
    <x v="20"/>
    <x v="57"/>
    <n v="1093559"/>
    <n v="34142.17"/>
  </r>
  <r>
    <x v="2"/>
    <x v="8"/>
    <x v="14"/>
    <x v="17"/>
    <x v="20"/>
    <x v="18"/>
    <n v="110580"/>
    <n v="4564.18"/>
  </r>
  <r>
    <x v="2"/>
    <x v="8"/>
    <x v="14"/>
    <x v="17"/>
    <x v="20"/>
    <x v="8"/>
    <n v="35239"/>
    <n v="453.5"/>
  </r>
  <r>
    <x v="2"/>
    <x v="8"/>
    <x v="14"/>
    <x v="17"/>
    <x v="20"/>
    <x v="19"/>
    <n v="161257"/>
    <n v="2507.84"/>
  </r>
  <r>
    <x v="2"/>
    <x v="8"/>
    <x v="14"/>
    <x v="17"/>
    <x v="20"/>
    <x v="5"/>
    <n v="326909"/>
    <n v="6807.04"/>
  </r>
  <r>
    <x v="2"/>
    <x v="8"/>
    <x v="14"/>
    <x v="17"/>
    <x v="20"/>
    <x v="9"/>
    <n v="508049"/>
    <n v="49455"/>
  </r>
  <r>
    <x v="2"/>
    <x v="8"/>
    <x v="14"/>
    <x v="17"/>
    <x v="20"/>
    <x v="98"/>
    <n v="35302"/>
    <n v="881"/>
  </r>
  <r>
    <x v="2"/>
    <x v="8"/>
    <x v="14"/>
    <x v="17"/>
    <x v="20"/>
    <x v="6"/>
    <n v="36337"/>
    <n v="327"/>
  </r>
  <r>
    <x v="2"/>
    <x v="8"/>
    <x v="14"/>
    <x v="17"/>
    <x v="20"/>
    <x v="20"/>
    <n v="39511"/>
    <n v="4216.1400000000003"/>
  </r>
  <r>
    <x v="2"/>
    <x v="8"/>
    <x v="14"/>
    <x v="17"/>
    <x v="20"/>
    <x v="101"/>
    <n v="415"/>
    <n v="150"/>
  </r>
  <r>
    <x v="2"/>
    <x v="8"/>
    <x v="14"/>
    <x v="17"/>
    <x v="20"/>
    <x v="102"/>
    <n v="150"/>
    <n v="1.3"/>
  </r>
  <r>
    <x v="2"/>
    <x v="8"/>
    <x v="14"/>
    <x v="17"/>
    <x v="20"/>
    <x v="11"/>
    <n v="1662"/>
    <n v="542.85"/>
  </r>
  <r>
    <x v="2"/>
    <x v="8"/>
    <x v="14"/>
    <x v="17"/>
    <x v="20"/>
    <x v="165"/>
    <n v="100"/>
    <n v="32"/>
  </r>
  <r>
    <x v="2"/>
    <x v="8"/>
    <x v="14"/>
    <x v="17"/>
    <x v="20"/>
    <x v="22"/>
    <n v="10048"/>
    <n v="126"/>
  </r>
  <r>
    <x v="2"/>
    <x v="8"/>
    <x v="14"/>
    <x v="17"/>
    <x v="20"/>
    <x v="23"/>
    <n v="50770"/>
    <n v="1057.25"/>
  </r>
  <r>
    <x v="2"/>
    <x v="8"/>
    <x v="14"/>
    <x v="17"/>
    <x v="20"/>
    <x v="107"/>
    <n v="22363"/>
    <n v="503"/>
  </r>
  <r>
    <x v="2"/>
    <x v="8"/>
    <x v="14"/>
    <x v="17"/>
    <x v="20"/>
    <x v="110"/>
    <n v="270"/>
    <n v="1"/>
  </r>
  <r>
    <x v="2"/>
    <x v="8"/>
    <x v="14"/>
    <x v="17"/>
    <x v="20"/>
    <x v="35"/>
    <n v="4730"/>
    <n v="100"/>
  </r>
  <r>
    <x v="2"/>
    <x v="8"/>
    <x v="14"/>
    <x v="17"/>
    <x v="20"/>
    <x v="45"/>
    <n v="58281"/>
    <n v="2431.1"/>
  </r>
  <r>
    <x v="2"/>
    <x v="8"/>
    <x v="14"/>
    <x v="17"/>
    <x v="20"/>
    <x v="25"/>
    <n v="653106"/>
    <n v="13770.7"/>
  </r>
  <r>
    <x v="2"/>
    <x v="8"/>
    <x v="14"/>
    <x v="17"/>
    <x v="20"/>
    <x v="0"/>
    <n v="5919586"/>
    <n v="283164.58"/>
  </r>
  <r>
    <x v="2"/>
    <x v="8"/>
    <x v="14"/>
    <x v="17"/>
    <x v="20"/>
    <x v="156"/>
    <n v="9006"/>
    <n v="188.38"/>
  </r>
  <r>
    <x v="2"/>
    <x v="8"/>
    <x v="14"/>
    <x v="17"/>
    <x v="20"/>
    <x v="27"/>
    <n v="29841"/>
    <n v="1199"/>
  </r>
  <r>
    <x v="2"/>
    <x v="8"/>
    <x v="14"/>
    <x v="17"/>
    <x v="20"/>
    <x v="36"/>
    <n v="925125"/>
    <n v="43431.89"/>
  </r>
  <r>
    <x v="2"/>
    <x v="8"/>
    <x v="14"/>
    <x v="17"/>
    <x v="20"/>
    <x v="28"/>
    <n v="475689"/>
    <n v="112385"/>
  </r>
  <r>
    <x v="2"/>
    <x v="8"/>
    <x v="14"/>
    <x v="17"/>
    <x v="20"/>
    <x v="121"/>
    <n v="58227"/>
    <n v="2090"/>
  </r>
  <r>
    <x v="2"/>
    <x v="8"/>
    <x v="14"/>
    <x v="17"/>
    <x v="20"/>
    <x v="122"/>
    <n v="49887"/>
    <n v="1323.29"/>
  </r>
  <r>
    <x v="2"/>
    <x v="8"/>
    <x v="14"/>
    <x v="17"/>
    <x v="20"/>
    <x v="1"/>
    <n v="13890"/>
    <n v="677"/>
  </r>
  <r>
    <x v="2"/>
    <x v="8"/>
    <x v="14"/>
    <x v="17"/>
    <x v="20"/>
    <x v="14"/>
    <n v="432905"/>
    <n v="25153.919999999998"/>
  </r>
  <r>
    <x v="2"/>
    <x v="8"/>
    <x v="14"/>
    <x v="17"/>
    <x v="20"/>
    <x v="3"/>
    <n v="59800"/>
    <n v="3601"/>
  </r>
  <r>
    <x v="2"/>
    <x v="8"/>
    <x v="14"/>
    <x v="17"/>
    <x v="20"/>
    <x v="184"/>
    <n v="1500"/>
    <n v="150"/>
  </r>
  <r>
    <x v="2"/>
    <x v="8"/>
    <x v="14"/>
    <x v="17"/>
    <x v="20"/>
    <x v="29"/>
    <n v="84450"/>
    <n v="3623.18"/>
  </r>
  <r>
    <x v="2"/>
    <x v="8"/>
    <x v="14"/>
    <x v="17"/>
    <x v="20"/>
    <x v="46"/>
    <n v="30059"/>
    <n v="8209"/>
  </r>
  <r>
    <x v="2"/>
    <x v="8"/>
    <x v="14"/>
    <x v="17"/>
    <x v="20"/>
    <x v="127"/>
    <n v="3671"/>
    <n v="23.64"/>
  </r>
  <r>
    <x v="2"/>
    <x v="8"/>
    <x v="14"/>
    <x v="17"/>
    <x v="20"/>
    <x v="128"/>
    <n v="2752"/>
    <n v="32"/>
  </r>
  <r>
    <x v="2"/>
    <x v="8"/>
    <x v="14"/>
    <x v="17"/>
    <x v="20"/>
    <x v="30"/>
    <n v="21502"/>
    <n v="491"/>
  </r>
  <r>
    <x v="2"/>
    <x v="8"/>
    <x v="14"/>
    <x v="17"/>
    <x v="20"/>
    <x v="2"/>
    <n v="60050"/>
    <n v="651.9"/>
  </r>
  <r>
    <x v="2"/>
    <x v="8"/>
    <x v="14"/>
    <x v="17"/>
    <x v="20"/>
    <x v="49"/>
    <n v="101467"/>
    <n v="2152.41"/>
  </r>
  <r>
    <x v="2"/>
    <x v="8"/>
    <x v="14"/>
    <x v="17"/>
    <x v="20"/>
    <x v="31"/>
    <n v="44770"/>
    <n v="2022"/>
  </r>
  <r>
    <x v="2"/>
    <x v="8"/>
    <x v="14"/>
    <x v="17"/>
    <x v="20"/>
    <x v="39"/>
    <n v="77307"/>
    <n v="883.69"/>
  </r>
  <r>
    <x v="2"/>
    <x v="8"/>
    <x v="14"/>
    <x v="17"/>
    <x v="20"/>
    <x v="15"/>
    <n v="419497"/>
    <n v="31382.01"/>
  </r>
  <r>
    <x v="2"/>
    <x v="8"/>
    <x v="14"/>
    <x v="17"/>
    <x v="20"/>
    <x v="4"/>
    <n v="64526"/>
    <n v="2724"/>
  </r>
  <r>
    <x v="2"/>
    <x v="8"/>
    <x v="14"/>
    <x v="17"/>
    <x v="20"/>
    <x v="32"/>
    <n v="23467"/>
    <n v="197"/>
  </r>
  <r>
    <x v="2"/>
    <x v="8"/>
    <x v="15"/>
    <x v="18"/>
    <x v="85"/>
    <x v="7"/>
    <n v="7389004"/>
    <n v="10115148.5"/>
  </r>
  <r>
    <x v="2"/>
    <x v="8"/>
    <x v="15"/>
    <x v="18"/>
    <x v="85"/>
    <x v="34"/>
    <n v="24011"/>
    <n v="12372"/>
  </r>
  <r>
    <x v="2"/>
    <x v="8"/>
    <x v="15"/>
    <x v="18"/>
    <x v="85"/>
    <x v="5"/>
    <n v="145360"/>
    <n v="433966"/>
  </r>
  <r>
    <x v="2"/>
    <x v="8"/>
    <x v="15"/>
    <x v="18"/>
    <x v="85"/>
    <x v="20"/>
    <n v="27401"/>
    <n v="12600"/>
  </r>
  <r>
    <x v="2"/>
    <x v="8"/>
    <x v="15"/>
    <x v="18"/>
    <x v="85"/>
    <x v="10"/>
    <n v="2229724"/>
    <n v="7392873"/>
  </r>
  <r>
    <x v="2"/>
    <x v="8"/>
    <x v="15"/>
    <x v="18"/>
    <x v="85"/>
    <x v="21"/>
    <n v="328192"/>
    <n v="1071680"/>
  </r>
  <r>
    <x v="2"/>
    <x v="8"/>
    <x v="15"/>
    <x v="18"/>
    <x v="85"/>
    <x v="23"/>
    <n v="1268844"/>
    <n v="1581434.79"/>
  </r>
  <r>
    <x v="2"/>
    <x v="8"/>
    <x v="15"/>
    <x v="18"/>
    <x v="85"/>
    <x v="35"/>
    <n v="16033"/>
    <n v="13641"/>
  </r>
  <r>
    <x v="2"/>
    <x v="8"/>
    <x v="15"/>
    <x v="18"/>
    <x v="85"/>
    <x v="0"/>
    <n v="1730768"/>
    <n v="1251733"/>
  </r>
  <r>
    <x v="2"/>
    <x v="8"/>
    <x v="15"/>
    <x v="18"/>
    <x v="85"/>
    <x v="120"/>
    <n v="18083"/>
    <n v="4265"/>
  </r>
  <r>
    <x v="2"/>
    <x v="8"/>
    <x v="15"/>
    <x v="18"/>
    <x v="85"/>
    <x v="1"/>
    <n v="1874348"/>
    <n v="5875291.0300000003"/>
  </r>
  <r>
    <x v="2"/>
    <x v="8"/>
    <x v="15"/>
    <x v="18"/>
    <x v="85"/>
    <x v="14"/>
    <n v="28386"/>
    <n v="48187"/>
  </r>
  <r>
    <x v="2"/>
    <x v="8"/>
    <x v="15"/>
    <x v="18"/>
    <x v="85"/>
    <x v="37"/>
    <n v="105960"/>
    <n v="347639"/>
  </r>
  <r>
    <x v="2"/>
    <x v="8"/>
    <x v="15"/>
    <x v="18"/>
    <x v="85"/>
    <x v="30"/>
    <n v="1508817"/>
    <n v="3218007"/>
  </r>
  <r>
    <x v="2"/>
    <x v="8"/>
    <x v="15"/>
    <x v="18"/>
    <x v="85"/>
    <x v="2"/>
    <n v="700253"/>
    <n v="1576337"/>
  </r>
  <r>
    <x v="2"/>
    <x v="8"/>
    <x v="15"/>
    <x v="18"/>
    <x v="85"/>
    <x v="39"/>
    <n v="93629"/>
    <n v="1400"/>
  </r>
  <r>
    <x v="2"/>
    <x v="8"/>
    <x v="15"/>
    <x v="18"/>
    <x v="85"/>
    <x v="15"/>
    <n v="80094"/>
    <n v="17550"/>
  </r>
  <r>
    <x v="2"/>
    <x v="8"/>
    <x v="15"/>
    <x v="18"/>
    <x v="85"/>
    <x v="4"/>
    <n v="98928"/>
    <n v="28770"/>
  </r>
  <r>
    <x v="2"/>
    <x v="8"/>
    <x v="15"/>
    <x v="18"/>
    <x v="85"/>
    <x v="32"/>
    <n v="425773"/>
    <n v="926290"/>
  </r>
  <r>
    <x v="2"/>
    <x v="8"/>
    <x v="15"/>
    <x v="18"/>
    <x v="21"/>
    <x v="0"/>
    <n v="3688"/>
    <n v="1310"/>
  </r>
  <r>
    <x v="2"/>
    <x v="8"/>
    <x v="15"/>
    <x v="18"/>
    <x v="21"/>
    <x v="67"/>
    <n v="486500"/>
    <n v="844000"/>
  </r>
  <r>
    <x v="2"/>
    <x v="8"/>
    <x v="15"/>
    <x v="18"/>
    <x v="86"/>
    <x v="7"/>
    <n v="1924803"/>
    <n v="4190462"/>
  </r>
  <r>
    <x v="2"/>
    <x v="8"/>
    <x v="15"/>
    <x v="18"/>
    <x v="86"/>
    <x v="57"/>
    <n v="24781"/>
    <n v="8609"/>
  </r>
  <r>
    <x v="2"/>
    <x v="8"/>
    <x v="15"/>
    <x v="18"/>
    <x v="86"/>
    <x v="10"/>
    <n v="1797825"/>
    <n v="4089328"/>
  </r>
  <r>
    <x v="2"/>
    <x v="8"/>
    <x v="15"/>
    <x v="18"/>
    <x v="86"/>
    <x v="35"/>
    <n v="82679"/>
    <n v="74678"/>
  </r>
  <r>
    <x v="2"/>
    <x v="8"/>
    <x v="15"/>
    <x v="18"/>
    <x v="86"/>
    <x v="0"/>
    <n v="525795"/>
    <n v="185333.51"/>
  </r>
  <r>
    <x v="2"/>
    <x v="8"/>
    <x v="15"/>
    <x v="18"/>
    <x v="86"/>
    <x v="36"/>
    <n v="5588"/>
    <n v="1100"/>
  </r>
  <r>
    <x v="2"/>
    <x v="8"/>
    <x v="15"/>
    <x v="18"/>
    <x v="86"/>
    <x v="1"/>
    <n v="673483"/>
    <n v="2503880"/>
  </r>
  <r>
    <x v="2"/>
    <x v="8"/>
    <x v="15"/>
    <x v="18"/>
    <x v="86"/>
    <x v="14"/>
    <n v="48502"/>
    <n v="39500"/>
  </r>
  <r>
    <x v="2"/>
    <x v="8"/>
    <x v="15"/>
    <x v="18"/>
    <x v="86"/>
    <x v="30"/>
    <n v="1410385"/>
    <n v="4179322"/>
  </r>
  <r>
    <x v="2"/>
    <x v="8"/>
    <x v="15"/>
    <x v="18"/>
    <x v="86"/>
    <x v="2"/>
    <n v="1143951"/>
    <n v="3400810"/>
  </r>
  <r>
    <x v="2"/>
    <x v="8"/>
    <x v="15"/>
    <x v="18"/>
    <x v="86"/>
    <x v="163"/>
    <n v="48820"/>
    <n v="12400"/>
  </r>
  <r>
    <x v="2"/>
    <x v="8"/>
    <x v="15"/>
    <x v="18"/>
    <x v="86"/>
    <x v="15"/>
    <n v="2351"/>
    <n v="18"/>
  </r>
  <r>
    <x v="2"/>
    <x v="8"/>
    <x v="15"/>
    <x v="18"/>
    <x v="86"/>
    <x v="4"/>
    <n v="42334"/>
    <n v="21575.46"/>
  </r>
  <r>
    <x v="2"/>
    <x v="8"/>
    <x v="15"/>
    <x v="18"/>
    <x v="86"/>
    <x v="32"/>
    <n v="24348"/>
    <n v="89900"/>
  </r>
  <r>
    <x v="2"/>
    <x v="8"/>
    <x v="15"/>
    <x v="46"/>
    <x v="87"/>
    <x v="55"/>
    <n v="14545"/>
    <n v="2530"/>
  </r>
  <r>
    <x v="2"/>
    <x v="8"/>
    <x v="15"/>
    <x v="46"/>
    <x v="87"/>
    <x v="0"/>
    <n v="18685"/>
    <n v="893"/>
  </r>
  <r>
    <x v="2"/>
    <x v="8"/>
    <x v="15"/>
    <x v="46"/>
    <x v="87"/>
    <x v="36"/>
    <n v="44682"/>
    <n v="5536"/>
  </r>
  <r>
    <x v="2"/>
    <x v="8"/>
    <x v="15"/>
    <x v="46"/>
    <x v="88"/>
    <x v="175"/>
    <n v="2300"/>
    <n v="500"/>
  </r>
  <r>
    <x v="2"/>
    <x v="8"/>
    <x v="15"/>
    <x v="46"/>
    <x v="88"/>
    <x v="0"/>
    <n v="251496"/>
    <n v="32804.050000000003"/>
  </r>
  <r>
    <x v="2"/>
    <x v="8"/>
    <x v="15"/>
    <x v="46"/>
    <x v="88"/>
    <x v="36"/>
    <n v="13784"/>
    <n v="255"/>
  </r>
  <r>
    <x v="2"/>
    <x v="8"/>
    <x v="15"/>
    <x v="46"/>
    <x v="88"/>
    <x v="28"/>
    <n v="137"/>
    <n v="245"/>
  </r>
  <r>
    <x v="2"/>
    <x v="8"/>
    <x v="15"/>
    <x v="46"/>
    <x v="88"/>
    <x v="3"/>
    <n v="40"/>
    <n v="50"/>
  </r>
  <r>
    <x v="2"/>
    <x v="8"/>
    <x v="15"/>
    <x v="46"/>
    <x v="88"/>
    <x v="163"/>
    <n v="16664"/>
    <n v="810"/>
  </r>
  <r>
    <x v="2"/>
    <x v="8"/>
    <x v="15"/>
    <x v="46"/>
    <x v="88"/>
    <x v="4"/>
    <n v="11285"/>
    <n v="357"/>
  </r>
  <r>
    <x v="2"/>
    <x v="8"/>
    <x v="15"/>
    <x v="46"/>
    <x v="89"/>
    <x v="40"/>
    <n v="2000"/>
    <n v="1960"/>
  </r>
  <r>
    <x v="2"/>
    <x v="8"/>
    <x v="15"/>
    <x v="46"/>
    <x v="89"/>
    <x v="33"/>
    <n v="11725"/>
    <n v="272"/>
  </r>
  <r>
    <x v="2"/>
    <x v="8"/>
    <x v="15"/>
    <x v="46"/>
    <x v="89"/>
    <x v="57"/>
    <n v="4250"/>
    <n v="500"/>
  </r>
  <r>
    <x v="2"/>
    <x v="8"/>
    <x v="15"/>
    <x v="46"/>
    <x v="89"/>
    <x v="8"/>
    <n v="214463"/>
    <n v="10188.36"/>
  </r>
  <r>
    <x v="2"/>
    <x v="8"/>
    <x v="15"/>
    <x v="46"/>
    <x v="89"/>
    <x v="19"/>
    <n v="144203"/>
    <n v="3047.01"/>
  </r>
  <r>
    <x v="2"/>
    <x v="8"/>
    <x v="15"/>
    <x v="46"/>
    <x v="89"/>
    <x v="20"/>
    <n v="74518"/>
    <n v="965"/>
  </r>
  <r>
    <x v="2"/>
    <x v="8"/>
    <x v="15"/>
    <x v="46"/>
    <x v="89"/>
    <x v="107"/>
    <n v="48755"/>
    <n v="796"/>
  </r>
  <r>
    <x v="2"/>
    <x v="8"/>
    <x v="15"/>
    <x v="46"/>
    <x v="89"/>
    <x v="45"/>
    <n v="16553"/>
    <n v="1190"/>
  </r>
  <r>
    <x v="2"/>
    <x v="8"/>
    <x v="15"/>
    <x v="46"/>
    <x v="89"/>
    <x v="0"/>
    <n v="1071798"/>
    <n v="323483.78000000003"/>
  </r>
  <r>
    <x v="2"/>
    <x v="8"/>
    <x v="15"/>
    <x v="46"/>
    <x v="89"/>
    <x v="26"/>
    <n v="31287"/>
    <n v="5070.21"/>
  </r>
  <r>
    <x v="2"/>
    <x v="8"/>
    <x v="15"/>
    <x v="46"/>
    <x v="89"/>
    <x v="14"/>
    <n v="5575"/>
    <n v="194"/>
  </r>
  <r>
    <x v="2"/>
    <x v="8"/>
    <x v="15"/>
    <x v="46"/>
    <x v="89"/>
    <x v="163"/>
    <n v="144325"/>
    <n v="45330"/>
  </r>
  <r>
    <x v="2"/>
    <x v="8"/>
    <x v="15"/>
    <x v="46"/>
    <x v="89"/>
    <x v="31"/>
    <n v="2696"/>
    <n v="86"/>
  </r>
  <r>
    <x v="2"/>
    <x v="8"/>
    <x v="15"/>
    <x v="46"/>
    <x v="89"/>
    <x v="15"/>
    <n v="15625"/>
    <n v="854"/>
  </r>
  <r>
    <x v="2"/>
    <x v="8"/>
    <x v="15"/>
    <x v="46"/>
    <x v="89"/>
    <x v="4"/>
    <n v="12479"/>
    <n v="970"/>
  </r>
  <r>
    <x v="2"/>
    <x v="8"/>
    <x v="15"/>
    <x v="46"/>
    <x v="90"/>
    <x v="7"/>
    <n v="139916"/>
    <n v="129416"/>
  </r>
  <r>
    <x v="2"/>
    <x v="8"/>
    <x v="15"/>
    <x v="46"/>
    <x v="90"/>
    <x v="57"/>
    <n v="126536"/>
    <n v="164132"/>
  </r>
  <r>
    <x v="2"/>
    <x v="8"/>
    <x v="15"/>
    <x v="46"/>
    <x v="90"/>
    <x v="5"/>
    <n v="162197"/>
    <n v="5000"/>
  </r>
  <r>
    <x v="2"/>
    <x v="8"/>
    <x v="15"/>
    <x v="46"/>
    <x v="90"/>
    <x v="9"/>
    <n v="364730"/>
    <n v="478107"/>
  </r>
  <r>
    <x v="2"/>
    <x v="8"/>
    <x v="15"/>
    <x v="46"/>
    <x v="90"/>
    <x v="6"/>
    <n v="1274590"/>
    <n v="359810"/>
  </r>
  <r>
    <x v="2"/>
    <x v="8"/>
    <x v="15"/>
    <x v="46"/>
    <x v="90"/>
    <x v="10"/>
    <n v="5956"/>
    <n v="3772"/>
  </r>
  <r>
    <x v="2"/>
    <x v="8"/>
    <x v="15"/>
    <x v="46"/>
    <x v="90"/>
    <x v="21"/>
    <n v="90919"/>
    <n v="6240"/>
  </r>
  <r>
    <x v="2"/>
    <x v="8"/>
    <x v="15"/>
    <x v="46"/>
    <x v="90"/>
    <x v="23"/>
    <n v="113303"/>
    <n v="120100.89"/>
  </r>
  <r>
    <x v="2"/>
    <x v="8"/>
    <x v="15"/>
    <x v="46"/>
    <x v="90"/>
    <x v="35"/>
    <n v="7952"/>
    <n v="2500"/>
  </r>
  <r>
    <x v="2"/>
    <x v="8"/>
    <x v="15"/>
    <x v="46"/>
    <x v="90"/>
    <x v="25"/>
    <n v="48934"/>
    <n v="78500"/>
  </r>
  <r>
    <x v="2"/>
    <x v="8"/>
    <x v="15"/>
    <x v="46"/>
    <x v="90"/>
    <x v="0"/>
    <n v="901581"/>
    <n v="336502.26"/>
  </r>
  <r>
    <x v="2"/>
    <x v="8"/>
    <x v="15"/>
    <x v="46"/>
    <x v="90"/>
    <x v="156"/>
    <n v="3192"/>
    <n v="3000"/>
  </r>
  <r>
    <x v="2"/>
    <x v="8"/>
    <x v="15"/>
    <x v="46"/>
    <x v="90"/>
    <x v="14"/>
    <n v="8601"/>
    <n v="2400"/>
  </r>
  <r>
    <x v="2"/>
    <x v="8"/>
    <x v="15"/>
    <x v="46"/>
    <x v="90"/>
    <x v="2"/>
    <n v="23680"/>
    <n v="16100"/>
  </r>
  <r>
    <x v="2"/>
    <x v="8"/>
    <x v="15"/>
    <x v="46"/>
    <x v="90"/>
    <x v="39"/>
    <n v="5000"/>
    <n v="1000"/>
  </r>
  <r>
    <x v="2"/>
    <x v="8"/>
    <x v="15"/>
    <x v="46"/>
    <x v="90"/>
    <x v="15"/>
    <n v="14364"/>
    <n v="758"/>
  </r>
  <r>
    <x v="2"/>
    <x v="8"/>
    <x v="15"/>
    <x v="46"/>
    <x v="90"/>
    <x v="4"/>
    <n v="4669"/>
    <n v="670"/>
  </r>
  <r>
    <x v="2"/>
    <x v="8"/>
    <x v="15"/>
    <x v="46"/>
    <x v="91"/>
    <x v="175"/>
    <n v="2240"/>
    <n v="3450"/>
  </r>
  <r>
    <x v="2"/>
    <x v="8"/>
    <x v="15"/>
    <x v="46"/>
    <x v="91"/>
    <x v="70"/>
    <n v="39000"/>
    <n v="12000"/>
  </r>
  <r>
    <x v="2"/>
    <x v="8"/>
    <x v="15"/>
    <x v="46"/>
    <x v="91"/>
    <x v="33"/>
    <n v="2495"/>
    <n v="6.5"/>
  </r>
  <r>
    <x v="2"/>
    <x v="8"/>
    <x v="15"/>
    <x v="46"/>
    <x v="91"/>
    <x v="7"/>
    <n v="1518868"/>
    <n v="1375523"/>
  </r>
  <r>
    <x v="2"/>
    <x v="8"/>
    <x v="15"/>
    <x v="46"/>
    <x v="91"/>
    <x v="34"/>
    <n v="436"/>
    <n v="44.38"/>
  </r>
  <r>
    <x v="2"/>
    <x v="8"/>
    <x v="15"/>
    <x v="46"/>
    <x v="91"/>
    <x v="57"/>
    <n v="10918"/>
    <n v="1329"/>
  </r>
  <r>
    <x v="2"/>
    <x v="8"/>
    <x v="15"/>
    <x v="46"/>
    <x v="91"/>
    <x v="44"/>
    <n v="83281"/>
    <n v="65884"/>
  </r>
  <r>
    <x v="2"/>
    <x v="8"/>
    <x v="15"/>
    <x v="46"/>
    <x v="91"/>
    <x v="8"/>
    <n v="181563"/>
    <n v="40129"/>
  </r>
  <r>
    <x v="2"/>
    <x v="8"/>
    <x v="15"/>
    <x v="46"/>
    <x v="91"/>
    <x v="91"/>
    <n v="1346"/>
    <n v="14"/>
  </r>
  <r>
    <x v="2"/>
    <x v="8"/>
    <x v="15"/>
    <x v="46"/>
    <x v="91"/>
    <x v="19"/>
    <n v="10610"/>
    <n v="1465.25"/>
  </r>
  <r>
    <x v="2"/>
    <x v="8"/>
    <x v="15"/>
    <x v="46"/>
    <x v="91"/>
    <x v="5"/>
    <n v="27637"/>
    <n v="8960"/>
  </r>
  <r>
    <x v="2"/>
    <x v="8"/>
    <x v="15"/>
    <x v="46"/>
    <x v="91"/>
    <x v="9"/>
    <n v="30113"/>
    <n v="1124.67"/>
  </r>
  <r>
    <x v="2"/>
    <x v="8"/>
    <x v="15"/>
    <x v="46"/>
    <x v="91"/>
    <x v="99"/>
    <n v="43891"/>
    <n v="15000"/>
  </r>
  <r>
    <x v="2"/>
    <x v="8"/>
    <x v="15"/>
    <x v="46"/>
    <x v="91"/>
    <x v="53"/>
    <n v="105350"/>
    <n v="14983"/>
  </r>
  <r>
    <x v="2"/>
    <x v="8"/>
    <x v="15"/>
    <x v="46"/>
    <x v="91"/>
    <x v="6"/>
    <n v="2147"/>
    <n v="100"/>
  </r>
  <r>
    <x v="2"/>
    <x v="8"/>
    <x v="15"/>
    <x v="46"/>
    <x v="91"/>
    <x v="20"/>
    <n v="128140"/>
    <n v="15654.37"/>
  </r>
  <r>
    <x v="2"/>
    <x v="8"/>
    <x v="15"/>
    <x v="46"/>
    <x v="91"/>
    <x v="102"/>
    <n v="20840"/>
    <n v="3786"/>
  </r>
  <r>
    <x v="2"/>
    <x v="8"/>
    <x v="15"/>
    <x v="46"/>
    <x v="91"/>
    <x v="21"/>
    <n v="589169"/>
    <n v="24610"/>
  </r>
  <r>
    <x v="2"/>
    <x v="8"/>
    <x v="15"/>
    <x v="46"/>
    <x v="91"/>
    <x v="11"/>
    <n v="1662"/>
    <n v="542.85"/>
  </r>
  <r>
    <x v="2"/>
    <x v="8"/>
    <x v="15"/>
    <x v="46"/>
    <x v="91"/>
    <x v="22"/>
    <n v="15"/>
    <n v="10"/>
  </r>
  <r>
    <x v="2"/>
    <x v="8"/>
    <x v="15"/>
    <x v="46"/>
    <x v="91"/>
    <x v="23"/>
    <n v="56285"/>
    <n v="29042.799999999999"/>
  </r>
  <r>
    <x v="2"/>
    <x v="8"/>
    <x v="15"/>
    <x v="46"/>
    <x v="91"/>
    <x v="110"/>
    <n v="75"/>
    <n v="4.26"/>
  </r>
  <r>
    <x v="2"/>
    <x v="8"/>
    <x v="15"/>
    <x v="46"/>
    <x v="91"/>
    <x v="51"/>
    <n v="2859"/>
    <n v="2000"/>
  </r>
  <r>
    <x v="2"/>
    <x v="8"/>
    <x v="15"/>
    <x v="46"/>
    <x v="91"/>
    <x v="62"/>
    <n v="9472"/>
    <n v="192"/>
  </r>
  <r>
    <x v="2"/>
    <x v="8"/>
    <x v="15"/>
    <x v="46"/>
    <x v="91"/>
    <x v="144"/>
    <n v="16974"/>
    <n v="1080"/>
  </r>
  <r>
    <x v="2"/>
    <x v="8"/>
    <x v="15"/>
    <x v="46"/>
    <x v="91"/>
    <x v="45"/>
    <n v="32850"/>
    <n v="22629.4"/>
  </r>
  <r>
    <x v="2"/>
    <x v="8"/>
    <x v="15"/>
    <x v="46"/>
    <x v="91"/>
    <x v="25"/>
    <n v="89675"/>
    <n v="66900"/>
  </r>
  <r>
    <x v="2"/>
    <x v="8"/>
    <x v="15"/>
    <x v="46"/>
    <x v="91"/>
    <x v="0"/>
    <n v="1814366"/>
    <n v="421555.03"/>
  </r>
  <r>
    <x v="2"/>
    <x v="8"/>
    <x v="15"/>
    <x v="46"/>
    <x v="91"/>
    <x v="116"/>
    <n v="3000"/>
    <n v="500"/>
  </r>
  <r>
    <x v="2"/>
    <x v="8"/>
    <x v="15"/>
    <x v="46"/>
    <x v="91"/>
    <x v="36"/>
    <n v="42118"/>
    <n v="4134"/>
  </r>
  <r>
    <x v="2"/>
    <x v="8"/>
    <x v="15"/>
    <x v="46"/>
    <x v="91"/>
    <x v="28"/>
    <n v="22037"/>
    <n v="1044.1500000000001"/>
  </r>
  <r>
    <x v="2"/>
    <x v="8"/>
    <x v="15"/>
    <x v="46"/>
    <x v="91"/>
    <x v="14"/>
    <n v="71073"/>
    <n v="45924.480000000003"/>
  </r>
  <r>
    <x v="2"/>
    <x v="8"/>
    <x v="15"/>
    <x v="46"/>
    <x v="91"/>
    <x v="29"/>
    <n v="37657"/>
    <n v="7377.96"/>
  </r>
  <r>
    <x v="2"/>
    <x v="8"/>
    <x v="15"/>
    <x v="46"/>
    <x v="91"/>
    <x v="30"/>
    <n v="37344"/>
    <n v="44244.4"/>
  </r>
  <r>
    <x v="2"/>
    <x v="8"/>
    <x v="15"/>
    <x v="46"/>
    <x v="91"/>
    <x v="2"/>
    <n v="90093"/>
    <n v="3330"/>
  </r>
  <r>
    <x v="2"/>
    <x v="8"/>
    <x v="15"/>
    <x v="46"/>
    <x v="91"/>
    <x v="47"/>
    <n v="10802"/>
    <n v="114"/>
  </r>
  <r>
    <x v="2"/>
    <x v="8"/>
    <x v="15"/>
    <x v="46"/>
    <x v="91"/>
    <x v="31"/>
    <n v="2280"/>
    <n v="31480"/>
  </r>
  <r>
    <x v="2"/>
    <x v="8"/>
    <x v="15"/>
    <x v="46"/>
    <x v="91"/>
    <x v="39"/>
    <n v="16086"/>
    <n v="1913.86"/>
  </r>
  <r>
    <x v="2"/>
    <x v="8"/>
    <x v="15"/>
    <x v="46"/>
    <x v="91"/>
    <x v="15"/>
    <n v="664411"/>
    <n v="93108.11"/>
  </r>
  <r>
    <x v="2"/>
    <x v="8"/>
    <x v="15"/>
    <x v="46"/>
    <x v="91"/>
    <x v="4"/>
    <n v="4839"/>
    <n v="5600"/>
  </r>
  <r>
    <x v="2"/>
    <x v="8"/>
    <x v="15"/>
    <x v="46"/>
    <x v="91"/>
    <x v="32"/>
    <n v="248616"/>
    <n v="212330"/>
  </r>
  <r>
    <x v="2"/>
    <x v="8"/>
    <x v="20"/>
    <x v="47"/>
    <x v="92"/>
    <x v="70"/>
    <n v="548774"/>
    <n v="983486"/>
  </r>
  <r>
    <x v="2"/>
    <x v="8"/>
    <x v="20"/>
    <x v="47"/>
    <x v="92"/>
    <x v="71"/>
    <n v="50363"/>
    <n v="59948"/>
  </r>
  <r>
    <x v="2"/>
    <x v="8"/>
    <x v="20"/>
    <x v="47"/>
    <x v="92"/>
    <x v="48"/>
    <n v="3622230"/>
    <n v="5472549"/>
  </r>
  <r>
    <x v="2"/>
    <x v="8"/>
    <x v="20"/>
    <x v="47"/>
    <x v="92"/>
    <x v="41"/>
    <n v="2998545"/>
    <n v="1788442"/>
  </r>
  <r>
    <x v="2"/>
    <x v="8"/>
    <x v="20"/>
    <x v="47"/>
    <x v="92"/>
    <x v="76"/>
    <n v="36092"/>
    <n v="45636"/>
  </r>
  <r>
    <x v="2"/>
    <x v="8"/>
    <x v="20"/>
    <x v="47"/>
    <x v="92"/>
    <x v="78"/>
    <n v="149023"/>
    <n v="196996"/>
  </r>
  <r>
    <x v="2"/>
    <x v="8"/>
    <x v="20"/>
    <x v="47"/>
    <x v="92"/>
    <x v="33"/>
    <n v="146620"/>
    <n v="164431"/>
  </r>
  <r>
    <x v="2"/>
    <x v="8"/>
    <x v="20"/>
    <x v="47"/>
    <x v="92"/>
    <x v="42"/>
    <n v="5679489"/>
    <n v="6174471"/>
  </r>
  <r>
    <x v="2"/>
    <x v="8"/>
    <x v="20"/>
    <x v="47"/>
    <x v="92"/>
    <x v="7"/>
    <n v="74517442"/>
    <n v="509132813"/>
  </r>
  <r>
    <x v="2"/>
    <x v="8"/>
    <x v="20"/>
    <x v="47"/>
    <x v="92"/>
    <x v="56"/>
    <n v="245527"/>
    <n v="403100"/>
  </r>
  <r>
    <x v="2"/>
    <x v="8"/>
    <x v="20"/>
    <x v="47"/>
    <x v="92"/>
    <x v="83"/>
    <n v="179673"/>
    <n v="207214"/>
  </r>
  <r>
    <x v="2"/>
    <x v="8"/>
    <x v="20"/>
    <x v="47"/>
    <x v="92"/>
    <x v="84"/>
    <n v="26614"/>
    <n v="22954"/>
  </r>
  <r>
    <x v="2"/>
    <x v="8"/>
    <x v="20"/>
    <x v="47"/>
    <x v="92"/>
    <x v="157"/>
    <n v="4136"/>
    <n v="737"/>
  </r>
  <r>
    <x v="2"/>
    <x v="8"/>
    <x v="20"/>
    <x v="47"/>
    <x v="92"/>
    <x v="86"/>
    <n v="1922745"/>
    <n v="2326018"/>
  </r>
  <r>
    <x v="2"/>
    <x v="8"/>
    <x v="20"/>
    <x v="47"/>
    <x v="92"/>
    <x v="17"/>
    <n v="2000275"/>
    <n v="2528246"/>
  </r>
  <r>
    <x v="2"/>
    <x v="8"/>
    <x v="20"/>
    <x v="47"/>
    <x v="92"/>
    <x v="52"/>
    <n v="11043250"/>
    <n v="11883745"/>
  </r>
  <r>
    <x v="2"/>
    <x v="8"/>
    <x v="20"/>
    <x v="47"/>
    <x v="92"/>
    <x v="87"/>
    <n v="715149"/>
    <n v="1162356"/>
  </r>
  <r>
    <x v="2"/>
    <x v="8"/>
    <x v="20"/>
    <x v="47"/>
    <x v="92"/>
    <x v="57"/>
    <n v="3106837"/>
    <n v="4841397"/>
  </r>
  <r>
    <x v="2"/>
    <x v="8"/>
    <x v="20"/>
    <x v="47"/>
    <x v="92"/>
    <x v="44"/>
    <n v="132650"/>
    <n v="55614"/>
  </r>
  <r>
    <x v="2"/>
    <x v="8"/>
    <x v="20"/>
    <x v="47"/>
    <x v="92"/>
    <x v="18"/>
    <n v="13837"/>
    <n v="12176"/>
  </r>
  <r>
    <x v="2"/>
    <x v="8"/>
    <x v="20"/>
    <x v="47"/>
    <x v="92"/>
    <x v="8"/>
    <n v="9319664"/>
    <n v="10544089.09"/>
  </r>
  <r>
    <x v="2"/>
    <x v="8"/>
    <x v="20"/>
    <x v="47"/>
    <x v="92"/>
    <x v="91"/>
    <n v="463799"/>
    <n v="545729"/>
  </r>
  <r>
    <x v="2"/>
    <x v="8"/>
    <x v="20"/>
    <x v="47"/>
    <x v="92"/>
    <x v="93"/>
    <n v="1436036"/>
    <n v="2281858"/>
  </r>
  <r>
    <x v="2"/>
    <x v="8"/>
    <x v="20"/>
    <x v="47"/>
    <x v="92"/>
    <x v="139"/>
    <n v="111718"/>
    <n v="178562"/>
  </r>
  <r>
    <x v="2"/>
    <x v="8"/>
    <x v="20"/>
    <x v="47"/>
    <x v="92"/>
    <x v="19"/>
    <n v="10708267"/>
    <n v="29008175.140000001"/>
  </r>
  <r>
    <x v="2"/>
    <x v="8"/>
    <x v="20"/>
    <x v="47"/>
    <x v="92"/>
    <x v="5"/>
    <n v="48026120"/>
    <n v="124864945.89"/>
  </r>
  <r>
    <x v="2"/>
    <x v="8"/>
    <x v="20"/>
    <x v="47"/>
    <x v="92"/>
    <x v="9"/>
    <n v="16539949"/>
    <n v="60811591.859999999"/>
  </r>
  <r>
    <x v="2"/>
    <x v="8"/>
    <x v="20"/>
    <x v="47"/>
    <x v="92"/>
    <x v="97"/>
    <n v="648344"/>
    <n v="769067"/>
  </r>
  <r>
    <x v="2"/>
    <x v="8"/>
    <x v="20"/>
    <x v="47"/>
    <x v="92"/>
    <x v="99"/>
    <n v="29865"/>
    <n v="2070"/>
  </r>
  <r>
    <x v="2"/>
    <x v="8"/>
    <x v="20"/>
    <x v="47"/>
    <x v="92"/>
    <x v="53"/>
    <n v="6435"/>
    <n v="1410"/>
  </r>
  <r>
    <x v="2"/>
    <x v="8"/>
    <x v="20"/>
    <x v="47"/>
    <x v="92"/>
    <x v="6"/>
    <n v="5241146"/>
    <n v="9339246"/>
  </r>
  <r>
    <x v="2"/>
    <x v="8"/>
    <x v="20"/>
    <x v="47"/>
    <x v="92"/>
    <x v="20"/>
    <n v="639701"/>
    <n v="967502.66"/>
  </r>
  <r>
    <x v="2"/>
    <x v="8"/>
    <x v="20"/>
    <x v="47"/>
    <x v="92"/>
    <x v="54"/>
    <n v="2430848"/>
    <n v="2576977"/>
  </r>
  <r>
    <x v="2"/>
    <x v="8"/>
    <x v="20"/>
    <x v="47"/>
    <x v="92"/>
    <x v="102"/>
    <n v="5145"/>
    <n v="2066"/>
  </r>
  <r>
    <x v="2"/>
    <x v="8"/>
    <x v="20"/>
    <x v="47"/>
    <x v="92"/>
    <x v="10"/>
    <n v="3650962"/>
    <n v="6991005.4000000004"/>
  </r>
  <r>
    <x v="2"/>
    <x v="8"/>
    <x v="20"/>
    <x v="47"/>
    <x v="92"/>
    <x v="21"/>
    <n v="1834765"/>
    <n v="1865789"/>
  </r>
  <r>
    <x v="2"/>
    <x v="8"/>
    <x v="20"/>
    <x v="47"/>
    <x v="92"/>
    <x v="104"/>
    <n v="44868"/>
    <n v="45752"/>
  </r>
  <r>
    <x v="2"/>
    <x v="8"/>
    <x v="20"/>
    <x v="47"/>
    <x v="92"/>
    <x v="105"/>
    <n v="408158"/>
    <n v="469299"/>
  </r>
  <r>
    <x v="2"/>
    <x v="8"/>
    <x v="20"/>
    <x v="47"/>
    <x v="92"/>
    <x v="23"/>
    <n v="18357507"/>
    <n v="36410290.799999997"/>
  </r>
  <r>
    <x v="2"/>
    <x v="8"/>
    <x v="20"/>
    <x v="47"/>
    <x v="92"/>
    <x v="51"/>
    <n v="3042045"/>
    <n v="4754841"/>
  </r>
  <r>
    <x v="2"/>
    <x v="8"/>
    <x v="20"/>
    <x v="47"/>
    <x v="92"/>
    <x v="186"/>
    <n v="124607"/>
    <n v="144970"/>
  </r>
  <r>
    <x v="2"/>
    <x v="8"/>
    <x v="20"/>
    <x v="47"/>
    <x v="92"/>
    <x v="45"/>
    <n v="1849428"/>
    <n v="2040497.73"/>
  </r>
  <r>
    <x v="2"/>
    <x v="8"/>
    <x v="20"/>
    <x v="47"/>
    <x v="92"/>
    <x v="25"/>
    <n v="176319"/>
    <n v="109085"/>
  </r>
  <r>
    <x v="2"/>
    <x v="8"/>
    <x v="20"/>
    <x v="47"/>
    <x v="92"/>
    <x v="0"/>
    <n v="91240620"/>
    <n v="96667257.840000004"/>
  </r>
  <r>
    <x v="2"/>
    <x v="8"/>
    <x v="20"/>
    <x v="47"/>
    <x v="92"/>
    <x v="198"/>
    <n v="35239"/>
    <n v="40544"/>
  </r>
  <r>
    <x v="2"/>
    <x v="8"/>
    <x v="20"/>
    <x v="47"/>
    <x v="92"/>
    <x v="113"/>
    <n v="5368177"/>
    <n v="5406837"/>
  </r>
  <r>
    <x v="2"/>
    <x v="8"/>
    <x v="20"/>
    <x v="47"/>
    <x v="92"/>
    <x v="26"/>
    <n v="24302"/>
    <n v="22954"/>
  </r>
  <r>
    <x v="2"/>
    <x v="8"/>
    <x v="20"/>
    <x v="47"/>
    <x v="92"/>
    <x v="27"/>
    <n v="14265581"/>
    <n v="19289709"/>
  </r>
  <r>
    <x v="2"/>
    <x v="8"/>
    <x v="20"/>
    <x v="47"/>
    <x v="92"/>
    <x v="117"/>
    <n v="389794"/>
    <n v="391422"/>
  </r>
  <r>
    <x v="2"/>
    <x v="8"/>
    <x v="20"/>
    <x v="47"/>
    <x v="92"/>
    <x v="36"/>
    <n v="2135594"/>
    <n v="1616669.99"/>
  </r>
  <r>
    <x v="2"/>
    <x v="8"/>
    <x v="20"/>
    <x v="47"/>
    <x v="92"/>
    <x v="118"/>
    <n v="40609"/>
    <n v="48434"/>
  </r>
  <r>
    <x v="2"/>
    <x v="8"/>
    <x v="20"/>
    <x v="47"/>
    <x v="92"/>
    <x v="119"/>
    <n v="1122531"/>
    <n v="1262599"/>
  </r>
  <r>
    <x v="2"/>
    <x v="8"/>
    <x v="20"/>
    <x v="47"/>
    <x v="92"/>
    <x v="28"/>
    <n v="2375096"/>
    <n v="3730612"/>
  </r>
  <r>
    <x v="2"/>
    <x v="8"/>
    <x v="20"/>
    <x v="47"/>
    <x v="92"/>
    <x v="120"/>
    <n v="1755313"/>
    <n v="2244505"/>
  </r>
  <r>
    <x v="2"/>
    <x v="8"/>
    <x v="20"/>
    <x v="47"/>
    <x v="92"/>
    <x v="121"/>
    <n v="816609"/>
    <n v="979311"/>
  </r>
  <r>
    <x v="2"/>
    <x v="8"/>
    <x v="20"/>
    <x v="47"/>
    <x v="92"/>
    <x v="146"/>
    <n v="1526472"/>
    <n v="1745800"/>
  </r>
  <r>
    <x v="2"/>
    <x v="8"/>
    <x v="20"/>
    <x v="47"/>
    <x v="92"/>
    <x v="64"/>
    <n v="56057"/>
    <n v="84180"/>
  </r>
  <r>
    <x v="2"/>
    <x v="8"/>
    <x v="20"/>
    <x v="47"/>
    <x v="92"/>
    <x v="1"/>
    <n v="1593902"/>
    <n v="1556959"/>
  </r>
  <r>
    <x v="2"/>
    <x v="8"/>
    <x v="20"/>
    <x v="47"/>
    <x v="92"/>
    <x v="14"/>
    <n v="4551213"/>
    <n v="8968402.9199999999"/>
  </r>
  <r>
    <x v="2"/>
    <x v="8"/>
    <x v="20"/>
    <x v="47"/>
    <x v="92"/>
    <x v="126"/>
    <n v="382572"/>
    <n v="459146"/>
  </r>
  <r>
    <x v="2"/>
    <x v="8"/>
    <x v="20"/>
    <x v="47"/>
    <x v="92"/>
    <x v="3"/>
    <n v="15330"/>
    <n v="10500"/>
  </r>
  <r>
    <x v="2"/>
    <x v="8"/>
    <x v="20"/>
    <x v="47"/>
    <x v="92"/>
    <x v="29"/>
    <n v="1201601"/>
    <n v="1327647"/>
  </r>
  <r>
    <x v="2"/>
    <x v="8"/>
    <x v="20"/>
    <x v="47"/>
    <x v="92"/>
    <x v="46"/>
    <n v="1856222"/>
    <n v="2878770"/>
  </r>
  <r>
    <x v="2"/>
    <x v="8"/>
    <x v="20"/>
    <x v="47"/>
    <x v="92"/>
    <x v="37"/>
    <n v="1602370"/>
    <n v="2590356"/>
  </r>
  <r>
    <x v="2"/>
    <x v="8"/>
    <x v="20"/>
    <x v="47"/>
    <x v="92"/>
    <x v="149"/>
    <n v="519969"/>
    <n v="548392"/>
  </r>
  <r>
    <x v="2"/>
    <x v="8"/>
    <x v="20"/>
    <x v="47"/>
    <x v="92"/>
    <x v="127"/>
    <n v="12081"/>
    <n v="150.80000000000001"/>
  </r>
  <r>
    <x v="2"/>
    <x v="8"/>
    <x v="20"/>
    <x v="47"/>
    <x v="92"/>
    <x v="128"/>
    <n v="3000"/>
    <n v="30"/>
  </r>
  <r>
    <x v="2"/>
    <x v="8"/>
    <x v="20"/>
    <x v="47"/>
    <x v="92"/>
    <x v="30"/>
    <n v="12251858"/>
    <n v="30218757.199999999"/>
  </r>
  <r>
    <x v="2"/>
    <x v="8"/>
    <x v="20"/>
    <x v="47"/>
    <x v="92"/>
    <x v="2"/>
    <n v="7574675"/>
    <n v="31262536.370000001"/>
  </r>
  <r>
    <x v="2"/>
    <x v="8"/>
    <x v="20"/>
    <x v="47"/>
    <x v="92"/>
    <x v="129"/>
    <n v="122607"/>
    <n v="113967"/>
  </r>
  <r>
    <x v="2"/>
    <x v="8"/>
    <x v="20"/>
    <x v="47"/>
    <x v="92"/>
    <x v="47"/>
    <n v="58217"/>
    <n v="129437"/>
  </r>
  <r>
    <x v="2"/>
    <x v="8"/>
    <x v="20"/>
    <x v="47"/>
    <x v="92"/>
    <x v="131"/>
    <n v="189887"/>
    <n v="184916"/>
  </r>
  <r>
    <x v="2"/>
    <x v="8"/>
    <x v="20"/>
    <x v="47"/>
    <x v="92"/>
    <x v="50"/>
    <n v="1326686"/>
    <n v="1546141"/>
  </r>
  <r>
    <x v="2"/>
    <x v="8"/>
    <x v="20"/>
    <x v="47"/>
    <x v="92"/>
    <x v="31"/>
    <n v="12672575"/>
    <n v="14429448"/>
  </r>
  <r>
    <x v="2"/>
    <x v="8"/>
    <x v="20"/>
    <x v="47"/>
    <x v="92"/>
    <x v="39"/>
    <n v="1003527"/>
    <n v="1065107.17"/>
  </r>
  <r>
    <x v="2"/>
    <x v="8"/>
    <x v="20"/>
    <x v="47"/>
    <x v="92"/>
    <x v="15"/>
    <n v="13205380"/>
    <n v="19344021.710000001"/>
  </r>
  <r>
    <x v="2"/>
    <x v="8"/>
    <x v="20"/>
    <x v="47"/>
    <x v="92"/>
    <x v="132"/>
    <n v="156300"/>
    <n v="160286"/>
  </r>
  <r>
    <x v="2"/>
    <x v="8"/>
    <x v="20"/>
    <x v="47"/>
    <x v="92"/>
    <x v="32"/>
    <n v="4045745"/>
    <n v="14310128"/>
  </r>
  <r>
    <x v="2"/>
    <x v="8"/>
    <x v="20"/>
    <x v="47"/>
    <x v="92"/>
    <x v="167"/>
    <n v="104495"/>
    <n v="194510"/>
  </r>
  <r>
    <x v="2"/>
    <x v="8"/>
    <x v="20"/>
    <x v="48"/>
    <x v="93"/>
    <x v="16"/>
    <n v="207"/>
    <n v="130000"/>
  </r>
  <r>
    <x v="2"/>
    <x v="8"/>
    <x v="20"/>
    <x v="48"/>
    <x v="93"/>
    <x v="48"/>
    <n v="19"/>
    <n v="17"/>
  </r>
  <r>
    <x v="2"/>
    <x v="8"/>
    <x v="20"/>
    <x v="48"/>
    <x v="93"/>
    <x v="40"/>
    <n v="6426"/>
    <n v="1473"/>
  </r>
  <r>
    <x v="2"/>
    <x v="8"/>
    <x v="20"/>
    <x v="48"/>
    <x v="93"/>
    <x v="41"/>
    <n v="5359"/>
    <n v="1310.8"/>
  </r>
  <r>
    <x v="2"/>
    <x v="8"/>
    <x v="20"/>
    <x v="48"/>
    <x v="93"/>
    <x v="33"/>
    <n v="1676"/>
    <n v="111.1"/>
  </r>
  <r>
    <x v="2"/>
    <x v="8"/>
    <x v="20"/>
    <x v="48"/>
    <x v="93"/>
    <x v="7"/>
    <n v="36554"/>
    <n v="4737"/>
  </r>
  <r>
    <x v="2"/>
    <x v="8"/>
    <x v="20"/>
    <x v="48"/>
    <x v="93"/>
    <x v="57"/>
    <n v="33163"/>
    <n v="15925.18"/>
  </r>
  <r>
    <x v="2"/>
    <x v="8"/>
    <x v="20"/>
    <x v="48"/>
    <x v="93"/>
    <x v="44"/>
    <n v="2312"/>
    <n v="589517.36"/>
  </r>
  <r>
    <x v="2"/>
    <x v="8"/>
    <x v="20"/>
    <x v="48"/>
    <x v="93"/>
    <x v="8"/>
    <n v="269"/>
    <n v="45.31"/>
  </r>
  <r>
    <x v="2"/>
    <x v="8"/>
    <x v="20"/>
    <x v="48"/>
    <x v="93"/>
    <x v="91"/>
    <n v="572"/>
    <n v="8"/>
  </r>
  <r>
    <x v="2"/>
    <x v="8"/>
    <x v="20"/>
    <x v="48"/>
    <x v="93"/>
    <x v="19"/>
    <n v="15898"/>
    <n v="2469.5"/>
  </r>
  <r>
    <x v="2"/>
    <x v="8"/>
    <x v="20"/>
    <x v="48"/>
    <x v="93"/>
    <x v="5"/>
    <n v="4578"/>
    <n v="11.47"/>
  </r>
  <r>
    <x v="2"/>
    <x v="8"/>
    <x v="20"/>
    <x v="48"/>
    <x v="93"/>
    <x v="9"/>
    <n v="577"/>
    <n v="10029.049999999999"/>
  </r>
  <r>
    <x v="2"/>
    <x v="8"/>
    <x v="20"/>
    <x v="48"/>
    <x v="93"/>
    <x v="53"/>
    <n v="13621"/>
    <n v="66.959999999999994"/>
  </r>
  <r>
    <x v="2"/>
    <x v="8"/>
    <x v="20"/>
    <x v="48"/>
    <x v="93"/>
    <x v="6"/>
    <n v="35383"/>
    <n v="2681"/>
  </r>
  <r>
    <x v="2"/>
    <x v="8"/>
    <x v="20"/>
    <x v="48"/>
    <x v="93"/>
    <x v="20"/>
    <n v="6535"/>
    <n v="1326.53"/>
  </r>
  <r>
    <x v="2"/>
    <x v="8"/>
    <x v="20"/>
    <x v="48"/>
    <x v="93"/>
    <x v="10"/>
    <n v="89601"/>
    <n v="23951.16"/>
  </r>
  <r>
    <x v="2"/>
    <x v="8"/>
    <x v="20"/>
    <x v="48"/>
    <x v="93"/>
    <x v="23"/>
    <n v="25949"/>
    <n v="8932.7900000000009"/>
  </r>
  <r>
    <x v="2"/>
    <x v="8"/>
    <x v="20"/>
    <x v="48"/>
    <x v="93"/>
    <x v="45"/>
    <n v="11624"/>
    <n v="3500"/>
  </r>
  <r>
    <x v="2"/>
    <x v="8"/>
    <x v="20"/>
    <x v="48"/>
    <x v="93"/>
    <x v="0"/>
    <n v="2519542"/>
    <n v="543155.78"/>
  </r>
  <r>
    <x v="2"/>
    <x v="8"/>
    <x v="20"/>
    <x v="48"/>
    <x v="93"/>
    <x v="36"/>
    <n v="13772"/>
    <n v="1728.85"/>
  </r>
  <r>
    <x v="2"/>
    <x v="8"/>
    <x v="20"/>
    <x v="48"/>
    <x v="93"/>
    <x v="120"/>
    <n v="80"/>
    <n v="100"/>
  </r>
  <r>
    <x v="2"/>
    <x v="8"/>
    <x v="20"/>
    <x v="48"/>
    <x v="93"/>
    <x v="147"/>
    <n v="57753"/>
    <n v="18080"/>
  </r>
  <r>
    <x v="2"/>
    <x v="8"/>
    <x v="20"/>
    <x v="48"/>
    <x v="93"/>
    <x v="14"/>
    <n v="412677"/>
    <n v="3458953.9"/>
  </r>
  <r>
    <x v="2"/>
    <x v="8"/>
    <x v="20"/>
    <x v="48"/>
    <x v="93"/>
    <x v="125"/>
    <n v="335"/>
    <n v="500"/>
  </r>
  <r>
    <x v="2"/>
    <x v="8"/>
    <x v="20"/>
    <x v="48"/>
    <x v="93"/>
    <x v="46"/>
    <n v="977"/>
    <n v="16.39"/>
  </r>
  <r>
    <x v="2"/>
    <x v="8"/>
    <x v="20"/>
    <x v="48"/>
    <x v="93"/>
    <x v="30"/>
    <n v="1266"/>
    <n v="104"/>
  </r>
  <r>
    <x v="2"/>
    <x v="8"/>
    <x v="20"/>
    <x v="48"/>
    <x v="93"/>
    <x v="2"/>
    <n v="52585"/>
    <n v="1727.94"/>
  </r>
  <r>
    <x v="2"/>
    <x v="8"/>
    <x v="20"/>
    <x v="48"/>
    <x v="93"/>
    <x v="180"/>
    <n v="47"/>
    <n v="0.49"/>
  </r>
  <r>
    <x v="2"/>
    <x v="8"/>
    <x v="20"/>
    <x v="48"/>
    <x v="93"/>
    <x v="47"/>
    <n v="13296"/>
    <n v="27758"/>
  </r>
  <r>
    <x v="2"/>
    <x v="8"/>
    <x v="20"/>
    <x v="48"/>
    <x v="93"/>
    <x v="50"/>
    <n v="6174"/>
    <n v="236000"/>
  </r>
  <r>
    <x v="2"/>
    <x v="8"/>
    <x v="20"/>
    <x v="48"/>
    <x v="93"/>
    <x v="39"/>
    <n v="64293"/>
    <n v="10413.1"/>
  </r>
  <r>
    <x v="2"/>
    <x v="8"/>
    <x v="20"/>
    <x v="48"/>
    <x v="93"/>
    <x v="15"/>
    <n v="157236"/>
    <n v="72038.600000000006"/>
  </r>
  <r>
    <x v="2"/>
    <x v="8"/>
    <x v="20"/>
    <x v="48"/>
    <x v="93"/>
    <x v="32"/>
    <n v="19526"/>
    <n v="12182"/>
  </r>
  <r>
    <x v="2"/>
    <x v="8"/>
    <x v="20"/>
    <x v="48"/>
    <x v="94"/>
    <x v="41"/>
    <n v="65"/>
    <n v="10"/>
  </r>
  <r>
    <x v="2"/>
    <x v="8"/>
    <x v="20"/>
    <x v="48"/>
    <x v="94"/>
    <x v="7"/>
    <n v="97246"/>
    <n v="71480"/>
  </r>
  <r>
    <x v="2"/>
    <x v="8"/>
    <x v="20"/>
    <x v="48"/>
    <x v="94"/>
    <x v="57"/>
    <n v="31190"/>
    <n v="2920.3"/>
  </r>
  <r>
    <x v="2"/>
    <x v="8"/>
    <x v="20"/>
    <x v="48"/>
    <x v="94"/>
    <x v="8"/>
    <n v="1000"/>
    <n v="27.1"/>
  </r>
  <r>
    <x v="2"/>
    <x v="8"/>
    <x v="20"/>
    <x v="48"/>
    <x v="94"/>
    <x v="19"/>
    <n v="28989"/>
    <n v="5844.75"/>
  </r>
  <r>
    <x v="2"/>
    <x v="8"/>
    <x v="20"/>
    <x v="48"/>
    <x v="94"/>
    <x v="5"/>
    <n v="10240"/>
    <n v="220"/>
  </r>
  <r>
    <x v="2"/>
    <x v="8"/>
    <x v="20"/>
    <x v="48"/>
    <x v="94"/>
    <x v="20"/>
    <n v="1451"/>
    <n v="125.26"/>
  </r>
  <r>
    <x v="2"/>
    <x v="8"/>
    <x v="20"/>
    <x v="48"/>
    <x v="94"/>
    <x v="10"/>
    <n v="92236"/>
    <n v="45990.46"/>
  </r>
  <r>
    <x v="2"/>
    <x v="8"/>
    <x v="20"/>
    <x v="48"/>
    <x v="94"/>
    <x v="23"/>
    <n v="80284"/>
    <n v="34840"/>
  </r>
  <r>
    <x v="2"/>
    <x v="8"/>
    <x v="20"/>
    <x v="48"/>
    <x v="94"/>
    <x v="25"/>
    <n v="7871"/>
    <n v="314"/>
  </r>
  <r>
    <x v="2"/>
    <x v="8"/>
    <x v="20"/>
    <x v="48"/>
    <x v="94"/>
    <x v="0"/>
    <n v="18669142"/>
    <n v="6373061.9199999999"/>
  </r>
  <r>
    <x v="2"/>
    <x v="8"/>
    <x v="20"/>
    <x v="48"/>
    <x v="94"/>
    <x v="28"/>
    <n v="201447"/>
    <n v="31738"/>
  </r>
  <r>
    <x v="2"/>
    <x v="8"/>
    <x v="20"/>
    <x v="48"/>
    <x v="94"/>
    <x v="14"/>
    <n v="896172"/>
    <n v="230563.95"/>
  </r>
  <r>
    <x v="2"/>
    <x v="8"/>
    <x v="20"/>
    <x v="48"/>
    <x v="94"/>
    <x v="29"/>
    <n v="7490"/>
    <n v="727"/>
  </r>
  <r>
    <x v="2"/>
    <x v="8"/>
    <x v="20"/>
    <x v="48"/>
    <x v="94"/>
    <x v="30"/>
    <n v="557"/>
    <n v="31.9"/>
  </r>
  <r>
    <x v="2"/>
    <x v="8"/>
    <x v="20"/>
    <x v="48"/>
    <x v="94"/>
    <x v="2"/>
    <n v="1013"/>
    <n v="145.5"/>
  </r>
  <r>
    <x v="2"/>
    <x v="8"/>
    <x v="20"/>
    <x v="48"/>
    <x v="94"/>
    <x v="47"/>
    <n v="1500"/>
    <n v="100"/>
  </r>
  <r>
    <x v="2"/>
    <x v="8"/>
    <x v="20"/>
    <x v="48"/>
    <x v="94"/>
    <x v="31"/>
    <n v="16404"/>
    <n v="2829.26"/>
  </r>
  <r>
    <x v="2"/>
    <x v="8"/>
    <x v="20"/>
    <x v="48"/>
    <x v="94"/>
    <x v="39"/>
    <n v="3314"/>
    <n v="143"/>
  </r>
  <r>
    <x v="2"/>
    <x v="8"/>
    <x v="20"/>
    <x v="48"/>
    <x v="94"/>
    <x v="15"/>
    <n v="5027"/>
    <n v="473.38"/>
  </r>
  <r>
    <x v="2"/>
    <x v="8"/>
    <x v="20"/>
    <x v="48"/>
    <x v="94"/>
    <x v="32"/>
    <n v="1940"/>
    <n v="50"/>
  </r>
  <r>
    <x v="2"/>
    <x v="8"/>
    <x v="20"/>
    <x v="48"/>
    <x v="95"/>
    <x v="70"/>
    <n v="3771"/>
    <n v="1"/>
  </r>
  <r>
    <x v="2"/>
    <x v="8"/>
    <x v="20"/>
    <x v="48"/>
    <x v="95"/>
    <x v="172"/>
    <n v="2100"/>
    <n v="33"/>
  </r>
  <r>
    <x v="2"/>
    <x v="8"/>
    <x v="20"/>
    <x v="48"/>
    <x v="95"/>
    <x v="41"/>
    <n v="12529"/>
    <n v="104.31"/>
  </r>
  <r>
    <x v="2"/>
    <x v="8"/>
    <x v="20"/>
    <x v="48"/>
    <x v="95"/>
    <x v="78"/>
    <n v="4657"/>
    <n v="18"/>
  </r>
  <r>
    <x v="2"/>
    <x v="8"/>
    <x v="20"/>
    <x v="48"/>
    <x v="95"/>
    <x v="33"/>
    <n v="2261"/>
    <n v="131.13999999999999"/>
  </r>
  <r>
    <x v="2"/>
    <x v="8"/>
    <x v="20"/>
    <x v="48"/>
    <x v="95"/>
    <x v="42"/>
    <n v="22237"/>
    <n v="314.89999999999998"/>
  </r>
  <r>
    <x v="2"/>
    <x v="8"/>
    <x v="20"/>
    <x v="48"/>
    <x v="95"/>
    <x v="7"/>
    <n v="350200"/>
    <n v="528836.1"/>
  </r>
  <r>
    <x v="2"/>
    <x v="8"/>
    <x v="20"/>
    <x v="48"/>
    <x v="95"/>
    <x v="55"/>
    <n v="2366"/>
    <n v="60"/>
  </r>
  <r>
    <x v="2"/>
    <x v="8"/>
    <x v="20"/>
    <x v="48"/>
    <x v="95"/>
    <x v="34"/>
    <n v="2245"/>
    <n v="23"/>
  </r>
  <r>
    <x v="2"/>
    <x v="8"/>
    <x v="20"/>
    <x v="48"/>
    <x v="95"/>
    <x v="57"/>
    <n v="199708"/>
    <n v="6690.19"/>
  </r>
  <r>
    <x v="2"/>
    <x v="8"/>
    <x v="20"/>
    <x v="48"/>
    <x v="95"/>
    <x v="44"/>
    <n v="13214"/>
    <n v="882"/>
  </r>
  <r>
    <x v="2"/>
    <x v="8"/>
    <x v="20"/>
    <x v="48"/>
    <x v="95"/>
    <x v="8"/>
    <n v="368150"/>
    <n v="1595.39"/>
  </r>
  <r>
    <x v="2"/>
    <x v="8"/>
    <x v="20"/>
    <x v="48"/>
    <x v="95"/>
    <x v="19"/>
    <n v="351270"/>
    <n v="52919.15"/>
  </r>
  <r>
    <x v="2"/>
    <x v="8"/>
    <x v="20"/>
    <x v="48"/>
    <x v="95"/>
    <x v="5"/>
    <n v="26500"/>
    <n v="281"/>
  </r>
  <r>
    <x v="2"/>
    <x v="8"/>
    <x v="20"/>
    <x v="48"/>
    <x v="95"/>
    <x v="9"/>
    <n v="15069"/>
    <n v="908.66"/>
  </r>
  <r>
    <x v="2"/>
    <x v="8"/>
    <x v="20"/>
    <x v="48"/>
    <x v="95"/>
    <x v="99"/>
    <n v="2308"/>
    <n v="17"/>
  </r>
  <r>
    <x v="2"/>
    <x v="8"/>
    <x v="20"/>
    <x v="48"/>
    <x v="95"/>
    <x v="6"/>
    <n v="16080"/>
    <n v="3860"/>
  </r>
  <r>
    <x v="2"/>
    <x v="8"/>
    <x v="20"/>
    <x v="48"/>
    <x v="95"/>
    <x v="20"/>
    <n v="118724"/>
    <n v="6152.12"/>
  </r>
  <r>
    <x v="2"/>
    <x v="8"/>
    <x v="20"/>
    <x v="48"/>
    <x v="95"/>
    <x v="102"/>
    <n v="12787"/>
    <n v="595"/>
  </r>
  <r>
    <x v="2"/>
    <x v="8"/>
    <x v="20"/>
    <x v="48"/>
    <x v="95"/>
    <x v="10"/>
    <n v="21221"/>
    <n v="632.61"/>
  </r>
  <r>
    <x v="2"/>
    <x v="8"/>
    <x v="20"/>
    <x v="48"/>
    <x v="95"/>
    <x v="21"/>
    <n v="4447"/>
    <n v="49"/>
  </r>
  <r>
    <x v="2"/>
    <x v="8"/>
    <x v="20"/>
    <x v="48"/>
    <x v="95"/>
    <x v="22"/>
    <n v="31861"/>
    <n v="18.100000000000001"/>
  </r>
  <r>
    <x v="2"/>
    <x v="8"/>
    <x v="20"/>
    <x v="48"/>
    <x v="95"/>
    <x v="23"/>
    <n v="200282"/>
    <n v="2204.61"/>
  </r>
  <r>
    <x v="2"/>
    <x v="8"/>
    <x v="20"/>
    <x v="48"/>
    <x v="95"/>
    <x v="154"/>
    <n v="2169"/>
    <n v="100"/>
  </r>
  <r>
    <x v="2"/>
    <x v="8"/>
    <x v="20"/>
    <x v="48"/>
    <x v="95"/>
    <x v="144"/>
    <n v="4326"/>
    <n v="40"/>
  </r>
  <r>
    <x v="2"/>
    <x v="8"/>
    <x v="20"/>
    <x v="48"/>
    <x v="95"/>
    <x v="35"/>
    <n v="3674"/>
    <n v="765"/>
  </r>
  <r>
    <x v="2"/>
    <x v="8"/>
    <x v="20"/>
    <x v="48"/>
    <x v="95"/>
    <x v="45"/>
    <n v="18835"/>
    <n v="572.5"/>
  </r>
  <r>
    <x v="2"/>
    <x v="8"/>
    <x v="20"/>
    <x v="48"/>
    <x v="95"/>
    <x v="25"/>
    <n v="6925"/>
    <n v="120"/>
  </r>
  <r>
    <x v="2"/>
    <x v="8"/>
    <x v="20"/>
    <x v="48"/>
    <x v="95"/>
    <x v="0"/>
    <n v="19157879"/>
    <n v="5668224.1900000004"/>
  </r>
  <r>
    <x v="2"/>
    <x v="8"/>
    <x v="20"/>
    <x v="48"/>
    <x v="95"/>
    <x v="36"/>
    <n v="1097022"/>
    <n v="133645.97"/>
  </r>
  <r>
    <x v="2"/>
    <x v="8"/>
    <x v="20"/>
    <x v="48"/>
    <x v="95"/>
    <x v="28"/>
    <n v="149618"/>
    <n v="476.31"/>
  </r>
  <r>
    <x v="2"/>
    <x v="8"/>
    <x v="20"/>
    <x v="48"/>
    <x v="95"/>
    <x v="120"/>
    <n v="8670"/>
    <n v="51.98"/>
  </r>
  <r>
    <x v="2"/>
    <x v="8"/>
    <x v="20"/>
    <x v="48"/>
    <x v="95"/>
    <x v="146"/>
    <n v="993"/>
    <n v="50"/>
  </r>
  <r>
    <x v="2"/>
    <x v="8"/>
    <x v="20"/>
    <x v="48"/>
    <x v="95"/>
    <x v="64"/>
    <n v="6803"/>
    <n v="184.4"/>
  </r>
  <r>
    <x v="2"/>
    <x v="8"/>
    <x v="20"/>
    <x v="48"/>
    <x v="95"/>
    <x v="1"/>
    <n v="5040"/>
    <n v="4.75"/>
  </r>
  <r>
    <x v="2"/>
    <x v="8"/>
    <x v="20"/>
    <x v="48"/>
    <x v="95"/>
    <x v="14"/>
    <n v="105021"/>
    <n v="11324"/>
  </r>
  <r>
    <x v="2"/>
    <x v="8"/>
    <x v="20"/>
    <x v="48"/>
    <x v="95"/>
    <x v="3"/>
    <n v="12332"/>
    <n v="1410"/>
  </r>
  <r>
    <x v="2"/>
    <x v="8"/>
    <x v="20"/>
    <x v="48"/>
    <x v="95"/>
    <x v="29"/>
    <n v="230267"/>
    <n v="18687.560000000001"/>
  </r>
  <r>
    <x v="2"/>
    <x v="8"/>
    <x v="20"/>
    <x v="48"/>
    <x v="95"/>
    <x v="46"/>
    <n v="50937"/>
    <n v="3292"/>
  </r>
  <r>
    <x v="2"/>
    <x v="8"/>
    <x v="20"/>
    <x v="48"/>
    <x v="95"/>
    <x v="37"/>
    <n v="5350"/>
    <n v="56500"/>
  </r>
  <r>
    <x v="2"/>
    <x v="8"/>
    <x v="20"/>
    <x v="48"/>
    <x v="95"/>
    <x v="30"/>
    <n v="19097"/>
    <n v="294.89999999999998"/>
  </r>
  <r>
    <x v="2"/>
    <x v="8"/>
    <x v="20"/>
    <x v="48"/>
    <x v="95"/>
    <x v="2"/>
    <n v="257253"/>
    <n v="15780.78"/>
  </r>
  <r>
    <x v="2"/>
    <x v="8"/>
    <x v="20"/>
    <x v="48"/>
    <x v="95"/>
    <x v="129"/>
    <n v="6259"/>
    <n v="275"/>
  </r>
  <r>
    <x v="2"/>
    <x v="8"/>
    <x v="20"/>
    <x v="48"/>
    <x v="95"/>
    <x v="31"/>
    <n v="18236"/>
    <n v="119.4"/>
  </r>
  <r>
    <x v="2"/>
    <x v="8"/>
    <x v="20"/>
    <x v="48"/>
    <x v="95"/>
    <x v="39"/>
    <n v="251290"/>
    <n v="5106.4399999999996"/>
  </r>
  <r>
    <x v="2"/>
    <x v="8"/>
    <x v="20"/>
    <x v="48"/>
    <x v="95"/>
    <x v="15"/>
    <n v="978384"/>
    <n v="34478.720000000001"/>
  </r>
  <r>
    <x v="2"/>
    <x v="8"/>
    <x v="20"/>
    <x v="48"/>
    <x v="95"/>
    <x v="4"/>
    <n v="2570"/>
    <n v="108"/>
  </r>
  <r>
    <x v="2"/>
    <x v="8"/>
    <x v="20"/>
    <x v="48"/>
    <x v="95"/>
    <x v="32"/>
    <n v="7220"/>
    <n v="3788.4"/>
  </r>
  <r>
    <x v="2"/>
    <x v="8"/>
    <x v="20"/>
    <x v="48"/>
    <x v="96"/>
    <x v="33"/>
    <n v="27677"/>
    <n v="3500"/>
  </r>
  <r>
    <x v="2"/>
    <x v="8"/>
    <x v="20"/>
    <x v="48"/>
    <x v="96"/>
    <x v="7"/>
    <n v="237322"/>
    <n v="16186.25"/>
  </r>
  <r>
    <x v="2"/>
    <x v="8"/>
    <x v="20"/>
    <x v="48"/>
    <x v="96"/>
    <x v="82"/>
    <n v="3456"/>
    <n v="289"/>
  </r>
  <r>
    <x v="2"/>
    <x v="8"/>
    <x v="20"/>
    <x v="48"/>
    <x v="96"/>
    <x v="57"/>
    <n v="42914"/>
    <n v="5998.92"/>
  </r>
  <r>
    <x v="2"/>
    <x v="8"/>
    <x v="20"/>
    <x v="48"/>
    <x v="96"/>
    <x v="44"/>
    <n v="329369"/>
    <n v="22553"/>
  </r>
  <r>
    <x v="2"/>
    <x v="8"/>
    <x v="20"/>
    <x v="48"/>
    <x v="96"/>
    <x v="8"/>
    <n v="2975"/>
    <n v="324.01"/>
  </r>
  <r>
    <x v="2"/>
    <x v="8"/>
    <x v="20"/>
    <x v="48"/>
    <x v="96"/>
    <x v="92"/>
    <n v="936"/>
    <n v="73"/>
  </r>
  <r>
    <x v="2"/>
    <x v="8"/>
    <x v="20"/>
    <x v="48"/>
    <x v="96"/>
    <x v="19"/>
    <n v="10392"/>
    <n v="23.19"/>
  </r>
  <r>
    <x v="2"/>
    <x v="8"/>
    <x v="20"/>
    <x v="48"/>
    <x v="96"/>
    <x v="9"/>
    <n v="240"/>
    <n v="51.82"/>
  </r>
  <r>
    <x v="2"/>
    <x v="8"/>
    <x v="20"/>
    <x v="48"/>
    <x v="96"/>
    <x v="20"/>
    <n v="5893"/>
    <n v="265.33"/>
  </r>
  <r>
    <x v="2"/>
    <x v="8"/>
    <x v="20"/>
    <x v="48"/>
    <x v="96"/>
    <x v="102"/>
    <n v="7634"/>
    <n v="1630"/>
  </r>
  <r>
    <x v="2"/>
    <x v="8"/>
    <x v="20"/>
    <x v="48"/>
    <x v="96"/>
    <x v="10"/>
    <n v="41415"/>
    <n v="18625.009999999998"/>
  </r>
  <r>
    <x v="2"/>
    <x v="8"/>
    <x v="20"/>
    <x v="48"/>
    <x v="96"/>
    <x v="23"/>
    <n v="28913"/>
    <n v="6294.8"/>
  </r>
  <r>
    <x v="2"/>
    <x v="8"/>
    <x v="20"/>
    <x v="48"/>
    <x v="96"/>
    <x v="108"/>
    <n v="4148"/>
    <n v="503"/>
  </r>
  <r>
    <x v="2"/>
    <x v="8"/>
    <x v="20"/>
    <x v="48"/>
    <x v="96"/>
    <x v="35"/>
    <n v="34960"/>
    <n v="12832.5"/>
  </r>
  <r>
    <x v="2"/>
    <x v="8"/>
    <x v="20"/>
    <x v="48"/>
    <x v="96"/>
    <x v="25"/>
    <n v="64756"/>
    <n v="30765"/>
  </r>
  <r>
    <x v="2"/>
    <x v="8"/>
    <x v="20"/>
    <x v="48"/>
    <x v="96"/>
    <x v="0"/>
    <n v="10215223"/>
    <n v="2976810.39"/>
  </r>
  <r>
    <x v="2"/>
    <x v="8"/>
    <x v="20"/>
    <x v="48"/>
    <x v="96"/>
    <x v="36"/>
    <n v="12969"/>
    <n v="1735"/>
  </r>
  <r>
    <x v="2"/>
    <x v="8"/>
    <x v="20"/>
    <x v="48"/>
    <x v="96"/>
    <x v="28"/>
    <n v="18518"/>
    <n v="4700.12"/>
  </r>
  <r>
    <x v="2"/>
    <x v="8"/>
    <x v="20"/>
    <x v="48"/>
    <x v="96"/>
    <x v="14"/>
    <n v="101166"/>
    <n v="12497.6"/>
  </r>
  <r>
    <x v="2"/>
    <x v="8"/>
    <x v="20"/>
    <x v="48"/>
    <x v="96"/>
    <x v="30"/>
    <n v="62108"/>
    <n v="18389.8"/>
  </r>
  <r>
    <x v="2"/>
    <x v="8"/>
    <x v="20"/>
    <x v="48"/>
    <x v="96"/>
    <x v="2"/>
    <n v="131248"/>
    <n v="48668"/>
  </r>
  <r>
    <x v="2"/>
    <x v="8"/>
    <x v="20"/>
    <x v="48"/>
    <x v="96"/>
    <x v="31"/>
    <n v="20097"/>
    <n v="991"/>
  </r>
  <r>
    <x v="2"/>
    <x v="8"/>
    <x v="20"/>
    <x v="48"/>
    <x v="96"/>
    <x v="39"/>
    <n v="136188"/>
    <n v="24730.6"/>
  </r>
  <r>
    <x v="2"/>
    <x v="8"/>
    <x v="20"/>
    <x v="48"/>
    <x v="96"/>
    <x v="15"/>
    <n v="36524"/>
    <n v="1867.44"/>
  </r>
  <r>
    <x v="2"/>
    <x v="8"/>
    <x v="20"/>
    <x v="48"/>
    <x v="96"/>
    <x v="132"/>
    <n v="5092"/>
    <n v="431"/>
  </r>
  <r>
    <x v="2"/>
    <x v="8"/>
    <x v="20"/>
    <x v="48"/>
    <x v="97"/>
    <x v="7"/>
    <n v="348909"/>
    <n v="83904.28"/>
  </r>
  <r>
    <x v="2"/>
    <x v="8"/>
    <x v="20"/>
    <x v="48"/>
    <x v="97"/>
    <x v="57"/>
    <n v="34424"/>
    <n v="2595.7600000000002"/>
  </r>
  <r>
    <x v="2"/>
    <x v="8"/>
    <x v="20"/>
    <x v="48"/>
    <x v="97"/>
    <x v="44"/>
    <n v="40"/>
    <n v="1"/>
  </r>
  <r>
    <x v="2"/>
    <x v="8"/>
    <x v="20"/>
    <x v="48"/>
    <x v="97"/>
    <x v="8"/>
    <n v="20433"/>
    <n v="1613.32"/>
  </r>
  <r>
    <x v="2"/>
    <x v="8"/>
    <x v="20"/>
    <x v="48"/>
    <x v="97"/>
    <x v="19"/>
    <n v="82065"/>
    <n v="2066"/>
  </r>
  <r>
    <x v="2"/>
    <x v="8"/>
    <x v="20"/>
    <x v="48"/>
    <x v="97"/>
    <x v="5"/>
    <n v="90324"/>
    <n v="39792"/>
  </r>
  <r>
    <x v="2"/>
    <x v="8"/>
    <x v="20"/>
    <x v="48"/>
    <x v="97"/>
    <x v="9"/>
    <n v="3253"/>
    <n v="431.88"/>
  </r>
  <r>
    <x v="2"/>
    <x v="8"/>
    <x v="20"/>
    <x v="48"/>
    <x v="97"/>
    <x v="99"/>
    <n v="2440"/>
    <n v="8.1"/>
  </r>
  <r>
    <x v="2"/>
    <x v="8"/>
    <x v="20"/>
    <x v="48"/>
    <x v="97"/>
    <x v="20"/>
    <n v="8328"/>
    <n v="555.16"/>
  </r>
  <r>
    <x v="2"/>
    <x v="8"/>
    <x v="20"/>
    <x v="48"/>
    <x v="97"/>
    <x v="10"/>
    <n v="13796"/>
    <n v="482"/>
  </r>
  <r>
    <x v="2"/>
    <x v="8"/>
    <x v="20"/>
    <x v="48"/>
    <x v="97"/>
    <x v="21"/>
    <n v="117414"/>
    <n v="10321"/>
  </r>
  <r>
    <x v="2"/>
    <x v="8"/>
    <x v="20"/>
    <x v="48"/>
    <x v="97"/>
    <x v="23"/>
    <n v="181"/>
    <n v="50"/>
  </r>
  <r>
    <x v="2"/>
    <x v="8"/>
    <x v="20"/>
    <x v="48"/>
    <x v="97"/>
    <x v="107"/>
    <n v="2170"/>
    <n v="36"/>
  </r>
  <r>
    <x v="2"/>
    <x v="8"/>
    <x v="20"/>
    <x v="48"/>
    <x v="97"/>
    <x v="35"/>
    <n v="23197"/>
    <n v="4763"/>
  </r>
  <r>
    <x v="2"/>
    <x v="8"/>
    <x v="20"/>
    <x v="48"/>
    <x v="97"/>
    <x v="25"/>
    <n v="183159"/>
    <n v="4492.75"/>
  </r>
  <r>
    <x v="2"/>
    <x v="8"/>
    <x v="20"/>
    <x v="48"/>
    <x v="97"/>
    <x v="0"/>
    <n v="1282257"/>
    <n v="476246.54"/>
  </r>
  <r>
    <x v="2"/>
    <x v="8"/>
    <x v="20"/>
    <x v="48"/>
    <x v="97"/>
    <x v="36"/>
    <n v="88859"/>
    <n v="5388"/>
  </r>
  <r>
    <x v="2"/>
    <x v="8"/>
    <x v="20"/>
    <x v="48"/>
    <x v="97"/>
    <x v="14"/>
    <n v="12877"/>
    <n v="1805.14"/>
  </r>
  <r>
    <x v="2"/>
    <x v="8"/>
    <x v="20"/>
    <x v="48"/>
    <x v="97"/>
    <x v="29"/>
    <n v="33940"/>
    <n v="1947"/>
  </r>
  <r>
    <x v="2"/>
    <x v="8"/>
    <x v="20"/>
    <x v="48"/>
    <x v="97"/>
    <x v="30"/>
    <n v="5467"/>
    <n v="177"/>
  </r>
  <r>
    <x v="2"/>
    <x v="8"/>
    <x v="20"/>
    <x v="48"/>
    <x v="97"/>
    <x v="31"/>
    <n v="147009"/>
    <n v="9988"/>
  </r>
  <r>
    <x v="2"/>
    <x v="8"/>
    <x v="20"/>
    <x v="48"/>
    <x v="97"/>
    <x v="39"/>
    <n v="12829"/>
    <n v="2093.77"/>
  </r>
  <r>
    <x v="2"/>
    <x v="8"/>
    <x v="20"/>
    <x v="48"/>
    <x v="97"/>
    <x v="15"/>
    <n v="9580"/>
    <n v="486.8"/>
  </r>
  <r>
    <x v="2"/>
    <x v="8"/>
    <x v="20"/>
    <x v="48"/>
    <x v="97"/>
    <x v="4"/>
    <n v="3448"/>
    <n v="573"/>
  </r>
  <r>
    <x v="2"/>
    <x v="8"/>
    <x v="20"/>
    <x v="48"/>
    <x v="97"/>
    <x v="32"/>
    <n v="17983"/>
    <n v="66100"/>
  </r>
  <r>
    <x v="2"/>
    <x v="8"/>
    <x v="21"/>
    <x v="49"/>
    <x v="98"/>
    <x v="176"/>
    <n v="1"/>
    <n v="0.37"/>
  </r>
  <r>
    <x v="2"/>
    <x v="8"/>
    <x v="21"/>
    <x v="49"/>
    <x v="98"/>
    <x v="71"/>
    <n v="1"/>
    <n v="0.01"/>
  </r>
  <r>
    <x v="2"/>
    <x v="8"/>
    <x v="21"/>
    <x v="49"/>
    <x v="98"/>
    <x v="40"/>
    <n v="1876"/>
    <n v="78.400000000000006"/>
  </r>
  <r>
    <x v="2"/>
    <x v="8"/>
    <x v="21"/>
    <x v="49"/>
    <x v="98"/>
    <x v="41"/>
    <n v="40623"/>
    <n v="698.85"/>
  </r>
  <r>
    <x v="2"/>
    <x v="8"/>
    <x v="21"/>
    <x v="49"/>
    <x v="98"/>
    <x v="33"/>
    <n v="524473"/>
    <n v="1594.37"/>
  </r>
  <r>
    <x v="2"/>
    <x v="8"/>
    <x v="21"/>
    <x v="49"/>
    <x v="98"/>
    <x v="42"/>
    <n v="327"/>
    <n v="600.22"/>
  </r>
  <r>
    <x v="2"/>
    <x v="8"/>
    <x v="21"/>
    <x v="49"/>
    <x v="98"/>
    <x v="7"/>
    <n v="1069362"/>
    <n v="11455.8"/>
  </r>
  <r>
    <x v="2"/>
    <x v="8"/>
    <x v="21"/>
    <x v="49"/>
    <x v="98"/>
    <x v="81"/>
    <n v="64"/>
    <n v="53.35"/>
  </r>
  <r>
    <x v="2"/>
    <x v="8"/>
    <x v="21"/>
    <x v="49"/>
    <x v="98"/>
    <x v="56"/>
    <n v="7600"/>
    <n v="28"/>
  </r>
  <r>
    <x v="2"/>
    <x v="8"/>
    <x v="21"/>
    <x v="49"/>
    <x v="98"/>
    <x v="82"/>
    <n v="124"/>
    <n v="9"/>
  </r>
  <r>
    <x v="2"/>
    <x v="8"/>
    <x v="21"/>
    <x v="49"/>
    <x v="98"/>
    <x v="83"/>
    <n v="19"/>
    <n v="20.079999999999998"/>
  </r>
  <r>
    <x v="2"/>
    <x v="8"/>
    <x v="21"/>
    <x v="49"/>
    <x v="98"/>
    <x v="34"/>
    <n v="10"/>
    <n v="1.1200000000000001"/>
  </r>
  <r>
    <x v="2"/>
    <x v="8"/>
    <x v="21"/>
    <x v="49"/>
    <x v="98"/>
    <x v="87"/>
    <n v="23"/>
    <n v="18.5"/>
  </r>
  <r>
    <x v="2"/>
    <x v="8"/>
    <x v="21"/>
    <x v="49"/>
    <x v="98"/>
    <x v="57"/>
    <n v="160782"/>
    <n v="14222.01"/>
  </r>
  <r>
    <x v="2"/>
    <x v="8"/>
    <x v="21"/>
    <x v="49"/>
    <x v="98"/>
    <x v="90"/>
    <n v="27800"/>
    <n v="512"/>
  </r>
  <r>
    <x v="2"/>
    <x v="8"/>
    <x v="21"/>
    <x v="49"/>
    <x v="98"/>
    <x v="44"/>
    <n v="43596"/>
    <n v="603.20000000000005"/>
  </r>
  <r>
    <x v="2"/>
    <x v="8"/>
    <x v="21"/>
    <x v="49"/>
    <x v="98"/>
    <x v="8"/>
    <n v="52806"/>
    <n v="1245.7"/>
  </r>
  <r>
    <x v="2"/>
    <x v="8"/>
    <x v="21"/>
    <x v="49"/>
    <x v="98"/>
    <x v="91"/>
    <n v="332"/>
    <n v="8"/>
  </r>
  <r>
    <x v="2"/>
    <x v="8"/>
    <x v="21"/>
    <x v="49"/>
    <x v="98"/>
    <x v="93"/>
    <n v="3"/>
    <n v="0.84"/>
  </r>
  <r>
    <x v="2"/>
    <x v="8"/>
    <x v="21"/>
    <x v="49"/>
    <x v="98"/>
    <x v="19"/>
    <n v="103734"/>
    <n v="18923.009999999998"/>
  </r>
  <r>
    <x v="2"/>
    <x v="8"/>
    <x v="21"/>
    <x v="49"/>
    <x v="98"/>
    <x v="5"/>
    <n v="74630"/>
    <n v="23664.15"/>
  </r>
  <r>
    <x v="2"/>
    <x v="8"/>
    <x v="21"/>
    <x v="49"/>
    <x v="98"/>
    <x v="9"/>
    <n v="71080"/>
    <n v="1172"/>
  </r>
  <r>
    <x v="2"/>
    <x v="8"/>
    <x v="21"/>
    <x v="49"/>
    <x v="98"/>
    <x v="53"/>
    <n v="660"/>
    <n v="37.06"/>
  </r>
  <r>
    <x v="2"/>
    <x v="8"/>
    <x v="21"/>
    <x v="49"/>
    <x v="98"/>
    <x v="6"/>
    <n v="10373"/>
    <n v="134"/>
  </r>
  <r>
    <x v="2"/>
    <x v="8"/>
    <x v="21"/>
    <x v="49"/>
    <x v="98"/>
    <x v="20"/>
    <n v="17333"/>
    <n v="1762.1"/>
  </r>
  <r>
    <x v="2"/>
    <x v="8"/>
    <x v="21"/>
    <x v="49"/>
    <x v="98"/>
    <x v="10"/>
    <n v="223550"/>
    <n v="4871.9799999999996"/>
  </r>
  <r>
    <x v="2"/>
    <x v="8"/>
    <x v="21"/>
    <x v="49"/>
    <x v="98"/>
    <x v="21"/>
    <n v="278"/>
    <n v="144.30000000000001"/>
  </r>
  <r>
    <x v="2"/>
    <x v="8"/>
    <x v="21"/>
    <x v="49"/>
    <x v="98"/>
    <x v="105"/>
    <n v="2790"/>
    <n v="6.9"/>
  </r>
  <r>
    <x v="2"/>
    <x v="8"/>
    <x v="21"/>
    <x v="49"/>
    <x v="98"/>
    <x v="22"/>
    <n v="13252"/>
    <n v="39"/>
  </r>
  <r>
    <x v="2"/>
    <x v="8"/>
    <x v="21"/>
    <x v="49"/>
    <x v="98"/>
    <x v="23"/>
    <n v="34779"/>
    <n v="556.14"/>
  </r>
  <r>
    <x v="2"/>
    <x v="8"/>
    <x v="21"/>
    <x v="49"/>
    <x v="98"/>
    <x v="110"/>
    <n v="806"/>
    <n v="45.68"/>
  </r>
  <r>
    <x v="2"/>
    <x v="8"/>
    <x v="21"/>
    <x v="49"/>
    <x v="98"/>
    <x v="144"/>
    <n v="7"/>
    <n v="2.96"/>
  </r>
  <r>
    <x v="2"/>
    <x v="8"/>
    <x v="21"/>
    <x v="49"/>
    <x v="98"/>
    <x v="24"/>
    <n v="4"/>
    <n v="82.6"/>
  </r>
  <r>
    <x v="2"/>
    <x v="8"/>
    <x v="21"/>
    <x v="49"/>
    <x v="98"/>
    <x v="45"/>
    <n v="42782"/>
    <n v="1512.61"/>
  </r>
  <r>
    <x v="2"/>
    <x v="8"/>
    <x v="21"/>
    <x v="49"/>
    <x v="98"/>
    <x v="25"/>
    <n v="2686"/>
    <n v="44.8"/>
  </r>
  <r>
    <x v="2"/>
    <x v="8"/>
    <x v="21"/>
    <x v="49"/>
    <x v="98"/>
    <x v="0"/>
    <n v="7389039"/>
    <n v="749462.56"/>
  </r>
  <r>
    <x v="2"/>
    <x v="8"/>
    <x v="21"/>
    <x v="49"/>
    <x v="98"/>
    <x v="156"/>
    <n v="11060"/>
    <n v="380"/>
  </r>
  <r>
    <x v="2"/>
    <x v="8"/>
    <x v="21"/>
    <x v="49"/>
    <x v="98"/>
    <x v="116"/>
    <n v="710"/>
    <n v="10.7"/>
  </r>
  <r>
    <x v="2"/>
    <x v="8"/>
    <x v="21"/>
    <x v="49"/>
    <x v="98"/>
    <x v="36"/>
    <n v="239906"/>
    <n v="55716.45"/>
  </r>
  <r>
    <x v="2"/>
    <x v="8"/>
    <x v="21"/>
    <x v="49"/>
    <x v="98"/>
    <x v="118"/>
    <n v="11"/>
    <n v="13.2"/>
  </r>
  <r>
    <x v="2"/>
    <x v="8"/>
    <x v="21"/>
    <x v="49"/>
    <x v="98"/>
    <x v="119"/>
    <n v="12212"/>
    <n v="274"/>
  </r>
  <r>
    <x v="2"/>
    <x v="8"/>
    <x v="21"/>
    <x v="49"/>
    <x v="98"/>
    <x v="28"/>
    <n v="4285"/>
    <n v="545.63"/>
  </r>
  <r>
    <x v="2"/>
    <x v="8"/>
    <x v="21"/>
    <x v="49"/>
    <x v="98"/>
    <x v="145"/>
    <n v="25"/>
    <n v="28.35"/>
  </r>
  <r>
    <x v="2"/>
    <x v="8"/>
    <x v="21"/>
    <x v="49"/>
    <x v="98"/>
    <x v="122"/>
    <n v="2"/>
    <n v="1.9"/>
  </r>
  <r>
    <x v="2"/>
    <x v="8"/>
    <x v="21"/>
    <x v="49"/>
    <x v="98"/>
    <x v="146"/>
    <n v="320"/>
    <n v="100"/>
  </r>
  <r>
    <x v="2"/>
    <x v="8"/>
    <x v="21"/>
    <x v="49"/>
    <x v="98"/>
    <x v="64"/>
    <n v="9167"/>
    <n v="323"/>
  </r>
  <r>
    <x v="2"/>
    <x v="8"/>
    <x v="21"/>
    <x v="49"/>
    <x v="98"/>
    <x v="65"/>
    <n v="5"/>
    <n v="7.11"/>
  </r>
  <r>
    <x v="2"/>
    <x v="8"/>
    <x v="21"/>
    <x v="49"/>
    <x v="98"/>
    <x v="155"/>
    <n v="1"/>
    <n v="0.56000000000000005"/>
  </r>
  <r>
    <x v="2"/>
    <x v="8"/>
    <x v="21"/>
    <x v="49"/>
    <x v="98"/>
    <x v="14"/>
    <n v="117672"/>
    <n v="9114.48"/>
  </r>
  <r>
    <x v="2"/>
    <x v="8"/>
    <x v="21"/>
    <x v="49"/>
    <x v="98"/>
    <x v="3"/>
    <n v="50079"/>
    <n v="2943"/>
  </r>
  <r>
    <x v="2"/>
    <x v="8"/>
    <x v="21"/>
    <x v="49"/>
    <x v="98"/>
    <x v="29"/>
    <n v="41885"/>
    <n v="2932.01"/>
  </r>
  <r>
    <x v="2"/>
    <x v="8"/>
    <x v="21"/>
    <x v="49"/>
    <x v="98"/>
    <x v="46"/>
    <n v="4584"/>
    <n v="6"/>
  </r>
  <r>
    <x v="2"/>
    <x v="8"/>
    <x v="21"/>
    <x v="49"/>
    <x v="98"/>
    <x v="37"/>
    <n v="328"/>
    <n v="9.6"/>
  </r>
  <r>
    <x v="2"/>
    <x v="8"/>
    <x v="21"/>
    <x v="49"/>
    <x v="98"/>
    <x v="127"/>
    <n v="16015"/>
    <n v="183.03"/>
  </r>
  <r>
    <x v="2"/>
    <x v="8"/>
    <x v="21"/>
    <x v="49"/>
    <x v="98"/>
    <x v="128"/>
    <n v="23768"/>
    <n v="14.01"/>
  </r>
  <r>
    <x v="2"/>
    <x v="8"/>
    <x v="21"/>
    <x v="49"/>
    <x v="98"/>
    <x v="30"/>
    <n v="10323"/>
    <n v="179.6"/>
  </r>
  <r>
    <x v="2"/>
    <x v="8"/>
    <x v="21"/>
    <x v="49"/>
    <x v="98"/>
    <x v="38"/>
    <n v="1"/>
    <n v="1.3"/>
  </r>
  <r>
    <x v="2"/>
    <x v="8"/>
    <x v="21"/>
    <x v="49"/>
    <x v="98"/>
    <x v="2"/>
    <n v="50102"/>
    <n v="989.63"/>
  </r>
  <r>
    <x v="2"/>
    <x v="8"/>
    <x v="21"/>
    <x v="49"/>
    <x v="98"/>
    <x v="129"/>
    <n v="3700"/>
    <n v="56.35"/>
  </r>
  <r>
    <x v="2"/>
    <x v="8"/>
    <x v="21"/>
    <x v="49"/>
    <x v="98"/>
    <x v="180"/>
    <n v="165"/>
    <n v="168.25"/>
  </r>
  <r>
    <x v="2"/>
    <x v="8"/>
    <x v="21"/>
    <x v="49"/>
    <x v="98"/>
    <x v="31"/>
    <n v="19972"/>
    <n v="588.20000000000005"/>
  </r>
  <r>
    <x v="2"/>
    <x v="8"/>
    <x v="21"/>
    <x v="49"/>
    <x v="98"/>
    <x v="39"/>
    <n v="333919"/>
    <n v="7913.22"/>
  </r>
  <r>
    <x v="2"/>
    <x v="8"/>
    <x v="21"/>
    <x v="49"/>
    <x v="98"/>
    <x v="15"/>
    <n v="913714"/>
    <n v="22660.7"/>
  </r>
  <r>
    <x v="2"/>
    <x v="8"/>
    <x v="21"/>
    <x v="49"/>
    <x v="98"/>
    <x v="4"/>
    <n v="22255"/>
    <n v="3403.17"/>
  </r>
  <r>
    <x v="2"/>
    <x v="8"/>
    <x v="21"/>
    <x v="49"/>
    <x v="98"/>
    <x v="32"/>
    <n v="81435"/>
    <n v="937.41"/>
  </r>
  <r>
    <x v="2"/>
    <x v="8"/>
    <x v="21"/>
    <x v="50"/>
    <x v="99"/>
    <x v="40"/>
    <n v="52498"/>
    <n v="456.4"/>
  </r>
  <r>
    <x v="2"/>
    <x v="8"/>
    <x v="21"/>
    <x v="50"/>
    <x v="99"/>
    <x v="76"/>
    <n v="2404"/>
    <n v="0.6"/>
  </r>
  <r>
    <x v="2"/>
    <x v="8"/>
    <x v="21"/>
    <x v="50"/>
    <x v="99"/>
    <x v="42"/>
    <n v="7867"/>
    <n v="7.3"/>
  </r>
  <r>
    <x v="2"/>
    <x v="8"/>
    <x v="21"/>
    <x v="50"/>
    <x v="99"/>
    <x v="7"/>
    <n v="155357"/>
    <n v="48.6"/>
  </r>
  <r>
    <x v="2"/>
    <x v="8"/>
    <x v="21"/>
    <x v="50"/>
    <x v="99"/>
    <x v="83"/>
    <n v="1"/>
    <n v="0.02"/>
  </r>
  <r>
    <x v="2"/>
    <x v="8"/>
    <x v="21"/>
    <x v="50"/>
    <x v="99"/>
    <x v="85"/>
    <n v="5180"/>
    <n v="8"/>
  </r>
  <r>
    <x v="2"/>
    <x v="8"/>
    <x v="21"/>
    <x v="50"/>
    <x v="99"/>
    <x v="34"/>
    <n v="4144"/>
    <n v="0.4"/>
  </r>
  <r>
    <x v="2"/>
    <x v="8"/>
    <x v="21"/>
    <x v="50"/>
    <x v="99"/>
    <x v="57"/>
    <n v="15434"/>
    <n v="738"/>
  </r>
  <r>
    <x v="2"/>
    <x v="8"/>
    <x v="21"/>
    <x v="50"/>
    <x v="99"/>
    <x v="90"/>
    <n v="19838"/>
    <n v="15.32"/>
  </r>
  <r>
    <x v="2"/>
    <x v="8"/>
    <x v="21"/>
    <x v="50"/>
    <x v="99"/>
    <x v="44"/>
    <n v="84410"/>
    <n v="46.47"/>
  </r>
  <r>
    <x v="2"/>
    <x v="8"/>
    <x v="21"/>
    <x v="50"/>
    <x v="99"/>
    <x v="158"/>
    <n v="2313"/>
    <n v="2.0299999999999998"/>
  </r>
  <r>
    <x v="2"/>
    <x v="8"/>
    <x v="21"/>
    <x v="50"/>
    <x v="99"/>
    <x v="8"/>
    <n v="77194"/>
    <n v="559.33000000000004"/>
  </r>
  <r>
    <x v="2"/>
    <x v="8"/>
    <x v="21"/>
    <x v="50"/>
    <x v="99"/>
    <x v="19"/>
    <n v="245285"/>
    <n v="98905"/>
  </r>
  <r>
    <x v="2"/>
    <x v="8"/>
    <x v="21"/>
    <x v="50"/>
    <x v="99"/>
    <x v="5"/>
    <n v="17941"/>
    <n v="15.3"/>
  </r>
  <r>
    <x v="2"/>
    <x v="8"/>
    <x v="21"/>
    <x v="50"/>
    <x v="99"/>
    <x v="6"/>
    <n v="28018"/>
    <n v="281"/>
  </r>
  <r>
    <x v="2"/>
    <x v="8"/>
    <x v="21"/>
    <x v="50"/>
    <x v="99"/>
    <x v="20"/>
    <n v="8624"/>
    <n v="27.5"/>
  </r>
  <r>
    <x v="2"/>
    <x v="8"/>
    <x v="21"/>
    <x v="50"/>
    <x v="99"/>
    <x v="10"/>
    <n v="110882"/>
    <n v="856.57"/>
  </r>
  <r>
    <x v="2"/>
    <x v="8"/>
    <x v="21"/>
    <x v="50"/>
    <x v="99"/>
    <x v="21"/>
    <n v="34696"/>
    <n v="20"/>
  </r>
  <r>
    <x v="2"/>
    <x v="8"/>
    <x v="21"/>
    <x v="50"/>
    <x v="99"/>
    <x v="22"/>
    <n v="20900"/>
    <n v="4.8"/>
  </r>
  <r>
    <x v="2"/>
    <x v="8"/>
    <x v="21"/>
    <x v="50"/>
    <x v="99"/>
    <x v="23"/>
    <n v="14144"/>
    <n v="70.7"/>
  </r>
  <r>
    <x v="2"/>
    <x v="8"/>
    <x v="21"/>
    <x v="50"/>
    <x v="99"/>
    <x v="45"/>
    <n v="52295"/>
    <n v="428.6"/>
  </r>
  <r>
    <x v="2"/>
    <x v="8"/>
    <x v="21"/>
    <x v="50"/>
    <x v="99"/>
    <x v="0"/>
    <n v="513439"/>
    <n v="2195.63"/>
  </r>
  <r>
    <x v="2"/>
    <x v="8"/>
    <x v="21"/>
    <x v="50"/>
    <x v="99"/>
    <x v="36"/>
    <n v="4121"/>
    <n v="942.4"/>
  </r>
  <r>
    <x v="2"/>
    <x v="8"/>
    <x v="21"/>
    <x v="50"/>
    <x v="99"/>
    <x v="28"/>
    <n v="28877"/>
    <n v="77"/>
  </r>
  <r>
    <x v="2"/>
    <x v="8"/>
    <x v="21"/>
    <x v="50"/>
    <x v="99"/>
    <x v="121"/>
    <n v="16549"/>
    <n v="8.5"/>
  </r>
  <r>
    <x v="2"/>
    <x v="8"/>
    <x v="21"/>
    <x v="50"/>
    <x v="99"/>
    <x v="146"/>
    <n v="7547"/>
    <n v="23.3"/>
  </r>
  <r>
    <x v="2"/>
    <x v="8"/>
    <x v="21"/>
    <x v="50"/>
    <x v="99"/>
    <x v="64"/>
    <n v="167"/>
    <n v="30"/>
  </r>
  <r>
    <x v="2"/>
    <x v="8"/>
    <x v="21"/>
    <x v="50"/>
    <x v="99"/>
    <x v="14"/>
    <n v="82968"/>
    <n v="48.17"/>
  </r>
  <r>
    <x v="2"/>
    <x v="8"/>
    <x v="21"/>
    <x v="50"/>
    <x v="99"/>
    <x v="3"/>
    <n v="1191"/>
    <n v="295"/>
  </r>
  <r>
    <x v="2"/>
    <x v="8"/>
    <x v="21"/>
    <x v="50"/>
    <x v="99"/>
    <x v="29"/>
    <n v="12136"/>
    <n v="24"/>
  </r>
  <r>
    <x v="2"/>
    <x v="8"/>
    <x v="21"/>
    <x v="50"/>
    <x v="99"/>
    <x v="128"/>
    <n v="125638"/>
    <n v="980.14"/>
  </r>
  <r>
    <x v="2"/>
    <x v="8"/>
    <x v="21"/>
    <x v="50"/>
    <x v="99"/>
    <x v="30"/>
    <n v="22671"/>
    <n v="2355.1999999999998"/>
  </r>
  <r>
    <x v="2"/>
    <x v="8"/>
    <x v="21"/>
    <x v="50"/>
    <x v="99"/>
    <x v="39"/>
    <n v="897122"/>
    <n v="9467.19"/>
  </r>
  <r>
    <x v="2"/>
    <x v="8"/>
    <x v="21"/>
    <x v="50"/>
    <x v="99"/>
    <x v="15"/>
    <n v="1416004"/>
    <n v="12215.05"/>
  </r>
  <r>
    <x v="2"/>
    <x v="8"/>
    <x v="21"/>
    <x v="50"/>
    <x v="99"/>
    <x v="4"/>
    <n v="150"/>
    <n v="108"/>
  </r>
  <r>
    <x v="2"/>
    <x v="8"/>
    <x v="21"/>
    <x v="50"/>
    <x v="99"/>
    <x v="32"/>
    <n v="48406"/>
    <n v="3.07"/>
  </r>
  <r>
    <x v="2"/>
    <x v="8"/>
    <x v="22"/>
    <x v="51"/>
    <x v="100"/>
    <x v="159"/>
    <n v="468241"/>
    <n v="204000"/>
  </r>
  <r>
    <x v="2"/>
    <x v="8"/>
    <x v="22"/>
    <x v="51"/>
    <x v="100"/>
    <x v="136"/>
    <n v="857"/>
    <n v="22"/>
  </r>
  <r>
    <x v="2"/>
    <x v="8"/>
    <x v="22"/>
    <x v="51"/>
    <x v="100"/>
    <x v="40"/>
    <n v="9580"/>
    <n v="1458"/>
  </r>
  <r>
    <x v="2"/>
    <x v="8"/>
    <x v="22"/>
    <x v="51"/>
    <x v="100"/>
    <x v="33"/>
    <n v="3129"/>
    <n v="902"/>
  </r>
  <r>
    <x v="2"/>
    <x v="8"/>
    <x v="22"/>
    <x v="51"/>
    <x v="100"/>
    <x v="7"/>
    <n v="19336824"/>
    <n v="4132203"/>
  </r>
  <r>
    <x v="2"/>
    <x v="8"/>
    <x v="22"/>
    <x v="51"/>
    <x v="100"/>
    <x v="55"/>
    <n v="384615"/>
    <n v="1473922"/>
  </r>
  <r>
    <x v="2"/>
    <x v="8"/>
    <x v="22"/>
    <x v="51"/>
    <x v="100"/>
    <x v="57"/>
    <n v="1459901"/>
    <n v="874488.38"/>
  </r>
  <r>
    <x v="2"/>
    <x v="8"/>
    <x v="22"/>
    <x v="51"/>
    <x v="100"/>
    <x v="18"/>
    <n v="289040"/>
    <n v="149100"/>
  </r>
  <r>
    <x v="2"/>
    <x v="8"/>
    <x v="22"/>
    <x v="51"/>
    <x v="100"/>
    <x v="19"/>
    <n v="63775"/>
    <n v="12968"/>
  </r>
  <r>
    <x v="2"/>
    <x v="8"/>
    <x v="22"/>
    <x v="51"/>
    <x v="100"/>
    <x v="5"/>
    <n v="3491677"/>
    <n v="7441887.2599999998"/>
  </r>
  <r>
    <x v="2"/>
    <x v="8"/>
    <x v="22"/>
    <x v="51"/>
    <x v="100"/>
    <x v="9"/>
    <n v="419151"/>
    <n v="159586.54999999999"/>
  </r>
  <r>
    <x v="2"/>
    <x v="8"/>
    <x v="22"/>
    <x v="51"/>
    <x v="100"/>
    <x v="102"/>
    <n v="12448"/>
    <n v="1997"/>
  </r>
  <r>
    <x v="2"/>
    <x v="8"/>
    <x v="22"/>
    <x v="51"/>
    <x v="100"/>
    <x v="10"/>
    <n v="23674"/>
    <n v="3443"/>
  </r>
  <r>
    <x v="2"/>
    <x v="8"/>
    <x v="22"/>
    <x v="51"/>
    <x v="100"/>
    <x v="23"/>
    <n v="35783468"/>
    <n v="77532380"/>
  </r>
  <r>
    <x v="2"/>
    <x v="8"/>
    <x v="22"/>
    <x v="51"/>
    <x v="100"/>
    <x v="51"/>
    <n v="80739"/>
    <n v="1454"/>
  </r>
  <r>
    <x v="2"/>
    <x v="8"/>
    <x v="22"/>
    <x v="51"/>
    <x v="100"/>
    <x v="144"/>
    <n v="352584"/>
    <n v="674840"/>
  </r>
  <r>
    <x v="2"/>
    <x v="8"/>
    <x v="22"/>
    <x v="51"/>
    <x v="100"/>
    <x v="35"/>
    <n v="3785"/>
    <n v="865"/>
  </r>
  <r>
    <x v="2"/>
    <x v="8"/>
    <x v="22"/>
    <x v="51"/>
    <x v="100"/>
    <x v="45"/>
    <n v="422"/>
    <n v="260"/>
  </r>
  <r>
    <x v="2"/>
    <x v="8"/>
    <x v="22"/>
    <x v="51"/>
    <x v="100"/>
    <x v="25"/>
    <n v="1568441"/>
    <n v="721422"/>
  </r>
  <r>
    <x v="2"/>
    <x v="8"/>
    <x v="22"/>
    <x v="51"/>
    <x v="100"/>
    <x v="0"/>
    <n v="2166596"/>
    <n v="898588.18"/>
  </r>
  <r>
    <x v="2"/>
    <x v="8"/>
    <x v="22"/>
    <x v="51"/>
    <x v="100"/>
    <x v="36"/>
    <n v="3972141"/>
    <n v="1173327.81"/>
  </r>
  <r>
    <x v="2"/>
    <x v="8"/>
    <x v="22"/>
    <x v="51"/>
    <x v="100"/>
    <x v="123"/>
    <n v="22457"/>
    <n v="3384"/>
  </r>
  <r>
    <x v="2"/>
    <x v="8"/>
    <x v="22"/>
    <x v="51"/>
    <x v="100"/>
    <x v="64"/>
    <n v="1272"/>
    <n v="100"/>
  </r>
  <r>
    <x v="2"/>
    <x v="8"/>
    <x v="22"/>
    <x v="51"/>
    <x v="100"/>
    <x v="147"/>
    <n v="72367"/>
    <n v="30272"/>
  </r>
  <r>
    <x v="2"/>
    <x v="8"/>
    <x v="22"/>
    <x v="51"/>
    <x v="100"/>
    <x v="67"/>
    <n v="338803684"/>
    <n v="361954350"/>
  </r>
  <r>
    <x v="2"/>
    <x v="8"/>
    <x v="22"/>
    <x v="51"/>
    <x v="100"/>
    <x v="14"/>
    <n v="93965625"/>
    <n v="158448919.02000001"/>
  </r>
  <r>
    <x v="2"/>
    <x v="8"/>
    <x v="22"/>
    <x v="51"/>
    <x v="100"/>
    <x v="3"/>
    <n v="147713"/>
    <n v="46522"/>
  </r>
  <r>
    <x v="2"/>
    <x v="8"/>
    <x v="22"/>
    <x v="51"/>
    <x v="100"/>
    <x v="29"/>
    <n v="205914"/>
    <n v="25232"/>
  </r>
  <r>
    <x v="2"/>
    <x v="8"/>
    <x v="22"/>
    <x v="51"/>
    <x v="100"/>
    <x v="30"/>
    <n v="40096"/>
    <n v="6079.5"/>
  </r>
  <r>
    <x v="2"/>
    <x v="8"/>
    <x v="22"/>
    <x v="51"/>
    <x v="100"/>
    <x v="2"/>
    <n v="548220"/>
    <n v="139121.01999999999"/>
  </r>
  <r>
    <x v="2"/>
    <x v="8"/>
    <x v="22"/>
    <x v="51"/>
    <x v="100"/>
    <x v="49"/>
    <n v="82694"/>
    <n v="97910"/>
  </r>
  <r>
    <x v="2"/>
    <x v="8"/>
    <x v="22"/>
    <x v="51"/>
    <x v="100"/>
    <x v="129"/>
    <n v="4792"/>
    <n v="1000"/>
  </r>
  <r>
    <x v="2"/>
    <x v="8"/>
    <x v="22"/>
    <x v="51"/>
    <x v="100"/>
    <x v="31"/>
    <n v="271954"/>
    <n v="538110"/>
  </r>
  <r>
    <x v="2"/>
    <x v="8"/>
    <x v="22"/>
    <x v="51"/>
    <x v="100"/>
    <x v="15"/>
    <n v="2831"/>
    <n v="580.14"/>
  </r>
  <r>
    <x v="2"/>
    <x v="8"/>
    <x v="22"/>
    <x v="51"/>
    <x v="100"/>
    <x v="4"/>
    <n v="1498683"/>
    <n v="674577"/>
  </r>
  <r>
    <x v="2"/>
    <x v="8"/>
    <x v="22"/>
    <x v="51"/>
    <x v="100"/>
    <x v="32"/>
    <n v="1775242"/>
    <n v="3917708.9"/>
  </r>
  <r>
    <x v="2"/>
    <x v="8"/>
    <x v="22"/>
    <x v="51"/>
    <x v="101"/>
    <x v="48"/>
    <n v="181345"/>
    <n v="105393"/>
  </r>
  <r>
    <x v="2"/>
    <x v="8"/>
    <x v="22"/>
    <x v="51"/>
    <x v="101"/>
    <x v="78"/>
    <n v="27757"/>
    <n v="15618.4"/>
  </r>
  <r>
    <x v="2"/>
    <x v="8"/>
    <x v="22"/>
    <x v="51"/>
    <x v="101"/>
    <x v="33"/>
    <n v="4263"/>
    <n v="26.1"/>
  </r>
  <r>
    <x v="2"/>
    <x v="8"/>
    <x v="22"/>
    <x v="51"/>
    <x v="101"/>
    <x v="42"/>
    <n v="4143"/>
    <n v="17.3"/>
  </r>
  <r>
    <x v="2"/>
    <x v="8"/>
    <x v="22"/>
    <x v="51"/>
    <x v="101"/>
    <x v="7"/>
    <n v="487125"/>
    <n v="477767.5"/>
  </r>
  <r>
    <x v="2"/>
    <x v="8"/>
    <x v="22"/>
    <x v="51"/>
    <x v="101"/>
    <x v="166"/>
    <n v="2166"/>
    <n v="242"/>
  </r>
  <r>
    <x v="2"/>
    <x v="8"/>
    <x v="22"/>
    <x v="51"/>
    <x v="101"/>
    <x v="34"/>
    <n v="30788"/>
    <n v="2478.4299999999998"/>
  </r>
  <r>
    <x v="2"/>
    <x v="8"/>
    <x v="22"/>
    <x v="51"/>
    <x v="101"/>
    <x v="57"/>
    <n v="91384"/>
    <n v="19745.66"/>
  </r>
  <r>
    <x v="2"/>
    <x v="8"/>
    <x v="22"/>
    <x v="51"/>
    <x v="101"/>
    <x v="18"/>
    <n v="2567"/>
    <n v="1146.72"/>
  </r>
  <r>
    <x v="2"/>
    <x v="8"/>
    <x v="22"/>
    <x v="51"/>
    <x v="101"/>
    <x v="8"/>
    <n v="170365"/>
    <n v="30552.400000000001"/>
  </r>
  <r>
    <x v="2"/>
    <x v="8"/>
    <x v="22"/>
    <x v="51"/>
    <x v="101"/>
    <x v="19"/>
    <n v="3616"/>
    <n v="166"/>
  </r>
  <r>
    <x v="2"/>
    <x v="8"/>
    <x v="22"/>
    <x v="51"/>
    <x v="101"/>
    <x v="140"/>
    <n v="43483"/>
    <n v="4105.95"/>
  </r>
  <r>
    <x v="2"/>
    <x v="8"/>
    <x v="22"/>
    <x v="51"/>
    <x v="101"/>
    <x v="5"/>
    <n v="846838"/>
    <n v="4087433"/>
  </r>
  <r>
    <x v="2"/>
    <x v="8"/>
    <x v="22"/>
    <x v="51"/>
    <x v="101"/>
    <x v="9"/>
    <n v="175808"/>
    <n v="3214481"/>
  </r>
  <r>
    <x v="2"/>
    <x v="8"/>
    <x v="22"/>
    <x v="51"/>
    <x v="101"/>
    <x v="97"/>
    <n v="191281"/>
    <n v="17827"/>
  </r>
  <r>
    <x v="2"/>
    <x v="8"/>
    <x v="22"/>
    <x v="51"/>
    <x v="101"/>
    <x v="99"/>
    <n v="24122"/>
    <n v="1478"/>
  </r>
  <r>
    <x v="2"/>
    <x v="8"/>
    <x v="22"/>
    <x v="51"/>
    <x v="101"/>
    <x v="20"/>
    <n v="23536"/>
    <n v="5105.59"/>
  </r>
  <r>
    <x v="2"/>
    <x v="8"/>
    <x v="22"/>
    <x v="51"/>
    <x v="101"/>
    <x v="102"/>
    <n v="1289"/>
    <n v="467"/>
  </r>
  <r>
    <x v="2"/>
    <x v="8"/>
    <x v="22"/>
    <x v="51"/>
    <x v="101"/>
    <x v="10"/>
    <n v="6466868"/>
    <n v="10991643"/>
  </r>
  <r>
    <x v="2"/>
    <x v="8"/>
    <x v="22"/>
    <x v="51"/>
    <x v="101"/>
    <x v="23"/>
    <n v="12106784"/>
    <n v="27606776.690000001"/>
  </r>
  <r>
    <x v="2"/>
    <x v="8"/>
    <x v="22"/>
    <x v="51"/>
    <x v="101"/>
    <x v="110"/>
    <n v="7845"/>
    <n v="1365"/>
  </r>
  <r>
    <x v="2"/>
    <x v="8"/>
    <x v="22"/>
    <x v="51"/>
    <x v="101"/>
    <x v="35"/>
    <n v="34266"/>
    <n v="6092.5"/>
  </r>
  <r>
    <x v="2"/>
    <x v="8"/>
    <x v="22"/>
    <x v="51"/>
    <x v="101"/>
    <x v="45"/>
    <n v="66034"/>
    <n v="5856.6"/>
  </r>
  <r>
    <x v="2"/>
    <x v="8"/>
    <x v="22"/>
    <x v="51"/>
    <x v="101"/>
    <x v="25"/>
    <n v="48915"/>
    <n v="2136"/>
  </r>
  <r>
    <x v="2"/>
    <x v="8"/>
    <x v="22"/>
    <x v="51"/>
    <x v="101"/>
    <x v="0"/>
    <n v="23666252"/>
    <n v="8775781.3900000006"/>
  </r>
  <r>
    <x v="2"/>
    <x v="8"/>
    <x v="22"/>
    <x v="51"/>
    <x v="101"/>
    <x v="116"/>
    <n v="45"/>
    <n v="1"/>
  </r>
  <r>
    <x v="2"/>
    <x v="8"/>
    <x v="22"/>
    <x v="51"/>
    <x v="101"/>
    <x v="36"/>
    <n v="664314"/>
    <n v="192399.01"/>
  </r>
  <r>
    <x v="2"/>
    <x v="8"/>
    <x v="22"/>
    <x v="51"/>
    <x v="101"/>
    <x v="119"/>
    <n v="200"/>
    <n v="2"/>
  </r>
  <r>
    <x v="2"/>
    <x v="8"/>
    <x v="22"/>
    <x v="51"/>
    <x v="101"/>
    <x v="28"/>
    <n v="91282"/>
    <n v="19227.25"/>
  </r>
  <r>
    <x v="2"/>
    <x v="8"/>
    <x v="22"/>
    <x v="51"/>
    <x v="101"/>
    <x v="120"/>
    <n v="233878"/>
    <n v="40241"/>
  </r>
  <r>
    <x v="2"/>
    <x v="8"/>
    <x v="22"/>
    <x v="51"/>
    <x v="101"/>
    <x v="182"/>
    <n v="50"/>
    <n v="3"/>
  </r>
  <r>
    <x v="2"/>
    <x v="8"/>
    <x v="22"/>
    <x v="51"/>
    <x v="101"/>
    <x v="123"/>
    <n v="17509"/>
    <n v="3737"/>
  </r>
  <r>
    <x v="2"/>
    <x v="8"/>
    <x v="22"/>
    <x v="51"/>
    <x v="101"/>
    <x v="67"/>
    <n v="3067334"/>
    <n v="814615.46"/>
  </r>
  <r>
    <x v="2"/>
    <x v="8"/>
    <x v="22"/>
    <x v="51"/>
    <x v="101"/>
    <x v="14"/>
    <n v="66100150"/>
    <n v="138826418.13"/>
  </r>
  <r>
    <x v="2"/>
    <x v="8"/>
    <x v="22"/>
    <x v="51"/>
    <x v="101"/>
    <x v="126"/>
    <n v="11862"/>
    <n v="940"/>
  </r>
  <r>
    <x v="2"/>
    <x v="8"/>
    <x v="22"/>
    <x v="51"/>
    <x v="101"/>
    <x v="3"/>
    <n v="130044"/>
    <n v="45759"/>
  </r>
  <r>
    <x v="2"/>
    <x v="8"/>
    <x v="22"/>
    <x v="51"/>
    <x v="101"/>
    <x v="29"/>
    <n v="9672"/>
    <n v="547"/>
  </r>
  <r>
    <x v="2"/>
    <x v="8"/>
    <x v="22"/>
    <x v="51"/>
    <x v="101"/>
    <x v="30"/>
    <n v="537798"/>
    <n v="553827"/>
  </r>
  <r>
    <x v="2"/>
    <x v="8"/>
    <x v="22"/>
    <x v="51"/>
    <x v="101"/>
    <x v="2"/>
    <n v="198580"/>
    <n v="32575.75"/>
  </r>
  <r>
    <x v="2"/>
    <x v="8"/>
    <x v="22"/>
    <x v="51"/>
    <x v="101"/>
    <x v="31"/>
    <n v="504"/>
    <n v="72"/>
  </r>
  <r>
    <x v="2"/>
    <x v="8"/>
    <x v="22"/>
    <x v="51"/>
    <x v="101"/>
    <x v="39"/>
    <n v="84235"/>
    <n v="7426.15"/>
  </r>
  <r>
    <x v="2"/>
    <x v="8"/>
    <x v="22"/>
    <x v="51"/>
    <x v="101"/>
    <x v="15"/>
    <n v="1356592"/>
    <n v="80012"/>
  </r>
  <r>
    <x v="2"/>
    <x v="8"/>
    <x v="22"/>
    <x v="51"/>
    <x v="101"/>
    <x v="32"/>
    <n v="429646"/>
    <n v="404352.65"/>
  </r>
  <r>
    <x v="2"/>
    <x v="8"/>
    <x v="16"/>
    <x v="19"/>
    <x v="102"/>
    <x v="55"/>
    <n v="1500"/>
    <n v="30"/>
  </r>
  <r>
    <x v="2"/>
    <x v="8"/>
    <x v="16"/>
    <x v="19"/>
    <x v="102"/>
    <x v="161"/>
    <n v="500"/>
    <n v="54"/>
  </r>
  <r>
    <x v="2"/>
    <x v="8"/>
    <x v="16"/>
    <x v="19"/>
    <x v="102"/>
    <x v="57"/>
    <n v="435640"/>
    <n v="360826"/>
  </r>
  <r>
    <x v="2"/>
    <x v="8"/>
    <x v="16"/>
    <x v="19"/>
    <x v="102"/>
    <x v="18"/>
    <n v="15649"/>
    <n v="1127"/>
  </r>
  <r>
    <x v="2"/>
    <x v="8"/>
    <x v="16"/>
    <x v="19"/>
    <x v="102"/>
    <x v="5"/>
    <n v="187809"/>
    <n v="74940"/>
  </r>
  <r>
    <x v="2"/>
    <x v="8"/>
    <x v="16"/>
    <x v="19"/>
    <x v="102"/>
    <x v="20"/>
    <n v="200476"/>
    <n v="181149.27"/>
  </r>
  <r>
    <x v="2"/>
    <x v="8"/>
    <x v="16"/>
    <x v="19"/>
    <x v="102"/>
    <x v="10"/>
    <n v="24991"/>
    <n v="923"/>
  </r>
  <r>
    <x v="2"/>
    <x v="8"/>
    <x v="16"/>
    <x v="19"/>
    <x v="102"/>
    <x v="25"/>
    <n v="28036"/>
    <n v="28001.119999999999"/>
  </r>
  <r>
    <x v="2"/>
    <x v="8"/>
    <x v="16"/>
    <x v="19"/>
    <x v="102"/>
    <x v="0"/>
    <n v="299960"/>
    <n v="182863.2"/>
  </r>
  <r>
    <x v="2"/>
    <x v="8"/>
    <x v="16"/>
    <x v="19"/>
    <x v="102"/>
    <x v="36"/>
    <n v="21862"/>
    <n v="1304"/>
  </r>
  <r>
    <x v="2"/>
    <x v="8"/>
    <x v="16"/>
    <x v="19"/>
    <x v="102"/>
    <x v="67"/>
    <n v="9484"/>
    <n v="4191"/>
  </r>
  <r>
    <x v="2"/>
    <x v="8"/>
    <x v="16"/>
    <x v="19"/>
    <x v="102"/>
    <x v="14"/>
    <n v="53917"/>
    <n v="5127.7"/>
  </r>
  <r>
    <x v="2"/>
    <x v="8"/>
    <x v="16"/>
    <x v="19"/>
    <x v="102"/>
    <x v="15"/>
    <n v="9467"/>
    <n v="1"/>
  </r>
  <r>
    <x v="2"/>
    <x v="8"/>
    <x v="16"/>
    <x v="19"/>
    <x v="22"/>
    <x v="176"/>
    <n v="816"/>
    <n v="4.5"/>
  </r>
  <r>
    <x v="2"/>
    <x v="8"/>
    <x v="16"/>
    <x v="19"/>
    <x v="22"/>
    <x v="71"/>
    <n v="9448"/>
    <n v="673"/>
  </r>
  <r>
    <x v="2"/>
    <x v="8"/>
    <x v="16"/>
    <x v="19"/>
    <x v="22"/>
    <x v="48"/>
    <n v="265068"/>
    <n v="27641"/>
  </r>
  <r>
    <x v="2"/>
    <x v="8"/>
    <x v="16"/>
    <x v="19"/>
    <x v="22"/>
    <x v="40"/>
    <n v="222485"/>
    <n v="737.8"/>
  </r>
  <r>
    <x v="2"/>
    <x v="8"/>
    <x v="16"/>
    <x v="19"/>
    <x v="22"/>
    <x v="41"/>
    <n v="7450320"/>
    <n v="640555"/>
  </r>
  <r>
    <x v="2"/>
    <x v="8"/>
    <x v="16"/>
    <x v="19"/>
    <x v="22"/>
    <x v="78"/>
    <n v="136"/>
    <n v="5.4"/>
  </r>
  <r>
    <x v="2"/>
    <x v="8"/>
    <x v="16"/>
    <x v="19"/>
    <x v="22"/>
    <x v="33"/>
    <n v="2976845"/>
    <n v="396099.35"/>
  </r>
  <r>
    <x v="2"/>
    <x v="8"/>
    <x v="16"/>
    <x v="19"/>
    <x v="22"/>
    <x v="7"/>
    <n v="20474509"/>
    <n v="4369601.91"/>
  </r>
  <r>
    <x v="2"/>
    <x v="8"/>
    <x v="16"/>
    <x v="19"/>
    <x v="22"/>
    <x v="81"/>
    <n v="51904"/>
    <n v="301.45"/>
  </r>
  <r>
    <x v="2"/>
    <x v="8"/>
    <x v="16"/>
    <x v="19"/>
    <x v="22"/>
    <x v="166"/>
    <n v="41341"/>
    <n v="3254"/>
  </r>
  <r>
    <x v="2"/>
    <x v="8"/>
    <x v="16"/>
    <x v="19"/>
    <x v="22"/>
    <x v="85"/>
    <n v="23272"/>
    <n v="1094"/>
  </r>
  <r>
    <x v="2"/>
    <x v="8"/>
    <x v="16"/>
    <x v="19"/>
    <x v="22"/>
    <x v="34"/>
    <n v="67865"/>
    <n v="3531"/>
  </r>
  <r>
    <x v="2"/>
    <x v="8"/>
    <x v="16"/>
    <x v="19"/>
    <x v="22"/>
    <x v="52"/>
    <n v="1516372"/>
    <n v="235182.15"/>
  </r>
  <r>
    <x v="2"/>
    <x v="8"/>
    <x v="16"/>
    <x v="19"/>
    <x v="22"/>
    <x v="57"/>
    <n v="642211"/>
    <n v="119471.92"/>
  </r>
  <r>
    <x v="2"/>
    <x v="8"/>
    <x v="16"/>
    <x v="19"/>
    <x v="22"/>
    <x v="44"/>
    <n v="3148631"/>
    <n v="451973.1"/>
  </r>
  <r>
    <x v="2"/>
    <x v="8"/>
    <x v="16"/>
    <x v="19"/>
    <x v="22"/>
    <x v="18"/>
    <n v="18172"/>
    <n v="1240"/>
  </r>
  <r>
    <x v="2"/>
    <x v="8"/>
    <x v="16"/>
    <x v="19"/>
    <x v="22"/>
    <x v="8"/>
    <n v="7936916"/>
    <n v="155873.25"/>
  </r>
  <r>
    <x v="2"/>
    <x v="8"/>
    <x v="16"/>
    <x v="19"/>
    <x v="22"/>
    <x v="19"/>
    <n v="999563"/>
    <n v="92153.8"/>
  </r>
  <r>
    <x v="2"/>
    <x v="8"/>
    <x v="16"/>
    <x v="19"/>
    <x v="22"/>
    <x v="95"/>
    <n v="2473"/>
    <n v="525"/>
  </r>
  <r>
    <x v="2"/>
    <x v="8"/>
    <x v="16"/>
    <x v="19"/>
    <x v="22"/>
    <x v="5"/>
    <n v="4383532"/>
    <n v="1743192"/>
  </r>
  <r>
    <x v="2"/>
    <x v="8"/>
    <x v="16"/>
    <x v="19"/>
    <x v="22"/>
    <x v="9"/>
    <n v="10742014"/>
    <n v="1090913.3700000001"/>
  </r>
  <r>
    <x v="2"/>
    <x v="8"/>
    <x v="16"/>
    <x v="19"/>
    <x v="22"/>
    <x v="97"/>
    <n v="84136"/>
    <n v="12789"/>
  </r>
  <r>
    <x v="2"/>
    <x v="8"/>
    <x v="16"/>
    <x v="19"/>
    <x v="22"/>
    <x v="99"/>
    <n v="1154662"/>
    <n v="4028.8"/>
  </r>
  <r>
    <x v="2"/>
    <x v="8"/>
    <x v="16"/>
    <x v="19"/>
    <x v="22"/>
    <x v="53"/>
    <n v="830418"/>
    <n v="114286.11"/>
  </r>
  <r>
    <x v="2"/>
    <x v="8"/>
    <x v="16"/>
    <x v="19"/>
    <x v="22"/>
    <x v="6"/>
    <n v="2802567"/>
    <n v="840240"/>
  </r>
  <r>
    <x v="2"/>
    <x v="8"/>
    <x v="16"/>
    <x v="19"/>
    <x v="22"/>
    <x v="20"/>
    <n v="18314499"/>
    <n v="2037477.88"/>
  </r>
  <r>
    <x v="2"/>
    <x v="8"/>
    <x v="16"/>
    <x v="19"/>
    <x v="22"/>
    <x v="141"/>
    <n v="107550"/>
    <n v="5040"/>
  </r>
  <r>
    <x v="2"/>
    <x v="8"/>
    <x v="16"/>
    <x v="19"/>
    <x v="22"/>
    <x v="102"/>
    <n v="94"/>
    <n v="42"/>
  </r>
  <r>
    <x v="2"/>
    <x v="8"/>
    <x v="16"/>
    <x v="19"/>
    <x v="22"/>
    <x v="10"/>
    <n v="1093543"/>
    <n v="810654.41"/>
  </r>
  <r>
    <x v="2"/>
    <x v="8"/>
    <x v="16"/>
    <x v="19"/>
    <x v="22"/>
    <x v="11"/>
    <n v="20851"/>
    <n v="3389.6"/>
  </r>
  <r>
    <x v="2"/>
    <x v="8"/>
    <x v="16"/>
    <x v="19"/>
    <x v="22"/>
    <x v="23"/>
    <n v="7285753"/>
    <n v="1511416.78"/>
  </r>
  <r>
    <x v="2"/>
    <x v="8"/>
    <x v="16"/>
    <x v="19"/>
    <x v="22"/>
    <x v="110"/>
    <n v="359233"/>
    <n v="35677.78"/>
  </r>
  <r>
    <x v="2"/>
    <x v="8"/>
    <x v="16"/>
    <x v="19"/>
    <x v="22"/>
    <x v="51"/>
    <n v="34060"/>
    <n v="517"/>
  </r>
  <r>
    <x v="2"/>
    <x v="8"/>
    <x v="16"/>
    <x v="19"/>
    <x v="22"/>
    <x v="144"/>
    <n v="273606"/>
    <n v="21360"/>
  </r>
  <r>
    <x v="2"/>
    <x v="8"/>
    <x v="16"/>
    <x v="19"/>
    <x v="22"/>
    <x v="45"/>
    <n v="1688766"/>
    <n v="438000.78"/>
  </r>
  <r>
    <x v="2"/>
    <x v="8"/>
    <x v="16"/>
    <x v="19"/>
    <x v="22"/>
    <x v="25"/>
    <n v="68486"/>
    <n v="10543"/>
  </r>
  <r>
    <x v="2"/>
    <x v="8"/>
    <x v="16"/>
    <x v="19"/>
    <x v="22"/>
    <x v="0"/>
    <n v="8927454"/>
    <n v="3687719.07"/>
  </r>
  <r>
    <x v="2"/>
    <x v="8"/>
    <x v="16"/>
    <x v="19"/>
    <x v="22"/>
    <x v="27"/>
    <n v="181575"/>
    <n v="11691.69"/>
  </r>
  <r>
    <x v="2"/>
    <x v="8"/>
    <x v="16"/>
    <x v="19"/>
    <x v="22"/>
    <x v="36"/>
    <n v="739068"/>
    <n v="181409.91"/>
  </r>
  <r>
    <x v="2"/>
    <x v="8"/>
    <x v="16"/>
    <x v="19"/>
    <x v="22"/>
    <x v="119"/>
    <n v="7340"/>
    <n v="22.12"/>
  </r>
  <r>
    <x v="2"/>
    <x v="8"/>
    <x v="16"/>
    <x v="19"/>
    <x v="22"/>
    <x v="28"/>
    <n v="582752"/>
    <n v="110104.47"/>
  </r>
  <r>
    <x v="2"/>
    <x v="8"/>
    <x v="16"/>
    <x v="19"/>
    <x v="22"/>
    <x v="120"/>
    <n v="5000"/>
    <n v="365"/>
  </r>
  <r>
    <x v="2"/>
    <x v="8"/>
    <x v="16"/>
    <x v="19"/>
    <x v="22"/>
    <x v="123"/>
    <n v="5779737"/>
    <n v="866447.8"/>
  </r>
  <r>
    <x v="2"/>
    <x v="8"/>
    <x v="16"/>
    <x v="19"/>
    <x v="22"/>
    <x v="64"/>
    <n v="6913"/>
    <n v="228.5"/>
  </r>
  <r>
    <x v="2"/>
    <x v="8"/>
    <x v="16"/>
    <x v="19"/>
    <x v="22"/>
    <x v="1"/>
    <n v="2112596"/>
    <n v="307149.46000000002"/>
  </r>
  <r>
    <x v="2"/>
    <x v="8"/>
    <x v="16"/>
    <x v="19"/>
    <x v="22"/>
    <x v="155"/>
    <n v="5956"/>
    <n v="90"/>
  </r>
  <r>
    <x v="2"/>
    <x v="8"/>
    <x v="16"/>
    <x v="19"/>
    <x v="22"/>
    <x v="67"/>
    <n v="2248"/>
    <n v="84"/>
  </r>
  <r>
    <x v="2"/>
    <x v="8"/>
    <x v="16"/>
    <x v="19"/>
    <x v="22"/>
    <x v="14"/>
    <n v="30497812"/>
    <n v="1572392.35"/>
  </r>
  <r>
    <x v="2"/>
    <x v="8"/>
    <x v="16"/>
    <x v="19"/>
    <x v="22"/>
    <x v="126"/>
    <n v="12367"/>
    <n v="25.12"/>
  </r>
  <r>
    <x v="2"/>
    <x v="8"/>
    <x v="16"/>
    <x v="19"/>
    <x v="22"/>
    <x v="3"/>
    <n v="22591"/>
    <n v="5920"/>
  </r>
  <r>
    <x v="2"/>
    <x v="8"/>
    <x v="16"/>
    <x v="19"/>
    <x v="22"/>
    <x v="29"/>
    <n v="1542811"/>
    <n v="192972"/>
  </r>
  <r>
    <x v="2"/>
    <x v="8"/>
    <x v="16"/>
    <x v="19"/>
    <x v="22"/>
    <x v="46"/>
    <n v="3140570"/>
    <n v="308944.08"/>
  </r>
  <r>
    <x v="2"/>
    <x v="8"/>
    <x v="16"/>
    <x v="19"/>
    <x v="22"/>
    <x v="37"/>
    <n v="646101"/>
    <n v="52045.5"/>
  </r>
  <r>
    <x v="2"/>
    <x v="8"/>
    <x v="16"/>
    <x v="19"/>
    <x v="22"/>
    <x v="127"/>
    <n v="295873"/>
    <n v="46591"/>
  </r>
  <r>
    <x v="2"/>
    <x v="8"/>
    <x v="16"/>
    <x v="19"/>
    <x v="22"/>
    <x v="128"/>
    <n v="131874"/>
    <n v="742.78"/>
  </r>
  <r>
    <x v="2"/>
    <x v="8"/>
    <x v="16"/>
    <x v="19"/>
    <x v="22"/>
    <x v="30"/>
    <n v="7756294"/>
    <n v="1875703.83"/>
  </r>
  <r>
    <x v="2"/>
    <x v="8"/>
    <x v="16"/>
    <x v="19"/>
    <x v="22"/>
    <x v="2"/>
    <n v="2501295"/>
    <n v="799630.67"/>
  </r>
  <r>
    <x v="2"/>
    <x v="8"/>
    <x v="16"/>
    <x v="19"/>
    <x v="22"/>
    <x v="31"/>
    <n v="187751"/>
    <n v="94079.72"/>
  </r>
  <r>
    <x v="2"/>
    <x v="8"/>
    <x v="16"/>
    <x v="19"/>
    <x v="22"/>
    <x v="39"/>
    <n v="1545758"/>
    <n v="46199.39"/>
  </r>
  <r>
    <x v="2"/>
    <x v="8"/>
    <x v="16"/>
    <x v="19"/>
    <x v="22"/>
    <x v="15"/>
    <n v="49784123"/>
    <n v="8535562.7599999998"/>
  </r>
  <r>
    <x v="2"/>
    <x v="8"/>
    <x v="16"/>
    <x v="19"/>
    <x v="22"/>
    <x v="4"/>
    <n v="28500"/>
    <n v="100"/>
  </r>
  <r>
    <x v="2"/>
    <x v="8"/>
    <x v="16"/>
    <x v="19"/>
    <x v="22"/>
    <x v="32"/>
    <n v="5162154"/>
    <n v="785775.56"/>
  </r>
  <r>
    <x v="2"/>
    <x v="8"/>
    <x v="16"/>
    <x v="19"/>
    <x v="103"/>
    <x v="71"/>
    <n v="107592"/>
    <n v="577"/>
  </r>
  <r>
    <x v="2"/>
    <x v="8"/>
    <x v="16"/>
    <x v="19"/>
    <x v="103"/>
    <x v="48"/>
    <n v="212224"/>
    <n v="76041"/>
  </r>
  <r>
    <x v="2"/>
    <x v="8"/>
    <x v="16"/>
    <x v="19"/>
    <x v="103"/>
    <x v="40"/>
    <n v="69100"/>
    <n v="45830"/>
  </r>
  <r>
    <x v="2"/>
    <x v="8"/>
    <x v="16"/>
    <x v="19"/>
    <x v="103"/>
    <x v="41"/>
    <n v="2362"/>
    <n v="240"/>
  </r>
  <r>
    <x v="2"/>
    <x v="8"/>
    <x v="16"/>
    <x v="19"/>
    <x v="103"/>
    <x v="75"/>
    <n v="19913"/>
    <n v="103"/>
  </r>
  <r>
    <x v="2"/>
    <x v="8"/>
    <x v="16"/>
    <x v="19"/>
    <x v="103"/>
    <x v="78"/>
    <n v="230"/>
    <n v="55.6"/>
  </r>
  <r>
    <x v="2"/>
    <x v="8"/>
    <x v="16"/>
    <x v="19"/>
    <x v="103"/>
    <x v="33"/>
    <n v="103466"/>
    <n v="18172.84"/>
  </r>
  <r>
    <x v="2"/>
    <x v="8"/>
    <x v="16"/>
    <x v="19"/>
    <x v="103"/>
    <x v="42"/>
    <n v="32676"/>
    <n v="272"/>
  </r>
  <r>
    <x v="2"/>
    <x v="8"/>
    <x v="16"/>
    <x v="19"/>
    <x v="103"/>
    <x v="7"/>
    <n v="2415830"/>
    <n v="1067461.8500000001"/>
  </r>
  <r>
    <x v="2"/>
    <x v="8"/>
    <x v="16"/>
    <x v="19"/>
    <x v="103"/>
    <x v="55"/>
    <n v="14654"/>
    <n v="2540"/>
  </r>
  <r>
    <x v="2"/>
    <x v="8"/>
    <x v="16"/>
    <x v="19"/>
    <x v="103"/>
    <x v="57"/>
    <n v="215280"/>
    <n v="122782.6"/>
  </r>
  <r>
    <x v="2"/>
    <x v="8"/>
    <x v="16"/>
    <x v="19"/>
    <x v="103"/>
    <x v="90"/>
    <n v="33846"/>
    <n v="1666"/>
  </r>
  <r>
    <x v="2"/>
    <x v="8"/>
    <x v="16"/>
    <x v="19"/>
    <x v="103"/>
    <x v="44"/>
    <n v="16299"/>
    <n v="1"/>
  </r>
  <r>
    <x v="2"/>
    <x v="8"/>
    <x v="16"/>
    <x v="19"/>
    <x v="103"/>
    <x v="18"/>
    <n v="236152"/>
    <n v="336248"/>
  </r>
  <r>
    <x v="2"/>
    <x v="8"/>
    <x v="16"/>
    <x v="19"/>
    <x v="103"/>
    <x v="8"/>
    <n v="552319"/>
    <n v="25120.09"/>
  </r>
  <r>
    <x v="2"/>
    <x v="8"/>
    <x v="16"/>
    <x v="19"/>
    <x v="103"/>
    <x v="19"/>
    <n v="351305"/>
    <n v="48944.54"/>
  </r>
  <r>
    <x v="2"/>
    <x v="8"/>
    <x v="16"/>
    <x v="19"/>
    <x v="103"/>
    <x v="5"/>
    <n v="737547"/>
    <n v="1848339.6"/>
  </r>
  <r>
    <x v="2"/>
    <x v="8"/>
    <x v="16"/>
    <x v="19"/>
    <x v="103"/>
    <x v="9"/>
    <n v="1684366"/>
    <n v="237183.97"/>
  </r>
  <r>
    <x v="2"/>
    <x v="8"/>
    <x v="16"/>
    <x v="19"/>
    <x v="103"/>
    <x v="6"/>
    <n v="466164"/>
    <n v="19514"/>
  </r>
  <r>
    <x v="2"/>
    <x v="8"/>
    <x v="16"/>
    <x v="19"/>
    <x v="103"/>
    <x v="20"/>
    <n v="698981"/>
    <n v="69990.509999999995"/>
  </r>
  <r>
    <x v="2"/>
    <x v="8"/>
    <x v="16"/>
    <x v="19"/>
    <x v="103"/>
    <x v="101"/>
    <n v="2000"/>
    <n v="12"/>
  </r>
  <r>
    <x v="2"/>
    <x v="8"/>
    <x v="16"/>
    <x v="19"/>
    <x v="103"/>
    <x v="102"/>
    <n v="1569"/>
    <n v="824"/>
  </r>
  <r>
    <x v="2"/>
    <x v="8"/>
    <x v="16"/>
    <x v="19"/>
    <x v="103"/>
    <x v="10"/>
    <n v="611661"/>
    <n v="278660"/>
  </r>
  <r>
    <x v="2"/>
    <x v="8"/>
    <x v="16"/>
    <x v="19"/>
    <x v="103"/>
    <x v="23"/>
    <n v="2879241"/>
    <n v="583804.56000000006"/>
  </r>
  <r>
    <x v="2"/>
    <x v="8"/>
    <x v="16"/>
    <x v="19"/>
    <x v="103"/>
    <x v="110"/>
    <n v="122966"/>
    <n v="12173.94"/>
  </r>
  <r>
    <x v="2"/>
    <x v="8"/>
    <x v="16"/>
    <x v="19"/>
    <x v="103"/>
    <x v="51"/>
    <n v="87300"/>
    <n v="20600"/>
  </r>
  <r>
    <x v="2"/>
    <x v="8"/>
    <x v="16"/>
    <x v="19"/>
    <x v="103"/>
    <x v="144"/>
    <n v="5946"/>
    <n v="534"/>
  </r>
  <r>
    <x v="2"/>
    <x v="8"/>
    <x v="16"/>
    <x v="19"/>
    <x v="103"/>
    <x v="45"/>
    <n v="12149"/>
    <n v="16"/>
  </r>
  <r>
    <x v="2"/>
    <x v="8"/>
    <x v="16"/>
    <x v="19"/>
    <x v="103"/>
    <x v="25"/>
    <n v="8468166"/>
    <n v="28173451.199999999"/>
  </r>
  <r>
    <x v="2"/>
    <x v="8"/>
    <x v="16"/>
    <x v="19"/>
    <x v="103"/>
    <x v="0"/>
    <n v="7362262"/>
    <n v="9272253"/>
  </r>
  <r>
    <x v="2"/>
    <x v="8"/>
    <x v="16"/>
    <x v="19"/>
    <x v="103"/>
    <x v="116"/>
    <n v="3117"/>
    <n v="62"/>
  </r>
  <r>
    <x v="2"/>
    <x v="8"/>
    <x v="16"/>
    <x v="19"/>
    <x v="103"/>
    <x v="27"/>
    <n v="65"/>
    <n v="7.95"/>
  </r>
  <r>
    <x v="2"/>
    <x v="8"/>
    <x v="16"/>
    <x v="19"/>
    <x v="103"/>
    <x v="36"/>
    <n v="762205"/>
    <n v="1123671"/>
  </r>
  <r>
    <x v="2"/>
    <x v="8"/>
    <x v="16"/>
    <x v="19"/>
    <x v="103"/>
    <x v="28"/>
    <n v="581371"/>
    <n v="199291.47"/>
  </r>
  <r>
    <x v="2"/>
    <x v="8"/>
    <x v="16"/>
    <x v="19"/>
    <x v="103"/>
    <x v="120"/>
    <n v="7635"/>
    <n v="449.63"/>
  </r>
  <r>
    <x v="2"/>
    <x v="8"/>
    <x v="16"/>
    <x v="19"/>
    <x v="103"/>
    <x v="1"/>
    <n v="6920"/>
    <n v="3174.5"/>
  </r>
  <r>
    <x v="2"/>
    <x v="8"/>
    <x v="16"/>
    <x v="19"/>
    <x v="103"/>
    <x v="65"/>
    <n v="220836"/>
    <n v="7494.09"/>
  </r>
  <r>
    <x v="2"/>
    <x v="8"/>
    <x v="16"/>
    <x v="19"/>
    <x v="103"/>
    <x v="67"/>
    <n v="345354"/>
    <n v="192935"/>
  </r>
  <r>
    <x v="2"/>
    <x v="8"/>
    <x v="16"/>
    <x v="19"/>
    <x v="103"/>
    <x v="14"/>
    <n v="2071307"/>
    <n v="152172.04"/>
  </r>
  <r>
    <x v="2"/>
    <x v="8"/>
    <x v="16"/>
    <x v="19"/>
    <x v="103"/>
    <x v="3"/>
    <n v="239669"/>
    <n v="152634"/>
  </r>
  <r>
    <x v="2"/>
    <x v="8"/>
    <x v="16"/>
    <x v="19"/>
    <x v="103"/>
    <x v="29"/>
    <n v="426312"/>
    <n v="203744"/>
  </r>
  <r>
    <x v="2"/>
    <x v="8"/>
    <x v="16"/>
    <x v="19"/>
    <x v="103"/>
    <x v="37"/>
    <n v="27155"/>
    <n v="1923.24"/>
  </r>
  <r>
    <x v="2"/>
    <x v="8"/>
    <x v="16"/>
    <x v="19"/>
    <x v="103"/>
    <x v="128"/>
    <n v="188643"/>
    <n v="183.4"/>
  </r>
  <r>
    <x v="2"/>
    <x v="8"/>
    <x v="16"/>
    <x v="19"/>
    <x v="103"/>
    <x v="30"/>
    <n v="176346"/>
    <n v="34337.199999999997"/>
  </r>
  <r>
    <x v="2"/>
    <x v="8"/>
    <x v="16"/>
    <x v="19"/>
    <x v="103"/>
    <x v="2"/>
    <n v="623516"/>
    <n v="206457"/>
  </r>
  <r>
    <x v="2"/>
    <x v="8"/>
    <x v="16"/>
    <x v="19"/>
    <x v="103"/>
    <x v="163"/>
    <n v="10000"/>
    <n v="446"/>
  </r>
  <r>
    <x v="2"/>
    <x v="8"/>
    <x v="16"/>
    <x v="19"/>
    <x v="103"/>
    <x v="31"/>
    <n v="5000"/>
    <n v="3200"/>
  </r>
  <r>
    <x v="2"/>
    <x v="8"/>
    <x v="16"/>
    <x v="19"/>
    <x v="103"/>
    <x v="39"/>
    <n v="1310415"/>
    <n v="148494"/>
  </r>
  <r>
    <x v="2"/>
    <x v="8"/>
    <x v="16"/>
    <x v="19"/>
    <x v="103"/>
    <x v="15"/>
    <n v="617758"/>
    <n v="47776.93"/>
  </r>
  <r>
    <x v="2"/>
    <x v="8"/>
    <x v="16"/>
    <x v="19"/>
    <x v="103"/>
    <x v="4"/>
    <n v="13658"/>
    <n v="9152"/>
  </r>
  <r>
    <x v="2"/>
    <x v="8"/>
    <x v="16"/>
    <x v="19"/>
    <x v="103"/>
    <x v="32"/>
    <n v="1506051"/>
    <n v="421147.96"/>
  </r>
  <r>
    <x v="2"/>
    <x v="8"/>
    <x v="16"/>
    <x v="19"/>
    <x v="103"/>
    <x v="135"/>
    <n v="90888"/>
    <n v="20070"/>
  </r>
  <r>
    <x v="2"/>
    <x v="8"/>
    <x v="16"/>
    <x v="52"/>
    <x v="104"/>
    <x v="70"/>
    <n v="2000"/>
    <n v="535"/>
  </r>
  <r>
    <x v="2"/>
    <x v="8"/>
    <x v="16"/>
    <x v="52"/>
    <x v="104"/>
    <x v="176"/>
    <n v="187"/>
    <n v="6.3"/>
  </r>
  <r>
    <x v="2"/>
    <x v="8"/>
    <x v="16"/>
    <x v="52"/>
    <x v="104"/>
    <x v="48"/>
    <n v="1350299"/>
    <n v="877040"/>
  </r>
  <r>
    <x v="2"/>
    <x v="8"/>
    <x v="16"/>
    <x v="52"/>
    <x v="104"/>
    <x v="189"/>
    <n v="336"/>
    <n v="0.52"/>
  </r>
  <r>
    <x v="2"/>
    <x v="8"/>
    <x v="16"/>
    <x v="52"/>
    <x v="104"/>
    <x v="41"/>
    <n v="572022"/>
    <n v="74984.570000000007"/>
  </r>
  <r>
    <x v="2"/>
    <x v="8"/>
    <x v="16"/>
    <x v="52"/>
    <x v="104"/>
    <x v="75"/>
    <n v="10776"/>
    <n v="1320"/>
  </r>
  <r>
    <x v="2"/>
    <x v="8"/>
    <x v="16"/>
    <x v="52"/>
    <x v="104"/>
    <x v="77"/>
    <n v="38361"/>
    <n v="1300"/>
  </r>
  <r>
    <x v="2"/>
    <x v="8"/>
    <x v="16"/>
    <x v="52"/>
    <x v="104"/>
    <x v="78"/>
    <n v="36103"/>
    <n v="16800"/>
  </r>
  <r>
    <x v="2"/>
    <x v="8"/>
    <x v="16"/>
    <x v="52"/>
    <x v="104"/>
    <x v="33"/>
    <n v="44879"/>
    <n v="3366.95"/>
  </r>
  <r>
    <x v="2"/>
    <x v="8"/>
    <x v="16"/>
    <x v="52"/>
    <x v="104"/>
    <x v="42"/>
    <n v="12956"/>
    <n v="3274.16"/>
  </r>
  <r>
    <x v="2"/>
    <x v="8"/>
    <x v="16"/>
    <x v="52"/>
    <x v="104"/>
    <x v="7"/>
    <n v="31851567"/>
    <n v="32331322.600000001"/>
  </r>
  <r>
    <x v="2"/>
    <x v="8"/>
    <x v="16"/>
    <x v="52"/>
    <x v="104"/>
    <x v="81"/>
    <n v="424621"/>
    <n v="179160"/>
  </r>
  <r>
    <x v="2"/>
    <x v="8"/>
    <x v="16"/>
    <x v="52"/>
    <x v="104"/>
    <x v="56"/>
    <n v="9659"/>
    <n v="1106"/>
  </r>
  <r>
    <x v="2"/>
    <x v="8"/>
    <x v="16"/>
    <x v="52"/>
    <x v="104"/>
    <x v="85"/>
    <n v="14139"/>
    <n v="1760"/>
  </r>
  <r>
    <x v="2"/>
    <x v="8"/>
    <x v="16"/>
    <x v="52"/>
    <x v="104"/>
    <x v="17"/>
    <n v="124419"/>
    <n v="80000"/>
  </r>
  <r>
    <x v="2"/>
    <x v="8"/>
    <x v="16"/>
    <x v="52"/>
    <x v="104"/>
    <x v="138"/>
    <n v="80992"/>
    <n v="41752"/>
  </r>
  <r>
    <x v="2"/>
    <x v="8"/>
    <x v="16"/>
    <x v="52"/>
    <x v="104"/>
    <x v="57"/>
    <n v="303697"/>
    <n v="81581.16"/>
  </r>
  <r>
    <x v="2"/>
    <x v="8"/>
    <x v="16"/>
    <x v="52"/>
    <x v="104"/>
    <x v="18"/>
    <n v="10333"/>
    <n v="628"/>
  </r>
  <r>
    <x v="2"/>
    <x v="8"/>
    <x v="16"/>
    <x v="52"/>
    <x v="104"/>
    <x v="8"/>
    <n v="698037"/>
    <n v="654341.66"/>
  </r>
  <r>
    <x v="2"/>
    <x v="8"/>
    <x v="16"/>
    <x v="52"/>
    <x v="104"/>
    <x v="91"/>
    <n v="418000"/>
    <n v="31000"/>
  </r>
  <r>
    <x v="2"/>
    <x v="8"/>
    <x v="16"/>
    <x v="52"/>
    <x v="104"/>
    <x v="19"/>
    <n v="15978690"/>
    <n v="46149278.850000001"/>
  </r>
  <r>
    <x v="2"/>
    <x v="8"/>
    <x v="16"/>
    <x v="52"/>
    <x v="104"/>
    <x v="95"/>
    <n v="115"/>
    <n v="0.1"/>
  </r>
  <r>
    <x v="2"/>
    <x v="8"/>
    <x v="16"/>
    <x v="52"/>
    <x v="104"/>
    <x v="5"/>
    <n v="1938738"/>
    <n v="1220246.69"/>
  </r>
  <r>
    <x v="2"/>
    <x v="8"/>
    <x v="16"/>
    <x v="52"/>
    <x v="104"/>
    <x v="9"/>
    <n v="33968553"/>
    <n v="27209406.399999999"/>
  </r>
  <r>
    <x v="2"/>
    <x v="8"/>
    <x v="16"/>
    <x v="52"/>
    <x v="104"/>
    <x v="97"/>
    <n v="23081"/>
    <n v="1217.3"/>
  </r>
  <r>
    <x v="2"/>
    <x v="8"/>
    <x v="16"/>
    <x v="52"/>
    <x v="104"/>
    <x v="98"/>
    <n v="15639"/>
    <n v="85.75"/>
  </r>
  <r>
    <x v="2"/>
    <x v="8"/>
    <x v="16"/>
    <x v="52"/>
    <x v="104"/>
    <x v="99"/>
    <n v="1774"/>
    <n v="230.4"/>
  </r>
  <r>
    <x v="2"/>
    <x v="8"/>
    <x v="16"/>
    <x v="52"/>
    <x v="104"/>
    <x v="53"/>
    <n v="493"/>
    <n v="0.78"/>
  </r>
  <r>
    <x v="2"/>
    <x v="8"/>
    <x v="16"/>
    <x v="52"/>
    <x v="104"/>
    <x v="6"/>
    <n v="47633"/>
    <n v="13626.66"/>
  </r>
  <r>
    <x v="2"/>
    <x v="8"/>
    <x v="16"/>
    <x v="52"/>
    <x v="104"/>
    <x v="20"/>
    <n v="6086741"/>
    <n v="3925295.5"/>
  </r>
  <r>
    <x v="2"/>
    <x v="8"/>
    <x v="16"/>
    <x v="52"/>
    <x v="104"/>
    <x v="10"/>
    <n v="2767052"/>
    <n v="1438863.24"/>
  </r>
  <r>
    <x v="2"/>
    <x v="8"/>
    <x v="16"/>
    <x v="52"/>
    <x v="104"/>
    <x v="21"/>
    <n v="440"/>
    <n v="0.86"/>
  </r>
  <r>
    <x v="2"/>
    <x v="8"/>
    <x v="16"/>
    <x v="52"/>
    <x v="104"/>
    <x v="11"/>
    <n v="10299"/>
    <n v="1230"/>
  </r>
  <r>
    <x v="2"/>
    <x v="8"/>
    <x v="16"/>
    <x v="52"/>
    <x v="104"/>
    <x v="22"/>
    <n v="86730"/>
    <n v="70420"/>
  </r>
  <r>
    <x v="2"/>
    <x v="8"/>
    <x v="16"/>
    <x v="52"/>
    <x v="104"/>
    <x v="23"/>
    <n v="12846589"/>
    <n v="12063265.52"/>
  </r>
  <r>
    <x v="2"/>
    <x v="8"/>
    <x v="16"/>
    <x v="52"/>
    <x v="104"/>
    <x v="110"/>
    <n v="53059"/>
    <n v="16769.490000000002"/>
  </r>
  <r>
    <x v="2"/>
    <x v="8"/>
    <x v="16"/>
    <x v="52"/>
    <x v="104"/>
    <x v="51"/>
    <n v="22278"/>
    <n v="2800"/>
  </r>
  <r>
    <x v="2"/>
    <x v="8"/>
    <x v="16"/>
    <x v="52"/>
    <x v="104"/>
    <x v="45"/>
    <n v="13756"/>
    <n v="2688.23"/>
  </r>
  <r>
    <x v="2"/>
    <x v="8"/>
    <x v="16"/>
    <x v="52"/>
    <x v="104"/>
    <x v="25"/>
    <n v="24367"/>
    <n v="3383"/>
  </r>
  <r>
    <x v="2"/>
    <x v="8"/>
    <x v="16"/>
    <x v="52"/>
    <x v="104"/>
    <x v="0"/>
    <n v="22766297"/>
    <n v="12273066.99"/>
  </r>
  <r>
    <x v="2"/>
    <x v="8"/>
    <x v="16"/>
    <x v="52"/>
    <x v="104"/>
    <x v="113"/>
    <n v="17506"/>
    <n v="60380"/>
  </r>
  <r>
    <x v="2"/>
    <x v="8"/>
    <x v="16"/>
    <x v="52"/>
    <x v="104"/>
    <x v="156"/>
    <n v="4800"/>
    <n v="150"/>
  </r>
  <r>
    <x v="2"/>
    <x v="8"/>
    <x v="16"/>
    <x v="52"/>
    <x v="104"/>
    <x v="114"/>
    <n v="368"/>
    <n v="0.44"/>
  </r>
  <r>
    <x v="2"/>
    <x v="8"/>
    <x v="16"/>
    <x v="52"/>
    <x v="104"/>
    <x v="115"/>
    <n v="44"/>
    <n v="12"/>
  </r>
  <r>
    <x v="2"/>
    <x v="8"/>
    <x v="16"/>
    <x v="52"/>
    <x v="104"/>
    <x v="26"/>
    <n v="36480"/>
    <n v="22635"/>
  </r>
  <r>
    <x v="2"/>
    <x v="8"/>
    <x v="16"/>
    <x v="52"/>
    <x v="104"/>
    <x v="27"/>
    <n v="303092"/>
    <n v="117070.67"/>
  </r>
  <r>
    <x v="2"/>
    <x v="8"/>
    <x v="16"/>
    <x v="52"/>
    <x v="104"/>
    <x v="36"/>
    <n v="1152566"/>
    <n v="534724.5"/>
  </r>
  <r>
    <x v="2"/>
    <x v="8"/>
    <x v="16"/>
    <x v="52"/>
    <x v="104"/>
    <x v="28"/>
    <n v="1559489"/>
    <n v="417310.25"/>
  </r>
  <r>
    <x v="2"/>
    <x v="8"/>
    <x v="16"/>
    <x v="52"/>
    <x v="104"/>
    <x v="120"/>
    <n v="14287"/>
    <n v="906"/>
  </r>
  <r>
    <x v="2"/>
    <x v="8"/>
    <x v="16"/>
    <x v="52"/>
    <x v="104"/>
    <x v="122"/>
    <n v="9618"/>
    <n v="2216"/>
  </r>
  <r>
    <x v="2"/>
    <x v="8"/>
    <x v="16"/>
    <x v="52"/>
    <x v="104"/>
    <x v="182"/>
    <n v="27540"/>
    <n v="8480"/>
  </r>
  <r>
    <x v="2"/>
    <x v="8"/>
    <x v="16"/>
    <x v="52"/>
    <x v="104"/>
    <x v="123"/>
    <n v="4463"/>
    <n v="135"/>
  </r>
  <r>
    <x v="2"/>
    <x v="8"/>
    <x v="16"/>
    <x v="52"/>
    <x v="104"/>
    <x v="147"/>
    <n v="69790"/>
    <n v="13245"/>
  </r>
  <r>
    <x v="2"/>
    <x v="8"/>
    <x v="16"/>
    <x v="52"/>
    <x v="104"/>
    <x v="1"/>
    <n v="189599"/>
    <n v="6950"/>
  </r>
  <r>
    <x v="2"/>
    <x v="8"/>
    <x v="16"/>
    <x v="52"/>
    <x v="104"/>
    <x v="14"/>
    <n v="3669130"/>
    <n v="1832579.39"/>
  </r>
  <r>
    <x v="2"/>
    <x v="8"/>
    <x v="16"/>
    <x v="52"/>
    <x v="104"/>
    <x v="29"/>
    <n v="285496"/>
    <n v="39007"/>
  </r>
  <r>
    <x v="2"/>
    <x v="8"/>
    <x v="16"/>
    <x v="52"/>
    <x v="104"/>
    <x v="46"/>
    <n v="17564"/>
    <n v="20296"/>
  </r>
  <r>
    <x v="2"/>
    <x v="8"/>
    <x v="16"/>
    <x v="52"/>
    <x v="104"/>
    <x v="37"/>
    <n v="85710"/>
    <n v="50043"/>
  </r>
  <r>
    <x v="2"/>
    <x v="8"/>
    <x v="16"/>
    <x v="52"/>
    <x v="104"/>
    <x v="128"/>
    <n v="64400"/>
    <n v="1333.74"/>
  </r>
  <r>
    <x v="2"/>
    <x v="8"/>
    <x v="16"/>
    <x v="52"/>
    <x v="104"/>
    <x v="30"/>
    <n v="1910099"/>
    <n v="2588067.35"/>
  </r>
  <r>
    <x v="2"/>
    <x v="8"/>
    <x v="16"/>
    <x v="52"/>
    <x v="104"/>
    <x v="2"/>
    <n v="12885828"/>
    <n v="14607601.99"/>
  </r>
  <r>
    <x v="2"/>
    <x v="8"/>
    <x v="16"/>
    <x v="52"/>
    <x v="104"/>
    <x v="49"/>
    <n v="40635"/>
    <n v="391"/>
  </r>
  <r>
    <x v="2"/>
    <x v="8"/>
    <x v="16"/>
    <x v="52"/>
    <x v="104"/>
    <x v="47"/>
    <n v="296760"/>
    <n v="181080"/>
  </r>
  <r>
    <x v="2"/>
    <x v="8"/>
    <x v="16"/>
    <x v="52"/>
    <x v="104"/>
    <x v="31"/>
    <n v="72975"/>
    <n v="6234"/>
  </r>
  <r>
    <x v="2"/>
    <x v="8"/>
    <x v="16"/>
    <x v="52"/>
    <x v="104"/>
    <x v="39"/>
    <n v="430613"/>
    <n v="130405.43"/>
  </r>
  <r>
    <x v="2"/>
    <x v="8"/>
    <x v="16"/>
    <x v="52"/>
    <x v="104"/>
    <x v="15"/>
    <n v="2171838"/>
    <n v="513727.77"/>
  </r>
  <r>
    <x v="2"/>
    <x v="8"/>
    <x v="16"/>
    <x v="52"/>
    <x v="104"/>
    <x v="4"/>
    <n v="20208"/>
    <n v="895"/>
  </r>
  <r>
    <x v="2"/>
    <x v="8"/>
    <x v="16"/>
    <x v="52"/>
    <x v="104"/>
    <x v="32"/>
    <n v="22730749"/>
    <n v="21822691.260000002"/>
  </r>
  <r>
    <x v="2"/>
    <x v="8"/>
    <x v="16"/>
    <x v="52"/>
    <x v="105"/>
    <x v="70"/>
    <n v="22960"/>
    <n v="20333.939999999999"/>
  </r>
  <r>
    <x v="2"/>
    <x v="8"/>
    <x v="16"/>
    <x v="52"/>
    <x v="105"/>
    <x v="41"/>
    <n v="405"/>
    <n v="2184"/>
  </r>
  <r>
    <x v="2"/>
    <x v="8"/>
    <x v="16"/>
    <x v="52"/>
    <x v="105"/>
    <x v="7"/>
    <n v="166793"/>
    <n v="18142"/>
  </r>
  <r>
    <x v="2"/>
    <x v="8"/>
    <x v="16"/>
    <x v="52"/>
    <x v="105"/>
    <x v="17"/>
    <n v="83"/>
    <n v="58.12"/>
  </r>
  <r>
    <x v="2"/>
    <x v="8"/>
    <x v="16"/>
    <x v="52"/>
    <x v="105"/>
    <x v="57"/>
    <n v="7196"/>
    <n v="195"/>
  </r>
  <r>
    <x v="2"/>
    <x v="8"/>
    <x v="16"/>
    <x v="52"/>
    <x v="105"/>
    <x v="8"/>
    <n v="222"/>
    <n v="0.5"/>
  </r>
  <r>
    <x v="2"/>
    <x v="8"/>
    <x v="16"/>
    <x v="52"/>
    <x v="105"/>
    <x v="19"/>
    <n v="157849"/>
    <n v="392.08"/>
  </r>
  <r>
    <x v="2"/>
    <x v="8"/>
    <x v="16"/>
    <x v="52"/>
    <x v="105"/>
    <x v="5"/>
    <n v="34953"/>
    <n v="3391"/>
  </r>
  <r>
    <x v="2"/>
    <x v="8"/>
    <x v="16"/>
    <x v="52"/>
    <x v="105"/>
    <x v="9"/>
    <n v="11455"/>
    <n v="3416.75"/>
  </r>
  <r>
    <x v="2"/>
    <x v="8"/>
    <x v="16"/>
    <x v="52"/>
    <x v="105"/>
    <x v="20"/>
    <n v="15835"/>
    <n v="1545"/>
  </r>
  <r>
    <x v="2"/>
    <x v="8"/>
    <x v="16"/>
    <x v="52"/>
    <x v="105"/>
    <x v="10"/>
    <n v="360"/>
    <n v="158.62"/>
  </r>
  <r>
    <x v="2"/>
    <x v="8"/>
    <x v="16"/>
    <x v="52"/>
    <x v="105"/>
    <x v="23"/>
    <n v="30653"/>
    <n v="13177.6"/>
  </r>
  <r>
    <x v="2"/>
    <x v="8"/>
    <x v="16"/>
    <x v="52"/>
    <x v="105"/>
    <x v="45"/>
    <n v="30415"/>
    <n v="4647"/>
  </r>
  <r>
    <x v="2"/>
    <x v="8"/>
    <x v="16"/>
    <x v="52"/>
    <x v="105"/>
    <x v="0"/>
    <n v="300795"/>
    <n v="48122.8"/>
  </r>
  <r>
    <x v="2"/>
    <x v="8"/>
    <x v="16"/>
    <x v="52"/>
    <x v="105"/>
    <x v="198"/>
    <n v="80056"/>
    <n v="38162"/>
  </r>
  <r>
    <x v="2"/>
    <x v="8"/>
    <x v="16"/>
    <x v="52"/>
    <x v="105"/>
    <x v="27"/>
    <n v="10"/>
    <n v="2"/>
  </r>
  <r>
    <x v="2"/>
    <x v="8"/>
    <x v="16"/>
    <x v="52"/>
    <x v="105"/>
    <x v="36"/>
    <n v="3263072"/>
    <n v="276103.46999999997"/>
  </r>
  <r>
    <x v="2"/>
    <x v="8"/>
    <x v="16"/>
    <x v="52"/>
    <x v="105"/>
    <x v="28"/>
    <n v="961"/>
    <n v="1"/>
  </r>
  <r>
    <x v="2"/>
    <x v="8"/>
    <x v="16"/>
    <x v="52"/>
    <x v="105"/>
    <x v="121"/>
    <n v="226600"/>
    <n v="11292"/>
  </r>
  <r>
    <x v="2"/>
    <x v="8"/>
    <x v="16"/>
    <x v="52"/>
    <x v="105"/>
    <x v="14"/>
    <n v="498"/>
    <n v="0.1"/>
  </r>
  <r>
    <x v="2"/>
    <x v="8"/>
    <x v="16"/>
    <x v="52"/>
    <x v="105"/>
    <x v="46"/>
    <n v="92798"/>
    <n v="2089"/>
  </r>
  <r>
    <x v="2"/>
    <x v="8"/>
    <x v="16"/>
    <x v="52"/>
    <x v="105"/>
    <x v="37"/>
    <n v="23081"/>
    <n v="625"/>
  </r>
  <r>
    <x v="2"/>
    <x v="8"/>
    <x v="16"/>
    <x v="52"/>
    <x v="105"/>
    <x v="30"/>
    <n v="13114"/>
    <n v="15711.13"/>
  </r>
  <r>
    <x v="2"/>
    <x v="8"/>
    <x v="16"/>
    <x v="52"/>
    <x v="105"/>
    <x v="2"/>
    <n v="8168"/>
    <n v="12761.48"/>
  </r>
  <r>
    <x v="2"/>
    <x v="8"/>
    <x v="16"/>
    <x v="52"/>
    <x v="105"/>
    <x v="15"/>
    <n v="26131"/>
    <n v="5535.29"/>
  </r>
  <r>
    <x v="2"/>
    <x v="8"/>
    <x v="16"/>
    <x v="52"/>
    <x v="105"/>
    <x v="32"/>
    <n v="7220"/>
    <n v="2344.8000000000002"/>
  </r>
  <r>
    <x v="2"/>
    <x v="8"/>
    <x v="16"/>
    <x v="53"/>
    <x v="106"/>
    <x v="70"/>
    <n v="49533"/>
    <n v="2"/>
  </r>
  <r>
    <x v="2"/>
    <x v="8"/>
    <x v="16"/>
    <x v="53"/>
    <x v="106"/>
    <x v="41"/>
    <n v="1431367"/>
    <n v="398660.95"/>
  </r>
  <r>
    <x v="2"/>
    <x v="8"/>
    <x v="16"/>
    <x v="53"/>
    <x v="106"/>
    <x v="7"/>
    <n v="163095"/>
    <n v="28270"/>
  </r>
  <r>
    <x v="2"/>
    <x v="8"/>
    <x v="16"/>
    <x v="53"/>
    <x v="106"/>
    <x v="179"/>
    <n v="121725"/>
    <n v="93000"/>
  </r>
  <r>
    <x v="2"/>
    <x v="8"/>
    <x v="16"/>
    <x v="53"/>
    <x v="106"/>
    <x v="57"/>
    <n v="20082"/>
    <n v="6118"/>
  </r>
  <r>
    <x v="2"/>
    <x v="8"/>
    <x v="16"/>
    <x v="53"/>
    <x v="106"/>
    <x v="18"/>
    <n v="28800"/>
    <n v="19392"/>
  </r>
  <r>
    <x v="2"/>
    <x v="8"/>
    <x v="16"/>
    <x v="53"/>
    <x v="106"/>
    <x v="91"/>
    <n v="150670"/>
    <n v="49488.93"/>
  </r>
  <r>
    <x v="2"/>
    <x v="8"/>
    <x v="16"/>
    <x v="53"/>
    <x v="106"/>
    <x v="19"/>
    <n v="78850"/>
    <n v="11054.16"/>
  </r>
  <r>
    <x v="2"/>
    <x v="8"/>
    <x v="16"/>
    <x v="53"/>
    <x v="106"/>
    <x v="5"/>
    <n v="648023"/>
    <n v="322368"/>
  </r>
  <r>
    <x v="2"/>
    <x v="8"/>
    <x v="16"/>
    <x v="53"/>
    <x v="106"/>
    <x v="9"/>
    <n v="466225"/>
    <n v="253600"/>
  </r>
  <r>
    <x v="2"/>
    <x v="8"/>
    <x v="16"/>
    <x v="53"/>
    <x v="106"/>
    <x v="97"/>
    <n v="79792"/>
    <n v="25800"/>
  </r>
  <r>
    <x v="2"/>
    <x v="8"/>
    <x v="16"/>
    <x v="53"/>
    <x v="106"/>
    <x v="6"/>
    <n v="41309"/>
    <n v="20640"/>
  </r>
  <r>
    <x v="2"/>
    <x v="8"/>
    <x v="16"/>
    <x v="53"/>
    <x v="106"/>
    <x v="20"/>
    <n v="678853"/>
    <n v="220179.08"/>
  </r>
  <r>
    <x v="2"/>
    <x v="8"/>
    <x v="16"/>
    <x v="53"/>
    <x v="106"/>
    <x v="101"/>
    <n v="51513"/>
    <n v="23320"/>
  </r>
  <r>
    <x v="2"/>
    <x v="8"/>
    <x v="16"/>
    <x v="53"/>
    <x v="106"/>
    <x v="10"/>
    <n v="68438"/>
    <n v="23771"/>
  </r>
  <r>
    <x v="2"/>
    <x v="8"/>
    <x v="16"/>
    <x v="53"/>
    <x v="106"/>
    <x v="23"/>
    <n v="38407"/>
    <n v="15848"/>
  </r>
  <r>
    <x v="2"/>
    <x v="8"/>
    <x v="16"/>
    <x v="53"/>
    <x v="106"/>
    <x v="110"/>
    <n v="6378"/>
    <n v="1925"/>
  </r>
  <r>
    <x v="2"/>
    <x v="8"/>
    <x v="16"/>
    <x v="53"/>
    <x v="106"/>
    <x v="63"/>
    <n v="156610"/>
    <n v="100500"/>
  </r>
  <r>
    <x v="2"/>
    <x v="8"/>
    <x v="16"/>
    <x v="53"/>
    <x v="106"/>
    <x v="45"/>
    <n v="60000"/>
    <n v="16000"/>
  </r>
  <r>
    <x v="2"/>
    <x v="8"/>
    <x v="16"/>
    <x v="53"/>
    <x v="106"/>
    <x v="25"/>
    <n v="594572"/>
    <n v="689615"/>
  </r>
  <r>
    <x v="2"/>
    <x v="8"/>
    <x v="16"/>
    <x v="53"/>
    <x v="106"/>
    <x v="0"/>
    <n v="2465453"/>
    <n v="3038512.84"/>
  </r>
  <r>
    <x v="2"/>
    <x v="8"/>
    <x v="16"/>
    <x v="53"/>
    <x v="106"/>
    <x v="27"/>
    <n v="10024"/>
    <n v="11500"/>
  </r>
  <r>
    <x v="2"/>
    <x v="8"/>
    <x v="16"/>
    <x v="53"/>
    <x v="106"/>
    <x v="36"/>
    <n v="460902"/>
    <n v="291180"/>
  </r>
  <r>
    <x v="2"/>
    <x v="8"/>
    <x v="16"/>
    <x v="53"/>
    <x v="106"/>
    <x v="28"/>
    <n v="1162348"/>
    <n v="253225"/>
  </r>
  <r>
    <x v="2"/>
    <x v="8"/>
    <x v="16"/>
    <x v="53"/>
    <x v="106"/>
    <x v="122"/>
    <n v="2225"/>
    <n v="200"/>
  </r>
  <r>
    <x v="2"/>
    <x v="8"/>
    <x v="16"/>
    <x v="53"/>
    <x v="106"/>
    <x v="1"/>
    <n v="190855"/>
    <n v="57000"/>
  </r>
  <r>
    <x v="2"/>
    <x v="8"/>
    <x v="16"/>
    <x v="53"/>
    <x v="106"/>
    <x v="14"/>
    <n v="178276"/>
    <n v="50540"/>
  </r>
  <r>
    <x v="2"/>
    <x v="8"/>
    <x v="16"/>
    <x v="53"/>
    <x v="106"/>
    <x v="29"/>
    <n v="476067"/>
    <n v="320239"/>
  </r>
  <r>
    <x v="2"/>
    <x v="8"/>
    <x v="16"/>
    <x v="53"/>
    <x v="106"/>
    <x v="46"/>
    <n v="63488"/>
    <n v="19040"/>
  </r>
  <r>
    <x v="2"/>
    <x v="8"/>
    <x v="16"/>
    <x v="53"/>
    <x v="106"/>
    <x v="37"/>
    <n v="52800"/>
    <n v="26500"/>
  </r>
  <r>
    <x v="2"/>
    <x v="8"/>
    <x v="16"/>
    <x v="53"/>
    <x v="106"/>
    <x v="127"/>
    <n v="17010"/>
    <n v="10300"/>
  </r>
  <r>
    <x v="2"/>
    <x v="8"/>
    <x v="16"/>
    <x v="53"/>
    <x v="106"/>
    <x v="30"/>
    <n v="127373"/>
    <n v="39400"/>
  </r>
  <r>
    <x v="2"/>
    <x v="8"/>
    <x v="16"/>
    <x v="53"/>
    <x v="106"/>
    <x v="2"/>
    <n v="257449"/>
    <n v="88350"/>
  </r>
  <r>
    <x v="2"/>
    <x v="8"/>
    <x v="16"/>
    <x v="53"/>
    <x v="106"/>
    <x v="39"/>
    <n v="55581"/>
    <n v="34988.71"/>
  </r>
  <r>
    <x v="2"/>
    <x v="8"/>
    <x v="16"/>
    <x v="53"/>
    <x v="106"/>
    <x v="15"/>
    <n v="1557529"/>
    <n v="506418"/>
  </r>
  <r>
    <x v="2"/>
    <x v="8"/>
    <x v="16"/>
    <x v="53"/>
    <x v="106"/>
    <x v="32"/>
    <n v="1639982"/>
    <n v="641512"/>
  </r>
  <r>
    <x v="2"/>
    <x v="8"/>
    <x v="16"/>
    <x v="53"/>
    <x v="107"/>
    <x v="70"/>
    <n v="472749"/>
    <n v="53557"/>
  </r>
  <r>
    <x v="2"/>
    <x v="8"/>
    <x v="16"/>
    <x v="53"/>
    <x v="107"/>
    <x v="48"/>
    <n v="49151"/>
    <n v="20019"/>
  </r>
  <r>
    <x v="2"/>
    <x v="8"/>
    <x v="16"/>
    <x v="53"/>
    <x v="107"/>
    <x v="40"/>
    <n v="179874"/>
    <n v="52774.92"/>
  </r>
  <r>
    <x v="2"/>
    <x v="8"/>
    <x v="16"/>
    <x v="53"/>
    <x v="107"/>
    <x v="41"/>
    <n v="12765746"/>
    <n v="682653"/>
  </r>
  <r>
    <x v="2"/>
    <x v="8"/>
    <x v="16"/>
    <x v="53"/>
    <x v="107"/>
    <x v="42"/>
    <n v="237373"/>
    <n v="10697"/>
  </r>
  <r>
    <x v="2"/>
    <x v="8"/>
    <x v="16"/>
    <x v="53"/>
    <x v="107"/>
    <x v="7"/>
    <n v="146424"/>
    <n v="20658"/>
  </r>
  <r>
    <x v="2"/>
    <x v="8"/>
    <x v="16"/>
    <x v="53"/>
    <x v="107"/>
    <x v="55"/>
    <n v="9556"/>
    <n v="1200"/>
  </r>
  <r>
    <x v="2"/>
    <x v="8"/>
    <x v="16"/>
    <x v="53"/>
    <x v="107"/>
    <x v="17"/>
    <n v="30135"/>
    <n v="8436"/>
  </r>
  <r>
    <x v="2"/>
    <x v="8"/>
    <x v="16"/>
    <x v="53"/>
    <x v="107"/>
    <x v="52"/>
    <n v="59326"/>
    <n v="5900"/>
  </r>
  <r>
    <x v="2"/>
    <x v="8"/>
    <x v="16"/>
    <x v="53"/>
    <x v="107"/>
    <x v="57"/>
    <n v="71452"/>
    <n v="26559.599999999999"/>
  </r>
  <r>
    <x v="2"/>
    <x v="8"/>
    <x v="16"/>
    <x v="53"/>
    <x v="107"/>
    <x v="44"/>
    <n v="2528688"/>
    <n v="242063"/>
  </r>
  <r>
    <x v="2"/>
    <x v="8"/>
    <x v="16"/>
    <x v="53"/>
    <x v="107"/>
    <x v="18"/>
    <n v="22135"/>
    <n v="3033.38"/>
  </r>
  <r>
    <x v="2"/>
    <x v="8"/>
    <x v="16"/>
    <x v="53"/>
    <x v="107"/>
    <x v="92"/>
    <n v="1222"/>
    <n v="364"/>
  </r>
  <r>
    <x v="2"/>
    <x v="8"/>
    <x v="16"/>
    <x v="53"/>
    <x v="107"/>
    <x v="19"/>
    <n v="656827"/>
    <n v="36651.81"/>
  </r>
  <r>
    <x v="2"/>
    <x v="8"/>
    <x v="16"/>
    <x v="53"/>
    <x v="107"/>
    <x v="5"/>
    <n v="92750"/>
    <n v="3434"/>
  </r>
  <r>
    <x v="2"/>
    <x v="8"/>
    <x v="16"/>
    <x v="53"/>
    <x v="107"/>
    <x v="53"/>
    <n v="2294"/>
    <n v="8.1999999999999993"/>
  </r>
  <r>
    <x v="2"/>
    <x v="8"/>
    <x v="16"/>
    <x v="53"/>
    <x v="107"/>
    <x v="6"/>
    <n v="10986"/>
    <n v="9336"/>
  </r>
  <r>
    <x v="2"/>
    <x v="8"/>
    <x v="16"/>
    <x v="53"/>
    <x v="107"/>
    <x v="20"/>
    <n v="4795"/>
    <n v="640"/>
  </r>
  <r>
    <x v="2"/>
    <x v="8"/>
    <x v="16"/>
    <x v="53"/>
    <x v="107"/>
    <x v="102"/>
    <n v="58628"/>
    <n v="10808"/>
  </r>
  <r>
    <x v="2"/>
    <x v="8"/>
    <x v="16"/>
    <x v="53"/>
    <x v="107"/>
    <x v="10"/>
    <n v="5480"/>
    <n v="2027"/>
  </r>
  <r>
    <x v="2"/>
    <x v="8"/>
    <x v="16"/>
    <x v="53"/>
    <x v="107"/>
    <x v="23"/>
    <n v="96667"/>
    <n v="20959"/>
  </r>
  <r>
    <x v="2"/>
    <x v="8"/>
    <x v="16"/>
    <x v="53"/>
    <x v="107"/>
    <x v="108"/>
    <n v="26841"/>
    <n v="4147"/>
  </r>
  <r>
    <x v="2"/>
    <x v="8"/>
    <x v="16"/>
    <x v="53"/>
    <x v="107"/>
    <x v="110"/>
    <n v="4270"/>
    <n v="98"/>
  </r>
  <r>
    <x v="2"/>
    <x v="8"/>
    <x v="16"/>
    <x v="53"/>
    <x v="107"/>
    <x v="111"/>
    <n v="15045"/>
    <n v="1989.5"/>
  </r>
  <r>
    <x v="2"/>
    <x v="8"/>
    <x v="16"/>
    <x v="53"/>
    <x v="107"/>
    <x v="154"/>
    <n v="4585"/>
    <n v="1440"/>
  </r>
  <r>
    <x v="2"/>
    <x v="8"/>
    <x v="16"/>
    <x v="53"/>
    <x v="107"/>
    <x v="35"/>
    <n v="2648"/>
    <n v="488"/>
  </r>
  <r>
    <x v="2"/>
    <x v="8"/>
    <x v="16"/>
    <x v="53"/>
    <x v="107"/>
    <x v="45"/>
    <n v="1032116"/>
    <n v="4465"/>
  </r>
  <r>
    <x v="2"/>
    <x v="8"/>
    <x v="16"/>
    <x v="53"/>
    <x v="107"/>
    <x v="25"/>
    <n v="225039"/>
    <n v="6555.88"/>
  </r>
  <r>
    <x v="2"/>
    <x v="8"/>
    <x v="16"/>
    <x v="53"/>
    <x v="107"/>
    <x v="0"/>
    <n v="29450936"/>
    <n v="8095878.9100000001"/>
  </r>
  <r>
    <x v="2"/>
    <x v="8"/>
    <x v="16"/>
    <x v="53"/>
    <x v="107"/>
    <x v="36"/>
    <n v="436239"/>
    <n v="100713.8"/>
  </r>
  <r>
    <x v="2"/>
    <x v="8"/>
    <x v="16"/>
    <x v="53"/>
    <x v="107"/>
    <x v="122"/>
    <n v="17757"/>
    <n v="788"/>
  </r>
  <r>
    <x v="2"/>
    <x v="8"/>
    <x v="16"/>
    <x v="53"/>
    <x v="107"/>
    <x v="64"/>
    <n v="337185"/>
    <n v="53126.05"/>
  </r>
  <r>
    <x v="2"/>
    <x v="8"/>
    <x v="16"/>
    <x v="53"/>
    <x v="107"/>
    <x v="14"/>
    <n v="15454"/>
    <n v="6914"/>
  </r>
  <r>
    <x v="2"/>
    <x v="8"/>
    <x v="16"/>
    <x v="53"/>
    <x v="107"/>
    <x v="3"/>
    <n v="274465"/>
    <n v="47867.5"/>
  </r>
  <r>
    <x v="2"/>
    <x v="8"/>
    <x v="16"/>
    <x v="53"/>
    <x v="107"/>
    <x v="29"/>
    <n v="148676"/>
    <n v="59580"/>
  </r>
  <r>
    <x v="2"/>
    <x v="8"/>
    <x v="16"/>
    <x v="53"/>
    <x v="107"/>
    <x v="46"/>
    <n v="69564"/>
    <n v="9330"/>
  </r>
  <r>
    <x v="2"/>
    <x v="8"/>
    <x v="16"/>
    <x v="53"/>
    <x v="107"/>
    <x v="37"/>
    <n v="31237"/>
    <n v="1858.88"/>
  </r>
  <r>
    <x v="2"/>
    <x v="8"/>
    <x v="16"/>
    <x v="53"/>
    <x v="107"/>
    <x v="129"/>
    <n v="33528"/>
    <n v="12694.5"/>
  </r>
  <r>
    <x v="2"/>
    <x v="8"/>
    <x v="16"/>
    <x v="53"/>
    <x v="107"/>
    <x v="31"/>
    <n v="34500"/>
    <n v="1103"/>
  </r>
  <r>
    <x v="2"/>
    <x v="8"/>
    <x v="16"/>
    <x v="53"/>
    <x v="107"/>
    <x v="39"/>
    <n v="23285"/>
    <n v="702"/>
  </r>
  <r>
    <x v="2"/>
    <x v="8"/>
    <x v="16"/>
    <x v="53"/>
    <x v="107"/>
    <x v="15"/>
    <n v="1176439"/>
    <n v="4575"/>
  </r>
  <r>
    <x v="2"/>
    <x v="8"/>
    <x v="16"/>
    <x v="53"/>
    <x v="107"/>
    <x v="4"/>
    <n v="86033"/>
    <n v="12976"/>
  </r>
  <r>
    <x v="2"/>
    <x v="8"/>
    <x v="16"/>
    <x v="53"/>
    <x v="107"/>
    <x v="150"/>
    <n v="16855"/>
    <n v="6836"/>
  </r>
  <r>
    <x v="2"/>
    <x v="8"/>
    <x v="16"/>
    <x v="20"/>
    <x v="23"/>
    <x v="70"/>
    <n v="540408"/>
    <n v="1768"/>
  </r>
  <r>
    <x v="2"/>
    <x v="8"/>
    <x v="16"/>
    <x v="20"/>
    <x v="23"/>
    <x v="176"/>
    <n v="14333"/>
    <n v="27"/>
  </r>
  <r>
    <x v="2"/>
    <x v="8"/>
    <x v="16"/>
    <x v="20"/>
    <x v="23"/>
    <x v="71"/>
    <n v="237689"/>
    <n v="490"/>
  </r>
  <r>
    <x v="2"/>
    <x v="8"/>
    <x v="16"/>
    <x v="20"/>
    <x v="23"/>
    <x v="16"/>
    <n v="346819"/>
    <n v="4650"/>
  </r>
  <r>
    <x v="2"/>
    <x v="8"/>
    <x v="16"/>
    <x v="20"/>
    <x v="23"/>
    <x v="48"/>
    <n v="2568954"/>
    <n v="2984"/>
  </r>
  <r>
    <x v="2"/>
    <x v="8"/>
    <x v="16"/>
    <x v="20"/>
    <x v="23"/>
    <x v="40"/>
    <n v="11382694"/>
    <n v="85501"/>
  </r>
  <r>
    <x v="2"/>
    <x v="8"/>
    <x v="16"/>
    <x v="20"/>
    <x v="23"/>
    <x v="41"/>
    <n v="2384713"/>
    <n v="76060.61"/>
  </r>
  <r>
    <x v="2"/>
    <x v="8"/>
    <x v="16"/>
    <x v="20"/>
    <x v="23"/>
    <x v="75"/>
    <n v="179198"/>
    <n v="2318"/>
  </r>
  <r>
    <x v="2"/>
    <x v="8"/>
    <x v="16"/>
    <x v="20"/>
    <x v="23"/>
    <x v="76"/>
    <n v="462127"/>
    <n v="6490"/>
  </r>
  <r>
    <x v="2"/>
    <x v="8"/>
    <x v="16"/>
    <x v="20"/>
    <x v="23"/>
    <x v="77"/>
    <n v="6044"/>
    <n v="154"/>
  </r>
  <r>
    <x v="2"/>
    <x v="8"/>
    <x v="16"/>
    <x v="20"/>
    <x v="23"/>
    <x v="78"/>
    <n v="341270"/>
    <n v="8001.7"/>
  </r>
  <r>
    <x v="2"/>
    <x v="8"/>
    <x v="16"/>
    <x v="20"/>
    <x v="23"/>
    <x v="33"/>
    <n v="10794423"/>
    <n v="143608.63"/>
  </r>
  <r>
    <x v="2"/>
    <x v="8"/>
    <x v="16"/>
    <x v="20"/>
    <x v="23"/>
    <x v="79"/>
    <n v="3392"/>
    <n v="5"/>
  </r>
  <r>
    <x v="2"/>
    <x v="8"/>
    <x v="16"/>
    <x v="20"/>
    <x v="23"/>
    <x v="42"/>
    <n v="617799"/>
    <n v="8407.48"/>
  </r>
  <r>
    <x v="2"/>
    <x v="8"/>
    <x v="16"/>
    <x v="20"/>
    <x v="23"/>
    <x v="7"/>
    <n v="99823939"/>
    <n v="2008715.47"/>
  </r>
  <r>
    <x v="2"/>
    <x v="8"/>
    <x v="16"/>
    <x v="20"/>
    <x v="23"/>
    <x v="55"/>
    <n v="90162"/>
    <n v="27"/>
  </r>
  <r>
    <x v="2"/>
    <x v="8"/>
    <x v="16"/>
    <x v="20"/>
    <x v="23"/>
    <x v="81"/>
    <n v="86738"/>
    <n v="1142.96"/>
  </r>
  <r>
    <x v="2"/>
    <x v="8"/>
    <x v="16"/>
    <x v="20"/>
    <x v="23"/>
    <x v="84"/>
    <n v="46394"/>
    <n v="1686.7"/>
  </r>
  <r>
    <x v="2"/>
    <x v="8"/>
    <x v="16"/>
    <x v="20"/>
    <x v="23"/>
    <x v="34"/>
    <n v="212863"/>
    <n v="851.5"/>
  </r>
  <r>
    <x v="2"/>
    <x v="8"/>
    <x v="16"/>
    <x v="20"/>
    <x v="23"/>
    <x v="17"/>
    <n v="48237"/>
    <n v="1293.0999999999999"/>
  </r>
  <r>
    <x v="2"/>
    <x v="8"/>
    <x v="16"/>
    <x v="20"/>
    <x v="23"/>
    <x v="52"/>
    <n v="2985"/>
    <n v="10"/>
  </r>
  <r>
    <x v="2"/>
    <x v="8"/>
    <x v="16"/>
    <x v="20"/>
    <x v="23"/>
    <x v="57"/>
    <n v="206096"/>
    <n v="3338.4"/>
  </r>
  <r>
    <x v="2"/>
    <x v="8"/>
    <x v="16"/>
    <x v="20"/>
    <x v="23"/>
    <x v="90"/>
    <n v="21365"/>
    <n v="22.55"/>
  </r>
  <r>
    <x v="2"/>
    <x v="8"/>
    <x v="16"/>
    <x v="20"/>
    <x v="23"/>
    <x v="44"/>
    <n v="11291295"/>
    <n v="180218.06"/>
  </r>
  <r>
    <x v="2"/>
    <x v="8"/>
    <x v="16"/>
    <x v="20"/>
    <x v="23"/>
    <x v="18"/>
    <n v="6925"/>
    <n v="43"/>
  </r>
  <r>
    <x v="2"/>
    <x v="8"/>
    <x v="16"/>
    <x v="20"/>
    <x v="23"/>
    <x v="158"/>
    <n v="67755"/>
    <n v="454.36"/>
  </r>
  <r>
    <x v="2"/>
    <x v="8"/>
    <x v="16"/>
    <x v="20"/>
    <x v="23"/>
    <x v="8"/>
    <n v="90469953"/>
    <n v="102439.49"/>
  </r>
  <r>
    <x v="2"/>
    <x v="8"/>
    <x v="16"/>
    <x v="20"/>
    <x v="23"/>
    <x v="58"/>
    <n v="26066"/>
    <n v="676.19"/>
  </r>
  <r>
    <x v="2"/>
    <x v="8"/>
    <x v="16"/>
    <x v="20"/>
    <x v="23"/>
    <x v="92"/>
    <n v="24369"/>
    <n v="119.7"/>
  </r>
  <r>
    <x v="2"/>
    <x v="8"/>
    <x v="16"/>
    <x v="20"/>
    <x v="23"/>
    <x v="94"/>
    <n v="21360"/>
    <n v="18"/>
  </r>
  <r>
    <x v="2"/>
    <x v="8"/>
    <x v="16"/>
    <x v="20"/>
    <x v="23"/>
    <x v="19"/>
    <n v="94244579"/>
    <n v="1728432.96"/>
  </r>
  <r>
    <x v="2"/>
    <x v="8"/>
    <x v="16"/>
    <x v="20"/>
    <x v="23"/>
    <x v="95"/>
    <n v="1477888"/>
    <n v="2107.6999999999998"/>
  </r>
  <r>
    <x v="2"/>
    <x v="8"/>
    <x v="16"/>
    <x v="20"/>
    <x v="23"/>
    <x v="5"/>
    <n v="4045421"/>
    <n v="58601.74"/>
  </r>
  <r>
    <x v="2"/>
    <x v="8"/>
    <x v="16"/>
    <x v="20"/>
    <x v="23"/>
    <x v="9"/>
    <n v="7166397"/>
    <n v="147126.29999999999"/>
  </r>
  <r>
    <x v="2"/>
    <x v="8"/>
    <x v="16"/>
    <x v="20"/>
    <x v="23"/>
    <x v="97"/>
    <n v="187588"/>
    <n v="422.5"/>
  </r>
  <r>
    <x v="2"/>
    <x v="8"/>
    <x v="16"/>
    <x v="20"/>
    <x v="23"/>
    <x v="99"/>
    <n v="31165762"/>
    <n v="18108.03"/>
  </r>
  <r>
    <x v="2"/>
    <x v="8"/>
    <x v="16"/>
    <x v="20"/>
    <x v="23"/>
    <x v="53"/>
    <n v="1790089"/>
    <n v="50155.54"/>
  </r>
  <r>
    <x v="2"/>
    <x v="8"/>
    <x v="16"/>
    <x v="20"/>
    <x v="23"/>
    <x v="6"/>
    <n v="192888"/>
    <n v="86.5"/>
  </r>
  <r>
    <x v="2"/>
    <x v="8"/>
    <x v="16"/>
    <x v="20"/>
    <x v="23"/>
    <x v="100"/>
    <n v="32623"/>
    <n v="29"/>
  </r>
  <r>
    <x v="2"/>
    <x v="8"/>
    <x v="16"/>
    <x v="20"/>
    <x v="23"/>
    <x v="20"/>
    <n v="17752129"/>
    <n v="44219.94"/>
  </r>
  <r>
    <x v="2"/>
    <x v="8"/>
    <x v="16"/>
    <x v="20"/>
    <x v="23"/>
    <x v="54"/>
    <n v="288162"/>
    <n v="1193"/>
  </r>
  <r>
    <x v="2"/>
    <x v="8"/>
    <x v="16"/>
    <x v="20"/>
    <x v="23"/>
    <x v="141"/>
    <n v="19043"/>
    <n v="151.55000000000001"/>
  </r>
  <r>
    <x v="2"/>
    <x v="8"/>
    <x v="16"/>
    <x v="20"/>
    <x v="23"/>
    <x v="101"/>
    <n v="412610"/>
    <n v="4895"/>
  </r>
  <r>
    <x v="2"/>
    <x v="8"/>
    <x v="16"/>
    <x v="20"/>
    <x v="23"/>
    <x v="102"/>
    <n v="4397"/>
    <n v="104.83"/>
  </r>
  <r>
    <x v="2"/>
    <x v="8"/>
    <x v="16"/>
    <x v="20"/>
    <x v="23"/>
    <x v="10"/>
    <n v="19648091"/>
    <n v="236467.05"/>
  </r>
  <r>
    <x v="2"/>
    <x v="8"/>
    <x v="16"/>
    <x v="20"/>
    <x v="23"/>
    <x v="21"/>
    <n v="28355"/>
    <n v="46"/>
  </r>
  <r>
    <x v="2"/>
    <x v="8"/>
    <x v="16"/>
    <x v="20"/>
    <x v="23"/>
    <x v="60"/>
    <n v="215367"/>
    <n v="8289"/>
  </r>
  <r>
    <x v="2"/>
    <x v="8"/>
    <x v="16"/>
    <x v="20"/>
    <x v="23"/>
    <x v="104"/>
    <n v="5542"/>
    <n v="19.2"/>
  </r>
  <r>
    <x v="2"/>
    <x v="8"/>
    <x v="16"/>
    <x v="20"/>
    <x v="23"/>
    <x v="11"/>
    <n v="9620"/>
    <n v="20"/>
  </r>
  <r>
    <x v="2"/>
    <x v="8"/>
    <x v="16"/>
    <x v="20"/>
    <x v="23"/>
    <x v="105"/>
    <n v="11038"/>
    <n v="10.5"/>
  </r>
  <r>
    <x v="2"/>
    <x v="8"/>
    <x v="16"/>
    <x v="20"/>
    <x v="23"/>
    <x v="22"/>
    <n v="74089"/>
    <n v="1158"/>
  </r>
  <r>
    <x v="2"/>
    <x v="8"/>
    <x v="16"/>
    <x v="20"/>
    <x v="23"/>
    <x v="23"/>
    <n v="20935898"/>
    <n v="369297.62"/>
  </r>
  <r>
    <x v="2"/>
    <x v="8"/>
    <x v="16"/>
    <x v="20"/>
    <x v="23"/>
    <x v="61"/>
    <n v="121057"/>
    <n v="2149.83"/>
  </r>
  <r>
    <x v="2"/>
    <x v="8"/>
    <x v="16"/>
    <x v="20"/>
    <x v="23"/>
    <x v="109"/>
    <n v="5604"/>
    <n v="80.41"/>
  </r>
  <r>
    <x v="2"/>
    <x v="8"/>
    <x v="16"/>
    <x v="20"/>
    <x v="23"/>
    <x v="110"/>
    <n v="501789"/>
    <n v="39399"/>
  </r>
  <r>
    <x v="2"/>
    <x v="8"/>
    <x v="16"/>
    <x v="20"/>
    <x v="23"/>
    <x v="51"/>
    <n v="1510467"/>
    <n v="9463.4"/>
  </r>
  <r>
    <x v="2"/>
    <x v="8"/>
    <x v="16"/>
    <x v="20"/>
    <x v="23"/>
    <x v="111"/>
    <n v="1922"/>
    <n v="1"/>
  </r>
  <r>
    <x v="2"/>
    <x v="8"/>
    <x v="16"/>
    <x v="20"/>
    <x v="23"/>
    <x v="62"/>
    <n v="7924"/>
    <n v="107.7"/>
  </r>
  <r>
    <x v="2"/>
    <x v="8"/>
    <x v="16"/>
    <x v="20"/>
    <x v="23"/>
    <x v="144"/>
    <n v="1043988"/>
    <n v="20320.96"/>
  </r>
  <r>
    <x v="2"/>
    <x v="8"/>
    <x v="16"/>
    <x v="20"/>
    <x v="23"/>
    <x v="112"/>
    <n v="2670"/>
    <n v="35.200000000000003"/>
  </r>
  <r>
    <x v="2"/>
    <x v="8"/>
    <x v="16"/>
    <x v="20"/>
    <x v="23"/>
    <x v="35"/>
    <n v="2517"/>
    <n v="6"/>
  </r>
  <r>
    <x v="2"/>
    <x v="8"/>
    <x v="16"/>
    <x v="20"/>
    <x v="23"/>
    <x v="45"/>
    <n v="7178132"/>
    <n v="269745.3"/>
  </r>
  <r>
    <x v="2"/>
    <x v="8"/>
    <x v="16"/>
    <x v="20"/>
    <x v="23"/>
    <x v="25"/>
    <n v="50141"/>
    <n v="829.6"/>
  </r>
  <r>
    <x v="2"/>
    <x v="8"/>
    <x v="16"/>
    <x v="20"/>
    <x v="23"/>
    <x v="0"/>
    <n v="63986145"/>
    <n v="1034728.12"/>
  </r>
  <r>
    <x v="2"/>
    <x v="8"/>
    <x v="16"/>
    <x v="20"/>
    <x v="23"/>
    <x v="156"/>
    <n v="11811"/>
    <n v="4"/>
  </r>
  <r>
    <x v="2"/>
    <x v="8"/>
    <x v="16"/>
    <x v="20"/>
    <x v="23"/>
    <x v="116"/>
    <n v="6674727"/>
    <n v="23789"/>
  </r>
  <r>
    <x v="2"/>
    <x v="8"/>
    <x v="16"/>
    <x v="20"/>
    <x v="23"/>
    <x v="27"/>
    <n v="16245230"/>
    <n v="111651.49"/>
  </r>
  <r>
    <x v="2"/>
    <x v="8"/>
    <x v="16"/>
    <x v="20"/>
    <x v="23"/>
    <x v="117"/>
    <n v="61004"/>
    <n v="3118.81"/>
  </r>
  <r>
    <x v="2"/>
    <x v="8"/>
    <x v="16"/>
    <x v="20"/>
    <x v="23"/>
    <x v="36"/>
    <n v="704409"/>
    <n v="86796.45"/>
  </r>
  <r>
    <x v="2"/>
    <x v="8"/>
    <x v="16"/>
    <x v="20"/>
    <x v="23"/>
    <x v="119"/>
    <n v="373085"/>
    <n v="4252"/>
  </r>
  <r>
    <x v="2"/>
    <x v="8"/>
    <x v="16"/>
    <x v="20"/>
    <x v="23"/>
    <x v="28"/>
    <n v="7941044"/>
    <n v="176362.83"/>
  </r>
  <r>
    <x v="2"/>
    <x v="8"/>
    <x v="16"/>
    <x v="20"/>
    <x v="23"/>
    <x v="122"/>
    <n v="596414"/>
    <n v="2476"/>
  </r>
  <r>
    <x v="2"/>
    <x v="8"/>
    <x v="16"/>
    <x v="20"/>
    <x v="23"/>
    <x v="123"/>
    <n v="41641"/>
    <n v="251.38"/>
  </r>
  <r>
    <x v="2"/>
    <x v="8"/>
    <x v="16"/>
    <x v="20"/>
    <x v="23"/>
    <x v="124"/>
    <n v="22763"/>
    <n v="135.69999999999999"/>
  </r>
  <r>
    <x v="2"/>
    <x v="8"/>
    <x v="16"/>
    <x v="20"/>
    <x v="23"/>
    <x v="1"/>
    <n v="1165228"/>
    <n v="8720"/>
  </r>
  <r>
    <x v="2"/>
    <x v="8"/>
    <x v="16"/>
    <x v="20"/>
    <x v="23"/>
    <x v="65"/>
    <n v="150093"/>
    <n v="2970.57"/>
  </r>
  <r>
    <x v="2"/>
    <x v="8"/>
    <x v="16"/>
    <x v="20"/>
    <x v="23"/>
    <x v="155"/>
    <n v="16215"/>
    <n v="104.4"/>
  </r>
  <r>
    <x v="2"/>
    <x v="8"/>
    <x v="16"/>
    <x v="20"/>
    <x v="23"/>
    <x v="67"/>
    <n v="5015"/>
    <n v="12.6"/>
  </r>
  <r>
    <x v="2"/>
    <x v="8"/>
    <x v="16"/>
    <x v="20"/>
    <x v="23"/>
    <x v="14"/>
    <n v="30540216"/>
    <n v="182300.18"/>
  </r>
  <r>
    <x v="2"/>
    <x v="8"/>
    <x v="16"/>
    <x v="20"/>
    <x v="23"/>
    <x v="126"/>
    <n v="6978"/>
    <n v="2.4"/>
  </r>
  <r>
    <x v="2"/>
    <x v="8"/>
    <x v="16"/>
    <x v="20"/>
    <x v="23"/>
    <x v="3"/>
    <n v="51231"/>
    <n v="214.6"/>
  </r>
  <r>
    <x v="2"/>
    <x v="8"/>
    <x v="16"/>
    <x v="20"/>
    <x v="23"/>
    <x v="29"/>
    <n v="5291122"/>
    <n v="63853.06"/>
  </r>
  <r>
    <x v="2"/>
    <x v="8"/>
    <x v="16"/>
    <x v="20"/>
    <x v="23"/>
    <x v="46"/>
    <n v="197466"/>
    <n v="850.8"/>
  </r>
  <r>
    <x v="2"/>
    <x v="8"/>
    <x v="16"/>
    <x v="20"/>
    <x v="23"/>
    <x v="37"/>
    <n v="2574490"/>
    <n v="28152.32"/>
  </r>
  <r>
    <x v="2"/>
    <x v="8"/>
    <x v="16"/>
    <x v="20"/>
    <x v="23"/>
    <x v="194"/>
    <n v="2937"/>
    <n v="37.200000000000003"/>
  </r>
  <r>
    <x v="2"/>
    <x v="8"/>
    <x v="16"/>
    <x v="20"/>
    <x v="23"/>
    <x v="127"/>
    <n v="274864"/>
    <n v="253.03"/>
  </r>
  <r>
    <x v="2"/>
    <x v="8"/>
    <x v="16"/>
    <x v="20"/>
    <x v="23"/>
    <x v="128"/>
    <n v="6720780"/>
    <n v="24118.1"/>
  </r>
  <r>
    <x v="2"/>
    <x v="8"/>
    <x v="16"/>
    <x v="20"/>
    <x v="23"/>
    <x v="30"/>
    <n v="8109086"/>
    <n v="67900.72"/>
  </r>
  <r>
    <x v="2"/>
    <x v="8"/>
    <x v="16"/>
    <x v="20"/>
    <x v="23"/>
    <x v="38"/>
    <n v="381923"/>
    <n v="4003.2"/>
  </r>
  <r>
    <x v="2"/>
    <x v="8"/>
    <x v="16"/>
    <x v="20"/>
    <x v="23"/>
    <x v="2"/>
    <n v="7990402"/>
    <n v="157986.29999999999"/>
  </r>
  <r>
    <x v="2"/>
    <x v="8"/>
    <x v="16"/>
    <x v="20"/>
    <x v="23"/>
    <x v="49"/>
    <n v="2564"/>
    <n v="39"/>
  </r>
  <r>
    <x v="2"/>
    <x v="8"/>
    <x v="16"/>
    <x v="20"/>
    <x v="23"/>
    <x v="180"/>
    <n v="223361"/>
    <n v="281"/>
  </r>
  <r>
    <x v="2"/>
    <x v="8"/>
    <x v="16"/>
    <x v="20"/>
    <x v="23"/>
    <x v="47"/>
    <n v="82866740"/>
    <n v="616653.4"/>
  </r>
  <r>
    <x v="2"/>
    <x v="8"/>
    <x v="16"/>
    <x v="20"/>
    <x v="23"/>
    <x v="131"/>
    <n v="223357"/>
    <n v="2732.5"/>
  </r>
  <r>
    <x v="2"/>
    <x v="8"/>
    <x v="16"/>
    <x v="20"/>
    <x v="23"/>
    <x v="50"/>
    <n v="1000646"/>
    <n v="7935.96"/>
  </r>
  <r>
    <x v="2"/>
    <x v="8"/>
    <x v="16"/>
    <x v="20"/>
    <x v="23"/>
    <x v="31"/>
    <n v="5866861"/>
    <n v="119805.01"/>
  </r>
  <r>
    <x v="2"/>
    <x v="8"/>
    <x v="16"/>
    <x v="20"/>
    <x v="23"/>
    <x v="39"/>
    <n v="29721605"/>
    <n v="172518.56"/>
  </r>
  <r>
    <x v="2"/>
    <x v="8"/>
    <x v="16"/>
    <x v="20"/>
    <x v="23"/>
    <x v="15"/>
    <n v="678665550"/>
    <n v="929610.3"/>
  </r>
  <r>
    <x v="2"/>
    <x v="8"/>
    <x v="16"/>
    <x v="20"/>
    <x v="23"/>
    <x v="132"/>
    <n v="143583"/>
    <n v="1738"/>
  </r>
  <r>
    <x v="2"/>
    <x v="8"/>
    <x v="16"/>
    <x v="20"/>
    <x v="23"/>
    <x v="4"/>
    <n v="44752"/>
    <n v="647"/>
  </r>
  <r>
    <x v="2"/>
    <x v="8"/>
    <x v="16"/>
    <x v="20"/>
    <x v="23"/>
    <x v="32"/>
    <n v="27030485"/>
    <n v="428942.7"/>
  </r>
  <r>
    <x v="2"/>
    <x v="8"/>
    <x v="16"/>
    <x v="20"/>
    <x v="23"/>
    <x v="135"/>
    <n v="44752"/>
    <n v="298.8"/>
  </r>
  <r>
    <x v="2"/>
    <x v="8"/>
    <x v="16"/>
    <x v="20"/>
    <x v="108"/>
    <x v="70"/>
    <n v="612289"/>
    <n v="2520"/>
  </r>
  <r>
    <x v="2"/>
    <x v="8"/>
    <x v="16"/>
    <x v="20"/>
    <x v="108"/>
    <x v="72"/>
    <n v="22360"/>
    <n v="50"/>
  </r>
  <r>
    <x v="2"/>
    <x v="8"/>
    <x v="16"/>
    <x v="20"/>
    <x v="108"/>
    <x v="40"/>
    <n v="293178"/>
    <n v="11349"/>
  </r>
  <r>
    <x v="2"/>
    <x v="8"/>
    <x v="16"/>
    <x v="20"/>
    <x v="108"/>
    <x v="41"/>
    <n v="101573"/>
    <n v="1262"/>
  </r>
  <r>
    <x v="2"/>
    <x v="8"/>
    <x v="16"/>
    <x v="20"/>
    <x v="108"/>
    <x v="7"/>
    <n v="262956"/>
    <n v="860"/>
  </r>
  <r>
    <x v="2"/>
    <x v="8"/>
    <x v="16"/>
    <x v="20"/>
    <x v="108"/>
    <x v="52"/>
    <n v="160469"/>
    <n v="986"/>
  </r>
  <r>
    <x v="2"/>
    <x v="8"/>
    <x v="16"/>
    <x v="20"/>
    <x v="108"/>
    <x v="8"/>
    <n v="27600"/>
    <n v="110"/>
  </r>
  <r>
    <x v="2"/>
    <x v="8"/>
    <x v="16"/>
    <x v="20"/>
    <x v="108"/>
    <x v="19"/>
    <n v="514035"/>
    <n v="3187"/>
  </r>
  <r>
    <x v="2"/>
    <x v="8"/>
    <x v="16"/>
    <x v="20"/>
    <x v="108"/>
    <x v="5"/>
    <n v="876000"/>
    <n v="2501"/>
  </r>
  <r>
    <x v="2"/>
    <x v="8"/>
    <x v="16"/>
    <x v="20"/>
    <x v="108"/>
    <x v="9"/>
    <n v="693948"/>
    <n v="1894"/>
  </r>
  <r>
    <x v="2"/>
    <x v="8"/>
    <x v="16"/>
    <x v="20"/>
    <x v="108"/>
    <x v="97"/>
    <n v="2047647"/>
    <n v="2119"/>
  </r>
  <r>
    <x v="2"/>
    <x v="8"/>
    <x v="16"/>
    <x v="20"/>
    <x v="108"/>
    <x v="20"/>
    <n v="614641"/>
    <n v="728"/>
  </r>
  <r>
    <x v="2"/>
    <x v="8"/>
    <x v="16"/>
    <x v="20"/>
    <x v="108"/>
    <x v="10"/>
    <n v="1128678"/>
    <n v="3195"/>
  </r>
  <r>
    <x v="2"/>
    <x v="8"/>
    <x v="16"/>
    <x v="20"/>
    <x v="108"/>
    <x v="11"/>
    <n v="15060"/>
    <n v="32"/>
  </r>
  <r>
    <x v="2"/>
    <x v="8"/>
    <x v="16"/>
    <x v="20"/>
    <x v="108"/>
    <x v="23"/>
    <n v="145845"/>
    <n v="424.8"/>
  </r>
  <r>
    <x v="2"/>
    <x v="8"/>
    <x v="16"/>
    <x v="20"/>
    <x v="108"/>
    <x v="51"/>
    <n v="609193"/>
    <n v="2528"/>
  </r>
  <r>
    <x v="2"/>
    <x v="8"/>
    <x v="16"/>
    <x v="20"/>
    <x v="108"/>
    <x v="45"/>
    <n v="3149957"/>
    <n v="2197"/>
  </r>
  <r>
    <x v="2"/>
    <x v="8"/>
    <x v="16"/>
    <x v="20"/>
    <x v="108"/>
    <x v="25"/>
    <n v="68126"/>
    <n v="389"/>
  </r>
  <r>
    <x v="2"/>
    <x v="8"/>
    <x v="16"/>
    <x v="20"/>
    <x v="108"/>
    <x v="0"/>
    <n v="4092608"/>
    <n v="49506.7"/>
  </r>
  <r>
    <x v="2"/>
    <x v="8"/>
    <x v="16"/>
    <x v="20"/>
    <x v="108"/>
    <x v="36"/>
    <n v="17856"/>
    <n v="57"/>
  </r>
  <r>
    <x v="2"/>
    <x v="8"/>
    <x v="16"/>
    <x v="20"/>
    <x v="108"/>
    <x v="28"/>
    <n v="461907"/>
    <n v="1699"/>
  </r>
  <r>
    <x v="2"/>
    <x v="8"/>
    <x v="16"/>
    <x v="20"/>
    <x v="108"/>
    <x v="123"/>
    <n v="1067586"/>
    <n v="713"/>
  </r>
  <r>
    <x v="2"/>
    <x v="8"/>
    <x v="16"/>
    <x v="20"/>
    <x v="108"/>
    <x v="1"/>
    <n v="8146"/>
    <n v="15"/>
  </r>
  <r>
    <x v="2"/>
    <x v="8"/>
    <x v="16"/>
    <x v="20"/>
    <x v="108"/>
    <x v="14"/>
    <n v="165932"/>
    <n v="1816.5"/>
  </r>
  <r>
    <x v="2"/>
    <x v="8"/>
    <x v="16"/>
    <x v="20"/>
    <x v="108"/>
    <x v="29"/>
    <n v="1529290"/>
    <n v="7324.2"/>
  </r>
  <r>
    <x v="2"/>
    <x v="8"/>
    <x v="16"/>
    <x v="20"/>
    <x v="108"/>
    <x v="37"/>
    <n v="8635"/>
    <n v="22"/>
  </r>
  <r>
    <x v="2"/>
    <x v="8"/>
    <x v="16"/>
    <x v="20"/>
    <x v="108"/>
    <x v="2"/>
    <n v="1190550"/>
    <n v="4938"/>
  </r>
  <r>
    <x v="2"/>
    <x v="8"/>
    <x v="16"/>
    <x v="20"/>
    <x v="108"/>
    <x v="39"/>
    <n v="1819071"/>
    <n v="6211"/>
  </r>
  <r>
    <x v="2"/>
    <x v="8"/>
    <x v="16"/>
    <x v="54"/>
    <x v="109"/>
    <x v="168"/>
    <n v="1740"/>
    <n v="10.54"/>
  </r>
  <r>
    <x v="2"/>
    <x v="8"/>
    <x v="16"/>
    <x v="54"/>
    <x v="109"/>
    <x v="70"/>
    <n v="19540"/>
    <n v="20952.400000000001"/>
  </r>
  <r>
    <x v="2"/>
    <x v="8"/>
    <x v="16"/>
    <x v="54"/>
    <x v="109"/>
    <x v="176"/>
    <n v="754"/>
    <n v="1.4"/>
  </r>
  <r>
    <x v="2"/>
    <x v="8"/>
    <x v="16"/>
    <x v="54"/>
    <x v="109"/>
    <x v="48"/>
    <n v="581158"/>
    <n v="142454.5"/>
  </r>
  <r>
    <x v="2"/>
    <x v="8"/>
    <x v="16"/>
    <x v="54"/>
    <x v="109"/>
    <x v="40"/>
    <n v="7465"/>
    <n v="800"/>
  </r>
  <r>
    <x v="2"/>
    <x v="8"/>
    <x v="16"/>
    <x v="54"/>
    <x v="109"/>
    <x v="189"/>
    <n v="13777"/>
    <n v="31.2"/>
  </r>
  <r>
    <x v="2"/>
    <x v="8"/>
    <x v="16"/>
    <x v="54"/>
    <x v="109"/>
    <x v="41"/>
    <n v="718195"/>
    <n v="47187.09"/>
  </r>
  <r>
    <x v="2"/>
    <x v="8"/>
    <x v="16"/>
    <x v="54"/>
    <x v="109"/>
    <x v="75"/>
    <n v="62135"/>
    <n v="28650.46"/>
  </r>
  <r>
    <x v="2"/>
    <x v="8"/>
    <x v="16"/>
    <x v="54"/>
    <x v="109"/>
    <x v="76"/>
    <n v="8000"/>
    <n v="402"/>
  </r>
  <r>
    <x v="2"/>
    <x v="8"/>
    <x v="16"/>
    <x v="54"/>
    <x v="109"/>
    <x v="78"/>
    <n v="84173"/>
    <n v="44270"/>
  </r>
  <r>
    <x v="2"/>
    <x v="8"/>
    <x v="16"/>
    <x v="54"/>
    <x v="109"/>
    <x v="33"/>
    <n v="467079"/>
    <n v="43194.16"/>
  </r>
  <r>
    <x v="2"/>
    <x v="8"/>
    <x v="16"/>
    <x v="54"/>
    <x v="109"/>
    <x v="42"/>
    <n v="116826"/>
    <n v="9519.19"/>
  </r>
  <r>
    <x v="2"/>
    <x v="8"/>
    <x v="16"/>
    <x v="54"/>
    <x v="109"/>
    <x v="7"/>
    <n v="19714492"/>
    <n v="4182086.97"/>
  </r>
  <r>
    <x v="2"/>
    <x v="8"/>
    <x v="16"/>
    <x v="54"/>
    <x v="109"/>
    <x v="55"/>
    <n v="6000"/>
    <n v="850"/>
  </r>
  <r>
    <x v="2"/>
    <x v="8"/>
    <x v="16"/>
    <x v="54"/>
    <x v="109"/>
    <x v="81"/>
    <n v="946186"/>
    <n v="28552.13"/>
  </r>
  <r>
    <x v="2"/>
    <x v="8"/>
    <x v="16"/>
    <x v="54"/>
    <x v="109"/>
    <x v="82"/>
    <n v="6568"/>
    <n v="181"/>
  </r>
  <r>
    <x v="2"/>
    <x v="8"/>
    <x v="16"/>
    <x v="54"/>
    <x v="109"/>
    <x v="83"/>
    <n v="97541"/>
    <n v="471.81"/>
  </r>
  <r>
    <x v="2"/>
    <x v="8"/>
    <x v="16"/>
    <x v="54"/>
    <x v="109"/>
    <x v="85"/>
    <n v="288"/>
    <n v="80"/>
  </r>
  <r>
    <x v="2"/>
    <x v="8"/>
    <x v="16"/>
    <x v="54"/>
    <x v="109"/>
    <x v="34"/>
    <n v="54"/>
    <n v="9"/>
  </r>
  <r>
    <x v="2"/>
    <x v="8"/>
    <x v="16"/>
    <x v="54"/>
    <x v="109"/>
    <x v="17"/>
    <n v="114369"/>
    <n v="619"/>
  </r>
  <r>
    <x v="2"/>
    <x v="8"/>
    <x v="16"/>
    <x v="54"/>
    <x v="109"/>
    <x v="52"/>
    <n v="166361"/>
    <n v="2836.79"/>
  </r>
  <r>
    <x v="2"/>
    <x v="8"/>
    <x v="16"/>
    <x v="54"/>
    <x v="109"/>
    <x v="87"/>
    <n v="23975"/>
    <n v="66.010000000000005"/>
  </r>
  <r>
    <x v="2"/>
    <x v="8"/>
    <x v="16"/>
    <x v="54"/>
    <x v="109"/>
    <x v="89"/>
    <n v="16097"/>
    <n v="433"/>
  </r>
  <r>
    <x v="2"/>
    <x v="8"/>
    <x v="16"/>
    <x v="54"/>
    <x v="109"/>
    <x v="57"/>
    <n v="627252"/>
    <n v="215580.38"/>
  </r>
  <r>
    <x v="2"/>
    <x v="8"/>
    <x v="16"/>
    <x v="54"/>
    <x v="109"/>
    <x v="44"/>
    <n v="43232"/>
    <n v="12905"/>
  </r>
  <r>
    <x v="2"/>
    <x v="8"/>
    <x v="16"/>
    <x v="54"/>
    <x v="109"/>
    <x v="18"/>
    <n v="11350"/>
    <n v="2525"/>
  </r>
  <r>
    <x v="2"/>
    <x v="8"/>
    <x v="16"/>
    <x v="54"/>
    <x v="109"/>
    <x v="8"/>
    <n v="417726"/>
    <n v="67556.58"/>
  </r>
  <r>
    <x v="2"/>
    <x v="8"/>
    <x v="16"/>
    <x v="54"/>
    <x v="109"/>
    <x v="93"/>
    <n v="5124"/>
    <n v="14.78"/>
  </r>
  <r>
    <x v="2"/>
    <x v="8"/>
    <x v="16"/>
    <x v="54"/>
    <x v="109"/>
    <x v="59"/>
    <n v="2610"/>
    <n v="197"/>
  </r>
  <r>
    <x v="2"/>
    <x v="8"/>
    <x v="16"/>
    <x v="54"/>
    <x v="109"/>
    <x v="19"/>
    <n v="7826295"/>
    <n v="867661.38"/>
  </r>
  <r>
    <x v="2"/>
    <x v="8"/>
    <x v="16"/>
    <x v="54"/>
    <x v="109"/>
    <x v="5"/>
    <n v="3013337"/>
    <n v="923970.71"/>
  </r>
  <r>
    <x v="2"/>
    <x v="8"/>
    <x v="16"/>
    <x v="54"/>
    <x v="109"/>
    <x v="9"/>
    <n v="3066644"/>
    <n v="846639.88"/>
  </r>
  <r>
    <x v="2"/>
    <x v="8"/>
    <x v="16"/>
    <x v="54"/>
    <x v="109"/>
    <x v="97"/>
    <n v="54741"/>
    <n v="3034.95"/>
  </r>
  <r>
    <x v="2"/>
    <x v="8"/>
    <x v="16"/>
    <x v="54"/>
    <x v="109"/>
    <x v="98"/>
    <n v="10599"/>
    <n v="22.43"/>
  </r>
  <r>
    <x v="2"/>
    <x v="8"/>
    <x v="16"/>
    <x v="54"/>
    <x v="109"/>
    <x v="53"/>
    <n v="137057"/>
    <n v="416.75"/>
  </r>
  <r>
    <x v="2"/>
    <x v="8"/>
    <x v="16"/>
    <x v="54"/>
    <x v="109"/>
    <x v="6"/>
    <n v="87276"/>
    <n v="22110.61"/>
  </r>
  <r>
    <x v="2"/>
    <x v="8"/>
    <x v="16"/>
    <x v="54"/>
    <x v="109"/>
    <x v="20"/>
    <n v="2250628"/>
    <n v="309297.84000000003"/>
  </r>
  <r>
    <x v="2"/>
    <x v="8"/>
    <x v="16"/>
    <x v="54"/>
    <x v="109"/>
    <x v="54"/>
    <n v="133503"/>
    <n v="611.73"/>
  </r>
  <r>
    <x v="2"/>
    <x v="8"/>
    <x v="16"/>
    <x v="54"/>
    <x v="109"/>
    <x v="102"/>
    <n v="44344"/>
    <n v="20577.400000000001"/>
  </r>
  <r>
    <x v="2"/>
    <x v="8"/>
    <x v="16"/>
    <x v="54"/>
    <x v="109"/>
    <x v="10"/>
    <n v="1715508"/>
    <n v="177022.14"/>
  </r>
  <r>
    <x v="2"/>
    <x v="8"/>
    <x v="16"/>
    <x v="54"/>
    <x v="109"/>
    <x v="21"/>
    <n v="15062"/>
    <n v="113.9"/>
  </r>
  <r>
    <x v="2"/>
    <x v="8"/>
    <x v="16"/>
    <x v="54"/>
    <x v="109"/>
    <x v="11"/>
    <n v="10956"/>
    <n v="49.16"/>
  </r>
  <r>
    <x v="2"/>
    <x v="8"/>
    <x v="16"/>
    <x v="54"/>
    <x v="109"/>
    <x v="22"/>
    <n v="13026"/>
    <n v="1835"/>
  </r>
  <r>
    <x v="2"/>
    <x v="8"/>
    <x v="16"/>
    <x v="54"/>
    <x v="109"/>
    <x v="23"/>
    <n v="7630671"/>
    <n v="2153102.62"/>
  </r>
  <r>
    <x v="2"/>
    <x v="8"/>
    <x v="16"/>
    <x v="54"/>
    <x v="109"/>
    <x v="107"/>
    <n v="36175"/>
    <n v="1515"/>
  </r>
  <r>
    <x v="2"/>
    <x v="8"/>
    <x v="16"/>
    <x v="54"/>
    <x v="109"/>
    <x v="110"/>
    <n v="41205"/>
    <n v="14370"/>
  </r>
  <r>
    <x v="2"/>
    <x v="8"/>
    <x v="16"/>
    <x v="54"/>
    <x v="109"/>
    <x v="51"/>
    <n v="260696"/>
    <n v="726.77"/>
  </r>
  <r>
    <x v="2"/>
    <x v="8"/>
    <x v="16"/>
    <x v="54"/>
    <x v="109"/>
    <x v="111"/>
    <n v="3292"/>
    <n v="607.6"/>
  </r>
  <r>
    <x v="2"/>
    <x v="8"/>
    <x v="16"/>
    <x v="54"/>
    <x v="109"/>
    <x v="62"/>
    <n v="10"/>
    <n v="0.2"/>
  </r>
  <r>
    <x v="2"/>
    <x v="8"/>
    <x v="16"/>
    <x v="54"/>
    <x v="109"/>
    <x v="63"/>
    <n v="10056"/>
    <n v="87.04"/>
  </r>
  <r>
    <x v="2"/>
    <x v="8"/>
    <x v="16"/>
    <x v="54"/>
    <x v="109"/>
    <x v="144"/>
    <n v="30349"/>
    <n v="8683.94"/>
  </r>
  <r>
    <x v="2"/>
    <x v="8"/>
    <x v="16"/>
    <x v="54"/>
    <x v="109"/>
    <x v="35"/>
    <n v="13365"/>
    <n v="3045.32"/>
  </r>
  <r>
    <x v="2"/>
    <x v="8"/>
    <x v="16"/>
    <x v="54"/>
    <x v="109"/>
    <x v="24"/>
    <n v="10157"/>
    <n v="67.75"/>
  </r>
  <r>
    <x v="2"/>
    <x v="8"/>
    <x v="16"/>
    <x v="54"/>
    <x v="109"/>
    <x v="45"/>
    <n v="2547924"/>
    <n v="85510.01"/>
  </r>
  <r>
    <x v="2"/>
    <x v="8"/>
    <x v="16"/>
    <x v="54"/>
    <x v="109"/>
    <x v="25"/>
    <n v="71718"/>
    <n v="17913.580000000002"/>
  </r>
  <r>
    <x v="2"/>
    <x v="8"/>
    <x v="16"/>
    <x v="54"/>
    <x v="109"/>
    <x v="0"/>
    <n v="18204204"/>
    <n v="5405148.6900000004"/>
  </r>
  <r>
    <x v="2"/>
    <x v="8"/>
    <x v="16"/>
    <x v="54"/>
    <x v="109"/>
    <x v="198"/>
    <n v="5070"/>
    <n v="6.35"/>
  </r>
  <r>
    <x v="2"/>
    <x v="8"/>
    <x v="16"/>
    <x v="54"/>
    <x v="109"/>
    <x v="113"/>
    <n v="215582"/>
    <n v="1052"/>
  </r>
  <r>
    <x v="2"/>
    <x v="8"/>
    <x v="16"/>
    <x v="54"/>
    <x v="109"/>
    <x v="156"/>
    <n v="72"/>
    <n v="6"/>
  </r>
  <r>
    <x v="2"/>
    <x v="8"/>
    <x v="16"/>
    <x v="54"/>
    <x v="109"/>
    <x v="114"/>
    <n v="6705"/>
    <n v="10.72"/>
  </r>
  <r>
    <x v="2"/>
    <x v="8"/>
    <x v="16"/>
    <x v="54"/>
    <x v="109"/>
    <x v="116"/>
    <n v="6889"/>
    <n v="2164"/>
  </r>
  <r>
    <x v="2"/>
    <x v="8"/>
    <x v="16"/>
    <x v="54"/>
    <x v="109"/>
    <x v="26"/>
    <n v="1240"/>
    <n v="63.44"/>
  </r>
  <r>
    <x v="2"/>
    <x v="8"/>
    <x v="16"/>
    <x v="54"/>
    <x v="109"/>
    <x v="27"/>
    <n v="82090"/>
    <n v="17532.43"/>
  </r>
  <r>
    <x v="2"/>
    <x v="8"/>
    <x v="16"/>
    <x v="54"/>
    <x v="109"/>
    <x v="117"/>
    <n v="11071"/>
    <n v="38.380000000000003"/>
  </r>
  <r>
    <x v="2"/>
    <x v="8"/>
    <x v="16"/>
    <x v="54"/>
    <x v="109"/>
    <x v="36"/>
    <n v="1435184"/>
    <n v="359800.5"/>
  </r>
  <r>
    <x v="2"/>
    <x v="8"/>
    <x v="16"/>
    <x v="54"/>
    <x v="109"/>
    <x v="118"/>
    <n v="53347"/>
    <n v="378.01"/>
  </r>
  <r>
    <x v="2"/>
    <x v="8"/>
    <x v="16"/>
    <x v="54"/>
    <x v="109"/>
    <x v="119"/>
    <n v="2569"/>
    <n v="4"/>
  </r>
  <r>
    <x v="2"/>
    <x v="8"/>
    <x v="16"/>
    <x v="54"/>
    <x v="109"/>
    <x v="28"/>
    <n v="418745"/>
    <n v="142947.20000000001"/>
  </r>
  <r>
    <x v="2"/>
    <x v="8"/>
    <x v="16"/>
    <x v="54"/>
    <x v="109"/>
    <x v="145"/>
    <n v="7110"/>
    <n v="15.86"/>
  </r>
  <r>
    <x v="2"/>
    <x v="8"/>
    <x v="16"/>
    <x v="54"/>
    <x v="109"/>
    <x v="122"/>
    <n v="10771"/>
    <n v="3509.75"/>
  </r>
  <r>
    <x v="2"/>
    <x v="8"/>
    <x v="16"/>
    <x v="54"/>
    <x v="109"/>
    <x v="64"/>
    <n v="10524"/>
    <n v="3788.7"/>
  </r>
  <r>
    <x v="2"/>
    <x v="8"/>
    <x v="16"/>
    <x v="54"/>
    <x v="109"/>
    <x v="1"/>
    <n v="1023359"/>
    <n v="139163.41"/>
  </r>
  <r>
    <x v="2"/>
    <x v="8"/>
    <x v="16"/>
    <x v="54"/>
    <x v="109"/>
    <x v="65"/>
    <n v="71924"/>
    <n v="19087.78"/>
  </r>
  <r>
    <x v="2"/>
    <x v="8"/>
    <x v="16"/>
    <x v="54"/>
    <x v="109"/>
    <x v="155"/>
    <n v="4190"/>
    <n v="14.96"/>
  </r>
  <r>
    <x v="2"/>
    <x v="8"/>
    <x v="16"/>
    <x v="54"/>
    <x v="109"/>
    <x v="67"/>
    <n v="35799"/>
    <n v="2620.5"/>
  </r>
  <r>
    <x v="2"/>
    <x v="8"/>
    <x v="16"/>
    <x v="54"/>
    <x v="109"/>
    <x v="14"/>
    <n v="1412665"/>
    <n v="207617.43"/>
  </r>
  <r>
    <x v="2"/>
    <x v="8"/>
    <x v="16"/>
    <x v="54"/>
    <x v="109"/>
    <x v="3"/>
    <n v="146682"/>
    <n v="57581.5"/>
  </r>
  <r>
    <x v="2"/>
    <x v="8"/>
    <x v="16"/>
    <x v="54"/>
    <x v="109"/>
    <x v="29"/>
    <n v="808092"/>
    <n v="67165.75"/>
  </r>
  <r>
    <x v="2"/>
    <x v="8"/>
    <x v="16"/>
    <x v="54"/>
    <x v="109"/>
    <x v="46"/>
    <n v="198826"/>
    <n v="34410"/>
  </r>
  <r>
    <x v="2"/>
    <x v="8"/>
    <x v="16"/>
    <x v="54"/>
    <x v="109"/>
    <x v="37"/>
    <n v="135959"/>
    <n v="39323"/>
  </r>
  <r>
    <x v="2"/>
    <x v="8"/>
    <x v="16"/>
    <x v="54"/>
    <x v="109"/>
    <x v="127"/>
    <n v="79083"/>
    <n v="2474.02"/>
  </r>
  <r>
    <x v="2"/>
    <x v="8"/>
    <x v="16"/>
    <x v="54"/>
    <x v="109"/>
    <x v="128"/>
    <n v="9417"/>
    <n v="749.15"/>
  </r>
  <r>
    <x v="2"/>
    <x v="8"/>
    <x v="16"/>
    <x v="54"/>
    <x v="109"/>
    <x v="30"/>
    <n v="1740125"/>
    <n v="318294.90999999997"/>
  </r>
  <r>
    <x v="2"/>
    <x v="8"/>
    <x v="16"/>
    <x v="54"/>
    <x v="109"/>
    <x v="38"/>
    <n v="88951"/>
    <n v="57882.3"/>
  </r>
  <r>
    <x v="2"/>
    <x v="8"/>
    <x v="16"/>
    <x v="54"/>
    <x v="109"/>
    <x v="2"/>
    <n v="1958671"/>
    <n v="533134.55000000005"/>
  </r>
  <r>
    <x v="2"/>
    <x v="8"/>
    <x v="16"/>
    <x v="54"/>
    <x v="109"/>
    <x v="180"/>
    <n v="27560"/>
    <n v="128.47999999999999"/>
  </r>
  <r>
    <x v="2"/>
    <x v="8"/>
    <x v="16"/>
    <x v="54"/>
    <x v="109"/>
    <x v="47"/>
    <n v="45961"/>
    <n v="10381"/>
  </r>
  <r>
    <x v="2"/>
    <x v="8"/>
    <x v="16"/>
    <x v="54"/>
    <x v="109"/>
    <x v="31"/>
    <n v="506005"/>
    <n v="251504.16"/>
  </r>
  <r>
    <x v="2"/>
    <x v="8"/>
    <x v="16"/>
    <x v="54"/>
    <x v="109"/>
    <x v="39"/>
    <n v="2828256"/>
    <n v="333249.02"/>
  </r>
  <r>
    <x v="2"/>
    <x v="8"/>
    <x v="16"/>
    <x v="54"/>
    <x v="109"/>
    <x v="15"/>
    <n v="6786248"/>
    <n v="935079.01"/>
  </r>
  <r>
    <x v="2"/>
    <x v="8"/>
    <x v="16"/>
    <x v="54"/>
    <x v="109"/>
    <x v="4"/>
    <n v="12388"/>
    <n v="6466.2"/>
  </r>
  <r>
    <x v="2"/>
    <x v="8"/>
    <x v="16"/>
    <x v="54"/>
    <x v="109"/>
    <x v="134"/>
    <n v="12219"/>
    <n v="40.35"/>
  </r>
  <r>
    <x v="2"/>
    <x v="8"/>
    <x v="16"/>
    <x v="54"/>
    <x v="109"/>
    <x v="32"/>
    <n v="1974794"/>
    <n v="440164.74"/>
  </r>
  <r>
    <x v="2"/>
    <x v="8"/>
    <x v="16"/>
    <x v="54"/>
    <x v="110"/>
    <x v="71"/>
    <n v="29030"/>
    <n v="1229"/>
  </r>
  <r>
    <x v="2"/>
    <x v="8"/>
    <x v="16"/>
    <x v="54"/>
    <x v="110"/>
    <x v="16"/>
    <n v="1073705"/>
    <n v="25914"/>
  </r>
  <r>
    <x v="2"/>
    <x v="8"/>
    <x v="16"/>
    <x v="54"/>
    <x v="110"/>
    <x v="40"/>
    <n v="78902"/>
    <n v="2859.81"/>
  </r>
  <r>
    <x v="2"/>
    <x v="8"/>
    <x v="16"/>
    <x v="54"/>
    <x v="110"/>
    <x v="41"/>
    <n v="12117"/>
    <n v="350"/>
  </r>
  <r>
    <x v="2"/>
    <x v="8"/>
    <x v="16"/>
    <x v="54"/>
    <x v="110"/>
    <x v="75"/>
    <n v="26293"/>
    <n v="1019.31"/>
  </r>
  <r>
    <x v="2"/>
    <x v="8"/>
    <x v="16"/>
    <x v="54"/>
    <x v="110"/>
    <x v="78"/>
    <n v="2280"/>
    <n v="12.5"/>
  </r>
  <r>
    <x v="2"/>
    <x v="8"/>
    <x v="16"/>
    <x v="54"/>
    <x v="110"/>
    <x v="33"/>
    <n v="2118721"/>
    <n v="169761.85"/>
  </r>
  <r>
    <x v="2"/>
    <x v="8"/>
    <x v="16"/>
    <x v="54"/>
    <x v="110"/>
    <x v="79"/>
    <n v="2257"/>
    <n v="28"/>
  </r>
  <r>
    <x v="2"/>
    <x v="8"/>
    <x v="16"/>
    <x v="54"/>
    <x v="110"/>
    <x v="42"/>
    <n v="36664"/>
    <n v="1000"/>
  </r>
  <r>
    <x v="2"/>
    <x v="8"/>
    <x v="16"/>
    <x v="54"/>
    <x v="110"/>
    <x v="7"/>
    <n v="16536389"/>
    <n v="514935.63"/>
  </r>
  <r>
    <x v="2"/>
    <x v="8"/>
    <x v="16"/>
    <x v="54"/>
    <x v="110"/>
    <x v="81"/>
    <n v="395311"/>
    <n v="23246.6"/>
  </r>
  <r>
    <x v="2"/>
    <x v="8"/>
    <x v="16"/>
    <x v="54"/>
    <x v="110"/>
    <x v="82"/>
    <n v="20226"/>
    <n v="174.57"/>
  </r>
  <r>
    <x v="2"/>
    <x v="8"/>
    <x v="16"/>
    <x v="54"/>
    <x v="110"/>
    <x v="157"/>
    <n v="338928"/>
    <n v="8972"/>
  </r>
  <r>
    <x v="2"/>
    <x v="8"/>
    <x v="16"/>
    <x v="54"/>
    <x v="110"/>
    <x v="85"/>
    <n v="398249"/>
    <n v="4261"/>
  </r>
  <r>
    <x v="2"/>
    <x v="8"/>
    <x v="16"/>
    <x v="54"/>
    <x v="110"/>
    <x v="34"/>
    <n v="3510650"/>
    <n v="209475.17"/>
  </r>
  <r>
    <x v="2"/>
    <x v="8"/>
    <x v="16"/>
    <x v="54"/>
    <x v="110"/>
    <x v="52"/>
    <n v="101698"/>
    <n v="3862"/>
  </r>
  <r>
    <x v="2"/>
    <x v="8"/>
    <x v="16"/>
    <x v="54"/>
    <x v="110"/>
    <x v="89"/>
    <n v="29741"/>
    <n v="447"/>
  </r>
  <r>
    <x v="2"/>
    <x v="8"/>
    <x v="16"/>
    <x v="54"/>
    <x v="110"/>
    <x v="57"/>
    <n v="258389"/>
    <n v="30479.34"/>
  </r>
  <r>
    <x v="2"/>
    <x v="8"/>
    <x v="16"/>
    <x v="54"/>
    <x v="110"/>
    <x v="44"/>
    <n v="550397"/>
    <n v="18815.439999999999"/>
  </r>
  <r>
    <x v="2"/>
    <x v="8"/>
    <x v="16"/>
    <x v="54"/>
    <x v="110"/>
    <x v="18"/>
    <n v="5491"/>
    <n v="70"/>
  </r>
  <r>
    <x v="2"/>
    <x v="8"/>
    <x v="16"/>
    <x v="54"/>
    <x v="110"/>
    <x v="8"/>
    <n v="133283"/>
    <n v="3222"/>
  </r>
  <r>
    <x v="2"/>
    <x v="8"/>
    <x v="16"/>
    <x v="54"/>
    <x v="110"/>
    <x v="91"/>
    <n v="118967"/>
    <n v="1376.53"/>
  </r>
  <r>
    <x v="2"/>
    <x v="8"/>
    <x v="16"/>
    <x v="54"/>
    <x v="110"/>
    <x v="92"/>
    <n v="82"/>
    <n v="32.5"/>
  </r>
  <r>
    <x v="2"/>
    <x v="8"/>
    <x v="16"/>
    <x v="54"/>
    <x v="110"/>
    <x v="19"/>
    <n v="25971454"/>
    <n v="992994.19"/>
  </r>
  <r>
    <x v="2"/>
    <x v="8"/>
    <x v="16"/>
    <x v="54"/>
    <x v="110"/>
    <x v="140"/>
    <n v="13335"/>
    <n v="829.05"/>
  </r>
  <r>
    <x v="2"/>
    <x v="8"/>
    <x v="16"/>
    <x v="54"/>
    <x v="110"/>
    <x v="5"/>
    <n v="321212"/>
    <n v="11856"/>
  </r>
  <r>
    <x v="2"/>
    <x v="8"/>
    <x v="16"/>
    <x v="54"/>
    <x v="110"/>
    <x v="9"/>
    <n v="309955"/>
    <n v="32950.379999999997"/>
  </r>
  <r>
    <x v="2"/>
    <x v="8"/>
    <x v="16"/>
    <x v="54"/>
    <x v="110"/>
    <x v="97"/>
    <n v="8435"/>
    <n v="155"/>
  </r>
  <r>
    <x v="2"/>
    <x v="8"/>
    <x v="16"/>
    <x v="54"/>
    <x v="110"/>
    <x v="98"/>
    <n v="53315"/>
    <n v="3180"/>
  </r>
  <r>
    <x v="2"/>
    <x v="8"/>
    <x v="16"/>
    <x v="54"/>
    <x v="110"/>
    <x v="99"/>
    <n v="24796"/>
    <n v="253.48"/>
  </r>
  <r>
    <x v="2"/>
    <x v="8"/>
    <x v="16"/>
    <x v="54"/>
    <x v="110"/>
    <x v="53"/>
    <n v="9584"/>
    <n v="73.28"/>
  </r>
  <r>
    <x v="2"/>
    <x v="8"/>
    <x v="16"/>
    <x v="54"/>
    <x v="110"/>
    <x v="6"/>
    <n v="198258"/>
    <n v="9213.34"/>
  </r>
  <r>
    <x v="2"/>
    <x v="8"/>
    <x v="16"/>
    <x v="54"/>
    <x v="110"/>
    <x v="20"/>
    <n v="6332036"/>
    <n v="220595"/>
  </r>
  <r>
    <x v="2"/>
    <x v="8"/>
    <x v="16"/>
    <x v="54"/>
    <x v="110"/>
    <x v="54"/>
    <n v="226223"/>
    <n v="8946"/>
  </r>
  <r>
    <x v="2"/>
    <x v="8"/>
    <x v="16"/>
    <x v="54"/>
    <x v="110"/>
    <x v="141"/>
    <n v="9777"/>
    <n v="378"/>
  </r>
  <r>
    <x v="2"/>
    <x v="8"/>
    <x v="16"/>
    <x v="54"/>
    <x v="110"/>
    <x v="10"/>
    <n v="17333303"/>
    <n v="274323.99"/>
  </r>
  <r>
    <x v="2"/>
    <x v="8"/>
    <x v="16"/>
    <x v="54"/>
    <x v="110"/>
    <x v="21"/>
    <n v="1303171"/>
    <n v="38716.800000000003"/>
  </r>
  <r>
    <x v="2"/>
    <x v="8"/>
    <x v="16"/>
    <x v="54"/>
    <x v="110"/>
    <x v="11"/>
    <n v="35217"/>
    <n v="400"/>
  </r>
  <r>
    <x v="2"/>
    <x v="8"/>
    <x v="16"/>
    <x v="54"/>
    <x v="110"/>
    <x v="105"/>
    <n v="5149"/>
    <n v="72"/>
  </r>
  <r>
    <x v="2"/>
    <x v="8"/>
    <x v="16"/>
    <x v="54"/>
    <x v="110"/>
    <x v="22"/>
    <n v="153223"/>
    <n v="3934.37"/>
  </r>
  <r>
    <x v="2"/>
    <x v="8"/>
    <x v="16"/>
    <x v="54"/>
    <x v="110"/>
    <x v="23"/>
    <n v="3148310"/>
    <n v="205684.19"/>
  </r>
  <r>
    <x v="2"/>
    <x v="8"/>
    <x v="16"/>
    <x v="54"/>
    <x v="110"/>
    <x v="143"/>
    <n v="147544"/>
    <n v="12216"/>
  </r>
  <r>
    <x v="2"/>
    <x v="8"/>
    <x v="16"/>
    <x v="54"/>
    <x v="110"/>
    <x v="110"/>
    <n v="249801"/>
    <n v="20518"/>
  </r>
  <r>
    <x v="2"/>
    <x v="8"/>
    <x v="16"/>
    <x v="54"/>
    <x v="110"/>
    <x v="154"/>
    <n v="52132"/>
    <n v="2014.2"/>
  </r>
  <r>
    <x v="2"/>
    <x v="8"/>
    <x v="16"/>
    <x v="54"/>
    <x v="110"/>
    <x v="144"/>
    <n v="37724"/>
    <n v="720.18"/>
  </r>
  <r>
    <x v="2"/>
    <x v="8"/>
    <x v="16"/>
    <x v="54"/>
    <x v="110"/>
    <x v="35"/>
    <n v="7176"/>
    <n v="1020"/>
  </r>
  <r>
    <x v="2"/>
    <x v="8"/>
    <x v="16"/>
    <x v="54"/>
    <x v="110"/>
    <x v="45"/>
    <n v="1687357"/>
    <n v="68962.12"/>
  </r>
  <r>
    <x v="2"/>
    <x v="8"/>
    <x v="16"/>
    <x v="54"/>
    <x v="110"/>
    <x v="25"/>
    <n v="32874"/>
    <n v="3643"/>
  </r>
  <r>
    <x v="2"/>
    <x v="8"/>
    <x v="16"/>
    <x v="54"/>
    <x v="110"/>
    <x v="0"/>
    <n v="34937958"/>
    <n v="2299969.77"/>
  </r>
  <r>
    <x v="2"/>
    <x v="8"/>
    <x v="16"/>
    <x v="54"/>
    <x v="110"/>
    <x v="114"/>
    <n v="2869"/>
    <n v="7.5"/>
  </r>
  <r>
    <x v="2"/>
    <x v="8"/>
    <x v="16"/>
    <x v="54"/>
    <x v="110"/>
    <x v="116"/>
    <n v="1120811"/>
    <n v="19598.900000000001"/>
  </r>
  <r>
    <x v="2"/>
    <x v="8"/>
    <x v="16"/>
    <x v="54"/>
    <x v="110"/>
    <x v="26"/>
    <n v="222607"/>
    <n v="9140"/>
  </r>
  <r>
    <x v="2"/>
    <x v="8"/>
    <x v="16"/>
    <x v="54"/>
    <x v="110"/>
    <x v="27"/>
    <n v="61389"/>
    <n v="4208"/>
  </r>
  <r>
    <x v="2"/>
    <x v="8"/>
    <x v="16"/>
    <x v="54"/>
    <x v="110"/>
    <x v="36"/>
    <n v="81466"/>
    <n v="5529.34"/>
  </r>
  <r>
    <x v="2"/>
    <x v="8"/>
    <x v="16"/>
    <x v="54"/>
    <x v="110"/>
    <x v="28"/>
    <n v="1747261"/>
    <n v="68634.16"/>
  </r>
  <r>
    <x v="2"/>
    <x v="8"/>
    <x v="16"/>
    <x v="54"/>
    <x v="110"/>
    <x v="120"/>
    <n v="535087"/>
    <n v="6499"/>
  </r>
  <r>
    <x v="2"/>
    <x v="8"/>
    <x v="16"/>
    <x v="54"/>
    <x v="110"/>
    <x v="122"/>
    <n v="704472"/>
    <n v="29936"/>
  </r>
  <r>
    <x v="2"/>
    <x v="8"/>
    <x v="16"/>
    <x v="54"/>
    <x v="110"/>
    <x v="146"/>
    <n v="5804"/>
    <n v="336"/>
  </r>
  <r>
    <x v="2"/>
    <x v="8"/>
    <x v="16"/>
    <x v="54"/>
    <x v="110"/>
    <x v="123"/>
    <n v="171234"/>
    <n v="5854"/>
  </r>
  <r>
    <x v="2"/>
    <x v="8"/>
    <x v="16"/>
    <x v="54"/>
    <x v="110"/>
    <x v="64"/>
    <n v="23286"/>
    <n v="4814.99"/>
  </r>
  <r>
    <x v="2"/>
    <x v="8"/>
    <x v="16"/>
    <x v="54"/>
    <x v="110"/>
    <x v="1"/>
    <n v="15974182"/>
    <n v="553169.80000000005"/>
  </r>
  <r>
    <x v="2"/>
    <x v="8"/>
    <x v="16"/>
    <x v="54"/>
    <x v="110"/>
    <x v="155"/>
    <n v="58469"/>
    <n v="307"/>
  </r>
  <r>
    <x v="2"/>
    <x v="8"/>
    <x v="16"/>
    <x v="54"/>
    <x v="110"/>
    <x v="66"/>
    <n v="14396"/>
    <n v="495"/>
  </r>
  <r>
    <x v="2"/>
    <x v="8"/>
    <x v="16"/>
    <x v="54"/>
    <x v="110"/>
    <x v="14"/>
    <n v="9612841"/>
    <n v="628016.30000000005"/>
  </r>
  <r>
    <x v="2"/>
    <x v="8"/>
    <x v="16"/>
    <x v="54"/>
    <x v="110"/>
    <x v="126"/>
    <n v="27374"/>
    <n v="525"/>
  </r>
  <r>
    <x v="2"/>
    <x v="8"/>
    <x v="16"/>
    <x v="54"/>
    <x v="110"/>
    <x v="3"/>
    <n v="16750"/>
    <n v="1617"/>
  </r>
  <r>
    <x v="2"/>
    <x v="8"/>
    <x v="16"/>
    <x v="54"/>
    <x v="110"/>
    <x v="29"/>
    <n v="290756"/>
    <n v="12669"/>
  </r>
  <r>
    <x v="2"/>
    <x v="8"/>
    <x v="16"/>
    <x v="54"/>
    <x v="110"/>
    <x v="46"/>
    <n v="62044"/>
    <n v="1414"/>
  </r>
  <r>
    <x v="2"/>
    <x v="8"/>
    <x v="16"/>
    <x v="54"/>
    <x v="110"/>
    <x v="37"/>
    <n v="58538"/>
    <n v="5782.8"/>
  </r>
  <r>
    <x v="2"/>
    <x v="8"/>
    <x v="16"/>
    <x v="54"/>
    <x v="110"/>
    <x v="149"/>
    <n v="1060750"/>
    <n v="28575"/>
  </r>
  <r>
    <x v="2"/>
    <x v="8"/>
    <x v="16"/>
    <x v="54"/>
    <x v="110"/>
    <x v="194"/>
    <n v="12228"/>
    <n v="777"/>
  </r>
  <r>
    <x v="2"/>
    <x v="8"/>
    <x v="16"/>
    <x v="54"/>
    <x v="110"/>
    <x v="127"/>
    <n v="329201"/>
    <n v="8359.39"/>
  </r>
  <r>
    <x v="2"/>
    <x v="8"/>
    <x v="16"/>
    <x v="54"/>
    <x v="110"/>
    <x v="128"/>
    <n v="16791"/>
    <n v="417.85"/>
  </r>
  <r>
    <x v="2"/>
    <x v="8"/>
    <x v="16"/>
    <x v="54"/>
    <x v="110"/>
    <x v="30"/>
    <n v="4523265"/>
    <n v="342235.71"/>
  </r>
  <r>
    <x v="2"/>
    <x v="8"/>
    <x v="16"/>
    <x v="54"/>
    <x v="110"/>
    <x v="2"/>
    <n v="957840"/>
    <n v="36554.910000000003"/>
  </r>
  <r>
    <x v="2"/>
    <x v="8"/>
    <x v="16"/>
    <x v="54"/>
    <x v="110"/>
    <x v="47"/>
    <n v="8021"/>
    <n v="552"/>
  </r>
  <r>
    <x v="2"/>
    <x v="8"/>
    <x v="16"/>
    <x v="54"/>
    <x v="110"/>
    <x v="31"/>
    <n v="10046557"/>
    <n v="572104.25"/>
  </r>
  <r>
    <x v="2"/>
    <x v="8"/>
    <x v="16"/>
    <x v="54"/>
    <x v="110"/>
    <x v="39"/>
    <n v="20156423"/>
    <n v="1332213.3999999999"/>
  </r>
  <r>
    <x v="2"/>
    <x v="8"/>
    <x v="16"/>
    <x v="54"/>
    <x v="110"/>
    <x v="15"/>
    <n v="15605505"/>
    <n v="908621.4"/>
  </r>
  <r>
    <x v="2"/>
    <x v="8"/>
    <x v="16"/>
    <x v="54"/>
    <x v="110"/>
    <x v="4"/>
    <n v="2270"/>
    <n v="475"/>
  </r>
  <r>
    <x v="2"/>
    <x v="8"/>
    <x v="16"/>
    <x v="54"/>
    <x v="110"/>
    <x v="32"/>
    <n v="3444098"/>
    <n v="216034.63"/>
  </r>
  <r>
    <x v="2"/>
    <x v="8"/>
    <x v="16"/>
    <x v="54"/>
    <x v="110"/>
    <x v="135"/>
    <n v="8373"/>
    <n v="190.01"/>
  </r>
  <r>
    <x v="2"/>
    <x v="8"/>
    <x v="16"/>
    <x v="55"/>
    <x v="111"/>
    <x v="40"/>
    <n v="18265"/>
    <n v="2874"/>
  </r>
  <r>
    <x v="2"/>
    <x v="8"/>
    <x v="16"/>
    <x v="55"/>
    <x v="111"/>
    <x v="57"/>
    <n v="61465"/>
    <n v="2948.47"/>
  </r>
  <r>
    <x v="2"/>
    <x v="8"/>
    <x v="16"/>
    <x v="55"/>
    <x v="111"/>
    <x v="19"/>
    <n v="65139"/>
    <n v="1575"/>
  </r>
  <r>
    <x v="2"/>
    <x v="8"/>
    <x v="16"/>
    <x v="55"/>
    <x v="111"/>
    <x v="99"/>
    <n v="18836"/>
    <n v="153"/>
  </r>
  <r>
    <x v="2"/>
    <x v="8"/>
    <x v="16"/>
    <x v="55"/>
    <x v="111"/>
    <x v="6"/>
    <n v="94151"/>
    <n v="4000"/>
  </r>
  <r>
    <x v="2"/>
    <x v="8"/>
    <x v="16"/>
    <x v="55"/>
    <x v="111"/>
    <x v="20"/>
    <n v="21104"/>
    <n v="5619.28"/>
  </r>
  <r>
    <x v="2"/>
    <x v="8"/>
    <x v="16"/>
    <x v="55"/>
    <x v="111"/>
    <x v="35"/>
    <n v="15897"/>
    <n v="53.5"/>
  </r>
  <r>
    <x v="2"/>
    <x v="8"/>
    <x v="16"/>
    <x v="55"/>
    <x v="111"/>
    <x v="25"/>
    <n v="8991"/>
    <n v="359"/>
  </r>
  <r>
    <x v="2"/>
    <x v="8"/>
    <x v="16"/>
    <x v="55"/>
    <x v="111"/>
    <x v="0"/>
    <n v="266311"/>
    <n v="19170.23"/>
  </r>
  <r>
    <x v="2"/>
    <x v="8"/>
    <x v="16"/>
    <x v="55"/>
    <x v="111"/>
    <x v="36"/>
    <n v="4765"/>
    <n v="126.3"/>
  </r>
  <r>
    <x v="2"/>
    <x v="8"/>
    <x v="16"/>
    <x v="55"/>
    <x v="111"/>
    <x v="28"/>
    <n v="3843"/>
    <n v="300"/>
  </r>
  <r>
    <x v="2"/>
    <x v="8"/>
    <x v="16"/>
    <x v="55"/>
    <x v="111"/>
    <x v="3"/>
    <n v="9996"/>
    <n v="42.3"/>
  </r>
  <r>
    <x v="2"/>
    <x v="8"/>
    <x v="16"/>
    <x v="55"/>
    <x v="111"/>
    <x v="37"/>
    <n v="2748"/>
    <n v="60"/>
  </r>
  <r>
    <x v="2"/>
    <x v="8"/>
    <x v="16"/>
    <x v="55"/>
    <x v="111"/>
    <x v="39"/>
    <n v="18613"/>
    <n v="670"/>
  </r>
  <r>
    <x v="2"/>
    <x v="8"/>
    <x v="16"/>
    <x v="55"/>
    <x v="112"/>
    <x v="7"/>
    <n v="186053"/>
    <n v="28018"/>
  </r>
  <r>
    <x v="2"/>
    <x v="8"/>
    <x v="16"/>
    <x v="55"/>
    <x v="112"/>
    <x v="81"/>
    <n v="386409"/>
    <n v="56000"/>
  </r>
  <r>
    <x v="2"/>
    <x v="8"/>
    <x v="16"/>
    <x v="55"/>
    <x v="112"/>
    <x v="8"/>
    <n v="6360"/>
    <n v="3"/>
  </r>
  <r>
    <x v="2"/>
    <x v="8"/>
    <x v="16"/>
    <x v="55"/>
    <x v="112"/>
    <x v="20"/>
    <n v="5602"/>
    <n v="732"/>
  </r>
  <r>
    <x v="2"/>
    <x v="8"/>
    <x v="16"/>
    <x v="55"/>
    <x v="112"/>
    <x v="25"/>
    <n v="154514"/>
    <n v="5624.61"/>
  </r>
  <r>
    <x v="2"/>
    <x v="8"/>
    <x v="16"/>
    <x v="55"/>
    <x v="112"/>
    <x v="0"/>
    <n v="841761"/>
    <n v="120145.67"/>
  </r>
  <r>
    <x v="2"/>
    <x v="8"/>
    <x v="16"/>
    <x v="55"/>
    <x v="112"/>
    <x v="36"/>
    <n v="469206"/>
    <n v="36512.65"/>
  </r>
  <r>
    <x v="2"/>
    <x v="8"/>
    <x v="16"/>
    <x v="55"/>
    <x v="112"/>
    <x v="28"/>
    <n v="316590"/>
    <n v="51200"/>
  </r>
  <r>
    <x v="2"/>
    <x v="8"/>
    <x v="16"/>
    <x v="55"/>
    <x v="113"/>
    <x v="168"/>
    <n v="81"/>
    <n v="0.27"/>
  </r>
  <r>
    <x v="2"/>
    <x v="8"/>
    <x v="16"/>
    <x v="55"/>
    <x v="113"/>
    <x v="70"/>
    <n v="383883"/>
    <n v="132840"/>
  </r>
  <r>
    <x v="2"/>
    <x v="8"/>
    <x v="16"/>
    <x v="55"/>
    <x v="113"/>
    <x v="176"/>
    <n v="1361"/>
    <n v="6"/>
  </r>
  <r>
    <x v="2"/>
    <x v="8"/>
    <x v="16"/>
    <x v="55"/>
    <x v="113"/>
    <x v="16"/>
    <n v="23040"/>
    <n v="14400"/>
  </r>
  <r>
    <x v="2"/>
    <x v="8"/>
    <x v="16"/>
    <x v="55"/>
    <x v="113"/>
    <x v="48"/>
    <n v="2684876"/>
    <n v="1032973.14"/>
  </r>
  <r>
    <x v="2"/>
    <x v="8"/>
    <x v="16"/>
    <x v="55"/>
    <x v="113"/>
    <x v="40"/>
    <n v="58195"/>
    <n v="17997"/>
  </r>
  <r>
    <x v="2"/>
    <x v="8"/>
    <x v="16"/>
    <x v="55"/>
    <x v="113"/>
    <x v="201"/>
    <n v="10990"/>
    <n v="1220"/>
  </r>
  <r>
    <x v="2"/>
    <x v="8"/>
    <x v="16"/>
    <x v="55"/>
    <x v="113"/>
    <x v="189"/>
    <n v="7482"/>
    <n v="30.95"/>
  </r>
  <r>
    <x v="2"/>
    <x v="8"/>
    <x v="16"/>
    <x v="55"/>
    <x v="113"/>
    <x v="41"/>
    <n v="3641981"/>
    <n v="1617939.97"/>
  </r>
  <r>
    <x v="2"/>
    <x v="8"/>
    <x v="16"/>
    <x v="55"/>
    <x v="113"/>
    <x v="75"/>
    <n v="314"/>
    <n v="2.83"/>
  </r>
  <r>
    <x v="2"/>
    <x v="8"/>
    <x v="16"/>
    <x v="55"/>
    <x v="113"/>
    <x v="76"/>
    <n v="3333"/>
    <n v="1"/>
  </r>
  <r>
    <x v="2"/>
    <x v="8"/>
    <x v="16"/>
    <x v="55"/>
    <x v="113"/>
    <x v="77"/>
    <n v="7680"/>
    <n v="631"/>
  </r>
  <r>
    <x v="2"/>
    <x v="8"/>
    <x v="16"/>
    <x v="55"/>
    <x v="113"/>
    <x v="78"/>
    <n v="46525"/>
    <n v="13600"/>
  </r>
  <r>
    <x v="2"/>
    <x v="8"/>
    <x v="16"/>
    <x v="55"/>
    <x v="113"/>
    <x v="33"/>
    <n v="80561"/>
    <n v="30686.6"/>
  </r>
  <r>
    <x v="2"/>
    <x v="8"/>
    <x v="16"/>
    <x v="55"/>
    <x v="113"/>
    <x v="42"/>
    <n v="1439784"/>
    <n v="559359"/>
  </r>
  <r>
    <x v="2"/>
    <x v="8"/>
    <x v="16"/>
    <x v="55"/>
    <x v="113"/>
    <x v="7"/>
    <n v="6026931"/>
    <n v="2940040.04"/>
  </r>
  <r>
    <x v="2"/>
    <x v="8"/>
    <x v="16"/>
    <x v="55"/>
    <x v="113"/>
    <x v="81"/>
    <n v="372169"/>
    <n v="104182"/>
  </r>
  <r>
    <x v="2"/>
    <x v="8"/>
    <x v="16"/>
    <x v="55"/>
    <x v="113"/>
    <x v="82"/>
    <n v="5939"/>
    <n v="610"/>
  </r>
  <r>
    <x v="2"/>
    <x v="8"/>
    <x v="16"/>
    <x v="55"/>
    <x v="113"/>
    <x v="83"/>
    <n v="3479"/>
    <n v="15"/>
  </r>
  <r>
    <x v="2"/>
    <x v="8"/>
    <x v="16"/>
    <x v="55"/>
    <x v="113"/>
    <x v="166"/>
    <n v="12134"/>
    <n v="1187"/>
  </r>
  <r>
    <x v="2"/>
    <x v="8"/>
    <x v="16"/>
    <x v="55"/>
    <x v="113"/>
    <x v="209"/>
    <n v="397484"/>
    <n v="64570.8"/>
  </r>
  <r>
    <x v="2"/>
    <x v="8"/>
    <x v="16"/>
    <x v="55"/>
    <x v="113"/>
    <x v="34"/>
    <n v="16633"/>
    <n v="19"/>
  </r>
  <r>
    <x v="2"/>
    <x v="8"/>
    <x v="16"/>
    <x v="55"/>
    <x v="113"/>
    <x v="52"/>
    <n v="17264"/>
    <n v="228.03"/>
  </r>
  <r>
    <x v="2"/>
    <x v="8"/>
    <x v="16"/>
    <x v="55"/>
    <x v="113"/>
    <x v="87"/>
    <n v="11468"/>
    <n v="52.78"/>
  </r>
  <r>
    <x v="2"/>
    <x v="8"/>
    <x v="16"/>
    <x v="55"/>
    <x v="113"/>
    <x v="89"/>
    <n v="1181304"/>
    <n v="406520"/>
  </r>
  <r>
    <x v="2"/>
    <x v="8"/>
    <x v="16"/>
    <x v="55"/>
    <x v="113"/>
    <x v="57"/>
    <n v="604500"/>
    <n v="173359.41"/>
  </r>
  <r>
    <x v="2"/>
    <x v="8"/>
    <x v="16"/>
    <x v="55"/>
    <x v="113"/>
    <x v="90"/>
    <n v="6304"/>
    <n v="1780"/>
  </r>
  <r>
    <x v="2"/>
    <x v="8"/>
    <x v="16"/>
    <x v="55"/>
    <x v="113"/>
    <x v="44"/>
    <n v="1062299"/>
    <n v="126781.16"/>
  </r>
  <r>
    <x v="2"/>
    <x v="8"/>
    <x v="16"/>
    <x v="55"/>
    <x v="113"/>
    <x v="18"/>
    <n v="12651"/>
    <n v="838.39"/>
  </r>
  <r>
    <x v="2"/>
    <x v="8"/>
    <x v="16"/>
    <x v="55"/>
    <x v="113"/>
    <x v="8"/>
    <n v="1269408"/>
    <n v="210020.14"/>
  </r>
  <r>
    <x v="2"/>
    <x v="8"/>
    <x v="16"/>
    <x v="55"/>
    <x v="113"/>
    <x v="58"/>
    <n v="41086"/>
    <n v="16432"/>
  </r>
  <r>
    <x v="2"/>
    <x v="8"/>
    <x v="16"/>
    <x v="55"/>
    <x v="113"/>
    <x v="91"/>
    <n v="108562"/>
    <n v="8270"/>
  </r>
  <r>
    <x v="2"/>
    <x v="8"/>
    <x v="16"/>
    <x v="55"/>
    <x v="113"/>
    <x v="92"/>
    <n v="11220"/>
    <n v="415"/>
  </r>
  <r>
    <x v="2"/>
    <x v="8"/>
    <x v="16"/>
    <x v="55"/>
    <x v="113"/>
    <x v="93"/>
    <n v="6169"/>
    <n v="27"/>
  </r>
  <r>
    <x v="2"/>
    <x v="8"/>
    <x v="16"/>
    <x v="55"/>
    <x v="113"/>
    <x v="19"/>
    <n v="3827910"/>
    <n v="2748647.8"/>
  </r>
  <r>
    <x v="2"/>
    <x v="8"/>
    <x v="16"/>
    <x v="55"/>
    <x v="113"/>
    <x v="5"/>
    <n v="506544"/>
    <n v="106591.28"/>
  </r>
  <r>
    <x v="2"/>
    <x v="8"/>
    <x v="16"/>
    <x v="55"/>
    <x v="113"/>
    <x v="9"/>
    <n v="11054193"/>
    <n v="5043825.24"/>
  </r>
  <r>
    <x v="2"/>
    <x v="8"/>
    <x v="16"/>
    <x v="55"/>
    <x v="113"/>
    <x v="98"/>
    <n v="14005"/>
    <n v="82.32"/>
  </r>
  <r>
    <x v="2"/>
    <x v="8"/>
    <x v="16"/>
    <x v="55"/>
    <x v="113"/>
    <x v="99"/>
    <n v="76652"/>
    <n v="2400"/>
  </r>
  <r>
    <x v="2"/>
    <x v="8"/>
    <x v="16"/>
    <x v="55"/>
    <x v="113"/>
    <x v="53"/>
    <n v="32364"/>
    <n v="512.55999999999995"/>
  </r>
  <r>
    <x v="2"/>
    <x v="8"/>
    <x v="16"/>
    <x v="55"/>
    <x v="113"/>
    <x v="6"/>
    <n v="5088"/>
    <n v="20.010000000000002"/>
  </r>
  <r>
    <x v="2"/>
    <x v="8"/>
    <x v="16"/>
    <x v="55"/>
    <x v="113"/>
    <x v="20"/>
    <n v="946449"/>
    <n v="81058.03"/>
  </r>
  <r>
    <x v="2"/>
    <x v="8"/>
    <x v="16"/>
    <x v="55"/>
    <x v="113"/>
    <x v="54"/>
    <n v="12081"/>
    <n v="40.590000000000003"/>
  </r>
  <r>
    <x v="2"/>
    <x v="8"/>
    <x v="16"/>
    <x v="55"/>
    <x v="113"/>
    <x v="102"/>
    <n v="10585"/>
    <n v="1982"/>
  </r>
  <r>
    <x v="2"/>
    <x v="8"/>
    <x v="16"/>
    <x v="55"/>
    <x v="113"/>
    <x v="10"/>
    <n v="881818"/>
    <n v="115726.73"/>
  </r>
  <r>
    <x v="2"/>
    <x v="8"/>
    <x v="16"/>
    <x v="55"/>
    <x v="113"/>
    <x v="21"/>
    <n v="34746"/>
    <n v="341.98"/>
  </r>
  <r>
    <x v="2"/>
    <x v="8"/>
    <x v="16"/>
    <x v="55"/>
    <x v="113"/>
    <x v="11"/>
    <n v="20000"/>
    <n v="29910"/>
  </r>
  <r>
    <x v="2"/>
    <x v="8"/>
    <x v="16"/>
    <x v="55"/>
    <x v="113"/>
    <x v="105"/>
    <n v="6960"/>
    <n v="57"/>
  </r>
  <r>
    <x v="2"/>
    <x v="8"/>
    <x v="16"/>
    <x v="55"/>
    <x v="113"/>
    <x v="23"/>
    <n v="1538366"/>
    <n v="536580.32999999996"/>
  </r>
  <r>
    <x v="2"/>
    <x v="8"/>
    <x v="16"/>
    <x v="55"/>
    <x v="113"/>
    <x v="107"/>
    <n v="4180"/>
    <n v="120"/>
  </r>
  <r>
    <x v="2"/>
    <x v="8"/>
    <x v="16"/>
    <x v="55"/>
    <x v="113"/>
    <x v="108"/>
    <n v="79125"/>
    <n v="38992"/>
  </r>
  <r>
    <x v="2"/>
    <x v="8"/>
    <x v="16"/>
    <x v="55"/>
    <x v="113"/>
    <x v="51"/>
    <n v="75794"/>
    <n v="33720.199999999997"/>
  </r>
  <r>
    <x v="2"/>
    <x v="8"/>
    <x v="16"/>
    <x v="55"/>
    <x v="113"/>
    <x v="62"/>
    <n v="339109"/>
    <n v="144414"/>
  </r>
  <r>
    <x v="2"/>
    <x v="8"/>
    <x v="16"/>
    <x v="55"/>
    <x v="113"/>
    <x v="63"/>
    <n v="1509"/>
    <n v="13.06"/>
  </r>
  <r>
    <x v="2"/>
    <x v="8"/>
    <x v="16"/>
    <x v="55"/>
    <x v="113"/>
    <x v="45"/>
    <n v="148799"/>
    <n v="18498.189999999999"/>
  </r>
  <r>
    <x v="2"/>
    <x v="8"/>
    <x v="16"/>
    <x v="55"/>
    <x v="113"/>
    <x v="25"/>
    <n v="48547"/>
    <n v="4791.5200000000004"/>
  </r>
  <r>
    <x v="2"/>
    <x v="8"/>
    <x v="16"/>
    <x v="55"/>
    <x v="113"/>
    <x v="0"/>
    <n v="17781464"/>
    <n v="6578310.0599999996"/>
  </r>
  <r>
    <x v="2"/>
    <x v="8"/>
    <x v="16"/>
    <x v="55"/>
    <x v="113"/>
    <x v="114"/>
    <n v="299"/>
    <n v="1.1200000000000001"/>
  </r>
  <r>
    <x v="2"/>
    <x v="8"/>
    <x v="16"/>
    <x v="55"/>
    <x v="113"/>
    <x v="26"/>
    <n v="9100"/>
    <n v="1714"/>
  </r>
  <r>
    <x v="2"/>
    <x v="8"/>
    <x v="16"/>
    <x v="55"/>
    <x v="113"/>
    <x v="27"/>
    <n v="41535"/>
    <n v="16045.71"/>
  </r>
  <r>
    <x v="2"/>
    <x v="8"/>
    <x v="16"/>
    <x v="55"/>
    <x v="113"/>
    <x v="117"/>
    <n v="3805"/>
    <n v="59.5"/>
  </r>
  <r>
    <x v="2"/>
    <x v="8"/>
    <x v="16"/>
    <x v="55"/>
    <x v="113"/>
    <x v="36"/>
    <n v="2514369"/>
    <n v="652656.85"/>
  </r>
  <r>
    <x v="2"/>
    <x v="8"/>
    <x v="16"/>
    <x v="55"/>
    <x v="113"/>
    <x v="119"/>
    <n v="7943186"/>
    <n v="2578822.6"/>
  </r>
  <r>
    <x v="2"/>
    <x v="8"/>
    <x v="16"/>
    <x v="55"/>
    <x v="113"/>
    <x v="28"/>
    <n v="988867"/>
    <n v="10170615.75"/>
  </r>
  <r>
    <x v="2"/>
    <x v="8"/>
    <x v="16"/>
    <x v="55"/>
    <x v="113"/>
    <x v="120"/>
    <n v="91477"/>
    <n v="34673.31"/>
  </r>
  <r>
    <x v="2"/>
    <x v="8"/>
    <x v="16"/>
    <x v="55"/>
    <x v="113"/>
    <x v="121"/>
    <n v="205331"/>
    <n v="71901"/>
  </r>
  <r>
    <x v="2"/>
    <x v="8"/>
    <x v="16"/>
    <x v="55"/>
    <x v="113"/>
    <x v="145"/>
    <n v="756"/>
    <n v="3.18"/>
  </r>
  <r>
    <x v="2"/>
    <x v="8"/>
    <x v="16"/>
    <x v="55"/>
    <x v="113"/>
    <x v="122"/>
    <n v="15451"/>
    <n v="134.05000000000001"/>
  </r>
  <r>
    <x v="2"/>
    <x v="8"/>
    <x v="16"/>
    <x v="55"/>
    <x v="113"/>
    <x v="123"/>
    <n v="2288961"/>
    <n v="908800"/>
  </r>
  <r>
    <x v="2"/>
    <x v="8"/>
    <x v="16"/>
    <x v="55"/>
    <x v="113"/>
    <x v="64"/>
    <n v="3638"/>
    <n v="450"/>
  </r>
  <r>
    <x v="2"/>
    <x v="8"/>
    <x v="16"/>
    <x v="55"/>
    <x v="113"/>
    <x v="1"/>
    <n v="66409"/>
    <n v="5985"/>
  </r>
  <r>
    <x v="2"/>
    <x v="8"/>
    <x v="16"/>
    <x v="55"/>
    <x v="113"/>
    <x v="67"/>
    <n v="5621"/>
    <n v="435"/>
  </r>
  <r>
    <x v="2"/>
    <x v="8"/>
    <x v="16"/>
    <x v="55"/>
    <x v="113"/>
    <x v="14"/>
    <n v="2252045"/>
    <n v="772454.1"/>
  </r>
  <r>
    <x v="2"/>
    <x v="8"/>
    <x v="16"/>
    <x v="55"/>
    <x v="113"/>
    <x v="126"/>
    <n v="20186"/>
    <n v="1100"/>
  </r>
  <r>
    <x v="2"/>
    <x v="8"/>
    <x v="16"/>
    <x v="55"/>
    <x v="113"/>
    <x v="3"/>
    <n v="160074"/>
    <n v="72462"/>
  </r>
  <r>
    <x v="2"/>
    <x v="8"/>
    <x v="16"/>
    <x v="55"/>
    <x v="113"/>
    <x v="29"/>
    <n v="995125"/>
    <n v="730647"/>
  </r>
  <r>
    <x v="2"/>
    <x v="8"/>
    <x v="16"/>
    <x v="55"/>
    <x v="113"/>
    <x v="46"/>
    <n v="443670"/>
    <n v="100001"/>
  </r>
  <r>
    <x v="2"/>
    <x v="8"/>
    <x v="16"/>
    <x v="55"/>
    <x v="113"/>
    <x v="37"/>
    <n v="154553"/>
    <n v="4672"/>
  </r>
  <r>
    <x v="2"/>
    <x v="8"/>
    <x v="16"/>
    <x v="55"/>
    <x v="113"/>
    <x v="127"/>
    <n v="1179614"/>
    <n v="386270.05"/>
  </r>
  <r>
    <x v="2"/>
    <x v="8"/>
    <x v="16"/>
    <x v="55"/>
    <x v="113"/>
    <x v="128"/>
    <n v="2401"/>
    <n v="20.66"/>
  </r>
  <r>
    <x v="2"/>
    <x v="8"/>
    <x v="16"/>
    <x v="55"/>
    <x v="113"/>
    <x v="30"/>
    <n v="1466084"/>
    <n v="65819.53"/>
  </r>
  <r>
    <x v="2"/>
    <x v="8"/>
    <x v="16"/>
    <x v="55"/>
    <x v="113"/>
    <x v="38"/>
    <n v="633065"/>
    <n v="227430"/>
  </r>
  <r>
    <x v="2"/>
    <x v="8"/>
    <x v="16"/>
    <x v="55"/>
    <x v="113"/>
    <x v="2"/>
    <n v="2743841"/>
    <n v="26533564.91"/>
  </r>
  <r>
    <x v="2"/>
    <x v="8"/>
    <x v="16"/>
    <x v="55"/>
    <x v="113"/>
    <x v="49"/>
    <n v="4992"/>
    <n v="405"/>
  </r>
  <r>
    <x v="2"/>
    <x v="8"/>
    <x v="16"/>
    <x v="55"/>
    <x v="113"/>
    <x v="47"/>
    <n v="89679"/>
    <n v="31000"/>
  </r>
  <r>
    <x v="2"/>
    <x v="8"/>
    <x v="16"/>
    <x v="55"/>
    <x v="113"/>
    <x v="131"/>
    <n v="12422"/>
    <n v="60.22"/>
  </r>
  <r>
    <x v="2"/>
    <x v="8"/>
    <x v="16"/>
    <x v="55"/>
    <x v="113"/>
    <x v="31"/>
    <n v="190617"/>
    <n v="42878.98"/>
  </r>
  <r>
    <x v="2"/>
    <x v="8"/>
    <x v="16"/>
    <x v="55"/>
    <x v="113"/>
    <x v="39"/>
    <n v="1546035"/>
    <n v="290610.99"/>
  </r>
  <r>
    <x v="2"/>
    <x v="8"/>
    <x v="16"/>
    <x v="55"/>
    <x v="113"/>
    <x v="15"/>
    <n v="5010498"/>
    <n v="535856.73"/>
  </r>
  <r>
    <x v="2"/>
    <x v="8"/>
    <x v="16"/>
    <x v="55"/>
    <x v="113"/>
    <x v="132"/>
    <n v="62299"/>
    <n v="14497.8"/>
  </r>
  <r>
    <x v="2"/>
    <x v="8"/>
    <x v="16"/>
    <x v="55"/>
    <x v="113"/>
    <x v="4"/>
    <n v="2325"/>
    <n v="71"/>
  </r>
  <r>
    <x v="2"/>
    <x v="8"/>
    <x v="16"/>
    <x v="55"/>
    <x v="113"/>
    <x v="32"/>
    <n v="795723"/>
    <n v="266002.46000000002"/>
  </r>
  <r>
    <x v="2"/>
    <x v="8"/>
    <x v="0"/>
    <x v="0"/>
    <x v="114"/>
    <x v="71"/>
    <n v="19371"/>
    <n v="1445.23"/>
  </r>
  <r>
    <x v="2"/>
    <x v="8"/>
    <x v="0"/>
    <x v="0"/>
    <x v="114"/>
    <x v="48"/>
    <n v="21093"/>
    <n v="2019.72"/>
  </r>
  <r>
    <x v="2"/>
    <x v="8"/>
    <x v="0"/>
    <x v="0"/>
    <x v="114"/>
    <x v="40"/>
    <n v="60831"/>
    <n v="17299"/>
  </r>
  <r>
    <x v="2"/>
    <x v="8"/>
    <x v="0"/>
    <x v="0"/>
    <x v="114"/>
    <x v="189"/>
    <n v="396"/>
    <n v="6"/>
  </r>
  <r>
    <x v="2"/>
    <x v="8"/>
    <x v="0"/>
    <x v="0"/>
    <x v="114"/>
    <x v="41"/>
    <n v="29736"/>
    <n v="1821.27"/>
  </r>
  <r>
    <x v="2"/>
    <x v="8"/>
    <x v="0"/>
    <x v="0"/>
    <x v="114"/>
    <x v="75"/>
    <n v="2420"/>
    <n v="8.8000000000000007"/>
  </r>
  <r>
    <x v="2"/>
    <x v="8"/>
    <x v="0"/>
    <x v="0"/>
    <x v="114"/>
    <x v="33"/>
    <n v="66951"/>
    <n v="3403.05"/>
  </r>
  <r>
    <x v="2"/>
    <x v="8"/>
    <x v="0"/>
    <x v="0"/>
    <x v="114"/>
    <x v="42"/>
    <n v="10948"/>
    <n v="731.29"/>
  </r>
  <r>
    <x v="2"/>
    <x v="8"/>
    <x v="0"/>
    <x v="0"/>
    <x v="114"/>
    <x v="7"/>
    <n v="1542510"/>
    <n v="740342.17"/>
  </r>
  <r>
    <x v="2"/>
    <x v="8"/>
    <x v="0"/>
    <x v="0"/>
    <x v="114"/>
    <x v="81"/>
    <n v="1"/>
    <n v="2.4"/>
  </r>
  <r>
    <x v="2"/>
    <x v="8"/>
    <x v="0"/>
    <x v="0"/>
    <x v="114"/>
    <x v="34"/>
    <n v="3704"/>
    <n v="155"/>
  </r>
  <r>
    <x v="2"/>
    <x v="8"/>
    <x v="0"/>
    <x v="0"/>
    <x v="114"/>
    <x v="52"/>
    <n v="90110"/>
    <n v="5395"/>
  </r>
  <r>
    <x v="2"/>
    <x v="8"/>
    <x v="0"/>
    <x v="0"/>
    <x v="114"/>
    <x v="57"/>
    <n v="3417023"/>
    <n v="880347.88"/>
  </r>
  <r>
    <x v="2"/>
    <x v="8"/>
    <x v="0"/>
    <x v="0"/>
    <x v="114"/>
    <x v="44"/>
    <n v="60165"/>
    <n v="2238.4499999999998"/>
  </r>
  <r>
    <x v="2"/>
    <x v="8"/>
    <x v="0"/>
    <x v="0"/>
    <x v="114"/>
    <x v="18"/>
    <n v="11908"/>
    <n v="1947"/>
  </r>
  <r>
    <x v="2"/>
    <x v="8"/>
    <x v="0"/>
    <x v="0"/>
    <x v="114"/>
    <x v="8"/>
    <n v="76260"/>
    <n v="3959.84"/>
  </r>
  <r>
    <x v="2"/>
    <x v="8"/>
    <x v="0"/>
    <x v="0"/>
    <x v="114"/>
    <x v="93"/>
    <n v="1"/>
    <n v="2.4"/>
  </r>
  <r>
    <x v="2"/>
    <x v="8"/>
    <x v="0"/>
    <x v="0"/>
    <x v="114"/>
    <x v="19"/>
    <n v="1608909"/>
    <n v="786591.26"/>
  </r>
  <r>
    <x v="2"/>
    <x v="8"/>
    <x v="0"/>
    <x v="0"/>
    <x v="114"/>
    <x v="5"/>
    <n v="222099"/>
    <n v="18117.98"/>
  </r>
  <r>
    <x v="2"/>
    <x v="8"/>
    <x v="0"/>
    <x v="0"/>
    <x v="114"/>
    <x v="9"/>
    <n v="297246"/>
    <n v="88731.35"/>
  </r>
  <r>
    <x v="2"/>
    <x v="8"/>
    <x v="0"/>
    <x v="0"/>
    <x v="114"/>
    <x v="98"/>
    <n v="517"/>
    <n v="19.440000000000001"/>
  </r>
  <r>
    <x v="2"/>
    <x v="8"/>
    <x v="0"/>
    <x v="0"/>
    <x v="114"/>
    <x v="99"/>
    <n v="255005"/>
    <n v="1794"/>
  </r>
  <r>
    <x v="2"/>
    <x v="8"/>
    <x v="0"/>
    <x v="0"/>
    <x v="114"/>
    <x v="53"/>
    <n v="43055"/>
    <n v="1272.45"/>
  </r>
  <r>
    <x v="2"/>
    <x v="8"/>
    <x v="0"/>
    <x v="0"/>
    <x v="114"/>
    <x v="6"/>
    <n v="2868"/>
    <n v="1155"/>
  </r>
  <r>
    <x v="2"/>
    <x v="8"/>
    <x v="0"/>
    <x v="0"/>
    <x v="114"/>
    <x v="20"/>
    <n v="4986536"/>
    <n v="456036.09"/>
  </r>
  <r>
    <x v="2"/>
    <x v="8"/>
    <x v="0"/>
    <x v="0"/>
    <x v="114"/>
    <x v="54"/>
    <n v="3620"/>
    <n v="32.200000000000003"/>
  </r>
  <r>
    <x v="2"/>
    <x v="8"/>
    <x v="0"/>
    <x v="0"/>
    <x v="114"/>
    <x v="102"/>
    <n v="2941"/>
    <n v="1337"/>
  </r>
  <r>
    <x v="2"/>
    <x v="8"/>
    <x v="0"/>
    <x v="0"/>
    <x v="114"/>
    <x v="10"/>
    <n v="1720934"/>
    <n v="338908.67"/>
  </r>
  <r>
    <x v="2"/>
    <x v="8"/>
    <x v="0"/>
    <x v="0"/>
    <x v="114"/>
    <x v="21"/>
    <n v="20073"/>
    <n v="1359.3"/>
  </r>
  <r>
    <x v="2"/>
    <x v="8"/>
    <x v="0"/>
    <x v="0"/>
    <x v="114"/>
    <x v="11"/>
    <n v="16895"/>
    <n v="114.8"/>
  </r>
  <r>
    <x v="2"/>
    <x v="8"/>
    <x v="0"/>
    <x v="0"/>
    <x v="114"/>
    <x v="105"/>
    <n v="38712"/>
    <n v="751"/>
  </r>
  <r>
    <x v="2"/>
    <x v="8"/>
    <x v="0"/>
    <x v="0"/>
    <x v="114"/>
    <x v="23"/>
    <n v="325831"/>
    <n v="162523.79"/>
  </r>
  <r>
    <x v="2"/>
    <x v="8"/>
    <x v="0"/>
    <x v="0"/>
    <x v="114"/>
    <x v="107"/>
    <n v="13670"/>
    <n v="20"/>
  </r>
  <r>
    <x v="2"/>
    <x v="8"/>
    <x v="0"/>
    <x v="0"/>
    <x v="114"/>
    <x v="51"/>
    <n v="2472"/>
    <n v="612"/>
  </r>
  <r>
    <x v="2"/>
    <x v="8"/>
    <x v="0"/>
    <x v="0"/>
    <x v="114"/>
    <x v="62"/>
    <n v="3858"/>
    <n v="220"/>
  </r>
  <r>
    <x v="2"/>
    <x v="8"/>
    <x v="0"/>
    <x v="0"/>
    <x v="114"/>
    <x v="144"/>
    <n v="1848"/>
    <n v="914.95"/>
  </r>
  <r>
    <x v="2"/>
    <x v="8"/>
    <x v="0"/>
    <x v="0"/>
    <x v="114"/>
    <x v="45"/>
    <n v="83285"/>
    <n v="5766.86"/>
  </r>
  <r>
    <x v="2"/>
    <x v="8"/>
    <x v="0"/>
    <x v="0"/>
    <x v="114"/>
    <x v="25"/>
    <n v="219722"/>
    <n v="28258"/>
  </r>
  <r>
    <x v="2"/>
    <x v="8"/>
    <x v="0"/>
    <x v="0"/>
    <x v="114"/>
    <x v="0"/>
    <n v="16781576"/>
    <n v="3071969.7"/>
  </r>
  <r>
    <x v="2"/>
    <x v="8"/>
    <x v="0"/>
    <x v="0"/>
    <x v="114"/>
    <x v="198"/>
    <n v="39"/>
    <n v="1.2"/>
  </r>
  <r>
    <x v="2"/>
    <x v="8"/>
    <x v="0"/>
    <x v="0"/>
    <x v="114"/>
    <x v="115"/>
    <n v="523"/>
    <n v="14"/>
  </r>
  <r>
    <x v="2"/>
    <x v="8"/>
    <x v="0"/>
    <x v="0"/>
    <x v="114"/>
    <x v="26"/>
    <n v="33928"/>
    <n v="7070"/>
  </r>
  <r>
    <x v="2"/>
    <x v="8"/>
    <x v="0"/>
    <x v="0"/>
    <x v="114"/>
    <x v="36"/>
    <n v="287306"/>
    <n v="20407.509999999998"/>
  </r>
  <r>
    <x v="2"/>
    <x v="8"/>
    <x v="0"/>
    <x v="0"/>
    <x v="114"/>
    <x v="119"/>
    <n v="6050"/>
    <n v="1050"/>
  </r>
  <r>
    <x v="2"/>
    <x v="8"/>
    <x v="0"/>
    <x v="0"/>
    <x v="114"/>
    <x v="28"/>
    <n v="1076442"/>
    <n v="248277.25"/>
  </r>
  <r>
    <x v="2"/>
    <x v="8"/>
    <x v="0"/>
    <x v="0"/>
    <x v="114"/>
    <x v="64"/>
    <n v="39820"/>
    <n v="4500"/>
  </r>
  <r>
    <x v="2"/>
    <x v="8"/>
    <x v="0"/>
    <x v="0"/>
    <x v="114"/>
    <x v="1"/>
    <n v="20584"/>
    <n v="81"/>
  </r>
  <r>
    <x v="2"/>
    <x v="8"/>
    <x v="0"/>
    <x v="0"/>
    <x v="114"/>
    <x v="67"/>
    <n v="2448"/>
    <n v="70"/>
  </r>
  <r>
    <x v="2"/>
    <x v="8"/>
    <x v="0"/>
    <x v="0"/>
    <x v="114"/>
    <x v="14"/>
    <n v="587244"/>
    <n v="73544.31"/>
  </r>
  <r>
    <x v="2"/>
    <x v="8"/>
    <x v="0"/>
    <x v="0"/>
    <x v="114"/>
    <x v="3"/>
    <n v="3170"/>
    <n v="179"/>
  </r>
  <r>
    <x v="2"/>
    <x v="8"/>
    <x v="0"/>
    <x v="0"/>
    <x v="114"/>
    <x v="29"/>
    <n v="112284"/>
    <n v="5896.8"/>
  </r>
  <r>
    <x v="2"/>
    <x v="8"/>
    <x v="0"/>
    <x v="0"/>
    <x v="114"/>
    <x v="46"/>
    <n v="14202"/>
    <n v="2500"/>
  </r>
  <r>
    <x v="2"/>
    <x v="8"/>
    <x v="0"/>
    <x v="0"/>
    <x v="114"/>
    <x v="37"/>
    <n v="2050"/>
    <n v="190"/>
  </r>
  <r>
    <x v="2"/>
    <x v="8"/>
    <x v="0"/>
    <x v="0"/>
    <x v="114"/>
    <x v="127"/>
    <n v="2131"/>
    <n v="81"/>
  </r>
  <r>
    <x v="2"/>
    <x v="8"/>
    <x v="0"/>
    <x v="0"/>
    <x v="114"/>
    <x v="128"/>
    <n v="2550"/>
    <n v="22"/>
  </r>
  <r>
    <x v="2"/>
    <x v="8"/>
    <x v="0"/>
    <x v="0"/>
    <x v="114"/>
    <x v="30"/>
    <n v="63812"/>
    <n v="161911.79"/>
  </r>
  <r>
    <x v="2"/>
    <x v="8"/>
    <x v="0"/>
    <x v="0"/>
    <x v="114"/>
    <x v="2"/>
    <n v="2845430"/>
    <n v="607571.36"/>
  </r>
  <r>
    <x v="2"/>
    <x v="8"/>
    <x v="0"/>
    <x v="0"/>
    <x v="114"/>
    <x v="180"/>
    <n v="140"/>
    <n v="20.6"/>
  </r>
  <r>
    <x v="2"/>
    <x v="8"/>
    <x v="0"/>
    <x v="0"/>
    <x v="114"/>
    <x v="31"/>
    <n v="60186"/>
    <n v="22866.71"/>
  </r>
  <r>
    <x v="2"/>
    <x v="8"/>
    <x v="0"/>
    <x v="0"/>
    <x v="114"/>
    <x v="39"/>
    <n v="1237241"/>
    <n v="155462.84"/>
  </r>
  <r>
    <x v="2"/>
    <x v="8"/>
    <x v="0"/>
    <x v="0"/>
    <x v="114"/>
    <x v="15"/>
    <n v="6128384"/>
    <n v="440245.57"/>
  </r>
  <r>
    <x v="2"/>
    <x v="8"/>
    <x v="0"/>
    <x v="0"/>
    <x v="114"/>
    <x v="4"/>
    <n v="81454"/>
    <n v="3327"/>
  </r>
  <r>
    <x v="2"/>
    <x v="8"/>
    <x v="0"/>
    <x v="0"/>
    <x v="114"/>
    <x v="32"/>
    <n v="38330"/>
    <n v="127736.65"/>
  </r>
  <r>
    <x v="2"/>
    <x v="8"/>
    <x v="0"/>
    <x v="0"/>
    <x v="115"/>
    <x v="68"/>
    <n v="137315"/>
    <n v="8513"/>
  </r>
  <r>
    <x v="2"/>
    <x v="8"/>
    <x v="0"/>
    <x v="0"/>
    <x v="115"/>
    <x v="70"/>
    <n v="57198"/>
    <n v="16347.29"/>
  </r>
  <r>
    <x v="2"/>
    <x v="8"/>
    <x v="0"/>
    <x v="0"/>
    <x v="115"/>
    <x v="71"/>
    <n v="3439"/>
    <n v="72"/>
  </r>
  <r>
    <x v="2"/>
    <x v="8"/>
    <x v="0"/>
    <x v="0"/>
    <x v="115"/>
    <x v="16"/>
    <n v="68444"/>
    <n v="5367.83"/>
  </r>
  <r>
    <x v="2"/>
    <x v="8"/>
    <x v="0"/>
    <x v="0"/>
    <x v="115"/>
    <x v="40"/>
    <n v="147114"/>
    <n v="9996.5"/>
  </r>
  <r>
    <x v="2"/>
    <x v="8"/>
    <x v="0"/>
    <x v="0"/>
    <x v="115"/>
    <x v="41"/>
    <n v="530539"/>
    <n v="70264.649999999994"/>
  </r>
  <r>
    <x v="2"/>
    <x v="8"/>
    <x v="0"/>
    <x v="0"/>
    <x v="115"/>
    <x v="75"/>
    <n v="8945"/>
    <n v="868.2"/>
  </r>
  <r>
    <x v="2"/>
    <x v="8"/>
    <x v="0"/>
    <x v="0"/>
    <x v="115"/>
    <x v="77"/>
    <n v="6515"/>
    <n v="207"/>
  </r>
  <r>
    <x v="2"/>
    <x v="8"/>
    <x v="0"/>
    <x v="0"/>
    <x v="115"/>
    <x v="33"/>
    <n v="1094499"/>
    <n v="95512.65"/>
  </r>
  <r>
    <x v="2"/>
    <x v="8"/>
    <x v="0"/>
    <x v="0"/>
    <x v="115"/>
    <x v="42"/>
    <n v="1316834"/>
    <n v="18388.47"/>
  </r>
  <r>
    <x v="2"/>
    <x v="8"/>
    <x v="0"/>
    <x v="0"/>
    <x v="115"/>
    <x v="7"/>
    <n v="7877003"/>
    <n v="1187586.21"/>
  </r>
  <r>
    <x v="2"/>
    <x v="8"/>
    <x v="0"/>
    <x v="0"/>
    <x v="115"/>
    <x v="55"/>
    <n v="1031"/>
    <n v="141.5"/>
  </r>
  <r>
    <x v="2"/>
    <x v="8"/>
    <x v="0"/>
    <x v="0"/>
    <x v="115"/>
    <x v="161"/>
    <n v="5463"/>
    <n v="551"/>
  </r>
  <r>
    <x v="2"/>
    <x v="8"/>
    <x v="0"/>
    <x v="0"/>
    <x v="115"/>
    <x v="81"/>
    <n v="363435"/>
    <n v="30178.12"/>
  </r>
  <r>
    <x v="2"/>
    <x v="8"/>
    <x v="0"/>
    <x v="0"/>
    <x v="115"/>
    <x v="82"/>
    <n v="6381"/>
    <n v="236.3"/>
  </r>
  <r>
    <x v="2"/>
    <x v="8"/>
    <x v="0"/>
    <x v="0"/>
    <x v="115"/>
    <x v="83"/>
    <n v="55113"/>
    <n v="4852"/>
  </r>
  <r>
    <x v="2"/>
    <x v="8"/>
    <x v="0"/>
    <x v="0"/>
    <x v="115"/>
    <x v="84"/>
    <n v="1025"/>
    <n v="85"/>
  </r>
  <r>
    <x v="2"/>
    <x v="8"/>
    <x v="0"/>
    <x v="0"/>
    <x v="115"/>
    <x v="157"/>
    <n v="69577"/>
    <n v="4454.5"/>
  </r>
  <r>
    <x v="2"/>
    <x v="8"/>
    <x v="0"/>
    <x v="0"/>
    <x v="115"/>
    <x v="85"/>
    <n v="6523811"/>
    <n v="499330.5"/>
  </r>
  <r>
    <x v="2"/>
    <x v="8"/>
    <x v="0"/>
    <x v="0"/>
    <x v="115"/>
    <x v="34"/>
    <n v="70213"/>
    <n v="2542.39"/>
  </r>
  <r>
    <x v="2"/>
    <x v="8"/>
    <x v="0"/>
    <x v="0"/>
    <x v="115"/>
    <x v="17"/>
    <n v="263514"/>
    <n v="19765.11"/>
  </r>
  <r>
    <x v="2"/>
    <x v="8"/>
    <x v="0"/>
    <x v="0"/>
    <x v="115"/>
    <x v="52"/>
    <n v="39548"/>
    <n v="3810"/>
  </r>
  <r>
    <x v="2"/>
    <x v="8"/>
    <x v="0"/>
    <x v="0"/>
    <x v="115"/>
    <x v="57"/>
    <n v="1450797"/>
    <n v="378389.51"/>
  </r>
  <r>
    <x v="2"/>
    <x v="8"/>
    <x v="0"/>
    <x v="0"/>
    <x v="115"/>
    <x v="90"/>
    <n v="16334"/>
    <n v="118"/>
  </r>
  <r>
    <x v="2"/>
    <x v="8"/>
    <x v="0"/>
    <x v="0"/>
    <x v="115"/>
    <x v="44"/>
    <n v="705783"/>
    <n v="38999.730000000003"/>
  </r>
  <r>
    <x v="2"/>
    <x v="8"/>
    <x v="0"/>
    <x v="0"/>
    <x v="115"/>
    <x v="170"/>
    <n v="2622"/>
    <n v="17"/>
  </r>
  <r>
    <x v="2"/>
    <x v="8"/>
    <x v="0"/>
    <x v="0"/>
    <x v="115"/>
    <x v="18"/>
    <n v="50641"/>
    <n v="2387"/>
  </r>
  <r>
    <x v="2"/>
    <x v="8"/>
    <x v="0"/>
    <x v="0"/>
    <x v="115"/>
    <x v="8"/>
    <n v="572665"/>
    <n v="52995.95"/>
  </r>
  <r>
    <x v="2"/>
    <x v="8"/>
    <x v="0"/>
    <x v="0"/>
    <x v="115"/>
    <x v="58"/>
    <n v="385906"/>
    <n v="18725"/>
  </r>
  <r>
    <x v="2"/>
    <x v="8"/>
    <x v="0"/>
    <x v="0"/>
    <x v="115"/>
    <x v="91"/>
    <n v="367"/>
    <n v="30.06"/>
  </r>
  <r>
    <x v="2"/>
    <x v="8"/>
    <x v="0"/>
    <x v="0"/>
    <x v="115"/>
    <x v="59"/>
    <n v="2737"/>
    <n v="3"/>
  </r>
  <r>
    <x v="2"/>
    <x v="8"/>
    <x v="0"/>
    <x v="0"/>
    <x v="115"/>
    <x v="216"/>
    <n v="74698"/>
    <n v="8252"/>
  </r>
  <r>
    <x v="2"/>
    <x v="8"/>
    <x v="0"/>
    <x v="0"/>
    <x v="115"/>
    <x v="19"/>
    <n v="762510"/>
    <n v="139034.12"/>
  </r>
  <r>
    <x v="2"/>
    <x v="8"/>
    <x v="0"/>
    <x v="0"/>
    <x v="115"/>
    <x v="95"/>
    <n v="23"/>
    <n v="3"/>
  </r>
  <r>
    <x v="2"/>
    <x v="8"/>
    <x v="0"/>
    <x v="0"/>
    <x v="115"/>
    <x v="5"/>
    <n v="642788"/>
    <n v="120985.1"/>
  </r>
  <r>
    <x v="2"/>
    <x v="8"/>
    <x v="0"/>
    <x v="0"/>
    <x v="115"/>
    <x v="9"/>
    <n v="1324320"/>
    <n v="151462.23000000001"/>
  </r>
  <r>
    <x v="2"/>
    <x v="8"/>
    <x v="0"/>
    <x v="0"/>
    <x v="115"/>
    <x v="97"/>
    <n v="161254"/>
    <n v="11719"/>
  </r>
  <r>
    <x v="2"/>
    <x v="8"/>
    <x v="0"/>
    <x v="0"/>
    <x v="115"/>
    <x v="98"/>
    <n v="74"/>
    <n v="2.52"/>
  </r>
  <r>
    <x v="2"/>
    <x v="8"/>
    <x v="0"/>
    <x v="0"/>
    <x v="115"/>
    <x v="99"/>
    <n v="183216"/>
    <n v="18775"/>
  </r>
  <r>
    <x v="2"/>
    <x v="8"/>
    <x v="0"/>
    <x v="0"/>
    <x v="115"/>
    <x v="53"/>
    <n v="906797"/>
    <n v="66742.38"/>
  </r>
  <r>
    <x v="2"/>
    <x v="8"/>
    <x v="0"/>
    <x v="0"/>
    <x v="115"/>
    <x v="6"/>
    <n v="473097"/>
    <n v="52044.6"/>
  </r>
  <r>
    <x v="2"/>
    <x v="8"/>
    <x v="0"/>
    <x v="0"/>
    <x v="115"/>
    <x v="20"/>
    <n v="711702"/>
    <n v="92188.22"/>
  </r>
  <r>
    <x v="2"/>
    <x v="8"/>
    <x v="0"/>
    <x v="0"/>
    <x v="115"/>
    <x v="54"/>
    <n v="174529"/>
    <n v="25108"/>
  </r>
  <r>
    <x v="2"/>
    <x v="8"/>
    <x v="0"/>
    <x v="0"/>
    <x v="115"/>
    <x v="141"/>
    <n v="19720"/>
    <n v="3749.81"/>
  </r>
  <r>
    <x v="2"/>
    <x v="8"/>
    <x v="0"/>
    <x v="0"/>
    <x v="115"/>
    <x v="101"/>
    <n v="7304"/>
    <n v="11000"/>
  </r>
  <r>
    <x v="2"/>
    <x v="8"/>
    <x v="0"/>
    <x v="0"/>
    <x v="115"/>
    <x v="102"/>
    <n v="299950"/>
    <n v="21797"/>
  </r>
  <r>
    <x v="2"/>
    <x v="8"/>
    <x v="0"/>
    <x v="0"/>
    <x v="115"/>
    <x v="10"/>
    <n v="304777"/>
    <n v="17022.060000000001"/>
  </r>
  <r>
    <x v="2"/>
    <x v="8"/>
    <x v="0"/>
    <x v="0"/>
    <x v="115"/>
    <x v="21"/>
    <n v="774479"/>
    <n v="39952.11"/>
  </r>
  <r>
    <x v="2"/>
    <x v="8"/>
    <x v="0"/>
    <x v="0"/>
    <x v="115"/>
    <x v="11"/>
    <n v="438265"/>
    <n v="20867.5"/>
  </r>
  <r>
    <x v="2"/>
    <x v="8"/>
    <x v="0"/>
    <x v="0"/>
    <x v="115"/>
    <x v="22"/>
    <n v="2416"/>
    <n v="29"/>
  </r>
  <r>
    <x v="2"/>
    <x v="8"/>
    <x v="0"/>
    <x v="0"/>
    <x v="115"/>
    <x v="23"/>
    <n v="3624390"/>
    <n v="539440.09"/>
  </r>
  <r>
    <x v="2"/>
    <x v="8"/>
    <x v="0"/>
    <x v="0"/>
    <x v="115"/>
    <x v="107"/>
    <n v="15305"/>
    <n v="836.1"/>
  </r>
  <r>
    <x v="2"/>
    <x v="8"/>
    <x v="0"/>
    <x v="0"/>
    <x v="115"/>
    <x v="61"/>
    <n v="7027"/>
    <n v="167"/>
  </r>
  <r>
    <x v="2"/>
    <x v="8"/>
    <x v="0"/>
    <x v="0"/>
    <x v="115"/>
    <x v="110"/>
    <n v="14019"/>
    <n v="6285"/>
  </r>
  <r>
    <x v="2"/>
    <x v="8"/>
    <x v="0"/>
    <x v="0"/>
    <x v="115"/>
    <x v="51"/>
    <n v="365883"/>
    <n v="26822.1"/>
  </r>
  <r>
    <x v="2"/>
    <x v="8"/>
    <x v="0"/>
    <x v="0"/>
    <x v="115"/>
    <x v="111"/>
    <n v="24024"/>
    <n v="607"/>
  </r>
  <r>
    <x v="2"/>
    <x v="8"/>
    <x v="0"/>
    <x v="0"/>
    <x v="115"/>
    <x v="62"/>
    <n v="2166"/>
    <n v="132"/>
  </r>
  <r>
    <x v="2"/>
    <x v="8"/>
    <x v="0"/>
    <x v="0"/>
    <x v="115"/>
    <x v="154"/>
    <n v="35116"/>
    <n v="12750"/>
  </r>
  <r>
    <x v="2"/>
    <x v="8"/>
    <x v="0"/>
    <x v="0"/>
    <x v="115"/>
    <x v="144"/>
    <n v="33687"/>
    <n v="2160"/>
  </r>
  <r>
    <x v="2"/>
    <x v="8"/>
    <x v="0"/>
    <x v="0"/>
    <x v="115"/>
    <x v="112"/>
    <n v="8600"/>
    <n v="1364"/>
  </r>
  <r>
    <x v="2"/>
    <x v="8"/>
    <x v="0"/>
    <x v="0"/>
    <x v="115"/>
    <x v="35"/>
    <n v="3545"/>
    <n v="211.3"/>
  </r>
  <r>
    <x v="2"/>
    <x v="8"/>
    <x v="0"/>
    <x v="0"/>
    <x v="115"/>
    <x v="45"/>
    <n v="379324"/>
    <n v="56718.3"/>
  </r>
  <r>
    <x v="2"/>
    <x v="8"/>
    <x v="0"/>
    <x v="0"/>
    <x v="115"/>
    <x v="25"/>
    <n v="362970"/>
    <n v="30800.5"/>
  </r>
  <r>
    <x v="2"/>
    <x v="8"/>
    <x v="0"/>
    <x v="0"/>
    <x v="115"/>
    <x v="0"/>
    <n v="48147620"/>
    <n v="5806229.0800000001"/>
  </r>
  <r>
    <x v="2"/>
    <x v="8"/>
    <x v="0"/>
    <x v="0"/>
    <x v="115"/>
    <x v="162"/>
    <n v="2508"/>
    <n v="2"/>
  </r>
  <r>
    <x v="2"/>
    <x v="8"/>
    <x v="0"/>
    <x v="0"/>
    <x v="115"/>
    <x v="115"/>
    <n v="2879"/>
    <n v="10.5"/>
  </r>
  <r>
    <x v="2"/>
    <x v="8"/>
    <x v="0"/>
    <x v="0"/>
    <x v="115"/>
    <x v="116"/>
    <n v="8051"/>
    <n v="137.46"/>
  </r>
  <r>
    <x v="2"/>
    <x v="8"/>
    <x v="0"/>
    <x v="0"/>
    <x v="115"/>
    <x v="26"/>
    <n v="364634"/>
    <n v="20822.009999999998"/>
  </r>
  <r>
    <x v="2"/>
    <x v="8"/>
    <x v="0"/>
    <x v="0"/>
    <x v="115"/>
    <x v="27"/>
    <n v="141741"/>
    <n v="27910.34"/>
  </r>
  <r>
    <x v="2"/>
    <x v="8"/>
    <x v="0"/>
    <x v="0"/>
    <x v="115"/>
    <x v="117"/>
    <n v="594"/>
    <n v="5.74"/>
  </r>
  <r>
    <x v="2"/>
    <x v="8"/>
    <x v="0"/>
    <x v="0"/>
    <x v="115"/>
    <x v="36"/>
    <n v="963045"/>
    <n v="88731.09"/>
  </r>
  <r>
    <x v="2"/>
    <x v="8"/>
    <x v="0"/>
    <x v="0"/>
    <x v="115"/>
    <x v="28"/>
    <n v="2244172"/>
    <n v="186456.17"/>
  </r>
  <r>
    <x v="2"/>
    <x v="8"/>
    <x v="0"/>
    <x v="0"/>
    <x v="115"/>
    <x v="120"/>
    <n v="44861"/>
    <n v="2726.62"/>
  </r>
  <r>
    <x v="2"/>
    <x v="8"/>
    <x v="0"/>
    <x v="0"/>
    <x v="115"/>
    <x v="122"/>
    <n v="217858"/>
    <n v="16868.400000000001"/>
  </r>
  <r>
    <x v="2"/>
    <x v="8"/>
    <x v="0"/>
    <x v="0"/>
    <x v="115"/>
    <x v="182"/>
    <n v="231490"/>
    <n v="14630"/>
  </r>
  <r>
    <x v="2"/>
    <x v="8"/>
    <x v="0"/>
    <x v="0"/>
    <x v="115"/>
    <x v="146"/>
    <n v="8482"/>
    <n v="541"/>
  </r>
  <r>
    <x v="2"/>
    <x v="8"/>
    <x v="0"/>
    <x v="0"/>
    <x v="115"/>
    <x v="124"/>
    <n v="3800"/>
    <n v="100"/>
  </r>
  <r>
    <x v="2"/>
    <x v="8"/>
    <x v="0"/>
    <x v="0"/>
    <x v="115"/>
    <x v="64"/>
    <n v="72101"/>
    <n v="5208"/>
  </r>
  <r>
    <x v="2"/>
    <x v="8"/>
    <x v="0"/>
    <x v="0"/>
    <x v="115"/>
    <x v="147"/>
    <n v="28644"/>
    <n v="493"/>
  </r>
  <r>
    <x v="2"/>
    <x v="8"/>
    <x v="0"/>
    <x v="0"/>
    <x v="115"/>
    <x v="1"/>
    <n v="3646332"/>
    <n v="235557.61"/>
  </r>
  <r>
    <x v="2"/>
    <x v="8"/>
    <x v="0"/>
    <x v="0"/>
    <x v="115"/>
    <x v="67"/>
    <n v="402"/>
    <n v="20"/>
  </r>
  <r>
    <x v="2"/>
    <x v="8"/>
    <x v="0"/>
    <x v="0"/>
    <x v="115"/>
    <x v="14"/>
    <n v="2117659"/>
    <n v="252549.43"/>
  </r>
  <r>
    <x v="2"/>
    <x v="8"/>
    <x v="0"/>
    <x v="0"/>
    <x v="115"/>
    <x v="126"/>
    <n v="11611"/>
    <n v="38.01"/>
  </r>
  <r>
    <x v="2"/>
    <x v="8"/>
    <x v="0"/>
    <x v="0"/>
    <x v="115"/>
    <x v="3"/>
    <n v="53969"/>
    <n v="4796"/>
  </r>
  <r>
    <x v="2"/>
    <x v="8"/>
    <x v="0"/>
    <x v="0"/>
    <x v="115"/>
    <x v="29"/>
    <n v="6540352"/>
    <n v="1118647.04"/>
  </r>
  <r>
    <x v="2"/>
    <x v="8"/>
    <x v="0"/>
    <x v="0"/>
    <x v="115"/>
    <x v="46"/>
    <n v="1466708"/>
    <n v="109067"/>
  </r>
  <r>
    <x v="2"/>
    <x v="8"/>
    <x v="0"/>
    <x v="0"/>
    <x v="115"/>
    <x v="37"/>
    <n v="194295"/>
    <n v="49457.599999999999"/>
  </r>
  <r>
    <x v="2"/>
    <x v="8"/>
    <x v="0"/>
    <x v="0"/>
    <x v="115"/>
    <x v="127"/>
    <n v="333550"/>
    <n v="29831.25"/>
  </r>
  <r>
    <x v="2"/>
    <x v="8"/>
    <x v="0"/>
    <x v="0"/>
    <x v="115"/>
    <x v="128"/>
    <n v="54192"/>
    <n v="2536"/>
  </r>
  <r>
    <x v="2"/>
    <x v="8"/>
    <x v="0"/>
    <x v="0"/>
    <x v="115"/>
    <x v="30"/>
    <n v="262103"/>
    <n v="53402.04"/>
  </r>
  <r>
    <x v="2"/>
    <x v="8"/>
    <x v="0"/>
    <x v="0"/>
    <x v="115"/>
    <x v="38"/>
    <n v="117119"/>
    <n v="4896.6000000000004"/>
  </r>
  <r>
    <x v="2"/>
    <x v="8"/>
    <x v="0"/>
    <x v="0"/>
    <x v="115"/>
    <x v="2"/>
    <n v="4966210"/>
    <n v="628451.05000000005"/>
  </r>
  <r>
    <x v="2"/>
    <x v="8"/>
    <x v="0"/>
    <x v="0"/>
    <x v="115"/>
    <x v="49"/>
    <n v="127"/>
    <n v="4.5"/>
  </r>
  <r>
    <x v="2"/>
    <x v="8"/>
    <x v="0"/>
    <x v="0"/>
    <x v="115"/>
    <x v="129"/>
    <n v="10"/>
    <n v="11.3"/>
  </r>
  <r>
    <x v="2"/>
    <x v="8"/>
    <x v="0"/>
    <x v="0"/>
    <x v="115"/>
    <x v="130"/>
    <n v="36319"/>
    <n v="5251.36"/>
  </r>
  <r>
    <x v="2"/>
    <x v="8"/>
    <x v="0"/>
    <x v="0"/>
    <x v="115"/>
    <x v="163"/>
    <n v="10"/>
    <n v="11.3"/>
  </r>
  <r>
    <x v="2"/>
    <x v="8"/>
    <x v="0"/>
    <x v="0"/>
    <x v="115"/>
    <x v="31"/>
    <n v="3871065"/>
    <n v="246501.42"/>
  </r>
  <r>
    <x v="2"/>
    <x v="8"/>
    <x v="0"/>
    <x v="0"/>
    <x v="115"/>
    <x v="39"/>
    <n v="3635107"/>
    <n v="344530.63"/>
  </r>
  <r>
    <x v="2"/>
    <x v="8"/>
    <x v="0"/>
    <x v="0"/>
    <x v="115"/>
    <x v="15"/>
    <n v="31987020"/>
    <n v="1786484.49"/>
  </r>
  <r>
    <x v="2"/>
    <x v="8"/>
    <x v="0"/>
    <x v="0"/>
    <x v="115"/>
    <x v="132"/>
    <n v="710"/>
    <n v="0.55000000000000004"/>
  </r>
  <r>
    <x v="2"/>
    <x v="8"/>
    <x v="0"/>
    <x v="0"/>
    <x v="115"/>
    <x v="4"/>
    <n v="95057"/>
    <n v="8386.6"/>
  </r>
  <r>
    <x v="2"/>
    <x v="8"/>
    <x v="0"/>
    <x v="0"/>
    <x v="115"/>
    <x v="134"/>
    <n v="1068179"/>
    <n v="75330"/>
  </r>
  <r>
    <x v="2"/>
    <x v="8"/>
    <x v="0"/>
    <x v="0"/>
    <x v="115"/>
    <x v="32"/>
    <n v="172076"/>
    <n v="20536.2"/>
  </r>
  <r>
    <x v="2"/>
    <x v="8"/>
    <x v="0"/>
    <x v="0"/>
    <x v="115"/>
    <x v="205"/>
    <n v="7396"/>
    <n v="250"/>
  </r>
  <r>
    <x v="2"/>
    <x v="8"/>
    <x v="0"/>
    <x v="0"/>
    <x v="115"/>
    <x v="150"/>
    <n v="10"/>
    <n v="11.3"/>
  </r>
  <r>
    <x v="2"/>
    <x v="8"/>
    <x v="0"/>
    <x v="0"/>
    <x v="115"/>
    <x v="151"/>
    <n v="3994"/>
    <n v="212"/>
  </r>
  <r>
    <x v="2"/>
    <x v="8"/>
    <x v="0"/>
    <x v="0"/>
    <x v="116"/>
    <x v="159"/>
    <n v="6000"/>
    <n v="460"/>
  </r>
  <r>
    <x v="2"/>
    <x v="8"/>
    <x v="0"/>
    <x v="0"/>
    <x v="116"/>
    <x v="41"/>
    <n v="113395"/>
    <n v="1845"/>
  </r>
  <r>
    <x v="2"/>
    <x v="8"/>
    <x v="0"/>
    <x v="0"/>
    <x v="116"/>
    <x v="75"/>
    <n v="28942"/>
    <n v="29000"/>
  </r>
  <r>
    <x v="2"/>
    <x v="8"/>
    <x v="0"/>
    <x v="0"/>
    <x v="116"/>
    <x v="137"/>
    <n v="9616"/>
    <n v="14000"/>
  </r>
  <r>
    <x v="2"/>
    <x v="8"/>
    <x v="0"/>
    <x v="0"/>
    <x v="116"/>
    <x v="33"/>
    <n v="46200"/>
    <n v="1770"/>
  </r>
  <r>
    <x v="2"/>
    <x v="8"/>
    <x v="0"/>
    <x v="0"/>
    <x v="116"/>
    <x v="42"/>
    <n v="12000"/>
    <n v="354"/>
  </r>
  <r>
    <x v="2"/>
    <x v="8"/>
    <x v="0"/>
    <x v="0"/>
    <x v="116"/>
    <x v="7"/>
    <n v="35222"/>
    <n v="34774"/>
  </r>
  <r>
    <x v="2"/>
    <x v="8"/>
    <x v="0"/>
    <x v="0"/>
    <x v="116"/>
    <x v="161"/>
    <n v="16332"/>
    <n v="1700"/>
  </r>
  <r>
    <x v="2"/>
    <x v="8"/>
    <x v="0"/>
    <x v="0"/>
    <x v="116"/>
    <x v="81"/>
    <n v="253039"/>
    <n v="346490"/>
  </r>
  <r>
    <x v="2"/>
    <x v="8"/>
    <x v="0"/>
    <x v="0"/>
    <x v="116"/>
    <x v="56"/>
    <n v="800"/>
    <n v="6500"/>
  </r>
  <r>
    <x v="2"/>
    <x v="8"/>
    <x v="0"/>
    <x v="0"/>
    <x v="116"/>
    <x v="86"/>
    <n v="154597"/>
    <n v="232094"/>
  </r>
  <r>
    <x v="2"/>
    <x v="8"/>
    <x v="0"/>
    <x v="0"/>
    <x v="116"/>
    <x v="87"/>
    <n v="413721"/>
    <n v="556290"/>
  </r>
  <r>
    <x v="2"/>
    <x v="8"/>
    <x v="0"/>
    <x v="0"/>
    <x v="116"/>
    <x v="57"/>
    <n v="90261"/>
    <n v="9220"/>
  </r>
  <r>
    <x v="2"/>
    <x v="8"/>
    <x v="0"/>
    <x v="0"/>
    <x v="116"/>
    <x v="18"/>
    <n v="14109"/>
    <n v="400"/>
  </r>
  <r>
    <x v="2"/>
    <x v="8"/>
    <x v="0"/>
    <x v="0"/>
    <x v="116"/>
    <x v="8"/>
    <n v="199086"/>
    <n v="29621"/>
  </r>
  <r>
    <x v="2"/>
    <x v="8"/>
    <x v="0"/>
    <x v="0"/>
    <x v="116"/>
    <x v="58"/>
    <n v="176238"/>
    <n v="159999"/>
  </r>
  <r>
    <x v="2"/>
    <x v="8"/>
    <x v="0"/>
    <x v="0"/>
    <x v="116"/>
    <x v="93"/>
    <n v="107138"/>
    <n v="125680"/>
  </r>
  <r>
    <x v="2"/>
    <x v="8"/>
    <x v="0"/>
    <x v="0"/>
    <x v="116"/>
    <x v="59"/>
    <n v="3078"/>
    <n v="2052"/>
  </r>
  <r>
    <x v="2"/>
    <x v="8"/>
    <x v="0"/>
    <x v="0"/>
    <x v="116"/>
    <x v="139"/>
    <n v="181106"/>
    <n v="394608"/>
  </r>
  <r>
    <x v="2"/>
    <x v="8"/>
    <x v="0"/>
    <x v="0"/>
    <x v="116"/>
    <x v="19"/>
    <n v="426085"/>
    <n v="154744.5"/>
  </r>
  <r>
    <x v="2"/>
    <x v="8"/>
    <x v="0"/>
    <x v="0"/>
    <x v="116"/>
    <x v="5"/>
    <n v="161882"/>
    <n v="4259209"/>
  </r>
  <r>
    <x v="2"/>
    <x v="8"/>
    <x v="0"/>
    <x v="0"/>
    <x v="116"/>
    <x v="9"/>
    <n v="3098"/>
    <n v="280"/>
  </r>
  <r>
    <x v="2"/>
    <x v="8"/>
    <x v="0"/>
    <x v="0"/>
    <x v="116"/>
    <x v="97"/>
    <n v="5000"/>
    <n v="22600"/>
  </r>
  <r>
    <x v="2"/>
    <x v="8"/>
    <x v="0"/>
    <x v="0"/>
    <x v="116"/>
    <x v="99"/>
    <n v="52227"/>
    <n v="13090"/>
  </r>
  <r>
    <x v="2"/>
    <x v="8"/>
    <x v="0"/>
    <x v="0"/>
    <x v="116"/>
    <x v="6"/>
    <n v="44575"/>
    <n v="63013"/>
  </r>
  <r>
    <x v="2"/>
    <x v="8"/>
    <x v="0"/>
    <x v="0"/>
    <x v="116"/>
    <x v="100"/>
    <n v="115641"/>
    <n v="297490"/>
  </r>
  <r>
    <x v="2"/>
    <x v="8"/>
    <x v="0"/>
    <x v="0"/>
    <x v="116"/>
    <x v="20"/>
    <n v="359410"/>
    <n v="48415.55"/>
  </r>
  <r>
    <x v="2"/>
    <x v="8"/>
    <x v="0"/>
    <x v="0"/>
    <x v="116"/>
    <x v="102"/>
    <n v="27125"/>
    <n v="2997"/>
  </r>
  <r>
    <x v="2"/>
    <x v="8"/>
    <x v="0"/>
    <x v="0"/>
    <x v="116"/>
    <x v="10"/>
    <n v="465586"/>
    <n v="3229123.5"/>
  </r>
  <r>
    <x v="2"/>
    <x v="8"/>
    <x v="0"/>
    <x v="0"/>
    <x v="116"/>
    <x v="165"/>
    <n v="31281"/>
    <n v="220000"/>
  </r>
  <r>
    <x v="2"/>
    <x v="8"/>
    <x v="0"/>
    <x v="0"/>
    <x v="116"/>
    <x v="142"/>
    <n v="6718"/>
    <n v="770"/>
  </r>
  <r>
    <x v="2"/>
    <x v="8"/>
    <x v="0"/>
    <x v="0"/>
    <x v="116"/>
    <x v="23"/>
    <n v="518642"/>
    <n v="844301.39"/>
  </r>
  <r>
    <x v="2"/>
    <x v="8"/>
    <x v="0"/>
    <x v="0"/>
    <x v="116"/>
    <x v="51"/>
    <n v="79766"/>
    <n v="19840"/>
  </r>
  <r>
    <x v="2"/>
    <x v="8"/>
    <x v="0"/>
    <x v="0"/>
    <x v="116"/>
    <x v="63"/>
    <n v="182840"/>
    <n v="366130"/>
  </r>
  <r>
    <x v="2"/>
    <x v="8"/>
    <x v="0"/>
    <x v="0"/>
    <x v="116"/>
    <x v="35"/>
    <n v="2747"/>
    <n v="245"/>
  </r>
  <r>
    <x v="2"/>
    <x v="8"/>
    <x v="0"/>
    <x v="0"/>
    <x v="116"/>
    <x v="45"/>
    <n v="1907307"/>
    <n v="273909"/>
  </r>
  <r>
    <x v="2"/>
    <x v="8"/>
    <x v="0"/>
    <x v="0"/>
    <x v="116"/>
    <x v="25"/>
    <n v="539869"/>
    <n v="32729.45"/>
  </r>
  <r>
    <x v="2"/>
    <x v="8"/>
    <x v="0"/>
    <x v="0"/>
    <x v="116"/>
    <x v="0"/>
    <n v="3944425"/>
    <n v="608008.91"/>
  </r>
  <r>
    <x v="2"/>
    <x v="8"/>
    <x v="0"/>
    <x v="0"/>
    <x v="116"/>
    <x v="198"/>
    <n v="16406"/>
    <n v="17880"/>
  </r>
  <r>
    <x v="2"/>
    <x v="8"/>
    <x v="0"/>
    <x v="0"/>
    <x v="116"/>
    <x v="27"/>
    <n v="9950"/>
    <n v="8500"/>
  </r>
  <r>
    <x v="2"/>
    <x v="8"/>
    <x v="0"/>
    <x v="0"/>
    <x v="116"/>
    <x v="117"/>
    <n v="89834"/>
    <n v="119820"/>
  </r>
  <r>
    <x v="2"/>
    <x v="8"/>
    <x v="0"/>
    <x v="0"/>
    <x v="116"/>
    <x v="36"/>
    <n v="418018"/>
    <n v="159403.04999999999"/>
  </r>
  <r>
    <x v="2"/>
    <x v="8"/>
    <x v="0"/>
    <x v="0"/>
    <x v="116"/>
    <x v="118"/>
    <n v="165858"/>
    <n v="11494"/>
  </r>
  <r>
    <x v="2"/>
    <x v="8"/>
    <x v="0"/>
    <x v="0"/>
    <x v="116"/>
    <x v="28"/>
    <n v="76784"/>
    <n v="11856.2"/>
  </r>
  <r>
    <x v="2"/>
    <x v="8"/>
    <x v="0"/>
    <x v="0"/>
    <x v="116"/>
    <x v="121"/>
    <n v="79345"/>
    <n v="130121"/>
  </r>
  <r>
    <x v="2"/>
    <x v="8"/>
    <x v="0"/>
    <x v="0"/>
    <x v="116"/>
    <x v="145"/>
    <n v="397378"/>
    <n v="507890"/>
  </r>
  <r>
    <x v="2"/>
    <x v="8"/>
    <x v="0"/>
    <x v="0"/>
    <x v="116"/>
    <x v="146"/>
    <n v="2643"/>
    <n v="17950"/>
  </r>
  <r>
    <x v="2"/>
    <x v="8"/>
    <x v="0"/>
    <x v="0"/>
    <x v="116"/>
    <x v="64"/>
    <n v="48576"/>
    <n v="70420"/>
  </r>
  <r>
    <x v="2"/>
    <x v="8"/>
    <x v="0"/>
    <x v="0"/>
    <x v="116"/>
    <x v="14"/>
    <n v="1011273"/>
    <n v="1777297"/>
  </r>
  <r>
    <x v="2"/>
    <x v="8"/>
    <x v="0"/>
    <x v="0"/>
    <x v="116"/>
    <x v="3"/>
    <n v="28315"/>
    <n v="1689"/>
  </r>
  <r>
    <x v="2"/>
    <x v="8"/>
    <x v="0"/>
    <x v="0"/>
    <x v="116"/>
    <x v="29"/>
    <n v="55210"/>
    <n v="121765"/>
  </r>
  <r>
    <x v="2"/>
    <x v="8"/>
    <x v="0"/>
    <x v="0"/>
    <x v="116"/>
    <x v="46"/>
    <n v="202587"/>
    <n v="690956"/>
  </r>
  <r>
    <x v="2"/>
    <x v="8"/>
    <x v="0"/>
    <x v="0"/>
    <x v="116"/>
    <x v="37"/>
    <n v="30470"/>
    <n v="12000"/>
  </r>
  <r>
    <x v="2"/>
    <x v="8"/>
    <x v="0"/>
    <x v="0"/>
    <x v="116"/>
    <x v="2"/>
    <n v="1500541"/>
    <n v="515970.61"/>
  </r>
  <r>
    <x v="2"/>
    <x v="8"/>
    <x v="0"/>
    <x v="0"/>
    <x v="116"/>
    <x v="163"/>
    <n v="1678"/>
    <n v="200"/>
  </r>
  <r>
    <x v="2"/>
    <x v="8"/>
    <x v="0"/>
    <x v="0"/>
    <x v="116"/>
    <x v="31"/>
    <n v="125298"/>
    <n v="51992"/>
  </r>
  <r>
    <x v="2"/>
    <x v="8"/>
    <x v="0"/>
    <x v="0"/>
    <x v="116"/>
    <x v="39"/>
    <n v="134453"/>
    <n v="57174"/>
  </r>
  <r>
    <x v="2"/>
    <x v="8"/>
    <x v="0"/>
    <x v="0"/>
    <x v="116"/>
    <x v="15"/>
    <n v="2479847"/>
    <n v="3446979.53"/>
  </r>
  <r>
    <x v="2"/>
    <x v="8"/>
    <x v="0"/>
    <x v="0"/>
    <x v="116"/>
    <x v="132"/>
    <n v="156468"/>
    <n v="264824"/>
  </r>
  <r>
    <x v="2"/>
    <x v="8"/>
    <x v="0"/>
    <x v="0"/>
    <x v="116"/>
    <x v="4"/>
    <n v="2585"/>
    <n v="320"/>
  </r>
  <r>
    <x v="2"/>
    <x v="8"/>
    <x v="0"/>
    <x v="0"/>
    <x v="116"/>
    <x v="32"/>
    <n v="499731"/>
    <n v="2699220"/>
  </r>
  <r>
    <x v="2"/>
    <x v="8"/>
    <x v="0"/>
    <x v="0"/>
    <x v="117"/>
    <x v="168"/>
    <n v="681"/>
    <n v="8.7799999999999994"/>
  </r>
  <r>
    <x v="2"/>
    <x v="8"/>
    <x v="0"/>
    <x v="0"/>
    <x v="117"/>
    <x v="33"/>
    <n v="38418"/>
    <n v="19055"/>
  </r>
  <r>
    <x v="2"/>
    <x v="8"/>
    <x v="0"/>
    <x v="0"/>
    <x v="117"/>
    <x v="42"/>
    <n v="24474"/>
    <n v="3678.88"/>
  </r>
  <r>
    <x v="2"/>
    <x v="8"/>
    <x v="0"/>
    <x v="0"/>
    <x v="117"/>
    <x v="7"/>
    <n v="169543"/>
    <n v="56870"/>
  </r>
  <r>
    <x v="2"/>
    <x v="8"/>
    <x v="0"/>
    <x v="0"/>
    <x v="117"/>
    <x v="81"/>
    <n v="41108"/>
    <n v="105.85"/>
  </r>
  <r>
    <x v="2"/>
    <x v="8"/>
    <x v="0"/>
    <x v="0"/>
    <x v="117"/>
    <x v="83"/>
    <n v="11895"/>
    <n v="96.04"/>
  </r>
  <r>
    <x v="2"/>
    <x v="8"/>
    <x v="0"/>
    <x v="0"/>
    <x v="117"/>
    <x v="87"/>
    <n v="811"/>
    <n v="1.44"/>
  </r>
  <r>
    <x v="2"/>
    <x v="8"/>
    <x v="0"/>
    <x v="0"/>
    <x v="117"/>
    <x v="57"/>
    <n v="478364"/>
    <n v="92592"/>
  </r>
  <r>
    <x v="2"/>
    <x v="8"/>
    <x v="0"/>
    <x v="0"/>
    <x v="117"/>
    <x v="44"/>
    <n v="3120"/>
    <n v="450"/>
  </r>
  <r>
    <x v="2"/>
    <x v="8"/>
    <x v="0"/>
    <x v="0"/>
    <x v="117"/>
    <x v="18"/>
    <n v="1506"/>
    <n v="60"/>
  </r>
  <r>
    <x v="2"/>
    <x v="8"/>
    <x v="0"/>
    <x v="0"/>
    <x v="117"/>
    <x v="8"/>
    <n v="4618"/>
    <n v="472.73"/>
  </r>
  <r>
    <x v="2"/>
    <x v="8"/>
    <x v="0"/>
    <x v="0"/>
    <x v="117"/>
    <x v="93"/>
    <n v="1525"/>
    <n v="2.12"/>
  </r>
  <r>
    <x v="2"/>
    <x v="8"/>
    <x v="0"/>
    <x v="0"/>
    <x v="117"/>
    <x v="19"/>
    <n v="175624"/>
    <n v="14856.52"/>
  </r>
  <r>
    <x v="2"/>
    <x v="8"/>
    <x v="0"/>
    <x v="0"/>
    <x v="117"/>
    <x v="5"/>
    <n v="666379"/>
    <n v="154949.38"/>
  </r>
  <r>
    <x v="2"/>
    <x v="8"/>
    <x v="0"/>
    <x v="0"/>
    <x v="117"/>
    <x v="9"/>
    <n v="960790"/>
    <n v="237810.5"/>
  </r>
  <r>
    <x v="2"/>
    <x v="8"/>
    <x v="0"/>
    <x v="0"/>
    <x v="117"/>
    <x v="98"/>
    <n v="2433"/>
    <n v="7.98"/>
  </r>
  <r>
    <x v="2"/>
    <x v="8"/>
    <x v="0"/>
    <x v="0"/>
    <x v="117"/>
    <x v="53"/>
    <n v="4670"/>
    <n v="8.7100000000000009"/>
  </r>
  <r>
    <x v="2"/>
    <x v="8"/>
    <x v="0"/>
    <x v="0"/>
    <x v="117"/>
    <x v="6"/>
    <n v="584"/>
    <n v="53.14"/>
  </r>
  <r>
    <x v="2"/>
    <x v="8"/>
    <x v="0"/>
    <x v="0"/>
    <x v="117"/>
    <x v="20"/>
    <n v="5256"/>
    <n v="1546.5"/>
  </r>
  <r>
    <x v="2"/>
    <x v="8"/>
    <x v="0"/>
    <x v="0"/>
    <x v="117"/>
    <x v="54"/>
    <n v="1113"/>
    <n v="23"/>
  </r>
  <r>
    <x v="2"/>
    <x v="8"/>
    <x v="0"/>
    <x v="0"/>
    <x v="117"/>
    <x v="102"/>
    <n v="2590"/>
    <n v="20.8"/>
  </r>
  <r>
    <x v="2"/>
    <x v="8"/>
    <x v="0"/>
    <x v="0"/>
    <x v="117"/>
    <x v="10"/>
    <n v="525914"/>
    <n v="155827"/>
  </r>
  <r>
    <x v="2"/>
    <x v="8"/>
    <x v="0"/>
    <x v="0"/>
    <x v="117"/>
    <x v="21"/>
    <n v="3190"/>
    <n v="154.69999999999999"/>
  </r>
  <r>
    <x v="2"/>
    <x v="8"/>
    <x v="0"/>
    <x v="0"/>
    <x v="117"/>
    <x v="11"/>
    <n v="560"/>
    <n v="1.76"/>
  </r>
  <r>
    <x v="2"/>
    <x v="8"/>
    <x v="0"/>
    <x v="0"/>
    <x v="117"/>
    <x v="23"/>
    <n v="1198011"/>
    <n v="314279.37"/>
  </r>
  <r>
    <x v="2"/>
    <x v="8"/>
    <x v="0"/>
    <x v="0"/>
    <x v="117"/>
    <x v="107"/>
    <n v="19251"/>
    <n v="3220.5"/>
  </r>
  <r>
    <x v="2"/>
    <x v="8"/>
    <x v="0"/>
    <x v="0"/>
    <x v="117"/>
    <x v="51"/>
    <n v="2819"/>
    <n v="3.87"/>
  </r>
  <r>
    <x v="2"/>
    <x v="8"/>
    <x v="0"/>
    <x v="0"/>
    <x v="117"/>
    <x v="144"/>
    <n v="56605"/>
    <n v="12015"/>
  </r>
  <r>
    <x v="2"/>
    <x v="8"/>
    <x v="0"/>
    <x v="0"/>
    <x v="117"/>
    <x v="35"/>
    <n v="22421"/>
    <n v="287.39"/>
  </r>
  <r>
    <x v="2"/>
    <x v="8"/>
    <x v="0"/>
    <x v="0"/>
    <x v="117"/>
    <x v="45"/>
    <n v="46647"/>
    <n v="328.21"/>
  </r>
  <r>
    <x v="2"/>
    <x v="8"/>
    <x v="0"/>
    <x v="0"/>
    <x v="117"/>
    <x v="25"/>
    <n v="4431"/>
    <n v="126"/>
  </r>
  <r>
    <x v="2"/>
    <x v="8"/>
    <x v="0"/>
    <x v="0"/>
    <x v="117"/>
    <x v="0"/>
    <n v="9662221"/>
    <n v="3168382.96"/>
  </r>
  <r>
    <x v="2"/>
    <x v="8"/>
    <x v="0"/>
    <x v="0"/>
    <x v="117"/>
    <x v="198"/>
    <n v="1004"/>
    <n v="2.7"/>
  </r>
  <r>
    <x v="2"/>
    <x v="8"/>
    <x v="0"/>
    <x v="0"/>
    <x v="117"/>
    <x v="27"/>
    <n v="509"/>
    <n v="50.93"/>
  </r>
  <r>
    <x v="2"/>
    <x v="8"/>
    <x v="0"/>
    <x v="0"/>
    <x v="117"/>
    <x v="117"/>
    <n v="972"/>
    <n v="2.94"/>
  </r>
  <r>
    <x v="2"/>
    <x v="8"/>
    <x v="0"/>
    <x v="0"/>
    <x v="117"/>
    <x v="36"/>
    <n v="208389"/>
    <n v="16330"/>
  </r>
  <r>
    <x v="2"/>
    <x v="8"/>
    <x v="0"/>
    <x v="0"/>
    <x v="117"/>
    <x v="118"/>
    <n v="289"/>
    <n v="0.36"/>
  </r>
  <r>
    <x v="2"/>
    <x v="8"/>
    <x v="0"/>
    <x v="0"/>
    <x v="117"/>
    <x v="119"/>
    <n v="499"/>
    <n v="95"/>
  </r>
  <r>
    <x v="2"/>
    <x v="8"/>
    <x v="0"/>
    <x v="0"/>
    <x v="117"/>
    <x v="28"/>
    <n v="6880"/>
    <n v="241.5"/>
  </r>
  <r>
    <x v="2"/>
    <x v="8"/>
    <x v="0"/>
    <x v="0"/>
    <x v="117"/>
    <x v="146"/>
    <n v="17811"/>
    <n v="10800"/>
  </r>
  <r>
    <x v="2"/>
    <x v="8"/>
    <x v="0"/>
    <x v="0"/>
    <x v="117"/>
    <x v="65"/>
    <n v="803"/>
    <n v="2.34"/>
  </r>
  <r>
    <x v="2"/>
    <x v="8"/>
    <x v="0"/>
    <x v="0"/>
    <x v="117"/>
    <x v="14"/>
    <n v="2254911"/>
    <n v="481143.7"/>
  </r>
  <r>
    <x v="2"/>
    <x v="8"/>
    <x v="0"/>
    <x v="0"/>
    <x v="117"/>
    <x v="3"/>
    <n v="194"/>
    <n v="2"/>
  </r>
  <r>
    <x v="2"/>
    <x v="8"/>
    <x v="0"/>
    <x v="0"/>
    <x v="117"/>
    <x v="29"/>
    <n v="17742"/>
    <n v="425.96"/>
  </r>
  <r>
    <x v="2"/>
    <x v="8"/>
    <x v="0"/>
    <x v="0"/>
    <x v="117"/>
    <x v="128"/>
    <n v="1557"/>
    <n v="21"/>
  </r>
  <r>
    <x v="2"/>
    <x v="8"/>
    <x v="0"/>
    <x v="0"/>
    <x v="117"/>
    <x v="30"/>
    <n v="222853"/>
    <n v="10162"/>
  </r>
  <r>
    <x v="2"/>
    <x v="8"/>
    <x v="0"/>
    <x v="0"/>
    <x v="117"/>
    <x v="2"/>
    <n v="2322331"/>
    <n v="306720.94"/>
  </r>
  <r>
    <x v="2"/>
    <x v="8"/>
    <x v="0"/>
    <x v="0"/>
    <x v="117"/>
    <x v="39"/>
    <n v="11330"/>
    <n v="1818"/>
  </r>
  <r>
    <x v="2"/>
    <x v="8"/>
    <x v="0"/>
    <x v="0"/>
    <x v="117"/>
    <x v="15"/>
    <n v="203271"/>
    <n v="1683.43"/>
  </r>
  <r>
    <x v="2"/>
    <x v="8"/>
    <x v="0"/>
    <x v="0"/>
    <x v="117"/>
    <x v="4"/>
    <n v="2039"/>
    <n v="310"/>
  </r>
  <r>
    <x v="2"/>
    <x v="8"/>
    <x v="0"/>
    <x v="0"/>
    <x v="117"/>
    <x v="32"/>
    <n v="131053"/>
    <n v="12050.28"/>
  </r>
  <r>
    <x v="2"/>
    <x v="8"/>
    <x v="0"/>
    <x v="0"/>
    <x v="117"/>
    <x v="135"/>
    <n v="10361"/>
    <n v="34"/>
  </r>
  <r>
    <x v="2"/>
    <x v="8"/>
    <x v="0"/>
    <x v="0"/>
    <x v="0"/>
    <x v="71"/>
    <n v="3115"/>
    <n v="300"/>
  </r>
  <r>
    <x v="2"/>
    <x v="8"/>
    <x v="0"/>
    <x v="0"/>
    <x v="0"/>
    <x v="48"/>
    <n v="18821"/>
    <n v="6397"/>
  </r>
  <r>
    <x v="2"/>
    <x v="8"/>
    <x v="0"/>
    <x v="0"/>
    <x v="0"/>
    <x v="40"/>
    <n v="81"/>
    <n v="1.07"/>
  </r>
  <r>
    <x v="2"/>
    <x v="8"/>
    <x v="0"/>
    <x v="0"/>
    <x v="0"/>
    <x v="33"/>
    <n v="6462"/>
    <n v="221"/>
  </r>
  <r>
    <x v="2"/>
    <x v="8"/>
    <x v="0"/>
    <x v="0"/>
    <x v="0"/>
    <x v="7"/>
    <n v="5925689"/>
    <n v="987860.03"/>
  </r>
  <r>
    <x v="2"/>
    <x v="8"/>
    <x v="0"/>
    <x v="0"/>
    <x v="0"/>
    <x v="55"/>
    <n v="119"/>
    <n v="52"/>
  </r>
  <r>
    <x v="2"/>
    <x v="8"/>
    <x v="0"/>
    <x v="0"/>
    <x v="0"/>
    <x v="81"/>
    <n v="40800"/>
    <n v="23600"/>
  </r>
  <r>
    <x v="2"/>
    <x v="8"/>
    <x v="0"/>
    <x v="0"/>
    <x v="0"/>
    <x v="82"/>
    <n v="11847"/>
    <n v="2887"/>
  </r>
  <r>
    <x v="2"/>
    <x v="8"/>
    <x v="0"/>
    <x v="0"/>
    <x v="0"/>
    <x v="34"/>
    <n v="1058"/>
    <n v="116.38"/>
  </r>
  <r>
    <x v="2"/>
    <x v="8"/>
    <x v="0"/>
    <x v="0"/>
    <x v="0"/>
    <x v="57"/>
    <n v="620977"/>
    <n v="73873.16"/>
  </r>
  <r>
    <x v="2"/>
    <x v="8"/>
    <x v="0"/>
    <x v="0"/>
    <x v="0"/>
    <x v="44"/>
    <n v="93707"/>
    <n v="6889.02"/>
  </r>
  <r>
    <x v="2"/>
    <x v="8"/>
    <x v="0"/>
    <x v="0"/>
    <x v="0"/>
    <x v="18"/>
    <n v="457169"/>
    <n v="23296.71"/>
  </r>
  <r>
    <x v="2"/>
    <x v="8"/>
    <x v="0"/>
    <x v="0"/>
    <x v="0"/>
    <x v="8"/>
    <n v="146248"/>
    <n v="21292.7"/>
  </r>
  <r>
    <x v="2"/>
    <x v="8"/>
    <x v="0"/>
    <x v="0"/>
    <x v="0"/>
    <x v="139"/>
    <n v="40786"/>
    <n v="130379.5"/>
  </r>
  <r>
    <x v="2"/>
    <x v="8"/>
    <x v="0"/>
    <x v="0"/>
    <x v="0"/>
    <x v="19"/>
    <n v="2488705"/>
    <n v="337348.4"/>
  </r>
  <r>
    <x v="2"/>
    <x v="8"/>
    <x v="0"/>
    <x v="0"/>
    <x v="0"/>
    <x v="140"/>
    <n v="118"/>
    <n v="6"/>
  </r>
  <r>
    <x v="2"/>
    <x v="8"/>
    <x v="0"/>
    <x v="0"/>
    <x v="0"/>
    <x v="5"/>
    <n v="1009305"/>
    <n v="200915.92"/>
  </r>
  <r>
    <x v="2"/>
    <x v="8"/>
    <x v="0"/>
    <x v="0"/>
    <x v="0"/>
    <x v="9"/>
    <n v="1726262"/>
    <n v="314952.59999999998"/>
  </r>
  <r>
    <x v="2"/>
    <x v="8"/>
    <x v="0"/>
    <x v="0"/>
    <x v="0"/>
    <x v="97"/>
    <n v="2340"/>
    <n v="132"/>
  </r>
  <r>
    <x v="2"/>
    <x v="8"/>
    <x v="0"/>
    <x v="0"/>
    <x v="0"/>
    <x v="99"/>
    <n v="363"/>
    <n v="24"/>
  </r>
  <r>
    <x v="2"/>
    <x v="8"/>
    <x v="0"/>
    <x v="0"/>
    <x v="0"/>
    <x v="53"/>
    <n v="300647"/>
    <n v="16560"/>
  </r>
  <r>
    <x v="2"/>
    <x v="8"/>
    <x v="0"/>
    <x v="0"/>
    <x v="0"/>
    <x v="6"/>
    <n v="229711"/>
    <n v="11315"/>
  </r>
  <r>
    <x v="2"/>
    <x v="8"/>
    <x v="0"/>
    <x v="0"/>
    <x v="0"/>
    <x v="20"/>
    <n v="421690"/>
    <n v="68636.69"/>
  </r>
  <r>
    <x v="2"/>
    <x v="8"/>
    <x v="0"/>
    <x v="0"/>
    <x v="0"/>
    <x v="102"/>
    <n v="5081"/>
    <n v="280"/>
  </r>
  <r>
    <x v="2"/>
    <x v="8"/>
    <x v="0"/>
    <x v="0"/>
    <x v="0"/>
    <x v="10"/>
    <n v="912939"/>
    <n v="229873.03"/>
  </r>
  <r>
    <x v="2"/>
    <x v="8"/>
    <x v="0"/>
    <x v="0"/>
    <x v="0"/>
    <x v="11"/>
    <n v="10792"/>
    <n v="635"/>
  </r>
  <r>
    <x v="2"/>
    <x v="8"/>
    <x v="0"/>
    <x v="0"/>
    <x v="0"/>
    <x v="23"/>
    <n v="7157111"/>
    <n v="2218881.2799999998"/>
  </r>
  <r>
    <x v="2"/>
    <x v="8"/>
    <x v="0"/>
    <x v="0"/>
    <x v="0"/>
    <x v="107"/>
    <n v="14022"/>
    <n v="1820"/>
  </r>
  <r>
    <x v="2"/>
    <x v="8"/>
    <x v="0"/>
    <x v="0"/>
    <x v="0"/>
    <x v="108"/>
    <n v="23461"/>
    <n v="1485"/>
  </r>
  <r>
    <x v="2"/>
    <x v="8"/>
    <x v="0"/>
    <x v="0"/>
    <x v="0"/>
    <x v="110"/>
    <n v="2148"/>
    <n v="1236.05"/>
  </r>
  <r>
    <x v="2"/>
    <x v="8"/>
    <x v="0"/>
    <x v="0"/>
    <x v="0"/>
    <x v="51"/>
    <n v="550379"/>
    <n v="17485"/>
  </r>
  <r>
    <x v="2"/>
    <x v="8"/>
    <x v="0"/>
    <x v="0"/>
    <x v="0"/>
    <x v="154"/>
    <n v="3461"/>
    <n v="29"/>
  </r>
  <r>
    <x v="2"/>
    <x v="8"/>
    <x v="0"/>
    <x v="0"/>
    <x v="0"/>
    <x v="35"/>
    <n v="16834"/>
    <n v="724"/>
  </r>
  <r>
    <x v="2"/>
    <x v="8"/>
    <x v="0"/>
    <x v="0"/>
    <x v="0"/>
    <x v="45"/>
    <n v="10736"/>
    <n v="582"/>
  </r>
  <r>
    <x v="2"/>
    <x v="8"/>
    <x v="0"/>
    <x v="0"/>
    <x v="0"/>
    <x v="25"/>
    <n v="213416"/>
    <n v="28604.98"/>
  </r>
  <r>
    <x v="2"/>
    <x v="8"/>
    <x v="0"/>
    <x v="0"/>
    <x v="0"/>
    <x v="0"/>
    <n v="39030811"/>
    <n v="8097078.6799999997"/>
  </r>
  <r>
    <x v="2"/>
    <x v="8"/>
    <x v="0"/>
    <x v="0"/>
    <x v="0"/>
    <x v="156"/>
    <n v="11396"/>
    <n v="810"/>
  </r>
  <r>
    <x v="2"/>
    <x v="8"/>
    <x v="0"/>
    <x v="0"/>
    <x v="0"/>
    <x v="115"/>
    <n v="114639"/>
    <n v="33843.5"/>
  </r>
  <r>
    <x v="2"/>
    <x v="8"/>
    <x v="0"/>
    <x v="0"/>
    <x v="0"/>
    <x v="116"/>
    <n v="3261"/>
    <n v="108"/>
  </r>
  <r>
    <x v="2"/>
    <x v="8"/>
    <x v="0"/>
    <x v="0"/>
    <x v="0"/>
    <x v="27"/>
    <n v="830422"/>
    <n v="91383"/>
  </r>
  <r>
    <x v="2"/>
    <x v="8"/>
    <x v="0"/>
    <x v="0"/>
    <x v="0"/>
    <x v="13"/>
    <n v="31633"/>
    <n v="1915"/>
  </r>
  <r>
    <x v="2"/>
    <x v="8"/>
    <x v="0"/>
    <x v="0"/>
    <x v="0"/>
    <x v="36"/>
    <n v="1690991"/>
    <n v="252097.22"/>
  </r>
  <r>
    <x v="2"/>
    <x v="8"/>
    <x v="0"/>
    <x v="0"/>
    <x v="0"/>
    <x v="119"/>
    <n v="49793"/>
    <n v="18850.86"/>
  </r>
  <r>
    <x v="2"/>
    <x v="8"/>
    <x v="0"/>
    <x v="0"/>
    <x v="0"/>
    <x v="28"/>
    <n v="1982076"/>
    <n v="470490.37"/>
  </r>
  <r>
    <x v="2"/>
    <x v="8"/>
    <x v="0"/>
    <x v="0"/>
    <x v="0"/>
    <x v="120"/>
    <n v="48733"/>
    <n v="12916"/>
  </r>
  <r>
    <x v="2"/>
    <x v="8"/>
    <x v="0"/>
    <x v="0"/>
    <x v="0"/>
    <x v="121"/>
    <n v="18081"/>
    <n v="1300"/>
  </r>
  <r>
    <x v="2"/>
    <x v="8"/>
    <x v="0"/>
    <x v="0"/>
    <x v="0"/>
    <x v="122"/>
    <n v="213327"/>
    <n v="58434.47"/>
  </r>
  <r>
    <x v="2"/>
    <x v="8"/>
    <x v="0"/>
    <x v="0"/>
    <x v="0"/>
    <x v="146"/>
    <n v="8951"/>
    <n v="2160"/>
  </r>
  <r>
    <x v="2"/>
    <x v="8"/>
    <x v="0"/>
    <x v="0"/>
    <x v="0"/>
    <x v="64"/>
    <n v="42630"/>
    <n v="4093"/>
  </r>
  <r>
    <x v="2"/>
    <x v="8"/>
    <x v="0"/>
    <x v="0"/>
    <x v="0"/>
    <x v="1"/>
    <n v="58230"/>
    <n v="4074"/>
  </r>
  <r>
    <x v="2"/>
    <x v="8"/>
    <x v="0"/>
    <x v="0"/>
    <x v="0"/>
    <x v="155"/>
    <n v="12000"/>
    <n v="1815"/>
  </r>
  <r>
    <x v="2"/>
    <x v="8"/>
    <x v="0"/>
    <x v="0"/>
    <x v="0"/>
    <x v="67"/>
    <n v="12509"/>
    <n v="1568"/>
  </r>
  <r>
    <x v="2"/>
    <x v="8"/>
    <x v="0"/>
    <x v="0"/>
    <x v="0"/>
    <x v="14"/>
    <n v="3144265"/>
    <n v="614217.9"/>
  </r>
  <r>
    <x v="2"/>
    <x v="8"/>
    <x v="0"/>
    <x v="0"/>
    <x v="0"/>
    <x v="3"/>
    <n v="22539"/>
    <n v="1392"/>
  </r>
  <r>
    <x v="2"/>
    <x v="8"/>
    <x v="0"/>
    <x v="0"/>
    <x v="0"/>
    <x v="29"/>
    <n v="25659"/>
    <n v="138"/>
  </r>
  <r>
    <x v="2"/>
    <x v="8"/>
    <x v="0"/>
    <x v="0"/>
    <x v="0"/>
    <x v="46"/>
    <n v="26391"/>
    <n v="1328"/>
  </r>
  <r>
    <x v="2"/>
    <x v="8"/>
    <x v="0"/>
    <x v="0"/>
    <x v="0"/>
    <x v="37"/>
    <n v="510370"/>
    <n v="80982.320000000007"/>
  </r>
  <r>
    <x v="2"/>
    <x v="8"/>
    <x v="0"/>
    <x v="0"/>
    <x v="0"/>
    <x v="127"/>
    <n v="11074"/>
    <n v="938"/>
  </r>
  <r>
    <x v="2"/>
    <x v="8"/>
    <x v="0"/>
    <x v="0"/>
    <x v="0"/>
    <x v="30"/>
    <n v="618558"/>
    <n v="86138.77"/>
  </r>
  <r>
    <x v="2"/>
    <x v="8"/>
    <x v="0"/>
    <x v="0"/>
    <x v="0"/>
    <x v="2"/>
    <n v="1863593"/>
    <n v="457648.62"/>
  </r>
  <r>
    <x v="2"/>
    <x v="8"/>
    <x v="0"/>
    <x v="0"/>
    <x v="0"/>
    <x v="47"/>
    <n v="10802"/>
    <n v="505"/>
  </r>
  <r>
    <x v="2"/>
    <x v="8"/>
    <x v="0"/>
    <x v="0"/>
    <x v="0"/>
    <x v="31"/>
    <n v="116582"/>
    <n v="5059"/>
  </r>
  <r>
    <x v="2"/>
    <x v="8"/>
    <x v="0"/>
    <x v="0"/>
    <x v="0"/>
    <x v="39"/>
    <n v="1008238"/>
    <n v="47152.43"/>
  </r>
  <r>
    <x v="2"/>
    <x v="8"/>
    <x v="0"/>
    <x v="0"/>
    <x v="0"/>
    <x v="15"/>
    <n v="1805179"/>
    <n v="222571.94"/>
  </r>
  <r>
    <x v="2"/>
    <x v="8"/>
    <x v="0"/>
    <x v="0"/>
    <x v="0"/>
    <x v="4"/>
    <n v="108302"/>
    <n v="17507"/>
  </r>
  <r>
    <x v="2"/>
    <x v="8"/>
    <x v="0"/>
    <x v="0"/>
    <x v="0"/>
    <x v="32"/>
    <n v="344079"/>
    <n v="231331"/>
  </r>
  <r>
    <x v="2"/>
    <x v="8"/>
    <x v="0"/>
    <x v="0"/>
    <x v="118"/>
    <x v="70"/>
    <n v="82792"/>
    <n v="28838.799999999999"/>
  </r>
  <r>
    <x v="2"/>
    <x v="8"/>
    <x v="0"/>
    <x v="0"/>
    <x v="118"/>
    <x v="136"/>
    <n v="27523"/>
    <n v="220"/>
  </r>
  <r>
    <x v="2"/>
    <x v="8"/>
    <x v="0"/>
    <x v="0"/>
    <x v="118"/>
    <x v="16"/>
    <n v="12750"/>
    <n v="775"/>
  </r>
  <r>
    <x v="2"/>
    <x v="8"/>
    <x v="0"/>
    <x v="0"/>
    <x v="118"/>
    <x v="48"/>
    <n v="287670"/>
    <n v="24000"/>
  </r>
  <r>
    <x v="2"/>
    <x v="8"/>
    <x v="0"/>
    <x v="0"/>
    <x v="118"/>
    <x v="40"/>
    <n v="33592"/>
    <n v="40572.01"/>
  </r>
  <r>
    <x v="2"/>
    <x v="8"/>
    <x v="0"/>
    <x v="0"/>
    <x v="118"/>
    <x v="189"/>
    <n v="16680"/>
    <n v="5079"/>
  </r>
  <r>
    <x v="2"/>
    <x v="8"/>
    <x v="0"/>
    <x v="0"/>
    <x v="118"/>
    <x v="41"/>
    <n v="789058"/>
    <n v="101673.1"/>
  </r>
  <r>
    <x v="2"/>
    <x v="8"/>
    <x v="0"/>
    <x v="0"/>
    <x v="118"/>
    <x v="33"/>
    <n v="8323587"/>
    <n v="34195"/>
  </r>
  <r>
    <x v="2"/>
    <x v="8"/>
    <x v="0"/>
    <x v="0"/>
    <x v="118"/>
    <x v="42"/>
    <n v="156028"/>
    <n v="42972.52"/>
  </r>
  <r>
    <x v="2"/>
    <x v="8"/>
    <x v="0"/>
    <x v="0"/>
    <x v="118"/>
    <x v="7"/>
    <n v="15577691"/>
    <n v="6174833.5999999996"/>
  </r>
  <r>
    <x v="2"/>
    <x v="8"/>
    <x v="0"/>
    <x v="0"/>
    <x v="118"/>
    <x v="55"/>
    <n v="6400"/>
    <n v="894"/>
  </r>
  <r>
    <x v="2"/>
    <x v="8"/>
    <x v="0"/>
    <x v="0"/>
    <x v="118"/>
    <x v="179"/>
    <n v="773448"/>
    <n v="107890"/>
  </r>
  <r>
    <x v="2"/>
    <x v="8"/>
    <x v="0"/>
    <x v="0"/>
    <x v="118"/>
    <x v="17"/>
    <n v="3300"/>
    <n v="1000"/>
  </r>
  <r>
    <x v="2"/>
    <x v="8"/>
    <x v="0"/>
    <x v="0"/>
    <x v="118"/>
    <x v="57"/>
    <n v="521954"/>
    <n v="86348.65"/>
  </r>
  <r>
    <x v="2"/>
    <x v="8"/>
    <x v="0"/>
    <x v="0"/>
    <x v="118"/>
    <x v="44"/>
    <n v="490548"/>
    <n v="543"/>
  </r>
  <r>
    <x v="2"/>
    <x v="8"/>
    <x v="0"/>
    <x v="0"/>
    <x v="118"/>
    <x v="18"/>
    <n v="89974"/>
    <n v="15132"/>
  </r>
  <r>
    <x v="2"/>
    <x v="8"/>
    <x v="0"/>
    <x v="0"/>
    <x v="118"/>
    <x v="8"/>
    <n v="1037716"/>
    <n v="252228.14"/>
  </r>
  <r>
    <x v="2"/>
    <x v="8"/>
    <x v="0"/>
    <x v="0"/>
    <x v="118"/>
    <x v="91"/>
    <n v="14394"/>
    <n v="8860.75"/>
  </r>
  <r>
    <x v="2"/>
    <x v="8"/>
    <x v="0"/>
    <x v="0"/>
    <x v="118"/>
    <x v="59"/>
    <n v="246"/>
    <n v="1"/>
  </r>
  <r>
    <x v="2"/>
    <x v="8"/>
    <x v="0"/>
    <x v="0"/>
    <x v="118"/>
    <x v="19"/>
    <n v="567068"/>
    <n v="132462.62"/>
  </r>
  <r>
    <x v="2"/>
    <x v="8"/>
    <x v="0"/>
    <x v="0"/>
    <x v="118"/>
    <x v="95"/>
    <n v="2507"/>
    <n v="140"/>
  </r>
  <r>
    <x v="2"/>
    <x v="8"/>
    <x v="0"/>
    <x v="0"/>
    <x v="118"/>
    <x v="5"/>
    <n v="957320"/>
    <n v="49893.51"/>
  </r>
  <r>
    <x v="2"/>
    <x v="8"/>
    <x v="0"/>
    <x v="0"/>
    <x v="118"/>
    <x v="9"/>
    <n v="526773"/>
    <n v="135506.66"/>
  </r>
  <r>
    <x v="2"/>
    <x v="8"/>
    <x v="0"/>
    <x v="0"/>
    <x v="118"/>
    <x v="6"/>
    <n v="263982"/>
    <n v="259.88"/>
  </r>
  <r>
    <x v="2"/>
    <x v="8"/>
    <x v="0"/>
    <x v="0"/>
    <x v="118"/>
    <x v="20"/>
    <n v="6604664"/>
    <n v="2283449.41"/>
  </r>
  <r>
    <x v="2"/>
    <x v="8"/>
    <x v="0"/>
    <x v="0"/>
    <x v="118"/>
    <x v="102"/>
    <n v="278723"/>
    <n v="56200"/>
  </r>
  <r>
    <x v="2"/>
    <x v="8"/>
    <x v="0"/>
    <x v="0"/>
    <x v="118"/>
    <x v="10"/>
    <n v="325352"/>
    <n v="39140.06"/>
  </r>
  <r>
    <x v="2"/>
    <x v="8"/>
    <x v="0"/>
    <x v="0"/>
    <x v="118"/>
    <x v="21"/>
    <n v="71933"/>
    <n v="24168.16"/>
  </r>
  <r>
    <x v="2"/>
    <x v="8"/>
    <x v="0"/>
    <x v="0"/>
    <x v="118"/>
    <x v="104"/>
    <n v="268"/>
    <n v="0.13"/>
  </r>
  <r>
    <x v="2"/>
    <x v="8"/>
    <x v="0"/>
    <x v="0"/>
    <x v="118"/>
    <x v="23"/>
    <n v="11433007"/>
    <n v="46820.6"/>
  </r>
  <r>
    <x v="2"/>
    <x v="8"/>
    <x v="0"/>
    <x v="0"/>
    <x v="118"/>
    <x v="51"/>
    <n v="11122971"/>
    <n v="0"/>
  </r>
  <r>
    <x v="2"/>
    <x v="8"/>
    <x v="0"/>
    <x v="0"/>
    <x v="118"/>
    <x v="62"/>
    <n v="20802"/>
    <n v="1656"/>
  </r>
  <r>
    <x v="2"/>
    <x v="8"/>
    <x v="0"/>
    <x v="0"/>
    <x v="118"/>
    <x v="144"/>
    <n v="13980"/>
    <n v="6000"/>
  </r>
  <r>
    <x v="2"/>
    <x v="8"/>
    <x v="0"/>
    <x v="0"/>
    <x v="118"/>
    <x v="24"/>
    <n v="187649"/>
    <n v="0"/>
  </r>
  <r>
    <x v="2"/>
    <x v="8"/>
    <x v="0"/>
    <x v="0"/>
    <x v="118"/>
    <x v="45"/>
    <n v="65189"/>
    <n v="8207"/>
  </r>
  <r>
    <x v="2"/>
    <x v="8"/>
    <x v="0"/>
    <x v="0"/>
    <x v="118"/>
    <x v="25"/>
    <n v="62822"/>
    <n v="5332"/>
  </r>
  <r>
    <x v="2"/>
    <x v="8"/>
    <x v="0"/>
    <x v="0"/>
    <x v="118"/>
    <x v="0"/>
    <n v="21530577"/>
    <n v="3574634.39"/>
  </r>
  <r>
    <x v="2"/>
    <x v="8"/>
    <x v="0"/>
    <x v="0"/>
    <x v="118"/>
    <x v="113"/>
    <n v="1426431"/>
    <n v="0"/>
  </r>
  <r>
    <x v="2"/>
    <x v="8"/>
    <x v="0"/>
    <x v="0"/>
    <x v="118"/>
    <x v="26"/>
    <n v="4323"/>
    <n v="25"/>
  </r>
  <r>
    <x v="2"/>
    <x v="8"/>
    <x v="0"/>
    <x v="0"/>
    <x v="118"/>
    <x v="27"/>
    <n v="85465"/>
    <n v="487"/>
  </r>
  <r>
    <x v="2"/>
    <x v="8"/>
    <x v="0"/>
    <x v="0"/>
    <x v="118"/>
    <x v="36"/>
    <n v="261928"/>
    <n v="80940"/>
  </r>
  <r>
    <x v="2"/>
    <x v="8"/>
    <x v="0"/>
    <x v="0"/>
    <x v="118"/>
    <x v="119"/>
    <n v="22783"/>
    <n v="6459"/>
  </r>
  <r>
    <x v="2"/>
    <x v="8"/>
    <x v="0"/>
    <x v="0"/>
    <x v="118"/>
    <x v="28"/>
    <n v="1347772"/>
    <n v="212067.73"/>
  </r>
  <r>
    <x v="2"/>
    <x v="8"/>
    <x v="0"/>
    <x v="0"/>
    <x v="118"/>
    <x v="120"/>
    <n v="267"/>
    <n v="0.05"/>
  </r>
  <r>
    <x v="2"/>
    <x v="8"/>
    <x v="0"/>
    <x v="0"/>
    <x v="118"/>
    <x v="121"/>
    <n v="64546"/>
    <n v="2058"/>
  </r>
  <r>
    <x v="2"/>
    <x v="8"/>
    <x v="0"/>
    <x v="0"/>
    <x v="118"/>
    <x v="122"/>
    <n v="150478"/>
    <n v="11941"/>
  </r>
  <r>
    <x v="2"/>
    <x v="8"/>
    <x v="0"/>
    <x v="0"/>
    <x v="118"/>
    <x v="123"/>
    <n v="52748"/>
    <n v="3932"/>
  </r>
  <r>
    <x v="2"/>
    <x v="8"/>
    <x v="0"/>
    <x v="0"/>
    <x v="118"/>
    <x v="64"/>
    <n v="1300"/>
    <n v="1300"/>
  </r>
  <r>
    <x v="2"/>
    <x v="8"/>
    <x v="0"/>
    <x v="0"/>
    <x v="118"/>
    <x v="1"/>
    <n v="15655"/>
    <n v="51"/>
  </r>
  <r>
    <x v="2"/>
    <x v="8"/>
    <x v="0"/>
    <x v="0"/>
    <x v="118"/>
    <x v="67"/>
    <n v="159"/>
    <n v="1"/>
  </r>
  <r>
    <x v="2"/>
    <x v="8"/>
    <x v="0"/>
    <x v="0"/>
    <x v="118"/>
    <x v="14"/>
    <n v="1827706"/>
    <n v="30885.09"/>
  </r>
  <r>
    <x v="2"/>
    <x v="8"/>
    <x v="0"/>
    <x v="0"/>
    <x v="118"/>
    <x v="3"/>
    <n v="173325"/>
    <n v="54357"/>
  </r>
  <r>
    <x v="2"/>
    <x v="8"/>
    <x v="0"/>
    <x v="0"/>
    <x v="118"/>
    <x v="29"/>
    <n v="18074"/>
    <n v="711.03"/>
  </r>
  <r>
    <x v="2"/>
    <x v="8"/>
    <x v="0"/>
    <x v="0"/>
    <x v="118"/>
    <x v="46"/>
    <n v="428426"/>
    <n v="89552"/>
  </r>
  <r>
    <x v="2"/>
    <x v="8"/>
    <x v="0"/>
    <x v="0"/>
    <x v="118"/>
    <x v="37"/>
    <n v="508572"/>
    <n v="657018.30000000005"/>
  </r>
  <r>
    <x v="2"/>
    <x v="8"/>
    <x v="0"/>
    <x v="0"/>
    <x v="118"/>
    <x v="127"/>
    <n v="3813"/>
    <n v="272"/>
  </r>
  <r>
    <x v="2"/>
    <x v="8"/>
    <x v="0"/>
    <x v="0"/>
    <x v="118"/>
    <x v="128"/>
    <n v="2726"/>
    <n v="38.51"/>
  </r>
  <r>
    <x v="2"/>
    <x v="8"/>
    <x v="0"/>
    <x v="0"/>
    <x v="118"/>
    <x v="30"/>
    <n v="556332"/>
    <n v="195402.44"/>
  </r>
  <r>
    <x v="2"/>
    <x v="8"/>
    <x v="0"/>
    <x v="0"/>
    <x v="118"/>
    <x v="2"/>
    <n v="9271384"/>
    <n v="581414.92000000004"/>
  </r>
  <r>
    <x v="2"/>
    <x v="8"/>
    <x v="0"/>
    <x v="0"/>
    <x v="118"/>
    <x v="49"/>
    <n v="7522"/>
    <n v="4500"/>
  </r>
  <r>
    <x v="2"/>
    <x v="8"/>
    <x v="0"/>
    <x v="0"/>
    <x v="118"/>
    <x v="47"/>
    <n v="91424"/>
    <n v="45270.05"/>
  </r>
  <r>
    <x v="2"/>
    <x v="8"/>
    <x v="0"/>
    <x v="0"/>
    <x v="118"/>
    <x v="31"/>
    <n v="774380"/>
    <n v="16691.52"/>
  </r>
  <r>
    <x v="2"/>
    <x v="8"/>
    <x v="0"/>
    <x v="0"/>
    <x v="118"/>
    <x v="39"/>
    <n v="43589727"/>
    <n v="34539.279999999999"/>
  </r>
  <r>
    <x v="2"/>
    <x v="8"/>
    <x v="0"/>
    <x v="0"/>
    <x v="118"/>
    <x v="15"/>
    <n v="1306559"/>
    <n v="141027.09"/>
  </r>
  <r>
    <x v="2"/>
    <x v="8"/>
    <x v="0"/>
    <x v="0"/>
    <x v="118"/>
    <x v="132"/>
    <n v="14491"/>
    <n v="599"/>
  </r>
  <r>
    <x v="2"/>
    <x v="8"/>
    <x v="0"/>
    <x v="0"/>
    <x v="118"/>
    <x v="4"/>
    <n v="22429"/>
    <n v="8965"/>
  </r>
  <r>
    <x v="2"/>
    <x v="8"/>
    <x v="0"/>
    <x v="0"/>
    <x v="118"/>
    <x v="32"/>
    <n v="59182974"/>
    <n v="43529.760000000002"/>
  </r>
  <r>
    <x v="2"/>
    <x v="8"/>
    <x v="0"/>
    <x v="56"/>
    <x v="119"/>
    <x v="70"/>
    <n v="8916"/>
    <n v="79.16"/>
  </r>
  <r>
    <x v="2"/>
    <x v="8"/>
    <x v="0"/>
    <x v="56"/>
    <x v="119"/>
    <x v="71"/>
    <n v="6961"/>
    <n v="115.84"/>
  </r>
  <r>
    <x v="2"/>
    <x v="8"/>
    <x v="0"/>
    <x v="56"/>
    <x v="119"/>
    <x v="136"/>
    <n v="5392"/>
    <n v="75"/>
  </r>
  <r>
    <x v="2"/>
    <x v="8"/>
    <x v="0"/>
    <x v="56"/>
    <x v="119"/>
    <x v="16"/>
    <n v="67076"/>
    <n v="1557"/>
  </r>
  <r>
    <x v="2"/>
    <x v="8"/>
    <x v="0"/>
    <x v="56"/>
    <x v="119"/>
    <x v="40"/>
    <n v="128724"/>
    <n v="8337.68"/>
  </r>
  <r>
    <x v="2"/>
    <x v="8"/>
    <x v="0"/>
    <x v="56"/>
    <x v="119"/>
    <x v="41"/>
    <n v="246862"/>
    <n v="15555.4"/>
  </r>
  <r>
    <x v="2"/>
    <x v="8"/>
    <x v="0"/>
    <x v="56"/>
    <x v="119"/>
    <x v="75"/>
    <n v="51981"/>
    <n v="177.62"/>
  </r>
  <r>
    <x v="2"/>
    <x v="8"/>
    <x v="0"/>
    <x v="56"/>
    <x v="119"/>
    <x v="77"/>
    <n v="152"/>
    <n v="20"/>
  </r>
  <r>
    <x v="2"/>
    <x v="8"/>
    <x v="0"/>
    <x v="56"/>
    <x v="119"/>
    <x v="33"/>
    <n v="193039"/>
    <n v="9973.99"/>
  </r>
  <r>
    <x v="2"/>
    <x v="8"/>
    <x v="0"/>
    <x v="56"/>
    <x v="119"/>
    <x v="42"/>
    <n v="312096"/>
    <n v="8297.94"/>
  </r>
  <r>
    <x v="2"/>
    <x v="8"/>
    <x v="0"/>
    <x v="56"/>
    <x v="119"/>
    <x v="7"/>
    <n v="1317703"/>
    <n v="104300.38"/>
  </r>
  <r>
    <x v="2"/>
    <x v="8"/>
    <x v="0"/>
    <x v="56"/>
    <x v="119"/>
    <x v="55"/>
    <n v="10406"/>
    <n v="350"/>
  </r>
  <r>
    <x v="2"/>
    <x v="8"/>
    <x v="0"/>
    <x v="56"/>
    <x v="119"/>
    <x v="161"/>
    <n v="4560"/>
    <n v="550"/>
  </r>
  <r>
    <x v="2"/>
    <x v="8"/>
    <x v="0"/>
    <x v="56"/>
    <x v="119"/>
    <x v="82"/>
    <n v="6501"/>
    <n v="416"/>
  </r>
  <r>
    <x v="2"/>
    <x v="8"/>
    <x v="0"/>
    <x v="56"/>
    <x v="119"/>
    <x v="83"/>
    <n v="16352"/>
    <n v="11"/>
  </r>
  <r>
    <x v="2"/>
    <x v="8"/>
    <x v="0"/>
    <x v="56"/>
    <x v="119"/>
    <x v="84"/>
    <n v="481"/>
    <n v="36"/>
  </r>
  <r>
    <x v="2"/>
    <x v="8"/>
    <x v="0"/>
    <x v="56"/>
    <x v="119"/>
    <x v="157"/>
    <n v="12715"/>
    <n v="775"/>
  </r>
  <r>
    <x v="2"/>
    <x v="8"/>
    <x v="0"/>
    <x v="56"/>
    <x v="119"/>
    <x v="85"/>
    <n v="187"/>
    <n v="3.5"/>
  </r>
  <r>
    <x v="2"/>
    <x v="8"/>
    <x v="0"/>
    <x v="56"/>
    <x v="119"/>
    <x v="34"/>
    <n v="29910"/>
    <n v="1024"/>
  </r>
  <r>
    <x v="2"/>
    <x v="8"/>
    <x v="0"/>
    <x v="56"/>
    <x v="119"/>
    <x v="86"/>
    <n v="6422"/>
    <n v="76"/>
  </r>
  <r>
    <x v="2"/>
    <x v="8"/>
    <x v="0"/>
    <x v="56"/>
    <x v="119"/>
    <x v="52"/>
    <n v="5292"/>
    <n v="1"/>
  </r>
  <r>
    <x v="2"/>
    <x v="8"/>
    <x v="0"/>
    <x v="56"/>
    <x v="119"/>
    <x v="57"/>
    <n v="282098"/>
    <n v="12064.72"/>
  </r>
  <r>
    <x v="2"/>
    <x v="8"/>
    <x v="0"/>
    <x v="56"/>
    <x v="119"/>
    <x v="44"/>
    <n v="234507"/>
    <n v="11317.65"/>
  </r>
  <r>
    <x v="2"/>
    <x v="8"/>
    <x v="0"/>
    <x v="56"/>
    <x v="119"/>
    <x v="18"/>
    <n v="23076"/>
    <n v="139"/>
  </r>
  <r>
    <x v="2"/>
    <x v="8"/>
    <x v="0"/>
    <x v="56"/>
    <x v="119"/>
    <x v="8"/>
    <n v="371507"/>
    <n v="8438.75"/>
  </r>
  <r>
    <x v="2"/>
    <x v="8"/>
    <x v="0"/>
    <x v="56"/>
    <x v="119"/>
    <x v="58"/>
    <n v="70"/>
    <n v="7"/>
  </r>
  <r>
    <x v="2"/>
    <x v="8"/>
    <x v="0"/>
    <x v="56"/>
    <x v="119"/>
    <x v="91"/>
    <n v="3736"/>
    <n v="20.13"/>
  </r>
  <r>
    <x v="2"/>
    <x v="8"/>
    <x v="0"/>
    <x v="56"/>
    <x v="119"/>
    <x v="92"/>
    <n v="2874"/>
    <n v="18"/>
  </r>
  <r>
    <x v="2"/>
    <x v="8"/>
    <x v="0"/>
    <x v="56"/>
    <x v="119"/>
    <x v="94"/>
    <n v="4336"/>
    <n v="9.6"/>
  </r>
  <r>
    <x v="2"/>
    <x v="8"/>
    <x v="0"/>
    <x v="56"/>
    <x v="119"/>
    <x v="19"/>
    <n v="292218"/>
    <n v="7953.53"/>
  </r>
  <r>
    <x v="2"/>
    <x v="8"/>
    <x v="0"/>
    <x v="56"/>
    <x v="119"/>
    <x v="140"/>
    <n v="6455"/>
    <n v="28"/>
  </r>
  <r>
    <x v="2"/>
    <x v="8"/>
    <x v="0"/>
    <x v="56"/>
    <x v="119"/>
    <x v="5"/>
    <n v="423512"/>
    <n v="2868669.58"/>
  </r>
  <r>
    <x v="2"/>
    <x v="8"/>
    <x v="0"/>
    <x v="56"/>
    <x v="119"/>
    <x v="9"/>
    <n v="976564"/>
    <n v="76221.490000000005"/>
  </r>
  <r>
    <x v="2"/>
    <x v="8"/>
    <x v="0"/>
    <x v="56"/>
    <x v="119"/>
    <x v="99"/>
    <n v="1430"/>
    <n v="4"/>
  </r>
  <r>
    <x v="2"/>
    <x v="8"/>
    <x v="0"/>
    <x v="56"/>
    <x v="119"/>
    <x v="53"/>
    <n v="240712"/>
    <n v="7940"/>
  </r>
  <r>
    <x v="2"/>
    <x v="8"/>
    <x v="0"/>
    <x v="56"/>
    <x v="119"/>
    <x v="6"/>
    <n v="18136"/>
    <n v="1137"/>
  </r>
  <r>
    <x v="2"/>
    <x v="8"/>
    <x v="0"/>
    <x v="56"/>
    <x v="119"/>
    <x v="20"/>
    <n v="112015"/>
    <n v="2322.62"/>
  </r>
  <r>
    <x v="2"/>
    <x v="8"/>
    <x v="0"/>
    <x v="56"/>
    <x v="119"/>
    <x v="54"/>
    <n v="4789"/>
    <n v="390"/>
  </r>
  <r>
    <x v="2"/>
    <x v="8"/>
    <x v="0"/>
    <x v="56"/>
    <x v="119"/>
    <x v="141"/>
    <n v="456"/>
    <n v="1092.27"/>
  </r>
  <r>
    <x v="2"/>
    <x v="8"/>
    <x v="0"/>
    <x v="56"/>
    <x v="119"/>
    <x v="102"/>
    <n v="1474"/>
    <n v="80"/>
  </r>
  <r>
    <x v="2"/>
    <x v="8"/>
    <x v="0"/>
    <x v="56"/>
    <x v="119"/>
    <x v="10"/>
    <n v="398570"/>
    <n v="428439.25"/>
  </r>
  <r>
    <x v="2"/>
    <x v="8"/>
    <x v="0"/>
    <x v="56"/>
    <x v="119"/>
    <x v="21"/>
    <n v="68429"/>
    <n v="4200.62"/>
  </r>
  <r>
    <x v="2"/>
    <x v="8"/>
    <x v="0"/>
    <x v="56"/>
    <x v="119"/>
    <x v="103"/>
    <n v="56736"/>
    <n v="1719"/>
  </r>
  <r>
    <x v="2"/>
    <x v="8"/>
    <x v="0"/>
    <x v="56"/>
    <x v="119"/>
    <x v="60"/>
    <n v="61725"/>
    <n v="897.3"/>
  </r>
  <r>
    <x v="2"/>
    <x v="8"/>
    <x v="0"/>
    <x v="56"/>
    <x v="119"/>
    <x v="11"/>
    <n v="22733"/>
    <n v="3154"/>
  </r>
  <r>
    <x v="2"/>
    <x v="8"/>
    <x v="0"/>
    <x v="56"/>
    <x v="119"/>
    <x v="23"/>
    <n v="365066"/>
    <n v="274116.47999999998"/>
  </r>
  <r>
    <x v="2"/>
    <x v="8"/>
    <x v="0"/>
    <x v="56"/>
    <x v="119"/>
    <x v="107"/>
    <n v="14623"/>
    <n v="998.46"/>
  </r>
  <r>
    <x v="2"/>
    <x v="8"/>
    <x v="0"/>
    <x v="56"/>
    <x v="119"/>
    <x v="61"/>
    <n v="1197"/>
    <n v="5"/>
  </r>
  <r>
    <x v="2"/>
    <x v="8"/>
    <x v="0"/>
    <x v="56"/>
    <x v="119"/>
    <x v="110"/>
    <n v="1318"/>
    <n v="12.96"/>
  </r>
  <r>
    <x v="2"/>
    <x v="8"/>
    <x v="0"/>
    <x v="56"/>
    <x v="119"/>
    <x v="51"/>
    <n v="1158620"/>
    <n v="157550.92000000001"/>
  </r>
  <r>
    <x v="2"/>
    <x v="8"/>
    <x v="0"/>
    <x v="56"/>
    <x v="119"/>
    <x v="111"/>
    <n v="3"/>
    <n v="10"/>
  </r>
  <r>
    <x v="2"/>
    <x v="8"/>
    <x v="0"/>
    <x v="56"/>
    <x v="119"/>
    <x v="62"/>
    <n v="2966"/>
    <n v="956"/>
  </r>
  <r>
    <x v="2"/>
    <x v="8"/>
    <x v="0"/>
    <x v="56"/>
    <x v="119"/>
    <x v="45"/>
    <n v="191"/>
    <n v="25"/>
  </r>
  <r>
    <x v="2"/>
    <x v="8"/>
    <x v="0"/>
    <x v="56"/>
    <x v="119"/>
    <x v="25"/>
    <n v="155646"/>
    <n v="7581.95"/>
  </r>
  <r>
    <x v="2"/>
    <x v="8"/>
    <x v="0"/>
    <x v="56"/>
    <x v="119"/>
    <x v="0"/>
    <n v="13506000"/>
    <n v="1097060.7"/>
  </r>
  <r>
    <x v="2"/>
    <x v="8"/>
    <x v="0"/>
    <x v="56"/>
    <x v="119"/>
    <x v="113"/>
    <n v="5258"/>
    <n v="1"/>
  </r>
  <r>
    <x v="2"/>
    <x v="8"/>
    <x v="0"/>
    <x v="56"/>
    <x v="119"/>
    <x v="156"/>
    <n v="1553"/>
    <n v="50"/>
  </r>
  <r>
    <x v="2"/>
    <x v="8"/>
    <x v="0"/>
    <x v="56"/>
    <x v="119"/>
    <x v="116"/>
    <n v="58279"/>
    <n v="3148"/>
  </r>
  <r>
    <x v="2"/>
    <x v="8"/>
    <x v="0"/>
    <x v="56"/>
    <x v="119"/>
    <x v="26"/>
    <n v="93919"/>
    <n v="5531.82"/>
  </r>
  <r>
    <x v="2"/>
    <x v="8"/>
    <x v="0"/>
    <x v="56"/>
    <x v="119"/>
    <x v="27"/>
    <n v="47600"/>
    <n v="130000"/>
  </r>
  <r>
    <x v="2"/>
    <x v="8"/>
    <x v="0"/>
    <x v="56"/>
    <x v="119"/>
    <x v="36"/>
    <n v="1509107"/>
    <n v="61654.27"/>
  </r>
  <r>
    <x v="2"/>
    <x v="8"/>
    <x v="0"/>
    <x v="56"/>
    <x v="119"/>
    <x v="119"/>
    <n v="1637"/>
    <n v="4"/>
  </r>
  <r>
    <x v="2"/>
    <x v="8"/>
    <x v="0"/>
    <x v="56"/>
    <x v="119"/>
    <x v="28"/>
    <n v="326941"/>
    <n v="19910.03"/>
  </r>
  <r>
    <x v="2"/>
    <x v="8"/>
    <x v="0"/>
    <x v="56"/>
    <x v="119"/>
    <x v="145"/>
    <n v="12769"/>
    <n v="157.80000000000001"/>
  </r>
  <r>
    <x v="2"/>
    <x v="8"/>
    <x v="0"/>
    <x v="56"/>
    <x v="119"/>
    <x v="122"/>
    <n v="42703"/>
    <n v="1384.45"/>
  </r>
  <r>
    <x v="2"/>
    <x v="8"/>
    <x v="0"/>
    <x v="56"/>
    <x v="119"/>
    <x v="146"/>
    <n v="10579"/>
    <n v="5"/>
  </r>
  <r>
    <x v="2"/>
    <x v="8"/>
    <x v="0"/>
    <x v="56"/>
    <x v="119"/>
    <x v="64"/>
    <n v="18914"/>
    <n v="720"/>
  </r>
  <r>
    <x v="2"/>
    <x v="8"/>
    <x v="0"/>
    <x v="56"/>
    <x v="119"/>
    <x v="1"/>
    <n v="891118"/>
    <n v="37581.86"/>
  </r>
  <r>
    <x v="2"/>
    <x v="8"/>
    <x v="0"/>
    <x v="56"/>
    <x v="119"/>
    <x v="65"/>
    <n v="53252"/>
    <n v="3667"/>
  </r>
  <r>
    <x v="2"/>
    <x v="8"/>
    <x v="0"/>
    <x v="56"/>
    <x v="119"/>
    <x v="155"/>
    <n v="16200"/>
    <n v="90"/>
  </r>
  <r>
    <x v="2"/>
    <x v="8"/>
    <x v="0"/>
    <x v="56"/>
    <x v="119"/>
    <x v="14"/>
    <n v="2032960"/>
    <n v="113003.08"/>
  </r>
  <r>
    <x v="2"/>
    <x v="8"/>
    <x v="0"/>
    <x v="56"/>
    <x v="119"/>
    <x v="3"/>
    <n v="28"/>
    <n v="17"/>
  </r>
  <r>
    <x v="2"/>
    <x v="8"/>
    <x v="0"/>
    <x v="56"/>
    <x v="119"/>
    <x v="29"/>
    <n v="1729507"/>
    <n v="235030.83"/>
  </r>
  <r>
    <x v="2"/>
    <x v="8"/>
    <x v="0"/>
    <x v="56"/>
    <x v="119"/>
    <x v="46"/>
    <n v="17641"/>
    <n v="299.7"/>
  </r>
  <r>
    <x v="2"/>
    <x v="8"/>
    <x v="0"/>
    <x v="56"/>
    <x v="119"/>
    <x v="37"/>
    <n v="2954"/>
    <n v="210.91"/>
  </r>
  <r>
    <x v="2"/>
    <x v="8"/>
    <x v="0"/>
    <x v="56"/>
    <x v="119"/>
    <x v="127"/>
    <n v="120364"/>
    <n v="3586"/>
  </r>
  <r>
    <x v="2"/>
    <x v="8"/>
    <x v="0"/>
    <x v="56"/>
    <x v="119"/>
    <x v="128"/>
    <n v="132701"/>
    <n v="20481"/>
  </r>
  <r>
    <x v="2"/>
    <x v="8"/>
    <x v="0"/>
    <x v="56"/>
    <x v="119"/>
    <x v="30"/>
    <n v="100780"/>
    <n v="2828"/>
  </r>
  <r>
    <x v="2"/>
    <x v="8"/>
    <x v="0"/>
    <x v="56"/>
    <x v="119"/>
    <x v="2"/>
    <n v="775650"/>
    <n v="74176.460000000006"/>
  </r>
  <r>
    <x v="2"/>
    <x v="8"/>
    <x v="0"/>
    <x v="56"/>
    <x v="119"/>
    <x v="129"/>
    <n v="446"/>
    <n v="22"/>
  </r>
  <r>
    <x v="2"/>
    <x v="8"/>
    <x v="0"/>
    <x v="56"/>
    <x v="119"/>
    <x v="47"/>
    <n v="44733"/>
    <n v="3300"/>
  </r>
  <r>
    <x v="2"/>
    <x v="8"/>
    <x v="0"/>
    <x v="56"/>
    <x v="119"/>
    <x v="163"/>
    <n v="2095"/>
    <n v="80"/>
  </r>
  <r>
    <x v="2"/>
    <x v="8"/>
    <x v="0"/>
    <x v="56"/>
    <x v="119"/>
    <x v="31"/>
    <n v="469103"/>
    <n v="44168.83"/>
  </r>
  <r>
    <x v="2"/>
    <x v="8"/>
    <x v="0"/>
    <x v="56"/>
    <x v="119"/>
    <x v="39"/>
    <n v="211169"/>
    <n v="12539.21"/>
  </r>
  <r>
    <x v="2"/>
    <x v="8"/>
    <x v="0"/>
    <x v="56"/>
    <x v="119"/>
    <x v="15"/>
    <n v="9589638"/>
    <n v="1173350.1000000001"/>
  </r>
  <r>
    <x v="2"/>
    <x v="8"/>
    <x v="0"/>
    <x v="56"/>
    <x v="119"/>
    <x v="4"/>
    <n v="5787"/>
    <n v="126"/>
  </r>
  <r>
    <x v="2"/>
    <x v="8"/>
    <x v="0"/>
    <x v="56"/>
    <x v="119"/>
    <x v="32"/>
    <n v="358025"/>
    <n v="395415.28"/>
  </r>
  <r>
    <x v="2"/>
    <x v="8"/>
    <x v="0"/>
    <x v="56"/>
    <x v="119"/>
    <x v="135"/>
    <n v="50476"/>
    <n v="291.33999999999997"/>
  </r>
  <r>
    <x v="2"/>
    <x v="8"/>
    <x v="0"/>
    <x v="56"/>
    <x v="119"/>
    <x v="151"/>
    <n v="170"/>
    <n v="16.23"/>
  </r>
  <r>
    <x v="2"/>
    <x v="8"/>
    <x v="1"/>
    <x v="57"/>
    <x v="120"/>
    <x v="48"/>
    <n v="119127"/>
    <n v="1410000"/>
  </r>
  <r>
    <x v="2"/>
    <x v="8"/>
    <x v="1"/>
    <x v="57"/>
    <x v="120"/>
    <x v="40"/>
    <n v="2176"/>
    <n v="65.180000000000007"/>
  </r>
  <r>
    <x v="2"/>
    <x v="8"/>
    <x v="1"/>
    <x v="57"/>
    <x v="120"/>
    <x v="78"/>
    <n v="9205"/>
    <n v="8000"/>
  </r>
  <r>
    <x v="2"/>
    <x v="8"/>
    <x v="1"/>
    <x v="57"/>
    <x v="120"/>
    <x v="33"/>
    <n v="12299"/>
    <n v="554.03"/>
  </r>
  <r>
    <x v="2"/>
    <x v="8"/>
    <x v="1"/>
    <x v="57"/>
    <x v="120"/>
    <x v="42"/>
    <n v="10444"/>
    <n v="315"/>
  </r>
  <r>
    <x v="2"/>
    <x v="8"/>
    <x v="1"/>
    <x v="57"/>
    <x v="120"/>
    <x v="7"/>
    <n v="5313873"/>
    <n v="1734822.6"/>
  </r>
  <r>
    <x v="2"/>
    <x v="8"/>
    <x v="1"/>
    <x v="57"/>
    <x v="120"/>
    <x v="82"/>
    <n v="49"/>
    <n v="6"/>
  </r>
  <r>
    <x v="2"/>
    <x v="8"/>
    <x v="1"/>
    <x v="57"/>
    <x v="120"/>
    <x v="84"/>
    <n v="1563"/>
    <n v="61"/>
  </r>
  <r>
    <x v="2"/>
    <x v="8"/>
    <x v="1"/>
    <x v="57"/>
    <x v="120"/>
    <x v="166"/>
    <n v="4106"/>
    <n v="1037"/>
  </r>
  <r>
    <x v="2"/>
    <x v="8"/>
    <x v="1"/>
    <x v="57"/>
    <x v="120"/>
    <x v="52"/>
    <n v="348294"/>
    <n v="93387.199999999997"/>
  </r>
  <r>
    <x v="2"/>
    <x v="8"/>
    <x v="1"/>
    <x v="57"/>
    <x v="120"/>
    <x v="57"/>
    <n v="21238"/>
    <n v="2945"/>
  </r>
  <r>
    <x v="2"/>
    <x v="8"/>
    <x v="1"/>
    <x v="57"/>
    <x v="120"/>
    <x v="18"/>
    <n v="91"/>
    <n v="40.479999999999997"/>
  </r>
  <r>
    <x v="2"/>
    <x v="8"/>
    <x v="1"/>
    <x v="57"/>
    <x v="120"/>
    <x v="8"/>
    <n v="1555067"/>
    <n v="103640.28"/>
  </r>
  <r>
    <x v="2"/>
    <x v="8"/>
    <x v="1"/>
    <x v="57"/>
    <x v="120"/>
    <x v="19"/>
    <n v="154964"/>
    <n v="310.75"/>
  </r>
  <r>
    <x v="2"/>
    <x v="8"/>
    <x v="1"/>
    <x v="57"/>
    <x v="120"/>
    <x v="5"/>
    <n v="656193"/>
    <n v="217049.76"/>
  </r>
  <r>
    <x v="2"/>
    <x v="8"/>
    <x v="1"/>
    <x v="57"/>
    <x v="120"/>
    <x v="9"/>
    <n v="1563169"/>
    <n v="1684416.16"/>
  </r>
  <r>
    <x v="2"/>
    <x v="8"/>
    <x v="1"/>
    <x v="57"/>
    <x v="120"/>
    <x v="6"/>
    <n v="5013"/>
    <n v="3980.2"/>
  </r>
  <r>
    <x v="2"/>
    <x v="8"/>
    <x v="1"/>
    <x v="57"/>
    <x v="120"/>
    <x v="20"/>
    <n v="494510"/>
    <n v="141337.12"/>
  </r>
  <r>
    <x v="2"/>
    <x v="8"/>
    <x v="1"/>
    <x v="57"/>
    <x v="120"/>
    <x v="101"/>
    <n v="83009"/>
    <n v="20730.599999999999"/>
  </r>
  <r>
    <x v="2"/>
    <x v="8"/>
    <x v="1"/>
    <x v="57"/>
    <x v="120"/>
    <x v="10"/>
    <n v="3809663"/>
    <n v="1205506.8400000001"/>
  </r>
  <r>
    <x v="2"/>
    <x v="8"/>
    <x v="1"/>
    <x v="57"/>
    <x v="120"/>
    <x v="21"/>
    <n v="417917"/>
    <n v="18724.95"/>
  </r>
  <r>
    <x v="2"/>
    <x v="8"/>
    <x v="1"/>
    <x v="57"/>
    <x v="120"/>
    <x v="11"/>
    <n v="20996"/>
    <n v="500"/>
  </r>
  <r>
    <x v="2"/>
    <x v="8"/>
    <x v="1"/>
    <x v="57"/>
    <x v="120"/>
    <x v="22"/>
    <n v="18394"/>
    <n v="1000"/>
  </r>
  <r>
    <x v="2"/>
    <x v="8"/>
    <x v="1"/>
    <x v="57"/>
    <x v="120"/>
    <x v="106"/>
    <n v="8446"/>
    <n v="3.5"/>
  </r>
  <r>
    <x v="2"/>
    <x v="8"/>
    <x v="1"/>
    <x v="57"/>
    <x v="120"/>
    <x v="23"/>
    <n v="1037757"/>
    <n v="1870166.12"/>
  </r>
  <r>
    <x v="2"/>
    <x v="8"/>
    <x v="1"/>
    <x v="57"/>
    <x v="120"/>
    <x v="51"/>
    <n v="16095"/>
    <n v="3094.79"/>
  </r>
  <r>
    <x v="2"/>
    <x v="8"/>
    <x v="1"/>
    <x v="57"/>
    <x v="120"/>
    <x v="45"/>
    <n v="102654"/>
    <n v="26523.05"/>
  </r>
  <r>
    <x v="2"/>
    <x v="8"/>
    <x v="1"/>
    <x v="57"/>
    <x v="120"/>
    <x v="25"/>
    <n v="10062"/>
    <n v="89.12"/>
  </r>
  <r>
    <x v="2"/>
    <x v="8"/>
    <x v="1"/>
    <x v="57"/>
    <x v="120"/>
    <x v="0"/>
    <n v="12738211"/>
    <n v="14126389.75"/>
  </r>
  <r>
    <x v="2"/>
    <x v="8"/>
    <x v="1"/>
    <x v="57"/>
    <x v="120"/>
    <x v="116"/>
    <n v="19455"/>
    <n v="319"/>
  </r>
  <r>
    <x v="2"/>
    <x v="8"/>
    <x v="1"/>
    <x v="57"/>
    <x v="120"/>
    <x v="26"/>
    <n v="214509"/>
    <n v="11203.22"/>
  </r>
  <r>
    <x v="2"/>
    <x v="8"/>
    <x v="1"/>
    <x v="57"/>
    <x v="120"/>
    <x v="27"/>
    <n v="32764"/>
    <n v="7000"/>
  </r>
  <r>
    <x v="2"/>
    <x v="8"/>
    <x v="1"/>
    <x v="57"/>
    <x v="120"/>
    <x v="36"/>
    <n v="45666"/>
    <n v="3801.13"/>
  </r>
  <r>
    <x v="2"/>
    <x v="8"/>
    <x v="1"/>
    <x v="57"/>
    <x v="120"/>
    <x v="28"/>
    <n v="876705"/>
    <n v="536661.96"/>
  </r>
  <r>
    <x v="2"/>
    <x v="8"/>
    <x v="1"/>
    <x v="57"/>
    <x v="120"/>
    <x v="121"/>
    <n v="33922"/>
    <n v="8800"/>
  </r>
  <r>
    <x v="2"/>
    <x v="8"/>
    <x v="1"/>
    <x v="57"/>
    <x v="120"/>
    <x v="122"/>
    <n v="35254"/>
    <n v="2404.92"/>
  </r>
  <r>
    <x v="2"/>
    <x v="8"/>
    <x v="1"/>
    <x v="57"/>
    <x v="120"/>
    <x v="123"/>
    <n v="9429"/>
    <n v="2.81"/>
  </r>
  <r>
    <x v="2"/>
    <x v="8"/>
    <x v="1"/>
    <x v="57"/>
    <x v="120"/>
    <x v="64"/>
    <n v="225"/>
    <n v="100"/>
  </r>
  <r>
    <x v="2"/>
    <x v="8"/>
    <x v="1"/>
    <x v="57"/>
    <x v="120"/>
    <x v="1"/>
    <n v="137832"/>
    <n v="20235.330000000002"/>
  </r>
  <r>
    <x v="2"/>
    <x v="8"/>
    <x v="1"/>
    <x v="57"/>
    <x v="120"/>
    <x v="14"/>
    <n v="1337963"/>
    <n v="491291.22"/>
  </r>
  <r>
    <x v="2"/>
    <x v="8"/>
    <x v="1"/>
    <x v="57"/>
    <x v="120"/>
    <x v="3"/>
    <n v="22610"/>
    <n v="168"/>
  </r>
  <r>
    <x v="2"/>
    <x v="8"/>
    <x v="1"/>
    <x v="57"/>
    <x v="120"/>
    <x v="29"/>
    <n v="168663"/>
    <n v="2848.85"/>
  </r>
  <r>
    <x v="2"/>
    <x v="8"/>
    <x v="1"/>
    <x v="57"/>
    <x v="120"/>
    <x v="46"/>
    <n v="66110"/>
    <n v="24141"/>
  </r>
  <r>
    <x v="2"/>
    <x v="8"/>
    <x v="1"/>
    <x v="57"/>
    <x v="120"/>
    <x v="37"/>
    <n v="74285"/>
    <n v="16213.8"/>
  </r>
  <r>
    <x v="2"/>
    <x v="8"/>
    <x v="1"/>
    <x v="57"/>
    <x v="120"/>
    <x v="127"/>
    <n v="300"/>
    <n v="8.59"/>
  </r>
  <r>
    <x v="2"/>
    <x v="8"/>
    <x v="1"/>
    <x v="57"/>
    <x v="120"/>
    <x v="128"/>
    <n v="3657"/>
    <n v="54"/>
  </r>
  <r>
    <x v="2"/>
    <x v="8"/>
    <x v="1"/>
    <x v="57"/>
    <x v="120"/>
    <x v="30"/>
    <n v="246130"/>
    <n v="33836.6"/>
  </r>
  <r>
    <x v="2"/>
    <x v="8"/>
    <x v="1"/>
    <x v="57"/>
    <x v="120"/>
    <x v="2"/>
    <n v="380251"/>
    <n v="73283.429999999993"/>
  </r>
  <r>
    <x v="2"/>
    <x v="8"/>
    <x v="1"/>
    <x v="57"/>
    <x v="120"/>
    <x v="130"/>
    <n v="8170"/>
    <n v="1036.1500000000001"/>
  </r>
  <r>
    <x v="2"/>
    <x v="8"/>
    <x v="1"/>
    <x v="57"/>
    <x v="120"/>
    <x v="47"/>
    <n v="232683"/>
    <n v="50980.4"/>
  </r>
  <r>
    <x v="2"/>
    <x v="8"/>
    <x v="1"/>
    <x v="57"/>
    <x v="120"/>
    <x v="31"/>
    <n v="242486"/>
    <n v="31796.82"/>
  </r>
  <r>
    <x v="2"/>
    <x v="8"/>
    <x v="1"/>
    <x v="57"/>
    <x v="120"/>
    <x v="39"/>
    <n v="978878"/>
    <n v="245682.46"/>
  </r>
  <r>
    <x v="2"/>
    <x v="8"/>
    <x v="1"/>
    <x v="57"/>
    <x v="120"/>
    <x v="15"/>
    <n v="1642249"/>
    <n v="10491.22"/>
  </r>
  <r>
    <x v="2"/>
    <x v="8"/>
    <x v="1"/>
    <x v="57"/>
    <x v="120"/>
    <x v="4"/>
    <n v="5160"/>
    <n v="262"/>
  </r>
  <r>
    <x v="2"/>
    <x v="8"/>
    <x v="1"/>
    <x v="57"/>
    <x v="120"/>
    <x v="32"/>
    <n v="224611"/>
    <n v="46742.400000000001"/>
  </r>
  <r>
    <x v="2"/>
    <x v="8"/>
    <x v="1"/>
    <x v="58"/>
    <x v="121"/>
    <x v="20"/>
    <n v="373196"/>
    <n v="1273872.5"/>
  </r>
  <r>
    <x v="2"/>
    <x v="8"/>
    <x v="1"/>
    <x v="58"/>
    <x v="121"/>
    <x v="10"/>
    <n v="14781"/>
    <n v="63138"/>
  </r>
  <r>
    <x v="2"/>
    <x v="8"/>
    <x v="1"/>
    <x v="58"/>
    <x v="121"/>
    <x v="22"/>
    <n v="4536"/>
    <n v="12496.5"/>
  </r>
  <r>
    <x v="2"/>
    <x v="8"/>
    <x v="1"/>
    <x v="58"/>
    <x v="121"/>
    <x v="0"/>
    <n v="2090557"/>
    <n v="8731283.9800000004"/>
  </r>
  <r>
    <x v="2"/>
    <x v="8"/>
    <x v="1"/>
    <x v="58"/>
    <x v="122"/>
    <x v="16"/>
    <n v="4640"/>
    <n v="2"/>
  </r>
  <r>
    <x v="2"/>
    <x v="8"/>
    <x v="1"/>
    <x v="58"/>
    <x v="122"/>
    <x v="77"/>
    <n v="8683"/>
    <n v="436"/>
  </r>
  <r>
    <x v="2"/>
    <x v="8"/>
    <x v="1"/>
    <x v="58"/>
    <x v="122"/>
    <x v="33"/>
    <n v="196984"/>
    <n v="160703.94"/>
  </r>
  <r>
    <x v="2"/>
    <x v="8"/>
    <x v="1"/>
    <x v="58"/>
    <x v="122"/>
    <x v="7"/>
    <n v="70282"/>
    <n v="3557.25"/>
  </r>
  <r>
    <x v="2"/>
    <x v="8"/>
    <x v="1"/>
    <x v="58"/>
    <x v="122"/>
    <x v="55"/>
    <n v="4990"/>
    <n v="200"/>
  </r>
  <r>
    <x v="2"/>
    <x v="8"/>
    <x v="1"/>
    <x v="58"/>
    <x v="122"/>
    <x v="82"/>
    <n v="9120"/>
    <n v="482"/>
  </r>
  <r>
    <x v="2"/>
    <x v="8"/>
    <x v="1"/>
    <x v="58"/>
    <x v="122"/>
    <x v="84"/>
    <n v="17080"/>
    <n v="20410"/>
  </r>
  <r>
    <x v="2"/>
    <x v="8"/>
    <x v="1"/>
    <x v="58"/>
    <x v="122"/>
    <x v="157"/>
    <n v="8178"/>
    <n v="2000"/>
  </r>
  <r>
    <x v="2"/>
    <x v="8"/>
    <x v="1"/>
    <x v="58"/>
    <x v="122"/>
    <x v="85"/>
    <n v="102895"/>
    <n v="556"/>
  </r>
  <r>
    <x v="2"/>
    <x v="8"/>
    <x v="1"/>
    <x v="58"/>
    <x v="122"/>
    <x v="52"/>
    <n v="13092"/>
    <n v="250"/>
  </r>
  <r>
    <x v="2"/>
    <x v="8"/>
    <x v="1"/>
    <x v="58"/>
    <x v="122"/>
    <x v="138"/>
    <n v="14594"/>
    <n v="720"/>
  </r>
  <r>
    <x v="2"/>
    <x v="8"/>
    <x v="1"/>
    <x v="58"/>
    <x v="122"/>
    <x v="57"/>
    <n v="49860"/>
    <n v="7600.58"/>
  </r>
  <r>
    <x v="2"/>
    <x v="8"/>
    <x v="1"/>
    <x v="58"/>
    <x v="122"/>
    <x v="90"/>
    <n v="74556"/>
    <n v="153"/>
  </r>
  <r>
    <x v="2"/>
    <x v="8"/>
    <x v="1"/>
    <x v="58"/>
    <x v="122"/>
    <x v="44"/>
    <n v="60239"/>
    <n v="22218"/>
  </r>
  <r>
    <x v="2"/>
    <x v="8"/>
    <x v="1"/>
    <x v="58"/>
    <x v="122"/>
    <x v="8"/>
    <n v="870985"/>
    <n v="9465"/>
  </r>
  <r>
    <x v="2"/>
    <x v="8"/>
    <x v="1"/>
    <x v="58"/>
    <x v="122"/>
    <x v="58"/>
    <n v="48612"/>
    <n v="77453.75"/>
  </r>
  <r>
    <x v="2"/>
    <x v="8"/>
    <x v="1"/>
    <x v="58"/>
    <x v="122"/>
    <x v="19"/>
    <n v="66618"/>
    <n v="1736.9"/>
  </r>
  <r>
    <x v="2"/>
    <x v="8"/>
    <x v="1"/>
    <x v="58"/>
    <x v="122"/>
    <x v="95"/>
    <n v="9050"/>
    <n v="8"/>
  </r>
  <r>
    <x v="2"/>
    <x v="8"/>
    <x v="1"/>
    <x v="58"/>
    <x v="122"/>
    <x v="5"/>
    <n v="90195"/>
    <n v="1131"/>
  </r>
  <r>
    <x v="2"/>
    <x v="8"/>
    <x v="1"/>
    <x v="58"/>
    <x v="122"/>
    <x v="9"/>
    <n v="352989"/>
    <n v="122008.1"/>
  </r>
  <r>
    <x v="2"/>
    <x v="8"/>
    <x v="1"/>
    <x v="58"/>
    <x v="122"/>
    <x v="98"/>
    <n v="11000"/>
    <n v="30750"/>
  </r>
  <r>
    <x v="2"/>
    <x v="8"/>
    <x v="1"/>
    <x v="58"/>
    <x v="122"/>
    <x v="6"/>
    <n v="12566"/>
    <n v="112"/>
  </r>
  <r>
    <x v="2"/>
    <x v="8"/>
    <x v="1"/>
    <x v="58"/>
    <x v="122"/>
    <x v="20"/>
    <n v="28402"/>
    <n v="314.10000000000002"/>
  </r>
  <r>
    <x v="2"/>
    <x v="8"/>
    <x v="1"/>
    <x v="58"/>
    <x v="122"/>
    <x v="54"/>
    <n v="4745"/>
    <n v="460"/>
  </r>
  <r>
    <x v="2"/>
    <x v="8"/>
    <x v="1"/>
    <x v="58"/>
    <x v="122"/>
    <x v="141"/>
    <n v="80740"/>
    <n v="61"/>
  </r>
  <r>
    <x v="2"/>
    <x v="8"/>
    <x v="1"/>
    <x v="58"/>
    <x v="122"/>
    <x v="102"/>
    <n v="12130"/>
    <n v="800"/>
  </r>
  <r>
    <x v="2"/>
    <x v="8"/>
    <x v="1"/>
    <x v="58"/>
    <x v="122"/>
    <x v="10"/>
    <n v="17090"/>
    <n v="1760"/>
  </r>
  <r>
    <x v="2"/>
    <x v="8"/>
    <x v="1"/>
    <x v="58"/>
    <x v="122"/>
    <x v="21"/>
    <n v="7022"/>
    <n v="496"/>
  </r>
  <r>
    <x v="2"/>
    <x v="8"/>
    <x v="1"/>
    <x v="58"/>
    <x v="122"/>
    <x v="104"/>
    <n v="33435"/>
    <n v="256"/>
  </r>
  <r>
    <x v="2"/>
    <x v="8"/>
    <x v="1"/>
    <x v="58"/>
    <x v="122"/>
    <x v="11"/>
    <n v="5000"/>
    <n v="6980"/>
  </r>
  <r>
    <x v="2"/>
    <x v="8"/>
    <x v="1"/>
    <x v="58"/>
    <x v="122"/>
    <x v="165"/>
    <n v="8020"/>
    <n v="38000"/>
  </r>
  <r>
    <x v="2"/>
    <x v="8"/>
    <x v="1"/>
    <x v="58"/>
    <x v="122"/>
    <x v="183"/>
    <n v="3200"/>
    <n v="17780"/>
  </r>
  <r>
    <x v="2"/>
    <x v="8"/>
    <x v="1"/>
    <x v="58"/>
    <x v="122"/>
    <x v="23"/>
    <n v="112859"/>
    <n v="16422.5"/>
  </r>
  <r>
    <x v="2"/>
    <x v="8"/>
    <x v="1"/>
    <x v="58"/>
    <x v="122"/>
    <x v="110"/>
    <n v="3700"/>
    <n v="230"/>
  </r>
  <r>
    <x v="2"/>
    <x v="8"/>
    <x v="1"/>
    <x v="58"/>
    <x v="122"/>
    <x v="112"/>
    <n v="26880"/>
    <n v="2400"/>
  </r>
  <r>
    <x v="2"/>
    <x v="8"/>
    <x v="1"/>
    <x v="58"/>
    <x v="122"/>
    <x v="45"/>
    <n v="19103"/>
    <n v="10116"/>
  </r>
  <r>
    <x v="2"/>
    <x v="8"/>
    <x v="1"/>
    <x v="58"/>
    <x v="122"/>
    <x v="187"/>
    <n v="12228"/>
    <n v="3844"/>
  </r>
  <r>
    <x v="2"/>
    <x v="8"/>
    <x v="1"/>
    <x v="58"/>
    <x v="122"/>
    <x v="25"/>
    <n v="666374"/>
    <n v="360954"/>
  </r>
  <r>
    <x v="2"/>
    <x v="8"/>
    <x v="1"/>
    <x v="58"/>
    <x v="122"/>
    <x v="0"/>
    <n v="2678718"/>
    <n v="4999278.92"/>
  </r>
  <r>
    <x v="2"/>
    <x v="8"/>
    <x v="1"/>
    <x v="58"/>
    <x v="122"/>
    <x v="113"/>
    <n v="5000"/>
    <n v="12020"/>
  </r>
  <r>
    <x v="2"/>
    <x v="8"/>
    <x v="1"/>
    <x v="58"/>
    <x v="122"/>
    <x v="116"/>
    <n v="17581"/>
    <n v="49"/>
  </r>
  <r>
    <x v="2"/>
    <x v="8"/>
    <x v="1"/>
    <x v="58"/>
    <x v="122"/>
    <x v="27"/>
    <n v="25000"/>
    <n v="49280"/>
  </r>
  <r>
    <x v="2"/>
    <x v="8"/>
    <x v="1"/>
    <x v="58"/>
    <x v="122"/>
    <x v="36"/>
    <n v="123076"/>
    <n v="30232.86"/>
  </r>
  <r>
    <x v="2"/>
    <x v="8"/>
    <x v="1"/>
    <x v="58"/>
    <x v="122"/>
    <x v="28"/>
    <n v="31170"/>
    <n v="100.7"/>
  </r>
  <r>
    <x v="2"/>
    <x v="8"/>
    <x v="1"/>
    <x v="58"/>
    <x v="122"/>
    <x v="120"/>
    <n v="54954"/>
    <n v="2398"/>
  </r>
  <r>
    <x v="2"/>
    <x v="8"/>
    <x v="1"/>
    <x v="58"/>
    <x v="122"/>
    <x v="122"/>
    <n v="3720"/>
    <n v="0.8"/>
  </r>
  <r>
    <x v="2"/>
    <x v="8"/>
    <x v="1"/>
    <x v="58"/>
    <x v="122"/>
    <x v="146"/>
    <n v="9237"/>
    <n v="1"/>
  </r>
  <r>
    <x v="2"/>
    <x v="8"/>
    <x v="1"/>
    <x v="58"/>
    <x v="122"/>
    <x v="123"/>
    <n v="3320"/>
    <n v="18"/>
  </r>
  <r>
    <x v="2"/>
    <x v="8"/>
    <x v="1"/>
    <x v="58"/>
    <x v="122"/>
    <x v="1"/>
    <n v="129621"/>
    <n v="37797"/>
  </r>
  <r>
    <x v="2"/>
    <x v="8"/>
    <x v="1"/>
    <x v="58"/>
    <x v="122"/>
    <x v="14"/>
    <n v="235561"/>
    <n v="21505.22"/>
  </r>
  <r>
    <x v="2"/>
    <x v="8"/>
    <x v="1"/>
    <x v="58"/>
    <x v="122"/>
    <x v="126"/>
    <n v="3513"/>
    <n v="3"/>
  </r>
  <r>
    <x v="2"/>
    <x v="8"/>
    <x v="1"/>
    <x v="58"/>
    <x v="122"/>
    <x v="3"/>
    <n v="24511"/>
    <n v="17615"/>
  </r>
  <r>
    <x v="2"/>
    <x v="8"/>
    <x v="1"/>
    <x v="58"/>
    <x v="122"/>
    <x v="184"/>
    <n v="100"/>
    <n v="100"/>
  </r>
  <r>
    <x v="2"/>
    <x v="8"/>
    <x v="1"/>
    <x v="58"/>
    <x v="122"/>
    <x v="29"/>
    <n v="4366"/>
    <n v="3282"/>
  </r>
  <r>
    <x v="2"/>
    <x v="8"/>
    <x v="1"/>
    <x v="58"/>
    <x v="122"/>
    <x v="46"/>
    <n v="6073"/>
    <n v="1"/>
  </r>
  <r>
    <x v="2"/>
    <x v="8"/>
    <x v="1"/>
    <x v="58"/>
    <x v="122"/>
    <x v="37"/>
    <n v="2433"/>
    <n v="100.5"/>
  </r>
  <r>
    <x v="2"/>
    <x v="8"/>
    <x v="1"/>
    <x v="58"/>
    <x v="122"/>
    <x v="127"/>
    <n v="50365"/>
    <n v="2199"/>
  </r>
  <r>
    <x v="2"/>
    <x v="8"/>
    <x v="1"/>
    <x v="58"/>
    <x v="122"/>
    <x v="128"/>
    <n v="13334"/>
    <n v="87"/>
  </r>
  <r>
    <x v="2"/>
    <x v="8"/>
    <x v="1"/>
    <x v="58"/>
    <x v="122"/>
    <x v="2"/>
    <n v="120837"/>
    <n v="38902.44"/>
  </r>
  <r>
    <x v="2"/>
    <x v="8"/>
    <x v="1"/>
    <x v="58"/>
    <x v="122"/>
    <x v="130"/>
    <n v="1577"/>
    <n v="157.54"/>
  </r>
  <r>
    <x v="2"/>
    <x v="8"/>
    <x v="1"/>
    <x v="58"/>
    <x v="122"/>
    <x v="31"/>
    <n v="60663"/>
    <n v="17564.5"/>
  </r>
  <r>
    <x v="2"/>
    <x v="8"/>
    <x v="1"/>
    <x v="58"/>
    <x v="122"/>
    <x v="39"/>
    <n v="559102"/>
    <n v="25030.69"/>
  </r>
  <r>
    <x v="2"/>
    <x v="8"/>
    <x v="1"/>
    <x v="58"/>
    <x v="122"/>
    <x v="15"/>
    <n v="3729225"/>
    <n v="16393.18"/>
  </r>
  <r>
    <x v="2"/>
    <x v="8"/>
    <x v="1"/>
    <x v="58"/>
    <x v="122"/>
    <x v="4"/>
    <n v="21339"/>
    <n v="620"/>
  </r>
  <r>
    <x v="2"/>
    <x v="8"/>
    <x v="1"/>
    <x v="58"/>
    <x v="122"/>
    <x v="32"/>
    <n v="6500"/>
    <n v="1"/>
  </r>
  <r>
    <x v="2"/>
    <x v="8"/>
    <x v="1"/>
    <x v="58"/>
    <x v="122"/>
    <x v="135"/>
    <n v="36081"/>
    <n v="40"/>
  </r>
  <r>
    <x v="2"/>
    <x v="8"/>
    <x v="1"/>
    <x v="59"/>
    <x v="123"/>
    <x v="161"/>
    <n v="1418"/>
    <n v="4900"/>
  </r>
  <r>
    <x v="2"/>
    <x v="8"/>
    <x v="1"/>
    <x v="59"/>
    <x v="123"/>
    <x v="9"/>
    <n v="1927"/>
    <n v="205"/>
  </r>
  <r>
    <x v="2"/>
    <x v="8"/>
    <x v="1"/>
    <x v="59"/>
    <x v="123"/>
    <x v="0"/>
    <n v="133124"/>
    <n v="17028"/>
  </r>
  <r>
    <x v="2"/>
    <x v="8"/>
    <x v="1"/>
    <x v="59"/>
    <x v="123"/>
    <x v="36"/>
    <n v="7789"/>
    <n v="12600"/>
  </r>
  <r>
    <x v="2"/>
    <x v="8"/>
    <x v="1"/>
    <x v="59"/>
    <x v="123"/>
    <x v="64"/>
    <n v="150"/>
    <n v="100"/>
  </r>
  <r>
    <x v="2"/>
    <x v="8"/>
    <x v="1"/>
    <x v="59"/>
    <x v="123"/>
    <x v="147"/>
    <n v="3116"/>
    <n v="3750"/>
  </r>
  <r>
    <x v="2"/>
    <x v="8"/>
    <x v="1"/>
    <x v="59"/>
    <x v="123"/>
    <x v="14"/>
    <n v="3115"/>
    <n v="514"/>
  </r>
  <r>
    <x v="2"/>
    <x v="8"/>
    <x v="1"/>
    <x v="59"/>
    <x v="123"/>
    <x v="2"/>
    <n v="5790"/>
    <n v="2"/>
  </r>
  <r>
    <x v="2"/>
    <x v="8"/>
    <x v="1"/>
    <x v="59"/>
    <x v="124"/>
    <x v="7"/>
    <n v="73986"/>
    <n v="1150"/>
  </r>
  <r>
    <x v="2"/>
    <x v="8"/>
    <x v="1"/>
    <x v="59"/>
    <x v="124"/>
    <x v="19"/>
    <n v="26609"/>
    <n v="985"/>
  </r>
  <r>
    <x v="2"/>
    <x v="8"/>
    <x v="1"/>
    <x v="59"/>
    <x v="124"/>
    <x v="0"/>
    <n v="2629617"/>
    <n v="2980158.9"/>
  </r>
  <r>
    <x v="2"/>
    <x v="8"/>
    <x v="1"/>
    <x v="59"/>
    <x v="124"/>
    <x v="28"/>
    <n v="32986"/>
    <n v="1588"/>
  </r>
  <r>
    <x v="2"/>
    <x v="8"/>
    <x v="1"/>
    <x v="59"/>
    <x v="124"/>
    <x v="31"/>
    <n v="5500"/>
    <n v="68"/>
  </r>
  <r>
    <x v="2"/>
    <x v="8"/>
    <x v="1"/>
    <x v="59"/>
    <x v="124"/>
    <x v="39"/>
    <n v="260982"/>
    <n v="104.5"/>
  </r>
  <r>
    <x v="2"/>
    <x v="8"/>
    <x v="1"/>
    <x v="59"/>
    <x v="125"/>
    <x v="7"/>
    <n v="31675"/>
    <n v="4298"/>
  </r>
  <r>
    <x v="2"/>
    <x v="8"/>
    <x v="1"/>
    <x v="59"/>
    <x v="125"/>
    <x v="5"/>
    <n v="24765"/>
    <n v="1386"/>
  </r>
  <r>
    <x v="2"/>
    <x v="8"/>
    <x v="1"/>
    <x v="59"/>
    <x v="125"/>
    <x v="9"/>
    <n v="3729"/>
    <n v="825"/>
  </r>
  <r>
    <x v="2"/>
    <x v="8"/>
    <x v="1"/>
    <x v="59"/>
    <x v="125"/>
    <x v="10"/>
    <n v="14185"/>
    <n v="845"/>
  </r>
  <r>
    <x v="2"/>
    <x v="8"/>
    <x v="1"/>
    <x v="59"/>
    <x v="125"/>
    <x v="23"/>
    <n v="19428"/>
    <n v="925"/>
  </r>
  <r>
    <x v="2"/>
    <x v="8"/>
    <x v="1"/>
    <x v="59"/>
    <x v="125"/>
    <x v="0"/>
    <n v="136198"/>
    <n v="19353.740000000002"/>
  </r>
  <r>
    <x v="2"/>
    <x v="8"/>
    <x v="1"/>
    <x v="59"/>
    <x v="125"/>
    <x v="14"/>
    <n v="4493"/>
    <n v="196"/>
  </r>
  <r>
    <x v="2"/>
    <x v="8"/>
    <x v="1"/>
    <x v="59"/>
    <x v="125"/>
    <x v="2"/>
    <n v="2677"/>
    <n v="3076"/>
  </r>
  <r>
    <x v="2"/>
    <x v="8"/>
    <x v="1"/>
    <x v="59"/>
    <x v="126"/>
    <x v="57"/>
    <n v="13000"/>
    <n v="1400"/>
  </r>
  <r>
    <x v="2"/>
    <x v="8"/>
    <x v="1"/>
    <x v="59"/>
    <x v="126"/>
    <x v="18"/>
    <n v="945449"/>
    <n v="294180"/>
  </r>
  <r>
    <x v="2"/>
    <x v="8"/>
    <x v="1"/>
    <x v="59"/>
    <x v="126"/>
    <x v="6"/>
    <n v="2700"/>
    <n v="55"/>
  </r>
  <r>
    <x v="2"/>
    <x v="8"/>
    <x v="1"/>
    <x v="59"/>
    <x v="126"/>
    <x v="20"/>
    <n v="28724"/>
    <n v="118247"/>
  </r>
  <r>
    <x v="2"/>
    <x v="8"/>
    <x v="1"/>
    <x v="59"/>
    <x v="126"/>
    <x v="102"/>
    <n v="115000"/>
    <n v="39000"/>
  </r>
  <r>
    <x v="2"/>
    <x v="8"/>
    <x v="1"/>
    <x v="59"/>
    <x v="126"/>
    <x v="10"/>
    <n v="214100"/>
    <n v="60480"/>
  </r>
  <r>
    <x v="2"/>
    <x v="8"/>
    <x v="1"/>
    <x v="59"/>
    <x v="126"/>
    <x v="23"/>
    <n v="22500"/>
    <n v="106700"/>
  </r>
  <r>
    <x v="2"/>
    <x v="8"/>
    <x v="1"/>
    <x v="59"/>
    <x v="126"/>
    <x v="0"/>
    <n v="184615"/>
    <n v="122405.1"/>
  </r>
  <r>
    <x v="2"/>
    <x v="8"/>
    <x v="1"/>
    <x v="59"/>
    <x v="126"/>
    <x v="156"/>
    <n v="7096"/>
    <n v="1000"/>
  </r>
  <r>
    <x v="2"/>
    <x v="8"/>
    <x v="1"/>
    <x v="59"/>
    <x v="126"/>
    <x v="64"/>
    <n v="4600"/>
    <n v="8000"/>
  </r>
  <r>
    <x v="2"/>
    <x v="8"/>
    <x v="1"/>
    <x v="59"/>
    <x v="126"/>
    <x v="14"/>
    <n v="124068"/>
    <n v="38040"/>
  </r>
  <r>
    <x v="2"/>
    <x v="8"/>
    <x v="1"/>
    <x v="59"/>
    <x v="126"/>
    <x v="3"/>
    <n v="10200"/>
    <n v="13000"/>
  </r>
  <r>
    <x v="2"/>
    <x v="8"/>
    <x v="1"/>
    <x v="59"/>
    <x v="126"/>
    <x v="15"/>
    <n v="198760"/>
    <n v="116386.61"/>
  </r>
  <r>
    <x v="2"/>
    <x v="8"/>
    <x v="1"/>
    <x v="59"/>
    <x v="126"/>
    <x v="4"/>
    <n v="12555"/>
    <n v="1840"/>
  </r>
  <r>
    <x v="2"/>
    <x v="8"/>
    <x v="1"/>
    <x v="1"/>
    <x v="1"/>
    <x v="33"/>
    <n v="106743"/>
    <n v="58.01"/>
  </r>
  <r>
    <x v="2"/>
    <x v="8"/>
    <x v="1"/>
    <x v="1"/>
    <x v="1"/>
    <x v="42"/>
    <n v="9764"/>
    <n v="1249.8599999999999"/>
  </r>
  <r>
    <x v="2"/>
    <x v="8"/>
    <x v="1"/>
    <x v="1"/>
    <x v="1"/>
    <x v="7"/>
    <n v="473959"/>
    <n v="105310.98"/>
  </r>
  <r>
    <x v="2"/>
    <x v="8"/>
    <x v="1"/>
    <x v="1"/>
    <x v="1"/>
    <x v="82"/>
    <n v="104"/>
    <n v="4"/>
  </r>
  <r>
    <x v="2"/>
    <x v="8"/>
    <x v="1"/>
    <x v="1"/>
    <x v="1"/>
    <x v="157"/>
    <n v="22581"/>
    <n v="395"/>
  </r>
  <r>
    <x v="2"/>
    <x v="8"/>
    <x v="1"/>
    <x v="1"/>
    <x v="1"/>
    <x v="57"/>
    <n v="122314"/>
    <n v="43469.21"/>
  </r>
  <r>
    <x v="2"/>
    <x v="8"/>
    <x v="1"/>
    <x v="1"/>
    <x v="1"/>
    <x v="44"/>
    <n v="5410"/>
    <n v="300"/>
  </r>
  <r>
    <x v="2"/>
    <x v="8"/>
    <x v="1"/>
    <x v="1"/>
    <x v="1"/>
    <x v="8"/>
    <n v="23787"/>
    <n v="4663"/>
  </r>
  <r>
    <x v="2"/>
    <x v="8"/>
    <x v="1"/>
    <x v="1"/>
    <x v="1"/>
    <x v="19"/>
    <n v="179913"/>
    <n v="28228"/>
  </r>
  <r>
    <x v="2"/>
    <x v="8"/>
    <x v="1"/>
    <x v="1"/>
    <x v="1"/>
    <x v="95"/>
    <n v="2576"/>
    <n v="1.1000000000000001"/>
  </r>
  <r>
    <x v="2"/>
    <x v="8"/>
    <x v="1"/>
    <x v="1"/>
    <x v="1"/>
    <x v="5"/>
    <n v="6080"/>
    <n v="13.9"/>
  </r>
  <r>
    <x v="2"/>
    <x v="8"/>
    <x v="1"/>
    <x v="1"/>
    <x v="1"/>
    <x v="9"/>
    <n v="88384"/>
    <n v="9824.86"/>
  </r>
  <r>
    <x v="2"/>
    <x v="8"/>
    <x v="1"/>
    <x v="1"/>
    <x v="1"/>
    <x v="6"/>
    <n v="536070"/>
    <n v="198050.03"/>
  </r>
  <r>
    <x v="2"/>
    <x v="8"/>
    <x v="1"/>
    <x v="1"/>
    <x v="1"/>
    <x v="20"/>
    <n v="62088"/>
    <n v="398.5"/>
  </r>
  <r>
    <x v="2"/>
    <x v="8"/>
    <x v="1"/>
    <x v="1"/>
    <x v="1"/>
    <x v="10"/>
    <n v="77560"/>
    <n v="2235"/>
  </r>
  <r>
    <x v="2"/>
    <x v="8"/>
    <x v="1"/>
    <x v="1"/>
    <x v="1"/>
    <x v="11"/>
    <n v="20"/>
    <n v="1"/>
  </r>
  <r>
    <x v="2"/>
    <x v="8"/>
    <x v="1"/>
    <x v="1"/>
    <x v="1"/>
    <x v="23"/>
    <n v="21403"/>
    <n v="3409.23"/>
  </r>
  <r>
    <x v="2"/>
    <x v="8"/>
    <x v="1"/>
    <x v="1"/>
    <x v="1"/>
    <x v="25"/>
    <n v="84325"/>
    <n v="6540"/>
  </r>
  <r>
    <x v="2"/>
    <x v="8"/>
    <x v="1"/>
    <x v="1"/>
    <x v="1"/>
    <x v="0"/>
    <n v="6753945"/>
    <n v="2210794.31"/>
  </r>
  <r>
    <x v="2"/>
    <x v="8"/>
    <x v="1"/>
    <x v="1"/>
    <x v="1"/>
    <x v="114"/>
    <n v="972"/>
    <n v="0.4"/>
  </r>
  <r>
    <x v="2"/>
    <x v="8"/>
    <x v="1"/>
    <x v="1"/>
    <x v="1"/>
    <x v="116"/>
    <n v="31057"/>
    <n v="467.5"/>
  </r>
  <r>
    <x v="2"/>
    <x v="8"/>
    <x v="1"/>
    <x v="1"/>
    <x v="1"/>
    <x v="27"/>
    <n v="760"/>
    <n v="50"/>
  </r>
  <r>
    <x v="2"/>
    <x v="8"/>
    <x v="1"/>
    <x v="1"/>
    <x v="1"/>
    <x v="36"/>
    <n v="28525"/>
    <n v="1757"/>
  </r>
  <r>
    <x v="2"/>
    <x v="8"/>
    <x v="1"/>
    <x v="1"/>
    <x v="1"/>
    <x v="28"/>
    <n v="335588"/>
    <n v="233017.31"/>
  </r>
  <r>
    <x v="2"/>
    <x v="8"/>
    <x v="1"/>
    <x v="1"/>
    <x v="1"/>
    <x v="122"/>
    <n v="7360"/>
    <n v="1363"/>
  </r>
  <r>
    <x v="2"/>
    <x v="8"/>
    <x v="1"/>
    <x v="1"/>
    <x v="1"/>
    <x v="14"/>
    <n v="710010"/>
    <n v="342961.44"/>
  </r>
  <r>
    <x v="2"/>
    <x v="8"/>
    <x v="1"/>
    <x v="1"/>
    <x v="1"/>
    <x v="3"/>
    <n v="59505"/>
    <n v="19820"/>
  </r>
  <r>
    <x v="2"/>
    <x v="8"/>
    <x v="1"/>
    <x v="1"/>
    <x v="1"/>
    <x v="29"/>
    <n v="27800"/>
    <n v="23636.94"/>
  </r>
  <r>
    <x v="2"/>
    <x v="8"/>
    <x v="1"/>
    <x v="1"/>
    <x v="1"/>
    <x v="46"/>
    <n v="1335"/>
    <n v="1"/>
  </r>
  <r>
    <x v="2"/>
    <x v="8"/>
    <x v="1"/>
    <x v="1"/>
    <x v="1"/>
    <x v="30"/>
    <n v="301624"/>
    <n v="39004.85"/>
  </r>
  <r>
    <x v="2"/>
    <x v="8"/>
    <x v="1"/>
    <x v="1"/>
    <x v="1"/>
    <x v="2"/>
    <n v="231651"/>
    <n v="14656.1"/>
  </r>
  <r>
    <x v="2"/>
    <x v="8"/>
    <x v="1"/>
    <x v="1"/>
    <x v="1"/>
    <x v="31"/>
    <n v="138253"/>
    <n v="2408"/>
  </r>
  <r>
    <x v="2"/>
    <x v="8"/>
    <x v="1"/>
    <x v="1"/>
    <x v="1"/>
    <x v="39"/>
    <n v="153023"/>
    <n v="24370"/>
  </r>
  <r>
    <x v="2"/>
    <x v="8"/>
    <x v="1"/>
    <x v="1"/>
    <x v="1"/>
    <x v="15"/>
    <n v="611874"/>
    <n v="30625.35"/>
  </r>
  <r>
    <x v="2"/>
    <x v="8"/>
    <x v="1"/>
    <x v="1"/>
    <x v="1"/>
    <x v="4"/>
    <n v="29732"/>
    <n v="11708"/>
  </r>
  <r>
    <x v="2"/>
    <x v="8"/>
    <x v="1"/>
    <x v="1"/>
    <x v="1"/>
    <x v="32"/>
    <n v="88839"/>
    <n v="5293"/>
  </r>
  <r>
    <x v="2"/>
    <x v="8"/>
    <x v="17"/>
    <x v="60"/>
    <x v="127"/>
    <x v="211"/>
    <n v="453164"/>
    <n v="329726"/>
  </r>
  <r>
    <x v="2"/>
    <x v="8"/>
    <x v="17"/>
    <x v="60"/>
    <x v="127"/>
    <x v="71"/>
    <n v="11"/>
    <n v="1"/>
  </r>
  <r>
    <x v="2"/>
    <x v="8"/>
    <x v="17"/>
    <x v="60"/>
    <x v="127"/>
    <x v="48"/>
    <n v="26293304"/>
    <n v="73147610"/>
  </r>
  <r>
    <x v="2"/>
    <x v="8"/>
    <x v="17"/>
    <x v="60"/>
    <x v="127"/>
    <x v="40"/>
    <n v="15503587"/>
    <n v="17387765"/>
  </r>
  <r>
    <x v="2"/>
    <x v="8"/>
    <x v="17"/>
    <x v="60"/>
    <x v="127"/>
    <x v="41"/>
    <n v="4007278"/>
    <n v="2840871"/>
  </r>
  <r>
    <x v="2"/>
    <x v="8"/>
    <x v="17"/>
    <x v="60"/>
    <x v="127"/>
    <x v="33"/>
    <n v="105406"/>
    <n v="47365.33"/>
  </r>
  <r>
    <x v="2"/>
    <x v="8"/>
    <x v="17"/>
    <x v="60"/>
    <x v="127"/>
    <x v="7"/>
    <n v="6804494"/>
    <n v="5589132.4800000004"/>
  </r>
  <r>
    <x v="2"/>
    <x v="8"/>
    <x v="17"/>
    <x v="60"/>
    <x v="127"/>
    <x v="157"/>
    <n v="102344"/>
    <n v="79751"/>
  </r>
  <r>
    <x v="2"/>
    <x v="8"/>
    <x v="17"/>
    <x v="60"/>
    <x v="127"/>
    <x v="85"/>
    <n v="390"/>
    <n v="3"/>
  </r>
  <r>
    <x v="2"/>
    <x v="8"/>
    <x v="17"/>
    <x v="60"/>
    <x v="127"/>
    <x v="34"/>
    <n v="38"/>
    <n v="1"/>
  </r>
  <r>
    <x v="2"/>
    <x v="8"/>
    <x v="17"/>
    <x v="60"/>
    <x v="127"/>
    <x v="86"/>
    <n v="1981225"/>
    <n v="1859429"/>
  </r>
  <r>
    <x v="2"/>
    <x v="8"/>
    <x v="17"/>
    <x v="60"/>
    <x v="127"/>
    <x v="52"/>
    <n v="18000"/>
    <n v="30000"/>
  </r>
  <r>
    <x v="2"/>
    <x v="8"/>
    <x v="17"/>
    <x v="60"/>
    <x v="127"/>
    <x v="87"/>
    <n v="70495"/>
    <n v="61271"/>
  </r>
  <r>
    <x v="2"/>
    <x v="8"/>
    <x v="17"/>
    <x v="60"/>
    <x v="127"/>
    <x v="57"/>
    <n v="232152"/>
    <n v="166136"/>
  </r>
  <r>
    <x v="2"/>
    <x v="8"/>
    <x v="17"/>
    <x v="60"/>
    <x v="127"/>
    <x v="90"/>
    <n v="102"/>
    <n v="8"/>
  </r>
  <r>
    <x v="2"/>
    <x v="8"/>
    <x v="17"/>
    <x v="60"/>
    <x v="127"/>
    <x v="44"/>
    <n v="12814"/>
    <n v="12"/>
  </r>
  <r>
    <x v="2"/>
    <x v="8"/>
    <x v="17"/>
    <x v="60"/>
    <x v="127"/>
    <x v="8"/>
    <n v="295032"/>
    <n v="206905"/>
  </r>
  <r>
    <x v="2"/>
    <x v="8"/>
    <x v="17"/>
    <x v="60"/>
    <x v="127"/>
    <x v="91"/>
    <n v="181451"/>
    <n v="107998"/>
  </r>
  <r>
    <x v="2"/>
    <x v="8"/>
    <x v="17"/>
    <x v="60"/>
    <x v="127"/>
    <x v="192"/>
    <n v="89406"/>
    <n v="59873"/>
  </r>
  <r>
    <x v="2"/>
    <x v="8"/>
    <x v="17"/>
    <x v="60"/>
    <x v="127"/>
    <x v="94"/>
    <n v="59658"/>
    <n v="50183"/>
  </r>
  <r>
    <x v="2"/>
    <x v="8"/>
    <x v="17"/>
    <x v="60"/>
    <x v="127"/>
    <x v="19"/>
    <n v="424492"/>
    <n v="327444.62"/>
  </r>
  <r>
    <x v="2"/>
    <x v="8"/>
    <x v="17"/>
    <x v="60"/>
    <x v="127"/>
    <x v="95"/>
    <n v="157"/>
    <n v="3"/>
  </r>
  <r>
    <x v="2"/>
    <x v="8"/>
    <x v="17"/>
    <x v="60"/>
    <x v="127"/>
    <x v="5"/>
    <n v="27819935"/>
    <n v="41523476.600000001"/>
  </r>
  <r>
    <x v="2"/>
    <x v="8"/>
    <x v="17"/>
    <x v="60"/>
    <x v="127"/>
    <x v="9"/>
    <n v="3961166"/>
    <n v="13779024.91"/>
  </r>
  <r>
    <x v="2"/>
    <x v="8"/>
    <x v="17"/>
    <x v="60"/>
    <x v="127"/>
    <x v="99"/>
    <n v="5000"/>
    <n v="200"/>
  </r>
  <r>
    <x v="2"/>
    <x v="8"/>
    <x v="17"/>
    <x v="60"/>
    <x v="127"/>
    <x v="6"/>
    <n v="2921753"/>
    <n v="2210030"/>
  </r>
  <r>
    <x v="2"/>
    <x v="8"/>
    <x v="17"/>
    <x v="60"/>
    <x v="127"/>
    <x v="100"/>
    <n v="165120"/>
    <n v="127457"/>
  </r>
  <r>
    <x v="2"/>
    <x v="8"/>
    <x v="17"/>
    <x v="60"/>
    <x v="127"/>
    <x v="20"/>
    <n v="1263295"/>
    <n v="1032381"/>
  </r>
  <r>
    <x v="2"/>
    <x v="8"/>
    <x v="17"/>
    <x v="60"/>
    <x v="127"/>
    <x v="141"/>
    <n v="35971"/>
    <n v="367000"/>
  </r>
  <r>
    <x v="2"/>
    <x v="8"/>
    <x v="17"/>
    <x v="60"/>
    <x v="127"/>
    <x v="10"/>
    <n v="1726291"/>
    <n v="9252189.5"/>
  </r>
  <r>
    <x v="2"/>
    <x v="8"/>
    <x v="17"/>
    <x v="60"/>
    <x v="127"/>
    <x v="21"/>
    <n v="553019"/>
    <n v="569091"/>
  </r>
  <r>
    <x v="2"/>
    <x v="8"/>
    <x v="17"/>
    <x v="60"/>
    <x v="127"/>
    <x v="23"/>
    <n v="21649548"/>
    <n v="34585017.060000002"/>
  </r>
  <r>
    <x v="2"/>
    <x v="8"/>
    <x v="17"/>
    <x v="60"/>
    <x v="127"/>
    <x v="110"/>
    <n v="1072644"/>
    <n v="806758"/>
  </r>
  <r>
    <x v="2"/>
    <x v="8"/>
    <x v="17"/>
    <x v="60"/>
    <x v="127"/>
    <x v="111"/>
    <n v="42835"/>
    <n v="11000"/>
  </r>
  <r>
    <x v="2"/>
    <x v="8"/>
    <x v="17"/>
    <x v="60"/>
    <x v="127"/>
    <x v="154"/>
    <n v="464144"/>
    <n v="334429"/>
  </r>
  <r>
    <x v="2"/>
    <x v="8"/>
    <x v="17"/>
    <x v="60"/>
    <x v="127"/>
    <x v="45"/>
    <n v="266984"/>
    <n v="348654"/>
  </r>
  <r>
    <x v="2"/>
    <x v="8"/>
    <x v="17"/>
    <x v="60"/>
    <x v="127"/>
    <x v="25"/>
    <n v="78892"/>
    <n v="40456"/>
  </r>
  <r>
    <x v="2"/>
    <x v="8"/>
    <x v="17"/>
    <x v="60"/>
    <x v="127"/>
    <x v="0"/>
    <n v="53594039"/>
    <n v="47733231.079999998"/>
  </r>
  <r>
    <x v="2"/>
    <x v="8"/>
    <x v="17"/>
    <x v="60"/>
    <x v="127"/>
    <x v="27"/>
    <n v="24631062"/>
    <n v="65313143"/>
  </r>
  <r>
    <x v="2"/>
    <x v="8"/>
    <x v="17"/>
    <x v="60"/>
    <x v="127"/>
    <x v="36"/>
    <n v="570737"/>
    <n v="50778.1"/>
  </r>
  <r>
    <x v="2"/>
    <x v="8"/>
    <x v="17"/>
    <x v="60"/>
    <x v="127"/>
    <x v="118"/>
    <n v="807151"/>
    <n v="754717"/>
  </r>
  <r>
    <x v="2"/>
    <x v="8"/>
    <x v="17"/>
    <x v="60"/>
    <x v="127"/>
    <x v="119"/>
    <n v="202"/>
    <n v="500"/>
  </r>
  <r>
    <x v="2"/>
    <x v="8"/>
    <x v="17"/>
    <x v="60"/>
    <x v="127"/>
    <x v="28"/>
    <n v="156076"/>
    <n v="157766"/>
  </r>
  <r>
    <x v="2"/>
    <x v="8"/>
    <x v="17"/>
    <x v="60"/>
    <x v="127"/>
    <x v="120"/>
    <n v="2227"/>
    <n v="17"/>
  </r>
  <r>
    <x v="2"/>
    <x v="8"/>
    <x v="17"/>
    <x v="60"/>
    <x v="127"/>
    <x v="122"/>
    <n v="8400"/>
    <n v="440"/>
  </r>
  <r>
    <x v="2"/>
    <x v="8"/>
    <x v="17"/>
    <x v="60"/>
    <x v="127"/>
    <x v="64"/>
    <n v="3954"/>
    <n v="100"/>
  </r>
  <r>
    <x v="2"/>
    <x v="8"/>
    <x v="17"/>
    <x v="60"/>
    <x v="127"/>
    <x v="222"/>
    <n v="110974"/>
    <n v="68424"/>
  </r>
  <r>
    <x v="2"/>
    <x v="8"/>
    <x v="17"/>
    <x v="60"/>
    <x v="127"/>
    <x v="1"/>
    <n v="3297"/>
    <n v="112"/>
  </r>
  <r>
    <x v="2"/>
    <x v="8"/>
    <x v="17"/>
    <x v="60"/>
    <x v="127"/>
    <x v="65"/>
    <n v="481100"/>
    <n v="343028"/>
  </r>
  <r>
    <x v="2"/>
    <x v="8"/>
    <x v="17"/>
    <x v="60"/>
    <x v="127"/>
    <x v="67"/>
    <n v="6750"/>
    <n v="6800"/>
  </r>
  <r>
    <x v="2"/>
    <x v="8"/>
    <x v="17"/>
    <x v="60"/>
    <x v="127"/>
    <x v="14"/>
    <n v="2041421"/>
    <n v="2847834.23"/>
  </r>
  <r>
    <x v="2"/>
    <x v="8"/>
    <x v="17"/>
    <x v="60"/>
    <x v="127"/>
    <x v="3"/>
    <n v="149"/>
    <n v="1000"/>
  </r>
  <r>
    <x v="2"/>
    <x v="8"/>
    <x v="17"/>
    <x v="60"/>
    <x v="127"/>
    <x v="29"/>
    <n v="51284"/>
    <n v="42061"/>
  </r>
  <r>
    <x v="2"/>
    <x v="8"/>
    <x v="17"/>
    <x v="60"/>
    <x v="127"/>
    <x v="46"/>
    <n v="176767"/>
    <n v="163050.6"/>
  </r>
  <r>
    <x v="2"/>
    <x v="8"/>
    <x v="17"/>
    <x v="60"/>
    <x v="127"/>
    <x v="37"/>
    <n v="40000"/>
    <n v="23090"/>
  </r>
  <r>
    <x v="2"/>
    <x v="8"/>
    <x v="17"/>
    <x v="60"/>
    <x v="127"/>
    <x v="199"/>
    <n v="231801"/>
    <n v="151801"/>
  </r>
  <r>
    <x v="2"/>
    <x v="8"/>
    <x v="17"/>
    <x v="60"/>
    <x v="127"/>
    <x v="217"/>
    <n v="379098"/>
    <n v="329622"/>
  </r>
  <r>
    <x v="2"/>
    <x v="8"/>
    <x v="17"/>
    <x v="60"/>
    <x v="127"/>
    <x v="194"/>
    <n v="770572"/>
    <n v="533045"/>
  </r>
  <r>
    <x v="2"/>
    <x v="8"/>
    <x v="17"/>
    <x v="60"/>
    <x v="127"/>
    <x v="127"/>
    <n v="7272"/>
    <n v="27000"/>
  </r>
  <r>
    <x v="2"/>
    <x v="8"/>
    <x v="17"/>
    <x v="60"/>
    <x v="127"/>
    <x v="128"/>
    <n v="8307"/>
    <n v="1"/>
  </r>
  <r>
    <x v="2"/>
    <x v="8"/>
    <x v="17"/>
    <x v="60"/>
    <x v="127"/>
    <x v="30"/>
    <n v="26420334"/>
    <n v="28656090.16"/>
  </r>
  <r>
    <x v="2"/>
    <x v="8"/>
    <x v="17"/>
    <x v="60"/>
    <x v="127"/>
    <x v="2"/>
    <n v="13612835"/>
    <n v="33917013.469999999"/>
  </r>
  <r>
    <x v="2"/>
    <x v="8"/>
    <x v="17"/>
    <x v="60"/>
    <x v="127"/>
    <x v="49"/>
    <n v="30639"/>
    <n v="12784"/>
  </r>
  <r>
    <x v="2"/>
    <x v="8"/>
    <x v="17"/>
    <x v="60"/>
    <x v="127"/>
    <x v="130"/>
    <n v="3534565"/>
    <n v="2524160"/>
  </r>
  <r>
    <x v="2"/>
    <x v="8"/>
    <x v="17"/>
    <x v="60"/>
    <x v="127"/>
    <x v="131"/>
    <n v="345594"/>
    <n v="352776"/>
  </r>
  <r>
    <x v="2"/>
    <x v="8"/>
    <x v="17"/>
    <x v="60"/>
    <x v="127"/>
    <x v="31"/>
    <n v="513916"/>
    <n v="549199"/>
  </r>
  <r>
    <x v="2"/>
    <x v="8"/>
    <x v="17"/>
    <x v="60"/>
    <x v="127"/>
    <x v="39"/>
    <n v="461146"/>
    <n v="303731"/>
  </r>
  <r>
    <x v="2"/>
    <x v="8"/>
    <x v="17"/>
    <x v="60"/>
    <x v="127"/>
    <x v="188"/>
    <n v="61598"/>
    <n v="43817"/>
  </r>
  <r>
    <x v="2"/>
    <x v="8"/>
    <x v="17"/>
    <x v="60"/>
    <x v="127"/>
    <x v="15"/>
    <n v="153549729"/>
    <n v="161199680.21000001"/>
  </r>
  <r>
    <x v="2"/>
    <x v="8"/>
    <x v="17"/>
    <x v="60"/>
    <x v="127"/>
    <x v="132"/>
    <n v="59296"/>
    <n v="69686"/>
  </r>
  <r>
    <x v="2"/>
    <x v="8"/>
    <x v="17"/>
    <x v="60"/>
    <x v="127"/>
    <x v="4"/>
    <n v="51594"/>
    <n v="24440"/>
  </r>
  <r>
    <x v="2"/>
    <x v="8"/>
    <x v="17"/>
    <x v="60"/>
    <x v="127"/>
    <x v="32"/>
    <n v="7304612"/>
    <n v="14690812"/>
  </r>
  <r>
    <x v="2"/>
    <x v="8"/>
    <x v="17"/>
    <x v="61"/>
    <x v="128"/>
    <x v="48"/>
    <n v="279567"/>
    <n v="796715"/>
  </r>
  <r>
    <x v="2"/>
    <x v="8"/>
    <x v="17"/>
    <x v="61"/>
    <x v="128"/>
    <x v="7"/>
    <n v="1613526"/>
    <n v="896968"/>
  </r>
  <r>
    <x v="2"/>
    <x v="8"/>
    <x v="17"/>
    <x v="61"/>
    <x v="128"/>
    <x v="57"/>
    <n v="391932"/>
    <n v="213346"/>
  </r>
  <r>
    <x v="2"/>
    <x v="8"/>
    <x v="17"/>
    <x v="61"/>
    <x v="128"/>
    <x v="19"/>
    <n v="10000"/>
    <n v="22000"/>
  </r>
  <r>
    <x v="2"/>
    <x v="8"/>
    <x v="17"/>
    <x v="61"/>
    <x v="128"/>
    <x v="5"/>
    <n v="3151520"/>
    <n v="7201995"/>
  </r>
  <r>
    <x v="2"/>
    <x v="8"/>
    <x v="17"/>
    <x v="61"/>
    <x v="128"/>
    <x v="9"/>
    <n v="1361145"/>
    <n v="4120215"/>
  </r>
  <r>
    <x v="2"/>
    <x v="8"/>
    <x v="17"/>
    <x v="61"/>
    <x v="128"/>
    <x v="20"/>
    <n v="221"/>
    <n v="100"/>
  </r>
  <r>
    <x v="2"/>
    <x v="8"/>
    <x v="17"/>
    <x v="61"/>
    <x v="128"/>
    <x v="102"/>
    <n v="1520"/>
    <n v="100"/>
  </r>
  <r>
    <x v="2"/>
    <x v="8"/>
    <x v="17"/>
    <x v="61"/>
    <x v="128"/>
    <x v="10"/>
    <n v="97628"/>
    <n v="68830"/>
  </r>
  <r>
    <x v="2"/>
    <x v="8"/>
    <x v="17"/>
    <x v="61"/>
    <x v="128"/>
    <x v="23"/>
    <n v="29974"/>
    <n v="135860"/>
  </r>
  <r>
    <x v="2"/>
    <x v="8"/>
    <x v="17"/>
    <x v="61"/>
    <x v="128"/>
    <x v="51"/>
    <n v="353"/>
    <n v="100"/>
  </r>
  <r>
    <x v="2"/>
    <x v="8"/>
    <x v="17"/>
    <x v="61"/>
    <x v="128"/>
    <x v="45"/>
    <n v="4862"/>
    <n v="5796"/>
  </r>
  <r>
    <x v="2"/>
    <x v="8"/>
    <x v="17"/>
    <x v="61"/>
    <x v="128"/>
    <x v="0"/>
    <n v="326813"/>
    <n v="150089.01"/>
  </r>
  <r>
    <x v="2"/>
    <x v="8"/>
    <x v="17"/>
    <x v="61"/>
    <x v="128"/>
    <x v="27"/>
    <n v="436519"/>
    <n v="1385145"/>
  </r>
  <r>
    <x v="2"/>
    <x v="8"/>
    <x v="17"/>
    <x v="61"/>
    <x v="128"/>
    <x v="36"/>
    <n v="9253"/>
    <n v="570"/>
  </r>
  <r>
    <x v="2"/>
    <x v="8"/>
    <x v="17"/>
    <x v="61"/>
    <x v="128"/>
    <x v="119"/>
    <n v="6355"/>
    <n v="564"/>
  </r>
  <r>
    <x v="2"/>
    <x v="8"/>
    <x v="17"/>
    <x v="61"/>
    <x v="128"/>
    <x v="14"/>
    <n v="113811"/>
    <n v="453280"/>
  </r>
  <r>
    <x v="2"/>
    <x v="8"/>
    <x v="17"/>
    <x v="61"/>
    <x v="128"/>
    <x v="29"/>
    <n v="9841"/>
    <n v="968"/>
  </r>
  <r>
    <x v="2"/>
    <x v="8"/>
    <x v="17"/>
    <x v="61"/>
    <x v="128"/>
    <x v="30"/>
    <n v="3160003"/>
    <n v="12930310"/>
  </r>
  <r>
    <x v="2"/>
    <x v="8"/>
    <x v="17"/>
    <x v="61"/>
    <x v="128"/>
    <x v="2"/>
    <n v="293572"/>
    <n v="1418700"/>
  </r>
  <r>
    <x v="2"/>
    <x v="8"/>
    <x v="17"/>
    <x v="61"/>
    <x v="128"/>
    <x v="39"/>
    <n v="219296"/>
    <n v="277890"/>
  </r>
  <r>
    <x v="2"/>
    <x v="8"/>
    <x v="17"/>
    <x v="61"/>
    <x v="128"/>
    <x v="15"/>
    <n v="52857"/>
    <n v="69440"/>
  </r>
  <r>
    <x v="2"/>
    <x v="8"/>
    <x v="17"/>
    <x v="61"/>
    <x v="128"/>
    <x v="32"/>
    <n v="735926"/>
    <n v="2471885"/>
  </r>
  <r>
    <x v="2"/>
    <x v="8"/>
    <x v="17"/>
    <x v="61"/>
    <x v="129"/>
    <x v="71"/>
    <n v="27"/>
    <n v="2000"/>
  </r>
  <r>
    <x v="2"/>
    <x v="8"/>
    <x v="17"/>
    <x v="61"/>
    <x v="129"/>
    <x v="40"/>
    <n v="2685"/>
    <n v="4021.14"/>
  </r>
  <r>
    <x v="2"/>
    <x v="8"/>
    <x v="17"/>
    <x v="61"/>
    <x v="129"/>
    <x v="41"/>
    <n v="838"/>
    <n v="138.80000000000001"/>
  </r>
  <r>
    <x v="2"/>
    <x v="8"/>
    <x v="17"/>
    <x v="61"/>
    <x v="129"/>
    <x v="33"/>
    <n v="10943"/>
    <n v="455"/>
  </r>
  <r>
    <x v="2"/>
    <x v="8"/>
    <x v="17"/>
    <x v="61"/>
    <x v="129"/>
    <x v="42"/>
    <n v="17743"/>
    <n v="300"/>
  </r>
  <r>
    <x v="2"/>
    <x v="8"/>
    <x v="17"/>
    <x v="61"/>
    <x v="129"/>
    <x v="7"/>
    <n v="180135"/>
    <n v="154899.84"/>
  </r>
  <r>
    <x v="2"/>
    <x v="8"/>
    <x v="17"/>
    <x v="61"/>
    <x v="129"/>
    <x v="84"/>
    <n v="1533"/>
    <n v="9"/>
  </r>
  <r>
    <x v="2"/>
    <x v="8"/>
    <x v="17"/>
    <x v="61"/>
    <x v="129"/>
    <x v="57"/>
    <n v="79926"/>
    <n v="4077.77"/>
  </r>
  <r>
    <x v="2"/>
    <x v="8"/>
    <x v="17"/>
    <x v="61"/>
    <x v="129"/>
    <x v="44"/>
    <n v="111"/>
    <n v="9.1"/>
  </r>
  <r>
    <x v="2"/>
    <x v="8"/>
    <x v="17"/>
    <x v="61"/>
    <x v="129"/>
    <x v="8"/>
    <n v="265917"/>
    <n v="10270"/>
  </r>
  <r>
    <x v="2"/>
    <x v="8"/>
    <x v="17"/>
    <x v="61"/>
    <x v="129"/>
    <x v="58"/>
    <n v="36744"/>
    <n v="1388"/>
  </r>
  <r>
    <x v="2"/>
    <x v="8"/>
    <x v="17"/>
    <x v="61"/>
    <x v="129"/>
    <x v="192"/>
    <n v="15539"/>
    <n v="15538.54"/>
  </r>
  <r>
    <x v="2"/>
    <x v="8"/>
    <x v="17"/>
    <x v="61"/>
    <x v="129"/>
    <x v="59"/>
    <n v="15214"/>
    <n v="572"/>
  </r>
  <r>
    <x v="2"/>
    <x v="8"/>
    <x v="17"/>
    <x v="61"/>
    <x v="129"/>
    <x v="19"/>
    <n v="10691"/>
    <n v="11050"/>
  </r>
  <r>
    <x v="2"/>
    <x v="8"/>
    <x v="17"/>
    <x v="61"/>
    <x v="129"/>
    <x v="5"/>
    <n v="209168"/>
    <n v="70952"/>
  </r>
  <r>
    <x v="2"/>
    <x v="8"/>
    <x v="17"/>
    <x v="61"/>
    <x v="129"/>
    <x v="9"/>
    <n v="40581"/>
    <n v="1816.72"/>
  </r>
  <r>
    <x v="2"/>
    <x v="8"/>
    <x v="17"/>
    <x v="61"/>
    <x v="129"/>
    <x v="53"/>
    <n v="55100"/>
    <n v="4204"/>
  </r>
  <r>
    <x v="2"/>
    <x v="8"/>
    <x v="17"/>
    <x v="61"/>
    <x v="129"/>
    <x v="6"/>
    <n v="5260"/>
    <n v="145"/>
  </r>
  <r>
    <x v="2"/>
    <x v="8"/>
    <x v="17"/>
    <x v="61"/>
    <x v="129"/>
    <x v="100"/>
    <n v="2754"/>
    <n v="9920"/>
  </r>
  <r>
    <x v="2"/>
    <x v="8"/>
    <x v="17"/>
    <x v="61"/>
    <x v="129"/>
    <x v="20"/>
    <n v="1828"/>
    <n v="130"/>
  </r>
  <r>
    <x v="2"/>
    <x v="8"/>
    <x v="17"/>
    <x v="61"/>
    <x v="129"/>
    <x v="102"/>
    <n v="163"/>
    <n v="10"/>
  </r>
  <r>
    <x v="2"/>
    <x v="8"/>
    <x v="17"/>
    <x v="61"/>
    <x v="129"/>
    <x v="10"/>
    <n v="3312"/>
    <n v="1482"/>
  </r>
  <r>
    <x v="2"/>
    <x v="8"/>
    <x v="17"/>
    <x v="61"/>
    <x v="129"/>
    <x v="23"/>
    <n v="365340"/>
    <n v="41191"/>
  </r>
  <r>
    <x v="2"/>
    <x v="8"/>
    <x v="17"/>
    <x v="61"/>
    <x v="129"/>
    <x v="61"/>
    <n v="304"/>
    <n v="255"/>
  </r>
  <r>
    <x v="2"/>
    <x v="8"/>
    <x v="17"/>
    <x v="61"/>
    <x v="129"/>
    <x v="109"/>
    <n v="11354"/>
    <n v="419"/>
  </r>
  <r>
    <x v="2"/>
    <x v="8"/>
    <x v="17"/>
    <x v="61"/>
    <x v="129"/>
    <x v="51"/>
    <n v="783"/>
    <n v="14.29"/>
  </r>
  <r>
    <x v="2"/>
    <x v="8"/>
    <x v="17"/>
    <x v="61"/>
    <x v="129"/>
    <x v="62"/>
    <n v="42950"/>
    <n v="2230"/>
  </r>
  <r>
    <x v="2"/>
    <x v="8"/>
    <x v="17"/>
    <x v="61"/>
    <x v="129"/>
    <x v="25"/>
    <n v="179303"/>
    <n v="7887"/>
  </r>
  <r>
    <x v="2"/>
    <x v="8"/>
    <x v="17"/>
    <x v="61"/>
    <x v="129"/>
    <x v="0"/>
    <n v="1997029"/>
    <n v="258137"/>
  </r>
  <r>
    <x v="2"/>
    <x v="8"/>
    <x v="17"/>
    <x v="61"/>
    <x v="129"/>
    <x v="116"/>
    <n v="10355"/>
    <n v="100"/>
  </r>
  <r>
    <x v="2"/>
    <x v="8"/>
    <x v="17"/>
    <x v="61"/>
    <x v="129"/>
    <x v="36"/>
    <n v="918803"/>
    <n v="29668.400000000001"/>
  </r>
  <r>
    <x v="2"/>
    <x v="8"/>
    <x v="17"/>
    <x v="61"/>
    <x v="129"/>
    <x v="28"/>
    <n v="273289"/>
    <n v="12665"/>
  </r>
  <r>
    <x v="2"/>
    <x v="8"/>
    <x v="17"/>
    <x v="61"/>
    <x v="129"/>
    <x v="1"/>
    <n v="2180"/>
    <n v="56"/>
  </r>
  <r>
    <x v="2"/>
    <x v="8"/>
    <x v="17"/>
    <x v="61"/>
    <x v="129"/>
    <x v="14"/>
    <n v="302647"/>
    <n v="35547.980000000003"/>
  </r>
  <r>
    <x v="2"/>
    <x v="8"/>
    <x v="17"/>
    <x v="61"/>
    <x v="129"/>
    <x v="29"/>
    <n v="43153"/>
    <n v="2832"/>
  </r>
  <r>
    <x v="2"/>
    <x v="8"/>
    <x v="17"/>
    <x v="61"/>
    <x v="129"/>
    <x v="37"/>
    <n v="10545"/>
    <n v="457"/>
  </r>
  <r>
    <x v="2"/>
    <x v="8"/>
    <x v="17"/>
    <x v="61"/>
    <x v="129"/>
    <x v="30"/>
    <n v="22707"/>
    <n v="14538.1"/>
  </r>
  <r>
    <x v="2"/>
    <x v="8"/>
    <x v="17"/>
    <x v="61"/>
    <x v="129"/>
    <x v="2"/>
    <n v="194439"/>
    <n v="12409.15"/>
  </r>
  <r>
    <x v="2"/>
    <x v="8"/>
    <x v="17"/>
    <x v="61"/>
    <x v="129"/>
    <x v="31"/>
    <n v="178762"/>
    <n v="5115"/>
  </r>
  <r>
    <x v="2"/>
    <x v="8"/>
    <x v="17"/>
    <x v="61"/>
    <x v="129"/>
    <x v="39"/>
    <n v="5449"/>
    <n v="925.8"/>
  </r>
  <r>
    <x v="2"/>
    <x v="8"/>
    <x v="17"/>
    <x v="61"/>
    <x v="129"/>
    <x v="15"/>
    <n v="710969"/>
    <n v="133936.15"/>
  </r>
  <r>
    <x v="2"/>
    <x v="8"/>
    <x v="17"/>
    <x v="61"/>
    <x v="129"/>
    <x v="32"/>
    <n v="98979"/>
    <n v="3757.23"/>
  </r>
  <r>
    <x v="2"/>
    <x v="8"/>
    <x v="17"/>
    <x v="21"/>
    <x v="130"/>
    <x v="57"/>
    <n v="12810"/>
    <n v="760"/>
  </r>
  <r>
    <x v="2"/>
    <x v="8"/>
    <x v="17"/>
    <x v="21"/>
    <x v="130"/>
    <x v="9"/>
    <n v="2324731"/>
    <n v="998196"/>
  </r>
  <r>
    <x v="2"/>
    <x v="8"/>
    <x v="17"/>
    <x v="21"/>
    <x v="130"/>
    <x v="20"/>
    <n v="108199452"/>
    <n v="54609853"/>
  </r>
  <r>
    <x v="2"/>
    <x v="8"/>
    <x v="17"/>
    <x v="21"/>
    <x v="130"/>
    <x v="10"/>
    <n v="205688557"/>
    <n v="91261392"/>
  </r>
  <r>
    <x v="2"/>
    <x v="8"/>
    <x v="17"/>
    <x v="21"/>
    <x v="130"/>
    <x v="23"/>
    <n v="536795"/>
    <n v="250103"/>
  </r>
  <r>
    <x v="2"/>
    <x v="8"/>
    <x v="17"/>
    <x v="21"/>
    <x v="130"/>
    <x v="0"/>
    <n v="5140"/>
    <n v="1150"/>
  </r>
  <r>
    <x v="2"/>
    <x v="8"/>
    <x v="17"/>
    <x v="21"/>
    <x v="130"/>
    <x v="30"/>
    <n v="98203493"/>
    <n v="42260145"/>
  </r>
  <r>
    <x v="2"/>
    <x v="8"/>
    <x v="17"/>
    <x v="21"/>
    <x v="130"/>
    <x v="2"/>
    <n v="32174915"/>
    <n v="14425520"/>
  </r>
  <r>
    <x v="2"/>
    <x v="8"/>
    <x v="17"/>
    <x v="21"/>
    <x v="130"/>
    <x v="31"/>
    <n v="12565"/>
    <n v="4610"/>
  </r>
  <r>
    <x v="2"/>
    <x v="8"/>
    <x v="17"/>
    <x v="21"/>
    <x v="130"/>
    <x v="32"/>
    <n v="9776116"/>
    <n v="4086528"/>
  </r>
  <r>
    <x v="2"/>
    <x v="8"/>
    <x v="17"/>
    <x v="21"/>
    <x v="131"/>
    <x v="40"/>
    <n v="1681071"/>
    <n v="901136"/>
  </r>
  <r>
    <x v="2"/>
    <x v="8"/>
    <x v="17"/>
    <x v="21"/>
    <x v="131"/>
    <x v="7"/>
    <n v="37116589"/>
    <n v="11926347"/>
  </r>
  <r>
    <x v="2"/>
    <x v="8"/>
    <x v="17"/>
    <x v="21"/>
    <x v="131"/>
    <x v="57"/>
    <n v="20900"/>
    <n v="4209"/>
  </r>
  <r>
    <x v="2"/>
    <x v="8"/>
    <x v="17"/>
    <x v="21"/>
    <x v="131"/>
    <x v="8"/>
    <n v="518402"/>
    <n v="249853"/>
  </r>
  <r>
    <x v="2"/>
    <x v="8"/>
    <x v="17"/>
    <x v="21"/>
    <x v="131"/>
    <x v="19"/>
    <n v="429726"/>
    <n v="521816"/>
  </r>
  <r>
    <x v="2"/>
    <x v="8"/>
    <x v="17"/>
    <x v="21"/>
    <x v="131"/>
    <x v="5"/>
    <n v="995452"/>
    <n v="508600"/>
  </r>
  <r>
    <x v="2"/>
    <x v="8"/>
    <x v="17"/>
    <x v="21"/>
    <x v="131"/>
    <x v="20"/>
    <n v="8860702"/>
    <n v="1732143"/>
  </r>
  <r>
    <x v="2"/>
    <x v="8"/>
    <x v="17"/>
    <x v="21"/>
    <x v="131"/>
    <x v="10"/>
    <n v="15984672"/>
    <n v="2344782"/>
  </r>
  <r>
    <x v="2"/>
    <x v="8"/>
    <x v="17"/>
    <x v="21"/>
    <x v="131"/>
    <x v="23"/>
    <n v="1295216"/>
    <n v="545925.01"/>
  </r>
  <r>
    <x v="2"/>
    <x v="8"/>
    <x v="17"/>
    <x v="21"/>
    <x v="131"/>
    <x v="0"/>
    <n v="1113033"/>
    <n v="194306.61"/>
  </r>
  <r>
    <x v="2"/>
    <x v="8"/>
    <x v="17"/>
    <x v="21"/>
    <x v="131"/>
    <x v="27"/>
    <n v="173819"/>
    <n v="284237"/>
  </r>
  <r>
    <x v="2"/>
    <x v="8"/>
    <x v="17"/>
    <x v="21"/>
    <x v="131"/>
    <x v="36"/>
    <n v="3313"/>
    <n v="1.53"/>
  </r>
  <r>
    <x v="2"/>
    <x v="8"/>
    <x v="17"/>
    <x v="21"/>
    <x v="131"/>
    <x v="14"/>
    <n v="2502120"/>
    <n v="187932"/>
  </r>
  <r>
    <x v="2"/>
    <x v="8"/>
    <x v="17"/>
    <x v="21"/>
    <x v="131"/>
    <x v="46"/>
    <n v="72483"/>
    <n v="49168"/>
  </r>
  <r>
    <x v="2"/>
    <x v="8"/>
    <x v="17"/>
    <x v="21"/>
    <x v="131"/>
    <x v="37"/>
    <n v="103170"/>
    <n v="74935"/>
  </r>
  <r>
    <x v="2"/>
    <x v="8"/>
    <x v="17"/>
    <x v="21"/>
    <x v="131"/>
    <x v="30"/>
    <n v="1340250"/>
    <n v="195364"/>
  </r>
  <r>
    <x v="2"/>
    <x v="8"/>
    <x v="17"/>
    <x v="21"/>
    <x v="131"/>
    <x v="2"/>
    <n v="19162"/>
    <n v="24679"/>
  </r>
  <r>
    <x v="2"/>
    <x v="8"/>
    <x v="17"/>
    <x v="21"/>
    <x v="131"/>
    <x v="31"/>
    <n v="54446"/>
    <n v="43480"/>
  </r>
  <r>
    <x v="2"/>
    <x v="8"/>
    <x v="17"/>
    <x v="21"/>
    <x v="131"/>
    <x v="15"/>
    <n v="912973"/>
    <n v="392905"/>
  </r>
  <r>
    <x v="2"/>
    <x v="8"/>
    <x v="17"/>
    <x v="21"/>
    <x v="131"/>
    <x v="32"/>
    <n v="1852"/>
    <n v="0.89"/>
  </r>
  <r>
    <x v="2"/>
    <x v="8"/>
    <x v="17"/>
    <x v="21"/>
    <x v="132"/>
    <x v="40"/>
    <n v="360125"/>
    <n v="7.1"/>
  </r>
  <r>
    <x v="2"/>
    <x v="8"/>
    <x v="17"/>
    <x v="21"/>
    <x v="132"/>
    <x v="33"/>
    <n v="630990"/>
    <n v="1038"/>
  </r>
  <r>
    <x v="2"/>
    <x v="8"/>
    <x v="17"/>
    <x v="21"/>
    <x v="132"/>
    <x v="7"/>
    <n v="949662"/>
    <n v="549842"/>
  </r>
  <r>
    <x v="2"/>
    <x v="8"/>
    <x v="17"/>
    <x v="21"/>
    <x v="132"/>
    <x v="85"/>
    <n v="271344"/>
    <n v="428"/>
  </r>
  <r>
    <x v="2"/>
    <x v="8"/>
    <x v="17"/>
    <x v="21"/>
    <x v="132"/>
    <x v="8"/>
    <n v="4071034"/>
    <n v="40482.800000000003"/>
  </r>
  <r>
    <x v="2"/>
    <x v="8"/>
    <x v="17"/>
    <x v="21"/>
    <x v="132"/>
    <x v="19"/>
    <n v="361702"/>
    <n v="40855.1"/>
  </r>
  <r>
    <x v="2"/>
    <x v="8"/>
    <x v="17"/>
    <x v="21"/>
    <x v="132"/>
    <x v="5"/>
    <n v="1329209"/>
    <n v="4484395"/>
  </r>
  <r>
    <x v="2"/>
    <x v="8"/>
    <x v="17"/>
    <x v="21"/>
    <x v="132"/>
    <x v="9"/>
    <n v="246416"/>
    <n v="864695.62"/>
  </r>
  <r>
    <x v="2"/>
    <x v="8"/>
    <x v="17"/>
    <x v="21"/>
    <x v="132"/>
    <x v="6"/>
    <n v="158329"/>
    <n v="3.2"/>
  </r>
  <r>
    <x v="2"/>
    <x v="8"/>
    <x v="17"/>
    <x v="21"/>
    <x v="132"/>
    <x v="20"/>
    <n v="43734"/>
    <n v="1479.16"/>
  </r>
  <r>
    <x v="2"/>
    <x v="8"/>
    <x v="17"/>
    <x v="21"/>
    <x v="132"/>
    <x v="10"/>
    <n v="9803821"/>
    <n v="2083243.3"/>
  </r>
  <r>
    <x v="2"/>
    <x v="8"/>
    <x v="17"/>
    <x v="21"/>
    <x v="132"/>
    <x v="11"/>
    <n v="88601"/>
    <n v="690"/>
  </r>
  <r>
    <x v="2"/>
    <x v="8"/>
    <x v="17"/>
    <x v="21"/>
    <x v="132"/>
    <x v="23"/>
    <n v="212681"/>
    <n v="28700"/>
  </r>
  <r>
    <x v="2"/>
    <x v="8"/>
    <x v="17"/>
    <x v="21"/>
    <x v="132"/>
    <x v="51"/>
    <n v="39357"/>
    <n v="3919"/>
  </r>
  <r>
    <x v="2"/>
    <x v="8"/>
    <x v="17"/>
    <x v="21"/>
    <x v="132"/>
    <x v="0"/>
    <n v="1429082"/>
    <n v="594644.68000000005"/>
  </r>
  <r>
    <x v="2"/>
    <x v="8"/>
    <x v="17"/>
    <x v="21"/>
    <x v="132"/>
    <x v="27"/>
    <n v="937649"/>
    <n v="2391052.04"/>
  </r>
  <r>
    <x v="2"/>
    <x v="8"/>
    <x v="17"/>
    <x v="21"/>
    <x v="132"/>
    <x v="36"/>
    <n v="2836"/>
    <n v="0.11"/>
  </r>
  <r>
    <x v="2"/>
    <x v="8"/>
    <x v="17"/>
    <x v="21"/>
    <x v="132"/>
    <x v="14"/>
    <n v="18216528"/>
    <n v="6378.59"/>
  </r>
  <r>
    <x v="2"/>
    <x v="8"/>
    <x v="17"/>
    <x v="21"/>
    <x v="132"/>
    <x v="37"/>
    <n v="104000"/>
    <n v="185550"/>
  </r>
  <r>
    <x v="2"/>
    <x v="8"/>
    <x v="17"/>
    <x v="21"/>
    <x v="132"/>
    <x v="128"/>
    <n v="3377000"/>
    <n v="71.5"/>
  </r>
  <r>
    <x v="2"/>
    <x v="8"/>
    <x v="17"/>
    <x v="21"/>
    <x v="132"/>
    <x v="30"/>
    <n v="354404"/>
    <n v="2093950"/>
  </r>
  <r>
    <x v="2"/>
    <x v="8"/>
    <x v="17"/>
    <x v="21"/>
    <x v="132"/>
    <x v="2"/>
    <n v="93274"/>
    <n v="1000.03"/>
  </r>
  <r>
    <x v="2"/>
    <x v="8"/>
    <x v="17"/>
    <x v="21"/>
    <x v="132"/>
    <x v="31"/>
    <n v="6765646"/>
    <n v="1168479.23"/>
  </r>
  <r>
    <x v="2"/>
    <x v="8"/>
    <x v="17"/>
    <x v="21"/>
    <x v="132"/>
    <x v="39"/>
    <n v="3761703"/>
    <n v="1269.8900000000001"/>
  </r>
  <r>
    <x v="2"/>
    <x v="8"/>
    <x v="17"/>
    <x v="21"/>
    <x v="132"/>
    <x v="15"/>
    <n v="7047814"/>
    <n v="102626.65"/>
  </r>
  <r>
    <x v="2"/>
    <x v="8"/>
    <x v="17"/>
    <x v="21"/>
    <x v="132"/>
    <x v="32"/>
    <n v="22000"/>
    <n v="27200"/>
  </r>
  <r>
    <x v="2"/>
    <x v="8"/>
    <x v="17"/>
    <x v="62"/>
    <x v="133"/>
    <x v="36"/>
    <n v="56"/>
    <n v="11"/>
  </r>
  <r>
    <x v="2"/>
    <x v="8"/>
    <x v="17"/>
    <x v="62"/>
    <x v="134"/>
    <x v="159"/>
    <n v="2250"/>
    <n v="100"/>
  </r>
  <r>
    <x v="2"/>
    <x v="8"/>
    <x v="17"/>
    <x v="62"/>
    <x v="134"/>
    <x v="16"/>
    <n v="5162541"/>
    <n v="2423461"/>
  </r>
  <r>
    <x v="2"/>
    <x v="8"/>
    <x v="17"/>
    <x v="62"/>
    <x v="134"/>
    <x v="48"/>
    <n v="101628"/>
    <n v="384000"/>
  </r>
  <r>
    <x v="2"/>
    <x v="8"/>
    <x v="17"/>
    <x v="62"/>
    <x v="134"/>
    <x v="40"/>
    <n v="8123521"/>
    <n v="3282603"/>
  </r>
  <r>
    <x v="2"/>
    <x v="8"/>
    <x v="17"/>
    <x v="62"/>
    <x v="134"/>
    <x v="33"/>
    <n v="1550"/>
    <n v="20"/>
  </r>
  <r>
    <x v="2"/>
    <x v="8"/>
    <x v="17"/>
    <x v="62"/>
    <x v="134"/>
    <x v="7"/>
    <n v="44044437"/>
    <n v="24054085.25"/>
  </r>
  <r>
    <x v="2"/>
    <x v="8"/>
    <x v="17"/>
    <x v="62"/>
    <x v="134"/>
    <x v="57"/>
    <n v="19884"/>
    <n v="794.38"/>
  </r>
  <r>
    <x v="2"/>
    <x v="8"/>
    <x v="17"/>
    <x v="62"/>
    <x v="134"/>
    <x v="8"/>
    <n v="20776"/>
    <n v="121"/>
  </r>
  <r>
    <x v="2"/>
    <x v="8"/>
    <x v="17"/>
    <x v="62"/>
    <x v="134"/>
    <x v="19"/>
    <n v="64570"/>
    <n v="87814"/>
  </r>
  <r>
    <x v="2"/>
    <x v="8"/>
    <x v="17"/>
    <x v="62"/>
    <x v="134"/>
    <x v="5"/>
    <n v="40944584"/>
    <n v="25099661.18"/>
  </r>
  <r>
    <x v="2"/>
    <x v="8"/>
    <x v="17"/>
    <x v="62"/>
    <x v="134"/>
    <x v="9"/>
    <n v="2470694"/>
    <n v="1811353"/>
  </r>
  <r>
    <x v="2"/>
    <x v="8"/>
    <x v="17"/>
    <x v="62"/>
    <x v="134"/>
    <x v="6"/>
    <n v="86805"/>
    <n v="5561"/>
  </r>
  <r>
    <x v="2"/>
    <x v="8"/>
    <x v="17"/>
    <x v="62"/>
    <x v="134"/>
    <x v="20"/>
    <n v="2544735"/>
    <n v="1560589"/>
  </r>
  <r>
    <x v="2"/>
    <x v="8"/>
    <x v="17"/>
    <x v="62"/>
    <x v="134"/>
    <x v="10"/>
    <n v="19907999"/>
    <n v="13474744"/>
  </r>
  <r>
    <x v="2"/>
    <x v="8"/>
    <x v="17"/>
    <x v="62"/>
    <x v="134"/>
    <x v="11"/>
    <n v="2098"/>
    <n v="245"/>
  </r>
  <r>
    <x v="2"/>
    <x v="8"/>
    <x v="17"/>
    <x v="62"/>
    <x v="134"/>
    <x v="23"/>
    <n v="2320864"/>
    <n v="1765745"/>
  </r>
  <r>
    <x v="2"/>
    <x v="8"/>
    <x v="17"/>
    <x v="62"/>
    <x v="134"/>
    <x v="45"/>
    <n v="407623"/>
    <n v="257343"/>
  </r>
  <r>
    <x v="2"/>
    <x v="8"/>
    <x v="17"/>
    <x v="62"/>
    <x v="134"/>
    <x v="25"/>
    <n v="78126"/>
    <n v="9219"/>
  </r>
  <r>
    <x v="2"/>
    <x v="8"/>
    <x v="17"/>
    <x v="62"/>
    <x v="134"/>
    <x v="0"/>
    <n v="5755829"/>
    <n v="1450636.07"/>
  </r>
  <r>
    <x v="2"/>
    <x v="8"/>
    <x v="17"/>
    <x v="62"/>
    <x v="134"/>
    <x v="27"/>
    <n v="522392"/>
    <n v="813963"/>
  </r>
  <r>
    <x v="2"/>
    <x v="8"/>
    <x v="17"/>
    <x v="62"/>
    <x v="134"/>
    <x v="36"/>
    <n v="105938"/>
    <n v="7795"/>
  </r>
  <r>
    <x v="2"/>
    <x v="8"/>
    <x v="17"/>
    <x v="62"/>
    <x v="134"/>
    <x v="28"/>
    <n v="408237"/>
    <n v="81154"/>
  </r>
  <r>
    <x v="2"/>
    <x v="8"/>
    <x v="17"/>
    <x v="62"/>
    <x v="134"/>
    <x v="1"/>
    <n v="2175898"/>
    <n v="1066680"/>
  </r>
  <r>
    <x v="2"/>
    <x v="8"/>
    <x v="17"/>
    <x v="62"/>
    <x v="134"/>
    <x v="14"/>
    <n v="144396"/>
    <n v="32383"/>
  </r>
  <r>
    <x v="2"/>
    <x v="8"/>
    <x v="17"/>
    <x v="62"/>
    <x v="134"/>
    <x v="3"/>
    <n v="4178"/>
    <n v="418"/>
  </r>
  <r>
    <x v="2"/>
    <x v="8"/>
    <x v="17"/>
    <x v="62"/>
    <x v="134"/>
    <x v="37"/>
    <n v="97825"/>
    <n v="26270"/>
  </r>
  <r>
    <x v="2"/>
    <x v="8"/>
    <x v="17"/>
    <x v="62"/>
    <x v="134"/>
    <x v="30"/>
    <n v="1696078"/>
    <n v="1141799.73"/>
  </r>
  <r>
    <x v="2"/>
    <x v="8"/>
    <x v="17"/>
    <x v="62"/>
    <x v="134"/>
    <x v="2"/>
    <n v="4692695"/>
    <n v="2204595"/>
  </r>
  <r>
    <x v="2"/>
    <x v="8"/>
    <x v="17"/>
    <x v="62"/>
    <x v="134"/>
    <x v="49"/>
    <n v="2530"/>
    <n v="250"/>
  </r>
  <r>
    <x v="2"/>
    <x v="8"/>
    <x v="17"/>
    <x v="62"/>
    <x v="134"/>
    <x v="31"/>
    <n v="311799"/>
    <n v="394692"/>
  </r>
  <r>
    <x v="2"/>
    <x v="8"/>
    <x v="17"/>
    <x v="62"/>
    <x v="134"/>
    <x v="39"/>
    <n v="5170442"/>
    <n v="2172393"/>
  </r>
  <r>
    <x v="2"/>
    <x v="8"/>
    <x v="17"/>
    <x v="62"/>
    <x v="134"/>
    <x v="15"/>
    <n v="948147"/>
    <n v="305159.15999999997"/>
  </r>
  <r>
    <x v="2"/>
    <x v="8"/>
    <x v="17"/>
    <x v="62"/>
    <x v="134"/>
    <x v="4"/>
    <n v="42448"/>
    <n v="6185"/>
  </r>
  <r>
    <x v="2"/>
    <x v="8"/>
    <x v="17"/>
    <x v="62"/>
    <x v="134"/>
    <x v="32"/>
    <n v="372170"/>
    <n v="65985"/>
  </r>
  <r>
    <x v="2"/>
    <x v="8"/>
    <x v="17"/>
    <x v="62"/>
    <x v="135"/>
    <x v="71"/>
    <n v="24207"/>
    <n v="650"/>
  </r>
  <r>
    <x v="2"/>
    <x v="8"/>
    <x v="17"/>
    <x v="62"/>
    <x v="135"/>
    <x v="16"/>
    <n v="23260"/>
    <n v="3432"/>
  </r>
  <r>
    <x v="2"/>
    <x v="8"/>
    <x v="17"/>
    <x v="62"/>
    <x v="135"/>
    <x v="33"/>
    <n v="32419"/>
    <n v="84.61"/>
  </r>
  <r>
    <x v="2"/>
    <x v="8"/>
    <x v="17"/>
    <x v="62"/>
    <x v="135"/>
    <x v="42"/>
    <n v="2542390"/>
    <n v="420352"/>
  </r>
  <r>
    <x v="2"/>
    <x v="8"/>
    <x v="17"/>
    <x v="62"/>
    <x v="135"/>
    <x v="7"/>
    <n v="999211"/>
    <n v="122299"/>
  </r>
  <r>
    <x v="2"/>
    <x v="8"/>
    <x v="17"/>
    <x v="62"/>
    <x v="135"/>
    <x v="86"/>
    <n v="28824"/>
    <n v="4819"/>
  </r>
  <r>
    <x v="2"/>
    <x v="8"/>
    <x v="17"/>
    <x v="62"/>
    <x v="135"/>
    <x v="17"/>
    <n v="140585"/>
    <n v="18643"/>
  </r>
  <r>
    <x v="2"/>
    <x v="8"/>
    <x v="17"/>
    <x v="62"/>
    <x v="135"/>
    <x v="52"/>
    <n v="8680"/>
    <n v="2090"/>
  </r>
  <r>
    <x v="2"/>
    <x v="8"/>
    <x v="17"/>
    <x v="62"/>
    <x v="135"/>
    <x v="57"/>
    <n v="186178"/>
    <n v="28801.13"/>
  </r>
  <r>
    <x v="2"/>
    <x v="8"/>
    <x v="17"/>
    <x v="62"/>
    <x v="135"/>
    <x v="8"/>
    <n v="710146"/>
    <n v="8944.1299999999992"/>
  </r>
  <r>
    <x v="2"/>
    <x v="8"/>
    <x v="17"/>
    <x v="62"/>
    <x v="135"/>
    <x v="93"/>
    <n v="357351"/>
    <n v="55315"/>
  </r>
  <r>
    <x v="2"/>
    <x v="8"/>
    <x v="17"/>
    <x v="62"/>
    <x v="135"/>
    <x v="139"/>
    <n v="8409"/>
    <n v="1208"/>
  </r>
  <r>
    <x v="2"/>
    <x v="8"/>
    <x v="17"/>
    <x v="62"/>
    <x v="135"/>
    <x v="19"/>
    <n v="118721"/>
    <n v="14358"/>
  </r>
  <r>
    <x v="2"/>
    <x v="8"/>
    <x v="17"/>
    <x v="62"/>
    <x v="135"/>
    <x v="5"/>
    <n v="65018"/>
    <n v="20500"/>
  </r>
  <r>
    <x v="2"/>
    <x v="8"/>
    <x v="17"/>
    <x v="62"/>
    <x v="135"/>
    <x v="9"/>
    <n v="133336"/>
    <n v="58671"/>
  </r>
  <r>
    <x v="2"/>
    <x v="8"/>
    <x v="17"/>
    <x v="62"/>
    <x v="135"/>
    <x v="20"/>
    <n v="81305"/>
    <n v="20020"/>
  </r>
  <r>
    <x v="2"/>
    <x v="8"/>
    <x v="17"/>
    <x v="62"/>
    <x v="135"/>
    <x v="10"/>
    <n v="274114"/>
    <n v="40891"/>
  </r>
  <r>
    <x v="2"/>
    <x v="8"/>
    <x v="17"/>
    <x v="62"/>
    <x v="135"/>
    <x v="23"/>
    <n v="1171768"/>
    <n v="701475"/>
  </r>
  <r>
    <x v="2"/>
    <x v="8"/>
    <x v="17"/>
    <x v="62"/>
    <x v="135"/>
    <x v="25"/>
    <n v="24080"/>
    <n v="210"/>
  </r>
  <r>
    <x v="2"/>
    <x v="8"/>
    <x v="17"/>
    <x v="62"/>
    <x v="135"/>
    <x v="0"/>
    <n v="3283907"/>
    <n v="450424.54700000002"/>
  </r>
  <r>
    <x v="2"/>
    <x v="8"/>
    <x v="17"/>
    <x v="62"/>
    <x v="135"/>
    <x v="117"/>
    <n v="12138"/>
    <n v="1608"/>
  </r>
  <r>
    <x v="2"/>
    <x v="8"/>
    <x v="17"/>
    <x v="62"/>
    <x v="135"/>
    <x v="36"/>
    <n v="59258"/>
    <n v="249.99"/>
  </r>
  <r>
    <x v="2"/>
    <x v="8"/>
    <x v="17"/>
    <x v="62"/>
    <x v="135"/>
    <x v="28"/>
    <n v="1712055"/>
    <n v="229063"/>
  </r>
  <r>
    <x v="2"/>
    <x v="8"/>
    <x v="17"/>
    <x v="62"/>
    <x v="135"/>
    <x v="123"/>
    <n v="274806"/>
    <n v="30704"/>
  </r>
  <r>
    <x v="2"/>
    <x v="8"/>
    <x v="17"/>
    <x v="62"/>
    <x v="135"/>
    <x v="64"/>
    <n v="17495"/>
    <n v="4300"/>
  </r>
  <r>
    <x v="2"/>
    <x v="8"/>
    <x v="17"/>
    <x v="62"/>
    <x v="135"/>
    <x v="14"/>
    <n v="441115"/>
    <n v="60117"/>
  </r>
  <r>
    <x v="2"/>
    <x v="8"/>
    <x v="17"/>
    <x v="62"/>
    <x v="135"/>
    <x v="29"/>
    <n v="1121534"/>
    <n v="125357"/>
  </r>
  <r>
    <x v="2"/>
    <x v="8"/>
    <x v="17"/>
    <x v="62"/>
    <x v="135"/>
    <x v="37"/>
    <n v="49000"/>
    <n v="6833"/>
  </r>
  <r>
    <x v="2"/>
    <x v="8"/>
    <x v="17"/>
    <x v="62"/>
    <x v="135"/>
    <x v="128"/>
    <n v="938756"/>
    <n v="168000"/>
  </r>
  <r>
    <x v="2"/>
    <x v="8"/>
    <x v="17"/>
    <x v="62"/>
    <x v="135"/>
    <x v="30"/>
    <n v="231235"/>
    <n v="20627"/>
  </r>
  <r>
    <x v="2"/>
    <x v="8"/>
    <x v="17"/>
    <x v="62"/>
    <x v="135"/>
    <x v="2"/>
    <n v="1739646"/>
    <n v="446532"/>
  </r>
  <r>
    <x v="2"/>
    <x v="8"/>
    <x v="17"/>
    <x v="62"/>
    <x v="135"/>
    <x v="47"/>
    <n v="530170"/>
    <n v="62166"/>
  </r>
  <r>
    <x v="2"/>
    <x v="8"/>
    <x v="17"/>
    <x v="62"/>
    <x v="135"/>
    <x v="31"/>
    <n v="942817"/>
    <n v="89325.04"/>
  </r>
  <r>
    <x v="2"/>
    <x v="8"/>
    <x v="17"/>
    <x v="62"/>
    <x v="135"/>
    <x v="39"/>
    <n v="664080"/>
    <n v="2106.37"/>
  </r>
  <r>
    <x v="2"/>
    <x v="8"/>
    <x v="17"/>
    <x v="62"/>
    <x v="135"/>
    <x v="15"/>
    <n v="2983952"/>
    <n v="164263.57999999999"/>
  </r>
  <r>
    <x v="2"/>
    <x v="8"/>
    <x v="17"/>
    <x v="62"/>
    <x v="135"/>
    <x v="32"/>
    <n v="97625"/>
    <n v="8697.25"/>
  </r>
  <r>
    <x v="2"/>
    <x v="8"/>
    <x v="23"/>
    <x v="63"/>
    <x v="136"/>
    <x v="7"/>
    <n v="54341"/>
    <n v="76427"/>
  </r>
  <r>
    <x v="2"/>
    <x v="8"/>
    <x v="23"/>
    <x v="63"/>
    <x v="136"/>
    <x v="55"/>
    <n v="8950"/>
    <n v="460"/>
  </r>
  <r>
    <x v="2"/>
    <x v="8"/>
    <x v="23"/>
    <x v="63"/>
    <x v="136"/>
    <x v="57"/>
    <n v="162978"/>
    <n v="20686"/>
  </r>
  <r>
    <x v="2"/>
    <x v="8"/>
    <x v="23"/>
    <x v="63"/>
    <x v="136"/>
    <x v="19"/>
    <n v="62771"/>
    <n v="1220"/>
  </r>
  <r>
    <x v="2"/>
    <x v="8"/>
    <x v="23"/>
    <x v="63"/>
    <x v="136"/>
    <x v="5"/>
    <n v="134000"/>
    <n v="595"/>
  </r>
  <r>
    <x v="2"/>
    <x v="8"/>
    <x v="23"/>
    <x v="63"/>
    <x v="136"/>
    <x v="9"/>
    <n v="32122"/>
    <n v="2337"/>
  </r>
  <r>
    <x v="2"/>
    <x v="8"/>
    <x v="23"/>
    <x v="63"/>
    <x v="136"/>
    <x v="53"/>
    <n v="14243"/>
    <n v="24499.9"/>
  </r>
  <r>
    <x v="2"/>
    <x v="8"/>
    <x v="23"/>
    <x v="63"/>
    <x v="136"/>
    <x v="102"/>
    <n v="36000"/>
    <n v="2000"/>
  </r>
  <r>
    <x v="2"/>
    <x v="8"/>
    <x v="23"/>
    <x v="63"/>
    <x v="136"/>
    <x v="23"/>
    <n v="40675"/>
    <n v="1260"/>
  </r>
  <r>
    <x v="2"/>
    <x v="8"/>
    <x v="23"/>
    <x v="63"/>
    <x v="136"/>
    <x v="25"/>
    <n v="2079"/>
    <n v="29"/>
  </r>
  <r>
    <x v="2"/>
    <x v="8"/>
    <x v="23"/>
    <x v="63"/>
    <x v="136"/>
    <x v="0"/>
    <n v="6771334"/>
    <n v="1337339.58"/>
  </r>
  <r>
    <x v="2"/>
    <x v="8"/>
    <x v="23"/>
    <x v="63"/>
    <x v="136"/>
    <x v="115"/>
    <n v="872"/>
    <n v="150"/>
  </r>
  <r>
    <x v="2"/>
    <x v="8"/>
    <x v="23"/>
    <x v="63"/>
    <x v="136"/>
    <x v="36"/>
    <n v="444183"/>
    <n v="51792.91"/>
  </r>
  <r>
    <x v="2"/>
    <x v="8"/>
    <x v="23"/>
    <x v="63"/>
    <x v="136"/>
    <x v="28"/>
    <n v="204540"/>
    <n v="29175"/>
  </r>
  <r>
    <x v="2"/>
    <x v="8"/>
    <x v="23"/>
    <x v="63"/>
    <x v="136"/>
    <x v="64"/>
    <n v="557270"/>
    <n v="58000"/>
  </r>
  <r>
    <x v="2"/>
    <x v="8"/>
    <x v="23"/>
    <x v="63"/>
    <x v="136"/>
    <x v="147"/>
    <n v="90385"/>
    <n v="2938"/>
  </r>
  <r>
    <x v="2"/>
    <x v="8"/>
    <x v="23"/>
    <x v="63"/>
    <x v="136"/>
    <x v="65"/>
    <n v="19946"/>
    <n v="1120"/>
  </r>
  <r>
    <x v="2"/>
    <x v="8"/>
    <x v="23"/>
    <x v="63"/>
    <x v="136"/>
    <x v="14"/>
    <n v="135977"/>
    <n v="62744"/>
  </r>
  <r>
    <x v="2"/>
    <x v="8"/>
    <x v="23"/>
    <x v="63"/>
    <x v="136"/>
    <x v="3"/>
    <n v="6755"/>
    <n v="830"/>
  </r>
  <r>
    <x v="2"/>
    <x v="8"/>
    <x v="23"/>
    <x v="63"/>
    <x v="136"/>
    <x v="29"/>
    <n v="29685"/>
    <n v="2000"/>
  </r>
  <r>
    <x v="2"/>
    <x v="8"/>
    <x v="23"/>
    <x v="63"/>
    <x v="136"/>
    <x v="37"/>
    <n v="6840"/>
    <n v="270"/>
  </r>
  <r>
    <x v="2"/>
    <x v="8"/>
    <x v="23"/>
    <x v="63"/>
    <x v="136"/>
    <x v="2"/>
    <n v="110148"/>
    <n v="42735.4"/>
  </r>
  <r>
    <x v="2"/>
    <x v="8"/>
    <x v="23"/>
    <x v="63"/>
    <x v="136"/>
    <x v="163"/>
    <n v="30900"/>
    <n v="9490"/>
  </r>
  <r>
    <x v="2"/>
    <x v="8"/>
    <x v="23"/>
    <x v="63"/>
    <x v="136"/>
    <x v="31"/>
    <n v="76927"/>
    <n v="17157"/>
  </r>
  <r>
    <x v="2"/>
    <x v="8"/>
    <x v="23"/>
    <x v="63"/>
    <x v="136"/>
    <x v="39"/>
    <n v="74535"/>
    <n v="12878.14"/>
  </r>
  <r>
    <x v="2"/>
    <x v="8"/>
    <x v="23"/>
    <x v="63"/>
    <x v="136"/>
    <x v="15"/>
    <n v="276148"/>
    <n v="14527.64"/>
  </r>
  <r>
    <x v="2"/>
    <x v="8"/>
    <x v="23"/>
    <x v="63"/>
    <x v="136"/>
    <x v="4"/>
    <n v="19945"/>
    <n v="2330"/>
  </r>
  <r>
    <x v="2"/>
    <x v="8"/>
    <x v="23"/>
    <x v="63"/>
    <x v="137"/>
    <x v="40"/>
    <n v="151246"/>
    <n v="22043"/>
  </r>
  <r>
    <x v="2"/>
    <x v="8"/>
    <x v="23"/>
    <x v="63"/>
    <x v="137"/>
    <x v="81"/>
    <n v="6546"/>
    <n v="265"/>
  </r>
  <r>
    <x v="2"/>
    <x v="8"/>
    <x v="23"/>
    <x v="63"/>
    <x v="137"/>
    <x v="57"/>
    <n v="700"/>
    <n v="330"/>
  </r>
  <r>
    <x v="2"/>
    <x v="8"/>
    <x v="23"/>
    <x v="63"/>
    <x v="137"/>
    <x v="99"/>
    <n v="37206"/>
    <n v="13100"/>
  </r>
  <r>
    <x v="2"/>
    <x v="8"/>
    <x v="23"/>
    <x v="63"/>
    <x v="137"/>
    <x v="102"/>
    <n v="108536"/>
    <n v="5000"/>
  </r>
  <r>
    <x v="2"/>
    <x v="8"/>
    <x v="23"/>
    <x v="63"/>
    <x v="137"/>
    <x v="35"/>
    <n v="7940"/>
    <n v="1660"/>
  </r>
  <r>
    <x v="2"/>
    <x v="8"/>
    <x v="23"/>
    <x v="63"/>
    <x v="137"/>
    <x v="45"/>
    <n v="37232"/>
    <n v="11200"/>
  </r>
  <r>
    <x v="2"/>
    <x v="8"/>
    <x v="23"/>
    <x v="63"/>
    <x v="137"/>
    <x v="0"/>
    <n v="150148"/>
    <n v="30642"/>
  </r>
  <r>
    <x v="2"/>
    <x v="8"/>
    <x v="23"/>
    <x v="63"/>
    <x v="137"/>
    <x v="36"/>
    <n v="185355"/>
    <n v="30040"/>
  </r>
  <r>
    <x v="2"/>
    <x v="8"/>
    <x v="23"/>
    <x v="63"/>
    <x v="137"/>
    <x v="49"/>
    <n v="18600"/>
    <n v="400"/>
  </r>
  <r>
    <x v="2"/>
    <x v="8"/>
    <x v="23"/>
    <x v="63"/>
    <x v="137"/>
    <x v="163"/>
    <n v="12000"/>
    <n v="300"/>
  </r>
  <r>
    <x v="2"/>
    <x v="8"/>
    <x v="23"/>
    <x v="63"/>
    <x v="137"/>
    <x v="39"/>
    <n v="62419"/>
    <n v="1429"/>
  </r>
  <r>
    <x v="2"/>
    <x v="8"/>
    <x v="23"/>
    <x v="63"/>
    <x v="137"/>
    <x v="15"/>
    <n v="61925"/>
    <n v="1000"/>
  </r>
  <r>
    <x v="2"/>
    <x v="8"/>
    <x v="23"/>
    <x v="63"/>
    <x v="138"/>
    <x v="175"/>
    <n v="2500"/>
    <n v="2000"/>
  </r>
  <r>
    <x v="2"/>
    <x v="8"/>
    <x v="23"/>
    <x v="63"/>
    <x v="138"/>
    <x v="71"/>
    <n v="6865"/>
    <n v="30.8"/>
  </r>
  <r>
    <x v="2"/>
    <x v="8"/>
    <x v="23"/>
    <x v="63"/>
    <x v="138"/>
    <x v="40"/>
    <n v="21166"/>
    <n v="15000"/>
  </r>
  <r>
    <x v="2"/>
    <x v="8"/>
    <x v="23"/>
    <x v="63"/>
    <x v="138"/>
    <x v="33"/>
    <n v="212132"/>
    <n v="33918"/>
  </r>
  <r>
    <x v="2"/>
    <x v="8"/>
    <x v="23"/>
    <x v="63"/>
    <x v="138"/>
    <x v="7"/>
    <n v="18546"/>
    <n v="154.30000000000001"/>
  </r>
  <r>
    <x v="2"/>
    <x v="8"/>
    <x v="23"/>
    <x v="63"/>
    <x v="138"/>
    <x v="161"/>
    <n v="23982"/>
    <n v="350"/>
  </r>
  <r>
    <x v="2"/>
    <x v="8"/>
    <x v="23"/>
    <x v="63"/>
    <x v="138"/>
    <x v="19"/>
    <n v="32566"/>
    <n v="2011"/>
  </r>
  <r>
    <x v="2"/>
    <x v="8"/>
    <x v="23"/>
    <x v="63"/>
    <x v="138"/>
    <x v="5"/>
    <n v="1704"/>
    <n v="161"/>
  </r>
  <r>
    <x v="2"/>
    <x v="8"/>
    <x v="23"/>
    <x v="63"/>
    <x v="138"/>
    <x v="9"/>
    <n v="3699"/>
    <n v="113"/>
  </r>
  <r>
    <x v="2"/>
    <x v="8"/>
    <x v="23"/>
    <x v="63"/>
    <x v="138"/>
    <x v="53"/>
    <n v="6765"/>
    <n v="373"/>
  </r>
  <r>
    <x v="2"/>
    <x v="8"/>
    <x v="23"/>
    <x v="63"/>
    <x v="138"/>
    <x v="20"/>
    <n v="71447"/>
    <n v="3303"/>
  </r>
  <r>
    <x v="2"/>
    <x v="8"/>
    <x v="23"/>
    <x v="63"/>
    <x v="138"/>
    <x v="10"/>
    <n v="72525"/>
    <n v="44620"/>
  </r>
  <r>
    <x v="2"/>
    <x v="8"/>
    <x v="23"/>
    <x v="63"/>
    <x v="138"/>
    <x v="23"/>
    <n v="11424"/>
    <n v="403"/>
  </r>
  <r>
    <x v="2"/>
    <x v="8"/>
    <x v="23"/>
    <x v="63"/>
    <x v="138"/>
    <x v="51"/>
    <n v="3071"/>
    <n v="150"/>
  </r>
  <r>
    <x v="2"/>
    <x v="8"/>
    <x v="23"/>
    <x v="63"/>
    <x v="138"/>
    <x v="25"/>
    <n v="3272"/>
    <n v="36.9"/>
  </r>
  <r>
    <x v="2"/>
    <x v="8"/>
    <x v="23"/>
    <x v="63"/>
    <x v="138"/>
    <x v="0"/>
    <n v="1839483"/>
    <n v="140395.85999999999"/>
  </r>
  <r>
    <x v="2"/>
    <x v="8"/>
    <x v="23"/>
    <x v="63"/>
    <x v="138"/>
    <x v="116"/>
    <n v="2540"/>
    <n v="81"/>
  </r>
  <r>
    <x v="2"/>
    <x v="8"/>
    <x v="23"/>
    <x v="63"/>
    <x v="138"/>
    <x v="36"/>
    <n v="64976"/>
    <n v="8641"/>
  </r>
  <r>
    <x v="2"/>
    <x v="8"/>
    <x v="23"/>
    <x v="63"/>
    <x v="138"/>
    <x v="28"/>
    <n v="33685"/>
    <n v="2592.98"/>
  </r>
  <r>
    <x v="2"/>
    <x v="8"/>
    <x v="23"/>
    <x v="63"/>
    <x v="138"/>
    <x v="1"/>
    <n v="26373"/>
    <n v="938.5"/>
  </r>
  <r>
    <x v="2"/>
    <x v="8"/>
    <x v="23"/>
    <x v="63"/>
    <x v="138"/>
    <x v="14"/>
    <n v="77607"/>
    <n v="2957"/>
  </r>
  <r>
    <x v="2"/>
    <x v="8"/>
    <x v="23"/>
    <x v="63"/>
    <x v="138"/>
    <x v="29"/>
    <n v="2418"/>
    <n v="53"/>
  </r>
  <r>
    <x v="2"/>
    <x v="8"/>
    <x v="23"/>
    <x v="63"/>
    <x v="138"/>
    <x v="2"/>
    <n v="417264"/>
    <n v="27482"/>
  </r>
  <r>
    <x v="2"/>
    <x v="8"/>
    <x v="23"/>
    <x v="63"/>
    <x v="138"/>
    <x v="31"/>
    <n v="433488"/>
    <n v="15853"/>
  </r>
  <r>
    <x v="2"/>
    <x v="8"/>
    <x v="23"/>
    <x v="63"/>
    <x v="138"/>
    <x v="39"/>
    <n v="146898"/>
    <n v="40227"/>
  </r>
  <r>
    <x v="2"/>
    <x v="8"/>
    <x v="23"/>
    <x v="63"/>
    <x v="138"/>
    <x v="15"/>
    <n v="149037"/>
    <n v="6965.14"/>
  </r>
  <r>
    <x v="2"/>
    <x v="8"/>
    <x v="23"/>
    <x v="63"/>
    <x v="138"/>
    <x v="32"/>
    <n v="151398"/>
    <n v="76983"/>
  </r>
  <r>
    <x v="2"/>
    <x v="8"/>
    <x v="23"/>
    <x v="63"/>
    <x v="139"/>
    <x v="40"/>
    <n v="488"/>
    <n v="100"/>
  </r>
  <r>
    <x v="2"/>
    <x v="8"/>
    <x v="23"/>
    <x v="63"/>
    <x v="139"/>
    <x v="33"/>
    <n v="43616"/>
    <n v="654"/>
  </r>
  <r>
    <x v="2"/>
    <x v="8"/>
    <x v="23"/>
    <x v="63"/>
    <x v="139"/>
    <x v="7"/>
    <n v="1116461"/>
    <n v="7297"/>
  </r>
  <r>
    <x v="2"/>
    <x v="8"/>
    <x v="23"/>
    <x v="63"/>
    <x v="139"/>
    <x v="57"/>
    <n v="84030"/>
    <n v="8763"/>
  </r>
  <r>
    <x v="2"/>
    <x v="8"/>
    <x v="23"/>
    <x v="63"/>
    <x v="139"/>
    <x v="9"/>
    <n v="50700"/>
    <n v="2560"/>
  </r>
  <r>
    <x v="2"/>
    <x v="8"/>
    <x v="23"/>
    <x v="63"/>
    <x v="139"/>
    <x v="97"/>
    <n v="807564"/>
    <n v="41600"/>
  </r>
  <r>
    <x v="2"/>
    <x v="8"/>
    <x v="23"/>
    <x v="63"/>
    <x v="139"/>
    <x v="53"/>
    <n v="4044"/>
    <n v="130"/>
  </r>
  <r>
    <x v="2"/>
    <x v="8"/>
    <x v="23"/>
    <x v="63"/>
    <x v="139"/>
    <x v="101"/>
    <n v="223156"/>
    <n v="25091"/>
  </r>
  <r>
    <x v="2"/>
    <x v="8"/>
    <x v="23"/>
    <x v="63"/>
    <x v="139"/>
    <x v="23"/>
    <n v="22780"/>
    <n v="1009"/>
  </r>
  <r>
    <x v="2"/>
    <x v="8"/>
    <x v="23"/>
    <x v="63"/>
    <x v="139"/>
    <x v="144"/>
    <n v="61071"/>
    <n v="18274"/>
  </r>
  <r>
    <x v="2"/>
    <x v="8"/>
    <x v="23"/>
    <x v="63"/>
    <x v="139"/>
    <x v="0"/>
    <n v="6253117"/>
    <n v="166602.37"/>
  </r>
  <r>
    <x v="2"/>
    <x v="8"/>
    <x v="23"/>
    <x v="63"/>
    <x v="139"/>
    <x v="156"/>
    <n v="10449"/>
    <n v="93.7"/>
  </r>
  <r>
    <x v="2"/>
    <x v="8"/>
    <x v="23"/>
    <x v="63"/>
    <x v="139"/>
    <x v="36"/>
    <n v="24166"/>
    <n v="5516"/>
  </r>
  <r>
    <x v="2"/>
    <x v="8"/>
    <x v="23"/>
    <x v="63"/>
    <x v="139"/>
    <x v="28"/>
    <n v="41585"/>
    <n v="2873"/>
  </r>
  <r>
    <x v="2"/>
    <x v="8"/>
    <x v="23"/>
    <x v="63"/>
    <x v="139"/>
    <x v="122"/>
    <n v="48000"/>
    <n v="615"/>
  </r>
  <r>
    <x v="2"/>
    <x v="8"/>
    <x v="23"/>
    <x v="63"/>
    <x v="139"/>
    <x v="64"/>
    <n v="71500"/>
    <n v="5000"/>
  </r>
  <r>
    <x v="2"/>
    <x v="8"/>
    <x v="23"/>
    <x v="63"/>
    <x v="139"/>
    <x v="14"/>
    <n v="26992"/>
    <n v="1100"/>
  </r>
  <r>
    <x v="2"/>
    <x v="8"/>
    <x v="23"/>
    <x v="63"/>
    <x v="139"/>
    <x v="37"/>
    <n v="23926"/>
    <n v="1070"/>
  </r>
  <r>
    <x v="2"/>
    <x v="8"/>
    <x v="23"/>
    <x v="63"/>
    <x v="139"/>
    <x v="2"/>
    <n v="17346"/>
    <n v="900"/>
  </r>
  <r>
    <x v="2"/>
    <x v="8"/>
    <x v="23"/>
    <x v="63"/>
    <x v="139"/>
    <x v="47"/>
    <n v="55000"/>
    <n v="650"/>
  </r>
  <r>
    <x v="2"/>
    <x v="8"/>
    <x v="23"/>
    <x v="63"/>
    <x v="139"/>
    <x v="163"/>
    <n v="197970"/>
    <n v="6165"/>
  </r>
  <r>
    <x v="2"/>
    <x v="8"/>
    <x v="23"/>
    <x v="63"/>
    <x v="139"/>
    <x v="31"/>
    <n v="15159"/>
    <n v="1630"/>
  </r>
  <r>
    <x v="2"/>
    <x v="8"/>
    <x v="23"/>
    <x v="63"/>
    <x v="139"/>
    <x v="15"/>
    <n v="34457"/>
    <n v="138"/>
  </r>
  <r>
    <x v="2"/>
    <x v="8"/>
    <x v="23"/>
    <x v="63"/>
    <x v="139"/>
    <x v="4"/>
    <n v="3380"/>
    <n v="174"/>
  </r>
  <r>
    <x v="2"/>
    <x v="8"/>
    <x v="23"/>
    <x v="64"/>
    <x v="140"/>
    <x v="159"/>
    <n v="3500"/>
    <n v="1330"/>
  </r>
  <r>
    <x v="2"/>
    <x v="8"/>
    <x v="23"/>
    <x v="64"/>
    <x v="140"/>
    <x v="70"/>
    <n v="6689"/>
    <n v="197"/>
  </r>
  <r>
    <x v="2"/>
    <x v="8"/>
    <x v="23"/>
    <x v="64"/>
    <x v="140"/>
    <x v="71"/>
    <n v="675"/>
    <n v="14"/>
  </r>
  <r>
    <x v="2"/>
    <x v="8"/>
    <x v="23"/>
    <x v="64"/>
    <x v="140"/>
    <x v="40"/>
    <n v="423057"/>
    <n v="38694"/>
  </r>
  <r>
    <x v="2"/>
    <x v="8"/>
    <x v="23"/>
    <x v="64"/>
    <x v="140"/>
    <x v="41"/>
    <n v="8410"/>
    <n v="234"/>
  </r>
  <r>
    <x v="2"/>
    <x v="8"/>
    <x v="23"/>
    <x v="64"/>
    <x v="140"/>
    <x v="137"/>
    <n v="1000"/>
    <n v="28"/>
  </r>
  <r>
    <x v="2"/>
    <x v="8"/>
    <x v="23"/>
    <x v="64"/>
    <x v="140"/>
    <x v="33"/>
    <n v="2700"/>
    <n v="220"/>
  </r>
  <r>
    <x v="2"/>
    <x v="8"/>
    <x v="23"/>
    <x v="64"/>
    <x v="140"/>
    <x v="42"/>
    <n v="11810"/>
    <n v="379"/>
  </r>
  <r>
    <x v="2"/>
    <x v="8"/>
    <x v="23"/>
    <x v="64"/>
    <x v="140"/>
    <x v="7"/>
    <n v="164190"/>
    <n v="20485"/>
  </r>
  <r>
    <x v="2"/>
    <x v="8"/>
    <x v="23"/>
    <x v="64"/>
    <x v="140"/>
    <x v="55"/>
    <n v="95"/>
    <n v="218"/>
  </r>
  <r>
    <x v="2"/>
    <x v="8"/>
    <x v="23"/>
    <x v="64"/>
    <x v="140"/>
    <x v="81"/>
    <n v="2400"/>
    <n v="20"/>
  </r>
  <r>
    <x v="2"/>
    <x v="8"/>
    <x v="23"/>
    <x v="64"/>
    <x v="140"/>
    <x v="83"/>
    <n v="49981"/>
    <n v="5885"/>
  </r>
  <r>
    <x v="2"/>
    <x v="8"/>
    <x v="23"/>
    <x v="64"/>
    <x v="140"/>
    <x v="85"/>
    <n v="8976"/>
    <n v="3530"/>
  </r>
  <r>
    <x v="2"/>
    <x v="8"/>
    <x v="23"/>
    <x v="64"/>
    <x v="140"/>
    <x v="34"/>
    <n v="250"/>
    <n v="52"/>
  </r>
  <r>
    <x v="2"/>
    <x v="8"/>
    <x v="23"/>
    <x v="64"/>
    <x v="140"/>
    <x v="17"/>
    <n v="1320"/>
    <n v="41"/>
  </r>
  <r>
    <x v="2"/>
    <x v="8"/>
    <x v="23"/>
    <x v="64"/>
    <x v="140"/>
    <x v="88"/>
    <n v="321071"/>
    <n v="7644"/>
  </r>
  <r>
    <x v="2"/>
    <x v="8"/>
    <x v="23"/>
    <x v="64"/>
    <x v="140"/>
    <x v="43"/>
    <n v="1973"/>
    <n v="47"/>
  </r>
  <r>
    <x v="2"/>
    <x v="8"/>
    <x v="23"/>
    <x v="64"/>
    <x v="140"/>
    <x v="57"/>
    <n v="113085"/>
    <n v="60749"/>
  </r>
  <r>
    <x v="2"/>
    <x v="8"/>
    <x v="23"/>
    <x v="64"/>
    <x v="140"/>
    <x v="90"/>
    <n v="200"/>
    <n v="28"/>
  </r>
  <r>
    <x v="2"/>
    <x v="8"/>
    <x v="23"/>
    <x v="64"/>
    <x v="140"/>
    <x v="44"/>
    <n v="2213"/>
    <n v="103"/>
  </r>
  <r>
    <x v="2"/>
    <x v="8"/>
    <x v="23"/>
    <x v="64"/>
    <x v="140"/>
    <x v="18"/>
    <n v="71295"/>
    <n v="13860"/>
  </r>
  <r>
    <x v="2"/>
    <x v="8"/>
    <x v="23"/>
    <x v="64"/>
    <x v="140"/>
    <x v="8"/>
    <n v="5110"/>
    <n v="176"/>
  </r>
  <r>
    <x v="2"/>
    <x v="8"/>
    <x v="23"/>
    <x v="64"/>
    <x v="140"/>
    <x v="19"/>
    <n v="1527310"/>
    <n v="491103"/>
  </r>
  <r>
    <x v="2"/>
    <x v="8"/>
    <x v="23"/>
    <x v="64"/>
    <x v="140"/>
    <x v="95"/>
    <n v="500"/>
    <n v="27"/>
  </r>
  <r>
    <x v="2"/>
    <x v="8"/>
    <x v="23"/>
    <x v="64"/>
    <x v="140"/>
    <x v="5"/>
    <n v="14873"/>
    <n v="4487"/>
  </r>
  <r>
    <x v="2"/>
    <x v="8"/>
    <x v="23"/>
    <x v="64"/>
    <x v="140"/>
    <x v="9"/>
    <n v="66669"/>
    <n v="126130"/>
  </r>
  <r>
    <x v="2"/>
    <x v="8"/>
    <x v="23"/>
    <x v="64"/>
    <x v="140"/>
    <x v="99"/>
    <n v="200"/>
    <n v="39"/>
  </r>
  <r>
    <x v="2"/>
    <x v="8"/>
    <x v="23"/>
    <x v="64"/>
    <x v="140"/>
    <x v="6"/>
    <n v="16824"/>
    <n v="1640"/>
  </r>
  <r>
    <x v="2"/>
    <x v="8"/>
    <x v="23"/>
    <x v="64"/>
    <x v="140"/>
    <x v="20"/>
    <n v="425619"/>
    <n v="251172.23"/>
  </r>
  <r>
    <x v="2"/>
    <x v="8"/>
    <x v="23"/>
    <x v="64"/>
    <x v="140"/>
    <x v="101"/>
    <n v="91202"/>
    <n v="1187"/>
  </r>
  <r>
    <x v="2"/>
    <x v="8"/>
    <x v="23"/>
    <x v="64"/>
    <x v="140"/>
    <x v="102"/>
    <n v="140040"/>
    <n v="71840"/>
  </r>
  <r>
    <x v="2"/>
    <x v="8"/>
    <x v="23"/>
    <x v="64"/>
    <x v="140"/>
    <x v="23"/>
    <n v="325049"/>
    <n v="52233"/>
  </r>
  <r>
    <x v="2"/>
    <x v="8"/>
    <x v="23"/>
    <x v="64"/>
    <x v="140"/>
    <x v="51"/>
    <n v="4113"/>
    <n v="120"/>
  </r>
  <r>
    <x v="2"/>
    <x v="8"/>
    <x v="23"/>
    <x v="64"/>
    <x v="140"/>
    <x v="45"/>
    <n v="129612"/>
    <n v="13653"/>
  </r>
  <r>
    <x v="2"/>
    <x v="8"/>
    <x v="23"/>
    <x v="64"/>
    <x v="140"/>
    <x v="25"/>
    <n v="1200965"/>
    <n v="618263"/>
  </r>
  <r>
    <x v="2"/>
    <x v="8"/>
    <x v="23"/>
    <x v="64"/>
    <x v="140"/>
    <x v="0"/>
    <n v="1341918"/>
    <n v="347326.21"/>
  </r>
  <r>
    <x v="2"/>
    <x v="8"/>
    <x v="23"/>
    <x v="64"/>
    <x v="140"/>
    <x v="115"/>
    <n v="136320"/>
    <n v="6280"/>
  </r>
  <r>
    <x v="2"/>
    <x v="8"/>
    <x v="23"/>
    <x v="64"/>
    <x v="140"/>
    <x v="26"/>
    <n v="26895"/>
    <n v="125"/>
  </r>
  <r>
    <x v="2"/>
    <x v="8"/>
    <x v="23"/>
    <x v="64"/>
    <x v="140"/>
    <x v="36"/>
    <n v="6316649"/>
    <n v="2037073"/>
  </r>
  <r>
    <x v="2"/>
    <x v="8"/>
    <x v="23"/>
    <x v="64"/>
    <x v="140"/>
    <x v="119"/>
    <n v="3000"/>
    <n v="53"/>
  </r>
  <r>
    <x v="2"/>
    <x v="8"/>
    <x v="23"/>
    <x v="64"/>
    <x v="140"/>
    <x v="28"/>
    <n v="21492"/>
    <n v="2438.58"/>
  </r>
  <r>
    <x v="2"/>
    <x v="8"/>
    <x v="23"/>
    <x v="64"/>
    <x v="140"/>
    <x v="64"/>
    <n v="20948"/>
    <n v="3100"/>
  </r>
  <r>
    <x v="2"/>
    <x v="8"/>
    <x v="23"/>
    <x v="64"/>
    <x v="140"/>
    <x v="67"/>
    <n v="504"/>
    <n v="36"/>
  </r>
  <r>
    <x v="2"/>
    <x v="8"/>
    <x v="23"/>
    <x v="64"/>
    <x v="140"/>
    <x v="14"/>
    <n v="87002"/>
    <n v="6876"/>
  </r>
  <r>
    <x v="2"/>
    <x v="8"/>
    <x v="23"/>
    <x v="64"/>
    <x v="140"/>
    <x v="29"/>
    <n v="24466"/>
    <n v="1005"/>
  </r>
  <r>
    <x v="2"/>
    <x v="8"/>
    <x v="23"/>
    <x v="64"/>
    <x v="140"/>
    <x v="46"/>
    <n v="3650"/>
    <n v="148"/>
  </r>
  <r>
    <x v="2"/>
    <x v="8"/>
    <x v="23"/>
    <x v="64"/>
    <x v="140"/>
    <x v="127"/>
    <n v="200"/>
    <n v="26"/>
  </r>
  <r>
    <x v="2"/>
    <x v="8"/>
    <x v="23"/>
    <x v="64"/>
    <x v="140"/>
    <x v="128"/>
    <n v="3180"/>
    <n v="58"/>
  </r>
  <r>
    <x v="2"/>
    <x v="8"/>
    <x v="23"/>
    <x v="64"/>
    <x v="140"/>
    <x v="30"/>
    <n v="180000"/>
    <n v="52925"/>
  </r>
  <r>
    <x v="2"/>
    <x v="8"/>
    <x v="23"/>
    <x v="64"/>
    <x v="140"/>
    <x v="38"/>
    <n v="233136"/>
    <n v="12000"/>
  </r>
  <r>
    <x v="2"/>
    <x v="8"/>
    <x v="23"/>
    <x v="64"/>
    <x v="140"/>
    <x v="2"/>
    <n v="24124"/>
    <n v="1678.26"/>
  </r>
  <r>
    <x v="2"/>
    <x v="8"/>
    <x v="23"/>
    <x v="64"/>
    <x v="140"/>
    <x v="163"/>
    <n v="27500"/>
    <n v="1062"/>
  </r>
  <r>
    <x v="2"/>
    <x v="8"/>
    <x v="23"/>
    <x v="64"/>
    <x v="140"/>
    <x v="31"/>
    <n v="19931"/>
    <n v="2445.6"/>
  </r>
  <r>
    <x v="2"/>
    <x v="8"/>
    <x v="23"/>
    <x v="64"/>
    <x v="140"/>
    <x v="39"/>
    <n v="144473"/>
    <n v="6679"/>
  </r>
  <r>
    <x v="2"/>
    <x v="8"/>
    <x v="23"/>
    <x v="64"/>
    <x v="140"/>
    <x v="15"/>
    <n v="947771"/>
    <n v="475877.89"/>
  </r>
  <r>
    <x v="2"/>
    <x v="8"/>
    <x v="23"/>
    <x v="64"/>
    <x v="140"/>
    <x v="132"/>
    <n v="1510"/>
    <n v="116"/>
  </r>
  <r>
    <x v="2"/>
    <x v="8"/>
    <x v="23"/>
    <x v="64"/>
    <x v="140"/>
    <x v="4"/>
    <n v="5758"/>
    <n v="150"/>
  </r>
  <r>
    <x v="2"/>
    <x v="8"/>
    <x v="23"/>
    <x v="64"/>
    <x v="140"/>
    <x v="32"/>
    <n v="17638"/>
    <n v="7676"/>
  </r>
  <r>
    <x v="2"/>
    <x v="8"/>
    <x v="23"/>
    <x v="64"/>
    <x v="140"/>
    <x v="135"/>
    <n v="15890"/>
    <n v="170.72"/>
  </r>
  <r>
    <x v="2"/>
    <x v="8"/>
    <x v="23"/>
    <x v="64"/>
    <x v="141"/>
    <x v="40"/>
    <n v="256023"/>
    <n v="91052"/>
  </r>
  <r>
    <x v="2"/>
    <x v="8"/>
    <x v="23"/>
    <x v="64"/>
    <x v="141"/>
    <x v="41"/>
    <n v="4207"/>
    <n v="90"/>
  </r>
  <r>
    <x v="2"/>
    <x v="8"/>
    <x v="23"/>
    <x v="64"/>
    <x v="141"/>
    <x v="33"/>
    <n v="4423"/>
    <n v="209"/>
  </r>
  <r>
    <x v="2"/>
    <x v="8"/>
    <x v="23"/>
    <x v="64"/>
    <x v="141"/>
    <x v="7"/>
    <n v="79647"/>
    <n v="21558"/>
  </r>
  <r>
    <x v="2"/>
    <x v="8"/>
    <x v="23"/>
    <x v="64"/>
    <x v="141"/>
    <x v="57"/>
    <n v="164553"/>
    <n v="39394"/>
  </r>
  <r>
    <x v="2"/>
    <x v="8"/>
    <x v="23"/>
    <x v="64"/>
    <x v="141"/>
    <x v="18"/>
    <n v="20261"/>
    <n v="1800"/>
  </r>
  <r>
    <x v="2"/>
    <x v="8"/>
    <x v="23"/>
    <x v="64"/>
    <x v="141"/>
    <x v="8"/>
    <n v="31967"/>
    <n v="5616"/>
  </r>
  <r>
    <x v="2"/>
    <x v="8"/>
    <x v="23"/>
    <x v="64"/>
    <x v="141"/>
    <x v="19"/>
    <n v="50"/>
    <n v="40"/>
  </r>
  <r>
    <x v="2"/>
    <x v="8"/>
    <x v="23"/>
    <x v="64"/>
    <x v="141"/>
    <x v="5"/>
    <n v="604548"/>
    <n v="314190"/>
  </r>
  <r>
    <x v="2"/>
    <x v="8"/>
    <x v="23"/>
    <x v="64"/>
    <x v="141"/>
    <x v="53"/>
    <n v="5000"/>
    <n v="6150"/>
  </r>
  <r>
    <x v="2"/>
    <x v="8"/>
    <x v="23"/>
    <x v="64"/>
    <x v="141"/>
    <x v="6"/>
    <n v="34486"/>
    <n v="6763"/>
  </r>
  <r>
    <x v="2"/>
    <x v="8"/>
    <x v="23"/>
    <x v="64"/>
    <x v="141"/>
    <x v="20"/>
    <n v="2314006"/>
    <n v="156550"/>
  </r>
  <r>
    <x v="2"/>
    <x v="8"/>
    <x v="23"/>
    <x v="64"/>
    <x v="141"/>
    <x v="141"/>
    <n v="321"/>
    <n v="620.27"/>
  </r>
  <r>
    <x v="2"/>
    <x v="8"/>
    <x v="23"/>
    <x v="64"/>
    <x v="141"/>
    <x v="10"/>
    <n v="111531"/>
    <n v="83877"/>
  </r>
  <r>
    <x v="2"/>
    <x v="8"/>
    <x v="23"/>
    <x v="64"/>
    <x v="141"/>
    <x v="23"/>
    <n v="34124"/>
    <n v="4081.46"/>
  </r>
  <r>
    <x v="2"/>
    <x v="8"/>
    <x v="23"/>
    <x v="64"/>
    <x v="141"/>
    <x v="108"/>
    <n v="91402"/>
    <n v="5000"/>
  </r>
  <r>
    <x v="2"/>
    <x v="8"/>
    <x v="23"/>
    <x v="64"/>
    <x v="141"/>
    <x v="35"/>
    <n v="23773"/>
    <n v="2901.5"/>
  </r>
  <r>
    <x v="2"/>
    <x v="8"/>
    <x v="23"/>
    <x v="64"/>
    <x v="141"/>
    <x v="25"/>
    <n v="1440023"/>
    <n v="45235"/>
  </r>
  <r>
    <x v="2"/>
    <x v="8"/>
    <x v="23"/>
    <x v="64"/>
    <x v="141"/>
    <x v="0"/>
    <n v="17865531"/>
    <n v="7059039.1100000003"/>
  </r>
  <r>
    <x v="2"/>
    <x v="8"/>
    <x v="23"/>
    <x v="64"/>
    <x v="141"/>
    <x v="26"/>
    <n v="7834"/>
    <n v="3750"/>
  </r>
  <r>
    <x v="2"/>
    <x v="8"/>
    <x v="23"/>
    <x v="64"/>
    <x v="141"/>
    <x v="36"/>
    <n v="33096"/>
    <n v="9788.1"/>
  </r>
  <r>
    <x v="2"/>
    <x v="8"/>
    <x v="23"/>
    <x v="64"/>
    <x v="141"/>
    <x v="28"/>
    <n v="77520"/>
    <n v="52000"/>
  </r>
  <r>
    <x v="2"/>
    <x v="8"/>
    <x v="23"/>
    <x v="64"/>
    <x v="141"/>
    <x v="1"/>
    <n v="1243420"/>
    <n v="400000"/>
  </r>
  <r>
    <x v="2"/>
    <x v="8"/>
    <x v="23"/>
    <x v="64"/>
    <x v="141"/>
    <x v="67"/>
    <n v="12620"/>
    <n v="2376"/>
  </r>
  <r>
    <x v="2"/>
    <x v="8"/>
    <x v="23"/>
    <x v="64"/>
    <x v="141"/>
    <x v="14"/>
    <n v="49574"/>
    <n v="25160.02"/>
  </r>
  <r>
    <x v="2"/>
    <x v="8"/>
    <x v="23"/>
    <x v="64"/>
    <x v="141"/>
    <x v="29"/>
    <n v="112832"/>
    <n v="7320"/>
  </r>
  <r>
    <x v="2"/>
    <x v="8"/>
    <x v="23"/>
    <x v="64"/>
    <x v="141"/>
    <x v="2"/>
    <n v="268022"/>
    <n v="116920.34"/>
  </r>
  <r>
    <x v="2"/>
    <x v="8"/>
    <x v="23"/>
    <x v="64"/>
    <x v="141"/>
    <x v="31"/>
    <n v="3172"/>
    <n v="165.44"/>
  </r>
  <r>
    <x v="2"/>
    <x v="8"/>
    <x v="23"/>
    <x v="64"/>
    <x v="141"/>
    <x v="15"/>
    <n v="666485"/>
    <n v="159159.9"/>
  </r>
  <r>
    <x v="2"/>
    <x v="8"/>
    <x v="23"/>
    <x v="64"/>
    <x v="141"/>
    <x v="4"/>
    <n v="18847"/>
    <n v="1086"/>
  </r>
  <r>
    <x v="2"/>
    <x v="8"/>
    <x v="23"/>
    <x v="64"/>
    <x v="141"/>
    <x v="32"/>
    <n v="241545"/>
    <n v="60236"/>
  </r>
  <r>
    <x v="2"/>
    <x v="8"/>
    <x v="23"/>
    <x v="65"/>
    <x v="142"/>
    <x v="33"/>
    <n v="20292"/>
    <n v="1098"/>
  </r>
  <r>
    <x v="2"/>
    <x v="8"/>
    <x v="23"/>
    <x v="65"/>
    <x v="142"/>
    <x v="7"/>
    <n v="69991"/>
    <n v="1865"/>
  </r>
  <r>
    <x v="2"/>
    <x v="8"/>
    <x v="23"/>
    <x v="65"/>
    <x v="142"/>
    <x v="57"/>
    <n v="265171"/>
    <n v="281841"/>
  </r>
  <r>
    <x v="2"/>
    <x v="8"/>
    <x v="23"/>
    <x v="65"/>
    <x v="142"/>
    <x v="18"/>
    <n v="1321955"/>
    <n v="143780"/>
  </r>
  <r>
    <x v="2"/>
    <x v="8"/>
    <x v="23"/>
    <x v="65"/>
    <x v="142"/>
    <x v="8"/>
    <n v="46660"/>
    <n v="644"/>
  </r>
  <r>
    <x v="2"/>
    <x v="8"/>
    <x v="23"/>
    <x v="65"/>
    <x v="142"/>
    <x v="92"/>
    <n v="40000"/>
    <n v="1660"/>
  </r>
  <r>
    <x v="2"/>
    <x v="8"/>
    <x v="23"/>
    <x v="65"/>
    <x v="142"/>
    <x v="19"/>
    <n v="10708"/>
    <n v="95"/>
  </r>
  <r>
    <x v="2"/>
    <x v="8"/>
    <x v="23"/>
    <x v="65"/>
    <x v="142"/>
    <x v="5"/>
    <n v="4200"/>
    <n v="1"/>
  </r>
  <r>
    <x v="2"/>
    <x v="8"/>
    <x v="23"/>
    <x v="65"/>
    <x v="142"/>
    <x v="9"/>
    <n v="3442"/>
    <n v="34.5"/>
  </r>
  <r>
    <x v="2"/>
    <x v="8"/>
    <x v="23"/>
    <x v="65"/>
    <x v="142"/>
    <x v="6"/>
    <n v="2500"/>
    <n v="160"/>
  </r>
  <r>
    <x v="2"/>
    <x v="8"/>
    <x v="23"/>
    <x v="65"/>
    <x v="142"/>
    <x v="101"/>
    <n v="10800"/>
    <n v="4"/>
  </r>
  <r>
    <x v="2"/>
    <x v="8"/>
    <x v="23"/>
    <x v="65"/>
    <x v="142"/>
    <x v="102"/>
    <n v="1368"/>
    <n v="1021"/>
  </r>
  <r>
    <x v="2"/>
    <x v="8"/>
    <x v="23"/>
    <x v="65"/>
    <x v="142"/>
    <x v="10"/>
    <n v="5546"/>
    <n v="250"/>
  </r>
  <r>
    <x v="2"/>
    <x v="8"/>
    <x v="23"/>
    <x v="65"/>
    <x v="142"/>
    <x v="21"/>
    <n v="2249"/>
    <n v="20.9"/>
  </r>
  <r>
    <x v="2"/>
    <x v="8"/>
    <x v="23"/>
    <x v="65"/>
    <x v="142"/>
    <x v="45"/>
    <n v="15428"/>
    <n v="165.9"/>
  </r>
  <r>
    <x v="2"/>
    <x v="8"/>
    <x v="23"/>
    <x v="65"/>
    <x v="142"/>
    <x v="0"/>
    <n v="3053368"/>
    <n v="451864.89"/>
  </r>
  <r>
    <x v="2"/>
    <x v="8"/>
    <x v="23"/>
    <x v="65"/>
    <x v="142"/>
    <x v="36"/>
    <n v="262915"/>
    <n v="63645.7"/>
  </r>
  <r>
    <x v="2"/>
    <x v="8"/>
    <x v="23"/>
    <x v="65"/>
    <x v="142"/>
    <x v="28"/>
    <n v="2503"/>
    <n v="58"/>
  </r>
  <r>
    <x v="2"/>
    <x v="8"/>
    <x v="23"/>
    <x v="65"/>
    <x v="142"/>
    <x v="64"/>
    <n v="70431"/>
    <n v="20000"/>
  </r>
  <r>
    <x v="2"/>
    <x v="8"/>
    <x v="23"/>
    <x v="65"/>
    <x v="142"/>
    <x v="14"/>
    <n v="53782"/>
    <n v="2055.1999999999998"/>
  </r>
  <r>
    <x v="2"/>
    <x v="8"/>
    <x v="23"/>
    <x v="65"/>
    <x v="142"/>
    <x v="29"/>
    <n v="20676"/>
    <n v="1372"/>
  </r>
  <r>
    <x v="2"/>
    <x v="8"/>
    <x v="23"/>
    <x v="65"/>
    <x v="142"/>
    <x v="46"/>
    <n v="32911"/>
    <n v="4901"/>
  </r>
  <r>
    <x v="2"/>
    <x v="8"/>
    <x v="23"/>
    <x v="65"/>
    <x v="142"/>
    <x v="31"/>
    <n v="45270"/>
    <n v="1116"/>
  </r>
  <r>
    <x v="2"/>
    <x v="8"/>
    <x v="23"/>
    <x v="65"/>
    <x v="142"/>
    <x v="39"/>
    <n v="10050"/>
    <n v="398.8"/>
  </r>
  <r>
    <x v="2"/>
    <x v="8"/>
    <x v="23"/>
    <x v="65"/>
    <x v="142"/>
    <x v="15"/>
    <n v="2470688"/>
    <n v="222641.23"/>
  </r>
  <r>
    <x v="2"/>
    <x v="8"/>
    <x v="23"/>
    <x v="65"/>
    <x v="142"/>
    <x v="4"/>
    <n v="713"/>
    <n v="290"/>
  </r>
  <r>
    <x v="2"/>
    <x v="8"/>
    <x v="23"/>
    <x v="65"/>
    <x v="142"/>
    <x v="32"/>
    <n v="10848"/>
    <n v="1864"/>
  </r>
  <r>
    <x v="2"/>
    <x v="8"/>
    <x v="23"/>
    <x v="66"/>
    <x v="143"/>
    <x v="40"/>
    <n v="42354"/>
    <n v="1128.5999999999999"/>
  </r>
  <r>
    <x v="2"/>
    <x v="8"/>
    <x v="23"/>
    <x v="66"/>
    <x v="143"/>
    <x v="41"/>
    <n v="29590"/>
    <n v="1533.43"/>
  </r>
  <r>
    <x v="2"/>
    <x v="8"/>
    <x v="23"/>
    <x v="66"/>
    <x v="143"/>
    <x v="75"/>
    <n v="27730"/>
    <n v="403"/>
  </r>
  <r>
    <x v="2"/>
    <x v="8"/>
    <x v="23"/>
    <x v="66"/>
    <x v="143"/>
    <x v="33"/>
    <n v="44332"/>
    <n v="862.24"/>
  </r>
  <r>
    <x v="2"/>
    <x v="8"/>
    <x v="23"/>
    <x v="66"/>
    <x v="143"/>
    <x v="42"/>
    <n v="10626"/>
    <n v="848"/>
  </r>
  <r>
    <x v="2"/>
    <x v="8"/>
    <x v="23"/>
    <x v="66"/>
    <x v="143"/>
    <x v="7"/>
    <n v="785987"/>
    <n v="109870.95"/>
  </r>
  <r>
    <x v="2"/>
    <x v="8"/>
    <x v="23"/>
    <x v="66"/>
    <x v="143"/>
    <x v="161"/>
    <n v="4398"/>
    <n v="300"/>
  </r>
  <r>
    <x v="2"/>
    <x v="8"/>
    <x v="23"/>
    <x v="66"/>
    <x v="143"/>
    <x v="82"/>
    <n v="3"/>
    <n v="10"/>
  </r>
  <r>
    <x v="2"/>
    <x v="8"/>
    <x v="23"/>
    <x v="66"/>
    <x v="143"/>
    <x v="84"/>
    <n v="13407"/>
    <n v="1485"/>
  </r>
  <r>
    <x v="2"/>
    <x v="8"/>
    <x v="23"/>
    <x v="66"/>
    <x v="143"/>
    <x v="209"/>
    <n v="11190"/>
    <n v="4276"/>
  </r>
  <r>
    <x v="2"/>
    <x v="8"/>
    <x v="23"/>
    <x v="66"/>
    <x v="143"/>
    <x v="85"/>
    <n v="13036"/>
    <n v="1375"/>
  </r>
  <r>
    <x v="2"/>
    <x v="8"/>
    <x v="23"/>
    <x v="66"/>
    <x v="143"/>
    <x v="34"/>
    <n v="67250"/>
    <n v="2675"/>
  </r>
  <r>
    <x v="2"/>
    <x v="8"/>
    <x v="23"/>
    <x v="66"/>
    <x v="143"/>
    <x v="52"/>
    <n v="3450"/>
    <n v="46"/>
  </r>
  <r>
    <x v="2"/>
    <x v="8"/>
    <x v="23"/>
    <x v="66"/>
    <x v="143"/>
    <x v="89"/>
    <n v="176"/>
    <n v="21"/>
  </r>
  <r>
    <x v="2"/>
    <x v="8"/>
    <x v="23"/>
    <x v="66"/>
    <x v="143"/>
    <x v="57"/>
    <n v="78707"/>
    <n v="8364.2000000000007"/>
  </r>
  <r>
    <x v="2"/>
    <x v="8"/>
    <x v="23"/>
    <x v="66"/>
    <x v="143"/>
    <x v="44"/>
    <n v="101329"/>
    <n v="8410.43"/>
  </r>
  <r>
    <x v="2"/>
    <x v="8"/>
    <x v="23"/>
    <x v="66"/>
    <x v="143"/>
    <x v="8"/>
    <n v="155787"/>
    <n v="5610.1"/>
  </r>
  <r>
    <x v="2"/>
    <x v="8"/>
    <x v="23"/>
    <x v="66"/>
    <x v="143"/>
    <x v="216"/>
    <n v="3400"/>
    <n v="0.5"/>
  </r>
  <r>
    <x v="2"/>
    <x v="8"/>
    <x v="23"/>
    <x v="66"/>
    <x v="143"/>
    <x v="19"/>
    <n v="532937"/>
    <n v="20305.05"/>
  </r>
  <r>
    <x v="2"/>
    <x v="8"/>
    <x v="23"/>
    <x v="66"/>
    <x v="143"/>
    <x v="95"/>
    <n v="5310"/>
    <n v="9"/>
  </r>
  <r>
    <x v="2"/>
    <x v="8"/>
    <x v="23"/>
    <x v="66"/>
    <x v="143"/>
    <x v="140"/>
    <n v="65733"/>
    <n v="7473"/>
  </r>
  <r>
    <x v="2"/>
    <x v="8"/>
    <x v="23"/>
    <x v="66"/>
    <x v="143"/>
    <x v="5"/>
    <n v="65926"/>
    <n v="10842.35"/>
  </r>
  <r>
    <x v="2"/>
    <x v="8"/>
    <x v="23"/>
    <x v="66"/>
    <x v="143"/>
    <x v="9"/>
    <n v="329754"/>
    <n v="28357.279999999999"/>
  </r>
  <r>
    <x v="2"/>
    <x v="8"/>
    <x v="23"/>
    <x v="66"/>
    <x v="143"/>
    <x v="6"/>
    <n v="10831"/>
    <n v="1364"/>
  </r>
  <r>
    <x v="2"/>
    <x v="8"/>
    <x v="23"/>
    <x v="66"/>
    <x v="143"/>
    <x v="20"/>
    <n v="1156004"/>
    <n v="9859.02"/>
  </r>
  <r>
    <x v="2"/>
    <x v="8"/>
    <x v="23"/>
    <x v="66"/>
    <x v="143"/>
    <x v="141"/>
    <n v="63225"/>
    <n v="1752.54"/>
  </r>
  <r>
    <x v="2"/>
    <x v="8"/>
    <x v="23"/>
    <x v="66"/>
    <x v="143"/>
    <x v="101"/>
    <n v="178"/>
    <n v="40"/>
  </r>
  <r>
    <x v="2"/>
    <x v="8"/>
    <x v="23"/>
    <x v="66"/>
    <x v="143"/>
    <x v="102"/>
    <n v="25000"/>
    <n v="1800"/>
  </r>
  <r>
    <x v="2"/>
    <x v="8"/>
    <x v="23"/>
    <x v="66"/>
    <x v="143"/>
    <x v="10"/>
    <n v="2160404"/>
    <n v="37332.53"/>
  </r>
  <r>
    <x v="2"/>
    <x v="8"/>
    <x v="23"/>
    <x v="66"/>
    <x v="143"/>
    <x v="21"/>
    <n v="7368"/>
    <n v="554"/>
  </r>
  <r>
    <x v="2"/>
    <x v="8"/>
    <x v="23"/>
    <x v="66"/>
    <x v="143"/>
    <x v="60"/>
    <n v="17559"/>
    <n v="707.4"/>
  </r>
  <r>
    <x v="2"/>
    <x v="8"/>
    <x v="23"/>
    <x v="66"/>
    <x v="143"/>
    <x v="11"/>
    <n v="6274"/>
    <n v="200"/>
  </r>
  <r>
    <x v="2"/>
    <x v="8"/>
    <x v="23"/>
    <x v="66"/>
    <x v="143"/>
    <x v="23"/>
    <n v="485049"/>
    <n v="70506.509999999995"/>
  </r>
  <r>
    <x v="2"/>
    <x v="8"/>
    <x v="23"/>
    <x v="66"/>
    <x v="143"/>
    <x v="61"/>
    <n v="12933"/>
    <n v="50"/>
  </r>
  <r>
    <x v="2"/>
    <x v="8"/>
    <x v="23"/>
    <x v="66"/>
    <x v="143"/>
    <x v="51"/>
    <n v="2310"/>
    <n v="10.9"/>
  </r>
  <r>
    <x v="2"/>
    <x v="8"/>
    <x v="23"/>
    <x v="66"/>
    <x v="143"/>
    <x v="111"/>
    <n v="2200"/>
    <n v="7"/>
  </r>
  <r>
    <x v="2"/>
    <x v="8"/>
    <x v="23"/>
    <x v="66"/>
    <x v="143"/>
    <x v="62"/>
    <n v="4400"/>
    <n v="253"/>
  </r>
  <r>
    <x v="2"/>
    <x v="8"/>
    <x v="23"/>
    <x v="66"/>
    <x v="143"/>
    <x v="63"/>
    <n v="4670"/>
    <n v="2343"/>
  </r>
  <r>
    <x v="2"/>
    <x v="8"/>
    <x v="23"/>
    <x v="66"/>
    <x v="143"/>
    <x v="35"/>
    <n v="24926"/>
    <n v="10490"/>
  </r>
  <r>
    <x v="2"/>
    <x v="8"/>
    <x v="23"/>
    <x v="66"/>
    <x v="143"/>
    <x v="45"/>
    <n v="51998"/>
    <n v="5576"/>
  </r>
  <r>
    <x v="2"/>
    <x v="8"/>
    <x v="23"/>
    <x v="66"/>
    <x v="143"/>
    <x v="25"/>
    <n v="10170"/>
    <n v="650"/>
  </r>
  <r>
    <x v="2"/>
    <x v="8"/>
    <x v="23"/>
    <x v="66"/>
    <x v="143"/>
    <x v="0"/>
    <n v="18274743"/>
    <n v="9286291.8300000001"/>
  </r>
  <r>
    <x v="2"/>
    <x v="8"/>
    <x v="23"/>
    <x v="66"/>
    <x v="143"/>
    <x v="113"/>
    <n v="33"/>
    <n v="0.01"/>
  </r>
  <r>
    <x v="2"/>
    <x v="8"/>
    <x v="23"/>
    <x v="66"/>
    <x v="143"/>
    <x v="116"/>
    <n v="60494"/>
    <n v="18050"/>
  </r>
  <r>
    <x v="2"/>
    <x v="8"/>
    <x v="23"/>
    <x v="66"/>
    <x v="143"/>
    <x v="26"/>
    <n v="11688"/>
    <n v="50"/>
  </r>
  <r>
    <x v="2"/>
    <x v="8"/>
    <x v="23"/>
    <x v="66"/>
    <x v="143"/>
    <x v="27"/>
    <n v="10000"/>
    <n v="100"/>
  </r>
  <r>
    <x v="2"/>
    <x v="8"/>
    <x v="23"/>
    <x v="66"/>
    <x v="143"/>
    <x v="36"/>
    <n v="176365"/>
    <n v="12477.3"/>
  </r>
  <r>
    <x v="2"/>
    <x v="8"/>
    <x v="23"/>
    <x v="66"/>
    <x v="143"/>
    <x v="119"/>
    <n v="14585"/>
    <n v="382"/>
  </r>
  <r>
    <x v="2"/>
    <x v="8"/>
    <x v="23"/>
    <x v="66"/>
    <x v="143"/>
    <x v="28"/>
    <n v="122315"/>
    <n v="14113.48"/>
  </r>
  <r>
    <x v="2"/>
    <x v="8"/>
    <x v="23"/>
    <x v="66"/>
    <x v="143"/>
    <x v="122"/>
    <n v="27240"/>
    <n v="831.8"/>
  </r>
  <r>
    <x v="2"/>
    <x v="8"/>
    <x v="23"/>
    <x v="66"/>
    <x v="143"/>
    <x v="146"/>
    <n v="138"/>
    <n v="1"/>
  </r>
  <r>
    <x v="2"/>
    <x v="8"/>
    <x v="23"/>
    <x v="66"/>
    <x v="143"/>
    <x v="123"/>
    <n v="30485"/>
    <n v="3341"/>
  </r>
  <r>
    <x v="2"/>
    <x v="8"/>
    <x v="23"/>
    <x v="66"/>
    <x v="143"/>
    <x v="64"/>
    <n v="6431"/>
    <n v="390"/>
  </r>
  <r>
    <x v="2"/>
    <x v="8"/>
    <x v="23"/>
    <x v="66"/>
    <x v="143"/>
    <x v="1"/>
    <n v="12341"/>
    <n v="213.5"/>
  </r>
  <r>
    <x v="2"/>
    <x v="8"/>
    <x v="23"/>
    <x v="66"/>
    <x v="143"/>
    <x v="67"/>
    <n v="3000"/>
    <n v="52"/>
  </r>
  <r>
    <x v="2"/>
    <x v="8"/>
    <x v="23"/>
    <x v="66"/>
    <x v="143"/>
    <x v="14"/>
    <n v="319521"/>
    <n v="34796.379999999997"/>
  </r>
  <r>
    <x v="2"/>
    <x v="8"/>
    <x v="23"/>
    <x v="66"/>
    <x v="143"/>
    <x v="3"/>
    <n v="8"/>
    <n v="30"/>
  </r>
  <r>
    <x v="2"/>
    <x v="8"/>
    <x v="23"/>
    <x v="66"/>
    <x v="143"/>
    <x v="29"/>
    <n v="163505"/>
    <n v="10515.12"/>
  </r>
  <r>
    <x v="2"/>
    <x v="8"/>
    <x v="23"/>
    <x v="66"/>
    <x v="143"/>
    <x v="46"/>
    <n v="522646"/>
    <n v="29838.11"/>
  </r>
  <r>
    <x v="2"/>
    <x v="8"/>
    <x v="23"/>
    <x v="66"/>
    <x v="143"/>
    <x v="37"/>
    <n v="508"/>
    <n v="43"/>
  </r>
  <r>
    <x v="2"/>
    <x v="8"/>
    <x v="23"/>
    <x v="66"/>
    <x v="143"/>
    <x v="127"/>
    <n v="127703"/>
    <n v="14237.06"/>
  </r>
  <r>
    <x v="2"/>
    <x v="8"/>
    <x v="23"/>
    <x v="66"/>
    <x v="143"/>
    <x v="128"/>
    <n v="4743"/>
    <n v="11.3"/>
  </r>
  <r>
    <x v="2"/>
    <x v="8"/>
    <x v="23"/>
    <x v="66"/>
    <x v="143"/>
    <x v="30"/>
    <n v="145534"/>
    <n v="907"/>
  </r>
  <r>
    <x v="2"/>
    <x v="8"/>
    <x v="23"/>
    <x v="66"/>
    <x v="143"/>
    <x v="38"/>
    <n v="6"/>
    <n v="0.6"/>
  </r>
  <r>
    <x v="2"/>
    <x v="8"/>
    <x v="23"/>
    <x v="66"/>
    <x v="143"/>
    <x v="2"/>
    <n v="1186687"/>
    <n v="131593.88"/>
  </r>
  <r>
    <x v="2"/>
    <x v="8"/>
    <x v="23"/>
    <x v="66"/>
    <x v="143"/>
    <x v="49"/>
    <n v="1888"/>
    <n v="1500"/>
  </r>
  <r>
    <x v="2"/>
    <x v="8"/>
    <x v="23"/>
    <x v="66"/>
    <x v="143"/>
    <x v="129"/>
    <n v="8467"/>
    <n v="3378"/>
  </r>
  <r>
    <x v="2"/>
    <x v="8"/>
    <x v="23"/>
    <x v="66"/>
    <x v="143"/>
    <x v="130"/>
    <n v="34524"/>
    <n v="99"/>
  </r>
  <r>
    <x v="2"/>
    <x v="8"/>
    <x v="23"/>
    <x v="66"/>
    <x v="143"/>
    <x v="47"/>
    <n v="5262"/>
    <n v="11"/>
  </r>
  <r>
    <x v="2"/>
    <x v="8"/>
    <x v="23"/>
    <x v="66"/>
    <x v="143"/>
    <x v="31"/>
    <n v="138354"/>
    <n v="13464.9"/>
  </r>
  <r>
    <x v="2"/>
    <x v="8"/>
    <x v="23"/>
    <x v="66"/>
    <x v="143"/>
    <x v="39"/>
    <n v="1114109"/>
    <n v="96908.6"/>
  </r>
  <r>
    <x v="2"/>
    <x v="8"/>
    <x v="23"/>
    <x v="66"/>
    <x v="143"/>
    <x v="15"/>
    <n v="3111129"/>
    <n v="41963.98"/>
  </r>
  <r>
    <x v="2"/>
    <x v="8"/>
    <x v="23"/>
    <x v="66"/>
    <x v="143"/>
    <x v="132"/>
    <n v="363"/>
    <n v="2.4700000000000002"/>
  </r>
  <r>
    <x v="2"/>
    <x v="8"/>
    <x v="23"/>
    <x v="66"/>
    <x v="143"/>
    <x v="4"/>
    <n v="9724"/>
    <n v="1110"/>
  </r>
  <r>
    <x v="2"/>
    <x v="8"/>
    <x v="23"/>
    <x v="66"/>
    <x v="143"/>
    <x v="32"/>
    <n v="97318"/>
    <n v="11277.94"/>
  </r>
  <r>
    <x v="2"/>
    <x v="8"/>
    <x v="23"/>
    <x v="66"/>
    <x v="143"/>
    <x v="151"/>
    <n v="513"/>
    <n v="49.43"/>
  </r>
  <r>
    <x v="2"/>
    <x v="8"/>
    <x v="23"/>
    <x v="66"/>
    <x v="144"/>
    <x v="68"/>
    <n v="8215"/>
    <n v="3250"/>
  </r>
  <r>
    <x v="2"/>
    <x v="8"/>
    <x v="23"/>
    <x v="66"/>
    <x v="144"/>
    <x v="71"/>
    <n v="257"/>
    <n v="3"/>
  </r>
  <r>
    <x v="2"/>
    <x v="8"/>
    <x v="23"/>
    <x v="66"/>
    <x v="144"/>
    <x v="136"/>
    <n v="1062"/>
    <n v="25"/>
  </r>
  <r>
    <x v="2"/>
    <x v="8"/>
    <x v="23"/>
    <x v="66"/>
    <x v="144"/>
    <x v="16"/>
    <n v="55"/>
    <n v="10"/>
  </r>
  <r>
    <x v="2"/>
    <x v="8"/>
    <x v="23"/>
    <x v="66"/>
    <x v="144"/>
    <x v="164"/>
    <n v="169920"/>
    <n v="16814"/>
  </r>
  <r>
    <x v="2"/>
    <x v="8"/>
    <x v="23"/>
    <x v="66"/>
    <x v="144"/>
    <x v="40"/>
    <n v="155721"/>
    <n v="69824.800000000003"/>
  </r>
  <r>
    <x v="2"/>
    <x v="8"/>
    <x v="23"/>
    <x v="66"/>
    <x v="144"/>
    <x v="189"/>
    <n v="91710"/>
    <n v="9844"/>
  </r>
  <r>
    <x v="2"/>
    <x v="8"/>
    <x v="23"/>
    <x v="66"/>
    <x v="144"/>
    <x v="41"/>
    <n v="21640"/>
    <n v="3035"/>
  </r>
  <r>
    <x v="2"/>
    <x v="8"/>
    <x v="23"/>
    <x v="66"/>
    <x v="144"/>
    <x v="75"/>
    <n v="1147"/>
    <n v="1"/>
  </r>
  <r>
    <x v="2"/>
    <x v="8"/>
    <x v="23"/>
    <x v="66"/>
    <x v="144"/>
    <x v="33"/>
    <n v="1172882"/>
    <n v="345241.87"/>
  </r>
  <r>
    <x v="2"/>
    <x v="8"/>
    <x v="23"/>
    <x v="66"/>
    <x v="144"/>
    <x v="42"/>
    <n v="52369"/>
    <n v="2355.77"/>
  </r>
  <r>
    <x v="2"/>
    <x v="8"/>
    <x v="23"/>
    <x v="66"/>
    <x v="144"/>
    <x v="7"/>
    <n v="935314"/>
    <n v="238395.68"/>
  </r>
  <r>
    <x v="2"/>
    <x v="8"/>
    <x v="23"/>
    <x v="66"/>
    <x v="144"/>
    <x v="55"/>
    <n v="16931"/>
    <n v="1305"/>
  </r>
  <r>
    <x v="2"/>
    <x v="8"/>
    <x v="23"/>
    <x v="66"/>
    <x v="144"/>
    <x v="84"/>
    <n v="957"/>
    <n v="18"/>
  </r>
  <r>
    <x v="2"/>
    <x v="8"/>
    <x v="23"/>
    <x v="66"/>
    <x v="144"/>
    <x v="86"/>
    <n v="42056"/>
    <n v="4980"/>
  </r>
  <r>
    <x v="2"/>
    <x v="8"/>
    <x v="23"/>
    <x v="66"/>
    <x v="144"/>
    <x v="17"/>
    <n v="17506"/>
    <n v="6740"/>
  </r>
  <r>
    <x v="2"/>
    <x v="8"/>
    <x v="23"/>
    <x v="66"/>
    <x v="144"/>
    <x v="52"/>
    <n v="105294"/>
    <n v="11132"/>
  </r>
  <r>
    <x v="2"/>
    <x v="8"/>
    <x v="23"/>
    <x v="66"/>
    <x v="144"/>
    <x v="89"/>
    <n v="18"/>
    <n v="13"/>
  </r>
  <r>
    <x v="2"/>
    <x v="8"/>
    <x v="23"/>
    <x v="66"/>
    <x v="144"/>
    <x v="57"/>
    <n v="532321"/>
    <n v="69394.509999999995"/>
  </r>
  <r>
    <x v="2"/>
    <x v="8"/>
    <x v="23"/>
    <x v="66"/>
    <x v="144"/>
    <x v="90"/>
    <n v="169"/>
    <n v="1"/>
  </r>
  <r>
    <x v="2"/>
    <x v="8"/>
    <x v="23"/>
    <x v="66"/>
    <x v="144"/>
    <x v="44"/>
    <n v="28038"/>
    <n v="1463.95"/>
  </r>
  <r>
    <x v="2"/>
    <x v="8"/>
    <x v="23"/>
    <x v="66"/>
    <x v="144"/>
    <x v="18"/>
    <n v="2543"/>
    <n v="75.900000000000006"/>
  </r>
  <r>
    <x v="2"/>
    <x v="8"/>
    <x v="23"/>
    <x v="66"/>
    <x v="144"/>
    <x v="8"/>
    <n v="63879"/>
    <n v="8856.31"/>
  </r>
  <r>
    <x v="2"/>
    <x v="8"/>
    <x v="23"/>
    <x v="66"/>
    <x v="144"/>
    <x v="58"/>
    <n v="8342"/>
    <n v="599"/>
  </r>
  <r>
    <x v="2"/>
    <x v="8"/>
    <x v="23"/>
    <x v="66"/>
    <x v="144"/>
    <x v="192"/>
    <n v="99639"/>
    <n v="10200"/>
  </r>
  <r>
    <x v="2"/>
    <x v="8"/>
    <x v="23"/>
    <x v="66"/>
    <x v="144"/>
    <x v="19"/>
    <n v="234006"/>
    <n v="21927.89"/>
  </r>
  <r>
    <x v="2"/>
    <x v="8"/>
    <x v="23"/>
    <x v="66"/>
    <x v="144"/>
    <x v="140"/>
    <n v="12139"/>
    <n v="800"/>
  </r>
  <r>
    <x v="2"/>
    <x v="8"/>
    <x v="23"/>
    <x v="66"/>
    <x v="144"/>
    <x v="5"/>
    <n v="79289"/>
    <n v="4382"/>
  </r>
  <r>
    <x v="2"/>
    <x v="8"/>
    <x v="23"/>
    <x v="66"/>
    <x v="144"/>
    <x v="9"/>
    <n v="154271"/>
    <n v="13832.28"/>
  </r>
  <r>
    <x v="2"/>
    <x v="8"/>
    <x v="23"/>
    <x v="66"/>
    <x v="144"/>
    <x v="99"/>
    <n v="12720"/>
    <n v="1040"/>
  </r>
  <r>
    <x v="2"/>
    <x v="8"/>
    <x v="23"/>
    <x v="66"/>
    <x v="144"/>
    <x v="6"/>
    <n v="324"/>
    <n v="2.4500000000000002"/>
  </r>
  <r>
    <x v="2"/>
    <x v="8"/>
    <x v="23"/>
    <x v="66"/>
    <x v="144"/>
    <x v="20"/>
    <n v="189819"/>
    <n v="2939.68"/>
  </r>
  <r>
    <x v="2"/>
    <x v="8"/>
    <x v="23"/>
    <x v="66"/>
    <x v="144"/>
    <x v="141"/>
    <n v="1510"/>
    <n v="598"/>
  </r>
  <r>
    <x v="2"/>
    <x v="8"/>
    <x v="23"/>
    <x v="66"/>
    <x v="144"/>
    <x v="101"/>
    <n v="309"/>
    <n v="128.5"/>
  </r>
  <r>
    <x v="2"/>
    <x v="8"/>
    <x v="23"/>
    <x v="66"/>
    <x v="144"/>
    <x v="102"/>
    <n v="17504"/>
    <n v="1206"/>
  </r>
  <r>
    <x v="2"/>
    <x v="8"/>
    <x v="23"/>
    <x v="66"/>
    <x v="144"/>
    <x v="10"/>
    <n v="639441"/>
    <n v="49256.05"/>
  </r>
  <r>
    <x v="2"/>
    <x v="8"/>
    <x v="23"/>
    <x v="66"/>
    <x v="144"/>
    <x v="21"/>
    <n v="4176"/>
    <n v="400"/>
  </r>
  <r>
    <x v="2"/>
    <x v="8"/>
    <x v="23"/>
    <x v="66"/>
    <x v="144"/>
    <x v="60"/>
    <n v="4923"/>
    <n v="251"/>
  </r>
  <r>
    <x v="2"/>
    <x v="8"/>
    <x v="23"/>
    <x v="66"/>
    <x v="144"/>
    <x v="11"/>
    <n v="15956"/>
    <n v="125"/>
  </r>
  <r>
    <x v="2"/>
    <x v="8"/>
    <x v="23"/>
    <x v="66"/>
    <x v="144"/>
    <x v="105"/>
    <n v="8836"/>
    <n v="78.56"/>
  </r>
  <r>
    <x v="2"/>
    <x v="8"/>
    <x v="23"/>
    <x v="66"/>
    <x v="144"/>
    <x v="23"/>
    <n v="882829"/>
    <n v="83367.53"/>
  </r>
  <r>
    <x v="2"/>
    <x v="8"/>
    <x v="23"/>
    <x v="66"/>
    <x v="144"/>
    <x v="107"/>
    <n v="3550"/>
    <n v="511"/>
  </r>
  <r>
    <x v="2"/>
    <x v="8"/>
    <x v="23"/>
    <x v="66"/>
    <x v="144"/>
    <x v="61"/>
    <n v="65"/>
    <n v="5"/>
  </r>
  <r>
    <x v="2"/>
    <x v="8"/>
    <x v="23"/>
    <x v="66"/>
    <x v="144"/>
    <x v="110"/>
    <n v="5593"/>
    <n v="1345"/>
  </r>
  <r>
    <x v="2"/>
    <x v="8"/>
    <x v="23"/>
    <x v="66"/>
    <x v="144"/>
    <x v="51"/>
    <n v="27098"/>
    <n v="570.23"/>
  </r>
  <r>
    <x v="2"/>
    <x v="8"/>
    <x v="23"/>
    <x v="66"/>
    <x v="144"/>
    <x v="111"/>
    <n v="3"/>
    <n v="21"/>
  </r>
  <r>
    <x v="2"/>
    <x v="8"/>
    <x v="23"/>
    <x v="66"/>
    <x v="144"/>
    <x v="63"/>
    <n v="2894"/>
    <n v="206"/>
  </r>
  <r>
    <x v="2"/>
    <x v="8"/>
    <x v="23"/>
    <x v="66"/>
    <x v="144"/>
    <x v="144"/>
    <n v="20176"/>
    <n v="1780.62"/>
  </r>
  <r>
    <x v="2"/>
    <x v="8"/>
    <x v="23"/>
    <x v="66"/>
    <x v="144"/>
    <x v="35"/>
    <n v="2741"/>
    <n v="200"/>
  </r>
  <r>
    <x v="2"/>
    <x v="8"/>
    <x v="23"/>
    <x v="66"/>
    <x v="144"/>
    <x v="45"/>
    <n v="4812"/>
    <n v="14.89"/>
  </r>
  <r>
    <x v="2"/>
    <x v="8"/>
    <x v="23"/>
    <x v="66"/>
    <x v="144"/>
    <x v="25"/>
    <n v="14385"/>
    <n v="165"/>
  </r>
  <r>
    <x v="2"/>
    <x v="8"/>
    <x v="23"/>
    <x v="66"/>
    <x v="144"/>
    <x v="0"/>
    <n v="3835316"/>
    <n v="546062.03"/>
  </r>
  <r>
    <x v="2"/>
    <x v="8"/>
    <x v="23"/>
    <x v="66"/>
    <x v="144"/>
    <x v="156"/>
    <n v="3805"/>
    <n v="80"/>
  </r>
  <r>
    <x v="2"/>
    <x v="8"/>
    <x v="23"/>
    <x v="66"/>
    <x v="144"/>
    <x v="116"/>
    <n v="3262"/>
    <n v="52.92"/>
  </r>
  <r>
    <x v="2"/>
    <x v="8"/>
    <x v="23"/>
    <x v="66"/>
    <x v="144"/>
    <x v="27"/>
    <n v="7600"/>
    <n v="100"/>
  </r>
  <r>
    <x v="2"/>
    <x v="8"/>
    <x v="23"/>
    <x v="66"/>
    <x v="144"/>
    <x v="117"/>
    <n v="43453"/>
    <n v="16176.35"/>
  </r>
  <r>
    <x v="2"/>
    <x v="8"/>
    <x v="23"/>
    <x v="66"/>
    <x v="144"/>
    <x v="36"/>
    <n v="209453"/>
    <n v="7178.85"/>
  </r>
  <r>
    <x v="2"/>
    <x v="8"/>
    <x v="23"/>
    <x v="66"/>
    <x v="144"/>
    <x v="119"/>
    <n v="54344"/>
    <n v="20170"/>
  </r>
  <r>
    <x v="2"/>
    <x v="8"/>
    <x v="23"/>
    <x v="66"/>
    <x v="144"/>
    <x v="28"/>
    <n v="64559"/>
    <n v="3268.35"/>
  </r>
  <r>
    <x v="2"/>
    <x v="8"/>
    <x v="23"/>
    <x v="66"/>
    <x v="144"/>
    <x v="122"/>
    <n v="1569"/>
    <n v="49"/>
  </r>
  <r>
    <x v="2"/>
    <x v="8"/>
    <x v="23"/>
    <x v="66"/>
    <x v="144"/>
    <x v="64"/>
    <n v="19787"/>
    <n v="2114"/>
  </r>
  <r>
    <x v="2"/>
    <x v="8"/>
    <x v="23"/>
    <x v="66"/>
    <x v="144"/>
    <x v="147"/>
    <n v="4255"/>
    <n v="594"/>
  </r>
  <r>
    <x v="2"/>
    <x v="8"/>
    <x v="23"/>
    <x v="66"/>
    <x v="144"/>
    <x v="1"/>
    <n v="41648"/>
    <n v="4503.01"/>
  </r>
  <r>
    <x v="2"/>
    <x v="8"/>
    <x v="23"/>
    <x v="66"/>
    <x v="144"/>
    <x v="14"/>
    <n v="563427"/>
    <n v="174384.17"/>
  </r>
  <r>
    <x v="2"/>
    <x v="8"/>
    <x v="23"/>
    <x v="66"/>
    <x v="144"/>
    <x v="125"/>
    <n v="2268"/>
    <n v="140"/>
  </r>
  <r>
    <x v="2"/>
    <x v="8"/>
    <x v="23"/>
    <x v="66"/>
    <x v="144"/>
    <x v="126"/>
    <n v="11932"/>
    <n v="819"/>
  </r>
  <r>
    <x v="2"/>
    <x v="8"/>
    <x v="23"/>
    <x v="66"/>
    <x v="144"/>
    <x v="3"/>
    <n v="421"/>
    <n v="47"/>
  </r>
  <r>
    <x v="2"/>
    <x v="8"/>
    <x v="23"/>
    <x v="66"/>
    <x v="144"/>
    <x v="29"/>
    <n v="77707"/>
    <n v="12712"/>
  </r>
  <r>
    <x v="2"/>
    <x v="8"/>
    <x v="23"/>
    <x v="66"/>
    <x v="144"/>
    <x v="46"/>
    <n v="8467"/>
    <n v="4140.54"/>
  </r>
  <r>
    <x v="2"/>
    <x v="8"/>
    <x v="23"/>
    <x v="66"/>
    <x v="144"/>
    <x v="199"/>
    <n v="183770"/>
    <n v="14927"/>
  </r>
  <r>
    <x v="2"/>
    <x v="8"/>
    <x v="23"/>
    <x v="66"/>
    <x v="144"/>
    <x v="217"/>
    <n v="109287"/>
    <n v="14463"/>
  </r>
  <r>
    <x v="2"/>
    <x v="8"/>
    <x v="23"/>
    <x v="66"/>
    <x v="144"/>
    <x v="30"/>
    <n v="1278747"/>
    <n v="147656.6"/>
  </r>
  <r>
    <x v="2"/>
    <x v="8"/>
    <x v="23"/>
    <x v="66"/>
    <x v="144"/>
    <x v="38"/>
    <n v="9022"/>
    <n v="181.2"/>
  </r>
  <r>
    <x v="2"/>
    <x v="8"/>
    <x v="23"/>
    <x v="66"/>
    <x v="144"/>
    <x v="2"/>
    <n v="2370866"/>
    <n v="267412.18"/>
  </r>
  <r>
    <x v="2"/>
    <x v="8"/>
    <x v="23"/>
    <x v="66"/>
    <x v="144"/>
    <x v="129"/>
    <n v="5665"/>
    <n v="345"/>
  </r>
  <r>
    <x v="2"/>
    <x v="8"/>
    <x v="23"/>
    <x v="66"/>
    <x v="144"/>
    <x v="130"/>
    <n v="43759"/>
    <n v="4292"/>
  </r>
  <r>
    <x v="2"/>
    <x v="8"/>
    <x v="23"/>
    <x v="66"/>
    <x v="144"/>
    <x v="163"/>
    <n v="4890"/>
    <n v="2800"/>
  </r>
  <r>
    <x v="2"/>
    <x v="8"/>
    <x v="23"/>
    <x v="66"/>
    <x v="144"/>
    <x v="31"/>
    <n v="69278"/>
    <n v="11632.7"/>
  </r>
  <r>
    <x v="2"/>
    <x v="8"/>
    <x v="23"/>
    <x v="66"/>
    <x v="144"/>
    <x v="39"/>
    <n v="69656"/>
    <n v="7328.51"/>
  </r>
  <r>
    <x v="2"/>
    <x v="8"/>
    <x v="23"/>
    <x v="66"/>
    <x v="144"/>
    <x v="15"/>
    <n v="4089556"/>
    <n v="579335.12"/>
  </r>
  <r>
    <x v="2"/>
    <x v="8"/>
    <x v="23"/>
    <x v="66"/>
    <x v="144"/>
    <x v="4"/>
    <n v="4003"/>
    <n v="124.25"/>
  </r>
  <r>
    <x v="2"/>
    <x v="8"/>
    <x v="23"/>
    <x v="66"/>
    <x v="144"/>
    <x v="32"/>
    <n v="214448"/>
    <n v="28898.28"/>
  </r>
  <r>
    <x v="2"/>
    <x v="8"/>
    <x v="23"/>
    <x v="66"/>
    <x v="144"/>
    <x v="135"/>
    <n v="205"/>
    <n v="20"/>
  </r>
  <r>
    <x v="2"/>
    <x v="8"/>
    <x v="23"/>
    <x v="66"/>
    <x v="144"/>
    <x v="151"/>
    <n v="87"/>
    <n v="8.33"/>
  </r>
  <r>
    <x v="2"/>
    <x v="8"/>
    <x v="23"/>
    <x v="66"/>
    <x v="145"/>
    <x v="7"/>
    <n v="4349"/>
    <n v="250"/>
  </r>
  <r>
    <x v="2"/>
    <x v="8"/>
    <x v="23"/>
    <x v="66"/>
    <x v="145"/>
    <x v="57"/>
    <n v="11430"/>
    <n v="474.5"/>
  </r>
  <r>
    <x v="2"/>
    <x v="8"/>
    <x v="23"/>
    <x v="66"/>
    <x v="145"/>
    <x v="9"/>
    <n v="84540"/>
    <n v="3092"/>
  </r>
  <r>
    <x v="2"/>
    <x v="8"/>
    <x v="23"/>
    <x v="66"/>
    <x v="145"/>
    <x v="25"/>
    <n v="17145"/>
    <n v="94.9"/>
  </r>
  <r>
    <x v="2"/>
    <x v="8"/>
    <x v="23"/>
    <x v="66"/>
    <x v="145"/>
    <x v="0"/>
    <n v="232225"/>
    <n v="141067.60999999999"/>
  </r>
  <r>
    <x v="2"/>
    <x v="8"/>
    <x v="23"/>
    <x v="66"/>
    <x v="145"/>
    <x v="36"/>
    <n v="3031"/>
    <n v="138"/>
  </r>
  <r>
    <x v="2"/>
    <x v="8"/>
    <x v="23"/>
    <x v="66"/>
    <x v="145"/>
    <x v="67"/>
    <n v="666"/>
    <n v="1"/>
  </r>
  <r>
    <x v="2"/>
    <x v="8"/>
    <x v="23"/>
    <x v="66"/>
    <x v="145"/>
    <x v="2"/>
    <n v="5400"/>
    <n v="642"/>
  </r>
  <r>
    <x v="2"/>
    <x v="8"/>
    <x v="23"/>
    <x v="66"/>
    <x v="146"/>
    <x v="70"/>
    <n v="48516"/>
    <n v="752"/>
  </r>
  <r>
    <x v="2"/>
    <x v="8"/>
    <x v="23"/>
    <x v="66"/>
    <x v="146"/>
    <x v="71"/>
    <n v="13990"/>
    <n v="306.7"/>
  </r>
  <r>
    <x v="2"/>
    <x v="8"/>
    <x v="23"/>
    <x v="66"/>
    <x v="146"/>
    <x v="16"/>
    <n v="146592"/>
    <n v="8889.5"/>
  </r>
  <r>
    <x v="2"/>
    <x v="8"/>
    <x v="23"/>
    <x v="66"/>
    <x v="146"/>
    <x v="48"/>
    <n v="3011"/>
    <n v="0.5"/>
  </r>
  <r>
    <x v="2"/>
    <x v="8"/>
    <x v="23"/>
    <x v="66"/>
    <x v="146"/>
    <x v="40"/>
    <n v="2153389"/>
    <n v="270498.59000000003"/>
  </r>
  <r>
    <x v="2"/>
    <x v="8"/>
    <x v="23"/>
    <x v="66"/>
    <x v="146"/>
    <x v="41"/>
    <n v="622497"/>
    <n v="18892.72"/>
  </r>
  <r>
    <x v="2"/>
    <x v="8"/>
    <x v="23"/>
    <x v="66"/>
    <x v="146"/>
    <x v="75"/>
    <n v="12552"/>
    <n v="123"/>
  </r>
  <r>
    <x v="2"/>
    <x v="8"/>
    <x v="23"/>
    <x v="66"/>
    <x v="146"/>
    <x v="76"/>
    <n v="15440"/>
    <n v="276"/>
  </r>
  <r>
    <x v="2"/>
    <x v="8"/>
    <x v="23"/>
    <x v="66"/>
    <x v="146"/>
    <x v="77"/>
    <n v="20249"/>
    <n v="842"/>
  </r>
  <r>
    <x v="2"/>
    <x v="8"/>
    <x v="23"/>
    <x v="66"/>
    <x v="146"/>
    <x v="78"/>
    <n v="36389"/>
    <n v="4042.7"/>
  </r>
  <r>
    <x v="2"/>
    <x v="8"/>
    <x v="23"/>
    <x v="66"/>
    <x v="146"/>
    <x v="33"/>
    <n v="1236698"/>
    <n v="51366.61"/>
  </r>
  <r>
    <x v="2"/>
    <x v="8"/>
    <x v="23"/>
    <x v="66"/>
    <x v="146"/>
    <x v="42"/>
    <n v="48049"/>
    <n v="1303.81"/>
  </r>
  <r>
    <x v="2"/>
    <x v="8"/>
    <x v="23"/>
    <x v="66"/>
    <x v="146"/>
    <x v="7"/>
    <n v="6902901"/>
    <n v="2179839.42"/>
  </r>
  <r>
    <x v="2"/>
    <x v="8"/>
    <x v="23"/>
    <x v="66"/>
    <x v="146"/>
    <x v="55"/>
    <n v="62582"/>
    <n v="3831"/>
  </r>
  <r>
    <x v="2"/>
    <x v="8"/>
    <x v="23"/>
    <x v="66"/>
    <x v="146"/>
    <x v="81"/>
    <n v="12776"/>
    <n v="261.2"/>
  </r>
  <r>
    <x v="2"/>
    <x v="8"/>
    <x v="23"/>
    <x v="66"/>
    <x v="146"/>
    <x v="82"/>
    <n v="1853"/>
    <n v="85"/>
  </r>
  <r>
    <x v="2"/>
    <x v="8"/>
    <x v="23"/>
    <x v="66"/>
    <x v="146"/>
    <x v="83"/>
    <n v="24630"/>
    <n v="19"/>
  </r>
  <r>
    <x v="2"/>
    <x v="8"/>
    <x v="23"/>
    <x v="66"/>
    <x v="146"/>
    <x v="84"/>
    <n v="30346"/>
    <n v="1205"/>
  </r>
  <r>
    <x v="2"/>
    <x v="8"/>
    <x v="23"/>
    <x v="66"/>
    <x v="146"/>
    <x v="166"/>
    <n v="6000"/>
    <n v="200"/>
  </r>
  <r>
    <x v="2"/>
    <x v="8"/>
    <x v="23"/>
    <x v="66"/>
    <x v="146"/>
    <x v="85"/>
    <n v="28065"/>
    <n v="490"/>
  </r>
  <r>
    <x v="2"/>
    <x v="8"/>
    <x v="23"/>
    <x v="66"/>
    <x v="146"/>
    <x v="34"/>
    <n v="565193"/>
    <n v="1087"/>
  </r>
  <r>
    <x v="2"/>
    <x v="8"/>
    <x v="23"/>
    <x v="66"/>
    <x v="146"/>
    <x v="52"/>
    <n v="158605"/>
    <n v="7492"/>
  </r>
  <r>
    <x v="2"/>
    <x v="8"/>
    <x v="23"/>
    <x v="66"/>
    <x v="146"/>
    <x v="87"/>
    <n v="2449"/>
    <n v="65"/>
  </r>
  <r>
    <x v="2"/>
    <x v="8"/>
    <x v="23"/>
    <x v="66"/>
    <x v="146"/>
    <x v="57"/>
    <n v="2036275"/>
    <n v="134627.20000000001"/>
  </r>
  <r>
    <x v="2"/>
    <x v="8"/>
    <x v="23"/>
    <x v="66"/>
    <x v="146"/>
    <x v="90"/>
    <n v="300262"/>
    <n v="485"/>
  </r>
  <r>
    <x v="2"/>
    <x v="8"/>
    <x v="23"/>
    <x v="66"/>
    <x v="146"/>
    <x v="44"/>
    <n v="456378"/>
    <n v="6964.25"/>
  </r>
  <r>
    <x v="2"/>
    <x v="8"/>
    <x v="23"/>
    <x v="66"/>
    <x v="146"/>
    <x v="214"/>
    <n v="2201"/>
    <n v="8"/>
  </r>
  <r>
    <x v="2"/>
    <x v="8"/>
    <x v="23"/>
    <x v="66"/>
    <x v="146"/>
    <x v="18"/>
    <n v="17610"/>
    <n v="506"/>
  </r>
  <r>
    <x v="2"/>
    <x v="8"/>
    <x v="23"/>
    <x v="66"/>
    <x v="146"/>
    <x v="8"/>
    <n v="1800500"/>
    <n v="46151.99"/>
  </r>
  <r>
    <x v="2"/>
    <x v="8"/>
    <x v="23"/>
    <x v="66"/>
    <x v="146"/>
    <x v="58"/>
    <n v="109015"/>
    <n v="786.7"/>
  </r>
  <r>
    <x v="2"/>
    <x v="8"/>
    <x v="23"/>
    <x v="66"/>
    <x v="146"/>
    <x v="91"/>
    <n v="52177"/>
    <n v="1518.61"/>
  </r>
  <r>
    <x v="2"/>
    <x v="8"/>
    <x v="23"/>
    <x v="66"/>
    <x v="146"/>
    <x v="192"/>
    <n v="136086"/>
    <n v="2980"/>
  </r>
  <r>
    <x v="2"/>
    <x v="8"/>
    <x v="23"/>
    <x v="66"/>
    <x v="146"/>
    <x v="92"/>
    <n v="29035"/>
    <n v="5367"/>
  </r>
  <r>
    <x v="2"/>
    <x v="8"/>
    <x v="23"/>
    <x v="66"/>
    <x v="146"/>
    <x v="19"/>
    <n v="1146493"/>
    <n v="45561.120000000003"/>
  </r>
  <r>
    <x v="2"/>
    <x v="8"/>
    <x v="23"/>
    <x v="66"/>
    <x v="146"/>
    <x v="95"/>
    <n v="8310"/>
    <n v="241.71"/>
  </r>
  <r>
    <x v="2"/>
    <x v="8"/>
    <x v="23"/>
    <x v="66"/>
    <x v="146"/>
    <x v="140"/>
    <n v="11314"/>
    <n v="130"/>
  </r>
  <r>
    <x v="2"/>
    <x v="8"/>
    <x v="23"/>
    <x v="66"/>
    <x v="146"/>
    <x v="5"/>
    <n v="1475601"/>
    <n v="180655.09"/>
  </r>
  <r>
    <x v="2"/>
    <x v="8"/>
    <x v="23"/>
    <x v="66"/>
    <x v="146"/>
    <x v="9"/>
    <n v="1690015"/>
    <n v="810195.26"/>
  </r>
  <r>
    <x v="2"/>
    <x v="8"/>
    <x v="23"/>
    <x v="66"/>
    <x v="146"/>
    <x v="97"/>
    <n v="29888"/>
    <n v="146"/>
  </r>
  <r>
    <x v="2"/>
    <x v="8"/>
    <x v="23"/>
    <x v="66"/>
    <x v="146"/>
    <x v="98"/>
    <n v="19193"/>
    <n v="234"/>
  </r>
  <r>
    <x v="2"/>
    <x v="8"/>
    <x v="23"/>
    <x v="66"/>
    <x v="146"/>
    <x v="99"/>
    <n v="51018"/>
    <n v="1297"/>
  </r>
  <r>
    <x v="2"/>
    <x v="8"/>
    <x v="23"/>
    <x v="66"/>
    <x v="146"/>
    <x v="53"/>
    <n v="80078"/>
    <n v="2538.1999999999998"/>
  </r>
  <r>
    <x v="2"/>
    <x v="8"/>
    <x v="23"/>
    <x v="66"/>
    <x v="146"/>
    <x v="6"/>
    <n v="825346"/>
    <n v="28474.720000000001"/>
  </r>
  <r>
    <x v="2"/>
    <x v="8"/>
    <x v="23"/>
    <x v="66"/>
    <x v="146"/>
    <x v="20"/>
    <n v="2475515"/>
    <n v="404849.48"/>
  </r>
  <r>
    <x v="2"/>
    <x v="8"/>
    <x v="23"/>
    <x v="66"/>
    <x v="146"/>
    <x v="54"/>
    <n v="52800"/>
    <n v="1240"/>
  </r>
  <r>
    <x v="2"/>
    <x v="8"/>
    <x v="23"/>
    <x v="66"/>
    <x v="146"/>
    <x v="141"/>
    <n v="358832"/>
    <n v="5587.36"/>
  </r>
  <r>
    <x v="2"/>
    <x v="8"/>
    <x v="23"/>
    <x v="66"/>
    <x v="146"/>
    <x v="101"/>
    <n v="75185"/>
    <n v="254.5"/>
  </r>
  <r>
    <x v="2"/>
    <x v="8"/>
    <x v="23"/>
    <x v="66"/>
    <x v="146"/>
    <x v="102"/>
    <n v="94378"/>
    <n v="8940"/>
  </r>
  <r>
    <x v="2"/>
    <x v="8"/>
    <x v="23"/>
    <x v="66"/>
    <x v="146"/>
    <x v="10"/>
    <n v="6024645"/>
    <n v="2544522.75"/>
  </r>
  <r>
    <x v="2"/>
    <x v="8"/>
    <x v="23"/>
    <x v="66"/>
    <x v="146"/>
    <x v="21"/>
    <n v="5697"/>
    <n v="52.9"/>
  </r>
  <r>
    <x v="2"/>
    <x v="8"/>
    <x v="23"/>
    <x v="66"/>
    <x v="146"/>
    <x v="60"/>
    <n v="21701"/>
    <n v="343"/>
  </r>
  <r>
    <x v="2"/>
    <x v="8"/>
    <x v="23"/>
    <x v="66"/>
    <x v="146"/>
    <x v="104"/>
    <n v="8353"/>
    <n v="60"/>
  </r>
  <r>
    <x v="2"/>
    <x v="8"/>
    <x v="23"/>
    <x v="66"/>
    <x v="146"/>
    <x v="11"/>
    <n v="100350"/>
    <n v="2547"/>
  </r>
  <r>
    <x v="2"/>
    <x v="8"/>
    <x v="23"/>
    <x v="66"/>
    <x v="146"/>
    <x v="22"/>
    <n v="80963"/>
    <n v="1650"/>
  </r>
  <r>
    <x v="2"/>
    <x v="8"/>
    <x v="23"/>
    <x v="66"/>
    <x v="146"/>
    <x v="23"/>
    <n v="3197531"/>
    <n v="146758.14000000001"/>
  </r>
  <r>
    <x v="2"/>
    <x v="8"/>
    <x v="23"/>
    <x v="66"/>
    <x v="146"/>
    <x v="107"/>
    <n v="5553"/>
    <n v="272.33"/>
  </r>
  <r>
    <x v="2"/>
    <x v="8"/>
    <x v="23"/>
    <x v="66"/>
    <x v="146"/>
    <x v="61"/>
    <n v="228583"/>
    <n v="1792.37"/>
  </r>
  <r>
    <x v="2"/>
    <x v="8"/>
    <x v="23"/>
    <x v="66"/>
    <x v="146"/>
    <x v="108"/>
    <n v="143915"/>
    <n v="13100"/>
  </r>
  <r>
    <x v="2"/>
    <x v="8"/>
    <x v="23"/>
    <x v="66"/>
    <x v="146"/>
    <x v="109"/>
    <n v="78917"/>
    <n v="771"/>
  </r>
  <r>
    <x v="2"/>
    <x v="8"/>
    <x v="23"/>
    <x v="66"/>
    <x v="146"/>
    <x v="110"/>
    <n v="653"/>
    <n v="25.5"/>
  </r>
  <r>
    <x v="2"/>
    <x v="8"/>
    <x v="23"/>
    <x v="66"/>
    <x v="146"/>
    <x v="51"/>
    <n v="365214"/>
    <n v="7679.06"/>
  </r>
  <r>
    <x v="2"/>
    <x v="8"/>
    <x v="23"/>
    <x v="66"/>
    <x v="146"/>
    <x v="62"/>
    <n v="31120"/>
    <n v="621"/>
  </r>
  <r>
    <x v="2"/>
    <x v="8"/>
    <x v="23"/>
    <x v="66"/>
    <x v="146"/>
    <x v="154"/>
    <n v="2889"/>
    <n v="60"/>
  </r>
  <r>
    <x v="2"/>
    <x v="8"/>
    <x v="23"/>
    <x v="66"/>
    <x v="146"/>
    <x v="63"/>
    <n v="105006"/>
    <n v="339"/>
  </r>
  <r>
    <x v="2"/>
    <x v="8"/>
    <x v="23"/>
    <x v="66"/>
    <x v="146"/>
    <x v="112"/>
    <n v="5435"/>
    <n v="60"/>
  </r>
  <r>
    <x v="2"/>
    <x v="8"/>
    <x v="23"/>
    <x v="66"/>
    <x v="146"/>
    <x v="35"/>
    <n v="8467"/>
    <n v="1920"/>
  </r>
  <r>
    <x v="2"/>
    <x v="8"/>
    <x v="23"/>
    <x v="66"/>
    <x v="146"/>
    <x v="45"/>
    <n v="431894"/>
    <n v="45375.45"/>
  </r>
  <r>
    <x v="2"/>
    <x v="8"/>
    <x v="23"/>
    <x v="66"/>
    <x v="146"/>
    <x v="25"/>
    <n v="864806"/>
    <n v="50159.83"/>
  </r>
  <r>
    <x v="2"/>
    <x v="8"/>
    <x v="23"/>
    <x v="66"/>
    <x v="146"/>
    <x v="0"/>
    <n v="49271100"/>
    <n v="4564666.74"/>
  </r>
  <r>
    <x v="2"/>
    <x v="8"/>
    <x v="23"/>
    <x v="66"/>
    <x v="146"/>
    <x v="113"/>
    <n v="45673"/>
    <n v="858"/>
  </r>
  <r>
    <x v="2"/>
    <x v="8"/>
    <x v="23"/>
    <x v="66"/>
    <x v="146"/>
    <x v="156"/>
    <n v="19673"/>
    <n v="80.900000000000006"/>
  </r>
  <r>
    <x v="2"/>
    <x v="8"/>
    <x v="23"/>
    <x v="66"/>
    <x v="146"/>
    <x v="114"/>
    <n v="1484"/>
    <n v="0.4"/>
  </r>
  <r>
    <x v="2"/>
    <x v="8"/>
    <x v="23"/>
    <x v="66"/>
    <x v="146"/>
    <x v="116"/>
    <n v="101025"/>
    <n v="1837.81"/>
  </r>
  <r>
    <x v="2"/>
    <x v="8"/>
    <x v="23"/>
    <x v="66"/>
    <x v="146"/>
    <x v="26"/>
    <n v="215295"/>
    <n v="17678.79"/>
  </r>
  <r>
    <x v="2"/>
    <x v="8"/>
    <x v="23"/>
    <x v="66"/>
    <x v="146"/>
    <x v="27"/>
    <n v="13977"/>
    <n v="459.41"/>
  </r>
  <r>
    <x v="2"/>
    <x v="8"/>
    <x v="23"/>
    <x v="66"/>
    <x v="146"/>
    <x v="36"/>
    <n v="6814408"/>
    <n v="387337.21"/>
  </r>
  <r>
    <x v="2"/>
    <x v="8"/>
    <x v="23"/>
    <x v="66"/>
    <x v="146"/>
    <x v="118"/>
    <n v="17807"/>
    <n v="23.9"/>
  </r>
  <r>
    <x v="2"/>
    <x v="8"/>
    <x v="23"/>
    <x v="66"/>
    <x v="146"/>
    <x v="119"/>
    <n v="58261"/>
    <n v="2359.66"/>
  </r>
  <r>
    <x v="2"/>
    <x v="8"/>
    <x v="23"/>
    <x v="66"/>
    <x v="146"/>
    <x v="28"/>
    <n v="1315478"/>
    <n v="90418.43"/>
  </r>
  <r>
    <x v="2"/>
    <x v="8"/>
    <x v="23"/>
    <x v="66"/>
    <x v="146"/>
    <x v="120"/>
    <n v="3829"/>
    <n v="49.6"/>
  </r>
  <r>
    <x v="2"/>
    <x v="8"/>
    <x v="23"/>
    <x v="66"/>
    <x v="146"/>
    <x v="145"/>
    <n v="5250"/>
    <n v="0.5"/>
  </r>
  <r>
    <x v="2"/>
    <x v="8"/>
    <x v="23"/>
    <x v="66"/>
    <x v="146"/>
    <x v="122"/>
    <n v="64128"/>
    <n v="626.4"/>
  </r>
  <r>
    <x v="2"/>
    <x v="8"/>
    <x v="23"/>
    <x v="66"/>
    <x v="146"/>
    <x v="182"/>
    <n v="1670"/>
    <n v="81"/>
  </r>
  <r>
    <x v="2"/>
    <x v="8"/>
    <x v="23"/>
    <x v="66"/>
    <x v="146"/>
    <x v="146"/>
    <n v="9596"/>
    <n v="300"/>
  </r>
  <r>
    <x v="2"/>
    <x v="8"/>
    <x v="23"/>
    <x v="66"/>
    <x v="146"/>
    <x v="123"/>
    <n v="132012"/>
    <n v="11258"/>
  </r>
  <r>
    <x v="2"/>
    <x v="8"/>
    <x v="23"/>
    <x v="66"/>
    <x v="146"/>
    <x v="64"/>
    <n v="76142"/>
    <n v="8019.5"/>
  </r>
  <r>
    <x v="2"/>
    <x v="8"/>
    <x v="23"/>
    <x v="66"/>
    <x v="146"/>
    <x v="147"/>
    <n v="16173"/>
    <n v="398"/>
  </r>
  <r>
    <x v="2"/>
    <x v="8"/>
    <x v="23"/>
    <x v="66"/>
    <x v="146"/>
    <x v="1"/>
    <n v="2006768"/>
    <n v="338193.32"/>
  </r>
  <r>
    <x v="2"/>
    <x v="8"/>
    <x v="23"/>
    <x v="66"/>
    <x v="146"/>
    <x v="65"/>
    <n v="8491"/>
    <n v="5"/>
  </r>
  <r>
    <x v="2"/>
    <x v="8"/>
    <x v="23"/>
    <x v="66"/>
    <x v="146"/>
    <x v="67"/>
    <n v="15991"/>
    <n v="1131"/>
  </r>
  <r>
    <x v="2"/>
    <x v="8"/>
    <x v="23"/>
    <x v="66"/>
    <x v="146"/>
    <x v="14"/>
    <n v="3239668"/>
    <n v="133839.44"/>
  </r>
  <r>
    <x v="2"/>
    <x v="8"/>
    <x v="23"/>
    <x v="66"/>
    <x v="146"/>
    <x v="126"/>
    <n v="1173"/>
    <n v="99"/>
  </r>
  <r>
    <x v="2"/>
    <x v="8"/>
    <x v="23"/>
    <x v="66"/>
    <x v="146"/>
    <x v="3"/>
    <n v="171545"/>
    <n v="43572.3"/>
  </r>
  <r>
    <x v="2"/>
    <x v="8"/>
    <x v="23"/>
    <x v="66"/>
    <x v="146"/>
    <x v="29"/>
    <n v="850977"/>
    <n v="34393.760000000002"/>
  </r>
  <r>
    <x v="2"/>
    <x v="8"/>
    <x v="23"/>
    <x v="66"/>
    <x v="146"/>
    <x v="46"/>
    <n v="3534170"/>
    <n v="149228.32"/>
  </r>
  <r>
    <x v="2"/>
    <x v="8"/>
    <x v="23"/>
    <x v="66"/>
    <x v="146"/>
    <x v="37"/>
    <n v="102022"/>
    <n v="3939.95"/>
  </r>
  <r>
    <x v="2"/>
    <x v="8"/>
    <x v="23"/>
    <x v="66"/>
    <x v="146"/>
    <x v="127"/>
    <n v="174977"/>
    <n v="1546.57"/>
  </r>
  <r>
    <x v="2"/>
    <x v="8"/>
    <x v="23"/>
    <x v="66"/>
    <x v="146"/>
    <x v="128"/>
    <n v="3816118"/>
    <n v="207684.2"/>
  </r>
  <r>
    <x v="2"/>
    <x v="8"/>
    <x v="23"/>
    <x v="66"/>
    <x v="146"/>
    <x v="30"/>
    <n v="585358"/>
    <n v="44454.02"/>
  </r>
  <r>
    <x v="2"/>
    <x v="8"/>
    <x v="23"/>
    <x v="66"/>
    <x v="146"/>
    <x v="38"/>
    <n v="39594"/>
    <n v="735.99"/>
  </r>
  <r>
    <x v="2"/>
    <x v="8"/>
    <x v="23"/>
    <x v="66"/>
    <x v="146"/>
    <x v="2"/>
    <n v="3995980"/>
    <n v="739401.14"/>
  </r>
  <r>
    <x v="2"/>
    <x v="8"/>
    <x v="23"/>
    <x v="66"/>
    <x v="146"/>
    <x v="49"/>
    <n v="2564"/>
    <n v="345"/>
  </r>
  <r>
    <x v="2"/>
    <x v="8"/>
    <x v="23"/>
    <x v="66"/>
    <x v="146"/>
    <x v="129"/>
    <n v="1339"/>
    <n v="30"/>
  </r>
  <r>
    <x v="2"/>
    <x v="8"/>
    <x v="23"/>
    <x v="66"/>
    <x v="146"/>
    <x v="130"/>
    <n v="276"/>
    <n v="43.43"/>
  </r>
  <r>
    <x v="2"/>
    <x v="8"/>
    <x v="23"/>
    <x v="66"/>
    <x v="146"/>
    <x v="47"/>
    <n v="576242"/>
    <n v="202206.91"/>
  </r>
  <r>
    <x v="2"/>
    <x v="8"/>
    <x v="23"/>
    <x v="66"/>
    <x v="146"/>
    <x v="163"/>
    <n v="11398"/>
    <n v="2817"/>
  </r>
  <r>
    <x v="2"/>
    <x v="8"/>
    <x v="23"/>
    <x v="66"/>
    <x v="146"/>
    <x v="50"/>
    <n v="7613"/>
    <n v="3320"/>
  </r>
  <r>
    <x v="2"/>
    <x v="8"/>
    <x v="23"/>
    <x v="66"/>
    <x v="146"/>
    <x v="31"/>
    <n v="1867216"/>
    <n v="43227.51"/>
  </r>
  <r>
    <x v="2"/>
    <x v="8"/>
    <x v="23"/>
    <x v="66"/>
    <x v="146"/>
    <x v="39"/>
    <n v="3652796"/>
    <n v="208408.23"/>
  </r>
  <r>
    <x v="2"/>
    <x v="8"/>
    <x v="23"/>
    <x v="66"/>
    <x v="146"/>
    <x v="15"/>
    <n v="135072373"/>
    <n v="6113353.46"/>
  </r>
  <r>
    <x v="2"/>
    <x v="8"/>
    <x v="23"/>
    <x v="66"/>
    <x v="146"/>
    <x v="132"/>
    <n v="4895"/>
    <n v="267.98"/>
  </r>
  <r>
    <x v="2"/>
    <x v="8"/>
    <x v="23"/>
    <x v="66"/>
    <x v="146"/>
    <x v="4"/>
    <n v="181640"/>
    <n v="9194.0499999999993"/>
  </r>
  <r>
    <x v="2"/>
    <x v="8"/>
    <x v="23"/>
    <x v="66"/>
    <x v="146"/>
    <x v="32"/>
    <n v="3465262"/>
    <n v="422654.06"/>
  </r>
  <r>
    <x v="2"/>
    <x v="8"/>
    <x v="23"/>
    <x v="66"/>
    <x v="146"/>
    <x v="135"/>
    <n v="38817"/>
    <n v="54.6"/>
  </r>
  <r>
    <x v="2"/>
    <x v="8"/>
    <x v="24"/>
    <x v="67"/>
    <x v="147"/>
    <x v="69"/>
    <n v="36000"/>
    <n v="55460"/>
  </r>
  <r>
    <x v="2"/>
    <x v="8"/>
    <x v="24"/>
    <x v="67"/>
    <x v="147"/>
    <x v="16"/>
    <n v="33319525"/>
    <n v="2811900"/>
  </r>
  <r>
    <x v="2"/>
    <x v="8"/>
    <x v="24"/>
    <x v="67"/>
    <x v="147"/>
    <x v="40"/>
    <n v="243292"/>
    <n v="2733"/>
  </r>
  <r>
    <x v="2"/>
    <x v="8"/>
    <x v="24"/>
    <x v="67"/>
    <x v="147"/>
    <x v="41"/>
    <n v="1670931"/>
    <n v="72498.600000000006"/>
  </r>
  <r>
    <x v="2"/>
    <x v="8"/>
    <x v="24"/>
    <x v="67"/>
    <x v="147"/>
    <x v="78"/>
    <n v="2000"/>
    <n v="12600"/>
  </r>
  <r>
    <x v="2"/>
    <x v="8"/>
    <x v="24"/>
    <x v="67"/>
    <x v="147"/>
    <x v="137"/>
    <n v="7600"/>
    <n v="23460"/>
  </r>
  <r>
    <x v="2"/>
    <x v="8"/>
    <x v="24"/>
    <x v="67"/>
    <x v="147"/>
    <x v="33"/>
    <n v="170993"/>
    <n v="13800"/>
  </r>
  <r>
    <x v="2"/>
    <x v="8"/>
    <x v="24"/>
    <x v="67"/>
    <x v="147"/>
    <x v="42"/>
    <n v="36000"/>
    <n v="570"/>
  </r>
  <r>
    <x v="2"/>
    <x v="8"/>
    <x v="24"/>
    <x v="67"/>
    <x v="147"/>
    <x v="7"/>
    <n v="10525372"/>
    <n v="435570.9"/>
  </r>
  <r>
    <x v="2"/>
    <x v="8"/>
    <x v="24"/>
    <x v="67"/>
    <x v="147"/>
    <x v="55"/>
    <n v="55000"/>
    <n v="2100"/>
  </r>
  <r>
    <x v="2"/>
    <x v="8"/>
    <x v="24"/>
    <x v="67"/>
    <x v="147"/>
    <x v="56"/>
    <n v="47076"/>
    <n v="70220"/>
  </r>
  <r>
    <x v="2"/>
    <x v="8"/>
    <x v="24"/>
    <x v="67"/>
    <x v="147"/>
    <x v="157"/>
    <n v="12500"/>
    <n v="800"/>
  </r>
  <r>
    <x v="2"/>
    <x v="8"/>
    <x v="24"/>
    <x v="67"/>
    <x v="147"/>
    <x v="52"/>
    <n v="146450"/>
    <n v="529720"/>
  </r>
  <r>
    <x v="2"/>
    <x v="8"/>
    <x v="24"/>
    <x v="67"/>
    <x v="147"/>
    <x v="57"/>
    <n v="646155"/>
    <n v="80774"/>
  </r>
  <r>
    <x v="2"/>
    <x v="8"/>
    <x v="24"/>
    <x v="67"/>
    <x v="147"/>
    <x v="44"/>
    <n v="4990"/>
    <n v="2000"/>
  </r>
  <r>
    <x v="2"/>
    <x v="8"/>
    <x v="24"/>
    <x v="67"/>
    <x v="147"/>
    <x v="8"/>
    <n v="1144056"/>
    <n v="41937"/>
  </r>
  <r>
    <x v="2"/>
    <x v="8"/>
    <x v="24"/>
    <x v="67"/>
    <x v="147"/>
    <x v="58"/>
    <n v="15000"/>
    <n v="10640"/>
  </r>
  <r>
    <x v="2"/>
    <x v="8"/>
    <x v="24"/>
    <x v="67"/>
    <x v="147"/>
    <x v="59"/>
    <n v="5500"/>
    <n v="11700"/>
  </r>
  <r>
    <x v="2"/>
    <x v="8"/>
    <x v="24"/>
    <x v="67"/>
    <x v="147"/>
    <x v="94"/>
    <n v="4500"/>
    <n v="200"/>
  </r>
  <r>
    <x v="2"/>
    <x v="8"/>
    <x v="24"/>
    <x v="67"/>
    <x v="147"/>
    <x v="19"/>
    <n v="55250"/>
    <n v="14650"/>
  </r>
  <r>
    <x v="2"/>
    <x v="8"/>
    <x v="24"/>
    <x v="67"/>
    <x v="147"/>
    <x v="140"/>
    <n v="4600"/>
    <n v="225"/>
  </r>
  <r>
    <x v="2"/>
    <x v="8"/>
    <x v="24"/>
    <x v="67"/>
    <x v="147"/>
    <x v="5"/>
    <n v="139614"/>
    <n v="27564"/>
  </r>
  <r>
    <x v="2"/>
    <x v="8"/>
    <x v="24"/>
    <x v="67"/>
    <x v="147"/>
    <x v="9"/>
    <n v="615096"/>
    <n v="24498"/>
  </r>
  <r>
    <x v="2"/>
    <x v="8"/>
    <x v="24"/>
    <x v="67"/>
    <x v="147"/>
    <x v="98"/>
    <n v="580503"/>
    <n v="114352"/>
  </r>
  <r>
    <x v="2"/>
    <x v="8"/>
    <x v="24"/>
    <x v="67"/>
    <x v="147"/>
    <x v="99"/>
    <n v="139231"/>
    <n v="18964"/>
  </r>
  <r>
    <x v="2"/>
    <x v="8"/>
    <x v="24"/>
    <x v="67"/>
    <x v="147"/>
    <x v="6"/>
    <n v="1240679"/>
    <n v="4386"/>
  </r>
  <r>
    <x v="2"/>
    <x v="8"/>
    <x v="24"/>
    <x v="67"/>
    <x v="147"/>
    <x v="20"/>
    <n v="1861077"/>
    <n v="54573"/>
  </r>
  <r>
    <x v="2"/>
    <x v="8"/>
    <x v="24"/>
    <x v="67"/>
    <x v="147"/>
    <x v="101"/>
    <n v="1417874"/>
    <n v="154730"/>
  </r>
  <r>
    <x v="2"/>
    <x v="8"/>
    <x v="24"/>
    <x v="67"/>
    <x v="147"/>
    <x v="102"/>
    <n v="270223"/>
    <n v="20300"/>
  </r>
  <r>
    <x v="2"/>
    <x v="8"/>
    <x v="24"/>
    <x v="67"/>
    <x v="147"/>
    <x v="10"/>
    <n v="7358797"/>
    <n v="260265"/>
  </r>
  <r>
    <x v="2"/>
    <x v="8"/>
    <x v="24"/>
    <x v="67"/>
    <x v="147"/>
    <x v="21"/>
    <n v="149607214"/>
    <n v="13294500"/>
  </r>
  <r>
    <x v="2"/>
    <x v="8"/>
    <x v="24"/>
    <x v="67"/>
    <x v="147"/>
    <x v="11"/>
    <n v="219400"/>
    <n v="422412"/>
  </r>
  <r>
    <x v="2"/>
    <x v="8"/>
    <x v="24"/>
    <x v="67"/>
    <x v="147"/>
    <x v="165"/>
    <n v="26000"/>
    <n v="103320"/>
  </r>
  <r>
    <x v="2"/>
    <x v="8"/>
    <x v="24"/>
    <x v="67"/>
    <x v="147"/>
    <x v="23"/>
    <n v="5062891"/>
    <n v="1668854.4"/>
  </r>
  <r>
    <x v="2"/>
    <x v="8"/>
    <x v="24"/>
    <x v="67"/>
    <x v="147"/>
    <x v="107"/>
    <n v="16480"/>
    <n v="550"/>
  </r>
  <r>
    <x v="2"/>
    <x v="8"/>
    <x v="24"/>
    <x v="67"/>
    <x v="147"/>
    <x v="143"/>
    <n v="40000"/>
    <n v="3500"/>
  </r>
  <r>
    <x v="2"/>
    <x v="8"/>
    <x v="24"/>
    <x v="67"/>
    <x v="147"/>
    <x v="51"/>
    <n v="26508"/>
    <n v="1293"/>
  </r>
  <r>
    <x v="2"/>
    <x v="8"/>
    <x v="24"/>
    <x v="67"/>
    <x v="147"/>
    <x v="63"/>
    <n v="29000"/>
    <n v="23580"/>
  </r>
  <r>
    <x v="2"/>
    <x v="8"/>
    <x v="24"/>
    <x v="67"/>
    <x v="147"/>
    <x v="35"/>
    <n v="105050"/>
    <n v="17865"/>
  </r>
  <r>
    <x v="2"/>
    <x v="8"/>
    <x v="24"/>
    <x v="67"/>
    <x v="147"/>
    <x v="45"/>
    <n v="101000"/>
    <n v="10930"/>
  </r>
  <r>
    <x v="2"/>
    <x v="8"/>
    <x v="24"/>
    <x v="67"/>
    <x v="147"/>
    <x v="25"/>
    <n v="4100"/>
    <n v="120"/>
  </r>
  <r>
    <x v="2"/>
    <x v="8"/>
    <x v="24"/>
    <x v="67"/>
    <x v="147"/>
    <x v="0"/>
    <n v="83908006"/>
    <n v="6386598.3899999997"/>
  </r>
  <r>
    <x v="2"/>
    <x v="8"/>
    <x v="24"/>
    <x v="67"/>
    <x v="147"/>
    <x v="113"/>
    <n v="1099153"/>
    <n v="2932494"/>
  </r>
  <r>
    <x v="2"/>
    <x v="8"/>
    <x v="24"/>
    <x v="67"/>
    <x v="147"/>
    <x v="156"/>
    <n v="86500"/>
    <n v="7500"/>
  </r>
  <r>
    <x v="2"/>
    <x v="8"/>
    <x v="24"/>
    <x v="67"/>
    <x v="147"/>
    <x v="26"/>
    <n v="78206934"/>
    <n v="7717700"/>
  </r>
  <r>
    <x v="2"/>
    <x v="8"/>
    <x v="24"/>
    <x v="67"/>
    <x v="147"/>
    <x v="27"/>
    <n v="723463"/>
    <n v="346867"/>
  </r>
  <r>
    <x v="2"/>
    <x v="8"/>
    <x v="24"/>
    <x v="67"/>
    <x v="147"/>
    <x v="36"/>
    <n v="786998"/>
    <n v="98306"/>
  </r>
  <r>
    <x v="2"/>
    <x v="8"/>
    <x v="24"/>
    <x v="67"/>
    <x v="147"/>
    <x v="28"/>
    <n v="211214"/>
    <n v="13397.5"/>
  </r>
  <r>
    <x v="2"/>
    <x v="8"/>
    <x v="24"/>
    <x v="67"/>
    <x v="147"/>
    <x v="122"/>
    <n v="18801914"/>
    <n v="1535400"/>
  </r>
  <r>
    <x v="2"/>
    <x v="8"/>
    <x v="24"/>
    <x v="67"/>
    <x v="147"/>
    <x v="123"/>
    <n v="30780"/>
    <n v="2265"/>
  </r>
  <r>
    <x v="2"/>
    <x v="8"/>
    <x v="24"/>
    <x v="67"/>
    <x v="147"/>
    <x v="64"/>
    <n v="105675"/>
    <n v="16068"/>
  </r>
  <r>
    <x v="2"/>
    <x v="8"/>
    <x v="24"/>
    <x v="67"/>
    <x v="147"/>
    <x v="1"/>
    <n v="678952154"/>
    <n v="75397400"/>
  </r>
  <r>
    <x v="2"/>
    <x v="8"/>
    <x v="24"/>
    <x v="67"/>
    <x v="147"/>
    <x v="14"/>
    <n v="300497"/>
    <n v="51671.48"/>
  </r>
  <r>
    <x v="2"/>
    <x v="8"/>
    <x v="24"/>
    <x v="67"/>
    <x v="147"/>
    <x v="3"/>
    <n v="18103"/>
    <n v="6973"/>
  </r>
  <r>
    <x v="2"/>
    <x v="8"/>
    <x v="24"/>
    <x v="67"/>
    <x v="147"/>
    <x v="29"/>
    <n v="1444751"/>
    <n v="103344"/>
  </r>
  <r>
    <x v="2"/>
    <x v="8"/>
    <x v="24"/>
    <x v="67"/>
    <x v="147"/>
    <x v="37"/>
    <n v="678272"/>
    <n v="257840"/>
  </r>
  <r>
    <x v="2"/>
    <x v="8"/>
    <x v="24"/>
    <x v="67"/>
    <x v="147"/>
    <x v="149"/>
    <n v="219500"/>
    <n v="234030"/>
  </r>
  <r>
    <x v="2"/>
    <x v="8"/>
    <x v="24"/>
    <x v="67"/>
    <x v="147"/>
    <x v="128"/>
    <n v="15500"/>
    <n v="200"/>
  </r>
  <r>
    <x v="2"/>
    <x v="8"/>
    <x v="24"/>
    <x v="67"/>
    <x v="147"/>
    <x v="30"/>
    <n v="95222"/>
    <n v="70045"/>
  </r>
  <r>
    <x v="2"/>
    <x v="8"/>
    <x v="24"/>
    <x v="67"/>
    <x v="147"/>
    <x v="38"/>
    <n v="82000"/>
    <n v="15600"/>
  </r>
  <r>
    <x v="2"/>
    <x v="8"/>
    <x v="24"/>
    <x v="67"/>
    <x v="147"/>
    <x v="2"/>
    <n v="12668317"/>
    <n v="942545.95"/>
  </r>
  <r>
    <x v="2"/>
    <x v="8"/>
    <x v="24"/>
    <x v="67"/>
    <x v="147"/>
    <x v="49"/>
    <n v="373699"/>
    <n v="53154"/>
  </r>
  <r>
    <x v="2"/>
    <x v="8"/>
    <x v="24"/>
    <x v="67"/>
    <x v="147"/>
    <x v="129"/>
    <n v="45000"/>
    <n v="14090"/>
  </r>
  <r>
    <x v="2"/>
    <x v="8"/>
    <x v="24"/>
    <x v="67"/>
    <x v="147"/>
    <x v="47"/>
    <n v="46111"/>
    <n v="3264"/>
  </r>
  <r>
    <x v="2"/>
    <x v="8"/>
    <x v="24"/>
    <x v="67"/>
    <x v="147"/>
    <x v="131"/>
    <n v="2650"/>
    <n v="28000"/>
  </r>
  <r>
    <x v="2"/>
    <x v="8"/>
    <x v="24"/>
    <x v="67"/>
    <x v="147"/>
    <x v="31"/>
    <n v="147878155"/>
    <n v="22433165.57"/>
  </r>
  <r>
    <x v="2"/>
    <x v="8"/>
    <x v="24"/>
    <x v="67"/>
    <x v="147"/>
    <x v="39"/>
    <n v="2250537"/>
    <n v="159906.37"/>
  </r>
  <r>
    <x v="2"/>
    <x v="8"/>
    <x v="24"/>
    <x v="67"/>
    <x v="147"/>
    <x v="15"/>
    <n v="2873113"/>
    <n v="112584"/>
  </r>
  <r>
    <x v="2"/>
    <x v="8"/>
    <x v="24"/>
    <x v="67"/>
    <x v="147"/>
    <x v="4"/>
    <n v="9650"/>
    <n v="100"/>
  </r>
  <r>
    <x v="2"/>
    <x v="8"/>
    <x v="24"/>
    <x v="67"/>
    <x v="147"/>
    <x v="32"/>
    <n v="179300"/>
    <n v="2700"/>
  </r>
  <r>
    <x v="2"/>
    <x v="8"/>
    <x v="24"/>
    <x v="67"/>
    <x v="147"/>
    <x v="167"/>
    <n v="82160"/>
    <n v="6300"/>
  </r>
  <r>
    <x v="2"/>
    <x v="8"/>
    <x v="24"/>
    <x v="67"/>
    <x v="148"/>
    <x v="33"/>
    <n v="36326"/>
    <n v="400"/>
  </r>
  <r>
    <x v="2"/>
    <x v="8"/>
    <x v="24"/>
    <x v="67"/>
    <x v="148"/>
    <x v="7"/>
    <n v="196215"/>
    <n v="19252.75"/>
  </r>
  <r>
    <x v="2"/>
    <x v="8"/>
    <x v="24"/>
    <x v="67"/>
    <x v="148"/>
    <x v="57"/>
    <n v="16842"/>
    <n v="10623"/>
  </r>
  <r>
    <x v="2"/>
    <x v="8"/>
    <x v="24"/>
    <x v="67"/>
    <x v="148"/>
    <x v="19"/>
    <n v="831054"/>
    <n v="266338"/>
  </r>
  <r>
    <x v="2"/>
    <x v="8"/>
    <x v="24"/>
    <x v="67"/>
    <x v="148"/>
    <x v="9"/>
    <n v="42643"/>
    <n v="3485.4"/>
  </r>
  <r>
    <x v="2"/>
    <x v="8"/>
    <x v="24"/>
    <x v="67"/>
    <x v="148"/>
    <x v="99"/>
    <n v="6690"/>
    <n v="500"/>
  </r>
  <r>
    <x v="2"/>
    <x v="8"/>
    <x v="24"/>
    <x v="67"/>
    <x v="148"/>
    <x v="20"/>
    <n v="2484609"/>
    <n v="229758.4"/>
  </r>
  <r>
    <x v="2"/>
    <x v="8"/>
    <x v="24"/>
    <x v="67"/>
    <x v="148"/>
    <x v="60"/>
    <n v="68010"/>
    <n v="779.8"/>
  </r>
  <r>
    <x v="2"/>
    <x v="8"/>
    <x v="24"/>
    <x v="67"/>
    <x v="148"/>
    <x v="23"/>
    <n v="514850"/>
    <n v="236536"/>
  </r>
  <r>
    <x v="2"/>
    <x v="8"/>
    <x v="24"/>
    <x v="67"/>
    <x v="148"/>
    <x v="110"/>
    <n v="40000"/>
    <n v="9000"/>
  </r>
  <r>
    <x v="2"/>
    <x v="8"/>
    <x v="24"/>
    <x v="67"/>
    <x v="148"/>
    <x v="144"/>
    <n v="372642"/>
    <n v="5400"/>
  </r>
  <r>
    <x v="2"/>
    <x v="8"/>
    <x v="24"/>
    <x v="67"/>
    <x v="148"/>
    <x v="45"/>
    <n v="361051"/>
    <n v="14683"/>
  </r>
  <r>
    <x v="2"/>
    <x v="8"/>
    <x v="24"/>
    <x v="67"/>
    <x v="148"/>
    <x v="0"/>
    <n v="21805009"/>
    <n v="1810581.42"/>
  </r>
  <r>
    <x v="2"/>
    <x v="8"/>
    <x v="24"/>
    <x v="67"/>
    <x v="148"/>
    <x v="27"/>
    <n v="12000"/>
    <n v="565"/>
  </r>
  <r>
    <x v="2"/>
    <x v="8"/>
    <x v="24"/>
    <x v="67"/>
    <x v="148"/>
    <x v="36"/>
    <n v="203041"/>
    <n v="28574"/>
  </r>
  <r>
    <x v="2"/>
    <x v="8"/>
    <x v="24"/>
    <x v="67"/>
    <x v="148"/>
    <x v="28"/>
    <n v="111597"/>
    <n v="4630"/>
  </r>
  <r>
    <x v="2"/>
    <x v="8"/>
    <x v="24"/>
    <x v="67"/>
    <x v="148"/>
    <x v="64"/>
    <n v="146000"/>
    <n v="30000"/>
  </r>
  <r>
    <x v="2"/>
    <x v="8"/>
    <x v="24"/>
    <x v="67"/>
    <x v="148"/>
    <x v="67"/>
    <n v="8915"/>
    <n v="1020"/>
  </r>
  <r>
    <x v="2"/>
    <x v="8"/>
    <x v="24"/>
    <x v="67"/>
    <x v="148"/>
    <x v="29"/>
    <n v="289165"/>
    <n v="45473"/>
  </r>
  <r>
    <x v="2"/>
    <x v="8"/>
    <x v="24"/>
    <x v="67"/>
    <x v="148"/>
    <x v="2"/>
    <n v="193532"/>
    <n v="9233"/>
  </r>
  <r>
    <x v="2"/>
    <x v="8"/>
    <x v="24"/>
    <x v="67"/>
    <x v="148"/>
    <x v="129"/>
    <n v="14201"/>
    <n v="1535"/>
  </r>
  <r>
    <x v="2"/>
    <x v="8"/>
    <x v="24"/>
    <x v="67"/>
    <x v="148"/>
    <x v="47"/>
    <n v="13515"/>
    <n v="1074"/>
  </r>
  <r>
    <x v="2"/>
    <x v="8"/>
    <x v="24"/>
    <x v="67"/>
    <x v="148"/>
    <x v="31"/>
    <n v="150409"/>
    <n v="16020"/>
  </r>
  <r>
    <x v="2"/>
    <x v="8"/>
    <x v="24"/>
    <x v="67"/>
    <x v="148"/>
    <x v="39"/>
    <n v="221139"/>
    <n v="7158.98"/>
  </r>
  <r>
    <x v="2"/>
    <x v="8"/>
    <x v="24"/>
    <x v="67"/>
    <x v="148"/>
    <x v="15"/>
    <n v="463647"/>
    <n v="30146"/>
  </r>
  <r>
    <x v="2"/>
    <x v="8"/>
    <x v="24"/>
    <x v="67"/>
    <x v="148"/>
    <x v="4"/>
    <n v="6068"/>
    <n v="698"/>
  </r>
  <r>
    <x v="2"/>
    <x v="8"/>
    <x v="24"/>
    <x v="67"/>
    <x v="149"/>
    <x v="70"/>
    <n v="12553"/>
    <n v="287"/>
  </r>
  <r>
    <x v="2"/>
    <x v="8"/>
    <x v="24"/>
    <x v="67"/>
    <x v="149"/>
    <x v="16"/>
    <n v="92544"/>
    <n v="3971.78"/>
  </r>
  <r>
    <x v="2"/>
    <x v="8"/>
    <x v="24"/>
    <x v="67"/>
    <x v="149"/>
    <x v="40"/>
    <n v="18333"/>
    <n v="247.9"/>
  </r>
  <r>
    <x v="2"/>
    <x v="8"/>
    <x v="24"/>
    <x v="67"/>
    <x v="149"/>
    <x v="75"/>
    <n v="43"/>
    <n v="1"/>
  </r>
  <r>
    <x v="2"/>
    <x v="8"/>
    <x v="24"/>
    <x v="67"/>
    <x v="149"/>
    <x v="33"/>
    <n v="29500"/>
    <n v="43.6"/>
  </r>
  <r>
    <x v="2"/>
    <x v="8"/>
    <x v="24"/>
    <x v="67"/>
    <x v="149"/>
    <x v="42"/>
    <n v="98436"/>
    <n v="803"/>
  </r>
  <r>
    <x v="2"/>
    <x v="8"/>
    <x v="24"/>
    <x v="67"/>
    <x v="149"/>
    <x v="7"/>
    <n v="734375"/>
    <n v="49211.76"/>
  </r>
  <r>
    <x v="2"/>
    <x v="8"/>
    <x v="24"/>
    <x v="67"/>
    <x v="149"/>
    <x v="55"/>
    <n v="2400"/>
    <n v="76"/>
  </r>
  <r>
    <x v="2"/>
    <x v="8"/>
    <x v="24"/>
    <x v="67"/>
    <x v="149"/>
    <x v="81"/>
    <n v="2374"/>
    <n v="3.56"/>
  </r>
  <r>
    <x v="2"/>
    <x v="8"/>
    <x v="24"/>
    <x v="67"/>
    <x v="149"/>
    <x v="82"/>
    <n v="37083"/>
    <n v="934"/>
  </r>
  <r>
    <x v="2"/>
    <x v="8"/>
    <x v="24"/>
    <x v="67"/>
    <x v="149"/>
    <x v="85"/>
    <n v="8223"/>
    <n v="52.5"/>
  </r>
  <r>
    <x v="2"/>
    <x v="8"/>
    <x v="24"/>
    <x v="67"/>
    <x v="149"/>
    <x v="34"/>
    <n v="39597"/>
    <n v="459.9"/>
  </r>
  <r>
    <x v="2"/>
    <x v="8"/>
    <x v="24"/>
    <x v="67"/>
    <x v="149"/>
    <x v="52"/>
    <n v="9470"/>
    <n v="75"/>
  </r>
  <r>
    <x v="2"/>
    <x v="8"/>
    <x v="24"/>
    <x v="67"/>
    <x v="149"/>
    <x v="57"/>
    <n v="215654"/>
    <n v="13038"/>
  </r>
  <r>
    <x v="2"/>
    <x v="8"/>
    <x v="24"/>
    <x v="67"/>
    <x v="149"/>
    <x v="90"/>
    <n v="1261"/>
    <n v="15.6"/>
  </r>
  <r>
    <x v="2"/>
    <x v="8"/>
    <x v="24"/>
    <x v="67"/>
    <x v="149"/>
    <x v="44"/>
    <n v="201353"/>
    <n v="267.11"/>
  </r>
  <r>
    <x v="2"/>
    <x v="8"/>
    <x v="24"/>
    <x v="67"/>
    <x v="149"/>
    <x v="8"/>
    <n v="1663802"/>
    <n v="1751.69"/>
  </r>
  <r>
    <x v="2"/>
    <x v="8"/>
    <x v="24"/>
    <x v="67"/>
    <x v="149"/>
    <x v="58"/>
    <n v="2680"/>
    <n v="145"/>
  </r>
  <r>
    <x v="2"/>
    <x v="8"/>
    <x v="24"/>
    <x v="67"/>
    <x v="149"/>
    <x v="94"/>
    <n v="4315"/>
    <n v="6"/>
  </r>
  <r>
    <x v="2"/>
    <x v="8"/>
    <x v="24"/>
    <x v="67"/>
    <x v="149"/>
    <x v="19"/>
    <n v="33074"/>
    <n v="102.06"/>
  </r>
  <r>
    <x v="2"/>
    <x v="8"/>
    <x v="24"/>
    <x v="67"/>
    <x v="149"/>
    <x v="5"/>
    <n v="78693"/>
    <n v="1421"/>
  </r>
  <r>
    <x v="2"/>
    <x v="8"/>
    <x v="24"/>
    <x v="67"/>
    <x v="149"/>
    <x v="9"/>
    <n v="1549538"/>
    <n v="87710.34"/>
  </r>
  <r>
    <x v="2"/>
    <x v="8"/>
    <x v="24"/>
    <x v="67"/>
    <x v="149"/>
    <x v="6"/>
    <n v="1315120"/>
    <n v="1007.48"/>
  </r>
  <r>
    <x v="2"/>
    <x v="8"/>
    <x v="24"/>
    <x v="67"/>
    <x v="149"/>
    <x v="20"/>
    <n v="211383"/>
    <n v="909.08"/>
  </r>
  <r>
    <x v="2"/>
    <x v="8"/>
    <x v="24"/>
    <x v="67"/>
    <x v="149"/>
    <x v="141"/>
    <n v="27500"/>
    <n v="1092.27"/>
  </r>
  <r>
    <x v="2"/>
    <x v="8"/>
    <x v="24"/>
    <x v="67"/>
    <x v="149"/>
    <x v="102"/>
    <n v="89731"/>
    <n v="6500"/>
  </r>
  <r>
    <x v="2"/>
    <x v="8"/>
    <x v="24"/>
    <x v="67"/>
    <x v="149"/>
    <x v="10"/>
    <n v="28546"/>
    <n v="1716.28"/>
  </r>
  <r>
    <x v="2"/>
    <x v="8"/>
    <x v="24"/>
    <x v="67"/>
    <x v="149"/>
    <x v="21"/>
    <n v="306660"/>
    <n v="14112.82"/>
  </r>
  <r>
    <x v="2"/>
    <x v="8"/>
    <x v="24"/>
    <x v="67"/>
    <x v="149"/>
    <x v="183"/>
    <n v="2500"/>
    <n v="12"/>
  </r>
  <r>
    <x v="2"/>
    <x v="8"/>
    <x v="24"/>
    <x v="67"/>
    <x v="149"/>
    <x v="23"/>
    <n v="277355"/>
    <n v="82476"/>
  </r>
  <r>
    <x v="2"/>
    <x v="8"/>
    <x v="24"/>
    <x v="67"/>
    <x v="149"/>
    <x v="51"/>
    <n v="164123"/>
    <n v="5855"/>
  </r>
  <r>
    <x v="2"/>
    <x v="8"/>
    <x v="24"/>
    <x v="67"/>
    <x v="149"/>
    <x v="144"/>
    <n v="6534"/>
    <n v="12"/>
  </r>
  <r>
    <x v="2"/>
    <x v="8"/>
    <x v="24"/>
    <x v="67"/>
    <x v="149"/>
    <x v="35"/>
    <n v="8856"/>
    <n v="176"/>
  </r>
  <r>
    <x v="2"/>
    <x v="8"/>
    <x v="24"/>
    <x v="67"/>
    <x v="149"/>
    <x v="45"/>
    <n v="75012"/>
    <n v="12456.79"/>
  </r>
  <r>
    <x v="2"/>
    <x v="8"/>
    <x v="24"/>
    <x v="67"/>
    <x v="149"/>
    <x v="25"/>
    <n v="3403"/>
    <n v="8"/>
  </r>
  <r>
    <x v="2"/>
    <x v="8"/>
    <x v="24"/>
    <x v="67"/>
    <x v="149"/>
    <x v="0"/>
    <n v="8506078"/>
    <n v="293781.26"/>
  </r>
  <r>
    <x v="2"/>
    <x v="8"/>
    <x v="24"/>
    <x v="67"/>
    <x v="149"/>
    <x v="116"/>
    <n v="21310"/>
    <n v="60"/>
  </r>
  <r>
    <x v="2"/>
    <x v="8"/>
    <x v="24"/>
    <x v="67"/>
    <x v="149"/>
    <x v="26"/>
    <n v="259538"/>
    <n v="9352.31"/>
  </r>
  <r>
    <x v="2"/>
    <x v="8"/>
    <x v="24"/>
    <x v="67"/>
    <x v="149"/>
    <x v="36"/>
    <n v="239716"/>
    <n v="6696.43"/>
  </r>
  <r>
    <x v="2"/>
    <x v="8"/>
    <x v="24"/>
    <x v="67"/>
    <x v="149"/>
    <x v="28"/>
    <n v="35359"/>
    <n v="1011"/>
  </r>
  <r>
    <x v="2"/>
    <x v="8"/>
    <x v="24"/>
    <x v="67"/>
    <x v="149"/>
    <x v="121"/>
    <n v="21154"/>
    <n v="438.5"/>
  </r>
  <r>
    <x v="2"/>
    <x v="8"/>
    <x v="24"/>
    <x v="67"/>
    <x v="149"/>
    <x v="122"/>
    <n v="264463"/>
    <n v="7997.43"/>
  </r>
  <r>
    <x v="2"/>
    <x v="8"/>
    <x v="24"/>
    <x v="67"/>
    <x v="149"/>
    <x v="146"/>
    <n v="67261"/>
    <n v="1449"/>
  </r>
  <r>
    <x v="2"/>
    <x v="8"/>
    <x v="24"/>
    <x v="67"/>
    <x v="149"/>
    <x v="123"/>
    <n v="3498"/>
    <n v="33.340000000000003"/>
  </r>
  <r>
    <x v="2"/>
    <x v="8"/>
    <x v="24"/>
    <x v="67"/>
    <x v="149"/>
    <x v="1"/>
    <n v="1552598"/>
    <n v="52444.38"/>
  </r>
  <r>
    <x v="2"/>
    <x v="8"/>
    <x v="24"/>
    <x v="67"/>
    <x v="149"/>
    <x v="65"/>
    <n v="3480"/>
    <n v="2.85"/>
  </r>
  <r>
    <x v="2"/>
    <x v="8"/>
    <x v="24"/>
    <x v="67"/>
    <x v="149"/>
    <x v="14"/>
    <n v="530559"/>
    <n v="13370"/>
  </r>
  <r>
    <x v="2"/>
    <x v="8"/>
    <x v="24"/>
    <x v="67"/>
    <x v="149"/>
    <x v="3"/>
    <n v="2073"/>
    <n v="3328"/>
  </r>
  <r>
    <x v="2"/>
    <x v="8"/>
    <x v="24"/>
    <x v="67"/>
    <x v="149"/>
    <x v="29"/>
    <n v="158807"/>
    <n v="1857.62"/>
  </r>
  <r>
    <x v="2"/>
    <x v="8"/>
    <x v="24"/>
    <x v="67"/>
    <x v="149"/>
    <x v="46"/>
    <n v="43854"/>
    <n v="2912.76"/>
  </r>
  <r>
    <x v="2"/>
    <x v="8"/>
    <x v="24"/>
    <x v="67"/>
    <x v="149"/>
    <x v="37"/>
    <n v="205000"/>
    <n v="89440"/>
  </r>
  <r>
    <x v="2"/>
    <x v="8"/>
    <x v="24"/>
    <x v="67"/>
    <x v="149"/>
    <x v="127"/>
    <n v="62519"/>
    <n v="153.5"/>
  </r>
  <r>
    <x v="2"/>
    <x v="8"/>
    <x v="24"/>
    <x v="67"/>
    <x v="149"/>
    <x v="128"/>
    <n v="148216"/>
    <n v="21"/>
  </r>
  <r>
    <x v="2"/>
    <x v="8"/>
    <x v="24"/>
    <x v="67"/>
    <x v="149"/>
    <x v="30"/>
    <n v="369583"/>
    <n v="4276.5600000000004"/>
  </r>
  <r>
    <x v="2"/>
    <x v="8"/>
    <x v="24"/>
    <x v="67"/>
    <x v="149"/>
    <x v="2"/>
    <n v="380393"/>
    <n v="2185.2399999999998"/>
  </r>
  <r>
    <x v="2"/>
    <x v="8"/>
    <x v="24"/>
    <x v="67"/>
    <x v="149"/>
    <x v="47"/>
    <n v="50655"/>
    <n v="140"/>
  </r>
  <r>
    <x v="2"/>
    <x v="8"/>
    <x v="24"/>
    <x v="67"/>
    <x v="149"/>
    <x v="163"/>
    <n v="23460"/>
    <n v="1224"/>
  </r>
  <r>
    <x v="2"/>
    <x v="8"/>
    <x v="24"/>
    <x v="67"/>
    <x v="149"/>
    <x v="31"/>
    <n v="1059252"/>
    <n v="25033.13"/>
  </r>
  <r>
    <x v="2"/>
    <x v="8"/>
    <x v="24"/>
    <x v="67"/>
    <x v="149"/>
    <x v="39"/>
    <n v="657322"/>
    <n v="35686.9"/>
  </r>
  <r>
    <x v="2"/>
    <x v="8"/>
    <x v="24"/>
    <x v="67"/>
    <x v="149"/>
    <x v="15"/>
    <n v="1183997"/>
    <n v="29300.82"/>
  </r>
  <r>
    <x v="2"/>
    <x v="8"/>
    <x v="24"/>
    <x v="67"/>
    <x v="149"/>
    <x v="4"/>
    <n v="17435"/>
    <n v="1802"/>
  </r>
  <r>
    <x v="2"/>
    <x v="8"/>
    <x v="24"/>
    <x v="67"/>
    <x v="150"/>
    <x v="70"/>
    <n v="1867452"/>
    <n v="33319.4"/>
  </r>
  <r>
    <x v="2"/>
    <x v="8"/>
    <x v="24"/>
    <x v="67"/>
    <x v="150"/>
    <x v="71"/>
    <n v="12698"/>
    <n v="52.13"/>
  </r>
  <r>
    <x v="2"/>
    <x v="8"/>
    <x v="24"/>
    <x v="67"/>
    <x v="150"/>
    <x v="136"/>
    <n v="17847"/>
    <n v="153"/>
  </r>
  <r>
    <x v="2"/>
    <x v="8"/>
    <x v="24"/>
    <x v="67"/>
    <x v="150"/>
    <x v="16"/>
    <n v="563648"/>
    <n v="13992.26"/>
  </r>
  <r>
    <x v="2"/>
    <x v="8"/>
    <x v="24"/>
    <x v="67"/>
    <x v="150"/>
    <x v="48"/>
    <n v="846852"/>
    <n v="19056.39"/>
  </r>
  <r>
    <x v="2"/>
    <x v="8"/>
    <x v="24"/>
    <x v="67"/>
    <x v="150"/>
    <x v="40"/>
    <n v="1257723"/>
    <n v="135744.37"/>
  </r>
  <r>
    <x v="2"/>
    <x v="8"/>
    <x v="24"/>
    <x v="67"/>
    <x v="150"/>
    <x v="41"/>
    <n v="2474199"/>
    <n v="153628.60999999999"/>
  </r>
  <r>
    <x v="2"/>
    <x v="8"/>
    <x v="24"/>
    <x v="67"/>
    <x v="150"/>
    <x v="75"/>
    <n v="65696"/>
    <n v="691"/>
  </r>
  <r>
    <x v="2"/>
    <x v="8"/>
    <x v="24"/>
    <x v="67"/>
    <x v="150"/>
    <x v="77"/>
    <n v="58238"/>
    <n v="1068"/>
  </r>
  <r>
    <x v="2"/>
    <x v="8"/>
    <x v="24"/>
    <x v="67"/>
    <x v="150"/>
    <x v="33"/>
    <n v="609117"/>
    <n v="95197.93"/>
  </r>
  <r>
    <x v="2"/>
    <x v="8"/>
    <x v="24"/>
    <x v="67"/>
    <x v="150"/>
    <x v="42"/>
    <n v="88237"/>
    <n v="706.37"/>
  </r>
  <r>
    <x v="2"/>
    <x v="8"/>
    <x v="24"/>
    <x v="67"/>
    <x v="150"/>
    <x v="7"/>
    <n v="7175952"/>
    <n v="726414.91"/>
  </r>
  <r>
    <x v="2"/>
    <x v="8"/>
    <x v="24"/>
    <x v="67"/>
    <x v="150"/>
    <x v="55"/>
    <n v="2707"/>
    <n v="100"/>
  </r>
  <r>
    <x v="2"/>
    <x v="8"/>
    <x v="24"/>
    <x v="67"/>
    <x v="150"/>
    <x v="56"/>
    <n v="8406"/>
    <n v="3732"/>
  </r>
  <r>
    <x v="2"/>
    <x v="8"/>
    <x v="24"/>
    <x v="67"/>
    <x v="150"/>
    <x v="82"/>
    <n v="40846"/>
    <n v="106"/>
  </r>
  <r>
    <x v="2"/>
    <x v="8"/>
    <x v="24"/>
    <x v="67"/>
    <x v="150"/>
    <x v="83"/>
    <n v="13945"/>
    <n v="1121"/>
  </r>
  <r>
    <x v="2"/>
    <x v="8"/>
    <x v="24"/>
    <x v="67"/>
    <x v="150"/>
    <x v="84"/>
    <n v="50515"/>
    <n v="23701"/>
  </r>
  <r>
    <x v="2"/>
    <x v="8"/>
    <x v="24"/>
    <x v="67"/>
    <x v="150"/>
    <x v="157"/>
    <n v="2710"/>
    <n v="96"/>
  </r>
  <r>
    <x v="2"/>
    <x v="8"/>
    <x v="24"/>
    <x v="67"/>
    <x v="150"/>
    <x v="85"/>
    <n v="276935"/>
    <n v="12499.5"/>
  </r>
  <r>
    <x v="2"/>
    <x v="8"/>
    <x v="24"/>
    <x v="67"/>
    <x v="150"/>
    <x v="34"/>
    <n v="12192"/>
    <n v="150"/>
  </r>
  <r>
    <x v="2"/>
    <x v="8"/>
    <x v="24"/>
    <x v="67"/>
    <x v="150"/>
    <x v="86"/>
    <n v="4000"/>
    <n v="3"/>
  </r>
  <r>
    <x v="2"/>
    <x v="8"/>
    <x v="24"/>
    <x v="67"/>
    <x v="150"/>
    <x v="17"/>
    <n v="7626"/>
    <n v="839"/>
  </r>
  <r>
    <x v="2"/>
    <x v="8"/>
    <x v="24"/>
    <x v="67"/>
    <x v="150"/>
    <x v="52"/>
    <n v="130551"/>
    <n v="212033.5"/>
  </r>
  <r>
    <x v="2"/>
    <x v="8"/>
    <x v="24"/>
    <x v="67"/>
    <x v="150"/>
    <x v="57"/>
    <n v="888205"/>
    <n v="17084.86"/>
  </r>
  <r>
    <x v="2"/>
    <x v="8"/>
    <x v="24"/>
    <x v="67"/>
    <x v="150"/>
    <x v="90"/>
    <n v="80297"/>
    <n v="446.65"/>
  </r>
  <r>
    <x v="2"/>
    <x v="8"/>
    <x v="24"/>
    <x v="67"/>
    <x v="150"/>
    <x v="44"/>
    <n v="1543257"/>
    <n v="125966.84"/>
  </r>
  <r>
    <x v="2"/>
    <x v="8"/>
    <x v="24"/>
    <x v="67"/>
    <x v="150"/>
    <x v="18"/>
    <n v="149999"/>
    <n v="5967"/>
  </r>
  <r>
    <x v="2"/>
    <x v="8"/>
    <x v="24"/>
    <x v="67"/>
    <x v="150"/>
    <x v="8"/>
    <n v="3379387"/>
    <n v="91968.54"/>
  </r>
  <r>
    <x v="2"/>
    <x v="8"/>
    <x v="24"/>
    <x v="67"/>
    <x v="150"/>
    <x v="58"/>
    <n v="25860"/>
    <n v="591"/>
  </r>
  <r>
    <x v="2"/>
    <x v="8"/>
    <x v="24"/>
    <x v="67"/>
    <x v="150"/>
    <x v="185"/>
    <n v="3351"/>
    <n v="53"/>
  </r>
  <r>
    <x v="2"/>
    <x v="8"/>
    <x v="24"/>
    <x v="67"/>
    <x v="150"/>
    <x v="59"/>
    <n v="93"/>
    <n v="925"/>
  </r>
  <r>
    <x v="2"/>
    <x v="8"/>
    <x v="24"/>
    <x v="67"/>
    <x v="150"/>
    <x v="94"/>
    <n v="1335"/>
    <n v="100"/>
  </r>
  <r>
    <x v="2"/>
    <x v="8"/>
    <x v="24"/>
    <x v="67"/>
    <x v="150"/>
    <x v="19"/>
    <n v="881259"/>
    <n v="258871.56"/>
  </r>
  <r>
    <x v="2"/>
    <x v="8"/>
    <x v="24"/>
    <x v="67"/>
    <x v="150"/>
    <x v="95"/>
    <n v="145203"/>
    <n v="5020.3999999999996"/>
  </r>
  <r>
    <x v="2"/>
    <x v="8"/>
    <x v="24"/>
    <x v="67"/>
    <x v="150"/>
    <x v="140"/>
    <n v="49878"/>
    <n v="1051"/>
  </r>
  <r>
    <x v="2"/>
    <x v="8"/>
    <x v="24"/>
    <x v="67"/>
    <x v="150"/>
    <x v="5"/>
    <n v="1001163"/>
    <n v="48861.9"/>
  </r>
  <r>
    <x v="2"/>
    <x v="8"/>
    <x v="24"/>
    <x v="67"/>
    <x v="150"/>
    <x v="9"/>
    <n v="1134308"/>
    <n v="34391.839999999997"/>
  </r>
  <r>
    <x v="2"/>
    <x v="8"/>
    <x v="24"/>
    <x v="67"/>
    <x v="150"/>
    <x v="97"/>
    <n v="2110"/>
    <n v="50.5"/>
  </r>
  <r>
    <x v="2"/>
    <x v="8"/>
    <x v="24"/>
    <x v="67"/>
    <x v="150"/>
    <x v="98"/>
    <n v="40000"/>
    <n v="14000"/>
  </r>
  <r>
    <x v="2"/>
    <x v="8"/>
    <x v="24"/>
    <x v="67"/>
    <x v="150"/>
    <x v="99"/>
    <n v="82438"/>
    <n v="308.52"/>
  </r>
  <r>
    <x v="2"/>
    <x v="8"/>
    <x v="24"/>
    <x v="67"/>
    <x v="150"/>
    <x v="53"/>
    <n v="43570"/>
    <n v="191"/>
  </r>
  <r>
    <x v="2"/>
    <x v="8"/>
    <x v="24"/>
    <x v="67"/>
    <x v="150"/>
    <x v="6"/>
    <n v="546147"/>
    <n v="16008.38"/>
  </r>
  <r>
    <x v="2"/>
    <x v="8"/>
    <x v="24"/>
    <x v="67"/>
    <x v="150"/>
    <x v="100"/>
    <n v="11710"/>
    <n v="81"/>
  </r>
  <r>
    <x v="2"/>
    <x v="8"/>
    <x v="24"/>
    <x v="67"/>
    <x v="150"/>
    <x v="20"/>
    <n v="68554766"/>
    <n v="5537527.0499999998"/>
  </r>
  <r>
    <x v="2"/>
    <x v="8"/>
    <x v="24"/>
    <x v="67"/>
    <x v="150"/>
    <x v="54"/>
    <n v="45809"/>
    <n v="14628.36"/>
  </r>
  <r>
    <x v="2"/>
    <x v="8"/>
    <x v="24"/>
    <x v="67"/>
    <x v="150"/>
    <x v="141"/>
    <n v="371824"/>
    <n v="96583.62"/>
  </r>
  <r>
    <x v="2"/>
    <x v="8"/>
    <x v="24"/>
    <x v="67"/>
    <x v="150"/>
    <x v="101"/>
    <n v="26171"/>
    <n v="18050"/>
  </r>
  <r>
    <x v="2"/>
    <x v="8"/>
    <x v="24"/>
    <x v="67"/>
    <x v="150"/>
    <x v="102"/>
    <n v="69741"/>
    <n v="1243.3"/>
  </r>
  <r>
    <x v="2"/>
    <x v="8"/>
    <x v="24"/>
    <x v="67"/>
    <x v="150"/>
    <x v="10"/>
    <n v="6866559"/>
    <n v="335243.09999999998"/>
  </r>
  <r>
    <x v="2"/>
    <x v="8"/>
    <x v="24"/>
    <x v="67"/>
    <x v="150"/>
    <x v="21"/>
    <n v="1136394"/>
    <n v="51850.89"/>
  </r>
  <r>
    <x v="2"/>
    <x v="8"/>
    <x v="24"/>
    <x v="67"/>
    <x v="150"/>
    <x v="60"/>
    <n v="76317"/>
    <n v="1193.5999999999999"/>
  </r>
  <r>
    <x v="2"/>
    <x v="8"/>
    <x v="24"/>
    <x v="67"/>
    <x v="150"/>
    <x v="11"/>
    <n v="292089"/>
    <n v="264849"/>
  </r>
  <r>
    <x v="2"/>
    <x v="8"/>
    <x v="24"/>
    <x v="67"/>
    <x v="150"/>
    <x v="219"/>
    <n v="13139"/>
    <n v="6.6"/>
  </r>
  <r>
    <x v="2"/>
    <x v="8"/>
    <x v="24"/>
    <x v="67"/>
    <x v="150"/>
    <x v="23"/>
    <n v="2907785"/>
    <n v="2726398.97"/>
  </r>
  <r>
    <x v="2"/>
    <x v="8"/>
    <x v="24"/>
    <x v="67"/>
    <x v="150"/>
    <x v="61"/>
    <n v="3478"/>
    <n v="3"/>
  </r>
  <r>
    <x v="2"/>
    <x v="8"/>
    <x v="24"/>
    <x v="67"/>
    <x v="150"/>
    <x v="108"/>
    <n v="21239"/>
    <n v="2810"/>
  </r>
  <r>
    <x v="2"/>
    <x v="8"/>
    <x v="24"/>
    <x v="67"/>
    <x v="150"/>
    <x v="109"/>
    <n v="9260"/>
    <n v="110"/>
  </r>
  <r>
    <x v="2"/>
    <x v="8"/>
    <x v="24"/>
    <x v="67"/>
    <x v="150"/>
    <x v="110"/>
    <n v="5835"/>
    <n v="338"/>
  </r>
  <r>
    <x v="2"/>
    <x v="8"/>
    <x v="24"/>
    <x v="67"/>
    <x v="150"/>
    <x v="51"/>
    <n v="1734006"/>
    <n v="199209.58"/>
  </r>
  <r>
    <x v="2"/>
    <x v="8"/>
    <x v="24"/>
    <x v="67"/>
    <x v="150"/>
    <x v="62"/>
    <n v="109103"/>
    <n v="9557"/>
  </r>
  <r>
    <x v="2"/>
    <x v="8"/>
    <x v="24"/>
    <x v="67"/>
    <x v="150"/>
    <x v="112"/>
    <n v="14940"/>
    <n v="300"/>
  </r>
  <r>
    <x v="2"/>
    <x v="8"/>
    <x v="24"/>
    <x v="67"/>
    <x v="150"/>
    <x v="35"/>
    <n v="23321"/>
    <n v="22006.400000000001"/>
  </r>
  <r>
    <x v="2"/>
    <x v="8"/>
    <x v="24"/>
    <x v="67"/>
    <x v="150"/>
    <x v="45"/>
    <n v="604369"/>
    <n v="12281.24"/>
  </r>
  <r>
    <x v="2"/>
    <x v="8"/>
    <x v="24"/>
    <x v="67"/>
    <x v="150"/>
    <x v="25"/>
    <n v="232299"/>
    <n v="14294.36"/>
  </r>
  <r>
    <x v="2"/>
    <x v="8"/>
    <x v="24"/>
    <x v="67"/>
    <x v="150"/>
    <x v="0"/>
    <n v="43294397"/>
    <n v="2748725.99"/>
  </r>
  <r>
    <x v="2"/>
    <x v="8"/>
    <x v="24"/>
    <x v="67"/>
    <x v="150"/>
    <x v="113"/>
    <n v="448096"/>
    <n v="1168664"/>
  </r>
  <r>
    <x v="2"/>
    <x v="8"/>
    <x v="24"/>
    <x v="67"/>
    <x v="150"/>
    <x v="116"/>
    <n v="46681"/>
    <n v="158.07"/>
  </r>
  <r>
    <x v="2"/>
    <x v="8"/>
    <x v="24"/>
    <x v="67"/>
    <x v="150"/>
    <x v="26"/>
    <n v="1488833"/>
    <n v="26507.38"/>
  </r>
  <r>
    <x v="2"/>
    <x v="8"/>
    <x v="24"/>
    <x v="67"/>
    <x v="150"/>
    <x v="27"/>
    <n v="1001701"/>
    <n v="996685"/>
  </r>
  <r>
    <x v="2"/>
    <x v="8"/>
    <x v="24"/>
    <x v="67"/>
    <x v="150"/>
    <x v="117"/>
    <n v="3000"/>
    <n v="18"/>
  </r>
  <r>
    <x v="2"/>
    <x v="8"/>
    <x v="24"/>
    <x v="67"/>
    <x v="150"/>
    <x v="36"/>
    <n v="4656635"/>
    <n v="243033.91"/>
  </r>
  <r>
    <x v="2"/>
    <x v="8"/>
    <x v="24"/>
    <x v="67"/>
    <x v="150"/>
    <x v="119"/>
    <n v="65788"/>
    <n v="2291.63"/>
  </r>
  <r>
    <x v="2"/>
    <x v="8"/>
    <x v="24"/>
    <x v="67"/>
    <x v="150"/>
    <x v="28"/>
    <n v="352803"/>
    <n v="10305.299999999999"/>
  </r>
  <r>
    <x v="2"/>
    <x v="8"/>
    <x v="24"/>
    <x v="67"/>
    <x v="150"/>
    <x v="120"/>
    <n v="237546"/>
    <n v="29968.2"/>
  </r>
  <r>
    <x v="2"/>
    <x v="8"/>
    <x v="24"/>
    <x v="67"/>
    <x v="150"/>
    <x v="121"/>
    <n v="11583"/>
    <n v="17.95"/>
  </r>
  <r>
    <x v="2"/>
    <x v="8"/>
    <x v="24"/>
    <x v="67"/>
    <x v="150"/>
    <x v="122"/>
    <n v="1347476"/>
    <n v="44213.99"/>
  </r>
  <r>
    <x v="2"/>
    <x v="8"/>
    <x v="24"/>
    <x v="67"/>
    <x v="150"/>
    <x v="146"/>
    <n v="14256"/>
    <n v="153"/>
  </r>
  <r>
    <x v="2"/>
    <x v="8"/>
    <x v="24"/>
    <x v="67"/>
    <x v="150"/>
    <x v="123"/>
    <n v="7794"/>
    <n v="74"/>
  </r>
  <r>
    <x v="2"/>
    <x v="8"/>
    <x v="24"/>
    <x v="67"/>
    <x v="150"/>
    <x v="64"/>
    <n v="23472"/>
    <n v="972.3"/>
  </r>
  <r>
    <x v="2"/>
    <x v="8"/>
    <x v="24"/>
    <x v="67"/>
    <x v="150"/>
    <x v="147"/>
    <n v="6542"/>
    <n v="10820"/>
  </r>
  <r>
    <x v="2"/>
    <x v="8"/>
    <x v="24"/>
    <x v="67"/>
    <x v="150"/>
    <x v="1"/>
    <n v="9144960"/>
    <n v="203987.16"/>
  </r>
  <r>
    <x v="2"/>
    <x v="8"/>
    <x v="24"/>
    <x v="67"/>
    <x v="150"/>
    <x v="67"/>
    <n v="65975"/>
    <n v="6426"/>
  </r>
  <r>
    <x v="2"/>
    <x v="8"/>
    <x v="24"/>
    <x v="67"/>
    <x v="150"/>
    <x v="14"/>
    <n v="1591189"/>
    <n v="38184.04"/>
  </r>
  <r>
    <x v="2"/>
    <x v="8"/>
    <x v="24"/>
    <x v="67"/>
    <x v="150"/>
    <x v="3"/>
    <n v="296522"/>
    <n v="13528.18"/>
  </r>
  <r>
    <x v="2"/>
    <x v="8"/>
    <x v="24"/>
    <x v="67"/>
    <x v="150"/>
    <x v="29"/>
    <n v="7331128"/>
    <n v="225359.15"/>
  </r>
  <r>
    <x v="2"/>
    <x v="8"/>
    <x v="24"/>
    <x v="67"/>
    <x v="150"/>
    <x v="46"/>
    <n v="1304790"/>
    <n v="45539.74"/>
  </r>
  <r>
    <x v="2"/>
    <x v="8"/>
    <x v="24"/>
    <x v="67"/>
    <x v="150"/>
    <x v="37"/>
    <n v="103749"/>
    <n v="83822.2"/>
  </r>
  <r>
    <x v="2"/>
    <x v="8"/>
    <x v="24"/>
    <x v="67"/>
    <x v="150"/>
    <x v="127"/>
    <n v="77051"/>
    <n v="1424.81"/>
  </r>
  <r>
    <x v="2"/>
    <x v="8"/>
    <x v="24"/>
    <x v="67"/>
    <x v="150"/>
    <x v="128"/>
    <n v="29017"/>
    <n v="303.10000000000002"/>
  </r>
  <r>
    <x v="2"/>
    <x v="8"/>
    <x v="24"/>
    <x v="67"/>
    <x v="150"/>
    <x v="30"/>
    <n v="436422"/>
    <n v="21430.78"/>
  </r>
  <r>
    <x v="2"/>
    <x v="8"/>
    <x v="24"/>
    <x v="67"/>
    <x v="150"/>
    <x v="2"/>
    <n v="17091200"/>
    <n v="836484.52"/>
  </r>
  <r>
    <x v="2"/>
    <x v="8"/>
    <x v="24"/>
    <x v="67"/>
    <x v="150"/>
    <x v="49"/>
    <n v="71723"/>
    <n v="25503.5"/>
  </r>
  <r>
    <x v="2"/>
    <x v="8"/>
    <x v="24"/>
    <x v="67"/>
    <x v="150"/>
    <x v="129"/>
    <n v="47016"/>
    <n v="115"/>
  </r>
  <r>
    <x v="2"/>
    <x v="8"/>
    <x v="24"/>
    <x v="67"/>
    <x v="150"/>
    <x v="130"/>
    <n v="53252"/>
    <n v="51187"/>
  </r>
  <r>
    <x v="2"/>
    <x v="8"/>
    <x v="24"/>
    <x v="67"/>
    <x v="150"/>
    <x v="47"/>
    <n v="32333"/>
    <n v="91"/>
  </r>
  <r>
    <x v="2"/>
    <x v="8"/>
    <x v="24"/>
    <x v="67"/>
    <x v="150"/>
    <x v="50"/>
    <n v="131618"/>
    <n v="22124.04"/>
  </r>
  <r>
    <x v="2"/>
    <x v="8"/>
    <x v="24"/>
    <x v="67"/>
    <x v="150"/>
    <x v="31"/>
    <n v="28842988"/>
    <n v="25158289"/>
  </r>
  <r>
    <x v="2"/>
    <x v="8"/>
    <x v="24"/>
    <x v="67"/>
    <x v="150"/>
    <x v="39"/>
    <n v="3585445"/>
    <n v="89913.04"/>
  </r>
  <r>
    <x v="2"/>
    <x v="8"/>
    <x v="24"/>
    <x v="67"/>
    <x v="150"/>
    <x v="15"/>
    <n v="79111176"/>
    <n v="5186294.59"/>
  </r>
  <r>
    <x v="2"/>
    <x v="8"/>
    <x v="24"/>
    <x v="67"/>
    <x v="150"/>
    <x v="4"/>
    <n v="166448"/>
    <n v="4679.25"/>
  </r>
  <r>
    <x v="2"/>
    <x v="8"/>
    <x v="24"/>
    <x v="67"/>
    <x v="150"/>
    <x v="134"/>
    <n v="4169"/>
    <n v="8"/>
  </r>
  <r>
    <x v="2"/>
    <x v="8"/>
    <x v="24"/>
    <x v="67"/>
    <x v="150"/>
    <x v="32"/>
    <n v="439595"/>
    <n v="178569.22"/>
  </r>
  <r>
    <x v="2"/>
    <x v="8"/>
    <x v="24"/>
    <x v="67"/>
    <x v="150"/>
    <x v="135"/>
    <n v="9254"/>
    <n v="92.57"/>
  </r>
  <r>
    <x v="2"/>
    <x v="8"/>
    <x v="24"/>
    <x v="68"/>
    <x v="151"/>
    <x v="68"/>
    <n v="284947"/>
    <n v="34850"/>
  </r>
  <r>
    <x v="2"/>
    <x v="8"/>
    <x v="24"/>
    <x v="68"/>
    <x v="151"/>
    <x v="16"/>
    <n v="8474"/>
    <n v="550"/>
  </r>
  <r>
    <x v="2"/>
    <x v="8"/>
    <x v="24"/>
    <x v="68"/>
    <x v="151"/>
    <x v="172"/>
    <n v="3150"/>
    <n v="32"/>
  </r>
  <r>
    <x v="2"/>
    <x v="8"/>
    <x v="24"/>
    <x v="68"/>
    <x v="151"/>
    <x v="41"/>
    <n v="195906"/>
    <n v="13526"/>
  </r>
  <r>
    <x v="2"/>
    <x v="8"/>
    <x v="24"/>
    <x v="68"/>
    <x v="151"/>
    <x v="33"/>
    <n v="13300"/>
    <n v="475"/>
  </r>
  <r>
    <x v="2"/>
    <x v="8"/>
    <x v="24"/>
    <x v="68"/>
    <x v="151"/>
    <x v="7"/>
    <n v="270847"/>
    <n v="17745"/>
  </r>
  <r>
    <x v="2"/>
    <x v="8"/>
    <x v="24"/>
    <x v="68"/>
    <x v="151"/>
    <x v="161"/>
    <n v="16600"/>
    <n v="214"/>
  </r>
  <r>
    <x v="2"/>
    <x v="8"/>
    <x v="24"/>
    <x v="68"/>
    <x v="151"/>
    <x v="81"/>
    <n v="11595"/>
    <n v="809"/>
  </r>
  <r>
    <x v="2"/>
    <x v="8"/>
    <x v="24"/>
    <x v="68"/>
    <x v="151"/>
    <x v="209"/>
    <n v="53331"/>
    <n v="8847"/>
  </r>
  <r>
    <x v="2"/>
    <x v="8"/>
    <x v="24"/>
    <x v="68"/>
    <x v="151"/>
    <x v="57"/>
    <n v="67293"/>
    <n v="9282"/>
  </r>
  <r>
    <x v="2"/>
    <x v="8"/>
    <x v="24"/>
    <x v="68"/>
    <x v="151"/>
    <x v="19"/>
    <n v="3599"/>
    <n v="300"/>
  </r>
  <r>
    <x v="2"/>
    <x v="8"/>
    <x v="24"/>
    <x v="68"/>
    <x v="151"/>
    <x v="5"/>
    <n v="277633"/>
    <n v="17064"/>
  </r>
  <r>
    <x v="2"/>
    <x v="8"/>
    <x v="24"/>
    <x v="68"/>
    <x v="151"/>
    <x v="97"/>
    <n v="55187"/>
    <n v="5186"/>
  </r>
  <r>
    <x v="2"/>
    <x v="8"/>
    <x v="24"/>
    <x v="68"/>
    <x v="151"/>
    <x v="99"/>
    <n v="16675"/>
    <n v="1635"/>
  </r>
  <r>
    <x v="2"/>
    <x v="8"/>
    <x v="24"/>
    <x v="68"/>
    <x v="151"/>
    <x v="20"/>
    <n v="25000"/>
    <n v="90"/>
  </r>
  <r>
    <x v="2"/>
    <x v="8"/>
    <x v="24"/>
    <x v="68"/>
    <x v="151"/>
    <x v="54"/>
    <n v="232784"/>
    <n v="1129"/>
  </r>
  <r>
    <x v="2"/>
    <x v="8"/>
    <x v="24"/>
    <x v="68"/>
    <x v="151"/>
    <x v="21"/>
    <n v="45511"/>
    <n v="4335.7"/>
  </r>
  <r>
    <x v="2"/>
    <x v="8"/>
    <x v="24"/>
    <x v="68"/>
    <x v="151"/>
    <x v="111"/>
    <n v="5550"/>
    <n v="336"/>
  </r>
  <r>
    <x v="2"/>
    <x v="8"/>
    <x v="24"/>
    <x v="68"/>
    <x v="151"/>
    <x v="63"/>
    <n v="4981"/>
    <n v="2499"/>
  </r>
  <r>
    <x v="2"/>
    <x v="8"/>
    <x v="24"/>
    <x v="68"/>
    <x v="151"/>
    <x v="0"/>
    <n v="895097"/>
    <n v="83583.63"/>
  </r>
  <r>
    <x v="2"/>
    <x v="8"/>
    <x v="24"/>
    <x v="68"/>
    <x v="151"/>
    <x v="113"/>
    <n v="457831"/>
    <n v="33987"/>
  </r>
  <r>
    <x v="2"/>
    <x v="8"/>
    <x v="24"/>
    <x v="68"/>
    <x v="151"/>
    <x v="117"/>
    <n v="39087"/>
    <n v="3000"/>
  </r>
  <r>
    <x v="2"/>
    <x v="8"/>
    <x v="24"/>
    <x v="68"/>
    <x v="151"/>
    <x v="36"/>
    <n v="5900"/>
    <n v="230"/>
  </r>
  <r>
    <x v="2"/>
    <x v="8"/>
    <x v="24"/>
    <x v="68"/>
    <x v="151"/>
    <x v="28"/>
    <n v="812898"/>
    <n v="59676"/>
  </r>
  <r>
    <x v="2"/>
    <x v="8"/>
    <x v="24"/>
    <x v="68"/>
    <x v="151"/>
    <x v="122"/>
    <n v="111006"/>
    <n v="11083"/>
  </r>
  <r>
    <x v="2"/>
    <x v="8"/>
    <x v="24"/>
    <x v="68"/>
    <x v="151"/>
    <x v="123"/>
    <n v="13731"/>
    <n v="165"/>
  </r>
  <r>
    <x v="2"/>
    <x v="8"/>
    <x v="24"/>
    <x v="68"/>
    <x v="151"/>
    <x v="1"/>
    <n v="8286"/>
    <n v="945"/>
  </r>
  <r>
    <x v="2"/>
    <x v="8"/>
    <x v="24"/>
    <x v="68"/>
    <x v="151"/>
    <x v="14"/>
    <n v="152985"/>
    <n v="33525"/>
  </r>
  <r>
    <x v="2"/>
    <x v="8"/>
    <x v="24"/>
    <x v="68"/>
    <x v="151"/>
    <x v="2"/>
    <n v="1560"/>
    <n v="50"/>
  </r>
  <r>
    <x v="2"/>
    <x v="8"/>
    <x v="24"/>
    <x v="68"/>
    <x v="151"/>
    <x v="129"/>
    <n v="26182"/>
    <n v="2262"/>
  </r>
  <r>
    <x v="2"/>
    <x v="8"/>
    <x v="24"/>
    <x v="68"/>
    <x v="151"/>
    <x v="31"/>
    <n v="159323"/>
    <n v="17320"/>
  </r>
  <r>
    <x v="2"/>
    <x v="8"/>
    <x v="24"/>
    <x v="68"/>
    <x v="151"/>
    <x v="39"/>
    <n v="140359"/>
    <n v="26136"/>
  </r>
  <r>
    <x v="2"/>
    <x v="8"/>
    <x v="24"/>
    <x v="68"/>
    <x v="151"/>
    <x v="15"/>
    <n v="7900"/>
    <n v="57"/>
  </r>
  <r>
    <x v="2"/>
    <x v="8"/>
    <x v="24"/>
    <x v="68"/>
    <x v="151"/>
    <x v="4"/>
    <n v="9159"/>
    <n v="808"/>
  </r>
  <r>
    <x v="2"/>
    <x v="8"/>
    <x v="24"/>
    <x v="68"/>
    <x v="152"/>
    <x v="40"/>
    <n v="43471"/>
    <n v="344.21"/>
  </r>
  <r>
    <x v="2"/>
    <x v="8"/>
    <x v="24"/>
    <x v="68"/>
    <x v="152"/>
    <x v="78"/>
    <n v="601"/>
    <n v="889.2"/>
  </r>
  <r>
    <x v="2"/>
    <x v="8"/>
    <x v="24"/>
    <x v="68"/>
    <x v="152"/>
    <x v="33"/>
    <n v="116985"/>
    <n v="2150"/>
  </r>
  <r>
    <x v="2"/>
    <x v="8"/>
    <x v="24"/>
    <x v="68"/>
    <x v="152"/>
    <x v="55"/>
    <n v="188414"/>
    <n v="5000"/>
  </r>
  <r>
    <x v="2"/>
    <x v="8"/>
    <x v="24"/>
    <x v="68"/>
    <x v="152"/>
    <x v="57"/>
    <n v="195980"/>
    <n v="71664"/>
  </r>
  <r>
    <x v="2"/>
    <x v="8"/>
    <x v="24"/>
    <x v="68"/>
    <x v="152"/>
    <x v="44"/>
    <n v="4404"/>
    <n v="32"/>
  </r>
  <r>
    <x v="2"/>
    <x v="8"/>
    <x v="24"/>
    <x v="68"/>
    <x v="152"/>
    <x v="18"/>
    <n v="4889"/>
    <n v="45"/>
  </r>
  <r>
    <x v="2"/>
    <x v="8"/>
    <x v="24"/>
    <x v="68"/>
    <x v="152"/>
    <x v="5"/>
    <n v="3478"/>
    <n v="630"/>
  </r>
  <r>
    <x v="2"/>
    <x v="8"/>
    <x v="24"/>
    <x v="68"/>
    <x v="152"/>
    <x v="99"/>
    <n v="40000"/>
    <n v="1500"/>
  </r>
  <r>
    <x v="2"/>
    <x v="8"/>
    <x v="24"/>
    <x v="68"/>
    <x v="152"/>
    <x v="143"/>
    <n v="25432"/>
    <n v="2100"/>
  </r>
  <r>
    <x v="2"/>
    <x v="8"/>
    <x v="24"/>
    <x v="68"/>
    <x v="152"/>
    <x v="25"/>
    <n v="96677"/>
    <n v="3100"/>
  </r>
  <r>
    <x v="2"/>
    <x v="8"/>
    <x v="24"/>
    <x v="68"/>
    <x v="152"/>
    <x v="0"/>
    <n v="4108165"/>
    <n v="107824"/>
  </r>
  <r>
    <x v="2"/>
    <x v="8"/>
    <x v="24"/>
    <x v="68"/>
    <x v="152"/>
    <x v="28"/>
    <n v="15568"/>
    <n v="825"/>
  </r>
  <r>
    <x v="2"/>
    <x v="8"/>
    <x v="24"/>
    <x v="68"/>
    <x v="152"/>
    <x v="122"/>
    <n v="12500"/>
    <n v="600"/>
  </r>
  <r>
    <x v="2"/>
    <x v="8"/>
    <x v="24"/>
    <x v="68"/>
    <x v="152"/>
    <x v="67"/>
    <n v="22014"/>
    <n v="1234"/>
  </r>
  <r>
    <x v="2"/>
    <x v="8"/>
    <x v="24"/>
    <x v="68"/>
    <x v="152"/>
    <x v="14"/>
    <n v="40382"/>
    <n v="299"/>
  </r>
  <r>
    <x v="2"/>
    <x v="8"/>
    <x v="24"/>
    <x v="68"/>
    <x v="152"/>
    <x v="46"/>
    <n v="250000"/>
    <n v="9000"/>
  </r>
  <r>
    <x v="2"/>
    <x v="8"/>
    <x v="24"/>
    <x v="68"/>
    <x v="152"/>
    <x v="2"/>
    <n v="16950"/>
    <n v="1169"/>
  </r>
  <r>
    <x v="2"/>
    <x v="8"/>
    <x v="24"/>
    <x v="68"/>
    <x v="152"/>
    <x v="39"/>
    <n v="153548"/>
    <n v="11048"/>
  </r>
  <r>
    <x v="2"/>
    <x v="8"/>
    <x v="24"/>
    <x v="68"/>
    <x v="152"/>
    <x v="15"/>
    <n v="22256"/>
    <n v="1243"/>
  </r>
  <r>
    <x v="2"/>
    <x v="8"/>
    <x v="24"/>
    <x v="68"/>
    <x v="152"/>
    <x v="4"/>
    <n v="35174"/>
    <n v="620"/>
  </r>
  <r>
    <x v="2"/>
    <x v="8"/>
    <x v="24"/>
    <x v="68"/>
    <x v="153"/>
    <x v="48"/>
    <n v="13136"/>
    <n v="3520"/>
  </r>
  <r>
    <x v="2"/>
    <x v="8"/>
    <x v="24"/>
    <x v="68"/>
    <x v="153"/>
    <x v="40"/>
    <n v="19625"/>
    <n v="277.60000000000002"/>
  </r>
  <r>
    <x v="2"/>
    <x v="8"/>
    <x v="24"/>
    <x v="68"/>
    <x v="153"/>
    <x v="41"/>
    <n v="60968"/>
    <n v="184"/>
  </r>
  <r>
    <x v="2"/>
    <x v="8"/>
    <x v="24"/>
    <x v="68"/>
    <x v="153"/>
    <x v="7"/>
    <n v="253344"/>
    <n v="8000"/>
  </r>
  <r>
    <x v="2"/>
    <x v="8"/>
    <x v="24"/>
    <x v="68"/>
    <x v="153"/>
    <x v="57"/>
    <n v="69567"/>
    <n v="8304.8700000000008"/>
  </r>
  <r>
    <x v="2"/>
    <x v="8"/>
    <x v="24"/>
    <x v="68"/>
    <x v="153"/>
    <x v="8"/>
    <n v="21047"/>
    <n v="102.88"/>
  </r>
  <r>
    <x v="2"/>
    <x v="8"/>
    <x v="24"/>
    <x v="68"/>
    <x v="153"/>
    <x v="59"/>
    <n v="4875"/>
    <n v="194"/>
  </r>
  <r>
    <x v="2"/>
    <x v="8"/>
    <x v="24"/>
    <x v="68"/>
    <x v="153"/>
    <x v="19"/>
    <n v="574335"/>
    <n v="7046"/>
  </r>
  <r>
    <x v="2"/>
    <x v="8"/>
    <x v="24"/>
    <x v="68"/>
    <x v="153"/>
    <x v="5"/>
    <n v="433020"/>
    <n v="16740"/>
  </r>
  <r>
    <x v="2"/>
    <x v="8"/>
    <x v="24"/>
    <x v="68"/>
    <x v="153"/>
    <x v="9"/>
    <n v="12243"/>
    <n v="140"/>
  </r>
  <r>
    <x v="2"/>
    <x v="8"/>
    <x v="24"/>
    <x v="68"/>
    <x v="153"/>
    <x v="23"/>
    <n v="10391"/>
    <n v="517"/>
  </r>
  <r>
    <x v="2"/>
    <x v="8"/>
    <x v="24"/>
    <x v="68"/>
    <x v="153"/>
    <x v="112"/>
    <n v="110"/>
    <n v="8"/>
  </r>
  <r>
    <x v="2"/>
    <x v="8"/>
    <x v="24"/>
    <x v="68"/>
    <x v="153"/>
    <x v="0"/>
    <n v="348886"/>
    <n v="20380.810000000001"/>
  </r>
  <r>
    <x v="2"/>
    <x v="8"/>
    <x v="24"/>
    <x v="68"/>
    <x v="153"/>
    <x v="36"/>
    <n v="2120"/>
    <n v="80"/>
  </r>
  <r>
    <x v="2"/>
    <x v="8"/>
    <x v="24"/>
    <x v="68"/>
    <x v="153"/>
    <x v="119"/>
    <n v="14238"/>
    <n v="180"/>
  </r>
  <r>
    <x v="2"/>
    <x v="8"/>
    <x v="24"/>
    <x v="68"/>
    <x v="153"/>
    <x v="64"/>
    <n v="38635"/>
    <n v="13.2"/>
  </r>
  <r>
    <x v="2"/>
    <x v="8"/>
    <x v="24"/>
    <x v="68"/>
    <x v="153"/>
    <x v="14"/>
    <n v="6043"/>
    <n v="746"/>
  </r>
  <r>
    <x v="2"/>
    <x v="8"/>
    <x v="24"/>
    <x v="68"/>
    <x v="153"/>
    <x v="39"/>
    <n v="3600"/>
    <n v="560"/>
  </r>
  <r>
    <x v="2"/>
    <x v="8"/>
    <x v="24"/>
    <x v="68"/>
    <x v="153"/>
    <x v="15"/>
    <n v="693847"/>
    <n v="2948.29"/>
  </r>
  <r>
    <x v="2"/>
    <x v="8"/>
    <x v="24"/>
    <x v="68"/>
    <x v="153"/>
    <x v="32"/>
    <n v="14081"/>
    <n v="645"/>
  </r>
  <r>
    <x v="2"/>
    <x v="8"/>
    <x v="24"/>
    <x v="68"/>
    <x v="154"/>
    <x v="70"/>
    <n v="1571"/>
    <n v="1"/>
  </r>
  <r>
    <x v="2"/>
    <x v="8"/>
    <x v="24"/>
    <x v="68"/>
    <x v="154"/>
    <x v="71"/>
    <n v="42891"/>
    <n v="16.489999999999998"/>
  </r>
  <r>
    <x v="2"/>
    <x v="8"/>
    <x v="24"/>
    <x v="68"/>
    <x v="154"/>
    <x v="201"/>
    <n v="17906"/>
    <n v="152"/>
  </r>
  <r>
    <x v="2"/>
    <x v="8"/>
    <x v="24"/>
    <x v="68"/>
    <x v="154"/>
    <x v="74"/>
    <n v="34553"/>
    <n v="100"/>
  </r>
  <r>
    <x v="2"/>
    <x v="8"/>
    <x v="24"/>
    <x v="68"/>
    <x v="154"/>
    <x v="41"/>
    <n v="20026"/>
    <n v="1505.7"/>
  </r>
  <r>
    <x v="2"/>
    <x v="8"/>
    <x v="24"/>
    <x v="68"/>
    <x v="154"/>
    <x v="75"/>
    <n v="5043"/>
    <n v="0.7"/>
  </r>
  <r>
    <x v="2"/>
    <x v="8"/>
    <x v="24"/>
    <x v="68"/>
    <x v="154"/>
    <x v="33"/>
    <n v="285438"/>
    <n v="1357.02"/>
  </r>
  <r>
    <x v="2"/>
    <x v="8"/>
    <x v="24"/>
    <x v="68"/>
    <x v="154"/>
    <x v="7"/>
    <n v="6891980"/>
    <n v="49279"/>
  </r>
  <r>
    <x v="2"/>
    <x v="8"/>
    <x v="24"/>
    <x v="68"/>
    <x v="154"/>
    <x v="85"/>
    <n v="68252"/>
    <n v="57.5"/>
  </r>
  <r>
    <x v="2"/>
    <x v="8"/>
    <x v="24"/>
    <x v="68"/>
    <x v="154"/>
    <x v="34"/>
    <n v="188632"/>
    <n v="3673"/>
  </r>
  <r>
    <x v="2"/>
    <x v="8"/>
    <x v="24"/>
    <x v="68"/>
    <x v="154"/>
    <x v="57"/>
    <n v="244034"/>
    <n v="146.01"/>
  </r>
  <r>
    <x v="2"/>
    <x v="8"/>
    <x v="24"/>
    <x v="68"/>
    <x v="154"/>
    <x v="90"/>
    <n v="2811"/>
    <n v="1"/>
  </r>
  <r>
    <x v="2"/>
    <x v="8"/>
    <x v="24"/>
    <x v="68"/>
    <x v="154"/>
    <x v="44"/>
    <n v="5581137"/>
    <n v="6722.61"/>
  </r>
  <r>
    <x v="2"/>
    <x v="8"/>
    <x v="24"/>
    <x v="68"/>
    <x v="154"/>
    <x v="18"/>
    <n v="148978"/>
    <n v="224.2"/>
  </r>
  <r>
    <x v="2"/>
    <x v="8"/>
    <x v="24"/>
    <x v="68"/>
    <x v="154"/>
    <x v="8"/>
    <n v="1923786"/>
    <n v="772.9"/>
  </r>
  <r>
    <x v="2"/>
    <x v="8"/>
    <x v="24"/>
    <x v="68"/>
    <x v="154"/>
    <x v="92"/>
    <n v="29455"/>
    <n v="1431"/>
  </r>
  <r>
    <x v="2"/>
    <x v="8"/>
    <x v="24"/>
    <x v="68"/>
    <x v="154"/>
    <x v="94"/>
    <n v="10725"/>
    <n v="0.5"/>
  </r>
  <r>
    <x v="2"/>
    <x v="8"/>
    <x v="24"/>
    <x v="68"/>
    <x v="154"/>
    <x v="19"/>
    <n v="8289587"/>
    <n v="12011.8"/>
  </r>
  <r>
    <x v="2"/>
    <x v="8"/>
    <x v="24"/>
    <x v="68"/>
    <x v="154"/>
    <x v="140"/>
    <n v="3046"/>
    <n v="4.5"/>
  </r>
  <r>
    <x v="2"/>
    <x v="8"/>
    <x v="24"/>
    <x v="68"/>
    <x v="154"/>
    <x v="5"/>
    <n v="330595"/>
    <n v="3095"/>
  </r>
  <r>
    <x v="2"/>
    <x v="8"/>
    <x v="24"/>
    <x v="68"/>
    <x v="154"/>
    <x v="9"/>
    <n v="201258"/>
    <n v="1999.5"/>
  </r>
  <r>
    <x v="2"/>
    <x v="8"/>
    <x v="24"/>
    <x v="68"/>
    <x v="154"/>
    <x v="99"/>
    <n v="41454"/>
    <n v="14.7"/>
  </r>
  <r>
    <x v="2"/>
    <x v="8"/>
    <x v="24"/>
    <x v="68"/>
    <x v="154"/>
    <x v="53"/>
    <n v="7353"/>
    <n v="49.01"/>
  </r>
  <r>
    <x v="2"/>
    <x v="8"/>
    <x v="24"/>
    <x v="68"/>
    <x v="154"/>
    <x v="6"/>
    <n v="118414"/>
    <n v="52"/>
  </r>
  <r>
    <x v="2"/>
    <x v="8"/>
    <x v="24"/>
    <x v="68"/>
    <x v="154"/>
    <x v="20"/>
    <n v="215811"/>
    <n v="728"/>
  </r>
  <r>
    <x v="2"/>
    <x v="8"/>
    <x v="24"/>
    <x v="68"/>
    <x v="154"/>
    <x v="10"/>
    <n v="742783"/>
    <n v="7248.6"/>
  </r>
  <r>
    <x v="2"/>
    <x v="8"/>
    <x v="24"/>
    <x v="68"/>
    <x v="154"/>
    <x v="60"/>
    <n v="79318"/>
    <n v="201"/>
  </r>
  <r>
    <x v="2"/>
    <x v="8"/>
    <x v="24"/>
    <x v="68"/>
    <x v="154"/>
    <x v="104"/>
    <n v="5449"/>
    <n v="1.5"/>
  </r>
  <r>
    <x v="2"/>
    <x v="8"/>
    <x v="24"/>
    <x v="68"/>
    <x v="154"/>
    <x v="142"/>
    <n v="5000"/>
    <n v="53"/>
  </r>
  <r>
    <x v="2"/>
    <x v="8"/>
    <x v="24"/>
    <x v="68"/>
    <x v="154"/>
    <x v="22"/>
    <n v="81042"/>
    <n v="20"/>
  </r>
  <r>
    <x v="2"/>
    <x v="8"/>
    <x v="24"/>
    <x v="68"/>
    <x v="154"/>
    <x v="23"/>
    <n v="9011198"/>
    <n v="6588.36"/>
  </r>
  <r>
    <x v="2"/>
    <x v="8"/>
    <x v="24"/>
    <x v="68"/>
    <x v="154"/>
    <x v="107"/>
    <n v="4518"/>
    <n v="2"/>
  </r>
  <r>
    <x v="2"/>
    <x v="8"/>
    <x v="24"/>
    <x v="68"/>
    <x v="154"/>
    <x v="108"/>
    <n v="4500"/>
    <n v="1.5"/>
  </r>
  <r>
    <x v="2"/>
    <x v="8"/>
    <x v="24"/>
    <x v="68"/>
    <x v="154"/>
    <x v="45"/>
    <n v="9585"/>
    <n v="101"/>
  </r>
  <r>
    <x v="2"/>
    <x v="8"/>
    <x v="24"/>
    <x v="68"/>
    <x v="154"/>
    <x v="25"/>
    <n v="35354"/>
    <n v="305.97000000000003"/>
  </r>
  <r>
    <x v="2"/>
    <x v="8"/>
    <x v="24"/>
    <x v="68"/>
    <x v="154"/>
    <x v="0"/>
    <n v="12542281"/>
    <n v="70318.44"/>
  </r>
  <r>
    <x v="2"/>
    <x v="8"/>
    <x v="24"/>
    <x v="68"/>
    <x v="154"/>
    <x v="113"/>
    <n v="74542"/>
    <n v="12.8"/>
  </r>
  <r>
    <x v="2"/>
    <x v="8"/>
    <x v="24"/>
    <x v="68"/>
    <x v="154"/>
    <x v="116"/>
    <n v="45924"/>
    <n v="112.5"/>
  </r>
  <r>
    <x v="2"/>
    <x v="8"/>
    <x v="24"/>
    <x v="68"/>
    <x v="154"/>
    <x v="36"/>
    <n v="1801709"/>
    <n v="10723.65"/>
  </r>
  <r>
    <x v="2"/>
    <x v="8"/>
    <x v="24"/>
    <x v="68"/>
    <x v="154"/>
    <x v="28"/>
    <n v="18007"/>
    <n v="126"/>
  </r>
  <r>
    <x v="2"/>
    <x v="8"/>
    <x v="24"/>
    <x v="68"/>
    <x v="154"/>
    <x v="120"/>
    <n v="1069988"/>
    <n v="1274"/>
  </r>
  <r>
    <x v="2"/>
    <x v="8"/>
    <x v="24"/>
    <x v="68"/>
    <x v="154"/>
    <x v="122"/>
    <n v="11858"/>
    <n v="482"/>
  </r>
  <r>
    <x v="2"/>
    <x v="8"/>
    <x v="24"/>
    <x v="68"/>
    <x v="154"/>
    <x v="64"/>
    <n v="2226"/>
    <n v="210"/>
  </r>
  <r>
    <x v="2"/>
    <x v="8"/>
    <x v="24"/>
    <x v="68"/>
    <x v="154"/>
    <x v="1"/>
    <n v="18025"/>
    <n v="6"/>
  </r>
  <r>
    <x v="2"/>
    <x v="8"/>
    <x v="24"/>
    <x v="68"/>
    <x v="154"/>
    <x v="14"/>
    <n v="38584275"/>
    <n v="37251.089999999997"/>
  </r>
  <r>
    <x v="2"/>
    <x v="8"/>
    <x v="24"/>
    <x v="68"/>
    <x v="154"/>
    <x v="125"/>
    <n v="37182"/>
    <n v="31.5"/>
  </r>
  <r>
    <x v="2"/>
    <x v="8"/>
    <x v="24"/>
    <x v="68"/>
    <x v="154"/>
    <x v="3"/>
    <n v="17600"/>
    <n v="120"/>
  </r>
  <r>
    <x v="2"/>
    <x v="8"/>
    <x v="24"/>
    <x v="68"/>
    <x v="154"/>
    <x v="29"/>
    <n v="124520"/>
    <n v="221.8"/>
  </r>
  <r>
    <x v="2"/>
    <x v="8"/>
    <x v="24"/>
    <x v="68"/>
    <x v="154"/>
    <x v="46"/>
    <n v="73311"/>
    <n v="19"/>
  </r>
  <r>
    <x v="2"/>
    <x v="8"/>
    <x v="24"/>
    <x v="68"/>
    <x v="154"/>
    <x v="127"/>
    <n v="132815"/>
    <n v="146"/>
  </r>
  <r>
    <x v="2"/>
    <x v="8"/>
    <x v="24"/>
    <x v="68"/>
    <x v="154"/>
    <x v="128"/>
    <n v="209480"/>
    <n v="29.7"/>
  </r>
  <r>
    <x v="2"/>
    <x v="8"/>
    <x v="24"/>
    <x v="68"/>
    <x v="154"/>
    <x v="30"/>
    <n v="403568"/>
    <n v="771.4"/>
  </r>
  <r>
    <x v="2"/>
    <x v="8"/>
    <x v="24"/>
    <x v="68"/>
    <x v="154"/>
    <x v="2"/>
    <n v="13930"/>
    <n v="85"/>
  </r>
  <r>
    <x v="2"/>
    <x v="8"/>
    <x v="24"/>
    <x v="68"/>
    <x v="154"/>
    <x v="47"/>
    <n v="40660"/>
    <n v="6.5"/>
  </r>
  <r>
    <x v="2"/>
    <x v="8"/>
    <x v="24"/>
    <x v="68"/>
    <x v="154"/>
    <x v="31"/>
    <n v="1290461"/>
    <n v="3099"/>
  </r>
  <r>
    <x v="2"/>
    <x v="8"/>
    <x v="24"/>
    <x v="68"/>
    <x v="154"/>
    <x v="39"/>
    <n v="8623516"/>
    <n v="77302.94"/>
  </r>
  <r>
    <x v="2"/>
    <x v="8"/>
    <x v="24"/>
    <x v="68"/>
    <x v="154"/>
    <x v="15"/>
    <n v="478914570"/>
    <n v="1257573.23"/>
  </r>
  <r>
    <x v="2"/>
    <x v="8"/>
    <x v="24"/>
    <x v="68"/>
    <x v="154"/>
    <x v="4"/>
    <n v="50413"/>
    <n v="882.5"/>
  </r>
  <r>
    <x v="2"/>
    <x v="8"/>
    <x v="24"/>
    <x v="68"/>
    <x v="154"/>
    <x v="32"/>
    <n v="281087"/>
    <n v="7151"/>
  </r>
  <r>
    <x v="2"/>
    <x v="8"/>
    <x v="24"/>
    <x v="68"/>
    <x v="155"/>
    <x v="16"/>
    <n v="4650"/>
    <n v="268"/>
  </r>
  <r>
    <x v="2"/>
    <x v="8"/>
    <x v="24"/>
    <x v="68"/>
    <x v="155"/>
    <x v="78"/>
    <n v="15163"/>
    <n v="3040.4"/>
  </r>
  <r>
    <x v="2"/>
    <x v="8"/>
    <x v="24"/>
    <x v="68"/>
    <x v="155"/>
    <x v="33"/>
    <n v="127454"/>
    <n v="1695.3"/>
  </r>
  <r>
    <x v="2"/>
    <x v="8"/>
    <x v="24"/>
    <x v="68"/>
    <x v="155"/>
    <x v="42"/>
    <n v="36874"/>
    <n v="1775"/>
  </r>
  <r>
    <x v="2"/>
    <x v="8"/>
    <x v="24"/>
    <x v="68"/>
    <x v="155"/>
    <x v="7"/>
    <n v="500668"/>
    <n v="69032.399999999994"/>
  </r>
  <r>
    <x v="2"/>
    <x v="8"/>
    <x v="24"/>
    <x v="68"/>
    <x v="155"/>
    <x v="161"/>
    <n v="35650"/>
    <n v="1570"/>
  </r>
  <r>
    <x v="2"/>
    <x v="8"/>
    <x v="24"/>
    <x v="68"/>
    <x v="155"/>
    <x v="34"/>
    <n v="5367"/>
    <n v="10.9"/>
  </r>
  <r>
    <x v="2"/>
    <x v="8"/>
    <x v="24"/>
    <x v="68"/>
    <x v="155"/>
    <x v="89"/>
    <n v="4692"/>
    <n v="95"/>
  </r>
  <r>
    <x v="2"/>
    <x v="8"/>
    <x v="24"/>
    <x v="68"/>
    <x v="155"/>
    <x v="57"/>
    <n v="182006"/>
    <n v="5599"/>
  </r>
  <r>
    <x v="2"/>
    <x v="8"/>
    <x v="24"/>
    <x v="68"/>
    <x v="155"/>
    <x v="90"/>
    <n v="9648"/>
    <n v="170"/>
  </r>
  <r>
    <x v="2"/>
    <x v="8"/>
    <x v="24"/>
    <x v="68"/>
    <x v="155"/>
    <x v="44"/>
    <n v="1276750"/>
    <n v="26983.3"/>
  </r>
  <r>
    <x v="2"/>
    <x v="8"/>
    <x v="24"/>
    <x v="68"/>
    <x v="155"/>
    <x v="18"/>
    <n v="3437"/>
    <n v="174.5"/>
  </r>
  <r>
    <x v="2"/>
    <x v="8"/>
    <x v="24"/>
    <x v="68"/>
    <x v="155"/>
    <x v="8"/>
    <n v="7427678"/>
    <n v="53859.9"/>
  </r>
  <r>
    <x v="2"/>
    <x v="8"/>
    <x v="24"/>
    <x v="68"/>
    <x v="155"/>
    <x v="59"/>
    <n v="260"/>
    <n v="40"/>
  </r>
  <r>
    <x v="2"/>
    <x v="8"/>
    <x v="24"/>
    <x v="68"/>
    <x v="155"/>
    <x v="19"/>
    <n v="471103"/>
    <n v="10455.549999999999"/>
  </r>
  <r>
    <x v="2"/>
    <x v="8"/>
    <x v="24"/>
    <x v="68"/>
    <x v="155"/>
    <x v="5"/>
    <n v="2118"/>
    <n v="7.45"/>
  </r>
  <r>
    <x v="2"/>
    <x v="8"/>
    <x v="24"/>
    <x v="68"/>
    <x v="155"/>
    <x v="9"/>
    <n v="863839"/>
    <n v="13801"/>
  </r>
  <r>
    <x v="2"/>
    <x v="8"/>
    <x v="24"/>
    <x v="68"/>
    <x v="155"/>
    <x v="53"/>
    <n v="112506"/>
    <n v="8759"/>
  </r>
  <r>
    <x v="2"/>
    <x v="8"/>
    <x v="24"/>
    <x v="68"/>
    <x v="155"/>
    <x v="6"/>
    <n v="39729"/>
    <n v="412"/>
  </r>
  <r>
    <x v="2"/>
    <x v="8"/>
    <x v="24"/>
    <x v="68"/>
    <x v="155"/>
    <x v="20"/>
    <n v="410850"/>
    <n v="13630.2"/>
  </r>
  <r>
    <x v="2"/>
    <x v="8"/>
    <x v="24"/>
    <x v="68"/>
    <x v="155"/>
    <x v="101"/>
    <n v="28000"/>
    <n v="5000"/>
  </r>
  <r>
    <x v="2"/>
    <x v="8"/>
    <x v="24"/>
    <x v="68"/>
    <x v="155"/>
    <x v="102"/>
    <n v="19018"/>
    <n v="4080"/>
  </r>
  <r>
    <x v="2"/>
    <x v="8"/>
    <x v="24"/>
    <x v="68"/>
    <x v="155"/>
    <x v="10"/>
    <n v="212848"/>
    <n v="3039"/>
  </r>
  <r>
    <x v="2"/>
    <x v="8"/>
    <x v="24"/>
    <x v="68"/>
    <x v="155"/>
    <x v="21"/>
    <n v="2200"/>
    <n v="63.76"/>
  </r>
  <r>
    <x v="2"/>
    <x v="8"/>
    <x v="24"/>
    <x v="68"/>
    <x v="155"/>
    <x v="11"/>
    <n v="5854"/>
    <n v="741"/>
  </r>
  <r>
    <x v="2"/>
    <x v="8"/>
    <x v="24"/>
    <x v="68"/>
    <x v="155"/>
    <x v="165"/>
    <n v="250"/>
    <n v="32"/>
  </r>
  <r>
    <x v="2"/>
    <x v="8"/>
    <x v="24"/>
    <x v="68"/>
    <x v="155"/>
    <x v="23"/>
    <n v="24425"/>
    <n v="438.03"/>
  </r>
  <r>
    <x v="2"/>
    <x v="8"/>
    <x v="24"/>
    <x v="68"/>
    <x v="155"/>
    <x v="51"/>
    <n v="2850"/>
    <n v="16"/>
  </r>
  <r>
    <x v="2"/>
    <x v="8"/>
    <x v="24"/>
    <x v="68"/>
    <x v="155"/>
    <x v="35"/>
    <n v="846"/>
    <n v="122.5"/>
  </r>
  <r>
    <x v="2"/>
    <x v="8"/>
    <x v="24"/>
    <x v="68"/>
    <x v="155"/>
    <x v="45"/>
    <n v="19649124"/>
    <n v="108466.23"/>
  </r>
  <r>
    <x v="2"/>
    <x v="8"/>
    <x v="24"/>
    <x v="68"/>
    <x v="155"/>
    <x v="25"/>
    <n v="42399"/>
    <n v="767"/>
  </r>
  <r>
    <x v="2"/>
    <x v="8"/>
    <x v="24"/>
    <x v="68"/>
    <x v="155"/>
    <x v="0"/>
    <n v="6826457"/>
    <n v="487001.79"/>
  </r>
  <r>
    <x v="2"/>
    <x v="8"/>
    <x v="24"/>
    <x v="68"/>
    <x v="155"/>
    <x v="113"/>
    <n v="10000"/>
    <n v="10400"/>
  </r>
  <r>
    <x v="2"/>
    <x v="8"/>
    <x v="24"/>
    <x v="68"/>
    <x v="155"/>
    <x v="116"/>
    <n v="17513"/>
    <n v="271.5"/>
  </r>
  <r>
    <x v="2"/>
    <x v="8"/>
    <x v="24"/>
    <x v="68"/>
    <x v="155"/>
    <x v="27"/>
    <n v="6021"/>
    <n v="371"/>
  </r>
  <r>
    <x v="2"/>
    <x v="8"/>
    <x v="24"/>
    <x v="68"/>
    <x v="155"/>
    <x v="36"/>
    <n v="3172"/>
    <n v="683"/>
  </r>
  <r>
    <x v="2"/>
    <x v="8"/>
    <x v="24"/>
    <x v="68"/>
    <x v="155"/>
    <x v="119"/>
    <n v="31417"/>
    <n v="403"/>
  </r>
  <r>
    <x v="2"/>
    <x v="8"/>
    <x v="24"/>
    <x v="68"/>
    <x v="155"/>
    <x v="28"/>
    <n v="325"/>
    <n v="781.3"/>
  </r>
  <r>
    <x v="2"/>
    <x v="8"/>
    <x v="24"/>
    <x v="68"/>
    <x v="155"/>
    <x v="120"/>
    <n v="56450"/>
    <n v="9950"/>
  </r>
  <r>
    <x v="2"/>
    <x v="8"/>
    <x v="24"/>
    <x v="68"/>
    <x v="155"/>
    <x v="64"/>
    <n v="31552"/>
    <n v="5500"/>
  </r>
  <r>
    <x v="2"/>
    <x v="8"/>
    <x v="24"/>
    <x v="68"/>
    <x v="155"/>
    <x v="1"/>
    <n v="13300"/>
    <n v="201"/>
  </r>
  <r>
    <x v="2"/>
    <x v="8"/>
    <x v="24"/>
    <x v="68"/>
    <x v="155"/>
    <x v="14"/>
    <n v="553920"/>
    <n v="11713.48"/>
  </r>
  <r>
    <x v="2"/>
    <x v="8"/>
    <x v="24"/>
    <x v="68"/>
    <x v="155"/>
    <x v="3"/>
    <n v="24231"/>
    <n v="1300"/>
  </r>
  <r>
    <x v="2"/>
    <x v="8"/>
    <x v="24"/>
    <x v="68"/>
    <x v="155"/>
    <x v="29"/>
    <n v="18588"/>
    <n v="273.79000000000002"/>
  </r>
  <r>
    <x v="2"/>
    <x v="8"/>
    <x v="24"/>
    <x v="68"/>
    <x v="155"/>
    <x v="46"/>
    <n v="288839"/>
    <n v="5066.8999999999996"/>
  </r>
  <r>
    <x v="2"/>
    <x v="8"/>
    <x v="24"/>
    <x v="68"/>
    <x v="155"/>
    <x v="37"/>
    <n v="300"/>
    <n v="15"/>
  </r>
  <r>
    <x v="2"/>
    <x v="8"/>
    <x v="24"/>
    <x v="68"/>
    <x v="155"/>
    <x v="127"/>
    <n v="62270"/>
    <n v="793"/>
  </r>
  <r>
    <x v="2"/>
    <x v="8"/>
    <x v="24"/>
    <x v="68"/>
    <x v="155"/>
    <x v="128"/>
    <n v="51281"/>
    <n v="790"/>
  </r>
  <r>
    <x v="2"/>
    <x v="8"/>
    <x v="24"/>
    <x v="68"/>
    <x v="155"/>
    <x v="30"/>
    <n v="8967"/>
    <n v="37.159999999999997"/>
  </r>
  <r>
    <x v="2"/>
    <x v="8"/>
    <x v="24"/>
    <x v="68"/>
    <x v="155"/>
    <x v="38"/>
    <n v="12000"/>
    <n v="15000"/>
  </r>
  <r>
    <x v="2"/>
    <x v="8"/>
    <x v="24"/>
    <x v="68"/>
    <x v="155"/>
    <x v="2"/>
    <n v="57758"/>
    <n v="7846.1"/>
  </r>
  <r>
    <x v="2"/>
    <x v="8"/>
    <x v="24"/>
    <x v="68"/>
    <x v="155"/>
    <x v="49"/>
    <n v="18000"/>
    <n v="2334.1"/>
  </r>
  <r>
    <x v="2"/>
    <x v="8"/>
    <x v="24"/>
    <x v="68"/>
    <x v="155"/>
    <x v="47"/>
    <n v="8118"/>
    <n v="247"/>
  </r>
  <r>
    <x v="2"/>
    <x v="8"/>
    <x v="24"/>
    <x v="68"/>
    <x v="155"/>
    <x v="163"/>
    <n v="5600"/>
    <n v="190"/>
  </r>
  <r>
    <x v="2"/>
    <x v="8"/>
    <x v="24"/>
    <x v="68"/>
    <x v="155"/>
    <x v="31"/>
    <n v="66461"/>
    <n v="5895.9"/>
  </r>
  <r>
    <x v="2"/>
    <x v="8"/>
    <x v="24"/>
    <x v="68"/>
    <x v="155"/>
    <x v="39"/>
    <n v="3548534"/>
    <n v="72487.28"/>
  </r>
  <r>
    <x v="2"/>
    <x v="8"/>
    <x v="24"/>
    <x v="68"/>
    <x v="155"/>
    <x v="15"/>
    <n v="6494091"/>
    <n v="111713.66"/>
  </r>
  <r>
    <x v="2"/>
    <x v="8"/>
    <x v="24"/>
    <x v="68"/>
    <x v="155"/>
    <x v="4"/>
    <n v="20846"/>
    <n v="467"/>
  </r>
  <r>
    <x v="2"/>
    <x v="8"/>
    <x v="24"/>
    <x v="68"/>
    <x v="155"/>
    <x v="32"/>
    <n v="3000"/>
    <n v="900"/>
  </r>
  <r>
    <x v="2"/>
    <x v="8"/>
    <x v="2"/>
    <x v="2"/>
    <x v="2"/>
    <x v="71"/>
    <n v="57055"/>
    <n v="39"/>
  </r>
  <r>
    <x v="2"/>
    <x v="8"/>
    <x v="2"/>
    <x v="2"/>
    <x v="2"/>
    <x v="40"/>
    <n v="41098"/>
    <n v="36.29"/>
  </r>
  <r>
    <x v="2"/>
    <x v="8"/>
    <x v="2"/>
    <x v="2"/>
    <x v="2"/>
    <x v="41"/>
    <n v="6750"/>
    <n v="55"/>
  </r>
  <r>
    <x v="2"/>
    <x v="8"/>
    <x v="2"/>
    <x v="2"/>
    <x v="2"/>
    <x v="33"/>
    <n v="173114"/>
    <n v="161.19"/>
  </r>
  <r>
    <x v="2"/>
    <x v="8"/>
    <x v="2"/>
    <x v="2"/>
    <x v="2"/>
    <x v="42"/>
    <n v="290185"/>
    <n v="1582.98"/>
  </r>
  <r>
    <x v="2"/>
    <x v="8"/>
    <x v="2"/>
    <x v="2"/>
    <x v="2"/>
    <x v="7"/>
    <n v="266695"/>
    <n v="1795.69"/>
  </r>
  <r>
    <x v="2"/>
    <x v="8"/>
    <x v="2"/>
    <x v="2"/>
    <x v="2"/>
    <x v="166"/>
    <n v="3270"/>
    <n v="20"/>
  </r>
  <r>
    <x v="2"/>
    <x v="8"/>
    <x v="2"/>
    <x v="2"/>
    <x v="2"/>
    <x v="157"/>
    <n v="5404"/>
    <n v="6"/>
  </r>
  <r>
    <x v="2"/>
    <x v="8"/>
    <x v="2"/>
    <x v="2"/>
    <x v="2"/>
    <x v="85"/>
    <n v="6827"/>
    <n v="88"/>
  </r>
  <r>
    <x v="2"/>
    <x v="8"/>
    <x v="2"/>
    <x v="2"/>
    <x v="2"/>
    <x v="34"/>
    <n v="16121"/>
    <n v="119"/>
  </r>
  <r>
    <x v="2"/>
    <x v="8"/>
    <x v="2"/>
    <x v="2"/>
    <x v="2"/>
    <x v="57"/>
    <n v="94645"/>
    <n v="1372.98"/>
  </r>
  <r>
    <x v="2"/>
    <x v="8"/>
    <x v="2"/>
    <x v="2"/>
    <x v="2"/>
    <x v="44"/>
    <n v="67089"/>
    <n v="365.76"/>
  </r>
  <r>
    <x v="2"/>
    <x v="8"/>
    <x v="2"/>
    <x v="2"/>
    <x v="2"/>
    <x v="8"/>
    <n v="1971344"/>
    <n v="1840.5"/>
  </r>
  <r>
    <x v="2"/>
    <x v="8"/>
    <x v="2"/>
    <x v="2"/>
    <x v="2"/>
    <x v="19"/>
    <n v="838003"/>
    <n v="2081.46"/>
  </r>
  <r>
    <x v="2"/>
    <x v="8"/>
    <x v="2"/>
    <x v="2"/>
    <x v="2"/>
    <x v="5"/>
    <n v="77142"/>
    <n v="58.1"/>
  </r>
  <r>
    <x v="2"/>
    <x v="8"/>
    <x v="2"/>
    <x v="2"/>
    <x v="2"/>
    <x v="9"/>
    <n v="32813"/>
    <n v="148.22999999999999"/>
  </r>
  <r>
    <x v="2"/>
    <x v="8"/>
    <x v="2"/>
    <x v="2"/>
    <x v="2"/>
    <x v="99"/>
    <n v="314856"/>
    <n v="356.04"/>
  </r>
  <r>
    <x v="2"/>
    <x v="8"/>
    <x v="2"/>
    <x v="2"/>
    <x v="2"/>
    <x v="53"/>
    <n v="84778"/>
    <n v="27.5"/>
  </r>
  <r>
    <x v="2"/>
    <x v="8"/>
    <x v="2"/>
    <x v="2"/>
    <x v="2"/>
    <x v="6"/>
    <n v="22363"/>
    <n v="239.9"/>
  </r>
  <r>
    <x v="2"/>
    <x v="8"/>
    <x v="2"/>
    <x v="2"/>
    <x v="2"/>
    <x v="20"/>
    <n v="417942"/>
    <n v="910.88"/>
  </r>
  <r>
    <x v="2"/>
    <x v="8"/>
    <x v="2"/>
    <x v="2"/>
    <x v="2"/>
    <x v="10"/>
    <n v="85551"/>
    <n v="1593.85"/>
  </r>
  <r>
    <x v="2"/>
    <x v="8"/>
    <x v="2"/>
    <x v="2"/>
    <x v="2"/>
    <x v="21"/>
    <n v="7270"/>
    <n v="15.5"/>
  </r>
  <r>
    <x v="2"/>
    <x v="8"/>
    <x v="2"/>
    <x v="2"/>
    <x v="2"/>
    <x v="60"/>
    <n v="24375"/>
    <n v="7.5"/>
  </r>
  <r>
    <x v="2"/>
    <x v="8"/>
    <x v="2"/>
    <x v="2"/>
    <x v="2"/>
    <x v="104"/>
    <n v="4337"/>
    <n v="120"/>
  </r>
  <r>
    <x v="2"/>
    <x v="8"/>
    <x v="2"/>
    <x v="2"/>
    <x v="2"/>
    <x v="105"/>
    <n v="2193"/>
    <n v="0.5"/>
  </r>
  <r>
    <x v="2"/>
    <x v="8"/>
    <x v="2"/>
    <x v="2"/>
    <x v="2"/>
    <x v="23"/>
    <n v="1883992"/>
    <n v="3451.33"/>
  </r>
  <r>
    <x v="2"/>
    <x v="8"/>
    <x v="2"/>
    <x v="2"/>
    <x v="2"/>
    <x v="107"/>
    <n v="12837"/>
    <n v="60"/>
  </r>
  <r>
    <x v="2"/>
    <x v="8"/>
    <x v="2"/>
    <x v="2"/>
    <x v="2"/>
    <x v="51"/>
    <n v="44926"/>
    <n v="24.3"/>
  </r>
  <r>
    <x v="2"/>
    <x v="8"/>
    <x v="2"/>
    <x v="2"/>
    <x v="2"/>
    <x v="24"/>
    <n v="843"/>
    <n v="5.32"/>
  </r>
  <r>
    <x v="2"/>
    <x v="8"/>
    <x v="2"/>
    <x v="2"/>
    <x v="2"/>
    <x v="45"/>
    <n v="115007"/>
    <n v="328.02"/>
  </r>
  <r>
    <x v="2"/>
    <x v="8"/>
    <x v="2"/>
    <x v="2"/>
    <x v="2"/>
    <x v="25"/>
    <n v="5381"/>
    <n v="2.2000000000000002"/>
  </r>
  <r>
    <x v="2"/>
    <x v="8"/>
    <x v="2"/>
    <x v="2"/>
    <x v="2"/>
    <x v="0"/>
    <n v="11517550"/>
    <n v="67396.009999999995"/>
  </r>
  <r>
    <x v="2"/>
    <x v="8"/>
    <x v="2"/>
    <x v="2"/>
    <x v="2"/>
    <x v="113"/>
    <n v="2043"/>
    <n v="1"/>
  </r>
  <r>
    <x v="2"/>
    <x v="8"/>
    <x v="2"/>
    <x v="2"/>
    <x v="2"/>
    <x v="116"/>
    <n v="18425"/>
    <n v="110"/>
  </r>
  <r>
    <x v="2"/>
    <x v="8"/>
    <x v="2"/>
    <x v="2"/>
    <x v="2"/>
    <x v="26"/>
    <n v="22710"/>
    <n v="35.6"/>
  </r>
  <r>
    <x v="2"/>
    <x v="8"/>
    <x v="2"/>
    <x v="2"/>
    <x v="2"/>
    <x v="13"/>
    <n v="20000"/>
    <n v="20000"/>
  </r>
  <r>
    <x v="2"/>
    <x v="8"/>
    <x v="2"/>
    <x v="2"/>
    <x v="2"/>
    <x v="36"/>
    <n v="226637"/>
    <n v="10669.6"/>
  </r>
  <r>
    <x v="2"/>
    <x v="8"/>
    <x v="2"/>
    <x v="2"/>
    <x v="2"/>
    <x v="119"/>
    <n v="2174"/>
    <n v="21.5"/>
  </r>
  <r>
    <x v="2"/>
    <x v="8"/>
    <x v="2"/>
    <x v="2"/>
    <x v="2"/>
    <x v="28"/>
    <n v="210820"/>
    <n v="2376"/>
  </r>
  <r>
    <x v="2"/>
    <x v="8"/>
    <x v="2"/>
    <x v="2"/>
    <x v="2"/>
    <x v="121"/>
    <n v="32307"/>
    <n v="39.6"/>
  </r>
  <r>
    <x v="2"/>
    <x v="8"/>
    <x v="2"/>
    <x v="2"/>
    <x v="2"/>
    <x v="122"/>
    <n v="29844"/>
    <n v="2"/>
  </r>
  <r>
    <x v="2"/>
    <x v="8"/>
    <x v="2"/>
    <x v="2"/>
    <x v="2"/>
    <x v="146"/>
    <n v="189"/>
    <n v="5"/>
  </r>
  <r>
    <x v="2"/>
    <x v="8"/>
    <x v="2"/>
    <x v="2"/>
    <x v="2"/>
    <x v="123"/>
    <n v="75343"/>
    <n v="28.8"/>
  </r>
  <r>
    <x v="2"/>
    <x v="8"/>
    <x v="2"/>
    <x v="2"/>
    <x v="2"/>
    <x v="64"/>
    <n v="223386"/>
    <n v="434"/>
  </r>
  <r>
    <x v="2"/>
    <x v="8"/>
    <x v="2"/>
    <x v="2"/>
    <x v="2"/>
    <x v="147"/>
    <n v="4840"/>
    <n v="10820"/>
  </r>
  <r>
    <x v="2"/>
    <x v="8"/>
    <x v="2"/>
    <x v="2"/>
    <x v="2"/>
    <x v="1"/>
    <n v="416940"/>
    <n v="131.31"/>
  </r>
  <r>
    <x v="2"/>
    <x v="8"/>
    <x v="2"/>
    <x v="2"/>
    <x v="2"/>
    <x v="65"/>
    <n v="70605"/>
    <n v="4495"/>
  </r>
  <r>
    <x v="2"/>
    <x v="8"/>
    <x v="2"/>
    <x v="2"/>
    <x v="2"/>
    <x v="14"/>
    <n v="2235730"/>
    <n v="6838.48"/>
  </r>
  <r>
    <x v="2"/>
    <x v="8"/>
    <x v="2"/>
    <x v="2"/>
    <x v="2"/>
    <x v="29"/>
    <n v="323796"/>
    <n v="558.1"/>
  </r>
  <r>
    <x v="2"/>
    <x v="8"/>
    <x v="2"/>
    <x v="2"/>
    <x v="2"/>
    <x v="46"/>
    <n v="52"/>
    <n v="5"/>
  </r>
  <r>
    <x v="2"/>
    <x v="8"/>
    <x v="2"/>
    <x v="2"/>
    <x v="2"/>
    <x v="37"/>
    <n v="60"/>
    <n v="0.12"/>
  </r>
  <r>
    <x v="2"/>
    <x v="8"/>
    <x v="2"/>
    <x v="2"/>
    <x v="2"/>
    <x v="127"/>
    <n v="124883"/>
    <n v="272"/>
  </r>
  <r>
    <x v="2"/>
    <x v="8"/>
    <x v="2"/>
    <x v="2"/>
    <x v="2"/>
    <x v="128"/>
    <n v="22691"/>
    <n v="28.99"/>
  </r>
  <r>
    <x v="2"/>
    <x v="8"/>
    <x v="2"/>
    <x v="2"/>
    <x v="2"/>
    <x v="30"/>
    <n v="109024"/>
    <n v="381.88"/>
  </r>
  <r>
    <x v="2"/>
    <x v="8"/>
    <x v="2"/>
    <x v="2"/>
    <x v="2"/>
    <x v="2"/>
    <n v="2205100"/>
    <n v="4803.93"/>
  </r>
  <r>
    <x v="2"/>
    <x v="8"/>
    <x v="2"/>
    <x v="2"/>
    <x v="2"/>
    <x v="47"/>
    <n v="26785"/>
    <n v="10.199999999999999"/>
  </r>
  <r>
    <x v="2"/>
    <x v="8"/>
    <x v="2"/>
    <x v="2"/>
    <x v="2"/>
    <x v="31"/>
    <n v="325847"/>
    <n v="1062.9000000000001"/>
  </r>
  <r>
    <x v="2"/>
    <x v="8"/>
    <x v="2"/>
    <x v="2"/>
    <x v="2"/>
    <x v="39"/>
    <n v="559429"/>
    <n v="7435.88"/>
  </r>
  <r>
    <x v="2"/>
    <x v="8"/>
    <x v="2"/>
    <x v="2"/>
    <x v="2"/>
    <x v="15"/>
    <n v="10998988"/>
    <n v="49643.38"/>
  </r>
  <r>
    <x v="2"/>
    <x v="8"/>
    <x v="2"/>
    <x v="2"/>
    <x v="2"/>
    <x v="4"/>
    <n v="52722"/>
    <n v="169.34"/>
  </r>
  <r>
    <x v="2"/>
    <x v="8"/>
    <x v="2"/>
    <x v="2"/>
    <x v="2"/>
    <x v="32"/>
    <n v="86372"/>
    <n v="1285"/>
  </r>
  <r>
    <x v="2"/>
    <x v="8"/>
    <x v="2"/>
    <x v="2"/>
    <x v="156"/>
    <x v="168"/>
    <n v="27432"/>
    <n v="108.11"/>
  </r>
  <r>
    <x v="2"/>
    <x v="8"/>
    <x v="2"/>
    <x v="2"/>
    <x v="156"/>
    <x v="68"/>
    <n v="120171"/>
    <n v="661.48"/>
  </r>
  <r>
    <x v="2"/>
    <x v="8"/>
    <x v="2"/>
    <x v="2"/>
    <x v="156"/>
    <x v="69"/>
    <n v="2112"/>
    <n v="133"/>
  </r>
  <r>
    <x v="2"/>
    <x v="8"/>
    <x v="2"/>
    <x v="2"/>
    <x v="156"/>
    <x v="70"/>
    <n v="84680"/>
    <n v="516.77"/>
  </r>
  <r>
    <x v="2"/>
    <x v="8"/>
    <x v="2"/>
    <x v="2"/>
    <x v="156"/>
    <x v="176"/>
    <n v="104278"/>
    <n v="261.44"/>
  </r>
  <r>
    <x v="2"/>
    <x v="8"/>
    <x v="2"/>
    <x v="2"/>
    <x v="156"/>
    <x v="71"/>
    <n v="2550"/>
    <n v="1.5"/>
  </r>
  <r>
    <x v="2"/>
    <x v="8"/>
    <x v="2"/>
    <x v="2"/>
    <x v="156"/>
    <x v="136"/>
    <n v="39308"/>
    <n v="202.83"/>
  </r>
  <r>
    <x v="2"/>
    <x v="8"/>
    <x v="2"/>
    <x v="2"/>
    <x v="156"/>
    <x v="16"/>
    <n v="5392"/>
    <n v="15.5"/>
  </r>
  <r>
    <x v="2"/>
    <x v="8"/>
    <x v="2"/>
    <x v="2"/>
    <x v="156"/>
    <x v="48"/>
    <n v="18612"/>
    <n v="139.5"/>
  </r>
  <r>
    <x v="2"/>
    <x v="8"/>
    <x v="2"/>
    <x v="2"/>
    <x v="156"/>
    <x v="40"/>
    <n v="48808"/>
    <n v="520.94000000000005"/>
  </r>
  <r>
    <x v="2"/>
    <x v="8"/>
    <x v="2"/>
    <x v="2"/>
    <x v="156"/>
    <x v="181"/>
    <n v="3004"/>
    <n v="23"/>
  </r>
  <r>
    <x v="2"/>
    <x v="8"/>
    <x v="2"/>
    <x v="2"/>
    <x v="156"/>
    <x v="189"/>
    <n v="50397"/>
    <n v="136.04"/>
  </r>
  <r>
    <x v="2"/>
    <x v="8"/>
    <x v="2"/>
    <x v="2"/>
    <x v="156"/>
    <x v="41"/>
    <n v="2491503"/>
    <n v="18995.73"/>
  </r>
  <r>
    <x v="2"/>
    <x v="8"/>
    <x v="2"/>
    <x v="2"/>
    <x v="156"/>
    <x v="75"/>
    <n v="4519"/>
    <n v="14.2"/>
  </r>
  <r>
    <x v="2"/>
    <x v="8"/>
    <x v="2"/>
    <x v="2"/>
    <x v="156"/>
    <x v="76"/>
    <n v="22527"/>
    <n v="10"/>
  </r>
  <r>
    <x v="2"/>
    <x v="8"/>
    <x v="2"/>
    <x v="2"/>
    <x v="156"/>
    <x v="78"/>
    <n v="80"/>
    <n v="10"/>
  </r>
  <r>
    <x v="2"/>
    <x v="8"/>
    <x v="2"/>
    <x v="2"/>
    <x v="156"/>
    <x v="33"/>
    <n v="1136260"/>
    <n v="6553.35"/>
  </r>
  <r>
    <x v="2"/>
    <x v="8"/>
    <x v="2"/>
    <x v="2"/>
    <x v="156"/>
    <x v="42"/>
    <n v="164633"/>
    <n v="778.69"/>
  </r>
  <r>
    <x v="2"/>
    <x v="8"/>
    <x v="2"/>
    <x v="2"/>
    <x v="156"/>
    <x v="7"/>
    <n v="7676531"/>
    <n v="17186.04"/>
  </r>
  <r>
    <x v="2"/>
    <x v="8"/>
    <x v="2"/>
    <x v="2"/>
    <x v="156"/>
    <x v="81"/>
    <n v="385465"/>
    <n v="572.75"/>
  </r>
  <r>
    <x v="2"/>
    <x v="8"/>
    <x v="2"/>
    <x v="2"/>
    <x v="156"/>
    <x v="83"/>
    <n v="66456"/>
    <n v="549.24"/>
  </r>
  <r>
    <x v="2"/>
    <x v="8"/>
    <x v="2"/>
    <x v="2"/>
    <x v="156"/>
    <x v="85"/>
    <n v="60648"/>
    <n v="121"/>
  </r>
  <r>
    <x v="2"/>
    <x v="8"/>
    <x v="2"/>
    <x v="2"/>
    <x v="156"/>
    <x v="34"/>
    <n v="475148"/>
    <n v="2132.77"/>
  </r>
  <r>
    <x v="2"/>
    <x v="8"/>
    <x v="2"/>
    <x v="2"/>
    <x v="156"/>
    <x v="17"/>
    <n v="25231"/>
    <n v="2"/>
  </r>
  <r>
    <x v="2"/>
    <x v="8"/>
    <x v="2"/>
    <x v="2"/>
    <x v="156"/>
    <x v="52"/>
    <n v="541640"/>
    <n v="4364.1499999999996"/>
  </r>
  <r>
    <x v="2"/>
    <x v="8"/>
    <x v="2"/>
    <x v="2"/>
    <x v="156"/>
    <x v="87"/>
    <n v="219837"/>
    <n v="1218.8399999999999"/>
  </r>
  <r>
    <x v="2"/>
    <x v="8"/>
    <x v="2"/>
    <x v="2"/>
    <x v="156"/>
    <x v="57"/>
    <n v="99517"/>
    <n v="4035.12"/>
  </r>
  <r>
    <x v="2"/>
    <x v="8"/>
    <x v="2"/>
    <x v="2"/>
    <x v="156"/>
    <x v="90"/>
    <n v="108537"/>
    <n v="326.60000000000002"/>
  </r>
  <r>
    <x v="2"/>
    <x v="8"/>
    <x v="2"/>
    <x v="2"/>
    <x v="156"/>
    <x v="44"/>
    <n v="691056"/>
    <n v="1595.92"/>
  </r>
  <r>
    <x v="2"/>
    <x v="8"/>
    <x v="2"/>
    <x v="2"/>
    <x v="156"/>
    <x v="8"/>
    <n v="8696710"/>
    <n v="46423.21"/>
  </r>
  <r>
    <x v="2"/>
    <x v="8"/>
    <x v="2"/>
    <x v="2"/>
    <x v="156"/>
    <x v="91"/>
    <n v="84651"/>
    <n v="600"/>
  </r>
  <r>
    <x v="2"/>
    <x v="8"/>
    <x v="2"/>
    <x v="2"/>
    <x v="156"/>
    <x v="93"/>
    <n v="103747"/>
    <n v="637.04"/>
  </r>
  <r>
    <x v="2"/>
    <x v="8"/>
    <x v="2"/>
    <x v="2"/>
    <x v="156"/>
    <x v="139"/>
    <n v="17318"/>
    <n v="79.84"/>
  </r>
  <r>
    <x v="2"/>
    <x v="8"/>
    <x v="2"/>
    <x v="2"/>
    <x v="156"/>
    <x v="19"/>
    <n v="4029928"/>
    <n v="52131.64"/>
  </r>
  <r>
    <x v="2"/>
    <x v="8"/>
    <x v="2"/>
    <x v="2"/>
    <x v="156"/>
    <x v="95"/>
    <n v="8001"/>
    <n v="53.15"/>
  </r>
  <r>
    <x v="2"/>
    <x v="8"/>
    <x v="2"/>
    <x v="2"/>
    <x v="156"/>
    <x v="140"/>
    <n v="2798"/>
    <n v="8.5"/>
  </r>
  <r>
    <x v="2"/>
    <x v="8"/>
    <x v="2"/>
    <x v="2"/>
    <x v="156"/>
    <x v="5"/>
    <n v="771056"/>
    <n v="15518.31"/>
  </r>
  <r>
    <x v="2"/>
    <x v="8"/>
    <x v="2"/>
    <x v="2"/>
    <x v="156"/>
    <x v="9"/>
    <n v="298210"/>
    <n v="1866.75"/>
  </r>
  <r>
    <x v="2"/>
    <x v="8"/>
    <x v="2"/>
    <x v="2"/>
    <x v="156"/>
    <x v="97"/>
    <n v="416531"/>
    <n v="3290.16"/>
  </r>
  <r>
    <x v="2"/>
    <x v="8"/>
    <x v="2"/>
    <x v="2"/>
    <x v="156"/>
    <x v="98"/>
    <n v="1747214"/>
    <n v="8996.85"/>
  </r>
  <r>
    <x v="2"/>
    <x v="8"/>
    <x v="2"/>
    <x v="2"/>
    <x v="156"/>
    <x v="99"/>
    <n v="22761"/>
    <n v="49.1"/>
  </r>
  <r>
    <x v="2"/>
    <x v="8"/>
    <x v="2"/>
    <x v="2"/>
    <x v="156"/>
    <x v="53"/>
    <n v="410658"/>
    <n v="2689.95"/>
  </r>
  <r>
    <x v="2"/>
    <x v="8"/>
    <x v="2"/>
    <x v="2"/>
    <x v="156"/>
    <x v="6"/>
    <n v="1038112"/>
    <n v="15812.98"/>
  </r>
  <r>
    <x v="2"/>
    <x v="8"/>
    <x v="2"/>
    <x v="2"/>
    <x v="156"/>
    <x v="20"/>
    <n v="3403769"/>
    <n v="52673.84"/>
  </r>
  <r>
    <x v="2"/>
    <x v="8"/>
    <x v="2"/>
    <x v="2"/>
    <x v="156"/>
    <x v="54"/>
    <n v="312852"/>
    <n v="1877.39"/>
  </r>
  <r>
    <x v="2"/>
    <x v="8"/>
    <x v="2"/>
    <x v="2"/>
    <x v="156"/>
    <x v="101"/>
    <n v="18035"/>
    <n v="261.57"/>
  </r>
  <r>
    <x v="2"/>
    <x v="8"/>
    <x v="2"/>
    <x v="2"/>
    <x v="156"/>
    <x v="102"/>
    <n v="14117"/>
    <n v="136.18"/>
  </r>
  <r>
    <x v="2"/>
    <x v="8"/>
    <x v="2"/>
    <x v="2"/>
    <x v="156"/>
    <x v="10"/>
    <n v="1898952"/>
    <n v="22399.95"/>
  </r>
  <r>
    <x v="2"/>
    <x v="8"/>
    <x v="2"/>
    <x v="2"/>
    <x v="156"/>
    <x v="21"/>
    <n v="219991"/>
    <n v="2169.86"/>
  </r>
  <r>
    <x v="2"/>
    <x v="8"/>
    <x v="2"/>
    <x v="2"/>
    <x v="156"/>
    <x v="103"/>
    <n v="4110"/>
    <n v="5.0999999999999996"/>
  </r>
  <r>
    <x v="2"/>
    <x v="8"/>
    <x v="2"/>
    <x v="2"/>
    <x v="156"/>
    <x v="11"/>
    <n v="17912"/>
    <n v="144.09"/>
  </r>
  <r>
    <x v="2"/>
    <x v="8"/>
    <x v="2"/>
    <x v="2"/>
    <x v="156"/>
    <x v="105"/>
    <n v="17987"/>
    <n v="81.5"/>
  </r>
  <r>
    <x v="2"/>
    <x v="8"/>
    <x v="2"/>
    <x v="2"/>
    <x v="156"/>
    <x v="22"/>
    <n v="29665"/>
    <n v="21"/>
  </r>
  <r>
    <x v="2"/>
    <x v="8"/>
    <x v="2"/>
    <x v="2"/>
    <x v="156"/>
    <x v="106"/>
    <n v="9124"/>
    <n v="23.3"/>
  </r>
  <r>
    <x v="2"/>
    <x v="8"/>
    <x v="2"/>
    <x v="2"/>
    <x v="156"/>
    <x v="23"/>
    <n v="1730607"/>
    <n v="71137.31"/>
  </r>
  <r>
    <x v="2"/>
    <x v="8"/>
    <x v="2"/>
    <x v="2"/>
    <x v="156"/>
    <x v="109"/>
    <n v="15715"/>
    <n v="68.14"/>
  </r>
  <r>
    <x v="2"/>
    <x v="8"/>
    <x v="2"/>
    <x v="2"/>
    <x v="156"/>
    <x v="110"/>
    <n v="5678"/>
    <n v="51.4"/>
  </r>
  <r>
    <x v="2"/>
    <x v="8"/>
    <x v="2"/>
    <x v="2"/>
    <x v="156"/>
    <x v="51"/>
    <n v="275913"/>
    <n v="9039.74"/>
  </r>
  <r>
    <x v="2"/>
    <x v="8"/>
    <x v="2"/>
    <x v="2"/>
    <x v="156"/>
    <x v="111"/>
    <n v="2231"/>
    <n v="0.5"/>
  </r>
  <r>
    <x v="2"/>
    <x v="8"/>
    <x v="2"/>
    <x v="2"/>
    <x v="156"/>
    <x v="62"/>
    <n v="3360"/>
    <n v="20"/>
  </r>
  <r>
    <x v="2"/>
    <x v="8"/>
    <x v="2"/>
    <x v="2"/>
    <x v="156"/>
    <x v="154"/>
    <n v="13224"/>
    <n v="4.5"/>
  </r>
  <r>
    <x v="2"/>
    <x v="8"/>
    <x v="2"/>
    <x v="2"/>
    <x v="156"/>
    <x v="63"/>
    <n v="30753"/>
    <n v="266.2"/>
  </r>
  <r>
    <x v="2"/>
    <x v="8"/>
    <x v="2"/>
    <x v="2"/>
    <x v="156"/>
    <x v="144"/>
    <n v="81385"/>
    <n v="425.03"/>
  </r>
  <r>
    <x v="2"/>
    <x v="8"/>
    <x v="2"/>
    <x v="2"/>
    <x v="156"/>
    <x v="35"/>
    <n v="48201"/>
    <n v="650"/>
  </r>
  <r>
    <x v="2"/>
    <x v="8"/>
    <x v="2"/>
    <x v="2"/>
    <x v="156"/>
    <x v="24"/>
    <n v="6810"/>
    <n v="39.72"/>
  </r>
  <r>
    <x v="2"/>
    <x v="8"/>
    <x v="2"/>
    <x v="2"/>
    <x v="156"/>
    <x v="45"/>
    <n v="6304252"/>
    <n v="64757.88"/>
  </r>
  <r>
    <x v="2"/>
    <x v="8"/>
    <x v="2"/>
    <x v="2"/>
    <x v="156"/>
    <x v="25"/>
    <n v="370666"/>
    <n v="919.07"/>
  </r>
  <r>
    <x v="2"/>
    <x v="8"/>
    <x v="2"/>
    <x v="2"/>
    <x v="156"/>
    <x v="0"/>
    <n v="32056846"/>
    <n v="690935.14"/>
  </r>
  <r>
    <x v="2"/>
    <x v="8"/>
    <x v="2"/>
    <x v="2"/>
    <x v="156"/>
    <x v="198"/>
    <n v="13056"/>
    <n v="41.99"/>
  </r>
  <r>
    <x v="2"/>
    <x v="8"/>
    <x v="2"/>
    <x v="2"/>
    <x v="156"/>
    <x v="113"/>
    <n v="4734"/>
    <n v="18"/>
  </r>
  <r>
    <x v="2"/>
    <x v="8"/>
    <x v="2"/>
    <x v="2"/>
    <x v="156"/>
    <x v="114"/>
    <n v="19417"/>
    <n v="112.65"/>
  </r>
  <r>
    <x v="2"/>
    <x v="8"/>
    <x v="2"/>
    <x v="2"/>
    <x v="156"/>
    <x v="116"/>
    <n v="70612"/>
    <n v="1888.64"/>
  </r>
  <r>
    <x v="2"/>
    <x v="8"/>
    <x v="2"/>
    <x v="2"/>
    <x v="156"/>
    <x v="26"/>
    <n v="50509"/>
    <n v="182.33"/>
  </r>
  <r>
    <x v="2"/>
    <x v="8"/>
    <x v="2"/>
    <x v="2"/>
    <x v="156"/>
    <x v="27"/>
    <n v="52122"/>
    <n v="239.45"/>
  </r>
  <r>
    <x v="2"/>
    <x v="8"/>
    <x v="2"/>
    <x v="2"/>
    <x v="156"/>
    <x v="13"/>
    <n v="16039"/>
    <n v="25.65"/>
  </r>
  <r>
    <x v="2"/>
    <x v="8"/>
    <x v="2"/>
    <x v="2"/>
    <x v="156"/>
    <x v="117"/>
    <n v="13986"/>
    <n v="239.59"/>
  </r>
  <r>
    <x v="2"/>
    <x v="8"/>
    <x v="2"/>
    <x v="2"/>
    <x v="156"/>
    <x v="36"/>
    <n v="5496752"/>
    <n v="47656.68"/>
  </r>
  <r>
    <x v="2"/>
    <x v="8"/>
    <x v="2"/>
    <x v="2"/>
    <x v="156"/>
    <x v="118"/>
    <n v="136256"/>
    <n v="847.11"/>
  </r>
  <r>
    <x v="2"/>
    <x v="8"/>
    <x v="2"/>
    <x v="2"/>
    <x v="156"/>
    <x v="119"/>
    <n v="105334"/>
    <n v="961.24"/>
  </r>
  <r>
    <x v="2"/>
    <x v="8"/>
    <x v="2"/>
    <x v="2"/>
    <x v="156"/>
    <x v="28"/>
    <n v="50769"/>
    <n v="882"/>
  </r>
  <r>
    <x v="2"/>
    <x v="8"/>
    <x v="2"/>
    <x v="2"/>
    <x v="156"/>
    <x v="120"/>
    <n v="487730"/>
    <n v="2415.3000000000002"/>
  </r>
  <r>
    <x v="2"/>
    <x v="8"/>
    <x v="2"/>
    <x v="2"/>
    <x v="156"/>
    <x v="121"/>
    <n v="125302"/>
    <n v="352.55"/>
  </r>
  <r>
    <x v="2"/>
    <x v="8"/>
    <x v="2"/>
    <x v="2"/>
    <x v="156"/>
    <x v="145"/>
    <n v="268165"/>
    <n v="1381.41"/>
  </r>
  <r>
    <x v="2"/>
    <x v="8"/>
    <x v="2"/>
    <x v="2"/>
    <x v="156"/>
    <x v="122"/>
    <n v="45131"/>
    <n v="364.36"/>
  </r>
  <r>
    <x v="2"/>
    <x v="8"/>
    <x v="2"/>
    <x v="2"/>
    <x v="156"/>
    <x v="146"/>
    <n v="33385"/>
    <n v="408.4"/>
  </r>
  <r>
    <x v="2"/>
    <x v="8"/>
    <x v="2"/>
    <x v="2"/>
    <x v="156"/>
    <x v="123"/>
    <n v="139547"/>
    <n v="4750"/>
  </r>
  <r>
    <x v="2"/>
    <x v="8"/>
    <x v="2"/>
    <x v="2"/>
    <x v="156"/>
    <x v="1"/>
    <n v="335152"/>
    <n v="4216.46"/>
  </r>
  <r>
    <x v="2"/>
    <x v="8"/>
    <x v="2"/>
    <x v="2"/>
    <x v="156"/>
    <x v="65"/>
    <n v="18166"/>
    <n v="21.56"/>
  </r>
  <r>
    <x v="2"/>
    <x v="8"/>
    <x v="2"/>
    <x v="2"/>
    <x v="156"/>
    <x v="155"/>
    <n v="16769"/>
    <n v="60.34"/>
  </r>
  <r>
    <x v="2"/>
    <x v="8"/>
    <x v="2"/>
    <x v="2"/>
    <x v="156"/>
    <x v="14"/>
    <n v="4876096"/>
    <n v="133917.42000000001"/>
  </r>
  <r>
    <x v="2"/>
    <x v="8"/>
    <x v="2"/>
    <x v="2"/>
    <x v="156"/>
    <x v="125"/>
    <n v="31971"/>
    <n v="59.8"/>
  </r>
  <r>
    <x v="2"/>
    <x v="8"/>
    <x v="2"/>
    <x v="2"/>
    <x v="156"/>
    <x v="3"/>
    <n v="216827"/>
    <n v="835.44"/>
  </r>
  <r>
    <x v="2"/>
    <x v="8"/>
    <x v="2"/>
    <x v="2"/>
    <x v="156"/>
    <x v="29"/>
    <n v="488662"/>
    <n v="2042"/>
  </r>
  <r>
    <x v="2"/>
    <x v="8"/>
    <x v="2"/>
    <x v="2"/>
    <x v="156"/>
    <x v="46"/>
    <n v="315306"/>
    <n v="1416.25"/>
  </r>
  <r>
    <x v="2"/>
    <x v="8"/>
    <x v="2"/>
    <x v="2"/>
    <x v="156"/>
    <x v="37"/>
    <n v="111804"/>
    <n v="833.9"/>
  </r>
  <r>
    <x v="2"/>
    <x v="8"/>
    <x v="2"/>
    <x v="2"/>
    <x v="156"/>
    <x v="194"/>
    <n v="11535"/>
    <n v="17.34"/>
  </r>
  <r>
    <x v="2"/>
    <x v="8"/>
    <x v="2"/>
    <x v="2"/>
    <x v="156"/>
    <x v="127"/>
    <n v="368065"/>
    <n v="2743.75"/>
  </r>
  <r>
    <x v="2"/>
    <x v="8"/>
    <x v="2"/>
    <x v="2"/>
    <x v="156"/>
    <x v="128"/>
    <n v="634100"/>
    <n v="5683.34"/>
  </r>
  <r>
    <x v="2"/>
    <x v="8"/>
    <x v="2"/>
    <x v="2"/>
    <x v="156"/>
    <x v="30"/>
    <n v="1056812"/>
    <n v="829.06"/>
  </r>
  <r>
    <x v="2"/>
    <x v="8"/>
    <x v="2"/>
    <x v="2"/>
    <x v="156"/>
    <x v="38"/>
    <n v="10764"/>
    <n v="50.95"/>
  </r>
  <r>
    <x v="2"/>
    <x v="8"/>
    <x v="2"/>
    <x v="2"/>
    <x v="156"/>
    <x v="2"/>
    <n v="944602"/>
    <n v="4950.79"/>
  </r>
  <r>
    <x v="2"/>
    <x v="8"/>
    <x v="2"/>
    <x v="2"/>
    <x v="156"/>
    <x v="129"/>
    <n v="4893"/>
    <n v="5.6"/>
  </r>
  <r>
    <x v="2"/>
    <x v="8"/>
    <x v="2"/>
    <x v="2"/>
    <x v="156"/>
    <x v="130"/>
    <n v="11652"/>
    <n v="45"/>
  </r>
  <r>
    <x v="2"/>
    <x v="8"/>
    <x v="2"/>
    <x v="2"/>
    <x v="156"/>
    <x v="180"/>
    <n v="191402"/>
    <n v="916.08"/>
  </r>
  <r>
    <x v="2"/>
    <x v="8"/>
    <x v="2"/>
    <x v="2"/>
    <x v="156"/>
    <x v="47"/>
    <n v="623063"/>
    <n v="1088.3599999999999"/>
  </r>
  <r>
    <x v="2"/>
    <x v="8"/>
    <x v="2"/>
    <x v="2"/>
    <x v="156"/>
    <x v="131"/>
    <n v="3208"/>
    <n v="10.54"/>
  </r>
  <r>
    <x v="2"/>
    <x v="8"/>
    <x v="2"/>
    <x v="2"/>
    <x v="156"/>
    <x v="50"/>
    <n v="234471"/>
    <n v="1367.55"/>
  </r>
  <r>
    <x v="2"/>
    <x v="8"/>
    <x v="2"/>
    <x v="2"/>
    <x v="156"/>
    <x v="31"/>
    <n v="2092373"/>
    <n v="14692.35"/>
  </r>
  <r>
    <x v="2"/>
    <x v="8"/>
    <x v="2"/>
    <x v="2"/>
    <x v="156"/>
    <x v="39"/>
    <n v="1796979"/>
    <n v="7773.14"/>
  </r>
  <r>
    <x v="2"/>
    <x v="8"/>
    <x v="2"/>
    <x v="2"/>
    <x v="156"/>
    <x v="15"/>
    <n v="15558832"/>
    <n v="130915.29"/>
  </r>
  <r>
    <x v="2"/>
    <x v="8"/>
    <x v="2"/>
    <x v="2"/>
    <x v="156"/>
    <x v="4"/>
    <n v="32535"/>
    <n v="154.80000000000001"/>
  </r>
  <r>
    <x v="2"/>
    <x v="8"/>
    <x v="2"/>
    <x v="2"/>
    <x v="156"/>
    <x v="134"/>
    <n v="2901"/>
    <n v="17.100000000000001"/>
  </r>
  <r>
    <x v="2"/>
    <x v="8"/>
    <x v="2"/>
    <x v="2"/>
    <x v="156"/>
    <x v="32"/>
    <n v="937934"/>
    <n v="14512.93"/>
  </r>
  <r>
    <x v="2"/>
    <x v="8"/>
    <x v="2"/>
    <x v="2"/>
    <x v="156"/>
    <x v="151"/>
    <n v="30311"/>
    <n v="236"/>
  </r>
  <r>
    <x v="2"/>
    <x v="8"/>
    <x v="2"/>
    <x v="2"/>
    <x v="3"/>
    <x v="70"/>
    <n v="152284"/>
    <n v="1652.07"/>
  </r>
  <r>
    <x v="2"/>
    <x v="8"/>
    <x v="2"/>
    <x v="2"/>
    <x v="3"/>
    <x v="71"/>
    <n v="671581"/>
    <n v="1861.25"/>
  </r>
  <r>
    <x v="2"/>
    <x v="8"/>
    <x v="2"/>
    <x v="2"/>
    <x v="3"/>
    <x v="136"/>
    <n v="14250"/>
    <n v="35"/>
  </r>
  <r>
    <x v="2"/>
    <x v="8"/>
    <x v="2"/>
    <x v="2"/>
    <x v="3"/>
    <x v="16"/>
    <n v="119044"/>
    <n v="1430.2"/>
  </r>
  <r>
    <x v="2"/>
    <x v="8"/>
    <x v="2"/>
    <x v="2"/>
    <x v="3"/>
    <x v="48"/>
    <n v="263014"/>
    <n v="9418.2999999999993"/>
  </r>
  <r>
    <x v="2"/>
    <x v="8"/>
    <x v="2"/>
    <x v="2"/>
    <x v="3"/>
    <x v="72"/>
    <n v="4549"/>
    <n v="3.2"/>
  </r>
  <r>
    <x v="2"/>
    <x v="8"/>
    <x v="2"/>
    <x v="2"/>
    <x v="3"/>
    <x v="40"/>
    <n v="1320426"/>
    <n v="2934.7"/>
  </r>
  <r>
    <x v="2"/>
    <x v="8"/>
    <x v="2"/>
    <x v="2"/>
    <x v="3"/>
    <x v="201"/>
    <n v="4000"/>
    <n v="35.1"/>
  </r>
  <r>
    <x v="2"/>
    <x v="8"/>
    <x v="2"/>
    <x v="2"/>
    <x v="3"/>
    <x v="172"/>
    <n v="3275"/>
    <n v="16"/>
  </r>
  <r>
    <x v="2"/>
    <x v="8"/>
    <x v="2"/>
    <x v="2"/>
    <x v="3"/>
    <x v="189"/>
    <n v="42662"/>
    <n v="108.93"/>
  </r>
  <r>
    <x v="2"/>
    <x v="8"/>
    <x v="2"/>
    <x v="2"/>
    <x v="3"/>
    <x v="41"/>
    <n v="1480351"/>
    <n v="40185.4"/>
  </r>
  <r>
    <x v="2"/>
    <x v="8"/>
    <x v="2"/>
    <x v="2"/>
    <x v="3"/>
    <x v="75"/>
    <n v="26644"/>
    <n v="105.2"/>
  </r>
  <r>
    <x v="2"/>
    <x v="8"/>
    <x v="2"/>
    <x v="2"/>
    <x v="3"/>
    <x v="76"/>
    <n v="46977"/>
    <n v="373"/>
  </r>
  <r>
    <x v="2"/>
    <x v="8"/>
    <x v="2"/>
    <x v="2"/>
    <x v="3"/>
    <x v="77"/>
    <n v="30441"/>
    <n v="208.5"/>
  </r>
  <r>
    <x v="2"/>
    <x v="8"/>
    <x v="2"/>
    <x v="2"/>
    <x v="3"/>
    <x v="78"/>
    <n v="3221"/>
    <n v="78"/>
  </r>
  <r>
    <x v="2"/>
    <x v="8"/>
    <x v="2"/>
    <x v="2"/>
    <x v="3"/>
    <x v="33"/>
    <n v="2369213"/>
    <n v="5441.06"/>
  </r>
  <r>
    <x v="2"/>
    <x v="8"/>
    <x v="2"/>
    <x v="2"/>
    <x v="3"/>
    <x v="42"/>
    <n v="1834290"/>
    <n v="12422.38"/>
  </r>
  <r>
    <x v="2"/>
    <x v="8"/>
    <x v="2"/>
    <x v="2"/>
    <x v="3"/>
    <x v="7"/>
    <n v="23029507"/>
    <n v="129163.58"/>
  </r>
  <r>
    <x v="2"/>
    <x v="8"/>
    <x v="2"/>
    <x v="2"/>
    <x v="3"/>
    <x v="55"/>
    <n v="21104"/>
    <n v="119"/>
  </r>
  <r>
    <x v="2"/>
    <x v="8"/>
    <x v="2"/>
    <x v="2"/>
    <x v="3"/>
    <x v="161"/>
    <n v="116031"/>
    <n v="919"/>
  </r>
  <r>
    <x v="2"/>
    <x v="8"/>
    <x v="2"/>
    <x v="2"/>
    <x v="3"/>
    <x v="81"/>
    <n v="51006"/>
    <n v="20.29"/>
  </r>
  <r>
    <x v="2"/>
    <x v="8"/>
    <x v="2"/>
    <x v="2"/>
    <x v="3"/>
    <x v="82"/>
    <n v="3686"/>
    <n v="185"/>
  </r>
  <r>
    <x v="2"/>
    <x v="8"/>
    <x v="2"/>
    <x v="2"/>
    <x v="3"/>
    <x v="83"/>
    <n v="96870"/>
    <n v="592"/>
  </r>
  <r>
    <x v="2"/>
    <x v="8"/>
    <x v="2"/>
    <x v="2"/>
    <x v="3"/>
    <x v="84"/>
    <n v="132097"/>
    <n v="10350"/>
  </r>
  <r>
    <x v="2"/>
    <x v="8"/>
    <x v="2"/>
    <x v="2"/>
    <x v="3"/>
    <x v="166"/>
    <n v="14827"/>
    <n v="175.2"/>
  </r>
  <r>
    <x v="2"/>
    <x v="8"/>
    <x v="2"/>
    <x v="2"/>
    <x v="3"/>
    <x v="209"/>
    <n v="19310"/>
    <n v="3927"/>
  </r>
  <r>
    <x v="2"/>
    <x v="8"/>
    <x v="2"/>
    <x v="2"/>
    <x v="3"/>
    <x v="157"/>
    <n v="159253"/>
    <n v="960.3"/>
  </r>
  <r>
    <x v="2"/>
    <x v="8"/>
    <x v="2"/>
    <x v="2"/>
    <x v="3"/>
    <x v="85"/>
    <n v="191678"/>
    <n v="854.7"/>
  </r>
  <r>
    <x v="2"/>
    <x v="8"/>
    <x v="2"/>
    <x v="2"/>
    <x v="3"/>
    <x v="34"/>
    <n v="747864"/>
    <n v="108969"/>
  </r>
  <r>
    <x v="2"/>
    <x v="8"/>
    <x v="2"/>
    <x v="2"/>
    <x v="3"/>
    <x v="17"/>
    <n v="40967"/>
    <n v="267.5"/>
  </r>
  <r>
    <x v="2"/>
    <x v="8"/>
    <x v="2"/>
    <x v="2"/>
    <x v="3"/>
    <x v="52"/>
    <n v="946889"/>
    <n v="28453.7"/>
  </r>
  <r>
    <x v="2"/>
    <x v="8"/>
    <x v="2"/>
    <x v="2"/>
    <x v="3"/>
    <x v="87"/>
    <n v="7957"/>
    <n v="10"/>
  </r>
  <r>
    <x v="2"/>
    <x v="8"/>
    <x v="2"/>
    <x v="2"/>
    <x v="3"/>
    <x v="88"/>
    <n v="1893"/>
    <n v="2"/>
  </r>
  <r>
    <x v="2"/>
    <x v="8"/>
    <x v="2"/>
    <x v="2"/>
    <x v="3"/>
    <x v="89"/>
    <n v="3230"/>
    <n v="23"/>
  </r>
  <r>
    <x v="2"/>
    <x v="8"/>
    <x v="2"/>
    <x v="2"/>
    <x v="3"/>
    <x v="138"/>
    <n v="18756"/>
    <n v="106"/>
  </r>
  <r>
    <x v="2"/>
    <x v="8"/>
    <x v="2"/>
    <x v="2"/>
    <x v="3"/>
    <x v="57"/>
    <n v="1137273"/>
    <n v="40283.68"/>
  </r>
  <r>
    <x v="2"/>
    <x v="8"/>
    <x v="2"/>
    <x v="2"/>
    <x v="3"/>
    <x v="90"/>
    <n v="381225"/>
    <n v="1799.4"/>
  </r>
  <r>
    <x v="2"/>
    <x v="8"/>
    <x v="2"/>
    <x v="2"/>
    <x v="3"/>
    <x v="44"/>
    <n v="4641217"/>
    <n v="7824.96"/>
  </r>
  <r>
    <x v="2"/>
    <x v="8"/>
    <x v="2"/>
    <x v="2"/>
    <x v="3"/>
    <x v="170"/>
    <n v="5625"/>
    <n v="82"/>
  </r>
  <r>
    <x v="2"/>
    <x v="8"/>
    <x v="2"/>
    <x v="2"/>
    <x v="3"/>
    <x v="18"/>
    <n v="74375"/>
    <n v="734"/>
  </r>
  <r>
    <x v="2"/>
    <x v="8"/>
    <x v="2"/>
    <x v="2"/>
    <x v="3"/>
    <x v="158"/>
    <n v="2113"/>
    <n v="0.5"/>
  </r>
  <r>
    <x v="2"/>
    <x v="8"/>
    <x v="2"/>
    <x v="2"/>
    <x v="3"/>
    <x v="8"/>
    <n v="27184799"/>
    <n v="74561.14"/>
  </r>
  <r>
    <x v="2"/>
    <x v="8"/>
    <x v="2"/>
    <x v="2"/>
    <x v="3"/>
    <x v="58"/>
    <n v="106445"/>
    <n v="1629.43"/>
  </r>
  <r>
    <x v="2"/>
    <x v="8"/>
    <x v="2"/>
    <x v="2"/>
    <x v="3"/>
    <x v="91"/>
    <n v="295637"/>
    <n v="1724.74"/>
  </r>
  <r>
    <x v="2"/>
    <x v="8"/>
    <x v="2"/>
    <x v="2"/>
    <x v="3"/>
    <x v="92"/>
    <n v="38248"/>
    <n v="2232"/>
  </r>
  <r>
    <x v="2"/>
    <x v="8"/>
    <x v="2"/>
    <x v="2"/>
    <x v="3"/>
    <x v="93"/>
    <n v="216742"/>
    <n v="477.18"/>
  </r>
  <r>
    <x v="2"/>
    <x v="8"/>
    <x v="2"/>
    <x v="2"/>
    <x v="3"/>
    <x v="59"/>
    <n v="5567"/>
    <n v="7"/>
  </r>
  <r>
    <x v="2"/>
    <x v="8"/>
    <x v="2"/>
    <x v="2"/>
    <x v="3"/>
    <x v="139"/>
    <n v="3496"/>
    <n v="4.9000000000000004"/>
  </r>
  <r>
    <x v="2"/>
    <x v="8"/>
    <x v="2"/>
    <x v="2"/>
    <x v="3"/>
    <x v="19"/>
    <n v="6802983"/>
    <n v="94351.48"/>
  </r>
  <r>
    <x v="2"/>
    <x v="8"/>
    <x v="2"/>
    <x v="2"/>
    <x v="3"/>
    <x v="95"/>
    <n v="1316808"/>
    <n v="1605.12"/>
  </r>
  <r>
    <x v="2"/>
    <x v="8"/>
    <x v="2"/>
    <x v="2"/>
    <x v="3"/>
    <x v="140"/>
    <n v="54393"/>
    <n v="512"/>
  </r>
  <r>
    <x v="2"/>
    <x v="8"/>
    <x v="2"/>
    <x v="2"/>
    <x v="3"/>
    <x v="5"/>
    <n v="5933668"/>
    <n v="77778.95"/>
  </r>
  <r>
    <x v="2"/>
    <x v="8"/>
    <x v="2"/>
    <x v="2"/>
    <x v="3"/>
    <x v="9"/>
    <n v="2425265"/>
    <n v="34102.35"/>
  </r>
  <r>
    <x v="2"/>
    <x v="8"/>
    <x v="2"/>
    <x v="2"/>
    <x v="3"/>
    <x v="97"/>
    <n v="125394"/>
    <n v="2072.1"/>
  </r>
  <r>
    <x v="2"/>
    <x v="8"/>
    <x v="2"/>
    <x v="2"/>
    <x v="3"/>
    <x v="98"/>
    <n v="1620"/>
    <n v="6.18"/>
  </r>
  <r>
    <x v="2"/>
    <x v="8"/>
    <x v="2"/>
    <x v="2"/>
    <x v="3"/>
    <x v="99"/>
    <n v="1546545"/>
    <n v="2202.56"/>
  </r>
  <r>
    <x v="2"/>
    <x v="8"/>
    <x v="2"/>
    <x v="2"/>
    <x v="3"/>
    <x v="53"/>
    <n v="1874382"/>
    <n v="6505.67"/>
  </r>
  <r>
    <x v="2"/>
    <x v="8"/>
    <x v="2"/>
    <x v="2"/>
    <x v="3"/>
    <x v="6"/>
    <n v="1271880"/>
    <n v="7438.42"/>
  </r>
  <r>
    <x v="2"/>
    <x v="8"/>
    <x v="2"/>
    <x v="2"/>
    <x v="3"/>
    <x v="100"/>
    <n v="87755"/>
    <n v="136"/>
  </r>
  <r>
    <x v="2"/>
    <x v="8"/>
    <x v="2"/>
    <x v="2"/>
    <x v="3"/>
    <x v="20"/>
    <n v="6642775"/>
    <n v="12297.06"/>
  </r>
  <r>
    <x v="2"/>
    <x v="8"/>
    <x v="2"/>
    <x v="2"/>
    <x v="3"/>
    <x v="54"/>
    <n v="29772"/>
    <n v="120.3"/>
  </r>
  <r>
    <x v="2"/>
    <x v="8"/>
    <x v="2"/>
    <x v="2"/>
    <x v="3"/>
    <x v="141"/>
    <n v="86167"/>
    <n v="420.5"/>
  </r>
  <r>
    <x v="2"/>
    <x v="8"/>
    <x v="2"/>
    <x v="2"/>
    <x v="3"/>
    <x v="101"/>
    <n v="1028692"/>
    <n v="4470.4799999999996"/>
  </r>
  <r>
    <x v="2"/>
    <x v="8"/>
    <x v="2"/>
    <x v="2"/>
    <x v="3"/>
    <x v="102"/>
    <n v="584647"/>
    <n v="30729.599999999999"/>
  </r>
  <r>
    <x v="2"/>
    <x v="8"/>
    <x v="2"/>
    <x v="2"/>
    <x v="3"/>
    <x v="10"/>
    <n v="4216625"/>
    <n v="107978.36"/>
  </r>
  <r>
    <x v="2"/>
    <x v="8"/>
    <x v="2"/>
    <x v="2"/>
    <x v="3"/>
    <x v="21"/>
    <n v="164812"/>
    <n v="2471.7800000000002"/>
  </r>
  <r>
    <x v="2"/>
    <x v="8"/>
    <x v="2"/>
    <x v="2"/>
    <x v="3"/>
    <x v="103"/>
    <n v="2770"/>
    <n v="1.3"/>
  </r>
  <r>
    <x v="2"/>
    <x v="8"/>
    <x v="2"/>
    <x v="2"/>
    <x v="3"/>
    <x v="60"/>
    <n v="249547"/>
    <n v="637.29999999999995"/>
  </r>
  <r>
    <x v="2"/>
    <x v="8"/>
    <x v="2"/>
    <x v="2"/>
    <x v="3"/>
    <x v="104"/>
    <n v="79528"/>
    <n v="73.25"/>
  </r>
  <r>
    <x v="2"/>
    <x v="8"/>
    <x v="2"/>
    <x v="2"/>
    <x v="3"/>
    <x v="11"/>
    <n v="18454"/>
    <n v="37"/>
  </r>
  <r>
    <x v="2"/>
    <x v="8"/>
    <x v="2"/>
    <x v="2"/>
    <x v="3"/>
    <x v="105"/>
    <n v="127534"/>
    <n v="547.24"/>
  </r>
  <r>
    <x v="2"/>
    <x v="8"/>
    <x v="2"/>
    <x v="2"/>
    <x v="3"/>
    <x v="22"/>
    <n v="330172"/>
    <n v="5375.5"/>
  </r>
  <r>
    <x v="2"/>
    <x v="8"/>
    <x v="2"/>
    <x v="2"/>
    <x v="3"/>
    <x v="106"/>
    <n v="59918"/>
    <n v="34"/>
  </r>
  <r>
    <x v="2"/>
    <x v="8"/>
    <x v="2"/>
    <x v="2"/>
    <x v="3"/>
    <x v="183"/>
    <n v="4184"/>
    <n v="26"/>
  </r>
  <r>
    <x v="2"/>
    <x v="8"/>
    <x v="2"/>
    <x v="2"/>
    <x v="3"/>
    <x v="23"/>
    <n v="35536639"/>
    <n v="165911.26"/>
  </r>
  <r>
    <x v="2"/>
    <x v="8"/>
    <x v="2"/>
    <x v="2"/>
    <x v="3"/>
    <x v="107"/>
    <n v="44296"/>
    <n v="173"/>
  </r>
  <r>
    <x v="2"/>
    <x v="8"/>
    <x v="2"/>
    <x v="2"/>
    <x v="3"/>
    <x v="61"/>
    <n v="376277"/>
    <n v="593"/>
  </r>
  <r>
    <x v="2"/>
    <x v="8"/>
    <x v="2"/>
    <x v="2"/>
    <x v="3"/>
    <x v="109"/>
    <n v="23869"/>
    <n v="138.19999999999999"/>
  </r>
  <r>
    <x v="2"/>
    <x v="8"/>
    <x v="2"/>
    <x v="2"/>
    <x v="3"/>
    <x v="110"/>
    <n v="48845"/>
    <n v="382"/>
  </r>
  <r>
    <x v="2"/>
    <x v="8"/>
    <x v="2"/>
    <x v="2"/>
    <x v="3"/>
    <x v="51"/>
    <n v="2095190"/>
    <n v="27066.7"/>
  </r>
  <r>
    <x v="2"/>
    <x v="8"/>
    <x v="2"/>
    <x v="2"/>
    <x v="3"/>
    <x v="111"/>
    <n v="25640"/>
    <n v="620"/>
  </r>
  <r>
    <x v="2"/>
    <x v="8"/>
    <x v="2"/>
    <x v="2"/>
    <x v="3"/>
    <x v="62"/>
    <n v="23859"/>
    <n v="78"/>
  </r>
  <r>
    <x v="2"/>
    <x v="8"/>
    <x v="2"/>
    <x v="2"/>
    <x v="3"/>
    <x v="154"/>
    <n v="128907"/>
    <n v="639"/>
  </r>
  <r>
    <x v="2"/>
    <x v="8"/>
    <x v="2"/>
    <x v="2"/>
    <x v="3"/>
    <x v="63"/>
    <n v="4059"/>
    <n v="2037"/>
  </r>
  <r>
    <x v="2"/>
    <x v="8"/>
    <x v="2"/>
    <x v="2"/>
    <x v="3"/>
    <x v="144"/>
    <n v="155990"/>
    <n v="2723"/>
  </r>
  <r>
    <x v="2"/>
    <x v="8"/>
    <x v="2"/>
    <x v="2"/>
    <x v="3"/>
    <x v="112"/>
    <n v="4000"/>
    <n v="4"/>
  </r>
  <r>
    <x v="2"/>
    <x v="8"/>
    <x v="2"/>
    <x v="2"/>
    <x v="3"/>
    <x v="35"/>
    <n v="32686"/>
    <n v="330.5"/>
  </r>
  <r>
    <x v="2"/>
    <x v="8"/>
    <x v="2"/>
    <x v="2"/>
    <x v="3"/>
    <x v="24"/>
    <n v="48158"/>
    <n v="47.5"/>
  </r>
  <r>
    <x v="2"/>
    <x v="8"/>
    <x v="2"/>
    <x v="2"/>
    <x v="3"/>
    <x v="45"/>
    <n v="1887157"/>
    <n v="7396.93"/>
  </r>
  <r>
    <x v="2"/>
    <x v="8"/>
    <x v="2"/>
    <x v="2"/>
    <x v="3"/>
    <x v="25"/>
    <n v="432893"/>
    <n v="6936.35"/>
  </r>
  <r>
    <x v="2"/>
    <x v="8"/>
    <x v="2"/>
    <x v="2"/>
    <x v="3"/>
    <x v="0"/>
    <n v="24070971"/>
    <n v="850011.82"/>
  </r>
  <r>
    <x v="2"/>
    <x v="8"/>
    <x v="2"/>
    <x v="2"/>
    <x v="3"/>
    <x v="198"/>
    <n v="31000"/>
    <n v="85"/>
  </r>
  <r>
    <x v="2"/>
    <x v="8"/>
    <x v="2"/>
    <x v="2"/>
    <x v="3"/>
    <x v="113"/>
    <n v="158067"/>
    <n v="19743.7"/>
  </r>
  <r>
    <x v="2"/>
    <x v="8"/>
    <x v="2"/>
    <x v="2"/>
    <x v="3"/>
    <x v="156"/>
    <n v="21300"/>
    <n v="150"/>
  </r>
  <r>
    <x v="2"/>
    <x v="8"/>
    <x v="2"/>
    <x v="2"/>
    <x v="3"/>
    <x v="114"/>
    <n v="53769"/>
    <n v="22"/>
  </r>
  <r>
    <x v="2"/>
    <x v="8"/>
    <x v="2"/>
    <x v="2"/>
    <x v="3"/>
    <x v="116"/>
    <n v="336396"/>
    <n v="1054.49"/>
  </r>
  <r>
    <x v="2"/>
    <x v="8"/>
    <x v="2"/>
    <x v="2"/>
    <x v="3"/>
    <x v="26"/>
    <n v="106655"/>
    <n v="776"/>
  </r>
  <r>
    <x v="2"/>
    <x v="8"/>
    <x v="2"/>
    <x v="2"/>
    <x v="3"/>
    <x v="27"/>
    <n v="4688697"/>
    <n v="321570.25"/>
  </r>
  <r>
    <x v="2"/>
    <x v="8"/>
    <x v="2"/>
    <x v="2"/>
    <x v="3"/>
    <x v="117"/>
    <n v="985"/>
    <n v="5"/>
  </r>
  <r>
    <x v="2"/>
    <x v="8"/>
    <x v="2"/>
    <x v="2"/>
    <x v="3"/>
    <x v="36"/>
    <n v="3079850"/>
    <n v="32270.52"/>
  </r>
  <r>
    <x v="2"/>
    <x v="8"/>
    <x v="2"/>
    <x v="2"/>
    <x v="3"/>
    <x v="119"/>
    <n v="598962"/>
    <n v="4795.6499999999996"/>
  </r>
  <r>
    <x v="2"/>
    <x v="8"/>
    <x v="2"/>
    <x v="2"/>
    <x v="3"/>
    <x v="28"/>
    <n v="1923231"/>
    <n v="134728.48000000001"/>
  </r>
  <r>
    <x v="2"/>
    <x v="8"/>
    <x v="2"/>
    <x v="2"/>
    <x v="3"/>
    <x v="120"/>
    <n v="270224"/>
    <n v="549.85"/>
  </r>
  <r>
    <x v="2"/>
    <x v="8"/>
    <x v="2"/>
    <x v="2"/>
    <x v="3"/>
    <x v="121"/>
    <n v="58155"/>
    <n v="508.5"/>
  </r>
  <r>
    <x v="2"/>
    <x v="8"/>
    <x v="2"/>
    <x v="2"/>
    <x v="3"/>
    <x v="122"/>
    <n v="530968"/>
    <n v="14352.41"/>
  </r>
  <r>
    <x v="2"/>
    <x v="8"/>
    <x v="2"/>
    <x v="2"/>
    <x v="3"/>
    <x v="146"/>
    <n v="58093"/>
    <n v="263.2"/>
  </r>
  <r>
    <x v="2"/>
    <x v="8"/>
    <x v="2"/>
    <x v="2"/>
    <x v="3"/>
    <x v="123"/>
    <n v="364577"/>
    <n v="1966.7"/>
  </r>
  <r>
    <x v="2"/>
    <x v="8"/>
    <x v="2"/>
    <x v="2"/>
    <x v="3"/>
    <x v="64"/>
    <n v="822483"/>
    <n v="35211.599999999999"/>
  </r>
  <r>
    <x v="2"/>
    <x v="8"/>
    <x v="2"/>
    <x v="2"/>
    <x v="3"/>
    <x v="147"/>
    <n v="149317"/>
    <n v="500"/>
  </r>
  <r>
    <x v="2"/>
    <x v="8"/>
    <x v="2"/>
    <x v="2"/>
    <x v="3"/>
    <x v="1"/>
    <n v="837778"/>
    <n v="4583.8"/>
  </r>
  <r>
    <x v="2"/>
    <x v="8"/>
    <x v="2"/>
    <x v="2"/>
    <x v="3"/>
    <x v="65"/>
    <n v="224984"/>
    <n v="21496"/>
  </r>
  <r>
    <x v="2"/>
    <x v="8"/>
    <x v="2"/>
    <x v="2"/>
    <x v="3"/>
    <x v="155"/>
    <n v="11937"/>
    <n v="354.75"/>
  </r>
  <r>
    <x v="2"/>
    <x v="8"/>
    <x v="2"/>
    <x v="2"/>
    <x v="3"/>
    <x v="67"/>
    <n v="4009"/>
    <n v="16"/>
  </r>
  <r>
    <x v="2"/>
    <x v="8"/>
    <x v="2"/>
    <x v="2"/>
    <x v="3"/>
    <x v="14"/>
    <n v="17999505"/>
    <n v="57756.78"/>
  </r>
  <r>
    <x v="2"/>
    <x v="8"/>
    <x v="2"/>
    <x v="2"/>
    <x v="3"/>
    <x v="125"/>
    <n v="16470"/>
    <n v="203.7"/>
  </r>
  <r>
    <x v="2"/>
    <x v="8"/>
    <x v="2"/>
    <x v="2"/>
    <x v="3"/>
    <x v="126"/>
    <n v="5709"/>
    <n v="2.4"/>
  </r>
  <r>
    <x v="2"/>
    <x v="8"/>
    <x v="2"/>
    <x v="2"/>
    <x v="3"/>
    <x v="3"/>
    <n v="1118309"/>
    <n v="43480.6"/>
  </r>
  <r>
    <x v="2"/>
    <x v="8"/>
    <x v="2"/>
    <x v="2"/>
    <x v="3"/>
    <x v="184"/>
    <n v="31426"/>
    <n v="156"/>
  </r>
  <r>
    <x v="2"/>
    <x v="8"/>
    <x v="2"/>
    <x v="2"/>
    <x v="3"/>
    <x v="29"/>
    <n v="11437184"/>
    <n v="24866"/>
  </r>
  <r>
    <x v="2"/>
    <x v="8"/>
    <x v="2"/>
    <x v="2"/>
    <x v="3"/>
    <x v="46"/>
    <n v="944084"/>
    <n v="12881.55"/>
  </r>
  <r>
    <x v="2"/>
    <x v="8"/>
    <x v="2"/>
    <x v="2"/>
    <x v="3"/>
    <x v="37"/>
    <n v="131334"/>
    <n v="918.67"/>
  </r>
  <r>
    <x v="2"/>
    <x v="8"/>
    <x v="2"/>
    <x v="2"/>
    <x v="3"/>
    <x v="127"/>
    <n v="803735"/>
    <n v="1539.78"/>
  </r>
  <r>
    <x v="2"/>
    <x v="8"/>
    <x v="2"/>
    <x v="2"/>
    <x v="3"/>
    <x v="128"/>
    <n v="855647"/>
    <n v="3875.06"/>
  </r>
  <r>
    <x v="2"/>
    <x v="8"/>
    <x v="2"/>
    <x v="2"/>
    <x v="3"/>
    <x v="30"/>
    <n v="2259241"/>
    <n v="10223.89"/>
  </r>
  <r>
    <x v="2"/>
    <x v="8"/>
    <x v="2"/>
    <x v="2"/>
    <x v="3"/>
    <x v="197"/>
    <n v="8990"/>
    <n v="208"/>
  </r>
  <r>
    <x v="2"/>
    <x v="8"/>
    <x v="2"/>
    <x v="2"/>
    <x v="3"/>
    <x v="38"/>
    <n v="39269"/>
    <n v="3108.5"/>
  </r>
  <r>
    <x v="2"/>
    <x v="8"/>
    <x v="2"/>
    <x v="2"/>
    <x v="3"/>
    <x v="2"/>
    <n v="6035791"/>
    <n v="78760.34"/>
  </r>
  <r>
    <x v="2"/>
    <x v="8"/>
    <x v="2"/>
    <x v="2"/>
    <x v="3"/>
    <x v="129"/>
    <n v="35053"/>
    <n v="3121.6"/>
  </r>
  <r>
    <x v="2"/>
    <x v="8"/>
    <x v="2"/>
    <x v="2"/>
    <x v="3"/>
    <x v="130"/>
    <n v="25327"/>
    <n v="105"/>
  </r>
  <r>
    <x v="2"/>
    <x v="8"/>
    <x v="2"/>
    <x v="2"/>
    <x v="3"/>
    <x v="180"/>
    <n v="339479"/>
    <n v="15662"/>
  </r>
  <r>
    <x v="2"/>
    <x v="8"/>
    <x v="2"/>
    <x v="2"/>
    <x v="3"/>
    <x v="47"/>
    <n v="1062951"/>
    <n v="8375.42"/>
  </r>
  <r>
    <x v="2"/>
    <x v="8"/>
    <x v="2"/>
    <x v="2"/>
    <x v="3"/>
    <x v="131"/>
    <n v="15610"/>
    <n v="8"/>
  </r>
  <r>
    <x v="2"/>
    <x v="8"/>
    <x v="2"/>
    <x v="2"/>
    <x v="3"/>
    <x v="50"/>
    <n v="2430716"/>
    <n v="17279.2"/>
  </r>
  <r>
    <x v="2"/>
    <x v="8"/>
    <x v="2"/>
    <x v="2"/>
    <x v="3"/>
    <x v="31"/>
    <n v="2263788"/>
    <n v="34044.04"/>
  </r>
  <r>
    <x v="2"/>
    <x v="8"/>
    <x v="2"/>
    <x v="2"/>
    <x v="3"/>
    <x v="39"/>
    <n v="15939272"/>
    <n v="131978.32999999999"/>
  </r>
  <r>
    <x v="2"/>
    <x v="8"/>
    <x v="2"/>
    <x v="2"/>
    <x v="3"/>
    <x v="15"/>
    <n v="76473853"/>
    <n v="462423.66"/>
  </r>
  <r>
    <x v="2"/>
    <x v="8"/>
    <x v="2"/>
    <x v="2"/>
    <x v="3"/>
    <x v="132"/>
    <n v="31607"/>
    <n v="126"/>
  </r>
  <r>
    <x v="2"/>
    <x v="8"/>
    <x v="2"/>
    <x v="2"/>
    <x v="3"/>
    <x v="4"/>
    <n v="746234"/>
    <n v="11216.27"/>
  </r>
  <r>
    <x v="2"/>
    <x v="8"/>
    <x v="2"/>
    <x v="2"/>
    <x v="3"/>
    <x v="32"/>
    <n v="2197009"/>
    <n v="60760.160000000003"/>
  </r>
  <r>
    <x v="2"/>
    <x v="8"/>
    <x v="2"/>
    <x v="2"/>
    <x v="3"/>
    <x v="135"/>
    <n v="9152"/>
    <n v="10.5"/>
  </r>
  <r>
    <x v="2"/>
    <x v="8"/>
    <x v="2"/>
    <x v="2"/>
    <x v="3"/>
    <x v="151"/>
    <n v="8077"/>
    <n v="17.5"/>
  </r>
  <r>
    <x v="2"/>
    <x v="8"/>
    <x v="2"/>
    <x v="22"/>
    <x v="157"/>
    <x v="70"/>
    <n v="4053"/>
    <n v="69"/>
  </r>
  <r>
    <x v="2"/>
    <x v="8"/>
    <x v="2"/>
    <x v="22"/>
    <x v="157"/>
    <x v="71"/>
    <n v="911203"/>
    <n v="1782.9"/>
  </r>
  <r>
    <x v="2"/>
    <x v="8"/>
    <x v="2"/>
    <x v="22"/>
    <x v="157"/>
    <x v="16"/>
    <n v="19099"/>
    <n v="4.5"/>
  </r>
  <r>
    <x v="2"/>
    <x v="8"/>
    <x v="2"/>
    <x v="22"/>
    <x v="157"/>
    <x v="48"/>
    <n v="222702"/>
    <n v="72510"/>
  </r>
  <r>
    <x v="2"/>
    <x v="8"/>
    <x v="2"/>
    <x v="22"/>
    <x v="157"/>
    <x v="40"/>
    <n v="11162"/>
    <n v="23.7"/>
  </r>
  <r>
    <x v="2"/>
    <x v="8"/>
    <x v="2"/>
    <x v="22"/>
    <x v="157"/>
    <x v="74"/>
    <n v="3225"/>
    <n v="3"/>
  </r>
  <r>
    <x v="2"/>
    <x v="8"/>
    <x v="2"/>
    <x v="22"/>
    <x v="157"/>
    <x v="41"/>
    <n v="53162"/>
    <n v="31.1"/>
  </r>
  <r>
    <x v="2"/>
    <x v="8"/>
    <x v="2"/>
    <x v="22"/>
    <x v="157"/>
    <x v="75"/>
    <n v="27963"/>
    <n v="334.67"/>
  </r>
  <r>
    <x v="2"/>
    <x v="8"/>
    <x v="2"/>
    <x v="22"/>
    <x v="157"/>
    <x v="76"/>
    <n v="6965"/>
    <n v="2.4900000000000002"/>
  </r>
  <r>
    <x v="2"/>
    <x v="8"/>
    <x v="2"/>
    <x v="22"/>
    <x v="157"/>
    <x v="78"/>
    <n v="102118"/>
    <n v="23759.3"/>
  </r>
  <r>
    <x v="2"/>
    <x v="8"/>
    <x v="2"/>
    <x v="22"/>
    <x v="157"/>
    <x v="33"/>
    <n v="904949"/>
    <n v="17833.36"/>
  </r>
  <r>
    <x v="2"/>
    <x v="8"/>
    <x v="2"/>
    <x v="22"/>
    <x v="157"/>
    <x v="42"/>
    <n v="11972"/>
    <n v="6"/>
  </r>
  <r>
    <x v="2"/>
    <x v="8"/>
    <x v="2"/>
    <x v="22"/>
    <x v="157"/>
    <x v="7"/>
    <n v="12914328"/>
    <n v="171434.26"/>
  </r>
  <r>
    <x v="2"/>
    <x v="8"/>
    <x v="2"/>
    <x v="22"/>
    <x v="157"/>
    <x v="55"/>
    <n v="9381"/>
    <n v="140"/>
  </r>
  <r>
    <x v="2"/>
    <x v="8"/>
    <x v="2"/>
    <x v="22"/>
    <x v="157"/>
    <x v="81"/>
    <n v="29777"/>
    <n v="135.18"/>
  </r>
  <r>
    <x v="2"/>
    <x v="8"/>
    <x v="2"/>
    <x v="22"/>
    <x v="157"/>
    <x v="82"/>
    <n v="2553"/>
    <n v="6"/>
  </r>
  <r>
    <x v="2"/>
    <x v="8"/>
    <x v="2"/>
    <x v="22"/>
    <x v="157"/>
    <x v="83"/>
    <n v="6417"/>
    <n v="8"/>
  </r>
  <r>
    <x v="2"/>
    <x v="8"/>
    <x v="2"/>
    <x v="22"/>
    <x v="157"/>
    <x v="84"/>
    <n v="250246"/>
    <n v="447"/>
  </r>
  <r>
    <x v="2"/>
    <x v="8"/>
    <x v="2"/>
    <x v="22"/>
    <x v="157"/>
    <x v="34"/>
    <n v="85170"/>
    <n v="1742.91"/>
  </r>
  <r>
    <x v="2"/>
    <x v="8"/>
    <x v="2"/>
    <x v="22"/>
    <x v="157"/>
    <x v="86"/>
    <n v="16427"/>
    <n v="50"/>
  </r>
  <r>
    <x v="2"/>
    <x v="8"/>
    <x v="2"/>
    <x v="22"/>
    <x v="157"/>
    <x v="52"/>
    <n v="46872"/>
    <n v="15067"/>
  </r>
  <r>
    <x v="2"/>
    <x v="8"/>
    <x v="2"/>
    <x v="22"/>
    <x v="157"/>
    <x v="87"/>
    <n v="8826"/>
    <n v="16.649999999999999"/>
  </r>
  <r>
    <x v="2"/>
    <x v="8"/>
    <x v="2"/>
    <x v="22"/>
    <x v="157"/>
    <x v="138"/>
    <n v="1"/>
    <n v="5"/>
  </r>
  <r>
    <x v="2"/>
    <x v="8"/>
    <x v="2"/>
    <x v="22"/>
    <x v="157"/>
    <x v="57"/>
    <n v="1927763"/>
    <n v="10685.69"/>
  </r>
  <r>
    <x v="2"/>
    <x v="8"/>
    <x v="2"/>
    <x v="22"/>
    <x v="157"/>
    <x v="90"/>
    <n v="24449"/>
    <n v="18.89"/>
  </r>
  <r>
    <x v="2"/>
    <x v="8"/>
    <x v="2"/>
    <x v="22"/>
    <x v="157"/>
    <x v="44"/>
    <n v="334560"/>
    <n v="2864.11"/>
  </r>
  <r>
    <x v="2"/>
    <x v="8"/>
    <x v="2"/>
    <x v="22"/>
    <x v="157"/>
    <x v="18"/>
    <n v="29738"/>
    <n v="162.29"/>
  </r>
  <r>
    <x v="2"/>
    <x v="8"/>
    <x v="2"/>
    <x v="22"/>
    <x v="157"/>
    <x v="158"/>
    <n v="1175"/>
    <n v="1.03"/>
  </r>
  <r>
    <x v="2"/>
    <x v="8"/>
    <x v="2"/>
    <x v="22"/>
    <x v="157"/>
    <x v="8"/>
    <n v="2272466"/>
    <n v="37244.75"/>
  </r>
  <r>
    <x v="2"/>
    <x v="8"/>
    <x v="2"/>
    <x v="22"/>
    <x v="157"/>
    <x v="58"/>
    <n v="3000"/>
    <n v="5"/>
  </r>
  <r>
    <x v="2"/>
    <x v="8"/>
    <x v="2"/>
    <x v="22"/>
    <x v="157"/>
    <x v="192"/>
    <n v="2020"/>
    <n v="104"/>
  </r>
  <r>
    <x v="2"/>
    <x v="8"/>
    <x v="2"/>
    <x v="22"/>
    <x v="157"/>
    <x v="92"/>
    <n v="18548"/>
    <n v="26"/>
  </r>
  <r>
    <x v="2"/>
    <x v="8"/>
    <x v="2"/>
    <x v="22"/>
    <x v="157"/>
    <x v="93"/>
    <n v="3566"/>
    <n v="5"/>
  </r>
  <r>
    <x v="2"/>
    <x v="8"/>
    <x v="2"/>
    <x v="22"/>
    <x v="157"/>
    <x v="139"/>
    <n v="3695"/>
    <n v="33"/>
  </r>
  <r>
    <x v="2"/>
    <x v="8"/>
    <x v="2"/>
    <x v="22"/>
    <x v="157"/>
    <x v="19"/>
    <n v="11861417"/>
    <n v="608496.72"/>
  </r>
  <r>
    <x v="2"/>
    <x v="8"/>
    <x v="2"/>
    <x v="22"/>
    <x v="157"/>
    <x v="95"/>
    <n v="34123"/>
    <n v="5.37"/>
  </r>
  <r>
    <x v="2"/>
    <x v="8"/>
    <x v="2"/>
    <x v="22"/>
    <x v="157"/>
    <x v="140"/>
    <n v="38371"/>
    <n v="293.39999999999998"/>
  </r>
  <r>
    <x v="2"/>
    <x v="8"/>
    <x v="2"/>
    <x v="22"/>
    <x v="157"/>
    <x v="5"/>
    <n v="666488"/>
    <n v="151368.23000000001"/>
  </r>
  <r>
    <x v="2"/>
    <x v="8"/>
    <x v="2"/>
    <x v="22"/>
    <x v="157"/>
    <x v="9"/>
    <n v="507570"/>
    <n v="1361.25"/>
  </r>
  <r>
    <x v="2"/>
    <x v="8"/>
    <x v="2"/>
    <x v="22"/>
    <x v="157"/>
    <x v="97"/>
    <n v="101000"/>
    <n v="1632.1"/>
  </r>
  <r>
    <x v="2"/>
    <x v="8"/>
    <x v="2"/>
    <x v="22"/>
    <x v="157"/>
    <x v="98"/>
    <n v="120000"/>
    <n v="54000"/>
  </r>
  <r>
    <x v="2"/>
    <x v="8"/>
    <x v="2"/>
    <x v="22"/>
    <x v="157"/>
    <x v="99"/>
    <n v="91715"/>
    <n v="237.9"/>
  </r>
  <r>
    <x v="2"/>
    <x v="8"/>
    <x v="2"/>
    <x v="22"/>
    <x v="157"/>
    <x v="53"/>
    <n v="1391852"/>
    <n v="5319.1"/>
  </r>
  <r>
    <x v="2"/>
    <x v="8"/>
    <x v="2"/>
    <x v="22"/>
    <x v="157"/>
    <x v="6"/>
    <n v="171428"/>
    <n v="343.16"/>
  </r>
  <r>
    <x v="2"/>
    <x v="8"/>
    <x v="2"/>
    <x v="22"/>
    <x v="157"/>
    <x v="100"/>
    <n v="6816"/>
    <n v="10.7"/>
  </r>
  <r>
    <x v="2"/>
    <x v="8"/>
    <x v="2"/>
    <x v="22"/>
    <x v="157"/>
    <x v="20"/>
    <n v="1377780"/>
    <n v="622840.22"/>
  </r>
  <r>
    <x v="2"/>
    <x v="8"/>
    <x v="2"/>
    <x v="22"/>
    <x v="157"/>
    <x v="141"/>
    <n v="76399"/>
    <n v="21"/>
  </r>
  <r>
    <x v="2"/>
    <x v="8"/>
    <x v="2"/>
    <x v="22"/>
    <x v="157"/>
    <x v="101"/>
    <n v="301827"/>
    <n v="37501.54"/>
  </r>
  <r>
    <x v="2"/>
    <x v="8"/>
    <x v="2"/>
    <x v="22"/>
    <x v="157"/>
    <x v="102"/>
    <n v="17182"/>
    <n v="161.19999999999999"/>
  </r>
  <r>
    <x v="2"/>
    <x v="8"/>
    <x v="2"/>
    <x v="22"/>
    <x v="157"/>
    <x v="10"/>
    <n v="2081814"/>
    <n v="298177.52"/>
  </r>
  <r>
    <x v="2"/>
    <x v="8"/>
    <x v="2"/>
    <x v="22"/>
    <x v="157"/>
    <x v="21"/>
    <n v="12666"/>
    <n v="225"/>
  </r>
  <r>
    <x v="2"/>
    <x v="8"/>
    <x v="2"/>
    <x v="22"/>
    <x v="157"/>
    <x v="11"/>
    <n v="4824"/>
    <n v="6.5"/>
  </r>
  <r>
    <x v="2"/>
    <x v="8"/>
    <x v="2"/>
    <x v="22"/>
    <x v="157"/>
    <x v="105"/>
    <n v="1000"/>
    <n v="2.4"/>
  </r>
  <r>
    <x v="2"/>
    <x v="8"/>
    <x v="2"/>
    <x v="22"/>
    <x v="157"/>
    <x v="142"/>
    <n v="39046"/>
    <n v="21.8"/>
  </r>
  <r>
    <x v="2"/>
    <x v="8"/>
    <x v="2"/>
    <x v="22"/>
    <x v="157"/>
    <x v="22"/>
    <n v="85693"/>
    <n v="954"/>
  </r>
  <r>
    <x v="2"/>
    <x v="8"/>
    <x v="2"/>
    <x v="22"/>
    <x v="157"/>
    <x v="106"/>
    <n v="6412"/>
    <n v="47.5"/>
  </r>
  <r>
    <x v="2"/>
    <x v="8"/>
    <x v="2"/>
    <x v="22"/>
    <x v="157"/>
    <x v="23"/>
    <n v="1155632"/>
    <n v="83078.75"/>
  </r>
  <r>
    <x v="2"/>
    <x v="8"/>
    <x v="2"/>
    <x v="22"/>
    <x v="157"/>
    <x v="51"/>
    <n v="66030"/>
    <n v="100.5"/>
  </r>
  <r>
    <x v="2"/>
    <x v="8"/>
    <x v="2"/>
    <x v="22"/>
    <x v="157"/>
    <x v="111"/>
    <n v="4892"/>
    <n v="30"/>
  </r>
  <r>
    <x v="2"/>
    <x v="8"/>
    <x v="2"/>
    <x v="22"/>
    <x v="157"/>
    <x v="62"/>
    <n v="35844"/>
    <n v="205"/>
  </r>
  <r>
    <x v="2"/>
    <x v="8"/>
    <x v="2"/>
    <x v="22"/>
    <x v="157"/>
    <x v="63"/>
    <n v="7100"/>
    <n v="12"/>
  </r>
  <r>
    <x v="2"/>
    <x v="8"/>
    <x v="2"/>
    <x v="22"/>
    <x v="157"/>
    <x v="144"/>
    <n v="74115"/>
    <n v="58"/>
  </r>
  <r>
    <x v="2"/>
    <x v="8"/>
    <x v="2"/>
    <x v="22"/>
    <x v="157"/>
    <x v="35"/>
    <n v="12351"/>
    <n v="69"/>
  </r>
  <r>
    <x v="2"/>
    <x v="8"/>
    <x v="2"/>
    <x v="22"/>
    <x v="157"/>
    <x v="45"/>
    <n v="1193600"/>
    <n v="7489.51"/>
  </r>
  <r>
    <x v="2"/>
    <x v="8"/>
    <x v="2"/>
    <x v="22"/>
    <x v="157"/>
    <x v="187"/>
    <n v="9922"/>
    <n v="11.2"/>
  </r>
  <r>
    <x v="2"/>
    <x v="8"/>
    <x v="2"/>
    <x v="22"/>
    <x v="157"/>
    <x v="25"/>
    <n v="34286"/>
    <n v="500.73"/>
  </r>
  <r>
    <x v="2"/>
    <x v="8"/>
    <x v="2"/>
    <x v="22"/>
    <x v="157"/>
    <x v="0"/>
    <n v="15882463"/>
    <n v="225767.81"/>
  </r>
  <r>
    <x v="2"/>
    <x v="8"/>
    <x v="2"/>
    <x v="22"/>
    <x v="157"/>
    <x v="113"/>
    <n v="3500"/>
    <n v="31"/>
  </r>
  <r>
    <x v="2"/>
    <x v="8"/>
    <x v="2"/>
    <x v="22"/>
    <x v="157"/>
    <x v="114"/>
    <n v="3408"/>
    <n v="1.6"/>
  </r>
  <r>
    <x v="2"/>
    <x v="8"/>
    <x v="2"/>
    <x v="22"/>
    <x v="157"/>
    <x v="116"/>
    <n v="18967"/>
    <n v="27"/>
  </r>
  <r>
    <x v="2"/>
    <x v="8"/>
    <x v="2"/>
    <x v="22"/>
    <x v="157"/>
    <x v="26"/>
    <n v="3000"/>
    <n v="5"/>
  </r>
  <r>
    <x v="2"/>
    <x v="8"/>
    <x v="2"/>
    <x v="22"/>
    <x v="157"/>
    <x v="27"/>
    <n v="2127901"/>
    <n v="340250.12"/>
  </r>
  <r>
    <x v="2"/>
    <x v="8"/>
    <x v="2"/>
    <x v="22"/>
    <x v="157"/>
    <x v="117"/>
    <n v="15202"/>
    <n v="39"/>
  </r>
  <r>
    <x v="2"/>
    <x v="8"/>
    <x v="2"/>
    <x v="22"/>
    <x v="157"/>
    <x v="36"/>
    <n v="765156"/>
    <n v="15911.29"/>
  </r>
  <r>
    <x v="2"/>
    <x v="8"/>
    <x v="2"/>
    <x v="22"/>
    <x v="157"/>
    <x v="119"/>
    <n v="7386"/>
    <n v="75"/>
  </r>
  <r>
    <x v="2"/>
    <x v="8"/>
    <x v="2"/>
    <x v="22"/>
    <x v="157"/>
    <x v="28"/>
    <n v="478489"/>
    <n v="4520.8"/>
  </r>
  <r>
    <x v="2"/>
    <x v="8"/>
    <x v="2"/>
    <x v="22"/>
    <x v="157"/>
    <x v="120"/>
    <n v="62273"/>
    <n v="2722.5"/>
  </r>
  <r>
    <x v="2"/>
    <x v="8"/>
    <x v="2"/>
    <x v="22"/>
    <x v="157"/>
    <x v="121"/>
    <n v="4824"/>
    <n v="70"/>
  </r>
  <r>
    <x v="2"/>
    <x v="8"/>
    <x v="2"/>
    <x v="22"/>
    <x v="157"/>
    <x v="122"/>
    <n v="73880"/>
    <n v="28.3"/>
  </r>
  <r>
    <x v="2"/>
    <x v="8"/>
    <x v="2"/>
    <x v="22"/>
    <x v="157"/>
    <x v="146"/>
    <n v="1080"/>
    <n v="78"/>
  </r>
  <r>
    <x v="2"/>
    <x v="8"/>
    <x v="2"/>
    <x v="22"/>
    <x v="157"/>
    <x v="123"/>
    <n v="163627"/>
    <n v="19"/>
  </r>
  <r>
    <x v="2"/>
    <x v="8"/>
    <x v="2"/>
    <x v="22"/>
    <x v="157"/>
    <x v="64"/>
    <n v="160525"/>
    <n v="867.7"/>
  </r>
  <r>
    <x v="2"/>
    <x v="8"/>
    <x v="2"/>
    <x v="22"/>
    <x v="157"/>
    <x v="147"/>
    <n v="68496"/>
    <n v="585"/>
  </r>
  <r>
    <x v="2"/>
    <x v="8"/>
    <x v="2"/>
    <x v="22"/>
    <x v="157"/>
    <x v="1"/>
    <n v="279406"/>
    <n v="2203"/>
  </r>
  <r>
    <x v="2"/>
    <x v="8"/>
    <x v="2"/>
    <x v="22"/>
    <x v="157"/>
    <x v="14"/>
    <n v="6726136"/>
    <n v="828186.02"/>
  </r>
  <r>
    <x v="2"/>
    <x v="8"/>
    <x v="2"/>
    <x v="22"/>
    <x v="157"/>
    <x v="125"/>
    <n v="34460"/>
    <n v="31"/>
  </r>
  <r>
    <x v="2"/>
    <x v="8"/>
    <x v="2"/>
    <x v="22"/>
    <x v="157"/>
    <x v="3"/>
    <n v="205119"/>
    <n v="2058.1999999999998"/>
  </r>
  <r>
    <x v="2"/>
    <x v="8"/>
    <x v="2"/>
    <x v="22"/>
    <x v="157"/>
    <x v="29"/>
    <n v="296944"/>
    <n v="697.65"/>
  </r>
  <r>
    <x v="2"/>
    <x v="8"/>
    <x v="2"/>
    <x v="22"/>
    <x v="157"/>
    <x v="46"/>
    <n v="215120"/>
    <n v="875.32"/>
  </r>
  <r>
    <x v="2"/>
    <x v="8"/>
    <x v="2"/>
    <x v="22"/>
    <x v="157"/>
    <x v="37"/>
    <n v="133348"/>
    <n v="1418"/>
  </r>
  <r>
    <x v="2"/>
    <x v="8"/>
    <x v="2"/>
    <x v="22"/>
    <x v="157"/>
    <x v="127"/>
    <n v="217110"/>
    <n v="15593.06"/>
  </r>
  <r>
    <x v="2"/>
    <x v="8"/>
    <x v="2"/>
    <x v="22"/>
    <x v="157"/>
    <x v="128"/>
    <n v="606345"/>
    <n v="2142.36"/>
  </r>
  <r>
    <x v="2"/>
    <x v="8"/>
    <x v="2"/>
    <x v="22"/>
    <x v="157"/>
    <x v="30"/>
    <n v="399919"/>
    <n v="8639.43"/>
  </r>
  <r>
    <x v="2"/>
    <x v="8"/>
    <x v="2"/>
    <x v="22"/>
    <x v="157"/>
    <x v="2"/>
    <n v="1356621"/>
    <n v="6663.42"/>
  </r>
  <r>
    <x v="2"/>
    <x v="8"/>
    <x v="2"/>
    <x v="22"/>
    <x v="157"/>
    <x v="129"/>
    <n v="26599"/>
    <n v="58"/>
  </r>
  <r>
    <x v="2"/>
    <x v="8"/>
    <x v="2"/>
    <x v="22"/>
    <x v="157"/>
    <x v="47"/>
    <n v="122793"/>
    <n v="127.6"/>
  </r>
  <r>
    <x v="2"/>
    <x v="8"/>
    <x v="2"/>
    <x v="22"/>
    <x v="157"/>
    <x v="163"/>
    <n v="12475"/>
    <n v="480"/>
  </r>
  <r>
    <x v="2"/>
    <x v="8"/>
    <x v="2"/>
    <x v="22"/>
    <x v="157"/>
    <x v="50"/>
    <n v="2221"/>
    <n v="7.9"/>
  </r>
  <r>
    <x v="2"/>
    <x v="8"/>
    <x v="2"/>
    <x v="22"/>
    <x v="157"/>
    <x v="31"/>
    <n v="10261765"/>
    <n v="625476.07999999996"/>
  </r>
  <r>
    <x v="2"/>
    <x v="8"/>
    <x v="2"/>
    <x v="22"/>
    <x v="157"/>
    <x v="39"/>
    <n v="3645923"/>
    <n v="43764.55"/>
  </r>
  <r>
    <x v="2"/>
    <x v="8"/>
    <x v="2"/>
    <x v="22"/>
    <x v="157"/>
    <x v="15"/>
    <n v="11033885"/>
    <n v="136447.89000000001"/>
  </r>
  <r>
    <x v="2"/>
    <x v="8"/>
    <x v="2"/>
    <x v="22"/>
    <x v="157"/>
    <x v="4"/>
    <n v="2003610"/>
    <n v="32606.5"/>
  </r>
  <r>
    <x v="2"/>
    <x v="8"/>
    <x v="2"/>
    <x v="22"/>
    <x v="157"/>
    <x v="32"/>
    <n v="629929"/>
    <n v="140973.81"/>
  </r>
  <r>
    <x v="2"/>
    <x v="8"/>
    <x v="2"/>
    <x v="22"/>
    <x v="25"/>
    <x v="70"/>
    <n v="152"/>
    <n v="2.6"/>
  </r>
  <r>
    <x v="2"/>
    <x v="8"/>
    <x v="2"/>
    <x v="22"/>
    <x v="25"/>
    <x v="71"/>
    <n v="60305"/>
    <n v="372.27"/>
  </r>
  <r>
    <x v="2"/>
    <x v="8"/>
    <x v="2"/>
    <x v="22"/>
    <x v="25"/>
    <x v="16"/>
    <n v="23635"/>
    <n v="64"/>
  </r>
  <r>
    <x v="2"/>
    <x v="8"/>
    <x v="2"/>
    <x v="22"/>
    <x v="25"/>
    <x v="40"/>
    <n v="508481"/>
    <n v="24228.36"/>
  </r>
  <r>
    <x v="2"/>
    <x v="8"/>
    <x v="2"/>
    <x v="22"/>
    <x v="25"/>
    <x v="41"/>
    <n v="583266"/>
    <n v="7510"/>
  </r>
  <r>
    <x v="2"/>
    <x v="8"/>
    <x v="2"/>
    <x v="22"/>
    <x v="25"/>
    <x v="75"/>
    <n v="3837"/>
    <n v="40.630000000000003"/>
  </r>
  <r>
    <x v="2"/>
    <x v="8"/>
    <x v="2"/>
    <x v="22"/>
    <x v="25"/>
    <x v="76"/>
    <n v="14126"/>
    <n v="11480"/>
  </r>
  <r>
    <x v="2"/>
    <x v="8"/>
    <x v="2"/>
    <x v="22"/>
    <x v="25"/>
    <x v="77"/>
    <n v="67195"/>
    <n v="423.5"/>
  </r>
  <r>
    <x v="2"/>
    <x v="8"/>
    <x v="2"/>
    <x v="22"/>
    <x v="25"/>
    <x v="200"/>
    <n v="11760"/>
    <n v="102"/>
  </r>
  <r>
    <x v="2"/>
    <x v="8"/>
    <x v="2"/>
    <x v="22"/>
    <x v="25"/>
    <x v="33"/>
    <n v="1121565"/>
    <n v="2598.98"/>
  </r>
  <r>
    <x v="2"/>
    <x v="8"/>
    <x v="2"/>
    <x v="22"/>
    <x v="25"/>
    <x v="42"/>
    <n v="60049"/>
    <n v="178.02"/>
  </r>
  <r>
    <x v="2"/>
    <x v="8"/>
    <x v="2"/>
    <x v="22"/>
    <x v="25"/>
    <x v="7"/>
    <n v="34945441"/>
    <n v="13437.92"/>
  </r>
  <r>
    <x v="2"/>
    <x v="8"/>
    <x v="2"/>
    <x v="22"/>
    <x v="25"/>
    <x v="55"/>
    <n v="38686"/>
    <n v="341"/>
  </r>
  <r>
    <x v="2"/>
    <x v="8"/>
    <x v="2"/>
    <x v="22"/>
    <x v="25"/>
    <x v="161"/>
    <n v="196939"/>
    <n v="10075"/>
  </r>
  <r>
    <x v="2"/>
    <x v="8"/>
    <x v="2"/>
    <x v="22"/>
    <x v="25"/>
    <x v="81"/>
    <n v="495981"/>
    <n v="8119"/>
  </r>
  <r>
    <x v="2"/>
    <x v="8"/>
    <x v="2"/>
    <x v="22"/>
    <x v="25"/>
    <x v="56"/>
    <n v="6840"/>
    <n v="30"/>
  </r>
  <r>
    <x v="2"/>
    <x v="8"/>
    <x v="2"/>
    <x v="22"/>
    <x v="25"/>
    <x v="82"/>
    <n v="23490"/>
    <n v="86.5"/>
  </r>
  <r>
    <x v="2"/>
    <x v="8"/>
    <x v="2"/>
    <x v="22"/>
    <x v="25"/>
    <x v="84"/>
    <n v="27365"/>
    <n v="112"/>
  </r>
  <r>
    <x v="2"/>
    <x v="8"/>
    <x v="2"/>
    <x v="22"/>
    <x v="25"/>
    <x v="166"/>
    <n v="2647"/>
    <n v="1"/>
  </r>
  <r>
    <x v="2"/>
    <x v="8"/>
    <x v="2"/>
    <x v="22"/>
    <x v="25"/>
    <x v="209"/>
    <n v="2787"/>
    <n v="74"/>
  </r>
  <r>
    <x v="2"/>
    <x v="8"/>
    <x v="2"/>
    <x v="22"/>
    <x v="25"/>
    <x v="85"/>
    <n v="24291"/>
    <n v="85.91"/>
  </r>
  <r>
    <x v="2"/>
    <x v="8"/>
    <x v="2"/>
    <x v="22"/>
    <x v="25"/>
    <x v="34"/>
    <n v="174420"/>
    <n v="855.8"/>
  </r>
  <r>
    <x v="2"/>
    <x v="8"/>
    <x v="2"/>
    <x v="22"/>
    <x v="25"/>
    <x v="57"/>
    <n v="444725"/>
    <n v="3622.62"/>
  </r>
  <r>
    <x v="2"/>
    <x v="8"/>
    <x v="2"/>
    <x v="22"/>
    <x v="25"/>
    <x v="90"/>
    <n v="19816"/>
    <n v="32.29"/>
  </r>
  <r>
    <x v="2"/>
    <x v="8"/>
    <x v="2"/>
    <x v="22"/>
    <x v="25"/>
    <x v="44"/>
    <n v="1592993"/>
    <n v="6676.28"/>
  </r>
  <r>
    <x v="2"/>
    <x v="8"/>
    <x v="2"/>
    <x v="22"/>
    <x v="25"/>
    <x v="18"/>
    <n v="2604"/>
    <n v="66"/>
  </r>
  <r>
    <x v="2"/>
    <x v="8"/>
    <x v="2"/>
    <x v="22"/>
    <x v="25"/>
    <x v="8"/>
    <n v="1389879"/>
    <n v="4606.37"/>
  </r>
  <r>
    <x v="2"/>
    <x v="8"/>
    <x v="2"/>
    <x v="22"/>
    <x v="25"/>
    <x v="58"/>
    <n v="2838"/>
    <n v="1"/>
  </r>
  <r>
    <x v="2"/>
    <x v="8"/>
    <x v="2"/>
    <x v="22"/>
    <x v="25"/>
    <x v="185"/>
    <n v="2000"/>
    <n v="20"/>
  </r>
  <r>
    <x v="2"/>
    <x v="8"/>
    <x v="2"/>
    <x v="22"/>
    <x v="25"/>
    <x v="91"/>
    <n v="3800"/>
    <n v="13"/>
  </r>
  <r>
    <x v="2"/>
    <x v="8"/>
    <x v="2"/>
    <x v="22"/>
    <x v="25"/>
    <x v="92"/>
    <n v="412518"/>
    <n v="569"/>
  </r>
  <r>
    <x v="2"/>
    <x v="8"/>
    <x v="2"/>
    <x v="22"/>
    <x v="25"/>
    <x v="93"/>
    <n v="3000"/>
    <n v="1"/>
  </r>
  <r>
    <x v="2"/>
    <x v="8"/>
    <x v="2"/>
    <x v="22"/>
    <x v="25"/>
    <x v="59"/>
    <n v="17150"/>
    <n v="47.9"/>
  </r>
  <r>
    <x v="2"/>
    <x v="8"/>
    <x v="2"/>
    <x v="22"/>
    <x v="25"/>
    <x v="19"/>
    <n v="6378790"/>
    <n v="194046.72"/>
  </r>
  <r>
    <x v="2"/>
    <x v="8"/>
    <x v="2"/>
    <x v="22"/>
    <x v="25"/>
    <x v="95"/>
    <n v="15795"/>
    <n v="143.21"/>
  </r>
  <r>
    <x v="2"/>
    <x v="8"/>
    <x v="2"/>
    <x v="22"/>
    <x v="25"/>
    <x v="140"/>
    <n v="35137"/>
    <n v="15"/>
  </r>
  <r>
    <x v="2"/>
    <x v="8"/>
    <x v="2"/>
    <x v="22"/>
    <x v="25"/>
    <x v="5"/>
    <n v="853083"/>
    <n v="12448.8"/>
  </r>
  <r>
    <x v="2"/>
    <x v="8"/>
    <x v="2"/>
    <x v="22"/>
    <x v="25"/>
    <x v="9"/>
    <n v="53211"/>
    <n v="137.47"/>
  </r>
  <r>
    <x v="2"/>
    <x v="8"/>
    <x v="2"/>
    <x v="22"/>
    <x v="25"/>
    <x v="99"/>
    <n v="139786"/>
    <n v="1565.85"/>
  </r>
  <r>
    <x v="2"/>
    <x v="8"/>
    <x v="2"/>
    <x v="22"/>
    <x v="25"/>
    <x v="53"/>
    <n v="76623"/>
    <n v="174.7"/>
  </r>
  <r>
    <x v="2"/>
    <x v="8"/>
    <x v="2"/>
    <x v="22"/>
    <x v="25"/>
    <x v="6"/>
    <n v="1435048"/>
    <n v="4537.8900000000003"/>
  </r>
  <r>
    <x v="2"/>
    <x v="8"/>
    <x v="2"/>
    <x v="22"/>
    <x v="25"/>
    <x v="100"/>
    <n v="3731"/>
    <n v="10"/>
  </r>
  <r>
    <x v="2"/>
    <x v="8"/>
    <x v="2"/>
    <x v="22"/>
    <x v="25"/>
    <x v="20"/>
    <n v="2171924"/>
    <n v="9341.6200000000008"/>
  </r>
  <r>
    <x v="2"/>
    <x v="8"/>
    <x v="2"/>
    <x v="22"/>
    <x v="25"/>
    <x v="101"/>
    <n v="47833"/>
    <n v="744"/>
  </r>
  <r>
    <x v="2"/>
    <x v="8"/>
    <x v="2"/>
    <x v="22"/>
    <x v="25"/>
    <x v="102"/>
    <n v="20070"/>
    <n v="69.900000000000006"/>
  </r>
  <r>
    <x v="2"/>
    <x v="8"/>
    <x v="2"/>
    <x v="22"/>
    <x v="25"/>
    <x v="10"/>
    <n v="1011087"/>
    <n v="8578.4699999999993"/>
  </r>
  <r>
    <x v="2"/>
    <x v="8"/>
    <x v="2"/>
    <x v="22"/>
    <x v="25"/>
    <x v="21"/>
    <n v="19191"/>
    <n v="321"/>
  </r>
  <r>
    <x v="2"/>
    <x v="8"/>
    <x v="2"/>
    <x v="22"/>
    <x v="25"/>
    <x v="60"/>
    <n v="5188"/>
    <n v="52"/>
  </r>
  <r>
    <x v="2"/>
    <x v="8"/>
    <x v="2"/>
    <x v="22"/>
    <x v="25"/>
    <x v="104"/>
    <n v="13465"/>
    <n v="30.43"/>
  </r>
  <r>
    <x v="2"/>
    <x v="8"/>
    <x v="2"/>
    <x v="22"/>
    <x v="25"/>
    <x v="11"/>
    <n v="1662"/>
    <n v="542.85"/>
  </r>
  <r>
    <x v="2"/>
    <x v="8"/>
    <x v="2"/>
    <x v="22"/>
    <x v="25"/>
    <x v="165"/>
    <n v="40"/>
    <n v="32"/>
  </r>
  <r>
    <x v="2"/>
    <x v="8"/>
    <x v="2"/>
    <x v="22"/>
    <x v="25"/>
    <x v="105"/>
    <n v="9000"/>
    <n v="20"/>
  </r>
  <r>
    <x v="2"/>
    <x v="8"/>
    <x v="2"/>
    <x v="22"/>
    <x v="25"/>
    <x v="142"/>
    <n v="2200"/>
    <n v="9.0399999999999991"/>
  </r>
  <r>
    <x v="2"/>
    <x v="8"/>
    <x v="2"/>
    <x v="22"/>
    <x v="25"/>
    <x v="22"/>
    <n v="40375"/>
    <n v="85"/>
  </r>
  <r>
    <x v="2"/>
    <x v="8"/>
    <x v="2"/>
    <x v="22"/>
    <x v="25"/>
    <x v="23"/>
    <n v="4244021"/>
    <n v="59286.95"/>
  </r>
  <r>
    <x v="2"/>
    <x v="8"/>
    <x v="2"/>
    <x v="22"/>
    <x v="25"/>
    <x v="107"/>
    <n v="9571"/>
    <n v="140"/>
  </r>
  <r>
    <x v="2"/>
    <x v="8"/>
    <x v="2"/>
    <x v="22"/>
    <x v="25"/>
    <x v="51"/>
    <n v="135155"/>
    <n v="2234.9"/>
  </r>
  <r>
    <x v="2"/>
    <x v="8"/>
    <x v="2"/>
    <x v="22"/>
    <x v="25"/>
    <x v="111"/>
    <n v="35002"/>
    <n v="944.5"/>
  </r>
  <r>
    <x v="2"/>
    <x v="8"/>
    <x v="2"/>
    <x v="22"/>
    <x v="25"/>
    <x v="62"/>
    <n v="90"/>
    <n v="0.2"/>
  </r>
  <r>
    <x v="2"/>
    <x v="8"/>
    <x v="2"/>
    <x v="22"/>
    <x v="25"/>
    <x v="144"/>
    <n v="3676"/>
    <n v="0.5"/>
  </r>
  <r>
    <x v="2"/>
    <x v="8"/>
    <x v="2"/>
    <x v="22"/>
    <x v="25"/>
    <x v="35"/>
    <n v="5086"/>
    <n v="100"/>
  </r>
  <r>
    <x v="2"/>
    <x v="8"/>
    <x v="2"/>
    <x v="22"/>
    <x v="25"/>
    <x v="45"/>
    <n v="2791643"/>
    <n v="5111.33"/>
  </r>
  <r>
    <x v="2"/>
    <x v="8"/>
    <x v="2"/>
    <x v="22"/>
    <x v="25"/>
    <x v="25"/>
    <n v="418092"/>
    <n v="852.58"/>
  </r>
  <r>
    <x v="2"/>
    <x v="8"/>
    <x v="2"/>
    <x v="22"/>
    <x v="25"/>
    <x v="0"/>
    <n v="7810733"/>
    <n v="45744.43"/>
  </r>
  <r>
    <x v="2"/>
    <x v="8"/>
    <x v="2"/>
    <x v="22"/>
    <x v="25"/>
    <x v="113"/>
    <n v="570"/>
    <n v="1"/>
  </r>
  <r>
    <x v="2"/>
    <x v="8"/>
    <x v="2"/>
    <x v="22"/>
    <x v="25"/>
    <x v="156"/>
    <n v="3073"/>
    <n v="40"/>
  </r>
  <r>
    <x v="2"/>
    <x v="8"/>
    <x v="2"/>
    <x v="22"/>
    <x v="25"/>
    <x v="116"/>
    <n v="87274"/>
    <n v="179.01"/>
  </r>
  <r>
    <x v="2"/>
    <x v="8"/>
    <x v="2"/>
    <x v="22"/>
    <x v="25"/>
    <x v="26"/>
    <n v="29885"/>
    <n v="44"/>
  </r>
  <r>
    <x v="2"/>
    <x v="8"/>
    <x v="2"/>
    <x v="22"/>
    <x v="25"/>
    <x v="27"/>
    <n v="376442"/>
    <n v="386.5"/>
  </r>
  <r>
    <x v="2"/>
    <x v="8"/>
    <x v="2"/>
    <x v="22"/>
    <x v="25"/>
    <x v="36"/>
    <n v="693730"/>
    <n v="2315.0300000000002"/>
  </r>
  <r>
    <x v="2"/>
    <x v="8"/>
    <x v="2"/>
    <x v="22"/>
    <x v="25"/>
    <x v="119"/>
    <n v="94545"/>
    <n v="1368.98"/>
  </r>
  <r>
    <x v="2"/>
    <x v="8"/>
    <x v="2"/>
    <x v="22"/>
    <x v="25"/>
    <x v="28"/>
    <n v="496227"/>
    <n v="15526.47"/>
  </r>
  <r>
    <x v="2"/>
    <x v="8"/>
    <x v="2"/>
    <x v="22"/>
    <x v="25"/>
    <x v="120"/>
    <n v="15556"/>
    <n v="36.5"/>
  </r>
  <r>
    <x v="2"/>
    <x v="8"/>
    <x v="2"/>
    <x v="22"/>
    <x v="25"/>
    <x v="121"/>
    <n v="22199"/>
    <n v="26.3"/>
  </r>
  <r>
    <x v="2"/>
    <x v="8"/>
    <x v="2"/>
    <x v="22"/>
    <x v="25"/>
    <x v="122"/>
    <n v="408893"/>
    <n v="3022.86"/>
  </r>
  <r>
    <x v="2"/>
    <x v="8"/>
    <x v="2"/>
    <x v="22"/>
    <x v="25"/>
    <x v="123"/>
    <n v="2535"/>
    <n v="1.5"/>
  </r>
  <r>
    <x v="2"/>
    <x v="8"/>
    <x v="2"/>
    <x v="22"/>
    <x v="25"/>
    <x v="64"/>
    <n v="3810"/>
    <n v="210.5"/>
  </r>
  <r>
    <x v="2"/>
    <x v="8"/>
    <x v="2"/>
    <x v="22"/>
    <x v="25"/>
    <x v="1"/>
    <n v="1259775"/>
    <n v="2299.08"/>
  </r>
  <r>
    <x v="2"/>
    <x v="8"/>
    <x v="2"/>
    <x v="22"/>
    <x v="25"/>
    <x v="14"/>
    <n v="8878325"/>
    <n v="25595.02"/>
  </r>
  <r>
    <x v="2"/>
    <x v="8"/>
    <x v="2"/>
    <x v="22"/>
    <x v="25"/>
    <x v="125"/>
    <n v="44208"/>
    <n v="487.72"/>
  </r>
  <r>
    <x v="2"/>
    <x v="8"/>
    <x v="2"/>
    <x v="22"/>
    <x v="25"/>
    <x v="3"/>
    <n v="26445"/>
    <n v="505.42"/>
  </r>
  <r>
    <x v="2"/>
    <x v="8"/>
    <x v="2"/>
    <x v="22"/>
    <x v="25"/>
    <x v="29"/>
    <n v="427844"/>
    <n v="2537.9899999999998"/>
  </r>
  <r>
    <x v="2"/>
    <x v="8"/>
    <x v="2"/>
    <x v="22"/>
    <x v="25"/>
    <x v="46"/>
    <n v="159654"/>
    <n v="1044.5"/>
  </r>
  <r>
    <x v="2"/>
    <x v="8"/>
    <x v="2"/>
    <x v="22"/>
    <x v="25"/>
    <x v="37"/>
    <n v="75155"/>
    <n v="5017"/>
  </r>
  <r>
    <x v="2"/>
    <x v="8"/>
    <x v="2"/>
    <x v="22"/>
    <x v="25"/>
    <x v="127"/>
    <n v="93336"/>
    <n v="329.18"/>
  </r>
  <r>
    <x v="2"/>
    <x v="8"/>
    <x v="2"/>
    <x v="22"/>
    <x v="25"/>
    <x v="128"/>
    <n v="458378"/>
    <n v="397.6"/>
  </r>
  <r>
    <x v="2"/>
    <x v="8"/>
    <x v="2"/>
    <x v="22"/>
    <x v="25"/>
    <x v="30"/>
    <n v="407889"/>
    <n v="982.65"/>
  </r>
  <r>
    <x v="2"/>
    <x v="8"/>
    <x v="2"/>
    <x v="22"/>
    <x v="25"/>
    <x v="2"/>
    <n v="1718716"/>
    <n v="21225.67"/>
  </r>
  <r>
    <x v="2"/>
    <x v="8"/>
    <x v="2"/>
    <x v="22"/>
    <x v="25"/>
    <x v="129"/>
    <n v="23748"/>
    <n v="81.5"/>
  </r>
  <r>
    <x v="2"/>
    <x v="8"/>
    <x v="2"/>
    <x v="22"/>
    <x v="25"/>
    <x v="50"/>
    <n v="45245"/>
    <n v="646"/>
  </r>
  <r>
    <x v="2"/>
    <x v="8"/>
    <x v="2"/>
    <x v="22"/>
    <x v="25"/>
    <x v="31"/>
    <n v="14440005"/>
    <n v="24618.89"/>
  </r>
  <r>
    <x v="2"/>
    <x v="8"/>
    <x v="2"/>
    <x v="22"/>
    <x v="25"/>
    <x v="39"/>
    <n v="11547399"/>
    <n v="140988.22"/>
  </r>
  <r>
    <x v="2"/>
    <x v="8"/>
    <x v="2"/>
    <x v="22"/>
    <x v="25"/>
    <x v="15"/>
    <n v="23193603"/>
    <n v="121982.11"/>
  </r>
  <r>
    <x v="2"/>
    <x v="8"/>
    <x v="2"/>
    <x v="22"/>
    <x v="25"/>
    <x v="4"/>
    <n v="95316"/>
    <n v="5205.8999999999996"/>
  </r>
  <r>
    <x v="2"/>
    <x v="8"/>
    <x v="2"/>
    <x v="22"/>
    <x v="25"/>
    <x v="32"/>
    <n v="386722"/>
    <n v="22724.86"/>
  </r>
  <r>
    <x v="2"/>
    <x v="8"/>
    <x v="2"/>
    <x v="22"/>
    <x v="158"/>
    <x v="70"/>
    <n v="15080"/>
    <n v="211.6"/>
  </r>
  <r>
    <x v="2"/>
    <x v="8"/>
    <x v="2"/>
    <x v="22"/>
    <x v="158"/>
    <x v="71"/>
    <n v="15877"/>
    <n v="47"/>
  </r>
  <r>
    <x v="2"/>
    <x v="8"/>
    <x v="2"/>
    <x v="22"/>
    <x v="158"/>
    <x v="48"/>
    <n v="34"/>
    <n v="1"/>
  </r>
  <r>
    <x v="2"/>
    <x v="8"/>
    <x v="2"/>
    <x v="22"/>
    <x v="158"/>
    <x v="164"/>
    <n v="19412"/>
    <n v="970"/>
  </r>
  <r>
    <x v="2"/>
    <x v="8"/>
    <x v="2"/>
    <x v="22"/>
    <x v="158"/>
    <x v="72"/>
    <n v="19999"/>
    <n v="231.02"/>
  </r>
  <r>
    <x v="2"/>
    <x v="8"/>
    <x v="2"/>
    <x v="22"/>
    <x v="158"/>
    <x v="40"/>
    <n v="149207"/>
    <n v="618.20000000000005"/>
  </r>
  <r>
    <x v="2"/>
    <x v="8"/>
    <x v="2"/>
    <x v="22"/>
    <x v="158"/>
    <x v="41"/>
    <n v="444881"/>
    <n v="7776.55"/>
  </r>
  <r>
    <x v="2"/>
    <x v="8"/>
    <x v="2"/>
    <x v="22"/>
    <x v="158"/>
    <x v="75"/>
    <n v="101"/>
    <n v="7"/>
  </r>
  <r>
    <x v="2"/>
    <x v="8"/>
    <x v="2"/>
    <x v="22"/>
    <x v="158"/>
    <x v="78"/>
    <n v="25445"/>
    <n v="3096.7"/>
  </r>
  <r>
    <x v="2"/>
    <x v="8"/>
    <x v="2"/>
    <x v="22"/>
    <x v="158"/>
    <x v="33"/>
    <n v="498248"/>
    <n v="5484.37"/>
  </r>
  <r>
    <x v="2"/>
    <x v="8"/>
    <x v="2"/>
    <x v="22"/>
    <x v="158"/>
    <x v="42"/>
    <n v="195340"/>
    <n v="3512.11"/>
  </r>
  <r>
    <x v="2"/>
    <x v="8"/>
    <x v="2"/>
    <x v="22"/>
    <x v="158"/>
    <x v="7"/>
    <n v="32701408"/>
    <n v="552052.18000000005"/>
  </r>
  <r>
    <x v="2"/>
    <x v="8"/>
    <x v="2"/>
    <x v="22"/>
    <x v="158"/>
    <x v="55"/>
    <n v="14285"/>
    <n v="410"/>
  </r>
  <r>
    <x v="2"/>
    <x v="8"/>
    <x v="2"/>
    <x v="22"/>
    <x v="158"/>
    <x v="81"/>
    <n v="14844"/>
    <n v="60"/>
  </r>
  <r>
    <x v="2"/>
    <x v="8"/>
    <x v="2"/>
    <x v="22"/>
    <x v="158"/>
    <x v="56"/>
    <n v="2279"/>
    <n v="1"/>
  </r>
  <r>
    <x v="2"/>
    <x v="8"/>
    <x v="2"/>
    <x v="22"/>
    <x v="158"/>
    <x v="83"/>
    <n v="38069"/>
    <n v="1400"/>
  </r>
  <r>
    <x v="2"/>
    <x v="8"/>
    <x v="2"/>
    <x v="22"/>
    <x v="158"/>
    <x v="84"/>
    <n v="73"/>
    <n v="50"/>
  </r>
  <r>
    <x v="2"/>
    <x v="8"/>
    <x v="2"/>
    <x v="22"/>
    <x v="158"/>
    <x v="85"/>
    <n v="377102"/>
    <n v="6253"/>
  </r>
  <r>
    <x v="2"/>
    <x v="8"/>
    <x v="2"/>
    <x v="22"/>
    <x v="158"/>
    <x v="34"/>
    <n v="84489"/>
    <n v="1435"/>
  </r>
  <r>
    <x v="2"/>
    <x v="8"/>
    <x v="2"/>
    <x v="22"/>
    <x v="158"/>
    <x v="52"/>
    <n v="445814"/>
    <n v="71192.710000000006"/>
  </r>
  <r>
    <x v="2"/>
    <x v="8"/>
    <x v="2"/>
    <x v="22"/>
    <x v="158"/>
    <x v="57"/>
    <n v="1398437"/>
    <n v="33519.93"/>
  </r>
  <r>
    <x v="2"/>
    <x v="8"/>
    <x v="2"/>
    <x v="22"/>
    <x v="158"/>
    <x v="90"/>
    <n v="2855"/>
    <n v="10"/>
  </r>
  <r>
    <x v="2"/>
    <x v="8"/>
    <x v="2"/>
    <x v="22"/>
    <x v="158"/>
    <x v="44"/>
    <n v="202483"/>
    <n v="3232.61"/>
  </r>
  <r>
    <x v="2"/>
    <x v="8"/>
    <x v="2"/>
    <x v="22"/>
    <x v="158"/>
    <x v="18"/>
    <n v="15360"/>
    <n v="675"/>
  </r>
  <r>
    <x v="2"/>
    <x v="8"/>
    <x v="2"/>
    <x v="22"/>
    <x v="158"/>
    <x v="8"/>
    <n v="939823"/>
    <n v="6173.81"/>
  </r>
  <r>
    <x v="2"/>
    <x v="8"/>
    <x v="2"/>
    <x v="22"/>
    <x v="158"/>
    <x v="58"/>
    <n v="235399"/>
    <n v="3927.5"/>
  </r>
  <r>
    <x v="2"/>
    <x v="8"/>
    <x v="2"/>
    <x v="22"/>
    <x v="158"/>
    <x v="91"/>
    <n v="950"/>
    <n v="10"/>
  </r>
  <r>
    <x v="2"/>
    <x v="8"/>
    <x v="2"/>
    <x v="22"/>
    <x v="158"/>
    <x v="93"/>
    <n v="336"/>
    <n v="5"/>
  </r>
  <r>
    <x v="2"/>
    <x v="8"/>
    <x v="2"/>
    <x v="22"/>
    <x v="158"/>
    <x v="19"/>
    <n v="4101849"/>
    <n v="55107.06"/>
  </r>
  <r>
    <x v="2"/>
    <x v="8"/>
    <x v="2"/>
    <x v="22"/>
    <x v="158"/>
    <x v="95"/>
    <n v="6027910"/>
    <n v="111933.8"/>
  </r>
  <r>
    <x v="2"/>
    <x v="8"/>
    <x v="2"/>
    <x v="22"/>
    <x v="158"/>
    <x v="5"/>
    <n v="1038363"/>
    <n v="24881.4"/>
  </r>
  <r>
    <x v="2"/>
    <x v="8"/>
    <x v="2"/>
    <x v="22"/>
    <x v="158"/>
    <x v="9"/>
    <n v="396374"/>
    <n v="1887.14"/>
  </r>
  <r>
    <x v="2"/>
    <x v="8"/>
    <x v="2"/>
    <x v="22"/>
    <x v="158"/>
    <x v="97"/>
    <n v="10871"/>
    <n v="74.3"/>
  </r>
  <r>
    <x v="2"/>
    <x v="8"/>
    <x v="2"/>
    <x v="22"/>
    <x v="158"/>
    <x v="99"/>
    <n v="23681"/>
    <n v="113"/>
  </r>
  <r>
    <x v="2"/>
    <x v="8"/>
    <x v="2"/>
    <x v="22"/>
    <x v="158"/>
    <x v="53"/>
    <n v="175279"/>
    <n v="1019.22"/>
  </r>
  <r>
    <x v="2"/>
    <x v="8"/>
    <x v="2"/>
    <x v="22"/>
    <x v="158"/>
    <x v="6"/>
    <n v="163831"/>
    <n v="493.38"/>
  </r>
  <r>
    <x v="2"/>
    <x v="8"/>
    <x v="2"/>
    <x v="22"/>
    <x v="158"/>
    <x v="100"/>
    <n v="85536"/>
    <n v="277"/>
  </r>
  <r>
    <x v="2"/>
    <x v="8"/>
    <x v="2"/>
    <x v="22"/>
    <x v="158"/>
    <x v="20"/>
    <n v="548012"/>
    <n v="6548"/>
  </r>
  <r>
    <x v="2"/>
    <x v="8"/>
    <x v="2"/>
    <x v="22"/>
    <x v="158"/>
    <x v="101"/>
    <n v="391"/>
    <n v="50"/>
  </r>
  <r>
    <x v="2"/>
    <x v="8"/>
    <x v="2"/>
    <x v="22"/>
    <x v="158"/>
    <x v="102"/>
    <n v="15244"/>
    <n v="165"/>
  </r>
  <r>
    <x v="2"/>
    <x v="8"/>
    <x v="2"/>
    <x v="22"/>
    <x v="158"/>
    <x v="10"/>
    <n v="548615"/>
    <n v="7867.59"/>
  </r>
  <r>
    <x v="2"/>
    <x v="8"/>
    <x v="2"/>
    <x v="22"/>
    <x v="158"/>
    <x v="104"/>
    <n v="73020"/>
    <n v="196"/>
  </r>
  <r>
    <x v="2"/>
    <x v="8"/>
    <x v="2"/>
    <x v="22"/>
    <x v="158"/>
    <x v="11"/>
    <n v="40316"/>
    <n v="1700"/>
  </r>
  <r>
    <x v="2"/>
    <x v="8"/>
    <x v="2"/>
    <x v="22"/>
    <x v="158"/>
    <x v="165"/>
    <n v="2845"/>
    <n v="354"/>
  </r>
  <r>
    <x v="2"/>
    <x v="8"/>
    <x v="2"/>
    <x v="22"/>
    <x v="158"/>
    <x v="22"/>
    <n v="6495"/>
    <n v="84.1"/>
  </r>
  <r>
    <x v="2"/>
    <x v="8"/>
    <x v="2"/>
    <x v="22"/>
    <x v="158"/>
    <x v="106"/>
    <n v="4847"/>
    <n v="4"/>
  </r>
  <r>
    <x v="2"/>
    <x v="8"/>
    <x v="2"/>
    <x v="22"/>
    <x v="158"/>
    <x v="23"/>
    <n v="2971522"/>
    <n v="76087.78"/>
  </r>
  <r>
    <x v="2"/>
    <x v="8"/>
    <x v="2"/>
    <x v="22"/>
    <x v="158"/>
    <x v="61"/>
    <n v="1527"/>
    <n v="8.6199999999999992"/>
  </r>
  <r>
    <x v="2"/>
    <x v="8"/>
    <x v="2"/>
    <x v="22"/>
    <x v="158"/>
    <x v="109"/>
    <n v="5108"/>
    <n v="45"/>
  </r>
  <r>
    <x v="2"/>
    <x v="8"/>
    <x v="2"/>
    <x v="22"/>
    <x v="158"/>
    <x v="51"/>
    <n v="159585"/>
    <n v="2757.57"/>
  </r>
  <r>
    <x v="2"/>
    <x v="8"/>
    <x v="2"/>
    <x v="22"/>
    <x v="158"/>
    <x v="62"/>
    <n v="2584"/>
    <n v="8"/>
  </r>
  <r>
    <x v="2"/>
    <x v="8"/>
    <x v="2"/>
    <x v="22"/>
    <x v="158"/>
    <x v="144"/>
    <n v="205220"/>
    <n v="6640"/>
  </r>
  <r>
    <x v="2"/>
    <x v="8"/>
    <x v="2"/>
    <x v="22"/>
    <x v="158"/>
    <x v="45"/>
    <n v="90048"/>
    <n v="209.49"/>
  </r>
  <r>
    <x v="2"/>
    <x v="8"/>
    <x v="2"/>
    <x v="22"/>
    <x v="158"/>
    <x v="25"/>
    <n v="216901"/>
    <n v="16996.5"/>
  </r>
  <r>
    <x v="2"/>
    <x v="8"/>
    <x v="2"/>
    <x v="22"/>
    <x v="158"/>
    <x v="0"/>
    <n v="12964331"/>
    <n v="442835.16"/>
  </r>
  <r>
    <x v="2"/>
    <x v="8"/>
    <x v="2"/>
    <x v="22"/>
    <x v="158"/>
    <x v="156"/>
    <n v="11811"/>
    <n v="4"/>
  </r>
  <r>
    <x v="2"/>
    <x v="8"/>
    <x v="2"/>
    <x v="22"/>
    <x v="158"/>
    <x v="116"/>
    <n v="45177"/>
    <n v="80.5"/>
  </r>
  <r>
    <x v="2"/>
    <x v="8"/>
    <x v="2"/>
    <x v="22"/>
    <x v="158"/>
    <x v="27"/>
    <n v="221805"/>
    <n v="118829"/>
  </r>
  <r>
    <x v="2"/>
    <x v="8"/>
    <x v="2"/>
    <x v="22"/>
    <x v="158"/>
    <x v="36"/>
    <n v="278626"/>
    <n v="15053.66"/>
  </r>
  <r>
    <x v="2"/>
    <x v="8"/>
    <x v="2"/>
    <x v="22"/>
    <x v="158"/>
    <x v="119"/>
    <n v="118023"/>
    <n v="616"/>
  </r>
  <r>
    <x v="2"/>
    <x v="8"/>
    <x v="2"/>
    <x v="22"/>
    <x v="158"/>
    <x v="28"/>
    <n v="338276"/>
    <n v="12065.64"/>
  </r>
  <r>
    <x v="2"/>
    <x v="8"/>
    <x v="2"/>
    <x v="22"/>
    <x v="158"/>
    <x v="120"/>
    <n v="124896"/>
    <n v="8858.7999999999993"/>
  </r>
  <r>
    <x v="2"/>
    <x v="8"/>
    <x v="2"/>
    <x v="22"/>
    <x v="158"/>
    <x v="121"/>
    <n v="14728"/>
    <n v="213.3"/>
  </r>
  <r>
    <x v="2"/>
    <x v="8"/>
    <x v="2"/>
    <x v="22"/>
    <x v="158"/>
    <x v="122"/>
    <n v="55888"/>
    <n v="106.93"/>
  </r>
  <r>
    <x v="2"/>
    <x v="8"/>
    <x v="2"/>
    <x v="22"/>
    <x v="158"/>
    <x v="123"/>
    <n v="4313"/>
    <n v="33"/>
  </r>
  <r>
    <x v="2"/>
    <x v="8"/>
    <x v="2"/>
    <x v="22"/>
    <x v="158"/>
    <x v="64"/>
    <n v="8716"/>
    <n v="28.2"/>
  </r>
  <r>
    <x v="2"/>
    <x v="8"/>
    <x v="2"/>
    <x v="22"/>
    <x v="158"/>
    <x v="147"/>
    <n v="30000"/>
    <n v="60"/>
  </r>
  <r>
    <x v="2"/>
    <x v="8"/>
    <x v="2"/>
    <x v="22"/>
    <x v="158"/>
    <x v="1"/>
    <n v="260700"/>
    <n v="11699.85"/>
  </r>
  <r>
    <x v="2"/>
    <x v="8"/>
    <x v="2"/>
    <x v="22"/>
    <x v="158"/>
    <x v="65"/>
    <n v="90302"/>
    <n v="170"/>
  </r>
  <r>
    <x v="2"/>
    <x v="8"/>
    <x v="2"/>
    <x v="22"/>
    <x v="158"/>
    <x v="67"/>
    <n v="102326"/>
    <n v="4038"/>
  </r>
  <r>
    <x v="2"/>
    <x v="8"/>
    <x v="2"/>
    <x v="22"/>
    <x v="158"/>
    <x v="14"/>
    <n v="2333722"/>
    <n v="31880.79"/>
  </r>
  <r>
    <x v="2"/>
    <x v="8"/>
    <x v="2"/>
    <x v="22"/>
    <x v="158"/>
    <x v="125"/>
    <n v="66401"/>
    <n v="92.99"/>
  </r>
  <r>
    <x v="2"/>
    <x v="8"/>
    <x v="2"/>
    <x v="22"/>
    <x v="158"/>
    <x v="126"/>
    <n v="420411"/>
    <n v="6484"/>
  </r>
  <r>
    <x v="2"/>
    <x v="8"/>
    <x v="2"/>
    <x v="22"/>
    <x v="158"/>
    <x v="3"/>
    <n v="633"/>
    <n v="329"/>
  </r>
  <r>
    <x v="2"/>
    <x v="8"/>
    <x v="2"/>
    <x v="22"/>
    <x v="158"/>
    <x v="29"/>
    <n v="742302"/>
    <n v="21193.08"/>
  </r>
  <r>
    <x v="2"/>
    <x v="8"/>
    <x v="2"/>
    <x v="22"/>
    <x v="158"/>
    <x v="46"/>
    <n v="16166954"/>
    <n v="187578.01"/>
  </r>
  <r>
    <x v="2"/>
    <x v="8"/>
    <x v="2"/>
    <x v="22"/>
    <x v="158"/>
    <x v="37"/>
    <n v="70281"/>
    <n v="5090.2"/>
  </r>
  <r>
    <x v="2"/>
    <x v="8"/>
    <x v="2"/>
    <x v="22"/>
    <x v="158"/>
    <x v="127"/>
    <n v="111470"/>
    <n v="10787.52"/>
  </r>
  <r>
    <x v="2"/>
    <x v="8"/>
    <x v="2"/>
    <x v="22"/>
    <x v="158"/>
    <x v="128"/>
    <n v="132839"/>
    <n v="324.88"/>
  </r>
  <r>
    <x v="2"/>
    <x v="8"/>
    <x v="2"/>
    <x v="22"/>
    <x v="158"/>
    <x v="30"/>
    <n v="489922"/>
    <n v="3540.5"/>
  </r>
  <r>
    <x v="2"/>
    <x v="8"/>
    <x v="2"/>
    <x v="22"/>
    <x v="158"/>
    <x v="38"/>
    <n v="15850"/>
    <n v="163"/>
  </r>
  <r>
    <x v="2"/>
    <x v="8"/>
    <x v="2"/>
    <x v="22"/>
    <x v="158"/>
    <x v="2"/>
    <n v="643524"/>
    <n v="45920.67"/>
  </r>
  <r>
    <x v="2"/>
    <x v="8"/>
    <x v="2"/>
    <x v="22"/>
    <x v="158"/>
    <x v="49"/>
    <n v="1521"/>
    <n v="20"/>
  </r>
  <r>
    <x v="2"/>
    <x v="8"/>
    <x v="2"/>
    <x v="22"/>
    <x v="158"/>
    <x v="129"/>
    <n v="6859"/>
    <n v="193"/>
  </r>
  <r>
    <x v="2"/>
    <x v="8"/>
    <x v="2"/>
    <x v="22"/>
    <x v="158"/>
    <x v="195"/>
    <n v="768855"/>
    <n v="34890"/>
  </r>
  <r>
    <x v="2"/>
    <x v="8"/>
    <x v="2"/>
    <x v="22"/>
    <x v="158"/>
    <x v="163"/>
    <n v="4545"/>
    <n v="7.9"/>
  </r>
  <r>
    <x v="2"/>
    <x v="8"/>
    <x v="2"/>
    <x v="22"/>
    <x v="158"/>
    <x v="31"/>
    <n v="211555"/>
    <n v="3262.27"/>
  </r>
  <r>
    <x v="2"/>
    <x v="8"/>
    <x v="2"/>
    <x v="22"/>
    <x v="158"/>
    <x v="39"/>
    <n v="827412"/>
    <n v="4586.6000000000004"/>
  </r>
  <r>
    <x v="2"/>
    <x v="8"/>
    <x v="2"/>
    <x v="22"/>
    <x v="158"/>
    <x v="15"/>
    <n v="8962556"/>
    <n v="146077.71"/>
  </r>
  <r>
    <x v="2"/>
    <x v="8"/>
    <x v="2"/>
    <x v="22"/>
    <x v="158"/>
    <x v="4"/>
    <n v="31757"/>
    <n v="1774"/>
  </r>
  <r>
    <x v="2"/>
    <x v="8"/>
    <x v="2"/>
    <x v="22"/>
    <x v="158"/>
    <x v="32"/>
    <n v="1036330"/>
    <n v="18058.28"/>
  </r>
  <r>
    <x v="2"/>
    <x v="8"/>
    <x v="2"/>
    <x v="69"/>
    <x v="159"/>
    <x v="68"/>
    <n v="24308"/>
    <n v="1"/>
  </r>
  <r>
    <x v="2"/>
    <x v="8"/>
    <x v="2"/>
    <x v="69"/>
    <x v="159"/>
    <x v="70"/>
    <n v="10357"/>
    <n v="2"/>
  </r>
  <r>
    <x v="2"/>
    <x v="8"/>
    <x v="2"/>
    <x v="69"/>
    <x v="159"/>
    <x v="71"/>
    <n v="27314"/>
    <n v="37"/>
  </r>
  <r>
    <x v="2"/>
    <x v="8"/>
    <x v="2"/>
    <x v="69"/>
    <x v="159"/>
    <x v="16"/>
    <n v="2129"/>
    <n v="0.5"/>
  </r>
  <r>
    <x v="2"/>
    <x v="8"/>
    <x v="2"/>
    <x v="69"/>
    <x v="159"/>
    <x v="48"/>
    <n v="1"/>
    <n v="0.4"/>
  </r>
  <r>
    <x v="2"/>
    <x v="8"/>
    <x v="2"/>
    <x v="69"/>
    <x v="159"/>
    <x v="40"/>
    <n v="4577"/>
    <n v="47.56"/>
  </r>
  <r>
    <x v="2"/>
    <x v="8"/>
    <x v="2"/>
    <x v="69"/>
    <x v="159"/>
    <x v="41"/>
    <n v="39527"/>
    <n v="85"/>
  </r>
  <r>
    <x v="2"/>
    <x v="8"/>
    <x v="2"/>
    <x v="69"/>
    <x v="159"/>
    <x v="75"/>
    <n v="3565"/>
    <n v="270"/>
  </r>
  <r>
    <x v="2"/>
    <x v="8"/>
    <x v="2"/>
    <x v="69"/>
    <x v="159"/>
    <x v="78"/>
    <n v="4721"/>
    <n v="26"/>
  </r>
  <r>
    <x v="2"/>
    <x v="8"/>
    <x v="2"/>
    <x v="69"/>
    <x v="159"/>
    <x v="33"/>
    <n v="147244"/>
    <n v="145.6"/>
  </r>
  <r>
    <x v="2"/>
    <x v="8"/>
    <x v="2"/>
    <x v="69"/>
    <x v="159"/>
    <x v="42"/>
    <n v="22651"/>
    <n v="383.99"/>
  </r>
  <r>
    <x v="2"/>
    <x v="8"/>
    <x v="2"/>
    <x v="69"/>
    <x v="159"/>
    <x v="7"/>
    <n v="13462543"/>
    <n v="3913622.11"/>
  </r>
  <r>
    <x v="2"/>
    <x v="8"/>
    <x v="2"/>
    <x v="69"/>
    <x v="159"/>
    <x v="82"/>
    <n v="7615"/>
    <n v="156"/>
  </r>
  <r>
    <x v="2"/>
    <x v="8"/>
    <x v="2"/>
    <x v="69"/>
    <x v="159"/>
    <x v="34"/>
    <n v="7430"/>
    <n v="47.4"/>
  </r>
  <r>
    <x v="2"/>
    <x v="8"/>
    <x v="2"/>
    <x v="69"/>
    <x v="159"/>
    <x v="52"/>
    <n v="7892"/>
    <n v="38.5"/>
  </r>
  <r>
    <x v="2"/>
    <x v="8"/>
    <x v="2"/>
    <x v="69"/>
    <x v="159"/>
    <x v="57"/>
    <n v="243641"/>
    <n v="28771.19"/>
  </r>
  <r>
    <x v="2"/>
    <x v="8"/>
    <x v="2"/>
    <x v="69"/>
    <x v="159"/>
    <x v="90"/>
    <n v="3456"/>
    <n v="32"/>
  </r>
  <r>
    <x v="2"/>
    <x v="8"/>
    <x v="2"/>
    <x v="69"/>
    <x v="159"/>
    <x v="44"/>
    <n v="467622"/>
    <n v="9147.2000000000007"/>
  </r>
  <r>
    <x v="2"/>
    <x v="8"/>
    <x v="2"/>
    <x v="69"/>
    <x v="159"/>
    <x v="8"/>
    <n v="800813"/>
    <n v="5455.4"/>
  </r>
  <r>
    <x v="2"/>
    <x v="8"/>
    <x v="2"/>
    <x v="69"/>
    <x v="159"/>
    <x v="58"/>
    <n v="39742"/>
    <n v="1294"/>
  </r>
  <r>
    <x v="2"/>
    <x v="8"/>
    <x v="2"/>
    <x v="69"/>
    <x v="159"/>
    <x v="185"/>
    <n v="1763"/>
    <n v="12.63"/>
  </r>
  <r>
    <x v="2"/>
    <x v="8"/>
    <x v="2"/>
    <x v="69"/>
    <x v="159"/>
    <x v="91"/>
    <n v="10"/>
    <n v="0.55000000000000004"/>
  </r>
  <r>
    <x v="2"/>
    <x v="8"/>
    <x v="2"/>
    <x v="69"/>
    <x v="159"/>
    <x v="92"/>
    <n v="51649"/>
    <n v="482"/>
  </r>
  <r>
    <x v="2"/>
    <x v="8"/>
    <x v="2"/>
    <x v="69"/>
    <x v="159"/>
    <x v="93"/>
    <n v="583"/>
    <n v="5"/>
  </r>
  <r>
    <x v="2"/>
    <x v="8"/>
    <x v="2"/>
    <x v="69"/>
    <x v="159"/>
    <x v="19"/>
    <n v="1413286"/>
    <n v="572834.01"/>
  </r>
  <r>
    <x v="2"/>
    <x v="8"/>
    <x v="2"/>
    <x v="69"/>
    <x v="159"/>
    <x v="95"/>
    <n v="8553"/>
    <n v="5.5"/>
  </r>
  <r>
    <x v="2"/>
    <x v="8"/>
    <x v="2"/>
    <x v="69"/>
    <x v="159"/>
    <x v="5"/>
    <n v="227443"/>
    <n v="4934.8500000000004"/>
  </r>
  <r>
    <x v="2"/>
    <x v="8"/>
    <x v="2"/>
    <x v="69"/>
    <x v="159"/>
    <x v="9"/>
    <n v="3682389"/>
    <n v="136303.5"/>
  </r>
  <r>
    <x v="2"/>
    <x v="8"/>
    <x v="2"/>
    <x v="69"/>
    <x v="159"/>
    <x v="98"/>
    <n v="77388"/>
    <n v="456.04"/>
  </r>
  <r>
    <x v="2"/>
    <x v="8"/>
    <x v="2"/>
    <x v="69"/>
    <x v="159"/>
    <x v="99"/>
    <n v="72568"/>
    <n v="1"/>
  </r>
  <r>
    <x v="2"/>
    <x v="8"/>
    <x v="2"/>
    <x v="69"/>
    <x v="159"/>
    <x v="53"/>
    <n v="6638"/>
    <n v="32"/>
  </r>
  <r>
    <x v="2"/>
    <x v="8"/>
    <x v="2"/>
    <x v="69"/>
    <x v="159"/>
    <x v="6"/>
    <n v="51342"/>
    <n v="1141.4000000000001"/>
  </r>
  <r>
    <x v="2"/>
    <x v="8"/>
    <x v="2"/>
    <x v="69"/>
    <x v="159"/>
    <x v="20"/>
    <n v="35045"/>
    <n v="4334.62"/>
  </r>
  <r>
    <x v="2"/>
    <x v="8"/>
    <x v="2"/>
    <x v="69"/>
    <x v="159"/>
    <x v="54"/>
    <n v="9151"/>
    <n v="4.5999999999999996"/>
  </r>
  <r>
    <x v="2"/>
    <x v="8"/>
    <x v="2"/>
    <x v="69"/>
    <x v="159"/>
    <x v="141"/>
    <n v="854"/>
    <n v="635.27"/>
  </r>
  <r>
    <x v="2"/>
    <x v="8"/>
    <x v="2"/>
    <x v="69"/>
    <x v="159"/>
    <x v="101"/>
    <n v="1101"/>
    <n v="6"/>
  </r>
  <r>
    <x v="2"/>
    <x v="8"/>
    <x v="2"/>
    <x v="69"/>
    <x v="159"/>
    <x v="102"/>
    <n v="6835"/>
    <n v="127"/>
  </r>
  <r>
    <x v="2"/>
    <x v="8"/>
    <x v="2"/>
    <x v="69"/>
    <x v="159"/>
    <x v="10"/>
    <n v="403964"/>
    <n v="24339.25"/>
  </r>
  <r>
    <x v="2"/>
    <x v="8"/>
    <x v="2"/>
    <x v="69"/>
    <x v="159"/>
    <x v="21"/>
    <n v="99"/>
    <n v="36.31"/>
  </r>
  <r>
    <x v="2"/>
    <x v="8"/>
    <x v="2"/>
    <x v="69"/>
    <x v="159"/>
    <x v="105"/>
    <n v="3245"/>
    <n v="3.81"/>
  </r>
  <r>
    <x v="2"/>
    <x v="8"/>
    <x v="2"/>
    <x v="69"/>
    <x v="159"/>
    <x v="22"/>
    <n v="500"/>
    <n v="1"/>
  </r>
  <r>
    <x v="2"/>
    <x v="8"/>
    <x v="2"/>
    <x v="69"/>
    <x v="159"/>
    <x v="23"/>
    <n v="199095"/>
    <n v="13772.52"/>
  </r>
  <r>
    <x v="2"/>
    <x v="8"/>
    <x v="2"/>
    <x v="69"/>
    <x v="159"/>
    <x v="61"/>
    <n v="20096"/>
    <n v="361"/>
  </r>
  <r>
    <x v="2"/>
    <x v="8"/>
    <x v="2"/>
    <x v="69"/>
    <x v="159"/>
    <x v="51"/>
    <n v="530"/>
    <n v="0.1"/>
  </r>
  <r>
    <x v="2"/>
    <x v="8"/>
    <x v="2"/>
    <x v="69"/>
    <x v="159"/>
    <x v="144"/>
    <n v="3136"/>
    <n v="1"/>
  </r>
  <r>
    <x v="2"/>
    <x v="8"/>
    <x v="2"/>
    <x v="69"/>
    <x v="159"/>
    <x v="45"/>
    <n v="220144"/>
    <n v="1737.07"/>
  </r>
  <r>
    <x v="2"/>
    <x v="8"/>
    <x v="2"/>
    <x v="69"/>
    <x v="159"/>
    <x v="25"/>
    <n v="164208"/>
    <n v="895"/>
  </r>
  <r>
    <x v="2"/>
    <x v="8"/>
    <x v="2"/>
    <x v="69"/>
    <x v="159"/>
    <x v="0"/>
    <n v="26042037"/>
    <n v="2790443.16"/>
  </r>
  <r>
    <x v="2"/>
    <x v="8"/>
    <x v="2"/>
    <x v="69"/>
    <x v="159"/>
    <x v="198"/>
    <n v="3"/>
    <n v="0.6"/>
  </r>
  <r>
    <x v="2"/>
    <x v="8"/>
    <x v="2"/>
    <x v="69"/>
    <x v="159"/>
    <x v="156"/>
    <n v="94294"/>
    <n v="4390"/>
  </r>
  <r>
    <x v="2"/>
    <x v="8"/>
    <x v="2"/>
    <x v="69"/>
    <x v="159"/>
    <x v="116"/>
    <n v="13035"/>
    <n v="80"/>
  </r>
  <r>
    <x v="2"/>
    <x v="8"/>
    <x v="2"/>
    <x v="69"/>
    <x v="159"/>
    <x v="26"/>
    <n v="5294"/>
    <n v="230"/>
  </r>
  <r>
    <x v="2"/>
    <x v="8"/>
    <x v="2"/>
    <x v="69"/>
    <x v="159"/>
    <x v="27"/>
    <n v="36785"/>
    <n v="3858.2"/>
  </r>
  <r>
    <x v="2"/>
    <x v="8"/>
    <x v="2"/>
    <x v="69"/>
    <x v="159"/>
    <x v="36"/>
    <n v="2403667"/>
    <n v="294452.34000000003"/>
  </r>
  <r>
    <x v="2"/>
    <x v="8"/>
    <x v="2"/>
    <x v="69"/>
    <x v="159"/>
    <x v="119"/>
    <n v="36313"/>
    <n v="74.400000000000006"/>
  </r>
  <r>
    <x v="2"/>
    <x v="8"/>
    <x v="2"/>
    <x v="69"/>
    <x v="159"/>
    <x v="28"/>
    <n v="451114"/>
    <n v="20208.650000000001"/>
  </r>
  <r>
    <x v="2"/>
    <x v="8"/>
    <x v="2"/>
    <x v="69"/>
    <x v="159"/>
    <x v="120"/>
    <n v="83402"/>
    <n v="1123"/>
  </r>
  <r>
    <x v="2"/>
    <x v="8"/>
    <x v="2"/>
    <x v="69"/>
    <x v="159"/>
    <x v="121"/>
    <n v="64136"/>
    <n v="17.399999999999999"/>
  </r>
  <r>
    <x v="2"/>
    <x v="8"/>
    <x v="2"/>
    <x v="69"/>
    <x v="159"/>
    <x v="145"/>
    <n v="1"/>
    <n v="0.4"/>
  </r>
  <r>
    <x v="2"/>
    <x v="8"/>
    <x v="2"/>
    <x v="69"/>
    <x v="159"/>
    <x v="122"/>
    <n v="36651"/>
    <n v="861.6"/>
  </r>
  <r>
    <x v="2"/>
    <x v="8"/>
    <x v="2"/>
    <x v="69"/>
    <x v="159"/>
    <x v="64"/>
    <n v="17413"/>
    <n v="1629"/>
  </r>
  <r>
    <x v="2"/>
    <x v="8"/>
    <x v="2"/>
    <x v="69"/>
    <x v="159"/>
    <x v="147"/>
    <n v="1150"/>
    <n v="25"/>
  </r>
  <r>
    <x v="2"/>
    <x v="8"/>
    <x v="2"/>
    <x v="69"/>
    <x v="159"/>
    <x v="1"/>
    <n v="7"/>
    <n v="1"/>
  </r>
  <r>
    <x v="2"/>
    <x v="8"/>
    <x v="2"/>
    <x v="69"/>
    <x v="159"/>
    <x v="65"/>
    <n v="51717"/>
    <n v="7318"/>
  </r>
  <r>
    <x v="2"/>
    <x v="8"/>
    <x v="2"/>
    <x v="69"/>
    <x v="159"/>
    <x v="14"/>
    <n v="525106"/>
    <n v="22627.7"/>
  </r>
  <r>
    <x v="2"/>
    <x v="8"/>
    <x v="2"/>
    <x v="69"/>
    <x v="159"/>
    <x v="125"/>
    <n v="11017"/>
    <n v="420.1"/>
  </r>
  <r>
    <x v="2"/>
    <x v="8"/>
    <x v="2"/>
    <x v="69"/>
    <x v="159"/>
    <x v="3"/>
    <n v="81088"/>
    <n v="6432"/>
  </r>
  <r>
    <x v="2"/>
    <x v="8"/>
    <x v="2"/>
    <x v="69"/>
    <x v="159"/>
    <x v="29"/>
    <n v="94924"/>
    <n v="7095.9"/>
  </r>
  <r>
    <x v="2"/>
    <x v="8"/>
    <x v="2"/>
    <x v="69"/>
    <x v="159"/>
    <x v="46"/>
    <n v="10525"/>
    <n v="33"/>
  </r>
  <r>
    <x v="2"/>
    <x v="8"/>
    <x v="2"/>
    <x v="69"/>
    <x v="159"/>
    <x v="37"/>
    <n v="1410"/>
    <n v="2"/>
  </r>
  <r>
    <x v="2"/>
    <x v="8"/>
    <x v="2"/>
    <x v="69"/>
    <x v="159"/>
    <x v="127"/>
    <n v="101375"/>
    <n v="2250"/>
  </r>
  <r>
    <x v="2"/>
    <x v="8"/>
    <x v="2"/>
    <x v="69"/>
    <x v="159"/>
    <x v="128"/>
    <n v="2148"/>
    <n v="3"/>
  </r>
  <r>
    <x v="2"/>
    <x v="8"/>
    <x v="2"/>
    <x v="69"/>
    <x v="159"/>
    <x v="30"/>
    <n v="33981"/>
    <n v="1536.2"/>
  </r>
  <r>
    <x v="2"/>
    <x v="8"/>
    <x v="2"/>
    <x v="69"/>
    <x v="159"/>
    <x v="38"/>
    <n v="11057"/>
    <n v="1242"/>
  </r>
  <r>
    <x v="2"/>
    <x v="8"/>
    <x v="2"/>
    <x v="69"/>
    <x v="159"/>
    <x v="2"/>
    <n v="903794"/>
    <n v="30719.09"/>
  </r>
  <r>
    <x v="2"/>
    <x v="8"/>
    <x v="2"/>
    <x v="69"/>
    <x v="159"/>
    <x v="49"/>
    <n v="11474"/>
    <n v="1410"/>
  </r>
  <r>
    <x v="2"/>
    <x v="8"/>
    <x v="2"/>
    <x v="69"/>
    <x v="159"/>
    <x v="129"/>
    <n v="22783"/>
    <n v="3289"/>
  </r>
  <r>
    <x v="2"/>
    <x v="8"/>
    <x v="2"/>
    <x v="69"/>
    <x v="159"/>
    <x v="180"/>
    <n v="7"/>
    <n v="2"/>
  </r>
  <r>
    <x v="2"/>
    <x v="8"/>
    <x v="2"/>
    <x v="69"/>
    <x v="159"/>
    <x v="47"/>
    <n v="89612"/>
    <n v="2217.9"/>
  </r>
  <r>
    <x v="2"/>
    <x v="8"/>
    <x v="2"/>
    <x v="69"/>
    <x v="159"/>
    <x v="31"/>
    <n v="307846"/>
    <n v="3967.91"/>
  </r>
  <r>
    <x v="2"/>
    <x v="8"/>
    <x v="2"/>
    <x v="69"/>
    <x v="159"/>
    <x v="39"/>
    <n v="863422"/>
    <n v="1651.21"/>
  </r>
  <r>
    <x v="2"/>
    <x v="8"/>
    <x v="2"/>
    <x v="69"/>
    <x v="159"/>
    <x v="15"/>
    <n v="2413543"/>
    <n v="68267.92"/>
  </r>
  <r>
    <x v="2"/>
    <x v="8"/>
    <x v="2"/>
    <x v="69"/>
    <x v="159"/>
    <x v="4"/>
    <n v="93785"/>
    <n v="13237"/>
  </r>
  <r>
    <x v="2"/>
    <x v="8"/>
    <x v="2"/>
    <x v="69"/>
    <x v="159"/>
    <x v="32"/>
    <n v="155606"/>
    <n v="7956"/>
  </r>
  <r>
    <x v="2"/>
    <x v="8"/>
    <x v="2"/>
    <x v="69"/>
    <x v="160"/>
    <x v="71"/>
    <n v="374853"/>
    <n v="2624.92"/>
  </r>
  <r>
    <x v="2"/>
    <x v="8"/>
    <x v="2"/>
    <x v="69"/>
    <x v="160"/>
    <x v="48"/>
    <n v="16573"/>
    <n v="205"/>
  </r>
  <r>
    <x v="2"/>
    <x v="8"/>
    <x v="2"/>
    <x v="69"/>
    <x v="160"/>
    <x v="40"/>
    <n v="21477"/>
    <n v="50.8"/>
  </r>
  <r>
    <x v="2"/>
    <x v="8"/>
    <x v="2"/>
    <x v="69"/>
    <x v="160"/>
    <x v="189"/>
    <n v="7893"/>
    <n v="12.1"/>
  </r>
  <r>
    <x v="2"/>
    <x v="8"/>
    <x v="2"/>
    <x v="69"/>
    <x v="160"/>
    <x v="41"/>
    <n v="63"/>
    <n v="3"/>
  </r>
  <r>
    <x v="2"/>
    <x v="8"/>
    <x v="2"/>
    <x v="69"/>
    <x v="160"/>
    <x v="75"/>
    <n v="17499"/>
    <n v="220"/>
  </r>
  <r>
    <x v="2"/>
    <x v="8"/>
    <x v="2"/>
    <x v="69"/>
    <x v="160"/>
    <x v="33"/>
    <n v="965848"/>
    <n v="13211.9"/>
  </r>
  <r>
    <x v="2"/>
    <x v="8"/>
    <x v="2"/>
    <x v="69"/>
    <x v="160"/>
    <x v="42"/>
    <n v="197948"/>
    <n v="2294.71"/>
  </r>
  <r>
    <x v="2"/>
    <x v="8"/>
    <x v="2"/>
    <x v="69"/>
    <x v="160"/>
    <x v="7"/>
    <n v="530430"/>
    <n v="9775.3799999999992"/>
  </r>
  <r>
    <x v="2"/>
    <x v="8"/>
    <x v="2"/>
    <x v="69"/>
    <x v="160"/>
    <x v="161"/>
    <n v="10256"/>
    <n v="730"/>
  </r>
  <r>
    <x v="2"/>
    <x v="8"/>
    <x v="2"/>
    <x v="69"/>
    <x v="160"/>
    <x v="81"/>
    <n v="8723"/>
    <n v="14.29"/>
  </r>
  <r>
    <x v="2"/>
    <x v="8"/>
    <x v="2"/>
    <x v="69"/>
    <x v="160"/>
    <x v="82"/>
    <n v="415"/>
    <n v="19"/>
  </r>
  <r>
    <x v="2"/>
    <x v="8"/>
    <x v="2"/>
    <x v="69"/>
    <x v="160"/>
    <x v="85"/>
    <n v="2554"/>
    <n v="2.08"/>
  </r>
  <r>
    <x v="2"/>
    <x v="8"/>
    <x v="2"/>
    <x v="69"/>
    <x v="160"/>
    <x v="34"/>
    <n v="109364"/>
    <n v="637.79999999999995"/>
  </r>
  <r>
    <x v="2"/>
    <x v="8"/>
    <x v="2"/>
    <x v="69"/>
    <x v="160"/>
    <x v="17"/>
    <n v="2195"/>
    <n v="6"/>
  </r>
  <r>
    <x v="2"/>
    <x v="8"/>
    <x v="2"/>
    <x v="69"/>
    <x v="160"/>
    <x v="52"/>
    <n v="21922"/>
    <n v="177"/>
  </r>
  <r>
    <x v="2"/>
    <x v="8"/>
    <x v="2"/>
    <x v="69"/>
    <x v="160"/>
    <x v="87"/>
    <n v="8143"/>
    <n v="54.64"/>
  </r>
  <r>
    <x v="2"/>
    <x v="8"/>
    <x v="2"/>
    <x v="69"/>
    <x v="160"/>
    <x v="57"/>
    <n v="171218"/>
    <n v="20973.77"/>
  </r>
  <r>
    <x v="2"/>
    <x v="8"/>
    <x v="2"/>
    <x v="69"/>
    <x v="160"/>
    <x v="90"/>
    <n v="57265"/>
    <n v="570.19000000000005"/>
  </r>
  <r>
    <x v="2"/>
    <x v="8"/>
    <x v="2"/>
    <x v="69"/>
    <x v="160"/>
    <x v="44"/>
    <n v="160545"/>
    <n v="701.55"/>
  </r>
  <r>
    <x v="2"/>
    <x v="8"/>
    <x v="2"/>
    <x v="69"/>
    <x v="160"/>
    <x v="8"/>
    <n v="1184840"/>
    <n v="8234.4500000000007"/>
  </r>
  <r>
    <x v="2"/>
    <x v="8"/>
    <x v="2"/>
    <x v="69"/>
    <x v="160"/>
    <x v="93"/>
    <n v="2525"/>
    <n v="3.9"/>
  </r>
  <r>
    <x v="2"/>
    <x v="8"/>
    <x v="2"/>
    <x v="69"/>
    <x v="160"/>
    <x v="94"/>
    <n v="2899"/>
    <n v="2.6"/>
  </r>
  <r>
    <x v="2"/>
    <x v="8"/>
    <x v="2"/>
    <x v="69"/>
    <x v="160"/>
    <x v="19"/>
    <n v="280994"/>
    <n v="11190.48"/>
  </r>
  <r>
    <x v="2"/>
    <x v="8"/>
    <x v="2"/>
    <x v="69"/>
    <x v="160"/>
    <x v="95"/>
    <n v="19752"/>
    <n v="203"/>
  </r>
  <r>
    <x v="2"/>
    <x v="8"/>
    <x v="2"/>
    <x v="69"/>
    <x v="160"/>
    <x v="5"/>
    <n v="559555"/>
    <n v="21311"/>
  </r>
  <r>
    <x v="2"/>
    <x v="8"/>
    <x v="2"/>
    <x v="69"/>
    <x v="160"/>
    <x v="9"/>
    <n v="394620"/>
    <n v="8760.4699999999993"/>
  </r>
  <r>
    <x v="2"/>
    <x v="8"/>
    <x v="2"/>
    <x v="69"/>
    <x v="160"/>
    <x v="99"/>
    <n v="16423"/>
    <n v="229.4"/>
  </r>
  <r>
    <x v="2"/>
    <x v="8"/>
    <x v="2"/>
    <x v="69"/>
    <x v="160"/>
    <x v="53"/>
    <n v="14045"/>
    <n v="58"/>
  </r>
  <r>
    <x v="2"/>
    <x v="8"/>
    <x v="2"/>
    <x v="69"/>
    <x v="160"/>
    <x v="6"/>
    <n v="99820"/>
    <n v="505.81"/>
  </r>
  <r>
    <x v="2"/>
    <x v="8"/>
    <x v="2"/>
    <x v="69"/>
    <x v="160"/>
    <x v="20"/>
    <n v="285059"/>
    <n v="2521.4"/>
  </r>
  <r>
    <x v="2"/>
    <x v="8"/>
    <x v="2"/>
    <x v="69"/>
    <x v="160"/>
    <x v="54"/>
    <n v="42014"/>
    <n v="327"/>
  </r>
  <r>
    <x v="2"/>
    <x v="8"/>
    <x v="2"/>
    <x v="69"/>
    <x v="160"/>
    <x v="141"/>
    <n v="33405"/>
    <n v="508.01"/>
  </r>
  <r>
    <x v="2"/>
    <x v="8"/>
    <x v="2"/>
    <x v="69"/>
    <x v="160"/>
    <x v="101"/>
    <n v="6125"/>
    <n v="5.56"/>
  </r>
  <r>
    <x v="2"/>
    <x v="8"/>
    <x v="2"/>
    <x v="69"/>
    <x v="160"/>
    <x v="10"/>
    <n v="184134"/>
    <n v="14749.23"/>
  </r>
  <r>
    <x v="2"/>
    <x v="8"/>
    <x v="2"/>
    <x v="69"/>
    <x v="160"/>
    <x v="104"/>
    <n v="3085"/>
    <n v="22.5"/>
  </r>
  <r>
    <x v="2"/>
    <x v="8"/>
    <x v="2"/>
    <x v="69"/>
    <x v="160"/>
    <x v="22"/>
    <n v="273212"/>
    <n v="2309.9899999999998"/>
  </r>
  <r>
    <x v="2"/>
    <x v="8"/>
    <x v="2"/>
    <x v="69"/>
    <x v="160"/>
    <x v="23"/>
    <n v="295654"/>
    <n v="6755.4"/>
  </r>
  <r>
    <x v="2"/>
    <x v="8"/>
    <x v="2"/>
    <x v="69"/>
    <x v="160"/>
    <x v="107"/>
    <n v="28485"/>
    <n v="52.7"/>
  </r>
  <r>
    <x v="2"/>
    <x v="8"/>
    <x v="2"/>
    <x v="69"/>
    <x v="160"/>
    <x v="51"/>
    <n v="33222"/>
    <n v="53.8"/>
  </r>
  <r>
    <x v="2"/>
    <x v="8"/>
    <x v="2"/>
    <x v="69"/>
    <x v="160"/>
    <x v="62"/>
    <n v="3577"/>
    <n v="18"/>
  </r>
  <r>
    <x v="2"/>
    <x v="8"/>
    <x v="2"/>
    <x v="69"/>
    <x v="160"/>
    <x v="154"/>
    <n v="3159"/>
    <n v="4.2"/>
  </r>
  <r>
    <x v="2"/>
    <x v="8"/>
    <x v="2"/>
    <x v="69"/>
    <x v="160"/>
    <x v="45"/>
    <n v="422050"/>
    <n v="834.6"/>
  </r>
  <r>
    <x v="2"/>
    <x v="8"/>
    <x v="2"/>
    <x v="69"/>
    <x v="160"/>
    <x v="25"/>
    <n v="15408"/>
    <n v="989.31"/>
  </r>
  <r>
    <x v="2"/>
    <x v="8"/>
    <x v="2"/>
    <x v="69"/>
    <x v="160"/>
    <x v="0"/>
    <n v="9294928"/>
    <n v="355150.59"/>
  </r>
  <r>
    <x v="2"/>
    <x v="8"/>
    <x v="2"/>
    <x v="69"/>
    <x v="160"/>
    <x v="156"/>
    <n v="6879"/>
    <n v="170"/>
  </r>
  <r>
    <x v="2"/>
    <x v="8"/>
    <x v="2"/>
    <x v="69"/>
    <x v="160"/>
    <x v="116"/>
    <n v="43459"/>
    <n v="212"/>
  </r>
  <r>
    <x v="2"/>
    <x v="8"/>
    <x v="2"/>
    <x v="69"/>
    <x v="160"/>
    <x v="26"/>
    <n v="150"/>
    <n v="234.09"/>
  </r>
  <r>
    <x v="2"/>
    <x v="8"/>
    <x v="2"/>
    <x v="69"/>
    <x v="160"/>
    <x v="27"/>
    <n v="18195"/>
    <n v="1500"/>
  </r>
  <r>
    <x v="2"/>
    <x v="8"/>
    <x v="2"/>
    <x v="69"/>
    <x v="160"/>
    <x v="117"/>
    <n v="12825"/>
    <n v="128"/>
  </r>
  <r>
    <x v="2"/>
    <x v="8"/>
    <x v="2"/>
    <x v="69"/>
    <x v="160"/>
    <x v="36"/>
    <n v="114212"/>
    <n v="3095.93"/>
  </r>
  <r>
    <x v="2"/>
    <x v="8"/>
    <x v="2"/>
    <x v="69"/>
    <x v="160"/>
    <x v="119"/>
    <n v="302923"/>
    <n v="2813.79"/>
  </r>
  <r>
    <x v="2"/>
    <x v="8"/>
    <x v="2"/>
    <x v="69"/>
    <x v="160"/>
    <x v="28"/>
    <n v="110191"/>
    <n v="1865.5"/>
  </r>
  <r>
    <x v="2"/>
    <x v="8"/>
    <x v="2"/>
    <x v="69"/>
    <x v="160"/>
    <x v="120"/>
    <n v="31287"/>
    <n v="81.39"/>
  </r>
  <r>
    <x v="2"/>
    <x v="8"/>
    <x v="2"/>
    <x v="69"/>
    <x v="160"/>
    <x v="121"/>
    <n v="8256"/>
    <n v="116"/>
  </r>
  <r>
    <x v="2"/>
    <x v="8"/>
    <x v="2"/>
    <x v="69"/>
    <x v="160"/>
    <x v="122"/>
    <n v="62134"/>
    <n v="434.5"/>
  </r>
  <r>
    <x v="2"/>
    <x v="8"/>
    <x v="2"/>
    <x v="69"/>
    <x v="160"/>
    <x v="123"/>
    <n v="16345"/>
    <n v="130"/>
  </r>
  <r>
    <x v="2"/>
    <x v="8"/>
    <x v="2"/>
    <x v="69"/>
    <x v="160"/>
    <x v="64"/>
    <n v="42"/>
    <n v="50"/>
  </r>
  <r>
    <x v="2"/>
    <x v="8"/>
    <x v="2"/>
    <x v="69"/>
    <x v="160"/>
    <x v="1"/>
    <n v="529723"/>
    <n v="23576.04"/>
  </r>
  <r>
    <x v="2"/>
    <x v="8"/>
    <x v="2"/>
    <x v="69"/>
    <x v="160"/>
    <x v="155"/>
    <n v="11873"/>
    <n v="84"/>
  </r>
  <r>
    <x v="2"/>
    <x v="8"/>
    <x v="2"/>
    <x v="69"/>
    <x v="160"/>
    <x v="66"/>
    <n v="2188"/>
    <n v="30"/>
  </r>
  <r>
    <x v="2"/>
    <x v="8"/>
    <x v="2"/>
    <x v="69"/>
    <x v="160"/>
    <x v="14"/>
    <n v="1048279"/>
    <n v="9401.81"/>
  </r>
  <r>
    <x v="2"/>
    <x v="8"/>
    <x v="2"/>
    <x v="69"/>
    <x v="160"/>
    <x v="125"/>
    <n v="3834"/>
    <n v="3.82"/>
  </r>
  <r>
    <x v="2"/>
    <x v="8"/>
    <x v="2"/>
    <x v="69"/>
    <x v="160"/>
    <x v="3"/>
    <n v="106053"/>
    <n v="15175"/>
  </r>
  <r>
    <x v="2"/>
    <x v="8"/>
    <x v="2"/>
    <x v="69"/>
    <x v="160"/>
    <x v="29"/>
    <n v="249230"/>
    <n v="2048.65"/>
  </r>
  <r>
    <x v="2"/>
    <x v="8"/>
    <x v="2"/>
    <x v="69"/>
    <x v="160"/>
    <x v="46"/>
    <n v="110891"/>
    <n v="1081.0999999999999"/>
  </r>
  <r>
    <x v="2"/>
    <x v="8"/>
    <x v="2"/>
    <x v="69"/>
    <x v="160"/>
    <x v="37"/>
    <n v="27892"/>
    <n v="624.4"/>
  </r>
  <r>
    <x v="2"/>
    <x v="8"/>
    <x v="2"/>
    <x v="69"/>
    <x v="160"/>
    <x v="149"/>
    <n v="17098"/>
    <n v="100"/>
  </r>
  <r>
    <x v="2"/>
    <x v="8"/>
    <x v="2"/>
    <x v="69"/>
    <x v="160"/>
    <x v="127"/>
    <n v="369391"/>
    <n v="4861.2"/>
  </r>
  <r>
    <x v="2"/>
    <x v="8"/>
    <x v="2"/>
    <x v="69"/>
    <x v="160"/>
    <x v="128"/>
    <n v="89036"/>
    <n v="147.25"/>
  </r>
  <r>
    <x v="2"/>
    <x v="8"/>
    <x v="2"/>
    <x v="69"/>
    <x v="160"/>
    <x v="30"/>
    <n v="82944"/>
    <n v="381.68"/>
  </r>
  <r>
    <x v="2"/>
    <x v="8"/>
    <x v="2"/>
    <x v="69"/>
    <x v="160"/>
    <x v="2"/>
    <n v="380673"/>
    <n v="12005.25"/>
  </r>
  <r>
    <x v="2"/>
    <x v="8"/>
    <x v="2"/>
    <x v="69"/>
    <x v="160"/>
    <x v="129"/>
    <n v="181"/>
    <n v="5"/>
  </r>
  <r>
    <x v="2"/>
    <x v="8"/>
    <x v="2"/>
    <x v="69"/>
    <x v="160"/>
    <x v="47"/>
    <n v="23872"/>
    <n v="250"/>
  </r>
  <r>
    <x v="2"/>
    <x v="8"/>
    <x v="2"/>
    <x v="69"/>
    <x v="160"/>
    <x v="31"/>
    <n v="152107"/>
    <n v="957.82"/>
  </r>
  <r>
    <x v="2"/>
    <x v="8"/>
    <x v="2"/>
    <x v="69"/>
    <x v="160"/>
    <x v="39"/>
    <n v="1156147"/>
    <n v="20978.67"/>
  </r>
  <r>
    <x v="2"/>
    <x v="8"/>
    <x v="2"/>
    <x v="69"/>
    <x v="160"/>
    <x v="15"/>
    <n v="8001799"/>
    <n v="62736.13"/>
  </r>
  <r>
    <x v="2"/>
    <x v="8"/>
    <x v="2"/>
    <x v="69"/>
    <x v="160"/>
    <x v="4"/>
    <n v="29219"/>
    <n v="817.2"/>
  </r>
  <r>
    <x v="2"/>
    <x v="8"/>
    <x v="2"/>
    <x v="69"/>
    <x v="160"/>
    <x v="32"/>
    <n v="2123027"/>
    <n v="9487.9599999999991"/>
  </r>
  <r>
    <x v="2"/>
    <x v="8"/>
    <x v="2"/>
    <x v="69"/>
    <x v="160"/>
    <x v="135"/>
    <n v="6741"/>
    <n v="11.9"/>
  </r>
  <r>
    <x v="2"/>
    <x v="8"/>
    <x v="2"/>
    <x v="69"/>
    <x v="161"/>
    <x v="168"/>
    <n v="54078"/>
    <n v="805"/>
  </r>
  <r>
    <x v="2"/>
    <x v="8"/>
    <x v="2"/>
    <x v="69"/>
    <x v="161"/>
    <x v="70"/>
    <n v="46204"/>
    <n v="16.8"/>
  </r>
  <r>
    <x v="2"/>
    <x v="8"/>
    <x v="2"/>
    <x v="69"/>
    <x v="161"/>
    <x v="71"/>
    <n v="72879"/>
    <n v="448.43"/>
  </r>
  <r>
    <x v="2"/>
    <x v="8"/>
    <x v="2"/>
    <x v="69"/>
    <x v="161"/>
    <x v="16"/>
    <n v="4650"/>
    <n v="4"/>
  </r>
  <r>
    <x v="2"/>
    <x v="8"/>
    <x v="2"/>
    <x v="69"/>
    <x v="161"/>
    <x v="48"/>
    <n v="81322"/>
    <n v="541548"/>
  </r>
  <r>
    <x v="2"/>
    <x v="8"/>
    <x v="2"/>
    <x v="69"/>
    <x v="161"/>
    <x v="40"/>
    <n v="104271"/>
    <n v="2596.35"/>
  </r>
  <r>
    <x v="2"/>
    <x v="8"/>
    <x v="2"/>
    <x v="69"/>
    <x v="161"/>
    <x v="74"/>
    <n v="2805"/>
    <n v="3.3"/>
  </r>
  <r>
    <x v="2"/>
    <x v="8"/>
    <x v="2"/>
    <x v="69"/>
    <x v="161"/>
    <x v="41"/>
    <n v="1632512"/>
    <n v="20462.439999999999"/>
  </r>
  <r>
    <x v="2"/>
    <x v="8"/>
    <x v="2"/>
    <x v="69"/>
    <x v="161"/>
    <x v="75"/>
    <n v="22382"/>
    <n v="210.5"/>
  </r>
  <r>
    <x v="2"/>
    <x v="8"/>
    <x v="2"/>
    <x v="69"/>
    <x v="161"/>
    <x v="76"/>
    <n v="9818"/>
    <n v="1013"/>
  </r>
  <r>
    <x v="2"/>
    <x v="8"/>
    <x v="2"/>
    <x v="69"/>
    <x v="161"/>
    <x v="77"/>
    <n v="8876"/>
    <n v="553.5"/>
  </r>
  <r>
    <x v="2"/>
    <x v="8"/>
    <x v="2"/>
    <x v="69"/>
    <x v="161"/>
    <x v="78"/>
    <n v="2614"/>
    <n v="905.2"/>
  </r>
  <r>
    <x v="2"/>
    <x v="8"/>
    <x v="2"/>
    <x v="69"/>
    <x v="161"/>
    <x v="137"/>
    <n v="250"/>
    <n v="500"/>
  </r>
  <r>
    <x v="2"/>
    <x v="8"/>
    <x v="2"/>
    <x v="69"/>
    <x v="161"/>
    <x v="33"/>
    <n v="332400"/>
    <n v="2036.81"/>
  </r>
  <r>
    <x v="2"/>
    <x v="8"/>
    <x v="2"/>
    <x v="69"/>
    <x v="161"/>
    <x v="42"/>
    <n v="138594"/>
    <n v="480.42"/>
  </r>
  <r>
    <x v="2"/>
    <x v="8"/>
    <x v="2"/>
    <x v="69"/>
    <x v="161"/>
    <x v="7"/>
    <n v="7407466"/>
    <n v="1025215.89"/>
  </r>
  <r>
    <x v="2"/>
    <x v="8"/>
    <x v="2"/>
    <x v="69"/>
    <x v="161"/>
    <x v="55"/>
    <n v="13990"/>
    <n v="120"/>
  </r>
  <r>
    <x v="2"/>
    <x v="8"/>
    <x v="2"/>
    <x v="69"/>
    <x v="161"/>
    <x v="161"/>
    <n v="30028"/>
    <n v="1526"/>
  </r>
  <r>
    <x v="2"/>
    <x v="8"/>
    <x v="2"/>
    <x v="69"/>
    <x v="161"/>
    <x v="81"/>
    <n v="205394"/>
    <n v="3993.62"/>
  </r>
  <r>
    <x v="2"/>
    <x v="8"/>
    <x v="2"/>
    <x v="69"/>
    <x v="161"/>
    <x v="82"/>
    <n v="415016"/>
    <n v="574"/>
  </r>
  <r>
    <x v="2"/>
    <x v="8"/>
    <x v="2"/>
    <x v="69"/>
    <x v="161"/>
    <x v="84"/>
    <n v="56909"/>
    <n v="1889.6"/>
  </r>
  <r>
    <x v="2"/>
    <x v="8"/>
    <x v="2"/>
    <x v="69"/>
    <x v="161"/>
    <x v="166"/>
    <n v="34436"/>
    <n v="2655.6"/>
  </r>
  <r>
    <x v="2"/>
    <x v="8"/>
    <x v="2"/>
    <x v="69"/>
    <x v="161"/>
    <x v="85"/>
    <n v="6064"/>
    <n v="23.5"/>
  </r>
  <r>
    <x v="2"/>
    <x v="8"/>
    <x v="2"/>
    <x v="69"/>
    <x v="161"/>
    <x v="34"/>
    <n v="173277"/>
    <n v="4323.99"/>
  </r>
  <r>
    <x v="2"/>
    <x v="8"/>
    <x v="2"/>
    <x v="69"/>
    <x v="161"/>
    <x v="52"/>
    <n v="420014"/>
    <n v="77778"/>
  </r>
  <r>
    <x v="2"/>
    <x v="8"/>
    <x v="2"/>
    <x v="69"/>
    <x v="161"/>
    <x v="87"/>
    <n v="115"/>
    <n v="0.14000000000000001"/>
  </r>
  <r>
    <x v="2"/>
    <x v="8"/>
    <x v="2"/>
    <x v="69"/>
    <x v="161"/>
    <x v="57"/>
    <n v="1645243"/>
    <n v="175781.13"/>
  </r>
  <r>
    <x v="2"/>
    <x v="8"/>
    <x v="2"/>
    <x v="69"/>
    <x v="161"/>
    <x v="90"/>
    <n v="56381"/>
    <n v="203.32"/>
  </r>
  <r>
    <x v="2"/>
    <x v="8"/>
    <x v="2"/>
    <x v="69"/>
    <x v="161"/>
    <x v="44"/>
    <n v="499288"/>
    <n v="2533.75"/>
  </r>
  <r>
    <x v="2"/>
    <x v="8"/>
    <x v="2"/>
    <x v="69"/>
    <x v="161"/>
    <x v="18"/>
    <n v="32709"/>
    <n v="665"/>
  </r>
  <r>
    <x v="2"/>
    <x v="8"/>
    <x v="2"/>
    <x v="69"/>
    <x v="161"/>
    <x v="8"/>
    <n v="4076095"/>
    <n v="40139.07"/>
  </r>
  <r>
    <x v="2"/>
    <x v="8"/>
    <x v="2"/>
    <x v="69"/>
    <x v="161"/>
    <x v="58"/>
    <n v="306123"/>
    <n v="6430"/>
  </r>
  <r>
    <x v="2"/>
    <x v="8"/>
    <x v="2"/>
    <x v="69"/>
    <x v="161"/>
    <x v="91"/>
    <n v="70644"/>
    <n v="2170.7800000000002"/>
  </r>
  <r>
    <x v="2"/>
    <x v="8"/>
    <x v="2"/>
    <x v="69"/>
    <x v="161"/>
    <x v="92"/>
    <n v="66205"/>
    <n v="4424.8"/>
  </r>
  <r>
    <x v="2"/>
    <x v="8"/>
    <x v="2"/>
    <x v="69"/>
    <x v="161"/>
    <x v="93"/>
    <n v="114"/>
    <n v="0.14000000000000001"/>
  </r>
  <r>
    <x v="2"/>
    <x v="8"/>
    <x v="2"/>
    <x v="69"/>
    <x v="161"/>
    <x v="59"/>
    <n v="6175"/>
    <n v="219"/>
  </r>
  <r>
    <x v="2"/>
    <x v="8"/>
    <x v="2"/>
    <x v="69"/>
    <x v="161"/>
    <x v="139"/>
    <n v="12234"/>
    <n v="140"/>
  </r>
  <r>
    <x v="2"/>
    <x v="8"/>
    <x v="2"/>
    <x v="69"/>
    <x v="161"/>
    <x v="19"/>
    <n v="2154314"/>
    <n v="53611.97"/>
  </r>
  <r>
    <x v="2"/>
    <x v="8"/>
    <x v="2"/>
    <x v="69"/>
    <x v="161"/>
    <x v="95"/>
    <n v="39802"/>
    <n v="1138"/>
  </r>
  <r>
    <x v="2"/>
    <x v="8"/>
    <x v="2"/>
    <x v="69"/>
    <x v="161"/>
    <x v="5"/>
    <n v="1659686"/>
    <n v="88807.88"/>
  </r>
  <r>
    <x v="2"/>
    <x v="8"/>
    <x v="2"/>
    <x v="69"/>
    <x v="161"/>
    <x v="9"/>
    <n v="2814374"/>
    <n v="119853.79"/>
  </r>
  <r>
    <x v="2"/>
    <x v="8"/>
    <x v="2"/>
    <x v="69"/>
    <x v="161"/>
    <x v="97"/>
    <n v="139872"/>
    <n v="2224"/>
  </r>
  <r>
    <x v="2"/>
    <x v="8"/>
    <x v="2"/>
    <x v="69"/>
    <x v="161"/>
    <x v="98"/>
    <n v="10690"/>
    <n v="17000.740000000002"/>
  </r>
  <r>
    <x v="2"/>
    <x v="8"/>
    <x v="2"/>
    <x v="69"/>
    <x v="161"/>
    <x v="99"/>
    <n v="78005"/>
    <n v="478.3"/>
  </r>
  <r>
    <x v="2"/>
    <x v="8"/>
    <x v="2"/>
    <x v="69"/>
    <x v="161"/>
    <x v="53"/>
    <n v="25499"/>
    <n v="99.6"/>
  </r>
  <r>
    <x v="2"/>
    <x v="8"/>
    <x v="2"/>
    <x v="69"/>
    <x v="161"/>
    <x v="6"/>
    <n v="351524"/>
    <n v="2787.97"/>
  </r>
  <r>
    <x v="2"/>
    <x v="8"/>
    <x v="2"/>
    <x v="69"/>
    <x v="161"/>
    <x v="20"/>
    <n v="12350877"/>
    <n v="883785.45"/>
  </r>
  <r>
    <x v="2"/>
    <x v="8"/>
    <x v="2"/>
    <x v="69"/>
    <x v="161"/>
    <x v="54"/>
    <n v="2321"/>
    <n v="45"/>
  </r>
  <r>
    <x v="2"/>
    <x v="8"/>
    <x v="2"/>
    <x v="69"/>
    <x v="161"/>
    <x v="141"/>
    <n v="6978"/>
    <n v="510"/>
  </r>
  <r>
    <x v="2"/>
    <x v="8"/>
    <x v="2"/>
    <x v="69"/>
    <x v="161"/>
    <x v="101"/>
    <n v="44109"/>
    <n v="677.12"/>
  </r>
  <r>
    <x v="2"/>
    <x v="8"/>
    <x v="2"/>
    <x v="69"/>
    <x v="161"/>
    <x v="102"/>
    <n v="353082"/>
    <n v="19578"/>
  </r>
  <r>
    <x v="2"/>
    <x v="8"/>
    <x v="2"/>
    <x v="69"/>
    <x v="161"/>
    <x v="10"/>
    <n v="814471"/>
    <n v="91620.53"/>
  </r>
  <r>
    <x v="2"/>
    <x v="8"/>
    <x v="2"/>
    <x v="69"/>
    <x v="161"/>
    <x v="21"/>
    <n v="86"/>
    <n v="0.7"/>
  </r>
  <r>
    <x v="2"/>
    <x v="8"/>
    <x v="2"/>
    <x v="69"/>
    <x v="161"/>
    <x v="60"/>
    <n v="7999"/>
    <n v="66"/>
  </r>
  <r>
    <x v="2"/>
    <x v="8"/>
    <x v="2"/>
    <x v="69"/>
    <x v="161"/>
    <x v="11"/>
    <n v="47423"/>
    <n v="24976.66"/>
  </r>
  <r>
    <x v="2"/>
    <x v="8"/>
    <x v="2"/>
    <x v="69"/>
    <x v="161"/>
    <x v="105"/>
    <n v="12865"/>
    <n v="48"/>
  </r>
  <r>
    <x v="2"/>
    <x v="8"/>
    <x v="2"/>
    <x v="69"/>
    <x v="161"/>
    <x v="22"/>
    <n v="53592"/>
    <n v="874.42"/>
  </r>
  <r>
    <x v="2"/>
    <x v="8"/>
    <x v="2"/>
    <x v="69"/>
    <x v="161"/>
    <x v="183"/>
    <n v="2316"/>
    <n v="5"/>
  </r>
  <r>
    <x v="2"/>
    <x v="8"/>
    <x v="2"/>
    <x v="69"/>
    <x v="161"/>
    <x v="23"/>
    <n v="3807090"/>
    <n v="108269.47"/>
  </r>
  <r>
    <x v="2"/>
    <x v="8"/>
    <x v="2"/>
    <x v="69"/>
    <x v="161"/>
    <x v="107"/>
    <n v="33749"/>
    <n v="1285.3499999999999"/>
  </r>
  <r>
    <x v="2"/>
    <x v="8"/>
    <x v="2"/>
    <x v="69"/>
    <x v="161"/>
    <x v="61"/>
    <n v="9951"/>
    <n v="244.56"/>
  </r>
  <r>
    <x v="2"/>
    <x v="8"/>
    <x v="2"/>
    <x v="69"/>
    <x v="161"/>
    <x v="109"/>
    <n v="109527"/>
    <n v="530"/>
  </r>
  <r>
    <x v="2"/>
    <x v="8"/>
    <x v="2"/>
    <x v="69"/>
    <x v="161"/>
    <x v="110"/>
    <n v="86492"/>
    <n v="2325.44"/>
  </r>
  <r>
    <x v="2"/>
    <x v="8"/>
    <x v="2"/>
    <x v="69"/>
    <x v="161"/>
    <x v="51"/>
    <n v="318128"/>
    <n v="160165.1"/>
  </r>
  <r>
    <x v="2"/>
    <x v="8"/>
    <x v="2"/>
    <x v="69"/>
    <x v="161"/>
    <x v="62"/>
    <n v="28759"/>
    <n v="109"/>
  </r>
  <r>
    <x v="2"/>
    <x v="8"/>
    <x v="2"/>
    <x v="69"/>
    <x v="161"/>
    <x v="144"/>
    <n v="65608"/>
    <n v="8316"/>
  </r>
  <r>
    <x v="2"/>
    <x v="8"/>
    <x v="2"/>
    <x v="69"/>
    <x v="161"/>
    <x v="112"/>
    <n v="11563"/>
    <n v="41"/>
  </r>
  <r>
    <x v="2"/>
    <x v="8"/>
    <x v="2"/>
    <x v="69"/>
    <x v="161"/>
    <x v="35"/>
    <n v="223125"/>
    <n v="8273"/>
  </r>
  <r>
    <x v="2"/>
    <x v="8"/>
    <x v="2"/>
    <x v="69"/>
    <x v="161"/>
    <x v="24"/>
    <n v="3445"/>
    <n v="16"/>
  </r>
  <r>
    <x v="2"/>
    <x v="8"/>
    <x v="2"/>
    <x v="69"/>
    <x v="161"/>
    <x v="45"/>
    <n v="1455886"/>
    <n v="91870.29"/>
  </r>
  <r>
    <x v="2"/>
    <x v="8"/>
    <x v="2"/>
    <x v="69"/>
    <x v="161"/>
    <x v="25"/>
    <n v="344719"/>
    <n v="12083.21"/>
  </r>
  <r>
    <x v="2"/>
    <x v="8"/>
    <x v="2"/>
    <x v="69"/>
    <x v="161"/>
    <x v="0"/>
    <n v="20084631"/>
    <n v="1183229.8899999999"/>
  </r>
  <r>
    <x v="2"/>
    <x v="8"/>
    <x v="2"/>
    <x v="69"/>
    <x v="161"/>
    <x v="198"/>
    <n v="672"/>
    <n v="0.84"/>
  </r>
  <r>
    <x v="2"/>
    <x v="8"/>
    <x v="2"/>
    <x v="69"/>
    <x v="161"/>
    <x v="113"/>
    <n v="6727"/>
    <n v="16.5"/>
  </r>
  <r>
    <x v="2"/>
    <x v="8"/>
    <x v="2"/>
    <x v="69"/>
    <x v="161"/>
    <x v="116"/>
    <n v="149385"/>
    <n v="6734.48"/>
  </r>
  <r>
    <x v="2"/>
    <x v="8"/>
    <x v="2"/>
    <x v="69"/>
    <x v="161"/>
    <x v="26"/>
    <n v="103988"/>
    <n v="1172.4000000000001"/>
  </r>
  <r>
    <x v="2"/>
    <x v="8"/>
    <x v="2"/>
    <x v="69"/>
    <x v="161"/>
    <x v="27"/>
    <n v="1352713"/>
    <n v="86771.85"/>
  </r>
  <r>
    <x v="2"/>
    <x v="8"/>
    <x v="2"/>
    <x v="69"/>
    <x v="161"/>
    <x v="36"/>
    <n v="6116638"/>
    <n v="410613.84"/>
  </r>
  <r>
    <x v="2"/>
    <x v="8"/>
    <x v="2"/>
    <x v="69"/>
    <x v="161"/>
    <x v="119"/>
    <n v="11514"/>
    <n v="31.32"/>
  </r>
  <r>
    <x v="2"/>
    <x v="8"/>
    <x v="2"/>
    <x v="69"/>
    <x v="161"/>
    <x v="28"/>
    <n v="629684"/>
    <n v="22058.27"/>
  </r>
  <r>
    <x v="2"/>
    <x v="8"/>
    <x v="2"/>
    <x v="69"/>
    <x v="161"/>
    <x v="121"/>
    <n v="229284"/>
    <n v="1415"/>
  </r>
  <r>
    <x v="2"/>
    <x v="8"/>
    <x v="2"/>
    <x v="69"/>
    <x v="161"/>
    <x v="122"/>
    <n v="103813"/>
    <n v="652.53"/>
  </r>
  <r>
    <x v="2"/>
    <x v="8"/>
    <x v="2"/>
    <x v="69"/>
    <x v="161"/>
    <x v="146"/>
    <n v="14969"/>
    <n v="24"/>
  </r>
  <r>
    <x v="2"/>
    <x v="8"/>
    <x v="2"/>
    <x v="69"/>
    <x v="161"/>
    <x v="123"/>
    <n v="149671"/>
    <n v="826.66"/>
  </r>
  <r>
    <x v="2"/>
    <x v="8"/>
    <x v="2"/>
    <x v="69"/>
    <x v="161"/>
    <x v="64"/>
    <n v="64775"/>
    <n v="7375"/>
  </r>
  <r>
    <x v="2"/>
    <x v="8"/>
    <x v="2"/>
    <x v="69"/>
    <x v="161"/>
    <x v="147"/>
    <n v="75900"/>
    <n v="300"/>
  </r>
  <r>
    <x v="2"/>
    <x v="8"/>
    <x v="2"/>
    <x v="69"/>
    <x v="161"/>
    <x v="1"/>
    <n v="1225740"/>
    <n v="18053.14"/>
  </r>
  <r>
    <x v="2"/>
    <x v="8"/>
    <x v="2"/>
    <x v="69"/>
    <x v="161"/>
    <x v="65"/>
    <n v="806766"/>
    <n v="26244.04"/>
  </r>
  <r>
    <x v="2"/>
    <x v="8"/>
    <x v="2"/>
    <x v="69"/>
    <x v="161"/>
    <x v="155"/>
    <n v="6919"/>
    <n v="264"/>
  </r>
  <r>
    <x v="2"/>
    <x v="8"/>
    <x v="2"/>
    <x v="69"/>
    <x v="161"/>
    <x v="67"/>
    <n v="3853"/>
    <n v="44"/>
  </r>
  <r>
    <x v="2"/>
    <x v="8"/>
    <x v="2"/>
    <x v="69"/>
    <x v="161"/>
    <x v="14"/>
    <n v="3406946"/>
    <n v="164457.35"/>
  </r>
  <r>
    <x v="2"/>
    <x v="8"/>
    <x v="2"/>
    <x v="69"/>
    <x v="161"/>
    <x v="125"/>
    <n v="120"/>
    <n v="9.8000000000000007"/>
  </r>
  <r>
    <x v="2"/>
    <x v="8"/>
    <x v="2"/>
    <x v="69"/>
    <x v="161"/>
    <x v="126"/>
    <n v="2702"/>
    <n v="4"/>
  </r>
  <r>
    <x v="2"/>
    <x v="8"/>
    <x v="2"/>
    <x v="69"/>
    <x v="161"/>
    <x v="3"/>
    <n v="253974"/>
    <n v="13075.51"/>
  </r>
  <r>
    <x v="2"/>
    <x v="8"/>
    <x v="2"/>
    <x v="69"/>
    <x v="161"/>
    <x v="29"/>
    <n v="1454501"/>
    <n v="33368.01"/>
  </r>
  <r>
    <x v="2"/>
    <x v="8"/>
    <x v="2"/>
    <x v="69"/>
    <x v="161"/>
    <x v="46"/>
    <n v="213812"/>
    <n v="18857.32"/>
  </r>
  <r>
    <x v="2"/>
    <x v="8"/>
    <x v="2"/>
    <x v="69"/>
    <x v="161"/>
    <x v="37"/>
    <n v="225007"/>
    <n v="140702.63"/>
  </r>
  <r>
    <x v="2"/>
    <x v="8"/>
    <x v="2"/>
    <x v="69"/>
    <x v="161"/>
    <x v="149"/>
    <n v="2859"/>
    <n v="24.6"/>
  </r>
  <r>
    <x v="2"/>
    <x v="8"/>
    <x v="2"/>
    <x v="69"/>
    <x v="161"/>
    <x v="127"/>
    <n v="146147"/>
    <n v="3711"/>
  </r>
  <r>
    <x v="2"/>
    <x v="8"/>
    <x v="2"/>
    <x v="69"/>
    <x v="161"/>
    <x v="128"/>
    <n v="559116"/>
    <n v="2996.69"/>
  </r>
  <r>
    <x v="2"/>
    <x v="8"/>
    <x v="2"/>
    <x v="69"/>
    <x v="161"/>
    <x v="30"/>
    <n v="2155760"/>
    <n v="132376.18"/>
  </r>
  <r>
    <x v="2"/>
    <x v="8"/>
    <x v="2"/>
    <x v="69"/>
    <x v="161"/>
    <x v="38"/>
    <n v="93234"/>
    <n v="3122"/>
  </r>
  <r>
    <x v="2"/>
    <x v="8"/>
    <x v="2"/>
    <x v="69"/>
    <x v="161"/>
    <x v="2"/>
    <n v="5002651"/>
    <n v="230462.46"/>
  </r>
  <r>
    <x v="2"/>
    <x v="8"/>
    <x v="2"/>
    <x v="69"/>
    <x v="161"/>
    <x v="129"/>
    <n v="469221"/>
    <n v="2434.5"/>
  </r>
  <r>
    <x v="2"/>
    <x v="8"/>
    <x v="2"/>
    <x v="69"/>
    <x v="161"/>
    <x v="130"/>
    <n v="6923"/>
    <n v="15.5"/>
  </r>
  <r>
    <x v="2"/>
    <x v="8"/>
    <x v="2"/>
    <x v="69"/>
    <x v="161"/>
    <x v="47"/>
    <n v="102424"/>
    <n v="794"/>
  </r>
  <r>
    <x v="2"/>
    <x v="8"/>
    <x v="2"/>
    <x v="69"/>
    <x v="161"/>
    <x v="131"/>
    <n v="6900"/>
    <n v="146"/>
  </r>
  <r>
    <x v="2"/>
    <x v="8"/>
    <x v="2"/>
    <x v="69"/>
    <x v="161"/>
    <x v="31"/>
    <n v="3696256"/>
    <n v="639297.54"/>
  </r>
  <r>
    <x v="2"/>
    <x v="8"/>
    <x v="2"/>
    <x v="69"/>
    <x v="161"/>
    <x v="39"/>
    <n v="4469456"/>
    <n v="60936.9"/>
  </r>
  <r>
    <x v="2"/>
    <x v="8"/>
    <x v="2"/>
    <x v="69"/>
    <x v="161"/>
    <x v="15"/>
    <n v="13510485"/>
    <n v="229765.47"/>
  </r>
  <r>
    <x v="2"/>
    <x v="8"/>
    <x v="2"/>
    <x v="69"/>
    <x v="161"/>
    <x v="132"/>
    <n v="2375"/>
    <n v="74"/>
  </r>
  <r>
    <x v="2"/>
    <x v="8"/>
    <x v="2"/>
    <x v="69"/>
    <x v="161"/>
    <x v="4"/>
    <n v="79181"/>
    <n v="5935.5"/>
  </r>
  <r>
    <x v="2"/>
    <x v="8"/>
    <x v="2"/>
    <x v="69"/>
    <x v="161"/>
    <x v="134"/>
    <n v="2450"/>
    <n v="3.36"/>
  </r>
  <r>
    <x v="2"/>
    <x v="8"/>
    <x v="2"/>
    <x v="69"/>
    <x v="161"/>
    <x v="32"/>
    <n v="3738822"/>
    <n v="517579.44"/>
  </r>
  <r>
    <x v="2"/>
    <x v="8"/>
    <x v="2"/>
    <x v="69"/>
    <x v="161"/>
    <x v="135"/>
    <n v="47172"/>
    <n v="35"/>
  </r>
  <r>
    <x v="2"/>
    <x v="8"/>
    <x v="2"/>
    <x v="69"/>
    <x v="161"/>
    <x v="151"/>
    <n v="19960"/>
    <n v="71"/>
  </r>
  <r>
    <x v="2"/>
    <x v="8"/>
    <x v="2"/>
    <x v="23"/>
    <x v="162"/>
    <x v="16"/>
    <n v="11515"/>
    <n v="685.44"/>
  </r>
  <r>
    <x v="2"/>
    <x v="8"/>
    <x v="2"/>
    <x v="23"/>
    <x v="162"/>
    <x v="40"/>
    <n v="1833"/>
    <n v="79.48"/>
  </r>
  <r>
    <x v="2"/>
    <x v="8"/>
    <x v="2"/>
    <x v="23"/>
    <x v="162"/>
    <x v="76"/>
    <n v="95805"/>
    <n v="1620"/>
  </r>
  <r>
    <x v="2"/>
    <x v="8"/>
    <x v="2"/>
    <x v="23"/>
    <x v="162"/>
    <x v="78"/>
    <n v="601"/>
    <n v="889.2"/>
  </r>
  <r>
    <x v="2"/>
    <x v="8"/>
    <x v="2"/>
    <x v="23"/>
    <x v="162"/>
    <x v="33"/>
    <n v="11746"/>
    <n v="243"/>
  </r>
  <r>
    <x v="2"/>
    <x v="8"/>
    <x v="2"/>
    <x v="23"/>
    <x v="162"/>
    <x v="7"/>
    <n v="247847"/>
    <n v="4268.46"/>
  </r>
  <r>
    <x v="2"/>
    <x v="8"/>
    <x v="2"/>
    <x v="23"/>
    <x v="162"/>
    <x v="55"/>
    <n v="58356"/>
    <n v="920"/>
  </r>
  <r>
    <x v="2"/>
    <x v="8"/>
    <x v="2"/>
    <x v="23"/>
    <x v="162"/>
    <x v="161"/>
    <n v="3014"/>
    <n v="150"/>
  </r>
  <r>
    <x v="2"/>
    <x v="8"/>
    <x v="2"/>
    <x v="23"/>
    <x v="162"/>
    <x v="82"/>
    <n v="4384"/>
    <n v="174"/>
  </r>
  <r>
    <x v="2"/>
    <x v="8"/>
    <x v="2"/>
    <x v="23"/>
    <x v="162"/>
    <x v="34"/>
    <n v="9776"/>
    <n v="302"/>
  </r>
  <r>
    <x v="2"/>
    <x v="8"/>
    <x v="2"/>
    <x v="23"/>
    <x v="162"/>
    <x v="57"/>
    <n v="49511"/>
    <n v="6977"/>
  </r>
  <r>
    <x v="2"/>
    <x v="8"/>
    <x v="2"/>
    <x v="23"/>
    <x v="162"/>
    <x v="44"/>
    <n v="118782"/>
    <n v="89"/>
  </r>
  <r>
    <x v="2"/>
    <x v="8"/>
    <x v="2"/>
    <x v="23"/>
    <x v="162"/>
    <x v="18"/>
    <n v="3457"/>
    <n v="357"/>
  </r>
  <r>
    <x v="2"/>
    <x v="8"/>
    <x v="2"/>
    <x v="23"/>
    <x v="162"/>
    <x v="8"/>
    <n v="233130"/>
    <n v="7542.93"/>
  </r>
  <r>
    <x v="2"/>
    <x v="8"/>
    <x v="2"/>
    <x v="23"/>
    <x v="162"/>
    <x v="91"/>
    <n v="284260"/>
    <n v="1750"/>
  </r>
  <r>
    <x v="2"/>
    <x v="8"/>
    <x v="2"/>
    <x v="23"/>
    <x v="162"/>
    <x v="19"/>
    <n v="138143"/>
    <n v="3182"/>
  </r>
  <r>
    <x v="2"/>
    <x v="8"/>
    <x v="2"/>
    <x v="23"/>
    <x v="162"/>
    <x v="5"/>
    <n v="507117"/>
    <n v="40097"/>
  </r>
  <r>
    <x v="2"/>
    <x v="8"/>
    <x v="2"/>
    <x v="23"/>
    <x v="162"/>
    <x v="9"/>
    <n v="147136"/>
    <n v="5763.57"/>
  </r>
  <r>
    <x v="2"/>
    <x v="8"/>
    <x v="2"/>
    <x v="23"/>
    <x v="162"/>
    <x v="6"/>
    <n v="7814"/>
    <n v="300"/>
  </r>
  <r>
    <x v="2"/>
    <x v="8"/>
    <x v="2"/>
    <x v="23"/>
    <x v="162"/>
    <x v="20"/>
    <n v="96438"/>
    <n v="934.5"/>
  </r>
  <r>
    <x v="2"/>
    <x v="8"/>
    <x v="2"/>
    <x v="23"/>
    <x v="162"/>
    <x v="102"/>
    <n v="1957"/>
    <n v="200"/>
  </r>
  <r>
    <x v="2"/>
    <x v="8"/>
    <x v="2"/>
    <x v="23"/>
    <x v="162"/>
    <x v="10"/>
    <n v="3965"/>
    <n v="4.5"/>
  </r>
  <r>
    <x v="2"/>
    <x v="8"/>
    <x v="2"/>
    <x v="23"/>
    <x v="162"/>
    <x v="11"/>
    <n v="4986"/>
    <n v="1628.55"/>
  </r>
  <r>
    <x v="2"/>
    <x v="8"/>
    <x v="2"/>
    <x v="23"/>
    <x v="162"/>
    <x v="22"/>
    <n v="54529"/>
    <n v="1037"/>
  </r>
  <r>
    <x v="2"/>
    <x v="8"/>
    <x v="2"/>
    <x v="23"/>
    <x v="162"/>
    <x v="23"/>
    <n v="84401"/>
    <n v="2266"/>
  </r>
  <r>
    <x v="2"/>
    <x v="8"/>
    <x v="2"/>
    <x v="23"/>
    <x v="162"/>
    <x v="107"/>
    <n v="8392"/>
    <n v="5656"/>
  </r>
  <r>
    <x v="2"/>
    <x v="8"/>
    <x v="2"/>
    <x v="23"/>
    <x v="162"/>
    <x v="51"/>
    <n v="3766"/>
    <n v="281"/>
  </r>
  <r>
    <x v="2"/>
    <x v="8"/>
    <x v="2"/>
    <x v="23"/>
    <x v="162"/>
    <x v="35"/>
    <n v="10715"/>
    <n v="669"/>
  </r>
  <r>
    <x v="2"/>
    <x v="8"/>
    <x v="2"/>
    <x v="23"/>
    <x v="162"/>
    <x v="45"/>
    <n v="10249"/>
    <n v="530"/>
  </r>
  <r>
    <x v="2"/>
    <x v="8"/>
    <x v="2"/>
    <x v="23"/>
    <x v="162"/>
    <x v="25"/>
    <n v="38891"/>
    <n v="2550"/>
  </r>
  <r>
    <x v="2"/>
    <x v="8"/>
    <x v="2"/>
    <x v="23"/>
    <x v="162"/>
    <x v="0"/>
    <n v="5611034"/>
    <n v="427137.59"/>
  </r>
  <r>
    <x v="2"/>
    <x v="8"/>
    <x v="2"/>
    <x v="23"/>
    <x v="162"/>
    <x v="26"/>
    <n v="199305"/>
    <n v="3156.9"/>
  </r>
  <r>
    <x v="2"/>
    <x v="8"/>
    <x v="2"/>
    <x v="23"/>
    <x v="162"/>
    <x v="36"/>
    <n v="47280"/>
    <n v="3424"/>
  </r>
  <r>
    <x v="2"/>
    <x v="8"/>
    <x v="2"/>
    <x v="23"/>
    <x v="162"/>
    <x v="28"/>
    <n v="100"/>
    <n v="27.22"/>
  </r>
  <r>
    <x v="2"/>
    <x v="8"/>
    <x v="2"/>
    <x v="23"/>
    <x v="162"/>
    <x v="122"/>
    <n v="32979"/>
    <n v="867.74"/>
  </r>
  <r>
    <x v="2"/>
    <x v="8"/>
    <x v="2"/>
    <x v="23"/>
    <x v="162"/>
    <x v="64"/>
    <n v="2920"/>
    <n v="1454.21"/>
  </r>
  <r>
    <x v="2"/>
    <x v="8"/>
    <x v="2"/>
    <x v="23"/>
    <x v="162"/>
    <x v="1"/>
    <n v="455288"/>
    <n v="9645.9"/>
  </r>
  <r>
    <x v="2"/>
    <x v="8"/>
    <x v="2"/>
    <x v="23"/>
    <x v="162"/>
    <x v="14"/>
    <n v="53712"/>
    <n v="1850"/>
  </r>
  <r>
    <x v="2"/>
    <x v="8"/>
    <x v="2"/>
    <x v="23"/>
    <x v="162"/>
    <x v="3"/>
    <n v="83050"/>
    <n v="6977"/>
  </r>
  <r>
    <x v="2"/>
    <x v="8"/>
    <x v="2"/>
    <x v="23"/>
    <x v="162"/>
    <x v="184"/>
    <n v="4113"/>
    <n v="11740"/>
  </r>
  <r>
    <x v="2"/>
    <x v="8"/>
    <x v="2"/>
    <x v="23"/>
    <x v="162"/>
    <x v="29"/>
    <n v="10558"/>
    <n v="323"/>
  </r>
  <r>
    <x v="2"/>
    <x v="8"/>
    <x v="2"/>
    <x v="23"/>
    <x v="162"/>
    <x v="46"/>
    <n v="4694"/>
    <n v="440"/>
  </r>
  <r>
    <x v="2"/>
    <x v="8"/>
    <x v="2"/>
    <x v="23"/>
    <x v="162"/>
    <x v="37"/>
    <n v="68549"/>
    <n v="12050"/>
  </r>
  <r>
    <x v="2"/>
    <x v="8"/>
    <x v="2"/>
    <x v="23"/>
    <x v="162"/>
    <x v="128"/>
    <n v="17929"/>
    <n v="361"/>
  </r>
  <r>
    <x v="2"/>
    <x v="8"/>
    <x v="2"/>
    <x v="23"/>
    <x v="162"/>
    <x v="30"/>
    <n v="12427"/>
    <n v="451.13"/>
  </r>
  <r>
    <x v="2"/>
    <x v="8"/>
    <x v="2"/>
    <x v="23"/>
    <x v="162"/>
    <x v="2"/>
    <n v="80378"/>
    <n v="6100.29"/>
  </r>
  <r>
    <x v="2"/>
    <x v="8"/>
    <x v="2"/>
    <x v="23"/>
    <x v="162"/>
    <x v="31"/>
    <n v="108440"/>
    <n v="13316.2"/>
  </r>
  <r>
    <x v="2"/>
    <x v="8"/>
    <x v="2"/>
    <x v="23"/>
    <x v="162"/>
    <x v="39"/>
    <n v="101635"/>
    <n v="3904"/>
  </r>
  <r>
    <x v="2"/>
    <x v="8"/>
    <x v="2"/>
    <x v="23"/>
    <x v="162"/>
    <x v="15"/>
    <n v="466664"/>
    <n v="6368.69"/>
  </r>
  <r>
    <x v="2"/>
    <x v="8"/>
    <x v="2"/>
    <x v="23"/>
    <x v="162"/>
    <x v="4"/>
    <n v="66465"/>
    <n v="3998.5"/>
  </r>
  <r>
    <x v="2"/>
    <x v="8"/>
    <x v="2"/>
    <x v="23"/>
    <x v="162"/>
    <x v="32"/>
    <n v="34637"/>
    <n v="483"/>
  </r>
  <r>
    <x v="2"/>
    <x v="8"/>
    <x v="2"/>
    <x v="23"/>
    <x v="26"/>
    <x v="71"/>
    <n v="7540"/>
    <n v="39.51"/>
  </r>
  <r>
    <x v="2"/>
    <x v="8"/>
    <x v="2"/>
    <x v="23"/>
    <x v="26"/>
    <x v="75"/>
    <n v="5390"/>
    <n v="151"/>
  </r>
  <r>
    <x v="2"/>
    <x v="8"/>
    <x v="2"/>
    <x v="23"/>
    <x v="26"/>
    <x v="78"/>
    <n v="2237"/>
    <n v="1062"/>
  </r>
  <r>
    <x v="2"/>
    <x v="8"/>
    <x v="2"/>
    <x v="23"/>
    <x v="26"/>
    <x v="137"/>
    <n v="10"/>
    <n v="1"/>
  </r>
  <r>
    <x v="2"/>
    <x v="8"/>
    <x v="2"/>
    <x v="23"/>
    <x v="26"/>
    <x v="33"/>
    <n v="199492"/>
    <n v="12134"/>
  </r>
  <r>
    <x v="2"/>
    <x v="8"/>
    <x v="2"/>
    <x v="23"/>
    <x v="26"/>
    <x v="42"/>
    <n v="544"/>
    <n v="25"/>
  </r>
  <r>
    <x v="2"/>
    <x v="8"/>
    <x v="2"/>
    <x v="23"/>
    <x v="26"/>
    <x v="7"/>
    <n v="704544"/>
    <n v="63645.35"/>
  </r>
  <r>
    <x v="2"/>
    <x v="8"/>
    <x v="2"/>
    <x v="23"/>
    <x v="26"/>
    <x v="55"/>
    <n v="5448"/>
    <n v="260"/>
  </r>
  <r>
    <x v="2"/>
    <x v="8"/>
    <x v="2"/>
    <x v="23"/>
    <x v="26"/>
    <x v="34"/>
    <n v="4950"/>
    <n v="117"/>
  </r>
  <r>
    <x v="2"/>
    <x v="8"/>
    <x v="2"/>
    <x v="23"/>
    <x v="26"/>
    <x v="57"/>
    <n v="354540"/>
    <n v="25854.13"/>
  </r>
  <r>
    <x v="2"/>
    <x v="8"/>
    <x v="2"/>
    <x v="23"/>
    <x v="26"/>
    <x v="44"/>
    <n v="12400"/>
    <n v="69"/>
  </r>
  <r>
    <x v="2"/>
    <x v="8"/>
    <x v="2"/>
    <x v="23"/>
    <x v="26"/>
    <x v="18"/>
    <n v="11127"/>
    <n v="50"/>
  </r>
  <r>
    <x v="2"/>
    <x v="8"/>
    <x v="2"/>
    <x v="23"/>
    <x v="26"/>
    <x v="8"/>
    <n v="397869"/>
    <n v="3447.3"/>
  </r>
  <r>
    <x v="2"/>
    <x v="8"/>
    <x v="2"/>
    <x v="23"/>
    <x v="26"/>
    <x v="92"/>
    <n v="65767"/>
    <n v="65767"/>
  </r>
  <r>
    <x v="2"/>
    <x v="8"/>
    <x v="2"/>
    <x v="23"/>
    <x v="26"/>
    <x v="19"/>
    <n v="275177"/>
    <n v="13404.17"/>
  </r>
  <r>
    <x v="2"/>
    <x v="8"/>
    <x v="2"/>
    <x v="23"/>
    <x v="26"/>
    <x v="5"/>
    <n v="112001"/>
    <n v="26723"/>
  </r>
  <r>
    <x v="2"/>
    <x v="8"/>
    <x v="2"/>
    <x v="23"/>
    <x v="26"/>
    <x v="9"/>
    <n v="46286"/>
    <n v="1259"/>
  </r>
  <r>
    <x v="2"/>
    <x v="8"/>
    <x v="2"/>
    <x v="23"/>
    <x v="26"/>
    <x v="6"/>
    <n v="141777"/>
    <n v="20557.5"/>
  </r>
  <r>
    <x v="2"/>
    <x v="8"/>
    <x v="2"/>
    <x v="23"/>
    <x v="26"/>
    <x v="20"/>
    <n v="542617"/>
    <n v="8745.2999999999993"/>
  </r>
  <r>
    <x v="2"/>
    <x v="8"/>
    <x v="2"/>
    <x v="23"/>
    <x v="26"/>
    <x v="101"/>
    <n v="389"/>
    <n v="50"/>
  </r>
  <r>
    <x v="2"/>
    <x v="8"/>
    <x v="2"/>
    <x v="23"/>
    <x v="26"/>
    <x v="102"/>
    <n v="9422"/>
    <n v="2750"/>
  </r>
  <r>
    <x v="2"/>
    <x v="8"/>
    <x v="2"/>
    <x v="23"/>
    <x v="26"/>
    <x v="10"/>
    <n v="43110"/>
    <n v="364.5"/>
  </r>
  <r>
    <x v="2"/>
    <x v="8"/>
    <x v="2"/>
    <x v="23"/>
    <x v="26"/>
    <x v="21"/>
    <n v="23952"/>
    <n v="1000"/>
  </r>
  <r>
    <x v="2"/>
    <x v="8"/>
    <x v="2"/>
    <x v="23"/>
    <x v="26"/>
    <x v="11"/>
    <n v="7242"/>
    <n v="504.5"/>
  </r>
  <r>
    <x v="2"/>
    <x v="8"/>
    <x v="2"/>
    <x v="23"/>
    <x v="26"/>
    <x v="22"/>
    <n v="79353"/>
    <n v="2597"/>
  </r>
  <r>
    <x v="2"/>
    <x v="8"/>
    <x v="2"/>
    <x v="23"/>
    <x v="26"/>
    <x v="23"/>
    <n v="69560"/>
    <n v="2702.27"/>
  </r>
  <r>
    <x v="2"/>
    <x v="8"/>
    <x v="2"/>
    <x v="23"/>
    <x v="26"/>
    <x v="107"/>
    <n v="20267"/>
    <n v="496"/>
  </r>
  <r>
    <x v="2"/>
    <x v="8"/>
    <x v="2"/>
    <x v="23"/>
    <x v="26"/>
    <x v="144"/>
    <n v="10227"/>
    <n v="566"/>
  </r>
  <r>
    <x v="2"/>
    <x v="8"/>
    <x v="2"/>
    <x v="23"/>
    <x v="26"/>
    <x v="112"/>
    <n v="10025"/>
    <n v="175"/>
  </r>
  <r>
    <x v="2"/>
    <x v="8"/>
    <x v="2"/>
    <x v="23"/>
    <x v="26"/>
    <x v="45"/>
    <n v="271149"/>
    <n v="12008"/>
  </r>
  <r>
    <x v="2"/>
    <x v="8"/>
    <x v="2"/>
    <x v="23"/>
    <x v="26"/>
    <x v="25"/>
    <n v="54203"/>
    <n v="5584"/>
  </r>
  <r>
    <x v="2"/>
    <x v="8"/>
    <x v="2"/>
    <x v="23"/>
    <x v="26"/>
    <x v="0"/>
    <n v="12749390"/>
    <n v="757616.27"/>
  </r>
  <r>
    <x v="2"/>
    <x v="8"/>
    <x v="2"/>
    <x v="23"/>
    <x v="26"/>
    <x v="116"/>
    <n v="2707"/>
    <n v="28"/>
  </r>
  <r>
    <x v="2"/>
    <x v="8"/>
    <x v="2"/>
    <x v="23"/>
    <x v="26"/>
    <x v="36"/>
    <n v="70104"/>
    <n v="2573"/>
  </r>
  <r>
    <x v="2"/>
    <x v="8"/>
    <x v="2"/>
    <x v="23"/>
    <x v="26"/>
    <x v="119"/>
    <n v="14503"/>
    <n v="245"/>
  </r>
  <r>
    <x v="2"/>
    <x v="8"/>
    <x v="2"/>
    <x v="23"/>
    <x v="26"/>
    <x v="28"/>
    <n v="71372"/>
    <n v="4597.28"/>
  </r>
  <r>
    <x v="2"/>
    <x v="8"/>
    <x v="2"/>
    <x v="23"/>
    <x v="26"/>
    <x v="120"/>
    <n v="17281"/>
    <n v="1110"/>
  </r>
  <r>
    <x v="2"/>
    <x v="8"/>
    <x v="2"/>
    <x v="23"/>
    <x v="26"/>
    <x v="121"/>
    <n v="49670"/>
    <n v="2171.96"/>
  </r>
  <r>
    <x v="2"/>
    <x v="8"/>
    <x v="2"/>
    <x v="23"/>
    <x v="26"/>
    <x v="122"/>
    <n v="49989"/>
    <n v="1512"/>
  </r>
  <r>
    <x v="2"/>
    <x v="8"/>
    <x v="2"/>
    <x v="23"/>
    <x v="26"/>
    <x v="1"/>
    <n v="31429"/>
    <n v="1091.69"/>
  </r>
  <r>
    <x v="2"/>
    <x v="8"/>
    <x v="2"/>
    <x v="23"/>
    <x v="26"/>
    <x v="14"/>
    <n v="836531"/>
    <n v="17325.5"/>
  </r>
  <r>
    <x v="2"/>
    <x v="8"/>
    <x v="2"/>
    <x v="23"/>
    <x v="26"/>
    <x v="3"/>
    <n v="5424"/>
    <n v="603"/>
  </r>
  <r>
    <x v="2"/>
    <x v="8"/>
    <x v="2"/>
    <x v="23"/>
    <x v="26"/>
    <x v="29"/>
    <n v="44444"/>
    <n v="1872.68"/>
  </r>
  <r>
    <x v="2"/>
    <x v="8"/>
    <x v="2"/>
    <x v="23"/>
    <x v="26"/>
    <x v="37"/>
    <n v="24529"/>
    <n v="993"/>
  </r>
  <r>
    <x v="2"/>
    <x v="8"/>
    <x v="2"/>
    <x v="23"/>
    <x v="26"/>
    <x v="127"/>
    <n v="98166"/>
    <n v="5590"/>
  </r>
  <r>
    <x v="2"/>
    <x v="8"/>
    <x v="2"/>
    <x v="23"/>
    <x v="26"/>
    <x v="30"/>
    <n v="129675"/>
    <n v="24297.200000000001"/>
  </r>
  <r>
    <x v="2"/>
    <x v="8"/>
    <x v="2"/>
    <x v="23"/>
    <x v="26"/>
    <x v="2"/>
    <n v="365193"/>
    <n v="4651.34"/>
  </r>
  <r>
    <x v="2"/>
    <x v="8"/>
    <x v="2"/>
    <x v="23"/>
    <x v="26"/>
    <x v="47"/>
    <n v="6642"/>
    <n v="216.5"/>
  </r>
  <r>
    <x v="2"/>
    <x v="8"/>
    <x v="2"/>
    <x v="23"/>
    <x v="26"/>
    <x v="31"/>
    <n v="40559"/>
    <n v="1601.18"/>
  </r>
  <r>
    <x v="2"/>
    <x v="8"/>
    <x v="2"/>
    <x v="23"/>
    <x v="26"/>
    <x v="39"/>
    <n v="1584100"/>
    <n v="31298.89"/>
  </r>
  <r>
    <x v="2"/>
    <x v="8"/>
    <x v="2"/>
    <x v="23"/>
    <x v="26"/>
    <x v="15"/>
    <n v="9167360"/>
    <n v="723537.89"/>
  </r>
  <r>
    <x v="2"/>
    <x v="8"/>
    <x v="2"/>
    <x v="23"/>
    <x v="26"/>
    <x v="4"/>
    <n v="44783"/>
    <n v="4216"/>
  </r>
  <r>
    <x v="2"/>
    <x v="8"/>
    <x v="2"/>
    <x v="23"/>
    <x v="26"/>
    <x v="32"/>
    <n v="47900"/>
    <n v="1934"/>
  </r>
  <r>
    <x v="2"/>
    <x v="8"/>
    <x v="2"/>
    <x v="70"/>
    <x v="163"/>
    <x v="70"/>
    <n v="12864"/>
    <n v="2476"/>
  </r>
  <r>
    <x v="2"/>
    <x v="8"/>
    <x v="2"/>
    <x v="70"/>
    <x v="163"/>
    <x v="71"/>
    <n v="6065"/>
    <n v="33"/>
  </r>
  <r>
    <x v="2"/>
    <x v="8"/>
    <x v="2"/>
    <x v="70"/>
    <x v="163"/>
    <x v="136"/>
    <n v="1308"/>
    <n v="25"/>
  </r>
  <r>
    <x v="2"/>
    <x v="8"/>
    <x v="2"/>
    <x v="70"/>
    <x v="163"/>
    <x v="16"/>
    <n v="75967"/>
    <n v="2806"/>
  </r>
  <r>
    <x v="2"/>
    <x v="8"/>
    <x v="2"/>
    <x v="70"/>
    <x v="163"/>
    <x v="48"/>
    <n v="21946"/>
    <n v="420"/>
  </r>
  <r>
    <x v="2"/>
    <x v="8"/>
    <x v="2"/>
    <x v="70"/>
    <x v="163"/>
    <x v="40"/>
    <n v="522850"/>
    <n v="10889.51"/>
  </r>
  <r>
    <x v="2"/>
    <x v="8"/>
    <x v="2"/>
    <x v="70"/>
    <x v="163"/>
    <x v="189"/>
    <n v="5245"/>
    <n v="20"/>
  </r>
  <r>
    <x v="2"/>
    <x v="8"/>
    <x v="2"/>
    <x v="70"/>
    <x v="163"/>
    <x v="41"/>
    <n v="65992"/>
    <n v="632.29999999999995"/>
  </r>
  <r>
    <x v="2"/>
    <x v="8"/>
    <x v="2"/>
    <x v="70"/>
    <x v="163"/>
    <x v="75"/>
    <n v="102486"/>
    <n v="3089.35"/>
  </r>
  <r>
    <x v="2"/>
    <x v="8"/>
    <x v="2"/>
    <x v="70"/>
    <x v="163"/>
    <x v="77"/>
    <n v="5437"/>
    <n v="25"/>
  </r>
  <r>
    <x v="2"/>
    <x v="8"/>
    <x v="2"/>
    <x v="70"/>
    <x v="163"/>
    <x v="33"/>
    <n v="1859162"/>
    <n v="67990.5"/>
  </r>
  <r>
    <x v="2"/>
    <x v="8"/>
    <x v="2"/>
    <x v="70"/>
    <x v="163"/>
    <x v="42"/>
    <n v="50124"/>
    <n v="241.1"/>
  </r>
  <r>
    <x v="2"/>
    <x v="8"/>
    <x v="2"/>
    <x v="70"/>
    <x v="163"/>
    <x v="7"/>
    <n v="1321188"/>
    <n v="80139.710000000006"/>
  </r>
  <r>
    <x v="2"/>
    <x v="8"/>
    <x v="2"/>
    <x v="70"/>
    <x v="163"/>
    <x v="161"/>
    <n v="151093"/>
    <n v="1220"/>
  </r>
  <r>
    <x v="2"/>
    <x v="8"/>
    <x v="2"/>
    <x v="70"/>
    <x v="163"/>
    <x v="81"/>
    <n v="9062"/>
    <n v="79"/>
  </r>
  <r>
    <x v="2"/>
    <x v="8"/>
    <x v="2"/>
    <x v="70"/>
    <x v="163"/>
    <x v="82"/>
    <n v="1326"/>
    <n v="10"/>
  </r>
  <r>
    <x v="2"/>
    <x v="8"/>
    <x v="2"/>
    <x v="70"/>
    <x v="163"/>
    <x v="84"/>
    <n v="11234"/>
    <n v="593"/>
  </r>
  <r>
    <x v="2"/>
    <x v="8"/>
    <x v="2"/>
    <x v="70"/>
    <x v="163"/>
    <x v="157"/>
    <n v="19997"/>
    <n v="430"/>
  </r>
  <r>
    <x v="2"/>
    <x v="8"/>
    <x v="2"/>
    <x v="70"/>
    <x v="163"/>
    <x v="85"/>
    <n v="2506"/>
    <n v="36.51"/>
  </r>
  <r>
    <x v="2"/>
    <x v="8"/>
    <x v="2"/>
    <x v="70"/>
    <x v="163"/>
    <x v="34"/>
    <n v="7861"/>
    <n v="994"/>
  </r>
  <r>
    <x v="2"/>
    <x v="8"/>
    <x v="2"/>
    <x v="70"/>
    <x v="163"/>
    <x v="52"/>
    <n v="347113"/>
    <n v="33120.5"/>
  </r>
  <r>
    <x v="2"/>
    <x v="8"/>
    <x v="2"/>
    <x v="70"/>
    <x v="163"/>
    <x v="57"/>
    <n v="2270744"/>
    <n v="69628.800000000003"/>
  </r>
  <r>
    <x v="2"/>
    <x v="8"/>
    <x v="2"/>
    <x v="70"/>
    <x v="163"/>
    <x v="90"/>
    <n v="2987"/>
    <n v="25"/>
  </r>
  <r>
    <x v="2"/>
    <x v="8"/>
    <x v="2"/>
    <x v="70"/>
    <x v="163"/>
    <x v="44"/>
    <n v="597984"/>
    <n v="27664.94"/>
  </r>
  <r>
    <x v="2"/>
    <x v="8"/>
    <x v="2"/>
    <x v="70"/>
    <x v="163"/>
    <x v="170"/>
    <n v="11387"/>
    <n v="127"/>
  </r>
  <r>
    <x v="2"/>
    <x v="8"/>
    <x v="2"/>
    <x v="70"/>
    <x v="163"/>
    <x v="18"/>
    <n v="53948"/>
    <n v="3962"/>
  </r>
  <r>
    <x v="2"/>
    <x v="8"/>
    <x v="2"/>
    <x v="70"/>
    <x v="163"/>
    <x v="8"/>
    <n v="336667"/>
    <n v="12110.87"/>
  </r>
  <r>
    <x v="2"/>
    <x v="8"/>
    <x v="2"/>
    <x v="70"/>
    <x v="163"/>
    <x v="58"/>
    <n v="95197"/>
    <n v="1915"/>
  </r>
  <r>
    <x v="2"/>
    <x v="8"/>
    <x v="2"/>
    <x v="70"/>
    <x v="163"/>
    <x v="91"/>
    <n v="2214"/>
    <n v="59.29"/>
  </r>
  <r>
    <x v="2"/>
    <x v="8"/>
    <x v="2"/>
    <x v="70"/>
    <x v="163"/>
    <x v="92"/>
    <n v="85574"/>
    <n v="201"/>
  </r>
  <r>
    <x v="2"/>
    <x v="8"/>
    <x v="2"/>
    <x v="70"/>
    <x v="163"/>
    <x v="59"/>
    <n v="6385"/>
    <n v="12"/>
  </r>
  <r>
    <x v="2"/>
    <x v="8"/>
    <x v="2"/>
    <x v="70"/>
    <x v="163"/>
    <x v="19"/>
    <n v="212842"/>
    <n v="11310.88"/>
  </r>
  <r>
    <x v="2"/>
    <x v="8"/>
    <x v="2"/>
    <x v="70"/>
    <x v="163"/>
    <x v="95"/>
    <n v="5510"/>
    <n v="36.5"/>
  </r>
  <r>
    <x v="2"/>
    <x v="8"/>
    <x v="2"/>
    <x v="70"/>
    <x v="163"/>
    <x v="140"/>
    <n v="21676"/>
    <n v="140.1"/>
  </r>
  <r>
    <x v="2"/>
    <x v="8"/>
    <x v="2"/>
    <x v="70"/>
    <x v="163"/>
    <x v="5"/>
    <n v="342396"/>
    <n v="13838.84"/>
  </r>
  <r>
    <x v="2"/>
    <x v="8"/>
    <x v="2"/>
    <x v="70"/>
    <x v="163"/>
    <x v="9"/>
    <n v="1212884"/>
    <n v="61840.81"/>
  </r>
  <r>
    <x v="2"/>
    <x v="8"/>
    <x v="2"/>
    <x v="70"/>
    <x v="163"/>
    <x v="99"/>
    <n v="18355"/>
    <n v="465"/>
  </r>
  <r>
    <x v="2"/>
    <x v="8"/>
    <x v="2"/>
    <x v="70"/>
    <x v="163"/>
    <x v="53"/>
    <n v="153401"/>
    <n v="28086.78"/>
  </r>
  <r>
    <x v="2"/>
    <x v="8"/>
    <x v="2"/>
    <x v="70"/>
    <x v="163"/>
    <x v="6"/>
    <n v="221816"/>
    <n v="7143.12"/>
  </r>
  <r>
    <x v="2"/>
    <x v="8"/>
    <x v="2"/>
    <x v="70"/>
    <x v="163"/>
    <x v="20"/>
    <n v="176272"/>
    <n v="1692.63"/>
  </r>
  <r>
    <x v="2"/>
    <x v="8"/>
    <x v="2"/>
    <x v="70"/>
    <x v="163"/>
    <x v="141"/>
    <n v="103544"/>
    <n v="1632.37"/>
  </r>
  <r>
    <x v="2"/>
    <x v="8"/>
    <x v="2"/>
    <x v="70"/>
    <x v="163"/>
    <x v="101"/>
    <n v="467358"/>
    <n v="15862.62"/>
  </r>
  <r>
    <x v="2"/>
    <x v="8"/>
    <x v="2"/>
    <x v="70"/>
    <x v="163"/>
    <x v="102"/>
    <n v="187646"/>
    <n v="5183"/>
  </r>
  <r>
    <x v="2"/>
    <x v="8"/>
    <x v="2"/>
    <x v="70"/>
    <x v="163"/>
    <x v="10"/>
    <n v="689058"/>
    <n v="7572.12"/>
  </r>
  <r>
    <x v="2"/>
    <x v="8"/>
    <x v="2"/>
    <x v="70"/>
    <x v="163"/>
    <x v="21"/>
    <n v="289326"/>
    <n v="24097.99"/>
  </r>
  <r>
    <x v="2"/>
    <x v="8"/>
    <x v="2"/>
    <x v="70"/>
    <x v="163"/>
    <x v="103"/>
    <n v="7600"/>
    <n v="44"/>
  </r>
  <r>
    <x v="2"/>
    <x v="8"/>
    <x v="2"/>
    <x v="70"/>
    <x v="163"/>
    <x v="60"/>
    <n v="535913"/>
    <n v="10460.540000000001"/>
  </r>
  <r>
    <x v="2"/>
    <x v="8"/>
    <x v="2"/>
    <x v="70"/>
    <x v="163"/>
    <x v="11"/>
    <n v="42517"/>
    <n v="5221"/>
  </r>
  <r>
    <x v="2"/>
    <x v="8"/>
    <x v="2"/>
    <x v="70"/>
    <x v="163"/>
    <x v="165"/>
    <n v="26696"/>
    <n v="515"/>
  </r>
  <r>
    <x v="2"/>
    <x v="8"/>
    <x v="2"/>
    <x v="70"/>
    <x v="163"/>
    <x v="152"/>
    <n v="9353"/>
    <n v="413"/>
  </r>
  <r>
    <x v="2"/>
    <x v="8"/>
    <x v="2"/>
    <x v="70"/>
    <x v="163"/>
    <x v="22"/>
    <n v="7078"/>
    <n v="97"/>
  </r>
  <r>
    <x v="2"/>
    <x v="8"/>
    <x v="2"/>
    <x v="70"/>
    <x v="163"/>
    <x v="106"/>
    <n v="3310"/>
    <n v="20"/>
  </r>
  <r>
    <x v="2"/>
    <x v="8"/>
    <x v="2"/>
    <x v="70"/>
    <x v="163"/>
    <x v="23"/>
    <n v="762430"/>
    <n v="29299.07"/>
  </r>
  <r>
    <x v="2"/>
    <x v="8"/>
    <x v="2"/>
    <x v="70"/>
    <x v="163"/>
    <x v="107"/>
    <n v="638725"/>
    <n v="23211.48"/>
  </r>
  <r>
    <x v="2"/>
    <x v="8"/>
    <x v="2"/>
    <x v="70"/>
    <x v="163"/>
    <x v="61"/>
    <n v="352093"/>
    <n v="3062.42"/>
  </r>
  <r>
    <x v="2"/>
    <x v="8"/>
    <x v="2"/>
    <x v="70"/>
    <x v="163"/>
    <x v="109"/>
    <n v="354908"/>
    <n v="27870"/>
  </r>
  <r>
    <x v="2"/>
    <x v="8"/>
    <x v="2"/>
    <x v="70"/>
    <x v="163"/>
    <x v="110"/>
    <n v="222101"/>
    <n v="4543.08"/>
  </r>
  <r>
    <x v="2"/>
    <x v="8"/>
    <x v="2"/>
    <x v="70"/>
    <x v="163"/>
    <x v="51"/>
    <n v="28610"/>
    <n v="805.5"/>
  </r>
  <r>
    <x v="2"/>
    <x v="8"/>
    <x v="2"/>
    <x v="70"/>
    <x v="163"/>
    <x v="111"/>
    <n v="12400"/>
    <n v="276"/>
  </r>
  <r>
    <x v="2"/>
    <x v="8"/>
    <x v="2"/>
    <x v="70"/>
    <x v="163"/>
    <x v="62"/>
    <n v="76302"/>
    <n v="3322"/>
  </r>
  <r>
    <x v="2"/>
    <x v="8"/>
    <x v="2"/>
    <x v="70"/>
    <x v="163"/>
    <x v="144"/>
    <n v="149971"/>
    <n v="4870.05"/>
  </r>
  <r>
    <x v="2"/>
    <x v="8"/>
    <x v="2"/>
    <x v="70"/>
    <x v="163"/>
    <x v="112"/>
    <n v="2396"/>
    <n v="3"/>
  </r>
  <r>
    <x v="2"/>
    <x v="8"/>
    <x v="2"/>
    <x v="70"/>
    <x v="163"/>
    <x v="45"/>
    <n v="23344"/>
    <n v="312.35000000000002"/>
  </r>
  <r>
    <x v="2"/>
    <x v="8"/>
    <x v="2"/>
    <x v="70"/>
    <x v="163"/>
    <x v="25"/>
    <n v="416211"/>
    <n v="6623.6"/>
  </r>
  <r>
    <x v="2"/>
    <x v="8"/>
    <x v="2"/>
    <x v="70"/>
    <x v="163"/>
    <x v="0"/>
    <n v="10089844"/>
    <n v="622523.47"/>
  </r>
  <r>
    <x v="2"/>
    <x v="8"/>
    <x v="2"/>
    <x v="70"/>
    <x v="163"/>
    <x v="156"/>
    <n v="2833"/>
    <n v="65"/>
  </r>
  <r>
    <x v="2"/>
    <x v="8"/>
    <x v="2"/>
    <x v="70"/>
    <x v="163"/>
    <x v="116"/>
    <n v="39728"/>
    <n v="4670"/>
  </r>
  <r>
    <x v="2"/>
    <x v="8"/>
    <x v="2"/>
    <x v="70"/>
    <x v="163"/>
    <x v="26"/>
    <n v="189595"/>
    <n v="12442.74"/>
  </r>
  <r>
    <x v="2"/>
    <x v="8"/>
    <x v="2"/>
    <x v="70"/>
    <x v="163"/>
    <x v="27"/>
    <n v="82230"/>
    <n v="48550"/>
  </r>
  <r>
    <x v="2"/>
    <x v="8"/>
    <x v="2"/>
    <x v="70"/>
    <x v="163"/>
    <x v="13"/>
    <n v="143266"/>
    <n v="2000"/>
  </r>
  <r>
    <x v="2"/>
    <x v="8"/>
    <x v="2"/>
    <x v="70"/>
    <x v="163"/>
    <x v="117"/>
    <n v="5500"/>
    <n v="50"/>
  </r>
  <r>
    <x v="2"/>
    <x v="8"/>
    <x v="2"/>
    <x v="70"/>
    <x v="163"/>
    <x v="36"/>
    <n v="2728046"/>
    <n v="76958.06"/>
  </r>
  <r>
    <x v="2"/>
    <x v="8"/>
    <x v="2"/>
    <x v="70"/>
    <x v="163"/>
    <x v="28"/>
    <n v="1669971"/>
    <n v="62726.89"/>
  </r>
  <r>
    <x v="2"/>
    <x v="8"/>
    <x v="2"/>
    <x v="70"/>
    <x v="163"/>
    <x v="120"/>
    <n v="3898"/>
    <n v="113"/>
  </r>
  <r>
    <x v="2"/>
    <x v="8"/>
    <x v="2"/>
    <x v="70"/>
    <x v="163"/>
    <x v="121"/>
    <n v="4346"/>
    <n v="31"/>
  </r>
  <r>
    <x v="2"/>
    <x v="8"/>
    <x v="2"/>
    <x v="70"/>
    <x v="163"/>
    <x v="122"/>
    <n v="39424"/>
    <n v="358.78"/>
  </r>
  <r>
    <x v="2"/>
    <x v="8"/>
    <x v="2"/>
    <x v="70"/>
    <x v="163"/>
    <x v="182"/>
    <n v="86664"/>
    <n v="6153.5"/>
  </r>
  <r>
    <x v="2"/>
    <x v="8"/>
    <x v="2"/>
    <x v="70"/>
    <x v="163"/>
    <x v="123"/>
    <n v="380154"/>
    <n v="4469"/>
  </r>
  <r>
    <x v="2"/>
    <x v="8"/>
    <x v="2"/>
    <x v="70"/>
    <x v="163"/>
    <x v="64"/>
    <n v="35564"/>
    <n v="1760"/>
  </r>
  <r>
    <x v="2"/>
    <x v="8"/>
    <x v="2"/>
    <x v="70"/>
    <x v="163"/>
    <x v="1"/>
    <n v="510711"/>
    <n v="12595.83"/>
  </r>
  <r>
    <x v="2"/>
    <x v="8"/>
    <x v="2"/>
    <x v="70"/>
    <x v="163"/>
    <x v="65"/>
    <n v="94487"/>
    <n v="1964"/>
  </r>
  <r>
    <x v="2"/>
    <x v="8"/>
    <x v="2"/>
    <x v="70"/>
    <x v="163"/>
    <x v="66"/>
    <n v="20672"/>
    <n v="219"/>
  </r>
  <r>
    <x v="2"/>
    <x v="8"/>
    <x v="2"/>
    <x v="70"/>
    <x v="163"/>
    <x v="14"/>
    <n v="1814043"/>
    <n v="59987.42"/>
  </r>
  <r>
    <x v="2"/>
    <x v="8"/>
    <x v="2"/>
    <x v="70"/>
    <x v="163"/>
    <x v="3"/>
    <n v="79742"/>
    <n v="1500.9"/>
  </r>
  <r>
    <x v="2"/>
    <x v="8"/>
    <x v="2"/>
    <x v="70"/>
    <x v="163"/>
    <x v="184"/>
    <n v="10662"/>
    <n v="136"/>
  </r>
  <r>
    <x v="2"/>
    <x v="8"/>
    <x v="2"/>
    <x v="70"/>
    <x v="163"/>
    <x v="29"/>
    <n v="295599"/>
    <n v="8952.92"/>
  </r>
  <r>
    <x v="2"/>
    <x v="8"/>
    <x v="2"/>
    <x v="70"/>
    <x v="163"/>
    <x v="46"/>
    <n v="143575"/>
    <n v="8969.0400000000009"/>
  </r>
  <r>
    <x v="2"/>
    <x v="8"/>
    <x v="2"/>
    <x v="70"/>
    <x v="163"/>
    <x v="37"/>
    <n v="146895"/>
    <n v="4625.8"/>
  </r>
  <r>
    <x v="2"/>
    <x v="8"/>
    <x v="2"/>
    <x v="70"/>
    <x v="163"/>
    <x v="127"/>
    <n v="132578"/>
    <n v="476"/>
  </r>
  <r>
    <x v="2"/>
    <x v="8"/>
    <x v="2"/>
    <x v="70"/>
    <x v="163"/>
    <x v="128"/>
    <n v="6391"/>
    <n v="118"/>
  </r>
  <r>
    <x v="2"/>
    <x v="8"/>
    <x v="2"/>
    <x v="70"/>
    <x v="163"/>
    <x v="30"/>
    <n v="160380"/>
    <n v="6016.9"/>
  </r>
  <r>
    <x v="2"/>
    <x v="8"/>
    <x v="2"/>
    <x v="70"/>
    <x v="163"/>
    <x v="38"/>
    <n v="5961"/>
    <n v="65"/>
  </r>
  <r>
    <x v="2"/>
    <x v="8"/>
    <x v="2"/>
    <x v="70"/>
    <x v="163"/>
    <x v="2"/>
    <n v="1073740"/>
    <n v="38828.18"/>
  </r>
  <r>
    <x v="2"/>
    <x v="8"/>
    <x v="2"/>
    <x v="70"/>
    <x v="163"/>
    <x v="49"/>
    <n v="13893"/>
    <n v="553.9"/>
  </r>
  <r>
    <x v="2"/>
    <x v="8"/>
    <x v="2"/>
    <x v="70"/>
    <x v="163"/>
    <x v="129"/>
    <n v="37079"/>
    <n v="1128"/>
  </r>
  <r>
    <x v="2"/>
    <x v="8"/>
    <x v="2"/>
    <x v="70"/>
    <x v="163"/>
    <x v="47"/>
    <n v="1223"/>
    <n v="5"/>
  </r>
  <r>
    <x v="2"/>
    <x v="8"/>
    <x v="2"/>
    <x v="70"/>
    <x v="163"/>
    <x v="163"/>
    <n v="19500"/>
    <n v="323"/>
  </r>
  <r>
    <x v="2"/>
    <x v="8"/>
    <x v="2"/>
    <x v="70"/>
    <x v="163"/>
    <x v="31"/>
    <n v="2739538"/>
    <n v="128642.95"/>
  </r>
  <r>
    <x v="2"/>
    <x v="8"/>
    <x v="2"/>
    <x v="70"/>
    <x v="163"/>
    <x v="39"/>
    <n v="1654485"/>
    <n v="47616.65"/>
  </r>
  <r>
    <x v="2"/>
    <x v="8"/>
    <x v="2"/>
    <x v="70"/>
    <x v="163"/>
    <x v="15"/>
    <n v="10261661"/>
    <n v="354833.32"/>
  </r>
  <r>
    <x v="2"/>
    <x v="8"/>
    <x v="2"/>
    <x v="70"/>
    <x v="163"/>
    <x v="4"/>
    <n v="69091"/>
    <n v="2461.9"/>
  </r>
  <r>
    <x v="2"/>
    <x v="8"/>
    <x v="2"/>
    <x v="70"/>
    <x v="163"/>
    <x v="32"/>
    <n v="658282"/>
    <n v="243918.61"/>
  </r>
  <r>
    <x v="2"/>
    <x v="8"/>
    <x v="2"/>
    <x v="70"/>
    <x v="164"/>
    <x v="48"/>
    <n v="1107880"/>
    <n v="26770"/>
  </r>
  <r>
    <x v="2"/>
    <x v="8"/>
    <x v="2"/>
    <x v="70"/>
    <x v="164"/>
    <x v="41"/>
    <n v="7610"/>
    <n v="13"/>
  </r>
  <r>
    <x v="2"/>
    <x v="8"/>
    <x v="2"/>
    <x v="70"/>
    <x v="164"/>
    <x v="75"/>
    <n v="530"/>
    <n v="1"/>
  </r>
  <r>
    <x v="2"/>
    <x v="8"/>
    <x v="2"/>
    <x v="70"/>
    <x v="164"/>
    <x v="33"/>
    <n v="51753"/>
    <n v="1676.3"/>
  </r>
  <r>
    <x v="2"/>
    <x v="8"/>
    <x v="2"/>
    <x v="70"/>
    <x v="164"/>
    <x v="7"/>
    <n v="486913"/>
    <n v="28050.799999999999"/>
  </r>
  <r>
    <x v="2"/>
    <x v="8"/>
    <x v="2"/>
    <x v="70"/>
    <x v="164"/>
    <x v="52"/>
    <n v="904"/>
    <n v="1"/>
  </r>
  <r>
    <x v="2"/>
    <x v="8"/>
    <x v="2"/>
    <x v="70"/>
    <x v="164"/>
    <x v="57"/>
    <n v="23217"/>
    <n v="4528.1000000000004"/>
  </r>
  <r>
    <x v="2"/>
    <x v="8"/>
    <x v="2"/>
    <x v="70"/>
    <x v="164"/>
    <x v="44"/>
    <n v="35863"/>
    <n v="43"/>
  </r>
  <r>
    <x v="2"/>
    <x v="8"/>
    <x v="2"/>
    <x v="70"/>
    <x v="164"/>
    <x v="8"/>
    <n v="62461"/>
    <n v="364"/>
  </r>
  <r>
    <x v="2"/>
    <x v="8"/>
    <x v="2"/>
    <x v="70"/>
    <x v="164"/>
    <x v="92"/>
    <n v="109441"/>
    <n v="2620"/>
  </r>
  <r>
    <x v="2"/>
    <x v="8"/>
    <x v="2"/>
    <x v="70"/>
    <x v="164"/>
    <x v="19"/>
    <n v="4529166"/>
    <n v="153480"/>
  </r>
  <r>
    <x v="2"/>
    <x v="8"/>
    <x v="2"/>
    <x v="70"/>
    <x v="164"/>
    <x v="140"/>
    <n v="20549"/>
    <n v="200"/>
  </r>
  <r>
    <x v="2"/>
    <x v="8"/>
    <x v="2"/>
    <x v="70"/>
    <x v="164"/>
    <x v="5"/>
    <n v="6033"/>
    <n v="11"/>
  </r>
  <r>
    <x v="2"/>
    <x v="8"/>
    <x v="2"/>
    <x v="70"/>
    <x v="164"/>
    <x v="9"/>
    <n v="278198"/>
    <n v="8039"/>
  </r>
  <r>
    <x v="2"/>
    <x v="8"/>
    <x v="2"/>
    <x v="70"/>
    <x v="164"/>
    <x v="6"/>
    <n v="3104"/>
    <n v="51.87"/>
  </r>
  <r>
    <x v="2"/>
    <x v="8"/>
    <x v="2"/>
    <x v="70"/>
    <x v="164"/>
    <x v="20"/>
    <n v="135618"/>
    <n v="13136.6"/>
  </r>
  <r>
    <x v="2"/>
    <x v="8"/>
    <x v="2"/>
    <x v="70"/>
    <x v="164"/>
    <x v="141"/>
    <n v="1323"/>
    <n v="472"/>
  </r>
  <r>
    <x v="2"/>
    <x v="8"/>
    <x v="2"/>
    <x v="70"/>
    <x v="164"/>
    <x v="10"/>
    <n v="353512"/>
    <n v="13203"/>
  </r>
  <r>
    <x v="2"/>
    <x v="8"/>
    <x v="2"/>
    <x v="70"/>
    <x v="164"/>
    <x v="23"/>
    <n v="1000867"/>
    <n v="26260"/>
  </r>
  <r>
    <x v="2"/>
    <x v="8"/>
    <x v="2"/>
    <x v="70"/>
    <x v="164"/>
    <x v="51"/>
    <n v="213486"/>
    <n v="4713"/>
  </r>
  <r>
    <x v="2"/>
    <x v="8"/>
    <x v="2"/>
    <x v="70"/>
    <x v="164"/>
    <x v="45"/>
    <n v="8796"/>
    <n v="9"/>
  </r>
  <r>
    <x v="2"/>
    <x v="8"/>
    <x v="2"/>
    <x v="70"/>
    <x v="164"/>
    <x v="0"/>
    <n v="1815506"/>
    <n v="102955.15"/>
  </r>
  <r>
    <x v="2"/>
    <x v="8"/>
    <x v="2"/>
    <x v="70"/>
    <x v="164"/>
    <x v="114"/>
    <n v="3183"/>
    <n v="50"/>
  </r>
  <r>
    <x v="2"/>
    <x v="8"/>
    <x v="2"/>
    <x v="70"/>
    <x v="164"/>
    <x v="26"/>
    <n v="11802"/>
    <n v="577.41999999999996"/>
  </r>
  <r>
    <x v="2"/>
    <x v="8"/>
    <x v="2"/>
    <x v="70"/>
    <x v="164"/>
    <x v="36"/>
    <n v="218890"/>
    <n v="8340"/>
  </r>
  <r>
    <x v="2"/>
    <x v="8"/>
    <x v="2"/>
    <x v="70"/>
    <x v="164"/>
    <x v="28"/>
    <n v="2308440"/>
    <n v="71185"/>
  </r>
  <r>
    <x v="2"/>
    <x v="8"/>
    <x v="2"/>
    <x v="70"/>
    <x v="164"/>
    <x v="121"/>
    <n v="122050"/>
    <n v="2475"/>
  </r>
  <r>
    <x v="2"/>
    <x v="8"/>
    <x v="2"/>
    <x v="70"/>
    <x v="164"/>
    <x v="122"/>
    <n v="28113"/>
    <n v="565"/>
  </r>
  <r>
    <x v="2"/>
    <x v="8"/>
    <x v="2"/>
    <x v="70"/>
    <x v="164"/>
    <x v="146"/>
    <n v="39254"/>
    <n v="284"/>
  </r>
  <r>
    <x v="2"/>
    <x v="8"/>
    <x v="2"/>
    <x v="70"/>
    <x v="164"/>
    <x v="14"/>
    <n v="3863762"/>
    <n v="116989"/>
  </r>
  <r>
    <x v="2"/>
    <x v="8"/>
    <x v="2"/>
    <x v="70"/>
    <x v="164"/>
    <x v="3"/>
    <n v="74"/>
    <n v="20"/>
  </r>
  <r>
    <x v="2"/>
    <x v="8"/>
    <x v="2"/>
    <x v="70"/>
    <x v="164"/>
    <x v="29"/>
    <n v="174107"/>
    <n v="722.52"/>
  </r>
  <r>
    <x v="2"/>
    <x v="8"/>
    <x v="2"/>
    <x v="70"/>
    <x v="164"/>
    <x v="46"/>
    <n v="71631"/>
    <n v="4522.4399999999996"/>
  </r>
  <r>
    <x v="2"/>
    <x v="8"/>
    <x v="2"/>
    <x v="70"/>
    <x v="164"/>
    <x v="37"/>
    <n v="422107"/>
    <n v="83735"/>
  </r>
  <r>
    <x v="2"/>
    <x v="8"/>
    <x v="2"/>
    <x v="70"/>
    <x v="164"/>
    <x v="194"/>
    <n v="9810"/>
    <n v="89"/>
  </r>
  <r>
    <x v="2"/>
    <x v="8"/>
    <x v="2"/>
    <x v="70"/>
    <x v="164"/>
    <x v="30"/>
    <n v="5260"/>
    <n v="160"/>
  </r>
  <r>
    <x v="2"/>
    <x v="8"/>
    <x v="2"/>
    <x v="70"/>
    <x v="164"/>
    <x v="2"/>
    <n v="89311"/>
    <n v="3481.17"/>
  </r>
  <r>
    <x v="2"/>
    <x v="8"/>
    <x v="2"/>
    <x v="70"/>
    <x v="164"/>
    <x v="31"/>
    <n v="285"/>
    <n v="3.72"/>
  </r>
  <r>
    <x v="2"/>
    <x v="8"/>
    <x v="2"/>
    <x v="70"/>
    <x v="164"/>
    <x v="39"/>
    <n v="134586"/>
    <n v="1603"/>
  </r>
  <r>
    <x v="2"/>
    <x v="8"/>
    <x v="2"/>
    <x v="70"/>
    <x v="164"/>
    <x v="15"/>
    <n v="1439617"/>
    <n v="77702.66"/>
  </r>
  <r>
    <x v="2"/>
    <x v="8"/>
    <x v="2"/>
    <x v="70"/>
    <x v="164"/>
    <x v="32"/>
    <n v="337899"/>
    <n v="10668"/>
  </r>
  <r>
    <x v="2"/>
    <x v="8"/>
    <x v="2"/>
    <x v="24"/>
    <x v="165"/>
    <x v="70"/>
    <n v="2518"/>
    <n v="9.4"/>
  </r>
  <r>
    <x v="2"/>
    <x v="8"/>
    <x v="2"/>
    <x v="24"/>
    <x v="165"/>
    <x v="16"/>
    <n v="639625"/>
    <n v="11675.7"/>
  </r>
  <r>
    <x v="2"/>
    <x v="8"/>
    <x v="2"/>
    <x v="24"/>
    <x v="165"/>
    <x v="48"/>
    <n v="816499"/>
    <n v="25029.439999999999"/>
  </r>
  <r>
    <x v="2"/>
    <x v="8"/>
    <x v="2"/>
    <x v="24"/>
    <x v="165"/>
    <x v="40"/>
    <n v="1080307"/>
    <n v="50751.23"/>
  </r>
  <r>
    <x v="2"/>
    <x v="8"/>
    <x v="2"/>
    <x v="24"/>
    <x v="165"/>
    <x v="33"/>
    <n v="280371"/>
    <n v="65167.51"/>
  </r>
  <r>
    <x v="2"/>
    <x v="8"/>
    <x v="2"/>
    <x v="24"/>
    <x v="165"/>
    <x v="42"/>
    <n v="1274967"/>
    <n v="51916.36"/>
  </r>
  <r>
    <x v="2"/>
    <x v="8"/>
    <x v="2"/>
    <x v="24"/>
    <x v="165"/>
    <x v="7"/>
    <n v="1064846"/>
    <n v="190053.2"/>
  </r>
  <r>
    <x v="2"/>
    <x v="8"/>
    <x v="2"/>
    <x v="24"/>
    <x v="165"/>
    <x v="55"/>
    <n v="5280"/>
    <n v="80"/>
  </r>
  <r>
    <x v="2"/>
    <x v="8"/>
    <x v="2"/>
    <x v="24"/>
    <x v="165"/>
    <x v="161"/>
    <n v="3545"/>
    <n v="490"/>
  </r>
  <r>
    <x v="2"/>
    <x v="8"/>
    <x v="2"/>
    <x v="24"/>
    <x v="165"/>
    <x v="82"/>
    <n v="144"/>
    <n v="4"/>
  </r>
  <r>
    <x v="2"/>
    <x v="8"/>
    <x v="2"/>
    <x v="24"/>
    <x v="165"/>
    <x v="83"/>
    <n v="4820"/>
    <n v="3.7"/>
  </r>
  <r>
    <x v="2"/>
    <x v="8"/>
    <x v="2"/>
    <x v="24"/>
    <x v="165"/>
    <x v="166"/>
    <n v="2350"/>
    <n v="4850"/>
  </r>
  <r>
    <x v="2"/>
    <x v="8"/>
    <x v="2"/>
    <x v="24"/>
    <x v="165"/>
    <x v="157"/>
    <n v="16004"/>
    <n v="430.44"/>
  </r>
  <r>
    <x v="2"/>
    <x v="8"/>
    <x v="2"/>
    <x v="24"/>
    <x v="165"/>
    <x v="34"/>
    <n v="962897"/>
    <n v="1219"/>
  </r>
  <r>
    <x v="2"/>
    <x v="8"/>
    <x v="2"/>
    <x v="24"/>
    <x v="165"/>
    <x v="52"/>
    <n v="741518"/>
    <n v="47730"/>
  </r>
  <r>
    <x v="2"/>
    <x v="8"/>
    <x v="2"/>
    <x v="24"/>
    <x v="165"/>
    <x v="57"/>
    <n v="249986"/>
    <n v="19903"/>
  </r>
  <r>
    <x v="2"/>
    <x v="8"/>
    <x v="2"/>
    <x v="24"/>
    <x v="165"/>
    <x v="90"/>
    <n v="203964"/>
    <n v="17773"/>
  </r>
  <r>
    <x v="2"/>
    <x v="8"/>
    <x v="2"/>
    <x v="24"/>
    <x v="165"/>
    <x v="44"/>
    <n v="500634"/>
    <n v="134839.22"/>
  </r>
  <r>
    <x v="2"/>
    <x v="8"/>
    <x v="2"/>
    <x v="24"/>
    <x v="165"/>
    <x v="18"/>
    <n v="120375"/>
    <n v="9873.9"/>
  </r>
  <r>
    <x v="2"/>
    <x v="8"/>
    <x v="2"/>
    <x v="24"/>
    <x v="165"/>
    <x v="8"/>
    <n v="2050554"/>
    <n v="423659.57"/>
  </r>
  <r>
    <x v="2"/>
    <x v="8"/>
    <x v="2"/>
    <x v="24"/>
    <x v="165"/>
    <x v="91"/>
    <n v="18506"/>
    <n v="208.25"/>
  </r>
  <r>
    <x v="2"/>
    <x v="8"/>
    <x v="2"/>
    <x v="24"/>
    <x v="165"/>
    <x v="59"/>
    <n v="27000"/>
    <n v="45000"/>
  </r>
  <r>
    <x v="2"/>
    <x v="8"/>
    <x v="2"/>
    <x v="24"/>
    <x v="165"/>
    <x v="19"/>
    <n v="184699"/>
    <n v="2381.96"/>
  </r>
  <r>
    <x v="2"/>
    <x v="8"/>
    <x v="2"/>
    <x v="24"/>
    <x v="165"/>
    <x v="140"/>
    <n v="35"/>
    <n v="51"/>
  </r>
  <r>
    <x v="2"/>
    <x v="8"/>
    <x v="2"/>
    <x v="24"/>
    <x v="165"/>
    <x v="5"/>
    <n v="327534"/>
    <n v="26551.68"/>
  </r>
  <r>
    <x v="2"/>
    <x v="8"/>
    <x v="2"/>
    <x v="24"/>
    <x v="165"/>
    <x v="9"/>
    <n v="845029"/>
    <n v="84533.5"/>
  </r>
  <r>
    <x v="2"/>
    <x v="8"/>
    <x v="2"/>
    <x v="24"/>
    <x v="165"/>
    <x v="98"/>
    <n v="21646"/>
    <n v="18000"/>
  </r>
  <r>
    <x v="2"/>
    <x v="8"/>
    <x v="2"/>
    <x v="24"/>
    <x v="165"/>
    <x v="53"/>
    <n v="144736"/>
    <n v="3558.28"/>
  </r>
  <r>
    <x v="2"/>
    <x v="8"/>
    <x v="2"/>
    <x v="24"/>
    <x v="165"/>
    <x v="6"/>
    <n v="629721"/>
    <n v="1502.28"/>
  </r>
  <r>
    <x v="2"/>
    <x v="8"/>
    <x v="2"/>
    <x v="24"/>
    <x v="165"/>
    <x v="20"/>
    <n v="1291273"/>
    <n v="95904.36"/>
  </r>
  <r>
    <x v="2"/>
    <x v="8"/>
    <x v="2"/>
    <x v="24"/>
    <x v="165"/>
    <x v="141"/>
    <n v="32583"/>
    <n v="3452"/>
  </r>
  <r>
    <x v="2"/>
    <x v="8"/>
    <x v="2"/>
    <x v="24"/>
    <x v="165"/>
    <x v="101"/>
    <n v="157"/>
    <n v="20"/>
  </r>
  <r>
    <x v="2"/>
    <x v="8"/>
    <x v="2"/>
    <x v="24"/>
    <x v="165"/>
    <x v="102"/>
    <n v="3504"/>
    <n v="400"/>
  </r>
  <r>
    <x v="2"/>
    <x v="8"/>
    <x v="2"/>
    <x v="24"/>
    <x v="165"/>
    <x v="10"/>
    <n v="99340"/>
    <n v="3523.85"/>
  </r>
  <r>
    <x v="2"/>
    <x v="8"/>
    <x v="2"/>
    <x v="24"/>
    <x v="165"/>
    <x v="21"/>
    <n v="1574351"/>
    <n v="115286.52"/>
  </r>
  <r>
    <x v="2"/>
    <x v="8"/>
    <x v="2"/>
    <x v="24"/>
    <x v="165"/>
    <x v="60"/>
    <n v="7500"/>
    <n v="13"/>
  </r>
  <r>
    <x v="2"/>
    <x v="8"/>
    <x v="2"/>
    <x v="24"/>
    <x v="165"/>
    <x v="11"/>
    <n v="27496"/>
    <n v="2850"/>
  </r>
  <r>
    <x v="2"/>
    <x v="8"/>
    <x v="2"/>
    <x v="24"/>
    <x v="165"/>
    <x v="23"/>
    <n v="994253"/>
    <n v="458606.65"/>
  </r>
  <r>
    <x v="2"/>
    <x v="8"/>
    <x v="2"/>
    <x v="24"/>
    <x v="165"/>
    <x v="143"/>
    <n v="14141"/>
    <n v="771"/>
  </r>
  <r>
    <x v="2"/>
    <x v="8"/>
    <x v="2"/>
    <x v="24"/>
    <x v="165"/>
    <x v="110"/>
    <n v="36323"/>
    <n v="4292"/>
  </r>
  <r>
    <x v="2"/>
    <x v="8"/>
    <x v="2"/>
    <x v="24"/>
    <x v="165"/>
    <x v="51"/>
    <n v="11152"/>
    <n v="19.399999999999999"/>
  </r>
  <r>
    <x v="2"/>
    <x v="8"/>
    <x v="2"/>
    <x v="24"/>
    <x v="165"/>
    <x v="35"/>
    <n v="2507"/>
    <n v="20"/>
  </r>
  <r>
    <x v="2"/>
    <x v="8"/>
    <x v="2"/>
    <x v="24"/>
    <x v="165"/>
    <x v="45"/>
    <n v="729033"/>
    <n v="70191"/>
  </r>
  <r>
    <x v="2"/>
    <x v="8"/>
    <x v="2"/>
    <x v="24"/>
    <x v="165"/>
    <x v="25"/>
    <n v="490281"/>
    <n v="38282.5"/>
  </r>
  <r>
    <x v="2"/>
    <x v="8"/>
    <x v="2"/>
    <x v="24"/>
    <x v="165"/>
    <x v="0"/>
    <n v="19539821"/>
    <n v="1897915.03"/>
  </r>
  <r>
    <x v="2"/>
    <x v="8"/>
    <x v="2"/>
    <x v="24"/>
    <x v="165"/>
    <x v="113"/>
    <n v="25073"/>
    <n v="4718.3999999999996"/>
  </r>
  <r>
    <x v="2"/>
    <x v="8"/>
    <x v="2"/>
    <x v="24"/>
    <x v="165"/>
    <x v="26"/>
    <n v="1239346"/>
    <n v="28387.55"/>
  </r>
  <r>
    <x v="2"/>
    <x v="8"/>
    <x v="2"/>
    <x v="24"/>
    <x v="165"/>
    <x v="27"/>
    <n v="737782"/>
    <n v="997499.22"/>
  </r>
  <r>
    <x v="2"/>
    <x v="8"/>
    <x v="2"/>
    <x v="24"/>
    <x v="165"/>
    <x v="36"/>
    <n v="403441"/>
    <n v="23920.9"/>
  </r>
  <r>
    <x v="2"/>
    <x v="8"/>
    <x v="2"/>
    <x v="24"/>
    <x v="165"/>
    <x v="119"/>
    <n v="23116"/>
    <n v="480"/>
  </r>
  <r>
    <x v="2"/>
    <x v="8"/>
    <x v="2"/>
    <x v="24"/>
    <x v="165"/>
    <x v="28"/>
    <n v="102931"/>
    <n v="7185.09"/>
  </r>
  <r>
    <x v="2"/>
    <x v="8"/>
    <x v="2"/>
    <x v="24"/>
    <x v="165"/>
    <x v="120"/>
    <n v="160883"/>
    <n v="45000"/>
  </r>
  <r>
    <x v="2"/>
    <x v="8"/>
    <x v="2"/>
    <x v="24"/>
    <x v="165"/>
    <x v="122"/>
    <n v="1019168"/>
    <n v="18976.28"/>
  </r>
  <r>
    <x v="2"/>
    <x v="8"/>
    <x v="2"/>
    <x v="24"/>
    <x v="165"/>
    <x v="123"/>
    <n v="147281"/>
    <n v="2030"/>
  </r>
  <r>
    <x v="2"/>
    <x v="8"/>
    <x v="2"/>
    <x v="24"/>
    <x v="165"/>
    <x v="64"/>
    <n v="29327"/>
    <n v="1733"/>
  </r>
  <r>
    <x v="2"/>
    <x v="8"/>
    <x v="2"/>
    <x v="24"/>
    <x v="165"/>
    <x v="147"/>
    <n v="7591"/>
    <n v="786"/>
  </r>
  <r>
    <x v="2"/>
    <x v="8"/>
    <x v="2"/>
    <x v="24"/>
    <x v="165"/>
    <x v="1"/>
    <n v="6953344"/>
    <n v="112825.32"/>
  </r>
  <r>
    <x v="2"/>
    <x v="8"/>
    <x v="2"/>
    <x v="24"/>
    <x v="165"/>
    <x v="67"/>
    <n v="1848450"/>
    <n v="6330000"/>
  </r>
  <r>
    <x v="2"/>
    <x v="8"/>
    <x v="2"/>
    <x v="24"/>
    <x v="165"/>
    <x v="14"/>
    <n v="1024990"/>
    <n v="6587.39"/>
  </r>
  <r>
    <x v="2"/>
    <x v="8"/>
    <x v="2"/>
    <x v="24"/>
    <x v="165"/>
    <x v="125"/>
    <n v="77683"/>
    <n v="16435.54"/>
  </r>
  <r>
    <x v="2"/>
    <x v="8"/>
    <x v="2"/>
    <x v="24"/>
    <x v="165"/>
    <x v="3"/>
    <n v="15775"/>
    <n v="4407"/>
  </r>
  <r>
    <x v="2"/>
    <x v="8"/>
    <x v="2"/>
    <x v="24"/>
    <x v="165"/>
    <x v="29"/>
    <n v="1974058"/>
    <n v="287801.05"/>
  </r>
  <r>
    <x v="2"/>
    <x v="8"/>
    <x v="2"/>
    <x v="24"/>
    <x v="165"/>
    <x v="46"/>
    <n v="230719"/>
    <n v="55564.34"/>
  </r>
  <r>
    <x v="2"/>
    <x v="8"/>
    <x v="2"/>
    <x v="24"/>
    <x v="165"/>
    <x v="37"/>
    <n v="35453"/>
    <n v="39960"/>
  </r>
  <r>
    <x v="2"/>
    <x v="8"/>
    <x v="2"/>
    <x v="24"/>
    <x v="165"/>
    <x v="149"/>
    <n v="25000"/>
    <n v="9000"/>
  </r>
  <r>
    <x v="2"/>
    <x v="8"/>
    <x v="2"/>
    <x v="24"/>
    <x v="165"/>
    <x v="30"/>
    <n v="48720"/>
    <n v="2674"/>
  </r>
  <r>
    <x v="2"/>
    <x v="8"/>
    <x v="2"/>
    <x v="24"/>
    <x v="165"/>
    <x v="2"/>
    <n v="1884922"/>
    <n v="235265.84"/>
  </r>
  <r>
    <x v="2"/>
    <x v="8"/>
    <x v="2"/>
    <x v="24"/>
    <x v="165"/>
    <x v="49"/>
    <n v="53520"/>
    <n v="7500"/>
  </r>
  <r>
    <x v="2"/>
    <x v="8"/>
    <x v="2"/>
    <x v="24"/>
    <x v="165"/>
    <x v="129"/>
    <n v="2257"/>
    <n v="92.2"/>
  </r>
  <r>
    <x v="2"/>
    <x v="8"/>
    <x v="2"/>
    <x v="24"/>
    <x v="165"/>
    <x v="130"/>
    <n v="26631"/>
    <n v="1633"/>
  </r>
  <r>
    <x v="2"/>
    <x v="8"/>
    <x v="2"/>
    <x v="24"/>
    <x v="165"/>
    <x v="195"/>
    <n v="14552"/>
    <n v="170"/>
  </r>
  <r>
    <x v="2"/>
    <x v="8"/>
    <x v="2"/>
    <x v="24"/>
    <x v="165"/>
    <x v="31"/>
    <n v="2803576"/>
    <n v="506178.81"/>
  </r>
  <r>
    <x v="2"/>
    <x v="8"/>
    <x v="2"/>
    <x v="24"/>
    <x v="165"/>
    <x v="39"/>
    <n v="2240632"/>
    <n v="174390.13"/>
  </r>
  <r>
    <x v="2"/>
    <x v="8"/>
    <x v="2"/>
    <x v="24"/>
    <x v="165"/>
    <x v="15"/>
    <n v="17701293"/>
    <n v="469116.11"/>
  </r>
  <r>
    <x v="2"/>
    <x v="8"/>
    <x v="2"/>
    <x v="24"/>
    <x v="165"/>
    <x v="4"/>
    <n v="20971"/>
    <n v="2612.6999999999998"/>
  </r>
  <r>
    <x v="2"/>
    <x v="8"/>
    <x v="2"/>
    <x v="24"/>
    <x v="165"/>
    <x v="32"/>
    <n v="522342"/>
    <n v="379322.7"/>
  </r>
  <r>
    <x v="2"/>
    <x v="8"/>
    <x v="2"/>
    <x v="24"/>
    <x v="27"/>
    <x v="175"/>
    <n v="12500"/>
    <n v="8500"/>
  </r>
  <r>
    <x v="2"/>
    <x v="8"/>
    <x v="2"/>
    <x v="24"/>
    <x v="27"/>
    <x v="70"/>
    <n v="32550"/>
    <n v="758"/>
  </r>
  <r>
    <x v="2"/>
    <x v="8"/>
    <x v="2"/>
    <x v="24"/>
    <x v="27"/>
    <x v="176"/>
    <n v="10293"/>
    <n v="232"/>
  </r>
  <r>
    <x v="2"/>
    <x v="8"/>
    <x v="2"/>
    <x v="24"/>
    <x v="27"/>
    <x v="71"/>
    <n v="106751"/>
    <n v="12863.5"/>
  </r>
  <r>
    <x v="2"/>
    <x v="8"/>
    <x v="2"/>
    <x v="24"/>
    <x v="27"/>
    <x v="48"/>
    <n v="25625"/>
    <n v="11300"/>
  </r>
  <r>
    <x v="2"/>
    <x v="8"/>
    <x v="2"/>
    <x v="24"/>
    <x v="27"/>
    <x v="40"/>
    <n v="1510293"/>
    <n v="119590.26"/>
  </r>
  <r>
    <x v="2"/>
    <x v="8"/>
    <x v="2"/>
    <x v="24"/>
    <x v="27"/>
    <x v="201"/>
    <n v="3370"/>
    <n v="62"/>
  </r>
  <r>
    <x v="2"/>
    <x v="8"/>
    <x v="2"/>
    <x v="24"/>
    <x v="27"/>
    <x v="41"/>
    <n v="1829569"/>
    <n v="82978"/>
  </r>
  <r>
    <x v="2"/>
    <x v="8"/>
    <x v="2"/>
    <x v="24"/>
    <x v="27"/>
    <x v="76"/>
    <n v="740981"/>
    <n v="49195"/>
  </r>
  <r>
    <x v="2"/>
    <x v="8"/>
    <x v="2"/>
    <x v="24"/>
    <x v="27"/>
    <x v="77"/>
    <n v="27737"/>
    <n v="245"/>
  </r>
  <r>
    <x v="2"/>
    <x v="8"/>
    <x v="2"/>
    <x v="24"/>
    <x v="27"/>
    <x v="78"/>
    <n v="72234"/>
    <n v="31510"/>
  </r>
  <r>
    <x v="2"/>
    <x v="8"/>
    <x v="2"/>
    <x v="24"/>
    <x v="27"/>
    <x v="33"/>
    <n v="51804444"/>
    <n v="1393914.31"/>
  </r>
  <r>
    <x v="2"/>
    <x v="8"/>
    <x v="2"/>
    <x v="24"/>
    <x v="27"/>
    <x v="42"/>
    <n v="1246182"/>
    <n v="60849.67"/>
  </r>
  <r>
    <x v="2"/>
    <x v="8"/>
    <x v="2"/>
    <x v="24"/>
    <x v="27"/>
    <x v="7"/>
    <n v="3370275"/>
    <n v="247410.32"/>
  </r>
  <r>
    <x v="2"/>
    <x v="8"/>
    <x v="2"/>
    <x v="24"/>
    <x v="27"/>
    <x v="55"/>
    <n v="188331"/>
    <n v="12000"/>
  </r>
  <r>
    <x v="2"/>
    <x v="8"/>
    <x v="2"/>
    <x v="24"/>
    <x v="27"/>
    <x v="81"/>
    <n v="2508311"/>
    <n v="78653"/>
  </r>
  <r>
    <x v="2"/>
    <x v="8"/>
    <x v="2"/>
    <x v="24"/>
    <x v="27"/>
    <x v="83"/>
    <n v="2440"/>
    <n v="20"/>
  </r>
  <r>
    <x v="2"/>
    <x v="8"/>
    <x v="2"/>
    <x v="24"/>
    <x v="27"/>
    <x v="84"/>
    <n v="1158330"/>
    <n v="27728.5"/>
  </r>
  <r>
    <x v="2"/>
    <x v="8"/>
    <x v="2"/>
    <x v="24"/>
    <x v="27"/>
    <x v="34"/>
    <n v="598"/>
    <n v="9"/>
  </r>
  <r>
    <x v="2"/>
    <x v="8"/>
    <x v="2"/>
    <x v="24"/>
    <x v="27"/>
    <x v="52"/>
    <n v="34615"/>
    <n v="20020"/>
  </r>
  <r>
    <x v="2"/>
    <x v="8"/>
    <x v="2"/>
    <x v="24"/>
    <x v="27"/>
    <x v="138"/>
    <n v="68383"/>
    <n v="2041"/>
  </r>
  <r>
    <x v="2"/>
    <x v="8"/>
    <x v="2"/>
    <x v="24"/>
    <x v="27"/>
    <x v="57"/>
    <n v="90944"/>
    <n v="45134.74"/>
  </r>
  <r>
    <x v="2"/>
    <x v="8"/>
    <x v="2"/>
    <x v="24"/>
    <x v="27"/>
    <x v="90"/>
    <n v="189435"/>
    <n v="2633"/>
  </r>
  <r>
    <x v="2"/>
    <x v="8"/>
    <x v="2"/>
    <x v="24"/>
    <x v="27"/>
    <x v="44"/>
    <n v="62266"/>
    <n v="1489.9"/>
  </r>
  <r>
    <x v="2"/>
    <x v="8"/>
    <x v="2"/>
    <x v="24"/>
    <x v="27"/>
    <x v="18"/>
    <n v="742"/>
    <n v="64.86"/>
  </r>
  <r>
    <x v="2"/>
    <x v="8"/>
    <x v="2"/>
    <x v="24"/>
    <x v="27"/>
    <x v="174"/>
    <n v="6745"/>
    <n v="783"/>
  </r>
  <r>
    <x v="2"/>
    <x v="8"/>
    <x v="2"/>
    <x v="24"/>
    <x v="27"/>
    <x v="8"/>
    <n v="908023"/>
    <n v="34819.1"/>
  </r>
  <r>
    <x v="2"/>
    <x v="8"/>
    <x v="2"/>
    <x v="24"/>
    <x v="27"/>
    <x v="58"/>
    <n v="599079"/>
    <n v="19510.8"/>
  </r>
  <r>
    <x v="2"/>
    <x v="8"/>
    <x v="2"/>
    <x v="24"/>
    <x v="27"/>
    <x v="59"/>
    <n v="64258"/>
    <n v="1310"/>
  </r>
  <r>
    <x v="2"/>
    <x v="8"/>
    <x v="2"/>
    <x v="24"/>
    <x v="27"/>
    <x v="94"/>
    <n v="11677"/>
    <n v="147"/>
  </r>
  <r>
    <x v="2"/>
    <x v="8"/>
    <x v="2"/>
    <x v="24"/>
    <x v="27"/>
    <x v="19"/>
    <n v="863669"/>
    <n v="394663"/>
  </r>
  <r>
    <x v="2"/>
    <x v="8"/>
    <x v="2"/>
    <x v="24"/>
    <x v="27"/>
    <x v="95"/>
    <n v="5137"/>
    <n v="6"/>
  </r>
  <r>
    <x v="2"/>
    <x v="8"/>
    <x v="2"/>
    <x v="24"/>
    <x v="27"/>
    <x v="5"/>
    <n v="1810514"/>
    <n v="105908"/>
  </r>
  <r>
    <x v="2"/>
    <x v="8"/>
    <x v="2"/>
    <x v="24"/>
    <x v="27"/>
    <x v="9"/>
    <n v="1695241"/>
    <n v="122173.63"/>
  </r>
  <r>
    <x v="2"/>
    <x v="8"/>
    <x v="2"/>
    <x v="24"/>
    <x v="27"/>
    <x v="99"/>
    <n v="13647"/>
    <n v="140"/>
  </r>
  <r>
    <x v="2"/>
    <x v="8"/>
    <x v="2"/>
    <x v="24"/>
    <x v="27"/>
    <x v="6"/>
    <n v="27677"/>
    <n v="513.5"/>
  </r>
  <r>
    <x v="2"/>
    <x v="8"/>
    <x v="2"/>
    <x v="24"/>
    <x v="27"/>
    <x v="20"/>
    <n v="2717166"/>
    <n v="76649.5"/>
  </r>
  <r>
    <x v="2"/>
    <x v="8"/>
    <x v="2"/>
    <x v="24"/>
    <x v="27"/>
    <x v="141"/>
    <n v="210911"/>
    <n v="9594.99"/>
  </r>
  <r>
    <x v="2"/>
    <x v="8"/>
    <x v="2"/>
    <x v="24"/>
    <x v="27"/>
    <x v="101"/>
    <n v="81038"/>
    <n v="1323.13"/>
  </r>
  <r>
    <x v="2"/>
    <x v="8"/>
    <x v="2"/>
    <x v="24"/>
    <x v="27"/>
    <x v="102"/>
    <n v="268500"/>
    <n v="62200"/>
  </r>
  <r>
    <x v="2"/>
    <x v="8"/>
    <x v="2"/>
    <x v="24"/>
    <x v="27"/>
    <x v="10"/>
    <n v="1960563"/>
    <n v="38932"/>
  </r>
  <r>
    <x v="2"/>
    <x v="8"/>
    <x v="2"/>
    <x v="24"/>
    <x v="27"/>
    <x v="21"/>
    <n v="159405"/>
    <n v="33500"/>
  </r>
  <r>
    <x v="2"/>
    <x v="8"/>
    <x v="2"/>
    <x v="24"/>
    <x v="27"/>
    <x v="103"/>
    <n v="292962"/>
    <n v="7219"/>
  </r>
  <r>
    <x v="2"/>
    <x v="8"/>
    <x v="2"/>
    <x v="24"/>
    <x v="27"/>
    <x v="60"/>
    <n v="533419"/>
    <n v="23905.8"/>
  </r>
  <r>
    <x v="2"/>
    <x v="8"/>
    <x v="2"/>
    <x v="24"/>
    <x v="27"/>
    <x v="11"/>
    <n v="104500"/>
    <n v="40000"/>
  </r>
  <r>
    <x v="2"/>
    <x v="8"/>
    <x v="2"/>
    <x v="24"/>
    <x v="27"/>
    <x v="23"/>
    <n v="1305997"/>
    <n v="678190.2"/>
  </r>
  <r>
    <x v="2"/>
    <x v="8"/>
    <x v="2"/>
    <x v="24"/>
    <x v="27"/>
    <x v="107"/>
    <n v="100800"/>
    <n v="50100"/>
  </r>
  <r>
    <x v="2"/>
    <x v="8"/>
    <x v="2"/>
    <x v="24"/>
    <x v="27"/>
    <x v="61"/>
    <n v="72242"/>
    <n v="798.99"/>
  </r>
  <r>
    <x v="2"/>
    <x v="8"/>
    <x v="2"/>
    <x v="24"/>
    <x v="27"/>
    <x v="109"/>
    <n v="586915"/>
    <n v="23911"/>
  </r>
  <r>
    <x v="2"/>
    <x v="8"/>
    <x v="2"/>
    <x v="24"/>
    <x v="27"/>
    <x v="110"/>
    <n v="9368"/>
    <n v="44.99"/>
  </r>
  <r>
    <x v="2"/>
    <x v="8"/>
    <x v="2"/>
    <x v="24"/>
    <x v="27"/>
    <x v="51"/>
    <n v="2920535"/>
    <n v="120628.6"/>
  </r>
  <r>
    <x v="2"/>
    <x v="8"/>
    <x v="2"/>
    <x v="24"/>
    <x v="27"/>
    <x v="62"/>
    <n v="97026"/>
    <n v="4385"/>
  </r>
  <r>
    <x v="2"/>
    <x v="8"/>
    <x v="2"/>
    <x v="24"/>
    <x v="27"/>
    <x v="154"/>
    <n v="5941"/>
    <n v="18"/>
  </r>
  <r>
    <x v="2"/>
    <x v="8"/>
    <x v="2"/>
    <x v="24"/>
    <x v="27"/>
    <x v="63"/>
    <n v="44117"/>
    <n v="10000"/>
  </r>
  <r>
    <x v="2"/>
    <x v="8"/>
    <x v="2"/>
    <x v="24"/>
    <x v="27"/>
    <x v="144"/>
    <n v="517628"/>
    <n v="21478"/>
  </r>
  <r>
    <x v="2"/>
    <x v="8"/>
    <x v="2"/>
    <x v="24"/>
    <x v="27"/>
    <x v="45"/>
    <n v="262450"/>
    <n v="27232.05"/>
  </r>
  <r>
    <x v="2"/>
    <x v="8"/>
    <x v="2"/>
    <x v="24"/>
    <x v="27"/>
    <x v="25"/>
    <n v="1743076"/>
    <n v="80629"/>
  </r>
  <r>
    <x v="2"/>
    <x v="8"/>
    <x v="2"/>
    <x v="24"/>
    <x v="27"/>
    <x v="0"/>
    <n v="11856133"/>
    <n v="1255510.04"/>
  </r>
  <r>
    <x v="2"/>
    <x v="8"/>
    <x v="2"/>
    <x v="24"/>
    <x v="27"/>
    <x v="113"/>
    <n v="68849"/>
    <n v="675"/>
  </r>
  <r>
    <x v="2"/>
    <x v="8"/>
    <x v="2"/>
    <x v="24"/>
    <x v="27"/>
    <x v="116"/>
    <n v="23245"/>
    <n v="67.2"/>
  </r>
  <r>
    <x v="2"/>
    <x v="8"/>
    <x v="2"/>
    <x v="24"/>
    <x v="27"/>
    <x v="27"/>
    <n v="2535296"/>
    <n v="1548905"/>
  </r>
  <r>
    <x v="2"/>
    <x v="8"/>
    <x v="2"/>
    <x v="24"/>
    <x v="27"/>
    <x v="117"/>
    <n v="31068"/>
    <n v="400"/>
  </r>
  <r>
    <x v="2"/>
    <x v="8"/>
    <x v="2"/>
    <x v="24"/>
    <x v="27"/>
    <x v="36"/>
    <n v="1834655"/>
    <n v="109920.52"/>
  </r>
  <r>
    <x v="2"/>
    <x v="8"/>
    <x v="2"/>
    <x v="24"/>
    <x v="27"/>
    <x v="119"/>
    <n v="1109758"/>
    <n v="42935.4"/>
  </r>
  <r>
    <x v="2"/>
    <x v="8"/>
    <x v="2"/>
    <x v="24"/>
    <x v="27"/>
    <x v="28"/>
    <n v="475784"/>
    <n v="121872.2"/>
  </r>
  <r>
    <x v="2"/>
    <x v="8"/>
    <x v="2"/>
    <x v="24"/>
    <x v="27"/>
    <x v="120"/>
    <n v="3403"/>
    <n v="2"/>
  </r>
  <r>
    <x v="2"/>
    <x v="8"/>
    <x v="2"/>
    <x v="24"/>
    <x v="27"/>
    <x v="121"/>
    <n v="87"/>
    <n v="80"/>
  </r>
  <r>
    <x v="2"/>
    <x v="8"/>
    <x v="2"/>
    <x v="24"/>
    <x v="27"/>
    <x v="122"/>
    <n v="23112"/>
    <n v="300"/>
  </r>
  <r>
    <x v="2"/>
    <x v="8"/>
    <x v="2"/>
    <x v="24"/>
    <x v="27"/>
    <x v="123"/>
    <n v="112071"/>
    <n v="17465.95"/>
  </r>
  <r>
    <x v="2"/>
    <x v="8"/>
    <x v="2"/>
    <x v="24"/>
    <x v="27"/>
    <x v="1"/>
    <n v="625219"/>
    <n v="77114"/>
  </r>
  <r>
    <x v="2"/>
    <x v="8"/>
    <x v="2"/>
    <x v="24"/>
    <x v="27"/>
    <x v="65"/>
    <n v="259590"/>
    <n v="4874.01"/>
  </r>
  <r>
    <x v="2"/>
    <x v="8"/>
    <x v="2"/>
    <x v="24"/>
    <x v="27"/>
    <x v="148"/>
    <n v="2995"/>
    <n v="15"/>
  </r>
  <r>
    <x v="2"/>
    <x v="8"/>
    <x v="2"/>
    <x v="24"/>
    <x v="27"/>
    <x v="14"/>
    <n v="2232661"/>
    <n v="397441.87"/>
  </r>
  <r>
    <x v="2"/>
    <x v="8"/>
    <x v="2"/>
    <x v="24"/>
    <x v="27"/>
    <x v="3"/>
    <n v="88470"/>
    <n v="12753"/>
  </r>
  <r>
    <x v="2"/>
    <x v="8"/>
    <x v="2"/>
    <x v="24"/>
    <x v="27"/>
    <x v="29"/>
    <n v="912413"/>
    <n v="55682.46"/>
  </r>
  <r>
    <x v="2"/>
    <x v="8"/>
    <x v="2"/>
    <x v="24"/>
    <x v="27"/>
    <x v="46"/>
    <n v="106387"/>
    <n v="8408"/>
  </r>
  <r>
    <x v="2"/>
    <x v="8"/>
    <x v="2"/>
    <x v="24"/>
    <x v="27"/>
    <x v="37"/>
    <n v="626645"/>
    <n v="217332"/>
  </r>
  <r>
    <x v="2"/>
    <x v="8"/>
    <x v="2"/>
    <x v="24"/>
    <x v="27"/>
    <x v="194"/>
    <n v="13083"/>
    <n v="231"/>
  </r>
  <r>
    <x v="2"/>
    <x v="8"/>
    <x v="2"/>
    <x v="24"/>
    <x v="27"/>
    <x v="127"/>
    <n v="28736"/>
    <n v="234"/>
  </r>
  <r>
    <x v="2"/>
    <x v="8"/>
    <x v="2"/>
    <x v="24"/>
    <x v="27"/>
    <x v="128"/>
    <n v="22115"/>
    <n v="27"/>
  </r>
  <r>
    <x v="2"/>
    <x v="8"/>
    <x v="2"/>
    <x v="24"/>
    <x v="27"/>
    <x v="30"/>
    <n v="29646"/>
    <n v="461.6"/>
  </r>
  <r>
    <x v="2"/>
    <x v="8"/>
    <x v="2"/>
    <x v="24"/>
    <x v="27"/>
    <x v="38"/>
    <n v="284783"/>
    <n v="61396"/>
  </r>
  <r>
    <x v="2"/>
    <x v="8"/>
    <x v="2"/>
    <x v="24"/>
    <x v="27"/>
    <x v="2"/>
    <n v="2048152"/>
    <n v="73138.17"/>
  </r>
  <r>
    <x v="2"/>
    <x v="8"/>
    <x v="2"/>
    <x v="24"/>
    <x v="27"/>
    <x v="195"/>
    <n v="91707"/>
    <n v="159"/>
  </r>
  <r>
    <x v="2"/>
    <x v="8"/>
    <x v="2"/>
    <x v="24"/>
    <x v="27"/>
    <x v="163"/>
    <n v="12367"/>
    <n v="1500"/>
  </r>
  <r>
    <x v="2"/>
    <x v="8"/>
    <x v="2"/>
    <x v="24"/>
    <x v="27"/>
    <x v="131"/>
    <n v="4475"/>
    <n v="19.2"/>
  </r>
  <r>
    <x v="2"/>
    <x v="8"/>
    <x v="2"/>
    <x v="24"/>
    <x v="27"/>
    <x v="50"/>
    <n v="30333"/>
    <n v="2740"/>
  </r>
  <r>
    <x v="2"/>
    <x v="8"/>
    <x v="2"/>
    <x v="24"/>
    <x v="27"/>
    <x v="31"/>
    <n v="67917"/>
    <n v="14122.09"/>
  </r>
  <r>
    <x v="2"/>
    <x v="8"/>
    <x v="2"/>
    <x v="24"/>
    <x v="27"/>
    <x v="39"/>
    <n v="515038"/>
    <n v="19030.86"/>
  </r>
  <r>
    <x v="2"/>
    <x v="8"/>
    <x v="2"/>
    <x v="24"/>
    <x v="27"/>
    <x v="15"/>
    <n v="8380757"/>
    <n v="807763.27"/>
  </r>
  <r>
    <x v="2"/>
    <x v="8"/>
    <x v="2"/>
    <x v="24"/>
    <x v="27"/>
    <x v="4"/>
    <n v="135689"/>
    <n v="42009.9"/>
  </r>
  <r>
    <x v="2"/>
    <x v="8"/>
    <x v="2"/>
    <x v="24"/>
    <x v="27"/>
    <x v="32"/>
    <n v="13363201"/>
    <n v="986081.34"/>
  </r>
  <r>
    <x v="2"/>
    <x v="8"/>
    <x v="2"/>
    <x v="24"/>
    <x v="27"/>
    <x v="135"/>
    <n v="35183"/>
    <n v="223.62"/>
  </r>
  <r>
    <x v="2"/>
    <x v="8"/>
    <x v="2"/>
    <x v="24"/>
    <x v="166"/>
    <x v="70"/>
    <n v="267139"/>
    <n v="28637"/>
  </r>
  <r>
    <x v="2"/>
    <x v="8"/>
    <x v="2"/>
    <x v="24"/>
    <x v="166"/>
    <x v="71"/>
    <n v="61070"/>
    <n v="237.24"/>
  </r>
  <r>
    <x v="2"/>
    <x v="8"/>
    <x v="2"/>
    <x v="24"/>
    <x v="166"/>
    <x v="16"/>
    <n v="80738"/>
    <n v="3227.9"/>
  </r>
  <r>
    <x v="2"/>
    <x v="8"/>
    <x v="2"/>
    <x v="24"/>
    <x v="166"/>
    <x v="40"/>
    <n v="2306104"/>
    <n v="34386.35"/>
  </r>
  <r>
    <x v="2"/>
    <x v="8"/>
    <x v="2"/>
    <x v="24"/>
    <x v="166"/>
    <x v="73"/>
    <n v="19301"/>
    <n v="127.74"/>
  </r>
  <r>
    <x v="2"/>
    <x v="8"/>
    <x v="2"/>
    <x v="24"/>
    <x v="166"/>
    <x v="189"/>
    <n v="1146"/>
    <n v="8"/>
  </r>
  <r>
    <x v="2"/>
    <x v="8"/>
    <x v="2"/>
    <x v="24"/>
    <x v="166"/>
    <x v="41"/>
    <n v="1253572"/>
    <n v="9216.01"/>
  </r>
  <r>
    <x v="2"/>
    <x v="8"/>
    <x v="2"/>
    <x v="24"/>
    <x v="166"/>
    <x v="76"/>
    <n v="12433"/>
    <n v="2500.0500000000002"/>
  </r>
  <r>
    <x v="2"/>
    <x v="8"/>
    <x v="2"/>
    <x v="24"/>
    <x v="166"/>
    <x v="78"/>
    <n v="30070"/>
    <n v="8005.5"/>
  </r>
  <r>
    <x v="2"/>
    <x v="8"/>
    <x v="2"/>
    <x v="24"/>
    <x v="166"/>
    <x v="33"/>
    <n v="1283505"/>
    <n v="12929.71"/>
  </r>
  <r>
    <x v="2"/>
    <x v="8"/>
    <x v="2"/>
    <x v="24"/>
    <x v="166"/>
    <x v="42"/>
    <n v="339250"/>
    <n v="22074.55"/>
  </r>
  <r>
    <x v="2"/>
    <x v="8"/>
    <x v="2"/>
    <x v="24"/>
    <x v="166"/>
    <x v="7"/>
    <n v="29159708"/>
    <n v="973654.78"/>
  </r>
  <r>
    <x v="2"/>
    <x v="8"/>
    <x v="2"/>
    <x v="24"/>
    <x v="166"/>
    <x v="55"/>
    <n v="2136"/>
    <n v="52"/>
  </r>
  <r>
    <x v="2"/>
    <x v="8"/>
    <x v="2"/>
    <x v="24"/>
    <x v="166"/>
    <x v="81"/>
    <n v="168284"/>
    <n v="29853"/>
  </r>
  <r>
    <x v="2"/>
    <x v="8"/>
    <x v="2"/>
    <x v="24"/>
    <x v="166"/>
    <x v="82"/>
    <n v="90400"/>
    <n v="4000"/>
  </r>
  <r>
    <x v="2"/>
    <x v="8"/>
    <x v="2"/>
    <x v="24"/>
    <x v="166"/>
    <x v="83"/>
    <n v="2608"/>
    <n v="25"/>
  </r>
  <r>
    <x v="2"/>
    <x v="8"/>
    <x v="2"/>
    <x v="24"/>
    <x v="166"/>
    <x v="34"/>
    <n v="100553"/>
    <n v="8307.35"/>
  </r>
  <r>
    <x v="2"/>
    <x v="8"/>
    <x v="2"/>
    <x v="24"/>
    <x v="166"/>
    <x v="86"/>
    <n v="6453"/>
    <n v="250"/>
  </r>
  <r>
    <x v="2"/>
    <x v="8"/>
    <x v="2"/>
    <x v="24"/>
    <x v="166"/>
    <x v="17"/>
    <n v="62821"/>
    <n v="217"/>
  </r>
  <r>
    <x v="2"/>
    <x v="8"/>
    <x v="2"/>
    <x v="24"/>
    <x v="166"/>
    <x v="52"/>
    <n v="501945"/>
    <n v="30973.7"/>
  </r>
  <r>
    <x v="2"/>
    <x v="8"/>
    <x v="2"/>
    <x v="24"/>
    <x v="166"/>
    <x v="88"/>
    <n v="4176"/>
    <n v="5"/>
  </r>
  <r>
    <x v="2"/>
    <x v="8"/>
    <x v="2"/>
    <x v="24"/>
    <x v="166"/>
    <x v="138"/>
    <n v="1"/>
    <n v="5"/>
  </r>
  <r>
    <x v="2"/>
    <x v="8"/>
    <x v="2"/>
    <x v="24"/>
    <x v="166"/>
    <x v="57"/>
    <n v="1307148"/>
    <n v="63860.9"/>
  </r>
  <r>
    <x v="2"/>
    <x v="8"/>
    <x v="2"/>
    <x v="24"/>
    <x v="166"/>
    <x v="90"/>
    <n v="210137"/>
    <n v="2913.1"/>
  </r>
  <r>
    <x v="2"/>
    <x v="8"/>
    <x v="2"/>
    <x v="24"/>
    <x v="166"/>
    <x v="44"/>
    <n v="2593306"/>
    <n v="32260.42"/>
  </r>
  <r>
    <x v="2"/>
    <x v="8"/>
    <x v="2"/>
    <x v="24"/>
    <x v="166"/>
    <x v="18"/>
    <n v="12371"/>
    <n v="199"/>
  </r>
  <r>
    <x v="2"/>
    <x v="8"/>
    <x v="2"/>
    <x v="24"/>
    <x v="166"/>
    <x v="174"/>
    <n v="58427"/>
    <n v="3980"/>
  </r>
  <r>
    <x v="2"/>
    <x v="8"/>
    <x v="2"/>
    <x v="24"/>
    <x v="166"/>
    <x v="213"/>
    <n v="8519"/>
    <n v="111"/>
  </r>
  <r>
    <x v="2"/>
    <x v="8"/>
    <x v="2"/>
    <x v="24"/>
    <x v="166"/>
    <x v="8"/>
    <n v="20066982"/>
    <n v="391983.11"/>
  </r>
  <r>
    <x v="2"/>
    <x v="8"/>
    <x v="2"/>
    <x v="24"/>
    <x v="166"/>
    <x v="58"/>
    <n v="880327"/>
    <n v="29788.06"/>
  </r>
  <r>
    <x v="2"/>
    <x v="8"/>
    <x v="2"/>
    <x v="24"/>
    <x v="166"/>
    <x v="91"/>
    <n v="65080"/>
    <n v="10426.32"/>
  </r>
  <r>
    <x v="2"/>
    <x v="8"/>
    <x v="2"/>
    <x v="24"/>
    <x v="166"/>
    <x v="93"/>
    <n v="2033"/>
    <n v="46"/>
  </r>
  <r>
    <x v="2"/>
    <x v="8"/>
    <x v="2"/>
    <x v="24"/>
    <x v="166"/>
    <x v="59"/>
    <n v="575924"/>
    <n v="12321"/>
  </r>
  <r>
    <x v="2"/>
    <x v="8"/>
    <x v="2"/>
    <x v="24"/>
    <x v="166"/>
    <x v="94"/>
    <n v="8354"/>
    <n v="104"/>
  </r>
  <r>
    <x v="2"/>
    <x v="8"/>
    <x v="2"/>
    <x v="24"/>
    <x v="166"/>
    <x v="19"/>
    <n v="1582248"/>
    <n v="14367.89"/>
  </r>
  <r>
    <x v="2"/>
    <x v="8"/>
    <x v="2"/>
    <x v="24"/>
    <x v="166"/>
    <x v="95"/>
    <n v="124584"/>
    <n v="432.2"/>
  </r>
  <r>
    <x v="2"/>
    <x v="8"/>
    <x v="2"/>
    <x v="24"/>
    <x v="166"/>
    <x v="140"/>
    <n v="7450"/>
    <n v="67.599999999999994"/>
  </r>
  <r>
    <x v="2"/>
    <x v="8"/>
    <x v="2"/>
    <x v="24"/>
    <x v="166"/>
    <x v="5"/>
    <n v="3226097"/>
    <n v="310794.46999999997"/>
  </r>
  <r>
    <x v="2"/>
    <x v="8"/>
    <x v="2"/>
    <x v="24"/>
    <x v="166"/>
    <x v="9"/>
    <n v="3386106"/>
    <n v="140930.49"/>
  </r>
  <r>
    <x v="2"/>
    <x v="8"/>
    <x v="2"/>
    <x v="24"/>
    <x v="166"/>
    <x v="99"/>
    <n v="77298"/>
    <n v="620"/>
  </r>
  <r>
    <x v="2"/>
    <x v="8"/>
    <x v="2"/>
    <x v="24"/>
    <x v="166"/>
    <x v="53"/>
    <n v="161369"/>
    <n v="4847.8999999999996"/>
  </r>
  <r>
    <x v="2"/>
    <x v="8"/>
    <x v="2"/>
    <x v="24"/>
    <x v="166"/>
    <x v="6"/>
    <n v="393067"/>
    <n v="25999.439999999999"/>
  </r>
  <r>
    <x v="2"/>
    <x v="8"/>
    <x v="2"/>
    <x v="24"/>
    <x v="166"/>
    <x v="100"/>
    <n v="21390"/>
    <n v="36"/>
  </r>
  <r>
    <x v="2"/>
    <x v="8"/>
    <x v="2"/>
    <x v="24"/>
    <x v="166"/>
    <x v="20"/>
    <n v="9559722"/>
    <n v="135676.06"/>
  </r>
  <r>
    <x v="2"/>
    <x v="8"/>
    <x v="2"/>
    <x v="24"/>
    <x v="166"/>
    <x v="101"/>
    <n v="19515"/>
    <n v="1134.93"/>
  </r>
  <r>
    <x v="2"/>
    <x v="8"/>
    <x v="2"/>
    <x v="24"/>
    <x v="166"/>
    <x v="102"/>
    <n v="261817"/>
    <n v="18330.5"/>
  </r>
  <r>
    <x v="2"/>
    <x v="8"/>
    <x v="2"/>
    <x v="24"/>
    <x v="166"/>
    <x v="10"/>
    <n v="9917570"/>
    <n v="114467.48"/>
  </r>
  <r>
    <x v="2"/>
    <x v="8"/>
    <x v="2"/>
    <x v="24"/>
    <x v="166"/>
    <x v="21"/>
    <n v="3617"/>
    <n v="548"/>
  </r>
  <r>
    <x v="2"/>
    <x v="8"/>
    <x v="2"/>
    <x v="24"/>
    <x v="166"/>
    <x v="60"/>
    <n v="30680"/>
    <n v="1302"/>
  </r>
  <r>
    <x v="2"/>
    <x v="8"/>
    <x v="2"/>
    <x v="24"/>
    <x v="166"/>
    <x v="11"/>
    <n v="65741"/>
    <n v="12569.83"/>
  </r>
  <r>
    <x v="2"/>
    <x v="8"/>
    <x v="2"/>
    <x v="24"/>
    <x v="166"/>
    <x v="22"/>
    <n v="17772"/>
    <n v="94.42"/>
  </r>
  <r>
    <x v="2"/>
    <x v="8"/>
    <x v="2"/>
    <x v="24"/>
    <x v="166"/>
    <x v="23"/>
    <n v="1866603"/>
    <n v="71922.820000000007"/>
  </r>
  <r>
    <x v="2"/>
    <x v="8"/>
    <x v="2"/>
    <x v="24"/>
    <x v="166"/>
    <x v="107"/>
    <n v="65159"/>
    <n v="443"/>
  </r>
  <r>
    <x v="2"/>
    <x v="8"/>
    <x v="2"/>
    <x v="24"/>
    <x v="166"/>
    <x v="109"/>
    <n v="358380"/>
    <n v="15130"/>
  </r>
  <r>
    <x v="2"/>
    <x v="8"/>
    <x v="2"/>
    <x v="24"/>
    <x v="166"/>
    <x v="110"/>
    <n v="9320"/>
    <n v="151.80000000000001"/>
  </r>
  <r>
    <x v="2"/>
    <x v="8"/>
    <x v="2"/>
    <x v="24"/>
    <x v="166"/>
    <x v="51"/>
    <n v="1921224"/>
    <n v="16752.2"/>
  </r>
  <r>
    <x v="2"/>
    <x v="8"/>
    <x v="2"/>
    <x v="24"/>
    <x v="166"/>
    <x v="154"/>
    <n v="31200"/>
    <n v="870"/>
  </r>
  <r>
    <x v="2"/>
    <x v="8"/>
    <x v="2"/>
    <x v="24"/>
    <x v="166"/>
    <x v="63"/>
    <n v="4804"/>
    <n v="8"/>
  </r>
  <r>
    <x v="2"/>
    <x v="8"/>
    <x v="2"/>
    <x v="24"/>
    <x v="166"/>
    <x v="112"/>
    <n v="11191"/>
    <n v="23.26"/>
  </r>
  <r>
    <x v="2"/>
    <x v="8"/>
    <x v="2"/>
    <x v="24"/>
    <x v="166"/>
    <x v="35"/>
    <n v="9776"/>
    <n v="297"/>
  </r>
  <r>
    <x v="2"/>
    <x v="8"/>
    <x v="2"/>
    <x v="24"/>
    <x v="166"/>
    <x v="45"/>
    <n v="932951"/>
    <n v="25768.55"/>
  </r>
  <r>
    <x v="2"/>
    <x v="8"/>
    <x v="2"/>
    <x v="24"/>
    <x v="166"/>
    <x v="25"/>
    <n v="176114"/>
    <n v="19202.7"/>
  </r>
  <r>
    <x v="2"/>
    <x v="8"/>
    <x v="2"/>
    <x v="24"/>
    <x v="166"/>
    <x v="0"/>
    <n v="18924519"/>
    <n v="981871.57"/>
  </r>
  <r>
    <x v="2"/>
    <x v="8"/>
    <x v="2"/>
    <x v="24"/>
    <x v="166"/>
    <x v="114"/>
    <n v="30666"/>
    <n v="9.6999999999999993"/>
  </r>
  <r>
    <x v="2"/>
    <x v="8"/>
    <x v="2"/>
    <x v="24"/>
    <x v="166"/>
    <x v="116"/>
    <n v="111978"/>
    <n v="3333.63"/>
  </r>
  <r>
    <x v="2"/>
    <x v="8"/>
    <x v="2"/>
    <x v="24"/>
    <x v="166"/>
    <x v="26"/>
    <n v="32403"/>
    <n v="1194"/>
  </r>
  <r>
    <x v="2"/>
    <x v="8"/>
    <x v="2"/>
    <x v="24"/>
    <x v="166"/>
    <x v="27"/>
    <n v="229285"/>
    <n v="20223"/>
  </r>
  <r>
    <x v="2"/>
    <x v="8"/>
    <x v="2"/>
    <x v="24"/>
    <x v="166"/>
    <x v="13"/>
    <n v="23870"/>
    <n v="600"/>
  </r>
  <r>
    <x v="2"/>
    <x v="8"/>
    <x v="2"/>
    <x v="24"/>
    <x v="166"/>
    <x v="36"/>
    <n v="6102946"/>
    <n v="191644.63"/>
  </r>
  <r>
    <x v="2"/>
    <x v="8"/>
    <x v="2"/>
    <x v="24"/>
    <x v="166"/>
    <x v="119"/>
    <n v="145658"/>
    <n v="5028.3999999999996"/>
  </r>
  <r>
    <x v="2"/>
    <x v="8"/>
    <x v="2"/>
    <x v="24"/>
    <x v="166"/>
    <x v="28"/>
    <n v="2799070"/>
    <n v="925489.81"/>
  </r>
  <r>
    <x v="2"/>
    <x v="8"/>
    <x v="2"/>
    <x v="24"/>
    <x v="166"/>
    <x v="120"/>
    <n v="398530"/>
    <n v="11013.9"/>
  </r>
  <r>
    <x v="2"/>
    <x v="8"/>
    <x v="2"/>
    <x v="24"/>
    <x v="166"/>
    <x v="121"/>
    <n v="2000"/>
    <n v="0.9"/>
  </r>
  <r>
    <x v="2"/>
    <x v="8"/>
    <x v="2"/>
    <x v="24"/>
    <x v="166"/>
    <x v="122"/>
    <n v="1970266"/>
    <n v="86699.5"/>
  </r>
  <r>
    <x v="2"/>
    <x v="8"/>
    <x v="2"/>
    <x v="24"/>
    <x v="166"/>
    <x v="146"/>
    <n v="7010"/>
    <n v="28"/>
  </r>
  <r>
    <x v="2"/>
    <x v="8"/>
    <x v="2"/>
    <x v="24"/>
    <x v="166"/>
    <x v="123"/>
    <n v="1631960"/>
    <n v="68926"/>
  </r>
  <r>
    <x v="2"/>
    <x v="8"/>
    <x v="2"/>
    <x v="24"/>
    <x v="166"/>
    <x v="64"/>
    <n v="33635"/>
    <n v="1330"/>
  </r>
  <r>
    <x v="2"/>
    <x v="8"/>
    <x v="2"/>
    <x v="24"/>
    <x v="166"/>
    <x v="1"/>
    <n v="771171"/>
    <n v="20897.2"/>
  </r>
  <r>
    <x v="2"/>
    <x v="8"/>
    <x v="2"/>
    <x v="24"/>
    <x v="166"/>
    <x v="14"/>
    <n v="2206550"/>
    <n v="60042.1"/>
  </r>
  <r>
    <x v="2"/>
    <x v="8"/>
    <x v="2"/>
    <x v="24"/>
    <x v="166"/>
    <x v="126"/>
    <n v="6519"/>
    <n v="523"/>
  </r>
  <r>
    <x v="2"/>
    <x v="8"/>
    <x v="2"/>
    <x v="24"/>
    <x v="166"/>
    <x v="3"/>
    <n v="1745768"/>
    <n v="70628.100000000006"/>
  </r>
  <r>
    <x v="2"/>
    <x v="8"/>
    <x v="2"/>
    <x v="24"/>
    <x v="166"/>
    <x v="29"/>
    <n v="599674"/>
    <n v="23013.7"/>
  </r>
  <r>
    <x v="2"/>
    <x v="8"/>
    <x v="2"/>
    <x v="24"/>
    <x v="166"/>
    <x v="46"/>
    <n v="273083"/>
    <n v="86.58"/>
  </r>
  <r>
    <x v="2"/>
    <x v="8"/>
    <x v="2"/>
    <x v="24"/>
    <x v="166"/>
    <x v="37"/>
    <n v="45270"/>
    <n v="49447.39"/>
  </r>
  <r>
    <x v="2"/>
    <x v="8"/>
    <x v="2"/>
    <x v="24"/>
    <x v="166"/>
    <x v="127"/>
    <n v="93559"/>
    <n v="226.25"/>
  </r>
  <r>
    <x v="2"/>
    <x v="8"/>
    <x v="2"/>
    <x v="24"/>
    <x v="166"/>
    <x v="128"/>
    <n v="62901"/>
    <n v="147.41"/>
  </r>
  <r>
    <x v="2"/>
    <x v="8"/>
    <x v="2"/>
    <x v="24"/>
    <x v="166"/>
    <x v="30"/>
    <n v="1903562"/>
    <n v="26783.9"/>
  </r>
  <r>
    <x v="2"/>
    <x v="8"/>
    <x v="2"/>
    <x v="24"/>
    <x v="166"/>
    <x v="38"/>
    <n v="374695"/>
    <n v="42810"/>
  </r>
  <r>
    <x v="2"/>
    <x v="8"/>
    <x v="2"/>
    <x v="24"/>
    <x v="166"/>
    <x v="2"/>
    <n v="17662319"/>
    <n v="1337887.58"/>
  </r>
  <r>
    <x v="2"/>
    <x v="8"/>
    <x v="2"/>
    <x v="24"/>
    <x v="166"/>
    <x v="49"/>
    <n v="238085"/>
    <n v="12274"/>
  </r>
  <r>
    <x v="2"/>
    <x v="8"/>
    <x v="2"/>
    <x v="24"/>
    <x v="166"/>
    <x v="129"/>
    <n v="1865"/>
    <n v="53"/>
  </r>
  <r>
    <x v="2"/>
    <x v="8"/>
    <x v="2"/>
    <x v="24"/>
    <x v="166"/>
    <x v="47"/>
    <n v="3530000"/>
    <n v="178760.9"/>
  </r>
  <r>
    <x v="2"/>
    <x v="8"/>
    <x v="2"/>
    <x v="24"/>
    <x v="166"/>
    <x v="31"/>
    <n v="992767"/>
    <n v="64703.22"/>
  </r>
  <r>
    <x v="2"/>
    <x v="8"/>
    <x v="2"/>
    <x v="24"/>
    <x v="166"/>
    <x v="39"/>
    <n v="2183589"/>
    <n v="31137.71"/>
  </r>
  <r>
    <x v="2"/>
    <x v="8"/>
    <x v="2"/>
    <x v="24"/>
    <x v="166"/>
    <x v="15"/>
    <n v="40945761"/>
    <n v="800187.52"/>
  </r>
  <r>
    <x v="2"/>
    <x v="8"/>
    <x v="2"/>
    <x v="24"/>
    <x v="166"/>
    <x v="132"/>
    <n v="36667"/>
    <n v="1600"/>
  </r>
  <r>
    <x v="2"/>
    <x v="8"/>
    <x v="2"/>
    <x v="24"/>
    <x v="166"/>
    <x v="4"/>
    <n v="111256"/>
    <n v="5090.5"/>
  </r>
  <r>
    <x v="2"/>
    <x v="8"/>
    <x v="2"/>
    <x v="24"/>
    <x v="166"/>
    <x v="32"/>
    <n v="2326651"/>
    <n v="630950.43000000005"/>
  </r>
  <r>
    <x v="2"/>
    <x v="8"/>
    <x v="2"/>
    <x v="24"/>
    <x v="166"/>
    <x v="135"/>
    <n v="8989"/>
    <n v="108"/>
  </r>
  <r>
    <x v="2"/>
    <x v="8"/>
    <x v="2"/>
    <x v="24"/>
    <x v="166"/>
    <x v="151"/>
    <n v="5141"/>
    <n v="495.76"/>
  </r>
  <r>
    <x v="2"/>
    <x v="8"/>
    <x v="2"/>
    <x v="24"/>
    <x v="167"/>
    <x v="68"/>
    <n v="2750"/>
    <n v="12"/>
  </r>
  <r>
    <x v="2"/>
    <x v="8"/>
    <x v="2"/>
    <x v="24"/>
    <x v="167"/>
    <x v="70"/>
    <n v="892373"/>
    <n v="14095.4"/>
  </r>
  <r>
    <x v="2"/>
    <x v="8"/>
    <x v="2"/>
    <x v="24"/>
    <x v="167"/>
    <x v="71"/>
    <n v="332455"/>
    <n v="3690"/>
  </r>
  <r>
    <x v="2"/>
    <x v="8"/>
    <x v="2"/>
    <x v="24"/>
    <x v="167"/>
    <x v="136"/>
    <n v="25865"/>
    <n v="300"/>
  </r>
  <r>
    <x v="2"/>
    <x v="8"/>
    <x v="2"/>
    <x v="24"/>
    <x v="167"/>
    <x v="16"/>
    <n v="15862"/>
    <n v="853.15"/>
  </r>
  <r>
    <x v="2"/>
    <x v="8"/>
    <x v="2"/>
    <x v="24"/>
    <x v="167"/>
    <x v="48"/>
    <n v="1698040"/>
    <n v="558934"/>
  </r>
  <r>
    <x v="2"/>
    <x v="8"/>
    <x v="2"/>
    <x v="24"/>
    <x v="167"/>
    <x v="40"/>
    <n v="826175"/>
    <n v="210535"/>
  </r>
  <r>
    <x v="2"/>
    <x v="8"/>
    <x v="2"/>
    <x v="24"/>
    <x v="167"/>
    <x v="74"/>
    <n v="59643"/>
    <n v="5000"/>
  </r>
  <r>
    <x v="2"/>
    <x v="8"/>
    <x v="2"/>
    <x v="24"/>
    <x v="167"/>
    <x v="41"/>
    <n v="552629"/>
    <n v="47019.5"/>
  </r>
  <r>
    <x v="2"/>
    <x v="8"/>
    <x v="2"/>
    <x v="24"/>
    <x v="167"/>
    <x v="78"/>
    <n v="269453"/>
    <n v="11087"/>
  </r>
  <r>
    <x v="2"/>
    <x v="8"/>
    <x v="2"/>
    <x v="24"/>
    <x v="167"/>
    <x v="33"/>
    <n v="839542"/>
    <n v="8869.1"/>
  </r>
  <r>
    <x v="2"/>
    <x v="8"/>
    <x v="2"/>
    <x v="24"/>
    <x v="167"/>
    <x v="42"/>
    <n v="1320452"/>
    <n v="81555.210000000006"/>
  </r>
  <r>
    <x v="2"/>
    <x v="8"/>
    <x v="2"/>
    <x v="24"/>
    <x v="167"/>
    <x v="7"/>
    <n v="7925095"/>
    <n v="282059.40999999997"/>
  </r>
  <r>
    <x v="2"/>
    <x v="8"/>
    <x v="2"/>
    <x v="24"/>
    <x v="167"/>
    <x v="81"/>
    <n v="309056"/>
    <n v="5965.4"/>
  </r>
  <r>
    <x v="2"/>
    <x v="8"/>
    <x v="2"/>
    <x v="24"/>
    <x v="167"/>
    <x v="83"/>
    <n v="8767"/>
    <n v="93"/>
  </r>
  <r>
    <x v="2"/>
    <x v="8"/>
    <x v="2"/>
    <x v="24"/>
    <x v="167"/>
    <x v="85"/>
    <n v="114061"/>
    <n v="337.43"/>
  </r>
  <r>
    <x v="2"/>
    <x v="8"/>
    <x v="2"/>
    <x v="24"/>
    <x v="167"/>
    <x v="34"/>
    <n v="85204"/>
    <n v="590"/>
  </r>
  <r>
    <x v="2"/>
    <x v="8"/>
    <x v="2"/>
    <x v="24"/>
    <x v="167"/>
    <x v="52"/>
    <n v="1297444"/>
    <n v="83644"/>
  </r>
  <r>
    <x v="2"/>
    <x v="8"/>
    <x v="2"/>
    <x v="24"/>
    <x v="167"/>
    <x v="87"/>
    <n v="5914"/>
    <n v="25"/>
  </r>
  <r>
    <x v="2"/>
    <x v="8"/>
    <x v="2"/>
    <x v="24"/>
    <x v="167"/>
    <x v="89"/>
    <n v="6250"/>
    <n v="111"/>
  </r>
  <r>
    <x v="2"/>
    <x v="8"/>
    <x v="2"/>
    <x v="24"/>
    <x v="167"/>
    <x v="57"/>
    <n v="791968"/>
    <n v="87118.61"/>
  </r>
  <r>
    <x v="2"/>
    <x v="8"/>
    <x v="2"/>
    <x v="24"/>
    <x v="167"/>
    <x v="90"/>
    <n v="427758"/>
    <n v="24881"/>
  </r>
  <r>
    <x v="2"/>
    <x v="8"/>
    <x v="2"/>
    <x v="24"/>
    <x v="167"/>
    <x v="44"/>
    <n v="1340062"/>
    <n v="34142"/>
  </r>
  <r>
    <x v="2"/>
    <x v="8"/>
    <x v="2"/>
    <x v="24"/>
    <x v="167"/>
    <x v="18"/>
    <n v="82418"/>
    <n v="4314"/>
  </r>
  <r>
    <x v="2"/>
    <x v="8"/>
    <x v="2"/>
    <x v="24"/>
    <x v="167"/>
    <x v="158"/>
    <n v="50798"/>
    <n v="219"/>
  </r>
  <r>
    <x v="2"/>
    <x v="8"/>
    <x v="2"/>
    <x v="24"/>
    <x v="167"/>
    <x v="8"/>
    <n v="2374413"/>
    <n v="182682.65"/>
  </r>
  <r>
    <x v="2"/>
    <x v="8"/>
    <x v="2"/>
    <x v="24"/>
    <x v="167"/>
    <x v="91"/>
    <n v="2090422"/>
    <n v="105460.05"/>
  </r>
  <r>
    <x v="2"/>
    <x v="8"/>
    <x v="2"/>
    <x v="24"/>
    <x v="167"/>
    <x v="92"/>
    <n v="39593"/>
    <n v="63"/>
  </r>
  <r>
    <x v="2"/>
    <x v="8"/>
    <x v="2"/>
    <x v="24"/>
    <x v="167"/>
    <x v="19"/>
    <n v="2915931"/>
    <n v="195555.37"/>
  </r>
  <r>
    <x v="2"/>
    <x v="8"/>
    <x v="2"/>
    <x v="24"/>
    <x v="167"/>
    <x v="95"/>
    <n v="47485"/>
    <n v="301.2"/>
  </r>
  <r>
    <x v="2"/>
    <x v="8"/>
    <x v="2"/>
    <x v="24"/>
    <x v="167"/>
    <x v="5"/>
    <n v="2156314"/>
    <n v="712221.37"/>
  </r>
  <r>
    <x v="2"/>
    <x v="8"/>
    <x v="2"/>
    <x v="24"/>
    <x v="167"/>
    <x v="9"/>
    <n v="4005469"/>
    <n v="297509.2"/>
  </r>
  <r>
    <x v="2"/>
    <x v="8"/>
    <x v="2"/>
    <x v="24"/>
    <x v="167"/>
    <x v="97"/>
    <n v="37199"/>
    <n v="212.2"/>
  </r>
  <r>
    <x v="2"/>
    <x v="8"/>
    <x v="2"/>
    <x v="24"/>
    <x v="167"/>
    <x v="98"/>
    <n v="14055"/>
    <n v="65"/>
  </r>
  <r>
    <x v="2"/>
    <x v="8"/>
    <x v="2"/>
    <x v="24"/>
    <x v="167"/>
    <x v="53"/>
    <n v="380637"/>
    <n v="18323.5"/>
  </r>
  <r>
    <x v="2"/>
    <x v="8"/>
    <x v="2"/>
    <x v="24"/>
    <x v="167"/>
    <x v="6"/>
    <n v="1667017"/>
    <n v="200292.4"/>
  </r>
  <r>
    <x v="2"/>
    <x v="8"/>
    <x v="2"/>
    <x v="24"/>
    <x v="167"/>
    <x v="100"/>
    <n v="55430"/>
    <n v="280"/>
  </r>
  <r>
    <x v="2"/>
    <x v="8"/>
    <x v="2"/>
    <x v="24"/>
    <x v="167"/>
    <x v="20"/>
    <n v="3745659"/>
    <n v="44366.95"/>
  </r>
  <r>
    <x v="2"/>
    <x v="8"/>
    <x v="2"/>
    <x v="24"/>
    <x v="167"/>
    <x v="141"/>
    <n v="28247"/>
    <n v="270"/>
  </r>
  <r>
    <x v="2"/>
    <x v="8"/>
    <x v="2"/>
    <x v="24"/>
    <x v="167"/>
    <x v="101"/>
    <n v="1661289"/>
    <n v="87168.58"/>
  </r>
  <r>
    <x v="2"/>
    <x v="8"/>
    <x v="2"/>
    <x v="24"/>
    <x v="167"/>
    <x v="10"/>
    <n v="1417310"/>
    <n v="167066.1"/>
  </r>
  <r>
    <x v="2"/>
    <x v="8"/>
    <x v="2"/>
    <x v="24"/>
    <x v="167"/>
    <x v="21"/>
    <n v="169938"/>
    <n v="8052.33"/>
  </r>
  <r>
    <x v="2"/>
    <x v="8"/>
    <x v="2"/>
    <x v="24"/>
    <x v="167"/>
    <x v="11"/>
    <n v="36168"/>
    <n v="8660.7000000000007"/>
  </r>
  <r>
    <x v="2"/>
    <x v="8"/>
    <x v="2"/>
    <x v="24"/>
    <x v="167"/>
    <x v="105"/>
    <n v="122727"/>
    <n v="2097"/>
  </r>
  <r>
    <x v="2"/>
    <x v="8"/>
    <x v="2"/>
    <x v="24"/>
    <x v="167"/>
    <x v="22"/>
    <n v="289093"/>
    <n v="1743.01"/>
  </r>
  <r>
    <x v="2"/>
    <x v="8"/>
    <x v="2"/>
    <x v="24"/>
    <x v="167"/>
    <x v="106"/>
    <n v="3191"/>
    <n v="41"/>
  </r>
  <r>
    <x v="2"/>
    <x v="8"/>
    <x v="2"/>
    <x v="24"/>
    <x v="167"/>
    <x v="23"/>
    <n v="2133350"/>
    <n v="241207.51"/>
  </r>
  <r>
    <x v="2"/>
    <x v="8"/>
    <x v="2"/>
    <x v="24"/>
    <x v="167"/>
    <x v="51"/>
    <n v="13983411"/>
    <n v="97330.8"/>
  </r>
  <r>
    <x v="2"/>
    <x v="8"/>
    <x v="2"/>
    <x v="24"/>
    <x v="167"/>
    <x v="62"/>
    <n v="2645"/>
    <n v="32"/>
  </r>
  <r>
    <x v="2"/>
    <x v="8"/>
    <x v="2"/>
    <x v="24"/>
    <x v="167"/>
    <x v="154"/>
    <n v="268356"/>
    <n v="3500"/>
  </r>
  <r>
    <x v="2"/>
    <x v="8"/>
    <x v="2"/>
    <x v="24"/>
    <x v="167"/>
    <x v="63"/>
    <n v="6351"/>
    <n v="6"/>
  </r>
  <r>
    <x v="2"/>
    <x v="8"/>
    <x v="2"/>
    <x v="24"/>
    <x v="167"/>
    <x v="144"/>
    <n v="12162"/>
    <n v="834"/>
  </r>
  <r>
    <x v="2"/>
    <x v="8"/>
    <x v="2"/>
    <x v="24"/>
    <x v="167"/>
    <x v="45"/>
    <n v="474655"/>
    <n v="109054.3"/>
  </r>
  <r>
    <x v="2"/>
    <x v="8"/>
    <x v="2"/>
    <x v="24"/>
    <x v="167"/>
    <x v="25"/>
    <n v="93140"/>
    <n v="1264"/>
  </r>
  <r>
    <x v="2"/>
    <x v="8"/>
    <x v="2"/>
    <x v="24"/>
    <x v="167"/>
    <x v="0"/>
    <n v="14160799"/>
    <n v="2415420.9700000002"/>
  </r>
  <r>
    <x v="2"/>
    <x v="8"/>
    <x v="2"/>
    <x v="24"/>
    <x v="167"/>
    <x v="113"/>
    <n v="540071"/>
    <n v="4919"/>
  </r>
  <r>
    <x v="2"/>
    <x v="8"/>
    <x v="2"/>
    <x v="24"/>
    <x v="167"/>
    <x v="114"/>
    <n v="312404"/>
    <n v="4527.5"/>
  </r>
  <r>
    <x v="2"/>
    <x v="8"/>
    <x v="2"/>
    <x v="24"/>
    <x v="167"/>
    <x v="116"/>
    <n v="53420"/>
    <n v="1179"/>
  </r>
  <r>
    <x v="2"/>
    <x v="8"/>
    <x v="2"/>
    <x v="24"/>
    <x v="167"/>
    <x v="26"/>
    <n v="118037"/>
    <n v="4504.07"/>
  </r>
  <r>
    <x v="2"/>
    <x v="8"/>
    <x v="2"/>
    <x v="24"/>
    <x v="167"/>
    <x v="27"/>
    <n v="320315"/>
    <n v="136075"/>
  </r>
  <r>
    <x v="2"/>
    <x v="8"/>
    <x v="2"/>
    <x v="24"/>
    <x v="167"/>
    <x v="36"/>
    <n v="1157915"/>
    <n v="23475.88"/>
  </r>
  <r>
    <x v="2"/>
    <x v="8"/>
    <x v="2"/>
    <x v="24"/>
    <x v="167"/>
    <x v="119"/>
    <n v="20455"/>
    <n v="7000"/>
  </r>
  <r>
    <x v="2"/>
    <x v="8"/>
    <x v="2"/>
    <x v="24"/>
    <x v="167"/>
    <x v="28"/>
    <n v="1688272"/>
    <n v="191371.82"/>
  </r>
  <r>
    <x v="2"/>
    <x v="8"/>
    <x v="2"/>
    <x v="24"/>
    <x v="167"/>
    <x v="120"/>
    <n v="155224"/>
    <n v="508.7"/>
  </r>
  <r>
    <x v="2"/>
    <x v="8"/>
    <x v="2"/>
    <x v="24"/>
    <x v="167"/>
    <x v="121"/>
    <n v="93930"/>
    <n v="1585.01"/>
  </r>
  <r>
    <x v="2"/>
    <x v="8"/>
    <x v="2"/>
    <x v="24"/>
    <x v="167"/>
    <x v="122"/>
    <n v="206534"/>
    <n v="6708.67"/>
  </r>
  <r>
    <x v="2"/>
    <x v="8"/>
    <x v="2"/>
    <x v="24"/>
    <x v="167"/>
    <x v="123"/>
    <n v="3125726"/>
    <n v="20777"/>
  </r>
  <r>
    <x v="2"/>
    <x v="8"/>
    <x v="2"/>
    <x v="24"/>
    <x v="167"/>
    <x v="64"/>
    <n v="23576"/>
    <n v="3660"/>
  </r>
  <r>
    <x v="2"/>
    <x v="8"/>
    <x v="2"/>
    <x v="24"/>
    <x v="167"/>
    <x v="1"/>
    <n v="5509391"/>
    <n v="68952.7"/>
  </r>
  <r>
    <x v="2"/>
    <x v="8"/>
    <x v="2"/>
    <x v="24"/>
    <x v="167"/>
    <x v="14"/>
    <n v="1712572"/>
    <n v="35385.51"/>
  </r>
  <r>
    <x v="2"/>
    <x v="8"/>
    <x v="2"/>
    <x v="24"/>
    <x v="167"/>
    <x v="125"/>
    <n v="156595"/>
    <n v="20333"/>
  </r>
  <r>
    <x v="2"/>
    <x v="8"/>
    <x v="2"/>
    <x v="24"/>
    <x v="167"/>
    <x v="3"/>
    <n v="41017"/>
    <n v="1442.3"/>
  </r>
  <r>
    <x v="2"/>
    <x v="8"/>
    <x v="2"/>
    <x v="24"/>
    <x v="167"/>
    <x v="29"/>
    <n v="3156070"/>
    <n v="365440.31"/>
  </r>
  <r>
    <x v="2"/>
    <x v="8"/>
    <x v="2"/>
    <x v="24"/>
    <x v="167"/>
    <x v="46"/>
    <n v="786418"/>
    <n v="153125.6"/>
  </r>
  <r>
    <x v="2"/>
    <x v="8"/>
    <x v="2"/>
    <x v="24"/>
    <x v="167"/>
    <x v="37"/>
    <n v="601561"/>
    <n v="281969.5"/>
  </r>
  <r>
    <x v="2"/>
    <x v="8"/>
    <x v="2"/>
    <x v="24"/>
    <x v="167"/>
    <x v="127"/>
    <n v="933096"/>
    <n v="65934"/>
  </r>
  <r>
    <x v="2"/>
    <x v="8"/>
    <x v="2"/>
    <x v="24"/>
    <x v="167"/>
    <x v="128"/>
    <n v="280952"/>
    <n v="10960.5"/>
  </r>
  <r>
    <x v="2"/>
    <x v="8"/>
    <x v="2"/>
    <x v="24"/>
    <x v="167"/>
    <x v="30"/>
    <n v="455495"/>
    <n v="52650.59"/>
  </r>
  <r>
    <x v="2"/>
    <x v="8"/>
    <x v="2"/>
    <x v="24"/>
    <x v="167"/>
    <x v="38"/>
    <n v="30605"/>
    <n v="550"/>
  </r>
  <r>
    <x v="2"/>
    <x v="8"/>
    <x v="2"/>
    <x v="24"/>
    <x v="167"/>
    <x v="2"/>
    <n v="5112360"/>
    <n v="337810.24"/>
  </r>
  <r>
    <x v="2"/>
    <x v="8"/>
    <x v="2"/>
    <x v="24"/>
    <x v="167"/>
    <x v="49"/>
    <n v="20000"/>
    <n v="250"/>
  </r>
  <r>
    <x v="2"/>
    <x v="8"/>
    <x v="2"/>
    <x v="24"/>
    <x v="167"/>
    <x v="130"/>
    <n v="11631"/>
    <n v="15"/>
  </r>
  <r>
    <x v="2"/>
    <x v="8"/>
    <x v="2"/>
    <x v="24"/>
    <x v="167"/>
    <x v="47"/>
    <n v="334423"/>
    <n v="22998"/>
  </r>
  <r>
    <x v="2"/>
    <x v="8"/>
    <x v="2"/>
    <x v="24"/>
    <x v="167"/>
    <x v="31"/>
    <n v="5984097"/>
    <n v="143852.71"/>
  </r>
  <r>
    <x v="2"/>
    <x v="8"/>
    <x v="2"/>
    <x v="24"/>
    <x v="167"/>
    <x v="39"/>
    <n v="13738683"/>
    <n v="280402.7"/>
  </r>
  <r>
    <x v="2"/>
    <x v="8"/>
    <x v="2"/>
    <x v="24"/>
    <x v="167"/>
    <x v="15"/>
    <n v="39691671"/>
    <n v="520924.57"/>
  </r>
  <r>
    <x v="2"/>
    <x v="8"/>
    <x v="2"/>
    <x v="24"/>
    <x v="167"/>
    <x v="4"/>
    <n v="48799"/>
    <n v="4422"/>
  </r>
  <r>
    <x v="2"/>
    <x v="8"/>
    <x v="2"/>
    <x v="24"/>
    <x v="167"/>
    <x v="134"/>
    <n v="7660"/>
    <n v="61"/>
  </r>
  <r>
    <x v="2"/>
    <x v="8"/>
    <x v="2"/>
    <x v="24"/>
    <x v="167"/>
    <x v="32"/>
    <n v="1285021"/>
    <n v="108295.8"/>
  </r>
  <r>
    <x v="2"/>
    <x v="8"/>
    <x v="2"/>
    <x v="3"/>
    <x v="168"/>
    <x v="70"/>
    <n v="40685"/>
    <n v="340"/>
  </r>
  <r>
    <x v="2"/>
    <x v="8"/>
    <x v="2"/>
    <x v="3"/>
    <x v="168"/>
    <x v="16"/>
    <n v="19797"/>
    <n v="155.04"/>
  </r>
  <r>
    <x v="2"/>
    <x v="8"/>
    <x v="2"/>
    <x v="3"/>
    <x v="168"/>
    <x v="48"/>
    <n v="243260"/>
    <n v="87670"/>
  </r>
  <r>
    <x v="2"/>
    <x v="8"/>
    <x v="2"/>
    <x v="3"/>
    <x v="168"/>
    <x v="40"/>
    <n v="930923"/>
    <n v="129560"/>
  </r>
  <r>
    <x v="2"/>
    <x v="8"/>
    <x v="2"/>
    <x v="3"/>
    <x v="168"/>
    <x v="41"/>
    <n v="232985"/>
    <n v="15288"/>
  </r>
  <r>
    <x v="2"/>
    <x v="8"/>
    <x v="2"/>
    <x v="3"/>
    <x v="168"/>
    <x v="75"/>
    <n v="65765"/>
    <n v="12941.5"/>
  </r>
  <r>
    <x v="2"/>
    <x v="8"/>
    <x v="2"/>
    <x v="3"/>
    <x v="168"/>
    <x v="77"/>
    <n v="8016"/>
    <n v="13"/>
  </r>
  <r>
    <x v="2"/>
    <x v="8"/>
    <x v="2"/>
    <x v="3"/>
    <x v="168"/>
    <x v="78"/>
    <n v="2237"/>
    <n v="1062"/>
  </r>
  <r>
    <x v="2"/>
    <x v="8"/>
    <x v="2"/>
    <x v="3"/>
    <x v="168"/>
    <x v="33"/>
    <n v="41150"/>
    <n v="1443"/>
  </r>
  <r>
    <x v="2"/>
    <x v="8"/>
    <x v="2"/>
    <x v="3"/>
    <x v="168"/>
    <x v="79"/>
    <n v="26485"/>
    <n v="120"/>
  </r>
  <r>
    <x v="2"/>
    <x v="8"/>
    <x v="2"/>
    <x v="3"/>
    <x v="168"/>
    <x v="42"/>
    <n v="62395"/>
    <n v="1603"/>
  </r>
  <r>
    <x v="2"/>
    <x v="8"/>
    <x v="2"/>
    <x v="3"/>
    <x v="168"/>
    <x v="7"/>
    <n v="473170"/>
    <n v="69763.360000000001"/>
  </r>
  <r>
    <x v="2"/>
    <x v="8"/>
    <x v="2"/>
    <x v="3"/>
    <x v="168"/>
    <x v="55"/>
    <n v="16000"/>
    <n v="4000"/>
  </r>
  <r>
    <x v="2"/>
    <x v="8"/>
    <x v="2"/>
    <x v="3"/>
    <x v="168"/>
    <x v="81"/>
    <n v="57935"/>
    <n v="36758"/>
  </r>
  <r>
    <x v="2"/>
    <x v="8"/>
    <x v="2"/>
    <x v="3"/>
    <x v="168"/>
    <x v="82"/>
    <n v="443"/>
    <n v="2"/>
  </r>
  <r>
    <x v="2"/>
    <x v="8"/>
    <x v="2"/>
    <x v="3"/>
    <x v="168"/>
    <x v="84"/>
    <n v="1300"/>
    <n v="120"/>
  </r>
  <r>
    <x v="2"/>
    <x v="8"/>
    <x v="2"/>
    <x v="3"/>
    <x v="168"/>
    <x v="17"/>
    <n v="419320"/>
    <n v="2238"/>
  </r>
  <r>
    <x v="2"/>
    <x v="8"/>
    <x v="2"/>
    <x v="3"/>
    <x v="168"/>
    <x v="52"/>
    <n v="96950"/>
    <n v="53000"/>
  </r>
  <r>
    <x v="2"/>
    <x v="8"/>
    <x v="2"/>
    <x v="3"/>
    <x v="168"/>
    <x v="57"/>
    <n v="230526"/>
    <n v="60612.68"/>
  </r>
  <r>
    <x v="2"/>
    <x v="8"/>
    <x v="2"/>
    <x v="3"/>
    <x v="168"/>
    <x v="90"/>
    <n v="15767"/>
    <n v="106"/>
  </r>
  <r>
    <x v="2"/>
    <x v="8"/>
    <x v="2"/>
    <x v="3"/>
    <x v="168"/>
    <x v="44"/>
    <n v="249840"/>
    <n v="9158.68"/>
  </r>
  <r>
    <x v="2"/>
    <x v="8"/>
    <x v="2"/>
    <x v="3"/>
    <x v="168"/>
    <x v="18"/>
    <n v="57844"/>
    <n v="3351.02"/>
  </r>
  <r>
    <x v="2"/>
    <x v="8"/>
    <x v="2"/>
    <x v="3"/>
    <x v="168"/>
    <x v="8"/>
    <n v="392114"/>
    <n v="1655"/>
  </r>
  <r>
    <x v="2"/>
    <x v="8"/>
    <x v="2"/>
    <x v="3"/>
    <x v="168"/>
    <x v="58"/>
    <n v="20440"/>
    <n v="404"/>
  </r>
  <r>
    <x v="2"/>
    <x v="8"/>
    <x v="2"/>
    <x v="3"/>
    <x v="168"/>
    <x v="92"/>
    <n v="7165"/>
    <n v="320"/>
  </r>
  <r>
    <x v="2"/>
    <x v="8"/>
    <x v="2"/>
    <x v="3"/>
    <x v="168"/>
    <x v="19"/>
    <n v="413003"/>
    <n v="8232.7999999999993"/>
  </r>
  <r>
    <x v="2"/>
    <x v="8"/>
    <x v="2"/>
    <x v="3"/>
    <x v="168"/>
    <x v="5"/>
    <n v="711043"/>
    <n v="349310"/>
  </r>
  <r>
    <x v="2"/>
    <x v="8"/>
    <x v="2"/>
    <x v="3"/>
    <x v="168"/>
    <x v="9"/>
    <n v="1013447"/>
    <n v="93062.1"/>
  </r>
  <r>
    <x v="2"/>
    <x v="8"/>
    <x v="2"/>
    <x v="3"/>
    <x v="168"/>
    <x v="98"/>
    <n v="59830"/>
    <n v="1810"/>
  </r>
  <r>
    <x v="2"/>
    <x v="8"/>
    <x v="2"/>
    <x v="3"/>
    <x v="168"/>
    <x v="6"/>
    <n v="74661"/>
    <n v="1202.1099999999999"/>
  </r>
  <r>
    <x v="2"/>
    <x v="8"/>
    <x v="2"/>
    <x v="3"/>
    <x v="168"/>
    <x v="20"/>
    <n v="320473"/>
    <n v="33745.5"/>
  </r>
  <r>
    <x v="2"/>
    <x v="8"/>
    <x v="2"/>
    <x v="3"/>
    <x v="168"/>
    <x v="141"/>
    <n v="5618"/>
    <n v="1092.27"/>
  </r>
  <r>
    <x v="2"/>
    <x v="8"/>
    <x v="2"/>
    <x v="3"/>
    <x v="168"/>
    <x v="101"/>
    <n v="17627"/>
    <n v="10800"/>
  </r>
  <r>
    <x v="2"/>
    <x v="8"/>
    <x v="2"/>
    <x v="3"/>
    <x v="168"/>
    <x v="102"/>
    <n v="945900"/>
    <n v="34744"/>
  </r>
  <r>
    <x v="2"/>
    <x v="8"/>
    <x v="2"/>
    <x v="3"/>
    <x v="168"/>
    <x v="10"/>
    <n v="597139"/>
    <n v="68476.990000000005"/>
  </r>
  <r>
    <x v="2"/>
    <x v="8"/>
    <x v="2"/>
    <x v="3"/>
    <x v="168"/>
    <x v="21"/>
    <n v="260000"/>
    <n v="38470"/>
  </r>
  <r>
    <x v="2"/>
    <x v="8"/>
    <x v="2"/>
    <x v="3"/>
    <x v="168"/>
    <x v="60"/>
    <n v="113878"/>
    <n v="3762"/>
  </r>
  <r>
    <x v="2"/>
    <x v="8"/>
    <x v="2"/>
    <x v="3"/>
    <x v="168"/>
    <x v="23"/>
    <n v="623251"/>
    <n v="350641.34"/>
  </r>
  <r>
    <x v="2"/>
    <x v="8"/>
    <x v="2"/>
    <x v="3"/>
    <x v="168"/>
    <x v="61"/>
    <n v="4864"/>
    <n v="86"/>
  </r>
  <r>
    <x v="2"/>
    <x v="8"/>
    <x v="2"/>
    <x v="3"/>
    <x v="168"/>
    <x v="109"/>
    <n v="22495"/>
    <n v="831.49"/>
  </r>
  <r>
    <x v="2"/>
    <x v="8"/>
    <x v="2"/>
    <x v="3"/>
    <x v="168"/>
    <x v="51"/>
    <n v="140257"/>
    <n v="5266.13"/>
  </r>
  <r>
    <x v="2"/>
    <x v="8"/>
    <x v="2"/>
    <x v="3"/>
    <x v="168"/>
    <x v="62"/>
    <n v="36681"/>
    <n v="1718"/>
  </r>
  <r>
    <x v="2"/>
    <x v="8"/>
    <x v="2"/>
    <x v="3"/>
    <x v="168"/>
    <x v="63"/>
    <n v="1081908"/>
    <n v="42905"/>
  </r>
  <r>
    <x v="2"/>
    <x v="8"/>
    <x v="2"/>
    <x v="3"/>
    <x v="168"/>
    <x v="35"/>
    <n v="463738"/>
    <n v="9925"/>
  </r>
  <r>
    <x v="2"/>
    <x v="8"/>
    <x v="2"/>
    <x v="3"/>
    <x v="168"/>
    <x v="45"/>
    <n v="93202"/>
    <n v="1743.5"/>
  </r>
  <r>
    <x v="2"/>
    <x v="8"/>
    <x v="2"/>
    <x v="3"/>
    <x v="168"/>
    <x v="25"/>
    <n v="225646"/>
    <n v="10423"/>
  </r>
  <r>
    <x v="2"/>
    <x v="8"/>
    <x v="2"/>
    <x v="3"/>
    <x v="168"/>
    <x v="0"/>
    <n v="59592725"/>
    <n v="3384961.12"/>
  </r>
  <r>
    <x v="2"/>
    <x v="8"/>
    <x v="2"/>
    <x v="3"/>
    <x v="168"/>
    <x v="113"/>
    <n v="993875"/>
    <n v="120000"/>
  </r>
  <r>
    <x v="2"/>
    <x v="8"/>
    <x v="2"/>
    <x v="3"/>
    <x v="168"/>
    <x v="156"/>
    <n v="13750"/>
    <n v="4210"/>
  </r>
  <r>
    <x v="2"/>
    <x v="8"/>
    <x v="2"/>
    <x v="3"/>
    <x v="168"/>
    <x v="115"/>
    <n v="19641"/>
    <n v="324"/>
  </r>
  <r>
    <x v="2"/>
    <x v="8"/>
    <x v="2"/>
    <x v="3"/>
    <x v="168"/>
    <x v="116"/>
    <n v="40686"/>
    <n v="1680"/>
  </r>
  <r>
    <x v="2"/>
    <x v="8"/>
    <x v="2"/>
    <x v="3"/>
    <x v="168"/>
    <x v="26"/>
    <n v="464085"/>
    <n v="13417"/>
  </r>
  <r>
    <x v="2"/>
    <x v="8"/>
    <x v="2"/>
    <x v="3"/>
    <x v="168"/>
    <x v="27"/>
    <n v="679698"/>
    <n v="179259"/>
  </r>
  <r>
    <x v="2"/>
    <x v="8"/>
    <x v="2"/>
    <x v="3"/>
    <x v="168"/>
    <x v="117"/>
    <n v="68098"/>
    <n v="2950"/>
  </r>
  <r>
    <x v="2"/>
    <x v="8"/>
    <x v="2"/>
    <x v="3"/>
    <x v="168"/>
    <x v="36"/>
    <n v="776751"/>
    <n v="72311.25"/>
  </r>
  <r>
    <x v="2"/>
    <x v="8"/>
    <x v="2"/>
    <x v="3"/>
    <x v="168"/>
    <x v="28"/>
    <n v="319127"/>
    <n v="107933.84"/>
  </r>
  <r>
    <x v="2"/>
    <x v="8"/>
    <x v="2"/>
    <x v="3"/>
    <x v="168"/>
    <x v="120"/>
    <n v="29956"/>
    <n v="3159"/>
  </r>
  <r>
    <x v="2"/>
    <x v="8"/>
    <x v="2"/>
    <x v="3"/>
    <x v="168"/>
    <x v="122"/>
    <n v="62743"/>
    <n v="68.650000000000006"/>
  </r>
  <r>
    <x v="2"/>
    <x v="8"/>
    <x v="2"/>
    <x v="3"/>
    <x v="168"/>
    <x v="147"/>
    <n v="18461"/>
    <n v="790"/>
  </r>
  <r>
    <x v="2"/>
    <x v="8"/>
    <x v="2"/>
    <x v="3"/>
    <x v="168"/>
    <x v="1"/>
    <n v="3052114"/>
    <n v="371392"/>
  </r>
  <r>
    <x v="2"/>
    <x v="8"/>
    <x v="2"/>
    <x v="3"/>
    <x v="168"/>
    <x v="65"/>
    <n v="36137"/>
    <n v="1445.96"/>
  </r>
  <r>
    <x v="2"/>
    <x v="8"/>
    <x v="2"/>
    <x v="3"/>
    <x v="168"/>
    <x v="155"/>
    <n v="4199"/>
    <n v="290"/>
  </r>
  <r>
    <x v="2"/>
    <x v="8"/>
    <x v="2"/>
    <x v="3"/>
    <x v="168"/>
    <x v="14"/>
    <n v="3389793"/>
    <n v="642773.15"/>
  </r>
  <r>
    <x v="2"/>
    <x v="8"/>
    <x v="2"/>
    <x v="3"/>
    <x v="168"/>
    <x v="126"/>
    <n v="13611"/>
    <n v="86"/>
  </r>
  <r>
    <x v="2"/>
    <x v="8"/>
    <x v="2"/>
    <x v="3"/>
    <x v="168"/>
    <x v="3"/>
    <n v="69665"/>
    <n v="14793"/>
  </r>
  <r>
    <x v="2"/>
    <x v="8"/>
    <x v="2"/>
    <x v="3"/>
    <x v="168"/>
    <x v="29"/>
    <n v="43349"/>
    <n v="18021.2"/>
  </r>
  <r>
    <x v="2"/>
    <x v="8"/>
    <x v="2"/>
    <x v="3"/>
    <x v="168"/>
    <x v="46"/>
    <n v="130822"/>
    <n v="37945"/>
  </r>
  <r>
    <x v="2"/>
    <x v="8"/>
    <x v="2"/>
    <x v="3"/>
    <x v="168"/>
    <x v="37"/>
    <n v="45759"/>
    <n v="12794.2"/>
  </r>
  <r>
    <x v="2"/>
    <x v="8"/>
    <x v="2"/>
    <x v="3"/>
    <x v="168"/>
    <x v="30"/>
    <n v="673040"/>
    <n v="142980"/>
  </r>
  <r>
    <x v="2"/>
    <x v="8"/>
    <x v="2"/>
    <x v="3"/>
    <x v="168"/>
    <x v="38"/>
    <n v="10990"/>
    <n v="231"/>
  </r>
  <r>
    <x v="2"/>
    <x v="8"/>
    <x v="2"/>
    <x v="3"/>
    <x v="168"/>
    <x v="2"/>
    <n v="410304"/>
    <n v="59789.85"/>
  </r>
  <r>
    <x v="2"/>
    <x v="8"/>
    <x v="2"/>
    <x v="3"/>
    <x v="168"/>
    <x v="49"/>
    <n v="134545"/>
    <n v="26000"/>
  </r>
  <r>
    <x v="2"/>
    <x v="8"/>
    <x v="2"/>
    <x v="3"/>
    <x v="168"/>
    <x v="47"/>
    <n v="13539"/>
    <n v="131"/>
  </r>
  <r>
    <x v="2"/>
    <x v="8"/>
    <x v="2"/>
    <x v="3"/>
    <x v="168"/>
    <x v="31"/>
    <n v="2026744"/>
    <n v="328986.21999999997"/>
  </r>
  <r>
    <x v="2"/>
    <x v="8"/>
    <x v="2"/>
    <x v="3"/>
    <x v="168"/>
    <x v="39"/>
    <n v="280016"/>
    <n v="29852.85"/>
  </r>
  <r>
    <x v="2"/>
    <x v="8"/>
    <x v="2"/>
    <x v="3"/>
    <x v="168"/>
    <x v="15"/>
    <n v="3252398"/>
    <n v="171114.7"/>
  </r>
  <r>
    <x v="2"/>
    <x v="8"/>
    <x v="2"/>
    <x v="3"/>
    <x v="168"/>
    <x v="4"/>
    <n v="82321"/>
    <n v="17838"/>
  </r>
  <r>
    <x v="2"/>
    <x v="8"/>
    <x v="2"/>
    <x v="3"/>
    <x v="168"/>
    <x v="134"/>
    <n v="2178"/>
    <n v="66"/>
  </r>
  <r>
    <x v="2"/>
    <x v="8"/>
    <x v="2"/>
    <x v="3"/>
    <x v="168"/>
    <x v="32"/>
    <n v="2304803"/>
    <n v="564486.48"/>
  </r>
  <r>
    <x v="2"/>
    <x v="8"/>
    <x v="2"/>
    <x v="3"/>
    <x v="4"/>
    <x v="70"/>
    <n v="554767"/>
    <n v="85256.8"/>
  </r>
  <r>
    <x v="2"/>
    <x v="8"/>
    <x v="2"/>
    <x v="3"/>
    <x v="4"/>
    <x v="176"/>
    <n v="23024"/>
    <n v="1.8"/>
  </r>
  <r>
    <x v="2"/>
    <x v="8"/>
    <x v="2"/>
    <x v="3"/>
    <x v="4"/>
    <x v="71"/>
    <n v="53705"/>
    <n v="680.24"/>
  </r>
  <r>
    <x v="2"/>
    <x v="8"/>
    <x v="2"/>
    <x v="3"/>
    <x v="4"/>
    <x v="136"/>
    <n v="29270"/>
    <n v="100"/>
  </r>
  <r>
    <x v="2"/>
    <x v="8"/>
    <x v="2"/>
    <x v="3"/>
    <x v="4"/>
    <x v="16"/>
    <n v="15440"/>
    <n v="666.49"/>
  </r>
  <r>
    <x v="2"/>
    <x v="8"/>
    <x v="2"/>
    <x v="3"/>
    <x v="4"/>
    <x v="40"/>
    <n v="4404653"/>
    <n v="28247.54"/>
  </r>
  <r>
    <x v="2"/>
    <x v="8"/>
    <x v="2"/>
    <x v="3"/>
    <x v="4"/>
    <x v="189"/>
    <n v="3800"/>
    <n v="50"/>
  </r>
  <r>
    <x v="2"/>
    <x v="8"/>
    <x v="2"/>
    <x v="3"/>
    <x v="4"/>
    <x v="74"/>
    <n v="8604"/>
    <n v="3250"/>
  </r>
  <r>
    <x v="2"/>
    <x v="8"/>
    <x v="2"/>
    <x v="3"/>
    <x v="4"/>
    <x v="41"/>
    <n v="327367"/>
    <n v="20261.05"/>
  </r>
  <r>
    <x v="2"/>
    <x v="8"/>
    <x v="2"/>
    <x v="3"/>
    <x v="4"/>
    <x v="75"/>
    <n v="287265"/>
    <n v="11611.15"/>
  </r>
  <r>
    <x v="2"/>
    <x v="8"/>
    <x v="2"/>
    <x v="3"/>
    <x v="4"/>
    <x v="77"/>
    <n v="386599"/>
    <n v="7457"/>
  </r>
  <r>
    <x v="2"/>
    <x v="8"/>
    <x v="2"/>
    <x v="3"/>
    <x v="4"/>
    <x v="78"/>
    <n v="26527"/>
    <n v="905.17"/>
  </r>
  <r>
    <x v="2"/>
    <x v="8"/>
    <x v="2"/>
    <x v="3"/>
    <x v="4"/>
    <x v="33"/>
    <n v="939361"/>
    <n v="42908.57"/>
  </r>
  <r>
    <x v="2"/>
    <x v="8"/>
    <x v="2"/>
    <x v="3"/>
    <x v="4"/>
    <x v="42"/>
    <n v="123196"/>
    <n v="1808.2"/>
  </r>
  <r>
    <x v="2"/>
    <x v="8"/>
    <x v="2"/>
    <x v="3"/>
    <x v="4"/>
    <x v="7"/>
    <n v="7096671"/>
    <n v="123737.28"/>
  </r>
  <r>
    <x v="2"/>
    <x v="8"/>
    <x v="2"/>
    <x v="3"/>
    <x v="4"/>
    <x v="55"/>
    <n v="23300"/>
    <n v="320"/>
  </r>
  <r>
    <x v="2"/>
    <x v="8"/>
    <x v="2"/>
    <x v="3"/>
    <x v="4"/>
    <x v="81"/>
    <n v="2710"/>
    <n v="29.4"/>
  </r>
  <r>
    <x v="2"/>
    <x v="8"/>
    <x v="2"/>
    <x v="3"/>
    <x v="4"/>
    <x v="82"/>
    <n v="5057"/>
    <n v="284"/>
  </r>
  <r>
    <x v="2"/>
    <x v="8"/>
    <x v="2"/>
    <x v="3"/>
    <x v="4"/>
    <x v="83"/>
    <n v="25968"/>
    <n v="18.899999999999999"/>
  </r>
  <r>
    <x v="2"/>
    <x v="8"/>
    <x v="2"/>
    <x v="3"/>
    <x v="4"/>
    <x v="84"/>
    <n v="103136"/>
    <n v="3307"/>
  </r>
  <r>
    <x v="2"/>
    <x v="8"/>
    <x v="2"/>
    <x v="3"/>
    <x v="4"/>
    <x v="166"/>
    <n v="10486"/>
    <n v="220.8"/>
  </r>
  <r>
    <x v="2"/>
    <x v="8"/>
    <x v="2"/>
    <x v="3"/>
    <x v="4"/>
    <x v="157"/>
    <n v="2413"/>
    <n v="50"/>
  </r>
  <r>
    <x v="2"/>
    <x v="8"/>
    <x v="2"/>
    <x v="3"/>
    <x v="4"/>
    <x v="85"/>
    <n v="649379"/>
    <n v="1535"/>
  </r>
  <r>
    <x v="2"/>
    <x v="8"/>
    <x v="2"/>
    <x v="3"/>
    <x v="4"/>
    <x v="34"/>
    <n v="311281"/>
    <n v="5763.74"/>
  </r>
  <r>
    <x v="2"/>
    <x v="8"/>
    <x v="2"/>
    <x v="3"/>
    <x v="4"/>
    <x v="86"/>
    <n v="14121"/>
    <n v="139"/>
  </r>
  <r>
    <x v="2"/>
    <x v="8"/>
    <x v="2"/>
    <x v="3"/>
    <x v="4"/>
    <x v="52"/>
    <n v="549213"/>
    <n v="20291.599999999999"/>
  </r>
  <r>
    <x v="2"/>
    <x v="8"/>
    <x v="2"/>
    <x v="3"/>
    <x v="4"/>
    <x v="87"/>
    <n v="58250"/>
    <n v="120"/>
  </r>
  <r>
    <x v="2"/>
    <x v="8"/>
    <x v="2"/>
    <x v="3"/>
    <x v="4"/>
    <x v="138"/>
    <n v="1"/>
    <n v="5"/>
  </r>
  <r>
    <x v="2"/>
    <x v="8"/>
    <x v="2"/>
    <x v="3"/>
    <x v="4"/>
    <x v="57"/>
    <n v="1982116"/>
    <n v="64926.12"/>
  </r>
  <r>
    <x v="2"/>
    <x v="8"/>
    <x v="2"/>
    <x v="3"/>
    <x v="4"/>
    <x v="90"/>
    <n v="3699197"/>
    <n v="22739.599999999999"/>
  </r>
  <r>
    <x v="2"/>
    <x v="8"/>
    <x v="2"/>
    <x v="3"/>
    <x v="4"/>
    <x v="44"/>
    <n v="2185265"/>
    <n v="27897.71"/>
  </r>
  <r>
    <x v="2"/>
    <x v="8"/>
    <x v="2"/>
    <x v="3"/>
    <x v="4"/>
    <x v="214"/>
    <n v="2554"/>
    <n v="43"/>
  </r>
  <r>
    <x v="2"/>
    <x v="8"/>
    <x v="2"/>
    <x v="3"/>
    <x v="4"/>
    <x v="18"/>
    <n v="323813"/>
    <n v="10610.5"/>
  </r>
  <r>
    <x v="2"/>
    <x v="8"/>
    <x v="2"/>
    <x v="3"/>
    <x v="4"/>
    <x v="158"/>
    <n v="4590"/>
    <n v="1050"/>
  </r>
  <r>
    <x v="2"/>
    <x v="8"/>
    <x v="2"/>
    <x v="3"/>
    <x v="4"/>
    <x v="8"/>
    <n v="817888"/>
    <n v="17316.259999999998"/>
  </r>
  <r>
    <x v="2"/>
    <x v="8"/>
    <x v="2"/>
    <x v="3"/>
    <x v="4"/>
    <x v="58"/>
    <n v="611420"/>
    <n v="11971.57"/>
  </r>
  <r>
    <x v="2"/>
    <x v="8"/>
    <x v="2"/>
    <x v="3"/>
    <x v="4"/>
    <x v="185"/>
    <n v="3254"/>
    <n v="13.9"/>
  </r>
  <r>
    <x v="2"/>
    <x v="8"/>
    <x v="2"/>
    <x v="3"/>
    <x v="4"/>
    <x v="91"/>
    <n v="5916"/>
    <n v="50.83"/>
  </r>
  <r>
    <x v="2"/>
    <x v="8"/>
    <x v="2"/>
    <x v="3"/>
    <x v="4"/>
    <x v="92"/>
    <n v="66868"/>
    <n v="14067"/>
  </r>
  <r>
    <x v="2"/>
    <x v="8"/>
    <x v="2"/>
    <x v="3"/>
    <x v="4"/>
    <x v="93"/>
    <n v="45823"/>
    <n v="1926"/>
  </r>
  <r>
    <x v="2"/>
    <x v="8"/>
    <x v="2"/>
    <x v="3"/>
    <x v="4"/>
    <x v="59"/>
    <n v="5760"/>
    <n v="197"/>
  </r>
  <r>
    <x v="2"/>
    <x v="8"/>
    <x v="2"/>
    <x v="3"/>
    <x v="4"/>
    <x v="19"/>
    <n v="1242730"/>
    <n v="19593.759999999998"/>
  </r>
  <r>
    <x v="2"/>
    <x v="8"/>
    <x v="2"/>
    <x v="3"/>
    <x v="4"/>
    <x v="95"/>
    <n v="16123"/>
    <n v="523"/>
  </r>
  <r>
    <x v="2"/>
    <x v="8"/>
    <x v="2"/>
    <x v="3"/>
    <x v="4"/>
    <x v="140"/>
    <n v="15447"/>
    <n v="39.5"/>
  </r>
  <r>
    <x v="2"/>
    <x v="8"/>
    <x v="2"/>
    <x v="3"/>
    <x v="4"/>
    <x v="5"/>
    <n v="652990"/>
    <n v="19129.98"/>
  </r>
  <r>
    <x v="2"/>
    <x v="8"/>
    <x v="2"/>
    <x v="3"/>
    <x v="4"/>
    <x v="9"/>
    <n v="2417521"/>
    <n v="114300.19"/>
  </r>
  <r>
    <x v="2"/>
    <x v="8"/>
    <x v="2"/>
    <x v="3"/>
    <x v="4"/>
    <x v="97"/>
    <n v="137350"/>
    <n v="357"/>
  </r>
  <r>
    <x v="2"/>
    <x v="8"/>
    <x v="2"/>
    <x v="3"/>
    <x v="4"/>
    <x v="99"/>
    <n v="3955"/>
    <n v="1.5"/>
  </r>
  <r>
    <x v="2"/>
    <x v="8"/>
    <x v="2"/>
    <x v="3"/>
    <x v="4"/>
    <x v="53"/>
    <n v="440810"/>
    <n v="7872.9"/>
  </r>
  <r>
    <x v="2"/>
    <x v="8"/>
    <x v="2"/>
    <x v="3"/>
    <x v="4"/>
    <x v="6"/>
    <n v="456999"/>
    <n v="1441.39"/>
  </r>
  <r>
    <x v="2"/>
    <x v="8"/>
    <x v="2"/>
    <x v="3"/>
    <x v="4"/>
    <x v="20"/>
    <n v="9814234"/>
    <n v="1443804.94"/>
  </r>
  <r>
    <x v="2"/>
    <x v="8"/>
    <x v="2"/>
    <x v="3"/>
    <x v="4"/>
    <x v="54"/>
    <n v="5195"/>
    <n v="105"/>
  </r>
  <r>
    <x v="2"/>
    <x v="8"/>
    <x v="2"/>
    <x v="3"/>
    <x v="4"/>
    <x v="141"/>
    <n v="75937"/>
    <n v="1484.27"/>
  </r>
  <r>
    <x v="2"/>
    <x v="8"/>
    <x v="2"/>
    <x v="3"/>
    <x v="4"/>
    <x v="101"/>
    <n v="239176"/>
    <n v="6387.08"/>
  </r>
  <r>
    <x v="2"/>
    <x v="8"/>
    <x v="2"/>
    <x v="3"/>
    <x v="4"/>
    <x v="102"/>
    <n v="552943"/>
    <n v="30164.53"/>
  </r>
  <r>
    <x v="2"/>
    <x v="8"/>
    <x v="2"/>
    <x v="3"/>
    <x v="4"/>
    <x v="10"/>
    <n v="2282344"/>
    <n v="47875.22"/>
  </r>
  <r>
    <x v="2"/>
    <x v="8"/>
    <x v="2"/>
    <x v="3"/>
    <x v="4"/>
    <x v="21"/>
    <n v="4351"/>
    <n v="65"/>
  </r>
  <r>
    <x v="2"/>
    <x v="8"/>
    <x v="2"/>
    <x v="3"/>
    <x v="4"/>
    <x v="60"/>
    <n v="81162"/>
    <n v="2225"/>
  </r>
  <r>
    <x v="2"/>
    <x v="8"/>
    <x v="2"/>
    <x v="3"/>
    <x v="4"/>
    <x v="11"/>
    <n v="22177"/>
    <n v="553"/>
  </r>
  <r>
    <x v="2"/>
    <x v="8"/>
    <x v="2"/>
    <x v="3"/>
    <x v="4"/>
    <x v="105"/>
    <n v="29199"/>
    <n v="169"/>
  </r>
  <r>
    <x v="2"/>
    <x v="8"/>
    <x v="2"/>
    <x v="3"/>
    <x v="4"/>
    <x v="106"/>
    <n v="1798178"/>
    <n v="58161.2"/>
  </r>
  <r>
    <x v="2"/>
    <x v="8"/>
    <x v="2"/>
    <x v="3"/>
    <x v="4"/>
    <x v="183"/>
    <n v="360"/>
    <n v="5"/>
  </r>
  <r>
    <x v="2"/>
    <x v="8"/>
    <x v="2"/>
    <x v="3"/>
    <x v="4"/>
    <x v="23"/>
    <n v="3627612"/>
    <n v="222961.27"/>
  </r>
  <r>
    <x v="2"/>
    <x v="8"/>
    <x v="2"/>
    <x v="3"/>
    <x v="4"/>
    <x v="107"/>
    <n v="14256"/>
    <n v="201.06"/>
  </r>
  <r>
    <x v="2"/>
    <x v="8"/>
    <x v="2"/>
    <x v="3"/>
    <x v="4"/>
    <x v="61"/>
    <n v="20606"/>
    <n v="669.73"/>
  </r>
  <r>
    <x v="2"/>
    <x v="8"/>
    <x v="2"/>
    <x v="3"/>
    <x v="4"/>
    <x v="108"/>
    <n v="217138"/>
    <n v="21103"/>
  </r>
  <r>
    <x v="2"/>
    <x v="8"/>
    <x v="2"/>
    <x v="3"/>
    <x v="4"/>
    <x v="109"/>
    <n v="33597"/>
    <n v="986.82"/>
  </r>
  <r>
    <x v="2"/>
    <x v="8"/>
    <x v="2"/>
    <x v="3"/>
    <x v="4"/>
    <x v="110"/>
    <n v="12573"/>
    <n v="120.51"/>
  </r>
  <r>
    <x v="2"/>
    <x v="8"/>
    <x v="2"/>
    <x v="3"/>
    <x v="4"/>
    <x v="51"/>
    <n v="1060067"/>
    <n v="43442.58"/>
  </r>
  <r>
    <x v="2"/>
    <x v="8"/>
    <x v="2"/>
    <x v="3"/>
    <x v="4"/>
    <x v="111"/>
    <n v="7664"/>
    <n v="60"/>
  </r>
  <r>
    <x v="2"/>
    <x v="8"/>
    <x v="2"/>
    <x v="3"/>
    <x v="4"/>
    <x v="62"/>
    <n v="7276"/>
    <n v="718"/>
  </r>
  <r>
    <x v="2"/>
    <x v="8"/>
    <x v="2"/>
    <x v="3"/>
    <x v="4"/>
    <x v="154"/>
    <n v="7324"/>
    <n v="63"/>
  </r>
  <r>
    <x v="2"/>
    <x v="8"/>
    <x v="2"/>
    <x v="3"/>
    <x v="4"/>
    <x v="63"/>
    <n v="33864"/>
    <n v="572"/>
  </r>
  <r>
    <x v="2"/>
    <x v="8"/>
    <x v="2"/>
    <x v="3"/>
    <x v="4"/>
    <x v="144"/>
    <n v="31028"/>
    <n v="140"/>
  </r>
  <r>
    <x v="2"/>
    <x v="8"/>
    <x v="2"/>
    <x v="3"/>
    <x v="4"/>
    <x v="112"/>
    <n v="168524"/>
    <n v="3916.1"/>
  </r>
  <r>
    <x v="2"/>
    <x v="8"/>
    <x v="2"/>
    <x v="3"/>
    <x v="4"/>
    <x v="35"/>
    <n v="378755"/>
    <n v="51620"/>
  </r>
  <r>
    <x v="2"/>
    <x v="8"/>
    <x v="2"/>
    <x v="3"/>
    <x v="4"/>
    <x v="45"/>
    <n v="169922"/>
    <n v="17160.04"/>
  </r>
  <r>
    <x v="2"/>
    <x v="8"/>
    <x v="2"/>
    <x v="3"/>
    <x v="4"/>
    <x v="25"/>
    <n v="1078643"/>
    <n v="32967.18"/>
  </r>
  <r>
    <x v="2"/>
    <x v="8"/>
    <x v="2"/>
    <x v="3"/>
    <x v="4"/>
    <x v="0"/>
    <n v="26644138"/>
    <n v="1305067.8899999999"/>
  </r>
  <r>
    <x v="2"/>
    <x v="8"/>
    <x v="2"/>
    <x v="3"/>
    <x v="4"/>
    <x v="113"/>
    <n v="96409"/>
    <n v="15005.2"/>
  </r>
  <r>
    <x v="2"/>
    <x v="8"/>
    <x v="2"/>
    <x v="3"/>
    <x v="4"/>
    <x v="116"/>
    <n v="456839"/>
    <n v="5896"/>
  </r>
  <r>
    <x v="2"/>
    <x v="8"/>
    <x v="2"/>
    <x v="3"/>
    <x v="4"/>
    <x v="26"/>
    <n v="200196"/>
    <n v="6287.35"/>
  </r>
  <r>
    <x v="2"/>
    <x v="8"/>
    <x v="2"/>
    <x v="3"/>
    <x v="4"/>
    <x v="27"/>
    <n v="71198"/>
    <n v="861"/>
  </r>
  <r>
    <x v="2"/>
    <x v="8"/>
    <x v="2"/>
    <x v="3"/>
    <x v="4"/>
    <x v="13"/>
    <n v="97000"/>
    <n v="1430"/>
  </r>
  <r>
    <x v="2"/>
    <x v="8"/>
    <x v="2"/>
    <x v="3"/>
    <x v="4"/>
    <x v="117"/>
    <n v="504990"/>
    <n v="20055"/>
  </r>
  <r>
    <x v="2"/>
    <x v="8"/>
    <x v="2"/>
    <x v="3"/>
    <x v="4"/>
    <x v="36"/>
    <n v="3693618"/>
    <n v="95870.76"/>
  </r>
  <r>
    <x v="2"/>
    <x v="8"/>
    <x v="2"/>
    <x v="3"/>
    <x v="4"/>
    <x v="118"/>
    <n v="4714"/>
    <n v="1"/>
  </r>
  <r>
    <x v="2"/>
    <x v="8"/>
    <x v="2"/>
    <x v="3"/>
    <x v="4"/>
    <x v="119"/>
    <n v="67656"/>
    <n v="783.34"/>
  </r>
  <r>
    <x v="2"/>
    <x v="8"/>
    <x v="2"/>
    <x v="3"/>
    <x v="4"/>
    <x v="28"/>
    <n v="670725"/>
    <n v="12922.85"/>
  </r>
  <r>
    <x v="2"/>
    <x v="8"/>
    <x v="2"/>
    <x v="3"/>
    <x v="4"/>
    <x v="120"/>
    <n v="343696"/>
    <n v="2204.5"/>
  </r>
  <r>
    <x v="2"/>
    <x v="8"/>
    <x v="2"/>
    <x v="3"/>
    <x v="4"/>
    <x v="121"/>
    <n v="12746"/>
    <n v="123"/>
  </r>
  <r>
    <x v="2"/>
    <x v="8"/>
    <x v="2"/>
    <x v="3"/>
    <x v="4"/>
    <x v="122"/>
    <n v="430874"/>
    <n v="11619.63"/>
  </r>
  <r>
    <x v="2"/>
    <x v="8"/>
    <x v="2"/>
    <x v="3"/>
    <x v="4"/>
    <x v="182"/>
    <n v="132283"/>
    <n v="6390"/>
  </r>
  <r>
    <x v="2"/>
    <x v="8"/>
    <x v="2"/>
    <x v="3"/>
    <x v="4"/>
    <x v="146"/>
    <n v="53610"/>
    <n v="19.600000000000001"/>
  </r>
  <r>
    <x v="2"/>
    <x v="8"/>
    <x v="2"/>
    <x v="3"/>
    <x v="4"/>
    <x v="123"/>
    <n v="759061"/>
    <n v="47121.5"/>
  </r>
  <r>
    <x v="2"/>
    <x v="8"/>
    <x v="2"/>
    <x v="3"/>
    <x v="4"/>
    <x v="64"/>
    <n v="145250"/>
    <n v="3141"/>
  </r>
  <r>
    <x v="2"/>
    <x v="8"/>
    <x v="2"/>
    <x v="3"/>
    <x v="4"/>
    <x v="147"/>
    <n v="6791"/>
    <n v="846"/>
  </r>
  <r>
    <x v="2"/>
    <x v="8"/>
    <x v="2"/>
    <x v="3"/>
    <x v="4"/>
    <x v="1"/>
    <n v="996514"/>
    <n v="22393.94"/>
  </r>
  <r>
    <x v="2"/>
    <x v="8"/>
    <x v="2"/>
    <x v="3"/>
    <x v="4"/>
    <x v="66"/>
    <n v="51710"/>
    <n v="250"/>
  </r>
  <r>
    <x v="2"/>
    <x v="8"/>
    <x v="2"/>
    <x v="3"/>
    <x v="4"/>
    <x v="67"/>
    <n v="31504"/>
    <n v="248"/>
  </r>
  <r>
    <x v="2"/>
    <x v="8"/>
    <x v="2"/>
    <x v="3"/>
    <x v="4"/>
    <x v="14"/>
    <n v="5728664"/>
    <n v="408981.25"/>
  </r>
  <r>
    <x v="2"/>
    <x v="8"/>
    <x v="2"/>
    <x v="3"/>
    <x v="4"/>
    <x v="125"/>
    <n v="9710"/>
    <n v="18.510000000000002"/>
  </r>
  <r>
    <x v="2"/>
    <x v="8"/>
    <x v="2"/>
    <x v="3"/>
    <x v="4"/>
    <x v="126"/>
    <n v="35179"/>
    <n v="232.8"/>
  </r>
  <r>
    <x v="2"/>
    <x v="8"/>
    <x v="2"/>
    <x v="3"/>
    <x v="4"/>
    <x v="3"/>
    <n v="674807"/>
    <n v="80424.399999999994"/>
  </r>
  <r>
    <x v="2"/>
    <x v="8"/>
    <x v="2"/>
    <x v="3"/>
    <x v="4"/>
    <x v="29"/>
    <n v="8987175"/>
    <n v="536454.14"/>
  </r>
  <r>
    <x v="2"/>
    <x v="8"/>
    <x v="2"/>
    <x v="3"/>
    <x v="4"/>
    <x v="46"/>
    <n v="2501999"/>
    <n v="106286.87"/>
  </r>
  <r>
    <x v="2"/>
    <x v="8"/>
    <x v="2"/>
    <x v="3"/>
    <x v="4"/>
    <x v="37"/>
    <n v="48099"/>
    <n v="1528.88"/>
  </r>
  <r>
    <x v="2"/>
    <x v="8"/>
    <x v="2"/>
    <x v="3"/>
    <x v="4"/>
    <x v="127"/>
    <n v="66966"/>
    <n v="1163.1500000000001"/>
  </r>
  <r>
    <x v="2"/>
    <x v="8"/>
    <x v="2"/>
    <x v="3"/>
    <x v="4"/>
    <x v="128"/>
    <n v="392030"/>
    <n v="2793.5"/>
  </r>
  <r>
    <x v="2"/>
    <x v="8"/>
    <x v="2"/>
    <x v="3"/>
    <x v="4"/>
    <x v="30"/>
    <n v="170358"/>
    <n v="18044.68"/>
  </r>
  <r>
    <x v="2"/>
    <x v="8"/>
    <x v="2"/>
    <x v="3"/>
    <x v="4"/>
    <x v="38"/>
    <n v="243798"/>
    <n v="15652.79"/>
  </r>
  <r>
    <x v="2"/>
    <x v="8"/>
    <x v="2"/>
    <x v="3"/>
    <x v="4"/>
    <x v="2"/>
    <n v="4743481"/>
    <n v="476479.81"/>
  </r>
  <r>
    <x v="2"/>
    <x v="8"/>
    <x v="2"/>
    <x v="3"/>
    <x v="4"/>
    <x v="49"/>
    <n v="1638"/>
    <n v="55"/>
  </r>
  <r>
    <x v="2"/>
    <x v="8"/>
    <x v="2"/>
    <x v="3"/>
    <x v="4"/>
    <x v="129"/>
    <n v="10054"/>
    <n v="593"/>
  </r>
  <r>
    <x v="2"/>
    <x v="8"/>
    <x v="2"/>
    <x v="3"/>
    <x v="4"/>
    <x v="130"/>
    <n v="6424"/>
    <n v="104.98"/>
  </r>
  <r>
    <x v="2"/>
    <x v="8"/>
    <x v="2"/>
    <x v="3"/>
    <x v="4"/>
    <x v="47"/>
    <n v="271008"/>
    <n v="5868.84"/>
  </r>
  <r>
    <x v="2"/>
    <x v="8"/>
    <x v="2"/>
    <x v="3"/>
    <x v="4"/>
    <x v="31"/>
    <n v="1625084"/>
    <n v="39905.4"/>
  </r>
  <r>
    <x v="2"/>
    <x v="8"/>
    <x v="2"/>
    <x v="3"/>
    <x v="4"/>
    <x v="39"/>
    <n v="2052434"/>
    <n v="79933.16"/>
  </r>
  <r>
    <x v="2"/>
    <x v="8"/>
    <x v="2"/>
    <x v="3"/>
    <x v="4"/>
    <x v="15"/>
    <n v="46795485"/>
    <n v="3532015.63"/>
  </r>
  <r>
    <x v="2"/>
    <x v="8"/>
    <x v="2"/>
    <x v="3"/>
    <x v="4"/>
    <x v="132"/>
    <n v="22518"/>
    <n v="390"/>
  </r>
  <r>
    <x v="2"/>
    <x v="8"/>
    <x v="2"/>
    <x v="3"/>
    <x v="4"/>
    <x v="133"/>
    <n v="5460"/>
    <n v="250"/>
  </r>
  <r>
    <x v="2"/>
    <x v="8"/>
    <x v="2"/>
    <x v="3"/>
    <x v="4"/>
    <x v="4"/>
    <n v="497879"/>
    <n v="13488.4"/>
  </r>
  <r>
    <x v="2"/>
    <x v="8"/>
    <x v="2"/>
    <x v="3"/>
    <x v="4"/>
    <x v="32"/>
    <n v="739556"/>
    <n v="31070"/>
  </r>
  <r>
    <x v="2"/>
    <x v="8"/>
    <x v="2"/>
    <x v="3"/>
    <x v="4"/>
    <x v="135"/>
    <n v="71381"/>
    <n v="490.2"/>
  </r>
  <r>
    <x v="2"/>
    <x v="8"/>
    <x v="2"/>
    <x v="3"/>
    <x v="4"/>
    <x v="151"/>
    <n v="35"/>
    <n v="3.28"/>
  </r>
  <r>
    <x v="2"/>
    <x v="8"/>
    <x v="3"/>
    <x v="71"/>
    <x v="169"/>
    <x v="71"/>
    <n v="34264"/>
    <n v="1387"/>
  </r>
  <r>
    <x v="2"/>
    <x v="8"/>
    <x v="3"/>
    <x v="71"/>
    <x v="169"/>
    <x v="40"/>
    <n v="104916"/>
    <n v="17767.810000000001"/>
  </r>
  <r>
    <x v="2"/>
    <x v="8"/>
    <x v="3"/>
    <x v="71"/>
    <x v="169"/>
    <x v="78"/>
    <n v="10264"/>
    <n v="864.53"/>
  </r>
  <r>
    <x v="2"/>
    <x v="8"/>
    <x v="3"/>
    <x v="71"/>
    <x v="169"/>
    <x v="33"/>
    <n v="45004"/>
    <n v="1550"/>
  </r>
  <r>
    <x v="2"/>
    <x v="8"/>
    <x v="3"/>
    <x v="71"/>
    <x v="169"/>
    <x v="7"/>
    <n v="394907"/>
    <n v="91554"/>
  </r>
  <r>
    <x v="2"/>
    <x v="8"/>
    <x v="3"/>
    <x v="71"/>
    <x v="169"/>
    <x v="83"/>
    <n v="8870"/>
    <n v="479"/>
  </r>
  <r>
    <x v="2"/>
    <x v="8"/>
    <x v="3"/>
    <x v="71"/>
    <x v="169"/>
    <x v="34"/>
    <n v="61910"/>
    <n v="2500"/>
  </r>
  <r>
    <x v="2"/>
    <x v="8"/>
    <x v="3"/>
    <x v="71"/>
    <x v="169"/>
    <x v="52"/>
    <n v="62296"/>
    <n v="5062"/>
  </r>
  <r>
    <x v="2"/>
    <x v="8"/>
    <x v="3"/>
    <x v="71"/>
    <x v="169"/>
    <x v="89"/>
    <n v="114028"/>
    <n v="1660"/>
  </r>
  <r>
    <x v="2"/>
    <x v="8"/>
    <x v="3"/>
    <x v="71"/>
    <x v="169"/>
    <x v="57"/>
    <n v="81364"/>
    <n v="8330.92"/>
  </r>
  <r>
    <x v="2"/>
    <x v="8"/>
    <x v="3"/>
    <x v="71"/>
    <x v="169"/>
    <x v="8"/>
    <n v="29699"/>
    <n v="800"/>
  </r>
  <r>
    <x v="2"/>
    <x v="8"/>
    <x v="3"/>
    <x v="71"/>
    <x v="169"/>
    <x v="92"/>
    <n v="2620"/>
    <n v="40"/>
  </r>
  <r>
    <x v="2"/>
    <x v="8"/>
    <x v="3"/>
    <x v="71"/>
    <x v="169"/>
    <x v="19"/>
    <n v="388283"/>
    <n v="20580.18"/>
  </r>
  <r>
    <x v="2"/>
    <x v="8"/>
    <x v="3"/>
    <x v="71"/>
    <x v="169"/>
    <x v="5"/>
    <n v="49556"/>
    <n v="20000"/>
  </r>
  <r>
    <x v="2"/>
    <x v="8"/>
    <x v="3"/>
    <x v="71"/>
    <x v="169"/>
    <x v="99"/>
    <n v="4685"/>
    <n v="51"/>
  </r>
  <r>
    <x v="2"/>
    <x v="8"/>
    <x v="3"/>
    <x v="71"/>
    <x v="169"/>
    <x v="53"/>
    <n v="37798"/>
    <n v="1601.5"/>
  </r>
  <r>
    <x v="2"/>
    <x v="8"/>
    <x v="3"/>
    <x v="71"/>
    <x v="169"/>
    <x v="6"/>
    <n v="15154"/>
    <n v="508"/>
  </r>
  <r>
    <x v="2"/>
    <x v="8"/>
    <x v="3"/>
    <x v="71"/>
    <x v="169"/>
    <x v="20"/>
    <n v="89427"/>
    <n v="4690"/>
  </r>
  <r>
    <x v="2"/>
    <x v="8"/>
    <x v="3"/>
    <x v="71"/>
    <x v="169"/>
    <x v="141"/>
    <n v="2030"/>
    <n v="472"/>
  </r>
  <r>
    <x v="2"/>
    <x v="8"/>
    <x v="3"/>
    <x v="71"/>
    <x v="169"/>
    <x v="10"/>
    <n v="5477250"/>
    <n v="234392.01"/>
  </r>
  <r>
    <x v="2"/>
    <x v="8"/>
    <x v="3"/>
    <x v="71"/>
    <x v="169"/>
    <x v="11"/>
    <n v="4751"/>
    <n v="1406.2"/>
  </r>
  <r>
    <x v="2"/>
    <x v="8"/>
    <x v="3"/>
    <x v="71"/>
    <x v="169"/>
    <x v="106"/>
    <n v="269502"/>
    <n v="80.010000000000005"/>
  </r>
  <r>
    <x v="2"/>
    <x v="8"/>
    <x v="3"/>
    <x v="71"/>
    <x v="169"/>
    <x v="23"/>
    <n v="46852"/>
    <n v="9471.66"/>
  </r>
  <r>
    <x v="2"/>
    <x v="8"/>
    <x v="3"/>
    <x v="71"/>
    <x v="169"/>
    <x v="45"/>
    <n v="101023"/>
    <n v="4485"/>
  </r>
  <r>
    <x v="2"/>
    <x v="8"/>
    <x v="3"/>
    <x v="71"/>
    <x v="169"/>
    <x v="25"/>
    <n v="5649"/>
    <n v="297.39999999999998"/>
  </r>
  <r>
    <x v="2"/>
    <x v="8"/>
    <x v="3"/>
    <x v="71"/>
    <x v="169"/>
    <x v="0"/>
    <n v="3923446"/>
    <n v="373710.88"/>
  </r>
  <r>
    <x v="2"/>
    <x v="8"/>
    <x v="3"/>
    <x v="71"/>
    <x v="169"/>
    <x v="36"/>
    <n v="21911"/>
    <n v="1194"/>
  </r>
  <r>
    <x v="2"/>
    <x v="8"/>
    <x v="3"/>
    <x v="71"/>
    <x v="169"/>
    <x v="119"/>
    <n v="38948"/>
    <n v="5000"/>
  </r>
  <r>
    <x v="2"/>
    <x v="8"/>
    <x v="3"/>
    <x v="71"/>
    <x v="169"/>
    <x v="28"/>
    <n v="70016"/>
    <n v="9716.92"/>
  </r>
  <r>
    <x v="2"/>
    <x v="8"/>
    <x v="3"/>
    <x v="71"/>
    <x v="169"/>
    <x v="122"/>
    <n v="164815"/>
    <n v="9548.15"/>
  </r>
  <r>
    <x v="2"/>
    <x v="8"/>
    <x v="3"/>
    <x v="71"/>
    <x v="169"/>
    <x v="64"/>
    <n v="11000"/>
    <n v="1000"/>
  </r>
  <r>
    <x v="2"/>
    <x v="8"/>
    <x v="3"/>
    <x v="71"/>
    <x v="169"/>
    <x v="1"/>
    <n v="80472"/>
    <n v="1726"/>
  </r>
  <r>
    <x v="2"/>
    <x v="8"/>
    <x v="3"/>
    <x v="71"/>
    <x v="169"/>
    <x v="14"/>
    <n v="1169174"/>
    <n v="56520.41"/>
  </r>
  <r>
    <x v="2"/>
    <x v="8"/>
    <x v="3"/>
    <x v="71"/>
    <x v="169"/>
    <x v="37"/>
    <n v="200"/>
    <n v="100"/>
  </r>
  <r>
    <x v="2"/>
    <x v="8"/>
    <x v="3"/>
    <x v="71"/>
    <x v="169"/>
    <x v="208"/>
    <n v="105322"/>
    <n v="20"/>
  </r>
  <r>
    <x v="2"/>
    <x v="8"/>
    <x v="3"/>
    <x v="71"/>
    <x v="169"/>
    <x v="127"/>
    <n v="170983"/>
    <n v="10062"/>
  </r>
  <r>
    <x v="2"/>
    <x v="8"/>
    <x v="3"/>
    <x v="71"/>
    <x v="169"/>
    <x v="30"/>
    <n v="29553"/>
    <n v="20884.509999999998"/>
  </r>
  <r>
    <x v="2"/>
    <x v="8"/>
    <x v="3"/>
    <x v="71"/>
    <x v="169"/>
    <x v="2"/>
    <n v="285687"/>
    <n v="18606.439999999999"/>
  </r>
  <r>
    <x v="2"/>
    <x v="8"/>
    <x v="3"/>
    <x v="71"/>
    <x v="169"/>
    <x v="47"/>
    <n v="13368"/>
    <n v="400"/>
  </r>
  <r>
    <x v="2"/>
    <x v="8"/>
    <x v="3"/>
    <x v="71"/>
    <x v="169"/>
    <x v="163"/>
    <n v="38311"/>
    <n v="1650"/>
  </r>
  <r>
    <x v="2"/>
    <x v="8"/>
    <x v="3"/>
    <x v="71"/>
    <x v="169"/>
    <x v="31"/>
    <n v="741516"/>
    <n v="70206"/>
  </r>
  <r>
    <x v="2"/>
    <x v="8"/>
    <x v="3"/>
    <x v="71"/>
    <x v="169"/>
    <x v="39"/>
    <n v="683508"/>
    <n v="40890"/>
  </r>
  <r>
    <x v="2"/>
    <x v="8"/>
    <x v="3"/>
    <x v="71"/>
    <x v="169"/>
    <x v="15"/>
    <n v="3403705"/>
    <n v="225537.39"/>
  </r>
  <r>
    <x v="2"/>
    <x v="8"/>
    <x v="3"/>
    <x v="71"/>
    <x v="169"/>
    <x v="4"/>
    <n v="842"/>
    <n v="50"/>
  </r>
  <r>
    <x v="2"/>
    <x v="8"/>
    <x v="3"/>
    <x v="71"/>
    <x v="169"/>
    <x v="32"/>
    <n v="93076"/>
    <n v="14402"/>
  </r>
  <r>
    <x v="2"/>
    <x v="8"/>
    <x v="3"/>
    <x v="71"/>
    <x v="170"/>
    <x v="40"/>
    <n v="13360"/>
    <n v="487"/>
  </r>
  <r>
    <x v="2"/>
    <x v="8"/>
    <x v="3"/>
    <x v="71"/>
    <x v="170"/>
    <x v="78"/>
    <n v="26367"/>
    <n v="11747.3"/>
  </r>
  <r>
    <x v="2"/>
    <x v="8"/>
    <x v="3"/>
    <x v="71"/>
    <x v="170"/>
    <x v="33"/>
    <n v="321163"/>
    <n v="10802.36"/>
  </r>
  <r>
    <x v="2"/>
    <x v="8"/>
    <x v="3"/>
    <x v="71"/>
    <x v="170"/>
    <x v="42"/>
    <n v="28752"/>
    <n v="641"/>
  </r>
  <r>
    <x v="2"/>
    <x v="8"/>
    <x v="3"/>
    <x v="71"/>
    <x v="170"/>
    <x v="7"/>
    <n v="761667"/>
    <n v="23874"/>
  </r>
  <r>
    <x v="2"/>
    <x v="8"/>
    <x v="3"/>
    <x v="71"/>
    <x v="170"/>
    <x v="55"/>
    <n v="2650"/>
    <n v="4"/>
  </r>
  <r>
    <x v="2"/>
    <x v="8"/>
    <x v="3"/>
    <x v="71"/>
    <x v="170"/>
    <x v="82"/>
    <n v="1515"/>
    <n v="112"/>
  </r>
  <r>
    <x v="2"/>
    <x v="8"/>
    <x v="3"/>
    <x v="71"/>
    <x v="170"/>
    <x v="85"/>
    <n v="16866"/>
    <n v="438"/>
  </r>
  <r>
    <x v="2"/>
    <x v="8"/>
    <x v="3"/>
    <x v="71"/>
    <x v="170"/>
    <x v="34"/>
    <n v="3609"/>
    <n v="51.5"/>
  </r>
  <r>
    <x v="2"/>
    <x v="8"/>
    <x v="3"/>
    <x v="71"/>
    <x v="170"/>
    <x v="17"/>
    <n v="6967"/>
    <n v="56"/>
  </r>
  <r>
    <x v="2"/>
    <x v="8"/>
    <x v="3"/>
    <x v="71"/>
    <x v="170"/>
    <x v="52"/>
    <n v="1200"/>
    <n v="49"/>
  </r>
  <r>
    <x v="2"/>
    <x v="8"/>
    <x v="3"/>
    <x v="71"/>
    <x v="170"/>
    <x v="57"/>
    <n v="83884"/>
    <n v="4384.5"/>
  </r>
  <r>
    <x v="2"/>
    <x v="8"/>
    <x v="3"/>
    <x v="71"/>
    <x v="170"/>
    <x v="44"/>
    <n v="260512"/>
    <n v="8176"/>
  </r>
  <r>
    <x v="2"/>
    <x v="8"/>
    <x v="3"/>
    <x v="71"/>
    <x v="170"/>
    <x v="8"/>
    <n v="190509"/>
    <n v="15141"/>
  </r>
  <r>
    <x v="2"/>
    <x v="8"/>
    <x v="3"/>
    <x v="71"/>
    <x v="170"/>
    <x v="58"/>
    <n v="3223"/>
    <n v="13000"/>
  </r>
  <r>
    <x v="2"/>
    <x v="8"/>
    <x v="3"/>
    <x v="71"/>
    <x v="170"/>
    <x v="19"/>
    <n v="604934"/>
    <n v="31250.03"/>
  </r>
  <r>
    <x v="2"/>
    <x v="8"/>
    <x v="3"/>
    <x v="71"/>
    <x v="170"/>
    <x v="5"/>
    <n v="35912"/>
    <n v="1608"/>
  </r>
  <r>
    <x v="2"/>
    <x v="8"/>
    <x v="3"/>
    <x v="71"/>
    <x v="170"/>
    <x v="9"/>
    <n v="84048"/>
    <n v="4778.5200000000004"/>
  </r>
  <r>
    <x v="2"/>
    <x v="8"/>
    <x v="3"/>
    <x v="71"/>
    <x v="170"/>
    <x v="6"/>
    <n v="81187"/>
    <n v="3299"/>
  </r>
  <r>
    <x v="2"/>
    <x v="8"/>
    <x v="3"/>
    <x v="71"/>
    <x v="170"/>
    <x v="20"/>
    <n v="56328"/>
    <n v="6610"/>
  </r>
  <r>
    <x v="2"/>
    <x v="8"/>
    <x v="3"/>
    <x v="71"/>
    <x v="170"/>
    <x v="54"/>
    <n v="147871"/>
    <n v="6564.5"/>
  </r>
  <r>
    <x v="2"/>
    <x v="8"/>
    <x v="3"/>
    <x v="71"/>
    <x v="170"/>
    <x v="102"/>
    <n v="1947"/>
    <n v="272"/>
  </r>
  <r>
    <x v="2"/>
    <x v="8"/>
    <x v="3"/>
    <x v="71"/>
    <x v="170"/>
    <x v="10"/>
    <n v="297893"/>
    <n v="11678.19"/>
  </r>
  <r>
    <x v="2"/>
    <x v="8"/>
    <x v="3"/>
    <x v="71"/>
    <x v="170"/>
    <x v="11"/>
    <n v="1427"/>
    <n v="320.5"/>
  </r>
  <r>
    <x v="2"/>
    <x v="8"/>
    <x v="3"/>
    <x v="71"/>
    <x v="170"/>
    <x v="23"/>
    <n v="245851"/>
    <n v="31659.67"/>
  </r>
  <r>
    <x v="2"/>
    <x v="8"/>
    <x v="3"/>
    <x v="71"/>
    <x v="170"/>
    <x v="107"/>
    <n v="8555"/>
    <n v="122"/>
  </r>
  <r>
    <x v="2"/>
    <x v="8"/>
    <x v="3"/>
    <x v="71"/>
    <x v="170"/>
    <x v="110"/>
    <n v="104240"/>
    <n v="9980"/>
  </r>
  <r>
    <x v="2"/>
    <x v="8"/>
    <x v="3"/>
    <x v="71"/>
    <x v="170"/>
    <x v="45"/>
    <n v="58601"/>
    <n v="1740"/>
  </r>
  <r>
    <x v="2"/>
    <x v="8"/>
    <x v="3"/>
    <x v="71"/>
    <x v="170"/>
    <x v="25"/>
    <n v="218057"/>
    <n v="16220"/>
  </r>
  <r>
    <x v="2"/>
    <x v="8"/>
    <x v="3"/>
    <x v="71"/>
    <x v="170"/>
    <x v="0"/>
    <n v="4890610"/>
    <n v="602775.30000000005"/>
  </r>
  <r>
    <x v="2"/>
    <x v="8"/>
    <x v="3"/>
    <x v="71"/>
    <x v="170"/>
    <x v="26"/>
    <n v="2405"/>
    <n v="555"/>
  </r>
  <r>
    <x v="2"/>
    <x v="8"/>
    <x v="3"/>
    <x v="71"/>
    <x v="170"/>
    <x v="36"/>
    <n v="109831"/>
    <n v="12096"/>
  </r>
  <r>
    <x v="2"/>
    <x v="8"/>
    <x v="3"/>
    <x v="71"/>
    <x v="170"/>
    <x v="119"/>
    <n v="159132"/>
    <n v="5220"/>
  </r>
  <r>
    <x v="2"/>
    <x v="8"/>
    <x v="3"/>
    <x v="71"/>
    <x v="170"/>
    <x v="28"/>
    <n v="162945"/>
    <n v="7581.28"/>
  </r>
  <r>
    <x v="2"/>
    <x v="8"/>
    <x v="3"/>
    <x v="71"/>
    <x v="170"/>
    <x v="120"/>
    <n v="6219"/>
    <n v="850"/>
  </r>
  <r>
    <x v="2"/>
    <x v="8"/>
    <x v="3"/>
    <x v="71"/>
    <x v="170"/>
    <x v="122"/>
    <n v="32067"/>
    <n v="13578"/>
  </r>
  <r>
    <x v="2"/>
    <x v="8"/>
    <x v="3"/>
    <x v="71"/>
    <x v="170"/>
    <x v="1"/>
    <n v="331531"/>
    <n v="10834.8"/>
  </r>
  <r>
    <x v="2"/>
    <x v="8"/>
    <x v="3"/>
    <x v="71"/>
    <x v="170"/>
    <x v="14"/>
    <n v="77255"/>
    <n v="27470.69"/>
  </r>
  <r>
    <x v="2"/>
    <x v="8"/>
    <x v="3"/>
    <x v="71"/>
    <x v="170"/>
    <x v="126"/>
    <n v="896"/>
    <n v="76"/>
  </r>
  <r>
    <x v="2"/>
    <x v="8"/>
    <x v="3"/>
    <x v="71"/>
    <x v="170"/>
    <x v="3"/>
    <n v="131794"/>
    <n v="13883"/>
  </r>
  <r>
    <x v="2"/>
    <x v="8"/>
    <x v="3"/>
    <x v="71"/>
    <x v="170"/>
    <x v="29"/>
    <n v="36498"/>
    <n v="2383"/>
  </r>
  <r>
    <x v="2"/>
    <x v="8"/>
    <x v="3"/>
    <x v="71"/>
    <x v="170"/>
    <x v="46"/>
    <n v="4559"/>
    <n v="28"/>
  </r>
  <r>
    <x v="2"/>
    <x v="8"/>
    <x v="3"/>
    <x v="71"/>
    <x v="170"/>
    <x v="37"/>
    <n v="30252"/>
    <n v="3587"/>
  </r>
  <r>
    <x v="2"/>
    <x v="8"/>
    <x v="3"/>
    <x v="71"/>
    <x v="170"/>
    <x v="128"/>
    <n v="59883"/>
    <n v="2582"/>
  </r>
  <r>
    <x v="2"/>
    <x v="8"/>
    <x v="3"/>
    <x v="71"/>
    <x v="170"/>
    <x v="2"/>
    <n v="91713"/>
    <n v="2401.9"/>
  </r>
  <r>
    <x v="2"/>
    <x v="8"/>
    <x v="3"/>
    <x v="71"/>
    <x v="170"/>
    <x v="47"/>
    <n v="3459"/>
    <n v="75"/>
  </r>
  <r>
    <x v="2"/>
    <x v="8"/>
    <x v="3"/>
    <x v="71"/>
    <x v="170"/>
    <x v="163"/>
    <n v="6975"/>
    <n v="728"/>
  </r>
  <r>
    <x v="2"/>
    <x v="8"/>
    <x v="3"/>
    <x v="71"/>
    <x v="170"/>
    <x v="31"/>
    <n v="379372"/>
    <n v="70041.960000000006"/>
  </r>
  <r>
    <x v="2"/>
    <x v="8"/>
    <x v="3"/>
    <x v="71"/>
    <x v="170"/>
    <x v="39"/>
    <n v="395808"/>
    <n v="31171.53"/>
  </r>
  <r>
    <x v="2"/>
    <x v="8"/>
    <x v="3"/>
    <x v="71"/>
    <x v="170"/>
    <x v="15"/>
    <n v="7184295"/>
    <n v="268701.40000000002"/>
  </r>
  <r>
    <x v="2"/>
    <x v="8"/>
    <x v="3"/>
    <x v="71"/>
    <x v="170"/>
    <x v="32"/>
    <n v="14331"/>
    <n v="545"/>
  </r>
  <r>
    <x v="2"/>
    <x v="8"/>
    <x v="3"/>
    <x v="71"/>
    <x v="171"/>
    <x v="7"/>
    <n v="2308183"/>
    <n v="242208.84"/>
  </r>
  <r>
    <x v="2"/>
    <x v="8"/>
    <x v="3"/>
    <x v="71"/>
    <x v="171"/>
    <x v="55"/>
    <n v="3070"/>
    <n v="90"/>
  </r>
  <r>
    <x v="2"/>
    <x v="8"/>
    <x v="3"/>
    <x v="71"/>
    <x v="171"/>
    <x v="56"/>
    <n v="100"/>
    <n v="80"/>
  </r>
  <r>
    <x v="2"/>
    <x v="8"/>
    <x v="3"/>
    <x v="71"/>
    <x v="171"/>
    <x v="91"/>
    <n v="22232"/>
    <n v="5000"/>
  </r>
  <r>
    <x v="2"/>
    <x v="8"/>
    <x v="3"/>
    <x v="71"/>
    <x v="171"/>
    <x v="19"/>
    <n v="21476"/>
    <n v="796.7"/>
  </r>
  <r>
    <x v="2"/>
    <x v="8"/>
    <x v="3"/>
    <x v="71"/>
    <x v="171"/>
    <x v="10"/>
    <n v="14260"/>
    <n v="3200"/>
  </r>
  <r>
    <x v="2"/>
    <x v="8"/>
    <x v="3"/>
    <x v="71"/>
    <x v="171"/>
    <x v="11"/>
    <n v="3089"/>
    <n v="863.35"/>
  </r>
  <r>
    <x v="2"/>
    <x v="8"/>
    <x v="3"/>
    <x v="71"/>
    <x v="171"/>
    <x v="23"/>
    <n v="22445"/>
    <n v="491.41"/>
  </r>
  <r>
    <x v="2"/>
    <x v="8"/>
    <x v="3"/>
    <x v="71"/>
    <x v="171"/>
    <x v="0"/>
    <n v="800997"/>
    <n v="149196.97"/>
  </r>
  <r>
    <x v="2"/>
    <x v="8"/>
    <x v="3"/>
    <x v="71"/>
    <x v="171"/>
    <x v="36"/>
    <n v="1066"/>
    <n v="115"/>
  </r>
  <r>
    <x v="2"/>
    <x v="8"/>
    <x v="3"/>
    <x v="71"/>
    <x v="171"/>
    <x v="3"/>
    <n v="8"/>
    <n v="14"/>
  </r>
  <r>
    <x v="2"/>
    <x v="8"/>
    <x v="3"/>
    <x v="71"/>
    <x v="171"/>
    <x v="39"/>
    <n v="13649"/>
    <n v="344"/>
  </r>
  <r>
    <x v="2"/>
    <x v="8"/>
    <x v="3"/>
    <x v="71"/>
    <x v="171"/>
    <x v="15"/>
    <n v="140650"/>
    <n v="3402.77"/>
  </r>
  <r>
    <x v="2"/>
    <x v="8"/>
    <x v="3"/>
    <x v="71"/>
    <x v="171"/>
    <x v="4"/>
    <n v="221"/>
    <n v="100"/>
  </r>
  <r>
    <x v="2"/>
    <x v="8"/>
    <x v="3"/>
    <x v="71"/>
    <x v="172"/>
    <x v="78"/>
    <n v="13140"/>
    <n v="4791.18"/>
  </r>
  <r>
    <x v="2"/>
    <x v="8"/>
    <x v="3"/>
    <x v="71"/>
    <x v="172"/>
    <x v="33"/>
    <n v="218597"/>
    <n v="3882"/>
  </r>
  <r>
    <x v="2"/>
    <x v="8"/>
    <x v="3"/>
    <x v="71"/>
    <x v="172"/>
    <x v="7"/>
    <n v="60740"/>
    <n v="50385.68"/>
  </r>
  <r>
    <x v="2"/>
    <x v="8"/>
    <x v="3"/>
    <x v="71"/>
    <x v="172"/>
    <x v="85"/>
    <n v="104821"/>
    <n v="4405"/>
  </r>
  <r>
    <x v="2"/>
    <x v="8"/>
    <x v="3"/>
    <x v="71"/>
    <x v="172"/>
    <x v="57"/>
    <n v="27545"/>
    <n v="2380"/>
  </r>
  <r>
    <x v="2"/>
    <x v="8"/>
    <x v="3"/>
    <x v="71"/>
    <x v="172"/>
    <x v="44"/>
    <n v="12772"/>
    <n v="1710"/>
  </r>
  <r>
    <x v="2"/>
    <x v="8"/>
    <x v="3"/>
    <x v="71"/>
    <x v="172"/>
    <x v="18"/>
    <n v="23400"/>
    <n v="1000"/>
  </r>
  <r>
    <x v="2"/>
    <x v="8"/>
    <x v="3"/>
    <x v="71"/>
    <x v="172"/>
    <x v="93"/>
    <n v="61306"/>
    <n v="2956"/>
  </r>
  <r>
    <x v="2"/>
    <x v="8"/>
    <x v="3"/>
    <x v="71"/>
    <x v="172"/>
    <x v="19"/>
    <n v="85522"/>
    <n v="6370.26"/>
  </r>
  <r>
    <x v="2"/>
    <x v="8"/>
    <x v="3"/>
    <x v="71"/>
    <x v="172"/>
    <x v="5"/>
    <n v="25487"/>
    <n v="354.98"/>
  </r>
  <r>
    <x v="2"/>
    <x v="8"/>
    <x v="3"/>
    <x v="71"/>
    <x v="172"/>
    <x v="20"/>
    <n v="45515"/>
    <n v="9675"/>
  </r>
  <r>
    <x v="2"/>
    <x v="8"/>
    <x v="3"/>
    <x v="71"/>
    <x v="172"/>
    <x v="141"/>
    <n v="1058"/>
    <n v="472"/>
  </r>
  <r>
    <x v="2"/>
    <x v="8"/>
    <x v="3"/>
    <x v="71"/>
    <x v="172"/>
    <x v="102"/>
    <n v="13567"/>
    <n v="575"/>
  </r>
  <r>
    <x v="2"/>
    <x v="8"/>
    <x v="3"/>
    <x v="71"/>
    <x v="172"/>
    <x v="11"/>
    <n v="1689"/>
    <n v="262"/>
  </r>
  <r>
    <x v="2"/>
    <x v="8"/>
    <x v="3"/>
    <x v="71"/>
    <x v="172"/>
    <x v="23"/>
    <n v="201031"/>
    <n v="11960.4"/>
  </r>
  <r>
    <x v="2"/>
    <x v="8"/>
    <x v="3"/>
    <x v="71"/>
    <x v="172"/>
    <x v="45"/>
    <n v="5198"/>
    <n v="120"/>
  </r>
  <r>
    <x v="2"/>
    <x v="8"/>
    <x v="3"/>
    <x v="71"/>
    <x v="172"/>
    <x v="0"/>
    <n v="2750060"/>
    <n v="388562.26"/>
  </r>
  <r>
    <x v="2"/>
    <x v="8"/>
    <x v="3"/>
    <x v="71"/>
    <x v="172"/>
    <x v="156"/>
    <n v="17480"/>
    <n v="500"/>
  </r>
  <r>
    <x v="2"/>
    <x v="8"/>
    <x v="3"/>
    <x v="71"/>
    <x v="172"/>
    <x v="36"/>
    <n v="333769"/>
    <n v="17416"/>
  </r>
  <r>
    <x v="2"/>
    <x v="8"/>
    <x v="3"/>
    <x v="71"/>
    <x v="172"/>
    <x v="28"/>
    <n v="310019"/>
    <n v="11531.91"/>
  </r>
  <r>
    <x v="2"/>
    <x v="8"/>
    <x v="3"/>
    <x v="71"/>
    <x v="172"/>
    <x v="14"/>
    <n v="588130"/>
    <n v="23888.27"/>
  </r>
  <r>
    <x v="2"/>
    <x v="8"/>
    <x v="3"/>
    <x v="71"/>
    <x v="172"/>
    <x v="29"/>
    <n v="582"/>
    <n v="1"/>
  </r>
  <r>
    <x v="2"/>
    <x v="8"/>
    <x v="3"/>
    <x v="71"/>
    <x v="172"/>
    <x v="46"/>
    <n v="2196"/>
    <n v="2353.1"/>
  </r>
  <r>
    <x v="2"/>
    <x v="8"/>
    <x v="3"/>
    <x v="71"/>
    <x v="172"/>
    <x v="37"/>
    <n v="1458"/>
    <n v="1000"/>
  </r>
  <r>
    <x v="2"/>
    <x v="8"/>
    <x v="3"/>
    <x v="71"/>
    <x v="172"/>
    <x v="30"/>
    <n v="159394"/>
    <n v="13794"/>
  </r>
  <r>
    <x v="2"/>
    <x v="8"/>
    <x v="3"/>
    <x v="71"/>
    <x v="172"/>
    <x v="2"/>
    <n v="23116"/>
    <n v="1120"/>
  </r>
  <r>
    <x v="2"/>
    <x v="8"/>
    <x v="3"/>
    <x v="71"/>
    <x v="172"/>
    <x v="129"/>
    <n v="2688"/>
    <n v="40.6"/>
  </r>
  <r>
    <x v="2"/>
    <x v="8"/>
    <x v="3"/>
    <x v="71"/>
    <x v="172"/>
    <x v="31"/>
    <n v="57344"/>
    <n v="5627.85"/>
  </r>
  <r>
    <x v="2"/>
    <x v="8"/>
    <x v="3"/>
    <x v="71"/>
    <x v="172"/>
    <x v="39"/>
    <n v="152243"/>
    <n v="9967"/>
  </r>
  <r>
    <x v="2"/>
    <x v="8"/>
    <x v="3"/>
    <x v="71"/>
    <x v="172"/>
    <x v="15"/>
    <n v="4496326"/>
    <n v="617641.69999999995"/>
  </r>
  <r>
    <x v="2"/>
    <x v="8"/>
    <x v="3"/>
    <x v="71"/>
    <x v="172"/>
    <x v="4"/>
    <n v="10200"/>
    <n v="580"/>
  </r>
  <r>
    <x v="2"/>
    <x v="8"/>
    <x v="3"/>
    <x v="4"/>
    <x v="5"/>
    <x v="71"/>
    <n v="48710"/>
    <n v="35.270000000000003"/>
  </r>
  <r>
    <x v="2"/>
    <x v="8"/>
    <x v="3"/>
    <x v="4"/>
    <x v="5"/>
    <x v="40"/>
    <n v="1047558"/>
    <n v="21"/>
  </r>
  <r>
    <x v="2"/>
    <x v="8"/>
    <x v="3"/>
    <x v="4"/>
    <x v="5"/>
    <x v="33"/>
    <n v="58202"/>
    <n v="280.60000000000002"/>
  </r>
  <r>
    <x v="2"/>
    <x v="8"/>
    <x v="3"/>
    <x v="4"/>
    <x v="5"/>
    <x v="7"/>
    <n v="7173"/>
    <n v="13.95"/>
  </r>
  <r>
    <x v="2"/>
    <x v="8"/>
    <x v="3"/>
    <x v="4"/>
    <x v="5"/>
    <x v="85"/>
    <n v="2350"/>
    <n v="4"/>
  </r>
  <r>
    <x v="2"/>
    <x v="8"/>
    <x v="3"/>
    <x v="4"/>
    <x v="5"/>
    <x v="34"/>
    <n v="83366"/>
    <n v="24.66"/>
  </r>
  <r>
    <x v="2"/>
    <x v="8"/>
    <x v="3"/>
    <x v="4"/>
    <x v="5"/>
    <x v="57"/>
    <n v="12263"/>
    <n v="2.35"/>
  </r>
  <r>
    <x v="2"/>
    <x v="8"/>
    <x v="3"/>
    <x v="4"/>
    <x v="5"/>
    <x v="44"/>
    <n v="38256"/>
    <n v="23.8"/>
  </r>
  <r>
    <x v="2"/>
    <x v="8"/>
    <x v="3"/>
    <x v="4"/>
    <x v="5"/>
    <x v="8"/>
    <n v="280611"/>
    <n v="324.27999999999997"/>
  </r>
  <r>
    <x v="2"/>
    <x v="8"/>
    <x v="3"/>
    <x v="4"/>
    <x v="5"/>
    <x v="91"/>
    <n v="20200"/>
    <n v="0.55000000000000004"/>
  </r>
  <r>
    <x v="2"/>
    <x v="8"/>
    <x v="3"/>
    <x v="4"/>
    <x v="5"/>
    <x v="19"/>
    <n v="1398040"/>
    <n v="232.89"/>
  </r>
  <r>
    <x v="2"/>
    <x v="8"/>
    <x v="3"/>
    <x v="4"/>
    <x v="5"/>
    <x v="5"/>
    <n v="61078"/>
    <n v="46.35"/>
  </r>
  <r>
    <x v="2"/>
    <x v="8"/>
    <x v="3"/>
    <x v="4"/>
    <x v="5"/>
    <x v="9"/>
    <n v="3303"/>
    <n v="8"/>
  </r>
  <r>
    <x v="2"/>
    <x v="8"/>
    <x v="3"/>
    <x v="4"/>
    <x v="5"/>
    <x v="53"/>
    <n v="3860"/>
    <n v="0.5"/>
  </r>
  <r>
    <x v="2"/>
    <x v="8"/>
    <x v="3"/>
    <x v="4"/>
    <x v="5"/>
    <x v="6"/>
    <n v="2357526"/>
    <n v="59.1"/>
  </r>
  <r>
    <x v="2"/>
    <x v="8"/>
    <x v="3"/>
    <x v="4"/>
    <x v="5"/>
    <x v="20"/>
    <n v="205285"/>
    <n v="307.10000000000002"/>
  </r>
  <r>
    <x v="2"/>
    <x v="8"/>
    <x v="3"/>
    <x v="4"/>
    <x v="5"/>
    <x v="10"/>
    <n v="2375"/>
    <n v="0.4"/>
  </r>
  <r>
    <x v="2"/>
    <x v="8"/>
    <x v="3"/>
    <x v="4"/>
    <x v="5"/>
    <x v="105"/>
    <n v="10747"/>
    <n v="7.4"/>
  </r>
  <r>
    <x v="2"/>
    <x v="8"/>
    <x v="3"/>
    <x v="4"/>
    <x v="5"/>
    <x v="142"/>
    <n v="2723"/>
    <n v="0.5"/>
  </r>
  <r>
    <x v="2"/>
    <x v="8"/>
    <x v="3"/>
    <x v="4"/>
    <x v="5"/>
    <x v="23"/>
    <n v="29756"/>
    <n v="218.69"/>
  </r>
  <r>
    <x v="2"/>
    <x v="8"/>
    <x v="3"/>
    <x v="4"/>
    <x v="5"/>
    <x v="51"/>
    <n v="2709"/>
    <n v="0.5"/>
  </r>
  <r>
    <x v="2"/>
    <x v="8"/>
    <x v="3"/>
    <x v="4"/>
    <x v="5"/>
    <x v="62"/>
    <n v="2800"/>
    <n v="0.7"/>
  </r>
  <r>
    <x v="2"/>
    <x v="8"/>
    <x v="3"/>
    <x v="4"/>
    <x v="5"/>
    <x v="45"/>
    <n v="26351"/>
    <n v="42.8"/>
  </r>
  <r>
    <x v="2"/>
    <x v="8"/>
    <x v="3"/>
    <x v="4"/>
    <x v="5"/>
    <x v="0"/>
    <n v="1393270"/>
    <n v="5491.79"/>
  </r>
  <r>
    <x v="2"/>
    <x v="8"/>
    <x v="3"/>
    <x v="4"/>
    <x v="5"/>
    <x v="36"/>
    <n v="39228"/>
    <n v="6.85"/>
  </r>
  <r>
    <x v="2"/>
    <x v="8"/>
    <x v="3"/>
    <x v="4"/>
    <x v="5"/>
    <x v="120"/>
    <n v="27915"/>
    <n v="83.2"/>
  </r>
  <r>
    <x v="2"/>
    <x v="8"/>
    <x v="3"/>
    <x v="4"/>
    <x v="5"/>
    <x v="1"/>
    <n v="331620"/>
    <n v="2476.63"/>
  </r>
  <r>
    <x v="2"/>
    <x v="8"/>
    <x v="3"/>
    <x v="4"/>
    <x v="5"/>
    <x v="14"/>
    <n v="117190"/>
    <n v="10.92"/>
  </r>
  <r>
    <x v="2"/>
    <x v="8"/>
    <x v="3"/>
    <x v="4"/>
    <x v="5"/>
    <x v="46"/>
    <n v="3435"/>
    <n v="3.6"/>
  </r>
  <r>
    <x v="2"/>
    <x v="8"/>
    <x v="3"/>
    <x v="4"/>
    <x v="5"/>
    <x v="127"/>
    <n v="4153"/>
    <n v="4.5"/>
  </r>
  <r>
    <x v="2"/>
    <x v="8"/>
    <x v="3"/>
    <x v="4"/>
    <x v="5"/>
    <x v="128"/>
    <n v="130732"/>
    <n v="107"/>
  </r>
  <r>
    <x v="2"/>
    <x v="8"/>
    <x v="3"/>
    <x v="4"/>
    <x v="5"/>
    <x v="30"/>
    <n v="24330"/>
    <n v="2"/>
  </r>
  <r>
    <x v="2"/>
    <x v="8"/>
    <x v="3"/>
    <x v="4"/>
    <x v="5"/>
    <x v="2"/>
    <n v="353915"/>
    <n v="50.62"/>
  </r>
  <r>
    <x v="2"/>
    <x v="8"/>
    <x v="3"/>
    <x v="4"/>
    <x v="5"/>
    <x v="31"/>
    <n v="96498"/>
    <n v="233.6"/>
  </r>
  <r>
    <x v="2"/>
    <x v="8"/>
    <x v="3"/>
    <x v="4"/>
    <x v="5"/>
    <x v="39"/>
    <n v="391063"/>
    <n v="220.44"/>
  </r>
  <r>
    <x v="2"/>
    <x v="8"/>
    <x v="3"/>
    <x v="4"/>
    <x v="5"/>
    <x v="15"/>
    <n v="2150609"/>
    <n v="1036.0899999999999"/>
  </r>
  <r>
    <x v="2"/>
    <x v="8"/>
    <x v="3"/>
    <x v="4"/>
    <x v="5"/>
    <x v="4"/>
    <n v="72658"/>
    <n v="19.309999999999999"/>
  </r>
  <r>
    <x v="2"/>
    <x v="8"/>
    <x v="3"/>
    <x v="4"/>
    <x v="5"/>
    <x v="32"/>
    <n v="84486"/>
    <n v="3755"/>
  </r>
  <r>
    <x v="2"/>
    <x v="8"/>
    <x v="3"/>
    <x v="4"/>
    <x v="173"/>
    <x v="168"/>
    <n v="95572"/>
    <n v="130"/>
  </r>
  <r>
    <x v="2"/>
    <x v="8"/>
    <x v="3"/>
    <x v="4"/>
    <x v="173"/>
    <x v="175"/>
    <n v="2210"/>
    <n v="980"/>
  </r>
  <r>
    <x v="2"/>
    <x v="8"/>
    <x v="3"/>
    <x v="4"/>
    <x v="173"/>
    <x v="71"/>
    <n v="4105"/>
    <n v="46"/>
  </r>
  <r>
    <x v="2"/>
    <x v="8"/>
    <x v="3"/>
    <x v="4"/>
    <x v="173"/>
    <x v="48"/>
    <n v="86015"/>
    <n v="161.6"/>
  </r>
  <r>
    <x v="2"/>
    <x v="8"/>
    <x v="3"/>
    <x v="4"/>
    <x v="173"/>
    <x v="40"/>
    <n v="58839"/>
    <n v="2126.4"/>
  </r>
  <r>
    <x v="2"/>
    <x v="8"/>
    <x v="3"/>
    <x v="4"/>
    <x v="173"/>
    <x v="172"/>
    <n v="24519"/>
    <n v="112.74"/>
  </r>
  <r>
    <x v="2"/>
    <x v="8"/>
    <x v="3"/>
    <x v="4"/>
    <x v="173"/>
    <x v="41"/>
    <n v="14006"/>
    <n v="393.45"/>
  </r>
  <r>
    <x v="2"/>
    <x v="8"/>
    <x v="3"/>
    <x v="4"/>
    <x v="173"/>
    <x v="75"/>
    <n v="23701"/>
    <n v="318.8"/>
  </r>
  <r>
    <x v="2"/>
    <x v="8"/>
    <x v="3"/>
    <x v="4"/>
    <x v="173"/>
    <x v="33"/>
    <n v="388549"/>
    <n v="2328.08"/>
  </r>
  <r>
    <x v="2"/>
    <x v="8"/>
    <x v="3"/>
    <x v="4"/>
    <x v="173"/>
    <x v="42"/>
    <n v="10500"/>
    <n v="364"/>
  </r>
  <r>
    <x v="2"/>
    <x v="8"/>
    <x v="3"/>
    <x v="4"/>
    <x v="173"/>
    <x v="7"/>
    <n v="375924"/>
    <n v="19016.849999999999"/>
  </r>
  <r>
    <x v="2"/>
    <x v="8"/>
    <x v="3"/>
    <x v="4"/>
    <x v="173"/>
    <x v="55"/>
    <n v="114840"/>
    <n v="3500"/>
  </r>
  <r>
    <x v="2"/>
    <x v="8"/>
    <x v="3"/>
    <x v="4"/>
    <x v="173"/>
    <x v="161"/>
    <n v="3349"/>
    <n v="190"/>
  </r>
  <r>
    <x v="2"/>
    <x v="8"/>
    <x v="3"/>
    <x v="4"/>
    <x v="173"/>
    <x v="81"/>
    <n v="4"/>
    <n v="0.33"/>
  </r>
  <r>
    <x v="2"/>
    <x v="8"/>
    <x v="3"/>
    <x v="4"/>
    <x v="173"/>
    <x v="82"/>
    <n v="2398"/>
    <n v="206"/>
  </r>
  <r>
    <x v="2"/>
    <x v="8"/>
    <x v="3"/>
    <x v="4"/>
    <x v="173"/>
    <x v="166"/>
    <n v="1636"/>
    <n v="66.599999999999994"/>
  </r>
  <r>
    <x v="2"/>
    <x v="8"/>
    <x v="3"/>
    <x v="4"/>
    <x v="173"/>
    <x v="157"/>
    <n v="13921"/>
    <n v="125"/>
  </r>
  <r>
    <x v="2"/>
    <x v="8"/>
    <x v="3"/>
    <x v="4"/>
    <x v="173"/>
    <x v="85"/>
    <n v="43063"/>
    <n v="821.56"/>
  </r>
  <r>
    <x v="2"/>
    <x v="8"/>
    <x v="3"/>
    <x v="4"/>
    <x v="173"/>
    <x v="57"/>
    <n v="161195"/>
    <n v="6956.33"/>
  </r>
  <r>
    <x v="2"/>
    <x v="8"/>
    <x v="3"/>
    <x v="4"/>
    <x v="173"/>
    <x v="90"/>
    <n v="9781"/>
    <n v="30.9"/>
  </r>
  <r>
    <x v="2"/>
    <x v="8"/>
    <x v="3"/>
    <x v="4"/>
    <x v="173"/>
    <x v="44"/>
    <n v="93632"/>
    <n v="3866.8"/>
  </r>
  <r>
    <x v="2"/>
    <x v="8"/>
    <x v="3"/>
    <x v="4"/>
    <x v="173"/>
    <x v="18"/>
    <n v="45491"/>
    <n v="1049.8800000000001"/>
  </r>
  <r>
    <x v="2"/>
    <x v="8"/>
    <x v="3"/>
    <x v="4"/>
    <x v="173"/>
    <x v="8"/>
    <n v="187385"/>
    <n v="10857.9"/>
  </r>
  <r>
    <x v="2"/>
    <x v="8"/>
    <x v="3"/>
    <x v="4"/>
    <x v="173"/>
    <x v="93"/>
    <n v="7"/>
    <n v="0.55000000000000004"/>
  </r>
  <r>
    <x v="2"/>
    <x v="8"/>
    <x v="3"/>
    <x v="4"/>
    <x v="173"/>
    <x v="19"/>
    <n v="693157"/>
    <n v="9547.5"/>
  </r>
  <r>
    <x v="2"/>
    <x v="8"/>
    <x v="3"/>
    <x v="4"/>
    <x v="173"/>
    <x v="5"/>
    <n v="351388"/>
    <n v="5213.6400000000003"/>
  </r>
  <r>
    <x v="2"/>
    <x v="8"/>
    <x v="3"/>
    <x v="4"/>
    <x v="173"/>
    <x v="9"/>
    <n v="99385"/>
    <n v="3054.48"/>
  </r>
  <r>
    <x v="2"/>
    <x v="8"/>
    <x v="3"/>
    <x v="4"/>
    <x v="173"/>
    <x v="97"/>
    <n v="21398"/>
    <n v="1700"/>
  </r>
  <r>
    <x v="2"/>
    <x v="8"/>
    <x v="3"/>
    <x v="4"/>
    <x v="173"/>
    <x v="98"/>
    <n v="405607"/>
    <n v="118735"/>
  </r>
  <r>
    <x v="2"/>
    <x v="8"/>
    <x v="3"/>
    <x v="4"/>
    <x v="173"/>
    <x v="99"/>
    <n v="23354"/>
    <n v="759.5"/>
  </r>
  <r>
    <x v="2"/>
    <x v="8"/>
    <x v="3"/>
    <x v="4"/>
    <x v="173"/>
    <x v="20"/>
    <n v="250252"/>
    <n v="19249.009999999998"/>
  </r>
  <r>
    <x v="2"/>
    <x v="8"/>
    <x v="3"/>
    <x v="4"/>
    <x v="173"/>
    <x v="141"/>
    <n v="38760"/>
    <n v="1100"/>
  </r>
  <r>
    <x v="2"/>
    <x v="8"/>
    <x v="3"/>
    <x v="4"/>
    <x v="173"/>
    <x v="101"/>
    <n v="4920"/>
    <n v="59.26"/>
  </r>
  <r>
    <x v="2"/>
    <x v="8"/>
    <x v="3"/>
    <x v="4"/>
    <x v="173"/>
    <x v="102"/>
    <n v="13048"/>
    <n v="1607"/>
  </r>
  <r>
    <x v="2"/>
    <x v="8"/>
    <x v="3"/>
    <x v="4"/>
    <x v="173"/>
    <x v="10"/>
    <n v="259707"/>
    <n v="6942.74"/>
  </r>
  <r>
    <x v="2"/>
    <x v="8"/>
    <x v="3"/>
    <x v="4"/>
    <x v="173"/>
    <x v="21"/>
    <n v="11752"/>
    <n v="123"/>
  </r>
  <r>
    <x v="2"/>
    <x v="8"/>
    <x v="3"/>
    <x v="4"/>
    <x v="173"/>
    <x v="104"/>
    <n v="6135"/>
    <n v="110"/>
  </r>
  <r>
    <x v="2"/>
    <x v="8"/>
    <x v="3"/>
    <x v="4"/>
    <x v="173"/>
    <x v="11"/>
    <n v="1427"/>
    <n v="320.5"/>
  </r>
  <r>
    <x v="2"/>
    <x v="8"/>
    <x v="3"/>
    <x v="4"/>
    <x v="173"/>
    <x v="22"/>
    <n v="46086"/>
    <n v="33"/>
  </r>
  <r>
    <x v="2"/>
    <x v="8"/>
    <x v="3"/>
    <x v="4"/>
    <x v="173"/>
    <x v="23"/>
    <n v="121101"/>
    <n v="9176.6200000000008"/>
  </r>
  <r>
    <x v="2"/>
    <x v="8"/>
    <x v="3"/>
    <x v="4"/>
    <x v="173"/>
    <x v="51"/>
    <n v="67888"/>
    <n v="2043.65"/>
  </r>
  <r>
    <x v="2"/>
    <x v="8"/>
    <x v="3"/>
    <x v="4"/>
    <x v="173"/>
    <x v="154"/>
    <n v="78410"/>
    <n v="11380"/>
  </r>
  <r>
    <x v="2"/>
    <x v="8"/>
    <x v="3"/>
    <x v="4"/>
    <x v="173"/>
    <x v="45"/>
    <n v="96304"/>
    <n v="6969.45"/>
  </r>
  <r>
    <x v="2"/>
    <x v="8"/>
    <x v="3"/>
    <x v="4"/>
    <x v="173"/>
    <x v="25"/>
    <n v="330758"/>
    <n v="15018.8"/>
  </r>
  <r>
    <x v="2"/>
    <x v="8"/>
    <x v="3"/>
    <x v="4"/>
    <x v="173"/>
    <x v="0"/>
    <n v="12331453"/>
    <n v="466992.85"/>
  </r>
  <r>
    <x v="2"/>
    <x v="8"/>
    <x v="3"/>
    <x v="4"/>
    <x v="173"/>
    <x v="115"/>
    <n v="9460"/>
    <n v="492"/>
  </r>
  <r>
    <x v="2"/>
    <x v="8"/>
    <x v="3"/>
    <x v="4"/>
    <x v="173"/>
    <x v="116"/>
    <n v="20440"/>
    <n v="351"/>
  </r>
  <r>
    <x v="2"/>
    <x v="8"/>
    <x v="3"/>
    <x v="4"/>
    <x v="173"/>
    <x v="26"/>
    <n v="24014"/>
    <n v="1787.74"/>
  </r>
  <r>
    <x v="2"/>
    <x v="8"/>
    <x v="3"/>
    <x v="4"/>
    <x v="173"/>
    <x v="27"/>
    <n v="236694"/>
    <n v="2029"/>
  </r>
  <r>
    <x v="2"/>
    <x v="8"/>
    <x v="3"/>
    <x v="4"/>
    <x v="173"/>
    <x v="36"/>
    <n v="500238"/>
    <n v="38305.29"/>
  </r>
  <r>
    <x v="2"/>
    <x v="8"/>
    <x v="3"/>
    <x v="4"/>
    <x v="173"/>
    <x v="119"/>
    <n v="17350"/>
    <n v="1458"/>
  </r>
  <r>
    <x v="2"/>
    <x v="8"/>
    <x v="3"/>
    <x v="4"/>
    <x v="173"/>
    <x v="28"/>
    <n v="86378"/>
    <n v="8039.7"/>
  </r>
  <r>
    <x v="2"/>
    <x v="8"/>
    <x v="3"/>
    <x v="4"/>
    <x v="173"/>
    <x v="120"/>
    <n v="167002"/>
    <n v="533.29999999999995"/>
  </r>
  <r>
    <x v="2"/>
    <x v="8"/>
    <x v="3"/>
    <x v="4"/>
    <x v="173"/>
    <x v="121"/>
    <n v="3080"/>
    <n v="25"/>
  </r>
  <r>
    <x v="2"/>
    <x v="8"/>
    <x v="3"/>
    <x v="4"/>
    <x v="173"/>
    <x v="145"/>
    <n v="7"/>
    <n v="0.55000000000000004"/>
  </r>
  <r>
    <x v="2"/>
    <x v="8"/>
    <x v="3"/>
    <x v="4"/>
    <x v="173"/>
    <x v="122"/>
    <n v="150913"/>
    <n v="15678.5"/>
  </r>
  <r>
    <x v="2"/>
    <x v="8"/>
    <x v="3"/>
    <x v="4"/>
    <x v="173"/>
    <x v="146"/>
    <n v="9000"/>
    <n v="320"/>
  </r>
  <r>
    <x v="2"/>
    <x v="8"/>
    <x v="3"/>
    <x v="4"/>
    <x v="173"/>
    <x v="1"/>
    <n v="41292"/>
    <n v="1139.2"/>
  </r>
  <r>
    <x v="2"/>
    <x v="8"/>
    <x v="3"/>
    <x v="4"/>
    <x v="173"/>
    <x v="14"/>
    <n v="2633803"/>
    <n v="74664.27"/>
  </r>
  <r>
    <x v="2"/>
    <x v="8"/>
    <x v="3"/>
    <x v="4"/>
    <x v="173"/>
    <x v="3"/>
    <n v="11900"/>
    <n v="128"/>
  </r>
  <r>
    <x v="2"/>
    <x v="8"/>
    <x v="3"/>
    <x v="4"/>
    <x v="173"/>
    <x v="29"/>
    <n v="1126084"/>
    <n v="63221.7"/>
  </r>
  <r>
    <x v="2"/>
    <x v="8"/>
    <x v="3"/>
    <x v="4"/>
    <x v="173"/>
    <x v="46"/>
    <n v="128339"/>
    <n v="7942"/>
  </r>
  <r>
    <x v="2"/>
    <x v="8"/>
    <x v="3"/>
    <x v="4"/>
    <x v="173"/>
    <x v="37"/>
    <n v="497579"/>
    <n v="1023.66"/>
  </r>
  <r>
    <x v="2"/>
    <x v="8"/>
    <x v="3"/>
    <x v="4"/>
    <x v="173"/>
    <x v="127"/>
    <n v="294181"/>
    <n v="22650"/>
  </r>
  <r>
    <x v="2"/>
    <x v="8"/>
    <x v="3"/>
    <x v="4"/>
    <x v="173"/>
    <x v="128"/>
    <n v="24093"/>
    <n v="167.5"/>
  </r>
  <r>
    <x v="2"/>
    <x v="8"/>
    <x v="3"/>
    <x v="4"/>
    <x v="173"/>
    <x v="30"/>
    <n v="65280"/>
    <n v="3781.5"/>
  </r>
  <r>
    <x v="2"/>
    <x v="8"/>
    <x v="3"/>
    <x v="4"/>
    <x v="173"/>
    <x v="2"/>
    <n v="447429"/>
    <n v="85805.04"/>
  </r>
  <r>
    <x v="2"/>
    <x v="8"/>
    <x v="3"/>
    <x v="4"/>
    <x v="173"/>
    <x v="49"/>
    <n v="3105"/>
    <n v="40"/>
  </r>
  <r>
    <x v="2"/>
    <x v="8"/>
    <x v="3"/>
    <x v="4"/>
    <x v="173"/>
    <x v="129"/>
    <n v="37986"/>
    <n v="1529.2"/>
  </r>
  <r>
    <x v="2"/>
    <x v="8"/>
    <x v="3"/>
    <x v="4"/>
    <x v="173"/>
    <x v="131"/>
    <n v="3148"/>
    <n v="9.24"/>
  </r>
  <r>
    <x v="2"/>
    <x v="8"/>
    <x v="3"/>
    <x v="4"/>
    <x v="173"/>
    <x v="31"/>
    <n v="1534899"/>
    <n v="58152.32"/>
  </r>
  <r>
    <x v="2"/>
    <x v="8"/>
    <x v="3"/>
    <x v="4"/>
    <x v="173"/>
    <x v="39"/>
    <n v="3333494"/>
    <n v="363599.71"/>
  </r>
  <r>
    <x v="2"/>
    <x v="8"/>
    <x v="3"/>
    <x v="4"/>
    <x v="173"/>
    <x v="15"/>
    <n v="993673"/>
    <n v="21499.26"/>
  </r>
  <r>
    <x v="2"/>
    <x v="8"/>
    <x v="3"/>
    <x v="4"/>
    <x v="173"/>
    <x v="4"/>
    <n v="46494"/>
    <n v="4956.8500000000004"/>
  </r>
  <r>
    <x v="2"/>
    <x v="8"/>
    <x v="3"/>
    <x v="4"/>
    <x v="173"/>
    <x v="32"/>
    <n v="18017"/>
    <n v="718.5"/>
  </r>
  <r>
    <x v="2"/>
    <x v="8"/>
    <x v="3"/>
    <x v="4"/>
    <x v="174"/>
    <x v="70"/>
    <n v="93056"/>
    <n v="7"/>
  </r>
  <r>
    <x v="2"/>
    <x v="8"/>
    <x v="3"/>
    <x v="4"/>
    <x v="174"/>
    <x v="71"/>
    <n v="394150"/>
    <n v="1500.62"/>
  </r>
  <r>
    <x v="2"/>
    <x v="8"/>
    <x v="3"/>
    <x v="4"/>
    <x v="174"/>
    <x v="40"/>
    <n v="150404"/>
    <n v="52334.64"/>
  </r>
  <r>
    <x v="2"/>
    <x v="8"/>
    <x v="3"/>
    <x v="4"/>
    <x v="174"/>
    <x v="172"/>
    <n v="210"/>
    <n v="0.2"/>
  </r>
  <r>
    <x v="2"/>
    <x v="8"/>
    <x v="3"/>
    <x v="4"/>
    <x v="174"/>
    <x v="41"/>
    <n v="283"/>
    <n v="3.6"/>
  </r>
  <r>
    <x v="2"/>
    <x v="8"/>
    <x v="3"/>
    <x v="4"/>
    <x v="174"/>
    <x v="33"/>
    <n v="2518937"/>
    <n v="1830396.12"/>
  </r>
  <r>
    <x v="2"/>
    <x v="8"/>
    <x v="3"/>
    <x v="4"/>
    <x v="174"/>
    <x v="42"/>
    <n v="143897"/>
    <n v="109"/>
  </r>
  <r>
    <x v="2"/>
    <x v="8"/>
    <x v="3"/>
    <x v="4"/>
    <x v="174"/>
    <x v="7"/>
    <n v="3270554"/>
    <n v="453517.37"/>
  </r>
  <r>
    <x v="2"/>
    <x v="8"/>
    <x v="3"/>
    <x v="4"/>
    <x v="174"/>
    <x v="55"/>
    <n v="3331"/>
    <n v="223.3"/>
  </r>
  <r>
    <x v="2"/>
    <x v="8"/>
    <x v="3"/>
    <x v="4"/>
    <x v="174"/>
    <x v="81"/>
    <n v="16885"/>
    <n v="74"/>
  </r>
  <r>
    <x v="2"/>
    <x v="8"/>
    <x v="3"/>
    <x v="4"/>
    <x v="174"/>
    <x v="82"/>
    <n v="3900"/>
    <n v="74"/>
  </r>
  <r>
    <x v="2"/>
    <x v="8"/>
    <x v="3"/>
    <x v="4"/>
    <x v="174"/>
    <x v="83"/>
    <n v="7"/>
    <n v="0.9"/>
  </r>
  <r>
    <x v="2"/>
    <x v="8"/>
    <x v="3"/>
    <x v="4"/>
    <x v="174"/>
    <x v="85"/>
    <n v="441910"/>
    <n v="2815.49"/>
  </r>
  <r>
    <x v="2"/>
    <x v="8"/>
    <x v="3"/>
    <x v="4"/>
    <x v="174"/>
    <x v="34"/>
    <n v="91772"/>
    <n v="294"/>
  </r>
  <r>
    <x v="2"/>
    <x v="8"/>
    <x v="3"/>
    <x v="4"/>
    <x v="174"/>
    <x v="43"/>
    <n v="33430"/>
    <n v="4"/>
  </r>
  <r>
    <x v="2"/>
    <x v="8"/>
    <x v="3"/>
    <x v="4"/>
    <x v="174"/>
    <x v="57"/>
    <n v="976244"/>
    <n v="56079.88"/>
  </r>
  <r>
    <x v="2"/>
    <x v="8"/>
    <x v="3"/>
    <x v="4"/>
    <x v="174"/>
    <x v="90"/>
    <n v="51333"/>
    <n v="165.68"/>
  </r>
  <r>
    <x v="2"/>
    <x v="8"/>
    <x v="3"/>
    <x v="4"/>
    <x v="174"/>
    <x v="44"/>
    <n v="345448"/>
    <n v="1396.96"/>
  </r>
  <r>
    <x v="2"/>
    <x v="8"/>
    <x v="3"/>
    <x v="4"/>
    <x v="174"/>
    <x v="18"/>
    <n v="13574"/>
    <n v="296"/>
  </r>
  <r>
    <x v="2"/>
    <x v="8"/>
    <x v="3"/>
    <x v="4"/>
    <x v="174"/>
    <x v="8"/>
    <n v="3532484"/>
    <n v="1028266.77"/>
  </r>
  <r>
    <x v="2"/>
    <x v="8"/>
    <x v="3"/>
    <x v="4"/>
    <x v="174"/>
    <x v="58"/>
    <n v="4284"/>
    <n v="9.5"/>
  </r>
  <r>
    <x v="2"/>
    <x v="8"/>
    <x v="3"/>
    <x v="4"/>
    <x v="174"/>
    <x v="91"/>
    <n v="261"/>
    <n v="5"/>
  </r>
  <r>
    <x v="2"/>
    <x v="8"/>
    <x v="3"/>
    <x v="4"/>
    <x v="174"/>
    <x v="92"/>
    <n v="166"/>
    <n v="11.6"/>
  </r>
  <r>
    <x v="2"/>
    <x v="8"/>
    <x v="3"/>
    <x v="4"/>
    <x v="174"/>
    <x v="93"/>
    <n v="13"/>
    <n v="1.8"/>
  </r>
  <r>
    <x v="2"/>
    <x v="8"/>
    <x v="3"/>
    <x v="4"/>
    <x v="174"/>
    <x v="19"/>
    <n v="498339"/>
    <n v="189849.46"/>
  </r>
  <r>
    <x v="2"/>
    <x v="8"/>
    <x v="3"/>
    <x v="4"/>
    <x v="174"/>
    <x v="95"/>
    <n v="33000"/>
    <n v="2"/>
  </r>
  <r>
    <x v="2"/>
    <x v="8"/>
    <x v="3"/>
    <x v="4"/>
    <x v="174"/>
    <x v="5"/>
    <n v="16801"/>
    <n v="365"/>
  </r>
  <r>
    <x v="2"/>
    <x v="8"/>
    <x v="3"/>
    <x v="4"/>
    <x v="174"/>
    <x v="9"/>
    <n v="1084726"/>
    <n v="1130440.95"/>
  </r>
  <r>
    <x v="2"/>
    <x v="8"/>
    <x v="3"/>
    <x v="4"/>
    <x v="174"/>
    <x v="97"/>
    <n v="1426"/>
    <n v="2"/>
  </r>
  <r>
    <x v="2"/>
    <x v="8"/>
    <x v="3"/>
    <x v="4"/>
    <x v="174"/>
    <x v="99"/>
    <n v="6116"/>
    <n v="55.7"/>
  </r>
  <r>
    <x v="2"/>
    <x v="8"/>
    <x v="3"/>
    <x v="4"/>
    <x v="174"/>
    <x v="53"/>
    <n v="101563"/>
    <n v="849.24"/>
  </r>
  <r>
    <x v="2"/>
    <x v="8"/>
    <x v="3"/>
    <x v="4"/>
    <x v="174"/>
    <x v="6"/>
    <n v="156574"/>
    <n v="1880.6"/>
  </r>
  <r>
    <x v="2"/>
    <x v="8"/>
    <x v="3"/>
    <x v="4"/>
    <x v="174"/>
    <x v="20"/>
    <n v="533508"/>
    <n v="3383.3"/>
  </r>
  <r>
    <x v="2"/>
    <x v="8"/>
    <x v="3"/>
    <x v="4"/>
    <x v="174"/>
    <x v="102"/>
    <n v="20500"/>
    <n v="501"/>
  </r>
  <r>
    <x v="2"/>
    <x v="8"/>
    <x v="3"/>
    <x v="4"/>
    <x v="174"/>
    <x v="10"/>
    <n v="160980"/>
    <n v="31695.759999999998"/>
  </r>
  <r>
    <x v="2"/>
    <x v="8"/>
    <x v="3"/>
    <x v="4"/>
    <x v="174"/>
    <x v="60"/>
    <n v="106065"/>
    <n v="605.5"/>
  </r>
  <r>
    <x v="2"/>
    <x v="8"/>
    <x v="3"/>
    <x v="4"/>
    <x v="174"/>
    <x v="11"/>
    <n v="13"/>
    <n v="1.8"/>
  </r>
  <r>
    <x v="2"/>
    <x v="8"/>
    <x v="3"/>
    <x v="4"/>
    <x v="174"/>
    <x v="23"/>
    <n v="1011832"/>
    <n v="1285613.75"/>
  </r>
  <r>
    <x v="2"/>
    <x v="8"/>
    <x v="3"/>
    <x v="4"/>
    <x v="174"/>
    <x v="107"/>
    <n v="13670"/>
    <n v="4"/>
  </r>
  <r>
    <x v="2"/>
    <x v="8"/>
    <x v="3"/>
    <x v="4"/>
    <x v="174"/>
    <x v="143"/>
    <n v="2328"/>
    <n v="8"/>
  </r>
  <r>
    <x v="2"/>
    <x v="8"/>
    <x v="3"/>
    <x v="4"/>
    <x v="174"/>
    <x v="51"/>
    <n v="147093"/>
    <n v="1457"/>
  </r>
  <r>
    <x v="2"/>
    <x v="8"/>
    <x v="3"/>
    <x v="4"/>
    <x v="174"/>
    <x v="144"/>
    <n v="972"/>
    <n v="3.3"/>
  </r>
  <r>
    <x v="2"/>
    <x v="8"/>
    <x v="3"/>
    <x v="4"/>
    <x v="174"/>
    <x v="35"/>
    <n v="1001"/>
    <n v="207"/>
  </r>
  <r>
    <x v="2"/>
    <x v="8"/>
    <x v="3"/>
    <x v="4"/>
    <x v="174"/>
    <x v="45"/>
    <n v="287986"/>
    <n v="178500.9"/>
  </r>
  <r>
    <x v="2"/>
    <x v="8"/>
    <x v="3"/>
    <x v="4"/>
    <x v="174"/>
    <x v="25"/>
    <n v="117031"/>
    <n v="1475.15"/>
  </r>
  <r>
    <x v="2"/>
    <x v="8"/>
    <x v="3"/>
    <x v="4"/>
    <x v="174"/>
    <x v="0"/>
    <n v="5556299"/>
    <n v="705451.33"/>
  </r>
  <r>
    <x v="2"/>
    <x v="8"/>
    <x v="3"/>
    <x v="4"/>
    <x v="174"/>
    <x v="156"/>
    <n v="2048"/>
    <n v="0.75"/>
  </r>
  <r>
    <x v="2"/>
    <x v="8"/>
    <x v="3"/>
    <x v="4"/>
    <x v="174"/>
    <x v="116"/>
    <n v="145111"/>
    <n v="511.78"/>
  </r>
  <r>
    <x v="2"/>
    <x v="8"/>
    <x v="3"/>
    <x v="4"/>
    <x v="174"/>
    <x v="26"/>
    <n v="11678"/>
    <n v="59"/>
  </r>
  <r>
    <x v="2"/>
    <x v="8"/>
    <x v="3"/>
    <x v="4"/>
    <x v="174"/>
    <x v="27"/>
    <n v="2065"/>
    <n v="223"/>
  </r>
  <r>
    <x v="2"/>
    <x v="8"/>
    <x v="3"/>
    <x v="4"/>
    <x v="174"/>
    <x v="117"/>
    <n v="30000"/>
    <n v="183.01"/>
  </r>
  <r>
    <x v="2"/>
    <x v="8"/>
    <x v="3"/>
    <x v="4"/>
    <x v="174"/>
    <x v="36"/>
    <n v="333403"/>
    <n v="121323.54"/>
  </r>
  <r>
    <x v="2"/>
    <x v="8"/>
    <x v="3"/>
    <x v="4"/>
    <x v="174"/>
    <x v="119"/>
    <n v="67125"/>
    <n v="3"/>
  </r>
  <r>
    <x v="2"/>
    <x v="8"/>
    <x v="3"/>
    <x v="4"/>
    <x v="174"/>
    <x v="28"/>
    <n v="5606"/>
    <n v="480.39"/>
  </r>
  <r>
    <x v="2"/>
    <x v="8"/>
    <x v="3"/>
    <x v="4"/>
    <x v="174"/>
    <x v="120"/>
    <n v="5681"/>
    <n v="30"/>
  </r>
  <r>
    <x v="2"/>
    <x v="8"/>
    <x v="3"/>
    <x v="4"/>
    <x v="174"/>
    <x v="121"/>
    <n v="5129"/>
    <n v="38.1"/>
  </r>
  <r>
    <x v="2"/>
    <x v="8"/>
    <x v="3"/>
    <x v="4"/>
    <x v="174"/>
    <x v="122"/>
    <n v="6888"/>
    <n v="80"/>
  </r>
  <r>
    <x v="2"/>
    <x v="8"/>
    <x v="3"/>
    <x v="4"/>
    <x v="174"/>
    <x v="64"/>
    <n v="42993"/>
    <n v="2115"/>
  </r>
  <r>
    <x v="2"/>
    <x v="8"/>
    <x v="3"/>
    <x v="4"/>
    <x v="174"/>
    <x v="1"/>
    <n v="2500"/>
    <n v="26"/>
  </r>
  <r>
    <x v="2"/>
    <x v="8"/>
    <x v="3"/>
    <x v="4"/>
    <x v="174"/>
    <x v="14"/>
    <n v="185127"/>
    <n v="22309.24"/>
  </r>
  <r>
    <x v="2"/>
    <x v="8"/>
    <x v="3"/>
    <x v="4"/>
    <x v="174"/>
    <x v="3"/>
    <n v="2821"/>
    <n v="136.6"/>
  </r>
  <r>
    <x v="2"/>
    <x v="8"/>
    <x v="3"/>
    <x v="4"/>
    <x v="174"/>
    <x v="29"/>
    <n v="517096"/>
    <n v="1468.63"/>
  </r>
  <r>
    <x v="2"/>
    <x v="8"/>
    <x v="3"/>
    <x v="4"/>
    <x v="174"/>
    <x v="46"/>
    <n v="22102"/>
    <n v="135.1"/>
  </r>
  <r>
    <x v="2"/>
    <x v="8"/>
    <x v="3"/>
    <x v="4"/>
    <x v="174"/>
    <x v="37"/>
    <n v="12770"/>
    <n v="145"/>
  </r>
  <r>
    <x v="2"/>
    <x v="8"/>
    <x v="3"/>
    <x v="4"/>
    <x v="174"/>
    <x v="127"/>
    <n v="118510"/>
    <n v="160"/>
  </r>
  <r>
    <x v="2"/>
    <x v="8"/>
    <x v="3"/>
    <x v="4"/>
    <x v="174"/>
    <x v="128"/>
    <n v="4597305"/>
    <n v="5011"/>
  </r>
  <r>
    <x v="2"/>
    <x v="8"/>
    <x v="3"/>
    <x v="4"/>
    <x v="174"/>
    <x v="30"/>
    <n v="488899"/>
    <n v="446162.1"/>
  </r>
  <r>
    <x v="2"/>
    <x v="8"/>
    <x v="3"/>
    <x v="4"/>
    <x v="174"/>
    <x v="38"/>
    <n v="17"/>
    <n v="0.4"/>
  </r>
  <r>
    <x v="2"/>
    <x v="8"/>
    <x v="3"/>
    <x v="4"/>
    <x v="174"/>
    <x v="2"/>
    <n v="422298"/>
    <n v="71262.5"/>
  </r>
  <r>
    <x v="2"/>
    <x v="8"/>
    <x v="3"/>
    <x v="4"/>
    <x v="174"/>
    <x v="130"/>
    <n v="929"/>
    <n v="175.26"/>
  </r>
  <r>
    <x v="2"/>
    <x v="8"/>
    <x v="3"/>
    <x v="4"/>
    <x v="174"/>
    <x v="163"/>
    <n v="698"/>
    <n v="23"/>
  </r>
  <r>
    <x v="2"/>
    <x v="8"/>
    <x v="3"/>
    <x v="4"/>
    <x v="174"/>
    <x v="31"/>
    <n v="214397"/>
    <n v="27458.01"/>
  </r>
  <r>
    <x v="2"/>
    <x v="8"/>
    <x v="3"/>
    <x v="4"/>
    <x v="174"/>
    <x v="39"/>
    <n v="1232419"/>
    <n v="16395.349999999999"/>
  </r>
  <r>
    <x v="2"/>
    <x v="8"/>
    <x v="3"/>
    <x v="4"/>
    <x v="174"/>
    <x v="15"/>
    <n v="20482441"/>
    <n v="18272339.469999999"/>
  </r>
  <r>
    <x v="2"/>
    <x v="8"/>
    <x v="3"/>
    <x v="4"/>
    <x v="174"/>
    <x v="132"/>
    <n v="53089"/>
    <n v="29"/>
  </r>
  <r>
    <x v="2"/>
    <x v="8"/>
    <x v="3"/>
    <x v="4"/>
    <x v="174"/>
    <x v="4"/>
    <n v="21195"/>
    <n v="1534"/>
  </r>
  <r>
    <x v="2"/>
    <x v="8"/>
    <x v="3"/>
    <x v="4"/>
    <x v="174"/>
    <x v="32"/>
    <n v="90240"/>
    <n v="113378.6"/>
  </r>
  <r>
    <x v="2"/>
    <x v="8"/>
    <x v="25"/>
    <x v="72"/>
    <x v="176"/>
    <x v="57"/>
    <n v="50"/>
    <n v="20"/>
  </r>
  <r>
    <x v="2"/>
    <x v="8"/>
    <x v="25"/>
    <x v="72"/>
    <x v="176"/>
    <x v="18"/>
    <n v="90"/>
    <n v="25"/>
  </r>
  <r>
    <x v="2"/>
    <x v="8"/>
    <x v="25"/>
    <x v="72"/>
    <x v="176"/>
    <x v="0"/>
    <n v="955392"/>
    <n v="111858.18"/>
  </r>
  <r>
    <x v="2"/>
    <x v="8"/>
    <x v="25"/>
    <x v="72"/>
    <x v="176"/>
    <x v="36"/>
    <n v="1012"/>
    <n v="200"/>
  </r>
  <r>
    <x v="2"/>
    <x v="8"/>
    <x v="25"/>
    <x v="72"/>
    <x v="176"/>
    <x v="14"/>
    <n v="2000"/>
    <n v="350"/>
  </r>
  <r>
    <x v="2"/>
    <x v="8"/>
    <x v="25"/>
    <x v="72"/>
    <x v="176"/>
    <x v="29"/>
    <n v="357918"/>
    <n v="24142.9"/>
  </r>
  <r>
    <x v="2"/>
    <x v="8"/>
    <x v="25"/>
    <x v="72"/>
    <x v="176"/>
    <x v="46"/>
    <n v="164082"/>
    <n v="5430"/>
  </r>
  <r>
    <x v="2"/>
    <x v="8"/>
    <x v="25"/>
    <x v="72"/>
    <x v="176"/>
    <x v="39"/>
    <n v="248548"/>
    <n v="15380"/>
  </r>
  <r>
    <x v="2"/>
    <x v="8"/>
    <x v="25"/>
    <x v="72"/>
    <x v="176"/>
    <x v="15"/>
    <n v="29135"/>
    <n v="3481.09"/>
  </r>
  <r>
    <x v="2"/>
    <x v="8"/>
    <x v="25"/>
    <x v="72"/>
    <x v="176"/>
    <x v="4"/>
    <n v="50"/>
    <n v="25"/>
  </r>
  <r>
    <x v="2"/>
    <x v="8"/>
    <x v="25"/>
    <x v="72"/>
    <x v="177"/>
    <x v="176"/>
    <n v="1"/>
    <n v="0.28999999999999998"/>
  </r>
  <r>
    <x v="2"/>
    <x v="8"/>
    <x v="25"/>
    <x v="72"/>
    <x v="177"/>
    <x v="71"/>
    <n v="277"/>
    <n v="0.14000000000000001"/>
  </r>
  <r>
    <x v="2"/>
    <x v="8"/>
    <x v="25"/>
    <x v="72"/>
    <x v="177"/>
    <x v="16"/>
    <n v="81568"/>
    <n v="2814"/>
  </r>
  <r>
    <x v="2"/>
    <x v="8"/>
    <x v="25"/>
    <x v="72"/>
    <x v="177"/>
    <x v="40"/>
    <n v="2749"/>
    <n v="80"/>
  </r>
  <r>
    <x v="2"/>
    <x v="8"/>
    <x v="25"/>
    <x v="72"/>
    <x v="177"/>
    <x v="177"/>
    <n v="2880"/>
    <n v="38.799999999999997"/>
  </r>
  <r>
    <x v="2"/>
    <x v="8"/>
    <x v="25"/>
    <x v="72"/>
    <x v="177"/>
    <x v="75"/>
    <n v="600"/>
    <n v="13"/>
  </r>
  <r>
    <x v="2"/>
    <x v="8"/>
    <x v="25"/>
    <x v="72"/>
    <x v="177"/>
    <x v="76"/>
    <n v="30"/>
    <n v="0.01"/>
  </r>
  <r>
    <x v="2"/>
    <x v="8"/>
    <x v="25"/>
    <x v="72"/>
    <x v="177"/>
    <x v="137"/>
    <n v="50"/>
    <n v="5"/>
  </r>
  <r>
    <x v="2"/>
    <x v="8"/>
    <x v="25"/>
    <x v="72"/>
    <x v="177"/>
    <x v="33"/>
    <n v="154114"/>
    <n v="11808"/>
  </r>
  <r>
    <x v="2"/>
    <x v="8"/>
    <x v="25"/>
    <x v="72"/>
    <x v="177"/>
    <x v="7"/>
    <n v="106219"/>
    <n v="3600.95"/>
  </r>
  <r>
    <x v="2"/>
    <x v="8"/>
    <x v="25"/>
    <x v="72"/>
    <x v="177"/>
    <x v="55"/>
    <n v="5032"/>
    <n v="210"/>
  </r>
  <r>
    <x v="2"/>
    <x v="8"/>
    <x v="25"/>
    <x v="72"/>
    <x v="177"/>
    <x v="81"/>
    <n v="26"/>
    <n v="0.02"/>
  </r>
  <r>
    <x v="2"/>
    <x v="8"/>
    <x v="25"/>
    <x v="72"/>
    <x v="177"/>
    <x v="56"/>
    <n v="8359"/>
    <n v="595"/>
  </r>
  <r>
    <x v="2"/>
    <x v="8"/>
    <x v="25"/>
    <x v="72"/>
    <x v="177"/>
    <x v="82"/>
    <n v="8312"/>
    <n v="226.3"/>
  </r>
  <r>
    <x v="2"/>
    <x v="8"/>
    <x v="25"/>
    <x v="72"/>
    <x v="177"/>
    <x v="34"/>
    <n v="4294"/>
    <n v="6.95"/>
  </r>
  <r>
    <x v="2"/>
    <x v="8"/>
    <x v="25"/>
    <x v="72"/>
    <x v="177"/>
    <x v="17"/>
    <n v="3581"/>
    <n v="63.2"/>
  </r>
  <r>
    <x v="2"/>
    <x v="8"/>
    <x v="25"/>
    <x v="72"/>
    <x v="177"/>
    <x v="57"/>
    <n v="178984"/>
    <n v="14045.26"/>
  </r>
  <r>
    <x v="2"/>
    <x v="8"/>
    <x v="25"/>
    <x v="72"/>
    <x v="177"/>
    <x v="90"/>
    <n v="2714"/>
    <n v="130"/>
  </r>
  <r>
    <x v="2"/>
    <x v="8"/>
    <x v="25"/>
    <x v="72"/>
    <x v="177"/>
    <x v="44"/>
    <n v="7325"/>
    <n v="54.8"/>
  </r>
  <r>
    <x v="2"/>
    <x v="8"/>
    <x v="25"/>
    <x v="72"/>
    <x v="177"/>
    <x v="18"/>
    <n v="2000"/>
    <n v="250"/>
  </r>
  <r>
    <x v="2"/>
    <x v="8"/>
    <x v="25"/>
    <x v="72"/>
    <x v="177"/>
    <x v="158"/>
    <n v="52"/>
    <n v="0.05"/>
  </r>
  <r>
    <x v="2"/>
    <x v="8"/>
    <x v="25"/>
    <x v="72"/>
    <x v="177"/>
    <x v="8"/>
    <n v="59866"/>
    <n v="2704.82"/>
  </r>
  <r>
    <x v="2"/>
    <x v="8"/>
    <x v="25"/>
    <x v="72"/>
    <x v="177"/>
    <x v="19"/>
    <n v="319884"/>
    <n v="16690.39"/>
  </r>
  <r>
    <x v="2"/>
    <x v="8"/>
    <x v="25"/>
    <x v="72"/>
    <x v="177"/>
    <x v="95"/>
    <n v="85"/>
    <n v="0.18"/>
  </r>
  <r>
    <x v="2"/>
    <x v="8"/>
    <x v="25"/>
    <x v="72"/>
    <x v="177"/>
    <x v="5"/>
    <n v="198454"/>
    <n v="42368.41"/>
  </r>
  <r>
    <x v="2"/>
    <x v="8"/>
    <x v="25"/>
    <x v="72"/>
    <x v="177"/>
    <x v="9"/>
    <n v="102789"/>
    <n v="11349.5"/>
  </r>
  <r>
    <x v="2"/>
    <x v="8"/>
    <x v="25"/>
    <x v="72"/>
    <x v="177"/>
    <x v="99"/>
    <n v="168289"/>
    <n v="3546.06"/>
  </r>
  <r>
    <x v="2"/>
    <x v="8"/>
    <x v="25"/>
    <x v="72"/>
    <x v="177"/>
    <x v="53"/>
    <n v="32573"/>
    <n v="622.70000000000005"/>
  </r>
  <r>
    <x v="2"/>
    <x v="8"/>
    <x v="25"/>
    <x v="72"/>
    <x v="177"/>
    <x v="6"/>
    <n v="19518"/>
    <n v="1488.3"/>
  </r>
  <r>
    <x v="2"/>
    <x v="8"/>
    <x v="25"/>
    <x v="72"/>
    <x v="177"/>
    <x v="20"/>
    <n v="7173"/>
    <n v="317"/>
  </r>
  <r>
    <x v="2"/>
    <x v="8"/>
    <x v="25"/>
    <x v="72"/>
    <x v="177"/>
    <x v="54"/>
    <n v="4983"/>
    <n v="72.400000000000006"/>
  </r>
  <r>
    <x v="2"/>
    <x v="8"/>
    <x v="25"/>
    <x v="72"/>
    <x v="177"/>
    <x v="101"/>
    <n v="381"/>
    <n v="100.5"/>
  </r>
  <r>
    <x v="2"/>
    <x v="8"/>
    <x v="25"/>
    <x v="72"/>
    <x v="177"/>
    <x v="102"/>
    <n v="2015"/>
    <n v="70"/>
  </r>
  <r>
    <x v="2"/>
    <x v="8"/>
    <x v="25"/>
    <x v="72"/>
    <x v="177"/>
    <x v="10"/>
    <n v="206566"/>
    <n v="60107.34"/>
  </r>
  <r>
    <x v="2"/>
    <x v="8"/>
    <x v="25"/>
    <x v="72"/>
    <x v="177"/>
    <x v="21"/>
    <n v="14097"/>
    <n v="165.12"/>
  </r>
  <r>
    <x v="2"/>
    <x v="8"/>
    <x v="25"/>
    <x v="72"/>
    <x v="177"/>
    <x v="11"/>
    <n v="7"/>
    <n v="31.86"/>
  </r>
  <r>
    <x v="2"/>
    <x v="8"/>
    <x v="25"/>
    <x v="72"/>
    <x v="177"/>
    <x v="23"/>
    <n v="166620"/>
    <n v="36658.06"/>
  </r>
  <r>
    <x v="2"/>
    <x v="8"/>
    <x v="25"/>
    <x v="72"/>
    <x v="177"/>
    <x v="110"/>
    <n v="2916"/>
    <n v="36.5"/>
  </r>
  <r>
    <x v="2"/>
    <x v="8"/>
    <x v="25"/>
    <x v="72"/>
    <x v="177"/>
    <x v="51"/>
    <n v="9115"/>
    <n v="168.63"/>
  </r>
  <r>
    <x v="2"/>
    <x v="8"/>
    <x v="25"/>
    <x v="72"/>
    <x v="177"/>
    <x v="24"/>
    <n v="1"/>
    <n v="2"/>
  </r>
  <r>
    <x v="2"/>
    <x v="8"/>
    <x v="25"/>
    <x v="72"/>
    <x v="177"/>
    <x v="45"/>
    <n v="32306"/>
    <n v="2947.98"/>
  </r>
  <r>
    <x v="2"/>
    <x v="8"/>
    <x v="25"/>
    <x v="72"/>
    <x v="177"/>
    <x v="0"/>
    <n v="25143543"/>
    <n v="1727853.16"/>
  </r>
  <r>
    <x v="2"/>
    <x v="8"/>
    <x v="25"/>
    <x v="72"/>
    <x v="177"/>
    <x v="156"/>
    <n v="11878"/>
    <n v="710"/>
  </r>
  <r>
    <x v="2"/>
    <x v="8"/>
    <x v="25"/>
    <x v="72"/>
    <x v="177"/>
    <x v="116"/>
    <n v="2695"/>
    <n v="149"/>
  </r>
  <r>
    <x v="2"/>
    <x v="8"/>
    <x v="25"/>
    <x v="72"/>
    <x v="177"/>
    <x v="26"/>
    <n v="16766"/>
    <n v="164.6"/>
  </r>
  <r>
    <x v="2"/>
    <x v="8"/>
    <x v="25"/>
    <x v="72"/>
    <x v="177"/>
    <x v="36"/>
    <n v="1255956"/>
    <n v="47712.06"/>
  </r>
  <r>
    <x v="2"/>
    <x v="8"/>
    <x v="25"/>
    <x v="72"/>
    <x v="177"/>
    <x v="119"/>
    <n v="32096"/>
    <n v="303.39999999999998"/>
  </r>
  <r>
    <x v="2"/>
    <x v="8"/>
    <x v="25"/>
    <x v="72"/>
    <x v="177"/>
    <x v="28"/>
    <n v="92732"/>
    <n v="13617.8"/>
  </r>
  <r>
    <x v="2"/>
    <x v="8"/>
    <x v="25"/>
    <x v="72"/>
    <x v="177"/>
    <x v="120"/>
    <n v="176770"/>
    <n v="4424.5"/>
  </r>
  <r>
    <x v="2"/>
    <x v="8"/>
    <x v="25"/>
    <x v="72"/>
    <x v="177"/>
    <x v="122"/>
    <n v="4695"/>
    <n v="69"/>
  </r>
  <r>
    <x v="2"/>
    <x v="8"/>
    <x v="25"/>
    <x v="72"/>
    <x v="177"/>
    <x v="64"/>
    <n v="57000"/>
    <n v="3046"/>
  </r>
  <r>
    <x v="2"/>
    <x v="8"/>
    <x v="25"/>
    <x v="72"/>
    <x v="177"/>
    <x v="1"/>
    <n v="11229"/>
    <n v="90.2"/>
  </r>
  <r>
    <x v="2"/>
    <x v="8"/>
    <x v="25"/>
    <x v="72"/>
    <x v="177"/>
    <x v="14"/>
    <n v="395467"/>
    <n v="43376.49"/>
  </r>
  <r>
    <x v="2"/>
    <x v="8"/>
    <x v="25"/>
    <x v="72"/>
    <x v="177"/>
    <x v="3"/>
    <n v="123236"/>
    <n v="5617.5"/>
  </r>
  <r>
    <x v="2"/>
    <x v="8"/>
    <x v="25"/>
    <x v="72"/>
    <x v="177"/>
    <x v="29"/>
    <n v="264001"/>
    <n v="13105.16"/>
  </r>
  <r>
    <x v="2"/>
    <x v="8"/>
    <x v="25"/>
    <x v="72"/>
    <x v="177"/>
    <x v="37"/>
    <n v="5"/>
    <n v="5"/>
  </r>
  <r>
    <x v="2"/>
    <x v="8"/>
    <x v="25"/>
    <x v="72"/>
    <x v="177"/>
    <x v="128"/>
    <n v="6547"/>
    <n v="92.49"/>
  </r>
  <r>
    <x v="2"/>
    <x v="8"/>
    <x v="25"/>
    <x v="72"/>
    <x v="177"/>
    <x v="30"/>
    <n v="29079"/>
    <n v="550.01"/>
  </r>
  <r>
    <x v="2"/>
    <x v="8"/>
    <x v="25"/>
    <x v="72"/>
    <x v="177"/>
    <x v="2"/>
    <n v="127820"/>
    <n v="619.91"/>
  </r>
  <r>
    <x v="2"/>
    <x v="8"/>
    <x v="25"/>
    <x v="72"/>
    <x v="177"/>
    <x v="130"/>
    <n v="5130"/>
    <n v="79.7"/>
  </r>
  <r>
    <x v="2"/>
    <x v="8"/>
    <x v="25"/>
    <x v="72"/>
    <x v="177"/>
    <x v="180"/>
    <n v="13"/>
    <n v="78.97"/>
  </r>
  <r>
    <x v="2"/>
    <x v="8"/>
    <x v="25"/>
    <x v="72"/>
    <x v="177"/>
    <x v="47"/>
    <n v="31295"/>
    <n v="1086"/>
  </r>
  <r>
    <x v="2"/>
    <x v="8"/>
    <x v="25"/>
    <x v="72"/>
    <x v="177"/>
    <x v="31"/>
    <n v="145509"/>
    <n v="2533.1"/>
  </r>
  <r>
    <x v="2"/>
    <x v="8"/>
    <x v="25"/>
    <x v="72"/>
    <x v="177"/>
    <x v="39"/>
    <n v="2217638"/>
    <n v="221620.79"/>
  </r>
  <r>
    <x v="2"/>
    <x v="8"/>
    <x v="25"/>
    <x v="72"/>
    <x v="177"/>
    <x v="15"/>
    <n v="30339777"/>
    <n v="725986.8"/>
  </r>
  <r>
    <x v="2"/>
    <x v="8"/>
    <x v="25"/>
    <x v="72"/>
    <x v="177"/>
    <x v="4"/>
    <n v="47109"/>
    <n v="1872.01"/>
  </r>
  <r>
    <x v="2"/>
    <x v="8"/>
    <x v="25"/>
    <x v="72"/>
    <x v="177"/>
    <x v="32"/>
    <n v="134611"/>
    <n v="22076.1"/>
  </r>
  <r>
    <x v="2"/>
    <x v="8"/>
    <x v="25"/>
    <x v="72"/>
    <x v="177"/>
    <x v="135"/>
    <n v="3325"/>
    <n v="30"/>
  </r>
  <r>
    <x v="2"/>
    <x v="8"/>
    <x v="4"/>
    <x v="5"/>
    <x v="6"/>
    <x v="168"/>
    <n v="3882"/>
    <n v="1"/>
  </r>
  <r>
    <x v="2"/>
    <x v="8"/>
    <x v="4"/>
    <x v="5"/>
    <x v="6"/>
    <x v="68"/>
    <n v="28382"/>
    <n v="190"/>
  </r>
  <r>
    <x v="2"/>
    <x v="8"/>
    <x v="4"/>
    <x v="5"/>
    <x v="6"/>
    <x v="159"/>
    <n v="45029"/>
    <n v="5149"/>
  </r>
  <r>
    <x v="2"/>
    <x v="8"/>
    <x v="4"/>
    <x v="5"/>
    <x v="6"/>
    <x v="70"/>
    <n v="25725"/>
    <n v="4212.95"/>
  </r>
  <r>
    <x v="2"/>
    <x v="8"/>
    <x v="4"/>
    <x v="5"/>
    <x v="6"/>
    <x v="71"/>
    <n v="296462"/>
    <n v="1682.58"/>
  </r>
  <r>
    <x v="2"/>
    <x v="8"/>
    <x v="4"/>
    <x v="5"/>
    <x v="6"/>
    <x v="173"/>
    <n v="97900"/>
    <n v="80"/>
  </r>
  <r>
    <x v="2"/>
    <x v="8"/>
    <x v="4"/>
    <x v="5"/>
    <x v="6"/>
    <x v="16"/>
    <n v="1119291"/>
    <n v="209050.75"/>
  </r>
  <r>
    <x v="2"/>
    <x v="8"/>
    <x v="4"/>
    <x v="5"/>
    <x v="6"/>
    <x v="48"/>
    <n v="65631"/>
    <n v="7065.6"/>
  </r>
  <r>
    <x v="2"/>
    <x v="8"/>
    <x v="4"/>
    <x v="5"/>
    <x v="6"/>
    <x v="164"/>
    <n v="25703"/>
    <n v="2304"/>
  </r>
  <r>
    <x v="2"/>
    <x v="8"/>
    <x v="4"/>
    <x v="5"/>
    <x v="6"/>
    <x v="40"/>
    <n v="436096"/>
    <n v="26536.959999999999"/>
  </r>
  <r>
    <x v="2"/>
    <x v="8"/>
    <x v="4"/>
    <x v="5"/>
    <x v="6"/>
    <x v="74"/>
    <n v="2376"/>
    <n v="11"/>
  </r>
  <r>
    <x v="2"/>
    <x v="8"/>
    <x v="4"/>
    <x v="5"/>
    <x v="6"/>
    <x v="41"/>
    <n v="19608"/>
    <n v="240"/>
  </r>
  <r>
    <x v="2"/>
    <x v="8"/>
    <x v="4"/>
    <x v="5"/>
    <x v="6"/>
    <x v="75"/>
    <n v="612338"/>
    <n v="158777.47"/>
  </r>
  <r>
    <x v="2"/>
    <x v="8"/>
    <x v="4"/>
    <x v="5"/>
    <x v="6"/>
    <x v="76"/>
    <n v="5825"/>
    <n v="142"/>
  </r>
  <r>
    <x v="2"/>
    <x v="8"/>
    <x v="4"/>
    <x v="5"/>
    <x v="6"/>
    <x v="77"/>
    <n v="36603"/>
    <n v="2247"/>
  </r>
  <r>
    <x v="2"/>
    <x v="8"/>
    <x v="4"/>
    <x v="5"/>
    <x v="6"/>
    <x v="78"/>
    <n v="111799"/>
    <n v="52312.86"/>
  </r>
  <r>
    <x v="2"/>
    <x v="8"/>
    <x v="4"/>
    <x v="5"/>
    <x v="6"/>
    <x v="33"/>
    <n v="1375727"/>
    <n v="22167.16"/>
  </r>
  <r>
    <x v="2"/>
    <x v="8"/>
    <x v="4"/>
    <x v="5"/>
    <x v="6"/>
    <x v="80"/>
    <n v="8186"/>
    <n v="79.099999999999994"/>
  </r>
  <r>
    <x v="2"/>
    <x v="8"/>
    <x v="4"/>
    <x v="5"/>
    <x v="6"/>
    <x v="42"/>
    <n v="212374"/>
    <n v="15990.01"/>
  </r>
  <r>
    <x v="2"/>
    <x v="8"/>
    <x v="4"/>
    <x v="5"/>
    <x v="6"/>
    <x v="7"/>
    <n v="42161727"/>
    <n v="2740264.19"/>
  </r>
  <r>
    <x v="2"/>
    <x v="8"/>
    <x v="4"/>
    <x v="5"/>
    <x v="6"/>
    <x v="55"/>
    <n v="222252"/>
    <n v="52615.27"/>
  </r>
  <r>
    <x v="2"/>
    <x v="8"/>
    <x v="4"/>
    <x v="5"/>
    <x v="6"/>
    <x v="161"/>
    <n v="81594"/>
    <n v="27386"/>
  </r>
  <r>
    <x v="2"/>
    <x v="8"/>
    <x v="4"/>
    <x v="5"/>
    <x v="6"/>
    <x v="81"/>
    <n v="301654"/>
    <n v="3286.9"/>
  </r>
  <r>
    <x v="2"/>
    <x v="8"/>
    <x v="4"/>
    <x v="5"/>
    <x v="6"/>
    <x v="82"/>
    <n v="149404"/>
    <n v="49349.99"/>
  </r>
  <r>
    <x v="2"/>
    <x v="8"/>
    <x v="4"/>
    <x v="5"/>
    <x v="6"/>
    <x v="83"/>
    <n v="40337"/>
    <n v="3023.4"/>
  </r>
  <r>
    <x v="2"/>
    <x v="8"/>
    <x v="4"/>
    <x v="5"/>
    <x v="6"/>
    <x v="84"/>
    <n v="93963"/>
    <n v="12466"/>
  </r>
  <r>
    <x v="2"/>
    <x v="8"/>
    <x v="4"/>
    <x v="5"/>
    <x v="6"/>
    <x v="166"/>
    <n v="20947"/>
    <n v="10295"/>
  </r>
  <r>
    <x v="2"/>
    <x v="8"/>
    <x v="4"/>
    <x v="5"/>
    <x v="6"/>
    <x v="209"/>
    <n v="11794"/>
    <n v="1445.9"/>
  </r>
  <r>
    <x v="2"/>
    <x v="8"/>
    <x v="4"/>
    <x v="5"/>
    <x v="6"/>
    <x v="157"/>
    <n v="14047"/>
    <n v="218"/>
  </r>
  <r>
    <x v="2"/>
    <x v="8"/>
    <x v="4"/>
    <x v="5"/>
    <x v="6"/>
    <x v="85"/>
    <n v="215465"/>
    <n v="951.6"/>
  </r>
  <r>
    <x v="2"/>
    <x v="8"/>
    <x v="4"/>
    <x v="5"/>
    <x v="6"/>
    <x v="34"/>
    <n v="105521"/>
    <n v="6473.8"/>
  </r>
  <r>
    <x v="2"/>
    <x v="8"/>
    <x v="4"/>
    <x v="5"/>
    <x v="6"/>
    <x v="86"/>
    <n v="2480"/>
    <n v="59"/>
  </r>
  <r>
    <x v="2"/>
    <x v="8"/>
    <x v="4"/>
    <x v="5"/>
    <x v="6"/>
    <x v="17"/>
    <n v="92715"/>
    <n v="1238"/>
  </r>
  <r>
    <x v="2"/>
    <x v="8"/>
    <x v="4"/>
    <x v="5"/>
    <x v="6"/>
    <x v="52"/>
    <n v="65696"/>
    <n v="17691"/>
  </r>
  <r>
    <x v="2"/>
    <x v="8"/>
    <x v="4"/>
    <x v="5"/>
    <x v="6"/>
    <x v="87"/>
    <n v="5646"/>
    <n v="10.65"/>
  </r>
  <r>
    <x v="2"/>
    <x v="8"/>
    <x v="4"/>
    <x v="5"/>
    <x v="6"/>
    <x v="88"/>
    <n v="110300"/>
    <n v="13500"/>
  </r>
  <r>
    <x v="2"/>
    <x v="8"/>
    <x v="4"/>
    <x v="5"/>
    <x v="6"/>
    <x v="89"/>
    <n v="103203"/>
    <n v="1526"/>
  </r>
  <r>
    <x v="2"/>
    <x v="8"/>
    <x v="4"/>
    <x v="5"/>
    <x v="6"/>
    <x v="43"/>
    <n v="30000"/>
    <n v="346.5"/>
  </r>
  <r>
    <x v="2"/>
    <x v="8"/>
    <x v="4"/>
    <x v="5"/>
    <x v="6"/>
    <x v="57"/>
    <n v="8341788"/>
    <n v="3469062.13"/>
  </r>
  <r>
    <x v="2"/>
    <x v="8"/>
    <x v="4"/>
    <x v="5"/>
    <x v="6"/>
    <x v="90"/>
    <n v="91985"/>
    <n v="1273"/>
  </r>
  <r>
    <x v="2"/>
    <x v="8"/>
    <x v="4"/>
    <x v="5"/>
    <x v="6"/>
    <x v="44"/>
    <n v="1714999"/>
    <n v="28386.799999999999"/>
  </r>
  <r>
    <x v="2"/>
    <x v="8"/>
    <x v="4"/>
    <x v="5"/>
    <x v="6"/>
    <x v="18"/>
    <n v="1243926"/>
    <n v="37644.9"/>
  </r>
  <r>
    <x v="2"/>
    <x v="8"/>
    <x v="4"/>
    <x v="5"/>
    <x v="6"/>
    <x v="8"/>
    <n v="2058048"/>
    <n v="43146.11"/>
  </r>
  <r>
    <x v="2"/>
    <x v="8"/>
    <x v="4"/>
    <x v="5"/>
    <x v="6"/>
    <x v="58"/>
    <n v="160400"/>
    <n v="47842.51"/>
  </r>
  <r>
    <x v="2"/>
    <x v="8"/>
    <x v="4"/>
    <x v="5"/>
    <x v="6"/>
    <x v="185"/>
    <n v="11161"/>
    <n v="47.5"/>
  </r>
  <r>
    <x v="2"/>
    <x v="8"/>
    <x v="4"/>
    <x v="5"/>
    <x v="6"/>
    <x v="91"/>
    <n v="49194"/>
    <n v="1792.25"/>
  </r>
  <r>
    <x v="2"/>
    <x v="8"/>
    <x v="4"/>
    <x v="5"/>
    <x v="6"/>
    <x v="92"/>
    <n v="51618"/>
    <n v="3222.9"/>
  </r>
  <r>
    <x v="2"/>
    <x v="8"/>
    <x v="4"/>
    <x v="5"/>
    <x v="6"/>
    <x v="93"/>
    <n v="13904"/>
    <n v="1768.5"/>
  </r>
  <r>
    <x v="2"/>
    <x v="8"/>
    <x v="4"/>
    <x v="5"/>
    <x v="6"/>
    <x v="59"/>
    <n v="15623"/>
    <n v="55054"/>
  </r>
  <r>
    <x v="2"/>
    <x v="8"/>
    <x v="4"/>
    <x v="5"/>
    <x v="6"/>
    <x v="139"/>
    <n v="4899"/>
    <n v="23"/>
  </r>
  <r>
    <x v="2"/>
    <x v="8"/>
    <x v="4"/>
    <x v="5"/>
    <x v="6"/>
    <x v="19"/>
    <n v="10335423"/>
    <n v="904781.13"/>
  </r>
  <r>
    <x v="2"/>
    <x v="8"/>
    <x v="4"/>
    <x v="5"/>
    <x v="6"/>
    <x v="95"/>
    <n v="100016"/>
    <n v="2272.5"/>
  </r>
  <r>
    <x v="2"/>
    <x v="8"/>
    <x v="4"/>
    <x v="5"/>
    <x v="6"/>
    <x v="140"/>
    <n v="64511"/>
    <n v="1779"/>
  </r>
  <r>
    <x v="2"/>
    <x v="8"/>
    <x v="4"/>
    <x v="5"/>
    <x v="6"/>
    <x v="5"/>
    <n v="1391078"/>
    <n v="72851.320000000007"/>
  </r>
  <r>
    <x v="2"/>
    <x v="8"/>
    <x v="4"/>
    <x v="5"/>
    <x v="6"/>
    <x v="9"/>
    <n v="1585676"/>
    <n v="144654.72"/>
  </r>
  <r>
    <x v="2"/>
    <x v="8"/>
    <x v="4"/>
    <x v="5"/>
    <x v="6"/>
    <x v="97"/>
    <n v="42900"/>
    <n v="3510"/>
  </r>
  <r>
    <x v="2"/>
    <x v="8"/>
    <x v="4"/>
    <x v="5"/>
    <x v="6"/>
    <x v="98"/>
    <n v="1407710"/>
    <n v="882558.08"/>
  </r>
  <r>
    <x v="2"/>
    <x v="8"/>
    <x v="4"/>
    <x v="5"/>
    <x v="6"/>
    <x v="99"/>
    <n v="41163"/>
    <n v="7591.5"/>
  </r>
  <r>
    <x v="2"/>
    <x v="8"/>
    <x v="4"/>
    <x v="5"/>
    <x v="6"/>
    <x v="53"/>
    <n v="33033"/>
    <n v="1005.1"/>
  </r>
  <r>
    <x v="2"/>
    <x v="8"/>
    <x v="4"/>
    <x v="5"/>
    <x v="6"/>
    <x v="6"/>
    <n v="608252"/>
    <n v="15028.43"/>
  </r>
  <r>
    <x v="2"/>
    <x v="8"/>
    <x v="4"/>
    <x v="5"/>
    <x v="6"/>
    <x v="100"/>
    <n v="2982"/>
    <n v="393"/>
  </r>
  <r>
    <x v="2"/>
    <x v="8"/>
    <x v="4"/>
    <x v="5"/>
    <x v="6"/>
    <x v="20"/>
    <n v="2450893"/>
    <n v="205004.48"/>
  </r>
  <r>
    <x v="2"/>
    <x v="8"/>
    <x v="4"/>
    <x v="5"/>
    <x v="6"/>
    <x v="54"/>
    <n v="477807"/>
    <n v="115680"/>
  </r>
  <r>
    <x v="2"/>
    <x v="8"/>
    <x v="4"/>
    <x v="5"/>
    <x v="6"/>
    <x v="141"/>
    <n v="19091"/>
    <n v="36"/>
  </r>
  <r>
    <x v="2"/>
    <x v="8"/>
    <x v="4"/>
    <x v="5"/>
    <x v="6"/>
    <x v="101"/>
    <n v="56049"/>
    <n v="45268.63"/>
  </r>
  <r>
    <x v="2"/>
    <x v="8"/>
    <x v="4"/>
    <x v="5"/>
    <x v="6"/>
    <x v="102"/>
    <n v="752211"/>
    <n v="135799.67000000001"/>
  </r>
  <r>
    <x v="2"/>
    <x v="8"/>
    <x v="4"/>
    <x v="5"/>
    <x v="6"/>
    <x v="10"/>
    <n v="1125687"/>
    <n v="45852.42"/>
  </r>
  <r>
    <x v="2"/>
    <x v="8"/>
    <x v="4"/>
    <x v="5"/>
    <x v="6"/>
    <x v="21"/>
    <n v="956679"/>
    <n v="101351.4"/>
  </r>
  <r>
    <x v="2"/>
    <x v="8"/>
    <x v="4"/>
    <x v="5"/>
    <x v="6"/>
    <x v="103"/>
    <n v="60892"/>
    <n v="8124.62"/>
  </r>
  <r>
    <x v="2"/>
    <x v="8"/>
    <x v="4"/>
    <x v="5"/>
    <x v="6"/>
    <x v="60"/>
    <n v="75408"/>
    <n v="1048.2"/>
  </r>
  <r>
    <x v="2"/>
    <x v="8"/>
    <x v="4"/>
    <x v="5"/>
    <x v="6"/>
    <x v="11"/>
    <n v="2405691"/>
    <n v="319302.8"/>
  </r>
  <r>
    <x v="2"/>
    <x v="8"/>
    <x v="4"/>
    <x v="5"/>
    <x v="6"/>
    <x v="165"/>
    <n v="89580"/>
    <n v="163800"/>
  </r>
  <r>
    <x v="2"/>
    <x v="8"/>
    <x v="4"/>
    <x v="5"/>
    <x v="6"/>
    <x v="105"/>
    <n v="6093"/>
    <n v="7.2"/>
  </r>
  <r>
    <x v="2"/>
    <x v="8"/>
    <x v="4"/>
    <x v="5"/>
    <x v="6"/>
    <x v="142"/>
    <n v="2364"/>
    <n v="0.9"/>
  </r>
  <r>
    <x v="2"/>
    <x v="8"/>
    <x v="4"/>
    <x v="5"/>
    <x v="6"/>
    <x v="22"/>
    <n v="33021"/>
    <n v="172"/>
  </r>
  <r>
    <x v="2"/>
    <x v="8"/>
    <x v="4"/>
    <x v="5"/>
    <x v="6"/>
    <x v="106"/>
    <n v="14239"/>
    <n v="8262.7900000000009"/>
  </r>
  <r>
    <x v="2"/>
    <x v="8"/>
    <x v="4"/>
    <x v="5"/>
    <x v="6"/>
    <x v="23"/>
    <n v="15221354"/>
    <n v="1992092.51"/>
  </r>
  <r>
    <x v="2"/>
    <x v="8"/>
    <x v="4"/>
    <x v="5"/>
    <x v="6"/>
    <x v="107"/>
    <n v="14209681"/>
    <n v="1128897.54"/>
  </r>
  <r>
    <x v="2"/>
    <x v="8"/>
    <x v="4"/>
    <x v="5"/>
    <x v="6"/>
    <x v="61"/>
    <n v="71966"/>
    <n v="1251.0999999999999"/>
  </r>
  <r>
    <x v="2"/>
    <x v="8"/>
    <x v="4"/>
    <x v="5"/>
    <x v="6"/>
    <x v="143"/>
    <n v="2663"/>
    <n v="2.4"/>
  </r>
  <r>
    <x v="2"/>
    <x v="8"/>
    <x v="4"/>
    <x v="5"/>
    <x v="6"/>
    <x v="108"/>
    <n v="20384"/>
    <n v="8205.7999999999993"/>
  </r>
  <r>
    <x v="2"/>
    <x v="8"/>
    <x v="4"/>
    <x v="5"/>
    <x v="6"/>
    <x v="109"/>
    <n v="73482"/>
    <n v="4023"/>
  </r>
  <r>
    <x v="2"/>
    <x v="8"/>
    <x v="4"/>
    <x v="5"/>
    <x v="6"/>
    <x v="110"/>
    <n v="185873"/>
    <n v="12549.9"/>
  </r>
  <r>
    <x v="2"/>
    <x v="8"/>
    <x v="4"/>
    <x v="5"/>
    <x v="6"/>
    <x v="51"/>
    <n v="144033"/>
    <n v="1752.1"/>
  </r>
  <r>
    <x v="2"/>
    <x v="8"/>
    <x v="4"/>
    <x v="5"/>
    <x v="6"/>
    <x v="111"/>
    <n v="69079"/>
    <n v="15672"/>
  </r>
  <r>
    <x v="2"/>
    <x v="8"/>
    <x v="4"/>
    <x v="5"/>
    <x v="6"/>
    <x v="62"/>
    <n v="9142"/>
    <n v="138"/>
  </r>
  <r>
    <x v="2"/>
    <x v="8"/>
    <x v="4"/>
    <x v="5"/>
    <x v="6"/>
    <x v="63"/>
    <n v="58891"/>
    <n v="8099"/>
  </r>
  <r>
    <x v="2"/>
    <x v="8"/>
    <x v="4"/>
    <x v="5"/>
    <x v="6"/>
    <x v="144"/>
    <n v="223740"/>
    <n v="34828.089999999997"/>
  </r>
  <r>
    <x v="2"/>
    <x v="8"/>
    <x v="4"/>
    <x v="5"/>
    <x v="6"/>
    <x v="112"/>
    <n v="61976"/>
    <n v="5436"/>
  </r>
  <r>
    <x v="2"/>
    <x v="8"/>
    <x v="4"/>
    <x v="5"/>
    <x v="6"/>
    <x v="35"/>
    <n v="1070749"/>
    <n v="357354.14"/>
  </r>
  <r>
    <x v="2"/>
    <x v="8"/>
    <x v="4"/>
    <x v="5"/>
    <x v="6"/>
    <x v="45"/>
    <n v="693434"/>
    <n v="27819.42"/>
  </r>
  <r>
    <x v="2"/>
    <x v="8"/>
    <x v="4"/>
    <x v="5"/>
    <x v="6"/>
    <x v="25"/>
    <n v="2520596"/>
    <n v="201090.99"/>
  </r>
  <r>
    <x v="2"/>
    <x v="8"/>
    <x v="4"/>
    <x v="5"/>
    <x v="6"/>
    <x v="0"/>
    <n v="142191004"/>
    <n v="14317048.640000001"/>
  </r>
  <r>
    <x v="2"/>
    <x v="8"/>
    <x v="4"/>
    <x v="5"/>
    <x v="6"/>
    <x v="113"/>
    <n v="163300"/>
    <n v="96910"/>
  </r>
  <r>
    <x v="2"/>
    <x v="8"/>
    <x v="4"/>
    <x v="5"/>
    <x v="6"/>
    <x v="162"/>
    <n v="25000"/>
    <n v="10000"/>
  </r>
  <r>
    <x v="2"/>
    <x v="8"/>
    <x v="4"/>
    <x v="5"/>
    <x v="6"/>
    <x v="156"/>
    <n v="318837"/>
    <n v="133291.28"/>
  </r>
  <r>
    <x v="2"/>
    <x v="8"/>
    <x v="4"/>
    <x v="5"/>
    <x v="6"/>
    <x v="114"/>
    <n v="41531"/>
    <n v="17.5"/>
  </r>
  <r>
    <x v="2"/>
    <x v="8"/>
    <x v="4"/>
    <x v="5"/>
    <x v="6"/>
    <x v="116"/>
    <n v="114404"/>
    <n v="480.81"/>
  </r>
  <r>
    <x v="2"/>
    <x v="8"/>
    <x v="4"/>
    <x v="5"/>
    <x v="6"/>
    <x v="26"/>
    <n v="694214"/>
    <n v="40766.31"/>
  </r>
  <r>
    <x v="2"/>
    <x v="8"/>
    <x v="4"/>
    <x v="5"/>
    <x v="6"/>
    <x v="27"/>
    <n v="387870"/>
    <n v="108252.35"/>
  </r>
  <r>
    <x v="2"/>
    <x v="8"/>
    <x v="4"/>
    <x v="5"/>
    <x v="6"/>
    <x v="13"/>
    <n v="4013"/>
    <n v="50"/>
  </r>
  <r>
    <x v="2"/>
    <x v="8"/>
    <x v="4"/>
    <x v="5"/>
    <x v="6"/>
    <x v="117"/>
    <n v="46231"/>
    <n v="5833.73"/>
  </r>
  <r>
    <x v="2"/>
    <x v="8"/>
    <x v="4"/>
    <x v="5"/>
    <x v="6"/>
    <x v="36"/>
    <n v="5569914"/>
    <n v="670877.68999999994"/>
  </r>
  <r>
    <x v="2"/>
    <x v="8"/>
    <x v="4"/>
    <x v="5"/>
    <x v="6"/>
    <x v="118"/>
    <n v="12738"/>
    <n v="1024.2"/>
  </r>
  <r>
    <x v="2"/>
    <x v="8"/>
    <x v="4"/>
    <x v="5"/>
    <x v="6"/>
    <x v="119"/>
    <n v="30696"/>
    <n v="3668.35"/>
  </r>
  <r>
    <x v="2"/>
    <x v="8"/>
    <x v="4"/>
    <x v="5"/>
    <x v="6"/>
    <x v="28"/>
    <n v="6155085"/>
    <n v="3066972.68"/>
  </r>
  <r>
    <x v="2"/>
    <x v="8"/>
    <x v="4"/>
    <x v="5"/>
    <x v="6"/>
    <x v="120"/>
    <n v="212101"/>
    <n v="31803.599999999999"/>
  </r>
  <r>
    <x v="2"/>
    <x v="8"/>
    <x v="4"/>
    <x v="5"/>
    <x v="6"/>
    <x v="121"/>
    <n v="96678"/>
    <n v="18813.8"/>
  </r>
  <r>
    <x v="2"/>
    <x v="8"/>
    <x v="4"/>
    <x v="5"/>
    <x v="6"/>
    <x v="145"/>
    <n v="2500"/>
    <n v="450"/>
  </r>
  <r>
    <x v="2"/>
    <x v="8"/>
    <x v="4"/>
    <x v="5"/>
    <x v="6"/>
    <x v="122"/>
    <n v="2334036"/>
    <n v="636358.93000000005"/>
  </r>
  <r>
    <x v="2"/>
    <x v="8"/>
    <x v="4"/>
    <x v="5"/>
    <x v="6"/>
    <x v="182"/>
    <n v="4707"/>
    <n v="256"/>
  </r>
  <r>
    <x v="2"/>
    <x v="8"/>
    <x v="4"/>
    <x v="5"/>
    <x v="6"/>
    <x v="146"/>
    <n v="20290"/>
    <n v="800"/>
  </r>
  <r>
    <x v="2"/>
    <x v="8"/>
    <x v="4"/>
    <x v="5"/>
    <x v="6"/>
    <x v="123"/>
    <n v="17384"/>
    <n v="157.38999999999999"/>
  </r>
  <r>
    <x v="2"/>
    <x v="8"/>
    <x v="4"/>
    <x v="5"/>
    <x v="6"/>
    <x v="124"/>
    <n v="6708"/>
    <n v="75"/>
  </r>
  <r>
    <x v="2"/>
    <x v="8"/>
    <x v="4"/>
    <x v="5"/>
    <x v="6"/>
    <x v="64"/>
    <n v="489182"/>
    <n v="240093.05"/>
  </r>
  <r>
    <x v="2"/>
    <x v="8"/>
    <x v="4"/>
    <x v="5"/>
    <x v="6"/>
    <x v="147"/>
    <n v="83553"/>
    <n v="7596"/>
  </r>
  <r>
    <x v="2"/>
    <x v="8"/>
    <x v="4"/>
    <x v="5"/>
    <x v="6"/>
    <x v="1"/>
    <n v="2588630"/>
    <n v="220449.64"/>
  </r>
  <r>
    <x v="2"/>
    <x v="8"/>
    <x v="4"/>
    <x v="5"/>
    <x v="6"/>
    <x v="65"/>
    <n v="24328"/>
    <n v="177"/>
  </r>
  <r>
    <x v="2"/>
    <x v="8"/>
    <x v="4"/>
    <x v="5"/>
    <x v="6"/>
    <x v="155"/>
    <n v="2224"/>
    <n v="90"/>
  </r>
  <r>
    <x v="2"/>
    <x v="8"/>
    <x v="4"/>
    <x v="5"/>
    <x v="6"/>
    <x v="66"/>
    <n v="84261"/>
    <n v="3171"/>
  </r>
  <r>
    <x v="2"/>
    <x v="8"/>
    <x v="4"/>
    <x v="5"/>
    <x v="6"/>
    <x v="67"/>
    <n v="15291"/>
    <n v="773"/>
  </r>
  <r>
    <x v="2"/>
    <x v="8"/>
    <x v="4"/>
    <x v="5"/>
    <x v="6"/>
    <x v="148"/>
    <n v="53890"/>
    <n v="118096.6"/>
  </r>
  <r>
    <x v="2"/>
    <x v="8"/>
    <x v="4"/>
    <x v="5"/>
    <x v="6"/>
    <x v="14"/>
    <n v="12502941"/>
    <n v="1394813.88"/>
  </r>
  <r>
    <x v="2"/>
    <x v="8"/>
    <x v="4"/>
    <x v="5"/>
    <x v="6"/>
    <x v="125"/>
    <n v="14216"/>
    <n v="23.55"/>
  </r>
  <r>
    <x v="2"/>
    <x v="8"/>
    <x v="4"/>
    <x v="5"/>
    <x v="6"/>
    <x v="3"/>
    <n v="700275"/>
    <n v="83065.899999999994"/>
  </r>
  <r>
    <x v="2"/>
    <x v="8"/>
    <x v="4"/>
    <x v="5"/>
    <x v="6"/>
    <x v="184"/>
    <n v="15058"/>
    <n v="20677"/>
  </r>
  <r>
    <x v="2"/>
    <x v="8"/>
    <x v="4"/>
    <x v="5"/>
    <x v="6"/>
    <x v="29"/>
    <n v="1149085"/>
    <n v="84979.45"/>
  </r>
  <r>
    <x v="2"/>
    <x v="8"/>
    <x v="4"/>
    <x v="5"/>
    <x v="6"/>
    <x v="210"/>
    <n v="4926"/>
    <n v="7000"/>
  </r>
  <r>
    <x v="2"/>
    <x v="8"/>
    <x v="4"/>
    <x v="5"/>
    <x v="6"/>
    <x v="46"/>
    <n v="294239"/>
    <n v="4387.3"/>
  </r>
  <r>
    <x v="2"/>
    <x v="8"/>
    <x v="4"/>
    <x v="5"/>
    <x v="6"/>
    <x v="37"/>
    <n v="708218"/>
    <n v="487076.2"/>
  </r>
  <r>
    <x v="2"/>
    <x v="8"/>
    <x v="4"/>
    <x v="5"/>
    <x v="6"/>
    <x v="194"/>
    <n v="25413"/>
    <n v="240.8"/>
  </r>
  <r>
    <x v="2"/>
    <x v="8"/>
    <x v="4"/>
    <x v="5"/>
    <x v="6"/>
    <x v="127"/>
    <n v="676189"/>
    <n v="11143.63"/>
  </r>
  <r>
    <x v="2"/>
    <x v="8"/>
    <x v="4"/>
    <x v="5"/>
    <x v="6"/>
    <x v="128"/>
    <n v="842586"/>
    <n v="4722.7700000000004"/>
  </r>
  <r>
    <x v="2"/>
    <x v="8"/>
    <x v="4"/>
    <x v="5"/>
    <x v="6"/>
    <x v="30"/>
    <n v="825563"/>
    <n v="22944.79"/>
  </r>
  <r>
    <x v="2"/>
    <x v="8"/>
    <x v="4"/>
    <x v="5"/>
    <x v="6"/>
    <x v="38"/>
    <n v="69354"/>
    <n v="67822"/>
  </r>
  <r>
    <x v="2"/>
    <x v="8"/>
    <x v="4"/>
    <x v="5"/>
    <x v="6"/>
    <x v="2"/>
    <n v="4867965"/>
    <n v="1391321.74"/>
  </r>
  <r>
    <x v="2"/>
    <x v="8"/>
    <x v="4"/>
    <x v="5"/>
    <x v="6"/>
    <x v="49"/>
    <n v="143372"/>
    <n v="145656"/>
  </r>
  <r>
    <x v="2"/>
    <x v="8"/>
    <x v="4"/>
    <x v="5"/>
    <x v="6"/>
    <x v="129"/>
    <n v="304585"/>
    <n v="88185.2"/>
  </r>
  <r>
    <x v="2"/>
    <x v="8"/>
    <x v="4"/>
    <x v="5"/>
    <x v="6"/>
    <x v="130"/>
    <n v="140610"/>
    <n v="13767.6"/>
  </r>
  <r>
    <x v="2"/>
    <x v="8"/>
    <x v="4"/>
    <x v="5"/>
    <x v="6"/>
    <x v="47"/>
    <n v="1055733"/>
    <n v="162625.5"/>
  </r>
  <r>
    <x v="2"/>
    <x v="8"/>
    <x v="4"/>
    <x v="5"/>
    <x v="6"/>
    <x v="163"/>
    <n v="497732"/>
    <n v="649412"/>
  </r>
  <r>
    <x v="2"/>
    <x v="8"/>
    <x v="4"/>
    <x v="5"/>
    <x v="6"/>
    <x v="131"/>
    <n v="23317"/>
    <n v="1796"/>
  </r>
  <r>
    <x v="2"/>
    <x v="8"/>
    <x v="4"/>
    <x v="5"/>
    <x v="6"/>
    <x v="31"/>
    <n v="5891925"/>
    <n v="1481045.07"/>
  </r>
  <r>
    <x v="2"/>
    <x v="8"/>
    <x v="4"/>
    <x v="5"/>
    <x v="6"/>
    <x v="39"/>
    <n v="9250783"/>
    <n v="318775.33"/>
  </r>
  <r>
    <x v="2"/>
    <x v="8"/>
    <x v="4"/>
    <x v="5"/>
    <x v="6"/>
    <x v="15"/>
    <n v="14009453"/>
    <n v="542463.86"/>
  </r>
  <r>
    <x v="2"/>
    <x v="8"/>
    <x v="4"/>
    <x v="5"/>
    <x v="6"/>
    <x v="132"/>
    <n v="70644"/>
    <n v="1704.1"/>
  </r>
  <r>
    <x v="2"/>
    <x v="8"/>
    <x v="4"/>
    <x v="5"/>
    <x v="6"/>
    <x v="4"/>
    <n v="1648287"/>
    <n v="187267.33"/>
  </r>
  <r>
    <x v="2"/>
    <x v="8"/>
    <x v="4"/>
    <x v="5"/>
    <x v="6"/>
    <x v="32"/>
    <n v="1162781"/>
    <n v="243959.89"/>
  </r>
  <r>
    <x v="2"/>
    <x v="8"/>
    <x v="4"/>
    <x v="5"/>
    <x v="6"/>
    <x v="150"/>
    <n v="54998"/>
    <n v="740"/>
  </r>
  <r>
    <x v="2"/>
    <x v="8"/>
    <x v="4"/>
    <x v="5"/>
    <x v="6"/>
    <x v="135"/>
    <n v="4251"/>
    <n v="144.54"/>
  </r>
  <r>
    <x v="2"/>
    <x v="8"/>
    <x v="4"/>
    <x v="25"/>
    <x v="28"/>
    <x v="159"/>
    <n v="3394"/>
    <n v="1046.1500000000001"/>
  </r>
  <r>
    <x v="2"/>
    <x v="8"/>
    <x v="4"/>
    <x v="25"/>
    <x v="28"/>
    <x v="70"/>
    <n v="2704"/>
    <n v="8.5"/>
  </r>
  <r>
    <x v="2"/>
    <x v="8"/>
    <x v="4"/>
    <x v="25"/>
    <x v="28"/>
    <x v="71"/>
    <n v="19132"/>
    <n v="71.8"/>
  </r>
  <r>
    <x v="2"/>
    <x v="8"/>
    <x v="4"/>
    <x v="25"/>
    <x v="28"/>
    <x v="136"/>
    <n v="2666"/>
    <n v="25"/>
  </r>
  <r>
    <x v="2"/>
    <x v="8"/>
    <x v="4"/>
    <x v="25"/>
    <x v="28"/>
    <x v="16"/>
    <n v="68199"/>
    <n v="11421"/>
  </r>
  <r>
    <x v="2"/>
    <x v="8"/>
    <x v="4"/>
    <x v="25"/>
    <x v="28"/>
    <x v="48"/>
    <n v="69050"/>
    <n v="65872.2"/>
  </r>
  <r>
    <x v="2"/>
    <x v="8"/>
    <x v="4"/>
    <x v="25"/>
    <x v="28"/>
    <x v="40"/>
    <n v="76885108"/>
    <n v="72831593.480000004"/>
  </r>
  <r>
    <x v="2"/>
    <x v="8"/>
    <x v="4"/>
    <x v="25"/>
    <x v="28"/>
    <x v="41"/>
    <n v="7373"/>
    <n v="14.16"/>
  </r>
  <r>
    <x v="2"/>
    <x v="8"/>
    <x v="4"/>
    <x v="25"/>
    <x v="28"/>
    <x v="75"/>
    <n v="8749"/>
    <n v="1179.1500000000001"/>
  </r>
  <r>
    <x v="2"/>
    <x v="8"/>
    <x v="4"/>
    <x v="25"/>
    <x v="28"/>
    <x v="77"/>
    <n v="17624"/>
    <n v="204"/>
  </r>
  <r>
    <x v="2"/>
    <x v="8"/>
    <x v="4"/>
    <x v="25"/>
    <x v="28"/>
    <x v="33"/>
    <n v="492430"/>
    <n v="227179.3"/>
  </r>
  <r>
    <x v="2"/>
    <x v="8"/>
    <x v="4"/>
    <x v="25"/>
    <x v="28"/>
    <x v="42"/>
    <n v="54397"/>
    <n v="329.4"/>
  </r>
  <r>
    <x v="2"/>
    <x v="8"/>
    <x v="4"/>
    <x v="25"/>
    <x v="28"/>
    <x v="7"/>
    <n v="873540792"/>
    <n v="5383434342.6999998"/>
  </r>
  <r>
    <x v="2"/>
    <x v="8"/>
    <x v="4"/>
    <x v="25"/>
    <x v="28"/>
    <x v="55"/>
    <n v="39097"/>
    <n v="33950.160000000003"/>
  </r>
  <r>
    <x v="2"/>
    <x v="8"/>
    <x v="4"/>
    <x v="25"/>
    <x v="28"/>
    <x v="161"/>
    <n v="2654"/>
    <n v="139"/>
  </r>
  <r>
    <x v="2"/>
    <x v="8"/>
    <x v="4"/>
    <x v="25"/>
    <x v="28"/>
    <x v="81"/>
    <n v="2545"/>
    <n v="29"/>
  </r>
  <r>
    <x v="2"/>
    <x v="8"/>
    <x v="4"/>
    <x v="25"/>
    <x v="28"/>
    <x v="82"/>
    <n v="48100"/>
    <n v="47065.8"/>
  </r>
  <r>
    <x v="2"/>
    <x v="8"/>
    <x v="4"/>
    <x v="25"/>
    <x v="28"/>
    <x v="84"/>
    <n v="19624"/>
    <n v="219"/>
  </r>
  <r>
    <x v="2"/>
    <x v="8"/>
    <x v="4"/>
    <x v="25"/>
    <x v="28"/>
    <x v="85"/>
    <n v="88621"/>
    <n v="1616"/>
  </r>
  <r>
    <x v="2"/>
    <x v="8"/>
    <x v="4"/>
    <x v="25"/>
    <x v="28"/>
    <x v="34"/>
    <n v="11776"/>
    <n v="230"/>
  </r>
  <r>
    <x v="2"/>
    <x v="8"/>
    <x v="4"/>
    <x v="25"/>
    <x v="28"/>
    <x v="52"/>
    <n v="1012735"/>
    <n v="2592190"/>
  </r>
  <r>
    <x v="2"/>
    <x v="8"/>
    <x v="4"/>
    <x v="25"/>
    <x v="28"/>
    <x v="89"/>
    <n v="443"/>
    <n v="12"/>
  </r>
  <r>
    <x v="2"/>
    <x v="8"/>
    <x v="4"/>
    <x v="25"/>
    <x v="28"/>
    <x v="57"/>
    <n v="714898"/>
    <n v="642022.87"/>
  </r>
  <r>
    <x v="2"/>
    <x v="8"/>
    <x v="4"/>
    <x v="25"/>
    <x v="28"/>
    <x v="90"/>
    <n v="61162"/>
    <n v="478"/>
  </r>
  <r>
    <x v="2"/>
    <x v="8"/>
    <x v="4"/>
    <x v="25"/>
    <x v="28"/>
    <x v="44"/>
    <n v="275764"/>
    <n v="17198.21"/>
  </r>
  <r>
    <x v="2"/>
    <x v="8"/>
    <x v="4"/>
    <x v="25"/>
    <x v="28"/>
    <x v="18"/>
    <n v="35878"/>
    <n v="89201"/>
  </r>
  <r>
    <x v="2"/>
    <x v="8"/>
    <x v="4"/>
    <x v="25"/>
    <x v="28"/>
    <x v="8"/>
    <n v="424785"/>
    <n v="10048.200000000001"/>
  </r>
  <r>
    <x v="2"/>
    <x v="8"/>
    <x v="4"/>
    <x v="25"/>
    <x v="28"/>
    <x v="58"/>
    <n v="7665"/>
    <n v="84"/>
  </r>
  <r>
    <x v="2"/>
    <x v="8"/>
    <x v="4"/>
    <x v="25"/>
    <x v="28"/>
    <x v="91"/>
    <n v="50700"/>
    <n v="41"/>
  </r>
  <r>
    <x v="2"/>
    <x v="8"/>
    <x v="4"/>
    <x v="25"/>
    <x v="28"/>
    <x v="92"/>
    <n v="400"/>
    <n v="1"/>
  </r>
  <r>
    <x v="2"/>
    <x v="8"/>
    <x v="4"/>
    <x v="25"/>
    <x v="28"/>
    <x v="19"/>
    <n v="967736"/>
    <n v="455987.87"/>
  </r>
  <r>
    <x v="2"/>
    <x v="8"/>
    <x v="4"/>
    <x v="25"/>
    <x v="28"/>
    <x v="140"/>
    <n v="42754"/>
    <n v="18"/>
  </r>
  <r>
    <x v="2"/>
    <x v="8"/>
    <x v="4"/>
    <x v="25"/>
    <x v="28"/>
    <x v="5"/>
    <n v="134412"/>
    <n v="215241.25"/>
  </r>
  <r>
    <x v="2"/>
    <x v="8"/>
    <x v="4"/>
    <x v="25"/>
    <x v="28"/>
    <x v="9"/>
    <n v="8292237"/>
    <n v="13338881.75"/>
  </r>
  <r>
    <x v="2"/>
    <x v="8"/>
    <x v="4"/>
    <x v="25"/>
    <x v="28"/>
    <x v="97"/>
    <n v="11157"/>
    <n v="17380.8"/>
  </r>
  <r>
    <x v="2"/>
    <x v="8"/>
    <x v="4"/>
    <x v="25"/>
    <x v="28"/>
    <x v="99"/>
    <n v="14455"/>
    <n v="175.31"/>
  </r>
  <r>
    <x v="2"/>
    <x v="8"/>
    <x v="4"/>
    <x v="25"/>
    <x v="28"/>
    <x v="53"/>
    <n v="16664"/>
    <n v="2557.87"/>
  </r>
  <r>
    <x v="2"/>
    <x v="8"/>
    <x v="4"/>
    <x v="25"/>
    <x v="28"/>
    <x v="6"/>
    <n v="484966"/>
    <n v="347438"/>
  </r>
  <r>
    <x v="2"/>
    <x v="8"/>
    <x v="4"/>
    <x v="25"/>
    <x v="28"/>
    <x v="100"/>
    <n v="27813"/>
    <n v="66"/>
  </r>
  <r>
    <x v="2"/>
    <x v="8"/>
    <x v="4"/>
    <x v="25"/>
    <x v="28"/>
    <x v="20"/>
    <n v="166257706"/>
    <n v="1411896978.3699999"/>
  </r>
  <r>
    <x v="2"/>
    <x v="8"/>
    <x v="4"/>
    <x v="25"/>
    <x v="28"/>
    <x v="141"/>
    <n v="3551"/>
    <n v="39"/>
  </r>
  <r>
    <x v="2"/>
    <x v="8"/>
    <x v="4"/>
    <x v="25"/>
    <x v="28"/>
    <x v="101"/>
    <n v="26231"/>
    <n v="363.08"/>
  </r>
  <r>
    <x v="2"/>
    <x v="8"/>
    <x v="4"/>
    <x v="25"/>
    <x v="28"/>
    <x v="102"/>
    <n v="193944"/>
    <n v="148504.6"/>
  </r>
  <r>
    <x v="2"/>
    <x v="8"/>
    <x v="4"/>
    <x v="25"/>
    <x v="28"/>
    <x v="10"/>
    <n v="7206145"/>
    <n v="28303497.870000001"/>
  </r>
  <r>
    <x v="2"/>
    <x v="8"/>
    <x v="4"/>
    <x v="25"/>
    <x v="28"/>
    <x v="60"/>
    <n v="114972"/>
    <n v="266"/>
  </r>
  <r>
    <x v="2"/>
    <x v="8"/>
    <x v="4"/>
    <x v="25"/>
    <x v="28"/>
    <x v="105"/>
    <n v="3410"/>
    <n v="18"/>
  </r>
  <r>
    <x v="2"/>
    <x v="8"/>
    <x v="4"/>
    <x v="25"/>
    <x v="28"/>
    <x v="106"/>
    <n v="82044"/>
    <n v="1930"/>
  </r>
  <r>
    <x v="2"/>
    <x v="8"/>
    <x v="4"/>
    <x v="25"/>
    <x v="28"/>
    <x v="23"/>
    <n v="8258716"/>
    <n v="10827566.02"/>
  </r>
  <r>
    <x v="2"/>
    <x v="8"/>
    <x v="4"/>
    <x v="25"/>
    <x v="28"/>
    <x v="107"/>
    <n v="6404"/>
    <n v="61800"/>
  </r>
  <r>
    <x v="2"/>
    <x v="8"/>
    <x v="4"/>
    <x v="25"/>
    <x v="28"/>
    <x v="61"/>
    <n v="3142"/>
    <n v="51"/>
  </r>
  <r>
    <x v="2"/>
    <x v="8"/>
    <x v="4"/>
    <x v="25"/>
    <x v="28"/>
    <x v="108"/>
    <n v="14197"/>
    <n v="2300"/>
  </r>
  <r>
    <x v="2"/>
    <x v="8"/>
    <x v="4"/>
    <x v="25"/>
    <x v="28"/>
    <x v="110"/>
    <n v="238"/>
    <n v="20000"/>
  </r>
  <r>
    <x v="2"/>
    <x v="8"/>
    <x v="4"/>
    <x v="25"/>
    <x v="28"/>
    <x v="51"/>
    <n v="587492"/>
    <n v="1481173"/>
  </r>
  <r>
    <x v="2"/>
    <x v="8"/>
    <x v="4"/>
    <x v="25"/>
    <x v="28"/>
    <x v="111"/>
    <n v="684"/>
    <n v="93"/>
  </r>
  <r>
    <x v="2"/>
    <x v="8"/>
    <x v="4"/>
    <x v="25"/>
    <x v="28"/>
    <x v="62"/>
    <n v="91319"/>
    <n v="352"/>
  </r>
  <r>
    <x v="2"/>
    <x v="8"/>
    <x v="4"/>
    <x v="25"/>
    <x v="28"/>
    <x v="154"/>
    <n v="9470"/>
    <n v="14.4"/>
  </r>
  <r>
    <x v="2"/>
    <x v="8"/>
    <x v="4"/>
    <x v="25"/>
    <x v="28"/>
    <x v="63"/>
    <n v="372357"/>
    <n v="11500"/>
  </r>
  <r>
    <x v="2"/>
    <x v="8"/>
    <x v="4"/>
    <x v="25"/>
    <x v="28"/>
    <x v="144"/>
    <n v="128405"/>
    <n v="445610"/>
  </r>
  <r>
    <x v="2"/>
    <x v="8"/>
    <x v="4"/>
    <x v="25"/>
    <x v="28"/>
    <x v="112"/>
    <n v="7077"/>
    <n v="69"/>
  </r>
  <r>
    <x v="2"/>
    <x v="8"/>
    <x v="4"/>
    <x v="25"/>
    <x v="28"/>
    <x v="35"/>
    <n v="70502"/>
    <n v="82511.899999999994"/>
  </r>
  <r>
    <x v="2"/>
    <x v="8"/>
    <x v="4"/>
    <x v="25"/>
    <x v="28"/>
    <x v="24"/>
    <n v="0"/>
    <n v="48921"/>
  </r>
  <r>
    <x v="2"/>
    <x v="8"/>
    <x v="4"/>
    <x v="25"/>
    <x v="28"/>
    <x v="45"/>
    <n v="242029"/>
    <n v="46901.25"/>
  </r>
  <r>
    <x v="2"/>
    <x v="8"/>
    <x v="4"/>
    <x v="25"/>
    <x v="28"/>
    <x v="25"/>
    <n v="761745"/>
    <n v="810921.05"/>
  </r>
  <r>
    <x v="2"/>
    <x v="8"/>
    <x v="4"/>
    <x v="25"/>
    <x v="28"/>
    <x v="0"/>
    <n v="32100801"/>
    <n v="35476867.490000002"/>
  </r>
  <r>
    <x v="2"/>
    <x v="8"/>
    <x v="4"/>
    <x v="25"/>
    <x v="28"/>
    <x v="113"/>
    <n v="0"/>
    <n v="101446"/>
  </r>
  <r>
    <x v="2"/>
    <x v="8"/>
    <x v="4"/>
    <x v="25"/>
    <x v="28"/>
    <x v="12"/>
    <n v="-57987"/>
    <n v="-3448.2"/>
  </r>
  <r>
    <x v="2"/>
    <x v="8"/>
    <x v="4"/>
    <x v="25"/>
    <x v="28"/>
    <x v="156"/>
    <n v="2040"/>
    <n v="110"/>
  </r>
  <r>
    <x v="2"/>
    <x v="8"/>
    <x v="4"/>
    <x v="25"/>
    <x v="28"/>
    <x v="116"/>
    <n v="20884"/>
    <n v="3"/>
  </r>
  <r>
    <x v="2"/>
    <x v="8"/>
    <x v="4"/>
    <x v="25"/>
    <x v="28"/>
    <x v="26"/>
    <n v="17734"/>
    <n v="481"/>
  </r>
  <r>
    <x v="2"/>
    <x v="8"/>
    <x v="4"/>
    <x v="25"/>
    <x v="28"/>
    <x v="27"/>
    <n v="557430"/>
    <n v="921777.87"/>
  </r>
  <r>
    <x v="2"/>
    <x v="8"/>
    <x v="4"/>
    <x v="25"/>
    <x v="28"/>
    <x v="36"/>
    <n v="1149290"/>
    <n v="44673.13"/>
  </r>
  <r>
    <x v="2"/>
    <x v="8"/>
    <x v="4"/>
    <x v="25"/>
    <x v="28"/>
    <x v="119"/>
    <n v="100197"/>
    <n v="434.5"/>
  </r>
  <r>
    <x v="2"/>
    <x v="8"/>
    <x v="4"/>
    <x v="25"/>
    <x v="28"/>
    <x v="28"/>
    <n v="3062706"/>
    <n v="4586225.83"/>
  </r>
  <r>
    <x v="2"/>
    <x v="8"/>
    <x v="4"/>
    <x v="25"/>
    <x v="28"/>
    <x v="120"/>
    <n v="289"/>
    <n v="5"/>
  </r>
  <r>
    <x v="2"/>
    <x v="8"/>
    <x v="4"/>
    <x v="25"/>
    <x v="28"/>
    <x v="121"/>
    <n v="8981"/>
    <n v="111"/>
  </r>
  <r>
    <x v="2"/>
    <x v="8"/>
    <x v="4"/>
    <x v="25"/>
    <x v="28"/>
    <x v="122"/>
    <n v="11400"/>
    <n v="17380.8"/>
  </r>
  <r>
    <x v="2"/>
    <x v="8"/>
    <x v="4"/>
    <x v="25"/>
    <x v="28"/>
    <x v="123"/>
    <n v="3230"/>
    <n v="29"/>
  </r>
  <r>
    <x v="2"/>
    <x v="8"/>
    <x v="4"/>
    <x v="25"/>
    <x v="28"/>
    <x v="64"/>
    <n v="6944"/>
    <n v="104"/>
  </r>
  <r>
    <x v="2"/>
    <x v="8"/>
    <x v="4"/>
    <x v="25"/>
    <x v="28"/>
    <x v="1"/>
    <n v="31565842"/>
    <n v="82185144"/>
  </r>
  <r>
    <x v="2"/>
    <x v="8"/>
    <x v="4"/>
    <x v="25"/>
    <x v="28"/>
    <x v="155"/>
    <n v="10903"/>
    <n v="39"/>
  </r>
  <r>
    <x v="2"/>
    <x v="8"/>
    <x v="4"/>
    <x v="25"/>
    <x v="28"/>
    <x v="67"/>
    <n v="447164"/>
    <n v="231045.39"/>
  </r>
  <r>
    <x v="2"/>
    <x v="8"/>
    <x v="4"/>
    <x v="25"/>
    <x v="28"/>
    <x v="14"/>
    <n v="5873161"/>
    <n v="1903666.44"/>
  </r>
  <r>
    <x v="2"/>
    <x v="8"/>
    <x v="4"/>
    <x v="25"/>
    <x v="28"/>
    <x v="125"/>
    <n v="11917"/>
    <n v="19.5"/>
  </r>
  <r>
    <x v="2"/>
    <x v="8"/>
    <x v="4"/>
    <x v="25"/>
    <x v="28"/>
    <x v="3"/>
    <n v="81673"/>
    <n v="7483.03"/>
  </r>
  <r>
    <x v="2"/>
    <x v="8"/>
    <x v="4"/>
    <x v="25"/>
    <x v="28"/>
    <x v="184"/>
    <n v="9557"/>
    <n v="5914"/>
  </r>
  <r>
    <x v="2"/>
    <x v="8"/>
    <x v="4"/>
    <x v="25"/>
    <x v="28"/>
    <x v="29"/>
    <n v="91668"/>
    <n v="299.45999999999998"/>
  </r>
  <r>
    <x v="2"/>
    <x v="8"/>
    <x v="4"/>
    <x v="25"/>
    <x v="28"/>
    <x v="46"/>
    <n v="25065"/>
    <n v="84"/>
  </r>
  <r>
    <x v="2"/>
    <x v="8"/>
    <x v="4"/>
    <x v="25"/>
    <x v="28"/>
    <x v="37"/>
    <n v="548054"/>
    <n v="304739.59000000003"/>
  </r>
  <r>
    <x v="2"/>
    <x v="8"/>
    <x v="4"/>
    <x v="25"/>
    <x v="28"/>
    <x v="160"/>
    <n v="7254"/>
    <n v="4604.3999999999996"/>
  </r>
  <r>
    <x v="2"/>
    <x v="8"/>
    <x v="4"/>
    <x v="25"/>
    <x v="28"/>
    <x v="127"/>
    <n v="33231"/>
    <n v="32.869999999999997"/>
  </r>
  <r>
    <x v="2"/>
    <x v="8"/>
    <x v="4"/>
    <x v="25"/>
    <x v="28"/>
    <x v="128"/>
    <n v="94453"/>
    <n v="188"/>
  </r>
  <r>
    <x v="2"/>
    <x v="8"/>
    <x v="4"/>
    <x v="25"/>
    <x v="28"/>
    <x v="30"/>
    <n v="16503026"/>
    <n v="47497817.810000002"/>
  </r>
  <r>
    <x v="2"/>
    <x v="8"/>
    <x v="4"/>
    <x v="25"/>
    <x v="28"/>
    <x v="38"/>
    <n v="862142"/>
    <n v="3443820"/>
  </r>
  <r>
    <x v="2"/>
    <x v="8"/>
    <x v="4"/>
    <x v="25"/>
    <x v="28"/>
    <x v="2"/>
    <n v="8110113"/>
    <n v="23502793.77"/>
  </r>
  <r>
    <x v="2"/>
    <x v="8"/>
    <x v="4"/>
    <x v="25"/>
    <x v="28"/>
    <x v="49"/>
    <n v="35598"/>
    <n v="40400.15"/>
  </r>
  <r>
    <x v="2"/>
    <x v="8"/>
    <x v="4"/>
    <x v="25"/>
    <x v="28"/>
    <x v="129"/>
    <n v="177002"/>
    <n v="189219.5"/>
  </r>
  <r>
    <x v="2"/>
    <x v="8"/>
    <x v="4"/>
    <x v="25"/>
    <x v="28"/>
    <x v="47"/>
    <n v="117923"/>
    <n v="2960.4"/>
  </r>
  <r>
    <x v="2"/>
    <x v="8"/>
    <x v="4"/>
    <x v="25"/>
    <x v="28"/>
    <x v="163"/>
    <n v="72455"/>
    <n v="63621.599999999999"/>
  </r>
  <r>
    <x v="2"/>
    <x v="8"/>
    <x v="4"/>
    <x v="25"/>
    <x v="28"/>
    <x v="131"/>
    <n v="473876"/>
    <n v="1964847"/>
  </r>
  <r>
    <x v="2"/>
    <x v="8"/>
    <x v="4"/>
    <x v="25"/>
    <x v="28"/>
    <x v="31"/>
    <n v="5810376"/>
    <n v="21971614.440000001"/>
  </r>
  <r>
    <x v="2"/>
    <x v="8"/>
    <x v="4"/>
    <x v="25"/>
    <x v="28"/>
    <x v="39"/>
    <n v="343460"/>
    <n v="1313489.1499999999"/>
  </r>
  <r>
    <x v="2"/>
    <x v="8"/>
    <x v="4"/>
    <x v="25"/>
    <x v="28"/>
    <x v="15"/>
    <n v="12862752"/>
    <n v="10843821.119999999"/>
  </r>
  <r>
    <x v="2"/>
    <x v="8"/>
    <x v="4"/>
    <x v="25"/>
    <x v="28"/>
    <x v="4"/>
    <n v="410021"/>
    <n v="389438.8"/>
  </r>
  <r>
    <x v="2"/>
    <x v="8"/>
    <x v="4"/>
    <x v="25"/>
    <x v="28"/>
    <x v="32"/>
    <n v="8137599"/>
    <n v="31871181.239999998"/>
  </r>
  <r>
    <x v="2"/>
    <x v="8"/>
    <x v="4"/>
    <x v="25"/>
    <x v="28"/>
    <x v="150"/>
    <n v="80898"/>
    <n v="82080"/>
  </r>
  <r>
    <x v="2"/>
    <x v="8"/>
    <x v="4"/>
    <x v="25"/>
    <x v="28"/>
    <x v="135"/>
    <n v="6509"/>
    <n v="37"/>
  </r>
  <r>
    <x v="2"/>
    <x v="9"/>
    <x v="5"/>
    <x v="26"/>
    <x v="30"/>
    <x v="32"/>
    <n v="340765"/>
    <n v="41200"/>
  </r>
  <r>
    <x v="2"/>
    <x v="9"/>
    <x v="5"/>
    <x v="26"/>
    <x v="31"/>
    <x v="33"/>
    <n v="5442"/>
    <n v="799"/>
  </r>
  <r>
    <x v="2"/>
    <x v="9"/>
    <x v="5"/>
    <x v="26"/>
    <x v="31"/>
    <x v="7"/>
    <n v="132889"/>
    <n v="14985"/>
  </r>
  <r>
    <x v="2"/>
    <x v="9"/>
    <x v="5"/>
    <x v="26"/>
    <x v="31"/>
    <x v="8"/>
    <n v="49799"/>
    <n v="14220"/>
  </r>
  <r>
    <x v="2"/>
    <x v="9"/>
    <x v="5"/>
    <x v="26"/>
    <x v="31"/>
    <x v="19"/>
    <n v="9984"/>
    <n v="1082"/>
  </r>
  <r>
    <x v="2"/>
    <x v="9"/>
    <x v="5"/>
    <x v="26"/>
    <x v="31"/>
    <x v="9"/>
    <n v="2100"/>
    <n v="150"/>
  </r>
  <r>
    <x v="2"/>
    <x v="9"/>
    <x v="5"/>
    <x v="26"/>
    <x v="31"/>
    <x v="20"/>
    <n v="2046052"/>
    <n v="250036.28"/>
  </r>
  <r>
    <x v="2"/>
    <x v="9"/>
    <x v="5"/>
    <x v="26"/>
    <x v="31"/>
    <x v="10"/>
    <n v="91816"/>
    <n v="8472"/>
  </r>
  <r>
    <x v="2"/>
    <x v="9"/>
    <x v="5"/>
    <x v="26"/>
    <x v="31"/>
    <x v="60"/>
    <n v="2411"/>
    <n v="92"/>
  </r>
  <r>
    <x v="2"/>
    <x v="9"/>
    <x v="5"/>
    <x v="26"/>
    <x v="31"/>
    <x v="45"/>
    <n v="555232"/>
    <n v="63285"/>
  </r>
  <r>
    <x v="2"/>
    <x v="9"/>
    <x v="5"/>
    <x v="26"/>
    <x v="31"/>
    <x v="0"/>
    <n v="2418"/>
    <n v="220"/>
  </r>
  <r>
    <x v="2"/>
    <x v="9"/>
    <x v="5"/>
    <x v="26"/>
    <x v="31"/>
    <x v="1"/>
    <n v="350"/>
    <n v="30"/>
  </r>
  <r>
    <x v="2"/>
    <x v="9"/>
    <x v="5"/>
    <x v="26"/>
    <x v="31"/>
    <x v="14"/>
    <n v="4884"/>
    <n v="779"/>
  </r>
  <r>
    <x v="2"/>
    <x v="9"/>
    <x v="5"/>
    <x v="26"/>
    <x v="31"/>
    <x v="30"/>
    <n v="171395"/>
    <n v="19397"/>
  </r>
  <r>
    <x v="2"/>
    <x v="9"/>
    <x v="5"/>
    <x v="26"/>
    <x v="31"/>
    <x v="15"/>
    <n v="21027"/>
    <n v="5222"/>
  </r>
  <r>
    <x v="2"/>
    <x v="9"/>
    <x v="5"/>
    <x v="27"/>
    <x v="32"/>
    <x v="44"/>
    <n v="693307"/>
    <n v="2342.36"/>
  </r>
  <r>
    <x v="2"/>
    <x v="9"/>
    <x v="5"/>
    <x v="27"/>
    <x v="32"/>
    <x v="8"/>
    <n v="82883"/>
    <n v="179.9"/>
  </r>
  <r>
    <x v="2"/>
    <x v="9"/>
    <x v="5"/>
    <x v="27"/>
    <x v="32"/>
    <x v="19"/>
    <n v="449861"/>
    <n v="720.77"/>
  </r>
  <r>
    <x v="2"/>
    <x v="9"/>
    <x v="5"/>
    <x v="27"/>
    <x v="32"/>
    <x v="6"/>
    <n v="102441"/>
    <n v="226.4"/>
  </r>
  <r>
    <x v="2"/>
    <x v="9"/>
    <x v="5"/>
    <x v="27"/>
    <x v="32"/>
    <x v="20"/>
    <n v="563984"/>
    <n v="2817.45"/>
  </r>
  <r>
    <x v="2"/>
    <x v="9"/>
    <x v="5"/>
    <x v="27"/>
    <x v="32"/>
    <x v="10"/>
    <n v="14585"/>
    <n v="30.05"/>
  </r>
  <r>
    <x v="2"/>
    <x v="9"/>
    <x v="5"/>
    <x v="27"/>
    <x v="32"/>
    <x v="23"/>
    <n v="11246"/>
    <n v="1202"/>
  </r>
  <r>
    <x v="2"/>
    <x v="9"/>
    <x v="5"/>
    <x v="27"/>
    <x v="32"/>
    <x v="14"/>
    <n v="153463"/>
    <n v="315.06"/>
  </r>
  <r>
    <x v="2"/>
    <x v="9"/>
    <x v="5"/>
    <x v="27"/>
    <x v="32"/>
    <x v="29"/>
    <n v="15596"/>
    <n v="1006"/>
  </r>
  <r>
    <x v="2"/>
    <x v="9"/>
    <x v="5"/>
    <x v="27"/>
    <x v="32"/>
    <x v="46"/>
    <n v="101095"/>
    <n v="325.75"/>
  </r>
  <r>
    <x v="2"/>
    <x v="9"/>
    <x v="5"/>
    <x v="27"/>
    <x v="32"/>
    <x v="128"/>
    <n v="6664"/>
    <n v="8"/>
  </r>
  <r>
    <x v="2"/>
    <x v="9"/>
    <x v="5"/>
    <x v="27"/>
    <x v="32"/>
    <x v="30"/>
    <n v="8511"/>
    <n v="10.199999999999999"/>
  </r>
  <r>
    <x v="2"/>
    <x v="9"/>
    <x v="5"/>
    <x v="27"/>
    <x v="32"/>
    <x v="31"/>
    <n v="309616"/>
    <n v="71700"/>
  </r>
  <r>
    <x v="2"/>
    <x v="9"/>
    <x v="5"/>
    <x v="27"/>
    <x v="32"/>
    <x v="39"/>
    <n v="397735"/>
    <n v="821.05"/>
  </r>
  <r>
    <x v="2"/>
    <x v="9"/>
    <x v="5"/>
    <x v="27"/>
    <x v="32"/>
    <x v="15"/>
    <n v="1452465"/>
    <n v="2978.59"/>
  </r>
  <r>
    <x v="2"/>
    <x v="9"/>
    <x v="5"/>
    <x v="27"/>
    <x v="33"/>
    <x v="16"/>
    <n v="3142399"/>
    <n v="3676918.5"/>
  </r>
  <r>
    <x v="2"/>
    <x v="9"/>
    <x v="5"/>
    <x v="27"/>
    <x v="33"/>
    <x v="75"/>
    <n v="682842"/>
    <n v="743721"/>
  </r>
  <r>
    <x v="2"/>
    <x v="9"/>
    <x v="5"/>
    <x v="27"/>
    <x v="33"/>
    <x v="55"/>
    <n v="56880"/>
    <n v="28400"/>
  </r>
  <r>
    <x v="2"/>
    <x v="9"/>
    <x v="5"/>
    <x v="27"/>
    <x v="33"/>
    <x v="19"/>
    <n v="2759787"/>
    <n v="3083812"/>
  </r>
  <r>
    <x v="2"/>
    <x v="9"/>
    <x v="5"/>
    <x v="27"/>
    <x v="33"/>
    <x v="9"/>
    <n v="1536759"/>
    <n v="1698347"/>
  </r>
  <r>
    <x v="2"/>
    <x v="9"/>
    <x v="5"/>
    <x v="27"/>
    <x v="33"/>
    <x v="20"/>
    <n v="3112453"/>
    <n v="3887142"/>
  </r>
  <r>
    <x v="2"/>
    <x v="9"/>
    <x v="5"/>
    <x v="27"/>
    <x v="33"/>
    <x v="102"/>
    <n v="2960"/>
    <n v="2520"/>
  </r>
  <r>
    <x v="2"/>
    <x v="9"/>
    <x v="5"/>
    <x v="27"/>
    <x v="33"/>
    <x v="21"/>
    <n v="2146414"/>
    <n v="2667895.5"/>
  </r>
  <r>
    <x v="2"/>
    <x v="9"/>
    <x v="5"/>
    <x v="27"/>
    <x v="33"/>
    <x v="23"/>
    <n v="13289705"/>
    <n v="15856324.880000001"/>
  </r>
  <r>
    <x v="2"/>
    <x v="9"/>
    <x v="5"/>
    <x v="27"/>
    <x v="33"/>
    <x v="107"/>
    <n v="149208"/>
    <n v="251295"/>
  </r>
  <r>
    <x v="2"/>
    <x v="9"/>
    <x v="5"/>
    <x v="27"/>
    <x v="33"/>
    <x v="110"/>
    <n v="1287554"/>
    <n v="1141250"/>
  </r>
  <r>
    <x v="2"/>
    <x v="9"/>
    <x v="5"/>
    <x v="27"/>
    <x v="33"/>
    <x v="0"/>
    <n v="12086"/>
    <n v="2055"/>
  </r>
  <r>
    <x v="2"/>
    <x v="9"/>
    <x v="5"/>
    <x v="27"/>
    <x v="33"/>
    <x v="26"/>
    <n v="225290"/>
    <n v="270524"/>
  </r>
  <r>
    <x v="2"/>
    <x v="9"/>
    <x v="5"/>
    <x v="27"/>
    <x v="33"/>
    <x v="36"/>
    <n v="7274"/>
    <n v="5689"/>
  </r>
  <r>
    <x v="2"/>
    <x v="9"/>
    <x v="5"/>
    <x v="27"/>
    <x v="33"/>
    <x v="122"/>
    <n v="5921499"/>
    <n v="7595728.5999999996"/>
  </r>
  <r>
    <x v="2"/>
    <x v="9"/>
    <x v="5"/>
    <x v="27"/>
    <x v="33"/>
    <x v="182"/>
    <n v="720006"/>
    <n v="857970"/>
  </r>
  <r>
    <x v="2"/>
    <x v="9"/>
    <x v="5"/>
    <x v="27"/>
    <x v="33"/>
    <x v="1"/>
    <n v="12329130"/>
    <n v="14947469"/>
  </r>
  <r>
    <x v="2"/>
    <x v="9"/>
    <x v="5"/>
    <x v="27"/>
    <x v="33"/>
    <x v="66"/>
    <n v="146264"/>
    <n v="143073"/>
  </r>
  <r>
    <x v="2"/>
    <x v="9"/>
    <x v="5"/>
    <x v="27"/>
    <x v="33"/>
    <x v="14"/>
    <n v="15529419"/>
    <n v="17002624"/>
  </r>
  <r>
    <x v="2"/>
    <x v="9"/>
    <x v="5"/>
    <x v="27"/>
    <x v="33"/>
    <x v="3"/>
    <n v="2700"/>
    <n v="2480"/>
  </r>
  <r>
    <x v="2"/>
    <x v="9"/>
    <x v="5"/>
    <x v="27"/>
    <x v="33"/>
    <x v="30"/>
    <n v="1191590"/>
    <n v="2044300"/>
  </r>
  <r>
    <x v="2"/>
    <x v="9"/>
    <x v="5"/>
    <x v="27"/>
    <x v="33"/>
    <x v="2"/>
    <n v="1858498"/>
    <n v="2416550"/>
  </r>
  <r>
    <x v="2"/>
    <x v="9"/>
    <x v="5"/>
    <x v="27"/>
    <x v="33"/>
    <x v="31"/>
    <n v="27298046"/>
    <n v="32572099.120000001"/>
  </r>
  <r>
    <x v="2"/>
    <x v="9"/>
    <x v="5"/>
    <x v="27"/>
    <x v="33"/>
    <x v="39"/>
    <n v="469080"/>
    <n v="602000"/>
  </r>
  <r>
    <x v="2"/>
    <x v="9"/>
    <x v="5"/>
    <x v="27"/>
    <x v="33"/>
    <x v="32"/>
    <n v="32370"/>
    <n v="39780"/>
  </r>
  <r>
    <x v="2"/>
    <x v="9"/>
    <x v="5"/>
    <x v="6"/>
    <x v="34"/>
    <x v="19"/>
    <n v="44000"/>
    <n v="8800"/>
  </r>
  <r>
    <x v="2"/>
    <x v="9"/>
    <x v="5"/>
    <x v="6"/>
    <x v="34"/>
    <x v="23"/>
    <n v="40000"/>
    <n v="8400"/>
  </r>
  <r>
    <x v="2"/>
    <x v="9"/>
    <x v="5"/>
    <x v="6"/>
    <x v="34"/>
    <x v="14"/>
    <n v="504"/>
    <n v="44"/>
  </r>
  <r>
    <x v="2"/>
    <x v="9"/>
    <x v="5"/>
    <x v="6"/>
    <x v="34"/>
    <x v="32"/>
    <n v="215000"/>
    <n v="40508"/>
  </r>
  <r>
    <x v="2"/>
    <x v="9"/>
    <x v="5"/>
    <x v="6"/>
    <x v="35"/>
    <x v="19"/>
    <n v="21780"/>
    <n v="7314"/>
  </r>
  <r>
    <x v="2"/>
    <x v="9"/>
    <x v="5"/>
    <x v="6"/>
    <x v="35"/>
    <x v="9"/>
    <n v="27690"/>
    <n v="6000"/>
  </r>
  <r>
    <x v="2"/>
    <x v="9"/>
    <x v="5"/>
    <x v="6"/>
    <x v="35"/>
    <x v="23"/>
    <n v="8475"/>
    <n v="1415"/>
  </r>
  <r>
    <x v="2"/>
    <x v="9"/>
    <x v="5"/>
    <x v="6"/>
    <x v="35"/>
    <x v="66"/>
    <n v="19500"/>
    <n v="3280"/>
  </r>
  <r>
    <x v="2"/>
    <x v="9"/>
    <x v="5"/>
    <x v="6"/>
    <x v="35"/>
    <x v="14"/>
    <n v="13890"/>
    <n v="3830"/>
  </r>
  <r>
    <x v="2"/>
    <x v="9"/>
    <x v="5"/>
    <x v="6"/>
    <x v="36"/>
    <x v="9"/>
    <n v="1080"/>
    <n v="72"/>
  </r>
  <r>
    <x v="2"/>
    <x v="9"/>
    <x v="5"/>
    <x v="6"/>
    <x v="36"/>
    <x v="14"/>
    <n v="39152"/>
    <n v="4200"/>
  </r>
  <r>
    <x v="2"/>
    <x v="9"/>
    <x v="5"/>
    <x v="6"/>
    <x v="37"/>
    <x v="75"/>
    <n v="53436"/>
    <n v="35398"/>
  </r>
  <r>
    <x v="2"/>
    <x v="9"/>
    <x v="5"/>
    <x v="6"/>
    <x v="37"/>
    <x v="9"/>
    <n v="57000"/>
    <n v="35380"/>
  </r>
  <r>
    <x v="2"/>
    <x v="9"/>
    <x v="5"/>
    <x v="6"/>
    <x v="37"/>
    <x v="14"/>
    <n v="4621"/>
    <n v="1277.8499999999999"/>
  </r>
  <r>
    <x v="2"/>
    <x v="9"/>
    <x v="5"/>
    <x v="6"/>
    <x v="38"/>
    <x v="75"/>
    <n v="2691"/>
    <n v="1270"/>
  </r>
  <r>
    <x v="2"/>
    <x v="9"/>
    <x v="5"/>
    <x v="6"/>
    <x v="38"/>
    <x v="19"/>
    <n v="158060"/>
    <n v="82988"/>
  </r>
  <r>
    <x v="2"/>
    <x v="9"/>
    <x v="5"/>
    <x v="6"/>
    <x v="38"/>
    <x v="9"/>
    <n v="202117"/>
    <n v="68976.25"/>
  </r>
  <r>
    <x v="2"/>
    <x v="9"/>
    <x v="5"/>
    <x v="6"/>
    <x v="38"/>
    <x v="23"/>
    <n v="75184"/>
    <n v="49482"/>
  </r>
  <r>
    <x v="2"/>
    <x v="9"/>
    <x v="5"/>
    <x v="6"/>
    <x v="38"/>
    <x v="14"/>
    <n v="660361"/>
    <n v="303517.3"/>
  </r>
  <r>
    <x v="2"/>
    <x v="9"/>
    <x v="5"/>
    <x v="6"/>
    <x v="39"/>
    <x v="75"/>
    <n v="17889"/>
    <n v="7756"/>
  </r>
  <r>
    <x v="2"/>
    <x v="9"/>
    <x v="5"/>
    <x v="6"/>
    <x v="39"/>
    <x v="7"/>
    <n v="712036"/>
    <n v="385560"/>
  </r>
  <r>
    <x v="2"/>
    <x v="9"/>
    <x v="5"/>
    <x v="6"/>
    <x v="39"/>
    <x v="44"/>
    <n v="2200"/>
    <n v="82.5"/>
  </r>
  <r>
    <x v="2"/>
    <x v="9"/>
    <x v="5"/>
    <x v="6"/>
    <x v="39"/>
    <x v="19"/>
    <n v="1435280"/>
    <n v="1281669"/>
  </r>
  <r>
    <x v="2"/>
    <x v="9"/>
    <x v="5"/>
    <x v="6"/>
    <x v="39"/>
    <x v="9"/>
    <n v="44100"/>
    <n v="23940"/>
  </r>
  <r>
    <x v="2"/>
    <x v="9"/>
    <x v="5"/>
    <x v="6"/>
    <x v="39"/>
    <x v="20"/>
    <n v="77364"/>
    <n v="71820"/>
  </r>
  <r>
    <x v="2"/>
    <x v="9"/>
    <x v="5"/>
    <x v="6"/>
    <x v="39"/>
    <x v="23"/>
    <n v="137000"/>
    <n v="119196"/>
  </r>
  <r>
    <x v="2"/>
    <x v="9"/>
    <x v="5"/>
    <x v="6"/>
    <x v="39"/>
    <x v="45"/>
    <n v="4800"/>
    <n v="180"/>
  </r>
  <r>
    <x v="2"/>
    <x v="9"/>
    <x v="5"/>
    <x v="6"/>
    <x v="39"/>
    <x v="14"/>
    <n v="154477"/>
    <n v="108835"/>
  </r>
  <r>
    <x v="2"/>
    <x v="9"/>
    <x v="5"/>
    <x v="6"/>
    <x v="39"/>
    <x v="30"/>
    <n v="63976"/>
    <n v="24480"/>
  </r>
  <r>
    <x v="2"/>
    <x v="9"/>
    <x v="5"/>
    <x v="6"/>
    <x v="7"/>
    <x v="75"/>
    <n v="4560"/>
    <n v="2310"/>
  </r>
  <r>
    <x v="2"/>
    <x v="9"/>
    <x v="5"/>
    <x v="6"/>
    <x v="7"/>
    <x v="19"/>
    <n v="219192"/>
    <n v="43555"/>
  </r>
  <r>
    <x v="2"/>
    <x v="9"/>
    <x v="5"/>
    <x v="6"/>
    <x v="7"/>
    <x v="9"/>
    <n v="4200"/>
    <n v="1142"/>
  </r>
  <r>
    <x v="2"/>
    <x v="9"/>
    <x v="5"/>
    <x v="6"/>
    <x v="7"/>
    <x v="21"/>
    <n v="12096"/>
    <n v="2112"/>
  </r>
  <r>
    <x v="2"/>
    <x v="9"/>
    <x v="5"/>
    <x v="6"/>
    <x v="7"/>
    <x v="23"/>
    <n v="762047"/>
    <n v="122659"/>
  </r>
  <r>
    <x v="2"/>
    <x v="9"/>
    <x v="5"/>
    <x v="6"/>
    <x v="7"/>
    <x v="144"/>
    <n v="5775"/>
    <n v="700"/>
  </r>
  <r>
    <x v="2"/>
    <x v="9"/>
    <x v="5"/>
    <x v="6"/>
    <x v="7"/>
    <x v="14"/>
    <n v="695464"/>
    <n v="124611.5"/>
  </r>
  <r>
    <x v="2"/>
    <x v="9"/>
    <x v="5"/>
    <x v="6"/>
    <x v="7"/>
    <x v="31"/>
    <n v="30457"/>
    <n v="6215"/>
  </r>
  <r>
    <x v="2"/>
    <x v="9"/>
    <x v="5"/>
    <x v="6"/>
    <x v="7"/>
    <x v="32"/>
    <n v="529546"/>
    <n v="70716.800000000003"/>
  </r>
  <r>
    <x v="2"/>
    <x v="9"/>
    <x v="5"/>
    <x v="7"/>
    <x v="40"/>
    <x v="40"/>
    <n v="160656"/>
    <n v="19245"/>
  </r>
  <r>
    <x v="2"/>
    <x v="9"/>
    <x v="5"/>
    <x v="7"/>
    <x v="40"/>
    <x v="76"/>
    <n v="1129685"/>
    <n v="114972"/>
  </r>
  <r>
    <x v="2"/>
    <x v="9"/>
    <x v="5"/>
    <x v="7"/>
    <x v="40"/>
    <x v="137"/>
    <n v="294234"/>
    <n v="39071"/>
  </r>
  <r>
    <x v="2"/>
    <x v="9"/>
    <x v="5"/>
    <x v="7"/>
    <x v="40"/>
    <x v="7"/>
    <n v="493682140"/>
    <n v="50018676.380000003"/>
  </r>
  <r>
    <x v="2"/>
    <x v="9"/>
    <x v="5"/>
    <x v="7"/>
    <x v="40"/>
    <x v="85"/>
    <n v="24599938"/>
    <n v="2744024"/>
  </r>
  <r>
    <x v="2"/>
    <x v="9"/>
    <x v="5"/>
    <x v="7"/>
    <x v="40"/>
    <x v="52"/>
    <n v="3031932"/>
    <n v="267336"/>
  </r>
  <r>
    <x v="2"/>
    <x v="9"/>
    <x v="5"/>
    <x v="7"/>
    <x v="40"/>
    <x v="5"/>
    <n v="48056025"/>
    <n v="5000135"/>
  </r>
  <r>
    <x v="2"/>
    <x v="9"/>
    <x v="5"/>
    <x v="7"/>
    <x v="40"/>
    <x v="53"/>
    <n v="14426649"/>
    <n v="5434876"/>
  </r>
  <r>
    <x v="2"/>
    <x v="9"/>
    <x v="5"/>
    <x v="7"/>
    <x v="40"/>
    <x v="6"/>
    <n v="6558977"/>
    <n v="668946"/>
  </r>
  <r>
    <x v="2"/>
    <x v="9"/>
    <x v="5"/>
    <x v="7"/>
    <x v="40"/>
    <x v="54"/>
    <n v="16956000"/>
    <n v="7059500"/>
  </r>
  <r>
    <x v="2"/>
    <x v="9"/>
    <x v="5"/>
    <x v="7"/>
    <x v="40"/>
    <x v="21"/>
    <n v="67766930"/>
    <n v="28224372"/>
  </r>
  <r>
    <x v="2"/>
    <x v="9"/>
    <x v="5"/>
    <x v="7"/>
    <x v="40"/>
    <x v="23"/>
    <n v="14210542"/>
    <n v="2817707"/>
  </r>
  <r>
    <x v="2"/>
    <x v="9"/>
    <x v="5"/>
    <x v="7"/>
    <x v="40"/>
    <x v="0"/>
    <n v="172982"/>
    <n v="34644"/>
  </r>
  <r>
    <x v="2"/>
    <x v="9"/>
    <x v="5"/>
    <x v="7"/>
    <x v="40"/>
    <x v="26"/>
    <n v="13692253"/>
    <n v="5143812.3"/>
  </r>
  <r>
    <x v="2"/>
    <x v="9"/>
    <x v="5"/>
    <x v="7"/>
    <x v="40"/>
    <x v="122"/>
    <n v="65508400"/>
    <n v="27738000"/>
  </r>
  <r>
    <x v="2"/>
    <x v="9"/>
    <x v="5"/>
    <x v="7"/>
    <x v="40"/>
    <x v="14"/>
    <n v="630000"/>
    <n v="99154"/>
  </r>
  <r>
    <x v="2"/>
    <x v="9"/>
    <x v="5"/>
    <x v="7"/>
    <x v="40"/>
    <x v="29"/>
    <n v="1420614"/>
    <n v="158200"/>
  </r>
  <r>
    <x v="2"/>
    <x v="9"/>
    <x v="5"/>
    <x v="7"/>
    <x v="40"/>
    <x v="30"/>
    <n v="454849"/>
    <n v="39756"/>
  </r>
  <r>
    <x v="2"/>
    <x v="9"/>
    <x v="5"/>
    <x v="7"/>
    <x v="40"/>
    <x v="47"/>
    <n v="624813"/>
    <n v="59356"/>
  </r>
  <r>
    <x v="2"/>
    <x v="9"/>
    <x v="5"/>
    <x v="7"/>
    <x v="40"/>
    <x v="31"/>
    <n v="16699000"/>
    <n v="7510000"/>
  </r>
  <r>
    <x v="2"/>
    <x v="9"/>
    <x v="5"/>
    <x v="7"/>
    <x v="40"/>
    <x v="15"/>
    <n v="1719585"/>
    <n v="192876"/>
  </r>
  <r>
    <x v="2"/>
    <x v="9"/>
    <x v="5"/>
    <x v="7"/>
    <x v="41"/>
    <x v="75"/>
    <n v="1109984"/>
    <n v="334150"/>
  </r>
  <r>
    <x v="2"/>
    <x v="9"/>
    <x v="5"/>
    <x v="7"/>
    <x v="41"/>
    <x v="7"/>
    <n v="3072034"/>
    <n v="531564"/>
  </r>
  <r>
    <x v="2"/>
    <x v="9"/>
    <x v="5"/>
    <x v="7"/>
    <x v="41"/>
    <x v="9"/>
    <n v="144781955"/>
    <n v="44716247"/>
  </r>
  <r>
    <x v="2"/>
    <x v="9"/>
    <x v="5"/>
    <x v="7"/>
    <x v="41"/>
    <x v="53"/>
    <n v="53347860"/>
    <n v="13065029"/>
  </r>
  <r>
    <x v="2"/>
    <x v="9"/>
    <x v="5"/>
    <x v="7"/>
    <x v="41"/>
    <x v="54"/>
    <n v="105000"/>
    <n v="27000"/>
  </r>
  <r>
    <x v="2"/>
    <x v="9"/>
    <x v="5"/>
    <x v="7"/>
    <x v="41"/>
    <x v="21"/>
    <n v="768600"/>
    <n v="208950"/>
  </r>
  <r>
    <x v="2"/>
    <x v="9"/>
    <x v="5"/>
    <x v="7"/>
    <x v="41"/>
    <x v="23"/>
    <n v="6087725"/>
    <n v="2130550"/>
  </r>
  <r>
    <x v="2"/>
    <x v="9"/>
    <x v="5"/>
    <x v="7"/>
    <x v="41"/>
    <x v="27"/>
    <n v="3766200"/>
    <n v="636600"/>
  </r>
  <r>
    <x v="2"/>
    <x v="9"/>
    <x v="5"/>
    <x v="7"/>
    <x v="41"/>
    <x v="122"/>
    <n v="2026000"/>
    <n v="525000"/>
  </r>
  <r>
    <x v="2"/>
    <x v="9"/>
    <x v="5"/>
    <x v="7"/>
    <x v="41"/>
    <x v="47"/>
    <n v="38054300"/>
    <n v="10111490"/>
  </r>
  <r>
    <x v="2"/>
    <x v="9"/>
    <x v="5"/>
    <x v="7"/>
    <x v="41"/>
    <x v="31"/>
    <n v="381650"/>
    <n v="65400"/>
  </r>
  <r>
    <x v="2"/>
    <x v="9"/>
    <x v="5"/>
    <x v="7"/>
    <x v="41"/>
    <x v="32"/>
    <n v="63300618"/>
    <n v="20089246.859999999"/>
  </r>
  <r>
    <x v="2"/>
    <x v="9"/>
    <x v="5"/>
    <x v="7"/>
    <x v="8"/>
    <x v="16"/>
    <n v="15631094"/>
    <n v="55060880"/>
  </r>
  <r>
    <x v="2"/>
    <x v="9"/>
    <x v="5"/>
    <x v="7"/>
    <x v="8"/>
    <x v="48"/>
    <n v="62056963"/>
    <n v="224883000"/>
  </r>
  <r>
    <x v="2"/>
    <x v="9"/>
    <x v="5"/>
    <x v="7"/>
    <x v="8"/>
    <x v="40"/>
    <n v="249935262"/>
    <n v="411054283"/>
  </r>
  <r>
    <x v="2"/>
    <x v="9"/>
    <x v="5"/>
    <x v="7"/>
    <x v="8"/>
    <x v="7"/>
    <n v="272006007"/>
    <n v="876318590"/>
  </r>
  <r>
    <x v="2"/>
    <x v="9"/>
    <x v="5"/>
    <x v="7"/>
    <x v="8"/>
    <x v="34"/>
    <n v="58551677"/>
    <n v="95305010"/>
  </r>
  <r>
    <x v="2"/>
    <x v="9"/>
    <x v="5"/>
    <x v="7"/>
    <x v="8"/>
    <x v="44"/>
    <n v="105657223"/>
    <n v="185422720"/>
  </r>
  <r>
    <x v="2"/>
    <x v="9"/>
    <x v="5"/>
    <x v="7"/>
    <x v="8"/>
    <x v="8"/>
    <n v="711484187"/>
    <n v="1168070310"/>
  </r>
  <r>
    <x v="2"/>
    <x v="9"/>
    <x v="5"/>
    <x v="7"/>
    <x v="8"/>
    <x v="19"/>
    <n v="1972"/>
    <n v="42"/>
  </r>
  <r>
    <x v="2"/>
    <x v="9"/>
    <x v="5"/>
    <x v="7"/>
    <x v="8"/>
    <x v="5"/>
    <n v="48839272"/>
    <n v="175031281"/>
  </r>
  <r>
    <x v="2"/>
    <x v="9"/>
    <x v="5"/>
    <x v="7"/>
    <x v="8"/>
    <x v="9"/>
    <n v="629187769"/>
    <n v="2419214420"/>
  </r>
  <r>
    <x v="2"/>
    <x v="9"/>
    <x v="5"/>
    <x v="7"/>
    <x v="8"/>
    <x v="20"/>
    <n v="310860207"/>
    <n v="908097375"/>
  </r>
  <r>
    <x v="2"/>
    <x v="9"/>
    <x v="5"/>
    <x v="7"/>
    <x v="8"/>
    <x v="101"/>
    <n v="13469030"/>
    <n v="50905600"/>
  </r>
  <r>
    <x v="2"/>
    <x v="9"/>
    <x v="5"/>
    <x v="7"/>
    <x v="8"/>
    <x v="10"/>
    <n v="298808423"/>
    <n v="1053589380"/>
  </r>
  <r>
    <x v="2"/>
    <x v="9"/>
    <x v="5"/>
    <x v="7"/>
    <x v="8"/>
    <x v="21"/>
    <n v="106985040"/>
    <n v="385527180"/>
  </r>
  <r>
    <x v="2"/>
    <x v="9"/>
    <x v="5"/>
    <x v="7"/>
    <x v="8"/>
    <x v="11"/>
    <n v="6002601"/>
    <n v="22000000"/>
  </r>
  <r>
    <x v="2"/>
    <x v="9"/>
    <x v="5"/>
    <x v="7"/>
    <x v="8"/>
    <x v="22"/>
    <n v="13776"/>
    <n v="37795"/>
  </r>
  <r>
    <x v="2"/>
    <x v="9"/>
    <x v="5"/>
    <x v="7"/>
    <x v="8"/>
    <x v="23"/>
    <n v="71059352"/>
    <n v="265693818"/>
  </r>
  <r>
    <x v="2"/>
    <x v="9"/>
    <x v="5"/>
    <x v="7"/>
    <x v="8"/>
    <x v="110"/>
    <n v="489970"/>
    <n v="1442470"/>
  </r>
  <r>
    <x v="2"/>
    <x v="9"/>
    <x v="5"/>
    <x v="7"/>
    <x v="8"/>
    <x v="144"/>
    <n v="5262343"/>
    <n v="17677314"/>
  </r>
  <r>
    <x v="2"/>
    <x v="9"/>
    <x v="5"/>
    <x v="7"/>
    <x v="8"/>
    <x v="24"/>
    <n v="12884281"/>
    <n v="20093570"/>
  </r>
  <r>
    <x v="2"/>
    <x v="9"/>
    <x v="5"/>
    <x v="7"/>
    <x v="8"/>
    <x v="45"/>
    <n v="493464"/>
    <n v="762995"/>
  </r>
  <r>
    <x v="2"/>
    <x v="9"/>
    <x v="5"/>
    <x v="7"/>
    <x v="8"/>
    <x v="25"/>
    <n v="44455"/>
    <n v="2989.3"/>
  </r>
  <r>
    <x v="2"/>
    <x v="9"/>
    <x v="5"/>
    <x v="7"/>
    <x v="8"/>
    <x v="0"/>
    <n v="8288390"/>
    <n v="27402400"/>
  </r>
  <r>
    <x v="2"/>
    <x v="9"/>
    <x v="5"/>
    <x v="7"/>
    <x v="8"/>
    <x v="26"/>
    <n v="23197827"/>
    <n v="86154000"/>
  </r>
  <r>
    <x v="2"/>
    <x v="9"/>
    <x v="5"/>
    <x v="7"/>
    <x v="8"/>
    <x v="27"/>
    <n v="29851086"/>
    <n v="51220580"/>
  </r>
  <r>
    <x v="2"/>
    <x v="9"/>
    <x v="5"/>
    <x v="7"/>
    <x v="8"/>
    <x v="36"/>
    <n v="5455305"/>
    <n v="17995710"/>
  </r>
  <r>
    <x v="2"/>
    <x v="9"/>
    <x v="5"/>
    <x v="7"/>
    <x v="8"/>
    <x v="28"/>
    <n v="307173712"/>
    <n v="1205456415"/>
  </r>
  <r>
    <x v="2"/>
    <x v="9"/>
    <x v="5"/>
    <x v="7"/>
    <x v="8"/>
    <x v="121"/>
    <n v="36833449"/>
    <n v="65080330"/>
  </r>
  <r>
    <x v="2"/>
    <x v="9"/>
    <x v="5"/>
    <x v="7"/>
    <x v="8"/>
    <x v="122"/>
    <n v="32822"/>
    <n v="62300"/>
  </r>
  <r>
    <x v="2"/>
    <x v="9"/>
    <x v="5"/>
    <x v="7"/>
    <x v="8"/>
    <x v="1"/>
    <n v="14338"/>
    <n v="48380"/>
  </r>
  <r>
    <x v="2"/>
    <x v="9"/>
    <x v="5"/>
    <x v="7"/>
    <x v="8"/>
    <x v="14"/>
    <n v="6943275"/>
    <n v="24224430"/>
  </r>
  <r>
    <x v="2"/>
    <x v="9"/>
    <x v="5"/>
    <x v="7"/>
    <x v="8"/>
    <x v="37"/>
    <n v="5685384"/>
    <n v="21897290"/>
  </r>
  <r>
    <x v="2"/>
    <x v="9"/>
    <x v="5"/>
    <x v="7"/>
    <x v="8"/>
    <x v="30"/>
    <n v="3546484"/>
    <n v="10468260"/>
  </r>
  <r>
    <x v="2"/>
    <x v="9"/>
    <x v="5"/>
    <x v="7"/>
    <x v="8"/>
    <x v="2"/>
    <n v="22665489"/>
    <n v="80213380"/>
  </r>
  <r>
    <x v="2"/>
    <x v="9"/>
    <x v="5"/>
    <x v="7"/>
    <x v="8"/>
    <x v="131"/>
    <n v="8057137"/>
    <n v="31000000"/>
  </r>
  <r>
    <x v="2"/>
    <x v="9"/>
    <x v="5"/>
    <x v="7"/>
    <x v="8"/>
    <x v="31"/>
    <n v="51327605"/>
    <n v="157015010"/>
  </r>
  <r>
    <x v="2"/>
    <x v="9"/>
    <x v="5"/>
    <x v="7"/>
    <x v="8"/>
    <x v="15"/>
    <n v="14184"/>
    <n v="17675"/>
  </r>
  <r>
    <x v="2"/>
    <x v="9"/>
    <x v="5"/>
    <x v="7"/>
    <x v="8"/>
    <x v="32"/>
    <n v="192228599"/>
    <n v="717782530"/>
  </r>
  <r>
    <x v="2"/>
    <x v="9"/>
    <x v="5"/>
    <x v="7"/>
    <x v="8"/>
    <x v="167"/>
    <n v="204073584"/>
    <n v="750661420"/>
  </r>
  <r>
    <x v="2"/>
    <x v="9"/>
    <x v="5"/>
    <x v="28"/>
    <x v="42"/>
    <x v="42"/>
    <n v="15206"/>
    <n v="674.1"/>
  </r>
  <r>
    <x v="2"/>
    <x v="9"/>
    <x v="5"/>
    <x v="28"/>
    <x v="42"/>
    <x v="7"/>
    <n v="856917"/>
    <n v="128483"/>
  </r>
  <r>
    <x v="2"/>
    <x v="9"/>
    <x v="5"/>
    <x v="28"/>
    <x v="42"/>
    <x v="8"/>
    <n v="2545"/>
    <n v="13"/>
  </r>
  <r>
    <x v="2"/>
    <x v="9"/>
    <x v="5"/>
    <x v="28"/>
    <x v="42"/>
    <x v="5"/>
    <n v="452972"/>
    <n v="2255"/>
  </r>
  <r>
    <x v="2"/>
    <x v="9"/>
    <x v="5"/>
    <x v="28"/>
    <x v="42"/>
    <x v="9"/>
    <n v="67200"/>
    <n v="42960"/>
  </r>
  <r>
    <x v="2"/>
    <x v="9"/>
    <x v="5"/>
    <x v="28"/>
    <x v="42"/>
    <x v="6"/>
    <n v="63554"/>
    <n v="24181.32"/>
  </r>
  <r>
    <x v="2"/>
    <x v="9"/>
    <x v="5"/>
    <x v="28"/>
    <x v="42"/>
    <x v="20"/>
    <n v="9622209"/>
    <n v="41048990"/>
  </r>
  <r>
    <x v="2"/>
    <x v="9"/>
    <x v="5"/>
    <x v="28"/>
    <x v="42"/>
    <x v="10"/>
    <n v="4822730"/>
    <n v="20320750"/>
  </r>
  <r>
    <x v="2"/>
    <x v="9"/>
    <x v="5"/>
    <x v="28"/>
    <x v="42"/>
    <x v="60"/>
    <n v="22662"/>
    <n v="1500"/>
  </r>
  <r>
    <x v="2"/>
    <x v="9"/>
    <x v="5"/>
    <x v="28"/>
    <x v="42"/>
    <x v="45"/>
    <n v="79330"/>
    <n v="20200"/>
  </r>
  <r>
    <x v="2"/>
    <x v="9"/>
    <x v="5"/>
    <x v="28"/>
    <x v="42"/>
    <x v="28"/>
    <n v="7105"/>
    <n v="798.01"/>
  </r>
  <r>
    <x v="2"/>
    <x v="9"/>
    <x v="5"/>
    <x v="28"/>
    <x v="42"/>
    <x v="14"/>
    <n v="791647"/>
    <n v="113253.82"/>
  </r>
  <r>
    <x v="2"/>
    <x v="9"/>
    <x v="5"/>
    <x v="28"/>
    <x v="42"/>
    <x v="29"/>
    <n v="52900"/>
    <n v="8080"/>
  </r>
  <r>
    <x v="2"/>
    <x v="9"/>
    <x v="5"/>
    <x v="28"/>
    <x v="42"/>
    <x v="30"/>
    <n v="8957"/>
    <n v="43300"/>
  </r>
  <r>
    <x v="2"/>
    <x v="9"/>
    <x v="5"/>
    <x v="28"/>
    <x v="42"/>
    <x v="39"/>
    <n v="3000"/>
    <n v="114.66"/>
  </r>
  <r>
    <x v="2"/>
    <x v="9"/>
    <x v="5"/>
    <x v="28"/>
    <x v="42"/>
    <x v="15"/>
    <n v="79790"/>
    <n v="20200"/>
  </r>
  <r>
    <x v="2"/>
    <x v="9"/>
    <x v="5"/>
    <x v="28"/>
    <x v="42"/>
    <x v="32"/>
    <n v="8704"/>
    <n v="1302"/>
  </r>
  <r>
    <x v="2"/>
    <x v="9"/>
    <x v="5"/>
    <x v="73"/>
    <x v="179"/>
    <x v="55"/>
    <n v="24771"/>
    <n v="7650"/>
  </r>
  <r>
    <x v="2"/>
    <x v="9"/>
    <x v="5"/>
    <x v="29"/>
    <x v="43"/>
    <x v="19"/>
    <n v="1522500"/>
    <n v="1500"/>
  </r>
  <r>
    <x v="2"/>
    <x v="9"/>
    <x v="5"/>
    <x v="29"/>
    <x v="43"/>
    <x v="23"/>
    <n v="333000"/>
    <n v="12500"/>
  </r>
  <r>
    <x v="2"/>
    <x v="9"/>
    <x v="5"/>
    <x v="29"/>
    <x v="43"/>
    <x v="0"/>
    <n v="137519"/>
    <n v="5250"/>
  </r>
  <r>
    <x v="2"/>
    <x v="9"/>
    <x v="5"/>
    <x v="29"/>
    <x v="43"/>
    <x v="14"/>
    <n v="95000"/>
    <n v="2000"/>
  </r>
  <r>
    <x v="2"/>
    <x v="9"/>
    <x v="5"/>
    <x v="29"/>
    <x v="43"/>
    <x v="15"/>
    <n v="891177"/>
    <n v="10500"/>
  </r>
  <r>
    <x v="2"/>
    <x v="9"/>
    <x v="5"/>
    <x v="29"/>
    <x v="44"/>
    <x v="16"/>
    <n v="6903"/>
    <n v="433"/>
  </r>
  <r>
    <x v="2"/>
    <x v="9"/>
    <x v="5"/>
    <x v="29"/>
    <x v="44"/>
    <x v="75"/>
    <n v="19286"/>
    <n v="2726"/>
  </r>
  <r>
    <x v="2"/>
    <x v="9"/>
    <x v="5"/>
    <x v="29"/>
    <x v="44"/>
    <x v="7"/>
    <n v="1131828"/>
    <n v="43427.9"/>
  </r>
  <r>
    <x v="2"/>
    <x v="9"/>
    <x v="5"/>
    <x v="29"/>
    <x v="44"/>
    <x v="19"/>
    <n v="213247"/>
    <n v="8414.5"/>
  </r>
  <r>
    <x v="2"/>
    <x v="9"/>
    <x v="5"/>
    <x v="29"/>
    <x v="44"/>
    <x v="20"/>
    <n v="75198"/>
    <n v="5154"/>
  </r>
  <r>
    <x v="2"/>
    <x v="9"/>
    <x v="5"/>
    <x v="29"/>
    <x v="44"/>
    <x v="21"/>
    <n v="30200"/>
    <n v="1172.5"/>
  </r>
  <r>
    <x v="2"/>
    <x v="9"/>
    <x v="5"/>
    <x v="29"/>
    <x v="44"/>
    <x v="23"/>
    <n v="288086"/>
    <n v="18169"/>
  </r>
  <r>
    <x v="2"/>
    <x v="9"/>
    <x v="5"/>
    <x v="29"/>
    <x v="44"/>
    <x v="107"/>
    <n v="2472"/>
    <n v="120"/>
  </r>
  <r>
    <x v="2"/>
    <x v="9"/>
    <x v="5"/>
    <x v="29"/>
    <x v="44"/>
    <x v="110"/>
    <n v="624656"/>
    <n v="81980.600000000006"/>
  </r>
  <r>
    <x v="2"/>
    <x v="9"/>
    <x v="5"/>
    <x v="29"/>
    <x v="44"/>
    <x v="122"/>
    <n v="67977"/>
    <n v="4457"/>
  </r>
  <r>
    <x v="2"/>
    <x v="9"/>
    <x v="5"/>
    <x v="29"/>
    <x v="44"/>
    <x v="1"/>
    <n v="29850"/>
    <n v="1440"/>
  </r>
  <r>
    <x v="2"/>
    <x v="9"/>
    <x v="5"/>
    <x v="29"/>
    <x v="44"/>
    <x v="14"/>
    <n v="232285"/>
    <n v="20465.04"/>
  </r>
  <r>
    <x v="2"/>
    <x v="9"/>
    <x v="5"/>
    <x v="29"/>
    <x v="44"/>
    <x v="30"/>
    <n v="1019"/>
    <n v="70"/>
  </r>
  <r>
    <x v="2"/>
    <x v="9"/>
    <x v="5"/>
    <x v="29"/>
    <x v="44"/>
    <x v="31"/>
    <n v="17901"/>
    <n v="1413"/>
  </r>
  <r>
    <x v="2"/>
    <x v="9"/>
    <x v="5"/>
    <x v="29"/>
    <x v="44"/>
    <x v="32"/>
    <n v="32000"/>
    <n v="898"/>
  </r>
  <r>
    <x v="2"/>
    <x v="9"/>
    <x v="5"/>
    <x v="29"/>
    <x v="45"/>
    <x v="23"/>
    <n v="77236"/>
    <n v="20325"/>
  </r>
  <r>
    <x v="2"/>
    <x v="9"/>
    <x v="5"/>
    <x v="29"/>
    <x v="45"/>
    <x v="26"/>
    <n v="500"/>
    <n v="4"/>
  </r>
  <r>
    <x v="2"/>
    <x v="9"/>
    <x v="6"/>
    <x v="8"/>
    <x v="9"/>
    <x v="40"/>
    <n v="7920"/>
    <n v="1170"/>
  </r>
  <r>
    <x v="2"/>
    <x v="9"/>
    <x v="6"/>
    <x v="8"/>
    <x v="9"/>
    <x v="33"/>
    <n v="18851"/>
    <n v="699"/>
  </r>
  <r>
    <x v="2"/>
    <x v="9"/>
    <x v="6"/>
    <x v="8"/>
    <x v="9"/>
    <x v="85"/>
    <n v="7500"/>
    <n v="260"/>
  </r>
  <r>
    <x v="2"/>
    <x v="9"/>
    <x v="6"/>
    <x v="8"/>
    <x v="9"/>
    <x v="44"/>
    <n v="42000"/>
    <n v="2950"/>
  </r>
  <r>
    <x v="2"/>
    <x v="9"/>
    <x v="6"/>
    <x v="8"/>
    <x v="9"/>
    <x v="8"/>
    <n v="2400"/>
    <n v="100"/>
  </r>
  <r>
    <x v="2"/>
    <x v="9"/>
    <x v="6"/>
    <x v="8"/>
    <x v="9"/>
    <x v="19"/>
    <n v="21330"/>
    <n v="982"/>
  </r>
  <r>
    <x v="2"/>
    <x v="9"/>
    <x v="6"/>
    <x v="8"/>
    <x v="9"/>
    <x v="20"/>
    <n v="2700"/>
    <n v="90"/>
  </r>
  <r>
    <x v="2"/>
    <x v="9"/>
    <x v="6"/>
    <x v="8"/>
    <x v="9"/>
    <x v="10"/>
    <n v="39500"/>
    <n v="1605"/>
  </r>
  <r>
    <x v="2"/>
    <x v="9"/>
    <x v="6"/>
    <x v="8"/>
    <x v="9"/>
    <x v="14"/>
    <n v="2000"/>
    <n v="670"/>
  </r>
  <r>
    <x v="2"/>
    <x v="9"/>
    <x v="6"/>
    <x v="8"/>
    <x v="9"/>
    <x v="30"/>
    <n v="11161"/>
    <n v="200"/>
  </r>
  <r>
    <x v="2"/>
    <x v="9"/>
    <x v="6"/>
    <x v="8"/>
    <x v="9"/>
    <x v="39"/>
    <n v="93162"/>
    <n v="4095"/>
  </r>
  <r>
    <x v="2"/>
    <x v="9"/>
    <x v="6"/>
    <x v="8"/>
    <x v="9"/>
    <x v="15"/>
    <n v="76076"/>
    <n v="2750.7"/>
  </r>
  <r>
    <x v="2"/>
    <x v="9"/>
    <x v="6"/>
    <x v="8"/>
    <x v="46"/>
    <x v="33"/>
    <n v="2750"/>
    <n v="130"/>
  </r>
  <r>
    <x v="2"/>
    <x v="9"/>
    <x v="6"/>
    <x v="8"/>
    <x v="46"/>
    <x v="19"/>
    <n v="158422"/>
    <n v="3967"/>
  </r>
  <r>
    <x v="2"/>
    <x v="9"/>
    <x v="6"/>
    <x v="8"/>
    <x v="46"/>
    <x v="20"/>
    <n v="8085"/>
    <n v="481"/>
  </r>
  <r>
    <x v="2"/>
    <x v="9"/>
    <x v="6"/>
    <x v="8"/>
    <x v="46"/>
    <x v="14"/>
    <n v="3522"/>
    <n v="275"/>
  </r>
  <r>
    <x v="2"/>
    <x v="9"/>
    <x v="6"/>
    <x v="8"/>
    <x v="46"/>
    <x v="37"/>
    <n v="16236"/>
    <n v="613"/>
  </r>
  <r>
    <x v="2"/>
    <x v="9"/>
    <x v="6"/>
    <x v="8"/>
    <x v="46"/>
    <x v="30"/>
    <n v="52885"/>
    <n v="2684"/>
  </r>
  <r>
    <x v="2"/>
    <x v="9"/>
    <x v="6"/>
    <x v="8"/>
    <x v="46"/>
    <x v="2"/>
    <n v="4855"/>
    <n v="240"/>
  </r>
  <r>
    <x v="2"/>
    <x v="9"/>
    <x v="6"/>
    <x v="8"/>
    <x v="46"/>
    <x v="15"/>
    <n v="61955"/>
    <n v="1370.3"/>
  </r>
  <r>
    <x v="2"/>
    <x v="9"/>
    <x v="7"/>
    <x v="9"/>
    <x v="47"/>
    <x v="7"/>
    <n v="1232"/>
    <n v="120"/>
  </r>
  <r>
    <x v="2"/>
    <x v="9"/>
    <x v="7"/>
    <x v="9"/>
    <x v="47"/>
    <x v="20"/>
    <n v="399"/>
    <n v="60"/>
  </r>
  <r>
    <x v="2"/>
    <x v="9"/>
    <x v="7"/>
    <x v="9"/>
    <x v="47"/>
    <x v="23"/>
    <n v="23176"/>
    <n v="910"/>
  </r>
  <r>
    <x v="2"/>
    <x v="9"/>
    <x v="7"/>
    <x v="9"/>
    <x v="47"/>
    <x v="45"/>
    <n v="1260"/>
    <n v="168"/>
  </r>
  <r>
    <x v="2"/>
    <x v="9"/>
    <x v="7"/>
    <x v="9"/>
    <x v="47"/>
    <x v="30"/>
    <n v="2646"/>
    <n v="410"/>
  </r>
  <r>
    <x v="2"/>
    <x v="9"/>
    <x v="7"/>
    <x v="9"/>
    <x v="47"/>
    <x v="39"/>
    <n v="41565"/>
    <n v="1992"/>
  </r>
  <r>
    <x v="2"/>
    <x v="9"/>
    <x v="7"/>
    <x v="9"/>
    <x v="47"/>
    <x v="15"/>
    <n v="135"/>
    <n v="50"/>
  </r>
  <r>
    <x v="2"/>
    <x v="9"/>
    <x v="7"/>
    <x v="9"/>
    <x v="10"/>
    <x v="7"/>
    <n v="29782763"/>
    <n v="115118821.5"/>
  </r>
  <r>
    <x v="2"/>
    <x v="9"/>
    <x v="7"/>
    <x v="9"/>
    <x v="10"/>
    <x v="5"/>
    <n v="6732247"/>
    <n v="592374.80000000005"/>
  </r>
  <r>
    <x v="2"/>
    <x v="9"/>
    <x v="7"/>
    <x v="9"/>
    <x v="10"/>
    <x v="20"/>
    <n v="76850"/>
    <n v="103894.01"/>
  </r>
  <r>
    <x v="2"/>
    <x v="9"/>
    <x v="7"/>
    <x v="9"/>
    <x v="10"/>
    <x v="10"/>
    <n v="46706"/>
    <n v="306030"/>
  </r>
  <r>
    <x v="2"/>
    <x v="9"/>
    <x v="7"/>
    <x v="9"/>
    <x v="10"/>
    <x v="23"/>
    <n v="970306"/>
    <n v="124161"/>
  </r>
  <r>
    <x v="2"/>
    <x v="9"/>
    <x v="7"/>
    <x v="9"/>
    <x v="10"/>
    <x v="0"/>
    <n v="4752"/>
    <n v="480"/>
  </r>
  <r>
    <x v="2"/>
    <x v="9"/>
    <x v="7"/>
    <x v="9"/>
    <x v="10"/>
    <x v="14"/>
    <n v="42000"/>
    <n v="76300"/>
  </r>
  <r>
    <x v="2"/>
    <x v="9"/>
    <x v="7"/>
    <x v="9"/>
    <x v="10"/>
    <x v="30"/>
    <n v="1499905"/>
    <n v="314444"/>
  </r>
  <r>
    <x v="2"/>
    <x v="9"/>
    <x v="7"/>
    <x v="9"/>
    <x v="10"/>
    <x v="38"/>
    <n v="953226"/>
    <n v="84711"/>
  </r>
  <r>
    <x v="2"/>
    <x v="9"/>
    <x v="7"/>
    <x v="9"/>
    <x v="10"/>
    <x v="2"/>
    <n v="154870"/>
    <n v="14253"/>
  </r>
  <r>
    <x v="2"/>
    <x v="9"/>
    <x v="7"/>
    <x v="9"/>
    <x v="10"/>
    <x v="31"/>
    <n v="429071"/>
    <n v="25522"/>
  </r>
  <r>
    <x v="2"/>
    <x v="9"/>
    <x v="7"/>
    <x v="9"/>
    <x v="10"/>
    <x v="39"/>
    <n v="338259"/>
    <n v="370905"/>
  </r>
  <r>
    <x v="2"/>
    <x v="9"/>
    <x v="7"/>
    <x v="9"/>
    <x v="10"/>
    <x v="32"/>
    <n v="387088"/>
    <n v="25529"/>
  </r>
  <r>
    <x v="2"/>
    <x v="9"/>
    <x v="18"/>
    <x v="30"/>
    <x v="50"/>
    <x v="7"/>
    <n v="308348"/>
    <n v="49928"/>
  </r>
  <r>
    <x v="2"/>
    <x v="9"/>
    <x v="18"/>
    <x v="30"/>
    <x v="50"/>
    <x v="55"/>
    <n v="96"/>
    <n v="2.4"/>
  </r>
  <r>
    <x v="2"/>
    <x v="9"/>
    <x v="18"/>
    <x v="30"/>
    <x v="50"/>
    <x v="19"/>
    <n v="442421"/>
    <n v="70828.95"/>
  </r>
  <r>
    <x v="2"/>
    <x v="9"/>
    <x v="18"/>
    <x v="30"/>
    <x v="50"/>
    <x v="9"/>
    <n v="891650"/>
    <n v="161668"/>
  </r>
  <r>
    <x v="2"/>
    <x v="9"/>
    <x v="18"/>
    <x v="30"/>
    <x v="50"/>
    <x v="6"/>
    <n v="81300"/>
    <n v="5963"/>
  </r>
  <r>
    <x v="2"/>
    <x v="9"/>
    <x v="18"/>
    <x v="30"/>
    <x v="50"/>
    <x v="20"/>
    <n v="1482869"/>
    <n v="110134.8"/>
  </r>
  <r>
    <x v="2"/>
    <x v="9"/>
    <x v="18"/>
    <x v="30"/>
    <x v="50"/>
    <x v="10"/>
    <n v="251364"/>
    <n v="45487"/>
  </r>
  <r>
    <x v="2"/>
    <x v="9"/>
    <x v="18"/>
    <x v="30"/>
    <x v="50"/>
    <x v="14"/>
    <n v="85978"/>
    <n v="10574.29"/>
  </r>
  <r>
    <x v="2"/>
    <x v="9"/>
    <x v="18"/>
    <x v="30"/>
    <x v="50"/>
    <x v="128"/>
    <n v="961299"/>
    <n v="2"/>
  </r>
  <r>
    <x v="2"/>
    <x v="9"/>
    <x v="18"/>
    <x v="30"/>
    <x v="50"/>
    <x v="30"/>
    <n v="64728"/>
    <n v="11687"/>
  </r>
  <r>
    <x v="2"/>
    <x v="9"/>
    <x v="18"/>
    <x v="30"/>
    <x v="50"/>
    <x v="2"/>
    <n v="2096098"/>
    <n v="8.3000000000000007"/>
  </r>
  <r>
    <x v="2"/>
    <x v="9"/>
    <x v="18"/>
    <x v="30"/>
    <x v="50"/>
    <x v="15"/>
    <n v="101696"/>
    <n v="9938.2999999999993"/>
  </r>
  <r>
    <x v="2"/>
    <x v="9"/>
    <x v="18"/>
    <x v="30"/>
    <x v="50"/>
    <x v="32"/>
    <n v="776799"/>
    <n v="143807"/>
  </r>
  <r>
    <x v="2"/>
    <x v="9"/>
    <x v="18"/>
    <x v="31"/>
    <x v="51"/>
    <x v="33"/>
    <n v="379200"/>
    <n v="12000"/>
  </r>
  <r>
    <x v="2"/>
    <x v="9"/>
    <x v="18"/>
    <x v="31"/>
    <x v="51"/>
    <x v="8"/>
    <n v="55150"/>
    <n v="170"/>
  </r>
  <r>
    <x v="2"/>
    <x v="9"/>
    <x v="18"/>
    <x v="31"/>
    <x v="51"/>
    <x v="19"/>
    <n v="9600"/>
    <n v="80"/>
  </r>
  <r>
    <x v="2"/>
    <x v="9"/>
    <x v="18"/>
    <x v="31"/>
    <x v="51"/>
    <x v="9"/>
    <n v="228539"/>
    <n v="560"/>
  </r>
  <r>
    <x v="2"/>
    <x v="9"/>
    <x v="18"/>
    <x v="31"/>
    <x v="51"/>
    <x v="10"/>
    <n v="111291"/>
    <n v="229"/>
  </r>
  <r>
    <x v="2"/>
    <x v="9"/>
    <x v="18"/>
    <x v="31"/>
    <x v="51"/>
    <x v="0"/>
    <n v="85330"/>
    <n v="140"/>
  </r>
  <r>
    <x v="2"/>
    <x v="9"/>
    <x v="18"/>
    <x v="31"/>
    <x v="51"/>
    <x v="14"/>
    <n v="19552"/>
    <n v="115"/>
  </r>
  <r>
    <x v="2"/>
    <x v="9"/>
    <x v="19"/>
    <x v="32"/>
    <x v="52"/>
    <x v="20"/>
    <n v="24609"/>
    <n v="50000"/>
  </r>
  <r>
    <x v="2"/>
    <x v="9"/>
    <x v="8"/>
    <x v="10"/>
    <x v="11"/>
    <x v="84"/>
    <n v="385"/>
    <n v="20"/>
  </r>
  <r>
    <x v="2"/>
    <x v="9"/>
    <x v="8"/>
    <x v="10"/>
    <x v="11"/>
    <x v="60"/>
    <n v="3504"/>
    <n v="947"/>
  </r>
  <r>
    <x v="2"/>
    <x v="9"/>
    <x v="8"/>
    <x v="10"/>
    <x v="11"/>
    <x v="0"/>
    <n v="15638"/>
    <n v="20140"/>
  </r>
  <r>
    <x v="2"/>
    <x v="9"/>
    <x v="8"/>
    <x v="10"/>
    <x v="11"/>
    <x v="37"/>
    <n v="15871"/>
    <n v="23121"/>
  </r>
  <r>
    <x v="2"/>
    <x v="9"/>
    <x v="9"/>
    <x v="11"/>
    <x v="12"/>
    <x v="7"/>
    <n v="641187285"/>
    <n v="1345567856"/>
  </r>
  <r>
    <x v="2"/>
    <x v="9"/>
    <x v="9"/>
    <x v="11"/>
    <x v="12"/>
    <x v="55"/>
    <n v="29983"/>
    <n v="41374"/>
  </r>
  <r>
    <x v="2"/>
    <x v="9"/>
    <x v="9"/>
    <x v="11"/>
    <x v="12"/>
    <x v="161"/>
    <n v="51630"/>
    <n v="38430"/>
  </r>
  <r>
    <x v="2"/>
    <x v="9"/>
    <x v="9"/>
    <x v="11"/>
    <x v="12"/>
    <x v="58"/>
    <n v="3657125"/>
    <n v="10145458"/>
  </r>
  <r>
    <x v="2"/>
    <x v="9"/>
    <x v="9"/>
    <x v="11"/>
    <x v="12"/>
    <x v="19"/>
    <n v="142645"/>
    <n v="23500"/>
  </r>
  <r>
    <x v="2"/>
    <x v="9"/>
    <x v="9"/>
    <x v="11"/>
    <x v="12"/>
    <x v="5"/>
    <n v="23751760"/>
    <n v="61503520"/>
  </r>
  <r>
    <x v="2"/>
    <x v="9"/>
    <x v="9"/>
    <x v="11"/>
    <x v="12"/>
    <x v="9"/>
    <n v="841839891"/>
    <n v="1524096171"/>
  </r>
  <r>
    <x v="2"/>
    <x v="9"/>
    <x v="9"/>
    <x v="11"/>
    <x v="12"/>
    <x v="20"/>
    <n v="391168033"/>
    <n v="829294519"/>
  </r>
  <r>
    <x v="2"/>
    <x v="9"/>
    <x v="9"/>
    <x v="11"/>
    <x v="12"/>
    <x v="10"/>
    <n v="473565706"/>
    <n v="834736899"/>
  </r>
  <r>
    <x v="2"/>
    <x v="9"/>
    <x v="9"/>
    <x v="11"/>
    <x v="12"/>
    <x v="23"/>
    <n v="421064567"/>
    <n v="918064208"/>
  </r>
  <r>
    <x v="2"/>
    <x v="9"/>
    <x v="9"/>
    <x v="11"/>
    <x v="12"/>
    <x v="63"/>
    <n v="6163264"/>
    <n v="12594893"/>
  </r>
  <r>
    <x v="2"/>
    <x v="9"/>
    <x v="9"/>
    <x v="11"/>
    <x v="12"/>
    <x v="12"/>
    <n v="367494424"/>
    <n v="776834844.36000001"/>
  </r>
  <r>
    <x v="2"/>
    <x v="9"/>
    <x v="9"/>
    <x v="11"/>
    <x v="12"/>
    <x v="27"/>
    <n v="14740"/>
    <n v="1600"/>
  </r>
  <r>
    <x v="2"/>
    <x v="9"/>
    <x v="9"/>
    <x v="11"/>
    <x v="12"/>
    <x v="36"/>
    <n v="109176374"/>
    <n v="215620330"/>
  </r>
  <r>
    <x v="2"/>
    <x v="9"/>
    <x v="9"/>
    <x v="11"/>
    <x v="12"/>
    <x v="28"/>
    <n v="65649908"/>
    <n v="124879010"/>
  </r>
  <r>
    <x v="2"/>
    <x v="9"/>
    <x v="9"/>
    <x v="11"/>
    <x v="12"/>
    <x v="14"/>
    <n v="913344225"/>
    <n v="1739917464"/>
  </r>
  <r>
    <x v="2"/>
    <x v="9"/>
    <x v="9"/>
    <x v="11"/>
    <x v="12"/>
    <x v="2"/>
    <n v="347358951"/>
    <n v="686130232"/>
  </r>
  <r>
    <x v="2"/>
    <x v="9"/>
    <x v="9"/>
    <x v="11"/>
    <x v="12"/>
    <x v="15"/>
    <n v="85787890"/>
    <n v="197656770"/>
  </r>
  <r>
    <x v="2"/>
    <x v="9"/>
    <x v="9"/>
    <x v="11"/>
    <x v="12"/>
    <x v="32"/>
    <n v="77273987"/>
    <n v="120631010"/>
  </r>
  <r>
    <x v="2"/>
    <x v="9"/>
    <x v="10"/>
    <x v="12"/>
    <x v="53"/>
    <x v="137"/>
    <n v="3420194"/>
    <n v="56391479"/>
  </r>
  <r>
    <x v="2"/>
    <x v="9"/>
    <x v="10"/>
    <x v="12"/>
    <x v="53"/>
    <x v="7"/>
    <n v="50862454946"/>
    <n v="699359927039"/>
  </r>
  <r>
    <x v="2"/>
    <x v="9"/>
    <x v="10"/>
    <x v="12"/>
    <x v="53"/>
    <x v="5"/>
    <n v="5250203"/>
    <n v="63342000"/>
  </r>
  <r>
    <x v="2"/>
    <x v="9"/>
    <x v="10"/>
    <x v="12"/>
    <x v="53"/>
    <x v="9"/>
    <n v="288925824"/>
    <n v="3915482320"/>
  </r>
  <r>
    <x v="2"/>
    <x v="9"/>
    <x v="10"/>
    <x v="12"/>
    <x v="53"/>
    <x v="20"/>
    <n v="5362634550"/>
    <n v="73986009060"/>
  </r>
  <r>
    <x v="2"/>
    <x v="9"/>
    <x v="10"/>
    <x v="12"/>
    <x v="53"/>
    <x v="10"/>
    <n v="3899532017"/>
    <n v="55238324770"/>
  </r>
  <r>
    <x v="2"/>
    <x v="9"/>
    <x v="10"/>
    <x v="12"/>
    <x v="53"/>
    <x v="1"/>
    <n v="5350"/>
    <n v="10680"/>
  </r>
  <r>
    <x v="2"/>
    <x v="9"/>
    <x v="10"/>
    <x v="12"/>
    <x v="53"/>
    <x v="14"/>
    <n v="5652208"/>
    <n v="70175000"/>
  </r>
  <r>
    <x v="2"/>
    <x v="9"/>
    <x v="10"/>
    <x v="12"/>
    <x v="53"/>
    <x v="30"/>
    <n v="1431844401"/>
    <n v="18037423710"/>
  </r>
  <r>
    <x v="2"/>
    <x v="9"/>
    <x v="10"/>
    <x v="12"/>
    <x v="53"/>
    <x v="39"/>
    <n v="24081779"/>
    <n v="413558000"/>
  </r>
  <r>
    <x v="2"/>
    <x v="9"/>
    <x v="10"/>
    <x v="12"/>
    <x v="53"/>
    <x v="32"/>
    <n v="26739255"/>
    <n v="404764000"/>
  </r>
  <r>
    <x v="2"/>
    <x v="9"/>
    <x v="10"/>
    <x v="12"/>
    <x v="181"/>
    <x v="7"/>
    <n v="10523811"/>
    <n v="332010000"/>
  </r>
  <r>
    <x v="2"/>
    <x v="9"/>
    <x v="10"/>
    <x v="12"/>
    <x v="181"/>
    <x v="39"/>
    <n v="2000"/>
    <n v="37"/>
  </r>
  <r>
    <x v="2"/>
    <x v="9"/>
    <x v="10"/>
    <x v="12"/>
    <x v="182"/>
    <x v="7"/>
    <n v="546403492"/>
    <n v="301464475"/>
  </r>
  <r>
    <x v="2"/>
    <x v="9"/>
    <x v="10"/>
    <x v="12"/>
    <x v="182"/>
    <x v="5"/>
    <n v="189458971"/>
    <n v="132093000"/>
  </r>
  <r>
    <x v="2"/>
    <x v="9"/>
    <x v="10"/>
    <x v="12"/>
    <x v="182"/>
    <x v="20"/>
    <n v="248265931"/>
    <n v="62995590"/>
  </r>
  <r>
    <x v="2"/>
    <x v="9"/>
    <x v="10"/>
    <x v="12"/>
    <x v="182"/>
    <x v="10"/>
    <n v="213274083"/>
    <n v="54373510"/>
  </r>
  <r>
    <x v="2"/>
    <x v="9"/>
    <x v="10"/>
    <x v="12"/>
    <x v="182"/>
    <x v="23"/>
    <n v="11725399"/>
    <n v="7868376"/>
  </r>
  <r>
    <x v="2"/>
    <x v="9"/>
    <x v="10"/>
    <x v="12"/>
    <x v="182"/>
    <x v="28"/>
    <n v="232838108"/>
    <n v="99935380"/>
  </r>
  <r>
    <x v="2"/>
    <x v="9"/>
    <x v="10"/>
    <x v="12"/>
    <x v="183"/>
    <x v="7"/>
    <n v="75398106"/>
    <n v="54357900"/>
  </r>
  <r>
    <x v="2"/>
    <x v="9"/>
    <x v="10"/>
    <x v="12"/>
    <x v="183"/>
    <x v="90"/>
    <n v="22747269"/>
    <n v="5073810"/>
  </r>
  <r>
    <x v="2"/>
    <x v="9"/>
    <x v="10"/>
    <x v="12"/>
    <x v="183"/>
    <x v="8"/>
    <n v="284941794"/>
    <n v="50486921"/>
  </r>
  <r>
    <x v="2"/>
    <x v="9"/>
    <x v="10"/>
    <x v="12"/>
    <x v="183"/>
    <x v="20"/>
    <n v="106495126"/>
    <n v="19970690"/>
  </r>
  <r>
    <x v="2"/>
    <x v="9"/>
    <x v="10"/>
    <x v="12"/>
    <x v="183"/>
    <x v="10"/>
    <n v="417076836"/>
    <n v="71808746"/>
  </r>
  <r>
    <x v="2"/>
    <x v="9"/>
    <x v="10"/>
    <x v="12"/>
    <x v="183"/>
    <x v="23"/>
    <n v="4127759"/>
    <n v="80583"/>
  </r>
  <r>
    <x v="2"/>
    <x v="9"/>
    <x v="10"/>
    <x v="12"/>
    <x v="183"/>
    <x v="28"/>
    <n v="445464359"/>
    <n v="81619720"/>
  </r>
  <r>
    <x v="2"/>
    <x v="9"/>
    <x v="10"/>
    <x v="12"/>
    <x v="183"/>
    <x v="30"/>
    <n v="26099858"/>
    <n v="5143180"/>
  </r>
  <r>
    <x v="2"/>
    <x v="9"/>
    <x v="10"/>
    <x v="12"/>
    <x v="13"/>
    <x v="48"/>
    <n v="254701"/>
    <n v="230000"/>
  </r>
  <r>
    <x v="2"/>
    <x v="9"/>
    <x v="10"/>
    <x v="12"/>
    <x v="13"/>
    <x v="40"/>
    <n v="911841"/>
    <n v="860400"/>
  </r>
  <r>
    <x v="2"/>
    <x v="9"/>
    <x v="10"/>
    <x v="12"/>
    <x v="13"/>
    <x v="41"/>
    <n v="486979"/>
    <n v="552000"/>
  </r>
  <r>
    <x v="2"/>
    <x v="9"/>
    <x v="10"/>
    <x v="12"/>
    <x v="13"/>
    <x v="33"/>
    <n v="75695"/>
    <n v="56000"/>
  </r>
  <r>
    <x v="2"/>
    <x v="9"/>
    <x v="10"/>
    <x v="12"/>
    <x v="13"/>
    <x v="7"/>
    <n v="18346233"/>
    <n v="15904274"/>
  </r>
  <r>
    <x v="2"/>
    <x v="9"/>
    <x v="10"/>
    <x v="12"/>
    <x v="13"/>
    <x v="8"/>
    <n v="1030322"/>
    <n v="859250"/>
  </r>
  <r>
    <x v="2"/>
    <x v="9"/>
    <x v="10"/>
    <x v="12"/>
    <x v="13"/>
    <x v="5"/>
    <n v="15090065"/>
    <n v="14079350"/>
  </r>
  <r>
    <x v="2"/>
    <x v="9"/>
    <x v="10"/>
    <x v="12"/>
    <x v="13"/>
    <x v="9"/>
    <n v="745331"/>
    <n v="688900"/>
  </r>
  <r>
    <x v="2"/>
    <x v="9"/>
    <x v="10"/>
    <x v="12"/>
    <x v="13"/>
    <x v="53"/>
    <n v="26408"/>
    <n v="20400"/>
  </r>
  <r>
    <x v="2"/>
    <x v="9"/>
    <x v="10"/>
    <x v="12"/>
    <x v="13"/>
    <x v="20"/>
    <n v="1376191"/>
    <n v="1155600"/>
  </r>
  <r>
    <x v="2"/>
    <x v="9"/>
    <x v="10"/>
    <x v="12"/>
    <x v="13"/>
    <x v="10"/>
    <n v="8081382"/>
    <n v="6955850"/>
  </r>
  <r>
    <x v="2"/>
    <x v="9"/>
    <x v="10"/>
    <x v="12"/>
    <x v="13"/>
    <x v="23"/>
    <n v="114538"/>
    <n v="100000"/>
  </r>
  <r>
    <x v="2"/>
    <x v="9"/>
    <x v="10"/>
    <x v="12"/>
    <x v="13"/>
    <x v="51"/>
    <n v="10198392"/>
    <n v="46502080"/>
  </r>
  <r>
    <x v="2"/>
    <x v="9"/>
    <x v="10"/>
    <x v="12"/>
    <x v="13"/>
    <x v="144"/>
    <n v="55583"/>
    <n v="48900"/>
  </r>
  <r>
    <x v="2"/>
    <x v="9"/>
    <x v="10"/>
    <x v="12"/>
    <x v="13"/>
    <x v="45"/>
    <n v="1486759"/>
    <n v="1427250"/>
  </r>
  <r>
    <x v="2"/>
    <x v="9"/>
    <x v="10"/>
    <x v="12"/>
    <x v="13"/>
    <x v="27"/>
    <n v="96261"/>
    <n v="80000"/>
  </r>
  <r>
    <x v="2"/>
    <x v="9"/>
    <x v="10"/>
    <x v="12"/>
    <x v="13"/>
    <x v="1"/>
    <n v="143948"/>
    <n v="122400"/>
  </r>
  <r>
    <x v="2"/>
    <x v="9"/>
    <x v="10"/>
    <x v="12"/>
    <x v="13"/>
    <x v="14"/>
    <n v="231325"/>
    <n v="222600"/>
  </r>
  <r>
    <x v="2"/>
    <x v="9"/>
    <x v="10"/>
    <x v="12"/>
    <x v="13"/>
    <x v="30"/>
    <n v="27453645"/>
    <n v="46281400"/>
  </r>
  <r>
    <x v="2"/>
    <x v="9"/>
    <x v="10"/>
    <x v="12"/>
    <x v="13"/>
    <x v="2"/>
    <n v="7571359"/>
    <n v="17410520"/>
  </r>
  <r>
    <x v="2"/>
    <x v="9"/>
    <x v="10"/>
    <x v="12"/>
    <x v="13"/>
    <x v="31"/>
    <n v="105215"/>
    <n v="130000"/>
  </r>
  <r>
    <x v="2"/>
    <x v="9"/>
    <x v="10"/>
    <x v="12"/>
    <x v="13"/>
    <x v="39"/>
    <n v="88289"/>
    <n v="73200"/>
  </r>
  <r>
    <x v="2"/>
    <x v="9"/>
    <x v="10"/>
    <x v="12"/>
    <x v="13"/>
    <x v="15"/>
    <n v="8826042"/>
    <n v="17821450"/>
  </r>
  <r>
    <x v="2"/>
    <x v="9"/>
    <x v="10"/>
    <x v="12"/>
    <x v="13"/>
    <x v="32"/>
    <n v="1389460"/>
    <n v="1196450"/>
  </r>
  <r>
    <x v="2"/>
    <x v="9"/>
    <x v="10"/>
    <x v="12"/>
    <x v="187"/>
    <x v="7"/>
    <n v="208236573"/>
    <n v="139768057"/>
  </r>
  <r>
    <x v="2"/>
    <x v="9"/>
    <x v="10"/>
    <x v="12"/>
    <x v="187"/>
    <x v="5"/>
    <n v="23406660"/>
    <n v="9792450"/>
  </r>
  <r>
    <x v="2"/>
    <x v="9"/>
    <x v="10"/>
    <x v="12"/>
    <x v="187"/>
    <x v="20"/>
    <n v="10982841"/>
    <n v="4624200"/>
  </r>
  <r>
    <x v="2"/>
    <x v="9"/>
    <x v="10"/>
    <x v="12"/>
    <x v="184"/>
    <x v="40"/>
    <n v="32465233"/>
    <n v="9000000"/>
  </r>
  <r>
    <x v="2"/>
    <x v="9"/>
    <x v="10"/>
    <x v="12"/>
    <x v="184"/>
    <x v="7"/>
    <n v="57717880"/>
    <n v="55820000"/>
  </r>
  <r>
    <x v="2"/>
    <x v="9"/>
    <x v="10"/>
    <x v="12"/>
    <x v="184"/>
    <x v="20"/>
    <n v="32407807"/>
    <n v="14800000"/>
  </r>
  <r>
    <x v="2"/>
    <x v="9"/>
    <x v="10"/>
    <x v="12"/>
    <x v="184"/>
    <x v="10"/>
    <n v="83805072"/>
    <n v="76900000"/>
  </r>
  <r>
    <x v="2"/>
    <x v="9"/>
    <x v="10"/>
    <x v="12"/>
    <x v="14"/>
    <x v="29"/>
    <n v="2000"/>
    <n v="1600"/>
  </r>
  <r>
    <x v="2"/>
    <x v="9"/>
    <x v="11"/>
    <x v="13"/>
    <x v="15"/>
    <x v="75"/>
    <n v="1014"/>
    <n v="78000"/>
  </r>
  <r>
    <x v="2"/>
    <x v="9"/>
    <x v="11"/>
    <x v="13"/>
    <x v="15"/>
    <x v="161"/>
    <n v="8800"/>
    <n v="22790"/>
  </r>
  <r>
    <x v="2"/>
    <x v="9"/>
    <x v="11"/>
    <x v="13"/>
    <x v="15"/>
    <x v="57"/>
    <n v="6991"/>
    <n v="9700"/>
  </r>
  <r>
    <x v="2"/>
    <x v="9"/>
    <x v="11"/>
    <x v="13"/>
    <x v="15"/>
    <x v="91"/>
    <n v="3300"/>
    <n v="16530"/>
  </r>
  <r>
    <x v="2"/>
    <x v="9"/>
    <x v="11"/>
    <x v="13"/>
    <x v="54"/>
    <x v="7"/>
    <n v="245194"/>
    <n v="659462.80000000005"/>
  </r>
  <r>
    <x v="2"/>
    <x v="9"/>
    <x v="11"/>
    <x v="13"/>
    <x v="54"/>
    <x v="166"/>
    <n v="3135"/>
    <n v="4600"/>
  </r>
  <r>
    <x v="2"/>
    <x v="9"/>
    <x v="11"/>
    <x v="13"/>
    <x v="54"/>
    <x v="57"/>
    <n v="916"/>
    <n v="218"/>
  </r>
  <r>
    <x v="2"/>
    <x v="9"/>
    <x v="11"/>
    <x v="13"/>
    <x v="54"/>
    <x v="5"/>
    <n v="9850"/>
    <n v="3018"/>
  </r>
  <r>
    <x v="2"/>
    <x v="9"/>
    <x v="11"/>
    <x v="13"/>
    <x v="54"/>
    <x v="9"/>
    <n v="607140"/>
    <n v="1361070"/>
  </r>
  <r>
    <x v="2"/>
    <x v="9"/>
    <x v="11"/>
    <x v="13"/>
    <x v="54"/>
    <x v="6"/>
    <n v="1793957"/>
    <n v="1983940"/>
  </r>
  <r>
    <x v="2"/>
    <x v="9"/>
    <x v="11"/>
    <x v="13"/>
    <x v="54"/>
    <x v="20"/>
    <n v="12192"/>
    <n v="12400"/>
  </r>
  <r>
    <x v="2"/>
    <x v="9"/>
    <x v="11"/>
    <x v="13"/>
    <x v="54"/>
    <x v="0"/>
    <n v="32924"/>
    <n v="94875"/>
  </r>
  <r>
    <x v="2"/>
    <x v="9"/>
    <x v="11"/>
    <x v="13"/>
    <x v="54"/>
    <x v="36"/>
    <n v="4554"/>
    <n v="5150"/>
  </r>
  <r>
    <x v="2"/>
    <x v="9"/>
    <x v="11"/>
    <x v="13"/>
    <x v="54"/>
    <x v="1"/>
    <n v="71731"/>
    <n v="1881"/>
  </r>
  <r>
    <x v="2"/>
    <x v="9"/>
    <x v="11"/>
    <x v="13"/>
    <x v="54"/>
    <x v="194"/>
    <n v="10117"/>
    <n v="65"/>
  </r>
  <r>
    <x v="2"/>
    <x v="9"/>
    <x v="11"/>
    <x v="13"/>
    <x v="54"/>
    <x v="30"/>
    <n v="8544"/>
    <n v="13400"/>
  </r>
  <r>
    <x v="2"/>
    <x v="9"/>
    <x v="11"/>
    <x v="13"/>
    <x v="54"/>
    <x v="47"/>
    <n v="6208"/>
    <n v="40"/>
  </r>
  <r>
    <x v="2"/>
    <x v="9"/>
    <x v="11"/>
    <x v="13"/>
    <x v="54"/>
    <x v="31"/>
    <n v="33582"/>
    <n v="20000"/>
  </r>
  <r>
    <x v="2"/>
    <x v="9"/>
    <x v="11"/>
    <x v="13"/>
    <x v="54"/>
    <x v="15"/>
    <n v="8968"/>
    <n v="7077"/>
  </r>
  <r>
    <x v="2"/>
    <x v="9"/>
    <x v="11"/>
    <x v="33"/>
    <x v="55"/>
    <x v="70"/>
    <n v="53557"/>
    <n v="120920"/>
  </r>
  <r>
    <x v="2"/>
    <x v="9"/>
    <x v="11"/>
    <x v="33"/>
    <x v="55"/>
    <x v="176"/>
    <n v="15686"/>
    <n v="129.5"/>
  </r>
  <r>
    <x v="2"/>
    <x v="9"/>
    <x v="11"/>
    <x v="33"/>
    <x v="55"/>
    <x v="136"/>
    <n v="69511"/>
    <n v="142100"/>
  </r>
  <r>
    <x v="2"/>
    <x v="9"/>
    <x v="11"/>
    <x v="33"/>
    <x v="55"/>
    <x v="16"/>
    <n v="113892"/>
    <n v="271400"/>
  </r>
  <r>
    <x v="2"/>
    <x v="9"/>
    <x v="11"/>
    <x v="33"/>
    <x v="55"/>
    <x v="40"/>
    <n v="33873925"/>
    <n v="78858651.400000006"/>
  </r>
  <r>
    <x v="2"/>
    <x v="9"/>
    <x v="11"/>
    <x v="33"/>
    <x v="55"/>
    <x v="41"/>
    <n v="26079"/>
    <n v="25645.3"/>
  </r>
  <r>
    <x v="2"/>
    <x v="9"/>
    <x v="11"/>
    <x v="33"/>
    <x v="55"/>
    <x v="77"/>
    <n v="44325"/>
    <n v="838.6"/>
  </r>
  <r>
    <x v="2"/>
    <x v="9"/>
    <x v="11"/>
    <x v="33"/>
    <x v="55"/>
    <x v="33"/>
    <n v="179488"/>
    <n v="308935.3"/>
  </r>
  <r>
    <x v="2"/>
    <x v="9"/>
    <x v="11"/>
    <x v="33"/>
    <x v="55"/>
    <x v="42"/>
    <n v="21679"/>
    <n v="53300"/>
  </r>
  <r>
    <x v="2"/>
    <x v="9"/>
    <x v="11"/>
    <x v="33"/>
    <x v="55"/>
    <x v="7"/>
    <n v="556692075"/>
    <n v="1416404977.3"/>
  </r>
  <r>
    <x v="2"/>
    <x v="9"/>
    <x v="11"/>
    <x v="33"/>
    <x v="55"/>
    <x v="55"/>
    <n v="20132"/>
    <n v="26580.6"/>
  </r>
  <r>
    <x v="2"/>
    <x v="9"/>
    <x v="11"/>
    <x v="33"/>
    <x v="55"/>
    <x v="88"/>
    <n v="10050"/>
    <n v="45"/>
  </r>
  <r>
    <x v="2"/>
    <x v="9"/>
    <x v="11"/>
    <x v="33"/>
    <x v="55"/>
    <x v="18"/>
    <n v="39281"/>
    <n v="77900"/>
  </r>
  <r>
    <x v="2"/>
    <x v="9"/>
    <x v="11"/>
    <x v="33"/>
    <x v="55"/>
    <x v="158"/>
    <n v="182381"/>
    <n v="452000"/>
  </r>
  <r>
    <x v="2"/>
    <x v="9"/>
    <x v="11"/>
    <x v="33"/>
    <x v="55"/>
    <x v="8"/>
    <n v="6174265"/>
    <n v="25380310"/>
  </r>
  <r>
    <x v="2"/>
    <x v="9"/>
    <x v="11"/>
    <x v="33"/>
    <x v="55"/>
    <x v="58"/>
    <n v="38854"/>
    <n v="2596.5"/>
  </r>
  <r>
    <x v="2"/>
    <x v="9"/>
    <x v="11"/>
    <x v="33"/>
    <x v="55"/>
    <x v="59"/>
    <n v="14599"/>
    <n v="24"/>
  </r>
  <r>
    <x v="2"/>
    <x v="9"/>
    <x v="11"/>
    <x v="33"/>
    <x v="55"/>
    <x v="19"/>
    <n v="228419"/>
    <n v="87021"/>
  </r>
  <r>
    <x v="2"/>
    <x v="9"/>
    <x v="11"/>
    <x v="33"/>
    <x v="55"/>
    <x v="5"/>
    <n v="1530553"/>
    <n v="1953699"/>
  </r>
  <r>
    <x v="2"/>
    <x v="9"/>
    <x v="11"/>
    <x v="33"/>
    <x v="55"/>
    <x v="9"/>
    <n v="5599797"/>
    <n v="20470281"/>
  </r>
  <r>
    <x v="2"/>
    <x v="9"/>
    <x v="11"/>
    <x v="33"/>
    <x v="55"/>
    <x v="6"/>
    <n v="148722"/>
    <n v="382249.3"/>
  </r>
  <r>
    <x v="2"/>
    <x v="9"/>
    <x v="11"/>
    <x v="33"/>
    <x v="55"/>
    <x v="20"/>
    <n v="6552865"/>
    <n v="33536967.300000001"/>
  </r>
  <r>
    <x v="2"/>
    <x v="9"/>
    <x v="11"/>
    <x v="33"/>
    <x v="55"/>
    <x v="141"/>
    <n v="9368"/>
    <n v="122.8"/>
  </r>
  <r>
    <x v="2"/>
    <x v="9"/>
    <x v="11"/>
    <x v="33"/>
    <x v="55"/>
    <x v="10"/>
    <n v="7029535"/>
    <n v="12585445"/>
  </r>
  <r>
    <x v="2"/>
    <x v="9"/>
    <x v="11"/>
    <x v="33"/>
    <x v="55"/>
    <x v="103"/>
    <n v="10093"/>
    <n v="83.1"/>
  </r>
  <r>
    <x v="2"/>
    <x v="9"/>
    <x v="11"/>
    <x v="33"/>
    <x v="55"/>
    <x v="60"/>
    <n v="26376"/>
    <n v="155.5"/>
  </r>
  <r>
    <x v="2"/>
    <x v="9"/>
    <x v="11"/>
    <x v="33"/>
    <x v="55"/>
    <x v="11"/>
    <n v="11724"/>
    <n v="27700"/>
  </r>
  <r>
    <x v="2"/>
    <x v="9"/>
    <x v="11"/>
    <x v="33"/>
    <x v="55"/>
    <x v="165"/>
    <n v="6006"/>
    <n v="97.8"/>
  </r>
  <r>
    <x v="2"/>
    <x v="9"/>
    <x v="11"/>
    <x v="33"/>
    <x v="55"/>
    <x v="23"/>
    <n v="98143394"/>
    <n v="83997593.099999994"/>
  </r>
  <r>
    <x v="2"/>
    <x v="9"/>
    <x v="11"/>
    <x v="33"/>
    <x v="55"/>
    <x v="51"/>
    <n v="688635"/>
    <n v="993854"/>
  </r>
  <r>
    <x v="2"/>
    <x v="9"/>
    <x v="11"/>
    <x v="33"/>
    <x v="55"/>
    <x v="62"/>
    <n v="4820"/>
    <n v="61"/>
  </r>
  <r>
    <x v="2"/>
    <x v="9"/>
    <x v="11"/>
    <x v="33"/>
    <x v="55"/>
    <x v="45"/>
    <n v="13304649"/>
    <n v="54295450"/>
  </r>
  <r>
    <x v="2"/>
    <x v="9"/>
    <x v="11"/>
    <x v="33"/>
    <x v="55"/>
    <x v="25"/>
    <n v="54083"/>
    <n v="110070"/>
  </r>
  <r>
    <x v="2"/>
    <x v="9"/>
    <x v="11"/>
    <x v="33"/>
    <x v="55"/>
    <x v="0"/>
    <n v="1158841"/>
    <n v="3168874.05"/>
  </r>
  <r>
    <x v="2"/>
    <x v="9"/>
    <x v="11"/>
    <x v="33"/>
    <x v="55"/>
    <x v="114"/>
    <n v="2475"/>
    <n v="10.199999999999999"/>
  </r>
  <r>
    <x v="2"/>
    <x v="9"/>
    <x v="11"/>
    <x v="33"/>
    <x v="55"/>
    <x v="36"/>
    <n v="112699"/>
    <n v="40520"/>
  </r>
  <r>
    <x v="2"/>
    <x v="9"/>
    <x v="11"/>
    <x v="33"/>
    <x v="55"/>
    <x v="119"/>
    <n v="263240"/>
    <n v="665480"/>
  </r>
  <r>
    <x v="2"/>
    <x v="9"/>
    <x v="11"/>
    <x v="33"/>
    <x v="55"/>
    <x v="28"/>
    <n v="219566"/>
    <n v="524382"/>
  </r>
  <r>
    <x v="2"/>
    <x v="9"/>
    <x v="11"/>
    <x v="33"/>
    <x v="55"/>
    <x v="123"/>
    <n v="35624"/>
    <n v="501"/>
  </r>
  <r>
    <x v="2"/>
    <x v="9"/>
    <x v="11"/>
    <x v="33"/>
    <x v="55"/>
    <x v="1"/>
    <n v="20481022"/>
    <n v="58639663"/>
  </r>
  <r>
    <x v="2"/>
    <x v="9"/>
    <x v="11"/>
    <x v="33"/>
    <x v="55"/>
    <x v="65"/>
    <n v="18929"/>
    <n v="12058.8"/>
  </r>
  <r>
    <x v="2"/>
    <x v="9"/>
    <x v="11"/>
    <x v="33"/>
    <x v="55"/>
    <x v="14"/>
    <n v="1065760"/>
    <n v="2612470"/>
  </r>
  <r>
    <x v="2"/>
    <x v="9"/>
    <x v="11"/>
    <x v="33"/>
    <x v="55"/>
    <x v="29"/>
    <n v="133768"/>
    <n v="244190"/>
  </r>
  <r>
    <x v="2"/>
    <x v="9"/>
    <x v="11"/>
    <x v="33"/>
    <x v="55"/>
    <x v="46"/>
    <n v="1889535"/>
    <n v="3198430"/>
  </r>
  <r>
    <x v="2"/>
    <x v="9"/>
    <x v="11"/>
    <x v="33"/>
    <x v="55"/>
    <x v="194"/>
    <n v="14681"/>
    <n v="227.1"/>
  </r>
  <r>
    <x v="2"/>
    <x v="9"/>
    <x v="11"/>
    <x v="33"/>
    <x v="55"/>
    <x v="127"/>
    <n v="97959"/>
    <n v="894"/>
  </r>
  <r>
    <x v="2"/>
    <x v="9"/>
    <x v="11"/>
    <x v="33"/>
    <x v="55"/>
    <x v="128"/>
    <n v="652584"/>
    <n v="1845360"/>
  </r>
  <r>
    <x v="2"/>
    <x v="9"/>
    <x v="11"/>
    <x v="33"/>
    <x v="55"/>
    <x v="30"/>
    <n v="1086980"/>
    <n v="1815240"/>
  </r>
  <r>
    <x v="2"/>
    <x v="9"/>
    <x v="11"/>
    <x v="33"/>
    <x v="55"/>
    <x v="38"/>
    <n v="11520"/>
    <n v="223"/>
  </r>
  <r>
    <x v="2"/>
    <x v="9"/>
    <x v="11"/>
    <x v="33"/>
    <x v="55"/>
    <x v="2"/>
    <n v="425530"/>
    <n v="908935.03"/>
  </r>
  <r>
    <x v="2"/>
    <x v="9"/>
    <x v="11"/>
    <x v="33"/>
    <x v="55"/>
    <x v="47"/>
    <n v="4319"/>
    <n v="68"/>
  </r>
  <r>
    <x v="2"/>
    <x v="9"/>
    <x v="11"/>
    <x v="33"/>
    <x v="55"/>
    <x v="31"/>
    <n v="12067046"/>
    <n v="45941000"/>
  </r>
  <r>
    <x v="2"/>
    <x v="9"/>
    <x v="11"/>
    <x v="33"/>
    <x v="55"/>
    <x v="39"/>
    <n v="266787432"/>
    <n v="167360.99"/>
  </r>
  <r>
    <x v="2"/>
    <x v="9"/>
    <x v="11"/>
    <x v="33"/>
    <x v="55"/>
    <x v="15"/>
    <n v="22040405"/>
    <n v="61977080.100000001"/>
  </r>
  <r>
    <x v="2"/>
    <x v="9"/>
    <x v="11"/>
    <x v="33"/>
    <x v="55"/>
    <x v="32"/>
    <n v="146711"/>
    <n v="384790"/>
  </r>
  <r>
    <x v="2"/>
    <x v="9"/>
    <x v="12"/>
    <x v="34"/>
    <x v="56"/>
    <x v="68"/>
    <n v="116646"/>
    <n v="22491.48"/>
  </r>
  <r>
    <x v="2"/>
    <x v="9"/>
    <x v="12"/>
    <x v="34"/>
    <x v="56"/>
    <x v="16"/>
    <n v="8870221"/>
    <n v="1687551.93"/>
  </r>
  <r>
    <x v="2"/>
    <x v="9"/>
    <x v="12"/>
    <x v="34"/>
    <x v="56"/>
    <x v="40"/>
    <n v="4498210"/>
    <n v="348265.61"/>
  </r>
  <r>
    <x v="2"/>
    <x v="9"/>
    <x v="12"/>
    <x v="34"/>
    <x v="56"/>
    <x v="177"/>
    <n v="186955"/>
    <n v="38100.46"/>
  </r>
  <r>
    <x v="2"/>
    <x v="9"/>
    <x v="12"/>
    <x v="34"/>
    <x v="56"/>
    <x v="75"/>
    <n v="2657656"/>
    <n v="534667.66"/>
  </r>
  <r>
    <x v="2"/>
    <x v="9"/>
    <x v="12"/>
    <x v="34"/>
    <x v="56"/>
    <x v="78"/>
    <n v="391431"/>
    <n v="48686.36"/>
  </r>
  <r>
    <x v="2"/>
    <x v="9"/>
    <x v="12"/>
    <x v="34"/>
    <x v="56"/>
    <x v="33"/>
    <n v="20489682"/>
    <n v="1962052.32"/>
  </r>
  <r>
    <x v="2"/>
    <x v="9"/>
    <x v="12"/>
    <x v="34"/>
    <x v="56"/>
    <x v="7"/>
    <n v="80341716"/>
    <n v="24060677.859999999"/>
  </r>
  <r>
    <x v="2"/>
    <x v="9"/>
    <x v="12"/>
    <x v="34"/>
    <x v="56"/>
    <x v="55"/>
    <n v="608803"/>
    <n v="72584.710000000006"/>
  </r>
  <r>
    <x v="2"/>
    <x v="9"/>
    <x v="12"/>
    <x v="34"/>
    <x v="56"/>
    <x v="161"/>
    <n v="14226"/>
    <n v="1012"/>
  </r>
  <r>
    <x v="2"/>
    <x v="9"/>
    <x v="12"/>
    <x v="34"/>
    <x v="56"/>
    <x v="84"/>
    <n v="40839"/>
    <n v="25500"/>
  </r>
  <r>
    <x v="2"/>
    <x v="9"/>
    <x v="12"/>
    <x v="34"/>
    <x v="56"/>
    <x v="52"/>
    <n v="1241538"/>
    <n v="598754.29"/>
  </r>
  <r>
    <x v="2"/>
    <x v="9"/>
    <x v="12"/>
    <x v="34"/>
    <x v="56"/>
    <x v="57"/>
    <n v="726664"/>
    <n v="192220.6"/>
  </r>
  <r>
    <x v="2"/>
    <x v="9"/>
    <x v="12"/>
    <x v="34"/>
    <x v="56"/>
    <x v="44"/>
    <n v="4449375"/>
    <n v="546386.65"/>
  </r>
  <r>
    <x v="2"/>
    <x v="9"/>
    <x v="12"/>
    <x v="34"/>
    <x v="56"/>
    <x v="174"/>
    <n v="47514"/>
    <n v="7640.15"/>
  </r>
  <r>
    <x v="2"/>
    <x v="9"/>
    <x v="12"/>
    <x v="34"/>
    <x v="56"/>
    <x v="8"/>
    <n v="71530"/>
    <n v="31440.1"/>
  </r>
  <r>
    <x v="2"/>
    <x v="9"/>
    <x v="12"/>
    <x v="34"/>
    <x v="56"/>
    <x v="58"/>
    <n v="91488"/>
    <n v="45324"/>
  </r>
  <r>
    <x v="2"/>
    <x v="9"/>
    <x v="12"/>
    <x v="34"/>
    <x v="56"/>
    <x v="19"/>
    <n v="9330377"/>
    <n v="1920366.96"/>
  </r>
  <r>
    <x v="2"/>
    <x v="9"/>
    <x v="12"/>
    <x v="34"/>
    <x v="56"/>
    <x v="5"/>
    <n v="199393"/>
    <n v="11414.36"/>
  </r>
  <r>
    <x v="2"/>
    <x v="9"/>
    <x v="12"/>
    <x v="34"/>
    <x v="56"/>
    <x v="9"/>
    <n v="23515578"/>
    <n v="7451734.0599999996"/>
  </r>
  <r>
    <x v="2"/>
    <x v="9"/>
    <x v="12"/>
    <x v="34"/>
    <x v="56"/>
    <x v="98"/>
    <n v="452695"/>
    <n v="81952.56"/>
  </r>
  <r>
    <x v="2"/>
    <x v="9"/>
    <x v="12"/>
    <x v="34"/>
    <x v="56"/>
    <x v="53"/>
    <n v="1084194"/>
    <n v="159138.07999999999"/>
  </r>
  <r>
    <x v="2"/>
    <x v="9"/>
    <x v="12"/>
    <x v="34"/>
    <x v="56"/>
    <x v="100"/>
    <n v="605245"/>
    <n v="131425.16"/>
  </r>
  <r>
    <x v="2"/>
    <x v="9"/>
    <x v="12"/>
    <x v="34"/>
    <x v="56"/>
    <x v="20"/>
    <n v="51961605"/>
    <n v="7296224.0999999996"/>
  </r>
  <r>
    <x v="2"/>
    <x v="9"/>
    <x v="12"/>
    <x v="34"/>
    <x v="56"/>
    <x v="54"/>
    <n v="28353985"/>
    <n v="4314956.07"/>
  </r>
  <r>
    <x v="2"/>
    <x v="9"/>
    <x v="12"/>
    <x v="34"/>
    <x v="56"/>
    <x v="10"/>
    <n v="40865040"/>
    <n v="7441564.5499999998"/>
  </r>
  <r>
    <x v="2"/>
    <x v="9"/>
    <x v="12"/>
    <x v="34"/>
    <x v="56"/>
    <x v="21"/>
    <n v="5531380"/>
    <n v="925996.02"/>
  </r>
  <r>
    <x v="2"/>
    <x v="9"/>
    <x v="12"/>
    <x v="34"/>
    <x v="56"/>
    <x v="11"/>
    <n v="124221"/>
    <n v="3329.34"/>
  </r>
  <r>
    <x v="2"/>
    <x v="9"/>
    <x v="12"/>
    <x v="34"/>
    <x v="56"/>
    <x v="23"/>
    <n v="27912023"/>
    <n v="6947556.7800000003"/>
  </r>
  <r>
    <x v="2"/>
    <x v="9"/>
    <x v="12"/>
    <x v="34"/>
    <x v="56"/>
    <x v="107"/>
    <n v="217652"/>
    <n v="29727.61"/>
  </r>
  <r>
    <x v="2"/>
    <x v="9"/>
    <x v="12"/>
    <x v="34"/>
    <x v="56"/>
    <x v="110"/>
    <n v="9369272"/>
    <n v="1396575.83"/>
  </r>
  <r>
    <x v="2"/>
    <x v="9"/>
    <x v="12"/>
    <x v="34"/>
    <x v="56"/>
    <x v="51"/>
    <n v="464655"/>
    <n v="118139.45"/>
  </r>
  <r>
    <x v="2"/>
    <x v="9"/>
    <x v="12"/>
    <x v="34"/>
    <x v="56"/>
    <x v="154"/>
    <n v="64782"/>
    <n v="13398.6"/>
  </r>
  <r>
    <x v="2"/>
    <x v="9"/>
    <x v="12"/>
    <x v="34"/>
    <x v="56"/>
    <x v="45"/>
    <n v="852993"/>
    <n v="32047.61"/>
  </r>
  <r>
    <x v="2"/>
    <x v="9"/>
    <x v="12"/>
    <x v="34"/>
    <x v="56"/>
    <x v="0"/>
    <n v="5170528"/>
    <n v="1208402.1200000001"/>
  </r>
  <r>
    <x v="2"/>
    <x v="9"/>
    <x v="12"/>
    <x v="34"/>
    <x v="56"/>
    <x v="26"/>
    <n v="7825812"/>
    <n v="1500948.79"/>
  </r>
  <r>
    <x v="2"/>
    <x v="9"/>
    <x v="12"/>
    <x v="34"/>
    <x v="56"/>
    <x v="27"/>
    <n v="438308"/>
    <n v="632000"/>
  </r>
  <r>
    <x v="2"/>
    <x v="9"/>
    <x v="12"/>
    <x v="34"/>
    <x v="56"/>
    <x v="36"/>
    <n v="4852971"/>
    <n v="1370559.15"/>
  </r>
  <r>
    <x v="2"/>
    <x v="9"/>
    <x v="12"/>
    <x v="34"/>
    <x v="56"/>
    <x v="28"/>
    <n v="3568883"/>
    <n v="1019746.91"/>
  </r>
  <r>
    <x v="2"/>
    <x v="9"/>
    <x v="12"/>
    <x v="34"/>
    <x v="56"/>
    <x v="122"/>
    <n v="28938447"/>
    <n v="4241380.47"/>
  </r>
  <r>
    <x v="2"/>
    <x v="9"/>
    <x v="12"/>
    <x v="34"/>
    <x v="56"/>
    <x v="123"/>
    <n v="292880"/>
    <n v="22518.97"/>
  </r>
  <r>
    <x v="2"/>
    <x v="9"/>
    <x v="12"/>
    <x v="34"/>
    <x v="56"/>
    <x v="1"/>
    <n v="30864120"/>
    <n v="5920569.3799999999"/>
  </r>
  <r>
    <x v="2"/>
    <x v="9"/>
    <x v="12"/>
    <x v="34"/>
    <x v="56"/>
    <x v="65"/>
    <n v="245900"/>
    <n v="53000"/>
  </r>
  <r>
    <x v="2"/>
    <x v="9"/>
    <x v="12"/>
    <x v="34"/>
    <x v="56"/>
    <x v="14"/>
    <n v="64397997"/>
    <n v="31948571.489999998"/>
  </r>
  <r>
    <x v="2"/>
    <x v="9"/>
    <x v="12"/>
    <x v="34"/>
    <x v="56"/>
    <x v="3"/>
    <n v="4100"/>
    <n v="700"/>
  </r>
  <r>
    <x v="2"/>
    <x v="9"/>
    <x v="12"/>
    <x v="34"/>
    <x v="56"/>
    <x v="29"/>
    <n v="1823740"/>
    <n v="1053529.01"/>
  </r>
  <r>
    <x v="2"/>
    <x v="9"/>
    <x v="12"/>
    <x v="34"/>
    <x v="56"/>
    <x v="37"/>
    <n v="658387"/>
    <n v="1077552.8500000001"/>
  </r>
  <r>
    <x v="2"/>
    <x v="9"/>
    <x v="12"/>
    <x v="34"/>
    <x v="56"/>
    <x v="128"/>
    <n v="10257754"/>
    <n v="458129.84"/>
  </r>
  <r>
    <x v="2"/>
    <x v="9"/>
    <x v="12"/>
    <x v="34"/>
    <x v="56"/>
    <x v="30"/>
    <n v="8581211"/>
    <n v="1818802.26"/>
  </r>
  <r>
    <x v="2"/>
    <x v="9"/>
    <x v="12"/>
    <x v="34"/>
    <x v="56"/>
    <x v="2"/>
    <n v="4994859"/>
    <n v="1652120.34"/>
  </r>
  <r>
    <x v="2"/>
    <x v="9"/>
    <x v="12"/>
    <x v="34"/>
    <x v="56"/>
    <x v="49"/>
    <n v="129229"/>
    <n v="14272.46"/>
  </r>
  <r>
    <x v="2"/>
    <x v="9"/>
    <x v="12"/>
    <x v="34"/>
    <x v="56"/>
    <x v="180"/>
    <n v="18500"/>
    <n v="25500"/>
  </r>
  <r>
    <x v="2"/>
    <x v="9"/>
    <x v="12"/>
    <x v="34"/>
    <x v="56"/>
    <x v="47"/>
    <n v="197291"/>
    <n v="112127.25"/>
  </r>
  <r>
    <x v="2"/>
    <x v="9"/>
    <x v="12"/>
    <x v="34"/>
    <x v="56"/>
    <x v="31"/>
    <n v="43457641"/>
    <n v="5717866.1500000004"/>
  </r>
  <r>
    <x v="2"/>
    <x v="9"/>
    <x v="12"/>
    <x v="34"/>
    <x v="56"/>
    <x v="39"/>
    <n v="12568894"/>
    <n v="1969396.66"/>
  </r>
  <r>
    <x v="2"/>
    <x v="9"/>
    <x v="12"/>
    <x v="34"/>
    <x v="56"/>
    <x v="15"/>
    <n v="78552839"/>
    <n v="14053788.970000001"/>
  </r>
  <r>
    <x v="2"/>
    <x v="9"/>
    <x v="12"/>
    <x v="34"/>
    <x v="56"/>
    <x v="32"/>
    <n v="4107329"/>
    <n v="1428153.24"/>
  </r>
  <r>
    <x v="2"/>
    <x v="9"/>
    <x v="12"/>
    <x v="34"/>
    <x v="57"/>
    <x v="181"/>
    <n v="29768"/>
    <n v="29680"/>
  </r>
  <r>
    <x v="2"/>
    <x v="9"/>
    <x v="12"/>
    <x v="34"/>
    <x v="57"/>
    <x v="55"/>
    <n v="624314"/>
    <n v="113194"/>
  </r>
  <r>
    <x v="2"/>
    <x v="9"/>
    <x v="12"/>
    <x v="34"/>
    <x v="57"/>
    <x v="161"/>
    <n v="58074"/>
    <n v="14486"/>
  </r>
  <r>
    <x v="2"/>
    <x v="9"/>
    <x v="12"/>
    <x v="34"/>
    <x v="57"/>
    <x v="174"/>
    <n v="18344"/>
    <n v="24910"/>
  </r>
  <r>
    <x v="2"/>
    <x v="9"/>
    <x v="12"/>
    <x v="34"/>
    <x v="57"/>
    <x v="58"/>
    <n v="83719"/>
    <n v="107060"/>
  </r>
  <r>
    <x v="2"/>
    <x v="9"/>
    <x v="12"/>
    <x v="34"/>
    <x v="57"/>
    <x v="19"/>
    <n v="42615"/>
    <n v="6142.87"/>
  </r>
  <r>
    <x v="2"/>
    <x v="9"/>
    <x v="12"/>
    <x v="34"/>
    <x v="57"/>
    <x v="9"/>
    <n v="2449457"/>
    <n v="2438780"/>
  </r>
  <r>
    <x v="2"/>
    <x v="9"/>
    <x v="12"/>
    <x v="34"/>
    <x v="57"/>
    <x v="165"/>
    <n v="16096"/>
    <n v="27719"/>
  </r>
  <r>
    <x v="2"/>
    <x v="9"/>
    <x v="12"/>
    <x v="34"/>
    <x v="57"/>
    <x v="3"/>
    <n v="10011"/>
    <n v="9836"/>
  </r>
  <r>
    <x v="2"/>
    <x v="9"/>
    <x v="12"/>
    <x v="34"/>
    <x v="57"/>
    <x v="29"/>
    <n v="16638"/>
    <n v="26500"/>
  </r>
  <r>
    <x v="2"/>
    <x v="9"/>
    <x v="12"/>
    <x v="34"/>
    <x v="57"/>
    <x v="30"/>
    <n v="1092661"/>
    <n v="1074320"/>
  </r>
  <r>
    <x v="2"/>
    <x v="9"/>
    <x v="12"/>
    <x v="34"/>
    <x v="57"/>
    <x v="2"/>
    <n v="422288"/>
    <n v="404320"/>
  </r>
  <r>
    <x v="2"/>
    <x v="9"/>
    <x v="12"/>
    <x v="34"/>
    <x v="58"/>
    <x v="19"/>
    <n v="264123"/>
    <n v="142191.92000000001"/>
  </r>
  <r>
    <x v="2"/>
    <x v="9"/>
    <x v="12"/>
    <x v="34"/>
    <x v="58"/>
    <x v="10"/>
    <n v="2793"/>
    <n v="4457.1000000000004"/>
  </r>
  <r>
    <x v="2"/>
    <x v="9"/>
    <x v="12"/>
    <x v="34"/>
    <x v="58"/>
    <x v="36"/>
    <n v="5173"/>
    <n v="527"/>
  </r>
  <r>
    <x v="2"/>
    <x v="9"/>
    <x v="12"/>
    <x v="34"/>
    <x v="58"/>
    <x v="14"/>
    <n v="8958790"/>
    <n v="2008427.63"/>
  </r>
  <r>
    <x v="2"/>
    <x v="9"/>
    <x v="12"/>
    <x v="34"/>
    <x v="58"/>
    <x v="32"/>
    <n v="151880"/>
    <n v="92012.06"/>
  </r>
  <r>
    <x v="2"/>
    <x v="9"/>
    <x v="12"/>
    <x v="35"/>
    <x v="59"/>
    <x v="78"/>
    <n v="6460"/>
    <n v="131.81"/>
  </r>
  <r>
    <x v="2"/>
    <x v="9"/>
    <x v="12"/>
    <x v="35"/>
    <x v="59"/>
    <x v="33"/>
    <n v="1755858"/>
    <n v="31981"/>
  </r>
  <r>
    <x v="2"/>
    <x v="9"/>
    <x v="12"/>
    <x v="35"/>
    <x v="59"/>
    <x v="7"/>
    <n v="20418524"/>
    <n v="395107.93"/>
  </r>
  <r>
    <x v="2"/>
    <x v="9"/>
    <x v="12"/>
    <x v="35"/>
    <x v="59"/>
    <x v="55"/>
    <n v="6589"/>
    <n v="425.5"/>
  </r>
  <r>
    <x v="2"/>
    <x v="9"/>
    <x v="12"/>
    <x v="35"/>
    <x v="59"/>
    <x v="44"/>
    <n v="140886"/>
    <n v="2070"/>
  </r>
  <r>
    <x v="2"/>
    <x v="9"/>
    <x v="12"/>
    <x v="35"/>
    <x v="59"/>
    <x v="8"/>
    <n v="2904"/>
    <n v="34"/>
  </r>
  <r>
    <x v="2"/>
    <x v="9"/>
    <x v="12"/>
    <x v="35"/>
    <x v="59"/>
    <x v="19"/>
    <n v="24099930"/>
    <n v="718235.48"/>
  </r>
  <r>
    <x v="2"/>
    <x v="9"/>
    <x v="12"/>
    <x v="35"/>
    <x v="59"/>
    <x v="20"/>
    <n v="10888140"/>
    <n v="373515.1"/>
  </r>
  <r>
    <x v="2"/>
    <x v="9"/>
    <x v="12"/>
    <x v="35"/>
    <x v="59"/>
    <x v="23"/>
    <n v="1479443"/>
    <n v="24365.73"/>
  </r>
  <r>
    <x v="2"/>
    <x v="9"/>
    <x v="12"/>
    <x v="35"/>
    <x v="59"/>
    <x v="107"/>
    <n v="80991"/>
    <n v="1411.67"/>
  </r>
  <r>
    <x v="2"/>
    <x v="9"/>
    <x v="12"/>
    <x v="35"/>
    <x v="59"/>
    <x v="0"/>
    <n v="92883"/>
    <n v="1987.74"/>
  </r>
  <r>
    <x v="2"/>
    <x v="9"/>
    <x v="12"/>
    <x v="35"/>
    <x v="59"/>
    <x v="14"/>
    <n v="5734229"/>
    <n v="116829.28"/>
  </r>
  <r>
    <x v="2"/>
    <x v="9"/>
    <x v="12"/>
    <x v="35"/>
    <x v="59"/>
    <x v="46"/>
    <n v="453312"/>
    <n v="41294.5"/>
  </r>
  <r>
    <x v="2"/>
    <x v="9"/>
    <x v="12"/>
    <x v="35"/>
    <x v="59"/>
    <x v="128"/>
    <n v="118440"/>
    <n v="2226.84"/>
  </r>
  <r>
    <x v="2"/>
    <x v="9"/>
    <x v="12"/>
    <x v="35"/>
    <x v="59"/>
    <x v="30"/>
    <n v="844844"/>
    <n v="30959"/>
  </r>
  <r>
    <x v="2"/>
    <x v="9"/>
    <x v="12"/>
    <x v="35"/>
    <x v="59"/>
    <x v="2"/>
    <n v="4264726"/>
    <n v="452195.83"/>
  </r>
  <r>
    <x v="2"/>
    <x v="9"/>
    <x v="12"/>
    <x v="35"/>
    <x v="59"/>
    <x v="31"/>
    <n v="858987"/>
    <n v="18610.22"/>
  </r>
  <r>
    <x v="2"/>
    <x v="9"/>
    <x v="12"/>
    <x v="35"/>
    <x v="59"/>
    <x v="15"/>
    <n v="6252774"/>
    <n v="116680.4"/>
  </r>
  <r>
    <x v="2"/>
    <x v="9"/>
    <x v="12"/>
    <x v="35"/>
    <x v="59"/>
    <x v="32"/>
    <n v="400078356"/>
    <n v="6204937.5"/>
  </r>
  <r>
    <x v="2"/>
    <x v="9"/>
    <x v="12"/>
    <x v="36"/>
    <x v="60"/>
    <x v="48"/>
    <n v="2567"/>
    <n v="8250"/>
  </r>
  <r>
    <x v="2"/>
    <x v="9"/>
    <x v="12"/>
    <x v="36"/>
    <x v="60"/>
    <x v="75"/>
    <n v="110068"/>
    <n v="132379"/>
  </r>
  <r>
    <x v="2"/>
    <x v="9"/>
    <x v="12"/>
    <x v="36"/>
    <x v="60"/>
    <x v="78"/>
    <n v="847022"/>
    <n v="1052671.2"/>
  </r>
  <r>
    <x v="2"/>
    <x v="9"/>
    <x v="12"/>
    <x v="36"/>
    <x v="60"/>
    <x v="7"/>
    <n v="11369515"/>
    <n v="12504191.67"/>
  </r>
  <r>
    <x v="2"/>
    <x v="9"/>
    <x v="12"/>
    <x v="36"/>
    <x v="60"/>
    <x v="55"/>
    <n v="25055"/>
    <n v="19200"/>
  </r>
  <r>
    <x v="2"/>
    <x v="9"/>
    <x v="12"/>
    <x v="36"/>
    <x v="60"/>
    <x v="161"/>
    <n v="3301"/>
    <n v="2330"/>
  </r>
  <r>
    <x v="2"/>
    <x v="9"/>
    <x v="12"/>
    <x v="36"/>
    <x v="60"/>
    <x v="57"/>
    <n v="142729"/>
    <n v="223829.4"/>
  </r>
  <r>
    <x v="2"/>
    <x v="9"/>
    <x v="12"/>
    <x v="36"/>
    <x v="60"/>
    <x v="19"/>
    <n v="6503298"/>
    <n v="5549141.1799999997"/>
  </r>
  <r>
    <x v="2"/>
    <x v="9"/>
    <x v="12"/>
    <x v="36"/>
    <x v="60"/>
    <x v="5"/>
    <n v="29597"/>
    <n v="22176"/>
  </r>
  <r>
    <x v="2"/>
    <x v="9"/>
    <x v="12"/>
    <x v="36"/>
    <x v="60"/>
    <x v="10"/>
    <n v="3911321"/>
    <n v="1246181.3999999999"/>
  </r>
  <r>
    <x v="2"/>
    <x v="9"/>
    <x v="12"/>
    <x v="36"/>
    <x v="60"/>
    <x v="22"/>
    <n v="36516"/>
    <n v="44880"/>
  </r>
  <r>
    <x v="2"/>
    <x v="9"/>
    <x v="12"/>
    <x v="36"/>
    <x v="60"/>
    <x v="23"/>
    <n v="2261245"/>
    <n v="2607932.2599999998"/>
  </r>
  <r>
    <x v="2"/>
    <x v="9"/>
    <x v="12"/>
    <x v="36"/>
    <x v="60"/>
    <x v="107"/>
    <n v="549888"/>
    <n v="576040.43999999994"/>
  </r>
  <r>
    <x v="2"/>
    <x v="9"/>
    <x v="12"/>
    <x v="36"/>
    <x v="60"/>
    <x v="144"/>
    <n v="1024284"/>
    <n v="1346400"/>
  </r>
  <r>
    <x v="2"/>
    <x v="9"/>
    <x v="12"/>
    <x v="36"/>
    <x v="60"/>
    <x v="24"/>
    <n v="29462"/>
    <n v="22176"/>
  </r>
  <r>
    <x v="2"/>
    <x v="9"/>
    <x v="12"/>
    <x v="36"/>
    <x v="60"/>
    <x v="36"/>
    <n v="242540"/>
    <n v="150660"/>
  </r>
  <r>
    <x v="2"/>
    <x v="9"/>
    <x v="12"/>
    <x v="36"/>
    <x v="60"/>
    <x v="28"/>
    <n v="7355039"/>
    <n v="8732118.3900000006"/>
  </r>
  <r>
    <x v="2"/>
    <x v="9"/>
    <x v="12"/>
    <x v="36"/>
    <x v="60"/>
    <x v="14"/>
    <n v="25287599"/>
    <n v="27929033.829999998"/>
  </r>
  <r>
    <x v="2"/>
    <x v="9"/>
    <x v="12"/>
    <x v="36"/>
    <x v="60"/>
    <x v="37"/>
    <n v="185207"/>
    <n v="78951.899999999994"/>
  </r>
  <r>
    <x v="2"/>
    <x v="9"/>
    <x v="12"/>
    <x v="36"/>
    <x v="60"/>
    <x v="30"/>
    <n v="1486212"/>
    <n v="1503919.82"/>
  </r>
  <r>
    <x v="2"/>
    <x v="9"/>
    <x v="12"/>
    <x v="36"/>
    <x v="60"/>
    <x v="32"/>
    <n v="315264"/>
    <n v="295124"/>
  </r>
  <r>
    <x v="2"/>
    <x v="9"/>
    <x v="12"/>
    <x v="36"/>
    <x v="61"/>
    <x v="55"/>
    <n v="21881"/>
    <n v="1430"/>
  </r>
  <r>
    <x v="2"/>
    <x v="9"/>
    <x v="12"/>
    <x v="36"/>
    <x v="62"/>
    <x v="7"/>
    <n v="11748"/>
    <n v="5496.57"/>
  </r>
  <r>
    <x v="2"/>
    <x v="9"/>
    <x v="12"/>
    <x v="36"/>
    <x v="62"/>
    <x v="19"/>
    <n v="172068"/>
    <n v="50540.22"/>
  </r>
  <r>
    <x v="2"/>
    <x v="9"/>
    <x v="12"/>
    <x v="36"/>
    <x v="62"/>
    <x v="23"/>
    <n v="52686"/>
    <n v="9316.1200000000008"/>
  </r>
  <r>
    <x v="2"/>
    <x v="9"/>
    <x v="12"/>
    <x v="36"/>
    <x v="62"/>
    <x v="0"/>
    <n v="4800"/>
    <n v="2.5"/>
  </r>
  <r>
    <x v="2"/>
    <x v="9"/>
    <x v="12"/>
    <x v="36"/>
    <x v="62"/>
    <x v="28"/>
    <n v="1389"/>
    <n v="193.3"/>
  </r>
  <r>
    <x v="2"/>
    <x v="9"/>
    <x v="12"/>
    <x v="36"/>
    <x v="62"/>
    <x v="14"/>
    <n v="454027"/>
    <n v="128870.71"/>
  </r>
  <r>
    <x v="2"/>
    <x v="9"/>
    <x v="12"/>
    <x v="36"/>
    <x v="62"/>
    <x v="15"/>
    <n v="100522"/>
    <n v="20440"/>
  </r>
  <r>
    <x v="2"/>
    <x v="9"/>
    <x v="12"/>
    <x v="37"/>
    <x v="63"/>
    <x v="16"/>
    <n v="183430"/>
    <n v="35904.5"/>
  </r>
  <r>
    <x v="2"/>
    <x v="9"/>
    <x v="12"/>
    <x v="37"/>
    <x v="63"/>
    <x v="48"/>
    <n v="3644783"/>
    <n v="6658472"/>
  </r>
  <r>
    <x v="2"/>
    <x v="9"/>
    <x v="12"/>
    <x v="37"/>
    <x v="63"/>
    <x v="40"/>
    <n v="498266"/>
    <n v="907330"/>
  </r>
  <r>
    <x v="2"/>
    <x v="9"/>
    <x v="12"/>
    <x v="37"/>
    <x v="63"/>
    <x v="78"/>
    <n v="2708"/>
    <n v="2419.1999999999998"/>
  </r>
  <r>
    <x v="2"/>
    <x v="9"/>
    <x v="12"/>
    <x v="37"/>
    <x v="63"/>
    <x v="7"/>
    <n v="718542"/>
    <n v="1603342"/>
  </r>
  <r>
    <x v="2"/>
    <x v="9"/>
    <x v="12"/>
    <x v="37"/>
    <x v="63"/>
    <x v="55"/>
    <n v="12155"/>
    <n v="7285"/>
  </r>
  <r>
    <x v="2"/>
    <x v="9"/>
    <x v="12"/>
    <x v="37"/>
    <x v="63"/>
    <x v="52"/>
    <n v="310923"/>
    <n v="828050"/>
  </r>
  <r>
    <x v="2"/>
    <x v="9"/>
    <x v="12"/>
    <x v="37"/>
    <x v="63"/>
    <x v="44"/>
    <n v="115447"/>
    <n v="398"/>
  </r>
  <r>
    <x v="2"/>
    <x v="9"/>
    <x v="12"/>
    <x v="37"/>
    <x v="63"/>
    <x v="8"/>
    <n v="9817"/>
    <n v="22"/>
  </r>
  <r>
    <x v="2"/>
    <x v="9"/>
    <x v="12"/>
    <x v="37"/>
    <x v="63"/>
    <x v="19"/>
    <n v="2720288"/>
    <n v="823606.5"/>
  </r>
  <r>
    <x v="2"/>
    <x v="9"/>
    <x v="12"/>
    <x v="37"/>
    <x v="63"/>
    <x v="5"/>
    <n v="3559049"/>
    <n v="4165335"/>
  </r>
  <r>
    <x v="2"/>
    <x v="9"/>
    <x v="12"/>
    <x v="37"/>
    <x v="63"/>
    <x v="9"/>
    <n v="29300"/>
    <n v="6350"/>
  </r>
  <r>
    <x v="2"/>
    <x v="9"/>
    <x v="12"/>
    <x v="37"/>
    <x v="63"/>
    <x v="97"/>
    <n v="577379"/>
    <n v="629710"/>
  </r>
  <r>
    <x v="2"/>
    <x v="9"/>
    <x v="12"/>
    <x v="37"/>
    <x v="63"/>
    <x v="6"/>
    <n v="39063"/>
    <n v="16366.6"/>
  </r>
  <r>
    <x v="2"/>
    <x v="9"/>
    <x v="12"/>
    <x v="37"/>
    <x v="63"/>
    <x v="20"/>
    <n v="2950038"/>
    <n v="1031817.6"/>
  </r>
  <r>
    <x v="2"/>
    <x v="9"/>
    <x v="12"/>
    <x v="37"/>
    <x v="63"/>
    <x v="10"/>
    <n v="116437"/>
    <n v="58805.56"/>
  </r>
  <r>
    <x v="2"/>
    <x v="9"/>
    <x v="12"/>
    <x v="37"/>
    <x v="63"/>
    <x v="21"/>
    <n v="2636562"/>
    <n v="396789"/>
  </r>
  <r>
    <x v="2"/>
    <x v="9"/>
    <x v="12"/>
    <x v="37"/>
    <x v="63"/>
    <x v="23"/>
    <n v="4391454"/>
    <n v="5231525.37"/>
  </r>
  <r>
    <x v="2"/>
    <x v="9"/>
    <x v="12"/>
    <x v="37"/>
    <x v="63"/>
    <x v="107"/>
    <n v="26552"/>
    <n v="5591.01"/>
  </r>
  <r>
    <x v="2"/>
    <x v="9"/>
    <x v="12"/>
    <x v="37"/>
    <x v="63"/>
    <x v="24"/>
    <n v="250000"/>
    <n v="99660"/>
  </r>
  <r>
    <x v="2"/>
    <x v="9"/>
    <x v="12"/>
    <x v="37"/>
    <x v="63"/>
    <x v="45"/>
    <n v="393049"/>
    <n v="863300"/>
  </r>
  <r>
    <x v="2"/>
    <x v="9"/>
    <x v="12"/>
    <x v="37"/>
    <x v="63"/>
    <x v="0"/>
    <n v="3275236"/>
    <n v="334061.34999999998"/>
  </r>
  <r>
    <x v="2"/>
    <x v="9"/>
    <x v="12"/>
    <x v="37"/>
    <x v="63"/>
    <x v="27"/>
    <n v="2966289"/>
    <n v="4473885"/>
  </r>
  <r>
    <x v="2"/>
    <x v="9"/>
    <x v="12"/>
    <x v="37"/>
    <x v="63"/>
    <x v="36"/>
    <n v="7633"/>
    <n v="4195"/>
  </r>
  <r>
    <x v="2"/>
    <x v="9"/>
    <x v="12"/>
    <x v="37"/>
    <x v="63"/>
    <x v="28"/>
    <n v="2573056"/>
    <n v="4006314.88"/>
  </r>
  <r>
    <x v="2"/>
    <x v="9"/>
    <x v="12"/>
    <x v="37"/>
    <x v="63"/>
    <x v="122"/>
    <n v="243812"/>
    <n v="44558"/>
  </r>
  <r>
    <x v="2"/>
    <x v="9"/>
    <x v="12"/>
    <x v="37"/>
    <x v="63"/>
    <x v="1"/>
    <n v="1189522"/>
    <n v="158260"/>
  </r>
  <r>
    <x v="2"/>
    <x v="9"/>
    <x v="12"/>
    <x v="37"/>
    <x v="63"/>
    <x v="14"/>
    <n v="7277161"/>
    <n v="1271184.78"/>
  </r>
  <r>
    <x v="2"/>
    <x v="9"/>
    <x v="12"/>
    <x v="37"/>
    <x v="63"/>
    <x v="29"/>
    <n v="6594"/>
    <n v="264"/>
  </r>
  <r>
    <x v="2"/>
    <x v="9"/>
    <x v="12"/>
    <x v="37"/>
    <x v="63"/>
    <x v="46"/>
    <n v="17450"/>
    <n v="33.07"/>
  </r>
  <r>
    <x v="2"/>
    <x v="9"/>
    <x v="12"/>
    <x v="37"/>
    <x v="63"/>
    <x v="37"/>
    <n v="154879"/>
    <n v="118970"/>
  </r>
  <r>
    <x v="2"/>
    <x v="9"/>
    <x v="12"/>
    <x v="37"/>
    <x v="63"/>
    <x v="127"/>
    <n v="3198"/>
    <n v="156"/>
  </r>
  <r>
    <x v="2"/>
    <x v="9"/>
    <x v="12"/>
    <x v="37"/>
    <x v="63"/>
    <x v="30"/>
    <n v="974369"/>
    <n v="1222124"/>
  </r>
  <r>
    <x v="2"/>
    <x v="9"/>
    <x v="12"/>
    <x v="37"/>
    <x v="63"/>
    <x v="2"/>
    <n v="4113063"/>
    <n v="782455.4"/>
  </r>
  <r>
    <x v="2"/>
    <x v="9"/>
    <x v="12"/>
    <x v="37"/>
    <x v="63"/>
    <x v="31"/>
    <n v="6500286"/>
    <n v="1025001"/>
  </r>
  <r>
    <x v="2"/>
    <x v="9"/>
    <x v="12"/>
    <x v="37"/>
    <x v="63"/>
    <x v="39"/>
    <n v="28165"/>
    <n v="3089.5"/>
  </r>
  <r>
    <x v="2"/>
    <x v="9"/>
    <x v="12"/>
    <x v="37"/>
    <x v="63"/>
    <x v="15"/>
    <n v="81684"/>
    <n v="218"/>
  </r>
  <r>
    <x v="2"/>
    <x v="9"/>
    <x v="12"/>
    <x v="37"/>
    <x v="63"/>
    <x v="32"/>
    <n v="409808"/>
    <n v="916865"/>
  </r>
  <r>
    <x v="2"/>
    <x v="9"/>
    <x v="12"/>
    <x v="38"/>
    <x v="64"/>
    <x v="7"/>
    <n v="469391"/>
    <n v="115247.14"/>
  </r>
  <r>
    <x v="2"/>
    <x v="9"/>
    <x v="12"/>
    <x v="38"/>
    <x v="64"/>
    <x v="161"/>
    <n v="19592"/>
    <n v="9750"/>
  </r>
  <r>
    <x v="2"/>
    <x v="9"/>
    <x v="12"/>
    <x v="38"/>
    <x v="64"/>
    <x v="166"/>
    <n v="4968"/>
    <n v="800"/>
  </r>
  <r>
    <x v="2"/>
    <x v="9"/>
    <x v="12"/>
    <x v="38"/>
    <x v="64"/>
    <x v="57"/>
    <n v="2557"/>
    <n v="47"/>
  </r>
  <r>
    <x v="2"/>
    <x v="9"/>
    <x v="12"/>
    <x v="38"/>
    <x v="64"/>
    <x v="44"/>
    <n v="12303"/>
    <n v="96"/>
  </r>
  <r>
    <x v="2"/>
    <x v="9"/>
    <x v="12"/>
    <x v="38"/>
    <x v="64"/>
    <x v="8"/>
    <n v="94470"/>
    <n v="30200"/>
  </r>
  <r>
    <x v="2"/>
    <x v="9"/>
    <x v="12"/>
    <x v="38"/>
    <x v="64"/>
    <x v="19"/>
    <n v="62562"/>
    <n v="10122"/>
  </r>
  <r>
    <x v="2"/>
    <x v="9"/>
    <x v="12"/>
    <x v="38"/>
    <x v="64"/>
    <x v="5"/>
    <n v="6698"/>
    <n v="21840"/>
  </r>
  <r>
    <x v="2"/>
    <x v="9"/>
    <x v="12"/>
    <x v="38"/>
    <x v="64"/>
    <x v="9"/>
    <n v="508930"/>
    <n v="573826"/>
  </r>
  <r>
    <x v="2"/>
    <x v="9"/>
    <x v="12"/>
    <x v="38"/>
    <x v="64"/>
    <x v="20"/>
    <n v="25955"/>
    <n v="4793.7700000000004"/>
  </r>
  <r>
    <x v="2"/>
    <x v="9"/>
    <x v="12"/>
    <x v="38"/>
    <x v="64"/>
    <x v="10"/>
    <n v="11932249"/>
    <n v="16230"/>
  </r>
  <r>
    <x v="2"/>
    <x v="9"/>
    <x v="12"/>
    <x v="38"/>
    <x v="64"/>
    <x v="23"/>
    <n v="65168"/>
    <n v="7382"/>
  </r>
  <r>
    <x v="2"/>
    <x v="9"/>
    <x v="12"/>
    <x v="38"/>
    <x v="64"/>
    <x v="62"/>
    <n v="21851"/>
    <n v="5873"/>
  </r>
  <r>
    <x v="2"/>
    <x v="9"/>
    <x v="12"/>
    <x v="38"/>
    <x v="64"/>
    <x v="45"/>
    <n v="621640"/>
    <n v="745000"/>
  </r>
  <r>
    <x v="2"/>
    <x v="9"/>
    <x v="12"/>
    <x v="38"/>
    <x v="64"/>
    <x v="0"/>
    <n v="952698"/>
    <n v="685062"/>
  </r>
  <r>
    <x v="2"/>
    <x v="9"/>
    <x v="12"/>
    <x v="38"/>
    <x v="64"/>
    <x v="28"/>
    <n v="95439"/>
    <n v="65640"/>
  </r>
  <r>
    <x v="2"/>
    <x v="9"/>
    <x v="12"/>
    <x v="38"/>
    <x v="64"/>
    <x v="65"/>
    <n v="9920"/>
    <n v="899"/>
  </r>
  <r>
    <x v="2"/>
    <x v="9"/>
    <x v="12"/>
    <x v="38"/>
    <x v="64"/>
    <x v="14"/>
    <n v="4133957"/>
    <n v="3794791.96"/>
  </r>
  <r>
    <x v="2"/>
    <x v="9"/>
    <x v="12"/>
    <x v="38"/>
    <x v="64"/>
    <x v="46"/>
    <n v="1189049"/>
    <n v="351518"/>
  </r>
  <r>
    <x v="2"/>
    <x v="9"/>
    <x v="12"/>
    <x v="38"/>
    <x v="64"/>
    <x v="30"/>
    <n v="244719"/>
    <n v="58207.56"/>
  </r>
  <r>
    <x v="2"/>
    <x v="9"/>
    <x v="12"/>
    <x v="38"/>
    <x v="64"/>
    <x v="38"/>
    <n v="8217"/>
    <n v="1016"/>
  </r>
  <r>
    <x v="2"/>
    <x v="9"/>
    <x v="12"/>
    <x v="38"/>
    <x v="64"/>
    <x v="2"/>
    <n v="53184"/>
    <n v="28000"/>
  </r>
  <r>
    <x v="2"/>
    <x v="9"/>
    <x v="12"/>
    <x v="38"/>
    <x v="64"/>
    <x v="47"/>
    <n v="7209"/>
    <n v="1600"/>
  </r>
  <r>
    <x v="2"/>
    <x v="9"/>
    <x v="12"/>
    <x v="38"/>
    <x v="64"/>
    <x v="15"/>
    <n v="39263"/>
    <n v="12030"/>
  </r>
  <r>
    <x v="2"/>
    <x v="9"/>
    <x v="12"/>
    <x v="14"/>
    <x v="16"/>
    <x v="78"/>
    <n v="871588"/>
    <n v="1580440"/>
  </r>
  <r>
    <x v="2"/>
    <x v="9"/>
    <x v="12"/>
    <x v="14"/>
    <x v="16"/>
    <x v="33"/>
    <n v="5513"/>
    <n v="4500"/>
  </r>
  <r>
    <x v="2"/>
    <x v="9"/>
    <x v="12"/>
    <x v="14"/>
    <x v="16"/>
    <x v="7"/>
    <n v="14698808"/>
    <n v="444468.4"/>
  </r>
  <r>
    <x v="2"/>
    <x v="9"/>
    <x v="12"/>
    <x v="14"/>
    <x v="16"/>
    <x v="55"/>
    <n v="41590"/>
    <n v="32430"/>
  </r>
  <r>
    <x v="2"/>
    <x v="9"/>
    <x v="12"/>
    <x v="14"/>
    <x v="16"/>
    <x v="19"/>
    <n v="652955"/>
    <n v="76846"/>
  </r>
  <r>
    <x v="2"/>
    <x v="9"/>
    <x v="12"/>
    <x v="14"/>
    <x v="16"/>
    <x v="5"/>
    <n v="1166016"/>
    <n v="1742510"/>
  </r>
  <r>
    <x v="2"/>
    <x v="9"/>
    <x v="12"/>
    <x v="14"/>
    <x v="16"/>
    <x v="9"/>
    <n v="1193476"/>
    <n v="2082880"/>
  </r>
  <r>
    <x v="2"/>
    <x v="9"/>
    <x v="12"/>
    <x v="14"/>
    <x v="16"/>
    <x v="20"/>
    <n v="19294740"/>
    <n v="31479131"/>
  </r>
  <r>
    <x v="2"/>
    <x v="9"/>
    <x v="12"/>
    <x v="14"/>
    <x v="16"/>
    <x v="10"/>
    <n v="13703383"/>
    <n v="20690190"/>
  </r>
  <r>
    <x v="2"/>
    <x v="9"/>
    <x v="12"/>
    <x v="14"/>
    <x v="16"/>
    <x v="23"/>
    <n v="60834"/>
    <n v="18904"/>
  </r>
  <r>
    <x v="2"/>
    <x v="9"/>
    <x v="12"/>
    <x v="14"/>
    <x v="16"/>
    <x v="110"/>
    <n v="1419140"/>
    <n v="2433040"/>
  </r>
  <r>
    <x v="2"/>
    <x v="9"/>
    <x v="12"/>
    <x v="14"/>
    <x v="16"/>
    <x v="0"/>
    <n v="8228"/>
    <n v="3911.02"/>
  </r>
  <r>
    <x v="2"/>
    <x v="9"/>
    <x v="12"/>
    <x v="14"/>
    <x v="16"/>
    <x v="36"/>
    <n v="50313"/>
    <n v="85000"/>
  </r>
  <r>
    <x v="2"/>
    <x v="9"/>
    <x v="12"/>
    <x v="14"/>
    <x v="16"/>
    <x v="28"/>
    <n v="32347670"/>
    <n v="60711730"/>
  </r>
  <r>
    <x v="2"/>
    <x v="9"/>
    <x v="12"/>
    <x v="14"/>
    <x v="16"/>
    <x v="14"/>
    <n v="10582583"/>
    <n v="19197879"/>
  </r>
  <r>
    <x v="2"/>
    <x v="9"/>
    <x v="12"/>
    <x v="14"/>
    <x v="16"/>
    <x v="3"/>
    <n v="420852"/>
    <n v="772080"/>
  </r>
  <r>
    <x v="2"/>
    <x v="9"/>
    <x v="12"/>
    <x v="14"/>
    <x v="16"/>
    <x v="29"/>
    <n v="38366"/>
    <n v="32000"/>
  </r>
  <r>
    <x v="2"/>
    <x v="9"/>
    <x v="12"/>
    <x v="14"/>
    <x v="16"/>
    <x v="30"/>
    <n v="9849850"/>
    <n v="13926335"/>
  </r>
  <r>
    <x v="2"/>
    <x v="9"/>
    <x v="12"/>
    <x v="14"/>
    <x v="16"/>
    <x v="2"/>
    <n v="9495363"/>
    <n v="13720670"/>
  </r>
  <r>
    <x v="2"/>
    <x v="9"/>
    <x v="12"/>
    <x v="14"/>
    <x v="16"/>
    <x v="49"/>
    <n v="149807"/>
    <n v="170186"/>
  </r>
  <r>
    <x v="2"/>
    <x v="9"/>
    <x v="12"/>
    <x v="14"/>
    <x v="16"/>
    <x v="31"/>
    <n v="77335"/>
    <n v="208990"/>
  </r>
  <r>
    <x v="2"/>
    <x v="9"/>
    <x v="12"/>
    <x v="14"/>
    <x v="16"/>
    <x v="32"/>
    <n v="35986114"/>
    <n v="63497111"/>
  </r>
  <r>
    <x v="2"/>
    <x v="9"/>
    <x v="12"/>
    <x v="14"/>
    <x v="17"/>
    <x v="48"/>
    <n v="302998"/>
    <n v="309330"/>
  </r>
  <r>
    <x v="2"/>
    <x v="9"/>
    <x v="12"/>
    <x v="14"/>
    <x v="17"/>
    <x v="75"/>
    <n v="6625"/>
    <n v="6250"/>
  </r>
  <r>
    <x v="2"/>
    <x v="9"/>
    <x v="12"/>
    <x v="14"/>
    <x v="17"/>
    <x v="7"/>
    <n v="7000"/>
    <n v="7460"/>
  </r>
  <r>
    <x v="2"/>
    <x v="9"/>
    <x v="12"/>
    <x v="14"/>
    <x v="17"/>
    <x v="57"/>
    <n v="110691"/>
    <n v="128670"/>
  </r>
  <r>
    <x v="2"/>
    <x v="9"/>
    <x v="12"/>
    <x v="14"/>
    <x v="17"/>
    <x v="19"/>
    <n v="269083"/>
    <n v="316227"/>
  </r>
  <r>
    <x v="2"/>
    <x v="9"/>
    <x v="12"/>
    <x v="14"/>
    <x v="17"/>
    <x v="5"/>
    <n v="5984808"/>
    <n v="7437340"/>
  </r>
  <r>
    <x v="2"/>
    <x v="9"/>
    <x v="12"/>
    <x v="14"/>
    <x v="17"/>
    <x v="9"/>
    <n v="5290476"/>
    <n v="6764267"/>
  </r>
  <r>
    <x v="2"/>
    <x v="9"/>
    <x v="12"/>
    <x v="14"/>
    <x v="17"/>
    <x v="97"/>
    <n v="76902"/>
    <n v="76690"/>
  </r>
  <r>
    <x v="2"/>
    <x v="9"/>
    <x v="12"/>
    <x v="14"/>
    <x v="17"/>
    <x v="20"/>
    <n v="5233351"/>
    <n v="4664046.5999999996"/>
  </r>
  <r>
    <x v="2"/>
    <x v="9"/>
    <x v="12"/>
    <x v="14"/>
    <x v="17"/>
    <x v="10"/>
    <n v="566694"/>
    <n v="110959.83"/>
  </r>
  <r>
    <x v="2"/>
    <x v="9"/>
    <x v="12"/>
    <x v="14"/>
    <x v="17"/>
    <x v="23"/>
    <n v="15738573"/>
    <n v="20636577.780000001"/>
  </r>
  <r>
    <x v="2"/>
    <x v="9"/>
    <x v="12"/>
    <x v="14"/>
    <x v="17"/>
    <x v="107"/>
    <n v="4500"/>
    <n v="466"/>
  </r>
  <r>
    <x v="2"/>
    <x v="9"/>
    <x v="12"/>
    <x v="14"/>
    <x v="17"/>
    <x v="0"/>
    <n v="1380291"/>
    <n v="661658.24"/>
  </r>
  <r>
    <x v="2"/>
    <x v="9"/>
    <x v="12"/>
    <x v="14"/>
    <x v="17"/>
    <x v="27"/>
    <n v="625000"/>
    <n v="510050"/>
  </r>
  <r>
    <x v="2"/>
    <x v="9"/>
    <x v="12"/>
    <x v="14"/>
    <x v="17"/>
    <x v="28"/>
    <n v="6591277"/>
    <n v="8475390"/>
  </r>
  <r>
    <x v="2"/>
    <x v="9"/>
    <x v="12"/>
    <x v="14"/>
    <x v="17"/>
    <x v="14"/>
    <n v="152615"/>
    <n v="43957.599999999999"/>
  </r>
  <r>
    <x v="2"/>
    <x v="9"/>
    <x v="12"/>
    <x v="14"/>
    <x v="17"/>
    <x v="29"/>
    <n v="306080"/>
    <n v="535340"/>
  </r>
  <r>
    <x v="2"/>
    <x v="9"/>
    <x v="12"/>
    <x v="14"/>
    <x v="17"/>
    <x v="30"/>
    <n v="2571351"/>
    <n v="2936532.8"/>
  </r>
  <r>
    <x v="2"/>
    <x v="9"/>
    <x v="12"/>
    <x v="14"/>
    <x v="17"/>
    <x v="2"/>
    <n v="270336"/>
    <n v="325700"/>
  </r>
  <r>
    <x v="2"/>
    <x v="9"/>
    <x v="12"/>
    <x v="14"/>
    <x v="17"/>
    <x v="39"/>
    <n v="547896"/>
    <n v="93070"/>
  </r>
  <r>
    <x v="2"/>
    <x v="9"/>
    <x v="12"/>
    <x v="14"/>
    <x v="17"/>
    <x v="32"/>
    <n v="124072"/>
    <n v="154000"/>
  </r>
  <r>
    <x v="2"/>
    <x v="9"/>
    <x v="12"/>
    <x v="39"/>
    <x v="65"/>
    <x v="19"/>
    <n v="19175"/>
    <n v="3922.3"/>
  </r>
  <r>
    <x v="2"/>
    <x v="9"/>
    <x v="12"/>
    <x v="39"/>
    <x v="65"/>
    <x v="23"/>
    <n v="1998"/>
    <n v="271"/>
  </r>
  <r>
    <x v="2"/>
    <x v="9"/>
    <x v="12"/>
    <x v="39"/>
    <x v="65"/>
    <x v="144"/>
    <n v="6"/>
    <n v="4.8"/>
  </r>
  <r>
    <x v="2"/>
    <x v="9"/>
    <x v="12"/>
    <x v="39"/>
    <x v="65"/>
    <x v="0"/>
    <n v="75270"/>
    <n v="36160.22"/>
  </r>
  <r>
    <x v="2"/>
    <x v="9"/>
    <x v="12"/>
    <x v="39"/>
    <x v="65"/>
    <x v="14"/>
    <n v="62037"/>
    <n v="14309.01"/>
  </r>
  <r>
    <x v="2"/>
    <x v="9"/>
    <x v="12"/>
    <x v="39"/>
    <x v="66"/>
    <x v="0"/>
    <n v="629"/>
    <n v="49.4"/>
  </r>
  <r>
    <x v="2"/>
    <x v="9"/>
    <x v="12"/>
    <x v="39"/>
    <x v="66"/>
    <x v="14"/>
    <n v="226109"/>
    <n v="21336.73"/>
  </r>
  <r>
    <x v="2"/>
    <x v="9"/>
    <x v="12"/>
    <x v="39"/>
    <x v="67"/>
    <x v="7"/>
    <n v="3476199"/>
    <n v="59198.5"/>
  </r>
  <r>
    <x v="2"/>
    <x v="9"/>
    <x v="12"/>
    <x v="39"/>
    <x v="67"/>
    <x v="19"/>
    <n v="9620"/>
    <n v="1534"/>
  </r>
  <r>
    <x v="2"/>
    <x v="9"/>
    <x v="12"/>
    <x v="39"/>
    <x v="67"/>
    <x v="23"/>
    <n v="8319"/>
    <n v="397"/>
  </r>
  <r>
    <x v="2"/>
    <x v="9"/>
    <x v="12"/>
    <x v="39"/>
    <x v="67"/>
    <x v="0"/>
    <n v="289536"/>
    <n v="75324.210000000006"/>
  </r>
  <r>
    <x v="2"/>
    <x v="9"/>
    <x v="12"/>
    <x v="39"/>
    <x v="67"/>
    <x v="14"/>
    <n v="24323"/>
    <n v="2860.63"/>
  </r>
  <r>
    <x v="2"/>
    <x v="9"/>
    <x v="12"/>
    <x v="39"/>
    <x v="67"/>
    <x v="32"/>
    <n v="5250"/>
    <n v="650"/>
  </r>
  <r>
    <x v="2"/>
    <x v="9"/>
    <x v="12"/>
    <x v="40"/>
    <x v="68"/>
    <x v="55"/>
    <n v="54"/>
    <n v="7.5"/>
  </r>
  <r>
    <x v="2"/>
    <x v="9"/>
    <x v="12"/>
    <x v="40"/>
    <x v="68"/>
    <x v="101"/>
    <n v="6160"/>
    <n v="980"/>
  </r>
  <r>
    <x v="2"/>
    <x v="9"/>
    <x v="12"/>
    <x v="40"/>
    <x v="68"/>
    <x v="14"/>
    <n v="15660"/>
    <n v="3510"/>
  </r>
  <r>
    <x v="2"/>
    <x v="9"/>
    <x v="12"/>
    <x v="40"/>
    <x v="69"/>
    <x v="7"/>
    <n v="1017056"/>
    <n v="26482.5"/>
  </r>
  <r>
    <x v="2"/>
    <x v="9"/>
    <x v="12"/>
    <x v="40"/>
    <x v="69"/>
    <x v="55"/>
    <n v="6708"/>
    <n v="830"/>
  </r>
  <r>
    <x v="2"/>
    <x v="9"/>
    <x v="12"/>
    <x v="40"/>
    <x v="69"/>
    <x v="19"/>
    <n v="352557"/>
    <n v="19523.07"/>
  </r>
  <r>
    <x v="2"/>
    <x v="9"/>
    <x v="12"/>
    <x v="40"/>
    <x v="69"/>
    <x v="21"/>
    <n v="160"/>
    <n v="10"/>
  </r>
  <r>
    <x v="2"/>
    <x v="9"/>
    <x v="12"/>
    <x v="40"/>
    <x v="69"/>
    <x v="23"/>
    <n v="236340"/>
    <n v="41433.800000000003"/>
  </r>
  <r>
    <x v="2"/>
    <x v="9"/>
    <x v="12"/>
    <x v="40"/>
    <x v="69"/>
    <x v="0"/>
    <n v="12510"/>
    <n v="745"/>
  </r>
  <r>
    <x v="2"/>
    <x v="9"/>
    <x v="12"/>
    <x v="40"/>
    <x v="69"/>
    <x v="36"/>
    <n v="31178"/>
    <n v="7840"/>
  </r>
  <r>
    <x v="2"/>
    <x v="9"/>
    <x v="12"/>
    <x v="40"/>
    <x v="69"/>
    <x v="28"/>
    <n v="27235"/>
    <n v="6306"/>
  </r>
  <r>
    <x v="2"/>
    <x v="9"/>
    <x v="12"/>
    <x v="40"/>
    <x v="69"/>
    <x v="14"/>
    <n v="890411"/>
    <n v="66611.199999999997"/>
  </r>
  <r>
    <x v="2"/>
    <x v="9"/>
    <x v="12"/>
    <x v="40"/>
    <x v="69"/>
    <x v="29"/>
    <n v="22"/>
    <n v="1.74"/>
  </r>
  <r>
    <x v="2"/>
    <x v="9"/>
    <x v="12"/>
    <x v="40"/>
    <x v="69"/>
    <x v="2"/>
    <n v="881717"/>
    <n v="212874"/>
  </r>
  <r>
    <x v="2"/>
    <x v="9"/>
    <x v="12"/>
    <x v="40"/>
    <x v="69"/>
    <x v="39"/>
    <n v="81221"/>
    <n v="4949"/>
  </r>
  <r>
    <x v="2"/>
    <x v="9"/>
    <x v="12"/>
    <x v="40"/>
    <x v="69"/>
    <x v="32"/>
    <n v="8300"/>
    <n v="870"/>
  </r>
  <r>
    <x v="2"/>
    <x v="9"/>
    <x v="12"/>
    <x v="15"/>
    <x v="18"/>
    <x v="16"/>
    <n v="46091"/>
    <n v="79113"/>
  </r>
  <r>
    <x v="2"/>
    <x v="9"/>
    <x v="12"/>
    <x v="15"/>
    <x v="18"/>
    <x v="189"/>
    <n v="18954"/>
    <n v="525"/>
  </r>
  <r>
    <x v="2"/>
    <x v="9"/>
    <x v="12"/>
    <x v="15"/>
    <x v="18"/>
    <x v="75"/>
    <n v="78311"/>
    <n v="172030"/>
  </r>
  <r>
    <x v="2"/>
    <x v="9"/>
    <x v="12"/>
    <x v="15"/>
    <x v="18"/>
    <x v="42"/>
    <n v="9347"/>
    <n v="100"/>
  </r>
  <r>
    <x v="2"/>
    <x v="9"/>
    <x v="12"/>
    <x v="15"/>
    <x v="18"/>
    <x v="7"/>
    <n v="30908710"/>
    <n v="84165690"/>
  </r>
  <r>
    <x v="2"/>
    <x v="9"/>
    <x v="12"/>
    <x v="15"/>
    <x v="18"/>
    <x v="161"/>
    <n v="48022"/>
    <n v="57850"/>
  </r>
  <r>
    <x v="2"/>
    <x v="9"/>
    <x v="12"/>
    <x v="15"/>
    <x v="18"/>
    <x v="19"/>
    <n v="106154"/>
    <n v="79869"/>
  </r>
  <r>
    <x v="2"/>
    <x v="9"/>
    <x v="12"/>
    <x v="15"/>
    <x v="18"/>
    <x v="5"/>
    <n v="3884"/>
    <n v="639"/>
  </r>
  <r>
    <x v="2"/>
    <x v="9"/>
    <x v="12"/>
    <x v="15"/>
    <x v="18"/>
    <x v="9"/>
    <n v="43292"/>
    <n v="68500"/>
  </r>
  <r>
    <x v="2"/>
    <x v="9"/>
    <x v="12"/>
    <x v="15"/>
    <x v="18"/>
    <x v="6"/>
    <n v="13206"/>
    <n v="5000"/>
  </r>
  <r>
    <x v="2"/>
    <x v="9"/>
    <x v="12"/>
    <x v="15"/>
    <x v="18"/>
    <x v="20"/>
    <n v="89974967"/>
    <n v="206081055"/>
  </r>
  <r>
    <x v="2"/>
    <x v="9"/>
    <x v="12"/>
    <x v="15"/>
    <x v="18"/>
    <x v="10"/>
    <n v="37452752"/>
    <n v="96244709"/>
  </r>
  <r>
    <x v="2"/>
    <x v="9"/>
    <x v="12"/>
    <x v="15"/>
    <x v="18"/>
    <x v="21"/>
    <n v="1022197"/>
    <n v="2900570"/>
  </r>
  <r>
    <x v="2"/>
    <x v="9"/>
    <x v="12"/>
    <x v="15"/>
    <x v="18"/>
    <x v="22"/>
    <n v="18400"/>
    <n v="7700"/>
  </r>
  <r>
    <x v="2"/>
    <x v="9"/>
    <x v="12"/>
    <x v="15"/>
    <x v="18"/>
    <x v="23"/>
    <n v="291631"/>
    <n v="560254"/>
  </r>
  <r>
    <x v="2"/>
    <x v="9"/>
    <x v="12"/>
    <x v="15"/>
    <x v="18"/>
    <x v="110"/>
    <n v="18959"/>
    <n v="26340"/>
  </r>
  <r>
    <x v="2"/>
    <x v="9"/>
    <x v="12"/>
    <x v="15"/>
    <x v="18"/>
    <x v="25"/>
    <n v="3600"/>
    <n v="600"/>
  </r>
  <r>
    <x v="2"/>
    <x v="9"/>
    <x v="12"/>
    <x v="15"/>
    <x v="18"/>
    <x v="0"/>
    <n v="89488"/>
    <n v="88898"/>
  </r>
  <r>
    <x v="2"/>
    <x v="9"/>
    <x v="12"/>
    <x v="15"/>
    <x v="18"/>
    <x v="28"/>
    <n v="8396632"/>
    <n v="7178244.5999999996"/>
  </r>
  <r>
    <x v="2"/>
    <x v="9"/>
    <x v="12"/>
    <x v="15"/>
    <x v="18"/>
    <x v="1"/>
    <n v="314201"/>
    <n v="574850"/>
  </r>
  <r>
    <x v="2"/>
    <x v="9"/>
    <x v="12"/>
    <x v="15"/>
    <x v="18"/>
    <x v="67"/>
    <n v="27116825"/>
    <n v="78184150"/>
  </r>
  <r>
    <x v="2"/>
    <x v="9"/>
    <x v="12"/>
    <x v="15"/>
    <x v="18"/>
    <x v="14"/>
    <n v="327050"/>
    <n v="291189"/>
  </r>
  <r>
    <x v="2"/>
    <x v="9"/>
    <x v="12"/>
    <x v="15"/>
    <x v="18"/>
    <x v="30"/>
    <n v="13700530"/>
    <n v="33068587"/>
  </r>
  <r>
    <x v="2"/>
    <x v="9"/>
    <x v="12"/>
    <x v="15"/>
    <x v="18"/>
    <x v="2"/>
    <n v="145172"/>
    <n v="123100"/>
  </r>
  <r>
    <x v="2"/>
    <x v="9"/>
    <x v="12"/>
    <x v="15"/>
    <x v="18"/>
    <x v="31"/>
    <n v="2517431"/>
    <n v="6141338"/>
  </r>
  <r>
    <x v="2"/>
    <x v="9"/>
    <x v="12"/>
    <x v="15"/>
    <x v="18"/>
    <x v="15"/>
    <n v="268437"/>
    <n v="387265"/>
  </r>
  <r>
    <x v="2"/>
    <x v="9"/>
    <x v="12"/>
    <x v="15"/>
    <x v="18"/>
    <x v="32"/>
    <n v="11457"/>
    <n v="46560"/>
  </r>
  <r>
    <x v="2"/>
    <x v="9"/>
    <x v="12"/>
    <x v="15"/>
    <x v="70"/>
    <x v="76"/>
    <n v="2111"/>
    <n v="45"/>
  </r>
  <r>
    <x v="2"/>
    <x v="9"/>
    <x v="12"/>
    <x v="15"/>
    <x v="70"/>
    <x v="137"/>
    <n v="43610"/>
    <n v="1101"/>
  </r>
  <r>
    <x v="2"/>
    <x v="9"/>
    <x v="12"/>
    <x v="15"/>
    <x v="70"/>
    <x v="33"/>
    <n v="98807"/>
    <n v="7585"/>
  </r>
  <r>
    <x v="2"/>
    <x v="9"/>
    <x v="12"/>
    <x v="15"/>
    <x v="70"/>
    <x v="42"/>
    <n v="31466"/>
    <n v="176.9"/>
  </r>
  <r>
    <x v="2"/>
    <x v="9"/>
    <x v="12"/>
    <x v="15"/>
    <x v="70"/>
    <x v="7"/>
    <n v="61481065"/>
    <n v="3746192.55"/>
  </r>
  <r>
    <x v="2"/>
    <x v="9"/>
    <x v="12"/>
    <x v="15"/>
    <x v="70"/>
    <x v="55"/>
    <n v="29691"/>
    <n v="958"/>
  </r>
  <r>
    <x v="2"/>
    <x v="9"/>
    <x v="12"/>
    <x v="15"/>
    <x v="70"/>
    <x v="57"/>
    <n v="93616"/>
    <n v="32010"/>
  </r>
  <r>
    <x v="2"/>
    <x v="9"/>
    <x v="12"/>
    <x v="15"/>
    <x v="70"/>
    <x v="44"/>
    <n v="2014"/>
    <n v="2"/>
  </r>
  <r>
    <x v="2"/>
    <x v="9"/>
    <x v="12"/>
    <x v="15"/>
    <x v="70"/>
    <x v="8"/>
    <n v="9533"/>
    <n v="91"/>
  </r>
  <r>
    <x v="2"/>
    <x v="9"/>
    <x v="12"/>
    <x v="15"/>
    <x v="70"/>
    <x v="58"/>
    <n v="5040"/>
    <n v="182"/>
  </r>
  <r>
    <x v="2"/>
    <x v="9"/>
    <x v="12"/>
    <x v="15"/>
    <x v="70"/>
    <x v="19"/>
    <n v="6484517"/>
    <n v="505048.03"/>
  </r>
  <r>
    <x v="2"/>
    <x v="9"/>
    <x v="12"/>
    <x v="15"/>
    <x v="70"/>
    <x v="5"/>
    <n v="15"/>
    <n v="1000"/>
  </r>
  <r>
    <x v="2"/>
    <x v="9"/>
    <x v="12"/>
    <x v="15"/>
    <x v="70"/>
    <x v="9"/>
    <n v="40567"/>
    <n v="3166"/>
  </r>
  <r>
    <x v="2"/>
    <x v="9"/>
    <x v="12"/>
    <x v="15"/>
    <x v="70"/>
    <x v="20"/>
    <n v="2619"/>
    <n v="216"/>
  </r>
  <r>
    <x v="2"/>
    <x v="9"/>
    <x v="12"/>
    <x v="15"/>
    <x v="70"/>
    <x v="10"/>
    <n v="22388"/>
    <n v="37"/>
  </r>
  <r>
    <x v="2"/>
    <x v="9"/>
    <x v="12"/>
    <x v="15"/>
    <x v="70"/>
    <x v="21"/>
    <n v="10685"/>
    <n v="411"/>
  </r>
  <r>
    <x v="2"/>
    <x v="9"/>
    <x v="12"/>
    <x v="15"/>
    <x v="70"/>
    <x v="22"/>
    <n v="14149"/>
    <n v="208.45"/>
  </r>
  <r>
    <x v="2"/>
    <x v="9"/>
    <x v="12"/>
    <x v="15"/>
    <x v="70"/>
    <x v="23"/>
    <n v="335172"/>
    <n v="77445.070000000007"/>
  </r>
  <r>
    <x v="2"/>
    <x v="9"/>
    <x v="12"/>
    <x v="15"/>
    <x v="70"/>
    <x v="107"/>
    <n v="13490"/>
    <n v="4146.12"/>
  </r>
  <r>
    <x v="2"/>
    <x v="9"/>
    <x v="12"/>
    <x v="15"/>
    <x v="70"/>
    <x v="61"/>
    <n v="3475"/>
    <n v="807"/>
  </r>
  <r>
    <x v="2"/>
    <x v="9"/>
    <x v="12"/>
    <x v="15"/>
    <x v="70"/>
    <x v="110"/>
    <n v="70018"/>
    <n v="8784"/>
  </r>
  <r>
    <x v="2"/>
    <x v="9"/>
    <x v="12"/>
    <x v="15"/>
    <x v="70"/>
    <x v="0"/>
    <n v="979968"/>
    <n v="98025.41"/>
  </r>
  <r>
    <x v="2"/>
    <x v="9"/>
    <x v="12"/>
    <x v="15"/>
    <x v="70"/>
    <x v="28"/>
    <n v="142644"/>
    <n v="28299"/>
  </r>
  <r>
    <x v="2"/>
    <x v="9"/>
    <x v="12"/>
    <x v="15"/>
    <x v="70"/>
    <x v="121"/>
    <n v="1240"/>
    <n v="150"/>
  </r>
  <r>
    <x v="2"/>
    <x v="9"/>
    <x v="12"/>
    <x v="15"/>
    <x v="70"/>
    <x v="66"/>
    <n v="9600"/>
    <n v="915"/>
  </r>
  <r>
    <x v="2"/>
    <x v="9"/>
    <x v="12"/>
    <x v="15"/>
    <x v="70"/>
    <x v="14"/>
    <n v="169980"/>
    <n v="27361.279999999999"/>
  </r>
  <r>
    <x v="2"/>
    <x v="9"/>
    <x v="12"/>
    <x v="15"/>
    <x v="70"/>
    <x v="29"/>
    <n v="6364"/>
    <n v="757"/>
  </r>
  <r>
    <x v="2"/>
    <x v="9"/>
    <x v="12"/>
    <x v="15"/>
    <x v="70"/>
    <x v="2"/>
    <n v="85853"/>
    <n v="41105"/>
  </r>
  <r>
    <x v="2"/>
    <x v="9"/>
    <x v="12"/>
    <x v="15"/>
    <x v="70"/>
    <x v="49"/>
    <n v="1529"/>
    <n v="52"/>
  </r>
  <r>
    <x v="2"/>
    <x v="9"/>
    <x v="12"/>
    <x v="15"/>
    <x v="70"/>
    <x v="31"/>
    <n v="282396"/>
    <n v="53139.3"/>
  </r>
  <r>
    <x v="2"/>
    <x v="9"/>
    <x v="12"/>
    <x v="15"/>
    <x v="70"/>
    <x v="39"/>
    <n v="314776"/>
    <n v="34772"/>
  </r>
  <r>
    <x v="2"/>
    <x v="9"/>
    <x v="12"/>
    <x v="15"/>
    <x v="70"/>
    <x v="15"/>
    <n v="516930"/>
    <n v="34737.480000000003"/>
  </r>
  <r>
    <x v="2"/>
    <x v="9"/>
    <x v="12"/>
    <x v="15"/>
    <x v="70"/>
    <x v="32"/>
    <n v="251497"/>
    <n v="19327"/>
  </r>
  <r>
    <x v="2"/>
    <x v="9"/>
    <x v="13"/>
    <x v="16"/>
    <x v="71"/>
    <x v="7"/>
    <n v="141430"/>
    <n v="345310"/>
  </r>
  <r>
    <x v="2"/>
    <x v="9"/>
    <x v="13"/>
    <x v="16"/>
    <x v="71"/>
    <x v="55"/>
    <n v="216441"/>
    <n v="157075"/>
  </r>
  <r>
    <x v="2"/>
    <x v="9"/>
    <x v="13"/>
    <x v="16"/>
    <x v="71"/>
    <x v="161"/>
    <n v="48981"/>
    <n v="22969"/>
  </r>
  <r>
    <x v="2"/>
    <x v="9"/>
    <x v="13"/>
    <x v="16"/>
    <x v="71"/>
    <x v="57"/>
    <n v="2064"/>
    <n v="2215.1999999999998"/>
  </r>
  <r>
    <x v="2"/>
    <x v="9"/>
    <x v="13"/>
    <x v="16"/>
    <x v="71"/>
    <x v="19"/>
    <n v="2372"/>
    <n v="229"/>
  </r>
  <r>
    <x v="2"/>
    <x v="9"/>
    <x v="13"/>
    <x v="16"/>
    <x v="71"/>
    <x v="23"/>
    <n v="5107"/>
    <n v="1673"/>
  </r>
  <r>
    <x v="2"/>
    <x v="9"/>
    <x v="13"/>
    <x v="16"/>
    <x v="71"/>
    <x v="0"/>
    <n v="16851"/>
    <n v="13288.35"/>
  </r>
  <r>
    <x v="2"/>
    <x v="9"/>
    <x v="13"/>
    <x v="16"/>
    <x v="71"/>
    <x v="30"/>
    <n v="21000"/>
    <n v="1117"/>
  </r>
  <r>
    <x v="2"/>
    <x v="9"/>
    <x v="13"/>
    <x v="16"/>
    <x v="72"/>
    <x v="55"/>
    <n v="43849"/>
    <n v="7743.6"/>
  </r>
  <r>
    <x v="2"/>
    <x v="9"/>
    <x v="13"/>
    <x v="16"/>
    <x v="72"/>
    <x v="161"/>
    <n v="2653"/>
    <n v="493.29"/>
  </r>
  <r>
    <x v="2"/>
    <x v="9"/>
    <x v="13"/>
    <x v="16"/>
    <x v="72"/>
    <x v="44"/>
    <n v="21950"/>
    <n v="2016"/>
  </r>
  <r>
    <x v="2"/>
    <x v="9"/>
    <x v="13"/>
    <x v="16"/>
    <x v="72"/>
    <x v="9"/>
    <n v="1890"/>
    <n v="104.72"/>
  </r>
  <r>
    <x v="2"/>
    <x v="9"/>
    <x v="13"/>
    <x v="16"/>
    <x v="72"/>
    <x v="23"/>
    <n v="4100"/>
    <n v="96.2"/>
  </r>
  <r>
    <x v="2"/>
    <x v="9"/>
    <x v="13"/>
    <x v="16"/>
    <x v="72"/>
    <x v="0"/>
    <n v="5706"/>
    <n v="384"/>
  </r>
  <r>
    <x v="2"/>
    <x v="9"/>
    <x v="13"/>
    <x v="16"/>
    <x v="72"/>
    <x v="36"/>
    <n v="675"/>
    <n v="24.29"/>
  </r>
  <r>
    <x v="2"/>
    <x v="9"/>
    <x v="13"/>
    <x v="16"/>
    <x v="72"/>
    <x v="67"/>
    <n v="1052"/>
    <n v="20"/>
  </r>
  <r>
    <x v="2"/>
    <x v="9"/>
    <x v="13"/>
    <x v="16"/>
    <x v="72"/>
    <x v="14"/>
    <n v="380"/>
    <n v="6"/>
  </r>
  <r>
    <x v="2"/>
    <x v="9"/>
    <x v="13"/>
    <x v="16"/>
    <x v="72"/>
    <x v="160"/>
    <n v="501"/>
    <n v="8"/>
  </r>
  <r>
    <x v="2"/>
    <x v="9"/>
    <x v="13"/>
    <x v="16"/>
    <x v="72"/>
    <x v="39"/>
    <n v="2850"/>
    <n v="14"/>
  </r>
  <r>
    <x v="2"/>
    <x v="9"/>
    <x v="13"/>
    <x v="16"/>
    <x v="73"/>
    <x v="159"/>
    <n v="2347"/>
    <n v="218.97"/>
  </r>
  <r>
    <x v="2"/>
    <x v="9"/>
    <x v="13"/>
    <x v="16"/>
    <x v="73"/>
    <x v="48"/>
    <n v="1355"/>
    <n v="85.73"/>
  </r>
  <r>
    <x v="2"/>
    <x v="9"/>
    <x v="13"/>
    <x v="16"/>
    <x v="73"/>
    <x v="40"/>
    <n v="308369"/>
    <n v="27393.3"/>
  </r>
  <r>
    <x v="2"/>
    <x v="9"/>
    <x v="13"/>
    <x v="16"/>
    <x v="73"/>
    <x v="172"/>
    <n v="16798"/>
    <n v="1578"/>
  </r>
  <r>
    <x v="2"/>
    <x v="9"/>
    <x v="13"/>
    <x v="16"/>
    <x v="73"/>
    <x v="78"/>
    <n v="11424"/>
    <n v="1714.42"/>
  </r>
  <r>
    <x v="2"/>
    <x v="9"/>
    <x v="13"/>
    <x v="16"/>
    <x v="73"/>
    <x v="33"/>
    <n v="1469693"/>
    <n v="216530.81"/>
  </r>
  <r>
    <x v="2"/>
    <x v="9"/>
    <x v="13"/>
    <x v="16"/>
    <x v="73"/>
    <x v="7"/>
    <n v="17569652"/>
    <n v="4903024.21"/>
  </r>
  <r>
    <x v="2"/>
    <x v="9"/>
    <x v="13"/>
    <x v="16"/>
    <x v="73"/>
    <x v="55"/>
    <n v="39271"/>
    <n v="10696.25"/>
  </r>
  <r>
    <x v="2"/>
    <x v="9"/>
    <x v="13"/>
    <x v="16"/>
    <x v="73"/>
    <x v="161"/>
    <n v="38598"/>
    <n v="5265.33"/>
  </r>
  <r>
    <x v="2"/>
    <x v="9"/>
    <x v="13"/>
    <x v="16"/>
    <x v="73"/>
    <x v="34"/>
    <n v="547283"/>
    <n v="94809.86"/>
  </r>
  <r>
    <x v="2"/>
    <x v="9"/>
    <x v="13"/>
    <x v="16"/>
    <x v="73"/>
    <x v="52"/>
    <n v="73"/>
    <n v="9.11"/>
  </r>
  <r>
    <x v="2"/>
    <x v="9"/>
    <x v="13"/>
    <x v="16"/>
    <x v="73"/>
    <x v="57"/>
    <n v="78904"/>
    <n v="11421.36"/>
  </r>
  <r>
    <x v="2"/>
    <x v="9"/>
    <x v="13"/>
    <x v="16"/>
    <x v="73"/>
    <x v="90"/>
    <n v="932176"/>
    <n v="239844"/>
  </r>
  <r>
    <x v="2"/>
    <x v="9"/>
    <x v="13"/>
    <x v="16"/>
    <x v="73"/>
    <x v="44"/>
    <n v="493847"/>
    <n v="70225"/>
  </r>
  <r>
    <x v="2"/>
    <x v="9"/>
    <x v="13"/>
    <x v="16"/>
    <x v="73"/>
    <x v="18"/>
    <n v="3965"/>
    <n v="436.2"/>
  </r>
  <r>
    <x v="2"/>
    <x v="9"/>
    <x v="13"/>
    <x v="16"/>
    <x v="73"/>
    <x v="8"/>
    <n v="175842"/>
    <n v="24937.69"/>
  </r>
  <r>
    <x v="2"/>
    <x v="9"/>
    <x v="13"/>
    <x v="16"/>
    <x v="73"/>
    <x v="92"/>
    <n v="450"/>
    <n v="8"/>
  </r>
  <r>
    <x v="2"/>
    <x v="9"/>
    <x v="13"/>
    <x v="16"/>
    <x v="73"/>
    <x v="19"/>
    <n v="2627942"/>
    <n v="593180.11"/>
  </r>
  <r>
    <x v="2"/>
    <x v="9"/>
    <x v="13"/>
    <x v="16"/>
    <x v="73"/>
    <x v="5"/>
    <n v="16876"/>
    <n v="1664"/>
  </r>
  <r>
    <x v="2"/>
    <x v="9"/>
    <x v="13"/>
    <x v="16"/>
    <x v="73"/>
    <x v="9"/>
    <n v="545191"/>
    <n v="73147.06"/>
  </r>
  <r>
    <x v="2"/>
    <x v="9"/>
    <x v="13"/>
    <x v="16"/>
    <x v="73"/>
    <x v="99"/>
    <n v="50562"/>
    <n v="12253"/>
  </r>
  <r>
    <x v="2"/>
    <x v="9"/>
    <x v="13"/>
    <x v="16"/>
    <x v="73"/>
    <x v="53"/>
    <n v="1385"/>
    <n v="107"/>
  </r>
  <r>
    <x v="2"/>
    <x v="9"/>
    <x v="13"/>
    <x v="16"/>
    <x v="73"/>
    <x v="6"/>
    <n v="7540"/>
    <n v="378"/>
  </r>
  <r>
    <x v="2"/>
    <x v="9"/>
    <x v="13"/>
    <x v="16"/>
    <x v="73"/>
    <x v="100"/>
    <n v="2352"/>
    <n v="960"/>
  </r>
  <r>
    <x v="2"/>
    <x v="9"/>
    <x v="13"/>
    <x v="16"/>
    <x v="73"/>
    <x v="20"/>
    <n v="608915"/>
    <n v="106599.08"/>
  </r>
  <r>
    <x v="2"/>
    <x v="9"/>
    <x v="13"/>
    <x v="16"/>
    <x v="73"/>
    <x v="101"/>
    <n v="1072"/>
    <n v="83.44"/>
  </r>
  <r>
    <x v="2"/>
    <x v="9"/>
    <x v="13"/>
    <x v="16"/>
    <x v="73"/>
    <x v="10"/>
    <n v="130358"/>
    <n v="12775.4"/>
  </r>
  <r>
    <x v="2"/>
    <x v="9"/>
    <x v="13"/>
    <x v="16"/>
    <x v="73"/>
    <x v="60"/>
    <n v="1344"/>
    <n v="167.97"/>
  </r>
  <r>
    <x v="2"/>
    <x v="9"/>
    <x v="13"/>
    <x v="16"/>
    <x v="73"/>
    <x v="104"/>
    <n v="29220"/>
    <n v="8192"/>
  </r>
  <r>
    <x v="2"/>
    <x v="9"/>
    <x v="13"/>
    <x v="16"/>
    <x v="73"/>
    <x v="22"/>
    <n v="7505"/>
    <n v="1072"/>
  </r>
  <r>
    <x v="2"/>
    <x v="9"/>
    <x v="13"/>
    <x v="16"/>
    <x v="73"/>
    <x v="23"/>
    <n v="400134"/>
    <n v="54060.66"/>
  </r>
  <r>
    <x v="2"/>
    <x v="9"/>
    <x v="13"/>
    <x v="16"/>
    <x v="73"/>
    <x v="107"/>
    <n v="24507"/>
    <n v="5197"/>
  </r>
  <r>
    <x v="2"/>
    <x v="9"/>
    <x v="13"/>
    <x v="16"/>
    <x v="73"/>
    <x v="61"/>
    <n v="1404"/>
    <n v="88"/>
  </r>
  <r>
    <x v="2"/>
    <x v="9"/>
    <x v="13"/>
    <x v="16"/>
    <x v="73"/>
    <x v="110"/>
    <n v="60762"/>
    <n v="6188"/>
  </r>
  <r>
    <x v="2"/>
    <x v="9"/>
    <x v="13"/>
    <x v="16"/>
    <x v="73"/>
    <x v="111"/>
    <n v="1852"/>
    <n v="187.76"/>
  </r>
  <r>
    <x v="2"/>
    <x v="9"/>
    <x v="13"/>
    <x v="16"/>
    <x v="73"/>
    <x v="144"/>
    <n v="3776"/>
    <n v="443.83"/>
  </r>
  <r>
    <x v="2"/>
    <x v="9"/>
    <x v="13"/>
    <x v="16"/>
    <x v="73"/>
    <x v="35"/>
    <n v="1187"/>
    <n v="111.88"/>
  </r>
  <r>
    <x v="2"/>
    <x v="9"/>
    <x v="13"/>
    <x v="16"/>
    <x v="73"/>
    <x v="45"/>
    <n v="154751"/>
    <n v="27630.16"/>
  </r>
  <r>
    <x v="2"/>
    <x v="9"/>
    <x v="13"/>
    <x v="16"/>
    <x v="73"/>
    <x v="25"/>
    <n v="1362"/>
    <n v="142.06"/>
  </r>
  <r>
    <x v="2"/>
    <x v="9"/>
    <x v="13"/>
    <x v="16"/>
    <x v="73"/>
    <x v="0"/>
    <n v="504607"/>
    <n v="67384.22"/>
  </r>
  <r>
    <x v="2"/>
    <x v="9"/>
    <x v="13"/>
    <x v="16"/>
    <x v="73"/>
    <x v="156"/>
    <n v="2146"/>
    <n v="394.5"/>
  </r>
  <r>
    <x v="2"/>
    <x v="9"/>
    <x v="13"/>
    <x v="16"/>
    <x v="73"/>
    <x v="116"/>
    <n v="399708"/>
    <n v="48966.02"/>
  </r>
  <r>
    <x v="2"/>
    <x v="9"/>
    <x v="13"/>
    <x v="16"/>
    <x v="73"/>
    <x v="27"/>
    <n v="2171"/>
    <n v="159.59"/>
  </r>
  <r>
    <x v="2"/>
    <x v="9"/>
    <x v="13"/>
    <x v="16"/>
    <x v="73"/>
    <x v="36"/>
    <n v="125369"/>
    <n v="21240.33"/>
  </r>
  <r>
    <x v="2"/>
    <x v="9"/>
    <x v="13"/>
    <x v="16"/>
    <x v="73"/>
    <x v="28"/>
    <n v="49134"/>
    <n v="7630.6"/>
  </r>
  <r>
    <x v="2"/>
    <x v="9"/>
    <x v="13"/>
    <x v="16"/>
    <x v="73"/>
    <x v="120"/>
    <n v="295680"/>
    <n v="192000"/>
  </r>
  <r>
    <x v="2"/>
    <x v="9"/>
    <x v="13"/>
    <x v="16"/>
    <x v="73"/>
    <x v="64"/>
    <n v="1122"/>
    <n v="91.3"/>
  </r>
  <r>
    <x v="2"/>
    <x v="9"/>
    <x v="13"/>
    <x v="16"/>
    <x v="73"/>
    <x v="67"/>
    <n v="545363"/>
    <n v="87807.03"/>
  </r>
  <r>
    <x v="2"/>
    <x v="9"/>
    <x v="13"/>
    <x v="16"/>
    <x v="73"/>
    <x v="14"/>
    <n v="3991712"/>
    <n v="613729.24"/>
  </r>
  <r>
    <x v="2"/>
    <x v="9"/>
    <x v="13"/>
    <x v="16"/>
    <x v="73"/>
    <x v="3"/>
    <n v="5252"/>
    <n v="525.38"/>
  </r>
  <r>
    <x v="2"/>
    <x v="9"/>
    <x v="13"/>
    <x v="16"/>
    <x v="73"/>
    <x v="29"/>
    <n v="462076"/>
    <n v="847.8"/>
  </r>
  <r>
    <x v="2"/>
    <x v="9"/>
    <x v="13"/>
    <x v="16"/>
    <x v="73"/>
    <x v="46"/>
    <n v="13464"/>
    <n v="2044"/>
  </r>
  <r>
    <x v="2"/>
    <x v="9"/>
    <x v="13"/>
    <x v="16"/>
    <x v="73"/>
    <x v="37"/>
    <n v="116495"/>
    <n v="24242.61"/>
  </r>
  <r>
    <x v="2"/>
    <x v="9"/>
    <x v="13"/>
    <x v="16"/>
    <x v="73"/>
    <x v="160"/>
    <n v="17103"/>
    <n v="2526.66"/>
  </r>
  <r>
    <x v="2"/>
    <x v="9"/>
    <x v="13"/>
    <x v="16"/>
    <x v="73"/>
    <x v="127"/>
    <n v="259404"/>
    <n v="36417.93"/>
  </r>
  <r>
    <x v="2"/>
    <x v="9"/>
    <x v="13"/>
    <x v="16"/>
    <x v="73"/>
    <x v="128"/>
    <n v="107566"/>
    <n v="28247"/>
  </r>
  <r>
    <x v="2"/>
    <x v="9"/>
    <x v="13"/>
    <x v="16"/>
    <x v="73"/>
    <x v="30"/>
    <n v="207945"/>
    <n v="26879.1"/>
  </r>
  <r>
    <x v="2"/>
    <x v="9"/>
    <x v="13"/>
    <x v="16"/>
    <x v="73"/>
    <x v="2"/>
    <n v="640286"/>
    <n v="909463.3"/>
  </r>
  <r>
    <x v="2"/>
    <x v="9"/>
    <x v="13"/>
    <x v="16"/>
    <x v="73"/>
    <x v="49"/>
    <n v="5659"/>
    <n v="859.33"/>
  </r>
  <r>
    <x v="2"/>
    <x v="9"/>
    <x v="13"/>
    <x v="16"/>
    <x v="73"/>
    <x v="129"/>
    <n v="3702"/>
    <n v="337.76"/>
  </r>
  <r>
    <x v="2"/>
    <x v="9"/>
    <x v="13"/>
    <x v="16"/>
    <x v="73"/>
    <x v="50"/>
    <n v="16392"/>
    <n v="1104"/>
  </r>
  <r>
    <x v="2"/>
    <x v="9"/>
    <x v="13"/>
    <x v="16"/>
    <x v="73"/>
    <x v="31"/>
    <n v="991463"/>
    <n v="106551.18"/>
  </r>
  <r>
    <x v="2"/>
    <x v="9"/>
    <x v="13"/>
    <x v="16"/>
    <x v="73"/>
    <x v="39"/>
    <n v="8007601"/>
    <n v="1854075.51"/>
  </r>
  <r>
    <x v="2"/>
    <x v="9"/>
    <x v="13"/>
    <x v="16"/>
    <x v="73"/>
    <x v="15"/>
    <n v="4862713"/>
    <n v="731830.51"/>
  </r>
  <r>
    <x v="2"/>
    <x v="9"/>
    <x v="13"/>
    <x v="16"/>
    <x v="73"/>
    <x v="132"/>
    <n v="2522"/>
    <n v="275.2"/>
  </r>
  <r>
    <x v="2"/>
    <x v="9"/>
    <x v="13"/>
    <x v="16"/>
    <x v="73"/>
    <x v="4"/>
    <n v="2099"/>
    <n v="418.24"/>
  </r>
  <r>
    <x v="2"/>
    <x v="9"/>
    <x v="13"/>
    <x v="16"/>
    <x v="73"/>
    <x v="32"/>
    <n v="110830"/>
    <n v="12433.08"/>
  </r>
  <r>
    <x v="2"/>
    <x v="9"/>
    <x v="13"/>
    <x v="41"/>
    <x v="74"/>
    <x v="23"/>
    <n v="8135"/>
    <n v="128"/>
  </r>
  <r>
    <x v="2"/>
    <x v="9"/>
    <x v="14"/>
    <x v="42"/>
    <x v="75"/>
    <x v="7"/>
    <n v="564573"/>
    <n v="56492"/>
  </r>
  <r>
    <x v="2"/>
    <x v="9"/>
    <x v="14"/>
    <x v="42"/>
    <x v="75"/>
    <x v="8"/>
    <n v="403518"/>
    <n v="31564"/>
  </r>
  <r>
    <x v="2"/>
    <x v="9"/>
    <x v="14"/>
    <x v="42"/>
    <x v="75"/>
    <x v="5"/>
    <n v="130857"/>
    <n v="13694"/>
  </r>
  <r>
    <x v="2"/>
    <x v="9"/>
    <x v="14"/>
    <x v="42"/>
    <x v="75"/>
    <x v="6"/>
    <n v="1317288"/>
    <n v="89719"/>
  </r>
  <r>
    <x v="2"/>
    <x v="9"/>
    <x v="14"/>
    <x v="42"/>
    <x v="75"/>
    <x v="10"/>
    <n v="381223"/>
    <n v="32280"/>
  </r>
  <r>
    <x v="2"/>
    <x v="9"/>
    <x v="14"/>
    <x v="42"/>
    <x v="75"/>
    <x v="23"/>
    <n v="10540"/>
    <n v="1326"/>
  </r>
  <r>
    <x v="2"/>
    <x v="9"/>
    <x v="14"/>
    <x v="42"/>
    <x v="75"/>
    <x v="14"/>
    <n v="42180"/>
    <n v="4920"/>
  </r>
  <r>
    <x v="2"/>
    <x v="9"/>
    <x v="14"/>
    <x v="42"/>
    <x v="75"/>
    <x v="2"/>
    <n v="1880"/>
    <n v="194"/>
  </r>
  <r>
    <x v="2"/>
    <x v="9"/>
    <x v="14"/>
    <x v="42"/>
    <x v="75"/>
    <x v="180"/>
    <n v="379162"/>
    <n v="23638"/>
  </r>
  <r>
    <x v="2"/>
    <x v="9"/>
    <x v="14"/>
    <x v="42"/>
    <x v="75"/>
    <x v="39"/>
    <n v="1049861"/>
    <n v="89552"/>
  </r>
  <r>
    <x v="2"/>
    <x v="9"/>
    <x v="14"/>
    <x v="42"/>
    <x v="75"/>
    <x v="15"/>
    <n v="72"/>
    <n v="1"/>
  </r>
  <r>
    <x v="2"/>
    <x v="9"/>
    <x v="14"/>
    <x v="42"/>
    <x v="76"/>
    <x v="136"/>
    <n v="75000"/>
    <n v="800"/>
  </r>
  <r>
    <x v="2"/>
    <x v="9"/>
    <x v="14"/>
    <x v="42"/>
    <x v="76"/>
    <x v="7"/>
    <n v="73948"/>
    <n v="1135.5999999999999"/>
  </r>
  <r>
    <x v="2"/>
    <x v="9"/>
    <x v="14"/>
    <x v="42"/>
    <x v="76"/>
    <x v="55"/>
    <n v="85"/>
    <n v="15.7"/>
  </r>
  <r>
    <x v="2"/>
    <x v="9"/>
    <x v="14"/>
    <x v="42"/>
    <x v="76"/>
    <x v="161"/>
    <n v="41"/>
    <n v="8"/>
  </r>
  <r>
    <x v="2"/>
    <x v="9"/>
    <x v="14"/>
    <x v="42"/>
    <x v="76"/>
    <x v="57"/>
    <n v="153983"/>
    <n v="3100"/>
  </r>
  <r>
    <x v="2"/>
    <x v="9"/>
    <x v="14"/>
    <x v="42"/>
    <x v="76"/>
    <x v="44"/>
    <n v="5111"/>
    <n v="57.5"/>
  </r>
  <r>
    <x v="2"/>
    <x v="9"/>
    <x v="14"/>
    <x v="42"/>
    <x v="76"/>
    <x v="19"/>
    <n v="35103"/>
    <n v="588.5"/>
  </r>
  <r>
    <x v="2"/>
    <x v="9"/>
    <x v="14"/>
    <x v="42"/>
    <x v="76"/>
    <x v="9"/>
    <n v="9917"/>
    <n v="261.39999999999998"/>
  </r>
  <r>
    <x v="2"/>
    <x v="9"/>
    <x v="14"/>
    <x v="42"/>
    <x v="76"/>
    <x v="6"/>
    <n v="11682"/>
    <n v="93"/>
  </r>
  <r>
    <x v="2"/>
    <x v="9"/>
    <x v="14"/>
    <x v="42"/>
    <x v="76"/>
    <x v="10"/>
    <n v="77"/>
    <n v="5"/>
  </r>
  <r>
    <x v="2"/>
    <x v="9"/>
    <x v="14"/>
    <x v="42"/>
    <x v="76"/>
    <x v="0"/>
    <n v="449984"/>
    <n v="8689.35"/>
  </r>
  <r>
    <x v="2"/>
    <x v="9"/>
    <x v="14"/>
    <x v="42"/>
    <x v="76"/>
    <x v="29"/>
    <n v="2000"/>
    <n v="2.5"/>
  </r>
  <r>
    <x v="2"/>
    <x v="9"/>
    <x v="14"/>
    <x v="42"/>
    <x v="76"/>
    <x v="128"/>
    <n v="11800"/>
    <n v="5.45"/>
  </r>
  <r>
    <x v="2"/>
    <x v="9"/>
    <x v="14"/>
    <x v="42"/>
    <x v="76"/>
    <x v="2"/>
    <n v="30213"/>
    <n v="438.9"/>
  </r>
  <r>
    <x v="2"/>
    <x v="9"/>
    <x v="14"/>
    <x v="42"/>
    <x v="76"/>
    <x v="39"/>
    <n v="108226"/>
    <n v="2589"/>
  </r>
  <r>
    <x v="2"/>
    <x v="9"/>
    <x v="14"/>
    <x v="42"/>
    <x v="76"/>
    <x v="15"/>
    <n v="29919"/>
    <n v="538.79999999999995"/>
  </r>
  <r>
    <x v="2"/>
    <x v="9"/>
    <x v="14"/>
    <x v="42"/>
    <x v="76"/>
    <x v="32"/>
    <n v="2841"/>
    <n v="202.1"/>
  </r>
  <r>
    <x v="2"/>
    <x v="9"/>
    <x v="14"/>
    <x v="42"/>
    <x v="77"/>
    <x v="40"/>
    <n v="31689"/>
    <n v="264.31"/>
  </r>
  <r>
    <x v="2"/>
    <x v="9"/>
    <x v="14"/>
    <x v="42"/>
    <x v="77"/>
    <x v="7"/>
    <n v="818081"/>
    <n v="102152.77"/>
  </r>
  <r>
    <x v="2"/>
    <x v="9"/>
    <x v="14"/>
    <x v="42"/>
    <x v="77"/>
    <x v="57"/>
    <n v="346972"/>
    <n v="4478"/>
  </r>
  <r>
    <x v="2"/>
    <x v="9"/>
    <x v="14"/>
    <x v="42"/>
    <x v="77"/>
    <x v="44"/>
    <n v="830"/>
    <n v="6"/>
  </r>
  <r>
    <x v="2"/>
    <x v="9"/>
    <x v="14"/>
    <x v="42"/>
    <x v="77"/>
    <x v="19"/>
    <n v="15590"/>
    <n v="195"/>
  </r>
  <r>
    <x v="2"/>
    <x v="9"/>
    <x v="14"/>
    <x v="42"/>
    <x v="77"/>
    <x v="5"/>
    <n v="46161"/>
    <n v="1597.6"/>
  </r>
  <r>
    <x v="2"/>
    <x v="9"/>
    <x v="14"/>
    <x v="42"/>
    <x v="77"/>
    <x v="9"/>
    <n v="37827"/>
    <n v="2444.6999999999998"/>
  </r>
  <r>
    <x v="2"/>
    <x v="9"/>
    <x v="14"/>
    <x v="42"/>
    <x v="77"/>
    <x v="60"/>
    <n v="8667"/>
    <n v="18.7"/>
  </r>
  <r>
    <x v="2"/>
    <x v="9"/>
    <x v="14"/>
    <x v="42"/>
    <x v="77"/>
    <x v="0"/>
    <n v="5085"/>
    <n v="265.14999999999998"/>
  </r>
  <r>
    <x v="2"/>
    <x v="9"/>
    <x v="14"/>
    <x v="42"/>
    <x v="77"/>
    <x v="27"/>
    <n v="3436"/>
    <n v="25"/>
  </r>
  <r>
    <x v="2"/>
    <x v="9"/>
    <x v="14"/>
    <x v="42"/>
    <x v="77"/>
    <x v="14"/>
    <n v="3673"/>
    <n v="32.5"/>
  </r>
  <r>
    <x v="2"/>
    <x v="9"/>
    <x v="14"/>
    <x v="42"/>
    <x v="77"/>
    <x v="29"/>
    <n v="1962"/>
    <n v="100"/>
  </r>
  <r>
    <x v="2"/>
    <x v="9"/>
    <x v="14"/>
    <x v="42"/>
    <x v="77"/>
    <x v="2"/>
    <n v="7222"/>
    <n v="211"/>
  </r>
  <r>
    <x v="2"/>
    <x v="9"/>
    <x v="14"/>
    <x v="42"/>
    <x v="77"/>
    <x v="47"/>
    <n v="41823"/>
    <n v="184"/>
  </r>
  <r>
    <x v="2"/>
    <x v="9"/>
    <x v="14"/>
    <x v="42"/>
    <x v="77"/>
    <x v="131"/>
    <n v="2011"/>
    <n v="1"/>
  </r>
  <r>
    <x v="2"/>
    <x v="9"/>
    <x v="14"/>
    <x v="42"/>
    <x v="77"/>
    <x v="39"/>
    <n v="2319"/>
    <n v="23.5"/>
  </r>
  <r>
    <x v="2"/>
    <x v="9"/>
    <x v="14"/>
    <x v="42"/>
    <x v="77"/>
    <x v="15"/>
    <n v="24216"/>
    <n v="269.85000000000002"/>
  </r>
  <r>
    <x v="2"/>
    <x v="9"/>
    <x v="14"/>
    <x v="42"/>
    <x v="77"/>
    <x v="32"/>
    <n v="287433"/>
    <n v="392872"/>
  </r>
  <r>
    <x v="2"/>
    <x v="9"/>
    <x v="14"/>
    <x v="43"/>
    <x v="78"/>
    <x v="175"/>
    <n v="26800"/>
    <n v="15613"/>
  </r>
  <r>
    <x v="2"/>
    <x v="9"/>
    <x v="14"/>
    <x v="43"/>
    <x v="78"/>
    <x v="71"/>
    <n v="105"/>
    <n v="2"/>
  </r>
  <r>
    <x v="2"/>
    <x v="9"/>
    <x v="14"/>
    <x v="43"/>
    <x v="78"/>
    <x v="40"/>
    <n v="101"/>
    <n v="2"/>
  </r>
  <r>
    <x v="2"/>
    <x v="9"/>
    <x v="14"/>
    <x v="43"/>
    <x v="78"/>
    <x v="73"/>
    <n v="2000"/>
    <n v="25"/>
  </r>
  <r>
    <x v="2"/>
    <x v="9"/>
    <x v="14"/>
    <x v="43"/>
    <x v="78"/>
    <x v="33"/>
    <n v="66493"/>
    <n v="169.5"/>
  </r>
  <r>
    <x v="2"/>
    <x v="9"/>
    <x v="14"/>
    <x v="43"/>
    <x v="78"/>
    <x v="42"/>
    <n v="7125"/>
    <n v="198"/>
  </r>
  <r>
    <x v="2"/>
    <x v="9"/>
    <x v="14"/>
    <x v="43"/>
    <x v="78"/>
    <x v="7"/>
    <n v="46490245"/>
    <n v="23166597"/>
  </r>
  <r>
    <x v="2"/>
    <x v="9"/>
    <x v="14"/>
    <x v="43"/>
    <x v="78"/>
    <x v="84"/>
    <n v="5301"/>
    <n v="391"/>
  </r>
  <r>
    <x v="2"/>
    <x v="9"/>
    <x v="14"/>
    <x v="43"/>
    <x v="78"/>
    <x v="34"/>
    <n v="6680"/>
    <n v="75.599999999999994"/>
  </r>
  <r>
    <x v="2"/>
    <x v="9"/>
    <x v="14"/>
    <x v="43"/>
    <x v="78"/>
    <x v="44"/>
    <n v="22205"/>
    <n v="164.65"/>
  </r>
  <r>
    <x v="2"/>
    <x v="9"/>
    <x v="14"/>
    <x v="43"/>
    <x v="78"/>
    <x v="8"/>
    <n v="2197"/>
    <n v="1.5"/>
  </r>
  <r>
    <x v="2"/>
    <x v="9"/>
    <x v="14"/>
    <x v="43"/>
    <x v="78"/>
    <x v="19"/>
    <n v="72815"/>
    <n v="290.5"/>
  </r>
  <r>
    <x v="2"/>
    <x v="9"/>
    <x v="14"/>
    <x v="43"/>
    <x v="78"/>
    <x v="5"/>
    <n v="438079"/>
    <n v="219000"/>
  </r>
  <r>
    <x v="2"/>
    <x v="9"/>
    <x v="14"/>
    <x v="43"/>
    <x v="78"/>
    <x v="9"/>
    <n v="25993"/>
    <n v="45024"/>
  </r>
  <r>
    <x v="2"/>
    <x v="9"/>
    <x v="14"/>
    <x v="43"/>
    <x v="78"/>
    <x v="6"/>
    <n v="2165392"/>
    <n v="851782"/>
  </r>
  <r>
    <x v="2"/>
    <x v="9"/>
    <x v="14"/>
    <x v="43"/>
    <x v="78"/>
    <x v="20"/>
    <n v="14644"/>
    <n v="105"/>
  </r>
  <r>
    <x v="2"/>
    <x v="9"/>
    <x v="14"/>
    <x v="43"/>
    <x v="78"/>
    <x v="54"/>
    <n v="655"/>
    <n v="3.27"/>
  </r>
  <r>
    <x v="2"/>
    <x v="9"/>
    <x v="14"/>
    <x v="43"/>
    <x v="78"/>
    <x v="141"/>
    <n v="2000"/>
    <n v="0.5"/>
  </r>
  <r>
    <x v="2"/>
    <x v="9"/>
    <x v="14"/>
    <x v="43"/>
    <x v="78"/>
    <x v="102"/>
    <n v="25000"/>
    <n v="7.5"/>
  </r>
  <r>
    <x v="2"/>
    <x v="9"/>
    <x v="14"/>
    <x v="43"/>
    <x v="78"/>
    <x v="10"/>
    <n v="6841"/>
    <n v="239.48"/>
  </r>
  <r>
    <x v="2"/>
    <x v="9"/>
    <x v="14"/>
    <x v="43"/>
    <x v="78"/>
    <x v="21"/>
    <n v="4284"/>
    <n v="44"/>
  </r>
  <r>
    <x v="2"/>
    <x v="9"/>
    <x v="14"/>
    <x v="43"/>
    <x v="78"/>
    <x v="60"/>
    <n v="25683"/>
    <n v="431"/>
  </r>
  <r>
    <x v="2"/>
    <x v="9"/>
    <x v="14"/>
    <x v="43"/>
    <x v="78"/>
    <x v="11"/>
    <n v="12578"/>
    <n v="46.91"/>
  </r>
  <r>
    <x v="2"/>
    <x v="9"/>
    <x v="14"/>
    <x v="43"/>
    <x v="78"/>
    <x v="105"/>
    <n v="844"/>
    <n v="3.31"/>
  </r>
  <r>
    <x v="2"/>
    <x v="9"/>
    <x v="14"/>
    <x v="43"/>
    <x v="78"/>
    <x v="22"/>
    <n v="3985"/>
    <n v="5.25"/>
  </r>
  <r>
    <x v="2"/>
    <x v="9"/>
    <x v="14"/>
    <x v="43"/>
    <x v="78"/>
    <x v="23"/>
    <n v="650"/>
    <n v="60"/>
  </r>
  <r>
    <x v="2"/>
    <x v="9"/>
    <x v="14"/>
    <x v="43"/>
    <x v="78"/>
    <x v="143"/>
    <n v="2440"/>
    <n v="340"/>
  </r>
  <r>
    <x v="2"/>
    <x v="9"/>
    <x v="14"/>
    <x v="43"/>
    <x v="78"/>
    <x v="108"/>
    <n v="2922"/>
    <n v="95"/>
  </r>
  <r>
    <x v="2"/>
    <x v="9"/>
    <x v="14"/>
    <x v="43"/>
    <x v="78"/>
    <x v="110"/>
    <n v="9691"/>
    <n v="47.5"/>
  </r>
  <r>
    <x v="2"/>
    <x v="9"/>
    <x v="14"/>
    <x v="43"/>
    <x v="78"/>
    <x v="62"/>
    <n v="9500"/>
    <n v="3"/>
  </r>
  <r>
    <x v="2"/>
    <x v="9"/>
    <x v="14"/>
    <x v="43"/>
    <x v="78"/>
    <x v="45"/>
    <n v="5538"/>
    <n v="26"/>
  </r>
  <r>
    <x v="2"/>
    <x v="9"/>
    <x v="14"/>
    <x v="43"/>
    <x v="78"/>
    <x v="0"/>
    <n v="202858"/>
    <n v="5005.8599999999997"/>
  </r>
  <r>
    <x v="2"/>
    <x v="9"/>
    <x v="14"/>
    <x v="43"/>
    <x v="78"/>
    <x v="27"/>
    <n v="39979"/>
    <n v="100451"/>
  </r>
  <r>
    <x v="2"/>
    <x v="9"/>
    <x v="14"/>
    <x v="43"/>
    <x v="78"/>
    <x v="119"/>
    <n v="7579"/>
    <n v="184.8"/>
  </r>
  <r>
    <x v="2"/>
    <x v="9"/>
    <x v="14"/>
    <x v="43"/>
    <x v="78"/>
    <x v="28"/>
    <n v="8599"/>
    <n v="73.94"/>
  </r>
  <r>
    <x v="2"/>
    <x v="9"/>
    <x v="14"/>
    <x v="43"/>
    <x v="78"/>
    <x v="120"/>
    <n v="150106"/>
    <n v="106516.02"/>
  </r>
  <r>
    <x v="2"/>
    <x v="9"/>
    <x v="14"/>
    <x v="43"/>
    <x v="78"/>
    <x v="123"/>
    <n v="3374800"/>
    <n v="1701685"/>
  </r>
  <r>
    <x v="2"/>
    <x v="9"/>
    <x v="14"/>
    <x v="43"/>
    <x v="78"/>
    <x v="14"/>
    <n v="473893"/>
    <n v="467.82"/>
  </r>
  <r>
    <x v="2"/>
    <x v="9"/>
    <x v="14"/>
    <x v="43"/>
    <x v="78"/>
    <x v="29"/>
    <n v="313"/>
    <n v="31"/>
  </r>
  <r>
    <x v="2"/>
    <x v="9"/>
    <x v="14"/>
    <x v="43"/>
    <x v="78"/>
    <x v="37"/>
    <n v="2075"/>
    <n v="3.49"/>
  </r>
  <r>
    <x v="2"/>
    <x v="9"/>
    <x v="14"/>
    <x v="43"/>
    <x v="78"/>
    <x v="128"/>
    <n v="2089"/>
    <n v="2"/>
  </r>
  <r>
    <x v="2"/>
    <x v="9"/>
    <x v="14"/>
    <x v="43"/>
    <x v="78"/>
    <x v="38"/>
    <n v="39212"/>
    <n v="604"/>
  </r>
  <r>
    <x v="2"/>
    <x v="9"/>
    <x v="14"/>
    <x v="43"/>
    <x v="78"/>
    <x v="2"/>
    <n v="7245478"/>
    <n v="4601619"/>
  </r>
  <r>
    <x v="2"/>
    <x v="9"/>
    <x v="14"/>
    <x v="43"/>
    <x v="78"/>
    <x v="171"/>
    <n v="20918"/>
    <n v="124000"/>
  </r>
  <r>
    <x v="2"/>
    <x v="9"/>
    <x v="14"/>
    <x v="43"/>
    <x v="78"/>
    <x v="47"/>
    <n v="872924"/>
    <n v="528184"/>
  </r>
  <r>
    <x v="2"/>
    <x v="9"/>
    <x v="14"/>
    <x v="43"/>
    <x v="78"/>
    <x v="31"/>
    <n v="1544"/>
    <n v="26.5"/>
  </r>
  <r>
    <x v="2"/>
    <x v="9"/>
    <x v="14"/>
    <x v="43"/>
    <x v="78"/>
    <x v="39"/>
    <n v="12154"/>
    <n v="413.01"/>
  </r>
  <r>
    <x v="2"/>
    <x v="9"/>
    <x v="14"/>
    <x v="43"/>
    <x v="78"/>
    <x v="15"/>
    <n v="50225"/>
    <n v="1289.82"/>
  </r>
  <r>
    <x v="2"/>
    <x v="9"/>
    <x v="14"/>
    <x v="43"/>
    <x v="78"/>
    <x v="32"/>
    <n v="276472"/>
    <n v="22111"/>
  </r>
  <r>
    <x v="2"/>
    <x v="9"/>
    <x v="14"/>
    <x v="44"/>
    <x v="79"/>
    <x v="101"/>
    <n v="2900"/>
    <n v="200"/>
  </r>
  <r>
    <x v="2"/>
    <x v="9"/>
    <x v="14"/>
    <x v="44"/>
    <x v="79"/>
    <x v="28"/>
    <n v="125"/>
    <n v="15"/>
  </r>
  <r>
    <x v="2"/>
    <x v="9"/>
    <x v="14"/>
    <x v="44"/>
    <x v="79"/>
    <x v="14"/>
    <n v="15791"/>
    <n v="1519"/>
  </r>
  <r>
    <x v="2"/>
    <x v="9"/>
    <x v="14"/>
    <x v="44"/>
    <x v="79"/>
    <x v="15"/>
    <n v="95"/>
    <n v="12"/>
  </r>
  <r>
    <x v="2"/>
    <x v="9"/>
    <x v="14"/>
    <x v="44"/>
    <x v="80"/>
    <x v="77"/>
    <n v="3620"/>
    <n v="49"/>
  </r>
  <r>
    <x v="2"/>
    <x v="9"/>
    <x v="14"/>
    <x v="44"/>
    <x v="80"/>
    <x v="161"/>
    <n v="1506"/>
    <n v="271"/>
  </r>
  <r>
    <x v="2"/>
    <x v="9"/>
    <x v="14"/>
    <x v="44"/>
    <x v="80"/>
    <x v="58"/>
    <n v="7668"/>
    <n v="378.86"/>
  </r>
  <r>
    <x v="2"/>
    <x v="9"/>
    <x v="14"/>
    <x v="44"/>
    <x v="80"/>
    <x v="19"/>
    <n v="4590"/>
    <n v="36"/>
  </r>
  <r>
    <x v="2"/>
    <x v="9"/>
    <x v="14"/>
    <x v="44"/>
    <x v="80"/>
    <x v="9"/>
    <n v="582175"/>
    <n v="4072"/>
  </r>
  <r>
    <x v="2"/>
    <x v="9"/>
    <x v="14"/>
    <x v="44"/>
    <x v="80"/>
    <x v="141"/>
    <n v="20276"/>
    <n v="370"/>
  </r>
  <r>
    <x v="2"/>
    <x v="9"/>
    <x v="14"/>
    <x v="44"/>
    <x v="80"/>
    <x v="10"/>
    <n v="38759"/>
    <n v="434"/>
  </r>
  <r>
    <x v="2"/>
    <x v="9"/>
    <x v="14"/>
    <x v="44"/>
    <x v="80"/>
    <x v="60"/>
    <n v="1616"/>
    <n v="21"/>
  </r>
  <r>
    <x v="2"/>
    <x v="9"/>
    <x v="14"/>
    <x v="44"/>
    <x v="80"/>
    <x v="23"/>
    <n v="8865"/>
    <n v="23"/>
  </r>
  <r>
    <x v="2"/>
    <x v="9"/>
    <x v="14"/>
    <x v="44"/>
    <x v="80"/>
    <x v="143"/>
    <n v="128"/>
    <n v="680"/>
  </r>
  <r>
    <x v="2"/>
    <x v="9"/>
    <x v="14"/>
    <x v="44"/>
    <x v="80"/>
    <x v="110"/>
    <n v="19200"/>
    <n v="1600"/>
  </r>
  <r>
    <x v="2"/>
    <x v="9"/>
    <x v="14"/>
    <x v="44"/>
    <x v="80"/>
    <x v="0"/>
    <n v="39351"/>
    <n v="1053"/>
  </r>
  <r>
    <x v="2"/>
    <x v="9"/>
    <x v="14"/>
    <x v="44"/>
    <x v="80"/>
    <x v="28"/>
    <n v="3281"/>
    <n v="362"/>
  </r>
  <r>
    <x v="2"/>
    <x v="9"/>
    <x v="14"/>
    <x v="44"/>
    <x v="80"/>
    <x v="65"/>
    <n v="612"/>
    <n v="24.76"/>
  </r>
  <r>
    <x v="2"/>
    <x v="9"/>
    <x v="14"/>
    <x v="44"/>
    <x v="80"/>
    <x v="14"/>
    <n v="323342"/>
    <n v="4308"/>
  </r>
  <r>
    <x v="2"/>
    <x v="9"/>
    <x v="14"/>
    <x v="44"/>
    <x v="80"/>
    <x v="29"/>
    <n v="938"/>
    <n v="40"/>
  </r>
  <r>
    <x v="2"/>
    <x v="9"/>
    <x v="14"/>
    <x v="44"/>
    <x v="80"/>
    <x v="2"/>
    <n v="23223"/>
    <n v="300"/>
  </r>
  <r>
    <x v="2"/>
    <x v="9"/>
    <x v="14"/>
    <x v="44"/>
    <x v="80"/>
    <x v="47"/>
    <n v="147"/>
    <n v="9"/>
  </r>
  <r>
    <x v="2"/>
    <x v="9"/>
    <x v="14"/>
    <x v="44"/>
    <x v="80"/>
    <x v="39"/>
    <n v="8090"/>
    <n v="30.2"/>
  </r>
  <r>
    <x v="2"/>
    <x v="9"/>
    <x v="14"/>
    <x v="44"/>
    <x v="80"/>
    <x v="15"/>
    <n v="7880"/>
    <n v="115"/>
  </r>
  <r>
    <x v="2"/>
    <x v="9"/>
    <x v="14"/>
    <x v="44"/>
    <x v="80"/>
    <x v="32"/>
    <n v="10706"/>
    <n v="550"/>
  </r>
  <r>
    <x v="2"/>
    <x v="9"/>
    <x v="14"/>
    <x v="44"/>
    <x v="80"/>
    <x v="135"/>
    <n v="17792"/>
    <n v="175"/>
  </r>
  <r>
    <x v="2"/>
    <x v="9"/>
    <x v="14"/>
    <x v="44"/>
    <x v="81"/>
    <x v="71"/>
    <n v="12"/>
    <n v="5"/>
  </r>
  <r>
    <x v="2"/>
    <x v="9"/>
    <x v="14"/>
    <x v="44"/>
    <x v="81"/>
    <x v="164"/>
    <n v="2036"/>
    <n v="85"/>
  </r>
  <r>
    <x v="2"/>
    <x v="9"/>
    <x v="14"/>
    <x v="44"/>
    <x v="81"/>
    <x v="40"/>
    <n v="3034"/>
    <n v="431.2"/>
  </r>
  <r>
    <x v="2"/>
    <x v="9"/>
    <x v="14"/>
    <x v="44"/>
    <x v="81"/>
    <x v="75"/>
    <n v="9200"/>
    <n v="18"/>
  </r>
  <r>
    <x v="2"/>
    <x v="9"/>
    <x v="14"/>
    <x v="44"/>
    <x v="81"/>
    <x v="78"/>
    <n v="8010"/>
    <n v="78"/>
  </r>
  <r>
    <x v="2"/>
    <x v="9"/>
    <x v="14"/>
    <x v="44"/>
    <x v="81"/>
    <x v="33"/>
    <n v="11957"/>
    <n v="60.48"/>
  </r>
  <r>
    <x v="2"/>
    <x v="9"/>
    <x v="14"/>
    <x v="44"/>
    <x v="81"/>
    <x v="196"/>
    <n v="6615"/>
    <n v="200"/>
  </r>
  <r>
    <x v="2"/>
    <x v="9"/>
    <x v="14"/>
    <x v="44"/>
    <x v="81"/>
    <x v="7"/>
    <n v="10500"/>
    <n v="938.5"/>
  </r>
  <r>
    <x v="2"/>
    <x v="9"/>
    <x v="14"/>
    <x v="44"/>
    <x v="81"/>
    <x v="55"/>
    <n v="61933"/>
    <n v="6254.1"/>
  </r>
  <r>
    <x v="2"/>
    <x v="9"/>
    <x v="14"/>
    <x v="44"/>
    <x v="81"/>
    <x v="161"/>
    <n v="32860"/>
    <n v="1310"/>
  </r>
  <r>
    <x v="2"/>
    <x v="9"/>
    <x v="14"/>
    <x v="44"/>
    <x v="81"/>
    <x v="56"/>
    <n v="8349"/>
    <n v="65"/>
  </r>
  <r>
    <x v="2"/>
    <x v="9"/>
    <x v="14"/>
    <x v="44"/>
    <x v="81"/>
    <x v="84"/>
    <n v="19079"/>
    <n v="912"/>
  </r>
  <r>
    <x v="2"/>
    <x v="9"/>
    <x v="14"/>
    <x v="44"/>
    <x v="81"/>
    <x v="85"/>
    <n v="3"/>
    <n v="2.5"/>
  </r>
  <r>
    <x v="2"/>
    <x v="9"/>
    <x v="14"/>
    <x v="44"/>
    <x v="81"/>
    <x v="34"/>
    <n v="843"/>
    <n v="10"/>
  </r>
  <r>
    <x v="2"/>
    <x v="9"/>
    <x v="14"/>
    <x v="44"/>
    <x v="81"/>
    <x v="52"/>
    <n v="758"/>
    <n v="25"/>
  </r>
  <r>
    <x v="2"/>
    <x v="9"/>
    <x v="14"/>
    <x v="44"/>
    <x v="81"/>
    <x v="8"/>
    <n v="210679"/>
    <n v="9814.14"/>
  </r>
  <r>
    <x v="2"/>
    <x v="9"/>
    <x v="14"/>
    <x v="44"/>
    <x v="81"/>
    <x v="58"/>
    <n v="28026"/>
    <n v="6462.5"/>
  </r>
  <r>
    <x v="2"/>
    <x v="9"/>
    <x v="14"/>
    <x v="44"/>
    <x v="81"/>
    <x v="19"/>
    <n v="32840"/>
    <n v="389.72"/>
  </r>
  <r>
    <x v="2"/>
    <x v="9"/>
    <x v="14"/>
    <x v="44"/>
    <x v="81"/>
    <x v="5"/>
    <n v="9635"/>
    <n v="194.05"/>
  </r>
  <r>
    <x v="2"/>
    <x v="9"/>
    <x v="14"/>
    <x v="44"/>
    <x v="81"/>
    <x v="9"/>
    <n v="29556"/>
    <n v="461"/>
  </r>
  <r>
    <x v="2"/>
    <x v="9"/>
    <x v="14"/>
    <x v="44"/>
    <x v="81"/>
    <x v="53"/>
    <n v="70"/>
    <n v="4.12"/>
  </r>
  <r>
    <x v="2"/>
    <x v="9"/>
    <x v="14"/>
    <x v="44"/>
    <x v="81"/>
    <x v="20"/>
    <n v="15271"/>
    <n v="328"/>
  </r>
  <r>
    <x v="2"/>
    <x v="9"/>
    <x v="14"/>
    <x v="44"/>
    <x v="81"/>
    <x v="10"/>
    <n v="221178"/>
    <n v="2906"/>
  </r>
  <r>
    <x v="2"/>
    <x v="9"/>
    <x v="14"/>
    <x v="44"/>
    <x v="81"/>
    <x v="60"/>
    <n v="630"/>
    <n v="20"/>
  </r>
  <r>
    <x v="2"/>
    <x v="9"/>
    <x v="14"/>
    <x v="44"/>
    <x v="81"/>
    <x v="22"/>
    <n v="135999"/>
    <n v="88"/>
  </r>
  <r>
    <x v="2"/>
    <x v="9"/>
    <x v="14"/>
    <x v="44"/>
    <x v="81"/>
    <x v="23"/>
    <n v="22371"/>
    <n v="45551.54"/>
  </r>
  <r>
    <x v="2"/>
    <x v="9"/>
    <x v="14"/>
    <x v="44"/>
    <x v="81"/>
    <x v="143"/>
    <n v="5311"/>
    <n v="1020"/>
  </r>
  <r>
    <x v="2"/>
    <x v="9"/>
    <x v="14"/>
    <x v="44"/>
    <x v="81"/>
    <x v="51"/>
    <n v="2766"/>
    <n v="26"/>
  </r>
  <r>
    <x v="2"/>
    <x v="9"/>
    <x v="14"/>
    <x v="44"/>
    <x v="81"/>
    <x v="62"/>
    <n v="22367"/>
    <n v="176.5"/>
  </r>
  <r>
    <x v="2"/>
    <x v="9"/>
    <x v="14"/>
    <x v="44"/>
    <x v="81"/>
    <x v="45"/>
    <n v="290303"/>
    <n v="406"/>
  </r>
  <r>
    <x v="2"/>
    <x v="9"/>
    <x v="14"/>
    <x v="44"/>
    <x v="81"/>
    <x v="25"/>
    <n v="3550"/>
    <n v="26"/>
  </r>
  <r>
    <x v="2"/>
    <x v="9"/>
    <x v="14"/>
    <x v="44"/>
    <x v="81"/>
    <x v="0"/>
    <n v="1196423"/>
    <n v="23815.98"/>
  </r>
  <r>
    <x v="2"/>
    <x v="9"/>
    <x v="14"/>
    <x v="44"/>
    <x v="81"/>
    <x v="36"/>
    <n v="394110"/>
    <n v="10798.8"/>
  </r>
  <r>
    <x v="2"/>
    <x v="9"/>
    <x v="14"/>
    <x v="44"/>
    <x v="81"/>
    <x v="28"/>
    <n v="11673"/>
    <n v="376"/>
  </r>
  <r>
    <x v="2"/>
    <x v="9"/>
    <x v="14"/>
    <x v="44"/>
    <x v="81"/>
    <x v="1"/>
    <n v="73823"/>
    <n v="589.6"/>
  </r>
  <r>
    <x v="2"/>
    <x v="9"/>
    <x v="14"/>
    <x v="44"/>
    <x v="81"/>
    <x v="65"/>
    <n v="174098"/>
    <n v="32905.5"/>
  </r>
  <r>
    <x v="2"/>
    <x v="9"/>
    <x v="14"/>
    <x v="44"/>
    <x v="81"/>
    <x v="66"/>
    <n v="145"/>
    <n v="0.66"/>
  </r>
  <r>
    <x v="2"/>
    <x v="9"/>
    <x v="14"/>
    <x v="44"/>
    <x v="81"/>
    <x v="67"/>
    <n v="750"/>
    <n v="50"/>
  </r>
  <r>
    <x v="2"/>
    <x v="9"/>
    <x v="14"/>
    <x v="44"/>
    <x v="81"/>
    <x v="148"/>
    <n v="749"/>
    <n v="50"/>
  </r>
  <r>
    <x v="2"/>
    <x v="9"/>
    <x v="14"/>
    <x v="44"/>
    <x v="81"/>
    <x v="14"/>
    <n v="108716"/>
    <n v="3360.49"/>
  </r>
  <r>
    <x v="2"/>
    <x v="9"/>
    <x v="14"/>
    <x v="44"/>
    <x v="81"/>
    <x v="29"/>
    <n v="170102"/>
    <n v="10131.469999999999"/>
  </r>
  <r>
    <x v="2"/>
    <x v="9"/>
    <x v="14"/>
    <x v="44"/>
    <x v="81"/>
    <x v="46"/>
    <n v="23950"/>
    <n v="204"/>
  </r>
  <r>
    <x v="2"/>
    <x v="9"/>
    <x v="14"/>
    <x v="44"/>
    <x v="81"/>
    <x v="127"/>
    <n v="10352"/>
    <n v="1000"/>
  </r>
  <r>
    <x v="2"/>
    <x v="9"/>
    <x v="14"/>
    <x v="44"/>
    <x v="81"/>
    <x v="128"/>
    <n v="2000"/>
    <n v="80"/>
  </r>
  <r>
    <x v="2"/>
    <x v="9"/>
    <x v="14"/>
    <x v="44"/>
    <x v="81"/>
    <x v="30"/>
    <n v="2604"/>
    <n v="7"/>
  </r>
  <r>
    <x v="2"/>
    <x v="9"/>
    <x v="14"/>
    <x v="44"/>
    <x v="81"/>
    <x v="38"/>
    <n v="43970"/>
    <n v="1894"/>
  </r>
  <r>
    <x v="2"/>
    <x v="9"/>
    <x v="14"/>
    <x v="44"/>
    <x v="81"/>
    <x v="2"/>
    <n v="102480"/>
    <n v="26952"/>
  </r>
  <r>
    <x v="2"/>
    <x v="9"/>
    <x v="14"/>
    <x v="44"/>
    <x v="81"/>
    <x v="31"/>
    <n v="19407"/>
    <n v="1013.5"/>
  </r>
  <r>
    <x v="2"/>
    <x v="9"/>
    <x v="14"/>
    <x v="44"/>
    <x v="81"/>
    <x v="39"/>
    <n v="50597"/>
    <n v="824.51"/>
  </r>
  <r>
    <x v="2"/>
    <x v="9"/>
    <x v="14"/>
    <x v="44"/>
    <x v="81"/>
    <x v="15"/>
    <n v="35296"/>
    <n v="1052.97"/>
  </r>
  <r>
    <x v="2"/>
    <x v="9"/>
    <x v="14"/>
    <x v="44"/>
    <x v="81"/>
    <x v="32"/>
    <n v="13052"/>
    <n v="3196"/>
  </r>
  <r>
    <x v="2"/>
    <x v="9"/>
    <x v="14"/>
    <x v="44"/>
    <x v="81"/>
    <x v="135"/>
    <n v="295"/>
    <n v="1485"/>
  </r>
  <r>
    <x v="2"/>
    <x v="9"/>
    <x v="14"/>
    <x v="44"/>
    <x v="82"/>
    <x v="75"/>
    <n v="13080"/>
    <n v="764"/>
  </r>
  <r>
    <x v="2"/>
    <x v="9"/>
    <x v="14"/>
    <x v="44"/>
    <x v="82"/>
    <x v="77"/>
    <n v="4539"/>
    <n v="11.5"/>
  </r>
  <r>
    <x v="2"/>
    <x v="9"/>
    <x v="14"/>
    <x v="44"/>
    <x v="82"/>
    <x v="42"/>
    <n v="27523"/>
    <n v="2200"/>
  </r>
  <r>
    <x v="2"/>
    <x v="9"/>
    <x v="14"/>
    <x v="44"/>
    <x v="82"/>
    <x v="7"/>
    <n v="2559"/>
    <n v="168"/>
  </r>
  <r>
    <x v="2"/>
    <x v="9"/>
    <x v="14"/>
    <x v="44"/>
    <x v="82"/>
    <x v="161"/>
    <n v="201"/>
    <n v="1.05"/>
  </r>
  <r>
    <x v="2"/>
    <x v="9"/>
    <x v="14"/>
    <x v="44"/>
    <x v="82"/>
    <x v="84"/>
    <n v="11054"/>
    <n v="1000"/>
  </r>
  <r>
    <x v="2"/>
    <x v="9"/>
    <x v="14"/>
    <x v="44"/>
    <x v="82"/>
    <x v="52"/>
    <n v="13202"/>
    <n v="220"/>
  </r>
  <r>
    <x v="2"/>
    <x v="9"/>
    <x v="14"/>
    <x v="44"/>
    <x v="82"/>
    <x v="18"/>
    <n v="549"/>
    <n v="10"/>
  </r>
  <r>
    <x v="2"/>
    <x v="9"/>
    <x v="14"/>
    <x v="44"/>
    <x v="82"/>
    <x v="58"/>
    <n v="2500"/>
    <n v="182.63"/>
  </r>
  <r>
    <x v="2"/>
    <x v="9"/>
    <x v="14"/>
    <x v="44"/>
    <x v="82"/>
    <x v="19"/>
    <n v="2121"/>
    <n v="3.5"/>
  </r>
  <r>
    <x v="2"/>
    <x v="9"/>
    <x v="14"/>
    <x v="44"/>
    <x v="82"/>
    <x v="5"/>
    <n v="60"/>
    <n v="10"/>
  </r>
  <r>
    <x v="2"/>
    <x v="9"/>
    <x v="14"/>
    <x v="44"/>
    <x v="82"/>
    <x v="9"/>
    <n v="13224"/>
    <n v="1561.5"/>
  </r>
  <r>
    <x v="2"/>
    <x v="9"/>
    <x v="14"/>
    <x v="44"/>
    <x v="82"/>
    <x v="20"/>
    <n v="6600"/>
    <n v="130"/>
  </r>
  <r>
    <x v="2"/>
    <x v="9"/>
    <x v="14"/>
    <x v="44"/>
    <x v="82"/>
    <x v="10"/>
    <n v="7825"/>
    <n v="250"/>
  </r>
  <r>
    <x v="2"/>
    <x v="9"/>
    <x v="14"/>
    <x v="44"/>
    <x v="82"/>
    <x v="60"/>
    <n v="826"/>
    <n v="79"/>
  </r>
  <r>
    <x v="2"/>
    <x v="9"/>
    <x v="14"/>
    <x v="44"/>
    <x v="82"/>
    <x v="61"/>
    <n v="3140"/>
    <n v="15"/>
  </r>
  <r>
    <x v="2"/>
    <x v="9"/>
    <x v="14"/>
    <x v="44"/>
    <x v="82"/>
    <x v="45"/>
    <n v="2091"/>
    <n v="22.4"/>
  </r>
  <r>
    <x v="2"/>
    <x v="9"/>
    <x v="14"/>
    <x v="44"/>
    <x v="82"/>
    <x v="0"/>
    <n v="35036"/>
    <n v="935.47"/>
  </r>
  <r>
    <x v="2"/>
    <x v="9"/>
    <x v="14"/>
    <x v="44"/>
    <x v="82"/>
    <x v="36"/>
    <n v="69463"/>
    <n v="1075"/>
  </r>
  <r>
    <x v="2"/>
    <x v="9"/>
    <x v="14"/>
    <x v="44"/>
    <x v="82"/>
    <x v="119"/>
    <n v="4666"/>
    <n v="79"/>
  </r>
  <r>
    <x v="2"/>
    <x v="9"/>
    <x v="14"/>
    <x v="44"/>
    <x v="82"/>
    <x v="28"/>
    <n v="17653"/>
    <n v="721"/>
  </r>
  <r>
    <x v="2"/>
    <x v="9"/>
    <x v="14"/>
    <x v="44"/>
    <x v="82"/>
    <x v="14"/>
    <n v="6642"/>
    <n v="143.96"/>
  </r>
  <r>
    <x v="2"/>
    <x v="9"/>
    <x v="14"/>
    <x v="44"/>
    <x v="82"/>
    <x v="29"/>
    <n v="4412"/>
    <n v="138"/>
  </r>
  <r>
    <x v="2"/>
    <x v="9"/>
    <x v="14"/>
    <x v="44"/>
    <x v="82"/>
    <x v="38"/>
    <n v="100"/>
    <n v="20"/>
  </r>
  <r>
    <x v="2"/>
    <x v="9"/>
    <x v="14"/>
    <x v="44"/>
    <x v="82"/>
    <x v="2"/>
    <n v="2464"/>
    <n v="359"/>
  </r>
  <r>
    <x v="2"/>
    <x v="9"/>
    <x v="14"/>
    <x v="44"/>
    <x v="82"/>
    <x v="39"/>
    <n v="264"/>
    <n v="5"/>
  </r>
  <r>
    <x v="2"/>
    <x v="9"/>
    <x v="14"/>
    <x v="44"/>
    <x v="82"/>
    <x v="15"/>
    <n v="14169"/>
    <n v="194"/>
  </r>
  <r>
    <x v="2"/>
    <x v="9"/>
    <x v="14"/>
    <x v="44"/>
    <x v="82"/>
    <x v="151"/>
    <n v="2506"/>
    <n v="14.93"/>
  </r>
  <r>
    <x v="2"/>
    <x v="9"/>
    <x v="14"/>
    <x v="45"/>
    <x v="83"/>
    <x v="16"/>
    <n v="80"/>
    <n v="1"/>
  </r>
  <r>
    <x v="2"/>
    <x v="9"/>
    <x v="14"/>
    <x v="45"/>
    <x v="83"/>
    <x v="40"/>
    <n v="77407"/>
    <n v="216"/>
  </r>
  <r>
    <x v="2"/>
    <x v="9"/>
    <x v="14"/>
    <x v="45"/>
    <x v="83"/>
    <x v="73"/>
    <n v="500"/>
    <n v="1"/>
  </r>
  <r>
    <x v="2"/>
    <x v="9"/>
    <x v="14"/>
    <x v="45"/>
    <x v="83"/>
    <x v="33"/>
    <n v="3466"/>
    <n v="40"/>
  </r>
  <r>
    <x v="2"/>
    <x v="9"/>
    <x v="14"/>
    <x v="45"/>
    <x v="83"/>
    <x v="7"/>
    <n v="3086"/>
    <n v="20.9"/>
  </r>
  <r>
    <x v="2"/>
    <x v="9"/>
    <x v="14"/>
    <x v="45"/>
    <x v="83"/>
    <x v="56"/>
    <n v="4800"/>
    <n v="48"/>
  </r>
  <r>
    <x v="2"/>
    <x v="9"/>
    <x v="14"/>
    <x v="45"/>
    <x v="83"/>
    <x v="34"/>
    <n v="13964"/>
    <n v="103"/>
  </r>
  <r>
    <x v="2"/>
    <x v="9"/>
    <x v="14"/>
    <x v="45"/>
    <x v="83"/>
    <x v="52"/>
    <n v="45920"/>
    <n v="893"/>
  </r>
  <r>
    <x v="2"/>
    <x v="9"/>
    <x v="14"/>
    <x v="45"/>
    <x v="83"/>
    <x v="90"/>
    <n v="5750"/>
    <n v="826"/>
  </r>
  <r>
    <x v="2"/>
    <x v="9"/>
    <x v="14"/>
    <x v="45"/>
    <x v="83"/>
    <x v="44"/>
    <n v="16119"/>
    <n v="199"/>
  </r>
  <r>
    <x v="2"/>
    <x v="9"/>
    <x v="14"/>
    <x v="45"/>
    <x v="83"/>
    <x v="58"/>
    <n v="50118"/>
    <n v="1516.64"/>
  </r>
  <r>
    <x v="2"/>
    <x v="9"/>
    <x v="14"/>
    <x v="45"/>
    <x v="83"/>
    <x v="19"/>
    <n v="25727"/>
    <n v="189"/>
  </r>
  <r>
    <x v="2"/>
    <x v="9"/>
    <x v="14"/>
    <x v="45"/>
    <x v="83"/>
    <x v="5"/>
    <n v="31319"/>
    <n v="65"/>
  </r>
  <r>
    <x v="2"/>
    <x v="9"/>
    <x v="14"/>
    <x v="45"/>
    <x v="83"/>
    <x v="9"/>
    <n v="174673"/>
    <n v="14341"/>
  </r>
  <r>
    <x v="2"/>
    <x v="9"/>
    <x v="14"/>
    <x v="45"/>
    <x v="83"/>
    <x v="99"/>
    <n v="2000"/>
    <n v="13"/>
  </r>
  <r>
    <x v="2"/>
    <x v="9"/>
    <x v="14"/>
    <x v="45"/>
    <x v="83"/>
    <x v="20"/>
    <n v="188383"/>
    <n v="388"/>
  </r>
  <r>
    <x v="2"/>
    <x v="9"/>
    <x v="14"/>
    <x v="45"/>
    <x v="83"/>
    <x v="141"/>
    <n v="3384"/>
    <n v="20"/>
  </r>
  <r>
    <x v="2"/>
    <x v="9"/>
    <x v="14"/>
    <x v="45"/>
    <x v="83"/>
    <x v="101"/>
    <n v="14197"/>
    <n v="242"/>
  </r>
  <r>
    <x v="2"/>
    <x v="9"/>
    <x v="14"/>
    <x v="45"/>
    <x v="83"/>
    <x v="10"/>
    <n v="27809"/>
    <n v="9.5"/>
  </r>
  <r>
    <x v="2"/>
    <x v="9"/>
    <x v="14"/>
    <x v="45"/>
    <x v="83"/>
    <x v="60"/>
    <n v="574"/>
    <n v="10"/>
  </r>
  <r>
    <x v="2"/>
    <x v="9"/>
    <x v="14"/>
    <x v="45"/>
    <x v="83"/>
    <x v="11"/>
    <n v="6786"/>
    <n v="25"/>
  </r>
  <r>
    <x v="2"/>
    <x v="9"/>
    <x v="14"/>
    <x v="45"/>
    <x v="83"/>
    <x v="165"/>
    <n v="2192"/>
    <n v="9.1999999999999993"/>
  </r>
  <r>
    <x v="2"/>
    <x v="9"/>
    <x v="14"/>
    <x v="45"/>
    <x v="83"/>
    <x v="23"/>
    <n v="8933"/>
    <n v="52.5"/>
  </r>
  <r>
    <x v="2"/>
    <x v="9"/>
    <x v="14"/>
    <x v="45"/>
    <x v="83"/>
    <x v="109"/>
    <n v="15051"/>
    <n v="150"/>
  </r>
  <r>
    <x v="2"/>
    <x v="9"/>
    <x v="14"/>
    <x v="45"/>
    <x v="83"/>
    <x v="45"/>
    <n v="4575"/>
    <n v="169.1"/>
  </r>
  <r>
    <x v="2"/>
    <x v="9"/>
    <x v="14"/>
    <x v="45"/>
    <x v="83"/>
    <x v="0"/>
    <n v="496212"/>
    <n v="2587.17"/>
  </r>
  <r>
    <x v="2"/>
    <x v="9"/>
    <x v="14"/>
    <x v="45"/>
    <x v="83"/>
    <x v="36"/>
    <n v="40778"/>
    <n v="1297.9000000000001"/>
  </r>
  <r>
    <x v="2"/>
    <x v="9"/>
    <x v="14"/>
    <x v="45"/>
    <x v="83"/>
    <x v="28"/>
    <n v="7634"/>
    <n v="87.1"/>
  </r>
  <r>
    <x v="2"/>
    <x v="9"/>
    <x v="14"/>
    <x v="45"/>
    <x v="83"/>
    <x v="65"/>
    <n v="820"/>
    <n v="40"/>
  </r>
  <r>
    <x v="2"/>
    <x v="9"/>
    <x v="14"/>
    <x v="45"/>
    <x v="83"/>
    <x v="14"/>
    <n v="22528"/>
    <n v="368.4"/>
  </r>
  <r>
    <x v="2"/>
    <x v="9"/>
    <x v="14"/>
    <x v="45"/>
    <x v="83"/>
    <x v="184"/>
    <n v="20"/>
    <n v="0.2"/>
  </r>
  <r>
    <x v="2"/>
    <x v="9"/>
    <x v="14"/>
    <x v="45"/>
    <x v="83"/>
    <x v="46"/>
    <n v="3000"/>
    <n v="57.5"/>
  </r>
  <r>
    <x v="2"/>
    <x v="9"/>
    <x v="14"/>
    <x v="45"/>
    <x v="83"/>
    <x v="38"/>
    <n v="8576"/>
    <n v="253"/>
  </r>
  <r>
    <x v="2"/>
    <x v="9"/>
    <x v="14"/>
    <x v="45"/>
    <x v="83"/>
    <x v="47"/>
    <n v="3950"/>
    <n v="22"/>
  </r>
  <r>
    <x v="2"/>
    <x v="9"/>
    <x v="14"/>
    <x v="45"/>
    <x v="83"/>
    <x v="31"/>
    <n v="324"/>
    <n v="20"/>
  </r>
  <r>
    <x v="2"/>
    <x v="9"/>
    <x v="14"/>
    <x v="45"/>
    <x v="83"/>
    <x v="39"/>
    <n v="20841"/>
    <n v="339.73"/>
  </r>
  <r>
    <x v="2"/>
    <x v="9"/>
    <x v="14"/>
    <x v="45"/>
    <x v="83"/>
    <x v="15"/>
    <n v="332064"/>
    <n v="2281.11"/>
  </r>
  <r>
    <x v="2"/>
    <x v="9"/>
    <x v="14"/>
    <x v="45"/>
    <x v="83"/>
    <x v="32"/>
    <n v="21239"/>
    <n v="322"/>
  </r>
  <r>
    <x v="2"/>
    <x v="9"/>
    <x v="14"/>
    <x v="17"/>
    <x v="84"/>
    <x v="70"/>
    <n v="16479"/>
    <n v="186"/>
  </r>
  <r>
    <x v="2"/>
    <x v="9"/>
    <x v="14"/>
    <x v="17"/>
    <x v="84"/>
    <x v="71"/>
    <n v="2683"/>
    <n v="2"/>
  </r>
  <r>
    <x v="2"/>
    <x v="9"/>
    <x v="14"/>
    <x v="17"/>
    <x v="84"/>
    <x v="73"/>
    <n v="2500"/>
    <n v="22"/>
  </r>
  <r>
    <x v="2"/>
    <x v="9"/>
    <x v="14"/>
    <x v="17"/>
    <x v="84"/>
    <x v="177"/>
    <n v="3700"/>
    <n v="2"/>
  </r>
  <r>
    <x v="2"/>
    <x v="9"/>
    <x v="14"/>
    <x v="17"/>
    <x v="84"/>
    <x v="76"/>
    <n v="16000"/>
    <n v="24400"/>
  </r>
  <r>
    <x v="2"/>
    <x v="9"/>
    <x v="14"/>
    <x v="17"/>
    <x v="84"/>
    <x v="77"/>
    <n v="30927"/>
    <n v="249.5"/>
  </r>
  <r>
    <x v="2"/>
    <x v="9"/>
    <x v="14"/>
    <x v="17"/>
    <x v="84"/>
    <x v="7"/>
    <n v="29254"/>
    <n v="776"/>
  </r>
  <r>
    <x v="2"/>
    <x v="9"/>
    <x v="14"/>
    <x v="17"/>
    <x v="84"/>
    <x v="55"/>
    <n v="30048"/>
    <n v="885.5"/>
  </r>
  <r>
    <x v="2"/>
    <x v="9"/>
    <x v="14"/>
    <x v="17"/>
    <x v="84"/>
    <x v="161"/>
    <n v="36800"/>
    <n v="778"/>
  </r>
  <r>
    <x v="2"/>
    <x v="9"/>
    <x v="14"/>
    <x v="17"/>
    <x v="84"/>
    <x v="56"/>
    <n v="73820"/>
    <n v="3767"/>
  </r>
  <r>
    <x v="2"/>
    <x v="9"/>
    <x v="14"/>
    <x v="17"/>
    <x v="84"/>
    <x v="178"/>
    <n v="24531"/>
    <n v="591"/>
  </r>
  <r>
    <x v="2"/>
    <x v="9"/>
    <x v="14"/>
    <x v="17"/>
    <x v="84"/>
    <x v="84"/>
    <n v="155409"/>
    <n v="3072"/>
  </r>
  <r>
    <x v="2"/>
    <x v="9"/>
    <x v="14"/>
    <x v="17"/>
    <x v="84"/>
    <x v="34"/>
    <n v="2426"/>
    <n v="2.5"/>
  </r>
  <r>
    <x v="2"/>
    <x v="9"/>
    <x v="14"/>
    <x v="17"/>
    <x v="84"/>
    <x v="52"/>
    <n v="42808"/>
    <n v="648"/>
  </r>
  <r>
    <x v="2"/>
    <x v="9"/>
    <x v="14"/>
    <x v="17"/>
    <x v="84"/>
    <x v="43"/>
    <n v="4000"/>
    <n v="50"/>
  </r>
  <r>
    <x v="2"/>
    <x v="9"/>
    <x v="14"/>
    <x v="17"/>
    <x v="84"/>
    <x v="44"/>
    <n v="134911"/>
    <n v="1345"/>
  </r>
  <r>
    <x v="2"/>
    <x v="9"/>
    <x v="14"/>
    <x v="17"/>
    <x v="84"/>
    <x v="18"/>
    <n v="2384"/>
    <n v="23"/>
  </r>
  <r>
    <x v="2"/>
    <x v="9"/>
    <x v="14"/>
    <x v="17"/>
    <x v="84"/>
    <x v="8"/>
    <n v="74465"/>
    <n v="440"/>
  </r>
  <r>
    <x v="2"/>
    <x v="9"/>
    <x v="14"/>
    <x v="17"/>
    <x v="84"/>
    <x v="58"/>
    <n v="116069"/>
    <n v="51761.04"/>
  </r>
  <r>
    <x v="2"/>
    <x v="9"/>
    <x v="14"/>
    <x v="17"/>
    <x v="84"/>
    <x v="19"/>
    <n v="62857"/>
    <n v="1242.5"/>
  </r>
  <r>
    <x v="2"/>
    <x v="9"/>
    <x v="14"/>
    <x v="17"/>
    <x v="84"/>
    <x v="5"/>
    <n v="8086"/>
    <n v="167.6"/>
  </r>
  <r>
    <x v="2"/>
    <x v="9"/>
    <x v="14"/>
    <x v="17"/>
    <x v="84"/>
    <x v="9"/>
    <n v="38802"/>
    <n v="236"/>
  </r>
  <r>
    <x v="2"/>
    <x v="9"/>
    <x v="14"/>
    <x v="17"/>
    <x v="84"/>
    <x v="53"/>
    <n v="2509"/>
    <n v="11"/>
  </r>
  <r>
    <x v="2"/>
    <x v="9"/>
    <x v="14"/>
    <x v="17"/>
    <x v="84"/>
    <x v="6"/>
    <n v="2650"/>
    <n v="20"/>
  </r>
  <r>
    <x v="2"/>
    <x v="9"/>
    <x v="14"/>
    <x v="17"/>
    <x v="84"/>
    <x v="20"/>
    <n v="6374"/>
    <n v="186"/>
  </r>
  <r>
    <x v="2"/>
    <x v="9"/>
    <x v="14"/>
    <x v="17"/>
    <x v="84"/>
    <x v="141"/>
    <n v="36887"/>
    <n v="186"/>
  </r>
  <r>
    <x v="2"/>
    <x v="9"/>
    <x v="14"/>
    <x v="17"/>
    <x v="84"/>
    <x v="101"/>
    <n v="66936"/>
    <n v="67945"/>
  </r>
  <r>
    <x v="2"/>
    <x v="9"/>
    <x v="14"/>
    <x v="17"/>
    <x v="84"/>
    <x v="102"/>
    <n v="10584"/>
    <n v="60.7"/>
  </r>
  <r>
    <x v="2"/>
    <x v="9"/>
    <x v="14"/>
    <x v="17"/>
    <x v="84"/>
    <x v="10"/>
    <n v="251009"/>
    <n v="2270"/>
  </r>
  <r>
    <x v="2"/>
    <x v="9"/>
    <x v="14"/>
    <x v="17"/>
    <x v="84"/>
    <x v="60"/>
    <n v="46597"/>
    <n v="307"/>
  </r>
  <r>
    <x v="2"/>
    <x v="9"/>
    <x v="14"/>
    <x v="17"/>
    <x v="84"/>
    <x v="23"/>
    <n v="166954"/>
    <n v="549059"/>
  </r>
  <r>
    <x v="2"/>
    <x v="9"/>
    <x v="14"/>
    <x v="17"/>
    <x v="84"/>
    <x v="61"/>
    <n v="17901"/>
    <n v="459"/>
  </r>
  <r>
    <x v="2"/>
    <x v="9"/>
    <x v="14"/>
    <x v="17"/>
    <x v="84"/>
    <x v="143"/>
    <n v="21020"/>
    <n v="2380"/>
  </r>
  <r>
    <x v="2"/>
    <x v="9"/>
    <x v="14"/>
    <x v="17"/>
    <x v="84"/>
    <x v="109"/>
    <n v="373340"/>
    <n v="7104"/>
  </r>
  <r>
    <x v="2"/>
    <x v="9"/>
    <x v="14"/>
    <x v="17"/>
    <x v="84"/>
    <x v="110"/>
    <n v="450"/>
    <n v="6"/>
  </r>
  <r>
    <x v="2"/>
    <x v="9"/>
    <x v="14"/>
    <x v="17"/>
    <x v="84"/>
    <x v="154"/>
    <n v="6100"/>
    <n v="131"/>
  </r>
  <r>
    <x v="2"/>
    <x v="9"/>
    <x v="14"/>
    <x v="17"/>
    <x v="84"/>
    <x v="63"/>
    <n v="13467"/>
    <n v="42212"/>
  </r>
  <r>
    <x v="2"/>
    <x v="9"/>
    <x v="14"/>
    <x v="17"/>
    <x v="84"/>
    <x v="45"/>
    <n v="11676"/>
    <n v="1263"/>
  </r>
  <r>
    <x v="2"/>
    <x v="9"/>
    <x v="14"/>
    <x v="17"/>
    <x v="84"/>
    <x v="0"/>
    <n v="709485"/>
    <n v="13555.26"/>
  </r>
  <r>
    <x v="2"/>
    <x v="9"/>
    <x v="14"/>
    <x v="17"/>
    <x v="84"/>
    <x v="113"/>
    <n v="26790"/>
    <n v="29080"/>
  </r>
  <r>
    <x v="2"/>
    <x v="9"/>
    <x v="14"/>
    <x v="17"/>
    <x v="84"/>
    <x v="116"/>
    <n v="8746"/>
    <n v="138.02000000000001"/>
  </r>
  <r>
    <x v="2"/>
    <x v="9"/>
    <x v="14"/>
    <x v="17"/>
    <x v="84"/>
    <x v="36"/>
    <n v="191548"/>
    <n v="23819.61"/>
  </r>
  <r>
    <x v="2"/>
    <x v="9"/>
    <x v="14"/>
    <x v="17"/>
    <x v="84"/>
    <x v="119"/>
    <n v="2863"/>
    <n v="64"/>
  </r>
  <r>
    <x v="2"/>
    <x v="9"/>
    <x v="14"/>
    <x v="17"/>
    <x v="84"/>
    <x v="28"/>
    <n v="27885"/>
    <n v="556"/>
  </r>
  <r>
    <x v="2"/>
    <x v="9"/>
    <x v="14"/>
    <x v="17"/>
    <x v="84"/>
    <x v="1"/>
    <n v="5066"/>
    <n v="12.4"/>
  </r>
  <r>
    <x v="2"/>
    <x v="9"/>
    <x v="14"/>
    <x v="17"/>
    <x v="84"/>
    <x v="65"/>
    <n v="43033"/>
    <n v="2295"/>
  </r>
  <r>
    <x v="2"/>
    <x v="9"/>
    <x v="14"/>
    <x v="17"/>
    <x v="84"/>
    <x v="67"/>
    <n v="8158"/>
    <n v="150"/>
  </r>
  <r>
    <x v="2"/>
    <x v="9"/>
    <x v="14"/>
    <x v="17"/>
    <x v="84"/>
    <x v="14"/>
    <n v="138540"/>
    <n v="6335.31"/>
  </r>
  <r>
    <x v="2"/>
    <x v="9"/>
    <x v="14"/>
    <x v="17"/>
    <x v="84"/>
    <x v="29"/>
    <n v="204999"/>
    <n v="85782.59"/>
  </r>
  <r>
    <x v="2"/>
    <x v="9"/>
    <x v="14"/>
    <x v="17"/>
    <x v="84"/>
    <x v="46"/>
    <n v="23214"/>
    <n v="321.2"/>
  </r>
  <r>
    <x v="2"/>
    <x v="9"/>
    <x v="14"/>
    <x v="17"/>
    <x v="84"/>
    <x v="37"/>
    <n v="68012"/>
    <n v="51007"/>
  </r>
  <r>
    <x v="2"/>
    <x v="9"/>
    <x v="14"/>
    <x v="17"/>
    <x v="84"/>
    <x v="128"/>
    <n v="5258"/>
    <n v="36.799999999999997"/>
  </r>
  <r>
    <x v="2"/>
    <x v="9"/>
    <x v="14"/>
    <x v="17"/>
    <x v="84"/>
    <x v="38"/>
    <n v="26741"/>
    <n v="876"/>
  </r>
  <r>
    <x v="2"/>
    <x v="9"/>
    <x v="14"/>
    <x v="17"/>
    <x v="84"/>
    <x v="2"/>
    <n v="59848"/>
    <n v="871.13"/>
  </r>
  <r>
    <x v="2"/>
    <x v="9"/>
    <x v="14"/>
    <x v="17"/>
    <x v="84"/>
    <x v="49"/>
    <n v="2760"/>
    <n v="5"/>
  </r>
  <r>
    <x v="2"/>
    <x v="9"/>
    <x v="14"/>
    <x v="17"/>
    <x v="84"/>
    <x v="171"/>
    <n v="98000"/>
    <n v="242670"/>
  </r>
  <r>
    <x v="2"/>
    <x v="9"/>
    <x v="14"/>
    <x v="17"/>
    <x v="84"/>
    <x v="47"/>
    <n v="3010"/>
    <n v="10"/>
  </r>
  <r>
    <x v="2"/>
    <x v="9"/>
    <x v="14"/>
    <x v="17"/>
    <x v="84"/>
    <x v="131"/>
    <n v="776"/>
    <n v="12"/>
  </r>
  <r>
    <x v="2"/>
    <x v="9"/>
    <x v="14"/>
    <x v="17"/>
    <x v="84"/>
    <x v="31"/>
    <n v="723267"/>
    <n v="950504"/>
  </r>
  <r>
    <x v="2"/>
    <x v="9"/>
    <x v="14"/>
    <x v="17"/>
    <x v="84"/>
    <x v="39"/>
    <n v="455572"/>
    <n v="9193.6299999999992"/>
  </r>
  <r>
    <x v="2"/>
    <x v="9"/>
    <x v="14"/>
    <x v="17"/>
    <x v="84"/>
    <x v="15"/>
    <n v="90141"/>
    <n v="549.84"/>
  </r>
  <r>
    <x v="2"/>
    <x v="9"/>
    <x v="14"/>
    <x v="17"/>
    <x v="84"/>
    <x v="4"/>
    <n v="30317"/>
    <n v="281.7"/>
  </r>
  <r>
    <x v="2"/>
    <x v="9"/>
    <x v="14"/>
    <x v="17"/>
    <x v="84"/>
    <x v="32"/>
    <n v="7628"/>
    <n v="355"/>
  </r>
  <r>
    <x v="2"/>
    <x v="9"/>
    <x v="14"/>
    <x v="17"/>
    <x v="84"/>
    <x v="135"/>
    <n v="1000"/>
    <n v="1250"/>
  </r>
  <r>
    <x v="2"/>
    <x v="9"/>
    <x v="14"/>
    <x v="17"/>
    <x v="20"/>
    <x v="16"/>
    <n v="342"/>
    <n v="2"/>
  </r>
  <r>
    <x v="2"/>
    <x v="9"/>
    <x v="14"/>
    <x v="17"/>
    <x v="20"/>
    <x v="40"/>
    <n v="2137"/>
    <n v="78.150000000000006"/>
  </r>
  <r>
    <x v="2"/>
    <x v="9"/>
    <x v="14"/>
    <x v="17"/>
    <x v="20"/>
    <x v="73"/>
    <n v="150"/>
    <n v="1"/>
  </r>
  <r>
    <x v="2"/>
    <x v="9"/>
    <x v="14"/>
    <x v="17"/>
    <x v="20"/>
    <x v="7"/>
    <n v="28994"/>
    <n v="4626.97"/>
  </r>
  <r>
    <x v="2"/>
    <x v="9"/>
    <x v="14"/>
    <x v="17"/>
    <x v="20"/>
    <x v="55"/>
    <n v="64"/>
    <n v="12.5"/>
  </r>
  <r>
    <x v="2"/>
    <x v="9"/>
    <x v="14"/>
    <x v="17"/>
    <x v="20"/>
    <x v="161"/>
    <n v="70"/>
    <n v="4"/>
  </r>
  <r>
    <x v="2"/>
    <x v="9"/>
    <x v="14"/>
    <x v="17"/>
    <x v="20"/>
    <x v="84"/>
    <n v="72"/>
    <n v="10"/>
  </r>
  <r>
    <x v="2"/>
    <x v="9"/>
    <x v="14"/>
    <x v="17"/>
    <x v="20"/>
    <x v="52"/>
    <n v="9522"/>
    <n v="340"/>
  </r>
  <r>
    <x v="2"/>
    <x v="9"/>
    <x v="14"/>
    <x v="17"/>
    <x v="20"/>
    <x v="8"/>
    <n v="1155"/>
    <n v="1.5"/>
  </r>
  <r>
    <x v="2"/>
    <x v="9"/>
    <x v="14"/>
    <x v="17"/>
    <x v="20"/>
    <x v="58"/>
    <n v="41174"/>
    <n v="1123.8499999999999"/>
  </r>
  <r>
    <x v="2"/>
    <x v="9"/>
    <x v="14"/>
    <x v="17"/>
    <x v="20"/>
    <x v="19"/>
    <n v="42945"/>
    <n v="60"/>
  </r>
  <r>
    <x v="2"/>
    <x v="9"/>
    <x v="14"/>
    <x v="17"/>
    <x v="20"/>
    <x v="99"/>
    <n v="2000"/>
    <n v="80"/>
  </r>
  <r>
    <x v="2"/>
    <x v="9"/>
    <x v="14"/>
    <x v="17"/>
    <x v="20"/>
    <x v="6"/>
    <n v="7794"/>
    <n v="24"/>
  </r>
  <r>
    <x v="2"/>
    <x v="9"/>
    <x v="14"/>
    <x v="17"/>
    <x v="20"/>
    <x v="20"/>
    <n v="11903"/>
    <n v="197"/>
  </r>
  <r>
    <x v="2"/>
    <x v="9"/>
    <x v="14"/>
    <x v="17"/>
    <x v="20"/>
    <x v="101"/>
    <n v="46652"/>
    <n v="2171.92"/>
  </r>
  <r>
    <x v="2"/>
    <x v="9"/>
    <x v="14"/>
    <x v="17"/>
    <x v="20"/>
    <x v="10"/>
    <n v="3428"/>
    <n v="76"/>
  </r>
  <r>
    <x v="2"/>
    <x v="9"/>
    <x v="14"/>
    <x v="17"/>
    <x v="20"/>
    <x v="60"/>
    <n v="4520"/>
    <n v="173"/>
  </r>
  <r>
    <x v="2"/>
    <x v="9"/>
    <x v="14"/>
    <x v="17"/>
    <x v="20"/>
    <x v="22"/>
    <n v="2659"/>
    <n v="8.75"/>
  </r>
  <r>
    <x v="2"/>
    <x v="9"/>
    <x v="14"/>
    <x v="17"/>
    <x v="20"/>
    <x v="0"/>
    <n v="62896"/>
    <n v="373.76"/>
  </r>
  <r>
    <x v="2"/>
    <x v="9"/>
    <x v="14"/>
    <x v="17"/>
    <x v="20"/>
    <x v="116"/>
    <n v="6337"/>
    <n v="100.01"/>
  </r>
  <r>
    <x v="2"/>
    <x v="9"/>
    <x v="14"/>
    <x v="17"/>
    <x v="20"/>
    <x v="27"/>
    <n v="2500"/>
    <n v="30"/>
  </r>
  <r>
    <x v="2"/>
    <x v="9"/>
    <x v="14"/>
    <x v="17"/>
    <x v="20"/>
    <x v="28"/>
    <n v="3588"/>
    <n v="93"/>
  </r>
  <r>
    <x v="2"/>
    <x v="9"/>
    <x v="14"/>
    <x v="17"/>
    <x v="20"/>
    <x v="1"/>
    <n v="10421"/>
    <n v="240"/>
  </r>
  <r>
    <x v="2"/>
    <x v="9"/>
    <x v="14"/>
    <x v="17"/>
    <x v="20"/>
    <x v="14"/>
    <n v="19345"/>
    <n v="212.98"/>
  </r>
  <r>
    <x v="2"/>
    <x v="9"/>
    <x v="14"/>
    <x v="17"/>
    <x v="20"/>
    <x v="2"/>
    <n v="7480"/>
    <n v="110"/>
  </r>
  <r>
    <x v="2"/>
    <x v="9"/>
    <x v="14"/>
    <x v="17"/>
    <x v="20"/>
    <x v="15"/>
    <n v="39367"/>
    <n v="580"/>
  </r>
  <r>
    <x v="2"/>
    <x v="9"/>
    <x v="14"/>
    <x v="17"/>
    <x v="20"/>
    <x v="32"/>
    <n v="4600"/>
    <n v="78"/>
  </r>
  <r>
    <x v="2"/>
    <x v="9"/>
    <x v="14"/>
    <x v="17"/>
    <x v="20"/>
    <x v="135"/>
    <n v="2000"/>
    <n v="750"/>
  </r>
  <r>
    <x v="2"/>
    <x v="9"/>
    <x v="15"/>
    <x v="18"/>
    <x v="85"/>
    <x v="33"/>
    <n v="64000"/>
    <n v="34000"/>
  </r>
  <r>
    <x v="2"/>
    <x v="9"/>
    <x v="15"/>
    <x v="18"/>
    <x v="85"/>
    <x v="7"/>
    <n v="5666487"/>
    <n v="10517482.01"/>
  </r>
  <r>
    <x v="2"/>
    <x v="9"/>
    <x v="15"/>
    <x v="18"/>
    <x v="85"/>
    <x v="55"/>
    <n v="114909"/>
    <n v="37584"/>
  </r>
  <r>
    <x v="2"/>
    <x v="9"/>
    <x v="15"/>
    <x v="18"/>
    <x v="85"/>
    <x v="161"/>
    <n v="79943"/>
    <n v="38220"/>
  </r>
  <r>
    <x v="2"/>
    <x v="9"/>
    <x v="15"/>
    <x v="18"/>
    <x v="85"/>
    <x v="19"/>
    <n v="3445"/>
    <n v="3500"/>
  </r>
  <r>
    <x v="2"/>
    <x v="9"/>
    <x v="15"/>
    <x v="18"/>
    <x v="85"/>
    <x v="9"/>
    <n v="118351"/>
    <n v="196800"/>
  </r>
  <r>
    <x v="2"/>
    <x v="9"/>
    <x v="15"/>
    <x v="18"/>
    <x v="85"/>
    <x v="20"/>
    <n v="157569"/>
    <n v="74299"/>
  </r>
  <r>
    <x v="2"/>
    <x v="9"/>
    <x v="15"/>
    <x v="18"/>
    <x v="85"/>
    <x v="10"/>
    <n v="2151262"/>
    <n v="1081095"/>
  </r>
  <r>
    <x v="2"/>
    <x v="9"/>
    <x v="15"/>
    <x v="18"/>
    <x v="85"/>
    <x v="23"/>
    <n v="476581"/>
    <n v="492520"/>
  </r>
  <r>
    <x v="2"/>
    <x v="9"/>
    <x v="15"/>
    <x v="18"/>
    <x v="85"/>
    <x v="0"/>
    <n v="594685"/>
    <n v="437504.6"/>
  </r>
  <r>
    <x v="2"/>
    <x v="9"/>
    <x v="15"/>
    <x v="18"/>
    <x v="85"/>
    <x v="116"/>
    <n v="97655"/>
    <n v="44600"/>
  </r>
  <r>
    <x v="2"/>
    <x v="9"/>
    <x v="15"/>
    <x v="18"/>
    <x v="85"/>
    <x v="14"/>
    <n v="228302"/>
    <n v="200335"/>
  </r>
  <r>
    <x v="2"/>
    <x v="9"/>
    <x v="15"/>
    <x v="18"/>
    <x v="85"/>
    <x v="29"/>
    <n v="307484"/>
    <n v="156870.01999999999"/>
  </r>
  <r>
    <x v="2"/>
    <x v="9"/>
    <x v="15"/>
    <x v="18"/>
    <x v="85"/>
    <x v="127"/>
    <n v="211614"/>
    <n v="108363"/>
  </r>
  <r>
    <x v="2"/>
    <x v="9"/>
    <x v="15"/>
    <x v="18"/>
    <x v="85"/>
    <x v="30"/>
    <n v="436890"/>
    <n v="789636"/>
  </r>
  <r>
    <x v="2"/>
    <x v="9"/>
    <x v="15"/>
    <x v="18"/>
    <x v="85"/>
    <x v="39"/>
    <n v="70565"/>
    <n v="92552.15"/>
  </r>
  <r>
    <x v="2"/>
    <x v="9"/>
    <x v="15"/>
    <x v="18"/>
    <x v="85"/>
    <x v="15"/>
    <n v="1677899"/>
    <n v="757851"/>
  </r>
  <r>
    <x v="2"/>
    <x v="9"/>
    <x v="15"/>
    <x v="18"/>
    <x v="85"/>
    <x v="32"/>
    <n v="436014"/>
    <n v="877600"/>
  </r>
  <r>
    <x v="2"/>
    <x v="9"/>
    <x v="15"/>
    <x v="18"/>
    <x v="21"/>
    <x v="42"/>
    <n v="2355"/>
    <n v="1160"/>
  </r>
  <r>
    <x v="2"/>
    <x v="9"/>
    <x v="15"/>
    <x v="18"/>
    <x v="21"/>
    <x v="7"/>
    <n v="399659"/>
    <n v="60248"/>
  </r>
  <r>
    <x v="2"/>
    <x v="9"/>
    <x v="15"/>
    <x v="18"/>
    <x v="21"/>
    <x v="19"/>
    <n v="6700"/>
    <n v="5731"/>
  </r>
  <r>
    <x v="2"/>
    <x v="9"/>
    <x v="15"/>
    <x v="18"/>
    <x v="21"/>
    <x v="5"/>
    <n v="558000"/>
    <n v="22409.3"/>
  </r>
  <r>
    <x v="2"/>
    <x v="9"/>
    <x v="15"/>
    <x v="18"/>
    <x v="21"/>
    <x v="20"/>
    <n v="12120"/>
    <n v="5.9"/>
  </r>
  <r>
    <x v="2"/>
    <x v="9"/>
    <x v="15"/>
    <x v="18"/>
    <x v="21"/>
    <x v="23"/>
    <n v="21137"/>
    <n v="2681"/>
  </r>
  <r>
    <x v="2"/>
    <x v="9"/>
    <x v="15"/>
    <x v="18"/>
    <x v="21"/>
    <x v="122"/>
    <n v="5014"/>
    <n v="1760"/>
  </r>
  <r>
    <x v="2"/>
    <x v="9"/>
    <x v="15"/>
    <x v="18"/>
    <x v="21"/>
    <x v="67"/>
    <n v="248150"/>
    <n v="310000"/>
  </r>
  <r>
    <x v="2"/>
    <x v="9"/>
    <x v="15"/>
    <x v="18"/>
    <x v="21"/>
    <x v="30"/>
    <n v="699705"/>
    <n v="456006.3"/>
  </r>
  <r>
    <x v="2"/>
    <x v="9"/>
    <x v="15"/>
    <x v="18"/>
    <x v="21"/>
    <x v="2"/>
    <n v="85387"/>
    <n v="7190"/>
  </r>
  <r>
    <x v="2"/>
    <x v="9"/>
    <x v="15"/>
    <x v="18"/>
    <x v="21"/>
    <x v="31"/>
    <n v="5552"/>
    <n v="2107"/>
  </r>
  <r>
    <x v="2"/>
    <x v="9"/>
    <x v="15"/>
    <x v="18"/>
    <x v="86"/>
    <x v="0"/>
    <n v="6670"/>
    <n v="361"/>
  </r>
  <r>
    <x v="2"/>
    <x v="9"/>
    <x v="15"/>
    <x v="18"/>
    <x v="86"/>
    <x v="14"/>
    <n v="147770"/>
    <n v="409330"/>
  </r>
  <r>
    <x v="2"/>
    <x v="9"/>
    <x v="15"/>
    <x v="18"/>
    <x v="86"/>
    <x v="32"/>
    <n v="264770"/>
    <n v="756668.8"/>
  </r>
  <r>
    <x v="2"/>
    <x v="9"/>
    <x v="15"/>
    <x v="46"/>
    <x v="87"/>
    <x v="7"/>
    <n v="270015"/>
    <n v="13711"/>
  </r>
  <r>
    <x v="2"/>
    <x v="9"/>
    <x v="15"/>
    <x v="46"/>
    <x v="87"/>
    <x v="52"/>
    <n v="25890"/>
    <n v="1602"/>
  </r>
  <r>
    <x v="2"/>
    <x v="9"/>
    <x v="15"/>
    <x v="46"/>
    <x v="87"/>
    <x v="9"/>
    <n v="182934"/>
    <n v="9950"/>
  </r>
  <r>
    <x v="2"/>
    <x v="9"/>
    <x v="15"/>
    <x v="46"/>
    <x v="87"/>
    <x v="106"/>
    <n v="6900"/>
    <n v="960"/>
  </r>
  <r>
    <x v="2"/>
    <x v="9"/>
    <x v="15"/>
    <x v="46"/>
    <x v="87"/>
    <x v="65"/>
    <n v="20000"/>
    <n v="3920"/>
  </r>
  <r>
    <x v="2"/>
    <x v="9"/>
    <x v="15"/>
    <x v="46"/>
    <x v="88"/>
    <x v="55"/>
    <n v="6316"/>
    <n v="660"/>
  </r>
  <r>
    <x v="2"/>
    <x v="9"/>
    <x v="15"/>
    <x v="46"/>
    <x v="88"/>
    <x v="161"/>
    <n v="4000"/>
    <n v="210000"/>
  </r>
  <r>
    <x v="2"/>
    <x v="9"/>
    <x v="15"/>
    <x v="46"/>
    <x v="88"/>
    <x v="0"/>
    <n v="93176"/>
    <n v="35920"/>
  </r>
  <r>
    <x v="2"/>
    <x v="9"/>
    <x v="15"/>
    <x v="46"/>
    <x v="88"/>
    <x v="14"/>
    <n v="6495"/>
    <n v="400"/>
  </r>
  <r>
    <x v="2"/>
    <x v="9"/>
    <x v="15"/>
    <x v="46"/>
    <x v="89"/>
    <x v="55"/>
    <n v="10093"/>
    <n v="1750"/>
  </r>
  <r>
    <x v="2"/>
    <x v="9"/>
    <x v="15"/>
    <x v="46"/>
    <x v="89"/>
    <x v="161"/>
    <n v="2240"/>
    <n v="950"/>
  </r>
  <r>
    <x v="2"/>
    <x v="9"/>
    <x v="15"/>
    <x v="46"/>
    <x v="89"/>
    <x v="44"/>
    <n v="21085"/>
    <n v="5280"/>
  </r>
  <r>
    <x v="2"/>
    <x v="9"/>
    <x v="15"/>
    <x v="46"/>
    <x v="89"/>
    <x v="6"/>
    <n v="12900"/>
    <n v="183"/>
  </r>
  <r>
    <x v="2"/>
    <x v="9"/>
    <x v="15"/>
    <x v="46"/>
    <x v="89"/>
    <x v="23"/>
    <n v="3407"/>
    <n v="658"/>
  </r>
  <r>
    <x v="2"/>
    <x v="9"/>
    <x v="15"/>
    <x v="46"/>
    <x v="89"/>
    <x v="25"/>
    <n v="8664"/>
    <n v="480"/>
  </r>
  <r>
    <x v="2"/>
    <x v="9"/>
    <x v="15"/>
    <x v="46"/>
    <x v="89"/>
    <x v="0"/>
    <n v="10834"/>
    <n v="5550"/>
  </r>
  <r>
    <x v="2"/>
    <x v="9"/>
    <x v="15"/>
    <x v="46"/>
    <x v="89"/>
    <x v="31"/>
    <n v="31708"/>
    <n v="48880"/>
  </r>
  <r>
    <x v="2"/>
    <x v="9"/>
    <x v="15"/>
    <x v="46"/>
    <x v="90"/>
    <x v="75"/>
    <n v="3661"/>
    <n v="505"/>
  </r>
  <r>
    <x v="2"/>
    <x v="9"/>
    <x v="15"/>
    <x v="46"/>
    <x v="90"/>
    <x v="7"/>
    <n v="107081"/>
    <n v="30584"/>
  </r>
  <r>
    <x v="2"/>
    <x v="9"/>
    <x v="15"/>
    <x v="46"/>
    <x v="90"/>
    <x v="23"/>
    <n v="32729"/>
    <n v="6300"/>
  </r>
  <r>
    <x v="2"/>
    <x v="9"/>
    <x v="15"/>
    <x v="46"/>
    <x v="90"/>
    <x v="143"/>
    <n v="2000"/>
    <n v="340"/>
  </r>
  <r>
    <x v="2"/>
    <x v="9"/>
    <x v="15"/>
    <x v="46"/>
    <x v="90"/>
    <x v="110"/>
    <n v="1500"/>
    <n v="800"/>
  </r>
  <r>
    <x v="2"/>
    <x v="9"/>
    <x v="15"/>
    <x v="46"/>
    <x v="90"/>
    <x v="0"/>
    <n v="1894494"/>
    <n v="2745982"/>
  </r>
  <r>
    <x v="2"/>
    <x v="9"/>
    <x v="15"/>
    <x v="46"/>
    <x v="90"/>
    <x v="36"/>
    <n v="56279"/>
    <n v="76300"/>
  </r>
  <r>
    <x v="2"/>
    <x v="9"/>
    <x v="15"/>
    <x v="46"/>
    <x v="90"/>
    <x v="15"/>
    <n v="3500"/>
    <n v="110"/>
  </r>
  <r>
    <x v="2"/>
    <x v="9"/>
    <x v="15"/>
    <x v="46"/>
    <x v="91"/>
    <x v="71"/>
    <n v="30"/>
    <n v="5"/>
  </r>
  <r>
    <x v="2"/>
    <x v="9"/>
    <x v="15"/>
    <x v="46"/>
    <x v="91"/>
    <x v="40"/>
    <n v="5420"/>
    <n v="2700"/>
  </r>
  <r>
    <x v="2"/>
    <x v="9"/>
    <x v="15"/>
    <x v="46"/>
    <x v="91"/>
    <x v="7"/>
    <n v="794680"/>
    <n v="122094"/>
  </r>
  <r>
    <x v="2"/>
    <x v="9"/>
    <x v="15"/>
    <x v="46"/>
    <x v="91"/>
    <x v="55"/>
    <n v="64433"/>
    <n v="6166"/>
  </r>
  <r>
    <x v="2"/>
    <x v="9"/>
    <x v="15"/>
    <x v="46"/>
    <x v="91"/>
    <x v="161"/>
    <n v="11850"/>
    <n v="1080"/>
  </r>
  <r>
    <x v="2"/>
    <x v="9"/>
    <x v="15"/>
    <x v="46"/>
    <x v="91"/>
    <x v="57"/>
    <n v="542"/>
    <n v="3.25"/>
  </r>
  <r>
    <x v="2"/>
    <x v="9"/>
    <x v="15"/>
    <x v="46"/>
    <x v="91"/>
    <x v="8"/>
    <n v="57404"/>
    <n v="13810"/>
  </r>
  <r>
    <x v="2"/>
    <x v="9"/>
    <x v="15"/>
    <x v="46"/>
    <x v="91"/>
    <x v="19"/>
    <n v="16202"/>
    <n v="2756"/>
  </r>
  <r>
    <x v="2"/>
    <x v="9"/>
    <x v="15"/>
    <x v="46"/>
    <x v="91"/>
    <x v="5"/>
    <n v="1972"/>
    <n v="25"/>
  </r>
  <r>
    <x v="2"/>
    <x v="9"/>
    <x v="15"/>
    <x v="46"/>
    <x v="91"/>
    <x v="10"/>
    <n v="7096"/>
    <n v="699"/>
  </r>
  <r>
    <x v="2"/>
    <x v="9"/>
    <x v="15"/>
    <x v="46"/>
    <x v="91"/>
    <x v="23"/>
    <n v="201407"/>
    <n v="25455.01"/>
  </r>
  <r>
    <x v="2"/>
    <x v="9"/>
    <x v="15"/>
    <x v="46"/>
    <x v="91"/>
    <x v="107"/>
    <n v="615"/>
    <n v="162"/>
  </r>
  <r>
    <x v="2"/>
    <x v="9"/>
    <x v="15"/>
    <x v="46"/>
    <x v="91"/>
    <x v="61"/>
    <n v="2355"/>
    <n v="527"/>
  </r>
  <r>
    <x v="2"/>
    <x v="9"/>
    <x v="15"/>
    <x v="46"/>
    <x v="91"/>
    <x v="110"/>
    <n v="30500"/>
    <n v="2400"/>
  </r>
  <r>
    <x v="2"/>
    <x v="9"/>
    <x v="15"/>
    <x v="46"/>
    <x v="91"/>
    <x v="0"/>
    <n v="63642"/>
    <n v="16373.79"/>
  </r>
  <r>
    <x v="2"/>
    <x v="9"/>
    <x v="15"/>
    <x v="46"/>
    <x v="91"/>
    <x v="36"/>
    <n v="11239"/>
    <n v="540"/>
  </r>
  <r>
    <x v="2"/>
    <x v="9"/>
    <x v="15"/>
    <x v="46"/>
    <x v="91"/>
    <x v="1"/>
    <n v="1104"/>
    <n v="130"/>
  </r>
  <r>
    <x v="2"/>
    <x v="9"/>
    <x v="15"/>
    <x v="46"/>
    <x v="91"/>
    <x v="14"/>
    <n v="93677"/>
    <n v="17488.099999999999"/>
  </r>
  <r>
    <x v="2"/>
    <x v="9"/>
    <x v="15"/>
    <x v="46"/>
    <x v="91"/>
    <x v="29"/>
    <n v="15575"/>
    <n v="6582.3"/>
  </r>
  <r>
    <x v="2"/>
    <x v="9"/>
    <x v="15"/>
    <x v="46"/>
    <x v="91"/>
    <x v="30"/>
    <n v="230237"/>
    <n v="52894"/>
  </r>
  <r>
    <x v="2"/>
    <x v="9"/>
    <x v="15"/>
    <x v="46"/>
    <x v="91"/>
    <x v="2"/>
    <n v="5829"/>
    <n v="8559"/>
  </r>
  <r>
    <x v="2"/>
    <x v="9"/>
    <x v="15"/>
    <x v="46"/>
    <x v="91"/>
    <x v="39"/>
    <n v="2000"/>
    <n v="1.5"/>
  </r>
  <r>
    <x v="2"/>
    <x v="9"/>
    <x v="15"/>
    <x v="46"/>
    <x v="91"/>
    <x v="15"/>
    <n v="84921"/>
    <n v="6079.26"/>
  </r>
  <r>
    <x v="2"/>
    <x v="9"/>
    <x v="20"/>
    <x v="47"/>
    <x v="92"/>
    <x v="48"/>
    <n v="910816"/>
    <n v="3264000"/>
  </r>
  <r>
    <x v="2"/>
    <x v="9"/>
    <x v="20"/>
    <x v="47"/>
    <x v="92"/>
    <x v="7"/>
    <n v="5591499"/>
    <n v="32014150"/>
  </r>
  <r>
    <x v="2"/>
    <x v="9"/>
    <x v="20"/>
    <x v="47"/>
    <x v="92"/>
    <x v="55"/>
    <n v="7742"/>
    <n v="3796"/>
  </r>
  <r>
    <x v="2"/>
    <x v="9"/>
    <x v="20"/>
    <x v="47"/>
    <x v="92"/>
    <x v="161"/>
    <n v="1659"/>
    <n v="41"/>
  </r>
  <r>
    <x v="2"/>
    <x v="9"/>
    <x v="20"/>
    <x v="47"/>
    <x v="92"/>
    <x v="52"/>
    <n v="22638"/>
    <n v="580"/>
  </r>
  <r>
    <x v="2"/>
    <x v="9"/>
    <x v="20"/>
    <x v="47"/>
    <x v="92"/>
    <x v="58"/>
    <n v="7046"/>
    <n v="180"/>
  </r>
  <r>
    <x v="2"/>
    <x v="9"/>
    <x v="20"/>
    <x v="47"/>
    <x v="92"/>
    <x v="19"/>
    <n v="24000"/>
    <n v="240000"/>
  </r>
  <r>
    <x v="2"/>
    <x v="9"/>
    <x v="20"/>
    <x v="47"/>
    <x v="92"/>
    <x v="5"/>
    <n v="2466499"/>
    <n v="9677007"/>
  </r>
  <r>
    <x v="2"/>
    <x v="9"/>
    <x v="20"/>
    <x v="47"/>
    <x v="92"/>
    <x v="9"/>
    <n v="30667782"/>
    <n v="131950350"/>
  </r>
  <r>
    <x v="2"/>
    <x v="9"/>
    <x v="20"/>
    <x v="47"/>
    <x v="92"/>
    <x v="10"/>
    <n v="759787"/>
    <n v="2615000"/>
  </r>
  <r>
    <x v="2"/>
    <x v="9"/>
    <x v="20"/>
    <x v="47"/>
    <x v="92"/>
    <x v="60"/>
    <n v="31274"/>
    <n v="1073.51"/>
  </r>
  <r>
    <x v="2"/>
    <x v="9"/>
    <x v="20"/>
    <x v="47"/>
    <x v="92"/>
    <x v="23"/>
    <n v="724761"/>
    <n v="3418222"/>
  </r>
  <r>
    <x v="2"/>
    <x v="9"/>
    <x v="20"/>
    <x v="47"/>
    <x v="92"/>
    <x v="0"/>
    <n v="26367"/>
    <n v="1618.83"/>
  </r>
  <r>
    <x v="2"/>
    <x v="9"/>
    <x v="20"/>
    <x v="47"/>
    <x v="92"/>
    <x v="27"/>
    <n v="12000"/>
    <n v="40000"/>
  </r>
  <r>
    <x v="2"/>
    <x v="9"/>
    <x v="20"/>
    <x v="47"/>
    <x v="92"/>
    <x v="36"/>
    <n v="14339"/>
    <n v="170"/>
  </r>
  <r>
    <x v="2"/>
    <x v="9"/>
    <x v="20"/>
    <x v="47"/>
    <x v="92"/>
    <x v="1"/>
    <n v="10813"/>
    <n v="25000"/>
  </r>
  <r>
    <x v="2"/>
    <x v="9"/>
    <x v="20"/>
    <x v="47"/>
    <x v="92"/>
    <x v="65"/>
    <n v="12165"/>
    <n v="327"/>
  </r>
  <r>
    <x v="2"/>
    <x v="9"/>
    <x v="20"/>
    <x v="47"/>
    <x v="92"/>
    <x v="14"/>
    <n v="6753"/>
    <n v="23060.95"/>
  </r>
  <r>
    <x v="2"/>
    <x v="9"/>
    <x v="20"/>
    <x v="47"/>
    <x v="92"/>
    <x v="30"/>
    <n v="224490"/>
    <n v="79810"/>
  </r>
  <r>
    <x v="2"/>
    <x v="9"/>
    <x v="20"/>
    <x v="47"/>
    <x v="92"/>
    <x v="2"/>
    <n v="8002790"/>
    <n v="34095736"/>
  </r>
  <r>
    <x v="2"/>
    <x v="9"/>
    <x v="20"/>
    <x v="47"/>
    <x v="92"/>
    <x v="32"/>
    <n v="40956"/>
    <n v="143000"/>
  </r>
  <r>
    <x v="2"/>
    <x v="9"/>
    <x v="20"/>
    <x v="48"/>
    <x v="93"/>
    <x v="77"/>
    <n v="2300"/>
    <n v="451"/>
  </r>
  <r>
    <x v="2"/>
    <x v="9"/>
    <x v="20"/>
    <x v="48"/>
    <x v="93"/>
    <x v="33"/>
    <n v="35"/>
    <n v="20.5"/>
  </r>
  <r>
    <x v="2"/>
    <x v="9"/>
    <x v="20"/>
    <x v="48"/>
    <x v="93"/>
    <x v="7"/>
    <n v="2450"/>
    <n v="280.27999999999997"/>
  </r>
  <r>
    <x v="2"/>
    <x v="9"/>
    <x v="20"/>
    <x v="48"/>
    <x v="93"/>
    <x v="55"/>
    <n v="3123"/>
    <n v="1140"/>
  </r>
  <r>
    <x v="2"/>
    <x v="9"/>
    <x v="20"/>
    <x v="48"/>
    <x v="93"/>
    <x v="161"/>
    <n v="3423"/>
    <n v="1130"/>
  </r>
  <r>
    <x v="2"/>
    <x v="9"/>
    <x v="20"/>
    <x v="48"/>
    <x v="93"/>
    <x v="19"/>
    <n v="2660"/>
    <n v="2000"/>
  </r>
  <r>
    <x v="2"/>
    <x v="9"/>
    <x v="20"/>
    <x v="48"/>
    <x v="93"/>
    <x v="0"/>
    <n v="20"/>
    <n v="10"/>
  </r>
  <r>
    <x v="2"/>
    <x v="9"/>
    <x v="20"/>
    <x v="48"/>
    <x v="93"/>
    <x v="36"/>
    <n v="2394"/>
    <n v="118"/>
  </r>
  <r>
    <x v="2"/>
    <x v="9"/>
    <x v="20"/>
    <x v="48"/>
    <x v="93"/>
    <x v="65"/>
    <n v="2000"/>
    <n v="1000"/>
  </r>
  <r>
    <x v="2"/>
    <x v="9"/>
    <x v="20"/>
    <x v="48"/>
    <x v="93"/>
    <x v="14"/>
    <n v="1"/>
    <n v="700000"/>
  </r>
  <r>
    <x v="2"/>
    <x v="9"/>
    <x v="20"/>
    <x v="48"/>
    <x v="93"/>
    <x v="29"/>
    <n v="49"/>
    <n v="2"/>
  </r>
  <r>
    <x v="2"/>
    <x v="9"/>
    <x v="20"/>
    <x v="48"/>
    <x v="93"/>
    <x v="46"/>
    <n v="10"/>
    <n v="12"/>
  </r>
  <r>
    <x v="2"/>
    <x v="9"/>
    <x v="20"/>
    <x v="48"/>
    <x v="93"/>
    <x v="2"/>
    <n v="3675"/>
    <n v="256"/>
  </r>
  <r>
    <x v="2"/>
    <x v="9"/>
    <x v="20"/>
    <x v="48"/>
    <x v="93"/>
    <x v="47"/>
    <n v="6628"/>
    <n v="47.01"/>
  </r>
  <r>
    <x v="2"/>
    <x v="9"/>
    <x v="20"/>
    <x v="48"/>
    <x v="93"/>
    <x v="39"/>
    <n v="338"/>
    <n v="28.74"/>
  </r>
  <r>
    <x v="2"/>
    <x v="9"/>
    <x v="20"/>
    <x v="48"/>
    <x v="93"/>
    <x v="15"/>
    <n v="112315"/>
    <n v="7657"/>
  </r>
  <r>
    <x v="2"/>
    <x v="9"/>
    <x v="20"/>
    <x v="48"/>
    <x v="94"/>
    <x v="104"/>
    <n v="20353"/>
    <n v="1000"/>
  </r>
  <r>
    <x v="2"/>
    <x v="9"/>
    <x v="20"/>
    <x v="48"/>
    <x v="94"/>
    <x v="61"/>
    <n v="2203"/>
    <n v="106"/>
  </r>
  <r>
    <x v="2"/>
    <x v="9"/>
    <x v="20"/>
    <x v="48"/>
    <x v="94"/>
    <x v="0"/>
    <n v="5989"/>
    <n v="2307.48"/>
  </r>
  <r>
    <x v="2"/>
    <x v="9"/>
    <x v="20"/>
    <x v="48"/>
    <x v="94"/>
    <x v="36"/>
    <n v="535"/>
    <n v="49"/>
  </r>
  <r>
    <x v="2"/>
    <x v="9"/>
    <x v="20"/>
    <x v="48"/>
    <x v="94"/>
    <x v="123"/>
    <n v="8804"/>
    <n v="450"/>
  </r>
  <r>
    <x v="2"/>
    <x v="9"/>
    <x v="20"/>
    <x v="48"/>
    <x v="94"/>
    <x v="1"/>
    <n v="55035"/>
    <n v="16000"/>
  </r>
  <r>
    <x v="2"/>
    <x v="9"/>
    <x v="20"/>
    <x v="48"/>
    <x v="94"/>
    <x v="65"/>
    <n v="15787"/>
    <n v="1510"/>
  </r>
  <r>
    <x v="2"/>
    <x v="9"/>
    <x v="20"/>
    <x v="48"/>
    <x v="94"/>
    <x v="14"/>
    <n v="10"/>
    <n v="450"/>
  </r>
  <r>
    <x v="2"/>
    <x v="9"/>
    <x v="20"/>
    <x v="48"/>
    <x v="94"/>
    <x v="2"/>
    <n v="3075"/>
    <n v="215"/>
  </r>
  <r>
    <x v="2"/>
    <x v="9"/>
    <x v="20"/>
    <x v="48"/>
    <x v="94"/>
    <x v="50"/>
    <n v="201832"/>
    <n v="43030"/>
  </r>
  <r>
    <x v="2"/>
    <x v="9"/>
    <x v="20"/>
    <x v="48"/>
    <x v="94"/>
    <x v="31"/>
    <n v="48057"/>
    <n v="8000"/>
  </r>
  <r>
    <x v="2"/>
    <x v="9"/>
    <x v="20"/>
    <x v="48"/>
    <x v="94"/>
    <x v="15"/>
    <n v="2147"/>
    <n v="170"/>
  </r>
  <r>
    <x v="2"/>
    <x v="9"/>
    <x v="20"/>
    <x v="48"/>
    <x v="94"/>
    <x v="32"/>
    <n v="2020"/>
    <n v="127"/>
  </r>
  <r>
    <x v="2"/>
    <x v="9"/>
    <x v="20"/>
    <x v="48"/>
    <x v="95"/>
    <x v="71"/>
    <n v="30"/>
    <n v="5"/>
  </r>
  <r>
    <x v="2"/>
    <x v="9"/>
    <x v="20"/>
    <x v="48"/>
    <x v="95"/>
    <x v="77"/>
    <n v="4893"/>
    <n v="23.9"/>
  </r>
  <r>
    <x v="2"/>
    <x v="9"/>
    <x v="20"/>
    <x v="48"/>
    <x v="95"/>
    <x v="33"/>
    <n v="23179"/>
    <n v="1390.01"/>
  </r>
  <r>
    <x v="2"/>
    <x v="9"/>
    <x v="20"/>
    <x v="48"/>
    <x v="95"/>
    <x v="55"/>
    <n v="464"/>
    <n v="34"/>
  </r>
  <r>
    <x v="2"/>
    <x v="9"/>
    <x v="20"/>
    <x v="48"/>
    <x v="95"/>
    <x v="161"/>
    <n v="8611"/>
    <n v="213"/>
  </r>
  <r>
    <x v="2"/>
    <x v="9"/>
    <x v="20"/>
    <x v="48"/>
    <x v="95"/>
    <x v="56"/>
    <n v="2346"/>
    <n v="66"/>
  </r>
  <r>
    <x v="2"/>
    <x v="9"/>
    <x v="20"/>
    <x v="48"/>
    <x v="95"/>
    <x v="84"/>
    <n v="44"/>
    <n v="10"/>
  </r>
  <r>
    <x v="2"/>
    <x v="9"/>
    <x v="20"/>
    <x v="48"/>
    <x v="95"/>
    <x v="57"/>
    <n v="14960"/>
    <n v="350"/>
  </r>
  <r>
    <x v="2"/>
    <x v="9"/>
    <x v="20"/>
    <x v="48"/>
    <x v="95"/>
    <x v="8"/>
    <n v="35254"/>
    <n v="752"/>
  </r>
  <r>
    <x v="2"/>
    <x v="9"/>
    <x v="20"/>
    <x v="48"/>
    <x v="95"/>
    <x v="19"/>
    <n v="2340"/>
    <n v="64.599999999999994"/>
  </r>
  <r>
    <x v="2"/>
    <x v="9"/>
    <x v="20"/>
    <x v="48"/>
    <x v="95"/>
    <x v="9"/>
    <n v="8391"/>
    <n v="128.5"/>
  </r>
  <r>
    <x v="2"/>
    <x v="9"/>
    <x v="20"/>
    <x v="48"/>
    <x v="95"/>
    <x v="6"/>
    <n v="4144"/>
    <n v="36"/>
  </r>
  <r>
    <x v="2"/>
    <x v="9"/>
    <x v="20"/>
    <x v="48"/>
    <x v="95"/>
    <x v="20"/>
    <n v="13314"/>
    <n v="327.3"/>
  </r>
  <r>
    <x v="2"/>
    <x v="9"/>
    <x v="20"/>
    <x v="48"/>
    <x v="95"/>
    <x v="101"/>
    <n v="13522"/>
    <n v="1000"/>
  </r>
  <r>
    <x v="2"/>
    <x v="9"/>
    <x v="20"/>
    <x v="48"/>
    <x v="95"/>
    <x v="10"/>
    <n v="3580"/>
    <n v="58"/>
  </r>
  <r>
    <x v="2"/>
    <x v="9"/>
    <x v="20"/>
    <x v="48"/>
    <x v="95"/>
    <x v="60"/>
    <n v="1871"/>
    <n v="529"/>
  </r>
  <r>
    <x v="2"/>
    <x v="9"/>
    <x v="20"/>
    <x v="48"/>
    <x v="95"/>
    <x v="23"/>
    <n v="8525"/>
    <n v="56.9"/>
  </r>
  <r>
    <x v="2"/>
    <x v="9"/>
    <x v="20"/>
    <x v="48"/>
    <x v="95"/>
    <x v="107"/>
    <n v="8003"/>
    <n v="218"/>
  </r>
  <r>
    <x v="2"/>
    <x v="9"/>
    <x v="20"/>
    <x v="48"/>
    <x v="95"/>
    <x v="112"/>
    <n v="2500"/>
    <n v="5"/>
  </r>
  <r>
    <x v="2"/>
    <x v="9"/>
    <x v="20"/>
    <x v="48"/>
    <x v="95"/>
    <x v="0"/>
    <n v="50483"/>
    <n v="9951.0300000000007"/>
  </r>
  <r>
    <x v="2"/>
    <x v="9"/>
    <x v="20"/>
    <x v="48"/>
    <x v="95"/>
    <x v="116"/>
    <n v="8865"/>
    <n v="538"/>
  </r>
  <r>
    <x v="2"/>
    <x v="9"/>
    <x v="20"/>
    <x v="48"/>
    <x v="95"/>
    <x v="36"/>
    <n v="25857"/>
    <n v="1217"/>
  </r>
  <r>
    <x v="2"/>
    <x v="9"/>
    <x v="20"/>
    <x v="48"/>
    <x v="95"/>
    <x v="28"/>
    <n v="2352"/>
    <n v="10.5"/>
  </r>
  <r>
    <x v="2"/>
    <x v="9"/>
    <x v="20"/>
    <x v="48"/>
    <x v="95"/>
    <x v="1"/>
    <n v="150"/>
    <n v="6"/>
  </r>
  <r>
    <x v="2"/>
    <x v="9"/>
    <x v="20"/>
    <x v="48"/>
    <x v="95"/>
    <x v="65"/>
    <n v="2879"/>
    <n v="318"/>
  </r>
  <r>
    <x v="2"/>
    <x v="9"/>
    <x v="20"/>
    <x v="48"/>
    <x v="95"/>
    <x v="67"/>
    <n v="1145"/>
    <n v="50"/>
  </r>
  <r>
    <x v="2"/>
    <x v="9"/>
    <x v="20"/>
    <x v="48"/>
    <x v="95"/>
    <x v="14"/>
    <n v="132958"/>
    <n v="3759.2"/>
  </r>
  <r>
    <x v="2"/>
    <x v="9"/>
    <x v="20"/>
    <x v="48"/>
    <x v="95"/>
    <x v="29"/>
    <n v="585"/>
    <n v="8.27"/>
  </r>
  <r>
    <x v="2"/>
    <x v="9"/>
    <x v="20"/>
    <x v="48"/>
    <x v="95"/>
    <x v="38"/>
    <n v="343287"/>
    <n v="39981"/>
  </r>
  <r>
    <x v="2"/>
    <x v="9"/>
    <x v="20"/>
    <x v="48"/>
    <x v="95"/>
    <x v="2"/>
    <n v="6049"/>
    <n v="20125"/>
  </r>
  <r>
    <x v="2"/>
    <x v="9"/>
    <x v="20"/>
    <x v="48"/>
    <x v="95"/>
    <x v="31"/>
    <n v="2252"/>
    <n v="2"/>
  </r>
  <r>
    <x v="2"/>
    <x v="9"/>
    <x v="20"/>
    <x v="48"/>
    <x v="95"/>
    <x v="39"/>
    <n v="247909"/>
    <n v="15648.8"/>
  </r>
  <r>
    <x v="2"/>
    <x v="9"/>
    <x v="20"/>
    <x v="48"/>
    <x v="95"/>
    <x v="15"/>
    <n v="54641"/>
    <n v="165.6"/>
  </r>
  <r>
    <x v="2"/>
    <x v="9"/>
    <x v="20"/>
    <x v="48"/>
    <x v="95"/>
    <x v="32"/>
    <n v="3345"/>
    <n v="10"/>
  </r>
  <r>
    <x v="2"/>
    <x v="9"/>
    <x v="20"/>
    <x v="48"/>
    <x v="95"/>
    <x v="135"/>
    <n v="7250"/>
    <n v="75"/>
  </r>
  <r>
    <x v="2"/>
    <x v="9"/>
    <x v="20"/>
    <x v="48"/>
    <x v="96"/>
    <x v="71"/>
    <n v="1"/>
    <n v="1"/>
  </r>
  <r>
    <x v="2"/>
    <x v="9"/>
    <x v="20"/>
    <x v="48"/>
    <x v="96"/>
    <x v="77"/>
    <n v="249"/>
    <n v="20"/>
  </r>
  <r>
    <x v="2"/>
    <x v="9"/>
    <x v="20"/>
    <x v="48"/>
    <x v="96"/>
    <x v="55"/>
    <n v="523"/>
    <n v="23"/>
  </r>
  <r>
    <x v="2"/>
    <x v="9"/>
    <x v="20"/>
    <x v="48"/>
    <x v="96"/>
    <x v="161"/>
    <n v="7"/>
    <n v="0.05"/>
  </r>
  <r>
    <x v="2"/>
    <x v="9"/>
    <x v="20"/>
    <x v="48"/>
    <x v="96"/>
    <x v="44"/>
    <n v="196"/>
    <n v="15"/>
  </r>
  <r>
    <x v="2"/>
    <x v="9"/>
    <x v="20"/>
    <x v="48"/>
    <x v="96"/>
    <x v="23"/>
    <n v="1007"/>
    <n v="339"/>
  </r>
  <r>
    <x v="2"/>
    <x v="9"/>
    <x v="20"/>
    <x v="48"/>
    <x v="96"/>
    <x v="45"/>
    <n v="27697"/>
    <n v="1284"/>
  </r>
  <r>
    <x v="2"/>
    <x v="9"/>
    <x v="20"/>
    <x v="48"/>
    <x v="96"/>
    <x v="0"/>
    <n v="35355"/>
    <n v="6069.4"/>
  </r>
  <r>
    <x v="2"/>
    <x v="9"/>
    <x v="20"/>
    <x v="48"/>
    <x v="96"/>
    <x v="14"/>
    <n v="142"/>
    <n v="10"/>
  </r>
  <r>
    <x v="2"/>
    <x v="9"/>
    <x v="20"/>
    <x v="48"/>
    <x v="96"/>
    <x v="29"/>
    <n v="1490"/>
    <n v="27"/>
  </r>
  <r>
    <x v="2"/>
    <x v="9"/>
    <x v="20"/>
    <x v="48"/>
    <x v="97"/>
    <x v="7"/>
    <n v="12000"/>
    <n v="5000"/>
  </r>
  <r>
    <x v="2"/>
    <x v="9"/>
    <x v="20"/>
    <x v="48"/>
    <x v="97"/>
    <x v="89"/>
    <n v="70878"/>
    <n v="15800"/>
  </r>
  <r>
    <x v="2"/>
    <x v="9"/>
    <x v="20"/>
    <x v="48"/>
    <x v="97"/>
    <x v="19"/>
    <n v="400"/>
    <n v="28.4"/>
  </r>
  <r>
    <x v="2"/>
    <x v="9"/>
    <x v="20"/>
    <x v="48"/>
    <x v="97"/>
    <x v="10"/>
    <n v="7591"/>
    <n v="10"/>
  </r>
  <r>
    <x v="2"/>
    <x v="9"/>
    <x v="20"/>
    <x v="48"/>
    <x v="97"/>
    <x v="21"/>
    <n v="925"/>
    <n v="111"/>
  </r>
  <r>
    <x v="2"/>
    <x v="9"/>
    <x v="20"/>
    <x v="48"/>
    <x v="97"/>
    <x v="23"/>
    <n v="1737"/>
    <n v="100"/>
  </r>
  <r>
    <x v="2"/>
    <x v="9"/>
    <x v="20"/>
    <x v="48"/>
    <x v="97"/>
    <x v="107"/>
    <n v="2200"/>
    <n v="250"/>
  </r>
  <r>
    <x v="2"/>
    <x v="9"/>
    <x v="20"/>
    <x v="48"/>
    <x v="97"/>
    <x v="0"/>
    <n v="59981"/>
    <n v="9504.14"/>
  </r>
  <r>
    <x v="2"/>
    <x v="9"/>
    <x v="20"/>
    <x v="48"/>
    <x v="97"/>
    <x v="36"/>
    <n v="2342"/>
    <n v="28.55"/>
  </r>
  <r>
    <x v="2"/>
    <x v="9"/>
    <x v="20"/>
    <x v="48"/>
    <x v="97"/>
    <x v="28"/>
    <n v="44255"/>
    <n v="2500"/>
  </r>
  <r>
    <x v="2"/>
    <x v="9"/>
    <x v="20"/>
    <x v="48"/>
    <x v="97"/>
    <x v="14"/>
    <n v="3571"/>
    <n v="61.19"/>
  </r>
  <r>
    <x v="2"/>
    <x v="9"/>
    <x v="20"/>
    <x v="48"/>
    <x v="97"/>
    <x v="38"/>
    <n v="20566"/>
    <n v="1867"/>
  </r>
  <r>
    <x v="2"/>
    <x v="9"/>
    <x v="21"/>
    <x v="49"/>
    <x v="98"/>
    <x v="71"/>
    <n v="1722"/>
    <n v="10"/>
  </r>
  <r>
    <x v="2"/>
    <x v="9"/>
    <x v="21"/>
    <x v="49"/>
    <x v="98"/>
    <x v="40"/>
    <n v="1743"/>
    <n v="4388"/>
  </r>
  <r>
    <x v="2"/>
    <x v="9"/>
    <x v="21"/>
    <x v="49"/>
    <x v="98"/>
    <x v="77"/>
    <n v="13205"/>
    <n v="67"/>
  </r>
  <r>
    <x v="2"/>
    <x v="9"/>
    <x v="21"/>
    <x v="49"/>
    <x v="98"/>
    <x v="33"/>
    <n v="514"/>
    <n v="2.2599999999999998"/>
  </r>
  <r>
    <x v="2"/>
    <x v="9"/>
    <x v="21"/>
    <x v="49"/>
    <x v="98"/>
    <x v="42"/>
    <n v="4798"/>
    <n v="28.69"/>
  </r>
  <r>
    <x v="2"/>
    <x v="9"/>
    <x v="21"/>
    <x v="49"/>
    <x v="98"/>
    <x v="7"/>
    <n v="13294"/>
    <n v="155"/>
  </r>
  <r>
    <x v="2"/>
    <x v="9"/>
    <x v="21"/>
    <x v="49"/>
    <x v="98"/>
    <x v="55"/>
    <n v="4254"/>
    <n v="50"/>
  </r>
  <r>
    <x v="2"/>
    <x v="9"/>
    <x v="21"/>
    <x v="49"/>
    <x v="98"/>
    <x v="84"/>
    <n v="13284"/>
    <n v="171"/>
  </r>
  <r>
    <x v="2"/>
    <x v="9"/>
    <x v="21"/>
    <x v="49"/>
    <x v="98"/>
    <x v="85"/>
    <n v="60"/>
    <n v="0.02"/>
  </r>
  <r>
    <x v="2"/>
    <x v="9"/>
    <x v="21"/>
    <x v="49"/>
    <x v="98"/>
    <x v="34"/>
    <n v="10"/>
    <n v="10"/>
  </r>
  <r>
    <x v="2"/>
    <x v="9"/>
    <x v="21"/>
    <x v="49"/>
    <x v="98"/>
    <x v="52"/>
    <n v="41"/>
    <n v="1.83"/>
  </r>
  <r>
    <x v="2"/>
    <x v="9"/>
    <x v="21"/>
    <x v="49"/>
    <x v="98"/>
    <x v="44"/>
    <n v="373"/>
    <n v="5"/>
  </r>
  <r>
    <x v="2"/>
    <x v="9"/>
    <x v="21"/>
    <x v="49"/>
    <x v="98"/>
    <x v="8"/>
    <n v="4241"/>
    <n v="109.45"/>
  </r>
  <r>
    <x v="2"/>
    <x v="9"/>
    <x v="21"/>
    <x v="49"/>
    <x v="98"/>
    <x v="58"/>
    <n v="79525"/>
    <n v="739"/>
  </r>
  <r>
    <x v="2"/>
    <x v="9"/>
    <x v="21"/>
    <x v="49"/>
    <x v="98"/>
    <x v="19"/>
    <n v="15508"/>
    <n v="318.25"/>
  </r>
  <r>
    <x v="2"/>
    <x v="9"/>
    <x v="21"/>
    <x v="49"/>
    <x v="98"/>
    <x v="5"/>
    <n v="10"/>
    <n v="1"/>
  </r>
  <r>
    <x v="2"/>
    <x v="9"/>
    <x v="21"/>
    <x v="49"/>
    <x v="98"/>
    <x v="20"/>
    <n v="15602"/>
    <n v="986"/>
  </r>
  <r>
    <x v="2"/>
    <x v="9"/>
    <x v="21"/>
    <x v="49"/>
    <x v="98"/>
    <x v="101"/>
    <n v="591"/>
    <n v="10"/>
  </r>
  <r>
    <x v="2"/>
    <x v="9"/>
    <x v="21"/>
    <x v="49"/>
    <x v="98"/>
    <x v="10"/>
    <n v="1094"/>
    <n v="25.56"/>
  </r>
  <r>
    <x v="2"/>
    <x v="9"/>
    <x v="21"/>
    <x v="49"/>
    <x v="98"/>
    <x v="22"/>
    <n v="822"/>
    <n v="15"/>
  </r>
  <r>
    <x v="2"/>
    <x v="9"/>
    <x v="21"/>
    <x v="49"/>
    <x v="98"/>
    <x v="23"/>
    <n v="9838"/>
    <n v="907"/>
  </r>
  <r>
    <x v="2"/>
    <x v="9"/>
    <x v="21"/>
    <x v="49"/>
    <x v="98"/>
    <x v="109"/>
    <n v="27391"/>
    <n v="191.65"/>
  </r>
  <r>
    <x v="2"/>
    <x v="9"/>
    <x v="21"/>
    <x v="49"/>
    <x v="98"/>
    <x v="62"/>
    <n v="14940"/>
    <n v="70"/>
  </r>
  <r>
    <x v="2"/>
    <x v="9"/>
    <x v="21"/>
    <x v="49"/>
    <x v="98"/>
    <x v="25"/>
    <n v="2500"/>
    <n v="1"/>
  </r>
  <r>
    <x v="2"/>
    <x v="9"/>
    <x v="21"/>
    <x v="49"/>
    <x v="98"/>
    <x v="0"/>
    <n v="32972"/>
    <n v="2440.73"/>
  </r>
  <r>
    <x v="2"/>
    <x v="9"/>
    <x v="21"/>
    <x v="49"/>
    <x v="98"/>
    <x v="36"/>
    <n v="11683"/>
    <n v="115.95"/>
  </r>
  <r>
    <x v="2"/>
    <x v="9"/>
    <x v="21"/>
    <x v="49"/>
    <x v="98"/>
    <x v="119"/>
    <n v="157"/>
    <n v="40"/>
  </r>
  <r>
    <x v="2"/>
    <x v="9"/>
    <x v="21"/>
    <x v="49"/>
    <x v="98"/>
    <x v="123"/>
    <n v="50"/>
    <n v="1"/>
  </r>
  <r>
    <x v="2"/>
    <x v="9"/>
    <x v="21"/>
    <x v="49"/>
    <x v="98"/>
    <x v="1"/>
    <n v="1836"/>
    <n v="3"/>
  </r>
  <r>
    <x v="2"/>
    <x v="9"/>
    <x v="21"/>
    <x v="49"/>
    <x v="98"/>
    <x v="65"/>
    <n v="17364"/>
    <n v="104"/>
  </r>
  <r>
    <x v="2"/>
    <x v="9"/>
    <x v="21"/>
    <x v="49"/>
    <x v="98"/>
    <x v="14"/>
    <n v="7344"/>
    <n v="139.02000000000001"/>
  </r>
  <r>
    <x v="2"/>
    <x v="9"/>
    <x v="21"/>
    <x v="49"/>
    <x v="98"/>
    <x v="29"/>
    <n v="5071"/>
    <n v="99.71"/>
  </r>
  <r>
    <x v="2"/>
    <x v="9"/>
    <x v="21"/>
    <x v="49"/>
    <x v="98"/>
    <x v="128"/>
    <n v="20000"/>
    <n v="70"/>
  </r>
  <r>
    <x v="2"/>
    <x v="9"/>
    <x v="21"/>
    <x v="49"/>
    <x v="98"/>
    <x v="180"/>
    <n v="17065"/>
    <n v="149.84"/>
  </r>
  <r>
    <x v="2"/>
    <x v="9"/>
    <x v="21"/>
    <x v="49"/>
    <x v="98"/>
    <x v="47"/>
    <n v="2625"/>
    <n v="33"/>
  </r>
  <r>
    <x v="2"/>
    <x v="9"/>
    <x v="21"/>
    <x v="49"/>
    <x v="98"/>
    <x v="31"/>
    <n v="196"/>
    <n v="5"/>
  </r>
  <r>
    <x v="2"/>
    <x v="9"/>
    <x v="21"/>
    <x v="49"/>
    <x v="98"/>
    <x v="39"/>
    <n v="13235"/>
    <n v="407"/>
  </r>
  <r>
    <x v="2"/>
    <x v="9"/>
    <x v="21"/>
    <x v="49"/>
    <x v="98"/>
    <x v="15"/>
    <n v="38382"/>
    <n v="1428.73"/>
  </r>
  <r>
    <x v="2"/>
    <x v="9"/>
    <x v="21"/>
    <x v="49"/>
    <x v="98"/>
    <x v="32"/>
    <n v="1"/>
    <n v="10"/>
  </r>
  <r>
    <x v="2"/>
    <x v="9"/>
    <x v="21"/>
    <x v="50"/>
    <x v="99"/>
    <x v="168"/>
    <n v="7"/>
    <n v="0.03"/>
  </r>
  <r>
    <x v="2"/>
    <x v="9"/>
    <x v="21"/>
    <x v="50"/>
    <x v="99"/>
    <x v="71"/>
    <n v="278"/>
    <n v="1.88"/>
  </r>
  <r>
    <x v="2"/>
    <x v="9"/>
    <x v="21"/>
    <x v="50"/>
    <x v="99"/>
    <x v="72"/>
    <n v="209"/>
    <n v="0.6"/>
  </r>
  <r>
    <x v="2"/>
    <x v="9"/>
    <x v="21"/>
    <x v="50"/>
    <x v="99"/>
    <x v="40"/>
    <n v="7493"/>
    <n v="57.1"/>
  </r>
  <r>
    <x v="2"/>
    <x v="9"/>
    <x v="21"/>
    <x v="50"/>
    <x v="99"/>
    <x v="33"/>
    <n v="155742"/>
    <n v="57.95"/>
  </r>
  <r>
    <x v="2"/>
    <x v="9"/>
    <x v="21"/>
    <x v="50"/>
    <x v="99"/>
    <x v="80"/>
    <n v="279"/>
    <n v="1.46"/>
  </r>
  <r>
    <x v="2"/>
    <x v="9"/>
    <x v="21"/>
    <x v="50"/>
    <x v="99"/>
    <x v="42"/>
    <n v="9792"/>
    <n v="3.23"/>
  </r>
  <r>
    <x v="2"/>
    <x v="9"/>
    <x v="21"/>
    <x v="50"/>
    <x v="99"/>
    <x v="7"/>
    <n v="19117"/>
    <n v="24.04"/>
  </r>
  <r>
    <x v="2"/>
    <x v="9"/>
    <x v="21"/>
    <x v="50"/>
    <x v="99"/>
    <x v="84"/>
    <n v="306"/>
    <n v="1.27"/>
  </r>
  <r>
    <x v="2"/>
    <x v="9"/>
    <x v="21"/>
    <x v="50"/>
    <x v="99"/>
    <x v="85"/>
    <n v="2910"/>
    <n v="1.02"/>
  </r>
  <r>
    <x v="2"/>
    <x v="9"/>
    <x v="21"/>
    <x v="50"/>
    <x v="99"/>
    <x v="138"/>
    <n v="6357"/>
    <n v="30.03"/>
  </r>
  <r>
    <x v="2"/>
    <x v="9"/>
    <x v="21"/>
    <x v="50"/>
    <x v="99"/>
    <x v="44"/>
    <n v="8242"/>
    <n v="1.93"/>
  </r>
  <r>
    <x v="2"/>
    <x v="9"/>
    <x v="21"/>
    <x v="50"/>
    <x v="99"/>
    <x v="8"/>
    <n v="14543"/>
    <n v="22.6"/>
  </r>
  <r>
    <x v="2"/>
    <x v="9"/>
    <x v="21"/>
    <x v="50"/>
    <x v="99"/>
    <x v="19"/>
    <n v="24557"/>
    <n v="47.66"/>
  </r>
  <r>
    <x v="2"/>
    <x v="9"/>
    <x v="21"/>
    <x v="50"/>
    <x v="99"/>
    <x v="6"/>
    <n v="2646"/>
    <n v="0.48"/>
  </r>
  <r>
    <x v="2"/>
    <x v="9"/>
    <x v="21"/>
    <x v="50"/>
    <x v="99"/>
    <x v="20"/>
    <n v="4782"/>
    <n v="0.8"/>
  </r>
  <r>
    <x v="2"/>
    <x v="9"/>
    <x v="21"/>
    <x v="50"/>
    <x v="99"/>
    <x v="54"/>
    <n v="9424"/>
    <n v="47.01"/>
  </r>
  <r>
    <x v="2"/>
    <x v="9"/>
    <x v="21"/>
    <x v="50"/>
    <x v="99"/>
    <x v="141"/>
    <n v="282174"/>
    <n v="1.6"/>
  </r>
  <r>
    <x v="2"/>
    <x v="9"/>
    <x v="21"/>
    <x v="50"/>
    <x v="99"/>
    <x v="101"/>
    <n v="517"/>
    <n v="1.42"/>
  </r>
  <r>
    <x v="2"/>
    <x v="9"/>
    <x v="21"/>
    <x v="50"/>
    <x v="99"/>
    <x v="102"/>
    <n v="280"/>
    <n v="1.1599999999999999"/>
  </r>
  <r>
    <x v="2"/>
    <x v="9"/>
    <x v="21"/>
    <x v="50"/>
    <x v="99"/>
    <x v="60"/>
    <n v="3600"/>
    <n v="2"/>
  </r>
  <r>
    <x v="2"/>
    <x v="9"/>
    <x v="21"/>
    <x v="50"/>
    <x v="99"/>
    <x v="11"/>
    <n v="36879"/>
    <n v="137.53"/>
  </r>
  <r>
    <x v="2"/>
    <x v="9"/>
    <x v="21"/>
    <x v="50"/>
    <x v="99"/>
    <x v="23"/>
    <n v="3000"/>
    <n v="2"/>
  </r>
  <r>
    <x v="2"/>
    <x v="9"/>
    <x v="21"/>
    <x v="50"/>
    <x v="99"/>
    <x v="109"/>
    <n v="4870"/>
    <n v="10.18"/>
  </r>
  <r>
    <x v="2"/>
    <x v="9"/>
    <x v="21"/>
    <x v="50"/>
    <x v="99"/>
    <x v="112"/>
    <n v="279"/>
    <n v="0.9"/>
  </r>
  <r>
    <x v="2"/>
    <x v="9"/>
    <x v="21"/>
    <x v="50"/>
    <x v="99"/>
    <x v="0"/>
    <n v="22467"/>
    <n v="161"/>
  </r>
  <r>
    <x v="2"/>
    <x v="9"/>
    <x v="21"/>
    <x v="50"/>
    <x v="99"/>
    <x v="116"/>
    <n v="8345"/>
    <n v="27.17"/>
  </r>
  <r>
    <x v="2"/>
    <x v="9"/>
    <x v="21"/>
    <x v="50"/>
    <x v="99"/>
    <x v="123"/>
    <n v="3120"/>
    <n v="0.89"/>
  </r>
  <r>
    <x v="2"/>
    <x v="9"/>
    <x v="21"/>
    <x v="50"/>
    <x v="99"/>
    <x v="14"/>
    <n v="28448"/>
    <n v="12.48"/>
  </r>
  <r>
    <x v="2"/>
    <x v="9"/>
    <x v="21"/>
    <x v="50"/>
    <x v="99"/>
    <x v="46"/>
    <n v="1812"/>
    <n v="8.31"/>
  </r>
  <r>
    <x v="2"/>
    <x v="9"/>
    <x v="21"/>
    <x v="50"/>
    <x v="99"/>
    <x v="127"/>
    <n v="23143"/>
    <n v="2.4"/>
  </r>
  <r>
    <x v="2"/>
    <x v="9"/>
    <x v="21"/>
    <x v="50"/>
    <x v="99"/>
    <x v="30"/>
    <n v="2400"/>
    <n v="1.7"/>
  </r>
  <r>
    <x v="2"/>
    <x v="9"/>
    <x v="21"/>
    <x v="50"/>
    <x v="99"/>
    <x v="2"/>
    <n v="5345"/>
    <n v="0.4"/>
  </r>
  <r>
    <x v="2"/>
    <x v="9"/>
    <x v="21"/>
    <x v="50"/>
    <x v="99"/>
    <x v="180"/>
    <n v="2864"/>
    <n v="25.14"/>
  </r>
  <r>
    <x v="2"/>
    <x v="9"/>
    <x v="21"/>
    <x v="50"/>
    <x v="99"/>
    <x v="131"/>
    <n v="2068"/>
    <n v="2.72"/>
  </r>
  <r>
    <x v="2"/>
    <x v="9"/>
    <x v="21"/>
    <x v="50"/>
    <x v="99"/>
    <x v="31"/>
    <n v="6485"/>
    <n v="20.3"/>
  </r>
  <r>
    <x v="2"/>
    <x v="9"/>
    <x v="21"/>
    <x v="50"/>
    <x v="99"/>
    <x v="39"/>
    <n v="45439"/>
    <n v="2840.13"/>
  </r>
  <r>
    <x v="2"/>
    <x v="9"/>
    <x v="21"/>
    <x v="50"/>
    <x v="99"/>
    <x v="15"/>
    <n v="18099"/>
    <n v="1000.65"/>
  </r>
  <r>
    <x v="2"/>
    <x v="9"/>
    <x v="21"/>
    <x v="50"/>
    <x v="99"/>
    <x v="132"/>
    <n v="582"/>
    <n v="2.06"/>
  </r>
  <r>
    <x v="2"/>
    <x v="9"/>
    <x v="22"/>
    <x v="51"/>
    <x v="100"/>
    <x v="136"/>
    <n v="74046"/>
    <n v="120000"/>
  </r>
  <r>
    <x v="2"/>
    <x v="9"/>
    <x v="22"/>
    <x v="51"/>
    <x v="100"/>
    <x v="40"/>
    <n v="8003"/>
    <n v="125"/>
  </r>
  <r>
    <x v="2"/>
    <x v="9"/>
    <x v="22"/>
    <x v="51"/>
    <x v="100"/>
    <x v="55"/>
    <n v="10504196"/>
    <n v="16077502.84"/>
  </r>
  <r>
    <x v="2"/>
    <x v="9"/>
    <x v="22"/>
    <x v="51"/>
    <x v="100"/>
    <x v="161"/>
    <n v="149150"/>
    <n v="83880"/>
  </r>
  <r>
    <x v="2"/>
    <x v="9"/>
    <x v="22"/>
    <x v="51"/>
    <x v="100"/>
    <x v="56"/>
    <n v="512"/>
    <n v="12"/>
  </r>
  <r>
    <x v="2"/>
    <x v="9"/>
    <x v="22"/>
    <x v="51"/>
    <x v="100"/>
    <x v="84"/>
    <n v="11361"/>
    <n v="1052"/>
  </r>
  <r>
    <x v="2"/>
    <x v="9"/>
    <x v="22"/>
    <x v="51"/>
    <x v="100"/>
    <x v="166"/>
    <n v="20048"/>
    <n v="3832"/>
  </r>
  <r>
    <x v="2"/>
    <x v="9"/>
    <x v="22"/>
    <x v="51"/>
    <x v="100"/>
    <x v="52"/>
    <n v="5858"/>
    <n v="80"/>
  </r>
  <r>
    <x v="2"/>
    <x v="9"/>
    <x v="22"/>
    <x v="51"/>
    <x v="100"/>
    <x v="8"/>
    <n v="34975"/>
    <n v="8770"/>
  </r>
  <r>
    <x v="2"/>
    <x v="9"/>
    <x v="22"/>
    <x v="51"/>
    <x v="100"/>
    <x v="58"/>
    <n v="26527"/>
    <n v="3200.43"/>
  </r>
  <r>
    <x v="2"/>
    <x v="9"/>
    <x v="22"/>
    <x v="51"/>
    <x v="100"/>
    <x v="19"/>
    <n v="12960"/>
    <n v="17"/>
  </r>
  <r>
    <x v="2"/>
    <x v="9"/>
    <x v="22"/>
    <x v="51"/>
    <x v="100"/>
    <x v="5"/>
    <n v="1260476"/>
    <n v="2778733"/>
  </r>
  <r>
    <x v="2"/>
    <x v="9"/>
    <x v="22"/>
    <x v="51"/>
    <x v="100"/>
    <x v="9"/>
    <n v="249755"/>
    <n v="459000"/>
  </r>
  <r>
    <x v="2"/>
    <x v="9"/>
    <x v="22"/>
    <x v="51"/>
    <x v="100"/>
    <x v="60"/>
    <n v="1524"/>
    <n v="16"/>
  </r>
  <r>
    <x v="2"/>
    <x v="9"/>
    <x v="22"/>
    <x v="51"/>
    <x v="100"/>
    <x v="23"/>
    <n v="7514774"/>
    <n v="22128050"/>
  </r>
  <r>
    <x v="2"/>
    <x v="9"/>
    <x v="22"/>
    <x v="51"/>
    <x v="100"/>
    <x v="144"/>
    <n v="49101"/>
    <n v="92000"/>
  </r>
  <r>
    <x v="2"/>
    <x v="9"/>
    <x v="22"/>
    <x v="51"/>
    <x v="100"/>
    <x v="0"/>
    <n v="10967890"/>
    <n v="16487890"/>
  </r>
  <r>
    <x v="2"/>
    <x v="9"/>
    <x v="22"/>
    <x v="51"/>
    <x v="100"/>
    <x v="36"/>
    <n v="110373"/>
    <n v="89118"/>
  </r>
  <r>
    <x v="2"/>
    <x v="9"/>
    <x v="22"/>
    <x v="51"/>
    <x v="100"/>
    <x v="28"/>
    <n v="62779"/>
    <n v="144000"/>
  </r>
  <r>
    <x v="2"/>
    <x v="9"/>
    <x v="22"/>
    <x v="51"/>
    <x v="100"/>
    <x v="67"/>
    <n v="10717031"/>
    <n v="14462945"/>
  </r>
  <r>
    <x v="2"/>
    <x v="9"/>
    <x v="22"/>
    <x v="51"/>
    <x v="100"/>
    <x v="14"/>
    <n v="131627655"/>
    <n v="335641322"/>
  </r>
  <r>
    <x v="2"/>
    <x v="9"/>
    <x v="22"/>
    <x v="51"/>
    <x v="100"/>
    <x v="30"/>
    <n v="6532518"/>
    <n v="6633090"/>
  </r>
  <r>
    <x v="2"/>
    <x v="9"/>
    <x v="22"/>
    <x v="51"/>
    <x v="100"/>
    <x v="38"/>
    <n v="2980"/>
    <n v="936"/>
  </r>
  <r>
    <x v="2"/>
    <x v="9"/>
    <x v="22"/>
    <x v="51"/>
    <x v="100"/>
    <x v="2"/>
    <n v="369851"/>
    <n v="860611"/>
  </r>
  <r>
    <x v="2"/>
    <x v="9"/>
    <x v="22"/>
    <x v="51"/>
    <x v="100"/>
    <x v="32"/>
    <n v="4354877"/>
    <n v="10159796"/>
  </r>
  <r>
    <x v="2"/>
    <x v="9"/>
    <x v="22"/>
    <x v="51"/>
    <x v="100"/>
    <x v="135"/>
    <n v="4349"/>
    <n v="220"/>
  </r>
  <r>
    <x v="2"/>
    <x v="9"/>
    <x v="22"/>
    <x v="51"/>
    <x v="101"/>
    <x v="41"/>
    <n v="5148"/>
    <n v="64"/>
  </r>
  <r>
    <x v="2"/>
    <x v="9"/>
    <x v="22"/>
    <x v="51"/>
    <x v="101"/>
    <x v="7"/>
    <n v="4507"/>
    <n v="270"/>
  </r>
  <r>
    <x v="2"/>
    <x v="9"/>
    <x v="22"/>
    <x v="51"/>
    <x v="101"/>
    <x v="55"/>
    <n v="222230"/>
    <n v="113898"/>
  </r>
  <r>
    <x v="2"/>
    <x v="9"/>
    <x v="22"/>
    <x v="51"/>
    <x v="101"/>
    <x v="161"/>
    <n v="54321"/>
    <n v="14040"/>
  </r>
  <r>
    <x v="2"/>
    <x v="9"/>
    <x v="22"/>
    <x v="51"/>
    <x v="101"/>
    <x v="84"/>
    <n v="57750"/>
    <n v="751"/>
  </r>
  <r>
    <x v="2"/>
    <x v="9"/>
    <x v="22"/>
    <x v="51"/>
    <x v="101"/>
    <x v="52"/>
    <n v="994"/>
    <n v="24"/>
  </r>
  <r>
    <x v="2"/>
    <x v="9"/>
    <x v="22"/>
    <x v="51"/>
    <x v="101"/>
    <x v="44"/>
    <n v="6940"/>
    <n v="2.5"/>
  </r>
  <r>
    <x v="2"/>
    <x v="9"/>
    <x v="22"/>
    <x v="51"/>
    <x v="101"/>
    <x v="8"/>
    <n v="14287"/>
    <n v="3.5"/>
  </r>
  <r>
    <x v="2"/>
    <x v="9"/>
    <x v="22"/>
    <x v="51"/>
    <x v="101"/>
    <x v="58"/>
    <n v="1416"/>
    <n v="26"/>
  </r>
  <r>
    <x v="2"/>
    <x v="9"/>
    <x v="22"/>
    <x v="51"/>
    <x v="101"/>
    <x v="19"/>
    <n v="2880"/>
    <n v="148"/>
  </r>
  <r>
    <x v="2"/>
    <x v="9"/>
    <x v="22"/>
    <x v="51"/>
    <x v="101"/>
    <x v="5"/>
    <n v="10042"/>
    <n v="3000"/>
  </r>
  <r>
    <x v="2"/>
    <x v="9"/>
    <x v="22"/>
    <x v="51"/>
    <x v="101"/>
    <x v="9"/>
    <n v="1751"/>
    <n v="355.95"/>
  </r>
  <r>
    <x v="2"/>
    <x v="9"/>
    <x v="22"/>
    <x v="51"/>
    <x v="101"/>
    <x v="60"/>
    <n v="29084"/>
    <n v="1025"/>
  </r>
  <r>
    <x v="2"/>
    <x v="9"/>
    <x v="22"/>
    <x v="51"/>
    <x v="101"/>
    <x v="23"/>
    <n v="34778"/>
    <n v="4834"/>
  </r>
  <r>
    <x v="2"/>
    <x v="9"/>
    <x v="22"/>
    <x v="51"/>
    <x v="101"/>
    <x v="0"/>
    <n v="15176"/>
    <n v="1223"/>
  </r>
  <r>
    <x v="2"/>
    <x v="9"/>
    <x v="22"/>
    <x v="51"/>
    <x v="101"/>
    <x v="36"/>
    <n v="250765"/>
    <n v="154174"/>
  </r>
  <r>
    <x v="2"/>
    <x v="9"/>
    <x v="22"/>
    <x v="51"/>
    <x v="101"/>
    <x v="65"/>
    <n v="203"/>
    <n v="401"/>
  </r>
  <r>
    <x v="2"/>
    <x v="9"/>
    <x v="22"/>
    <x v="51"/>
    <x v="101"/>
    <x v="67"/>
    <n v="738328"/>
    <n v="128735"/>
  </r>
  <r>
    <x v="2"/>
    <x v="9"/>
    <x v="22"/>
    <x v="51"/>
    <x v="101"/>
    <x v="14"/>
    <n v="217430"/>
    <n v="20442.099999999999"/>
  </r>
  <r>
    <x v="2"/>
    <x v="9"/>
    <x v="22"/>
    <x v="51"/>
    <x v="101"/>
    <x v="29"/>
    <n v="41576"/>
    <n v="8964"/>
  </r>
  <r>
    <x v="2"/>
    <x v="9"/>
    <x v="22"/>
    <x v="51"/>
    <x v="101"/>
    <x v="128"/>
    <n v="21219"/>
    <n v="7"/>
  </r>
  <r>
    <x v="2"/>
    <x v="9"/>
    <x v="22"/>
    <x v="51"/>
    <x v="101"/>
    <x v="47"/>
    <n v="3131"/>
    <n v="356"/>
  </r>
  <r>
    <x v="2"/>
    <x v="9"/>
    <x v="22"/>
    <x v="51"/>
    <x v="101"/>
    <x v="39"/>
    <n v="2244"/>
    <n v="1.3"/>
  </r>
  <r>
    <x v="2"/>
    <x v="9"/>
    <x v="22"/>
    <x v="51"/>
    <x v="101"/>
    <x v="15"/>
    <n v="92921"/>
    <n v="7437"/>
  </r>
  <r>
    <x v="2"/>
    <x v="9"/>
    <x v="16"/>
    <x v="19"/>
    <x v="102"/>
    <x v="58"/>
    <n v="5426"/>
    <n v="385"/>
  </r>
  <r>
    <x v="2"/>
    <x v="9"/>
    <x v="16"/>
    <x v="19"/>
    <x v="102"/>
    <x v="9"/>
    <n v="29042"/>
    <n v="1263"/>
  </r>
  <r>
    <x v="2"/>
    <x v="9"/>
    <x v="16"/>
    <x v="19"/>
    <x v="102"/>
    <x v="10"/>
    <n v="5000"/>
    <n v="2000"/>
  </r>
  <r>
    <x v="2"/>
    <x v="9"/>
    <x v="16"/>
    <x v="19"/>
    <x v="102"/>
    <x v="23"/>
    <n v="344760"/>
    <n v="3910"/>
  </r>
  <r>
    <x v="2"/>
    <x v="9"/>
    <x v="16"/>
    <x v="19"/>
    <x v="102"/>
    <x v="61"/>
    <n v="2052"/>
    <n v="3"/>
  </r>
  <r>
    <x v="2"/>
    <x v="9"/>
    <x v="16"/>
    <x v="19"/>
    <x v="102"/>
    <x v="62"/>
    <n v="47955"/>
    <n v="988.5"/>
  </r>
  <r>
    <x v="2"/>
    <x v="9"/>
    <x v="16"/>
    <x v="19"/>
    <x v="102"/>
    <x v="0"/>
    <n v="9822"/>
    <n v="400"/>
  </r>
  <r>
    <x v="2"/>
    <x v="9"/>
    <x v="16"/>
    <x v="19"/>
    <x v="102"/>
    <x v="1"/>
    <n v="2554"/>
    <n v="179"/>
  </r>
  <r>
    <x v="2"/>
    <x v="9"/>
    <x v="16"/>
    <x v="19"/>
    <x v="102"/>
    <x v="38"/>
    <n v="2609"/>
    <n v="25"/>
  </r>
  <r>
    <x v="2"/>
    <x v="9"/>
    <x v="16"/>
    <x v="19"/>
    <x v="22"/>
    <x v="74"/>
    <n v="5588"/>
    <n v="3"/>
  </r>
  <r>
    <x v="2"/>
    <x v="9"/>
    <x v="16"/>
    <x v="19"/>
    <x v="22"/>
    <x v="76"/>
    <n v="650"/>
    <n v="2.5"/>
  </r>
  <r>
    <x v="2"/>
    <x v="9"/>
    <x v="16"/>
    <x v="19"/>
    <x v="22"/>
    <x v="77"/>
    <n v="2387"/>
    <n v="142"/>
  </r>
  <r>
    <x v="2"/>
    <x v="9"/>
    <x v="16"/>
    <x v="19"/>
    <x v="22"/>
    <x v="33"/>
    <n v="134925"/>
    <n v="81692"/>
  </r>
  <r>
    <x v="2"/>
    <x v="9"/>
    <x v="16"/>
    <x v="19"/>
    <x v="22"/>
    <x v="42"/>
    <n v="6225"/>
    <n v="1"/>
  </r>
  <r>
    <x v="2"/>
    <x v="9"/>
    <x v="16"/>
    <x v="19"/>
    <x v="22"/>
    <x v="7"/>
    <n v="2528"/>
    <n v="184"/>
  </r>
  <r>
    <x v="2"/>
    <x v="9"/>
    <x v="16"/>
    <x v="19"/>
    <x v="22"/>
    <x v="179"/>
    <n v="402"/>
    <n v="4"/>
  </r>
  <r>
    <x v="2"/>
    <x v="9"/>
    <x v="16"/>
    <x v="19"/>
    <x v="22"/>
    <x v="52"/>
    <n v="260"/>
    <n v="5"/>
  </r>
  <r>
    <x v="2"/>
    <x v="9"/>
    <x v="16"/>
    <x v="19"/>
    <x v="22"/>
    <x v="57"/>
    <n v="1898"/>
    <n v="58"/>
  </r>
  <r>
    <x v="2"/>
    <x v="9"/>
    <x v="16"/>
    <x v="19"/>
    <x v="22"/>
    <x v="44"/>
    <n v="4081"/>
    <n v="1"/>
  </r>
  <r>
    <x v="2"/>
    <x v="9"/>
    <x v="16"/>
    <x v="19"/>
    <x v="22"/>
    <x v="91"/>
    <n v="9425"/>
    <n v="3060"/>
  </r>
  <r>
    <x v="2"/>
    <x v="9"/>
    <x v="16"/>
    <x v="19"/>
    <x v="22"/>
    <x v="5"/>
    <n v="53404"/>
    <n v="36080.74"/>
  </r>
  <r>
    <x v="2"/>
    <x v="9"/>
    <x v="16"/>
    <x v="19"/>
    <x v="22"/>
    <x v="9"/>
    <n v="85187"/>
    <n v="3586.55"/>
  </r>
  <r>
    <x v="2"/>
    <x v="9"/>
    <x v="16"/>
    <x v="19"/>
    <x v="22"/>
    <x v="101"/>
    <n v="25760"/>
    <n v="4040"/>
  </r>
  <r>
    <x v="2"/>
    <x v="9"/>
    <x v="16"/>
    <x v="19"/>
    <x v="22"/>
    <x v="10"/>
    <n v="24920"/>
    <n v="409020"/>
  </r>
  <r>
    <x v="2"/>
    <x v="9"/>
    <x v="16"/>
    <x v="19"/>
    <x v="22"/>
    <x v="21"/>
    <n v="2630"/>
    <n v="10.3"/>
  </r>
  <r>
    <x v="2"/>
    <x v="9"/>
    <x v="16"/>
    <x v="19"/>
    <x v="22"/>
    <x v="60"/>
    <n v="7997"/>
    <n v="109"/>
  </r>
  <r>
    <x v="2"/>
    <x v="9"/>
    <x v="16"/>
    <x v="19"/>
    <x v="22"/>
    <x v="11"/>
    <n v="106"/>
    <n v="36.5"/>
  </r>
  <r>
    <x v="2"/>
    <x v="9"/>
    <x v="16"/>
    <x v="19"/>
    <x v="22"/>
    <x v="23"/>
    <n v="76461"/>
    <n v="24234"/>
  </r>
  <r>
    <x v="2"/>
    <x v="9"/>
    <x v="16"/>
    <x v="19"/>
    <x v="22"/>
    <x v="61"/>
    <n v="75"/>
    <n v="5"/>
  </r>
  <r>
    <x v="2"/>
    <x v="9"/>
    <x v="16"/>
    <x v="19"/>
    <x v="22"/>
    <x v="62"/>
    <n v="52205"/>
    <n v="2142"/>
  </r>
  <r>
    <x v="2"/>
    <x v="9"/>
    <x v="16"/>
    <x v="19"/>
    <x v="22"/>
    <x v="63"/>
    <n v="12624"/>
    <n v="1080"/>
  </r>
  <r>
    <x v="2"/>
    <x v="9"/>
    <x v="16"/>
    <x v="19"/>
    <x v="22"/>
    <x v="144"/>
    <n v="600"/>
    <n v="8"/>
  </r>
  <r>
    <x v="2"/>
    <x v="9"/>
    <x v="16"/>
    <x v="19"/>
    <x v="22"/>
    <x v="25"/>
    <n v="2007"/>
    <n v="30"/>
  </r>
  <r>
    <x v="2"/>
    <x v="9"/>
    <x v="16"/>
    <x v="19"/>
    <x v="22"/>
    <x v="0"/>
    <n v="405657"/>
    <n v="52872.5"/>
  </r>
  <r>
    <x v="2"/>
    <x v="9"/>
    <x v="16"/>
    <x v="19"/>
    <x v="22"/>
    <x v="27"/>
    <n v="6938"/>
    <n v="921"/>
  </r>
  <r>
    <x v="2"/>
    <x v="9"/>
    <x v="16"/>
    <x v="19"/>
    <x v="22"/>
    <x v="36"/>
    <n v="830"/>
    <n v="31"/>
  </r>
  <r>
    <x v="2"/>
    <x v="9"/>
    <x v="16"/>
    <x v="19"/>
    <x v="22"/>
    <x v="28"/>
    <n v="19967"/>
    <n v="422"/>
  </r>
  <r>
    <x v="2"/>
    <x v="9"/>
    <x v="16"/>
    <x v="19"/>
    <x v="22"/>
    <x v="123"/>
    <n v="3600"/>
    <n v="220"/>
  </r>
  <r>
    <x v="2"/>
    <x v="9"/>
    <x v="16"/>
    <x v="19"/>
    <x v="22"/>
    <x v="65"/>
    <n v="9301"/>
    <n v="1317"/>
  </r>
  <r>
    <x v="2"/>
    <x v="9"/>
    <x v="16"/>
    <x v="19"/>
    <x v="22"/>
    <x v="14"/>
    <n v="12701"/>
    <n v="5008"/>
  </r>
  <r>
    <x v="2"/>
    <x v="9"/>
    <x v="16"/>
    <x v="19"/>
    <x v="22"/>
    <x v="29"/>
    <n v="82216"/>
    <n v="16675"/>
  </r>
  <r>
    <x v="2"/>
    <x v="9"/>
    <x v="16"/>
    <x v="19"/>
    <x v="22"/>
    <x v="2"/>
    <n v="307860"/>
    <n v="9672"/>
  </r>
  <r>
    <x v="2"/>
    <x v="9"/>
    <x v="16"/>
    <x v="19"/>
    <x v="22"/>
    <x v="47"/>
    <n v="3131"/>
    <n v="315"/>
  </r>
  <r>
    <x v="2"/>
    <x v="9"/>
    <x v="16"/>
    <x v="19"/>
    <x v="22"/>
    <x v="31"/>
    <n v="78013"/>
    <n v="213.5"/>
  </r>
  <r>
    <x v="2"/>
    <x v="9"/>
    <x v="16"/>
    <x v="19"/>
    <x v="22"/>
    <x v="39"/>
    <n v="2827"/>
    <n v="3"/>
  </r>
  <r>
    <x v="2"/>
    <x v="9"/>
    <x v="16"/>
    <x v="19"/>
    <x v="22"/>
    <x v="15"/>
    <n v="13006"/>
    <n v="4837"/>
  </r>
  <r>
    <x v="2"/>
    <x v="9"/>
    <x v="16"/>
    <x v="19"/>
    <x v="22"/>
    <x v="32"/>
    <n v="50982"/>
    <n v="2477.5"/>
  </r>
  <r>
    <x v="2"/>
    <x v="9"/>
    <x v="16"/>
    <x v="19"/>
    <x v="103"/>
    <x v="16"/>
    <n v="62196"/>
    <n v="20907"/>
  </r>
  <r>
    <x v="2"/>
    <x v="9"/>
    <x v="16"/>
    <x v="19"/>
    <x v="103"/>
    <x v="48"/>
    <n v="5868100"/>
    <n v="2062832"/>
  </r>
  <r>
    <x v="2"/>
    <x v="9"/>
    <x v="16"/>
    <x v="19"/>
    <x v="103"/>
    <x v="40"/>
    <n v="3198044"/>
    <n v="1141785"/>
  </r>
  <r>
    <x v="2"/>
    <x v="9"/>
    <x v="16"/>
    <x v="19"/>
    <x v="103"/>
    <x v="74"/>
    <n v="10200"/>
    <n v="39"/>
  </r>
  <r>
    <x v="2"/>
    <x v="9"/>
    <x v="16"/>
    <x v="19"/>
    <x v="103"/>
    <x v="41"/>
    <n v="106825"/>
    <n v="11040"/>
  </r>
  <r>
    <x v="2"/>
    <x v="9"/>
    <x v="16"/>
    <x v="19"/>
    <x v="103"/>
    <x v="76"/>
    <n v="15980"/>
    <n v="5224"/>
  </r>
  <r>
    <x v="2"/>
    <x v="9"/>
    <x v="16"/>
    <x v="19"/>
    <x v="103"/>
    <x v="77"/>
    <n v="104198"/>
    <n v="7067"/>
  </r>
  <r>
    <x v="2"/>
    <x v="9"/>
    <x v="16"/>
    <x v="19"/>
    <x v="103"/>
    <x v="33"/>
    <n v="942740"/>
    <n v="193813.5"/>
  </r>
  <r>
    <x v="2"/>
    <x v="9"/>
    <x v="16"/>
    <x v="19"/>
    <x v="103"/>
    <x v="42"/>
    <n v="8065"/>
    <n v="81"/>
  </r>
  <r>
    <x v="2"/>
    <x v="9"/>
    <x v="16"/>
    <x v="19"/>
    <x v="103"/>
    <x v="7"/>
    <n v="144031764"/>
    <n v="99862820"/>
  </r>
  <r>
    <x v="2"/>
    <x v="9"/>
    <x v="16"/>
    <x v="19"/>
    <x v="103"/>
    <x v="55"/>
    <n v="8251"/>
    <n v="1345"/>
  </r>
  <r>
    <x v="2"/>
    <x v="9"/>
    <x v="16"/>
    <x v="19"/>
    <x v="103"/>
    <x v="161"/>
    <n v="20773"/>
    <n v="3190"/>
  </r>
  <r>
    <x v="2"/>
    <x v="9"/>
    <x v="16"/>
    <x v="19"/>
    <x v="103"/>
    <x v="81"/>
    <n v="424116"/>
    <n v="103928"/>
  </r>
  <r>
    <x v="2"/>
    <x v="9"/>
    <x v="16"/>
    <x v="19"/>
    <x v="103"/>
    <x v="84"/>
    <n v="180487"/>
    <n v="48955"/>
  </r>
  <r>
    <x v="2"/>
    <x v="9"/>
    <x v="16"/>
    <x v="19"/>
    <x v="103"/>
    <x v="166"/>
    <n v="10628"/>
    <n v="1840"/>
  </r>
  <r>
    <x v="2"/>
    <x v="9"/>
    <x v="16"/>
    <x v="19"/>
    <x v="103"/>
    <x v="34"/>
    <n v="23360"/>
    <n v="137"/>
  </r>
  <r>
    <x v="2"/>
    <x v="9"/>
    <x v="16"/>
    <x v="19"/>
    <x v="103"/>
    <x v="52"/>
    <n v="34958"/>
    <n v="5737"/>
  </r>
  <r>
    <x v="2"/>
    <x v="9"/>
    <x v="16"/>
    <x v="19"/>
    <x v="103"/>
    <x v="88"/>
    <n v="86165"/>
    <n v="520"/>
  </r>
  <r>
    <x v="2"/>
    <x v="9"/>
    <x v="16"/>
    <x v="19"/>
    <x v="103"/>
    <x v="89"/>
    <n v="166898"/>
    <n v="49337"/>
  </r>
  <r>
    <x v="2"/>
    <x v="9"/>
    <x v="16"/>
    <x v="19"/>
    <x v="103"/>
    <x v="57"/>
    <n v="706190"/>
    <n v="198953"/>
  </r>
  <r>
    <x v="2"/>
    <x v="9"/>
    <x v="16"/>
    <x v="19"/>
    <x v="103"/>
    <x v="90"/>
    <n v="34760"/>
    <n v="35300"/>
  </r>
  <r>
    <x v="2"/>
    <x v="9"/>
    <x v="16"/>
    <x v="19"/>
    <x v="103"/>
    <x v="44"/>
    <n v="9701539"/>
    <n v="14597988"/>
  </r>
  <r>
    <x v="2"/>
    <x v="9"/>
    <x v="16"/>
    <x v="19"/>
    <x v="103"/>
    <x v="18"/>
    <n v="337381"/>
    <n v="82920"/>
  </r>
  <r>
    <x v="2"/>
    <x v="9"/>
    <x v="16"/>
    <x v="19"/>
    <x v="103"/>
    <x v="174"/>
    <n v="40687"/>
    <n v="300"/>
  </r>
  <r>
    <x v="2"/>
    <x v="9"/>
    <x v="16"/>
    <x v="19"/>
    <x v="103"/>
    <x v="158"/>
    <n v="4377"/>
    <n v="24"/>
  </r>
  <r>
    <x v="2"/>
    <x v="9"/>
    <x v="16"/>
    <x v="19"/>
    <x v="103"/>
    <x v="8"/>
    <n v="24970689"/>
    <n v="9022641"/>
  </r>
  <r>
    <x v="2"/>
    <x v="9"/>
    <x v="16"/>
    <x v="19"/>
    <x v="103"/>
    <x v="58"/>
    <n v="51696"/>
    <n v="7435"/>
  </r>
  <r>
    <x v="2"/>
    <x v="9"/>
    <x v="16"/>
    <x v="19"/>
    <x v="103"/>
    <x v="91"/>
    <n v="1118555"/>
    <n v="334653"/>
  </r>
  <r>
    <x v="2"/>
    <x v="9"/>
    <x v="16"/>
    <x v="19"/>
    <x v="103"/>
    <x v="19"/>
    <n v="6010990"/>
    <n v="1824196"/>
  </r>
  <r>
    <x v="2"/>
    <x v="9"/>
    <x v="16"/>
    <x v="19"/>
    <x v="103"/>
    <x v="5"/>
    <n v="89272488"/>
    <n v="40331425"/>
  </r>
  <r>
    <x v="2"/>
    <x v="9"/>
    <x v="16"/>
    <x v="19"/>
    <x v="103"/>
    <x v="9"/>
    <n v="53538221"/>
    <n v="54576757.100000001"/>
  </r>
  <r>
    <x v="2"/>
    <x v="9"/>
    <x v="16"/>
    <x v="19"/>
    <x v="103"/>
    <x v="97"/>
    <n v="5125"/>
    <n v="1000"/>
  </r>
  <r>
    <x v="2"/>
    <x v="9"/>
    <x v="16"/>
    <x v="19"/>
    <x v="103"/>
    <x v="98"/>
    <n v="505967"/>
    <n v="209070"/>
  </r>
  <r>
    <x v="2"/>
    <x v="9"/>
    <x v="16"/>
    <x v="19"/>
    <x v="103"/>
    <x v="99"/>
    <n v="15896"/>
    <n v="166"/>
  </r>
  <r>
    <x v="2"/>
    <x v="9"/>
    <x v="16"/>
    <x v="19"/>
    <x v="103"/>
    <x v="6"/>
    <n v="3953221"/>
    <n v="1277425"/>
  </r>
  <r>
    <x v="2"/>
    <x v="9"/>
    <x v="16"/>
    <x v="19"/>
    <x v="103"/>
    <x v="20"/>
    <n v="73662666"/>
    <n v="132264809.5"/>
  </r>
  <r>
    <x v="2"/>
    <x v="9"/>
    <x v="16"/>
    <x v="19"/>
    <x v="103"/>
    <x v="54"/>
    <n v="127102"/>
    <n v="41814"/>
  </r>
  <r>
    <x v="2"/>
    <x v="9"/>
    <x v="16"/>
    <x v="19"/>
    <x v="103"/>
    <x v="141"/>
    <n v="89178"/>
    <n v="21794"/>
  </r>
  <r>
    <x v="2"/>
    <x v="9"/>
    <x v="16"/>
    <x v="19"/>
    <x v="103"/>
    <x v="101"/>
    <n v="248655"/>
    <n v="47226.5"/>
  </r>
  <r>
    <x v="2"/>
    <x v="9"/>
    <x v="16"/>
    <x v="19"/>
    <x v="103"/>
    <x v="10"/>
    <n v="121129635"/>
    <n v="162388910"/>
  </r>
  <r>
    <x v="2"/>
    <x v="9"/>
    <x v="16"/>
    <x v="19"/>
    <x v="103"/>
    <x v="60"/>
    <n v="17189"/>
    <n v="3369.9"/>
  </r>
  <r>
    <x v="2"/>
    <x v="9"/>
    <x v="16"/>
    <x v="19"/>
    <x v="103"/>
    <x v="104"/>
    <n v="251157"/>
    <n v="140240"/>
  </r>
  <r>
    <x v="2"/>
    <x v="9"/>
    <x v="16"/>
    <x v="19"/>
    <x v="103"/>
    <x v="11"/>
    <n v="187478"/>
    <n v="62721"/>
  </r>
  <r>
    <x v="2"/>
    <x v="9"/>
    <x v="16"/>
    <x v="19"/>
    <x v="103"/>
    <x v="165"/>
    <n v="14502"/>
    <n v="57"/>
  </r>
  <r>
    <x v="2"/>
    <x v="9"/>
    <x v="16"/>
    <x v="19"/>
    <x v="103"/>
    <x v="142"/>
    <n v="2218"/>
    <n v="12"/>
  </r>
  <r>
    <x v="2"/>
    <x v="9"/>
    <x v="16"/>
    <x v="19"/>
    <x v="103"/>
    <x v="23"/>
    <n v="35503512"/>
    <n v="34866656.25"/>
  </r>
  <r>
    <x v="2"/>
    <x v="9"/>
    <x v="16"/>
    <x v="19"/>
    <x v="103"/>
    <x v="61"/>
    <n v="43460"/>
    <n v="117"/>
  </r>
  <r>
    <x v="2"/>
    <x v="9"/>
    <x v="16"/>
    <x v="19"/>
    <x v="103"/>
    <x v="109"/>
    <n v="7851"/>
    <n v="3180"/>
  </r>
  <r>
    <x v="2"/>
    <x v="9"/>
    <x v="16"/>
    <x v="19"/>
    <x v="103"/>
    <x v="51"/>
    <n v="4118"/>
    <n v="240"/>
  </r>
  <r>
    <x v="2"/>
    <x v="9"/>
    <x v="16"/>
    <x v="19"/>
    <x v="103"/>
    <x v="154"/>
    <n v="2667440"/>
    <n v="940882"/>
  </r>
  <r>
    <x v="2"/>
    <x v="9"/>
    <x v="16"/>
    <x v="19"/>
    <x v="103"/>
    <x v="63"/>
    <n v="16600"/>
    <n v="64"/>
  </r>
  <r>
    <x v="2"/>
    <x v="9"/>
    <x v="16"/>
    <x v="19"/>
    <x v="103"/>
    <x v="144"/>
    <n v="7602767"/>
    <n v="2371395"/>
  </r>
  <r>
    <x v="2"/>
    <x v="9"/>
    <x v="16"/>
    <x v="19"/>
    <x v="103"/>
    <x v="24"/>
    <n v="484735"/>
    <n v="167256"/>
  </r>
  <r>
    <x v="2"/>
    <x v="9"/>
    <x v="16"/>
    <x v="19"/>
    <x v="103"/>
    <x v="45"/>
    <n v="42441064"/>
    <n v="46675829"/>
  </r>
  <r>
    <x v="2"/>
    <x v="9"/>
    <x v="16"/>
    <x v="19"/>
    <x v="103"/>
    <x v="25"/>
    <n v="55939"/>
    <n v="7510"/>
  </r>
  <r>
    <x v="2"/>
    <x v="9"/>
    <x v="16"/>
    <x v="19"/>
    <x v="103"/>
    <x v="0"/>
    <n v="17628540"/>
    <n v="7990958.5800000001"/>
  </r>
  <r>
    <x v="2"/>
    <x v="9"/>
    <x v="16"/>
    <x v="19"/>
    <x v="103"/>
    <x v="26"/>
    <n v="3188411"/>
    <n v="1191709"/>
  </r>
  <r>
    <x v="2"/>
    <x v="9"/>
    <x v="16"/>
    <x v="19"/>
    <x v="103"/>
    <x v="27"/>
    <n v="7893081"/>
    <n v="2687697"/>
  </r>
  <r>
    <x v="2"/>
    <x v="9"/>
    <x v="16"/>
    <x v="19"/>
    <x v="103"/>
    <x v="36"/>
    <n v="653518"/>
    <n v="178021.5"/>
  </r>
  <r>
    <x v="2"/>
    <x v="9"/>
    <x v="16"/>
    <x v="19"/>
    <x v="103"/>
    <x v="119"/>
    <n v="150155"/>
    <n v="9269.1200000000008"/>
  </r>
  <r>
    <x v="2"/>
    <x v="9"/>
    <x v="16"/>
    <x v="19"/>
    <x v="103"/>
    <x v="28"/>
    <n v="28492426"/>
    <n v="9486456.3000000007"/>
  </r>
  <r>
    <x v="2"/>
    <x v="9"/>
    <x v="16"/>
    <x v="19"/>
    <x v="103"/>
    <x v="120"/>
    <n v="486450"/>
    <n v="201280"/>
  </r>
  <r>
    <x v="2"/>
    <x v="9"/>
    <x v="16"/>
    <x v="19"/>
    <x v="103"/>
    <x v="121"/>
    <n v="2476"/>
    <n v="80"/>
  </r>
  <r>
    <x v="2"/>
    <x v="9"/>
    <x v="16"/>
    <x v="19"/>
    <x v="103"/>
    <x v="122"/>
    <n v="3894881"/>
    <n v="1726360"/>
  </r>
  <r>
    <x v="2"/>
    <x v="9"/>
    <x v="16"/>
    <x v="19"/>
    <x v="103"/>
    <x v="123"/>
    <n v="62494"/>
    <n v="43080.5"/>
  </r>
  <r>
    <x v="2"/>
    <x v="9"/>
    <x v="16"/>
    <x v="19"/>
    <x v="103"/>
    <x v="1"/>
    <n v="449874"/>
    <n v="167270"/>
  </r>
  <r>
    <x v="2"/>
    <x v="9"/>
    <x v="16"/>
    <x v="19"/>
    <x v="103"/>
    <x v="65"/>
    <n v="61116"/>
    <n v="270.11"/>
  </r>
  <r>
    <x v="2"/>
    <x v="9"/>
    <x v="16"/>
    <x v="19"/>
    <x v="103"/>
    <x v="67"/>
    <n v="6520"/>
    <n v="4100"/>
  </r>
  <r>
    <x v="2"/>
    <x v="9"/>
    <x v="16"/>
    <x v="19"/>
    <x v="103"/>
    <x v="148"/>
    <n v="115260"/>
    <n v="480"/>
  </r>
  <r>
    <x v="2"/>
    <x v="9"/>
    <x v="16"/>
    <x v="19"/>
    <x v="103"/>
    <x v="14"/>
    <n v="8561917"/>
    <n v="2953198"/>
  </r>
  <r>
    <x v="2"/>
    <x v="9"/>
    <x v="16"/>
    <x v="19"/>
    <x v="103"/>
    <x v="29"/>
    <n v="3403910"/>
    <n v="5137695.2"/>
  </r>
  <r>
    <x v="2"/>
    <x v="9"/>
    <x v="16"/>
    <x v="19"/>
    <x v="103"/>
    <x v="46"/>
    <n v="821034"/>
    <n v="121786"/>
  </r>
  <r>
    <x v="2"/>
    <x v="9"/>
    <x v="16"/>
    <x v="19"/>
    <x v="103"/>
    <x v="37"/>
    <n v="5333764"/>
    <n v="1764439"/>
  </r>
  <r>
    <x v="2"/>
    <x v="9"/>
    <x v="16"/>
    <x v="19"/>
    <x v="103"/>
    <x v="194"/>
    <n v="15885"/>
    <n v="6866"/>
  </r>
  <r>
    <x v="2"/>
    <x v="9"/>
    <x v="16"/>
    <x v="19"/>
    <x v="103"/>
    <x v="127"/>
    <n v="14656"/>
    <n v="545"/>
  </r>
  <r>
    <x v="2"/>
    <x v="9"/>
    <x v="16"/>
    <x v="19"/>
    <x v="103"/>
    <x v="128"/>
    <n v="78573"/>
    <n v="20937"/>
  </r>
  <r>
    <x v="2"/>
    <x v="9"/>
    <x v="16"/>
    <x v="19"/>
    <x v="103"/>
    <x v="30"/>
    <n v="48406202"/>
    <n v="109364776"/>
  </r>
  <r>
    <x v="2"/>
    <x v="9"/>
    <x v="16"/>
    <x v="19"/>
    <x v="103"/>
    <x v="2"/>
    <n v="98816288"/>
    <n v="95259138"/>
  </r>
  <r>
    <x v="2"/>
    <x v="9"/>
    <x v="16"/>
    <x v="19"/>
    <x v="103"/>
    <x v="180"/>
    <n v="410876"/>
    <n v="125442"/>
  </r>
  <r>
    <x v="2"/>
    <x v="9"/>
    <x v="16"/>
    <x v="19"/>
    <x v="103"/>
    <x v="47"/>
    <n v="1897122"/>
    <n v="603764"/>
  </r>
  <r>
    <x v="2"/>
    <x v="9"/>
    <x v="16"/>
    <x v="19"/>
    <x v="103"/>
    <x v="31"/>
    <n v="15564653"/>
    <n v="5955149.8799999999"/>
  </r>
  <r>
    <x v="2"/>
    <x v="9"/>
    <x v="16"/>
    <x v="19"/>
    <x v="103"/>
    <x v="39"/>
    <n v="2148762"/>
    <n v="903630"/>
  </r>
  <r>
    <x v="2"/>
    <x v="9"/>
    <x v="16"/>
    <x v="19"/>
    <x v="103"/>
    <x v="15"/>
    <n v="61824451"/>
    <n v="23318234"/>
  </r>
  <r>
    <x v="2"/>
    <x v="9"/>
    <x v="16"/>
    <x v="19"/>
    <x v="103"/>
    <x v="32"/>
    <n v="34150501"/>
    <n v="10867895"/>
  </r>
  <r>
    <x v="2"/>
    <x v="9"/>
    <x v="16"/>
    <x v="19"/>
    <x v="103"/>
    <x v="135"/>
    <n v="15059"/>
    <n v="340"/>
  </r>
  <r>
    <x v="2"/>
    <x v="9"/>
    <x v="16"/>
    <x v="52"/>
    <x v="104"/>
    <x v="41"/>
    <n v="364927"/>
    <n v="50248"/>
  </r>
  <r>
    <x v="2"/>
    <x v="9"/>
    <x v="16"/>
    <x v="52"/>
    <x v="104"/>
    <x v="77"/>
    <n v="44074"/>
    <n v="2177"/>
  </r>
  <r>
    <x v="2"/>
    <x v="9"/>
    <x v="16"/>
    <x v="52"/>
    <x v="104"/>
    <x v="33"/>
    <n v="126636"/>
    <n v="24005"/>
  </r>
  <r>
    <x v="2"/>
    <x v="9"/>
    <x v="16"/>
    <x v="52"/>
    <x v="104"/>
    <x v="42"/>
    <n v="38397"/>
    <n v="12008"/>
  </r>
  <r>
    <x v="2"/>
    <x v="9"/>
    <x v="16"/>
    <x v="52"/>
    <x v="104"/>
    <x v="7"/>
    <n v="2485449"/>
    <n v="3116370"/>
  </r>
  <r>
    <x v="2"/>
    <x v="9"/>
    <x v="16"/>
    <x v="52"/>
    <x v="104"/>
    <x v="56"/>
    <n v="2078"/>
    <n v="55"/>
  </r>
  <r>
    <x v="2"/>
    <x v="9"/>
    <x v="16"/>
    <x v="52"/>
    <x v="104"/>
    <x v="84"/>
    <n v="96670"/>
    <n v="1886"/>
  </r>
  <r>
    <x v="2"/>
    <x v="9"/>
    <x v="16"/>
    <x v="52"/>
    <x v="104"/>
    <x v="166"/>
    <n v="35343"/>
    <n v="3462"/>
  </r>
  <r>
    <x v="2"/>
    <x v="9"/>
    <x v="16"/>
    <x v="52"/>
    <x v="104"/>
    <x v="52"/>
    <n v="28060"/>
    <n v="3003"/>
  </r>
  <r>
    <x v="2"/>
    <x v="9"/>
    <x v="16"/>
    <x v="52"/>
    <x v="104"/>
    <x v="8"/>
    <n v="27603"/>
    <n v="8298"/>
  </r>
  <r>
    <x v="2"/>
    <x v="9"/>
    <x v="16"/>
    <x v="52"/>
    <x v="104"/>
    <x v="58"/>
    <n v="769"/>
    <n v="32"/>
  </r>
  <r>
    <x v="2"/>
    <x v="9"/>
    <x v="16"/>
    <x v="52"/>
    <x v="104"/>
    <x v="19"/>
    <n v="676788"/>
    <n v="1693979.4"/>
  </r>
  <r>
    <x v="2"/>
    <x v="9"/>
    <x v="16"/>
    <x v="52"/>
    <x v="104"/>
    <x v="5"/>
    <n v="182670"/>
    <n v="48203"/>
  </r>
  <r>
    <x v="2"/>
    <x v="9"/>
    <x v="16"/>
    <x v="52"/>
    <x v="104"/>
    <x v="9"/>
    <n v="1553108"/>
    <n v="1726637.24"/>
  </r>
  <r>
    <x v="2"/>
    <x v="9"/>
    <x v="16"/>
    <x v="52"/>
    <x v="104"/>
    <x v="97"/>
    <n v="37868"/>
    <n v="5479"/>
  </r>
  <r>
    <x v="2"/>
    <x v="9"/>
    <x v="16"/>
    <x v="52"/>
    <x v="104"/>
    <x v="6"/>
    <n v="60521"/>
    <n v="24234"/>
  </r>
  <r>
    <x v="2"/>
    <x v="9"/>
    <x v="16"/>
    <x v="52"/>
    <x v="104"/>
    <x v="10"/>
    <n v="131927"/>
    <n v="29771"/>
  </r>
  <r>
    <x v="2"/>
    <x v="9"/>
    <x v="16"/>
    <x v="52"/>
    <x v="104"/>
    <x v="23"/>
    <n v="510158"/>
    <n v="2426238.94"/>
  </r>
  <r>
    <x v="2"/>
    <x v="9"/>
    <x v="16"/>
    <x v="52"/>
    <x v="104"/>
    <x v="62"/>
    <n v="92919"/>
    <n v="16698"/>
  </r>
  <r>
    <x v="2"/>
    <x v="9"/>
    <x v="16"/>
    <x v="52"/>
    <x v="104"/>
    <x v="25"/>
    <n v="4609"/>
    <n v="175.5"/>
  </r>
  <r>
    <x v="2"/>
    <x v="9"/>
    <x v="16"/>
    <x v="52"/>
    <x v="104"/>
    <x v="0"/>
    <n v="161299"/>
    <n v="39051.4"/>
  </r>
  <r>
    <x v="2"/>
    <x v="9"/>
    <x v="16"/>
    <x v="52"/>
    <x v="104"/>
    <x v="26"/>
    <n v="9910"/>
    <n v="2229.5"/>
  </r>
  <r>
    <x v="2"/>
    <x v="9"/>
    <x v="16"/>
    <x v="52"/>
    <x v="104"/>
    <x v="36"/>
    <n v="764120"/>
    <n v="156034"/>
  </r>
  <r>
    <x v="2"/>
    <x v="9"/>
    <x v="16"/>
    <x v="52"/>
    <x v="104"/>
    <x v="28"/>
    <n v="81871"/>
    <n v="36151"/>
  </r>
  <r>
    <x v="2"/>
    <x v="9"/>
    <x v="16"/>
    <x v="52"/>
    <x v="104"/>
    <x v="65"/>
    <n v="79404"/>
    <n v="6151"/>
  </r>
  <r>
    <x v="2"/>
    <x v="9"/>
    <x v="16"/>
    <x v="52"/>
    <x v="104"/>
    <x v="67"/>
    <n v="2064"/>
    <n v="120"/>
  </r>
  <r>
    <x v="2"/>
    <x v="9"/>
    <x v="16"/>
    <x v="52"/>
    <x v="104"/>
    <x v="14"/>
    <n v="7419"/>
    <n v="24150"/>
  </r>
  <r>
    <x v="2"/>
    <x v="9"/>
    <x v="16"/>
    <x v="52"/>
    <x v="104"/>
    <x v="125"/>
    <n v="76443"/>
    <n v="1280"/>
  </r>
  <r>
    <x v="2"/>
    <x v="9"/>
    <x v="16"/>
    <x v="52"/>
    <x v="104"/>
    <x v="29"/>
    <n v="260951"/>
    <n v="91625"/>
  </r>
  <r>
    <x v="2"/>
    <x v="9"/>
    <x v="16"/>
    <x v="52"/>
    <x v="104"/>
    <x v="37"/>
    <n v="5666"/>
    <n v="1800"/>
  </r>
  <r>
    <x v="2"/>
    <x v="9"/>
    <x v="16"/>
    <x v="52"/>
    <x v="104"/>
    <x v="30"/>
    <n v="14300"/>
    <n v="20000"/>
  </r>
  <r>
    <x v="2"/>
    <x v="9"/>
    <x v="16"/>
    <x v="52"/>
    <x v="104"/>
    <x v="2"/>
    <n v="1229932"/>
    <n v="322975.27"/>
  </r>
  <r>
    <x v="2"/>
    <x v="9"/>
    <x v="16"/>
    <x v="52"/>
    <x v="104"/>
    <x v="47"/>
    <n v="36323"/>
    <n v="7760"/>
  </r>
  <r>
    <x v="2"/>
    <x v="9"/>
    <x v="16"/>
    <x v="52"/>
    <x v="104"/>
    <x v="31"/>
    <n v="12336"/>
    <n v="541"/>
  </r>
  <r>
    <x v="2"/>
    <x v="9"/>
    <x v="16"/>
    <x v="52"/>
    <x v="104"/>
    <x v="39"/>
    <n v="19113"/>
    <n v="448.1"/>
  </r>
  <r>
    <x v="2"/>
    <x v="9"/>
    <x v="16"/>
    <x v="52"/>
    <x v="104"/>
    <x v="15"/>
    <n v="1923725"/>
    <n v="482911.5"/>
  </r>
  <r>
    <x v="2"/>
    <x v="9"/>
    <x v="16"/>
    <x v="52"/>
    <x v="104"/>
    <x v="32"/>
    <n v="569527"/>
    <n v="827832.5"/>
  </r>
  <r>
    <x v="2"/>
    <x v="9"/>
    <x v="16"/>
    <x v="52"/>
    <x v="105"/>
    <x v="80"/>
    <n v="200"/>
    <n v="1.05"/>
  </r>
  <r>
    <x v="2"/>
    <x v="9"/>
    <x v="16"/>
    <x v="52"/>
    <x v="105"/>
    <x v="42"/>
    <n v="200"/>
    <n v="1.2"/>
  </r>
  <r>
    <x v="2"/>
    <x v="9"/>
    <x v="16"/>
    <x v="52"/>
    <x v="105"/>
    <x v="166"/>
    <n v="17664"/>
    <n v="96"/>
  </r>
  <r>
    <x v="2"/>
    <x v="9"/>
    <x v="16"/>
    <x v="52"/>
    <x v="105"/>
    <x v="8"/>
    <n v="24684"/>
    <n v="6243.93"/>
  </r>
  <r>
    <x v="2"/>
    <x v="9"/>
    <x v="16"/>
    <x v="52"/>
    <x v="105"/>
    <x v="58"/>
    <n v="4497"/>
    <n v="24.9"/>
  </r>
  <r>
    <x v="2"/>
    <x v="9"/>
    <x v="16"/>
    <x v="52"/>
    <x v="105"/>
    <x v="9"/>
    <n v="490"/>
    <n v="22"/>
  </r>
  <r>
    <x v="2"/>
    <x v="9"/>
    <x v="16"/>
    <x v="52"/>
    <x v="105"/>
    <x v="101"/>
    <n v="99"/>
    <n v="0.28999999999999998"/>
  </r>
  <r>
    <x v="2"/>
    <x v="9"/>
    <x v="16"/>
    <x v="52"/>
    <x v="105"/>
    <x v="112"/>
    <n v="602"/>
    <n v="1.93"/>
  </r>
  <r>
    <x v="2"/>
    <x v="9"/>
    <x v="16"/>
    <x v="52"/>
    <x v="105"/>
    <x v="0"/>
    <n v="170"/>
    <n v="20"/>
  </r>
  <r>
    <x v="2"/>
    <x v="9"/>
    <x v="16"/>
    <x v="52"/>
    <x v="105"/>
    <x v="28"/>
    <n v="18451"/>
    <n v="223"/>
  </r>
  <r>
    <x v="2"/>
    <x v="9"/>
    <x v="16"/>
    <x v="52"/>
    <x v="105"/>
    <x v="65"/>
    <n v="6388"/>
    <n v="397"/>
  </r>
  <r>
    <x v="2"/>
    <x v="9"/>
    <x v="16"/>
    <x v="52"/>
    <x v="105"/>
    <x v="14"/>
    <n v="1982"/>
    <n v="1"/>
  </r>
  <r>
    <x v="2"/>
    <x v="9"/>
    <x v="16"/>
    <x v="52"/>
    <x v="105"/>
    <x v="2"/>
    <n v="125876"/>
    <n v="15348"/>
  </r>
  <r>
    <x v="2"/>
    <x v="9"/>
    <x v="16"/>
    <x v="52"/>
    <x v="105"/>
    <x v="47"/>
    <n v="43753"/>
    <n v="5000"/>
  </r>
  <r>
    <x v="2"/>
    <x v="9"/>
    <x v="16"/>
    <x v="52"/>
    <x v="105"/>
    <x v="15"/>
    <n v="1491"/>
    <n v="384"/>
  </r>
  <r>
    <x v="2"/>
    <x v="9"/>
    <x v="16"/>
    <x v="53"/>
    <x v="106"/>
    <x v="41"/>
    <n v="59506"/>
    <n v="1196"/>
  </r>
  <r>
    <x v="2"/>
    <x v="9"/>
    <x v="16"/>
    <x v="53"/>
    <x v="106"/>
    <x v="33"/>
    <n v="577990"/>
    <n v="78089"/>
  </r>
  <r>
    <x v="2"/>
    <x v="9"/>
    <x v="16"/>
    <x v="53"/>
    <x v="106"/>
    <x v="7"/>
    <n v="68789"/>
    <n v="22790"/>
  </r>
  <r>
    <x v="2"/>
    <x v="9"/>
    <x v="16"/>
    <x v="53"/>
    <x v="106"/>
    <x v="83"/>
    <n v="147703"/>
    <n v="1625"/>
  </r>
  <r>
    <x v="2"/>
    <x v="9"/>
    <x v="16"/>
    <x v="53"/>
    <x v="106"/>
    <x v="5"/>
    <n v="4200"/>
    <n v="1050"/>
  </r>
  <r>
    <x v="2"/>
    <x v="9"/>
    <x v="16"/>
    <x v="53"/>
    <x v="106"/>
    <x v="6"/>
    <n v="113841"/>
    <n v="64187"/>
  </r>
  <r>
    <x v="2"/>
    <x v="9"/>
    <x v="16"/>
    <x v="53"/>
    <x v="106"/>
    <x v="20"/>
    <n v="100477"/>
    <n v="49577"/>
  </r>
  <r>
    <x v="2"/>
    <x v="9"/>
    <x v="16"/>
    <x v="53"/>
    <x v="106"/>
    <x v="101"/>
    <n v="177686"/>
    <n v="50798"/>
  </r>
  <r>
    <x v="2"/>
    <x v="9"/>
    <x v="16"/>
    <x v="53"/>
    <x v="106"/>
    <x v="10"/>
    <n v="379684"/>
    <n v="108520"/>
  </r>
  <r>
    <x v="2"/>
    <x v="9"/>
    <x v="16"/>
    <x v="53"/>
    <x v="106"/>
    <x v="23"/>
    <n v="31353"/>
    <n v="23044"/>
  </r>
  <r>
    <x v="2"/>
    <x v="9"/>
    <x v="16"/>
    <x v="53"/>
    <x v="106"/>
    <x v="51"/>
    <n v="2001802"/>
    <n v="41465"/>
  </r>
  <r>
    <x v="2"/>
    <x v="9"/>
    <x v="16"/>
    <x v="53"/>
    <x v="106"/>
    <x v="45"/>
    <n v="6254"/>
    <n v="2395"/>
  </r>
  <r>
    <x v="2"/>
    <x v="9"/>
    <x v="16"/>
    <x v="53"/>
    <x v="106"/>
    <x v="0"/>
    <n v="605976"/>
    <n v="206727.57"/>
  </r>
  <r>
    <x v="2"/>
    <x v="9"/>
    <x v="16"/>
    <x v="53"/>
    <x v="106"/>
    <x v="36"/>
    <n v="6600"/>
    <n v="335"/>
  </r>
  <r>
    <x v="2"/>
    <x v="9"/>
    <x v="16"/>
    <x v="53"/>
    <x v="106"/>
    <x v="28"/>
    <n v="24850"/>
    <n v="1"/>
  </r>
  <r>
    <x v="2"/>
    <x v="9"/>
    <x v="16"/>
    <x v="53"/>
    <x v="106"/>
    <x v="14"/>
    <n v="14689"/>
    <n v="20225"/>
  </r>
  <r>
    <x v="2"/>
    <x v="9"/>
    <x v="16"/>
    <x v="53"/>
    <x v="106"/>
    <x v="29"/>
    <n v="201194"/>
    <n v="4648"/>
  </r>
  <r>
    <x v="2"/>
    <x v="9"/>
    <x v="16"/>
    <x v="53"/>
    <x v="106"/>
    <x v="46"/>
    <n v="378343"/>
    <n v="59772"/>
  </r>
  <r>
    <x v="2"/>
    <x v="9"/>
    <x v="16"/>
    <x v="53"/>
    <x v="106"/>
    <x v="37"/>
    <n v="2523"/>
    <n v="132"/>
  </r>
  <r>
    <x v="2"/>
    <x v="9"/>
    <x v="16"/>
    <x v="53"/>
    <x v="106"/>
    <x v="2"/>
    <n v="79486"/>
    <n v="83"/>
  </r>
  <r>
    <x v="2"/>
    <x v="9"/>
    <x v="16"/>
    <x v="53"/>
    <x v="106"/>
    <x v="31"/>
    <n v="61100"/>
    <n v="40000"/>
  </r>
  <r>
    <x v="2"/>
    <x v="9"/>
    <x v="16"/>
    <x v="53"/>
    <x v="106"/>
    <x v="39"/>
    <n v="1193409"/>
    <n v="161318"/>
  </r>
  <r>
    <x v="2"/>
    <x v="9"/>
    <x v="16"/>
    <x v="53"/>
    <x v="106"/>
    <x v="15"/>
    <n v="6792971"/>
    <n v="435570.5"/>
  </r>
  <r>
    <x v="2"/>
    <x v="9"/>
    <x v="16"/>
    <x v="53"/>
    <x v="106"/>
    <x v="32"/>
    <n v="1697843"/>
    <n v="840244"/>
  </r>
  <r>
    <x v="2"/>
    <x v="9"/>
    <x v="16"/>
    <x v="53"/>
    <x v="106"/>
    <x v="135"/>
    <n v="48892"/>
    <n v="1383"/>
  </r>
  <r>
    <x v="2"/>
    <x v="9"/>
    <x v="16"/>
    <x v="53"/>
    <x v="107"/>
    <x v="41"/>
    <n v="64800"/>
    <n v="2650"/>
  </r>
  <r>
    <x v="2"/>
    <x v="9"/>
    <x v="16"/>
    <x v="53"/>
    <x v="107"/>
    <x v="33"/>
    <n v="4200"/>
    <n v="53"/>
  </r>
  <r>
    <x v="2"/>
    <x v="9"/>
    <x v="16"/>
    <x v="53"/>
    <x v="107"/>
    <x v="55"/>
    <n v="28955"/>
    <n v="1866"/>
  </r>
  <r>
    <x v="2"/>
    <x v="9"/>
    <x v="16"/>
    <x v="53"/>
    <x v="107"/>
    <x v="84"/>
    <n v="29"/>
    <n v="10"/>
  </r>
  <r>
    <x v="2"/>
    <x v="9"/>
    <x v="16"/>
    <x v="53"/>
    <x v="107"/>
    <x v="18"/>
    <n v="4200"/>
    <n v="121"/>
  </r>
  <r>
    <x v="2"/>
    <x v="9"/>
    <x v="16"/>
    <x v="53"/>
    <x v="107"/>
    <x v="19"/>
    <n v="3350"/>
    <n v="40"/>
  </r>
  <r>
    <x v="2"/>
    <x v="9"/>
    <x v="16"/>
    <x v="53"/>
    <x v="107"/>
    <x v="23"/>
    <n v="9181"/>
    <n v="443"/>
  </r>
  <r>
    <x v="2"/>
    <x v="9"/>
    <x v="16"/>
    <x v="53"/>
    <x v="107"/>
    <x v="61"/>
    <n v="23210"/>
    <n v="650"/>
  </r>
  <r>
    <x v="2"/>
    <x v="9"/>
    <x v="16"/>
    <x v="53"/>
    <x v="107"/>
    <x v="0"/>
    <n v="239209"/>
    <n v="46631.4"/>
  </r>
  <r>
    <x v="2"/>
    <x v="9"/>
    <x v="16"/>
    <x v="53"/>
    <x v="107"/>
    <x v="28"/>
    <n v="2688"/>
    <n v="1"/>
  </r>
  <r>
    <x v="2"/>
    <x v="9"/>
    <x v="16"/>
    <x v="53"/>
    <x v="107"/>
    <x v="1"/>
    <n v="5837"/>
    <n v="146"/>
  </r>
  <r>
    <x v="2"/>
    <x v="9"/>
    <x v="16"/>
    <x v="53"/>
    <x v="107"/>
    <x v="65"/>
    <n v="71829"/>
    <n v="2367"/>
  </r>
  <r>
    <x v="2"/>
    <x v="9"/>
    <x v="16"/>
    <x v="53"/>
    <x v="107"/>
    <x v="14"/>
    <n v="443726"/>
    <n v="6272.65"/>
  </r>
  <r>
    <x v="2"/>
    <x v="9"/>
    <x v="16"/>
    <x v="53"/>
    <x v="107"/>
    <x v="3"/>
    <n v="3252"/>
    <n v="45"/>
  </r>
  <r>
    <x v="2"/>
    <x v="9"/>
    <x v="16"/>
    <x v="53"/>
    <x v="107"/>
    <x v="49"/>
    <n v="3177"/>
    <n v="12"/>
  </r>
  <r>
    <x v="2"/>
    <x v="9"/>
    <x v="16"/>
    <x v="53"/>
    <x v="107"/>
    <x v="130"/>
    <n v="7186"/>
    <n v="1080"/>
  </r>
  <r>
    <x v="2"/>
    <x v="9"/>
    <x v="16"/>
    <x v="53"/>
    <x v="107"/>
    <x v="39"/>
    <n v="77121"/>
    <n v="13730"/>
  </r>
  <r>
    <x v="2"/>
    <x v="9"/>
    <x v="16"/>
    <x v="53"/>
    <x v="107"/>
    <x v="32"/>
    <n v="36875"/>
    <n v="896"/>
  </r>
  <r>
    <x v="2"/>
    <x v="9"/>
    <x v="16"/>
    <x v="20"/>
    <x v="23"/>
    <x v="70"/>
    <n v="7018"/>
    <n v="108.4"/>
  </r>
  <r>
    <x v="2"/>
    <x v="9"/>
    <x v="16"/>
    <x v="20"/>
    <x v="23"/>
    <x v="173"/>
    <n v="5500"/>
    <n v="1"/>
  </r>
  <r>
    <x v="2"/>
    <x v="9"/>
    <x v="16"/>
    <x v="20"/>
    <x v="23"/>
    <x v="40"/>
    <n v="19358793"/>
    <n v="64974.54"/>
  </r>
  <r>
    <x v="2"/>
    <x v="9"/>
    <x v="16"/>
    <x v="20"/>
    <x v="23"/>
    <x v="189"/>
    <n v="6097"/>
    <n v="54"/>
  </r>
  <r>
    <x v="2"/>
    <x v="9"/>
    <x v="16"/>
    <x v="20"/>
    <x v="23"/>
    <x v="41"/>
    <n v="5131843"/>
    <n v="6827.7"/>
  </r>
  <r>
    <x v="2"/>
    <x v="9"/>
    <x v="16"/>
    <x v="20"/>
    <x v="23"/>
    <x v="75"/>
    <n v="6924"/>
    <n v="46"/>
  </r>
  <r>
    <x v="2"/>
    <x v="9"/>
    <x v="16"/>
    <x v="20"/>
    <x v="23"/>
    <x v="76"/>
    <n v="11583"/>
    <n v="139.19999999999999"/>
  </r>
  <r>
    <x v="2"/>
    <x v="9"/>
    <x v="16"/>
    <x v="20"/>
    <x v="23"/>
    <x v="77"/>
    <n v="283830"/>
    <n v="25032.82"/>
  </r>
  <r>
    <x v="2"/>
    <x v="9"/>
    <x v="16"/>
    <x v="20"/>
    <x v="23"/>
    <x v="78"/>
    <n v="7200"/>
    <n v="3259"/>
  </r>
  <r>
    <x v="2"/>
    <x v="9"/>
    <x v="16"/>
    <x v="20"/>
    <x v="23"/>
    <x v="33"/>
    <n v="5650906"/>
    <n v="1327665.5"/>
  </r>
  <r>
    <x v="2"/>
    <x v="9"/>
    <x v="16"/>
    <x v="20"/>
    <x v="23"/>
    <x v="42"/>
    <n v="1893656"/>
    <n v="12390.9"/>
  </r>
  <r>
    <x v="2"/>
    <x v="9"/>
    <x v="16"/>
    <x v="20"/>
    <x v="23"/>
    <x v="7"/>
    <n v="13979237"/>
    <n v="16009.73"/>
  </r>
  <r>
    <x v="2"/>
    <x v="9"/>
    <x v="16"/>
    <x v="20"/>
    <x v="23"/>
    <x v="55"/>
    <n v="549932"/>
    <n v="2637.5"/>
  </r>
  <r>
    <x v="2"/>
    <x v="9"/>
    <x v="16"/>
    <x v="20"/>
    <x v="23"/>
    <x v="161"/>
    <n v="3730"/>
    <n v="3.2"/>
  </r>
  <r>
    <x v="2"/>
    <x v="9"/>
    <x v="16"/>
    <x v="20"/>
    <x v="23"/>
    <x v="81"/>
    <n v="225058"/>
    <n v="1089.3"/>
  </r>
  <r>
    <x v="2"/>
    <x v="9"/>
    <x v="16"/>
    <x v="20"/>
    <x v="23"/>
    <x v="84"/>
    <n v="357553"/>
    <n v="86072.4"/>
  </r>
  <r>
    <x v="2"/>
    <x v="9"/>
    <x v="16"/>
    <x v="20"/>
    <x v="23"/>
    <x v="179"/>
    <n v="12198"/>
    <n v="25"/>
  </r>
  <r>
    <x v="2"/>
    <x v="9"/>
    <x v="16"/>
    <x v="20"/>
    <x v="23"/>
    <x v="17"/>
    <n v="1905088"/>
    <n v="3284.4"/>
  </r>
  <r>
    <x v="2"/>
    <x v="9"/>
    <x v="16"/>
    <x v="20"/>
    <x v="23"/>
    <x v="52"/>
    <n v="115912"/>
    <n v="43910.1"/>
  </r>
  <r>
    <x v="2"/>
    <x v="9"/>
    <x v="16"/>
    <x v="20"/>
    <x v="23"/>
    <x v="88"/>
    <n v="13452"/>
    <n v="121.8"/>
  </r>
  <r>
    <x v="2"/>
    <x v="9"/>
    <x v="16"/>
    <x v="20"/>
    <x v="23"/>
    <x v="138"/>
    <n v="4401"/>
    <n v="32"/>
  </r>
  <r>
    <x v="2"/>
    <x v="9"/>
    <x v="16"/>
    <x v="20"/>
    <x v="23"/>
    <x v="57"/>
    <n v="10720"/>
    <n v="635.05999999999995"/>
  </r>
  <r>
    <x v="2"/>
    <x v="9"/>
    <x v="16"/>
    <x v="20"/>
    <x v="23"/>
    <x v="90"/>
    <n v="168704"/>
    <n v="39035.4"/>
  </r>
  <r>
    <x v="2"/>
    <x v="9"/>
    <x v="16"/>
    <x v="20"/>
    <x v="23"/>
    <x v="44"/>
    <n v="38640"/>
    <n v="7"/>
  </r>
  <r>
    <x v="2"/>
    <x v="9"/>
    <x v="16"/>
    <x v="20"/>
    <x v="23"/>
    <x v="214"/>
    <n v="2850"/>
    <n v="42"/>
  </r>
  <r>
    <x v="2"/>
    <x v="9"/>
    <x v="16"/>
    <x v="20"/>
    <x v="23"/>
    <x v="174"/>
    <n v="2527"/>
    <n v="33"/>
  </r>
  <r>
    <x v="2"/>
    <x v="9"/>
    <x v="16"/>
    <x v="20"/>
    <x v="23"/>
    <x v="158"/>
    <n v="6971"/>
    <n v="32"/>
  </r>
  <r>
    <x v="2"/>
    <x v="9"/>
    <x v="16"/>
    <x v="20"/>
    <x v="23"/>
    <x v="8"/>
    <n v="85497"/>
    <n v="14.5"/>
  </r>
  <r>
    <x v="2"/>
    <x v="9"/>
    <x v="16"/>
    <x v="20"/>
    <x v="23"/>
    <x v="58"/>
    <n v="867129"/>
    <n v="198647.8"/>
  </r>
  <r>
    <x v="2"/>
    <x v="9"/>
    <x v="16"/>
    <x v="20"/>
    <x v="23"/>
    <x v="91"/>
    <n v="13747"/>
    <n v="188.5"/>
  </r>
  <r>
    <x v="2"/>
    <x v="9"/>
    <x v="16"/>
    <x v="20"/>
    <x v="23"/>
    <x v="59"/>
    <n v="8106"/>
    <n v="72"/>
  </r>
  <r>
    <x v="2"/>
    <x v="9"/>
    <x v="16"/>
    <x v="20"/>
    <x v="23"/>
    <x v="94"/>
    <n v="75392"/>
    <n v="20464"/>
  </r>
  <r>
    <x v="2"/>
    <x v="9"/>
    <x v="16"/>
    <x v="20"/>
    <x v="23"/>
    <x v="139"/>
    <n v="4445"/>
    <n v="82"/>
  </r>
  <r>
    <x v="2"/>
    <x v="9"/>
    <x v="16"/>
    <x v="20"/>
    <x v="23"/>
    <x v="19"/>
    <n v="399977"/>
    <n v="12654.2"/>
  </r>
  <r>
    <x v="2"/>
    <x v="9"/>
    <x v="16"/>
    <x v="20"/>
    <x v="23"/>
    <x v="5"/>
    <n v="4684230"/>
    <n v="12674.5"/>
  </r>
  <r>
    <x v="2"/>
    <x v="9"/>
    <x v="16"/>
    <x v="20"/>
    <x v="23"/>
    <x v="9"/>
    <n v="527149"/>
    <n v="59618.3"/>
  </r>
  <r>
    <x v="2"/>
    <x v="9"/>
    <x v="16"/>
    <x v="20"/>
    <x v="23"/>
    <x v="97"/>
    <n v="51892"/>
    <n v="10987.5"/>
  </r>
  <r>
    <x v="2"/>
    <x v="9"/>
    <x v="16"/>
    <x v="20"/>
    <x v="23"/>
    <x v="99"/>
    <n v="68276"/>
    <n v="18374"/>
  </r>
  <r>
    <x v="2"/>
    <x v="9"/>
    <x v="16"/>
    <x v="20"/>
    <x v="23"/>
    <x v="6"/>
    <n v="24953"/>
    <n v="10165"/>
  </r>
  <r>
    <x v="2"/>
    <x v="9"/>
    <x v="16"/>
    <x v="20"/>
    <x v="23"/>
    <x v="20"/>
    <n v="1091218"/>
    <n v="33375.01"/>
  </r>
  <r>
    <x v="2"/>
    <x v="9"/>
    <x v="16"/>
    <x v="20"/>
    <x v="23"/>
    <x v="141"/>
    <n v="216264"/>
    <n v="2437"/>
  </r>
  <r>
    <x v="2"/>
    <x v="9"/>
    <x v="16"/>
    <x v="20"/>
    <x v="23"/>
    <x v="10"/>
    <n v="16111"/>
    <n v="3000"/>
  </r>
  <r>
    <x v="2"/>
    <x v="9"/>
    <x v="16"/>
    <x v="20"/>
    <x v="23"/>
    <x v="21"/>
    <n v="47141"/>
    <n v="61.04"/>
  </r>
  <r>
    <x v="2"/>
    <x v="9"/>
    <x v="16"/>
    <x v="20"/>
    <x v="23"/>
    <x v="103"/>
    <n v="14620"/>
    <n v="91"/>
  </r>
  <r>
    <x v="2"/>
    <x v="9"/>
    <x v="16"/>
    <x v="20"/>
    <x v="23"/>
    <x v="60"/>
    <n v="79452"/>
    <n v="632.84"/>
  </r>
  <r>
    <x v="2"/>
    <x v="9"/>
    <x v="16"/>
    <x v="20"/>
    <x v="23"/>
    <x v="104"/>
    <n v="41109"/>
    <n v="14101"/>
  </r>
  <r>
    <x v="2"/>
    <x v="9"/>
    <x v="16"/>
    <x v="20"/>
    <x v="23"/>
    <x v="11"/>
    <n v="445"/>
    <n v="74.599999999999994"/>
  </r>
  <r>
    <x v="2"/>
    <x v="9"/>
    <x v="16"/>
    <x v="20"/>
    <x v="23"/>
    <x v="165"/>
    <n v="30051"/>
    <n v="456.1"/>
  </r>
  <r>
    <x v="2"/>
    <x v="9"/>
    <x v="16"/>
    <x v="20"/>
    <x v="23"/>
    <x v="23"/>
    <n v="1449924"/>
    <n v="59240.79"/>
  </r>
  <r>
    <x v="2"/>
    <x v="9"/>
    <x v="16"/>
    <x v="20"/>
    <x v="23"/>
    <x v="61"/>
    <n v="46571"/>
    <n v="468.1"/>
  </r>
  <r>
    <x v="2"/>
    <x v="9"/>
    <x v="16"/>
    <x v="20"/>
    <x v="23"/>
    <x v="109"/>
    <n v="57180"/>
    <n v="1068"/>
  </r>
  <r>
    <x v="2"/>
    <x v="9"/>
    <x v="16"/>
    <x v="20"/>
    <x v="23"/>
    <x v="51"/>
    <n v="364544"/>
    <n v="2549"/>
  </r>
  <r>
    <x v="2"/>
    <x v="9"/>
    <x v="16"/>
    <x v="20"/>
    <x v="23"/>
    <x v="63"/>
    <n v="10305"/>
    <n v="16.5"/>
  </r>
  <r>
    <x v="2"/>
    <x v="9"/>
    <x v="16"/>
    <x v="20"/>
    <x v="23"/>
    <x v="144"/>
    <n v="21849"/>
    <n v="205"/>
  </r>
  <r>
    <x v="2"/>
    <x v="9"/>
    <x v="16"/>
    <x v="20"/>
    <x v="23"/>
    <x v="0"/>
    <n v="3097565"/>
    <n v="97321.62"/>
  </r>
  <r>
    <x v="2"/>
    <x v="9"/>
    <x v="16"/>
    <x v="20"/>
    <x v="23"/>
    <x v="193"/>
    <n v="4677"/>
    <n v="57"/>
  </r>
  <r>
    <x v="2"/>
    <x v="9"/>
    <x v="16"/>
    <x v="20"/>
    <x v="23"/>
    <x v="26"/>
    <n v="17961"/>
    <n v="481"/>
  </r>
  <r>
    <x v="2"/>
    <x v="9"/>
    <x v="16"/>
    <x v="20"/>
    <x v="23"/>
    <x v="27"/>
    <n v="1218343"/>
    <n v="3600.32"/>
  </r>
  <r>
    <x v="2"/>
    <x v="9"/>
    <x v="16"/>
    <x v="20"/>
    <x v="23"/>
    <x v="117"/>
    <n v="1574177"/>
    <n v="6274.1"/>
  </r>
  <r>
    <x v="2"/>
    <x v="9"/>
    <x v="16"/>
    <x v="20"/>
    <x v="23"/>
    <x v="36"/>
    <n v="106450"/>
    <n v="6616.6"/>
  </r>
  <r>
    <x v="2"/>
    <x v="9"/>
    <x v="16"/>
    <x v="20"/>
    <x v="23"/>
    <x v="119"/>
    <n v="111730"/>
    <n v="21595.9"/>
  </r>
  <r>
    <x v="2"/>
    <x v="9"/>
    <x v="16"/>
    <x v="20"/>
    <x v="23"/>
    <x v="28"/>
    <n v="39344"/>
    <n v="537.6"/>
  </r>
  <r>
    <x v="2"/>
    <x v="9"/>
    <x v="16"/>
    <x v="20"/>
    <x v="23"/>
    <x v="121"/>
    <n v="5883"/>
    <n v="25"/>
  </r>
  <r>
    <x v="2"/>
    <x v="9"/>
    <x v="16"/>
    <x v="20"/>
    <x v="23"/>
    <x v="146"/>
    <n v="63859"/>
    <n v="24109"/>
  </r>
  <r>
    <x v="2"/>
    <x v="9"/>
    <x v="16"/>
    <x v="20"/>
    <x v="23"/>
    <x v="123"/>
    <n v="158831"/>
    <n v="40231.5"/>
  </r>
  <r>
    <x v="2"/>
    <x v="9"/>
    <x v="16"/>
    <x v="20"/>
    <x v="23"/>
    <x v="1"/>
    <n v="824"/>
    <n v="10"/>
  </r>
  <r>
    <x v="2"/>
    <x v="9"/>
    <x v="16"/>
    <x v="20"/>
    <x v="23"/>
    <x v="65"/>
    <n v="143592"/>
    <n v="24213.5"/>
  </r>
  <r>
    <x v="2"/>
    <x v="9"/>
    <x v="16"/>
    <x v="20"/>
    <x v="23"/>
    <x v="155"/>
    <n v="11180"/>
    <n v="124"/>
  </r>
  <r>
    <x v="2"/>
    <x v="9"/>
    <x v="16"/>
    <x v="20"/>
    <x v="23"/>
    <x v="66"/>
    <n v="4851"/>
    <n v="24"/>
  </r>
  <r>
    <x v="2"/>
    <x v="9"/>
    <x v="16"/>
    <x v="20"/>
    <x v="23"/>
    <x v="67"/>
    <n v="9000"/>
    <n v="150"/>
  </r>
  <r>
    <x v="2"/>
    <x v="9"/>
    <x v="16"/>
    <x v="20"/>
    <x v="23"/>
    <x v="148"/>
    <n v="18134"/>
    <n v="68"/>
  </r>
  <r>
    <x v="2"/>
    <x v="9"/>
    <x v="16"/>
    <x v="20"/>
    <x v="23"/>
    <x v="14"/>
    <n v="2733856"/>
    <n v="49791.5"/>
  </r>
  <r>
    <x v="2"/>
    <x v="9"/>
    <x v="16"/>
    <x v="20"/>
    <x v="23"/>
    <x v="29"/>
    <n v="653087"/>
    <n v="65489.2"/>
  </r>
  <r>
    <x v="2"/>
    <x v="9"/>
    <x v="16"/>
    <x v="20"/>
    <x v="23"/>
    <x v="46"/>
    <n v="293881"/>
    <n v="15593"/>
  </r>
  <r>
    <x v="2"/>
    <x v="9"/>
    <x v="16"/>
    <x v="20"/>
    <x v="23"/>
    <x v="149"/>
    <n v="10200"/>
    <n v="1100"/>
  </r>
  <r>
    <x v="2"/>
    <x v="9"/>
    <x v="16"/>
    <x v="20"/>
    <x v="23"/>
    <x v="194"/>
    <n v="43182"/>
    <n v="4055.4"/>
  </r>
  <r>
    <x v="2"/>
    <x v="9"/>
    <x v="16"/>
    <x v="20"/>
    <x v="23"/>
    <x v="127"/>
    <n v="24035"/>
    <n v="345"/>
  </r>
  <r>
    <x v="2"/>
    <x v="9"/>
    <x v="16"/>
    <x v="20"/>
    <x v="23"/>
    <x v="128"/>
    <n v="1541999"/>
    <n v="2352.8000000000002"/>
  </r>
  <r>
    <x v="2"/>
    <x v="9"/>
    <x v="16"/>
    <x v="20"/>
    <x v="23"/>
    <x v="30"/>
    <n v="3598880"/>
    <n v="787.1"/>
  </r>
  <r>
    <x v="2"/>
    <x v="9"/>
    <x v="16"/>
    <x v="20"/>
    <x v="23"/>
    <x v="38"/>
    <n v="13769"/>
    <n v="331.16"/>
  </r>
  <r>
    <x v="2"/>
    <x v="9"/>
    <x v="16"/>
    <x v="20"/>
    <x v="23"/>
    <x v="2"/>
    <n v="3048429"/>
    <n v="8417.9"/>
  </r>
  <r>
    <x v="2"/>
    <x v="9"/>
    <x v="16"/>
    <x v="20"/>
    <x v="23"/>
    <x v="47"/>
    <n v="469499"/>
    <n v="122698.4"/>
  </r>
  <r>
    <x v="2"/>
    <x v="9"/>
    <x v="16"/>
    <x v="20"/>
    <x v="23"/>
    <x v="31"/>
    <n v="420015"/>
    <n v="3830.6"/>
  </r>
  <r>
    <x v="2"/>
    <x v="9"/>
    <x v="16"/>
    <x v="20"/>
    <x v="23"/>
    <x v="39"/>
    <n v="294421"/>
    <n v="441.2"/>
  </r>
  <r>
    <x v="2"/>
    <x v="9"/>
    <x v="16"/>
    <x v="20"/>
    <x v="23"/>
    <x v="15"/>
    <n v="22942731"/>
    <n v="213869.29"/>
  </r>
  <r>
    <x v="2"/>
    <x v="9"/>
    <x v="16"/>
    <x v="20"/>
    <x v="23"/>
    <x v="32"/>
    <n v="391815"/>
    <n v="1354.1"/>
  </r>
  <r>
    <x v="2"/>
    <x v="9"/>
    <x v="16"/>
    <x v="20"/>
    <x v="108"/>
    <x v="52"/>
    <n v="166605"/>
    <n v="918"/>
  </r>
  <r>
    <x v="2"/>
    <x v="9"/>
    <x v="16"/>
    <x v="20"/>
    <x v="108"/>
    <x v="67"/>
    <n v="200000"/>
    <n v="1"/>
  </r>
  <r>
    <x v="2"/>
    <x v="9"/>
    <x v="16"/>
    <x v="20"/>
    <x v="108"/>
    <x v="29"/>
    <n v="42830"/>
    <n v="200"/>
  </r>
  <r>
    <x v="2"/>
    <x v="9"/>
    <x v="16"/>
    <x v="20"/>
    <x v="108"/>
    <x v="2"/>
    <n v="15447"/>
    <n v="5100"/>
  </r>
  <r>
    <x v="2"/>
    <x v="9"/>
    <x v="16"/>
    <x v="54"/>
    <x v="109"/>
    <x v="33"/>
    <n v="13920"/>
    <n v="6000"/>
  </r>
  <r>
    <x v="2"/>
    <x v="9"/>
    <x v="16"/>
    <x v="54"/>
    <x v="109"/>
    <x v="7"/>
    <n v="59829"/>
    <n v="1708"/>
  </r>
  <r>
    <x v="2"/>
    <x v="9"/>
    <x v="16"/>
    <x v="54"/>
    <x v="109"/>
    <x v="55"/>
    <n v="9989"/>
    <n v="1126.0999999999999"/>
  </r>
  <r>
    <x v="2"/>
    <x v="9"/>
    <x v="16"/>
    <x v="54"/>
    <x v="109"/>
    <x v="161"/>
    <n v="7872"/>
    <n v="624.04999999999995"/>
  </r>
  <r>
    <x v="2"/>
    <x v="9"/>
    <x v="16"/>
    <x v="54"/>
    <x v="109"/>
    <x v="166"/>
    <n v="2944"/>
    <n v="800"/>
  </r>
  <r>
    <x v="2"/>
    <x v="9"/>
    <x v="16"/>
    <x v="54"/>
    <x v="109"/>
    <x v="52"/>
    <n v="19160"/>
    <n v="4459.5"/>
  </r>
  <r>
    <x v="2"/>
    <x v="9"/>
    <x v="16"/>
    <x v="54"/>
    <x v="109"/>
    <x v="57"/>
    <n v="3400"/>
    <n v="840"/>
  </r>
  <r>
    <x v="2"/>
    <x v="9"/>
    <x v="16"/>
    <x v="54"/>
    <x v="109"/>
    <x v="44"/>
    <n v="3860"/>
    <n v="1432"/>
  </r>
  <r>
    <x v="2"/>
    <x v="9"/>
    <x v="16"/>
    <x v="54"/>
    <x v="109"/>
    <x v="8"/>
    <n v="289154"/>
    <n v="14297.3"/>
  </r>
  <r>
    <x v="2"/>
    <x v="9"/>
    <x v="16"/>
    <x v="54"/>
    <x v="109"/>
    <x v="58"/>
    <n v="76992"/>
    <n v="1948"/>
  </r>
  <r>
    <x v="2"/>
    <x v="9"/>
    <x v="16"/>
    <x v="54"/>
    <x v="109"/>
    <x v="19"/>
    <n v="172931"/>
    <n v="3562"/>
  </r>
  <r>
    <x v="2"/>
    <x v="9"/>
    <x v="16"/>
    <x v="54"/>
    <x v="109"/>
    <x v="5"/>
    <n v="39883"/>
    <n v="5470"/>
  </r>
  <r>
    <x v="2"/>
    <x v="9"/>
    <x v="16"/>
    <x v="54"/>
    <x v="109"/>
    <x v="9"/>
    <n v="27001"/>
    <n v="6400"/>
  </r>
  <r>
    <x v="2"/>
    <x v="9"/>
    <x v="16"/>
    <x v="54"/>
    <x v="109"/>
    <x v="20"/>
    <n v="2158"/>
    <n v="138"/>
  </r>
  <r>
    <x v="2"/>
    <x v="9"/>
    <x v="16"/>
    <x v="54"/>
    <x v="109"/>
    <x v="141"/>
    <n v="4198"/>
    <n v="500"/>
  </r>
  <r>
    <x v="2"/>
    <x v="9"/>
    <x v="16"/>
    <x v="54"/>
    <x v="109"/>
    <x v="10"/>
    <n v="962"/>
    <n v="29"/>
  </r>
  <r>
    <x v="2"/>
    <x v="9"/>
    <x v="16"/>
    <x v="54"/>
    <x v="109"/>
    <x v="23"/>
    <n v="22056"/>
    <n v="2135"/>
  </r>
  <r>
    <x v="2"/>
    <x v="9"/>
    <x v="16"/>
    <x v="54"/>
    <x v="109"/>
    <x v="107"/>
    <n v="70855"/>
    <n v="21429"/>
  </r>
  <r>
    <x v="2"/>
    <x v="9"/>
    <x v="16"/>
    <x v="54"/>
    <x v="109"/>
    <x v="110"/>
    <n v="7052"/>
    <n v="747"/>
  </r>
  <r>
    <x v="2"/>
    <x v="9"/>
    <x v="16"/>
    <x v="54"/>
    <x v="109"/>
    <x v="62"/>
    <n v="9993"/>
    <n v="2624"/>
  </r>
  <r>
    <x v="2"/>
    <x v="9"/>
    <x v="16"/>
    <x v="54"/>
    <x v="109"/>
    <x v="0"/>
    <n v="378546"/>
    <n v="94902.02"/>
  </r>
  <r>
    <x v="2"/>
    <x v="9"/>
    <x v="16"/>
    <x v="54"/>
    <x v="109"/>
    <x v="114"/>
    <n v="3590"/>
    <n v="135"/>
  </r>
  <r>
    <x v="2"/>
    <x v="9"/>
    <x v="16"/>
    <x v="54"/>
    <x v="109"/>
    <x v="36"/>
    <n v="863"/>
    <n v="1"/>
  </r>
  <r>
    <x v="2"/>
    <x v="9"/>
    <x v="16"/>
    <x v="54"/>
    <x v="109"/>
    <x v="28"/>
    <n v="9513"/>
    <n v="2581"/>
  </r>
  <r>
    <x v="2"/>
    <x v="9"/>
    <x v="16"/>
    <x v="54"/>
    <x v="109"/>
    <x v="65"/>
    <n v="13098"/>
    <n v="5556"/>
  </r>
  <r>
    <x v="2"/>
    <x v="9"/>
    <x v="16"/>
    <x v="54"/>
    <x v="109"/>
    <x v="155"/>
    <n v="17497"/>
    <n v="1620"/>
  </r>
  <r>
    <x v="2"/>
    <x v="9"/>
    <x v="16"/>
    <x v="54"/>
    <x v="109"/>
    <x v="67"/>
    <n v="378"/>
    <n v="5"/>
  </r>
  <r>
    <x v="2"/>
    <x v="9"/>
    <x v="16"/>
    <x v="54"/>
    <x v="109"/>
    <x v="148"/>
    <n v="2268"/>
    <n v="139"/>
  </r>
  <r>
    <x v="2"/>
    <x v="9"/>
    <x v="16"/>
    <x v="54"/>
    <x v="109"/>
    <x v="14"/>
    <n v="109214"/>
    <n v="20969"/>
  </r>
  <r>
    <x v="2"/>
    <x v="9"/>
    <x v="16"/>
    <x v="54"/>
    <x v="109"/>
    <x v="29"/>
    <n v="105803"/>
    <n v="9253.66"/>
  </r>
  <r>
    <x v="2"/>
    <x v="9"/>
    <x v="16"/>
    <x v="54"/>
    <x v="109"/>
    <x v="37"/>
    <n v="68828"/>
    <n v="24340"/>
  </r>
  <r>
    <x v="2"/>
    <x v="9"/>
    <x v="16"/>
    <x v="54"/>
    <x v="109"/>
    <x v="30"/>
    <n v="73284"/>
    <n v="35796"/>
  </r>
  <r>
    <x v="2"/>
    <x v="9"/>
    <x v="16"/>
    <x v="54"/>
    <x v="109"/>
    <x v="38"/>
    <n v="2176"/>
    <n v="84"/>
  </r>
  <r>
    <x v="2"/>
    <x v="9"/>
    <x v="16"/>
    <x v="54"/>
    <x v="109"/>
    <x v="2"/>
    <n v="38835"/>
    <n v="6093"/>
  </r>
  <r>
    <x v="2"/>
    <x v="9"/>
    <x v="16"/>
    <x v="54"/>
    <x v="109"/>
    <x v="47"/>
    <n v="1698"/>
    <n v="800"/>
  </r>
  <r>
    <x v="2"/>
    <x v="9"/>
    <x v="16"/>
    <x v="54"/>
    <x v="109"/>
    <x v="31"/>
    <n v="9962"/>
    <n v="830"/>
  </r>
  <r>
    <x v="2"/>
    <x v="9"/>
    <x v="16"/>
    <x v="54"/>
    <x v="109"/>
    <x v="39"/>
    <n v="20138"/>
    <n v="204"/>
  </r>
  <r>
    <x v="2"/>
    <x v="9"/>
    <x v="16"/>
    <x v="54"/>
    <x v="109"/>
    <x v="15"/>
    <n v="79755"/>
    <n v="18693"/>
  </r>
  <r>
    <x v="2"/>
    <x v="9"/>
    <x v="16"/>
    <x v="54"/>
    <x v="109"/>
    <x v="32"/>
    <n v="47551"/>
    <n v="6969"/>
  </r>
  <r>
    <x v="2"/>
    <x v="9"/>
    <x v="16"/>
    <x v="54"/>
    <x v="109"/>
    <x v="151"/>
    <n v="3209"/>
    <n v="335"/>
  </r>
  <r>
    <x v="2"/>
    <x v="9"/>
    <x v="16"/>
    <x v="54"/>
    <x v="110"/>
    <x v="75"/>
    <n v="3020"/>
    <n v="140"/>
  </r>
  <r>
    <x v="2"/>
    <x v="9"/>
    <x v="16"/>
    <x v="54"/>
    <x v="110"/>
    <x v="7"/>
    <n v="191346"/>
    <n v="38592.75"/>
  </r>
  <r>
    <x v="2"/>
    <x v="9"/>
    <x v="16"/>
    <x v="54"/>
    <x v="110"/>
    <x v="55"/>
    <n v="2281"/>
    <n v="113.6"/>
  </r>
  <r>
    <x v="2"/>
    <x v="9"/>
    <x v="16"/>
    <x v="54"/>
    <x v="110"/>
    <x v="161"/>
    <n v="2"/>
    <n v="0.05"/>
  </r>
  <r>
    <x v="2"/>
    <x v="9"/>
    <x v="16"/>
    <x v="54"/>
    <x v="110"/>
    <x v="84"/>
    <n v="30"/>
    <n v="10"/>
  </r>
  <r>
    <x v="2"/>
    <x v="9"/>
    <x v="16"/>
    <x v="54"/>
    <x v="110"/>
    <x v="86"/>
    <n v="15032"/>
    <n v="43.4"/>
  </r>
  <r>
    <x v="2"/>
    <x v="9"/>
    <x v="16"/>
    <x v="54"/>
    <x v="110"/>
    <x v="89"/>
    <n v="11101"/>
    <n v="148.6"/>
  </r>
  <r>
    <x v="2"/>
    <x v="9"/>
    <x v="16"/>
    <x v="54"/>
    <x v="110"/>
    <x v="57"/>
    <n v="5196"/>
    <n v="60"/>
  </r>
  <r>
    <x v="2"/>
    <x v="9"/>
    <x v="16"/>
    <x v="54"/>
    <x v="110"/>
    <x v="90"/>
    <n v="1149"/>
    <n v="24"/>
  </r>
  <r>
    <x v="2"/>
    <x v="9"/>
    <x v="16"/>
    <x v="54"/>
    <x v="110"/>
    <x v="44"/>
    <n v="5850"/>
    <n v="76.099999999999994"/>
  </r>
  <r>
    <x v="2"/>
    <x v="9"/>
    <x v="16"/>
    <x v="54"/>
    <x v="110"/>
    <x v="8"/>
    <n v="109675"/>
    <n v="3893.7"/>
  </r>
  <r>
    <x v="2"/>
    <x v="9"/>
    <x v="16"/>
    <x v="54"/>
    <x v="110"/>
    <x v="93"/>
    <n v="2463"/>
    <n v="1.3"/>
  </r>
  <r>
    <x v="2"/>
    <x v="9"/>
    <x v="16"/>
    <x v="54"/>
    <x v="110"/>
    <x v="19"/>
    <n v="738312"/>
    <n v="9229.5"/>
  </r>
  <r>
    <x v="2"/>
    <x v="9"/>
    <x v="16"/>
    <x v="54"/>
    <x v="110"/>
    <x v="5"/>
    <n v="172946"/>
    <n v="5617.5"/>
  </r>
  <r>
    <x v="2"/>
    <x v="9"/>
    <x v="16"/>
    <x v="54"/>
    <x v="110"/>
    <x v="9"/>
    <n v="10001"/>
    <n v="244"/>
  </r>
  <r>
    <x v="2"/>
    <x v="9"/>
    <x v="16"/>
    <x v="54"/>
    <x v="110"/>
    <x v="99"/>
    <n v="14906"/>
    <n v="133"/>
  </r>
  <r>
    <x v="2"/>
    <x v="9"/>
    <x v="16"/>
    <x v="54"/>
    <x v="110"/>
    <x v="6"/>
    <n v="6790"/>
    <n v="115"/>
  </r>
  <r>
    <x v="2"/>
    <x v="9"/>
    <x v="16"/>
    <x v="54"/>
    <x v="110"/>
    <x v="20"/>
    <n v="18103"/>
    <n v="264.89999999999998"/>
  </r>
  <r>
    <x v="2"/>
    <x v="9"/>
    <x v="16"/>
    <x v="54"/>
    <x v="110"/>
    <x v="141"/>
    <n v="26362"/>
    <n v="633"/>
  </r>
  <r>
    <x v="2"/>
    <x v="9"/>
    <x v="16"/>
    <x v="54"/>
    <x v="110"/>
    <x v="10"/>
    <n v="113180"/>
    <n v="1398.91"/>
  </r>
  <r>
    <x v="2"/>
    <x v="9"/>
    <x v="16"/>
    <x v="54"/>
    <x v="110"/>
    <x v="104"/>
    <n v="2020"/>
    <n v="148"/>
  </r>
  <r>
    <x v="2"/>
    <x v="9"/>
    <x v="16"/>
    <x v="54"/>
    <x v="110"/>
    <x v="23"/>
    <n v="108811"/>
    <n v="2122"/>
  </r>
  <r>
    <x v="2"/>
    <x v="9"/>
    <x v="16"/>
    <x v="54"/>
    <x v="110"/>
    <x v="107"/>
    <n v="40375"/>
    <n v="545.1"/>
  </r>
  <r>
    <x v="2"/>
    <x v="9"/>
    <x v="16"/>
    <x v="54"/>
    <x v="110"/>
    <x v="45"/>
    <n v="139"/>
    <n v="65"/>
  </r>
  <r>
    <x v="2"/>
    <x v="9"/>
    <x v="16"/>
    <x v="54"/>
    <x v="110"/>
    <x v="0"/>
    <n v="372064"/>
    <n v="8145.54"/>
  </r>
  <r>
    <x v="2"/>
    <x v="9"/>
    <x v="16"/>
    <x v="54"/>
    <x v="110"/>
    <x v="114"/>
    <n v="5550"/>
    <n v="71.2"/>
  </r>
  <r>
    <x v="2"/>
    <x v="9"/>
    <x v="16"/>
    <x v="54"/>
    <x v="110"/>
    <x v="116"/>
    <n v="6230"/>
    <n v="38"/>
  </r>
  <r>
    <x v="2"/>
    <x v="9"/>
    <x v="16"/>
    <x v="54"/>
    <x v="110"/>
    <x v="120"/>
    <n v="15978"/>
    <n v="402.96"/>
  </r>
  <r>
    <x v="2"/>
    <x v="9"/>
    <x v="16"/>
    <x v="54"/>
    <x v="110"/>
    <x v="66"/>
    <n v="18502"/>
    <n v="114.71"/>
  </r>
  <r>
    <x v="2"/>
    <x v="9"/>
    <x v="16"/>
    <x v="54"/>
    <x v="110"/>
    <x v="14"/>
    <n v="59271"/>
    <n v="5213.13"/>
  </r>
  <r>
    <x v="2"/>
    <x v="9"/>
    <x v="16"/>
    <x v="54"/>
    <x v="110"/>
    <x v="184"/>
    <n v="50"/>
    <n v="0.2"/>
  </r>
  <r>
    <x v="2"/>
    <x v="9"/>
    <x v="16"/>
    <x v="54"/>
    <x v="110"/>
    <x v="46"/>
    <n v="1913"/>
    <n v="85"/>
  </r>
  <r>
    <x v="2"/>
    <x v="9"/>
    <x v="16"/>
    <x v="54"/>
    <x v="110"/>
    <x v="30"/>
    <n v="75988"/>
    <n v="1359.3"/>
  </r>
  <r>
    <x v="2"/>
    <x v="9"/>
    <x v="16"/>
    <x v="54"/>
    <x v="110"/>
    <x v="2"/>
    <n v="32331"/>
    <n v="823"/>
  </r>
  <r>
    <x v="2"/>
    <x v="9"/>
    <x v="16"/>
    <x v="54"/>
    <x v="110"/>
    <x v="47"/>
    <n v="7070"/>
    <n v="30"/>
  </r>
  <r>
    <x v="2"/>
    <x v="9"/>
    <x v="16"/>
    <x v="54"/>
    <x v="110"/>
    <x v="31"/>
    <n v="175248"/>
    <n v="4006.5"/>
  </r>
  <r>
    <x v="2"/>
    <x v="9"/>
    <x v="16"/>
    <x v="54"/>
    <x v="110"/>
    <x v="39"/>
    <n v="28364"/>
    <n v="314.39999999999998"/>
  </r>
  <r>
    <x v="2"/>
    <x v="9"/>
    <x v="16"/>
    <x v="54"/>
    <x v="110"/>
    <x v="15"/>
    <n v="454892"/>
    <n v="12964.26"/>
  </r>
  <r>
    <x v="2"/>
    <x v="9"/>
    <x v="16"/>
    <x v="54"/>
    <x v="110"/>
    <x v="32"/>
    <n v="38133"/>
    <n v="891.2"/>
  </r>
  <r>
    <x v="2"/>
    <x v="9"/>
    <x v="16"/>
    <x v="55"/>
    <x v="111"/>
    <x v="128"/>
    <n v="3488"/>
    <n v="43.5"/>
  </r>
  <r>
    <x v="2"/>
    <x v="9"/>
    <x v="16"/>
    <x v="55"/>
    <x v="111"/>
    <x v="39"/>
    <n v="128071"/>
    <n v="500"/>
  </r>
  <r>
    <x v="2"/>
    <x v="9"/>
    <x v="16"/>
    <x v="55"/>
    <x v="112"/>
    <x v="44"/>
    <n v="259634"/>
    <n v="2238"/>
  </r>
  <r>
    <x v="2"/>
    <x v="9"/>
    <x v="16"/>
    <x v="55"/>
    <x v="112"/>
    <x v="61"/>
    <n v="4617"/>
    <n v="4"/>
  </r>
  <r>
    <x v="2"/>
    <x v="9"/>
    <x v="16"/>
    <x v="55"/>
    <x v="112"/>
    <x v="25"/>
    <n v="446910"/>
    <n v="72162.899999999994"/>
  </r>
  <r>
    <x v="2"/>
    <x v="9"/>
    <x v="16"/>
    <x v="55"/>
    <x v="112"/>
    <x v="0"/>
    <n v="220571"/>
    <n v="46915.17"/>
  </r>
  <r>
    <x v="2"/>
    <x v="9"/>
    <x v="16"/>
    <x v="55"/>
    <x v="112"/>
    <x v="36"/>
    <n v="914248"/>
    <n v="144679.70000000001"/>
  </r>
  <r>
    <x v="2"/>
    <x v="9"/>
    <x v="16"/>
    <x v="55"/>
    <x v="112"/>
    <x v="28"/>
    <n v="38028"/>
    <n v="8867.7000000000007"/>
  </r>
  <r>
    <x v="2"/>
    <x v="9"/>
    <x v="16"/>
    <x v="55"/>
    <x v="112"/>
    <x v="2"/>
    <n v="2210"/>
    <n v="20"/>
  </r>
  <r>
    <x v="2"/>
    <x v="9"/>
    <x v="16"/>
    <x v="55"/>
    <x v="113"/>
    <x v="70"/>
    <n v="28635"/>
    <n v="32"/>
  </r>
  <r>
    <x v="2"/>
    <x v="9"/>
    <x v="16"/>
    <x v="55"/>
    <x v="113"/>
    <x v="40"/>
    <n v="14329"/>
    <n v="112.59"/>
  </r>
  <r>
    <x v="2"/>
    <x v="9"/>
    <x v="16"/>
    <x v="55"/>
    <x v="113"/>
    <x v="41"/>
    <n v="280045"/>
    <n v="8435.75"/>
  </r>
  <r>
    <x v="2"/>
    <x v="9"/>
    <x v="16"/>
    <x v="55"/>
    <x v="113"/>
    <x v="76"/>
    <n v="44054"/>
    <n v="15701.83"/>
  </r>
  <r>
    <x v="2"/>
    <x v="9"/>
    <x v="16"/>
    <x v="55"/>
    <x v="113"/>
    <x v="77"/>
    <n v="716"/>
    <n v="5"/>
  </r>
  <r>
    <x v="2"/>
    <x v="9"/>
    <x v="16"/>
    <x v="55"/>
    <x v="113"/>
    <x v="33"/>
    <n v="420074"/>
    <n v="12270.25"/>
  </r>
  <r>
    <x v="2"/>
    <x v="9"/>
    <x v="16"/>
    <x v="55"/>
    <x v="113"/>
    <x v="42"/>
    <n v="38687"/>
    <n v="11842.5"/>
  </r>
  <r>
    <x v="2"/>
    <x v="9"/>
    <x v="16"/>
    <x v="55"/>
    <x v="113"/>
    <x v="7"/>
    <n v="142323"/>
    <n v="14720.98"/>
  </r>
  <r>
    <x v="2"/>
    <x v="9"/>
    <x v="16"/>
    <x v="55"/>
    <x v="113"/>
    <x v="55"/>
    <n v="8677"/>
    <n v="1465.5"/>
  </r>
  <r>
    <x v="2"/>
    <x v="9"/>
    <x v="16"/>
    <x v="55"/>
    <x v="113"/>
    <x v="161"/>
    <n v="4353"/>
    <n v="293"/>
  </r>
  <r>
    <x v="2"/>
    <x v="9"/>
    <x v="16"/>
    <x v="55"/>
    <x v="113"/>
    <x v="84"/>
    <n v="4074"/>
    <n v="1101"/>
  </r>
  <r>
    <x v="2"/>
    <x v="9"/>
    <x v="16"/>
    <x v="55"/>
    <x v="113"/>
    <x v="52"/>
    <n v="162801"/>
    <n v="36952.300000000003"/>
  </r>
  <r>
    <x v="2"/>
    <x v="9"/>
    <x v="16"/>
    <x v="55"/>
    <x v="113"/>
    <x v="57"/>
    <n v="250"/>
    <n v="0.51"/>
  </r>
  <r>
    <x v="2"/>
    <x v="9"/>
    <x v="16"/>
    <x v="55"/>
    <x v="113"/>
    <x v="90"/>
    <n v="961"/>
    <n v="0.8"/>
  </r>
  <r>
    <x v="2"/>
    <x v="9"/>
    <x v="16"/>
    <x v="55"/>
    <x v="113"/>
    <x v="44"/>
    <n v="2280645"/>
    <n v="1268.44"/>
  </r>
  <r>
    <x v="2"/>
    <x v="9"/>
    <x v="16"/>
    <x v="55"/>
    <x v="113"/>
    <x v="8"/>
    <n v="272106"/>
    <n v="10055.5"/>
  </r>
  <r>
    <x v="2"/>
    <x v="9"/>
    <x v="16"/>
    <x v="55"/>
    <x v="113"/>
    <x v="58"/>
    <n v="31194"/>
    <n v="5060.2299999999996"/>
  </r>
  <r>
    <x v="2"/>
    <x v="9"/>
    <x v="16"/>
    <x v="55"/>
    <x v="113"/>
    <x v="93"/>
    <n v="2420"/>
    <n v="1.3"/>
  </r>
  <r>
    <x v="2"/>
    <x v="9"/>
    <x v="16"/>
    <x v="55"/>
    <x v="113"/>
    <x v="59"/>
    <n v="20100"/>
    <n v="2166"/>
  </r>
  <r>
    <x v="2"/>
    <x v="9"/>
    <x v="16"/>
    <x v="55"/>
    <x v="113"/>
    <x v="19"/>
    <n v="806272"/>
    <n v="2508.86"/>
  </r>
  <r>
    <x v="2"/>
    <x v="9"/>
    <x v="16"/>
    <x v="55"/>
    <x v="113"/>
    <x v="95"/>
    <n v="10029"/>
    <n v="5.2"/>
  </r>
  <r>
    <x v="2"/>
    <x v="9"/>
    <x v="16"/>
    <x v="55"/>
    <x v="113"/>
    <x v="5"/>
    <n v="1073688"/>
    <n v="4565.57"/>
  </r>
  <r>
    <x v="2"/>
    <x v="9"/>
    <x v="16"/>
    <x v="55"/>
    <x v="113"/>
    <x v="9"/>
    <n v="750206"/>
    <n v="136871.9"/>
  </r>
  <r>
    <x v="2"/>
    <x v="9"/>
    <x v="16"/>
    <x v="55"/>
    <x v="113"/>
    <x v="97"/>
    <n v="25087"/>
    <n v="10000"/>
  </r>
  <r>
    <x v="2"/>
    <x v="9"/>
    <x v="16"/>
    <x v="55"/>
    <x v="113"/>
    <x v="99"/>
    <n v="6693"/>
    <n v="4.1500000000000004"/>
  </r>
  <r>
    <x v="2"/>
    <x v="9"/>
    <x v="16"/>
    <x v="55"/>
    <x v="113"/>
    <x v="53"/>
    <n v="4800"/>
    <n v="2.6"/>
  </r>
  <r>
    <x v="2"/>
    <x v="9"/>
    <x v="16"/>
    <x v="55"/>
    <x v="113"/>
    <x v="20"/>
    <n v="131979"/>
    <n v="5136.3"/>
  </r>
  <r>
    <x v="2"/>
    <x v="9"/>
    <x v="16"/>
    <x v="55"/>
    <x v="113"/>
    <x v="101"/>
    <n v="1279"/>
    <n v="50"/>
  </r>
  <r>
    <x v="2"/>
    <x v="9"/>
    <x v="16"/>
    <x v="55"/>
    <x v="113"/>
    <x v="10"/>
    <n v="89472"/>
    <n v="7731.69"/>
  </r>
  <r>
    <x v="2"/>
    <x v="9"/>
    <x v="16"/>
    <x v="55"/>
    <x v="113"/>
    <x v="60"/>
    <n v="39932"/>
    <n v="1463.2"/>
  </r>
  <r>
    <x v="2"/>
    <x v="9"/>
    <x v="16"/>
    <x v="55"/>
    <x v="113"/>
    <x v="183"/>
    <n v="5000"/>
    <n v="121"/>
  </r>
  <r>
    <x v="2"/>
    <x v="9"/>
    <x v="16"/>
    <x v="55"/>
    <x v="113"/>
    <x v="23"/>
    <n v="62180"/>
    <n v="5729"/>
  </r>
  <r>
    <x v="2"/>
    <x v="9"/>
    <x v="16"/>
    <x v="55"/>
    <x v="113"/>
    <x v="109"/>
    <n v="1528"/>
    <n v="26"/>
  </r>
  <r>
    <x v="2"/>
    <x v="9"/>
    <x v="16"/>
    <x v="55"/>
    <x v="113"/>
    <x v="63"/>
    <n v="7604"/>
    <n v="100"/>
  </r>
  <r>
    <x v="2"/>
    <x v="9"/>
    <x v="16"/>
    <x v="55"/>
    <x v="113"/>
    <x v="144"/>
    <n v="55130"/>
    <n v="5880"/>
  </r>
  <r>
    <x v="2"/>
    <x v="9"/>
    <x v="16"/>
    <x v="55"/>
    <x v="113"/>
    <x v="45"/>
    <n v="587442"/>
    <n v="335.44"/>
  </r>
  <r>
    <x v="2"/>
    <x v="9"/>
    <x v="16"/>
    <x v="55"/>
    <x v="113"/>
    <x v="0"/>
    <n v="316717"/>
    <n v="43451.08"/>
  </r>
  <r>
    <x v="2"/>
    <x v="9"/>
    <x v="16"/>
    <x v="55"/>
    <x v="113"/>
    <x v="116"/>
    <n v="60439"/>
    <n v="132"/>
  </r>
  <r>
    <x v="2"/>
    <x v="9"/>
    <x v="16"/>
    <x v="55"/>
    <x v="113"/>
    <x v="36"/>
    <n v="767422"/>
    <n v="129403"/>
  </r>
  <r>
    <x v="2"/>
    <x v="9"/>
    <x v="16"/>
    <x v="55"/>
    <x v="113"/>
    <x v="28"/>
    <n v="323529"/>
    <n v="88574"/>
  </r>
  <r>
    <x v="2"/>
    <x v="9"/>
    <x v="16"/>
    <x v="55"/>
    <x v="113"/>
    <x v="120"/>
    <n v="2099"/>
    <n v="130.62"/>
  </r>
  <r>
    <x v="2"/>
    <x v="9"/>
    <x v="16"/>
    <x v="55"/>
    <x v="113"/>
    <x v="122"/>
    <n v="33640"/>
    <n v="3456"/>
  </r>
  <r>
    <x v="2"/>
    <x v="9"/>
    <x v="16"/>
    <x v="55"/>
    <x v="113"/>
    <x v="146"/>
    <n v="922249"/>
    <n v="986490"/>
  </r>
  <r>
    <x v="2"/>
    <x v="9"/>
    <x v="16"/>
    <x v="55"/>
    <x v="113"/>
    <x v="123"/>
    <n v="256611"/>
    <n v="20387"/>
  </r>
  <r>
    <x v="2"/>
    <x v="9"/>
    <x v="16"/>
    <x v="55"/>
    <x v="113"/>
    <x v="1"/>
    <n v="31"/>
    <n v="0.55000000000000004"/>
  </r>
  <r>
    <x v="2"/>
    <x v="9"/>
    <x v="16"/>
    <x v="55"/>
    <x v="113"/>
    <x v="65"/>
    <n v="16396"/>
    <n v="5542"/>
  </r>
  <r>
    <x v="2"/>
    <x v="9"/>
    <x v="16"/>
    <x v="55"/>
    <x v="113"/>
    <x v="66"/>
    <n v="627"/>
    <n v="3"/>
  </r>
  <r>
    <x v="2"/>
    <x v="9"/>
    <x v="16"/>
    <x v="55"/>
    <x v="113"/>
    <x v="67"/>
    <n v="5538"/>
    <n v="1740"/>
  </r>
  <r>
    <x v="2"/>
    <x v="9"/>
    <x v="16"/>
    <x v="55"/>
    <x v="113"/>
    <x v="14"/>
    <n v="116461"/>
    <n v="3855.84"/>
  </r>
  <r>
    <x v="2"/>
    <x v="9"/>
    <x v="16"/>
    <x v="55"/>
    <x v="113"/>
    <x v="29"/>
    <n v="491190"/>
    <n v="113577.88"/>
  </r>
  <r>
    <x v="2"/>
    <x v="9"/>
    <x v="16"/>
    <x v="55"/>
    <x v="113"/>
    <x v="46"/>
    <n v="456260"/>
    <n v="361.3"/>
  </r>
  <r>
    <x v="2"/>
    <x v="9"/>
    <x v="16"/>
    <x v="55"/>
    <x v="113"/>
    <x v="37"/>
    <n v="4113"/>
    <n v="483.55"/>
  </r>
  <r>
    <x v="2"/>
    <x v="9"/>
    <x v="16"/>
    <x v="55"/>
    <x v="113"/>
    <x v="128"/>
    <n v="3390782"/>
    <n v="2183.9"/>
  </r>
  <r>
    <x v="2"/>
    <x v="9"/>
    <x v="16"/>
    <x v="55"/>
    <x v="113"/>
    <x v="30"/>
    <n v="70881"/>
    <n v="116.55"/>
  </r>
  <r>
    <x v="2"/>
    <x v="9"/>
    <x v="16"/>
    <x v="55"/>
    <x v="113"/>
    <x v="38"/>
    <n v="43945"/>
    <n v="12257"/>
  </r>
  <r>
    <x v="2"/>
    <x v="9"/>
    <x v="16"/>
    <x v="55"/>
    <x v="113"/>
    <x v="2"/>
    <n v="389287"/>
    <n v="65802"/>
  </r>
  <r>
    <x v="2"/>
    <x v="9"/>
    <x v="16"/>
    <x v="55"/>
    <x v="113"/>
    <x v="180"/>
    <n v="52000"/>
    <n v="23365"/>
  </r>
  <r>
    <x v="2"/>
    <x v="9"/>
    <x v="16"/>
    <x v="55"/>
    <x v="113"/>
    <x v="47"/>
    <n v="13828"/>
    <n v="527"/>
  </r>
  <r>
    <x v="2"/>
    <x v="9"/>
    <x v="16"/>
    <x v="55"/>
    <x v="113"/>
    <x v="195"/>
    <n v="2750"/>
    <n v="91"/>
  </r>
  <r>
    <x v="2"/>
    <x v="9"/>
    <x v="16"/>
    <x v="55"/>
    <x v="113"/>
    <x v="31"/>
    <n v="807979"/>
    <n v="7558.4"/>
  </r>
  <r>
    <x v="2"/>
    <x v="9"/>
    <x v="16"/>
    <x v="55"/>
    <x v="113"/>
    <x v="39"/>
    <n v="2935932"/>
    <n v="8181.75"/>
  </r>
  <r>
    <x v="2"/>
    <x v="9"/>
    <x v="16"/>
    <x v="55"/>
    <x v="113"/>
    <x v="15"/>
    <n v="20151864"/>
    <n v="44701.27"/>
  </r>
  <r>
    <x v="2"/>
    <x v="9"/>
    <x v="16"/>
    <x v="55"/>
    <x v="113"/>
    <x v="32"/>
    <n v="140271"/>
    <n v="40000"/>
  </r>
  <r>
    <x v="2"/>
    <x v="9"/>
    <x v="16"/>
    <x v="55"/>
    <x v="113"/>
    <x v="135"/>
    <n v="12604"/>
    <n v="811"/>
  </r>
  <r>
    <x v="2"/>
    <x v="9"/>
    <x v="0"/>
    <x v="0"/>
    <x v="114"/>
    <x v="68"/>
    <n v="8758"/>
    <n v="210"/>
  </r>
  <r>
    <x v="2"/>
    <x v="9"/>
    <x v="0"/>
    <x v="0"/>
    <x v="114"/>
    <x v="176"/>
    <n v="2616"/>
    <n v="84"/>
  </r>
  <r>
    <x v="2"/>
    <x v="9"/>
    <x v="0"/>
    <x v="0"/>
    <x v="114"/>
    <x v="71"/>
    <n v="3"/>
    <n v="1"/>
  </r>
  <r>
    <x v="2"/>
    <x v="9"/>
    <x v="0"/>
    <x v="0"/>
    <x v="114"/>
    <x v="40"/>
    <n v="8059"/>
    <n v="301.45"/>
  </r>
  <r>
    <x v="2"/>
    <x v="9"/>
    <x v="0"/>
    <x v="0"/>
    <x v="114"/>
    <x v="33"/>
    <n v="322"/>
    <n v="5.4"/>
  </r>
  <r>
    <x v="2"/>
    <x v="9"/>
    <x v="0"/>
    <x v="0"/>
    <x v="114"/>
    <x v="7"/>
    <n v="27919"/>
    <n v="1207.01"/>
  </r>
  <r>
    <x v="2"/>
    <x v="9"/>
    <x v="0"/>
    <x v="0"/>
    <x v="114"/>
    <x v="55"/>
    <n v="52197"/>
    <n v="6529"/>
  </r>
  <r>
    <x v="2"/>
    <x v="9"/>
    <x v="0"/>
    <x v="0"/>
    <x v="114"/>
    <x v="161"/>
    <n v="1582"/>
    <n v="35.9"/>
  </r>
  <r>
    <x v="2"/>
    <x v="9"/>
    <x v="0"/>
    <x v="0"/>
    <x v="114"/>
    <x v="84"/>
    <n v="53811"/>
    <n v="4446"/>
  </r>
  <r>
    <x v="2"/>
    <x v="9"/>
    <x v="0"/>
    <x v="0"/>
    <x v="114"/>
    <x v="166"/>
    <n v="9141"/>
    <n v="536"/>
  </r>
  <r>
    <x v="2"/>
    <x v="9"/>
    <x v="0"/>
    <x v="0"/>
    <x v="114"/>
    <x v="52"/>
    <n v="9101"/>
    <n v="1721"/>
  </r>
  <r>
    <x v="2"/>
    <x v="9"/>
    <x v="0"/>
    <x v="0"/>
    <x v="114"/>
    <x v="57"/>
    <n v="21050"/>
    <n v="2140"/>
  </r>
  <r>
    <x v="2"/>
    <x v="9"/>
    <x v="0"/>
    <x v="0"/>
    <x v="114"/>
    <x v="58"/>
    <n v="485"/>
    <n v="13.34"/>
  </r>
  <r>
    <x v="2"/>
    <x v="9"/>
    <x v="0"/>
    <x v="0"/>
    <x v="114"/>
    <x v="19"/>
    <n v="19475"/>
    <n v="146"/>
  </r>
  <r>
    <x v="2"/>
    <x v="9"/>
    <x v="0"/>
    <x v="0"/>
    <x v="114"/>
    <x v="5"/>
    <n v="7011"/>
    <n v="381.95"/>
  </r>
  <r>
    <x v="2"/>
    <x v="9"/>
    <x v="0"/>
    <x v="0"/>
    <x v="114"/>
    <x v="9"/>
    <n v="79339"/>
    <n v="14800"/>
  </r>
  <r>
    <x v="2"/>
    <x v="9"/>
    <x v="0"/>
    <x v="0"/>
    <x v="114"/>
    <x v="53"/>
    <n v="8705521"/>
    <n v="2106896"/>
  </r>
  <r>
    <x v="2"/>
    <x v="9"/>
    <x v="0"/>
    <x v="0"/>
    <x v="114"/>
    <x v="6"/>
    <n v="14"/>
    <n v="5"/>
  </r>
  <r>
    <x v="2"/>
    <x v="9"/>
    <x v="0"/>
    <x v="0"/>
    <x v="114"/>
    <x v="20"/>
    <n v="134588"/>
    <n v="13532.6"/>
  </r>
  <r>
    <x v="2"/>
    <x v="9"/>
    <x v="0"/>
    <x v="0"/>
    <x v="114"/>
    <x v="54"/>
    <n v="18264"/>
    <n v="600"/>
  </r>
  <r>
    <x v="2"/>
    <x v="9"/>
    <x v="0"/>
    <x v="0"/>
    <x v="114"/>
    <x v="10"/>
    <n v="11687"/>
    <n v="216.9"/>
  </r>
  <r>
    <x v="2"/>
    <x v="9"/>
    <x v="0"/>
    <x v="0"/>
    <x v="114"/>
    <x v="60"/>
    <n v="452"/>
    <n v="15.44"/>
  </r>
  <r>
    <x v="2"/>
    <x v="9"/>
    <x v="0"/>
    <x v="0"/>
    <x v="114"/>
    <x v="23"/>
    <n v="20436"/>
    <n v="1400"/>
  </r>
  <r>
    <x v="2"/>
    <x v="9"/>
    <x v="0"/>
    <x v="0"/>
    <x v="114"/>
    <x v="143"/>
    <n v="4661"/>
    <n v="1360"/>
  </r>
  <r>
    <x v="2"/>
    <x v="9"/>
    <x v="0"/>
    <x v="0"/>
    <x v="114"/>
    <x v="109"/>
    <n v="2608"/>
    <n v="30"/>
  </r>
  <r>
    <x v="2"/>
    <x v="9"/>
    <x v="0"/>
    <x v="0"/>
    <x v="114"/>
    <x v="144"/>
    <n v="79"/>
    <n v="9.6999999999999993"/>
  </r>
  <r>
    <x v="2"/>
    <x v="9"/>
    <x v="0"/>
    <x v="0"/>
    <x v="114"/>
    <x v="0"/>
    <n v="62443"/>
    <n v="5233.3900000000003"/>
  </r>
  <r>
    <x v="2"/>
    <x v="9"/>
    <x v="0"/>
    <x v="0"/>
    <x v="114"/>
    <x v="36"/>
    <n v="43558"/>
    <n v="1410.9"/>
  </r>
  <r>
    <x v="2"/>
    <x v="9"/>
    <x v="0"/>
    <x v="0"/>
    <x v="114"/>
    <x v="28"/>
    <n v="24369"/>
    <n v="864"/>
  </r>
  <r>
    <x v="2"/>
    <x v="9"/>
    <x v="0"/>
    <x v="0"/>
    <x v="114"/>
    <x v="65"/>
    <n v="59"/>
    <n v="4"/>
  </r>
  <r>
    <x v="2"/>
    <x v="9"/>
    <x v="0"/>
    <x v="0"/>
    <x v="114"/>
    <x v="67"/>
    <n v="15914"/>
    <n v="435"/>
  </r>
  <r>
    <x v="2"/>
    <x v="9"/>
    <x v="0"/>
    <x v="0"/>
    <x v="114"/>
    <x v="14"/>
    <n v="42679"/>
    <n v="1448.78"/>
  </r>
  <r>
    <x v="2"/>
    <x v="9"/>
    <x v="0"/>
    <x v="0"/>
    <x v="114"/>
    <x v="29"/>
    <n v="99055"/>
    <n v="8016"/>
  </r>
  <r>
    <x v="2"/>
    <x v="9"/>
    <x v="0"/>
    <x v="0"/>
    <x v="114"/>
    <x v="37"/>
    <n v="8788"/>
    <n v="145"/>
  </r>
  <r>
    <x v="2"/>
    <x v="9"/>
    <x v="0"/>
    <x v="0"/>
    <x v="114"/>
    <x v="127"/>
    <n v="6749"/>
    <n v="498"/>
  </r>
  <r>
    <x v="2"/>
    <x v="9"/>
    <x v="0"/>
    <x v="0"/>
    <x v="114"/>
    <x v="38"/>
    <n v="47279"/>
    <n v="872"/>
  </r>
  <r>
    <x v="2"/>
    <x v="9"/>
    <x v="0"/>
    <x v="0"/>
    <x v="114"/>
    <x v="2"/>
    <n v="29816"/>
    <n v="4472.7"/>
  </r>
  <r>
    <x v="2"/>
    <x v="9"/>
    <x v="0"/>
    <x v="0"/>
    <x v="114"/>
    <x v="49"/>
    <n v="3768"/>
    <n v="15"/>
  </r>
  <r>
    <x v="2"/>
    <x v="9"/>
    <x v="0"/>
    <x v="0"/>
    <x v="114"/>
    <x v="47"/>
    <n v="4024"/>
    <n v="1133"/>
  </r>
  <r>
    <x v="2"/>
    <x v="9"/>
    <x v="0"/>
    <x v="0"/>
    <x v="114"/>
    <x v="31"/>
    <n v="3788"/>
    <n v="1217"/>
  </r>
  <r>
    <x v="2"/>
    <x v="9"/>
    <x v="0"/>
    <x v="0"/>
    <x v="114"/>
    <x v="39"/>
    <n v="6585"/>
    <n v="41.4"/>
  </r>
  <r>
    <x v="2"/>
    <x v="9"/>
    <x v="0"/>
    <x v="0"/>
    <x v="114"/>
    <x v="15"/>
    <n v="45508"/>
    <n v="2825.66"/>
  </r>
  <r>
    <x v="2"/>
    <x v="9"/>
    <x v="0"/>
    <x v="0"/>
    <x v="114"/>
    <x v="32"/>
    <n v="152966"/>
    <n v="89618.8"/>
  </r>
  <r>
    <x v="2"/>
    <x v="9"/>
    <x v="0"/>
    <x v="0"/>
    <x v="115"/>
    <x v="71"/>
    <n v="71"/>
    <n v="7.3"/>
  </r>
  <r>
    <x v="2"/>
    <x v="9"/>
    <x v="0"/>
    <x v="0"/>
    <x v="115"/>
    <x v="16"/>
    <n v="3025"/>
    <n v="240"/>
  </r>
  <r>
    <x v="2"/>
    <x v="9"/>
    <x v="0"/>
    <x v="0"/>
    <x v="115"/>
    <x v="40"/>
    <n v="76752"/>
    <n v="3873.84"/>
  </r>
  <r>
    <x v="2"/>
    <x v="9"/>
    <x v="0"/>
    <x v="0"/>
    <x v="115"/>
    <x v="41"/>
    <n v="74366"/>
    <n v="2235"/>
  </r>
  <r>
    <x v="2"/>
    <x v="9"/>
    <x v="0"/>
    <x v="0"/>
    <x v="115"/>
    <x v="77"/>
    <n v="130129"/>
    <n v="6776"/>
  </r>
  <r>
    <x v="2"/>
    <x v="9"/>
    <x v="0"/>
    <x v="0"/>
    <x v="115"/>
    <x v="33"/>
    <n v="126000"/>
    <n v="4121.1099999999997"/>
  </r>
  <r>
    <x v="2"/>
    <x v="9"/>
    <x v="0"/>
    <x v="0"/>
    <x v="115"/>
    <x v="42"/>
    <n v="15"/>
    <n v="1"/>
  </r>
  <r>
    <x v="2"/>
    <x v="9"/>
    <x v="0"/>
    <x v="0"/>
    <x v="115"/>
    <x v="7"/>
    <n v="544973"/>
    <n v="50368"/>
  </r>
  <r>
    <x v="2"/>
    <x v="9"/>
    <x v="0"/>
    <x v="0"/>
    <x v="115"/>
    <x v="55"/>
    <n v="188409"/>
    <n v="33168.5"/>
  </r>
  <r>
    <x v="2"/>
    <x v="9"/>
    <x v="0"/>
    <x v="0"/>
    <x v="115"/>
    <x v="161"/>
    <n v="114742"/>
    <n v="3793.05"/>
  </r>
  <r>
    <x v="2"/>
    <x v="9"/>
    <x v="0"/>
    <x v="0"/>
    <x v="115"/>
    <x v="81"/>
    <n v="10370"/>
    <n v="1270"/>
  </r>
  <r>
    <x v="2"/>
    <x v="9"/>
    <x v="0"/>
    <x v="0"/>
    <x v="115"/>
    <x v="56"/>
    <n v="38425"/>
    <n v="9098"/>
  </r>
  <r>
    <x v="2"/>
    <x v="9"/>
    <x v="0"/>
    <x v="0"/>
    <x v="115"/>
    <x v="178"/>
    <n v="314"/>
    <n v="1"/>
  </r>
  <r>
    <x v="2"/>
    <x v="9"/>
    <x v="0"/>
    <x v="0"/>
    <x v="115"/>
    <x v="84"/>
    <n v="373611"/>
    <n v="16095"/>
  </r>
  <r>
    <x v="2"/>
    <x v="9"/>
    <x v="0"/>
    <x v="0"/>
    <x v="115"/>
    <x v="166"/>
    <n v="7597"/>
    <n v="880"/>
  </r>
  <r>
    <x v="2"/>
    <x v="9"/>
    <x v="0"/>
    <x v="0"/>
    <x v="115"/>
    <x v="34"/>
    <n v="2932"/>
    <n v="171"/>
  </r>
  <r>
    <x v="2"/>
    <x v="9"/>
    <x v="0"/>
    <x v="0"/>
    <x v="115"/>
    <x v="52"/>
    <n v="64571"/>
    <n v="4699"/>
  </r>
  <r>
    <x v="2"/>
    <x v="9"/>
    <x v="0"/>
    <x v="0"/>
    <x v="115"/>
    <x v="88"/>
    <n v="82897"/>
    <n v="11068"/>
  </r>
  <r>
    <x v="2"/>
    <x v="9"/>
    <x v="0"/>
    <x v="0"/>
    <x v="115"/>
    <x v="89"/>
    <n v="385"/>
    <n v="11"/>
  </r>
  <r>
    <x v="2"/>
    <x v="9"/>
    <x v="0"/>
    <x v="0"/>
    <x v="115"/>
    <x v="57"/>
    <n v="7344"/>
    <n v="285"/>
  </r>
  <r>
    <x v="2"/>
    <x v="9"/>
    <x v="0"/>
    <x v="0"/>
    <x v="115"/>
    <x v="90"/>
    <n v="18226"/>
    <n v="495"/>
  </r>
  <r>
    <x v="2"/>
    <x v="9"/>
    <x v="0"/>
    <x v="0"/>
    <x v="115"/>
    <x v="44"/>
    <n v="7565"/>
    <n v="279.7"/>
  </r>
  <r>
    <x v="2"/>
    <x v="9"/>
    <x v="0"/>
    <x v="0"/>
    <x v="115"/>
    <x v="18"/>
    <n v="80318"/>
    <n v="14659"/>
  </r>
  <r>
    <x v="2"/>
    <x v="9"/>
    <x v="0"/>
    <x v="0"/>
    <x v="115"/>
    <x v="8"/>
    <n v="1668344"/>
    <n v="127317.9"/>
  </r>
  <r>
    <x v="2"/>
    <x v="9"/>
    <x v="0"/>
    <x v="0"/>
    <x v="115"/>
    <x v="58"/>
    <n v="116364"/>
    <n v="8202.73"/>
  </r>
  <r>
    <x v="2"/>
    <x v="9"/>
    <x v="0"/>
    <x v="0"/>
    <x v="115"/>
    <x v="19"/>
    <n v="43043"/>
    <n v="2669.46"/>
  </r>
  <r>
    <x v="2"/>
    <x v="9"/>
    <x v="0"/>
    <x v="0"/>
    <x v="115"/>
    <x v="5"/>
    <n v="33941"/>
    <n v="1425.01"/>
  </r>
  <r>
    <x v="2"/>
    <x v="9"/>
    <x v="0"/>
    <x v="0"/>
    <x v="115"/>
    <x v="9"/>
    <n v="220584"/>
    <n v="7591.44"/>
  </r>
  <r>
    <x v="2"/>
    <x v="9"/>
    <x v="0"/>
    <x v="0"/>
    <x v="115"/>
    <x v="97"/>
    <n v="619"/>
    <n v="2.1"/>
  </r>
  <r>
    <x v="2"/>
    <x v="9"/>
    <x v="0"/>
    <x v="0"/>
    <x v="115"/>
    <x v="99"/>
    <n v="11474"/>
    <n v="655"/>
  </r>
  <r>
    <x v="2"/>
    <x v="9"/>
    <x v="0"/>
    <x v="0"/>
    <x v="115"/>
    <x v="53"/>
    <n v="1250"/>
    <n v="618"/>
  </r>
  <r>
    <x v="2"/>
    <x v="9"/>
    <x v="0"/>
    <x v="0"/>
    <x v="115"/>
    <x v="6"/>
    <n v="4563"/>
    <n v="73"/>
  </r>
  <r>
    <x v="2"/>
    <x v="9"/>
    <x v="0"/>
    <x v="0"/>
    <x v="115"/>
    <x v="20"/>
    <n v="158948"/>
    <n v="6301.08"/>
  </r>
  <r>
    <x v="2"/>
    <x v="9"/>
    <x v="0"/>
    <x v="0"/>
    <x v="115"/>
    <x v="54"/>
    <n v="4935"/>
    <n v="182"/>
  </r>
  <r>
    <x v="2"/>
    <x v="9"/>
    <x v="0"/>
    <x v="0"/>
    <x v="115"/>
    <x v="101"/>
    <n v="39217"/>
    <n v="5181"/>
  </r>
  <r>
    <x v="2"/>
    <x v="9"/>
    <x v="0"/>
    <x v="0"/>
    <x v="115"/>
    <x v="10"/>
    <n v="98898"/>
    <n v="2104.96"/>
  </r>
  <r>
    <x v="2"/>
    <x v="9"/>
    <x v="0"/>
    <x v="0"/>
    <x v="115"/>
    <x v="21"/>
    <n v="440"/>
    <n v="36"/>
  </r>
  <r>
    <x v="2"/>
    <x v="9"/>
    <x v="0"/>
    <x v="0"/>
    <x v="115"/>
    <x v="60"/>
    <n v="55302"/>
    <n v="1607.95"/>
  </r>
  <r>
    <x v="2"/>
    <x v="9"/>
    <x v="0"/>
    <x v="0"/>
    <x v="115"/>
    <x v="104"/>
    <n v="606"/>
    <n v="2"/>
  </r>
  <r>
    <x v="2"/>
    <x v="9"/>
    <x v="0"/>
    <x v="0"/>
    <x v="115"/>
    <x v="152"/>
    <n v="20"/>
    <n v="0.5"/>
  </r>
  <r>
    <x v="2"/>
    <x v="9"/>
    <x v="0"/>
    <x v="0"/>
    <x v="115"/>
    <x v="22"/>
    <n v="20"/>
    <n v="0.05"/>
  </r>
  <r>
    <x v="2"/>
    <x v="9"/>
    <x v="0"/>
    <x v="0"/>
    <x v="115"/>
    <x v="23"/>
    <n v="340322"/>
    <n v="15244.15"/>
  </r>
  <r>
    <x v="2"/>
    <x v="9"/>
    <x v="0"/>
    <x v="0"/>
    <x v="115"/>
    <x v="61"/>
    <n v="38927"/>
    <n v="3462"/>
  </r>
  <r>
    <x v="2"/>
    <x v="9"/>
    <x v="0"/>
    <x v="0"/>
    <x v="115"/>
    <x v="143"/>
    <n v="1813"/>
    <n v="1020"/>
  </r>
  <r>
    <x v="2"/>
    <x v="9"/>
    <x v="0"/>
    <x v="0"/>
    <x v="115"/>
    <x v="110"/>
    <n v="5500"/>
    <n v="1600"/>
  </r>
  <r>
    <x v="2"/>
    <x v="9"/>
    <x v="0"/>
    <x v="0"/>
    <x v="115"/>
    <x v="62"/>
    <n v="739"/>
    <n v="18.600000000000001"/>
  </r>
  <r>
    <x v="2"/>
    <x v="9"/>
    <x v="0"/>
    <x v="0"/>
    <x v="115"/>
    <x v="63"/>
    <n v="43607"/>
    <n v="1630"/>
  </r>
  <r>
    <x v="2"/>
    <x v="9"/>
    <x v="0"/>
    <x v="0"/>
    <x v="115"/>
    <x v="45"/>
    <n v="23796"/>
    <n v="173.8"/>
  </r>
  <r>
    <x v="2"/>
    <x v="9"/>
    <x v="0"/>
    <x v="0"/>
    <x v="115"/>
    <x v="25"/>
    <n v="137250"/>
    <n v="16213.68"/>
  </r>
  <r>
    <x v="2"/>
    <x v="9"/>
    <x v="0"/>
    <x v="0"/>
    <x v="115"/>
    <x v="0"/>
    <n v="837332"/>
    <n v="113146.38"/>
  </r>
  <r>
    <x v="2"/>
    <x v="9"/>
    <x v="0"/>
    <x v="0"/>
    <x v="115"/>
    <x v="113"/>
    <n v="286331"/>
    <n v="70000"/>
  </r>
  <r>
    <x v="2"/>
    <x v="9"/>
    <x v="0"/>
    <x v="0"/>
    <x v="115"/>
    <x v="162"/>
    <n v="5488"/>
    <n v="25"/>
  </r>
  <r>
    <x v="2"/>
    <x v="9"/>
    <x v="0"/>
    <x v="0"/>
    <x v="115"/>
    <x v="116"/>
    <n v="339735"/>
    <n v="7795"/>
  </r>
  <r>
    <x v="2"/>
    <x v="9"/>
    <x v="0"/>
    <x v="0"/>
    <x v="115"/>
    <x v="27"/>
    <n v="160294"/>
    <n v="77636"/>
  </r>
  <r>
    <x v="2"/>
    <x v="9"/>
    <x v="0"/>
    <x v="0"/>
    <x v="115"/>
    <x v="117"/>
    <n v="251950"/>
    <n v="35695"/>
  </r>
  <r>
    <x v="2"/>
    <x v="9"/>
    <x v="0"/>
    <x v="0"/>
    <x v="115"/>
    <x v="36"/>
    <n v="214000"/>
    <n v="13839.3"/>
  </r>
  <r>
    <x v="2"/>
    <x v="9"/>
    <x v="0"/>
    <x v="0"/>
    <x v="115"/>
    <x v="119"/>
    <n v="60"/>
    <n v="6"/>
  </r>
  <r>
    <x v="2"/>
    <x v="9"/>
    <x v="0"/>
    <x v="0"/>
    <x v="115"/>
    <x v="28"/>
    <n v="144227"/>
    <n v="10705.28"/>
  </r>
  <r>
    <x v="2"/>
    <x v="9"/>
    <x v="0"/>
    <x v="0"/>
    <x v="115"/>
    <x v="120"/>
    <n v="6770"/>
    <n v="137.5"/>
  </r>
  <r>
    <x v="2"/>
    <x v="9"/>
    <x v="0"/>
    <x v="0"/>
    <x v="115"/>
    <x v="122"/>
    <n v="1618"/>
    <n v="150"/>
  </r>
  <r>
    <x v="2"/>
    <x v="9"/>
    <x v="0"/>
    <x v="0"/>
    <x v="115"/>
    <x v="1"/>
    <n v="33"/>
    <n v="2"/>
  </r>
  <r>
    <x v="2"/>
    <x v="9"/>
    <x v="0"/>
    <x v="0"/>
    <x v="115"/>
    <x v="65"/>
    <n v="991067"/>
    <n v="220265.93"/>
  </r>
  <r>
    <x v="2"/>
    <x v="9"/>
    <x v="0"/>
    <x v="0"/>
    <x v="115"/>
    <x v="67"/>
    <n v="5921"/>
    <n v="50"/>
  </r>
  <r>
    <x v="2"/>
    <x v="9"/>
    <x v="0"/>
    <x v="0"/>
    <x v="115"/>
    <x v="14"/>
    <n v="308733"/>
    <n v="112039.86"/>
  </r>
  <r>
    <x v="2"/>
    <x v="9"/>
    <x v="0"/>
    <x v="0"/>
    <x v="115"/>
    <x v="29"/>
    <n v="322116"/>
    <n v="29612.69"/>
  </r>
  <r>
    <x v="2"/>
    <x v="9"/>
    <x v="0"/>
    <x v="0"/>
    <x v="115"/>
    <x v="46"/>
    <n v="42637"/>
    <n v="2558"/>
  </r>
  <r>
    <x v="2"/>
    <x v="9"/>
    <x v="0"/>
    <x v="0"/>
    <x v="115"/>
    <x v="127"/>
    <n v="804"/>
    <n v="814"/>
  </r>
  <r>
    <x v="2"/>
    <x v="9"/>
    <x v="0"/>
    <x v="0"/>
    <x v="115"/>
    <x v="30"/>
    <n v="5778"/>
    <n v="133"/>
  </r>
  <r>
    <x v="2"/>
    <x v="9"/>
    <x v="0"/>
    <x v="0"/>
    <x v="115"/>
    <x v="38"/>
    <n v="129600"/>
    <n v="4798.54"/>
  </r>
  <r>
    <x v="2"/>
    <x v="9"/>
    <x v="0"/>
    <x v="0"/>
    <x v="115"/>
    <x v="2"/>
    <n v="32618"/>
    <n v="1568.35"/>
  </r>
  <r>
    <x v="2"/>
    <x v="9"/>
    <x v="0"/>
    <x v="0"/>
    <x v="115"/>
    <x v="49"/>
    <n v="2491"/>
    <n v="34"/>
  </r>
  <r>
    <x v="2"/>
    <x v="9"/>
    <x v="0"/>
    <x v="0"/>
    <x v="115"/>
    <x v="131"/>
    <n v="253"/>
    <n v="5"/>
  </r>
  <r>
    <x v="2"/>
    <x v="9"/>
    <x v="0"/>
    <x v="0"/>
    <x v="115"/>
    <x v="31"/>
    <n v="76505"/>
    <n v="3256.2"/>
  </r>
  <r>
    <x v="2"/>
    <x v="9"/>
    <x v="0"/>
    <x v="0"/>
    <x v="115"/>
    <x v="39"/>
    <n v="112788"/>
    <n v="1465.36"/>
  </r>
  <r>
    <x v="2"/>
    <x v="9"/>
    <x v="0"/>
    <x v="0"/>
    <x v="115"/>
    <x v="15"/>
    <n v="736034"/>
    <n v="29133.82"/>
  </r>
  <r>
    <x v="2"/>
    <x v="9"/>
    <x v="0"/>
    <x v="0"/>
    <x v="115"/>
    <x v="4"/>
    <n v="2803"/>
    <n v="210"/>
  </r>
  <r>
    <x v="2"/>
    <x v="9"/>
    <x v="0"/>
    <x v="0"/>
    <x v="115"/>
    <x v="32"/>
    <n v="14304"/>
    <n v="180.8"/>
  </r>
  <r>
    <x v="2"/>
    <x v="9"/>
    <x v="0"/>
    <x v="0"/>
    <x v="115"/>
    <x v="135"/>
    <n v="9502"/>
    <n v="121"/>
  </r>
  <r>
    <x v="2"/>
    <x v="9"/>
    <x v="0"/>
    <x v="0"/>
    <x v="116"/>
    <x v="33"/>
    <n v="118449"/>
    <n v="12519"/>
  </r>
  <r>
    <x v="2"/>
    <x v="9"/>
    <x v="0"/>
    <x v="0"/>
    <x v="116"/>
    <x v="55"/>
    <n v="91206"/>
    <n v="9477"/>
  </r>
  <r>
    <x v="2"/>
    <x v="9"/>
    <x v="0"/>
    <x v="0"/>
    <x v="116"/>
    <x v="161"/>
    <n v="16943"/>
    <n v="1420"/>
  </r>
  <r>
    <x v="2"/>
    <x v="9"/>
    <x v="0"/>
    <x v="0"/>
    <x v="116"/>
    <x v="56"/>
    <n v="8338"/>
    <n v="54"/>
  </r>
  <r>
    <x v="2"/>
    <x v="9"/>
    <x v="0"/>
    <x v="0"/>
    <x v="116"/>
    <x v="84"/>
    <n v="88371"/>
    <n v="10300"/>
  </r>
  <r>
    <x v="2"/>
    <x v="9"/>
    <x v="0"/>
    <x v="0"/>
    <x v="116"/>
    <x v="179"/>
    <n v="422423"/>
    <n v="43814"/>
  </r>
  <r>
    <x v="2"/>
    <x v="9"/>
    <x v="0"/>
    <x v="0"/>
    <x v="116"/>
    <x v="86"/>
    <n v="15709"/>
    <n v="54900"/>
  </r>
  <r>
    <x v="2"/>
    <x v="9"/>
    <x v="0"/>
    <x v="0"/>
    <x v="116"/>
    <x v="52"/>
    <n v="616402"/>
    <n v="84155"/>
  </r>
  <r>
    <x v="2"/>
    <x v="9"/>
    <x v="0"/>
    <x v="0"/>
    <x v="116"/>
    <x v="87"/>
    <n v="7977"/>
    <n v="18540"/>
  </r>
  <r>
    <x v="2"/>
    <x v="9"/>
    <x v="0"/>
    <x v="0"/>
    <x v="116"/>
    <x v="57"/>
    <n v="30136"/>
    <n v="985"/>
  </r>
  <r>
    <x v="2"/>
    <x v="9"/>
    <x v="0"/>
    <x v="0"/>
    <x v="116"/>
    <x v="44"/>
    <n v="1827"/>
    <n v="1050"/>
  </r>
  <r>
    <x v="2"/>
    <x v="9"/>
    <x v="0"/>
    <x v="0"/>
    <x v="116"/>
    <x v="8"/>
    <n v="14307"/>
    <n v="23.5"/>
  </r>
  <r>
    <x v="2"/>
    <x v="9"/>
    <x v="0"/>
    <x v="0"/>
    <x v="116"/>
    <x v="58"/>
    <n v="125681"/>
    <n v="15004.22"/>
  </r>
  <r>
    <x v="2"/>
    <x v="9"/>
    <x v="0"/>
    <x v="0"/>
    <x v="116"/>
    <x v="59"/>
    <n v="7000"/>
    <n v="24000"/>
  </r>
  <r>
    <x v="2"/>
    <x v="9"/>
    <x v="0"/>
    <x v="0"/>
    <x v="116"/>
    <x v="19"/>
    <n v="3350"/>
    <n v="1500"/>
  </r>
  <r>
    <x v="2"/>
    <x v="9"/>
    <x v="0"/>
    <x v="0"/>
    <x v="116"/>
    <x v="5"/>
    <n v="80644"/>
    <n v="261"/>
  </r>
  <r>
    <x v="2"/>
    <x v="9"/>
    <x v="0"/>
    <x v="0"/>
    <x v="116"/>
    <x v="9"/>
    <n v="1086056"/>
    <n v="55249"/>
  </r>
  <r>
    <x v="2"/>
    <x v="9"/>
    <x v="0"/>
    <x v="0"/>
    <x v="116"/>
    <x v="20"/>
    <n v="53046"/>
    <n v="5200"/>
  </r>
  <r>
    <x v="2"/>
    <x v="9"/>
    <x v="0"/>
    <x v="0"/>
    <x v="116"/>
    <x v="10"/>
    <n v="324400"/>
    <n v="125595"/>
  </r>
  <r>
    <x v="2"/>
    <x v="9"/>
    <x v="0"/>
    <x v="0"/>
    <x v="116"/>
    <x v="60"/>
    <n v="538"/>
    <n v="10"/>
  </r>
  <r>
    <x v="2"/>
    <x v="9"/>
    <x v="0"/>
    <x v="0"/>
    <x v="116"/>
    <x v="165"/>
    <n v="170739"/>
    <n v="70300"/>
  </r>
  <r>
    <x v="2"/>
    <x v="9"/>
    <x v="0"/>
    <x v="0"/>
    <x v="116"/>
    <x v="106"/>
    <n v="4622"/>
    <n v="10000"/>
  </r>
  <r>
    <x v="2"/>
    <x v="9"/>
    <x v="0"/>
    <x v="0"/>
    <x v="116"/>
    <x v="23"/>
    <n v="53931"/>
    <n v="58822"/>
  </r>
  <r>
    <x v="2"/>
    <x v="9"/>
    <x v="0"/>
    <x v="0"/>
    <x v="116"/>
    <x v="143"/>
    <n v="90"/>
    <n v="340"/>
  </r>
  <r>
    <x v="2"/>
    <x v="9"/>
    <x v="0"/>
    <x v="0"/>
    <x v="116"/>
    <x v="51"/>
    <n v="68202"/>
    <n v="2892"/>
  </r>
  <r>
    <x v="2"/>
    <x v="9"/>
    <x v="0"/>
    <x v="0"/>
    <x v="116"/>
    <x v="63"/>
    <n v="1196"/>
    <n v="50"/>
  </r>
  <r>
    <x v="2"/>
    <x v="9"/>
    <x v="0"/>
    <x v="0"/>
    <x v="116"/>
    <x v="112"/>
    <n v="73"/>
    <n v="725"/>
  </r>
  <r>
    <x v="2"/>
    <x v="9"/>
    <x v="0"/>
    <x v="0"/>
    <x v="116"/>
    <x v="0"/>
    <n v="15921"/>
    <n v="17093"/>
  </r>
  <r>
    <x v="2"/>
    <x v="9"/>
    <x v="0"/>
    <x v="0"/>
    <x v="116"/>
    <x v="113"/>
    <n v="19187"/>
    <n v="206"/>
  </r>
  <r>
    <x v="2"/>
    <x v="9"/>
    <x v="0"/>
    <x v="0"/>
    <x v="116"/>
    <x v="117"/>
    <n v="12802"/>
    <n v="17000"/>
  </r>
  <r>
    <x v="2"/>
    <x v="9"/>
    <x v="0"/>
    <x v="0"/>
    <x v="116"/>
    <x v="36"/>
    <n v="21080"/>
    <n v="7412"/>
  </r>
  <r>
    <x v="2"/>
    <x v="9"/>
    <x v="0"/>
    <x v="0"/>
    <x v="116"/>
    <x v="28"/>
    <n v="11000"/>
    <n v="156"/>
  </r>
  <r>
    <x v="2"/>
    <x v="9"/>
    <x v="0"/>
    <x v="0"/>
    <x v="116"/>
    <x v="121"/>
    <n v="5655"/>
    <n v="715"/>
  </r>
  <r>
    <x v="2"/>
    <x v="9"/>
    <x v="0"/>
    <x v="0"/>
    <x v="116"/>
    <x v="145"/>
    <n v="166331"/>
    <n v="301230"/>
  </r>
  <r>
    <x v="2"/>
    <x v="9"/>
    <x v="0"/>
    <x v="0"/>
    <x v="116"/>
    <x v="1"/>
    <n v="355680"/>
    <n v="52780"/>
  </r>
  <r>
    <x v="2"/>
    <x v="9"/>
    <x v="0"/>
    <x v="0"/>
    <x v="116"/>
    <x v="65"/>
    <n v="312084"/>
    <n v="24071"/>
  </r>
  <r>
    <x v="2"/>
    <x v="9"/>
    <x v="0"/>
    <x v="0"/>
    <x v="116"/>
    <x v="148"/>
    <n v="4200"/>
    <n v="16000"/>
  </r>
  <r>
    <x v="2"/>
    <x v="9"/>
    <x v="0"/>
    <x v="0"/>
    <x v="116"/>
    <x v="14"/>
    <n v="47000"/>
    <n v="52660"/>
  </r>
  <r>
    <x v="2"/>
    <x v="9"/>
    <x v="0"/>
    <x v="0"/>
    <x v="116"/>
    <x v="126"/>
    <n v="5135"/>
    <n v="34"/>
  </r>
  <r>
    <x v="2"/>
    <x v="9"/>
    <x v="0"/>
    <x v="0"/>
    <x v="116"/>
    <x v="29"/>
    <n v="117925"/>
    <n v="12953"/>
  </r>
  <r>
    <x v="2"/>
    <x v="9"/>
    <x v="0"/>
    <x v="0"/>
    <x v="116"/>
    <x v="127"/>
    <n v="882"/>
    <n v="5"/>
  </r>
  <r>
    <x v="2"/>
    <x v="9"/>
    <x v="0"/>
    <x v="0"/>
    <x v="116"/>
    <x v="38"/>
    <n v="27264"/>
    <n v="15325"/>
  </r>
  <r>
    <x v="2"/>
    <x v="9"/>
    <x v="0"/>
    <x v="0"/>
    <x v="116"/>
    <x v="2"/>
    <n v="18441"/>
    <n v="5658.23"/>
  </r>
  <r>
    <x v="2"/>
    <x v="9"/>
    <x v="0"/>
    <x v="0"/>
    <x v="116"/>
    <x v="130"/>
    <n v="8340"/>
    <n v="14000"/>
  </r>
  <r>
    <x v="2"/>
    <x v="9"/>
    <x v="0"/>
    <x v="0"/>
    <x v="116"/>
    <x v="47"/>
    <n v="2487"/>
    <n v="25.63"/>
  </r>
  <r>
    <x v="2"/>
    <x v="9"/>
    <x v="0"/>
    <x v="0"/>
    <x v="116"/>
    <x v="39"/>
    <n v="4550"/>
    <n v="522"/>
  </r>
  <r>
    <x v="2"/>
    <x v="9"/>
    <x v="0"/>
    <x v="0"/>
    <x v="116"/>
    <x v="15"/>
    <n v="183081"/>
    <n v="123469"/>
  </r>
  <r>
    <x v="2"/>
    <x v="9"/>
    <x v="0"/>
    <x v="0"/>
    <x v="116"/>
    <x v="32"/>
    <n v="137500"/>
    <n v="65970"/>
  </r>
  <r>
    <x v="2"/>
    <x v="9"/>
    <x v="0"/>
    <x v="0"/>
    <x v="117"/>
    <x v="42"/>
    <n v="18757"/>
    <n v="2905"/>
  </r>
  <r>
    <x v="2"/>
    <x v="9"/>
    <x v="0"/>
    <x v="0"/>
    <x v="117"/>
    <x v="7"/>
    <n v="7008"/>
    <n v="4082"/>
  </r>
  <r>
    <x v="2"/>
    <x v="9"/>
    <x v="0"/>
    <x v="0"/>
    <x v="117"/>
    <x v="55"/>
    <n v="9750"/>
    <n v="390"/>
  </r>
  <r>
    <x v="2"/>
    <x v="9"/>
    <x v="0"/>
    <x v="0"/>
    <x v="117"/>
    <x v="161"/>
    <n v="2025"/>
    <n v="71.400000000000006"/>
  </r>
  <r>
    <x v="2"/>
    <x v="9"/>
    <x v="0"/>
    <x v="0"/>
    <x v="117"/>
    <x v="84"/>
    <n v="10300"/>
    <n v="316"/>
  </r>
  <r>
    <x v="2"/>
    <x v="9"/>
    <x v="0"/>
    <x v="0"/>
    <x v="117"/>
    <x v="52"/>
    <n v="22605"/>
    <n v="2932.43"/>
  </r>
  <r>
    <x v="2"/>
    <x v="9"/>
    <x v="0"/>
    <x v="0"/>
    <x v="117"/>
    <x v="58"/>
    <n v="107792"/>
    <n v="29522.02"/>
  </r>
  <r>
    <x v="2"/>
    <x v="9"/>
    <x v="0"/>
    <x v="0"/>
    <x v="117"/>
    <x v="19"/>
    <n v="34249"/>
    <n v="46267"/>
  </r>
  <r>
    <x v="2"/>
    <x v="9"/>
    <x v="0"/>
    <x v="0"/>
    <x v="117"/>
    <x v="5"/>
    <n v="109095"/>
    <n v="38166"/>
  </r>
  <r>
    <x v="2"/>
    <x v="9"/>
    <x v="0"/>
    <x v="0"/>
    <x v="117"/>
    <x v="9"/>
    <n v="661"/>
    <n v="13"/>
  </r>
  <r>
    <x v="2"/>
    <x v="9"/>
    <x v="0"/>
    <x v="0"/>
    <x v="117"/>
    <x v="20"/>
    <n v="10"/>
    <n v="0.1"/>
  </r>
  <r>
    <x v="2"/>
    <x v="9"/>
    <x v="0"/>
    <x v="0"/>
    <x v="117"/>
    <x v="101"/>
    <n v="4000"/>
    <n v="50"/>
  </r>
  <r>
    <x v="2"/>
    <x v="9"/>
    <x v="0"/>
    <x v="0"/>
    <x v="117"/>
    <x v="60"/>
    <n v="5563"/>
    <n v="194"/>
  </r>
  <r>
    <x v="2"/>
    <x v="9"/>
    <x v="0"/>
    <x v="0"/>
    <x v="117"/>
    <x v="23"/>
    <n v="10450"/>
    <n v="329"/>
  </r>
  <r>
    <x v="2"/>
    <x v="9"/>
    <x v="0"/>
    <x v="0"/>
    <x v="117"/>
    <x v="61"/>
    <n v="3940"/>
    <n v="109"/>
  </r>
  <r>
    <x v="2"/>
    <x v="9"/>
    <x v="0"/>
    <x v="0"/>
    <x v="117"/>
    <x v="0"/>
    <n v="93790"/>
    <n v="44117"/>
  </r>
  <r>
    <x v="2"/>
    <x v="9"/>
    <x v="0"/>
    <x v="0"/>
    <x v="117"/>
    <x v="116"/>
    <n v="23490"/>
    <n v="519.5"/>
  </r>
  <r>
    <x v="2"/>
    <x v="9"/>
    <x v="0"/>
    <x v="0"/>
    <x v="117"/>
    <x v="36"/>
    <n v="170271"/>
    <n v="13545"/>
  </r>
  <r>
    <x v="2"/>
    <x v="9"/>
    <x v="0"/>
    <x v="0"/>
    <x v="117"/>
    <x v="119"/>
    <n v="16600"/>
    <n v="880"/>
  </r>
  <r>
    <x v="2"/>
    <x v="9"/>
    <x v="0"/>
    <x v="0"/>
    <x v="117"/>
    <x v="28"/>
    <n v="5306"/>
    <n v="88"/>
  </r>
  <r>
    <x v="2"/>
    <x v="9"/>
    <x v="0"/>
    <x v="0"/>
    <x v="117"/>
    <x v="65"/>
    <n v="29722"/>
    <n v="963"/>
  </r>
  <r>
    <x v="2"/>
    <x v="9"/>
    <x v="0"/>
    <x v="0"/>
    <x v="117"/>
    <x v="14"/>
    <n v="19566"/>
    <n v="4660"/>
  </r>
  <r>
    <x v="2"/>
    <x v="9"/>
    <x v="0"/>
    <x v="0"/>
    <x v="117"/>
    <x v="29"/>
    <n v="17932"/>
    <n v="3359.67"/>
  </r>
  <r>
    <x v="2"/>
    <x v="9"/>
    <x v="0"/>
    <x v="0"/>
    <x v="117"/>
    <x v="38"/>
    <n v="222280"/>
    <n v="54525.1"/>
  </r>
  <r>
    <x v="2"/>
    <x v="9"/>
    <x v="0"/>
    <x v="0"/>
    <x v="117"/>
    <x v="2"/>
    <n v="773"/>
    <n v="254"/>
  </r>
  <r>
    <x v="2"/>
    <x v="9"/>
    <x v="0"/>
    <x v="0"/>
    <x v="117"/>
    <x v="31"/>
    <n v="13722"/>
    <n v="1783"/>
  </r>
  <r>
    <x v="2"/>
    <x v="9"/>
    <x v="0"/>
    <x v="0"/>
    <x v="117"/>
    <x v="15"/>
    <n v="640261"/>
    <n v="104342"/>
  </r>
  <r>
    <x v="2"/>
    <x v="9"/>
    <x v="0"/>
    <x v="0"/>
    <x v="117"/>
    <x v="32"/>
    <n v="3675"/>
    <n v="400"/>
  </r>
  <r>
    <x v="2"/>
    <x v="9"/>
    <x v="0"/>
    <x v="0"/>
    <x v="0"/>
    <x v="69"/>
    <n v="30807"/>
    <n v="214"/>
  </r>
  <r>
    <x v="2"/>
    <x v="9"/>
    <x v="0"/>
    <x v="0"/>
    <x v="0"/>
    <x v="76"/>
    <n v="4213"/>
    <n v="319.10000000000002"/>
  </r>
  <r>
    <x v="2"/>
    <x v="9"/>
    <x v="0"/>
    <x v="0"/>
    <x v="0"/>
    <x v="77"/>
    <n v="18146"/>
    <n v="1126"/>
  </r>
  <r>
    <x v="2"/>
    <x v="9"/>
    <x v="0"/>
    <x v="0"/>
    <x v="0"/>
    <x v="7"/>
    <n v="28660"/>
    <n v="3171"/>
  </r>
  <r>
    <x v="2"/>
    <x v="9"/>
    <x v="0"/>
    <x v="0"/>
    <x v="0"/>
    <x v="55"/>
    <n v="194596"/>
    <n v="16363"/>
  </r>
  <r>
    <x v="2"/>
    <x v="9"/>
    <x v="0"/>
    <x v="0"/>
    <x v="0"/>
    <x v="161"/>
    <n v="33780"/>
    <n v="2477"/>
  </r>
  <r>
    <x v="2"/>
    <x v="9"/>
    <x v="0"/>
    <x v="0"/>
    <x v="0"/>
    <x v="84"/>
    <n v="37391"/>
    <n v="6141.3"/>
  </r>
  <r>
    <x v="2"/>
    <x v="9"/>
    <x v="0"/>
    <x v="0"/>
    <x v="0"/>
    <x v="52"/>
    <n v="73472"/>
    <n v="8301"/>
  </r>
  <r>
    <x v="2"/>
    <x v="9"/>
    <x v="0"/>
    <x v="0"/>
    <x v="0"/>
    <x v="58"/>
    <n v="34630"/>
    <n v="10352"/>
  </r>
  <r>
    <x v="2"/>
    <x v="9"/>
    <x v="0"/>
    <x v="0"/>
    <x v="0"/>
    <x v="5"/>
    <n v="24487"/>
    <n v="1823"/>
  </r>
  <r>
    <x v="2"/>
    <x v="9"/>
    <x v="0"/>
    <x v="0"/>
    <x v="0"/>
    <x v="9"/>
    <n v="338425"/>
    <n v="66657.5"/>
  </r>
  <r>
    <x v="2"/>
    <x v="9"/>
    <x v="0"/>
    <x v="0"/>
    <x v="0"/>
    <x v="53"/>
    <n v="4097"/>
    <n v="610"/>
  </r>
  <r>
    <x v="2"/>
    <x v="9"/>
    <x v="0"/>
    <x v="0"/>
    <x v="0"/>
    <x v="20"/>
    <n v="40420"/>
    <n v="2894"/>
  </r>
  <r>
    <x v="2"/>
    <x v="9"/>
    <x v="0"/>
    <x v="0"/>
    <x v="0"/>
    <x v="60"/>
    <n v="2732"/>
    <n v="116.76"/>
  </r>
  <r>
    <x v="2"/>
    <x v="9"/>
    <x v="0"/>
    <x v="0"/>
    <x v="0"/>
    <x v="23"/>
    <n v="25614"/>
    <n v="949"/>
  </r>
  <r>
    <x v="2"/>
    <x v="9"/>
    <x v="0"/>
    <x v="0"/>
    <x v="0"/>
    <x v="61"/>
    <n v="11641"/>
    <n v="696"/>
  </r>
  <r>
    <x v="2"/>
    <x v="9"/>
    <x v="0"/>
    <x v="0"/>
    <x v="0"/>
    <x v="110"/>
    <n v="28129"/>
    <n v="4300"/>
  </r>
  <r>
    <x v="2"/>
    <x v="9"/>
    <x v="0"/>
    <x v="0"/>
    <x v="0"/>
    <x v="51"/>
    <n v="8391"/>
    <n v="396"/>
  </r>
  <r>
    <x v="2"/>
    <x v="9"/>
    <x v="0"/>
    <x v="0"/>
    <x v="0"/>
    <x v="0"/>
    <n v="537352"/>
    <n v="78440.34"/>
  </r>
  <r>
    <x v="2"/>
    <x v="9"/>
    <x v="0"/>
    <x v="0"/>
    <x v="0"/>
    <x v="36"/>
    <n v="26952"/>
    <n v="2810.65"/>
  </r>
  <r>
    <x v="2"/>
    <x v="9"/>
    <x v="0"/>
    <x v="0"/>
    <x v="0"/>
    <x v="28"/>
    <n v="22754"/>
    <n v="1747"/>
  </r>
  <r>
    <x v="2"/>
    <x v="9"/>
    <x v="0"/>
    <x v="0"/>
    <x v="0"/>
    <x v="1"/>
    <n v="34320"/>
    <n v="2970"/>
  </r>
  <r>
    <x v="2"/>
    <x v="9"/>
    <x v="0"/>
    <x v="0"/>
    <x v="0"/>
    <x v="65"/>
    <n v="8641"/>
    <n v="647"/>
  </r>
  <r>
    <x v="2"/>
    <x v="9"/>
    <x v="0"/>
    <x v="0"/>
    <x v="0"/>
    <x v="67"/>
    <n v="2940"/>
    <n v="12"/>
  </r>
  <r>
    <x v="2"/>
    <x v="9"/>
    <x v="0"/>
    <x v="0"/>
    <x v="0"/>
    <x v="14"/>
    <n v="189795"/>
    <n v="7043.35"/>
  </r>
  <r>
    <x v="2"/>
    <x v="9"/>
    <x v="0"/>
    <x v="0"/>
    <x v="0"/>
    <x v="29"/>
    <n v="5617"/>
    <n v="2299"/>
  </r>
  <r>
    <x v="2"/>
    <x v="9"/>
    <x v="0"/>
    <x v="0"/>
    <x v="0"/>
    <x v="38"/>
    <n v="38568"/>
    <n v="3328"/>
  </r>
  <r>
    <x v="2"/>
    <x v="9"/>
    <x v="0"/>
    <x v="0"/>
    <x v="0"/>
    <x v="2"/>
    <n v="139109"/>
    <n v="24082.400000000001"/>
  </r>
  <r>
    <x v="2"/>
    <x v="9"/>
    <x v="0"/>
    <x v="0"/>
    <x v="0"/>
    <x v="31"/>
    <n v="42568"/>
    <n v="6664"/>
  </r>
  <r>
    <x v="2"/>
    <x v="9"/>
    <x v="0"/>
    <x v="0"/>
    <x v="0"/>
    <x v="39"/>
    <n v="2643"/>
    <n v="321.98"/>
  </r>
  <r>
    <x v="2"/>
    <x v="9"/>
    <x v="0"/>
    <x v="0"/>
    <x v="0"/>
    <x v="32"/>
    <n v="39766"/>
    <n v="39416"/>
  </r>
  <r>
    <x v="2"/>
    <x v="9"/>
    <x v="0"/>
    <x v="0"/>
    <x v="118"/>
    <x v="176"/>
    <n v="14640"/>
    <n v="220"/>
  </r>
  <r>
    <x v="2"/>
    <x v="9"/>
    <x v="0"/>
    <x v="0"/>
    <x v="118"/>
    <x v="40"/>
    <n v="88107"/>
    <n v="11478.4"/>
  </r>
  <r>
    <x v="2"/>
    <x v="9"/>
    <x v="0"/>
    <x v="0"/>
    <x v="118"/>
    <x v="201"/>
    <n v="3228"/>
    <n v="999"/>
  </r>
  <r>
    <x v="2"/>
    <x v="9"/>
    <x v="0"/>
    <x v="0"/>
    <x v="118"/>
    <x v="77"/>
    <n v="192442"/>
    <n v="3337"/>
  </r>
  <r>
    <x v="2"/>
    <x v="9"/>
    <x v="0"/>
    <x v="0"/>
    <x v="118"/>
    <x v="33"/>
    <n v="4595"/>
    <n v="598"/>
  </r>
  <r>
    <x v="2"/>
    <x v="9"/>
    <x v="0"/>
    <x v="0"/>
    <x v="118"/>
    <x v="7"/>
    <n v="697300"/>
    <n v="662799"/>
  </r>
  <r>
    <x v="2"/>
    <x v="9"/>
    <x v="0"/>
    <x v="0"/>
    <x v="118"/>
    <x v="55"/>
    <n v="41726"/>
    <n v="4980.5"/>
  </r>
  <r>
    <x v="2"/>
    <x v="9"/>
    <x v="0"/>
    <x v="0"/>
    <x v="118"/>
    <x v="161"/>
    <n v="71893"/>
    <n v="9286"/>
  </r>
  <r>
    <x v="2"/>
    <x v="9"/>
    <x v="0"/>
    <x v="0"/>
    <x v="118"/>
    <x v="84"/>
    <n v="153275"/>
    <n v="30527.56"/>
  </r>
  <r>
    <x v="2"/>
    <x v="9"/>
    <x v="0"/>
    <x v="0"/>
    <x v="118"/>
    <x v="166"/>
    <n v="4312"/>
    <n v="436"/>
  </r>
  <r>
    <x v="2"/>
    <x v="9"/>
    <x v="0"/>
    <x v="0"/>
    <x v="118"/>
    <x v="52"/>
    <n v="302624"/>
    <n v="81431.5"/>
  </r>
  <r>
    <x v="2"/>
    <x v="9"/>
    <x v="0"/>
    <x v="0"/>
    <x v="118"/>
    <x v="88"/>
    <n v="16849"/>
    <n v="2208"/>
  </r>
  <r>
    <x v="2"/>
    <x v="9"/>
    <x v="0"/>
    <x v="0"/>
    <x v="118"/>
    <x v="57"/>
    <n v="7852"/>
    <n v="264.5"/>
  </r>
  <r>
    <x v="2"/>
    <x v="9"/>
    <x v="0"/>
    <x v="0"/>
    <x v="118"/>
    <x v="90"/>
    <n v="19613"/>
    <n v="301"/>
  </r>
  <r>
    <x v="2"/>
    <x v="9"/>
    <x v="0"/>
    <x v="0"/>
    <x v="118"/>
    <x v="44"/>
    <n v="2066"/>
    <n v="50"/>
  </r>
  <r>
    <x v="2"/>
    <x v="9"/>
    <x v="0"/>
    <x v="0"/>
    <x v="118"/>
    <x v="158"/>
    <n v="4262"/>
    <n v="152"/>
  </r>
  <r>
    <x v="2"/>
    <x v="9"/>
    <x v="0"/>
    <x v="0"/>
    <x v="118"/>
    <x v="8"/>
    <n v="42223"/>
    <n v="2685.28"/>
  </r>
  <r>
    <x v="2"/>
    <x v="9"/>
    <x v="0"/>
    <x v="0"/>
    <x v="118"/>
    <x v="58"/>
    <n v="90554"/>
    <n v="18468.29"/>
  </r>
  <r>
    <x v="2"/>
    <x v="9"/>
    <x v="0"/>
    <x v="0"/>
    <x v="118"/>
    <x v="5"/>
    <n v="14603"/>
    <n v="158"/>
  </r>
  <r>
    <x v="2"/>
    <x v="9"/>
    <x v="0"/>
    <x v="0"/>
    <x v="118"/>
    <x v="9"/>
    <n v="401845"/>
    <n v="34357.410000000003"/>
  </r>
  <r>
    <x v="2"/>
    <x v="9"/>
    <x v="0"/>
    <x v="0"/>
    <x v="118"/>
    <x v="6"/>
    <n v="44"/>
    <n v="1"/>
  </r>
  <r>
    <x v="2"/>
    <x v="9"/>
    <x v="0"/>
    <x v="0"/>
    <x v="118"/>
    <x v="20"/>
    <n v="56855"/>
    <n v="17845"/>
  </r>
  <r>
    <x v="2"/>
    <x v="9"/>
    <x v="0"/>
    <x v="0"/>
    <x v="118"/>
    <x v="54"/>
    <n v="74058"/>
    <n v="1250"/>
  </r>
  <r>
    <x v="2"/>
    <x v="9"/>
    <x v="0"/>
    <x v="0"/>
    <x v="118"/>
    <x v="101"/>
    <n v="1367544"/>
    <n v="15304"/>
  </r>
  <r>
    <x v="2"/>
    <x v="9"/>
    <x v="0"/>
    <x v="0"/>
    <x v="118"/>
    <x v="10"/>
    <n v="56214"/>
    <n v="61"/>
  </r>
  <r>
    <x v="2"/>
    <x v="9"/>
    <x v="0"/>
    <x v="0"/>
    <x v="118"/>
    <x v="60"/>
    <n v="30096"/>
    <n v="452.36"/>
  </r>
  <r>
    <x v="2"/>
    <x v="9"/>
    <x v="0"/>
    <x v="0"/>
    <x v="118"/>
    <x v="106"/>
    <n v="113821"/>
    <n v="4432"/>
  </r>
  <r>
    <x v="2"/>
    <x v="9"/>
    <x v="0"/>
    <x v="0"/>
    <x v="118"/>
    <x v="183"/>
    <n v="4654"/>
    <n v="247"/>
  </r>
  <r>
    <x v="2"/>
    <x v="9"/>
    <x v="0"/>
    <x v="0"/>
    <x v="118"/>
    <x v="23"/>
    <n v="46471"/>
    <n v="5827"/>
  </r>
  <r>
    <x v="2"/>
    <x v="9"/>
    <x v="0"/>
    <x v="0"/>
    <x v="118"/>
    <x v="143"/>
    <n v="155"/>
    <n v="340"/>
  </r>
  <r>
    <x v="2"/>
    <x v="9"/>
    <x v="0"/>
    <x v="0"/>
    <x v="118"/>
    <x v="109"/>
    <n v="15036"/>
    <n v="771"/>
  </r>
  <r>
    <x v="2"/>
    <x v="9"/>
    <x v="0"/>
    <x v="0"/>
    <x v="118"/>
    <x v="62"/>
    <n v="76097"/>
    <n v="3075"/>
  </r>
  <r>
    <x v="2"/>
    <x v="9"/>
    <x v="0"/>
    <x v="0"/>
    <x v="118"/>
    <x v="144"/>
    <n v="9212"/>
    <n v="606"/>
  </r>
  <r>
    <x v="2"/>
    <x v="9"/>
    <x v="0"/>
    <x v="0"/>
    <x v="118"/>
    <x v="35"/>
    <n v="13789"/>
    <n v="1450"/>
  </r>
  <r>
    <x v="2"/>
    <x v="9"/>
    <x v="0"/>
    <x v="0"/>
    <x v="118"/>
    <x v="45"/>
    <n v="7088"/>
    <n v="80"/>
  </r>
  <r>
    <x v="2"/>
    <x v="9"/>
    <x v="0"/>
    <x v="0"/>
    <x v="118"/>
    <x v="25"/>
    <n v="50524"/>
    <n v="810"/>
  </r>
  <r>
    <x v="2"/>
    <x v="9"/>
    <x v="0"/>
    <x v="0"/>
    <x v="118"/>
    <x v="0"/>
    <n v="350896"/>
    <n v="80378.3"/>
  </r>
  <r>
    <x v="2"/>
    <x v="9"/>
    <x v="0"/>
    <x v="0"/>
    <x v="118"/>
    <x v="113"/>
    <n v="846"/>
    <n v="500"/>
  </r>
  <r>
    <x v="2"/>
    <x v="9"/>
    <x v="0"/>
    <x v="0"/>
    <x v="118"/>
    <x v="117"/>
    <n v="5083232"/>
    <n v="2035344.82"/>
  </r>
  <r>
    <x v="2"/>
    <x v="9"/>
    <x v="0"/>
    <x v="0"/>
    <x v="118"/>
    <x v="36"/>
    <n v="154517"/>
    <n v="44992.5"/>
  </r>
  <r>
    <x v="2"/>
    <x v="9"/>
    <x v="0"/>
    <x v="0"/>
    <x v="118"/>
    <x v="119"/>
    <n v="4261"/>
    <n v="8"/>
  </r>
  <r>
    <x v="2"/>
    <x v="9"/>
    <x v="0"/>
    <x v="0"/>
    <x v="118"/>
    <x v="28"/>
    <n v="74153"/>
    <n v="4583"/>
  </r>
  <r>
    <x v="2"/>
    <x v="9"/>
    <x v="0"/>
    <x v="0"/>
    <x v="118"/>
    <x v="120"/>
    <n v="31837"/>
    <n v="19"/>
  </r>
  <r>
    <x v="2"/>
    <x v="9"/>
    <x v="0"/>
    <x v="0"/>
    <x v="118"/>
    <x v="123"/>
    <n v="3213"/>
    <n v="480"/>
  </r>
  <r>
    <x v="2"/>
    <x v="9"/>
    <x v="0"/>
    <x v="0"/>
    <x v="118"/>
    <x v="1"/>
    <n v="2329"/>
    <n v="463"/>
  </r>
  <r>
    <x v="2"/>
    <x v="9"/>
    <x v="0"/>
    <x v="0"/>
    <x v="118"/>
    <x v="65"/>
    <n v="159071"/>
    <n v="38187.050000000003"/>
  </r>
  <r>
    <x v="2"/>
    <x v="9"/>
    <x v="0"/>
    <x v="0"/>
    <x v="118"/>
    <x v="14"/>
    <n v="83356"/>
    <n v="4738.7"/>
  </r>
  <r>
    <x v="2"/>
    <x v="9"/>
    <x v="0"/>
    <x v="0"/>
    <x v="118"/>
    <x v="29"/>
    <n v="722"/>
    <n v="59"/>
  </r>
  <r>
    <x v="2"/>
    <x v="9"/>
    <x v="0"/>
    <x v="0"/>
    <x v="118"/>
    <x v="46"/>
    <n v="2109"/>
    <n v="1259"/>
  </r>
  <r>
    <x v="2"/>
    <x v="9"/>
    <x v="0"/>
    <x v="0"/>
    <x v="118"/>
    <x v="37"/>
    <n v="152"/>
    <n v="0.7"/>
  </r>
  <r>
    <x v="2"/>
    <x v="9"/>
    <x v="0"/>
    <x v="0"/>
    <x v="118"/>
    <x v="149"/>
    <n v="6464"/>
    <n v="838"/>
  </r>
  <r>
    <x v="2"/>
    <x v="9"/>
    <x v="0"/>
    <x v="0"/>
    <x v="118"/>
    <x v="127"/>
    <n v="166183"/>
    <n v="2636.79"/>
  </r>
  <r>
    <x v="2"/>
    <x v="9"/>
    <x v="0"/>
    <x v="0"/>
    <x v="118"/>
    <x v="38"/>
    <n v="296217"/>
    <n v="53698.400000000001"/>
  </r>
  <r>
    <x v="2"/>
    <x v="9"/>
    <x v="0"/>
    <x v="0"/>
    <x v="118"/>
    <x v="2"/>
    <n v="144028"/>
    <n v="2018.3"/>
  </r>
  <r>
    <x v="2"/>
    <x v="9"/>
    <x v="0"/>
    <x v="0"/>
    <x v="118"/>
    <x v="39"/>
    <n v="80778"/>
    <n v="4549.5"/>
  </r>
  <r>
    <x v="2"/>
    <x v="9"/>
    <x v="0"/>
    <x v="0"/>
    <x v="118"/>
    <x v="15"/>
    <n v="112619"/>
    <n v="9681.4599999999991"/>
  </r>
  <r>
    <x v="2"/>
    <x v="9"/>
    <x v="0"/>
    <x v="0"/>
    <x v="118"/>
    <x v="4"/>
    <n v="585"/>
    <n v="144"/>
  </r>
  <r>
    <x v="2"/>
    <x v="9"/>
    <x v="0"/>
    <x v="0"/>
    <x v="118"/>
    <x v="32"/>
    <n v="139158"/>
    <n v="11852.32"/>
  </r>
  <r>
    <x v="2"/>
    <x v="9"/>
    <x v="0"/>
    <x v="0"/>
    <x v="118"/>
    <x v="135"/>
    <n v="10848"/>
    <n v="423.33"/>
  </r>
  <r>
    <x v="2"/>
    <x v="9"/>
    <x v="0"/>
    <x v="56"/>
    <x v="119"/>
    <x v="70"/>
    <n v="16685"/>
    <n v="2787"/>
  </r>
  <r>
    <x v="2"/>
    <x v="9"/>
    <x v="0"/>
    <x v="56"/>
    <x v="119"/>
    <x v="136"/>
    <n v="4"/>
    <n v="0.5"/>
  </r>
  <r>
    <x v="2"/>
    <x v="9"/>
    <x v="0"/>
    <x v="56"/>
    <x v="119"/>
    <x v="16"/>
    <n v="11974"/>
    <n v="98.07"/>
  </r>
  <r>
    <x v="2"/>
    <x v="9"/>
    <x v="0"/>
    <x v="56"/>
    <x v="119"/>
    <x v="40"/>
    <n v="52515"/>
    <n v="1797.47"/>
  </r>
  <r>
    <x v="2"/>
    <x v="9"/>
    <x v="0"/>
    <x v="56"/>
    <x v="119"/>
    <x v="172"/>
    <n v="5002"/>
    <n v="105"/>
  </r>
  <r>
    <x v="2"/>
    <x v="9"/>
    <x v="0"/>
    <x v="56"/>
    <x v="119"/>
    <x v="74"/>
    <n v="518"/>
    <n v="1"/>
  </r>
  <r>
    <x v="2"/>
    <x v="9"/>
    <x v="0"/>
    <x v="56"/>
    <x v="119"/>
    <x v="41"/>
    <n v="223"/>
    <n v="4.3499999999999996"/>
  </r>
  <r>
    <x v="2"/>
    <x v="9"/>
    <x v="0"/>
    <x v="56"/>
    <x v="119"/>
    <x v="75"/>
    <n v="4788"/>
    <n v="142"/>
  </r>
  <r>
    <x v="2"/>
    <x v="9"/>
    <x v="0"/>
    <x v="56"/>
    <x v="119"/>
    <x v="76"/>
    <n v="2237"/>
    <n v="12.65"/>
  </r>
  <r>
    <x v="2"/>
    <x v="9"/>
    <x v="0"/>
    <x v="56"/>
    <x v="119"/>
    <x v="77"/>
    <n v="12703"/>
    <n v="364"/>
  </r>
  <r>
    <x v="2"/>
    <x v="9"/>
    <x v="0"/>
    <x v="56"/>
    <x v="119"/>
    <x v="33"/>
    <n v="114664"/>
    <n v="951.73"/>
  </r>
  <r>
    <x v="2"/>
    <x v="9"/>
    <x v="0"/>
    <x v="56"/>
    <x v="119"/>
    <x v="80"/>
    <n v="1469"/>
    <n v="26"/>
  </r>
  <r>
    <x v="2"/>
    <x v="9"/>
    <x v="0"/>
    <x v="56"/>
    <x v="119"/>
    <x v="42"/>
    <n v="65716"/>
    <n v="5397.93"/>
  </r>
  <r>
    <x v="2"/>
    <x v="9"/>
    <x v="0"/>
    <x v="56"/>
    <x v="119"/>
    <x v="7"/>
    <n v="2626163"/>
    <n v="206538.38"/>
  </r>
  <r>
    <x v="2"/>
    <x v="9"/>
    <x v="0"/>
    <x v="56"/>
    <x v="119"/>
    <x v="55"/>
    <n v="5576"/>
    <n v="243"/>
  </r>
  <r>
    <x v="2"/>
    <x v="9"/>
    <x v="0"/>
    <x v="56"/>
    <x v="119"/>
    <x v="161"/>
    <n v="11103"/>
    <n v="76.900000000000006"/>
  </r>
  <r>
    <x v="2"/>
    <x v="9"/>
    <x v="0"/>
    <x v="56"/>
    <x v="119"/>
    <x v="84"/>
    <n v="290705"/>
    <n v="11805"/>
  </r>
  <r>
    <x v="2"/>
    <x v="9"/>
    <x v="0"/>
    <x v="56"/>
    <x v="119"/>
    <x v="34"/>
    <n v="58"/>
    <n v="55.08"/>
  </r>
  <r>
    <x v="2"/>
    <x v="9"/>
    <x v="0"/>
    <x v="56"/>
    <x v="119"/>
    <x v="52"/>
    <n v="293856"/>
    <n v="53631"/>
  </r>
  <r>
    <x v="2"/>
    <x v="9"/>
    <x v="0"/>
    <x v="56"/>
    <x v="119"/>
    <x v="57"/>
    <n v="34844"/>
    <n v="1149"/>
  </r>
  <r>
    <x v="2"/>
    <x v="9"/>
    <x v="0"/>
    <x v="56"/>
    <x v="119"/>
    <x v="90"/>
    <n v="40221"/>
    <n v="1498.28"/>
  </r>
  <r>
    <x v="2"/>
    <x v="9"/>
    <x v="0"/>
    <x v="56"/>
    <x v="119"/>
    <x v="44"/>
    <n v="3320"/>
    <n v="61.55"/>
  </r>
  <r>
    <x v="2"/>
    <x v="9"/>
    <x v="0"/>
    <x v="56"/>
    <x v="119"/>
    <x v="18"/>
    <n v="8171"/>
    <n v="250"/>
  </r>
  <r>
    <x v="2"/>
    <x v="9"/>
    <x v="0"/>
    <x v="56"/>
    <x v="119"/>
    <x v="8"/>
    <n v="57887"/>
    <n v="1868.92"/>
  </r>
  <r>
    <x v="2"/>
    <x v="9"/>
    <x v="0"/>
    <x v="56"/>
    <x v="119"/>
    <x v="58"/>
    <n v="666782"/>
    <n v="40200.589999999997"/>
  </r>
  <r>
    <x v="2"/>
    <x v="9"/>
    <x v="0"/>
    <x v="56"/>
    <x v="119"/>
    <x v="91"/>
    <n v="4441"/>
    <n v="2.2999999999999998"/>
  </r>
  <r>
    <x v="2"/>
    <x v="9"/>
    <x v="0"/>
    <x v="56"/>
    <x v="119"/>
    <x v="59"/>
    <n v="1944"/>
    <n v="196"/>
  </r>
  <r>
    <x v="2"/>
    <x v="9"/>
    <x v="0"/>
    <x v="56"/>
    <x v="119"/>
    <x v="94"/>
    <n v="5789"/>
    <n v="140"/>
  </r>
  <r>
    <x v="2"/>
    <x v="9"/>
    <x v="0"/>
    <x v="56"/>
    <x v="119"/>
    <x v="19"/>
    <n v="234239"/>
    <n v="14148"/>
  </r>
  <r>
    <x v="2"/>
    <x v="9"/>
    <x v="0"/>
    <x v="56"/>
    <x v="119"/>
    <x v="5"/>
    <n v="184078"/>
    <n v="5395144.5"/>
  </r>
  <r>
    <x v="2"/>
    <x v="9"/>
    <x v="0"/>
    <x v="56"/>
    <x v="119"/>
    <x v="9"/>
    <n v="635708"/>
    <n v="24100.59"/>
  </r>
  <r>
    <x v="2"/>
    <x v="9"/>
    <x v="0"/>
    <x v="56"/>
    <x v="119"/>
    <x v="97"/>
    <n v="5691"/>
    <n v="19"/>
  </r>
  <r>
    <x v="2"/>
    <x v="9"/>
    <x v="0"/>
    <x v="56"/>
    <x v="119"/>
    <x v="53"/>
    <n v="18"/>
    <n v="1.06"/>
  </r>
  <r>
    <x v="2"/>
    <x v="9"/>
    <x v="0"/>
    <x v="56"/>
    <x v="119"/>
    <x v="20"/>
    <n v="508347"/>
    <n v="305148"/>
  </r>
  <r>
    <x v="2"/>
    <x v="9"/>
    <x v="0"/>
    <x v="56"/>
    <x v="119"/>
    <x v="141"/>
    <n v="57503"/>
    <n v="5132"/>
  </r>
  <r>
    <x v="2"/>
    <x v="9"/>
    <x v="0"/>
    <x v="56"/>
    <x v="119"/>
    <x v="101"/>
    <n v="96640"/>
    <n v="5603"/>
  </r>
  <r>
    <x v="2"/>
    <x v="9"/>
    <x v="0"/>
    <x v="56"/>
    <x v="119"/>
    <x v="10"/>
    <n v="1170440"/>
    <n v="755385"/>
  </r>
  <r>
    <x v="2"/>
    <x v="9"/>
    <x v="0"/>
    <x v="56"/>
    <x v="119"/>
    <x v="103"/>
    <n v="875"/>
    <n v="14"/>
  </r>
  <r>
    <x v="2"/>
    <x v="9"/>
    <x v="0"/>
    <x v="56"/>
    <x v="119"/>
    <x v="60"/>
    <n v="336753"/>
    <n v="3765.1"/>
  </r>
  <r>
    <x v="2"/>
    <x v="9"/>
    <x v="0"/>
    <x v="56"/>
    <x v="119"/>
    <x v="106"/>
    <n v="59197"/>
    <n v="15"/>
  </r>
  <r>
    <x v="2"/>
    <x v="9"/>
    <x v="0"/>
    <x v="56"/>
    <x v="119"/>
    <x v="23"/>
    <n v="182735"/>
    <n v="10627.11"/>
  </r>
  <r>
    <x v="2"/>
    <x v="9"/>
    <x v="0"/>
    <x v="56"/>
    <x v="119"/>
    <x v="61"/>
    <n v="70955"/>
    <n v="4901"/>
  </r>
  <r>
    <x v="2"/>
    <x v="9"/>
    <x v="0"/>
    <x v="56"/>
    <x v="119"/>
    <x v="143"/>
    <n v="2660"/>
    <n v="680"/>
  </r>
  <r>
    <x v="2"/>
    <x v="9"/>
    <x v="0"/>
    <x v="56"/>
    <x v="119"/>
    <x v="109"/>
    <n v="26898"/>
    <n v="877.45"/>
  </r>
  <r>
    <x v="2"/>
    <x v="9"/>
    <x v="0"/>
    <x v="56"/>
    <x v="119"/>
    <x v="62"/>
    <n v="395"/>
    <n v="7"/>
  </r>
  <r>
    <x v="2"/>
    <x v="9"/>
    <x v="0"/>
    <x v="56"/>
    <x v="119"/>
    <x v="154"/>
    <n v="30495"/>
    <n v="415"/>
  </r>
  <r>
    <x v="2"/>
    <x v="9"/>
    <x v="0"/>
    <x v="56"/>
    <x v="119"/>
    <x v="63"/>
    <n v="2270"/>
    <n v="5"/>
  </r>
  <r>
    <x v="2"/>
    <x v="9"/>
    <x v="0"/>
    <x v="56"/>
    <x v="119"/>
    <x v="45"/>
    <n v="3741"/>
    <n v="430.38"/>
  </r>
  <r>
    <x v="2"/>
    <x v="9"/>
    <x v="0"/>
    <x v="56"/>
    <x v="119"/>
    <x v="25"/>
    <n v="22700"/>
    <n v="548.79999999999995"/>
  </r>
  <r>
    <x v="2"/>
    <x v="9"/>
    <x v="0"/>
    <x v="56"/>
    <x v="119"/>
    <x v="0"/>
    <n v="471893"/>
    <n v="25271.57"/>
  </r>
  <r>
    <x v="2"/>
    <x v="9"/>
    <x v="0"/>
    <x v="56"/>
    <x v="119"/>
    <x v="113"/>
    <n v="123909"/>
    <n v="39001"/>
  </r>
  <r>
    <x v="2"/>
    <x v="9"/>
    <x v="0"/>
    <x v="56"/>
    <x v="119"/>
    <x v="116"/>
    <n v="27188"/>
    <n v="102.56"/>
  </r>
  <r>
    <x v="2"/>
    <x v="9"/>
    <x v="0"/>
    <x v="56"/>
    <x v="119"/>
    <x v="27"/>
    <n v="45746"/>
    <n v="2552"/>
  </r>
  <r>
    <x v="2"/>
    <x v="9"/>
    <x v="0"/>
    <x v="56"/>
    <x v="119"/>
    <x v="117"/>
    <n v="130336"/>
    <n v="3895.4"/>
  </r>
  <r>
    <x v="2"/>
    <x v="9"/>
    <x v="0"/>
    <x v="56"/>
    <x v="119"/>
    <x v="36"/>
    <n v="1814422"/>
    <n v="205417.38"/>
  </r>
  <r>
    <x v="2"/>
    <x v="9"/>
    <x v="0"/>
    <x v="56"/>
    <x v="119"/>
    <x v="119"/>
    <n v="232"/>
    <n v="15"/>
  </r>
  <r>
    <x v="2"/>
    <x v="9"/>
    <x v="0"/>
    <x v="56"/>
    <x v="119"/>
    <x v="28"/>
    <n v="672465"/>
    <n v="45479.54"/>
  </r>
  <r>
    <x v="2"/>
    <x v="9"/>
    <x v="0"/>
    <x v="56"/>
    <x v="119"/>
    <x v="120"/>
    <n v="1555"/>
    <n v="23.8"/>
  </r>
  <r>
    <x v="2"/>
    <x v="9"/>
    <x v="0"/>
    <x v="56"/>
    <x v="119"/>
    <x v="121"/>
    <n v="1929"/>
    <n v="4"/>
  </r>
  <r>
    <x v="2"/>
    <x v="9"/>
    <x v="0"/>
    <x v="56"/>
    <x v="119"/>
    <x v="122"/>
    <n v="7"/>
    <n v="5"/>
  </r>
  <r>
    <x v="2"/>
    <x v="9"/>
    <x v="0"/>
    <x v="56"/>
    <x v="119"/>
    <x v="182"/>
    <n v="2400"/>
    <n v="3.5"/>
  </r>
  <r>
    <x v="2"/>
    <x v="9"/>
    <x v="0"/>
    <x v="56"/>
    <x v="119"/>
    <x v="123"/>
    <n v="17374"/>
    <n v="545"/>
  </r>
  <r>
    <x v="2"/>
    <x v="9"/>
    <x v="0"/>
    <x v="56"/>
    <x v="119"/>
    <x v="1"/>
    <n v="11612"/>
    <n v="413.9"/>
  </r>
  <r>
    <x v="2"/>
    <x v="9"/>
    <x v="0"/>
    <x v="56"/>
    <x v="119"/>
    <x v="65"/>
    <n v="144359"/>
    <n v="10318"/>
  </r>
  <r>
    <x v="2"/>
    <x v="9"/>
    <x v="0"/>
    <x v="56"/>
    <x v="119"/>
    <x v="14"/>
    <n v="861969"/>
    <n v="79631.75"/>
  </r>
  <r>
    <x v="2"/>
    <x v="9"/>
    <x v="0"/>
    <x v="56"/>
    <x v="119"/>
    <x v="29"/>
    <n v="93698"/>
    <n v="4162.7700000000004"/>
  </r>
  <r>
    <x v="2"/>
    <x v="9"/>
    <x v="0"/>
    <x v="56"/>
    <x v="119"/>
    <x v="46"/>
    <n v="24672"/>
    <n v="12451"/>
  </r>
  <r>
    <x v="2"/>
    <x v="9"/>
    <x v="0"/>
    <x v="56"/>
    <x v="119"/>
    <x v="37"/>
    <n v="2500"/>
    <n v="40"/>
  </r>
  <r>
    <x v="2"/>
    <x v="9"/>
    <x v="0"/>
    <x v="56"/>
    <x v="119"/>
    <x v="127"/>
    <n v="108226"/>
    <n v="3166.59"/>
  </r>
  <r>
    <x v="2"/>
    <x v="9"/>
    <x v="0"/>
    <x v="56"/>
    <x v="119"/>
    <x v="30"/>
    <n v="22310"/>
    <n v="1190"/>
  </r>
  <r>
    <x v="2"/>
    <x v="9"/>
    <x v="0"/>
    <x v="56"/>
    <x v="119"/>
    <x v="38"/>
    <n v="76198"/>
    <n v="4525.1899999999996"/>
  </r>
  <r>
    <x v="2"/>
    <x v="9"/>
    <x v="0"/>
    <x v="56"/>
    <x v="119"/>
    <x v="2"/>
    <n v="509384"/>
    <n v="27349.63"/>
  </r>
  <r>
    <x v="2"/>
    <x v="9"/>
    <x v="0"/>
    <x v="56"/>
    <x v="119"/>
    <x v="47"/>
    <n v="251"/>
    <n v="34.4"/>
  </r>
  <r>
    <x v="2"/>
    <x v="9"/>
    <x v="0"/>
    <x v="56"/>
    <x v="119"/>
    <x v="195"/>
    <n v="17797"/>
    <n v="208"/>
  </r>
  <r>
    <x v="2"/>
    <x v="9"/>
    <x v="0"/>
    <x v="56"/>
    <x v="119"/>
    <x v="31"/>
    <n v="70296"/>
    <n v="630.9"/>
  </r>
  <r>
    <x v="2"/>
    <x v="9"/>
    <x v="0"/>
    <x v="56"/>
    <x v="119"/>
    <x v="39"/>
    <n v="73943"/>
    <n v="11359.15"/>
  </r>
  <r>
    <x v="2"/>
    <x v="9"/>
    <x v="0"/>
    <x v="56"/>
    <x v="119"/>
    <x v="15"/>
    <n v="525980"/>
    <n v="456645.12"/>
  </r>
  <r>
    <x v="2"/>
    <x v="9"/>
    <x v="0"/>
    <x v="56"/>
    <x v="119"/>
    <x v="32"/>
    <n v="210590"/>
    <n v="210145"/>
  </r>
  <r>
    <x v="2"/>
    <x v="9"/>
    <x v="0"/>
    <x v="56"/>
    <x v="119"/>
    <x v="135"/>
    <n v="51922"/>
    <n v="1455.88"/>
  </r>
  <r>
    <x v="2"/>
    <x v="9"/>
    <x v="0"/>
    <x v="56"/>
    <x v="119"/>
    <x v="151"/>
    <n v="6720"/>
    <n v="40"/>
  </r>
  <r>
    <x v="2"/>
    <x v="9"/>
    <x v="1"/>
    <x v="57"/>
    <x v="120"/>
    <x v="40"/>
    <n v="2006"/>
    <n v="48"/>
  </r>
  <r>
    <x v="2"/>
    <x v="9"/>
    <x v="1"/>
    <x v="57"/>
    <x v="120"/>
    <x v="41"/>
    <n v="308"/>
    <n v="4"/>
  </r>
  <r>
    <x v="2"/>
    <x v="9"/>
    <x v="1"/>
    <x v="57"/>
    <x v="120"/>
    <x v="76"/>
    <n v="13293"/>
    <n v="4229.83"/>
  </r>
  <r>
    <x v="2"/>
    <x v="9"/>
    <x v="1"/>
    <x v="57"/>
    <x v="120"/>
    <x v="77"/>
    <n v="16087"/>
    <n v="501"/>
  </r>
  <r>
    <x v="2"/>
    <x v="9"/>
    <x v="1"/>
    <x v="57"/>
    <x v="120"/>
    <x v="33"/>
    <n v="2943"/>
    <n v="8"/>
  </r>
  <r>
    <x v="2"/>
    <x v="9"/>
    <x v="1"/>
    <x v="57"/>
    <x v="120"/>
    <x v="7"/>
    <n v="2508"/>
    <n v="324"/>
  </r>
  <r>
    <x v="2"/>
    <x v="9"/>
    <x v="1"/>
    <x v="57"/>
    <x v="120"/>
    <x v="55"/>
    <n v="7960"/>
    <n v="2435.5"/>
  </r>
  <r>
    <x v="2"/>
    <x v="9"/>
    <x v="1"/>
    <x v="57"/>
    <x v="120"/>
    <x v="161"/>
    <n v="3149"/>
    <n v="790.05"/>
  </r>
  <r>
    <x v="2"/>
    <x v="9"/>
    <x v="1"/>
    <x v="57"/>
    <x v="120"/>
    <x v="84"/>
    <n v="3569"/>
    <n v="251"/>
  </r>
  <r>
    <x v="2"/>
    <x v="9"/>
    <x v="1"/>
    <x v="57"/>
    <x v="120"/>
    <x v="52"/>
    <n v="14393"/>
    <n v="2491.9"/>
  </r>
  <r>
    <x v="2"/>
    <x v="9"/>
    <x v="1"/>
    <x v="57"/>
    <x v="120"/>
    <x v="90"/>
    <n v="2203"/>
    <n v="65"/>
  </r>
  <r>
    <x v="2"/>
    <x v="9"/>
    <x v="1"/>
    <x v="57"/>
    <x v="120"/>
    <x v="158"/>
    <n v="8936"/>
    <n v="119"/>
  </r>
  <r>
    <x v="2"/>
    <x v="9"/>
    <x v="1"/>
    <x v="57"/>
    <x v="120"/>
    <x v="58"/>
    <n v="40866"/>
    <n v="821"/>
  </r>
  <r>
    <x v="2"/>
    <x v="9"/>
    <x v="1"/>
    <x v="57"/>
    <x v="120"/>
    <x v="19"/>
    <n v="4509"/>
    <n v="54.72"/>
  </r>
  <r>
    <x v="2"/>
    <x v="9"/>
    <x v="1"/>
    <x v="57"/>
    <x v="120"/>
    <x v="9"/>
    <n v="93363"/>
    <n v="15284.5"/>
  </r>
  <r>
    <x v="2"/>
    <x v="9"/>
    <x v="1"/>
    <x v="57"/>
    <x v="120"/>
    <x v="20"/>
    <n v="2922"/>
    <n v="1825"/>
  </r>
  <r>
    <x v="2"/>
    <x v="9"/>
    <x v="1"/>
    <x v="57"/>
    <x v="120"/>
    <x v="141"/>
    <n v="5112"/>
    <n v="4"/>
  </r>
  <r>
    <x v="2"/>
    <x v="9"/>
    <x v="1"/>
    <x v="57"/>
    <x v="120"/>
    <x v="10"/>
    <n v="5920"/>
    <n v="250"/>
  </r>
  <r>
    <x v="2"/>
    <x v="9"/>
    <x v="1"/>
    <x v="57"/>
    <x v="120"/>
    <x v="60"/>
    <n v="28282"/>
    <n v="506"/>
  </r>
  <r>
    <x v="2"/>
    <x v="9"/>
    <x v="1"/>
    <x v="57"/>
    <x v="120"/>
    <x v="104"/>
    <n v="5763"/>
    <n v="10"/>
  </r>
  <r>
    <x v="2"/>
    <x v="9"/>
    <x v="1"/>
    <x v="57"/>
    <x v="120"/>
    <x v="11"/>
    <n v="631"/>
    <n v="33.5"/>
  </r>
  <r>
    <x v="2"/>
    <x v="9"/>
    <x v="1"/>
    <x v="57"/>
    <x v="120"/>
    <x v="23"/>
    <n v="3019"/>
    <n v="471"/>
  </r>
  <r>
    <x v="2"/>
    <x v="9"/>
    <x v="1"/>
    <x v="57"/>
    <x v="120"/>
    <x v="61"/>
    <n v="3360"/>
    <n v="5"/>
  </r>
  <r>
    <x v="2"/>
    <x v="9"/>
    <x v="1"/>
    <x v="57"/>
    <x v="120"/>
    <x v="51"/>
    <n v="5890"/>
    <n v="181"/>
  </r>
  <r>
    <x v="2"/>
    <x v="9"/>
    <x v="1"/>
    <x v="57"/>
    <x v="120"/>
    <x v="144"/>
    <n v="500"/>
    <n v="9"/>
  </r>
  <r>
    <x v="2"/>
    <x v="9"/>
    <x v="1"/>
    <x v="57"/>
    <x v="120"/>
    <x v="45"/>
    <n v="15545"/>
    <n v="151.19999999999999"/>
  </r>
  <r>
    <x v="2"/>
    <x v="9"/>
    <x v="1"/>
    <x v="57"/>
    <x v="120"/>
    <x v="0"/>
    <n v="88739"/>
    <n v="18199.990000000002"/>
  </r>
  <r>
    <x v="2"/>
    <x v="9"/>
    <x v="1"/>
    <x v="57"/>
    <x v="120"/>
    <x v="26"/>
    <n v="7"/>
    <n v="81"/>
  </r>
  <r>
    <x v="2"/>
    <x v="9"/>
    <x v="1"/>
    <x v="57"/>
    <x v="120"/>
    <x v="36"/>
    <n v="26264"/>
    <n v="1068"/>
  </r>
  <r>
    <x v="2"/>
    <x v="9"/>
    <x v="1"/>
    <x v="57"/>
    <x v="120"/>
    <x v="28"/>
    <n v="26793"/>
    <n v="101.65"/>
  </r>
  <r>
    <x v="2"/>
    <x v="9"/>
    <x v="1"/>
    <x v="57"/>
    <x v="120"/>
    <x v="123"/>
    <n v="74090"/>
    <n v="3458"/>
  </r>
  <r>
    <x v="2"/>
    <x v="9"/>
    <x v="1"/>
    <x v="57"/>
    <x v="120"/>
    <x v="1"/>
    <n v="38533"/>
    <n v="273"/>
  </r>
  <r>
    <x v="2"/>
    <x v="9"/>
    <x v="1"/>
    <x v="57"/>
    <x v="120"/>
    <x v="65"/>
    <n v="14731"/>
    <n v="50"/>
  </r>
  <r>
    <x v="2"/>
    <x v="9"/>
    <x v="1"/>
    <x v="57"/>
    <x v="120"/>
    <x v="67"/>
    <n v="28094"/>
    <n v="593"/>
  </r>
  <r>
    <x v="2"/>
    <x v="9"/>
    <x v="1"/>
    <x v="57"/>
    <x v="120"/>
    <x v="14"/>
    <n v="48811"/>
    <n v="1719.12"/>
  </r>
  <r>
    <x v="2"/>
    <x v="9"/>
    <x v="1"/>
    <x v="57"/>
    <x v="120"/>
    <x v="46"/>
    <n v="6894"/>
    <n v="1371"/>
  </r>
  <r>
    <x v="2"/>
    <x v="9"/>
    <x v="1"/>
    <x v="57"/>
    <x v="120"/>
    <x v="38"/>
    <n v="7299"/>
    <n v="15"/>
  </r>
  <r>
    <x v="2"/>
    <x v="9"/>
    <x v="1"/>
    <x v="57"/>
    <x v="120"/>
    <x v="2"/>
    <n v="51039"/>
    <n v="16788"/>
  </r>
  <r>
    <x v="2"/>
    <x v="9"/>
    <x v="1"/>
    <x v="57"/>
    <x v="120"/>
    <x v="49"/>
    <n v="3878"/>
    <n v="5.3"/>
  </r>
  <r>
    <x v="2"/>
    <x v="9"/>
    <x v="1"/>
    <x v="57"/>
    <x v="120"/>
    <x v="31"/>
    <n v="27020"/>
    <n v="279"/>
  </r>
  <r>
    <x v="2"/>
    <x v="9"/>
    <x v="1"/>
    <x v="57"/>
    <x v="120"/>
    <x v="39"/>
    <n v="4146"/>
    <n v="25.7"/>
  </r>
  <r>
    <x v="2"/>
    <x v="9"/>
    <x v="1"/>
    <x v="57"/>
    <x v="120"/>
    <x v="15"/>
    <n v="14105"/>
    <n v="41.5"/>
  </r>
  <r>
    <x v="2"/>
    <x v="9"/>
    <x v="1"/>
    <x v="57"/>
    <x v="120"/>
    <x v="32"/>
    <n v="4084"/>
    <n v="51.4"/>
  </r>
  <r>
    <x v="2"/>
    <x v="9"/>
    <x v="1"/>
    <x v="58"/>
    <x v="121"/>
    <x v="19"/>
    <n v="31941"/>
    <n v="133322"/>
  </r>
  <r>
    <x v="2"/>
    <x v="9"/>
    <x v="1"/>
    <x v="58"/>
    <x v="121"/>
    <x v="0"/>
    <n v="7445415"/>
    <n v="32634022.18"/>
  </r>
  <r>
    <x v="2"/>
    <x v="9"/>
    <x v="1"/>
    <x v="58"/>
    <x v="122"/>
    <x v="16"/>
    <n v="15000"/>
    <n v="11750"/>
  </r>
  <r>
    <x v="2"/>
    <x v="9"/>
    <x v="1"/>
    <x v="58"/>
    <x v="122"/>
    <x v="41"/>
    <n v="1760"/>
    <n v="5"/>
  </r>
  <r>
    <x v="2"/>
    <x v="9"/>
    <x v="1"/>
    <x v="58"/>
    <x v="122"/>
    <x v="76"/>
    <n v="41496"/>
    <n v="14022.35"/>
  </r>
  <r>
    <x v="2"/>
    <x v="9"/>
    <x v="1"/>
    <x v="58"/>
    <x v="122"/>
    <x v="77"/>
    <n v="98092"/>
    <n v="20796"/>
  </r>
  <r>
    <x v="2"/>
    <x v="9"/>
    <x v="1"/>
    <x v="58"/>
    <x v="122"/>
    <x v="33"/>
    <n v="23083"/>
    <n v="1328"/>
  </r>
  <r>
    <x v="2"/>
    <x v="9"/>
    <x v="1"/>
    <x v="58"/>
    <x v="122"/>
    <x v="7"/>
    <n v="61413"/>
    <n v="24822"/>
  </r>
  <r>
    <x v="2"/>
    <x v="9"/>
    <x v="1"/>
    <x v="58"/>
    <x v="122"/>
    <x v="55"/>
    <n v="61828"/>
    <n v="11727"/>
  </r>
  <r>
    <x v="2"/>
    <x v="9"/>
    <x v="1"/>
    <x v="58"/>
    <x v="122"/>
    <x v="161"/>
    <n v="5187"/>
    <n v="1210"/>
  </r>
  <r>
    <x v="2"/>
    <x v="9"/>
    <x v="1"/>
    <x v="58"/>
    <x v="122"/>
    <x v="81"/>
    <n v="3494"/>
    <n v="200"/>
  </r>
  <r>
    <x v="2"/>
    <x v="9"/>
    <x v="1"/>
    <x v="58"/>
    <x v="122"/>
    <x v="84"/>
    <n v="696992"/>
    <n v="332299"/>
  </r>
  <r>
    <x v="2"/>
    <x v="9"/>
    <x v="1"/>
    <x v="58"/>
    <x v="122"/>
    <x v="209"/>
    <n v="17761"/>
    <n v="7414"/>
  </r>
  <r>
    <x v="2"/>
    <x v="9"/>
    <x v="1"/>
    <x v="58"/>
    <x v="122"/>
    <x v="179"/>
    <n v="98826"/>
    <n v="20000"/>
  </r>
  <r>
    <x v="2"/>
    <x v="9"/>
    <x v="1"/>
    <x v="58"/>
    <x v="122"/>
    <x v="52"/>
    <n v="89962"/>
    <n v="38509"/>
  </r>
  <r>
    <x v="2"/>
    <x v="9"/>
    <x v="1"/>
    <x v="58"/>
    <x v="122"/>
    <x v="138"/>
    <n v="13554"/>
    <n v="12525"/>
  </r>
  <r>
    <x v="2"/>
    <x v="9"/>
    <x v="1"/>
    <x v="58"/>
    <x v="122"/>
    <x v="57"/>
    <n v="10381"/>
    <n v="910"/>
  </r>
  <r>
    <x v="2"/>
    <x v="9"/>
    <x v="1"/>
    <x v="58"/>
    <x v="122"/>
    <x v="90"/>
    <n v="125118"/>
    <n v="34862"/>
  </r>
  <r>
    <x v="2"/>
    <x v="9"/>
    <x v="1"/>
    <x v="58"/>
    <x v="122"/>
    <x v="44"/>
    <n v="2175"/>
    <n v="170"/>
  </r>
  <r>
    <x v="2"/>
    <x v="9"/>
    <x v="1"/>
    <x v="58"/>
    <x v="122"/>
    <x v="174"/>
    <n v="59688"/>
    <n v="22704"/>
  </r>
  <r>
    <x v="2"/>
    <x v="9"/>
    <x v="1"/>
    <x v="58"/>
    <x v="122"/>
    <x v="158"/>
    <n v="6300"/>
    <n v="2593"/>
  </r>
  <r>
    <x v="2"/>
    <x v="9"/>
    <x v="1"/>
    <x v="58"/>
    <x v="122"/>
    <x v="8"/>
    <n v="79675"/>
    <n v="38490"/>
  </r>
  <r>
    <x v="2"/>
    <x v="9"/>
    <x v="1"/>
    <x v="58"/>
    <x v="122"/>
    <x v="58"/>
    <n v="189588"/>
    <n v="18035"/>
  </r>
  <r>
    <x v="2"/>
    <x v="9"/>
    <x v="1"/>
    <x v="58"/>
    <x v="122"/>
    <x v="94"/>
    <n v="10462"/>
    <n v="142"/>
  </r>
  <r>
    <x v="2"/>
    <x v="9"/>
    <x v="1"/>
    <x v="58"/>
    <x v="122"/>
    <x v="19"/>
    <n v="12187"/>
    <n v="279"/>
  </r>
  <r>
    <x v="2"/>
    <x v="9"/>
    <x v="1"/>
    <x v="58"/>
    <x v="122"/>
    <x v="5"/>
    <n v="69205"/>
    <n v="12842"/>
  </r>
  <r>
    <x v="2"/>
    <x v="9"/>
    <x v="1"/>
    <x v="58"/>
    <x v="122"/>
    <x v="9"/>
    <n v="437323"/>
    <n v="131405.93"/>
  </r>
  <r>
    <x v="2"/>
    <x v="9"/>
    <x v="1"/>
    <x v="58"/>
    <x v="122"/>
    <x v="97"/>
    <n v="9792"/>
    <n v="6492"/>
  </r>
  <r>
    <x v="2"/>
    <x v="9"/>
    <x v="1"/>
    <x v="58"/>
    <x v="122"/>
    <x v="20"/>
    <n v="87165"/>
    <n v="215902"/>
  </r>
  <r>
    <x v="2"/>
    <x v="9"/>
    <x v="1"/>
    <x v="58"/>
    <x v="122"/>
    <x v="141"/>
    <n v="4224"/>
    <n v="50"/>
  </r>
  <r>
    <x v="2"/>
    <x v="9"/>
    <x v="1"/>
    <x v="58"/>
    <x v="122"/>
    <x v="101"/>
    <n v="173160"/>
    <n v="30140"/>
  </r>
  <r>
    <x v="2"/>
    <x v="9"/>
    <x v="1"/>
    <x v="58"/>
    <x v="122"/>
    <x v="60"/>
    <n v="60188"/>
    <n v="3002.5"/>
  </r>
  <r>
    <x v="2"/>
    <x v="9"/>
    <x v="1"/>
    <x v="58"/>
    <x v="122"/>
    <x v="11"/>
    <n v="2112"/>
    <n v="29.15"/>
  </r>
  <r>
    <x v="2"/>
    <x v="9"/>
    <x v="1"/>
    <x v="58"/>
    <x v="122"/>
    <x v="165"/>
    <n v="251"/>
    <n v="632"/>
  </r>
  <r>
    <x v="2"/>
    <x v="9"/>
    <x v="1"/>
    <x v="58"/>
    <x v="122"/>
    <x v="23"/>
    <n v="56258"/>
    <n v="15944"/>
  </r>
  <r>
    <x v="2"/>
    <x v="9"/>
    <x v="1"/>
    <x v="58"/>
    <x v="122"/>
    <x v="61"/>
    <n v="34175"/>
    <n v="1783"/>
  </r>
  <r>
    <x v="2"/>
    <x v="9"/>
    <x v="1"/>
    <x v="58"/>
    <x v="122"/>
    <x v="109"/>
    <n v="103170"/>
    <n v="37814.050000000003"/>
  </r>
  <r>
    <x v="2"/>
    <x v="9"/>
    <x v="1"/>
    <x v="58"/>
    <x v="122"/>
    <x v="51"/>
    <n v="9862"/>
    <n v="482.2"/>
  </r>
  <r>
    <x v="2"/>
    <x v="9"/>
    <x v="1"/>
    <x v="58"/>
    <x v="122"/>
    <x v="62"/>
    <n v="8580"/>
    <n v="10"/>
  </r>
  <r>
    <x v="2"/>
    <x v="9"/>
    <x v="1"/>
    <x v="58"/>
    <x v="122"/>
    <x v="154"/>
    <n v="46414"/>
    <n v="12734"/>
  </r>
  <r>
    <x v="2"/>
    <x v="9"/>
    <x v="1"/>
    <x v="58"/>
    <x v="122"/>
    <x v="63"/>
    <n v="6000"/>
    <n v="228"/>
  </r>
  <r>
    <x v="2"/>
    <x v="9"/>
    <x v="1"/>
    <x v="58"/>
    <x v="122"/>
    <x v="25"/>
    <n v="200"/>
    <n v="4"/>
  </r>
  <r>
    <x v="2"/>
    <x v="9"/>
    <x v="1"/>
    <x v="58"/>
    <x v="122"/>
    <x v="0"/>
    <n v="546522"/>
    <n v="2041208.75"/>
  </r>
  <r>
    <x v="2"/>
    <x v="9"/>
    <x v="1"/>
    <x v="58"/>
    <x v="122"/>
    <x v="27"/>
    <n v="1200"/>
    <n v="195.37"/>
  </r>
  <r>
    <x v="2"/>
    <x v="9"/>
    <x v="1"/>
    <x v="58"/>
    <x v="122"/>
    <x v="36"/>
    <n v="108691"/>
    <n v="35742"/>
  </r>
  <r>
    <x v="2"/>
    <x v="9"/>
    <x v="1"/>
    <x v="58"/>
    <x v="122"/>
    <x v="119"/>
    <n v="6520"/>
    <n v="457.5"/>
  </r>
  <r>
    <x v="2"/>
    <x v="9"/>
    <x v="1"/>
    <x v="58"/>
    <x v="122"/>
    <x v="28"/>
    <n v="93828"/>
    <n v="35197"/>
  </r>
  <r>
    <x v="2"/>
    <x v="9"/>
    <x v="1"/>
    <x v="58"/>
    <x v="122"/>
    <x v="123"/>
    <n v="84970"/>
    <n v="35043.1"/>
  </r>
  <r>
    <x v="2"/>
    <x v="9"/>
    <x v="1"/>
    <x v="58"/>
    <x v="122"/>
    <x v="1"/>
    <n v="71951"/>
    <n v="15893"/>
  </r>
  <r>
    <x v="2"/>
    <x v="9"/>
    <x v="1"/>
    <x v="58"/>
    <x v="122"/>
    <x v="65"/>
    <n v="172046"/>
    <n v="33679"/>
  </r>
  <r>
    <x v="2"/>
    <x v="9"/>
    <x v="1"/>
    <x v="58"/>
    <x v="122"/>
    <x v="14"/>
    <n v="53351"/>
    <n v="32146.15"/>
  </r>
  <r>
    <x v="2"/>
    <x v="9"/>
    <x v="1"/>
    <x v="58"/>
    <x v="122"/>
    <x v="29"/>
    <n v="53124"/>
    <n v="4106.8999999999996"/>
  </r>
  <r>
    <x v="2"/>
    <x v="9"/>
    <x v="1"/>
    <x v="58"/>
    <x v="122"/>
    <x v="46"/>
    <n v="101591"/>
    <n v="35984"/>
  </r>
  <r>
    <x v="2"/>
    <x v="9"/>
    <x v="1"/>
    <x v="58"/>
    <x v="122"/>
    <x v="149"/>
    <n v="9283"/>
    <n v="261"/>
  </r>
  <r>
    <x v="2"/>
    <x v="9"/>
    <x v="1"/>
    <x v="58"/>
    <x v="122"/>
    <x v="194"/>
    <n v="20448"/>
    <n v="9260"/>
  </r>
  <r>
    <x v="2"/>
    <x v="9"/>
    <x v="1"/>
    <x v="58"/>
    <x v="122"/>
    <x v="127"/>
    <n v="11619"/>
    <n v="5036"/>
  </r>
  <r>
    <x v="2"/>
    <x v="9"/>
    <x v="1"/>
    <x v="58"/>
    <x v="122"/>
    <x v="30"/>
    <n v="13962"/>
    <n v="17730"/>
  </r>
  <r>
    <x v="2"/>
    <x v="9"/>
    <x v="1"/>
    <x v="58"/>
    <x v="122"/>
    <x v="38"/>
    <n v="3510"/>
    <n v="261"/>
  </r>
  <r>
    <x v="2"/>
    <x v="9"/>
    <x v="1"/>
    <x v="58"/>
    <x v="122"/>
    <x v="2"/>
    <n v="298993"/>
    <n v="64102.35"/>
  </r>
  <r>
    <x v="2"/>
    <x v="9"/>
    <x v="1"/>
    <x v="58"/>
    <x v="122"/>
    <x v="49"/>
    <n v="3764"/>
    <n v="579"/>
  </r>
  <r>
    <x v="2"/>
    <x v="9"/>
    <x v="1"/>
    <x v="58"/>
    <x v="122"/>
    <x v="171"/>
    <n v="9823"/>
    <n v="175"/>
  </r>
  <r>
    <x v="2"/>
    <x v="9"/>
    <x v="1"/>
    <x v="58"/>
    <x v="122"/>
    <x v="47"/>
    <n v="44807"/>
    <n v="1186"/>
  </r>
  <r>
    <x v="2"/>
    <x v="9"/>
    <x v="1"/>
    <x v="58"/>
    <x v="122"/>
    <x v="31"/>
    <n v="43364"/>
    <n v="9338"/>
  </r>
  <r>
    <x v="2"/>
    <x v="9"/>
    <x v="1"/>
    <x v="58"/>
    <x v="122"/>
    <x v="39"/>
    <n v="167275"/>
    <n v="60272"/>
  </r>
  <r>
    <x v="2"/>
    <x v="9"/>
    <x v="1"/>
    <x v="58"/>
    <x v="122"/>
    <x v="15"/>
    <n v="34493"/>
    <n v="630.5"/>
  </r>
  <r>
    <x v="2"/>
    <x v="9"/>
    <x v="1"/>
    <x v="58"/>
    <x v="122"/>
    <x v="32"/>
    <n v="23670"/>
    <n v="7070"/>
  </r>
  <r>
    <x v="2"/>
    <x v="9"/>
    <x v="1"/>
    <x v="59"/>
    <x v="123"/>
    <x v="7"/>
    <n v="5500"/>
    <n v="143"/>
  </r>
  <r>
    <x v="2"/>
    <x v="9"/>
    <x v="1"/>
    <x v="59"/>
    <x v="123"/>
    <x v="55"/>
    <n v="3465"/>
    <n v="10620"/>
  </r>
  <r>
    <x v="2"/>
    <x v="9"/>
    <x v="1"/>
    <x v="59"/>
    <x v="123"/>
    <x v="161"/>
    <n v="40684"/>
    <n v="115020"/>
  </r>
  <r>
    <x v="2"/>
    <x v="9"/>
    <x v="1"/>
    <x v="59"/>
    <x v="123"/>
    <x v="52"/>
    <n v="105"/>
    <n v="5"/>
  </r>
  <r>
    <x v="2"/>
    <x v="9"/>
    <x v="1"/>
    <x v="59"/>
    <x v="123"/>
    <x v="57"/>
    <n v="4080"/>
    <n v="1376"/>
  </r>
  <r>
    <x v="2"/>
    <x v="9"/>
    <x v="1"/>
    <x v="59"/>
    <x v="123"/>
    <x v="28"/>
    <n v="9151"/>
    <n v="205"/>
  </r>
  <r>
    <x v="2"/>
    <x v="9"/>
    <x v="1"/>
    <x v="59"/>
    <x v="123"/>
    <x v="1"/>
    <n v="4340"/>
    <n v="1"/>
  </r>
  <r>
    <x v="2"/>
    <x v="9"/>
    <x v="1"/>
    <x v="59"/>
    <x v="123"/>
    <x v="65"/>
    <n v="93493"/>
    <n v="55308.79"/>
  </r>
  <r>
    <x v="2"/>
    <x v="9"/>
    <x v="1"/>
    <x v="59"/>
    <x v="124"/>
    <x v="7"/>
    <n v="21166"/>
    <n v="440"/>
  </r>
  <r>
    <x v="2"/>
    <x v="9"/>
    <x v="1"/>
    <x v="59"/>
    <x v="124"/>
    <x v="0"/>
    <n v="22842"/>
    <n v="39894"/>
  </r>
  <r>
    <x v="2"/>
    <x v="9"/>
    <x v="1"/>
    <x v="59"/>
    <x v="124"/>
    <x v="15"/>
    <n v="3122"/>
    <n v="100"/>
  </r>
  <r>
    <x v="2"/>
    <x v="9"/>
    <x v="1"/>
    <x v="59"/>
    <x v="125"/>
    <x v="67"/>
    <n v="5625"/>
    <n v="6000"/>
  </r>
  <r>
    <x v="2"/>
    <x v="9"/>
    <x v="1"/>
    <x v="59"/>
    <x v="126"/>
    <x v="77"/>
    <n v="8002"/>
    <n v="580"/>
  </r>
  <r>
    <x v="2"/>
    <x v="9"/>
    <x v="1"/>
    <x v="59"/>
    <x v="126"/>
    <x v="55"/>
    <n v="114677"/>
    <n v="91472"/>
  </r>
  <r>
    <x v="2"/>
    <x v="9"/>
    <x v="1"/>
    <x v="59"/>
    <x v="126"/>
    <x v="161"/>
    <n v="8041"/>
    <n v="4490"/>
  </r>
  <r>
    <x v="2"/>
    <x v="9"/>
    <x v="1"/>
    <x v="59"/>
    <x v="126"/>
    <x v="57"/>
    <n v="26520"/>
    <n v="10075"/>
  </r>
  <r>
    <x v="2"/>
    <x v="9"/>
    <x v="1"/>
    <x v="59"/>
    <x v="126"/>
    <x v="44"/>
    <n v="10800"/>
    <n v="504"/>
  </r>
  <r>
    <x v="2"/>
    <x v="9"/>
    <x v="1"/>
    <x v="59"/>
    <x v="126"/>
    <x v="8"/>
    <n v="23600"/>
    <n v="32000"/>
  </r>
  <r>
    <x v="2"/>
    <x v="9"/>
    <x v="1"/>
    <x v="59"/>
    <x v="126"/>
    <x v="19"/>
    <n v="65051"/>
    <n v="515"/>
  </r>
  <r>
    <x v="2"/>
    <x v="9"/>
    <x v="1"/>
    <x v="59"/>
    <x v="126"/>
    <x v="20"/>
    <n v="187310"/>
    <n v="769553.03"/>
  </r>
  <r>
    <x v="2"/>
    <x v="9"/>
    <x v="1"/>
    <x v="59"/>
    <x v="126"/>
    <x v="10"/>
    <n v="78469"/>
    <n v="39768"/>
  </r>
  <r>
    <x v="2"/>
    <x v="9"/>
    <x v="1"/>
    <x v="59"/>
    <x v="126"/>
    <x v="23"/>
    <n v="3628"/>
    <n v="116"/>
  </r>
  <r>
    <x v="2"/>
    <x v="9"/>
    <x v="1"/>
    <x v="59"/>
    <x v="126"/>
    <x v="0"/>
    <n v="7738"/>
    <n v="149.41999999999999"/>
  </r>
  <r>
    <x v="2"/>
    <x v="9"/>
    <x v="1"/>
    <x v="59"/>
    <x v="126"/>
    <x v="28"/>
    <n v="49340"/>
    <n v="9561"/>
  </r>
  <r>
    <x v="2"/>
    <x v="9"/>
    <x v="1"/>
    <x v="59"/>
    <x v="126"/>
    <x v="15"/>
    <n v="3500"/>
    <n v="680"/>
  </r>
  <r>
    <x v="2"/>
    <x v="9"/>
    <x v="1"/>
    <x v="1"/>
    <x v="1"/>
    <x v="71"/>
    <n v="2075"/>
    <n v="243"/>
  </r>
  <r>
    <x v="2"/>
    <x v="9"/>
    <x v="1"/>
    <x v="1"/>
    <x v="1"/>
    <x v="40"/>
    <n v="8510"/>
    <n v="52"/>
  </r>
  <r>
    <x v="2"/>
    <x v="9"/>
    <x v="1"/>
    <x v="1"/>
    <x v="1"/>
    <x v="41"/>
    <n v="211"/>
    <n v="89.5"/>
  </r>
  <r>
    <x v="2"/>
    <x v="9"/>
    <x v="1"/>
    <x v="1"/>
    <x v="1"/>
    <x v="77"/>
    <n v="8922"/>
    <n v="458"/>
  </r>
  <r>
    <x v="2"/>
    <x v="9"/>
    <x v="1"/>
    <x v="1"/>
    <x v="1"/>
    <x v="7"/>
    <n v="48073"/>
    <n v="68968"/>
  </r>
  <r>
    <x v="2"/>
    <x v="9"/>
    <x v="1"/>
    <x v="1"/>
    <x v="1"/>
    <x v="161"/>
    <n v="5629"/>
    <n v="2200"/>
  </r>
  <r>
    <x v="2"/>
    <x v="9"/>
    <x v="1"/>
    <x v="1"/>
    <x v="1"/>
    <x v="84"/>
    <n v="30769"/>
    <n v="597"/>
  </r>
  <r>
    <x v="2"/>
    <x v="9"/>
    <x v="1"/>
    <x v="1"/>
    <x v="1"/>
    <x v="179"/>
    <n v="16614"/>
    <n v="10000"/>
  </r>
  <r>
    <x v="2"/>
    <x v="9"/>
    <x v="1"/>
    <x v="1"/>
    <x v="1"/>
    <x v="90"/>
    <n v="2226"/>
    <n v="150"/>
  </r>
  <r>
    <x v="2"/>
    <x v="9"/>
    <x v="1"/>
    <x v="1"/>
    <x v="1"/>
    <x v="58"/>
    <n v="3629"/>
    <n v="18"/>
  </r>
  <r>
    <x v="2"/>
    <x v="9"/>
    <x v="1"/>
    <x v="1"/>
    <x v="1"/>
    <x v="59"/>
    <n v="7508"/>
    <n v="80"/>
  </r>
  <r>
    <x v="2"/>
    <x v="9"/>
    <x v="1"/>
    <x v="1"/>
    <x v="1"/>
    <x v="5"/>
    <n v="86153"/>
    <n v="60648"/>
  </r>
  <r>
    <x v="2"/>
    <x v="9"/>
    <x v="1"/>
    <x v="1"/>
    <x v="1"/>
    <x v="9"/>
    <n v="161184"/>
    <n v="13130"/>
  </r>
  <r>
    <x v="2"/>
    <x v="9"/>
    <x v="1"/>
    <x v="1"/>
    <x v="1"/>
    <x v="97"/>
    <n v="6804"/>
    <n v="2250"/>
  </r>
  <r>
    <x v="2"/>
    <x v="9"/>
    <x v="1"/>
    <x v="1"/>
    <x v="1"/>
    <x v="6"/>
    <n v="335566"/>
    <n v="300960"/>
  </r>
  <r>
    <x v="2"/>
    <x v="9"/>
    <x v="1"/>
    <x v="1"/>
    <x v="1"/>
    <x v="20"/>
    <n v="352601"/>
    <n v="85653"/>
  </r>
  <r>
    <x v="2"/>
    <x v="9"/>
    <x v="1"/>
    <x v="1"/>
    <x v="1"/>
    <x v="101"/>
    <n v="2268"/>
    <n v="400"/>
  </r>
  <r>
    <x v="2"/>
    <x v="9"/>
    <x v="1"/>
    <x v="1"/>
    <x v="1"/>
    <x v="10"/>
    <n v="661881"/>
    <n v="96315.839999999997"/>
  </r>
  <r>
    <x v="2"/>
    <x v="9"/>
    <x v="1"/>
    <x v="1"/>
    <x v="1"/>
    <x v="60"/>
    <n v="5796"/>
    <n v="165"/>
  </r>
  <r>
    <x v="2"/>
    <x v="9"/>
    <x v="1"/>
    <x v="1"/>
    <x v="1"/>
    <x v="23"/>
    <n v="12346"/>
    <n v="2909.2"/>
  </r>
  <r>
    <x v="2"/>
    <x v="9"/>
    <x v="1"/>
    <x v="1"/>
    <x v="1"/>
    <x v="143"/>
    <n v="1300"/>
    <n v="680"/>
  </r>
  <r>
    <x v="2"/>
    <x v="9"/>
    <x v="1"/>
    <x v="1"/>
    <x v="1"/>
    <x v="45"/>
    <n v="109047"/>
    <n v="288942"/>
  </r>
  <r>
    <x v="2"/>
    <x v="9"/>
    <x v="1"/>
    <x v="1"/>
    <x v="1"/>
    <x v="0"/>
    <n v="43437"/>
    <n v="8625.59"/>
  </r>
  <r>
    <x v="2"/>
    <x v="9"/>
    <x v="1"/>
    <x v="1"/>
    <x v="1"/>
    <x v="27"/>
    <n v="3384"/>
    <n v="145.16999999999999"/>
  </r>
  <r>
    <x v="2"/>
    <x v="9"/>
    <x v="1"/>
    <x v="1"/>
    <x v="1"/>
    <x v="36"/>
    <n v="30690"/>
    <n v="650"/>
  </r>
  <r>
    <x v="2"/>
    <x v="9"/>
    <x v="1"/>
    <x v="1"/>
    <x v="1"/>
    <x v="28"/>
    <n v="74852"/>
    <n v="10748"/>
  </r>
  <r>
    <x v="2"/>
    <x v="9"/>
    <x v="1"/>
    <x v="1"/>
    <x v="1"/>
    <x v="65"/>
    <n v="13914"/>
    <n v="516"/>
  </r>
  <r>
    <x v="2"/>
    <x v="9"/>
    <x v="1"/>
    <x v="1"/>
    <x v="1"/>
    <x v="67"/>
    <n v="3257"/>
    <n v="50"/>
  </r>
  <r>
    <x v="2"/>
    <x v="9"/>
    <x v="1"/>
    <x v="1"/>
    <x v="1"/>
    <x v="14"/>
    <n v="18535"/>
    <n v="2123.6999999999998"/>
  </r>
  <r>
    <x v="2"/>
    <x v="9"/>
    <x v="1"/>
    <x v="1"/>
    <x v="1"/>
    <x v="29"/>
    <n v="43120"/>
    <n v="6600"/>
  </r>
  <r>
    <x v="2"/>
    <x v="9"/>
    <x v="1"/>
    <x v="1"/>
    <x v="1"/>
    <x v="194"/>
    <n v="848"/>
    <n v="160"/>
  </r>
  <r>
    <x v="2"/>
    <x v="9"/>
    <x v="1"/>
    <x v="1"/>
    <x v="1"/>
    <x v="30"/>
    <n v="49902"/>
    <n v="10220"/>
  </r>
  <r>
    <x v="2"/>
    <x v="9"/>
    <x v="1"/>
    <x v="1"/>
    <x v="1"/>
    <x v="38"/>
    <n v="69260"/>
    <n v="43497.61"/>
  </r>
  <r>
    <x v="2"/>
    <x v="9"/>
    <x v="1"/>
    <x v="1"/>
    <x v="1"/>
    <x v="2"/>
    <n v="41704"/>
    <n v="6223"/>
  </r>
  <r>
    <x v="2"/>
    <x v="9"/>
    <x v="1"/>
    <x v="1"/>
    <x v="1"/>
    <x v="31"/>
    <n v="85198"/>
    <n v="25000"/>
  </r>
  <r>
    <x v="2"/>
    <x v="9"/>
    <x v="1"/>
    <x v="1"/>
    <x v="1"/>
    <x v="39"/>
    <n v="8000"/>
    <n v="54"/>
  </r>
  <r>
    <x v="2"/>
    <x v="9"/>
    <x v="1"/>
    <x v="1"/>
    <x v="1"/>
    <x v="15"/>
    <n v="116289"/>
    <n v="9657"/>
  </r>
  <r>
    <x v="2"/>
    <x v="9"/>
    <x v="1"/>
    <x v="1"/>
    <x v="1"/>
    <x v="32"/>
    <n v="78000"/>
    <n v="18298"/>
  </r>
  <r>
    <x v="2"/>
    <x v="9"/>
    <x v="1"/>
    <x v="1"/>
    <x v="1"/>
    <x v="135"/>
    <n v="14000"/>
    <n v="274.18"/>
  </r>
  <r>
    <x v="2"/>
    <x v="9"/>
    <x v="17"/>
    <x v="60"/>
    <x v="127"/>
    <x v="48"/>
    <n v="10399204"/>
    <n v="33877158"/>
  </r>
  <r>
    <x v="2"/>
    <x v="9"/>
    <x v="17"/>
    <x v="60"/>
    <x v="127"/>
    <x v="40"/>
    <n v="15602"/>
    <n v="75370"/>
  </r>
  <r>
    <x v="2"/>
    <x v="9"/>
    <x v="17"/>
    <x v="60"/>
    <x v="127"/>
    <x v="41"/>
    <n v="347931"/>
    <n v="60233"/>
  </r>
  <r>
    <x v="2"/>
    <x v="9"/>
    <x v="17"/>
    <x v="60"/>
    <x v="127"/>
    <x v="76"/>
    <n v="109609"/>
    <n v="11820"/>
  </r>
  <r>
    <x v="2"/>
    <x v="9"/>
    <x v="17"/>
    <x v="60"/>
    <x v="127"/>
    <x v="33"/>
    <n v="980550"/>
    <n v="1673559"/>
  </r>
  <r>
    <x v="2"/>
    <x v="9"/>
    <x v="17"/>
    <x v="60"/>
    <x v="127"/>
    <x v="42"/>
    <n v="1515514"/>
    <n v="279669"/>
  </r>
  <r>
    <x v="2"/>
    <x v="9"/>
    <x v="17"/>
    <x v="60"/>
    <x v="127"/>
    <x v="7"/>
    <n v="11197288"/>
    <n v="31228382.5"/>
  </r>
  <r>
    <x v="2"/>
    <x v="9"/>
    <x v="17"/>
    <x v="60"/>
    <x v="127"/>
    <x v="84"/>
    <n v="15168"/>
    <n v="61106"/>
  </r>
  <r>
    <x v="2"/>
    <x v="9"/>
    <x v="17"/>
    <x v="60"/>
    <x v="127"/>
    <x v="166"/>
    <n v="55405"/>
    <n v="22360"/>
  </r>
  <r>
    <x v="2"/>
    <x v="9"/>
    <x v="17"/>
    <x v="60"/>
    <x v="127"/>
    <x v="52"/>
    <n v="90840"/>
    <n v="12978"/>
  </r>
  <r>
    <x v="2"/>
    <x v="9"/>
    <x v="17"/>
    <x v="60"/>
    <x v="127"/>
    <x v="90"/>
    <n v="3904"/>
    <n v="82.31"/>
  </r>
  <r>
    <x v="2"/>
    <x v="9"/>
    <x v="17"/>
    <x v="60"/>
    <x v="127"/>
    <x v="44"/>
    <n v="8128"/>
    <n v="100"/>
  </r>
  <r>
    <x v="2"/>
    <x v="9"/>
    <x v="17"/>
    <x v="60"/>
    <x v="127"/>
    <x v="8"/>
    <n v="66724"/>
    <n v="1718"/>
  </r>
  <r>
    <x v="2"/>
    <x v="9"/>
    <x v="17"/>
    <x v="60"/>
    <x v="127"/>
    <x v="58"/>
    <n v="70105"/>
    <n v="2560.3200000000002"/>
  </r>
  <r>
    <x v="2"/>
    <x v="9"/>
    <x v="17"/>
    <x v="60"/>
    <x v="127"/>
    <x v="59"/>
    <n v="30345"/>
    <n v="3118"/>
  </r>
  <r>
    <x v="2"/>
    <x v="9"/>
    <x v="17"/>
    <x v="60"/>
    <x v="127"/>
    <x v="94"/>
    <n v="3315"/>
    <n v="195"/>
  </r>
  <r>
    <x v="2"/>
    <x v="9"/>
    <x v="17"/>
    <x v="60"/>
    <x v="127"/>
    <x v="19"/>
    <n v="126129"/>
    <n v="47320.6"/>
  </r>
  <r>
    <x v="2"/>
    <x v="9"/>
    <x v="17"/>
    <x v="60"/>
    <x v="127"/>
    <x v="5"/>
    <n v="18942084"/>
    <n v="57825255"/>
  </r>
  <r>
    <x v="2"/>
    <x v="9"/>
    <x v="17"/>
    <x v="60"/>
    <x v="127"/>
    <x v="9"/>
    <n v="6532742"/>
    <n v="15054918.869999999"/>
  </r>
  <r>
    <x v="2"/>
    <x v="9"/>
    <x v="17"/>
    <x v="60"/>
    <x v="127"/>
    <x v="20"/>
    <n v="873641"/>
    <n v="315629"/>
  </r>
  <r>
    <x v="2"/>
    <x v="9"/>
    <x v="17"/>
    <x v="60"/>
    <x v="127"/>
    <x v="101"/>
    <n v="616829"/>
    <n v="37777"/>
  </r>
  <r>
    <x v="2"/>
    <x v="9"/>
    <x v="17"/>
    <x v="60"/>
    <x v="127"/>
    <x v="10"/>
    <n v="1743620"/>
    <n v="1746067"/>
  </r>
  <r>
    <x v="2"/>
    <x v="9"/>
    <x v="17"/>
    <x v="60"/>
    <x v="127"/>
    <x v="21"/>
    <n v="21191817"/>
    <n v="62237093"/>
  </r>
  <r>
    <x v="2"/>
    <x v="9"/>
    <x v="17"/>
    <x v="60"/>
    <x v="127"/>
    <x v="60"/>
    <n v="28613"/>
    <n v="716.5"/>
  </r>
  <r>
    <x v="2"/>
    <x v="9"/>
    <x v="17"/>
    <x v="60"/>
    <x v="127"/>
    <x v="23"/>
    <n v="13030689"/>
    <n v="34800277.5"/>
  </r>
  <r>
    <x v="2"/>
    <x v="9"/>
    <x v="17"/>
    <x v="60"/>
    <x v="127"/>
    <x v="61"/>
    <n v="22625"/>
    <n v="1874"/>
  </r>
  <r>
    <x v="2"/>
    <x v="9"/>
    <x v="17"/>
    <x v="60"/>
    <x v="127"/>
    <x v="109"/>
    <n v="124885"/>
    <n v="19438"/>
  </r>
  <r>
    <x v="2"/>
    <x v="9"/>
    <x v="17"/>
    <x v="60"/>
    <x v="127"/>
    <x v="62"/>
    <n v="4918"/>
    <n v="36"/>
  </r>
  <r>
    <x v="2"/>
    <x v="9"/>
    <x v="17"/>
    <x v="60"/>
    <x v="127"/>
    <x v="45"/>
    <n v="2054503"/>
    <n v="965952.1"/>
  </r>
  <r>
    <x v="2"/>
    <x v="9"/>
    <x v="17"/>
    <x v="60"/>
    <x v="127"/>
    <x v="25"/>
    <n v="7626"/>
    <n v="329.86"/>
  </r>
  <r>
    <x v="2"/>
    <x v="9"/>
    <x v="17"/>
    <x v="60"/>
    <x v="127"/>
    <x v="0"/>
    <n v="1244876"/>
    <n v="768557.05"/>
  </r>
  <r>
    <x v="2"/>
    <x v="9"/>
    <x v="17"/>
    <x v="60"/>
    <x v="127"/>
    <x v="27"/>
    <n v="464982"/>
    <n v="1675000"/>
  </r>
  <r>
    <x v="2"/>
    <x v="9"/>
    <x v="17"/>
    <x v="60"/>
    <x v="127"/>
    <x v="36"/>
    <n v="288837"/>
    <n v="94284"/>
  </r>
  <r>
    <x v="2"/>
    <x v="9"/>
    <x v="17"/>
    <x v="60"/>
    <x v="127"/>
    <x v="28"/>
    <n v="1269752"/>
    <n v="64970.6"/>
  </r>
  <r>
    <x v="2"/>
    <x v="9"/>
    <x v="17"/>
    <x v="60"/>
    <x v="127"/>
    <x v="122"/>
    <n v="49366"/>
    <n v="2732"/>
  </r>
  <r>
    <x v="2"/>
    <x v="9"/>
    <x v="17"/>
    <x v="60"/>
    <x v="127"/>
    <x v="123"/>
    <n v="74300"/>
    <n v="17128"/>
  </r>
  <r>
    <x v="2"/>
    <x v="9"/>
    <x v="17"/>
    <x v="60"/>
    <x v="127"/>
    <x v="147"/>
    <n v="38440"/>
    <n v="4000"/>
  </r>
  <r>
    <x v="2"/>
    <x v="9"/>
    <x v="17"/>
    <x v="60"/>
    <x v="127"/>
    <x v="1"/>
    <n v="8695326"/>
    <n v="32085733"/>
  </r>
  <r>
    <x v="2"/>
    <x v="9"/>
    <x v="17"/>
    <x v="60"/>
    <x v="127"/>
    <x v="65"/>
    <n v="41976"/>
    <n v="5624"/>
  </r>
  <r>
    <x v="2"/>
    <x v="9"/>
    <x v="17"/>
    <x v="60"/>
    <x v="127"/>
    <x v="67"/>
    <n v="55000"/>
    <n v="14000"/>
  </r>
  <r>
    <x v="2"/>
    <x v="9"/>
    <x v="17"/>
    <x v="60"/>
    <x v="127"/>
    <x v="148"/>
    <n v="3991"/>
    <n v="0.8"/>
  </r>
  <r>
    <x v="2"/>
    <x v="9"/>
    <x v="17"/>
    <x v="60"/>
    <x v="127"/>
    <x v="14"/>
    <n v="1546966"/>
    <n v="827026.64"/>
  </r>
  <r>
    <x v="2"/>
    <x v="9"/>
    <x v="17"/>
    <x v="60"/>
    <x v="127"/>
    <x v="125"/>
    <n v="13422"/>
    <n v="25143"/>
  </r>
  <r>
    <x v="2"/>
    <x v="9"/>
    <x v="17"/>
    <x v="60"/>
    <x v="127"/>
    <x v="29"/>
    <n v="610648"/>
    <n v="46517.75"/>
  </r>
  <r>
    <x v="2"/>
    <x v="9"/>
    <x v="17"/>
    <x v="60"/>
    <x v="127"/>
    <x v="46"/>
    <n v="7252"/>
    <n v="155"/>
  </r>
  <r>
    <x v="2"/>
    <x v="9"/>
    <x v="17"/>
    <x v="60"/>
    <x v="127"/>
    <x v="37"/>
    <n v="35072"/>
    <n v="50689.1"/>
  </r>
  <r>
    <x v="2"/>
    <x v="9"/>
    <x v="17"/>
    <x v="60"/>
    <x v="127"/>
    <x v="149"/>
    <n v="34041"/>
    <n v="534"/>
  </r>
  <r>
    <x v="2"/>
    <x v="9"/>
    <x v="17"/>
    <x v="60"/>
    <x v="127"/>
    <x v="127"/>
    <n v="195874"/>
    <n v="18105.490000000002"/>
  </r>
  <r>
    <x v="2"/>
    <x v="9"/>
    <x v="17"/>
    <x v="60"/>
    <x v="127"/>
    <x v="30"/>
    <n v="2770252"/>
    <n v="3827910"/>
  </r>
  <r>
    <x v="2"/>
    <x v="9"/>
    <x v="17"/>
    <x v="60"/>
    <x v="127"/>
    <x v="38"/>
    <n v="58221"/>
    <n v="9628"/>
  </r>
  <r>
    <x v="2"/>
    <x v="9"/>
    <x v="17"/>
    <x v="60"/>
    <x v="127"/>
    <x v="2"/>
    <n v="1420504"/>
    <n v="648856.41"/>
  </r>
  <r>
    <x v="2"/>
    <x v="9"/>
    <x v="17"/>
    <x v="60"/>
    <x v="127"/>
    <x v="47"/>
    <n v="83292"/>
    <n v="10690"/>
  </r>
  <r>
    <x v="2"/>
    <x v="9"/>
    <x v="17"/>
    <x v="60"/>
    <x v="127"/>
    <x v="31"/>
    <n v="539795"/>
    <n v="404432"/>
  </r>
  <r>
    <x v="2"/>
    <x v="9"/>
    <x v="17"/>
    <x v="60"/>
    <x v="127"/>
    <x v="39"/>
    <n v="289313"/>
    <n v="159300"/>
  </r>
  <r>
    <x v="2"/>
    <x v="9"/>
    <x v="17"/>
    <x v="60"/>
    <x v="127"/>
    <x v="15"/>
    <n v="2960306"/>
    <n v="1365033.3"/>
  </r>
  <r>
    <x v="2"/>
    <x v="9"/>
    <x v="17"/>
    <x v="60"/>
    <x v="127"/>
    <x v="32"/>
    <n v="38151001"/>
    <n v="118784678.09999999"/>
  </r>
  <r>
    <x v="2"/>
    <x v="9"/>
    <x v="17"/>
    <x v="61"/>
    <x v="128"/>
    <x v="48"/>
    <n v="1429276"/>
    <n v="5561250"/>
  </r>
  <r>
    <x v="2"/>
    <x v="9"/>
    <x v="17"/>
    <x v="61"/>
    <x v="128"/>
    <x v="7"/>
    <n v="281105"/>
    <n v="272550"/>
  </r>
  <r>
    <x v="2"/>
    <x v="9"/>
    <x v="17"/>
    <x v="61"/>
    <x v="128"/>
    <x v="55"/>
    <n v="2689"/>
    <n v="45"/>
  </r>
  <r>
    <x v="2"/>
    <x v="9"/>
    <x v="17"/>
    <x v="61"/>
    <x v="128"/>
    <x v="56"/>
    <n v="3181"/>
    <n v="18"/>
  </r>
  <r>
    <x v="2"/>
    <x v="9"/>
    <x v="17"/>
    <x v="61"/>
    <x v="128"/>
    <x v="84"/>
    <n v="315"/>
    <n v="20"/>
  </r>
  <r>
    <x v="2"/>
    <x v="9"/>
    <x v="17"/>
    <x v="61"/>
    <x v="128"/>
    <x v="52"/>
    <n v="15539"/>
    <n v="520"/>
  </r>
  <r>
    <x v="2"/>
    <x v="9"/>
    <x v="17"/>
    <x v="61"/>
    <x v="128"/>
    <x v="90"/>
    <n v="1000"/>
    <n v="100"/>
  </r>
  <r>
    <x v="2"/>
    <x v="9"/>
    <x v="17"/>
    <x v="61"/>
    <x v="128"/>
    <x v="91"/>
    <n v="32255"/>
    <n v="1383"/>
  </r>
  <r>
    <x v="2"/>
    <x v="9"/>
    <x v="17"/>
    <x v="61"/>
    <x v="128"/>
    <x v="59"/>
    <n v="3642"/>
    <n v="239"/>
  </r>
  <r>
    <x v="2"/>
    <x v="9"/>
    <x v="17"/>
    <x v="61"/>
    <x v="128"/>
    <x v="5"/>
    <n v="2975437"/>
    <n v="8553860"/>
  </r>
  <r>
    <x v="2"/>
    <x v="9"/>
    <x v="17"/>
    <x v="61"/>
    <x v="128"/>
    <x v="9"/>
    <n v="11785123"/>
    <n v="36762585"/>
  </r>
  <r>
    <x v="2"/>
    <x v="9"/>
    <x v="17"/>
    <x v="61"/>
    <x v="128"/>
    <x v="6"/>
    <n v="2214"/>
    <n v="100"/>
  </r>
  <r>
    <x v="2"/>
    <x v="9"/>
    <x v="17"/>
    <x v="61"/>
    <x v="128"/>
    <x v="10"/>
    <n v="371168"/>
    <n v="917640"/>
  </r>
  <r>
    <x v="2"/>
    <x v="9"/>
    <x v="17"/>
    <x v="61"/>
    <x v="128"/>
    <x v="23"/>
    <n v="170968"/>
    <n v="423790"/>
  </r>
  <r>
    <x v="2"/>
    <x v="9"/>
    <x v="17"/>
    <x v="61"/>
    <x v="128"/>
    <x v="0"/>
    <n v="17931"/>
    <n v="2530"/>
  </r>
  <r>
    <x v="2"/>
    <x v="9"/>
    <x v="17"/>
    <x v="61"/>
    <x v="128"/>
    <x v="27"/>
    <n v="418269"/>
    <n v="1540325"/>
  </r>
  <r>
    <x v="2"/>
    <x v="9"/>
    <x v="17"/>
    <x v="61"/>
    <x v="128"/>
    <x v="119"/>
    <n v="49994"/>
    <n v="217"/>
  </r>
  <r>
    <x v="2"/>
    <x v="9"/>
    <x v="17"/>
    <x v="61"/>
    <x v="128"/>
    <x v="28"/>
    <n v="1770"/>
    <n v="112.5"/>
  </r>
  <r>
    <x v="2"/>
    <x v="9"/>
    <x v="17"/>
    <x v="61"/>
    <x v="128"/>
    <x v="14"/>
    <n v="6258"/>
    <n v="7130"/>
  </r>
  <r>
    <x v="2"/>
    <x v="9"/>
    <x v="17"/>
    <x v="61"/>
    <x v="128"/>
    <x v="126"/>
    <n v="3491"/>
    <n v="100"/>
  </r>
  <r>
    <x v="2"/>
    <x v="9"/>
    <x v="17"/>
    <x v="61"/>
    <x v="128"/>
    <x v="29"/>
    <n v="5"/>
    <n v="0.1"/>
  </r>
  <r>
    <x v="2"/>
    <x v="9"/>
    <x v="17"/>
    <x v="61"/>
    <x v="128"/>
    <x v="30"/>
    <n v="7963898"/>
    <n v="29022344"/>
  </r>
  <r>
    <x v="2"/>
    <x v="9"/>
    <x v="17"/>
    <x v="61"/>
    <x v="128"/>
    <x v="2"/>
    <n v="626296"/>
    <n v="2582749"/>
  </r>
  <r>
    <x v="2"/>
    <x v="9"/>
    <x v="17"/>
    <x v="61"/>
    <x v="128"/>
    <x v="39"/>
    <n v="175638"/>
    <n v="135045"/>
  </r>
  <r>
    <x v="2"/>
    <x v="9"/>
    <x v="17"/>
    <x v="61"/>
    <x v="128"/>
    <x v="15"/>
    <n v="107926"/>
    <n v="464760"/>
  </r>
  <r>
    <x v="2"/>
    <x v="9"/>
    <x v="17"/>
    <x v="61"/>
    <x v="128"/>
    <x v="32"/>
    <n v="10099813"/>
    <n v="35718445"/>
  </r>
  <r>
    <x v="2"/>
    <x v="9"/>
    <x v="17"/>
    <x v="61"/>
    <x v="129"/>
    <x v="70"/>
    <n v="47214"/>
    <n v="3362.31"/>
  </r>
  <r>
    <x v="2"/>
    <x v="9"/>
    <x v="17"/>
    <x v="61"/>
    <x v="129"/>
    <x v="71"/>
    <n v="1797"/>
    <n v="60"/>
  </r>
  <r>
    <x v="2"/>
    <x v="9"/>
    <x v="17"/>
    <x v="61"/>
    <x v="129"/>
    <x v="16"/>
    <n v="13303"/>
    <n v="533"/>
  </r>
  <r>
    <x v="2"/>
    <x v="9"/>
    <x v="17"/>
    <x v="61"/>
    <x v="129"/>
    <x v="40"/>
    <n v="121608"/>
    <n v="69908.31"/>
  </r>
  <r>
    <x v="2"/>
    <x v="9"/>
    <x v="17"/>
    <x v="61"/>
    <x v="129"/>
    <x v="41"/>
    <n v="1068"/>
    <n v="24"/>
  </r>
  <r>
    <x v="2"/>
    <x v="9"/>
    <x v="17"/>
    <x v="61"/>
    <x v="129"/>
    <x v="77"/>
    <n v="136611"/>
    <n v="13173"/>
  </r>
  <r>
    <x v="2"/>
    <x v="9"/>
    <x v="17"/>
    <x v="61"/>
    <x v="129"/>
    <x v="33"/>
    <n v="189349"/>
    <n v="14422"/>
  </r>
  <r>
    <x v="2"/>
    <x v="9"/>
    <x v="17"/>
    <x v="61"/>
    <x v="129"/>
    <x v="7"/>
    <n v="408368"/>
    <n v="243924"/>
  </r>
  <r>
    <x v="2"/>
    <x v="9"/>
    <x v="17"/>
    <x v="61"/>
    <x v="129"/>
    <x v="55"/>
    <n v="33257"/>
    <n v="1418"/>
  </r>
  <r>
    <x v="2"/>
    <x v="9"/>
    <x v="17"/>
    <x v="61"/>
    <x v="129"/>
    <x v="161"/>
    <n v="14720"/>
    <n v="1535"/>
  </r>
  <r>
    <x v="2"/>
    <x v="9"/>
    <x v="17"/>
    <x v="61"/>
    <x v="129"/>
    <x v="56"/>
    <n v="93519"/>
    <n v="694"/>
  </r>
  <r>
    <x v="2"/>
    <x v="9"/>
    <x v="17"/>
    <x v="61"/>
    <x v="129"/>
    <x v="84"/>
    <n v="330659"/>
    <n v="353141"/>
  </r>
  <r>
    <x v="2"/>
    <x v="9"/>
    <x v="17"/>
    <x v="61"/>
    <x v="129"/>
    <x v="179"/>
    <n v="13391"/>
    <n v="2000"/>
  </r>
  <r>
    <x v="2"/>
    <x v="9"/>
    <x v="17"/>
    <x v="61"/>
    <x v="129"/>
    <x v="86"/>
    <n v="7500"/>
    <n v="100"/>
  </r>
  <r>
    <x v="2"/>
    <x v="9"/>
    <x v="17"/>
    <x v="61"/>
    <x v="129"/>
    <x v="52"/>
    <n v="98398"/>
    <n v="8407.2999999999993"/>
  </r>
  <r>
    <x v="2"/>
    <x v="9"/>
    <x v="17"/>
    <x v="61"/>
    <x v="129"/>
    <x v="8"/>
    <n v="11042"/>
    <n v="6.5"/>
  </r>
  <r>
    <x v="2"/>
    <x v="9"/>
    <x v="17"/>
    <x v="61"/>
    <x v="129"/>
    <x v="58"/>
    <n v="152483"/>
    <n v="14040.56"/>
  </r>
  <r>
    <x v="2"/>
    <x v="9"/>
    <x v="17"/>
    <x v="61"/>
    <x v="129"/>
    <x v="91"/>
    <n v="22206"/>
    <n v="344"/>
  </r>
  <r>
    <x v="2"/>
    <x v="9"/>
    <x v="17"/>
    <x v="61"/>
    <x v="129"/>
    <x v="59"/>
    <n v="47473"/>
    <n v="2480"/>
  </r>
  <r>
    <x v="2"/>
    <x v="9"/>
    <x v="17"/>
    <x v="61"/>
    <x v="129"/>
    <x v="94"/>
    <n v="3145"/>
    <n v="30"/>
  </r>
  <r>
    <x v="2"/>
    <x v="9"/>
    <x v="17"/>
    <x v="61"/>
    <x v="129"/>
    <x v="19"/>
    <n v="10240"/>
    <n v="280"/>
  </r>
  <r>
    <x v="2"/>
    <x v="9"/>
    <x v="17"/>
    <x v="61"/>
    <x v="129"/>
    <x v="5"/>
    <n v="61075"/>
    <n v="140000"/>
  </r>
  <r>
    <x v="2"/>
    <x v="9"/>
    <x v="17"/>
    <x v="61"/>
    <x v="129"/>
    <x v="9"/>
    <n v="247807"/>
    <n v="22298.25"/>
  </r>
  <r>
    <x v="2"/>
    <x v="9"/>
    <x v="17"/>
    <x v="61"/>
    <x v="129"/>
    <x v="20"/>
    <n v="60105"/>
    <n v="1000"/>
  </r>
  <r>
    <x v="2"/>
    <x v="9"/>
    <x v="17"/>
    <x v="61"/>
    <x v="129"/>
    <x v="101"/>
    <n v="248387"/>
    <n v="6806"/>
  </r>
  <r>
    <x v="2"/>
    <x v="9"/>
    <x v="17"/>
    <x v="61"/>
    <x v="129"/>
    <x v="10"/>
    <n v="464864"/>
    <n v="12592"/>
  </r>
  <r>
    <x v="2"/>
    <x v="9"/>
    <x v="17"/>
    <x v="61"/>
    <x v="129"/>
    <x v="21"/>
    <n v="7148"/>
    <n v="10"/>
  </r>
  <r>
    <x v="2"/>
    <x v="9"/>
    <x v="17"/>
    <x v="61"/>
    <x v="129"/>
    <x v="103"/>
    <n v="1463"/>
    <n v="10"/>
  </r>
  <r>
    <x v="2"/>
    <x v="9"/>
    <x v="17"/>
    <x v="61"/>
    <x v="129"/>
    <x v="60"/>
    <n v="30753"/>
    <n v="946.28"/>
  </r>
  <r>
    <x v="2"/>
    <x v="9"/>
    <x v="17"/>
    <x v="61"/>
    <x v="129"/>
    <x v="23"/>
    <n v="31106"/>
    <n v="5268.26"/>
  </r>
  <r>
    <x v="2"/>
    <x v="9"/>
    <x v="17"/>
    <x v="61"/>
    <x v="129"/>
    <x v="61"/>
    <n v="7349"/>
    <n v="312"/>
  </r>
  <r>
    <x v="2"/>
    <x v="9"/>
    <x v="17"/>
    <x v="61"/>
    <x v="129"/>
    <x v="143"/>
    <n v="500"/>
    <n v="340"/>
  </r>
  <r>
    <x v="2"/>
    <x v="9"/>
    <x v="17"/>
    <x v="61"/>
    <x v="129"/>
    <x v="109"/>
    <n v="10560"/>
    <n v="53"/>
  </r>
  <r>
    <x v="2"/>
    <x v="9"/>
    <x v="17"/>
    <x v="61"/>
    <x v="129"/>
    <x v="110"/>
    <n v="3905"/>
    <n v="2000"/>
  </r>
  <r>
    <x v="2"/>
    <x v="9"/>
    <x v="17"/>
    <x v="61"/>
    <x v="129"/>
    <x v="51"/>
    <n v="4102"/>
    <n v="62"/>
  </r>
  <r>
    <x v="2"/>
    <x v="9"/>
    <x v="17"/>
    <x v="61"/>
    <x v="129"/>
    <x v="62"/>
    <n v="7649"/>
    <n v="293"/>
  </r>
  <r>
    <x v="2"/>
    <x v="9"/>
    <x v="17"/>
    <x v="61"/>
    <x v="129"/>
    <x v="63"/>
    <n v="2320"/>
    <n v="10"/>
  </r>
  <r>
    <x v="2"/>
    <x v="9"/>
    <x v="17"/>
    <x v="61"/>
    <x v="129"/>
    <x v="45"/>
    <n v="280074"/>
    <n v="1146306"/>
  </r>
  <r>
    <x v="2"/>
    <x v="9"/>
    <x v="17"/>
    <x v="61"/>
    <x v="129"/>
    <x v="25"/>
    <n v="40061"/>
    <n v="1187.1400000000001"/>
  </r>
  <r>
    <x v="2"/>
    <x v="9"/>
    <x v="17"/>
    <x v="61"/>
    <x v="129"/>
    <x v="0"/>
    <n v="274633"/>
    <n v="46487"/>
  </r>
  <r>
    <x v="2"/>
    <x v="9"/>
    <x v="17"/>
    <x v="61"/>
    <x v="129"/>
    <x v="113"/>
    <n v="1937"/>
    <n v="1000"/>
  </r>
  <r>
    <x v="2"/>
    <x v="9"/>
    <x v="17"/>
    <x v="61"/>
    <x v="129"/>
    <x v="27"/>
    <n v="2200"/>
    <n v="60"/>
  </r>
  <r>
    <x v="2"/>
    <x v="9"/>
    <x v="17"/>
    <x v="61"/>
    <x v="129"/>
    <x v="117"/>
    <n v="1209947"/>
    <n v="407170.72"/>
  </r>
  <r>
    <x v="2"/>
    <x v="9"/>
    <x v="17"/>
    <x v="61"/>
    <x v="129"/>
    <x v="36"/>
    <n v="1330665"/>
    <n v="84128"/>
  </r>
  <r>
    <x v="2"/>
    <x v="9"/>
    <x v="17"/>
    <x v="61"/>
    <x v="129"/>
    <x v="119"/>
    <n v="58020"/>
    <n v="1840"/>
  </r>
  <r>
    <x v="2"/>
    <x v="9"/>
    <x v="17"/>
    <x v="61"/>
    <x v="129"/>
    <x v="28"/>
    <n v="582335"/>
    <n v="167438.5"/>
  </r>
  <r>
    <x v="2"/>
    <x v="9"/>
    <x v="17"/>
    <x v="61"/>
    <x v="129"/>
    <x v="120"/>
    <n v="403"/>
    <n v="3.01"/>
  </r>
  <r>
    <x v="2"/>
    <x v="9"/>
    <x v="17"/>
    <x v="61"/>
    <x v="129"/>
    <x v="122"/>
    <n v="21415"/>
    <n v="16800"/>
  </r>
  <r>
    <x v="2"/>
    <x v="9"/>
    <x v="17"/>
    <x v="61"/>
    <x v="129"/>
    <x v="1"/>
    <n v="33389"/>
    <n v="54425"/>
  </r>
  <r>
    <x v="2"/>
    <x v="9"/>
    <x v="17"/>
    <x v="61"/>
    <x v="129"/>
    <x v="65"/>
    <n v="66687"/>
    <n v="10080.85"/>
  </r>
  <r>
    <x v="2"/>
    <x v="9"/>
    <x v="17"/>
    <x v="61"/>
    <x v="129"/>
    <x v="14"/>
    <n v="2118454"/>
    <n v="1398760.18"/>
  </r>
  <r>
    <x v="2"/>
    <x v="9"/>
    <x v="17"/>
    <x v="61"/>
    <x v="129"/>
    <x v="29"/>
    <n v="12720"/>
    <n v="590.02"/>
  </r>
  <r>
    <x v="2"/>
    <x v="9"/>
    <x v="17"/>
    <x v="61"/>
    <x v="129"/>
    <x v="46"/>
    <n v="156985"/>
    <n v="480000"/>
  </r>
  <r>
    <x v="2"/>
    <x v="9"/>
    <x v="17"/>
    <x v="61"/>
    <x v="129"/>
    <x v="127"/>
    <n v="70548"/>
    <n v="2729.56"/>
  </r>
  <r>
    <x v="2"/>
    <x v="9"/>
    <x v="17"/>
    <x v="61"/>
    <x v="129"/>
    <x v="30"/>
    <n v="9033"/>
    <n v="3290"/>
  </r>
  <r>
    <x v="2"/>
    <x v="9"/>
    <x v="17"/>
    <x v="61"/>
    <x v="129"/>
    <x v="38"/>
    <n v="21824"/>
    <n v="3705.95"/>
  </r>
  <r>
    <x v="2"/>
    <x v="9"/>
    <x v="17"/>
    <x v="61"/>
    <x v="129"/>
    <x v="2"/>
    <n v="27745"/>
    <n v="2794.49"/>
  </r>
  <r>
    <x v="2"/>
    <x v="9"/>
    <x v="17"/>
    <x v="61"/>
    <x v="129"/>
    <x v="195"/>
    <n v="8395"/>
    <n v="50"/>
  </r>
  <r>
    <x v="2"/>
    <x v="9"/>
    <x v="17"/>
    <x v="61"/>
    <x v="129"/>
    <x v="131"/>
    <n v="12473"/>
    <n v="156"/>
  </r>
  <r>
    <x v="2"/>
    <x v="9"/>
    <x v="17"/>
    <x v="61"/>
    <x v="129"/>
    <x v="31"/>
    <n v="350884"/>
    <n v="502397.6"/>
  </r>
  <r>
    <x v="2"/>
    <x v="9"/>
    <x v="17"/>
    <x v="61"/>
    <x v="129"/>
    <x v="39"/>
    <n v="1143168"/>
    <n v="19337.099999999999"/>
  </r>
  <r>
    <x v="2"/>
    <x v="9"/>
    <x v="17"/>
    <x v="61"/>
    <x v="129"/>
    <x v="15"/>
    <n v="322468"/>
    <n v="521393.5"/>
  </r>
  <r>
    <x v="2"/>
    <x v="9"/>
    <x v="17"/>
    <x v="61"/>
    <x v="129"/>
    <x v="32"/>
    <n v="49895"/>
    <n v="2475.54"/>
  </r>
  <r>
    <x v="2"/>
    <x v="9"/>
    <x v="17"/>
    <x v="61"/>
    <x v="129"/>
    <x v="135"/>
    <n v="64297"/>
    <n v="753.43"/>
  </r>
  <r>
    <x v="2"/>
    <x v="9"/>
    <x v="17"/>
    <x v="21"/>
    <x v="130"/>
    <x v="7"/>
    <n v="12454"/>
    <n v="1039.5"/>
  </r>
  <r>
    <x v="2"/>
    <x v="9"/>
    <x v="17"/>
    <x v="21"/>
    <x v="130"/>
    <x v="29"/>
    <n v="29134"/>
    <n v="4844"/>
  </r>
  <r>
    <x v="2"/>
    <x v="9"/>
    <x v="17"/>
    <x v="21"/>
    <x v="131"/>
    <x v="71"/>
    <n v="37930"/>
    <n v="50"/>
  </r>
  <r>
    <x v="2"/>
    <x v="9"/>
    <x v="17"/>
    <x v="21"/>
    <x v="131"/>
    <x v="40"/>
    <n v="210522"/>
    <n v="61706"/>
  </r>
  <r>
    <x v="2"/>
    <x v="9"/>
    <x v="17"/>
    <x v="21"/>
    <x v="131"/>
    <x v="77"/>
    <n v="37665"/>
    <n v="829.38"/>
  </r>
  <r>
    <x v="2"/>
    <x v="9"/>
    <x v="17"/>
    <x v="21"/>
    <x v="131"/>
    <x v="33"/>
    <n v="3726"/>
    <n v="4.25"/>
  </r>
  <r>
    <x v="2"/>
    <x v="9"/>
    <x v="17"/>
    <x v="21"/>
    <x v="131"/>
    <x v="7"/>
    <n v="28116513"/>
    <n v="8046524"/>
  </r>
  <r>
    <x v="2"/>
    <x v="9"/>
    <x v="17"/>
    <x v="21"/>
    <x v="131"/>
    <x v="8"/>
    <n v="237562"/>
    <n v="40362"/>
  </r>
  <r>
    <x v="2"/>
    <x v="9"/>
    <x v="17"/>
    <x v="21"/>
    <x v="131"/>
    <x v="19"/>
    <n v="435398"/>
    <n v="47807.92"/>
  </r>
  <r>
    <x v="2"/>
    <x v="9"/>
    <x v="17"/>
    <x v="21"/>
    <x v="131"/>
    <x v="5"/>
    <n v="1686358"/>
    <n v="497299"/>
  </r>
  <r>
    <x v="2"/>
    <x v="9"/>
    <x v="17"/>
    <x v="21"/>
    <x v="131"/>
    <x v="9"/>
    <n v="101764"/>
    <n v="17350"/>
  </r>
  <r>
    <x v="2"/>
    <x v="9"/>
    <x v="17"/>
    <x v="21"/>
    <x v="131"/>
    <x v="20"/>
    <n v="1215521"/>
    <n v="318651.08"/>
  </r>
  <r>
    <x v="2"/>
    <x v="9"/>
    <x v="17"/>
    <x v="21"/>
    <x v="131"/>
    <x v="10"/>
    <n v="3974671"/>
    <n v="577840.32999999996"/>
  </r>
  <r>
    <x v="2"/>
    <x v="9"/>
    <x v="17"/>
    <x v="21"/>
    <x v="131"/>
    <x v="23"/>
    <n v="703523"/>
    <n v="224066"/>
  </r>
  <r>
    <x v="2"/>
    <x v="9"/>
    <x v="17"/>
    <x v="21"/>
    <x v="131"/>
    <x v="0"/>
    <n v="5678280"/>
    <n v="7225.81"/>
  </r>
  <r>
    <x v="2"/>
    <x v="9"/>
    <x v="17"/>
    <x v="21"/>
    <x v="131"/>
    <x v="27"/>
    <n v="325457"/>
    <n v="460751"/>
  </r>
  <r>
    <x v="2"/>
    <x v="9"/>
    <x v="17"/>
    <x v="21"/>
    <x v="131"/>
    <x v="14"/>
    <n v="2840014"/>
    <n v="3893.36"/>
  </r>
  <r>
    <x v="2"/>
    <x v="9"/>
    <x v="17"/>
    <x v="21"/>
    <x v="131"/>
    <x v="30"/>
    <n v="1598558"/>
    <n v="274480"/>
  </r>
  <r>
    <x v="2"/>
    <x v="9"/>
    <x v="17"/>
    <x v="21"/>
    <x v="131"/>
    <x v="2"/>
    <n v="36795"/>
    <n v="19496"/>
  </r>
  <r>
    <x v="2"/>
    <x v="9"/>
    <x v="17"/>
    <x v="21"/>
    <x v="131"/>
    <x v="39"/>
    <n v="220303881"/>
    <n v="303058.71999999997"/>
  </r>
  <r>
    <x v="2"/>
    <x v="9"/>
    <x v="17"/>
    <x v="21"/>
    <x v="131"/>
    <x v="15"/>
    <n v="4031888"/>
    <n v="327535.83"/>
  </r>
  <r>
    <x v="2"/>
    <x v="9"/>
    <x v="17"/>
    <x v="21"/>
    <x v="131"/>
    <x v="32"/>
    <n v="6148992"/>
    <n v="1121926"/>
  </r>
  <r>
    <x v="2"/>
    <x v="9"/>
    <x v="17"/>
    <x v="21"/>
    <x v="132"/>
    <x v="71"/>
    <n v="821914"/>
    <n v="25.49"/>
  </r>
  <r>
    <x v="2"/>
    <x v="9"/>
    <x v="17"/>
    <x v="21"/>
    <x v="132"/>
    <x v="16"/>
    <n v="56750"/>
    <n v="2"/>
  </r>
  <r>
    <x v="2"/>
    <x v="9"/>
    <x v="17"/>
    <x v="21"/>
    <x v="132"/>
    <x v="40"/>
    <n v="17366043"/>
    <n v="550227.31000000006"/>
  </r>
  <r>
    <x v="2"/>
    <x v="9"/>
    <x v="17"/>
    <x v="21"/>
    <x v="132"/>
    <x v="41"/>
    <n v="442490"/>
    <n v="6264"/>
  </r>
  <r>
    <x v="2"/>
    <x v="9"/>
    <x v="17"/>
    <x v="21"/>
    <x v="132"/>
    <x v="33"/>
    <n v="17543906"/>
    <n v="250563"/>
  </r>
  <r>
    <x v="2"/>
    <x v="9"/>
    <x v="17"/>
    <x v="21"/>
    <x v="132"/>
    <x v="7"/>
    <n v="2374838675"/>
    <n v="1177381.29"/>
  </r>
  <r>
    <x v="2"/>
    <x v="9"/>
    <x v="17"/>
    <x v="21"/>
    <x v="132"/>
    <x v="84"/>
    <n v="2480"/>
    <n v="1"/>
  </r>
  <r>
    <x v="2"/>
    <x v="9"/>
    <x v="17"/>
    <x v="21"/>
    <x v="132"/>
    <x v="8"/>
    <n v="65175334"/>
    <n v="21963.86"/>
  </r>
  <r>
    <x v="2"/>
    <x v="9"/>
    <x v="17"/>
    <x v="21"/>
    <x v="132"/>
    <x v="19"/>
    <n v="9377908553"/>
    <n v="187613.01"/>
  </r>
  <r>
    <x v="2"/>
    <x v="9"/>
    <x v="17"/>
    <x v="21"/>
    <x v="132"/>
    <x v="5"/>
    <n v="409544738"/>
    <n v="24090.3"/>
  </r>
  <r>
    <x v="2"/>
    <x v="9"/>
    <x v="17"/>
    <x v="21"/>
    <x v="132"/>
    <x v="9"/>
    <n v="5132929"/>
    <n v="102"/>
  </r>
  <r>
    <x v="2"/>
    <x v="9"/>
    <x v="17"/>
    <x v="21"/>
    <x v="132"/>
    <x v="97"/>
    <n v="652"/>
    <n v="35"/>
  </r>
  <r>
    <x v="2"/>
    <x v="9"/>
    <x v="17"/>
    <x v="21"/>
    <x v="132"/>
    <x v="20"/>
    <n v="29845619"/>
    <n v="340631.16"/>
  </r>
  <r>
    <x v="2"/>
    <x v="9"/>
    <x v="17"/>
    <x v="21"/>
    <x v="132"/>
    <x v="10"/>
    <n v="18357152"/>
    <n v="249671.2"/>
  </r>
  <r>
    <x v="2"/>
    <x v="9"/>
    <x v="17"/>
    <x v="21"/>
    <x v="132"/>
    <x v="23"/>
    <n v="1778220"/>
    <n v="609813.52"/>
  </r>
  <r>
    <x v="2"/>
    <x v="9"/>
    <x v="17"/>
    <x v="21"/>
    <x v="132"/>
    <x v="45"/>
    <n v="659509"/>
    <n v="117000"/>
  </r>
  <r>
    <x v="2"/>
    <x v="9"/>
    <x v="17"/>
    <x v="21"/>
    <x v="132"/>
    <x v="0"/>
    <n v="12781853"/>
    <n v="412.92"/>
  </r>
  <r>
    <x v="2"/>
    <x v="9"/>
    <x v="17"/>
    <x v="21"/>
    <x v="132"/>
    <x v="36"/>
    <n v="259"/>
    <n v="4"/>
  </r>
  <r>
    <x v="2"/>
    <x v="9"/>
    <x v="17"/>
    <x v="21"/>
    <x v="132"/>
    <x v="120"/>
    <n v="622501"/>
    <n v="10.47"/>
  </r>
  <r>
    <x v="2"/>
    <x v="9"/>
    <x v="17"/>
    <x v="21"/>
    <x v="132"/>
    <x v="14"/>
    <n v="271353364"/>
    <n v="9193.59"/>
  </r>
  <r>
    <x v="2"/>
    <x v="9"/>
    <x v="17"/>
    <x v="21"/>
    <x v="132"/>
    <x v="29"/>
    <n v="35688127"/>
    <n v="4298297.5"/>
  </r>
  <r>
    <x v="2"/>
    <x v="9"/>
    <x v="17"/>
    <x v="21"/>
    <x v="132"/>
    <x v="128"/>
    <n v="14441969"/>
    <n v="286.14"/>
  </r>
  <r>
    <x v="2"/>
    <x v="9"/>
    <x v="17"/>
    <x v="21"/>
    <x v="132"/>
    <x v="30"/>
    <n v="30550723"/>
    <n v="647280"/>
  </r>
  <r>
    <x v="2"/>
    <x v="9"/>
    <x v="17"/>
    <x v="21"/>
    <x v="132"/>
    <x v="2"/>
    <n v="523311356"/>
    <n v="103812"/>
  </r>
  <r>
    <x v="2"/>
    <x v="9"/>
    <x v="17"/>
    <x v="21"/>
    <x v="132"/>
    <x v="47"/>
    <n v="402083386"/>
    <n v="7905"/>
  </r>
  <r>
    <x v="2"/>
    <x v="9"/>
    <x v="17"/>
    <x v="21"/>
    <x v="132"/>
    <x v="31"/>
    <n v="558582"/>
    <n v="15.02"/>
  </r>
  <r>
    <x v="2"/>
    <x v="9"/>
    <x v="17"/>
    <x v="21"/>
    <x v="132"/>
    <x v="39"/>
    <n v="3616782308"/>
    <n v="71322.91"/>
  </r>
  <r>
    <x v="2"/>
    <x v="9"/>
    <x v="17"/>
    <x v="21"/>
    <x v="132"/>
    <x v="15"/>
    <n v="145396397"/>
    <n v="384860.49"/>
  </r>
  <r>
    <x v="2"/>
    <x v="9"/>
    <x v="17"/>
    <x v="21"/>
    <x v="132"/>
    <x v="32"/>
    <n v="1239"/>
    <n v="65.73"/>
  </r>
  <r>
    <x v="2"/>
    <x v="9"/>
    <x v="17"/>
    <x v="62"/>
    <x v="133"/>
    <x v="127"/>
    <n v="3939"/>
    <n v="20"/>
  </r>
  <r>
    <x v="2"/>
    <x v="9"/>
    <x v="17"/>
    <x v="62"/>
    <x v="134"/>
    <x v="48"/>
    <n v="138873"/>
    <n v="528000"/>
  </r>
  <r>
    <x v="2"/>
    <x v="9"/>
    <x v="17"/>
    <x v="62"/>
    <x v="134"/>
    <x v="40"/>
    <n v="78458"/>
    <n v="19686"/>
  </r>
  <r>
    <x v="2"/>
    <x v="9"/>
    <x v="17"/>
    <x v="62"/>
    <x v="134"/>
    <x v="7"/>
    <n v="14778965"/>
    <n v="7558756"/>
  </r>
  <r>
    <x v="2"/>
    <x v="9"/>
    <x v="17"/>
    <x v="62"/>
    <x v="134"/>
    <x v="55"/>
    <n v="9585"/>
    <n v="351.5"/>
  </r>
  <r>
    <x v="2"/>
    <x v="9"/>
    <x v="17"/>
    <x v="62"/>
    <x v="134"/>
    <x v="161"/>
    <n v="4359"/>
    <n v="758"/>
  </r>
  <r>
    <x v="2"/>
    <x v="9"/>
    <x v="17"/>
    <x v="62"/>
    <x v="134"/>
    <x v="82"/>
    <n v="9536"/>
    <n v="783"/>
  </r>
  <r>
    <x v="2"/>
    <x v="9"/>
    <x v="17"/>
    <x v="62"/>
    <x v="134"/>
    <x v="84"/>
    <n v="5028"/>
    <n v="240"/>
  </r>
  <r>
    <x v="2"/>
    <x v="9"/>
    <x v="17"/>
    <x v="62"/>
    <x v="134"/>
    <x v="19"/>
    <n v="5563"/>
    <n v="680.5"/>
  </r>
  <r>
    <x v="2"/>
    <x v="9"/>
    <x v="17"/>
    <x v="62"/>
    <x v="134"/>
    <x v="5"/>
    <n v="11887662"/>
    <n v="12178381.359999999"/>
  </r>
  <r>
    <x v="2"/>
    <x v="9"/>
    <x v="17"/>
    <x v="62"/>
    <x v="134"/>
    <x v="9"/>
    <n v="1869153"/>
    <n v="1239120"/>
  </r>
  <r>
    <x v="2"/>
    <x v="9"/>
    <x v="17"/>
    <x v="62"/>
    <x v="134"/>
    <x v="20"/>
    <n v="460228"/>
    <n v="230731"/>
  </r>
  <r>
    <x v="2"/>
    <x v="9"/>
    <x v="17"/>
    <x v="62"/>
    <x v="134"/>
    <x v="10"/>
    <n v="9528579"/>
    <n v="4847986.83"/>
  </r>
  <r>
    <x v="2"/>
    <x v="9"/>
    <x v="17"/>
    <x v="62"/>
    <x v="134"/>
    <x v="60"/>
    <n v="380"/>
    <n v="12"/>
  </r>
  <r>
    <x v="2"/>
    <x v="9"/>
    <x v="17"/>
    <x v="62"/>
    <x v="134"/>
    <x v="23"/>
    <n v="2045330"/>
    <n v="1414008"/>
  </r>
  <r>
    <x v="2"/>
    <x v="9"/>
    <x v="17"/>
    <x v="62"/>
    <x v="134"/>
    <x v="143"/>
    <n v="1480"/>
    <n v="340"/>
  </r>
  <r>
    <x v="2"/>
    <x v="9"/>
    <x v="17"/>
    <x v="62"/>
    <x v="134"/>
    <x v="63"/>
    <n v="2328"/>
    <n v="76"/>
  </r>
  <r>
    <x v="2"/>
    <x v="9"/>
    <x v="17"/>
    <x v="62"/>
    <x v="134"/>
    <x v="0"/>
    <n v="90500"/>
    <n v="18138"/>
  </r>
  <r>
    <x v="2"/>
    <x v="9"/>
    <x v="17"/>
    <x v="62"/>
    <x v="134"/>
    <x v="116"/>
    <n v="2826"/>
    <n v="75"/>
  </r>
  <r>
    <x v="2"/>
    <x v="9"/>
    <x v="17"/>
    <x v="62"/>
    <x v="134"/>
    <x v="27"/>
    <n v="219324"/>
    <n v="591329"/>
  </r>
  <r>
    <x v="2"/>
    <x v="9"/>
    <x v="17"/>
    <x v="62"/>
    <x v="134"/>
    <x v="36"/>
    <n v="9352"/>
    <n v="10"/>
  </r>
  <r>
    <x v="2"/>
    <x v="9"/>
    <x v="17"/>
    <x v="62"/>
    <x v="134"/>
    <x v="28"/>
    <n v="958284"/>
    <n v="165377"/>
  </r>
  <r>
    <x v="2"/>
    <x v="9"/>
    <x v="17"/>
    <x v="62"/>
    <x v="134"/>
    <x v="66"/>
    <n v="2850"/>
    <n v="40"/>
  </r>
  <r>
    <x v="2"/>
    <x v="9"/>
    <x v="17"/>
    <x v="62"/>
    <x v="134"/>
    <x v="29"/>
    <n v="8529"/>
    <n v="71"/>
  </r>
  <r>
    <x v="2"/>
    <x v="9"/>
    <x v="17"/>
    <x v="62"/>
    <x v="134"/>
    <x v="30"/>
    <n v="4034706"/>
    <n v="4623040"/>
  </r>
  <r>
    <x v="2"/>
    <x v="9"/>
    <x v="17"/>
    <x v="62"/>
    <x v="134"/>
    <x v="38"/>
    <n v="12989"/>
    <n v="527"/>
  </r>
  <r>
    <x v="2"/>
    <x v="9"/>
    <x v="17"/>
    <x v="62"/>
    <x v="134"/>
    <x v="2"/>
    <n v="1973866"/>
    <n v="965953"/>
  </r>
  <r>
    <x v="2"/>
    <x v="9"/>
    <x v="17"/>
    <x v="62"/>
    <x v="134"/>
    <x v="39"/>
    <n v="189443"/>
    <n v="83150"/>
  </r>
  <r>
    <x v="2"/>
    <x v="9"/>
    <x v="17"/>
    <x v="62"/>
    <x v="134"/>
    <x v="32"/>
    <n v="258869"/>
    <n v="391854"/>
  </r>
  <r>
    <x v="2"/>
    <x v="9"/>
    <x v="17"/>
    <x v="62"/>
    <x v="135"/>
    <x v="40"/>
    <n v="967127"/>
    <n v="41280"/>
  </r>
  <r>
    <x v="2"/>
    <x v="9"/>
    <x v="17"/>
    <x v="62"/>
    <x v="135"/>
    <x v="77"/>
    <n v="1952"/>
    <n v="77"/>
  </r>
  <r>
    <x v="2"/>
    <x v="9"/>
    <x v="17"/>
    <x v="62"/>
    <x v="135"/>
    <x v="33"/>
    <n v="384"/>
    <n v="1.18"/>
  </r>
  <r>
    <x v="2"/>
    <x v="9"/>
    <x v="17"/>
    <x v="62"/>
    <x v="135"/>
    <x v="80"/>
    <n v="391"/>
    <n v="2.04"/>
  </r>
  <r>
    <x v="2"/>
    <x v="9"/>
    <x v="17"/>
    <x v="62"/>
    <x v="135"/>
    <x v="42"/>
    <n v="4170"/>
    <n v="455.03"/>
  </r>
  <r>
    <x v="2"/>
    <x v="9"/>
    <x v="17"/>
    <x v="62"/>
    <x v="135"/>
    <x v="7"/>
    <n v="2154988"/>
    <n v="96961.64"/>
  </r>
  <r>
    <x v="2"/>
    <x v="9"/>
    <x v="17"/>
    <x v="62"/>
    <x v="135"/>
    <x v="161"/>
    <n v="2786"/>
    <n v="100"/>
  </r>
  <r>
    <x v="2"/>
    <x v="9"/>
    <x v="17"/>
    <x v="62"/>
    <x v="135"/>
    <x v="84"/>
    <n v="127"/>
    <n v="12"/>
  </r>
  <r>
    <x v="2"/>
    <x v="9"/>
    <x v="17"/>
    <x v="62"/>
    <x v="135"/>
    <x v="34"/>
    <n v="532"/>
    <n v="5.41"/>
  </r>
  <r>
    <x v="2"/>
    <x v="9"/>
    <x v="17"/>
    <x v="62"/>
    <x v="135"/>
    <x v="52"/>
    <n v="214"/>
    <n v="1.35"/>
  </r>
  <r>
    <x v="2"/>
    <x v="9"/>
    <x v="17"/>
    <x v="62"/>
    <x v="135"/>
    <x v="138"/>
    <n v="2583"/>
    <n v="12.2"/>
  </r>
  <r>
    <x v="2"/>
    <x v="9"/>
    <x v="17"/>
    <x v="62"/>
    <x v="135"/>
    <x v="57"/>
    <n v="10500"/>
    <n v="3000"/>
  </r>
  <r>
    <x v="2"/>
    <x v="9"/>
    <x v="17"/>
    <x v="62"/>
    <x v="135"/>
    <x v="8"/>
    <n v="932"/>
    <n v="9.49"/>
  </r>
  <r>
    <x v="2"/>
    <x v="9"/>
    <x v="17"/>
    <x v="62"/>
    <x v="135"/>
    <x v="19"/>
    <n v="33232"/>
    <n v="1205"/>
  </r>
  <r>
    <x v="2"/>
    <x v="9"/>
    <x v="17"/>
    <x v="62"/>
    <x v="135"/>
    <x v="5"/>
    <n v="40582"/>
    <n v="20025"/>
  </r>
  <r>
    <x v="2"/>
    <x v="9"/>
    <x v="17"/>
    <x v="62"/>
    <x v="135"/>
    <x v="9"/>
    <n v="70735"/>
    <n v="1314"/>
  </r>
  <r>
    <x v="2"/>
    <x v="9"/>
    <x v="17"/>
    <x v="62"/>
    <x v="135"/>
    <x v="53"/>
    <n v="2020"/>
    <n v="2"/>
  </r>
  <r>
    <x v="2"/>
    <x v="9"/>
    <x v="17"/>
    <x v="62"/>
    <x v="135"/>
    <x v="6"/>
    <n v="54717"/>
    <n v="1385"/>
  </r>
  <r>
    <x v="2"/>
    <x v="9"/>
    <x v="17"/>
    <x v="62"/>
    <x v="135"/>
    <x v="20"/>
    <n v="5382"/>
    <n v="58.3"/>
  </r>
  <r>
    <x v="2"/>
    <x v="9"/>
    <x v="17"/>
    <x v="62"/>
    <x v="135"/>
    <x v="54"/>
    <n v="590"/>
    <n v="4.07"/>
  </r>
  <r>
    <x v="2"/>
    <x v="9"/>
    <x v="17"/>
    <x v="62"/>
    <x v="135"/>
    <x v="10"/>
    <n v="200567731"/>
    <n v="4243"/>
  </r>
  <r>
    <x v="2"/>
    <x v="9"/>
    <x v="17"/>
    <x v="62"/>
    <x v="135"/>
    <x v="60"/>
    <n v="54605"/>
    <n v="289"/>
  </r>
  <r>
    <x v="2"/>
    <x v="9"/>
    <x v="17"/>
    <x v="62"/>
    <x v="135"/>
    <x v="11"/>
    <n v="7331"/>
    <n v="27.34"/>
  </r>
  <r>
    <x v="2"/>
    <x v="9"/>
    <x v="17"/>
    <x v="62"/>
    <x v="135"/>
    <x v="106"/>
    <n v="29304"/>
    <n v="1"/>
  </r>
  <r>
    <x v="2"/>
    <x v="9"/>
    <x v="17"/>
    <x v="62"/>
    <x v="135"/>
    <x v="23"/>
    <n v="2960"/>
    <n v="14"/>
  </r>
  <r>
    <x v="2"/>
    <x v="9"/>
    <x v="17"/>
    <x v="62"/>
    <x v="135"/>
    <x v="110"/>
    <n v="3000"/>
    <n v="1600"/>
  </r>
  <r>
    <x v="2"/>
    <x v="9"/>
    <x v="17"/>
    <x v="62"/>
    <x v="135"/>
    <x v="63"/>
    <n v="4328"/>
    <n v="25.58"/>
  </r>
  <r>
    <x v="2"/>
    <x v="9"/>
    <x v="17"/>
    <x v="62"/>
    <x v="135"/>
    <x v="112"/>
    <n v="1177"/>
    <n v="3.77"/>
  </r>
  <r>
    <x v="2"/>
    <x v="9"/>
    <x v="17"/>
    <x v="62"/>
    <x v="135"/>
    <x v="0"/>
    <n v="16583"/>
    <n v="372.84"/>
  </r>
  <r>
    <x v="2"/>
    <x v="9"/>
    <x v="17"/>
    <x v="62"/>
    <x v="135"/>
    <x v="36"/>
    <n v="9600"/>
    <n v="9"/>
  </r>
  <r>
    <x v="2"/>
    <x v="9"/>
    <x v="17"/>
    <x v="62"/>
    <x v="135"/>
    <x v="119"/>
    <n v="650"/>
    <n v="2.92"/>
  </r>
  <r>
    <x v="2"/>
    <x v="9"/>
    <x v="17"/>
    <x v="62"/>
    <x v="135"/>
    <x v="28"/>
    <n v="91065"/>
    <n v="1934"/>
  </r>
  <r>
    <x v="2"/>
    <x v="9"/>
    <x v="17"/>
    <x v="62"/>
    <x v="135"/>
    <x v="14"/>
    <n v="4513182"/>
    <n v="187984.6"/>
  </r>
  <r>
    <x v="2"/>
    <x v="9"/>
    <x v="17"/>
    <x v="62"/>
    <x v="135"/>
    <x v="128"/>
    <n v="55824298"/>
    <n v="1207.54"/>
  </r>
  <r>
    <x v="2"/>
    <x v="9"/>
    <x v="17"/>
    <x v="62"/>
    <x v="135"/>
    <x v="2"/>
    <n v="3251"/>
    <n v="2499.5"/>
  </r>
  <r>
    <x v="2"/>
    <x v="9"/>
    <x v="17"/>
    <x v="62"/>
    <x v="135"/>
    <x v="47"/>
    <n v="9990"/>
    <n v="1"/>
  </r>
  <r>
    <x v="2"/>
    <x v="9"/>
    <x v="17"/>
    <x v="62"/>
    <x v="135"/>
    <x v="39"/>
    <n v="296704584"/>
    <n v="46610.7"/>
  </r>
  <r>
    <x v="2"/>
    <x v="9"/>
    <x v="17"/>
    <x v="62"/>
    <x v="135"/>
    <x v="15"/>
    <n v="54198445"/>
    <n v="1686915.08"/>
  </r>
  <r>
    <x v="2"/>
    <x v="9"/>
    <x v="17"/>
    <x v="62"/>
    <x v="135"/>
    <x v="132"/>
    <n v="204"/>
    <n v="0.72"/>
  </r>
  <r>
    <x v="2"/>
    <x v="9"/>
    <x v="17"/>
    <x v="62"/>
    <x v="135"/>
    <x v="32"/>
    <n v="58629"/>
    <n v="160340"/>
  </r>
  <r>
    <x v="2"/>
    <x v="9"/>
    <x v="23"/>
    <x v="63"/>
    <x v="136"/>
    <x v="40"/>
    <n v="602162"/>
    <n v="95720"/>
  </r>
  <r>
    <x v="2"/>
    <x v="9"/>
    <x v="23"/>
    <x v="63"/>
    <x v="136"/>
    <x v="77"/>
    <n v="340720"/>
    <n v="76020"/>
  </r>
  <r>
    <x v="2"/>
    <x v="9"/>
    <x v="23"/>
    <x v="63"/>
    <x v="136"/>
    <x v="33"/>
    <n v="5000"/>
    <n v="2000"/>
  </r>
  <r>
    <x v="2"/>
    <x v="9"/>
    <x v="23"/>
    <x v="63"/>
    <x v="136"/>
    <x v="7"/>
    <n v="96199"/>
    <n v="27274.5"/>
  </r>
  <r>
    <x v="2"/>
    <x v="9"/>
    <x v="23"/>
    <x v="63"/>
    <x v="136"/>
    <x v="55"/>
    <n v="811235"/>
    <n v="156151"/>
  </r>
  <r>
    <x v="2"/>
    <x v="9"/>
    <x v="23"/>
    <x v="63"/>
    <x v="136"/>
    <x v="161"/>
    <n v="101635"/>
    <n v="15980"/>
  </r>
  <r>
    <x v="2"/>
    <x v="9"/>
    <x v="23"/>
    <x v="63"/>
    <x v="136"/>
    <x v="84"/>
    <n v="232191"/>
    <n v="49042"/>
  </r>
  <r>
    <x v="2"/>
    <x v="9"/>
    <x v="23"/>
    <x v="63"/>
    <x v="136"/>
    <x v="52"/>
    <n v="1478622"/>
    <n v="593075"/>
  </r>
  <r>
    <x v="2"/>
    <x v="9"/>
    <x v="23"/>
    <x v="63"/>
    <x v="136"/>
    <x v="44"/>
    <n v="13985"/>
    <n v="360"/>
  </r>
  <r>
    <x v="2"/>
    <x v="9"/>
    <x v="23"/>
    <x v="63"/>
    <x v="136"/>
    <x v="58"/>
    <n v="1122794"/>
    <n v="438923.5"/>
  </r>
  <r>
    <x v="2"/>
    <x v="9"/>
    <x v="23"/>
    <x v="63"/>
    <x v="136"/>
    <x v="19"/>
    <n v="9538"/>
    <n v="32000"/>
  </r>
  <r>
    <x v="2"/>
    <x v="9"/>
    <x v="23"/>
    <x v="63"/>
    <x v="136"/>
    <x v="5"/>
    <n v="34239"/>
    <n v="17061"/>
  </r>
  <r>
    <x v="2"/>
    <x v="9"/>
    <x v="23"/>
    <x v="63"/>
    <x v="136"/>
    <x v="9"/>
    <n v="352629"/>
    <n v="16610"/>
  </r>
  <r>
    <x v="2"/>
    <x v="9"/>
    <x v="23"/>
    <x v="63"/>
    <x v="136"/>
    <x v="99"/>
    <n v="5830"/>
    <n v="1760"/>
  </r>
  <r>
    <x v="2"/>
    <x v="9"/>
    <x v="23"/>
    <x v="63"/>
    <x v="136"/>
    <x v="10"/>
    <n v="335469"/>
    <n v="173905"/>
  </r>
  <r>
    <x v="2"/>
    <x v="9"/>
    <x v="23"/>
    <x v="63"/>
    <x v="136"/>
    <x v="60"/>
    <n v="6949"/>
    <n v="90"/>
  </r>
  <r>
    <x v="2"/>
    <x v="9"/>
    <x v="23"/>
    <x v="63"/>
    <x v="136"/>
    <x v="106"/>
    <n v="18944"/>
    <n v="4000"/>
  </r>
  <r>
    <x v="2"/>
    <x v="9"/>
    <x v="23"/>
    <x v="63"/>
    <x v="136"/>
    <x v="23"/>
    <n v="366794"/>
    <n v="128970"/>
  </r>
  <r>
    <x v="2"/>
    <x v="9"/>
    <x v="23"/>
    <x v="63"/>
    <x v="136"/>
    <x v="109"/>
    <n v="26271"/>
    <n v="1285"/>
  </r>
  <r>
    <x v="2"/>
    <x v="9"/>
    <x v="23"/>
    <x v="63"/>
    <x v="136"/>
    <x v="62"/>
    <n v="2661"/>
    <n v="100"/>
  </r>
  <r>
    <x v="2"/>
    <x v="9"/>
    <x v="23"/>
    <x v="63"/>
    <x v="136"/>
    <x v="63"/>
    <n v="26850"/>
    <n v="243"/>
  </r>
  <r>
    <x v="2"/>
    <x v="9"/>
    <x v="23"/>
    <x v="63"/>
    <x v="136"/>
    <x v="35"/>
    <n v="5484"/>
    <n v="2070"/>
  </r>
  <r>
    <x v="2"/>
    <x v="9"/>
    <x v="23"/>
    <x v="63"/>
    <x v="136"/>
    <x v="25"/>
    <n v="3595"/>
    <n v="35"/>
  </r>
  <r>
    <x v="2"/>
    <x v="9"/>
    <x v="23"/>
    <x v="63"/>
    <x v="136"/>
    <x v="0"/>
    <n v="1877293"/>
    <n v="522987.43"/>
  </r>
  <r>
    <x v="2"/>
    <x v="9"/>
    <x v="23"/>
    <x v="63"/>
    <x v="136"/>
    <x v="117"/>
    <n v="923792"/>
    <n v="292413"/>
  </r>
  <r>
    <x v="2"/>
    <x v="9"/>
    <x v="23"/>
    <x v="63"/>
    <x v="136"/>
    <x v="36"/>
    <n v="639632"/>
    <n v="108745.7"/>
  </r>
  <r>
    <x v="2"/>
    <x v="9"/>
    <x v="23"/>
    <x v="63"/>
    <x v="136"/>
    <x v="28"/>
    <n v="119931"/>
    <n v="28100.720000000001"/>
  </r>
  <r>
    <x v="2"/>
    <x v="9"/>
    <x v="23"/>
    <x v="63"/>
    <x v="136"/>
    <x v="121"/>
    <n v="310000"/>
    <n v="65000"/>
  </r>
  <r>
    <x v="2"/>
    <x v="9"/>
    <x v="23"/>
    <x v="63"/>
    <x v="136"/>
    <x v="122"/>
    <n v="5371"/>
    <n v="320"/>
  </r>
  <r>
    <x v="2"/>
    <x v="9"/>
    <x v="23"/>
    <x v="63"/>
    <x v="136"/>
    <x v="1"/>
    <n v="13488"/>
    <n v="1663"/>
  </r>
  <r>
    <x v="2"/>
    <x v="9"/>
    <x v="23"/>
    <x v="63"/>
    <x v="136"/>
    <x v="65"/>
    <n v="488682"/>
    <n v="114133"/>
  </r>
  <r>
    <x v="2"/>
    <x v="9"/>
    <x v="23"/>
    <x v="63"/>
    <x v="136"/>
    <x v="66"/>
    <n v="57094"/>
    <n v="10860"/>
  </r>
  <r>
    <x v="2"/>
    <x v="9"/>
    <x v="23"/>
    <x v="63"/>
    <x v="136"/>
    <x v="14"/>
    <n v="829626"/>
    <n v="359500"/>
  </r>
  <r>
    <x v="2"/>
    <x v="9"/>
    <x v="23"/>
    <x v="63"/>
    <x v="136"/>
    <x v="29"/>
    <n v="36399"/>
    <n v="1504"/>
  </r>
  <r>
    <x v="2"/>
    <x v="9"/>
    <x v="23"/>
    <x v="63"/>
    <x v="136"/>
    <x v="127"/>
    <n v="214735"/>
    <n v="567520"/>
  </r>
  <r>
    <x v="2"/>
    <x v="9"/>
    <x v="23"/>
    <x v="63"/>
    <x v="136"/>
    <x v="2"/>
    <n v="10706"/>
    <n v="233"/>
  </r>
  <r>
    <x v="2"/>
    <x v="9"/>
    <x v="23"/>
    <x v="63"/>
    <x v="136"/>
    <x v="47"/>
    <n v="130372"/>
    <n v="28910"/>
  </r>
  <r>
    <x v="2"/>
    <x v="9"/>
    <x v="23"/>
    <x v="63"/>
    <x v="136"/>
    <x v="31"/>
    <n v="244969"/>
    <n v="196015.22"/>
  </r>
  <r>
    <x v="2"/>
    <x v="9"/>
    <x v="23"/>
    <x v="63"/>
    <x v="136"/>
    <x v="39"/>
    <n v="29739"/>
    <n v="5200"/>
  </r>
  <r>
    <x v="2"/>
    <x v="9"/>
    <x v="23"/>
    <x v="63"/>
    <x v="136"/>
    <x v="15"/>
    <n v="636852"/>
    <n v="84869"/>
  </r>
  <r>
    <x v="2"/>
    <x v="9"/>
    <x v="23"/>
    <x v="63"/>
    <x v="136"/>
    <x v="32"/>
    <n v="18460"/>
    <n v="1175"/>
  </r>
  <r>
    <x v="2"/>
    <x v="9"/>
    <x v="23"/>
    <x v="63"/>
    <x v="137"/>
    <x v="7"/>
    <n v="671938"/>
    <n v="36450"/>
  </r>
  <r>
    <x v="2"/>
    <x v="9"/>
    <x v="23"/>
    <x v="63"/>
    <x v="137"/>
    <x v="55"/>
    <n v="36628"/>
    <n v="10550"/>
  </r>
  <r>
    <x v="2"/>
    <x v="9"/>
    <x v="23"/>
    <x v="63"/>
    <x v="137"/>
    <x v="161"/>
    <n v="99253"/>
    <n v="21460"/>
  </r>
  <r>
    <x v="2"/>
    <x v="9"/>
    <x v="23"/>
    <x v="63"/>
    <x v="137"/>
    <x v="84"/>
    <n v="213800"/>
    <n v="10250"/>
  </r>
  <r>
    <x v="2"/>
    <x v="9"/>
    <x v="23"/>
    <x v="63"/>
    <x v="137"/>
    <x v="52"/>
    <n v="134725"/>
    <n v="10550"/>
  </r>
  <r>
    <x v="2"/>
    <x v="9"/>
    <x v="23"/>
    <x v="63"/>
    <x v="137"/>
    <x v="44"/>
    <n v="273608"/>
    <n v="15920"/>
  </r>
  <r>
    <x v="2"/>
    <x v="9"/>
    <x v="23"/>
    <x v="63"/>
    <x v="137"/>
    <x v="8"/>
    <n v="214628"/>
    <n v="13930"/>
  </r>
  <r>
    <x v="2"/>
    <x v="9"/>
    <x v="23"/>
    <x v="63"/>
    <x v="137"/>
    <x v="58"/>
    <n v="109600"/>
    <n v="26060"/>
  </r>
  <r>
    <x v="2"/>
    <x v="9"/>
    <x v="23"/>
    <x v="63"/>
    <x v="137"/>
    <x v="5"/>
    <n v="86950"/>
    <n v="5070"/>
  </r>
  <r>
    <x v="2"/>
    <x v="9"/>
    <x v="23"/>
    <x v="63"/>
    <x v="137"/>
    <x v="9"/>
    <n v="6195910"/>
    <n v="235440"/>
  </r>
  <r>
    <x v="2"/>
    <x v="9"/>
    <x v="23"/>
    <x v="63"/>
    <x v="137"/>
    <x v="6"/>
    <n v="240000"/>
    <n v="9050"/>
  </r>
  <r>
    <x v="2"/>
    <x v="9"/>
    <x v="23"/>
    <x v="63"/>
    <x v="137"/>
    <x v="23"/>
    <n v="14998"/>
    <n v="6000"/>
  </r>
  <r>
    <x v="2"/>
    <x v="9"/>
    <x v="23"/>
    <x v="63"/>
    <x v="137"/>
    <x v="62"/>
    <n v="1228742"/>
    <n v="62059"/>
  </r>
  <r>
    <x v="2"/>
    <x v="9"/>
    <x v="23"/>
    <x v="63"/>
    <x v="137"/>
    <x v="116"/>
    <n v="80000"/>
    <n v="3750"/>
  </r>
  <r>
    <x v="2"/>
    <x v="9"/>
    <x v="23"/>
    <x v="63"/>
    <x v="137"/>
    <x v="36"/>
    <n v="50137"/>
    <n v="4438.91"/>
  </r>
  <r>
    <x v="2"/>
    <x v="9"/>
    <x v="23"/>
    <x v="63"/>
    <x v="137"/>
    <x v="1"/>
    <n v="363503"/>
    <n v="50000"/>
  </r>
  <r>
    <x v="2"/>
    <x v="9"/>
    <x v="23"/>
    <x v="63"/>
    <x v="137"/>
    <x v="65"/>
    <n v="179545"/>
    <n v="17140"/>
  </r>
  <r>
    <x v="2"/>
    <x v="9"/>
    <x v="23"/>
    <x v="63"/>
    <x v="137"/>
    <x v="14"/>
    <n v="1299550"/>
    <n v="106230"/>
  </r>
  <r>
    <x v="2"/>
    <x v="9"/>
    <x v="23"/>
    <x v="63"/>
    <x v="137"/>
    <x v="47"/>
    <n v="176995"/>
    <n v="7760"/>
  </r>
  <r>
    <x v="2"/>
    <x v="9"/>
    <x v="23"/>
    <x v="63"/>
    <x v="138"/>
    <x v="33"/>
    <n v="2710"/>
    <n v="73"/>
  </r>
  <r>
    <x v="2"/>
    <x v="9"/>
    <x v="23"/>
    <x v="63"/>
    <x v="138"/>
    <x v="55"/>
    <n v="146049"/>
    <n v="8470"/>
  </r>
  <r>
    <x v="2"/>
    <x v="9"/>
    <x v="23"/>
    <x v="63"/>
    <x v="138"/>
    <x v="161"/>
    <n v="8116"/>
    <n v="1300"/>
  </r>
  <r>
    <x v="2"/>
    <x v="9"/>
    <x v="23"/>
    <x v="63"/>
    <x v="138"/>
    <x v="58"/>
    <n v="4835"/>
    <n v="10"/>
  </r>
  <r>
    <x v="2"/>
    <x v="9"/>
    <x v="23"/>
    <x v="63"/>
    <x v="138"/>
    <x v="20"/>
    <n v="14221"/>
    <n v="781"/>
  </r>
  <r>
    <x v="2"/>
    <x v="9"/>
    <x v="23"/>
    <x v="63"/>
    <x v="138"/>
    <x v="10"/>
    <n v="931497"/>
    <n v="306155.28000000003"/>
  </r>
  <r>
    <x v="2"/>
    <x v="9"/>
    <x v="23"/>
    <x v="63"/>
    <x v="138"/>
    <x v="0"/>
    <n v="52481"/>
    <n v="3382.58"/>
  </r>
  <r>
    <x v="2"/>
    <x v="9"/>
    <x v="23"/>
    <x v="63"/>
    <x v="138"/>
    <x v="116"/>
    <n v="208105"/>
    <n v="7515"/>
  </r>
  <r>
    <x v="2"/>
    <x v="9"/>
    <x v="23"/>
    <x v="63"/>
    <x v="138"/>
    <x v="36"/>
    <n v="6838"/>
    <n v="1192"/>
  </r>
  <r>
    <x v="2"/>
    <x v="9"/>
    <x v="23"/>
    <x v="63"/>
    <x v="138"/>
    <x v="28"/>
    <n v="173012"/>
    <n v="17951"/>
  </r>
  <r>
    <x v="2"/>
    <x v="9"/>
    <x v="23"/>
    <x v="63"/>
    <x v="138"/>
    <x v="1"/>
    <n v="33082"/>
    <n v="1376"/>
  </r>
  <r>
    <x v="2"/>
    <x v="9"/>
    <x v="23"/>
    <x v="63"/>
    <x v="138"/>
    <x v="14"/>
    <n v="48550"/>
    <n v="7041"/>
  </r>
  <r>
    <x v="2"/>
    <x v="9"/>
    <x v="23"/>
    <x v="63"/>
    <x v="138"/>
    <x v="29"/>
    <n v="33418"/>
    <n v="1000"/>
  </r>
  <r>
    <x v="2"/>
    <x v="9"/>
    <x v="23"/>
    <x v="63"/>
    <x v="138"/>
    <x v="37"/>
    <n v="5683"/>
    <n v="20"/>
  </r>
  <r>
    <x v="2"/>
    <x v="9"/>
    <x v="23"/>
    <x v="63"/>
    <x v="138"/>
    <x v="31"/>
    <n v="12975"/>
    <n v="1482"/>
  </r>
  <r>
    <x v="2"/>
    <x v="9"/>
    <x v="23"/>
    <x v="63"/>
    <x v="138"/>
    <x v="39"/>
    <n v="26313"/>
    <n v="3060"/>
  </r>
  <r>
    <x v="2"/>
    <x v="9"/>
    <x v="23"/>
    <x v="63"/>
    <x v="138"/>
    <x v="15"/>
    <n v="13123"/>
    <n v="399"/>
  </r>
  <r>
    <x v="2"/>
    <x v="9"/>
    <x v="23"/>
    <x v="63"/>
    <x v="138"/>
    <x v="32"/>
    <n v="37182"/>
    <n v="995"/>
  </r>
  <r>
    <x v="2"/>
    <x v="9"/>
    <x v="23"/>
    <x v="63"/>
    <x v="139"/>
    <x v="16"/>
    <n v="9400"/>
    <n v="1107"/>
  </r>
  <r>
    <x v="2"/>
    <x v="9"/>
    <x v="23"/>
    <x v="63"/>
    <x v="139"/>
    <x v="7"/>
    <n v="5841"/>
    <n v="40"/>
  </r>
  <r>
    <x v="2"/>
    <x v="9"/>
    <x v="23"/>
    <x v="63"/>
    <x v="139"/>
    <x v="55"/>
    <n v="4250"/>
    <n v="440"/>
  </r>
  <r>
    <x v="2"/>
    <x v="9"/>
    <x v="23"/>
    <x v="63"/>
    <x v="139"/>
    <x v="9"/>
    <n v="668444"/>
    <n v="24400"/>
  </r>
  <r>
    <x v="2"/>
    <x v="9"/>
    <x v="23"/>
    <x v="63"/>
    <x v="139"/>
    <x v="0"/>
    <n v="9936"/>
    <n v="995"/>
  </r>
  <r>
    <x v="2"/>
    <x v="9"/>
    <x v="23"/>
    <x v="63"/>
    <x v="139"/>
    <x v="28"/>
    <n v="4500"/>
    <n v="3000"/>
  </r>
  <r>
    <x v="2"/>
    <x v="9"/>
    <x v="23"/>
    <x v="63"/>
    <x v="139"/>
    <x v="14"/>
    <n v="48646"/>
    <n v="960"/>
  </r>
  <r>
    <x v="2"/>
    <x v="9"/>
    <x v="23"/>
    <x v="63"/>
    <x v="139"/>
    <x v="2"/>
    <n v="44765"/>
    <n v="910"/>
  </r>
  <r>
    <x v="2"/>
    <x v="9"/>
    <x v="23"/>
    <x v="63"/>
    <x v="139"/>
    <x v="39"/>
    <n v="7137"/>
    <n v="125"/>
  </r>
  <r>
    <x v="2"/>
    <x v="9"/>
    <x v="23"/>
    <x v="63"/>
    <x v="139"/>
    <x v="32"/>
    <n v="12894"/>
    <n v="334"/>
  </r>
  <r>
    <x v="2"/>
    <x v="9"/>
    <x v="23"/>
    <x v="64"/>
    <x v="140"/>
    <x v="40"/>
    <n v="65041"/>
    <n v="18144"/>
  </r>
  <r>
    <x v="2"/>
    <x v="9"/>
    <x v="23"/>
    <x v="64"/>
    <x v="140"/>
    <x v="41"/>
    <n v="61487"/>
    <n v="27"/>
  </r>
  <r>
    <x v="2"/>
    <x v="9"/>
    <x v="23"/>
    <x v="64"/>
    <x v="140"/>
    <x v="75"/>
    <n v="453725"/>
    <n v="37600"/>
  </r>
  <r>
    <x v="2"/>
    <x v="9"/>
    <x v="23"/>
    <x v="64"/>
    <x v="140"/>
    <x v="42"/>
    <n v="5000"/>
    <n v="200"/>
  </r>
  <r>
    <x v="2"/>
    <x v="9"/>
    <x v="23"/>
    <x v="64"/>
    <x v="140"/>
    <x v="7"/>
    <n v="655988"/>
    <n v="90460"/>
  </r>
  <r>
    <x v="2"/>
    <x v="9"/>
    <x v="23"/>
    <x v="64"/>
    <x v="140"/>
    <x v="55"/>
    <n v="6000"/>
    <n v="3200"/>
  </r>
  <r>
    <x v="2"/>
    <x v="9"/>
    <x v="23"/>
    <x v="64"/>
    <x v="140"/>
    <x v="84"/>
    <n v="86011"/>
    <n v="10500"/>
  </r>
  <r>
    <x v="2"/>
    <x v="9"/>
    <x v="23"/>
    <x v="64"/>
    <x v="140"/>
    <x v="179"/>
    <n v="1056135"/>
    <n v="135466"/>
  </r>
  <r>
    <x v="2"/>
    <x v="9"/>
    <x v="23"/>
    <x v="64"/>
    <x v="140"/>
    <x v="138"/>
    <n v="92443"/>
    <n v="10100"/>
  </r>
  <r>
    <x v="2"/>
    <x v="9"/>
    <x v="23"/>
    <x v="64"/>
    <x v="140"/>
    <x v="57"/>
    <n v="72968"/>
    <n v="7819"/>
  </r>
  <r>
    <x v="2"/>
    <x v="9"/>
    <x v="23"/>
    <x v="64"/>
    <x v="140"/>
    <x v="44"/>
    <n v="1750"/>
    <n v="3670"/>
  </r>
  <r>
    <x v="2"/>
    <x v="9"/>
    <x v="23"/>
    <x v="64"/>
    <x v="140"/>
    <x v="18"/>
    <n v="186909"/>
    <n v="27507"/>
  </r>
  <r>
    <x v="2"/>
    <x v="9"/>
    <x v="23"/>
    <x v="64"/>
    <x v="140"/>
    <x v="91"/>
    <n v="32674"/>
    <n v="4150"/>
  </r>
  <r>
    <x v="2"/>
    <x v="9"/>
    <x v="23"/>
    <x v="64"/>
    <x v="140"/>
    <x v="5"/>
    <n v="247460"/>
    <n v="13036"/>
  </r>
  <r>
    <x v="2"/>
    <x v="9"/>
    <x v="23"/>
    <x v="64"/>
    <x v="140"/>
    <x v="9"/>
    <n v="1109044"/>
    <n v="153608"/>
  </r>
  <r>
    <x v="2"/>
    <x v="9"/>
    <x v="23"/>
    <x v="64"/>
    <x v="140"/>
    <x v="6"/>
    <n v="11150"/>
    <n v="3700"/>
  </r>
  <r>
    <x v="2"/>
    <x v="9"/>
    <x v="23"/>
    <x v="64"/>
    <x v="140"/>
    <x v="101"/>
    <n v="183735"/>
    <n v="13160"/>
  </r>
  <r>
    <x v="2"/>
    <x v="9"/>
    <x v="23"/>
    <x v="64"/>
    <x v="140"/>
    <x v="10"/>
    <n v="217459"/>
    <n v="56166"/>
  </r>
  <r>
    <x v="2"/>
    <x v="9"/>
    <x v="23"/>
    <x v="64"/>
    <x v="140"/>
    <x v="23"/>
    <n v="63604"/>
    <n v="73570"/>
  </r>
  <r>
    <x v="2"/>
    <x v="9"/>
    <x v="23"/>
    <x v="64"/>
    <x v="140"/>
    <x v="51"/>
    <n v="21833"/>
    <n v="1800"/>
  </r>
  <r>
    <x v="2"/>
    <x v="9"/>
    <x v="23"/>
    <x v="64"/>
    <x v="140"/>
    <x v="62"/>
    <n v="61"/>
    <n v="1"/>
  </r>
  <r>
    <x v="2"/>
    <x v="9"/>
    <x v="23"/>
    <x v="64"/>
    <x v="140"/>
    <x v="63"/>
    <n v="9225"/>
    <n v="360"/>
  </r>
  <r>
    <x v="2"/>
    <x v="9"/>
    <x v="23"/>
    <x v="64"/>
    <x v="140"/>
    <x v="25"/>
    <n v="45587"/>
    <n v="4735"/>
  </r>
  <r>
    <x v="2"/>
    <x v="9"/>
    <x v="23"/>
    <x v="64"/>
    <x v="140"/>
    <x v="0"/>
    <n v="541401"/>
    <n v="70363.5"/>
  </r>
  <r>
    <x v="2"/>
    <x v="9"/>
    <x v="23"/>
    <x v="64"/>
    <x v="140"/>
    <x v="113"/>
    <n v="874"/>
    <n v="500"/>
  </r>
  <r>
    <x v="2"/>
    <x v="9"/>
    <x v="23"/>
    <x v="64"/>
    <x v="140"/>
    <x v="156"/>
    <n v="51589"/>
    <n v="6000"/>
  </r>
  <r>
    <x v="2"/>
    <x v="9"/>
    <x v="23"/>
    <x v="64"/>
    <x v="140"/>
    <x v="116"/>
    <n v="15086"/>
    <n v="75.430000000000007"/>
  </r>
  <r>
    <x v="2"/>
    <x v="9"/>
    <x v="23"/>
    <x v="64"/>
    <x v="140"/>
    <x v="117"/>
    <n v="46249"/>
    <n v="6625"/>
  </r>
  <r>
    <x v="2"/>
    <x v="9"/>
    <x v="23"/>
    <x v="64"/>
    <x v="140"/>
    <x v="36"/>
    <n v="695635"/>
    <n v="94201"/>
  </r>
  <r>
    <x v="2"/>
    <x v="9"/>
    <x v="23"/>
    <x v="64"/>
    <x v="140"/>
    <x v="119"/>
    <n v="55310"/>
    <n v="8000"/>
  </r>
  <r>
    <x v="2"/>
    <x v="9"/>
    <x v="23"/>
    <x v="64"/>
    <x v="140"/>
    <x v="28"/>
    <n v="166767"/>
    <n v="11761"/>
  </r>
  <r>
    <x v="2"/>
    <x v="9"/>
    <x v="23"/>
    <x v="64"/>
    <x v="140"/>
    <x v="123"/>
    <n v="66330"/>
    <n v="60000.01"/>
  </r>
  <r>
    <x v="2"/>
    <x v="9"/>
    <x v="23"/>
    <x v="64"/>
    <x v="140"/>
    <x v="64"/>
    <n v="221953"/>
    <n v="27850"/>
  </r>
  <r>
    <x v="2"/>
    <x v="9"/>
    <x v="23"/>
    <x v="64"/>
    <x v="140"/>
    <x v="1"/>
    <n v="3393"/>
    <n v="4700"/>
  </r>
  <r>
    <x v="2"/>
    <x v="9"/>
    <x v="23"/>
    <x v="64"/>
    <x v="140"/>
    <x v="14"/>
    <n v="81494"/>
    <n v="31771"/>
  </r>
  <r>
    <x v="2"/>
    <x v="9"/>
    <x v="23"/>
    <x v="64"/>
    <x v="140"/>
    <x v="3"/>
    <n v="15079"/>
    <n v="1468"/>
  </r>
  <r>
    <x v="2"/>
    <x v="9"/>
    <x v="23"/>
    <x v="64"/>
    <x v="140"/>
    <x v="37"/>
    <n v="36874"/>
    <n v="6736"/>
  </r>
  <r>
    <x v="2"/>
    <x v="9"/>
    <x v="23"/>
    <x v="64"/>
    <x v="140"/>
    <x v="2"/>
    <n v="24140"/>
    <n v="5375"/>
  </r>
  <r>
    <x v="2"/>
    <x v="9"/>
    <x v="23"/>
    <x v="64"/>
    <x v="140"/>
    <x v="49"/>
    <n v="243712"/>
    <n v="26694"/>
  </r>
  <r>
    <x v="2"/>
    <x v="9"/>
    <x v="23"/>
    <x v="64"/>
    <x v="140"/>
    <x v="171"/>
    <n v="159096"/>
    <n v="7403"/>
  </r>
  <r>
    <x v="2"/>
    <x v="9"/>
    <x v="23"/>
    <x v="64"/>
    <x v="140"/>
    <x v="129"/>
    <n v="21211"/>
    <n v="2116"/>
  </r>
  <r>
    <x v="2"/>
    <x v="9"/>
    <x v="23"/>
    <x v="64"/>
    <x v="140"/>
    <x v="131"/>
    <n v="328064"/>
    <n v="42832"/>
  </r>
  <r>
    <x v="2"/>
    <x v="9"/>
    <x v="23"/>
    <x v="64"/>
    <x v="140"/>
    <x v="31"/>
    <n v="4366"/>
    <n v="1030"/>
  </r>
  <r>
    <x v="2"/>
    <x v="9"/>
    <x v="23"/>
    <x v="64"/>
    <x v="140"/>
    <x v="15"/>
    <n v="678105"/>
    <n v="99897.96"/>
  </r>
  <r>
    <x v="2"/>
    <x v="9"/>
    <x v="23"/>
    <x v="64"/>
    <x v="140"/>
    <x v="132"/>
    <n v="1992"/>
    <n v="22.9"/>
  </r>
  <r>
    <x v="2"/>
    <x v="9"/>
    <x v="23"/>
    <x v="64"/>
    <x v="140"/>
    <x v="4"/>
    <n v="3639"/>
    <n v="256"/>
  </r>
  <r>
    <x v="2"/>
    <x v="9"/>
    <x v="23"/>
    <x v="64"/>
    <x v="140"/>
    <x v="32"/>
    <n v="37605"/>
    <n v="3132"/>
  </r>
  <r>
    <x v="2"/>
    <x v="9"/>
    <x v="23"/>
    <x v="64"/>
    <x v="140"/>
    <x v="135"/>
    <n v="2680"/>
    <n v="80"/>
  </r>
  <r>
    <x v="2"/>
    <x v="9"/>
    <x v="23"/>
    <x v="64"/>
    <x v="141"/>
    <x v="77"/>
    <n v="23299"/>
    <n v="1175.4100000000001"/>
  </r>
  <r>
    <x v="2"/>
    <x v="9"/>
    <x v="23"/>
    <x v="64"/>
    <x v="141"/>
    <x v="7"/>
    <n v="6553"/>
    <n v="2397"/>
  </r>
  <r>
    <x v="2"/>
    <x v="9"/>
    <x v="23"/>
    <x v="64"/>
    <x v="141"/>
    <x v="52"/>
    <n v="10370"/>
    <n v="240"/>
  </r>
  <r>
    <x v="2"/>
    <x v="9"/>
    <x v="23"/>
    <x v="64"/>
    <x v="141"/>
    <x v="8"/>
    <n v="142548"/>
    <n v="29461"/>
  </r>
  <r>
    <x v="2"/>
    <x v="9"/>
    <x v="23"/>
    <x v="64"/>
    <x v="141"/>
    <x v="58"/>
    <n v="31976"/>
    <n v="785"/>
  </r>
  <r>
    <x v="2"/>
    <x v="9"/>
    <x v="23"/>
    <x v="64"/>
    <x v="141"/>
    <x v="19"/>
    <n v="31501"/>
    <n v="24200"/>
  </r>
  <r>
    <x v="2"/>
    <x v="9"/>
    <x v="23"/>
    <x v="64"/>
    <x v="141"/>
    <x v="9"/>
    <n v="16300"/>
    <n v="1000"/>
  </r>
  <r>
    <x v="2"/>
    <x v="9"/>
    <x v="23"/>
    <x v="64"/>
    <x v="141"/>
    <x v="98"/>
    <n v="198"/>
    <n v="1"/>
  </r>
  <r>
    <x v="2"/>
    <x v="9"/>
    <x v="23"/>
    <x v="64"/>
    <x v="141"/>
    <x v="101"/>
    <n v="6615"/>
    <n v="159"/>
  </r>
  <r>
    <x v="2"/>
    <x v="9"/>
    <x v="23"/>
    <x v="64"/>
    <x v="141"/>
    <x v="10"/>
    <n v="4281"/>
    <n v="49.5"/>
  </r>
  <r>
    <x v="2"/>
    <x v="9"/>
    <x v="23"/>
    <x v="64"/>
    <x v="141"/>
    <x v="60"/>
    <n v="105"/>
    <n v="15.2"/>
  </r>
  <r>
    <x v="2"/>
    <x v="9"/>
    <x v="23"/>
    <x v="64"/>
    <x v="141"/>
    <x v="104"/>
    <n v="2932"/>
    <n v="4000"/>
  </r>
  <r>
    <x v="2"/>
    <x v="9"/>
    <x v="23"/>
    <x v="64"/>
    <x v="141"/>
    <x v="23"/>
    <n v="114833"/>
    <n v="98300"/>
  </r>
  <r>
    <x v="2"/>
    <x v="9"/>
    <x v="23"/>
    <x v="64"/>
    <x v="141"/>
    <x v="143"/>
    <n v="70"/>
    <n v="340"/>
  </r>
  <r>
    <x v="2"/>
    <x v="9"/>
    <x v="23"/>
    <x v="64"/>
    <x v="141"/>
    <x v="110"/>
    <n v="500"/>
    <n v="800"/>
  </r>
  <r>
    <x v="2"/>
    <x v="9"/>
    <x v="23"/>
    <x v="64"/>
    <x v="141"/>
    <x v="144"/>
    <n v="33"/>
    <n v="4.01"/>
  </r>
  <r>
    <x v="2"/>
    <x v="9"/>
    <x v="23"/>
    <x v="64"/>
    <x v="141"/>
    <x v="112"/>
    <n v="1600"/>
    <n v="3712"/>
  </r>
  <r>
    <x v="2"/>
    <x v="9"/>
    <x v="23"/>
    <x v="64"/>
    <x v="141"/>
    <x v="45"/>
    <n v="70000"/>
    <n v="12400"/>
  </r>
  <r>
    <x v="2"/>
    <x v="9"/>
    <x v="23"/>
    <x v="64"/>
    <x v="141"/>
    <x v="0"/>
    <n v="35899"/>
    <n v="5289"/>
  </r>
  <r>
    <x v="2"/>
    <x v="9"/>
    <x v="23"/>
    <x v="64"/>
    <x v="141"/>
    <x v="116"/>
    <n v="17006"/>
    <n v="1967"/>
  </r>
  <r>
    <x v="2"/>
    <x v="9"/>
    <x v="23"/>
    <x v="64"/>
    <x v="141"/>
    <x v="36"/>
    <n v="20711"/>
    <n v="9632"/>
  </r>
  <r>
    <x v="2"/>
    <x v="9"/>
    <x v="23"/>
    <x v="64"/>
    <x v="141"/>
    <x v="122"/>
    <n v="571726"/>
    <n v="77000"/>
  </r>
  <r>
    <x v="2"/>
    <x v="9"/>
    <x v="23"/>
    <x v="64"/>
    <x v="141"/>
    <x v="1"/>
    <n v="1800"/>
    <n v="2220"/>
  </r>
  <r>
    <x v="2"/>
    <x v="9"/>
    <x v="23"/>
    <x v="64"/>
    <x v="141"/>
    <x v="65"/>
    <n v="25295"/>
    <n v="1000"/>
  </r>
  <r>
    <x v="2"/>
    <x v="9"/>
    <x v="23"/>
    <x v="64"/>
    <x v="141"/>
    <x v="14"/>
    <n v="862739"/>
    <n v="106025.92"/>
  </r>
  <r>
    <x v="2"/>
    <x v="9"/>
    <x v="23"/>
    <x v="64"/>
    <x v="141"/>
    <x v="38"/>
    <n v="13894"/>
    <n v="438.61"/>
  </r>
  <r>
    <x v="2"/>
    <x v="9"/>
    <x v="23"/>
    <x v="64"/>
    <x v="141"/>
    <x v="2"/>
    <n v="3919"/>
    <n v="900"/>
  </r>
  <r>
    <x v="2"/>
    <x v="9"/>
    <x v="23"/>
    <x v="64"/>
    <x v="141"/>
    <x v="49"/>
    <n v="4030"/>
    <n v="547"/>
  </r>
  <r>
    <x v="2"/>
    <x v="9"/>
    <x v="23"/>
    <x v="64"/>
    <x v="141"/>
    <x v="31"/>
    <n v="170504"/>
    <n v="112259.76"/>
  </r>
  <r>
    <x v="2"/>
    <x v="9"/>
    <x v="23"/>
    <x v="64"/>
    <x v="141"/>
    <x v="39"/>
    <n v="1491"/>
    <n v="4100"/>
  </r>
  <r>
    <x v="2"/>
    <x v="9"/>
    <x v="23"/>
    <x v="64"/>
    <x v="141"/>
    <x v="15"/>
    <n v="182372"/>
    <n v="26190.92"/>
  </r>
  <r>
    <x v="2"/>
    <x v="9"/>
    <x v="23"/>
    <x v="64"/>
    <x v="141"/>
    <x v="135"/>
    <n v="5386"/>
    <n v="186"/>
  </r>
  <r>
    <x v="2"/>
    <x v="9"/>
    <x v="23"/>
    <x v="65"/>
    <x v="142"/>
    <x v="55"/>
    <n v="4995"/>
    <n v="41"/>
  </r>
  <r>
    <x v="2"/>
    <x v="9"/>
    <x v="23"/>
    <x v="65"/>
    <x v="142"/>
    <x v="84"/>
    <n v="39968"/>
    <n v="688"/>
  </r>
  <r>
    <x v="2"/>
    <x v="9"/>
    <x v="23"/>
    <x v="65"/>
    <x v="142"/>
    <x v="8"/>
    <n v="3078"/>
    <n v="7.5"/>
  </r>
  <r>
    <x v="2"/>
    <x v="9"/>
    <x v="23"/>
    <x v="65"/>
    <x v="142"/>
    <x v="19"/>
    <n v="3482"/>
    <n v="10"/>
  </r>
  <r>
    <x v="2"/>
    <x v="9"/>
    <x v="23"/>
    <x v="65"/>
    <x v="142"/>
    <x v="9"/>
    <n v="6136"/>
    <n v="630"/>
  </r>
  <r>
    <x v="2"/>
    <x v="9"/>
    <x v="23"/>
    <x v="65"/>
    <x v="142"/>
    <x v="97"/>
    <n v="5134"/>
    <n v="150"/>
  </r>
  <r>
    <x v="2"/>
    <x v="9"/>
    <x v="23"/>
    <x v="65"/>
    <x v="142"/>
    <x v="54"/>
    <n v="21600"/>
    <n v="150"/>
  </r>
  <r>
    <x v="2"/>
    <x v="9"/>
    <x v="23"/>
    <x v="65"/>
    <x v="142"/>
    <x v="10"/>
    <n v="5663"/>
    <n v="49.25"/>
  </r>
  <r>
    <x v="2"/>
    <x v="9"/>
    <x v="23"/>
    <x v="65"/>
    <x v="142"/>
    <x v="60"/>
    <n v="2394"/>
    <n v="50"/>
  </r>
  <r>
    <x v="2"/>
    <x v="9"/>
    <x v="23"/>
    <x v="65"/>
    <x v="142"/>
    <x v="23"/>
    <n v="2921"/>
    <n v="118"/>
  </r>
  <r>
    <x v="2"/>
    <x v="9"/>
    <x v="23"/>
    <x v="65"/>
    <x v="142"/>
    <x v="0"/>
    <n v="20652"/>
    <n v="2950"/>
  </r>
  <r>
    <x v="2"/>
    <x v="9"/>
    <x v="23"/>
    <x v="65"/>
    <x v="142"/>
    <x v="28"/>
    <n v="5028"/>
    <n v="40"/>
  </r>
  <r>
    <x v="2"/>
    <x v="9"/>
    <x v="23"/>
    <x v="65"/>
    <x v="142"/>
    <x v="15"/>
    <n v="3722"/>
    <n v="60"/>
  </r>
  <r>
    <x v="2"/>
    <x v="9"/>
    <x v="23"/>
    <x v="66"/>
    <x v="143"/>
    <x v="136"/>
    <n v="21"/>
    <n v="1"/>
  </r>
  <r>
    <x v="2"/>
    <x v="9"/>
    <x v="23"/>
    <x v="66"/>
    <x v="143"/>
    <x v="40"/>
    <n v="102493"/>
    <n v="26283.5"/>
  </r>
  <r>
    <x v="2"/>
    <x v="9"/>
    <x v="23"/>
    <x v="66"/>
    <x v="143"/>
    <x v="41"/>
    <n v="11656"/>
    <n v="763"/>
  </r>
  <r>
    <x v="2"/>
    <x v="9"/>
    <x v="23"/>
    <x v="66"/>
    <x v="143"/>
    <x v="77"/>
    <n v="17854"/>
    <n v="6074"/>
  </r>
  <r>
    <x v="2"/>
    <x v="9"/>
    <x v="23"/>
    <x v="66"/>
    <x v="143"/>
    <x v="33"/>
    <n v="4046"/>
    <n v="50.02"/>
  </r>
  <r>
    <x v="2"/>
    <x v="9"/>
    <x v="23"/>
    <x v="66"/>
    <x v="143"/>
    <x v="42"/>
    <n v="142777"/>
    <n v="32980"/>
  </r>
  <r>
    <x v="2"/>
    <x v="9"/>
    <x v="23"/>
    <x v="66"/>
    <x v="143"/>
    <x v="7"/>
    <n v="247909"/>
    <n v="46623.42"/>
  </r>
  <r>
    <x v="2"/>
    <x v="9"/>
    <x v="23"/>
    <x v="66"/>
    <x v="143"/>
    <x v="55"/>
    <n v="206662"/>
    <n v="38648"/>
  </r>
  <r>
    <x v="2"/>
    <x v="9"/>
    <x v="23"/>
    <x v="66"/>
    <x v="143"/>
    <x v="161"/>
    <n v="41404"/>
    <n v="6815"/>
  </r>
  <r>
    <x v="2"/>
    <x v="9"/>
    <x v="23"/>
    <x v="66"/>
    <x v="143"/>
    <x v="84"/>
    <n v="73834"/>
    <n v="11758.97"/>
  </r>
  <r>
    <x v="2"/>
    <x v="9"/>
    <x v="23"/>
    <x v="66"/>
    <x v="143"/>
    <x v="166"/>
    <n v="16695"/>
    <n v="1542"/>
  </r>
  <r>
    <x v="2"/>
    <x v="9"/>
    <x v="23"/>
    <x v="66"/>
    <x v="143"/>
    <x v="34"/>
    <n v="2805"/>
    <n v="81"/>
  </r>
  <r>
    <x v="2"/>
    <x v="9"/>
    <x v="23"/>
    <x v="66"/>
    <x v="143"/>
    <x v="52"/>
    <n v="137262"/>
    <n v="29923"/>
  </r>
  <r>
    <x v="2"/>
    <x v="9"/>
    <x v="23"/>
    <x v="66"/>
    <x v="143"/>
    <x v="57"/>
    <n v="116"/>
    <n v="0.7"/>
  </r>
  <r>
    <x v="2"/>
    <x v="9"/>
    <x v="23"/>
    <x v="66"/>
    <x v="143"/>
    <x v="44"/>
    <n v="2410"/>
    <n v="50"/>
  </r>
  <r>
    <x v="2"/>
    <x v="9"/>
    <x v="23"/>
    <x v="66"/>
    <x v="143"/>
    <x v="158"/>
    <n v="408619"/>
    <n v="202370"/>
  </r>
  <r>
    <x v="2"/>
    <x v="9"/>
    <x v="23"/>
    <x v="66"/>
    <x v="143"/>
    <x v="8"/>
    <n v="8327076"/>
    <n v="1155.25"/>
  </r>
  <r>
    <x v="2"/>
    <x v="9"/>
    <x v="23"/>
    <x v="66"/>
    <x v="143"/>
    <x v="58"/>
    <n v="325980"/>
    <n v="47219.94"/>
  </r>
  <r>
    <x v="2"/>
    <x v="9"/>
    <x v="23"/>
    <x v="66"/>
    <x v="143"/>
    <x v="91"/>
    <n v="80482"/>
    <n v="44100"/>
  </r>
  <r>
    <x v="2"/>
    <x v="9"/>
    <x v="23"/>
    <x v="66"/>
    <x v="143"/>
    <x v="19"/>
    <n v="61700"/>
    <n v="2672"/>
  </r>
  <r>
    <x v="2"/>
    <x v="9"/>
    <x v="23"/>
    <x v="66"/>
    <x v="143"/>
    <x v="5"/>
    <n v="22819"/>
    <n v="138"/>
  </r>
  <r>
    <x v="2"/>
    <x v="9"/>
    <x v="23"/>
    <x v="66"/>
    <x v="143"/>
    <x v="9"/>
    <n v="607225"/>
    <n v="42278.5"/>
  </r>
  <r>
    <x v="2"/>
    <x v="9"/>
    <x v="23"/>
    <x v="66"/>
    <x v="143"/>
    <x v="20"/>
    <n v="1961"/>
    <n v="13"/>
  </r>
  <r>
    <x v="2"/>
    <x v="9"/>
    <x v="23"/>
    <x v="66"/>
    <x v="143"/>
    <x v="141"/>
    <n v="53172"/>
    <n v="4350"/>
  </r>
  <r>
    <x v="2"/>
    <x v="9"/>
    <x v="23"/>
    <x v="66"/>
    <x v="143"/>
    <x v="101"/>
    <n v="12914"/>
    <n v="756"/>
  </r>
  <r>
    <x v="2"/>
    <x v="9"/>
    <x v="23"/>
    <x v="66"/>
    <x v="143"/>
    <x v="10"/>
    <n v="410391"/>
    <n v="15752"/>
  </r>
  <r>
    <x v="2"/>
    <x v="9"/>
    <x v="23"/>
    <x v="66"/>
    <x v="143"/>
    <x v="103"/>
    <n v="3208"/>
    <n v="222"/>
  </r>
  <r>
    <x v="2"/>
    <x v="9"/>
    <x v="23"/>
    <x v="66"/>
    <x v="143"/>
    <x v="60"/>
    <n v="22412"/>
    <n v="538"/>
  </r>
  <r>
    <x v="2"/>
    <x v="9"/>
    <x v="23"/>
    <x v="66"/>
    <x v="143"/>
    <x v="23"/>
    <n v="550213"/>
    <n v="277474"/>
  </r>
  <r>
    <x v="2"/>
    <x v="9"/>
    <x v="23"/>
    <x v="66"/>
    <x v="143"/>
    <x v="61"/>
    <n v="9089"/>
    <n v="388"/>
  </r>
  <r>
    <x v="2"/>
    <x v="9"/>
    <x v="23"/>
    <x v="66"/>
    <x v="143"/>
    <x v="143"/>
    <n v="262"/>
    <n v="1020"/>
  </r>
  <r>
    <x v="2"/>
    <x v="9"/>
    <x v="23"/>
    <x v="66"/>
    <x v="143"/>
    <x v="110"/>
    <n v="270"/>
    <n v="5"/>
  </r>
  <r>
    <x v="2"/>
    <x v="9"/>
    <x v="23"/>
    <x v="66"/>
    <x v="143"/>
    <x v="62"/>
    <n v="18078"/>
    <n v="221"/>
  </r>
  <r>
    <x v="2"/>
    <x v="9"/>
    <x v="23"/>
    <x v="66"/>
    <x v="143"/>
    <x v="45"/>
    <n v="38846"/>
    <n v="822.02"/>
  </r>
  <r>
    <x v="2"/>
    <x v="9"/>
    <x v="23"/>
    <x v="66"/>
    <x v="143"/>
    <x v="25"/>
    <n v="118723"/>
    <n v="1241.5"/>
  </r>
  <r>
    <x v="2"/>
    <x v="9"/>
    <x v="23"/>
    <x v="66"/>
    <x v="143"/>
    <x v="0"/>
    <n v="1285938"/>
    <n v="150480.97"/>
  </r>
  <r>
    <x v="2"/>
    <x v="9"/>
    <x v="23"/>
    <x v="66"/>
    <x v="143"/>
    <x v="113"/>
    <n v="2200"/>
    <n v="0.5"/>
  </r>
  <r>
    <x v="2"/>
    <x v="9"/>
    <x v="23"/>
    <x v="66"/>
    <x v="143"/>
    <x v="116"/>
    <n v="3883"/>
    <n v="94.83"/>
  </r>
  <r>
    <x v="2"/>
    <x v="9"/>
    <x v="23"/>
    <x v="66"/>
    <x v="143"/>
    <x v="26"/>
    <n v="27336"/>
    <n v="826"/>
  </r>
  <r>
    <x v="2"/>
    <x v="9"/>
    <x v="23"/>
    <x v="66"/>
    <x v="143"/>
    <x v="27"/>
    <n v="195"/>
    <n v="20"/>
  </r>
  <r>
    <x v="2"/>
    <x v="9"/>
    <x v="23"/>
    <x v="66"/>
    <x v="143"/>
    <x v="117"/>
    <n v="3526"/>
    <n v="22.13"/>
  </r>
  <r>
    <x v="2"/>
    <x v="9"/>
    <x v="23"/>
    <x v="66"/>
    <x v="143"/>
    <x v="36"/>
    <n v="283187"/>
    <n v="119807.9"/>
  </r>
  <r>
    <x v="2"/>
    <x v="9"/>
    <x v="23"/>
    <x v="66"/>
    <x v="143"/>
    <x v="119"/>
    <n v="287"/>
    <n v="15"/>
  </r>
  <r>
    <x v="2"/>
    <x v="9"/>
    <x v="23"/>
    <x v="66"/>
    <x v="143"/>
    <x v="28"/>
    <n v="503071"/>
    <n v="109494.75"/>
  </r>
  <r>
    <x v="2"/>
    <x v="9"/>
    <x v="23"/>
    <x v="66"/>
    <x v="143"/>
    <x v="120"/>
    <n v="17243"/>
    <n v="2215.52"/>
  </r>
  <r>
    <x v="2"/>
    <x v="9"/>
    <x v="23"/>
    <x v="66"/>
    <x v="143"/>
    <x v="121"/>
    <n v="7950"/>
    <n v="652"/>
  </r>
  <r>
    <x v="2"/>
    <x v="9"/>
    <x v="23"/>
    <x v="66"/>
    <x v="143"/>
    <x v="122"/>
    <n v="389"/>
    <n v="100"/>
  </r>
  <r>
    <x v="2"/>
    <x v="9"/>
    <x v="23"/>
    <x v="66"/>
    <x v="143"/>
    <x v="123"/>
    <n v="77568"/>
    <n v="44550"/>
  </r>
  <r>
    <x v="2"/>
    <x v="9"/>
    <x v="23"/>
    <x v="66"/>
    <x v="143"/>
    <x v="1"/>
    <n v="14529"/>
    <n v="831.5"/>
  </r>
  <r>
    <x v="2"/>
    <x v="9"/>
    <x v="23"/>
    <x v="66"/>
    <x v="143"/>
    <x v="65"/>
    <n v="68318"/>
    <n v="2930.49"/>
  </r>
  <r>
    <x v="2"/>
    <x v="9"/>
    <x v="23"/>
    <x v="66"/>
    <x v="143"/>
    <x v="67"/>
    <n v="63958"/>
    <n v="180635"/>
  </r>
  <r>
    <x v="2"/>
    <x v="9"/>
    <x v="23"/>
    <x v="66"/>
    <x v="143"/>
    <x v="14"/>
    <n v="314657"/>
    <n v="111478.53"/>
  </r>
  <r>
    <x v="2"/>
    <x v="9"/>
    <x v="23"/>
    <x v="66"/>
    <x v="143"/>
    <x v="29"/>
    <n v="121539"/>
    <n v="6901.6"/>
  </r>
  <r>
    <x v="2"/>
    <x v="9"/>
    <x v="23"/>
    <x v="66"/>
    <x v="143"/>
    <x v="30"/>
    <n v="59725"/>
    <n v="7648"/>
  </r>
  <r>
    <x v="2"/>
    <x v="9"/>
    <x v="23"/>
    <x v="66"/>
    <x v="143"/>
    <x v="38"/>
    <n v="222433"/>
    <n v="79286.36"/>
  </r>
  <r>
    <x v="2"/>
    <x v="9"/>
    <x v="23"/>
    <x v="66"/>
    <x v="143"/>
    <x v="2"/>
    <n v="143476"/>
    <n v="39064"/>
  </r>
  <r>
    <x v="2"/>
    <x v="9"/>
    <x v="23"/>
    <x v="66"/>
    <x v="143"/>
    <x v="49"/>
    <n v="182162"/>
    <n v="3"/>
  </r>
  <r>
    <x v="2"/>
    <x v="9"/>
    <x v="23"/>
    <x v="66"/>
    <x v="143"/>
    <x v="171"/>
    <n v="31600"/>
    <n v="3100"/>
  </r>
  <r>
    <x v="2"/>
    <x v="9"/>
    <x v="23"/>
    <x v="66"/>
    <x v="143"/>
    <x v="47"/>
    <n v="14394"/>
    <n v="13.6"/>
  </r>
  <r>
    <x v="2"/>
    <x v="9"/>
    <x v="23"/>
    <x v="66"/>
    <x v="143"/>
    <x v="195"/>
    <n v="11104"/>
    <n v="608"/>
  </r>
  <r>
    <x v="2"/>
    <x v="9"/>
    <x v="23"/>
    <x v="66"/>
    <x v="143"/>
    <x v="31"/>
    <n v="56235"/>
    <n v="703"/>
  </r>
  <r>
    <x v="2"/>
    <x v="9"/>
    <x v="23"/>
    <x v="66"/>
    <x v="143"/>
    <x v="39"/>
    <n v="4650569"/>
    <n v="33780.26"/>
  </r>
  <r>
    <x v="2"/>
    <x v="9"/>
    <x v="23"/>
    <x v="66"/>
    <x v="143"/>
    <x v="15"/>
    <n v="379629"/>
    <n v="208311.71"/>
  </r>
  <r>
    <x v="2"/>
    <x v="9"/>
    <x v="23"/>
    <x v="66"/>
    <x v="143"/>
    <x v="32"/>
    <n v="68866"/>
    <n v="2268.9899999999998"/>
  </r>
  <r>
    <x v="2"/>
    <x v="9"/>
    <x v="23"/>
    <x v="66"/>
    <x v="143"/>
    <x v="135"/>
    <n v="97045"/>
    <n v="1153.83"/>
  </r>
  <r>
    <x v="2"/>
    <x v="9"/>
    <x v="23"/>
    <x v="66"/>
    <x v="144"/>
    <x v="40"/>
    <n v="112"/>
    <n v="1.6"/>
  </r>
  <r>
    <x v="2"/>
    <x v="9"/>
    <x v="23"/>
    <x v="66"/>
    <x v="144"/>
    <x v="41"/>
    <n v="4344"/>
    <n v="772"/>
  </r>
  <r>
    <x v="2"/>
    <x v="9"/>
    <x v="23"/>
    <x v="66"/>
    <x v="144"/>
    <x v="75"/>
    <n v="3177"/>
    <n v="30"/>
  </r>
  <r>
    <x v="2"/>
    <x v="9"/>
    <x v="23"/>
    <x v="66"/>
    <x v="144"/>
    <x v="76"/>
    <n v="1541642"/>
    <n v="749317"/>
  </r>
  <r>
    <x v="2"/>
    <x v="9"/>
    <x v="23"/>
    <x v="66"/>
    <x v="144"/>
    <x v="77"/>
    <n v="36633"/>
    <n v="7004"/>
  </r>
  <r>
    <x v="2"/>
    <x v="9"/>
    <x v="23"/>
    <x v="66"/>
    <x v="144"/>
    <x v="33"/>
    <n v="831"/>
    <n v="42.86"/>
  </r>
  <r>
    <x v="2"/>
    <x v="9"/>
    <x v="23"/>
    <x v="66"/>
    <x v="144"/>
    <x v="42"/>
    <n v="19878"/>
    <n v="262"/>
  </r>
  <r>
    <x v="2"/>
    <x v="9"/>
    <x v="23"/>
    <x v="66"/>
    <x v="144"/>
    <x v="7"/>
    <n v="190426"/>
    <n v="7873.49"/>
  </r>
  <r>
    <x v="2"/>
    <x v="9"/>
    <x v="23"/>
    <x v="66"/>
    <x v="144"/>
    <x v="55"/>
    <n v="5854"/>
    <n v="150"/>
  </r>
  <r>
    <x v="2"/>
    <x v="9"/>
    <x v="23"/>
    <x v="66"/>
    <x v="144"/>
    <x v="161"/>
    <n v="797"/>
    <n v="24"/>
  </r>
  <r>
    <x v="2"/>
    <x v="9"/>
    <x v="23"/>
    <x v="66"/>
    <x v="144"/>
    <x v="84"/>
    <n v="1571575"/>
    <n v="445514"/>
  </r>
  <r>
    <x v="2"/>
    <x v="9"/>
    <x v="23"/>
    <x v="66"/>
    <x v="144"/>
    <x v="52"/>
    <n v="169716"/>
    <n v="15676.9"/>
  </r>
  <r>
    <x v="2"/>
    <x v="9"/>
    <x v="23"/>
    <x v="66"/>
    <x v="144"/>
    <x v="57"/>
    <n v="88"/>
    <n v="0.52"/>
  </r>
  <r>
    <x v="2"/>
    <x v="9"/>
    <x v="23"/>
    <x v="66"/>
    <x v="144"/>
    <x v="90"/>
    <n v="43151"/>
    <n v="2204.2600000000002"/>
  </r>
  <r>
    <x v="2"/>
    <x v="9"/>
    <x v="23"/>
    <x v="66"/>
    <x v="144"/>
    <x v="58"/>
    <n v="1155477"/>
    <n v="215259.51999999999"/>
  </r>
  <r>
    <x v="2"/>
    <x v="9"/>
    <x v="23"/>
    <x v="66"/>
    <x v="144"/>
    <x v="91"/>
    <n v="1480"/>
    <n v="2"/>
  </r>
  <r>
    <x v="2"/>
    <x v="9"/>
    <x v="23"/>
    <x v="66"/>
    <x v="144"/>
    <x v="94"/>
    <n v="8617"/>
    <n v="135"/>
  </r>
  <r>
    <x v="2"/>
    <x v="9"/>
    <x v="23"/>
    <x v="66"/>
    <x v="144"/>
    <x v="19"/>
    <n v="10"/>
    <n v="4"/>
  </r>
  <r>
    <x v="2"/>
    <x v="9"/>
    <x v="23"/>
    <x v="66"/>
    <x v="144"/>
    <x v="5"/>
    <n v="4494"/>
    <n v="27"/>
  </r>
  <r>
    <x v="2"/>
    <x v="9"/>
    <x v="23"/>
    <x v="66"/>
    <x v="144"/>
    <x v="9"/>
    <n v="1408327"/>
    <n v="247406.33"/>
  </r>
  <r>
    <x v="2"/>
    <x v="9"/>
    <x v="23"/>
    <x v="66"/>
    <x v="144"/>
    <x v="20"/>
    <n v="3676"/>
    <n v="42"/>
  </r>
  <r>
    <x v="2"/>
    <x v="9"/>
    <x v="23"/>
    <x v="66"/>
    <x v="144"/>
    <x v="141"/>
    <n v="46936"/>
    <n v="3318.27"/>
  </r>
  <r>
    <x v="2"/>
    <x v="9"/>
    <x v="23"/>
    <x v="66"/>
    <x v="144"/>
    <x v="101"/>
    <n v="4310945"/>
    <n v="1152158"/>
  </r>
  <r>
    <x v="2"/>
    <x v="9"/>
    <x v="23"/>
    <x v="66"/>
    <x v="144"/>
    <x v="10"/>
    <n v="32451"/>
    <n v="964"/>
  </r>
  <r>
    <x v="2"/>
    <x v="9"/>
    <x v="23"/>
    <x v="66"/>
    <x v="144"/>
    <x v="21"/>
    <n v="129"/>
    <n v="2"/>
  </r>
  <r>
    <x v="2"/>
    <x v="9"/>
    <x v="23"/>
    <x v="66"/>
    <x v="144"/>
    <x v="60"/>
    <n v="34472"/>
    <n v="494.46"/>
  </r>
  <r>
    <x v="2"/>
    <x v="9"/>
    <x v="23"/>
    <x v="66"/>
    <x v="144"/>
    <x v="23"/>
    <n v="82204"/>
    <n v="18824.04"/>
  </r>
  <r>
    <x v="2"/>
    <x v="9"/>
    <x v="23"/>
    <x v="66"/>
    <x v="144"/>
    <x v="61"/>
    <n v="27294"/>
    <n v="1761"/>
  </r>
  <r>
    <x v="2"/>
    <x v="9"/>
    <x v="23"/>
    <x v="66"/>
    <x v="144"/>
    <x v="143"/>
    <n v="6400"/>
    <n v="1020"/>
  </r>
  <r>
    <x v="2"/>
    <x v="9"/>
    <x v="23"/>
    <x v="66"/>
    <x v="144"/>
    <x v="109"/>
    <n v="558"/>
    <n v="3"/>
  </r>
  <r>
    <x v="2"/>
    <x v="9"/>
    <x v="23"/>
    <x v="66"/>
    <x v="144"/>
    <x v="62"/>
    <n v="132589"/>
    <n v="9640"/>
  </r>
  <r>
    <x v="2"/>
    <x v="9"/>
    <x v="23"/>
    <x v="66"/>
    <x v="144"/>
    <x v="45"/>
    <n v="5635"/>
    <n v="115.81"/>
  </r>
  <r>
    <x v="2"/>
    <x v="9"/>
    <x v="23"/>
    <x v="66"/>
    <x v="144"/>
    <x v="25"/>
    <n v="59498"/>
    <n v="490"/>
  </r>
  <r>
    <x v="2"/>
    <x v="9"/>
    <x v="23"/>
    <x v="66"/>
    <x v="144"/>
    <x v="0"/>
    <n v="187841"/>
    <n v="60576.51"/>
  </r>
  <r>
    <x v="2"/>
    <x v="9"/>
    <x v="23"/>
    <x v="66"/>
    <x v="144"/>
    <x v="113"/>
    <n v="6025"/>
    <n v="69"/>
  </r>
  <r>
    <x v="2"/>
    <x v="9"/>
    <x v="23"/>
    <x v="66"/>
    <x v="144"/>
    <x v="116"/>
    <n v="2764"/>
    <n v="10"/>
  </r>
  <r>
    <x v="2"/>
    <x v="9"/>
    <x v="23"/>
    <x v="66"/>
    <x v="144"/>
    <x v="117"/>
    <n v="548206"/>
    <n v="135228.78"/>
  </r>
  <r>
    <x v="2"/>
    <x v="9"/>
    <x v="23"/>
    <x v="66"/>
    <x v="144"/>
    <x v="36"/>
    <n v="342264"/>
    <n v="31021.9"/>
  </r>
  <r>
    <x v="2"/>
    <x v="9"/>
    <x v="23"/>
    <x v="66"/>
    <x v="144"/>
    <x v="28"/>
    <n v="167345"/>
    <n v="4374.92"/>
  </r>
  <r>
    <x v="2"/>
    <x v="9"/>
    <x v="23"/>
    <x v="66"/>
    <x v="144"/>
    <x v="120"/>
    <n v="288"/>
    <n v="17.899999999999999"/>
  </r>
  <r>
    <x v="2"/>
    <x v="9"/>
    <x v="23"/>
    <x v="66"/>
    <x v="144"/>
    <x v="122"/>
    <n v="478"/>
    <n v="10"/>
  </r>
  <r>
    <x v="2"/>
    <x v="9"/>
    <x v="23"/>
    <x v="66"/>
    <x v="144"/>
    <x v="123"/>
    <n v="41966"/>
    <n v="3195"/>
  </r>
  <r>
    <x v="2"/>
    <x v="9"/>
    <x v="23"/>
    <x v="66"/>
    <x v="144"/>
    <x v="1"/>
    <n v="413870"/>
    <n v="120918.45"/>
  </r>
  <r>
    <x v="2"/>
    <x v="9"/>
    <x v="23"/>
    <x v="66"/>
    <x v="144"/>
    <x v="65"/>
    <n v="266208"/>
    <n v="64330.45"/>
  </r>
  <r>
    <x v="2"/>
    <x v="9"/>
    <x v="23"/>
    <x v="66"/>
    <x v="144"/>
    <x v="67"/>
    <n v="669"/>
    <n v="0.3"/>
  </r>
  <r>
    <x v="2"/>
    <x v="9"/>
    <x v="23"/>
    <x v="66"/>
    <x v="144"/>
    <x v="14"/>
    <n v="219431"/>
    <n v="8285.32"/>
  </r>
  <r>
    <x v="2"/>
    <x v="9"/>
    <x v="23"/>
    <x v="66"/>
    <x v="144"/>
    <x v="29"/>
    <n v="236851"/>
    <n v="20841.48"/>
  </r>
  <r>
    <x v="2"/>
    <x v="9"/>
    <x v="23"/>
    <x v="66"/>
    <x v="144"/>
    <x v="46"/>
    <n v="5000"/>
    <n v="60"/>
  </r>
  <r>
    <x v="2"/>
    <x v="9"/>
    <x v="23"/>
    <x v="66"/>
    <x v="144"/>
    <x v="127"/>
    <n v="651"/>
    <n v="37.130000000000003"/>
  </r>
  <r>
    <x v="2"/>
    <x v="9"/>
    <x v="23"/>
    <x v="66"/>
    <x v="144"/>
    <x v="38"/>
    <n v="530552"/>
    <n v="182910.28"/>
  </r>
  <r>
    <x v="2"/>
    <x v="9"/>
    <x v="23"/>
    <x v="66"/>
    <x v="144"/>
    <x v="2"/>
    <n v="502712"/>
    <n v="37790.04"/>
  </r>
  <r>
    <x v="2"/>
    <x v="9"/>
    <x v="23"/>
    <x v="66"/>
    <x v="144"/>
    <x v="47"/>
    <n v="112915"/>
    <n v="22304.799999999999"/>
  </r>
  <r>
    <x v="2"/>
    <x v="9"/>
    <x v="23"/>
    <x v="66"/>
    <x v="144"/>
    <x v="195"/>
    <n v="972"/>
    <n v="3"/>
  </r>
  <r>
    <x v="2"/>
    <x v="9"/>
    <x v="23"/>
    <x v="66"/>
    <x v="144"/>
    <x v="31"/>
    <n v="12942"/>
    <n v="580"/>
  </r>
  <r>
    <x v="2"/>
    <x v="9"/>
    <x v="23"/>
    <x v="66"/>
    <x v="144"/>
    <x v="39"/>
    <n v="15109"/>
    <n v="142.71"/>
  </r>
  <r>
    <x v="2"/>
    <x v="9"/>
    <x v="23"/>
    <x v="66"/>
    <x v="144"/>
    <x v="15"/>
    <n v="107494"/>
    <n v="2028.65"/>
  </r>
  <r>
    <x v="2"/>
    <x v="9"/>
    <x v="23"/>
    <x v="66"/>
    <x v="144"/>
    <x v="4"/>
    <n v="5184"/>
    <n v="40"/>
  </r>
  <r>
    <x v="2"/>
    <x v="9"/>
    <x v="23"/>
    <x v="66"/>
    <x v="144"/>
    <x v="32"/>
    <n v="35129"/>
    <n v="2126.61"/>
  </r>
  <r>
    <x v="2"/>
    <x v="9"/>
    <x v="23"/>
    <x v="66"/>
    <x v="144"/>
    <x v="135"/>
    <n v="25073"/>
    <n v="1108"/>
  </r>
  <r>
    <x v="2"/>
    <x v="9"/>
    <x v="23"/>
    <x v="66"/>
    <x v="145"/>
    <x v="5"/>
    <n v="2871"/>
    <n v="1"/>
  </r>
  <r>
    <x v="2"/>
    <x v="9"/>
    <x v="23"/>
    <x v="66"/>
    <x v="145"/>
    <x v="9"/>
    <n v="11301"/>
    <n v="3"/>
  </r>
  <r>
    <x v="2"/>
    <x v="9"/>
    <x v="23"/>
    <x v="66"/>
    <x v="145"/>
    <x v="10"/>
    <n v="3528"/>
    <n v="8"/>
  </r>
  <r>
    <x v="2"/>
    <x v="9"/>
    <x v="23"/>
    <x v="66"/>
    <x v="145"/>
    <x v="25"/>
    <n v="11000"/>
    <n v="12"/>
  </r>
  <r>
    <x v="2"/>
    <x v="9"/>
    <x v="23"/>
    <x v="66"/>
    <x v="145"/>
    <x v="0"/>
    <n v="38240"/>
    <n v="2613.88"/>
  </r>
  <r>
    <x v="2"/>
    <x v="9"/>
    <x v="23"/>
    <x v="66"/>
    <x v="145"/>
    <x v="36"/>
    <n v="400"/>
    <n v="400"/>
  </r>
  <r>
    <x v="2"/>
    <x v="9"/>
    <x v="23"/>
    <x v="66"/>
    <x v="145"/>
    <x v="28"/>
    <n v="4186"/>
    <n v="48"/>
  </r>
  <r>
    <x v="2"/>
    <x v="9"/>
    <x v="23"/>
    <x v="66"/>
    <x v="145"/>
    <x v="14"/>
    <n v="12515"/>
    <n v="32"/>
  </r>
  <r>
    <x v="2"/>
    <x v="9"/>
    <x v="23"/>
    <x v="66"/>
    <x v="145"/>
    <x v="15"/>
    <n v="14000"/>
    <n v="15000"/>
  </r>
  <r>
    <x v="2"/>
    <x v="9"/>
    <x v="23"/>
    <x v="66"/>
    <x v="145"/>
    <x v="32"/>
    <n v="10336"/>
    <n v="13234"/>
  </r>
  <r>
    <x v="2"/>
    <x v="9"/>
    <x v="23"/>
    <x v="66"/>
    <x v="146"/>
    <x v="69"/>
    <n v="367363"/>
    <n v="180"/>
  </r>
  <r>
    <x v="2"/>
    <x v="9"/>
    <x v="23"/>
    <x v="66"/>
    <x v="146"/>
    <x v="70"/>
    <n v="9195"/>
    <n v="69"/>
  </r>
  <r>
    <x v="2"/>
    <x v="9"/>
    <x v="23"/>
    <x v="66"/>
    <x v="146"/>
    <x v="176"/>
    <n v="2734"/>
    <n v="14"/>
  </r>
  <r>
    <x v="2"/>
    <x v="9"/>
    <x v="23"/>
    <x v="66"/>
    <x v="146"/>
    <x v="71"/>
    <n v="49275"/>
    <n v="12.2"/>
  </r>
  <r>
    <x v="2"/>
    <x v="9"/>
    <x v="23"/>
    <x v="66"/>
    <x v="146"/>
    <x v="16"/>
    <n v="3886"/>
    <n v="99"/>
  </r>
  <r>
    <x v="2"/>
    <x v="9"/>
    <x v="23"/>
    <x v="66"/>
    <x v="146"/>
    <x v="48"/>
    <n v="4185"/>
    <n v="19"/>
  </r>
  <r>
    <x v="2"/>
    <x v="9"/>
    <x v="23"/>
    <x v="66"/>
    <x v="146"/>
    <x v="40"/>
    <n v="81909"/>
    <n v="2965.98"/>
  </r>
  <r>
    <x v="2"/>
    <x v="9"/>
    <x v="23"/>
    <x v="66"/>
    <x v="146"/>
    <x v="74"/>
    <n v="1121"/>
    <n v="2"/>
  </r>
  <r>
    <x v="2"/>
    <x v="9"/>
    <x v="23"/>
    <x v="66"/>
    <x v="146"/>
    <x v="41"/>
    <n v="111822"/>
    <n v="1450.5"/>
  </r>
  <r>
    <x v="2"/>
    <x v="9"/>
    <x v="23"/>
    <x v="66"/>
    <x v="146"/>
    <x v="75"/>
    <n v="11751"/>
    <n v="393"/>
  </r>
  <r>
    <x v="2"/>
    <x v="9"/>
    <x v="23"/>
    <x v="66"/>
    <x v="146"/>
    <x v="76"/>
    <n v="11451"/>
    <n v="110"/>
  </r>
  <r>
    <x v="2"/>
    <x v="9"/>
    <x v="23"/>
    <x v="66"/>
    <x v="146"/>
    <x v="77"/>
    <n v="403114"/>
    <n v="8985.43"/>
  </r>
  <r>
    <x v="2"/>
    <x v="9"/>
    <x v="23"/>
    <x v="66"/>
    <x v="146"/>
    <x v="137"/>
    <n v="11734"/>
    <n v="81.94"/>
  </r>
  <r>
    <x v="2"/>
    <x v="9"/>
    <x v="23"/>
    <x v="66"/>
    <x v="146"/>
    <x v="33"/>
    <n v="719488"/>
    <n v="53201.23"/>
  </r>
  <r>
    <x v="2"/>
    <x v="9"/>
    <x v="23"/>
    <x v="66"/>
    <x v="146"/>
    <x v="80"/>
    <n v="25327"/>
    <n v="65"/>
  </r>
  <r>
    <x v="2"/>
    <x v="9"/>
    <x v="23"/>
    <x v="66"/>
    <x v="146"/>
    <x v="42"/>
    <n v="64000"/>
    <n v="1352"/>
  </r>
  <r>
    <x v="2"/>
    <x v="9"/>
    <x v="23"/>
    <x v="66"/>
    <x v="146"/>
    <x v="7"/>
    <n v="1401579"/>
    <n v="489350.62"/>
  </r>
  <r>
    <x v="2"/>
    <x v="9"/>
    <x v="23"/>
    <x v="66"/>
    <x v="146"/>
    <x v="55"/>
    <n v="57158"/>
    <n v="3297"/>
  </r>
  <r>
    <x v="2"/>
    <x v="9"/>
    <x v="23"/>
    <x v="66"/>
    <x v="146"/>
    <x v="161"/>
    <n v="39104"/>
    <n v="2287.35"/>
  </r>
  <r>
    <x v="2"/>
    <x v="9"/>
    <x v="23"/>
    <x v="66"/>
    <x v="146"/>
    <x v="56"/>
    <n v="115641"/>
    <n v="1808"/>
  </r>
  <r>
    <x v="2"/>
    <x v="9"/>
    <x v="23"/>
    <x v="66"/>
    <x v="146"/>
    <x v="178"/>
    <n v="122781"/>
    <n v="1627"/>
  </r>
  <r>
    <x v="2"/>
    <x v="9"/>
    <x v="23"/>
    <x v="66"/>
    <x v="146"/>
    <x v="82"/>
    <n v="3976"/>
    <n v="260"/>
  </r>
  <r>
    <x v="2"/>
    <x v="9"/>
    <x v="23"/>
    <x v="66"/>
    <x v="146"/>
    <x v="84"/>
    <n v="796904"/>
    <n v="54072.55"/>
  </r>
  <r>
    <x v="2"/>
    <x v="9"/>
    <x v="23"/>
    <x v="66"/>
    <x v="146"/>
    <x v="85"/>
    <n v="24084"/>
    <n v="17290"/>
  </r>
  <r>
    <x v="2"/>
    <x v="9"/>
    <x v="23"/>
    <x v="66"/>
    <x v="146"/>
    <x v="34"/>
    <n v="199921"/>
    <n v="97387.9"/>
  </r>
  <r>
    <x v="2"/>
    <x v="9"/>
    <x v="23"/>
    <x v="66"/>
    <x v="146"/>
    <x v="179"/>
    <n v="58449"/>
    <n v="1566"/>
  </r>
  <r>
    <x v="2"/>
    <x v="9"/>
    <x v="23"/>
    <x v="66"/>
    <x v="146"/>
    <x v="52"/>
    <n v="432474"/>
    <n v="21550.2"/>
  </r>
  <r>
    <x v="2"/>
    <x v="9"/>
    <x v="23"/>
    <x v="66"/>
    <x v="146"/>
    <x v="57"/>
    <n v="81298"/>
    <n v="3914.54"/>
  </r>
  <r>
    <x v="2"/>
    <x v="9"/>
    <x v="23"/>
    <x v="66"/>
    <x v="146"/>
    <x v="90"/>
    <n v="37217"/>
    <n v="1030.1600000000001"/>
  </r>
  <r>
    <x v="2"/>
    <x v="9"/>
    <x v="23"/>
    <x v="66"/>
    <x v="146"/>
    <x v="44"/>
    <n v="109192"/>
    <n v="4084.99"/>
  </r>
  <r>
    <x v="2"/>
    <x v="9"/>
    <x v="23"/>
    <x v="66"/>
    <x v="146"/>
    <x v="18"/>
    <n v="4007"/>
    <n v="21.7"/>
  </r>
  <r>
    <x v="2"/>
    <x v="9"/>
    <x v="23"/>
    <x v="66"/>
    <x v="146"/>
    <x v="158"/>
    <n v="4370"/>
    <n v="100"/>
  </r>
  <r>
    <x v="2"/>
    <x v="9"/>
    <x v="23"/>
    <x v="66"/>
    <x v="146"/>
    <x v="8"/>
    <n v="254182"/>
    <n v="32977.160000000003"/>
  </r>
  <r>
    <x v="2"/>
    <x v="9"/>
    <x v="23"/>
    <x v="66"/>
    <x v="146"/>
    <x v="58"/>
    <n v="1858485"/>
    <n v="137421.48000000001"/>
  </r>
  <r>
    <x v="2"/>
    <x v="9"/>
    <x v="23"/>
    <x v="66"/>
    <x v="146"/>
    <x v="91"/>
    <n v="73854"/>
    <n v="718.2"/>
  </r>
  <r>
    <x v="2"/>
    <x v="9"/>
    <x v="23"/>
    <x v="66"/>
    <x v="146"/>
    <x v="92"/>
    <n v="3532"/>
    <n v="345"/>
  </r>
  <r>
    <x v="2"/>
    <x v="9"/>
    <x v="23"/>
    <x v="66"/>
    <x v="146"/>
    <x v="59"/>
    <n v="3809"/>
    <n v="19"/>
  </r>
  <r>
    <x v="2"/>
    <x v="9"/>
    <x v="23"/>
    <x v="66"/>
    <x v="146"/>
    <x v="94"/>
    <n v="11395"/>
    <n v="171"/>
  </r>
  <r>
    <x v="2"/>
    <x v="9"/>
    <x v="23"/>
    <x v="66"/>
    <x v="146"/>
    <x v="19"/>
    <n v="81151"/>
    <n v="2978"/>
  </r>
  <r>
    <x v="2"/>
    <x v="9"/>
    <x v="23"/>
    <x v="66"/>
    <x v="146"/>
    <x v="5"/>
    <n v="164245"/>
    <n v="25621.24"/>
  </r>
  <r>
    <x v="2"/>
    <x v="9"/>
    <x v="23"/>
    <x v="66"/>
    <x v="146"/>
    <x v="9"/>
    <n v="5348276"/>
    <n v="4466378.7"/>
  </r>
  <r>
    <x v="2"/>
    <x v="9"/>
    <x v="23"/>
    <x v="66"/>
    <x v="146"/>
    <x v="98"/>
    <n v="163412"/>
    <n v="295"/>
  </r>
  <r>
    <x v="2"/>
    <x v="9"/>
    <x v="23"/>
    <x v="66"/>
    <x v="146"/>
    <x v="6"/>
    <n v="482592"/>
    <n v="36911.300000000003"/>
  </r>
  <r>
    <x v="2"/>
    <x v="9"/>
    <x v="23"/>
    <x v="66"/>
    <x v="146"/>
    <x v="100"/>
    <n v="154589"/>
    <n v="1823"/>
  </r>
  <r>
    <x v="2"/>
    <x v="9"/>
    <x v="23"/>
    <x v="66"/>
    <x v="146"/>
    <x v="20"/>
    <n v="991294"/>
    <n v="315644"/>
  </r>
  <r>
    <x v="2"/>
    <x v="9"/>
    <x v="23"/>
    <x v="66"/>
    <x v="146"/>
    <x v="54"/>
    <n v="125191"/>
    <n v="822"/>
  </r>
  <r>
    <x v="2"/>
    <x v="9"/>
    <x v="23"/>
    <x v="66"/>
    <x v="146"/>
    <x v="141"/>
    <n v="38998"/>
    <n v="405.3"/>
  </r>
  <r>
    <x v="2"/>
    <x v="9"/>
    <x v="23"/>
    <x v="66"/>
    <x v="146"/>
    <x v="101"/>
    <n v="182174"/>
    <n v="30167"/>
  </r>
  <r>
    <x v="2"/>
    <x v="9"/>
    <x v="23"/>
    <x v="66"/>
    <x v="146"/>
    <x v="102"/>
    <n v="2820"/>
    <n v="48"/>
  </r>
  <r>
    <x v="2"/>
    <x v="9"/>
    <x v="23"/>
    <x v="66"/>
    <x v="146"/>
    <x v="10"/>
    <n v="3663174"/>
    <n v="46052.54"/>
  </r>
  <r>
    <x v="2"/>
    <x v="9"/>
    <x v="23"/>
    <x v="66"/>
    <x v="146"/>
    <x v="21"/>
    <n v="10344"/>
    <n v="26"/>
  </r>
  <r>
    <x v="2"/>
    <x v="9"/>
    <x v="23"/>
    <x v="66"/>
    <x v="146"/>
    <x v="60"/>
    <n v="379696"/>
    <n v="6404.93"/>
  </r>
  <r>
    <x v="2"/>
    <x v="9"/>
    <x v="23"/>
    <x v="66"/>
    <x v="146"/>
    <x v="104"/>
    <n v="4452"/>
    <n v="160"/>
  </r>
  <r>
    <x v="2"/>
    <x v="9"/>
    <x v="23"/>
    <x v="66"/>
    <x v="146"/>
    <x v="106"/>
    <n v="2197313"/>
    <n v="12581"/>
  </r>
  <r>
    <x v="2"/>
    <x v="9"/>
    <x v="23"/>
    <x v="66"/>
    <x v="146"/>
    <x v="23"/>
    <n v="1016025"/>
    <n v="272937.5"/>
  </r>
  <r>
    <x v="2"/>
    <x v="9"/>
    <x v="23"/>
    <x v="66"/>
    <x v="146"/>
    <x v="107"/>
    <n v="24386"/>
    <n v="1728"/>
  </r>
  <r>
    <x v="2"/>
    <x v="9"/>
    <x v="23"/>
    <x v="66"/>
    <x v="146"/>
    <x v="61"/>
    <n v="97461"/>
    <n v="1605.16"/>
  </r>
  <r>
    <x v="2"/>
    <x v="9"/>
    <x v="23"/>
    <x v="66"/>
    <x v="146"/>
    <x v="143"/>
    <n v="329479"/>
    <n v="3169"/>
  </r>
  <r>
    <x v="2"/>
    <x v="9"/>
    <x v="23"/>
    <x v="66"/>
    <x v="146"/>
    <x v="109"/>
    <n v="61689"/>
    <n v="6491"/>
  </r>
  <r>
    <x v="2"/>
    <x v="9"/>
    <x v="23"/>
    <x v="66"/>
    <x v="146"/>
    <x v="110"/>
    <n v="31727"/>
    <n v="3870"/>
  </r>
  <r>
    <x v="2"/>
    <x v="9"/>
    <x v="23"/>
    <x v="66"/>
    <x v="146"/>
    <x v="62"/>
    <n v="87573"/>
    <n v="1806.65"/>
  </r>
  <r>
    <x v="2"/>
    <x v="9"/>
    <x v="23"/>
    <x v="66"/>
    <x v="146"/>
    <x v="63"/>
    <n v="100533"/>
    <n v="1311.04"/>
  </r>
  <r>
    <x v="2"/>
    <x v="9"/>
    <x v="23"/>
    <x v="66"/>
    <x v="146"/>
    <x v="144"/>
    <n v="13830"/>
    <n v="150"/>
  </r>
  <r>
    <x v="2"/>
    <x v="9"/>
    <x v="23"/>
    <x v="66"/>
    <x v="146"/>
    <x v="112"/>
    <n v="8663"/>
    <n v="7.9"/>
  </r>
  <r>
    <x v="2"/>
    <x v="9"/>
    <x v="23"/>
    <x v="66"/>
    <x v="146"/>
    <x v="45"/>
    <n v="398890"/>
    <n v="37155.18"/>
  </r>
  <r>
    <x v="2"/>
    <x v="9"/>
    <x v="23"/>
    <x v="66"/>
    <x v="146"/>
    <x v="25"/>
    <n v="487847"/>
    <n v="11517.95"/>
  </r>
  <r>
    <x v="2"/>
    <x v="9"/>
    <x v="23"/>
    <x v="66"/>
    <x v="146"/>
    <x v="0"/>
    <n v="2577300"/>
    <n v="574457.81000000006"/>
  </r>
  <r>
    <x v="2"/>
    <x v="9"/>
    <x v="23"/>
    <x v="66"/>
    <x v="146"/>
    <x v="116"/>
    <n v="360480"/>
    <n v="12682.75"/>
  </r>
  <r>
    <x v="2"/>
    <x v="9"/>
    <x v="23"/>
    <x v="66"/>
    <x v="146"/>
    <x v="26"/>
    <n v="250517"/>
    <n v="4334"/>
  </r>
  <r>
    <x v="2"/>
    <x v="9"/>
    <x v="23"/>
    <x v="66"/>
    <x v="146"/>
    <x v="27"/>
    <n v="43215"/>
    <n v="50730"/>
  </r>
  <r>
    <x v="2"/>
    <x v="9"/>
    <x v="23"/>
    <x v="66"/>
    <x v="146"/>
    <x v="117"/>
    <n v="226450"/>
    <n v="5054.87"/>
  </r>
  <r>
    <x v="2"/>
    <x v="9"/>
    <x v="23"/>
    <x v="66"/>
    <x v="146"/>
    <x v="36"/>
    <n v="1620793"/>
    <n v="487435.88"/>
  </r>
  <r>
    <x v="2"/>
    <x v="9"/>
    <x v="23"/>
    <x v="66"/>
    <x v="146"/>
    <x v="119"/>
    <n v="153313"/>
    <n v="2189"/>
  </r>
  <r>
    <x v="2"/>
    <x v="9"/>
    <x v="23"/>
    <x v="66"/>
    <x v="146"/>
    <x v="28"/>
    <n v="6855026"/>
    <n v="251540.02"/>
  </r>
  <r>
    <x v="2"/>
    <x v="9"/>
    <x v="23"/>
    <x v="66"/>
    <x v="146"/>
    <x v="120"/>
    <n v="151643"/>
    <n v="1417.57"/>
  </r>
  <r>
    <x v="2"/>
    <x v="9"/>
    <x v="23"/>
    <x v="66"/>
    <x v="146"/>
    <x v="121"/>
    <n v="258808"/>
    <n v="3351.65"/>
  </r>
  <r>
    <x v="2"/>
    <x v="9"/>
    <x v="23"/>
    <x v="66"/>
    <x v="146"/>
    <x v="122"/>
    <n v="113305"/>
    <n v="7265.74"/>
  </r>
  <r>
    <x v="2"/>
    <x v="9"/>
    <x v="23"/>
    <x v="66"/>
    <x v="146"/>
    <x v="182"/>
    <n v="3574"/>
    <n v="10"/>
  </r>
  <r>
    <x v="2"/>
    <x v="9"/>
    <x v="23"/>
    <x v="66"/>
    <x v="146"/>
    <x v="123"/>
    <n v="3868"/>
    <n v="57"/>
  </r>
  <r>
    <x v="2"/>
    <x v="9"/>
    <x v="23"/>
    <x v="66"/>
    <x v="146"/>
    <x v="1"/>
    <n v="563654"/>
    <n v="24276.799999999999"/>
  </r>
  <r>
    <x v="2"/>
    <x v="9"/>
    <x v="23"/>
    <x v="66"/>
    <x v="146"/>
    <x v="65"/>
    <n v="1174849"/>
    <n v="373560.07"/>
  </r>
  <r>
    <x v="2"/>
    <x v="9"/>
    <x v="23"/>
    <x v="66"/>
    <x v="146"/>
    <x v="67"/>
    <n v="242825"/>
    <n v="439017.28"/>
  </r>
  <r>
    <x v="2"/>
    <x v="9"/>
    <x v="23"/>
    <x v="66"/>
    <x v="146"/>
    <x v="148"/>
    <n v="41328"/>
    <n v="2"/>
  </r>
  <r>
    <x v="2"/>
    <x v="9"/>
    <x v="23"/>
    <x v="66"/>
    <x v="146"/>
    <x v="14"/>
    <n v="2777977"/>
    <n v="129167.03"/>
  </r>
  <r>
    <x v="2"/>
    <x v="9"/>
    <x v="23"/>
    <x v="66"/>
    <x v="146"/>
    <x v="3"/>
    <n v="27"/>
    <n v="5"/>
  </r>
  <r>
    <x v="2"/>
    <x v="9"/>
    <x v="23"/>
    <x v="66"/>
    <x v="146"/>
    <x v="29"/>
    <n v="472997"/>
    <n v="11933.13"/>
  </r>
  <r>
    <x v="2"/>
    <x v="9"/>
    <x v="23"/>
    <x v="66"/>
    <x v="146"/>
    <x v="46"/>
    <n v="287821"/>
    <n v="13634.5"/>
  </r>
  <r>
    <x v="2"/>
    <x v="9"/>
    <x v="23"/>
    <x v="66"/>
    <x v="146"/>
    <x v="37"/>
    <n v="26794"/>
    <n v="6038.65"/>
  </r>
  <r>
    <x v="2"/>
    <x v="9"/>
    <x v="23"/>
    <x v="66"/>
    <x v="146"/>
    <x v="149"/>
    <n v="3961"/>
    <n v="25"/>
  </r>
  <r>
    <x v="2"/>
    <x v="9"/>
    <x v="23"/>
    <x v="66"/>
    <x v="146"/>
    <x v="194"/>
    <n v="6258"/>
    <n v="650"/>
  </r>
  <r>
    <x v="2"/>
    <x v="9"/>
    <x v="23"/>
    <x v="66"/>
    <x v="146"/>
    <x v="127"/>
    <n v="254670"/>
    <n v="4761.1000000000004"/>
  </r>
  <r>
    <x v="2"/>
    <x v="9"/>
    <x v="23"/>
    <x v="66"/>
    <x v="146"/>
    <x v="30"/>
    <n v="15057"/>
    <n v="618"/>
  </r>
  <r>
    <x v="2"/>
    <x v="9"/>
    <x v="23"/>
    <x v="66"/>
    <x v="146"/>
    <x v="38"/>
    <n v="1118309"/>
    <n v="449573.5"/>
  </r>
  <r>
    <x v="2"/>
    <x v="9"/>
    <x v="23"/>
    <x v="66"/>
    <x v="146"/>
    <x v="2"/>
    <n v="522083"/>
    <n v="20916.490000000002"/>
  </r>
  <r>
    <x v="2"/>
    <x v="9"/>
    <x v="23"/>
    <x v="66"/>
    <x v="146"/>
    <x v="49"/>
    <n v="27741"/>
    <n v="11.1"/>
  </r>
  <r>
    <x v="2"/>
    <x v="9"/>
    <x v="23"/>
    <x v="66"/>
    <x v="146"/>
    <x v="171"/>
    <n v="44849"/>
    <n v="2085"/>
  </r>
  <r>
    <x v="2"/>
    <x v="9"/>
    <x v="23"/>
    <x v="66"/>
    <x v="146"/>
    <x v="130"/>
    <n v="4024"/>
    <n v="80"/>
  </r>
  <r>
    <x v="2"/>
    <x v="9"/>
    <x v="23"/>
    <x v="66"/>
    <x v="146"/>
    <x v="47"/>
    <n v="120580"/>
    <n v="7854.5"/>
  </r>
  <r>
    <x v="2"/>
    <x v="9"/>
    <x v="23"/>
    <x v="66"/>
    <x v="146"/>
    <x v="195"/>
    <n v="494"/>
    <n v="3"/>
  </r>
  <r>
    <x v="2"/>
    <x v="9"/>
    <x v="23"/>
    <x v="66"/>
    <x v="146"/>
    <x v="31"/>
    <n v="232811"/>
    <n v="8512"/>
  </r>
  <r>
    <x v="2"/>
    <x v="9"/>
    <x v="23"/>
    <x v="66"/>
    <x v="146"/>
    <x v="39"/>
    <n v="873390"/>
    <n v="19162.79"/>
  </r>
  <r>
    <x v="2"/>
    <x v="9"/>
    <x v="23"/>
    <x v="66"/>
    <x v="146"/>
    <x v="15"/>
    <n v="6504472"/>
    <n v="135705.65"/>
  </r>
  <r>
    <x v="2"/>
    <x v="9"/>
    <x v="23"/>
    <x v="66"/>
    <x v="146"/>
    <x v="132"/>
    <n v="5799"/>
    <n v="14"/>
  </r>
  <r>
    <x v="2"/>
    <x v="9"/>
    <x v="23"/>
    <x v="66"/>
    <x v="146"/>
    <x v="32"/>
    <n v="217002"/>
    <n v="16842.560000000001"/>
  </r>
  <r>
    <x v="2"/>
    <x v="9"/>
    <x v="23"/>
    <x v="66"/>
    <x v="146"/>
    <x v="135"/>
    <n v="200310"/>
    <n v="1451.51"/>
  </r>
  <r>
    <x v="2"/>
    <x v="9"/>
    <x v="23"/>
    <x v="66"/>
    <x v="146"/>
    <x v="151"/>
    <n v="19306"/>
    <n v="115.07"/>
  </r>
  <r>
    <x v="2"/>
    <x v="9"/>
    <x v="24"/>
    <x v="67"/>
    <x v="147"/>
    <x v="40"/>
    <n v="51400"/>
    <n v="2195"/>
  </r>
  <r>
    <x v="2"/>
    <x v="9"/>
    <x v="24"/>
    <x v="67"/>
    <x v="147"/>
    <x v="78"/>
    <n v="37000"/>
    <n v="5200"/>
  </r>
  <r>
    <x v="2"/>
    <x v="9"/>
    <x v="24"/>
    <x v="67"/>
    <x v="147"/>
    <x v="33"/>
    <n v="790973"/>
    <n v="40930"/>
  </r>
  <r>
    <x v="2"/>
    <x v="9"/>
    <x v="24"/>
    <x v="67"/>
    <x v="147"/>
    <x v="55"/>
    <n v="635868"/>
    <n v="19090"/>
  </r>
  <r>
    <x v="2"/>
    <x v="9"/>
    <x v="24"/>
    <x v="67"/>
    <x v="147"/>
    <x v="161"/>
    <n v="531500"/>
    <n v="12745"/>
  </r>
  <r>
    <x v="2"/>
    <x v="9"/>
    <x v="24"/>
    <x v="67"/>
    <x v="147"/>
    <x v="57"/>
    <n v="48445"/>
    <n v="5369"/>
  </r>
  <r>
    <x v="2"/>
    <x v="9"/>
    <x v="24"/>
    <x v="67"/>
    <x v="147"/>
    <x v="44"/>
    <n v="74279"/>
    <n v="26817"/>
  </r>
  <r>
    <x v="2"/>
    <x v="9"/>
    <x v="24"/>
    <x v="67"/>
    <x v="147"/>
    <x v="18"/>
    <n v="4082"/>
    <n v="140"/>
  </r>
  <r>
    <x v="2"/>
    <x v="9"/>
    <x v="24"/>
    <x v="67"/>
    <x v="147"/>
    <x v="8"/>
    <n v="20700"/>
    <n v="9060"/>
  </r>
  <r>
    <x v="2"/>
    <x v="9"/>
    <x v="24"/>
    <x v="67"/>
    <x v="147"/>
    <x v="58"/>
    <n v="549982"/>
    <n v="19824"/>
  </r>
  <r>
    <x v="2"/>
    <x v="9"/>
    <x v="24"/>
    <x v="67"/>
    <x v="147"/>
    <x v="19"/>
    <n v="79815"/>
    <n v="4710"/>
  </r>
  <r>
    <x v="2"/>
    <x v="9"/>
    <x v="24"/>
    <x v="67"/>
    <x v="147"/>
    <x v="5"/>
    <n v="1985201"/>
    <n v="74770"/>
  </r>
  <r>
    <x v="2"/>
    <x v="9"/>
    <x v="24"/>
    <x v="67"/>
    <x v="147"/>
    <x v="9"/>
    <n v="484478"/>
    <n v="14774"/>
  </r>
  <r>
    <x v="2"/>
    <x v="9"/>
    <x v="24"/>
    <x v="67"/>
    <x v="147"/>
    <x v="99"/>
    <n v="276795"/>
    <n v="19966"/>
  </r>
  <r>
    <x v="2"/>
    <x v="9"/>
    <x v="24"/>
    <x v="67"/>
    <x v="147"/>
    <x v="20"/>
    <n v="76818"/>
    <n v="3121"/>
  </r>
  <r>
    <x v="2"/>
    <x v="9"/>
    <x v="24"/>
    <x v="67"/>
    <x v="147"/>
    <x v="101"/>
    <n v="3708622"/>
    <n v="197627"/>
  </r>
  <r>
    <x v="2"/>
    <x v="9"/>
    <x v="24"/>
    <x v="67"/>
    <x v="147"/>
    <x v="21"/>
    <n v="51400"/>
    <n v="60000"/>
  </r>
  <r>
    <x v="2"/>
    <x v="9"/>
    <x v="24"/>
    <x v="67"/>
    <x v="147"/>
    <x v="11"/>
    <n v="80000"/>
    <n v="1730"/>
  </r>
  <r>
    <x v="2"/>
    <x v="9"/>
    <x v="24"/>
    <x v="67"/>
    <x v="147"/>
    <x v="152"/>
    <n v="20316"/>
    <n v="20000"/>
  </r>
  <r>
    <x v="2"/>
    <x v="9"/>
    <x v="24"/>
    <x v="67"/>
    <x v="147"/>
    <x v="105"/>
    <n v="72400"/>
    <n v="4830"/>
  </r>
  <r>
    <x v="2"/>
    <x v="9"/>
    <x v="24"/>
    <x v="67"/>
    <x v="147"/>
    <x v="23"/>
    <n v="998432"/>
    <n v="959835"/>
  </r>
  <r>
    <x v="2"/>
    <x v="9"/>
    <x v="24"/>
    <x v="67"/>
    <x v="147"/>
    <x v="109"/>
    <n v="145800"/>
    <n v="2500"/>
  </r>
  <r>
    <x v="2"/>
    <x v="9"/>
    <x v="24"/>
    <x v="67"/>
    <x v="147"/>
    <x v="63"/>
    <n v="290177"/>
    <n v="85070"/>
  </r>
  <r>
    <x v="2"/>
    <x v="9"/>
    <x v="24"/>
    <x v="67"/>
    <x v="147"/>
    <x v="112"/>
    <n v="30130"/>
    <n v="5000"/>
  </r>
  <r>
    <x v="2"/>
    <x v="9"/>
    <x v="24"/>
    <x v="67"/>
    <x v="147"/>
    <x v="0"/>
    <n v="4413567"/>
    <n v="574095.88"/>
  </r>
  <r>
    <x v="2"/>
    <x v="9"/>
    <x v="24"/>
    <x v="67"/>
    <x v="147"/>
    <x v="113"/>
    <n v="90750"/>
    <n v="160000"/>
  </r>
  <r>
    <x v="2"/>
    <x v="9"/>
    <x v="24"/>
    <x v="67"/>
    <x v="147"/>
    <x v="27"/>
    <n v="665919"/>
    <n v="115160"/>
  </r>
  <r>
    <x v="2"/>
    <x v="9"/>
    <x v="24"/>
    <x v="67"/>
    <x v="147"/>
    <x v="36"/>
    <n v="74578"/>
    <n v="8500"/>
  </r>
  <r>
    <x v="2"/>
    <x v="9"/>
    <x v="24"/>
    <x v="67"/>
    <x v="147"/>
    <x v="65"/>
    <n v="396000"/>
    <n v="25000"/>
  </r>
  <r>
    <x v="2"/>
    <x v="9"/>
    <x v="24"/>
    <x v="67"/>
    <x v="147"/>
    <x v="66"/>
    <n v="39500"/>
    <n v="2265"/>
  </r>
  <r>
    <x v="2"/>
    <x v="9"/>
    <x v="24"/>
    <x v="67"/>
    <x v="147"/>
    <x v="14"/>
    <n v="394938"/>
    <n v="19550"/>
  </r>
  <r>
    <x v="2"/>
    <x v="9"/>
    <x v="24"/>
    <x v="67"/>
    <x v="147"/>
    <x v="184"/>
    <n v="5550"/>
    <n v="3600"/>
  </r>
  <r>
    <x v="2"/>
    <x v="9"/>
    <x v="24"/>
    <x v="67"/>
    <x v="147"/>
    <x v="29"/>
    <n v="1009836"/>
    <n v="56976.75"/>
  </r>
  <r>
    <x v="2"/>
    <x v="9"/>
    <x v="24"/>
    <x v="67"/>
    <x v="147"/>
    <x v="37"/>
    <n v="46900"/>
    <n v="2780"/>
  </r>
  <r>
    <x v="2"/>
    <x v="9"/>
    <x v="24"/>
    <x v="67"/>
    <x v="147"/>
    <x v="38"/>
    <n v="90500"/>
    <n v="2760"/>
  </r>
  <r>
    <x v="2"/>
    <x v="9"/>
    <x v="24"/>
    <x v="67"/>
    <x v="147"/>
    <x v="2"/>
    <n v="46834"/>
    <n v="7400"/>
  </r>
  <r>
    <x v="2"/>
    <x v="9"/>
    <x v="24"/>
    <x v="67"/>
    <x v="147"/>
    <x v="49"/>
    <n v="44500"/>
    <n v="2150"/>
  </r>
  <r>
    <x v="2"/>
    <x v="9"/>
    <x v="24"/>
    <x v="67"/>
    <x v="147"/>
    <x v="131"/>
    <n v="7300"/>
    <n v="1475"/>
  </r>
  <r>
    <x v="2"/>
    <x v="9"/>
    <x v="24"/>
    <x v="67"/>
    <x v="147"/>
    <x v="31"/>
    <n v="1196327"/>
    <n v="795112"/>
  </r>
  <r>
    <x v="2"/>
    <x v="9"/>
    <x v="24"/>
    <x v="67"/>
    <x v="147"/>
    <x v="39"/>
    <n v="1060242"/>
    <n v="75882.47"/>
  </r>
  <r>
    <x v="2"/>
    <x v="9"/>
    <x v="24"/>
    <x v="67"/>
    <x v="147"/>
    <x v="15"/>
    <n v="1639102"/>
    <n v="142291.24"/>
  </r>
  <r>
    <x v="2"/>
    <x v="9"/>
    <x v="24"/>
    <x v="67"/>
    <x v="147"/>
    <x v="32"/>
    <n v="88000"/>
    <n v="19780"/>
  </r>
  <r>
    <x v="2"/>
    <x v="9"/>
    <x v="24"/>
    <x v="67"/>
    <x v="147"/>
    <x v="135"/>
    <n v="499100"/>
    <n v="17247"/>
  </r>
  <r>
    <x v="2"/>
    <x v="9"/>
    <x v="24"/>
    <x v="67"/>
    <x v="148"/>
    <x v="75"/>
    <n v="460577"/>
    <n v="41600"/>
  </r>
  <r>
    <x v="2"/>
    <x v="9"/>
    <x v="24"/>
    <x v="67"/>
    <x v="148"/>
    <x v="55"/>
    <n v="18847"/>
    <n v="1710"/>
  </r>
  <r>
    <x v="2"/>
    <x v="9"/>
    <x v="24"/>
    <x v="67"/>
    <x v="148"/>
    <x v="161"/>
    <n v="13300"/>
    <n v="1750"/>
  </r>
  <r>
    <x v="2"/>
    <x v="9"/>
    <x v="24"/>
    <x v="67"/>
    <x v="148"/>
    <x v="84"/>
    <n v="28750"/>
    <n v="100"/>
  </r>
  <r>
    <x v="2"/>
    <x v="9"/>
    <x v="24"/>
    <x v="67"/>
    <x v="148"/>
    <x v="52"/>
    <n v="889"/>
    <n v="650"/>
  </r>
  <r>
    <x v="2"/>
    <x v="9"/>
    <x v="24"/>
    <x v="67"/>
    <x v="148"/>
    <x v="58"/>
    <n v="41289"/>
    <n v="10038"/>
  </r>
  <r>
    <x v="2"/>
    <x v="9"/>
    <x v="24"/>
    <x v="67"/>
    <x v="148"/>
    <x v="9"/>
    <n v="1161381"/>
    <n v="37961"/>
  </r>
  <r>
    <x v="2"/>
    <x v="9"/>
    <x v="24"/>
    <x v="67"/>
    <x v="148"/>
    <x v="99"/>
    <n v="5850"/>
    <n v="4320"/>
  </r>
  <r>
    <x v="2"/>
    <x v="9"/>
    <x v="24"/>
    <x v="67"/>
    <x v="148"/>
    <x v="60"/>
    <n v="235"/>
    <n v="4"/>
  </r>
  <r>
    <x v="2"/>
    <x v="9"/>
    <x v="24"/>
    <x v="67"/>
    <x v="148"/>
    <x v="23"/>
    <n v="12156"/>
    <n v="1595"/>
  </r>
  <r>
    <x v="2"/>
    <x v="9"/>
    <x v="24"/>
    <x v="67"/>
    <x v="148"/>
    <x v="62"/>
    <n v="7700"/>
    <n v="806"/>
  </r>
  <r>
    <x v="2"/>
    <x v="9"/>
    <x v="24"/>
    <x v="67"/>
    <x v="148"/>
    <x v="0"/>
    <n v="615819"/>
    <n v="83062.5"/>
  </r>
  <r>
    <x v="2"/>
    <x v="9"/>
    <x v="24"/>
    <x v="67"/>
    <x v="148"/>
    <x v="36"/>
    <n v="10099"/>
    <n v="54.2"/>
  </r>
  <r>
    <x v="2"/>
    <x v="9"/>
    <x v="24"/>
    <x v="67"/>
    <x v="148"/>
    <x v="28"/>
    <n v="159000"/>
    <n v="4200"/>
  </r>
  <r>
    <x v="2"/>
    <x v="9"/>
    <x v="24"/>
    <x v="67"/>
    <x v="148"/>
    <x v="123"/>
    <n v="795230"/>
    <n v="36000"/>
  </r>
  <r>
    <x v="2"/>
    <x v="9"/>
    <x v="24"/>
    <x v="67"/>
    <x v="148"/>
    <x v="14"/>
    <n v="114732"/>
    <n v="2830"/>
  </r>
  <r>
    <x v="2"/>
    <x v="9"/>
    <x v="24"/>
    <x v="67"/>
    <x v="148"/>
    <x v="29"/>
    <n v="42400"/>
    <n v="39500"/>
  </r>
  <r>
    <x v="2"/>
    <x v="9"/>
    <x v="24"/>
    <x v="67"/>
    <x v="148"/>
    <x v="127"/>
    <n v="30"/>
    <n v="267"/>
  </r>
  <r>
    <x v="2"/>
    <x v="9"/>
    <x v="24"/>
    <x v="67"/>
    <x v="148"/>
    <x v="2"/>
    <n v="40061"/>
    <n v="2971"/>
  </r>
  <r>
    <x v="2"/>
    <x v="9"/>
    <x v="24"/>
    <x v="67"/>
    <x v="148"/>
    <x v="31"/>
    <n v="12350"/>
    <n v="30000"/>
  </r>
  <r>
    <x v="2"/>
    <x v="9"/>
    <x v="24"/>
    <x v="67"/>
    <x v="148"/>
    <x v="39"/>
    <n v="5000"/>
    <n v="500"/>
  </r>
  <r>
    <x v="2"/>
    <x v="9"/>
    <x v="24"/>
    <x v="67"/>
    <x v="148"/>
    <x v="15"/>
    <n v="299900"/>
    <n v="12242"/>
  </r>
  <r>
    <x v="2"/>
    <x v="9"/>
    <x v="24"/>
    <x v="67"/>
    <x v="149"/>
    <x v="40"/>
    <n v="2335588"/>
    <n v="61864"/>
  </r>
  <r>
    <x v="2"/>
    <x v="9"/>
    <x v="24"/>
    <x v="67"/>
    <x v="149"/>
    <x v="41"/>
    <n v="906"/>
    <n v="1"/>
  </r>
  <r>
    <x v="2"/>
    <x v="9"/>
    <x v="24"/>
    <x v="67"/>
    <x v="149"/>
    <x v="33"/>
    <n v="11417"/>
    <n v="17.3"/>
  </r>
  <r>
    <x v="2"/>
    <x v="9"/>
    <x v="24"/>
    <x v="67"/>
    <x v="149"/>
    <x v="7"/>
    <n v="30547"/>
    <n v="24353"/>
  </r>
  <r>
    <x v="2"/>
    <x v="9"/>
    <x v="24"/>
    <x v="67"/>
    <x v="149"/>
    <x v="55"/>
    <n v="4000"/>
    <n v="46"/>
  </r>
  <r>
    <x v="2"/>
    <x v="9"/>
    <x v="24"/>
    <x v="67"/>
    <x v="149"/>
    <x v="161"/>
    <n v="2217"/>
    <n v="6"/>
  </r>
  <r>
    <x v="2"/>
    <x v="9"/>
    <x v="24"/>
    <x v="67"/>
    <x v="149"/>
    <x v="84"/>
    <n v="6527"/>
    <n v="5075"/>
  </r>
  <r>
    <x v="2"/>
    <x v="9"/>
    <x v="24"/>
    <x v="67"/>
    <x v="149"/>
    <x v="166"/>
    <n v="331"/>
    <n v="2"/>
  </r>
  <r>
    <x v="2"/>
    <x v="9"/>
    <x v="24"/>
    <x v="67"/>
    <x v="149"/>
    <x v="179"/>
    <n v="9198"/>
    <n v="15725"/>
  </r>
  <r>
    <x v="2"/>
    <x v="9"/>
    <x v="24"/>
    <x v="67"/>
    <x v="149"/>
    <x v="52"/>
    <n v="23149"/>
    <n v="1265"/>
  </r>
  <r>
    <x v="2"/>
    <x v="9"/>
    <x v="24"/>
    <x v="67"/>
    <x v="149"/>
    <x v="44"/>
    <n v="3570"/>
    <n v="36.200000000000003"/>
  </r>
  <r>
    <x v="2"/>
    <x v="9"/>
    <x v="24"/>
    <x v="67"/>
    <x v="149"/>
    <x v="58"/>
    <n v="33623"/>
    <n v="1051.4000000000001"/>
  </r>
  <r>
    <x v="2"/>
    <x v="9"/>
    <x v="24"/>
    <x v="67"/>
    <x v="149"/>
    <x v="9"/>
    <n v="118507"/>
    <n v="1128.3900000000001"/>
  </r>
  <r>
    <x v="2"/>
    <x v="9"/>
    <x v="24"/>
    <x v="67"/>
    <x v="149"/>
    <x v="20"/>
    <n v="98"/>
    <n v="0.5"/>
  </r>
  <r>
    <x v="2"/>
    <x v="9"/>
    <x v="24"/>
    <x v="67"/>
    <x v="149"/>
    <x v="60"/>
    <n v="9422"/>
    <n v="88"/>
  </r>
  <r>
    <x v="2"/>
    <x v="9"/>
    <x v="24"/>
    <x v="67"/>
    <x v="149"/>
    <x v="23"/>
    <n v="174977"/>
    <n v="77656"/>
  </r>
  <r>
    <x v="2"/>
    <x v="9"/>
    <x v="24"/>
    <x v="67"/>
    <x v="149"/>
    <x v="61"/>
    <n v="1104"/>
    <n v="0.3"/>
  </r>
  <r>
    <x v="2"/>
    <x v="9"/>
    <x v="24"/>
    <x v="67"/>
    <x v="149"/>
    <x v="51"/>
    <n v="66208"/>
    <n v="1225"/>
  </r>
  <r>
    <x v="2"/>
    <x v="9"/>
    <x v="24"/>
    <x v="67"/>
    <x v="149"/>
    <x v="25"/>
    <n v="15672"/>
    <n v="381"/>
  </r>
  <r>
    <x v="2"/>
    <x v="9"/>
    <x v="24"/>
    <x v="67"/>
    <x v="149"/>
    <x v="0"/>
    <n v="84378"/>
    <n v="20168.599999999999"/>
  </r>
  <r>
    <x v="2"/>
    <x v="9"/>
    <x v="24"/>
    <x v="67"/>
    <x v="149"/>
    <x v="116"/>
    <n v="16195"/>
    <n v="13"/>
  </r>
  <r>
    <x v="2"/>
    <x v="9"/>
    <x v="24"/>
    <x v="67"/>
    <x v="149"/>
    <x v="36"/>
    <n v="33095"/>
    <n v="129.9"/>
  </r>
  <r>
    <x v="2"/>
    <x v="9"/>
    <x v="24"/>
    <x v="67"/>
    <x v="149"/>
    <x v="28"/>
    <n v="282448"/>
    <n v="5501.16"/>
  </r>
  <r>
    <x v="2"/>
    <x v="9"/>
    <x v="24"/>
    <x v="67"/>
    <x v="149"/>
    <x v="65"/>
    <n v="2952"/>
    <n v="22"/>
  </r>
  <r>
    <x v="2"/>
    <x v="9"/>
    <x v="24"/>
    <x v="67"/>
    <x v="149"/>
    <x v="14"/>
    <n v="21776"/>
    <n v="207.51"/>
  </r>
  <r>
    <x v="2"/>
    <x v="9"/>
    <x v="24"/>
    <x v="67"/>
    <x v="149"/>
    <x v="29"/>
    <n v="188288"/>
    <n v="4856"/>
  </r>
  <r>
    <x v="2"/>
    <x v="9"/>
    <x v="24"/>
    <x v="67"/>
    <x v="149"/>
    <x v="37"/>
    <n v="40000"/>
    <n v="16280"/>
  </r>
  <r>
    <x v="2"/>
    <x v="9"/>
    <x v="24"/>
    <x v="67"/>
    <x v="149"/>
    <x v="127"/>
    <n v="713"/>
    <n v="37.94"/>
  </r>
  <r>
    <x v="2"/>
    <x v="9"/>
    <x v="24"/>
    <x v="67"/>
    <x v="149"/>
    <x v="38"/>
    <n v="84561"/>
    <n v="2154"/>
  </r>
  <r>
    <x v="2"/>
    <x v="9"/>
    <x v="24"/>
    <x v="67"/>
    <x v="149"/>
    <x v="2"/>
    <n v="17314"/>
    <n v="362.63"/>
  </r>
  <r>
    <x v="2"/>
    <x v="9"/>
    <x v="24"/>
    <x v="67"/>
    <x v="149"/>
    <x v="49"/>
    <n v="92673"/>
    <n v="55.3"/>
  </r>
  <r>
    <x v="2"/>
    <x v="9"/>
    <x v="24"/>
    <x v="67"/>
    <x v="149"/>
    <x v="31"/>
    <n v="34541"/>
    <n v="8767.0499999999993"/>
  </r>
  <r>
    <x v="2"/>
    <x v="9"/>
    <x v="24"/>
    <x v="67"/>
    <x v="149"/>
    <x v="39"/>
    <n v="227933"/>
    <n v="1865.8"/>
  </r>
  <r>
    <x v="2"/>
    <x v="9"/>
    <x v="24"/>
    <x v="67"/>
    <x v="149"/>
    <x v="15"/>
    <n v="39888"/>
    <n v="437.5"/>
  </r>
  <r>
    <x v="2"/>
    <x v="9"/>
    <x v="24"/>
    <x v="67"/>
    <x v="149"/>
    <x v="32"/>
    <n v="67261"/>
    <n v="1231.6099999999999"/>
  </r>
  <r>
    <x v="2"/>
    <x v="9"/>
    <x v="24"/>
    <x v="67"/>
    <x v="149"/>
    <x v="135"/>
    <n v="1990"/>
    <n v="25.78"/>
  </r>
  <r>
    <x v="2"/>
    <x v="9"/>
    <x v="24"/>
    <x v="67"/>
    <x v="150"/>
    <x v="70"/>
    <n v="2100"/>
    <n v="2.4500000000000002"/>
  </r>
  <r>
    <x v="2"/>
    <x v="9"/>
    <x v="24"/>
    <x v="67"/>
    <x v="150"/>
    <x v="71"/>
    <n v="17388"/>
    <n v="35"/>
  </r>
  <r>
    <x v="2"/>
    <x v="9"/>
    <x v="24"/>
    <x v="67"/>
    <x v="150"/>
    <x v="40"/>
    <n v="37888"/>
    <n v="160"/>
  </r>
  <r>
    <x v="2"/>
    <x v="9"/>
    <x v="24"/>
    <x v="67"/>
    <x v="150"/>
    <x v="41"/>
    <n v="1301"/>
    <n v="10"/>
  </r>
  <r>
    <x v="2"/>
    <x v="9"/>
    <x v="24"/>
    <x v="67"/>
    <x v="150"/>
    <x v="76"/>
    <n v="7260"/>
    <n v="167"/>
  </r>
  <r>
    <x v="2"/>
    <x v="9"/>
    <x v="24"/>
    <x v="67"/>
    <x v="150"/>
    <x v="77"/>
    <n v="26991"/>
    <n v="560"/>
  </r>
  <r>
    <x v="2"/>
    <x v="9"/>
    <x v="24"/>
    <x v="67"/>
    <x v="150"/>
    <x v="33"/>
    <n v="1693260"/>
    <n v="88890.64"/>
  </r>
  <r>
    <x v="2"/>
    <x v="9"/>
    <x v="24"/>
    <x v="67"/>
    <x v="150"/>
    <x v="42"/>
    <n v="81695"/>
    <n v="2851"/>
  </r>
  <r>
    <x v="2"/>
    <x v="9"/>
    <x v="24"/>
    <x v="67"/>
    <x v="150"/>
    <x v="7"/>
    <n v="502924"/>
    <n v="23892.58"/>
  </r>
  <r>
    <x v="2"/>
    <x v="9"/>
    <x v="24"/>
    <x v="67"/>
    <x v="150"/>
    <x v="55"/>
    <n v="1097"/>
    <n v="154"/>
  </r>
  <r>
    <x v="2"/>
    <x v="9"/>
    <x v="24"/>
    <x v="67"/>
    <x v="150"/>
    <x v="161"/>
    <n v="218"/>
    <n v="4"/>
  </r>
  <r>
    <x v="2"/>
    <x v="9"/>
    <x v="24"/>
    <x v="67"/>
    <x v="150"/>
    <x v="81"/>
    <n v="204"/>
    <n v="1"/>
  </r>
  <r>
    <x v="2"/>
    <x v="9"/>
    <x v="24"/>
    <x v="67"/>
    <x v="150"/>
    <x v="56"/>
    <n v="45204"/>
    <n v="414.5"/>
  </r>
  <r>
    <x v="2"/>
    <x v="9"/>
    <x v="24"/>
    <x v="67"/>
    <x v="150"/>
    <x v="84"/>
    <n v="273244"/>
    <n v="20924"/>
  </r>
  <r>
    <x v="2"/>
    <x v="9"/>
    <x v="24"/>
    <x v="67"/>
    <x v="150"/>
    <x v="166"/>
    <n v="3804"/>
    <n v="94"/>
  </r>
  <r>
    <x v="2"/>
    <x v="9"/>
    <x v="24"/>
    <x v="67"/>
    <x v="150"/>
    <x v="34"/>
    <n v="14506"/>
    <n v="641.29999999999995"/>
  </r>
  <r>
    <x v="2"/>
    <x v="9"/>
    <x v="24"/>
    <x v="67"/>
    <x v="150"/>
    <x v="52"/>
    <n v="235616"/>
    <n v="9872.5"/>
  </r>
  <r>
    <x v="2"/>
    <x v="9"/>
    <x v="24"/>
    <x v="67"/>
    <x v="150"/>
    <x v="57"/>
    <n v="18874"/>
    <n v="513"/>
  </r>
  <r>
    <x v="2"/>
    <x v="9"/>
    <x v="24"/>
    <x v="67"/>
    <x v="150"/>
    <x v="90"/>
    <n v="9240"/>
    <n v="32.5"/>
  </r>
  <r>
    <x v="2"/>
    <x v="9"/>
    <x v="24"/>
    <x v="67"/>
    <x v="150"/>
    <x v="44"/>
    <n v="372937"/>
    <n v="1914.66"/>
  </r>
  <r>
    <x v="2"/>
    <x v="9"/>
    <x v="24"/>
    <x v="67"/>
    <x v="150"/>
    <x v="170"/>
    <n v="5312"/>
    <n v="70"/>
  </r>
  <r>
    <x v="2"/>
    <x v="9"/>
    <x v="24"/>
    <x v="67"/>
    <x v="150"/>
    <x v="18"/>
    <n v="10339"/>
    <n v="30"/>
  </r>
  <r>
    <x v="2"/>
    <x v="9"/>
    <x v="24"/>
    <x v="67"/>
    <x v="150"/>
    <x v="158"/>
    <n v="3904"/>
    <n v="29"/>
  </r>
  <r>
    <x v="2"/>
    <x v="9"/>
    <x v="24"/>
    <x v="67"/>
    <x v="150"/>
    <x v="8"/>
    <n v="163788"/>
    <n v="13804.75"/>
  </r>
  <r>
    <x v="2"/>
    <x v="9"/>
    <x v="24"/>
    <x v="67"/>
    <x v="150"/>
    <x v="58"/>
    <n v="1565072"/>
    <n v="196697.89"/>
  </r>
  <r>
    <x v="2"/>
    <x v="9"/>
    <x v="24"/>
    <x v="67"/>
    <x v="150"/>
    <x v="92"/>
    <n v="2762"/>
    <n v="3.6"/>
  </r>
  <r>
    <x v="2"/>
    <x v="9"/>
    <x v="24"/>
    <x v="67"/>
    <x v="150"/>
    <x v="59"/>
    <n v="2278"/>
    <n v="3"/>
  </r>
  <r>
    <x v="2"/>
    <x v="9"/>
    <x v="24"/>
    <x v="67"/>
    <x v="150"/>
    <x v="94"/>
    <n v="48924"/>
    <n v="7800"/>
  </r>
  <r>
    <x v="2"/>
    <x v="9"/>
    <x v="24"/>
    <x v="67"/>
    <x v="150"/>
    <x v="19"/>
    <n v="1364843"/>
    <n v="88015.25"/>
  </r>
  <r>
    <x v="2"/>
    <x v="9"/>
    <x v="24"/>
    <x v="67"/>
    <x v="150"/>
    <x v="5"/>
    <n v="13463"/>
    <n v="511.84"/>
  </r>
  <r>
    <x v="2"/>
    <x v="9"/>
    <x v="24"/>
    <x v="67"/>
    <x v="150"/>
    <x v="9"/>
    <n v="3885355"/>
    <n v="237925.67"/>
  </r>
  <r>
    <x v="2"/>
    <x v="9"/>
    <x v="24"/>
    <x v="67"/>
    <x v="150"/>
    <x v="99"/>
    <n v="33009"/>
    <n v="221"/>
  </r>
  <r>
    <x v="2"/>
    <x v="9"/>
    <x v="24"/>
    <x v="67"/>
    <x v="150"/>
    <x v="53"/>
    <n v="7327"/>
    <n v="10"/>
  </r>
  <r>
    <x v="2"/>
    <x v="9"/>
    <x v="24"/>
    <x v="67"/>
    <x v="150"/>
    <x v="6"/>
    <n v="86278"/>
    <n v="6208.92"/>
  </r>
  <r>
    <x v="2"/>
    <x v="9"/>
    <x v="24"/>
    <x v="67"/>
    <x v="150"/>
    <x v="20"/>
    <n v="927325"/>
    <n v="38292.300000000003"/>
  </r>
  <r>
    <x v="2"/>
    <x v="9"/>
    <x v="24"/>
    <x v="67"/>
    <x v="150"/>
    <x v="141"/>
    <n v="31651"/>
    <n v="621"/>
  </r>
  <r>
    <x v="2"/>
    <x v="9"/>
    <x v="24"/>
    <x v="67"/>
    <x v="150"/>
    <x v="101"/>
    <n v="97343"/>
    <n v="6371"/>
  </r>
  <r>
    <x v="2"/>
    <x v="9"/>
    <x v="24"/>
    <x v="67"/>
    <x v="150"/>
    <x v="10"/>
    <n v="265185"/>
    <n v="113400"/>
  </r>
  <r>
    <x v="2"/>
    <x v="9"/>
    <x v="24"/>
    <x v="67"/>
    <x v="150"/>
    <x v="21"/>
    <n v="801137"/>
    <n v="97150"/>
  </r>
  <r>
    <x v="2"/>
    <x v="9"/>
    <x v="24"/>
    <x v="67"/>
    <x v="150"/>
    <x v="60"/>
    <n v="256031"/>
    <n v="4551.7"/>
  </r>
  <r>
    <x v="2"/>
    <x v="9"/>
    <x v="24"/>
    <x v="67"/>
    <x v="150"/>
    <x v="165"/>
    <n v="3638"/>
    <n v="6"/>
  </r>
  <r>
    <x v="2"/>
    <x v="9"/>
    <x v="24"/>
    <x v="67"/>
    <x v="150"/>
    <x v="106"/>
    <n v="40475"/>
    <n v="47"/>
  </r>
  <r>
    <x v="2"/>
    <x v="9"/>
    <x v="24"/>
    <x v="67"/>
    <x v="150"/>
    <x v="23"/>
    <n v="2116474"/>
    <n v="1744240.75"/>
  </r>
  <r>
    <x v="2"/>
    <x v="9"/>
    <x v="24"/>
    <x v="67"/>
    <x v="150"/>
    <x v="61"/>
    <n v="204218"/>
    <n v="16881.5"/>
  </r>
  <r>
    <x v="2"/>
    <x v="9"/>
    <x v="24"/>
    <x v="67"/>
    <x v="150"/>
    <x v="109"/>
    <n v="9089"/>
    <n v="39.21"/>
  </r>
  <r>
    <x v="2"/>
    <x v="9"/>
    <x v="24"/>
    <x v="67"/>
    <x v="150"/>
    <x v="51"/>
    <n v="25323"/>
    <n v="839"/>
  </r>
  <r>
    <x v="2"/>
    <x v="9"/>
    <x v="24"/>
    <x v="67"/>
    <x v="150"/>
    <x v="62"/>
    <n v="276206"/>
    <n v="2895"/>
  </r>
  <r>
    <x v="2"/>
    <x v="9"/>
    <x v="24"/>
    <x v="67"/>
    <x v="150"/>
    <x v="112"/>
    <n v="4633"/>
    <n v="2.6"/>
  </r>
  <r>
    <x v="2"/>
    <x v="9"/>
    <x v="24"/>
    <x v="67"/>
    <x v="150"/>
    <x v="45"/>
    <n v="65329"/>
    <n v="1713.21"/>
  </r>
  <r>
    <x v="2"/>
    <x v="9"/>
    <x v="24"/>
    <x v="67"/>
    <x v="150"/>
    <x v="25"/>
    <n v="66556"/>
    <n v="567.5"/>
  </r>
  <r>
    <x v="2"/>
    <x v="9"/>
    <x v="24"/>
    <x v="67"/>
    <x v="150"/>
    <x v="0"/>
    <n v="1028219"/>
    <n v="52581.49"/>
  </r>
  <r>
    <x v="2"/>
    <x v="9"/>
    <x v="24"/>
    <x v="67"/>
    <x v="150"/>
    <x v="113"/>
    <n v="247200"/>
    <n v="489590"/>
  </r>
  <r>
    <x v="2"/>
    <x v="9"/>
    <x v="24"/>
    <x v="67"/>
    <x v="150"/>
    <x v="116"/>
    <n v="364"/>
    <n v="86.83"/>
  </r>
  <r>
    <x v="2"/>
    <x v="9"/>
    <x v="24"/>
    <x v="67"/>
    <x v="150"/>
    <x v="27"/>
    <n v="51744"/>
    <n v="20929.830000000002"/>
  </r>
  <r>
    <x v="2"/>
    <x v="9"/>
    <x v="24"/>
    <x v="67"/>
    <x v="150"/>
    <x v="117"/>
    <n v="200878"/>
    <n v="19006.71"/>
  </r>
  <r>
    <x v="2"/>
    <x v="9"/>
    <x v="24"/>
    <x v="67"/>
    <x v="150"/>
    <x v="36"/>
    <n v="1919368"/>
    <n v="176051.75"/>
  </r>
  <r>
    <x v="2"/>
    <x v="9"/>
    <x v="24"/>
    <x v="67"/>
    <x v="150"/>
    <x v="119"/>
    <n v="174906"/>
    <n v="990"/>
  </r>
  <r>
    <x v="2"/>
    <x v="9"/>
    <x v="24"/>
    <x v="67"/>
    <x v="150"/>
    <x v="28"/>
    <n v="767487"/>
    <n v="32142"/>
  </r>
  <r>
    <x v="2"/>
    <x v="9"/>
    <x v="24"/>
    <x v="67"/>
    <x v="150"/>
    <x v="121"/>
    <n v="5391"/>
    <n v="48.5"/>
  </r>
  <r>
    <x v="2"/>
    <x v="9"/>
    <x v="24"/>
    <x v="67"/>
    <x v="150"/>
    <x v="122"/>
    <n v="3885"/>
    <n v="143"/>
  </r>
  <r>
    <x v="2"/>
    <x v="9"/>
    <x v="24"/>
    <x v="67"/>
    <x v="150"/>
    <x v="123"/>
    <n v="138112"/>
    <n v="10469"/>
  </r>
  <r>
    <x v="2"/>
    <x v="9"/>
    <x v="24"/>
    <x v="67"/>
    <x v="150"/>
    <x v="1"/>
    <n v="272047"/>
    <n v="1628.48"/>
  </r>
  <r>
    <x v="2"/>
    <x v="9"/>
    <x v="24"/>
    <x v="67"/>
    <x v="150"/>
    <x v="65"/>
    <n v="61925"/>
    <n v="1082"/>
  </r>
  <r>
    <x v="2"/>
    <x v="9"/>
    <x v="24"/>
    <x v="67"/>
    <x v="150"/>
    <x v="14"/>
    <n v="1212190"/>
    <n v="44677.84"/>
  </r>
  <r>
    <x v="2"/>
    <x v="9"/>
    <x v="24"/>
    <x v="67"/>
    <x v="150"/>
    <x v="3"/>
    <n v="4000"/>
    <n v="2.5"/>
  </r>
  <r>
    <x v="2"/>
    <x v="9"/>
    <x v="24"/>
    <x v="67"/>
    <x v="150"/>
    <x v="29"/>
    <n v="2020509"/>
    <n v="90008.44"/>
  </r>
  <r>
    <x v="2"/>
    <x v="9"/>
    <x v="24"/>
    <x v="67"/>
    <x v="150"/>
    <x v="46"/>
    <n v="27460"/>
    <n v="760"/>
  </r>
  <r>
    <x v="2"/>
    <x v="9"/>
    <x v="24"/>
    <x v="67"/>
    <x v="150"/>
    <x v="37"/>
    <n v="37613"/>
    <n v="57023"/>
  </r>
  <r>
    <x v="2"/>
    <x v="9"/>
    <x v="24"/>
    <x v="67"/>
    <x v="150"/>
    <x v="127"/>
    <n v="112976"/>
    <n v="2567.8000000000002"/>
  </r>
  <r>
    <x v="2"/>
    <x v="9"/>
    <x v="24"/>
    <x v="67"/>
    <x v="150"/>
    <x v="128"/>
    <n v="1040"/>
    <n v="55"/>
  </r>
  <r>
    <x v="2"/>
    <x v="9"/>
    <x v="24"/>
    <x v="67"/>
    <x v="150"/>
    <x v="30"/>
    <n v="2387"/>
    <n v="51.5"/>
  </r>
  <r>
    <x v="2"/>
    <x v="9"/>
    <x v="24"/>
    <x v="67"/>
    <x v="150"/>
    <x v="38"/>
    <n v="67536"/>
    <n v="457.1"/>
  </r>
  <r>
    <x v="2"/>
    <x v="9"/>
    <x v="24"/>
    <x v="67"/>
    <x v="150"/>
    <x v="2"/>
    <n v="657026"/>
    <n v="35514.76"/>
  </r>
  <r>
    <x v="2"/>
    <x v="9"/>
    <x v="24"/>
    <x v="67"/>
    <x v="150"/>
    <x v="49"/>
    <n v="37025"/>
    <n v="550"/>
  </r>
  <r>
    <x v="2"/>
    <x v="9"/>
    <x v="24"/>
    <x v="67"/>
    <x v="150"/>
    <x v="47"/>
    <n v="16462"/>
    <n v="175.5"/>
  </r>
  <r>
    <x v="2"/>
    <x v="9"/>
    <x v="24"/>
    <x v="67"/>
    <x v="150"/>
    <x v="31"/>
    <n v="12677814"/>
    <n v="18943442.859999999"/>
  </r>
  <r>
    <x v="2"/>
    <x v="9"/>
    <x v="24"/>
    <x v="67"/>
    <x v="150"/>
    <x v="39"/>
    <n v="516930"/>
    <n v="2952.09"/>
  </r>
  <r>
    <x v="2"/>
    <x v="9"/>
    <x v="24"/>
    <x v="67"/>
    <x v="150"/>
    <x v="15"/>
    <n v="1910377"/>
    <n v="58115.92"/>
  </r>
  <r>
    <x v="2"/>
    <x v="9"/>
    <x v="24"/>
    <x v="67"/>
    <x v="150"/>
    <x v="132"/>
    <n v="3108"/>
    <n v="52"/>
  </r>
  <r>
    <x v="2"/>
    <x v="9"/>
    <x v="24"/>
    <x v="67"/>
    <x v="150"/>
    <x v="32"/>
    <n v="103326"/>
    <n v="29477"/>
  </r>
  <r>
    <x v="2"/>
    <x v="9"/>
    <x v="24"/>
    <x v="67"/>
    <x v="150"/>
    <x v="135"/>
    <n v="1298866"/>
    <n v="35697.1"/>
  </r>
  <r>
    <x v="2"/>
    <x v="9"/>
    <x v="24"/>
    <x v="68"/>
    <x v="151"/>
    <x v="40"/>
    <n v="48202"/>
    <n v="20485"/>
  </r>
  <r>
    <x v="2"/>
    <x v="9"/>
    <x v="24"/>
    <x v="68"/>
    <x v="151"/>
    <x v="7"/>
    <n v="21150946"/>
    <n v="3002509"/>
  </r>
  <r>
    <x v="2"/>
    <x v="9"/>
    <x v="24"/>
    <x v="68"/>
    <x v="151"/>
    <x v="44"/>
    <n v="154050"/>
    <n v="1968"/>
  </r>
  <r>
    <x v="2"/>
    <x v="9"/>
    <x v="24"/>
    <x v="68"/>
    <x v="151"/>
    <x v="58"/>
    <n v="50415"/>
    <n v="930"/>
  </r>
  <r>
    <x v="2"/>
    <x v="9"/>
    <x v="24"/>
    <x v="68"/>
    <x v="151"/>
    <x v="19"/>
    <n v="29136"/>
    <n v="4760"/>
  </r>
  <r>
    <x v="2"/>
    <x v="9"/>
    <x v="24"/>
    <x v="68"/>
    <x v="151"/>
    <x v="9"/>
    <n v="559233"/>
    <n v="151000"/>
  </r>
  <r>
    <x v="2"/>
    <x v="9"/>
    <x v="24"/>
    <x v="68"/>
    <x v="151"/>
    <x v="10"/>
    <n v="62858"/>
    <n v="4193"/>
  </r>
  <r>
    <x v="2"/>
    <x v="9"/>
    <x v="24"/>
    <x v="68"/>
    <x v="151"/>
    <x v="23"/>
    <n v="3500"/>
    <n v="120"/>
  </r>
  <r>
    <x v="2"/>
    <x v="9"/>
    <x v="24"/>
    <x v="68"/>
    <x v="151"/>
    <x v="108"/>
    <n v="62289"/>
    <n v="5700"/>
  </r>
  <r>
    <x v="2"/>
    <x v="9"/>
    <x v="24"/>
    <x v="68"/>
    <x v="151"/>
    <x v="25"/>
    <n v="4440"/>
    <n v="85"/>
  </r>
  <r>
    <x v="2"/>
    <x v="9"/>
    <x v="24"/>
    <x v="68"/>
    <x v="151"/>
    <x v="0"/>
    <n v="1910394"/>
    <n v="152953"/>
  </r>
  <r>
    <x v="2"/>
    <x v="9"/>
    <x v="24"/>
    <x v="68"/>
    <x v="151"/>
    <x v="116"/>
    <n v="71770"/>
    <n v="237.1"/>
  </r>
  <r>
    <x v="2"/>
    <x v="9"/>
    <x v="24"/>
    <x v="68"/>
    <x v="151"/>
    <x v="36"/>
    <n v="440000"/>
    <n v="365000"/>
  </r>
  <r>
    <x v="2"/>
    <x v="9"/>
    <x v="24"/>
    <x v="68"/>
    <x v="151"/>
    <x v="28"/>
    <n v="2800"/>
    <n v="100"/>
  </r>
  <r>
    <x v="2"/>
    <x v="9"/>
    <x v="24"/>
    <x v="68"/>
    <x v="151"/>
    <x v="65"/>
    <n v="78213"/>
    <n v="1062"/>
  </r>
  <r>
    <x v="2"/>
    <x v="9"/>
    <x v="24"/>
    <x v="68"/>
    <x v="151"/>
    <x v="14"/>
    <n v="62011"/>
    <n v="20182"/>
  </r>
  <r>
    <x v="2"/>
    <x v="9"/>
    <x v="24"/>
    <x v="68"/>
    <x v="151"/>
    <x v="3"/>
    <n v="319000"/>
    <n v="112910"/>
  </r>
  <r>
    <x v="2"/>
    <x v="9"/>
    <x v="24"/>
    <x v="68"/>
    <x v="151"/>
    <x v="29"/>
    <n v="5200"/>
    <n v="130"/>
  </r>
  <r>
    <x v="2"/>
    <x v="9"/>
    <x v="24"/>
    <x v="68"/>
    <x v="151"/>
    <x v="129"/>
    <n v="345000"/>
    <n v="30000"/>
  </r>
  <r>
    <x v="2"/>
    <x v="9"/>
    <x v="24"/>
    <x v="68"/>
    <x v="151"/>
    <x v="31"/>
    <n v="2670"/>
    <n v="119"/>
  </r>
  <r>
    <x v="2"/>
    <x v="9"/>
    <x v="24"/>
    <x v="68"/>
    <x v="151"/>
    <x v="39"/>
    <n v="382500"/>
    <n v="8300"/>
  </r>
  <r>
    <x v="2"/>
    <x v="9"/>
    <x v="24"/>
    <x v="68"/>
    <x v="151"/>
    <x v="15"/>
    <n v="187590"/>
    <n v="54600"/>
  </r>
  <r>
    <x v="2"/>
    <x v="9"/>
    <x v="24"/>
    <x v="68"/>
    <x v="152"/>
    <x v="71"/>
    <n v="15000"/>
    <n v="120"/>
  </r>
  <r>
    <x v="2"/>
    <x v="9"/>
    <x v="24"/>
    <x v="68"/>
    <x v="152"/>
    <x v="41"/>
    <n v="9700"/>
    <n v="281"/>
  </r>
  <r>
    <x v="2"/>
    <x v="9"/>
    <x v="24"/>
    <x v="68"/>
    <x v="152"/>
    <x v="55"/>
    <n v="37622"/>
    <n v="1230"/>
  </r>
  <r>
    <x v="2"/>
    <x v="9"/>
    <x v="24"/>
    <x v="68"/>
    <x v="152"/>
    <x v="161"/>
    <n v="68000"/>
    <n v="2820"/>
  </r>
  <r>
    <x v="2"/>
    <x v="9"/>
    <x v="24"/>
    <x v="68"/>
    <x v="152"/>
    <x v="85"/>
    <n v="21444"/>
    <n v="440.8"/>
  </r>
  <r>
    <x v="2"/>
    <x v="9"/>
    <x v="24"/>
    <x v="68"/>
    <x v="152"/>
    <x v="34"/>
    <n v="45410"/>
    <n v="864"/>
  </r>
  <r>
    <x v="2"/>
    <x v="9"/>
    <x v="24"/>
    <x v="68"/>
    <x v="152"/>
    <x v="44"/>
    <n v="4422"/>
    <n v="12.3"/>
  </r>
  <r>
    <x v="2"/>
    <x v="9"/>
    <x v="24"/>
    <x v="68"/>
    <x v="152"/>
    <x v="8"/>
    <n v="41983"/>
    <n v="869.3"/>
  </r>
  <r>
    <x v="2"/>
    <x v="9"/>
    <x v="24"/>
    <x v="68"/>
    <x v="152"/>
    <x v="9"/>
    <n v="350000"/>
    <n v="197000"/>
  </r>
  <r>
    <x v="2"/>
    <x v="9"/>
    <x v="24"/>
    <x v="68"/>
    <x v="152"/>
    <x v="6"/>
    <n v="160321"/>
    <n v="6000"/>
  </r>
  <r>
    <x v="2"/>
    <x v="9"/>
    <x v="24"/>
    <x v="68"/>
    <x v="152"/>
    <x v="23"/>
    <n v="6378"/>
    <n v="7.3"/>
  </r>
  <r>
    <x v="2"/>
    <x v="9"/>
    <x v="24"/>
    <x v="68"/>
    <x v="152"/>
    <x v="107"/>
    <n v="3182"/>
    <n v="70"/>
  </r>
  <r>
    <x v="2"/>
    <x v="9"/>
    <x v="24"/>
    <x v="68"/>
    <x v="152"/>
    <x v="110"/>
    <n v="27000"/>
    <n v="2900"/>
  </r>
  <r>
    <x v="2"/>
    <x v="9"/>
    <x v="24"/>
    <x v="68"/>
    <x v="152"/>
    <x v="45"/>
    <n v="8356867"/>
    <n v="33974"/>
  </r>
  <r>
    <x v="2"/>
    <x v="9"/>
    <x v="24"/>
    <x v="68"/>
    <x v="152"/>
    <x v="0"/>
    <n v="974442"/>
    <n v="86350"/>
  </r>
  <r>
    <x v="2"/>
    <x v="9"/>
    <x v="24"/>
    <x v="68"/>
    <x v="152"/>
    <x v="116"/>
    <n v="93712"/>
    <n v="423"/>
  </r>
  <r>
    <x v="2"/>
    <x v="9"/>
    <x v="24"/>
    <x v="68"/>
    <x v="152"/>
    <x v="65"/>
    <n v="83696"/>
    <n v="1500"/>
  </r>
  <r>
    <x v="2"/>
    <x v="9"/>
    <x v="24"/>
    <x v="68"/>
    <x v="152"/>
    <x v="14"/>
    <n v="42502996"/>
    <n v="702069"/>
  </r>
  <r>
    <x v="2"/>
    <x v="9"/>
    <x v="24"/>
    <x v="68"/>
    <x v="152"/>
    <x v="3"/>
    <n v="35750"/>
    <n v="3000"/>
  </r>
  <r>
    <x v="2"/>
    <x v="9"/>
    <x v="24"/>
    <x v="68"/>
    <x v="152"/>
    <x v="29"/>
    <n v="11172"/>
    <n v="34"/>
  </r>
  <r>
    <x v="2"/>
    <x v="9"/>
    <x v="24"/>
    <x v="68"/>
    <x v="152"/>
    <x v="37"/>
    <n v="350000"/>
    <n v="200000"/>
  </r>
  <r>
    <x v="2"/>
    <x v="9"/>
    <x v="24"/>
    <x v="68"/>
    <x v="152"/>
    <x v="127"/>
    <n v="3022274"/>
    <n v="8448"/>
  </r>
  <r>
    <x v="2"/>
    <x v="9"/>
    <x v="24"/>
    <x v="68"/>
    <x v="152"/>
    <x v="2"/>
    <n v="17189"/>
    <n v="750"/>
  </r>
  <r>
    <x v="2"/>
    <x v="9"/>
    <x v="24"/>
    <x v="68"/>
    <x v="152"/>
    <x v="129"/>
    <n v="100000"/>
    <n v="19000"/>
  </r>
  <r>
    <x v="2"/>
    <x v="9"/>
    <x v="24"/>
    <x v="68"/>
    <x v="152"/>
    <x v="39"/>
    <n v="54875"/>
    <n v="6000"/>
  </r>
  <r>
    <x v="2"/>
    <x v="9"/>
    <x v="24"/>
    <x v="68"/>
    <x v="152"/>
    <x v="15"/>
    <n v="165085"/>
    <n v="3395.4"/>
  </r>
  <r>
    <x v="2"/>
    <x v="9"/>
    <x v="24"/>
    <x v="68"/>
    <x v="153"/>
    <x v="40"/>
    <n v="13351"/>
    <n v="24"/>
  </r>
  <r>
    <x v="2"/>
    <x v="9"/>
    <x v="24"/>
    <x v="68"/>
    <x v="153"/>
    <x v="42"/>
    <n v="3621"/>
    <n v="323"/>
  </r>
  <r>
    <x v="2"/>
    <x v="9"/>
    <x v="24"/>
    <x v="68"/>
    <x v="153"/>
    <x v="7"/>
    <n v="2113"/>
    <n v="6"/>
  </r>
  <r>
    <x v="2"/>
    <x v="9"/>
    <x v="24"/>
    <x v="68"/>
    <x v="153"/>
    <x v="179"/>
    <n v="5944"/>
    <n v="1000"/>
  </r>
  <r>
    <x v="2"/>
    <x v="9"/>
    <x v="24"/>
    <x v="68"/>
    <x v="153"/>
    <x v="9"/>
    <n v="571523"/>
    <n v="16250.9"/>
  </r>
  <r>
    <x v="2"/>
    <x v="9"/>
    <x v="24"/>
    <x v="68"/>
    <x v="153"/>
    <x v="10"/>
    <n v="2800"/>
    <n v="2100"/>
  </r>
  <r>
    <x v="2"/>
    <x v="9"/>
    <x v="24"/>
    <x v="68"/>
    <x v="153"/>
    <x v="60"/>
    <n v="79"/>
    <n v="1"/>
  </r>
  <r>
    <x v="2"/>
    <x v="9"/>
    <x v="24"/>
    <x v="68"/>
    <x v="153"/>
    <x v="23"/>
    <n v="38986"/>
    <n v="90"/>
  </r>
  <r>
    <x v="2"/>
    <x v="9"/>
    <x v="24"/>
    <x v="68"/>
    <x v="153"/>
    <x v="0"/>
    <n v="405024"/>
    <n v="76349"/>
  </r>
  <r>
    <x v="2"/>
    <x v="9"/>
    <x v="24"/>
    <x v="68"/>
    <x v="153"/>
    <x v="36"/>
    <n v="16824"/>
    <n v="175"/>
  </r>
  <r>
    <x v="2"/>
    <x v="9"/>
    <x v="24"/>
    <x v="68"/>
    <x v="153"/>
    <x v="29"/>
    <n v="62170"/>
    <n v="1365"/>
  </r>
  <r>
    <x v="2"/>
    <x v="9"/>
    <x v="24"/>
    <x v="68"/>
    <x v="153"/>
    <x v="38"/>
    <n v="21600"/>
    <n v="363"/>
  </r>
  <r>
    <x v="2"/>
    <x v="9"/>
    <x v="24"/>
    <x v="68"/>
    <x v="153"/>
    <x v="15"/>
    <n v="1194676"/>
    <n v="156058.13"/>
  </r>
  <r>
    <x v="2"/>
    <x v="9"/>
    <x v="24"/>
    <x v="68"/>
    <x v="154"/>
    <x v="71"/>
    <n v="29480"/>
    <n v="15"/>
  </r>
  <r>
    <x v="2"/>
    <x v="9"/>
    <x v="24"/>
    <x v="68"/>
    <x v="154"/>
    <x v="16"/>
    <n v="4202"/>
    <n v="10"/>
  </r>
  <r>
    <x v="2"/>
    <x v="9"/>
    <x v="24"/>
    <x v="68"/>
    <x v="154"/>
    <x v="40"/>
    <n v="3394"/>
    <n v="28"/>
  </r>
  <r>
    <x v="2"/>
    <x v="9"/>
    <x v="24"/>
    <x v="68"/>
    <x v="154"/>
    <x v="33"/>
    <n v="1422679"/>
    <n v="3450.7"/>
  </r>
  <r>
    <x v="2"/>
    <x v="9"/>
    <x v="24"/>
    <x v="68"/>
    <x v="154"/>
    <x v="7"/>
    <n v="45365"/>
    <n v="3224.25"/>
  </r>
  <r>
    <x v="2"/>
    <x v="9"/>
    <x v="24"/>
    <x v="68"/>
    <x v="154"/>
    <x v="161"/>
    <n v="940"/>
    <n v="6"/>
  </r>
  <r>
    <x v="2"/>
    <x v="9"/>
    <x v="24"/>
    <x v="68"/>
    <x v="154"/>
    <x v="57"/>
    <n v="64953"/>
    <n v="67.599999999999994"/>
  </r>
  <r>
    <x v="2"/>
    <x v="9"/>
    <x v="24"/>
    <x v="68"/>
    <x v="154"/>
    <x v="44"/>
    <n v="1534616"/>
    <n v="507"/>
  </r>
  <r>
    <x v="2"/>
    <x v="9"/>
    <x v="24"/>
    <x v="68"/>
    <x v="154"/>
    <x v="18"/>
    <n v="34943"/>
    <n v="97"/>
  </r>
  <r>
    <x v="2"/>
    <x v="9"/>
    <x v="24"/>
    <x v="68"/>
    <x v="154"/>
    <x v="8"/>
    <n v="221122"/>
    <n v="135"/>
  </r>
  <r>
    <x v="2"/>
    <x v="9"/>
    <x v="24"/>
    <x v="68"/>
    <x v="154"/>
    <x v="19"/>
    <n v="934657"/>
    <n v="382.3"/>
  </r>
  <r>
    <x v="2"/>
    <x v="9"/>
    <x v="24"/>
    <x v="68"/>
    <x v="154"/>
    <x v="5"/>
    <n v="11348"/>
    <n v="56.3"/>
  </r>
  <r>
    <x v="2"/>
    <x v="9"/>
    <x v="24"/>
    <x v="68"/>
    <x v="154"/>
    <x v="9"/>
    <n v="2134828"/>
    <n v="819"/>
  </r>
  <r>
    <x v="2"/>
    <x v="9"/>
    <x v="24"/>
    <x v="68"/>
    <x v="154"/>
    <x v="6"/>
    <n v="153488"/>
    <n v="276.89999999999998"/>
  </r>
  <r>
    <x v="2"/>
    <x v="9"/>
    <x v="24"/>
    <x v="68"/>
    <x v="154"/>
    <x v="23"/>
    <n v="655459"/>
    <n v="1907"/>
  </r>
  <r>
    <x v="2"/>
    <x v="9"/>
    <x v="24"/>
    <x v="68"/>
    <x v="154"/>
    <x v="109"/>
    <n v="9011"/>
    <n v="24"/>
  </r>
  <r>
    <x v="2"/>
    <x v="9"/>
    <x v="24"/>
    <x v="68"/>
    <x v="154"/>
    <x v="110"/>
    <n v="6729"/>
    <n v="35"/>
  </r>
  <r>
    <x v="2"/>
    <x v="9"/>
    <x v="24"/>
    <x v="68"/>
    <x v="154"/>
    <x v="112"/>
    <n v="520088"/>
    <n v="28000"/>
  </r>
  <r>
    <x v="2"/>
    <x v="9"/>
    <x v="24"/>
    <x v="68"/>
    <x v="154"/>
    <x v="45"/>
    <n v="143457"/>
    <n v="670.75"/>
  </r>
  <r>
    <x v="2"/>
    <x v="9"/>
    <x v="24"/>
    <x v="68"/>
    <x v="154"/>
    <x v="0"/>
    <n v="595651"/>
    <n v="2465.6999999999998"/>
  </r>
  <r>
    <x v="2"/>
    <x v="9"/>
    <x v="24"/>
    <x v="68"/>
    <x v="154"/>
    <x v="113"/>
    <n v="15048"/>
    <n v="3.6"/>
  </r>
  <r>
    <x v="2"/>
    <x v="9"/>
    <x v="24"/>
    <x v="68"/>
    <x v="154"/>
    <x v="116"/>
    <n v="593287"/>
    <n v="1243.52"/>
  </r>
  <r>
    <x v="2"/>
    <x v="9"/>
    <x v="24"/>
    <x v="68"/>
    <x v="154"/>
    <x v="26"/>
    <n v="15000"/>
    <n v="20"/>
  </r>
  <r>
    <x v="2"/>
    <x v="9"/>
    <x v="24"/>
    <x v="68"/>
    <x v="154"/>
    <x v="36"/>
    <n v="109869"/>
    <n v="44"/>
  </r>
  <r>
    <x v="2"/>
    <x v="9"/>
    <x v="24"/>
    <x v="68"/>
    <x v="154"/>
    <x v="1"/>
    <n v="2173"/>
    <n v="1.5"/>
  </r>
  <r>
    <x v="2"/>
    <x v="9"/>
    <x v="24"/>
    <x v="68"/>
    <x v="154"/>
    <x v="14"/>
    <n v="1132134"/>
    <n v="1661.5"/>
  </r>
  <r>
    <x v="2"/>
    <x v="9"/>
    <x v="24"/>
    <x v="68"/>
    <x v="154"/>
    <x v="125"/>
    <n v="6745"/>
    <n v="6"/>
  </r>
  <r>
    <x v="2"/>
    <x v="9"/>
    <x v="24"/>
    <x v="68"/>
    <x v="154"/>
    <x v="29"/>
    <n v="13903"/>
    <n v="370.75"/>
  </r>
  <r>
    <x v="2"/>
    <x v="9"/>
    <x v="24"/>
    <x v="68"/>
    <x v="154"/>
    <x v="37"/>
    <n v="15716"/>
    <n v="54"/>
  </r>
  <r>
    <x v="2"/>
    <x v="9"/>
    <x v="24"/>
    <x v="68"/>
    <x v="154"/>
    <x v="128"/>
    <n v="385122"/>
    <n v="944"/>
  </r>
  <r>
    <x v="2"/>
    <x v="9"/>
    <x v="24"/>
    <x v="68"/>
    <x v="154"/>
    <x v="38"/>
    <n v="7515"/>
    <n v="20500"/>
  </r>
  <r>
    <x v="2"/>
    <x v="9"/>
    <x v="24"/>
    <x v="68"/>
    <x v="154"/>
    <x v="2"/>
    <n v="222379"/>
    <n v="148"/>
  </r>
  <r>
    <x v="2"/>
    <x v="9"/>
    <x v="24"/>
    <x v="68"/>
    <x v="154"/>
    <x v="49"/>
    <n v="1236593"/>
    <n v="788.89"/>
  </r>
  <r>
    <x v="2"/>
    <x v="9"/>
    <x v="24"/>
    <x v="68"/>
    <x v="154"/>
    <x v="47"/>
    <n v="29963"/>
    <n v="26"/>
  </r>
  <r>
    <x v="2"/>
    <x v="9"/>
    <x v="24"/>
    <x v="68"/>
    <x v="154"/>
    <x v="131"/>
    <n v="23888"/>
    <n v="604"/>
  </r>
  <r>
    <x v="2"/>
    <x v="9"/>
    <x v="24"/>
    <x v="68"/>
    <x v="154"/>
    <x v="31"/>
    <n v="54991"/>
    <n v="44.5"/>
  </r>
  <r>
    <x v="2"/>
    <x v="9"/>
    <x v="24"/>
    <x v="68"/>
    <x v="154"/>
    <x v="39"/>
    <n v="579996"/>
    <n v="2707.9"/>
  </r>
  <r>
    <x v="2"/>
    <x v="9"/>
    <x v="24"/>
    <x v="68"/>
    <x v="154"/>
    <x v="15"/>
    <n v="16597849"/>
    <n v="14117.26"/>
  </r>
  <r>
    <x v="2"/>
    <x v="9"/>
    <x v="24"/>
    <x v="68"/>
    <x v="154"/>
    <x v="4"/>
    <n v="5250"/>
    <n v="20"/>
  </r>
  <r>
    <x v="2"/>
    <x v="9"/>
    <x v="24"/>
    <x v="68"/>
    <x v="155"/>
    <x v="48"/>
    <n v="66400"/>
    <n v="11270"/>
  </r>
  <r>
    <x v="2"/>
    <x v="9"/>
    <x v="24"/>
    <x v="68"/>
    <x v="155"/>
    <x v="77"/>
    <n v="7190"/>
    <n v="362.48"/>
  </r>
  <r>
    <x v="2"/>
    <x v="9"/>
    <x v="24"/>
    <x v="68"/>
    <x v="155"/>
    <x v="33"/>
    <n v="44439"/>
    <n v="1085"/>
  </r>
  <r>
    <x v="2"/>
    <x v="9"/>
    <x v="24"/>
    <x v="68"/>
    <x v="155"/>
    <x v="7"/>
    <n v="5027"/>
    <n v="500"/>
  </r>
  <r>
    <x v="2"/>
    <x v="9"/>
    <x v="24"/>
    <x v="68"/>
    <x v="155"/>
    <x v="55"/>
    <n v="25360"/>
    <n v="900"/>
  </r>
  <r>
    <x v="2"/>
    <x v="9"/>
    <x v="24"/>
    <x v="68"/>
    <x v="155"/>
    <x v="161"/>
    <n v="43538"/>
    <n v="1580"/>
  </r>
  <r>
    <x v="2"/>
    <x v="9"/>
    <x v="24"/>
    <x v="68"/>
    <x v="155"/>
    <x v="84"/>
    <n v="5744"/>
    <n v="161"/>
  </r>
  <r>
    <x v="2"/>
    <x v="9"/>
    <x v="24"/>
    <x v="68"/>
    <x v="155"/>
    <x v="52"/>
    <n v="2266"/>
    <n v="294"/>
  </r>
  <r>
    <x v="2"/>
    <x v="9"/>
    <x v="24"/>
    <x v="68"/>
    <x v="155"/>
    <x v="57"/>
    <n v="3900"/>
    <n v="1600"/>
  </r>
  <r>
    <x v="2"/>
    <x v="9"/>
    <x v="24"/>
    <x v="68"/>
    <x v="155"/>
    <x v="44"/>
    <n v="653"/>
    <n v="110"/>
  </r>
  <r>
    <x v="2"/>
    <x v="9"/>
    <x v="24"/>
    <x v="68"/>
    <x v="155"/>
    <x v="8"/>
    <n v="18516"/>
    <n v="185.5"/>
  </r>
  <r>
    <x v="2"/>
    <x v="9"/>
    <x v="24"/>
    <x v="68"/>
    <x v="155"/>
    <x v="58"/>
    <n v="8000"/>
    <n v="5000"/>
  </r>
  <r>
    <x v="2"/>
    <x v="9"/>
    <x v="24"/>
    <x v="68"/>
    <x v="155"/>
    <x v="59"/>
    <n v="20000"/>
    <n v="30000"/>
  </r>
  <r>
    <x v="2"/>
    <x v="9"/>
    <x v="24"/>
    <x v="68"/>
    <x v="155"/>
    <x v="19"/>
    <n v="80720"/>
    <n v="2401"/>
  </r>
  <r>
    <x v="2"/>
    <x v="9"/>
    <x v="24"/>
    <x v="68"/>
    <x v="155"/>
    <x v="9"/>
    <n v="124638"/>
    <n v="2960"/>
  </r>
  <r>
    <x v="2"/>
    <x v="9"/>
    <x v="24"/>
    <x v="68"/>
    <x v="155"/>
    <x v="99"/>
    <n v="15100"/>
    <n v="1950"/>
  </r>
  <r>
    <x v="2"/>
    <x v="9"/>
    <x v="24"/>
    <x v="68"/>
    <x v="155"/>
    <x v="20"/>
    <n v="103220"/>
    <n v="12630.95"/>
  </r>
  <r>
    <x v="2"/>
    <x v="9"/>
    <x v="24"/>
    <x v="68"/>
    <x v="155"/>
    <x v="101"/>
    <n v="64250"/>
    <n v="13956.35"/>
  </r>
  <r>
    <x v="2"/>
    <x v="9"/>
    <x v="24"/>
    <x v="68"/>
    <x v="155"/>
    <x v="10"/>
    <n v="5915"/>
    <n v="300"/>
  </r>
  <r>
    <x v="2"/>
    <x v="9"/>
    <x v="24"/>
    <x v="68"/>
    <x v="155"/>
    <x v="60"/>
    <n v="15116"/>
    <n v="348"/>
  </r>
  <r>
    <x v="2"/>
    <x v="9"/>
    <x v="24"/>
    <x v="68"/>
    <x v="155"/>
    <x v="11"/>
    <n v="8300"/>
    <n v="4482"/>
  </r>
  <r>
    <x v="2"/>
    <x v="9"/>
    <x v="24"/>
    <x v="68"/>
    <x v="155"/>
    <x v="165"/>
    <n v="6000"/>
    <n v="10000"/>
  </r>
  <r>
    <x v="2"/>
    <x v="9"/>
    <x v="24"/>
    <x v="68"/>
    <x v="155"/>
    <x v="23"/>
    <n v="197498"/>
    <n v="6891"/>
  </r>
  <r>
    <x v="2"/>
    <x v="9"/>
    <x v="24"/>
    <x v="68"/>
    <x v="155"/>
    <x v="143"/>
    <n v="69"/>
    <n v="340"/>
  </r>
  <r>
    <x v="2"/>
    <x v="9"/>
    <x v="24"/>
    <x v="68"/>
    <x v="155"/>
    <x v="62"/>
    <n v="66521"/>
    <n v="13329"/>
  </r>
  <r>
    <x v="2"/>
    <x v="9"/>
    <x v="24"/>
    <x v="68"/>
    <x v="155"/>
    <x v="154"/>
    <n v="32800"/>
    <n v="4462"/>
  </r>
  <r>
    <x v="2"/>
    <x v="9"/>
    <x v="24"/>
    <x v="68"/>
    <x v="155"/>
    <x v="63"/>
    <n v="4830"/>
    <n v="170"/>
  </r>
  <r>
    <x v="2"/>
    <x v="9"/>
    <x v="24"/>
    <x v="68"/>
    <x v="155"/>
    <x v="144"/>
    <n v="33200"/>
    <n v="4316"/>
  </r>
  <r>
    <x v="2"/>
    <x v="9"/>
    <x v="24"/>
    <x v="68"/>
    <x v="155"/>
    <x v="112"/>
    <n v="1528"/>
    <n v="4874"/>
  </r>
  <r>
    <x v="2"/>
    <x v="9"/>
    <x v="24"/>
    <x v="68"/>
    <x v="155"/>
    <x v="45"/>
    <n v="10000"/>
    <n v="193"/>
  </r>
  <r>
    <x v="2"/>
    <x v="9"/>
    <x v="24"/>
    <x v="68"/>
    <x v="155"/>
    <x v="0"/>
    <n v="441643"/>
    <n v="35548.14"/>
  </r>
  <r>
    <x v="2"/>
    <x v="9"/>
    <x v="24"/>
    <x v="68"/>
    <x v="155"/>
    <x v="113"/>
    <n v="38900"/>
    <n v="86000"/>
  </r>
  <r>
    <x v="2"/>
    <x v="9"/>
    <x v="24"/>
    <x v="68"/>
    <x v="155"/>
    <x v="27"/>
    <n v="68000"/>
    <n v="9180"/>
  </r>
  <r>
    <x v="2"/>
    <x v="9"/>
    <x v="24"/>
    <x v="68"/>
    <x v="155"/>
    <x v="36"/>
    <n v="2706"/>
    <n v="21"/>
  </r>
  <r>
    <x v="2"/>
    <x v="9"/>
    <x v="24"/>
    <x v="68"/>
    <x v="155"/>
    <x v="28"/>
    <n v="9366"/>
    <n v="459"/>
  </r>
  <r>
    <x v="2"/>
    <x v="9"/>
    <x v="24"/>
    <x v="68"/>
    <x v="155"/>
    <x v="120"/>
    <n v="14258"/>
    <n v="426"/>
  </r>
  <r>
    <x v="2"/>
    <x v="9"/>
    <x v="24"/>
    <x v="68"/>
    <x v="155"/>
    <x v="65"/>
    <n v="3610"/>
    <n v="299"/>
  </r>
  <r>
    <x v="2"/>
    <x v="9"/>
    <x v="24"/>
    <x v="68"/>
    <x v="155"/>
    <x v="14"/>
    <n v="58094"/>
    <n v="2465.71"/>
  </r>
  <r>
    <x v="2"/>
    <x v="9"/>
    <x v="24"/>
    <x v="68"/>
    <x v="155"/>
    <x v="29"/>
    <n v="6400"/>
    <n v="976"/>
  </r>
  <r>
    <x v="2"/>
    <x v="9"/>
    <x v="24"/>
    <x v="68"/>
    <x v="155"/>
    <x v="128"/>
    <n v="3100"/>
    <n v="10"/>
  </r>
  <r>
    <x v="2"/>
    <x v="9"/>
    <x v="24"/>
    <x v="68"/>
    <x v="155"/>
    <x v="38"/>
    <n v="64695"/>
    <n v="19985.22"/>
  </r>
  <r>
    <x v="2"/>
    <x v="9"/>
    <x v="24"/>
    <x v="68"/>
    <x v="155"/>
    <x v="2"/>
    <n v="65600"/>
    <n v="8940"/>
  </r>
  <r>
    <x v="2"/>
    <x v="9"/>
    <x v="24"/>
    <x v="68"/>
    <x v="155"/>
    <x v="47"/>
    <n v="10065"/>
    <n v="74"/>
  </r>
  <r>
    <x v="2"/>
    <x v="9"/>
    <x v="24"/>
    <x v="68"/>
    <x v="155"/>
    <x v="31"/>
    <n v="1700"/>
    <n v="171.2"/>
  </r>
  <r>
    <x v="2"/>
    <x v="9"/>
    <x v="24"/>
    <x v="68"/>
    <x v="155"/>
    <x v="39"/>
    <n v="65315"/>
    <n v="2286"/>
  </r>
  <r>
    <x v="2"/>
    <x v="9"/>
    <x v="24"/>
    <x v="68"/>
    <x v="155"/>
    <x v="15"/>
    <n v="30499"/>
    <n v="407"/>
  </r>
  <r>
    <x v="2"/>
    <x v="9"/>
    <x v="24"/>
    <x v="68"/>
    <x v="155"/>
    <x v="4"/>
    <n v="3250"/>
    <n v="468"/>
  </r>
  <r>
    <x v="2"/>
    <x v="9"/>
    <x v="24"/>
    <x v="68"/>
    <x v="155"/>
    <x v="32"/>
    <n v="66400"/>
    <n v="11134"/>
  </r>
  <r>
    <x v="2"/>
    <x v="9"/>
    <x v="2"/>
    <x v="2"/>
    <x v="2"/>
    <x v="70"/>
    <n v="45726"/>
    <n v="21.4"/>
  </r>
  <r>
    <x v="2"/>
    <x v="9"/>
    <x v="2"/>
    <x v="2"/>
    <x v="2"/>
    <x v="71"/>
    <n v="1007670"/>
    <n v="1684.47"/>
  </r>
  <r>
    <x v="2"/>
    <x v="9"/>
    <x v="2"/>
    <x v="2"/>
    <x v="2"/>
    <x v="40"/>
    <n v="211114"/>
    <n v="730.62"/>
  </r>
  <r>
    <x v="2"/>
    <x v="9"/>
    <x v="2"/>
    <x v="2"/>
    <x v="2"/>
    <x v="76"/>
    <n v="9232"/>
    <n v="5550"/>
  </r>
  <r>
    <x v="2"/>
    <x v="9"/>
    <x v="2"/>
    <x v="2"/>
    <x v="2"/>
    <x v="33"/>
    <n v="11749"/>
    <n v="102"/>
  </r>
  <r>
    <x v="2"/>
    <x v="9"/>
    <x v="2"/>
    <x v="2"/>
    <x v="2"/>
    <x v="42"/>
    <n v="2390"/>
    <n v="1"/>
  </r>
  <r>
    <x v="2"/>
    <x v="9"/>
    <x v="2"/>
    <x v="2"/>
    <x v="2"/>
    <x v="7"/>
    <n v="29522"/>
    <n v="174.4"/>
  </r>
  <r>
    <x v="2"/>
    <x v="9"/>
    <x v="2"/>
    <x v="2"/>
    <x v="2"/>
    <x v="55"/>
    <n v="34000"/>
    <n v="310"/>
  </r>
  <r>
    <x v="2"/>
    <x v="9"/>
    <x v="2"/>
    <x v="2"/>
    <x v="2"/>
    <x v="161"/>
    <n v="1500"/>
    <n v="30"/>
  </r>
  <r>
    <x v="2"/>
    <x v="9"/>
    <x v="2"/>
    <x v="2"/>
    <x v="2"/>
    <x v="84"/>
    <n v="61336"/>
    <n v="5064"/>
  </r>
  <r>
    <x v="2"/>
    <x v="9"/>
    <x v="2"/>
    <x v="2"/>
    <x v="2"/>
    <x v="85"/>
    <n v="12261"/>
    <n v="37"/>
  </r>
  <r>
    <x v="2"/>
    <x v="9"/>
    <x v="2"/>
    <x v="2"/>
    <x v="2"/>
    <x v="57"/>
    <n v="13602"/>
    <n v="40.5"/>
  </r>
  <r>
    <x v="2"/>
    <x v="9"/>
    <x v="2"/>
    <x v="2"/>
    <x v="2"/>
    <x v="90"/>
    <n v="13937"/>
    <n v="63.25"/>
  </r>
  <r>
    <x v="2"/>
    <x v="9"/>
    <x v="2"/>
    <x v="2"/>
    <x v="2"/>
    <x v="8"/>
    <n v="1092433"/>
    <n v="2058"/>
  </r>
  <r>
    <x v="2"/>
    <x v="9"/>
    <x v="2"/>
    <x v="2"/>
    <x v="2"/>
    <x v="58"/>
    <n v="7400"/>
    <n v="59.48"/>
  </r>
  <r>
    <x v="2"/>
    <x v="9"/>
    <x v="2"/>
    <x v="2"/>
    <x v="2"/>
    <x v="94"/>
    <n v="6503"/>
    <n v="70"/>
  </r>
  <r>
    <x v="2"/>
    <x v="9"/>
    <x v="2"/>
    <x v="2"/>
    <x v="2"/>
    <x v="19"/>
    <n v="6526161"/>
    <n v="12638.06"/>
  </r>
  <r>
    <x v="2"/>
    <x v="9"/>
    <x v="2"/>
    <x v="2"/>
    <x v="2"/>
    <x v="5"/>
    <n v="3118"/>
    <n v="3.4"/>
  </r>
  <r>
    <x v="2"/>
    <x v="9"/>
    <x v="2"/>
    <x v="2"/>
    <x v="2"/>
    <x v="9"/>
    <n v="31022"/>
    <n v="241.85"/>
  </r>
  <r>
    <x v="2"/>
    <x v="9"/>
    <x v="2"/>
    <x v="2"/>
    <x v="2"/>
    <x v="53"/>
    <n v="3924"/>
    <n v="90.4"/>
  </r>
  <r>
    <x v="2"/>
    <x v="9"/>
    <x v="2"/>
    <x v="2"/>
    <x v="2"/>
    <x v="6"/>
    <n v="1968"/>
    <n v="17"/>
  </r>
  <r>
    <x v="2"/>
    <x v="9"/>
    <x v="2"/>
    <x v="2"/>
    <x v="2"/>
    <x v="20"/>
    <n v="312718"/>
    <n v="421.5"/>
  </r>
  <r>
    <x v="2"/>
    <x v="9"/>
    <x v="2"/>
    <x v="2"/>
    <x v="2"/>
    <x v="101"/>
    <n v="4994"/>
    <n v="280"/>
  </r>
  <r>
    <x v="2"/>
    <x v="9"/>
    <x v="2"/>
    <x v="2"/>
    <x v="2"/>
    <x v="10"/>
    <n v="100228"/>
    <n v="5503.7"/>
  </r>
  <r>
    <x v="2"/>
    <x v="9"/>
    <x v="2"/>
    <x v="2"/>
    <x v="2"/>
    <x v="60"/>
    <n v="39507"/>
    <n v="487"/>
  </r>
  <r>
    <x v="2"/>
    <x v="9"/>
    <x v="2"/>
    <x v="2"/>
    <x v="2"/>
    <x v="23"/>
    <n v="27888"/>
    <n v="175"/>
  </r>
  <r>
    <x v="2"/>
    <x v="9"/>
    <x v="2"/>
    <x v="2"/>
    <x v="2"/>
    <x v="61"/>
    <n v="33055"/>
    <n v="11.07"/>
  </r>
  <r>
    <x v="2"/>
    <x v="9"/>
    <x v="2"/>
    <x v="2"/>
    <x v="2"/>
    <x v="143"/>
    <n v="616"/>
    <n v="680"/>
  </r>
  <r>
    <x v="2"/>
    <x v="9"/>
    <x v="2"/>
    <x v="2"/>
    <x v="2"/>
    <x v="51"/>
    <n v="3467"/>
    <n v="14"/>
  </r>
  <r>
    <x v="2"/>
    <x v="9"/>
    <x v="2"/>
    <x v="2"/>
    <x v="2"/>
    <x v="62"/>
    <n v="246"/>
    <n v="3"/>
  </r>
  <r>
    <x v="2"/>
    <x v="9"/>
    <x v="2"/>
    <x v="2"/>
    <x v="2"/>
    <x v="112"/>
    <n v="11435"/>
    <n v="20"/>
  </r>
  <r>
    <x v="2"/>
    <x v="9"/>
    <x v="2"/>
    <x v="2"/>
    <x v="2"/>
    <x v="0"/>
    <n v="319244"/>
    <n v="1043.67"/>
  </r>
  <r>
    <x v="2"/>
    <x v="9"/>
    <x v="2"/>
    <x v="2"/>
    <x v="2"/>
    <x v="36"/>
    <n v="104789"/>
    <n v="298.5"/>
  </r>
  <r>
    <x v="2"/>
    <x v="9"/>
    <x v="2"/>
    <x v="2"/>
    <x v="2"/>
    <x v="28"/>
    <n v="28786"/>
    <n v="103"/>
  </r>
  <r>
    <x v="2"/>
    <x v="9"/>
    <x v="2"/>
    <x v="2"/>
    <x v="2"/>
    <x v="120"/>
    <n v="6920"/>
    <n v="0.8"/>
  </r>
  <r>
    <x v="2"/>
    <x v="9"/>
    <x v="2"/>
    <x v="2"/>
    <x v="2"/>
    <x v="121"/>
    <n v="13129"/>
    <n v="50.8"/>
  </r>
  <r>
    <x v="2"/>
    <x v="9"/>
    <x v="2"/>
    <x v="2"/>
    <x v="2"/>
    <x v="65"/>
    <n v="18360"/>
    <n v="500"/>
  </r>
  <r>
    <x v="2"/>
    <x v="9"/>
    <x v="2"/>
    <x v="2"/>
    <x v="2"/>
    <x v="14"/>
    <n v="400136"/>
    <n v="913.55"/>
  </r>
  <r>
    <x v="2"/>
    <x v="9"/>
    <x v="2"/>
    <x v="2"/>
    <x v="2"/>
    <x v="29"/>
    <n v="106339"/>
    <n v="413.2"/>
  </r>
  <r>
    <x v="2"/>
    <x v="9"/>
    <x v="2"/>
    <x v="2"/>
    <x v="2"/>
    <x v="46"/>
    <n v="20983"/>
    <n v="76.849999999999994"/>
  </r>
  <r>
    <x v="2"/>
    <x v="9"/>
    <x v="2"/>
    <x v="2"/>
    <x v="2"/>
    <x v="128"/>
    <n v="3610"/>
    <n v="46"/>
  </r>
  <r>
    <x v="2"/>
    <x v="9"/>
    <x v="2"/>
    <x v="2"/>
    <x v="2"/>
    <x v="38"/>
    <n v="43495"/>
    <n v="132"/>
  </r>
  <r>
    <x v="2"/>
    <x v="9"/>
    <x v="2"/>
    <x v="2"/>
    <x v="2"/>
    <x v="2"/>
    <n v="31654"/>
    <n v="772"/>
  </r>
  <r>
    <x v="2"/>
    <x v="9"/>
    <x v="2"/>
    <x v="2"/>
    <x v="2"/>
    <x v="47"/>
    <n v="12742"/>
    <n v="16.45"/>
  </r>
  <r>
    <x v="2"/>
    <x v="9"/>
    <x v="2"/>
    <x v="2"/>
    <x v="2"/>
    <x v="31"/>
    <n v="3677"/>
    <n v="15"/>
  </r>
  <r>
    <x v="2"/>
    <x v="9"/>
    <x v="2"/>
    <x v="2"/>
    <x v="2"/>
    <x v="39"/>
    <n v="410004"/>
    <n v="759"/>
  </r>
  <r>
    <x v="2"/>
    <x v="9"/>
    <x v="2"/>
    <x v="2"/>
    <x v="2"/>
    <x v="15"/>
    <n v="657647"/>
    <n v="1536.41"/>
  </r>
  <r>
    <x v="2"/>
    <x v="9"/>
    <x v="2"/>
    <x v="2"/>
    <x v="2"/>
    <x v="32"/>
    <n v="1607"/>
    <n v="6"/>
  </r>
  <r>
    <x v="2"/>
    <x v="9"/>
    <x v="2"/>
    <x v="2"/>
    <x v="2"/>
    <x v="135"/>
    <n v="3990"/>
    <n v="3"/>
  </r>
  <r>
    <x v="2"/>
    <x v="9"/>
    <x v="2"/>
    <x v="2"/>
    <x v="156"/>
    <x v="173"/>
    <n v="12000"/>
    <n v="3"/>
  </r>
  <r>
    <x v="2"/>
    <x v="9"/>
    <x v="2"/>
    <x v="2"/>
    <x v="156"/>
    <x v="16"/>
    <n v="6312"/>
    <n v="15.5"/>
  </r>
  <r>
    <x v="2"/>
    <x v="9"/>
    <x v="2"/>
    <x v="2"/>
    <x v="156"/>
    <x v="40"/>
    <n v="75126"/>
    <n v="99.5"/>
  </r>
  <r>
    <x v="2"/>
    <x v="9"/>
    <x v="2"/>
    <x v="2"/>
    <x v="156"/>
    <x v="77"/>
    <n v="5221"/>
    <n v="7"/>
  </r>
  <r>
    <x v="2"/>
    <x v="9"/>
    <x v="2"/>
    <x v="2"/>
    <x v="156"/>
    <x v="33"/>
    <n v="114331"/>
    <n v="155.71"/>
  </r>
  <r>
    <x v="2"/>
    <x v="9"/>
    <x v="2"/>
    <x v="2"/>
    <x v="156"/>
    <x v="42"/>
    <n v="11197"/>
    <n v="96"/>
  </r>
  <r>
    <x v="2"/>
    <x v="9"/>
    <x v="2"/>
    <x v="2"/>
    <x v="156"/>
    <x v="7"/>
    <n v="735124"/>
    <n v="5123.1000000000004"/>
  </r>
  <r>
    <x v="2"/>
    <x v="9"/>
    <x v="2"/>
    <x v="2"/>
    <x v="156"/>
    <x v="55"/>
    <n v="25713"/>
    <n v="78.2"/>
  </r>
  <r>
    <x v="2"/>
    <x v="9"/>
    <x v="2"/>
    <x v="2"/>
    <x v="156"/>
    <x v="161"/>
    <n v="672"/>
    <n v="1.4"/>
  </r>
  <r>
    <x v="2"/>
    <x v="9"/>
    <x v="2"/>
    <x v="2"/>
    <x v="156"/>
    <x v="84"/>
    <n v="297276"/>
    <n v="15265"/>
  </r>
  <r>
    <x v="2"/>
    <x v="9"/>
    <x v="2"/>
    <x v="2"/>
    <x v="156"/>
    <x v="52"/>
    <n v="205517"/>
    <n v="95"/>
  </r>
  <r>
    <x v="2"/>
    <x v="9"/>
    <x v="2"/>
    <x v="2"/>
    <x v="156"/>
    <x v="43"/>
    <n v="2524"/>
    <n v="4"/>
  </r>
  <r>
    <x v="2"/>
    <x v="9"/>
    <x v="2"/>
    <x v="2"/>
    <x v="156"/>
    <x v="57"/>
    <n v="32602"/>
    <n v="96.7"/>
  </r>
  <r>
    <x v="2"/>
    <x v="9"/>
    <x v="2"/>
    <x v="2"/>
    <x v="156"/>
    <x v="44"/>
    <n v="12719"/>
    <n v="76"/>
  </r>
  <r>
    <x v="2"/>
    <x v="9"/>
    <x v="2"/>
    <x v="2"/>
    <x v="156"/>
    <x v="158"/>
    <n v="40032"/>
    <n v="15749"/>
  </r>
  <r>
    <x v="2"/>
    <x v="9"/>
    <x v="2"/>
    <x v="2"/>
    <x v="156"/>
    <x v="8"/>
    <n v="375793"/>
    <n v="1327.3"/>
  </r>
  <r>
    <x v="2"/>
    <x v="9"/>
    <x v="2"/>
    <x v="2"/>
    <x v="156"/>
    <x v="58"/>
    <n v="104582"/>
    <n v="1358.25"/>
  </r>
  <r>
    <x v="2"/>
    <x v="9"/>
    <x v="2"/>
    <x v="2"/>
    <x v="156"/>
    <x v="91"/>
    <n v="3043"/>
    <n v="36"/>
  </r>
  <r>
    <x v="2"/>
    <x v="9"/>
    <x v="2"/>
    <x v="2"/>
    <x v="156"/>
    <x v="19"/>
    <n v="79085"/>
    <n v="260"/>
  </r>
  <r>
    <x v="2"/>
    <x v="9"/>
    <x v="2"/>
    <x v="2"/>
    <x v="156"/>
    <x v="5"/>
    <n v="345661"/>
    <n v="438"/>
  </r>
  <r>
    <x v="2"/>
    <x v="9"/>
    <x v="2"/>
    <x v="2"/>
    <x v="156"/>
    <x v="9"/>
    <n v="46419"/>
    <n v="252"/>
  </r>
  <r>
    <x v="2"/>
    <x v="9"/>
    <x v="2"/>
    <x v="2"/>
    <x v="156"/>
    <x v="53"/>
    <n v="3645"/>
    <n v="22"/>
  </r>
  <r>
    <x v="2"/>
    <x v="9"/>
    <x v="2"/>
    <x v="2"/>
    <x v="156"/>
    <x v="6"/>
    <n v="9709"/>
    <n v="8"/>
  </r>
  <r>
    <x v="2"/>
    <x v="9"/>
    <x v="2"/>
    <x v="2"/>
    <x v="156"/>
    <x v="20"/>
    <n v="58448"/>
    <n v="325.58999999999997"/>
  </r>
  <r>
    <x v="2"/>
    <x v="9"/>
    <x v="2"/>
    <x v="2"/>
    <x v="156"/>
    <x v="101"/>
    <n v="19543"/>
    <n v="1542.02"/>
  </r>
  <r>
    <x v="2"/>
    <x v="9"/>
    <x v="2"/>
    <x v="2"/>
    <x v="156"/>
    <x v="102"/>
    <n v="50765"/>
    <n v="30"/>
  </r>
  <r>
    <x v="2"/>
    <x v="9"/>
    <x v="2"/>
    <x v="2"/>
    <x v="156"/>
    <x v="10"/>
    <n v="996781"/>
    <n v="297"/>
  </r>
  <r>
    <x v="2"/>
    <x v="9"/>
    <x v="2"/>
    <x v="2"/>
    <x v="156"/>
    <x v="21"/>
    <n v="40867"/>
    <n v="41.6"/>
  </r>
  <r>
    <x v="2"/>
    <x v="9"/>
    <x v="2"/>
    <x v="2"/>
    <x v="156"/>
    <x v="60"/>
    <n v="27377"/>
    <n v="213.54"/>
  </r>
  <r>
    <x v="2"/>
    <x v="9"/>
    <x v="2"/>
    <x v="2"/>
    <x v="156"/>
    <x v="23"/>
    <n v="72614"/>
    <n v="180.61"/>
  </r>
  <r>
    <x v="2"/>
    <x v="9"/>
    <x v="2"/>
    <x v="2"/>
    <x v="156"/>
    <x v="45"/>
    <n v="324448"/>
    <n v="566.6"/>
  </r>
  <r>
    <x v="2"/>
    <x v="9"/>
    <x v="2"/>
    <x v="2"/>
    <x v="156"/>
    <x v="0"/>
    <n v="982351"/>
    <n v="8747.59"/>
  </r>
  <r>
    <x v="2"/>
    <x v="9"/>
    <x v="2"/>
    <x v="2"/>
    <x v="156"/>
    <x v="36"/>
    <n v="7906"/>
    <n v="577"/>
  </r>
  <r>
    <x v="2"/>
    <x v="9"/>
    <x v="2"/>
    <x v="2"/>
    <x v="156"/>
    <x v="28"/>
    <n v="203201"/>
    <n v="4285.5"/>
  </r>
  <r>
    <x v="2"/>
    <x v="9"/>
    <x v="2"/>
    <x v="2"/>
    <x v="156"/>
    <x v="120"/>
    <n v="3005"/>
    <n v="64"/>
  </r>
  <r>
    <x v="2"/>
    <x v="9"/>
    <x v="2"/>
    <x v="2"/>
    <x v="156"/>
    <x v="122"/>
    <n v="24150"/>
    <n v="223.5"/>
  </r>
  <r>
    <x v="2"/>
    <x v="9"/>
    <x v="2"/>
    <x v="2"/>
    <x v="156"/>
    <x v="146"/>
    <n v="2000"/>
    <n v="39.6"/>
  </r>
  <r>
    <x v="2"/>
    <x v="9"/>
    <x v="2"/>
    <x v="2"/>
    <x v="156"/>
    <x v="123"/>
    <n v="53000"/>
    <n v="40"/>
  </r>
  <r>
    <x v="2"/>
    <x v="9"/>
    <x v="2"/>
    <x v="2"/>
    <x v="156"/>
    <x v="1"/>
    <n v="77681"/>
    <n v="83.8"/>
  </r>
  <r>
    <x v="2"/>
    <x v="9"/>
    <x v="2"/>
    <x v="2"/>
    <x v="156"/>
    <x v="67"/>
    <n v="2568"/>
    <n v="12"/>
  </r>
  <r>
    <x v="2"/>
    <x v="9"/>
    <x v="2"/>
    <x v="2"/>
    <x v="156"/>
    <x v="148"/>
    <n v="4915"/>
    <n v="100"/>
  </r>
  <r>
    <x v="2"/>
    <x v="9"/>
    <x v="2"/>
    <x v="2"/>
    <x v="156"/>
    <x v="14"/>
    <n v="1186328"/>
    <n v="6005.85"/>
  </r>
  <r>
    <x v="2"/>
    <x v="9"/>
    <x v="2"/>
    <x v="2"/>
    <x v="156"/>
    <x v="29"/>
    <n v="449099"/>
    <n v="12233.45"/>
  </r>
  <r>
    <x v="2"/>
    <x v="9"/>
    <x v="2"/>
    <x v="2"/>
    <x v="156"/>
    <x v="46"/>
    <n v="51528"/>
    <n v="3270"/>
  </r>
  <r>
    <x v="2"/>
    <x v="9"/>
    <x v="2"/>
    <x v="2"/>
    <x v="156"/>
    <x v="127"/>
    <n v="3280"/>
    <n v="7"/>
  </r>
  <r>
    <x v="2"/>
    <x v="9"/>
    <x v="2"/>
    <x v="2"/>
    <x v="156"/>
    <x v="128"/>
    <n v="69817"/>
    <n v="91"/>
  </r>
  <r>
    <x v="2"/>
    <x v="9"/>
    <x v="2"/>
    <x v="2"/>
    <x v="156"/>
    <x v="30"/>
    <n v="14928"/>
    <n v="5.5"/>
  </r>
  <r>
    <x v="2"/>
    <x v="9"/>
    <x v="2"/>
    <x v="2"/>
    <x v="156"/>
    <x v="38"/>
    <n v="600"/>
    <n v="35"/>
  </r>
  <r>
    <x v="2"/>
    <x v="9"/>
    <x v="2"/>
    <x v="2"/>
    <x v="156"/>
    <x v="49"/>
    <n v="15106"/>
    <n v="62"/>
  </r>
  <r>
    <x v="2"/>
    <x v="9"/>
    <x v="2"/>
    <x v="2"/>
    <x v="156"/>
    <x v="47"/>
    <n v="43111"/>
    <n v="121"/>
  </r>
  <r>
    <x v="2"/>
    <x v="9"/>
    <x v="2"/>
    <x v="2"/>
    <x v="156"/>
    <x v="31"/>
    <n v="157597"/>
    <n v="128"/>
  </r>
  <r>
    <x v="2"/>
    <x v="9"/>
    <x v="2"/>
    <x v="2"/>
    <x v="156"/>
    <x v="39"/>
    <n v="3061278"/>
    <n v="7707.05"/>
  </r>
  <r>
    <x v="2"/>
    <x v="9"/>
    <x v="2"/>
    <x v="2"/>
    <x v="156"/>
    <x v="15"/>
    <n v="1186756"/>
    <n v="3008.66"/>
  </r>
  <r>
    <x v="2"/>
    <x v="9"/>
    <x v="2"/>
    <x v="2"/>
    <x v="156"/>
    <x v="32"/>
    <n v="15182"/>
    <n v="8.9"/>
  </r>
  <r>
    <x v="2"/>
    <x v="9"/>
    <x v="2"/>
    <x v="2"/>
    <x v="156"/>
    <x v="167"/>
    <n v="50204"/>
    <n v="19.899999999999999"/>
  </r>
  <r>
    <x v="2"/>
    <x v="9"/>
    <x v="2"/>
    <x v="2"/>
    <x v="3"/>
    <x v="69"/>
    <n v="6872"/>
    <n v="29"/>
  </r>
  <r>
    <x v="2"/>
    <x v="9"/>
    <x v="2"/>
    <x v="2"/>
    <x v="3"/>
    <x v="211"/>
    <n v="2569"/>
    <n v="5"/>
  </r>
  <r>
    <x v="2"/>
    <x v="9"/>
    <x v="2"/>
    <x v="2"/>
    <x v="3"/>
    <x v="70"/>
    <n v="195204"/>
    <n v="284.2"/>
  </r>
  <r>
    <x v="2"/>
    <x v="9"/>
    <x v="2"/>
    <x v="2"/>
    <x v="3"/>
    <x v="176"/>
    <n v="4688"/>
    <n v="1.5"/>
  </r>
  <r>
    <x v="2"/>
    <x v="9"/>
    <x v="2"/>
    <x v="2"/>
    <x v="3"/>
    <x v="71"/>
    <n v="1600298"/>
    <n v="2380.08"/>
  </r>
  <r>
    <x v="2"/>
    <x v="9"/>
    <x v="2"/>
    <x v="2"/>
    <x v="3"/>
    <x v="136"/>
    <n v="18006"/>
    <n v="38"/>
  </r>
  <r>
    <x v="2"/>
    <x v="9"/>
    <x v="2"/>
    <x v="2"/>
    <x v="3"/>
    <x v="16"/>
    <n v="6618"/>
    <n v="56.5"/>
  </r>
  <r>
    <x v="2"/>
    <x v="9"/>
    <x v="2"/>
    <x v="2"/>
    <x v="3"/>
    <x v="48"/>
    <n v="25508"/>
    <n v="1524.7"/>
  </r>
  <r>
    <x v="2"/>
    <x v="9"/>
    <x v="2"/>
    <x v="2"/>
    <x v="3"/>
    <x v="40"/>
    <n v="1407047"/>
    <n v="2694.88"/>
  </r>
  <r>
    <x v="2"/>
    <x v="9"/>
    <x v="2"/>
    <x v="2"/>
    <x v="3"/>
    <x v="189"/>
    <n v="11711"/>
    <n v="1"/>
  </r>
  <r>
    <x v="2"/>
    <x v="9"/>
    <x v="2"/>
    <x v="2"/>
    <x v="3"/>
    <x v="74"/>
    <n v="328575"/>
    <n v="705.5"/>
  </r>
  <r>
    <x v="2"/>
    <x v="9"/>
    <x v="2"/>
    <x v="2"/>
    <x v="3"/>
    <x v="41"/>
    <n v="482009"/>
    <n v="1754.25"/>
  </r>
  <r>
    <x v="2"/>
    <x v="9"/>
    <x v="2"/>
    <x v="2"/>
    <x v="3"/>
    <x v="75"/>
    <n v="400143"/>
    <n v="442"/>
  </r>
  <r>
    <x v="2"/>
    <x v="9"/>
    <x v="2"/>
    <x v="2"/>
    <x v="3"/>
    <x v="76"/>
    <n v="17116"/>
    <n v="136"/>
  </r>
  <r>
    <x v="2"/>
    <x v="9"/>
    <x v="2"/>
    <x v="2"/>
    <x v="3"/>
    <x v="77"/>
    <n v="1794590"/>
    <n v="30760.74"/>
  </r>
  <r>
    <x v="2"/>
    <x v="9"/>
    <x v="2"/>
    <x v="2"/>
    <x v="3"/>
    <x v="78"/>
    <n v="4506"/>
    <n v="22.3"/>
  </r>
  <r>
    <x v="2"/>
    <x v="9"/>
    <x v="2"/>
    <x v="2"/>
    <x v="3"/>
    <x v="33"/>
    <n v="9612913"/>
    <n v="28504.32"/>
  </r>
  <r>
    <x v="2"/>
    <x v="9"/>
    <x v="2"/>
    <x v="2"/>
    <x v="3"/>
    <x v="42"/>
    <n v="1716643"/>
    <n v="15849.15"/>
  </r>
  <r>
    <x v="2"/>
    <x v="9"/>
    <x v="2"/>
    <x v="2"/>
    <x v="3"/>
    <x v="7"/>
    <n v="3123975"/>
    <n v="15382.78"/>
  </r>
  <r>
    <x v="2"/>
    <x v="9"/>
    <x v="2"/>
    <x v="2"/>
    <x v="3"/>
    <x v="55"/>
    <n v="126023"/>
    <n v="1184.5"/>
  </r>
  <r>
    <x v="2"/>
    <x v="9"/>
    <x v="2"/>
    <x v="2"/>
    <x v="3"/>
    <x v="161"/>
    <n v="30583"/>
    <n v="348.8"/>
  </r>
  <r>
    <x v="2"/>
    <x v="9"/>
    <x v="2"/>
    <x v="2"/>
    <x v="3"/>
    <x v="81"/>
    <n v="986558"/>
    <n v="3777"/>
  </r>
  <r>
    <x v="2"/>
    <x v="9"/>
    <x v="2"/>
    <x v="2"/>
    <x v="3"/>
    <x v="56"/>
    <n v="31903"/>
    <n v="215.8"/>
  </r>
  <r>
    <x v="2"/>
    <x v="9"/>
    <x v="2"/>
    <x v="2"/>
    <x v="3"/>
    <x v="178"/>
    <n v="2503"/>
    <n v="6.5"/>
  </r>
  <r>
    <x v="2"/>
    <x v="9"/>
    <x v="2"/>
    <x v="2"/>
    <x v="3"/>
    <x v="84"/>
    <n v="2562093"/>
    <n v="51373.59"/>
  </r>
  <r>
    <x v="2"/>
    <x v="9"/>
    <x v="2"/>
    <x v="2"/>
    <x v="3"/>
    <x v="157"/>
    <n v="4750"/>
    <n v="280"/>
  </r>
  <r>
    <x v="2"/>
    <x v="9"/>
    <x v="2"/>
    <x v="2"/>
    <x v="3"/>
    <x v="85"/>
    <n v="36118"/>
    <n v="10.75"/>
  </r>
  <r>
    <x v="2"/>
    <x v="9"/>
    <x v="2"/>
    <x v="2"/>
    <x v="3"/>
    <x v="34"/>
    <n v="38523"/>
    <n v="1252.8499999999999"/>
  </r>
  <r>
    <x v="2"/>
    <x v="9"/>
    <x v="2"/>
    <x v="2"/>
    <x v="3"/>
    <x v="86"/>
    <n v="2700"/>
    <n v="1"/>
  </r>
  <r>
    <x v="2"/>
    <x v="9"/>
    <x v="2"/>
    <x v="2"/>
    <x v="3"/>
    <x v="17"/>
    <n v="48831"/>
    <n v="130.1"/>
  </r>
  <r>
    <x v="2"/>
    <x v="9"/>
    <x v="2"/>
    <x v="2"/>
    <x v="3"/>
    <x v="52"/>
    <n v="290915"/>
    <n v="42729.2"/>
  </r>
  <r>
    <x v="2"/>
    <x v="9"/>
    <x v="2"/>
    <x v="2"/>
    <x v="3"/>
    <x v="88"/>
    <n v="10515"/>
    <n v="94"/>
  </r>
  <r>
    <x v="2"/>
    <x v="9"/>
    <x v="2"/>
    <x v="2"/>
    <x v="3"/>
    <x v="89"/>
    <n v="25460"/>
    <n v="9"/>
  </r>
  <r>
    <x v="2"/>
    <x v="9"/>
    <x v="2"/>
    <x v="2"/>
    <x v="3"/>
    <x v="138"/>
    <n v="20742"/>
    <n v="56"/>
  </r>
  <r>
    <x v="2"/>
    <x v="9"/>
    <x v="2"/>
    <x v="2"/>
    <x v="3"/>
    <x v="57"/>
    <n v="25178"/>
    <n v="768.36"/>
  </r>
  <r>
    <x v="2"/>
    <x v="9"/>
    <x v="2"/>
    <x v="2"/>
    <x v="3"/>
    <x v="90"/>
    <n v="870982"/>
    <n v="4007.28"/>
  </r>
  <r>
    <x v="2"/>
    <x v="9"/>
    <x v="2"/>
    <x v="2"/>
    <x v="3"/>
    <x v="44"/>
    <n v="513626"/>
    <n v="426.01"/>
  </r>
  <r>
    <x v="2"/>
    <x v="9"/>
    <x v="2"/>
    <x v="2"/>
    <x v="3"/>
    <x v="158"/>
    <n v="20613"/>
    <n v="3"/>
  </r>
  <r>
    <x v="2"/>
    <x v="9"/>
    <x v="2"/>
    <x v="2"/>
    <x v="3"/>
    <x v="8"/>
    <n v="2606185"/>
    <n v="7701.9"/>
  </r>
  <r>
    <x v="2"/>
    <x v="9"/>
    <x v="2"/>
    <x v="2"/>
    <x v="3"/>
    <x v="58"/>
    <n v="2010933"/>
    <n v="43806.9"/>
  </r>
  <r>
    <x v="2"/>
    <x v="9"/>
    <x v="2"/>
    <x v="2"/>
    <x v="3"/>
    <x v="91"/>
    <n v="92799"/>
    <n v="190.4"/>
  </r>
  <r>
    <x v="2"/>
    <x v="9"/>
    <x v="2"/>
    <x v="2"/>
    <x v="3"/>
    <x v="59"/>
    <n v="3391"/>
    <n v="11"/>
  </r>
  <r>
    <x v="2"/>
    <x v="9"/>
    <x v="2"/>
    <x v="2"/>
    <x v="3"/>
    <x v="94"/>
    <n v="13057"/>
    <n v="296"/>
  </r>
  <r>
    <x v="2"/>
    <x v="9"/>
    <x v="2"/>
    <x v="2"/>
    <x v="3"/>
    <x v="19"/>
    <n v="1517009"/>
    <n v="6835.36"/>
  </r>
  <r>
    <x v="2"/>
    <x v="9"/>
    <x v="2"/>
    <x v="2"/>
    <x v="3"/>
    <x v="5"/>
    <n v="3280719"/>
    <n v="28704.87"/>
  </r>
  <r>
    <x v="2"/>
    <x v="9"/>
    <x v="2"/>
    <x v="2"/>
    <x v="3"/>
    <x v="9"/>
    <n v="3469324"/>
    <n v="28062.19"/>
  </r>
  <r>
    <x v="2"/>
    <x v="9"/>
    <x v="2"/>
    <x v="2"/>
    <x v="3"/>
    <x v="97"/>
    <n v="2680"/>
    <n v="3.5"/>
  </r>
  <r>
    <x v="2"/>
    <x v="9"/>
    <x v="2"/>
    <x v="2"/>
    <x v="3"/>
    <x v="98"/>
    <n v="2567"/>
    <n v="12"/>
  </r>
  <r>
    <x v="2"/>
    <x v="9"/>
    <x v="2"/>
    <x v="2"/>
    <x v="3"/>
    <x v="99"/>
    <n v="30000"/>
    <n v="58"/>
  </r>
  <r>
    <x v="2"/>
    <x v="9"/>
    <x v="2"/>
    <x v="2"/>
    <x v="3"/>
    <x v="53"/>
    <n v="393557"/>
    <n v="18735.96"/>
  </r>
  <r>
    <x v="2"/>
    <x v="9"/>
    <x v="2"/>
    <x v="2"/>
    <x v="3"/>
    <x v="6"/>
    <n v="2329754"/>
    <n v="1746.6"/>
  </r>
  <r>
    <x v="2"/>
    <x v="9"/>
    <x v="2"/>
    <x v="2"/>
    <x v="3"/>
    <x v="100"/>
    <n v="6785"/>
    <n v="13.5"/>
  </r>
  <r>
    <x v="2"/>
    <x v="9"/>
    <x v="2"/>
    <x v="2"/>
    <x v="3"/>
    <x v="20"/>
    <n v="1267613"/>
    <n v="2348.94"/>
  </r>
  <r>
    <x v="2"/>
    <x v="9"/>
    <x v="2"/>
    <x v="2"/>
    <x v="3"/>
    <x v="54"/>
    <n v="10950"/>
    <n v="40"/>
  </r>
  <r>
    <x v="2"/>
    <x v="9"/>
    <x v="2"/>
    <x v="2"/>
    <x v="3"/>
    <x v="141"/>
    <n v="227627"/>
    <n v="2587.96"/>
  </r>
  <r>
    <x v="2"/>
    <x v="9"/>
    <x v="2"/>
    <x v="2"/>
    <x v="3"/>
    <x v="101"/>
    <n v="26411"/>
    <n v="192.88"/>
  </r>
  <r>
    <x v="2"/>
    <x v="9"/>
    <x v="2"/>
    <x v="2"/>
    <x v="3"/>
    <x v="10"/>
    <n v="3695858"/>
    <n v="6651.69"/>
  </r>
  <r>
    <x v="2"/>
    <x v="9"/>
    <x v="2"/>
    <x v="2"/>
    <x v="3"/>
    <x v="21"/>
    <n v="31795"/>
    <n v="51"/>
  </r>
  <r>
    <x v="2"/>
    <x v="9"/>
    <x v="2"/>
    <x v="2"/>
    <x v="3"/>
    <x v="103"/>
    <n v="172"/>
    <n v="1"/>
  </r>
  <r>
    <x v="2"/>
    <x v="9"/>
    <x v="2"/>
    <x v="2"/>
    <x v="3"/>
    <x v="60"/>
    <n v="634183"/>
    <n v="4310.8"/>
  </r>
  <r>
    <x v="2"/>
    <x v="9"/>
    <x v="2"/>
    <x v="2"/>
    <x v="3"/>
    <x v="104"/>
    <n v="23575"/>
    <n v="69"/>
  </r>
  <r>
    <x v="2"/>
    <x v="9"/>
    <x v="2"/>
    <x v="2"/>
    <x v="3"/>
    <x v="105"/>
    <n v="1688"/>
    <n v="6.62"/>
  </r>
  <r>
    <x v="2"/>
    <x v="9"/>
    <x v="2"/>
    <x v="2"/>
    <x v="3"/>
    <x v="142"/>
    <n v="203157"/>
    <n v="154"/>
  </r>
  <r>
    <x v="2"/>
    <x v="9"/>
    <x v="2"/>
    <x v="2"/>
    <x v="3"/>
    <x v="106"/>
    <n v="14672"/>
    <n v="82"/>
  </r>
  <r>
    <x v="2"/>
    <x v="9"/>
    <x v="2"/>
    <x v="2"/>
    <x v="3"/>
    <x v="183"/>
    <n v="4400"/>
    <n v="6.1"/>
  </r>
  <r>
    <x v="2"/>
    <x v="9"/>
    <x v="2"/>
    <x v="2"/>
    <x v="3"/>
    <x v="23"/>
    <n v="2156609"/>
    <n v="40646.65"/>
  </r>
  <r>
    <x v="2"/>
    <x v="9"/>
    <x v="2"/>
    <x v="2"/>
    <x v="3"/>
    <x v="61"/>
    <n v="422428"/>
    <n v="4413.82"/>
  </r>
  <r>
    <x v="2"/>
    <x v="9"/>
    <x v="2"/>
    <x v="2"/>
    <x v="3"/>
    <x v="143"/>
    <n v="36022"/>
    <n v="2380"/>
  </r>
  <r>
    <x v="2"/>
    <x v="9"/>
    <x v="2"/>
    <x v="2"/>
    <x v="3"/>
    <x v="109"/>
    <n v="774599"/>
    <n v="6680.21"/>
  </r>
  <r>
    <x v="2"/>
    <x v="9"/>
    <x v="2"/>
    <x v="2"/>
    <x v="3"/>
    <x v="51"/>
    <n v="1862369"/>
    <n v="6198"/>
  </r>
  <r>
    <x v="2"/>
    <x v="9"/>
    <x v="2"/>
    <x v="2"/>
    <x v="3"/>
    <x v="62"/>
    <n v="402277"/>
    <n v="2275.7600000000002"/>
  </r>
  <r>
    <x v="2"/>
    <x v="9"/>
    <x v="2"/>
    <x v="2"/>
    <x v="3"/>
    <x v="154"/>
    <n v="155971"/>
    <n v="179.35"/>
  </r>
  <r>
    <x v="2"/>
    <x v="9"/>
    <x v="2"/>
    <x v="2"/>
    <x v="3"/>
    <x v="63"/>
    <n v="139540"/>
    <n v="695"/>
  </r>
  <r>
    <x v="2"/>
    <x v="9"/>
    <x v="2"/>
    <x v="2"/>
    <x v="3"/>
    <x v="144"/>
    <n v="2667"/>
    <n v="11"/>
  </r>
  <r>
    <x v="2"/>
    <x v="9"/>
    <x v="2"/>
    <x v="2"/>
    <x v="3"/>
    <x v="112"/>
    <n v="4402330"/>
    <n v="460.87"/>
  </r>
  <r>
    <x v="2"/>
    <x v="9"/>
    <x v="2"/>
    <x v="2"/>
    <x v="3"/>
    <x v="45"/>
    <n v="1494641"/>
    <n v="58979.39"/>
  </r>
  <r>
    <x v="2"/>
    <x v="9"/>
    <x v="2"/>
    <x v="2"/>
    <x v="3"/>
    <x v="25"/>
    <n v="129189"/>
    <n v="1178.3599999999999"/>
  </r>
  <r>
    <x v="2"/>
    <x v="9"/>
    <x v="2"/>
    <x v="2"/>
    <x v="3"/>
    <x v="0"/>
    <n v="3218293"/>
    <n v="32229.18"/>
  </r>
  <r>
    <x v="2"/>
    <x v="9"/>
    <x v="2"/>
    <x v="2"/>
    <x v="3"/>
    <x v="198"/>
    <n v="3316"/>
    <n v="23"/>
  </r>
  <r>
    <x v="2"/>
    <x v="9"/>
    <x v="2"/>
    <x v="2"/>
    <x v="3"/>
    <x v="193"/>
    <n v="26136"/>
    <n v="16"/>
  </r>
  <r>
    <x v="2"/>
    <x v="9"/>
    <x v="2"/>
    <x v="2"/>
    <x v="3"/>
    <x v="113"/>
    <n v="18248"/>
    <n v="750.3"/>
  </r>
  <r>
    <x v="2"/>
    <x v="9"/>
    <x v="2"/>
    <x v="2"/>
    <x v="3"/>
    <x v="114"/>
    <n v="2012"/>
    <n v="22.6"/>
  </r>
  <r>
    <x v="2"/>
    <x v="9"/>
    <x v="2"/>
    <x v="2"/>
    <x v="3"/>
    <x v="116"/>
    <n v="815625"/>
    <n v="1770.58"/>
  </r>
  <r>
    <x v="2"/>
    <x v="9"/>
    <x v="2"/>
    <x v="2"/>
    <x v="3"/>
    <x v="26"/>
    <n v="38261"/>
    <n v="520"/>
  </r>
  <r>
    <x v="2"/>
    <x v="9"/>
    <x v="2"/>
    <x v="2"/>
    <x v="3"/>
    <x v="27"/>
    <n v="4793"/>
    <n v="2"/>
  </r>
  <r>
    <x v="2"/>
    <x v="9"/>
    <x v="2"/>
    <x v="2"/>
    <x v="3"/>
    <x v="117"/>
    <n v="2246648"/>
    <n v="12600.69"/>
  </r>
  <r>
    <x v="2"/>
    <x v="9"/>
    <x v="2"/>
    <x v="2"/>
    <x v="3"/>
    <x v="36"/>
    <n v="1778842"/>
    <n v="23080.3"/>
  </r>
  <r>
    <x v="2"/>
    <x v="9"/>
    <x v="2"/>
    <x v="2"/>
    <x v="3"/>
    <x v="119"/>
    <n v="1225097"/>
    <n v="3004.3"/>
  </r>
  <r>
    <x v="2"/>
    <x v="9"/>
    <x v="2"/>
    <x v="2"/>
    <x v="3"/>
    <x v="28"/>
    <n v="2989505"/>
    <n v="86756.56"/>
  </r>
  <r>
    <x v="2"/>
    <x v="9"/>
    <x v="2"/>
    <x v="2"/>
    <x v="3"/>
    <x v="120"/>
    <n v="181881"/>
    <n v="6782.2"/>
  </r>
  <r>
    <x v="2"/>
    <x v="9"/>
    <x v="2"/>
    <x v="2"/>
    <x v="3"/>
    <x v="121"/>
    <n v="201461"/>
    <n v="722.9"/>
  </r>
  <r>
    <x v="2"/>
    <x v="9"/>
    <x v="2"/>
    <x v="2"/>
    <x v="3"/>
    <x v="122"/>
    <n v="129310"/>
    <n v="318"/>
  </r>
  <r>
    <x v="2"/>
    <x v="9"/>
    <x v="2"/>
    <x v="2"/>
    <x v="3"/>
    <x v="182"/>
    <n v="20069"/>
    <n v="30.91"/>
  </r>
  <r>
    <x v="2"/>
    <x v="9"/>
    <x v="2"/>
    <x v="2"/>
    <x v="3"/>
    <x v="123"/>
    <n v="99266"/>
    <n v="67.5"/>
  </r>
  <r>
    <x v="2"/>
    <x v="9"/>
    <x v="2"/>
    <x v="2"/>
    <x v="3"/>
    <x v="1"/>
    <n v="4285823"/>
    <n v="7112.05"/>
  </r>
  <r>
    <x v="2"/>
    <x v="9"/>
    <x v="2"/>
    <x v="2"/>
    <x v="3"/>
    <x v="65"/>
    <n v="2365314"/>
    <n v="54852.86"/>
  </r>
  <r>
    <x v="2"/>
    <x v="9"/>
    <x v="2"/>
    <x v="2"/>
    <x v="3"/>
    <x v="67"/>
    <n v="15605"/>
    <n v="210"/>
  </r>
  <r>
    <x v="2"/>
    <x v="9"/>
    <x v="2"/>
    <x v="2"/>
    <x v="3"/>
    <x v="148"/>
    <n v="610"/>
    <n v="10"/>
  </r>
  <r>
    <x v="2"/>
    <x v="9"/>
    <x v="2"/>
    <x v="2"/>
    <x v="3"/>
    <x v="14"/>
    <n v="14559135"/>
    <n v="354059.43"/>
  </r>
  <r>
    <x v="2"/>
    <x v="9"/>
    <x v="2"/>
    <x v="2"/>
    <x v="3"/>
    <x v="3"/>
    <n v="5925"/>
    <n v="8.6"/>
  </r>
  <r>
    <x v="2"/>
    <x v="9"/>
    <x v="2"/>
    <x v="2"/>
    <x v="3"/>
    <x v="29"/>
    <n v="5286327"/>
    <n v="29446.85"/>
  </r>
  <r>
    <x v="2"/>
    <x v="9"/>
    <x v="2"/>
    <x v="2"/>
    <x v="3"/>
    <x v="46"/>
    <n v="802183"/>
    <n v="2820.7"/>
  </r>
  <r>
    <x v="2"/>
    <x v="9"/>
    <x v="2"/>
    <x v="2"/>
    <x v="3"/>
    <x v="37"/>
    <n v="33380"/>
    <n v="696"/>
  </r>
  <r>
    <x v="2"/>
    <x v="9"/>
    <x v="2"/>
    <x v="2"/>
    <x v="3"/>
    <x v="149"/>
    <n v="228714"/>
    <n v="2965"/>
  </r>
  <r>
    <x v="2"/>
    <x v="9"/>
    <x v="2"/>
    <x v="2"/>
    <x v="3"/>
    <x v="194"/>
    <n v="6273"/>
    <n v="14.5"/>
  </r>
  <r>
    <x v="2"/>
    <x v="9"/>
    <x v="2"/>
    <x v="2"/>
    <x v="3"/>
    <x v="127"/>
    <n v="1070444"/>
    <n v="11609"/>
  </r>
  <r>
    <x v="2"/>
    <x v="9"/>
    <x v="2"/>
    <x v="2"/>
    <x v="3"/>
    <x v="128"/>
    <n v="92696"/>
    <n v="196.88"/>
  </r>
  <r>
    <x v="2"/>
    <x v="9"/>
    <x v="2"/>
    <x v="2"/>
    <x v="3"/>
    <x v="30"/>
    <n v="430323"/>
    <n v="907"/>
  </r>
  <r>
    <x v="2"/>
    <x v="9"/>
    <x v="2"/>
    <x v="2"/>
    <x v="3"/>
    <x v="38"/>
    <n v="689171"/>
    <n v="26589.5"/>
  </r>
  <r>
    <x v="2"/>
    <x v="9"/>
    <x v="2"/>
    <x v="2"/>
    <x v="3"/>
    <x v="2"/>
    <n v="716847"/>
    <n v="6633.3"/>
  </r>
  <r>
    <x v="2"/>
    <x v="9"/>
    <x v="2"/>
    <x v="2"/>
    <x v="3"/>
    <x v="49"/>
    <n v="47838"/>
    <n v="122.45"/>
  </r>
  <r>
    <x v="2"/>
    <x v="9"/>
    <x v="2"/>
    <x v="2"/>
    <x v="3"/>
    <x v="130"/>
    <n v="14319"/>
    <n v="15"/>
  </r>
  <r>
    <x v="2"/>
    <x v="9"/>
    <x v="2"/>
    <x v="2"/>
    <x v="3"/>
    <x v="180"/>
    <n v="267559"/>
    <n v="1200"/>
  </r>
  <r>
    <x v="2"/>
    <x v="9"/>
    <x v="2"/>
    <x v="2"/>
    <x v="3"/>
    <x v="47"/>
    <n v="392901"/>
    <n v="1601.43"/>
  </r>
  <r>
    <x v="2"/>
    <x v="9"/>
    <x v="2"/>
    <x v="2"/>
    <x v="3"/>
    <x v="195"/>
    <n v="51129"/>
    <n v="288"/>
  </r>
  <r>
    <x v="2"/>
    <x v="9"/>
    <x v="2"/>
    <x v="2"/>
    <x v="3"/>
    <x v="163"/>
    <n v="21815"/>
    <n v="426"/>
  </r>
  <r>
    <x v="2"/>
    <x v="9"/>
    <x v="2"/>
    <x v="2"/>
    <x v="3"/>
    <x v="131"/>
    <n v="59306"/>
    <n v="237"/>
  </r>
  <r>
    <x v="2"/>
    <x v="9"/>
    <x v="2"/>
    <x v="2"/>
    <x v="3"/>
    <x v="31"/>
    <n v="695371"/>
    <n v="4947.49"/>
  </r>
  <r>
    <x v="2"/>
    <x v="9"/>
    <x v="2"/>
    <x v="2"/>
    <x v="3"/>
    <x v="39"/>
    <n v="9410246"/>
    <n v="25454.63"/>
  </r>
  <r>
    <x v="2"/>
    <x v="9"/>
    <x v="2"/>
    <x v="2"/>
    <x v="3"/>
    <x v="15"/>
    <n v="17691779"/>
    <n v="97497.01"/>
  </r>
  <r>
    <x v="2"/>
    <x v="9"/>
    <x v="2"/>
    <x v="2"/>
    <x v="3"/>
    <x v="4"/>
    <n v="18272"/>
    <n v="66.5"/>
  </r>
  <r>
    <x v="2"/>
    <x v="9"/>
    <x v="2"/>
    <x v="2"/>
    <x v="3"/>
    <x v="32"/>
    <n v="2183245"/>
    <n v="13188.15"/>
  </r>
  <r>
    <x v="2"/>
    <x v="9"/>
    <x v="2"/>
    <x v="2"/>
    <x v="3"/>
    <x v="135"/>
    <n v="85037"/>
    <n v="295.33999999999997"/>
  </r>
  <r>
    <x v="2"/>
    <x v="9"/>
    <x v="2"/>
    <x v="22"/>
    <x v="157"/>
    <x v="69"/>
    <n v="3000"/>
    <n v="30"/>
  </r>
  <r>
    <x v="2"/>
    <x v="9"/>
    <x v="2"/>
    <x v="22"/>
    <x v="157"/>
    <x v="71"/>
    <n v="275"/>
    <n v="2"/>
  </r>
  <r>
    <x v="2"/>
    <x v="9"/>
    <x v="2"/>
    <x v="22"/>
    <x v="157"/>
    <x v="16"/>
    <n v="3709"/>
    <n v="4.5"/>
  </r>
  <r>
    <x v="2"/>
    <x v="9"/>
    <x v="2"/>
    <x v="22"/>
    <x v="157"/>
    <x v="40"/>
    <n v="54263"/>
    <n v="597.38"/>
  </r>
  <r>
    <x v="2"/>
    <x v="9"/>
    <x v="2"/>
    <x v="22"/>
    <x v="157"/>
    <x v="73"/>
    <n v="500"/>
    <n v="5"/>
  </r>
  <r>
    <x v="2"/>
    <x v="9"/>
    <x v="2"/>
    <x v="22"/>
    <x v="157"/>
    <x v="189"/>
    <n v="5205"/>
    <n v="74"/>
  </r>
  <r>
    <x v="2"/>
    <x v="9"/>
    <x v="2"/>
    <x v="22"/>
    <x v="157"/>
    <x v="74"/>
    <n v="2689"/>
    <n v="8"/>
  </r>
  <r>
    <x v="2"/>
    <x v="9"/>
    <x v="2"/>
    <x v="22"/>
    <x v="157"/>
    <x v="41"/>
    <n v="1392"/>
    <n v="7"/>
  </r>
  <r>
    <x v="2"/>
    <x v="9"/>
    <x v="2"/>
    <x v="22"/>
    <x v="157"/>
    <x v="77"/>
    <n v="121241"/>
    <n v="292"/>
  </r>
  <r>
    <x v="2"/>
    <x v="9"/>
    <x v="2"/>
    <x v="22"/>
    <x v="157"/>
    <x v="33"/>
    <n v="510230"/>
    <n v="425.98"/>
  </r>
  <r>
    <x v="2"/>
    <x v="9"/>
    <x v="2"/>
    <x v="22"/>
    <x v="157"/>
    <x v="7"/>
    <n v="1139039"/>
    <n v="36011.35"/>
  </r>
  <r>
    <x v="2"/>
    <x v="9"/>
    <x v="2"/>
    <x v="22"/>
    <x v="157"/>
    <x v="55"/>
    <n v="114624"/>
    <n v="1228.5"/>
  </r>
  <r>
    <x v="2"/>
    <x v="9"/>
    <x v="2"/>
    <x v="22"/>
    <x v="157"/>
    <x v="161"/>
    <n v="113010"/>
    <n v="1267.4000000000001"/>
  </r>
  <r>
    <x v="2"/>
    <x v="9"/>
    <x v="2"/>
    <x v="22"/>
    <x v="157"/>
    <x v="56"/>
    <n v="41790"/>
    <n v="68"/>
  </r>
  <r>
    <x v="2"/>
    <x v="9"/>
    <x v="2"/>
    <x v="22"/>
    <x v="157"/>
    <x v="84"/>
    <n v="74782"/>
    <n v="1611"/>
  </r>
  <r>
    <x v="2"/>
    <x v="9"/>
    <x v="2"/>
    <x v="22"/>
    <x v="157"/>
    <x v="34"/>
    <n v="109410"/>
    <n v="676"/>
  </r>
  <r>
    <x v="2"/>
    <x v="9"/>
    <x v="2"/>
    <x v="22"/>
    <x v="157"/>
    <x v="57"/>
    <n v="16765"/>
    <n v="182.5"/>
  </r>
  <r>
    <x v="2"/>
    <x v="9"/>
    <x v="2"/>
    <x v="22"/>
    <x v="157"/>
    <x v="44"/>
    <n v="31138"/>
    <n v="378.61"/>
  </r>
  <r>
    <x v="2"/>
    <x v="9"/>
    <x v="2"/>
    <x v="22"/>
    <x v="157"/>
    <x v="18"/>
    <n v="5700"/>
    <n v="5"/>
  </r>
  <r>
    <x v="2"/>
    <x v="9"/>
    <x v="2"/>
    <x v="22"/>
    <x v="157"/>
    <x v="8"/>
    <n v="170328"/>
    <n v="3175.63"/>
  </r>
  <r>
    <x v="2"/>
    <x v="9"/>
    <x v="2"/>
    <x v="22"/>
    <x v="157"/>
    <x v="58"/>
    <n v="38500"/>
    <n v="391"/>
  </r>
  <r>
    <x v="2"/>
    <x v="9"/>
    <x v="2"/>
    <x v="22"/>
    <x v="157"/>
    <x v="19"/>
    <n v="484002"/>
    <n v="79358"/>
  </r>
  <r>
    <x v="2"/>
    <x v="9"/>
    <x v="2"/>
    <x v="22"/>
    <x v="157"/>
    <x v="95"/>
    <n v="14520"/>
    <n v="41.75"/>
  </r>
  <r>
    <x v="2"/>
    <x v="9"/>
    <x v="2"/>
    <x v="22"/>
    <x v="157"/>
    <x v="5"/>
    <n v="278316"/>
    <n v="32175.85"/>
  </r>
  <r>
    <x v="2"/>
    <x v="9"/>
    <x v="2"/>
    <x v="22"/>
    <x v="157"/>
    <x v="9"/>
    <n v="176290"/>
    <n v="432.05"/>
  </r>
  <r>
    <x v="2"/>
    <x v="9"/>
    <x v="2"/>
    <x v="22"/>
    <x v="157"/>
    <x v="98"/>
    <n v="2500"/>
    <n v="2.7"/>
  </r>
  <r>
    <x v="2"/>
    <x v="9"/>
    <x v="2"/>
    <x v="22"/>
    <x v="157"/>
    <x v="99"/>
    <n v="191848"/>
    <n v="591.08000000000004"/>
  </r>
  <r>
    <x v="2"/>
    <x v="9"/>
    <x v="2"/>
    <x v="22"/>
    <x v="157"/>
    <x v="6"/>
    <n v="12180"/>
    <n v="31.5"/>
  </r>
  <r>
    <x v="2"/>
    <x v="9"/>
    <x v="2"/>
    <x v="22"/>
    <x v="157"/>
    <x v="20"/>
    <n v="83933"/>
    <n v="826"/>
  </r>
  <r>
    <x v="2"/>
    <x v="9"/>
    <x v="2"/>
    <x v="22"/>
    <x v="157"/>
    <x v="141"/>
    <n v="309204"/>
    <n v="282.45"/>
  </r>
  <r>
    <x v="2"/>
    <x v="9"/>
    <x v="2"/>
    <x v="22"/>
    <x v="157"/>
    <x v="101"/>
    <n v="5760"/>
    <n v="1622.88"/>
  </r>
  <r>
    <x v="2"/>
    <x v="9"/>
    <x v="2"/>
    <x v="22"/>
    <x v="157"/>
    <x v="10"/>
    <n v="506762"/>
    <n v="26656.7"/>
  </r>
  <r>
    <x v="2"/>
    <x v="9"/>
    <x v="2"/>
    <x v="22"/>
    <x v="157"/>
    <x v="60"/>
    <n v="9775"/>
    <n v="3"/>
  </r>
  <r>
    <x v="2"/>
    <x v="9"/>
    <x v="2"/>
    <x v="22"/>
    <x v="157"/>
    <x v="105"/>
    <n v="16150"/>
    <n v="2840"/>
  </r>
  <r>
    <x v="2"/>
    <x v="9"/>
    <x v="2"/>
    <x v="22"/>
    <x v="157"/>
    <x v="106"/>
    <n v="2000"/>
    <n v="2.5"/>
  </r>
  <r>
    <x v="2"/>
    <x v="9"/>
    <x v="2"/>
    <x v="22"/>
    <x v="157"/>
    <x v="23"/>
    <n v="84141"/>
    <n v="2969.15"/>
  </r>
  <r>
    <x v="2"/>
    <x v="9"/>
    <x v="2"/>
    <x v="22"/>
    <x v="157"/>
    <x v="61"/>
    <n v="11003"/>
    <n v="56.48"/>
  </r>
  <r>
    <x v="2"/>
    <x v="9"/>
    <x v="2"/>
    <x v="22"/>
    <x v="157"/>
    <x v="51"/>
    <n v="9507"/>
    <n v="97"/>
  </r>
  <r>
    <x v="2"/>
    <x v="9"/>
    <x v="2"/>
    <x v="22"/>
    <x v="157"/>
    <x v="111"/>
    <n v="2170"/>
    <n v="40"/>
  </r>
  <r>
    <x v="2"/>
    <x v="9"/>
    <x v="2"/>
    <x v="22"/>
    <x v="157"/>
    <x v="62"/>
    <n v="54080"/>
    <n v="283.14999999999998"/>
  </r>
  <r>
    <x v="2"/>
    <x v="9"/>
    <x v="2"/>
    <x v="22"/>
    <x v="157"/>
    <x v="154"/>
    <n v="12560"/>
    <n v="24"/>
  </r>
  <r>
    <x v="2"/>
    <x v="9"/>
    <x v="2"/>
    <x v="22"/>
    <x v="157"/>
    <x v="63"/>
    <n v="47994"/>
    <n v="250"/>
  </r>
  <r>
    <x v="2"/>
    <x v="9"/>
    <x v="2"/>
    <x v="22"/>
    <x v="157"/>
    <x v="144"/>
    <n v="4450"/>
    <n v="85"/>
  </r>
  <r>
    <x v="2"/>
    <x v="9"/>
    <x v="2"/>
    <x v="22"/>
    <x v="157"/>
    <x v="112"/>
    <n v="16353"/>
    <n v="15.4"/>
  </r>
  <r>
    <x v="2"/>
    <x v="9"/>
    <x v="2"/>
    <x v="22"/>
    <x v="157"/>
    <x v="45"/>
    <n v="57077"/>
    <n v="320.16000000000003"/>
  </r>
  <r>
    <x v="2"/>
    <x v="9"/>
    <x v="2"/>
    <x v="22"/>
    <x v="157"/>
    <x v="0"/>
    <n v="425535"/>
    <n v="65830.75"/>
  </r>
  <r>
    <x v="2"/>
    <x v="9"/>
    <x v="2"/>
    <x v="22"/>
    <x v="157"/>
    <x v="113"/>
    <n v="14454"/>
    <n v="277.5"/>
  </r>
  <r>
    <x v="2"/>
    <x v="9"/>
    <x v="2"/>
    <x v="22"/>
    <x v="157"/>
    <x v="116"/>
    <n v="24748"/>
    <n v="151.5"/>
  </r>
  <r>
    <x v="2"/>
    <x v="9"/>
    <x v="2"/>
    <x v="22"/>
    <x v="157"/>
    <x v="26"/>
    <n v="4000"/>
    <n v="4.5999999999999996"/>
  </r>
  <r>
    <x v="2"/>
    <x v="9"/>
    <x v="2"/>
    <x v="22"/>
    <x v="157"/>
    <x v="27"/>
    <n v="1088255"/>
    <n v="235674"/>
  </r>
  <r>
    <x v="2"/>
    <x v="9"/>
    <x v="2"/>
    <x v="22"/>
    <x v="157"/>
    <x v="36"/>
    <n v="386958"/>
    <n v="1182.82"/>
  </r>
  <r>
    <x v="2"/>
    <x v="9"/>
    <x v="2"/>
    <x v="22"/>
    <x v="157"/>
    <x v="119"/>
    <n v="5334"/>
    <n v="4"/>
  </r>
  <r>
    <x v="2"/>
    <x v="9"/>
    <x v="2"/>
    <x v="22"/>
    <x v="157"/>
    <x v="28"/>
    <n v="324025"/>
    <n v="1129.28"/>
  </r>
  <r>
    <x v="2"/>
    <x v="9"/>
    <x v="2"/>
    <x v="22"/>
    <x v="157"/>
    <x v="120"/>
    <n v="11875"/>
    <n v="4.2"/>
  </r>
  <r>
    <x v="2"/>
    <x v="9"/>
    <x v="2"/>
    <x v="22"/>
    <x v="157"/>
    <x v="122"/>
    <n v="67367"/>
    <n v="342.04"/>
  </r>
  <r>
    <x v="2"/>
    <x v="9"/>
    <x v="2"/>
    <x v="22"/>
    <x v="157"/>
    <x v="123"/>
    <n v="94051"/>
    <n v="7"/>
  </r>
  <r>
    <x v="2"/>
    <x v="9"/>
    <x v="2"/>
    <x v="22"/>
    <x v="157"/>
    <x v="1"/>
    <n v="127091"/>
    <n v="188.51"/>
  </r>
  <r>
    <x v="2"/>
    <x v="9"/>
    <x v="2"/>
    <x v="22"/>
    <x v="157"/>
    <x v="65"/>
    <n v="36567"/>
    <n v="266"/>
  </r>
  <r>
    <x v="2"/>
    <x v="9"/>
    <x v="2"/>
    <x v="22"/>
    <x v="157"/>
    <x v="155"/>
    <n v="12500"/>
    <n v="16"/>
  </r>
  <r>
    <x v="2"/>
    <x v="9"/>
    <x v="2"/>
    <x v="22"/>
    <x v="157"/>
    <x v="148"/>
    <n v="2882"/>
    <n v="19"/>
  </r>
  <r>
    <x v="2"/>
    <x v="9"/>
    <x v="2"/>
    <x v="22"/>
    <x v="157"/>
    <x v="14"/>
    <n v="1238213"/>
    <n v="67738.58"/>
  </r>
  <r>
    <x v="2"/>
    <x v="9"/>
    <x v="2"/>
    <x v="22"/>
    <x v="157"/>
    <x v="125"/>
    <n v="2000"/>
    <n v="15"/>
  </r>
  <r>
    <x v="2"/>
    <x v="9"/>
    <x v="2"/>
    <x v="22"/>
    <x v="157"/>
    <x v="29"/>
    <n v="118678"/>
    <n v="424.16"/>
  </r>
  <r>
    <x v="2"/>
    <x v="9"/>
    <x v="2"/>
    <x v="22"/>
    <x v="157"/>
    <x v="46"/>
    <n v="5850"/>
    <n v="182"/>
  </r>
  <r>
    <x v="2"/>
    <x v="9"/>
    <x v="2"/>
    <x v="22"/>
    <x v="157"/>
    <x v="37"/>
    <n v="31431"/>
    <n v="19021.8"/>
  </r>
  <r>
    <x v="2"/>
    <x v="9"/>
    <x v="2"/>
    <x v="22"/>
    <x v="157"/>
    <x v="127"/>
    <n v="12300"/>
    <n v="8"/>
  </r>
  <r>
    <x v="2"/>
    <x v="9"/>
    <x v="2"/>
    <x v="22"/>
    <x v="157"/>
    <x v="128"/>
    <n v="13048"/>
    <n v="12"/>
  </r>
  <r>
    <x v="2"/>
    <x v="9"/>
    <x v="2"/>
    <x v="22"/>
    <x v="157"/>
    <x v="30"/>
    <n v="22880"/>
    <n v="51"/>
  </r>
  <r>
    <x v="2"/>
    <x v="9"/>
    <x v="2"/>
    <x v="22"/>
    <x v="157"/>
    <x v="38"/>
    <n v="17322"/>
    <n v="37"/>
  </r>
  <r>
    <x v="2"/>
    <x v="9"/>
    <x v="2"/>
    <x v="22"/>
    <x v="157"/>
    <x v="2"/>
    <n v="299470"/>
    <n v="463.75"/>
  </r>
  <r>
    <x v="2"/>
    <x v="9"/>
    <x v="2"/>
    <x v="22"/>
    <x v="157"/>
    <x v="49"/>
    <n v="7770"/>
    <n v="373"/>
  </r>
  <r>
    <x v="2"/>
    <x v="9"/>
    <x v="2"/>
    <x v="22"/>
    <x v="157"/>
    <x v="47"/>
    <n v="44550"/>
    <n v="41"/>
  </r>
  <r>
    <x v="2"/>
    <x v="9"/>
    <x v="2"/>
    <x v="22"/>
    <x v="157"/>
    <x v="131"/>
    <n v="392565"/>
    <n v="426.73"/>
  </r>
  <r>
    <x v="2"/>
    <x v="9"/>
    <x v="2"/>
    <x v="22"/>
    <x v="157"/>
    <x v="31"/>
    <n v="1602933"/>
    <n v="124665.27"/>
  </r>
  <r>
    <x v="2"/>
    <x v="9"/>
    <x v="2"/>
    <x v="22"/>
    <x v="157"/>
    <x v="39"/>
    <n v="1559385"/>
    <n v="20403.73"/>
  </r>
  <r>
    <x v="2"/>
    <x v="9"/>
    <x v="2"/>
    <x v="22"/>
    <x v="157"/>
    <x v="15"/>
    <n v="1861205"/>
    <n v="6189.2"/>
  </r>
  <r>
    <x v="2"/>
    <x v="9"/>
    <x v="2"/>
    <x v="22"/>
    <x v="157"/>
    <x v="32"/>
    <n v="16992"/>
    <n v="613"/>
  </r>
  <r>
    <x v="2"/>
    <x v="9"/>
    <x v="2"/>
    <x v="22"/>
    <x v="157"/>
    <x v="135"/>
    <n v="17426"/>
    <n v="3426"/>
  </r>
  <r>
    <x v="2"/>
    <x v="9"/>
    <x v="2"/>
    <x v="22"/>
    <x v="25"/>
    <x v="168"/>
    <n v="29025"/>
    <n v="48"/>
  </r>
  <r>
    <x v="2"/>
    <x v="9"/>
    <x v="2"/>
    <x v="22"/>
    <x v="25"/>
    <x v="71"/>
    <n v="63034"/>
    <n v="202.18"/>
  </r>
  <r>
    <x v="2"/>
    <x v="9"/>
    <x v="2"/>
    <x v="22"/>
    <x v="25"/>
    <x v="48"/>
    <n v="763804"/>
    <n v="1930.15"/>
  </r>
  <r>
    <x v="2"/>
    <x v="9"/>
    <x v="2"/>
    <x v="22"/>
    <x v="25"/>
    <x v="72"/>
    <n v="6352"/>
    <n v="29.68"/>
  </r>
  <r>
    <x v="2"/>
    <x v="9"/>
    <x v="2"/>
    <x v="22"/>
    <x v="25"/>
    <x v="40"/>
    <n v="66892"/>
    <n v="371.5"/>
  </r>
  <r>
    <x v="2"/>
    <x v="9"/>
    <x v="2"/>
    <x v="22"/>
    <x v="25"/>
    <x v="74"/>
    <n v="7392"/>
    <n v="18"/>
  </r>
  <r>
    <x v="2"/>
    <x v="9"/>
    <x v="2"/>
    <x v="22"/>
    <x v="25"/>
    <x v="41"/>
    <n v="5246"/>
    <n v="25"/>
  </r>
  <r>
    <x v="2"/>
    <x v="9"/>
    <x v="2"/>
    <x v="22"/>
    <x v="25"/>
    <x v="75"/>
    <n v="8730"/>
    <n v="3.2"/>
  </r>
  <r>
    <x v="2"/>
    <x v="9"/>
    <x v="2"/>
    <x v="22"/>
    <x v="25"/>
    <x v="76"/>
    <n v="8994"/>
    <n v="3"/>
  </r>
  <r>
    <x v="2"/>
    <x v="9"/>
    <x v="2"/>
    <x v="22"/>
    <x v="25"/>
    <x v="77"/>
    <n v="119373"/>
    <n v="261"/>
  </r>
  <r>
    <x v="2"/>
    <x v="9"/>
    <x v="2"/>
    <x v="22"/>
    <x v="25"/>
    <x v="137"/>
    <n v="35884"/>
    <n v="250.61"/>
  </r>
  <r>
    <x v="2"/>
    <x v="9"/>
    <x v="2"/>
    <x v="22"/>
    <x v="25"/>
    <x v="33"/>
    <n v="258164"/>
    <n v="532.39"/>
  </r>
  <r>
    <x v="2"/>
    <x v="9"/>
    <x v="2"/>
    <x v="22"/>
    <x v="25"/>
    <x v="196"/>
    <n v="12900"/>
    <n v="400"/>
  </r>
  <r>
    <x v="2"/>
    <x v="9"/>
    <x v="2"/>
    <x v="22"/>
    <x v="25"/>
    <x v="80"/>
    <n v="1392"/>
    <n v="7.27"/>
  </r>
  <r>
    <x v="2"/>
    <x v="9"/>
    <x v="2"/>
    <x v="22"/>
    <x v="25"/>
    <x v="42"/>
    <n v="159854"/>
    <n v="845.08"/>
  </r>
  <r>
    <x v="2"/>
    <x v="9"/>
    <x v="2"/>
    <x v="22"/>
    <x v="25"/>
    <x v="7"/>
    <n v="392348"/>
    <n v="1191.4100000000001"/>
  </r>
  <r>
    <x v="2"/>
    <x v="9"/>
    <x v="2"/>
    <x v="22"/>
    <x v="25"/>
    <x v="55"/>
    <n v="226009"/>
    <n v="14659.31"/>
  </r>
  <r>
    <x v="2"/>
    <x v="9"/>
    <x v="2"/>
    <x v="22"/>
    <x v="25"/>
    <x v="161"/>
    <n v="116600"/>
    <n v="442.3"/>
  </r>
  <r>
    <x v="2"/>
    <x v="9"/>
    <x v="2"/>
    <x v="22"/>
    <x v="25"/>
    <x v="81"/>
    <n v="9727"/>
    <n v="19.5"/>
  </r>
  <r>
    <x v="2"/>
    <x v="9"/>
    <x v="2"/>
    <x v="22"/>
    <x v="25"/>
    <x v="84"/>
    <n v="80401"/>
    <n v="10440.780000000001"/>
  </r>
  <r>
    <x v="2"/>
    <x v="9"/>
    <x v="2"/>
    <x v="22"/>
    <x v="25"/>
    <x v="166"/>
    <n v="34384"/>
    <n v="50"/>
  </r>
  <r>
    <x v="2"/>
    <x v="9"/>
    <x v="2"/>
    <x v="22"/>
    <x v="25"/>
    <x v="85"/>
    <n v="19400"/>
    <n v="90"/>
  </r>
  <r>
    <x v="2"/>
    <x v="9"/>
    <x v="2"/>
    <x v="22"/>
    <x v="25"/>
    <x v="34"/>
    <n v="110950"/>
    <n v="824.13"/>
  </r>
  <r>
    <x v="2"/>
    <x v="9"/>
    <x v="2"/>
    <x v="22"/>
    <x v="25"/>
    <x v="52"/>
    <n v="29961"/>
    <n v="339.65"/>
  </r>
  <r>
    <x v="2"/>
    <x v="9"/>
    <x v="2"/>
    <x v="22"/>
    <x v="25"/>
    <x v="87"/>
    <n v="16689"/>
    <n v="17"/>
  </r>
  <r>
    <x v="2"/>
    <x v="9"/>
    <x v="2"/>
    <x v="22"/>
    <x v="25"/>
    <x v="190"/>
    <n v="853"/>
    <n v="0.9"/>
  </r>
  <r>
    <x v="2"/>
    <x v="9"/>
    <x v="2"/>
    <x v="22"/>
    <x v="25"/>
    <x v="89"/>
    <n v="87874"/>
    <n v="321"/>
  </r>
  <r>
    <x v="2"/>
    <x v="9"/>
    <x v="2"/>
    <x v="22"/>
    <x v="25"/>
    <x v="191"/>
    <n v="3379"/>
    <n v="1"/>
  </r>
  <r>
    <x v="2"/>
    <x v="9"/>
    <x v="2"/>
    <x v="22"/>
    <x v="25"/>
    <x v="138"/>
    <n v="316695"/>
    <n v="1497.37"/>
  </r>
  <r>
    <x v="2"/>
    <x v="9"/>
    <x v="2"/>
    <x v="22"/>
    <x v="25"/>
    <x v="57"/>
    <n v="183502"/>
    <n v="850.09"/>
  </r>
  <r>
    <x v="2"/>
    <x v="9"/>
    <x v="2"/>
    <x v="22"/>
    <x v="25"/>
    <x v="90"/>
    <n v="521451"/>
    <n v="195"/>
  </r>
  <r>
    <x v="2"/>
    <x v="9"/>
    <x v="2"/>
    <x v="22"/>
    <x v="25"/>
    <x v="44"/>
    <n v="499465"/>
    <n v="1086.22"/>
  </r>
  <r>
    <x v="2"/>
    <x v="9"/>
    <x v="2"/>
    <x v="22"/>
    <x v="25"/>
    <x v="170"/>
    <n v="2020"/>
    <n v="1"/>
  </r>
  <r>
    <x v="2"/>
    <x v="9"/>
    <x v="2"/>
    <x v="22"/>
    <x v="25"/>
    <x v="8"/>
    <n v="395528"/>
    <n v="545.48"/>
  </r>
  <r>
    <x v="2"/>
    <x v="9"/>
    <x v="2"/>
    <x v="22"/>
    <x v="25"/>
    <x v="58"/>
    <n v="43742"/>
    <n v="49272.2"/>
  </r>
  <r>
    <x v="2"/>
    <x v="9"/>
    <x v="2"/>
    <x v="22"/>
    <x v="25"/>
    <x v="221"/>
    <n v="2853"/>
    <n v="10"/>
  </r>
  <r>
    <x v="2"/>
    <x v="9"/>
    <x v="2"/>
    <x v="22"/>
    <x v="25"/>
    <x v="19"/>
    <n v="5522805"/>
    <n v="43914.15"/>
  </r>
  <r>
    <x v="2"/>
    <x v="9"/>
    <x v="2"/>
    <x v="22"/>
    <x v="25"/>
    <x v="5"/>
    <n v="433223"/>
    <n v="1371.8"/>
  </r>
  <r>
    <x v="2"/>
    <x v="9"/>
    <x v="2"/>
    <x v="22"/>
    <x v="25"/>
    <x v="9"/>
    <n v="1784622"/>
    <n v="8307"/>
  </r>
  <r>
    <x v="2"/>
    <x v="9"/>
    <x v="2"/>
    <x v="22"/>
    <x v="25"/>
    <x v="99"/>
    <n v="42076"/>
    <n v="38.5"/>
  </r>
  <r>
    <x v="2"/>
    <x v="9"/>
    <x v="2"/>
    <x v="22"/>
    <x v="25"/>
    <x v="53"/>
    <n v="69070"/>
    <n v="440.6"/>
  </r>
  <r>
    <x v="2"/>
    <x v="9"/>
    <x v="2"/>
    <x v="22"/>
    <x v="25"/>
    <x v="6"/>
    <n v="191197"/>
    <n v="261.70999999999998"/>
  </r>
  <r>
    <x v="2"/>
    <x v="9"/>
    <x v="2"/>
    <x v="22"/>
    <x v="25"/>
    <x v="20"/>
    <n v="65441"/>
    <n v="210.22"/>
  </r>
  <r>
    <x v="2"/>
    <x v="9"/>
    <x v="2"/>
    <x v="22"/>
    <x v="25"/>
    <x v="54"/>
    <n v="45193"/>
    <n v="278.41000000000003"/>
  </r>
  <r>
    <x v="2"/>
    <x v="9"/>
    <x v="2"/>
    <x v="22"/>
    <x v="25"/>
    <x v="141"/>
    <n v="94665"/>
    <n v="137.77000000000001"/>
  </r>
  <r>
    <x v="2"/>
    <x v="9"/>
    <x v="2"/>
    <x v="22"/>
    <x v="25"/>
    <x v="101"/>
    <n v="238788"/>
    <n v="919.59"/>
  </r>
  <r>
    <x v="2"/>
    <x v="9"/>
    <x v="2"/>
    <x v="22"/>
    <x v="25"/>
    <x v="102"/>
    <n v="20091"/>
    <n v="83.99"/>
  </r>
  <r>
    <x v="2"/>
    <x v="9"/>
    <x v="2"/>
    <x v="22"/>
    <x v="25"/>
    <x v="10"/>
    <n v="453932"/>
    <n v="4360.13"/>
  </r>
  <r>
    <x v="2"/>
    <x v="9"/>
    <x v="2"/>
    <x v="22"/>
    <x v="25"/>
    <x v="103"/>
    <n v="24655"/>
    <n v="61"/>
  </r>
  <r>
    <x v="2"/>
    <x v="9"/>
    <x v="2"/>
    <x v="22"/>
    <x v="25"/>
    <x v="60"/>
    <n v="22841"/>
    <n v="52.56"/>
  </r>
  <r>
    <x v="2"/>
    <x v="9"/>
    <x v="2"/>
    <x v="22"/>
    <x v="25"/>
    <x v="104"/>
    <n v="25500"/>
    <n v="45"/>
  </r>
  <r>
    <x v="2"/>
    <x v="9"/>
    <x v="2"/>
    <x v="22"/>
    <x v="25"/>
    <x v="11"/>
    <n v="560834"/>
    <n v="1999.16"/>
  </r>
  <r>
    <x v="2"/>
    <x v="9"/>
    <x v="2"/>
    <x v="22"/>
    <x v="25"/>
    <x v="105"/>
    <n v="93243"/>
    <n v="254.54"/>
  </r>
  <r>
    <x v="2"/>
    <x v="9"/>
    <x v="2"/>
    <x v="22"/>
    <x v="25"/>
    <x v="142"/>
    <n v="4120"/>
    <n v="198"/>
  </r>
  <r>
    <x v="2"/>
    <x v="9"/>
    <x v="2"/>
    <x v="22"/>
    <x v="25"/>
    <x v="23"/>
    <n v="1217410"/>
    <n v="1753.55"/>
  </r>
  <r>
    <x v="2"/>
    <x v="9"/>
    <x v="2"/>
    <x v="22"/>
    <x v="25"/>
    <x v="61"/>
    <n v="29183"/>
    <n v="129"/>
  </r>
  <r>
    <x v="2"/>
    <x v="9"/>
    <x v="2"/>
    <x v="22"/>
    <x v="25"/>
    <x v="143"/>
    <n v="3985"/>
    <n v="6"/>
  </r>
  <r>
    <x v="2"/>
    <x v="9"/>
    <x v="2"/>
    <x v="22"/>
    <x v="25"/>
    <x v="109"/>
    <n v="133384"/>
    <n v="278.66000000000003"/>
  </r>
  <r>
    <x v="2"/>
    <x v="9"/>
    <x v="2"/>
    <x v="22"/>
    <x v="25"/>
    <x v="110"/>
    <n v="9200"/>
    <n v="838"/>
  </r>
  <r>
    <x v="2"/>
    <x v="9"/>
    <x v="2"/>
    <x v="22"/>
    <x v="25"/>
    <x v="51"/>
    <n v="93810"/>
    <n v="248.13"/>
  </r>
  <r>
    <x v="2"/>
    <x v="9"/>
    <x v="2"/>
    <x v="22"/>
    <x v="25"/>
    <x v="62"/>
    <n v="13664"/>
    <n v="35"/>
  </r>
  <r>
    <x v="2"/>
    <x v="9"/>
    <x v="2"/>
    <x v="22"/>
    <x v="25"/>
    <x v="154"/>
    <n v="275"/>
    <n v="0.49"/>
  </r>
  <r>
    <x v="2"/>
    <x v="9"/>
    <x v="2"/>
    <x v="22"/>
    <x v="25"/>
    <x v="63"/>
    <n v="21134"/>
    <n v="194.38"/>
  </r>
  <r>
    <x v="2"/>
    <x v="9"/>
    <x v="2"/>
    <x v="22"/>
    <x v="25"/>
    <x v="112"/>
    <n v="24056"/>
    <n v="77.09"/>
  </r>
  <r>
    <x v="2"/>
    <x v="9"/>
    <x v="2"/>
    <x v="22"/>
    <x v="25"/>
    <x v="45"/>
    <n v="1492805"/>
    <n v="3821.05"/>
  </r>
  <r>
    <x v="2"/>
    <x v="9"/>
    <x v="2"/>
    <x v="22"/>
    <x v="25"/>
    <x v="25"/>
    <n v="4920"/>
    <n v="7"/>
  </r>
  <r>
    <x v="2"/>
    <x v="9"/>
    <x v="2"/>
    <x v="22"/>
    <x v="25"/>
    <x v="0"/>
    <n v="1074450"/>
    <n v="5355.95"/>
  </r>
  <r>
    <x v="2"/>
    <x v="9"/>
    <x v="2"/>
    <x v="22"/>
    <x v="25"/>
    <x v="113"/>
    <n v="14406"/>
    <n v="5"/>
  </r>
  <r>
    <x v="2"/>
    <x v="9"/>
    <x v="2"/>
    <x v="22"/>
    <x v="25"/>
    <x v="116"/>
    <n v="203923"/>
    <n v="527.32000000000005"/>
  </r>
  <r>
    <x v="2"/>
    <x v="9"/>
    <x v="2"/>
    <x v="22"/>
    <x v="25"/>
    <x v="26"/>
    <n v="41648"/>
    <n v="31.5"/>
  </r>
  <r>
    <x v="2"/>
    <x v="9"/>
    <x v="2"/>
    <x v="22"/>
    <x v="25"/>
    <x v="27"/>
    <n v="69770"/>
    <n v="277.5"/>
  </r>
  <r>
    <x v="2"/>
    <x v="9"/>
    <x v="2"/>
    <x v="22"/>
    <x v="25"/>
    <x v="36"/>
    <n v="511306"/>
    <n v="5435.03"/>
  </r>
  <r>
    <x v="2"/>
    <x v="9"/>
    <x v="2"/>
    <x v="22"/>
    <x v="25"/>
    <x v="119"/>
    <n v="36558"/>
    <n v="167.17"/>
  </r>
  <r>
    <x v="2"/>
    <x v="9"/>
    <x v="2"/>
    <x v="22"/>
    <x v="25"/>
    <x v="28"/>
    <n v="148908"/>
    <n v="926.48"/>
  </r>
  <r>
    <x v="2"/>
    <x v="9"/>
    <x v="2"/>
    <x v="22"/>
    <x v="25"/>
    <x v="122"/>
    <n v="5295"/>
    <n v="65.489999999999995"/>
  </r>
  <r>
    <x v="2"/>
    <x v="9"/>
    <x v="2"/>
    <x v="22"/>
    <x v="25"/>
    <x v="123"/>
    <n v="80939"/>
    <n v="241"/>
  </r>
  <r>
    <x v="2"/>
    <x v="9"/>
    <x v="2"/>
    <x v="22"/>
    <x v="25"/>
    <x v="64"/>
    <n v="2980"/>
    <n v="12.1"/>
  </r>
  <r>
    <x v="2"/>
    <x v="9"/>
    <x v="2"/>
    <x v="22"/>
    <x v="25"/>
    <x v="1"/>
    <n v="214565"/>
    <n v="634.84"/>
  </r>
  <r>
    <x v="2"/>
    <x v="9"/>
    <x v="2"/>
    <x v="22"/>
    <x v="25"/>
    <x v="65"/>
    <n v="34873"/>
    <n v="89.2"/>
  </r>
  <r>
    <x v="2"/>
    <x v="9"/>
    <x v="2"/>
    <x v="22"/>
    <x v="25"/>
    <x v="66"/>
    <n v="2243"/>
    <n v="17.5"/>
  </r>
  <r>
    <x v="2"/>
    <x v="9"/>
    <x v="2"/>
    <x v="22"/>
    <x v="25"/>
    <x v="14"/>
    <n v="2079712"/>
    <n v="4457.1499999999996"/>
  </r>
  <r>
    <x v="2"/>
    <x v="9"/>
    <x v="2"/>
    <x v="22"/>
    <x v="25"/>
    <x v="126"/>
    <n v="7647"/>
    <n v="4.5"/>
  </r>
  <r>
    <x v="2"/>
    <x v="9"/>
    <x v="2"/>
    <x v="22"/>
    <x v="25"/>
    <x v="184"/>
    <n v="3000"/>
    <n v="1.5"/>
  </r>
  <r>
    <x v="2"/>
    <x v="9"/>
    <x v="2"/>
    <x v="22"/>
    <x v="25"/>
    <x v="29"/>
    <n v="221699"/>
    <n v="466.75"/>
  </r>
  <r>
    <x v="2"/>
    <x v="9"/>
    <x v="2"/>
    <x v="22"/>
    <x v="25"/>
    <x v="46"/>
    <n v="173146"/>
    <n v="3852.64"/>
  </r>
  <r>
    <x v="2"/>
    <x v="9"/>
    <x v="2"/>
    <x v="22"/>
    <x v="25"/>
    <x v="37"/>
    <n v="128752"/>
    <n v="266.27"/>
  </r>
  <r>
    <x v="2"/>
    <x v="9"/>
    <x v="2"/>
    <x v="22"/>
    <x v="25"/>
    <x v="127"/>
    <n v="42352"/>
    <n v="105.07"/>
  </r>
  <r>
    <x v="2"/>
    <x v="9"/>
    <x v="2"/>
    <x v="22"/>
    <x v="25"/>
    <x v="128"/>
    <n v="512487"/>
    <n v="601.70000000000005"/>
  </r>
  <r>
    <x v="2"/>
    <x v="9"/>
    <x v="2"/>
    <x v="22"/>
    <x v="25"/>
    <x v="30"/>
    <n v="5621"/>
    <n v="17.5"/>
  </r>
  <r>
    <x v="2"/>
    <x v="9"/>
    <x v="2"/>
    <x v="22"/>
    <x v="25"/>
    <x v="38"/>
    <n v="2083"/>
    <n v="1"/>
  </r>
  <r>
    <x v="2"/>
    <x v="9"/>
    <x v="2"/>
    <x v="22"/>
    <x v="25"/>
    <x v="2"/>
    <n v="418340"/>
    <n v="983.84"/>
  </r>
  <r>
    <x v="2"/>
    <x v="9"/>
    <x v="2"/>
    <x v="22"/>
    <x v="25"/>
    <x v="130"/>
    <n v="6188"/>
    <n v="20"/>
  </r>
  <r>
    <x v="2"/>
    <x v="9"/>
    <x v="2"/>
    <x v="22"/>
    <x v="25"/>
    <x v="180"/>
    <n v="68382"/>
    <n v="600.41999999999996"/>
  </r>
  <r>
    <x v="2"/>
    <x v="9"/>
    <x v="2"/>
    <x v="22"/>
    <x v="25"/>
    <x v="47"/>
    <n v="38437"/>
    <n v="109.6"/>
  </r>
  <r>
    <x v="2"/>
    <x v="9"/>
    <x v="2"/>
    <x v="22"/>
    <x v="25"/>
    <x v="131"/>
    <n v="636599"/>
    <n v="781.83"/>
  </r>
  <r>
    <x v="2"/>
    <x v="9"/>
    <x v="2"/>
    <x v="22"/>
    <x v="25"/>
    <x v="31"/>
    <n v="139561"/>
    <n v="217.7"/>
  </r>
  <r>
    <x v="2"/>
    <x v="9"/>
    <x v="2"/>
    <x v="22"/>
    <x v="25"/>
    <x v="39"/>
    <n v="1630900"/>
    <n v="5074.9799999999996"/>
  </r>
  <r>
    <x v="2"/>
    <x v="9"/>
    <x v="2"/>
    <x v="22"/>
    <x v="25"/>
    <x v="15"/>
    <n v="7822601"/>
    <n v="23294.91"/>
  </r>
  <r>
    <x v="2"/>
    <x v="9"/>
    <x v="2"/>
    <x v="22"/>
    <x v="25"/>
    <x v="132"/>
    <n v="7513"/>
    <n v="26.51"/>
  </r>
  <r>
    <x v="2"/>
    <x v="9"/>
    <x v="2"/>
    <x v="22"/>
    <x v="25"/>
    <x v="133"/>
    <n v="23210"/>
    <n v="5.2"/>
  </r>
  <r>
    <x v="2"/>
    <x v="9"/>
    <x v="2"/>
    <x v="22"/>
    <x v="25"/>
    <x v="4"/>
    <n v="1290"/>
    <n v="12.26"/>
  </r>
  <r>
    <x v="2"/>
    <x v="9"/>
    <x v="2"/>
    <x v="22"/>
    <x v="25"/>
    <x v="32"/>
    <n v="57359"/>
    <n v="121.3"/>
  </r>
  <r>
    <x v="2"/>
    <x v="9"/>
    <x v="2"/>
    <x v="22"/>
    <x v="25"/>
    <x v="135"/>
    <n v="51440"/>
    <n v="589.5"/>
  </r>
  <r>
    <x v="2"/>
    <x v="9"/>
    <x v="2"/>
    <x v="22"/>
    <x v="158"/>
    <x v="69"/>
    <n v="6298"/>
    <n v="7.5"/>
  </r>
  <r>
    <x v="2"/>
    <x v="9"/>
    <x v="2"/>
    <x v="22"/>
    <x v="158"/>
    <x v="70"/>
    <n v="5301"/>
    <n v="46"/>
  </r>
  <r>
    <x v="2"/>
    <x v="9"/>
    <x v="2"/>
    <x v="22"/>
    <x v="158"/>
    <x v="71"/>
    <n v="38029"/>
    <n v="106.9"/>
  </r>
  <r>
    <x v="2"/>
    <x v="9"/>
    <x v="2"/>
    <x v="22"/>
    <x v="158"/>
    <x v="48"/>
    <n v="1039"/>
    <n v="25"/>
  </r>
  <r>
    <x v="2"/>
    <x v="9"/>
    <x v="2"/>
    <x v="22"/>
    <x v="158"/>
    <x v="40"/>
    <n v="36168"/>
    <n v="48.59"/>
  </r>
  <r>
    <x v="2"/>
    <x v="9"/>
    <x v="2"/>
    <x v="22"/>
    <x v="158"/>
    <x v="73"/>
    <n v="300"/>
    <n v="5"/>
  </r>
  <r>
    <x v="2"/>
    <x v="9"/>
    <x v="2"/>
    <x v="22"/>
    <x v="158"/>
    <x v="41"/>
    <n v="7085"/>
    <n v="20"/>
  </r>
  <r>
    <x v="2"/>
    <x v="9"/>
    <x v="2"/>
    <x v="22"/>
    <x v="158"/>
    <x v="76"/>
    <n v="4513"/>
    <n v="13.4"/>
  </r>
  <r>
    <x v="2"/>
    <x v="9"/>
    <x v="2"/>
    <x v="22"/>
    <x v="158"/>
    <x v="77"/>
    <n v="66768"/>
    <n v="3002.5"/>
  </r>
  <r>
    <x v="2"/>
    <x v="9"/>
    <x v="2"/>
    <x v="22"/>
    <x v="158"/>
    <x v="78"/>
    <n v="9395"/>
    <n v="112"/>
  </r>
  <r>
    <x v="2"/>
    <x v="9"/>
    <x v="2"/>
    <x v="22"/>
    <x v="158"/>
    <x v="33"/>
    <n v="223845"/>
    <n v="395.35"/>
  </r>
  <r>
    <x v="2"/>
    <x v="9"/>
    <x v="2"/>
    <x v="22"/>
    <x v="158"/>
    <x v="42"/>
    <n v="1508"/>
    <n v="4.7300000000000004"/>
  </r>
  <r>
    <x v="2"/>
    <x v="9"/>
    <x v="2"/>
    <x v="22"/>
    <x v="158"/>
    <x v="7"/>
    <n v="273755"/>
    <n v="31617.82"/>
  </r>
  <r>
    <x v="2"/>
    <x v="9"/>
    <x v="2"/>
    <x v="22"/>
    <x v="158"/>
    <x v="55"/>
    <n v="36750"/>
    <n v="296"/>
  </r>
  <r>
    <x v="2"/>
    <x v="9"/>
    <x v="2"/>
    <x v="22"/>
    <x v="158"/>
    <x v="161"/>
    <n v="57180"/>
    <n v="1827"/>
  </r>
  <r>
    <x v="2"/>
    <x v="9"/>
    <x v="2"/>
    <x v="22"/>
    <x v="158"/>
    <x v="84"/>
    <n v="117718"/>
    <n v="1338"/>
  </r>
  <r>
    <x v="2"/>
    <x v="9"/>
    <x v="2"/>
    <x v="22"/>
    <x v="158"/>
    <x v="85"/>
    <n v="6737"/>
    <n v="7.4"/>
  </r>
  <r>
    <x v="2"/>
    <x v="9"/>
    <x v="2"/>
    <x v="22"/>
    <x v="158"/>
    <x v="34"/>
    <n v="22338"/>
    <n v="32.630000000000003"/>
  </r>
  <r>
    <x v="2"/>
    <x v="9"/>
    <x v="2"/>
    <x v="22"/>
    <x v="158"/>
    <x v="86"/>
    <n v="1002"/>
    <n v="13"/>
  </r>
  <r>
    <x v="2"/>
    <x v="9"/>
    <x v="2"/>
    <x v="22"/>
    <x v="158"/>
    <x v="52"/>
    <n v="133732"/>
    <n v="1660"/>
  </r>
  <r>
    <x v="2"/>
    <x v="9"/>
    <x v="2"/>
    <x v="22"/>
    <x v="158"/>
    <x v="190"/>
    <n v="2881"/>
    <n v="3"/>
  </r>
  <r>
    <x v="2"/>
    <x v="9"/>
    <x v="2"/>
    <x v="22"/>
    <x v="158"/>
    <x v="138"/>
    <n v="27989"/>
    <n v="132.24"/>
  </r>
  <r>
    <x v="2"/>
    <x v="9"/>
    <x v="2"/>
    <x v="22"/>
    <x v="158"/>
    <x v="57"/>
    <n v="52457"/>
    <n v="1871.98"/>
  </r>
  <r>
    <x v="2"/>
    <x v="9"/>
    <x v="2"/>
    <x v="22"/>
    <x v="158"/>
    <x v="90"/>
    <n v="7231"/>
    <n v="34.56"/>
  </r>
  <r>
    <x v="2"/>
    <x v="9"/>
    <x v="2"/>
    <x v="22"/>
    <x v="158"/>
    <x v="44"/>
    <n v="84613"/>
    <n v="306.39999999999998"/>
  </r>
  <r>
    <x v="2"/>
    <x v="9"/>
    <x v="2"/>
    <x v="22"/>
    <x v="158"/>
    <x v="8"/>
    <n v="121938"/>
    <n v="567.30999999999995"/>
  </r>
  <r>
    <x v="2"/>
    <x v="9"/>
    <x v="2"/>
    <x v="22"/>
    <x v="158"/>
    <x v="58"/>
    <n v="132143"/>
    <n v="371.04"/>
  </r>
  <r>
    <x v="2"/>
    <x v="9"/>
    <x v="2"/>
    <x v="22"/>
    <x v="158"/>
    <x v="19"/>
    <n v="51827"/>
    <n v="371.4"/>
  </r>
  <r>
    <x v="2"/>
    <x v="9"/>
    <x v="2"/>
    <x v="22"/>
    <x v="158"/>
    <x v="5"/>
    <n v="314436"/>
    <n v="1056.92"/>
  </r>
  <r>
    <x v="2"/>
    <x v="9"/>
    <x v="2"/>
    <x v="22"/>
    <x v="158"/>
    <x v="9"/>
    <n v="148321"/>
    <n v="966.93"/>
  </r>
  <r>
    <x v="2"/>
    <x v="9"/>
    <x v="2"/>
    <x v="22"/>
    <x v="158"/>
    <x v="53"/>
    <n v="11810"/>
    <n v="4"/>
  </r>
  <r>
    <x v="2"/>
    <x v="9"/>
    <x v="2"/>
    <x v="22"/>
    <x v="158"/>
    <x v="6"/>
    <n v="60856"/>
    <n v="200.7"/>
  </r>
  <r>
    <x v="2"/>
    <x v="9"/>
    <x v="2"/>
    <x v="22"/>
    <x v="158"/>
    <x v="20"/>
    <n v="129412"/>
    <n v="964.65"/>
  </r>
  <r>
    <x v="2"/>
    <x v="9"/>
    <x v="2"/>
    <x v="22"/>
    <x v="158"/>
    <x v="54"/>
    <n v="4933"/>
    <n v="16.13"/>
  </r>
  <r>
    <x v="2"/>
    <x v="9"/>
    <x v="2"/>
    <x v="22"/>
    <x v="158"/>
    <x v="141"/>
    <n v="1077"/>
    <n v="0.39"/>
  </r>
  <r>
    <x v="2"/>
    <x v="9"/>
    <x v="2"/>
    <x v="22"/>
    <x v="158"/>
    <x v="101"/>
    <n v="14295"/>
    <n v="48.82"/>
  </r>
  <r>
    <x v="2"/>
    <x v="9"/>
    <x v="2"/>
    <x v="22"/>
    <x v="158"/>
    <x v="102"/>
    <n v="1758"/>
    <n v="2"/>
  </r>
  <r>
    <x v="2"/>
    <x v="9"/>
    <x v="2"/>
    <x v="22"/>
    <x v="158"/>
    <x v="10"/>
    <n v="31873"/>
    <n v="45.5"/>
  </r>
  <r>
    <x v="2"/>
    <x v="9"/>
    <x v="2"/>
    <x v="22"/>
    <x v="158"/>
    <x v="60"/>
    <n v="58105"/>
    <n v="456.5"/>
  </r>
  <r>
    <x v="2"/>
    <x v="9"/>
    <x v="2"/>
    <x v="22"/>
    <x v="158"/>
    <x v="152"/>
    <n v="20"/>
    <n v="0.5"/>
  </r>
  <r>
    <x v="2"/>
    <x v="9"/>
    <x v="2"/>
    <x v="22"/>
    <x v="158"/>
    <x v="22"/>
    <n v="1962"/>
    <n v="1"/>
  </r>
  <r>
    <x v="2"/>
    <x v="9"/>
    <x v="2"/>
    <x v="22"/>
    <x v="158"/>
    <x v="23"/>
    <n v="28569"/>
    <n v="304.55"/>
  </r>
  <r>
    <x v="2"/>
    <x v="9"/>
    <x v="2"/>
    <x v="22"/>
    <x v="158"/>
    <x v="61"/>
    <n v="9477"/>
    <n v="27.22"/>
  </r>
  <r>
    <x v="2"/>
    <x v="9"/>
    <x v="2"/>
    <x v="22"/>
    <x v="158"/>
    <x v="62"/>
    <n v="67773"/>
    <n v="63.5"/>
  </r>
  <r>
    <x v="2"/>
    <x v="9"/>
    <x v="2"/>
    <x v="22"/>
    <x v="158"/>
    <x v="63"/>
    <n v="9061"/>
    <n v="22.6"/>
  </r>
  <r>
    <x v="2"/>
    <x v="9"/>
    <x v="2"/>
    <x v="22"/>
    <x v="158"/>
    <x v="144"/>
    <n v="67714"/>
    <n v="283"/>
  </r>
  <r>
    <x v="2"/>
    <x v="9"/>
    <x v="2"/>
    <x v="22"/>
    <x v="158"/>
    <x v="45"/>
    <n v="44179"/>
    <n v="126.5"/>
  </r>
  <r>
    <x v="2"/>
    <x v="9"/>
    <x v="2"/>
    <x v="22"/>
    <x v="158"/>
    <x v="25"/>
    <n v="382896"/>
    <n v="48574.84"/>
  </r>
  <r>
    <x v="2"/>
    <x v="9"/>
    <x v="2"/>
    <x v="22"/>
    <x v="158"/>
    <x v="0"/>
    <n v="242628"/>
    <n v="12098.44"/>
  </r>
  <r>
    <x v="2"/>
    <x v="9"/>
    <x v="2"/>
    <x v="22"/>
    <x v="158"/>
    <x v="198"/>
    <n v="2879"/>
    <n v="35"/>
  </r>
  <r>
    <x v="2"/>
    <x v="9"/>
    <x v="2"/>
    <x v="22"/>
    <x v="158"/>
    <x v="116"/>
    <n v="58333"/>
    <n v="173.02"/>
  </r>
  <r>
    <x v="2"/>
    <x v="9"/>
    <x v="2"/>
    <x v="22"/>
    <x v="158"/>
    <x v="26"/>
    <n v="1500"/>
    <n v="100"/>
  </r>
  <r>
    <x v="2"/>
    <x v="9"/>
    <x v="2"/>
    <x v="22"/>
    <x v="158"/>
    <x v="27"/>
    <n v="52878"/>
    <n v="7621"/>
  </r>
  <r>
    <x v="2"/>
    <x v="9"/>
    <x v="2"/>
    <x v="22"/>
    <x v="158"/>
    <x v="117"/>
    <n v="143925"/>
    <n v="1225.77"/>
  </r>
  <r>
    <x v="2"/>
    <x v="9"/>
    <x v="2"/>
    <x v="22"/>
    <x v="158"/>
    <x v="36"/>
    <n v="608021"/>
    <n v="9710"/>
  </r>
  <r>
    <x v="2"/>
    <x v="9"/>
    <x v="2"/>
    <x v="22"/>
    <x v="158"/>
    <x v="119"/>
    <n v="405"/>
    <n v="1.81"/>
  </r>
  <r>
    <x v="2"/>
    <x v="9"/>
    <x v="2"/>
    <x v="22"/>
    <x v="158"/>
    <x v="28"/>
    <n v="63087"/>
    <n v="333.9"/>
  </r>
  <r>
    <x v="2"/>
    <x v="9"/>
    <x v="2"/>
    <x v="22"/>
    <x v="158"/>
    <x v="122"/>
    <n v="66"/>
    <n v="0.08"/>
  </r>
  <r>
    <x v="2"/>
    <x v="9"/>
    <x v="2"/>
    <x v="22"/>
    <x v="158"/>
    <x v="123"/>
    <n v="53147"/>
    <n v="1"/>
  </r>
  <r>
    <x v="2"/>
    <x v="9"/>
    <x v="2"/>
    <x v="22"/>
    <x v="158"/>
    <x v="1"/>
    <n v="6440"/>
    <n v="11.89"/>
  </r>
  <r>
    <x v="2"/>
    <x v="9"/>
    <x v="2"/>
    <x v="22"/>
    <x v="158"/>
    <x v="65"/>
    <n v="66497"/>
    <n v="1981.98"/>
  </r>
  <r>
    <x v="2"/>
    <x v="9"/>
    <x v="2"/>
    <x v="22"/>
    <x v="158"/>
    <x v="66"/>
    <n v="7154"/>
    <n v="101"/>
  </r>
  <r>
    <x v="2"/>
    <x v="9"/>
    <x v="2"/>
    <x v="22"/>
    <x v="158"/>
    <x v="14"/>
    <n v="308211"/>
    <n v="3649.44"/>
  </r>
  <r>
    <x v="2"/>
    <x v="9"/>
    <x v="2"/>
    <x v="22"/>
    <x v="158"/>
    <x v="3"/>
    <n v="7413"/>
    <n v="9"/>
  </r>
  <r>
    <x v="2"/>
    <x v="9"/>
    <x v="2"/>
    <x v="22"/>
    <x v="158"/>
    <x v="29"/>
    <n v="183047"/>
    <n v="625.54"/>
  </r>
  <r>
    <x v="2"/>
    <x v="9"/>
    <x v="2"/>
    <x v="22"/>
    <x v="158"/>
    <x v="46"/>
    <n v="17510"/>
    <n v="63.25"/>
  </r>
  <r>
    <x v="2"/>
    <x v="9"/>
    <x v="2"/>
    <x v="22"/>
    <x v="158"/>
    <x v="127"/>
    <n v="8549"/>
    <n v="301.26"/>
  </r>
  <r>
    <x v="2"/>
    <x v="9"/>
    <x v="2"/>
    <x v="22"/>
    <x v="158"/>
    <x v="128"/>
    <n v="500"/>
    <n v="5"/>
  </r>
  <r>
    <x v="2"/>
    <x v="9"/>
    <x v="2"/>
    <x v="22"/>
    <x v="158"/>
    <x v="30"/>
    <n v="81273"/>
    <n v="86.8"/>
  </r>
  <r>
    <x v="2"/>
    <x v="9"/>
    <x v="2"/>
    <x v="22"/>
    <x v="158"/>
    <x v="38"/>
    <n v="41199"/>
    <n v="580"/>
  </r>
  <r>
    <x v="2"/>
    <x v="9"/>
    <x v="2"/>
    <x v="22"/>
    <x v="158"/>
    <x v="2"/>
    <n v="85345"/>
    <n v="116.5"/>
  </r>
  <r>
    <x v="2"/>
    <x v="9"/>
    <x v="2"/>
    <x v="22"/>
    <x v="158"/>
    <x v="49"/>
    <n v="34403"/>
    <n v="10.199999999999999"/>
  </r>
  <r>
    <x v="2"/>
    <x v="9"/>
    <x v="2"/>
    <x v="22"/>
    <x v="158"/>
    <x v="129"/>
    <n v="24325"/>
    <n v="2285"/>
  </r>
  <r>
    <x v="2"/>
    <x v="9"/>
    <x v="2"/>
    <x v="22"/>
    <x v="158"/>
    <x v="180"/>
    <n v="412"/>
    <n v="3.62"/>
  </r>
  <r>
    <x v="2"/>
    <x v="9"/>
    <x v="2"/>
    <x v="22"/>
    <x v="158"/>
    <x v="131"/>
    <n v="109809"/>
    <n v="134.66999999999999"/>
  </r>
  <r>
    <x v="2"/>
    <x v="9"/>
    <x v="2"/>
    <x v="22"/>
    <x v="158"/>
    <x v="31"/>
    <n v="48513"/>
    <n v="357.59"/>
  </r>
  <r>
    <x v="2"/>
    <x v="9"/>
    <x v="2"/>
    <x v="22"/>
    <x v="158"/>
    <x v="39"/>
    <n v="189761"/>
    <n v="2681.66"/>
  </r>
  <r>
    <x v="2"/>
    <x v="9"/>
    <x v="2"/>
    <x v="22"/>
    <x v="158"/>
    <x v="15"/>
    <n v="961206"/>
    <n v="5214.42"/>
  </r>
  <r>
    <x v="2"/>
    <x v="9"/>
    <x v="2"/>
    <x v="22"/>
    <x v="158"/>
    <x v="132"/>
    <n v="127"/>
    <n v="0.45"/>
  </r>
  <r>
    <x v="2"/>
    <x v="9"/>
    <x v="2"/>
    <x v="22"/>
    <x v="158"/>
    <x v="4"/>
    <n v="16604"/>
    <n v="101.26"/>
  </r>
  <r>
    <x v="2"/>
    <x v="9"/>
    <x v="2"/>
    <x v="22"/>
    <x v="158"/>
    <x v="32"/>
    <n v="52876"/>
    <n v="454.05"/>
  </r>
  <r>
    <x v="2"/>
    <x v="9"/>
    <x v="2"/>
    <x v="22"/>
    <x v="158"/>
    <x v="135"/>
    <n v="1599"/>
    <n v="3336"/>
  </r>
  <r>
    <x v="2"/>
    <x v="9"/>
    <x v="2"/>
    <x v="69"/>
    <x v="159"/>
    <x v="72"/>
    <n v="284"/>
    <n v="0.82"/>
  </r>
  <r>
    <x v="2"/>
    <x v="9"/>
    <x v="2"/>
    <x v="69"/>
    <x v="159"/>
    <x v="40"/>
    <n v="46"/>
    <n v="3.25"/>
  </r>
  <r>
    <x v="2"/>
    <x v="9"/>
    <x v="2"/>
    <x v="69"/>
    <x v="159"/>
    <x v="41"/>
    <n v="284"/>
    <n v="7"/>
  </r>
  <r>
    <x v="2"/>
    <x v="9"/>
    <x v="2"/>
    <x v="69"/>
    <x v="159"/>
    <x v="77"/>
    <n v="699986"/>
    <n v="50485.66"/>
  </r>
  <r>
    <x v="2"/>
    <x v="9"/>
    <x v="2"/>
    <x v="69"/>
    <x v="159"/>
    <x v="33"/>
    <n v="23654"/>
    <n v="98.07"/>
  </r>
  <r>
    <x v="2"/>
    <x v="9"/>
    <x v="2"/>
    <x v="69"/>
    <x v="159"/>
    <x v="80"/>
    <n v="112"/>
    <n v="0.59"/>
  </r>
  <r>
    <x v="2"/>
    <x v="9"/>
    <x v="2"/>
    <x v="69"/>
    <x v="159"/>
    <x v="42"/>
    <n v="2927"/>
    <n v="21.66"/>
  </r>
  <r>
    <x v="2"/>
    <x v="9"/>
    <x v="2"/>
    <x v="69"/>
    <x v="159"/>
    <x v="7"/>
    <n v="16820687"/>
    <n v="5032962.9000000004"/>
  </r>
  <r>
    <x v="2"/>
    <x v="9"/>
    <x v="2"/>
    <x v="69"/>
    <x v="159"/>
    <x v="55"/>
    <n v="26289"/>
    <n v="1922"/>
  </r>
  <r>
    <x v="2"/>
    <x v="9"/>
    <x v="2"/>
    <x v="69"/>
    <x v="159"/>
    <x v="84"/>
    <n v="1411158"/>
    <n v="105977.56"/>
  </r>
  <r>
    <x v="2"/>
    <x v="9"/>
    <x v="2"/>
    <x v="69"/>
    <x v="159"/>
    <x v="52"/>
    <n v="119651"/>
    <n v="10315"/>
  </r>
  <r>
    <x v="2"/>
    <x v="9"/>
    <x v="2"/>
    <x v="69"/>
    <x v="159"/>
    <x v="138"/>
    <n v="741"/>
    <n v="3.5"/>
  </r>
  <r>
    <x v="2"/>
    <x v="9"/>
    <x v="2"/>
    <x v="69"/>
    <x v="159"/>
    <x v="57"/>
    <n v="19027"/>
    <n v="10048.17"/>
  </r>
  <r>
    <x v="2"/>
    <x v="9"/>
    <x v="2"/>
    <x v="69"/>
    <x v="159"/>
    <x v="90"/>
    <n v="40000"/>
    <n v="210"/>
  </r>
  <r>
    <x v="2"/>
    <x v="9"/>
    <x v="2"/>
    <x v="69"/>
    <x v="159"/>
    <x v="44"/>
    <n v="2464"/>
    <n v="46.47"/>
  </r>
  <r>
    <x v="2"/>
    <x v="9"/>
    <x v="2"/>
    <x v="69"/>
    <x v="159"/>
    <x v="158"/>
    <n v="393"/>
    <n v="0.6"/>
  </r>
  <r>
    <x v="2"/>
    <x v="9"/>
    <x v="2"/>
    <x v="69"/>
    <x v="159"/>
    <x v="8"/>
    <n v="188691"/>
    <n v="18640.150000000001"/>
  </r>
  <r>
    <x v="2"/>
    <x v="9"/>
    <x v="2"/>
    <x v="69"/>
    <x v="159"/>
    <x v="58"/>
    <n v="265926"/>
    <n v="14521.5"/>
  </r>
  <r>
    <x v="2"/>
    <x v="9"/>
    <x v="2"/>
    <x v="69"/>
    <x v="159"/>
    <x v="91"/>
    <n v="345"/>
    <n v="20"/>
  </r>
  <r>
    <x v="2"/>
    <x v="9"/>
    <x v="2"/>
    <x v="69"/>
    <x v="159"/>
    <x v="59"/>
    <n v="6027"/>
    <n v="865"/>
  </r>
  <r>
    <x v="2"/>
    <x v="9"/>
    <x v="2"/>
    <x v="69"/>
    <x v="159"/>
    <x v="19"/>
    <n v="104907"/>
    <n v="25373.4"/>
  </r>
  <r>
    <x v="2"/>
    <x v="9"/>
    <x v="2"/>
    <x v="69"/>
    <x v="159"/>
    <x v="5"/>
    <n v="131704"/>
    <n v="47697.29"/>
  </r>
  <r>
    <x v="2"/>
    <x v="9"/>
    <x v="2"/>
    <x v="69"/>
    <x v="159"/>
    <x v="9"/>
    <n v="444755"/>
    <n v="354618.96"/>
  </r>
  <r>
    <x v="2"/>
    <x v="9"/>
    <x v="2"/>
    <x v="69"/>
    <x v="159"/>
    <x v="6"/>
    <n v="311"/>
    <n v="10"/>
  </r>
  <r>
    <x v="2"/>
    <x v="9"/>
    <x v="2"/>
    <x v="69"/>
    <x v="159"/>
    <x v="20"/>
    <n v="92902"/>
    <n v="4657"/>
  </r>
  <r>
    <x v="2"/>
    <x v="9"/>
    <x v="2"/>
    <x v="69"/>
    <x v="159"/>
    <x v="54"/>
    <n v="2223"/>
    <n v="11.42"/>
  </r>
  <r>
    <x v="2"/>
    <x v="9"/>
    <x v="2"/>
    <x v="69"/>
    <x v="159"/>
    <x v="101"/>
    <n v="4695"/>
    <n v="89.91"/>
  </r>
  <r>
    <x v="2"/>
    <x v="9"/>
    <x v="2"/>
    <x v="69"/>
    <x v="159"/>
    <x v="102"/>
    <n v="709"/>
    <n v="2.95"/>
  </r>
  <r>
    <x v="2"/>
    <x v="9"/>
    <x v="2"/>
    <x v="69"/>
    <x v="159"/>
    <x v="10"/>
    <n v="727404"/>
    <n v="102118"/>
  </r>
  <r>
    <x v="2"/>
    <x v="9"/>
    <x v="2"/>
    <x v="69"/>
    <x v="159"/>
    <x v="103"/>
    <n v="350"/>
    <n v="1"/>
  </r>
  <r>
    <x v="2"/>
    <x v="9"/>
    <x v="2"/>
    <x v="69"/>
    <x v="159"/>
    <x v="60"/>
    <n v="16368"/>
    <n v="456.3"/>
  </r>
  <r>
    <x v="2"/>
    <x v="9"/>
    <x v="2"/>
    <x v="69"/>
    <x v="159"/>
    <x v="11"/>
    <n v="7016"/>
    <n v="26.17"/>
  </r>
  <r>
    <x v="2"/>
    <x v="9"/>
    <x v="2"/>
    <x v="69"/>
    <x v="159"/>
    <x v="165"/>
    <n v="1160"/>
    <n v="100"/>
  </r>
  <r>
    <x v="2"/>
    <x v="9"/>
    <x v="2"/>
    <x v="69"/>
    <x v="159"/>
    <x v="105"/>
    <n v="2467"/>
    <n v="9.68"/>
  </r>
  <r>
    <x v="2"/>
    <x v="9"/>
    <x v="2"/>
    <x v="69"/>
    <x v="159"/>
    <x v="23"/>
    <n v="643370"/>
    <n v="38404.129999999997"/>
  </r>
  <r>
    <x v="2"/>
    <x v="9"/>
    <x v="2"/>
    <x v="69"/>
    <x v="159"/>
    <x v="61"/>
    <n v="208145"/>
    <n v="22839"/>
  </r>
  <r>
    <x v="2"/>
    <x v="9"/>
    <x v="2"/>
    <x v="69"/>
    <x v="159"/>
    <x v="143"/>
    <n v="2880"/>
    <n v="680"/>
  </r>
  <r>
    <x v="2"/>
    <x v="9"/>
    <x v="2"/>
    <x v="69"/>
    <x v="159"/>
    <x v="62"/>
    <n v="200"/>
    <n v="1"/>
  </r>
  <r>
    <x v="2"/>
    <x v="9"/>
    <x v="2"/>
    <x v="69"/>
    <x v="159"/>
    <x v="154"/>
    <n v="3864"/>
    <n v="4"/>
  </r>
  <r>
    <x v="2"/>
    <x v="9"/>
    <x v="2"/>
    <x v="69"/>
    <x v="159"/>
    <x v="63"/>
    <n v="558"/>
    <n v="5.6"/>
  </r>
  <r>
    <x v="2"/>
    <x v="9"/>
    <x v="2"/>
    <x v="69"/>
    <x v="159"/>
    <x v="112"/>
    <n v="391"/>
    <n v="11.08"/>
  </r>
  <r>
    <x v="2"/>
    <x v="9"/>
    <x v="2"/>
    <x v="69"/>
    <x v="159"/>
    <x v="45"/>
    <n v="758"/>
    <n v="2.5"/>
  </r>
  <r>
    <x v="2"/>
    <x v="9"/>
    <x v="2"/>
    <x v="69"/>
    <x v="159"/>
    <x v="25"/>
    <n v="2552"/>
    <n v="161"/>
  </r>
  <r>
    <x v="2"/>
    <x v="9"/>
    <x v="2"/>
    <x v="69"/>
    <x v="159"/>
    <x v="0"/>
    <n v="179898"/>
    <n v="6632.16"/>
  </r>
  <r>
    <x v="2"/>
    <x v="9"/>
    <x v="2"/>
    <x v="69"/>
    <x v="159"/>
    <x v="116"/>
    <n v="9596"/>
    <n v="186.29"/>
  </r>
  <r>
    <x v="2"/>
    <x v="9"/>
    <x v="2"/>
    <x v="69"/>
    <x v="159"/>
    <x v="36"/>
    <n v="90691"/>
    <n v="19290.669999999998"/>
  </r>
  <r>
    <x v="2"/>
    <x v="9"/>
    <x v="2"/>
    <x v="69"/>
    <x v="159"/>
    <x v="119"/>
    <n v="300"/>
    <n v="1.34"/>
  </r>
  <r>
    <x v="2"/>
    <x v="9"/>
    <x v="2"/>
    <x v="69"/>
    <x v="159"/>
    <x v="28"/>
    <n v="92470"/>
    <n v="9980.18"/>
  </r>
  <r>
    <x v="2"/>
    <x v="9"/>
    <x v="2"/>
    <x v="69"/>
    <x v="159"/>
    <x v="123"/>
    <n v="6762"/>
    <n v="6"/>
  </r>
  <r>
    <x v="2"/>
    <x v="9"/>
    <x v="2"/>
    <x v="69"/>
    <x v="159"/>
    <x v="64"/>
    <n v="386"/>
    <n v="1.57"/>
  </r>
  <r>
    <x v="2"/>
    <x v="9"/>
    <x v="2"/>
    <x v="69"/>
    <x v="159"/>
    <x v="1"/>
    <n v="73188"/>
    <n v="5487.6"/>
  </r>
  <r>
    <x v="2"/>
    <x v="9"/>
    <x v="2"/>
    <x v="69"/>
    <x v="159"/>
    <x v="65"/>
    <n v="862350"/>
    <n v="102026"/>
  </r>
  <r>
    <x v="2"/>
    <x v="9"/>
    <x v="2"/>
    <x v="69"/>
    <x v="159"/>
    <x v="14"/>
    <n v="511951"/>
    <n v="56504.4"/>
  </r>
  <r>
    <x v="2"/>
    <x v="9"/>
    <x v="2"/>
    <x v="69"/>
    <x v="159"/>
    <x v="29"/>
    <n v="17586"/>
    <n v="149.30000000000001"/>
  </r>
  <r>
    <x v="2"/>
    <x v="9"/>
    <x v="2"/>
    <x v="69"/>
    <x v="159"/>
    <x v="46"/>
    <n v="66178"/>
    <n v="479.6"/>
  </r>
  <r>
    <x v="2"/>
    <x v="9"/>
    <x v="2"/>
    <x v="69"/>
    <x v="159"/>
    <x v="37"/>
    <n v="64192"/>
    <n v="1106"/>
  </r>
  <r>
    <x v="2"/>
    <x v="9"/>
    <x v="2"/>
    <x v="69"/>
    <x v="159"/>
    <x v="127"/>
    <n v="923"/>
    <n v="3"/>
  </r>
  <r>
    <x v="2"/>
    <x v="9"/>
    <x v="2"/>
    <x v="69"/>
    <x v="159"/>
    <x v="30"/>
    <n v="1569487"/>
    <n v="266750"/>
  </r>
  <r>
    <x v="2"/>
    <x v="9"/>
    <x v="2"/>
    <x v="69"/>
    <x v="159"/>
    <x v="38"/>
    <n v="246615"/>
    <n v="32797"/>
  </r>
  <r>
    <x v="2"/>
    <x v="9"/>
    <x v="2"/>
    <x v="69"/>
    <x v="159"/>
    <x v="2"/>
    <n v="520866"/>
    <n v="66310.710000000006"/>
  </r>
  <r>
    <x v="2"/>
    <x v="9"/>
    <x v="2"/>
    <x v="69"/>
    <x v="159"/>
    <x v="171"/>
    <n v="120099"/>
    <n v="11069"/>
  </r>
  <r>
    <x v="2"/>
    <x v="9"/>
    <x v="2"/>
    <x v="69"/>
    <x v="159"/>
    <x v="130"/>
    <n v="3133"/>
    <n v="5"/>
  </r>
  <r>
    <x v="2"/>
    <x v="9"/>
    <x v="2"/>
    <x v="69"/>
    <x v="159"/>
    <x v="180"/>
    <n v="491"/>
    <n v="4.3"/>
  </r>
  <r>
    <x v="2"/>
    <x v="9"/>
    <x v="2"/>
    <x v="69"/>
    <x v="159"/>
    <x v="131"/>
    <n v="5866"/>
    <n v="1"/>
  </r>
  <r>
    <x v="2"/>
    <x v="9"/>
    <x v="2"/>
    <x v="69"/>
    <x v="159"/>
    <x v="31"/>
    <n v="972"/>
    <n v="21.5"/>
  </r>
  <r>
    <x v="2"/>
    <x v="9"/>
    <x v="2"/>
    <x v="69"/>
    <x v="159"/>
    <x v="39"/>
    <n v="67475"/>
    <n v="257"/>
  </r>
  <r>
    <x v="2"/>
    <x v="9"/>
    <x v="2"/>
    <x v="69"/>
    <x v="159"/>
    <x v="15"/>
    <n v="213289"/>
    <n v="1094.26"/>
  </r>
  <r>
    <x v="2"/>
    <x v="9"/>
    <x v="2"/>
    <x v="69"/>
    <x v="159"/>
    <x v="132"/>
    <n v="59"/>
    <n v="0.21"/>
  </r>
  <r>
    <x v="2"/>
    <x v="9"/>
    <x v="2"/>
    <x v="69"/>
    <x v="159"/>
    <x v="4"/>
    <n v="355"/>
    <n v="3.38"/>
  </r>
  <r>
    <x v="2"/>
    <x v="9"/>
    <x v="2"/>
    <x v="69"/>
    <x v="159"/>
    <x v="32"/>
    <n v="159663"/>
    <n v="7617.85"/>
  </r>
  <r>
    <x v="2"/>
    <x v="9"/>
    <x v="2"/>
    <x v="69"/>
    <x v="160"/>
    <x v="176"/>
    <n v="4756"/>
    <n v="5"/>
  </r>
  <r>
    <x v="2"/>
    <x v="9"/>
    <x v="2"/>
    <x v="69"/>
    <x v="160"/>
    <x v="71"/>
    <n v="105"/>
    <n v="1"/>
  </r>
  <r>
    <x v="2"/>
    <x v="9"/>
    <x v="2"/>
    <x v="69"/>
    <x v="160"/>
    <x v="74"/>
    <n v="2888"/>
    <n v="14"/>
  </r>
  <r>
    <x v="2"/>
    <x v="9"/>
    <x v="2"/>
    <x v="69"/>
    <x v="160"/>
    <x v="77"/>
    <n v="185548"/>
    <n v="14598"/>
  </r>
  <r>
    <x v="2"/>
    <x v="9"/>
    <x v="2"/>
    <x v="69"/>
    <x v="160"/>
    <x v="7"/>
    <n v="200943"/>
    <n v="2664.35"/>
  </r>
  <r>
    <x v="2"/>
    <x v="9"/>
    <x v="2"/>
    <x v="69"/>
    <x v="160"/>
    <x v="55"/>
    <n v="93412"/>
    <n v="1924"/>
  </r>
  <r>
    <x v="2"/>
    <x v="9"/>
    <x v="2"/>
    <x v="69"/>
    <x v="160"/>
    <x v="161"/>
    <n v="13420"/>
    <n v="29.1"/>
  </r>
  <r>
    <x v="2"/>
    <x v="9"/>
    <x v="2"/>
    <x v="69"/>
    <x v="160"/>
    <x v="56"/>
    <n v="14188"/>
    <n v="216"/>
  </r>
  <r>
    <x v="2"/>
    <x v="9"/>
    <x v="2"/>
    <x v="69"/>
    <x v="160"/>
    <x v="84"/>
    <n v="302948"/>
    <n v="30666"/>
  </r>
  <r>
    <x v="2"/>
    <x v="9"/>
    <x v="2"/>
    <x v="69"/>
    <x v="160"/>
    <x v="52"/>
    <n v="66040"/>
    <n v="605.79999999999995"/>
  </r>
  <r>
    <x v="2"/>
    <x v="9"/>
    <x v="2"/>
    <x v="69"/>
    <x v="160"/>
    <x v="57"/>
    <n v="104678"/>
    <n v="3178.1"/>
  </r>
  <r>
    <x v="2"/>
    <x v="9"/>
    <x v="2"/>
    <x v="69"/>
    <x v="160"/>
    <x v="18"/>
    <n v="2671"/>
    <n v="49"/>
  </r>
  <r>
    <x v="2"/>
    <x v="9"/>
    <x v="2"/>
    <x v="69"/>
    <x v="160"/>
    <x v="8"/>
    <n v="7339"/>
    <n v="86"/>
  </r>
  <r>
    <x v="2"/>
    <x v="9"/>
    <x v="2"/>
    <x v="69"/>
    <x v="160"/>
    <x v="58"/>
    <n v="435429"/>
    <n v="28674.92"/>
  </r>
  <r>
    <x v="2"/>
    <x v="9"/>
    <x v="2"/>
    <x v="69"/>
    <x v="160"/>
    <x v="19"/>
    <n v="19494"/>
    <n v="1052"/>
  </r>
  <r>
    <x v="2"/>
    <x v="9"/>
    <x v="2"/>
    <x v="69"/>
    <x v="160"/>
    <x v="9"/>
    <n v="74120"/>
    <n v="1201"/>
  </r>
  <r>
    <x v="2"/>
    <x v="9"/>
    <x v="2"/>
    <x v="69"/>
    <x v="160"/>
    <x v="6"/>
    <n v="2000"/>
    <n v="350"/>
  </r>
  <r>
    <x v="2"/>
    <x v="9"/>
    <x v="2"/>
    <x v="69"/>
    <x v="160"/>
    <x v="101"/>
    <n v="702"/>
    <n v="250"/>
  </r>
  <r>
    <x v="2"/>
    <x v="9"/>
    <x v="2"/>
    <x v="69"/>
    <x v="160"/>
    <x v="10"/>
    <n v="6192"/>
    <n v="96"/>
  </r>
  <r>
    <x v="2"/>
    <x v="9"/>
    <x v="2"/>
    <x v="69"/>
    <x v="160"/>
    <x v="60"/>
    <n v="97215"/>
    <n v="1325.5"/>
  </r>
  <r>
    <x v="2"/>
    <x v="9"/>
    <x v="2"/>
    <x v="69"/>
    <x v="160"/>
    <x v="23"/>
    <n v="108978"/>
    <n v="54926.85"/>
  </r>
  <r>
    <x v="2"/>
    <x v="9"/>
    <x v="2"/>
    <x v="69"/>
    <x v="160"/>
    <x v="107"/>
    <n v="847"/>
    <n v="39"/>
  </r>
  <r>
    <x v="2"/>
    <x v="9"/>
    <x v="2"/>
    <x v="69"/>
    <x v="160"/>
    <x v="61"/>
    <n v="5714"/>
    <n v="78"/>
  </r>
  <r>
    <x v="2"/>
    <x v="9"/>
    <x v="2"/>
    <x v="69"/>
    <x v="160"/>
    <x v="143"/>
    <n v="455"/>
    <n v="680"/>
  </r>
  <r>
    <x v="2"/>
    <x v="9"/>
    <x v="2"/>
    <x v="69"/>
    <x v="160"/>
    <x v="109"/>
    <n v="3785"/>
    <n v="9.5"/>
  </r>
  <r>
    <x v="2"/>
    <x v="9"/>
    <x v="2"/>
    <x v="69"/>
    <x v="160"/>
    <x v="63"/>
    <n v="535658"/>
    <n v="29301"/>
  </r>
  <r>
    <x v="2"/>
    <x v="9"/>
    <x v="2"/>
    <x v="69"/>
    <x v="160"/>
    <x v="0"/>
    <n v="180028"/>
    <n v="13000.63"/>
  </r>
  <r>
    <x v="2"/>
    <x v="9"/>
    <x v="2"/>
    <x v="69"/>
    <x v="160"/>
    <x v="27"/>
    <n v="5395"/>
    <n v="160.94999999999999"/>
  </r>
  <r>
    <x v="2"/>
    <x v="9"/>
    <x v="2"/>
    <x v="69"/>
    <x v="160"/>
    <x v="36"/>
    <n v="82727"/>
    <n v="595"/>
  </r>
  <r>
    <x v="2"/>
    <x v="9"/>
    <x v="2"/>
    <x v="69"/>
    <x v="160"/>
    <x v="119"/>
    <n v="284588"/>
    <n v="7697"/>
  </r>
  <r>
    <x v="2"/>
    <x v="9"/>
    <x v="2"/>
    <x v="69"/>
    <x v="160"/>
    <x v="28"/>
    <n v="305821"/>
    <n v="5220.07"/>
  </r>
  <r>
    <x v="2"/>
    <x v="9"/>
    <x v="2"/>
    <x v="69"/>
    <x v="160"/>
    <x v="1"/>
    <n v="7664"/>
    <n v="6.5"/>
  </r>
  <r>
    <x v="2"/>
    <x v="9"/>
    <x v="2"/>
    <x v="69"/>
    <x v="160"/>
    <x v="65"/>
    <n v="1226868"/>
    <n v="85912.69"/>
  </r>
  <r>
    <x v="2"/>
    <x v="9"/>
    <x v="2"/>
    <x v="69"/>
    <x v="160"/>
    <x v="148"/>
    <n v="9417"/>
    <n v="159"/>
  </r>
  <r>
    <x v="2"/>
    <x v="9"/>
    <x v="2"/>
    <x v="69"/>
    <x v="160"/>
    <x v="14"/>
    <n v="302072"/>
    <n v="49073.16"/>
  </r>
  <r>
    <x v="2"/>
    <x v="9"/>
    <x v="2"/>
    <x v="69"/>
    <x v="160"/>
    <x v="29"/>
    <n v="64634"/>
    <n v="1675.92"/>
  </r>
  <r>
    <x v="2"/>
    <x v="9"/>
    <x v="2"/>
    <x v="69"/>
    <x v="160"/>
    <x v="46"/>
    <n v="1900"/>
    <n v="5600"/>
  </r>
  <r>
    <x v="2"/>
    <x v="9"/>
    <x v="2"/>
    <x v="69"/>
    <x v="160"/>
    <x v="37"/>
    <n v="7981"/>
    <n v="5019"/>
  </r>
  <r>
    <x v="2"/>
    <x v="9"/>
    <x v="2"/>
    <x v="69"/>
    <x v="160"/>
    <x v="194"/>
    <n v="430"/>
    <n v="376"/>
  </r>
  <r>
    <x v="2"/>
    <x v="9"/>
    <x v="2"/>
    <x v="69"/>
    <x v="160"/>
    <x v="38"/>
    <n v="563952"/>
    <n v="92634.5"/>
  </r>
  <r>
    <x v="2"/>
    <x v="9"/>
    <x v="2"/>
    <x v="69"/>
    <x v="160"/>
    <x v="2"/>
    <n v="195809"/>
    <n v="55794.7"/>
  </r>
  <r>
    <x v="2"/>
    <x v="9"/>
    <x v="2"/>
    <x v="69"/>
    <x v="160"/>
    <x v="49"/>
    <n v="5500"/>
    <n v="2.56"/>
  </r>
  <r>
    <x v="2"/>
    <x v="9"/>
    <x v="2"/>
    <x v="69"/>
    <x v="160"/>
    <x v="31"/>
    <n v="87856"/>
    <n v="97466"/>
  </r>
  <r>
    <x v="2"/>
    <x v="9"/>
    <x v="2"/>
    <x v="69"/>
    <x v="160"/>
    <x v="39"/>
    <n v="150072"/>
    <n v="3254.5"/>
  </r>
  <r>
    <x v="2"/>
    <x v="9"/>
    <x v="2"/>
    <x v="69"/>
    <x v="160"/>
    <x v="15"/>
    <n v="305772"/>
    <n v="26940.38"/>
  </r>
  <r>
    <x v="2"/>
    <x v="9"/>
    <x v="2"/>
    <x v="69"/>
    <x v="160"/>
    <x v="32"/>
    <n v="134122"/>
    <n v="2574.2600000000002"/>
  </r>
  <r>
    <x v="2"/>
    <x v="9"/>
    <x v="2"/>
    <x v="69"/>
    <x v="160"/>
    <x v="135"/>
    <n v="60176"/>
    <n v="985"/>
  </r>
  <r>
    <x v="2"/>
    <x v="9"/>
    <x v="2"/>
    <x v="69"/>
    <x v="161"/>
    <x v="176"/>
    <n v="4774"/>
    <n v="342"/>
  </r>
  <r>
    <x v="2"/>
    <x v="9"/>
    <x v="2"/>
    <x v="69"/>
    <x v="161"/>
    <x v="71"/>
    <n v="306177"/>
    <n v="578.75"/>
  </r>
  <r>
    <x v="2"/>
    <x v="9"/>
    <x v="2"/>
    <x v="69"/>
    <x v="161"/>
    <x v="16"/>
    <n v="352812"/>
    <n v="774"/>
  </r>
  <r>
    <x v="2"/>
    <x v="9"/>
    <x v="2"/>
    <x v="69"/>
    <x v="161"/>
    <x v="48"/>
    <n v="1412413"/>
    <n v="3672.48"/>
  </r>
  <r>
    <x v="2"/>
    <x v="9"/>
    <x v="2"/>
    <x v="69"/>
    <x v="161"/>
    <x v="40"/>
    <n v="209522"/>
    <n v="3259.39"/>
  </r>
  <r>
    <x v="2"/>
    <x v="9"/>
    <x v="2"/>
    <x v="69"/>
    <x v="161"/>
    <x v="74"/>
    <n v="7477"/>
    <n v="50"/>
  </r>
  <r>
    <x v="2"/>
    <x v="9"/>
    <x v="2"/>
    <x v="69"/>
    <x v="161"/>
    <x v="41"/>
    <n v="34456"/>
    <n v="707"/>
  </r>
  <r>
    <x v="2"/>
    <x v="9"/>
    <x v="2"/>
    <x v="69"/>
    <x v="161"/>
    <x v="75"/>
    <n v="20975"/>
    <n v="58.5"/>
  </r>
  <r>
    <x v="2"/>
    <x v="9"/>
    <x v="2"/>
    <x v="69"/>
    <x v="161"/>
    <x v="76"/>
    <n v="71845"/>
    <n v="11554.93"/>
  </r>
  <r>
    <x v="2"/>
    <x v="9"/>
    <x v="2"/>
    <x v="69"/>
    <x v="161"/>
    <x v="77"/>
    <n v="938237"/>
    <n v="37899.61"/>
  </r>
  <r>
    <x v="2"/>
    <x v="9"/>
    <x v="2"/>
    <x v="69"/>
    <x v="161"/>
    <x v="137"/>
    <n v="31032"/>
    <n v="240.83"/>
  </r>
  <r>
    <x v="2"/>
    <x v="9"/>
    <x v="2"/>
    <x v="69"/>
    <x v="161"/>
    <x v="33"/>
    <n v="809137"/>
    <n v="2849.54"/>
  </r>
  <r>
    <x v="2"/>
    <x v="9"/>
    <x v="2"/>
    <x v="69"/>
    <x v="161"/>
    <x v="80"/>
    <n v="1106"/>
    <n v="5.78"/>
  </r>
  <r>
    <x v="2"/>
    <x v="9"/>
    <x v="2"/>
    <x v="69"/>
    <x v="161"/>
    <x v="42"/>
    <n v="48826"/>
    <n v="715.56"/>
  </r>
  <r>
    <x v="2"/>
    <x v="9"/>
    <x v="2"/>
    <x v="69"/>
    <x v="161"/>
    <x v="7"/>
    <n v="1848028"/>
    <n v="653120.98"/>
  </r>
  <r>
    <x v="2"/>
    <x v="9"/>
    <x v="2"/>
    <x v="69"/>
    <x v="161"/>
    <x v="55"/>
    <n v="74835"/>
    <n v="8785.2999999999993"/>
  </r>
  <r>
    <x v="2"/>
    <x v="9"/>
    <x v="2"/>
    <x v="69"/>
    <x v="161"/>
    <x v="161"/>
    <n v="116741"/>
    <n v="11025.51"/>
  </r>
  <r>
    <x v="2"/>
    <x v="9"/>
    <x v="2"/>
    <x v="69"/>
    <x v="161"/>
    <x v="81"/>
    <n v="13281"/>
    <n v="137.69999999999999"/>
  </r>
  <r>
    <x v="2"/>
    <x v="9"/>
    <x v="2"/>
    <x v="69"/>
    <x v="161"/>
    <x v="56"/>
    <n v="14718"/>
    <n v="3"/>
  </r>
  <r>
    <x v="2"/>
    <x v="9"/>
    <x v="2"/>
    <x v="69"/>
    <x v="161"/>
    <x v="84"/>
    <n v="1575965"/>
    <n v="62490.46"/>
  </r>
  <r>
    <x v="2"/>
    <x v="9"/>
    <x v="2"/>
    <x v="69"/>
    <x v="161"/>
    <x v="157"/>
    <n v="5574"/>
    <n v="10"/>
  </r>
  <r>
    <x v="2"/>
    <x v="9"/>
    <x v="2"/>
    <x v="69"/>
    <x v="161"/>
    <x v="34"/>
    <n v="6783"/>
    <n v="82.4"/>
  </r>
  <r>
    <x v="2"/>
    <x v="9"/>
    <x v="2"/>
    <x v="69"/>
    <x v="161"/>
    <x v="179"/>
    <n v="27963"/>
    <n v="10000"/>
  </r>
  <r>
    <x v="2"/>
    <x v="9"/>
    <x v="2"/>
    <x v="69"/>
    <x v="161"/>
    <x v="86"/>
    <n v="22412"/>
    <n v="276"/>
  </r>
  <r>
    <x v="2"/>
    <x v="9"/>
    <x v="2"/>
    <x v="69"/>
    <x v="161"/>
    <x v="52"/>
    <n v="204227"/>
    <n v="10933.7"/>
  </r>
  <r>
    <x v="2"/>
    <x v="9"/>
    <x v="2"/>
    <x v="69"/>
    <x v="161"/>
    <x v="138"/>
    <n v="236905"/>
    <n v="609.5"/>
  </r>
  <r>
    <x v="2"/>
    <x v="9"/>
    <x v="2"/>
    <x v="69"/>
    <x v="161"/>
    <x v="43"/>
    <n v="4590"/>
    <n v="149"/>
  </r>
  <r>
    <x v="2"/>
    <x v="9"/>
    <x v="2"/>
    <x v="69"/>
    <x v="161"/>
    <x v="57"/>
    <n v="44694"/>
    <n v="160.93"/>
  </r>
  <r>
    <x v="2"/>
    <x v="9"/>
    <x v="2"/>
    <x v="69"/>
    <x v="161"/>
    <x v="90"/>
    <n v="17751"/>
    <n v="152.29"/>
  </r>
  <r>
    <x v="2"/>
    <x v="9"/>
    <x v="2"/>
    <x v="69"/>
    <x v="161"/>
    <x v="44"/>
    <n v="191435"/>
    <n v="10566.59"/>
  </r>
  <r>
    <x v="2"/>
    <x v="9"/>
    <x v="2"/>
    <x v="69"/>
    <x v="161"/>
    <x v="18"/>
    <n v="3637"/>
    <n v="71"/>
  </r>
  <r>
    <x v="2"/>
    <x v="9"/>
    <x v="2"/>
    <x v="69"/>
    <x v="161"/>
    <x v="8"/>
    <n v="123689"/>
    <n v="1715.47"/>
  </r>
  <r>
    <x v="2"/>
    <x v="9"/>
    <x v="2"/>
    <x v="69"/>
    <x v="161"/>
    <x v="58"/>
    <n v="1801154"/>
    <n v="80555.39"/>
  </r>
  <r>
    <x v="2"/>
    <x v="9"/>
    <x v="2"/>
    <x v="69"/>
    <x v="161"/>
    <x v="91"/>
    <n v="9693"/>
    <n v="250"/>
  </r>
  <r>
    <x v="2"/>
    <x v="9"/>
    <x v="2"/>
    <x v="69"/>
    <x v="161"/>
    <x v="93"/>
    <n v="14454"/>
    <n v="713"/>
  </r>
  <r>
    <x v="2"/>
    <x v="9"/>
    <x v="2"/>
    <x v="69"/>
    <x v="161"/>
    <x v="59"/>
    <n v="3109"/>
    <n v="30"/>
  </r>
  <r>
    <x v="2"/>
    <x v="9"/>
    <x v="2"/>
    <x v="69"/>
    <x v="161"/>
    <x v="94"/>
    <n v="21032"/>
    <n v="420"/>
  </r>
  <r>
    <x v="2"/>
    <x v="9"/>
    <x v="2"/>
    <x v="69"/>
    <x v="161"/>
    <x v="19"/>
    <n v="244520"/>
    <n v="30757.83"/>
  </r>
  <r>
    <x v="2"/>
    <x v="9"/>
    <x v="2"/>
    <x v="69"/>
    <x v="161"/>
    <x v="140"/>
    <n v="12790"/>
    <n v="361"/>
  </r>
  <r>
    <x v="2"/>
    <x v="9"/>
    <x v="2"/>
    <x v="69"/>
    <x v="161"/>
    <x v="5"/>
    <n v="192276"/>
    <n v="51018.29"/>
  </r>
  <r>
    <x v="2"/>
    <x v="9"/>
    <x v="2"/>
    <x v="69"/>
    <x v="161"/>
    <x v="9"/>
    <n v="2264939"/>
    <n v="82831.820000000007"/>
  </r>
  <r>
    <x v="2"/>
    <x v="9"/>
    <x v="2"/>
    <x v="69"/>
    <x v="161"/>
    <x v="98"/>
    <n v="44230"/>
    <n v="277"/>
  </r>
  <r>
    <x v="2"/>
    <x v="9"/>
    <x v="2"/>
    <x v="69"/>
    <x v="161"/>
    <x v="53"/>
    <n v="43727"/>
    <n v="671.93"/>
  </r>
  <r>
    <x v="2"/>
    <x v="9"/>
    <x v="2"/>
    <x v="69"/>
    <x v="161"/>
    <x v="6"/>
    <n v="567382"/>
    <n v="13649.14"/>
  </r>
  <r>
    <x v="2"/>
    <x v="9"/>
    <x v="2"/>
    <x v="69"/>
    <x v="161"/>
    <x v="20"/>
    <n v="484421"/>
    <n v="6575.9"/>
  </r>
  <r>
    <x v="2"/>
    <x v="9"/>
    <x v="2"/>
    <x v="69"/>
    <x v="161"/>
    <x v="54"/>
    <n v="18357"/>
    <n v="46.3"/>
  </r>
  <r>
    <x v="2"/>
    <x v="9"/>
    <x v="2"/>
    <x v="69"/>
    <x v="161"/>
    <x v="141"/>
    <n v="58954"/>
    <n v="711.35"/>
  </r>
  <r>
    <x v="2"/>
    <x v="9"/>
    <x v="2"/>
    <x v="69"/>
    <x v="161"/>
    <x v="101"/>
    <n v="31114"/>
    <n v="2367.02"/>
  </r>
  <r>
    <x v="2"/>
    <x v="9"/>
    <x v="2"/>
    <x v="69"/>
    <x v="161"/>
    <x v="10"/>
    <n v="1224197"/>
    <n v="6069"/>
  </r>
  <r>
    <x v="2"/>
    <x v="9"/>
    <x v="2"/>
    <x v="69"/>
    <x v="161"/>
    <x v="103"/>
    <n v="49600"/>
    <n v="372"/>
  </r>
  <r>
    <x v="2"/>
    <x v="9"/>
    <x v="2"/>
    <x v="69"/>
    <x v="161"/>
    <x v="60"/>
    <n v="222928"/>
    <n v="3756.96"/>
  </r>
  <r>
    <x v="2"/>
    <x v="9"/>
    <x v="2"/>
    <x v="69"/>
    <x v="161"/>
    <x v="11"/>
    <n v="140682"/>
    <n v="55092.13"/>
  </r>
  <r>
    <x v="2"/>
    <x v="9"/>
    <x v="2"/>
    <x v="69"/>
    <x v="161"/>
    <x v="165"/>
    <n v="12223"/>
    <n v="100"/>
  </r>
  <r>
    <x v="2"/>
    <x v="9"/>
    <x v="2"/>
    <x v="69"/>
    <x v="161"/>
    <x v="105"/>
    <n v="3918"/>
    <n v="15.36"/>
  </r>
  <r>
    <x v="2"/>
    <x v="9"/>
    <x v="2"/>
    <x v="69"/>
    <x v="161"/>
    <x v="22"/>
    <n v="2086"/>
    <n v="3.8"/>
  </r>
  <r>
    <x v="2"/>
    <x v="9"/>
    <x v="2"/>
    <x v="69"/>
    <x v="161"/>
    <x v="23"/>
    <n v="618335"/>
    <n v="48321.09"/>
  </r>
  <r>
    <x v="2"/>
    <x v="9"/>
    <x v="2"/>
    <x v="69"/>
    <x v="161"/>
    <x v="107"/>
    <n v="7146"/>
    <n v="20"/>
  </r>
  <r>
    <x v="2"/>
    <x v="9"/>
    <x v="2"/>
    <x v="69"/>
    <x v="161"/>
    <x v="61"/>
    <n v="167309"/>
    <n v="3412.61"/>
  </r>
  <r>
    <x v="2"/>
    <x v="9"/>
    <x v="2"/>
    <x v="69"/>
    <x v="161"/>
    <x v="143"/>
    <n v="12701"/>
    <n v="1705.2"/>
  </r>
  <r>
    <x v="2"/>
    <x v="9"/>
    <x v="2"/>
    <x v="69"/>
    <x v="161"/>
    <x v="109"/>
    <n v="240971"/>
    <n v="3649.52"/>
  </r>
  <r>
    <x v="2"/>
    <x v="9"/>
    <x v="2"/>
    <x v="69"/>
    <x v="161"/>
    <x v="110"/>
    <n v="6267"/>
    <n v="90"/>
  </r>
  <r>
    <x v="2"/>
    <x v="9"/>
    <x v="2"/>
    <x v="69"/>
    <x v="161"/>
    <x v="51"/>
    <n v="21125"/>
    <n v="147"/>
  </r>
  <r>
    <x v="2"/>
    <x v="9"/>
    <x v="2"/>
    <x v="69"/>
    <x v="161"/>
    <x v="62"/>
    <n v="45662"/>
    <n v="272.7"/>
  </r>
  <r>
    <x v="2"/>
    <x v="9"/>
    <x v="2"/>
    <x v="69"/>
    <x v="161"/>
    <x v="63"/>
    <n v="91141"/>
    <n v="710.44"/>
  </r>
  <r>
    <x v="2"/>
    <x v="9"/>
    <x v="2"/>
    <x v="69"/>
    <x v="161"/>
    <x v="144"/>
    <n v="268933"/>
    <n v="9700"/>
  </r>
  <r>
    <x v="2"/>
    <x v="9"/>
    <x v="2"/>
    <x v="69"/>
    <x v="161"/>
    <x v="112"/>
    <n v="90030"/>
    <n v="88.57"/>
  </r>
  <r>
    <x v="2"/>
    <x v="9"/>
    <x v="2"/>
    <x v="69"/>
    <x v="161"/>
    <x v="45"/>
    <n v="682906"/>
    <n v="74449.5"/>
  </r>
  <r>
    <x v="2"/>
    <x v="9"/>
    <x v="2"/>
    <x v="69"/>
    <x v="161"/>
    <x v="25"/>
    <n v="168320"/>
    <n v="3939.5"/>
  </r>
  <r>
    <x v="2"/>
    <x v="9"/>
    <x v="2"/>
    <x v="69"/>
    <x v="161"/>
    <x v="0"/>
    <n v="734354"/>
    <n v="8311.01"/>
  </r>
  <r>
    <x v="2"/>
    <x v="9"/>
    <x v="2"/>
    <x v="69"/>
    <x v="161"/>
    <x v="113"/>
    <n v="2080"/>
    <n v="0.3"/>
  </r>
  <r>
    <x v="2"/>
    <x v="9"/>
    <x v="2"/>
    <x v="69"/>
    <x v="161"/>
    <x v="114"/>
    <n v="11205"/>
    <n v="32.9"/>
  </r>
  <r>
    <x v="2"/>
    <x v="9"/>
    <x v="2"/>
    <x v="69"/>
    <x v="161"/>
    <x v="116"/>
    <n v="214763"/>
    <n v="3324"/>
  </r>
  <r>
    <x v="2"/>
    <x v="9"/>
    <x v="2"/>
    <x v="69"/>
    <x v="161"/>
    <x v="27"/>
    <n v="28839"/>
    <n v="22081.1"/>
  </r>
  <r>
    <x v="2"/>
    <x v="9"/>
    <x v="2"/>
    <x v="69"/>
    <x v="161"/>
    <x v="117"/>
    <n v="63545"/>
    <n v="506"/>
  </r>
  <r>
    <x v="2"/>
    <x v="9"/>
    <x v="2"/>
    <x v="69"/>
    <x v="161"/>
    <x v="36"/>
    <n v="645908"/>
    <n v="15582.57"/>
  </r>
  <r>
    <x v="2"/>
    <x v="9"/>
    <x v="2"/>
    <x v="69"/>
    <x v="161"/>
    <x v="119"/>
    <n v="73457"/>
    <n v="1906.02"/>
  </r>
  <r>
    <x v="2"/>
    <x v="9"/>
    <x v="2"/>
    <x v="69"/>
    <x v="161"/>
    <x v="28"/>
    <n v="1324567"/>
    <n v="68130.539999999994"/>
  </r>
  <r>
    <x v="2"/>
    <x v="9"/>
    <x v="2"/>
    <x v="69"/>
    <x v="161"/>
    <x v="120"/>
    <n v="43750"/>
    <n v="267"/>
  </r>
  <r>
    <x v="2"/>
    <x v="9"/>
    <x v="2"/>
    <x v="69"/>
    <x v="161"/>
    <x v="121"/>
    <n v="34027"/>
    <n v="847.9"/>
  </r>
  <r>
    <x v="2"/>
    <x v="9"/>
    <x v="2"/>
    <x v="69"/>
    <x v="161"/>
    <x v="122"/>
    <n v="28370"/>
    <n v="196.5"/>
  </r>
  <r>
    <x v="2"/>
    <x v="9"/>
    <x v="2"/>
    <x v="69"/>
    <x v="161"/>
    <x v="123"/>
    <n v="401651"/>
    <n v="10907.06"/>
  </r>
  <r>
    <x v="2"/>
    <x v="9"/>
    <x v="2"/>
    <x v="69"/>
    <x v="161"/>
    <x v="124"/>
    <n v="22408"/>
    <n v="80"/>
  </r>
  <r>
    <x v="2"/>
    <x v="9"/>
    <x v="2"/>
    <x v="69"/>
    <x v="161"/>
    <x v="64"/>
    <n v="772"/>
    <n v="3.14"/>
  </r>
  <r>
    <x v="2"/>
    <x v="9"/>
    <x v="2"/>
    <x v="69"/>
    <x v="161"/>
    <x v="1"/>
    <n v="76935"/>
    <n v="731.5"/>
  </r>
  <r>
    <x v="2"/>
    <x v="9"/>
    <x v="2"/>
    <x v="69"/>
    <x v="161"/>
    <x v="65"/>
    <n v="756940"/>
    <n v="30607.81"/>
  </r>
  <r>
    <x v="2"/>
    <x v="9"/>
    <x v="2"/>
    <x v="69"/>
    <x v="161"/>
    <x v="67"/>
    <n v="7249"/>
    <n v="120"/>
  </r>
  <r>
    <x v="2"/>
    <x v="9"/>
    <x v="2"/>
    <x v="69"/>
    <x v="161"/>
    <x v="148"/>
    <n v="5527"/>
    <n v="40"/>
  </r>
  <r>
    <x v="2"/>
    <x v="9"/>
    <x v="2"/>
    <x v="69"/>
    <x v="161"/>
    <x v="14"/>
    <n v="3517951"/>
    <n v="344099.48"/>
  </r>
  <r>
    <x v="2"/>
    <x v="9"/>
    <x v="2"/>
    <x v="69"/>
    <x v="161"/>
    <x v="125"/>
    <n v="2660"/>
    <n v="6.7"/>
  </r>
  <r>
    <x v="2"/>
    <x v="9"/>
    <x v="2"/>
    <x v="69"/>
    <x v="161"/>
    <x v="29"/>
    <n v="1114646"/>
    <n v="31604.54"/>
  </r>
  <r>
    <x v="2"/>
    <x v="9"/>
    <x v="2"/>
    <x v="69"/>
    <x v="161"/>
    <x v="46"/>
    <n v="137462"/>
    <n v="11313.31"/>
  </r>
  <r>
    <x v="2"/>
    <x v="9"/>
    <x v="2"/>
    <x v="69"/>
    <x v="161"/>
    <x v="37"/>
    <n v="167886"/>
    <n v="129964.86"/>
  </r>
  <r>
    <x v="2"/>
    <x v="9"/>
    <x v="2"/>
    <x v="69"/>
    <x v="161"/>
    <x v="217"/>
    <n v="42107"/>
    <n v="49000"/>
  </r>
  <r>
    <x v="2"/>
    <x v="9"/>
    <x v="2"/>
    <x v="69"/>
    <x v="161"/>
    <x v="149"/>
    <n v="108166"/>
    <n v="1417"/>
  </r>
  <r>
    <x v="2"/>
    <x v="9"/>
    <x v="2"/>
    <x v="69"/>
    <x v="161"/>
    <x v="194"/>
    <n v="4982"/>
    <n v="2"/>
  </r>
  <r>
    <x v="2"/>
    <x v="9"/>
    <x v="2"/>
    <x v="69"/>
    <x v="161"/>
    <x v="127"/>
    <n v="60902"/>
    <n v="1163.1300000000001"/>
  </r>
  <r>
    <x v="2"/>
    <x v="9"/>
    <x v="2"/>
    <x v="69"/>
    <x v="161"/>
    <x v="128"/>
    <n v="135800"/>
    <n v="999.9"/>
  </r>
  <r>
    <x v="2"/>
    <x v="9"/>
    <x v="2"/>
    <x v="69"/>
    <x v="161"/>
    <x v="30"/>
    <n v="921291"/>
    <n v="144426.79999999999"/>
  </r>
  <r>
    <x v="2"/>
    <x v="9"/>
    <x v="2"/>
    <x v="69"/>
    <x v="161"/>
    <x v="38"/>
    <n v="2078636"/>
    <n v="54834"/>
  </r>
  <r>
    <x v="2"/>
    <x v="9"/>
    <x v="2"/>
    <x v="69"/>
    <x v="161"/>
    <x v="2"/>
    <n v="644104"/>
    <n v="20278"/>
  </r>
  <r>
    <x v="2"/>
    <x v="9"/>
    <x v="2"/>
    <x v="69"/>
    <x v="161"/>
    <x v="49"/>
    <n v="11552"/>
    <n v="12.4"/>
  </r>
  <r>
    <x v="2"/>
    <x v="9"/>
    <x v="2"/>
    <x v="69"/>
    <x v="161"/>
    <x v="171"/>
    <n v="108210"/>
    <n v="1266"/>
  </r>
  <r>
    <x v="2"/>
    <x v="9"/>
    <x v="2"/>
    <x v="69"/>
    <x v="161"/>
    <x v="130"/>
    <n v="10371"/>
    <n v="35"/>
  </r>
  <r>
    <x v="2"/>
    <x v="9"/>
    <x v="2"/>
    <x v="69"/>
    <x v="161"/>
    <x v="180"/>
    <n v="2697"/>
    <n v="1.2"/>
  </r>
  <r>
    <x v="2"/>
    <x v="9"/>
    <x v="2"/>
    <x v="69"/>
    <x v="161"/>
    <x v="47"/>
    <n v="116108"/>
    <n v="3207.71"/>
  </r>
  <r>
    <x v="2"/>
    <x v="9"/>
    <x v="2"/>
    <x v="69"/>
    <x v="161"/>
    <x v="131"/>
    <n v="55176"/>
    <n v="583.78"/>
  </r>
  <r>
    <x v="2"/>
    <x v="9"/>
    <x v="2"/>
    <x v="69"/>
    <x v="161"/>
    <x v="31"/>
    <n v="416430"/>
    <n v="30187.25"/>
  </r>
  <r>
    <x v="2"/>
    <x v="9"/>
    <x v="2"/>
    <x v="69"/>
    <x v="161"/>
    <x v="39"/>
    <n v="1579226"/>
    <n v="110265.86"/>
  </r>
  <r>
    <x v="2"/>
    <x v="9"/>
    <x v="2"/>
    <x v="69"/>
    <x v="161"/>
    <x v="15"/>
    <n v="3771870"/>
    <n v="39546.050000000003"/>
  </r>
  <r>
    <x v="2"/>
    <x v="9"/>
    <x v="2"/>
    <x v="69"/>
    <x v="161"/>
    <x v="132"/>
    <n v="5223"/>
    <n v="17"/>
  </r>
  <r>
    <x v="2"/>
    <x v="9"/>
    <x v="2"/>
    <x v="69"/>
    <x v="161"/>
    <x v="4"/>
    <n v="1968"/>
    <n v="18.71"/>
  </r>
  <r>
    <x v="2"/>
    <x v="9"/>
    <x v="2"/>
    <x v="69"/>
    <x v="161"/>
    <x v="32"/>
    <n v="91769"/>
    <n v="84785.21"/>
  </r>
  <r>
    <x v="2"/>
    <x v="9"/>
    <x v="2"/>
    <x v="69"/>
    <x v="161"/>
    <x v="135"/>
    <n v="163668"/>
    <n v="12551.05"/>
  </r>
  <r>
    <x v="2"/>
    <x v="9"/>
    <x v="2"/>
    <x v="69"/>
    <x v="161"/>
    <x v="151"/>
    <n v="3700"/>
    <n v="500"/>
  </r>
  <r>
    <x v="2"/>
    <x v="9"/>
    <x v="2"/>
    <x v="23"/>
    <x v="162"/>
    <x v="71"/>
    <n v="21135"/>
    <n v="498"/>
  </r>
  <r>
    <x v="2"/>
    <x v="9"/>
    <x v="2"/>
    <x v="23"/>
    <x v="162"/>
    <x v="7"/>
    <n v="15550"/>
    <n v="540"/>
  </r>
  <r>
    <x v="2"/>
    <x v="9"/>
    <x v="2"/>
    <x v="23"/>
    <x v="162"/>
    <x v="55"/>
    <n v="98916"/>
    <n v="4044"/>
  </r>
  <r>
    <x v="2"/>
    <x v="9"/>
    <x v="2"/>
    <x v="23"/>
    <x v="162"/>
    <x v="161"/>
    <n v="2200"/>
    <n v="240"/>
  </r>
  <r>
    <x v="2"/>
    <x v="9"/>
    <x v="2"/>
    <x v="23"/>
    <x v="162"/>
    <x v="84"/>
    <n v="996"/>
    <n v="10"/>
  </r>
  <r>
    <x v="2"/>
    <x v="9"/>
    <x v="2"/>
    <x v="23"/>
    <x v="162"/>
    <x v="52"/>
    <n v="3011"/>
    <n v="100"/>
  </r>
  <r>
    <x v="2"/>
    <x v="9"/>
    <x v="2"/>
    <x v="23"/>
    <x v="162"/>
    <x v="8"/>
    <n v="13524"/>
    <n v="911"/>
  </r>
  <r>
    <x v="2"/>
    <x v="9"/>
    <x v="2"/>
    <x v="23"/>
    <x v="162"/>
    <x v="19"/>
    <n v="9080"/>
    <n v="491"/>
  </r>
  <r>
    <x v="2"/>
    <x v="9"/>
    <x v="2"/>
    <x v="23"/>
    <x v="162"/>
    <x v="9"/>
    <n v="400245"/>
    <n v="11468"/>
  </r>
  <r>
    <x v="2"/>
    <x v="9"/>
    <x v="2"/>
    <x v="23"/>
    <x v="162"/>
    <x v="20"/>
    <n v="48407"/>
    <n v="585"/>
  </r>
  <r>
    <x v="2"/>
    <x v="9"/>
    <x v="2"/>
    <x v="23"/>
    <x v="162"/>
    <x v="141"/>
    <n v="6573"/>
    <n v="5"/>
  </r>
  <r>
    <x v="2"/>
    <x v="9"/>
    <x v="2"/>
    <x v="23"/>
    <x v="162"/>
    <x v="101"/>
    <n v="445"/>
    <n v="740"/>
  </r>
  <r>
    <x v="2"/>
    <x v="9"/>
    <x v="2"/>
    <x v="23"/>
    <x v="162"/>
    <x v="102"/>
    <n v="4414"/>
    <n v="160"/>
  </r>
  <r>
    <x v="2"/>
    <x v="9"/>
    <x v="2"/>
    <x v="23"/>
    <x v="162"/>
    <x v="60"/>
    <n v="9723"/>
    <n v="243"/>
  </r>
  <r>
    <x v="2"/>
    <x v="9"/>
    <x v="2"/>
    <x v="23"/>
    <x v="162"/>
    <x v="23"/>
    <n v="2727"/>
    <n v="76"/>
  </r>
  <r>
    <x v="2"/>
    <x v="9"/>
    <x v="2"/>
    <x v="23"/>
    <x v="162"/>
    <x v="61"/>
    <n v="7600"/>
    <n v="1500"/>
  </r>
  <r>
    <x v="2"/>
    <x v="9"/>
    <x v="2"/>
    <x v="23"/>
    <x v="162"/>
    <x v="110"/>
    <n v="10400"/>
    <n v="2400"/>
  </r>
  <r>
    <x v="2"/>
    <x v="9"/>
    <x v="2"/>
    <x v="23"/>
    <x v="162"/>
    <x v="25"/>
    <n v="9407"/>
    <n v="178"/>
  </r>
  <r>
    <x v="2"/>
    <x v="9"/>
    <x v="2"/>
    <x v="23"/>
    <x v="162"/>
    <x v="0"/>
    <n v="304036"/>
    <n v="4122.3"/>
  </r>
  <r>
    <x v="2"/>
    <x v="9"/>
    <x v="2"/>
    <x v="23"/>
    <x v="162"/>
    <x v="36"/>
    <n v="35510"/>
    <n v="2602"/>
  </r>
  <r>
    <x v="2"/>
    <x v="9"/>
    <x v="2"/>
    <x v="23"/>
    <x v="162"/>
    <x v="119"/>
    <n v="19117"/>
    <n v="1100"/>
  </r>
  <r>
    <x v="2"/>
    <x v="9"/>
    <x v="2"/>
    <x v="23"/>
    <x v="162"/>
    <x v="28"/>
    <n v="600"/>
    <n v="219.26"/>
  </r>
  <r>
    <x v="2"/>
    <x v="9"/>
    <x v="2"/>
    <x v="23"/>
    <x v="162"/>
    <x v="14"/>
    <n v="143762"/>
    <n v="5824"/>
  </r>
  <r>
    <x v="2"/>
    <x v="9"/>
    <x v="2"/>
    <x v="23"/>
    <x v="162"/>
    <x v="15"/>
    <n v="77296"/>
    <n v="1465"/>
  </r>
  <r>
    <x v="2"/>
    <x v="9"/>
    <x v="2"/>
    <x v="23"/>
    <x v="162"/>
    <x v="32"/>
    <n v="38000"/>
    <n v="1800"/>
  </r>
  <r>
    <x v="2"/>
    <x v="9"/>
    <x v="2"/>
    <x v="23"/>
    <x v="162"/>
    <x v="135"/>
    <n v="920"/>
    <n v="6250"/>
  </r>
  <r>
    <x v="2"/>
    <x v="9"/>
    <x v="2"/>
    <x v="23"/>
    <x v="26"/>
    <x v="48"/>
    <n v="14347"/>
    <n v="1037.8499999999999"/>
  </r>
  <r>
    <x v="2"/>
    <x v="9"/>
    <x v="2"/>
    <x v="23"/>
    <x v="26"/>
    <x v="76"/>
    <n v="2205"/>
    <n v="6.1"/>
  </r>
  <r>
    <x v="2"/>
    <x v="9"/>
    <x v="2"/>
    <x v="23"/>
    <x v="26"/>
    <x v="77"/>
    <n v="38770"/>
    <n v="697"/>
  </r>
  <r>
    <x v="2"/>
    <x v="9"/>
    <x v="2"/>
    <x v="23"/>
    <x v="26"/>
    <x v="33"/>
    <n v="750"/>
    <n v="1"/>
  </r>
  <r>
    <x v="2"/>
    <x v="9"/>
    <x v="2"/>
    <x v="23"/>
    <x v="26"/>
    <x v="7"/>
    <n v="90940"/>
    <n v="7232"/>
  </r>
  <r>
    <x v="2"/>
    <x v="9"/>
    <x v="2"/>
    <x v="23"/>
    <x v="26"/>
    <x v="55"/>
    <n v="249971"/>
    <n v="11313.1"/>
  </r>
  <r>
    <x v="2"/>
    <x v="9"/>
    <x v="2"/>
    <x v="23"/>
    <x v="26"/>
    <x v="161"/>
    <n v="11173"/>
    <n v="460"/>
  </r>
  <r>
    <x v="2"/>
    <x v="9"/>
    <x v="2"/>
    <x v="23"/>
    <x v="26"/>
    <x v="84"/>
    <n v="82563"/>
    <n v="10764"/>
  </r>
  <r>
    <x v="2"/>
    <x v="9"/>
    <x v="2"/>
    <x v="23"/>
    <x v="26"/>
    <x v="34"/>
    <n v="43196"/>
    <n v="622.6"/>
  </r>
  <r>
    <x v="2"/>
    <x v="9"/>
    <x v="2"/>
    <x v="23"/>
    <x v="26"/>
    <x v="52"/>
    <n v="70240"/>
    <n v="396"/>
  </r>
  <r>
    <x v="2"/>
    <x v="9"/>
    <x v="2"/>
    <x v="23"/>
    <x v="26"/>
    <x v="138"/>
    <n v="28650"/>
    <n v="15"/>
  </r>
  <r>
    <x v="2"/>
    <x v="9"/>
    <x v="2"/>
    <x v="23"/>
    <x v="26"/>
    <x v="57"/>
    <n v="35647"/>
    <n v="3224"/>
  </r>
  <r>
    <x v="2"/>
    <x v="9"/>
    <x v="2"/>
    <x v="23"/>
    <x v="26"/>
    <x v="44"/>
    <n v="41210"/>
    <n v="446"/>
  </r>
  <r>
    <x v="2"/>
    <x v="9"/>
    <x v="2"/>
    <x v="23"/>
    <x v="26"/>
    <x v="8"/>
    <n v="243464"/>
    <n v="2067"/>
  </r>
  <r>
    <x v="2"/>
    <x v="9"/>
    <x v="2"/>
    <x v="23"/>
    <x v="26"/>
    <x v="58"/>
    <n v="26536"/>
    <n v="63"/>
  </r>
  <r>
    <x v="2"/>
    <x v="9"/>
    <x v="2"/>
    <x v="23"/>
    <x v="26"/>
    <x v="94"/>
    <n v="174564"/>
    <n v="9160"/>
  </r>
  <r>
    <x v="2"/>
    <x v="9"/>
    <x v="2"/>
    <x v="23"/>
    <x v="26"/>
    <x v="19"/>
    <n v="43505"/>
    <n v="837"/>
  </r>
  <r>
    <x v="2"/>
    <x v="9"/>
    <x v="2"/>
    <x v="23"/>
    <x v="26"/>
    <x v="5"/>
    <n v="479863"/>
    <n v="18614.8"/>
  </r>
  <r>
    <x v="2"/>
    <x v="9"/>
    <x v="2"/>
    <x v="23"/>
    <x v="26"/>
    <x v="9"/>
    <n v="251125"/>
    <n v="3788.5"/>
  </r>
  <r>
    <x v="2"/>
    <x v="9"/>
    <x v="2"/>
    <x v="23"/>
    <x v="26"/>
    <x v="20"/>
    <n v="18538"/>
    <n v="290"/>
  </r>
  <r>
    <x v="2"/>
    <x v="9"/>
    <x v="2"/>
    <x v="23"/>
    <x v="26"/>
    <x v="54"/>
    <n v="10987"/>
    <n v="300"/>
  </r>
  <r>
    <x v="2"/>
    <x v="9"/>
    <x v="2"/>
    <x v="23"/>
    <x v="26"/>
    <x v="10"/>
    <n v="6394"/>
    <n v="254"/>
  </r>
  <r>
    <x v="2"/>
    <x v="9"/>
    <x v="2"/>
    <x v="23"/>
    <x v="26"/>
    <x v="60"/>
    <n v="19769"/>
    <n v="43"/>
  </r>
  <r>
    <x v="2"/>
    <x v="9"/>
    <x v="2"/>
    <x v="23"/>
    <x v="26"/>
    <x v="23"/>
    <n v="22973"/>
    <n v="938.64"/>
  </r>
  <r>
    <x v="2"/>
    <x v="9"/>
    <x v="2"/>
    <x v="23"/>
    <x v="26"/>
    <x v="61"/>
    <n v="41128"/>
    <n v="421.5"/>
  </r>
  <r>
    <x v="2"/>
    <x v="9"/>
    <x v="2"/>
    <x v="23"/>
    <x v="26"/>
    <x v="143"/>
    <n v="2820"/>
    <n v="680"/>
  </r>
  <r>
    <x v="2"/>
    <x v="9"/>
    <x v="2"/>
    <x v="23"/>
    <x v="26"/>
    <x v="109"/>
    <n v="8178"/>
    <n v="370"/>
  </r>
  <r>
    <x v="2"/>
    <x v="9"/>
    <x v="2"/>
    <x v="23"/>
    <x v="26"/>
    <x v="51"/>
    <n v="384"/>
    <n v="9.1999999999999993"/>
  </r>
  <r>
    <x v="2"/>
    <x v="9"/>
    <x v="2"/>
    <x v="23"/>
    <x v="26"/>
    <x v="62"/>
    <n v="129303"/>
    <n v="13720"/>
  </r>
  <r>
    <x v="2"/>
    <x v="9"/>
    <x v="2"/>
    <x v="23"/>
    <x v="26"/>
    <x v="144"/>
    <n v="358"/>
    <n v="43.87"/>
  </r>
  <r>
    <x v="2"/>
    <x v="9"/>
    <x v="2"/>
    <x v="23"/>
    <x v="26"/>
    <x v="45"/>
    <n v="640"/>
    <n v="13.05"/>
  </r>
  <r>
    <x v="2"/>
    <x v="9"/>
    <x v="2"/>
    <x v="23"/>
    <x v="26"/>
    <x v="0"/>
    <n v="1122379"/>
    <n v="55846.6"/>
  </r>
  <r>
    <x v="2"/>
    <x v="9"/>
    <x v="2"/>
    <x v="23"/>
    <x v="26"/>
    <x v="26"/>
    <n v="3639"/>
    <n v="112"/>
  </r>
  <r>
    <x v="2"/>
    <x v="9"/>
    <x v="2"/>
    <x v="23"/>
    <x v="26"/>
    <x v="36"/>
    <n v="12114"/>
    <n v="95"/>
  </r>
  <r>
    <x v="2"/>
    <x v="9"/>
    <x v="2"/>
    <x v="23"/>
    <x v="26"/>
    <x v="28"/>
    <n v="330542"/>
    <n v="16679.7"/>
  </r>
  <r>
    <x v="2"/>
    <x v="9"/>
    <x v="2"/>
    <x v="23"/>
    <x v="26"/>
    <x v="1"/>
    <n v="13682"/>
    <n v="420"/>
  </r>
  <r>
    <x v="2"/>
    <x v="9"/>
    <x v="2"/>
    <x v="23"/>
    <x v="26"/>
    <x v="65"/>
    <n v="5777"/>
    <n v="255"/>
  </r>
  <r>
    <x v="2"/>
    <x v="9"/>
    <x v="2"/>
    <x v="23"/>
    <x v="26"/>
    <x v="14"/>
    <n v="210724"/>
    <n v="2958.19"/>
  </r>
  <r>
    <x v="2"/>
    <x v="9"/>
    <x v="2"/>
    <x v="23"/>
    <x v="26"/>
    <x v="29"/>
    <n v="689900"/>
    <n v="29362.18"/>
  </r>
  <r>
    <x v="2"/>
    <x v="9"/>
    <x v="2"/>
    <x v="23"/>
    <x v="26"/>
    <x v="46"/>
    <n v="1148186"/>
    <n v="68602.399999999994"/>
  </r>
  <r>
    <x v="2"/>
    <x v="9"/>
    <x v="2"/>
    <x v="23"/>
    <x v="26"/>
    <x v="127"/>
    <n v="66372"/>
    <n v="180"/>
  </r>
  <r>
    <x v="2"/>
    <x v="9"/>
    <x v="2"/>
    <x v="23"/>
    <x v="26"/>
    <x v="38"/>
    <n v="32097"/>
    <n v="584.15"/>
  </r>
  <r>
    <x v="2"/>
    <x v="9"/>
    <x v="2"/>
    <x v="23"/>
    <x v="26"/>
    <x v="2"/>
    <n v="10149"/>
    <n v="7"/>
  </r>
  <r>
    <x v="2"/>
    <x v="9"/>
    <x v="2"/>
    <x v="23"/>
    <x v="26"/>
    <x v="129"/>
    <n v="11300"/>
    <n v="2000"/>
  </r>
  <r>
    <x v="2"/>
    <x v="9"/>
    <x v="2"/>
    <x v="23"/>
    <x v="26"/>
    <x v="31"/>
    <n v="127752"/>
    <n v="18145"/>
  </r>
  <r>
    <x v="2"/>
    <x v="9"/>
    <x v="2"/>
    <x v="23"/>
    <x v="26"/>
    <x v="39"/>
    <n v="163552"/>
    <n v="11616.02"/>
  </r>
  <r>
    <x v="2"/>
    <x v="9"/>
    <x v="2"/>
    <x v="23"/>
    <x v="26"/>
    <x v="15"/>
    <n v="15915"/>
    <n v="780"/>
  </r>
  <r>
    <x v="2"/>
    <x v="9"/>
    <x v="2"/>
    <x v="23"/>
    <x v="26"/>
    <x v="4"/>
    <n v="6786"/>
    <n v="705"/>
  </r>
  <r>
    <x v="2"/>
    <x v="9"/>
    <x v="2"/>
    <x v="23"/>
    <x v="26"/>
    <x v="32"/>
    <n v="7650"/>
    <n v="7529.01"/>
  </r>
  <r>
    <x v="2"/>
    <x v="9"/>
    <x v="2"/>
    <x v="23"/>
    <x v="26"/>
    <x v="135"/>
    <n v="16896"/>
    <n v="234"/>
  </r>
  <r>
    <x v="2"/>
    <x v="9"/>
    <x v="2"/>
    <x v="70"/>
    <x v="163"/>
    <x v="71"/>
    <n v="2641"/>
    <n v="18.7"/>
  </r>
  <r>
    <x v="2"/>
    <x v="9"/>
    <x v="2"/>
    <x v="70"/>
    <x v="163"/>
    <x v="136"/>
    <n v="4430"/>
    <n v="25"/>
  </r>
  <r>
    <x v="2"/>
    <x v="9"/>
    <x v="2"/>
    <x v="70"/>
    <x v="163"/>
    <x v="16"/>
    <n v="6007"/>
    <n v="18.11"/>
  </r>
  <r>
    <x v="2"/>
    <x v="9"/>
    <x v="2"/>
    <x v="70"/>
    <x v="163"/>
    <x v="40"/>
    <n v="251230"/>
    <n v="4460"/>
  </r>
  <r>
    <x v="2"/>
    <x v="9"/>
    <x v="2"/>
    <x v="70"/>
    <x v="163"/>
    <x v="41"/>
    <n v="242398"/>
    <n v="38119.839999999997"/>
  </r>
  <r>
    <x v="2"/>
    <x v="9"/>
    <x v="2"/>
    <x v="70"/>
    <x v="163"/>
    <x v="75"/>
    <n v="18357"/>
    <n v="975"/>
  </r>
  <r>
    <x v="2"/>
    <x v="9"/>
    <x v="2"/>
    <x v="70"/>
    <x v="163"/>
    <x v="76"/>
    <n v="26129"/>
    <n v="403"/>
  </r>
  <r>
    <x v="2"/>
    <x v="9"/>
    <x v="2"/>
    <x v="70"/>
    <x v="163"/>
    <x v="77"/>
    <n v="682177"/>
    <n v="21309"/>
  </r>
  <r>
    <x v="2"/>
    <x v="9"/>
    <x v="2"/>
    <x v="70"/>
    <x v="163"/>
    <x v="78"/>
    <n v="3720"/>
    <n v="40"/>
  </r>
  <r>
    <x v="2"/>
    <x v="9"/>
    <x v="2"/>
    <x v="70"/>
    <x v="163"/>
    <x v="33"/>
    <n v="443401"/>
    <n v="40825.040000000001"/>
  </r>
  <r>
    <x v="2"/>
    <x v="9"/>
    <x v="2"/>
    <x v="70"/>
    <x v="163"/>
    <x v="42"/>
    <n v="406399"/>
    <n v="9121.7999999999993"/>
  </r>
  <r>
    <x v="2"/>
    <x v="9"/>
    <x v="2"/>
    <x v="70"/>
    <x v="163"/>
    <x v="7"/>
    <n v="410556"/>
    <n v="21879.75"/>
  </r>
  <r>
    <x v="2"/>
    <x v="9"/>
    <x v="2"/>
    <x v="70"/>
    <x v="163"/>
    <x v="55"/>
    <n v="150058"/>
    <n v="10566"/>
  </r>
  <r>
    <x v="2"/>
    <x v="9"/>
    <x v="2"/>
    <x v="70"/>
    <x v="163"/>
    <x v="161"/>
    <n v="51566"/>
    <n v="365.2"/>
  </r>
  <r>
    <x v="2"/>
    <x v="9"/>
    <x v="2"/>
    <x v="70"/>
    <x v="163"/>
    <x v="56"/>
    <n v="33092"/>
    <n v="1259"/>
  </r>
  <r>
    <x v="2"/>
    <x v="9"/>
    <x v="2"/>
    <x v="70"/>
    <x v="163"/>
    <x v="178"/>
    <n v="25740"/>
    <n v="40"/>
  </r>
  <r>
    <x v="2"/>
    <x v="9"/>
    <x v="2"/>
    <x v="70"/>
    <x v="163"/>
    <x v="84"/>
    <n v="1064694"/>
    <n v="48822"/>
  </r>
  <r>
    <x v="2"/>
    <x v="9"/>
    <x v="2"/>
    <x v="70"/>
    <x v="163"/>
    <x v="179"/>
    <n v="9858"/>
    <n v="16725"/>
  </r>
  <r>
    <x v="2"/>
    <x v="9"/>
    <x v="2"/>
    <x v="70"/>
    <x v="163"/>
    <x v="86"/>
    <n v="40291"/>
    <n v="913.5"/>
  </r>
  <r>
    <x v="2"/>
    <x v="9"/>
    <x v="2"/>
    <x v="70"/>
    <x v="163"/>
    <x v="52"/>
    <n v="56211"/>
    <n v="2781"/>
  </r>
  <r>
    <x v="2"/>
    <x v="9"/>
    <x v="2"/>
    <x v="70"/>
    <x v="163"/>
    <x v="138"/>
    <n v="127060"/>
    <n v="213"/>
  </r>
  <r>
    <x v="2"/>
    <x v="9"/>
    <x v="2"/>
    <x v="70"/>
    <x v="163"/>
    <x v="57"/>
    <n v="22301"/>
    <n v="833"/>
  </r>
  <r>
    <x v="2"/>
    <x v="9"/>
    <x v="2"/>
    <x v="70"/>
    <x v="163"/>
    <x v="90"/>
    <n v="3209"/>
    <n v="290"/>
  </r>
  <r>
    <x v="2"/>
    <x v="9"/>
    <x v="2"/>
    <x v="70"/>
    <x v="163"/>
    <x v="44"/>
    <n v="58368"/>
    <n v="255.2"/>
  </r>
  <r>
    <x v="2"/>
    <x v="9"/>
    <x v="2"/>
    <x v="70"/>
    <x v="163"/>
    <x v="18"/>
    <n v="2595"/>
    <n v="1"/>
  </r>
  <r>
    <x v="2"/>
    <x v="9"/>
    <x v="2"/>
    <x v="70"/>
    <x v="163"/>
    <x v="158"/>
    <n v="7000"/>
    <n v="30"/>
  </r>
  <r>
    <x v="2"/>
    <x v="9"/>
    <x v="2"/>
    <x v="70"/>
    <x v="163"/>
    <x v="8"/>
    <n v="159849"/>
    <n v="5733.1"/>
  </r>
  <r>
    <x v="2"/>
    <x v="9"/>
    <x v="2"/>
    <x v="70"/>
    <x v="163"/>
    <x v="58"/>
    <n v="1618260"/>
    <n v="38703.03"/>
  </r>
  <r>
    <x v="2"/>
    <x v="9"/>
    <x v="2"/>
    <x v="70"/>
    <x v="163"/>
    <x v="91"/>
    <n v="80395"/>
    <n v="5023.1000000000004"/>
  </r>
  <r>
    <x v="2"/>
    <x v="9"/>
    <x v="2"/>
    <x v="70"/>
    <x v="163"/>
    <x v="59"/>
    <n v="111106"/>
    <n v="1718"/>
  </r>
  <r>
    <x v="2"/>
    <x v="9"/>
    <x v="2"/>
    <x v="70"/>
    <x v="163"/>
    <x v="94"/>
    <n v="46496"/>
    <n v="1190"/>
  </r>
  <r>
    <x v="2"/>
    <x v="9"/>
    <x v="2"/>
    <x v="70"/>
    <x v="163"/>
    <x v="19"/>
    <n v="88088"/>
    <n v="706"/>
  </r>
  <r>
    <x v="2"/>
    <x v="9"/>
    <x v="2"/>
    <x v="70"/>
    <x v="163"/>
    <x v="5"/>
    <n v="2498099"/>
    <n v="43119.14"/>
  </r>
  <r>
    <x v="2"/>
    <x v="9"/>
    <x v="2"/>
    <x v="70"/>
    <x v="163"/>
    <x v="9"/>
    <n v="5542202"/>
    <n v="199075.38"/>
  </r>
  <r>
    <x v="2"/>
    <x v="9"/>
    <x v="2"/>
    <x v="70"/>
    <x v="163"/>
    <x v="99"/>
    <n v="8978"/>
    <n v="30"/>
  </r>
  <r>
    <x v="2"/>
    <x v="9"/>
    <x v="2"/>
    <x v="70"/>
    <x v="163"/>
    <x v="53"/>
    <n v="22925"/>
    <n v="1000"/>
  </r>
  <r>
    <x v="2"/>
    <x v="9"/>
    <x v="2"/>
    <x v="70"/>
    <x v="163"/>
    <x v="6"/>
    <n v="24871"/>
    <n v="952"/>
  </r>
  <r>
    <x v="2"/>
    <x v="9"/>
    <x v="2"/>
    <x v="70"/>
    <x v="163"/>
    <x v="20"/>
    <n v="155300"/>
    <n v="611.1"/>
  </r>
  <r>
    <x v="2"/>
    <x v="9"/>
    <x v="2"/>
    <x v="70"/>
    <x v="163"/>
    <x v="54"/>
    <n v="107350"/>
    <n v="1575"/>
  </r>
  <r>
    <x v="2"/>
    <x v="9"/>
    <x v="2"/>
    <x v="70"/>
    <x v="163"/>
    <x v="141"/>
    <n v="26663"/>
    <n v="454"/>
  </r>
  <r>
    <x v="2"/>
    <x v="9"/>
    <x v="2"/>
    <x v="70"/>
    <x v="163"/>
    <x v="101"/>
    <n v="492410"/>
    <n v="27335"/>
  </r>
  <r>
    <x v="2"/>
    <x v="9"/>
    <x v="2"/>
    <x v="70"/>
    <x v="163"/>
    <x v="10"/>
    <n v="581242"/>
    <n v="10495"/>
  </r>
  <r>
    <x v="2"/>
    <x v="9"/>
    <x v="2"/>
    <x v="70"/>
    <x v="163"/>
    <x v="21"/>
    <n v="445594"/>
    <n v="25120"/>
  </r>
  <r>
    <x v="2"/>
    <x v="9"/>
    <x v="2"/>
    <x v="70"/>
    <x v="163"/>
    <x v="103"/>
    <n v="26717"/>
    <n v="155"/>
  </r>
  <r>
    <x v="2"/>
    <x v="9"/>
    <x v="2"/>
    <x v="70"/>
    <x v="163"/>
    <x v="60"/>
    <n v="403023"/>
    <n v="4499.5"/>
  </r>
  <r>
    <x v="2"/>
    <x v="9"/>
    <x v="2"/>
    <x v="70"/>
    <x v="163"/>
    <x v="106"/>
    <n v="606601"/>
    <n v="2370.5"/>
  </r>
  <r>
    <x v="2"/>
    <x v="9"/>
    <x v="2"/>
    <x v="70"/>
    <x v="163"/>
    <x v="23"/>
    <n v="413178"/>
    <n v="13002.11"/>
  </r>
  <r>
    <x v="2"/>
    <x v="9"/>
    <x v="2"/>
    <x v="70"/>
    <x v="163"/>
    <x v="61"/>
    <n v="1151188"/>
    <n v="13176.74"/>
  </r>
  <r>
    <x v="2"/>
    <x v="9"/>
    <x v="2"/>
    <x v="70"/>
    <x v="163"/>
    <x v="143"/>
    <n v="3300"/>
    <n v="340"/>
  </r>
  <r>
    <x v="2"/>
    <x v="9"/>
    <x v="2"/>
    <x v="70"/>
    <x v="163"/>
    <x v="109"/>
    <n v="256946"/>
    <n v="6439.77"/>
  </r>
  <r>
    <x v="2"/>
    <x v="9"/>
    <x v="2"/>
    <x v="70"/>
    <x v="163"/>
    <x v="110"/>
    <n v="28286"/>
    <n v="1800.2"/>
  </r>
  <r>
    <x v="2"/>
    <x v="9"/>
    <x v="2"/>
    <x v="70"/>
    <x v="163"/>
    <x v="51"/>
    <n v="2270"/>
    <n v="2"/>
  </r>
  <r>
    <x v="2"/>
    <x v="9"/>
    <x v="2"/>
    <x v="70"/>
    <x v="163"/>
    <x v="111"/>
    <n v="18120"/>
    <n v="386"/>
  </r>
  <r>
    <x v="2"/>
    <x v="9"/>
    <x v="2"/>
    <x v="70"/>
    <x v="163"/>
    <x v="62"/>
    <n v="174302"/>
    <n v="6022"/>
  </r>
  <r>
    <x v="2"/>
    <x v="9"/>
    <x v="2"/>
    <x v="70"/>
    <x v="163"/>
    <x v="154"/>
    <n v="228772"/>
    <n v="10880"/>
  </r>
  <r>
    <x v="2"/>
    <x v="9"/>
    <x v="2"/>
    <x v="70"/>
    <x v="163"/>
    <x v="63"/>
    <n v="449370"/>
    <n v="18559"/>
  </r>
  <r>
    <x v="2"/>
    <x v="9"/>
    <x v="2"/>
    <x v="70"/>
    <x v="163"/>
    <x v="45"/>
    <n v="113405"/>
    <n v="1609.22"/>
  </r>
  <r>
    <x v="2"/>
    <x v="9"/>
    <x v="2"/>
    <x v="70"/>
    <x v="163"/>
    <x v="25"/>
    <n v="489312"/>
    <n v="2782.7"/>
  </r>
  <r>
    <x v="2"/>
    <x v="9"/>
    <x v="2"/>
    <x v="70"/>
    <x v="163"/>
    <x v="0"/>
    <n v="762601"/>
    <n v="25761.01"/>
  </r>
  <r>
    <x v="2"/>
    <x v="9"/>
    <x v="2"/>
    <x v="70"/>
    <x v="163"/>
    <x v="198"/>
    <n v="3115"/>
    <n v="5"/>
  </r>
  <r>
    <x v="2"/>
    <x v="9"/>
    <x v="2"/>
    <x v="70"/>
    <x v="163"/>
    <x v="113"/>
    <n v="2992"/>
    <n v="500"/>
  </r>
  <r>
    <x v="2"/>
    <x v="9"/>
    <x v="2"/>
    <x v="70"/>
    <x v="163"/>
    <x v="116"/>
    <n v="11962"/>
    <n v="36.880000000000003"/>
  </r>
  <r>
    <x v="2"/>
    <x v="9"/>
    <x v="2"/>
    <x v="70"/>
    <x v="163"/>
    <x v="26"/>
    <n v="30000"/>
    <n v="70"/>
  </r>
  <r>
    <x v="2"/>
    <x v="9"/>
    <x v="2"/>
    <x v="70"/>
    <x v="163"/>
    <x v="27"/>
    <n v="329678"/>
    <n v="85570"/>
  </r>
  <r>
    <x v="2"/>
    <x v="9"/>
    <x v="2"/>
    <x v="70"/>
    <x v="163"/>
    <x v="117"/>
    <n v="765618"/>
    <n v="29723"/>
  </r>
  <r>
    <x v="2"/>
    <x v="9"/>
    <x v="2"/>
    <x v="70"/>
    <x v="163"/>
    <x v="36"/>
    <n v="775719"/>
    <n v="14378.34"/>
  </r>
  <r>
    <x v="2"/>
    <x v="9"/>
    <x v="2"/>
    <x v="70"/>
    <x v="163"/>
    <x v="119"/>
    <n v="3900"/>
    <n v="12.8"/>
  </r>
  <r>
    <x v="2"/>
    <x v="9"/>
    <x v="2"/>
    <x v="70"/>
    <x v="163"/>
    <x v="28"/>
    <n v="1221253"/>
    <n v="60550.37"/>
  </r>
  <r>
    <x v="2"/>
    <x v="9"/>
    <x v="2"/>
    <x v="70"/>
    <x v="163"/>
    <x v="122"/>
    <n v="42134"/>
    <n v="992.5"/>
  </r>
  <r>
    <x v="2"/>
    <x v="9"/>
    <x v="2"/>
    <x v="70"/>
    <x v="163"/>
    <x v="182"/>
    <n v="2539"/>
    <n v="0.5"/>
  </r>
  <r>
    <x v="2"/>
    <x v="9"/>
    <x v="2"/>
    <x v="70"/>
    <x v="163"/>
    <x v="64"/>
    <n v="2380"/>
    <n v="20"/>
  </r>
  <r>
    <x v="2"/>
    <x v="9"/>
    <x v="2"/>
    <x v="70"/>
    <x v="163"/>
    <x v="1"/>
    <n v="7332053"/>
    <n v="1266679.5"/>
  </r>
  <r>
    <x v="2"/>
    <x v="9"/>
    <x v="2"/>
    <x v="70"/>
    <x v="163"/>
    <x v="65"/>
    <n v="2330289"/>
    <n v="72675.320000000007"/>
  </r>
  <r>
    <x v="2"/>
    <x v="9"/>
    <x v="2"/>
    <x v="70"/>
    <x v="163"/>
    <x v="14"/>
    <n v="4049846"/>
    <n v="105498.03"/>
  </r>
  <r>
    <x v="2"/>
    <x v="9"/>
    <x v="2"/>
    <x v="70"/>
    <x v="163"/>
    <x v="184"/>
    <n v="10605"/>
    <n v="85"/>
  </r>
  <r>
    <x v="2"/>
    <x v="9"/>
    <x v="2"/>
    <x v="70"/>
    <x v="163"/>
    <x v="29"/>
    <n v="416641"/>
    <n v="11206.12"/>
  </r>
  <r>
    <x v="2"/>
    <x v="9"/>
    <x v="2"/>
    <x v="70"/>
    <x v="163"/>
    <x v="46"/>
    <n v="56477"/>
    <n v="15817.5"/>
  </r>
  <r>
    <x v="2"/>
    <x v="9"/>
    <x v="2"/>
    <x v="70"/>
    <x v="163"/>
    <x v="37"/>
    <n v="7337"/>
    <n v="2500"/>
  </r>
  <r>
    <x v="2"/>
    <x v="9"/>
    <x v="2"/>
    <x v="70"/>
    <x v="163"/>
    <x v="194"/>
    <n v="42090"/>
    <n v="1360"/>
  </r>
  <r>
    <x v="2"/>
    <x v="9"/>
    <x v="2"/>
    <x v="70"/>
    <x v="163"/>
    <x v="127"/>
    <n v="117816"/>
    <n v="622"/>
  </r>
  <r>
    <x v="2"/>
    <x v="9"/>
    <x v="2"/>
    <x v="70"/>
    <x v="163"/>
    <x v="128"/>
    <n v="7175"/>
    <n v="350"/>
  </r>
  <r>
    <x v="2"/>
    <x v="9"/>
    <x v="2"/>
    <x v="70"/>
    <x v="163"/>
    <x v="30"/>
    <n v="2084"/>
    <n v="12.8"/>
  </r>
  <r>
    <x v="2"/>
    <x v="9"/>
    <x v="2"/>
    <x v="70"/>
    <x v="163"/>
    <x v="38"/>
    <n v="713591"/>
    <n v="17334.419999999998"/>
  </r>
  <r>
    <x v="2"/>
    <x v="9"/>
    <x v="2"/>
    <x v="70"/>
    <x v="163"/>
    <x v="2"/>
    <n v="441512"/>
    <n v="16034"/>
  </r>
  <r>
    <x v="2"/>
    <x v="9"/>
    <x v="2"/>
    <x v="70"/>
    <x v="163"/>
    <x v="49"/>
    <n v="22372"/>
    <n v="4.5999999999999996"/>
  </r>
  <r>
    <x v="2"/>
    <x v="9"/>
    <x v="2"/>
    <x v="70"/>
    <x v="163"/>
    <x v="171"/>
    <n v="203"/>
    <n v="240"/>
  </r>
  <r>
    <x v="2"/>
    <x v="9"/>
    <x v="2"/>
    <x v="70"/>
    <x v="163"/>
    <x v="180"/>
    <n v="2306"/>
    <n v="20.2"/>
  </r>
  <r>
    <x v="2"/>
    <x v="9"/>
    <x v="2"/>
    <x v="70"/>
    <x v="163"/>
    <x v="47"/>
    <n v="299249"/>
    <n v="7571"/>
  </r>
  <r>
    <x v="2"/>
    <x v="9"/>
    <x v="2"/>
    <x v="70"/>
    <x v="163"/>
    <x v="195"/>
    <n v="29858"/>
    <n v="131"/>
  </r>
  <r>
    <x v="2"/>
    <x v="9"/>
    <x v="2"/>
    <x v="70"/>
    <x v="163"/>
    <x v="131"/>
    <n v="2220"/>
    <n v="1272"/>
  </r>
  <r>
    <x v="2"/>
    <x v="9"/>
    <x v="2"/>
    <x v="70"/>
    <x v="163"/>
    <x v="31"/>
    <n v="79659"/>
    <n v="6733"/>
  </r>
  <r>
    <x v="2"/>
    <x v="9"/>
    <x v="2"/>
    <x v="70"/>
    <x v="163"/>
    <x v="39"/>
    <n v="1129755"/>
    <n v="60086"/>
  </r>
  <r>
    <x v="2"/>
    <x v="9"/>
    <x v="2"/>
    <x v="70"/>
    <x v="163"/>
    <x v="15"/>
    <n v="2266581"/>
    <n v="60304.5"/>
  </r>
  <r>
    <x v="2"/>
    <x v="9"/>
    <x v="2"/>
    <x v="70"/>
    <x v="163"/>
    <x v="132"/>
    <n v="46686"/>
    <n v="226"/>
  </r>
  <r>
    <x v="2"/>
    <x v="9"/>
    <x v="2"/>
    <x v="70"/>
    <x v="163"/>
    <x v="32"/>
    <n v="83459"/>
    <n v="1519.45"/>
  </r>
  <r>
    <x v="2"/>
    <x v="9"/>
    <x v="2"/>
    <x v="70"/>
    <x v="163"/>
    <x v="135"/>
    <n v="177708"/>
    <n v="2023.3"/>
  </r>
  <r>
    <x v="2"/>
    <x v="9"/>
    <x v="2"/>
    <x v="70"/>
    <x v="164"/>
    <x v="7"/>
    <n v="43885"/>
    <n v="2180"/>
  </r>
  <r>
    <x v="2"/>
    <x v="9"/>
    <x v="2"/>
    <x v="70"/>
    <x v="164"/>
    <x v="55"/>
    <n v="112230"/>
    <n v="5940"/>
  </r>
  <r>
    <x v="2"/>
    <x v="9"/>
    <x v="2"/>
    <x v="70"/>
    <x v="164"/>
    <x v="161"/>
    <n v="13829"/>
    <n v="980"/>
  </r>
  <r>
    <x v="2"/>
    <x v="9"/>
    <x v="2"/>
    <x v="70"/>
    <x v="164"/>
    <x v="84"/>
    <n v="59110"/>
    <n v="4500"/>
  </r>
  <r>
    <x v="2"/>
    <x v="9"/>
    <x v="2"/>
    <x v="70"/>
    <x v="164"/>
    <x v="57"/>
    <n v="87826"/>
    <n v="24196"/>
  </r>
  <r>
    <x v="2"/>
    <x v="9"/>
    <x v="2"/>
    <x v="70"/>
    <x v="164"/>
    <x v="90"/>
    <n v="15849"/>
    <n v="4281"/>
  </r>
  <r>
    <x v="2"/>
    <x v="9"/>
    <x v="2"/>
    <x v="70"/>
    <x v="164"/>
    <x v="58"/>
    <n v="9672"/>
    <n v="234"/>
  </r>
  <r>
    <x v="2"/>
    <x v="9"/>
    <x v="2"/>
    <x v="70"/>
    <x v="164"/>
    <x v="94"/>
    <n v="261"/>
    <n v="15"/>
  </r>
  <r>
    <x v="2"/>
    <x v="9"/>
    <x v="2"/>
    <x v="70"/>
    <x v="164"/>
    <x v="5"/>
    <n v="243001"/>
    <n v="10576.3"/>
  </r>
  <r>
    <x v="2"/>
    <x v="9"/>
    <x v="2"/>
    <x v="70"/>
    <x v="164"/>
    <x v="9"/>
    <n v="4397"/>
    <n v="99"/>
  </r>
  <r>
    <x v="2"/>
    <x v="9"/>
    <x v="2"/>
    <x v="70"/>
    <x v="164"/>
    <x v="97"/>
    <n v="9742"/>
    <n v="650"/>
  </r>
  <r>
    <x v="2"/>
    <x v="9"/>
    <x v="2"/>
    <x v="70"/>
    <x v="164"/>
    <x v="20"/>
    <n v="332233"/>
    <n v="20013.41"/>
  </r>
  <r>
    <x v="2"/>
    <x v="9"/>
    <x v="2"/>
    <x v="70"/>
    <x v="164"/>
    <x v="101"/>
    <n v="136117"/>
    <n v="10117.76"/>
  </r>
  <r>
    <x v="2"/>
    <x v="9"/>
    <x v="2"/>
    <x v="70"/>
    <x v="164"/>
    <x v="110"/>
    <n v="2914"/>
    <n v="800"/>
  </r>
  <r>
    <x v="2"/>
    <x v="9"/>
    <x v="2"/>
    <x v="70"/>
    <x v="164"/>
    <x v="62"/>
    <n v="220782"/>
    <n v="14780"/>
  </r>
  <r>
    <x v="2"/>
    <x v="9"/>
    <x v="2"/>
    <x v="70"/>
    <x v="164"/>
    <x v="0"/>
    <n v="64983"/>
    <n v="5000"/>
  </r>
  <r>
    <x v="2"/>
    <x v="9"/>
    <x v="2"/>
    <x v="70"/>
    <x v="164"/>
    <x v="28"/>
    <n v="81301"/>
    <n v="1000"/>
  </r>
  <r>
    <x v="2"/>
    <x v="9"/>
    <x v="2"/>
    <x v="70"/>
    <x v="164"/>
    <x v="14"/>
    <n v="21270"/>
    <n v="619.45000000000005"/>
  </r>
  <r>
    <x v="2"/>
    <x v="9"/>
    <x v="2"/>
    <x v="70"/>
    <x v="164"/>
    <x v="29"/>
    <n v="358518"/>
    <n v="48900"/>
  </r>
  <r>
    <x v="2"/>
    <x v="9"/>
    <x v="2"/>
    <x v="70"/>
    <x v="164"/>
    <x v="46"/>
    <n v="50209"/>
    <n v="943"/>
  </r>
  <r>
    <x v="2"/>
    <x v="9"/>
    <x v="2"/>
    <x v="70"/>
    <x v="164"/>
    <x v="37"/>
    <n v="26792"/>
    <n v="28690"/>
  </r>
  <r>
    <x v="2"/>
    <x v="9"/>
    <x v="2"/>
    <x v="70"/>
    <x v="164"/>
    <x v="127"/>
    <n v="2663"/>
    <n v="170"/>
  </r>
  <r>
    <x v="2"/>
    <x v="9"/>
    <x v="2"/>
    <x v="70"/>
    <x v="164"/>
    <x v="38"/>
    <n v="639711"/>
    <n v="10550"/>
  </r>
  <r>
    <x v="2"/>
    <x v="9"/>
    <x v="2"/>
    <x v="70"/>
    <x v="164"/>
    <x v="2"/>
    <n v="201131"/>
    <n v="13181.5"/>
  </r>
  <r>
    <x v="2"/>
    <x v="9"/>
    <x v="2"/>
    <x v="70"/>
    <x v="164"/>
    <x v="31"/>
    <n v="56816"/>
    <n v="3422"/>
  </r>
  <r>
    <x v="2"/>
    <x v="9"/>
    <x v="2"/>
    <x v="70"/>
    <x v="164"/>
    <x v="15"/>
    <n v="397221"/>
    <n v="63062.5"/>
  </r>
  <r>
    <x v="2"/>
    <x v="9"/>
    <x v="2"/>
    <x v="70"/>
    <x v="164"/>
    <x v="32"/>
    <n v="65386"/>
    <n v="7896.92"/>
  </r>
  <r>
    <x v="2"/>
    <x v="9"/>
    <x v="2"/>
    <x v="24"/>
    <x v="165"/>
    <x v="16"/>
    <n v="35505"/>
    <n v="71"/>
  </r>
  <r>
    <x v="2"/>
    <x v="9"/>
    <x v="2"/>
    <x v="24"/>
    <x v="165"/>
    <x v="40"/>
    <n v="40847"/>
    <n v="71"/>
  </r>
  <r>
    <x v="2"/>
    <x v="9"/>
    <x v="2"/>
    <x v="24"/>
    <x v="165"/>
    <x v="41"/>
    <n v="48643"/>
    <n v="1160"/>
  </r>
  <r>
    <x v="2"/>
    <x v="9"/>
    <x v="2"/>
    <x v="24"/>
    <x v="165"/>
    <x v="33"/>
    <n v="70642"/>
    <n v="2003"/>
  </r>
  <r>
    <x v="2"/>
    <x v="9"/>
    <x v="2"/>
    <x v="24"/>
    <x v="165"/>
    <x v="7"/>
    <n v="347304"/>
    <n v="12323.25"/>
  </r>
  <r>
    <x v="2"/>
    <x v="9"/>
    <x v="2"/>
    <x v="24"/>
    <x v="165"/>
    <x v="55"/>
    <n v="121224"/>
    <n v="4536"/>
  </r>
  <r>
    <x v="2"/>
    <x v="9"/>
    <x v="2"/>
    <x v="24"/>
    <x v="165"/>
    <x v="84"/>
    <n v="3774"/>
    <n v="50"/>
  </r>
  <r>
    <x v="2"/>
    <x v="9"/>
    <x v="2"/>
    <x v="24"/>
    <x v="165"/>
    <x v="52"/>
    <n v="3469"/>
    <n v="100"/>
  </r>
  <r>
    <x v="2"/>
    <x v="9"/>
    <x v="2"/>
    <x v="24"/>
    <x v="165"/>
    <x v="57"/>
    <n v="231"/>
    <n v="1.39"/>
  </r>
  <r>
    <x v="2"/>
    <x v="9"/>
    <x v="2"/>
    <x v="24"/>
    <x v="165"/>
    <x v="44"/>
    <n v="40000"/>
    <n v="3970"/>
  </r>
  <r>
    <x v="2"/>
    <x v="9"/>
    <x v="2"/>
    <x v="24"/>
    <x v="165"/>
    <x v="18"/>
    <n v="1300"/>
    <n v="1"/>
  </r>
  <r>
    <x v="2"/>
    <x v="9"/>
    <x v="2"/>
    <x v="24"/>
    <x v="165"/>
    <x v="8"/>
    <n v="43986"/>
    <n v="1574"/>
  </r>
  <r>
    <x v="2"/>
    <x v="9"/>
    <x v="2"/>
    <x v="24"/>
    <x v="165"/>
    <x v="58"/>
    <n v="183604"/>
    <n v="2866.78"/>
  </r>
  <r>
    <x v="2"/>
    <x v="9"/>
    <x v="2"/>
    <x v="24"/>
    <x v="165"/>
    <x v="59"/>
    <n v="5417"/>
    <n v="90"/>
  </r>
  <r>
    <x v="2"/>
    <x v="9"/>
    <x v="2"/>
    <x v="24"/>
    <x v="165"/>
    <x v="94"/>
    <n v="77077"/>
    <n v="58071"/>
  </r>
  <r>
    <x v="2"/>
    <x v="9"/>
    <x v="2"/>
    <x v="24"/>
    <x v="165"/>
    <x v="19"/>
    <n v="98941"/>
    <n v="35909"/>
  </r>
  <r>
    <x v="2"/>
    <x v="9"/>
    <x v="2"/>
    <x v="24"/>
    <x v="165"/>
    <x v="5"/>
    <n v="2468"/>
    <n v="106.87"/>
  </r>
  <r>
    <x v="2"/>
    <x v="9"/>
    <x v="2"/>
    <x v="24"/>
    <x v="165"/>
    <x v="9"/>
    <n v="268345"/>
    <n v="10855"/>
  </r>
  <r>
    <x v="2"/>
    <x v="9"/>
    <x v="2"/>
    <x v="24"/>
    <x v="165"/>
    <x v="53"/>
    <n v="4960"/>
    <n v="465"/>
  </r>
  <r>
    <x v="2"/>
    <x v="9"/>
    <x v="2"/>
    <x v="24"/>
    <x v="165"/>
    <x v="6"/>
    <n v="5209"/>
    <n v="395"/>
  </r>
  <r>
    <x v="2"/>
    <x v="9"/>
    <x v="2"/>
    <x v="24"/>
    <x v="165"/>
    <x v="101"/>
    <n v="44533"/>
    <n v="10287.93"/>
  </r>
  <r>
    <x v="2"/>
    <x v="9"/>
    <x v="2"/>
    <x v="24"/>
    <x v="165"/>
    <x v="10"/>
    <n v="259639"/>
    <n v="120139"/>
  </r>
  <r>
    <x v="2"/>
    <x v="9"/>
    <x v="2"/>
    <x v="24"/>
    <x v="165"/>
    <x v="103"/>
    <n v="64370"/>
    <n v="2771"/>
  </r>
  <r>
    <x v="2"/>
    <x v="9"/>
    <x v="2"/>
    <x v="24"/>
    <x v="165"/>
    <x v="60"/>
    <n v="2116"/>
    <n v="34"/>
  </r>
  <r>
    <x v="2"/>
    <x v="9"/>
    <x v="2"/>
    <x v="24"/>
    <x v="165"/>
    <x v="23"/>
    <n v="360436"/>
    <n v="20894"/>
  </r>
  <r>
    <x v="2"/>
    <x v="9"/>
    <x v="2"/>
    <x v="24"/>
    <x v="165"/>
    <x v="61"/>
    <n v="2364"/>
    <n v="19"/>
  </r>
  <r>
    <x v="2"/>
    <x v="9"/>
    <x v="2"/>
    <x v="24"/>
    <x v="165"/>
    <x v="109"/>
    <n v="4779"/>
    <n v="67.290000000000006"/>
  </r>
  <r>
    <x v="2"/>
    <x v="9"/>
    <x v="2"/>
    <x v="24"/>
    <x v="165"/>
    <x v="51"/>
    <n v="11085"/>
    <n v="384"/>
  </r>
  <r>
    <x v="2"/>
    <x v="9"/>
    <x v="2"/>
    <x v="24"/>
    <x v="165"/>
    <x v="62"/>
    <n v="151200"/>
    <n v="29756"/>
  </r>
  <r>
    <x v="2"/>
    <x v="9"/>
    <x v="2"/>
    <x v="24"/>
    <x v="165"/>
    <x v="45"/>
    <n v="31764"/>
    <n v="17420.59"/>
  </r>
  <r>
    <x v="2"/>
    <x v="9"/>
    <x v="2"/>
    <x v="24"/>
    <x v="165"/>
    <x v="0"/>
    <n v="1414061"/>
    <n v="187281"/>
  </r>
  <r>
    <x v="2"/>
    <x v="9"/>
    <x v="2"/>
    <x v="24"/>
    <x v="165"/>
    <x v="27"/>
    <n v="239914"/>
    <n v="272567"/>
  </r>
  <r>
    <x v="2"/>
    <x v="9"/>
    <x v="2"/>
    <x v="24"/>
    <x v="165"/>
    <x v="117"/>
    <n v="33656"/>
    <n v="798.09"/>
  </r>
  <r>
    <x v="2"/>
    <x v="9"/>
    <x v="2"/>
    <x v="24"/>
    <x v="165"/>
    <x v="36"/>
    <n v="63999"/>
    <n v="2003"/>
  </r>
  <r>
    <x v="2"/>
    <x v="9"/>
    <x v="2"/>
    <x v="24"/>
    <x v="165"/>
    <x v="28"/>
    <n v="15479"/>
    <n v="5244.49"/>
  </r>
  <r>
    <x v="2"/>
    <x v="9"/>
    <x v="2"/>
    <x v="24"/>
    <x v="165"/>
    <x v="120"/>
    <n v="12702"/>
    <n v="423"/>
  </r>
  <r>
    <x v="2"/>
    <x v="9"/>
    <x v="2"/>
    <x v="24"/>
    <x v="165"/>
    <x v="123"/>
    <n v="69313"/>
    <n v="9169"/>
  </r>
  <r>
    <x v="2"/>
    <x v="9"/>
    <x v="2"/>
    <x v="24"/>
    <x v="165"/>
    <x v="14"/>
    <n v="282333"/>
    <n v="107730"/>
  </r>
  <r>
    <x v="2"/>
    <x v="9"/>
    <x v="2"/>
    <x v="24"/>
    <x v="165"/>
    <x v="29"/>
    <n v="1024463"/>
    <n v="30212.06"/>
  </r>
  <r>
    <x v="2"/>
    <x v="9"/>
    <x v="2"/>
    <x v="24"/>
    <x v="165"/>
    <x v="46"/>
    <n v="49138"/>
    <n v="6117"/>
  </r>
  <r>
    <x v="2"/>
    <x v="9"/>
    <x v="2"/>
    <x v="24"/>
    <x v="165"/>
    <x v="37"/>
    <n v="2509"/>
    <n v="2000"/>
  </r>
  <r>
    <x v="2"/>
    <x v="9"/>
    <x v="2"/>
    <x v="24"/>
    <x v="165"/>
    <x v="127"/>
    <n v="2508703"/>
    <n v="72128.160000000003"/>
  </r>
  <r>
    <x v="2"/>
    <x v="9"/>
    <x v="2"/>
    <x v="24"/>
    <x v="165"/>
    <x v="30"/>
    <n v="873"/>
    <n v="50"/>
  </r>
  <r>
    <x v="2"/>
    <x v="9"/>
    <x v="2"/>
    <x v="24"/>
    <x v="165"/>
    <x v="38"/>
    <n v="4995"/>
    <n v="104"/>
  </r>
  <r>
    <x v="2"/>
    <x v="9"/>
    <x v="2"/>
    <x v="24"/>
    <x v="165"/>
    <x v="2"/>
    <n v="210824"/>
    <n v="21538.49"/>
  </r>
  <r>
    <x v="2"/>
    <x v="9"/>
    <x v="2"/>
    <x v="24"/>
    <x v="165"/>
    <x v="31"/>
    <n v="108358"/>
    <n v="49630"/>
  </r>
  <r>
    <x v="2"/>
    <x v="9"/>
    <x v="2"/>
    <x v="24"/>
    <x v="165"/>
    <x v="39"/>
    <n v="75199"/>
    <n v="9262.9"/>
  </r>
  <r>
    <x v="2"/>
    <x v="9"/>
    <x v="2"/>
    <x v="24"/>
    <x v="165"/>
    <x v="15"/>
    <n v="175987"/>
    <n v="2977.8"/>
  </r>
  <r>
    <x v="2"/>
    <x v="9"/>
    <x v="2"/>
    <x v="24"/>
    <x v="165"/>
    <x v="32"/>
    <n v="43510"/>
    <n v="40700"/>
  </r>
  <r>
    <x v="2"/>
    <x v="9"/>
    <x v="2"/>
    <x v="24"/>
    <x v="165"/>
    <x v="135"/>
    <n v="321069"/>
    <n v="7433.23"/>
  </r>
  <r>
    <x v="2"/>
    <x v="9"/>
    <x v="2"/>
    <x v="24"/>
    <x v="27"/>
    <x v="69"/>
    <n v="266081"/>
    <n v="1433"/>
  </r>
  <r>
    <x v="2"/>
    <x v="9"/>
    <x v="2"/>
    <x v="24"/>
    <x v="27"/>
    <x v="70"/>
    <n v="278926"/>
    <n v="57913.16"/>
  </r>
  <r>
    <x v="2"/>
    <x v="9"/>
    <x v="2"/>
    <x v="24"/>
    <x v="27"/>
    <x v="176"/>
    <n v="29418"/>
    <n v="905"/>
  </r>
  <r>
    <x v="2"/>
    <x v="9"/>
    <x v="2"/>
    <x v="24"/>
    <x v="27"/>
    <x v="71"/>
    <n v="2925"/>
    <n v="85"/>
  </r>
  <r>
    <x v="2"/>
    <x v="9"/>
    <x v="2"/>
    <x v="24"/>
    <x v="27"/>
    <x v="16"/>
    <n v="4790769"/>
    <n v="273976.46999999997"/>
  </r>
  <r>
    <x v="2"/>
    <x v="9"/>
    <x v="2"/>
    <x v="24"/>
    <x v="27"/>
    <x v="48"/>
    <n v="10000"/>
    <n v="13000"/>
  </r>
  <r>
    <x v="2"/>
    <x v="9"/>
    <x v="2"/>
    <x v="24"/>
    <x v="27"/>
    <x v="40"/>
    <n v="3513504"/>
    <n v="231937.67"/>
  </r>
  <r>
    <x v="2"/>
    <x v="9"/>
    <x v="2"/>
    <x v="24"/>
    <x v="27"/>
    <x v="189"/>
    <n v="116065"/>
    <n v="1190"/>
  </r>
  <r>
    <x v="2"/>
    <x v="9"/>
    <x v="2"/>
    <x v="24"/>
    <x v="27"/>
    <x v="177"/>
    <n v="2886"/>
    <n v="90"/>
  </r>
  <r>
    <x v="2"/>
    <x v="9"/>
    <x v="2"/>
    <x v="24"/>
    <x v="27"/>
    <x v="74"/>
    <n v="61958"/>
    <n v="772"/>
  </r>
  <r>
    <x v="2"/>
    <x v="9"/>
    <x v="2"/>
    <x v="24"/>
    <x v="27"/>
    <x v="41"/>
    <n v="3749057"/>
    <n v="2406727.79"/>
  </r>
  <r>
    <x v="2"/>
    <x v="9"/>
    <x v="2"/>
    <x v="24"/>
    <x v="27"/>
    <x v="75"/>
    <n v="29693"/>
    <n v="410"/>
  </r>
  <r>
    <x v="2"/>
    <x v="9"/>
    <x v="2"/>
    <x v="24"/>
    <x v="27"/>
    <x v="76"/>
    <n v="83943"/>
    <n v="2847"/>
  </r>
  <r>
    <x v="2"/>
    <x v="9"/>
    <x v="2"/>
    <x v="24"/>
    <x v="27"/>
    <x v="77"/>
    <n v="3196321"/>
    <n v="92580.18"/>
  </r>
  <r>
    <x v="2"/>
    <x v="9"/>
    <x v="2"/>
    <x v="24"/>
    <x v="27"/>
    <x v="78"/>
    <n v="72746"/>
    <n v="929"/>
  </r>
  <r>
    <x v="2"/>
    <x v="9"/>
    <x v="2"/>
    <x v="24"/>
    <x v="27"/>
    <x v="137"/>
    <n v="23290"/>
    <n v="67"/>
  </r>
  <r>
    <x v="2"/>
    <x v="9"/>
    <x v="2"/>
    <x v="24"/>
    <x v="27"/>
    <x v="33"/>
    <n v="3097420"/>
    <n v="86273.86"/>
  </r>
  <r>
    <x v="2"/>
    <x v="9"/>
    <x v="2"/>
    <x v="24"/>
    <x v="27"/>
    <x v="196"/>
    <n v="6871"/>
    <n v="500"/>
  </r>
  <r>
    <x v="2"/>
    <x v="9"/>
    <x v="2"/>
    <x v="24"/>
    <x v="27"/>
    <x v="80"/>
    <n v="5172"/>
    <n v="62"/>
  </r>
  <r>
    <x v="2"/>
    <x v="9"/>
    <x v="2"/>
    <x v="24"/>
    <x v="27"/>
    <x v="42"/>
    <n v="5642196"/>
    <n v="190311.14"/>
  </r>
  <r>
    <x v="2"/>
    <x v="9"/>
    <x v="2"/>
    <x v="24"/>
    <x v="27"/>
    <x v="7"/>
    <n v="5155649"/>
    <n v="505018.64"/>
  </r>
  <r>
    <x v="2"/>
    <x v="9"/>
    <x v="2"/>
    <x v="24"/>
    <x v="27"/>
    <x v="55"/>
    <n v="249923"/>
    <n v="7364"/>
  </r>
  <r>
    <x v="2"/>
    <x v="9"/>
    <x v="2"/>
    <x v="24"/>
    <x v="27"/>
    <x v="161"/>
    <n v="297300"/>
    <n v="19200"/>
  </r>
  <r>
    <x v="2"/>
    <x v="9"/>
    <x v="2"/>
    <x v="24"/>
    <x v="27"/>
    <x v="81"/>
    <n v="93677"/>
    <n v="861"/>
  </r>
  <r>
    <x v="2"/>
    <x v="9"/>
    <x v="2"/>
    <x v="24"/>
    <x v="27"/>
    <x v="56"/>
    <n v="564427"/>
    <n v="8485"/>
  </r>
  <r>
    <x v="2"/>
    <x v="9"/>
    <x v="2"/>
    <x v="24"/>
    <x v="27"/>
    <x v="178"/>
    <n v="40156"/>
    <n v="194"/>
  </r>
  <r>
    <x v="2"/>
    <x v="9"/>
    <x v="2"/>
    <x v="24"/>
    <x v="27"/>
    <x v="84"/>
    <n v="12272647"/>
    <n v="1103656.03"/>
  </r>
  <r>
    <x v="2"/>
    <x v="9"/>
    <x v="2"/>
    <x v="24"/>
    <x v="27"/>
    <x v="166"/>
    <n v="198834"/>
    <n v="2655"/>
  </r>
  <r>
    <x v="2"/>
    <x v="9"/>
    <x v="2"/>
    <x v="24"/>
    <x v="27"/>
    <x v="34"/>
    <n v="141615"/>
    <n v="1966.16"/>
  </r>
  <r>
    <x v="2"/>
    <x v="9"/>
    <x v="2"/>
    <x v="24"/>
    <x v="27"/>
    <x v="86"/>
    <n v="68479"/>
    <n v="1500"/>
  </r>
  <r>
    <x v="2"/>
    <x v="9"/>
    <x v="2"/>
    <x v="24"/>
    <x v="27"/>
    <x v="52"/>
    <n v="11262063"/>
    <n v="936467.56"/>
  </r>
  <r>
    <x v="2"/>
    <x v="9"/>
    <x v="2"/>
    <x v="24"/>
    <x v="27"/>
    <x v="88"/>
    <n v="321746"/>
    <n v="38917.599999999999"/>
  </r>
  <r>
    <x v="2"/>
    <x v="9"/>
    <x v="2"/>
    <x v="24"/>
    <x v="27"/>
    <x v="138"/>
    <n v="38515"/>
    <n v="1780"/>
  </r>
  <r>
    <x v="2"/>
    <x v="9"/>
    <x v="2"/>
    <x v="24"/>
    <x v="27"/>
    <x v="57"/>
    <n v="346947"/>
    <n v="9433.7999999999993"/>
  </r>
  <r>
    <x v="2"/>
    <x v="9"/>
    <x v="2"/>
    <x v="24"/>
    <x v="27"/>
    <x v="90"/>
    <n v="388234"/>
    <n v="15044.01"/>
  </r>
  <r>
    <x v="2"/>
    <x v="9"/>
    <x v="2"/>
    <x v="24"/>
    <x v="27"/>
    <x v="44"/>
    <n v="496205"/>
    <n v="5531"/>
  </r>
  <r>
    <x v="2"/>
    <x v="9"/>
    <x v="2"/>
    <x v="24"/>
    <x v="27"/>
    <x v="18"/>
    <n v="601"/>
    <n v="17"/>
  </r>
  <r>
    <x v="2"/>
    <x v="9"/>
    <x v="2"/>
    <x v="24"/>
    <x v="27"/>
    <x v="174"/>
    <n v="2301"/>
    <n v="66"/>
  </r>
  <r>
    <x v="2"/>
    <x v="9"/>
    <x v="2"/>
    <x v="24"/>
    <x v="27"/>
    <x v="158"/>
    <n v="118319"/>
    <n v="1299"/>
  </r>
  <r>
    <x v="2"/>
    <x v="9"/>
    <x v="2"/>
    <x v="24"/>
    <x v="27"/>
    <x v="8"/>
    <n v="710462"/>
    <n v="53962.5"/>
  </r>
  <r>
    <x v="2"/>
    <x v="9"/>
    <x v="2"/>
    <x v="24"/>
    <x v="27"/>
    <x v="58"/>
    <n v="40969940"/>
    <n v="2611500.85"/>
  </r>
  <r>
    <x v="2"/>
    <x v="9"/>
    <x v="2"/>
    <x v="24"/>
    <x v="27"/>
    <x v="91"/>
    <n v="860000"/>
    <n v="288000"/>
  </r>
  <r>
    <x v="2"/>
    <x v="9"/>
    <x v="2"/>
    <x v="24"/>
    <x v="27"/>
    <x v="92"/>
    <n v="2919"/>
    <n v="13.1"/>
  </r>
  <r>
    <x v="2"/>
    <x v="9"/>
    <x v="2"/>
    <x v="24"/>
    <x v="27"/>
    <x v="59"/>
    <n v="1924069"/>
    <n v="69954"/>
  </r>
  <r>
    <x v="2"/>
    <x v="9"/>
    <x v="2"/>
    <x v="24"/>
    <x v="27"/>
    <x v="94"/>
    <n v="219780"/>
    <n v="16255"/>
  </r>
  <r>
    <x v="2"/>
    <x v="9"/>
    <x v="2"/>
    <x v="24"/>
    <x v="27"/>
    <x v="139"/>
    <n v="41397"/>
    <n v="420"/>
  </r>
  <r>
    <x v="2"/>
    <x v="9"/>
    <x v="2"/>
    <x v="24"/>
    <x v="27"/>
    <x v="19"/>
    <n v="817219"/>
    <n v="302870"/>
  </r>
  <r>
    <x v="2"/>
    <x v="9"/>
    <x v="2"/>
    <x v="24"/>
    <x v="27"/>
    <x v="5"/>
    <n v="1636566"/>
    <n v="139002.29"/>
  </r>
  <r>
    <x v="2"/>
    <x v="9"/>
    <x v="2"/>
    <x v="24"/>
    <x v="27"/>
    <x v="9"/>
    <n v="21402316"/>
    <n v="943239.96"/>
  </r>
  <r>
    <x v="2"/>
    <x v="9"/>
    <x v="2"/>
    <x v="24"/>
    <x v="27"/>
    <x v="97"/>
    <n v="28604"/>
    <n v="403"/>
  </r>
  <r>
    <x v="2"/>
    <x v="9"/>
    <x v="2"/>
    <x v="24"/>
    <x v="27"/>
    <x v="98"/>
    <n v="334545"/>
    <n v="7400"/>
  </r>
  <r>
    <x v="2"/>
    <x v="9"/>
    <x v="2"/>
    <x v="24"/>
    <x v="27"/>
    <x v="99"/>
    <n v="611384"/>
    <n v="158427"/>
  </r>
  <r>
    <x v="2"/>
    <x v="9"/>
    <x v="2"/>
    <x v="24"/>
    <x v="27"/>
    <x v="53"/>
    <n v="1000076"/>
    <n v="181699"/>
  </r>
  <r>
    <x v="2"/>
    <x v="9"/>
    <x v="2"/>
    <x v="24"/>
    <x v="27"/>
    <x v="6"/>
    <n v="153256"/>
    <n v="1240.7"/>
  </r>
  <r>
    <x v="2"/>
    <x v="9"/>
    <x v="2"/>
    <x v="24"/>
    <x v="27"/>
    <x v="20"/>
    <n v="505189"/>
    <n v="85323.35"/>
  </r>
  <r>
    <x v="2"/>
    <x v="9"/>
    <x v="2"/>
    <x v="24"/>
    <x v="27"/>
    <x v="54"/>
    <n v="88718"/>
    <n v="21700"/>
  </r>
  <r>
    <x v="2"/>
    <x v="9"/>
    <x v="2"/>
    <x v="24"/>
    <x v="27"/>
    <x v="141"/>
    <n v="1674916"/>
    <n v="38955"/>
  </r>
  <r>
    <x v="2"/>
    <x v="9"/>
    <x v="2"/>
    <x v="24"/>
    <x v="27"/>
    <x v="101"/>
    <n v="30922794"/>
    <n v="1422959.24"/>
  </r>
  <r>
    <x v="2"/>
    <x v="9"/>
    <x v="2"/>
    <x v="24"/>
    <x v="27"/>
    <x v="10"/>
    <n v="1305355"/>
    <n v="120612"/>
  </r>
  <r>
    <x v="2"/>
    <x v="9"/>
    <x v="2"/>
    <x v="24"/>
    <x v="27"/>
    <x v="21"/>
    <n v="161714"/>
    <n v="7850"/>
  </r>
  <r>
    <x v="2"/>
    <x v="9"/>
    <x v="2"/>
    <x v="24"/>
    <x v="27"/>
    <x v="60"/>
    <n v="1329174"/>
    <n v="37817.599999999999"/>
  </r>
  <r>
    <x v="2"/>
    <x v="9"/>
    <x v="2"/>
    <x v="24"/>
    <x v="27"/>
    <x v="104"/>
    <n v="1749"/>
    <n v="100"/>
  </r>
  <r>
    <x v="2"/>
    <x v="9"/>
    <x v="2"/>
    <x v="24"/>
    <x v="27"/>
    <x v="165"/>
    <n v="174554"/>
    <n v="1768"/>
  </r>
  <r>
    <x v="2"/>
    <x v="9"/>
    <x v="2"/>
    <x v="24"/>
    <x v="27"/>
    <x v="106"/>
    <n v="565674"/>
    <n v="4768"/>
  </r>
  <r>
    <x v="2"/>
    <x v="9"/>
    <x v="2"/>
    <x v="24"/>
    <x v="27"/>
    <x v="23"/>
    <n v="3522526"/>
    <n v="262167.51"/>
  </r>
  <r>
    <x v="2"/>
    <x v="9"/>
    <x v="2"/>
    <x v="24"/>
    <x v="27"/>
    <x v="61"/>
    <n v="2308750"/>
    <n v="55585.599999999999"/>
  </r>
  <r>
    <x v="2"/>
    <x v="9"/>
    <x v="2"/>
    <x v="24"/>
    <x v="27"/>
    <x v="109"/>
    <n v="2403939"/>
    <n v="253468"/>
  </r>
  <r>
    <x v="2"/>
    <x v="9"/>
    <x v="2"/>
    <x v="24"/>
    <x v="27"/>
    <x v="51"/>
    <n v="222620"/>
    <n v="34791"/>
  </r>
  <r>
    <x v="2"/>
    <x v="9"/>
    <x v="2"/>
    <x v="24"/>
    <x v="27"/>
    <x v="62"/>
    <n v="681040"/>
    <n v="32820"/>
  </r>
  <r>
    <x v="2"/>
    <x v="9"/>
    <x v="2"/>
    <x v="24"/>
    <x v="27"/>
    <x v="154"/>
    <n v="513625"/>
    <n v="19300"/>
  </r>
  <r>
    <x v="2"/>
    <x v="9"/>
    <x v="2"/>
    <x v="24"/>
    <x v="27"/>
    <x v="63"/>
    <n v="698559"/>
    <n v="85368"/>
  </r>
  <r>
    <x v="2"/>
    <x v="9"/>
    <x v="2"/>
    <x v="24"/>
    <x v="27"/>
    <x v="144"/>
    <n v="550175"/>
    <n v="41871"/>
  </r>
  <r>
    <x v="2"/>
    <x v="9"/>
    <x v="2"/>
    <x v="24"/>
    <x v="27"/>
    <x v="112"/>
    <n v="269997"/>
    <n v="9230"/>
  </r>
  <r>
    <x v="2"/>
    <x v="9"/>
    <x v="2"/>
    <x v="24"/>
    <x v="27"/>
    <x v="24"/>
    <n v="6675"/>
    <n v="172"/>
  </r>
  <r>
    <x v="2"/>
    <x v="9"/>
    <x v="2"/>
    <x v="24"/>
    <x v="27"/>
    <x v="45"/>
    <n v="1536345"/>
    <n v="126317.48"/>
  </r>
  <r>
    <x v="2"/>
    <x v="9"/>
    <x v="2"/>
    <x v="24"/>
    <x v="27"/>
    <x v="187"/>
    <n v="12395"/>
    <n v="400"/>
  </r>
  <r>
    <x v="2"/>
    <x v="9"/>
    <x v="2"/>
    <x v="24"/>
    <x v="27"/>
    <x v="25"/>
    <n v="4300715"/>
    <n v="167863.6"/>
  </r>
  <r>
    <x v="2"/>
    <x v="9"/>
    <x v="2"/>
    <x v="24"/>
    <x v="27"/>
    <x v="0"/>
    <n v="7416488"/>
    <n v="1369974.18"/>
  </r>
  <r>
    <x v="2"/>
    <x v="9"/>
    <x v="2"/>
    <x v="24"/>
    <x v="27"/>
    <x v="198"/>
    <n v="6435"/>
    <n v="20"/>
  </r>
  <r>
    <x v="2"/>
    <x v="9"/>
    <x v="2"/>
    <x v="24"/>
    <x v="27"/>
    <x v="113"/>
    <n v="219145"/>
    <n v="19197"/>
  </r>
  <r>
    <x v="2"/>
    <x v="9"/>
    <x v="2"/>
    <x v="24"/>
    <x v="27"/>
    <x v="114"/>
    <n v="18578"/>
    <n v="391"/>
  </r>
  <r>
    <x v="2"/>
    <x v="9"/>
    <x v="2"/>
    <x v="24"/>
    <x v="27"/>
    <x v="116"/>
    <n v="508864"/>
    <n v="9715"/>
  </r>
  <r>
    <x v="2"/>
    <x v="9"/>
    <x v="2"/>
    <x v="24"/>
    <x v="27"/>
    <x v="26"/>
    <n v="174015"/>
    <n v="637"/>
  </r>
  <r>
    <x v="2"/>
    <x v="9"/>
    <x v="2"/>
    <x v="24"/>
    <x v="27"/>
    <x v="27"/>
    <n v="262500"/>
    <n v="132900"/>
  </r>
  <r>
    <x v="2"/>
    <x v="9"/>
    <x v="2"/>
    <x v="24"/>
    <x v="27"/>
    <x v="117"/>
    <n v="274405"/>
    <n v="2752.85"/>
  </r>
  <r>
    <x v="2"/>
    <x v="9"/>
    <x v="2"/>
    <x v="24"/>
    <x v="27"/>
    <x v="36"/>
    <n v="6790575"/>
    <n v="320325.23"/>
  </r>
  <r>
    <x v="2"/>
    <x v="9"/>
    <x v="2"/>
    <x v="24"/>
    <x v="27"/>
    <x v="119"/>
    <n v="555191"/>
    <n v="13500.5"/>
  </r>
  <r>
    <x v="2"/>
    <x v="9"/>
    <x v="2"/>
    <x v="24"/>
    <x v="27"/>
    <x v="28"/>
    <n v="3611605"/>
    <n v="230263.91"/>
  </r>
  <r>
    <x v="2"/>
    <x v="9"/>
    <x v="2"/>
    <x v="24"/>
    <x v="27"/>
    <x v="120"/>
    <n v="195721"/>
    <n v="3852"/>
  </r>
  <r>
    <x v="2"/>
    <x v="9"/>
    <x v="2"/>
    <x v="24"/>
    <x v="27"/>
    <x v="121"/>
    <n v="68017"/>
    <n v="1640"/>
  </r>
  <r>
    <x v="2"/>
    <x v="9"/>
    <x v="2"/>
    <x v="24"/>
    <x v="27"/>
    <x v="145"/>
    <n v="800700"/>
    <n v="46500"/>
  </r>
  <r>
    <x v="2"/>
    <x v="9"/>
    <x v="2"/>
    <x v="24"/>
    <x v="27"/>
    <x v="122"/>
    <n v="367291"/>
    <n v="6010.5"/>
  </r>
  <r>
    <x v="2"/>
    <x v="9"/>
    <x v="2"/>
    <x v="24"/>
    <x v="27"/>
    <x v="123"/>
    <n v="1736021"/>
    <n v="271849.09999999998"/>
  </r>
  <r>
    <x v="2"/>
    <x v="9"/>
    <x v="2"/>
    <x v="24"/>
    <x v="27"/>
    <x v="1"/>
    <n v="1292810"/>
    <n v="68631.5"/>
  </r>
  <r>
    <x v="2"/>
    <x v="9"/>
    <x v="2"/>
    <x v="24"/>
    <x v="27"/>
    <x v="65"/>
    <n v="10896765"/>
    <n v="541634.75"/>
  </r>
  <r>
    <x v="2"/>
    <x v="9"/>
    <x v="2"/>
    <x v="24"/>
    <x v="27"/>
    <x v="155"/>
    <n v="635542"/>
    <n v="9031"/>
  </r>
  <r>
    <x v="2"/>
    <x v="9"/>
    <x v="2"/>
    <x v="24"/>
    <x v="27"/>
    <x v="67"/>
    <n v="186856"/>
    <n v="8708.5"/>
  </r>
  <r>
    <x v="2"/>
    <x v="9"/>
    <x v="2"/>
    <x v="24"/>
    <x v="27"/>
    <x v="148"/>
    <n v="803515"/>
    <n v="36877.800000000003"/>
  </r>
  <r>
    <x v="2"/>
    <x v="9"/>
    <x v="2"/>
    <x v="24"/>
    <x v="27"/>
    <x v="14"/>
    <n v="8560037"/>
    <n v="1192986.1299999999"/>
  </r>
  <r>
    <x v="2"/>
    <x v="9"/>
    <x v="2"/>
    <x v="24"/>
    <x v="27"/>
    <x v="29"/>
    <n v="18511366"/>
    <n v="1889246.75"/>
  </r>
  <r>
    <x v="2"/>
    <x v="9"/>
    <x v="2"/>
    <x v="24"/>
    <x v="27"/>
    <x v="46"/>
    <n v="220267"/>
    <n v="28992.55"/>
  </r>
  <r>
    <x v="2"/>
    <x v="9"/>
    <x v="2"/>
    <x v="24"/>
    <x v="27"/>
    <x v="37"/>
    <n v="8446"/>
    <n v="347.5"/>
  </r>
  <r>
    <x v="2"/>
    <x v="9"/>
    <x v="2"/>
    <x v="24"/>
    <x v="27"/>
    <x v="149"/>
    <n v="307204"/>
    <n v="10593"/>
  </r>
  <r>
    <x v="2"/>
    <x v="9"/>
    <x v="2"/>
    <x v="24"/>
    <x v="27"/>
    <x v="194"/>
    <n v="937810"/>
    <n v="19240"/>
  </r>
  <r>
    <x v="2"/>
    <x v="9"/>
    <x v="2"/>
    <x v="24"/>
    <x v="27"/>
    <x v="127"/>
    <n v="1338333"/>
    <n v="49679.73"/>
  </r>
  <r>
    <x v="2"/>
    <x v="9"/>
    <x v="2"/>
    <x v="24"/>
    <x v="27"/>
    <x v="128"/>
    <n v="25211"/>
    <n v="70"/>
  </r>
  <r>
    <x v="2"/>
    <x v="9"/>
    <x v="2"/>
    <x v="24"/>
    <x v="27"/>
    <x v="30"/>
    <n v="120750"/>
    <n v="33600"/>
  </r>
  <r>
    <x v="2"/>
    <x v="9"/>
    <x v="2"/>
    <x v="24"/>
    <x v="27"/>
    <x v="38"/>
    <n v="5108611"/>
    <n v="679619.92"/>
  </r>
  <r>
    <x v="2"/>
    <x v="9"/>
    <x v="2"/>
    <x v="24"/>
    <x v="27"/>
    <x v="2"/>
    <n v="5048209"/>
    <n v="243864.99"/>
  </r>
  <r>
    <x v="2"/>
    <x v="9"/>
    <x v="2"/>
    <x v="24"/>
    <x v="27"/>
    <x v="49"/>
    <n v="11250"/>
    <n v="180"/>
  </r>
  <r>
    <x v="2"/>
    <x v="9"/>
    <x v="2"/>
    <x v="24"/>
    <x v="27"/>
    <x v="171"/>
    <n v="36275"/>
    <n v="31213.86"/>
  </r>
  <r>
    <x v="2"/>
    <x v="9"/>
    <x v="2"/>
    <x v="24"/>
    <x v="27"/>
    <x v="130"/>
    <n v="11661"/>
    <n v="5969"/>
  </r>
  <r>
    <x v="2"/>
    <x v="9"/>
    <x v="2"/>
    <x v="24"/>
    <x v="27"/>
    <x v="47"/>
    <n v="1861380"/>
    <n v="152525.01"/>
  </r>
  <r>
    <x v="2"/>
    <x v="9"/>
    <x v="2"/>
    <x v="24"/>
    <x v="27"/>
    <x v="195"/>
    <n v="2447"/>
    <n v="95"/>
  </r>
  <r>
    <x v="2"/>
    <x v="9"/>
    <x v="2"/>
    <x v="24"/>
    <x v="27"/>
    <x v="131"/>
    <n v="2365910"/>
    <n v="50512"/>
  </r>
  <r>
    <x v="2"/>
    <x v="9"/>
    <x v="2"/>
    <x v="24"/>
    <x v="27"/>
    <x v="31"/>
    <n v="3555101"/>
    <n v="766662.6"/>
  </r>
  <r>
    <x v="2"/>
    <x v="9"/>
    <x v="2"/>
    <x v="24"/>
    <x v="27"/>
    <x v="39"/>
    <n v="2248567"/>
    <n v="322161.40999999997"/>
  </r>
  <r>
    <x v="2"/>
    <x v="9"/>
    <x v="2"/>
    <x v="24"/>
    <x v="27"/>
    <x v="15"/>
    <n v="10211337"/>
    <n v="992756.98"/>
  </r>
  <r>
    <x v="2"/>
    <x v="9"/>
    <x v="2"/>
    <x v="24"/>
    <x v="27"/>
    <x v="134"/>
    <n v="1350000"/>
    <n v="236340"/>
  </r>
  <r>
    <x v="2"/>
    <x v="9"/>
    <x v="2"/>
    <x v="24"/>
    <x v="27"/>
    <x v="32"/>
    <n v="2259946"/>
    <n v="802673"/>
  </r>
  <r>
    <x v="2"/>
    <x v="9"/>
    <x v="2"/>
    <x v="24"/>
    <x v="27"/>
    <x v="135"/>
    <n v="1858064"/>
    <n v="65299.71"/>
  </r>
  <r>
    <x v="2"/>
    <x v="9"/>
    <x v="2"/>
    <x v="24"/>
    <x v="27"/>
    <x v="151"/>
    <n v="4987"/>
    <n v="1.7"/>
  </r>
  <r>
    <x v="2"/>
    <x v="9"/>
    <x v="2"/>
    <x v="24"/>
    <x v="166"/>
    <x v="69"/>
    <n v="1020722"/>
    <n v="5536"/>
  </r>
  <r>
    <x v="2"/>
    <x v="9"/>
    <x v="2"/>
    <x v="24"/>
    <x v="166"/>
    <x v="159"/>
    <n v="20174"/>
    <n v="679"/>
  </r>
  <r>
    <x v="2"/>
    <x v="9"/>
    <x v="2"/>
    <x v="24"/>
    <x v="166"/>
    <x v="70"/>
    <n v="215654"/>
    <n v="35669.160000000003"/>
  </r>
  <r>
    <x v="2"/>
    <x v="9"/>
    <x v="2"/>
    <x v="24"/>
    <x v="166"/>
    <x v="71"/>
    <n v="111298"/>
    <n v="837.2"/>
  </r>
  <r>
    <x v="2"/>
    <x v="9"/>
    <x v="2"/>
    <x v="24"/>
    <x v="166"/>
    <x v="136"/>
    <n v="7749"/>
    <n v="9"/>
  </r>
  <r>
    <x v="2"/>
    <x v="9"/>
    <x v="2"/>
    <x v="24"/>
    <x v="166"/>
    <x v="16"/>
    <n v="48673"/>
    <n v="112.34"/>
  </r>
  <r>
    <x v="2"/>
    <x v="9"/>
    <x v="2"/>
    <x v="24"/>
    <x v="166"/>
    <x v="48"/>
    <n v="6742"/>
    <n v="72"/>
  </r>
  <r>
    <x v="2"/>
    <x v="9"/>
    <x v="2"/>
    <x v="24"/>
    <x v="166"/>
    <x v="40"/>
    <n v="412384"/>
    <n v="6243.8"/>
  </r>
  <r>
    <x v="2"/>
    <x v="9"/>
    <x v="2"/>
    <x v="24"/>
    <x v="166"/>
    <x v="189"/>
    <n v="10150"/>
    <n v="160"/>
  </r>
  <r>
    <x v="2"/>
    <x v="9"/>
    <x v="2"/>
    <x v="24"/>
    <x v="166"/>
    <x v="41"/>
    <n v="236169"/>
    <n v="7991"/>
  </r>
  <r>
    <x v="2"/>
    <x v="9"/>
    <x v="2"/>
    <x v="24"/>
    <x v="166"/>
    <x v="75"/>
    <n v="243585"/>
    <n v="534.1"/>
  </r>
  <r>
    <x v="2"/>
    <x v="9"/>
    <x v="2"/>
    <x v="24"/>
    <x v="166"/>
    <x v="77"/>
    <n v="467684"/>
    <n v="12832"/>
  </r>
  <r>
    <x v="2"/>
    <x v="9"/>
    <x v="2"/>
    <x v="24"/>
    <x v="166"/>
    <x v="78"/>
    <n v="4750"/>
    <n v="20"/>
  </r>
  <r>
    <x v="2"/>
    <x v="9"/>
    <x v="2"/>
    <x v="24"/>
    <x v="166"/>
    <x v="33"/>
    <n v="2542852"/>
    <n v="86056.56"/>
  </r>
  <r>
    <x v="2"/>
    <x v="9"/>
    <x v="2"/>
    <x v="24"/>
    <x v="166"/>
    <x v="80"/>
    <n v="2982"/>
    <n v="10"/>
  </r>
  <r>
    <x v="2"/>
    <x v="9"/>
    <x v="2"/>
    <x v="24"/>
    <x v="166"/>
    <x v="42"/>
    <n v="904629"/>
    <n v="17340.32"/>
  </r>
  <r>
    <x v="2"/>
    <x v="9"/>
    <x v="2"/>
    <x v="24"/>
    <x v="166"/>
    <x v="7"/>
    <n v="857782"/>
    <n v="22723.18"/>
  </r>
  <r>
    <x v="2"/>
    <x v="9"/>
    <x v="2"/>
    <x v="24"/>
    <x v="166"/>
    <x v="55"/>
    <n v="11719"/>
    <n v="732.17"/>
  </r>
  <r>
    <x v="2"/>
    <x v="9"/>
    <x v="2"/>
    <x v="24"/>
    <x v="166"/>
    <x v="161"/>
    <n v="674"/>
    <n v="16.8"/>
  </r>
  <r>
    <x v="2"/>
    <x v="9"/>
    <x v="2"/>
    <x v="24"/>
    <x v="166"/>
    <x v="81"/>
    <n v="114085"/>
    <n v="759.5"/>
  </r>
  <r>
    <x v="2"/>
    <x v="9"/>
    <x v="2"/>
    <x v="24"/>
    <x v="166"/>
    <x v="56"/>
    <n v="11298"/>
    <n v="154"/>
  </r>
  <r>
    <x v="2"/>
    <x v="9"/>
    <x v="2"/>
    <x v="24"/>
    <x v="166"/>
    <x v="178"/>
    <n v="53296"/>
    <n v="207"/>
  </r>
  <r>
    <x v="2"/>
    <x v="9"/>
    <x v="2"/>
    <x v="24"/>
    <x v="166"/>
    <x v="83"/>
    <n v="15000"/>
    <n v="560"/>
  </r>
  <r>
    <x v="2"/>
    <x v="9"/>
    <x v="2"/>
    <x v="24"/>
    <x v="166"/>
    <x v="84"/>
    <n v="208294"/>
    <n v="18034"/>
  </r>
  <r>
    <x v="2"/>
    <x v="9"/>
    <x v="2"/>
    <x v="24"/>
    <x v="166"/>
    <x v="85"/>
    <n v="6969"/>
    <n v="100"/>
  </r>
  <r>
    <x v="2"/>
    <x v="9"/>
    <x v="2"/>
    <x v="24"/>
    <x v="166"/>
    <x v="34"/>
    <n v="77045"/>
    <n v="752"/>
  </r>
  <r>
    <x v="2"/>
    <x v="9"/>
    <x v="2"/>
    <x v="24"/>
    <x v="166"/>
    <x v="179"/>
    <n v="32265"/>
    <n v="38450"/>
  </r>
  <r>
    <x v="2"/>
    <x v="9"/>
    <x v="2"/>
    <x v="24"/>
    <x v="166"/>
    <x v="86"/>
    <n v="14544"/>
    <n v="437"/>
  </r>
  <r>
    <x v="2"/>
    <x v="9"/>
    <x v="2"/>
    <x v="24"/>
    <x v="166"/>
    <x v="17"/>
    <n v="16297"/>
    <n v="202"/>
  </r>
  <r>
    <x v="2"/>
    <x v="9"/>
    <x v="2"/>
    <x v="24"/>
    <x v="166"/>
    <x v="52"/>
    <n v="453607"/>
    <n v="51388.6"/>
  </r>
  <r>
    <x v="2"/>
    <x v="9"/>
    <x v="2"/>
    <x v="24"/>
    <x v="166"/>
    <x v="88"/>
    <n v="101356"/>
    <n v="1844"/>
  </r>
  <r>
    <x v="2"/>
    <x v="9"/>
    <x v="2"/>
    <x v="24"/>
    <x v="166"/>
    <x v="89"/>
    <n v="2477"/>
    <n v="20.9"/>
  </r>
  <r>
    <x v="2"/>
    <x v="9"/>
    <x v="2"/>
    <x v="24"/>
    <x v="166"/>
    <x v="138"/>
    <n v="9236"/>
    <n v="121"/>
  </r>
  <r>
    <x v="2"/>
    <x v="9"/>
    <x v="2"/>
    <x v="24"/>
    <x v="166"/>
    <x v="57"/>
    <n v="71825"/>
    <n v="1325.86"/>
  </r>
  <r>
    <x v="2"/>
    <x v="9"/>
    <x v="2"/>
    <x v="24"/>
    <x v="166"/>
    <x v="90"/>
    <n v="127575"/>
    <n v="975.62"/>
  </r>
  <r>
    <x v="2"/>
    <x v="9"/>
    <x v="2"/>
    <x v="24"/>
    <x v="166"/>
    <x v="44"/>
    <n v="327657"/>
    <n v="4926.8999999999996"/>
  </r>
  <r>
    <x v="2"/>
    <x v="9"/>
    <x v="2"/>
    <x v="24"/>
    <x v="166"/>
    <x v="18"/>
    <n v="33687"/>
    <n v="516.64"/>
  </r>
  <r>
    <x v="2"/>
    <x v="9"/>
    <x v="2"/>
    <x v="24"/>
    <x v="166"/>
    <x v="174"/>
    <n v="27080"/>
    <n v="114"/>
  </r>
  <r>
    <x v="2"/>
    <x v="9"/>
    <x v="2"/>
    <x v="24"/>
    <x v="166"/>
    <x v="8"/>
    <n v="1692973"/>
    <n v="13759.12"/>
  </r>
  <r>
    <x v="2"/>
    <x v="9"/>
    <x v="2"/>
    <x v="24"/>
    <x v="166"/>
    <x v="58"/>
    <n v="9634251"/>
    <n v="229988.69"/>
  </r>
  <r>
    <x v="2"/>
    <x v="9"/>
    <x v="2"/>
    <x v="24"/>
    <x v="166"/>
    <x v="91"/>
    <n v="3000"/>
    <n v="51"/>
  </r>
  <r>
    <x v="2"/>
    <x v="9"/>
    <x v="2"/>
    <x v="24"/>
    <x v="166"/>
    <x v="59"/>
    <n v="40869"/>
    <n v="226"/>
  </r>
  <r>
    <x v="2"/>
    <x v="9"/>
    <x v="2"/>
    <x v="24"/>
    <x v="166"/>
    <x v="94"/>
    <n v="35006"/>
    <n v="624.20000000000005"/>
  </r>
  <r>
    <x v="2"/>
    <x v="9"/>
    <x v="2"/>
    <x v="24"/>
    <x v="166"/>
    <x v="19"/>
    <n v="21879"/>
    <n v="102.5"/>
  </r>
  <r>
    <x v="2"/>
    <x v="9"/>
    <x v="2"/>
    <x v="24"/>
    <x v="166"/>
    <x v="5"/>
    <n v="595913"/>
    <n v="17037.259999999998"/>
  </r>
  <r>
    <x v="2"/>
    <x v="9"/>
    <x v="2"/>
    <x v="24"/>
    <x v="166"/>
    <x v="9"/>
    <n v="4321205"/>
    <n v="149892.26999999999"/>
  </r>
  <r>
    <x v="2"/>
    <x v="9"/>
    <x v="2"/>
    <x v="24"/>
    <x v="166"/>
    <x v="98"/>
    <n v="30379"/>
    <n v="21000"/>
  </r>
  <r>
    <x v="2"/>
    <x v="9"/>
    <x v="2"/>
    <x v="24"/>
    <x v="166"/>
    <x v="99"/>
    <n v="75483"/>
    <n v="1774.5"/>
  </r>
  <r>
    <x v="2"/>
    <x v="9"/>
    <x v="2"/>
    <x v="24"/>
    <x v="166"/>
    <x v="53"/>
    <n v="59520"/>
    <n v="193.84"/>
  </r>
  <r>
    <x v="2"/>
    <x v="9"/>
    <x v="2"/>
    <x v="24"/>
    <x v="166"/>
    <x v="6"/>
    <n v="130861"/>
    <n v="2226.5"/>
  </r>
  <r>
    <x v="2"/>
    <x v="9"/>
    <x v="2"/>
    <x v="24"/>
    <x v="166"/>
    <x v="20"/>
    <n v="623112"/>
    <n v="16133.3"/>
  </r>
  <r>
    <x v="2"/>
    <x v="9"/>
    <x v="2"/>
    <x v="24"/>
    <x v="166"/>
    <x v="141"/>
    <n v="191001"/>
    <n v="5520"/>
  </r>
  <r>
    <x v="2"/>
    <x v="9"/>
    <x v="2"/>
    <x v="24"/>
    <x v="166"/>
    <x v="101"/>
    <n v="870084"/>
    <n v="54757.9"/>
  </r>
  <r>
    <x v="2"/>
    <x v="9"/>
    <x v="2"/>
    <x v="24"/>
    <x v="166"/>
    <x v="10"/>
    <n v="1316638"/>
    <n v="16153.65"/>
  </r>
  <r>
    <x v="2"/>
    <x v="9"/>
    <x v="2"/>
    <x v="24"/>
    <x v="166"/>
    <x v="21"/>
    <n v="187460"/>
    <n v="863"/>
  </r>
  <r>
    <x v="2"/>
    <x v="9"/>
    <x v="2"/>
    <x v="24"/>
    <x v="166"/>
    <x v="60"/>
    <n v="90812"/>
    <n v="1344.16"/>
  </r>
  <r>
    <x v="2"/>
    <x v="9"/>
    <x v="2"/>
    <x v="24"/>
    <x v="166"/>
    <x v="104"/>
    <n v="24112"/>
    <n v="28"/>
  </r>
  <r>
    <x v="2"/>
    <x v="9"/>
    <x v="2"/>
    <x v="24"/>
    <x v="166"/>
    <x v="165"/>
    <n v="30789"/>
    <n v="1402"/>
  </r>
  <r>
    <x v="2"/>
    <x v="9"/>
    <x v="2"/>
    <x v="24"/>
    <x v="166"/>
    <x v="105"/>
    <n v="8489"/>
    <n v="77.099999999999994"/>
  </r>
  <r>
    <x v="2"/>
    <x v="9"/>
    <x v="2"/>
    <x v="24"/>
    <x v="166"/>
    <x v="106"/>
    <n v="4212"/>
    <n v="75"/>
  </r>
  <r>
    <x v="2"/>
    <x v="9"/>
    <x v="2"/>
    <x v="24"/>
    <x v="166"/>
    <x v="23"/>
    <n v="992113"/>
    <n v="36817.72"/>
  </r>
  <r>
    <x v="2"/>
    <x v="9"/>
    <x v="2"/>
    <x v="24"/>
    <x v="166"/>
    <x v="107"/>
    <n v="201"/>
    <n v="5"/>
  </r>
  <r>
    <x v="2"/>
    <x v="9"/>
    <x v="2"/>
    <x v="24"/>
    <x v="166"/>
    <x v="61"/>
    <n v="98770"/>
    <n v="1874.64"/>
  </r>
  <r>
    <x v="2"/>
    <x v="9"/>
    <x v="2"/>
    <x v="24"/>
    <x v="166"/>
    <x v="143"/>
    <n v="22839"/>
    <n v="4080"/>
  </r>
  <r>
    <x v="2"/>
    <x v="9"/>
    <x v="2"/>
    <x v="24"/>
    <x v="166"/>
    <x v="109"/>
    <n v="66229"/>
    <n v="2078"/>
  </r>
  <r>
    <x v="2"/>
    <x v="9"/>
    <x v="2"/>
    <x v="24"/>
    <x v="166"/>
    <x v="110"/>
    <n v="212066"/>
    <n v="9000"/>
  </r>
  <r>
    <x v="2"/>
    <x v="9"/>
    <x v="2"/>
    <x v="24"/>
    <x v="166"/>
    <x v="51"/>
    <n v="268049"/>
    <n v="15741.11"/>
  </r>
  <r>
    <x v="2"/>
    <x v="9"/>
    <x v="2"/>
    <x v="24"/>
    <x v="166"/>
    <x v="111"/>
    <n v="5340"/>
    <n v="20"/>
  </r>
  <r>
    <x v="2"/>
    <x v="9"/>
    <x v="2"/>
    <x v="24"/>
    <x v="166"/>
    <x v="62"/>
    <n v="44794"/>
    <n v="201.5"/>
  </r>
  <r>
    <x v="2"/>
    <x v="9"/>
    <x v="2"/>
    <x v="24"/>
    <x v="166"/>
    <x v="154"/>
    <n v="132314"/>
    <n v="2059"/>
  </r>
  <r>
    <x v="2"/>
    <x v="9"/>
    <x v="2"/>
    <x v="24"/>
    <x v="166"/>
    <x v="63"/>
    <n v="26558"/>
    <n v="130"/>
  </r>
  <r>
    <x v="2"/>
    <x v="9"/>
    <x v="2"/>
    <x v="24"/>
    <x v="166"/>
    <x v="112"/>
    <n v="58715"/>
    <n v="29415.4"/>
  </r>
  <r>
    <x v="2"/>
    <x v="9"/>
    <x v="2"/>
    <x v="24"/>
    <x v="166"/>
    <x v="35"/>
    <n v="3186"/>
    <n v="3.5"/>
  </r>
  <r>
    <x v="2"/>
    <x v="9"/>
    <x v="2"/>
    <x v="24"/>
    <x v="166"/>
    <x v="45"/>
    <n v="279168"/>
    <n v="4209.87"/>
  </r>
  <r>
    <x v="2"/>
    <x v="9"/>
    <x v="2"/>
    <x v="24"/>
    <x v="166"/>
    <x v="25"/>
    <n v="397935"/>
    <n v="24211.4"/>
  </r>
  <r>
    <x v="2"/>
    <x v="9"/>
    <x v="2"/>
    <x v="24"/>
    <x v="166"/>
    <x v="0"/>
    <n v="5221033"/>
    <n v="150010.49"/>
  </r>
  <r>
    <x v="2"/>
    <x v="9"/>
    <x v="2"/>
    <x v="24"/>
    <x v="166"/>
    <x v="113"/>
    <n v="28548"/>
    <n v="148.5"/>
  </r>
  <r>
    <x v="2"/>
    <x v="9"/>
    <x v="2"/>
    <x v="24"/>
    <x v="166"/>
    <x v="114"/>
    <n v="5716"/>
    <n v="24"/>
  </r>
  <r>
    <x v="2"/>
    <x v="9"/>
    <x v="2"/>
    <x v="24"/>
    <x v="166"/>
    <x v="116"/>
    <n v="2455847"/>
    <n v="18685.8"/>
  </r>
  <r>
    <x v="2"/>
    <x v="9"/>
    <x v="2"/>
    <x v="24"/>
    <x v="166"/>
    <x v="26"/>
    <n v="337103"/>
    <n v="456.9"/>
  </r>
  <r>
    <x v="2"/>
    <x v="9"/>
    <x v="2"/>
    <x v="24"/>
    <x v="166"/>
    <x v="27"/>
    <n v="26294"/>
    <n v="786.12"/>
  </r>
  <r>
    <x v="2"/>
    <x v="9"/>
    <x v="2"/>
    <x v="24"/>
    <x v="166"/>
    <x v="117"/>
    <n v="168145"/>
    <n v="2674.96"/>
  </r>
  <r>
    <x v="2"/>
    <x v="9"/>
    <x v="2"/>
    <x v="24"/>
    <x v="166"/>
    <x v="36"/>
    <n v="1570373"/>
    <n v="59958.83"/>
  </r>
  <r>
    <x v="2"/>
    <x v="9"/>
    <x v="2"/>
    <x v="24"/>
    <x v="166"/>
    <x v="119"/>
    <n v="442689"/>
    <n v="24939.25"/>
  </r>
  <r>
    <x v="2"/>
    <x v="9"/>
    <x v="2"/>
    <x v="24"/>
    <x v="166"/>
    <x v="28"/>
    <n v="828959"/>
    <n v="19336.13"/>
  </r>
  <r>
    <x v="2"/>
    <x v="9"/>
    <x v="2"/>
    <x v="24"/>
    <x v="166"/>
    <x v="120"/>
    <n v="1069044"/>
    <n v="19652.5"/>
  </r>
  <r>
    <x v="2"/>
    <x v="9"/>
    <x v="2"/>
    <x v="24"/>
    <x v="166"/>
    <x v="121"/>
    <n v="5425"/>
    <n v="140"/>
  </r>
  <r>
    <x v="2"/>
    <x v="9"/>
    <x v="2"/>
    <x v="24"/>
    <x v="166"/>
    <x v="145"/>
    <n v="2380"/>
    <n v="3.05"/>
  </r>
  <r>
    <x v="2"/>
    <x v="9"/>
    <x v="2"/>
    <x v="24"/>
    <x v="166"/>
    <x v="122"/>
    <n v="469496"/>
    <n v="3776.5"/>
  </r>
  <r>
    <x v="2"/>
    <x v="9"/>
    <x v="2"/>
    <x v="24"/>
    <x v="166"/>
    <x v="182"/>
    <n v="50"/>
    <n v="0.09"/>
  </r>
  <r>
    <x v="2"/>
    <x v="9"/>
    <x v="2"/>
    <x v="24"/>
    <x v="166"/>
    <x v="146"/>
    <n v="5016"/>
    <n v="385"/>
  </r>
  <r>
    <x v="2"/>
    <x v="9"/>
    <x v="2"/>
    <x v="24"/>
    <x v="166"/>
    <x v="123"/>
    <n v="1353990"/>
    <n v="33321.5"/>
  </r>
  <r>
    <x v="2"/>
    <x v="9"/>
    <x v="2"/>
    <x v="24"/>
    <x v="166"/>
    <x v="124"/>
    <n v="2069"/>
    <n v="0.76"/>
  </r>
  <r>
    <x v="2"/>
    <x v="9"/>
    <x v="2"/>
    <x v="24"/>
    <x v="166"/>
    <x v="1"/>
    <n v="948598"/>
    <n v="68247"/>
  </r>
  <r>
    <x v="2"/>
    <x v="9"/>
    <x v="2"/>
    <x v="24"/>
    <x v="166"/>
    <x v="65"/>
    <n v="241456"/>
    <n v="62863.65"/>
  </r>
  <r>
    <x v="2"/>
    <x v="9"/>
    <x v="2"/>
    <x v="24"/>
    <x v="166"/>
    <x v="155"/>
    <n v="105231"/>
    <n v="370.05"/>
  </r>
  <r>
    <x v="2"/>
    <x v="9"/>
    <x v="2"/>
    <x v="24"/>
    <x v="166"/>
    <x v="67"/>
    <n v="2840"/>
    <n v="1"/>
  </r>
  <r>
    <x v="2"/>
    <x v="9"/>
    <x v="2"/>
    <x v="24"/>
    <x v="166"/>
    <x v="148"/>
    <n v="5124"/>
    <n v="188"/>
  </r>
  <r>
    <x v="2"/>
    <x v="9"/>
    <x v="2"/>
    <x v="24"/>
    <x v="166"/>
    <x v="14"/>
    <n v="11704500"/>
    <n v="600689.96"/>
  </r>
  <r>
    <x v="2"/>
    <x v="9"/>
    <x v="2"/>
    <x v="24"/>
    <x v="166"/>
    <x v="126"/>
    <n v="662"/>
    <n v="10"/>
  </r>
  <r>
    <x v="2"/>
    <x v="9"/>
    <x v="2"/>
    <x v="24"/>
    <x v="166"/>
    <x v="29"/>
    <n v="2386935"/>
    <n v="96454.73"/>
  </r>
  <r>
    <x v="2"/>
    <x v="9"/>
    <x v="2"/>
    <x v="24"/>
    <x v="166"/>
    <x v="46"/>
    <n v="463476"/>
    <n v="44294.400000000001"/>
  </r>
  <r>
    <x v="2"/>
    <x v="9"/>
    <x v="2"/>
    <x v="24"/>
    <x v="166"/>
    <x v="37"/>
    <n v="57122"/>
    <n v="7419.65"/>
  </r>
  <r>
    <x v="2"/>
    <x v="9"/>
    <x v="2"/>
    <x v="24"/>
    <x v="166"/>
    <x v="194"/>
    <n v="54781"/>
    <n v="1124"/>
  </r>
  <r>
    <x v="2"/>
    <x v="9"/>
    <x v="2"/>
    <x v="24"/>
    <x v="166"/>
    <x v="127"/>
    <n v="114551"/>
    <n v="1295.5999999999999"/>
  </r>
  <r>
    <x v="2"/>
    <x v="9"/>
    <x v="2"/>
    <x v="24"/>
    <x v="166"/>
    <x v="128"/>
    <n v="49966"/>
    <n v="40"/>
  </r>
  <r>
    <x v="2"/>
    <x v="9"/>
    <x v="2"/>
    <x v="24"/>
    <x v="166"/>
    <x v="30"/>
    <n v="89525"/>
    <n v="865.2"/>
  </r>
  <r>
    <x v="2"/>
    <x v="9"/>
    <x v="2"/>
    <x v="24"/>
    <x v="166"/>
    <x v="38"/>
    <n v="6341139"/>
    <n v="613774.91"/>
  </r>
  <r>
    <x v="2"/>
    <x v="9"/>
    <x v="2"/>
    <x v="24"/>
    <x v="166"/>
    <x v="2"/>
    <n v="2754217"/>
    <n v="28019.68"/>
  </r>
  <r>
    <x v="2"/>
    <x v="9"/>
    <x v="2"/>
    <x v="24"/>
    <x v="166"/>
    <x v="180"/>
    <n v="9057"/>
    <n v="2"/>
  </r>
  <r>
    <x v="2"/>
    <x v="9"/>
    <x v="2"/>
    <x v="24"/>
    <x v="166"/>
    <x v="47"/>
    <n v="115283"/>
    <n v="2517.6999999999998"/>
  </r>
  <r>
    <x v="2"/>
    <x v="9"/>
    <x v="2"/>
    <x v="24"/>
    <x v="166"/>
    <x v="131"/>
    <n v="135004"/>
    <n v="866.5"/>
  </r>
  <r>
    <x v="2"/>
    <x v="9"/>
    <x v="2"/>
    <x v="24"/>
    <x v="166"/>
    <x v="31"/>
    <n v="1512191"/>
    <n v="100182.45"/>
  </r>
  <r>
    <x v="2"/>
    <x v="9"/>
    <x v="2"/>
    <x v="24"/>
    <x v="166"/>
    <x v="39"/>
    <n v="4149763"/>
    <n v="106222.89"/>
  </r>
  <r>
    <x v="2"/>
    <x v="9"/>
    <x v="2"/>
    <x v="24"/>
    <x v="166"/>
    <x v="15"/>
    <n v="9183867"/>
    <n v="102265.85"/>
  </r>
  <r>
    <x v="2"/>
    <x v="9"/>
    <x v="2"/>
    <x v="24"/>
    <x v="166"/>
    <x v="4"/>
    <n v="9500"/>
    <n v="830"/>
  </r>
  <r>
    <x v="2"/>
    <x v="9"/>
    <x v="2"/>
    <x v="24"/>
    <x v="166"/>
    <x v="32"/>
    <n v="586725"/>
    <n v="31128.25"/>
  </r>
  <r>
    <x v="2"/>
    <x v="9"/>
    <x v="2"/>
    <x v="24"/>
    <x v="166"/>
    <x v="205"/>
    <n v="4950"/>
    <n v="8"/>
  </r>
  <r>
    <x v="2"/>
    <x v="9"/>
    <x v="2"/>
    <x v="24"/>
    <x v="166"/>
    <x v="135"/>
    <n v="259590"/>
    <n v="10859.57"/>
  </r>
  <r>
    <x v="2"/>
    <x v="9"/>
    <x v="2"/>
    <x v="24"/>
    <x v="166"/>
    <x v="151"/>
    <n v="115022"/>
    <n v="2470"/>
  </r>
  <r>
    <x v="2"/>
    <x v="9"/>
    <x v="2"/>
    <x v="24"/>
    <x v="167"/>
    <x v="71"/>
    <n v="4400"/>
    <n v="3.9"/>
  </r>
  <r>
    <x v="2"/>
    <x v="9"/>
    <x v="2"/>
    <x v="24"/>
    <x v="167"/>
    <x v="16"/>
    <n v="1482"/>
    <n v="450"/>
  </r>
  <r>
    <x v="2"/>
    <x v="9"/>
    <x v="2"/>
    <x v="24"/>
    <x v="167"/>
    <x v="40"/>
    <n v="254696"/>
    <n v="5066.71"/>
  </r>
  <r>
    <x v="2"/>
    <x v="9"/>
    <x v="2"/>
    <x v="24"/>
    <x v="167"/>
    <x v="41"/>
    <n v="29569"/>
    <n v="600"/>
  </r>
  <r>
    <x v="2"/>
    <x v="9"/>
    <x v="2"/>
    <x v="24"/>
    <x v="167"/>
    <x v="77"/>
    <n v="17609"/>
    <n v="185"/>
  </r>
  <r>
    <x v="2"/>
    <x v="9"/>
    <x v="2"/>
    <x v="24"/>
    <x v="167"/>
    <x v="78"/>
    <n v="9500"/>
    <n v="50"/>
  </r>
  <r>
    <x v="2"/>
    <x v="9"/>
    <x v="2"/>
    <x v="24"/>
    <x v="167"/>
    <x v="33"/>
    <n v="44224"/>
    <n v="1049.5"/>
  </r>
  <r>
    <x v="2"/>
    <x v="9"/>
    <x v="2"/>
    <x v="24"/>
    <x v="167"/>
    <x v="42"/>
    <n v="7623"/>
    <n v="22.5"/>
  </r>
  <r>
    <x v="2"/>
    <x v="9"/>
    <x v="2"/>
    <x v="24"/>
    <x v="167"/>
    <x v="7"/>
    <n v="319266"/>
    <n v="6027.23"/>
  </r>
  <r>
    <x v="2"/>
    <x v="9"/>
    <x v="2"/>
    <x v="24"/>
    <x v="167"/>
    <x v="55"/>
    <n v="33706"/>
    <n v="974"/>
  </r>
  <r>
    <x v="2"/>
    <x v="9"/>
    <x v="2"/>
    <x v="24"/>
    <x v="167"/>
    <x v="161"/>
    <n v="9500"/>
    <n v="196"/>
  </r>
  <r>
    <x v="2"/>
    <x v="9"/>
    <x v="2"/>
    <x v="24"/>
    <x v="167"/>
    <x v="84"/>
    <n v="131847"/>
    <n v="2904"/>
  </r>
  <r>
    <x v="2"/>
    <x v="9"/>
    <x v="2"/>
    <x v="24"/>
    <x v="167"/>
    <x v="86"/>
    <n v="63194"/>
    <n v="3200"/>
  </r>
  <r>
    <x v="2"/>
    <x v="9"/>
    <x v="2"/>
    <x v="24"/>
    <x v="167"/>
    <x v="52"/>
    <n v="117871"/>
    <n v="2471.9"/>
  </r>
  <r>
    <x v="2"/>
    <x v="9"/>
    <x v="2"/>
    <x v="24"/>
    <x v="167"/>
    <x v="90"/>
    <n v="74332"/>
    <n v="1447"/>
  </r>
  <r>
    <x v="2"/>
    <x v="9"/>
    <x v="2"/>
    <x v="24"/>
    <x v="167"/>
    <x v="44"/>
    <n v="329432"/>
    <n v="9383"/>
  </r>
  <r>
    <x v="2"/>
    <x v="9"/>
    <x v="2"/>
    <x v="24"/>
    <x v="167"/>
    <x v="8"/>
    <n v="222086"/>
    <n v="9466.35"/>
  </r>
  <r>
    <x v="2"/>
    <x v="9"/>
    <x v="2"/>
    <x v="24"/>
    <x v="167"/>
    <x v="58"/>
    <n v="52090"/>
    <n v="1309.5"/>
  </r>
  <r>
    <x v="2"/>
    <x v="9"/>
    <x v="2"/>
    <x v="24"/>
    <x v="167"/>
    <x v="91"/>
    <n v="26187"/>
    <n v="1808"/>
  </r>
  <r>
    <x v="2"/>
    <x v="9"/>
    <x v="2"/>
    <x v="24"/>
    <x v="167"/>
    <x v="59"/>
    <n v="64670"/>
    <n v="478"/>
  </r>
  <r>
    <x v="2"/>
    <x v="9"/>
    <x v="2"/>
    <x v="24"/>
    <x v="167"/>
    <x v="19"/>
    <n v="1221492"/>
    <n v="40960.1"/>
  </r>
  <r>
    <x v="2"/>
    <x v="9"/>
    <x v="2"/>
    <x v="24"/>
    <x v="167"/>
    <x v="5"/>
    <n v="189519"/>
    <n v="26496.94"/>
  </r>
  <r>
    <x v="2"/>
    <x v="9"/>
    <x v="2"/>
    <x v="24"/>
    <x v="167"/>
    <x v="9"/>
    <n v="390299"/>
    <n v="110273"/>
  </r>
  <r>
    <x v="2"/>
    <x v="9"/>
    <x v="2"/>
    <x v="24"/>
    <x v="167"/>
    <x v="97"/>
    <n v="164920"/>
    <n v="2354"/>
  </r>
  <r>
    <x v="2"/>
    <x v="9"/>
    <x v="2"/>
    <x v="24"/>
    <x v="167"/>
    <x v="6"/>
    <n v="44902"/>
    <n v="15250"/>
  </r>
  <r>
    <x v="2"/>
    <x v="9"/>
    <x v="2"/>
    <x v="24"/>
    <x v="167"/>
    <x v="20"/>
    <n v="19664"/>
    <n v="32.83"/>
  </r>
  <r>
    <x v="2"/>
    <x v="9"/>
    <x v="2"/>
    <x v="24"/>
    <x v="167"/>
    <x v="102"/>
    <n v="2685"/>
    <n v="12"/>
  </r>
  <r>
    <x v="2"/>
    <x v="9"/>
    <x v="2"/>
    <x v="24"/>
    <x v="167"/>
    <x v="10"/>
    <n v="42008"/>
    <n v="3231.58"/>
  </r>
  <r>
    <x v="2"/>
    <x v="9"/>
    <x v="2"/>
    <x v="24"/>
    <x v="167"/>
    <x v="60"/>
    <n v="26256"/>
    <n v="638.29999999999995"/>
  </r>
  <r>
    <x v="2"/>
    <x v="9"/>
    <x v="2"/>
    <x v="24"/>
    <x v="167"/>
    <x v="23"/>
    <n v="76523"/>
    <n v="1090.02"/>
  </r>
  <r>
    <x v="2"/>
    <x v="9"/>
    <x v="2"/>
    <x v="24"/>
    <x v="167"/>
    <x v="107"/>
    <n v="24927"/>
    <n v="100"/>
  </r>
  <r>
    <x v="2"/>
    <x v="9"/>
    <x v="2"/>
    <x v="24"/>
    <x v="167"/>
    <x v="61"/>
    <n v="111290"/>
    <n v="2865"/>
  </r>
  <r>
    <x v="2"/>
    <x v="9"/>
    <x v="2"/>
    <x v="24"/>
    <x v="167"/>
    <x v="51"/>
    <n v="14790"/>
    <n v="146"/>
  </r>
  <r>
    <x v="2"/>
    <x v="9"/>
    <x v="2"/>
    <x v="24"/>
    <x v="167"/>
    <x v="62"/>
    <n v="4677"/>
    <n v="25"/>
  </r>
  <r>
    <x v="2"/>
    <x v="9"/>
    <x v="2"/>
    <x v="24"/>
    <x v="167"/>
    <x v="144"/>
    <n v="23096"/>
    <n v="325.62"/>
  </r>
  <r>
    <x v="2"/>
    <x v="9"/>
    <x v="2"/>
    <x v="24"/>
    <x v="167"/>
    <x v="45"/>
    <n v="40374"/>
    <n v="686.78"/>
  </r>
  <r>
    <x v="2"/>
    <x v="9"/>
    <x v="2"/>
    <x v="24"/>
    <x v="167"/>
    <x v="25"/>
    <n v="35898"/>
    <n v="1359.76"/>
  </r>
  <r>
    <x v="2"/>
    <x v="9"/>
    <x v="2"/>
    <x v="24"/>
    <x v="167"/>
    <x v="0"/>
    <n v="3062734"/>
    <n v="126166.35"/>
  </r>
  <r>
    <x v="2"/>
    <x v="9"/>
    <x v="2"/>
    <x v="24"/>
    <x v="167"/>
    <x v="113"/>
    <n v="40193"/>
    <n v="750"/>
  </r>
  <r>
    <x v="2"/>
    <x v="9"/>
    <x v="2"/>
    <x v="24"/>
    <x v="167"/>
    <x v="36"/>
    <n v="84368"/>
    <n v="448"/>
  </r>
  <r>
    <x v="2"/>
    <x v="9"/>
    <x v="2"/>
    <x v="24"/>
    <x v="167"/>
    <x v="119"/>
    <n v="107972"/>
    <n v="2824"/>
  </r>
  <r>
    <x v="2"/>
    <x v="9"/>
    <x v="2"/>
    <x v="24"/>
    <x v="167"/>
    <x v="28"/>
    <n v="288521"/>
    <n v="84192.61"/>
  </r>
  <r>
    <x v="2"/>
    <x v="9"/>
    <x v="2"/>
    <x v="24"/>
    <x v="167"/>
    <x v="120"/>
    <n v="5316"/>
    <n v="182"/>
  </r>
  <r>
    <x v="2"/>
    <x v="9"/>
    <x v="2"/>
    <x v="24"/>
    <x v="167"/>
    <x v="122"/>
    <n v="12542"/>
    <n v="39.1"/>
  </r>
  <r>
    <x v="2"/>
    <x v="9"/>
    <x v="2"/>
    <x v="24"/>
    <x v="167"/>
    <x v="123"/>
    <n v="355772"/>
    <n v="8984.7999999999993"/>
  </r>
  <r>
    <x v="2"/>
    <x v="9"/>
    <x v="2"/>
    <x v="24"/>
    <x v="167"/>
    <x v="124"/>
    <n v="2408"/>
    <n v="3"/>
  </r>
  <r>
    <x v="2"/>
    <x v="9"/>
    <x v="2"/>
    <x v="24"/>
    <x v="167"/>
    <x v="1"/>
    <n v="1039780"/>
    <n v="71686.2"/>
  </r>
  <r>
    <x v="2"/>
    <x v="9"/>
    <x v="2"/>
    <x v="24"/>
    <x v="167"/>
    <x v="67"/>
    <n v="9539"/>
    <n v="150"/>
  </r>
  <r>
    <x v="2"/>
    <x v="9"/>
    <x v="2"/>
    <x v="24"/>
    <x v="167"/>
    <x v="14"/>
    <n v="758332"/>
    <n v="58459.76"/>
  </r>
  <r>
    <x v="2"/>
    <x v="9"/>
    <x v="2"/>
    <x v="24"/>
    <x v="167"/>
    <x v="29"/>
    <n v="478045"/>
    <n v="104950.78"/>
  </r>
  <r>
    <x v="2"/>
    <x v="9"/>
    <x v="2"/>
    <x v="24"/>
    <x v="167"/>
    <x v="46"/>
    <n v="7316"/>
    <n v="26.19"/>
  </r>
  <r>
    <x v="2"/>
    <x v="9"/>
    <x v="2"/>
    <x v="24"/>
    <x v="167"/>
    <x v="37"/>
    <n v="3400"/>
    <n v="10000"/>
  </r>
  <r>
    <x v="2"/>
    <x v="9"/>
    <x v="2"/>
    <x v="24"/>
    <x v="167"/>
    <x v="149"/>
    <n v="14812"/>
    <n v="974.74"/>
  </r>
  <r>
    <x v="2"/>
    <x v="9"/>
    <x v="2"/>
    <x v="24"/>
    <x v="167"/>
    <x v="127"/>
    <n v="620644"/>
    <n v="14845.37"/>
  </r>
  <r>
    <x v="2"/>
    <x v="9"/>
    <x v="2"/>
    <x v="24"/>
    <x v="167"/>
    <x v="128"/>
    <n v="5100"/>
    <n v="15"/>
  </r>
  <r>
    <x v="2"/>
    <x v="9"/>
    <x v="2"/>
    <x v="24"/>
    <x v="167"/>
    <x v="30"/>
    <n v="9950"/>
    <n v="915.3"/>
  </r>
  <r>
    <x v="2"/>
    <x v="9"/>
    <x v="2"/>
    <x v="24"/>
    <x v="167"/>
    <x v="38"/>
    <n v="53384"/>
    <n v="900"/>
  </r>
  <r>
    <x v="2"/>
    <x v="9"/>
    <x v="2"/>
    <x v="24"/>
    <x v="167"/>
    <x v="2"/>
    <n v="102404"/>
    <n v="3326.28"/>
  </r>
  <r>
    <x v="2"/>
    <x v="9"/>
    <x v="2"/>
    <x v="24"/>
    <x v="167"/>
    <x v="130"/>
    <n v="4950"/>
    <n v="32"/>
  </r>
  <r>
    <x v="2"/>
    <x v="9"/>
    <x v="2"/>
    <x v="24"/>
    <x v="167"/>
    <x v="47"/>
    <n v="5271"/>
    <n v="170"/>
  </r>
  <r>
    <x v="2"/>
    <x v="9"/>
    <x v="2"/>
    <x v="24"/>
    <x v="167"/>
    <x v="131"/>
    <n v="1129"/>
    <n v="3"/>
  </r>
  <r>
    <x v="2"/>
    <x v="9"/>
    <x v="2"/>
    <x v="24"/>
    <x v="167"/>
    <x v="31"/>
    <n v="88874"/>
    <n v="443.9"/>
  </r>
  <r>
    <x v="2"/>
    <x v="9"/>
    <x v="2"/>
    <x v="24"/>
    <x v="167"/>
    <x v="39"/>
    <n v="1248939"/>
    <n v="12788.8"/>
  </r>
  <r>
    <x v="2"/>
    <x v="9"/>
    <x v="2"/>
    <x v="24"/>
    <x v="167"/>
    <x v="15"/>
    <n v="884515"/>
    <n v="88331.64"/>
  </r>
  <r>
    <x v="2"/>
    <x v="9"/>
    <x v="2"/>
    <x v="24"/>
    <x v="167"/>
    <x v="32"/>
    <n v="33104"/>
    <n v="2051"/>
  </r>
  <r>
    <x v="2"/>
    <x v="9"/>
    <x v="2"/>
    <x v="24"/>
    <x v="167"/>
    <x v="167"/>
    <n v="90000"/>
    <n v="17600"/>
  </r>
  <r>
    <x v="2"/>
    <x v="9"/>
    <x v="2"/>
    <x v="24"/>
    <x v="167"/>
    <x v="135"/>
    <n v="90780"/>
    <n v="2400"/>
  </r>
  <r>
    <x v="2"/>
    <x v="9"/>
    <x v="2"/>
    <x v="3"/>
    <x v="168"/>
    <x v="16"/>
    <n v="462"/>
    <n v="10"/>
  </r>
  <r>
    <x v="2"/>
    <x v="9"/>
    <x v="2"/>
    <x v="3"/>
    <x v="168"/>
    <x v="40"/>
    <n v="8381574"/>
    <n v="552975"/>
  </r>
  <r>
    <x v="2"/>
    <x v="9"/>
    <x v="2"/>
    <x v="3"/>
    <x v="168"/>
    <x v="181"/>
    <n v="65000"/>
    <n v="3600"/>
  </r>
  <r>
    <x v="2"/>
    <x v="9"/>
    <x v="2"/>
    <x v="3"/>
    <x v="168"/>
    <x v="41"/>
    <n v="19718"/>
    <n v="3511"/>
  </r>
  <r>
    <x v="2"/>
    <x v="9"/>
    <x v="2"/>
    <x v="3"/>
    <x v="168"/>
    <x v="77"/>
    <n v="228357"/>
    <n v="9436"/>
  </r>
  <r>
    <x v="2"/>
    <x v="9"/>
    <x v="2"/>
    <x v="3"/>
    <x v="168"/>
    <x v="78"/>
    <n v="30000"/>
    <n v="25000"/>
  </r>
  <r>
    <x v="2"/>
    <x v="9"/>
    <x v="2"/>
    <x v="3"/>
    <x v="168"/>
    <x v="33"/>
    <n v="72069"/>
    <n v="28243.4"/>
  </r>
  <r>
    <x v="2"/>
    <x v="9"/>
    <x v="2"/>
    <x v="3"/>
    <x v="168"/>
    <x v="42"/>
    <n v="350448"/>
    <n v="78800"/>
  </r>
  <r>
    <x v="2"/>
    <x v="9"/>
    <x v="2"/>
    <x v="3"/>
    <x v="168"/>
    <x v="7"/>
    <n v="743485"/>
    <n v="126537.16"/>
  </r>
  <r>
    <x v="2"/>
    <x v="9"/>
    <x v="2"/>
    <x v="3"/>
    <x v="168"/>
    <x v="55"/>
    <n v="81008"/>
    <n v="3536"/>
  </r>
  <r>
    <x v="2"/>
    <x v="9"/>
    <x v="2"/>
    <x v="3"/>
    <x v="168"/>
    <x v="161"/>
    <n v="10770"/>
    <n v="571"/>
  </r>
  <r>
    <x v="2"/>
    <x v="9"/>
    <x v="2"/>
    <x v="3"/>
    <x v="168"/>
    <x v="81"/>
    <n v="811185"/>
    <n v="231408"/>
  </r>
  <r>
    <x v="2"/>
    <x v="9"/>
    <x v="2"/>
    <x v="3"/>
    <x v="168"/>
    <x v="56"/>
    <n v="148430"/>
    <n v="7788"/>
  </r>
  <r>
    <x v="2"/>
    <x v="9"/>
    <x v="2"/>
    <x v="3"/>
    <x v="168"/>
    <x v="178"/>
    <n v="6671"/>
    <n v="50"/>
  </r>
  <r>
    <x v="2"/>
    <x v="9"/>
    <x v="2"/>
    <x v="3"/>
    <x v="168"/>
    <x v="84"/>
    <n v="563825"/>
    <n v="41867"/>
  </r>
  <r>
    <x v="2"/>
    <x v="9"/>
    <x v="2"/>
    <x v="3"/>
    <x v="168"/>
    <x v="52"/>
    <n v="231049"/>
    <n v="4827.8"/>
  </r>
  <r>
    <x v="2"/>
    <x v="9"/>
    <x v="2"/>
    <x v="3"/>
    <x v="168"/>
    <x v="88"/>
    <n v="24331"/>
    <n v="1000"/>
  </r>
  <r>
    <x v="2"/>
    <x v="9"/>
    <x v="2"/>
    <x v="3"/>
    <x v="168"/>
    <x v="191"/>
    <n v="6917"/>
    <n v="26"/>
  </r>
  <r>
    <x v="2"/>
    <x v="9"/>
    <x v="2"/>
    <x v="3"/>
    <x v="168"/>
    <x v="57"/>
    <n v="51286"/>
    <n v="3930"/>
  </r>
  <r>
    <x v="2"/>
    <x v="9"/>
    <x v="2"/>
    <x v="3"/>
    <x v="168"/>
    <x v="44"/>
    <n v="5520"/>
    <n v="37"/>
  </r>
  <r>
    <x v="2"/>
    <x v="9"/>
    <x v="2"/>
    <x v="3"/>
    <x v="168"/>
    <x v="18"/>
    <n v="21728"/>
    <n v="530"/>
  </r>
  <r>
    <x v="2"/>
    <x v="9"/>
    <x v="2"/>
    <x v="3"/>
    <x v="168"/>
    <x v="8"/>
    <n v="118644"/>
    <n v="1432"/>
  </r>
  <r>
    <x v="2"/>
    <x v="9"/>
    <x v="2"/>
    <x v="3"/>
    <x v="168"/>
    <x v="58"/>
    <n v="1178498"/>
    <n v="93969.46"/>
  </r>
  <r>
    <x v="2"/>
    <x v="9"/>
    <x v="2"/>
    <x v="3"/>
    <x v="168"/>
    <x v="19"/>
    <n v="292156"/>
    <n v="29198"/>
  </r>
  <r>
    <x v="2"/>
    <x v="9"/>
    <x v="2"/>
    <x v="3"/>
    <x v="168"/>
    <x v="5"/>
    <n v="266310"/>
    <n v="23025.759999999998"/>
  </r>
  <r>
    <x v="2"/>
    <x v="9"/>
    <x v="2"/>
    <x v="3"/>
    <x v="168"/>
    <x v="9"/>
    <n v="6874028"/>
    <n v="468705.5"/>
  </r>
  <r>
    <x v="2"/>
    <x v="9"/>
    <x v="2"/>
    <x v="3"/>
    <x v="168"/>
    <x v="99"/>
    <n v="15000"/>
    <n v="9440"/>
  </r>
  <r>
    <x v="2"/>
    <x v="9"/>
    <x v="2"/>
    <x v="3"/>
    <x v="168"/>
    <x v="53"/>
    <n v="4154735"/>
    <n v="366095"/>
  </r>
  <r>
    <x v="2"/>
    <x v="9"/>
    <x v="2"/>
    <x v="3"/>
    <x v="168"/>
    <x v="6"/>
    <n v="285426"/>
    <n v="1218.3599999999999"/>
  </r>
  <r>
    <x v="2"/>
    <x v="9"/>
    <x v="2"/>
    <x v="3"/>
    <x v="168"/>
    <x v="20"/>
    <n v="514203"/>
    <n v="9424.1"/>
  </r>
  <r>
    <x v="2"/>
    <x v="9"/>
    <x v="2"/>
    <x v="3"/>
    <x v="168"/>
    <x v="101"/>
    <n v="4655"/>
    <n v="285"/>
  </r>
  <r>
    <x v="2"/>
    <x v="9"/>
    <x v="2"/>
    <x v="3"/>
    <x v="168"/>
    <x v="10"/>
    <n v="520666"/>
    <n v="116179.5"/>
  </r>
  <r>
    <x v="2"/>
    <x v="9"/>
    <x v="2"/>
    <x v="3"/>
    <x v="168"/>
    <x v="60"/>
    <n v="46746"/>
    <n v="1641"/>
  </r>
  <r>
    <x v="2"/>
    <x v="9"/>
    <x v="2"/>
    <x v="3"/>
    <x v="168"/>
    <x v="104"/>
    <n v="2458439"/>
    <n v="253612"/>
  </r>
  <r>
    <x v="2"/>
    <x v="9"/>
    <x v="2"/>
    <x v="3"/>
    <x v="168"/>
    <x v="23"/>
    <n v="1746988"/>
    <n v="796879.89"/>
  </r>
  <r>
    <x v="2"/>
    <x v="9"/>
    <x v="2"/>
    <x v="3"/>
    <x v="168"/>
    <x v="143"/>
    <n v="780"/>
    <n v="680"/>
  </r>
  <r>
    <x v="2"/>
    <x v="9"/>
    <x v="2"/>
    <x v="3"/>
    <x v="168"/>
    <x v="109"/>
    <n v="593427"/>
    <n v="10260"/>
  </r>
  <r>
    <x v="2"/>
    <x v="9"/>
    <x v="2"/>
    <x v="3"/>
    <x v="168"/>
    <x v="110"/>
    <n v="1450963"/>
    <n v="3200"/>
  </r>
  <r>
    <x v="2"/>
    <x v="9"/>
    <x v="2"/>
    <x v="3"/>
    <x v="168"/>
    <x v="51"/>
    <n v="6910"/>
    <n v="224"/>
  </r>
  <r>
    <x v="2"/>
    <x v="9"/>
    <x v="2"/>
    <x v="3"/>
    <x v="168"/>
    <x v="62"/>
    <n v="1147040"/>
    <n v="48853"/>
  </r>
  <r>
    <x v="2"/>
    <x v="9"/>
    <x v="2"/>
    <x v="3"/>
    <x v="168"/>
    <x v="63"/>
    <n v="715426"/>
    <n v="43040"/>
  </r>
  <r>
    <x v="2"/>
    <x v="9"/>
    <x v="2"/>
    <x v="3"/>
    <x v="168"/>
    <x v="144"/>
    <n v="710000"/>
    <n v="100200"/>
  </r>
  <r>
    <x v="2"/>
    <x v="9"/>
    <x v="2"/>
    <x v="3"/>
    <x v="168"/>
    <x v="35"/>
    <n v="266000"/>
    <n v="20000"/>
  </r>
  <r>
    <x v="2"/>
    <x v="9"/>
    <x v="2"/>
    <x v="3"/>
    <x v="168"/>
    <x v="45"/>
    <n v="272523"/>
    <n v="14485"/>
  </r>
  <r>
    <x v="2"/>
    <x v="9"/>
    <x v="2"/>
    <x v="3"/>
    <x v="168"/>
    <x v="25"/>
    <n v="692288"/>
    <n v="90120"/>
  </r>
  <r>
    <x v="2"/>
    <x v="9"/>
    <x v="2"/>
    <x v="3"/>
    <x v="168"/>
    <x v="0"/>
    <n v="8973532"/>
    <n v="1229570.92"/>
  </r>
  <r>
    <x v="2"/>
    <x v="9"/>
    <x v="2"/>
    <x v="3"/>
    <x v="168"/>
    <x v="113"/>
    <n v="827645"/>
    <n v="19594"/>
  </r>
  <r>
    <x v="2"/>
    <x v="9"/>
    <x v="2"/>
    <x v="3"/>
    <x v="168"/>
    <x v="114"/>
    <n v="12124"/>
    <n v="299"/>
  </r>
  <r>
    <x v="2"/>
    <x v="9"/>
    <x v="2"/>
    <x v="3"/>
    <x v="168"/>
    <x v="116"/>
    <n v="322652"/>
    <n v="8770"/>
  </r>
  <r>
    <x v="2"/>
    <x v="9"/>
    <x v="2"/>
    <x v="3"/>
    <x v="168"/>
    <x v="27"/>
    <n v="60000"/>
    <n v="17000"/>
  </r>
  <r>
    <x v="2"/>
    <x v="9"/>
    <x v="2"/>
    <x v="3"/>
    <x v="168"/>
    <x v="117"/>
    <n v="804099"/>
    <n v="55272.29"/>
  </r>
  <r>
    <x v="2"/>
    <x v="9"/>
    <x v="2"/>
    <x v="3"/>
    <x v="168"/>
    <x v="36"/>
    <n v="1805448"/>
    <n v="251449"/>
  </r>
  <r>
    <x v="2"/>
    <x v="9"/>
    <x v="2"/>
    <x v="3"/>
    <x v="168"/>
    <x v="119"/>
    <n v="43488"/>
    <n v="1320"/>
  </r>
  <r>
    <x v="2"/>
    <x v="9"/>
    <x v="2"/>
    <x v="3"/>
    <x v="168"/>
    <x v="28"/>
    <n v="1004305"/>
    <n v="23303.48"/>
  </r>
  <r>
    <x v="2"/>
    <x v="9"/>
    <x v="2"/>
    <x v="3"/>
    <x v="168"/>
    <x v="120"/>
    <n v="360"/>
    <n v="18.5"/>
  </r>
  <r>
    <x v="2"/>
    <x v="9"/>
    <x v="2"/>
    <x v="3"/>
    <x v="168"/>
    <x v="121"/>
    <n v="1630"/>
    <n v="1"/>
  </r>
  <r>
    <x v="2"/>
    <x v="9"/>
    <x v="2"/>
    <x v="3"/>
    <x v="168"/>
    <x v="122"/>
    <n v="4496546"/>
    <n v="518497"/>
  </r>
  <r>
    <x v="2"/>
    <x v="9"/>
    <x v="2"/>
    <x v="3"/>
    <x v="168"/>
    <x v="1"/>
    <n v="98947"/>
    <n v="9209"/>
  </r>
  <r>
    <x v="2"/>
    <x v="9"/>
    <x v="2"/>
    <x v="3"/>
    <x v="168"/>
    <x v="65"/>
    <n v="214020"/>
    <n v="17272"/>
  </r>
  <r>
    <x v="2"/>
    <x v="9"/>
    <x v="2"/>
    <x v="3"/>
    <x v="168"/>
    <x v="14"/>
    <n v="12005478"/>
    <n v="2351553.2799999998"/>
  </r>
  <r>
    <x v="2"/>
    <x v="9"/>
    <x v="2"/>
    <x v="3"/>
    <x v="168"/>
    <x v="29"/>
    <n v="542057"/>
    <n v="44498.2"/>
  </r>
  <r>
    <x v="2"/>
    <x v="9"/>
    <x v="2"/>
    <x v="3"/>
    <x v="168"/>
    <x v="46"/>
    <n v="43750"/>
    <n v="48350"/>
  </r>
  <r>
    <x v="2"/>
    <x v="9"/>
    <x v="2"/>
    <x v="3"/>
    <x v="168"/>
    <x v="37"/>
    <n v="204630"/>
    <n v="95844.55"/>
  </r>
  <r>
    <x v="2"/>
    <x v="9"/>
    <x v="2"/>
    <x v="3"/>
    <x v="168"/>
    <x v="217"/>
    <n v="1122"/>
    <n v="18000"/>
  </r>
  <r>
    <x v="2"/>
    <x v="9"/>
    <x v="2"/>
    <x v="3"/>
    <x v="168"/>
    <x v="127"/>
    <n v="20127"/>
    <n v="64"/>
  </r>
  <r>
    <x v="2"/>
    <x v="9"/>
    <x v="2"/>
    <x v="3"/>
    <x v="168"/>
    <x v="128"/>
    <n v="71069"/>
    <n v="1020"/>
  </r>
  <r>
    <x v="2"/>
    <x v="9"/>
    <x v="2"/>
    <x v="3"/>
    <x v="168"/>
    <x v="30"/>
    <n v="70518"/>
    <n v="9747"/>
  </r>
  <r>
    <x v="2"/>
    <x v="9"/>
    <x v="2"/>
    <x v="3"/>
    <x v="168"/>
    <x v="38"/>
    <n v="57340"/>
    <n v="4030"/>
  </r>
  <r>
    <x v="2"/>
    <x v="9"/>
    <x v="2"/>
    <x v="3"/>
    <x v="168"/>
    <x v="2"/>
    <n v="2272519"/>
    <n v="294641"/>
  </r>
  <r>
    <x v="2"/>
    <x v="9"/>
    <x v="2"/>
    <x v="3"/>
    <x v="168"/>
    <x v="49"/>
    <n v="19127"/>
    <n v="284.45"/>
  </r>
  <r>
    <x v="2"/>
    <x v="9"/>
    <x v="2"/>
    <x v="3"/>
    <x v="168"/>
    <x v="171"/>
    <n v="166238"/>
    <n v="2624"/>
  </r>
  <r>
    <x v="2"/>
    <x v="9"/>
    <x v="2"/>
    <x v="3"/>
    <x v="168"/>
    <x v="47"/>
    <n v="952885"/>
    <n v="64880"/>
  </r>
  <r>
    <x v="2"/>
    <x v="9"/>
    <x v="2"/>
    <x v="3"/>
    <x v="168"/>
    <x v="50"/>
    <n v="6564"/>
    <n v="990"/>
  </r>
  <r>
    <x v="2"/>
    <x v="9"/>
    <x v="2"/>
    <x v="3"/>
    <x v="168"/>
    <x v="31"/>
    <n v="2344976"/>
    <n v="289218.45"/>
  </r>
  <r>
    <x v="2"/>
    <x v="9"/>
    <x v="2"/>
    <x v="3"/>
    <x v="168"/>
    <x v="39"/>
    <n v="934785"/>
    <n v="486150"/>
  </r>
  <r>
    <x v="2"/>
    <x v="9"/>
    <x v="2"/>
    <x v="3"/>
    <x v="168"/>
    <x v="15"/>
    <n v="1368164"/>
    <n v="142725.37"/>
  </r>
  <r>
    <x v="2"/>
    <x v="9"/>
    <x v="2"/>
    <x v="3"/>
    <x v="168"/>
    <x v="32"/>
    <n v="247591"/>
    <n v="345127.5"/>
  </r>
  <r>
    <x v="2"/>
    <x v="9"/>
    <x v="2"/>
    <x v="3"/>
    <x v="168"/>
    <x v="135"/>
    <n v="225328"/>
    <n v="8296"/>
  </r>
  <r>
    <x v="2"/>
    <x v="9"/>
    <x v="2"/>
    <x v="3"/>
    <x v="4"/>
    <x v="168"/>
    <n v="5147"/>
    <n v="21.97"/>
  </r>
  <r>
    <x v="2"/>
    <x v="9"/>
    <x v="2"/>
    <x v="3"/>
    <x v="4"/>
    <x v="70"/>
    <n v="84090"/>
    <n v="3244"/>
  </r>
  <r>
    <x v="2"/>
    <x v="9"/>
    <x v="2"/>
    <x v="3"/>
    <x v="4"/>
    <x v="71"/>
    <n v="2376"/>
    <n v="1.6"/>
  </r>
  <r>
    <x v="2"/>
    <x v="9"/>
    <x v="2"/>
    <x v="3"/>
    <x v="4"/>
    <x v="136"/>
    <n v="29940"/>
    <n v="77"/>
  </r>
  <r>
    <x v="2"/>
    <x v="9"/>
    <x v="2"/>
    <x v="3"/>
    <x v="4"/>
    <x v="16"/>
    <n v="25344"/>
    <n v="1784"/>
  </r>
  <r>
    <x v="2"/>
    <x v="9"/>
    <x v="2"/>
    <x v="3"/>
    <x v="4"/>
    <x v="48"/>
    <n v="2356"/>
    <n v="16.86"/>
  </r>
  <r>
    <x v="2"/>
    <x v="9"/>
    <x v="2"/>
    <x v="3"/>
    <x v="4"/>
    <x v="40"/>
    <n v="1880671"/>
    <n v="23030.18"/>
  </r>
  <r>
    <x v="2"/>
    <x v="9"/>
    <x v="2"/>
    <x v="3"/>
    <x v="4"/>
    <x v="172"/>
    <n v="13357"/>
    <n v="112"/>
  </r>
  <r>
    <x v="2"/>
    <x v="9"/>
    <x v="2"/>
    <x v="3"/>
    <x v="4"/>
    <x v="74"/>
    <n v="6400"/>
    <n v="16"/>
  </r>
  <r>
    <x v="2"/>
    <x v="9"/>
    <x v="2"/>
    <x v="3"/>
    <x v="4"/>
    <x v="41"/>
    <n v="163152"/>
    <n v="3899.5"/>
  </r>
  <r>
    <x v="2"/>
    <x v="9"/>
    <x v="2"/>
    <x v="3"/>
    <x v="4"/>
    <x v="75"/>
    <n v="66029"/>
    <n v="16488"/>
  </r>
  <r>
    <x v="2"/>
    <x v="9"/>
    <x v="2"/>
    <x v="3"/>
    <x v="4"/>
    <x v="76"/>
    <n v="15410"/>
    <n v="248"/>
  </r>
  <r>
    <x v="2"/>
    <x v="9"/>
    <x v="2"/>
    <x v="3"/>
    <x v="4"/>
    <x v="77"/>
    <n v="719268"/>
    <n v="19600.419999999998"/>
  </r>
  <r>
    <x v="2"/>
    <x v="9"/>
    <x v="2"/>
    <x v="3"/>
    <x v="4"/>
    <x v="33"/>
    <n v="2041305"/>
    <n v="122442.68"/>
  </r>
  <r>
    <x v="2"/>
    <x v="9"/>
    <x v="2"/>
    <x v="3"/>
    <x v="4"/>
    <x v="79"/>
    <n v="12776"/>
    <n v="153.4"/>
  </r>
  <r>
    <x v="2"/>
    <x v="9"/>
    <x v="2"/>
    <x v="3"/>
    <x v="4"/>
    <x v="42"/>
    <n v="995271"/>
    <n v="16655.82"/>
  </r>
  <r>
    <x v="2"/>
    <x v="9"/>
    <x v="2"/>
    <x v="3"/>
    <x v="4"/>
    <x v="7"/>
    <n v="1588616"/>
    <n v="70024.350000000006"/>
  </r>
  <r>
    <x v="2"/>
    <x v="9"/>
    <x v="2"/>
    <x v="3"/>
    <x v="4"/>
    <x v="55"/>
    <n v="884021"/>
    <n v="60518.57"/>
  </r>
  <r>
    <x v="2"/>
    <x v="9"/>
    <x v="2"/>
    <x v="3"/>
    <x v="4"/>
    <x v="161"/>
    <n v="67711"/>
    <n v="3420"/>
  </r>
  <r>
    <x v="2"/>
    <x v="9"/>
    <x v="2"/>
    <x v="3"/>
    <x v="4"/>
    <x v="56"/>
    <n v="54638"/>
    <n v="1729"/>
  </r>
  <r>
    <x v="2"/>
    <x v="9"/>
    <x v="2"/>
    <x v="3"/>
    <x v="4"/>
    <x v="84"/>
    <n v="901951"/>
    <n v="44510"/>
  </r>
  <r>
    <x v="2"/>
    <x v="9"/>
    <x v="2"/>
    <x v="3"/>
    <x v="4"/>
    <x v="157"/>
    <n v="1218793"/>
    <n v="27033"/>
  </r>
  <r>
    <x v="2"/>
    <x v="9"/>
    <x v="2"/>
    <x v="3"/>
    <x v="4"/>
    <x v="34"/>
    <n v="16000"/>
    <n v="6.5"/>
  </r>
  <r>
    <x v="2"/>
    <x v="9"/>
    <x v="2"/>
    <x v="3"/>
    <x v="4"/>
    <x v="179"/>
    <n v="154613"/>
    <n v="670"/>
  </r>
  <r>
    <x v="2"/>
    <x v="9"/>
    <x v="2"/>
    <x v="3"/>
    <x v="4"/>
    <x v="86"/>
    <n v="17799"/>
    <n v="272"/>
  </r>
  <r>
    <x v="2"/>
    <x v="9"/>
    <x v="2"/>
    <x v="3"/>
    <x v="4"/>
    <x v="52"/>
    <n v="931674"/>
    <n v="98990.7"/>
  </r>
  <r>
    <x v="2"/>
    <x v="9"/>
    <x v="2"/>
    <x v="3"/>
    <x v="4"/>
    <x v="88"/>
    <n v="22665"/>
    <n v="122"/>
  </r>
  <r>
    <x v="2"/>
    <x v="9"/>
    <x v="2"/>
    <x v="3"/>
    <x v="4"/>
    <x v="89"/>
    <n v="6999"/>
    <n v="73"/>
  </r>
  <r>
    <x v="2"/>
    <x v="9"/>
    <x v="2"/>
    <x v="3"/>
    <x v="4"/>
    <x v="138"/>
    <n v="18670"/>
    <n v="263"/>
  </r>
  <r>
    <x v="2"/>
    <x v="9"/>
    <x v="2"/>
    <x v="3"/>
    <x v="4"/>
    <x v="57"/>
    <n v="111297"/>
    <n v="5295.95"/>
  </r>
  <r>
    <x v="2"/>
    <x v="9"/>
    <x v="2"/>
    <x v="3"/>
    <x v="4"/>
    <x v="90"/>
    <n v="429561"/>
    <n v="12687.13"/>
  </r>
  <r>
    <x v="2"/>
    <x v="9"/>
    <x v="2"/>
    <x v="3"/>
    <x v="4"/>
    <x v="44"/>
    <n v="161264"/>
    <n v="2554.75"/>
  </r>
  <r>
    <x v="2"/>
    <x v="9"/>
    <x v="2"/>
    <x v="3"/>
    <x v="4"/>
    <x v="170"/>
    <n v="8372"/>
    <n v="48"/>
  </r>
  <r>
    <x v="2"/>
    <x v="9"/>
    <x v="2"/>
    <x v="3"/>
    <x v="4"/>
    <x v="18"/>
    <n v="196164"/>
    <n v="2415.1"/>
  </r>
  <r>
    <x v="2"/>
    <x v="9"/>
    <x v="2"/>
    <x v="3"/>
    <x v="4"/>
    <x v="174"/>
    <n v="28916"/>
    <n v="906"/>
  </r>
  <r>
    <x v="2"/>
    <x v="9"/>
    <x v="2"/>
    <x v="3"/>
    <x v="4"/>
    <x v="8"/>
    <n v="446363"/>
    <n v="24983.14"/>
  </r>
  <r>
    <x v="2"/>
    <x v="9"/>
    <x v="2"/>
    <x v="3"/>
    <x v="4"/>
    <x v="58"/>
    <n v="3637957"/>
    <n v="175456.58"/>
  </r>
  <r>
    <x v="2"/>
    <x v="9"/>
    <x v="2"/>
    <x v="3"/>
    <x v="4"/>
    <x v="91"/>
    <n v="184205"/>
    <n v="9760"/>
  </r>
  <r>
    <x v="2"/>
    <x v="9"/>
    <x v="2"/>
    <x v="3"/>
    <x v="4"/>
    <x v="92"/>
    <n v="25812"/>
    <n v="153.4"/>
  </r>
  <r>
    <x v="2"/>
    <x v="9"/>
    <x v="2"/>
    <x v="3"/>
    <x v="4"/>
    <x v="59"/>
    <n v="157172"/>
    <n v="1548.5"/>
  </r>
  <r>
    <x v="2"/>
    <x v="9"/>
    <x v="2"/>
    <x v="3"/>
    <x v="4"/>
    <x v="94"/>
    <n v="260252"/>
    <n v="6087.5"/>
  </r>
  <r>
    <x v="2"/>
    <x v="9"/>
    <x v="2"/>
    <x v="3"/>
    <x v="4"/>
    <x v="19"/>
    <n v="57904"/>
    <n v="684.8"/>
  </r>
  <r>
    <x v="2"/>
    <x v="9"/>
    <x v="2"/>
    <x v="3"/>
    <x v="4"/>
    <x v="140"/>
    <n v="47253"/>
    <n v="830"/>
  </r>
  <r>
    <x v="2"/>
    <x v="9"/>
    <x v="2"/>
    <x v="3"/>
    <x v="4"/>
    <x v="5"/>
    <n v="268576"/>
    <n v="10807.97"/>
  </r>
  <r>
    <x v="2"/>
    <x v="9"/>
    <x v="2"/>
    <x v="3"/>
    <x v="4"/>
    <x v="9"/>
    <n v="6818655"/>
    <n v="291073.15999999997"/>
  </r>
  <r>
    <x v="2"/>
    <x v="9"/>
    <x v="2"/>
    <x v="3"/>
    <x v="4"/>
    <x v="97"/>
    <n v="28629"/>
    <n v="4021.2"/>
  </r>
  <r>
    <x v="2"/>
    <x v="9"/>
    <x v="2"/>
    <x v="3"/>
    <x v="4"/>
    <x v="98"/>
    <n v="5200"/>
    <n v="7"/>
  </r>
  <r>
    <x v="2"/>
    <x v="9"/>
    <x v="2"/>
    <x v="3"/>
    <x v="4"/>
    <x v="99"/>
    <n v="61261"/>
    <n v="2261"/>
  </r>
  <r>
    <x v="2"/>
    <x v="9"/>
    <x v="2"/>
    <x v="3"/>
    <x v="4"/>
    <x v="53"/>
    <n v="146863"/>
    <n v="5379.53"/>
  </r>
  <r>
    <x v="2"/>
    <x v="9"/>
    <x v="2"/>
    <x v="3"/>
    <x v="4"/>
    <x v="6"/>
    <n v="1293842"/>
    <n v="12739.85"/>
  </r>
  <r>
    <x v="2"/>
    <x v="9"/>
    <x v="2"/>
    <x v="3"/>
    <x v="4"/>
    <x v="100"/>
    <n v="14315"/>
    <n v="351"/>
  </r>
  <r>
    <x v="2"/>
    <x v="9"/>
    <x v="2"/>
    <x v="3"/>
    <x v="4"/>
    <x v="20"/>
    <n v="167948"/>
    <n v="2584.1999999999998"/>
  </r>
  <r>
    <x v="2"/>
    <x v="9"/>
    <x v="2"/>
    <x v="3"/>
    <x v="4"/>
    <x v="54"/>
    <n v="6000"/>
    <n v="45"/>
  </r>
  <r>
    <x v="2"/>
    <x v="9"/>
    <x v="2"/>
    <x v="3"/>
    <x v="4"/>
    <x v="141"/>
    <n v="442495"/>
    <n v="5952"/>
  </r>
  <r>
    <x v="2"/>
    <x v="9"/>
    <x v="2"/>
    <x v="3"/>
    <x v="4"/>
    <x v="101"/>
    <n v="104655"/>
    <n v="13815"/>
  </r>
  <r>
    <x v="2"/>
    <x v="9"/>
    <x v="2"/>
    <x v="3"/>
    <x v="4"/>
    <x v="102"/>
    <n v="4415"/>
    <n v="150"/>
  </r>
  <r>
    <x v="2"/>
    <x v="9"/>
    <x v="2"/>
    <x v="3"/>
    <x v="4"/>
    <x v="10"/>
    <n v="1811964"/>
    <n v="53025.56"/>
  </r>
  <r>
    <x v="2"/>
    <x v="9"/>
    <x v="2"/>
    <x v="3"/>
    <x v="4"/>
    <x v="21"/>
    <n v="74034"/>
    <n v="584"/>
  </r>
  <r>
    <x v="2"/>
    <x v="9"/>
    <x v="2"/>
    <x v="3"/>
    <x v="4"/>
    <x v="103"/>
    <n v="502381"/>
    <n v="10069"/>
  </r>
  <r>
    <x v="2"/>
    <x v="9"/>
    <x v="2"/>
    <x v="3"/>
    <x v="4"/>
    <x v="60"/>
    <n v="869753"/>
    <n v="5196"/>
  </r>
  <r>
    <x v="2"/>
    <x v="9"/>
    <x v="2"/>
    <x v="3"/>
    <x v="4"/>
    <x v="104"/>
    <n v="30991"/>
    <n v="2000"/>
  </r>
  <r>
    <x v="2"/>
    <x v="9"/>
    <x v="2"/>
    <x v="3"/>
    <x v="4"/>
    <x v="11"/>
    <n v="13806"/>
    <n v="126"/>
  </r>
  <r>
    <x v="2"/>
    <x v="9"/>
    <x v="2"/>
    <x v="3"/>
    <x v="4"/>
    <x v="165"/>
    <n v="57794"/>
    <n v="360"/>
  </r>
  <r>
    <x v="2"/>
    <x v="9"/>
    <x v="2"/>
    <x v="3"/>
    <x v="4"/>
    <x v="23"/>
    <n v="1291432"/>
    <n v="106510.05"/>
  </r>
  <r>
    <x v="2"/>
    <x v="9"/>
    <x v="2"/>
    <x v="3"/>
    <x v="4"/>
    <x v="61"/>
    <n v="274652"/>
    <n v="7218.05"/>
  </r>
  <r>
    <x v="2"/>
    <x v="9"/>
    <x v="2"/>
    <x v="3"/>
    <x v="4"/>
    <x v="143"/>
    <n v="28908"/>
    <n v="2554.1"/>
  </r>
  <r>
    <x v="2"/>
    <x v="9"/>
    <x v="2"/>
    <x v="3"/>
    <x v="4"/>
    <x v="109"/>
    <n v="1208316"/>
    <n v="35644.36"/>
  </r>
  <r>
    <x v="2"/>
    <x v="9"/>
    <x v="2"/>
    <x v="3"/>
    <x v="4"/>
    <x v="110"/>
    <n v="18263"/>
    <n v="1000"/>
  </r>
  <r>
    <x v="2"/>
    <x v="9"/>
    <x v="2"/>
    <x v="3"/>
    <x v="4"/>
    <x v="51"/>
    <n v="10538"/>
    <n v="680"/>
  </r>
  <r>
    <x v="2"/>
    <x v="9"/>
    <x v="2"/>
    <x v="3"/>
    <x v="4"/>
    <x v="62"/>
    <n v="59984"/>
    <n v="760"/>
  </r>
  <r>
    <x v="2"/>
    <x v="9"/>
    <x v="2"/>
    <x v="3"/>
    <x v="4"/>
    <x v="154"/>
    <n v="4260"/>
    <n v="209"/>
  </r>
  <r>
    <x v="2"/>
    <x v="9"/>
    <x v="2"/>
    <x v="3"/>
    <x v="4"/>
    <x v="63"/>
    <n v="664033"/>
    <n v="27130"/>
  </r>
  <r>
    <x v="2"/>
    <x v="9"/>
    <x v="2"/>
    <x v="3"/>
    <x v="4"/>
    <x v="144"/>
    <n v="80009"/>
    <n v="33660.870000000003"/>
  </r>
  <r>
    <x v="2"/>
    <x v="9"/>
    <x v="2"/>
    <x v="3"/>
    <x v="4"/>
    <x v="112"/>
    <n v="64378"/>
    <n v="5131.38"/>
  </r>
  <r>
    <x v="2"/>
    <x v="9"/>
    <x v="2"/>
    <x v="3"/>
    <x v="4"/>
    <x v="24"/>
    <n v="3439"/>
    <n v="100"/>
  </r>
  <r>
    <x v="2"/>
    <x v="9"/>
    <x v="2"/>
    <x v="3"/>
    <x v="4"/>
    <x v="45"/>
    <n v="673348"/>
    <n v="41656.75"/>
  </r>
  <r>
    <x v="2"/>
    <x v="9"/>
    <x v="2"/>
    <x v="3"/>
    <x v="4"/>
    <x v="25"/>
    <n v="197734"/>
    <n v="3980.3"/>
  </r>
  <r>
    <x v="2"/>
    <x v="9"/>
    <x v="2"/>
    <x v="3"/>
    <x v="4"/>
    <x v="0"/>
    <n v="3027588"/>
    <n v="110268.32"/>
  </r>
  <r>
    <x v="2"/>
    <x v="9"/>
    <x v="2"/>
    <x v="3"/>
    <x v="4"/>
    <x v="113"/>
    <n v="634"/>
    <n v="430"/>
  </r>
  <r>
    <x v="2"/>
    <x v="9"/>
    <x v="2"/>
    <x v="3"/>
    <x v="4"/>
    <x v="114"/>
    <n v="11915"/>
    <n v="153.4"/>
  </r>
  <r>
    <x v="2"/>
    <x v="9"/>
    <x v="2"/>
    <x v="3"/>
    <x v="4"/>
    <x v="116"/>
    <n v="314360"/>
    <n v="6446.01"/>
  </r>
  <r>
    <x v="2"/>
    <x v="9"/>
    <x v="2"/>
    <x v="3"/>
    <x v="4"/>
    <x v="26"/>
    <n v="2382"/>
    <n v="69"/>
  </r>
  <r>
    <x v="2"/>
    <x v="9"/>
    <x v="2"/>
    <x v="3"/>
    <x v="4"/>
    <x v="27"/>
    <n v="33806"/>
    <n v="263.2"/>
  </r>
  <r>
    <x v="2"/>
    <x v="9"/>
    <x v="2"/>
    <x v="3"/>
    <x v="4"/>
    <x v="117"/>
    <n v="993092"/>
    <n v="50708.11"/>
  </r>
  <r>
    <x v="2"/>
    <x v="9"/>
    <x v="2"/>
    <x v="3"/>
    <x v="4"/>
    <x v="36"/>
    <n v="2800005"/>
    <n v="51815.38"/>
  </r>
  <r>
    <x v="2"/>
    <x v="9"/>
    <x v="2"/>
    <x v="3"/>
    <x v="4"/>
    <x v="119"/>
    <n v="352677"/>
    <n v="6065.4"/>
  </r>
  <r>
    <x v="2"/>
    <x v="9"/>
    <x v="2"/>
    <x v="3"/>
    <x v="4"/>
    <x v="28"/>
    <n v="903646"/>
    <n v="32808.160000000003"/>
  </r>
  <r>
    <x v="2"/>
    <x v="9"/>
    <x v="2"/>
    <x v="3"/>
    <x v="4"/>
    <x v="120"/>
    <n v="52957"/>
    <n v="1492.3"/>
  </r>
  <r>
    <x v="2"/>
    <x v="9"/>
    <x v="2"/>
    <x v="3"/>
    <x v="4"/>
    <x v="121"/>
    <n v="92052"/>
    <n v="3400"/>
  </r>
  <r>
    <x v="2"/>
    <x v="9"/>
    <x v="2"/>
    <x v="3"/>
    <x v="4"/>
    <x v="145"/>
    <n v="10893"/>
    <n v="79"/>
  </r>
  <r>
    <x v="2"/>
    <x v="9"/>
    <x v="2"/>
    <x v="3"/>
    <x v="4"/>
    <x v="122"/>
    <n v="305343"/>
    <n v="3569.5"/>
  </r>
  <r>
    <x v="2"/>
    <x v="9"/>
    <x v="2"/>
    <x v="3"/>
    <x v="4"/>
    <x v="182"/>
    <n v="4114"/>
    <n v="591.5"/>
  </r>
  <r>
    <x v="2"/>
    <x v="9"/>
    <x v="2"/>
    <x v="3"/>
    <x v="4"/>
    <x v="123"/>
    <n v="422700"/>
    <n v="28387.7"/>
  </r>
  <r>
    <x v="2"/>
    <x v="9"/>
    <x v="2"/>
    <x v="3"/>
    <x v="4"/>
    <x v="64"/>
    <n v="20643"/>
    <n v="71.5"/>
  </r>
  <r>
    <x v="2"/>
    <x v="9"/>
    <x v="2"/>
    <x v="3"/>
    <x v="4"/>
    <x v="1"/>
    <n v="577752"/>
    <n v="23473.85"/>
  </r>
  <r>
    <x v="2"/>
    <x v="9"/>
    <x v="2"/>
    <x v="3"/>
    <x v="4"/>
    <x v="65"/>
    <n v="2495681"/>
    <n v="91159.21"/>
  </r>
  <r>
    <x v="2"/>
    <x v="9"/>
    <x v="2"/>
    <x v="3"/>
    <x v="4"/>
    <x v="155"/>
    <n v="42556"/>
    <n v="48"/>
  </r>
  <r>
    <x v="2"/>
    <x v="9"/>
    <x v="2"/>
    <x v="3"/>
    <x v="4"/>
    <x v="66"/>
    <n v="28287"/>
    <n v="251.3"/>
  </r>
  <r>
    <x v="2"/>
    <x v="9"/>
    <x v="2"/>
    <x v="3"/>
    <x v="4"/>
    <x v="67"/>
    <n v="127840"/>
    <n v="7145"/>
  </r>
  <r>
    <x v="2"/>
    <x v="9"/>
    <x v="2"/>
    <x v="3"/>
    <x v="4"/>
    <x v="148"/>
    <n v="2491"/>
    <n v="3.4"/>
  </r>
  <r>
    <x v="2"/>
    <x v="9"/>
    <x v="2"/>
    <x v="3"/>
    <x v="4"/>
    <x v="14"/>
    <n v="3860656"/>
    <n v="133711.07"/>
  </r>
  <r>
    <x v="2"/>
    <x v="9"/>
    <x v="2"/>
    <x v="3"/>
    <x v="4"/>
    <x v="29"/>
    <n v="4604694"/>
    <n v="201759.17"/>
  </r>
  <r>
    <x v="2"/>
    <x v="9"/>
    <x v="2"/>
    <x v="3"/>
    <x v="4"/>
    <x v="46"/>
    <n v="364333"/>
    <n v="18569.05"/>
  </r>
  <r>
    <x v="2"/>
    <x v="9"/>
    <x v="2"/>
    <x v="3"/>
    <x v="4"/>
    <x v="37"/>
    <n v="13242"/>
    <n v="81"/>
  </r>
  <r>
    <x v="2"/>
    <x v="9"/>
    <x v="2"/>
    <x v="3"/>
    <x v="4"/>
    <x v="199"/>
    <n v="4950"/>
    <n v="18"/>
  </r>
  <r>
    <x v="2"/>
    <x v="9"/>
    <x v="2"/>
    <x v="3"/>
    <x v="4"/>
    <x v="149"/>
    <n v="7482"/>
    <n v="76.27"/>
  </r>
  <r>
    <x v="2"/>
    <x v="9"/>
    <x v="2"/>
    <x v="3"/>
    <x v="4"/>
    <x v="194"/>
    <n v="12481"/>
    <n v="1003"/>
  </r>
  <r>
    <x v="2"/>
    <x v="9"/>
    <x v="2"/>
    <x v="3"/>
    <x v="4"/>
    <x v="127"/>
    <n v="59166"/>
    <n v="1274.1600000000001"/>
  </r>
  <r>
    <x v="2"/>
    <x v="9"/>
    <x v="2"/>
    <x v="3"/>
    <x v="4"/>
    <x v="128"/>
    <n v="4795"/>
    <n v="157.63"/>
  </r>
  <r>
    <x v="2"/>
    <x v="9"/>
    <x v="2"/>
    <x v="3"/>
    <x v="4"/>
    <x v="30"/>
    <n v="31375"/>
    <n v="941.3"/>
  </r>
  <r>
    <x v="2"/>
    <x v="9"/>
    <x v="2"/>
    <x v="3"/>
    <x v="4"/>
    <x v="38"/>
    <n v="681740"/>
    <n v="34739.019999999997"/>
  </r>
  <r>
    <x v="2"/>
    <x v="9"/>
    <x v="2"/>
    <x v="3"/>
    <x v="4"/>
    <x v="2"/>
    <n v="599591"/>
    <n v="41107.5"/>
  </r>
  <r>
    <x v="2"/>
    <x v="9"/>
    <x v="2"/>
    <x v="3"/>
    <x v="4"/>
    <x v="49"/>
    <n v="191606"/>
    <n v="395"/>
  </r>
  <r>
    <x v="2"/>
    <x v="9"/>
    <x v="2"/>
    <x v="3"/>
    <x v="4"/>
    <x v="171"/>
    <n v="259473"/>
    <n v="11613.5"/>
  </r>
  <r>
    <x v="2"/>
    <x v="9"/>
    <x v="2"/>
    <x v="3"/>
    <x v="4"/>
    <x v="129"/>
    <n v="6162"/>
    <n v="111.5"/>
  </r>
  <r>
    <x v="2"/>
    <x v="9"/>
    <x v="2"/>
    <x v="3"/>
    <x v="4"/>
    <x v="130"/>
    <n v="1746"/>
    <n v="16"/>
  </r>
  <r>
    <x v="2"/>
    <x v="9"/>
    <x v="2"/>
    <x v="3"/>
    <x v="4"/>
    <x v="47"/>
    <n v="261314"/>
    <n v="1532.9"/>
  </r>
  <r>
    <x v="2"/>
    <x v="9"/>
    <x v="2"/>
    <x v="3"/>
    <x v="4"/>
    <x v="131"/>
    <n v="127689"/>
    <n v="2377"/>
  </r>
  <r>
    <x v="2"/>
    <x v="9"/>
    <x v="2"/>
    <x v="3"/>
    <x v="4"/>
    <x v="31"/>
    <n v="324713"/>
    <n v="7344.35"/>
  </r>
  <r>
    <x v="2"/>
    <x v="9"/>
    <x v="2"/>
    <x v="3"/>
    <x v="4"/>
    <x v="39"/>
    <n v="2853811"/>
    <n v="64783.93"/>
  </r>
  <r>
    <x v="2"/>
    <x v="9"/>
    <x v="2"/>
    <x v="3"/>
    <x v="4"/>
    <x v="15"/>
    <n v="23979770"/>
    <n v="287727.86"/>
  </r>
  <r>
    <x v="2"/>
    <x v="9"/>
    <x v="2"/>
    <x v="3"/>
    <x v="4"/>
    <x v="32"/>
    <n v="74092"/>
    <n v="39874"/>
  </r>
  <r>
    <x v="2"/>
    <x v="9"/>
    <x v="2"/>
    <x v="3"/>
    <x v="4"/>
    <x v="135"/>
    <n v="494133"/>
    <n v="8584.9500000000007"/>
  </r>
  <r>
    <x v="2"/>
    <x v="9"/>
    <x v="3"/>
    <x v="71"/>
    <x v="169"/>
    <x v="136"/>
    <n v="12958"/>
    <n v="12958"/>
  </r>
  <r>
    <x v="2"/>
    <x v="9"/>
    <x v="3"/>
    <x v="71"/>
    <x v="169"/>
    <x v="172"/>
    <n v="60355"/>
    <n v="390"/>
  </r>
  <r>
    <x v="2"/>
    <x v="9"/>
    <x v="3"/>
    <x v="71"/>
    <x v="169"/>
    <x v="33"/>
    <n v="4401"/>
    <n v="26"/>
  </r>
  <r>
    <x v="2"/>
    <x v="9"/>
    <x v="3"/>
    <x v="71"/>
    <x v="169"/>
    <x v="7"/>
    <n v="36127"/>
    <n v="2343.3000000000002"/>
  </r>
  <r>
    <x v="2"/>
    <x v="9"/>
    <x v="3"/>
    <x v="71"/>
    <x v="169"/>
    <x v="55"/>
    <n v="139443"/>
    <n v="9596"/>
  </r>
  <r>
    <x v="2"/>
    <x v="9"/>
    <x v="3"/>
    <x v="71"/>
    <x v="169"/>
    <x v="161"/>
    <n v="41028"/>
    <n v="3840"/>
  </r>
  <r>
    <x v="2"/>
    <x v="9"/>
    <x v="3"/>
    <x v="71"/>
    <x v="169"/>
    <x v="34"/>
    <n v="54980"/>
    <n v="21220"/>
  </r>
  <r>
    <x v="2"/>
    <x v="9"/>
    <x v="3"/>
    <x v="71"/>
    <x v="169"/>
    <x v="18"/>
    <n v="13585"/>
    <n v="541"/>
  </r>
  <r>
    <x v="2"/>
    <x v="9"/>
    <x v="3"/>
    <x v="71"/>
    <x v="169"/>
    <x v="19"/>
    <n v="92811"/>
    <n v="2828"/>
  </r>
  <r>
    <x v="2"/>
    <x v="9"/>
    <x v="3"/>
    <x v="71"/>
    <x v="169"/>
    <x v="98"/>
    <n v="8000"/>
    <n v="15440"/>
  </r>
  <r>
    <x v="2"/>
    <x v="9"/>
    <x v="3"/>
    <x v="71"/>
    <x v="169"/>
    <x v="20"/>
    <n v="50556"/>
    <n v="1090"/>
  </r>
  <r>
    <x v="2"/>
    <x v="9"/>
    <x v="3"/>
    <x v="71"/>
    <x v="169"/>
    <x v="101"/>
    <n v="9369"/>
    <n v="5297"/>
  </r>
  <r>
    <x v="2"/>
    <x v="9"/>
    <x v="3"/>
    <x v="71"/>
    <x v="169"/>
    <x v="10"/>
    <n v="4722"/>
    <n v="200"/>
  </r>
  <r>
    <x v="2"/>
    <x v="9"/>
    <x v="3"/>
    <x v="71"/>
    <x v="169"/>
    <x v="23"/>
    <n v="34101"/>
    <n v="2431.4"/>
  </r>
  <r>
    <x v="2"/>
    <x v="9"/>
    <x v="3"/>
    <x v="71"/>
    <x v="169"/>
    <x v="107"/>
    <n v="9415"/>
    <n v="325"/>
  </r>
  <r>
    <x v="2"/>
    <x v="9"/>
    <x v="3"/>
    <x v="71"/>
    <x v="169"/>
    <x v="45"/>
    <n v="20412"/>
    <n v="290.85000000000002"/>
  </r>
  <r>
    <x v="2"/>
    <x v="9"/>
    <x v="3"/>
    <x v="71"/>
    <x v="169"/>
    <x v="0"/>
    <n v="409458"/>
    <n v="49923.06"/>
  </r>
  <r>
    <x v="2"/>
    <x v="9"/>
    <x v="3"/>
    <x v="71"/>
    <x v="169"/>
    <x v="36"/>
    <n v="13150"/>
    <n v="26"/>
  </r>
  <r>
    <x v="2"/>
    <x v="9"/>
    <x v="3"/>
    <x v="71"/>
    <x v="169"/>
    <x v="28"/>
    <n v="30835"/>
    <n v="56"/>
  </r>
  <r>
    <x v="2"/>
    <x v="9"/>
    <x v="3"/>
    <x v="71"/>
    <x v="169"/>
    <x v="65"/>
    <n v="9366"/>
    <n v="430"/>
  </r>
  <r>
    <x v="2"/>
    <x v="9"/>
    <x v="3"/>
    <x v="71"/>
    <x v="169"/>
    <x v="14"/>
    <n v="156859"/>
    <n v="5470"/>
  </r>
  <r>
    <x v="2"/>
    <x v="9"/>
    <x v="3"/>
    <x v="71"/>
    <x v="169"/>
    <x v="46"/>
    <n v="11936"/>
    <n v="259"/>
  </r>
  <r>
    <x v="2"/>
    <x v="9"/>
    <x v="3"/>
    <x v="71"/>
    <x v="169"/>
    <x v="127"/>
    <n v="5947"/>
    <n v="50"/>
  </r>
  <r>
    <x v="2"/>
    <x v="9"/>
    <x v="3"/>
    <x v="71"/>
    <x v="169"/>
    <x v="30"/>
    <n v="27198"/>
    <n v="16"/>
  </r>
  <r>
    <x v="2"/>
    <x v="9"/>
    <x v="3"/>
    <x v="71"/>
    <x v="169"/>
    <x v="38"/>
    <n v="2700"/>
    <n v="45"/>
  </r>
  <r>
    <x v="2"/>
    <x v="9"/>
    <x v="3"/>
    <x v="71"/>
    <x v="169"/>
    <x v="2"/>
    <n v="6088"/>
    <n v="150"/>
  </r>
  <r>
    <x v="2"/>
    <x v="9"/>
    <x v="3"/>
    <x v="71"/>
    <x v="169"/>
    <x v="130"/>
    <n v="552"/>
    <n v="12"/>
  </r>
  <r>
    <x v="2"/>
    <x v="9"/>
    <x v="3"/>
    <x v="71"/>
    <x v="169"/>
    <x v="31"/>
    <n v="44774"/>
    <n v="1862"/>
  </r>
  <r>
    <x v="2"/>
    <x v="9"/>
    <x v="3"/>
    <x v="71"/>
    <x v="169"/>
    <x v="39"/>
    <n v="259086"/>
    <n v="6824.8"/>
  </r>
  <r>
    <x v="2"/>
    <x v="9"/>
    <x v="3"/>
    <x v="71"/>
    <x v="169"/>
    <x v="188"/>
    <n v="31172"/>
    <n v="12350"/>
  </r>
  <r>
    <x v="2"/>
    <x v="9"/>
    <x v="3"/>
    <x v="71"/>
    <x v="169"/>
    <x v="15"/>
    <n v="848138"/>
    <n v="16486"/>
  </r>
  <r>
    <x v="2"/>
    <x v="9"/>
    <x v="3"/>
    <x v="71"/>
    <x v="169"/>
    <x v="32"/>
    <n v="89680"/>
    <n v="2170"/>
  </r>
  <r>
    <x v="2"/>
    <x v="9"/>
    <x v="3"/>
    <x v="71"/>
    <x v="170"/>
    <x v="71"/>
    <n v="70"/>
    <n v="5"/>
  </r>
  <r>
    <x v="2"/>
    <x v="9"/>
    <x v="3"/>
    <x v="71"/>
    <x v="170"/>
    <x v="40"/>
    <n v="346"/>
    <n v="35"/>
  </r>
  <r>
    <x v="2"/>
    <x v="9"/>
    <x v="3"/>
    <x v="71"/>
    <x v="170"/>
    <x v="77"/>
    <n v="7699"/>
    <n v="410"/>
  </r>
  <r>
    <x v="2"/>
    <x v="9"/>
    <x v="3"/>
    <x v="71"/>
    <x v="170"/>
    <x v="7"/>
    <n v="10938"/>
    <n v="26160"/>
  </r>
  <r>
    <x v="2"/>
    <x v="9"/>
    <x v="3"/>
    <x v="71"/>
    <x v="170"/>
    <x v="55"/>
    <n v="92869"/>
    <n v="10708"/>
  </r>
  <r>
    <x v="2"/>
    <x v="9"/>
    <x v="3"/>
    <x v="71"/>
    <x v="170"/>
    <x v="161"/>
    <n v="46702"/>
    <n v="4882"/>
  </r>
  <r>
    <x v="2"/>
    <x v="9"/>
    <x v="3"/>
    <x v="71"/>
    <x v="170"/>
    <x v="84"/>
    <n v="9003"/>
    <n v="74"/>
  </r>
  <r>
    <x v="2"/>
    <x v="9"/>
    <x v="3"/>
    <x v="71"/>
    <x v="170"/>
    <x v="52"/>
    <n v="19629"/>
    <n v="2133"/>
  </r>
  <r>
    <x v="2"/>
    <x v="9"/>
    <x v="3"/>
    <x v="71"/>
    <x v="170"/>
    <x v="44"/>
    <n v="23824"/>
    <n v="2056"/>
  </r>
  <r>
    <x v="2"/>
    <x v="9"/>
    <x v="3"/>
    <x v="71"/>
    <x v="170"/>
    <x v="58"/>
    <n v="50891"/>
    <n v="16970.810000000001"/>
  </r>
  <r>
    <x v="2"/>
    <x v="9"/>
    <x v="3"/>
    <x v="71"/>
    <x v="170"/>
    <x v="19"/>
    <n v="123246"/>
    <n v="3705.94"/>
  </r>
  <r>
    <x v="2"/>
    <x v="9"/>
    <x v="3"/>
    <x v="71"/>
    <x v="170"/>
    <x v="9"/>
    <n v="7573"/>
    <n v="170"/>
  </r>
  <r>
    <x v="2"/>
    <x v="9"/>
    <x v="3"/>
    <x v="71"/>
    <x v="170"/>
    <x v="6"/>
    <n v="9560"/>
    <n v="60"/>
  </r>
  <r>
    <x v="2"/>
    <x v="9"/>
    <x v="3"/>
    <x v="71"/>
    <x v="170"/>
    <x v="20"/>
    <n v="111164"/>
    <n v="13500"/>
  </r>
  <r>
    <x v="2"/>
    <x v="9"/>
    <x v="3"/>
    <x v="71"/>
    <x v="170"/>
    <x v="101"/>
    <n v="1635"/>
    <n v="12058.9"/>
  </r>
  <r>
    <x v="2"/>
    <x v="9"/>
    <x v="3"/>
    <x v="71"/>
    <x v="170"/>
    <x v="10"/>
    <n v="16364"/>
    <n v="1309"/>
  </r>
  <r>
    <x v="2"/>
    <x v="9"/>
    <x v="3"/>
    <x v="71"/>
    <x v="170"/>
    <x v="23"/>
    <n v="10869"/>
    <n v="455"/>
  </r>
  <r>
    <x v="2"/>
    <x v="9"/>
    <x v="3"/>
    <x v="71"/>
    <x v="170"/>
    <x v="143"/>
    <n v="500"/>
    <n v="340"/>
  </r>
  <r>
    <x v="2"/>
    <x v="9"/>
    <x v="3"/>
    <x v="71"/>
    <x v="170"/>
    <x v="62"/>
    <n v="6047"/>
    <n v="45"/>
  </r>
  <r>
    <x v="2"/>
    <x v="9"/>
    <x v="3"/>
    <x v="71"/>
    <x v="170"/>
    <x v="63"/>
    <n v="4198"/>
    <n v="60"/>
  </r>
  <r>
    <x v="2"/>
    <x v="9"/>
    <x v="3"/>
    <x v="71"/>
    <x v="170"/>
    <x v="144"/>
    <n v="15"/>
    <n v="1.89"/>
  </r>
  <r>
    <x v="2"/>
    <x v="9"/>
    <x v="3"/>
    <x v="71"/>
    <x v="170"/>
    <x v="45"/>
    <n v="8189"/>
    <n v="180"/>
  </r>
  <r>
    <x v="2"/>
    <x v="9"/>
    <x v="3"/>
    <x v="71"/>
    <x v="170"/>
    <x v="25"/>
    <n v="9936"/>
    <n v="190"/>
  </r>
  <r>
    <x v="2"/>
    <x v="9"/>
    <x v="3"/>
    <x v="71"/>
    <x v="170"/>
    <x v="0"/>
    <n v="91415"/>
    <n v="10594"/>
  </r>
  <r>
    <x v="2"/>
    <x v="9"/>
    <x v="3"/>
    <x v="71"/>
    <x v="170"/>
    <x v="28"/>
    <n v="14739"/>
    <n v="421"/>
  </r>
  <r>
    <x v="2"/>
    <x v="9"/>
    <x v="3"/>
    <x v="71"/>
    <x v="170"/>
    <x v="123"/>
    <n v="8682"/>
    <n v="192"/>
  </r>
  <r>
    <x v="2"/>
    <x v="9"/>
    <x v="3"/>
    <x v="71"/>
    <x v="170"/>
    <x v="65"/>
    <n v="29500"/>
    <n v="4500"/>
  </r>
  <r>
    <x v="2"/>
    <x v="9"/>
    <x v="3"/>
    <x v="71"/>
    <x v="170"/>
    <x v="148"/>
    <n v="5500"/>
    <n v="2200"/>
  </r>
  <r>
    <x v="2"/>
    <x v="9"/>
    <x v="3"/>
    <x v="71"/>
    <x v="170"/>
    <x v="14"/>
    <n v="216933"/>
    <n v="8440.4699999999993"/>
  </r>
  <r>
    <x v="2"/>
    <x v="9"/>
    <x v="3"/>
    <x v="71"/>
    <x v="170"/>
    <x v="46"/>
    <n v="493"/>
    <n v="30"/>
  </r>
  <r>
    <x v="2"/>
    <x v="9"/>
    <x v="3"/>
    <x v="71"/>
    <x v="170"/>
    <x v="37"/>
    <n v="2500"/>
    <n v="344.55"/>
  </r>
  <r>
    <x v="2"/>
    <x v="9"/>
    <x v="3"/>
    <x v="71"/>
    <x v="170"/>
    <x v="38"/>
    <n v="8915"/>
    <n v="560"/>
  </r>
  <r>
    <x v="2"/>
    <x v="9"/>
    <x v="3"/>
    <x v="71"/>
    <x v="170"/>
    <x v="2"/>
    <n v="63616"/>
    <n v="926"/>
  </r>
  <r>
    <x v="2"/>
    <x v="9"/>
    <x v="3"/>
    <x v="71"/>
    <x v="170"/>
    <x v="39"/>
    <n v="246437"/>
    <n v="20128"/>
  </r>
  <r>
    <x v="2"/>
    <x v="9"/>
    <x v="3"/>
    <x v="71"/>
    <x v="170"/>
    <x v="15"/>
    <n v="328728"/>
    <n v="8085"/>
  </r>
  <r>
    <x v="2"/>
    <x v="9"/>
    <x v="3"/>
    <x v="71"/>
    <x v="170"/>
    <x v="32"/>
    <n v="2554"/>
    <n v="10"/>
  </r>
  <r>
    <x v="2"/>
    <x v="9"/>
    <x v="3"/>
    <x v="71"/>
    <x v="171"/>
    <x v="55"/>
    <n v="8531"/>
    <n v="1130"/>
  </r>
  <r>
    <x v="2"/>
    <x v="9"/>
    <x v="3"/>
    <x v="71"/>
    <x v="171"/>
    <x v="161"/>
    <n v="7475"/>
    <n v="490"/>
  </r>
  <r>
    <x v="2"/>
    <x v="9"/>
    <x v="3"/>
    <x v="71"/>
    <x v="171"/>
    <x v="101"/>
    <n v="3435"/>
    <n v="1922.56"/>
  </r>
  <r>
    <x v="2"/>
    <x v="9"/>
    <x v="3"/>
    <x v="71"/>
    <x v="171"/>
    <x v="15"/>
    <n v="44822"/>
    <n v="1241"/>
  </r>
  <r>
    <x v="2"/>
    <x v="9"/>
    <x v="3"/>
    <x v="71"/>
    <x v="172"/>
    <x v="33"/>
    <n v="30600"/>
    <n v="841"/>
  </r>
  <r>
    <x v="2"/>
    <x v="9"/>
    <x v="3"/>
    <x v="71"/>
    <x v="172"/>
    <x v="84"/>
    <n v="1275"/>
    <n v="90"/>
  </r>
  <r>
    <x v="2"/>
    <x v="9"/>
    <x v="3"/>
    <x v="71"/>
    <x v="172"/>
    <x v="63"/>
    <n v="28042"/>
    <n v="442"/>
  </r>
  <r>
    <x v="2"/>
    <x v="9"/>
    <x v="3"/>
    <x v="71"/>
    <x v="172"/>
    <x v="0"/>
    <n v="75"/>
    <n v="1"/>
  </r>
  <r>
    <x v="2"/>
    <x v="9"/>
    <x v="3"/>
    <x v="71"/>
    <x v="172"/>
    <x v="28"/>
    <n v="33476"/>
    <n v="40"/>
  </r>
  <r>
    <x v="2"/>
    <x v="9"/>
    <x v="3"/>
    <x v="71"/>
    <x v="172"/>
    <x v="67"/>
    <n v="849"/>
    <n v="100"/>
  </r>
  <r>
    <x v="2"/>
    <x v="9"/>
    <x v="3"/>
    <x v="71"/>
    <x v="172"/>
    <x v="14"/>
    <n v="33656"/>
    <n v="12499"/>
  </r>
  <r>
    <x v="2"/>
    <x v="9"/>
    <x v="3"/>
    <x v="71"/>
    <x v="172"/>
    <x v="29"/>
    <n v="16048"/>
    <n v="654.58000000000004"/>
  </r>
  <r>
    <x v="2"/>
    <x v="9"/>
    <x v="3"/>
    <x v="71"/>
    <x v="172"/>
    <x v="38"/>
    <n v="8400"/>
    <n v="255"/>
  </r>
  <r>
    <x v="2"/>
    <x v="9"/>
    <x v="3"/>
    <x v="71"/>
    <x v="172"/>
    <x v="49"/>
    <n v="5302"/>
    <n v="1"/>
  </r>
  <r>
    <x v="2"/>
    <x v="9"/>
    <x v="3"/>
    <x v="71"/>
    <x v="172"/>
    <x v="15"/>
    <n v="31687"/>
    <n v="390"/>
  </r>
  <r>
    <x v="2"/>
    <x v="9"/>
    <x v="3"/>
    <x v="4"/>
    <x v="5"/>
    <x v="71"/>
    <n v="18448697"/>
    <n v="4485.91"/>
  </r>
  <r>
    <x v="2"/>
    <x v="9"/>
    <x v="3"/>
    <x v="4"/>
    <x v="5"/>
    <x v="16"/>
    <n v="14614"/>
    <n v="1"/>
  </r>
  <r>
    <x v="2"/>
    <x v="9"/>
    <x v="3"/>
    <x v="4"/>
    <x v="5"/>
    <x v="72"/>
    <n v="5159"/>
    <n v="13.5"/>
  </r>
  <r>
    <x v="2"/>
    <x v="9"/>
    <x v="3"/>
    <x v="4"/>
    <x v="5"/>
    <x v="40"/>
    <n v="2344014"/>
    <n v="563.80999999999995"/>
  </r>
  <r>
    <x v="2"/>
    <x v="9"/>
    <x v="3"/>
    <x v="4"/>
    <x v="5"/>
    <x v="181"/>
    <n v="2070"/>
    <n v="0.5"/>
  </r>
  <r>
    <x v="2"/>
    <x v="9"/>
    <x v="3"/>
    <x v="4"/>
    <x v="5"/>
    <x v="77"/>
    <n v="5601"/>
    <n v="0.5"/>
  </r>
  <r>
    <x v="2"/>
    <x v="9"/>
    <x v="3"/>
    <x v="4"/>
    <x v="5"/>
    <x v="33"/>
    <n v="4752805"/>
    <n v="770.9"/>
  </r>
  <r>
    <x v="2"/>
    <x v="9"/>
    <x v="3"/>
    <x v="4"/>
    <x v="5"/>
    <x v="42"/>
    <n v="72903"/>
    <n v="62.9"/>
  </r>
  <r>
    <x v="2"/>
    <x v="9"/>
    <x v="3"/>
    <x v="4"/>
    <x v="5"/>
    <x v="7"/>
    <n v="10505821"/>
    <n v="11872.64"/>
  </r>
  <r>
    <x v="2"/>
    <x v="9"/>
    <x v="3"/>
    <x v="4"/>
    <x v="5"/>
    <x v="55"/>
    <n v="10600"/>
    <n v="85"/>
  </r>
  <r>
    <x v="2"/>
    <x v="9"/>
    <x v="3"/>
    <x v="4"/>
    <x v="5"/>
    <x v="85"/>
    <n v="384811"/>
    <n v="372.98"/>
  </r>
  <r>
    <x v="2"/>
    <x v="9"/>
    <x v="3"/>
    <x v="4"/>
    <x v="5"/>
    <x v="34"/>
    <n v="59054"/>
    <n v="3.3"/>
  </r>
  <r>
    <x v="2"/>
    <x v="9"/>
    <x v="3"/>
    <x v="4"/>
    <x v="5"/>
    <x v="89"/>
    <n v="5519690"/>
    <n v="8018.61"/>
  </r>
  <r>
    <x v="2"/>
    <x v="9"/>
    <x v="3"/>
    <x v="4"/>
    <x v="5"/>
    <x v="57"/>
    <n v="270332"/>
    <n v="12.2"/>
  </r>
  <r>
    <x v="2"/>
    <x v="9"/>
    <x v="3"/>
    <x v="4"/>
    <x v="5"/>
    <x v="44"/>
    <n v="249806"/>
    <n v="25.71"/>
  </r>
  <r>
    <x v="2"/>
    <x v="9"/>
    <x v="3"/>
    <x v="4"/>
    <x v="5"/>
    <x v="8"/>
    <n v="434187221"/>
    <n v="184157.27"/>
  </r>
  <r>
    <x v="2"/>
    <x v="9"/>
    <x v="3"/>
    <x v="4"/>
    <x v="5"/>
    <x v="19"/>
    <n v="112200870"/>
    <n v="13069.57"/>
  </r>
  <r>
    <x v="2"/>
    <x v="9"/>
    <x v="3"/>
    <x v="4"/>
    <x v="5"/>
    <x v="95"/>
    <n v="5550"/>
    <n v="1"/>
  </r>
  <r>
    <x v="2"/>
    <x v="9"/>
    <x v="3"/>
    <x v="4"/>
    <x v="5"/>
    <x v="5"/>
    <n v="1776976"/>
    <n v="16.8"/>
  </r>
  <r>
    <x v="2"/>
    <x v="9"/>
    <x v="3"/>
    <x v="4"/>
    <x v="5"/>
    <x v="9"/>
    <n v="393391"/>
    <n v="39.65"/>
  </r>
  <r>
    <x v="2"/>
    <x v="9"/>
    <x v="3"/>
    <x v="4"/>
    <x v="5"/>
    <x v="53"/>
    <n v="3098871"/>
    <n v="12.4"/>
  </r>
  <r>
    <x v="2"/>
    <x v="9"/>
    <x v="3"/>
    <x v="4"/>
    <x v="5"/>
    <x v="6"/>
    <n v="532856"/>
    <n v="84.15"/>
  </r>
  <r>
    <x v="2"/>
    <x v="9"/>
    <x v="3"/>
    <x v="4"/>
    <x v="5"/>
    <x v="20"/>
    <n v="40612274"/>
    <n v="3612.18"/>
  </r>
  <r>
    <x v="2"/>
    <x v="9"/>
    <x v="3"/>
    <x v="4"/>
    <x v="5"/>
    <x v="10"/>
    <n v="858098"/>
    <n v="958.72"/>
  </r>
  <r>
    <x v="2"/>
    <x v="9"/>
    <x v="3"/>
    <x v="4"/>
    <x v="5"/>
    <x v="22"/>
    <n v="260467"/>
    <n v="339.41"/>
  </r>
  <r>
    <x v="2"/>
    <x v="9"/>
    <x v="3"/>
    <x v="4"/>
    <x v="5"/>
    <x v="23"/>
    <n v="1226197"/>
    <n v="215.97"/>
  </r>
  <r>
    <x v="2"/>
    <x v="9"/>
    <x v="3"/>
    <x v="4"/>
    <x v="5"/>
    <x v="45"/>
    <n v="1714167"/>
    <n v="2512"/>
  </r>
  <r>
    <x v="2"/>
    <x v="9"/>
    <x v="3"/>
    <x v="4"/>
    <x v="5"/>
    <x v="25"/>
    <n v="32984"/>
    <n v="1"/>
  </r>
  <r>
    <x v="2"/>
    <x v="9"/>
    <x v="3"/>
    <x v="4"/>
    <x v="5"/>
    <x v="0"/>
    <n v="19625817"/>
    <n v="3529.45"/>
  </r>
  <r>
    <x v="2"/>
    <x v="9"/>
    <x v="3"/>
    <x v="4"/>
    <x v="5"/>
    <x v="116"/>
    <n v="69500"/>
    <n v="70.3"/>
  </r>
  <r>
    <x v="2"/>
    <x v="9"/>
    <x v="3"/>
    <x v="4"/>
    <x v="5"/>
    <x v="36"/>
    <n v="65732"/>
    <n v="3"/>
  </r>
  <r>
    <x v="2"/>
    <x v="9"/>
    <x v="3"/>
    <x v="4"/>
    <x v="5"/>
    <x v="28"/>
    <n v="24405"/>
    <n v="8484.01"/>
  </r>
  <r>
    <x v="2"/>
    <x v="9"/>
    <x v="3"/>
    <x v="4"/>
    <x v="5"/>
    <x v="120"/>
    <n v="902853"/>
    <n v="979.37"/>
  </r>
  <r>
    <x v="2"/>
    <x v="9"/>
    <x v="3"/>
    <x v="4"/>
    <x v="5"/>
    <x v="121"/>
    <n v="7726"/>
    <n v="1"/>
  </r>
  <r>
    <x v="2"/>
    <x v="9"/>
    <x v="3"/>
    <x v="4"/>
    <x v="5"/>
    <x v="122"/>
    <n v="29737"/>
    <n v="0.1"/>
  </r>
  <r>
    <x v="2"/>
    <x v="9"/>
    <x v="3"/>
    <x v="4"/>
    <x v="5"/>
    <x v="66"/>
    <n v="74624"/>
    <n v="2"/>
  </r>
  <r>
    <x v="2"/>
    <x v="9"/>
    <x v="3"/>
    <x v="4"/>
    <x v="5"/>
    <x v="67"/>
    <n v="4971"/>
    <n v="1"/>
  </r>
  <r>
    <x v="2"/>
    <x v="9"/>
    <x v="3"/>
    <x v="4"/>
    <x v="5"/>
    <x v="14"/>
    <n v="61857939"/>
    <n v="4380.95"/>
  </r>
  <r>
    <x v="2"/>
    <x v="9"/>
    <x v="3"/>
    <x v="4"/>
    <x v="5"/>
    <x v="46"/>
    <n v="72442"/>
    <n v="4.05"/>
  </r>
  <r>
    <x v="2"/>
    <x v="9"/>
    <x v="3"/>
    <x v="4"/>
    <x v="5"/>
    <x v="37"/>
    <n v="7000"/>
    <n v="0.4"/>
  </r>
  <r>
    <x v="2"/>
    <x v="9"/>
    <x v="3"/>
    <x v="4"/>
    <x v="5"/>
    <x v="127"/>
    <n v="47453"/>
    <n v="7.3"/>
  </r>
  <r>
    <x v="2"/>
    <x v="9"/>
    <x v="3"/>
    <x v="4"/>
    <x v="5"/>
    <x v="128"/>
    <n v="10409017"/>
    <n v="36.909999999999997"/>
  </r>
  <r>
    <x v="2"/>
    <x v="9"/>
    <x v="3"/>
    <x v="4"/>
    <x v="5"/>
    <x v="30"/>
    <n v="12819938"/>
    <n v="1661.36"/>
  </r>
  <r>
    <x v="2"/>
    <x v="9"/>
    <x v="3"/>
    <x v="4"/>
    <x v="5"/>
    <x v="38"/>
    <n v="16960"/>
    <n v="347.21"/>
  </r>
  <r>
    <x v="2"/>
    <x v="9"/>
    <x v="3"/>
    <x v="4"/>
    <x v="5"/>
    <x v="2"/>
    <n v="9265292"/>
    <n v="275.77999999999997"/>
  </r>
  <r>
    <x v="2"/>
    <x v="9"/>
    <x v="3"/>
    <x v="4"/>
    <x v="5"/>
    <x v="50"/>
    <n v="54565"/>
    <n v="117.3"/>
  </r>
  <r>
    <x v="2"/>
    <x v="9"/>
    <x v="3"/>
    <x v="4"/>
    <x v="5"/>
    <x v="31"/>
    <n v="13267985"/>
    <n v="318.18"/>
  </r>
  <r>
    <x v="2"/>
    <x v="9"/>
    <x v="3"/>
    <x v="4"/>
    <x v="5"/>
    <x v="39"/>
    <n v="4472718"/>
    <n v="1145"/>
  </r>
  <r>
    <x v="2"/>
    <x v="9"/>
    <x v="3"/>
    <x v="4"/>
    <x v="5"/>
    <x v="15"/>
    <n v="314424559"/>
    <n v="146850.03"/>
  </r>
  <r>
    <x v="2"/>
    <x v="9"/>
    <x v="3"/>
    <x v="4"/>
    <x v="5"/>
    <x v="4"/>
    <n v="323231"/>
    <n v="10.5"/>
  </r>
  <r>
    <x v="2"/>
    <x v="9"/>
    <x v="3"/>
    <x v="4"/>
    <x v="5"/>
    <x v="32"/>
    <n v="313949"/>
    <n v="30.97"/>
  </r>
  <r>
    <x v="2"/>
    <x v="9"/>
    <x v="3"/>
    <x v="4"/>
    <x v="173"/>
    <x v="33"/>
    <n v="74162"/>
    <n v="20355"/>
  </r>
  <r>
    <x v="2"/>
    <x v="9"/>
    <x v="3"/>
    <x v="4"/>
    <x v="173"/>
    <x v="42"/>
    <n v="10643"/>
    <n v="293.39999999999998"/>
  </r>
  <r>
    <x v="2"/>
    <x v="9"/>
    <x v="3"/>
    <x v="4"/>
    <x v="173"/>
    <x v="7"/>
    <n v="8470"/>
    <n v="20.2"/>
  </r>
  <r>
    <x v="2"/>
    <x v="9"/>
    <x v="3"/>
    <x v="4"/>
    <x v="173"/>
    <x v="55"/>
    <n v="130483"/>
    <n v="2196"/>
  </r>
  <r>
    <x v="2"/>
    <x v="9"/>
    <x v="3"/>
    <x v="4"/>
    <x v="173"/>
    <x v="161"/>
    <n v="29109"/>
    <n v="1779"/>
  </r>
  <r>
    <x v="2"/>
    <x v="9"/>
    <x v="3"/>
    <x v="4"/>
    <x v="173"/>
    <x v="34"/>
    <n v="20031"/>
    <n v="151"/>
  </r>
  <r>
    <x v="2"/>
    <x v="9"/>
    <x v="3"/>
    <x v="4"/>
    <x v="173"/>
    <x v="57"/>
    <n v="11004"/>
    <n v="144"/>
  </r>
  <r>
    <x v="2"/>
    <x v="9"/>
    <x v="3"/>
    <x v="4"/>
    <x v="173"/>
    <x v="44"/>
    <n v="18394"/>
    <n v="29.4"/>
  </r>
  <r>
    <x v="2"/>
    <x v="9"/>
    <x v="3"/>
    <x v="4"/>
    <x v="173"/>
    <x v="8"/>
    <n v="4711"/>
    <n v="30"/>
  </r>
  <r>
    <x v="2"/>
    <x v="9"/>
    <x v="3"/>
    <x v="4"/>
    <x v="173"/>
    <x v="58"/>
    <n v="65"/>
    <n v="3.37"/>
  </r>
  <r>
    <x v="2"/>
    <x v="9"/>
    <x v="3"/>
    <x v="4"/>
    <x v="173"/>
    <x v="91"/>
    <n v="8586"/>
    <n v="18"/>
  </r>
  <r>
    <x v="2"/>
    <x v="9"/>
    <x v="3"/>
    <x v="4"/>
    <x v="173"/>
    <x v="19"/>
    <n v="49637"/>
    <n v="5681.6"/>
  </r>
  <r>
    <x v="2"/>
    <x v="9"/>
    <x v="3"/>
    <x v="4"/>
    <x v="173"/>
    <x v="5"/>
    <n v="15642"/>
    <n v="527.79999999999995"/>
  </r>
  <r>
    <x v="2"/>
    <x v="9"/>
    <x v="3"/>
    <x v="4"/>
    <x v="173"/>
    <x v="9"/>
    <n v="19633"/>
    <n v="389.7"/>
  </r>
  <r>
    <x v="2"/>
    <x v="9"/>
    <x v="3"/>
    <x v="4"/>
    <x v="173"/>
    <x v="98"/>
    <n v="112975"/>
    <n v="35360"/>
  </r>
  <r>
    <x v="2"/>
    <x v="9"/>
    <x v="3"/>
    <x v="4"/>
    <x v="173"/>
    <x v="6"/>
    <n v="3495"/>
    <n v="39.58"/>
  </r>
  <r>
    <x v="2"/>
    <x v="9"/>
    <x v="3"/>
    <x v="4"/>
    <x v="173"/>
    <x v="20"/>
    <n v="20212"/>
    <n v="391.65"/>
  </r>
  <r>
    <x v="2"/>
    <x v="9"/>
    <x v="3"/>
    <x v="4"/>
    <x v="173"/>
    <x v="10"/>
    <n v="48541"/>
    <n v="209.75"/>
  </r>
  <r>
    <x v="2"/>
    <x v="9"/>
    <x v="3"/>
    <x v="4"/>
    <x v="173"/>
    <x v="22"/>
    <n v="32623"/>
    <n v="113"/>
  </r>
  <r>
    <x v="2"/>
    <x v="9"/>
    <x v="3"/>
    <x v="4"/>
    <x v="173"/>
    <x v="23"/>
    <n v="8659"/>
    <n v="95.01"/>
  </r>
  <r>
    <x v="2"/>
    <x v="9"/>
    <x v="3"/>
    <x v="4"/>
    <x v="173"/>
    <x v="107"/>
    <n v="1503"/>
    <n v="270"/>
  </r>
  <r>
    <x v="2"/>
    <x v="9"/>
    <x v="3"/>
    <x v="4"/>
    <x v="173"/>
    <x v="108"/>
    <n v="10130"/>
    <n v="300"/>
  </r>
  <r>
    <x v="2"/>
    <x v="9"/>
    <x v="3"/>
    <x v="4"/>
    <x v="173"/>
    <x v="51"/>
    <n v="4489"/>
    <n v="598"/>
  </r>
  <r>
    <x v="2"/>
    <x v="9"/>
    <x v="3"/>
    <x v="4"/>
    <x v="173"/>
    <x v="204"/>
    <n v="3635"/>
    <n v="36"/>
  </r>
  <r>
    <x v="2"/>
    <x v="9"/>
    <x v="3"/>
    <x v="4"/>
    <x v="173"/>
    <x v="35"/>
    <n v="24419"/>
    <n v="324"/>
  </r>
  <r>
    <x v="2"/>
    <x v="9"/>
    <x v="3"/>
    <x v="4"/>
    <x v="173"/>
    <x v="45"/>
    <n v="8075"/>
    <n v="559"/>
  </r>
  <r>
    <x v="2"/>
    <x v="9"/>
    <x v="3"/>
    <x v="4"/>
    <x v="173"/>
    <x v="25"/>
    <n v="4048"/>
    <n v="137"/>
  </r>
  <r>
    <x v="2"/>
    <x v="9"/>
    <x v="3"/>
    <x v="4"/>
    <x v="173"/>
    <x v="0"/>
    <n v="2250964"/>
    <n v="266078.12"/>
  </r>
  <r>
    <x v="2"/>
    <x v="9"/>
    <x v="3"/>
    <x v="4"/>
    <x v="173"/>
    <x v="116"/>
    <n v="9390"/>
    <n v="346"/>
  </r>
  <r>
    <x v="2"/>
    <x v="9"/>
    <x v="3"/>
    <x v="4"/>
    <x v="173"/>
    <x v="27"/>
    <n v="9967"/>
    <n v="1687"/>
  </r>
  <r>
    <x v="2"/>
    <x v="9"/>
    <x v="3"/>
    <x v="4"/>
    <x v="173"/>
    <x v="36"/>
    <n v="19022"/>
    <n v="371"/>
  </r>
  <r>
    <x v="2"/>
    <x v="9"/>
    <x v="3"/>
    <x v="4"/>
    <x v="173"/>
    <x v="28"/>
    <n v="2123"/>
    <n v="6.5"/>
  </r>
  <r>
    <x v="2"/>
    <x v="9"/>
    <x v="3"/>
    <x v="4"/>
    <x v="173"/>
    <x v="182"/>
    <n v="625311"/>
    <n v="86405.43"/>
  </r>
  <r>
    <x v="2"/>
    <x v="9"/>
    <x v="3"/>
    <x v="4"/>
    <x v="173"/>
    <x v="1"/>
    <n v="11257"/>
    <n v="42"/>
  </r>
  <r>
    <x v="2"/>
    <x v="9"/>
    <x v="3"/>
    <x v="4"/>
    <x v="173"/>
    <x v="65"/>
    <n v="9082"/>
    <n v="504"/>
  </r>
  <r>
    <x v="2"/>
    <x v="9"/>
    <x v="3"/>
    <x v="4"/>
    <x v="173"/>
    <x v="14"/>
    <n v="183392"/>
    <n v="10932.83"/>
  </r>
  <r>
    <x v="2"/>
    <x v="9"/>
    <x v="3"/>
    <x v="4"/>
    <x v="173"/>
    <x v="126"/>
    <n v="27929"/>
    <n v="1480"/>
  </r>
  <r>
    <x v="2"/>
    <x v="9"/>
    <x v="3"/>
    <x v="4"/>
    <x v="173"/>
    <x v="3"/>
    <n v="4411"/>
    <n v="48"/>
  </r>
  <r>
    <x v="2"/>
    <x v="9"/>
    <x v="3"/>
    <x v="4"/>
    <x v="173"/>
    <x v="29"/>
    <n v="46800"/>
    <n v="337"/>
  </r>
  <r>
    <x v="2"/>
    <x v="9"/>
    <x v="3"/>
    <x v="4"/>
    <x v="173"/>
    <x v="46"/>
    <n v="7000"/>
    <n v="30"/>
  </r>
  <r>
    <x v="2"/>
    <x v="9"/>
    <x v="3"/>
    <x v="4"/>
    <x v="173"/>
    <x v="127"/>
    <n v="72031"/>
    <n v="945.62"/>
  </r>
  <r>
    <x v="2"/>
    <x v="9"/>
    <x v="3"/>
    <x v="4"/>
    <x v="173"/>
    <x v="2"/>
    <n v="9384"/>
    <n v="151"/>
  </r>
  <r>
    <x v="2"/>
    <x v="9"/>
    <x v="3"/>
    <x v="4"/>
    <x v="173"/>
    <x v="47"/>
    <n v="9515"/>
    <n v="105.5"/>
  </r>
  <r>
    <x v="2"/>
    <x v="9"/>
    <x v="3"/>
    <x v="4"/>
    <x v="173"/>
    <x v="31"/>
    <n v="43553"/>
    <n v="5770.42"/>
  </r>
  <r>
    <x v="2"/>
    <x v="9"/>
    <x v="3"/>
    <x v="4"/>
    <x v="173"/>
    <x v="39"/>
    <n v="215457"/>
    <n v="1311.4"/>
  </r>
  <r>
    <x v="2"/>
    <x v="9"/>
    <x v="3"/>
    <x v="4"/>
    <x v="173"/>
    <x v="15"/>
    <n v="133627"/>
    <n v="2889.86"/>
  </r>
  <r>
    <x v="2"/>
    <x v="9"/>
    <x v="3"/>
    <x v="4"/>
    <x v="173"/>
    <x v="4"/>
    <n v="5395"/>
    <n v="80"/>
  </r>
  <r>
    <x v="2"/>
    <x v="9"/>
    <x v="3"/>
    <x v="4"/>
    <x v="173"/>
    <x v="135"/>
    <n v="50"/>
    <n v="250"/>
  </r>
  <r>
    <x v="2"/>
    <x v="9"/>
    <x v="3"/>
    <x v="4"/>
    <x v="174"/>
    <x v="70"/>
    <n v="19077"/>
    <n v="14"/>
  </r>
  <r>
    <x v="2"/>
    <x v="9"/>
    <x v="3"/>
    <x v="4"/>
    <x v="174"/>
    <x v="71"/>
    <n v="8469"/>
    <n v="13"/>
  </r>
  <r>
    <x v="2"/>
    <x v="9"/>
    <x v="3"/>
    <x v="4"/>
    <x v="174"/>
    <x v="40"/>
    <n v="4538"/>
    <n v="7.5"/>
  </r>
  <r>
    <x v="2"/>
    <x v="9"/>
    <x v="3"/>
    <x v="4"/>
    <x v="174"/>
    <x v="77"/>
    <n v="32"/>
    <n v="2"/>
  </r>
  <r>
    <x v="2"/>
    <x v="9"/>
    <x v="3"/>
    <x v="4"/>
    <x v="174"/>
    <x v="33"/>
    <n v="3548"/>
    <n v="94.44"/>
  </r>
  <r>
    <x v="2"/>
    <x v="9"/>
    <x v="3"/>
    <x v="4"/>
    <x v="174"/>
    <x v="55"/>
    <n v="11284"/>
    <n v="510.5"/>
  </r>
  <r>
    <x v="2"/>
    <x v="9"/>
    <x v="3"/>
    <x v="4"/>
    <x v="174"/>
    <x v="161"/>
    <n v="842"/>
    <n v="30.05"/>
  </r>
  <r>
    <x v="2"/>
    <x v="9"/>
    <x v="3"/>
    <x v="4"/>
    <x v="174"/>
    <x v="81"/>
    <n v="32592"/>
    <n v="2202"/>
  </r>
  <r>
    <x v="2"/>
    <x v="9"/>
    <x v="3"/>
    <x v="4"/>
    <x v="174"/>
    <x v="84"/>
    <n v="6904"/>
    <n v="234"/>
  </r>
  <r>
    <x v="2"/>
    <x v="9"/>
    <x v="3"/>
    <x v="4"/>
    <x v="174"/>
    <x v="86"/>
    <n v="23381"/>
    <n v="1100"/>
  </r>
  <r>
    <x v="2"/>
    <x v="9"/>
    <x v="3"/>
    <x v="4"/>
    <x v="174"/>
    <x v="57"/>
    <n v="9463"/>
    <n v="250"/>
  </r>
  <r>
    <x v="2"/>
    <x v="9"/>
    <x v="3"/>
    <x v="4"/>
    <x v="174"/>
    <x v="44"/>
    <n v="42756"/>
    <n v="93.8"/>
  </r>
  <r>
    <x v="2"/>
    <x v="9"/>
    <x v="3"/>
    <x v="4"/>
    <x v="174"/>
    <x v="8"/>
    <n v="518761"/>
    <n v="382573"/>
  </r>
  <r>
    <x v="2"/>
    <x v="9"/>
    <x v="3"/>
    <x v="4"/>
    <x v="174"/>
    <x v="58"/>
    <n v="11439"/>
    <n v="70.2"/>
  </r>
  <r>
    <x v="2"/>
    <x v="9"/>
    <x v="3"/>
    <x v="4"/>
    <x v="174"/>
    <x v="19"/>
    <n v="247338"/>
    <n v="2975.01"/>
  </r>
  <r>
    <x v="2"/>
    <x v="9"/>
    <x v="3"/>
    <x v="4"/>
    <x v="174"/>
    <x v="5"/>
    <n v="2400"/>
    <n v="7551"/>
  </r>
  <r>
    <x v="2"/>
    <x v="9"/>
    <x v="3"/>
    <x v="4"/>
    <x v="174"/>
    <x v="9"/>
    <n v="1536041"/>
    <n v="1541446.4"/>
  </r>
  <r>
    <x v="2"/>
    <x v="9"/>
    <x v="3"/>
    <x v="4"/>
    <x v="174"/>
    <x v="98"/>
    <n v="15000"/>
    <n v="10000"/>
  </r>
  <r>
    <x v="2"/>
    <x v="9"/>
    <x v="3"/>
    <x v="4"/>
    <x v="174"/>
    <x v="99"/>
    <n v="2000"/>
    <n v="10"/>
  </r>
  <r>
    <x v="2"/>
    <x v="9"/>
    <x v="3"/>
    <x v="4"/>
    <x v="174"/>
    <x v="20"/>
    <n v="5495"/>
    <n v="85"/>
  </r>
  <r>
    <x v="2"/>
    <x v="9"/>
    <x v="3"/>
    <x v="4"/>
    <x v="174"/>
    <x v="10"/>
    <n v="21037"/>
    <n v="139"/>
  </r>
  <r>
    <x v="2"/>
    <x v="9"/>
    <x v="3"/>
    <x v="4"/>
    <x v="174"/>
    <x v="23"/>
    <n v="725802"/>
    <n v="977684"/>
  </r>
  <r>
    <x v="2"/>
    <x v="9"/>
    <x v="3"/>
    <x v="4"/>
    <x v="174"/>
    <x v="143"/>
    <n v="610"/>
    <n v="2040"/>
  </r>
  <r>
    <x v="2"/>
    <x v="9"/>
    <x v="3"/>
    <x v="4"/>
    <x v="174"/>
    <x v="112"/>
    <n v="40"/>
    <n v="1"/>
  </r>
  <r>
    <x v="2"/>
    <x v="9"/>
    <x v="3"/>
    <x v="4"/>
    <x v="174"/>
    <x v="45"/>
    <n v="26110"/>
    <n v="114.1"/>
  </r>
  <r>
    <x v="2"/>
    <x v="9"/>
    <x v="3"/>
    <x v="4"/>
    <x v="174"/>
    <x v="0"/>
    <n v="41590"/>
    <n v="835.22"/>
  </r>
  <r>
    <x v="2"/>
    <x v="9"/>
    <x v="3"/>
    <x v="4"/>
    <x v="174"/>
    <x v="27"/>
    <n v="42136"/>
    <n v="19380"/>
  </r>
  <r>
    <x v="2"/>
    <x v="9"/>
    <x v="3"/>
    <x v="4"/>
    <x v="174"/>
    <x v="36"/>
    <n v="85585"/>
    <n v="8243"/>
  </r>
  <r>
    <x v="2"/>
    <x v="9"/>
    <x v="3"/>
    <x v="4"/>
    <x v="174"/>
    <x v="119"/>
    <n v="293"/>
    <n v="10"/>
  </r>
  <r>
    <x v="2"/>
    <x v="9"/>
    <x v="3"/>
    <x v="4"/>
    <x v="174"/>
    <x v="28"/>
    <n v="36024"/>
    <n v="1462"/>
  </r>
  <r>
    <x v="2"/>
    <x v="9"/>
    <x v="3"/>
    <x v="4"/>
    <x v="174"/>
    <x v="123"/>
    <n v="88"/>
    <n v="3"/>
  </r>
  <r>
    <x v="2"/>
    <x v="9"/>
    <x v="3"/>
    <x v="4"/>
    <x v="174"/>
    <x v="1"/>
    <n v="15773"/>
    <n v="299.5"/>
  </r>
  <r>
    <x v="2"/>
    <x v="9"/>
    <x v="3"/>
    <x v="4"/>
    <x v="174"/>
    <x v="65"/>
    <n v="4398"/>
    <n v="20"/>
  </r>
  <r>
    <x v="2"/>
    <x v="9"/>
    <x v="3"/>
    <x v="4"/>
    <x v="174"/>
    <x v="14"/>
    <n v="14788"/>
    <n v="1456.44"/>
  </r>
  <r>
    <x v="2"/>
    <x v="9"/>
    <x v="3"/>
    <x v="4"/>
    <x v="174"/>
    <x v="29"/>
    <n v="45"/>
    <n v="5"/>
  </r>
  <r>
    <x v="2"/>
    <x v="9"/>
    <x v="3"/>
    <x v="4"/>
    <x v="174"/>
    <x v="37"/>
    <n v="16265"/>
    <n v="22313"/>
  </r>
  <r>
    <x v="2"/>
    <x v="9"/>
    <x v="3"/>
    <x v="4"/>
    <x v="174"/>
    <x v="127"/>
    <n v="4303"/>
    <n v="65.5"/>
  </r>
  <r>
    <x v="2"/>
    <x v="9"/>
    <x v="3"/>
    <x v="4"/>
    <x v="174"/>
    <x v="128"/>
    <n v="258754"/>
    <n v="98.2"/>
  </r>
  <r>
    <x v="2"/>
    <x v="9"/>
    <x v="3"/>
    <x v="4"/>
    <x v="174"/>
    <x v="30"/>
    <n v="507374"/>
    <n v="612142"/>
  </r>
  <r>
    <x v="2"/>
    <x v="9"/>
    <x v="3"/>
    <x v="4"/>
    <x v="174"/>
    <x v="2"/>
    <n v="35584"/>
    <n v="249.5"/>
  </r>
  <r>
    <x v="2"/>
    <x v="9"/>
    <x v="3"/>
    <x v="4"/>
    <x v="174"/>
    <x v="47"/>
    <n v="117"/>
    <n v="1.2"/>
  </r>
  <r>
    <x v="2"/>
    <x v="9"/>
    <x v="3"/>
    <x v="4"/>
    <x v="174"/>
    <x v="31"/>
    <n v="14484"/>
    <n v="85"/>
  </r>
  <r>
    <x v="2"/>
    <x v="9"/>
    <x v="3"/>
    <x v="4"/>
    <x v="174"/>
    <x v="39"/>
    <n v="72082"/>
    <n v="421.5"/>
  </r>
  <r>
    <x v="2"/>
    <x v="9"/>
    <x v="3"/>
    <x v="4"/>
    <x v="174"/>
    <x v="15"/>
    <n v="446282"/>
    <n v="161922.26"/>
  </r>
  <r>
    <x v="2"/>
    <x v="9"/>
    <x v="3"/>
    <x v="4"/>
    <x v="174"/>
    <x v="132"/>
    <n v="20376"/>
    <n v="21.1"/>
  </r>
  <r>
    <x v="2"/>
    <x v="9"/>
    <x v="3"/>
    <x v="4"/>
    <x v="174"/>
    <x v="32"/>
    <n v="10404"/>
    <n v="7620"/>
  </r>
  <r>
    <x v="2"/>
    <x v="9"/>
    <x v="3"/>
    <x v="4"/>
    <x v="174"/>
    <x v="135"/>
    <n v="20354"/>
    <n v="82"/>
  </r>
  <r>
    <x v="2"/>
    <x v="9"/>
    <x v="25"/>
    <x v="72"/>
    <x v="177"/>
    <x v="40"/>
    <n v="25611"/>
    <n v="2446"/>
  </r>
  <r>
    <x v="2"/>
    <x v="9"/>
    <x v="25"/>
    <x v="72"/>
    <x v="177"/>
    <x v="73"/>
    <n v="350"/>
    <n v="1"/>
  </r>
  <r>
    <x v="2"/>
    <x v="9"/>
    <x v="25"/>
    <x v="72"/>
    <x v="177"/>
    <x v="75"/>
    <n v="5286"/>
    <n v="0.5"/>
  </r>
  <r>
    <x v="2"/>
    <x v="9"/>
    <x v="25"/>
    <x v="72"/>
    <x v="177"/>
    <x v="77"/>
    <n v="33087"/>
    <n v="1123"/>
  </r>
  <r>
    <x v="2"/>
    <x v="9"/>
    <x v="25"/>
    <x v="72"/>
    <x v="177"/>
    <x v="33"/>
    <n v="9420"/>
    <n v="150.56"/>
  </r>
  <r>
    <x v="2"/>
    <x v="9"/>
    <x v="25"/>
    <x v="72"/>
    <x v="177"/>
    <x v="42"/>
    <n v="16440"/>
    <n v="300"/>
  </r>
  <r>
    <x v="2"/>
    <x v="9"/>
    <x v="25"/>
    <x v="72"/>
    <x v="177"/>
    <x v="7"/>
    <n v="36402"/>
    <n v="1126.5"/>
  </r>
  <r>
    <x v="2"/>
    <x v="9"/>
    <x v="25"/>
    <x v="72"/>
    <x v="177"/>
    <x v="55"/>
    <n v="40465"/>
    <n v="1185"/>
  </r>
  <r>
    <x v="2"/>
    <x v="9"/>
    <x v="25"/>
    <x v="72"/>
    <x v="177"/>
    <x v="161"/>
    <n v="28449"/>
    <n v="548.54"/>
  </r>
  <r>
    <x v="2"/>
    <x v="9"/>
    <x v="25"/>
    <x v="72"/>
    <x v="177"/>
    <x v="8"/>
    <n v="5384"/>
    <n v="841.04"/>
  </r>
  <r>
    <x v="2"/>
    <x v="9"/>
    <x v="25"/>
    <x v="72"/>
    <x v="177"/>
    <x v="58"/>
    <n v="12725"/>
    <n v="117"/>
  </r>
  <r>
    <x v="2"/>
    <x v="9"/>
    <x v="25"/>
    <x v="72"/>
    <x v="177"/>
    <x v="19"/>
    <n v="2600"/>
    <n v="2.7"/>
  </r>
  <r>
    <x v="2"/>
    <x v="9"/>
    <x v="25"/>
    <x v="72"/>
    <x v="177"/>
    <x v="95"/>
    <n v="10"/>
    <n v="0.01"/>
  </r>
  <r>
    <x v="2"/>
    <x v="9"/>
    <x v="25"/>
    <x v="72"/>
    <x v="177"/>
    <x v="5"/>
    <n v="14421"/>
    <n v="1809"/>
  </r>
  <r>
    <x v="2"/>
    <x v="9"/>
    <x v="25"/>
    <x v="72"/>
    <x v="177"/>
    <x v="9"/>
    <n v="3982"/>
    <n v="59.5"/>
  </r>
  <r>
    <x v="2"/>
    <x v="9"/>
    <x v="25"/>
    <x v="72"/>
    <x v="177"/>
    <x v="99"/>
    <n v="5458"/>
    <n v="1033"/>
  </r>
  <r>
    <x v="2"/>
    <x v="9"/>
    <x v="25"/>
    <x v="72"/>
    <x v="177"/>
    <x v="53"/>
    <n v="75"/>
    <n v="4.41"/>
  </r>
  <r>
    <x v="2"/>
    <x v="9"/>
    <x v="25"/>
    <x v="72"/>
    <x v="177"/>
    <x v="6"/>
    <n v="39"/>
    <n v="0.01"/>
  </r>
  <r>
    <x v="2"/>
    <x v="9"/>
    <x v="25"/>
    <x v="72"/>
    <x v="177"/>
    <x v="20"/>
    <n v="2400"/>
    <n v="58"/>
  </r>
  <r>
    <x v="2"/>
    <x v="9"/>
    <x v="25"/>
    <x v="72"/>
    <x v="177"/>
    <x v="101"/>
    <n v="1"/>
    <n v="225.4"/>
  </r>
  <r>
    <x v="2"/>
    <x v="9"/>
    <x v="25"/>
    <x v="72"/>
    <x v="177"/>
    <x v="10"/>
    <n v="4714"/>
    <n v="36.450000000000003"/>
  </r>
  <r>
    <x v="2"/>
    <x v="9"/>
    <x v="25"/>
    <x v="72"/>
    <x v="177"/>
    <x v="104"/>
    <n v="4861"/>
    <n v="170"/>
  </r>
  <r>
    <x v="2"/>
    <x v="9"/>
    <x v="25"/>
    <x v="72"/>
    <x v="177"/>
    <x v="23"/>
    <n v="33207"/>
    <n v="963.3"/>
  </r>
  <r>
    <x v="2"/>
    <x v="9"/>
    <x v="25"/>
    <x v="72"/>
    <x v="177"/>
    <x v="110"/>
    <n v="16642"/>
    <n v="261"/>
  </r>
  <r>
    <x v="2"/>
    <x v="9"/>
    <x v="25"/>
    <x v="72"/>
    <x v="177"/>
    <x v="144"/>
    <n v="51"/>
    <n v="6.29"/>
  </r>
  <r>
    <x v="2"/>
    <x v="9"/>
    <x v="25"/>
    <x v="72"/>
    <x v="177"/>
    <x v="45"/>
    <n v="160"/>
    <n v="30"/>
  </r>
  <r>
    <x v="2"/>
    <x v="9"/>
    <x v="25"/>
    <x v="72"/>
    <x v="177"/>
    <x v="0"/>
    <n v="111058"/>
    <n v="6052.06"/>
  </r>
  <r>
    <x v="2"/>
    <x v="9"/>
    <x v="25"/>
    <x v="72"/>
    <x v="177"/>
    <x v="118"/>
    <n v="2000"/>
    <n v="0.5"/>
  </r>
  <r>
    <x v="2"/>
    <x v="9"/>
    <x v="25"/>
    <x v="72"/>
    <x v="177"/>
    <x v="14"/>
    <n v="49959"/>
    <n v="1865.9"/>
  </r>
  <r>
    <x v="2"/>
    <x v="9"/>
    <x v="25"/>
    <x v="72"/>
    <x v="177"/>
    <x v="29"/>
    <n v="112117"/>
    <n v="6804.48"/>
  </r>
  <r>
    <x v="2"/>
    <x v="9"/>
    <x v="25"/>
    <x v="72"/>
    <x v="177"/>
    <x v="127"/>
    <n v="7047"/>
    <n v="589"/>
  </r>
  <r>
    <x v="2"/>
    <x v="9"/>
    <x v="25"/>
    <x v="72"/>
    <x v="177"/>
    <x v="2"/>
    <n v="5"/>
    <n v="5"/>
  </r>
  <r>
    <x v="2"/>
    <x v="9"/>
    <x v="25"/>
    <x v="72"/>
    <x v="177"/>
    <x v="31"/>
    <n v="23264"/>
    <n v="419"/>
  </r>
  <r>
    <x v="2"/>
    <x v="9"/>
    <x v="25"/>
    <x v="72"/>
    <x v="177"/>
    <x v="39"/>
    <n v="19030"/>
    <n v="1055"/>
  </r>
  <r>
    <x v="2"/>
    <x v="9"/>
    <x v="25"/>
    <x v="72"/>
    <x v="177"/>
    <x v="15"/>
    <n v="36901"/>
    <n v="2868.16"/>
  </r>
  <r>
    <x v="2"/>
    <x v="9"/>
    <x v="25"/>
    <x v="72"/>
    <x v="177"/>
    <x v="32"/>
    <n v="50"/>
    <n v="1"/>
  </r>
  <r>
    <x v="2"/>
    <x v="9"/>
    <x v="4"/>
    <x v="5"/>
    <x v="6"/>
    <x v="70"/>
    <n v="4280"/>
    <n v="948"/>
  </r>
  <r>
    <x v="2"/>
    <x v="9"/>
    <x v="4"/>
    <x v="5"/>
    <x v="6"/>
    <x v="71"/>
    <n v="15804"/>
    <n v="132"/>
  </r>
  <r>
    <x v="2"/>
    <x v="9"/>
    <x v="4"/>
    <x v="5"/>
    <x v="6"/>
    <x v="16"/>
    <n v="14102"/>
    <n v="173"/>
  </r>
  <r>
    <x v="2"/>
    <x v="9"/>
    <x v="4"/>
    <x v="5"/>
    <x v="6"/>
    <x v="40"/>
    <n v="101296"/>
    <n v="908.79"/>
  </r>
  <r>
    <x v="2"/>
    <x v="9"/>
    <x v="4"/>
    <x v="5"/>
    <x v="6"/>
    <x v="73"/>
    <n v="37161"/>
    <n v="185.6"/>
  </r>
  <r>
    <x v="2"/>
    <x v="9"/>
    <x v="4"/>
    <x v="5"/>
    <x v="6"/>
    <x v="189"/>
    <n v="135838"/>
    <n v="921"/>
  </r>
  <r>
    <x v="2"/>
    <x v="9"/>
    <x v="4"/>
    <x v="5"/>
    <x v="6"/>
    <x v="177"/>
    <n v="3659"/>
    <n v="83"/>
  </r>
  <r>
    <x v="2"/>
    <x v="9"/>
    <x v="4"/>
    <x v="5"/>
    <x v="6"/>
    <x v="74"/>
    <n v="33696"/>
    <n v="14118"/>
  </r>
  <r>
    <x v="2"/>
    <x v="9"/>
    <x v="4"/>
    <x v="5"/>
    <x v="6"/>
    <x v="41"/>
    <n v="49326"/>
    <n v="3736"/>
  </r>
  <r>
    <x v="2"/>
    <x v="9"/>
    <x v="4"/>
    <x v="5"/>
    <x v="6"/>
    <x v="75"/>
    <n v="21179"/>
    <n v="740"/>
  </r>
  <r>
    <x v="2"/>
    <x v="9"/>
    <x v="4"/>
    <x v="5"/>
    <x v="6"/>
    <x v="76"/>
    <n v="28647"/>
    <n v="827"/>
  </r>
  <r>
    <x v="2"/>
    <x v="9"/>
    <x v="4"/>
    <x v="5"/>
    <x v="6"/>
    <x v="77"/>
    <n v="1043773"/>
    <n v="55986.87"/>
  </r>
  <r>
    <x v="2"/>
    <x v="9"/>
    <x v="4"/>
    <x v="5"/>
    <x v="6"/>
    <x v="78"/>
    <n v="3980"/>
    <n v="285"/>
  </r>
  <r>
    <x v="2"/>
    <x v="9"/>
    <x v="4"/>
    <x v="5"/>
    <x v="6"/>
    <x v="137"/>
    <n v="11074"/>
    <n v="77.34"/>
  </r>
  <r>
    <x v="2"/>
    <x v="9"/>
    <x v="4"/>
    <x v="5"/>
    <x v="6"/>
    <x v="33"/>
    <n v="352122"/>
    <n v="4396.93"/>
  </r>
  <r>
    <x v="2"/>
    <x v="9"/>
    <x v="4"/>
    <x v="5"/>
    <x v="6"/>
    <x v="79"/>
    <n v="17486"/>
    <n v="146"/>
  </r>
  <r>
    <x v="2"/>
    <x v="9"/>
    <x v="4"/>
    <x v="5"/>
    <x v="6"/>
    <x v="196"/>
    <n v="63113"/>
    <n v="6700"/>
  </r>
  <r>
    <x v="2"/>
    <x v="9"/>
    <x v="4"/>
    <x v="5"/>
    <x v="6"/>
    <x v="42"/>
    <n v="59563"/>
    <n v="620.41"/>
  </r>
  <r>
    <x v="2"/>
    <x v="9"/>
    <x v="4"/>
    <x v="5"/>
    <x v="6"/>
    <x v="7"/>
    <n v="1828629"/>
    <n v="99355.4"/>
  </r>
  <r>
    <x v="2"/>
    <x v="9"/>
    <x v="4"/>
    <x v="5"/>
    <x v="6"/>
    <x v="55"/>
    <n v="7219433"/>
    <n v="1265695.5"/>
  </r>
  <r>
    <x v="2"/>
    <x v="9"/>
    <x v="4"/>
    <x v="5"/>
    <x v="6"/>
    <x v="161"/>
    <n v="2044262"/>
    <n v="508314"/>
  </r>
  <r>
    <x v="2"/>
    <x v="9"/>
    <x v="4"/>
    <x v="5"/>
    <x v="6"/>
    <x v="81"/>
    <n v="29010"/>
    <n v="316"/>
  </r>
  <r>
    <x v="2"/>
    <x v="9"/>
    <x v="4"/>
    <x v="5"/>
    <x v="6"/>
    <x v="56"/>
    <n v="67982"/>
    <n v="1451.5"/>
  </r>
  <r>
    <x v="2"/>
    <x v="9"/>
    <x v="4"/>
    <x v="5"/>
    <x v="6"/>
    <x v="178"/>
    <n v="2230"/>
    <n v="13"/>
  </r>
  <r>
    <x v="2"/>
    <x v="9"/>
    <x v="4"/>
    <x v="5"/>
    <x v="6"/>
    <x v="84"/>
    <n v="1501036"/>
    <n v="124399.53"/>
  </r>
  <r>
    <x v="2"/>
    <x v="9"/>
    <x v="4"/>
    <x v="5"/>
    <x v="6"/>
    <x v="166"/>
    <n v="15996"/>
    <n v="1179"/>
  </r>
  <r>
    <x v="2"/>
    <x v="9"/>
    <x v="4"/>
    <x v="5"/>
    <x v="6"/>
    <x v="85"/>
    <n v="36000"/>
    <n v="20"/>
  </r>
  <r>
    <x v="2"/>
    <x v="9"/>
    <x v="4"/>
    <x v="5"/>
    <x v="6"/>
    <x v="34"/>
    <n v="23744"/>
    <n v="842"/>
  </r>
  <r>
    <x v="2"/>
    <x v="9"/>
    <x v="4"/>
    <x v="5"/>
    <x v="6"/>
    <x v="179"/>
    <n v="5266"/>
    <n v="2600"/>
  </r>
  <r>
    <x v="2"/>
    <x v="9"/>
    <x v="4"/>
    <x v="5"/>
    <x v="6"/>
    <x v="86"/>
    <n v="2594"/>
    <n v="34"/>
  </r>
  <r>
    <x v="2"/>
    <x v="9"/>
    <x v="4"/>
    <x v="5"/>
    <x v="6"/>
    <x v="52"/>
    <n v="774246"/>
    <n v="35306.89"/>
  </r>
  <r>
    <x v="2"/>
    <x v="9"/>
    <x v="4"/>
    <x v="5"/>
    <x v="6"/>
    <x v="88"/>
    <n v="70541"/>
    <n v="9843.9"/>
  </r>
  <r>
    <x v="2"/>
    <x v="9"/>
    <x v="4"/>
    <x v="5"/>
    <x v="6"/>
    <x v="138"/>
    <n v="37822"/>
    <n v="1024"/>
  </r>
  <r>
    <x v="2"/>
    <x v="9"/>
    <x v="4"/>
    <x v="5"/>
    <x v="6"/>
    <x v="57"/>
    <n v="117293"/>
    <n v="5410.61"/>
  </r>
  <r>
    <x v="2"/>
    <x v="9"/>
    <x v="4"/>
    <x v="5"/>
    <x v="6"/>
    <x v="90"/>
    <n v="54129"/>
    <n v="1119"/>
  </r>
  <r>
    <x v="2"/>
    <x v="9"/>
    <x v="4"/>
    <x v="5"/>
    <x v="6"/>
    <x v="44"/>
    <n v="135641"/>
    <n v="1663.3"/>
  </r>
  <r>
    <x v="2"/>
    <x v="9"/>
    <x v="4"/>
    <x v="5"/>
    <x v="6"/>
    <x v="170"/>
    <n v="34256"/>
    <n v="397"/>
  </r>
  <r>
    <x v="2"/>
    <x v="9"/>
    <x v="4"/>
    <x v="5"/>
    <x v="6"/>
    <x v="18"/>
    <n v="9391"/>
    <n v="35.9"/>
  </r>
  <r>
    <x v="2"/>
    <x v="9"/>
    <x v="4"/>
    <x v="5"/>
    <x v="6"/>
    <x v="158"/>
    <n v="3379"/>
    <n v="56"/>
  </r>
  <r>
    <x v="2"/>
    <x v="9"/>
    <x v="4"/>
    <x v="5"/>
    <x v="6"/>
    <x v="8"/>
    <n v="570132"/>
    <n v="47836.6"/>
  </r>
  <r>
    <x v="2"/>
    <x v="9"/>
    <x v="4"/>
    <x v="5"/>
    <x v="6"/>
    <x v="58"/>
    <n v="3846602"/>
    <n v="306569.61"/>
  </r>
  <r>
    <x v="2"/>
    <x v="9"/>
    <x v="4"/>
    <x v="5"/>
    <x v="6"/>
    <x v="91"/>
    <n v="10670"/>
    <n v="170"/>
  </r>
  <r>
    <x v="2"/>
    <x v="9"/>
    <x v="4"/>
    <x v="5"/>
    <x v="6"/>
    <x v="59"/>
    <n v="46004"/>
    <n v="48519"/>
  </r>
  <r>
    <x v="2"/>
    <x v="9"/>
    <x v="4"/>
    <x v="5"/>
    <x v="6"/>
    <x v="19"/>
    <n v="154424"/>
    <n v="4292.95"/>
  </r>
  <r>
    <x v="2"/>
    <x v="9"/>
    <x v="4"/>
    <x v="5"/>
    <x v="6"/>
    <x v="95"/>
    <n v="6384"/>
    <n v="880"/>
  </r>
  <r>
    <x v="2"/>
    <x v="9"/>
    <x v="4"/>
    <x v="5"/>
    <x v="6"/>
    <x v="5"/>
    <n v="118308"/>
    <n v="26553.54"/>
  </r>
  <r>
    <x v="2"/>
    <x v="9"/>
    <x v="4"/>
    <x v="5"/>
    <x v="6"/>
    <x v="9"/>
    <n v="9772657"/>
    <n v="376278.12"/>
  </r>
  <r>
    <x v="2"/>
    <x v="9"/>
    <x v="4"/>
    <x v="5"/>
    <x v="6"/>
    <x v="97"/>
    <n v="5689"/>
    <n v="6"/>
  </r>
  <r>
    <x v="2"/>
    <x v="9"/>
    <x v="4"/>
    <x v="5"/>
    <x v="6"/>
    <x v="98"/>
    <n v="10000"/>
    <n v="5980"/>
  </r>
  <r>
    <x v="2"/>
    <x v="9"/>
    <x v="4"/>
    <x v="5"/>
    <x v="6"/>
    <x v="99"/>
    <n v="29911"/>
    <n v="10165.799999999999"/>
  </r>
  <r>
    <x v="2"/>
    <x v="9"/>
    <x v="4"/>
    <x v="5"/>
    <x v="6"/>
    <x v="53"/>
    <n v="17323"/>
    <n v="751.33"/>
  </r>
  <r>
    <x v="2"/>
    <x v="9"/>
    <x v="4"/>
    <x v="5"/>
    <x v="6"/>
    <x v="6"/>
    <n v="51822"/>
    <n v="1075.83"/>
  </r>
  <r>
    <x v="2"/>
    <x v="9"/>
    <x v="4"/>
    <x v="5"/>
    <x v="6"/>
    <x v="20"/>
    <n v="150063"/>
    <n v="9534.7000000000007"/>
  </r>
  <r>
    <x v="2"/>
    <x v="9"/>
    <x v="4"/>
    <x v="5"/>
    <x v="6"/>
    <x v="54"/>
    <n v="30000"/>
    <n v="19650"/>
  </r>
  <r>
    <x v="2"/>
    <x v="9"/>
    <x v="4"/>
    <x v="5"/>
    <x v="6"/>
    <x v="141"/>
    <n v="39845"/>
    <n v="2538.4299999999998"/>
  </r>
  <r>
    <x v="2"/>
    <x v="9"/>
    <x v="4"/>
    <x v="5"/>
    <x v="6"/>
    <x v="101"/>
    <n v="242013"/>
    <n v="21617.7"/>
  </r>
  <r>
    <x v="2"/>
    <x v="9"/>
    <x v="4"/>
    <x v="5"/>
    <x v="6"/>
    <x v="102"/>
    <n v="13914"/>
    <n v="167"/>
  </r>
  <r>
    <x v="2"/>
    <x v="9"/>
    <x v="4"/>
    <x v="5"/>
    <x v="6"/>
    <x v="10"/>
    <n v="1182497"/>
    <n v="16575.95"/>
  </r>
  <r>
    <x v="2"/>
    <x v="9"/>
    <x v="4"/>
    <x v="5"/>
    <x v="6"/>
    <x v="103"/>
    <n v="2080"/>
    <n v="0.5"/>
  </r>
  <r>
    <x v="2"/>
    <x v="9"/>
    <x v="4"/>
    <x v="5"/>
    <x v="6"/>
    <x v="60"/>
    <n v="1994308"/>
    <n v="54517.11"/>
  </r>
  <r>
    <x v="2"/>
    <x v="9"/>
    <x v="4"/>
    <x v="5"/>
    <x v="6"/>
    <x v="165"/>
    <n v="24586"/>
    <n v="66361"/>
  </r>
  <r>
    <x v="2"/>
    <x v="9"/>
    <x v="4"/>
    <x v="5"/>
    <x v="6"/>
    <x v="105"/>
    <n v="13538"/>
    <n v="34.56"/>
  </r>
  <r>
    <x v="2"/>
    <x v="9"/>
    <x v="4"/>
    <x v="5"/>
    <x v="6"/>
    <x v="22"/>
    <n v="6995"/>
    <n v="29.2"/>
  </r>
  <r>
    <x v="2"/>
    <x v="9"/>
    <x v="4"/>
    <x v="5"/>
    <x v="6"/>
    <x v="106"/>
    <n v="79779"/>
    <n v="4780"/>
  </r>
  <r>
    <x v="2"/>
    <x v="9"/>
    <x v="4"/>
    <x v="5"/>
    <x v="6"/>
    <x v="23"/>
    <n v="554865"/>
    <n v="30961.45"/>
  </r>
  <r>
    <x v="2"/>
    <x v="9"/>
    <x v="4"/>
    <x v="5"/>
    <x v="6"/>
    <x v="107"/>
    <n v="61869"/>
    <n v="2881.5"/>
  </r>
  <r>
    <x v="2"/>
    <x v="9"/>
    <x v="4"/>
    <x v="5"/>
    <x v="6"/>
    <x v="61"/>
    <n v="532537"/>
    <n v="13048.96"/>
  </r>
  <r>
    <x v="2"/>
    <x v="9"/>
    <x v="4"/>
    <x v="5"/>
    <x v="6"/>
    <x v="109"/>
    <n v="237590"/>
    <n v="8770.85"/>
  </r>
  <r>
    <x v="2"/>
    <x v="9"/>
    <x v="4"/>
    <x v="5"/>
    <x v="6"/>
    <x v="51"/>
    <n v="42125"/>
    <n v="648.74"/>
  </r>
  <r>
    <x v="2"/>
    <x v="9"/>
    <x v="4"/>
    <x v="5"/>
    <x v="6"/>
    <x v="111"/>
    <n v="5327"/>
    <n v="112"/>
  </r>
  <r>
    <x v="2"/>
    <x v="9"/>
    <x v="4"/>
    <x v="5"/>
    <x v="6"/>
    <x v="62"/>
    <n v="190285"/>
    <n v="3909.68"/>
  </r>
  <r>
    <x v="2"/>
    <x v="9"/>
    <x v="4"/>
    <x v="5"/>
    <x v="6"/>
    <x v="154"/>
    <n v="125471"/>
    <n v="18045"/>
  </r>
  <r>
    <x v="2"/>
    <x v="9"/>
    <x v="4"/>
    <x v="5"/>
    <x v="6"/>
    <x v="63"/>
    <n v="99348"/>
    <n v="1334.05"/>
  </r>
  <r>
    <x v="2"/>
    <x v="9"/>
    <x v="4"/>
    <x v="5"/>
    <x v="6"/>
    <x v="144"/>
    <n v="6623"/>
    <n v="88"/>
  </r>
  <r>
    <x v="2"/>
    <x v="9"/>
    <x v="4"/>
    <x v="5"/>
    <x v="6"/>
    <x v="112"/>
    <n v="43005"/>
    <n v="15620"/>
  </r>
  <r>
    <x v="2"/>
    <x v="9"/>
    <x v="4"/>
    <x v="5"/>
    <x v="6"/>
    <x v="35"/>
    <n v="2263"/>
    <n v="28"/>
  </r>
  <r>
    <x v="2"/>
    <x v="9"/>
    <x v="4"/>
    <x v="5"/>
    <x v="6"/>
    <x v="45"/>
    <n v="581545"/>
    <n v="6638.4"/>
  </r>
  <r>
    <x v="2"/>
    <x v="9"/>
    <x v="4"/>
    <x v="5"/>
    <x v="6"/>
    <x v="25"/>
    <n v="177413"/>
    <n v="3705.76"/>
  </r>
  <r>
    <x v="2"/>
    <x v="9"/>
    <x v="4"/>
    <x v="5"/>
    <x v="6"/>
    <x v="0"/>
    <n v="4546929"/>
    <n v="578427.37"/>
  </r>
  <r>
    <x v="2"/>
    <x v="9"/>
    <x v="4"/>
    <x v="5"/>
    <x v="6"/>
    <x v="193"/>
    <n v="121066"/>
    <n v="6562"/>
  </r>
  <r>
    <x v="2"/>
    <x v="9"/>
    <x v="4"/>
    <x v="5"/>
    <x v="6"/>
    <x v="113"/>
    <n v="14450"/>
    <n v="27501"/>
  </r>
  <r>
    <x v="2"/>
    <x v="9"/>
    <x v="4"/>
    <x v="5"/>
    <x v="6"/>
    <x v="156"/>
    <n v="64797"/>
    <n v="7855"/>
  </r>
  <r>
    <x v="2"/>
    <x v="9"/>
    <x v="4"/>
    <x v="5"/>
    <x v="6"/>
    <x v="115"/>
    <n v="7680"/>
    <n v="1080"/>
  </r>
  <r>
    <x v="2"/>
    <x v="9"/>
    <x v="4"/>
    <x v="5"/>
    <x v="6"/>
    <x v="116"/>
    <n v="56596"/>
    <n v="75"/>
  </r>
  <r>
    <x v="2"/>
    <x v="9"/>
    <x v="4"/>
    <x v="5"/>
    <x v="6"/>
    <x v="26"/>
    <n v="11546"/>
    <n v="25.49"/>
  </r>
  <r>
    <x v="2"/>
    <x v="9"/>
    <x v="4"/>
    <x v="5"/>
    <x v="6"/>
    <x v="27"/>
    <n v="5178"/>
    <n v="120"/>
  </r>
  <r>
    <x v="2"/>
    <x v="9"/>
    <x v="4"/>
    <x v="5"/>
    <x v="6"/>
    <x v="36"/>
    <n v="1638328"/>
    <n v="71896.11"/>
  </r>
  <r>
    <x v="2"/>
    <x v="9"/>
    <x v="4"/>
    <x v="5"/>
    <x v="6"/>
    <x v="119"/>
    <n v="17351"/>
    <n v="429.3"/>
  </r>
  <r>
    <x v="2"/>
    <x v="9"/>
    <x v="4"/>
    <x v="5"/>
    <x v="6"/>
    <x v="28"/>
    <n v="2444925"/>
    <n v="263618.59999999998"/>
  </r>
  <r>
    <x v="2"/>
    <x v="9"/>
    <x v="4"/>
    <x v="5"/>
    <x v="6"/>
    <x v="120"/>
    <n v="47686"/>
    <n v="1814"/>
  </r>
  <r>
    <x v="2"/>
    <x v="9"/>
    <x v="4"/>
    <x v="5"/>
    <x v="6"/>
    <x v="121"/>
    <n v="132067"/>
    <n v="3652"/>
  </r>
  <r>
    <x v="2"/>
    <x v="9"/>
    <x v="4"/>
    <x v="5"/>
    <x v="6"/>
    <x v="182"/>
    <n v="4990"/>
    <n v="6450"/>
  </r>
  <r>
    <x v="2"/>
    <x v="9"/>
    <x v="4"/>
    <x v="5"/>
    <x v="6"/>
    <x v="123"/>
    <n v="75178"/>
    <n v="3571.4"/>
  </r>
  <r>
    <x v="2"/>
    <x v="9"/>
    <x v="4"/>
    <x v="5"/>
    <x v="6"/>
    <x v="124"/>
    <n v="46296"/>
    <n v="160"/>
  </r>
  <r>
    <x v="2"/>
    <x v="9"/>
    <x v="4"/>
    <x v="5"/>
    <x v="6"/>
    <x v="1"/>
    <n v="407354"/>
    <n v="32570.560000000001"/>
  </r>
  <r>
    <x v="2"/>
    <x v="9"/>
    <x v="4"/>
    <x v="5"/>
    <x v="6"/>
    <x v="65"/>
    <n v="1734754"/>
    <n v="77262.899999999994"/>
  </r>
  <r>
    <x v="2"/>
    <x v="9"/>
    <x v="4"/>
    <x v="5"/>
    <x v="6"/>
    <x v="155"/>
    <n v="11551"/>
    <n v="296"/>
  </r>
  <r>
    <x v="2"/>
    <x v="9"/>
    <x v="4"/>
    <x v="5"/>
    <x v="6"/>
    <x v="66"/>
    <n v="3934"/>
    <n v="13"/>
  </r>
  <r>
    <x v="2"/>
    <x v="9"/>
    <x v="4"/>
    <x v="5"/>
    <x v="6"/>
    <x v="67"/>
    <n v="1188511"/>
    <n v="294405.5"/>
  </r>
  <r>
    <x v="2"/>
    <x v="9"/>
    <x v="4"/>
    <x v="5"/>
    <x v="6"/>
    <x v="148"/>
    <n v="43663"/>
    <n v="112905"/>
  </r>
  <r>
    <x v="2"/>
    <x v="9"/>
    <x v="4"/>
    <x v="5"/>
    <x v="6"/>
    <x v="14"/>
    <n v="1739257"/>
    <n v="126004.76"/>
  </r>
  <r>
    <x v="2"/>
    <x v="9"/>
    <x v="4"/>
    <x v="5"/>
    <x v="6"/>
    <x v="125"/>
    <n v="8460"/>
    <n v="21.55"/>
  </r>
  <r>
    <x v="2"/>
    <x v="9"/>
    <x v="4"/>
    <x v="5"/>
    <x v="6"/>
    <x v="3"/>
    <n v="7295"/>
    <n v="770"/>
  </r>
  <r>
    <x v="2"/>
    <x v="9"/>
    <x v="4"/>
    <x v="5"/>
    <x v="6"/>
    <x v="184"/>
    <n v="42459"/>
    <n v="12570"/>
  </r>
  <r>
    <x v="2"/>
    <x v="9"/>
    <x v="4"/>
    <x v="5"/>
    <x v="6"/>
    <x v="29"/>
    <n v="490032"/>
    <n v="6616.15"/>
  </r>
  <r>
    <x v="2"/>
    <x v="9"/>
    <x v="4"/>
    <x v="5"/>
    <x v="6"/>
    <x v="46"/>
    <n v="29375"/>
    <n v="470.2"/>
  </r>
  <r>
    <x v="2"/>
    <x v="9"/>
    <x v="4"/>
    <x v="5"/>
    <x v="6"/>
    <x v="37"/>
    <n v="52294"/>
    <n v="5606.6"/>
  </r>
  <r>
    <x v="2"/>
    <x v="9"/>
    <x v="4"/>
    <x v="5"/>
    <x v="6"/>
    <x v="149"/>
    <n v="4855"/>
    <n v="11260"/>
  </r>
  <r>
    <x v="2"/>
    <x v="9"/>
    <x v="4"/>
    <x v="5"/>
    <x v="6"/>
    <x v="194"/>
    <n v="8902"/>
    <n v="565"/>
  </r>
  <r>
    <x v="2"/>
    <x v="9"/>
    <x v="4"/>
    <x v="5"/>
    <x v="6"/>
    <x v="127"/>
    <n v="29431"/>
    <n v="1117"/>
  </r>
  <r>
    <x v="2"/>
    <x v="9"/>
    <x v="4"/>
    <x v="5"/>
    <x v="6"/>
    <x v="128"/>
    <n v="397807"/>
    <n v="54946.1"/>
  </r>
  <r>
    <x v="2"/>
    <x v="9"/>
    <x v="4"/>
    <x v="5"/>
    <x v="6"/>
    <x v="30"/>
    <n v="194009"/>
    <n v="237"/>
  </r>
  <r>
    <x v="2"/>
    <x v="9"/>
    <x v="4"/>
    <x v="5"/>
    <x v="6"/>
    <x v="38"/>
    <n v="1575157"/>
    <n v="138239.31"/>
  </r>
  <r>
    <x v="2"/>
    <x v="9"/>
    <x v="4"/>
    <x v="5"/>
    <x v="6"/>
    <x v="2"/>
    <n v="710519"/>
    <n v="31239.84"/>
  </r>
  <r>
    <x v="2"/>
    <x v="9"/>
    <x v="4"/>
    <x v="5"/>
    <x v="6"/>
    <x v="49"/>
    <n v="33224"/>
    <n v="19756.009999999998"/>
  </r>
  <r>
    <x v="2"/>
    <x v="9"/>
    <x v="4"/>
    <x v="5"/>
    <x v="6"/>
    <x v="171"/>
    <n v="374436"/>
    <n v="39202"/>
  </r>
  <r>
    <x v="2"/>
    <x v="9"/>
    <x v="4"/>
    <x v="5"/>
    <x v="6"/>
    <x v="129"/>
    <n v="3138"/>
    <n v="82"/>
  </r>
  <r>
    <x v="2"/>
    <x v="9"/>
    <x v="4"/>
    <x v="5"/>
    <x v="6"/>
    <x v="130"/>
    <n v="6250"/>
    <n v="1080"/>
  </r>
  <r>
    <x v="2"/>
    <x v="9"/>
    <x v="4"/>
    <x v="5"/>
    <x v="6"/>
    <x v="47"/>
    <n v="59897"/>
    <n v="541.17999999999995"/>
  </r>
  <r>
    <x v="2"/>
    <x v="9"/>
    <x v="4"/>
    <x v="5"/>
    <x v="6"/>
    <x v="131"/>
    <n v="23733"/>
    <n v="9525"/>
  </r>
  <r>
    <x v="2"/>
    <x v="9"/>
    <x v="4"/>
    <x v="5"/>
    <x v="6"/>
    <x v="31"/>
    <n v="329276"/>
    <n v="2710.65"/>
  </r>
  <r>
    <x v="2"/>
    <x v="9"/>
    <x v="4"/>
    <x v="5"/>
    <x v="6"/>
    <x v="39"/>
    <n v="1419450"/>
    <n v="78399.67"/>
  </r>
  <r>
    <x v="2"/>
    <x v="9"/>
    <x v="4"/>
    <x v="5"/>
    <x v="6"/>
    <x v="15"/>
    <n v="1983867"/>
    <n v="38670.75"/>
  </r>
  <r>
    <x v="2"/>
    <x v="9"/>
    <x v="4"/>
    <x v="5"/>
    <x v="6"/>
    <x v="132"/>
    <n v="27691"/>
    <n v="85"/>
  </r>
  <r>
    <x v="2"/>
    <x v="9"/>
    <x v="4"/>
    <x v="5"/>
    <x v="6"/>
    <x v="4"/>
    <n v="14591"/>
    <n v="3099"/>
  </r>
  <r>
    <x v="2"/>
    <x v="9"/>
    <x v="4"/>
    <x v="5"/>
    <x v="6"/>
    <x v="32"/>
    <n v="166583"/>
    <n v="12968"/>
  </r>
  <r>
    <x v="2"/>
    <x v="9"/>
    <x v="4"/>
    <x v="5"/>
    <x v="6"/>
    <x v="135"/>
    <n v="203064"/>
    <n v="20012.990000000002"/>
  </r>
  <r>
    <x v="2"/>
    <x v="9"/>
    <x v="4"/>
    <x v="5"/>
    <x v="6"/>
    <x v="151"/>
    <n v="4574"/>
    <n v="537.5"/>
  </r>
  <r>
    <x v="2"/>
    <x v="9"/>
    <x v="4"/>
    <x v="25"/>
    <x v="28"/>
    <x v="69"/>
    <n v="16520"/>
    <n v="16"/>
  </r>
  <r>
    <x v="2"/>
    <x v="9"/>
    <x v="4"/>
    <x v="25"/>
    <x v="28"/>
    <x v="159"/>
    <n v="1845"/>
    <n v="602.36"/>
  </r>
  <r>
    <x v="2"/>
    <x v="9"/>
    <x v="4"/>
    <x v="25"/>
    <x v="28"/>
    <x v="70"/>
    <n v="100494688"/>
    <n v="226826000"/>
  </r>
  <r>
    <x v="2"/>
    <x v="9"/>
    <x v="4"/>
    <x v="25"/>
    <x v="28"/>
    <x v="71"/>
    <n v="23998"/>
    <n v="162.44"/>
  </r>
  <r>
    <x v="2"/>
    <x v="9"/>
    <x v="4"/>
    <x v="25"/>
    <x v="28"/>
    <x v="16"/>
    <n v="718008393"/>
    <n v="1901344290"/>
  </r>
  <r>
    <x v="2"/>
    <x v="9"/>
    <x v="4"/>
    <x v="25"/>
    <x v="28"/>
    <x v="48"/>
    <n v="4716932"/>
    <n v="33975.07"/>
  </r>
  <r>
    <x v="2"/>
    <x v="9"/>
    <x v="4"/>
    <x v="25"/>
    <x v="28"/>
    <x v="72"/>
    <n v="76203"/>
    <n v="140.9"/>
  </r>
  <r>
    <x v="2"/>
    <x v="9"/>
    <x v="4"/>
    <x v="25"/>
    <x v="28"/>
    <x v="40"/>
    <n v="37984774"/>
    <n v="30406889.600000001"/>
  </r>
  <r>
    <x v="2"/>
    <x v="9"/>
    <x v="4"/>
    <x v="25"/>
    <x v="28"/>
    <x v="73"/>
    <n v="10599"/>
    <n v="76.5"/>
  </r>
  <r>
    <x v="2"/>
    <x v="9"/>
    <x v="4"/>
    <x v="25"/>
    <x v="28"/>
    <x v="75"/>
    <n v="17016"/>
    <n v="40400"/>
  </r>
  <r>
    <x v="2"/>
    <x v="9"/>
    <x v="4"/>
    <x v="25"/>
    <x v="28"/>
    <x v="76"/>
    <n v="6881"/>
    <n v="25.6"/>
  </r>
  <r>
    <x v="2"/>
    <x v="9"/>
    <x v="4"/>
    <x v="25"/>
    <x v="28"/>
    <x v="77"/>
    <n v="32747"/>
    <n v="260"/>
  </r>
  <r>
    <x v="2"/>
    <x v="9"/>
    <x v="4"/>
    <x v="25"/>
    <x v="28"/>
    <x v="137"/>
    <n v="32975"/>
    <n v="230.29"/>
  </r>
  <r>
    <x v="2"/>
    <x v="9"/>
    <x v="4"/>
    <x v="25"/>
    <x v="28"/>
    <x v="33"/>
    <n v="115457708"/>
    <n v="262825575.55000001"/>
  </r>
  <r>
    <x v="2"/>
    <x v="9"/>
    <x v="4"/>
    <x v="25"/>
    <x v="28"/>
    <x v="80"/>
    <n v="5714"/>
    <n v="29.83"/>
  </r>
  <r>
    <x v="2"/>
    <x v="9"/>
    <x v="4"/>
    <x v="25"/>
    <x v="28"/>
    <x v="42"/>
    <n v="215580"/>
    <n v="607.97"/>
  </r>
  <r>
    <x v="2"/>
    <x v="9"/>
    <x v="4"/>
    <x v="25"/>
    <x v="28"/>
    <x v="7"/>
    <n v="2962239971"/>
    <n v="11352078900.280001"/>
  </r>
  <r>
    <x v="2"/>
    <x v="9"/>
    <x v="4"/>
    <x v="25"/>
    <x v="28"/>
    <x v="55"/>
    <n v="480261"/>
    <n v="143934.79999999999"/>
  </r>
  <r>
    <x v="2"/>
    <x v="9"/>
    <x v="4"/>
    <x v="25"/>
    <x v="28"/>
    <x v="161"/>
    <n v="172316"/>
    <n v="46626.6"/>
  </r>
  <r>
    <x v="2"/>
    <x v="9"/>
    <x v="4"/>
    <x v="25"/>
    <x v="28"/>
    <x v="56"/>
    <n v="38430"/>
    <n v="700"/>
  </r>
  <r>
    <x v="2"/>
    <x v="9"/>
    <x v="4"/>
    <x v="25"/>
    <x v="28"/>
    <x v="82"/>
    <n v="957"/>
    <n v="438.9"/>
  </r>
  <r>
    <x v="2"/>
    <x v="9"/>
    <x v="4"/>
    <x v="25"/>
    <x v="28"/>
    <x v="84"/>
    <n v="42731"/>
    <n v="4616.82"/>
  </r>
  <r>
    <x v="2"/>
    <x v="9"/>
    <x v="4"/>
    <x v="25"/>
    <x v="28"/>
    <x v="34"/>
    <n v="71730"/>
    <n v="10808.12"/>
  </r>
  <r>
    <x v="2"/>
    <x v="9"/>
    <x v="4"/>
    <x v="25"/>
    <x v="28"/>
    <x v="52"/>
    <n v="102056207"/>
    <n v="243662059"/>
  </r>
  <r>
    <x v="2"/>
    <x v="9"/>
    <x v="4"/>
    <x v="25"/>
    <x v="28"/>
    <x v="138"/>
    <n v="472919"/>
    <n v="2234.36"/>
  </r>
  <r>
    <x v="2"/>
    <x v="9"/>
    <x v="4"/>
    <x v="25"/>
    <x v="28"/>
    <x v="57"/>
    <n v="578079"/>
    <n v="204667.8"/>
  </r>
  <r>
    <x v="2"/>
    <x v="9"/>
    <x v="4"/>
    <x v="25"/>
    <x v="28"/>
    <x v="90"/>
    <n v="114850"/>
    <n v="509.6"/>
  </r>
  <r>
    <x v="2"/>
    <x v="9"/>
    <x v="4"/>
    <x v="25"/>
    <x v="28"/>
    <x v="44"/>
    <n v="2086371"/>
    <n v="1149912.07"/>
  </r>
  <r>
    <x v="2"/>
    <x v="9"/>
    <x v="4"/>
    <x v="25"/>
    <x v="28"/>
    <x v="18"/>
    <n v="3960"/>
    <n v="20"/>
  </r>
  <r>
    <x v="2"/>
    <x v="9"/>
    <x v="4"/>
    <x v="25"/>
    <x v="28"/>
    <x v="8"/>
    <n v="1927026"/>
    <n v="1170199.75"/>
  </r>
  <r>
    <x v="2"/>
    <x v="9"/>
    <x v="4"/>
    <x v="25"/>
    <x v="28"/>
    <x v="58"/>
    <n v="1921015"/>
    <n v="161623.85"/>
  </r>
  <r>
    <x v="2"/>
    <x v="9"/>
    <x v="4"/>
    <x v="25"/>
    <x v="28"/>
    <x v="19"/>
    <n v="202843"/>
    <n v="63245.2"/>
  </r>
  <r>
    <x v="2"/>
    <x v="9"/>
    <x v="4"/>
    <x v="25"/>
    <x v="28"/>
    <x v="140"/>
    <n v="240504104"/>
    <n v="619540000"/>
  </r>
  <r>
    <x v="2"/>
    <x v="9"/>
    <x v="4"/>
    <x v="25"/>
    <x v="28"/>
    <x v="5"/>
    <n v="870581937"/>
    <n v="2236083390.8200002"/>
  </r>
  <r>
    <x v="2"/>
    <x v="9"/>
    <x v="4"/>
    <x v="25"/>
    <x v="28"/>
    <x v="9"/>
    <n v="285739806"/>
    <n v="646692705"/>
  </r>
  <r>
    <x v="2"/>
    <x v="9"/>
    <x v="4"/>
    <x v="25"/>
    <x v="28"/>
    <x v="53"/>
    <n v="82"/>
    <n v="26.8"/>
  </r>
  <r>
    <x v="2"/>
    <x v="9"/>
    <x v="4"/>
    <x v="25"/>
    <x v="28"/>
    <x v="6"/>
    <n v="7891082"/>
    <n v="7045600"/>
  </r>
  <r>
    <x v="2"/>
    <x v="9"/>
    <x v="4"/>
    <x v="25"/>
    <x v="28"/>
    <x v="20"/>
    <n v="8954138809"/>
    <n v="20881202783.880001"/>
  </r>
  <r>
    <x v="2"/>
    <x v="9"/>
    <x v="4"/>
    <x v="25"/>
    <x v="28"/>
    <x v="54"/>
    <n v="69388"/>
    <n v="444.71"/>
  </r>
  <r>
    <x v="2"/>
    <x v="9"/>
    <x v="4"/>
    <x v="25"/>
    <x v="28"/>
    <x v="101"/>
    <n v="1891599"/>
    <n v="52260.800000000003"/>
  </r>
  <r>
    <x v="2"/>
    <x v="9"/>
    <x v="4"/>
    <x v="25"/>
    <x v="28"/>
    <x v="102"/>
    <n v="11534"/>
    <n v="47"/>
  </r>
  <r>
    <x v="2"/>
    <x v="9"/>
    <x v="4"/>
    <x v="25"/>
    <x v="28"/>
    <x v="10"/>
    <n v="741543506"/>
    <n v="1829515795"/>
  </r>
  <r>
    <x v="2"/>
    <x v="9"/>
    <x v="4"/>
    <x v="25"/>
    <x v="28"/>
    <x v="21"/>
    <n v="67746047"/>
    <n v="316463250"/>
  </r>
  <r>
    <x v="2"/>
    <x v="9"/>
    <x v="4"/>
    <x v="25"/>
    <x v="28"/>
    <x v="60"/>
    <n v="28293"/>
    <n v="677"/>
  </r>
  <r>
    <x v="2"/>
    <x v="9"/>
    <x v="4"/>
    <x v="25"/>
    <x v="28"/>
    <x v="11"/>
    <n v="632536"/>
    <n v="52056.58"/>
  </r>
  <r>
    <x v="2"/>
    <x v="9"/>
    <x v="4"/>
    <x v="25"/>
    <x v="28"/>
    <x v="105"/>
    <n v="138451"/>
    <n v="402.93"/>
  </r>
  <r>
    <x v="2"/>
    <x v="9"/>
    <x v="4"/>
    <x v="25"/>
    <x v="28"/>
    <x v="22"/>
    <n v="10393"/>
    <n v="22075"/>
  </r>
  <r>
    <x v="2"/>
    <x v="9"/>
    <x v="4"/>
    <x v="25"/>
    <x v="28"/>
    <x v="23"/>
    <n v="614499311"/>
    <n v="1505943708.3599999"/>
  </r>
  <r>
    <x v="2"/>
    <x v="9"/>
    <x v="4"/>
    <x v="25"/>
    <x v="28"/>
    <x v="61"/>
    <n v="10577"/>
    <n v="240"/>
  </r>
  <r>
    <x v="2"/>
    <x v="9"/>
    <x v="4"/>
    <x v="25"/>
    <x v="28"/>
    <x v="109"/>
    <n v="144941"/>
    <n v="1147.29"/>
  </r>
  <r>
    <x v="2"/>
    <x v="9"/>
    <x v="4"/>
    <x v="25"/>
    <x v="28"/>
    <x v="110"/>
    <n v="382"/>
    <n v="11"/>
  </r>
  <r>
    <x v="2"/>
    <x v="9"/>
    <x v="4"/>
    <x v="25"/>
    <x v="28"/>
    <x v="51"/>
    <n v="4984872"/>
    <n v="10122275"/>
  </r>
  <r>
    <x v="2"/>
    <x v="9"/>
    <x v="4"/>
    <x v="25"/>
    <x v="28"/>
    <x v="111"/>
    <n v="232"/>
    <n v="80.400000000000006"/>
  </r>
  <r>
    <x v="2"/>
    <x v="9"/>
    <x v="4"/>
    <x v="25"/>
    <x v="28"/>
    <x v="154"/>
    <n v="146491"/>
    <n v="550"/>
  </r>
  <r>
    <x v="2"/>
    <x v="9"/>
    <x v="4"/>
    <x v="25"/>
    <x v="28"/>
    <x v="63"/>
    <n v="413705867"/>
    <n v="1095957550.27"/>
  </r>
  <r>
    <x v="2"/>
    <x v="9"/>
    <x v="4"/>
    <x v="25"/>
    <x v="28"/>
    <x v="112"/>
    <n v="24195"/>
    <n v="56.42"/>
  </r>
  <r>
    <x v="2"/>
    <x v="9"/>
    <x v="4"/>
    <x v="25"/>
    <x v="28"/>
    <x v="45"/>
    <n v="112678209"/>
    <n v="192069340.40000001"/>
  </r>
  <r>
    <x v="2"/>
    <x v="9"/>
    <x v="4"/>
    <x v="25"/>
    <x v="28"/>
    <x v="25"/>
    <n v="19034"/>
    <n v="377.9"/>
  </r>
  <r>
    <x v="2"/>
    <x v="9"/>
    <x v="4"/>
    <x v="25"/>
    <x v="28"/>
    <x v="0"/>
    <n v="88317968"/>
    <n v="292243808.00999999"/>
  </r>
  <r>
    <x v="2"/>
    <x v="9"/>
    <x v="4"/>
    <x v="25"/>
    <x v="28"/>
    <x v="12"/>
    <n v="-367494424"/>
    <n v="-776834844.36000001"/>
  </r>
  <r>
    <x v="2"/>
    <x v="9"/>
    <x v="4"/>
    <x v="25"/>
    <x v="28"/>
    <x v="116"/>
    <n v="15360743"/>
    <n v="1339006.73"/>
  </r>
  <r>
    <x v="2"/>
    <x v="9"/>
    <x v="4"/>
    <x v="25"/>
    <x v="28"/>
    <x v="26"/>
    <n v="39218392"/>
    <n v="105464890.51000001"/>
  </r>
  <r>
    <x v="2"/>
    <x v="9"/>
    <x v="4"/>
    <x v="25"/>
    <x v="28"/>
    <x v="27"/>
    <n v="430352"/>
    <n v="494654.05"/>
  </r>
  <r>
    <x v="2"/>
    <x v="9"/>
    <x v="4"/>
    <x v="25"/>
    <x v="28"/>
    <x v="117"/>
    <n v="210"/>
    <n v="6.82"/>
  </r>
  <r>
    <x v="2"/>
    <x v="9"/>
    <x v="4"/>
    <x v="25"/>
    <x v="28"/>
    <x v="36"/>
    <n v="450690"/>
    <n v="20628.16"/>
  </r>
  <r>
    <x v="2"/>
    <x v="9"/>
    <x v="4"/>
    <x v="25"/>
    <x v="28"/>
    <x v="119"/>
    <n v="44649"/>
    <n v="187.28"/>
  </r>
  <r>
    <x v="2"/>
    <x v="9"/>
    <x v="4"/>
    <x v="25"/>
    <x v="28"/>
    <x v="28"/>
    <n v="6023954"/>
    <n v="58586516"/>
  </r>
  <r>
    <x v="2"/>
    <x v="9"/>
    <x v="4"/>
    <x v="25"/>
    <x v="28"/>
    <x v="121"/>
    <n v="26126"/>
    <n v="17670"/>
  </r>
  <r>
    <x v="2"/>
    <x v="9"/>
    <x v="4"/>
    <x v="25"/>
    <x v="28"/>
    <x v="122"/>
    <n v="187958619"/>
    <n v="502695071"/>
  </r>
  <r>
    <x v="2"/>
    <x v="9"/>
    <x v="4"/>
    <x v="25"/>
    <x v="28"/>
    <x v="123"/>
    <n v="34357050"/>
    <n v="96848777.510000005"/>
  </r>
  <r>
    <x v="2"/>
    <x v="9"/>
    <x v="4"/>
    <x v="25"/>
    <x v="28"/>
    <x v="64"/>
    <n v="4230"/>
    <n v="96.6"/>
  </r>
  <r>
    <x v="2"/>
    <x v="9"/>
    <x v="4"/>
    <x v="25"/>
    <x v="28"/>
    <x v="1"/>
    <n v="148247804"/>
    <n v="411995114.42000002"/>
  </r>
  <r>
    <x v="2"/>
    <x v="9"/>
    <x v="4"/>
    <x v="25"/>
    <x v="28"/>
    <x v="65"/>
    <n v="152416"/>
    <n v="6101"/>
  </r>
  <r>
    <x v="2"/>
    <x v="9"/>
    <x v="4"/>
    <x v="25"/>
    <x v="28"/>
    <x v="67"/>
    <n v="461053"/>
    <n v="171019.4"/>
  </r>
  <r>
    <x v="2"/>
    <x v="9"/>
    <x v="4"/>
    <x v="25"/>
    <x v="28"/>
    <x v="148"/>
    <n v="19083"/>
    <n v="1.9"/>
  </r>
  <r>
    <x v="2"/>
    <x v="9"/>
    <x v="4"/>
    <x v="25"/>
    <x v="28"/>
    <x v="14"/>
    <n v="889965986"/>
    <n v="2331348070.98"/>
  </r>
  <r>
    <x v="2"/>
    <x v="9"/>
    <x v="4"/>
    <x v="25"/>
    <x v="28"/>
    <x v="3"/>
    <n v="2787"/>
    <n v="1101.08"/>
  </r>
  <r>
    <x v="2"/>
    <x v="9"/>
    <x v="4"/>
    <x v="25"/>
    <x v="28"/>
    <x v="29"/>
    <n v="425699388"/>
    <n v="1149968945.01"/>
  </r>
  <r>
    <x v="2"/>
    <x v="9"/>
    <x v="4"/>
    <x v="25"/>
    <x v="28"/>
    <x v="46"/>
    <n v="48167307"/>
    <n v="38909874.899999999"/>
  </r>
  <r>
    <x v="2"/>
    <x v="9"/>
    <x v="4"/>
    <x v="25"/>
    <x v="28"/>
    <x v="37"/>
    <n v="2158003"/>
    <n v="1518699.74"/>
  </r>
  <r>
    <x v="2"/>
    <x v="9"/>
    <x v="4"/>
    <x v="25"/>
    <x v="28"/>
    <x v="149"/>
    <n v="10900"/>
    <n v="69"/>
  </r>
  <r>
    <x v="2"/>
    <x v="9"/>
    <x v="4"/>
    <x v="25"/>
    <x v="28"/>
    <x v="127"/>
    <n v="1201"/>
    <n v="13"/>
  </r>
  <r>
    <x v="2"/>
    <x v="9"/>
    <x v="4"/>
    <x v="25"/>
    <x v="28"/>
    <x v="128"/>
    <n v="6810"/>
    <n v="32"/>
  </r>
  <r>
    <x v="2"/>
    <x v="9"/>
    <x v="4"/>
    <x v="25"/>
    <x v="28"/>
    <x v="30"/>
    <n v="193896430"/>
    <n v="547141402.60000002"/>
  </r>
  <r>
    <x v="2"/>
    <x v="9"/>
    <x v="4"/>
    <x v="25"/>
    <x v="28"/>
    <x v="38"/>
    <n v="1129849"/>
    <n v="94424"/>
  </r>
  <r>
    <x v="2"/>
    <x v="9"/>
    <x v="4"/>
    <x v="25"/>
    <x v="28"/>
    <x v="2"/>
    <n v="145317738"/>
    <n v="273635340.19999999"/>
  </r>
  <r>
    <x v="2"/>
    <x v="9"/>
    <x v="4"/>
    <x v="25"/>
    <x v="28"/>
    <x v="49"/>
    <n v="1145"/>
    <n v="412.84"/>
  </r>
  <r>
    <x v="2"/>
    <x v="9"/>
    <x v="4"/>
    <x v="25"/>
    <x v="28"/>
    <x v="171"/>
    <n v="25608"/>
    <n v="65.55"/>
  </r>
  <r>
    <x v="2"/>
    <x v="9"/>
    <x v="4"/>
    <x v="25"/>
    <x v="28"/>
    <x v="129"/>
    <n v="866"/>
    <n v="371.92"/>
  </r>
  <r>
    <x v="2"/>
    <x v="9"/>
    <x v="4"/>
    <x v="25"/>
    <x v="28"/>
    <x v="180"/>
    <n v="247906"/>
    <n v="2176.6799999999998"/>
  </r>
  <r>
    <x v="2"/>
    <x v="9"/>
    <x v="4"/>
    <x v="25"/>
    <x v="28"/>
    <x v="47"/>
    <n v="104064"/>
    <n v="141109.5"/>
  </r>
  <r>
    <x v="2"/>
    <x v="9"/>
    <x v="4"/>
    <x v="25"/>
    <x v="28"/>
    <x v="131"/>
    <n v="544849"/>
    <n v="670.78"/>
  </r>
  <r>
    <x v="2"/>
    <x v="9"/>
    <x v="4"/>
    <x v="25"/>
    <x v="28"/>
    <x v="31"/>
    <n v="1260331139"/>
    <n v="3341786930.1999998"/>
  </r>
  <r>
    <x v="2"/>
    <x v="9"/>
    <x v="4"/>
    <x v="25"/>
    <x v="28"/>
    <x v="39"/>
    <n v="94788318"/>
    <n v="101124011.06999999"/>
  </r>
  <r>
    <x v="2"/>
    <x v="9"/>
    <x v="4"/>
    <x v="25"/>
    <x v="28"/>
    <x v="15"/>
    <n v="210286223"/>
    <n v="433130078.17000002"/>
  </r>
  <r>
    <x v="2"/>
    <x v="9"/>
    <x v="4"/>
    <x v="25"/>
    <x v="28"/>
    <x v="132"/>
    <n v="19282"/>
    <n v="68.06"/>
  </r>
  <r>
    <x v="2"/>
    <x v="9"/>
    <x v="4"/>
    <x v="25"/>
    <x v="28"/>
    <x v="4"/>
    <n v="13214"/>
    <n v="1852.79"/>
  </r>
  <r>
    <x v="2"/>
    <x v="9"/>
    <x v="4"/>
    <x v="25"/>
    <x v="28"/>
    <x v="32"/>
    <n v="44656084"/>
    <n v="96715678.670000002"/>
  </r>
  <r>
    <x v="2"/>
    <x v="9"/>
    <x v="4"/>
    <x v="25"/>
    <x v="28"/>
    <x v="135"/>
    <n v="5401"/>
    <n v="21.9"/>
  </r>
  <r>
    <x v="3"/>
    <x v="0"/>
    <x v="18"/>
    <x v="30"/>
    <x v="50"/>
    <x v="14"/>
    <n v="5443"/>
    <n v="165"/>
  </r>
  <r>
    <x v="3"/>
    <x v="0"/>
    <x v="23"/>
    <x v="63"/>
    <x v="139"/>
    <x v="44"/>
    <n v="58553"/>
    <n v="754"/>
  </r>
  <r>
    <x v="3"/>
    <x v="0"/>
    <x v="3"/>
    <x v="4"/>
    <x v="5"/>
    <x v="8"/>
    <n v="555500"/>
    <n v="689.45"/>
  </r>
  <r>
    <x v="3"/>
    <x v="0"/>
    <x v="3"/>
    <x v="4"/>
    <x v="5"/>
    <x v="36"/>
    <n v="934200"/>
    <n v="64458.6"/>
  </r>
  <r>
    <x v="3"/>
    <x v="0"/>
    <x v="3"/>
    <x v="4"/>
    <x v="5"/>
    <x v="128"/>
    <n v="18100626"/>
    <n v="484"/>
  </r>
  <r>
    <x v="3"/>
    <x v="0"/>
    <x v="3"/>
    <x v="4"/>
    <x v="5"/>
    <x v="49"/>
    <n v="830865"/>
    <n v="28813"/>
  </r>
  <r>
    <x v="3"/>
    <x v="0"/>
    <x v="3"/>
    <x v="4"/>
    <x v="5"/>
    <x v="15"/>
    <n v="504028"/>
    <n v="172"/>
  </r>
  <r>
    <x v="3"/>
    <x v="0"/>
    <x v="4"/>
    <x v="5"/>
    <x v="6"/>
    <x v="0"/>
    <n v="6"/>
    <n v="6"/>
  </r>
  <r>
    <x v="3"/>
    <x v="1"/>
    <x v="5"/>
    <x v="7"/>
    <x v="8"/>
    <x v="16"/>
    <n v="19952"/>
    <n v="46080"/>
  </r>
  <r>
    <x v="3"/>
    <x v="1"/>
    <x v="5"/>
    <x v="7"/>
    <x v="8"/>
    <x v="7"/>
    <n v="1115791457"/>
    <n v="4317054820"/>
  </r>
  <r>
    <x v="3"/>
    <x v="1"/>
    <x v="5"/>
    <x v="7"/>
    <x v="8"/>
    <x v="52"/>
    <n v="135000"/>
    <n v="591880"/>
  </r>
  <r>
    <x v="3"/>
    <x v="1"/>
    <x v="5"/>
    <x v="7"/>
    <x v="8"/>
    <x v="18"/>
    <n v="49779"/>
    <n v="130480"/>
  </r>
  <r>
    <x v="3"/>
    <x v="1"/>
    <x v="5"/>
    <x v="7"/>
    <x v="8"/>
    <x v="8"/>
    <n v="627162"/>
    <n v="539560"/>
  </r>
  <r>
    <x v="3"/>
    <x v="1"/>
    <x v="5"/>
    <x v="7"/>
    <x v="8"/>
    <x v="19"/>
    <n v="37431"/>
    <n v="68562"/>
  </r>
  <r>
    <x v="3"/>
    <x v="1"/>
    <x v="5"/>
    <x v="7"/>
    <x v="8"/>
    <x v="5"/>
    <n v="22968"/>
    <n v="65000"/>
  </r>
  <r>
    <x v="3"/>
    <x v="1"/>
    <x v="5"/>
    <x v="7"/>
    <x v="8"/>
    <x v="20"/>
    <n v="210998399"/>
    <n v="775121072"/>
  </r>
  <r>
    <x v="3"/>
    <x v="1"/>
    <x v="5"/>
    <x v="7"/>
    <x v="8"/>
    <x v="10"/>
    <n v="13770178"/>
    <n v="51822510"/>
  </r>
  <r>
    <x v="3"/>
    <x v="1"/>
    <x v="5"/>
    <x v="7"/>
    <x v="8"/>
    <x v="21"/>
    <n v="36634"/>
    <n v="125400"/>
  </r>
  <r>
    <x v="3"/>
    <x v="1"/>
    <x v="5"/>
    <x v="7"/>
    <x v="8"/>
    <x v="22"/>
    <n v="1834"/>
    <n v="5185"/>
  </r>
  <r>
    <x v="3"/>
    <x v="1"/>
    <x v="5"/>
    <x v="7"/>
    <x v="8"/>
    <x v="23"/>
    <n v="468985"/>
    <n v="1858220"/>
  </r>
  <r>
    <x v="3"/>
    <x v="1"/>
    <x v="5"/>
    <x v="7"/>
    <x v="8"/>
    <x v="144"/>
    <n v="90999"/>
    <n v="505900"/>
  </r>
  <r>
    <x v="3"/>
    <x v="1"/>
    <x v="5"/>
    <x v="7"/>
    <x v="8"/>
    <x v="25"/>
    <n v="395811"/>
    <n v="1227138"/>
  </r>
  <r>
    <x v="3"/>
    <x v="1"/>
    <x v="5"/>
    <x v="7"/>
    <x v="8"/>
    <x v="0"/>
    <n v="6105163"/>
    <n v="25575670"/>
  </r>
  <r>
    <x v="3"/>
    <x v="1"/>
    <x v="5"/>
    <x v="7"/>
    <x v="8"/>
    <x v="27"/>
    <n v="84437"/>
    <n v="250320"/>
  </r>
  <r>
    <x v="3"/>
    <x v="1"/>
    <x v="5"/>
    <x v="7"/>
    <x v="8"/>
    <x v="36"/>
    <n v="48276"/>
    <n v="156000"/>
  </r>
  <r>
    <x v="3"/>
    <x v="1"/>
    <x v="5"/>
    <x v="7"/>
    <x v="8"/>
    <x v="28"/>
    <n v="1319091"/>
    <n v="4330140"/>
  </r>
  <r>
    <x v="3"/>
    <x v="1"/>
    <x v="5"/>
    <x v="7"/>
    <x v="8"/>
    <x v="14"/>
    <n v="36366"/>
    <n v="200000"/>
  </r>
  <r>
    <x v="3"/>
    <x v="1"/>
    <x v="5"/>
    <x v="7"/>
    <x v="8"/>
    <x v="29"/>
    <n v="5471033"/>
    <n v="20000000"/>
  </r>
  <r>
    <x v="3"/>
    <x v="1"/>
    <x v="5"/>
    <x v="7"/>
    <x v="8"/>
    <x v="30"/>
    <n v="7906583"/>
    <n v="29876828"/>
  </r>
  <r>
    <x v="3"/>
    <x v="1"/>
    <x v="5"/>
    <x v="7"/>
    <x v="8"/>
    <x v="38"/>
    <n v="128597"/>
    <n v="548320"/>
  </r>
  <r>
    <x v="3"/>
    <x v="1"/>
    <x v="5"/>
    <x v="7"/>
    <x v="8"/>
    <x v="2"/>
    <n v="4916527"/>
    <n v="19317370"/>
  </r>
  <r>
    <x v="3"/>
    <x v="1"/>
    <x v="5"/>
    <x v="7"/>
    <x v="8"/>
    <x v="31"/>
    <n v="13537592"/>
    <n v="52062460"/>
  </r>
  <r>
    <x v="3"/>
    <x v="1"/>
    <x v="5"/>
    <x v="7"/>
    <x v="8"/>
    <x v="32"/>
    <n v="14302703"/>
    <n v="49016470"/>
  </r>
  <r>
    <x v="3"/>
    <x v="1"/>
    <x v="7"/>
    <x v="9"/>
    <x v="10"/>
    <x v="7"/>
    <n v="5677970"/>
    <n v="50422029"/>
  </r>
  <r>
    <x v="3"/>
    <x v="1"/>
    <x v="7"/>
    <x v="9"/>
    <x v="10"/>
    <x v="20"/>
    <n v="22077"/>
    <n v="24940"/>
  </r>
  <r>
    <x v="3"/>
    <x v="1"/>
    <x v="7"/>
    <x v="9"/>
    <x v="10"/>
    <x v="32"/>
    <n v="24307"/>
    <n v="104910"/>
  </r>
  <r>
    <x v="3"/>
    <x v="1"/>
    <x v="19"/>
    <x v="32"/>
    <x v="52"/>
    <x v="48"/>
    <n v="263907165"/>
    <n v="106508123.90000001"/>
  </r>
  <r>
    <x v="3"/>
    <x v="1"/>
    <x v="19"/>
    <x v="32"/>
    <x v="52"/>
    <x v="75"/>
    <n v="1260509"/>
    <n v="512900"/>
  </r>
  <r>
    <x v="3"/>
    <x v="1"/>
    <x v="19"/>
    <x v="32"/>
    <x v="52"/>
    <x v="33"/>
    <n v="101"/>
    <n v="2"/>
  </r>
  <r>
    <x v="3"/>
    <x v="1"/>
    <x v="19"/>
    <x v="32"/>
    <x v="52"/>
    <x v="57"/>
    <n v="51883"/>
    <n v="2500"/>
  </r>
  <r>
    <x v="3"/>
    <x v="1"/>
    <x v="19"/>
    <x v="32"/>
    <x v="52"/>
    <x v="5"/>
    <n v="65977816"/>
    <n v="27188666.100000001"/>
  </r>
  <r>
    <x v="3"/>
    <x v="1"/>
    <x v="19"/>
    <x v="32"/>
    <x v="52"/>
    <x v="6"/>
    <n v="554770"/>
    <n v="347758"/>
  </r>
  <r>
    <x v="3"/>
    <x v="1"/>
    <x v="19"/>
    <x v="32"/>
    <x v="52"/>
    <x v="20"/>
    <n v="27254215"/>
    <n v="11868345.300000001"/>
  </r>
  <r>
    <x v="3"/>
    <x v="1"/>
    <x v="19"/>
    <x v="32"/>
    <x v="52"/>
    <x v="10"/>
    <n v="13615163"/>
    <n v="5549339.7999999998"/>
  </r>
  <r>
    <x v="3"/>
    <x v="1"/>
    <x v="19"/>
    <x v="32"/>
    <x v="52"/>
    <x v="23"/>
    <n v="37104201"/>
    <n v="15715249.09"/>
  </r>
  <r>
    <x v="3"/>
    <x v="1"/>
    <x v="19"/>
    <x v="32"/>
    <x v="52"/>
    <x v="0"/>
    <n v="3483"/>
    <n v="114"/>
  </r>
  <r>
    <x v="3"/>
    <x v="1"/>
    <x v="19"/>
    <x v="32"/>
    <x v="52"/>
    <x v="12"/>
    <n v="736654898"/>
    <n v="302799484.73000002"/>
  </r>
  <r>
    <x v="3"/>
    <x v="1"/>
    <x v="19"/>
    <x v="32"/>
    <x v="52"/>
    <x v="27"/>
    <n v="14487998"/>
    <n v="5617428"/>
  </r>
  <r>
    <x v="3"/>
    <x v="1"/>
    <x v="19"/>
    <x v="32"/>
    <x v="52"/>
    <x v="30"/>
    <n v="13979392"/>
    <n v="5899734"/>
  </r>
  <r>
    <x v="3"/>
    <x v="1"/>
    <x v="19"/>
    <x v="32"/>
    <x v="52"/>
    <x v="2"/>
    <n v="64015754"/>
    <n v="27157992.25"/>
  </r>
  <r>
    <x v="3"/>
    <x v="1"/>
    <x v="19"/>
    <x v="32"/>
    <x v="52"/>
    <x v="47"/>
    <n v="67938631"/>
    <n v="28797087"/>
  </r>
  <r>
    <x v="3"/>
    <x v="1"/>
    <x v="19"/>
    <x v="32"/>
    <x v="52"/>
    <x v="39"/>
    <n v="75410"/>
    <n v="25671"/>
  </r>
  <r>
    <x v="3"/>
    <x v="1"/>
    <x v="19"/>
    <x v="32"/>
    <x v="52"/>
    <x v="32"/>
    <n v="380868620"/>
    <n v="156534471.69"/>
  </r>
  <r>
    <x v="3"/>
    <x v="1"/>
    <x v="8"/>
    <x v="10"/>
    <x v="11"/>
    <x v="41"/>
    <n v="381934059"/>
    <n v="2350143000"/>
  </r>
  <r>
    <x v="3"/>
    <x v="1"/>
    <x v="8"/>
    <x v="10"/>
    <x v="11"/>
    <x v="7"/>
    <n v="1652488086"/>
    <n v="10383107000"/>
  </r>
  <r>
    <x v="3"/>
    <x v="1"/>
    <x v="8"/>
    <x v="10"/>
    <x v="11"/>
    <x v="44"/>
    <n v="50182884"/>
    <n v="301237000"/>
  </r>
  <r>
    <x v="3"/>
    <x v="1"/>
    <x v="8"/>
    <x v="10"/>
    <x v="11"/>
    <x v="8"/>
    <n v="5207050"/>
    <n v="32991000"/>
  </r>
  <r>
    <x v="3"/>
    <x v="1"/>
    <x v="8"/>
    <x v="10"/>
    <x v="11"/>
    <x v="5"/>
    <n v="2068511524"/>
    <n v="12451294400"/>
  </r>
  <r>
    <x v="3"/>
    <x v="1"/>
    <x v="8"/>
    <x v="10"/>
    <x v="11"/>
    <x v="9"/>
    <n v="110674106"/>
    <n v="646756000"/>
  </r>
  <r>
    <x v="3"/>
    <x v="1"/>
    <x v="8"/>
    <x v="10"/>
    <x v="11"/>
    <x v="20"/>
    <n v="3166499111"/>
    <n v="19089455300"/>
  </r>
  <r>
    <x v="3"/>
    <x v="1"/>
    <x v="8"/>
    <x v="10"/>
    <x v="11"/>
    <x v="10"/>
    <n v="1772872123"/>
    <n v="10256104000"/>
  </r>
  <r>
    <x v="3"/>
    <x v="1"/>
    <x v="8"/>
    <x v="10"/>
    <x v="11"/>
    <x v="45"/>
    <n v="186943902"/>
    <n v="1082351000"/>
  </r>
  <r>
    <x v="3"/>
    <x v="1"/>
    <x v="8"/>
    <x v="10"/>
    <x v="11"/>
    <x v="126"/>
    <n v="1281066"/>
    <n v="10000000"/>
  </r>
  <r>
    <x v="3"/>
    <x v="1"/>
    <x v="8"/>
    <x v="10"/>
    <x v="11"/>
    <x v="29"/>
    <n v="24848732"/>
    <n v="150008000"/>
  </r>
  <r>
    <x v="3"/>
    <x v="1"/>
    <x v="8"/>
    <x v="10"/>
    <x v="11"/>
    <x v="30"/>
    <n v="653709377"/>
    <n v="3892525000"/>
  </r>
  <r>
    <x v="3"/>
    <x v="1"/>
    <x v="8"/>
    <x v="10"/>
    <x v="11"/>
    <x v="49"/>
    <n v="2146832"/>
    <n v="14314000"/>
  </r>
  <r>
    <x v="3"/>
    <x v="1"/>
    <x v="8"/>
    <x v="10"/>
    <x v="11"/>
    <x v="39"/>
    <n v="16456740"/>
    <n v="108671000"/>
  </r>
  <r>
    <x v="3"/>
    <x v="1"/>
    <x v="8"/>
    <x v="10"/>
    <x v="11"/>
    <x v="32"/>
    <n v="154292733"/>
    <n v="970440000"/>
  </r>
  <r>
    <x v="3"/>
    <x v="1"/>
    <x v="9"/>
    <x v="11"/>
    <x v="12"/>
    <x v="7"/>
    <n v="34415568"/>
    <n v="47162000"/>
  </r>
  <r>
    <x v="3"/>
    <x v="1"/>
    <x v="9"/>
    <x v="11"/>
    <x v="12"/>
    <x v="5"/>
    <n v="52259849"/>
    <n v="94307960"/>
  </r>
  <r>
    <x v="3"/>
    <x v="1"/>
    <x v="9"/>
    <x v="11"/>
    <x v="12"/>
    <x v="9"/>
    <n v="258954756"/>
    <n v="393728198"/>
  </r>
  <r>
    <x v="3"/>
    <x v="1"/>
    <x v="9"/>
    <x v="11"/>
    <x v="12"/>
    <x v="20"/>
    <n v="12167814"/>
    <n v="26812000"/>
  </r>
  <r>
    <x v="3"/>
    <x v="1"/>
    <x v="9"/>
    <x v="11"/>
    <x v="12"/>
    <x v="10"/>
    <n v="88884529"/>
    <n v="128763910"/>
  </r>
  <r>
    <x v="3"/>
    <x v="1"/>
    <x v="9"/>
    <x v="11"/>
    <x v="12"/>
    <x v="23"/>
    <n v="178998877"/>
    <n v="307231807"/>
  </r>
  <r>
    <x v="3"/>
    <x v="1"/>
    <x v="9"/>
    <x v="11"/>
    <x v="12"/>
    <x v="12"/>
    <n v="31157027211"/>
    <n v="62153485767"/>
  </r>
  <r>
    <x v="3"/>
    <x v="1"/>
    <x v="9"/>
    <x v="11"/>
    <x v="12"/>
    <x v="14"/>
    <n v="387374311"/>
    <n v="566676472"/>
  </r>
  <r>
    <x v="3"/>
    <x v="1"/>
    <x v="9"/>
    <x v="11"/>
    <x v="12"/>
    <x v="2"/>
    <n v="367692008"/>
    <n v="494730012"/>
  </r>
  <r>
    <x v="3"/>
    <x v="1"/>
    <x v="9"/>
    <x v="11"/>
    <x v="12"/>
    <x v="15"/>
    <n v="2540"/>
    <n v="3"/>
  </r>
  <r>
    <x v="3"/>
    <x v="1"/>
    <x v="11"/>
    <x v="13"/>
    <x v="15"/>
    <x v="12"/>
    <n v="128544985"/>
    <n v="3323552092.7800002"/>
  </r>
  <r>
    <x v="3"/>
    <x v="1"/>
    <x v="12"/>
    <x v="38"/>
    <x v="64"/>
    <x v="48"/>
    <n v="305177"/>
    <n v="221110"/>
  </r>
  <r>
    <x v="3"/>
    <x v="1"/>
    <x v="12"/>
    <x v="38"/>
    <x v="64"/>
    <x v="75"/>
    <n v="82419"/>
    <n v="65400"/>
  </r>
  <r>
    <x v="3"/>
    <x v="1"/>
    <x v="12"/>
    <x v="38"/>
    <x v="64"/>
    <x v="33"/>
    <n v="28980"/>
    <n v="10280"/>
  </r>
  <r>
    <x v="3"/>
    <x v="1"/>
    <x v="12"/>
    <x v="38"/>
    <x v="64"/>
    <x v="57"/>
    <n v="2124850"/>
    <n v="2051980"/>
  </r>
  <r>
    <x v="3"/>
    <x v="1"/>
    <x v="12"/>
    <x v="38"/>
    <x v="64"/>
    <x v="19"/>
    <n v="235140"/>
    <n v="134428"/>
  </r>
  <r>
    <x v="3"/>
    <x v="1"/>
    <x v="12"/>
    <x v="38"/>
    <x v="64"/>
    <x v="9"/>
    <n v="5835264"/>
    <n v="4696997"/>
  </r>
  <r>
    <x v="3"/>
    <x v="1"/>
    <x v="12"/>
    <x v="38"/>
    <x v="64"/>
    <x v="6"/>
    <n v="6368330"/>
    <n v="4477110"/>
  </r>
  <r>
    <x v="3"/>
    <x v="1"/>
    <x v="12"/>
    <x v="38"/>
    <x v="64"/>
    <x v="20"/>
    <n v="168353"/>
    <n v="83010"/>
  </r>
  <r>
    <x v="3"/>
    <x v="1"/>
    <x v="12"/>
    <x v="38"/>
    <x v="64"/>
    <x v="25"/>
    <n v="79833"/>
    <n v="57400"/>
  </r>
  <r>
    <x v="3"/>
    <x v="1"/>
    <x v="12"/>
    <x v="38"/>
    <x v="64"/>
    <x v="12"/>
    <n v="168191987"/>
    <n v="142578696.84999999"/>
  </r>
  <r>
    <x v="3"/>
    <x v="1"/>
    <x v="12"/>
    <x v="38"/>
    <x v="64"/>
    <x v="36"/>
    <n v="505"/>
    <n v="5.2"/>
  </r>
  <r>
    <x v="3"/>
    <x v="1"/>
    <x v="12"/>
    <x v="38"/>
    <x v="64"/>
    <x v="32"/>
    <n v="275519"/>
    <n v="353690"/>
  </r>
  <r>
    <x v="3"/>
    <x v="1"/>
    <x v="12"/>
    <x v="14"/>
    <x v="16"/>
    <x v="12"/>
    <n v="267300939"/>
    <n v="230970146.94999999"/>
  </r>
  <r>
    <x v="3"/>
    <x v="1"/>
    <x v="12"/>
    <x v="14"/>
    <x v="17"/>
    <x v="12"/>
    <n v="22769004"/>
    <n v="14158030.060000001"/>
  </r>
  <r>
    <x v="3"/>
    <x v="1"/>
    <x v="12"/>
    <x v="15"/>
    <x v="18"/>
    <x v="52"/>
    <n v="16051159"/>
    <n v="35568385"/>
  </r>
  <r>
    <x v="3"/>
    <x v="1"/>
    <x v="12"/>
    <x v="15"/>
    <x v="18"/>
    <x v="9"/>
    <n v="9482"/>
    <n v="25100"/>
  </r>
  <r>
    <x v="3"/>
    <x v="1"/>
    <x v="12"/>
    <x v="15"/>
    <x v="18"/>
    <x v="53"/>
    <n v="18952"/>
    <n v="22500"/>
  </r>
  <r>
    <x v="3"/>
    <x v="1"/>
    <x v="12"/>
    <x v="15"/>
    <x v="18"/>
    <x v="20"/>
    <n v="10081865"/>
    <n v="23861880"/>
  </r>
  <r>
    <x v="3"/>
    <x v="1"/>
    <x v="12"/>
    <x v="15"/>
    <x v="18"/>
    <x v="54"/>
    <n v="82016"/>
    <n v="124140"/>
  </r>
  <r>
    <x v="3"/>
    <x v="1"/>
    <x v="12"/>
    <x v="15"/>
    <x v="18"/>
    <x v="101"/>
    <n v="1309"/>
    <n v="1500"/>
  </r>
  <r>
    <x v="3"/>
    <x v="1"/>
    <x v="12"/>
    <x v="15"/>
    <x v="18"/>
    <x v="10"/>
    <n v="40123518"/>
    <n v="121953075"/>
  </r>
  <r>
    <x v="3"/>
    <x v="1"/>
    <x v="12"/>
    <x v="15"/>
    <x v="18"/>
    <x v="21"/>
    <n v="46070"/>
    <n v="68904"/>
  </r>
  <r>
    <x v="3"/>
    <x v="1"/>
    <x v="12"/>
    <x v="15"/>
    <x v="18"/>
    <x v="11"/>
    <n v="15828"/>
    <n v="23000"/>
  </r>
  <r>
    <x v="3"/>
    <x v="1"/>
    <x v="12"/>
    <x v="15"/>
    <x v="18"/>
    <x v="23"/>
    <n v="36635"/>
    <n v="71691"/>
  </r>
  <r>
    <x v="3"/>
    <x v="1"/>
    <x v="12"/>
    <x v="15"/>
    <x v="18"/>
    <x v="45"/>
    <n v="69307215"/>
    <n v="190784205"/>
  </r>
  <r>
    <x v="3"/>
    <x v="1"/>
    <x v="12"/>
    <x v="15"/>
    <x v="18"/>
    <x v="25"/>
    <n v="69487"/>
    <n v="108000"/>
  </r>
  <r>
    <x v="3"/>
    <x v="1"/>
    <x v="12"/>
    <x v="15"/>
    <x v="18"/>
    <x v="0"/>
    <n v="14646"/>
    <n v="21400"/>
  </r>
  <r>
    <x v="3"/>
    <x v="1"/>
    <x v="12"/>
    <x v="15"/>
    <x v="18"/>
    <x v="28"/>
    <n v="2595581"/>
    <n v="6861980"/>
  </r>
  <r>
    <x v="3"/>
    <x v="1"/>
    <x v="12"/>
    <x v="15"/>
    <x v="18"/>
    <x v="1"/>
    <n v="84071"/>
    <n v="142560"/>
  </r>
  <r>
    <x v="3"/>
    <x v="1"/>
    <x v="12"/>
    <x v="15"/>
    <x v="18"/>
    <x v="29"/>
    <n v="13317"/>
    <n v="22800"/>
  </r>
  <r>
    <x v="3"/>
    <x v="1"/>
    <x v="12"/>
    <x v="15"/>
    <x v="18"/>
    <x v="2"/>
    <n v="368850"/>
    <n v="882167"/>
  </r>
  <r>
    <x v="3"/>
    <x v="1"/>
    <x v="12"/>
    <x v="15"/>
    <x v="18"/>
    <x v="47"/>
    <n v="70439"/>
    <n v="115000"/>
  </r>
  <r>
    <x v="3"/>
    <x v="1"/>
    <x v="12"/>
    <x v="15"/>
    <x v="18"/>
    <x v="31"/>
    <n v="374329"/>
    <n v="723288"/>
  </r>
  <r>
    <x v="3"/>
    <x v="1"/>
    <x v="13"/>
    <x v="16"/>
    <x v="19"/>
    <x v="7"/>
    <n v="318190"/>
    <n v="96696.47"/>
  </r>
  <r>
    <x v="3"/>
    <x v="1"/>
    <x v="13"/>
    <x v="16"/>
    <x v="19"/>
    <x v="55"/>
    <n v="9655"/>
    <n v="6650.9"/>
  </r>
  <r>
    <x v="3"/>
    <x v="1"/>
    <x v="13"/>
    <x v="16"/>
    <x v="19"/>
    <x v="161"/>
    <n v="1681"/>
    <n v="342.5"/>
  </r>
  <r>
    <x v="3"/>
    <x v="1"/>
    <x v="13"/>
    <x v="16"/>
    <x v="19"/>
    <x v="34"/>
    <n v="2520"/>
    <n v="487"/>
  </r>
  <r>
    <x v="3"/>
    <x v="1"/>
    <x v="13"/>
    <x v="16"/>
    <x v="19"/>
    <x v="57"/>
    <n v="12505"/>
    <n v="5606.1"/>
  </r>
  <r>
    <x v="3"/>
    <x v="1"/>
    <x v="13"/>
    <x v="16"/>
    <x v="19"/>
    <x v="8"/>
    <n v="38289"/>
    <n v="13832.42"/>
  </r>
  <r>
    <x v="3"/>
    <x v="1"/>
    <x v="13"/>
    <x v="16"/>
    <x v="19"/>
    <x v="6"/>
    <n v="2958"/>
    <n v="1568"/>
  </r>
  <r>
    <x v="3"/>
    <x v="1"/>
    <x v="13"/>
    <x v="16"/>
    <x v="19"/>
    <x v="20"/>
    <n v="49059"/>
    <n v="16486.96"/>
  </r>
  <r>
    <x v="3"/>
    <x v="1"/>
    <x v="13"/>
    <x v="16"/>
    <x v="19"/>
    <x v="10"/>
    <n v="2835"/>
    <n v="5143.5"/>
  </r>
  <r>
    <x v="3"/>
    <x v="1"/>
    <x v="13"/>
    <x v="16"/>
    <x v="19"/>
    <x v="23"/>
    <n v="20700"/>
    <n v="5644.8"/>
  </r>
  <r>
    <x v="3"/>
    <x v="1"/>
    <x v="13"/>
    <x v="16"/>
    <x v="19"/>
    <x v="162"/>
    <n v="61"/>
    <n v="43.2"/>
  </r>
  <r>
    <x v="3"/>
    <x v="1"/>
    <x v="13"/>
    <x v="16"/>
    <x v="19"/>
    <x v="12"/>
    <n v="36535566"/>
    <n v="28539689.030000001"/>
  </r>
  <r>
    <x v="3"/>
    <x v="1"/>
    <x v="13"/>
    <x v="16"/>
    <x v="19"/>
    <x v="28"/>
    <n v="25350"/>
    <n v="5609"/>
  </r>
  <r>
    <x v="3"/>
    <x v="1"/>
    <x v="13"/>
    <x v="16"/>
    <x v="19"/>
    <x v="121"/>
    <n v="4209"/>
    <n v="2104"/>
  </r>
  <r>
    <x v="3"/>
    <x v="1"/>
    <x v="13"/>
    <x v="16"/>
    <x v="19"/>
    <x v="67"/>
    <n v="663542"/>
    <n v="296114.48"/>
  </r>
  <r>
    <x v="3"/>
    <x v="1"/>
    <x v="13"/>
    <x v="16"/>
    <x v="19"/>
    <x v="160"/>
    <n v="4560"/>
    <n v="2394"/>
  </r>
  <r>
    <x v="3"/>
    <x v="1"/>
    <x v="13"/>
    <x v="16"/>
    <x v="19"/>
    <x v="30"/>
    <n v="24623"/>
    <n v="7034.96"/>
  </r>
  <r>
    <x v="3"/>
    <x v="1"/>
    <x v="13"/>
    <x v="16"/>
    <x v="19"/>
    <x v="31"/>
    <n v="28512"/>
    <n v="20574"/>
  </r>
  <r>
    <x v="3"/>
    <x v="1"/>
    <x v="13"/>
    <x v="16"/>
    <x v="19"/>
    <x v="39"/>
    <n v="839561"/>
    <n v="350684.4"/>
  </r>
  <r>
    <x v="3"/>
    <x v="1"/>
    <x v="13"/>
    <x v="16"/>
    <x v="19"/>
    <x v="15"/>
    <n v="135576"/>
    <n v="82927.399999999994"/>
  </r>
  <r>
    <x v="3"/>
    <x v="1"/>
    <x v="13"/>
    <x v="16"/>
    <x v="19"/>
    <x v="4"/>
    <n v="5269"/>
    <n v="3414.15"/>
  </r>
  <r>
    <x v="3"/>
    <x v="1"/>
    <x v="14"/>
    <x v="17"/>
    <x v="20"/>
    <x v="12"/>
    <n v="32879253"/>
    <n v="879000.2"/>
  </r>
  <r>
    <x v="3"/>
    <x v="1"/>
    <x v="15"/>
    <x v="18"/>
    <x v="21"/>
    <x v="7"/>
    <n v="781011868"/>
    <n v="7616857800"/>
  </r>
  <r>
    <x v="3"/>
    <x v="1"/>
    <x v="15"/>
    <x v="18"/>
    <x v="21"/>
    <x v="5"/>
    <n v="11655"/>
    <n v="859"/>
  </r>
  <r>
    <x v="3"/>
    <x v="1"/>
    <x v="15"/>
    <x v="18"/>
    <x v="21"/>
    <x v="20"/>
    <n v="492516734"/>
    <n v="4941672200"/>
  </r>
  <r>
    <x v="3"/>
    <x v="1"/>
    <x v="15"/>
    <x v="18"/>
    <x v="21"/>
    <x v="10"/>
    <n v="145000"/>
    <n v="1532000"/>
  </r>
  <r>
    <x v="3"/>
    <x v="1"/>
    <x v="15"/>
    <x v="18"/>
    <x v="21"/>
    <x v="22"/>
    <n v="4090"/>
    <n v="140"/>
  </r>
  <r>
    <x v="3"/>
    <x v="1"/>
    <x v="15"/>
    <x v="18"/>
    <x v="21"/>
    <x v="0"/>
    <n v="8115"/>
    <n v="319.27"/>
  </r>
  <r>
    <x v="3"/>
    <x v="1"/>
    <x v="15"/>
    <x v="18"/>
    <x v="21"/>
    <x v="116"/>
    <n v="218000"/>
    <n v="313061"/>
  </r>
  <r>
    <x v="3"/>
    <x v="1"/>
    <x v="15"/>
    <x v="18"/>
    <x v="21"/>
    <x v="29"/>
    <n v="819"/>
    <n v="49.64"/>
  </r>
  <r>
    <x v="3"/>
    <x v="1"/>
    <x v="15"/>
    <x v="18"/>
    <x v="21"/>
    <x v="30"/>
    <n v="49473054"/>
    <n v="630798930"/>
  </r>
  <r>
    <x v="3"/>
    <x v="1"/>
    <x v="15"/>
    <x v="18"/>
    <x v="21"/>
    <x v="2"/>
    <n v="818"/>
    <n v="135"/>
  </r>
  <r>
    <x v="3"/>
    <x v="1"/>
    <x v="15"/>
    <x v="18"/>
    <x v="21"/>
    <x v="15"/>
    <n v="232073"/>
    <n v="46717.04"/>
  </r>
  <r>
    <x v="3"/>
    <x v="1"/>
    <x v="16"/>
    <x v="19"/>
    <x v="22"/>
    <x v="41"/>
    <n v="81320"/>
    <n v="70400"/>
  </r>
  <r>
    <x v="3"/>
    <x v="1"/>
    <x v="16"/>
    <x v="19"/>
    <x v="22"/>
    <x v="33"/>
    <n v="1110190"/>
    <n v="830718"/>
  </r>
  <r>
    <x v="3"/>
    <x v="1"/>
    <x v="16"/>
    <x v="19"/>
    <x v="22"/>
    <x v="58"/>
    <n v="2366"/>
    <n v="380"/>
  </r>
  <r>
    <x v="3"/>
    <x v="1"/>
    <x v="16"/>
    <x v="19"/>
    <x v="22"/>
    <x v="9"/>
    <n v="41611"/>
    <n v="35200"/>
  </r>
  <r>
    <x v="3"/>
    <x v="1"/>
    <x v="16"/>
    <x v="19"/>
    <x v="22"/>
    <x v="21"/>
    <n v="62337"/>
    <n v="904"/>
  </r>
  <r>
    <x v="3"/>
    <x v="1"/>
    <x v="16"/>
    <x v="19"/>
    <x v="22"/>
    <x v="51"/>
    <n v="116285"/>
    <n v="88000"/>
  </r>
  <r>
    <x v="3"/>
    <x v="1"/>
    <x v="16"/>
    <x v="19"/>
    <x v="22"/>
    <x v="0"/>
    <n v="721489"/>
    <n v="390827.47"/>
  </r>
  <r>
    <x v="3"/>
    <x v="1"/>
    <x v="16"/>
    <x v="19"/>
    <x v="22"/>
    <x v="12"/>
    <n v="35065059"/>
    <n v="25825530.739999998"/>
  </r>
  <r>
    <x v="3"/>
    <x v="1"/>
    <x v="16"/>
    <x v="19"/>
    <x v="22"/>
    <x v="27"/>
    <n v="4897"/>
    <n v="59"/>
  </r>
  <r>
    <x v="3"/>
    <x v="1"/>
    <x v="16"/>
    <x v="19"/>
    <x v="22"/>
    <x v="36"/>
    <n v="57103"/>
    <n v="22726.5"/>
  </r>
  <r>
    <x v="3"/>
    <x v="1"/>
    <x v="16"/>
    <x v="19"/>
    <x v="22"/>
    <x v="121"/>
    <n v="166425"/>
    <n v="140800"/>
  </r>
  <r>
    <x v="3"/>
    <x v="1"/>
    <x v="16"/>
    <x v="19"/>
    <x v="22"/>
    <x v="31"/>
    <n v="82490"/>
    <n v="63040"/>
  </r>
  <r>
    <x v="3"/>
    <x v="1"/>
    <x v="16"/>
    <x v="19"/>
    <x v="22"/>
    <x v="39"/>
    <n v="1761154"/>
    <n v="1702736"/>
  </r>
  <r>
    <x v="3"/>
    <x v="1"/>
    <x v="16"/>
    <x v="19"/>
    <x v="22"/>
    <x v="32"/>
    <n v="355633"/>
    <n v="278210"/>
  </r>
  <r>
    <x v="3"/>
    <x v="1"/>
    <x v="16"/>
    <x v="19"/>
    <x v="103"/>
    <x v="12"/>
    <n v="122009722"/>
    <n v="4572549351.9300003"/>
  </r>
  <r>
    <x v="3"/>
    <x v="1"/>
    <x v="16"/>
    <x v="20"/>
    <x v="23"/>
    <x v="12"/>
    <n v="233601"/>
    <n v="1584.07"/>
  </r>
  <r>
    <x v="3"/>
    <x v="1"/>
    <x v="16"/>
    <x v="55"/>
    <x v="113"/>
    <x v="70"/>
    <n v="29332"/>
    <n v="586"/>
  </r>
  <r>
    <x v="3"/>
    <x v="1"/>
    <x v="16"/>
    <x v="55"/>
    <x v="113"/>
    <x v="40"/>
    <n v="250598"/>
    <n v="5849.84"/>
  </r>
  <r>
    <x v="3"/>
    <x v="1"/>
    <x v="16"/>
    <x v="55"/>
    <x v="113"/>
    <x v="41"/>
    <n v="52803"/>
    <n v="1280"/>
  </r>
  <r>
    <x v="3"/>
    <x v="1"/>
    <x v="16"/>
    <x v="55"/>
    <x v="113"/>
    <x v="33"/>
    <n v="881191"/>
    <n v="21468.83"/>
  </r>
  <r>
    <x v="3"/>
    <x v="1"/>
    <x v="16"/>
    <x v="55"/>
    <x v="113"/>
    <x v="42"/>
    <n v="2313"/>
    <n v="100"/>
  </r>
  <r>
    <x v="3"/>
    <x v="1"/>
    <x v="16"/>
    <x v="55"/>
    <x v="113"/>
    <x v="7"/>
    <n v="2898378"/>
    <n v="66462.759999999995"/>
  </r>
  <r>
    <x v="3"/>
    <x v="1"/>
    <x v="16"/>
    <x v="55"/>
    <x v="113"/>
    <x v="55"/>
    <n v="42"/>
    <n v="2"/>
  </r>
  <r>
    <x v="3"/>
    <x v="1"/>
    <x v="16"/>
    <x v="55"/>
    <x v="113"/>
    <x v="85"/>
    <n v="93536"/>
    <n v="1653"/>
  </r>
  <r>
    <x v="3"/>
    <x v="1"/>
    <x v="16"/>
    <x v="55"/>
    <x v="113"/>
    <x v="34"/>
    <n v="343404"/>
    <n v="7365"/>
  </r>
  <r>
    <x v="3"/>
    <x v="1"/>
    <x v="16"/>
    <x v="55"/>
    <x v="113"/>
    <x v="52"/>
    <n v="6283"/>
    <n v="126"/>
  </r>
  <r>
    <x v="3"/>
    <x v="1"/>
    <x v="16"/>
    <x v="55"/>
    <x v="113"/>
    <x v="57"/>
    <n v="982"/>
    <n v="11.23"/>
  </r>
  <r>
    <x v="3"/>
    <x v="1"/>
    <x v="16"/>
    <x v="55"/>
    <x v="113"/>
    <x v="44"/>
    <n v="1492542"/>
    <n v="31555.77"/>
  </r>
  <r>
    <x v="3"/>
    <x v="1"/>
    <x v="16"/>
    <x v="55"/>
    <x v="113"/>
    <x v="8"/>
    <n v="5178206"/>
    <n v="120912.3"/>
  </r>
  <r>
    <x v="3"/>
    <x v="1"/>
    <x v="16"/>
    <x v="55"/>
    <x v="113"/>
    <x v="19"/>
    <n v="176344"/>
    <n v="4375.2"/>
  </r>
  <r>
    <x v="3"/>
    <x v="1"/>
    <x v="16"/>
    <x v="55"/>
    <x v="113"/>
    <x v="5"/>
    <n v="437849"/>
    <n v="10870.5"/>
  </r>
  <r>
    <x v="3"/>
    <x v="1"/>
    <x v="16"/>
    <x v="55"/>
    <x v="113"/>
    <x v="9"/>
    <n v="349677"/>
    <n v="7930.4"/>
  </r>
  <r>
    <x v="3"/>
    <x v="1"/>
    <x v="16"/>
    <x v="55"/>
    <x v="113"/>
    <x v="97"/>
    <n v="53714"/>
    <n v="2247"/>
  </r>
  <r>
    <x v="3"/>
    <x v="1"/>
    <x v="16"/>
    <x v="55"/>
    <x v="113"/>
    <x v="99"/>
    <n v="28116"/>
    <n v="474.9"/>
  </r>
  <r>
    <x v="3"/>
    <x v="1"/>
    <x v="16"/>
    <x v="55"/>
    <x v="113"/>
    <x v="53"/>
    <n v="92030"/>
    <n v="2734.8"/>
  </r>
  <r>
    <x v="3"/>
    <x v="1"/>
    <x v="16"/>
    <x v="55"/>
    <x v="113"/>
    <x v="20"/>
    <n v="229608"/>
    <n v="3906.5"/>
  </r>
  <r>
    <x v="3"/>
    <x v="1"/>
    <x v="16"/>
    <x v="55"/>
    <x v="113"/>
    <x v="10"/>
    <n v="97279"/>
    <n v="1497"/>
  </r>
  <r>
    <x v="3"/>
    <x v="1"/>
    <x v="16"/>
    <x v="55"/>
    <x v="113"/>
    <x v="105"/>
    <n v="1315"/>
    <n v="11"/>
  </r>
  <r>
    <x v="3"/>
    <x v="1"/>
    <x v="16"/>
    <x v="55"/>
    <x v="113"/>
    <x v="23"/>
    <n v="249766"/>
    <n v="9575"/>
  </r>
  <r>
    <x v="3"/>
    <x v="1"/>
    <x v="16"/>
    <x v="55"/>
    <x v="113"/>
    <x v="35"/>
    <n v="321"/>
    <n v="40"/>
  </r>
  <r>
    <x v="3"/>
    <x v="1"/>
    <x v="16"/>
    <x v="55"/>
    <x v="113"/>
    <x v="45"/>
    <n v="1597527"/>
    <n v="38922"/>
  </r>
  <r>
    <x v="3"/>
    <x v="1"/>
    <x v="16"/>
    <x v="55"/>
    <x v="113"/>
    <x v="0"/>
    <n v="1073660"/>
    <n v="23140.13"/>
  </r>
  <r>
    <x v="3"/>
    <x v="1"/>
    <x v="16"/>
    <x v="55"/>
    <x v="113"/>
    <x v="12"/>
    <n v="286201"/>
    <n v="16071.2"/>
  </r>
  <r>
    <x v="3"/>
    <x v="1"/>
    <x v="16"/>
    <x v="55"/>
    <x v="113"/>
    <x v="156"/>
    <n v="3755"/>
    <n v="1212"/>
  </r>
  <r>
    <x v="3"/>
    <x v="1"/>
    <x v="16"/>
    <x v="55"/>
    <x v="113"/>
    <x v="36"/>
    <n v="1677"/>
    <n v="41.41"/>
  </r>
  <r>
    <x v="3"/>
    <x v="1"/>
    <x v="16"/>
    <x v="55"/>
    <x v="113"/>
    <x v="28"/>
    <n v="40285"/>
    <n v="789.64"/>
  </r>
  <r>
    <x v="3"/>
    <x v="1"/>
    <x v="16"/>
    <x v="55"/>
    <x v="113"/>
    <x v="146"/>
    <n v="1124"/>
    <n v="20.149999999999999"/>
  </r>
  <r>
    <x v="3"/>
    <x v="1"/>
    <x v="16"/>
    <x v="55"/>
    <x v="113"/>
    <x v="155"/>
    <n v="3045"/>
    <n v="60"/>
  </r>
  <r>
    <x v="3"/>
    <x v="1"/>
    <x v="16"/>
    <x v="55"/>
    <x v="113"/>
    <x v="14"/>
    <n v="113790"/>
    <n v="2825"/>
  </r>
  <r>
    <x v="3"/>
    <x v="1"/>
    <x v="16"/>
    <x v="55"/>
    <x v="113"/>
    <x v="125"/>
    <n v="5095"/>
    <n v="82"/>
  </r>
  <r>
    <x v="3"/>
    <x v="1"/>
    <x v="16"/>
    <x v="55"/>
    <x v="113"/>
    <x v="29"/>
    <n v="37000"/>
    <n v="833.4"/>
  </r>
  <r>
    <x v="3"/>
    <x v="1"/>
    <x v="16"/>
    <x v="55"/>
    <x v="113"/>
    <x v="46"/>
    <n v="986328"/>
    <n v="24741.9"/>
  </r>
  <r>
    <x v="3"/>
    <x v="1"/>
    <x v="16"/>
    <x v="55"/>
    <x v="113"/>
    <x v="128"/>
    <n v="132585"/>
    <n v="2355"/>
  </r>
  <r>
    <x v="3"/>
    <x v="1"/>
    <x v="16"/>
    <x v="55"/>
    <x v="113"/>
    <x v="30"/>
    <n v="483024"/>
    <n v="11661.59"/>
  </r>
  <r>
    <x v="3"/>
    <x v="1"/>
    <x v="16"/>
    <x v="55"/>
    <x v="113"/>
    <x v="2"/>
    <n v="588403"/>
    <n v="20625.5"/>
  </r>
  <r>
    <x v="3"/>
    <x v="1"/>
    <x v="16"/>
    <x v="55"/>
    <x v="113"/>
    <x v="31"/>
    <n v="21393"/>
    <n v="260"/>
  </r>
  <r>
    <x v="3"/>
    <x v="1"/>
    <x v="16"/>
    <x v="55"/>
    <x v="113"/>
    <x v="39"/>
    <n v="1322036"/>
    <n v="32195"/>
  </r>
  <r>
    <x v="3"/>
    <x v="1"/>
    <x v="16"/>
    <x v="55"/>
    <x v="113"/>
    <x v="15"/>
    <n v="20744284"/>
    <n v="511555.87"/>
  </r>
  <r>
    <x v="3"/>
    <x v="1"/>
    <x v="16"/>
    <x v="55"/>
    <x v="113"/>
    <x v="4"/>
    <n v="11"/>
    <n v="0.2"/>
  </r>
  <r>
    <x v="3"/>
    <x v="1"/>
    <x v="16"/>
    <x v="55"/>
    <x v="113"/>
    <x v="32"/>
    <n v="21771"/>
    <n v="428"/>
  </r>
  <r>
    <x v="3"/>
    <x v="1"/>
    <x v="17"/>
    <x v="21"/>
    <x v="24"/>
    <x v="41"/>
    <n v="57877"/>
    <n v="2992"/>
  </r>
  <r>
    <x v="3"/>
    <x v="1"/>
    <x v="17"/>
    <x v="21"/>
    <x v="24"/>
    <x v="33"/>
    <n v="108527107"/>
    <n v="295091000"/>
  </r>
  <r>
    <x v="3"/>
    <x v="1"/>
    <x v="17"/>
    <x v="21"/>
    <x v="24"/>
    <x v="84"/>
    <n v="56954"/>
    <n v="7000"/>
  </r>
  <r>
    <x v="3"/>
    <x v="1"/>
    <x v="17"/>
    <x v="21"/>
    <x v="24"/>
    <x v="44"/>
    <n v="39500"/>
    <n v="888"/>
  </r>
  <r>
    <x v="3"/>
    <x v="1"/>
    <x v="17"/>
    <x v="21"/>
    <x v="24"/>
    <x v="8"/>
    <n v="23770"/>
    <n v="15820"/>
  </r>
  <r>
    <x v="3"/>
    <x v="1"/>
    <x v="17"/>
    <x v="21"/>
    <x v="24"/>
    <x v="140"/>
    <n v="110619917"/>
    <n v="254660000"/>
  </r>
  <r>
    <x v="3"/>
    <x v="1"/>
    <x v="17"/>
    <x v="21"/>
    <x v="24"/>
    <x v="20"/>
    <n v="3021434"/>
    <n v="6300000"/>
  </r>
  <r>
    <x v="3"/>
    <x v="1"/>
    <x v="17"/>
    <x v="21"/>
    <x v="24"/>
    <x v="63"/>
    <n v="529966503"/>
    <n v="1051955000"/>
  </r>
  <r>
    <x v="3"/>
    <x v="1"/>
    <x v="17"/>
    <x v="21"/>
    <x v="24"/>
    <x v="0"/>
    <n v="313700990"/>
    <n v="656638495.38"/>
  </r>
  <r>
    <x v="3"/>
    <x v="1"/>
    <x v="17"/>
    <x v="21"/>
    <x v="24"/>
    <x v="12"/>
    <n v="6419158858"/>
    <n v="13131700500"/>
  </r>
  <r>
    <x v="3"/>
    <x v="1"/>
    <x v="17"/>
    <x v="21"/>
    <x v="24"/>
    <x v="116"/>
    <n v="16650960"/>
    <n v="31500000"/>
  </r>
  <r>
    <x v="3"/>
    <x v="1"/>
    <x v="17"/>
    <x v="21"/>
    <x v="24"/>
    <x v="28"/>
    <n v="2770"/>
    <n v="128"/>
  </r>
  <r>
    <x v="3"/>
    <x v="1"/>
    <x v="17"/>
    <x v="21"/>
    <x v="24"/>
    <x v="122"/>
    <n v="19121878"/>
    <n v="31009000"/>
  </r>
  <r>
    <x v="3"/>
    <x v="1"/>
    <x v="17"/>
    <x v="21"/>
    <x v="24"/>
    <x v="29"/>
    <n v="733817437"/>
    <n v="1384793000"/>
  </r>
  <r>
    <x v="3"/>
    <x v="1"/>
    <x v="17"/>
    <x v="21"/>
    <x v="24"/>
    <x v="2"/>
    <n v="2957305"/>
    <n v="11000000"/>
  </r>
  <r>
    <x v="3"/>
    <x v="1"/>
    <x v="23"/>
    <x v="65"/>
    <x v="142"/>
    <x v="12"/>
    <n v="537660"/>
    <n v="34671.019999999997"/>
  </r>
  <r>
    <x v="3"/>
    <x v="1"/>
    <x v="2"/>
    <x v="2"/>
    <x v="3"/>
    <x v="41"/>
    <n v="27767"/>
    <n v="360"/>
  </r>
  <r>
    <x v="3"/>
    <x v="1"/>
    <x v="2"/>
    <x v="2"/>
    <x v="3"/>
    <x v="33"/>
    <n v="548647"/>
    <n v="1857.37"/>
  </r>
  <r>
    <x v="3"/>
    <x v="1"/>
    <x v="2"/>
    <x v="2"/>
    <x v="3"/>
    <x v="42"/>
    <n v="12219"/>
    <n v="37"/>
  </r>
  <r>
    <x v="3"/>
    <x v="1"/>
    <x v="2"/>
    <x v="2"/>
    <x v="3"/>
    <x v="7"/>
    <n v="25920"/>
    <n v="54"/>
  </r>
  <r>
    <x v="3"/>
    <x v="1"/>
    <x v="2"/>
    <x v="2"/>
    <x v="3"/>
    <x v="161"/>
    <n v="7841"/>
    <n v="14"/>
  </r>
  <r>
    <x v="3"/>
    <x v="1"/>
    <x v="2"/>
    <x v="2"/>
    <x v="3"/>
    <x v="81"/>
    <n v="5578"/>
    <n v="0.48"/>
  </r>
  <r>
    <x v="3"/>
    <x v="1"/>
    <x v="2"/>
    <x v="2"/>
    <x v="3"/>
    <x v="85"/>
    <n v="17200"/>
    <n v="65"/>
  </r>
  <r>
    <x v="3"/>
    <x v="1"/>
    <x v="2"/>
    <x v="2"/>
    <x v="3"/>
    <x v="34"/>
    <n v="3225"/>
    <n v="18.5"/>
  </r>
  <r>
    <x v="3"/>
    <x v="1"/>
    <x v="2"/>
    <x v="2"/>
    <x v="3"/>
    <x v="57"/>
    <n v="5794"/>
    <n v="6"/>
  </r>
  <r>
    <x v="3"/>
    <x v="1"/>
    <x v="2"/>
    <x v="2"/>
    <x v="3"/>
    <x v="90"/>
    <n v="30905"/>
    <n v="96.9"/>
  </r>
  <r>
    <x v="3"/>
    <x v="1"/>
    <x v="2"/>
    <x v="2"/>
    <x v="3"/>
    <x v="8"/>
    <n v="110775"/>
    <n v="628.9"/>
  </r>
  <r>
    <x v="3"/>
    <x v="1"/>
    <x v="2"/>
    <x v="2"/>
    <x v="3"/>
    <x v="58"/>
    <n v="180060"/>
    <n v="295.60000000000002"/>
  </r>
  <r>
    <x v="3"/>
    <x v="1"/>
    <x v="2"/>
    <x v="2"/>
    <x v="3"/>
    <x v="19"/>
    <n v="10351"/>
    <n v="100"/>
  </r>
  <r>
    <x v="3"/>
    <x v="1"/>
    <x v="2"/>
    <x v="2"/>
    <x v="3"/>
    <x v="95"/>
    <n v="21"/>
    <n v="1.17"/>
  </r>
  <r>
    <x v="3"/>
    <x v="1"/>
    <x v="2"/>
    <x v="2"/>
    <x v="3"/>
    <x v="5"/>
    <n v="134102"/>
    <n v="179"/>
  </r>
  <r>
    <x v="3"/>
    <x v="1"/>
    <x v="2"/>
    <x v="2"/>
    <x v="3"/>
    <x v="9"/>
    <n v="18677"/>
    <n v="8.66"/>
  </r>
  <r>
    <x v="3"/>
    <x v="1"/>
    <x v="2"/>
    <x v="2"/>
    <x v="3"/>
    <x v="99"/>
    <n v="25862"/>
    <n v="33"/>
  </r>
  <r>
    <x v="3"/>
    <x v="1"/>
    <x v="2"/>
    <x v="2"/>
    <x v="3"/>
    <x v="20"/>
    <n v="104719"/>
    <n v="32.799999999999997"/>
  </r>
  <r>
    <x v="3"/>
    <x v="1"/>
    <x v="2"/>
    <x v="2"/>
    <x v="3"/>
    <x v="10"/>
    <n v="2241"/>
    <n v="20.399999999999999"/>
  </r>
  <r>
    <x v="3"/>
    <x v="1"/>
    <x v="2"/>
    <x v="2"/>
    <x v="3"/>
    <x v="21"/>
    <n v="31395"/>
    <n v="120"/>
  </r>
  <r>
    <x v="3"/>
    <x v="1"/>
    <x v="2"/>
    <x v="2"/>
    <x v="3"/>
    <x v="60"/>
    <n v="13084"/>
    <n v="9"/>
  </r>
  <r>
    <x v="3"/>
    <x v="1"/>
    <x v="2"/>
    <x v="2"/>
    <x v="3"/>
    <x v="22"/>
    <n v="18855"/>
    <n v="136"/>
  </r>
  <r>
    <x v="3"/>
    <x v="1"/>
    <x v="2"/>
    <x v="2"/>
    <x v="3"/>
    <x v="45"/>
    <n v="119932"/>
    <n v="395.4"/>
  </r>
  <r>
    <x v="3"/>
    <x v="1"/>
    <x v="2"/>
    <x v="2"/>
    <x v="3"/>
    <x v="0"/>
    <n v="692285"/>
    <n v="2951.22"/>
  </r>
  <r>
    <x v="3"/>
    <x v="1"/>
    <x v="2"/>
    <x v="2"/>
    <x v="3"/>
    <x v="113"/>
    <n v="3648"/>
    <n v="7"/>
  </r>
  <r>
    <x v="3"/>
    <x v="1"/>
    <x v="2"/>
    <x v="2"/>
    <x v="3"/>
    <x v="12"/>
    <n v="629522"/>
    <n v="506"/>
  </r>
  <r>
    <x v="3"/>
    <x v="1"/>
    <x v="2"/>
    <x v="2"/>
    <x v="3"/>
    <x v="116"/>
    <n v="4750"/>
    <n v="50"/>
  </r>
  <r>
    <x v="3"/>
    <x v="1"/>
    <x v="2"/>
    <x v="2"/>
    <x v="3"/>
    <x v="26"/>
    <n v="2339"/>
    <n v="3.7"/>
  </r>
  <r>
    <x v="3"/>
    <x v="1"/>
    <x v="2"/>
    <x v="2"/>
    <x v="3"/>
    <x v="36"/>
    <n v="104225"/>
    <n v="183.4"/>
  </r>
  <r>
    <x v="3"/>
    <x v="1"/>
    <x v="2"/>
    <x v="2"/>
    <x v="3"/>
    <x v="119"/>
    <n v="21370"/>
    <n v="5"/>
  </r>
  <r>
    <x v="3"/>
    <x v="1"/>
    <x v="2"/>
    <x v="2"/>
    <x v="3"/>
    <x v="28"/>
    <n v="254625"/>
    <n v="2091"/>
  </r>
  <r>
    <x v="3"/>
    <x v="1"/>
    <x v="2"/>
    <x v="2"/>
    <x v="3"/>
    <x v="121"/>
    <n v="34065"/>
    <n v="112.5"/>
  </r>
  <r>
    <x v="3"/>
    <x v="1"/>
    <x v="2"/>
    <x v="2"/>
    <x v="3"/>
    <x v="122"/>
    <n v="40660"/>
    <n v="54.6"/>
  </r>
  <r>
    <x v="3"/>
    <x v="1"/>
    <x v="2"/>
    <x v="2"/>
    <x v="3"/>
    <x v="146"/>
    <n v="2525"/>
    <n v="44"/>
  </r>
  <r>
    <x v="3"/>
    <x v="1"/>
    <x v="2"/>
    <x v="2"/>
    <x v="3"/>
    <x v="1"/>
    <n v="12637"/>
    <n v="150"/>
  </r>
  <r>
    <x v="3"/>
    <x v="1"/>
    <x v="2"/>
    <x v="2"/>
    <x v="3"/>
    <x v="14"/>
    <n v="160655"/>
    <n v="220.97"/>
  </r>
  <r>
    <x v="3"/>
    <x v="1"/>
    <x v="2"/>
    <x v="2"/>
    <x v="3"/>
    <x v="3"/>
    <n v="7280"/>
    <n v="35"/>
  </r>
  <r>
    <x v="3"/>
    <x v="1"/>
    <x v="2"/>
    <x v="2"/>
    <x v="3"/>
    <x v="29"/>
    <n v="21763"/>
    <n v="74"/>
  </r>
  <r>
    <x v="3"/>
    <x v="1"/>
    <x v="2"/>
    <x v="2"/>
    <x v="3"/>
    <x v="46"/>
    <n v="25128"/>
    <n v="47.1"/>
  </r>
  <r>
    <x v="3"/>
    <x v="1"/>
    <x v="2"/>
    <x v="2"/>
    <x v="3"/>
    <x v="127"/>
    <n v="12993"/>
    <n v="30.1"/>
  </r>
  <r>
    <x v="3"/>
    <x v="1"/>
    <x v="2"/>
    <x v="2"/>
    <x v="3"/>
    <x v="128"/>
    <n v="18185"/>
    <n v="108"/>
  </r>
  <r>
    <x v="3"/>
    <x v="1"/>
    <x v="2"/>
    <x v="2"/>
    <x v="3"/>
    <x v="30"/>
    <n v="74994"/>
    <n v="1"/>
  </r>
  <r>
    <x v="3"/>
    <x v="1"/>
    <x v="2"/>
    <x v="2"/>
    <x v="3"/>
    <x v="2"/>
    <n v="46698"/>
    <n v="28.4"/>
  </r>
  <r>
    <x v="3"/>
    <x v="1"/>
    <x v="2"/>
    <x v="2"/>
    <x v="3"/>
    <x v="47"/>
    <n v="23163"/>
    <n v="70.3"/>
  </r>
  <r>
    <x v="3"/>
    <x v="1"/>
    <x v="2"/>
    <x v="2"/>
    <x v="3"/>
    <x v="39"/>
    <n v="956682"/>
    <n v="298.12"/>
  </r>
  <r>
    <x v="3"/>
    <x v="1"/>
    <x v="2"/>
    <x v="2"/>
    <x v="3"/>
    <x v="15"/>
    <n v="1173455"/>
    <n v="2219.06"/>
  </r>
  <r>
    <x v="3"/>
    <x v="1"/>
    <x v="2"/>
    <x v="2"/>
    <x v="3"/>
    <x v="4"/>
    <n v="13550"/>
    <n v="51.7"/>
  </r>
  <r>
    <x v="3"/>
    <x v="1"/>
    <x v="2"/>
    <x v="2"/>
    <x v="3"/>
    <x v="32"/>
    <n v="1836049"/>
    <n v="3125.53"/>
  </r>
  <r>
    <x v="3"/>
    <x v="1"/>
    <x v="2"/>
    <x v="22"/>
    <x v="25"/>
    <x v="12"/>
    <n v="60085326"/>
    <n v="83987.01"/>
  </r>
  <r>
    <x v="3"/>
    <x v="1"/>
    <x v="2"/>
    <x v="24"/>
    <x v="27"/>
    <x v="12"/>
    <n v="38165075"/>
    <n v="5268732.21"/>
  </r>
  <r>
    <x v="3"/>
    <x v="1"/>
    <x v="2"/>
    <x v="24"/>
    <x v="166"/>
    <x v="70"/>
    <n v="102157"/>
    <n v="344"/>
  </r>
  <r>
    <x v="3"/>
    <x v="1"/>
    <x v="2"/>
    <x v="24"/>
    <x v="166"/>
    <x v="48"/>
    <n v="138000"/>
    <n v="13400"/>
  </r>
  <r>
    <x v="3"/>
    <x v="1"/>
    <x v="2"/>
    <x v="24"/>
    <x v="166"/>
    <x v="76"/>
    <n v="681223"/>
    <n v="2500"/>
  </r>
  <r>
    <x v="3"/>
    <x v="1"/>
    <x v="2"/>
    <x v="24"/>
    <x v="166"/>
    <x v="33"/>
    <n v="3015"/>
    <n v="1"/>
  </r>
  <r>
    <x v="3"/>
    <x v="1"/>
    <x v="2"/>
    <x v="24"/>
    <x v="166"/>
    <x v="7"/>
    <n v="2354848"/>
    <n v="36382.79"/>
  </r>
  <r>
    <x v="3"/>
    <x v="1"/>
    <x v="2"/>
    <x v="24"/>
    <x v="166"/>
    <x v="81"/>
    <n v="82600"/>
    <n v="7160"/>
  </r>
  <r>
    <x v="3"/>
    <x v="1"/>
    <x v="2"/>
    <x v="24"/>
    <x v="166"/>
    <x v="88"/>
    <n v="41209"/>
    <n v="461"/>
  </r>
  <r>
    <x v="3"/>
    <x v="1"/>
    <x v="2"/>
    <x v="24"/>
    <x v="166"/>
    <x v="57"/>
    <n v="11204"/>
    <n v="115.06"/>
  </r>
  <r>
    <x v="3"/>
    <x v="1"/>
    <x v="2"/>
    <x v="24"/>
    <x v="166"/>
    <x v="44"/>
    <n v="11876"/>
    <n v="1069"/>
  </r>
  <r>
    <x v="3"/>
    <x v="1"/>
    <x v="2"/>
    <x v="24"/>
    <x v="166"/>
    <x v="18"/>
    <n v="213"/>
    <n v="3.02"/>
  </r>
  <r>
    <x v="3"/>
    <x v="1"/>
    <x v="2"/>
    <x v="24"/>
    <x v="166"/>
    <x v="8"/>
    <n v="1077784"/>
    <n v="7246.29"/>
  </r>
  <r>
    <x v="3"/>
    <x v="1"/>
    <x v="2"/>
    <x v="24"/>
    <x v="166"/>
    <x v="58"/>
    <n v="120738"/>
    <n v="2626"/>
  </r>
  <r>
    <x v="3"/>
    <x v="1"/>
    <x v="2"/>
    <x v="24"/>
    <x v="166"/>
    <x v="19"/>
    <n v="69887"/>
    <n v="26813.1"/>
  </r>
  <r>
    <x v="3"/>
    <x v="1"/>
    <x v="2"/>
    <x v="24"/>
    <x v="166"/>
    <x v="5"/>
    <n v="56700"/>
    <n v="20850"/>
  </r>
  <r>
    <x v="3"/>
    <x v="1"/>
    <x v="2"/>
    <x v="24"/>
    <x v="166"/>
    <x v="9"/>
    <n v="212877"/>
    <n v="3656"/>
  </r>
  <r>
    <x v="3"/>
    <x v="1"/>
    <x v="2"/>
    <x v="24"/>
    <x v="166"/>
    <x v="53"/>
    <n v="1573"/>
    <n v="17.62"/>
  </r>
  <r>
    <x v="3"/>
    <x v="1"/>
    <x v="2"/>
    <x v="24"/>
    <x v="166"/>
    <x v="6"/>
    <n v="84440"/>
    <n v="4942"/>
  </r>
  <r>
    <x v="3"/>
    <x v="1"/>
    <x v="2"/>
    <x v="24"/>
    <x v="166"/>
    <x v="20"/>
    <n v="290679"/>
    <n v="1020.5"/>
  </r>
  <r>
    <x v="3"/>
    <x v="1"/>
    <x v="2"/>
    <x v="24"/>
    <x v="166"/>
    <x v="10"/>
    <n v="86465"/>
    <n v="1038"/>
  </r>
  <r>
    <x v="3"/>
    <x v="1"/>
    <x v="2"/>
    <x v="24"/>
    <x v="166"/>
    <x v="23"/>
    <n v="504999"/>
    <n v="11887.5"/>
  </r>
  <r>
    <x v="3"/>
    <x v="1"/>
    <x v="2"/>
    <x v="24"/>
    <x v="166"/>
    <x v="107"/>
    <n v="14331"/>
    <n v="280"/>
  </r>
  <r>
    <x v="3"/>
    <x v="1"/>
    <x v="2"/>
    <x v="24"/>
    <x v="166"/>
    <x v="143"/>
    <n v="8952"/>
    <n v="100"/>
  </r>
  <r>
    <x v="3"/>
    <x v="1"/>
    <x v="2"/>
    <x v="24"/>
    <x v="166"/>
    <x v="108"/>
    <n v="239786"/>
    <n v="8000"/>
  </r>
  <r>
    <x v="3"/>
    <x v="1"/>
    <x v="2"/>
    <x v="24"/>
    <x v="166"/>
    <x v="62"/>
    <n v="7200"/>
    <n v="29"/>
  </r>
  <r>
    <x v="3"/>
    <x v="1"/>
    <x v="2"/>
    <x v="24"/>
    <x v="166"/>
    <x v="35"/>
    <n v="16918"/>
    <n v="74"/>
  </r>
  <r>
    <x v="3"/>
    <x v="1"/>
    <x v="2"/>
    <x v="24"/>
    <x v="166"/>
    <x v="45"/>
    <n v="35142"/>
    <n v="1297.5"/>
  </r>
  <r>
    <x v="3"/>
    <x v="1"/>
    <x v="2"/>
    <x v="24"/>
    <x v="166"/>
    <x v="25"/>
    <n v="9412"/>
    <n v="440.47"/>
  </r>
  <r>
    <x v="3"/>
    <x v="1"/>
    <x v="2"/>
    <x v="24"/>
    <x v="166"/>
    <x v="0"/>
    <n v="1669703"/>
    <n v="106191.54"/>
  </r>
  <r>
    <x v="3"/>
    <x v="1"/>
    <x v="2"/>
    <x v="24"/>
    <x v="166"/>
    <x v="116"/>
    <n v="483369"/>
    <n v="34610"/>
  </r>
  <r>
    <x v="3"/>
    <x v="1"/>
    <x v="2"/>
    <x v="24"/>
    <x v="166"/>
    <x v="36"/>
    <n v="683770"/>
    <n v="25665.23"/>
  </r>
  <r>
    <x v="3"/>
    <x v="1"/>
    <x v="2"/>
    <x v="24"/>
    <x v="166"/>
    <x v="28"/>
    <n v="37221"/>
    <n v="3291"/>
  </r>
  <r>
    <x v="3"/>
    <x v="1"/>
    <x v="2"/>
    <x v="24"/>
    <x v="166"/>
    <x v="146"/>
    <n v="15413"/>
    <n v="41"/>
  </r>
  <r>
    <x v="3"/>
    <x v="1"/>
    <x v="2"/>
    <x v="24"/>
    <x v="166"/>
    <x v="123"/>
    <n v="49438"/>
    <n v="300"/>
  </r>
  <r>
    <x v="3"/>
    <x v="1"/>
    <x v="2"/>
    <x v="24"/>
    <x v="166"/>
    <x v="1"/>
    <n v="159820"/>
    <n v="1023"/>
  </r>
  <r>
    <x v="3"/>
    <x v="1"/>
    <x v="2"/>
    <x v="24"/>
    <x v="166"/>
    <x v="65"/>
    <n v="4355"/>
    <n v="200"/>
  </r>
  <r>
    <x v="3"/>
    <x v="1"/>
    <x v="2"/>
    <x v="24"/>
    <x v="166"/>
    <x v="67"/>
    <n v="595227"/>
    <n v="3071"/>
  </r>
  <r>
    <x v="3"/>
    <x v="1"/>
    <x v="2"/>
    <x v="24"/>
    <x v="166"/>
    <x v="14"/>
    <n v="857623"/>
    <n v="6114.01"/>
  </r>
  <r>
    <x v="3"/>
    <x v="1"/>
    <x v="2"/>
    <x v="24"/>
    <x v="166"/>
    <x v="125"/>
    <n v="111716"/>
    <n v="3500"/>
  </r>
  <r>
    <x v="3"/>
    <x v="1"/>
    <x v="2"/>
    <x v="24"/>
    <x v="166"/>
    <x v="29"/>
    <n v="23959"/>
    <n v="147.69999999999999"/>
  </r>
  <r>
    <x v="3"/>
    <x v="1"/>
    <x v="2"/>
    <x v="24"/>
    <x v="166"/>
    <x v="30"/>
    <n v="75903"/>
    <n v="431"/>
  </r>
  <r>
    <x v="3"/>
    <x v="1"/>
    <x v="2"/>
    <x v="24"/>
    <x v="166"/>
    <x v="2"/>
    <n v="339609"/>
    <n v="2977.24"/>
  </r>
  <r>
    <x v="3"/>
    <x v="1"/>
    <x v="2"/>
    <x v="24"/>
    <x v="166"/>
    <x v="31"/>
    <n v="38652"/>
    <n v="188"/>
  </r>
  <r>
    <x v="3"/>
    <x v="1"/>
    <x v="2"/>
    <x v="24"/>
    <x v="166"/>
    <x v="39"/>
    <n v="234983"/>
    <n v="2728.46"/>
  </r>
  <r>
    <x v="3"/>
    <x v="1"/>
    <x v="2"/>
    <x v="24"/>
    <x v="166"/>
    <x v="15"/>
    <n v="1993994"/>
    <n v="38963.06"/>
  </r>
  <r>
    <x v="3"/>
    <x v="1"/>
    <x v="2"/>
    <x v="24"/>
    <x v="166"/>
    <x v="32"/>
    <n v="3670"/>
    <n v="520"/>
  </r>
  <r>
    <x v="3"/>
    <x v="1"/>
    <x v="2"/>
    <x v="3"/>
    <x v="4"/>
    <x v="40"/>
    <n v="17328"/>
    <n v="30"/>
  </r>
  <r>
    <x v="3"/>
    <x v="1"/>
    <x v="2"/>
    <x v="3"/>
    <x v="4"/>
    <x v="78"/>
    <n v="60855"/>
    <n v="2700"/>
  </r>
  <r>
    <x v="3"/>
    <x v="1"/>
    <x v="2"/>
    <x v="3"/>
    <x v="4"/>
    <x v="42"/>
    <n v="10357"/>
    <n v="4900"/>
  </r>
  <r>
    <x v="3"/>
    <x v="1"/>
    <x v="2"/>
    <x v="3"/>
    <x v="4"/>
    <x v="7"/>
    <n v="24500"/>
    <n v="150"/>
  </r>
  <r>
    <x v="3"/>
    <x v="1"/>
    <x v="2"/>
    <x v="3"/>
    <x v="4"/>
    <x v="22"/>
    <n v="57075"/>
    <n v="1100"/>
  </r>
  <r>
    <x v="3"/>
    <x v="1"/>
    <x v="2"/>
    <x v="3"/>
    <x v="4"/>
    <x v="23"/>
    <n v="3348775"/>
    <n v="50012"/>
  </r>
  <r>
    <x v="3"/>
    <x v="1"/>
    <x v="2"/>
    <x v="3"/>
    <x v="4"/>
    <x v="12"/>
    <n v="1531680"/>
    <n v="22572"/>
  </r>
  <r>
    <x v="3"/>
    <x v="1"/>
    <x v="2"/>
    <x v="3"/>
    <x v="4"/>
    <x v="28"/>
    <n v="14115"/>
    <n v="448"/>
  </r>
  <r>
    <x v="3"/>
    <x v="1"/>
    <x v="2"/>
    <x v="3"/>
    <x v="4"/>
    <x v="1"/>
    <n v="6220"/>
    <n v="80"/>
  </r>
  <r>
    <x v="3"/>
    <x v="1"/>
    <x v="2"/>
    <x v="3"/>
    <x v="4"/>
    <x v="30"/>
    <n v="2169"/>
    <n v="338"/>
  </r>
  <r>
    <x v="3"/>
    <x v="1"/>
    <x v="2"/>
    <x v="3"/>
    <x v="4"/>
    <x v="2"/>
    <n v="27554"/>
    <n v="150"/>
  </r>
  <r>
    <x v="3"/>
    <x v="1"/>
    <x v="2"/>
    <x v="3"/>
    <x v="4"/>
    <x v="31"/>
    <n v="21850"/>
    <n v="450"/>
  </r>
  <r>
    <x v="3"/>
    <x v="1"/>
    <x v="2"/>
    <x v="3"/>
    <x v="4"/>
    <x v="15"/>
    <n v="21912"/>
    <n v="500"/>
  </r>
  <r>
    <x v="3"/>
    <x v="1"/>
    <x v="2"/>
    <x v="3"/>
    <x v="4"/>
    <x v="135"/>
    <n v="5277"/>
    <n v="144"/>
  </r>
  <r>
    <x v="3"/>
    <x v="1"/>
    <x v="4"/>
    <x v="25"/>
    <x v="28"/>
    <x v="70"/>
    <n v="-131489"/>
    <n v="-930"/>
  </r>
  <r>
    <x v="3"/>
    <x v="1"/>
    <x v="4"/>
    <x v="25"/>
    <x v="28"/>
    <x v="16"/>
    <n v="-19952"/>
    <n v="-46080"/>
  </r>
  <r>
    <x v="3"/>
    <x v="1"/>
    <x v="4"/>
    <x v="25"/>
    <x v="28"/>
    <x v="48"/>
    <n v="-264350342"/>
    <n v="-106742633.90000001"/>
  </r>
  <r>
    <x v="3"/>
    <x v="1"/>
    <x v="4"/>
    <x v="25"/>
    <x v="28"/>
    <x v="40"/>
    <n v="-267926"/>
    <n v="-5879.84"/>
  </r>
  <r>
    <x v="3"/>
    <x v="1"/>
    <x v="4"/>
    <x v="25"/>
    <x v="28"/>
    <x v="41"/>
    <n v="-382153826"/>
    <n v="-2350218032"/>
  </r>
  <r>
    <x v="3"/>
    <x v="1"/>
    <x v="4"/>
    <x v="25"/>
    <x v="28"/>
    <x v="75"/>
    <n v="-1342928"/>
    <n v="-578300"/>
  </r>
  <r>
    <x v="3"/>
    <x v="1"/>
    <x v="4"/>
    <x v="25"/>
    <x v="28"/>
    <x v="76"/>
    <n v="-681223"/>
    <n v="-2500"/>
  </r>
  <r>
    <x v="3"/>
    <x v="1"/>
    <x v="4"/>
    <x v="25"/>
    <x v="28"/>
    <x v="78"/>
    <n v="-60855"/>
    <n v="-2700"/>
  </r>
  <r>
    <x v="3"/>
    <x v="1"/>
    <x v="4"/>
    <x v="25"/>
    <x v="28"/>
    <x v="33"/>
    <n v="-111099231"/>
    <n v="-295955327.19999999"/>
  </r>
  <r>
    <x v="3"/>
    <x v="1"/>
    <x v="4"/>
    <x v="25"/>
    <x v="28"/>
    <x v="42"/>
    <n v="-24889"/>
    <n v="-5037"/>
  </r>
  <r>
    <x v="3"/>
    <x v="1"/>
    <x v="4"/>
    <x v="25"/>
    <x v="28"/>
    <x v="7"/>
    <n v="-3595006785"/>
    <n v="-22414803395.02"/>
  </r>
  <r>
    <x v="3"/>
    <x v="1"/>
    <x v="4"/>
    <x v="25"/>
    <x v="28"/>
    <x v="55"/>
    <n v="-9697"/>
    <n v="-6652.9"/>
  </r>
  <r>
    <x v="3"/>
    <x v="1"/>
    <x v="4"/>
    <x v="25"/>
    <x v="28"/>
    <x v="161"/>
    <n v="-9522"/>
    <n v="-356.5"/>
  </r>
  <r>
    <x v="3"/>
    <x v="1"/>
    <x v="4"/>
    <x v="25"/>
    <x v="28"/>
    <x v="81"/>
    <n v="-88178"/>
    <n v="-7160.48"/>
  </r>
  <r>
    <x v="3"/>
    <x v="1"/>
    <x v="4"/>
    <x v="25"/>
    <x v="28"/>
    <x v="84"/>
    <n v="-56954"/>
    <n v="-7000"/>
  </r>
  <r>
    <x v="3"/>
    <x v="1"/>
    <x v="4"/>
    <x v="25"/>
    <x v="28"/>
    <x v="85"/>
    <n v="-110736"/>
    <n v="-1718"/>
  </r>
  <r>
    <x v="3"/>
    <x v="1"/>
    <x v="4"/>
    <x v="25"/>
    <x v="28"/>
    <x v="34"/>
    <n v="-349149"/>
    <n v="-7870.5"/>
  </r>
  <r>
    <x v="3"/>
    <x v="1"/>
    <x v="4"/>
    <x v="25"/>
    <x v="28"/>
    <x v="52"/>
    <n v="-16192442"/>
    <n v="-36160391"/>
  </r>
  <r>
    <x v="3"/>
    <x v="1"/>
    <x v="4"/>
    <x v="25"/>
    <x v="28"/>
    <x v="88"/>
    <n v="-41209"/>
    <n v="-461"/>
  </r>
  <r>
    <x v="3"/>
    <x v="1"/>
    <x v="4"/>
    <x v="25"/>
    <x v="28"/>
    <x v="57"/>
    <n v="-2207218"/>
    <n v="-2060218.39"/>
  </r>
  <r>
    <x v="3"/>
    <x v="1"/>
    <x v="4"/>
    <x v="25"/>
    <x v="28"/>
    <x v="90"/>
    <n v="-30905"/>
    <n v="-96.9"/>
  </r>
  <r>
    <x v="3"/>
    <x v="1"/>
    <x v="4"/>
    <x v="25"/>
    <x v="28"/>
    <x v="44"/>
    <n v="-51726802"/>
    <n v="-301270512.76999998"/>
  </r>
  <r>
    <x v="3"/>
    <x v="1"/>
    <x v="4"/>
    <x v="25"/>
    <x v="28"/>
    <x v="18"/>
    <n v="-49992"/>
    <n v="-130483.02"/>
  </r>
  <r>
    <x v="3"/>
    <x v="1"/>
    <x v="4"/>
    <x v="25"/>
    <x v="28"/>
    <x v="8"/>
    <n v="-12263036"/>
    <n v="-33688999.909999996"/>
  </r>
  <r>
    <x v="3"/>
    <x v="1"/>
    <x v="4"/>
    <x v="25"/>
    <x v="28"/>
    <x v="58"/>
    <n v="-303164"/>
    <n v="-3301.6"/>
  </r>
  <r>
    <x v="3"/>
    <x v="1"/>
    <x v="4"/>
    <x v="25"/>
    <x v="28"/>
    <x v="19"/>
    <n v="-529153"/>
    <n v="-234278.3"/>
  </r>
  <r>
    <x v="3"/>
    <x v="1"/>
    <x v="4"/>
    <x v="25"/>
    <x v="28"/>
    <x v="95"/>
    <n v="-21"/>
    <n v="-1.17"/>
  </r>
  <r>
    <x v="3"/>
    <x v="1"/>
    <x v="4"/>
    <x v="25"/>
    <x v="28"/>
    <x v="140"/>
    <n v="-110619917"/>
    <n v="-254660000"/>
  </r>
  <r>
    <x v="3"/>
    <x v="1"/>
    <x v="4"/>
    <x v="25"/>
    <x v="28"/>
    <x v="5"/>
    <n v="-2187412463"/>
    <n v="-12572888784.6"/>
  </r>
  <r>
    <x v="3"/>
    <x v="1"/>
    <x v="4"/>
    <x v="25"/>
    <x v="28"/>
    <x v="9"/>
    <n v="-376096450"/>
    <n v="-1045253090.0599999"/>
  </r>
  <r>
    <x v="3"/>
    <x v="1"/>
    <x v="4"/>
    <x v="25"/>
    <x v="28"/>
    <x v="97"/>
    <n v="-53714"/>
    <n v="-2247"/>
  </r>
  <r>
    <x v="3"/>
    <x v="1"/>
    <x v="4"/>
    <x v="25"/>
    <x v="28"/>
    <x v="99"/>
    <n v="-53978"/>
    <n v="-507.9"/>
  </r>
  <r>
    <x v="3"/>
    <x v="1"/>
    <x v="4"/>
    <x v="25"/>
    <x v="28"/>
    <x v="53"/>
    <n v="-112555"/>
    <n v="-25252.42"/>
  </r>
  <r>
    <x v="3"/>
    <x v="1"/>
    <x v="4"/>
    <x v="25"/>
    <x v="28"/>
    <x v="6"/>
    <n v="-7010498"/>
    <n v="-4831378"/>
  </r>
  <r>
    <x v="3"/>
    <x v="1"/>
    <x v="4"/>
    <x v="25"/>
    <x v="28"/>
    <x v="20"/>
    <n v="-3923404067"/>
    <n v="-24875220194.060001"/>
  </r>
  <r>
    <x v="3"/>
    <x v="1"/>
    <x v="4"/>
    <x v="25"/>
    <x v="28"/>
    <x v="54"/>
    <n v="-82016"/>
    <n v="-124140"/>
  </r>
  <r>
    <x v="3"/>
    <x v="1"/>
    <x v="4"/>
    <x v="25"/>
    <x v="28"/>
    <x v="101"/>
    <n v="-1309"/>
    <n v="-1500"/>
  </r>
  <r>
    <x v="3"/>
    <x v="1"/>
    <x v="4"/>
    <x v="25"/>
    <x v="28"/>
    <x v="10"/>
    <n v="-1929599331"/>
    <n v="-10565732533.700001"/>
  </r>
  <r>
    <x v="3"/>
    <x v="1"/>
    <x v="4"/>
    <x v="25"/>
    <x v="28"/>
    <x v="21"/>
    <n v="-176436"/>
    <n v="-195328"/>
  </r>
  <r>
    <x v="3"/>
    <x v="1"/>
    <x v="4"/>
    <x v="25"/>
    <x v="28"/>
    <x v="60"/>
    <n v="-13084"/>
    <n v="-9"/>
  </r>
  <r>
    <x v="3"/>
    <x v="1"/>
    <x v="4"/>
    <x v="25"/>
    <x v="28"/>
    <x v="11"/>
    <n v="-15828"/>
    <n v="-23000"/>
  </r>
  <r>
    <x v="3"/>
    <x v="1"/>
    <x v="4"/>
    <x v="25"/>
    <x v="28"/>
    <x v="105"/>
    <n v="-1315"/>
    <n v="-11"/>
  </r>
  <r>
    <x v="3"/>
    <x v="1"/>
    <x v="4"/>
    <x v="25"/>
    <x v="28"/>
    <x v="22"/>
    <n v="-81854"/>
    <n v="-6561"/>
  </r>
  <r>
    <x v="3"/>
    <x v="1"/>
    <x v="4"/>
    <x v="25"/>
    <x v="28"/>
    <x v="23"/>
    <n v="-220732938"/>
    <n v="-324954086.38999999"/>
  </r>
  <r>
    <x v="3"/>
    <x v="1"/>
    <x v="4"/>
    <x v="25"/>
    <x v="28"/>
    <x v="107"/>
    <n v="-14331"/>
    <n v="-280"/>
  </r>
  <r>
    <x v="3"/>
    <x v="1"/>
    <x v="4"/>
    <x v="25"/>
    <x v="28"/>
    <x v="143"/>
    <n v="-8952"/>
    <n v="-100"/>
  </r>
  <r>
    <x v="3"/>
    <x v="1"/>
    <x v="4"/>
    <x v="25"/>
    <x v="28"/>
    <x v="108"/>
    <n v="-239786"/>
    <n v="-8000"/>
  </r>
  <r>
    <x v="3"/>
    <x v="1"/>
    <x v="4"/>
    <x v="25"/>
    <x v="28"/>
    <x v="51"/>
    <n v="-116285"/>
    <n v="-88000"/>
  </r>
  <r>
    <x v="3"/>
    <x v="1"/>
    <x v="4"/>
    <x v="25"/>
    <x v="28"/>
    <x v="62"/>
    <n v="-7200"/>
    <n v="-29"/>
  </r>
  <r>
    <x v="3"/>
    <x v="1"/>
    <x v="4"/>
    <x v="25"/>
    <x v="28"/>
    <x v="63"/>
    <n v="-529966503"/>
    <n v="-1051955000"/>
  </r>
  <r>
    <x v="3"/>
    <x v="1"/>
    <x v="4"/>
    <x v="25"/>
    <x v="28"/>
    <x v="144"/>
    <n v="-90999"/>
    <n v="-505900"/>
  </r>
  <r>
    <x v="3"/>
    <x v="1"/>
    <x v="4"/>
    <x v="25"/>
    <x v="28"/>
    <x v="35"/>
    <n v="-17239"/>
    <n v="-114"/>
  </r>
  <r>
    <x v="3"/>
    <x v="1"/>
    <x v="4"/>
    <x v="25"/>
    <x v="28"/>
    <x v="45"/>
    <n v="-258003718"/>
    <n v="-1273175819.9000001"/>
  </r>
  <r>
    <x v="3"/>
    <x v="1"/>
    <x v="4"/>
    <x v="25"/>
    <x v="28"/>
    <x v="25"/>
    <n v="-554543"/>
    <n v="-1392978.47"/>
  </r>
  <r>
    <x v="3"/>
    <x v="1"/>
    <x v="4"/>
    <x v="25"/>
    <x v="28"/>
    <x v="0"/>
    <n v="-323989534"/>
    <n v="-682759109.00999999"/>
  </r>
  <r>
    <x v="3"/>
    <x v="1"/>
    <x v="4"/>
    <x v="25"/>
    <x v="28"/>
    <x v="113"/>
    <n v="-3648"/>
    <n v="-7"/>
  </r>
  <r>
    <x v="3"/>
    <x v="1"/>
    <x v="4"/>
    <x v="25"/>
    <x v="28"/>
    <x v="162"/>
    <n v="-61"/>
    <n v="-43.2"/>
  </r>
  <r>
    <x v="3"/>
    <x v="1"/>
    <x v="4"/>
    <x v="25"/>
    <x v="28"/>
    <x v="12"/>
    <n v="-33867188159"/>
    <n v="-70001276046.369995"/>
  </r>
  <r>
    <x v="3"/>
    <x v="1"/>
    <x v="4"/>
    <x v="25"/>
    <x v="28"/>
    <x v="156"/>
    <n v="-3755"/>
    <n v="-1212"/>
  </r>
  <r>
    <x v="3"/>
    <x v="1"/>
    <x v="4"/>
    <x v="25"/>
    <x v="28"/>
    <x v="116"/>
    <n v="-17357079"/>
    <n v="-31847721"/>
  </r>
  <r>
    <x v="3"/>
    <x v="1"/>
    <x v="4"/>
    <x v="25"/>
    <x v="28"/>
    <x v="26"/>
    <n v="-2339"/>
    <n v="-3.7"/>
  </r>
  <r>
    <x v="3"/>
    <x v="1"/>
    <x v="4"/>
    <x v="25"/>
    <x v="28"/>
    <x v="27"/>
    <n v="-14577332"/>
    <n v="-5867807"/>
  </r>
  <r>
    <x v="3"/>
    <x v="1"/>
    <x v="4"/>
    <x v="25"/>
    <x v="28"/>
    <x v="36"/>
    <n v="-895556"/>
    <n v="-204621.74"/>
  </r>
  <r>
    <x v="3"/>
    <x v="1"/>
    <x v="4"/>
    <x v="25"/>
    <x v="28"/>
    <x v="119"/>
    <n v="-21370"/>
    <n v="-5"/>
  </r>
  <r>
    <x v="3"/>
    <x v="1"/>
    <x v="4"/>
    <x v="25"/>
    <x v="28"/>
    <x v="28"/>
    <n v="-4289038"/>
    <n v="-11204476.640000001"/>
  </r>
  <r>
    <x v="3"/>
    <x v="1"/>
    <x v="4"/>
    <x v="25"/>
    <x v="28"/>
    <x v="121"/>
    <n v="-204699"/>
    <n v="-143016.5"/>
  </r>
  <r>
    <x v="3"/>
    <x v="1"/>
    <x v="4"/>
    <x v="25"/>
    <x v="28"/>
    <x v="122"/>
    <n v="-19162538"/>
    <n v="-31009054.600000001"/>
  </r>
  <r>
    <x v="3"/>
    <x v="1"/>
    <x v="4"/>
    <x v="25"/>
    <x v="28"/>
    <x v="146"/>
    <n v="-19062"/>
    <n v="-105.15"/>
  </r>
  <r>
    <x v="3"/>
    <x v="1"/>
    <x v="4"/>
    <x v="25"/>
    <x v="28"/>
    <x v="123"/>
    <n v="-49438"/>
    <n v="-300"/>
  </r>
  <r>
    <x v="3"/>
    <x v="1"/>
    <x v="4"/>
    <x v="25"/>
    <x v="28"/>
    <x v="1"/>
    <n v="-262748"/>
    <n v="-143813"/>
  </r>
  <r>
    <x v="3"/>
    <x v="1"/>
    <x v="4"/>
    <x v="25"/>
    <x v="28"/>
    <x v="65"/>
    <n v="-4355"/>
    <n v="-200"/>
  </r>
  <r>
    <x v="3"/>
    <x v="1"/>
    <x v="4"/>
    <x v="25"/>
    <x v="28"/>
    <x v="155"/>
    <n v="-3045"/>
    <n v="-60"/>
  </r>
  <r>
    <x v="3"/>
    <x v="1"/>
    <x v="4"/>
    <x v="25"/>
    <x v="28"/>
    <x v="67"/>
    <n v="-1258769"/>
    <n v="-299185.48"/>
  </r>
  <r>
    <x v="3"/>
    <x v="1"/>
    <x v="4"/>
    <x v="25"/>
    <x v="28"/>
    <x v="14"/>
    <n v="-388542745"/>
    <n v="-566885631.98000002"/>
  </r>
  <r>
    <x v="3"/>
    <x v="1"/>
    <x v="4"/>
    <x v="25"/>
    <x v="28"/>
    <x v="125"/>
    <n v="-116811"/>
    <n v="-3582"/>
  </r>
  <r>
    <x v="3"/>
    <x v="1"/>
    <x v="4"/>
    <x v="25"/>
    <x v="28"/>
    <x v="126"/>
    <n v="-1281066"/>
    <n v="-10000000"/>
  </r>
  <r>
    <x v="3"/>
    <x v="1"/>
    <x v="4"/>
    <x v="25"/>
    <x v="28"/>
    <x v="3"/>
    <n v="-7280"/>
    <n v="-35"/>
  </r>
  <r>
    <x v="3"/>
    <x v="1"/>
    <x v="4"/>
    <x v="25"/>
    <x v="28"/>
    <x v="29"/>
    <n v="-764234060"/>
    <n v="-1554824904.74"/>
  </r>
  <r>
    <x v="3"/>
    <x v="1"/>
    <x v="4"/>
    <x v="25"/>
    <x v="28"/>
    <x v="46"/>
    <n v="-1011456"/>
    <n v="-24789"/>
  </r>
  <r>
    <x v="3"/>
    <x v="1"/>
    <x v="4"/>
    <x v="25"/>
    <x v="28"/>
    <x v="160"/>
    <n v="-4560"/>
    <n v="-2394"/>
  </r>
  <r>
    <x v="3"/>
    <x v="1"/>
    <x v="4"/>
    <x v="25"/>
    <x v="28"/>
    <x v="127"/>
    <n v="-12993"/>
    <n v="-30.1"/>
  </r>
  <r>
    <x v="3"/>
    <x v="1"/>
    <x v="4"/>
    <x v="25"/>
    <x v="28"/>
    <x v="128"/>
    <n v="-150770"/>
    <n v="-2463"/>
  </r>
  <r>
    <x v="3"/>
    <x v="1"/>
    <x v="4"/>
    <x v="25"/>
    <x v="28"/>
    <x v="30"/>
    <n v="-725729119"/>
    <n v="-4559119958.5500002"/>
  </r>
  <r>
    <x v="3"/>
    <x v="1"/>
    <x v="4"/>
    <x v="25"/>
    <x v="28"/>
    <x v="38"/>
    <n v="-128597"/>
    <n v="-548320"/>
  </r>
  <r>
    <x v="3"/>
    <x v="1"/>
    <x v="4"/>
    <x v="25"/>
    <x v="28"/>
    <x v="2"/>
    <n v="-440953526"/>
    <n v="-553111457.38999999"/>
  </r>
  <r>
    <x v="3"/>
    <x v="1"/>
    <x v="4"/>
    <x v="25"/>
    <x v="28"/>
    <x v="49"/>
    <n v="-2146832"/>
    <n v="-14314000"/>
  </r>
  <r>
    <x v="3"/>
    <x v="1"/>
    <x v="4"/>
    <x v="25"/>
    <x v="28"/>
    <x v="47"/>
    <n v="-68032233"/>
    <n v="-28912157.300000001"/>
  </r>
  <r>
    <x v="3"/>
    <x v="1"/>
    <x v="4"/>
    <x v="25"/>
    <x v="28"/>
    <x v="31"/>
    <n v="-14104818"/>
    <n v="-52870260"/>
  </r>
  <r>
    <x v="3"/>
    <x v="1"/>
    <x v="4"/>
    <x v="25"/>
    <x v="28"/>
    <x v="39"/>
    <n v="-21646566"/>
    <n v="-110785312.98"/>
  </r>
  <r>
    <x v="3"/>
    <x v="1"/>
    <x v="4"/>
    <x v="25"/>
    <x v="28"/>
    <x v="15"/>
    <n v="-24303834"/>
    <n v="-682885.43"/>
  </r>
  <r>
    <x v="3"/>
    <x v="1"/>
    <x v="4"/>
    <x v="25"/>
    <x v="28"/>
    <x v="4"/>
    <n v="-18830"/>
    <n v="-3466.05"/>
  </r>
  <r>
    <x v="3"/>
    <x v="1"/>
    <x v="4"/>
    <x v="25"/>
    <x v="28"/>
    <x v="32"/>
    <n v="-551981005"/>
    <n v="-1176731825.22"/>
  </r>
  <r>
    <x v="3"/>
    <x v="1"/>
    <x v="4"/>
    <x v="25"/>
    <x v="28"/>
    <x v="135"/>
    <n v="-5277"/>
    <n v="-144"/>
  </r>
  <r>
    <x v="3"/>
    <x v="2"/>
    <x v="5"/>
    <x v="27"/>
    <x v="32"/>
    <x v="0"/>
    <n v="209"/>
    <n v="19.899999999999999"/>
  </r>
  <r>
    <x v="3"/>
    <x v="2"/>
    <x v="5"/>
    <x v="27"/>
    <x v="32"/>
    <x v="36"/>
    <n v="88"/>
    <n v="10"/>
  </r>
  <r>
    <x v="3"/>
    <x v="2"/>
    <x v="5"/>
    <x v="27"/>
    <x v="33"/>
    <x v="33"/>
    <n v="4252"/>
    <n v="800"/>
  </r>
  <r>
    <x v="3"/>
    <x v="2"/>
    <x v="5"/>
    <x v="27"/>
    <x v="33"/>
    <x v="7"/>
    <n v="235179"/>
    <n v="61355"/>
  </r>
  <r>
    <x v="3"/>
    <x v="2"/>
    <x v="5"/>
    <x v="27"/>
    <x v="33"/>
    <x v="57"/>
    <n v="14586"/>
    <n v="8046"/>
  </r>
  <r>
    <x v="3"/>
    <x v="2"/>
    <x v="5"/>
    <x v="27"/>
    <x v="33"/>
    <x v="44"/>
    <n v="111439"/>
    <n v="1361"/>
  </r>
  <r>
    <x v="3"/>
    <x v="2"/>
    <x v="5"/>
    <x v="27"/>
    <x v="33"/>
    <x v="8"/>
    <n v="98426"/>
    <n v="1710"/>
  </r>
  <r>
    <x v="3"/>
    <x v="2"/>
    <x v="5"/>
    <x v="27"/>
    <x v="33"/>
    <x v="9"/>
    <n v="34615"/>
    <n v="3676.99"/>
  </r>
  <r>
    <x v="3"/>
    <x v="2"/>
    <x v="5"/>
    <x v="27"/>
    <x v="33"/>
    <x v="20"/>
    <n v="215913"/>
    <n v="19440"/>
  </r>
  <r>
    <x v="3"/>
    <x v="2"/>
    <x v="5"/>
    <x v="27"/>
    <x v="33"/>
    <x v="35"/>
    <n v="2857"/>
    <n v="1089"/>
  </r>
  <r>
    <x v="3"/>
    <x v="2"/>
    <x v="5"/>
    <x v="27"/>
    <x v="33"/>
    <x v="45"/>
    <n v="1176508"/>
    <n v="133443.95000000001"/>
  </r>
  <r>
    <x v="3"/>
    <x v="2"/>
    <x v="5"/>
    <x v="27"/>
    <x v="33"/>
    <x v="25"/>
    <n v="2632"/>
    <n v="3.92"/>
  </r>
  <r>
    <x v="3"/>
    <x v="2"/>
    <x v="5"/>
    <x v="27"/>
    <x v="33"/>
    <x v="0"/>
    <n v="776370"/>
    <n v="34921.99"/>
  </r>
  <r>
    <x v="3"/>
    <x v="2"/>
    <x v="5"/>
    <x v="27"/>
    <x v="33"/>
    <x v="36"/>
    <n v="9989"/>
    <n v="3534"/>
  </r>
  <r>
    <x v="3"/>
    <x v="2"/>
    <x v="5"/>
    <x v="27"/>
    <x v="33"/>
    <x v="28"/>
    <n v="3630"/>
    <n v="211.2"/>
  </r>
  <r>
    <x v="3"/>
    <x v="2"/>
    <x v="5"/>
    <x v="27"/>
    <x v="33"/>
    <x v="14"/>
    <n v="17419"/>
    <n v="7266.78"/>
  </r>
  <r>
    <x v="3"/>
    <x v="2"/>
    <x v="5"/>
    <x v="27"/>
    <x v="33"/>
    <x v="2"/>
    <n v="14527"/>
    <n v="450.74"/>
  </r>
  <r>
    <x v="3"/>
    <x v="2"/>
    <x v="5"/>
    <x v="27"/>
    <x v="33"/>
    <x v="31"/>
    <n v="6433"/>
    <n v="4449"/>
  </r>
  <r>
    <x v="3"/>
    <x v="2"/>
    <x v="5"/>
    <x v="27"/>
    <x v="33"/>
    <x v="32"/>
    <n v="38320"/>
    <n v="1850.3"/>
  </r>
  <r>
    <x v="3"/>
    <x v="2"/>
    <x v="5"/>
    <x v="6"/>
    <x v="34"/>
    <x v="7"/>
    <n v="3239"/>
    <n v="2304"/>
  </r>
  <r>
    <x v="3"/>
    <x v="2"/>
    <x v="5"/>
    <x v="6"/>
    <x v="34"/>
    <x v="8"/>
    <n v="9075"/>
    <n v="9075"/>
  </r>
  <r>
    <x v="3"/>
    <x v="2"/>
    <x v="5"/>
    <x v="6"/>
    <x v="34"/>
    <x v="23"/>
    <n v="63537"/>
    <n v="16460"/>
  </r>
  <r>
    <x v="3"/>
    <x v="2"/>
    <x v="5"/>
    <x v="6"/>
    <x v="34"/>
    <x v="0"/>
    <n v="7789"/>
    <n v="2516.33"/>
  </r>
  <r>
    <x v="3"/>
    <x v="2"/>
    <x v="5"/>
    <x v="6"/>
    <x v="34"/>
    <x v="36"/>
    <n v="5504"/>
    <n v="575"/>
  </r>
  <r>
    <x v="3"/>
    <x v="2"/>
    <x v="5"/>
    <x v="6"/>
    <x v="34"/>
    <x v="2"/>
    <n v="132705"/>
    <n v="35682"/>
  </r>
  <r>
    <x v="3"/>
    <x v="2"/>
    <x v="5"/>
    <x v="6"/>
    <x v="35"/>
    <x v="19"/>
    <n v="79927"/>
    <n v="31434"/>
  </r>
  <r>
    <x v="3"/>
    <x v="2"/>
    <x v="5"/>
    <x v="6"/>
    <x v="35"/>
    <x v="26"/>
    <n v="22424"/>
    <n v="6626"/>
  </r>
  <r>
    <x v="3"/>
    <x v="2"/>
    <x v="5"/>
    <x v="6"/>
    <x v="35"/>
    <x v="36"/>
    <n v="4895"/>
    <n v="1251"/>
  </r>
  <r>
    <x v="3"/>
    <x v="2"/>
    <x v="5"/>
    <x v="6"/>
    <x v="35"/>
    <x v="122"/>
    <n v="182192"/>
    <n v="47168"/>
  </r>
  <r>
    <x v="3"/>
    <x v="2"/>
    <x v="5"/>
    <x v="6"/>
    <x v="35"/>
    <x v="1"/>
    <n v="18"/>
    <n v="10"/>
  </r>
  <r>
    <x v="3"/>
    <x v="2"/>
    <x v="5"/>
    <x v="6"/>
    <x v="35"/>
    <x v="14"/>
    <n v="11270"/>
    <n v="3959"/>
  </r>
  <r>
    <x v="3"/>
    <x v="2"/>
    <x v="5"/>
    <x v="6"/>
    <x v="35"/>
    <x v="31"/>
    <n v="67122"/>
    <n v="8766"/>
  </r>
  <r>
    <x v="3"/>
    <x v="2"/>
    <x v="5"/>
    <x v="6"/>
    <x v="37"/>
    <x v="19"/>
    <n v="93543"/>
    <n v="71505"/>
  </r>
  <r>
    <x v="3"/>
    <x v="2"/>
    <x v="5"/>
    <x v="6"/>
    <x v="37"/>
    <x v="28"/>
    <n v="30788"/>
    <n v="19460"/>
  </r>
  <r>
    <x v="3"/>
    <x v="2"/>
    <x v="5"/>
    <x v="6"/>
    <x v="37"/>
    <x v="14"/>
    <n v="21215"/>
    <n v="22400"/>
  </r>
  <r>
    <x v="3"/>
    <x v="2"/>
    <x v="5"/>
    <x v="6"/>
    <x v="38"/>
    <x v="16"/>
    <n v="2948"/>
    <n v="556"/>
  </r>
  <r>
    <x v="3"/>
    <x v="2"/>
    <x v="5"/>
    <x v="6"/>
    <x v="38"/>
    <x v="21"/>
    <n v="1440"/>
    <n v="240"/>
  </r>
  <r>
    <x v="3"/>
    <x v="2"/>
    <x v="5"/>
    <x v="6"/>
    <x v="38"/>
    <x v="11"/>
    <n v="160"/>
    <n v="120"/>
  </r>
  <r>
    <x v="3"/>
    <x v="2"/>
    <x v="5"/>
    <x v="6"/>
    <x v="38"/>
    <x v="23"/>
    <n v="216"/>
    <n v="11"/>
  </r>
  <r>
    <x v="3"/>
    <x v="2"/>
    <x v="5"/>
    <x v="6"/>
    <x v="38"/>
    <x v="0"/>
    <n v="4145"/>
    <n v="500"/>
  </r>
  <r>
    <x v="3"/>
    <x v="2"/>
    <x v="5"/>
    <x v="6"/>
    <x v="38"/>
    <x v="26"/>
    <n v="1920"/>
    <n v="240"/>
  </r>
  <r>
    <x v="3"/>
    <x v="2"/>
    <x v="5"/>
    <x v="6"/>
    <x v="38"/>
    <x v="122"/>
    <n v="2753"/>
    <n v="569"/>
  </r>
  <r>
    <x v="3"/>
    <x v="2"/>
    <x v="5"/>
    <x v="6"/>
    <x v="38"/>
    <x v="1"/>
    <n v="9840"/>
    <n v="2220"/>
  </r>
  <r>
    <x v="3"/>
    <x v="2"/>
    <x v="5"/>
    <x v="6"/>
    <x v="38"/>
    <x v="31"/>
    <n v="11162"/>
    <n v="2208"/>
  </r>
  <r>
    <x v="3"/>
    <x v="2"/>
    <x v="5"/>
    <x v="6"/>
    <x v="39"/>
    <x v="19"/>
    <n v="165189"/>
    <n v="119552"/>
  </r>
  <r>
    <x v="3"/>
    <x v="2"/>
    <x v="5"/>
    <x v="6"/>
    <x v="39"/>
    <x v="23"/>
    <n v="222101"/>
    <n v="170616"/>
  </r>
  <r>
    <x v="3"/>
    <x v="2"/>
    <x v="5"/>
    <x v="6"/>
    <x v="39"/>
    <x v="36"/>
    <n v="7156"/>
    <n v="1425"/>
  </r>
  <r>
    <x v="3"/>
    <x v="2"/>
    <x v="5"/>
    <x v="6"/>
    <x v="39"/>
    <x v="1"/>
    <n v="24000"/>
    <n v="51200"/>
  </r>
  <r>
    <x v="3"/>
    <x v="2"/>
    <x v="5"/>
    <x v="6"/>
    <x v="39"/>
    <x v="14"/>
    <n v="74941"/>
    <n v="83575"/>
  </r>
  <r>
    <x v="3"/>
    <x v="2"/>
    <x v="5"/>
    <x v="6"/>
    <x v="7"/>
    <x v="7"/>
    <n v="61267"/>
    <n v="6064"/>
  </r>
  <r>
    <x v="3"/>
    <x v="2"/>
    <x v="5"/>
    <x v="6"/>
    <x v="7"/>
    <x v="5"/>
    <n v="3888"/>
    <n v="400"/>
  </r>
  <r>
    <x v="3"/>
    <x v="2"/>
    <x v="5"/>
    <x v="6"/>
    <x v="7"/>
    <x v="9"/>
    <n v="1500"/>
    <n v="180"/>
  </r>
  <r>
    <x v="3"/>
    <x v="2"/>
    <x v="5"/>
    <x v="6"/>
    <x v="7"/>
    <x v="23"/>
    <n v="10298"/>
    <n v="3003"/>
  </r>
  <r>
    <x v="3"/>
    <x v="2"/>
    <x v="5"/>
    <x v="6"/>
    <x v="7"/>
    <x v="0"/>
    <n v="326024"/>
    <n v="41306.339999999997"/>
  </r>
  <r>
    <x v="3"/>
    <x v="2"/>
    <x v="5"/>
    <x v="6"/>
    <x v="7"/>
    <x v="26"/>
    <n v="21172"/>
    <n v="1890"/>
  </r>
  <r>
    <x v="3"/>
    <x v="2"/>
    <x v="5"/>
    <x v="6"/>
    <x v="7"/>
    <x v="36"/>
    <n v="121"/>
    <n v="30.22"/>
  </r>
  <r>
    <x v="3"/>
    <x v="2"/>
    <x v="5"/>
    <x v="6"/>
    <x v="7"/>
    <x v="28"/>
    <n v="27753"/>
    <n v="1187.9000000000001"/>
  </r>
  <r>
    <x v="3"/>
    <x v="2"/>
    <x v="5"/>
    <x v="6"/>
    <x v="7"/>
    <x v="122"/>
    <n v="3150"/>
    <n v="465"/>
  </r>
  <r>
    <x v="3"/>
    <x v="2"/>
    <x v="5"/>
    <x v="6"/>
    <x v="7"/>
    <x v="14"/>
    <n v="286684"/>
    <n v="25342"/>
  </r>
  <r>
    <x v="3"/>
    <x v="2"/>
    <x v="5"/>
    <x v="6"/>
    <x v="7"/>
    <x v="3"/>
    <n v="14829"/>
    <n v="15710"/>
  </r>
  <r>
    <x v="3"/>
    <x v="2"/>
    <x v="5"/>
    <x v="6"/>
    <x v="7"/>
    <x v="2"/>
    <n v="26772"/>
    <n v="2926"/>
  </r>
  <r>
    <x v="3"/>
    <x v="2"/>
    <x v="5"/>
    <x v="6"/>
    <x v="7"/>
    <x v="31"/>
    <n v="23462"/>
    <n v="18247"/>
  </r>
  <r>
    <x v="3"/>
    <x v="2"/>
    <x v="5"/>
    <x v="6"/>
    <x v="7"/>
    <x v="15"/>
    <n v="197748"/>
    <n v="13970.9"/>
  </r>
  <r>
    <x v="3"/>
    <x v="2"/>
    <x v="5"/>
    <x v="6"/>
    <x v="7"/>
    <x v="32"/>
    <n v="12447"/>
    <n v="5780.94"/>
  </r>
  <r>
    <x v="3"/>
    <x v="2"/>
    <x v="5"/>
    <x v="7"/>
    <x v="40"/>
    <x v="7"/>
    <n v="303442"/>
    <n v="21495"/>
  </r>
  <r>
    <x v="3"/>
    <x v="2"/>
    <x v="5"/>
    <x v="7"/>
    <x v="8"/>
    <x v="33"/>
    <n v="16572"/>
    <n v="5030"/>
  </r>
  <r>
    <x v="3"/>
    <x v="2"/>
    <x v="5"/>
    <x v="7"/>
    <x v="8"/>
    <x v="5"/>
    <n v="552"/>
    <n v="86"/>
  </r>
  <r>
    <x v="3"/>
    <x v="2"/>
    <x v="5"/>
    <x v="7"/>
    <x v="8"/>
    <x v="20"/>
    <n v="153188"/>
    <n v="19440"/>
  </r>
  <r>
    <x v="3"/>
    <x v="2"/>
    <x v="5"/>
    <x v="7"/>
    <x v="8"/>
    <x v="23"/>
    <n v="761"/>
    <n v="600"/>
  </r>
  <r>
    <x v="3"/>
    <x v="2"/>
    <x v="5"/>
    <x v="7"/>
    <x v="8"/>
    <x v="45"/>
    <n v="19837"/>
    <n v="18160"/>
  </r>
  <r>
    <x v="3"/>
    <x v="2"/>
    <x v="5"/>
    <x v="7"/>
    <x v="8"/>
    <x v="0"/>
    <n v="90170"/>
    <n v="16340.66"/>
  </r>
  <r>
    <x v="3"/>
    <x v="2"/>
    <x v="5"/>
    <x v="7"/>
    <x v="8"/>
    <x v="2"/>
    <n v="16593"/>
    <n v="3500"/>
  </r>
  <r>
    <x v="3"/>
    <x v="2"/>
    <x v="5"/>
    <x v="7"/>
    <x v="8"/>
    <x v="32"/>
    <n v="52116"/>
    <n v="4860"/>
  </r>
  <r>
    <x v="3"/>
    <x v="2"/>
    <x v="5"/>
    <x v="28"/>
    <x v="42"/>
    <x v="16"/>
    <n v="5040"/>
    <n v="325"/>
  </r>
  <r>
    <x v="3"/>
    <x v="2"/>
    <x v="5"/>
    <x v="28"/>
    <x v="42"/>
    <x v="189"/>
    <n v="2614"/>
    <n v="60"/>
  </r>
  <r>
    <x v="3"/>
    <x v="2"/>
    <x v="5"/>
    <x v="28"/>
    <x v="42"/>
    <x v="33"/>
    <n v="48149"/>
    <n v="60.5"/>
  </r>
  <r>
    <x v="3"/>
    <x v="2"/>
    <x v="5"/>
    <x v="28"/>
    <x v="42"/>
    <x v="7"/>
    <n v="433209"/>
    <n v="72314.66"/>
  </r>
  <r>
    <x v="3"/>
    <x v="2"/>
    <x v="5"/>
    <x v="28"/>
    <x v="42"/>
    <x v="55"/>
    <n v="2628"/>
    <n v="42"/>
  </r>
  <r>
    <x v="3"/>
    <x v="2"/>
    <x v="5"/>
    <x v="28"/>
    <x v="42"/>
    <x v="57"/>
    <n v="129019"/>
    <n v="19200.009999999998"/>
  </r>
  <r>
    <x v="3"/>
    <x v="2"/>
    <x v="5"/>
    <x v="28"/>
    <x v="42"/>
    <x v="44"/>
    <n v="12696"/>
    <n v="1404"/>
  </r>
  <r>
    <x v="3"/>
    <x v="2"/>
    <x v="5"/>
    <x v="28"/>
    <x v="42"/>
    <x v="8"/>
    <n v="51852"/>
    <n v="21630"/>
  </r>
  <r>
    <x v="3"/>
    <x v="2"/>
    <x v="5"/>
    <x v="28"/>
    <x v="42"/>
    <x v="19"/>
    <n v="128148"/>
    <n v="13380.97"/>
  </r>
  <r>
    <x v="3"/>
    <x v="2"/>
    <x v="5"/>
    <x v="28"/>
    <x v="42"/>
    <x v="5"/>
    <n v="51882"/>
    <n v="49458"/>
  </r>
  <r>
    <x v="3"/>
    <x v="2"/>
    <x v="5"/>
    <x v="28"/>
    <x v="42"/>
    <x v="9"/>
    <n v="49880"/>
    <n v="2012.88"/>
  </r>
  <r>
    <x v="3"/>
    <x v="2"/>
    <x v="5"/>
    <x v="28"/>
    <x v="42"/>
    <x v="20"/>
    <n v="763121"/>
    <n v="80715"/>
  </r>
  <r>
    <x v="3"/>
    <x v="2"/>
    <x v="5"/>
    <x v="28"/>
    <x v="42"/>
    <x v="10"/>
    <n v="41017"/>
    <n v="1338.48"/>
  </r>
  <r>
    <x v="3"/>
    <x v="2"/>
    <x v="5"/>
    <x v="28"/>
    <x v="42"/>
    <x v="21"/>
    <n v="10473"/>
    <n v="1258"/>
  </r>
  <r>
    <x v="3"/>
    <x v="2"/>
    <x v="5"/>
    <x v="28"/>
    <x v="42"/>
    <x v="23"/>
    <n v="149167"/>
    <n v="14569"/>
  </r>
  <r>
    <x v="3"/>
    <x v="2"/>
    <x v="5"/>
    <x v="28"/>
    <x v="42"/>
    <x v="45"/>
    <n v="160199"/>
    <n v="18861"/>
  </r>
  <r>
    <x v="3"/>
    <x v="2"/>
    <x v="5"/>
    <x v="28"/>
    <x v="42"/>
    <x v="25"/>
    <n v="23609"/>
    <n v="4010"/>
  </r>
  <r>
    <x v="3"/>
    <x v="2"/>
    <x v="5"/>
    <x v="28"/>
    <x v="42"/>
    <x v="0"/>
    <n v="1419846"/>
    <n v="152686.37"/>
  </r>
  <r>
    <x v="3"/>
    <x v="2"/>
    <x v="5"/>
    <x v="28"/>
    <x v="42"/>
    <x v="36"/>
    <n v="9495"/>
    <n v="315"/>
  </r>
  <r>
    <x v="3"/>
    <x v="2"/>
    <x v="5"/>
    <x v="28"/>
    <x v="42"/>
    <x v="119"/>
    <n v="116220"/>
    <n v="37989"/>
  </r>
  <r>
    <x v="3"/>
    <x v="2"/>
    <x v="5"/>
    <x v="28"/>
    <x v="42"/>
    <x v="28"/>
    <n v="19850"/>
    <n v="1435"/>
  </r>
  <r>
    <x v="3"/>
    <x v="2"/>
    <x v="5"/>
    <x v="28"/>
    <x v="42"/>
    <x v="146"/>
    <n v="281"/>
    <n v="3.66"/>
  </r>
  <r>
    <x v="3"/>
    <x v="2"/>
    <x v="5"/>
    <x v="28"/>
    <x v="42"/>
    <x v="123"/>
    <n v="5972"/>
    <n v="36"/>
  </r>
  <r>
    <x v="3"/>
    <x v="2"/>
    <x v="5"/>
    <x v="28"/>
    <x v="42"/>
    <x v="14"/>
    <n v="91064"/>
    <n v="14122"/>
  </r>
  <r>
    <x v="3"/>
    <x v="2"/>
    <x v="5"/>
    <x v="28"/>
    <x v="42"/>
    <x v="46"/>
    <n v="47186"/>
    <n v="17150"/>
  </r>
  <r>
    <x v="3"/>
    <x v="2"/>
    <x v="5"/>
    <x v="28"/>
    <x v="42"/>
    <x v="30"/>
    <n v="71180"/>
    <n v="7880"/>
  </r>
  <r>
    <x v="3"/>
    <x v="2"/>
    <x v="5"/>
    <x v="28"/>
    <x v="42"/>
    <x v="2"/>
    <n v="104178"/>
    <n v="8419.66"/>
  </r>
  <r>
    <x v="3"/>
    <x v="2"/>
    <x v="5"/>
    <x v="28"/>
    <x v="42"/>
    <x v="39"/>
    <n v="23956"/>
    <n v="724"/>
  </r>
  <r>
    <x v="3"/>
    <x v="2"/>
    <x v="5"/>
    <x v="28"/>
    <x v="42"/>
    <x v="15"/>
    <n v="268573"/>
    <n v="33198.5"/>
  </r>
  <r>
    <x v="3"/>
    <x v="2"/>
    <x v="5"/>
    <x v="28"/>
    <x v="42"/>
    <x v="32"/>
    <n v="176976"/>
    <n v="16027.64"/>
  </r>
  <r>
    <x v="3"/>
    <x v="2"/>
    <x v="5"/>
    <x v="29"/>
    <x v="43"/>
    <x v="19"/>
    <n v="7865000"/>
    <n v="10000"/>
  </r>
  <r>
    <x v="3"/>
    <x v="2"/>
    <x v="5"/>
    <x v="29"/>
    <x v="43"/>
    <x v="0"/>
    <n v="2335000"/>
    <n v="2550"/>
  </r>
  <r>
    <x v="3"/>
    <x v="2"/>
    <x v="5"/>
    <x v="29"/>
    <x v="43"/>
    <x v="14"/>
    <n v="496016"/>
    <n v="7500"/>
  </r>
  <r>
    <x v="3"/>
    <x v="2"/>
    <x v="5"/>
    <x v="29"/>
    <x v="43"/>
    <x v="15"/>
    <n v="430794"/>
    <n v="3500"/>
  </r>
  <r>
    <x v="3"/>
    <x v="2"/>
    <x v="5"/>
    <x v="29"/>
    <x v="44"/>
    <x v="33"/>
    <n v="1842290"/>
    <n v="221761.8"/>
  </r>
  <r>
    <x v="3"/>
    <x v="2"/>
    <x v="5"/>
    <x v="29"/>
    <x v="44"/>
    <x v="7"/>
    <n v="460598"/>
    <n v="11665.4"/>
  </r>
  <r>
    <x v="3"/>
    <x v="2"/>
    <x v="5"/>
    <x v="29"/>
    <x v="44"/>
    <x v="19"/>
    <n v="537990"/>
    <n v="8782"/>
  </r>
  <r>
    <x v="3"/>
    <x v="2"/>
    <x v="5"/>
    <x v="29"/>
    <x v="44"/>
    <x v="5"/>
    <n v="22806"/>
    <n v="3266"/>
  </r>
  <r>
    <x v="3"/>
    <x v="2"/>
    <x v="5"/>
    <x v="29"/>
    <x v="44"/>
    <x v="20"/>
    <n v="28065"/>
    <n v="540"/>
  </r>
  <r>
    <x v="3"/>
    <x v="2"/>
    <x v="5"/>
    <x v="29"/>
    <x v="44"/>
    <x v="23"/>
    <n v="776552"/>
    <n v="131713.60000000001"/>
  </r>
  <r>
    <x v="3"/>
    <x v="2"/>
    <x v="5"/>
    <x v="29"/>
    <x v="44"/>
    <x v="36"/>
    <n v="15060"/>
    <n v="2284"/>
  </r>
  <r>
    <x v="3"/>
    <x v="2"/>
    <x v="5"/>
    <x v="29"/>
    <x v="44"/>
    <x v="28"/>
    <n v="28378"/>
    <n v="4461.5"/>
  </r>
  <r>
    <x v="3"/>
    <x v="2"/>
    <x v="5"/>
    <x v="29"/>
    <x v="44"/>
    <x v="1"/>
    <n v="5941"/>
    <n v="1"/>
  </r>
  <r>
    <x v="3"/>
    <x v="2"/>
    <x v="5"/>
    <x v="29"/>
    <x v="44"/>
    <x v="14"/>
    <n v="90235"/>
    <n v="9677.9599999999991"/>
  </r>
  <r>
    <x v="3"/>
    <x v="2"/>
    <x v="5"/>
    <x v="29"/>
    <x v="44"/>
    <x v="2"/>
    <n v="371233"/>
    <n v="53651"/>
  </r>
  <r>
    <x v="3"/>
    <x v="2"/>
    <x v="5"/>
    <x v="29"/>
    <x v="44"/>
    <x v="15"/>
    <n v="117651"/>
    <n v="4987"/>
  </r>
  <r>
    <x v="3"/>
    <x v="2"/>
    <x v="6"/>
    <x v="8"/>
    <x v="9"/>
    <x v="19"/>
    <n v="41"/>
    <n v="1"/>
  </r>
  <r>
    <x v="3"/>
    <x v="2"/>
    <x v="6"/>
    <x v="8"/>
    <x v="9"/>
    <x v="0"/>
    <n v="43526"/>
    <n v="3750"/>
  </r>
  <r>
    <x v="3"/>
    <x v="2"/>
    <x v="7"/>
    <x v="9"/>
    <x v="47"/>
    <x v="23"/>
    <n v="45"/>
    <n v="3"/>
  </r>
  <r>
    <x v="3"/>
    <x v="2"/>
    <x v="7"/>
    <x v="9"/>
    <x v="47"/>
    <x v="0"/>
    <n v="27352"/>
    <n v="1500.81"/>
  </r>
  <r>
    <x v="3"/>
    <x v="2"/>
    <x v="7"/>
    <x v="9"/>
    <x v="47"/>
    <x v="64"/>
    <n v="1600"/>
    <n v="2.68"/>
  </r>
  <r>
    <x v="3"/>
    <x v="2"/>
    <x v="7"/>
    <x v="9"/>
    <x v="47"/>
    <x v="14"/>
    <n v="1926"/>
    <n v="450"/>
  </r>
  <r>
    <x v="3"/>
    <x v="2"/>
    <x v="7"/>
    <x v="9"/>
    <x v="47"/>
    <x v="3"/>
    <n v="2200"/>
    <n v="3.28"/>
  </r>
  <r>
    <x v="3"/>
    <x v="2"/>
    <x v="7"/>
    <x v="9"/>
    <x v="47"/>
    <x v="39"/>
    <n v="6877"/>
    <n v="40.4"/>
  </r>
  <r>
    <x v="3"/>
    <x v="2"/>
    <x v="7"/>
    <x v="9"/>
    <x v="47"/>
    <x v="32"/>
    <n v="6949"/>
    <n v="4800"/>
  </r>
  <r>
    <x v="3"/>
    <x v="2"/>
    <x v="7"/>
    <x v="9"/>
    <x v="10"/>
    <x v="19"/>
    <n v="15878"/>
    <n v="22085.35"/>
  </r>
  <r>
    <x v="3"/>
    <x v="2"/>
    <x v="7"/>
    <x v="9"/>
    <x v="10"/>
    <x v="0"/>
    <n v="5585"/>
    <n v="530"/>
  </r>
  <r>
    <x v="3"/>
    <x v="2"/>
    <x v="7"/>
    <x v="9"/>
    <x v="10"/>
    <x v="28"/>
    <n v="19115"/>
    <n v="5510"/>
  </r>
  <r>
    <x v="3"/>
    <x v="2"/>
    <x v="7"/>
    <x v="9"/>
    <x v="10"/>
    <x v="14"/>
    <n v="56114"/>
    <n v="9025"/>
  </r>
  <r>
    <x v="3"/>
    <x v="2"/>
    <x v="7"/>
    <x v="9"/>
    <x v="10"/>
    <x v="39"/>
    <n v="11577"/>
    <n v="23.4"/>
  </r>
  <r>
    <x v="3"/>
    <x v="2"/>
    <x v="18"/>
    <x v="30"/>
    <x v="48"/>
    <x v="0"/>
    <n v="49768"/>
    <n v="1856"/>
  </r>
  <r>
    <x v="3"/>
    <x v="2"/>
    <x v="18"/>
    <x v="30"/>
    <x v="48"/>
    <x v="36"/>
    <n v="2250"/>
    <n v="315"/>
  </r>
  <r>
    <x v="3"/>
    <x v="2"/>
    <x v="18"/>
    <x v="30"/>
    <x v="49"/>
    <x v="19"/>
    <n v="9658"/>
    <n v="563.51"/>
  </r>
  <r>
    <x v="3"/>
    <x v="2"/>
    <x v="18"/>
    <x v="30"/>
    <x v="49"/>
    <x v="36"/>
    <n v="4500"/>
    <n v="180"/>
  </r>
  <r>
    <x v="3"/>
    <x v="2"/>
    <x v="18"/>
    <x v="30"/>
    <x v="50"/>
    <x v="48"/>
    <n v="1638"/>
    <n v="66"/>
  </r>
  <r>
    <x v="3"/>
    <x v="2"/>
    <x v="18"/>
    <x v="30"/>
    <x v="50"/>
    <x v="75"/>
    <n v="280"/>
    <n v="236.8"/>
  </r>
  <r>
    <x v="3"/>
    <x v="2"/>
    <x v="18"/>
    <x v="30"/>
    <x v="50"/>
    <x v="84"/>
    <n v="33042"/>
    <n v="16218"/>
  </r>
  <r>
    <x v="3"/>
    <x v="2"/>
    <x v="18"/>
    <x v="30"/>
    <x v="50"/>
    <x v="57"/>
    <n v="14028"/>
    <n v="665"/>
  </r>
  <r>
    <x v="3"/>
    <x v="2"/>
    <x v="18"/>
    <x v="30"/>
    <x v="50"/>
    <x v="19"/>
    <n v="36892"/>
    <n v="1517.28"/>
  </r>
  <r>
    <x v="3"/>
    <x v="2"/>
    <x v="18"/>
    <x v="30"/>
    <x v="50"/>
    <x v="9"/>
    <n v="75492"/>
    <n v="6468"/>
  </r>
  <r>
    <x v="3"/>
    <x v="2"/>
    <x v="18"/>
    <x v="30"/>
    <x v="50"/>
    <x v="20"/>
    <n v="34339"/>
    <n v="5.7"/>
  </r>
  <r>
    <x v="3"/>
    <x v="2"/>
    <x v="18"/>
    <x v="30"/>
    <x v="50"/>
    <x v="35"/>
    <n v="2381"/>
    <n v="550"/>
  </r>
  <r>
    <x v="3"/>
    <x v="2"/>
    <x v="18"/>
    <x v="30"/>
    <x v="50"/>
    <x v="25"/>
    <n v="774"/>
    <n v="0.15"/>
  </r>
  <r>
    <x v="3"/>
    <x v="2"/>
    <x v="18"/>
    <x v="30"/>
    <x v="50"/>
    <x v="0"/>
    <n v="37935"/>
    <n v="885.95"/>
  </r>
  <r>
    <x v="3"/>
    <x v="2"/>
    <x v="18"/>
    <x v="30"/>
    <x v="50"/>
    <x v="116"/>
    <n v="1238754"/>
    <n v="51613.5"/>
  </r>
  <r>
    <x v="3"/>
    <x v="2"/>
    <x v="18"/>
    <x v="30"/>
    <x v="50"/>
    <x v="36"/>
    <n v="266911"/>
    <n v="25910"/>
  </r>
  <r>
    <x v="3"/>
    <x v="2"/>
    <x v="18"/>
    <x v="30"/>
    <x v="50"/>
    <x v="28"/>
    <n v="13570"/>
    <n v="962.44"/>
  </r>
  <r>
    <x v="3"/>
    <x v="2"/>
    <x v="18"/>
    <x v="30"/>
    <x v="50"/>
    <x v="37"/>
    <n v="7680"/>
    <n v="1392"/>
  </r>
  <r>
    <x v="3"/>
    <x v="2"/>
    <x v="18"/>
    <x v="30"/>
    <x v="50"/>
    <x v="38"/>
    <n v="22550"/>
    <n v="22400"/>
  </r>
  <r>
    <x v="3"/>
    <x v="2"/>
    <x v="18"/>
    <x v="30"/>
    <x v="50"/>
    <x v="32"/>
    <n v="4328"/>
    <n v="711"/>
  </r>
  <r>
    <x v="3"/>
    <x v="2"/>
    <x v="18"/>
    <x v="31"/>
    <x v="51"/>
    <x v="7"/>
    <n v="911840"/>
    <n v="10673.32"/>
  </r>
  <r>
    <x v="3"/>
    <x v="2"/>
    <x v="18"/>
    <x v="31"/>
    <x v="51"/>
    <x v="39"/>
    <n v="6000"/>
    <n v="0.6"/>
  </r>
  <r>
    <x v="3"/>
    <x v="2"/>
    <x v="9"/>
    <x v="11"/>
    <x v="12"/>
    <x v="82"/>
    <n v="17778"/>
    <n v="2241"/>
  </r>
  <r>
    <x v="3"/>
    <x v="2"/>
    <x v="9"/>
    <x v="11"/>
    <x v="12"/>
    <x v="57"/>
    <n v="6326663"/>
    <n v="9001800"/>
  </r>
  <r>
    <x v="3"/>
    <x v="2"/>
    <x v="9"/>
    <x v="11"/>
    <x v="12"/>
    <x v="9"/>
    <n v="350"/>
    <n v="5"/>
  </r>
  <r>
    <x v="3"/>
    <x v="2"/>
    <x v="9"/>
    <x v="11"/>
    <x v="12"/>
    <x v="35"/>
    <n v="9761"/>
    <n v="9222"/>
  </r>
  <r>
    <x v="3"/>
    <x v="2"/>
    <x v="9"/>
    <x v="11"/>
    <x v="12"/>
    <x v="25"/>
    <n v="7819009"/>
    <n v="8550017.5"/>
  </r>
  <r>
    <x v="3"/>
    <x v="2"/>
    <x v="9"/>
    <x v="11"/>
    <x v="12"/>
    <x v="0"/>
    <n v="1305922"/>
    <n v="2367596.0699999998"/>
  </r>
  <r>
    <x v="3"/>
    <x v="2"/>
    <x v="9"/>
    <x v="11"/>
    <x v="12"/>
    <x v="36"/>
    <n v="3507702"/>
    <n v="5173233"/>
  </r>
  <r>
    <x v="3"/>
    <x v="2"/>
    <x v="9"/>
    <x v="11"/>
    <x v="12"/>
    <x v="3"/>
    <n v="765398"/>
    <n v="1055717"/>
  </r>
  <r>
    <x v="3"/>
    <x v="2"/>
    <x v="9"/>
    <x v="11"/>
    <x v="12"/>
    <x v="15"/>
    <n v="353180"/>
    <n v="66411"/>
  </r>
  <r>
    <x v="3"/>
    <x v="2"/>
    <x v="9"/>
    <x v="11"/>
    <x v="12"/>
    <x v="4"/>
    <n v="538741"/>
    <n v="760106"/>
  </r>
  <r>
    <x v="3"/>
    <x v="2"/>
    <x v="10"/>
    <x v="12"/>
    <x v="53"/>
    <x v="119"/>
    <n v="2513"/>
    <n v="200"/>
  </r>
  <r>
    <x v="3"/>
    <x v="2"/>
    <x v="10"/>
    <x v="12"/>
    <x v="181"/>
    <x v="14"/>
    <n v="6530"/>
    <n v="4080"/>
  </r>
  <r>
    <x v="3"/>
    <x v="2"/>
    <x v="10"/>
    <x v="12"/>
    <x v="14"/>
    <x v="0"/>
    <n v="11353"/>
    <n v="250"/>
  </r>
  <r>
    <x v="3"/>
    <x v="2"/>
    <x v="11"/>
    <x v="13"/>
    <x v="15"/>
    <x v="19"/>
    <n v="159"/>
    <n v="100"/>
  </r>
  <r>
    <x v="3"/>
    <x v="2"/>
    <x v="11"/>
    <x v="13"/>
    <x v="15"/>
    <x v="36"/>
    <n v="7340"/>
    <n v="4700"/>
  </r>
  <r>
    <x v="3"/>
    <x v="2"/>
    <x v="11"/>
    <x v="13"/>
    <x v="15"/>
    <x v="14"/>
    <n v="121"/>
    <n v="10"/>
  </r>
  <r>
    <x v="3"/>
    <x v="2"/>
    <x v="11"/>
    <x v="13"/>
    <x v="15"/>
    <x v="15"/>
    <n v="13"/>
    <n v="27"/>
  </r>
  <r>
    <x v="3"/>
    <x v="2"/>
    <x v="11"/>
    <x v="13"/>
    <x v="54"/>
    <x v="57"/>
    <n v="57600"/>
    <n v="22988"/>
  </r>
  <r>
    <x v="3"/>
    <x v="2"/>
    <x v="11"/>
    <x v="13"/>
    <x v="54"/>
    <x v="9"/>
    <n v="9772"/>
    <n v="1611"/>
  </r>
  <r>
    <x v="3"/>
    <x v="2"/>
    <x v="11"/>
    <x v="13"/>
    <x v="54"/>
    <x v="10"/>
    <n v="10141"/>
    <n v="147000"/>
  </r>
  <r>
    <x v="3"/>
    <x v="2"/>
    <x v="11"/>
    <x v="13"/>
    <x v="54"/>
    <x v="23"/>
    <n v="4361"/>
    <n v="5050"/>
  </r>
  <r>
    <x v="3"/>
    <x v="2"/>
    <x v="11"/>
    <x v="13"/>
    <x v="54"/>
    <x v="45"/>
    <n v="1435"/>
    <n v="10"/>
  </r>
  <r>
    <x v="3"/>
    <x v="2"/>
    <x v="11"/>
    <x v="13"/>
    <x v="54"/>
    <x v="25"/>
    <n v="1900"/>
    <n v="453"/>
  </r>
  <r>
    <x v="3"/>
    <x v="2"/>
    <x v="11"/>
    <x v="13"/>
    <x v="54"/>
    <x v="0"/>
    <n v="58796"/>
    <n v="69955.64"/>
  </r>
  <r>
    <x v="3"/>
    <x v="2"/>
    <x v="11"/>
    <x v="13"/>
    <x v="54"/>
    <x v="36"/>
    <n v="54309"/>
    <n v="67609"/>
  </r>
  <r>
    <x v="3"/>
    <x v="2"/>
    <x v="11"/>
    <x v="13"/>
    <x v="54"/>
    <x v="28"/>
    <n v="7150"/>
    <n v="2252"/>
  </r>
  <r>
    <x v="3"/>
    <x v="2"/>
    <x v="11"/>
    <x v="13"/>
    <x v="54"/>
    <x v="67"/>
    <n v="29826"/>
    <n v="15000"/>
  </r>
  <r>
    <x v="3"/>
    <x v="2"/>
    <x v="11"/>
    <x v="13"/>
    <x v="54"/>
    <x v="14"/>
    <n v="608"/>
    <n v="1333"/>
  </r>
  <r>
    <x v="3"/>
    <x v="2"/>
    <x v="11"/>
    <x v="13"/>
    <x v="54"/>
    <x v="46"/>
    <n v="18559"/>
    <n v="3969.3"/>
  </r>
  <r>
    <x v="3"/>
    <x v="2"/>
    <x v="11"/>
    <x v="13"/>
    <x v="54"/>
    <x v="15"/>
    <n v="2629"/>
    <n v="321"/>
  </r>
  <r>
    <x v="3"/>
    <x v="2"/>
    <x v="11"/>
    <x v="33"/>
    <x v="55"/>
    <x v="16"/>
    <n v="40"/>
    <n v="10"/>
  </r>
  <r>
    <x v="3"/>
    <x v="2"/>
    <x v="11"/>
    <x v="33"/>
    <x v="55"/>
    <x v="75"/>
    <n v="11"/>
    <n v="30"/>
  </r>
  <r>
    <x v="3"/>
    <x v="2"/>
    <x v="11"/>
    <x v="33"/>
    <x v="55"/>
    <x v="33"/>
    <n v="2700"/>
    <n v="0.5"/>
  </r>
  <r>
    <x v="3"/>
    <x v="2"/>
    <x v="11"/>
    <x v="33"/>
    <x v="55"/>
    <x v="7"/>
    <n v="619546"/>
    <n v="92168"/>
  </r>
  <r>
    <x v="3"/>
    <x v="2"/>
    <x v="11"/>
    <x v="33"/>
    <x v="55"/>
    <x v="91"/>
    <n v="10332"/>
    <n v="1"/>
  </r>
  <r>
    <x v="3"/>
    <x v="2"/>
    <x v="11"/>
    <x v="33"/>
    <x v="55"/>
    <x v="19"/>
    <n v="251048"/>
    <n v="6.2"/>
  </r>
  <r>
    <x v="3"/>
    <x v="2"/>
    <x v="11"/>
    <x v="33"/>
    <x v="55"/>
    <x v="9"/>
    <n v="9953"/>
    <n v="8000"/>
  </r>
  <r>
    <x v="3"/>
    <x v="2"/>
    <x v="11"/>
    <x v="33"/>
    <x v="55"/>
    <x v="6"/>
    <n v="9204"/>
    <n v="2.2999999999999998"/>
  </r>
  <r>
    <x v="3"/>
    <x v="2"/>
    <x v="11"/>
    <x v="33"/>
    <x v="55"/>
    <x v="0"/>
    <n v="111881"/>
    <n v="60.43"/>
  </r>
  <r>
    <x v="3"/>
    <x v="2"/>
    <x v="11"/>
    <x v="33"/>
    <x v="55"/>
    <x v="114"/>
    <n v="6638"/>
    <n v="0.2"/>
  </r>
  <r>
    <x v="3"/>
    <x v="2"/>
    <x v="11"/>
    <x v="33"/>
    <x v="55"/>
    <x v="36"/>
    <n v="20112"/>
    <n v="18750"/>
  </r>
  <r>
    <x v="3"/>
    <x v="2"/>
    <x v="11"/>
    <x v="33"/>
    <x v="55"/>
    <x v="148"/>
    <n v="37841"/>
    <n v="0.3"/>
  </r>
  <r>
    <x v="3"/>
    <x v="2"/>
    <x v="11"/>
    <x v="33"/>
    <x v="55"/>
    <x v="29"/>
    <n v="328446"/>
    <n v="11.5"/>
  </r>
  <r>
    <x v="3"/>
    <x v="2"/>
    <x v="11"/>
    <x v="33"/>
    <x v="55"/>
    <x v="15"/>
    <n v="251276"/>
    <n v="13.8"/>
  </r>
  <r>
    <x v="3"/>
    <x v="2"/>
    <x v="11"/>
    <x v="33"/>
    <x v="55"/>
    <x v="32"/>
    <n v="45781"/>
    <n v="3.01"/>
  </r>
  <r>
    <x v="3"/>
    <x v="2"/>
    <x v="12"/>
    <x v="34"/>
    <x v="56"/>
    <x v="41"/>
    <n v="10000"/>
    <n v="70"/>
  </r>
  <r>
    <x v="3"/>
    <x v="2"/>
    <x v="12"/>
    <x v="34"/>
    <x v="56"/>
    <x v="78"/>
    <n v="167"/>
    <n v="12"/>
  </r>
  <r>
    <x v="3"/>
    <x v="2"/>
    <x v="12"/>
    <x v="34"/>
    <x v="56"/>
    <x v="33"/>
    <n v="185002"/>
    <n v="23992"/>
  </r>
  <r>
    <x v="3"/>
    <x v="2"/>
    <x v="12"/>
    <x v="34"/>
    <x v="56"/>
    <x v="57"/>
    <n v="13606"/>
    <n v="796"/>
  </r>
  <r>
    <x v="3"/>
    <x v="2"/>
    <x v="12"/>
    <x v="34"/>
    <x v="56"/>
    <x v="141"/>
    <n v="27587"/>
    <n v="16.5"/>
  </r>
  <r>
    <x v="3"/>
    <x v="2"/>
    <x v="12"/>
    <x v="34"/>
    <x v="56"/>
    <x v="21"/>
    <n v="146132"/>
    <n v="27434.65"/>
  </r>
  <r>
    <x v="3"/>
    <x v="2"/>
    <x v="12"/>
    <x v="34"/>
    <x v="56"/>
    <x v="110"/>
    <n v="239800"/>
    <n v="42780"/>
  </r>
  <r>
    <x v="3"/>
    <x v="2"/>
    <x v="12"/>
    <x v="34"/>
    <x v="56"/>
    <x v="154"/>
    <n v="25767"/>
    <n v="4840"/>
  </r>
  <r>
    <x v="3"/>
    <x v="2"/>
    <x v="12"/>
    <x v="34"/>
    <x v="56"/>
    <x v="0"/>
    <n v="95649"/>
    <n v="8582.06"/>
  </r>
  <r>
    <x v="3"/>
    <x v="2"/>
    <x v="12"/>
    <x v="34"/>
    <x v="56"/>
    <x v="27"/>
    <n v="728417"/>
    <n v="855000"/>
  </r>
  <r>
    <x v="3"/>
    <x v="2"/>
    <x v="12"/>
    <x v="34"/>
    <x v="56"/>
    <x v="36"/>
    <n v="688320"/>
    <n v="25880"/>
  </r>
  <r>
    <x v="3"/>
    <x v="2"/>
    <x v="12"/>
    <x v="34"/>
    <x v="56"/>
    <x v="14"/>
    <n v="18787"/>
    <n v="1784"/>
  </r>
  <r>
    <x v="3"/>
    <x v="2"/>
    <x v="12"/>
    <x v="34"/>
    <x v="56"/>
    <x v="3"/>
    <n v="28812"/>
    <n v="5170"/>
  </r>
  <r>
    <x v="3"/>
    <x v="2"/>
    <x v="12"/>
    <x v="34"/>
    <x v="56"/>
    <x v="15"/>
    <n v="145851"/>
    <n v="20107"/>
  </r>
  <r>
    <x v="3"/>
    <x v="2"/>
    <x v="12"/>
    <x v="34"/>
    <x v="56"/>
    <x v="4"/>
    <n v="4000"/>
    <n v="250"/>
  </r>
  <r>
    <x v="3"/>
    <x v="2"/>
    <x v="12"/>
    <x v="34"/>
    <x v="57"/>
    <x v="36"/>
    <n v="7500"/>
    <n v="2500"/>
  </r>
  <r>
    <x v="3"/>
    <x v="2"/>
    <x v="12"/>
    <x v="34"/>
    <x v="57"/>
    <x v="47"/>
    <n v="250"/>
    <n v="1000"/>
  </r>
  <r>
    <x v="3"/>
    <x v="2"/>
    <x v="12"/>
    <x v="34"/>
    <x v="58"/>
    <x v="92"/>
    <n v="66285"/>
    <n v="8523.25"/>
  </r>
  <r>
    <x v="3"/>
    <x v="2"/>
    <x v="12"/>
    <x v="34"/>
    <x v="58"/>
    <x v="35"/>
    <n v="251794"/>
    <n v="41307"/>
  </r>
  <r>
    <x v="3"/>
    <x v="2"/>
    <x v="12"/>
    <x v="34"/>
    <x v="58"/>
    <x v="0"/>
    <n v="7280"/>
    <n v="1725"/>
  </r>
  <r>
    <x v="3"/>
    <x v="2"/>
    <x v="12"/>
    <x v="34"/>
    <x v="58"/>
    <x v="115"/>
    <n v="68795"/>
    <n v="11256"/>
  </r>
  <r>
    <x v="3"/>
    <x v="2"/>
    <x v="12"/>
    <x v="34"/>
    <x v="58"/>
    <x v="36"/>
    <n v="25214"/>
    <n v="1500"/>
  </r>
  <r>
    <x v="3"/>
    <x v="2"/>
    <x v="12"/>
    <x v="34"/>
    <x v="58"/>
    <x v="14"/>
    <n v="4984"/>
    <n v="744"/>
  </r>
  <r>
    <x v="3"/>
    <x v="2"/>
    <x v="12"/>
    <x v="34"/>
    <x v="58"/>
    <x v="3"/>
    <n v="31093"/>
    <n v="6304"/>
  </r>
  <r>
    <x v="3"/>
    <x v="2"/>
    <x v="12"/>
    <x v="35"/>
    <x v="59"/>
    <x v="16"/>
    <n v="11188"/>
    <n v="1184.21"/>
  </r>
  <r>
    <x v="3"/>
    <x v="2"/>
    <x v="12"/>
    <x v="35"/>
    <x v="59"/>
    <x v="48"/>
    <n v="20644"/>
    <n v="1902.2"/>
  </r>
  <r>
    <x v="3"/>
    <x v="2"/>
    <x v="12"/>
    <x v="35"/>
    <x v="59"/>
    <x v="75"/>
    <n v="12547"/>
    <n v="544.79999999999995"/>
  </r>
  <r>
    <x v="3"/>
    <x v="2"/>
    <x v="12"/>
    <x v="35"/>
    <x v="59"/>
    <x v="78"/>
    <n v="15081"/>
    <n v="1244.24"/>
  </r>
  <r>
    <x v="3"/>
    <x v="2"/>
    <x v="12"/>
    <x v="35"/>
    <x v="59"/>
    <x v="42"/>
    <n v="46962"/>
    <n v="10584"/>
  </r>
  <r>
    <x v="3"/>
    <x v="2"/>
    <x v="12"/>
    <x v="35"/>
    <x v="59"/>
    <x v="7"/>
    <n v="3823991"/>
    <n v="290766.7"/>
  </r>
  <r>
    <x v="3"/>
    <x v="2"/>
    <x v="12"/>
    <x v="35"/>
    <x v="59"/>
    <x v="34"/>
    <n v="618059"/>
    <n v="28300"/>
  </r>
  <r>
    <x v="3"/>
    <x v="2"/>
    <x v="12"/>
    <x v="35"/>
    <x v="59"/>
    <x v="57"/>
    <n v="71975"/>
    <n v="3729"/>
  </r>
  <r>
    <x v="3"/>
    <x v="2"/>
    <x v="12"/>
    <x v="35"/>
    <x v="59"/>
    <x v="19"/>
    <n v="1230325"/>
    <n v="41063.519999999997"/>
  </r>
  <r>
    <x v="3"/>
    <x v="2"/>
    <x v="12"/>
    <x v="35"/>
    <x v="59"/>
    <x v="5"/>
    <n v="93795"/>
    <n v="8929.82"/>
  </r>
  <r>
    <x v="3"/>
    <x v="2"/>
    <x v="12"/>
    <x v="35"/>
    <x v="59"/>
    <x v="9"/>
    <n v="219123"/>
    <n v="10704.37"/>
  </r>
  <r>
    <x v="3"/>
    <x v="2"/>
    <x v="12"/>
    <x v="35"/>
    <x v="59"/>
    <x v="20"/>
    <n v="295619"/>
    <n v="6434.08"/>
  </r>
  <r>
    <x v="3"/>
    <x v="2"/>
    <x v="12"/>
    <x v="35"/>
    <x v="59"/>
    <x v="21"/>
    <n v="1553"/>
    <n v="157.36000000000001"/>
  </r>
  <r>
    <x v="3"/>
    <x v="2"/>
    <x v="12"/>
    <x v="35"/>
    <x v="59"/>
    <x v="23"/>
    <n v="2717712"/>
    <n v="244396.99"/>
  </r>
  <r>
    <x v="3"/>
    <x v="2"/>
    <x v="12"/>
    <x v="35"/>
    <x v="59"/>
    <x v="107"/>
    <n v="519"/>
    <n v="732"/>
  </r>
  <r>
    <x v="3"/>
    <x v="2"/>
    <x v="12"/>
    <x v="35"/>
    <x v="59"/>
    <x v="144"/>
    <n v="16493"/>
    <n v="1573"/>
  </r>
  <r>
    <x v="3"/>
    <x v="2"/>
    <x v="12"/>
    <x v="35"/>
    <x v="59"/>
    <x v="35"/>
    <n v="32040"/>
    <n v="7826.34"/>
  </r>
  <r>
    <x v="3"/>
    <x v="2"/>
    <x v="12"/>
    <x v="35"/>
    <x v="59"/>
    <x v="0"/>
    <n v="5851128"/>
    <n v="1312879.78"/>
  </r>
  <r>
    <x v="3"/>
    <x v="2"/>
    <x v="12"/>
    <x v="35"/>
    <x v="59"/>
    <x v="116"/>
    <n v="400277"/>
    <n v="14400"/>
  </r>
  <r>
    <x v="3"/>
    <x v="2"/>
    <x v="12"/>
    <x v="35"/>
    <x v="59"/>
    <x v="36"/>
    <n v="1092553"/>
    <n v="139132.95000000001"/>
  </r>
  <r>
    <x v="3"/>
    <x v="2"/>
    <x v="12"/>
    <x v="35"/>
    <x v="59"/>
    <x v="28"/>
    <n v="5060"/>
    <n v="601.76"/>
  </r>
  <r>
    <x v="3"/>
    <x v="2"/>
    <x v="12"/>
    <x v="35"/>
    <x v="59"/>
    <x v="14"/>
    <n v="1687942"/>
    <n v="130767.31"/>
  </r>
  <r>
    <x v="3"/>
    <x v="2"/>
    <x v="12"/>
    <x v="35"/>
    <x v="59"/>
    <x v="3"/>
    <n v="341"/>
    <n v="105"/>
  </r>
  <r>
    <x v="3"/>
    <x v="2"/>
    <x v="12"/>
    <x v="35"/>
    <x v="59"/>
    <x v="37"/>
    <n v="39594"/>
    <n v="5204.68"/>
  </r>
  <r>
    <x v="3"/>
    <x v="2"/>
    <x v="12"/>
    <x v="35"/>
    <x v="59"/>
    <x v="30"/>
    <n v="832837"/>
    <n v="53474"/>
  </r>
  <r>
    <x v="3"/>
    <x v="2"/>
    <x v="12"/>
    <x v="35"/>
    <x v="59"/>
    <x v="2"/>
    <n v="2069107"/>
    <n v="103446.33"/>
  </r>
  <r>
    <x v="3"/>
    <x v="2"/>
    <x v="12"/>
    <x v="35"/>
    <x v="59"/>
    <x v="49"/>
    <n v="8802"/>
    <n v="3072"/>
  </r>
  <r>
    <x v="3"/>
    <x v="2"/>
    <x v="12"/>
    <x v="35"/>
    <x v="59"/>
    <x v="31"/>
    <n v="28185"/>
    <n v="2520.2399999999998"/>
  </r>
  <r>
    <x v="3"/>
    <x v="2"/>
    <x v="12"/>
    <x v="35"/>
    <x v="59"/>
    <x v="15"/>
    <n v="1193869"/>
    <n v="26053.64"/>
  </r>
  <r>
    <x v="3"/>
    <x v="2"/>
    <x v="12"/>
    <x v="35"/>
    <x v="59"/>
    <x v="4"/>
    <n v="9687"/>
    <n v="1555.76"/>
  </r>
  <r>
    <x v="3"/>
    <x v="2"/>
    <x v="12"/>
    <x v="35"/>
    <x v="59"/>
    <x v="32"/>
    <n v="11096107"/>
    <n v="977383.43"/>
  </r>
  <r>
    <x v="3"/>
    <x v="2"/>
    <x v="12"/>
    <x v="36"/>
    <x v="60"/>
    <x v="7"/>
    <n v="307064"/>
    <n v="16081"/>
  </r>
  <r>
    <x v="3"/>
    <x v="2"/>
    <x v="12"/>
    <x v="36"/>
    <x v="60"/>
    <x v="0"/>
    <n v="45597"/>
    <n v="10923.37"/>
  </r>
  <r>
    <x v="3"/>
    <x v="2"/>
    <x v="12"/>
    <x v="36"/>
    <x v="60"/>
    <x v="36"/>
    <n v="86733"/>
    <n v="17100.75"/>
  </r>
  <r>
    <x v="3"/>
    <x v="2"/>
    <x v="12"/>
    <x v="36"/>
    <x v="60"/>
    <x v="14"/>
    <n v="13432"/>
    <n v="625"/>
  </r>
  <r>
    <x v="3"/>
    <x v="2"/>
    <x v="12"/>
    <x v="36"/>
    <x v="60"/>
    <x v="39"/>
    <n v="511760"/>
    <n v="176625"/>
  </r>
  <r>
    <x v="3"/>
    <x v="2"/>
    <x v="12"/>
    <x v="36"/>
    <x v="60"/>
    <x v="32"/>
    <n v="211205"/>
    <n v="22079"/>
  </r>
  <r>
    <x v="3"/>
    <x v="2"/>
    <x v="12"/>
    <x v="36"/>
    <x v="61"/>
    <x v="57"/>
    <n v="49755"/>
    <n v="14760.81"/>
  </r>
  <r>
    <x v="3"/>
    <x v="2"/>
    <x v="12"/>
    <x v="36"/>
    <x v="61"/>
    <x v="20"/>
    <n v="5428"/>
    <n v="560"/>
  </r>
  <r>
    <x v="3"/>
    <x v="2"/>
    <x v="12"/>
    <x v="36"/>
    <x v="61"/>
    <x v="0"/>
    <n v="3041140"/>
    <n v="947818.64"/>
  </r>
  <r>
    <x v="3"/>
    <x v="2"/>
    <x v="12"/>
    <x v="36"/>
    <x v="61"/>
    <x v="36"/>
    <n v="42737"/>
    <n v="6014.2"/>
  </r>
  <r>
    <x v="3"/>
    <x v="2"/>
    <x v="12"/>
    <x v="36"/>
    <x v="61"/>
    <x v="147"/>
    <n v="12549"/>
    <n v="1350"/>
  </r>
  <r>
    <x v="3"/>
    <x v="2"/>
    <x v="12"/>
    <x v="36"/>
    <x v="61"/>
    <x v="14"/>
    <n v="142867"/>
    <n v="26237.1"/>
  </r>
  <r>
    <x v="3"/>
    <x v="2"/>
    <x v="12"/>
    <x v="36"/>
    <x v="61"/>
    <x v="4"/>
    <n v="13321"/>
    <n v="2190.5"/>
  </r>
  <r>
    <x v="3"/>
    <x v="2"/>
    <x v="12"/>
    <x v="36"/>
    <x v="62"/>
    <x v="48"/>
    <n v="2659"/>
    <n v="126"/>
  </r>
  <r>
    <x v="3"/>
    <x v="2"/>
    <x v="12"/>
    <x v="36"/>
    <x v="62"/>
    <x v="7"/>
    <n v="27383489"/>
    <n v="1189004.6000000001"/>
  </r>
  <r>
    <x v="3"/>
    <x v="2"/>
    <x v="12"/>
    <x v="36"/>
    <x v="62"/>
    <x v="34"/>
    <n v="120330"/>
    <n v="13704"/>
  </r>
  <r>
    <x v="3"/>
    <x v="2"/>
    <x v="12"/>
    <x v="36"/>
    <x v="62"/>
    <x v="57"/>
    <n v="2609"/>
    <n v="1"/>
  </r>
  <r>
    <x v="3"/>
    <x v="2"/>
    <x v="12"/>
    <x v="36"/>
    <x v="62"/>
    <x v="19"/>
    <n v="2624953"/>
    <n v="176733.78"/>
  </r>
  <r>
    <x v="3"/>
    <x v="2"/>
    <x v="12"/>
    <x v="36"/>
    <x v="62"/>
    <x v="95"/>
    <n v="56380"/>
    <n v="3840"/>
  </r>
  <r>
    <x v="3"/>
    <x v="2"/>
    <x v="12"/>
    <x v="36"/>
    <x v="62"/>
    <x v="6"/>
    <n v="77457"/>
    <n v="9441.7900000000009"/>
  </r>
  <r>
    <x v="3"/>
    <x v="2"/>
    <x v="12"/>
    <x v="36"/>
    <x v="62"/>
    <x v="23"/>
    <n v="25374"/>
    <n v="20756.099999999999"/>
  </r>
  <r>
    <x v="3"/>
    <x v="2"/>
    <x v="12"/>
    <x v="36"/>
    <x v="62"/>
    <x v="35"/>
    <n v="1600"/>
    <n v="256"/>
  </r>
  <r>
    <x v="3"/>
    <x v="2"/>
    <x v="12"/>
    <x v="36"/>
    <x v="62"/>
    <x v="0"/>
    <n v="363768"/>
    <n v="33047.17"/>
  </r>
  <r>
    <x v="3"/>
    <x v="2"/>
    <x v="12"/>
    <x v="36"/>
    <x v="62"/>
    <x v="36"/>
    <n v="2688176"/>
    <n v="386472.75"/>
  </r>
  <r>
    <x v="3"/>
    <x v="2"/>
    <x v="12"/>
    <x v="36"/>
    <x v="62"/>
    <x v="28"/>
    <n v="62768"/>
    <n v="3964.98"/>
  </r>
  <r>
    <x v="3"/>
    <x v="2"/>
    <x v="12"/>
    <x v="36"/>
    <x v="62"/>
    <x v="14"/>
    <n v="1033835"/>
    <n v="319355.2"/>
  </r>
  <r>
    <x v="3"/>
    <x v="2"/>
    <x v="12"/>
    <x v="36"/>
    <x v="62"/>
    <x v="3"/>
    <n v="43350"/>
    <n v="3630"/>
  </r>
  <r>
    <x v="3"/>
    <x v="2"/>
    <x v="12"/>
    <x v="36"/>
    <x v="62"/>
    <x v="37"/>
    <n v="1128"/>
    <n v="98.12"/>
  </r>
  <r>
    <x v="3"/>
    <x v="2"/>
    <x v="12"/>
    <x v="36"/>
    <x v="62"/>
    <x v="30"/>
    <n v="2909613"/>
    <n v="93068"/>
  </r>
  <r>
    <x v="3"/>
    <x v="2"/>
    <x v="12"/>
    <x v="36"/>
    <x v="62"/>
    <x v="2"/>
    <n v="2095"/>
    <n v="760"/>
  </r>
  <r>
    <x v="3"/>
    <x v="2"/>
    <x v="12"/>
    <x v="36"/>
    <x v="62"/>
    <x v="163"/>
    <n v="20312"/>
    <n v="3328"/>
  </r>
  <r>
    <x v="3"/>
    <x v="2"/>
    <x v="12"/>
    <x v="36"/>
    <x v="62"/>
    <x v="39"/>
    <n v="15546"/>
    <n v="1044.3"/>
  </r>
  <r>
    <x v="3"/>
    <x v="2"/>
    <x v="12"/>
    <x v="36"/>
    <x v="62"/>
    <x v="4"/>
    <n v="16329"/>
    <n v="924.75"/>
  </r>
  <r>
    <x v="3"/>
    <x v="2"/>
    <x v="12"/>
    <x v="36"/>
    <x v="62"/>
    <x v="32"/>
    <n v="30882"/>
    <n v="2471.9499999999998"/>
  </r>
  <r>
    <x v="3"/>
    <x v="2"/>
    <x v="12"/>
    <x v="37"/>
    <x v="63"/>
    <x v="16"/>
    <n v="7674"/>
    <n v="2346.9"/>
  </r>
  <r>
    <x v="3"/>
    <x v="2"/>
    <x v="12"/>
    <x v="37"/>
    <x v="63"/>
    <x v="48"/>
    <n v="5299"/>
    <n v="603.26"/>
  </r>
  <r>
    <x v="3"/>
    <x v="2"/>
    <x v="12"/>
    <x v="37"/>
    <x v="63"/>
    <x v="75"/>
    <n v="33848"/>
    <n v="5357"/>
  </r>
  <r>
    <x v="3"/>
    <x v="2"/>
    <x v="12"/>
    <x v="37"/>
    <x v="63"/>
    <x v="78"/>
    <n v="13322"/>
    <n v="3334.11"/>
  </r>
  <r>
    <x v="3"/>
    <x v="2"/>
    <x v="12"/>
    <x v="37"/>
    <x v="63"/>
    <x v="33"/>
    <n v="136113"/>
    <n v="34650.28"/>
  </r>
  <r>
    <x v="3"/>
    <x v="2"/>
    <x v="12"/>
    <x v="37"/>
    <x v="63"/>
    <x v="42"/>
    <n v="417051"/>
    <n v="184051"/>
  </r>
  <r>
    <x v="3"/>
    <x v="2"/>
    <x v="12"/>
    <x v="37"/>
    <x v="63"/>
    <x v="7"/>
    <n v="532805"/>
    <n v="166922.38"/>
  </r>
  <r>
    <x v="3"/>
    <x v="2"/>
    <x v="12"/>
    <x v="37"/>
    <x v="63"/>
    <x v="82"/>
    <n v="10697"/>
    <n v="4417.6000000000004"/>
  </r>
  <r>
    <x v="3"/>
    <x v="2"/>
    <x v="12"/>
    <x v="37"/>
    <x v="63"/>
    <x v="52"/>
    <n v="498899"/>
    <n v="16550"/>
  </r>
  <r>
    <x v="3"/>
    <x v="2"/>
    <x v="12"/>
    <x v="37"/>
    <x v="63"/>
    <x v="57"/>
    <n v="97684"/>
    <n v="26235.78"/>
  </r>
  <r>
    <x v="3"/>
    <x v="2"/>
    <x v="12"/>
    <x v="37"/>
    <x v="63"/>
    <x v="44"/>
    <n v="12206"/>
    <n v="130"/>
  </r>
  <r>
    <x v="3"/>
    <x v="2"/>
    <x v="12"/>
    <x v="37"/>
    <x v="63"/>
    <x v="18"/>
    <n v="6050"/>
    <n v="1479"/>
  </r>
  <r>
    <x v="3"/>
    <x v="2"/>
    <x v="12"/>
    <x v="37"/>
    <x v="63"/>
    <x v="158"/>
    <n v="24835"/>
    <n v="5417.2"/>
  </r>
  <r>
    <x v="3"/>
    <x v="2"/>
    <x v="12"/>
    <x v="37"/>
    <x v="63"/>
    <x v="8"/>
    <n v="26666"/>
    <n v="3000"/>
  </r>
  <r>
    <x v="3"/>
    <x v="2"/>
    <x v="12"/>
    <x v="37"/>
    <x v="63"/>
    <x v="91"/>
    <n v="27208"/>
    <n v="9350"/>
  </r>
  <r>
    <x v="3"/>
    <x v="2"/>
    <x v="12"/>
    <x v="37"/>
    <x v="63"/>
    <x v="19"/>
    <n v="199374"/>
    <n v="18732.43"/>
  </r>
  <r>
    <x v="3"/>
    <x v="2"/>
    <x v="12"/>
    <x v="37"/>
    <x v="63"/>
    <x v="5"/>
    <n v="28202"/>
    <n v="9962"/>
  </r>
  <r>
    <x v="3"/>
    <x v="2"/>
    <x v="12"/>
    <x v="37"/>
    <x v="63"/>
    <x v="9"/>
    <n v="515096"/>
    <n v="93056.8"/>
  </r>
  <r>
    <x v="3"/>
    <x v="2"/>
    <x v="12"/>
    <x v="37"/>
    <x v="63"/>
    <x v="20"/>
    <n v="8400"/>
    <n v="831.52"/>
  </r>
  <r>
    <x v="3"/>
    <x v="2"/>
    <x v="12"/>
    <x v="37"/>
    <x v="63"/>
    <x v="101"/>
    <n v="89457"/>
    <n v="14620"/>
  </r>
  <r>
    <x v="3"/>
    <x v="2"/>
    <x v="12"/>
    <x v="37"/>
    <x v="63"/>
    <x v="102"/>
    <n v="1100"/>
    <n v="404.62"/>
  </r>
  <r>
    <x v="3"/>
    <x v="2"/>
    <x v="12"/>
    <x v="37"/>
    <x v="63"/>
    <x v="23"/>
    <n v="154869"/>
    <n v="24964.43"/>
  </r>
  <r>
    <x v="3"/>
    <x v="2"/>
    <x v="12"/>
    <x v="37"/>
    <x v="63"/>
    <x v="107"/>
    <n v="9475"/>
    <n v="1895"/>
  </r>
  <r>
    <x v="3"/>
    <x v="2"/>
    <x v="12"/>
    <x v="37"/>
    <x v="63"/>
    <x v="110"/>
    <n v="358767"/>
    <n v="38819"/>
  </r>
  <r>
    <x v="3"/>
    <x v="2"/>
    <x v="12"/>
    <x v="37"/>
    <x v="63"/>
    <x v="35"/>
    <n v="20374"/>
    <n v="12293.73"/>
  </r>
  <r>
    <x v="3"/>
    <x v="2"/>
    <x v="12"/>
    <x v="37"/>
    <x v="63"/>
    <x v="25"/>
    <n v="14838"/>
    <n v="7564.66"/>
  </r>
  <r>
    <x v="3"/>
    <x v="2"/>
    <x v="12"/>
    <x v="37"/>
    <x v="63"/>
    <x v="0"/>
    <n v="4911944"/>
    <n v="1083237.54"/>
  </r>
  <r>
    <x v="3"/>
    <x v="2"/>
    <x v="12"/>
    <x v="37"/>
    <x v="63"/>
    <x v="26"/>
    <n v="15777"/>
    <n v="2176.12"/>
  </r>
  <r>
    <x v="3"/>
    <x v="2"/>
    <x v="12"/>
    <x v="37"/>
    <x v="63"/>
    <x v="27"/>
    <n v="3911"/>
    <n v="776.6"/>
  </r>
  <r>
    <x v="3"/>
    <x v="2"/>
    <x v="12"/>
    <x v="37"/>
    <x v="63"/>
    <x v="36"/>
    <n v="270289"/>
    <n v="175145.59"/>
  </r>
  <r>
    <x v="3"/>
    <x v="2"/>
    <x v="12"/>
    <x v="37"/>
    <x v="63"/>
    <x v="28"/>
    <n v="327344"/>
    <n v="75272.53"/>
  </r>
  <r>
    <x v="3"/>
    <x v="2"/>
    <x v="12"/>
    <x v="37"/>
    <x v="63"/>
    <x v="122"/>
    <n v="17150"/>
    <n v="3299"/>
  </r>
  <r>
    <x v="3"/>
    <x v="2"/>
    <x v="12"/>
    <x v="37"/>
    <x v="63"/>
    <x v="67"/>
    <n v="15089"/>
    <n v="638"/>
  </r>
  <r>
    <x v="3"/>
    <x v="2"/>
    <x v="12"/>
    <x v="37"/>
    <x v="63"/>
    <x v="14"/>
    <n v="180528"/>
    <n v="30403.55"/>
  </r>
  <r>
    <x v="3"/>
    <x v="2"/>
    <x v="12"/>
    <x v="37"/>
    <x v="63"/>
    <x v="126"/>
    <n v="2710"/>
    <n v="868"/>
  </r>
  <r>
    <x v="3"/>
    <x v="2"/>
    <x v="12"/>
    <x v="37"/>
    <x v="63"/>
    <x v="184"/>
    <n v="3066"/>
    <n v="1354.81"/>
  </r>
  <r>
    <x v="3"/>
    <x v="2"/>
    <x v="12"/>
    <x v="37"/>
    <x v="63"/>
    <x v="29"/>
    <n v="348255"/>
    <n v="40975"/>
  </r>
  <r>
    <x v="3"/>
    <x v="2"/>
    <x v="12"/>
    <x v="37"/>
    <x v="63"/>
    <x v="2"/>
    <n v="258370"/>
    <n v="22447.06"/>
  </r>
  <r>
    <x v="3"/>
    <x v="2"/>
    <x v="12"/>
    <x v="37"/>
    <x v="63"/>
    <x v="49"/>
    <n v="2511"/>
    <n v="500"/>
  </r>
  <r>
    <x v="3"/>
    <x v="2"/>
    <x v="12"/>
    <x v="37"/>
    <x v="63"/>
    <x v="180"/>
    <n v="26869"/>
    <n v="11100"/>
  </r>
  <r>
    <x v="3"/>
    <x v="2"/>
    <x v="12"/>
    <x v="37"/>
    <x v="63"/>
    <x v="47"/>
    <n v="223829"/>
    <n v="54548"/>
  </r>
  <r>
    <x v="3"/>
    <x v="2"/>
    <x v="12"/>
    <x v="37"/>
    <x v="63"/>
    <x v="31"/>
    <n v="89332"/>
    <n v="40792"/>
  </r>
  <r>
    <x v="3"/>
    <x v="2"/>
    <x v="12"/>
    <x v="37"/>
    <x v="63"/>
    <x v="15"/>
    <n v="502737"/>
    <n v="291306.77"/>
  </r>
  <r>
    <x v="3"/>
    <x v="2"/>
    <x v="12"/>
    <x v="37"/>
    <x v="63"/>
    <x v="4"/>
    <n v="70732"/>
    <n v="32634.02"/>
  </r>
  <r>
    <x v="3"/>
    <x v="2"/>
    <x v="12"/>
    <x v="37"/>
    <x v="63"/>
    <x v="32"/>
    <n v="62907"/>
    <n v="5632.21"/>
  </r>
  <r>
    <x v="3"/>
    <x v="2"/>
    <x v="12"/>
    <x v="38"/>
    <x v="64"/>
    <x v="48"/>
    <n v="803"/>
    <n v="24"/>
  </r>
  <r>
    <x v="3"/>
    <x v="2"/>
    <x v="12"/>
    <x v="38"/>
    <x v="64"/>
    <x v="7"/>
    <n v="494775"/>
    <n v="82344.12"/>
  </r>
  <r>
    <x v="3"/>
    <x v="2"/>
    <x v="12"/>
    <x v="38"/>
    <x v="64"/>
    <x v="57"/>
    <n v="19238"/>
    <n v="1158"/>
  </r>
  <r>
    <x v="3"/>
    <x v="2"/>
    <x v="12"/>
    <x v="38"/>
    <x v="64"/>
    <x v="19"/>
    <n v="479011"/>
    <n v="24706"/>
  </r>
  <r>
    <x v="3"/>
    <x v="2"/>
    <x v="12"/>
    <x v="38"/>
    <x v="64"/>
    <x v="9"/>
    <n v="93890"/>
    <n v="17221"/>
  </r>
  <r>
    <x v="3"/>
    <x v="2"/>
    <x v="12"/>
    <x v="38"/>
    <x v="64"/>
    <x v="20"/>
    <n v="12749"/>
    <n v="863"/>
  </r>
  <r>
    <x v="3"/>
    <x v="2"/>
    <x v="12"/>
    <x v="38"/>
    <x v="64"/>
    <x v="102"/>
    <n v="2821"/>
    <n v="425"/>
  </r>
  <r>
    <x v="3"/>
    <x v="2"/>
    <x v="12"/>
    <x v="38"/>
    <x v="64"/>
    <x v="23"/>
    <n v="504937"/>
    <n v="422598.1"/>
  </r>
  <r>
    <x v="3"/>
    <x v="2"/>
    <x v="12"/>
    <x v="38"/>
    <x v="64"/>
    <x v="25"/>
    <n v="30809"/>
    <n v="8362.92"/>
  </r>
  <r>
    <x v="3"/>
    <x v="2"/>
    <x v="12"/>
    <x v="38"/>
    <x v="64"/>
    <x v="0"/>
    <n v="800051"/>
    <n v="320318.39"/>
  </r>
  <r>
    <x v="3"/>
    <x v="2"/>
    <x v="12"/>
    <x v="38"/>
    <x v="64"/>
    <x v="156"/>
    <n v="28"/>
    <n v="4"/>
  </r>
  <r>
    <x v="3"/>
    <x v="2"/>
    <x v="12"/>
    <x v="38"/>
    <x v="64"/>
    <x v="36"/>
    <n v="6189"/>
    <n v="1200.56"/>
  </r>
  <r>
    <x v="3"/>
    <x v="2"/>
    <x v="12"/>
    <x v="38"/>
    <x v="64"/>
    <x v="14"/>
    <n v="33606"/>
    <n v="2402"/>
  </r>
  <r>
    <x v="3"/>
    <x v="2"/>
    <x v="12"/>
    <x v="38"/>
    <x v="64"/>
    <x v="37"/>
    <n v="240665"/>
    <n v="64177"/>
  </r>
  <r>
    <x v="3"/>
    <x v="2"/>
    <x v="12"/>
    <x v="38"/>
    <x v="64"/>
    <x v="2"/>
    <n v="5714"/>
    <n v="29"/>
  </r>
  <r>
    <x v="3"/>
    <x v="2"/>
    <x v="12"/>
    <x v="38"/>
    <x v="64"/>
    <x v="15"/>
    <n v="112465"/>
    <n v="2925"/>
  </r>
  <r>
    <x v="3"/>
    <x v="2"/>
    <x v="12"/>
    <x v="14"/>
    <x v="16"/>
    <x v="33"/>
    <n v="26658"/>
    <n v="6230"/>
  </r>
  <r>
    <x v="3"/>
    <x v="2"/>
    <x v="12"/>
    <x v="14"/>
    <x v="16"/>
    <x v="7"/>
    <n v="49182411"/>
    <n v="2465954.7000000002"/>
  </r>
  <r>
    <x v="3"/>
    <x v="2"/>
    <x v="12"/>
    <x v="14"/>
    <x v="16"/>
    <x v="8"/>
    <n v="1720"/>
    <n v="860"/>
  </r>
  <r>
    <x v="3"/>
    <x v="2"/>
    <x v="12"/>
    <x v="14"/>
    <x v="16"/>
    <x v="19"/>
    <n v="3889752"/>
    <n v="144096.79999999999"/>
  </r>
  <r>
    <x v="3"/>
    <x v="2"/>
    <x v="12"/>
    <x v="14"/>
    <x v="16"/>
    <x v="5"/>
    <n v="8900"/>
    <n v="3274"/>
  </r>
  <r>
    <x v="3"/>
    <x v="2"/>
    <x v="12"/>
    <x v="14"/>
    <x v="16"/>
    <x v="9"/>
    <n v="129974"/>
    <n v="78931.33"/>
  </r>
  <r>
    <x v="3"/>
    <x v="2"/>
    <x v="12"/>
    <x v="14"/>
    <x v="16"/>
    <x v="20"/>
    <n v="25584"/>
    <n v="6308.4"/>
  </r>
  <r>
    <x v="3"/>
    <x v="2"/>
    <x v="12"/>
    <x v="14"/>
    <x v="16"/>
    <x v="23"/>
    <n v="6758"/>
    <n v="2380"/>
  </r>
  <r>
    <x v="3"/>
    <x v="2"/>
    <x v="12"/>
    <x v="14"/>
    <x v="16"/>
    <x v="45"/>
    <n v="9739"/>
    <n v="2064"/>
  </r>
  <r>
    <x v="3"/>
    <x v="2"/>
    <x v="12"/>
    <x v="14"/>
    <x v="16"/>
    <x v="0"/>
    <n v="704265"/>
    <n v="152794.23999999999"/>
  </r>
  <r>
    <x v="3"/>
    <x v="2"/>
    <x v="12"/>
    <x v="14"/>
    <x v="16"/>
    <x v="12"/>
    <n v="38264"/>
    <n v="20000"/>
  </r>
  <r>
    <x v="3"/>
    <x v="2"/>
    <x v="12"/>
    <x v="14"/>
    <x v="16"/>
    <x v="36"/>
    <n v="5597"/>
    <n v="1280"/>
  </r>
  <r>
    <x v="3"/>
    <x v="2"/>
    <x v="12"/>
    <x v="14"/>
    <x v="16"/>
    <x v="28"/>
    <n v="21071"/>
    <n v="10638"/>
  </r>
  <r>
    <x v="3"/>
    <x v="2"/>
    <x v="12"/>
    <x v="14"/>
    <x v="16"/>
    <x v="14"/>
    <n v="37502"/>
    <n v="12289.06"/>
  </r>
  <r>
    <x v="3"/>
    <x v="2"/>
    <x v="12"/>
    <x v="14"/>
    <x v="16"/>
    <x v="30"/>
    <n v="1536471"/>
    <n v="51401.2"/>
  </r>
  <r>
    <x v="3"/>
    <x v="2"/>
    <x v="12"/>
    <x v="14"/>
    <x v="16"/>
    <x v="2"/>
    <n v="1694"/>
    <n v="15"/>
  </r>
  <r>
    <x v="3"/>
    <x v="2"/>
    <x v="12"/>
    <x v="14"/>
    <x v="16"/>
    <x v="15"/>
    <n v="6048"/>
    <n v="5250"/>
  </r>
  <r>
    <x v="3"/>
    <x v="2"/>
    <x v="12"/>
    <x v="14"/>
    <x v="16"/>
    <x v="32"/>
    <n v="364055"/>
    <n v="27443.31"/>
  </r>
  <r>
    <x v="3"/>
    <x v="2"/>
    <x v="12"/>
    <x v="14"/>
    <x v="17"/>
    <x v="7"/>
    <n v="232934"/>
    <n v="35228.129999999997"/>
  </r>
  <r>
    <x v="3"/>
    <x v="2"/>
    <x v="12"/>
    <x v="14"/>
    <x v="17"/>
    <x v="19"/>
    <n v="4952"/>
    <n v="440"/>
  </r>
  <r>
    <x v="3"/>
    <x v="2"/>
    <x v="12"/>
    <x v="14"/>
    <x v="17"/>
    <x v="9"/>
    <n v="4592"/>
    <n v="510.3"/>
  </r>
  <r>
    <x v="3"/>
    <x v="2"/>
    <x v="12"/>
    <x v="14"/>
    <x v="17"/>
    <x v="20"/>
    <n v="4705"/>
    <n v="1125.8"/>
  </r>
  <r>
    <x v="3"/>
    <x v="2"/>
    <x v="12"/>
    <x v="14"/>
    <x v="17"/>
    <x v="102"/>
    <n v="3661"/>
    <n v="450"/>
  </r>
  <r>
    <x v="3"/>
    <x v="2"/>
    <x v="12"/>
    <x v="14"/>
    <x v="17"/>
    <x v="108"/>
    <n v="453"/>
    <n v="76.319999999999993"/>
  </r>
  <r>
    <x v="3"/>
    <x v="2"/>
    <x v="12"/>
    <x v="14"/>
    <x v="17"/>
    <x v="35"/>
    <n v="3106"/>
    <n v="1658.78"/>
  </r>
  <r>
    <x v="3"/>
    <x v="2"/>
    <x v="12"/>
    <x v="14"/>
    <x v="17"/>
    <x v="25"/>
    <n v="8180"/>
    <n v="2200"/>
  </r>
  <r>
    <x v="3"/>
    <x v="2"/>
    <x v="12"/>
    <x v="14"/>
    <x v="17"/>
    <x v="0"/>
    <n v="596564"/>
    <n v="120006.16"/>
  </r>
  <r>
    <x v="3"/>
    <x v="2"/>
    <x v="12"/>
    <x v="14"/>
    <x v="17"/>
    <x v="36"/>
    <n v="47658"/>
    <n v="37883.449999999997"/>
  </r>
  <r>
    <x v="3"/>
    <x v="2"/>
    <x v="12"/>
    <x v="14"/>
    <x v="17"/>
    <x v="67"/>
    <n v="12128"/>
    <n v="601"/>
  </r>
  <r>
    <x v="3"/>
    <x v="2"/>
    <x v="12"/>
    <x v="14"/>
    <x v="17"/>
    <x v="14"/>
    <n v="216543"/>
    <n v="35143"/>
  </r>
  <r>
    <x v="3"/>
    <x v="2"/>
    <x v="12"/>
    <x v="14"/>
    <x v="17"/>
    <x v="184"/>
    <n v="642"/>
    <n v="356.31"/>
  </r>
  <r>
    <x v="3"/>
    <x v="2"/>
    <x v="12"/>
    <x v="14"/>
    <x v="17"/>
    <x v="30"/>
    <n v="17213"/>
    <n v="2491.1999999999998"/>
  </r>
  <r>
    <x v="3"/>
    <x v="2"/>
    <x v="12"/>
    <x v="14"/>
    <x v="17"/>
    <x v="2"/>
    <n v="4304"/>
    <n v="770"/>
  </r>
  <r>
    <x v="3"/>
    <x v="2"/>
    <x v="12"/>
    <x v="14"/>
    <x v="17"/>
    <x v="31"/>
    <n v="6299"/>
    <n v="1"/>
  </r>
  <r>
    <x v="3"/>
    <x v="2"/>
    <x v="12"/>
    <x v="14"/>
    <x v="17"/>
    <x v="15"/>
    <n v="23188"/>
    <n v="16153.65"/>
  </r>
  <r>
    <x v="3"/>
    <x v="2"/>
    <x v="12"/>
    <x v="14"/>
    <x v="17"/>
    <x v="4"/>
    <n v="10084"/>
    <n v="3180.63"/>
  </r>
  <r>
    <x v="3"/>
    <x v="2"/>
    <x v="12"/>
    <x v="14"/>
    <x v="17"/>
    <x v="150"/>
    <n v="195"/>
    <n v="16.5"/>
  </r>
  <r>
    <x v="3"/>
    <x v="2"/>
    <x v="12"/>
    <x v="39"/>
    <x v="65"/>
    <x v="7"/>
    <n v="8790"/>
    <n v="1553.78"/>
  </r>
  <r>
    <x v="3"/>
    <x v="2"/>
    <x v="12"/>
    <x v="39"/>
    <x v="65"/>
    <x v="8"/>
    <n v="163"/>
    <n v="40"/>
  </r>
  <r>
    <x v="3"/>
    <x v="2"/>
    <x v="12"/>
    <x v="39"/>
    <x v="65"/>
    <x v="19"/>
    <n v="32424"/>
    <n v="6566.56"/>
  </r>
  <r>
    <x v="3"/>
    <x v="2"/>
    <x v="12"/>
    <x v="39"/>
    <x v="65"/>
    <x v="9"/>
    <n v="63271"/>
    <n v="37542.94"/>
  </r>
  <r>
    <x v="3"/>
    <x v="2"/>
    <x v="12"/>
    <x v="39"/>
    <x v="65"/>
    <x v="23"/>
    <n v="5833"/>
    <n v="365.46"/>
  </r>
  <r>
    <x v="3"/>
    <x v="2"/>
    <x v="12"/>
    <x v="39"/>
    <x v="65"/>
    <x v="25"/>
    <n v="6643"/>
    <n v="293.2"/>
  </r>
  <r>
    <x v="3"/>
    <x v="2"/>
    <x v="12"/>
    <x v="39"/>
    <x v="65"/>
    <x v="0"/>
    <n v="224908"/>
    <n v="27813.56"/>
  </r>
  <r>
    <x v="3"/>
    <x v="2"/>
    <x v="12"/>
    <x v="39"/>
    <x v="65"/>
    <x v="27"/>
    <n v="615"/>
    <n v="30.29"/>
  </r>
  <r>
    <x v="3"/>
    <x v="2"/>
    <x v="12"/>
    <x v="39"/>
    <x v="65"/>
    <x v="36"/>
    <n v="1144"/>
    <n v="73.510000000000005"/>
  </r>
  <r>
    <x v="3"/>
    <x v="2"/>
    <x v="12"/>
    <x v="39"/>
    <x v="65"/>
    <x v="14"/>
    <n v="18727"/>
    <n v="1213"/>
  </r>
  <r>
    <x v="3"/>
    <x v="2"/>
    <x v="12"/>
    <x v="39"/>
    <x v="65"/>
    <x v="4"/>
    <n v="83"/>
    <n v="3.76"/>
  </r>
  <r>
    <x v="3"/>
    <x v="2"/>
    <x v="12"/>
    <x v="39"/>
    <x v="66"/>
    <x v="7"/>
    <n v="7116"/>
    <n v="1152"/>
  </r>
  <r>
    <x v="3"/>
    <x v="2"/>
    <x v="12"/>
    <x v="39"/>
    <x v="66"/>
    <x v="0"/>
    <n v="9240"/>
    <n v="790"/>
  </r>
  <r>
    <x v="3"/>
    <x v="2"/>
    <x v="12"/>
    <x v="39"/>
    <x v="67"/>
    <x v="7"/>
    <n v="492218"/>
    <n v="49678.73"/>
  </r>
  <r>
    <x v="3"/>
    <x v="2"/>
    <x v="12"/>
    <x v="39"/>
    <x v="67"/>
    <x v="18"/>
    <n v="1659"/>
    <n v="478.72"/>
  </r>
  <r>
    <x v="3"/>
    <x v="2"/>
    <x v="12"/>
    <x v="39"/>
    <x v="67"/>
    <x v="19"/>
    <n v="27134"/>
    <n v="5071.3500000000004"/>
  </r>
  <r>
    <x v="3"/>
    <x v="2"/>
    <x v="12"/>
    <x v="39"/>
    <x v="67"/>
    <x v="9"/>
    <n v="7056"/>
    <n v="1824"/>
  </r>
  <r>
    <x v="3"/>
    <x v="2"/>
    <x v="12"/>
    <x v="39"/>
    <x v="67"/>
    <x v="23"/>
    <n v="87171"/>
    <n v="10529.6"/>
  </r>
  <r>
    <x v="3"/>
    <x v="2"/>
    <x v="12"/>
    <x v="39"/>
    <x v="67"/>
    <x v="45"/>
    <n v="140273"/>
    <n v="45540"/>
  </r>
  <r>
    <x v="3"/>
    <x v="2"/>
    <x v="12"/>
    <x v="39"/>
    <x v="67"/>
    <x v="25"/>
    <n v="7859"/>
    <n v="1908.59"/>
  </r>
  <r>
    <x v="3"/>
    <x v="2"/>
    <x v="12"/>
    <x v="39"/>
    <x v="67"/>
    <x v="0"/>
    <n v="2007601"/>
    <n v="636808.79"/>
  </r>
  <r>
    <x v="3"/>
    <x v="2"/>
    <x v="12"/>
    <x v="39"/>
    <x v="67"/>
    <x v="36"/>
    <n v="30494"/>
    <n v="1853"/>
  </r>
  <r>
    <x v="3"/>
    <x v="2"/>
    <x v="12"/>
    <x v="39"/>
    <x v="67"/>
    <x v="67"/>
    <n v="55890"/>
    <n v="5589"/>
  </r>
  <r>
    <x v="3"/>
    <x v="2"/>
    <x v="12"/>
    <x v="39"/>
    <x v="67"/>
    <x v="14"/>
    <n v="40047"/>
    <n v="3399.25"/>
  </r>
  <r>
    <x v="3"/>
    <x v="2"/>
    <x v="12"/>
    <x v="39"/>
    <x v="67"/>
    <x v="47"/>
    <n v="700"/>
    <n v="1000"/>
  </r>
  <r>
    <x v="3"/>
    <x v="2"/>
    <x v="12"/>
    <x v="39"/>
    <x v="67"/>
    <x v="15"/>
    <n v="1181"/>
    <n v="253.33"/>
  </r>
  <r>
    <x v="3"/>
    <x v="2"/>
    <x v="12"/>
    <x v="40"/>
    <x v="68"/>
    <x v="76"/>
    <n v="6519"/>
    <n v="595.66999999999996"/>
  </r>
  <r>
    <x v="3"/>
    <x v="2"/>
    <x v="12"/>
    <x v="40"/>
    <x v="68"/>
    <x v="7"/>
    <n v="57109"/>
    <n v="5870"/>
  </r>
  <r>
    <x v="3"/>
    <x v="2"/>
    <x v="12"/>
    <x v="40"/>
    <x v="68"/>
    <x v="57"/>
    <n v="47255"/>
    <n v="4298.08"/>
  </r>
  <r>
    <x v="3"/>
    <x v="2"/>
    <x v="12"/>
    <x v="40"/>
    <x v="68"/>
    <x v="19"/>
    <n v="4511"/>
    <n v="1050"/>
  </r>
  <r>
    <x v="3"/>
    <x v="2"/>
    <x v="12"/>
    <x v="40"/>
    <x v="68"/>
    <x v="9"/>
    <n v="9197"/>
    <n v="2650"/>
  </r>
  <r>
    <x v="3"/>
    <x v="2"/>
    <x v="12"/>
    <x v="40"/>
    <x v="68"/>
    <x v="10"/>
    <n v="1731"/>
    <n v="102.21"/>
  </r>
  <r>
    <x v="3"/>
    <x v="2"/>
    <x v="12"/>
    <x v="40"/>
    <x v="68"/>
    <x v="23"/>
    <n v="92767"/>
    <n v="28634"/>
  </r>
  <r>
    <x v="3"/>
    <x v="2"/>
    <x v="12"/>
    <x v="40"/>
    <x v="68"/>
    <x v="0"/>
    <n v="124387"/>
    <n v="47826.73"/>
  </r>
  <r>
    <x v="3"/>
    <x v="2"/>
    <x v="12"/>
    <x v="40"/>
    <x v="68"/>
    <x v="36"/>
    <n v="615"/>
    <n v="274.27"/>
  </r>
  <r>
    <x v="3"/>
    <x v="2"/>
    <x v="12"/>
    <x v="40"/>
    <x v="68"/>
    <x v="146"/>
    <n v="1826"/>
    <n v="607.20000000000005"/>
  </r>
  <r>
    <x v="3"/>
    <x v="2"/>
    <x v="12"/>
    <x v="40"/>
    <x v="68"/>
    <x v="14"/>
    <n v="11716"/>
    <n v="463"/>
  </r>
  <r>
    <x v="3"/>
    <x v="2"/>
    <x v="12"/>
    <x v="40"/>
    <x v="68"/>
    <x v="184"/>
    <n v="67"/>
    <n v="21.6"/>
  </r>
  <r>
    <x v="3"/>
    <x v="2"/>
    <x v="12"/>
    <x v="40"/>
    <x v="68"/>
    <x v="4"/>
    <n v="857"/>
    <n v="345.78"/>
  </r>
  <r>
    <x v="3"/>
    <x v="2"/>
    <x v="12"/>
    <x v="40"/>
    <x v="68"/>
    <x v="32"/>
    <n v="6495"/>
    <n v="590.88"/>
  </r>
  <r>
    <x v="3"/>
    <x v="2"/>
    <x v="12"/>
    <x v="40"/>
    <x v="69"/>
    <x v="41"/>
    <n v="211124"/>
    <n v="22723.7"/>
  </r>
  <r>
    <x v="3"/>
    <x v="2"/>
    <x v="12"/>
    <x v="40"/>
    <x v="69"/>
    <x v="75"/>
    <n v="9277"/>
    <n v="1228.55"/>
  </r>
  <r>
    <x v="3"/>
    <x v="2"/>
    <x v="12"/>
    <x v="40"/>
    <x v="69"/>
    <x v="76"/>
    <n v="510"/>
    <n v="46.56"/>
  </r>
  <r>
    <x v="3"/>
    <x v="2"/>
    <x v="12"/>
    <x v="40"/>
    <x v="69"/>
    <x v="7"/>
    <n v="143950"/>
    <n v="15363.37"/>
  </r>
  <r>
    <x v="3"/>
    <x v="2"/>
    <x v="12"/>
    <x v="40"/>
    <x v="69"/>
    <x v="82"/>
    <n v="6425"/>
    <n v="564.79999999999995"/>
  </r>
  <r>
    <x v="3"/>
    <x v="2"/>
    <x v="12"/>
    <x v="40"/>
    <x v="69"/>
    <x v="57"/>
    <n v="148825"/>
    <n v="14320.05"/>
  </r>
  <r>
    <x v="3"/>
    <x v="2"/>
    <x v="12"/>
    <x v="40"/>
    <x v="69"/>
    <x v="44"/>
    <n v="256"/>
    <n v="64"/>
  </r>
  <r>
    <x v="3"/>
    <x v="2"/>
    <x v="12"/>
    <x v="40"/>
    <x v="69"/>
    <x v="18"/>
    <n v="76709"/>
    <n v="8270.1299999999992"/>
  </r>
  <r>
    <x v="3"/>
    <x v="2"/>
    <x v="12"/>
    <x v="40"/>
    <x v="69"/>
    <x v="19"/>
    <n v="39552"/>
    <n v="5137.3100000000004"/>
  </r>
  <r>
    <x v="3"/>
    <x v="2"/>
    <x v="12"/>
    <x v="40"/>
    <x v="69"/>
    <x v="9"/>
    <n v="247050"/>
    <n v="41200"/>
  </r>
  <r>
    <x v="3"/>
    <x v="2"/>
    <x v="12"/>
    <x v="40"/>
    <x v="69"/>
    <x v="20"/>
    <n v="42117"/>
    <n v="5200.2"/>
  </r>
  <r>
    <x v="3"/>
    <x v="2"/>
    <x v="12"/>
    <x v="40"/>
    <x v="69"/>
    <x v="23"/>
    <n v="294066"/>
    <n v="39649.199999999997"/>
  </r>
  <r>
    <x v="3"/>
    <x v="2"/>
    <x v="12"/>
    <x v="40"/>
    <x v="69"/>
    <x v="107"/>
    <n v="13"/>
    <n v="4"/>
  </r>
  <r>
    <x v="3"/>
    <x v="2"/>
    <x v="12"/>
    <x v="40"/>
    <x v="69"/>
    <x v="144"/>
    <n v="1248"/>
    <n v="152.84"/>
  </r>
  <r>
    <x v="3"/>
    <x v="2"/>
    <x v="12"/>
    <x v="40"/>
    <x v="69"/>
    <x v="35"/>
    <n v="21777"/>
    <n v="994.86"/>
  </r>
  <r>
    <x v="3"/>
    <x v="2"/>
    <x v="12"/>
    <x v="40"/>
    <x v="69"/>
    <x v="25"/>
    <n v="187843"/>
    <n v="9797.7000000000007"/>
  </r>
  <r>
    <x v="3"/>
    <x v="2"/>
    <x v="12"/>
    <x v="40"/>
    <x v="69"/>
    <x v="0"/>
    <n v="8658010"/>
    <n v="1012049.9"/>
  </r>
  <r>
    <x v="3"/>
    <x v="2"/>
    <x v="12"/>
    <x v="40"/>
    <x v="69"/>
    <x v="116"/>
    <n v="499"/>
    <n v="1"/>
  </r>
  <r>
    <x v="3"/>
    <x v="2"/>
    <x v="12"/>
    <x v="40"/>
    <x v="69"/>
    <x v="36"/>
    <n v="62705"/>
    <n v="5836.47"/>
  </r>
  <r>
    <x v="3"/>
    <x v="2"/>
    <x v="12"/>
    <x v="40"/>
    <x v="69"/>
    <x v="146"/>
    <n v="3386"/>
    <n v="656.47"/>
  </r>
  <r>
    <x v="3"/>
    <x v="2"/>
    <x v="12"/>
    <x v="40"/>
    <x v="69"/>
    <x v="67"/>
    <n v="9119"/>
    <n v="283.62"/>
  </r>
  <r>
    <x v="3"/>
    <x v="2"/>
    <x v="12"/>
    <x v="40"/>
    <x v="69"/>
    <x v="14"/>
    <n v="170890"/>
    <n v="17696.48"/>
  </r>
  <r>
    <x v="3"/>
    <x v="2"/>
    <x v="12"/>
    <x v="40"/>
    <x v="69"/>
    <x v="30"/>
    <n v="30821"/>
    <n v="3167"/>
  </r>
  <r>
    <x v="3"/>
    <x v="2"/>
    <x v="12"/>
    <x v="40"/>
    <x v="69"/>
    <x v="15"/>
    <n v="88663"/>
    <n v="5505.5"/>
  </r>
  <r>
    <x v="3"/>
    <x v="2"/>
    <x v="12"/>
    <x v="40"/>
    <x v="69"/>
    <x v="32"/>
    <n v="1275"/>
    <n v="115.9"/>
  </r>
  <r>
    <x v="3"/>
    <x v="2"/>
    <x v="12"/>
    <x v="15"/>
    <x v="18"/>
    <x v="57"/>
    <n v="2115"/>
    <n v="0.01"/>
  </r>
  <r>
    <x v="3"/>
    <x v="2"/>
    <x v="12"/>
    <x v="15"/>
    <x v="18"/>
    <x v="19"/>
    <n v="2625"/>
    <n v="24"/>
  </r>
  <r>
    <x v="3"/>
    <x v="2"/>
    <x v="12"/>
    <x v="15"/>
    <x v="18"/>
    <x v="20"/>
    <n v="4547"/>
    <n v="764"/>
  </r>
  <r>
    <x v="3"/>
    <x v="2"/>
    <x v="12"/>
    <x v="15"/>
    <x v="18"/>
    <x v="22"/>
    <n v="5088"/>
    <n v="42500"/>
  </r>
  <r>
    <x v="3"/>
    <x v="2"/>
    <x v="12"/>
    <x v="15"/>
    <x v="18"/>
    <x v="45"/>
    <n v="73678"/>
    <n v="3900"/>
  </r>
  <r>
    <x v="3"/>
    <x v="2"/>
    <x v="12"/>
    <x v="15"/>
    <x v="18"/>
    <x v="0"/>
    <n v="1572398"/>
    <n v="256700.72"/>
  </r>
  <r>
    <x v="3"/>
    <x v="2"/>
    <x v="12"/>
    <x v="15"/>
    <x v="18"/>
    <x v="156"/>
    <n v="3572"/>
    <n v="445.36"/>
  </r>
  <r>
    <x v="3"/>
    <x v="2"/>
    <x v="12"/>
    <x v="15"/>
    <x v="18"/>
    <x v="64"/>
    <n v="11366"/>
    <n v="800"/>
  </r>
  <r>
    <x v="3"/>
    <x v="2"/>
    <x v="12"/>
    <x v="15"/>
    <x v="18"/>
    <x v="14"/>
    <n v="133113"/>
    <n v="13863.5"/>
  </r>
  <r>
    <x v="3"/>
    <x v="2"/>
    <x v="12"/>
    <x v="15"/>
    <x v="18"/>
    <x v="37"/>
    <n v="2194"/>
    <n v="2006"/>
  </r>
  <r>
    <x v="3"/>
    <x v="2"/>
    <x v="12"/>
    <x v="15"/>
    <x v="18"/>
    <x v="2"/>
    <n v="23771"/>
    <n v="14704"/>
  </r>
  <r>
    <x v="3"/>
    <x v="2"/>
    <x v="12"/>
    <x v="15"/>
    <x v="18"/>
    <x v="31"/>
    <n v="11538"/>
    <n v="233"/>
  </r>
  <r>
    <x v="3"/>
    <x v="2"/>
    <x v="12"/>
    <x v="15"/>
    <x v="18"/>
    <x v="39"/>
    <n v="130000"/>
    <n v="72000"/>
  </r>
  <r>
    <x v="3"/>
    <x v="2"/>
    <x v="12"/>
    <x v="15"/>
    <x v="18"/>
    <x v="4"/>
    <n v="6294"/>
    <n v="483.28"/>
  </r>
  <r>
    <x v="3"/>
    <x v="2"/>
    <x v="12"/>
    <x v="15"/>
    <x v="70"/>
    <x v="159"/>
    <n v="74"/>
    <n v="5"/>
  </r>
  <r>
    <x v="3"/>
    <x v="2"/>
    <x v="12"/>
    <x v="15"/>
    <x v="70"/>
    <x v="136"/>
    <n v="5478"/>
    <n v="75"/>
  </r>
  <r>
    <x v="3"/>
    <x v="2"/>
    <x v="12"/>
    <x v="15"/>
    <x v="70"/>
    <x v="16"/>
    <n v="45025"/>
    <n v="5791.66"/>
  </r>
  <r>
    <x v="3"/>
    <x v="2"/>
    <x v="12"/>
    <x v="15"/>
    <x v="70"/>
    <x v="48"/>
    <n v="23963"/>
    <n v="1952.16"/>
  </r>
  <r>
    <x v="3"/>
    <x v="2"/>
    <x v="12"/>
    <x v="15"/>
    <x v="70"/>
    <x v="40"/>
    <n v="121041"/>
    <n v="43286"/>
  </r>
  <r>
    <x v="3"/>
    <x v="2"/>
    <x v="12"/>
    <x v="15"/>
    <x v="70"/>
    <x v="76"/>
    <n v="8460"/>
    <n v="773.55"/>
  </r>
  <r>
    <x v="3"/>
    <x v="2"/>
    <x v="12"/>
    <x v="15"/>
    <x v="70"/>
    <x v="78"/>
    <n v="1779"/>
    <n v="388.66"/>
  </r>
  <r>
    <x v="3"/>
    <x v="2"/>
    <x v="12"/>
    <x v="15"/>
    <x v="70"/>
    <x v="33"/>
    <n v="110055"/>
    <n v="395.2"/>
  </r>
  <r>
    <x v="3"/>
    <x v="2"/>
    <x v="12"/>
    <x v="15"/>
    <x v="70"/>
    <x v="42"/>
    <n v="1083"/>
    <n v="208"/>
  </r>
  <r>
    <x v="3"/>
    <x v="2"/>
    <x v="12"/>
    <x v="15"/>
    <x v="70"/>
    <x v="7"/>
    <n v="17464789"/>
    <n v="615851.69999999995"/>
  </r>
  <r>
    <x v="3"/>
    <x v="2"/>
    <x v="12"/>
    <x v="15"/>
    <x v="70"/>
    <x v="55"/>
    <n v="165"/>
    <n v="26"/>
  </r>
  <r>
    <x v="3"/>
    <x v="2"/>
    <x v="12"/>
    <x v="15"/>
    <x v="70"/>
    <x v="57"/>
    <n v="167077"/>
    <n v="27720.75"/>
  </r>
  <r>
    <x v="3"/>
    <x v="2"/>
    <x v="12"/>
    <x v="15"/>
    <x v="70"/>
    <x v="90"/>
    <n v="4880"/>
    <n v="63"/>
  </r>
  <r>
    <x v="3"/>
    <x v="2"/>
    <x v="12"/>
    <x v="15"/>
    <x v="70"/>
    <x v="44"/>
    <n v="201774"/>
    <n v="2907.65"/>
  </r>
  <r>
    <x v="3"/>
    <x v="2"/>
    <x v="12"/>
    <x v="15"/>
    <x v="70"/>
    <x v="18"/>
    <n v="4571"/>
    <n v="52"/>
  </r>
  <r>
    <x v="3"/>
    <x v="2"/>
    <x v="12"/>
    <x v="15"/>
    <x v="70"/>
    <x v="158"/>
    <n v="63732"/>
    <n v="10079.83"/>
  </r>
  <r>
    <x v="3"/>
    <x v="2"/>
    <x v="12"/>
    <x v="15"/>
    <x v="70"/>
    <x v="8"/>
    <n v="67557"/>
    <n v="450"/>
  </r>
  <r>
    <x v="3"/>
    <x v="2"/>
    <x v="12"/>
    <x v="15"/>
    <x v="70"/>
    <x v="19"/>
    <n v="15544560"/>
    <n v="527334.88"/>
  </r>
  <r>
    <x v="3"/>
    <x v="2"/>
    <x v="12"/>
    <x v="15"/>
    <x v="70"/>
    <x v="5"/>
    <n v="169939"/>
    <n v="12781"/>
  </r>
  <r>
    <x v="3"/>
    <x v="2"/>
    <x v="12"/>
    <x v="15"/>
    <x v="70"/>
    <x v="9"/>
    <n v="347769"/>
    <n v="62916.19"/>
  </r>
  <r>
    <x v="3"/>
    <x v="2"/>
    <x v="12"/>
    <x v="15"/>
    <x v="70"/>
    <x v="99"/>
    <n v="8452"/>
    <n v="766.67"/>
  </r>
  <r>
    <x v="3"/>
    <x v="2"/>
    <x v="12"/>
    <x v="15"/>
    <x v="70"/>
    <x v="6"/>
    <n v="19644"/>
    <n v="2880"/>
  </r>
  <r>
    <x v="3"/>
    <x v="2"/>
    <x v="12"/>
    <x v="15"/>
    <x v="70"/>
    <x v="20"/>
    <n v="21021"/>
    <n v="1599.3"/>
  </r>
  <r>
    <x v="3"/>
    <x v="2"/>
    <x v="12"/>
    <x v="15"/>
    <x v="70"/>
    <x v="102"/>
    <n v="3286"/>
    <n v="1080"/>
  </r>
  <r>
    <x v="3"/>
    <x v="2"/>
    <x v="12"/>
    <x v="15"/>
    <x v="70"/>
    <x v="10"/>
    <n v="97850"/>
    <n v="3821.22"/>
  </r>
  <r>
    <x v="3"/>
    <x v="2"/>
    <x v="12"/>
    <x v="15"/>
    <x v="70"/>
    <x v="106"/>
    <n v="106056"/>
    <n v="19778"/>
  </r>
  <r>
    <x v="3"/>
    <x v="2"/>
    <x v="12"/>
    <x v="15"/>
    <x v="70"/>
    <x v="23"/>
    <n v="193722"/>
    <n v="13551"/>
  </r>
  <r>
    <x v="3"/>
    <x v="2"/>
    <x v="12"/>
    <x v="15"/>
    <x v="70"/>
    <x v="107"/>
    <n v="2666"/>
    <n v="85"/>
  </r>
  <r>
    <x v="3"/>
    <x v="2"/>
    <x v="12"/>
    <x v="15"/>
    <x v="70"/>
    <x v="108"/>
    <n v="339"/>
    <n v="75.400000000000006"/>
  </r>
  <r>
    <x v="3"/>
    <x v="2"/>
    <x v="12"/>
    <x v="15"/>
    <x v="70"/>
    <x v="110"/>
    <n v="32673"/>
    <n v="39055"/>
  </r>
  <r>
    <x v="3"/>
    <x v="2"/>
    <x v="12"/>
    <x v="15"/>
    <x v="70"/>
    <x v="111"/>
    <n v="132"/>
    <n v="6.53"/>
  </r>
  <r>
    <x v="3"/>
    <x v="2"/>
    <x v="12"/>
    <x v="15"/>
    <x v="70"/>
    <x v="35"/>
    <n v="5479"/>
    <n v="1103.18"/>
  </r>
  <r>
    <x v="3"/>
    <x v="2"/>
    <x v="12"/>
    <x v="15"/>
    <x v="70"/>
    <x v="45"/>
    <n v="11239"/>
    <n v="1061.57"/>
  </r>
  <r>
    <x v="3"/>
    <x v="2"/>
    <x v="12"/>
    <x v="15"/>
    <x v="70"/>
    <x v="25"/>
    <n v="67327"/>
    <n v="5832.12"/>
  </r>
  <r>
    <x v="3"/>
    <x v="2"/>
    <x v="12"/>
    <x v="15"/>
    <x v="70"/>
    <x v="0"/>
    <n v="23973628"/>
    <n v="9282551.2799999993"/>
  </r>
  <r>
    <x v="3"/>
    <x v="2"/>
    <x v="12"/>
    <x v="15"/>
    <x v="70"/>
    <x v="113"/>
    <n v="20741"/>
    <n v="9060"/>
  </r>
  <r>
    <x v="3"/>
    <x v="2"/>
    <x v="12"/>
    <x v="15"/>
    <x v="70"/>
    <x v="116"/>
    <n v="4332"/>
    <n v="300"/>
  </r>
  <r>
    <x v="3"/>
    <x v="2"/>
    <x v="12"/>
    <x v="15"/>
    <x v="70"/>
    <x v="26"/>
    <n v="24132"/>
    <n v="2286.65"/>
  </r>
  <r>
    <x v="3"/>
    <x v="2"/>
    <x v="12"/>
    <x v="15"/>
    <x v="70"/>
    <x v="36"/>
    <n v="231854"/>
    <n v="71238.77"/>
  </r>
  <r>
    <x v="3"/>
    <x v="2"/>
    <x v="12"/>
    <x v="15"/>
    <x v="70"/>
    <x v="28"/>
    <n v="162036"/>
    <n v="5500.63"/>
  </r>
  <r>
    <x v="3"/>
    <x v="2"/>
    <x v="12"/>
    <x v="15"/>
    <x v="70"/>
    <x v="120"/>
    <n v="5549"/>
    <n v="556"/>
  </r>
  <r>
    <x v="3"/>
    <x v="2"/>
    <x v="12"/>
    <x v="15"/>
    <x v="70"/>
    <x v="146"/>
    <n v="88916"/>
    <n v="12665.75"/>
  </r>
  <r>
    <x v="3"/>
    <x v="2"/>
    <x v="12"/>
    <x v="15"/>
    <x v="70"/>
    <x v="1"/>
    <n v="4756"/>
    <n v="30.5"/>
  </r>
  <r>
    <x v="3"/>
    <x v="2"/>
    <x v="12"/>
    <x v="15"/>
    <x v="70"/>
    <x v="67"/>
    <n v="522083"/>
    <n v="41304.879999999997"/>
  </r>
  <r>
    <x v="3"/>
    <x v="2"/>
    <x v="12"/>
    <x v="15"/>
    <x v="70"/>
    <x v="14"/>
    <n v="528409"/>
    <n v="98304.84"/>
  </r>
  <r>
    <x v="3"/>
    <x v="2"/>
    <x v="12"/>
    <x v="15"/>
    <x v="70"/>
    <x v="3"/>
    <n v="355"/>
    <n v="18.059999999999999"/>
  </r>
  <r>
    <x v="3"/>
    <x v="2"/>
    <x v="12"/>
    <x v="15"/>
    <x v="70"/>
    <x v="184"/>
    <n v="3922"/>
    <n v="1899.41"/>
  </r>
  <r>
    <x v="3"/>
    <x v="2"/>
    <x v="12"/>
    <x v="15"/>
    <x v="70"/>
    <x v="29"/>
    <n v="10615"/>
    <n v="2317.0100000000002"/>
  </r>
  <r>
    <x v="3"/>
    <x v="2"/>
    <x v="12"/>
    <x v="15"/>
    <x v="70"/>
    <x v="46"/>
    <n v="6348"/>
    <n v="100"/>
  </r>
  <r>
    <x v="3"/>
    <x v="2"/>
    <x v="12"/>
    <x v="15"/>
    <x v="70"/>
    <x v="37"/>
    <n v="7985"/>
    <n v="250"/>
  </r>
  <r>
    <x v="3"/>
    <x v="2"/>
    <x v="12"/>
    <x v="15"/>
    <x v="70"/>
    <x v="127"/>
    <n v="2074"/>
    <n v="81.92"/>
  </r>
  <r>
    <x v="3"/>
    <x v="2"/>
    <x v="12"/>
    <x v="15"/>
    <x v="70"/>
    <x v="128"/>
    <n v="23321"/>
    <n v="352"/>
  </r>
  <r>
    <x v="3"/>
    <x v="2"/>
    <x v="12"/>
    <x v="15"/>
    <x v="70"/>
    <x v="30"/>
    <n v="178511"/>
    <n v="3916.45"/>
  </r>
  <r>
    <x v="3"/>
    <x v="2"/>
    <x v="12"/>
    <x v="15"/>
    <x v="70"/>
    <x v="2"/>
    <n v="68006"/>
    <n v="3986.93"/>
  </r>
  <r>
    <x v="3"/>
    <x v="2"/>
    <x v="12"/>
    <x v="15"/>
    <x v="70"/>
    <x v="49"/>
    <n v="604"/>
    <n v="200"/>
  </r>
  <r>
    <x v="3"/>
    <x v="2"/>
    <x v="12"/>
    <x v="15"/>
    <x v="70"/>
    <x v="47"/>
    <n v="122982"/>
    <n v="18916"/>
  </r>
  <r>
    <x v="3"/>
    <x v="2"/>
    <x v="12"/>
    <x v="15"/>
    <x v="70"/>
    <x v="31"/>
    <n v="32380"/>
    <n v="18626.599999999999"/>
  </r>
  <r>
    <x v="3"/>
    <x v="2"/>
    <x v="12"/>
    <x v="15"/>
    <x v="70"/>
    <x v="39"/>
    <n v="58094"/>
    <n v="2997"/>
  </r>
  <r>
    <x v="3"/>
    <x v="2"/>
    <x v="12"/>
    <x v="15"/>
    <x v="70"/>
    <x v="15"/>
    <n v="485426"/>
    <n v="26563.42"/>
  </r>
  <r>
    <x v="3"/>
    <x v="2"/>
    <x v="12"/>
    <x v="15"/>
    <x v="70"/>
    <x v="4"/>
    <n v="123432"/>
    <n v="74299.740000000005"/>
  </r>
  <r>
    <x v="3"/>
    <x v="2"/>
    <x v="12"/>
    <x v="15"/>
    <x v="70"/>
    <x v="32"/>
    <n v="3996119"/>
    <n v="287480.71999999997"/>
  </r>
  <r>
    <x v="3"/>
    <x v="2"/>
    <x v="13"/>
    <x v="16"/>
    <x v="71"/>
    <x v="159"/>
    <n v="642"/>
    <n v="128.81"/>
  </r>
  <r>
    <x v="3"/>
    <x v="2"/>
    <x v="13"/>
    <x v="16"/>
    <x v="71"/>
    <x v="48"/>
    <n v="57"/>
    <n v="28.8"/>
  </r>
  <r>
    <x v="3"/>
    <x v="2"/>
    <x v="13"/>
    <x v="16"/>
    <x v="71"/>
    <x v="40"/>
    <n v="2441"/>
    <n v="108"/>
  </r>
  <r>
    <x v="3"/>
    <x v="2"/>
    <x v="13"/>
    <x v="16"/>
    <x v="71"/>
    <x v="78"/>
    <n v="21"/>
    <n v="10.19"/>
  </r>
  <r>
    <x v="3"/>
    <x v="2"/>
    <x v="13"/>
    <x v="16"/>
    <x v="71"/>
    <x v="7"/>
    <n v="293"/>
    <n v="82.3"/>
  </r>
  <r>
    <x v="3"/>
    <x v="2"/>
    <x v="13"/>
    <x v="16"/>
    <x v="71"/>
    <x v="55"/>
    <n v="446"/>
    <n v="80"/>
  </r>
  <r>
    <x v="3"/>
    <x v="2"/>
    <x v="13"/>
    <x v="16"/>
    <x v="71"/>
    <x v="161"/>
    <n v="710"/>
    <n v="150.4"/>
  </r>
  <r>
    <x v="3"/>
    <x v="2"/>
    <x v="13"/>
    <x v="16"/>
    <x v="71"/>
    <x v="82"/>
    <n v="1804"/>
    <n v="369"/>
  </r>
  <r>
    <x v="3"/>
    <x v="2"/>
    <x v="13"/>
    <x v="16"/>
    <x v="71"/>
    <x v="57"/>
    <n v="17073"/>
    <n v="15215.84"/>
  </r>
  <r>
    <x v="3"/>
    <x v="2"/>
    <x v="13"/>
    <x v="16"/>
    <x v="71"/>
    <x v="19"/>
    <n v="2284"/>
    <n v="865.7"/>
  </r>
  <r>
    <x v="3"/>
    <x v="2"/>
    <x v="13"/>
    <x v="16"/>
    <x v="71"/>
    <x v="20"/>
    <n v="37"/>
    <n v="8.5500000000000007"/>
  </r>
  <r>
    <x v="3"/>
    <x v="2"/>
    <x v="13"/>
    <x v="16"/>
    <x v="71"/>
    <x v="101"/>
    <n v="113"/>
    <n v="25.65"/>
  </r>
  <r>
    <x v="3"/>
    <x v="2"/>
    <x v="13"/>
    <x v="16"/>
    <x v="71"/>
    <x v="10"/>
    <n v="92"/>
    <n v="15.1"/>
  </r>
  <r>
    <x v="3"/>
    <x v="2"/>
    <x v="13"/>
    <x v="16"/>
    <x v="71"/>
    <x v="23"/>
    <n v="57465"/>
    <n v="27397.49"/>
  </r>
  <r>
    <x v="3"/>
    <x v="2"/>
    <x v="13"/>
    <x v="16"/>
    <x v="71"/>
    <x v="111"/>
    <n v="1124"/>
    <n v="424.64"/>
  </r>
  <r>
    <x v="3"/>
    <x v="2"/>
    <x v="13"/>
    <x v="16"/>
    <x v="71"/>
    <x v="35"/>
    <n v="5876"/>
    <n v="1000"/>
  </r>
  <r>
    <x v="3"/>
    <x v="2"/>
    <x v="13"/>
    <x v="16"/>
    <x v="71"/>
    <x v="0"/>
    <n v="551182"/>
    <n v="163371.64000000001"/>
  </r>
  <r>
    <x v="3"/>
    <x v="2"/>
    <x v="13"/>
    <x v="16"/>
    <x v="71"/>
    <x v="162"/>
    <n v="566"/>
    <n v="119.6"/>
  </r>
  <r>
    <x v="3"/>
    <x v="2"/>
    <x v="13"/>
    <x v="16"/>
    <x v="71"/>
    <x v="156"/>
    <n v="4013"/>
    <n v="2230.27"/>
  </r>
  <r>
    <x v="3"/>
    <x v="2"/>
    <x v="13"/>
    <x v="16"/>
    <x v="71"/>
    <x v="27"/>
    <n v="433"/>
    <n v="99.08"/>
  </r>
  <r>
    <x v="3"/>
    <x v="2"/>
    <x v="13"/>
    <x v="16"/>
    <x v="71"/>
    <x v="36"/>
    <n v="10369"/>
    <n v="3495.05"/>
  </r>
  <r>
    <x v="3"/>
    <x v="2"/>
    <x v="13"/>
    <x v="16"/>
    <x v="71"/>
    <x v="28"/>
    <n v="4309"/>
    <n v="3802"/>
  </r>
  <r>
    <x v="3"/>
    <x v="2"/>
    <x v="13"/>
    <x v="16"/>
    <x v="71"/>
    <x v="64"/>
    <n v="3434"/>
    <n v="855.2"/>
  </r>
  <r>
    <x v="3"/>
    <x v="2"/>
    <x v="13"/>
    <x v="16"/>
    <x v="71"/>
    <x v="147"/>
    <n v="65740"/>
    <n v="11559.86"/>
  </r>
  <r>
    <x v="3"/>
    <x v="2"/>
    <x v="13"/>
    <x v="16"/>
    <x v="71"/>
    <x v="67"/>
    <n v="1051323"/>
    <n v="710046.51"/>
  </r>
  <r>
    <x v="3"/>
    <x v="2"/>
    <x v="13"/>
    <x v="16"/>
    <x v="71"/>
    <x v="14"/>
    <n v="12697"/>
    <n v="7167"/>
  </r>
  <r>
    <x v="3"/>
    <x v="2"/>
    <x v="13"/>
    <x v="16"/>
    <x v="71"/>
    <x v="3"/>
    <n v="7177"/>
    <n v="1546.09"/>
  </r>
  <r>
    <x v="3"/>
    <x v="2"/>
    <x v="13"/>
    <x v="16"/>
    <x v="71"/>
    <x v="37"/>
    <n v="1067"/>
    <n v="467.55"/>
  </r>
  <r>
    <x v="3"/>
    <x v="2"/>
    <x v="13"/>
    <x v="16"/>
    <x v="71"/>
    <x v="160"/>
    <n v="6222"/>
    <n v="1835.4"/>
  </r>
  <r>
    <x v="3"/>
    <x v="2"/>
    <x v="13"/>
    <x v="16"/>
    <x v="71"/>
    <x v="30"/>
    <n v="108"/>
    <n v="72"/>
  </r>
  <r>
    <x v="3"/>
    <x v="2"/>
    <x v="13"/>
    <x v="16"/>
    <x v="71"/>
    <x v="49"/>
    <n v="1542"/>
    <n v="677.16"/>
  </r>
  <r>
    <x v="3"/>
    <x v="2"/>
    <x v="13"/>
    <x v="16"/>
    <x v="71"/>
    <x v="129"/>
    <n v="2548"/>
    <n v="631.1"/>
  </r>
  <r>
    <x v="3"/>
    <x v="2"/>
    <x v="13"/>
    <x v="16"/>
    <x v="71"/>
    <x v="39"/>
    <n v="728"/>
    <n v="107.16"/>
  </r>
  <r>
    <x v="3"/>
    <x v="2"/>
    <x v="13"/>
    <x v="16"/>
    <x v="71"/>
    <x v="4"/>
    <n v="22390"/>
    <n v="4372.76"/>
  </r>
  <r>
    <x v="3"/>
    <x v="2"/>
    <x v="13"/>
    <x v="16"/>
    <x v="71"/>
    <x v="32"/>
    <n v="330"/>
    <n v="149.80000000000001"/>
  </r>
  <r>
    <x v="3"/>
    <x v="2"/>
    <x v="13"/>
    <x v="16"/>
    <x v="72"/>
    <x v="159"/>
    <n v="17770"/>
    <n v="1066.46"/>
  </r>
  <r>
    <x v="3"/>
    <x v="2"/>
    <x v="13"/>
    <x v="16"/>
    <x v="72"/>
    <x v="48"/>
    <n v="136"/>
    <n v="6.47"/>
  </r>
  <r>
    <x v="3"/>
    <x v="2"/>
    <x v="13"/>
    <x v="16"/>
    <x v="72"/>
    <x v="33"/>
    <n v="502"/>
    <n v="78.540000000000006"/>
  </r>
  <r>
    <x v="3"/>
    <x v="2"/>
    <x v="13"/>
    <x v="16"/>
    <x v="72"/>
    <x v="42"/>
    <n v="1667"/>
    <n v="511.03"/>
  </r>
  <r>
    <x v="3"/>
    <x v="2"/>
    <x v="13"/>
    <x v="16"/>
    <x v="72"/>
    <x v="7"/>
    <n v="24271195"/>
    <n v="1905589.64"/>
  </r>
  <r>
    <x v="3"/>
    <x v="2"/>
    <x v="13"/>
    <x v="16"/>
    <x v="72"/>
    <x v="55"/>
    <n v="319814"/>
    <n v="24001.119999999999"/>
  </r>
  <r>
    <x v="3"/>
    <x v="2"/>
    <x v="13"/>
    <x v="16"/>
    <x v="72"/>
    <x v="161"/>
    <n v="22426"/>
    <n v="1934.88"/>
  </r>
  <r>
    <x v="3"/>
    <x v="2"/>
    <x v="13"/>
    <x v="16"/>
    <x v="72"/>
    <x v="82"/>
    <n v="652352"/>
    <n v="78113.649999999994"/>
  </r>
  <r>
    <x v="3"/>
    <x v="2"/>
    <x v="13"/>
    <x v="16"/>
    <x v="72"/>
    <x v="85"/>
    <n v="21975"/>
    <n v="2514"/>
  </r>
  <r>
    <x v="3"/>
    <x v="2"/>
    <x v="13"/>
    <x v="16"/>
    <x v="72"/>
    <x v="57"/>
    <n v="4842707"/>
    <n v="444035.09"/>
  </r>
  <r>
    <x v="3"/>
    <x v="2"/>
    <x v="13"/>
    <x v="16"/>
    <x v="72"/>
    <x v="90"/>
    <n v="72535"/>
    <n v="6045"/>
  </r>
  <r>
    <x v="3"/>
    <x v="2"/>
    <x v="13"/>
    <x v="16"/>
    <x v="72"/>
    <x v="44"/>
    <n v="81463"/>
    <n v="2418"/>
  </r>
  <r>
    <x v="3"/>
    <x v="2"/>
    <x v="13"/>
    <x v="16"/>
    <x v="72"/>
    <x v="18"/>
    <n v="188761"/>
    <n v="27758.639999999999"/>
  </r>
  <r>
    <x v="3"/>
    <x v="2"/>
    <x v="13"/>
    <x v="16"/>
    <x v="72"/>
    <x v="8"/>
    <n v="3075"/>
    <n v="5"/>
  </r>
  <r>
    <x v="3"/>
    <x v="2"/>
    <x v="13"/>
    <x v="16"/>
    <x v="72"/>
    <x v="19"/>
    <n v="8025118"/>
    <n v="1102243.79"/>
  </r>
  <r>
    <x v="3"/>
    <x v="2"/>
    <x v="13"/>
    <x v="16"/>
    <x v="72"/>
    <x v="95"/>
    <n v="15288"/>
    <n v="700"/>
  </r>
  <r>
    <x v="3"/>
    <x v="2"/>
    <x v="13"/>
    <x v="16"/>
    <x v="72"/>
    <x v="5"/>
    <n v="230522"/>
    <n v="17533.669999999998"/>
  </r>
  <r>
    <x v="3"/>
    <x v="2"/>
    <x v="13"/>
    <x v="16"/>
    <x v="72"/>
    <x v="9"/>
    <n v="28413"/>
    <n v="3013.03"/>
  </r>
  <r>
    <x v="3"/>
    <x v="2"/>
    <x v="13"/>
    <x v="16"/>
    <x v="72"/>
    <x v="53"/>
    <n v="314488"/>
    <n v="26484.02"/>
  </r>
  <r>
    <x v="3"/>
    <x v="2"/>
    <x v="13"/>
    <x v="16"/>
    <x v="72"/>
    <x v="6"/>
    <n v="2466"/>
    <n v="440"/>
  </r>
  <r>
    <x v="3"/>
    <x v="2"/>
    <x v="13"/>
    <x v="16"/>
    <x v="72"/>
    <x v="20"/>
    <n v="541529"/>
    <n v="51874.85"/>
  </r>
  <r>
    <x v="3"/>
    <x v="2"/>
    <x v="13"/>
    <x v="16"/>
    <x v="72"/>
    <x v="101"/>
    <n v="602"/>
    <n v="45.79"/>
  </r>
  <r>
    <x v="3"/>
    <x v="2"/>
    <x v="13"/>
    <x v="16"/>
    <x v="72"/>
    <x v="102"/>
    <n v="9520"/>
    <n v="1732.42"/>
  </r>
  <r>
    <x v="3"/>
    <x v="2"/>
    <x v="13"/>
    <x v="16"/>
    <x v="72"/>
    <x v="10"/>
    <n v="7861157"/>
    <n v="9740065.1899999995"/>
  </r>
  <r>
    <x v="3"/>
    <x v="2"/>
    <x v="13"/>
    <x v="16"/>
    <x v="72"/>
    <x v="23"/>
    <n v="15421765"/>
    <n v="2048377.85"/>
  </r>
  <r>
    <x v="3"/>
    <x v="2"/>
    <x v="13"/>
    <x v="16"/>
    <x v="72"/>
    <x v="108"/>
    <n v="17504"/>
    <n v="1707.56"/>
  </r>
  <r>
    <x v="3"/>
    <x v="2"/>
    <x v="13"/>
    <x v="16"/>
    <x v="72"/>
    <x v="111"/>
    <n v="15268"/>
    <n v="1153.28"/>
  </r>
  <r>
    <x v="3"/>
    <x v="2"/>
    <x v="13"/>
    <x v="16"/>
    <x v="72"/>
    <x v="112"/>
    <n v="25046"/>
    <n v="8803"/>
  </r>
  <r>
    <x v="3"/>
    <x v="2"/>
    <x v="13"/>
    <x v="16"/>
    <x v="72"/>
    <x v="35"/>
    <n v="81357"/>
    <n v="9981.51"/>
  </r>
  <r>
    <x v="3"/>
    <x v="2"/>
    <x v="13"/>
    <x v="16"/>
    <x v="72"/>
    <x v="45"/>
    <n v="5200992"/>
    <n v="617643.09"/>
  </r>
  <r>
    <x v="3"/>
    <x v="2"/>
    <x v="13"/>
    <x v="16"/>
    <x v="72"/>
    <x v="25"/>
    <n v="1282304"/>
    <n v="130231.21"/>
  </r>
  <r>
    <x v="3"/>
    <x v="2"/>
    <x v="13"/>
    <x v="16"/>
    <x v="72"/>
    <x v="0"/>
    <n v="27813763"/>
    <n v="3307071.37"/>
  </r>
  <r>
    <x v="3"/>
    <x v="2"/>
    <x v="13"/>
    <x v="16"/>
    <x v="72"/>
    <x v="162"/>
    <n v="62934"/>
    <n v="6984.84"/>
  </r>
  <r>
    <x v="3"/>
    <x v="2"/>
    <x v="13"/>
    <x v="16"/>
    <x v="72"/>
    <x v="156"/>
    <n v="268036"/>
    <n v="30460.69"/>
  </r>
  <r>
    <x v="3"/>
    <x v="2"/>
    <x v="13"/>
    <x v="16"/>
    <x v="72"/>
    <x v="27"/>
    <n v="4465"/>
    <n v="301.56"/>
  </r>
  <r>
    <x v="3"/>
    <x v="2"/>
    <x v="13"/>
    <x v="16"/>
    <x v="72"/>
    <x v="36"/>
    <n v="2315786"/>
    <n v="1782374.15"/>
  </r>
  <r>
    <x v="3"/>
    <x v="2"/>
    <x v="13"/>
    <x v="16"/>
    <x v="72"/>
    <x v="64"/>
    <n v="247835"/>
    <n v="28662.26"/>
  </r>
  <r>
    <x v="3"/>
    <x v="2"/>
    <x v="13"/>
    <x v="16"/>
    <x v="72"/>
    <x v="147"/>
    <n v="140365"/>
    <n v="14423.95"/>
  </r>
  <r>
    <x v="3"/>
    <x v="2"/>
    <x v="13"/>
    <x v="16"/>
    <x v="72"/>
    <x v="1"/>
    <n v="3100"/>
    <n v="29"/>
  </r>
  <r>
    <x v="3"/>
    <x v="2"/>
    <x v="13"/>
    <x v="16"/>
    <x v="72"/>
    <x v="67"/>
    <n v="7159565"/>
    <n v="961492.18"/>
  </r>
  <r>
    <x v="3"/>
    <x v="2"/>
    <x v="13"/>
    <x v="16"/>
    <x v="72"/>
    <x v="14"/>
    <n v="9832933"/>
    <n v="811385.8"/>
  </r>
  <r>
    <x v="3"/>
    <x v="2"/>
    <x v="13"/>
    <x v="16"/>
    <x v="72"/>
    <x v="3"/>
    <n v="473684"/>
    <n v="62274.59"/>
  </r>
  <r>
    <x v="3"/>
    <x v="2"/>
    <x v="13"/>
    <x v="16"/>
    <x v="72"/>
    <x v="29"/>
    <n v="15626"/>
    <n v="3205.39"/>
  </r>
  <r>
    <x v="3"/>
    <x v="2"/>
    <x v="13"/>
    <x v="16"/>
    <x v="72"/>
    <x v="37"/>
    <n v="16460"/>
    <n v="1230.56"/>
  </r>
  <r>
    <x v="3"/>
    <x v="2"/>
    <x v="13"/>
    <x v="16"/>
    <x v="72"/>
    <x v="160"/>
    <n v="48514"/>
    <n v="8457.5300000000007"/>
  </r>
  <r>
    <x v="3"/>
    <x v="2"/>
    <x v="13"/>
    <x v="16"/>
    <x v="72"/>
    <x v="127"/>
    <n v="15576"/>
    <n v="160"/>
  </r>
  <r>
    <x v="3"/>
    <x v="2"/>
    <x v="13"/>
    <x v="16"/>
    <x v="72"/>
    <x v="30"/>
    <n v="9640153"/>
    <n v="211233.52"/>
  </r>
  <r>
    <x v="3"/>
    <x v="2"/>
    <x v="13"/>
    <x v="16"/>
    <x v="72"/>
    <x v="2"/>
    <n v="15877"/>
    <n v="1373.97"/>
  </r>
  <r>
    <x v="3"/>
    <x v="2"/>
    <x v="13"/>
    <x v="16"/>
    <x v="72"/>
    <x v="49"/>
    <n v="248815"/>
    <n v="25476.82"/>
  </r>
  <r>
    <x v="3"/>
    <x v="2"/>
    <x v="13"/>
    <x v="16"/>
    <x v="72"/>
    <x v="129"/>
    <n v="102044"/>
    <n v="11953.08"/>
  </r>
  <r>
    <x v="3"/>
    <x v="2"/>
    <x v="13"/>
    <x v="16"/>
    <x v="72"/>
    <x v="47"/>
    <n v="314152"/>
    <n v="40828.33"/>
  </r>
  <r>
    <x v="3"/>
    <x v="2"/>
    <x v="13"/>
    <x v="16"/>
    <x v="72"/>
    <x v="163"/>
    <n v="96179"/>
    <n v="29540.86"/>
  </r>
  <r>
    <x v="3"/>
    <x v="2"/>
    <x v="13"/>
    <x v="16"/>
    <x v="72"/>
    <x v="31"/>
    <n v="15060"/>
    <n v="220.38"/>
  </r>
  <r>
    <x v="3"/>
    <x v="2"/>
    <x v="13"/>
    <x v="16"/>
    <x v="72"/>
    <x v="39"/>
    <n v="806978"/>
    <n v="66960.11"/>
  </r>
  <r>
    <x v="3"/>
    <x v="2"/>
    <x v="13"/>
    <x v="16"/>
    <x v="72"/>
    <x v="15"/>
    <n v="145887"/>
    <n v="14358.71"/>
  </r>
  <r>
    <x v="3"/>
    <x v="2"/>
    <x v="13"/>
    <x v="16"/>
    <x v="72"/>
    <x v="4"/>
    <n v="2434056"/>
    <n v="209211.75"/>
  </r>
  <r>
    <x v="3"/>
    <x v="2"/>
    <x v="13"/>
    <x v="16"/>
    <x v="72"/>
    <x v="32"/>
    <n v="26127334"/>
    <n v="495652.52"/>
  </r>
  <r>
    <x v="3"/>
    <x v="2"/>
    <x v="13"/>
    <x v="16"/>
    <x v="73"/>
    <x v="159"/>
    <n v="5390"/>
    <n v="549.57000000000005"/>
  </r>
  <r>
    <x v="3"/>
    <x v="2"/>
    <x v="13"/>
    <x v="16"/>
    <x v="73"/>
    <x v="173"/>
    <n v="20325"/>
    <n v="4952.08"/>
  </r>
  <r>
    <x v="3"/>
    <x v="2"/>
    <x v="13"/>
    <x v="16"/>
    <x v="73"/>
    <x v="16"/>
    <n v="843"/>
    <n v="194.1"/>
  </r>
  <r>
    <x v="3"/>
    <x v="2"/>
    <x v="13"/>
    <x v="16"/>
    <x v="73"/>
    <x v="48"/>
    <n v="484"/>
    <n v="25.91"/>
  </r>
  <r>
    <x v="3"/>
    <x v="2"/>
    <x v="13"/>
    <x v="16"/>
    <x v="73"/>
    <x v="164"/>
    <n v="12029"/>
    <n v="2528.5"/>
  </r>
  <r>
    <x v="3"/>
    <x v="2"/>
    <x v="13"/>
    <x v="16"/>
    <x v="73"/>
    <x v="40"/>
    <n v="215911"/>
    <n v="1982"/>
  </r>
  <r>
    <x v="3"/>
    <x v="2"/>
    <x v="13"/>
    <x v="16"/>
    <x v="73"/>
    <x v="172"/>
    <n v="39621"/>
    <n v="11625"/>
  </r>
  <r>
    <x v="3"/>
    <x v="2"/>
    <x v="13"/>
    <x v="16"/>
    <x v="73"/>
    <x v="41"/>
    <n v="9122"/>
    <n v="2872.68"/>
  </r>
  <r>
    <x v="3"/>
    <x v="2"/>
    <x v="13"/>
    <x v="16"/>
    <x v="73"/>
    <x v="78"/>
    <n v="20897"/>
    <n v="2943.45"/>
  </r>
  <r>
    <x v="3"/>
    <x v="2"/>
    <x v="13"/>
    <x v="16"/>
    <x v="73"/>
    <x v="33"/>
    <n v="106518"/>
    <n v="29186.09"/>
  </r>
  <r>
    <x v="3"/>
    <x v="2"/>
    <x v="13"/>
    <x v="16"/>
    <x v="73"/>
    <x v="79"/>
    <n v="32926"/>
    <n v="6904.8"/>
  </r>
  <r>
    <x v="3"/>
    <x v="2"/>
    <x v="13"/>
    <x v="16"/>
    <x v="73"/>
    <x v="42"/>
    <n v="13301"/>
    <n v="4787.97"/>
  </r>
  <r>
    <x v="3"/>
    <x v="2"/>
    <x v="13"/>
    <x v="16"/>
    <x v="73"/>
    <x v="7"/>
    <n v="797267"/>
    <n v="174130.9"/>
  </r>
  <r>
    <x v="3"/>
    <x v="2"/>
    <x v="13"/>
    <x v="16"/>
    <x v="73"/>
    <x v="55"/>
    <n v="66617"/>
    <n v="11010.31"/>
  </r>
  <r>
    <x v="3"/>
    <x v="2"/>
    <x v="13"/>
    <x v="16"/>
    <x v="73"/>
    <x v="161"/>
    <n v="7223"/>
    <n v="791.27"/>
  </r>
  <r>
    <x v="3"/>
    <x v="2"/>
    <x v="13"/>
    <x v="16"/>
    <x v="73"/>
    <x v="56"/>
    <n v="2002"/>
    <n v="353.38"/>
  </r>
  <r>
    <x v="3"/>
    <x v="2"/>
    <x v="13"/>
    <x v="16"/>
    <x v="73"/>
    <x v="82"/>
    <n v="53144"/>
    <n v="8182.03"/>
  </r>
  <r>
    <x v="3"/>
    <x v="2"/>
    <x v="13"/>
    <x v="16"/>
    <x v="73"/>
    <x v="157"/>
    <n v="93074"/>
    <n v="16547.93"/>
  </r>
  <r>
    <x v="3"/>
    <x v="2"/>
    <x v="13"/>
    <x v="16"/>
    <x v="73"/>
    <x v="34"/>
    <n v="92209"/>
    <n v="4010"/>
  </r>
  <r>
    <x v="3"/>
    <x v="2"/>
    <x v="13"/>
    <x v="16"/>
    <x v="73"/>
    <x v="89"/>
    <n v="14038"/>
    <n v="4256"/>
  </r>
  <r>
    <x v="3"/>
    <x v="2"/>
    <x v="13"/>
    <x v="16"/>
    <x v="73"/>
    <x v="57"/>
    <n v="741422"/>
    <n v="68092.350000000006"/>
  </r>
  <r>
    <x v="3"/>
    <x v="2"/>
    <x v="13"/>
    <x v="16"/>
    <x v="73"/>
    <x v="90"/>
    <n v="4681"/>
    <n v="1014.7"/>
  </r>
  <r>
    <x v="3"/>
    <x v="2"/>
    <x v="13"/>
    <x v="16"/>
    <x v="73"/>
    <x v="44"/>
    <n v="6944"/>
    <n v="1161.67"/>
  </r>
  <r>
    <x v="3"/>
    <x v="2"/>
    <x v="13"/>
    <x v="16"/>
    <x v="73"/>
    <x v="18"/>
    <n v="9073"/>
    <n v="315"/>
  </r>
  <r>
    <x v="3"/>
    <x v="2"/>
    <x v="13"/>
    <x v="16"/>
    <x v="73"/>
    <x v="8"/>
    <n v="336"/>
    <n v="76"/>
  </r>
  <r>
    <x v="3"/>
    <x v="2"/>
    <x v="13"/>
    <x v="16"/>
    <x v="73"/>
    <x v="92"/>
    <n v="31475"/>
    <n v="5065.29"/>
  </r>
  <r>
    <x v="3"/>
    <x v="2"/>
    <x v="13"/>
    <x v="16"/>
    <x v="73"/>
    <x v="19"/>
    <n v="5111210"/>
    <n v="680625.7"/>
  </r>
  <r>
    <x v="3"/>
    <x v="2"/>
    <x v="13"/>
    <x v="16"/>
    <x v="73"/>
    <x v="5"/>
    <n v="30454"/>
    <n v="6793.06"/>
  </r>
  <r>
    <x v="3"/>
    <x v="2"/>
    <x v="13"/>
    <x v="16"/>
    <x v="73"/>
    <x v="9"/>
    <n v="452844"/>
    <n v="79656.460000000006"/>
  </r>
  <r>
    <x v="3"/>
    <x v="2"/>
    <x v="13"/>
    <x v="16"/>
    <x v="73"/>
    <x v="99"/>
    <n v="108077"/>
    <n v="29765.8"/>
  </r>
  <r>
    <x v="3"/>
    <x v="2"/>
    <x v="13"/>
    <x v="16"/>
    <x v="73"/>
    <x v="53"/>
    <n v="68000"/>
    <n v="13198.8"/>
  </r>
  <r>
    <x v="3"/>
    <x v="2"/>
    <x v="13"/>
    <x v="16"/>
    <x v="73"/>
    <x v="6"/>
    <n v="2019"/>
    <n v="357.44"/>
  </r>
  <r>
    <x v="3"/>
    <x v="2"/>
    <x v="13"/>
    <x v="16"/>
    <x v="73"/>
    <x v="100"/>
    <n v="25063"/>
    <n v="6905.65"/>
  </r>
  <r>
    <x v="3"/>
    <x v="2"/>
    <x v="13"/>
    <x v="16"/>
    <x v="73"/>
    <x v="20"/>
    <n v="2087943"/>
    <n v="132954.56"/>
  </r>
  <r>
    <x v="3"/>
    <x v="2"/>
    <x v="13"/>
    <x v="16"/>
    <x v="73"/>
    <x v="101"/>
    <n v="17601"/>
    <n v="3064.38"/>
  </r>
  <r>
    <x v="3"/>
    <x v="2"/>
    <x v="13"/>
    <x v="16"/>
    <x v="73"/>
    <x v="102"/>
    <n v="1924"/>
    <n v="1272.5999999999999"/>
  </r>
  <r>
    <x v="3"/>
    <x v="2"/>
    <x v="13"/>
    <x v="16"/>
    <x v="73"/>
    <x v="10"/>
    <n v="213011"/>
    <n v="42860.21"/>
  </r>
  <r>
    <x v="3"/>
    <x v="2"/>
    <x v="13"/>
    <x v="16"/>
    <x v="73"/>
    <x v="104"/>
    <n v="156068"/>
    <n v="56840.76"/>
  </r>
  <r>
    <x v="3"/>
    <x v="2"/>
    <x v="13"/>
    <x v="16"/>
    <x v="73"/>
    <x v="105"/>
    <n v="13854"/>
    <n v="3066"/>
  </r>
  <r>
    <x v="3"/>
    <x v="2"/>
    <x v="13"/>
    <x v="16"/>
    <x v="73"/>
    <x v="22"/>
    <n v="4464"/>
    <n v="1144.8"/>
  </r>
  <r>
    <x v="3"/>
    <x v="2"/>
    <x v="13"/>
    <x v="16"/>
    <x v="73"/>
    <x v="23"/>
    <n v="373791"/>
    <n v="57201.53"/>
  </r>
  <r>
    <x v="3"/>
    <x v="2"/>
    <x v="13"/>
    <x v="16"/>
    <x v="73"/>
    <x v="107"/>
    <n v="17362"/>
    <n v="2294.8000000000002"/>
  </r>
  <r>
    <x v="3"/>
    <x v="2"/>
    <x v="13"/>
    <x v="16"/>
    <x v="73"/>
    <x v="110"/>
    <n v="11463"/>
    <n v="1556.28"/>
  </r>
  <r>
    <x v="3"/>
    <x v="2"/>
    <x v="13"/>
    <x v="16"/>
    <x v="73"/>
    <x v="111"/>
    <n v="9206"/>
    <n v="805.06"/>
  </r>
  <r>
    <x v="3"/>
    <x v="2"/>
    <x v="13"/>
    <x v="16"/>
    <x v="73"/>
    <x v="62"/>
    <n v="5186"/>
    <n v="513.17999999999995"/>
  </r>
  <r>
    <x v="3"/>
    <x v="2"/>
    <x v="13"/>
    <x v="16"/>
    <x v="73"/>
    <x v="144"/>
    <n v="7289"/>
    <n v="1428"/>
  </r>
  <r>
    <x v="3"/>
    <x v="2"/>
    <x v="13"/>
    <x v="16"/>
    <x v="73"/>
    <x v="35"/>
    <n v="1590"/>
    <n v="355.29"/>
  </r>
  <r>
    <x v="3"/>
    <x v="2"/>
    <x v="13"/>
    <x v="16"/>
    <x v="73"/>
    <x v="45"/>
    <n v="425704"/>
    <n v="186411.44"/>
  </r>
  <r>
    <x v="3"/>
    <x v="2"/>
    <x v="13"/>
    <x v="16"/>
    <x v="73"/>
    <x v="25"/>
    <n v="47579"/>
    <n v="4307.6499999999996"/>
  </r>
  <r>
    <x v="3"/>
    <x v="2"/>
    <x v="13"/>
    <x v="16"/>
    <x v="73"/>
    <x v="0"/>
    <n v="3642008"/>
    <n v="1131150.8799999999"/>
  </r>
  <r>
    <x v="3"/>
    <x v="2"/>
    <x v="13"/>
    <x v="16"/>
    <x v="73"/>
    <x v="113"/>
    <n v="17494"/>
    <n v="3029"/>
  </r>
  <r>
    <x v="3"/>
    <x v="2"/>
    <x v="13"/>
    <x v="16"/>
    <x v="73"/>
    <x v="162"/>
    <n v="3976"/>
    <n v="274.72000000000003"/>
  </r>
  <r>
    <x v="3"/>
    <x v="2"/>
    <x v="13"/>
    <x v="16"/>
    <x v="73"/>
    <x v="156"/>
    <n v="72893"/>
    <n v="12881.56"/>
  </r>
  <r>
    <x v="3"/>
    <x v="2"/>
    <x v="13"/>
    <x v="16"/>
    <x v="73"/>
    <x v="115"/>
    <n v="1"/>
    <n v="16"/>
  </r>
  <r>
    <x v="3"/>
    <x v="2"/>
    <x v="13"/>
    <x v="16"/>
    <x v="73"/>
    <x v="26"/>
    <n v="9300"/>
    <n v="2181.41"/>
  </r>
  <r>
    <x v="3"/>
    <x v="2"/>
    <x v="13"/>
    <x v="16"/>
    <x v="73"/>
    <x v="27"/>
    <n v="2642"/>
    <n v="252.23"/>
  </r>
  <r>
    <x v="3"/>
    <x v="2"/>
    <x v="13"/>
    <x v="16"/>
    <x v="73"/>
    <x v="36"/>
    <n v="277098"/>
    <n v="44758.93"/>
  </r>
  <r>
    <x v="3"/>
    <x v="2"/>
    <x v="13"/>
    <x v="16"/>
    <x v="73"/>
    <x v="28"/>
    <n v="42643"/>
    <n v="4529.3500000000004"/>
  </r>
  <r>
    <x v="3"/>
    <x v="2"/>
    <x v="13"/>
    <x v="16"/>
    <x v="73"/>
    <x v="121"/>
    <n v="3764"/>
    <n v="603.86"/>
  </r>
  <r>
    <x v="3"/>
    <x v="2"/>
    <x v="13"/>
    <x v="16"/>
    <x v="73"/>
    <x v="122"/>
    <n v="96051"/>
    <n v="22185.05"/>
  </r>
  <r>
    <x v="3"/>
    <x v="2"/>
    <x v="13"/>
    <x v="16"/>
    <x v="73"/>
    <x v="64"/>
    <n v="24406"/>
    <n v="1173.67"/>
  </r>
  <r>
    <x v="3"/>
    <x v="2"/>
    <x v="13"/>
    <x v="16"/>
    <x v="73"/>
    <x v="147"/>
    <n v="17744"/>
    <n v="1660.1"/>
  </r>
  <r>
    <x v="3"/>
    <x v="2"/>
    <x v="13"/>
    <x v="16"/>
    <x v="73"/>
    <x v="65"/>
    <n v="1529"/>
    <n v="40"/>
  </r>
  <r>
    <x v="3"/>
    <x v="2"/>
    <x v="13"/>
    <x v="16"/>
    <x v="73"/>
    <x v="67"/>
    <n v="3085687"/>
    <n v="675765.84"/>
  </r>
  <r>
    <x v="3"/>
    <x v="2"/>
    <x v="13"/>
    <x v="16"/>
    <x v="73"/>
    <x v="14"/>
    <n v="2540668"/>
    <n v="384957.33"/>
  </r>
  <r>
    <x v="3"/>
    <x v="2"/>
    <x v="13"/>
    <x v="16"/>
    <x v="73"/>
    <x v="3"/>
    <n v="46573"/>
    <n v="5818.01"/>
  </r>
  <r>
    <x v="3"/>
    <x v="2"/>
    <x v="13"/>
    <x v="16"/>
    <x v="73"/>
    <x v="29"/>
    <n v="35794"/>
    <n v="7394.5"/>
  </r>
  <r>
    <x v="3"/>
    <x v="2"/>
    <x v="13"/>
    <x v="16"/>
    <x v="73"/>
    <x v="46"/>
    <n v="55440"/>
    <n v="19200"/>
  </r>
  <r>
    <x v="3"/>
    <x v="2"/>
    <x v="13"/>
    <x v="16"/>
    <x v="73"/>
    <x v="37"/>
    <n v="51831"/>
    <n v="9383.7000000000007"/>
  </r>
  <r>
    <x v="3"/>
    <x v="2"/>
    <x v="13"/>
    <x v="16"/>
    <x v="73"/>
    <x v="160"/>
    <n v="61892"/>
    <n v="13201.44"/>
  </r>
  <r>
    <x v="3"/>
    <x v="2"/>
    <x v="13"/>
    <x v="16"/>
    <x v="73"/>
    <x v="128"/>
    <n v="6000"/>
    <n v="1800"/>
  </r>
  <r>
    <x v="3"/>
    <x v="2"/>
    <x v="13"/>
    <x v="16"/>
    <x v="73"/>
    <x v="30"/>
    <n v="136567"/>
    <n v="13580.48"/>
  </r>
  <r>
    <x v="3"/>
    <x v="2"/>
    <x v="13"/>
    <x v="16"/>
    <x v="73"/>
    <x v="38"/>
    <n v="14102"/>
    <n v="2523.3000000000002"/>
  </r>
  <r>
    <x v="3"/>
    <x v="2"/>
    <x v="13"/>
    <x v="16"/>
    <x v="73"/>
    <x v="2"/>
    <n v="129205"/>
    <n v="15677.5"/>
  </r>
  <r>
    <x v="3"/>
    <x v="2"/>
    <x v="13"/>
    <x v="16"/>
    <x v="73"/>
    <x v="49"/>
    <n v="20972"/>
    <n v="1835.28"/>
  </r>
  <r>
    <x v="3"/>
    <x v="2"/>
    <x v="13"/>
    <x v="16"/>
    <x v="73"/>
    <x v="129"/>
    <n v="8881"/>
    <n v="1241.79"/>
  </r>
  <r>
    <x v="3"/>
    <x v="2"/>
    <x v="13"/>
    <x v="16"/>
    <x v="73"/>
    <x v="163"/>
    <n v="68"/>
    <n v="19.170000000000002"/>
  </r>
  <r>
    <x v="3"/>
    <x v="2"/>
    <x v="13"/>
    <x v="16"/>
    <x v="73"/>
    <x v="31"/>
    <n v="2348961"/>
    <n v="465996.83"/>
  </r>
  <r>
    <x v="3"/>
    <x v="2"/>
    <x v="13"/>
    <x v="16"/>
    <x v="73"/>
    <x v="39"/>
    <n v="3308878"/>
    <n v="848500.1"/>
  </r>
  <r>
    <x v="3"/>
    <x v="2"/>
    <x v="13"/>
    <x v="16"/>
    <x v="73"/>
    <x v="15"/>
    <n v="4469839"/>
    <n v="812044.01"/>
  </r>
  <r>
    <x v="3"/>
    <x v="2"/>
    <x v="13"/>
    <x v="16"/>
    <x v="73"/>
    <x v="4"/>
    <n v="95528"/>
    <n v="9520.83"/>
  </r>
  <r>
    <x v="3"/>
    <x v="2"/>
    <x v="13"/>
    <x v="16"/>
    <x v="73"/>
    <x v="32"/>
    <n v="206170"/>
    <n v="40479.410000000003"/>
  </r>
  <r>
    <x v="3"/>
    <x v="2"/>
    <x v="13"/>
    <x v="41"/>
    <x v="74"/>
    <x v="159"/>
    <n v="825"/>
    <n v="23.98"/>
  </r>
  <r>
    <x v="3"/>
    <x v="2"/>
    <x v="13"/>
    <x v="41"/>
    <x v="74"/>
    <x v="16"/>
    <n v="2278"/>
    <n v="0.67"/>
  </r>
  <r>
    <x v="3"/>
    <x v="2"/>
    <x v="13"/>
    <x v="41"/>
    <x v="74"/>
    <x v="78"/>
    <n v="17495"/>
    <n v="185"/>
  </r>
  <r>
    <x v="3"/>
    <x v="2"/>
    <x v="13"/>
    <x v="41"/>
    <x v="74"/>
    <x v="33"/>
    <n v="3054"/>
    <n v="1.64"/>
  </r>
  <r>
    <x v="3"/>
    <x v="2"/>
    <x v="13"/>
    <x v="41"/>
    <x v="74"/>
    <x v="7"/>
    <n v="22684"/>
    <n v="9.31"/>
  </r>
  <r>
    <x v="3"/>
    <x v="2"/>
    <x v="13"/>
    <x v="41"/>
    <x v="74"/>
    <x v="55"/>
    <n v="881623"/>
    <n v="15096.49"/>
  </r>
  <r>
    <x v="3"/>
    <x v="2"/>
    <x v="13"/>
    <x v="41"/>
    <x v="74"/>
    <x v="161"/>
    <n v="20115"/>
    <n v="306"/>
  </r>
  <r>
    <x v="3"/>
    <x v="2"/>
    <x v="13"/>
    <x v="41"/>
    <x v="74"/>
    <x v="82"/>
    <n v="2854"/>
    <n v="55"/>
  </r>
  <r>
    <x v="3"/>
    <x v="2"/>
    <x v="13"/>
    <x v="41"/>
    <x v="74"/>
    <x v="57"/>
    <n v="224246"/>
    <n v="16676"/>
  </r>
  <r>
    <x v="3"/>
    <x v="2"/>
    <x v="13"/>
    <x v="41"/>
    <x v="74"/>
    <x v="18"/>
    <n v="1844776"/>
    <n v="81284.5"/>
  </r>
  <r>
    <x v="3"/>
    <x v="2"/>
    <x v="13"/>
    <x v="41"/>
    <x v="74"/>
    <x v="158"/>
    <n v="55845"/>
    <n v="571"/>
  </r>
  <r>
    <x v="3"/>
    <x v="2"/>
    <x v="13"/>
    <x v="41"/>
    <x v="74"/>
    <x v="8"/>
    <n v="1194151"/>
    <n v="8510.4699999999993"/>
  </r>
  <r>
    <x v="3"/>
    <x v="2"/>
    <x v="13"/>
    <x v="41"/>
    <x v="74"/>
    <x v="19"/>
    <n v="1079772"/>
    <n v="13007.97"/>
  </r>
  <r>
    <x v="3"/>
    <x v="2"/>
    <x v="13"/>
    <x v="41"/>
    <x v="74"/>
    <x v="9"/>
    <n v="173887"/>
    <n v="3921.45"/>
  </r>
  <r>
    <x v="3"/>
    <x v="2"/>
    <x v="13"/>
    <x v="41"/>
    <x v="74"/>
    <x v="6"/>
    <n v="1980"/>
    <n v="10.91"/>
  </r>
  <r>
    <x v="3"/>
    <x v="2"/>
    <x v="13"/>
    <x v="41"/>
    <x v="74"/>
    <x v="20"/>
    <n v="92842"/>
    <n v="973.28"/>
  </r>
  <r>
    <x v="3"/>
    <x v="2"/>
    <x v="13"/>
    <x v="41"/>
    <x v="74"/>
    <x v="102"/>
    <n v="2612098"/>
    <n v="52178.62"/>
  </r>
  <r>
    <x v="3"/>
    <x v="2"/>
    <x v="13"/>
    <x v="41"/>
    <x v="74"/>
    <x v="10"/>
    <n v="7621"/>
    <n v="75"/>
  </r>
  <r>
    <x v="3"/>
    <x v="2"/>
    <x v="13"/>
    <x v="41"/>
    <x v="74"/>
    <x v="23"/>
    <n v="36492"/>
    <n v="15489.11"/>
  </r>
  <r>
    <x v="3"/>
    <x v="2"/>
    <x v="13"/>
    <x v="41"/>
    <x v="74"/>
    <x v="107"/>
    <n v="172456"/>
    <n v="1604.84"/>
  </r>
  <r>
    <x v="3"/>
    <x v="2"/>
    <x v="13"/>
    <x v="41"/>
    <x v="74"/>
    <x v="111"/>
    <n v="42971"/>
    <n v="1496"/>
  </r>
  <r>
    <x v="3"/>
    <x v="2"/>
    <x v="13"/>
    <x v="41"/>
    <x v="74"/>
    <x v="35"/>
    <n v="705286"/>
    <n v="22134.45"/>
  </r>
  <r>
    <x v="3"/>
    <x v="2"/>
    <x v="13"/>
    <x v="41"/>
    <x v="74"/>
    <x v="45"/>
    <n v="123045"/>
    <n v="23538.16"/>
  </r>
  <r>
    <x v="3"/>
    <x v="2"/>
    <x v="13"/>
    <x v="41"/>
    <x v="74"/>
    <x v="25"/>
    <n v="1909509"/>
    <n v="58405.68"/>
  </r>
  <r>
    <x v="3"/>
    <x v="2"/>
    <x v="13"/>
    <x v="41"/>
    <x v="74"/>
    <x v="0"/>
    <n v="8300066"/>
    <n v="147664.28"/>
  </r>
  <r>
    <x v="3"/>
    <x v="2"/>
    <x v="13"/>
    <x v="41"/>
    <x v="74"/>
    <x v="162"/>
    <n v="6755"/>
    <n v="287.3"/>
  </r>
  <r>
    <x v="3"/>
    <x v="2"/>
    <x v="13"/>
    <x v="41"/>
    <x v="74"/>
    <x v="156"/>
    <n v="328334"/>
    <n v="5302.36"/>
  </r>
  <r>
    <x v="3"/>
    <x v="2"/>
    <x v="13"/>
    <x v="41"/>
    <x v="74"/>
    <x v="13"/>
    <n v="342215"/>
    <n v="8937"/>
  </r>
  <r>
    <x v="3"/>
    <x v="2"/>
    <x v="13"/>
    <x v="41"/>
    <x v="74"/>
    <x v="36"/>
    <n v="203108"/>
    <n v="13144.86"/>
  </r>
  <r>
    <x v="3"/>
    <x v="2"/>
    <x v="13"/>
    <x v="41"/>
    <x v="74"/>
    <x v="121"/>
    <n v="1864"/>
    <n v="9.1300000000000008"/>
  </r>
  <r>
    <x v="3"/>
    <x v="2"/>
    <x v="13"/>
    <x v="41"/>
    <x v="74"/>
    <x v="67"/>
    <n v="1561706"/>
    <n v="15701.73"/>
  </r>
  <r>
    <x v="3"/>
    <x v="2"/>
    <x v="13"/>
    <x v="41"/>
    <x v="74"/>
    <x v="14"/>
    <n v="6120777"/>
    <n v="184319.2"/>
  </r>
  <r>
    <x v="3"/>
    <x v="2"/>
    <x v="13"/>
    <x v="41"/>
    <x v="74"/>
    <x v="29"/>
    <n v="2200"/>
    <n v="3"/>
  </r>
  <r>
    <x v="3"/>
    <x v="2"/>
    <x v="13"/>
    <x v="41"/>
    <x v="74"/>
    <x v="129"/>
    <n v="304933"/>
    <n v="13065"/>
  </r>
  <r>
    <x v="3"/>
    <x v="2"/>
    <x v="13"/>
    <x v="41"/>
    <x v="74"/>
    <x v="163"/>
    <n v="72466"/>
    <n v="2914.5"/>
  </r>
  <r>
    <x v="3"/>
    <x v="2"/>
    <x v="13"/>
    <x v="41"/>
    <x v="74"/>
    <x v="31"/>
    <n v="51840"/>
    <n v="424.8"/>
  </r>
  <r>
    <x v="3"/>
    <x v="2"/>
    <x v="13"/>
    <x v="41"/>
    <x v="74"/>
    <x v="39"/>
    <n v="20920"/>
    <n v="18.57"/>
  </r>
  <r>
    <x v="3"/>
    <x v="2"/>
    <x v="13"/>
    <x v="41"/>
    <x v="74"/>
    <x v="15"/>
    <n v="270921"/>
    <n v="1279.6500000000001"/>
  </r>
  <r>
    <x v="3"/>
    <x v="2"/>
    <x v="13"/>
    <x v="41"/>
    <x v="74"/>
    <x v="4"/>
    <n v="3650198"/>
    <n v="80271"/>
  </r>
  <r>
    <x v="3"/>
    <x v="2"/>
    <x v="13"/>
    <x v="41"/>
    <x v="74"/>
    <x v="32"/>
    <n v="27813726"/>
    <n v="1397776.72"/>
  </r>
  <r>
    <x v="3"/>
    <x v="2"/>
    <x v="13"/>
    <x v="41"/>
    <x v="74"/>
    <x v="150"/>
    <n v="8465"/>
    <n v="440"/>
  </r>
  <r>
    <x v="3"/>
    <x v="2"/>
    <x v="14"/>
    <x v="42"/>
    <x v="75"/>
    <x v="8"/>
    <n v="15225"/>
    <n v="79.7"/>
  </r>
  <r>
    <x v="3"/>
    <x v="2"/>
    <x v="14"/>
    <x v="42"/>
    <x v="75"/>
    <x v="0"/>
    <n v="3287"/>
    <n v="175.5"/>
  </r>
  <r>
    <x v="3"/>
    <x v="2"/>
    <x v="14"/>
    <x v="42"/>
    <x v="75"/>
    <x v="15"/>
    <n v="8338"/>
    <n v="5"/>
  </r>
  <r>
    <x v="3"/>
    <x v="2"/>
    <x v="14"/>
    <x v="42"/>
    <x v="76"/>
    <x v="40"/>
    <n v="5696"/>
    <n v="85"/>
  </r>
  <r>
    <x v="3"/>
    <x v="2"/>
    <x v="14"/>
    <x v="42"/>
    <x v="76"/>
    <x v="33"/>
    <n v="38351"/>
    <n v="1259"/>
  </r>
  <r>
    <x v="3"/>
    <x v="2"/>
    <x v="14"/>
    <x v="42"/>
    <x v="76"/>
    <x v="7"/>
    <n v="105721"/>
    <n v="2093.8200000000002"/>
  </r>
  <r>
    <x v="3"/>
    <x v="2"/>
    <x v="14"/>
    <x v="42"/>
    <x v="76"/>
    <x v="161"/>
    <n v="158"/>
    <n v="10.5"/>
  </r>
  <r>
    <x v="3"/>
    <x v="2"/>
    <x v="14"/>
    <x v="42"/>
    <x v="76"/>
    <x v="57"/>
    <n v="27533"/>
    <n v="1228.95"/>
  </r>
  <r>
    <x v="3"/>
    <x v="2"/>
    <x v="14"/>
    <x v="42"/>
    <x v="76"/>
    <x v="44"/>
    <n v="36282"/>
    <n v="700"/>
  </r>
  <r>
    <x v="3"/>
    <x v="2"/>
    <x v="14"/>
    <x v="42"/>
    <x v="76"/>
    <x v="8"/>
    <n v="6551"/>
    <n v="32.200000000000003"/>
  </r>
  <r>
    <x v="3"/>
    <x v="2"/>
    <x v="14"/>
    <x v="42"/>
    <x v="76"/>
    <x v="19"/>
    <n v="78262"/>
    <n v="1201.27"/>
  </r>
  <r>
    <x v="3"/>
    <x v="2"/>
    <x v="14"/>
    <x v="42"/>
    <x v="76"/>
    <x v="9"/>
    <n v="14049"/>
    <n v="410.8"/>
  </r>
  <r>
    <x v="3"/>
    <x v="2"/>
    <x v="14"/>
    <x v="42"/>
    <x v="76"/>
    <x v="53"/>
    <n v="8170"/>
    <n v="20.03"/>
  </r>
  <r>
    <x v="3"/>
    <x v="2"/>
    <x v="14"/>
    <x v="42"/>
    <x v="76"/>
    <x v="6"/>
    <n v="22180"/>
    <n v="173.9"/>
  </r>
  <r>
    <x v="3"/>
    <x v="2"/>
    <x v="14"/>
    <x v="42"/>
    <x v="76"/>
    <x v="106"/>
    <n v="4608"/>
    <n v="45"/>
  </r>
  <r>
    <x v="3"/>
    <x v="2"/>
    <x v="14"/>
    <x v="42"/>
    <x v="76"/>
    <x v="35"/>
    <n v="172"/>
    <n v="0.56000000000000005"/>
  </r>
  <r>
    <x v="3"/>
    <x v="2"/>
    <x v="14"/>
    <x v="42"/>
    <x v="76"/>
    <x v="45"/>
    <n v="19633"/>
    <n v="14910"/>
  </r>
  <r>
    <x v="3"/>
    <x v="2"/>
    <x v="14"/>
    <x v="42"/>
    <x v="76"/>
    <x v="25"/>
    <n v="8469"/>
    <n v="3292"/>
  </r>
  <r>
    <x v="3"/>
    <x v="2"/>
    <x v="14"/>
    <x v="42"/>
    <x v="76"/>
    <x v="0"/>
    <n v="2074387"/>
    <n v="128759"/>
  </r>
  <r>
    <x v="3"/>
    <x v="2"/>
    <x v="14"/>
    <x v="42"/>
    <x v="76"/>
    <x v="114"/>
    <n v="1386"/>
    <n v="5.0999999999999996"/>
  </r>
  <r>
    <x v="3"/>
    <x v="2"/>
    <x v="14"/>
    <x v="42"/>
    <x v="76"/>
    <x v="116"/>
    <n v="5529"/>
    <n v="120.2"/>
  </r>
  <r>
    <x v="3"/>
    <x v="2"/>
    <x v="14"/>
    <x v="42"/>
    <x v="76"/>
    <x v="36"/>
    <n v="1876"/>
    <n v="510"/>
  </r>
  <r>
    <x v="3"/>
    <x v="2"/>
    <x v="14"/>
    <x v="42"/>
    <x v="76"/>
    <x v="28"/>
    <n v="3805"/>
    <n v="81"/>
  </r>
  <r>
    <x v="3"/>
    <x v="2"/>
    <x v="14"/>
    <x v="42"/>
    <x v="76"/>
    <x v="14"/>
    <n v="36826"/>
    <n v="924.35"/>
  </r>
  <r>
    <x v="3"/>
    <x v="2"/>
    <x v="14"/>
    <x v="42"/>
    <x v="76"/>
    <x v="29"/>
    <n v="25770"/>
    <n v="912.3"/>
  </r>
  <r>
    <x v="3"/>
    <x v="2"/>
    <x v="14"/>
    <x v="42"/>
    <x v="76"/>
    <x v="30"/>
    <n v="5970"/>
    <n v="35"/>
  </r>
  <r>
    <x v="3"/>
    <x v="2"/>
    <x v="14"/>
    <x v="42"/>
    <x v="76"/>
    <x v="2"/>
    <n v="13639"/>
    <n v="127.4"/>
  </r>
  <r>
    <x v="3"/>
    <x v="2"/>
    <x v="14"/>
    <x v="42"/>
    <x v="76"/>
    <x v="31"/>
    <n v="11119"/>
    <n v="84.96"/>
  </r>
  <r>
    <x v="3"/>
    <x v="2"/>
    <x v="14"/>
    <x v="42"/>
    <x v="76"/>
    <x v="39"/>
    <n v="9524"/>
    <n v="234.79"/>
  </r>
  <r>
    <x v="3"/>
    <x v="2"/>
    <x v="14"/>
    <x v="42"/>
    <x v="76"/>
    <x v="15"/>
    <n v="199629"/>
    <n v="6330.06"/>
  </r>
  <r>
    <x v="3"/>
    <x v="2"/>
    <x v="14"/>
    <x v="42"/>
    <x v="76"/>
    <x v="32"/>
    <n v="170327"/>
    <n v="4481.17"/>
  </r>
  <r>
    <x v="3"/>
    <x v="2"/>
    <x v="14"/>
    <x v="42"/>
    <x v="77"/>
    <x v="16"/>
    <n v="6771"/>
    <n v="90.26"/>
  </r>
  <r>
    <x v="3"/>
    <x v="2"/>
    <x v="14"/>
    <x v="42"/>
    <x v="77"/>
    <x v="40"/>
    <n v="1391"/>
    <n v="9.31"/>
  </r>
  <r>
    <x v="3"/>
    <x v="2"/>
    <x v="14"/>
    <x v="42"/>
    <x v="77"/>
    <x v="41"/>
    <n v="6866"/>
    <n v="172"/>
  </r>
  <r>
    <x v="3"/>
    <x v="2"/>
    <x v="14"/>
    <x v="42"/>
    <x v="77"/>
    <x v="33"/>
    <n v="21713"/>
    <n v="554"/>
  </r>
  <r>
    <x v="3"/>
    <x v="2"/>
    <x v="14"/>
    <x v="42"/>
    <x v="77"/>
    <x v="42"/>
    <n v="7209"/>
    <n v="1490"/>
  </r>
  <r>
    <x v="3"/>
    <x v="2"/>
    <x v="14"/>
    <x v="42"/>
    <x v="77"/>
    <x v="7"/>
    <n v="745903"/>
    <n v="44512.04"/>
  </r>
  <r>
    <x v="3"/>
    <x v="2"/>
    <x v="14"/>
    <x v="42"/>
    <x v="77"/>
    <x v="57"/>
    <n v="21896"/>
    <n v="1175.29"/>
  </r>
  <r>
    <x v="3"/>
    <x v="2"/>
    <x v="14"/>
    <x v="42"/>
    <x v="77"/>
    <x v="8"/>
    <n v="30713"/>
    <n v="1890"/>
  </r>
  <r>
    <x v="3"/>
    <x v="2"/>
    <x v="14"/>
    <x v="42"/>
    <x v="77"/>
    <x v="19"/>
    <n v="201689"/>
    <n v="9835.27"/>
  </r>
  <r>
    <x v="3"/>
    <x v="2"/>
    <x v="14"/>
    <x v="42"/>
    <x v="77"/>
    <x v="5"/>
    <n v="18185"/>
    <n v="388.61"/>
  </r>
  <r>
    <x v="3"/>
    <x v="2"/>
    <x v="14"/>
    <x v="42"/>
    <x v="77"/>
    <x v="9"/>
    <n v="43929"/>
    <n v="1281.5"/>
  </r>
  <r>
    <x v="3"/>
    <x v="2"/>
    <x v="14"/>
    <x v="42"/>
    <x v="77"/>
    <x v="99"/>
    <n v="8015"/>
    <n v="434.8"/>
  </r>
  <r>
    <x v="3"/>
    <x v="2"/>
    <x v="14"/>
    <x v="42"/>
    <x v="77"/>
    <x v="53"/>
    <n v="199"/>
    <n v="3.53"/>
  </r>
  <r>
    <x v="3"/>
    <x v="2"/>
    <x v="14"/>
    <x v="42"/>
    <x v="77"/>
    <x v="6"/>
    <n v="39440"/>
    <n v="513.59"/>
  </r>
  <r>
    <x v="3"/>
    <x v="2"/>
    <x v="14"/>
    <x v="42"/>
    <x v="77"/>
    <x v="20"/>
    <n v="132"/>
    <n v="1.9"/>
  </r>
  <r>
    <x v="3"/>
    <x v="2"/>
    <x v="14"/>
    <x v="42"/>
    <x v="77"/>
    <x v="10"/>
    <n v="27964"/>
    <n v="22299.82"/>
  </r>
  <r>
    <x v="3"/>
    <x v="2"/>
    <x v="14"/>
    <x v="42"/>
    <x v="77"/>
    <x v="21"/>
    <n v="4858"/>
    <n v="139.16999999999999"/>
  </r>
  <r>
    <x v="3"/>
    <x v="2"/>
    <x v="14"/>
    <x v="42"/>
    <x v="77"/>
    <x v="106"/>
    <n v="2167"/>
    <n v="66"/>
  </r>
  <r>
    <x v="3"/>
    <x v="2"/>
    <x v="14"/>
    <x v="42"/>
    <x v="77"/>
    <x v="23"/>
    <n v="22627"/>
    <n v="367"/>
  </r>
  <r>
    <x v="3"/>
    <x v="2"/>
    <x v="14"/>
    <x v="42"/>
    <x v="77"/>
    <x v="45"/>
    <n v="7818"/>
    <n v="76"/>
  </r>
  <r>
    <x v="3"/>
    <x v="2"/>
    <x v="14"/>
    <x v="42"/>
    <x v="77"/>
    <x v="25"/>
    <n v="1121"/>
    <n v="76"/>
  </r>
  <r>
    <x v="3"/>
    <x v="2"/>
    <x v="14"/>
    <x v="42"/>
    <x v="77"/>
    <x v="0"/>
    <n v="1938254"/>
    <n v="116715.32"/>
  </r>
  <r>
    <x v="3"/>
    <x v="2"/>
    <x v="14"/>
    <x v="42"/>
    <x v="77"/>
    <x v="156"/>
    <n v="8546"/>
    <n v="443"/>
  </r>
  <r>
    <x v="3"/>
    <x v="2"/>
    <x v="14"/>
    <x v="42"/>
    <x v="77"/>
    <x v="114"/>
    <n v="528"/>
    <n v="5.0999999999999996"/>
  </r>
  <r>
    <x v="3"/>
    <x v="2"/>
    <x v="14"/>
    <x v="42"/>
    <x v="77"/>
    <x v="26"/>
    <n v="2166"/>
    <n v="42"/>
  </r>
  <r>
    <x v="3"/>
    <x v="2"/>
    <x v="14"/>
    <x v="42"/>
    <x v="77"/>
    <x v="36"/>
    <n v="46195"/>
    <n v="6083.8"/>
  </r>
  <r>
    <x v="3"/>
    <x v="2"/>
    <x v="14"/>
    <x v="42"/>
    <x v="77"/>
    <x v="122"/>
    <n v="15519"/>
    <n v="185.09"/>
  </r>
  <r>
    <x v="3"/>
    <x v="2"/>
    <x v="14"/>
    <x v="42"/>
    <x v="77"/>
    <x v="14"/>
    <n v="161968"/>
    <n v="3976.22"/>
  </r>
  <r>
    <x v="3"/>
    <x v="2"/>
    <x v="14"/>
    <x v="42"/>
    <x v="77"/>
    <x v="126"/>
    <n v="5374"/>
    <n v="360"/>
  </r>
  <r>
    <x v="3"/>
    <x v="2"/>
    <x v="14"/>
    <x v="42"/>
    <x v="77"/>
    <x v="29"/>
    <n v="73457"/>
    <n v="7110.39"/>
  </r>
  <r>
    <x v="3"/>
    <x v="2"/>
    <x v="14"/>
    <x v="42"/>
    <x v="77"/>
    <x v="210"/>
    <n v="391"/>
    <n v="1"/>
  </r>
  <r>
    <x v="3"/>
    <x v="2"/>
    <x v="14"/>
    <x v="42"/>
    <x v="77"/>
    <x v="46"/>
    <n v="40"/>
    <n v="0.5"/>
  </r>
  <r>
    <x v="3"/>
    <x v="2"/>
    <x v="14"/>
    <x v="42"/>
    <x v="77"/>
    <x v="37"/>
    <n v="9"/>
    <n v="2"/>
  </r>
  <r>
    <x v="3"/>
    <x v="2"/>
    <x v="14"/>
    <x v="42"/>
    <x v="77"/>
    <x v="30"/>
    <n v="21160"/>
    <n v="272.35000000000002"/>
  </r>
  <r>
    <x v="3"/>
    <x v="2"/>
    <x v="14"/>
    <x v="42"/>
    <x v="77"/>
    <x v="2"/>
    <n v="19655"/>
    <n v="1315"/>
  </r>
  <r>
    <x v="3"/>
    <x v="2"/>
    <x v="14"/>
    <x v="42"/>
    <x v="77"/>
    <x v="47"/>
    <n v="18274"/>
    <n v="1063"/>
  </r>
  <r>
    <x v="3"/>
    <x v="2"/>
    <x v="14"/>
    <x v="42"/>
    <x v="77"/>
    <x v="31"/>
    <n v="60470"/>
    <n v="573.26"/>
  </r>
  <r>
    <x v="3"/>
    <x v="2"/>
    <x v="14"/>
    <x v="42"/>
    <x v="77"/>
    <x v="39"/>
    <n v="17639"/>
    <n v="331.7"/>
  </r>
  <r>
    <x v="3"/>
    <x v="2"/>
    <x v="14"/>
    <x v="42"/>
    <x v="77"/>
    <x v="15"/>
    <n v="139714"/>
    <n v="3892.47"/>
  </r>
  <r>
    <x v="3"/>
    <x v="2"/>
    <x v="14"/>
    <x v="42"/>
    <x v="77"/>
    <x v="32"/>
    <n v="351817"/>
    <n v="16874.63"/>
  </r>
  <r>
    <x v="3"/>
    <x v="2"/>
    <x v="14"/>
    <x v="43"/>
    <x v="78"/>
    <x v="71"/>
    <n v="3903"/>
    <n v="2"/>
  </r>
  <r>
    <x v="3"/>
    <x v="2"/>
    <x v="14"/>
    <x v="43"/>
    <x v="78"/>
    <x v="16"/>
    <n v="68149"/>
    <n v="1126.2"/>
  </r>
  <r>
    <x v="3"/>
    <x v="2"/>
    <x v="14"/>
    <x v="43"/>
    <x v="78"/>
    <x v="40"/>
    <n v="17207"/>
    <n v="396"/>
  </r>
  <r>
    <x v="3"/>
    <x v="2"/>
    <x v="14"/>
    <x v="43"/>
    <x v="78"/>
    <x v="73"/>
    <n v="40"/>
    <n v="2.5"/>
  </r>
  <r>
    <x v="3"/>
    <x v="2"/>
    <x v="14"/>
    <x v="43"/>
    <x v="78"/>
    <x v="75"/>
    <n v="58"/>
    <n v="0.45"/>
  </r>
  <r>
    <x v="3"/>
    <x v="2"/>
    <x v="14"/>
    <x v="43"/>
    <x v="78"/>
    <x v="33"/>
    <n v="95683"/>
    <n v="3531.32"/>
  </r>
  <r>
    <x v="3"/>
    <x v="2"/>
    <x v="14"/>
    <x v="43"/>
    <x v="78"/>
    <x v="42"/>
    <n v="25600"/>
    <n v="489.84"/>
  </r>
  <r>
    <x v="3"/>
    <x v="2"/>
    <x v="14"/>
    <x v="43"/>
    <x v="78"/>
    <x v="7"/>
    <n v="690637"/>
    <n v="7793.89"/>
  </r>
  <r>
    <x v="3"/>
    <x v="2"/>
    <x v="14"/>
    <x v="43"/>
    <x v="78"/>
    <x v="161"/>
    <n v="78"/>
    <n v="6"/>
  </r>
  <r>
    <x v="3"/>
    <x v="2"/>
    <x v="14"/>
    <x v="43"/>
    <x v="78"/>
    <x v="81"/>
    <n v="4071"/>
    <n v="0.08"/>
  </r>
  <r>
    <x v="3"/>
    <x v="2"/>
    <x v="14"/>
    <x v="43"/>
    <x v="78"/>
    <x v="82"/>
    <n v="33280"/>
    <n v="741.22"/>
  </r>
  <r>
    <x v="3"/>
    <x v="2"/>
    <x v="14"/>
    <x v="43"/>
    <x v="78"/>
    <x v="166"/>
    <n v="4382"/>
    <n v="9.4"/>
  </r>
  <r>
    <x v="3"/>
    <x v="2"/>
    <x v="14"/>
    <x v="43"/>
    <x v="78"/>
    <x v="157"/>
    <n v="138"/>
    <n v="1.33"/>
  </r>
  <r>
    <x v="3"/>
    <x v="2"/>
    <x v="14"/>
    <x v="43"/>
    <x v="78"/>
    <x v="34"/>
    <n v="111321"/>
    <n v="258.36"/>
  </r>
  <r>
    <x v="3"/>
    <x v="2"/>
    <x v="14"/>
    <x v="43"/>
    <x v="78"/>
    <x v="202"/>
    <n v="1333"/>
    <n v="1.4"/>
  </r>
  <r>
    <x v="3"/>
    <x v="2"/>
    <x v="14"/>
    <x v="43"/>
    <x v="78"/>
    <x v="52"/>
    <n v="3278"/>
    <n v="390"/>
  </r>
  <r>
    <x v="3"/>
    <x v="2"/>
    <x v="14"/>
    <x v="43"/>
    <x v="78"/>
    <x v="57"/>
    <n v="380668"/>
    <n v="23011.119999999999"/>
  </r>
  <r>
    <x v="3"/>
    <x v="2"/>
    <x v="14"/>
    <x v="43"/>
    <x v="78"/>
    <x v="90"/>
    <n v="611"/>
    <n v="1"/>
  </r>
  <r>
    <x v="3"/>
    <x v="2"/>
    <x v="14"/>
    <x v="43"/>
    <x v="78"/>
    <x v="44"/>
    <n v="249361"/>
    <n v="736.66"/>
  </r>
  <r>
    <x v="3"/>
    <x v="2"/>
    <x v="14"/>
    <x v="43"/>
    <x v="78"/>
    <x v="18"/>
    <n v="92872"/>
    <n v="2456.8000000000002"/>
  </r>
  <r>
    <x v="3"/>
    <x v="2"/>
    <x v="14"/>
    <x v="43"/>
    <x v="78"/>
    <x v="8"/>
    <n v="323568"/>
    <n v="3556.63"/>
  </r>
  <r>
    <x v="3"/>
    <x v="2"/>
    <x v="14"/>
    <x v="43"/>
    <x v="78"/>
    <x v="92"/>
    <n v="103467"/>
    <n v="135"/>
  </r>
  <r>
    <x v="3"/>
    <x v="2"/>
    <x v="14"/>
    <x v="43"/>
    <x v="78"/>
    <x v="19"/>
    <n v="5060777"/>
    <n v="41059.5"/>
  </r>
  <r>
    <x v="3"/>
    <x v="2"/>
    <x v="14"/>
    <x v="43"/>
    <x v="78"/>
    <x v="5"/>
    <n v="47515"/>
    <n v="1019.54"/>
  </r>
  <r>
    <x v="3"/>
    <x v="2"/>
    <x v="14"/>
    <x v="43"/>
    <x v="78"/>
    <x v="9"/>
    <n v="82828"/>
    <n v="2559.09"/>
  </r>
  <r>
    <x v="3"/>
    <x v="2"/>
    <x v="14"/>
    <x v="43"/>
    <x v="78"/>
    <x v="98"/>
    <n v="150"/>
    <n v="0.01"/>
  </r>
  <r>
    <x v="3"/>
    <x v="2"/>
    <x v="14"/>
    <x v="43"/>
    <x v="78"/>
    <x v="99"/>
    <n v="4750"/>
    <n v="35"/>
  </r>
  <r>
    <x v="3"/>
    <x v="2"/>
    <x v="14"/>
    <x v="43"/>
    <x v="78"/>
    <x v="53"/>
    <n v="38414"/>
    <n v="570.73"/>
  </r>
  <r>
    <x v="3"/>
    <x v="2"/>
    <x v="14"/>
    <x v="43"/>
    <x v="78"/>
    <x v="6"/>
    <n v="2737903"/>
    <n v="4992.49"/>
  </r>
  <r>
    <x v="3"/>
    <x v="2"/>
    <x v="14"/>
    <x v="43"/>
    <x v="78"/>
    <x v="20"/>
    <n v="1632316"/>
    <n v="16136.54"/>
  </r>
  <r>
    <x v="3"/>
    <x v="2"/>
    <x v="14"/>
    <x v="43"/>
    <x v="78"/>
    <x v="101"/>
    <n v="7901"/>
    <n v="80"/>
  </r>
  <r>
    <x v="3"/>
    <x v="2"/>
    <x v="14"/>
    <x v="43"/>
    <x v="78"/>
    <x v="102"/>
    <n v="1156"/>
    <n v="3"/>
  </r>
  <r>
    <x v="3"/>
    <x v="2"/>
    <x v="14"/>
    <x v="43"/>
    <x v="78"/>
    <x v="10"/>
    <n v="503067"/>
    <n v="3214.05"/>
  </r>
  <r>
    <x v="3"/>
    <x v="2"/>
    <x v="14"/>
    <x v="43"/>
    <x v="78"/>
    <x v="21"/>
    <n v="131973"/>
    <n v="3667.33"/>
  </r>
  <r>
    <x v="3"/>
    <x v="2"/>
    <x v="14"/>
    <x v="43"/>
    <x v="78"/>
    <x v="104"/>
    <n v="1109"/>
    <n v="23.25"/>
  </r>
  <r>
    <x v="3"/>
    <x v="2"/>
    <x v="14"/>
    <x v="43"/>
    <x v="78"/>
    <x v="11"/>
    <n v="1617"/>
    <n v="6.1"/>
  </r>
  <r>
    <x v="3"/>
    <x v="2"/>
    <x v="14"/>
    <x v="43"/>
    <x v="78"/>
    <x v="22"/>
    <n v="185440"/>
    <n v="161.13999999999999"/>
  </r>
  <r>
    <x v="3"/>
    <x v="2"/>
    <x v="14"/>
    <x v="43"/>
    <x v="78"/>
    <x v="23"/>
    <n v="889516"/>
    <n v="6768.97"/>
  </r>
  <r>
    <x v="3"/>
    <x v="2"/>
    <x v="14"/>
    <x v="43"/>
    <x v="78"/>
    <x v="107"/>
    <n v="2799"/>
    <n v="11.2"/>
  </r>
  <r>
    <x v="3"/>
    <x v="2"/>
    <x v="14"/>
    <x v="43"/>
    <x v="78"/>
    <x v="143"/>
    <n v="5693"/>
    <n v="28"/>
  </r>
  <r>
    <x v="3"/>
    <x v="2"/>
    <x v="14"/>
    <x v="43"/>
    <x v="78"/>
    <x v="110"/>
    <n v="80"/>
    <n v="1.5"/>
  </r>
  <r>
    <x v="3"/>
    <x v="2"/>
    <x v="14"/>
    <x v="43"/>
    <x v="78"/>
    <x v="51"/>
    <n v="4894"/>
    <n v="119.76"/>
  </r>
  <r>
    <x v="3"/>
    <x v="2"/>
    <x v="14"/>
    <x v="43"/>
    <x v="78"/>
    <x v="24"/>
    <n v="2047"/>
    <n v="17.05"/>
  </r>
  <r>
    <x v="3"/>
    <x v="2"/>
    <x v="14"/>
    <x v="43"/>
    <x v="78"/>
    <x v="45"/>
    <n v="983655"/>
    <n v="11766.59"/>
  </r>
  <r>
    <x v="3"/>
    <x v="2"/>
    <x v="14"/>
    <x v="43"/>
    <x v="78"/>
    <x v="25"/>
    <n v="29475"/>
    <n v="1113.9000000000001"/>
  </r>
  <r>
    <x v="3"/>
    <x v="2"/>
    <x v="14"/>
    <x v="43"/>
    <x v="78"/>
    <x v="0"/>
    <n v="23874932"/>
    <n v="955606.12"/>
  </r>
  <r>
    <x v="3"/>
    <x v="2"/>
    <x v="14"/>
    <x v="43"/>
    <x v="78"/>
    <x v="156"/>
    <n v="3645"/>
    <n v="56"/>
  </r>
  <r>
    <x v="3"/>
    <x v="2"/>
    <x v="14"/>
    <x v="43"/>
    <x v="78"/>
    <x v="116"/>
    <n v="32549"/>
    <n v="310.2"/>
  </r>
  <r>
    <x v="3"/>
    <x v="2"/>
    <x v="14"/>
    <x v="43"/>
    <x v="78"/>
    <x v="27"/>
    <n v="5945"/>
    <n v="775"/>
  </r>
  <r>
    <x v="3"/>
    <x v="2"/>
    <x v="14"/>
    <x v="43"/>
    <x v="78"/>
    <x v="117"/>
    <n v="34052"/>
    <n v="309.64999999999998"/>
  </r>
  <r>
    <x v="3"/>
    <x v="2"/>
    <x v="14"/>
    <x v="43"/>
    <x v="78"/>
    <x v="36"/>
    <n v="127471"/>
    <n v="3091.2"/>
  </r>
  <r>
    <x v="3"/>
    <x v="2"/>
    <x v="14"/>
    <x v="43"/>
    <x v="78"/>
    <x v="28"/>
    <n v="31012"/>
    <n v="1895.21"/>
  </r>
  <r>
    <x v="3"/>
    <x v="2"/>
    <x v="14"/>
    <x v="43"/>
    <x v="78"/>
    <x v="120"/>
    <n v="17441"/>
    <n v="320.81"/>
  </r>
  <r>
    <x v="3"/>
    <x v="2"/>
    <x v="14"/>
    <x v="43"/>
    <x v="78"/>
    <x v="121"/>
    <n v="2762"/>
    <n v="2"/>
  </r>
  <r>
    <x v="3"/>
    <x v="2"/>
    <x v="14"/>
    <x v="43"/>
    <x v="78"/>
    <x v="122"/>
    <n v="3459"/>
    <n v="5"/>
  </r>
  <r>
    <x v="3"/>
    <x v="2"/>
    <x v="14"/>
    <x v="43"/>
    <x v="78"/>
    <x v="146"/>
    <n v="2352"/>
    <n v="5"/>
  </r>
  <r>
    <x v="3"/>
    <x v="2"/>
    <x v="14"/>
    <x v="43"/>
    <x v="78"/>
    <x v="123"/>
    <n v="2682"/>
    <n v="3.9"/>
  </r>
  <r>
    <x v="3"/>
    <x v="2"/>
    <x v="14"/>
    <x v="43"/>
    <x v="78"/>
    <x v="64"/>
    <n v="955433"/>
    <n v="377"/>
  </r>
  <r>
    <x v="3"/>
    <x v="2"/>
    <x v="14"/>
    <x v="43"/>
    <x v="78"/>
    <x v="1"/>
    <n v="2891"/>
    <n v="2.2999999999999998"/>
  </r>
  <r>
    <x v="3"/>
    <x v="2"/>
    <x v="14"/>
    <x v="43"/>
    <x v="78"/>
    <x v="67"/>
    <n v="80508"/>
    <n v="4899.62"/>
  </r>
  <r>
    <x v="3"/>
    <x v="2"/>
    <x v="14"/>
    <x v="43"/>
    <x v="78"/>
    <x v="148"/>
    <n v="100"/>
    <n v="0.1"/>
  </r>
  <r>
    <x v="3"/>
    <x v="2"/>
    <x v="14"/>
    <x v="43"/>
    <x v="78"/>
    <x v="14"/>
    <n v="11392514"/>
    <n v="18497.53"/>
  </r>
  <r>
    <x v="3"/>
    <x v="2"/>
    <x v="14"/>
    <x v="43"/>
    <x v="78"/>
    <x v="3"/>
    <n v="9529"/>
    <n v="260.8"/>
  </r>
  <r>
    <x v="3"/>
    <x v="2"/>
    <x v="14"/>
    <x v="43"/>
    <x v="78"/>
    <x v="29"/>
    <n v="15893"/>
    <n v="889.63"/>
  </r>
  <r>
    <x v="3"/>
    <x v="2"/>
    <x v="14"/>
    <x v="43"/>
    <x v="78"/>
    <x v="46"/>
    <n v="143201"/>
    <n v="3574.6"/>
  </r>
  <r>
    <x v="3"/>
    <x v="2"/>
    <x v="14"/>
    <x v="43"/>
    <x v="78"/>
    <x v="127"/>
    <n v="183164"/>
    <n v="3064.31"/>
  </r>
  <r>
    <x v="3"/>
    <x v="2"/>
    <x v="14"/>
    <x v="43"/>
    <x v="78"/>
    <x v="128"/>
    <n v="40243"/>
    <n v="343.43"/>
  </r>
  <r>
    <x v="3"/>
    <x v="2"/>
    <x v="14"/>
    <x v="43"/>
    <x v="78"/>
    <x v="30"/>
    <n v="105916"/>
    <n v="472.43"/>
  </r>
  <r>
    <x v="3"/>
    <x v="2"/>
    <x v="14"/>
    <x v="43"/>
    <x v="78"/>
    <x v="2"/>
    <n v="292433"/>
    <n v="3248.73"/>
  </r>
  <r>
    <x v="3"/>
    <x v="2"/>
    <x v="14"/>
    <x v="43"/>
    <x v="78"/>
    <x v="180"/>
    <n v="7876"/>
    <n v="75"/>
  </r>
  <r>
    <x v="3"/>
    <x v="2"/>
    <x v="14"/>
    <x v="43"/>
    <x v="78"/>
    <x v="50"/>
    <n v="23384"/>
    <n v="1385"/>
  </r>
  <r>
    <x v="3"/>
    <x v="2"/>
    <x v="14"/>
    <x v="43"/>
    <x v="78"/>
    <x v="31"/>
    <n v="219955"/>
    <n v="7902.15"/>
  </r>
  <r>
    <x v="3"/>
    <x v="2"/>
    <x v="14"/>
    <x v="43"/>
    <x v="78"/>
    <x v="39"/>
    <n v="1618853"/>
    <n v="24302.37"/>
  </r>
  <r>
    <x v="3"/>
    <x v="2"/>
    <x v="14"/>
    <x v="43"/>
    <x v="78"/>
    <x v="15"/>
    <n v="1562458"/>
    <n v="49868.53"/>
  </r>
  <r>
    <x v="3"/>
    <x v="2"/>
    <x v="14"/>
    <x v="43"/>
    <x v="78"/>
    <x v="4"/>
    <n v="22526"/>
    <n v="533.61"/>
  </r>
  <r>
    <x v="3"/>
    <x v="2"/>
    <x v="14"/>
    <x v="43"/>
    <x v="78"/>
    <x v="32"/>
    <n v="41884"/>
    <n v="114.12"/>
  </r>
  <r>
    <x v="3"/>
    <x v="2"/>
    <x v="14"/>
    <x v="44"/>
    <x v="79"/>
    <x v="40"/>
    <n v="6345"/>
    <n v="178"/>
  </r>
  <r>
    <x v="3"/>
    <x v="2"/>
    <x v="14"/>
    <x v="44"/>
    <x v="79"/>
    <x v="7"/>
    <n v="200219"/>
    <n v="11776.4"/>
  </r>
  <r>
    <x v="3"/>
    <x v="2"/>
    <x v="14"/>
    <x v="44"/>
    <x v="79"/>
    <x v="57"/>
    <n v="5951"/>
    <n v="238.2"/>
  </r>
  <r>
    <x v="3"/>
    <x v="2"/>
    <x v="14"/>
    <x v="44"/>
    <x v="79"/>
    <x v="44"/>
    <n v="4744"/>
    <n v="32.840000000000003"/>
  </r>
  <r>
    <x v="3"/>
    <x v="2"/>
    <x v="14"/>
    <x v="44"/>
    <x v="79"/>
    <x v="8"/>
    <n v="34636"/>
    <n v="219"/>
  </r>
  <r>
    <x v="3"/>
    <x v="2"/>
    <x v="14"/>
    <x v="44"/>
    <x v="79"/>
    <x v="91"/>
    <n v="2307"/>
    <n v="26"/>
  </r>
  <r>
    <x v="3"/>
    <x v="2"/>
    <x v="14"/>
    <x v="44"/>
    <x v="79"/>
    <x v="19"/>
    <n v="44503"/>
    <n v="2544.5300000000002"/>
  </r>
  <r>
    <x v="3"/>
    <x v="2"/>
    <x v="14"/>
    <x v="44"/>
    <x v="79"/>
    <x v="20"/>
    <n v="10183"/>
    <n v="323.77999999999997"/>
  </r>
  <r>
    <x v="3"/>
    <x v="2"/>
    <x v="14"/>
    <x v="44"/>
    <x v="79"/>
    <x v="10"/>
    <n v="33991"/>
    <n v="1107.95"/>
  </r>
  <r>
    <x v="3"/>
    <x v="2"/>
    <x v="14"/>
    <x v="44"/>
    <x v="79"/>
    <x v="23"/>
    <n v="15310"/>
    <n v="368"/>
  </r>
  <r>
    <x v="3"/>
    <x v="2"/>
    <x v="14"/>
    <x v="44"/>
    <x v="79"/>
    <x v="154"/>
    <n v="2313"/>
    <n v="30"/>
  </r>
  <r>
    <x v="3"/>
    <x v="2"/>
    <x v="14"/>
    <x v="44"/>
    <x v="79"/>
    <x v="0"/>
    <n v="4405578"/>
    <n v="541527.63"/>
  </r>
  <r>
    <x v="3"/>
    <x v="2"/>
    <x v="14"/>
    <x v="44"/>
    <x v="79"/>
    <x v="36"/>
    <n v="4283"/>
    <n v="48.46"/>
  </r>
  <r>
    <x v="3"/>
    <x v="2"/>
    <x v="14"/>
    <x v="44"/>
    <x v="79"/>
    <x v="67"/>
    <n v="347505"/>
    <n v="33106.21"/>
  </r>
  <r>
    <x v="3"/>
    <x v="2"/>
    <x v="14"/>
    <x v="44"/>
    <x v="79"/>
    <x v="14"/>
    <n v="344265"/>
    <n v="9928.48"/>
  </r>
  <r>
    <x v="3"/>
    <x v="2"/>
    <x v="14"/>
    <x v="44"/>
    <x v="79"/>
    <x v="125"/>
    <n v="10399"/>
    <n v="60"/>
  </r>
  <r>
    <x v="3"/>
    <x v="2"/>
    <x v="14"/>
    <x v="44"/>
    <x v="79"/>
    <x v="46"/>
    <n v="474"/>
    <n v="1033"/>
  </r>
  <r>
    <x v="3"/>
    <x v="2"/>
    <x v="14"/>
    <x v="44"/>
    <x v="79"/>
    <x v="37"/>
    <n v="3626"/>
    <n v="120"/>
  </r>
  <r>
    <x v="3"/>
    <x v="2"/>
    <x v="14"/>
    <x v="44"/>
    <x v="79"/>
    <x v="127"/>
    <n v="45818"/>
    <n v="267"/>
  </r>
  <r>
    <x v="3"/>
    <x v="2"/>
    <x v="14"/>
    <x v="44"/>
    <x v="79"/>
    <x v="128"/>
    <n v="3198"/>
    <n v="48.5"/>
  </r>
  <r>
    <x v="3"/>
    <x v="2"/>
    <x v="14"/>
    <x v="44"/>
    <x v="79"/>
    <x v="30"/>
    <n v="45121"/>
    <n v="3778"/>
  </r>
  <r>
    <x v="3"/>
    <x v="2"/>
    <x v="14"/>
    <x v="44"/>
    <x v="79"/>
    <x v="129"/>
    <n v="13"/>
    <n v="10"/>
  </r>
  <r>
    <x v="3"/>
    <x v="2"/>
    <x v="14"/>
    <x v="44"/>
    <x v="79"/>
    <x v="47"/>
    <n v="15900"/>
    <n v="321"/>
  </r>
  <r>
    <x v="3"/>
    <x v="2"/>
    <x v="14"/>
    <x v="44"/>
    <x v="79"/>
    <x v="31"/>
    <n v="101745"/>
    <n v="2503.75"/>
  </r>
  <r>
    <x v="3"/>
    <x v="2"/>
    <x v="14"/>
    <x v="44"/>
    <x v="79"/>
    <x v="39"/>
    <n v="24968"/>
    <n v="22435"/>
  </r>
  <r>
    <x v="3"/>
    <x v="2"/>
    <x v="14"/>
    <x v="44"/>
    <x v="79"/>
    <x v="15"/>
    <n v="324585"/>
    <n v="18694.27"/>
  </r>
  <r>
    <x v="3"/>
    <x v="2"/>
    <x v="14"/>
    <x v="44"/>
    <x v="79"/>
    <x v="4"/>
    <n v="2187"/>
    <n v="2"/>
  </r>
  <r>
    <x v="3"/>
    <x v="2"/>
    <x v="14"/>
    <x v="44"/>
    <x v="80"/>
    <x v="71"/>
    <n v="80"/>
    <n v="4.2"/>
  </r>
  <r>
    <x v="3"/>
    <x v="2"/>
    <x v="14"/>
    <x v="44"/>
    <x v="80"/>
    <x v="41"/>
    <n v="527"/>
    <n v="34.700000000000003"/>
  </r>
  <r>
    <x v="3"/>
    <x v="2"/>
    <x v="14"/>
    <x v="44"/>
    <x v="80"/>
    <x v="77"/>
    <n v="9783"/>
    <n v="161"/>
  </r>
  <r>
    <x v="3"/>
    <x v="2"/>
    <x v="14"/>
    <x v="44"/>
    <x v="80"/>
    <x v="33"/>
    <n v="6009"/>
    <n v="86.15"/>
  </r>
  <r>
    <x v="3"/>
    <x v="2"/>
    <x v="14"/>
    <x v="44"/>
    <x v="80"/>
    <x v="7"/>
    <n v="16856"/>
    <n v="2773.5"/>
  </r>
  <r>
    <x v="3"/>
    <x v="2"/>
    <x v="14"/>
    <x v="44"/>
    <x v="80"/>
    <x v="85"/>
    <n v="41"/>
    <n v="1"/>
  </r>
  <r>
    <x v="3"/>
    <x v="2"/>
    <x v="14"/>
    <x v="44"/>
    <x v="80"/>
    <x v="34"/>
    <n v="80751"/>
    <n v="1891.7"/>
  </r>
  <r>
    <x v="3"/>
    <x v="2"/>
    <x v="14"/>
    <x v="44"/>
    <x v="80"/>
    <x v="52"/>
    <n v="2059"/>
    <n v="50"/>
  </r>
  <r>
    <x v="3"/>
    <x v="2"/>
    <x v="14"/>
    <x v="44"/>
    <x v="80"/>
    <x v="57"/>
    <n v="701"/>
    <n v="10.9"/>
  </r>
  <r>
    <x v="3"/>
    <x v="2"/>
    <x v="14"/>
    <x v="44"/>
    <x v="80"/>
    <x v="90"/>
    <n v="40501"/>
    <n v="69532.05"/>
  </r>
  <r>
    <x v="3"/>
    <x v="2"/>
    <x v="14"/>
    <x v="44"/>
    <x v="80"/>
    <x v="44"/>
    <n v="318"/>
    <n v="8.49"/>
  </r>
  <r>
    <x v="3"/>
    <x v="2"/>
    <x v="14"/>
    <x v="44"/>
    <x v="80"/>
    <x v="18"/>
    <n v="101"/>
    <n v="0.66"/>
  </r>
  <r>
    <x v="3"/>
    <x v="2"/>
    <x v="14"/>
    <x v="44"/>
    <x v="80"/>
    <x v="8"/>
    <n v="1595"/>
    <n v="21.68"/>
  </r>
  <r>
    <x v="3"/>
    <x v="2"/>
    <x v="14"/>
    <x v="44"/>
    <x v="80"/>
    <x v="19"/>
    <n v="595"/>
    <n v="1.1000000000000001"/>
  </r>
  <r>
    <x v="3"/>
    <x v="2"/>
    <x v="14"/>
    <x v="44"/>
    <x v="80"/>
    <x v="95"/>
    <n v="8"/>
    <n v="1.5"/>
  </r>
  <r>
    <x v="3"/>
    <x v="2"/>
    <x v="14"/>
    <x v="44"/>
    <x v="80"/>
    <x v="9"/>
    <n v="158235"/>
    <n v="13560.06"/>
  </r>
  <r>
    <x v="3"/>
    <x v="2"/>
    <x v="14"/>
    <x v="44"/>
    <x v="80"/>
    <x v="53"/>
    <n v="826"/>
    <n v="4"/>
  </r>
  <r>
    <x v="3"/>
    <x v="2"/>
    <x v="14"/>
    <x v="44"/>
    <x v="80"/>
    <x v="6"/>
    <n v="84"/>
    <n v="4"/>
  </r>
  <r>
    <x v="3"/>
    <x v="2"/>
    <x v="14"/>
    <x v="44"/>
    <x v="80"/>
    <x v="20"/>
    <n v="1373"/>
    <n v="106.48"/>
  </r>
  <r>
    <x v="3"/>
    <x v="2"/>
    <x v="14"/>
    <x v="44"/>
    <x v="80"/>
    <x v="141"/>
    <n v="298"/>
    <n v="38.69"/>
  </r>
  <r>
    <x v="3"/>
    <x v="2"/>
    <x v="14"/>
    <x v="44"/>
    <x v="80"/>
    <x v="10"/>
    <n v="5420"/>
    <n v="282"/>
  </r>
  <r>
    <x v="3"/>
    <x v="2"/>
    <x v="14"/>
    <x v="44"/>
    <x v="80"/>
    <x v="21"/>
    <n v="992"/>
    <n v="20"/>
  </r>
  <r>
    <x v="3"/>
    <x v="2"/>
    <x v="14"/>
    <x v="44"/>
    <x v="80"/>
    <x v="60"/>
    <n v="698"/>
    <n v="24.52"/>
  </r>
  <r>
    <x v="3"/>
    <x v="2"/>
    <x v="14"/>
    <x v="44"/>
    <x v="80"/>
    <x v="105"/>
    <n v="412789"/>
    <n v="18230"/>
  </r>
  <r>
    <x v="3"/>
    <x v="2"/>
    <x v="14"/>
    <x v="44"/>
    <x v="80"/>
    <x v="23"/>
    <n v="4841"/>
    <n v="180"/>
  </r>
  <r>
    <x v="3"/>
    <x v="2"/>
    <x v="14"/>
    <x v="44"/>
    <x v="80"/>
    <x v="45"/>
    <n v="316"/>
    <n v="33.200000000000003"/>
  </r>
  <r>
    <x v="3"/>
    <x v="2"/>
    <x v="14"/>
    <x v="44"/>
    <x v="80"/>
    <x v="25"/>
    <n v="575"/>
    <n v="20.100000000000001"/>
  </r>
  <r>
    <x v="3"/>
    <x v="2"/>
    <x v="14"/>
    <x v="44"/>
    <x v="80"/>
    <x v="0"/>
    <n v="110495"/>
    <n v="7869.65"/>
  </r>
  <r>
    <x v="3"/>
    <x v="2"/>
    <x v="14"/>
    <x v="44"/>
    <x v="80"/>
    <x v="116"/>
    <n v="1000"/>
    <n v="10"/>
  </r>
  <r>
    <x v="3"/>
    <x v="2"/>
    <x v="14"/>
    <x v="44"/>
    <x v="80"/>
    <x v="26"/>
    <n v="1175"/>
    <n v="300"/>
  </r>
  <r>
    <x v="3"/>
    <x v="2"/>
    <x v="14"/>
    <x v="44"/>
    <x v="80"/>
    <x v="36"/>
    <n v="1639"/>
    <n v="405.4"/>
  </r>
  <r>
    <x v="3"/>
    <x v="2"/>
    <x v="14"/>
    <x v="44"/>
    <x v="80"/>
    <x v="28"/>
    <n v="844"/>
    <n v="23"/>
  </r>
  <r>
    <x v="3"/>
    <x v="2"/>
    <x v="14"/>
    <x v="44"/>
    <x v="80"/>
    <x v="120"/>
    <n v="24"/>
    <n v="1"/>
  </r>
  <r>
    <x v="3"/>
    <x v="2"/>
    <x v="14"/>
    <x v="44"/>
    <x v="80"/>
    <x v="122"/>
    <n v="402"/>
    <n v="20"/>
  </r>
  <r>
    <x v="3"/>
    <x v="2"/>
    <x v="14"/>
    <x v="44"/>
    <x v="80"/>
    <x v="67"/>
    <n v="24860"/>
    <n v="4266.68"/>
  </r>
  <r>
    <x v="3"/>
    <x v="2"/>
    <x v="14"/>
    <x v="44"/>
    <x v="80"/>
    <x v="14"/>
    <n v="200385"/>
    <n v="14235.14"/>
  </r>
  <r>
    <x v="3"/>
    <x v="2"/>
    <x v="14"/>
    <x v="44"/>
    <x v="80"/>
    <x v="29"/>
    <n v="1321"/>
    <n v="40.81"/>
  </r>
  <r>
    <x v="3"/>
    <x v="2"/>
    <x v="14"/>
    <x v="44"/>
    <x v="80"/>
    <x v="46"/>
    <n v="200"/>
    <n v="5"/>
  </r>
  <r>
    <x v="3"/>
    <x v="2"/>
    <x v="14"/>
    <x v="44"/>
    <x v="80"/>
    <x v="127"/>
    <n v="215"/>
    <n v="18.600000000000001"/>
  </r>
  <r>
    <x v="3"/>
    <x v="2"/>
    <x v="14"/>
    <x v="44"/>
    <x v="80"/>
    <x v="128"/>
    <n v="428"/>
    <n v="24"/>
  </r>
  <r>
    <x v="3"/>
    <x v="2"/>
    <x v="14"/>
    <x v="44"/>
    <x v="80"/>
    <x v="30"/>
    <n v="3734"/>
    <n v="8"/>
  </r>
  <r>
    <x v="3"/>
    <x v="2"/>
    <x v="14"/>
    <x v="44"/>
    <x v="80"/>
    <x v="2"/>
    <n v="7876"/>
    <n v="541"/>
  </r>
  <r>
    <x v="3"/>
    <x v="2"/>
    <x v="14"/>
    <x v="44"/>
    <x v="80"/>
    <x v="31"/>
    <n v="30272"/>
    <n v="13972"/>
  </r>
  <r>
    <x v="3"/>
    <x v="2"/>
    <x v="14"/>
    <x v="44"/>
    <x v="80"/>
    <x v="39"/>
    <n v="49844"/>
    <n v="679.8"/>
  </r>
  <r>
    <x v="3"/>
    <x v="2"/>
    <x v="14"/>
    <x v="44"/>
    <x v="80"/>
    <x v="15"/>
    <n v="81537"/>
    <n v="1207.3499999999999"/>
  </r>
  <r>
    <x v="3"/>
    <x v="2"/>
    <x v="14"/>
    <x v="44"/>
    <x v="80"/>
    <x v="4"/>
    <n v="490"/>
    <n v="1"/>
  </r>
  <r>
    <x v="3"/>
    <x v="2"/>
    <x v="14"/>
    <x v="44"/>
    <x v="81"/>
    <x v="69"/>
    <n v="12845"/>
    <n v="569"/>
  </r>
  <r>
    <x v="3"/>
    <x v="2"/>
    <x v="14"/>
    <x v="44"/>
    <x v="81"/>
    <x v="71"/>
    <n v="2080"/>
    <n v="40"/>
  </r>
  <r>
    <x v="3"/>
    <x v="2"/>
    <x v="14"/>
    <x v="44"/>
    <x v="81"/>
    <x v="16"/>
    <n v="74"/>
    <n v="8.43"/>
  </r>
  <r>
    <x v="3"/>
    <x v="2"/>
    <x v="14"/>
    <x v="44"/>
    <x v="81"/>
    <x v="40"/>
    <n v="9641"/>
    <n v="131.47"/>
  </r>
  <r>
    <x v="3"/>
    <x v="2"/>
    <x v="14"/>
    <x v="44"/>
    <x v="81"/>
    <x v="41"/>
    <n v="526"/>
    <n v="34.6"/>
  </r>
  <r>
    <x v="3"/>
    <x v="2"/>
    <x v="14"/>
    <x v="44"/>
    <x v="81"/>
    <x v="75"/>
    <n v="1103"/>
    <n v="2"/>
  </r>
  <r>
    <x v="3"/>
    <x v="2"/>
    <x v="14"/>
    <x v="44"/>
    <x v="81"/>
    <x v="33"/>
    <n v="43911"/>
    <n v="2913.65"/>
  </r>
  <r>
    <x v="3"/>
    <x v="2"/>
    <x v="14"/>
    <x v="44"/>
    <x v="81"/>
    <x v="42"/>
    <n v="19633"/>
    <n v="4551.6099999999997"/>
  </r>
  <r>
    <x v="3"/>
    <x v="2"/>
    <x v="14"/>
    <x v="44"/>
    <x v="81"/>
    <x v="7"/>
    <n v="653650"/>
    <n v="81634.73"/>
  </r>
  <r>
    <x v="3"/>
    <x v="2"/>
    <x v="14"/>
    <x v="44"/>
    <x v="81"/>
    <x v="55"/>
    <n v="298"/>
    <n v="70"/>
  </r>
  <r>
    <x v="3"/>
    <x v="2"/>
    <x v="14"/>
    <x v="44"/>
    <x v="81"/>
    <x v="84"/>
    <n v="7636"/>
    <n v="500"/>
  </r>
  <r>
    <x v="3"/>
    <x v="2"/>
    <x v="14"/>
    <x v="44"/>
    <x v="81"/>
    <x v="34"/>
    <n v="30226"/>
    <n v="256.48"/>
  </r>
  <r>
    <x v="3"/>
    <x v="2"/>
    <x v="14"/>
    <x v="44"/>
    <x v="81"/>
    <x v="179"/>
    <n v="6178"/>
    <n v="902"/>
  </r>
  <r>
    <x v="3"/>
    <x v="2"/>
    <x v="14"/>
    <x v="44"/>
    <x v="81"/>
    <x v="52"/>
    <n v="101"/>
    <n v="3.36"/>
  </r>
  <r>
    <x v="3"/>
    <x v="2"/>
    <x v="14"/>
    <x v="44"/>
    <x v="81"/>
    <x v="57"/>
    <n v="364809"/>
    <n v="143434.98000000001"/>
  </r>
  <r>
    <x v="3"/>
    <x v="2"/>
    <x v="14"/>
    <x v="44"/>
    <x v="81"/>
    <x v="90"/>
    <n v="59883"/>
    <n v="834.15"/>
  </r>
  <r>
    <x v="3"/>
    <x v="2"/>
    <x v="14"/>
    <x v="44"/>
    <x v="81"/>
    <x v="44"/>
    <n v="66647"/>
    <n v="2537.2399999999998"/>
  </r>
  <r>
    <x v="3"/>
    <x v="2"/>
    <x v="14"/>
    <x v="44"/>
    <x v="81"/>
    <x v="18"/>
    <n v="4433"/>
    <n v="70.81"/>
  </r>
  <r>
    <x v="3"/>
    <x v="2"/>
    <x v="14"/>
    <x v="44"/>
    <x v="81"/>
    <x v="8"/>
    <n v="174821"/>
    <n v="19072.490000000002"/>
  </r>
  <r>
    <x v="3"/>
    <x v="2"/>
    <x v="14"/>
    <x v="44"/>
    <x v="81"/>
    <x v="58"/>
    <n v="4408"/>
    <n v="414"/>
  </r>
  <r>
    <x v="3"/>
    <x v="2"/>
    <x v="14"/>
    <x v="44"/>
    <x v="81"/>
    <x v="91"/>
    <n v="6030"/>
    <n v="229"/>
  </r>
  <r>
    <x v="3"/>
    <x v="2"/>
    <x v="14"/>
    <x v="44"/>
    <x v="81"/>
    <x v="19"/>
    <n v="765683"/>
    <n v="69820.37"/>
  </r>
  <r>
    <x v="3"/>
    <x v="2"/>
    <x v="14"/>
    <x v="44"/>
    <x v="81"/>
    <x v="95"/>
    <n v="195"/>
    <n v="1.33"/>
  </r>
  <r>
    <x v="3"/>
    <x v="2"/>
    <x v="14"/>
    <x v="44"/>
    <x v="81"/>
    <x v="5"/>
    <n v="154695"/>
    <n v="42398.02"/>
  </r>
  <r>
    <x v="3"/>
    <x v="2"/>
    <x v="14"/>
    <x v="44"/>
    <x v="81"/>
    <x v="9"/>
    <n v="110618"/>
    <n v="8775.1200000000008"/>
  </r>
  <r>
    <x v="3"/>
    <x v="2"/>
    <x v="14"/>
    <x v="44"/>
    <x v="81"/>
    <x v="53"/>
    <n v="14296"/>
    <n v="965.64"/>
  </r>
  <r>
    <x v="3"/>
    <x v="2"/>
    <x v="14"/>
    <x v="44"/>
    <x v="81"/>
    <x v="6"/>
    <n v="39645"/>
    <n v="390.5"/>
  </r>
  <r>
    <x v="3"/>
    <x v="2"/>
    <x v="14"/>
    <x v="44"/>
    <x v="81"/>
    <x v="20"/>
    <n v="212226"/>
    <n v="17086.71"/>
  </r>
  <r>
    <x v="3"/>
    <x v="2"/>
    <x v="14"/>
    <x v="44"/>
    <x v="81"/>
    <x v="141"/>
    <n v="425"/>
    <n v="28.95"/>
  </r>
  <r>
    <x v="3"/>
    <x v="2"/>
    <x v="14"/>
    <x v="44"/>
    <x v="81"/>
    <x v="10"/>
    <n v="238523"/>
    <n v="20864.77"/>
  </r>
  <r>
    <x v="3"/>
    <x v="2"/>
    <x v="14"/>
    <x v="44"/>
    <x v="81"/>
    <x v="104"/>
    <n v="50615"/>
    <n v="780"/>
  </r>
  <r>
    <x v="3"/>
    <x v="2"/>
    <x v="14"/>
    <x v="44"/>
    <x v="81"/>
    <x v="11"/>
    <n v="2340"/>
    <n v="350"/>
  </r>
  <r>
    <x v="3"/>
    <x v="2"/>
    <x v="14"/>
    <x v="44"/>
    <x v="81"/>
    <x v="22"/>
    <n v="25"/>
    <n v="0.1"/>
  </r>
  <r>
    <x v="3"/>
    <x v="2"/>
    <x v="14"/>
    <x v="44"/>
    <x v="81"/>
    <x v="23"/>
    <n v="295654"/>
    <n v="5420.94"/>
  </r>
  <r>
    <x v="3"/>
    <x v="2"/>
    <x v="14"/>
    <x v="44"/>
    <x v="81"/>
    <x v="110"/>
    <n v="836"/>
    <n v="396.72"/>
  </r>
  <r>
    <x v="3"/>
    <x v="2"/>
    <x v="14"/>
    <x v="44"/>
    <x v="81"/>
    <x v="51"/>
    <n v="335"/>
    <n v="4.5"/>
  </r>
  <r>
    <x v="3"/>
    <x v="2"/>
    <x v="14"/>
    <x v="44"/>
    <x v="81"/>
    <x v="62"/>
    <n v="1818"/>
    <n v="20"/>
  </r>
  <r>
    <x v="3"/>
    <x v="2"/>
    <x v="14"/>
    <x v="44"/>
    <x v="81"/>
    <x v="144"/>
    <n v="170"/>
    <n v="208.68"/>
  </r>
  <r>
    <x v="3"/>
    <x v="2"/>
    <x v="14"/>
    <x v="44"/>
    <x v="81"/>
    <x v="45"/>
    <n v="80756"/>
    <n v="2649.3"/>
  </r>
  <r>
    <x v="3"/>
    <x v="2"/>
    <x v="14"/>
    <x v="44"/>
    <x v="81"/>
    <x v="25"/>
    <n v="8843"/>
    <n v="470.54"/>
  </r>
  <r>
    <x v="3"/>
    <x v="2"/>
    <x v="14"/>
    <x v="44"/>
    <x v="81"/>
    <x v="0"/>
    <n v="10044214"/>
    <n v="871162.84"/>
  </r>
  <r>
    <x v="3"/>
    <x v="2"/>
    <x v="14"/>
    <x v="44"/>
    <x v="81"/>
    <x v="156"/>
    <n v="8982"/>
    <n v="708.32"/>
  </r>
  <r>
    <x v="3"/>
    <x v="2"/>
    <x v="14"/>
    <x v="44"/>
    <x v="81"/>
    <x v="114"/>
    <n v="1498"/>
    <n v="10.199999999999999"/>
  </r>
  <r>
    <x v="3"/>
    <x v="2"/>
    <x v="14"/>
    <x v="44"/>
    <x v="81"/>
    <x v="116"/>
    <n v="10931"/>
    <n v="117.86"/>
  </r>
  <r>
    <x v="3"/>
    <x v="2"/>
    <x v="14"/>
    <x v="44"/>
    <x v="81"/>
    <x v="26"/>
    <n v="207"/>
    <n v="15.12"/>
  </r>
  <r>
    <x v="3"/>
    <x v="2"/>
    <x v="14"/>
    <x v="44"/>
    <x v="81"/>
    <x v="27"/>
    <n v="9655"/>
    <n v="2275"/>
  </r>
  <r>
    <x v="3"/>
    <x v="2"/>
    <x v="14"/>
    <x v="44"/>
    <x v="81"/>
    <x v="117"/>
    <n v="252"/>
    <n v="1.02"/>
  </r>
  <r>
    <x v="3"/>
    <x v="2"/>
    <x v="14"/>
    <x v="44"/>
    <x v="81"/>
    <x v="36"/>
    <n v="591928"/>
    <n v="13243.52"/>
  </r>
  <r>
    <x v="3"/>
    <x v="2"/>
    <x v="14"/>
    <x v="44"/>
    <x v="81"/>
    <x v="119"/>
    <n v="39"/>
    <n v="0.23"/>
  </r>
  <r>
    <x v="3"/>
    <x v="2"/>
    <x v="14"/>
    <x v="44"/>
    <x v="81"/>
    <x v="28"/>
    <n v="128929"/>
    <n v="12287.81"/>
  </r>
  <r>
    <x v="3"/>
    <x v="2"/>
    <x v="14"/>
    <x v="44"/>
    <x v="81"/>
    <x v="122"/>
    <n v="185"/>
    <n v="0.5"/>
  </r>
  <r>
    <x v="3"/>
    <x v="2"/>
    <x v="14"/>
    <x v="44"/>
    <x v="81"/>
    <x v="64"/>
    <n v="1066"/>
    <n v="165.64"/>
  </r>
  <r>
    <x v="3"/>
    <x v="2"/>
    <x v="14"/>
    <x v="44"/>
    <x v="81"/>
    <x v="1"/>
    <n v="4"/>
    <n v="0.1"/>
  </r>
  <r>
    <x v="3"/>
    <x v="2"/>
    <x v="14"/>
    <x v="44"/>
    <x v="81"/>
    <x v="67"/>
    <n v="652772"/>
    <n v="74391.600000000006"/>
  </r>
  <r>
    <x v="3"/>
    <x v="2"/>
    <x v="14"/>
    <x v="44"/>
    <x v="81"/>
    <x v="14"/>
    <n v="1751474"/>
    <n v="190801.26"/>
  </r>
  <r>
    <x v="3"/>
    <x v="2"/>
    <x v="14"/>
    <x v="44"/>
    <x v="81"/>
    <x v="125"/>
    <n v="19326"/>
    <n v="67.19"/>
  </r>
  <r>
    <x v="3"/>
    <x v="2"/>
    <x v="14"/>
    <x v="44"/>
    <x v="81"/>
    <x v="3"/>
    <n v="18383"/>
    <n v="8260.76"/>
  </r>
  <r>
    <x v="3"/>
    <x v="2"/>
    <x v="14"/>
    <x v="44"/>
    <x v="81"/>
    <x v="29"/>
    <n v="225701"/>
    <n v="17245.27"/>
  </r>
  <r>
    <x v="3"/>
    <x v="2"/>
    <x v="14"/>
    <x v="44"/>
    <x v="81"/>
    <x v="210"/>
    <n v="1685"/>
    <n v="21"/>
  </r>
  <r>
    <x v="3"/>
    <x v="2"/>
    <x v="14"/>
    <x v="44"/>
    <x v="81"/>
    <x v="46"/>
    <n v="424052"/>
    <n v="33994.800000000003"/>
  </r>
  <r>
    <x v="3"/>
    <x v="2"/>
    <x v="14"/>
    <x v="44"/>
    <x v="81"/>
    <x v="37"/>
    <n v="2355"/>
    <n v="75.13"/>
  </r>
  <r>
    <x v="3"/>
    <x v="2"/>
    <x v="14"/>
    <x v="44"/>
    <x v="81"/>
    <x v="127"/>
    <n v="17041"/>
    <n v="91.51"/>
  </r>
  <r>
    <x v="3"/>
    <x v="2"/>
    <x v="14"/>
    <x v="44"/>
    <x v="81"/>
    <x v="128"/>
    <n v="5592"/>
    <n v="24.2"/>
  </r>
  <r>
    <x v="3"/>
    <x v="2"/>
    <x v="14"/>
    <x v="44"/>
    <x v="81"/>
    <x v="30"/>
    <n v="80819"/>
    <n v="4338.18"/>
  </r>
  <r>
    <x v="3"/>
    <x v="2"/>
    <x v="14"/>
    <x v="44"/>
    <x v="81"/>
    <x v="2"/>
    <n v="159833"/>
    <n v="10247.620000000001"/>
  </r>
  <r>
    <x v="3"/>
    <x v="2"/>
    <x v="14"/>
    <x v="44"/>
    <x v="81"/>
    <x v="49"/>
    <n v="2490"/>
    <n v="21"/>
  </r>
  <r>
    <x v="3"/>
    <x v="2"/>
    <x v="14"/>
    <x v="44"/>
    <x v="81"/>
    <x v="171"/>
    <n v="14758"/>
    <n v="330"/>
  </r>
  <r>
    <x v="3"/>
    <x v="2"/>
    <x v="14"/>
    <x v="44"/>
    <x v="81"/>
    <x v="31"/>
    <n v="644410"/>
    <n v="82921.990000000005"/>
  </r>
  <r>
    <x v="3"/>
    <x v="2"/>
    <x v="14"/>
    <x v="44"/>
    <x v="81"/>
    <x v="39"/>
    <n v="883839"/>
    <n v="110146.23"/>
  </r>
  <r>
    <x v="3"/>
    <x v="2"/>
    <x v="14"/>
    <x v="44"/>
    <x v="81"/>
    <x v="15"/>
    <n v="2398414"/>
    <n v="177601.23"/>
  </r>
  <r>
    <x v="3"/>
    <x v="2"/>
    <x v="14"/>
    <x v="44"/>
    <x v="81"/>
    <x v="132"/>
    <n v="480"/>
    <n v="1"/>
  </r>
  <r>
    <x v="3"/>
    <x v="2"/>
    <x v="14"/>
    <x v="44"/>
    <x v="81"/>
    <x v="4"/>
    <n v="4107"/>
    <n v="243.66"/>
  </r>
  <r>
    <x v="3"/>
    <x v="2"/>
    <x v="14"/>
    <x v="44"/>
    <x v="81"/>
    <x v="32"/>
    <n v="26022"/>
    <n v="1885.57"/>
  </r>
  <r>
    <x v="3"/>
    <x v="2"/>
    <x v="14"/>
    <x v="44"/>
    <x v="82"/>
    <x v="48"/>
    <n v="8417"/>
    <n v="136"/>
  </r>
  <r>
    <x v="3"/>
    <x v="2"/>
    <x v="14"/>
    <x v="44"/>
    <x v="82"/>
    <x v="41"/>
    <n v="175"/>
    <n v="11.5"/>
  </r>
  <r>
    <x v="3"/>
    <x v="2"/>
    <x v="14"/>
    <x v="44"/>
    <x v="82"/>
    <x v="33"/>
    <n v="15021"/>
    <n v="454.5"/>
  </r>
  <r>
    <x v="3"/>
    <x v="2"/>
    <x v="14"/>
    <x v="44"/>
    <x v="82"/>
    <x v="7"/>
    <n v="753800"/>
    <n v="19104.7"/>
  </r>
  <r>
    <x v="3"/>
    <x v="2"/>
    <x v="14"/>
    <x v="44"/>
    <x v="82"/>
    <x v="85"/>
    <n v="5034"/>
    <n v="1"/>
  </r>
  <r>
    <x v="3"/>
    <x v="2"/>
    <x v="14"/>
    <x v="44"/>
    <x v="82"/>
    <x v="57"/>
    <n v="127177"/>
    <n v="8464.92"/>
  </r>
  <r>
    <x v="3"/>
    <x v="2"/>
    <x v="14"/>
    <x v="44"/>
    <x v="82"/>
    <x v="44"/>
    <n v="289"/>
    <n v="1.2"/>
  </r>
  <r>
    <x v="3"/>
    <x v="2"/>
    <x v="14"/>
    <x v="44"/>
    <x v="82"/>
    <x v="8"/>
    <n v="37089"/>
    <n v="4171.99"/>
  </r>
  <r>
    <x v="3"/>
    <x v="2"/>
    <x v="14"/>
    <x v="44"/>
    <x v="82"/>
    <x v="59"/>
    <n v="445"/>
    <n v="20"/>
  </r>
  <r>
    <x v="3"/>
    <x v="2"/>
    <x v="14"/>
    <x v="44"/>
    <x v="82"/>
    <x v="19"/>
    <n v="38300"/>
    <n v="1522.27"/>
  </r>
  <r>
    <x v="3"/>
    <x v="2"/>
    <x v="14"/>
    <x v="44"/>
    <x v="82"/>
    <x v="5"/>
    <n v="9716"/>
    <n v="332.63"/>
  </r>
  <r>
    <x v="3"/>
    <x v="2"/>
    <x v="14"/>
    <x v="44"/>
    <x v="82"/>
    <x v="9"/>
    <n v="167214"/>
    <n v="6674"/>
  </r>
  <r>
    <x v="3"/>
    <x v="2"/>
    <x v="14"/>
    <x v="44"/>
    <x v="82"/>
    <x v="97"/>
    <n v="34929"/>
    <n v="8111.5"/>
  </r>
  <r>
    <x v="3"/>
    <x v="2"/>
    <x v="14"/>
    <x v="44"/>
    <x v="82"/>
    <x v="6"/>
    <n v="31804"/>
    <n v="1369.35"/>
  </r>
  <r>
    <x v="3"/>
    <x v="2"/>
    <x v="14"/>
    <x v="44"/>
    <x v="82"/>
    <x v="20"/>
    <n v="20505"/>
    <n v="292.89999999999998"/>
  </r>
  <r>
    <x v="3"/>
    <x v="2"/>
    <x v="14"/>
    <x v="44"/>
    <x v="82"/>
    <x v="102"/>
    <n v="3160"/>
    <n v="4.2"/>
  </r>
  <r>
    <x v="3"/>
    <x v="2"/>
    <x v="14"/>
    <x v="44"/>
    <x v="82"/>
    <x v="10"/>
    <n v="159677"/>
    <n v="8917.01"/>
  </r>
  <r>
    <x v="3"/>
    <x v="2"/>
    <x v="14"/>
    <x v="44"/>
    <x v="82"/>
    <x v="22"/>
    <n v="14540"/>
    <n v="192"/>
  </r>
  <r>
    <x v="3"/>
    <x v="2"/>
    <x v="14"/>
    <x v="44"/>
    <x v="82"/>
    <x v="23"/>
    <n v="115190"/>
    <n v="6327.6"/>
  </r>
  <r>
    <x v="3"/>
    <x v="2"/>
    <x v="14"/>
    <x v="44"/>
    <x v="82"/>
    <x v="45"/>
    <n v="36648"/>
    <n v="386.2"/>
  </r>
  <r>
    <x v="3"/>
    <x v="2"/>
    <x v="14"/>
    <x v="44"/>
    <x v="82"/>
    <x v="25"/>
    <n v="808"/>
    <n v="3"/>
  </r>
  <r>
    <x v="3"/>
    <x v="2"/>
    <x v="14"/>
    <x v="44"/>
    <x v="82"/>
    <x v="0"/>
    <n v="1660977"/>
    <n v="138081.04999999999"/>
  </r>
  <r>
    <x v="3"/>
    <x v="2"/>
    <x v="14"/>
    <x v="44"/>
    <x v="82"/>
    <x v="36"/>
    <n v="273500"/>
    <n v="9042.94"/>
  </r>
  <r>
    <x v="3"/>
    <x v="2"/>
    <x v="14"/>
    <x v="44"/>
    <x v="82"/>
    <x v="119"/>
    <n v="20627"/>
    <n v="205"/>
  </r>
  <r>
    <x v="3"/>
    <x v="2"/>
    <x v="14"/>
    <x v="44"/>
    <x v="82"/>
    <x v="28"/>
    <n v="131237"/>
    <n v="4028.43"/>
  </r>
  <r>
    <x v="3"/>
    <x v="2"/>
    <x v="14"/>
    <x v="44"/>
    <x v="82"/>
    <x v="120"/>
    <n v="111558"/>
    <n v="18280.5"/>
  </r>
  <r>
    <x v="3"/>
    <x v="2"/>
    <x v="14"/>
    <x v="44"/>
    <x v="82"/>
    <x v="121"/>
    <n v="41298"/>
    <n v="693"/>
  </r>
  <r>
    <x v="3"/>
    <x v="2"/>
    <x v="14"/>
    <x v="44"/>
    <x v="82"/>
    <x v="123"/>
    <n v="18"/>
    <n v="0.06"/>
  </r>
  <r>
    <x v="3"/>
    <x v="2"/>
    <x v="14"/>
    <x v="44"/>
    <x v="82"/>
    <x v="65"/>
    <n v="7636"/>
    <n v="653"/>
  </r>
  <r>
    <x v="3"/>
    <x v="2"/>
    <x v="14"/>
    <x v="44"/>
    <x v="82"/>
    <x v="67"/>
    <n v="10024"/>
    <n v="290"/>
  </r>
  <r>
    <x v="3"/>
    <x v="2"/>
    <x v="14"/>
    <x v="44"/>
    <x v="82"/>
    <x v="14"/>
    <n v="186177"/>
    <n v="3305.45"/>
  </r>
  <r>
    <x v="3"/>
    <x v="2"/>
    <x v="14"/>
    <x v="44"/>
    <x v="82"/>
    <x v="3"/>
    <n v="408"/>
    <n v="28.58"/>
  </r>
  <r>
    <x v="3"/>
    <x v="2"/>
    <x v="14"/>
    <x v="44"/>
    <x v="82"/>
    <x v="46"/>
    <n v="53621"/>
    <n v="629"/>
  </r>
  <r>
    <x v="3"/>
    <x v="2"/>
    <x v="14"/>
    <x v="44"/>
    <x v="82"/>
    <x v="30"/>
    <n v="6829"/>
    <n v="1604"/>
  </r>
  <r>
    <x v="3"/>
    <x v="2"/>
    <x v="14"/>
    <x v="44"/>
    <x v="82"/>
    <x v="2"/>
    <n v="136807"/>
    <n v="2893"/>
  </r>
  <r>
    <x v="3"/>
    <x v="2"/>
    <x v="14"/>
    <x v="44"/>
    <x v="82"/>
    <x v="31"/>
    <n v="22898"/>
    <n v="295.29000000000002"/>
  </r>
  <r>
    <x v="3"/>
    <x v="2"/>
    <x v="14"/>
    <x v="44"/>
    <x v="82"/>
    <x v="39"/>
    <n v="14011"/>
    <n v="464.8"/>
  </r>
  <r>
    <x v="3"/>
    <x v="2"/>
    <x v="14"/>
    <x v="44"/>
    <x v="82"/>
    <x v="15"/>
    <n v="1482495"/>
    <n v="33500.86"/>
  </r>
  <r>
    <x v="3"/>
    <x v="2"/>
    <x v="14"/>
    <x v="44"/>
    <x v="82"/>
    <x v="4"/>
    <n v="1751"/>
    <n v="4.16"/>
  </r>
  <r>
    <x v="3"/>
    <x v="2"/>
    <x v="14"/>
    <x v="44"/>
    <x v="82"/>
    <x v="32"/>
    <n v="3449"/>
    <n v="103.25"/>
  </r>
  <r>
    <x v="3"/>
    <x v="2"/>
    <x v="14"/>
    <x v="44"/>
    <x v="82"/>
    <x v="135"/>
    <n v="21033"/>
    <n v="441"/>
  </r>
  <r>
    <x v="3"/>
    <x v="2"/>
    <x v="14"/>
    <x v="45"/>
    <x v="83"/>
    <x v="71"/>
    <n v="14514"/>
    <n v="43.5"/>
  </r>
  <r>
    <x v="3"/>
    <x v="2"/>
    <x v="14"/>
    <x v="45"/>
    <x v="83"/>
    <x v="48"/>
    <n v="5256"/>
    <n v="513"/>
  </r>
  <r>
    <x v="3"/>
    <x v="2"/>
    <x v="14"/>
    <x v="45"/>
    <x v="83"/>
    <x v="40"/>
    <n v="49256"/>
    <n v="76.5"/>
  </r>
  <r>
    <x v="3"/>
    <x v="2"/>
    <x v="14"/>
    <x v="45"/>
    <x v="83"/>
    <x v="172"/>
    <n v="3698"/>
    <n v="5"/>
  </r>
  <r>
    <x v="3"/>
    <x v="2"/>
    <x v="14"/>
    <x v="45"/>
    <x v="83"/>
    <x v="73"/>
    <n v="120"/>
    <n v="1"/>
  </r>
  <r>
    <x v="3"/>
    <x v="2"/>
    <x v="14"/>
    <x v="45"/>
    <x v="83"/>
    <x v="75"/>
    <n v="2284"/>
    <n v="0.5"/>
  </r>
  <r>
    <x v="3"/>
    <x v="2"/>
    <x v="14"/>
    <x v="45"/>
    <x v="83"/>
    <x v="76"/>
    <n v="2244"/>
    <n v="17"/>
  </r>
  <r>
    <x v="3"/>
    <x v="2"/>
    <x v="14"/>
    <x v="45"/>
    <x v="83"/>
    <x v="33"/>
    <n v="726140"/>
    <n v="8360.99"/>
  </r>
  <r>
    <x v="3"/>
    <x v="2"/>
    <x v="14"/>
    <x v="45"/>
    <x v="83"/>
    <x v="79"/>
    <n v="10666"/>
    <n v="63"/>
  </r>
  <r>
    <x v="3"/>
    <x v="2"/>
    <x v="14"/>
    <x v="45"/>
    <x v="83"/>
    <x v="42"/>
    <n v="199804"/>
    <n v="9271.39"/>
  </r>
  <r>
    <x v="3"/>
    <x v="2"/>
    <x v="14"/>
    <x v="45"/>
    <x v="83"/>
    <x v="7"/>
    <n v="3002907"/>
    <n v="84844.87"/>
  </r>
  <r>
    <x v="3"/>
    <x v="2"/>
    <x v="14"/>
    <x v="45"/>
    <x v="83"/>
    <x v="55"/>
    <n v="2137"/>
    <n v="52"/>
  </r>
  <r>
    <x v="3"/>
    <x v="2"/>
    <x v="14"/>
    <x v="45"/>
    <x v="83"/>
    <x v="161"/>
    <n v="4616"/>
    <n v="43.5"/>
  </r>
  <r>
    <x v="3"/>
    <x v="2"/>
    <x v="14"/>
    <x v="45"/>
    <x v="83"/>
    <x v="81"/>
    <n v="10905"/>
    <n v="31.3"/>
  </r>
  <r>
    <x v="3"/>
    <x v="2"/>
    <x v="14"/>
    <x v="45"/>
    <x v="83"/>
    <x v="82"/>
    <n v="128632"/>
    <n v="3334.72"/>
  </r>
  <r>
    <x v="3"/>
    <x v="2"/>
    <x v="14"/>
    <x v="45"/>
    <x v="83"/>
    <x v="83"/>
    <n v="9756"/>
    <n v="56.1"/>
  </r>
  <r>
    <x v="3"/>
    <x v="2"/>
    <x v="14"/>
    <x v="45"/>
    <x v="83"/>
    <x v="166"/>
    <n v="2188"/>
    <n v="7.2"/>
  </r>
  <r>
    <x v="3"/>
    <x v="2"/>
    <x v="14"/>
    <x v="45"/>
    <x v="83"/>
    <x v="157"/>
    <n v="5092"/>
    <n v="7"/>
  </r>
  <r>
    <x v="3"/>
    <x v="2"/>
    <x v="14"/>
    <x v="45"/>
    <x v="83"/>
    <x v="85"/>
    <n v="2349"/>
    <n v="6.4"/>
  </r>
  <r>
    <x v="3"/>
    <x v="2"/>
    <x v="14"/>
    <x v="45"/>
    <x v="83"/>
    <x v="34"/>
    <n v="13422"/>
    <n v="75.73"/>
  </r>
  <r>
    <x v="3"/>
    <x v="2"/>
    <x v="14"/>
    <x v="45"/>
    <x v="83"/>
    <x v="202"/>
    <n v="15746"/>
    <n v="17.399999999999999"/>
  </r>
  <r>
    <x v="3"/>
    <x v="2"/>
    <x v="14"/>
    <x v="45"/>
    <x v="83"/>
    <x v="57"/>
    <n v="218472"/>
    <n v="8807.07"/>
  </r>
  <r>
    <x v="3"/>
    <x v="2"/>
    <x v="14"/>
    <x v="45"/>
    <x v="83"/>
    <x v="90"/>
    <n v="371753"/>
    <n v="2621.49"/>
  </r>
  <r>
    <x v="3"/>
    <x v="2"/>
    <x v="14"/>
    <x v="45"/>
    <x v="83"/>
    <x v="44"/>
    <n v="117455"/>
    <n v="1406.42"/>
  </r>
  <r>
    <x v="3"/>
    <x v="2"/>
    <x v="14"/>
    <x v="45"/>
    <x v="83"/>
    <x v="170"/>
    <n v="39175"/>
    <n v="101.4"/>
  </r>
  <r>
    <x v="3"/>
    <x v="2"/>
    <x v="14"/>
    <x v="45"/>
    <x v="83"/>
    <x v="18"/>
    <n v="214689"/>
    <n v="4026.14"/>
  </r>
  <r>
    <x v="3"/>
    <x v="2"/>
    <x v="14"/>
    <x v="45"/>
    <x v="83"/>
    <x v="158"/>
    <n v="384"/>
    <n v="5.3"/>
  </r>
  <r>
    <x v="3"/>
    <x v="2"/>
    <x v="14"/>
    <x v="45"/>
    <x v="83"/>
    <x v="8"/>
    <n v="440675"/>
    <n v="3628.89"/>
  </r>
  <r>
    <x v="3"/>
    <x v="2"/>
    <x v="14"/>
    <x v="45"/>
    <x v="83"/>
    <x v="91"/>
    <n v="14425"/>
    <n v="50.8"/>
  </r>
  <r>
    <x v="3"/>
    <x v="2"/>
    <x v="14"/>
    <x v="45"/>
    <x v="83"/>
    <x v="92"/>
    <n v="2539"/>
    <n v="4"/>
  </r>
  <r>
    <x v="3"/>
    <x v="2"/>
    <x v="14"/>
    <x v="45"/>
    <x v="83"/>
    <x v="93"/>
    <n v="8667"/>
    <n v="28.4"/>
  </r>
  <r>
    <x v="3"/>
    <x v="2"/>
    <x v="14"/>
    <x v="45"/>
    <x v="83"/>
    <x v="59"/>
    <n v="148274"/>
    <n v="1830"/>
  </r>
  <r>
    <x v="3"/>
    <x v="2"/>
    <x v="14"/>
    <x v="45"/>
    <x v="83"/>
    <x v="139"/>
    <n v="53122"/>
    <n v="10000.08"/>
  </r>
  <r>
    <x v="3"/>
    <x v="2"/>
    <x v="14"/>
    <x v="45"/>
    <x v="83"/>
    <x v="19"/>
    <n v="1778800"/>
    <n v="55755.35"/>
  </r>
  <r>
    <x v="3"/>
    <x v="2"/>
    <x v="14"/>
    <x v="45"/>
    <x v="83"/>
    <x v="95"/>
    <n v="331"/>
    <n v="3"/>
  </r>
  <r>
    <x v="3"/>
    <x v="2"/>
    <x v="14"/>
    <x v="45"/>
    <x v="83"/>
    <x v="140"/>
    <n v="10688"/>
    <n v="61.6"/>
  </r>
  <r>
    <x v="3"/>
    <x v="2"/>
    <x v="14"/>
    <x v="45"/>
    <x v="83"/>
    <x v="5"/>
    <n v="21348"/>
    <n v="889.4"/>
  </r>
  <r>
    <x v="3"/>
    <x v="2"/>
    <x v="14"/>
    <x v="45"/>
    <x v="83"/>
    <x v="9"/>
    <n v="76543"/>
    <n v="5803.9"/>
  </r>
  <r>
    <x v="3"/>
    <x v="2"/>
    <x v="14"/>
    <x v="45"/>
    <x v="83"/>
    <x v="98"/>
    <n v="2090"/>
    <n v="42.9"/>
  </r>
  <r>
    <x v="3"/>
    <x v="2"/>
    <x v="14"/>
    <x v="45"/>
    <x v="83"/>
    <x v="99"/>
    <n v="19127"/>
    <n v="849.98"/>
  </r>
  <r>
    <x v="3"/>
    <x v="2"/>
    <x v="14"/>
    <x v="45"/>
    <x v="83"/>
    <x v="53"/>
    <n v="45707"/>
    <n v="846.6"/>
  </r>
  <r>
    <x v="3"/>
    <x v="2"/>
    <x v="14"/>
    <x v="45"/>
    <x v="83"/>
    <x v="6"/>
    <n v="261389"/>
    <n v="687.1"/>
  </r>
  <r>
    <x v="3"/>
    <x v="2"/>
    <x v="14"/>
    <x v="45"/>
    <x v="83"/>
    <x v="20"/>
    <n v="467958"/>
    <n v="21946.6"/>
  </r>
  <r>
    <x v="3"/>
    <x v="2"/>
    <x v="14"/>
    <x v="45"/>
    <x v="83"/>
    <x v="54"/>
    <n v="67053"/>
    <n v="1575.06"/>
  </r>
  <r>
    <x v="3"/>
    <x v="2"/>
    <x v="14"/>
    <x v="45"/>
    <x v="83"/>
    <x v="141"/>
    <n v="1271"/>
    <n v="3.42"/>
  </r>
  <r>
    <x v="3"/>
    <x v="2"/>
    <x v="14"/>
    <x v="45"/>
    <x v="83"/>
    <x v="102"/>
    <n v="357"/>
    <n v="9"/>
  </r>
  <r>
    <x v="3"/>
    <x v="2"/>
    <x v="14"/>
    <x v="45"/>
    <x v="83"/>
    <x v="10"/>
    <n v="284371"/>
    <n v="940.5"/>
  </r>
  <r>
    <x v="3"/>
    <x v="2"/>
    <x v="14"/>
    <x v="45"/>
    <x v="83"/>
    <x v="21"/>
    <n v="94077"/>
    <n v="270.41000000000003"/>
  </r>
  <r>
    <x v="3"/>
    <x v="2"/>
    <x v="14"/>
    <x v="45"/>
    <x v="83"/>
    <x v="104"/>
    <n v="396190"/>
    <n v="24614.43"/>
  </r>
  <r>
    <x v="3"/>
    <x v="2"/>
    <x v="14"/>
    <x v="45"/>
    <x v="83"/>
    <x v="11"/>
    <n v="68167"/>
    <n v="256.73"/>
  </r>
  <r>
    <x v="3"/>
    <x v="2"/>
    <x v="14"/>
    <x v="45"/>
    <x v="83"/>
    <x v="105"/>
    <n v="8838"/>
    <n v="345"/>
  </r>
  <r>
    <x v="3"/>
    <x v="2"/>
    <x v="14"/>
    <x v="45"/>
    <x v="83"/>
    <x v="22"/>
    <n v="43107"/>
    <n v="57.6"/>
  </r>
  <r>
    <x v="3"/>
    <x v="2"/>
    <x v="14"/>
    <x v="45"/>
    <x v="83"/>
    <x v="23"/>
    <n v="136579"/>
    <n v="1465.9"/>
  </r>
  <r>
    <x v="3"/>
    <x v="2"/>
    <x v="14"/>
    <x v="45"/>
    <x v="83"/>
    <x v="107"/>
    <n v="18825"/>
    <n v="34.659999999999997"/>
  </r>
  <r>
    <x v="3"/>
    <x v="2"/>
    <x v="14"/>
    <x v="45"/>
    <x v="83"/>
    <x v="61"/>
    <n v="2259"/>
    <n v="34"/>
  </r>
  <r>
    <x v="3"/>
    <x v="2"/>
    <x v="14"/>
    <x v="45"/>
    <x v="83"/>
    <x v="110"/>
    <n v="10312"/>
    <n v="71"/>
  </r>
  <r>
    <x v="3"/>
    <x v="2"/>
    <x v="14"/>
    <x v="45"/>
    <x v="83"/>
    <x v="51"/>
    <n v="7484"/>
    <n v="41"/>
  </r>
  <r>
    <x v="3"/>
    <x v="2"/>
    <x v="14"/>
    <x v="45"/>
    <x v="83"/>
    <x v="62"/>
    <n v="125317"/>
    <n v="825"/>
  </r>
  <r>
    <x v="3"/>
    <x v="2"/>
    <x v="14"/>
    <x v="45"/>
    <x v="83"/>
    <x v="154"/>
    <n v="4837"/>
    <n v="15.2"/>
  </r>
  <r>
    <x v="3"/>
    <x v="2"/>
    <x v="14"/>
    <x v="45"/>
    <x v="83"/>
    <x v="45"/>
    <n v="248636"/>
    <n v="2950.11"/>
  </r>
  <r>
    <x v="3"/>
    <x v="2"/>
    <x v="14"/>
    <x v="45"/>
    <x v="83"/>
    <x v="25"/>
    <n v="264005"/>
    <n v="4533.87"/>
  </r>
  <r>
    <x v="3"/>
    <x v="2"/>
    <x v="14"/>
    <x v="45"/>
    <x v="83"/>
    <x v="0"/>
    <n v="29342214"/>
    <n v="909609.96"/>
  </r>
  <r>
    <x v="3"/>
    <x v="2"/>
    <x v="14"/>
    <x v="45"/>
    <x v="83"/>
    <x v="113"/>
    <n v="1216"/>
    <n v="1"/>
  </r>
  <r>
    <x v="3"/>
    <x v="2"/>
    <x v="14"/>
    <x v="45"/>
    <x v="83"/>
    <x v="162"/>
    <n v="2111"/>
    <n v="10"/>
  </r>
  <r>
    <x v="3"/>
    <x v="2"/>
    <x v="14"/>
    <x v="45"/>
    <x v="83"/>
    <x v="156"/>
    <n v="715"/>
    <n v="39.71"/>
  </r>
  <r>
    <x v="3"/>
    <x v="2"/>
    <x v="14"/>
    <x v="45"/>
    <x v="83"/>
    <x v="114"/>
    <n v="616"/>
    <n v="5.0999999999999996"/>
  </r>
  <r>
    <x v="3"/>
    <x v="2"/>
    <x v="14"/>
    <x v="45"/>
    <x v="83"/>
    <x v="116"/>
    <n v="16957"/>
    <n v="74"/>
  </r>
  <r>
    <x v="3"/>
    <x v="2"/>
    <x v="14"/>
    <x v="45"/>
    <x v="83"/>
    <x v="117"/>
    <n v="49310"/>
    <n v="101"/>
  </r>
  <r>
    <x v="3"/>
    <x v="2"/>
    <x v="14"/>
    <x v="45"/>
    <x v="83"/>
    <x v="36"/>
    <n v="344786"/>
    <n v="9458.7999999999993"/>
  </r>
  <r>
    <x v="3"/>
    <x v="2"/>
    <x v="14"/>
    <x v="45"/>
    <x v="83"/>
    <x v="28"/>
    <n v="78509"/>
    <n v="5976.18"/>
  </r>
  <r>
    <x v="3"/>
    <x v="2"/>
    <x v="14"/>
    <x v="45"/>
    <x v="83"/>
    <x v="120"/>
    <n v="19257"/>
    <n v="623.01"/>
  </r>
  <r>
    <x v="3"/>
    <x v="2"/>
    <x v="14"/>
    <x v="45"/>
    <x v="83"/>
    <x v="121"/>
    <n v="474"/>
    <n v="0.3"/>
  </r>
  <r>
    <x v="3"/>
    <x v="2"/>
    <x v="14"/>
    <x v="45"/>
    <x v="83"/>
    <x v="145"/>
    <n v="175"/>
    <n v="18.489999999999998"/>
  </r>
  <r>
    <x v="3"/>
    <x v="2"/>
    <x v="14"/>
    <x v="45"/>
    <x v="83"/>
    <x v="122"/>
    <n v="1903"/>
    <n v="1"/>
  </r>
  <r>
    <x v="3"/>
    <x v="2"/>
    <x v="14"/>
    <x v="45"/>
    <x v="83"/>
    <x v="123"/>
    <n v="54035"/>
    <n v="155.6"/>
  </r>
  <r>
    <x v="3"/>
    <x v="2"/>
    <x v="14"/>
    <x v="45"/>
    <x v="83"/>
    <x v="64"/>
    <n v="28381"/>
    <n v="570"/>
  </r>
  <r>
    <x v="3"/>
    <x v="2"/>
    <x v="14"/>
    <x v="45"/>
    <x v="83"/>
    <x v="1"/>
    <n v="27697"/>
    <n v="142.6"/>
  </r>
  <r>
    <x v="3"/>
    <x v="2"/>
    <x v="14"/>
    <x v="45"/>
    <x v="83"/>
    <x v="67"/>
    <n v="58051"/>
    <n v="316.62"/>
  </r>
  <r>
    <x v="3"/>
    <x v="2"/>
    <x v="14"/>
    <x v="45"/>
    <x v="83"/>
    <x v="14"/>
    <n v="1590154"/>
    <n v="72098.39"/>
  </r>
  <r>
    <x v="3"/>
    <x v="2"/>
    <x v="14"/>
    <x v="45"/>
    <x v="83"/>
    <x v="3"/>
    <n v="73408"/>
    <n v="2383.6799999999998"/>
  </r>
  <r>
    <x v="3"/>
    <x v="2"/>
    <x v="14"/>
    <x v="45"/>
    <x v="83"/>
    <x v="29"/>
    <n v="294498"/>
    <n v="25438.17"/>
  </r>
  <r>
    <x v="3"/>
    <x v="2"/>
    <x v="14"/>
    <x v="45"/>
    <x v="83"/>
    <x v="210"/>
    <n v="13743"/>
    <n v="43.8"/>
  </r>
  <r>
    <x v="3"/>
    <x v="2"/>
    <x v="14"/>
    <x v="45"/>
    <x v="83"/>
    <x v="46"/>
    <n v="10510"/>
    <n v="53"/>
  </r>
  <r>
    <x v="3"/>
    <x v="2"/>
    <x v="14"/>
    <x v="45"/>
    <x v="83"/>
    <x v="37"/>
    <n v="152"/>
    <n v="8"/>
  </r>
  <r>
    <x v="3"/>
    <x v="2"/>
    <x v="14"/>
    <x v="45"/>
    <x v="83"/>
    <x v="127"/>
    <n v="103193"/>
    <n v="780"/>
  </r>
  <r>
    <x v="3"/>
    <x v="2"/>
    <x v="14"/>
    <x v="45"/>
    <x v="83"/>
    <x v="128"/>
    <n v="98913"/>
    <n v="662.38"/>
  </r>
  <r>
    <x v="3"/>
    <x v="2"/>
    <x v="14"/>
    <x v="45"/>
    <x v="83"/>
    <x v="30"/>
    <n v="45102"/>
    <n v="453.45"/>
  </r>
  <r>
    <x v="3"/>
    <x v="2"/>
    <x v="14"/>
    <x v="45"/>
    <x v="83"/>
    <x v="38"/>
    <n v="1068"/>
    <n v="7.55"/>
  </r>
  <r>
    <x v="3"/>
    <x v="2"/>
    <x v="14"/>
    <x v="45"/>
    <x v="83"/>
    <x v="2"/>
    <n v="250863"/>
    <n v="11550.9"/>
  </r>
  <r>
    <x v="3"/>
    <x v="2"/>
    <x v="14"/>
    <x v="45"/>
    <x v="83"/>
    <x v="49"/>
    <n v="26400"/>
    <n v="101"/>
  </r>
  <r>
    <x v="3"/>
    <x v="2"/>
    <x v="14"/>
    <x v="45"/>
    <x v="83"/>
    <x v="47"/>
    <n v="95858"/>
    <n v="406.5"/>
  </r>
  <r>
    <x v="3"/>
    <x v="2"/>
    <x v="14"/>
    <x v="45"/>
    <x v="83"/>
    <x v="50"/>
    <n v="1926"/>
    <n v="13.4"/>
  </r>
  <r>
    <x v="3"/>
    <x v="2"/>
    <x v="14"/>
    <x v="45"/>
    <x v="83"/>
    <x v="31"/>
    <n v="625845"/>
    <n v="49982.720000000001"/>
  </r>
  <r>
    <x v="3"/>
    <x v="2"/>
    <x v="14"/>
    <x v="45"/>
    <x v="83"/>
    <x v="39"/>
    <n v="3089629"/>
    <n v="90924.79"/>
  </r>
  <r>
    <x v="3"/>
    <x v="2"/>
    <x v="14"/>
    <x v="45"/>
    <x v="83"/>
    <x v="15"/>
    <n v="6779662"/>
    <n v="165820.76999999999"/>
  </r>
  <r>
    <x v="3"/>
    <x v="2"/>
    <x v="14"/>
    <x v="45"/>
    <x v="83"/>
    <x v="132"/>
    <n v="1471"/>
    <n v="110.2"/>
  </r>
  <r>
    <x v="3"/>
    <x v="2"/>
    <x v="14"/>
    <x v="45"/>
    <x v="83"/>
    <x v="4"/>
    <n v="46720"/>
    <n v="3669.63"/>
  </r>
  <r>
    <x v="3"/>
    <x v="2"/>
    <x v="14"/>
    <x v="45"/>
    <x v="83"/>
    <x v="32"/>
    <n v="10003"/>
    <n v="88.07"/>
  </r>
  <r>
    <x v="3"/>
    <x v="2"/>
    <x v="14"/>
    <x v="17"/>
    <x v="84"/>
    <x v="71"/>
    <n v="3367"/>
    <n v="2.8"/>
  </r>
  <r>
    <x v="3"/>
    <x v="2"/>
    <x v="14"/>
    <x v="17"/>
    <x v="84"/>
    <x v="136"/>
    <n v="27147"/>
    <n v="55.4"/>
  </r>
  <r>
    <x v="3"/>
    <x v="2"/>
    <x v="14"/>
    <x v="17"/>
    <x v="84"/>
    <x v="16"/>
    <n v="9703"/>
    <n v="121.4"/>
  </r>
  <r>
    <x v="3"/>
    <x v="2"/>
    <x v="14"/>
    <x v="17"/>
    <x v="84"/>
    <x v="48"/>
    <n v="25835"/>
    <n v="1816.03"/>
  </r>
  <r>
    <x v="3"/>
    <x v="2"/>
    <x v="14"/>
    <x v="17"/>
    <x v="84"/>
    <x v="164"/>
    <n v="1178"/>
    <n v="6"/>
  </r>
  <r>
    <x v="3"/>
    <x v="2"/>
    <x v="14"/>
    <x v="17"/>
    <x v="84"/>
    <x v="40"/>
    <n v="182649"/>
    <n v="311.08"/>
  </r>
  <r>
    <x v="3"/>
    <x v="2"/>
    <x v="14"/>
    <x v="17"/>
    <x v="84"/>
    <x v="73"/>
    <n v="2000"/>
    <n v="10"/>
  </r>
  <r>
    <x v="3"/>
    <x v="2"/>
    <x v="14"/>
    <x v="17"/>
    <x v="84"/>
    <x v="74"/>
    <n v="13160"/>
    <n v="5"/>
  </r>
  <r>
    <x v="3"/>
    <x v="2"/>
    <x v="14"/>
    <x v="17"/>
    <x v="84"/>
    <x v="41"/>
    <n v="2541"/>
    <n v="167.1"/>
  </r>
  <r>
    <x v="3"/>
    <x v="2"/>
    <x v="14"/>
    <x v="17"/>
    <x v="84"/>
    <x v="75"/>
    <n v="2090"/>
    <n v="0.5"/>
  </r>
  <r>
    <x v="3"/>
    <x v="2"/>
    <x v="14"/>
    <x v="17"/>
    <x v="84"/>
    <x v="76"/>
    <n v="759"/>
    <n v="3"/>
  </r>
  <r>
    <x v="3"/>
    <x v="2"/>
    <x v="14"/>
    <x v="17"/>
    <x v="84"/>
    <x v="33"/>
    <n v="595409"/>
    <n v="6271.65"/>
  </r>
  <r>
    <x v="3"/>
    <x v="2"/>
    <x v="14"/>
    <x v="17"/>
    <x v="84"/>
    <x v="42"/>
    <n v="20932"/>
    <n v="606.16999999999996"/>
  </r>
  <r>
    <x v="3"/>
    <x v="2"/>
    <x v="14"/>
    <x v="17"/>
    <x v="84"/>
    <x v="7"/>
    <n v="1323173"/>
    <n v="25744.94"/>
  </r>
  <r>
    <x v="3"/>
    <x v="2"/>
    <x v="14"/>
    <x v="17"/>
    <x v="84"/>
    <x v="55"/>
    <n v="26129"/>
    <n v="557"/>
  </r>
  <r>
    <x v="3"/>
    <x v="2"/>
    <x v="14"/>
    <x v="17"/>
    <x v="84"/>
    <x v="161"/>
    <n v="4389"/>
    <n v="124"/>
  </r>
  <r>
    <x v="3"/>
    <x v="2"/>
    <x v="14"/>
    <x v="17"/>
    <x v="84"/>
    <x v="81"/>
    <n v="2903"/>
    <n v="7.51"/>
  </r>
  <r>
    <x v="3"/>
    <x v="2"/>
    <x v="14"/>
    <x v="17"/>
    <x v="84"/>
    <x v="178"/>
    <n v="400638"/>
    <n v="15148"/>
  </r>
  <r>
    <x v="3"/>
    <x v="2"/>
    <x v="14"/>
    <x v="17"/>
    <x v="84"/>
    <x v="82"/>
    <n v="63086"/>
    <n v="1364.41"/>
  </r>
  <r>
    <x v="3"/>
    <x v="2"/>
    <x v="14"/>
    <x v="17"/>
    <x v="84"/>
    <x v="83"/>
    <n v="77"/>
    <n v="1"/>
  </r>
  <r>
    <x v="3"/>
    <x v="2"/>
    <x v="14"/>
    <x v="17"/>
    <x v="84"/>
    <x v="84"/>
    <n v="25865"/>
    <n v="2654"/>
  </r>
  <r>
    <x v="3"/>
    <x v="2"/>
    <x v="14"/>
    <x v="17"/>
    <x v="84"/>
    <x v="157"/>
    <n v="14426"/>
    <n v="29.03"/>
  </r>
  <r>
    <x v="3"/>
    <x v="2"/>
    <x v="14"/>
    <x v="17"/>
    <x v="84"/>
    <x v="85"/>
    <n v="602"/>
    <n v="1.44"/>
  </r>
  <r>
    <x v="3"/>
    <x v="2"/>
    <x v="14"/>
    <x v="17"/>
    <x v="84"/>
    <x v="34"/>
    <n v="44282"/>
    <n v="514.6"/>
  </r>
  <r>
    <x v="3"/>
    <x v="2"/>
    <x v="14"/>
    <x v="17"/>
    <x v="84"/>
    <x v="202"/>
    <n v="807"/>
    <n v="1.65"/>
  </r>
  <r>
    <x v="3"/>
    <x v="2"/>
    <x v="14"/>
    <x v="17"/>
    <x v="84"/>
    <x v="88"/>
    <n v="2534"/>
    <n v="23.2"/>
  </r>
  <r>
    <x v="3"/>
    <x v="2"/>
    <x v="14"/>
    <x v="17"/>
    <x v="84"/>
    <x v="57"/>
    <n v="2668827"/>
    <n v="535389.13"/>
  </r>
  <r>
    <x v="3"/>
    <x v="2"/>
    <x v="14"/>
    <x v="17"/>
    <x v="84"/>
    <x v="90"/>
    <n v="59905"/>
    <n v="708.99"/>
  </r>
  <r>
    <x v="3"/>
    <x v="2"/>
    <x v="14"/>
    <x v="17"/>
    <x v="84"/>
    <x v="44"/>
    <n v="367378"/>
    <n v="1402.63"/>
  </r>
  <r>
    <x v="3"/>
    <x v="2"/>
    <x v="14"/>
    <x v="17"/>
    <x v="84"/>
    <x v="18"/>
    <n v="186450"/>
    <n v="4161.32"/>
  </r>
  <r>
    <x v="3"/>
    <x v="2"/>
    <x v="14"/>
    <x v="17"/>
    <x v="84"/>
    <x v="8"/>
    <n v="1100286"/>
    <n v="3249.24"/>
  </r>
  <r>
    <x v="3"/>
    <x v="2"/>
    <x v="14"/>
    <x v="17"/>
    <x v="84"/>
    <x v="58"/>
    <n v="56765"/>
    <n v="2069.41"/>
  </r>
  <r>
    <x v="3"/>
    <x v="2"/>
    <x v="14"/>
    <x v="17"/>
    <x v="84"/>
    <x v="91"/>
    <n v="7698"/>
    <n v="26.94"/>
  </r>
  <r>
    <x v="3"/>
    <x v="2"/>
    <x v="14"/>
    <x v="17"/>
    <x v="84"/>
    <x v="92"/>
    <n v="15671"/>
    <n v="199.5"/>
  </r>
  <r>
    <x v="3"/>
    <x v="2"/>
    <x v="14"/>
    <x v="17"/>
    <x v="84"/>
    <x v="59"/>
    <n v="7829"/>
    <n v="218"/>
  </r>
  <r>
    <x v="3"/>
    <x v="2"/>
    <x v="14"/>
    <x v="17"/>
    <x v="84"/>
    <x v="19"/>
    <n v="5624934"/>
    <n v="21203.09"/>
  </r>
  <r>
    <x v="3"/>
    <x v="2"/>
    <x v="14"/>
    <x v="17"/>
    <x v="84"/>
    <x v="95"/>
    <n v="2354"/>
    <n v="4"/>
  </r>
  <r>
    <x v="3"/>
    <x v="2"/>
    <x v="14"/>
    <x v="17"/>
    <x v="84"/>
    <x v="5"/>
    <n v="162730"/>
    <n v="2501.6799999999998"/>
  </r>
  <r>
    <x v="3"/>
    <x v="2"/>
    <x v="14"/>
    <x v="17"/>
    <x v="84"/>
    <x v="9"/>
    <n v="503483"/>
    <n v="17733.919999999998"/>
  </r>
  <r>
    <x v="3"/>
    <x v="2"/>
    <x v="14"/>
    <x v="17"/>
    <x v="84"/>
    <x v="97"/>
    <n v="17470"/>
    <n v="30"/>
  </r>
  <r>
    <x v="3"/>
    <x v="2"/>
    <x v="14"/>
    <x v="17"/>
    <x v="84"/>
    <x v="99"/>
    <n v="47054"/>
    <n v="185"/>
  </r>
  <r>
    <x v="3"/>
    <x v="2"/>
    <x v="14"/>
    <x v="17"/>
    <x v="84"/>
    <x v="53"/>
    <n v="194513"/>
    <n v="1863.77"/>
  </r>
  <r>
    <x v="3"/>
    <x v="2"/>
    <x v="14"/>
    <x v="17"/>
    <x v="84"/>
    <x v="6"/>
    <n v="1218801"/>
    <n v="3201.2"/>
  </r>
  <r>
    <x v="3"/>
    <x v="2"/>
    <x v="14"/>
    <x v="17"/>
    <x v="84"/>
    <x v="20"/>
    <n v="783413"/>
    <n v="16538.64"/>
  </r>
  <r>
    <x v="3"/>
    <x v="2"/>
    <x v="14"/>
    <x v="17"/>
    <x v="84"/>
    <x v="54"/>
    <n v="56398"/>
    <n v="1324.88"/>
  </r>
  <r>
    <x v="3"/>
    <x v="2"/>
    <x v="14"/>
    <x v="17"/>
    <x v="84"/>
    <x v="141"/>
    <n v="8853"/>
    <n v="14.56"/>
  </r>
  <r>
    <x v="3"/>
    <x v="2"/>
    <x v="14"/>
    <x v="17"/>
    <x v="84"/>
    <x v="101"/>
    <n v="9243"/>
    <n v="109"/>
  </r>
  <r>
    <x v="3"/>
    <x v="2"/>
    <x v="14"/>
    <x v="17"/>
    <x v="84"/>
    <x v="102"/>
    <n v="111"/>
    <n v="4"/>
  </r>
  <r>
    <x v="3"/>
    <x v="2"/>
    <x v="14"/>
    <x v="17"/>
    <x v="84"/>
    <x v="10"/>
    <n v="780273"/>
    <n v="1555.65"/>
  </r>
  <r>
    <x v="3"/>
    <x v="2"/>
    <x v="14"/>
    <x v="17"/>
    <x v="84"/>
    <x v="21"/>
    <n v="162566"/>
    <n v="456.61"/>
  </r>
  <r>
    <x v="3"/>
    <x v="2"/>
    <x v="14"/>
    <x v="17"/>
    <x v="84"/>
    <x v="60"/>
    <n v="57006"/>
    <n v="2803.5"/>
  </r>
  <r>
    <x v="3"/>
    <x v="2"/>
    <x v="14"/>
    <x v="17"/>
    <x v="84"/>
    <x v="104"/>
    <n v="70109"/>
    <n v="5061.3100000000004"/>
  </r>
  <r>
    <x v="3"/>
    <x v="2"/>
    <x v="14"/>
    <x v="17"/>
    <x v="84"/>
    <x v="11"/>
    <n v="148405"/>
    <n v="1071.51"/>
  </r>
  <r>
    <x v="3"/>
    <x v="2"/>
    <x v="14"/>
    <x v="17"/>
    <x v="84"/>
    <x v="105"/>
    <n v="135"/>
    <n v="5"/>
  </r>
  <r>
    <x v="3"/>
    <x v="2"/>
    <x v="14"/>
    <x v="17"/>
    <x v="84"/>
    <x v="22"/>
    <n v="240592"/>
    <n v="304.48"/>
  </r>
  <r>
    <x v="3"/>
    <x v="2"/>
    <x v="14"/>
    <x v="17"/>
    <x v="84"/>
    <x v="23"/>
    <n v="442991"/>
    <n v="52783.96"/>
  </r>
  <r>
    <x v="3"/>
    <x v="2"/>
    <x v="14"/>
    <x v="17"/>
    <x v="84"/>
    <x v="107"/>
    <n v="10577"/>
    <n v="26.14"/>
  </r>
  <r>
    <x v="3"/>
    <x v="2"/>
    <x v="14"/>
    <x v="17"/>
    <x v="84"/>
    <x v="61"/>
    <n v="22040"/>
    <n v="387.4"/>
  </r>
  <r>
    <x v="3"/>
    <x v="2"/>
    <x v="14"/>
    <x v="17"/>
    <x v="84"/>
    <x v="143"/>
    <n v="178"/>
    <n v="1"/>
  </r>
  <r>
    <x v="3"/>
    <x v="2"/>
    <x v="14"/>
    <x v="17"/>
    <x v="84"/>
    <x v="109"/>
    <n v="52215"/>
    <n v="1251"/>
  </r>
  <r>
    <x v="3"/>
    <x v="2"/>
    <x v="14"/>
    <x v="17"/>
    <x v="84"/>
    <x v="51"/>
    <n v="7080"/>
    <n v="44.4"/>
  </r>
  <r>
    <x v="3"/>
    <x v="2"/>
    <x v="14"/>
    <x v="17"/>
    <x v="84"/>
    <x v="62"/>
    <n v="1887"/>
    <n v="39"/>
  </r>
  <r>
    <x v="3"/>
    <x v="2"/>
    <x v="14"/>
    <x v="17"/>
    <x v="84"/>
    <x v="63"/>
    <n v="22200"/>
    <n v="2144"/>
  </r>
  <r>
    <x v="3"/>
    <x v="2"/>
    <x v="14"/>
    <x v="17"/>
    <x v="84"/>
    <x v="144"/>
    <n v="650"/>
    <n v="10"/>
  </r>
  <r>
    <x v="3"/>
    <x v="2"/>
    <x v="14"/>
    <x v="17"/>
    <x v="84"/>
    <x v="45"/>
    <n v="325998"/>
    <n v="3293.29"/>
  </r>
  <r>
    <x v="3"/>
    <x v="2"/>
    <x v="14"/>
    <x v="17"/>
    <x v="84"/>
    <x v="25"/>
    <n v="366863"/>
    <n v="9573.2800000000007"/>
  </r>
  <r>
    <x v="3"/>
    <x v="2"/>
    <x v="14"/>
    <x v="17"/>
    <x v="84"/>
    <x v="0"/>
    <n v="50765090"/>
    <n v="1316739.1399999999"/>
  </r>
  <r>
    <x v="3"/>
    <x v="2"/>
    <x v="14"/>
    <x v="17"/>
    <x v="84"/>
    <x v="156"/>
    <n v="24"/>
    <n v="1"/>
  </r>
  <r>
    <x v="3"/>
    <x v="2"/>
    <x v="14"/>
    <x v="17"/>
    <x v="84"/>
    <x v="114"/>
    <n v="1952"/>
    <n v="15.3"/>
  </r>
  <r>
    <x v="3"/>
    <x v="2"/>
    <x v="14"/>
    <x v="17"/>
    <x v="84"/>
    <x v="116"/>
    <n v="15720"/>
    <n v="170.6"/>
  </r>
  <r>
    <x v="3"/>
    <x v="2"/>
    <x v="14"/>
    <x v="17"/>
    <x v="84"/>
    <x v="26"/>
    <n v="172"/>
    <n v="0.99"/>
  </r>
  <r>
    <x v="3"/>
    <x v="2"/>
    <x v="14"/>
    <x v="17"/>
    <x v="84"/>
    <x v="27"/>
    <n v="5000"/>
    <n v="9"/>
  </r>
  <r>
    <x v="3"/>
    <x v="2"/>
    <x v="14"/>
    <x v="17"/>
    <x v="84"/>
    <x v="117"/>
    <n v="28395"/>
    <n v="36"/>
  </r>
  <r>
    <x v="3"/>
    <x v="2"/>
    <x v="14"/>
    <x v="17"/>
    <x v="84"/>
    <x v="36"/>
    <n v="1068415"/>
    <n v="54882.36"/>
  </r>
  <r>
    <x v="3"/>
    <x v="2"/>
    <x v="14"/>
    <x v="17"/>
    <x v="84"/>
    <x v="119"/>
    <n v="1614"/>
    <n v="31.31"/>
  </r>
  <r>
    <x v="3"/>
    <x v="2"/>
    <x v="14"/>
    <x v="17"/>
    <x v="84"/>
    <x v="28"/>
    <n v="2979"/>
    <n v="51.12"/>
  </r>
  <r>
    <x v="3"/>
    <x v="2"/>
    <x v="14"/>
    <x v="17"/>
    <x v="84"/>
    <x v="120"/>
    <n v="24779"/>
    <n v="564.03"/>
  </r>
  <r>
    <x v="3"/>
    <x v="2"/>
    <x v="14"/>
    <x v="17"/>
    <x v="84"/>
    <x v="121"/>
    <n v="46292"/>
    <n v="162.30000000000001"/>
  </r>
  <r>
    <x v="3"/>
    <x v="2"/>
    <x v="14"/>
    <x v="17"/>
    <x v="84"/>
    <x v="145"/>
    <n v="3100"/>
    <n v="33.28"/>
  </r>
  <r>
    <x v="3"/>
    <x v="2"/>
    <x v="14"/>
    <x v="17"/>
    <x v="84"/>
    <x v="122"/>
    <n v="15544"/>
    <n v="23.8"/>
  </r>
  <r>
    <x v="3"/>
    <x v="2"/>
    <x v="14"/>
    <x v="17"/>
    <x v="84"/>
    <x v="146"/>
    <n v="25295"/>
    <n v="23"/>
  </r>
  <r>
    <x v="3"/>
    <x v="2"/>
    <x v="14"/>
    <x v="17"/>
    <x v="84"/>
    <x v="123"/>
    <n v="27430"/>
    <n v="145.58000000000001"/>
  </r>
  <r>
    <x v="3"/>
    <x v="2"/>
    <x v="14"/>
    <x v="17"/>
    <x v="84"/>
    <x v="64"/>
    <n v="14802"/>
    <n v="649"/>
  </r>
  <r>
    <x v="3"/>
    <x v="2"/>
    <x v="14"/>
    <x v="17"/>
    <x v="84"/>
    <x v="1"/>
    <n v="150173"/>
    <n v="354.52"/>
  </r>
  <r>
    <x v="3"/>
    <x v="2"/>
    <x v="14"/>
    <x v="17"/>
    <x v="84"/>
    <x v="65"/>
    <n v="77076"/>
    <n v="2178"/>
  </r>
  <r>
    <x v="3"/>
    <x v="2"/>
    <x v="14"/>
    <x v="17"/>
    <x v="84"/>
    <x v="67"/>
    <n v="559560"/>
    <n v="29058.57"/>
  </r>
  <r>
    <x v="3"/>
    <x v="2"/>
    <x v="14"/>
    <x v="17"/>
    <x v="84"/>
    <x v="14"/>
    <n v="3420741"/>
    <n v="16222.24"/>
  </r>
  <r>
    <x v="3"/>
    <x v="2"/>
    <x v="14"/>
    <x v="17"/>
    <x v="84"/>
    <x v="3"/>
    <n v="60755"/>
    <n v="1955.68"/>
  </r>
  <r>
    <x v="3"/>
    <x v="2"/>
    <x v="14"/>
    <x v="17"/>
    <x v="84"/>
    <x v="29"/>
    <n v="517954"/>
    <n v="11016.17"/>
  </r>
  <r>
    <x v="3"/>
    <x v="2"/>
    <x v="14"/>
    <x v="17"/>
    <x v="84"/>
    <x v="210"/>
    <n v="12698"/>
    <n v="72.400000000000006"/>
  </r>
  <r>
    <x v="3"/>
    <x v="2"/>
    <x v="14"/>
    <x v="17"/>
    <x v="84"/>
    <x v="46"/>
    <n v="34767"/>
    <n v="1377.9"/>
  </r>
  <r>
    <x v="3"/>
    <x v="2"/>
    <x v="14"/>
    <x v="17"/>
    <x v="84"/>
    <x v="37"/>
    <n v="5829"/>
    <n v="125.53"/>
  </r>
  <r>
    <x v="3"/>
    <x v="2"/>
    <x v="14"/>
    <x v="17"/>
    <x v="84"/>
    <x v="127"/>
    <n v="131859"/>
    <n v="752.71"/>
  </r>
  <r>
    <x v="3"/>
    <x v="2"/>
    <x v="14"/>
    <x v="17"/>
    <x v="84"/>
    <x v="128"/>
    <n v="64494"/>
    <n v="385.03"/>
  </r>
  <r>
    <x v="3"/>
    <x v="2"/>
    <x v="14"/>
    <x v="17"/>
    <x v="84"/>
    <x v="30"/>
    <n v="250102"/>
    <n v="1481.72"/>
  </r>
  <r>
    <x v="3"/>
    <x v="2"/>
    <x v="14"/>
    <x v="17"/>
    <x v="84"/>
    <x v="38"/>
    <n v="11442"/>
    <n v="341.56"/>
  </r>
  <r>
    <x v="3"/>
    <x v="2"/>
    <x v="14"/>
    <x v="17"/>
    <x v="84"/>
    <x v="2"/>
    <n v="135776"/>
    <n v="4456.28"/>
  </r>
  <r>
    <x v="3"/>
    <x v="2"/>
    <x v="14"/>
    <x v="17"/>
    <x v="84"/>
    <x v="49"/>
    <n v="800"/>
    <n v="50"/>
  </r>
  <r>
    <x v="3"/>
    <x v="2"/>
    <x v="14"/>
    <x v="17"/>
    <x v="84"/>
    <x v="171"/>
    <n v="8644"/>
    <n v="195"/>
  </r>
  <r>
    <x v="3"/>
    <x v="2"/>
    <x v="14"/>
    <x v="17"/>
    <x v="84"/>
    <x v="129"/>
    <n v="1498"/>
    <n v="25.32"/>
  </r>
  <r>
    <x v="3"/>
    <x v="2"/>
    <x v="14"/>
    <x v="17"/>
    <x v="84"/>
    <x v="47"/>
    <n v="377978"/>
    <n v="586.20000000000005"/>
  </r>
  <r>
    <x v="3"/>
    <x v="2"/>
    <x v="14"/>
    <x v="17"/>
    <x v="84"/>
    <x v="50"/>
    <n v="4440"/>
    <n v="48"/>
  </r>
  <r>
    <x v="3"/>
    <x v="2"/>
    <x v="14"/>
    <x v="17"/>
    <x v="84"/>
    <x v="31"/>
    <n v="1181450"/>
    <n v="275170.23"/>
  </r>
  <r>
    <x v="3"/>
    <x v="2"/>
    <x v="14"/>
    <x v="17"/>
    <x v="84"/>
    <x v="39"/>
    <n v="18277870"/>
    <n v="364184.73"/>
  </r>
  <r>
    <x v="3"/>
    <x v="2"/>
    <x v="14"/>
    <x v="17"/>
    <x v="84"/>
    <x v="15"/>
    <n v="9972201"/>
    <n v="73551.929999999993"/>
  </r>
  <r>
    <x v="3"/>
    <x v="2"/>
    <x v="14"/>
    <x v="17"/>
    <x v="84"/>
    <x v="132"/>
    <n v="2683"/>
    <n v="12"/>
  </r>
  <r>
    <x v="3"/>
    <x v="2"/>
    <x v="14"/>
    <x v="17"/>
    <x v="84"/>
    <x v="4"/>
    <n v="26422"/>
    <n v="1160.93"/>
  </r>
  <r>
    <x v="3"/>
    <x v="2"/>
    <x v="14"/>
    <x v="17"/>
    <x v="84"/>
    <x v="32"/>
    <n v="382220"/>
    <n v="4810.5"/>
  </r>
  <r>
    <x v="3"/>
    <x v="2"/>
    <x v="14"/>
    <x v="17"/>
    <x v="20"/>
    <x v="71"/>
    <n v="134"/>
    <n v="10.4"/>
  </r>
  <r>
    <x v="3"/>
    <x v="2"/>
    <x v="14"/>
    <x v="17"/>
    <x v="20"/>
    <x v="40"/>
    <n v="15272"/>
    <n v="221"/>
  </r>
  <r>
    <x v="3"/>
    <x v="2"/>
    <x v="14"/>
    <x v="17"/>
    <x v="20"/>
    <x v="73"/>
    <n v="500"/>
    <n v="1"/>
  </r>
  <r>
    <x v="3"/>
    <x v="2"/>
    <x v="14"/>
    <x v="17"/>
    <x v="20"/>
    <x v="33"/>
    <n v="61791"/>
    <n v="836.16"/>
  </r>
  <r>
    <x v="3"/>
    <x v="2"/>
    <x v="14"/>
    <x v="17"/>
    <x v="20"/>
    <x v="42"/>
    <n v="4488"/>
    <n v="165"/>
  </r>
  <r>
    <x v="3"/>
    <x v="2"/>
    <x v="14"/>
    <x v="17"/>
    <x v="20"/>
    <x v="7"/>
    <n v="447854"/>
    <n v="22081.05"/>
  </r>
  <r>
    <x v="3"/>
    <x v="2"/>
    <x v="14"/>
    <x v="17"/>
    <x v="20"/>
    <x v="82"/>
    <n v="116106"/>
    <n v="2222.89"/>
  </r>
  <r>
    <x v="3"/>
    <x v="2"/>
    <x v="14"/>
    <x v="17"/>
    <x v="20"/>
    <x v="85"/>
    <n v="281"/>
    <n v="2"/>
  </r>
  <r>
    <x v="3"/>
    <x v="2"/>
    <x v="14"/>
    <x v="17"/>
    <x v="20"/>
    <x v="34"/>
    <n v="8056"/>
    <n v="250"/>
  </r>
  <r>
    <x v="3"/>
    <x v="2"/>
    <x v="14"/>
    <x v="17"/>
    <x v="20"/>
    <x v="57"/>
    <n v="1474321"/>
    <n v="64900.78"/>
  </r>
  <r>
    <x v="3"/>
    <x v="2"/>
    <x v="14"/>
    <x v="17"/>
    <x v="20"/>
    <x v="44"/>
    <n v="68050"/>
    <n v="628.22"/>
  </r>
  <r>
    <x v="3"/>
    <x v="2"/>
    <x v="14"/>
    <x v="17"/>
    <x v="20"/>
    <x v="18"/>
    <n v="135540"/>
    <n v="3431.99"/>
  </r>
  <r>
    <x v="3"/>
    <x v="2"/>
    <x v="14"/>
    <x v="17"/>
    <x v="20"/>
    <x v="8"/>
    <n v="89885"/>
    <n v="398.16"/>
  </r>
  <r>
    <x v="3"/>
    <x v="2"/>
    <x v="14"/>
    <x v="17"/>
    <x v="20"/>
    <x v="92"/>
    <n v="36091"/>
    <n v="872"/>
  </r>
  <r>
    <x v="3"/>
    <x v="2"/>
    <x v="14"/>
    <x v="17"/>
    <x v="20"/>
    <x v="19"/>
    <n v="1754210"/>
    <n v="23043.21"/>
  </r>
  <r>
    <x v="3"/>
    <x v="2"/>
    <x v="14"/>
    <x v="17"/>
    <x v="20"/>
    <x v="5"/>
    <n v="989"/>
    <n v="0.2"/>
  </r>
  <r>
    <x v="3"/>
    <x v="2"/>
    <x v="14"/>
    <x v="17"/>
    <x v="20"/>
    <x v="9"/>
    <n v="2118"/>
    <n v="293.8"/>
  </r>
  <r>
    <x v="3"/>
    <x v="2"/>
    <x v="14"/>
    <x v="17"/>
    <x v="20"/>
    <x v="99"/>
    <n v="6418"/>
    <n v="200"/>
  </r>
  <r>
    <x v="3"/>
    <x v="2"/>
    <x v="14"/>
    <x v="17"/>
    <x v="20"/>
    <x v="53"/>
    <n v="186451"/>
    <n v="2709.44"/>
  </r>
  <r>
    <x v="3"/>
    <x v="2"/>
    <x v="14"/>
    <x v="17"/>
    <x v="20"/>
    <x v="6"/>
    <n v="267646"/>
    <n v="1005.64"/>
  </r>
  <r>
    <x v="3"/>
    <x v="2"/>
    <x v="14"/>
    <x v="17"/>
    <x v="20"/>
    <x v="20"/>
    <n v="159076"/>
    <n v="1800.57"/>
  </r>
  <r>
    <x v="3"/>
    <x v="2"/>
    <x v="14"/>
    <x v="17"/>
    <x v="20"/>
    <x v="102"/>
    <n v="1290"/>
    <n v="60"/>
  </r>
  <r>
    <x v="3"/>
    <x v="2"/>
    <x v="14"/>
    <x v="17"/>
    <x v="20"/>
    <x v="10"/>
    <n v="109848"/>
    <n v="4317.29"/>
  </r>
  <r>
    <x v="3"/>
    <x v="2"/>
    <x v="14"/>
    <x v="17"/>
    <x v="20"/>
    <x v="104"/>
    <n v="2830"/>
    <n v="250.97"/>
  </r>
  <r>
    <x v="3"/>
    <x v="2"/>
    <x v="14"/>
    <x v="17"/>
    <x v="20"/>
    <x v="11"/>
    <n v="2744"/>
    <n v="94.6"/>
  </r>
  <r>
    <x v="3"/>
    <x v="2"/>
    <x v="14"/>
    <x v="17"/>
    <x v="20"/>
    <x v="22"/>
    <n v="71440"/>
    <n v="171.98"/>
  </r>
  <r>
    <x v="3"/>
    <x v="2"/>
    <x v="14"/>
    <x v="17"/>
    <x v="20"/>
    <x v="106"/>
    <n v="186031"/>
    <n v="2563.09"/>
  </r>
  <r>
    <x v="3"/>
    <x v="2"/>
    <x v="14"/>
    <x v="17"/>
    <x v="20"/>
    <x v="23"/>
    <n v="419793"/>
    <n v="1736.98"/>
  </r>
  <r>
    <x v="3"/>
    <x v="2"/>
    <x v="14"/>
    <x v="17"/>
    <x v="20"/>
    <x v="107"/>
    <n v="1587"/>
    <n v="18"/>
  </r>
  <r>
    <x v="3"/>
    <x v="2"/>
    <x v="14"/>
    <x v="17"/>
    <x v="20"/>
    <x v="61"/>
    <n v="2315"/>
    <n v="69"/>
  </r>
  <r>
    <x v="3"/>
    <x v="2"/>
    <x v="14"/>
    <x v="17"/>
    <x v="20"/>
    <x v="110"/>
    <n v="23168"/>
    <n v="480.3"/>
  </r>
  <r>
    <x v="3"/>
    <x v="2"/>
    <x v="14"/>
    <x v="17"/>
    <x v="20"/>
    <x v="51"/>
    <n v="1334"/>
    <n v="6"/>
  </r>
  <r>
    <x v="3"/>
    <x v="2"/>
    <x v="14"/>
    <x v="17"/>
    <x v="20"/>
    <x v="45"/>
    <n v="1274353"/>
    <n v="7656.49"/>
  </r>
  <r>
    <x v="3"/>
    <x v="2"/>
    <x v="14"/>
    <x v="17"/>
    <x v="20"/>
    <x v="25"/>
    <n v="143225"/>
    <n v="2271.1"/>
  </r>
  <r>
    <x v="3"/>
    <x v="2"/>
    <x v="14"/>
    <x v="17"/>
    <x v="20"/>
    <x v="0"/>
    <n v="14371606"/>
    <n v="477495.36"/>
  </r>
  <r>
    <x v="3"/>
    <x v="2"/>
    <x v="14"/>
    <x v="17"/>
    <x v="20"/>
    <x v="113"/>
    <n v="760"/>
    <n v="1"/>
  </r>
  <r>
    <x v="3"/>
    <x v="2"/>
    <x v="14"/>
    <x v="17"/>
    <x v="20"/>
    <x v="156"/>
    <n v="387"/>
    <n v="40.1"/>
  </r>
  <r>
    <x v="3"/>
    <x v="2"/>
    <x v="14"/>
    <x v="17"/>
    <x v="20"/>
    <x v="26"/>
    <n v="30410"/>
    <n v="1107"/>
  </r>
  <r>
    <x v="3"/>
    <x v="2"/>
    <x v="14"/>
    <x v="17"/>
    <x v="20"/>
    <x v="36"/>
    <n v="514078"/>
    <n v="11405.72"/>
  </r>
  <r>
    <x v="3"/>
    <x v="2"/>
    <x v="14"/>
    <x v="17"/>
    <x v="20"/>
    <x v="119"/>
    <n v="356"/>
    <n v="10"/>
  </r>
  <r>
    <x v="3"/>
    <x v="2"/>
    <x v="14"/>
    <x v="17"/>
    <x v="20"/>
    <x v="28"/>
    <n v="3585"/>
    <n v="77.260000000000005"/>
  </r>
  <r>
    <x v="3"/>
    <x v="2"/>
    <x v="14"/>
    <x v="17"/>
    <x v="20"/>
    <x v="120"/>
    <n v="1727"/>
    <n v="38.909999999999997"/>
  </r>
  <r>
    <x v="3"/>
    <x v="2"/>
    <x v="14"/>
    <x v="17"/>
    <x v="20"/>
    <x v="122"/>
    <n v="1716"/>
    <n v="39.1"/>
  </r>
  <r>
    <x v="3"/>
    <x v="2"/>
    <x v="14"/>
    <x v="17"/>
    <x v="20"/>
    <x v="64"/>
    <n v="17647"/>
    <n v="1015"/>
  </r>
  <r>
    <x v="3"/>
    <x v="2"/>
    <x v="14"/>
    <x v="17"/>
    <x v="20"/>
    <x v="66"/>
    <n v="37340"/>
    <n v="770"/>
  </r>
  <r>
    <x v="3"/>
    <x v="2"/>
    <x v="14"/>
    <x v="17"/>
    <x v="20"/>
    <x v="67"/>
    <n v="9974"/>
    <n v="1086"/>
  </r>
  <r>
    <x v="3"/>
    <x v="2"/>
    <x v="14"/>
    <x v="17"/>
    <x v="20"/>
    <x v="14"/>
    <n v="3184079"/>
    <n v="18593.34"/>
  </r>
  <r>
    <x v="3"/>
    <x v="2"/>
    <x v="14"/>
    <x v="17"/>
    <x v="20"/>
    <x v="3"/>
    <n v="80038"/>
    <n v="5680.73"/>
  </r>
  <r>
    <x v="3"/>
    <x v="2"/>
    <x v="14"/>
    <x v="17"/>
    <x v="20"/>
    <x v="29"/>
    <n v="88405"/>
    <n v="5432.54"/>
  </r>
  <r>
    <x v="3"/>
    <x v="2"/>
    <x v="14"/>
    <x v="17"/>
    <x v="20"/>
    <x v="46"/>
    <n v="11204"/>
    <n v="246.2"/>
  </r>
  <r>
    <x v="3"/>
    <x v="2"/>
    <x v="14"/>
    <x v="17"/>
    <x v="20"/>
    <x v="37"/>
    <n v="22472"/>
    <n v="721"/>
  </r>
  <r>
    <x v="3"/>
    <x v="2"/>
    <x v="14"/>
    <x v="17"/>
    <x v="20"/>
    <x v="127"/>
    <n v="163882"/>
    <n v="1288.5999999999999"/>
  </r>
  <r>
    <x v="3"/>
    <x v="2"/>
    <x v="14"/>
    <x v="17"/>
    <x v="20"/>
    <x v="128"/>
    <n v="5039"/>
    <n v="33"/>
  </r>
  <r>
    <x v="3"/>
    <x v="2"/>
    <x v="14"/>
    <x v="17"/>
    <x v="20"/>
    <x v="30"/>
    <n v="29556"/>
    <n v="1511.33"/>
  </r>
  <r>
    <x v="3"/>
    <x v="2"/>
    <x v="14"/>
    <x v="17"/>
    <x v="20"/>
    <x v="2"/>
    <n v="36169"/>
    <n v="539.84"/>
  </r>
  <r>
    <x v="3"/>
    <x v="2"/>
    <x v="14"/>
    <x v="17"/>
    <x v="20"/>
    <x v="129"/>
    <n v="4880"/>
    <n v="138.94999999999999"/>
  </r>
  <r>
    <x v="3"/>
    <x v="2"/>
    <x v="14"/>
    <x v="17"/>
    <x v="20"/>
    <x v="31"/>
    <n v="154164"/>
    <n v="5573.57"/>
  </r>
  <r>
    <x v="3"/>
    <x v="2"/>
    <x v="14"/>
    <x v="17"/>
    <x v="20"/>
    <x v="39"/>
    <n v="573489"/>
    <n v="9965.42"/>
  </r>
  <r>
    <x v="3"/>
    <x v="2"/>
    <x v="14"/>
    <x v="17"/>
    <x v="20"/>
    <x v="15"/>
    <n v="587131"/>
    <n v="10137.83"/>
  </r>
  <r>
    <x v="3"/>
    <x v="2"/>
    <x v="14"/>
    <x v="17"/>
    <x v="20"/>
    <x v="4"/>
    <n v="55652"/>
    <n v="2234.61"/>
  </r>
  <r>
    <x v="3"/>
    <x v="2"/>
    <x v="14"/>
    <x v="17"/>
    <x v="20"/>
    <x v="32"/>
    <n v="75481"/>
    <n v="663.75"/>
  </r>
  <r>
    <x v="3"/>
    <x v="2"/>
    <x v="15"/>
    <x v="18"/>
    <x v="85"/>
    <x v="0"/>
    <n v="3287"/>
    <n v="270"/>
  </r>
  <r>
    <x v="3"/>
    <x v="2"/>
    <x v="15"/>
    <x v="18"/>
    <x v="21"/>
    <x v="7"/>
    <n v="54480"/>
    <n v="4550"/>
  </r>
  <r>
    <x v="3"/>
    <x v="2"/>
    <x v="15"/>
    <x v="18"/>
    <x v="21"/>
    <x v="0"/>
    <n v="5421"/>
    <n v="3200"/>
  </r>
  <r>
    <x v="3"/>
    <x v="2"/>
    <x v="15"/>
    <x v="18"/>
    <x v="21"/>
    <x v="36"/>
    <n v="758"/>
    <n v="420"/>
  </r>
  <r>
    <x v="3"/>
    <x v="2"/>
    <x v="15"/>
    <x v="18"/>
    <x v="21"/>
    <x v="1"/>
    <n v="19916"/>
    <n v="15600"/>
  </r>
  <r>
    <x v="3"/>
    <x v="2"/>
    <x v="15"/>
    <x v="18"/>
    <x v="21"/>
    <x v="14"/>
    <n v="128"/>
    <n v="30"/>
  </r>
  <r>
    <x v="3"/>
    <x v="2"/>
    <x v="15"/>
    <x v="18"/>
    <x v="86"/>
    <x v="7"/>
    <n v="19513"/>
    <n v="6575"/>
  </r>
  <r>
    <x v="3"/>
    <x v="2"/>
    <x v="15"/>
    <x v="18"/>
    <x v="86"/>
    <x v="20"/>
    <n v="22508"/>
    <n v="3663"/>
  </r>
  <r>
    <x v="3"/>
    <x v="2"/>
    <x v="15"/>
    <x v="18"/>
    <x v="86"/>
    <x v="23"/>
    <n v="15246"/>
    <n v="5220"/>
  </r>
  <r>
    <x v="3"/>
    <x v="2"/>
    <x v="15"/>
    <x v="18"/>
    <x v="86"/>
    <x v="0"/>
    <n v="206974"/>
    <n v="24851.8"/>
  </r>
  <r>
    <x v="3"/>
    <x v="2"/>
    <x v="15"/>
    <x v="18"/>
    <x v="86"/>
    <x v="116"/>
    <n v="19416"/>
    <n v="4785.32"/>
  </r>
  <r>
    <x v="3"/>
    <x v="2"/>
    <x v="15"/>
    <x v="46"/>
    <x v="87"/>
    <x v="0"/>
    <n v="8508"/>
    <n v="260"/>
  </r>
  <r>
    <x v="3"/>
    <x v="2"/>
    <x v="15"/>
    <x v="46"/>
    <x v="87"/>
    <x v="36"/>
    <n v="841"/>
    <n v="434"/>
  </r>
  <r>
    <x v="3"/>
    <x v="2"/>
    <x v="15"/>
    <x v="46"/>
    <x v="88"/>
    <x v="7"/>
    <n v="975"/>
    <n v="1530"/>
  </r>
  <r>
    <x v="3"/>
    <x v="2"/>
    <x v="15"/>
    <x v="46"/>
    <x v="88"/>
    <x v="57"/>
    <n v="183"/>
    <n v="6.26"/>
  </r>
  <r>
    <x v="3"/>
    <x v="2"/>
    <x v="15"/>
    <x v="46"/>
    <x v="88"/>
    <x v="8"/>
    <n v="610"/>
    <n v="200.4"/>
  </r>
  <r>
    <x v="3"/>
    <x v="2"/>
    <x v="15"/>
    <x v="46"/>
    <x v="88"/>
    <x v="19"/>
    <n v="8669"/>
    <n v="265"/>
  </r>
  <r>
    <x v="3"/>
    <x v="2"/>
    <x v="15"/>
    <x v="46"/>
    <x v="88"/>
    <x v="60"/>
    <n v="1367"/>
    <n v="600"/>
  </r>
  <r>
    <x v="3"/>
    <x v="2"/>
    <x v="15"/>
    <x v="46"/>
    <x v="88"/>
    <x v="11"/>
    <n v="400"/>
    <n v="120"/>
  </r>
  <r>
    <x v="3"/>
    <x v="2"/>
    <x v="15"/>
    <x v="46"/>
    <x v="88"/>
    <x v="23"/>
    <n v="2415"/>
    <n v="10"/>
  </r>
  <r>
    <x v="3"/>
    <x v="2"/>
    <x v="15"/>
    <x v="46"/>
    <x v="88"/>
    <x v="0"/>
    <n v="91191"/>
    <n v="76060.12"/>
  </r>
  <r>
    <x v="3"/>
    <x v="2"/>
    <x v="15"/>
    <x v="46"/>
    <x v="88"/>
    <x v="145"/>
    <n v="4750"/>
    <n v="138"/>
  </r>
  <r>
    <x v="3"/>
    <x v="2"/>
    <x v="15"/>
    <x v="46"/>
    <x v="88"/>
    <x v="29"/>
    <n v="1974"/>
    <n v="11"/>
  </r>
  <r>
    <x v="3"/>
    <x v="2"/>
    <x v="15"/>
    <x v="46"/>
    <x v="88"/>
    <x v="39"/>
    <n v="17"/>
    <n v="2"/>
  </r>
  <r>
    <x v="3"/>
    <x v="2"/>
    <x v="15"/>
    <x v="46"/>
    <x v="89"/>
    <x v="33"/>
    <n v="18900"/>
    <n v="500"/>
  </r>
  <r>
    <x v="3"/>
    <x v="2"/>
    <x v="15"/>
    <x v="46"/>
    <x v="89"/>
    <x v="7"/>
    <n v="70759"/>
    <n v="32000"/>
  </r>
  <r>
    <x v="3"/>
    <x v="2"/>
    <x v="15"/>
    <x v="46"/>
    <x v="89"/>
    <x v="57"/>
    <n v="19923"/>
    <n v="1452"/>
  </r>
  <r>
    <x v="3"/>
    <x v="2"/>
    <x v="15"/>
    <x v="46"/>
    <x v="89"/>
    <x v="8"/>
    <n v="60517"/>
    <n v="25442.23"/>
  </r>
  <r>
    <x v="3"/>
    <x v="2"/>
    <x v="15"/>
    <x v="46"/>
    <x v="89"/>
    <x v="19"/>
    <n v="84229"/>
    <n v="1628.4"/>
  </r>
  <r>
    <x v="3"/>
    <x v="2"/>
    <x v="15"/>
    <x v="46"/>
    <x v="89"/>
    <x v="6"/>
    <n v="850"/>
    <n v="43"/>
  </r>
  <r>
    <x v="3"/>
    <x v="2"/>
    <x v="15"/>
    <x v="46"/>
    <x v="89"/>
    <x v="23"/>
    <n v="153338"/>
    <n v="61742"/>
  </r>
  <r>
    <x v="3"/>
    <x v="2"/>
    <x v="15"/>
    <x v="46"/>
    <x v="89"/>
    <x v="0"/>
    <n v="1045608"/>
    <n v="347893.36"/>
  </r>
  <r>
    <x v="3"/>
    <x v="2"/>
    <x v="15"/>
    <x v="46"/>
    <x v="89"/>
    <x v="28"/>
    <n v="55593"/>
    <n v="20920"/>
  </r>
  <r>
    <x v="3"/>
    <x v="2"/>
    <x v="15"/>
    <x v="46"/>
    <x v="89"/>
    <x v="14"/>
    <n v="14099"/>
    <n v="2649.6"/>
  </r>
  <r>
    <x v="3"/>
    <x v="2"/>
    <x v="15"/>
    <x v="46"/>
    <x v="89"/>
    <x v="30"/>
    <n v="3800"/>
    <n v="313"/>
  </r>
  <r>
    <x v="3"/>
    <x v="2"/>
    <x v="15"/>
    <x v="46"/>
    <x v="89"/>
    <x v="39"/>
    <n v="38812"/>
    <n v="797.8"/>
  </r>
  <r>
    <x v="3"/>
    <x v="2"/>
    <x v="15"/>
    <x v="46"/>
    <x v="89"/>
    <x v="15"/>
    <n v="8944"/>
    <n v="9.3000000000000007"/>
  </r>
  <r>
    <x v="3"/>
    <x v="2"/>
    <x v="15"/>
    <x v="46"/>
    <x v="90"/>
    <x v="7"/>
    <n v="77733"/>
    <n v="53157"/>
  </r>
  <r>
    <x v="3"/>
    <x v="2"/>
    <x v="15"/>
    <x v="46"/>
    <x v="90"/>
    <x v="57"/>
    <n v="29111"/>
    <n v="27219"/>
  </r>
  <r>
    <x v="3"/>
    <x v="2"/>
    <x v="15"/>
    <x v="46"/>
    <x v="90"/>
    <x v="0"/>
    <n v="374440"/>
    <n v="71839.5"/>
  </r>
  <r>
    <x v="3"/>
    <x v="2"/>
    <x v="15"/>
    <x v="46"/>
    <x v="90"/>
    <x v="36"/>
    <n v="32647"/>
    <n v="13000"/>
  </r>
  <r>
    <x v="3"/>
    <x v="2"/>
    <x v="15"/>
    <x v="46"/>
    <x v="90"/>
    <x v="30"/>
    <n v="2778"/>
    <n v="40"/>
  </r>
  <r>
    <x v="3"/>
    <x v="2"/>
    <x v="15"/>
    <x v="46"/>
    <x v="90"/>
    <x v="2"/>
    <n v="488"/>
    <n v="37.33"/>
  </r>
  <r>
    <x v="3"/>
    <x v="2"/>
    <x v="15"/>
    <x v="46"/>
    <x v="90"/>
    <x v="39"/>
    <n v="3018"/>
    <n v="1.7"/>
  </r>
  <r>
    <x v="3"/>
    <x v="2"/>
    <x v="15"/>
    <x v="46"/>
    <x v="91"/>
    <x v="71"/>
    <n v="3439"/>
    <n v="8"/>
  </r>
  <r>
    <x v="3"/>
    <x v="2"/>
    <x v="15"/>
    <x v="46"/>
    <x v="91"/>
    <x v="40"/>
    <n v="116741"/>
    <n v="89973.5"/>
  </r>
  <r>
    <x v="3"/>
    <x v="2"/>
    <x v="15"/>
    <x v="46"/>
    <x v="91"/>
    <x v="78"/>
    <n v="100"/>
    <n v="40"/>
  </r>
  <r>
    <x v="3"/>
    <x v="2"/>
    <x v="15"/>
    <x v="46"/>
    <x v="91"/>
    <x v="33"/>
    <n v="259"/>
    <n v="6"/>
  </r>
  <r>
    <x v="3"/>
    <x v="2"/>
    <x v="15"/>
    <x v="46"/>
    <x v="91"/>
    <x v="42"/>
    <n v="141"/>
    <n v="52.1"/>
  </r>
  <r>
    <x v="3"/>
    <x v="2"/>
    <x v="15"/>
    <x v="46"/>
    <x v="91"/>
    <x v="7"/>
    <n v="123833"/>
    <n v="136882.54"/>
  </r>
  <r>
    <x v="3"/>
    <x v="2"/>
    <x v="15"/>
    <x v="46"/>
    <x v="91"/>
    <x v="82"/>
    <n v="1314"/>
    <n v="139"/>
  </r>
  <r>
    <x v="3"/>
    <x v="2"/>
    <x v="15"/>
    <x v="46"/>
    <x v="91"/>
    <x v="85"/>
    <n v="2340"/>
    <n v="616.25"/>
  </r>
  <r>
    <x v="3"/>
    <x v="2"/>
    <x v="15"/>
    <x v="46"/>
    <x v="91"/>
    <x v="34"/>
    <n v="10862"/>
    <n v="5411.34"/>
  </r>
  <r>
    <x v="3"/>
    <x v="2"/>
    <x v="15"/>
    <x v="46"/>
    <x v="91"/>
    <x v="57"/>
    <n v="198312"/>
    <n v="33297.379999999997"/>
  </r>
  <r>
    <x v="3"/>
    <x v="2"/>
    <x v="15"/>
    <x v="46"/>
    <x v="91"/>
    <x v="44"/>
    <n v="162398"/>
    <n v="48783"/>
  </r>
  <r>
    <x v="3"/>
    <x v="2"/>
    <x v="15"/>
    <x v="46"/>
    <x v="91"/>
    <x v="18"/>
    <n v="50"/>
    <n v="0.1"/>
  </r>
  <r>
    <x v="3"/>
    <x v="2"/>
    <x v="15"/>
    <x v="46"/>
    <x v="91"/>
    <x v="8"/>
    <n v="312973"/>
    <n v="65399.69"/>
  </r>
  <r>
    <x v="3"/>
    <x v="2"/>
    <x v="15"/>
    <x v="46"/>
    <x v="91"/>
    <x v="91"/>
    <n v="3026"/>
    <n v="32"/>
  </r>
  <r>
    <x v="3"/>
    <x v="2"/>
    <x v="15"/>
    <x v="46"/>
    <x v="91"/>
    <x v="19"/>
    <n v="43842"/>
    <n v="2476.4499999999998"/>
  </r>
  <r>
    <x v="3"/>
    <x v="2"/>
    <x v="15"/>
    <x v="46"/>
    <x v="91"/>
    <x v="140"/>
    <n v="135"/>
    <n v="20"/>
  </r>
  <r>
    <x v="3"/>
    <x v="2"/>
    <x v="15"/>
    <x v="46"/>
    <x v="91"/>
    <x v="5"/>
    <n v="49308"/>
    <n v="24681"/>
  </r>
  <r>
    <x v="3"/>
    <x v="2"/>
    <x v="15"/>
    <x v="46"/>
    <x v="91"/>
    <x v="9"/>
    <n v="7337"/>
    <n v="1142"/>
  </r>
  <r>
    <x v="3"/>
    <x v="2"/>
    <x v="15"/>
    <x v="46"/>
    <x v="91"/>
    <x v="20"/>
    <n v="9869"/>
    <n v="10124.290000000001"/>
  </r>
  <r>
    <x v="3"/>
    <x v="2"/>
    <x v="15"/>
    <x v="46"/>
    <x v="91"/>
    <x v="102"/>
    <n v="367"/>
    <n v="25"/>
  </r>
  <r>
    <x v="3"/>
    <x v="2"/>
    <x v="15"/>
    <x v="46"/>
    <x v="91"/>
    <x v="10"/>
    <n v="12990"/>
    <n v="666"/>
  </r>
  <r>
    <x v="3"/>
    <x v="2"/>
    <x v="15"/>
    <x v="46"/>
    <x v="91"/>
    <x v="22"/>
    <n v="2210"/>
    <n v="70"/>
  </r>
  <r>
    <x v="3"/>
    <x v="2"/>
    <x v="15"/>
    <x v="46"/>
    <x v="91"/>
    <x v="23"/>
    <n v="370"/>
    <n v="14.3"/>
  </r>
  <r>
    <x v="3"/>
    <x v="2"/>
    <x v="15"/>
    <x v="46"/>
    <x v="91"/>
    <x v="45"/>
    <n v="8472"/>
    <n v="681.75"/>
  </r>
  <r>
    <x v="3"/>
    <x v="2"/>
    <x v="15"/>
    <x v="46"/>
    <x v="91"/>
    <x v="25"/>
    <n v="3842"/>
    <n v="575"/>
  </r>
  <r>
    <x v="3"/>
    <x v="2"/>
    <x v="15"/>
    <x v="46"/>
    <x v="91"/>
    <x v="0"/>
    <n v="1697383"/>
    <n v="267444.27"/>
  </r>
  <r>
    <x v="3"/>
    <x v="2"/>
    <x v="15"/>
    <x v="46"/>
    <x v="91"/>
    <x v="116"/>
    <n v="7539"/>
    <n v="390"/>
  </r>
  <r>
    <x v="3"/>
    <x v="2"/>
    <x v="15"/>
    <x v="46"/>
    <x v="91"/>
    <x v="26"/>
    <n v="249"/>
    <n v="50"/>
  </r>
  <r>
    <x v="3"/>
    <x v="2"/>
    <x v="15"/>
    <x v="46"/>
    <x v="91"/>
    <x v="36"/>
    <n v="202764"/>
    <n v="23147.09"/>
  </r>
  <r>
    <x v="3"/>
    <x v="2"/>
    <x v="15"/>
    <x v="46"/>
    <x v="91"/>
    <x v="28"/>
    <n v="304808"/>
    <n v="58057.97"/>
  </r>
  <r>
    <x v="3"/>
    <x v="2"/>
    <x v="15"/>
    <x v="46"/>
    <x v="91"/>
    <x v="121"/>
    <n v="141883"/>
    <n v="16477"/>
  </r>
  <r>
    <x v="3"/>
    <x v="2"/>
    <x v="15"/>
    <x v="46"/>
    <x v="91"/>
    <x v="122"/>
    <n v="460"/>
    <n v="10"/>
  </r>
  <r>
    <x v="3"/>
    <x v="2"/>
    <x v="15"/>
    <x v="46"/>
    <x v="91"/>
    <x v="64"/>
    <n v="42"/>
    <n v="2.2200000000000002"/>
  </r>
  <r>
    <x v="3"/>
    <x v="2"/>
    <x v="15"/>
    <x v="46"/>
    <x v="91"/>
    <x v="67"/>
    <n v="13343"/>
    <n v="1962"/>
  </r>
  <r>
    <x v="3"/>
    <x v="2"/>
    <x v="15"/>
    <x v="46"/>
    <x v="91"/>
    <x v="14"/>
    <n v="227991"/>
    <n v="89039.13"/>
  </r>
  <r>
    <x v="3"/>
    <x v="2"/>
    <x v="15"/>
    <x v="46"/>
    <x v="91"/>
    <x v="126"/>
    <n v="283"/>
    <n v="100"/>
  </r>
  <r>
    <x v="3"/>
    <x v="2"/>
    <x v="15"/>
    <x v="46"/>
    <x v="91"/>
    <x v="3"/>
    <n v="1"/>
    <n v="0.01"/>
  </r>
  <r>
    <x v="3"/>
    <x v="2"/>
    <x v="15"/>
    <x v="46"/>
    <x v="91"/>
    <x v="29"/>
    <n v="4875"/>
    <n v="156.66999999999999"/>
  </r>
  <r>
    <x v="3"/>
    <x v="2"/>
    <x v="15"/>
    <x v="46"/>
    <x v="91"/>
    <x v="37"/>
    <n v="11365"/>
    <n v="13620"/>
  </r>
  <r>
    <x v="3"/>
    <x v="2"/>
    <x v="15"/>
    <x v="46"/>
    <x v="91"/>
    <x v="128"/>
    <n v="3372"/>
    <n v="367.87"/>
  </r>
  <r>
    <x v="3"/>
    <x v="2"/>
    <x v="15"/>
    <x v="46"/>
    <x v="91"/>
    <x v="30"/>
    <n v="4573"/>
    <n v="10206.07"/>
  </r>
  <r>
    <x v="3"/>
    <x v="2"/>
    <x v="15"/>
    <x v="46"/>
    <x v="91"/>
    <x v="2"/>
    <n v="29248"/>
    <n v="36445"/>
  </r>
  <r>
    <x v="3"/>
    <x v="2"/>
    <x v="15"/>
    <x v="46"/>
    <x v="91"/>
    <x v="31"/>
    <n v="4320"/>
    <n v="234.85"/>
  </r>
  <r>
    <x v="3"/>
    <x v="2"/>
    <x v="15"/>
    <x v="46"/>
    <x v="91"/>
    <x v="39"/>
    <n v="7655"/>
    <n v="265.38"/>
  </r>
  <r>
    <x v="3"/>
    <x v="2"/>
    <x v="15"/>
    <x v="46"/>
    <x v="91"/>
    <x v="15"/>
    <n v="669187"/>
    <n v="626904.24"/>
  </r>
  <r>
    <x v="3"/>
    <x v="2"/>
    <x v="20"/>
    <x v="47"/>
    <x v="92"/>
    <x v="40"/>
    <n v="284"/>
    <n v="10"/>
  </r>
  <r>
    <x v="3"/>
    <x v="2"/>
    <x v="20"/>
    <x v="47"/>
    <x v="92"/>
    <x v="73"/>
    <n v="660"/>
    <n v="1"/>
  </r>
  <r>
    <x v="3"/>
    <x v="2"/>
    <x v="20"/>
    <x v="47"/>
    <x v="92"/>
    <x v="41"/>
    <n v="18"/>
    <n v="1.2"/>
  </r>
  <r>
    <x v="3"/>
    <x v="2"/>
    <x v="20"/>
    <x v="47"/>
    <x v="92"/>
    <x v="33"/>
    <n v="2811"/>
    <n v="12.2"/>
  </r>
  <r>
    <x v="3"/>
    <x v="2"/>
    <x v="20"/>
    <x v="47"/>
    <x v="92"/>
    <x v="42"/>
    <n v="51888"/>
    <n v="3054.94"/>
  </r>
  <r>
    <x v="3"/>
    <x v="2"/>
    <x v="20"/>
    <x v="47"/>
    <x v="92"/>
    <x v="7"/>
    <n v="9620"/>
    <n v="211"/>
  </r>
  <r>
    <x v="3"/>
    <x v="2"/>
    <x v="20"/>
    <x v="47"/>
    <x v="92"/>
    <x v="55"/>
    <n v="3860"/>
    <n v="29"/>
  </r>
  <r>
    <x v="3"/>
    <x v="2"/>
    <x v="20"/>
    <x v="47"/>
    <x v="92"/>
    <x v="81"/>
    <n v="27"/>
    <n v="1"/>
  </r>
  <r>
    <x v="3"/>
    <x v="2"/>
    <x v="20"/>
    <x v="47"/>
    <x v="92"/>
    <x v="82"/>
    <n v="73"/>
    <n v="6.55"/>
  </r>
  <r>
    <x v="3"/>
    <x v="2"/>
    <x v="20"/>
    <x v="47"/>
    <x v="92"/>
    <x v="57"/>
    <n v="14818"/>
    <n v="2370.7600000000002"/>
  </r>
  <r>
    <x v="3"/>
    <x v="2"/>
    <x v="20"/>
    <x v="47"/>
    <x v="92"/>
    <x v="18"/>
    <n v="63"/>
    <n v="18.850000000000001"/>
  </r>
  <r>
    <x v="3"/>
    <x v="2"/>
    <x v="20"/>
    <x v="47"/>
    <x v="92"/>
    <x v="8"/>
    <n v="76414"/>
    <n v="20177"/>
  </r>
  <r>
    <x v="3"/>
    <x v="2"/>
    <x v="20"/>
    <x v="47"/>
    <x v="92"/>
    <x v="58"/>
    <n v="3332"/>
    <n v="48"/>
  </r>
  <r>
    <x v="3"/>
    <x v="2"/>
    <x v="20"/>
    <x v="47"/>
    <x v="92"/>
    <x v="91"/>
    <n v="11213"/>
    <n v="90"/>
  </r>
  <r>
    <x v="3"/>
    <x v="2"/>
    <x v="20"/>
    <x v="47"/>
    <x v="92"/>
    <x v="19"/>
    <n v="13086"/>
    <n v="1324.15"/>
  </r>
  <r>
    <x v="3"/>
    <x v="2"/>
    <x v="20"/>
    <x v="47"/>
    <x v="92"/>
    <x v="9"/>
    <n v="733"/>
    <n v="23"/>
  </r>
  <r>
    <x v="3"/>
    <x v="2"/>
    <x v="20"/>
    <x v="47"/>
    <x v="92"/>
    <x v="20"/>
    <n v="9862"/>
    <n v="358"/>
  </r>
  <r>
    <x v="3"/>
    <x v="2"/>
    <x v="20"/>
    <x v="47"/>
    <x v="92"/>
    <x v="10"/>
    <n v="11122"/>
    <n v="100"/>
  </r>
  <r>
    <x v="3"/>
    <x v="2"/>
    <x v="20"/>
    <x v="47"/>
    <x v="92"/>
    <x v="104"/>
    <n v="7870"/>
    <n v="90.64"/>
  </r>
  <r>
    <x v="3"/>
    <x v="2"/>
    <x v="20"/>
    <x v="47"/>
    <x v="92"/>
    <x v="23"/>
    <n v="52125"/>
    <n v="10485.67"/>
  </r>
  <r>
    <x v="3"/>
    <x v="2"/>
    <x v="20"/>
    <x v="47"/>
    <x v="92"/>
    <x v="51"/>
    <n v="213"/>
    <n v="10"/>
  </r>
  <r>
    <x v="3"/>
    <x v="2"/>
    <x v="20"/>
    <x v="47"/>
    <x v="92"/>
    <x v="45"/>
    <n v="36039"/>
    <n v="1385.97"/>
  </r>
  <r>
    <x v="3"/>
    <x v="2"/>
    <x v="20"/>
    <x v="47"/>
    <x v="92"/>
    <x v="25"/>
    <n v="3565"/>
    <n v="710.41"/>
  </r>
  <r>
    <x v="3"/>
    <x v="2"/>
    <x v="20"/>
    <x v="47"/>
    <x v="92"/>
    <x v="0"/>
    <n v="1480602"/>
    <n v="137751.18"/>
  </r>
  <r>
    <x v="3"/>
    <x v="2"/>
    <x v="20"/>
    <x v="47"/>
    <x v="92"/>
    <x v="27"/>
    <n v="4235"/>
    <n v="21"/>
  </r>
  <r>
    <x v="3"/>
    <x v="2"/>
    <x v="20"/>
    <x v="47"/>
    <x v="92"/>
    <x v="36"/>
    <n v="161606"/>
    <n v="17530"/>
  </r>
  <r>
    <x v="3"/>
    <x v="2"/>
    <x v="20"/>
    <x v="47"/>
    <x v="92"/>
    <x v="28"/>
    <n v="2186"/>
    <n v="12"/>
  </r>
  <r>
    <x v="3"/>
    <x v="2"/>
    <x v="20"/>
    <x v="47"/>
    <x v="92"/>
    <x v="1"/>
    <n v="4953"/>
    <n v="2.9"/>
  </r>
  <r>
    <x v="3"/>
    <x v="2"/>
    <x v="20"/>
    <x v="47"/>
    <x v="92"/>
    <x v="67"/>
    <n v="40005"/>
    <n v="5644.48"/>
  </r>
  <r>
    <x v="3"/>
    <x v="2"/>
    <x v="20"/>
    <x v="47"/>
    <x v="92"/>
    <x v="14"/>
    <n v="20987"/>
    <n v="3564.61"/>
  </r>
  <r>
    <x v="3"/>
    <x v="2"/>
    <x v="20"/>
    <x v="47"/>
    <x v="92"/>
    <x v="3"/>
    <n v="3657"/>
    <n v="69.56"/>
  </r>
  <r>
    <x v="3"/>
    <x v="2"/>
    <x v="20"/>
    <x v="47"/>
    <x v="92"/>
    <x v="29"/>
    <n v="1041"/>
    <n v="162.99"/>
  </r>
  <r>
    <x v="3"/>
    <x v="2"/>
    <x v="20"/>
    <x v="47"/>
    <x v="92"/>
    <x v="30"/>
    <n v="4731"/>
    <n v="73.55"/>
  </r>
  <r>
    <x v="3"/>
    <x v="2"/>
    <x v="20"/>
    <x v="47"/>
    <x v="92"/>
    <x v="2"/>
    <n v="4304"/>
    <n v="169.38"/>
  </r>
  <r>
    <x v="3"/>
    <x v="2"/>
    <x v="20"/>
    <x v="47"/>
    <x v="92"/>
    <x v="31"/>
    <n v="2128"/>
    <n v="11.5"/>
  </r>
  <r>
    <x v="3"/>
    <x v="2"/>
    <x v="20"/>
    <x v="47"/>
    <x v="92"/>
    <x v="39"/>
    <n v="15047"/>
    <n v="1606.34"/>
  </r>
  <r>
    <x v="3"/>
    <x v="2"/>
    <x v="20"/>
    <x v="47"/>
    <x v="92"/>
    <x v="15"/>
    <n v="206220"/>
    <n v="9676.56"/>
  </r>
  <r>
    <x v="3"/>
    <x v="2"/>
    <x v="20"/>
    <x v="47"/>
    <x v="92"/>
    <x v="4"/>
    <n v="237"/>
    <n v="2"/>
  </r>
  <r>
    <x v="3"/>
    <x v="2"/>
    <x v="20"/>
    <x v="47"/>
    <x v="92"/>
    <x v="32"/>
    <n v="2979"/>
    <n v="1380"/>
  </r>
  <r>
    <x v="3"/>
    <x v="2"/>
    <x v="20"/>
    <x v="48"/>
    <x v="93"/>
    <x v="40"/>
    <n v="107"/>
    <n v="113.42"/>
  </r>
  <r>
    <x v="3"/>
    <x v="2"/>
    <x v="20"/>
    <x v="48"/>
    <x v="93"/>
    <x v="33"/>
    <n v="1722"/>
    <n v="346.16"/>
  </r>
  <r>
    <x v="3"/>
    <x v="2"/>
    <x v="20"/>
    <x v="48"/>
    <x v="93"/>
    <x v="42"/>
    <n v="2940"/>
    <n v="1275.42"/>
  </r>
  <r>
    <x v="3"/>
    <x v="2"/>
    <x v="20"/>
    <x v="48"/>
    <x v="93"/>
    <x v="7"/>
    <n v="13605"/>
    <n v="2221.04"/>
  </r>
  <r>
    <x v="3"/>
    <x v="2"/>
    <x v="20"/>
    <x v="48"/>
    <x v="93"/>
    <x v="57"/>
    <n v="10998"/>
    <n v="151002.07"/>
  </r>
  <r>
    <x v="3"/>
    <x v="2"/>
    <x v="20"/>
    <x v="48"/>
    <x v="93"/>
    <x v="44"/>
    <n v="16"/>
    <n v="0.69"/>
  </r>
  <r>
    <x v="3"/>
    <x v="2"/>
    <x v="20"/>
    <x v="48"/>
    <x v="93"/>
    <x v="8"/>
    <n v="17203"/>
    <n v="22000"/>
  </r>
  <r>
    <x v="3"/>
    <x v="2"/>
    <x v="20"/>
    <x v="48"/>
    <x v="93"/>
    <x v="91"/>
    <n v="4607"/>
    <n v="60"/>
  </r>
  <r>
    <x v="3"/>
    <x v="2"/>
    <x v="20"/>
    <x v="48"/>
    <x v="93"/>
    <x v="19"/>
    <n v="46832"/>
    <n v="7478.32"/>
  </r>
  <r>
    <x v="3"/>
    <x v="2"/>
    <x v="20"/>
    <x v="48"/>
    <x v="93"/>
    <x v="9"/>
    <n v="23789"/>
    <n v="21620.95"/>
  </r>
  <r>
    <x v="3"/>
    <x v="2"/>
    <x v="20"/>
    <x v="48"/>
    <x v="93"/>
    <x v="20"/>
    <n v="38381"/>
    <n v="6222.89"/>
  </r>
  <r>
    <x v="3"/>
    <x v="2"/>
    <x v="20"/>
    <x v="48"/>
    <x v="93"/>
    <x v="10"/>
    <n v="1455"/>
    <n v="240"/>
  </r>
  <r>
    <x v="3"/>
    <x v="2"/>
    <x v="20"/>
    <x v="48"/>
    <x v="93"/>
    <x v="21"/>
    <n v="1259"/>
    <n v="280"/>
  </r>
  <r>
    <x v="3"/>
    <x v="2"/>
    <x v="20"/>
    <x v="48"/>
    <x v="93"/>
    <x v="23"/>
    <n v="4096"/>
    <n v="486.23"/>
  </r>
  <r>
    <x v="3"/>
    <x v="2"/>
    <x v="20"/>
    <x v="48"/>
    <x v="93"/>
    <x v="45"/>
    <n v="866"/>
    <n v="374"/>
  </r>
  <r>
    <x v="3"/>
    <x v="2"/>
    <x v="20"/>
    <x v="48"/>
    <x v="93"/>
    <x v="0"/>
    <n v="95929"/>
    <n v="13694.37"/>
  </r>
  <r>
    <x v="3"/>
    <x v="2"/>
    <x v="20"/>
    <x v="48"/>
    <x v="93"/>
    <x v="36"/>
    <n v="5594"/>
    <n v="1520"/>
  </r>
  <r>
    <x v="3"/>
    <x v="2"/>
    <x v="20"/>
    <x v="48"/>
    <x v="93"/>
    <x v="28"/>
    <n v="1974"/>
    <n v="335.96"/>
  </r>
  <r>
    <x v="3"/>
    <x v="2"/>
    <x v="20"/>
    <x v="48"/>
    <x v="93"/>
    <x v="67"/>
    <n v="3674"/>
    <n v="423"/>
  </r>
  <r>
    <x v="3"/>
    <x v="2"/>
    <x v="20"/>
    <x v="48"/>
    <x v="93"/>
    <x v="14"/>
    <n v="166997"/>
    <n v="24281.200000000001"/>
  </r>
  <r>
    <x v="3"/>
    <x v="2"/>
    <x v="20"/>
    <x v="48"/>
    <x v="93"/>
    <x v="29"/>
    <n v="6651"/>
    <n v="1379.83"/>
  </r>
  <r>
    <x v="3"/>
    <x v="2"/>
    <x v="20"/>
    <x v="48"/>
    <x v="93"/>
    <x v="2"/>
    <n v="30334"/>
    <n v="25361.75"/>
  </r>
  <r>
    <x v="3"/>
    <x v="2"/>
    <x v="20"/>
    <x v="48"/>
    <x v="93"/>
    <x v="31"/>
    <n v="42300"/>
    <n v="6780"/>
  </r>
  <r>
    <x v="3"/>
    <x v="2"/>
    <x v="20"/>
    <x v="48"/>
    <x v="93"/>
    <x v="39"/>
    <n v="35119"/>
    <n v="6197.54"/>
  </r>
  <r>
    <x v="3"/>
    <x v="2"/>
    <x v="20"/>
    <x v="48"/>
    <x v="93"/>
    <x v="15"/>
    <n v="112545"/>
    <n v="330802.78999999998"/>
  </r>
  <r>
    <x v="3"/>
    <x v="2"/>
    <x v="20"/>
    <x v="48"/>
    <x v="93"/>
    <x v="32"/>
    <n v="30026"/>
    <n v="27153.119999999999"/>
  </r>
  <r>
    <x v="3"/>
    <x v="2"/>
    <x v="20"/>
    <x v="48"/>
    <x v="94"/>
    <x v="48"/>
    <n v="865"/>
    <n v="128.31"/>
  </r>
  <r>
    <x v="3"/>
    <x v="2"/>
    <x v="20"/>
    <x v="48"/>
    <x v="94"/>
    <x v="76"/>
    <n v="328"/>
    <n v="29.9"/>
  </r>
  <r>
    <x v="3"/>
    <x v="2"/>
    <x v="20"/>
    <x v="48"/>
    <x v="94"/>
    <x v="33"/>
    <n v="93289"/>
    <n v="6191.88"/>
  </r>
  <r>
    <x v="3"/>
    <x v="2"/>
    <x v="20"/>
    <x v="48"/>
    <x v="94"/>
    <x v="42"/>
    <n v="2861"/>
    <n v="893.87"/>
  </r>
  <r>
    <x v="3"/>
    <x v="2"/>
    <x v="20"/>
    <x v="48"/>
    <x v="94"/>
    <x v="7"/>
    <n v="17069"/>
    <n v="3041.08"/>
  </r>
  <r>
    <x v="3"/>
    <x v="2"/>
    <x v="20"/>
    <x v="48"/>
    <x v="94"/>
    <x v="157"/>
    <n v="157"/>
    <n v="2"/>
  </r>
  <r>
    <x v="3"/>
    <x v="2"/>
    <x v="20"/>
    <x v="48"/>
    <x v="94"/>
    <x v="85"/>
    <n v="55178"/>
    <n v="2710"/>
  </r>
  <r>
    <x v="3"/>
    <x v="2"/>
    <x v="20"/>
    <x v="48"/>
    <x v="94"/>
    <x v="34"/>
    <n v="1927"/>
    <n v="20"/>
  </r>
  <r>
    <x v="3"/>
    <x v="2"/>
    <x v="20"/>
    <x v="48"/>
    <x v="94"/>
    <x v="57"/>
    <n v="500"/>
    <n v="20"/>
  </r>
  <r>
    <x v="3"/>
    <x v="2"/>
    <x v="20"/>
    <x v="48"/>
    <x v="94"/>
    <x v="18"/>
    <n v="200"/>
    <n v="20"/>
  </r>
  <r>
    <x v="3"/>
    <x v="2"/>
    <x v="20"/>
    <x v="48"/>
    <x v="94"/>
    <x v="58"/>
    <n v="175"/>
    <n v="10"/>
  </r>
  <r>
    <x v="3"/>
    <x v="2"/>
    <x v="20"/>
    <x v="48"/>
    <x v="94"/>
    <x v="19"/>
    <n v="35955"/>
    <n v="5108.1499999999996"/>
  </r>
  <r>
    <x v="3"/>
    <x v="2"/>
    <x v="20"/>
    <x v="48"/>
    <x v="94"/>
    <x v="9"/>
    <n v="11628"/>
    <n v="2641.75"/>
  </r>
  <r>
    <x v="3"/>
    <x v="2"/>
    <x v="20"/>
    <x v="48"/>
    <x v="94"/>
    <x v="99"/>
    <n v="536"/>
    <n v="48.64"/>
  </r>
  <r>
    <x v="3"/>
    <x v="2"/>
    <x v="20"/>
    <x v="48"/>
    <x v="94"/>
    <x v="53"/>
    <n v="3476"/>
    <n v="47.11"/>
  </r>
  <r>
    <x v="3"/>
    <x v="2"/>
    <x v="20"/>
    <x v="48"/>
    <x v="94"/>
    <x v="20"/>
    <n v="37805"/>
    <n v="5038.9399999999996"/>
  </r>
  <r>
    <x v="3"/>
    <x v="2"/>
    <x v="20"/>
    <x v="48"/>
    <x v="94"/>
    <x v="10"/>
    <n v="25"/>
    <n v="30"/>
  </r>
  <r>
    <x v="3"/>
    <x v="2"/>
    <x v="20"/>
    <x v="48"/>
    <x v="94"/>
    <x v="45"/>
    <n v="3653"/>
    <n v="333.06"/>
  </r>
  <r>
    <x v="3"/>
    <x v="2"/>
    <x v="20"/>
    <x v="48"/>
    <x v="94"/>
    <x v="25"/>
    <n v="2737"/>
    <n v="34.78"/>
  </r>
  <r>
    <x v="3"/>
    <x v="2"/>
    <x v="20"/>
    <x v="48"/>
    <x v="94"/>
    <x v="0"/>
    <n v="276547"/>
    <n v="35229.26"/>
  </r>
  <r>
    <x v="3"/>
    <x v="2"/>
    <x v="20"/>
    <x v="48"/>
    <x v="94"/>
    <x v="36"/>
    <n v="80"/>
    <n v="5"/>
  </r>
  <r>
    <x v="3"/>
    <x v="2"/>
    <x v="20"/>
    <x v="48"/>
    <x v="94"/>
    <x v="28"/>
    <n v="5353"/>
    <n v="982.92"/>
  </r>
  <r>
    <x v="3"/>
    <x v="2"/>
    <x v="20"/>
    <x v="48"/>
    <x v="94"/>
    <x v="67"/>
    <n v="70"/>
    <n v="20"/>
  </r>
  <r>
    <x v="3"/>
    <x v="2"/>
    <x v="20"/>
    <x v="48"/>
    <x v="94"/>
    <x v="14"/>
    <n v="55886"/>
    <n v="10112.41"/>
  </r>
  <r>
    <x v="3"/>
    <x v="2"/>
    <x v="20"/>
    <x v="48"/>
    <x v="94"/>
    <x v="29"/>
    <n v="9413"/>
    <n v="1984.94"/>
  </r>
  <r>
    <x v="3"/>
    <x v="2"/>
    <x v="20"/>
    <x v="48"/>
    <x v="94"/>
    <x v="127"/>
    <n v="43265"/>
    <n v="496"/>
  </r>
  <r>
    <x v="3"/>
    <x v="2"/>
    <x v="20"/>
    <x v="48"/>
    <x v="94"/>
    <x v="30"/>
    <n v="1534"/>
    <n v="50"/>
  </r>
  <r>
    <x v="3"/>
    <x v="2"/>
    <x v="20"/>
    <x v="48"/>
    <x v="94"/>
    <x v="2"/>
    <n v="5845"/>
    <n v="894.78"/>
  </r>
  <r>
    <x v="3"/>
    <x v="2"/>
    <x v="20"/>
    <x v="48"/>
    <x v="94"/>
    <x v="31"/>
    <n v="40342"/>
    <n v="6617.96"/>
  </r>
  <r>
    <x v="3"/>
    <x v="2"/>
    <x v="20"/>
    <x v="48"/>
    <x v="94"/>
    <x v="39"/>
    <n v="41052"/>
    <n v="3084.59"/>
  </r>
  <r>
    <x v="3"/>
    <x v="2"/>
    <x v="20"/>
    <x v="48"/>
    <x v="94"/>
    <x v="15"/>
    <n v="93716"/>
    <n v="14086.93"/>
  </r>
  <r>
    <x v="3"/>
    <x v="2"/>
    <x v="20"/>
    <x v="48"/>
    <x v="95"/>
    <x v="48"/>
    <n v="9200"/>
    <n v="4"/>
  </r>
  <r>
    <x v="3"/>
    <x v="2"/>
    <x v="20"/>
    <x v="48"/>
    <x v="95"/>
    <x v="40"/>
    <n v="4201"/>
    <n v="88.65"/>
  </r>
  <r>
    <x v="3"/>
    <x v="2"/>
    <x v="20"/>
    <x v="48"/>
    <x v="95"/>
    <x v="33"/>
    <n v="178416"/>
    <n v="4319.24"/>
  </r>
  <r>
    <x v="3"/>
    <x v="2"/>
    <x v="20"/>
    <x v="48"/>
    <x v="95"/>
    <x v="42"/>
    <n v="315"/>
    <n v="0.2"/>
  </r>
  <r>
    <x v="3"/>
    <x v="2"/>
    <x v="20"/>
    <x v="48"/>
    <x v="95"/>
    <x v="7"/>
    <n v="12950"/>
    <n v="328.32"/>
  </r>
  <r>
    <x v="3"/>
    <x v="2"/>
    <x v="20"/>
    <x v="48"/>
    <x v="95"/>
    <x v="82"/>
    <n v="6833"/>
    <n v="1126"/>
  </r>
  <r>
    <x v="3"/>
    <x v="2"/>
    <x v="20"/>
    <x v="48"/>
    <x v="95"/>
    <x v="52"/>
    <n v="3"/>
    <n v="5"/>
  </r>
  <r>
    <x v="3"/>
    <x v="2"/>
    <x v="20"/>
    <x v="48"/>
    <x v="95"/>
    <x v="57"/>
    <n v="25224"/>
    <n v="1606.17"/>
  </r>
  <r>
    <x v="3"/>
    <x v="2"/>
    <x v="20"/>
    <x v="48"/>
    <x v="95"/>
    <x v="44"/>
    <n v="28"/>
    <n v="37.43"/>
  </r>
  <r>
    <x v="3"/>
    <x v="2"/>
    <x v="20"/>
    <x v="48"/>
    <x v="95"/>
    <x v="8"/>
    <n v="30171"/>
    <n v="481.4"/>
  </r>
  <r>
    <x v="3"/>
    <x v="2"/>
    <x v="20"/>
    <x v="48"/>
    <x v="95"/>
    <x v="19"/>
    <n v="16765"/>
    <n v="278.61"/>
  </r>
  <r>
    <x v="3"/>
    <x v="2"/>
    <x v="20"/>
    <x v="48"/>
    <x v="95"/>
    <x v="95"/>
    <n v="6"/>
    <n v="0.32"/>
  </r>
  <r>
    <x v="3"/>
    <x v="2"/>
    <x v="20"/>
    <x v="48"/>
    <x v="95"/>
    <x v="5"/>
    <n v="14741"/>
    <n v="82"/>
  </r>
  <r>
    <x v="3"/>
    <x v="2"/>
    <x v="20"/>
    <x v="48"/>
    <x v="95"/>
    <x v="9"/>
    <n v="14422"/>
    <n v="694.8"/>
  </r>
  <r>
    <x v="3"/>
    <x v="2"/>
    <x v="20"/>
    <x v="48"/>
    <x v="95"/>
    <x v="98"/>
    <n v="201"/>
    <n v="1.61"/>
  </r>
  <r>
    <x v="3"/>
    <x v="2"/>
    <x v="20"/>
    <x v="48"/>
    <x v="95"/>
    <x v="6"/>
    <n v="267"/>
    <n v="35.909999999999997"/>
  </r>
  <r>
    <x v="3"/>
    <x v="2"/>
    <x v="20"/>
    <x v="48"/>
    <x v="95"/>
    <x v="20"/>
    <n v="4886"/>
    <n v="28.41"/>
  </r>
  <r>
    <x v="3"/>
    <x v="2"/>
    <x v="20"/>
    <x v="48"/>
    <x v="95"/>
    <x v="10"/>
    <n v="3077"/>
    <n v="20.5"/>
  </r>
  <r>
    <x v="3"/>
    <x v="2"/>
    <x v="20"/>
    <x v="48"/>
    <x v="95"/>
    <x v="23"/>
    <n v="132491"/>
    <n v="4020.52"/>
  </r>
  <r>
    <x v="3"/>
    <x v="2"/>
    <x v="20"/>
    <x v="48"/>
    <x v="95"/>
    <x v="51"/>
    <n v="12548"/>
    <n v="950"/>
  </r>
  <r>
    <x v="3"/>
    <x v="2"/>
    <x v="20"/>
    <x v="48"/>
    <x v="95"/>
    <x v="45"/>
    <n v="9916"/>
    <n v="320.14"/>
  </r>
  <r>
    <x v="3"/>
    <x v="2"/>
    <x v="20"/>
    <x v="48"/>
    <x v="95"/>
    <x v="25"/>
    <n v="432"/>
    <n v="80.52"/>
  </r>
  <r>
    <x v="3"/>
    <x v="2"/>
    <x v="20"/>
    <x v="48"/>
    <x v="95"/>
    <x v="0"/>
    <n v="7351555"/>
    <n v="1169168.54"/>
  </r>
  <r>
    <x v="3"/>
    <x v="2"/>
    <x v="20"/>
    <x v="48"/>
    <x v="95"/>
    <x v="27"/>
    <n v="4435"/>
    <n v="31"/>
  </r>
  <r>
    <x v="3"/>
    <x v="2"/>
    <x v="20"/>
    <x v="48"/>
    <x v="95"/>
    <x v="36"/>
    <n v="15682"/>
    <n v="1488"/>
  </r>
  <r>
    <x v="3"/>
    <x v="2"/>
    <x v="20"/>
    <x v="48"/>
    <x v="95"/>
    <x v="28"/>
    <n v="102879"/>
    <n v="3219.5"/>
  </r>
  <r>
    <x v="3"/>
    <x v="2"/>
    <x v="20"/>
    <x v="48"/>
    <x v="95"/>
    <x v="120"/>
    <n v="4996"/>
    <n v="17"/>
  </r>
  <r>
    <x v="3"/>
    <x v="2"/>
    <x v="20"/>
    <x v="48"/>
    <x v="95"/>
    <x v="64"/>
    <n v="3393"/>
    <n v="16.16"/>
  </r>
  <r>
    <x v="3"/>
    <x v="2"/>
    <x v="20"/>
    <x v="48"/>
    <x v="95"/>
    <x v="67"/>
    <n v="17023"/>
    <n v="2125.29"/>
  </r>
  <r>
    <x v="3"/>
    <x v="2"/>
    <x v="20"/>
    <x v="48"/>
    <x v="95"/>
    <x v="14"/>
    <n v="221308"/>
    <n v="4047.5"/>
  </r>
  <r>
    <x v="3"/>
    <x v="2"/>
    <x v="20"/>
    <x v="48"/>
    <x v="95"/>
    <x v="3"/>
    <n v="503"/>
    <n v="670"/>
  </r>
  <r>
    <x v="3"/>
    <x v="2"/>
    <x v="20"/>
    <x v="48"/>
    <x v="95"/>
    <x v="29"/>
    <n v="39211"/>
    <n v="18667.11"/>
  </r>
  <r>
    <x v="3"/>
    <x v="2"/>
    <x v="20"/>
    <x v="48"/>
    <x v="95"/>
    <x v="127"/>
    <n v="26"/>
    <n v="5"/>
  </r>
  <r>
    <x v="3"/>
    <x v="2"/>
    <x v="20"/>
    <x v="48"/>
    <x v="95"/>
    <x v="128"/>
    <n v="117"/>
    <n v="7.5"/>
  </r>
  <r>
    <x v="3"/>
    <x v="2"/>
    <x v="20"/>
    <x v="48"/>
    <x v="95"/>
    <x v="30"/>
    <n v="4889"/>
    <n v="125"/>
  </r>
  <r>
    <x v="3"/>
    <x v="2"/>
    <x v="20"/>
    <x v="48"/>
    <x v="95"/>
    <x v="2"/>
    <n v="6570"/>
    <n v="123.06"/>
  </r>
  <r>
    <x v="3"/>
    <x v="2"/>
    <x v="20"/>
    <x v="48"/>
    <x v="95"/>
    <x v="31"/>
    <n v="1618"/>
    <n v="113.65"/>
  </r>
  <r>
    <x v="3"/>
    <x v="2"/>
    <x v="20"/>
    <x v="48"/>
    <x v="95"/>
    <x v="39"/>
    <n v="119231"/>
    <n v="36780.480000000003"/>
  </r>
  <r>
    <x v="3"/>
    <x v="2"/>
    <x v="20"/>
    <x v="48"/>
    <x v="95"/>
    <x v="15"/>
    <n v="259383"/>
    <n v="20928.29"/>
  </r>
  <r>
    <x v="3"/>
    <x v="2"/>
    <x v="20"/>
    <x v="48"/>
    <x v="95"/>
    <x v="4"/>
    <n v="52288"/>
    <n v="2031.64"/>
  </r>
  <r>
    <x v="3"/>
    <x v="2"/>
    <x v="20"/>
    <x v="48"/>
    <x v="96"/>
    <x v="33"/>
    <n v="1595"/>
    <n v="217.14"/>
  </r>
  <r>
    <x v="3"/>
    <x v="2"/>
    <x v="20"/>
    <x v="48"/>
    <x v="96"/>
    <x v="42"/>
    <n v="3927"/>
    <n v="1300.3800000000001"/>
  </r>
  <r>
    <x v="3"/>
    <x v="2"/>
    <x v="20"/>
    <x v="48"/>
    <x v="96"/>
    <x v="7"/>
    <n v="57136"/>
    <n v="29827.279999999999"/>
  </r>
  <r>
    <x v="3"/>
    <x v="2"/>
    <x v="20"/>
    <x v="48"/>
    <x v="96"/>
    <x v="82"/>
    <n v="16594"/>
    <n v="2411.77"/>
  </r>
  <r>
    <x v="3"/>
    <x v="2"/>
    <x v="20"/>
    <x v="48"/>
    <x v="96"/>
    <x v="57"/>
    <n v="86600"/>
    <n v="13414.53"/>
  </r>
  <r>
    <x v="3"/>
    <x v="2"/>
    <x v="20"/>
    <x v="48"/>
    <x v="96"/>
    <x v="44"/>
    <n v="47967"/>
    <n v="526.79999999999995"/>
  </r>
  <r>
    <x v="3"/>
    <x v="2"/>
    <x v="20"/>
    <x v="48"/>
    <x v="96"/>
    <x v="18"/>
    <n v="33847"/>
    <n v="10219.959999999999"/>
  </r>
  <r>
    <x v="3"/>
    <x v="2"/>
    <x v="20"/>
    <x v="48"/>
    <x v="96"/>
    <x v="8"/>
    <n v="7324"/>
    <n v="140"/>
  </r>
  <r>
    <x v="3"/>
    <x v="2"/>
    <x v="20"/>
    <x v="48"/>
    <x v="96"/>
    <x v="19"/>
    <n v="29442"/>
    <n v="4759.51"/>
  </r>
  <r>
    <x v="3"/>
    <x v="2"/>
    <x v="20"/>
    <x v="48"/>
    <x v="96"/>
    <x v="9"/>
    <n v="7512"/>
    <n v="1506.69"/>
  </r>
  <r>
    <x v="3"/>
    <x v="2"/>
    <x v="20"/>
    <x v="48"/>
    <x v="96"/>
    <x v="20"/>
    <n v="17538"/>
    <n v="3105.24"/>
  </r>
  <r>
    <x v="3"/>
    <x v="2"/>
    <x v="20"/>
    <x v="48"/>
    <x v="96"/>
    <x v="102"/>
    <n v="3500"/>
    <n v="600"/>
  </r>
  <r>
    <x v="3"/>
    <x v="2"/>
    <x v="20"/>
    <x v="48"/>
    <x v="96"/>
    <x v="106"/>
    <n v="12"/>
    <n v="12.74"/>
  </r>
  <r>
    <x v="3"/>
    <x v="2"/>
    <x v="20"/>
    <x v="48"/>
    <x v="96"/>
    <x v="23"/>
    <n v="37876"/>
    <n v="13785.2"/>
  </r>
  <r>
    <x v="3"/>
    <x v="2"/>
    <x v="20"/>
    <x v="48"/>
    <x v="96"/>
    <x v="35"/>
    <n v="3101"/>
    <n v="891.29"/>
  </r>
  <r>
    <x v="3"/>
    <x v="2"/>
    <x v="20"/>
    <x v="48"/>
    <x v="96"/>
    <x v="45"/>
    <n v="141"/>
    <n v="13.23"/>
  </r>
  <r>
    <x v="3"/>
    <x v="2"/>
    <x v="20"/>
    <x v="48"/>
    <x v="96"/>
    <x v="25"/>
    <n v="90668"/>
    <n v="18664.73"/>
  </r>
  <r>
    <x v="3"/>
    <x v="2"/>
    <x v="20"/>
    <x v="48"/>
    <x v="96"/>
    <x v="0"/>
    <n v="7854226"/>
    <n v="1206449.24"/>
  </r>
  <r>
    <x v="3"/>
    <x v="2"/>
    <x v="20"/>
    <x v="48"/>
    <x v="96"/>
    <x v="26"/>
    <n v="1630"/>
    <n v="20"/>
  </r>
  <r>
    <x v="3"/>
    <x v="2"/>
    <x v="20"/>
    <x v="48"/>
    <x v="96"/>
    <x v="36"/>
    <n v="44224"/>
    <n v="8268.59"/>
  </r>
  <r>
    <x v="3"/>
    <x v="2"/>
    <x v="20"/>
    <x v="48"/>
    <x v="96"/>
    <x v="28"/>
    <n v="4018"/>
    <n v="728.66"/>
  </r>
  <r>
    <x v="3"/>
    <x v="2"/>
    <x v="20"/>
    <x v="48"/>
    <x v="96"/>
    <x v="64"/>
    <n v="32556"/>
    <n v="3101.16"/>
  </r>
  <r>
    <x v="3"/>
    <x v="2"/>
    <x v="20"/>
    <x v="48"/>
    <x v="96"/>
    <x v="67"/>
    <n v="555355"/>
    <n v="252303"/>
  </r>
  <r>
    <x v="3"/>
    <x v="2"/>
    <x v="20"/>
    <x v="48"/>
    <x v="96"/>
    <x v="14"/>
    <n v="81833"/>
    <n v="16170.78"/>
  </r>
  <r>
    <x v="3"/>
    <x v="2"/>
    <x v="20"/>
    <x v="48"/>
    <x v="96"/>
    <x v="3"/>
    <n v="3423"/>
    <n v="566.17999999999995"/>
  </r>
  <r>
    <x v="3"/>
    <x v="2"/>
    <x v="20"/>
    <x v="48"/>
    <x v="96"/>
    <x v="29"/>
    <n v="12043"/>
    <n v="2293.5100000000002"/>
  </r>
  <r>
    <x v="3"/>
    <x v="2"/>
    <x v="20"/>
    <x v="48"/>
    <x v="96"/>
    <x v="2"/>
    <n v="4716"/>
    <n v="772.19"/>
  </r>
  <r>
    <x v="3"/>
    <x v="2"/>
    <x v="20"/>
    <x v="48"/>
    <x v="96"/>
    <x v="31"/>
    <n v="30167"/>
    <n v="4842.5"/>
  </r>
  <r>
    <x v="3"/>
    <x v="2"/>
    <x v="20"/>
    <x v="48"/>
    <x v="96"/>
    <x v="39"/>
    <n v="138198"/>
    <n v="17960.560000000001"/>
  </r>
  <r>
    <x v="3"/>
    <x v="2"/>
    <x v="20"/>
    <x v="48"/>
    <x v="96"/>
    <x v="15"/>
    <n v="132910"/>
    <n v="19067.88"/>
  </r>
  <r>
    <x v="3"/>
    <x v="2"/>
    <x v="20"/>
    <x v="48"/>
    <x v="96"/>
    <x v="4"/>
    <n v="1390"/>
    <n v="287.75"/>
  </r>
  <r>
    <x v="3"/>
    <x v="2"/>
    <x v="20"/>
    <x v="48"/>
    <x v="96"/>
    <x v="32"/>
    <n v="3501"/>
    <n v="351.5"/>
  </r>
  <r>
    <x v="3"/>
    <x v="2"/>
    <x v="20"/>
    <x v="48"/>
    <x v="97"/>
    <x v="48"/>
    <n v="728"/>
    <n v="107.71"/>
  </r>
  <r>
    <x v="3"/>
    <x v="2"/>
    <x v="20"/>
    <x v="48"/>
    <x v="97"/>
    <x v="33"/>
    <n v="1599"/>
    <n v="530"/>
  </r>
  <r>
    <x v="3"/>
    <x v="2"/>
    <x v="20"/>
    <x v="48"/>
    <x v="97"/>
    <x v="42"/>
    <n v="13"/>
    <n v="10"/>
  </r>
  <r>
    <x v="3"/>
    <x v="2"/>
    <x v="20"/>
    <x v="48"/>
    <x v="97"/>
    <x v="7"/>
    <n v="37620"/>
    <n v="2036.17"/>
  </r>
  <r>
    <x v="3"/>
    <x v="2"/>
    <x v="20"/>
    <x v="48"/>
    <x v="97"/>
    <x v="55"/>
    <n v="725"/>
    <n v="7"/>
  </r>
  <r>
    <x v="3"/>
    <x v="2"/>
    <x v="20"/>
    <x v="48"/>
    <x v="97"/>
    <x v="161"/>
    <n v="85"/>
    <n v="2.96"/>
  </r>
  <r>
    <x v="3"/>
    <x v="2"/>
    <x v="20"/>
    <x v="48"/>
    <x v="97"/>
    <x v="57"/>
    <n v="32945"/>
    <n v="755.36"/>
  </r>
  <r>
    <x v="3"/>
    <x v="2"/>
    <x v="20"/>
    <x v="48"/>
    <x v="97"/>
    <x v="44"/>
    <n v="3818"/>
    <n v="1.01"/>
  </r>
  <r>
    <x v="3"/>
    <x v="2"/>
    <x v="20"/>
    <x v="48"/>
    <x v="97"/>
    <x v="18"/>
    <n v="4410"/>
    <n v="1573.54"/>
  </r>
  <r>
    <x v="3"/>
    <x v="2"/>
    <x v="20"/>
    <x v="48"/>
    <x v="97"/>
    <x v="8"/>
    <n v="2322"/>
    <n v="82"/>
  </r>
  <r>
    <x v="3"/>
    <x v="2"/>
    <x v="20"/>
    <x v="48"/>
    <x v="97"/>
    <x v="19"/>
    <n v="1182"/>
    <n v="160.87"/>
  </r>
  <r>
    <x v="3"/>
    <x v="2"/>
    <x v="20"/>
    <x v="48"/>
    <x v="97"/>
    <x v="5"/>
    <n v="292887"/>
    <n v="265210"/>
  </r>
  <r>
    <x v="3"/>
    <x v="2"/>
    <x v="20"/>
    <x v="48"/>
    <x v="97"/>
    <x v="9"/>
    <n v="62046"/>
    <n v="10529.57"/>
  </r>
  <r>
    <x v="3"/>
    <x v="2"/>
    <x v="20"/>
    <x v="48"/>
    <x v="97"/>
    <x v="6"/>
    <n v="35986"/>
    <n v="57350"/>
  </r>
  <r>
    <x v="3"/>
    <x v="2"/>
    <x v="20"/>
    <x v="48"/>
    <x v="97"/>
    <x v="20"/>
    <n v="2209"/>
    <n v="350.82"/>
  </r>
  <r>
    <x v="3"/>
    <x v="2"/>
    <x v="20"/>
    <x v="48"/>
    <x v="97"/>
    <x v="21"/>
    <n v="9773"/>
    <n v="274.91000000000003"/>
  </r>
  <r>
    <x v="3"/>
    <x v="2"/>
    <x v="20"/>
    <x v="48"/>
    <x v="97"/>
    <x v="11"/>
    <n v="4"/>
    <n v="8"/>
  </r>
  <r>
    <x v="3"/>
    <x v="2"/>
    <x v="20"/>
    <x v="48"/>
    <x v="97"/>
    <x v="23"/>
    <n v="135462"/>
    <n v="4182"/>
  </r>
  <r>
    <x v="3"/>
    <x v="2"/>
    <x v="20"/>
    <x v="48"/>
    <x v="97"/>
    <x v="45"/>
    <n v="52820"/>
    <n v="2032.44"/>
  </r>
  <r>
    <x v="3"/>
    <x v="2"/>
    <x v="20"/>
    <x v="48"/>
    <x v="97"/>
    <x v="25"/>
    <n v="13011"/>
    <n v="3294.67"/>
  </r>
  <r>
    <x v="3"/>
    <x v="2"/>
    <x v="20"/>
    <x v="48"/>
    <x v="97"/>
    <x v="0"/>
    <n v="723846"/>
    <n v="127722.17"/>
  </r>
  <r>
    <x v="3"/>
    <x v="2"/>
    <x v="20"/>
    <x v="48"/>
    <x v="97"/>
    <x v="26"/>
    <n v="5759"/>
    <n v="545.41999999999996"/>
  </r>
  <r>
    <x v="3"/>
    <x v="2"/>
    <x v="20"/>
    <x v="48"/>
    <x v="97"/>
    <x v="36"/>
    <n v="30135"/>
    <n v="2286"/>
  </r>
  <r>
    <x v="3"/>
    <x v="2"/>
    <x v="20"/>
    <x v="48"/>
    <x v="97"/>
    <x v="28"/>
    <n v="7402"/>
    <n v="878"/>
  </r>
  <r>
    <x v="3"/>
    <x v="2"/>
    <x v="20"/>
    <x v="48"/>
    <x v="97"/>
    <x v="64"/>
    <n v="578"/>
    <n v="10"/>
  </r>
  <r>
    <x v="3"/>
    <x v="2"/>
    <x v="20"/>
    <x v="48"/>
    <x v="97"/>
    <x v="67"/>
    <n v="16741"/>
    <n v="4040"/>
  </r>
  <r>
    <x v="3"/>
    <x v="2"/>
    <x v="20"/>
    <x v="48"/>
    <x v="97"/>
    <x v="14"/>
    <n v="46038"/>
    <n v="8122.67"/>
  </r>
  <r>
    <x v="3"/>
    <x v="2"/>
    <x v="20"/>
    <x v="48"/>
    <x v="97"/>
    <x v="29"/>
    <n v="3940"/>
    <n v="402.84"/>
  </r>
  <r>
    <x v="3"/>
    <x v="2"/>
    <x v="20"/>
    <x v="48"/>
    <x v="97"/>
    <x v="30"/>
    <n v="1444"/>
    <n v="100"/>
  </r>
  <r>
    <x v="3"/>
    <x v="2"/>
    <x v="20"/>
    <x v="48"/>
    <x v="97"/>
    <x v="2"/>
    <n v="571"/>
    <n v="25.38"/>
  </r>
  <r>
    <x v="3"/>
    <x v="2"/>
    <x v="20"/>
    <x v="48"/>
    <x v="97"/>
    <x v="31"/>
    <n v="22660"/>
    <n v="473.54"/>
  </r>
  <r>
    <x v="3"/>
    <x v="2"/>
    <x v="20"/>
    <x v="48"/>
    <x v="97"/>
    <x v="39"/>
    <n v="14909"/>
    <n v="587.36"/>
  </r>
  <r>
    <x v="3"/>
    <x v="2"/>
    <x v="20"/>
    <x v="48"/>
    <x v="97"/>
    <x v="15"/>
    <n v="27152"/>
    <n v="4480.29"/>
  </r>
  <r>
    <x v="3"/>
    <x v="2"/>
    <x v="21"/>
    <x v="49"/>
    <x v="98"/>
    <x v="71"/>
    <n v="2464"/>
    <n v="14"/>
  </r>
  <r>
    <x v="3"/>
    <x v="2"/>
    <x v="21"/>
    <x v="49"/>
    <x v="98"/>
    <x v="40"/>
    <n v="10263"/>
    <n v="136.25"/>
  </r>
  <r>
    <x v="3"/>
    <x v="2"/>
    <x v="21"/>
    <x v="49"/>
    <x v="98"/>
    <x v="75"/>
    <n v="3946"/>
    <n v="29.4"/>
  </r>
  <r>
    <x v="3"/>
    <x v="2"/>
    <x v="21"/>
    <x v="49"/>
    <x v="98"/>
    <x v="33"/>
    <n v="41813"/>
    <n v="5096.95"/>
  </r>
  <r>
    <x v="3"/>
    <x v="2"/>
    <x v="21"/>
    <x v="49"/>
    <x v="98"/>
    <x v="42"/>
    <n v="78"/>
    <n v="30.18"/>
  </r>
  <r>
    <x v="3"/>
    <x v="2"/>
    <x v="21"/>
    <x v="49"/>
    <x v="98"/>
    <x v="7"/>
    <n v="11966"/>
    <n v="621.79999999999995"/>
  </r>
  <r>
    <x v="3"/>
    <x v="2"/>
    <x v="21"/>
    <x v="49"/>
    <x v="98"/>
    <x v="55"/>
    <n v="2377"/>
    <n v="29"/>
  </r>
  <r>
    <x v="3"/>
    <x v="2"/>
    <x v="21"/>
    <x v="49"/>
    <x v="98"/>
    <x v="56"/>
    <n v="2402"/>
    <n v="33"/>
  </r>
  <r>
    <x v="3"/>
    <x v="2"/>
    <x v="21"/>
    <x v="49"/>
    <x v="98"/>
    <x v="82"/>
    <n v="396"/>
    <n v="98"/>
  </r>
  <r>
    <x v="3"/>
    <x v="2"/>
    <x v="21"/>
    <x v="49"/>
    <x v="98"/>
    <x v="84"/>
    <n v="26836"/>
    <n v="643"/>
  </r>
  <r>
    <x v="3"/>
    <x v="2"/>
    <x v="21"/>
    <x v="49"/>
    <x v="98"/>
    <x v="57"/>
    <n v="39446"/>
    <n v="863.8"/>
  </r>
  <r>
    <x v="3"/>
    <x v="2"/>
    <x v="21"/>
    <x v="49"/>
    <x v="98"/>
    <x v="44"/>
    <n v="19577"/>
    <n v="115.6"/>
  </r>
  <r>
    <x v="3"/>
    <x v="2"/>
    <x v="21"/>
    <x v="49"/>
    <x v="98"/>
    <x v="18"/>
    <n v="68535"/>
    <n v="4449.92"/>
  </r>
  <r>
    <x v="3"/>
    <x v="2"/>
    <x v="21"/>
    <x v="49"/>
    <x v="98"/>
    <x v="8"/>
    <n v="47775"/>
    <n v="153.81"/>
  </r>
  <r>
    <x v="3"/>
    <x v="2"/>
    <x v="21"/>
    <x v="49"/>
    <x v="98"/>
    <x v="91"/>
    <n v="152"/>
    <n v="8"/>
  </r>
  <r>
    <x v="3"/>
    <x v="2"/>
    <x v="21"/>
    <x v="49"/>
    <x v="98"/>
    <x v="19"/>
    <n v="76715"/>
    <n v="1103.94"/>
  </r>
  <r>
    <x v="3"/>
    <x v="2"/>
    <x v="21"/>
    <x v="49"/>
    <x v="98"/>
    <x v="95"/>
    <n v="3"/>
    <n v="0.02"/>
  </r>
  <r>
    <x v="3"/>
    <x v="2"/>
    <x v="21"/>
    <x v="49"/>
    <x v="98"/>
    <x v="5"/>
    <n v="55319"/>
    <n v="5858.7"/>
  </r>
  <r>
    <x v="3"/>
    <x v="2"/>
    <x v="21"/>
    <x v="49"/>
    <x v="98"/>
    <x v="9"/>
    <n v="7482"/>
    <n v="79.900000000000006"/>
  </r>
  <r>
    <x v="3"/>
    <x v="2"/>
    <x v="21"/>
    <x v="49"/>
    <x v="98"/>
    <x v="99"/>
    <n v="4193"/>
    <n v="54"/>
  </r>
  <r>
    <x v="3"/>
    <x v="2"/>
    <x v="21"/>
    <x v="49"/>
    <x v="98"/>
    <x v="6"/>
    <n v="7"/>
    <n v="0.1"/>
  </r>
  <r>
    <x v="3"/>
    <x v="2"/>
    <x v="21"/>
    <x v="49"/>
    <x v="98"/>
    <x v="20"/>
    <n v="74633"/>
    <n v="576.95000000000005"/>
  </r>
  <r>
    <x v="3"/>
    <x v="2"/>
    <x v="21"/>
    <x v="49"/>
    <x v="98"/>
    <x v="54"/>
    <n v="4"/>
    <n v="0.11"/>
  </r>
  <r>
    <x v="3"/>
    <x v="2"/>
    <x v="21"/>
    <x v="49"/>
    <x v="98"/>
    <x v="10"/>
    <n v="298017"/>
    <n v="3385.1"/>
  </r>
  <r>
    <x v="3"/>
    <x v="2"/>
    <x v="21"/>
    <x v="49"/>
    <x v="98"/>
    <x v="22"/>
    <n v="467"/>
    <n v="3"/>
  </r>
  <r>
    <x v="3"/>
    <x v="2"/>
    <x v="21"/>
    <x v="49"/>
    <x v="98"/>
    <x v="23"/>
    <n v="117620"/>
    <n v="3145.77"/>
  </r>
  <r>
    <x v="3"/>
    <x v="2"/>
    <x v="21"/>
    <x v="49"/>
    <x v="98"/>
    <x v="51"/>
    <n v="157"/>
    <n v="206"/>
  </r>
  <r>
    <x v="3"/>
    <x v="2"/>
    <x v="21"/>
    <x v="49"/>
    <x v="98"/>
    <x v="112"/>
    <n v="19"/>
    <n v="3"/>
  </r>
  <r>
    <x v="3"/>
    <x v="2"/>
    <x v="21"/>
    <x v="49"/>
    <x v="98"/>
    <x v="45"/>
    <n v="17157"/>
    <n v="1722.5"/>
  </r>
  <r>
    <x v="3"/>
    <x v="2"/>
    <x v="21"/>
    <x v="49"/>
    <x v="98"/>
    <x v="25"/>
    <n v="14618"/>
    <n v="1343.31"/>
  </r>
  <r>
    <x v="3"/>
    <x v="2"/>
    <x v="21"/>
    <x v="49"/>
    <x v="98"/>
    <x v="0"/>
    <n v="4750437"/>
    <n v="303801.37"/>
  </r>
  <r>
    <x v="3"/>
    <x v="2"/>
    <x v="21"/>
    <x v="49"/>
    <x v="98"/>
    <x v="156"/>
    <n v="4"/>
    <n v="0.02"/>
  </r>
  <r>
    <x v="3"/>
    <x v="2"/>
    <x v="21"/>
    <x v="49"/>
    <x v="98"/>
    <x v="116"/>
    <n v="11330"/>
    <n v="288.60000000000002"/>
  </r>
  <r>
    <x v="3"/>
    <x v="2"/>
    <x v="21"/>
    <x v="49"/>
    <x v="98"/>
    <x v="26"/>
    <n v="25213"/>
    <n v="451"/>
  </r>
  <r>
    <x v="3"/>
    <x v="2"/>
    <x v="21"/>
    <x v="49"/>
    <x v="98"/>
    <x v="36"/>
    <n v="23034"/>
    <n v="2051.2199999999998"/>
  </r>
  <r>
    <x v="3"/>
    <x v="2"/>
    <x v="21"/>
    <x v="49"/>
    <x v="98"/>
    <x v="28"/>
    <n v="501231"/>
    <n v="6120.5"/>
  </r>
  <r>
    <x v="3"/>
    <x v="2"/>
    <x v="21"/>
    <x v="49"/>
    <x v="98"/>
    <x v="123"/>
    <n v="2478"/>
    <n v="5.84"/>
  </r>
  <r>
    <x v="3"/>
    <x v="2"/>
    <x v="21"/>
    <x v="49"/>
    <x v="98"/>
    <x v="67"/>
    <n v="155960"/>
    <n v="9087.09"/>
  </r>
  <r>
    <x v="3"/>
    <x v="2"/>
    <x v="21"/>
    <x v="49"/>
    <x v="98"/>
    <x v="14"/>
    <n v="250567"/>
    <n v="3339.74"/>
  </r>
  <r>
    <x v="3"/>
    <x v="2"/>
    <x v="21"/>
    <x v="49"/>
    <x v="98"/>
    <x v="125"/>
    <n v="12"/>
    <n v="0.01"/>
  </r>
  <r>
    <x v="3"/>
    <x v="2"/>
    <x v="21"/>
    <x v="49"/>
    <x v="98"/>
    <x v="3"/>
    <n v="90037"/>
    <n v="4745.25"/>
  </r>
  <r>
    <x v="3"/>
    <x v="2"/>
    <x v="21"/>
    <x v="49"/>
    <x v="98"/>
    <x v="29"/>
    <n v="14895"/>
    <n v="610.39"/>
  </r>
  <r>
    <x v="3"/>
    <x v="2"/>
    <x v="21"/>
    <x v="49"/>
    <x v="98"/>
    <x v="37"/>
    <n v="4"/>
    <n v="2"/>
  </r>
  <r>
    <x v="3"/>
    <x v="2"/>
    <x v="21"/>
    <x v="49"/>
    <x v="98"/>
    <x v="128"/>
    <n v="11941"/>
    <n v="356.15"/>
  </r>
  <r>
    <x v="3"/>
    <x v="2"/>
    <x v="21"/>
    <x v="49"/>
    <x v="98"/>
    <x v="30"/>
    <n v="6662"/>
    <n v="139.1"/>
  </r>
  <r>
    <x v="3"/>
    <x v="2"/>
    <x v="21"/>
    <x v="49"/>
    <x v="98"/>
    <x v="2"/>
    <n v="107423"/>
    <n v="6473.94"/>
  </r>
  <r>
    <x v="3"/>
    <x v="2"/>
    <x v="21"/>
    <x v="49"/>
    <x v="98"/>
    <x v="31"/>
    <n v="115045"/>
    <n v="15.89"/>
  </r>
  <r>
    <x v="3"/>
    <x v="2"/>
    <x v="21"/>
    <x v="49"/>
    <x v="98"/>
    <x v="39"/>
    <n v="166614"/>
    <n v="3707.49"/>
  </r>
  <r>
    <x v="3"/>
    <x v="2"/>
    <x v="21"/>
    <x v="49"/>
    <x v="98"/>
    <x v="15"/>
    <n v="522663"/>
    <n v="29728.49"/>
  </r>
  <r>
    <x v="3"/>
    <x v="2"/>
    <x v="21"/>
    <x v="49"/>
    <x v="98"/>
    <x v="4"/>
    <n v="3829"/>
    <n v="106.15"/>
  </r>
  <r>
    <x v="3"/>
    <x v="2"/>
    <x v="21"/>
    <x v="49"/>
    <x v="98"/>
    <x v="32"/>
    <n v="8234"/>
    <n v="64.81"/>
  </r>
  <r>
    <x v="3"/>
    <x v="2"/>
    <x v="21"/>
    <x v="49"/>
    <x v="98"/>
    <x v="205"/>
    <n v="2472"/>
    <n v="0.7"/>
  </r>
  <r>
    <x v="3"/>
    <x v="2"/>
    <x v="21"/>
    <x v="50"/>
    <x v="99"/>
    <x v="33"/>
    <n v="44277"/>
    <n v="16.16"/>
  </r>
  <r>
    <x v="3"/>
    <x v="2"/>
    <x v="21"/>
    <x v="50"/>
    <x v="99"/>
    <x v="7"/>
    <n v="24182"/>
    <n v="1.7"/>
  </r>
  <r>
    <x v="3"/>
    <x v="2"/>
    <x v="21"/>
    <x v="50"/>
    <x v="99"/>
    <x v="85"/>
    <n v="22840"/>
    <n v="1777.2"/>
  </r>
  <r>
    <x v="3"/>
    <x v="2"/>
    <x v="21"/>
    <x v="50"/>
    <x v="99"/>
    <x v="34"/>
    <n v="26911"/>
    <n v="58.4"/>
  </r>
  <r>
    <x v="3"/>
    <x v="2"/>
    <x v="21"/>
    <x v="50"/>
    <x v="99"/>
    <x v="57"/>
    <n v="6506"/>
    <n v="4"/>
  </r>
  <r>
    <x v="3"/>
    <x v="2"/>
    <x v="21"/>
    <x v="50"/>
    <x v="99"/>
    <x v="44"/>
    <n v="2805"/>
    <n v="2"/>
  </r>
  <r>
    <x v="3"/>
    <x v="2"/>
    <x v="21"/>
    <x v="50"/>
    <x v="99"/>
    <x v="8"/>
    <n v="9105"/>
    <n v="15"/>
  </r>
  <r>
    <x v="3"/>
    <x v="2"/>
    <x v="21"/>
    <x v="50"/>
    <x v="99"/>
    <x v="19"/>
    <n v="249817"/>
    <n v="221.85"/>
  </r>
  <r>
    <x v="3"/>
    <x v="2"/>
    <x v="21"/>
    <x v="50"/>
    <x v="99"/>
    <x v="95"/>
    <n v="8990"/>
    <n v="0.5"/>
  </r>
  <r>
    <x v="3"/>
    <x v="2"/>
    <x v="21"/>
    <x v="50"/>
    <x v="99"/>
    <x v="5"/>
    <n v="65269"/>
    <n v="62.3"/>
  </r>
  <r>
    <x v="3"/>
    <x v="2"/>
    <x v="21"/>
    <x v="50"/>
    <x v="99"/>
    <x v="9"/>
    <n v="400"/>
    <n v="0.23"/>
  </r>
  <r>
    <x v="3"/>
    <x v="2"/>
    <x v="21"/>
    <x v="50"/>
    <x v="99"/>
    <x v="53"/>
    <n v="5803"/>
    <n v="3.5"/>
  </r>
  <r>
    <x v="3"/>
    <x v="2"/>
    <x v="21"/>
    <x v="50"/>
    <x v="99"/>
    <x v="20"/>
    <n v="53103"/>
    <n v="253.99"/>
  </r>
  <r>
    <x v="3"/>
    <x v="2"/>
    <x v="21"/>
    <x v="50"/>
    <x v="99"/>
    <x v="23"/>
    <n v="805630"/>
    <n v="641.9"/>
  </r>
  <r>
    <x v="3"/>
    <x v="2"/>
    <x v="21"/>
    <x v="50"/>
    <x v="99"/>
    <x v="108"/>
    <n v="2731"/>
    <n v="1"/>
  </r>
  <r>
    <x v="3"/>
    <x v="2"/>
    <x v="21"/>
    <x v="50"/>
    <x v="99"/>
    <x v="51"/>
    <n v="570"/>
    <n v="10"/>
  </r>
  <r>
    <x v="3"/>
    <x v="2"/>
    <x v="21"/>
    <x v="50"/>
    <x v="99"/>
    <x v="45"/>
    <n v="43042"/>
    <n v="369.91"/>
  </r>
  <r>
    <x v="3"/>
    <x v="2"/>
    <x v="21"/>
    <x v="50"/>
    <x v="99"/>
    <x v="0"/>
    <n v="750334"/>
    <n v="4812.75"/>
  </r>
  <r>
    <x v="3"/>
    <x v="2"/>
    <x v="21"/>
    <x v="50"/>
    <x v="99"/>
    <x v="36"/>
    <n v="56086"/>
    <n v="302.5"/>
  </r>
  <r>
    <x v="3"/>
    <x v="2"/>
    <x v="21"/>
    <x v="50"/>
    <x v="99"/>
    <x v="119"/>
    <n v="3470"/>
    <n v="0.5"/>
  </r>
  <r>
    <x v="3"/>
    <x v="2"/>
    <x v="21"/>
    <x v="50"/>
    <x v="99"/>
    <x v="123"/>
    <n v="73939"/>
    <n v="30"/>
  </r>
  <r>
    <x v="3"/>
    <x v="2"/>
    <x v="21"/>
    <x v="50"/>
    <x v="99"/>
    <x v="67"/>
    <n v="7580"/>
    <n v="39.44"/>
  </r>
  <r>
    <x v="3"/>
    <x v="2"/>
    <x v="21"/>
    <x v="50"/>
    <x v="99"/>
    <x v="14"/>
    <n v="87400"/>
    <n v="178.84"/>
  </r>
  <r>
    <x v="3"/>
    <x v="2"/>
    <x v="21"/>
    <x v="50"/>
    <x v="99"/>
    <x v="3"/>
    <n v="187"/>
    <n v="110"/>
  </r>
  <r>
    <x v="3"/>
    <x v="2"/>
    <x v="21"/>
    <x v="50"/>
    <x v="99"/>
    <x v="29"/>
    <n v="25"/>
    <n v="32"/>
  </r>
  <r>
    <x v="3"/>
    <x v="2"/>
    <x v="21"/>
    <x v="50"/>
    <x v="99"/>
    <x v="127"/>
    <n v="5929"/>
    <n v="10"/>
  </r>
  <r>
    <x v="3"/>
    <x v="2"/>
    <x v="21"/>
    <x v="50"/>
    <x v="99"/>
    <x v="30"/>
    <n v="259397"/>
    <n v="320.36"/>
  </r>
  <r>
    <x v="3"/>
    <x v="2"/>
    <x v="21"/>
    <x v="50"/>
    <x v="99"/>
    <x v="2"/>
    <n v="44958"/>
    <n v="11.41"/>
  </r>
  <r>
    <x v="3"/>
    <x v="2"/>
    <x v="21"/>
    <x v="50"/>
    <x v="99"/>
    <x v="31"/>
    <n v="23000"/>
    <n v="1500"/>
  </r>
  <r>
    <x v="3"/>
    <x v="2"/>
    <x v="21"/>
    <x v="50"/>
    <x v="99"/>
    <x v="39"/>
    <n v="43795"/>
    <n v="191.28"/>
  </r>
  <r>
    <x v="3"/>
    <x v="2"/>
    <x v="21"/>
    <x v="50"/>
    <x v="99"/>
    <x v="15"/>
    <n v="390525"/>
    <n v="667.64"/>
  </r>
  <r>
    <x v="3"/>
    <x v="2"/>
    <x v="21"/>
    <x v="50"/>
    <x v="99"/>
    <x v="32"/>
    <n v="18926"/>
    <n v="5.29"/>
  </r>
  <r>
    <x v="3"/>
    <x v="2"/>
    <x v="22"/>
    <x v="51"/>
    <x v="100"/>
    <x v="159"/>
    <n v="10457"/>
    <n v="830"/>
  </r>
  <r>
    <x v="3"/>
    <x v="2"/>
    <x v="22"/>
    <x v="51"/>
    <x v="100"/>
    <x v="33"/>
    <n v="397"/>
    <n v="6.68"/>
  </r>
  <r>
    <x v="3"/>
    <x v="2"/>
    <x v="22"/>
    <x v="51"/>
    <x v="100"/>
    <x v="52"/>
    <n v="1020"/>
    <n v="117"/>
  </r>
  <r>
    <x v="3"/>
    <x v="2"/>
    <x v="22"/>
    <x v="51"/>
    <x v="100"/>
    <x v="57"/>
    <n v="1983"/>
    <n v="243.02"/>
  </r>
  <r>
    <x v="3"/>
    <x v="2"/>
    <x v="22"/>
    <x v="51"/>
    <x v="100"/>
    <x v="18"/>
    <n v="29719"/>
    <n v="2465.33"/>
  </r>
  <r>
    <x v="3"/>
    <x v="2"/>
    <x v="22"/>
    <x v="51"/>
    <x v="100"/>
    <x v="19"/>
    <n v="25933"/>
    <n v="3264.16"/>
  </r>
  <r>
    <x v="3"/>
    <x v="2"/>
    <x v="22"/>
    <x v="51"/>
    <x v="100"/>
    <x v="5"/>
    <n v="59762"/>
    <n v="10980"/>
  </r>
  <r>
    <x v="3"/>
    <x v="2"/>
    <x v="22"/>
    <x v="51"/>
    <x v="100"/>
    <x v="9"/>
    <n v="9573"/>
    <n v="18807"/>
  </r>
  <r>
    <x v="3"/>
    <x v="2"/>
    <x v="22"/>
    <x v="51"/>
    <x v="100"/>
    <x v="53"/>
    <n v="145"/>
    <n v="2.0099999999999998"/>
  </r>
  <r>
    <x v="3"/>
    <x v="2"/>
    <x v="22"/>
    <x v="51"/>
    <x v="100"/>
    <x v="23"/>
    <n v="10332"/>
    <n v="1945"/>
  </r>
  <r>
    <x v="3"/>
    <x v="2"/>
    <x v="22"/>
    <x v="51"/>
    <x v="100"/>
    <x v="62"/>
    <n v="13239"/>
    <n v="120"/>
  </r>
  <r>
    <x v="3"/>
    <x v="2"/>
    <x v="22"/>
    <x v="51"/>
    <x v="100"/>
    <x v="25"/>
    <n v="36919"/>
    <n v="6536.09"/>
  </r>
  <r>
    <x v="3"/>
    <x v="2"/>
    <x v="22"/>
    <x v="51"/>
    <x v="100"/>
    <x v="0"/>
    <n v="608372"/>
    <n v="179404.08"/>
  </r>
  <r>
    <x v="3"/>
    <x v="2"/>
    <x v="22"/>
    <x v="51"/>
    <x v="100"/>
    <x v="116"/>
    <n v="697"/>
    <n v="6.09"/>
  </r>
  <r>
    <x v="3"/>
    <x v="2"/>
    <x v="22"/>
    <x v="51"/>
    <x v="100"/>
    <x v="36"/>
    <n v="5060484"/>
    <n v="1061516.72"/>
  </r>
  <r>
    <x v="3"/>
    <x v="2"/>
    <x v="22"/>
    <x v="51"/>
    <x v="100"/>
    <x v="28"/>
    <n v="26605"/>
    <n v="4792"/>
  </r>
  <r>
    <x v="3"/>
    <x v="2"/>
    <x v="22"/>
    <x v="51"/>
    <x v="100"/>
    <x v="64"/>
    <n v="139"/>
    <n v="6"/>
  </r>
  <r>
    <x v="3"/>
    <x v="2"/>
    <x v="22"/>
    <x v="51"/>
    <x v="100"/>
    <x v="67"/>
    <n v="1560120"/>
    <n v="2062596.9"/>
  </r>
  <r>
    <x v="3"/>
    <x v="2"/>
    <x v="22"/>
    <x v="51"/>
    <x v="100"/>
    <x v="14"/>
    <n v="1009"/>
    <n v="5.07"/>
  </r>
  <r>
    <x v="3"/>
    <x v="2"/>
    <x v="22"/>
    <x v="51"/>
    <x v="100"/>
    <x v="3"/>
    <n v="280"/>
    <n v="10"/>
  </r>
  <r>
    <x v="3"/>
    <x v="2"/>
    <x v="22"/>
    <x v="51"/>
    <x v="100"/>
    <x v="29"/>
    <n v="898"/>
    <n v="31"/>
  </r>
  <r>
    <x v="3"/>
    <x v="2"/>
    <x v="22"/>
    <x v="51"/>
    <x v="100"/>
    <x v="49"/>
    <n v="270"/>
    <n v="18"/>
  </r>
  <r>
    <x v="3"/>
    <x v="2"/>
    <x v="22"/>
    <x v="51"/>
    <x v="100"/>
    <x v="15"/>
    <n v="8450"/>
    <n v="420.9"/>
  </r>
  <r>
    <x v="3"/>
    <x v="2"/>
    <x v="22"/>
    <x v="51"/>
    <x v="100"/>
    <x v="4"/>
    <n v="7"/>
    <n v="10"/>
  </r>
  <r>
    <x v="3"/>
    <x v="2"/>
    <x v="22"/>
    <x v="51"/>
    <x v="101"/>
    <x v="16"/>
    <n v="150378"/>
    <n v="5982"/>
  </r>
  <r>
    <x v="3"/>
    <x v="2"/>
    <x v="22"/>
    <x v="51"/>
    <x v="101"/>
    <x v="41"/>
    <n v="4005"/>
    <n v="87"/>
  </r>
  <r>
    <x v="3"/>
    <x v="2"/>
    <x v="22"/>
    <x v="51"/>
    <x v="101"/>
    <x v="33"/>
    <n v="5909"/>
    <n v="1631.8"/>
  </r>
  <r>
    <x v="3"/>
    <x v="2"/>
    <x v="22"/>
    <x v="51"/>
    <x v="101"/>
    <x v="42"/>
    <n v="1277"/>
    <n v="58.38"/>
  </r>
  <r>
    <x v="3"/>
    <x v="2"/>
    <x v="22"/>
    <x v="51"/>
    <x v="101"/>
    <x v="7"/>
    <n v="282941"/>
    <n v="19367.919999999998"/>
  </r>
  <r>
    <x v="3"/>
    <x v="2"/>
    <x v="22"/>
    <x v="51"/>
    <x v="101"/>
    <x v="157"/>
    <n v="437"/>
    <n v="1.96"/>
  </r>
  <r>
    <x v="3"/>
    <x v="2"/>
    <x v="22"/>
    <x v="51"/>
    <x v="101"/>
    <x v="57"/>
    <n v="109269"/>
    <n v="11025.15"/>
  </r>
  <r>
    <x v="3"/>
    <x v="2"/>
    <x v="22"/>
    <x v="51"/>
    <x v="101"/>
    <x v="44"/>
    <n v="21818"/>
    <n v="1625"/>
  </r>
  <r>
    <x v="3"/>
    <x v="2"/>
    <x v="22"/>
    <x v="51"/>
    <x v="101"/>
    <x v="18"/>
    <n v="4424"/>
    <n v="277.06"/>
  </r>
  <r>
    <x v="3"/>
    <x v="2"/>
    <x v="22"/>
    <x v="51"/>
    <x v="101"/>
    <x v="8"/>
    <n v="6069"/>
    <n v="311.60000000000002"/>
  </r>
  <r>
    <x v="3"/>
    <x v="2"/>
    <x v="22"/>
    <x v="51"/>
    <x v="101"/>
    <x v="58"/>
    <n v="25"/>
    <n v="50"/>
  </r>
  <r>
    <x v="3"/>
    <x v="2"/>
    <x v="22"/>
    <x v="51"/>
    <x v="101"/>
    <x v="19"/>
    <n v="22081"/>
    <n v="233"/>
  </r>
  <r>
    <x v="3"/>
    <x v="2"/>
    <x v="22"/>
    <x v="51"/>
    <x v="101"/>
    <x v="5"/>
    <n v="47727"/>
    <n v="10771.3"/>
  </r>
  <r>
    <x v="3"/>
    <x v="2"/>
    <x v="22"/>
    <x v="51"/>
    <x v="101"/>
    <x v="9"/>
    <n v="13997"/>
    <n v="788.14"/>
  </r>
  <r>
    <x v="3"/>
    <x v="2"/>
    <x v="22"/>
    <x v="51"/>
    <x v="101"/>
    <x v="102"/>
    <n v="3948"/>
    <n v="1640"/>
  </r>
  <r>
    <x v="3"/>
    <x v="2"/>
    <x v="22"/>
    <x v="51"/>
    <x v="101"/>
    <x v="10"/>
    <n v="5379"/>
    <n v="331"/>
  </r>
  <r>
    <x v="3"/>
    <x v="2"/>
    <x v="22"/>
    <x v="51"/>
    <x v="101"/>
    <x v="23"/>
    <n v="11734"/>
    <n v="16459.7"/>
  </r>
  <r>
    <x v="3"/>
    <x v="2"/>
    <x v="22"/>
    <x v="51"/>
    <x v="101"/>
    <x v="25"/>
    <n v="4023"/>
    <n v="211.17"/>
  </r>
  <r>
    <x v="3"/>
    <x v="2"/>
    <x v="22"/>
    <x v="51"/>
    <x v="101"/>
    <x v="0"/>
    <n v="1678231"/>
    <n v="140310.15"/>
  </r>
  <r>
    <x v="3"/>
    <x v="2"/>
    <x v="22"/>
    <x v="51"/>
    <x v="101"/>
    <x v="116"/>
    <n v="347"/>
    <n v="20"/>
  </r>
  <r>
    <x v="3"/>
    <x v="2"/>
    <x v="22"/>
    <x v="51"/>
    <x v="101"/>
    <x v="36"/>
    <n v="1663654"/>
    <n v="319696.28000000003"/>
  </r>
  <r>
    <x v="3"/>
    <x v="2"/>
    <x v="22"/>
    <x v="51"/>
    <x v="101"/>
    <x v="1"/>
    <n v="2444"/>
    <n v="52.2"/>
  </r>
  <r>
    <x v="3"/>
    <x v="2"/>
    <x v="22"/>
    <x v="51"/>
    <x v="101"/>
    <x v="67"/>
    <n v="3699570"/>
    <n v="872548.75"/>
  </r>
  <r>
    <x v="3"/>
    <x v="2"/>
    <x v="22"/>
    <x v="51"/>
    <x v="101"/>
    <x v="14"/>
    <n v="33794"/>
    <n v="5828.44"/>
  </r>
  <r>
    <x v="3"/>
    <x v="2"/>
    <x v="22"/>
    <x v="51"/>
    <x v="101"/>
    <x v="3"/>
    <n v="50263"/>
    <n v="21280"/>
  </r>
  <r>
    <x v="3"/>
    <x v="2"/>
    <x v="22"/>
    <x v="51"/>
    <x v="101"/>
    <x v="37"/>
    <n v="146"/>
    <n v="5"/>
  </r>
  <r>
    <x v="3"/>
    <x v="2"/>
    <x v="22"/>
    <x v="51"/>
    <x v="101"/>
    <x v="127"/>
    <n v="13034"/>
    <n v="4725"/>
  </r>
  <r>
    <x v="3"/>
    <x v="2"/>
    <x v="22"/>
    <x v="51"/>
    <x v="101"/>
    <x v="2"/>
    <n v="73140"/>
    <n v="94185.59"/>
  </r>
  <r>
    <x v="3"/>
    <x v="2"/>
    <x v="22"/>
    <x v="51"/>
    <x v="101"/>
    <x v="171"/>
    <n v="81758"/>
    <n v="15700"/>
  </r>
  <r>
    <x v="3"/>
    <x v="2"/>
    <x v="22"/>
    <x v="51"/>
    <x v="101"/>
    <x v="130"/>
    <n v="114"/>
    <n v="1"/>
  </r>
  <r>
    <x v="3"/>
    <x v="2"/>
    <x v="22"/>
    <x v="51"/>
    <x v="101"/>
    <x v="31"/>
    <n v="547"/>
    <n v="220"/>
  </r>
  <r>
    <x v="3"/>
    <x v="2"/>
    <x v="22"/>
    <x v="51"/>
    <x v="101"/>
    <x v="39"/>
    <n v="166"/>
    <n v="4"/>
  </r>
  <r>
    <x v="3"/>
    <x v="2"/>
    <x v="22"/>
    <x v="51"/>
    <x v="101"/>
    <x v="15"/>
    <n v="93899"/>
    <n v="16966.03"/>
  </r>
  <r>
    <x v="3"/>
    <x v="2"/>
    <x v="22"/>
    <x v="51"/>
    <x v="101"/>
    <x v="4"/>
    <n v="7514"/>
    <n v="620"/>
  </r>
  <r>
    <x v="3"/>
    <x v="2"/>
    <x v="22"/>
    <x v="51"/>
    <x v="101"/>
    <x v="32"/>
    <n v="32076"/>
    <n v="6104.33"/>
  </r>
  <r>
    <x v="3"/>
    <x v="2"/>
    <x v="16"/>
    <x v="19"/>
    <x v="102"/>
    <x v="77"/>
    <n v="8394"/>
    <n v="532"/>
  </r>
  <r>
    <x v="3"/>
    <x v="2"/>
    <x v="16"/>
    <x v="19"/>
    <x v="102"/>
    <x v="57"/>
    <n v="8591"/>
    <n v="35"/>
  </r>
  <r>
    <x v="3"/>
    <x v="2"/>
    <x v="16"/>
    <x v="19"/>
    <x v="102"/>
    <x v="9"/>
    <n v="5421"/>
    <n v="20"/>
  </r>
  <r>
    <x v="3"/>
    <x v="2"/>
    <x v="16"/>
    <x v="19"/>
    <x v="102"/>
    <x v="23"/>
    <n v="14400"/>
    <n v="4357.5"/>
  </r>
  <r>
    <x v="3"/>
    <x v="2"/>
    <x v="16"/>
    <x v="19"/>
    <x v="102"/>
    <x v="0"/>
    <n v="292768"/>
    <n v="11041.66"/>
  </r>
  <r>
    <x v="3"/>
    <x v="2"/>
    <x v="16"/>
    <x v="19"/>
    <x v="102"/>
    <x v="36"/>
    <n v="7958"/>
    <n v="72"/>
  </r>
  <r>
    <x v="3"/>
    <x v="2"/>
    <x v="16"/>
    <x v="19"/>
    <x v="102"/>
    <x v="64"/>
    <n v="427"/>
    <n v="20"/>
  </r>
  <r>
    <x v="3"/>
    <x v="2"/>
    <x v="16"/>
    <x v="19"/>
    <x v="102"/>
    <x v="67"/>
    <n v="828724"/>
    <n v="138070.67000000001"/>
  </r>
  <r>
    <x v="3"/>
    <x v="2"/>
    <x v="16"/>
    <x v="19"/>
    <x v="102"/>
    <x v="14"/>
    <n v="64389"/>
    <n v="16829.11"/>
  </r>
  <r>
    <x v="3"/>
    <x v="2"/>
    <x v="16"/>
    <x v="19"/>
    <x v="102"/>
    <x v="3"/>
    <n v="228"/>
    <n v="20"/>
  </r>
  <r>
    <x v="3"/>
    <x v="2"/>
    <x v="16"/>
    <x v="19"/>
    <x v="102"/>
    <x v="129"/>
    <n v="294"/>
    <n v="41"/>
  </r>
  <r>
    <x v="3"/>
    <x v="2"/>
    <x v="16"/>
    <x v="19"/>
    <x v="102"/>
    <x v="15"/>
    <n v="588312"/>
    <n v="15102.72"/>
  </r>
  <r>
    <x v="3"/>
    <x v="2"/>
    <x v="16"/>
    <x v="19"/>
    <x v="102"/>
    <x v="4"/>
    <n v="850"/>
    <n v="20"/>
  </r>
  <r>
    <x v="3"/>
    <x v="2"/>
    <x v="16"/>
    <x v="19"/>
    <x v="22"/>
    <x v="70"/>
    <n v="18906"/>
    <n v="3240"/>
  </r>
  <r>
    <x v="3"/>
    <x v="2"/>
    <x v="16"/>
    <x v="19"/>
    <x v="22"/>
    <x v="40"/>
    <n v="107777"/>
    <n v="16280"/>
  </r>
  <r>
    <x v="3"/>
    <x v="2"/>
    <x v="16"/>
    <x v="19"/>
    <x v="22"/>
    <x v="41"/>
    <n v="5057"/>
    <n v="325"/>
  </r>
  <r>
    <x v="3"/>
    <x v="2"/>
    <x v="16"/>
    <x v="19"/>
    <x v="22"/>
    <x v="75"/>
    <n v="85415"/>
    <n v="13450"/>
  </r>
  <r>
    <x v="3"/>
    <x v="2"/>
    <x v="16"/>
    <x v="19"/>
    <x v="22"/>
    <x v="78"/>
    <n v="385"/>
    <n v="18"/>
  </r>
  <r>
    <x v="3"/>
    <x v="2"/>
    <x v="16"/>
    <x v="19"/>
    <x v="22"/>
    <x v="33"/>
    <n v="12786"/>
    <n v="7"/>
  </r>
  <r>
    <x v="3"/>
    <x v="2"/>
    <x v="16"/>
    <x v="19"/>
    <x v="22"/>
    <x v="42"/>
    <n v="79031"/>
    <n v="9460"/>
  </r>
  <r>
    <x v="3"/>
    <x v="2"/>
    <x v="16"/>
    <x v="19"/>
    <x v="22"/>
    <x v="7"/>
    <n v="698279"/>
    <n v="274445.40000000002"/>
  </r>
  <r>
    <x v="3"/>
    <x v="2"/>
    <x v="16"/>
    <x v="19"/>
    <x v="22"/>
    <x v="52"/>
    <n v="71672"/>
    <n v="13937"/>
  </r>
  <r>
    <x v="3"/>
    <x v="2"/>
    <x v="16"/>
    <x v="19"/>
    <x v="22"/>
    <x v="57"/>
    <n v="120883"/>
    <n v="12024.63"/>
  </r>
  <r>
    <x v="3"/>
    <x v="2"/>
    <x v="16"/>
    <x v="19"/>
    <x v="22"/>
    <x v="8"/>
    <n v="122132"/>
    <n v="22996.75"/>
  </r>
  <r>
    <x v="3"/>
    <x v="2"/>
    <x v="16"/>
    <x v="19"/>
    <x v="22"/>
    <x v="19"/>
    <n v="214649"/>
    <n v="2543.25"/>
  </r>
  <r>
    <x v="3"/>
    <x v="2"/>
    <x v="16"/>
    <x v="19"/>
    <x v="22"/>
    <x v="5"/>
    <n v="77402"/>
    <n v="6275.9"/>
  </r>
  <r>
    <x v="3"/>
    <x v="2"/>
    <x v="16"/>
    <x v="19"/>
    <x v="22"/>
    <x v="9"/>
    <n v="1686605"/>
    <n v="484130.09"/>
  </r>
  <r>
    <x v="3"/>
    <x v="2"/>
    <x v="16"/>
    <x v="19"/>
    <x v="22"/>
    <x v="99"/>
    <n v="458037"/>
    <n v="44"/>
  </r>
  <r>
    <x v="3"/>
    <x v="2"/>
    <x v="16"/>
    <x v="19"/>
    <x v="22"/>
    <x v="20"/>
    <n v="20474"/>
    <n v="3239"/>
  </r>
  <r>
    <x v="3"/>
    <x v="2"/>
    <x v="16"/>
    <x v="19"/>
    <x v="22"/>
    <x v="10"/>
    <n v="89259"/>
    <n v="9345"/>
  </r>
  <r>
    <x v="3"/>
    <x v="2"/>
    <x v="16"/>
    <x v="19"/>
    <x v="22"/>
    <x v="21"/>
    <n v="4167"/>
    <n v="544.79999999999995"/>
  </r>
  <r>
    <x v="3"/>
    <x v="2"/>
    <x v="16"/>
    <x v="19"/>
    <x v="22"/>
    <x v="23"/>
    <n v="228389"/>
    <n v="93903.62"/>
  </r>
  <r>
    <x v="3"/>
    <x v="2"/>
    <x v="16"/>
    <x v="19"/>
    <x v="22"/>
    <x v="111"/>
    <n v="4101"/>
    <n v="6.21"/>
  </r>
  <r>
    <x v="3"/>
    <x v="2"/>
    <x v="16"/>
    <x v="19"/>
    <x v="22"/>
    <x v="45"/>
    <n v="559644"/>
    <n v="97103.7"/>
  </r>
  <r>
    <x v="3"/>
    <x v="2"/>
    <x v="16"/>
    <x v="19"/>
    <x v="22"/>
    <x v="25"/>
    <n v="15460"/>
    <n v="59.2"/>
  </r>
  <r>
    <x v="3"/>
    <x v="2"/>
    <x v="16"/>
    <x v="19"/>
    <x v="22"/>
    <x v="0"/>
    <n v="4757352"/>
    <n v="341257.06"/>
  </r>
  <r>
    <x v="3"/>
    <x v="2"/>
    <x v="16"/>
    <x v="19"/>
    <x v="22"/>
    <x v="26"/>
    <n v="1528"/>
    <n v="900"/>
  </r>
  <r>
    <x v="3"/>
    <x v="2"/>
    <x v="16"/>
    <x v="19"/>
    <x v="22"/>
    <x v="27"/>
    <n v="59"/>
    <n v="2.7"/>
  </r>
  <r>
    <x v="3"/>
    <x v="2"/>
    <x v="16"/>
    <x v="19"/>
    <x v="22"/>
    <x v="36"/>
    <n v="238712"/>
    <n v="36717.22"/>
  </r>
  <r>
    <x v="3"/>
    <x v="2"/>
    <x v="16"/>
    <x v="19"/>
    <x v="22"/>
    <x v="28"/>
    <n v="24312"/>
    <n v="2703"/>
  </r>
  <r>
    <x v="3"/>
    <x v="2"/>
    <x v="16"/>
    <x v="19"/>
    <x v="22"/>
    <x v="122"/>
    <n v="11870"/>
    <n v="5"/>
  </r>
  <r>
    <x v="3"/>
    <x v="2"/>
    <x v="16"/>
    <x v="19"/>
    <x v="22"/>
    <x v="123"/>
    <n v="2620"/>
    <n v="664"/>
  </r>
  <r>
    <x v="3"/>
    <x v="2"/>
    <x v="16"/>
    <x v="19"/>
    <x v="22"/>
    <x v="67"/>
    <n v="369731"/>
    <n v="72308.25"/>
  </r>
  <r>
    <x v="3"/>
    <x v="2"/>
    <x v="16"/>
    <x v="19"/>
    <x v="22"/>
    <x v="14"/>
    <n v="751773"/>
    <n v="34749.769999999997"/>
  </r>
  <r>
    <x v="3"/>
    <x v="2"/>
    <x v="16"/>
    <x v="19"/>
    <x v="22"/>
    <x v="3"/>
    <n v="6517"/>
    <n v="253"/>
  </r>
  <r>
    <x v="3"/>
    <x v="2"/>
    <x v="16"/>
    <x v="19"/>
    <x v="22"/>
    <x v="29"/>
    <n v="105861"/>
    <n v="13638"/>
  </r>
  <r>
    <x v="3"/>
    <x v="2"/>
    <x v="16"/>
    <x v="19"/>
    <x v="22"/>
    <x v="30"/>
    <n v="17873"/>
    <n v="150"/>
  </r>
  <r>
    <x v="3"/>
    <x v="2"/>
    <x v="16"/>
    <x v="19"/>
    <x v="22"/>
    <x v="2"/>
    <n v="191855"/>
    <n v="21235.49"/>
  </r>
  <r>
    <x v="3"/>
    <x v="2"/>
    <x v="16"/>
    <x v="19"/>
    <x v="22"/>
    <x v="171"/>
    <n v="5454"/>
    <n v="78"/>
  </r>
  <r>
    <x v="3"/>
    <x v="2"/>
    <x v="16"/>
    <x v="19"/>
    <x v="22"/>
    <x v="47"/>
    <n v="5000"/>
    <n v="5"/>
  </r>
  <r>
    <x v="3"/>
    <x v="2"/>
    <x v="16"/>
    <x v="19"/>
    <x v="22"/>
    <x v="31"/>
    <n v="49038"/>
    <n v="8680.6"/>
  </r>
  <r>
    <x v="3"/>
    <x v="2"/>
    <x v="16"/>
    <x v="19"/>
    <x v="22"/>
    <x v="39"/>
    <n v="42222"/>
    <n v="330.1"/>
  </r>
  <r>
    <x v="3"/>
    <x v="2"/>
    <x v="16"/>
    <x v="19"/>
    <x v="22"/>
    <x v="15"/>
    <n v="1751441"/>
    <n v="417766.13"/>
  </r>
  <r>
    <x v="3"/>
    <x v="2"/>
    <x v="16"/>
    <x v="19"/>
    <x v="22"/>
    <x v="4"/>
    <n v="24600"/>
    <n v="141"/>
  </r>
  <r>
    <x v="3"/>
    <x v="2"/>
    <x v="16"/>
    <x v="19"/>
    <x v="22"/>
    <x v="32"/>
    <n v="652241"/>
    <n v="12099"/>
  </r>
  <r>
    <x v="3"/>
    <x v="2"/>
    <x v="16"/>
    <x v="19"/>
    <x v="103"/>
    <x v="75"/>
    <n v="785"/>
    <n v="17.649999999999999"/>
  </r>
  <r>
    <x v="3"/>
    <x v="2"/>
    <x v="16"/>
    <x v="19"/>
    <x v="103"/>
    <x v="33"/>
    <n v="168624"/>
    <n v="11160"/>
  </r>
  <r>
    <x v="3"/>
    <x v="2"/>
    <x v="16"/>
    <x v="19"/>
    <x v="103"/>
    <x v="7"/>
    <n v="601301"/>
    <n v="1804140"/>
  </r>
  <r>
    <x v="3"/>
    <x v="2"/>
    <x v="16"/>
    <x v="19"/>
    <x v="103"/>
    <x v="161"/>
    <n v="10"/>
    <n v="2"/>
  </r>
  <r>
    <x v="3"/>
    <x v="2"/>
    <x v="16"/>
    <x v="19"/>
    <x v="103"/>
    <x v="52"/>
    <n v="160388"/>
    <n v="104000"/>
  </r>
  <r>
    <x v="3"/>
    <x v="2"/>
    <x v="16"/>
    <x v="19"/>
    <x v="103"/>
    <x v="57"/>
    <n v="59692"/>
    <n v="27493.599999999999"/>
  </r>
  <r>
    <x v="3"/>
    <x v="2"/>
    <x v="16"/>
    <x v="19"/>
    <x v="103"/>
    <x v="8"/>
    <n v="179682"/>
    <n v="20978"/>
  </r>
  <r>
    <x v="3"/>
    <x v="2"/>
    <x v="16"/>
    <x v="19"/>
    <x v="103"/>
    <x v="58"/>
    <n v="6459"/>
    <n v="13828"/>
  </r>
  <r>
    <x v="3"/>
    <x v="2"/>
    <x v="16"/>
    <x v="19"/>
    <x v="103"/>
    <x v="19"/>
    <n v="4121"/>
    <n v="762"/>
  </r>
  <r>
    <x v="3"/>
    <x v="2"/>
    <x v="16"/>
    <x v="19"/>
    <x v="103"/>
    <x v="5"/>
    <n v="288784"/>
    <n v="16190"/>
  </r>
  <r>
    <x v="3"/>
    <x v="2"/>
    <x v="16"/>
    <x v="19"/>
    <x v="103"/>
    <x v="9"/>
    <n v="3619099"/>
    <n v="1276982"/>
  </r>
  <r>
    <x v="3"/>
    <x v="2"/>
    <x v="16"/>
    <x v="19"/>
    <x v="103"/>
    <x v="99"/>
    <n v="12646"/>
    <n v="740"/>
  </r>
  <r>
    <x v="3"/>
    <x v="2"/>
    <x v="16"/>
    <x v="19"/>
    <x v="103"/>
    <x v="20"/>
    <n v="60984"/>
    <n v="24"/>
  </r>
  <r>
    <x v="3"/>
    <x v="2"/>
    <x v="16"/>
    <x v="19"/>
    <x v="103"/>
    <x v="102"/>
    <n v="2487"/>
    <n v="600"/>
  </r>
  <r>
    <x v="3"/>
    <x v="2"/>
    <x v="16"/>
    <x v="19"/>
    <x v="103"/>
    <x v="23"/>
    <n v="220045"/>
    <n v="50614.5"/>
  </r>
  <r>
    <x v="3"/>
    <x v="2"/>
    <x v="16"/>
    <x v="19"/>
    <x v="103"/>
    <x v="45"/>
    <n v="3672"/>
    <n v="140"/>
  </r>
  <r>
    <x v="3"/>
    <x v="2"/>
    <x v="16"/>
    <x v="19"/>
    <x v="103"/>
    <x v="25"/>
    <n v="532399"/>
    <n v="1577712"/>
  </r>
  <r>
    <x v="3"/>
    <x v="2"/>
    <x v="16"/>
    <x v="19"/>
    <x v="103"/>
    <x v="0"/>
    <n v="1939449"/>
    <n v="815091.04"/>
  </r>
  <r>
    <x v="3"/>
    <x v="2"/>
    <x v="16"/>
    <x v="19"/>
    <x v="103"/>
    <x v="156"/>
    <n v="63"/>
    <n v="1.5"/>
  </r>
  <r>
    <x v="3"/>
    <x v="2"/>
    <x v="16"/>
    <x v="19"/>
    <x v="103"/>
    <x v="26"/>
    <n v="13790"/>
    <n v="2700"/>
  </r>
  <r>
    <x v="3"/>
    <x v="2"/>
    <x v="16"/>
    <x v="19"/>
    <x v="103"/>
    <x v="27"/>
    <n v="8441"/>
    <n v="19.7"/>
  </r>
  <r>
    <x v="3"/>
    <x v="2"/>
    <x v="16"/>
    <x v="19"/>
    <x v="103"/>
    <x v="36"/>
    <n v="93310"/>
    <n v="59548"/>
  </r>
  <r>
    <x v="3"/>
    <x v="2"/>
    <x v="16"/>
    <x v="19"/>
    <x v="103"/>
    <x v="118"/>
    <n v="5497"/>
    <n v="125"/>
  </r>
  <r>
    <x v="3"/>
    <x v="2"/>
    <x v="16"/>
    <x v="19"/>
    <x v="103"/>
    <x v="28"/>
    <n v="21082"/>
    <n v="22952.5"/>
  </r>
  <r>
    <x v="3"/>
    <x v="2"/>
    <x v="16"/>
    <x v="19"/>
    <x v="103"/>
    <x v="120"/>
    <n v="96494"/>
    <n v="1025"/>
  </r>
  <r>
    <x v="3"/>
    <x v="2"/>
    <x v="16"/>
    <x v="19"/>
    <x v="103"/>
    <x v="122"/>
    <n v="35158"/>
    <n v="140000"/>
  </r>
  <r>
    <x v="3"/>
    <x v="2"/>
    <x v="16"/>
    <x v="19"/>
    <x v="103"/>
    <x v="123"/>
    <n v="2058"/>
    <n v="8"/>
  </r>
  <r>
    <x v="3"/>
    <x v="2"/>
    <x v="16"/>
    <x v="19"/>
    <x v="103"/>
    <x v="64"/>
    <n v="13600"/>
    <n v="338.22"/>
  </r>
  <r>
    <x v="3"/>
    <x v="2"/>
    <x v="16"/>
    <x v="19"/>
    <x v="103"/>
    <x v="65"/>
    <n v="21000"/>
    <n v="75"/>
  </r>
  <r>
    <x v="3"/>
    <x v="2"/>
    <x v="16"/>
    <x v="19"/>
    <x v="103"/>
    <x v="67"/>
    <n v="659132"/>
    <n v="204447.75"/>
  </r>
  <r>
    <x v="3"/>
    <x v="2"/>
    <x v="16"/>
    <x v="19"/>
    <x v="103"/>
    <x v="14"/>
    <n v="25833"/>
    <n v="5212.01"/>
  </r>
  <r>
    <x v="3"/>
    <x v="2"/>
    <x v="16"/>
    <x v="19"/>
    <x v="103"/>
    <x v="3"/>
    <n v="1800"/>
    <n v="6.31"/>
  </r>
  <r>
    <x v="3"/>
    <x v="2"/>
    <x v="16"/>
    <x v="19"/>
    <x v="103"/>
    <x v="29"/>
    <n v="4000"/>
    <n v="1"/>
  </r>
  <r>
    <x v="3"/>
    <x v="2"/>
    <x v="16"/>
    <x v="19"/>
    <x v="103"/>
    <x v="30"/>
    <n v="66584"/>
    <n v="53910"/>
  </r>
  <r>
    <x v="3"/>
    <x v="2"/>
    <x v="16"/>
    <x v="19"/>
    <x v="103"/>
    <x v="38"/>
    <n v="66597"/>
    <n v="291440"/>
  </r>
  <r>
    <x v="3"/>
    <x v="2"/>
    <x v="16"/>
    <x v="19"/>
    <x v="103"/>
    <x v="2"/>
    <n v="1710"/>
    <n v="728.3"/>
  </r>
  <r>
    <x v="3"/>
    <x v="2"/>
    <x v="16"/>
    <x v="19"/>
    <x v="103"/>
    <x v="31"/>
    <n v="5368"/>
    <n v="321.33"/>
  </r>
  <r>
    <x v="3"/>
    <x v="2"/>
    <x v="16"/>
    <x v="19"/>
    <x v="103"/>
    <x v="39"/>
    <n v="20"/>
    <n v="1"/>
  </r>
  <r>
    <x v="3"/>
    <x v="2"/>
    <x v="16"/>
    <x v="19"/>
    <x v="103"/>
    <x v="15"/>
    <n v="416132"/>
    <n v="14535.5"/>
  </r>
  <r>
    <x v="3"/>
    <x v="2"/>
    <x v="16"/>
    <x v="19"/>
    <x v="103"/>
    <x v="4"/>
    <n v="30886"/>
    <n v="386.79"/>
  </r>
  <r>
    <x v="3"/>
    <x v="2"/>
    <x v="16"/>
    <x v="19"/>
    <x v="103"/>
    <x v="32"/>
    <n v="153900"/>
    <n v="648"/>
  </r>
  <r>
    <x v="3"/>
    <x v="2"/>
    <x v="16"/>
    <x v="52"/>
    <x v="104"/>
    <x v="70"/>
    <n v="2931"/>
    <n v="354"/>
  </r>
  <r>
    <x v="3"/>
    <x v="2"/>
    <x v="16"/>
    <x v="52"/>
    <x v="104"/>
    <x v="41"/>
    <n v="71609"/>
    <n v="17545"/>
  </r>
  <r>
    <x v="3"/>
    <x v="2"/>
    <x v="16"/>
    <x v="52"/>
    <x v="104"/>
    <x v="33"/>
    <n v="205252"/>
    <n v="574"/>
  </r>
  <r>
    <x v="3"/>
    <x v="2"/>
    <x v="16"/>
    <x v="52"/>
    <x v="104"/>
    <x v="42"/>
    <n v="76734"/>
    <n v="6271"/>
  </r>
  <r>
    <x v="3"/>
    <x v="2"/>
    <x v="16"/>
    <x v="52"/>
    <x v="104"/>
    <x v="7"/>
    <n v="205168"/>
    <n v="46763.93"/>
  </r>
  <r>
    <x v="3"/>
    <x v="2"/>
    <x v="16"/>
    <x v="52"/>
    <x v="104"/>
    <x v="84"/>
    <n v="39"/>
    <n v="1"/>
  </r>
  <r>
    <x v="3"/>
    <x v="2"/>
    <x v="16"/>
    <x v="52"/>
    <x v="104"/>
    <x v="57"/>
    <n v="40054"/>
    <n v="5364.41"/>
  </r>
  <r>
    <x v="3"/>
    <x v="2"/>
    <x v="16"/>
    <x v="52"/>
    <x v="104"/>
    <x v="44"/>
    <n v="11922"/>
    <n v="6434.73"/>
  </r>
  <r>
    <x v="3"/>
    <x v="2"/>
    <x v="16"/>
    <x v="52"/>
    <x v="104"/>
    <x v="8"/>
    <n v="92867"/>
    <n v="25264"/>
  </r>
  <r>
    <x v="3"/>
    <x v="2"/>
    <x v="16"/>
    <x v="52"/>
    <x v="104"/>
    <x v="58"/>
    <n v="26028"/>
    <n v="1322"/>
  </r>
  <r>
    <x v="3"/>
    <x v="2"/>
    <x v="16"/>
    <x v="52"/>
    <x v="104"/>
    <x v="19"/>
    <n v="8566"/>
    <n v="533"/>
  </r>
  <r>
    <x v="3"/>
    <x v="2"/>
    <x v="16"/>
    <x v="52"/>
    <x v="104"/>
    <x v="5"/>
    <n v="61269"/>
    <n v="10190.450000000001"/>
  </r>
  <r>
    <x v="3"/>
    <x v="2"/>
    <x v="16"/>
    <x v="52"/>
    <x v="104"/>
    <x v="9"/>
    <n v="1644199"/>
    <n v="243275.28"/>
  </r>
  <r>
    <x v="3"/>
    <x v="2"/>
    <x v="16"/>
    <x v="52"/>
    <x v="104"/>
    <x v="53"/>
    <n v="33152"/>
    <n v="3485"/>
  </r>
  <r>
    <x v="3"/>
    <x v="2"/>
    <x v="16"/>
    <x v="52"/>
    <x v="104"/>
    <x v="6"/>
    <n v="214"/>
    <n v="21.38"/>
  </r>
  <r>
    <x v="3"/>
    <x v="2"/>
    <x v="16"/>
    <x v="52"/>
    <x v="104"/>
    <x v="20"/>
    <n v="4374"/>
    <n v="13340"/>
  </r>
  <r>
    <x v="3"/>
    <x v="2"/>
    <x v="16"/>
    <x v="52"/>
    <x v="104"/>
    <x v="10"/>
    <n v="24005"/>
    <n v="3424"/>
  </r>
  <r>
    <x v="3"/>
    <x v="2"/>
    <x v="16"/>
    <x v="52"/>
    <x v="104"/>
    <x v="60"/>
    <n v="171"/>
    <n v="10"/>
  </r>
  <r>
    <x v="3"/>
    <x v="2"/>
    <x v="16"/>
    <x v="52"/>
    <x v="104"/>
    <x v="23"/>
    <n v="321619"/>
    <n v="123777.3"/>
  </r>
  <r>
    <x v="3"/>
    <x v="2"/>
    <x v="16"/>
    <x v="52"/>
    <x v="104"/>
    <x v="62"/>
    <n v="222610"/>
    <n v="37057"/>
  </r>
  <r>
    <x v="3"/>
    <x v="2"/>
    <x v="16"/>
    <x v="52"/>
    <x v="104"/>
    <x v="45"/>
    <n v="527"/>
    <n v="385.4"/>
  </r>
  <r>
    <x v="3"/>
    <x v="2"/>
    <x v="16"/>
    <x v="52"/>
    <x v="104"/>
    <x v="25"/>
    <n v="165172"/>
    <n v="45846"/>
  </r>
  <r>
    <x v="3"/>
    <x v="2"/>
    <x v="16"/>
    <x v="52"/>
    <x v="104"/>
    <x v="0"/>
    <n v="3676745"/>
    <n v="819703.62"/>
  </r>
  <r>
    <x v="3"/>
    <x v="2"/>
    <x v="16"/>
    <x v="52"/>
    <x v="104"/>
    <x v="116"/>
    <n v="34"/>
    <n v="6.93"/>
  </r>
  <r>
    <x v="3"/>
    <x v="2"/>
    <x v="16"/>
    <x v="52"/>
    <x v="104"/>
    <x v="26"/>
    <n v="4297"/>
    <n v="230"/>
  </r>
  <r>
    <x v="3"/>
    <x v="2"/>
    <x v="16"/>
    <x v="52"/>
    <x v="104"/>
    <x v="27"/>
    <n v="33622"/>
    <n v="8818"/>
  </r>
  <r>
    <x v="3"/>
    <x v="2"/>
    <x v="16"/>
    <x v="52"/>
    <x v="104"/>
    <x v="36"/>
    <n v="47908"/>
    <n v="16530.59"/>
  </r>
  <r>
    <x v="3"/>
    <x v="2"/>
    <x v="16"/>
    <x v="52"/>
    <x v="104"/>
    <x v="28"/>
    <n v="150860"/>
    <n v="13613"/>
  </r>
  <r>
    <x v="3"/>
    <x v="2"/>
    <x v="16"/>
    <x v="52"/>
    <x v="104"/>
    <x v="122"/>
    <n v="206011"/>
    <n v="79"/>
  </r>
  <r>
    <x v="3"/>
    <x v="2"/>
    <x v="16"/>
    <x v="52"/>
    <x v="104"/>
    <x v="1"/>
    <n v="51866"/>
    <n v="16761"/>
  </r>
  <r>
    <x v="3"/>
    <x v="2"/>
    <x v="16"/>
    <x v="52"/>
    <x v="104"/>
    <x v="66"/>
    <n v="2540"/>
    <n v="140"/>
  </r>
  <r>
    <x v="3"/>
    <x v="2"/>
    <x v="16"/>
    <x v="52"/>
    <x v="104"/>
    <x v="14"/>
    <n v="353373"/>
    <n v="72746.009999999995"/>
  </r>
  <r>
    <x v="3"/>
    <x v="2"/>
    <x v="16"/>
    <x v="52"/>
    <x v="104"/>
    <x v="3"/>
    <n v="220"/>
    <n v="16"/>
  </r>
  <r>
    <x v="3"/>
    <x v="2"/>
    <x v="16"/>
    <x v="52"/>
    <x v="104"/>
    <x v="29"/>
    <n v="276285"/>
    <n v="59224"/>
  </r>
  <r>
    <x v="3"/>
    <x v="2"/>
    <x v="16"/>
    <x v="52"/>
    <x v="104"/>
    <x v="128"/>
    <n v="2762"/>
    <n v="3"/>
  </r>
  <r>
    <x v="3"/>
    <x v="2"/>
    <x v="16"/>
    <x v="52"/>
    <x v="104"/>
    <x v="30"/>
    <n v="39954"/>
    <n v="24283.32"/>
  </r>
  <r>
    <x v="3"/>
    <x v="2"/>
    <x v="16"/>
    <x v="52"/>
    <x v="104"/>
    <x v="2"/>
    <n v="198942"/>
    <n v="39005.08"/>
  </r>
  <r>
    <x v="3"/>
    <x v="2"/>
    <x v="16"/>
    <x v="52"/>
    <x v="104"/>
    <x v="31"/>
    <n v="10404"/>
    <n v="54"/>
  </r>
  <r>
    <x v="3"/>
    <x v="2"/>
    <x v="16"/>
    <x v="52"/>
    <x v="104"/>
    <x v="39"/>
    <n v="4370"/>
    <n v="232"/>
  </r>
  <r>
    <x v="3"/>
    <x v="2"/>
    <x v="16"/>
    <x v="52"/>
    <x v="104"/>
    <x v="15"/>
    <n v="335200"/>
    <n v="44284.72"/>
  </r>
  <r>
    <x v="3"/>
    <x v="2"/>
    <x v="16"/>
    <x v="52"/>
    <x v="104"/>
    <x v="32"/>
    <n v="254225"/>
    <n v="48044.91"/>
  </r>
  <r>
    <x v="3"/>
    <x v="2"/>
    <x v="16"/>
    <x v="52"/>
    <x v="105"/>
    <x v="48"/>
    <n v="81"/>
    <n v="3"/>
  </r>
  <r>
    <x v="3"/>
    <x v="2"/>
    <x v="16"/>
    <x v="52"/>
    <x v="105"/>
    <x v="40"/>
    <n v="243"/>
    <n v="30"/>
  </r>
  <r>
    <x v="3"/>
    <x v="2"/>
    <x v="16"/>
    <x v="52"/>
    <x v="105"/>
    <x v="57"/>
    <n v="17557"/>
    <n v="1700"/>
  </r>
  <r>
    <x v="3"/>
    <x v="2"/>
    <x v="16"/>
    <x v="52"/>
    <x v="105"/>
    <x v="8"/>
    <n v="58336"/>
    <n v="6512.91"/>
  </r>
  <r>
    <x v="3"/>
    <x v="2"/>
    <x v="16"/>
    <x v="52"/>
    <x v="105"/>
    <x v="19"/>
    <n v="3650"/>
    <n v="520.70000000000005"/>
  </r>
  <r>
    <x v="3"/>
    <x v="2"/>
    <x v="16"/>
    <x v="52"/>
    <x v="105"/>
    <x v="140"/>
    <n v="7535"/>
    <n v="3"/>
  </r>
  <r>
    <x v="3"/>
    <x v="2"/>
    <x v="16"/>
    <x v="52"/>
    <x v="105"/>
    <x v="5"/>
    <n v="109501"/>
    <n v="17205"/>
  </r>
  <r>
    <x v="3"/>
    <x v="2"/>
    <x v="16"/>
    <x v="52"/>
    <x v="105"/>
    <x v="9"/>
    <n v="586188"/>
    <n v="75557"/>
  </r>
  <r>
    <x v="3"/>
    <x v="2"/>
    <x v="16"/>
    <x v="52"/>
    <x v="105"/>
    <x v="6"/>
    <n v="96"/>
    <n v="2"/>
  </r>
  <r>
    <x v="3"/>
    <x v="2"/>
    <x v="16"/>
    <x v="52"/>
    <x v="105"/>
    <x v="20"/>
    <n v="7756"/>
    <n v="89.5"/>
  </r>
  <r>
    <x v="3"/>
    <x v="2"/>
    <x v="16"/>
    <x v="52"/>
    <x v="105"/>
    <x v="10"/>
    <n v="565"/>
    <n v="1"/>
  </r>
  <r>
    <x v="3"/>
    <x v="2"/>
    <x v="16"/>
    <x v="52"/>
    <x v="105"/>
    <x v="21"/>
    <n v="2078"/>
    <n v="7"/>
  </r>
  <r>
    <x v="3"/>
    <x v="2"/>
    <x v="16"/>
    <x v="52"/>
    <x v="105"/>
    <x v="106"/>
    <n v="21265"/>
    <n v="70"/>
  </r>
  <r>
    <x v="3"/>
    <x v="2"/>
    <x v="16"/>
    <x v="52"/>
    <x v="105"/>
    <x v="23"/>
    <n v="22325"/>
    <n v="1920"/>
  </r>
  <r>
    <x v="3"/>
    <x v="2"/>
    <x v="16"/>
    <x v="52"/>
    <x v="105"/>
    <x v="62"/>
    <n v="244676"/>
    <n v="28502"/>
  </r>
  <r>
    <x v="3"/>
    <x v="2"/>
    <x v="16"/>
    <x v="52"/>
    <x v="105"/>
    <x v="45"/>
    <n v="1461"/>
    <n v="33.1"/>
  </r>
  <r>
    <x v="3"/>
    <x v="2"/>
    <x v="16"/>
    <x v="52"/>
    <x v="105"/>
    <x v="25"/>
    <n v="904"/>
    <n v="2"/>
  </r>
  <r>
    <x v="3"/>
    <x v="2"/>
    <x v="16"/>
    <x v="52"/>
    <x v="105"/>
    <x v="0"/>
    <n v="1047098"/>
    <n v="53494.34"/>
  </r>
  <r>
    <x v="3"/>
    <x v="2"/>
    <x v="16"/>
    <x v="52"/>
    <x v="105"/>
    <x v="36"/>
    <n v="3040409"/>
    <n v="257066"/>
  </r>
  <r>
    <x v="3"/>
    <x v="2"/>
    <x v="16"/>
    <x v="52"/>
    <x v="105"/>
    <x v="28"/>
    <n v="164836"/>
    <n v="22903"/>
  </r>
  <r>
    <x v="3"/>
    <x v="2"/>
    <x v="16"/>
    <x v="52"/>
    <x v="105"/>
    <x v="121"/>
    <n v="15982"/>
    <n v="3375"/>
  </r>
  <r>
    <x v="3"/>
    <x v="2"/>
    <x v="16"/>
    <x v="52"/>
    <x v="105"/>
    <x v="1"/>
    <n v="32723"/>
    <n v="37546"/>
  </r>
  <r>
    <x v="3"/>
    <x v="2"/>
    <x v="16"/>
    <x v="52"/>
    <x v="105"/>
    <x v="67"/>
    <n v="115"/>
    <n v="25"/>
  </r>
  <r>
    <x v="3"/>
    <x v="2"/>
    <x v="16"/>
    <x v="52"/>
    <x v="105"/>
    <x v="14"/>
    <n v="28353"/>
    <n v="1693"/>
  </r>
  <r>
    <x v="3"/>
    <x v="2"/>
    <x v="16"/>
    <x v="52"/>
    <x v="105"/>
    <x v="3"/>
    <n v="3045"/>
    <n v="460"/>
  </r>
  <r>
    <x v="3"/>
    <x v="2"/>
    <x v="16"/>
    <x v="52"/>
    <x v="105"/>
    <x v="128"/>
    <n v="191"/>
    <n v="2"/>
  </r>
  <r>
    <x v="3"/>
    <x v="2"/>
    <x v="16"/>
    <x v="52"/>
    <x v="105"/>
    <x v="2"/>
    <n v="897"/>
    <n v="1"/>
  </r>
  <r>
    <x v="3"/>
    <x v="2"/>
    <x v="16"/>
    <x v="52"/>
    <x v="105"/>
    <x v="130"/>
    <n v="120"/>
    <n v="1"/>
  </r>
  <r>
    <x v="3"/>
    <x v="2"/>
    <x v="16"/>
    <x v="52"/>
    <x v="105"/>
    <x v="39"/>
    <n v="359"/>
    <n v="1.62"/>
  </r>
  <r>
    <x v="3"/>
    <x v="2"/>
    <x v="16"/>
    <x v="52"/>
    <x v="105"/>
    <x v="15"/>
    <n v="12541"/>
    <n v="32.9"/>
  </r>
  <r>
    <x v="3"/>
    <x v="2"/>
    <x v="16"/>
    <x v="53"/>
    <x v="106"/>
    <x v="40"/>
    <n v="18579"/>
    <n v="26670"/>
  </r>
  <r>
    <x v="3"/>
    <x v="2"/>
    <x v="16"/>
    <x v="53"/>
    <x v="106"/>
    <x v="33"/>
    <n v="71296"/>
    <n v="23422"/>
  </r>
  <r>
    <x v="3"/>
    <x v="2"/>
    <x v="16"/>
    <x v="53"/>
    <x v="106"/>
    <x v="7"/>
    <n v="82750"/>
    <n v="5256"/>
  </r>
  <r>
    <x v="3"/>
    <x v="2"/>
    <x v="16"/>
    <x v="53"/>
    <x v="106"/>
    <x v="44"/>
    <n v="28820"/>
    <n v="8770"/>
  </r>
  <r>
    <x v="3"/>
    <x v="2"/>
    <x v="16"/>
    <x v="53"/>
    <x v="106"/>
    <x v="9"/>
    <n v="1591"/>
    <n v="40"/>
  </r>
  <r>
    <x v="3"/>
    <x v="2"/>
    <x v="16"/>
    <x v="53"/>
    <x v="106"/>
    <x v="23"/>
    <n v="70985"/>
    <n v="223981"/>
  </r>
  <r>
    <x v="3"/>
    <x v="2"/>
    <x v="16"/>
    <x v="53"/>
    <x v="106"/>
    <x v="45"/>
    <n v="12553"/>
    <n v="396"/>
  </r>
  <r>
    <x v="3"/>
    <x v="2"/>
    <x v="16"/>
    <x v="53"/>
    <x v="106"/>
    <x v="0"/>
    <n v="665634"/>
    <n v="425340.36"/>
  </r>
  <r>
    <x v="3"/>
    <x v="2"/>
    <x v="16"/>
    <x v="53"/>
    <x v="106"/>
    <x v="36"/>
    <n v="163079"/>
    <n v="224800"/>
  </r>
  <r>
    <x v="3"/>
    <x v="2"/>
    <x v="16"/>
    <x v="53"/>
    <x v="106"/>
    <x v="29"/>
    <n v="134960"/>
    <n v="194000"/>
  </r>
  <r>
    <x v="3"/>
    <x v="2"/>
    <x v="16"/>
    <x v="53"/>
    <x v="106"/>
    <x v="46"/>
    <n v="10092"/>
    <n v="2107"/>
  </r>
  <r>
    <x v="3"/>
    <x v="2"/>
    <x v="16"/>
    <x v="53"/>
    <x v="106"/>
    <x v="2"/>
    <n v="15506"/>
    <n v="27200"/>
  </r>
  <r>
    <x v="3"/>
    <x v="2"/>
    <x v="16"/>
    <x v="53"/>
    <x v="106"/>
    <x v="15"/>
    <n v="6269"/>
    <n v="810"/>
  </r>
  <r>
    <x v="3"/>
    <x v="2"/>
    <x v="16"/>
    <x v="53"/>
    <x v="107"/>
    <x v="33"/>
    <n v="7316"/>
    <n v="208"/>
  </r>
  <r>
    <x v="3"/>
    <x v="2"/>
    <x v="16"/>
    <x v="53"/>
    <x v="107"/>
    <x v="42"/>
    <n v="51386"/>
    <n v="1242"/>
  </r>
  <r>
    <x v="3"/>
    <x v="2"/>
    <x v="16"/>
    <x v="53"/>
    <x v="107"/>
    <x v="7"/>
    <n v="407948"/>
    <n v="25279"/>
  </r>
  <r>
    <x v="3"/>
    <x v="2"/>
    <x v="16"/>
    <x v="53"/>
    <x v="107"/>
    <x v="55"/>
    <n v="5833"/>
    <n v="134"/>
  </r>
  <r>
    <x v="3"/>
    <x v="2"/>
    <x v="16"/>
    <x v="53"/>
    <x v="107"/>
    <x v="57"/>
    <n v="31945"/>
    <n v="801"/>
  </r>
  <r>
    <x v="3"/>
    <x v="2"/>
    <x v="16"/>
    <x v="53"/>
    <x v="107"/>
    <x v="44"/>
    <n v="2495"/>
    <n v="504"/>
  </r>
  <r>
    <x v="3"/>
    <x v="2"/>
    <x v="16"/>
    <x v="53"/>
    <x v="107"/>
    <x v="18"/>
    <n v="16100"/>
    <n v="2127"/>
  </r>
  <r>
    <x v="3"/>
    <x v="2"/>
    <x v="16"/>
    <x v="53"/>
    <x v="107"/>
    <x v="19"/>
    <n v="42407"/>
    <n v="837.5"/>
  </r>
  <r>
    <x v="3"/>
    <x v="2"/>
    <x v="16"/>
    <x v="53"/>
    <x v="107"/>
    <x v="5"/>
    <n v="17696"/>
    <n v="18000"/>
  </r>
  <r>
    <x v="3"/>
    <x v="2"/>
    <x v="16"/>
    <x v="53"/>
    <x v="107"/>
    <x v="20"/>
    <n v="1193336"/>
    <n v="10602"/>
  </r>
  <r>
    <x v="3"/>
    <x v="2"/>
    <x v="16"/>
    <x v="53"/>
    <x v="107"/>
    <x v="23"/>
    <n v="1058"/>
    <n v="119"/>
  </r>
  <r>
    <x v="3"/>
    <x v="2"/>
    <x v="16"/>
    <x v="53"/>
    <x v="107"/>
    <x v="61"/>
    <n v="5408"/>
    <n v="27"/>
  </r>
  <r>
    <x v="3"/>
    <x v="2"/>
    <x v="16"/>
    <x v="53"/>
    <x v="107"/>
    <x v="0"/>
    <n v="2311027"/>
    <n v="110482.42"/>
  </r>
  <r>
    <x v="3"/>
    <x v="2"/>
    <x v="16"/>
    <x v="53"/>
    <x v="107"/>
    <x v="198"/>
    <n v="4085"/>
    <n v="142.6"/>
  </r>
  <r>
    <x v="3"/>
    <x v="2"/>
    <x v="16"/>
    <x v="53"/>
    <x v="107"/>
    <x v="156"/>
    <n v="10"/>
    <n v="1"/>
  </r>
  <r>
    <x v="3"/>
    <x v="2"/>
    <x v="16"/>
    <x v="53"/>
    <x v="107"/>
    <x v="36"/>
    <n v="91"/>
    <n v="2"/>
  </r>
  <r>
    <x v="3"/>
    <x v="2"/>
    <x v="16"/>
    <x v="53"/>
    <x v="107"/>
    <x v="28"/>
    <n v="20847"/>
    <n v="280.3"/>
  </r>
  <r>
    <x v="3"/>
    <x v="2"/>
    <x v="16"/>
    <x v="53"/>
    <x v="107"/>
    <x v="67"/>
    <n v="79"/>
    <n v="14.08"/>
  </r>
  <r>
    <x v="3"/>
    <x v="2"/>
    <x v="16"/>
    <x v="53"/>
    <x v="107"/>
    <x v="14"/>
    <n v="42811"/>
    <n v="2906"/>
  </r>
  <r>
    <x v="3"/>
    <x v="2"/>
    <x v="16"/>
    <x v="53"/>
    <x v="107"/>
    <x v="29"/>
    <n v="3385"/>
    <n v="125"/>
  </r>
  <r>
    <x v="3"/>
    <x v="2"/>
    <x v="16"/>
    <x v="53"/>
    <x v="107"/>
    <x v="37"/>
    <n v="4185"/>
    <n v="460"/>
  </r>
  <r>
    <x v="3"/>
    <x v="2"/>
    <x v="16"/>
    <x v="53"/>
    <x v="107"/>
    <x v="2"/>
    <n v="54138"/>
    <n v="2853"/>
  </r>
  <r>
    <x v="3"/>
    <x v="2"/>
    <x v="16"/>
    <x v="53"/>
    <x v="107"/>
    <x v="39"/>
    <n v="27360"/>
    <n v="4560"/>
  </r>
  <r>
    <x v="3"/>
    <x v="2"/>
    <x v="16"/>
    <x v="53"/>
    <x v="107"/>
    <x v="32"/>
    <n v="87988"/>
    <n v="30896"/>
  </r>
  <r>
    <x v="3"/>
    <x v="2"/>
    <x v="16"/>
    <x v="20"/>
    <x v="23"/>
    <x v="175"/>
    <n v="251368"/>
    <n v="233"/>
  </r>
  <r>
    <x v="3"/>
    <x v="2"/>
    <x v="16"/>
    <x v="20"/>
    <x v="23"/>
    <x v="211"/>
    <n v="1139"/>
    <n v="0.93"/>
  </r>
  <r>
    <x v="3"/>
    <x v="2"/>
    <x v="16"/>
    <x v="20"/>
    <x v="23"/>
    <x v="71"/>
    <n v="271691"/>
    <n v="1227"/>
  </r>
  <r>
    <x v="3"/>
    <x v="2"/>
    <x v="16"/>
    <x v="20"/>
    <x v="23"/>
    <x v="16"/>
    <n v="58205"/>
    <n v="302.47000000000003"/>
  </r>
  <r>
    <x v="3"/>
    <x v="2"/>
    <x v="16"/>
    <x v="20"/>
    <x v="23"/>
    <x v="48"/>
    <n v="10671"/>
    <n v="38.5"/>
  </r>
  <r>
    <x v="3"/>
    <x v="2"/>
    <x v="16"/>
    <x v="20"/>
    <x v="23"/>
    <x v="40"/>
    <n v="486132"/>
    <n v="1079.5"/>
  </r>
  <r>
    <x v="3"/>
    <x v="2"/>
    <x v="16"/>
    <x v="20"/>
    <x v="23"/>
    <x v="73"/>
    <n v="2800"/>
    <n v="2.66"/>
  </r>
  <r>
    <x v="3"/>
    <x v="2"/>
    <x v="16"/>
    <x v="20"/>
    <x v="23"/>
    <x v="41"/>
    <n v="431150"/>
    <n v="22645.48"/>
  </r>
  <r>
    <x v="3"/>
    <x v="2"/>
    <x v="16"/>
    <x v="20"/>
    <x v="23"/>
    <x v="75"/>
    <n v="70491"/>
    <n v="540.13"/>
  </r>
  <r>
    <x v="3"/>
    <x v="2"/>
    <x v="16"/>
    <x v="20"/>
    <x v="23"/>
    <x v="77"/>
    <n v="3885"/>
    <n v="46"/>
  </r>
  <r>
    <x v="3"/>
    <x v="2"/>
    <x v="16"/>
    <x v="20"/>
    <x v="23"/>
    <x v="78"/>
    <n v="4487"/>
    <n v="59.51"/>
  </r>
  <r>
    <x v="3"/>
    <x v="2"/>
    <x v="16"/>
    <x v="20"/>
    <x v="23"/>
    <x v="33"/>
    <n v="41743"/>
    <n v="338"/>
  </r>
  <r>
    <x v="3"/>
    <x v="2"/>
    <x v="16"/>
    <x v="20"/>
    <x v="23"/>
    <x v="79"/>
    <n v="18172"/>
    <n v="8.59"/>
  </r>
  <r>
    <x v="3"/>
    <x v="2"/>
    <x v="16"/>
    <x v="20"/>
    <x v="23"/>
    <x v="7"/>
    <n v="38292478"/>
    <n v="782712.98"/>
  </r>
  <r>
    <x v="3"/>
    <x v="2"/>
    <x v="16"/>
    <x v="20"/>
    <x v="23"/>
    <x v="55"/>
    <n v="69179"/>
    <n v="397"/>
  </r>
  <r>
    <x v="3"/>
    <x v="2"/>
    <x v="16"/>
    <x v="20"/>
    <x v="23"/>
    <x v="82"/>
    <n v="15541"/>
    <n v="144.53"/>
  </r>
  <r>
    <x v="3"/>
    <x v="2"/>
    <x v="16"/>
    <x v="20"/>
    <x v="23"/>
    <x v="34"/>
    <n v="6725"/>
    <n v="15.5"/>
  </r>
  <r>
    <x v="3"/>
    <x v="2"/>
    <x v="16"/>
    <x v="20"/>
    <x v="23"/>
    <x v="86"/>
    <n v="38257"/>
    <n v="139"/>
  </r>
  <r>
    <x v="3"/>
    <x v="2"/>
    <x v="16"/>
    <x v="20"/>
    <x v="23"/>
    <x v="17"/>
    <n v="29851"/>
    <n v="59.5"/>
  </r>
  <r>
    <x v="3"/>
    <x v="2"/>
    <x v="16"/>
    <x v="20"/>
    <x v="23"/>
    <x v="52"/>
    <n v="322899"/>
    <n v="1148.4000000000001"/>
  </r>
  <r>
    <x v="3"/>
    <x v="2"/>
    <x v="16"/>
    <x v="20"/>
    <x v="23"/>
    <x v="88"/>
    <n v="11868"/>
    <n v="7.5"/>
  </r>
  <r>
    <x v="3"/>
    <x v="2"/>
    <x v="16"/>
    <x v="20"/>
    <x v="23"/>
    <x v="57"/>
    <n v="932934"/>
    <n v="12693.54"/>
  </r>
  <r>
    <x v="3"/>
    <x v="2"/>
    <x v="16"/>
    <x v="20"/>
    <x v="23"/>
    <x v="90"/>
    <n v="182390"/>
    <n v="2380"/>
  </r>
  <r>
    <x v="3"/>
    <x v="2"/>
    <x v="16"/>
    <x v="20"/>
    <x v="23"/>
    <x v="44"/>
    <n v="7032"/>
    <n v="79"/>
  </r>
  <r>
    <x v="3"/>
    <x v="2"/>
    <x v="16"/>
    <x v="20"/>
    <x v="23"/>
    <x v="8"/>
    <n v="418065"/>
    <n v="5626.23"/>
  </r>
  <r>
    <x v="3"/>
    <x v="2"/>
    <x v="16"/>
    <x v="20"/>
    <x v="23"/>
    <x v="92"/>
    <n v="3646"/>
    <n v="36"/>
  </r>
  <r>
    <x v="3"/>
    <x v="2"/>
    <x v="16"/>
    <x v="20"/>
    <x v="23"/>
    <x v="93"/>
    <n v="21148"/>
    <n v="57"/>
  </r>
  <r>
    <x v="3"/>
    <x v="2"/>
    <x v="16"/>
    <x v="20"/>
    <x v="23"/>
    <x v="19"/>
    <n v="9429181"/>
    <n v="110251.68"/>
  </r>
  <r>
    <x v="3"/>
    <x v="2"/>
    <x v="16"/>
    <x v="20"/>
    <x v="23"/>
    <x v="5"/>
    <n v="366541"/>
    <n v="677.98"/>
  </r>
  <r>
    <x v="3"/>
    <x v="2"/>
    <x v="16"/>
    <x v="20"/>
    <x v="23"/>
    <x v="9"/>
    <n v="1510448"/>
    <n v="38131.699999999997"/>
  </r>
  <r>
    <x v="3"/>
    <x v="2"/>
    <x v="16"/>
    <x v="20"/>
    <x v="23"/>
    <x v="99"/>
    <n v="168786"/>
    <n v="10799"/>
  </r>
  <r>
    <x v="3"/>
    <x v="2"/>
    <x v="16"/>
    <x v="20"/>
    <x v="23"/>
    <x v="53"/>
    <n v="29424"/>
    <n v="1245"/>
  </r>
  <r>
    <x v="3"/>
    <x v="2"/>
    <x v="16"/>
    <x v="20"/>
    <x v="23"/>
    <x v="6"/>
    <n v="33585"/>
    <n v="23.4"/>
  </r>
  <r>
    <x v="3"/>
    <x v="2"/>
    <x v="16"/>
    <x v="20"/>
    <x v="23"/>
    <x v="20"/>
    <n v="7032071"/>
    <n v="34962.839999999997"/>
  </r>
  <r>
    <x v="3"/>
    <x v="2"/>
    <x v="16"/>
    <x v="20"/>
    <x v="23"/>
    <x v="54"/>
    <n v="55176"/>
    <n v="387.6"/>
  </r>
  <r>
    <x v="3"/>
    <x v="2"/>
    <x v="16"/>
    <x v="20"/>
    <x v="23"/>
    <x v="102"/>
    <n v="108285"/>
    <n v="138.34"/>
  </r>
  <r>
    <x v="3"/>
    <x v="2"/>
    <x v="16"/>
    <x v="20"/>
    <x v="23"/>
    <x v="10"/>
    <n v="7204541"/>
    <n v="80223.960000000006"/>
  </r>
  <r>
    <x v="3"/>
    <x v="2"/>
    <x v="16"/>
    <x v="20"/>
    <x v="23"/>
    <x v="21"/>
    <n v="45013"/>
    <n v="250"/>
  </r>
  <r>
    <x v="3"/>
    <x v="2"/>
    <x v="16"/>
    <x v="20"/>
    <x v="23"/>
    <x v="104"/>
    <n v="16944"/>
    <n v="5"/>
  </r>
  <r>
    <x v="3"/>
    <x v="2"/>
    <x v="16"/>
    <x v="20"/>
    <x v="23"/>
    <x v="11"/>
    <n v="4324"/>
    <n v="40.5"/>
  </r>
  <r>
    <x v="3"/>
    <x v="2"/>
    <x v="16"/>
    <x v="20"/>
    <x v="23"/>
    <x v="165"/>
    <n v="2926"/>
    <n v="100.2"/>
  </r>
  <r>
    <x v="3"/>
    <x v="2"/>
    <x v="16"/>
    <x v="20"/>
    <x v="23"/>
    <x v="105"/>
    <n v="6870"/>
    <n v="16"/>
  </r>
  <r>
    <x v="3"/>
    <x v="2"/>
    <x v="16"/>
    <x v="20"/>
    <x v="23"/>
    <x v="22"/>
    <n v="6750"/>
    <n v="120"/>
  </r>
  <r>
    <x v="3"/>
    <x v="2"/>
    <x v="16"/>
    <x v="20"/>
    <x v="23"/>
    <x v="23"/>
    <n v="11474640"/>
    <n v="106708.47"/>
  </r>
  <r>
    <x v="3"/>
    <x v="2"/>
    <x v="16"/>
    <x v="20"/>
    <x v="23"/>
    <x v="111"/>
    <n v="103787"/>
    <n v="2528.23"/>
  </r>
  <r>
    <x v="3"/>
    <x v="2"/>
    <x v="16"/>
    <x v="20"/>
    <x v="23"/>
    <x v="62"/>
    <n v="4280"/>
    <n v="15"/>
  </r>
  <r>
    <x v="3"/>
    <x v="2"/>
    <x v="16"/>
    <x v="20"/>
    <x v="23"/>
    <x v="45"/>
    <n v="2411123"/>
    <n v="1403.74"/>
  </r>
  <r>
    <x v="3"/>
    <x v="2"/>
    <x v="16"/>
    <x v="20"/>
    <x v="23"/>
    <x v="25"/>
    <n v="1432219"/>
    <n v="4140.99"/>
  </r>
  <r>
    <x v="3"/>
    <x v="2"/>
    <x v="16"/>
    <x v="20"/>
    <x v="23"/>
    <x v="0"/>
    <n v="97410482"/>
    <n v="1566130.9"/>
  </r>
  <r>
    <x v="3"/>
    <x v="2"/>
    <x v="16"/>
    <x v="20"/>
    <x v="23"/>
    <x v="156"/>
    <n v="10499"/>
    <n v="27.45"/>
  </r>
  <r>
    <x v="3"/>
    <x v="2"/>
    <x v="16"/>
    <x v="20"/>
    <x v="23"/>
    <x v="115"/>
    <n v="5307"/>
    <n v="1.69"/>
  </r>
  <r>
    <x v="3"/>
    <x v="2"/>
    <x v="16"/>
    <x v="20"/>
    <x v="23"/>
    <x v="26"/>
    <n v="155652"/>
    <n v="654.29"/>
  </r>
  <r>
    <x v="3"/>
    <x v="2"/>
    <x v="16"/>
    <x v="20"/>
    <x v="23"/>
    <x v="27"/>
    <n v="9660274"/>
    <n v="132473.04"/>
  </r>
  <r>
    <x v="3"/>
    <x v="2"/>
    <x v="16"/>
    <x v="20"/>
    <x v="23"/>
    <x v="117"/>
    <n v="299345"/>
    <n v="615"/>
  </r>
  <r>
    <x v="3"/>
    <x v="2"/>
    <x v="16"/>
    <x v="20"/>
    <x v="23"/>
    <x v="36"/>
    <n v="889748"/>
    <n v="32230.55"/>
  </r>
  <r>
    <x v="3"/>
    <x v="2"/>
    <x v="16"/>
    <x v="20"/>
    <x v="23"/>
    <x v="119"/>
    <n v="1736"/>
    <n v="20"/>
  </r>
  <r>
    <x v="3"/>
    <x v="2"/>
    <x v="16"/>
    <x v="20"/>
    <x v="23"/>
    <x v="28"/>
    <n v="5780860"/>
    <n v="56252.66"/>
  </r>
  <r>
    <x v="3"/>
    <x v="2"/>
    <x v="16"/>
    <x v="20"/>
    <x v="23"/>
    <x v="120"/>
    <n v="19487"/>
    <n v="1"/>
  </r>
  <r>
    <x v="3"/>
    <x v="2"/>
    <x v="16"/>
    <x v="20"/>
    <x v="23"/>
    <x v="145"/>
    <n v="33347"/>
    <n v="21.9"/>
  </r>
  <r>
    <x v="3"/>
    <x v="2"/>
    <x v="16"/>
    <x v="20"/>
    <x v="23"/>
    <x v="122"/>
    <n v="44120"/>
    <n v="193.63"/>
  </r>
  <r>
    <x v="3"/>
    <x v="2"/>
    <x v="16"/>
    <x v="20"/>
    <x v="23"/>
    <x v="146"/>
    <n v="487529"/>
    <n v="878"/>
  </r>
  <r>
    <x v="3"/>
    <x v="2"/>
    <x v="16"/>
    <x v="20"/>
    <x v="23"/>
    <x v="123"/>
    <n v="10202"/>
    <n v="613"/>
  </r>
  <r>
    <x v="3"/>
    <x v="2"/>
    <x v="16"/>
    <x v="20"/>
    <x v="23"/>
    <x v="64"/>
    <n v="127445"/>
    <n v="1238.94"/>
  </r>
  <r>
    <x v="3"/>
    <x v="2"/>
    <x v="16"/>
    <x v="20"/>
    <x v="23"/>
    <x v="1"/>
    <n v="124258"/>
    <n v="309.92"/>
  </r>
  <r>
    <x v="3"/>
    <x v="2"/>
    <x v="16"/>
    <x v="20"/>
    <x v="23"/>
    <x v="67"/>
    <n v="212664"/>
    <n v="2861.53"/>
  </r>
  <r>
    <x v="3"/>
    <x v="2"/>
    <x v="16"/>
    <x v="20"/>
    <x v="23"/>
    <x v="14"/>
    <n v="4295675"/>
    <n v="76922.61"/>
  </r>
  <r>
    <x v="3"/>
    <x v="2"/>
    <x v="16"/>
    <x v="20"/>
    <x v="23"/>
    <x v="3"/>
    <n v="125759"/>
    <n v="1158.1099999999999"/>
  </r>
  <r>
    <x v="3"/>
    <x v="2"/>
    <x v="16"/>
    <x v="20"/>
    <x v="23"/>
    <x v="29"/>
    <n v="1133561"/>
    <n v="37971.480000000003"/>
  </r>
  <r>
    <x v="3"/>
    <x v="2"/>
    <x v="16"/>
    <x v="20"/>
    <x v="23"/>
    <x v="46"/>
    <n v="80042"/>
    <n v="69"/>
  </r>
  <r>
    <x v="3"/>
    <x v="2"/>
    <x v="16"/>
    <x v="20"/>
    <x v="23"/>
    <x v="128"/>
    <n v="480368"/>
    <n v="163.07"/>
  </r>
  <r>
    <x v="3"/>
    <x v="2"/>
    <x v="16"/>
    <x v="20"/>
    <x v="23"/>
    <x v="30"/>
    <n v="1158730"/>
    <n v="15331.88"/>
  </r>
  <r>
    <x v="3"/>
    <x v="2"/>
    <x v="16"/>
    <x v="20"/>
    <x v="23"/>
    <x v="2"/>
    <n v="14960584"/>
    <n v="87685.05"/>
  </r>
  <r>
    <x v="3"/>
    <x v="2"/>
    <x v="16"/>
    <x v="20"/>
    <x v="23"/>
    <x v="49"/>
    <n v="75227"/>
    <n v="1371.27"/>
  </r>
  <r>
    <x v="3"/>
    <x v="2"/>
    <x v="16"/>
    <x v="20"/>
    <x v="23"/>
    <x v="129"/>
    <n v="23142"/>
    <n v="227.18"/>
  </r>
  <r>
    <x v="3"/>
    <x v="2"/>
    <x v="16"/>
    <x v="20"/>
    <x v="23"/>
    <x v="47"/>
    <n v="14137225"/>
    <n v="214416.8"/>
  </r>
  <r>
    <x v="3"/>
    <x v="2"/>
    <x v="16"/>
    <x v="20"/>
    <x v="23"/>
    <x v="163"/>
    <n v="13270"/>
    <n v="23.4"/>
  </r>
  <r>
    <x v="3"/>
    <x v="2"/>
    <x v="16"/>
    <x v="20"/>
    <x v="23"/>
    <x v="50"/>
    <n v="14250"/>
    <n v="9"/>
  </r>
  <r>
    <x v="3"/>
    <x v="2"/>
    <x v="16"/>
    <x v="20"/>
    <x v="23"/>
    <x v="31"/>
    <n v="73630"/>
    <n v="869.76"/>
  </r>
  <r>
    <x v="3"/>
    <x v="2"/>
    <x v="16"/>
    <x v="20"/>
    <x v="23"/>
    <x v="39"/>
    <n v="11262786"/>
    <n v="74726.539999999994"/>
  </r>
  <r>
    <x v="3"/>
    <x v="2"/>
    <x v="16"/>
    <x v="20"/>
    <x v="23"/>
    <x v="15"/>
    <n v="2623789"/>
    <n v="114565.2"/>
  </r>
  <r>
    <x v="3"/>
    <x v="2"/>
    <x v="16"/>
    <x v="20"/>
    <x v="23"/>
    <x v="132"/>
    <n v="16800"/>
    <n v="18"/>
  </r>
  <r>
    <x v="3"/>
    <x v="2"/>
    <x v="16"/>
    <x v="20"/>
    <x v="23"/>
    <x v="4"/>
    <n v="168064"/>
    <n v="1467.06"/>
  </r>
  <r>
    <x v="3"/>
    <x v="2"/>
    <x v="16"/>
    <x v="20"/>
    <x v="23"/>
    <x v="32"/>
    <n v="4855526"/>
    <n v="62506.48"/>
  </r>
  <r>
    <x v="3"/>
    <x v="2"/>
    <x v="16"/>
    <x v="20"/>
    <x v="108"/>
    <x v="16"/>
    <n v="1302"/>
    <n v="0.18"/>
  </r>
  <r>
    <x v="3"/>
    <x v="2"/>
    <x v="16"/>
    <x v="20"/>
    <x v="108"/>
    <x v="7"/>
    <n v="3448"/>
    <n v="5"/>
  </r>
  <r>
    <x v="3"/>
    <x v="2"/>
    <x v="16"/>
    <x v="20"/>
    <x v="108"/>
    <x v="5"/>
    <n v="109133"/>
    <n v="280"/>
  </r>
  <r>
    <x v="3"/>
    <x v="2"/>
    <x v="16"/>
    <x v="20"/>
    <x v="108"/>
    <x v="0"/>
    <n v="532113"/>
    <n v="2014"/>
  </r>
  <r>
    <x v="3"/>
    <x v="2"/>
    <x v="16"/>
    <x v="20"/>
    <x v="108"/>
    <x v="14"/>
    <n v="120"/>
    <n v="2.4900000000000002"/>
  </r>
  <r>
    <x v="3"/>
    <x v="2"/>
    <x v="16"/>
    <x v="20"/>
    <x v="108"/>
    <x v="37"/>
    <n v="2059"/>
    <n v="4.4000000000000004"/>
  </r>
  <r>
    <x v="3"/>
    <x v="2"/>
    <x v="16"/>
    <x v="20"/>
    <x v="108"/>
    <x v="31"/>
    <n v="6875"/>
    <n v="13"/>
  </r>
  <r>
    <x v="3"/>
    <x v="2"/>
    <x v="16"/>
    <x v="20"/>
    <x v="108"/>
    <x v="4"/>
    <n v="191"/>
    <n v="3.12"/>
  </r>
  <r>
    <x v="3"/>
    <x v="2"/>
    <x v="16"/>
    <x v="54"/>
    <x v="109"/>
    <x v="16"/>
    <n v="124"/>
    <n v="13.31"/>
  </r>
  <r>
    <x v="3"/>
    <x v="2"/>
    <x v="16"/>
    <x v="54"/>
    <x v="109"/>
    <x v="40"/>
    <n v="13333"/>
    <n v="23"/>
  </r>
  <r>
    <x v="3"/>
    <x v="2"/>
    <x v="16"/>
    <x v="54"/>
    <x v="109"/>
    <x v="75"/>
    <n v="206"/>
    <n v="3.44"/>
  </r>
  <r>
    <x v="3"/>
    <x v="2"/>
    <x v="16"/>
    <x v="54"/>
    <x v="109"/>
    <x v="78"/>
    <n v="8899"/>
    <n v="1539.62"/>
  </r>
  <r>
    <x v="3"/>
    <x v="2"/>
    <x v="16"/>
    <x v="54"/>
    <x v="109"/>
    <x v="33"/>
    <n v="6606"/>
    <n v="465.2"/>
  </r>
  <r>
    <x v="3"/>
    <x v="2"/>
    <x v="16"/>
    <x v="54"/>
    <x v="109"/>
    <x v="42"/>
    <n v="4017"/>
    <n v="533.71"/>
  </r>
  <r>
    <x v="3"/>
    <x v="2"/>
    <x v="16"/>
    <x v="54"/>
    <x v="109"/>
    <x v="7"/>
    <n v="252391"/>
    <n v="69423.56"/>
  </r>
  <r>
    <x v="3"/>
    <x v="2"/>
    <x v="16"/>
    <x v="54"/>
    <x v="109"/>
    <x v="82"/>
    <n v="2662"/>
    <n v="457.77"/>
  </r>
  <r>
    <x v="3"/>
    <x v="2"/>
    <x v="16"/>
    <x v="54"/>
    <x v="109"/>
    <x v="34"/>
    <n v="278"/>
    <n v="7"/>
  </r>
  <r>
    <x v="3"/>
    <x v="2"/>
    <x v="16"/>
    <x v="54"/>
    <x v="109"/>
    <x v="57"/>
    <n v="99024"/>
    <n v="25987.09"/>
  </r>
  <r>
    <x v="3"/>
    <x v="2"/>
    <x v="16"/>
    <x v="54"/>
    <x v="109"/>
    <x v="44"/>
    <n v="1"/>
    <n v="2.2000000000000002"/>
  </r>
  <r>
    <x v="3"/>
    <x v="2"/>
    <x v="16"/>
    <x v="54"/>
    <x v="109"/>
    <x v="18"/>
    <n v="11696"/>
    <n v="1654.87"/>
  </r>
  <r>
    <x v="3"/>
    <x v="2"/>
    <x v="16"/>
    <x v="54"/>
    <x v="109"/>
    <x v="8"/>
    <n v="9216"/>
    <n v="769.6"/>
  </r>
  <r>
    <x v="3"/>
    <x v="2"/>
    <x v="16"/>
    <x v="54"/>
    <x v="109"/>
    <x v="58"/>
    <n v="6263"/>
    <n v="232"/>
  </r>
  <r>
    <x v="3"/>
    <x v="2"/>
    <x v="16"/>
    <x v="54"/>
    <x v="109"/>
    <x v="91"/>
    <n v="56"/>
    <n v="2"/>
  </r>
  <r>
    <x v="3"/>
    <x v="2"/>
    <x v="16"/>
    <x v="54"/>
    <x v="109"/>
    <x v="92"/>
    <n v="255"/>
    <n v="1"/>
  </r>
  <r>
    <x v="3"/>
    <x v="2"/>
    <x v="16"/>
    <x v="54"/>
    <x v="109"/>
    <x v="19"/>
    <n v="104007"/>
    <n v="11027.49"/>
  </r>
  <r>
    <x v="3"/>
    <x v="2"/>
    <x v="16"/>
    <x v="54"/>
    <x v="109"/>
    <x v="5"/>
    <n v="1627"/>
    <n v="136.1"/>
  </r>
  <r>
    <x v="3"/>
    <x v="2"/>
    <x v="16"/>
    <x v="54"/>
    <x v="109"/>
    <x v="9"/>
    <n v="110671"/>
    <n v="40402.5"/>
  </r>
  <r>
    <x v="3"/>
    <x v="2"/>
    <x v="16"/>
    <x v="54"/>
    <x v="109"/>
    <x v="6"/>
    <n v="2584"/>
    <n v="265"/>
  </r>
  <r>
    <x v="3"/>
    <x v="2"/>
    <x v="16"/>
    <x v="54"/>
    <x v="109"/>
    <x v="20"/>
    <n v="550043"/>
    <n v="58144"/>
  </r>
  <r>
    <x v="3"/>
    <x v="2"/>
    <x v="16"/>
    <x v="54"/>
    <x v="109"/>
    <x v="10"/>
    <n v="102988"/>
    <n v="12575"/>
  </r>
  <r>
    <x v="3"/>
    <x v="2"/>
    <x v="16"/>
    <x v="54"/>
    <x v="109"/>
    <x v="21"/>
    <n v="11481"/>
    <n v="834"/>
  </r>
  <r>
    <x v="3"/>
    <x v="2"/>
    <x v="16"/>
    <x v="54"/>
    <x v="109"/>
    <x v="23"/>
    <n v="14022"/>
    <n v="2219.02"/>
  </r>
  <r>
    <x v="3"/>
    <x v="2"/>
    <x v="16"/>
    <x v="54"/>
    <x v="109"/>
    <x v="62"/>
    <n v="338"/>
    <n v="3.7"/>
  </r>
  <r>
    <x v="3"/>
    <x v="2"/>
    <x v="16"/>
    <x v="54"/>
    <x v="109"/>
    <x v="35"/>
    <n v="2016"/>
    <n v="472"/>
  </r>
  <r>
    <x v="3"/>
    <x v="2"/>
    <x v="16"/>
    <x v="54"/>
    <x v="109"/>
    <x v="45"/>
    <n v="3533"/>
    <n v="209.28"/>
  </r>
  <r>
    <x v="3"/>
    <x v="2"/>
    <x v="16"/>
    <x v="54"/>
    <x v="109"/>
    <x v="25"/>
    <n v="16807"/>
    <n v="1471.6"/>
  </r>
  <r>
    <x v="3"/>
    <x v="2"/>
    <x v="16"/>
    <x v="54"/>
    <x v="109"/>
    <x v="0"/>
    <n v="17431622"/>
    <n v="3441495.34"/>
  </r>
  <r>
    <x v="3"/>
    <x v="2"/>
    <x v="16"/>
    <x v="54"/>
    <x v="109"/>
    <x v="116"/>
    <n v="855"/>
    <n v="1"/>
  </r>
  <r>
    <x v="3"/>
    <x v="2"/>
    <x v="16"/>
    <x v="54"/>
    <x v="109"/>
    <x v="36"/>
    <n v="519257"/>
    <n v="67498.62"/>
  </r>
  <r>
    <x v="3"/>
    <x v="2"/>
    <x v="16"/>
    <x v="54"/>
    <x v="109"/>
    <x v="28"/>
    <n v="936"/>
    <n v="130.6"/>
  </r>
  <r>
    <x v="3"/>
    <x v="2"/>
    <x v="16"/>
    <x v="54"/>
    <x v="109"/>
    <x v="122"/>
    <n v="1900"/>
    <n v="140"/>
  </r>
  <r>
    <x v="3"/>
    <x v="2"/>
    <x v="16"/>
    <x v="54"/>
    <x v="109"/>
    <x v="64"/>
    <n v="5032"/>
    <n v="644.76"/>
  </r>
  <r>
    <x v="3"/>
    <x v="2"/>
    <x v="16"/>
    <x v="54"/>
    <x v="109"/>
    <x v="67"/>
    <n v="1347862"/>
    <n v="280162.61"/>
  </r>
  <r>
    <x v="3"/>
    <x v="2"/>
    <x v="16"/>
    <x v="54"/>
    <x v="109"/>
    <x v="14"/>
    <n v="196976"/>
    <n v="26035.599999999999"/>
  </r>
  <r>
    <x v="3"/>
    <x v="2"/>
    <x v="16"/>
    <x v="54"/>
    <x v="109"/>
    <x v="3"/>
    <n v="8176"/>
    <n v="951.38"/>
  </r>
  <r>
    <x v="3"/>
    <x v="2"/>
    <x v="16"/>
    <x v="54"/>
    <x v="109"/>
    <x v="29"/>
    <n v="6784"/>
    <n v="345.33"/>
  </r>
  <r>
    <x v="3"/>
    <x v="2"/>
    <x v="16"/>
    <x v="54"/>
    <x v="109"/>
    <x v="127"/>
    <n v="6297"/>
    <n v="220"/>
  </r>
  <r>
    <x v="3"/>
    <x v="2"/>
    <x v="16"/>
    <x v="54"/>
    <x v="109"/>
    <x v="30"/>
    <n v="1008"/>
    <n v="51.7"/>
  </r>
  <r>
    <x v="3"/>
    <x v="2"/>
    <x v="16"/>
    <x v="54"/>
    <x v="109"/>
    <x v="2"/>
    <n v="2446"/>
    <n v="21.56"/>
  </r>
  <r>
    <x v="3"/>
    <x v="2"/>
    <x v="16"/>
    <x v="54"/>
    <x v="109"/>
    <x v="129"/>
    <n v="285"/>
    <n v="20"/>
  </r>
  <r>
    <x v="3"/>
    <x v="2"/>
    <x v="16"/>
    <x v="54"/>
    <x v="109"/>
    <x v="31"/>
    <n v="133942"/>
    <n v="8187.36"/>
  </r>
  <r>
    <x v="3"/>
    <x v="2"/>
    <x v="16"/>
    <x v="54"/>
    <x v="109"/>
    <x v="39"/>
    <n v="125366"/>
    <n v="21021.86"/>
  </r>
  <r>
    <x v="3"/>
    <x v="2"/>
    <x v="16"/>
    <x v="54"/>
    <x v="109"/>
    <x v="15"/>
    <n v="374760"/>
    <n v="42658.93"/>
  </r>
  <r>
    <x v="3"/>
    <x v="2"/>
    <x v="16"/>
    <x v="54"/>
    <x v="109"/>
    <x v="4"/>
    <n v="2433"/>
    <n v="248.41"/>
  </r>
  <r>
    <x v="3"/>
    <x v="2"/>
    <x v="16"/>
    <x v="54"/>
    <x v="109"/>
    <x v="32"/>
    <n v="6365"/>
    <n v="287"/>
  </r>
  <r>
    <x v="3"/>
    <x v="2"/>
    <x v="16"/>
    <x v="54"/>
    <x v="110"/>
    <x v="71"/>
    <n v="2492"/>
    <n v="20"/>
  </r>
  <r>
    <x v="3"/>
    <x v="2"/>
    <x v="16"/>
    <x v="54"/>
    <x v="110"/>
    <x v="16"/>
    <n v="18618"/>
    <n v="410.54"/>
  </r>
  <r>
    <x v="3"/>
    <x v="2"/>
    <x v="16"/>
    <x v="54"/>
    <x v="110"/>
    <x v="40"/>
    <n v="354609"/>
    <n v="34482"/>
  </r>
  <r>
    <x v="3"/>
    <x v="2"/>
    <x v="16"/>
    <x v="54"/>
    <x v="110"/>
    <x v="78"/>
    <n v="254"/>
    <n v="28"/>
  </r>
  <r>
    <x v="3"/>
    <x v="2"/>
    <x v="16"/>
    <x v="54"/>
    <x v="110"/>
    <x v="33"/>
    <n v="234099"/>
    <n v="3918.72"/>
  </r>
  <r>
    <x v="3"/>
    <x v="2"/>
    <x v="16"/>
    <x v="54"/>
    <x v="110"/>
    <x v="42"/>
    <n v="23094"/>
    <n v="5571.32"/>
  </r>
  <r>
    <x v="3"/>
    <x v="2"/>
    <x v="16"/>
    <x v="54"/>
    <x v="110"/>
    <x v="7"/>
    <n v="1148728"/>
    <n v="42526.78"/>
  </r>
  <r>
    <x v="3"/>
    <x v="2"/>
    <x v="16"/>
    <x v="54"/>
    <x v="110"/>
    <x v="82"/>
    <n v="114726"/>
    <n v="1106.74"/>
  </r>
  <r>
    <x v="3"/>
    <x v="2"/>
    <x v="16"/>
    <x v="54"/>
    <x v="110"/>
    <x v="166"/>
    <n v="6993"/>
    <n v="22.2"/>
  </r>
  <r>
    <x v="3"/>
    <x v="2"/>
    <x v="16"/>
    <x v="54"/>
    <x v="110"/>
    <x v="157"/>
    <n v="7951"/>
    <n v="84.38"/>
  </r>
  <r>
    <x v="3"/>
    <x v="2"/>
    <x v="16"/>
    <x v="54"/>
    <x v="110"/>
    <x v="34"/>
    <n v="28764"/>
    <n v="1338.56"/>
  </r>
  <r>
    <x v="3"/>
    <x v="2"/>
    <x v="16"/>
    <x v="54"/>
    <x v="110"/>
    <x v="57"/>
    <n v="1598912"/>
    <n v="138231.49"/>
  </r>
  <r>
    <x v="3"/>
    <x v="2"/>
    <x v="16"/>
    <x v="54"/>
    <x v="110"/>
    <x v="90"/>
    <n v="2822"/>
    <n v="80"/>
  </r>
  <r>
    <x v="3"/>
    <x v="2"/>
    <x v="16"/>
    <x v="54"/>
    <x v="110"/>
    <x v="44"/>
    <n v="463663"/>
    <n v="6868.89"/>
  </r>
  <r>
    <x v="3"/>
    <x v="2"/>
    <x v="16"/>
    <x v="54"/>
    <x v="110"/>
    <x v="18"/>
    <n v="3288"/>
    <n v="190"/>
  </r>
  <r>
    <x v="3"/>
    <x v="2"/>
    <x v="16"/>
    <x v="54"/>
    <x v="110"/>
    <x v="8"/>
    <n v="57"/>
    <n v="1"/>
  </r>
  <r>
    <x v="3"/>
    <x v="2"/>
    <x v="16"/>
    <x v="54"/>
    <x v="110"/>
    <x v="91"/>
    <n v="7049"/>
    <n v="182.4"/>
  </r>
  <r>
    <x v="3"/>
    <x v="2"/>
    <x v="16"/>
    <x v="54"/>
    <x v="110"/>
    <x v="19"/>
    <n v="1572437"/>
    <n v="54194.87"/>
  </r>
  <r>
    <x v="3"/>
    <x v="2"/>
    <x v="16"/>
    <x v="54"/>
    <x v="110"/>
    <x v="5"/>
    <n v="27697"/>
    <n v="447.12"/>
  </r>
  <r>
    <x v="3"/>
    <x v="2"/>
    <x v="16"/>
    <x v="54"/>
    <x v="110"/>
    <x v="9"/>
    <n v="408622"/>
    <n v="15228.26"/>
  </r>
  <r>
    <x v="3"/>
    <x v="2"/>
    <x v="16"/>
    <x v="54"/>
    <x v="110"/>
    <x v="98"/>
    <n v="41198"/>
    <n v="895"/>
  </r>
  <r>
    <x v="3"/>
    <x v="2"/>
    <x v="16"/>
    <x v="54"/>
    <x v="110"/>
    <x v="99"/>
    <n v="23157"/>
    <n v="1060.8900000000001"/>
  </r>
  <r>
    <x v="3"/>
    <x v="2"/>
    <x v="16"/>
    <x v="54"/>
    <x v="110"/>
    <x v="53"/>
    <n v="32646"/>
    <n v="621.83000000000004"/>
  </r>
  <r>
    <x v="3"/>
    <x v="2"/>
    <x v="16"/>
    <x v="54"/>
    <x v="110"/>
    <x v="6"/>
    <n v="33732"/>
    <n v="319"/>
  </r>
  <r>
    <x v="3"/>
    <x v="2"/>
    <x v="16"/>
    <x v="54"/>
    <x v="110"/>
    <x v="20"/>
    <n v="307966"/>
    <n v="13581.46"/>
  </r>
  <r>
    <x v="3"/>
    <x v="2"/>
    <x v="16"/>
    <x v="54"/>
    <x v="110"/>
    <x v="54"/>
    <n v="28681"/>
    <n v="690"/>
  </r>
  <r>
    <x v="3"/>
    <x v="2"/>
    <x v="16"/>
    <x v="54"/>
    <x v="110"/>
    <x v="10"/>
    <n v="664219"/>
    <n v="19567.64"/>
  </r>
  <r>
    <x v="3"/>
    <x v="2"/>
    <x v="16"/>
    <x v="54"/>
    <x v="110"/>
    <x v="21"/>
    <n v="226043"/>
    <n v="4749.5"/>
  </r>
  <r>
    <x v="3"/>
    <x v="2"/>
    <x v="16"/>
    <x v="54"/>
    <x v="110"/>
    <x v="104"/>
    <n v="3920"/>
    <n v="55"/>
  </r>
  <r>
    <x v="3"/>
    <x v="2"/>
    <x v="16"/>
    <x v="54"/>
    <x v="110"/>
    <x v="11"/>
    <n v="24017"/>
    <n v="496"/>
  </r>
  <r>
    <x v="3"/>
    <x v="2"/>
    <x v="16"/>
    <x v="54"/>
    <x v="110"/>
    <x v="23"/>
    <n v="125525"/>
    <n v="4710"/>
  </r>
  <r>
    <x v="3"/>
    <x v="2"/>
    <x v="16"/>
    <x v="54"/>
    <x v="110"/>
    <x v="45"/>
    <n v="2347932"/>
    <n v="40072.129999999997"/>
  </r>
  <r>
    <x v="3"/>
    <x v="2"/>
    <x v="16"/>
    <x v="54"/>
    <x v="110"/>
    <x v="25"/>
    <n v="2585"/>
    <n v="44"/>
  </r>
  <r>
    <x v="3"/>
    <x v="2"/>
    <x v="16"/>
    <x v="54"/>
    <x v="110"/>
    <x v="0"/>
    <n v="79848744"/>
    <n v="6316572.5199999996"/>
  </r>
  <r>
    <x v="3"/>
    <x v="2"/>
    <x v="16"/>
    <x v="54"/>
    <x v="110"/>
    <x v="113"/>
    <n v="100"/>
    <n v="18"/>
  </r>
  <r>
    <x v="3"/>
    <x v="2"/>
    <x v="16"/>
    <x v="54"/>
    <x v="110"/>
    <x v="156"/>
    <n v="54890"/>
    <n v="238.44"/>
  </r>
  <r>
    <x v="3"/>
    <x v="2"/>
    <x v="16"/>
    <x v="54"/>
    <x v="110"/>
    <x v="26"/>
    <n v="42944"/>
    <n v="1124.03"/>
  </r>
  <r>
    <x v="3"/>
    <x v="2"/>
    <x v="16"/>
    <x v="54"/>
    <x v="110"/>
    <x v="27"/>
    <n v="1449388"/>
    <n v="37706"/>
  </r>
  <r>
    <x v="3"/>
    <x v="2"/>
    <x v="16"/>
    <x v="54"/>
    <x v="110"/>
    <x v="36"/>
    <n v="65114"/>
    <n v="13910.48"/>
  </r>
  <r>
    <x v="3"/>
    <x v="2"/>
    <x v="16"/>
    <x v="54"/>
    <x v="110"/>
    <x v="28"/>
    <n v="43969"/>
    <n v="2390.6999999999998"/>
  </r>
  <r>
    <x v="3"/>
    <x v="2"/>
    <x v="16"/>
    <x v="54"/>
    <x v="110"/>
    <x v="120"/>
    <n v="10998"/>
    <n v="450"/>
  </r>
  <r>
    <x v="3"/>
    <x v="2"/>
    <x v="16"/>
    <x v="54"/>
    <x v="110"/>
    <x v="122"/>
    <n v="11067"/>
    <n v="226"/>
  </r>
  <r>
    <x v="3"/>
    <x v="2"/>
    <x v="16"/>
    <x v="54"/>
    <x v="110"/>
    <x v="146"/>
    <n v="4126"/>
    <n v="15.4"/>
  </r>
  <r>
    <x v="3"/>
    <x v="2"/>
    <x v="16"/>
    <x v="54"/>
    <x v="110"/>
    <x v="1"/>
    <n v="800321"/>
    <n v="12481"/>
  </r>
  <r>
    <x v="3"/>
    <x v="2"/>
    <x v="16"/>
    <x v="54"/>
    <x v="110"/>
    <x v="67"/>
    <n v="129576"/>
    <n v="3325"/>
  </r>
  <r>
    <x v="3"/>
    <x v="2"/>
    <x v="16"/>
    <x v="54"/>
    <x v="110"/>
    <x v="14"/>
    <n v="1924320"/>
    <n v="88264.960000000006"/>
  </r>
  <r>
    <x v="3"/>
    <x v="2"/>
    <x v="16"/>
    <x v="54"/>
    <x v="110"/>
    <x v="125"/>
    <n v="4750"/>
    <n v="89.57"/>
  </r>
  <r>
    <x v="3"/>
    <x v="2"/>
    <x v="16"/>
    <x v="54"/>
    <x v="110"/>
    <x v="3"/>
    <n v="96286"/>
    <n v="23863.119999999999"/>
  </r>
  <r>
    <x v="3"/>
    <x v="2"/>
    <x v="16"/>
    <x v="54"/>
    <x v="110"/>
    <x v="29"/>
    <n v="213198"/>
    <n v="40693.760000000002"/>
  </r>
  <r>
    <x v="3"/>
    <x v="2"/>
    <x v="16"/>
    <x v="54"/>
    <x v="110"/>
    <x v="37"/>
    <n v="281638"/>
    <n v="12561"/>
  </r>
  <r>
    <x v="3"/>
    <x v="2"/>
    <x v="16"/>
    <x v="54"/>
    <x v="110"/>
    <x v="127"/>
    <n v="5066"/>
    <n v="71"/>
  </r>
  <r>
    <x v="3"/>
    <x v="2"/>
    <x v="16"/>
    <x v="54"/>
    <x v="110"/>
    <x v="128"/>
    <n v="13192"/>
    <n v="107"/>
  </r>
  <r>
    <x v="3"/>
    <x v="2"/>
    <x v="16"/>
    <x v="54"/>
    <x v="110"/>
    <x v="30"/>
    <n v="155935"/>
    <n v="10235.629999999999"/>
  </r>
  <r>
    <x v="3"/>
    <x v="2"/>
    <x v="16"/>
    <x v="54"/>
    <x v="110"/>
    <x v="2"/>
    <n v="262563"/>
    <n v="15776.08"/>
  </r>
  <r>
    <x v="3"/>
    <x v="2"/>
    <x v="16"/>
    <x v="54"/>
    <x v="110"/>
    <x v="31"/>
    <n v="1161634"/>
    <n v="46783.67"/>
  </r>
  <r>
    <x v="3"/>
    <x v="2"/>
    <x v="16"/>
    <x v="54"/>
    <x v="110"/>
    <x v="39"/>
    <n v="770918"/>
    <n v="56723.96"/>
  </r>
  <r>
    <x v="3"/>
    <x v="2"/>
    <x v="16"/>
    <x v="54"/>
    <x v="110"/>
    <x v="15"/>
    <n v="6714072"/>
    <n v="342382.97"/>
  </r>
  <r>
    <x v="3"/>
    <x v="2"/>
    <x v="16"/>
    <x v="54"/>
    <x v="110"/>
    <x v="4"/>
    <n v="3899"/>
    <n v="101.07"/>
  </r>
  <r>
    <x v="3"/>
    <x v="2"/>
    <x v="16"/>
    <x v="54"/>
    <x v="110"/>
    <x v="32"/>
    <n v="205180"/>
    <n v="835.69"/>
  </r>
  <r>
    <x v="3"/>
    <x v="2"/>
    <x v="16"/>
    <x v="55"/>
    <x v="111"/>
    <x v="40"/>
    <n v="38774"/>
    <n v="3863"/>
  </r>
  <r>
    <x v="3"/>
    <x v="2"/>
    <x v="16"/>
    <x v="55"/>
    <x v="111"/>
    <x v="75"/>
    <n v="12127"/>
    <n v="865.76"/>
  </r>
  <r>
    <x v="3"/>
    <x v="2"/>
    <x v="16"/>
    <x v="55"/>
    <x v="111"/>
    <x v="7"/>
    <n v="224777"/>
    <n v="2005.85"/>
  </r>
  <r>
    <x v="3"/>
    <x v="2"/>
    <x v="16"/>
    <x v="55"/>
    <x v="111"/>
    <x v="57"/>
    <n v="830135"/>
    <n v="24919.14"/>
  </r>
  <r>
    <x v="3"/>
    <x v="2"/>
    <x v="16"/>
    <x v="55"/>
    <x v="111"/>
    <x v="18"/>
    <n v="360"/>
    <n v="10"/>
  </r>
  <r>
    <x v="3"/>
    <x v="2"/>
    <x v="16"/>
    <x v="55"/>
    <x v="111"/>
    <x v="8"/>
    <n v="60386"/>
    <n v="3949"/>
  </r>
  <r>
    <x v="3"/>
    <x v="2"/>
    <x v="16"/>
    <x v="55"/>
    <x v="111"/>
    <x v="92"/>
    <n v="649"/>
    <n v="1"/>
  </r>
  <r>
    <x v="3"/>
    <x v="2"/>
    <x v="16"/>
    <x v="55"/>
    <x v="111"/>
    <x v="19"/>
    <n v="327035"/>
    <n v="9330.19"/>
  </r>
  <r>
    <x v="3"/>
    <x v="2"/>
    <x v="16"/>
    <x v="55"/>
    <x v="111"/>
    <x v="5"/>
    <n v="8654"/>
    <n v="761"/>
  </r>
  <r>
    <x v="3"/>
    <x v="2"/>
    <x v="16"/>
    <x v="55"/>
    <x v="111"/>
    <x v="20"/>
    <n v="17247"/>
    <n v="160"/>
  </r>
  <r>
    <x v="3"/>
    <x v="2"/>
    <x v="16"/>
    <x v="55"/>
    <x v="111"/>
    <x v="23"/>
    <n v="2426"/>
    <n v="8"/>
  </r>
  <r>
    <x v="3"/>
    <x v="2"/>
    <x v="16"/>
    <x v="55"/>
    <x v="111"/>
    <x v="0"/>
    <n v="1015572"/>
    <n v="40321.32"/>
  </r>
  <r>
    <x v="3"/>
    <x v="2"/>
    <x v="16"/>
    <x v="55"/>
    <x v="111"/>
    <x v="36"/>
    <n v="177821"/>
    <n v="2927.5"/>
  </r>
  <r>
    <x v="3"/>
    <x v="2"/>
    <x v="16"/>
    <x v="55"/>
    <x v="111"/>
    <x v="64"/>
    <n v="52690"/>
    <n v="1298.5"/>
  </r>
  <r>
    <x v="3"/>
    <x v="2"/>
    <x v="16"/>
    <x v="55"/>
    <x v="111"/>
    <x v="14"/>
    <n v="15334"/>
    <n v="163"/>
  </r>
  <r>
    <x v="3"/>
    <x v="2"/>
    <x v="16"/>
    <x v="55"/>
    <x v="111"/>
    <x v="29"/>
    <n v="20132"/>
    <n v="195"/>
  </r>
  <r>
    <x v="3"/>
    <x v="2"/>
    <x v="16"/>
    <x v="55"/>
    <x v="111"/>
    <x v="127"/>
    <n v="5757"/>
    <n v="1.5"/>
  </r>
  <r>
    <x v="3"/>
    <x v="2"/>
    <x v="16"/>
    <x v="55"/>
    <x v="111"/>
    <x v="30"/>
    <n v="68988"/>
    <n v="1192.03"/>
  </r>
  <r>
    <x v="3"/>
    <x v="2"/>
    <x v="16"/>
    <x v="55"/>
    <x v="111"/>
    <x v="2"/>
    <n v="18332"/>
    <n v="453"/>
  </r>
  <r>
    <x v="3"/>
    <x v="2"/>
    <x v="16"/>
    <x v="55"/>
    <x v="111"/>
    <x v="49"/>
    <n v="6879"/>
    <n v="77.81"/>
  </r>
  <r>
    <x v="3"/>
    <x v="2"/>
    <x v="16"/>
    <x v="55"/>
    <x v="111"/>
    <x v="31"/>
    <n v="158688"/>
    <n v="9339.4"/>
  </r>
  <r>
    <x v="3"/>
    <x v="2"/>
    <x v="16"/>
    <x v="55"/>
    <x v="111"/>
    <x v="39"/>
    <n v="193"/>
    <n v="22.16"/>
  </r>
  <r>
    <x v="3"/>
    <x v="2"/>
    <x v="16"/>
    <x v="55"/>
    <x v="111"/>
    <x v="15"/>
    <n v="1034527"/>
    <n v="14306.95"/>
  </r>
  <r>
    <x v="3"/>
    <x v="2"/>
    <x v="16"/>
    <x v="55"/>
    <x v="111"/>
    <x v="4"/>
    <n v="8454"/>
    <n v="164.12"/>
  </r>
  <r>
    <x v="3"/>
    <x v="2"/>
    <x v="16"/>
    <x v="55"/>
    <x v="111"/>
    <x v="32"/>
    <n v="66829"/>
    <n v="7280"/>
  </r>
  <r>
    <x v="3"/>
    <x v="2"/>
    <x v="16"/>
    <x v="55"/>
    <x v="112"/>
    <x v="25"/>
    <n v="616184"/>
    <n v="13694.04"/>
  </r>
  <r>
    <x v="3"/>
    <x v="2"/>
    <x v="16"/>
    <x v="55"/>
    <x v="112"/>
    <x v="0"/>
    <n v="1322169"/>
    <n v="68525.210000000006"/>
  </r>
  <r>
    <x v="3"/>
    <x v="2"/>
    <x v="16"/>
    <x v="55"/>
    <x v="112"/>
    <x v="36"/>
    <n v="2436146"/>
    <n v="85477.62"/>
  </r>
  <r>
    <x v="3"/>
    <x v="2"/>
    <x v="16"/>
    <x v="55"/>
    <x v="112"/>
    <x v="67"/>
    <n v="3040"/>
    <n v="30"/>
  </r>
  <r>
    <x v="3"/>
    <x v="2"/>
    <x v="16"/>
    <x v="55"/>
    <x v="112"/>
    <x v="15"/>
    <n v="4796"/>
    <n v="1"/>
  </r>
  <r>
    <x v="3"/>
    <x v="2"/>
    <x v="16"/>
    <x v="55"/>
    <x v="113"/>
    <x v="48"/>
    <n v="18498"/>
    <n v="6300"/>
  </r>
  <r>
    <x v="3"/>
    <x v="2"/>
    <x v="16"/>
    <x v="55"/>
    <x v="113"/>
    <x v="40"/>
    <n v="70127"/>
    <n v="5694"/>
  </r>
  <r>
    <x v="3"/>
    <x v="2"/>
    <x v="16"/>
    <x v="55"/>
    <x v="113"/>
    <x v="41"/>
    <n v="576"/>
    <n v="11.34"/>
  </r>
  <r>
    <x v="3"/>
    <x v="2"/>
    <x v="16"/>
    <x v="55"/>
    <x v="113"/>
    <x v="78"/>
    <n v="163"/>
    <n v="7.5"/>
  </r>
  <r>
    <x v="3"/>
    <x v="2"/>
    <x v="16"/>
    <x v="55"/>
    <x v="113"/>
    <x v="33"/>
    <n v="19678"/>
    <n v="522.4"/>
  </r>
  <r>
    <x v="3"/>
    <x v="2"/>
    <x v="16"/>
    <x v="55"/>
    <x v="113"/>
    <x v="42"/>
    <n v="21608"/>
    <n v="186"/>
  </r>
  <r>
    <x v="3"/>
    <x v="2"/>
    <x v="16"/>
    <x v="55"/>
    <x v="113"/>
    <x v="7"/>
    <n v="837983"/>
    <n v="37782.75"/>
  </r>
  <r>
    <x v="3"/>
    <x v="2"/>
    <x v="16"/>
    <x v="55"/>
    <x v="113"/>
    <x v="85"/>
    <n v="7200"/>
    <n v="240"/>
  </r>
  <r>
    <x v="3"/>
    <x v="2"/>
    <x v="16"/>
    <x v="55"/>
    <x v="113"/>
    <x v="34"/>
    <n v="184920"/>
    <n v="11584"/>
  </r>
  <r>
    <x v="3"/>
    <x v="2"/>
    <x v="16"/>
    <x v="55"/>
    <x v="113"/>
    <x v="52"/>
    <n v="653"/>
    <n v="55.23"/>
  </r>
  <r>
    <x v="3"/>
    <x v="2"/>
    <x v="16"/>
    <x v="55"/>
    <x v="113"/>
    <x v="57"/>
    <n v="95903"/>
    <n v="7117.1"/>
  </r>
  <r>
    <x v="3"/>
    <x v="2"/>
    <x v="16"/>
    <x v="55"/>
    <x v="113"/>
    <x v="44"/>
    <n v="22242"/>
    <n v="1242"/>
  </r>
  <r>
    <x v="3"/>
    <x v="2"/>
    <x v="16"/>
    <x v="55"/>
    <x v="113"/>
    <x v="18"/>
    <n v="30079"/>
    <n v="5676.38"/>
  </r>
  <r>
    <x v="3"/>
    <x v="2"/>
    <x v="16"/>
    <x v="55"/>
    <x v="113"/>
    <x v="8"/>
    <n v="534"/>
    <n v="32.97"/>
  </r>
  <r>
    <x v="3"/>
    <x v="2"/>
    <x v="16"/>
    <x v="55"/>
    <x v="113"/>
    <x v="92"/>
    <n v="2472"/>
    <n v="16"/>
  </r>
  <r>
    <x v="3"/>
    <x v="2"/>
    <x v="16"/>
    <x v="55"/>
    <x v="113"/>
    <x v="19"/>
    <n v="2102626"/>
    <n v="498286.43"/>
  </r>
  <r>
    <x v="3"/>
    <x v="2"/>
    <x v="16"/>
    <x v="55"/>
    <x v="113"/>
    <x v="5"/>
    <n v="18127"/>
    <n v="2002"/>
  </r>
  <r>
    <x v="3"/>
    <x v="2"/>
    <x v="16"/>
    <x v="55"/>
    <x v="113"/>
    <x v="9"/>
    <n v="611136"/>
    <n v="184088.49"/>
  </r>
  <r>
    <x v="3"/>
    <x v="2"/>
    <x v="16"/>
    <x v="55"/>
    <x v="113"/>
    <x v="97"/>
    <n v="164984"/>
    <n v="234000"/>
  </r>
  <r>
    <x v="3"/>
    <x v="2"/>
    <x v="16"/>
    <x v="55"/>
    <x v="113"/>
    <x v="53"/>
    <n v="12554"/>
    <n v="148"/>
  </r>
  <r>
    <x v="3"/>
    <x v="2"/>
    <x v="16"/>
    <x v="55"/>
    <x v="113"/>
    <x v="6"/>
    <n v="8433"/>
    <n v="398"/>
  </r>
  <r>
    <x v="3"/>
    <x v="2"/>
    <x v="16"/>
    <x v="55"/>
    <x v="113"/>
    <x v="20"/>
    <n v="3642816"/>
    <n v="35171.599999999999"/>
  </r>
  <r>
    <x v="3"/>
    <x v="2"/>
    <x v="16"/>
    <x v="55"/>
    <x v="113"/>
    <x v="101"/>
    <n v="2199"/>
    <n v="80"/>
  </r>
  <r>
    <x v="3"/>
    <x v="2"/>
    <x v="16"/>
    <x v="55"/>
    <x v="113"/>
    <x v="102"/>
    <n v="1700"/>
    <n v="2.5"/>
  </r>
  <r>
    <x v="3"/>
    <x v="2"/>
    <x v="16"/>
    <x v="55"/>
    <x v="113"/>
    <x v="10"/>
    <n v="241417"/>
    <n v="13602.84"/>
  </r>
  <r>
    <x v="3"/>
    <x v="2"/>
    <x v="16"/>
    <x v="55"/>
    <x v="113"/>
    <x v="21"/>
    <n v="16892"/>
    <n v="1081.04"/>
  </r>
  <r>
    <x v="3"/>
    <x v="2"/>
    <x v="16"/>
    <x v="55"/>
    <x v="113"/>
    <x v="60"/>
    <n v="56544"/>
    <n v="1314.48"/>
  </r>
  <r>
    <x v="3"/>
    <x v="2"/>
    <x v="16"/>
    <x v="55"/>
    <x v="113"/>
    <x v="23"/>
    <n v="294905"/>
    <n v="87543.3"/>
  </r>
  <r>
    <x v="3"/>
    <x v="2"/>
    <x v="16"/>
    <x v="55"/>
    <x v="113"/>
    <x v="51"/>
    <n v="43485"/>
    <n v="8660"/>
  </r>
  <r>
    <x v="3"/>
    <x v="2"/>
    <x v="16"/>
    <x v="55"/>
    <x v="113"/>
    <x v="111"/>
    <n v="5388"/>
    <n v="740"/>
  </r>
  <r>
    <x v="3"/>
    <x v="2"/>
    <x v="16"/>
    <x v="55"/>
    <x v="113"/>
    <x v="45"/>
    <n v="9318"/>
    <n v="177600.35"/>
  </r>
  <r>
    <x v="3"/>
    <x v="2"/>
    <x v="16"/>
    <x v="55"/>
    <x v="113"/>
    <x v="25"/>
    <n v="39012"/>
    <n v="4009.98"/>
  </r>
  <r>
    <x v="3"/>
    <x v="2"/>
    <x v="16"/>
    <x v="55"/>
    <x v="113"/>
    <x v="0"/>
    <n v="11769497"/>
    <n v="1527289.32"/>
  </r>
  <r>
    <x v="3"/>
    <x v="2"/>
    <x v="16"/>
    <x v="55"/>
    <x v="113"/>
    <x v="156"/>
    <n v="3485"/>
    <n v="180"/>
  </r>
  <r>
    <x v="3"/>
    <x v="2"/>
    <x v="16"/>
    <x v="55"/>
    <x v="113"/>
    <x v="116"/>
    <n v="32290"/>
    <n v="110"/>
  </r>
  <r>
    <x v="3"/>
    <x v="2"/>
    <x v="16"/>
    <x v="55"/>
    <x v="113"/>
    <x v="26"/>
    <n v="44868"/>
    <n v="20918"/>
  </r>
  <r>
    <x v="3"/>
    <x v="2"/>
    <x v="16"/>
    <x v="55"/>
    <x v="113"/>
    <x v="27"/>
    <n v="43164"/>
    <n v="9375.26"/>
  </r>
  <r>
    <x v="3"/>
    <x v="2"/>
    <x v="16"/>
    <x v="55"/>
    <x v="113"/>
    <x v="36"/>
    <n v="1721670"/>
    <n v="226556.35"/>
  </r>
  <r>
    <x v="3"/>
    <x v="2"/>
    <x v="16"/>
    <x v="55"/>
    <x v="113"/>
    <x v="119"/>
    <n v="247394"/>
    <n v="81000"/>
  </r>
  <r>
    <x v="3"/>
    <x v="2"/>
    <x v="16"/>
    <x v="55"/>
    <x v="113"/>
    <x v="28"/>
    <n v="2055537"/>
    <n v="319572.3"/>
  </r>
  <r>
    <x v="3"/>
    <x v="2"/>
    <x v="16"/>
    <x v="55"/>
    <x v="113"/>
    <x v="122"/>
    <n v="37283"/>
    <n v="467"/>
  </r>
  <r>
    <x v="3"/>
    <x v="2"/>
    <x v="16"/>
    <x v="55"/>
    <x v="113"/>
    <x v="64"/>
    <n v="2088"/>
    <n v="143"/>
  </r>
  <r>
    <x v="3"/>
    <x v="2"/>
    <x v="16"/>
    <x v="55"/>
    <x v="113"/>
    <x v="1"/>
    <n v="146606"/>
    <n v="36382.5"/>
  </r>
  <r>
    <x v="3"/>
    <x v="2"/>
    <x v="16"/>
    <x v="55"/>
    <x v="113"/>
    <x v="67"/>
    <n v="571768"/>
    <n v="88033.72"/>
  </r>
  <r>
    <x v="3"/>
    <x v="2"/>
    <x v="16"/>
    <x v="55"/>
    <x v="113"/>
    <x v="14"/>
    <n v="1168331"/>
    <n v="333004.21000000002"/>
  </r>
  <r>
    <x v="3"/>
    <x v="2"/>
    <x v="16"/>
    <x v="55"/>
    <x v="113"/>
    <x v="125"/>
    <n v="46702"/>
    <n v="223"/>
  </r>
  <r>
    <x v="3"/>
    <x v="2"/>
    <x v="16"/>
    <x v="55"/>
    <x v="113"/>
    <x v="3"/>
    <n v="22128"/>
    <n v="188.9"/>
  </r>
  <r>
    <x v="3"/>
    <x v="2"/>
    <x v="16"/>
    <x v="55"/>
    <x v="113"/>
    <x v="29"/>
    <n v="14740"/>
    <n v="11879.2"/>
  </r>
  <r>
    <x v="3"/>
    <x v="2"/>
    <x v="16"/>
    <x v="55"/>
    <x v="113"/>
    <x v="37"/>
    <n v="2120633"/>
    <n v="298651"/>
  </r>
  <r>
    <x v="3"/>
    <x v="2"/>
    <x v="16"/>
    <x v="55"/>
    <x v="113"/>
    <x v="127"/>
    <n v="224820"/>
    <n v="4300"/>
  </r>
  <r>
    <x v="3"/>
    <x v="2"/>
    <x v="16"/>
    <x v="55"/>
    <x v="113"/>
    <x v="30"/>
    <n v="40068"/>
    <n v="1965.2"/>
  </r>
  <r>
    <x v="3"/>
    <x v="2"/>
    <x v="16"/>
    <x v="55"/>
    <x v="113"/>
    <x v="2"/>
    <n v="743936"/>
    <n v="99600.47"/>
  </r>
  <r>
    <x v="3"/>
    <x v="2"/>
    <x v="16"/>
    <x v="55"/>
    <x v="113"/>
    <x v="171"/>
    <n v="181"/>
    <n v="50"/>
  </r>
  <r>
    <x v="3"/>
    <x v="2"/>
    <x v="16"/>
    <x v="55"/>
    <x v="113"/>
    <x v="129"/>
    <n v="2509"/>
    <n v="32"/>
  </r>
  <r>
    <x v="3"/>
    <x v="2"/>
    <x v="16"/>
    <x v="55"/>
    <x v="113"/>
    <x v="130"/>
    <n v="3051"/>
    <n v="1.65"/>
  </r>
  <r>
    <x v="3"/>
    <x v="2"/>
    <x v="16"/>
    <x v="55"/>
    <x v="113"/>
    <x v="180"/>
    <n v="2329"/>
    <n v="430"/>
  </r>
  <r>
    <x v="3"/>
    <x v="2"/>
    <x v="16"/>
    <x v="55"/>
    <x v="113"/>
    <x v="47"/>
    <n v="9084"/>
    <n v="40"/>
  </r>
  <r>
    <x v="3"/>
    <x v="2"/>
    <x v="16"/>
    <x v="55"/>
    <x v="113"/>
    <x v="31"/>
    <n v="66667"/>
    <n v="5915.9"/>
  </r>
  <r>
    <x v="3"/>
    <x v="2"/>
    <x v="16"/>
    <x v="55"/>
    <x v="113"/>
    <x v="39"/>
    <n v="1250879"/>
    <n v="7055.82"/>
  </r>
  <r>
    <x v="3"/>
    <x v="2"/>
    <x v="16"/>
    <x v="55"/>
    <x v="113"/>
    <x v="15"/>
    <n v="663396"/>
    <n v="13263.9"/>
  </r>
  <r>
    <x v="3"/>
    <x v="2"/>
    <x v="16"/>
    <x v="55"/>
    <x v="113"/>
    <x v="4"/>
    <n v="7057"/>
    <n v="69"/>
  </r>
  <r>
    <x v="3"/>
    <x v="2"/>
    <x v="16"/>
    <x v="55"/>
    <x v="113"/>
    <x v="134"/>
    <n v="78424"/>
    <n v="13640"/>
  </r>
  <r>
    <x v="3"/>
    <x v="2"/>
    <x v="16"/>
    <x v="55"/>
    <x v="113"/>
    <x v="32"/>
    <n v="340921"/>
    <n v="47819.95"/>
  </r>
  <r>
    <x v="3"/>
    <x v="2"/>
    <x v="0"/>
    <x v="0"/>
    <x v="114"/>
    <x v="40"/>
    <n v="20679"/>
    <n v="13819.68"/>
  </r>
  <r>
    <x v="3"/>
    <x v="2"/>
    <x v="0"/>
    <x v="0"/>
    <x v="114"/>
    <x v="41"/>
    <n v="629"/>
    <n v="538.5"/>
  </r>
  <r>
    <x v="3"/>
    <x v="2"/>
    <x v="0"/>
    <x v="0"/>
    <x v="114"/>
    <x v="77"/>
    <n v="7383"/>
    <n v="390"/>
  </r>
  <r>
    <x v="3"/>
    <x v="2"/>
    <x v="0"/>
    <x v="0"/>
    <x v="114"/>
    <x v="33"/>
    <n v="9264"/>
    <n v="75.849999999999994"/>
  </r>
  <r>
    <x v="3"/>
    <x v="2"/>
    <x v="0"/>
    <x v="0"/>
    <x v="114"/>
    <x v="42"/>
    <n v="21503"/>
    <n v="3019.38"/>
  </r>
  <r>
    <x v="3"/>
    <x v="2"/>
    <x v="0"/>
    <x v="0"/>
    <x v="114"/>
    <x v="7"/>
    <n v="657407"/>
    <n v="232533.91"/>
  </r>
  <r>
    <x v="3"/>
    <x v="2"/>
    <x v="0"/>
    <x v="0"/>
    <x v="114"/>
    <x v="161"/>
    <n v="20"/>
    <n v="63"/>
  </r>
  <r>
    <x v="3"/>
    <x v="2"/>
    <x v="0"/>
    <x v="0"/>
    <x v="114"/>
    <x v="84"/>
    <n v="32767"/>
    <n v="3109"/>
  </r>
  <r>
    <x v="3"/>
    <x v="2"/>
    <x v="0"/>
    <x v="0"/>
    <x v="114"/>
    <x v="85"/>
    <n v="75"/>
    <n v="8"/>
  </r>
  <r>
    <x v="3"/>
    <x v="2"/>
    <x v="0"/>
    <x v="0"/>
    <x v="114"/>
    <x v="34"/>
    <n v="5630"/>
    <n v="14"/>
  </r>
  <r>
    <x v="3"/>
    <x v="2"/>
    <x v="0"/>
    <x v="0"/>
    <x v="114"/>
    <x v="57"/>
    <n v="109837"/>
    <n v="10063.799999999999"/>
  </r>
  <r>
    <x v="3"/>
    <x v="2"/>
    <x v="0"/>
    <x v="0"/>
    <x v="114"/>
    <x v="44"/>
    <n v="1287"/>
    <n v="1692.55"/>
  </r>
  <r>
    <x v="3"/>
    <x v="2"/>
    <x v="0"/>
    <x v="0"/>
    <x v="114"/>
    <x v="18"/>
    <n v="417"/>
    <n v="8.08"/>
  </r>
  <r>
    <x v="3"/>
    <x v="2"/>
    <x v="0"/>
    <x v="0"/>
    <x v="114"/>
    <x v="8"/>
    <n v="18249"/>
    <n v="644.27"/>
  </r>
  <r>
    <x v="3"/>
    <x v="2"/>
    <x v="0"/>
    <x v="0"/>
    <x v="114"/>
    <x v="58"/>
    <n v="1296"/>
    <n v="100"/>
  </r>
  <r>
    <x v="3"/>
    <x v="2"/>
    <x v="0"/>
    <x v="0"/>
    <x v="114"/>
    <x v="91"/>
    <n v="32938"/>
    <n v="7662.2"/>
  </r>
  <r>
    <x v="3"/>
    <x v="2"/>
    <x v="0"/>
    <x v="0"/>
    <x v="114"/>
    <x v="19"/>
    <n v="437776"/>
    <n v="60446.78"/>
  </r>
  <r>
    <x v="3"/>
    <x v="2"/>
    <x v="0"/>
    <x v="0"/>
    <x v="114"/>
    <x v="5"/>
    <n v="107907"/>
    <n v="53154.6"/>
  </r>
  <r>
    <x v="3"/>
    <x v="2"/>
    <x v="0"/>
    <x v="0"/>
    <x v="114"/>
    <x v="9"/>
    <n v="43872"/>
    <n v="3438.06"/>
  </r>
  <r>
    <x v="3"/>
    <x v="2"/>
    <x v="0"/>
    <x v="0"/>
    <x v="114"/>
    <x v="53"/>
    <n v="73015"/>
    <n v="2265.84"/>
  </r>
  <r>
    <x v="3"/>
    <x v="2"/>
    <x v="0"/>
    <x v="0"/>
    <x v="114"/>
    <x v="6"/>
    <n v="3532"/>
    <n v="211.94"/>
  </r>
  <r>
    <x v="3"/>
    <x v="2"/>
    <x v="0"/>
    <x v="0"/>
    <x v="114"/>
    <x v="20"/>
    <n v="35070"/>
    <n v="3201.73"/>
  </r>
  <r>
    <x v="3"/>
    <x v="2"/>
    <x v="0"/>
    <x v="0"/>
    <x v="114"/>
    <x v="54"/>
    <n v="14"/>
    <n v="0.32"/>
  </r>
  <r>
    <x v="3"/>
    <x v="2"/>
    <x v="0"/>
    <x v="0"/>
    <x v="114"/>
    <x v="102"/>
    <n v="2120"/>
    <n v="150"/>
  </r>
  <r>
    <x v="3"/>
    <x v="2"/>
    <x v="0"/>
    <x v="0"/>
    <x v="114"/>
    <x v="10"/>
    <n v="187"/>
    <n v="1.02"/>
  </r>
  <r>
    <x v="3"/>
    <x v="2"/>
    <x v="0"/>
    <x v="0"/>
    <x v="114"/>
    <x v="21"/>
    <n v="1273"/>
    <n v="336.66"/>
  </r>
  <r>
    <x v="3"/>
    <x v="2"/>
    <x v="0"/>
    <x v="0"/>
    <x v="114"/>
    <x v="60"/>
    <n v="1020"/>
    <n v="15.35"/>
  </r>
  <r>
    <x v="3"/>
    <x v="2"/>
    <x v="0"/>
    <x v="0"/>
    <x v="114"/>
    <x v="105"/>
    <n v="19291"/>
    <n v="380"/>
  </r>
  <r>
    <x v="3"/>
    <x v="2"/>
    <x v="0"/>
    <x v="0"/>
    <x v="114"/>
    <x v="23"/>
    <n v="131342"/>
    <n v="39093.199999999997"/>
  </r>
  <r>
    <x v="3"/>
    <x v="2"/>
    <x v="0"/>
    <x v="0"/>
    <x v="114"/>
    <x v="107"/>
    <n v="82"/>
    <n v="50"/>
  </r>
  <r>
    <x v="3"/>
    <x v="2"/>
    <x v="0"/>
    <x v="0"/>
    <x v="114"/>
    <x v="108"/>
    <n v="5700"/>
    <n v="178"/>
  </r>
  <r>
    <x v="3"/>
    <x v="2"/>
    <x v="0"/>
    <x v="0"/>
    <x v="114"/>
    <x v="51"/>
    <n v="8"/>
    <n v="0.1"/>
  </r>
  <r>
    <x v="3"/>
    <x v="2"/>
    <x v="0"/>
    <x v="0"/>
    <x v="114"/>
    <x v="62"/>
    <n v="3738"/>
    <n v="61.85"/>
  </r>
  <r>
    <x v="3"/>
    <x v="2"/>
    <x v="0"/>
    <x v="0"/>
    <x v="114"/>
    <x v="144"/>
    <n v="169"/>
    <n v="90.56"/>
  </r>
  <r>
    <x v="3"/>
    <x v="2"/>
    <x v="0"/>
    <x v="0"/>
    <x v="114"/>
    <x v="45"/>
    <n v="8536"/>
    <n v="1622.56"/>
  </r>
  <r>
    <x v="3"/>
    <x v="2"/>
    <x v="0"/>
    <x v="0"/>
    <x v="114"/>
    <x v="25"/>
    <n v="43432"/>
    <n v="18806.009999999998"/>
  </r>
  <r>
    <x v="3"/>
    <x v="2"/>
    <x v="0"/>
    <x v="0"/>
    <x v="114"/>
    <x v="0"/>
    <n v="7264544"/>
    <n v="758139.24"/>
  </r>
  <r>
    <x v="3"/>
    <x v="2"/>
    <x v="0"/>
    <x v="0"/>
    <x v="114"/>
    <x v="156"/>
    <n v="2263"/>
    <n v="125.1"/>
  </r>
  <r>
    <x v="3"/>
    <x v="2"/>
    <x v="0"/>
    <x v="0"/>
    <x v="114"/>
    <x v="116"/>
    <n v="78051"/>
    <n v="1139.0999999999999"/>
  </r>
  <r>
    <x v="3"/>
    <x v="2"/>
    <x v="0"/>
    <x v="0"/>
    <x v="114"/>
    <x v="36"/>
    <n v="136471"/>
    <n v="4910.8100000000004"/>
  </r>
  <r>
    <x v="3"/>
    <x v="2"/>
    <x v="0"/>
    <x v="0"/>
    <x v="114"/>
    <x v="119"/>
    <n v="35334"/>
    <n v="1026"/>
  </r>
  <r>
    <x v="3"/>
    <x v="2"/>
    <x v="0"/>
    <x v="0"/>
    <x v="114"/>
    <x v="28"/>
    <n v="41031"/>
    <n v="3299.54"/>
  </r>
  <r>
    <x v="3"/>
    <x v="2"/>
    <x v="0"/>
    <x v="0"/>
    <x v="114"/>
    <x v="120"/>
    <n v="277"/>
    <n v="28.32"/>
  </r>
  <r>
    <x v="3"/>
    <x v="2"/>
    <x v="0"/>
    <x v="0"/>
    <x v="114"/>
    <x v="146"/>
    <n v="1034"/>
    <n v="27.5"/>
  </r>
  <r>
    <x v="3"/>
    <x v="2"/>
    <x v="0"/>
    <x v="0"/>
    <x v="114"/>
    <x v="64"/>
    <n v="6588"/>
    <n v="324.89999999999998"/>
  </r>
  <r>
    <x v="3"/>
    <x v="2"/>
    <x v="0"/>
    <x v="0"/>
    <x v="114"/>
    <x v="67"/>
    <n v="29329"/>
    <n v="2048.64"/>
  </r>
  <r>
    <x v="3"/>
    <x v="2"/>
    <x v="0"/>
    <x v="0"/>
    <x v="114"/>
    <x v="14"/>
    <n v="111803"/>
    <n v="9175.51"/>
  </r>
  <r>
    <x v="3"/>
    <x v="2"/>
    <x v="0"/>
    <x v="0"/>
    <x v="114"/>
    <x v="125"/>
    <n v="9074"/>
    <n v="141.62"/>
  </r>
  <r>
    <x v="3"/>
    <x v="2"/>
    <x v="0"/>
    <x v="0"/>
    <x v="114"/>
    <x v="3"/>
    <n v="3046"/>
    <n v="142.97999999999999"/>
  </r>
  <r>
    <x v="3"/>
    <x v="2"/>
    <x v="0"/>
    <x v="0"/>
    <x v="114"/>
    <x v="29"/>
    <n v="378373"/>
    <n v="41496.11"/>
  </r>
  <r>
    <x v="3"/>
    <x v="2"/>
    <x v="0"/>
    <x v="0"/>
    <x v="114"/>
    <x v="46"/>
    <n v="38822"/>
    <n v="28826.6"/>
  </r>
  <r>
    <x v="3"/>
    <x v="2"/>
    <x v="0"/>
    <x v="0"/>
    <x v="114"/>
    <x v="30"/>
    <n v="14400"/>
    <n v="39400"/>
  </r>
  <r>
    <x v="3"/>
    <x v="2"/>
    <x v="0"/>
    <x v="0"/>
    <x v="114"/>
    <x v="38"/>
    <n v="4394"/>
    <n v="184.54"/>
  </r>
  <r>
    <x v="3"/>
    <x v="2"/>
    <x v="0"/>
    <x v="0"/>
    <x v="114"/>
    <x v="2"/>
    <n v="244850"/>
    <n v="121505.82"/>
  </r>
  <r>
    <x v="3"/>
    <x v="2"/>
    <x v="0"/>
    <x v="0"/>
    <x v="114"/>
    <x v="129"/>
    <n v="663"/>
    <n v="10"/>
  </r>
  <r>
    <x v="3"/>
    <x v="2"/>
    <x v="0"/>
    <x v="0"/>
    <x v="114"/>
    <x v="47"/>
    <n v="2409"/>
    <n v="42.8"/>
  </r>
  <r>
    <x v="3"/>
    <x v="2"/>
    <x v="0"/>
    <x v="0"/>
    <x v="114"/>
    <x v="31"/>
    <n v="22477"/>
    <n v="2627.47"/>
  </r>
  <r>
    <x v="3"/>
    <x v="2"/>
    <x v="0"/>
    <x v="0"/>
    <x v="114"/>
    <x v="39"/>
    <n v="288314"/>
    <n v="6669.66"/>
  </r>
  <r>
    <x v="3"/>
    <x v="2"/>
    <x v="0"/>
    <x v="0"/>
    <x v="114"/>
    <x v="15"/>
    <n v="1039395"/>
    <n v="33389.870000000003"/>
  </r>
  <r>
    <x v="3"/>
    <x v="2"/>
    <x v="0"/>
    <x v="0"/>
    <x v="114"/>
    <x v="4"/>
    <n v="9555"/>
    <n v="140.44"/>
  </r>
  <r>
    <x v="3"/>
    <x v="2"/>
    <x v="0"/>
    <x v="0"/>
    <x v="114"/>
    <x v="32"/>
    <n v="68043"/>
    <n v="16601.25"/>
  </r>
  <r>
    <x v="3"/>
    <x v="2"/>
    <x v="0"/>
    <x v="0"/>
    <x v="115"/>
    <x v="70"/>
    <n v="2242"/>
    <n v="112"/>
  </r>
  <r>
    <x v="3"/>
    <x v="2"/>
    <x v="0"/>
    <x v="0"/>
    <x v="115"/>
    <x v="71"/>
    <n v="6156"/>
    <n v="9"/>
  </r>
  <r>
    <x v="3"/>
    <x v="2"/>
    <x v="0"/>
    <x v="0"/>
    <x v="115"/>
    <x v="16"/>
    <n v="50615"/>
    <n v="1669"/>
  </r>
  <r>
    <x v="3"/>
    <x v="2"/>
    <x v="0"/>
    <x v="0"/>
    <x v="115"/>
    <x v="48"/>
    <n v="2258"/>
    <n v="127.42"/>
  </r>
  <r>
    <x v="3"/>
    <x v="2"/>
    <x v="0"/>
    <x v="0"/>
    <x v="115"/>
    <x v="40"/>
    <n v="495408"/>
    <n v="31692.959999999999"/>
  </r>
  <r>
    <x v="3"/>
    <x v="2"/>
    <x v="0"/>
    <x v="0"/>
    <x v="115"/>
    <x v="41"/>
    <n v="2683"/>
    <n v="407.01"/>
  </r>
  <r>
    <x v="3"/>
    <x v="2"/>
    <x v="0"/>
    <x v="0"/>
    <x v="115"/>
    <x v="75"/>
    <n v="5471"/>
    <n v="54.34"/>
  </r>
  <r>
    <x v="3"/>
    <x v="2"/>
    <x v="0"/>
    <x v="0"/>
    <x v="115"/>
    <x v="76"/>
    <n v="251"/>
    <n v="23"/>
  </r>
  <r>
    <x v="3"/>
    <x v="2"/>
    <x v="0"/>
    <x v="0"/>
    <x v="115"/>
    <x v="77"/>
    <n v="262"/>
    <n v="1"/>
  </r>
  <r>
    <x v="3"/>
    <x v="2"/>
    <x v="0"/>
    <x v="0"/>
    <x v="115"/>
    <x v="78"/>
    <n v="2759"/>
    <n v="38.82"/>
  </r>
  <r>
    <x v="3"/>
    <x v="2"/>
    <x v="0"/>
    <x v="0"/>
    <x v="115"/>
    <x v="33"/>
    <n v="136842"/>
    <n v="4818.8100000000004"/>
  </r>
  <r>
    <x v="3"/>
    <x v="2"/>
    <x v="0"/>
    <x v="0"/>
    <x v="115"/>
    <x v="42"/>
    <n v="47843"/>
    <n v="5333"/>
  </r>
  <r>
    <x v="3"/>
    <x v="2"/>
    <x v="0"/>
    <x v="0"/>
    <x v="115"/>
    <x v="7"/>
    <n v="4191364"/>
    <n v="2924341.64"/>
  </r>
  <r>
    <x v="3"/>
    <x v="2"/>
    <x v="0"/>
    <x v="0"/>
    <x v="115"/>
    <x v="55"/>
    <n v="111023"/>
    <n v="38579"/>
  </r>
  <r>
    <x v="3"/>
    <x v="2"/>
    <x v="0"/>
    <x v="0"/>
    <x v="115"/>
    <x v="161"/>
    <n v="10"/>
    <n v="80"/>
  </r>
  <r>
    <x v="3"/>
    <x v="2"/>
    <x v="0"/>
    <x v="0"/>
    <x v="115"/>
    <x v="81"/>
    <n v="47885"/>
    <n v="5766"/>
  </r>
  <r>
    <x v="3"/>
    <x v="2"/>
    <x v="0"/>
    <x v="0"/>
    <x v="115"/>
    <x v="82"/>
    <n v="6812"/>
    <n v="819.3"/>
  </r>
  <r>
    <x v="3"/>
    <x v="2"/>
    <x v="0"/>
    <x v="0"/>
    <x v="115"/>
    <x v="84"/>
    <n v="75129"/>
    <n v="3025"/>
  </r>
  <r>
    <x v="3"/>
    <x v="2"/>
    <x v="0"/>
    <x v="0"/>
    <x v="115"/>
    <x v="166"/>
    <n v="3215"/>
    <n v="38"/>
  </r>
  <r>
    <x v="3"/>
    <x v="2"/>
    <x v="0"/>
    <x v="0"/>
    <x v="115"/>
    <x v="85"/>
    <n v="4015"/>
    <n v="330"/>
  </r>
  <r>
    <x v="3"/>
    <x v="2"/>
    <x v="0"/>
    <x v="0"/>
    <x v="115"/>
    <x v="34"/>
    <n v="21294"/>
    <n v="397.89"/>
  </r>
  <r>
    <x v="3"/>
    <x v="2"/>
    <x v="0"/>
    <x v="0"/>
    <x v="115"/>
    <x v="17"/>
    <n v="1139"/>
    <n v="557"/>
  </r>
  <r>
    <x v="3"/>
    <x v="2"/>
    <x v="0"/>
    <x v="0"/>
    <x v="115"/>
    <x v="52"/>
    <n v="1805"/>
    <n v="20"/>
  </r>
  <r>
    <x v="3"/>
    <x v="2"/>
    <x v="0"/>
    <x v="0"/>
    <x v="115"/>
    <x v="138"/>
    <n v="8021"/>
    <n v="9"/>
  </r>
  <r>
    <x v="3"/>
    <x v="2"/>
    <x v="0"/>
    <x v="0"/>
    <x v="115"/>
    <x v="57"/>
    <n v="483274"/>
    <n v="27530.35"/>
  </r>
  <r>
    <x v="3"/>
    <x v="2"/>
    <x v="0"/>
    <x v="0"/>
    <x v="115"/>
    <x v="90"/>
    <n v="3805"/>
    <n v="60.1"/>
  </r>
  <r>
    <x v="3"/>
    <x v="2"/>
    <x v="0"/>
    <x v="0"/>
    <x v="115"/>
    <x v="44"/>
    <n v="23165"/>
    <n v="2648.21"/>
  </r>
  <r>
    <x v="3"/>
    <x v="2"/>
    <x v="0"/>
    <x v="0"/>
    <x v="115"/>
    <x v="18"/>
    <n v="56452"/>
    <n v="3193.38"/>
  </r>
  <r>
    <x v="3"/>
    <x v="2"/>
    <x v="0"/>
    <x v="0"/>
    <x v="115"/>
    <x v="158"/>
    <n v="48"/>
    <n v="2.75"/>
  </r>
  <r>
    <x v="3"/>
    <x v="2"/>
    <x v="0"/>
    <x v="0"/>
    <x v="115"/>
    <x v="8"/>
    <n v="347279"/>
    <n v="27630.36"/>
  </r>
  <r>
    <x v="3"/>
    <x v="2"/>
    <x v="0"/>
    <x v="0"/>
    <x v="115"/>
    <x v="58"/>
    <n v="26337"/>
    <n v="908.68"/>
  </r>
  <r>
    <x v="3"/>
    <x v="2"/>
    <x v="0"/>
    <x v="0"/>
    <x v="115"/>
    <x v="91"/>
    <n v="6540"/>
    <n v="600"/>
  </r>
  <r>
    <x v="3"/>
    <x v="2"/>
    <x v="0"/>
    <x v="0"/>
    <x v="115"/>
    <x v="92"/>
    <n v="107"/>
    <n v="5.03"/>
  </r>
  <r>
    <x v="3"/>
    <x v="2"/>
    <x v="0"/>
    <x v="0"/>
    <x v="115"/>
    <x v="19"/>
    <n v="419772"/>
    <n v="72902.69"/>
  </r>
  <r>
    <x v="3"/>
    <x v="2"/>
    <x v="0"/>
    <x v="0"/>
    <x v="115"/>
    <x v="95"/>
    <n v="1366"/>
    <n v="23.73"/>
  </r>
  <r>
    <x v="3"/>
    <x v="2"/>
    <x v="0"/>
    <x v="0"/>
    <x v="115"/>
    <x v="5"/>
    <n v="182009"/>
    <n v="5768.07"/>
  </r>
  <r>
    <x v="3"/>
    <x v="2"/>
    <x v="0"/>
    <x v="0"/>
    <x v="115"/>
    <x v="9"/>
    <n v="411081"/>
    <n v="24123.32"/>
  </r>
  <r>
    <x v="3"/>
    <x v="2"/>
    <x v="0"/>
    <x v="0"/>
    <x v="115"/>
    <x v="99"/>
    <n v="4471"/>
    <n v="204"/>
  </r>
  <r>
    <x v="3"/>
    <x v="2"/>
    <x v="0"/>
    <x v="0"/>
    <x v="115"/>
    <x v="53"/>
    <n v="48552"/>
    <n v="9848.18"/>
  </r>
  <r>
    <x v="3"/>
    <x v="2"/>
    <x v="0"/>
    <x v="0"/>
    <x v="115"/>
    <x v="6"/>
    <n v="35036"/>
    <n v="1477.58"/>
  </r>
  <r>
    <x v="3"/>
    <x v="2"/>
    <x v="0"/>
    <x v="0"/>
    <x v="115"/>
    <x v="20"/>
    <n v="612485"/>
    <n v="123359.24"/>
  </r>
  <r>
    <x v="3"/>
    <x v="2"/>
    <x v="0"/>
    <x v="0"/>
    <x v="115"/>
    <x v="141"/>
    <n v="621"/>
    <n v="36.25"/>
  </r>
  <r>
    <x v="3"/>
    <x v="2"/>
    <x v="0"/>
    <x v="0"/>
    <x v="115"/>
    <x v="101"/>
    <n v="6073"/>
    <n v="4"/>
  </r>
  <r>
    <x v="3"/>
    <x v="2"/>
    <x v="0"/>
    <x v="0"/>
    <x v="115"/>
    <x v="102"/>
    <n v="4194"/>
    <n v="499.08"/>
  </r>
  <r>
    <x v="3"/>
    <x v="2"/>
    <x v="0"/>
    <x v="0"/>
    <x v="115"/>
    <x v="10"/>
    <n v="105638"/>
    <n v="10981.51"/>
  </r>
  <r>
    <x v="3"/>
    <x v="2"/>
    <x v="0"/>
    <x v="0"/>
    <x v="115"/>
    <x v="21"/>
    <n v="33280"/>
    <n v="2319.5300000000002"/>
  </r>
  <r>
    <x v="3"/>
    <x v="2"/>
    <x v="0"/>
    <x v="0"/>
    <x v="115"/>
    <x v="60"/>
    <n v="15807"/>
    <n v="374"/>
  </r>
  <r>
    <x v="3"/>
    <x v="2"/>
    <x v="0"/>
    <x v="0"/>
    <x v="115"/>
    <x v="11"/>
    <n v="11148"/>
    <n v="1885"/>
  </r>
  <r>
    <x v="3"/>
    <x v="2"/>
    <x v="0"/>
    <x v="0"/>
    <x v="115"/>
    <x v="105"/>
    <n v="7523"/>
    <n v="160.1"/>
  </r>
  <r>
    <x v="3"/>
    <x v="2"/>
    <x v="0"/>
    <x v="0"/>
    <x v="115"/>
    <x v="142"/>
    <n v="8557"/>
    <n v="14"/>
  </r>
  <r>
    <x v="3"/>
    <x v="2"/>
    <x v="0"/>
    <x v="0"/>
    <x v="115"/>
    <x v="22"/>
    <n v="1409"/>
    <n v="3.1"/>
  </r>
  <r>
    <x v="3"/>
    <x v="2"/>
    <x v="0"/>
    <x v="0"/>
    <x v="115"/>
    <x v="106"/>
    <n v="26557"/>
    <n v="173.5"/>
  </r>
  <r>
    <x v="3"/>
    <x v="2"/>
    <x v="0"/>
    <x v="0"/>
    <x v="115"/>
    <x v="23"/>
    <n v="632509"/>
    <n v="116000.64"/>
  </r>
  <r>
    <x v="3"/>
    <x v="2"/>
    <x v="0"/>
    <x v="0"/>
    <x v="115"/>
    <x v="107"/>
    <n v="9123"/>
    <n v="76.5"/>
  </r>
  <r>
    <x v="3"/>
    <x v="2"/>
    <x v="0"/>
    <x v="0"/>
    <x v="115"/>
    <x v="143"/>
    <n v="24945"/>
    <n v="25.5"/>
  </r>
  <r>
    <x v="3"/>
    <x v="2"/>
    <x v="0"/>
    <x v="0"/>
    <x v="115"/>
    <x v="109"/>
    <n v="275"/>
    <n v="9"/>
  </r>
  <r>
    <x v="3"/>
    <x v="2"/>
    <x v="0"/>
    <x v="0"/>
    <x v="115"/>
    <x v="110"/>
    <n v="1665"/>
    <n v="791.5"/>
  </r>
  <r>
    <x v="3"/>
    <x v="2"/>
    <x v="0"/>
    <x v="0"/>
    <x v="115"/>
    <x v="51"/>
    <n v="111652"/>
    <n v="14507.9"/>
  </r>
  <r>
    <x v="3"/>
    <x v="2"/>
    <x v="0"/>
    <x v="0"/>
    <x v="115"/>
    <x v="62"/>
    <n v="46272"/>
    <n v="1784.34"/>
  </r>
  <r>
    <x v="3"/>
    <x v="2"/>
    <x v="0"/>
    <x v="0"/>
    <x v="115"/>
    <x v="144"/>
    <n v="5397"/>
    <n v="295.56"/>
  </r>
  <r>
    <x v="3"/>
    <x v="2"/>
    <x v="0"/>
    <x v="0"/>
    <x v="115"/>
    <x v="35"/>
    <n v="52749"/>
    <n v="9327"/>
  </r>
  <r>
    <x v="3"/>
    <x v="2"/>
    <x v="0"/>
    <x v="0"/>
    <x v="115"/>
    <x v="24"/>
    <n v="4099"/>
    <n v="131.43"/>
  </r>
  <r>
    <x v="3"/>
    <x v="2"/>
    <x v="0"/>
    <x v="0"/>
    <x v="115"/>
    <x v="45"/>
    <n v="471204"/>
    <n v="46410.5"/>
  </r>
  <r>
    <x v="3"/>
    <x v="2"/>
    <x v="0"/>
    <x v="0"/>
    <x v="115"/>
    <x v="25"/>
    <n v="45390"/>
    <n v="5031.49"/>
  </r>
  <r>
    <x v="3"/>
    <x v="2"/>
    <x v="0"/>
    <x v="0"/>
    <x v="115"/>
    <x v="0"/>
    <n v="17862143"/>
    <n v="1816231.57"/>
  </r>
  <r>
    <x v="3"/>
    <x v="2"/>
    <x v="0"/>
    <x v="0"/>
    <x v="115"/>
    <x v="113"/>
    <n v="1769"/>
    <n v="1"/>
  </r>
  <r>
    <x v="3"/>
    <x v="2"/>
    <x v="0"/>
    <x v="0"/>
    <x v="115"/>
    <x v="162"/>
    <n v="346"/>
    <n v="31.2"/>
  </r>
  <r>
    <x v="3"/>
    <x v="2"/>
    <x v="0"/>
    <x v="0"/>
    <x v="115"/>
    <x v="156"/>
    <n v="224"/>
    <n v="60.05"/>
  </r>
  <r>
    <x v="3"/>
    <x v="2"/>
    <x v="0"/>
    <x v="0"/>
    <x v="115"/>
    <x v="116"/>
    <n v="10789"/>
    <n v="261.10000000000002"/>
  </r>
  <r>
    <x v="3"/>
    <x v="2"/>
    <x v="0"/>
    <x v="0"/>
    <x v="115"/>
    <x v="26"/>
    <n v="18855"/>
    <n v="1147.93"/>
  </r>
  <r>
    <x v="3"/>
    <x v="2"/>
    <x v="0"/>
    <x v="0"/>
    <x v="115"/>
    <x v="117"/>
    <n v="9425"/>
    <n v="6.87"/>
  </r>
  <r>
    <x v="3"/>
    <x v="2"/>
    <x v="0"/>
    <x v="0"/>
    <x v="115"/>
    <x v="36"/>
    <n v="469917"/>
    <n v="17221.82"/>
  </r>
  <r>
    <x v="3"/>
    <x v="2"/>
    <x v="0"/>
    <x v="0"/>
    <x v="115"/>
    <x v="119"/>
    <n v="2214"/>
    <n v="101.21"/>
  </r>
  <r>
    <x v="3"/>
    <x v="2"/>
    <x v="0"/>
    <x v="0"/>
    <x v="115"/>
    <x v="28"/>
    <n v="76149"/>
    <n v="5784.62"/>
  </r>
  <r>
    <x v="3"/>
    <x v="2"/>
    <x v="0"/>
    <x v="0"/>
    <x v="115"/>
    <x v="120"/>
    <n v="7794"/>
    <n v="109.21"/>
  </r>
  <r>
    <x v="3"/>
    <x v="2"/>
    <x v="0"/>
    <x v="0"/>
    <x v="115"/>
    <x v="122"/>
    <n v="24466"/>
    <n v="243.9"/>
  </r>
  <r>
    <x v="3"/>
    <x v="2"/>
    <x v="0"/>
    <x v="0"/>
    <x v="115"/>
    <x v="182"/>
    <n v="21766"/>
    <n v="4000"/>
  </r>
  <r>
    <x v="3"/>
    <x v="2"/>
    <x v="0"/>
    <x v="0"/>
    <x v="115"/>
    <x v="146"/>
    <n v="23"/>
    <n v="1.75"/>
  </r>
  <r>
    <x v="3"/>
    <x v="2"/>
    <x v="0"/>
    <x v="0"/>
    <x v="115"/>
    <x v="123"/>
    <n v="448"/>
    <n v="34.58"/>
  </r>
  <r>
    <x v="3"/>
    <x v="2"/>
    <x v="0"/>
    <x v="0"/>
    <x v="115"/>
    <x v="64"/>
    <n v="15716"/>
    <n v="770.71"/>
  </r>
  <r>
    <x v="3"/>
    <x v="2"/>
    <x v="0"/>
    <x v="0"/>
    <x v="115"/>
    <x v="147"/>
    <n v="2710"/>
    <n v="174.02"/>
  </r>
  <r>
    <x v="3"/>
    <x v="2"/>
    <x v="0"/>
    <x v="0"/>
    <x v="115"/>
    <x v="1"/>
    <n v="33419"/>
    <n v="744"/>
  </r>
  <r>
    <x v="3"/>
    <x v="2"/>
    <x v="0"/>
    <x v="0"/>
    <x v="115"/>
    <x v="65"/>
    <n v="16745"/>
    <n v="1770"/>
  </r>
  <r>
    <x v="3"/>
    <x v="2"/>
    <x v="0"/>
    <x v="0"/>
    <x v="115"/>
    <x v="66"/>
    <n v="1597"/>
    <n v="54"/>
  </r>
  <r>
    <x v="3"/>
    <x v="2"/>
    <x v="0"/>
    <x v="0"/>
    <x v="115"/>
    <x v="67"/>
    <n v="953063"/>
    <n v="19447.91"/>
  </r>
  <r>
    <x v="3"/>
    <x v="2"/>
    <x v="0"/>
    <x v="0"/>
    <x v="115"/>
    <x v="14"/>
    <n v="726328"/>
    <n v="76952.210000000006"/>
  </r>
  <r>
    <x v="3"/>
    <x v="2"/>
    <x v="0"/>
    <x v="0"/>
    <x v="115"/>
    <x v="125"/>
    <n v="1145"/>
    <n v="8.5"/>
  </r>
  <r>
    <x v="3"/>
    <x v="2"/>
    <x v="0"/>
    <x v="0"/>
    <x v="115"/>
    <x v="126"/>
    <n v="1838"/>
    <n v="12.1"/>
  </r>
  <r>
    <x v="3"/>
    <x v="2"/>
    <x v="0"/>
    <x v="0"/>
    <x v="115"/>
    <x v="3"/>
    <n v="10237"/>
    <n v="1235.21"/>
  </r>
  <r>
    <x v="3"/>
    <x v="2"/>
    <x v="0"/>
    <x v="0"/>
    <x v="115"/>
    <x v="29"/>
    <n v="120302"/>
    <n v="13916.83"/>
  </r>
  <r>
    <x v="3"/>
    <x v="2"/>
    <x v="0"/>
    <x v="0"/>
    <x v="115"/>
    <x v="46"/>
    <n v="13244"/>
    <n v="1412.58"/>
  </r>
  <r>
    <x v="3"/>
    <x v="2"/>
    <x v="0"/>
    <x v="0"/>
    <x v="115"/>
    <x v="37"/>
    <n v="308645"/>
    <n v="234773"/>
  </r>
  <r>
    <x v="3"/>
    <x v="2"/>
    <x v="0"/>
    <x v="0"/>
    <x v="115"/>
    <x v="127"/>
    <n v="8739"/>
    <n v="737.92"/>
  </r>
  <r>
    <x v="3"/>
    <x v="2"/>
    <x v="0"/>
    <x v="0"/>
    <x v="115"/>
    <x v="128"/>
    <n v="20116"/>
    <n v="272.42"/>
  </r>
  <r>
    <x v="3"/>
    <x v="2"/>
    <x v="0"/>
    <x v="0"/>
    <x v="115"/>
    <x v="30"/>
    <n v="125713"/>
    <n v="9231.9599999999991"/>
  </r>
  <r>
    <x v="3"/>
    <x v="2"/>
    <x v="0"/>
    <x v="0"/>
    <x v="115"/>
    <x v="38"/>
    <n v="10296"/>
    <n v="1434.78"/>
  </r>
  <r>
    <x v="3"/>
    <x v="2"/>
    <x v="0"/>
    <x v="0"/>
    <x v="115"/>
    <x v="2"/>
    <n v="1048773"/>
    <n v="418631.09"/>
  </r>
  <r>
    <x v="3"/>
    <x v="2"/>
    <x v="0"/>
    <x v="0"/>
    <x v="115"/>
    <x v="49"/>
    <n v="7252"/>
    <n v="8.4"/>
  </r>
  <r>
    <x v="3"/>
    <x v="2"/>
    <x v="0"/>
    <x v="0"/>
    <x v="115"/>
    <x v="171"/>
    <n v="3899"/>
    <n v="77"/>
  </r>
  <r>
    <x v="3"/>
    <x v="2"/>
    <x v="0"/>
    <x v="0"/>
    <x v="115"/>
    <x v="129"/>
    <n v="101"/>
    <n v="10"/>
  </r>
  <r>
    <x v="3"/>
    <x v="2"/>
    <x v="0"/>
    <x v="0"/>
    <x v="115"/>
    <x v="47"/>
    <n v="11396"/>
    <n v="1628.42"/>
  </r>
  <r>
    <x v="3"/>
    <x v="2"/>
    <x v="0"/>
    <x v="0"/>
    <x v="115"/>
    <x v="31"/>
    <n v="411432"/>
    <n v="27082.05"/>
  </r>
  <r>
    <x v="3"/>
    <x v="2"/>
    <x v="0"/>
    <x v="0"/>
    <x v="115"/>
    <x v="39"/>
    <n v="497330"/>
    <n v="40444.76"/>
  </r>
  <r>
    <x v="3"/>
    <x v="2"/>
    <x v="0"/>
    <x v="0"/>
    <x v="115"/>
    <x v="15"/>
    <n v="2994350"/>
    <n v="523941.03"/>
  </r>
  <r>
    <x v="3"/>
    <x v="2"/>
    <x v="0"/>
    <x v="0"/>
    <x v="115"/>
    <x v="132"/>
    <n v="30125"/>
    <n v="1312"/>
  </r>
  <r>
    <x v="3"/>
    <x v="2"/>
    <x v="0"/>
    <x v="0"/>
    <x v="115"/>
    <x v="4"/>
    <n v="22276"/>
    <n v="1944.68"/>
  </r>
  <r>
    <x v="3"/>
    <x v="2"/>
    <x v="0"/>
    <x v="0"/>
    <x v="115"/>
    <x v="32"/>
    <n v="130688"/>
    <n v="5427.52"/>
  </r>
  <r>
    <x v="3"/>
    <x v="2"/>
    <x v="0"/>
    <x v="0"/>
    <x v="115"/>
    <x v="135"/>
    <n v="4197"/>
    <n v="51"/>
  </r>
  <r>
    <x v="3"/>
    <x v="2"/>
    <x v="0"/>
    <x v="0"/>
    <x v="116"/>
    <x v="71"/>
    <n v="95900"/>
    <n v="1800"/>
  </r>
  <r>
    <x v="3"/>
    <x v="2"/>
    <x v="0"/>
    <x v="0"/>
    <x v="116"/>
    <x v="40"/>
    <n v="582"/>
    <n v="110.22"/>
  </r>
  <r>
    <x v="3"/>
    <x v="2"/>
    <x v="0"/>
    <x v="0"/>
    <x v="116"/>
    <x v="77"/>
    <n v="9740"/>
    <n v="425"/>
  </r>
  <r>
    <x v="3"/>
    <x v="2"/>
    <x v="0"/>
    <x v="0"/>
    <x v="116"/>
    <x v="33"/>
    <n v="2325"/>
    <n v="230"/>
  </r>
  <r>
    <x v="3"/>
    <x v="2"/>
    <x v="0"/>
    <x v="0"/>
    <x v="116"/>
    <x v="42"/>
    <n v="2100079"/>
    <n v="243956.85"/>
  </r>
  <r>
    <x v="3"/>
    <x v="2"/>
    <x v="0"/>
    <x v="0"/>
    <x v="116"/>
    <x v="7"/>
    <n v="1804629"/>
    <n v="240754.32"/>
  </r>
  <r>
    <x v="3"/>
    <x v="2"/>
    <x v="0"/>
    <x v="0"/>
    <x v="116"/>
    <x v="55"/>
    <n v="191931"/>
    <n v="23990"/>
  </r>
  <r>
    <x v="3"/>
    <x v="2"/>
    <x v="0"/>
    <x v="0"/>
    <x v="116"/>
    <x v="161"/>
    <n v="1216"/>
    <n v="107"/>
  </r>
  <r>
    <x v="3"/>
    <x v="2"/>
    <x v="0"/>
    <x v="0"/>
    <x v="116"/>
    <x v="86"/>
    <n v="15256"/>
    <n v="18000"/>
  </r>
  <r>
    <x v="3"/>
    <x v="2"/>
    <x v="0"/>
    <x v="0"/>
    <x v="116"/>
    <x v="52"/>
    <n v="166818"/>
    <n v="19672.55"/>
  </r>
  <r>
    <x v="3"/>
    <x v="2"/>
    <x v="0"/>
    <x v="0"/>
    <x v="116"/>
    <x v="57"/>
    <n v="21275"/>
    <n v="3053.78"/>
  </r>
  <r>
    <x v="3"/>
    <x v="2"/>
    <x v="0"/>
    <x v="0"/>
    <x v="116"/>
    <x v="44"/>
    <n v="27120"/>
    <n v="3634.27"/>
  </r>
  <r>
    <x v="3"/>
    <x v="2"/>
    <x v="0"/>
    <x v="0"/>
    <x v="116"/>
    <x v="18"/>
    <n v="27294"/>
    <n v="3506.55"/>
  </r>
  <r>
    <x v="3"/>
    <x v="2"/>
    <x v="0"/>
    <x v="0"/>
    <x v="116"/>
    <x v="8"/>
    <n v="88008"/>
    <n v="14146"/>
  </r>
  <r>
    <x v="3"/>
    <x v="2"/>
    <x v="0"/>
    <x v="0"/>
    <x v="116"/>
    <x v="19"/>
    <n v="202771"/>
    <n v="49716"/>
  </r>
  <r>
    <x v="3"/>
    <x v="2"/>
    <x v="0"/>
    <x v="0"/>
    <x v="116"/>
    <x v="5"/>
    <n v="23524"/>
    <n v="1579.32"/>
  </r>
  <r>
    <x v="3"/>
    <x v="2"/>
    <x v="0"/>
    <x v="0"/>
    <x v="116"/>
    <x v="9"/>
    <n v="20855"/>
    <n v="523"/>
  </r>
  <r>
    <x v="3"/>
    <x v="2"/>
    <x v="0"/>
    <x v="0"/>
    <x v="116"/>
    <x v="6"/>
    <n v="43899"/>
    <n v="10126.200000000001"/>
  </r>
  <r>
    <x v="3"/>
    <x v="2"/>
    <x v="0"/>
    <x v="0"/>
    <x v="116"/>
    <x v="20"/>
    <n v="941666"/>
    <n v="48604.800000000003"/>
  </r>
  <r>
    <x v="3"/>
    <x v="2"/>
    <x v="0"/>
    <x v="0"/>
    <x v="116"/>
    <x v="101"/>
    <n v="16857"/>
    <n v="384"/>
  </r>
  <r>
    <x v="3"/>
    <x v="2"/>
    <x v="0"/>
    <x v="0"/>
    <x v="116"/>
    <x v="10"/>
    <n v="23739"/>
    <n v="1827.2"/>
  </r>
  <r>
    <x v="3"/>
    <x v="2"/>
    <x v="0"/>
    <x v="0"/>
    <x v="116"/>
    <x v="23"/>
    <n v="24958"/>
    <n v="49376.84"/>
  </r>
  <r>
    <x v="3"/>
    <x v="2"/>
    <x v="0"/>
    <x v="0"/>
    <x v="116"/>
    <x v="62"/>
    <n v="3030"/>
    <n v="47"/>
  </r>
  <r>
    <x v="3"/>
    <x v="2"/>
    <x v="0"/>
    <x v="0"/>
    <x v="116"/>
    <x v="45"/>
    <n v="259556"/>
    <n v="31100"/>
  </r>
  <r>
    <x v="3"/>
    <x v="2"/>
    <x v="0"/>
    <x v="0"/>
    <x v="116"/>
    <x v="25"/>
    <n v="562783"/>
    <n v="82212.14"/>
  </r>
  <r>
    <x v="3"/>
    <x v="2"/>
    <x v="0"/>
    <x v="0"/>
    <x v="116"/>
    <x v="0"/>
    <n v="2536687"/>
    <n v="299198.81"/>
  </r>
  <r>
    <x v="3"/>
    <x v="2"/>
    <x v="0"/>
    <x v="0"/>
    <x v="116"/>
    <x v="26"/>
    <n v="917"/>
    <n v="6"/>
  </r>
  <r>
    <x v="3"/>
    <x v="2"/>
    <x v="0"/>
    <x v="0"/>
    <x v="116"/>
    <x v="117"/>
    <n v="13558"/>
    <n v="391.51"/>
  </r>
  <r>
    <x v="3"/>
    <x v="2"/>
    <x v="0"/>
    <x v="0"/>
    <x v="116"/>
    <x v="36"/>
    <n v="915650"/>
    <n v="90599.3"/>
  </r>
  <r>
    <x v="3"/>
    <x v="2"/>
    <x v="0"/>
    <x v="0"/>
    <x v="116"/>
    <x v="28"/>
    <n v="4195"/>
    <n v="108"/>
  </r>
  <r>
    <x v="3"/>
    <x v="2"/>
    <x v="0"/>
    <x v="0"/>
    <x v="116"/>
    <x v="121"/>
    <n v="50756"/>
    <n v="171464"/>
  </r>
  <r>
    <x v="3"/>
    <x v="2"/>
    <x v="0"/>
    <x v="0"/>
    <x v="116"/>
    <x v="145"/>
    <n v="12651"/>
    <n v="13500"/>
  </r>
  <r>
    <x v="3"/>
    <x v="2"/>
    <x v="0"/>
    <x v="0"/>
    <x v="116"/>
    <x v="1"/>
    <n v="1176135"/>
    <n v="160752"/>
  </r>
  <r>
    <x v="3"/>
    <x v="2"/>
    <x v="0"/>
    <x v="0"/>
    <x v="116"/>
    <x v="14"/>
    <n v="104721"/>
    <n v="8197"/>
  </r>
  <r>
    <x v="3"/>
    <x v="2"/>
    <x v="0"/>
    <x v="0"/>
    <x v="116"/>
    <x v="29"/>
    <n v="17864"/>
    <n v="36293"/>
  </r>
  <r>
    <x v="3"/>
    <x v="2"/>
    <x v="0"/>
    <x v="0"/>
    <x v="116"/>
    <x v="46"/>
    <n v="441573"/>
    <n v="29655.64"/>
  </r>
  <r>
    <x v="3"/>
    <x v="2"/>
    <x v="0"/>
    <x v="0"/>
    <x v="116"/>
    <x v="37"/>
    <n v="17004"/>
    <n v="15000"/>
  </r>
  <r>
    <x v="3"/>
    <x v="2"/>
    <x v="0"/>
    <x v="0"/>
    <x v="116"/>
    <x v="30"/>
    <n v="24429"/>
    <n v="2080"/>
  </r>
  <r>
    <x v="3"/>
    <x v="2"/>
    <x v="0"/>
    <x v="0"/>
    <x v="116"/>
    <x v="2"/>
    <n v="185791"/>
    <n v="58606"/>
  </r>
  <r>
    <x v="3"/>
    <x v="2"/>
    <x v="0"/>
    <x v="0"/>
    <x v="116"/>
    <x v="129"/>
    <n v="3453"/>
    <n v="100"/>
  </r>
  <r>
    <x v="3"/>
    <x v="2"/>
    <x v="0"/>
    <x v="0"/>
    <x v="116"/>
    <x v="15"/>
    <n v="1112430"/>
    <n v="20469.89"/>
  </r>
  <r>
    <x v="3"/>
    <x v="2"/>
    <x v="0"/>
    <x v="0"/>
    <x v="116"/>
    <x v="4"/>
    <n v="13590"/>
    <n v="1859"/>
  </r>
  <r>
    <x v="3"/>
    <x v="2"/>
    <x v="0"/>
    <x v="0"/>
    <x v="116"/>
    <x v="32"/>
    <n v="15269"/>
    <n v="1125"/>
  </r>
  <r>
    <x v="3"/>
    <x v="2"/>
    <x v="0"/>
    <x v="0"/>
    <x v="117"/>
    <x v="48"/>
    <n v="19108"/>
    <n v="1006"/>
  </r>
  <r>
    <x v="3"/>
    <x v="2"/>
    <x v="0"/>
    <x v="0"/>
    <x v="117"/>
    <x v="7"/>
    <n v="2476"/>
    <n v="8"/>
  </r>
  <r>
    <x v="3"/>
    <x v="2"/>
    <x v="0"/>
    <x v="0"/>
    <x v="117"/>
    <x v="55"/>
    <n v="3736"/>
    <n v="121"/>
  </r>
  <r>
    <x v="3"/>
    <x v="2"/>
    <x v="0"/>
    <x v="0"/>
    <x v="117"/>
    <x v="157"/>
    <n v="17"/>
    <n v="1"/>
  </r>
  <r>
    <x v="3"/>
    <x v="2"/>
    <x v="0"/>
    <x v="0"/>
    <x v="117"/>
    <x v="57"/>
    <n v="25211"/>
    <n v="15848"/>
  </r>
  <r>
    <x v="3"/>
    <x v="2"/>
    <x v="0"/>
    <x v="0"/>
    <x v="117"/>
    <x v="8"/>
    <n v="2473"/>
    <n v="79"/>
  </r>
  <r>
    <x v="3"/>
    <x v="2"/>
    <x v="0"/>
    <x v="0"/>
    <x v="117"/>
    <x v="58"/>
    <n v="43537"/>
    <n v="1210"/>
  </r>
  <r>
    <x v="3"/>
    <x v="2"/>
    <x v="0"/>
    <x v="0"/>
    <x v="117"/>
    <x v="19"/>
    <n v="59909"/>
    <n v="4394.8999999999996"/>
  </r>
  <r>
    <x v="3"/>
    <x v="2"/>
    <x v="0"/>
    <x v="0"/>
    <x v="117"/>
    <x v="5"/>
    <n v="191989"/>
    <n v="39781.07"/>
  </r>
  <r>
    <x v="3"/>
    <x v="2"/>
    <x v="0"/>
    <x v="0"/>
    <x v="117"/>
    <x v="9"/>
    <n v="56886"/>
    <n v="11416.14"/>
  </r>
  <r>
    <x v="3"/>
    <x v="2"/>
    <x v="0"/>
    <x v="0"/>
    <x v="117"/>
    <x v="99"/>
    <n v="1633"/>
    <n v="300"/>
  </r>
  <r>
    <x v="3"/>
    <x v="2"/>
    <x v="0"/>
    <x v="0"/>
    <x v="117"/>
    <x v="20"/>
    <n v="27972"/>
    <n v="85"/>
  </r>
  <r>
    <x v="3"/>
    <x v="2"/>
    <x v="0"/>
    <x v="0"/>
    <x v="117"/>
    <x v="101"/>
    <n v="204"/>
    <n v="20"/>
  </r>
  <r>
    <x v="3"/>
    <x v="2"/>
    <x v="0"/>
    <x v="0"/>
    <x v="117"/>
    <x v="10"/>
    <n v="3166"/>
    <n v="1500"/>
  </r>
  <r>
    <x v="3"/>
    <x v="2"/>
    <x v="0"/>
    <x v="0"/>
    <x v="117"/>
    <x v="60"/>
    <n v="80"/>
    <n v="3.69"/>
  </r>
  <r>
    <x v="3"/>
    <x v="2"/>
    <x v="0"/>
    <x v="0"/>
    <x v="117"/>
    <x v="11"/>
    <n v="7741"/>
    <n v="45.1"/>
  </r>
  <r>
    <x v="3"/>
    <x v="2"/>
    <x v="0"/>
    <x v="0"/>
    <x v="117"/>
    <x v="23"/>
    <n v="32956"/>
    <n v="8225.42"/>
  </r>
  <r>
    <x v="3"/>
    <x v="2"/>
    <x v="0"/>
    <x v="0"/>
    <x v="117"/>
    <x v="25"/>
    <n v="117"/>
    <n v="1"/>
  </r>
  <r>
    <x v="3"/>
    <x v="2"/>
    <x v="0"/>
    <x v="0"/>
    <x v="117"/>
    <x v="0"/>
    <n v="1267687"/>
    <n v="247858.97"/>
  </r>
  <r>
    <x v="3"/>
    <x v="2"/>
    <x v="0"/>
    <x v="0"/>
    <x v="117"/>
    <x v="36"/>
    <n v="234124"/>
    <n v="9253.7000000000007"/>
  </r>
  <r>
    <x v="3"/>
    <x v="2"/>
    <x v="0"/>
    <x v="0"/>
    <x v="117"/>
    <x v="119"/>
    <n v="504"/>
    <n v="1"/>
  </r>
  <r>
    <x v="3"/>
    <x v="2"/>
    <x v="0"/>
    <x v="0"/>
    <x v="117"/>
    <x v="28"/>
    <n v="312744"/>
    <n v="113682.5"/>
  </r>
  <r>
    <x v="3"/>
    <x v="2"/>
    <x v="0"/>
    <x v="0"/>
    <x v="117"/>
    <x v="64"/>
    <n v="636"/>
    <n v="11"/>
  </r>
  <r>
    <x v="3"/>
    <x v="2"/>
    <x v="0"/>
    <x v="0"/>
    <x v="117"/>
    <x v="67"/>
    <n v="4576"/>
    <n v="157.49"/>
  </r>
  <r>
    <x v="3"/>
    <x v="2"/>
    <x v="0"/>
    <x v="0"/>
    <x v="117"/>
    <x v="14"/>
    <n v="23877"/>
    <n v="259.3"/>
  </r>
  <r>
    <x v="3"/>
    <x v="2"/>
    <x v="0"/>
    <x v="0"/>
    <x v="117"/>
    <x v="3"/>
    <n v="6667"/>
    <n v="76"/>
  </r>
  <r>
    <x v="3"/>
    <x v="2"/>
    <x v="0"/>
    <x v="0"/>
    <x v="117"/>
    <x v="30"/>
    <n v="45025"/>
    <n v="6"/>
  </r>
  <r>
    <x v="3"/>
    <x v="2"/>
    <x v="0"/>
    <x v="0"/>
    <x v="117"/>
    <x v="2"/>
    <n v="28402"/>
    <n v="5952"/>
  </r>
  <r>
    <x v="3"/>
    <x v="2"/>
    <x v="0"/>
    <x v="0"/>
    <x v="117"/>
    <x v="129"/>
    <n v="1954"/>
    <n v="30"/>
  </r>
  <r>
    <x v="3"/>
    <x v="2"/>
    <x v="0"/>
    <x v="0"/>
    <x v="117"/>
    <x v="31"/>
    <n v="2586"/>
    <n v="158.47999999999999"/>
  </r>
  <r>
    <x v="3"/>
    <x v="2"/>
    <x v="0"/>
    <x v="0"/>
    <x v="117"/>
    <x v="39"/>
    <n v="2794"/>
    <n v="6.11"/>
  </r>
  <r>
    <x v="3"/>
    <x v="2"/>
    <x v="0"/>
    <x v="0"/>
    <x v="117"/>
    <x v="15"/>
    <n v="117111"/>
    <n v="30572.799999999999"/>
  </r>
  <r>
    <x v="3"/>
    <x v="2"/>
    <x v="0"/>
    <x v="0"/>
    <x v="117"/>
    <x v="4"/>
    <n v="7712"/>
    <n v="70.010000000000005"/>
  </r>
  <r>
    <x v="3"/>
    <x v="2"/>
    <x v="0"/>
    <x v="0"/>
    <x v="117"/>
    <x v="32"/>
    <n v="18229"/>
    <n v="3981"/>
  </r>
  <r>
    <x v="3"/>
    <x v="2"/>
    <x v="0"/>
    <x v="0"/>
    <x v="0"/>
    <x v="71"/>
    <n v="8376"/>
    <n v="130"/>
  </r>
  <r>
    <x v="3"/>
    <x v="2"/>
    <x v="0"/>
    <x v="0"/>
    <x v="0"/>
    <x v="40"/>
    <n v="99433"/>
    <n v="10450"/>
  </r>
  <r>
    <x v="3"/>
    <x v="2"/>
    <x v="0"/>
    <x v="0"/>
    <x v="0"/>
    <x v="42"/>
    <n v="59"/>
    <n v="4.5"/>
  </r>
  <r>
    <x v="3"/>
    <x v="2"/>
    <x v="0"/>
    <x v="0"/>
    <x v="0"/>
    <x v="7"/>
    <n v="237417"/>
    <n v="33762.36"/>
  </r>
  <r>
    <x v="3"/>
    <x v="2"/>
    <x v="0"/>
    <x v="0"/>
    <x v="0"/>
    <x v="161"/>
    <n v="29118"/>
    <n v="280"/>
  </r>
  <r>
    <x v="3"/>
    <x v="2"/>
    <x v="0"/>
    <x v="0"/>
    <x v="0"/>
    <x v="81"/>
    <n v="4320"/>
    <n v="16350"/>
  </r>
  <r>
    <x v="3"/>
    <x v="2"/>
    <x v="0"/>
    <x v="0"/>
    <x v="0"/>
    <x v="34"/>
    <n v="155"/>
    <n v="12"/>
  </r>
  <r>
    <x v="3"/>
    <x v="2"/>
    <x v="0"/>
    <x v="0"/>
    <x v="0"/>
    <x v="57"/>
    <n v="214411"/>
    <n v="11512.75"/>
  </r>
  <r>
    <x v="3"/>
    <x v="2"/>
    <x v="0"/>
    <x v="0"/>
    <x v="0"/>
    <x v="44"/>
    <n v="12061"/>
    <n v="250"/>
  </r>
  <r>
    <x v="3"/>
    <x v="2"/>
    <x v="0"/>
    <x v="0"/>
    <x v="0"/>
    <x v="18"/>
    <n v="18975"/>
    <n v="557.05999999999995"/>
  </r>
  <r>
    <x v="3"/>
    <x v="2"/>
    <x v="0"/>
    <x v="0"/>
    <x v="0"/>
    <x v="158"/>
    <n v="4568"/>
    <n v="310"/>
  </r>
  <r>
    <x v="3"/>
    <x v="2"/>
    <x v="0"/>
    <x v="0"/>
    <x v="0"/>
    <x v="8"/>
    <n v="237774"/>
    <n v="68677"/>
  </r>
  <r>
    <x v="3"/>
    <x v="2"/>
    <x v="0"/>
    <x v="0"/>
    <x v="0"/>
    <x v="58"/>
    <n v="84332"/>
    <n v="51018"/>
  </r>
  <r>
    <x v="3"/>
    <x v="2"/>
    <x v="0"/>
    <x v="0"/>
    <x v="0"/>
    <x v="19"/>
    <n v="257683"/>
    <n v="12538.68"/>
  </r>
  <r>
    <x v="3"/>
    <x v="2"/>
    <x v="0"/>
    <x v="0"/>
    <x v="0"/>
    <x v="5"/>
    <n v="304261"/>
    <n v="55729"/>
  </r>
  <r>
    <x v="3"/>
    <x v="2"/>
    <x v="0"/>
    <x v="0"/>
    <x v="0"/>
    <x v="9"/>
    <n v="265190"/>
    <n v="46850.92"/>
  </r>
  <r>
    <x v="3"/>
    <x v="2"/>
    <x v="0"/>
    <x v="0"/>
    <x v="0"/>
    <x v="97"/>
    <n v="1997"/>
    <n v="3694"/>
  </r>
  <r>
    <x v="3"/>
    <x v="2"/>
    <x v="0"/>
    <x v="0"/>
    <x v="0"/>
    <x v="53"/>
    <n v="5267"/>
    <n v="18031.3"/>
  </r>
  <r>
    <x v="3"/>
    <x v="2"/>
    <x v="0"/>
    <x v="0"/>
    <x v="0"/>
    <x v="6"/>
    <n v="15628"/>
    <n v="700"/>
  </r>
  <r>
    <x v="3"/>
    <x v="2"/>
    <x v="0"/>
    <x v="0"/>
    <x v="0"/>
    <x v="20"/>
    <n v="12241"/>
    <n v="171"/>
  </r>
  <r>
    <x v="3"/>
    <x v="2"/>
    <x v="0"/>
    <x v="0"/>
    <x v="0"/>
    <x v="101"/>
    <n v="434"/>
    <n v="23"/>
  </r>
  <r>
    <x v="3"/>
    <x v="2"/>
    <x v="0"/>
    <x v="0"/>
    <x v="0"/>
    <x v="102"/>
    <n v="4738"/>
    <n v="265"/>
  </r>
  <r>
    <x v="3"/>
    <x v="2"/>
    <x v="0"/>
    <x v="0"/>
    <x v="0"/>
    <x v="10"/>
    <n v="147453"/>
    <n v="2504"/>
  </r>
  <r>
    <x v="3"/>
    <x v="2"/>
    <x v="0"/>
    <x v="0"/>
    <x v="0"/>
    <x v="22"/>
    <n v="3557"/>
    <n v="38"/>
  </r>
  <r>
    <x v="3"/>
    <x v="2"/>
    <x v="0"/>
    <x v="0"/>
    <x v="0"/>
    <x v="23"/>
    <n v="89779"/>
    <n v="13938.97"/>
  </r>
  <r>
    <x v="3"/>
    <x v="2"/>
    <x v="0"/>
    <x v="0"/>
    <x v="0"/>
    <x v="51"/>
    <n v="65493"/>
    <n v="691"/>
  </r>
  <r>
    <x v="3"/>
    <x v="2"/>
    <x v="0"/>
    <x v="0"/>
    <x v="0"/>
    <x v="45"/>
    <n v="4666"/>
    <n v="343"/>
  </r>
  <r>
    <x v="3"/>
    <x v="2"/>
    <x v="0"/>
    <x v="0"/>
    <x v="0"/>
    <x v="25"/>
    <n v="111170"/>
    <n v="1104.53"/>
  </r>
  <r>
    <x v="3"/>
    <x v="2"/>
    <x v="0"/>
    <x v="0"/>
    <x v="0"/>
    <x v="0"/>
    <n v="10349175"/>
    <n v="845479.45"/>
  </r>
  <r>
    <x v="3"/>
    <x v="2"/>
    <x v="0"/>
    <x v="0"/>
    <x v="0"/>
    <x v="116"/>
    <n v="1343"/>
    <n v="50"/>
  </r>
  <r>
    <x v="3"/>
    <x v="2"/>
    <x v="0"/>
    <x v="0"/>
    <x v="0"/>
    <x v="36"/>
    <n v="399572"/>
    <n v="17704.599999999999"/>
  </r>
  <r>
    <x v="3"/>
    <x v="2"/>
    <x v="0"/>
    <x v="0"/>
    <x v="0"/>
    <x v="119"/>
    <n v="16244"/>
    <n v="111"/>
  </r>
  <r>
    <x v="3"/>
    <x v="2"/>
    <x v="0"/>
    <x v="0"/>
    <x v="0"/>
    <x v="28"/>
    <n v="2103257"/>
    <n v="412671.5"/>
  </r>
  <r>
    <x v="3"/>
    <x v="2"/>
    <x v="0"/>
    <x v="0"/>
    <x v="0"/>
    <x v="182"/>
    <n v="4878"/>
    <n v="720"/>
  </r>
  <r>
    <x v="3"/>
    <x v="2"/>
    <x v="0"/>
    <x v="0"/>
    <x v="0"/>
    <x v="65"/>
    <n v="3218"/>
    <n v="500"/>
  </r>
  <r>
    <x v="3"/>
    <x v="2"/>
    <x v="0"/>
    <x v="0"/>
    <x v="0"/>
    <x v="67"/>
    <n v="22881"/>
    <n v="2262.6799999999998"/>
  </r>
  <r>
    <x v="3"/>
    <x v="2"/>
    <x v="0"/>
    <x v="0"/>
    <x v="0"/>
    <x v="14"/>
    <n v="391031"/>
    <n v="56740.85"/>
  </r>
  <r>
    <x v="3"/>
    <x v="2"/>
    <x v="0"/>
    <x v="0"/>
    <x v="0"/>
    <x v="3"/>
    <n v="2444"/>
    <n v="27.29"/>
  </r>
  <r>
    <x v="3"/>
    <x v="2"/>
    <x v="0"/>
    <x v="0"/>
    <x v="0"/>
    <x v="29"/>
    <n v="29423"/>
    <n v="1169.8"/>
  </r>
  <r>
    <x v="3"/>
    <x v="2"/>
    <x v="0"/>
    <x v="0"/>
    <x v="0"/>
    <x v="127"/>
    <n v="49237"/>
    <n v="3215"/>
  </r>
  <r>
    <x v="3"/>
    <x v="2"/>
    <x v="0"/>
    <x v="0"/>
    <x v="0"/>
    <x v="30"/>
    <n v="39984"/>
    <n v="718"/>
  </r>
  <r>
    <x v="3"/>
    <x v="2"/>
    <x v="0"/>
    <x v="0"/>
    <x v="0"/>
    <x v="2"/>
    <n v="100095"/>
    <n v="5678"/>
  </r>
  <r>
    <x v="3"/>
    <x v="2"/>
    <x v="0"/>
    <x v="0"/>
    <x v="0"/>
    <x v="31"/>
    <n v="49060"/>
    <n v="466.72"/>
  </r>
  <r>
    <x v="3"/>
    <x v="2"/>
    <x v="0"/>
    <x v="0"/>
    <x v="0"/>
    <x v="39"/>
    <n v="268638"/>
    <n v="35400.400000000001"/>
  </r>
  <r>
    <x v="3"/>
    <x v="2"/>
    <x v="0"/>
    <x v="0"/>
    <x v="0"/>
    <x v="15"/>
    <n v="436700"/>
    <n v="10811.82"/>
  </r>
  <r>
    <x v="3"/>
    <x v="2"/>
    <x v="0"/>
    <x v="0"/>
    <x v="0"/>
    <x v="4"/>
    <n v="7314"/>
    <n v="1210"/>
  </r>
  <r>
    <x v="3"/>
    <x v="2"/>
    <x v="0"/>
    <x v="0"/>
    <x v="0"/>
    <x v="32"/>
    <n v="38980"/>
    <n v="1922.21"/>
  </r>
  <r>
    <x v="3"/>
    <x v="2"/>
    <x v="0"/>
    <x v="0"/>
    <x v="118"/>
    <x v="69"/>
    <n v="59364"/>
    <n v="1202"/>
  </r>
  <r>
    <x v="3"/>
    <x v="2"/>
    <x v="0"/>
    <x v="0"/>
    <x v="118"/>
    <x v="16"/>
    <n v="78"/>
    <n v="3.2"/>
  </r>
  <r>
    <x v="3"/>
    <x v="2"/>
    <x v="0"/>
    <x v="0"/>
    <x v="118"/>
    <x v="40"/>
    <n v="5460"/>
    <n v="65.25"/>
  </r>
  <r>
    <x v="3"/>
    <x v="2"/>
    <x v="0"/>
    <x v="0"/>
    <x v="118"/>
    <x v="41"/>
    <n v="110"/>
    <n v="7.2"/>
  </r>
  <r>
    <x v="3"/>
    <x v="2"/>
    <x v="0"/>
    <x v="0"/>
    <x v="118"/>
    <x v="137"/>
    <n v="3829"/>
    <n v="2"/>
  </r>
  <r>
    <x v="3"/>
    <x v="2"/>
    <x v="0"/>
    <x v="0"/>
    <x v="118"/>
    <x v="33"/>
    <n v="14167"/>
    <n v="349.25"/>
  </r>
  <r>
    <x v="3"/>
    <x v="2"/>
    <x v="0"/>
    <x v="0"/>
    <x v="118"/>
    <x v="42"/>
    <n v="6099"/>
    <n v="326.14"/>
  </r>
  <r>
    <x v="3"/>
    <x v="2"/>
    <x v="0"/>
    <x v="0"/>
    <x v="118"/>
    <x v="7"/>
    <n v="537703"/>
    <n v="116501.1"/>
  </r>
  <r>
    <x v="3"/>
    <x v="2"/>
    <x v="0"/>
    <x v="0"/>
    <x v="118"/>
    <x v="34"/>
    <n v="481909"/>
    <n v="5675.2"/>
  </r>
  <r>
    <x v="3"/>
    <x v="2"/>
    <x v="0"/>
    <x v="0"/>
    <x v="118"/>
    <x v="52"/>
    <n v="3940"/>
    <n v="150"/>
  </r>
  <r>
    <x v="3"/>
    <x v="2"/>
    <x v="0"/>
    <x v="0"/>
    <x v="118"/>
    <x v="57"/>
    <n v="101022"/>
    <n v="8442.3700000000008"/>
  </r>
  <r>
    <x v="3"/>
    <x v="2"/>
    <x v="0"/>
    <x v="0"/>
    <x v="118"/>
    <x v="90"/>
    <n v="50"/>
    <n v="25"/>
  </r>
  <r>
    <x v="3"/>
    <x v="2"/>
    <x v="0"/>
    <x v="0"/>
    <x v="118"/>
    <x v="44"/>
    <n v="1619"/>
    <n v="8.44"/>
  </r>
  <r>
    <x v="3"/>
    <x v="2"/>
    <x v="0"/>
    <x v="0"/>
    <x v="118"/>
    <x v="18"/>
    <n v="3825"/>
    <n v="58.35"/>
  </r>
  <r>
    <x v="3"/>
    <x v="2"/>
    <x v="0"/>
    <x v="0"/>
    <x v="118"/>
    <x v="8"/>
    <n v="231244"/>
    <n v="9514.1"/>
  </r>
  <r>
    <x v="3"/>
    <x v="2"/>
    <x v="0"/>
    <x v="0"/>
    <x v="118"/>
    <x v="58"/>
    <n v="5940"/>
    <n v="394"/>
  </r>
  <r>
    <x v="3"/>
    <x v="2"/>
    <x v="0"/>
    <x v="0"/>
    <x v="118"/>
    <x v="92"/>
    <n v="11000"/>
    <n v="1"/>
  </r>
  <r>
    <x v="3"/>
    <x v="2"/>
    <x v="0"/>
    <x v="0"/>
    <x v="118"/>
    <x v="19"/>
    <n v="63638"/>
    <n v="1812.8"/>
  </r>
  <r>
    <x v="3"/>
    <x v="2"/>
    <x v="0"/>
    <x v="0"/>
    <x v="118"/>
    <x v="5"/>
    <n v="40954"/>
    <n v="254.8"/>
  </r>
  <r>
    <x v="3"/>
    <x v="2"/>
    <x v="0"/>
    <x v="0"/>
    <x v="118"/>
    <x v="9"/>
    <n v="79998"/>
    <n v="25488.5"/>
  </r>
  <r>
    <x v="3"/>
    <x v="2"/>
    <x v="0"/>
    <x v="0"/>
    <x v="118"/>
    <x v="97"/>
    <n v="3209"/>
    <n v="90.8"/>
  </r>
  <r>
    <x v="3"/>
    <x v="2"/>
    <x v="0"/>
    <x v="0"/>
    <x v="118"/>
    <x v="99"/>
    <n v="14"/>
    <n v="2"/>
  </r>
  <r>
    <x v="3"/>
    <x v="2"/>
    <x v="0"/>
    <x v="0"/>
    <x v="118"/>
    <x v="6"/>
    <n v="57223"/>
    <n v="75827.5"/>
  </r>
  <r>
    <x v="3"/>
    <x v="2"/>
    <x v="0"/>
    <x v="0"/>
    <x v="118"/>
    <x v="20"/>
    <n v="240130"/>
    <n v="16943.73"/>
  </r>
  <r>
    <x v="3"/>
    <x v="2"/>
    <x v="0"/>
    <x v="0"/>
    <x v="118"/>
    <x v="141"/>
    <n v="605"/>
    <n v="1"/>
  </r>
  <r>
    <x v="3"/>
    <x v="2"/>
    <x v="0"/>
    <x v="0"/>
    <x v="118"/>
    <x v="101"/>
    <n v="13"/>
    <n v="3.2"/>
  </r>
  <r>
    <x v="3"/>
    <x v="2"/>
    <x v="0"/>
    <x v="0"/>
    <x v="118"/>
    <x v="102"/>
    <n v="9795"/>
    <n v="1334"/>
  </r>
  <r>
    <x v="3"/>
    <x v="2"/>
    <x v="0"/>
    <x v="0"/>
    <x v="118"/>
    <x v="10"/>
    <n v="13862"/>
    <n v="11847.66"/>
  </r>
  <r>
    <x v="3"/>
    <x v="2"/>
    <x v="0"/>
    <x v="0"/>
    <x v="118"/>
    <x v="21"/>
    <n v="2682"/>
    <n v="345.26"/>
  </r>
  <r>
    <x v="3"/>
    <x v="2"/>
    <x v="0"/>
    <x v="0"/>
    <x v="118"/>
    <x v="60"/>
    <n v="746"/>
    <n v="10.08"/>
  </r>
  <r>
    <x v="3"/>
    <x v="2"/>
    <x v="0"/>
    <x v="0"/>
    <x v="118"/>
    <x v="11"/>
    <n v="1383"/>
    <n v="5.0999999999999996"/>
  </r>
  <r>
    <x v="3"/>
    <x v="2"/>
    <x v="0"/>
    <x v="0"/>
    <x v="118"/>
    <x v="106"/>
    <n v="269812"/>
    <n v="211"/>
  </r>
  <r>
    <x v="3"/>
    <x v="2"/>
    <x v="0"/>
    <x v="0"/>
    <x v="118"/>
    <x v="23"/>
    <n v="1176992"/>
    <n v="11677.87"/>
  </r>
  <r>
    <x v="3"/>
    <x v="2"/>
    <x v="0"/>
    <x v="0"/>
    <x v="118"/>
    <x v="61"/>
    <n v="2001"/>
    <n v="10"/>
  </r>
  <r>
    <x v="3"/>
    <x v="2"/>
    <x v="0"/>
    <x v="0"/>
    <x v="118"/>
    <x v="109"/>
    <n v="14560"/>
    <n v="1333"/>
  </r>
  <r>
    <x v="3"/>
    <x v="2"/>
    <x v="0"/>
    <x v="0"/>
    <x v="118"/>
    <x v="110"/>
    <n v="839"/>
    <n v="9.8000000000000007"/>
  </r>
  <r>
    <x v="3"/>
    <x v="2"/>
    <x v="0"/>
    <x v="0"/>
    <x v="118"/>
    <x v="144"/>
    <n v="157"/>
    <n v="1.2"/>
  </r>
  <r>
    <x v="3"/>
    <x v="2"/>
    <x v="0"/>
    <x v="0"/>
    <x v="118"/>
    <x v="45"/>
    <n v="16971"/>
    <n v="641.9"/>
  </r>
  <r>
    <x v="3"/>
    <x v="2"/>
    <x v="0"/>
    <x v="0"/>
    <x v="118"/>
    <x v="25"/>
    <n v="10772"/>
    <n v="950"/>
  </r>
  <r>
    <x v="3"/>
    <x v="2"/>
    <x v="0"/>
    <x v="0"/>
    <x v="118"/>
    <x v="0"/>
    <n v="7216124"/>
    <n v="1467045.37"/>
  </r>
  <r>
    <x v="3"/>
    <x v="2"/>
    <x v="0"/>
    <x v="0"/>
    <x v="118"/>
    <x v="116"/>
    <n v="20856"/>
    <n v="31.19"/>
  </r>
  <r>
    <x v="3"/>
    <x v="2"/>
    <x v="0"/>
    <x v="0"/>
    <x v="118"/>
    <x v="26"/>
    <n v="169"/>
    <n v="6.8"/>
  </r>
  <r>
    <x v="3"/>
    <x v="2"/>
    <x v="0"/>
    <x v="0"/>
    <x v="118"/>
    <x v="36"/>
    <n v="160933"/>
    <n v="10852.23"/>
  </r>
  <r>
    <x v="3"/>
    <x v="2"/>
    <x v="0"/>
    <x v="0"/>
    <x v="118"/>
    <x v="28"/>
    <n v="51015"/>
    <n v="2237.1"/>
  </r>
  <r>
    <x v="3"/>
    <x v="2"/>
    <x v="0"/>
    <x v="0"/>
    <x v="118"/>
    <x v="120"/>
    <n v="155"/>
    <n v="10.75"/>
  </r>
  <r>
    <x v="3"/>
    <x v="2"/>
    <x v="0"/>
    <x v="0"/>
    <x v="118"/>
    <x v="121"/>
    <n v="807"/>
    <n v="40"/>
  </r>
  <r>
    <x v="3"/>
    <x v="2"/>
    <x v="0"/>
    <x v="0"/>
    <x v="118"/>
    <x v="122"/>
    <n v="7139"/>
    <n v="94"/>
  </r>
  <r>
    <x v="3"/>
    <x v="2"/>
    <x v="0"/>
    <x v="0"/>
    <x v="118"/>
    <x v="182"/>
    <n v="21839"/>
    <n v="2320"/>
  </r>
  <r>
    <x v="3"/>
    <x v="2"/>
    <x v="0"/>
    <x v="0"/>
    <x v="118"/>
    <x v="123"/>
    <n v="91"/>
    <n v="12.03"/>
  </r>
  <r>
    <x v="3"/>
    <x v="2"/>
    <x v="0"/>
    <x v="0"/>
    <x v="118"/>
    <x v="64"/>
    <n v="39345"/>
    <n v="1029.5"/>
  </r>
  <r>
    <x v="3"/>
    <x v="2"/>
    <x v="0"/>
    <x v="0"/>
    <x v="118"/>
    <x v="65"/>
    <n v="154"/>
    <n v="10"/>
  </r>
  <r>
    <x v="3"/>
    <x v="2"/>
    <x v="0"/>
    <x v="0"/>
    <x v="118"/>
    <x v="67"/>
    <n v="63355"/>
    <n v="7472.55"/>
  </r>
  <r>
    <x v="3"/>
    <x v="2"/>
    <x v="0"/>
    <x v="0"/>
    <x v="118"/>
    <x v="14"/>
    <n v="140140"/>
    <n v="7055.42"/>
  </r>
  <r>
    <x v="3"/>
    <x v="2"/>
    <x v="0"/>
    <x v="0"/>
    <x v="118"/>
    <x v="3"/>
    <n v="15635"/>
    <n v="650.45000000000005"/>
  </r>
  <r>
    <x v="3"/>
    <x v="2"/>
    <x v="0"/>
    <x v="0"/>
    <x v="118"/>
    <x v="29"/>
    <n v="22409"/>
    <n v="507.11"/>
  </r>
  <r>
    <x v="3"/>
    <x v="2"/>
    <x v="0"/>
    <x v="0"/>
    <x v="118"/>
    <x v="46"/>
    <n v="111"/>
    <n v="10"/>
  </r>
  <r>
    <x v="3"/>
    <x v="2"/>
    <x v="0"/>
    <x v="0"/>
    <x v="118"/>
    <x v="37"/>
    <n v="65"/>
    <n v="1"/>
  </r>
  <r>
    <x v="3"/>
    <x v="2"/>
    <x v="0"/>
    <x v="0"/>
    <x v="118"/>
    <x v="128"/>
    <n v="206"/>
    <n v="5"/>
  </r>
  <r>
    <x v="3"/>
    <x v="2"/>
    <x v="0"/>
    <x v="0"/>
    <x v="118"/>
    <x v="30"/>
    <n v="59531"/>
    <n v="77507.33"/>
  </r>
  <r>
    <x v="3"/>
    <x v="2"/>
    <x v="0"/>
    <x v="0"/>
    <x v="118"/>
    <x v="2"/>
    <n v="120389"/>
    <n v="383678.46"/>
  </r>
  <r>
    <x v="3"/>
    <x v="2"/>
    <x v="0"/>
    <x v="0"/>
    <x v="118"/>
    <x v="49"/>
    <n v="684"/>
    <n v="3"/>
  </r>
  <r>
    <x v="3"/>
    <x v="2"/>
    <x v="0"/>
    <x v="0"/>
    <x v="118"/>
    <x v="47"/>
    <n v="191"/>
    <n v="2"/>
  </r>
  <r>
    <x v="3"/>
    <x v="2"/>
    <x v="0"/>
    <x v="0"/>
    <x v="118"/>
    <x v="31"/>
    <n v="21077"/>
    <n v="635.5"/>
  </r>
  <r>
    <x v="3"/>
    <x v="2"/>
    <x v="0"/>
    <x v="0"/>
    <x v="118"/>
    <x v="39"/>
    <n v="86741"/>
    <n v="2881.73"/>
  </r>
  <r>
    <x v="3"/>
    <x v="2"/>
    <x v="0"/>
    <x v="0"/>
    <x v="118"/>
    <x v="15"/>
    <n v="389812"/>
    <n v="49211.9"/>
  </r>
  <r>
    <x v="3"/>
    <x v="2"/>
    <x v="0"/>
    <x v="0"/>
    <x v="118"/>
    <x v="4"/>
    <n v="22559"/>
    <n v="461"/>
  </r>
  <r>
    <x v="3"/>
    <x v="2"/>
    <x v="0"/>
    <x v="0"/>
    <x v="118"/>
    <x v="32"/>
    <n v="4548"/>
    <n v="17.600000000000001"/>
  </r>
  <r>
    <x v="3"/>
    <x v="2"/>
    <x v="0"/>
    <x v="56"/>
    <x v="119"/>
    <x v="68"/>
    <n v="7353"/>
    <n v="1.5"/>
  </r>
  <r>
    <x v="3"/>
    <x v="2"/>
    <x v="0"/>
    <x v="56"/>
    <x v="119"/>
    <x v="69"/>
    <n v="19810"/>
    <n v="80"/>
  </r>
  <r>
    <x v="3"/>
    <x v="2"/>
    <x v="0"/>
    <x v="56"/>
    <x v="119"/>
    <x v="71"/>
    <n v="4328"/>
    <n v="4.0999999999999996"/>
  </r>
  <r>
    <x v="3"/>
    <x v="2"/>
    <x v="0"/>
    <x v="56"/>
    <x v="119"/>
    <x v="136"/>
    <n v="10"/>
    <n v="1.7"/>
  </r>
  <r>
    <x v="3"/>
    <x v="2"/>
    <x v="0"/>
    <x v="56"/>
    <x v="119"/>
    <x v="16"/>
    <n v="8877"/>
    <n v="2336.7399999999998"/>
  </r>
  <r>
    <x v="3"/>
    <x v="2"/>
    <x v="0"/>
    <x v="56"/>
    <x v="119"/>
    <x v="48"/>
    <n v="24243"/>
    <n v="20151.61"/>
  </r>
  <r>
    <x v="3"/>
    <x v="2"/>
    <x v="0"/>
    <x v="56"/>
    <x v="119"/>
    <x v="40"/>
    <n v="487443"/>
    <n v="24988.400000000001"/>
  </r>
  <r>
    <x v="3"/>
    <x v="2"/>
    <x v="0"/>
    <x v="56"/>
    <x v="119"/>
    <x v="41"/>
    <n v="26645"/>
    <n v="566.13"/>
  </r>
  <r>
    <x v="3"/>
    <x v="2"/>
    <x v="0"/>
    <x v="56"/>
    <x v="119"/>
    <x v="75"/>
    <n v="1890"/>
    <n v="218.18"/>
  </r>
  <r>
    <x v="3"/>
    <x v="2"/>
    <x v="0"/>
    <x v="56"/>
    <x v="119"/>
    <x v="76"/>
    <n v="345"/>
    <n v="20.22"/>
  </r>
  <r>
    <x v="3"/>
    <x v="2"/>
    <x v="0"/>
    <x v="56"/>
    <x v="119"/>
    <x v="77"/>
    <n v="23218"/>
    <n v="107.7"/>
  </r>
  <r>
    <x v="3"/>
    <x v="2"/>
    <x v="0"/>
    <x v="56"/>
    <x v="119"/>
    <x v="78"/>
    <n v="5"/>
    <n v="0.03"/>
  </r>
  <r>
    <x v="3"/>
    <x v="2"/>
    <x v="0"/>
    <x v="56"/>
    <x v="119"/>
    <x v="33"/>
    <n v="253696"/>
    <n v="6875.84"/>
  </r>
  <r>
    <x v="3"/>
    <x v="2"/>
    <x v="0"/>
    <x v="56"/>
    <x v="119"/>
    <x v="80"/>
    <n v="161"/>
    <n v="1"/>
  </r>
  <r>
    <x v="3"/>
    <x v="2"/>
    <x v="0"/>
    <x v="56"/>
    <x v="119"/>
    <x v="42"/>
    <n v="439333"/>
    <n v="3452.91"/>
  </r>
  <r>
    <x v="3"/>
    <x v="2"/>
    <x v="0"/>
    <x v="56"/>
    <x v="119"/>
    <x v="7"/>
    <n v="696912"/>
    <n v="12490.12"/>
  </r>
  <r>
    <x v="3"/>
    <x v="2"/>
    <x v="0"/>
    <x v="56"/>
    <x v="119"/>
    <x v="55"/>
    <n v="75267"/>
    <n v="1950"/>
  </r>
  <r>
    <x v="3"/>
    <x v="2"/>
    <x v="0"/>
    <x v="56"/>
    <x v="119"/>
    <x v="161"/>
    <n v="5954"/>
    <n v="107"/>
  </r>
  <r>
    <x v="3"/>
    <x v="2"/>
    <x v="0"/>
    <x v="56"/>
    <x v="119"/>
    <x v="81"/>
    <n v="3975"/>
    <n v="224"/>
  </r>
  <r>
    <x v="3"/>
    <x v="2"/>
    <x v="0"/>
    <x v="56"/>
    <x v="119"/>
    <x v="178"/>
    <n v="239541"/>
    <n v="15000"/>
  </r>
  <r>
    <x v="3"/>
    <x v="2"/>
    <x v="0"/>
    <x v="56"/>
    <x v="119"/>
    <x v="82"/>
    <n v="10674"/>
    <n v="75.84"/>
  </r>
  <r>
    <x v="3"/>
    <x v="2"/>
    <x v="0"/>
    <x v="56"/>
    <x v="119"/>
    <x v="84"/>
    <n v="611"/>
    <n v="30"/>
  </r>
  <r>
    <x v="3"/>
    <x v="2"/>
    <x v="0"/>
    <x v="56"/>
    <x v="119"/>
    <x v="34"/>
    <n v="22752"/>
    <n v="1107"/>
  </r>
  <r>
    <x v="3"/>
    <x v="2"/>
    <x v="0"/>
    <x v="56"/>
    <x v="119"/>
    <x v="86"/>
    <n v="46"/>
    <n v="2"/>
  </r>
  <r>
    <x v="3"/>
    <x v="2"/>
    <x v="0"/>
    <x v="56"/>
    <x v="119"/>
    <x v="17"/>
    <n v="557"/>
    <n v="31"/>
  </r>
  <r>
    <x v="3"/>
    <x v="2"/>
    <x v="0"/>
    <x v="56"/>
    <x v="119"/>
    <x v="52"/>
    <n v="25568"/>
    <n v="538.29999999999995"/>
  </r>
  <r>
    <x v="3"/>
    <x v="2"/>
    <x v="0"/>
    <x v="56"/>
    <x v="119"/>
    <x v="89"/>
    <n v="25182"/>
    <n v="781"/>
  </r>
  <r>
    <x v="3"/>
    <x v="2"/>
    <x v="0"/>
    <x v="56"/>
    <x v="119"/>
    <x v="138"/>
    <n v="32315"/>
    <n v="36"/>
  </r>
  <r>
    <x v="3"/>
    <x v="2"/>
    <x v="0"/>
    <x v="56"/>
    <x v="119"/>
    <x v="57"/>
    <n v="354994"/>
    <n v="16219.44"/>
  </r>
  <r>
    <x v="3"/>
    <x v="2"/>
    <x v="0"/>
    <x v="56"/>
    <x v="119"/>
    <x v="44"/>
    <n v="352863"/>
    <n v="12116.41"/>
  </r>
  <r>
    <x v="3"/>
    <x v="2"/>
    <x v="0"/>
    <x v="56"/>
    <x v="119"/>
    <x v="18"/>
    <n v="57614"/>
    <n v="1969.99"/>
  </r>
  <r>
    <x v="3"/>
    <x v="2"/>
    <x v="0"/>
    <x v="56"/>
    <x v="119"/>
    <x v="8"/>
    <n v="574228"/>
    <n v="4840.8999999999996"/>
  </r>
  <r>
    <x v="3"/>
    <x v="2"/>
    <x v="0"/>
    <x v="56"/>
    <x v="119"/>
    <x v="58"/>
    <n v="84438"/>
    <n v="2346.4299999999998"/>
  </r>
  <r>
    <x v="3"/>
    <x v="2"/>
    <x v="0"/>
    <x v="56"/>
    <x v="119"/>
    <x v="91"/>
    <n v="8500"/>
    <n v="10"/>
  </r>
  <r>
    <x v="3"/>
    <x v="2"/>
    <x v="0"/>
    <x v="56"/>
    <x v="119"/>
    <x v="92"/>
    <n v="3465"/>
    <n v="57.67"/>
  </r>
  <r>
    <x v="3"/>
    <x v="2"/>
    <x v="0"/>
    <x v="56"/>
    <x v="119"/>
    <x v="19"/>
    <n v="86648"/>
    <n v="2952.08"/>
  </r>
  <r>
    <x v="3"/>
    <x v="2"/>
    <x v="0"/>
    <x v="56"/>
    <x v="119"/>
    <x v="95"/>
    <n v="197519"/>
    <n v="19272.5"/>
  </r>
  <r>
    <x v="3"/>
    <x v="2"/>
    <x v="0"/>
    <x v="56"/>
    <x v="119"/>
    <x v="5"/>
    <n v="193582"/>
    <n v="535146.77"/>
  </r>
  <r>
    <x v="3"/>
    <x v="2"/>
    <x v="0"/>
    <x v="56"/>
    <x v="119"/>
    <x v="9"/>
    <n v="1242286"/>
    <n v="42555.46"/>
  </r>
  <r>
    <x v="3"/>
    <x v="2"/>
    <x v="0"/>
    <x v="56"/>
    <x v="119"/>
    <x v="97"/>
    <n v="2090"/>
    <n v="765"/>
  </r>
  <r>
    <x v="3"/>
    <x v="2"/>
    <x v="0"/>
    <x v="56"/>
    <x v="119"/>
    <x v="99"/>
    <n v="5307"/>
    <n v="200"/>
  </r>
  <r>
    <x v="3"/>
    <x v="2"/>
    <x v="0"/>
    <x v="56"/>
    <x v="119"/>
    <x v="53"/>
    <n v="17"/>
    <n v="1"/>
  </r>
  <r>
    <x v="3"/>
    <x v="2"/>
    <x v="0"/>
    <x v="56"/>
    <x v="119"/>
    <x v="6"/>
    <n v="33990"/>
    <n v="320.55"/>
  </r>
  <r>
    <x v="3"/>
    <x v="2"/>
    <x v="0"/>
    <x v="56"/>
    <x v="119"/>
    <x v="20"/>
    <n v="238782"/>
    <n v="31010.79"/>
  </r>
  <r>
    <x v="3"/>
    <x v="2"/>
    <x v="0"/>
    <x v="56"/>
    <x v="119"/>
    <x v="141"/>
    <n v="1288"/>
    <n v="8"/>
  </r>
  <r>
    <x v="3"/>
    <x v="2"/>
    <x v="0"/>
    <x v="56"/>
    <x v="119"/>
    <x v="101"/>
    <n v="31946"/>
    <n v="29"/>
  </r>
  <r>
    <x v="3"/>
    <x v="2"/>
    <x v="0"/>
    <x v="56"/>
    <x v="119"/>
    <x v="102"/>
    <n v="3122"/>
    <n v="27.98"/>
  </r>
  <r>
    <x v="3"/>
    <x v="2"/>
    <x v="0"/>
    <x v="56"/>
    <x v="119"/>
    <x v="10"/>
    <n v="103128"/>
    <n v="5500.58"/>
  </r>
  <r>
    <x v="3"/>
    <x v="2"/>
    <x v="0"/>
    <x v="56"/>
    <x v="119"/>
    <x v="21"/>
    <n v="16092"/>
    <n v="6858.81"/>
  </r>
  <r>
    <x v="3"/>
    <x v="2"/>
    <x v="0"/>
    <x v="56"/>
    <x v="119"/>
    <x v="60"/>
    <n v="20612"/>
    <n v="197.54"/>
  </r>
  <r>
    <x v="3"/>
    <x v="2"/>
    <x v="0"/>
    <x v="56"/>
    <x v="119"/>
    <x v="11"/>
    <n v="550"/>
    <n v="230"/>
  </r>
  <r>
    <x v="3"/>
    <x v="2"/>
    <x v="0"/>
    <x v="56"/>
    <x v="119"/>
    <x v="105"/>
    <n v="16234"/>
    <n v="761.4"/>
  </r>
  <r>
    <x v="3"/>
    <x v="2"/>
    <x v="0"/>
    <x v="56"/>
    <x v="119"/>
    <x v="142"/>
    <n v="9364"/>
    <n v="5"/>
  </r>
  <r>
    <x v="3"/>
    <x v="2"/>
    <x v="0"/>
    <x v="56"/>
    <x v="119"/>
    <x v="23"/>
    <n v="789711"/>
    <n v="218348.59"/>
  </r>
  <r>
    <x v="3"/>
    <x v="2"/>
    <x v="0"/>
    <x v="56"/>
    <x v="119"/>
    <x v="107"/>
    <n v="16296"/>
    <n v="345.97"/>
  </r>
  <r>
    <x v="3"/>
    <x v="2"/>
    <x v="0"/>
    <x v="56"/>
    <x v="119"/>
    <x v="61"/>
    <n v="2024"/>
    <n v="23.49"/>
  </r>
  <r>
    <x v="3"/>
    <x v="2"/>
    <x v="0"/>
    <x v="56"/>
    <x v="119"/>
    <x v="143"/>
    <n v="31619"/>
    <n v="26.4"/>
  </r>
  <r>
    <x v="3"/>
    <x v="2"/>
    <x v="0"/>
    <x v="56"/>
    <x v="119"/>
    <x v="109"/>
    <n v="2046"/>
    <n v="700"/>
  </r>
  <r>
    <x v="3"/>
    <x v="2"/>
    <x v="0"/>
    <x v="56"/>
    <x v="119"/>
    <x v="110"/>
    <n v="2606"/>
    <n v="12.46"/>
  </r>
  <r>
    <x v="3"/>
    <x v="2"/>
    <x v="0"/>
    <x v="56"/>
    <x v="119"/>
    <x v="51"/>
    <n v="3019"/>
    <n v="137.84"/>
  </r>
  <r>
    <x v="3"/>
    <x v="2"/>
    <x v="0"/>
    <x v="56"/>
    <x v="119"/>
    <x v="62"/>
    <n v="59447"/>
    <n v="1267.1300000000001"/>
  </r>
  <r>
    <x v="3"/>
    <x v="2"/>
    <x v="0"/>
    <x v="56"/>
    <x v="119"/>
    <x v="63"/>
    <n v="2827"/>
    <n v="8"/>
  </r>
  <r>
    <x v="3"/>
    <x v="2"/>
    <x v="0"/>
    <x v="56"/>
    <x v="119"/>
    <x v="144"/>
    <n v="3573"/>
    <n v="98.68"/>
  </r>
  <r>
    <x v="3"/>
    <x v="2"/>
    <x v="0"/>
    <x v="56"/>
    <x v="119"/>
    <x v="24"/>
    <n v="225"/>
    <n v="0.5"/>
  </r>
  <r>
    <x v="3"/>
    <x v="2"/>
    <x v="0"/>
    <x v="56"/>
    <x v="119"/>
    <x v="45"/>
    <n v="141041"/>
    <n v="18209.439999999999"/>
  </r>
  <r>
    <x v="3"/>
    <x v="2"/>
    <x v="0"/>
    <x v="56"/>
    <x v="119"/>
    <x v="187"/>
    <n v="2163"/>
    <n v="2.5"/>
  </r>
  <r>
    <x v="3"/>
    <x v="2"/>
    <x v="0"/>
    <x v="56"/>
    <x v="119"/>
    <x v="25"/>
    <n v="185204"/>
    <n v="2864.38"/>
  </r>
  <r>
    <x v="3"/>
    <x v="2"/>
    <x v="0"/>
    <x v="56"/>
    <x v="119"/>
    <x v="0"/>
    <n v="18409042"/>
    <n v="1141136.54"/>
  </r>
  <r>
    <x v="3"/>
    <x v="2"/>
    <x v="0"/>
    <x v="56"/>
    <x v="119"/>
    <x v="113"/>
    <n v="683"/>
    <n v="1"/>
  </r>
  <r>
    <x v="3"/>
    <x v="2"/>
    <x v="0"/>
    <x v="56"/>
    <x v="119"/>
    <x v="116"/>
    <n v="15359"/>
    <n v="37.71"/>
  </r>
  <r>
    <x v="3"/>
    <x v="2"/>
    <x v="0"/>
    <x v="56"/>
    <x v="119"/>
    <x v="26"/>
    <n v="58194"/>
    <n v="3570.02"/>
  </r>
  <r>
    <x v="3"/>
    <x v="2"/>
    <x v="0"/>
    <x v="56"/>
    <x v="119"/>
    <x v="27"/>
    <n v="12759"/>
    <n v="56"/>
  </r>
  <r>
    <x v="3"/>
    <x v="2"/>
    <x v="0"/>
    <x v="56"/>
    <x v="119"/>
    <x v="117"/>
    <n v="704"/>
    <n v="0.06"/>
  </r>
  <r>
    <x v="3"/>
    <x v="2"/>
    <x v="0"/>
    <x v="56"/>
    <x v="119"/>
    <x v="36"/>
    <n v="3253495"/>
    <n v="109943.4"/>
  </r>
  <r>
    <x v="3"/>
    <x v="2"/>
    <x v="0"/>
    <x v="56"/>
    <x v="119"/>
    <x v="118"/>
    <n v="8490"/>
    <n v="185"/>
  </r>
  <r>
    <x v="3"/>
    <x v="2"/>
    <x v="0"/>
    <x v="56"/>
    <x v="119"/>
    <x v="119"/>
    <n v="574"/>
    <n v="7.11"/>
  </r>
  <r>
    <x v="3"/>
    <x v="2"/>
    <x v="0"/>
    <x v="56"/>
    <x v="119"/>
    <x v="28"/>
    <n v="161867"/>
    <n v="5221.7700000000004"/>
  </r>
  <r>
    <x v="3"/>
    <x v="2"/>
    <x v="0"/>
    <x v="56"/>
    <x v="119"/>
    <x v="120"/>
    <n v="23513"/>
    <n v="206.71"/>
  </r>
  <r>
    <x v="3"/>
    <x v="2"/>
    <x v="0"/>
    <x v="56"/>
    <x v="119"/>
    <x v="121"/>
    <n v="1725"/>
    <n v="40"/>
  </r>
  <r>
    <x v="3"/>
    <x v="2"/>
    <x v="0"/>
    <x v="56"/>
    <x v="119"/>
    <x v="122"/>
    <n v="28436"/>
    <n v="5322.35"/>
  </r>
  <r>
    <x v="3"/>
    <x v="2"/>
    <x v="0"/>
    <x v="56"/>
    <x v="119"/>
    <x v="182"/>
    <n v="36"/>
    <n v="1"/>
  </r>
  <r>
    <x v="3"/>
    <x v="2"/>
    <x v="0"/>
    <x v="56"/>
    <x v="119"/>
    <x v="146"/>
    <n v="22345"/>
    <n v="166"/>
  </r>
  <r>
    <x v="3"/>
    <x v="2"/>
    <x v="0"/>
    <x v="56"/>
    <x v="119"/>
    <x v="123"/>
    <n v="24738"/>
    <n v="1001.13"/>
  </r>
  <r>
    <x v="3"/>
    <x v="2"/>
    <x v="0"/>
    <x v="56"/>
    <x v="119"/>
    <x v="64"/>
    <n v="77841"/>
    <n v="3946.18"/>
  </r>
  <r>
    <x v="3"/>
    <x v="2"/>
    <x v="0"/>
    <x v="56"/>
    <x v="119"/>
    <x v="1"/>
    <n v="94218"/>
    <n v="16052.94"/>
  </r>
  <r>
    <x v="3"/>
    <x v="2"/>
    <x v="0"/>
    <x v="56"/>
    <x v="119"/>
    <x v="65"/>
    <n v="75632"/>
    <n v="11163.97"/>
  </r>
  <r>
    <x v="3"/>
    <x v="2"/>
    <x v="0"/>
    <x v="56"/>
    <x v="119"/>
    <x v="67"/>
    <n v="1213928"/>
    <n v="9010.31"/>
  </r>
  <r>
    <x v="3"/>
    <x v="2"/>
    <x v="0"/>
    <x v="56"/>
    <x v="119"/>
    <x v="14"/>
    <n v="2964065"/>
    <n v="98713.75"/>
  </r>
  <r>
    <x v="3"/>
    <x v="2"/>
    <x v="0"/>
    <x v="56"/>
    <x v="119"/>
    <x v="3"/>
    <n v="29560"/>
    <n v="709.43"/>
  </r>
  <r>
    <x v="3"/>
    <x v="2"/>
    <x v="0"/>
    <x v="56"/>
    <x v="119"/>
    <x v="29"/>
    <n v="145198"/>
    <n v="5048.33"/>
  </r>
  <r>
    <x v="3"/>
    <x v="2"/>
    <x v="0"/>
    <x v="56"/>
    <x v="119"/>
    <x v="46"/>
    <n v="6449"/>
    <n v="641.79999999999995"/>
  </r>
  <r>
    <x v="3"/>
    <x v="2"/>
    <x v="0"/>
    <x v="56"/>
    <x v="119"/>
    <x v="37"/>
    <n v="188"/>
    <n v="2.48"/>
  </r>
  <r>
    <x v="3"/>
    <x v="2"/>
    <x v="0"/>
    <x v="56"/>
    <x v="119"/>
    <x v="127"/>
    <n v="59998"/>
    <n v="2335.8000000000002"/>
  </r>
  <r>
    <x v="3"/>
    <x v="2"/>
    <x v="0"/>
    <x v="56"/>
    <x v="119"/>
    <x v="128"/>
    <n v="46920"/>
    <n v="41.31"/>
  </r>
  <r>
    <x v="3"/>
    <x v="2"/>
    <x v="0"/>
    <x v="56"/>
    <x v="119"/>
    <x v="30"/>
    <n v="109512"/>
    <n v="1617.75"/>
  </r>
  <r>
    <x v="3"/>
    <x v="2"/>
    <x v="0"/>
    <x v="56"/>
    <x v="119"/>
    <x v="38"/>
    <n v="5477"/>
    <n v="68.739999999999995"/>
  </r>
  <r>
    <x v="3"/>
    <x v="2"/>
    <x v="0"/>
    <x v="56"/>
    <x v="119"/>
    <x v="2"/>
    <n v="417914"/>
    <n v="19656.89"/>
  </r>
  <r>
    <x v="3"/>
    <x v="2"/>
    <x v="0"/>
    <x v="56"/>
    <x v="119"/>
    <x v="49"/>
    <n v="14285"/>
    <n v="54.7"/>
  </r>
  <r>
    <x v="3"/>
    <x v="2"/>
    <x v="0"/>
    <x v="56"/>
    <x v="119"/>
    <x v="171"/>
    <n v="5163"/>
    <n v="115"/>
  </r>
  <r>
    <x v="3"/>
    <x v="2"/>
    <x v="0"/>
    <x v="56"/>
    <x v="119"/>
    <x v="129"/>
    <n v="1469"/>
    <n v="119"/>
  </r>
  <r>
    <x v="3"/>
    <x v="2"/>
    <x v="0"/>
    <x v="56"/>
    <x v="119"/>
    <x v="130"/>
    <n v="90"/>
    <n v="1"/>
  </r>
  <r>
    <x v="3"/>
    <x v="2"/>
    <x v="0"/>
    <x v="56"/>
    <x v="119"/>
    <x v="47"/>
    <n v="177"/>
    <n v="0.1"/>
  </r>
  <r>
    <x v="3"/>
    <x v="2"/>
    <x v="0"/>
    <x v="56"/>
    <x v="119"/>
    <x v="31"/>
    <n v="286000"/>
    <n v="24698.04"/>
  </r>
  <r>
    <x v="3"/>
    <x v="2"/>
    <x v="0"/>
    <x v="56"/>
    <x v="119"/>
    <x v="39"/>
    <n v="804830"/>
    <n v="22737.62"/>
  </r>
  <r>
    <x v="3"/>
    <x v="2"/>
    <x v="0"/>
    <x v="56"/>
    <x v="119"/>
    <x v="15"/>
    <n v="3139972"/>
    <n v="136737.71"/>
  </r>
  <r>
    <x v="3"/>
    <x v="2"/>
    <x v="0"/>
    <x v="56"/>
    <x v="119"/>
    <x v="132"/>
    <n v="2652"/>
    <n v="6"/>
  </r>
  <r>
    <x v="3"/>
    <x v="2"/>
    <x v="0"/>
    <x v="56"/>
    <x v="119"/>
    <x v="4"/>
    <n v="39111"/>
    <n v="374.28"/>
  </r>
  <r>
    <x v="3"/>
    <x v="2"/>
    <x v="0"/>
    <x v="56"/>
    <x v="119"/>
    <x v="32"/>
    <n v="240078"/>
    <n v="364520.05"/>
  </r>
  <r>
    <x v="3"/>
    <x v="2"/>
    <x v="0"/>
    <x v="56"/>
    <x v="119"/>
    <x v="135"/>
    <n v="27"/>
    <n v="1"/>
  </r>
  <r>
    <x v="3"/>
    <x v="2"/>
    <x v="1"/>
    <x v="57"/>
    <x v="120"/>
    <x v="71"/>
    <n v="344692"/>
    <n v="12734.5"/>
  </r>
  <r>
    <x v="3"/>
    <x v="2"/>
    <x v="1"/>
    <x v="57"/>
    <x v="120"/>
    <x v="48"/>
    <n v="1950"/>
    <n v="186.52"/>
  </r>
  <r>
    <x v="3"/>
    <x v="2"/>
    <x v="1"/>
    <x v="57"/>
    <x v="120"/>
    <x v="40"/>
    <n v="225864"/>
    <n v="6198.27"/>
  </r>
  <r>
    <x v="3"/>
    <x v="2"/>
    <x v="1"/>
    <x v="57"/>
    <x v="120"/>
    <x v="76"/>
    <n v="876"/>
    <n v="80.069999999999993"/>
  </r>
  <r>
    <x v="3"/>
    <x v="2"/>
    <x v="1"/>
    <x v="57"/>
    <x v="120"/>
    <x v="77"/>
    <n v="7057"/>
    <n v="47"/>
  </r>
  <r>
    <x v="3"/>
    <x v="2"/>
    <x v="1"/>
    <x v="57"/>
    <x v="120"/>
    <x v="33"/>
    <n v="78412"/>
    <n v="333.27"/>
  </r>
  <r>
    <x v="3"/>
    <x v="2"/>
    <x v="1"/>
    <x v="57"/>
    <x v="120"/>
    <x v="42"/>
    <n v="23933"/>
    <n v="1185.24"/>
  </r>
  <r>
    <x v="3"/>
    <x v="2"/>
    <x v="1"/>
    <x v="57"/>
    <x v="120"/>
    <x v="7"/>
    <n v="123411"/>
    <n v="274213.98"/>
  </r>
  <r>
    <x v="3"/>
    <x v="2"/>
    <x v="1"/>
    <x v="57"/>
    <x v="120"/>
    <x v="82"/>
    <n v="3282"/>
    <n v="446.37"/>
  </r>
  <r>
    <x v="3"/>
    <x v="2"/>
    <x v="1"/>
    <x v="57"/>
    <x v="120"/>
    <x v="179"/>
    <n v="1192"/>
    <n v="9"/>
  </r>
  <r>
    <x v="3"/>
    <x v="2"/>
    <x v="1"/>
    <x v="57"/>
    <x v="120"/>
    <x v="57"/>
    <n v="90646"/>
    <n v="2710.07"/>
  </r>
  <r>
    <x v="3"/>
    <x v="2"/>
    <x v="1"/>
    <x v="57"/>
    <x v="120"/>
    <x v="44"/>
    <n v="26640"/>
    <n v="210.41"/>
  </r>
  <r>
    <x v="3"/>
    <x v="2"/>
    <x v="1"/>
    <x v="57"/>
    <x v="120"/>
    <x v="18"/>
    <n v="15238"/>
    <n v="390.46"/>
  </r>
  <r>
    <x v="3"/>
    <x v="2"/>
    <x v="1"/>
    <x v="57"/>
    <x v="120"/>
    <x v="158"/>
    <n v="970"/>
    <n v="75.3"/>
  </r>
  <r>
    <x v="3"/>
    <x v="2"/>
    <x v="1"/>
    <x v="57"/>
    <x v="120"/>
    <x v="8"/>
    <n v="283408"/>
    <n v="1345.58"/>
  </r>
  <r>
    <x v="3"/>
    <x v="2"/>
    <x v="1"/>
    <x v="57"/>
    <x v="120"/>
    <x v="92"/>
    <n v="39"/>
    <n v="0.77"/>
  </r>
  <r>
    <x v="3"/>
    <x v="2"/>
    <x v="1"/>
    <x v="57"/>
    <x v="120"/>
    <x v="19"/>
    <n v="41589"/>
    <n v="1901.26"/>
  </r>
  <r>
    <x v="3"/>
    <x v="2"/>
    <x v="1"/>
    <x v="57"/>
    <x v="120"/>
    <x v="5"/>
    <n v="18557"/>
    <n v="131.5"/>
  </r>
  <r>
    <x v="3"/>
    <x v="2"/>
    <x v="1"/>
    <x v="57"/>
    <x v="120"/>
    <x v="9"/>
    <n v="95442"/>
    <n v="82489.5"/>
  </r>
  <r>
    <x v="3"/>
    <x v="2"/>
    <x v="1"/>
    <x v="57"/>
    <x v="120"/>
    <x v="99"/>
    <n v="232"/>
    <n v="21.11"/>
  </r>
  <r>
    <x v="3"/>
    <x v="2"/>
    <x v="1"/>
    <x v="57"/>
    <x v="120"/>
    <x v="53"/>
    <n v="4285"/>
    <n v="40"/>
  </r>
  <r>
    <x v="3"/>
    <x v="2"/>
    <x v="1"/>
    <x v="57"/>
    <x v="120"/>
    <x v="6"/>
    <n v="4600"/>
    <n v="61.85"/>
  </r>
  <r>
    <x v="3"/>
    <x v="2"/>
    <x v="1"/>
    <x v="57"/>
    <x v="120"/>
    <x v="20"/>
    <n v="142128"/>
    <n v="8303.02"/>
  </r>
  <r>
    <x v="3"/>
    <x v="2"/>
    <x v="1"/>
    <x v="57"/>
    <x v="120"/>
    <x v="102"/>
    <n v="2600"/>
    <n v="145"/>
  </r>
  <r>
    <x v="3"/>
    <x v="2"/>
    <x v="1"/>
    <x v="57"/>
    <x v="120"/>
    <x v="10"/>
    <n v="19237"/>
    <n v="2819.75"/>
  </r>
  <r>
    <x v="3"/>
    <x v="2"/>
    <x v="1"/>
    <x v="57"/>
    <x v="120"/>
    <x v="21"/>
    <n v="9645"/>
    <n v="576.92999999999995"/>
  </r>
  <r>
    <x v="3"/>
    <x v="2"/>
    <x v="1"/>
    <x v="57"/>
    <x v="120"/>
    <x v="22"/>
    <n v="10"/>
    <n v="0.1"/>
  </r>
  <r>
    <x v="3"/>
    <x v="2"/>
    <x v="1"/>
    <x v="57"/>
    <x v="120"/>
    <x v="23"/>
    <n v="89062"/>
    <n v="1916.11"/>
  </r>
  <r>
    <x v="3"/>
    <x v="2"/>
    <x v="1"/>
    <x v="57"/>
    <x v="120"/>
    <x v="108"/>
    <n v="3809"/>
    <n v="411"/>
  </r>
  <r>
    <x v="3"/>
    <x v="2"/>
    <x v="1"/>
    <x v="57"/>
    <x v="120"/>
    <x v="45"/>
    <n v="32815"/>
    <n v="1724.01"/>
  </r>
  <r>
    <x v="3"/>
    <x v="2"/>
    <x v="1"/>
    <x v="57"/>
    <x v="120"/>
    <x v="25"/>
    <n v="15186"/>
    <n v="761.39"/>
  </r>
  <r>
    <x v="3"/>
    <x v="2"/>
    <x v="1"/>
    <x v="57"/>
    <x v="120"/>
    <x v="0"/>
    <n v="2403265"/>
    <n v="225651.78"/>
  </r>
  <r>
    <x v="3"/>
    <x v="2"/>
    <x v="1"/>
    <x v="57"/>
    <x v="120"/>
    <x v="156"/>
    <n v="4"/>
    <n v="0.05"/>
  </r>
  <r>
    <x v="3"/>
    <x v="2"/>
    <x v="1"/>
    <x v="57"/>
    <x v="120"/>
    <x v="26"/>
    <n v="664"/>
    <n v="62.95"/>
  </r>
  <r>
    <x v="3"/>
    <x v="2"/>
    <x v="1"/>
    <x v="57"/>
    <x v="120"/>
    <x v="117"/>
    <n v="3327"/>
    <n v="4"/>
  </r>
  <r>
    <x v="3"/>
    <x v="2"/>
    <x v="1"/>
    <x v="57"/>
    <x v="120"/>
    <x v="36"/>
    <n v="308131"/>
    <n v="6835.72"/>
  </r>
  <r>
    <x v="3"/>
    <x v="2"/>
    <x v="1"/>
    <x v="57"/>
    <x v="120"/>
    <x v="28"/>
    <n v="1866"/>
    <n v="150.91"/>
  </r>
  <r>
    <x v="3"/>
    <x v="2"/>
    <x v="1"/>
    <x v="57"/>
    <x v="120"/>
    <x v="120"/>
    <n v="6325"/>
    <n v="0.3"/>
  </r>
  <r>
    <x v="3"/>
    <x v="2"/>
    <x v="1"/>
    <x v="57"/>
    <x v="120"/>
    <x v="146"/>
    <n v="931"/>
    <n v="91.25"/>
  </r>
  <r>
    <x v="3"/>
    <x v="2"/>
    <x v="1"/>
    <x v="57"/>
    <x v="120"/>
    <x v="123"/>
    <n v="229"/>
    <n v="9"/>
  </r>
  <r>
    <x v="3"/>
    <x v="2"/>
    <x v="1"/>
    <x v="57"/>
    <x v="120"/>
    <x v="64"/>
    <n v="4250"/>
    <n v="350"/>
  </r>
  <r>
    <x v="3"/>
    <x v="2"/>
    <x v="1"/>
    <x v="57"/>
    <x v="120"/>
    <x v="1"/>
    <n v="33366"/>
    <n v="3535"/>
  </r>
  <r>
    <x v="3"/>
    <x v="2"/>
    <x v="1"/>
    <x v="57"/>
    <x v="120"/>
    <x v="67"/>
    <n v="68941"/>
    <n v="6681.48"/>
  </r>
  <r>
    <x v="3"/>
    <x v="2"/>
    <x v="1"/>
    <x v="57"/>
    <x v="120"/>
    <x v="14"/>
    <n v="448850"/>
    <n v="11054.94"/>
  </r>
  <r>
    <x v="3"/>
    <x v="2"/>
    <x v="1"/>
    <x v="57"/>
    <x v="120"/>
    <x v="125"/>
    <n v="2199"/>
    <n v="0.53"/>
  </r>
  <r>
    <x v="3"/>
    <x v="2"/>
    <x v="1"/>
    <x v="57"/>
    <x v="120"/>
    <x v="3"/>
    <n v="10246"/>
    <n v="54"/>
  </r>
  <r>
    <x v="3"/>
    <x v="2"/>
    <x v="1"/>
    <x v="57"/>
    <x v="120"/>
    <x v="29"/>
    <n v="15513"/>
    <n v="918.89"/>
  </r>
  <r>
    <x v="3"/>
    <x v="2"/>
    <x v="1"/>
    <x v="57"/>
    <x v="120"/>
    <x v="46"/>
    <n v="6541"/>
    <n v="140"/>
  </r>
  <r>
    <x v="3"/>
    <x v="2"/>
    <x v="1"/>
    <x v="57"/>
    <x v="120"/>
    <x v="127"/>
    <n v="5625"/>
    <n v="200"/>
  </r>
  <r>
    <x v="3"/>
    <x v="2"/>
    <x v="1"/>
    <x v="57"/>
    <x v="120"/>
    <x v="128"/>
    <n v="2705"/>
    <n v="20.5"/>
  </r>
  <r>
    <x v="3"/>
    <x v="2"/>
    <x v="1"/>
    <x v="57"/>
    <x v="120"/>
    <x v="30"/>
    <n v="3748"/>
    <n v="14213.41"/>
  </r>
  <r>
    <x v="3"/>
    <x v="2"/>
    <x v="1"/>
    <x v="57"/>
    <x v="120"/>
    <x v="2"/>
    <n v="45984"/>
    <n v="21813.279999999999"/>
  </r>
  <r>
    <x v="3"/>
    <x v="2"/>
    <x v="1"/>
    <x v="57"/>
    <x v="120"/>
    <x v="171"/>
    <n v="738012"/>
    <n v="23809"/>
  </r>
  <r>
    <x v="3"/>
    <x v="2"/>
    <x v="1"/>
    <x v="57"/>
    <x v="120"/>
    <x v="129"/>
    <n v="331"/>
    <n v="10"/>
  </r>
  <r>
    <x v="3"/>
    <x v="2"/>
    <x v="1"/>
    <x v="57"/>
    <x v="120"/>
    <x v="31"/>
    <n v="57269"/>
    <n v="17932.52"/>
  </r>
  <r>
    <x v="3"/>
    <x v="2"/>
    <x v="1"/>
    <x v="57"/>
    <x v="120"/>
    <x v="39"/>
    <n v="85412"/>
    <n v="16849.34"/>
  </r>
  <r>
    <x v="3"/>
    <x v="2"/>
    <x v="1"/>
    <x v="57"/>
    <x v="120"/>
    <x v="15"/>
    <n v="694790"/>
    <n v="10789.59"/>
  </r>
  <r>
    <x v="3"/>
    <x v="2"/>
    <x v="1"/>
    <x v="57"/>
    <x v="120"/>
    <x v="4"/>
    <n v="9310"/>
    <n v="426.79"/>
  </r>
  <r>
    <x v="3"/>
    <x v="2"/>
    <x v="1"/>
    <x v="57"/>
    <x v="120"/>
    <x v="32"/>
    <n v="75313"/>
    <n v="14837.38"/>
  </r>
  <r>
    <x v="3"/>
    <x v="2"/>
    <x v="1"/>
    <x v="58"/>
    <x v="122"/>
    <x v="48"/>
    <n v="632"/>
    <n v="93.69"/>
  </r>
  <r>
    <x v="3"/>
    <x v="2"/>
    <x v="1"/>
    <x v="58"/>
    <x v="122"/>
    <x v="41"/>
    <n v="2344"/>
    <n v="11.71"/>
  </r>
  <r>
    <x v="3"/>
    <x v="2"/>
    <x v="1"/>
    <x v="58"/>
    <x v="122"/>
    <x v="77"/>
    <n v="9903"/>
    <n v="429"/>
  </r>
  <r>
    <x v="3"/>
    <x v="2"/>
    <x v="1"/>
    <x v="58"/>
    <x v="122"/>
    <x v="33"/>
    <n v="24923"/>
    <n v="1914.14"/>
  </r>
  <r>
    <x v="3"/>
    <x v="2"/>
    <x v="1"/>
    <x v="58"/>
    <x v="122"/>
    <x v="42"/>
    <n v="19348"/>
    <n v="5744.22"/>
  </r>
  <r>
    <x v="3"/>
    <x v="2"/>
    <x v="1"/>
    <x v="58"/>
    <x v="122"/>
    <x v="7"/>
    <n v="58049"/>
    <n v="7559.02"/>
  </r>
  <r>
    <x v="3"/>
    <x v="2"/>
    <x v="1"/>
    <x v="58"/>
    <x v="122"/>
    <x v="82"/>
    <n v="13461"/>
    <n v="1754.5"/>
  </r>
  <r>
    <x v="3"/>
    <x v="2"/>
    <x v="1"/>
    <x v="58"/>
    <x v="122"/>
    <x v="57"/>
    <n v="71508"/>
    <n v="8824.11"/>
  </r>
  <r>
    <x v="3"/>
    <x v="2"/>
    <x v="1"/>
    <x v="58"/>
    <x v="122"/>
    <x v="44"/>
    <n v="696"/>
    <n v="17.079999999999998"/>
  </r>
  <r>
    <x v="3"/>
    <x v="2"/>
    <x v="1"/>
    <x v="58"/>
    <x v="122"/>
    <x v="158"/>
    <n v="1234"/>
    <n v="149"/>
  </r>
  <r>
    <x v="3"/>
    <x v="2"/>
    <x v="1"/>
    <x v="58"/>
    <x v="122"/>
    <x v="8"/>
    <n v="166003"/>
    <n v="10722.66"/>
  </r>
  <r>
    <x v="3"/>
    <x v="2"/>
    <x v="1"/>
    <x v="58"/>
    <x v="122"/>
    <x v="19"/>
    <n v="123841"/>
    <n v="15343.39"/>
  </r>
  <r>
    <x v="3"/>
    <x v="2"/>
    <x v="1"/>
    <x v="58"/>
    <x v="122"/>
    <x v="9"/>
    <n v="59603"/>
    <n v="11858.67"/>
  </r>
  <r>
    <x v="3"/>
    <x v="2"/>
    <x v="1"/>
    <x v="58"/>
    <x v="122"/>
    <x v="53"/>
    <n v="2203"/>
    <n v="120"/>
  </r>
  <r>
    <x v="3"/>
    <x v="2"/>
    <x v="1"/>
    <x v="58"/>
    <x v="122"/>
    <x v="6"/>
    <n v="23340"/>
    <n v="21560"/>
  </r>
  <r>
    <x v="3"/>
    <x v="2"/>
    <x v="1"/>
    <x v="58"/>
    <x v="122"/>
    <x v="20"/>
    <n v="65882"/>
    <n v="9830.17"/>
  </r>
  <r>
    <x v="3"/>
    <x v="2"/>
    <x v="1"/>
    <x v="58"/>
    <x v="122"/>
    <x v="102"/>
    <n v="12300"/>
    <n v="1500"/>
  </r>
  <r>
    <x v="3"/>
    <x v="2"/>
    <x v="1"/>
    <x v="58"/>
    <x v="122"/>
    <x v="21"/>
    <n v="40753"/>
    <n v="23914.09"/>
  </r>
  <r>
    <x v="3"/>
    <x v="2"/>
    <x v="1"/>
    <x v="58"/>
    <x v="122"/>
    <x v="23"/>
    <n v="10865"/>
    <n v="1552.3"/>
  </r>
  <r>
    <x v="3"/>
    <x v="2"/>
    <x v="1"/>
    <x v="58"/>
    <x v="122"/>
    <x v="45"/>
    <n v="174485"/>
    <n v="40810.83"/>
  </r>
  <r>
    <x v="3"/>
    <x v="2"/>
    <x v="1"/>
    <x v="58"/>
    <x v="122"/>
    <x v="25"/>
    <n v="7056"/>
    <n v="1354.12"/>
  </r>
  <r>
    <x v="3"/>
    <x v="2"/>
    <x v="1"/>
    <x v="58"/>
    <x v="122"/>
    <x v="0"/>
    <n v="4447087"/>
    <n v="661232.32999999996"/>
  </r>
  <r>
    <x v="3"/>
    <x v="2"/>
    <x v="1"/>
    <x v="58"/>
    <x v="122"/>
    <x v="26"/>
    <n v="295"/>
    <n v="27.82"/>
  </r>
  <r>
    <x v="3"/>
    <x v="2"/>
    <x v="1"/>
    <x v="58"/>
    <x v="122"/>
    <x v="36"/>
    <n v="59360"/>
    <n v="26585"/>
  </r>
  <r>
    <x v="3"/>
    <x v="2"/>
    <x v="1"/>
    <x v="58"/>
    <x v="122"/>
    <x v="28"/>
    <n v="43491"/>
    <n v="7012.31"/>
  </r>
  <r>
    <x v="3"/>
    <x v="2"/>
    <x v="1"/>
    <x v="58"/>
    <x v="122"/>
    <x v="120"/>
    <n v="140"/>
    <n v="4.9000000000000004"/>
  </r>
  <r>
    <x v="3"/>
    <x v="2"/>
    <x v="1"/>
    <x v="58"/>
    <x v="122"/>
    <x v="121"/>
    <n v="15000"/>
    <n v="22000"/>
  </r>
  <r>
    <x v="3"/>
    <x v="2"/>
    <x v="1"/>
    <x v="58"/>
    <x v="122"/>
    <x v="64"/>
    <n v="1499"/>
    <n v="112.6"/>
  </r>
  <r>
    <x v="3"/>
    <x v="2"/>
    <x v="1"/>
    <x v="58"/>
    <x v="122"/>
    <x v="67"/>
    <n v="195953"/>
    <n v="29497.23"/>
  </r>
  <r>
    <x v="3"/>
    <x v="2"/>
    <x v="1"/>
    <x v="58"/>
    <x v="122"/>
    <x v="14"/>
    <n v="323234"/>
    <n v="35935.15"/>
  </r>
  <r>
    <x v="3"/>
    <x v="2"/>
    <x v="1"/>
    <x v="58"/>
    <x v="122"/>
    <x v="3"/>
    <n v="2450"/>
    <n v="33.9"/>
  </r>
  <r>
    <x v="3"/>
    <x v="2"/>
    <x v="1"/>
    <x v="58"/>
    <x v="122"/>
    <x v="29"/>
    <n v="43232"/>
    <n v="7717.98"/>
  </r>
  <r>
    <x v="3"/>
    <x v="2"/>
    <x v="1"/>
    <x v="58"/>
    <x v="122"/>
    <x v="46"/>
    <n v="110615"/>
    <n v="63238.26"/>
  </r>
  <r>
    <x v="3"/>
    <x v="2"/>
    <x v="1"/>
    <x v="58"/>
    <x v="122"/>
    <x v="127"/>
    <n v="6139"/>
    <n v="1825"/>
  </r>
  <r>
    <x v="3"/>
    <x v="2"/>
    <x v="1"/>
    <x v="58"/>
    <x v="122"/>
    <x v="128"/>
    <n v="120"/>
    <n v="4"/>
  </r>
  <r>
    <x v="3"/>
    <x v="2"/>
    <x v="1"/>
    <x v="58"/>
    <x v="122"/>
    <x v="30"/>
    <n v="6814"/>
    <n v="720"/>
  </r>
  <r>
    <x v="3"/>
    <x v="2"/>
    <x v="1"/>
    <x v="58"/>
    <x v="122"/>
    <x v="2"/>
    <n v="21056"/>
    <n v="3114.77"/>
  </r>
  <r>
    <x v="3"/>
    <x v="2"/>
    <x v="1"/>
    <x v="58"/>
    <x v="122"/>
    <x v="129"/>
    <n v="765"/>
    <n v="33.9"/>
  </r>
  <r>
    <x v="3"/>
    <x v="2"/>
    <x v="1"/>
    <x v="58"/>
    <x v="122"/>
    <x v="31"/>
    <n v="226266"/>
    <n v="33737.94"/>
  </r>
  <r>
    <x v="3"/>
    <x v="2"/>
    <x v="1"/>
    <x v="58"/>
    <x v="122"/>
    <x v="39"/>
    <n v="429092"/>
    <n v="75387.12"/>
  </r>
  <r>
    <x v="3"/>
    <x v="2"/>
    <x v="1"/>
    <x v="58"/>
    <x v="122"/>
    <x v="15"/>
    <n v="421790"/>
    <n v="84307.59"/>
  </r>
  <r>
    <x v="3"/>
    <x v="2"/>
    <x v="1"/>
    <x v="58"/>
    <x v="122"/>
    <x v="4"/>
    <n v="13631"/>
    <n v="123"/>
  </r>
  <r>
    <x v="3"/>
    <x v="2"/>
    <x v="1"/>
    <x v="58"/>
    <x v="122"/>
    <x v="32"/>
    <n v="407"/>
    <n v="36.93"/>
  </r>
  <r>
    <x v="3"/>
    <x v="2"/>
    <x v="1"/>
    <x v="59"/>
    <x v="123"/>
    <x v="7"/>
    <n v="133"/>
    <n v="100"/>
  </r>
  <r>
    <x v="3"/>
    <x v="2"/>
    <x v="1"/>
    <x v="59"/>
    <x v="123"/>
    <x v="9"/>
    <n v="2520"/>
    <n v="1400"/>
  </r>
  <r>
    <x v="3"/>
    <x v="2"/>
    <x v="1"/>
    <x v="59"/>
    <x v="123"/>
    <x v="14"/>
    <n v="19200"/>
    <n v="6000"/>
  </r>
  <r>
    <x v="3"/>
    <x v="2"/>
    <x v="1"/>
    <x v="59"/>
    <x v="123"/>
    <x v="2"/>
    <n v="40208"/>
    <n v="3812"/>
  </r>
  <r>
    <x v="3"/>
    <x v="2"/>
    <x v="1"/>
    <x v="59"/>
    <x v="123"/>
    <x v="15"/>
    <n v="1842"/>
    <n v="30"/>
  </r>
  <r>
    <x v="3"/>
    <x v="2"/>
    <x v="1"/>
    <x v="59"/>
    <x v="124"/>
    <x v="57"/>
    <n v="4000"/>
    <n v="600"/>
  </r>
  <r>
    <x v="3"/>
    <x v="2"/>
    <x v="1"/>
    <x v="59"/>
    <x v="124"/>
    <x v="35"/>
    <n v="2564"/>
    <n v="1244"/>
  </r>
  <r>
    <x v="3"/>
    <x v="2"/>
    <x v="1"/>
    <x v="59"/>
    <x v="124"/>
    <x v="25"/>
    <n v="6781"/>
    <n v="550"/>
  </r>
  <r>
    <x v="3"/>
    <x v="2"/>
    <x v="1"/>
    <x v="59"/>
    <x v="124"/>
    <x v="0"/>
    <n v="202647"/>
    <n v="85329.31"/>
  </r>
  <r>
    <x v="3"/>
    <x v="2"/>
    <x v="1"/>
    <x v="59"/>
    <x v="124"/>
    <x v="36"/>
    <n v="429"/>
    <n v="142.19999999999999"/>
  </r>
  <r>
    <x v="3"/>
    <x v="2"/>
    <x v="1"/>
    <x v="59"/>
    <x v="125"/>
    <x v="23"/>
    <n v="17241"/>
    <n v="56039.15"/>
  </r>
  <r>
    <x v="3"/>
    <x v="2"/>
    <x v="1"/>
    <x v="59"/>
    <x v="126"/>
    <x v="7"/>
    <n v="34766"/>
    <n v="8688"/>
  </r>
  <r>
    <x v="3"/>
    <x v="2"/>
    <x v="1"/>
    <x v="59"/>
    <x v="126"/>
    <x v="57"/>
    <n v="12253"/>
    <n v="25255"/>
  </r>
  <r>
    <x v="3"/>
    <x v="2"/>
    <x v="1"/>
    <x v="59"/>
    <x v="126"/>
    <x v="19"/>
    <n v="7068"/>
    <n v="2000"/>
  </r>
  <r>
    <x v="3"/>
    <x v="2"/>
    <x v="1"/>
    <x v="59"/>
    <x v="126"/>
    <x v="6"/>
    <n v="31910"/>
    <n v="30480"/>
  </r>
  <r>
    <x v="3"/>
    <x v="2"/>
    <x v="1"/>
    <x v="59"/>
    <x v="126"/>
    <x v="0"/>
    <n v="65256"/>
    <n v="23954.51"/>
  </r>
  <r>
    <x v="3"/>
    <x v="2"/>
    <x v="1"/>
    <x v="59"/>
    <x v="126"/>
    <x v="28"/>
    <n v="72955"/>
    <n v="32604"/>
  </r>
  <r>
    <x v="3"/>
    <x v="2"/>
    <x v="1"/>
    <x v="59"/>
    <x v="126"/>
    <x v="14"/>
    <n v="1688"/>
    <n v="117.57"/>
  </r>
  <r>
    <x v="3"/>
    <x v="2"/>
    <x v="1"/>
    <x v="59"/>
    <x v="126"/>
    <x v="128"/>
    <n v="660"/>
    <n v="149.44"/>
  </r>
  <r>
    <x v="3"/>
    <x v="2"/>
    <x v="1"/>
    <x v="1"/>
    <x v="1"/>
    <x v="176"/>
    <n v="9180"/>
    <n v="2500"/>
  </r>
  <r>
    <x v="3"/>
    <x v="2"/>
    <x v="1"/>
    <x v="1"/>
    <x v="1"/>
    <x v="48"/>
    <n v="3886"/>
    <n v="42.26"/>
  </r>
  <r>
    <x v="3"/>
    <x v="2"/>
    <x v="1"/>
    <x v="1"/>
    <x v="1"/>
    <x v="40"/>
    <n v="291025"/>
    <n v="7178.13"/>
  </r>
  <r>
    <x v="3"/>
    <x v="2"/>
    <x v="1"/>
    <x v="1"/>
    <x v="1"/>
    <x v="41"/>
    <n v="6891"/>
    <n v="4000"/>
  </r>
  <r>
    <x v="3"/>
    <x v="2"/>
    <x v="1"/>
    <x v="1"/>
    <x v="1"/>
    <x v="33"/>
    <n v="5593"/>
    <n v="38.49"/>
  </r>
  <r>
    <x v="3"/>
    <x v="2"/>
    <x v="1"/>
    <x v="1"/>
    <x v="1"/>
    <x v="42"/>
    <n v="212839"/>
    <n v="6970"/>
  </r>
  <r>
    <x v="3"/>
    <x v="2"/>
    <x v="1"/>
    <x v="1"/>
    <x v="1"/>
    <x v="7"/>
    <n v="132390"/>
    <n v="33263.83"/>
  </r>
  <r>
    <x v="3"/>
    <x v="2"/>
    <x v="1"/>
    <x v="1"/>
    <x v="1"/>
    <x v="82"/>
    <n v="194"/>
    <n v="6"/>
  </r>
  <r>
    <x v="3"/>
    <x v="2"/>
    <x v="1"/>
    <x v="1"/>
    <x v="1"/>
    <x v="84"/>
    <n v="446"/>
    <n v="30"/>
  </r>
  <r>
    <x v="3"/>
    <x v="2"/>
    <x v="1"/>
    <x v="1"/>
    <x v="1"/>
    <x v="34"/>
    <n v="16777"/>
    <n v="200"/>
  </r>
  <r>
    <x v="3"/>
    <x v="2"/>
    <x v="1"/>
    <x v="1"/>
    <x v="1"/>
    <x v="57"/>
    <n v="233405"/>
    <n v="18956.18"/>
  </r>
  <r>
    <x v="3"/>
    <x v="2"/>
    <x v="1"/>
    <x v="1"/>
    <x v="1"/>
    <x v="18"/>
    <n v="904"/>
    <n v="42.31"/>
  </r>
  <r>
    <x v="3"/>
    <x v="2"/>
    <x v="1"/>
    <x v="1"/>
    <x v="1"/>
    <x v="8"/>
    <n v="80353"/>
    <n v="857.56"/>
  </r>
  <r>
    <x v="3"/>
    <x v="2"/>
    <x v="1"/>
    <x v="1"/>
    <x v="1"/>
    <x v="58"/>
    <n v="24277"/>
    <n v="1390"/>
  </r>
  <r>
    <x v="3"/>
    <x v="2"/>
    <x v="1"/>
    <x v="1"/>
    <x v="1"/>
    <x v="59"/>
    <n v="15875"/>
    <n v="116"/>
  </r>
  <r>
    <x v="3"/>
    <x v="2"/>
    <x v="1"/>
    <x v="1"/>
    <x v="1"/>
    <x v="19"/>
    <n v="5303"/>
    <n v="205.96"/>
  </r>
  <r>
    <x v="3"/>
    <x v="2"/>
    <x v="1"/>
    <x v="1"/>
    <x v="1"/>
    <x v="5"/>
    <n v="227783"/>
    <n v="52.64"/>
  </r>
  <r>
    <x v="3"/>
    <x v="2"/>
    <x v="1"/>
    <x v="1"/>
    <x v="1"/>
    <x v="9"/>
    <n v="384421"/>
    <n v="14708"/>
  </r>
  <r>
    <x v="3"/>
    <x v="2"/>
    <x v="1"/>
    <x v="1"/>
    <x v="1"/>
    <x v="99"/>
    <n v="2579"/>
    <n v="233.96"/>
  </r>
  <r>
    <x v="3"/>
    <x v="2"/>
    <x v="1"/>
    <x v="1"/>
    <x v="1"/>
    <x v="6"/>
    <n v="74522"/>
    <n v="37654"/>
  </r>
  <r>
    <x v="3"/>
    <x v="2"/>
    <x v="1"/>
    <x v="1"/>
    <x v="1"/>
    <x v="20"/>
    <n v="11809"/>
    <n v="40.6"/>
  </r>
  <r>
    <x v="3"/>
    <x v="2"/>
    <x v="1"/>
    <x v="1"/>
    <x v="1"/>
    <x v="10"/>
    <n v="42465"/>
    <n v="2275.86"/>
  </r>
  <r>
    <x v="3"/>
    <x v="2"/>
    <x v="1"/>
    <x v="1"/>
    <x v="1"/>
    <x v="21"/>
    <n v="3162"/>
    <n v="113"/>
  </r>
  <r>
    <x v="3"/>
    <x v="2"/>
    <x v="1"/>
    <x v="1"/>
    <x v="1"/>
    <x v="23"/>
    <n v="17036"/>
    <n v="1073"/>
  </r>
  <r>
    <x v="3"/>
    <x v="2"/>
    <x v="1"/>
    <x v="1"/>
    <x v="1"/>
    <x v="51"/>
    <n v="24782"/>
    <n v="665.89"/>
  </r>
  <r>
    <x v="3"/>
    <x v="2"/>
    <x v="1"/>
    <x v="1"/>
    <x v="1"/>
    <x v="62"/>
    <n v="113"/>
    <n v="12"/>
  </r>
  <r>
    <x v="3"/>
    <x v="2"/>
    <x v="1"/>
    <x v="1"/>
    <x v="1"/>
    <x v="45"/>
    <n v="3981"/>
    <n v="62.93"/>
  </r>
  <r>
    <x v="3"/>
    <x v="2"/>
    <x v="1"/>
    <x v="1"/>
    <x v="1"/>
    <x v="25"/>
    <n v="77501"/>
    <n v="12526.24"/>
  </r>
  <r>
    <x v="3"/>
    <x v="2"/>
    <x v="1"/>
    <x v="1"/>
    <x v="1"/>
    <x v="0"/>
    <n v="2537935"/>
    <n v="345602.94"/>
  </r>
  <r>
    <x v="3"/>
    <x v="2"/>
    <x v="1"/>
    <x v="1"/>
    <x v="1"/>
    <x v="26"/>
    <n v="109856"/>
    <n v="3400"/>
  </r>
  <r>
    <x v="3"/>
    <x v="2"/>
    <x v="1"/>
    <x v="1"/>
    <x v="1"/>
    <x v="36"/>
    <n v="154686"/>
    <n v="2683.14"/>
  </r>
  <r>
    <x v="3"/>
    <x v="2"/>
    <x v="1"/>
    <x v="1"/>
    <x v="1"/>
    <x v="119"/>
    <n v="3355"/>
    <n v="590"/>
  </r>
  <r>
    <x v="3"/>
    <x v="2"/>
    <x v="1"/>
    <x v="1"/>
    <x v="1"/>
    <x v="28"/>
    <n v="4095"/>
    <n v="836.5"/>
  </r>
  <r>
    <x v="3"/>
    <x v="2"/>
    <x v="1"/>
    <x v="1"/>
    <x v="1"/>
    <x v="67"/>
    <n v="36638"/>
    <n v="6086.64"/>
  </r>
  <r>
    <x v="3"/>
    <x v="2"/>
    <x v="1"/>
    <x v="1"/>
    <x v="1"/>
    <x v="14"/>
    <n v="830601"/>
    <n v="19240.490000000002"/>
  </r>
  <r>
    <x v="3"/>
    <x v="2"/>
    <x v="1"/>
    <x v="1"/>
    <x v="1"/>
    <x v="3"/>
    <n v="1439"/>
    <n v="17.18"/>
  </r>
  <r>
    <x v="3"/>
    <x v="2"/>
    <x v="1"/>
    <x v="1"/>
    <x v="1"/>
    <x v="29"/>
    <n v="265630"/>
    <n v="7765.4"/>
  </r>
  <r>
    <x v="3"/>
    <x v="2"/>
    <x v="1"/>
    <x v="1"/>
    <x v="1"/>
    <x v="46"/>
    <n v="9543"/>
    <n v="125"/>
  </r>
  <r>
    <x v="3"/>
    <x v="2"/>
    <x v="1"/>
    <x v="1"/>
    <x v="1"/>
    <x v="127"/>
    <n v="6316"/>
    <n v="60"/>
  </r>
  <r>
    <x v="3"/>
    <x v="2"/>
    <x v="1"/>
    <x v="1"/>
    <x v="1"/>
    <x v="30"/>
    <n v="305586"/>
    <n v="7053.97"/>
  </r>
  <r>
    <x v="3"/>
    <x v="2"/>
    <x v="1"/>
    <x v="1"/>
    <x v="1"/>
    <x v="38"/>
    <n v="934"/>
    <n v="10.11"/>
  </r>
  <r>
    <x v="3"/>
    <x v="2"/>
    <x v="1"/>
    <x v="1"/>
    <x v="1"/>
    <x v="2"/>
    <n v="12712"/>
    <n v="12339.3"/>
  </r>
  <r>
    <x v="3"/>
    <x v="2"/>
    <x v="1"/>
    <x v="1"/>
    <x v="1"/>
    <x v="31"/>
    <n v="16459"/>
    <n v="54.2"/>
  </r>
  <r>
    <x v="3"/>
    <x v="2"/>
    <x v="1"/>
    <x v="1"/>
    <x v="1"/>
    <x v="39"/>
    <n v="180100"/>
    <n v="626.54999999999995"/>
  </r>
  <r>
    <x v="3"/>
    <x v="2"/>
    <x v="1"/>
    <x v="1"/>
    <x v="1"/>
    <x v="15"/>
    <n v="2804396"/>
    <n v="25662.23"/>
  </r>
  <r>
    <x v="3"/>
    <x v="2"/>
    <x v="1"/>
    <x v="1"/>
    <x v="1"/>
    <x v="32"/>
    <n v="34893"/>
    <n v="6686"/>
  </r>
  <r>
    <x v="3"/>
    <x v="2"/>
    <x v="17"/>
    <x v="60"/>
    <x v="127"/>
    <x v="71"/>
    <n v="155"/>
    <n v="4"/>
  </r>
  <r>
    <x v="3"/>
    <x v="2"/>
    <x v="17"/>
    <x v="60"/>
    <x v="127"/>
    <x v="136"/>
    <n v="3062"/>
    <n v="3.4"/>
  </r>
  <r>
    <x v="3"/>
    <x v="2"/>
    <x v="17"/>
    <x v="60"/>
    <x v="127"/>
    <x v="16"/>
    <n v="340"/>
    <n v="51"/>
  </r>
  <r>
    <x v="3"/>
    <x v="2"/>
    <x v="17"/>
    <x v="60"/>
    <x v="127"/>
    <x v="48"/>
    <n v="70694"/>
    <n v="225000"/>
  </r>
  <r>
    <x v="3"/>
    <x v="2"/>
    <x v="17"/>
    <x v="60"/>
    <x v="127"/>
    <x v="40"/>
    <n v="13275"/>
    <n v="90.58"/>
  </r>
  <r>
    <x v="3"/>
    <x v="2"/>
    <x v="17"/>
    <x v="60"/>
    <x v="127"/>
    <x v="41"/>
    <n v="3743"/>
    <n v="94"/>
  </r>
  <r>
    <x v="3"/>
    <x v="2"/>
    <x v="17"/>
    <x v="60"/>
    <x v="127"/>
    <x v="75"/>
    <n v="5767"/>
    <n v="3.6"/>
  </r>
  <r>
    <x v="3"/>
    <x v="2"/>
    <x v="17"/>
    <x v="60"/>
    <x v="127"/>
    <x v="77"/>
    <n v="7057"/>
    <n v="14"/>
  </r>
  <r>
    <x v="3"/>
    <x v="2"/>
    <x v="17"/>
    <x v="60"/>
    <x v="127"/>
    <x v="137"/>
    <n v="3802"/>
    <n v="845.42"/>
  </r>
  <r>
    <x v="3"/>
    <x v="2"/>
    <x v="17"/>
    <x v="60"/>
    <x v="127"/>
    <x v="33"/>
    <n v="19468"/>
    <n v="515.79999999999995"/>
  </r>
  <r>
    <x v="3"/>
    <x v="2"/>
    <x v="17"/>
    <x v="60"/>
    <x v="127"/>
    <x v="42"/>
    <n v="1949"/>
    <n v="7"/>
  </r>
  <r>
    <x v="3"/>
    <x v="2"/>
    <x v="17"/>
    <x v="60"/>
    <x v="127"/>
    <x v="7"/>
    <n v="3712161"/>
    <n v="508780.13"/>
  </r>
  <r>
    <x v="3"/>
    <x v="2"/>
    <x v="17"/>
    <x v="60"/>
    <x v="127"/>
    <x v="81"/>
    <n v="464"/>
    <n v="5"/>
  </r>
  <r>
    <x v="3"/>
    <x v="2"/>
    <x v="17"/>
    <x v="60"/>
    <x v="127"/>
    <x v="34"/>
    <n v="372"/>
    <n v="55.7"/>
  </r>
  <r>
    <x v="3"/>
    <x v="2"/>
    <x v="17"/>
    <x v="60"/>
    <x v="127"/>
    <x v="17"/>
    <n v="30"/>
    <n v="20"/>
  </r>
  <r>
    <x v="3"/>
    <x v="2"/>
    <x v="17"/>
    <x v="60"/>
    <x v="127"/>
    <x v="52"/>
    <n v="2066"/>
    <n v="45.73"/>
  </r>
  <r>
    <x v="3"/>
    <x v="2"/>
    <x v="17"/>
    <x v="60"/>
    <x v="127"/>
    <x v="57"/>
    <n v="52511"/>
    <n v="2936.95"/>
  </r>
  <r>
    <x v="3"/>
    <x v="2"/>
    <x v="17"/>
    <x v="60"/>
    <x v="127"/>
    <x v="90"/>
    <n v="12650"/>
    <n v="6512.05"/>
  </r>
  <r>
    <x v="3"/>
    <x v="2"/>
    <x v="17"/>
    <x v="60"/>
    <x v="127"/>
    <x v="44"/>
    <n v="14770"/>
    <n v="186.3"/>
  </r>
  <r>
    <x v="3"/>
    <x v="2"/>
    <x v="17"/>
    <x v="60"/>
    <x v="127"/>
    <x v="18"/>
    <n v="3912"/>
    <n v="11.37"/>
  </r>
  <r>
    <x v="3"/>
    <x v="2"/>
    <x v="17"/>
    <x v="60"/>
    <x v="127"/>
    <x v="8"/>
    <n v="293845"/>
    <n v="61504.78"/>
  </r>
  <r>
    <x v="3"/>
    <x v="2"/>
    <x v="17"/>
    <x v="60"/>
    <x v="127"/>
    <x v="19"/>
    <n v="73191"/>
    <n v="349183.08"/>
  </r>
  <r>
    <x v="3"/>
    <x v="2"/>
    <x v="17"/>
    <x v="60"/>
    <x v="127"/>
    <x v="95"/>
    <n v="2039"/>
    <n v="11.1"/>
  </r>
  <r>
    <x v="3"/>
    <x v="2"/>
    <x v="17"/>
    <x v="60"/>
    <x v="127"/>
    <x v="5"/>
    <n v="64505"/>
    <n v="58380"/>
  </r>
  <r>
    <x v="3"/>
    <x v="2"/>
    <x v="17"/>
    <x v="60"/>
    <x v="127"/>
    <x v="9"/>
    <n v="4935859"/>
    <n v="2035041.56"/>
  </r>
  <r>
    <x v="3"/>
    <x v="2"/>
    <x v="17"/>
    <x v="60"/>
    <x v="127"/>
    <x v="98"/>
    <n v="2633"/>
    <n v="43.3"/>
  </r>
  <r>
    <x v="3"/>
    <x v="2"/>
    <x v="17"/>
    <x v="60"/>
    <x v="127"/>
    <x v="6"/>
    <n v="12214"/>
    <n v="293.7"/>
  </r>
  <r>
    <x v="3"/>
    <x v="2"/>
    <x v="17"/>
    <x v="60"/>
    <x v="127"/>
    <x v="20"/>
    <n v="126571"/>
    <n v="14395.77"/>
  </r>
  <r>
    <x v="3"/>
    <x v="2"/>
    <x v="17"/>
    <x v="60"/>
    <x v="127"/>
    <x v="101"/>
    <n v="3333"/>
    <n v="27"/>
  </r>
  <r>
    <x v="3"/>
    <x v="2"/>
    <x v="17"/>
    <x v="60"/>
    <x v="127"/>
    <x v="10"/>
    <n v="210626"/>
    <n v="126950.68"/>
  </r>
  <r>
    <x v="3"/>
    <x v="2"/>
    <x v="17"/>
    <x v="60"/>
    <x v="127"/>
    <x v="21"/>
    <n v="5900"/>
    <n v="700"/>
  </r>
  <r>
    <x v="3"/>
    <x v="2"/>
    <x v="17"/>
    <x v="60"/>
    <x v="127"/>
    <x v="60"/>
    <n v="267"/>
    <n v="100"/>
  </r>
  <r>
    <x v="3"/>
    <x v="2"/>
    <x v="17"/>
    <x v="60"/>
    <x v="127"/>
    <x v="11"/>
    <n v="19981"/>
    <n v="24105"/>
  </r>
  <r>
    <x v="3"/>
    <x v="2"/>
    <x v="17"/>
    <x v="60"/>
    <x v="127"/>
    <x v="23"/>
    <n v="136409"/>
    <n v="263846.3"/>
  </r>
  <r>
    <x v="3"/>
    <x v="2"/>
    <x v="17"/>
    <x v="60"/>
    <x v="127"/>
    <x v="51"/>
    <n v="10195"/>
    <n v="175.6"/>
  </r>
  <r>
    <x v="3"/>
    <x v="2"/>
    <x v="17"/>
    <x v="60"/>
    <x v="127"/>
    <x v="62"/>
    <n v="969"/>
    <n v="92.35"/>
  </r>
  <r>
    <x v="3"/>
    <x v="2"/>
    <x v="17"/>
    <x v="60"/>
    <x v="127"/>
    <x v="45"/>
    <n v="7498"/>
    <n v="259"/>
  </r>
  <r>
    <x v="3"/>
    <x v="2"/>
    <x v="17"/>
    <x v="60"/>
    <x v="127"/>
    <x v="25"/>
    <n v="5300"/>
    <n v="76.14"/>
  </r>
  <r>
    <x v="3"/>
    <x v="2"/>
    <x v="17"/>
    <x v="60"/>
    <x v="127"/>
    <x v="0"/>
    <n v="1834062"/>
    <n v="2627438.16"/>
  </r>
  <r>
    <x v="3"/>
    <x v="2"/>
    <x v="17"/>
    <x v="60"/>
    <x v="127"/>
    <x v="116"/>
    <n v="30109"/>
    <n v="124.84"/>
  </r>
  <r>
    <x v="3"/>
    <x v="2"/>
    <x v="17"/>
    <x v="60"/>
    <x v="127"/>
    <x v="26"/>
    <n v="38237"/>
    <n v="100"/>
  </r>
  <r>
    <x v="3"/>
    <x v="2"/>
    <x v="17"/>
    <x v="60"/>
    <x v="127"/>
    <x v="36"/>
    <n v="268926"/>
    <n v="28929.43"/>
  </r>
  <r>
    <x v="3"/>
    <x v="2"/>
    <x v="17"/>
    <x v="60"/>
    <x v="127"/>
    <x v="119"/>
    <n v="6856"/>
    <n v="340"/>
  </r>
  <r>
    <x v="3"/>
    <x v="2"/>
    <x v="17"/>
    <x v="60"/>
    <x v="127"/>
    <x v="28"/>
    <n v="44106"/>
    <n v="1621.5"/>
  </r>
  <r>
    <x v="3"/>
    <x v="2"/>
    <x v="17"/>
    <x v="60"/>
    <x v="127"/>
    <x v="120"/>
    <n v="498"/>
    <n v="20.3"/>
  </r>
  <r>
    <x v="3"/>
    <x v="2"/>
    <x v="17"/>
    <x v="60"/>
    <x v="127"/>
    <x v="122"/>
    <n v="4"/>
    <n v="1"/>
  </r>
  <r>
    <x v="3"/>
    <x v="2"/>
    <x v="17"/>
    <x v="60"/>
    <x v="127"/>
    <x v="64"/>
    <n v="668"/>
    <n v="35"/>
  </r>
  <r>
    <x v="3"/>
    <x v="2"/>
    <x v="17"/>
    <x v="60"/>
    <x v="127"/>
    <x v="1"/>
    <n v="5448"/>
    <n v="445"/>
  </r>
  <r>
    <x v="3"/>
    <x v="2"/>
    <x v="17"/>
    <x v="60"/>
    <x v="127"/>
    <x v="65"/>
    <n v="6740"/>
    <n v="540"/>
  </r>
  <r>
    <x v="3"/>
    <x v="2"/>
    <x v="17"/>
    <x v="60"/>
    <x v="127"/>
    <x v="67"/>
    <n v="8184"/>
    <n v="189.98"/>
  </r>
  <r>
    <x v="3"/>
    <x v="2"/>
    <x v="17"/>
    <x v="60"/>
    <x v="127"/>
    <x v="14"/>
    <n v="686125"/>
    <n v="119108.98"/>
  </r>
  <r>
    <x v="3"/>
    <x v="2"/>
    <x v="17"/>
    <x v="60"/>
    <x v="127"/>
    <x v="3"/>
    <n v="15"/>
    <n v="1"/>
  </r>
  <r>
    <x v="3"/>
    <x v="2"/>
    <x v="17"/>
    <x v="60"/>
    <x v="127"/>
    <x v="29"/>
    <n v="7128"/>
    <n v="487.83"/>
  </r>
  <r>
    <x v="3"/>
    <x v="2"/>
    <x v="17"/>
    <x v="60"/>
    <x v="127"/>
    <x v="46"/>
    <n v="4101"/>
    <n v="107.2"/>
  </r>
  <r>
    <x v="3"/>
    <x v="2"/>
    <x v="17"/>
    <x v="60"/>
    <x v="127"/>
    <x v="127"/>
    <n v="177462"/>
    <n v="43105.760000000002"/>
  </r>
  <r>
    <x v="3"/>
    <x v="2"/>
    <x v="17"/>
    <x v="60"/>
    <x v="127"/>
    <x v="128"/>
    <n v="6087"/>
    <n v="256.5"/>
  </r>
  <r>
    <x v="3"/>
    <x v="2"/>
    <x v="17"/>
    <x v="60"/>
    <x v="127"/>
    <x v="30"/>
    <n v="813585"/>
    <n v="2679211"/>
  </r>
  <r>
    <x v="3"/>
    <x v="2"/>
    <x v="17"/>
    <x v="60"/>
    <x v="127"/>
    <x v="2"/>
    <n v="48430"/>
    <n v="161446.79999999999"/>
  </r>
  <r>
    <x v="3"/>
    <x v="2"/>
    <x v="17"/>
    <x v="60"/>
    <x v="127"/>
    <x v="31"/>
    <n v="203447"/>
    <n v="16216.55"/>
  </r>
  <r>
    <x v="3"/>
    <x v="2"/>
    <x v="17"/>
    <x v="60"/>
    <x v="127"/>
    <x v="39"/>
    <n v="75415"/>
    <n v="20057.810000000001"/>
  </r>
  <r>
    <x v="3"/>
    <x v="2"/>
    <x v="17"/>
    <x v="60"/>
    <x v="127"/>
    <x v="15"/>
    <n v="541729"/>
    <n v="51501.38"/>
  </r>
  <r>
    <x v="3"/>
    <x v="2"/>
    <x v="17"/>
    <x v="60"/>
    <x v="127"/>
    <x v="32"/>
    <n v="552979"/>
    <n v="1138882.7"/>
  </r>
  <r>
    <x v="3"/>
    <x v="2"/>
    <x v="17"/>
    <x v="61"/>
    <x v="128"/>
    <x v="40"/>
    <n v="2307"/>
    <n v="323"/>
  </r>
  <r>
    <x v="3"/>
    <x v="2"/>
    <x v="17"/>
    <x v="61"/>
    <x v="128"/>
    <x v="33"/>
    <n v="102"/>
    <n v="60"/>
  </r>
  <r>
    <x v="3"/>
    <x v="2"/>
    <x v="17"/>
    <x v="61"/>
    <x v="128"/>
    <x v="42"/>
    <n v="556"/>
    <n v="12"/>
  </r>
  <r>
    <x v="3"/>
    <x v="2"/>
    <x v="17"/>
    <x v="61"/>
    <x v="128"/>
    <x v="7"/>
    <n v="20070"/>
    <n v="5363"/>
  </r>
  <r>
    <x v="3"/>
    <x v="2"/>
    <x v="17"/>
    <x v="61"/>
    <x v="128"/>
    <x v="52"/>
    <n v="5899"/>
    <n v="500"/>
  </r>
  <r>
    <x v="3"/>
    <x v="2"/>
    <x v="17"/>
    <x v="61"/>
    <x v="128"/>
    <x v="57"/>
    <n v="111730"/>
    <n v="10214"/>
  </r>
  <r>
    <x v="3"/>
    <x v="2"/>
    <x v="17"/>
    <x v="61"/>
    <x v="128"/>
    <x v="8"/>
    <n v="71"/>
    <n v="10.029999999999999"/>
  </r>
  <r>
    <x v="3"/>
    <x v="2"/>
    <x v="17"/>
    <x v="61"/>
    <x v="128"/>
    <x v="9"/>
    <n v="8081"/>
    <n v="938"/>
  </r>
  <r>
    <x v="3"/>
    <x v="2"/>
    <x v="17"/>
    <x v="61"/>
    <x v="128"/>
    <x v="60"/>
    <n v="816"/>
    <n v="100"/>
  </r>
  <r>
    <x v="3"/>
    <x v="2"/>
    <x v="17"/>
    <x v="61"/>
    <x v="128"/>
    <x v="144"/>
    <n v="8249"/>
    <n v="61"/>
  </r>
  <r>
    <x v="3"/>
    <x v="2"/>
    <x v="17"/>
    <x v="61"/>
    <x v="128"/>
    <x v="45"/>
    <n v="31722"/>
    <n v="1790"/>
  </r>
  <r>
    <x v="3"/>
    <x v="2"/>
    <x v="17"/>
    <x v="61"/>
    <x v="128"/>
    <x v="25"/>
    <n v="11527"/>
    <n v="1236"/>
  </r>
  <r>
    <x v="3"/>
    <x v="2"/>
    <x v="17"/>
    <x v="61"/>
    <x v="128"/>
    <x v="0"/>
    <n v="263313"/>
    <n v="26518.43"/>
  </r>
  <r>
    <x v="3"/>
    <x v="2"/>
    <x v="17"/>
    <x v="61"/>
    <x v="128"/>
    <x v="113"/>
    <n v="357"/>
    <n v="100"/>
  </r>
  <r>
    <x v="3"/>
    <x v="2"/>
    <x v="17"/>
    <x v="61"/>
    <x v="128"/>
    <x v="116"/>
    <n v="22934"/>
    <n v="185"/>
  </r>
  <r>
    <x v="3"/>
    <x v="2"/>
    <x v="17"/>
    <x v="61"/>
    <x v="128"/>
    <x v="36"/>
    <n v="60568"/>
    <n v="4624"/>
  </r>
  <r>
    <x v="3"/>
    <x v="2"/>
    <x v="17"/>
    <x v="61"/>
    <x v="128"/>
    <x v="28"/>
    <n v="44"/>
    <n v="100"/>
  </r>
  <r>
    <x v="3"/>
    <x v="2"/>
    <x v="17"/>
    <x v="61"/>
    <x v="128"/>
    <x v="146"/>
    <n v="11348"/>
    <n v="4000"/>
  </r>
  <r>
    <x v="3"/>
    <x v="2"/>
    <x v="17"/>
    <x v="61"/>
    <x v="128"/>
    <x v="14"/>
    <n v="22500"/>
    <n v="1740"/>
  </r>
  <r>
    <x v="3"/>
    <x v="2"/>
    <x v="17"/>
    <x v="61"/>
    <x v="128"/>
    <x v="3"/>
    <n v="670"/>
    <n v="200"/>
  </r>
  <r>
    <x v="3"/>
    <x v="2"/>
    <x v="17"/>
    <x v="61"/>
    <x v="128"/>
    <x v="29"/>
    <n v="4421"/>
    <n v="334"/>
  </r>
  <r>
    <x v="3"/>
    <x v="2"/>
    <x v="17"/>
    <x v="61"/>
    <x v="128"/>
    <x v="46"/>
    <n v="2800"/>
    <n v="50"/>
  </r>
  <r>
    <x v="3"/>
    <x v="2"/>
    <x v="17"/>
    <x v="61"/>
    <x v="128"/>
    <x v="2"/>
    <n v="241"/>
    <n v="5"/>
  </r>
  <r>
    <x v="3"/>
    <x v="2"/>
    <x v="17"/>
    <x v="61"/>
    <x v="128"/>
    <x v="31"/>
    <n v="293346"/>
    <n v="5941"/>
  </r>
  <r>
    <x v="3"/>
    <x v="2"/>
    <x v="17"/>
    <x v="61"/>
    <x v="128"/>
    <x v="15"/>
    <n v="18669"/>
    <n v="2376.96"/>
  </r>
  <r>
    <x v="3"/>
    <x v="2"/>
    <x v="17"/>
    <x v="61"/>
    <x v="129"/>
    <x v="175"/>
    <n v="1948656"/>
    <n v="145800"/>
  </r>
  <r>
    <x v="3"/>
    <x v="2"/>
    <x v="17"/>
    <x v="61"/>
    <x v="129"/>
    <x v="68"/>
    <n v="89"/>
    <n v="100"/>
  </r>
  <r>
    <x v="3"/>
    <x v="2"/>
    <x v="17"/>
    <x v="61"/>
    <x v="129"/>
    <x v="70"/>
    <n v="3297"/>
    <n v="900"/>
  </r>
  <r>
    <x v="3"/>
    <x v="2"/>
    <x v="17"/>
    <x v="61"/>
    <x v="129"/>
    <x v="48"/>
    <n v="9818"/>
    <n v="23909.67"/>
  </r>
  <r>
    <x v="3"/>
    <x v="2"/>
    <x v="17"/>
    <x v="61"/>
    <x v="129"/>
    <x v="40"/>
    <n v="541241"/>
    <n v="271600.03000000003"/>
  </r>
  <r>
    <x v="3"/>
    <x v="2"/>
    <x v="17"/>
    <x v="61"/>
    <x v="129"/>
    <x v="41"/>
    <n v="20818"/>
    <n v="677"/>
  </r>
  <r>
    <x v="3"/>
    <x v="2"/>
    <x v="17"/>
    <x v="61"/>
    <x v="129"/>
    <x v="75"/>
    <n v="34471"/>
    <n v="2450"/>
  </r>
  <r>
    <x v="3"/>
    <x v="2"/>
    <x v="17"/>
    <x v="61"/>
    <x v="129"/>
    <x v="76"/>
    <n v="488"/>
    <n v="22"/>
  </r>
  <r>
    <x v="3"/>
    <x v="2"/>
    <x v="17"/>
    <x v="61"/>
    <x v="129"/>
    <x v="77"/>
    <n v="3125"/>
    <n v="77"/>
  </r>
  <r>
    <x v="3"/>
    <x v="2"/>
    <x v="17"/>
    <x v="61"/>
    <x v="129"/>
    <x v="137"/>
    <n v="10038"/>
    <n v="125"/>
  </r>
  <r>
    <x v="3"/>
    <x v="2"/>
    <x v="17"/>
    <x v="61"/>
    <x v="129"/>
    <x v="33"/>
    <n v="13261"/>
    <n v="488.71"/>
  </r>
  <r>
    <x v="3"/>
    <x v="2"/>
    <x v="17"/>
    <x v="61"/>
    <x v="129"/>
    <x v="42"/>
    <n v="21661"/>
    <n v="17939"/>
  </r>
  <r>
    <x v="3"/>
    <x v="2"/>
    <x v="17"/>
    <x v="61"/>
    <x v="129"/>
    <x v="7"/>
    <n v="1926929"/>
    <n v="322773.31"/>
  </r>
  <r>
    <x v="3"/>
    <x v="2"/>
    <x v="17"/>
    <x v="61"/>
    <x v="129"/>
    <x v="55"/>
    <n v="5344"/>
    <n v="125"/>
  </r>
  <r>
    <x v="3"/>
    <x v="2"/>
    <x v="17"/>
    <x v="61"/>
    <x v="129"/>
    <x v="82"/>
    <n v="2740"/>
    <n v="106"/>
  </r>
  <r>
    <x v="3"/>
    <x v="2"/>
    <x v="17"/>
    <x v="61"/>
    <x v="129"/>
    <x v="84"/>
    <n v="600"/>
    <n v="10"/>
  </r>
  <r>
    <x v="3"/>
    <x v="2"/>
    <x v="17"/>
    <x v="61"/>
    <x v="129"/>
    <x v="166"/>
    <n v="4800"/>
    <n v="1"/>
  </r>
  <r>
    <x v="3"/>
    <x v="2"/>
    <x v="17"/>
    <x v="61"/>
    <x v="129"/>
    <x v="34"/>
    <n v="389118"/>
    <n v="7146"/>
  </r>
  <r>
    <x v="3"/>
    <x v="2"/>
    <x v="17"/>
    <x v="61"/>
    <x v="129"/>
    <x v="17"/>
    <n v="19666"/>
    <n v="220"/>
  </r>
  <r>
    <x v="3"/>
    <x v="2"/>
    <x v="17"/>
    <x v="61"/>
    <x v="129"/>
    <x v="52"/>
    <n v="1306964"/>
    <n v="139374.45000000001"/>
  </r>
  <r>
    <x v="3"/>
    <x v="2"/>
    <x v="17"/>
    <x v="61"/>
    <x v="129"/>
    <x v="57"/>
    <n v="142478"/>
    <n v="12761.44"/>
  </r>
  <r>
    <x v="3"/>
    <x v="2"/>
    <x v="17"/>
    <x v="61"/>
    <x v="129"/>
    <x v="90"/>
    <n v="111328"/>
    <n v="66019"/>
  </r>
  <r>
    <x v="3"/>
    <x v="2"/>
    <x v="17"/>
    <x v="61"/>
    <x v="129"/>
    <x v="44"/>
    <n v="5099"/>
    <n v="773.95"/>
  </r>
  <r>
    <x v="3"/>
    <x v="2"/>
    <x v="17"/>
    <x v="61"/>
    <x v="129"/>
    <x v="18"/>
    <n v="5256"/>
    <n v="151.44"/>
  </r>
  <r>
    <x v="3"/>
    <x v="2"/>
    <x v="17"/>
    <x v="61"/>
    <x v="129"/>
    <x v="158"/>
    <n v="693596"/>
    <n v="450103"/>
  </r>
  <r>
    <x v="3"/>
    <x v="2"/>
    <x v="17"/>
    <x v="61"/>
    <x v="129"/>
    <x v="8"/>
    <n v="107271"/>
    <n v="830.38"/>
  </r>
  <r>
    <x v="3"/>
    <x v="2"/>
    <x v="17"/>
    <x v="61"/>
    <x v="129"/>
    <x v="58"/>
    <n v="21509"/>
    <n v="1544.09"/>
  </r>
  <r>
    <x v="3"/>
    <x v="2"/>
    <x v="17"/>
    <x v="61"/>
    <x v="129"/>
    <x v="92"/>
    <n v="75"/>
    <n v="10.68"/>
  </r>
  <r>
    <x v="3"/>
    <x v="2"/>
    <x v="17"/>
    <x v="61"/>
    <x v="129"/>
    <x v="5"/>
    <n v="8569"/>
    <n v="1022"/>
  </r>
  <r>
    <x v="3"/>
    <x v="2"/>
    <x v="17"/>
    <x v="61"/>
    <x v="129"/>
    <x v="9"/>
    <n v="397130"/>
    <n v="17969.78"/>
  </r>
  <r>
    <x v="3"/>
    <x v="2"/>
    <x v="17"/>
    <x v="61"/>
    <x v="129"/>
    <x v="98"/>
    <n v="124285"/>
    <n v="75700"/>
  </r>
  <r>
    <x v="3"/>
    <x v="2"/>
    <x v="17"/>
    <x v="61"/>
    <x v="129"/>
    <x v="99"/>
    <n v="2000"/>
    <n v="100"/>
  </r>
  <r>
    <x v="3"/>
    <x v="2"/>
    <x v="17"/>
    <x v="61"/>
    <x v="129"/>
    <x v="6"/>
    <n v="27161"/>
    <n v="2090"/>
  </r>
  <r>
    <x v="3"/>
    <x v="2"/>
    <x v="17"/>
    <x v="61"/>
    <x v="129"/>
    <x v="20"/>
    <n v="62272"/>
    <n v="7160"/>
  </r>
  <r>
    <x v="3"/>
    <x v="2"/>
    <x v="17"/>
    <x v="61"/>
    <x v="129"/>
    <x v="10"/>
    <n v="2635"/>
    <n v="116.8"/>
  </r>
  <r>
    <x v="3"/>
    <x v="2"/>
    <x v="17"/>
    <x v="61"/>
    <x v="129"/>
    <x v="60"/>
    <n v="2077"/>
    <n v="39.89"/>
  </r>
  <r>
    <x v="3"/>
    <x v="2"/>
    <x v="17"/>
    <x v="61"/>
    <x v="129"/>
    <x v="105"/>
    <n v="22642"/>
    <n v="15000"/>
  </r>
  <r>
    <x v="3"/>
    <x v="2"/>
    <x v="17"/>
    <x v="61"/>
    <x v="129"/>
    <x v="23"/>
    <n v="154914"/>
    <n v="15013.42"/>
  </r>
  <r>
    <x v="3"/>
    <x v="2"/>
    <x v="17"/>
    <x v="61"/>
    <x v="129"/>
    <x v="107"/>
    <n v="1878"/>
    <n v="500"/>
  </r>
  <r>
    <x v="3"/>
    <x v="2"/>
    <x v="17"/>
    <x v="61"/>
    <x v="129"/>
    <x v="61"/>
    <n v="8631"/>
    <n v="422.18"/>
  </r>
  <r>
    <x v="3"/>
    <x v="2"/>
    <x v="17"/>
    <x v="61"/>
    <x v="129"/>
    <x v="51"/>
    <n v="8984"/>
    <n v="127"/>
  </r>
  <r>
    <x v="3"/>
    <x v="2"/>
    <x v="17"/>
    <x v="61"/>
    <x v="129"/>
    <x v="62"/>
    <n v="78590"/>
    <n v="2554.81"/>
  </r>
  <r>
    <x v="3"/>
    <x v="2"/>
    <x v="17"/>
    <x v="61"/>
    <x v="129"/>
    <x v="144"/>
    <n v="831"/>
    <n v="20"/>
  </r>
  <r>
    <x v="3"/>
    <x v="2"/>
    <x v="17"/>
    <x v="61"/>
    <x v="129"/>
    <x v="45"/>
    <n v="18239"/>
    <n v="11773.63"/>
  </r>
  <r>
    <x v="3"/>
    <x v="2"/>
    <x v="17"/>
    <x v="61"/>
    <x v="129"/>
    <x v="25"/>
    <n v="16164"/>
    <n v="523.74"/>
  </r>
  <r>
    <x v="3"/>
    <x v="2"/>
    <x v="17"/>
    <x v="61"/>
    <x v="129"/>
    <x v="0"/>
    <n v="2051764"/>
    <n v="415754.44"/>
  </r>
  <r>
    <x v="3"/>
    <x v="2"/>
    <x v="17"/>
    <x v="61"/>
    <x v="129"/>
    <x v="116"/>
    <n v="3400"/>
    <n v="104.85"/>
  </r>
  <r>
    <x v="3"/>
    <x v="2"/>
    <x v="17"/>
    <x v="61"/>
    <x v="129"/>
    <x v="26"/>
    <n v="139"/>
    <n v="400"/>
  </r>
  <r>
    <x v="3"/>
    <x v="2"/>
    <x v="17"/>
    <x v="61"/>
    <x v="129"/>
    <x v="36"/>
    <n v="1388381"/>
    <n v="552410.63"/>
  </r>
  <r>
    <x v="3"/>
    <x v="2"/>
    <x v="17"/>
    <x v="61"/>
    <x v="129"/>
    <x v="119"/>
    <n v="895"/>
    <n v="37.11"/>
  </r>
  <r>
    <x v="3"/>
    <x v="2"/>
    <x v="17"/>
    <x v="61"/>
    <x v="129"/>
    <x v="28"/>
    <n v="8104"/>
    <n v="1940.78"/>
  </r>
  <r>
    <x v="3"/>
    <x v="2"/>
    <x v="17"/>
    <x v="61"/>
    <x v="129"/>
    <x v="120"/>
    <n v="362"/>
    <n v="10.78"/>
  </r>
  <r>
    <x v="3"/>
    <x v="2"/>
    <x v="17"/>
    <x v="61"/>
    <x v="129"/>
    <x v="146"/>
    <n v="384153"/>
    <n v="268000"/>
  </r>
  <r>
    <x v="3"/>
    <x v="2"/>
    <x v="17"/>
    <x v="61"/>
    <x v="129"/>
    <x v="123"/>
    <n v="1469"/>
    <n v="117"/>
  </r>
  <r>
    <x v="3"/>
    <x v="2"/>
    <x v="17"/>
    <x v="61"/>
    <x v="129"/>
    <x v="64"/>
    <n v="52145"/>
    <n v="1644"/>
  </r>
  <r>
    <x v="3"/>
    <x v="2"/>
    <x v="17"/>
    <x v="61"/>
    <x v="129"/>
    <x v="1"/>
    <n v="29552"/>
    <n v="469.8"/>
  </r>
  <r>
    <x v="3"/>
    <x v="2"/>
    <x v="17"/>
    <x v="61"/>
    <x v="129"/>
    <x v="65"/>
    <n v="4101"/>
    <n v="230"/>
  </r>
  <r>
    <x v="3"/>
    <x v="2"/>
    <x v="17"/>
    <x v="61"/>
    <x v="129"/>
    <x v="67"/>
    <n v="2033932"/>
    <n v="9330.5"/>
  </r>
  <r>
    <x v="3"/>
    <x v="2"/>
    <x v="17"/>
    <x v="61"/>
    <x v="129"/>
    <x v="148"/>
    <n v="11286"/>
    <n v="71"/>
  </r>
  <r>
    <x v="3"/>
    <x v="2"/>
    <x v="17"/>
    <x v="61"/>
    <x v="129"/>
    <x v="14"/>
    <n v="2417860"/>
    <n v="589249.91"/>
  </r>
  <r>
    <x v="3"/>
    <x v="2"/>
    <x v="17"/>
    <x v="61"/>
    <x v="129"/>
    <x v="3"/>
    <n v="7796"/>
    <n v="623.89"/>
  </r>
  <r>
    <x v="3"/>
    <x v="2"/>
    <x v="17"/>
    <x v="61"/>
    <x v="129"/>
    <x v="29"/>
    <n v="30297"/>
    <n v="18884.95"/>
  </r>
  <r>
    <x v="3"/>
    <x v="2"/>
    <x v="17"/>
    <x v="61"/>
    <x v="129"/>
    <x v="46"/>
    <n v="436039"/>
    <n v="194"/>
  </r>
  <r>
    <x v="3"/>
    <x v="2"/>
    <x v="17"/>
    <x v="61"/>
    <x v="129"/>
    <x v="127"/>
    <n v="17480"/>
    <n v="1022.94"/>
  </r>
  <r>
    <x v="3"/>
    <x v="2"/>
    <x v="17"/>
    <x v="61"/>
    <x v="129"/>
    <x v="30"/>
    <n v="2754"/>
    <n v="245"/>
  </r>
  <r>
    <x v="3"/>
    <x v="2"/>
    <x v="17"/>
    <x v="61"/>
    <x v="129"/>
    <x v="38"/>
    <n v="739"/>
    <n v="5.23"/>
  </r>
  <r>
    <x v="3"/>
    <x v="2"/>
    <x v="17"/>
    <x v="61"/>
    <x v="129"/>
    <x v="2"/>
    <n v="209126"/>
    <n v="53433.56"/>
  </r>
  <r>
    <x v="3"/>
    <x v="2"/>
    <x v="17"/>
    <x v="61"/>
    <x v="129"/>
    <x v="130"/>
    <n v="3508"/>
    <n v="1500"/>
  </r>
  <r>
    <x v="3"/>
    <x v="2"/>
    <x v="17"/>
    <x v="61"/>
    <x v="129"/>
    <x v="180"/>
    <n v="9664"/>
    <n v="840"/>
  </r>
  <r>
    <x v="3"/>
    <x v="2"/>
    <x v="17"/>
    <x v="61"/>
    <x v="129"/>
    <x v="195"/>
    <n v="1966"/>
    <n v="122"/>
  </r>
  <r>
    <x v="3"/>
    <x v="2"/>
    <x v="17"/>
    <x v="61"/>
    <x v="129"/>
    <x v="31"/>
    <n v="431773"/>
    <n v="212169.7"/>
  </r>
  <r>
    <x v="3"/>
    <x v="2"/>
    <x v="17"/>
    <x v="61"/>
    <x v="129"/>
    <x v="39"/>
    <n v="151797"/>
    <n v="28851.63"/>
  </r>
  <r>
    <x v="3"/>
    <x v="2"/>
    <x v="17"/>
    <x v="61"/>
    <x v="129"/>
    <x v="15"/>
    <n v="674974"/>
    <n v="122990.65"/>
  </r>
  <r>
    <x v="3"/>
    <x v="2"/>
    <x v="17"/>
    <x v="61"/>
    <x v="129"/>
    <x v="32"/>
    <n v="948887"/>
    <n v="280378.87"/>
  </r>
  <r>
    <x v="3"/>
    <x v="2"/>
    <x v="17"/>
    <x v="21"/>
    <x v="130"/>
    <x v="20"/>
    <n v="223451"/>
    <n v="95252"/>
  </r>
  <r>
    <x v="3"/>
    <x v="2"/>
    <x v="17"/>
    <x v="21"/>
    <x v="130"/>
    <x v="10"/>
    <n v="6304829"/>
    <n v="2427915"/>
  </r>
  <r>
    <x v="3"/>
    <x v="2"/>
    <x v="17"/>
    <x v="21"/>
    <x v="130"/>
    <x v="0"/>
    <n v="5460"/>
    <n v="1228"/>
  </r>
  <r>
    <x v="3"/>
    <x v="2"/>
    <x v="17"/>
    <x v="21"/>
    <x v="130"/>
    <x v="39"/>
    <n v="942"/>
    <n v="9"/>
  </r>
  <r>
    <x v="3"/>
    <x v="2"/>
    <x v="17"/>
    <x v="21"/>
    <x v="130"/>
    <x v="15"/>
    <n v="12482512"/>
    <n v="4042977"/>
  </r>
  <r>
    <x v="3"/>
    <x v="2"/>
    <x v="17"/>
    <x v="21"/>
    <x v="131"/>
    <x v="48"/>
    <n v="7737064"/>
    <n v="8198635"/>
  </r>
  <r>
    <x v="3"/>
    <x v="2"/>
    <x v="17"/>
    <x v="21"/>
    <x v="131"/>
    <x v="79"/>
    <n v="1099"/>
    <n v="0.04"/>
  </r>
  <r>
    <x v="3"/>
    <x v="2"/>
    <x v="17"/>
    <x v="21"/>
    <x v="131"/>
    <x v="7"/>
    <n v="914204"/>
    <n v="101556"/>
  </r>
  <r>
    <x v="3"/>
    <x v="2"/>
    <x v="17"/>
    <x v="21"/>
    <x v="131"/>
    <x v="8"/>
    <n v="123278"/>
    <n v="20015"/>
  </r>
  <r>
    <x v="3"/>
    <x v="2"/>
    <x v="17"/>
    <x v="21"/>
    <x v="131"/>
    <x v="19"/>
    <n v="123317"/>
    <n v="26838"/>
  </r>
  <r>
    <x v="3"/>
    <x v="2"/>
    <x v="17"/>
    <x v="21"/>
    <x v="131"/>
    <x v="5"/>
    <n v="555146"/>
    <n v="174185"/>
  </r>
  <r>
    <x v="3"/>
    <x v="2"/>
    <x v="17"/>
    <x v="21"/>
    <x v="131"/>
    <x v="9"/>
    <n v="441452"/>
    <n v="751150"/>
  </r>
  <r>
    <x v="3"/>
    <x v="2"/>
    <x v="17"/>
    <x v="21"/>
    <x v="131"/>
    <x v="23"/>
    <n v="243284"/>
    <n v="443975"/>
  </r>
  <r>
    <x v="3"/>
    <x v="2"/>
    <x v="17"/>
    <x v="21"/>
    <x v="131"/>
    <x v="0"/>
    <n v="91442"/>
    <n v="102.02"/>
  </r>
  <r>
    <x v="3"/>
    <x v="2"/>
    <x v="17"/>
    <x v="21"/>
    <x v="131"/>
    <x v="27"/>
    <n v="17581"/>
    <n v="24880"/>
  </r>
  <r>
    <x v="3"/>
    <x v="2"/>
    <x v="17"/>
    <x v="21"/>
    <x v="131"/>
    <x v="14"/>
    <n v="1034"/>
    <n v="1"/>
  </r>
  <r>
    <x v="3"/>
    <x v="2"/>
    <x v="17"/>
    <x v="21"/>
    <x v="131"/>
    <x v="30"/>
    <n v="4579"/>
    <n v="1036"/>
  </r>
  <r>
    <x v="3"/>
    <x v="2"/>
    <x v="17"/>
    <x v="21"/>
    <x v="131"/>
    <x v="2"/>
    <n v="563793"/>
    <n v="170943"/>
  </r>
  <r>
    <x v="3"/>
    <x v="2"/>
    <x v="17"/>
    <x v="21"/>
    <x v="131"/>
    <x v="47"/>
    <n v="4594"/>
    <n v="2.34"/>
  </r>
  <r>
    <x v="3"/>
    <x v="2"/>
    <x v="17"/>
    <x v="21"/>
    <x v="131"/>
    <x v="39"/>
    <n v="138468"/>
    <n v="205"/>
  </r>
  <r>
    <x v="3"/>
    <x v="2"/>
    <x v="17"/>
    <x v="21"/>
    <x v="131"/>
    <x v="15"/>
    <n v="145927"/>
    <n v="215.95"/>
  </r>
  <r>
    <x v="3"/>
    <x v="2"/>
    <x v="17"/>
    <x v="21"/>
    <x v="131"/>
    <x v="32"/>
    <n v="46493"/>
    <n v="13714.58"/>
  </r>
  <r>
    <x v="3"/>
    <x v="2"/>
    <x v="17"/>
    <x v="21"/>
    <x v="132"/>
    <x v="33"/>
    <n v="4896"/>
    <n v="22"/>
  </r>
  <r>
    <x v="3"/>
    <x v="2"/>
    <x v="17"/>
    <x v="21"/>
    <x v="132"/>
    <x v="7"/>
    <n v="5594"/>
    <n v="12.68"/>
  </r>
  <r>
    <x v="3"/>
    <x v="2"/>
    <x v="17"/>
    <x v="21"/>
    <x v="132"/>
    <x v="85"/>
    <n v="24984"/>
    <n v="30.03"/>
  </r>
  <r>
    <x v="3"/>
    <x v="2"/>
    <x v="17"/>
    <x v="21"/>
    <x v="132"/>
    <x v="34"/>
    <n v="7253"/>
    <n v="5.55"/>
  </r>
  <r>
    <x v="3"/>
    <x v="2"/>
    <x v="17"/>
    <x v="21"/>
    <x v="132"/>
    <x v="138"/>
    <n v="7164"/>
    <n v="1"/>
  </r>
  <r>
    <x v="3"/>
    <x v="2"/>
    <x v="17"/>
    <x v="21"/>
    <x v="132"/>
    <x v="18"/>
    <n v="10466"/>
    <n v="2.2000000000000002"/>
  </r>
  <r>
    <x v="3"/>
    <x v="2"/>
    <x v="17"/>
    <x v="21"/>
    <x v="132"/>
    <x v="8"/>
    <n v="1871389"/>
    <n v="12525.02"/>
  </r>
  <r>
    <x v="3"/>
    <x v="2"/>
    <x v="17"/>
    <x v="21"/>
    <x v="132"/>
    <x v="19"/>
    <n v="1279400"/>
    <n v="1196.31"/>
  </r>
  <r>
    <x v="3"/>
    <x v="2"/>
    <x v="17"/>
    <x v="21"/>
    <x v="132"/>
    <x v="5"/>
    <n v="28525"/>
    <n v="1"/>
  </r>
  <r>
    <x v="3"/>
    <x v="2"/>
    <x v="17"/>
    <x v="21"/>
    <x v="132"/>
    <x v="20"/>
    <n v="3346"/>
    <n v="1"/>
  </r>
  <r>
    <x v="3"/>
    <x v="2"/>
    <x v="17"/>
    <x v="21"/>
    <x v="132"/>
    <x v="60"/>
    <n v="4084"/>
    <n v="1"/>
  </r>
  <r>
    <x v="3"/>
    <x v="2"/>
    <x v="17"/>
    <x v="21"/>
    <x v="132"/>
    <x v="23"/>
    <n v="21768"/>
    <n v="8"/>
  </r>
  <r>
    <x v="3"/>
    <x v="2"/>
    <x v="17"/>
    <x v="21"/>
    <x v="132"/>
    <x v="107"/>
    <n v="2401"/>
    <n v="1"/>
  </r>
  <r>
    <x v="3"/>
    <x v="2"/>
    <x v="17"/>
    <x v="21"/>
    <x v="132"/>
    <x v="25"/>
    <n v="2811"/>
    <n v="1.2"/>
  </r>
  <r>
    <x v="3"/>
    <x v="2"/>
    <x v="17"/>
    <x v="21"/>
    <x v="132"/>
    <x v="0"/>
    <n v="4518636"/>
    <n v="1199.72"/>
  </r>
  <r>
    <x v="3"/>
    <x v="2"/>
    <x v="17"/>
    <x v="21"/>
    <x v="132"/>
    <x v="113"/>
    <n v="3740"/>
    <n v="1"/>
  </r>
  <r>
    <x v="3"/>
    <x v="2"/>
    <x v="17"/>
    <x v="21"/>
    <x v="132"/>
    <x v="36"/>
    <n v="6536"/>
    <n v="12"/>
  </r>
  <r>
    <x v="3"/>
    <x v="2"/>
    <x v="17"/>
    <x v="21"/>
    <x v="132"/>
    <x v="28"/>
    <n v="20872"/>
    <n v="112.4"/>
  </r>
  <r>
    <x v="3"/>
    <x v="2"/>
    <x v="17"/>
    <x v="21"/>
    <x v="132"/>
    <x v="67"/>
    <n v="315657"/>
    <n v="2581"/>
  </r>
  <r>
    <x v="3"/>
    <x v="2"/>
    <x v="17"/>
    <x v="21"/>
    <x v="132"/>
    <x v="14"/>
    <n v="28991"/>
    <n v="310"/>
  </r>
  <r>
    <x v="3"/>
    <x v="2"/>
    <x v="17"/>
    <x v="21"/>
    <x v="132"/>
    <x v="46"/>
    <n v="447901"/>
    <n v="21"/>
  </r>
  <r>
    <x v="3"/>
    <x v="2"/>
    <x v="17"/>
    <x v="21"/>
    <x v="132"/>
    <x v="30"/>
    <n v="15493"/>
    <n v="20.46"/>
  </r>
  <r>
    <x v="3"/>
    <x v="2"/>
    <x v="17"/>
    <x v="21"/>
    <x v="132"/>
    <x v="2"/>
    <n v="22212"/>
    <n v="112"/>
  </r>
  <r>
    <x v="3"/>
    <x v="2"/>
    <x v="17"/>
    <x v="21"/>
    <x v="132"/>
    <x v="31"/>
    <n v="701"/>
    <n v="5"/>
  </r>
  <r>
    <x v="3"/>
    <x v="2"/>
    <x v="17"/>
    <x v="21"/>
    <x v="132"/>
    <x v="39"/>
    <n v="6313933"/>
    <n v="603.04"/>
  </r>
  <r>
    <x v="3"/>
    <x v="2"/>
    <x v="17"/>
    <x v="21"/>
    <x v="132"/>
    <x v="15"/>
    <n v="8836958"/>
    <n v="1255.3599999999999"/>
  </r>
  <r>
    <x v="3"/>
    <x v="2"/>
    <x v="17"/>
    <x v="21"/>
    <x v="132"/>
    <x v="32"/>
    <n v="37500"/>
    <n v="2"/>
  </r>
  <r>
    <x v="3"/>
    <x v="2"/>
    <x v="17"/>
    <x v="62"/>
    <x v="133"/>
    <x v="45"/>
    <n v="1796"/>
    <n v="14.19"/>
  </r>
  <r>
    <x v="3"/>
    <x v="2"/>
    <x v="17"/>
    <x v="62"/>
    <x v="133"/>
    <x v="0"/>
    <n v="1628"/>
    <n v="931.7"/>
  </r>
  <r>
    <x v="3"/>
    <x v="2"/>
    <x v="17"/>
    <x v="62"/>
    <x v="133"/>
    <x v="14"/>
    <n v="28"/>
    <n v="1"/>
  </r>
  <r>
    <x v="3"/>
    <x v="2"/>
    <x v="17"/>
    <x v="62"/>
    <x v="133"/>
    <x v="30"/>
    <n v="6"/>
    <n v="0.01"/>
  </r>
  <r>
    <x v="3"/>
    <x v="2"/>
    <x v="17"/>
    <x v="62"/>
    <x v="134"/>
    <x v="33"/>
    <n v="1488"/>
    <n v="236.11"/>
  </r>
  <r>
    <x v="3"/>
    <x v="2"/>
    <x v="17"/>
    <x v="62"/>
    <x v="134"/>
    <x v="42"/>
    <n v="6253"/>
    <n v="1653.62"/>
  </r>
  <r>
    <x v="3"/>
    <x v="2"/>
    <x v="17"/>
    <x v="62"/>
    <x v="134"/>
    <x v="7"/>
    <n v="19351"/>
    <n v="2847.95"/>
  </r>
  <r>
    <x v="3"/>
    <x v="2"/>
    <x v="17"/>
    <x v="62"/>
    <x v="134"/>
    <x v="57"/>
    <n v="30808"/>
    <n v="3395.3"/>
  </r>
  <r>
    <x v="3"/>
    <x v="2"/>
    <x v="17"/>
    <x v="62"/>
    <x v="134"/>
    <x v="8"/>
    <n v="6034"/>
    <n v="16.32"/>
  </r>
  <r>
    <x v="3"/>
    <x v="2"/>
    <x v="17"/>
    <x v="62"/>
    <x v="134"/>
    <x v="58"/>
    <n v="272"/>
    <n v="11"/>
  </r>
  <r>
    <x v="3"/>
    <x v="2"/>
    <x v="17"/>
    <x v="62"/>
    <x v="134"/>
    <x v="91"/>
    <n v="2134"/>
    <n v="1"/>
  </r>
  <r>
    <x v="3"/>
    <x v="2"/>
    <x v="17"/>
    <x v="62"/>
    <x v="134"/>
    <x v="19"/>
    <n v="42016"/>
    <n v="5480.87"/>
  </r>
  <r>
    <x v="3"/>
    <x v="2"/>
    <x v="17"/>
    <x v="62"/>
    <x v="134"/>
    <x v="5"/>
    <n v="478247"/>
    <n v="820168.27"/>
  </r>
  <r>
    <x v="3"/>
    <x v="2"/>
    <x v="17"/>
    <x v="62"/>
    <x v="134"/>
    <x v="9"/>
    <n v="7172"/>
    <n v="4256.8999999999996"/>
  </r>
  <r>
    <x v="3"/>
    <x v="2"/>
    <x v="17"/>
    <x v="62"/>
    <x v="134"/>
    <x v="53"/>
    <n v="4400"/>
    <n v="360"/>
  </r>
  <r>
    <x v="3"/>
    <x v="2"/>
    <x v="17"/>
    <x v="62"/>
    <x v="134"/>
    <x v="20"/>
    <n v="28170"/>
    <n v="3851.44"/>
  </r>
  <r>
    <x v="3"/>
    <x v="2"/>
    <x v="17"/>
    <x v="62"/>
    <x v="134"/>
    <x v="10"/>
    <n v="111824"/>
    <n v="123802"/>
  </r>
  <r>
    <x v="3"/>
    <x v="2"/>
    <x v="17"/>
    <x v="62"/>
    <x v="134"/>
    <x v="144"/>
    <n v="87795"/>
    <n v="1447"/>
  </r>
  <r>
    <x v="3"/>
    <x v="2"/>
    <x v="17"/>
    <x v="62"/>
    <x v="134"/>
    <x v="25"/>
    <n v="131675"/>
    <n v="33215.480000000003"/>
  </r>
  <r>
    <x v="3"/>
    <x v="2"/>
    <x v="17"/>
    <x v="62"/>
    <x v="134"/>
    <x v="0"/>
    <n v="457577"/>
    <n v="79560.08"/>
  </r>
  <r>
    <x v="3"/>
    <x v="2"/>
    <x v="17"/>
    <x v="62"/>
    <x v="134"/>
    <x v="114"/>
    <n v="3786"/>
    <n v="12"/>
  </r>
  <r>
    <x v="3"/>
    <x v="2"/>
    <x v="17"/>
    <x v="62"/>
    <x v="134"/>
    <x v="116"/>
    <n v="63"/>
    <n v="2.1"/>
  </r>
  <r>
    <x v="3"/>
    <x v="2"/>
    <x v="17"/>
    <x v="62"/>
    <x v="134"/>
    <x v="36"/>
    <n v="340"/>
    <n v="25"/>
  </r>
  <r>
    <x v="3"/>
    <x v="2"/>
    <x v="17"/>
    <x v="62"/>
    <x v="134"/>
    <x v="28"/>
    <n v="284625"/>
    <n v="41246.47"/>
  </r>
  <r>
    <x v="3"/>
    <x v="2"/>
    <x v="17"/>
    <x v="62"/>
    <x v="134"/>
    <x v="67"/>
    <n v="283"/>
    <n v="17.260000000000002"/>
  </r>
  <r>
    <x v="3"/>
    <x v="2"/>
    <x v="17"/>
    <x v="62"/>
    <x v="134"/>
    <x v="14"/>
    <n v="52339"/>
    <n v="8369.64"/>
  </r>
  <r>
    <x v="3"/>
    <x v="2"/>
    <x v="17"/>
    <x v="62"/>
    <x v="134"/>
    <x v="29"/>
    <n v="16200"/>
    <n v="2791.46"/>
  </r>
  <r>
    <x v="3"/>
    <x v="2"/>
    <x v="17"/>
    <x v="62"/>
    <x v="134"/>
    <x v="30"/>
    <n v="646201"/>
    <n v="1686232"/>
  </r>
  <r>
    <x v="3"/>
    <x v="2"/>
    <x v="17"/>
    <x v="62"/>
    <x v="134"/>
    <x v="2"/>
    <n v="190590"/>
    <n v="28863.3"/>
  </r>
  <r>
    <x v="3"/>
    <x v="2"/>
    <x v="17"/>
    <x v="62"/>
    <x v="134"/>
    <x v="130"/>
    <n v="148420"/>
    <n v="6960"/>
  </r>
  <r>
    <x v="3"/>
    <x v="2"/>
    <x v="17"/>
    <x v="62"/>
    <x v="134"/>
    <x v="31"/>
    <n v="81619"/>
    <n v="49573.919999999998"/>
  </r>
  <r>
    <x v="3"/>
    <x v="2"/>
    <x v="17"/>
    <x v="62"/>
    <x v="134"/>
    <x v="39"/>
    <n v="49101"/>
    <n v="6586.46"/>
  </r>
  <r>
    <x v="3"/>
    <x v="2"/>
    <x v="17"/>
    <x v="62"/>
    <x v="134"/>
    <x v="15"/>
    <n v="119506"/>
    <n v="17657.64"/>
  </r>
  <r>
    <x v="3"/>
    <x v="2"/>
    <x v="17"/>
    <x v="62"/>
    <x v="134"/>
    <x v="4"/>
    <n v="19920"/>
    <n v="4161"/>
  </r>
  <r>
    <x v="3"/>
    <x v="2"/>
    <x v="17"/>
    <x v="62"/>
    <x v="134"/>
    <x v="32"/>
    <n v="116848"/>
    <n v="21331"/>
  </r>
  <r>
    <x v="3"/>
    <x v="2"/>
    <x v="17"/>
    <x v="62"/>
    <x v="135"/>
    <x v="48"/>
    <n v="3376"/>
    <n v="0.5"/>
  </r>
  <r>
    <x v="3"/>
    <x v="2"/>
    <x v="17"/>
    <x v="62"/>
    <x v="135"/>
    <x v="40"/>
    <n v="376"/>
    <n v="3.72"/>
  </r>
  <r>
    <x v="3"/>
    <x v="2"/>
    <x v="17"/>
    <x v="62"/>
    <x v="135"/>
    <x v="79"/>
    <n v="11388"/>
    <n v="0.46"/>
  </r>
  <r>
    <x v="3"/>
    <x v="2"/>
    <x v="17"/>
    <x v="62"/>
    <x v="135"/>
    <x v="7"/>
    <n v="492720"/>
    <n v="16420.810000000001"/>
  </r>
  <r>
    <x v="3"/>
    <x v="2"/>
    <x v="17"/>
    <x v="62"/>
    <x v="135"/>
    <x v="57"/>
    <n v="20717"/>
    <n v="429"/>
  </r>
  <r>
    <x v="3"/>
    <x v="2"/>
    <x v="17"/>
    <x v="62"/>
    <x v="135"/>
    <x v="8"/>
    <n v="14611"/>
    <n v="1515.63"/>
  </r>
  <r>
    <x v="3"/>
    <x v="2"/>
    <x v="17"/>
    <x v="62"/>
    <x v="135"/>
    <x v="19"/>
    <n v="5010"/>
    <n v="4.7"/>
  </r>
  <r>
    <x v="3"/>
    <x v="2"/>
    <x v="17"/>
    <x v="62"/>
    <x v="135"/>
    <x v="5"/>
    <n v="117148"/>
    <n v="1128"/>
  </r>
  <r>
    <x v="3"/>
    <x v="2"/>
    <x v="17"/>
    <x v="62"/>
    <x v="135"/>
    <x v="9"/>
    <n v="109399"/>
    <n v="12228"/>
  </r>
  <r>
    <x v="3"/>
    <x v="2"/>
    <x v="17"/>
    <x v="62"/>
    <x v="135"/>
    <x v="6"/>
    <n v="54326"/>
    <n v="4544.8999999999996"/>
  </r>
  <r>
    <x v="3"/>
    <x v="2"/>
    <x v="17"/>
    <x v="62"/>
    <x v="135"/>
    <x v="20"/>
    <n v="120778"/>
    <n v="6374"/>
  </r>
  <r>
    <x v="3"/>
    <x v="2"/>
    <x v="17"/>
    <x v="62"/>
    <x v="135"/>
    <x v="10"/>
    <n v="16914"/>
    <n v="605"/>
  </r>
  <r>
    <x v="3"/>
    <x v="2"/>
    <x v="17"/>
    <x v="62"/>
    <x v="135"/>
    <x v="60"/>
    <n v="38869"/>
    <n v="3790"/>
  </r>
  <r>
    <x v="3"/>
    <x v="2"/>
    <x v="17"/>
    <x v="62"/>
    <x v="135"/>
    <x v="106"/>
    <n v="205413"/>
    <n v="28.5"/>
  </r>
  <r>
    <x v="3"/>
    <x v="2"/>
    <x v="17"/>
    <x v="62"/>
    <x v="135"/>
    <x v="23"/>
    <n v="138970"/>
    <n v="17112"/>
  </r>
  <r>
    <x v="3"/>
    <x v="2"/>
    <x v="17"/>
    <x v="62"/>
    <x v="135"/>
    <x v="62"/>
    <n v="2346"/>
    <n v="29.03"/>
  </r>
  <r>
    <x v="3"/>
    <x v="2"/>
    <x v="17"/>
    <x v="62"/>
    <x v="135"/>
    <x v="25"/>
    <n v="14924"/>
    <n v="6098.5"/>
  </r>
  <r>
    <x v="3"/>
    <x v="2"/>
    <x v="17"/>
    <x v="62"/>
    <x v="135"/>
    <x v="0"/>
    <n v="1137483"/>
    <n v="72299.63"/>
  </r>
  <r>
    <x v="3"/>
    <x v="2"/>
    <x v="17"/>
    <x v="62"/>
    <x v="135"/>
    <x v="116"/>
    <n v="11027"/>
    <n v="102.12"/>
  </r>
  <r>
    <x v="3"/>
    <x v="2"/>
    <x v="17"/>
    <x v="62"/>
    <x v="135"/>
    <x v="36"/>
    <n v="38308"/>
    <n v="8720"/>
  </r>
  <r>
    <x v="3"/>
    <x v="2"/>
    <x v="17"/>
    <x v="62"/>
    <x v="135"/>
    <x v="28"/>
    <n v="323713"/>
    <n v="36"/>
  </r>
  <r>
    <x v="3"/>
    <x v="2"/>
    <x v="17"/>
    <x v="62"/>
    <x v="135"/>
    <x v="120"/>
    <n v="5864"/>
    <n v="324"/>
  </r>
  <r>
    <x v="3"/>
    <x v="2"/>
    <x v="17"/>
    <x v="62"/>
    <x v="135"/>
    <x v="67"/>
    <n v="19976"/>
    <n v="45"/>
  </r>
  <r>
    <x v="3"/>
    <x v="2"/>
    <x v="17"/>
    <x v="62"/>
    <x v="135"/>
    <x v="14"/>
    <n v="14403"/>
    <n v="1551.35"/>
  </r>
  <r>
    <x v="3"/>
    <x v="2"/>
    <x v="17"/>
    <x v="62"/>
    <x v="135"/>
    <x v="126"/>
    <n v="70426"/>
    <n v="990.5"/>
  </r>
  <r>
    <x v="3"/>
    <x v="2"/>
    <x v="17"/>
    <x v="62"/>
    <x v="135"/>
    <x v="3"/>
    <n v="2200"/>
    <n v="6.82"/>
  </r>
  <r>
    <x v="3"/>
    <x v="2"/>
    <x v="17"/>
    <x v="62"/>
    <x v="135"/>
    <x v="128"/>
    <n v="156"/>
    <n v="1"/>
  </r>
  <r>
    <x v="3"/>
    <x v="2"/>
    <x v="17"/>
    <x v="62"/>
    <x v="135"/>
    <x v="2"/>
    <n v="11121"/>
    <n v="1400"/>
  </r>
  <r>
    <x v="3"/>
    <x v="2"/>
    <x v="17"/>
    <x v="62"/>
    <x v="135"/>
    <x v="31"/>
    <n v="568956"/>
    <n v="561"/>
  </r>
  <r>
    <x v="3"/>
    <x v="2"/>
    <x v="17"/>
    <x v="62"/>
    <x v="135"/>
    <x v="39"/>
    <n v="41"/>
    <n v="0.4"/>
  </r>
  <r>
    <x v="3"/>
    <x v="2"/>
    <x v="17"/>
    <x v="62"/>
    <x v="135"/>
    <x v="15"/>
    <n v="50982"/>
    <n v="15555.14"/>
  </r>
  <r>
    <x v="3"/>
    <x v="2"/>
    <x v="17"/>
    <x v="62"/>
    <x v="135"/>
    <x v="4"/>
    <n v="20360"/>
    <n v="5110"/>
  </r>
  <r>
    <x v="3"/>
    <x v="2"/>
    <x v="17"/>
    <x v="62"/>
    <x v="135"/>
    <x v="32"/>
    <n v="756165"/>
    <n v="31731.85"/>
  </r>
  <r>
    <x v="3"/>
    <x v="2"/>
    <x v="23"/>
    <x v="63"/>
    <x v="136"/>
    <x v="40"/>
    <n v="158563"/>
    <n v="125614"/>
  </r>
  <r>
    <x v="3"/>
    <x v="2"/>
    <x v="23"/>
    <x v="63"/>
    <x v="136"/>
    <x v="33"/>
    <n v="617740"/>
    <n v="161488.79999999999"/>
  </r>
  <r>
    <x v="3"/>
    <x v="2"/>
    <x v="23"/>
    <x v="63"/>
    <x v="136"/>
    <x v="7"/>
    <n v="246977"/>
    <n v="117699.1"/>
  </r>
  <r>
    <x v="3"/>
    <x v="2"/>
    <x v="23"/>
    <x v="63"/>
    <x v="136"/>
    <x v="84"/>
    <n v="26582"/>
    <n v="8300"/>
  </r>
  <r>
    <x v="3"/>
    <x v="2"/>
    <x v="23"/>
    <x v="63"/>
    <x v="136"/>
    <x v="34"/>
    <n v="2813510"/>
    <n v="327530.87"/>
  </r>
  <r>
    <x v="3"/>
    <x v="2"/>
    <x v="23"/>
    <x v="63"/>
    <x v="136"/>
    <x v="57"/>
    <n v="34180"/>
    <n v="4870"/>
  </r>
  <r>
    <x v="3"/>
    <x v="2"/>
    <x v="23"/>
    <x v="63"/>
    <x v="136"/>
    <x v="90"/>
    <n v="472"/>
    <n v="273"/>
  </r>
  <r>
    <x v="3"/>
    <x v="2"/>
    <x v="23"/>
    <x v="63"/>
    <x v="136"/>
    <x v="44"/>
    <n v="1400451"/>
    <n v="348865.26"/>
  </r>
  <r>
    <x v="3"/>
    <x v="2"/>
    <x v="23"/>
    <x v="63"/>
    <x v="136"/>
    <x v="8"/>
    <n v="384891"/>
    <n v="129728.11"/>
  </r>
  <r>
    <x v="3"/>
    <x v="2"/>
    <x v="23"/>
    <x v="63"/>
    <x v="136"/>
    <x v="58"/>
    <n v="3279"/>
    <n v="173.63"/>
  </r>
  <r>
    <x v="3"/>
    <x v="2"/>
    <x v="23"/>
    <x v="63"/>
    <x v="136"/>
    <x v="19"/>
    <n v="70540"/>
    <n v="16888.599999999999"/>
  </r>
  <r>
    <x v="3"/>
    <x v="2"/>
    <x v="23"/>
    <x v="63"/>
    <x v="136"/>
    <x v="5"/>
    <n v="36933"/>
    <n v="21230.01"/>
  </r>
  <r>
    <x v="3"/>
    <x v="2"/>
    <x v="23"/>
    <x v="63"/>
    <x v="136"/>
    <x v="9"/>
    <n v="74638"/>
    <n v="118529.4"/>
  </r>
  <r>
    <x v="3"/>
    <x v="2"/>
    <x v="23"/>
    <x v="63"/>
    <x v="136"/>
    <x v="6"/>
    <n v="110566"/>
    <n v="52093"/>
  </r>
  <r>
    <x v="3"/>
    <x v="2"/>
    <x v="23"/>
    <x v="63"/>
    <x v="136"/>
    <x v="20"/>
    <n v="6903"/>
    <n v="789"/>
  </r>
  <r>
    <x v="3"/>
    <x v="2"/>
    <x v="23"/>
    <x v="63"/>
    <x v="136"/>
    <x v="10"/>
    <n v="9463"/>
    <n v="1200"/>
  </r>
  <r>
    <x v="3"/>
    <x v="2"/>
    <x v="23"/>
    <x v="63"/>
    <x v="136"/>
    <x v="60"/>
    <n v="8064"/>
    <n v="324"/>
  </r>
  <r>
    <x v="3"/>
    <x v="2"/>
    <x v="23"/>
    <x v="63"/>
    <x v="136"/>
    <x v="23"/>
    <n v="2262971"/>
    <n v="146402"/>
  </r>
  <r>
    <x v="3"/>
    <x v="2"/>
    <x v="23"/>
    <x v="63"/>
    <x v="136"/>
    <x v="0"/>
    <n v="2152902"/>
    <n v="419626.68"/>
  </r>
  <r>
    <x v="3"/>
    <x v="2"/>
    <x v="23"/>
    <x v="63"/>
    <x v="136"/>
    <x v="36"/>
    <n v="65362"/>
    <n v="9768.0499999999993"/>
  </r>
  <r>
    <x v="3"/>
    <x v="2"/>
    <x v="23"/>
    <x v="63"/>
    <x v="136"/>
    <x v="28"/>
    <n v="20500"/>
    <n v="6520"/>
  </r>
  <r>
    <x v="3"/>
    <x v="2"/>
    <x v="23"/>
    <x v="63"/>
    <x v="136"/>
    <x v="120"/>
    <n v="4323"/>
    <n v="100"/>
  </r>
  <r>
    <x v="3"/>
    <x v="2"/>
    <x v="23"/>
    <x v="63"/>
    <x v="136"/>
    <x v="67"/>
    <n v="6620"/>
    <n v="100"/>
  </r>
  <r>
    <x v="3"/>
    <x v="2"/>
    <x v="23"/>
    <x v="63"/>
    <x v="136"/>
    <x v="14"/>
    <n v="1555489"/>
    <n v="245849.28"/>
  </r>
  <r>
    <x v="3"/>
    <x v="2"/>
    <x v="23"/>
    <x v="63"/>
    <x v="136"/>
    <x v="29"/>
    <n v="1497"/>
    <n v="20.74"/>
  </r>
  <r>
    <x v="3"/>
    <x v="2"/>
    <x v="23"/>
    <x v="63"/>
    <x v="136"/>
    <x v="127"/>
    <n v="11799"/>
    <n v="108600"/>
  </r>
  <r>
    <x v="3"/>
    <x v="2"/>
    <x v="23"/>
    <x v="63"/>
    <x v="136"/>
    <x v="128"/>
    <n v="4121"/>
    <n v="932.56"/>
  </r>
  <r>
    <x v="3"/>
    <x v="2"/>
    <x v="23"/>
    <x v="63"/>
    <x v="136"/>
    <x v="2"/>
    <n v="420"/>
    <n v="1050"/>
  </r>
  <r>
    <x v="3"/>
    <x v="2"/>
    <x v="23"/>
    <x v="63"/>
    <x v="136"/>
    <x v="47"/>
    <n v="173581"/>
    <n v="13560"/>
  </r>
  <r>
    <x v="3"/>
    <x v="2"/>
    <x v="23"/>
    <x v="63"/>
    <x v="136"/>
    <x v="31"/>
    <n v="512898"/>
    <n v="182321.95"/>
  </r>
  <r>
    <x v="3"/>
    <x v="2"/>
    <x v="23"/>
    <x v="63"/>
    <x v="136"/>
    <x v="39"/>
    <n v="166283"/>
    <n v="47801.68"/>
  </r>
  <r>
    <x v="3"/>
    <x v="2"/>
    <x v="23"/>
    <x v="63"/>
    <x v="136"/>
    <x v="15"/>
    <n v="1394533"/>
    <n v="521459"/>
  </r>
  <r>
    <x v="3"/>
    <x v="2"/>
    <x v="23"/>
    <x v="63"/>
    <x v="136"/>
    <x v="32"/>
    <n v="77175"/>
    <n v="38522"/>
  </r>
  <r>
    <x v="3"/>
    <x v="2"/>
    <x v="23"/>
    <x v="63"/>
    <x v="137"/>
    <x v="8"/>
    <n v="15165"/>
    <n v="697"/>
  </r>
  <r>
    <x v="3"/>
    <x v="2"/>
    <x v="23"/>
    <x v="63"/>
    <x v="137"/>
    <x v="23"/>
    <n v="13440"/>
    <n v="6000"/>
  </r>
  <r>
    <x v="3"/>
    <x v="2"/>
    <x v="23"/>
    <x v="63"/>
    <x v="137"/>
    <x v="0"/>
    <n v="53310"/>
    <n v="1407"/>
  </r>
  <r>
    <x v="3"/>
    <x v="2"/>
    <x v="23"/>
    <x v="63"/>
    <x v="137"/>
    <x v="36"/>
    <n v="25186"/>
    <n v="2175"/>
  </r>
  <r>
    <x v="3"/>
    <x v="2"/>
    <x v="23"/>
    <x v="63"/>
    <x v="137"/>
    <x v="14"/>
    <n v="377142"/>
    <n v="33350"/>
  </r>
  <r>
    <x v="3"/>
    <x v="2"/>
    <x v="23"/>
    <x v="63"/>
    <x v="137"/>
    <x v="31"/>
    <n v="18508"/>
    <n v="2000"/>
  </r>
  <r>
    <x v="3"/>
    <x v="2"/>
    <x v="23"/>
    <x v="63"/>
    <x v="137"/>
    <x v="39"/>
    <n v="304495"/>
    <n v="29000"/>
  </r>
  <r>
    <x v="3"/>
    <x v="2"/>
    <x v="23"/>
    <x v="63"/>
    <x v="137"/>
    <x v="15"/>
    <n v="40397"/>
    <n v="17070"/>
  </r>
  <r>
    <x v="3"/>
    <x v="2"/>
    <x v="23"/>
    <x v="63"/>
    <x v="138"/>
    <x v="71"/>
    <n v="140"/>
    <n v="2"/>
  </r>
  <r>
    <x v="3"/>
    <x v="2"/>
    <x v="23"/>
    <x v="63"/>
    <x v="138"/>
    <x v="48"/>
    <n v="9673"/>
    <n v="2093"/>
  </r>
  <r>
    <x v="3"/>
    <x v="2"/>
    <x v="23"/>
    <x v="63"/>
    <x v="138"/>
    <x v="33"/>
    <n v="111"/>
    <n v="2"/>
  </r>
  <r>
    <x v="3"/>
    <x v="2"/>
    <x v="23"/>
    <x v="63"/>
    <x v="138"/>
    <x v="7"/>
    <n v="19373"/>
    <n v="1164.55"/>
  </r>
  <r>
    <x v="3"/>
    <x v="2"/>
    <x v="23"/>
    <x v="63"/>
    <x v="138"/>
    <x v="82"/>
    <n v="10076"/>
    <n v="168"/>
  </r>
  <r>
    <x v="3"/>
    <x v="2"/>
    <x v="23"/>
    <x v="63"/>
    <x v="138"/>
    <x v="34"/>
    <n v="16638"/>
    <n v="813.2"/>
  </r>
  <r>
    <x v="3"/>
    <x v="2"/>
    <x v="23"/>
    <x v="63"/>
    <x v="138"/>
    <x v="57"/>
    <n v="7922"/>
    <n v="530"/>
  </r>
  <r>
    <x v="3"/>
    <x v="2"/>
    <x v="23"/>
    <x v="63"/>
    <x v="138"/>
    <x v="90"/>
    <n v="618"/>
    <n v="27"/>
  </r>
  <r>
    <x v="3"/>
    <x v="2"/>
    <x v="23"/>
    <x v="63"/>
    <x v="138"/>
    <x v="44"/>
    <n v="8382"/>
    <n v="1293.5999999999999"/>
  </r>
  <r>
    <x v="3"/>
    <x v="2"/>
    <x v="23"/>
    <x v="63"/>
    <x v="138"/>
    <x v="8"/>
    <n v="765"/>
    <n v="161.22"/>
  </r>
  <r>
    <x v="3"/>
    <x v="2"/>
    <x v="23"/>
    <x v="63"/>
    <x v="138"/>
    <x v="19"/>
    <n v="104957"/>
    <n v="10970"/>
  </r>
  <r>
    <x v="3"/>
    <x v="2"/>
    <x v="23"/>
    <x v="63"/>
    <x v="138"/>
    <x v="95"/>
    <n v="145"/>
    <n v="3.8"/>
  </r>
  <r>
    <x v="3"/>
    <x v="2"/>
    <x v="23"/>
    <x v="63"/>
    <x v="138"/>
    <x v="5"/>
    <n v="92774"/>
    <n v="19999"/>
  </r>
  <r>
    <x v="3"/>
    <x v="2"/>
    <x v="23"/>
    <x v="63"/>
    <x v="138"/>
    <x v="9"/>
    <n v="360"/>
    <n v="1"/>
  </r>
  <r>
    <x v="3"/>
    <x v="2"/>
    <x v="23"/>
    <x v="63"/>
    <x v="138"/>
    <x v="53"/>
    <n v="837"/>
    <n v="1.6"/>
  </r>
  <r>
    <x v="3"/>
    <x v="2"/>
    <x v="23"/>
    <x v="63"/>
    <x v="138"/>
    <x v="6"/>
    <n v="2257"/>
    <n v="55.67"/>
  </r>
  <r>
    <x v="3"/>
    <x v="2"/>
    <x v="23"/>
    <x v="63"/>
    <x v="138"/>
    <x v="20"/>
    <n v="9499"/>
    <n v="661"/>
  </r>
  <r>
    <x v="3"/>
    <x v="2"/>
    <x v="23"/>
    <x v="63"/>
    <x v="138"/>
    <x v="111"/>
    <n v="4417"/>
    <n v="476.43"/>
  </r>
  <r>
    <x v="3"/>
    <x v="2"/>
    <x v="23"/>
    <x v="63"/>
    <x v="138"/>
    <x v="144"/>
    <n v="3768"/>
    <n v="8257"/>
  </r>
  <r>
    <x v="3"/>
    <x v="2"/>
    <x v="23"/>
    <x v="63"/>
    <x v="138"/>
    <x v="45"/>
    <n v="1960"/>
    <n v="107.7"/>
  </r>
  <r>
    <x v="3"/>
    <x v="2"/>
    <x v="23"/>
    <x v="63"/>
    <x v="138"/>
    <x v="0"/>
    <n v="427973"/>
    <n v="31238.86"/>
  </r>
  <r>
    <x v="3"/>
    <x v="2"/>
    <x v="23"/>
    <x v="63"/>
    <x v="138"/>
    <x v="116"/>
    <n v="86"/>
    <n v="1"/>
  </r>
  <r>
    <x v="3"/>
    <x v="2"/>
    <x v="23"/>
    <x v="63"/>
    <x v="138"/>
    <x v="36"/>
    <n v="5725"/>
    <n v="56"/>
  </r>
  <r>
    <x v="3"/>
    <x v="2"/>
    <x v="23"/>
    <x v="63"/>
    <x v="138"/>
    <x v="28"/>
    <n v="1893967"/>
    <n v="352788"/>
  </r>
  <r>
    <x v="3"/>
    <x v="2"/>
    <x v="23"/>
    <x v="63"/>
    <x v="138"/>
    <x v="120"/>
    <n v="648"/>
    <n v="47.4"/>
  </r>
  <r>
    <x v="3"/>
    <x v="2"/>
    <x v="23"/>
    <x v="63"/>
    <x v="138"/>
    <x v="64"/>
    <n v="10600"/>
    <n v="254"/>
  </r>
  <r>
    <x v="3"/>
    <x v="2"/>
    <x v="23"/>
    <x v="63"/>
    <x v="138"/>
    <x v="14"/>
    <n v="22293"/>
    <n v="3450.5"/>
  </r>
  <r>
    <x v="3"/>
    <x v="2"/>
    <x v="23"/>
    <x v="63"/>
    <x v="138"/>
    <x v="29"/>
    <n v="2860"/>
    <n v="31.7"/>
  </r>
  <r>
    <x v="3"/>
    <x v="2"/>
    <x v="23"/>
    <x v="63"/>
    <x v="138"/>
    <x v="46"/>
    <n v="23069"/>
    <n v="1067"/>
  </r>
  <r>
    <x v="3"/>
    <x v="2"/>
    <x v="23"/>
    <x v="63"/>
    <x v="138"/>
    <x v="127"/>
    <n v="1073"/>
    <n v="16.899999999999999"/>
  </r>
  <r>
    <x v="3"/>
    <x v="2"/>
    <x v="23"/>
    <x v="63"/>
    <x v="138"/>
    <x v="128"/>
    <n v="976"/>
    <n v="23"/>
  </r>
  <r>
    <x v="3"/>
    <x v="2"/>
    <x v="23"/>
    <x v="63"/>
    <x v="138"/>
    <x v="2"/>
    <n v="251762"/>
    <n v="40726"/>
  </r>
  <r>
    <x v="3"/>
    <x v="2"/>
    <x v="23"/>
    <x v="63"/>
    <x v="138"/>
    <x v="129"/>
    <n v="15010"/>
    <n v="275"/>
  </r>
  <r>
    <x v="3"/>
    <x v="2"/>
    <x v="23"/>
    <x v="63"/>
    <x v="138"/>
    <x v="39"/>
    <n v="40736"/>
    <n v="2633"/>
  </r>
  <r>
    <x v="3"/>
    <x v="2"/>
    <x v="23"/>
    <x v="63"/>
    <x v="138"/>
    <x v="15"/>
    <n v="143806"/>
    <n v="5124.7"/>
  </r>
  <r>
    <x v="3"/>
    <x v="2"/>
    <x v="23"/>
    <x v="63"/>
    <x v="138"/>
    <x v="32"/>
    <n v="52221"/>
    <n v="7760"/>
  </r>
  <r>
    <x v="3"/>
    <x v="2"/>
    <x v="23"/>
    <x v="63"/>
    <x v="139"/>
    <x v="42"/>
    <n v="6041"/>
    <n v="1050"/>
  </r>
  <r>
    <x v="3"/>
    <x v="2"/>
    <x v="23"/>
    <x v="63"/>
    <x v="139"/>
    <x v="7"/>
    <n v="102009"/>
    <n v="10574.3"/>
  </r>
  <r>
    <x v="3"/>
    <x v="2"/>
    <x v="23"/>
    <x v="63"/>
    <x v="139"/>
    <x v="82"/>
    <n v="18535"/>
    <n v="5240"/>
  </r>
  <r>
    <x v="3"/>
    <x v="2"/>
    <x v="23"/>
    <x v="63"/>
    <x v="139"/>
    <x v="57"/>
    <n v="378"/>
    <n v="2.73"/>
  </r>
  <r>
    <x v="3"/>
    <x v="2"/>
    <x v="23"/>
    <x v="63"/>
    <x v="139"/>
    <x v="6"/>
    <n v="69146"/>
    <n v="23486"/>
  </r>
  <r>
    <x v="3"/>
    <x v="2"/>
    <x v="23"/>
    <x v="63"/>
    <x v="139"/>
    <x v="45"/>
    <n v="2026"/>
    <n v="10"/>
  </r>
  <r>
    <x v="3"/>
    <x v="2"/>
    <x v="23"/>
    <x v="63"/>
    <x v="139"/>
    <x v="0"/>
    <n v="73963"/>
    <n v="1805.27"/>
  </r>
  <r>
    <x v="3"/>
    <x v="2"/>
    <x v="23"/>
    <x v="63"/>
    <x v="139"/>
    <x v="64"/>
    <n v="4800"/>
    <n v="110"/>
  </r>
  <r>
    <x v="3"/>
    <x v="2"/>
    <x v="23"/>
    <x v="63"/>
    <x v="139"/>
    <x v="67"/>
    <n v="9451"/>
    <n v="200"/>
  </r>
  <r>
    <x v="3"/>
    <x v="2"/>
    <x v="23"/>
    <x v="63"/>
    <x v="139"/>
    <x v="14"/>
    <n v="2000"/>
    <n v="1650"/>
  </r>
  <r>
    <x v="3"/>
    <x v="2"/>
    <x v="23"/>
    <x v="63"/>
    <x v="139"/>
    <x v="4"/>
    <n v="6216"/>
    <n v="152"/>
  </r>
  <r>
    <x v="3"/>
    <x v="2"/>
    <x v="23"/>
    <x v="64"/>
    <x v="140"/>
    <x v="159"/>
    <n v="7000"/>
    <n v="5600"/>
  </r>
  <r>
    <x v="3"/>
    <x v="2"/>
    <x v="23"/>
    <x v="64"/>
    <x v="140"/>
    <x v="71"/>
    <n v="2071"/>
    <n v="156.5"/>
  </r>
  <r>
    <x v="3"/>
    <x v="2"/>
    <x v="23"/>
    <x v="64"/>
    <x v="140"/>
    <x v="40"/>
    <n v="459"/>
    <n v="8.33"/>
  </r>
  <r>
    <x v="3"/>
    <x v="2"/>
    <x v="23"/>
    <x v="64"/>
    <x v="140"/>
    <x v="7"/>
    <n v="161887"/>
    <n v="73494.8"/>
  </r>
  <r>
    <x v="3"/>
    <x v="2"/>
    <x v="23"/>
    <x v="64"/>
    <x v="140"/>
    <x v="55"/>
    <n v="15715"/>
    <n v="263"/>
  </r>
  <r>
    <x v="3"/>
    <x v="2"/>
    <x v="23"/>
    <x v="64"/>
    <x v="140"/>
    <x v="161"/>
    <n v="15380"/>
    <n v="144"/>
  </r>
  <r>
    <x v="3"/>
    <x v="2"/>
    <x v="23"/>
    <x v="64"/>
    <x v="140"/>
    <x v="82"/>
    <n v="2882"/>
    <n v="8"/>
  </r>
  <r>
    <x v="3"/>
    <x v="2"/>
    <x v="23"/>
    <x v="64"/>
    <x v="140"/>
    <x v="85"/>
    <n v="16380"/>
    <n v="4313.75"/>
  </r>
  <r>
    <x v="3"/>
    <x v="2"/>
    <x v="23"/>
    <x v="64"/>
    <x v="140"/>
    <x v="34"/>
    <n v="811"/>
    <n v="5"/>
  </r>
  <r>
    <x v="3"/>
    <x v="2"/>
    <x v="23"/>
    <x v="64"/>
    <x v="140"/>
    <x v="57"/>
    <n v="109699"/>
    <n v="1894.75"/>
  </r>
  <r>
    <x v="3"/>
    <x v="2"/>
    <x v="23"/>
    <x v="64"/>
    <x v="140"/>
    <x v="44"/>
    <n v="17612"/>
    <n v="150"/>
  </r>
  <r>
    <x v="3"/>
    <x v="2"/>
    <x v="23"/>
    <x v="64"/>
    <x v="140"/>
    <x v="8"/>
    <n v="638916"/>
    <n v="150998.99"/>
  </r>
  <r>
    <x v="3"/>
    <x v="2"/>
    <x v="23"/>
    <x v="64"/>
    <x v="140"/>
    <x v="19"/>
    <n v="7062"/>
    <n v="206"/>
  </r>
  <r>
    <x v="3"/>
    <x v="2"/>
    <x v="23"/>
    <x v="64"/>
    <x v="140"/>
    <x v="5"/>
    <n v="244742"/>
    <n v="29022"/>
  </r>
  <r>
    <x v="3"/>
    <x v="2"/>
    <x v="23"/>
    <x v="64"/>
    <x v="140"/>
    <x v="9"/>
    <n v="148458"/>
    <n v="350797"/>
  </r>
  <r>
    <x v="3"/>
    <x v="2"/>
    <x v="23"/>
    <x v="64"/>
    <x v="140"/>
    <x v="53"/>
    <n v="20280"/>
    <n v="16210"/>
  </r>
  <r>
    <x v="3"/>
    <x v="2"/>
    <x v="23"/>
    <x v="64"/>
    <x v="140"/>
    <x v="20"/>
    <n v="74067"/>
    <n v="21312"/>
  </r>
  <r>
    <x v="3"/>
    <x v="2"/>
    <x v="23"/>
    <x v="64"/>
    <x v="140"/>
    <x v="141"/>
    <n v="15636"/>
    <n v="100"/>
  </r>
  <r>
    <x v="3"/>
    <x v="2"/>
    <x v="23"/>
    <x v="64"/>
    <x v="140"/>
    <x v="101"/>
    <n v="12381"/>
    <n v="64510"/>
  </r>
  <r>
    <x v="3"/>
    <x v="2"/>
    <x v="23"/>
    <x v="64"/>
    <x v="140"/>
    <x v="102"/>
    <n v="775"/>
    <n v="52"/>
  </r>
  <r>
    <x v="3"/>
    <x v="2"/>
    <x v="23"/>
    <x v="64"/>
    <x v="140"/>
    <x v="10"/>
    <n v="1238473"/>
    <n v="23312"/>
  </r>
  <r>
    <x v="3"/>
    <x v="2"/>
    <x v="23"/>
    <x v="64"/>
    <x v="140"/>
    <x v="60"/>
    <n v="7062"/>
    <n v="20"/>
  </r>
  <r>
    <x v="3"/>
    <x v="2"/>
    <x v="23"/>
    <x v="64"/>
    <x v="140"/>
    <x v="23"/>
    <n v="81219"/>
    <n v="26723.599999999999"/>
  </r>
  <r>
    <x v="3"/>
    <x v="2"/>
    <x v="23"/>
    <x v="64"/>
    <x v="140"/>
    <x v="107"/>
    <n v="4413"/>
    <n v="292.41000000000003"/>
  </r>
  <r>
    <x v="3"/>
    <x v="2"/>
    <x v="23"/>
    <x v="64"/>
    <x v="140"/>
    <x v="62"/>
    <n v="12089"/>
    <n v="10"/>
  </r>
  <r>
    <x v="3"/>
    <x v="2"/>
    <x v="23"/>
    <x v="64"/>
    <x v="140"/>
    <x v="144"/>
    <n v="1219"/>
    <n v="72"/>
  </r>
  <r>
    <x v="3"/>
    <x v="2"/>
    <x v="23"/>
    <x v="64"/>
    <x v="140"/>
    <x v="45"/>
    <n v="60833"/>
    <n v="6535.12"/>
  </r>
  <r>
    <x v="3"/>
    <x v="2"/>
    <x v="23"/>
    <x v="64"/>
    <x v="140"/>
    <x v="25"/>
    <n v="20595"/>
    <n v="225"/>
  </r>
  <r>
    <x v="3"/>
    <x v="2"/>
    <x v="23"/>
    <x v="64"/>
    <x v="140"/>
    <x v="0"/>
    <n v="13036545"/>
    <n v="1504145.95"/>
  </r>
  <r>
    <x v="3"/>
    <x v="2"/>
    <x v="23"/>
    <x v="64"/>
    <x v="140"/>
    <x v="116"/>
    <n v="152743"/>
    <n v="10769.1"/>
  </r>
  <r>
    <x v="3"/>
    <x v="2"/>
    <x v="23"/>
    <x v="64"/>
    <x v="140"/>
    <x v="117"/>
    <n v="400"/>
    <n v="5.99"/>
  </r>
  <r>
    <x v="3"/>
    <x v="2"/>
    <x v="23"/>
    <x v="64"/>
    <x v="140"/>
    <x v="36"/>
    <n v="297884"/>
    <n v="17691.080000000002"/>
  </r>
  <r>
    <x v="3"/>
    <x v="2"/>
    <x v="23"/>
    <x v="64"/>
    <x v="140"/>
    <x v="28"/>
    <n v="2049"/>
    <n v="162"/>
  </r>
  <r>
    <x v="3"/>
    <x v="2"/>
    <x v="23"/>
    <x v="64"/>
    <x v="140"/>
    <x v="64"/>
    <n v="19714"/>
    <n v="3868"/>
  </r>
  <r>
    <x v="3"/>
    <x v="2"/>
    <x v="23"/>
    <x v="64"/>
    <x v="140"/>
    <x v="67"/>
    <n v="128294"/>
    <n v="5193.2299999999996"/>
  </r>
  <r>
    <x v="3"/>
    <x v="2"/>
    <x v="23"/>
    <x v="64"/>
    <x v="140"/>
    <x v="14"/>
    <n v="249309"/>
    <n v="28076"/>
  </r>
  <r>
    <x v="3"/>
    <x v="2"/>
    <x v="23"/>
    <x v="64"/>
    <x v="140"/>
    <x v="126"/>
    <n v="7782"/>
    <n v="200"/>
  </r>
  <r>
    <x v="3"/>
    <x v="2"/>
    <x v="23"/>
    <x v="64"/>
    <x v="140"/>
    <x v="3"/>
    <n v="256"/>
    <n v="4.8499999999999996"/>
  </r>
  <r>
    <x v="3"/>
    <x v="2"/>
    <x v="23"/>
    <x v="64"/>
    <x v="140"/>
    <x v="128"/>
    <n v="40000"/>
    <n v="174"/>
  </r>
  <r>
    <x v="3"/>
    <x v="2"/>
    <x v="23"/>
    <x v="64"/>
    <x v="140"/>
    <x v="30"/>
    <n v="20255"/>
    <n v="161"/>
  </r>
  <r>
    <x v="3"/>
    <x v="2"/>
    <x v="23"/>
    <x v="64"/>
    <x v="140"/>
    <x v="2"/>
    <n v="7040"/>
    <n v="88000"/>
  </r>
  <r>
    <x v="3"/>
    <x v="2"/>
    <x v="23"/>
    <x v="64"/>
    <x v="140"/>
    <x v="49"/>
    <n v="19603"/>
    <n v="32"/>
  </r>
  <r>
    <x v="3"/>
    <x v="2"/>
    <x v="23"/>
    <x v="64"/>
    <x v="140"/>
    <x v="129"/>
    <n v="147"/>
    <n v="40"/>
  </r>
  <r>
    <x v="3"/>
    <x v="2"/>
    <x v="23"/>
    <x v="64"/>
    <x v="140"/>
    <x v="31"/>
    <n v="47980"/>
    <n v="408"/>
  </r>
  <r>
    <x v="3"/>
    <x v="2"/>
    <x v="23"/>
    <x v="64"/>
    <x v="140"/>
    <x v="39"/>
    <n v="663131"/>
    <n v="64396.89"/>
  </r>
  <r>
    <x v="3"/>
    <x v="2"/>
    <x v="23"/>
    <x v="64"/>
    <x v="140"/>
    <x v="15"/>
    <n v="1331890"/>
    <n v="228556.23"/>
  </r>
  <r>
    <x v="3"/>
    <x v="2"/>
    <x v="23"/>
    <x v="64"/>
    <x v="140"/>
    <x v="4"/>
    <n v="35817"/>
    <n v="1000"/>
  </r>
  <r>
    <x v="3"/>
    <x v="2"/>
    <x v="23"/>
    <x v="64"/>
    <x v="141"/>
    <x v="159"/>
    <n v="31079"/>
    <n v="12500"/>
  </r>
  <r>
    <x v="3"/>
    <x v="2"/>
    <x v="23"/>
    <x v="64"/>
    <x v="141"/>
    <x v="40"/>
    <n v="44216"/>
    <n v="45576"/>
  </r>
  <r>
    <x v="3"/>
    <x v="2"/>
    <x v="23"/>
    <x v="64"/>
    <x v="141"/>
    <x v="75"/>
    <n v="155"/>
    <n v="9"/>
  </r>
  <r>
    <x v="3"/>
    <x v="2"/>
    <x v="23"/>
    <x v="64"/>
    <x v="141"/>
    <x v="33"/>
    <n v="5940"/>
    <n v="4040"/>
  </r>
  <r>
    <x v="3"/>
    <x v="2"/>
    <x v="23"/>
    <x v="64"/>
    <x v="141"/>
    <x v="42"/>
    <n v="7356"/>
    <n v="330.08"/>
  </r>
  <r>
    <x v="3"/>
    <x v="2"/>
    <x v="23"/>
    <x v="64"/>
    <x v="141"/>
    <x v="7"/>
    <n v="859416"/>
    <n v="408180"/>
  </r>
  <r>
    <x v="3"/>
    <x v="2"/>
    <x v="23"/>
    <x v="64"/>
    <x v="141"/>
    <x v="34"/>
    <n v="13034"/>
    <n v="2540.1999999999998"/>
  </r>
  <r>
    <x v="3"/>
    <x v="2"/>
    <x v="23"/>
    <x v="64"/>
    <x v="141"/>
    <x v="57"/>
    <n v="3388"/>
    <n v="240.37"/>
  </r>
  <r>
    <x v="3"/>
    <x v="2"/>
    <x v="23"/>
    <x v="64"/>
    <x v="141"/>
    <x v="44"/>
    <n v="380229"/>
    <n v="9095"/>
  </r>
  <r>
    <x v="3"/>
    <x v="2"/>
    <x v="23"/>
    <x v="64"/>
    <x v="141"/>
    <x v="8"/>
    <n v="786987"/>
    <n v="17112.400000000001"/>
  </r>
  <r>
    <x v="3"/>
    <x v="2"/>
    <x v="23"/>
    <x v="64"/>
    <x v="141"/>
    <x v="58"/>
    <n v="3800"/>
    <n v="3950"/>
  </r>
  <r>
    <x v="3"/>
    <x v="2"/>
    <x v="23"/>
    <x v="64"/>
    <x v="141"/>
    <x v="19"/>
    <n v="2776"/>
    <n v="319.52"/>
  </r>
  <r>
    <x v="3"/>
    <x v="2"/>
    <x v="23"/>
    <x v="64"/>
    <x v="141"/>
    <x v="9"/>
    <n v="127753"/>
    <n v="105463.08"/>
  </r>
  <r>
    <x v="3"/>
    <x v="2"/>
    <x v="23"/>
    <x v="64"/>
    <x v="141"/>
    <x v="99"/>
    <n v="27560"/>
    <n v="2983.2"/>
  </r>
  <r>
    <x v="3"/>
    <x v="2"/>
    <x v="23"/>
    <x v="64"/>
    <x v="141"/>
    <x v="6"/>
    <n v="942534"/>
    <n v="111647.4"/>
  </r>
  <r>
    <x v="3"/>
    <x v="2"/>
    <x v="23"/>
    <x v="64"/>
    <x v="141"/>
    <x v="20"/>
    <n v="10803677"/>
    <n v="565092.6"/>
  </r>
  <r>
    <x v="3"/>
    <x v="2"/>
    <x v="23"/>
    <x v="64"/>
    <x v="141"/>
    <x v="141"/>
    <n v="107"/>
    <n v="7.29"/>
  </r>
  <r>
    <x v="3"/>
    <x v="2"/>
    <x v="23"/>
    <x v="64"/>
    <x v="141"/>
    <x v="101"/>
    <n v="49"/>
    <n v="0.5"/>
  </r>
  <r>
    <x v="3"/>
    <x v="2"/>
    <x v="23"/>
    <x v="64"/>
    <x v="141"/>
    <x v="102"/>
    <n v="2087"/>
    <n v="65.489999999999995"/>
  </r>
  <r>
    <x v="3"/>
    <x v="2"/>
    <x v="23"/>
    <x v="64"/>
    <x v="141"/>
    <x v="10"/>
    <n v="62753"/>
    <n v="10624"/>
  </r>
  <r>
    <x v="3"/>
    <x v="2"/>
    <x v="23"/>
    <x v="64"/>
    <x v="141"/>
    <x v="21"/>
    <n v="4366"/>
    <n v="256"/>
  </r>
  <r>
    <x v="3"/>
    <x v="2"/>
    <x v="23"/>
    <x v="64"/>
    <x v="141"/>
    <x v="23"/>
    <n v="644202"/>
    <n v="137707.98000000001"/>
  </r>
  <r>
    <x v="3"/>
    <x v="2"/>
    <x v="23"/>
    <x v="64"/>
    <x v="141"/>
    <x v="107"/>
    <n v="27083"/>
    <n v="1717.6"/>
  </r>
  <r>
    <x v="3"/>
    <x v="2"/>
    <x v="23"/>
    <x v="64"/>
    <x v="141"/>
    <x v="45"/>
    <n v="1666245"/>
    <n v="13068"/>
  </r>
  <r>
    <x v="3"/>
    <x v="2"/>
    <x v="23"/>
    <x v="64"/>
    <x v="141"/>
    <x v="0"/>
    <n v="1357195"/>
    <n v="253572.7"/>
  </r>
  <r>
    <x v="3"/>
    <x v="2"/>
    <x v="23"/>
    <x v="64"/>
    <x v="141"/>
    <x v="36"/>
    <n v="689691"/>
    <n v="76104.98"/>
  </r>
  <r>
    <x v="3"/>
    <x v="2"/>
    <x v="23"/>
    <x v="64"/>
    <x v="141"/>
    <x v="28"/>
    <n v="18210"/>
    <n v="19191.54"/>
  </r>
  <r>
    <x v="3"/>
    <x v="2"/>
    <x v="23"/>
    <x v="64"/>
    <x v="141"/>
    <x v="145"/>
    <n v="264354"/>
    <n v="2236"/>
  </r>
  <r>
    <x v="3"/>
    <x v="2"/>
    <x v="23"/>
    <x v="64"/>
    <x v="141"/>
    <x v="123"/>
    <n v="20000"/>
    <n v="3800"/>
  </r>
  <r>
    <x v="3"/>
    <x v="2"/>
    <x v="23"/>
    <x v="64"/>
    <x v="141"/>
    <x v="1"/>
    <n v="143505"/>
    <n v="41046"/>
  </r>
  <r>
    <x v="3"/>
    <x v="2"/>
    <x v="23"/>
    <x v="64"/>
    <x v="141"/>
    <x v="67"/>
    <n v="95999"/>
    <n v="6509.76"/>
  </r>
  <r>
    <x v="3"/>
    <x v="2"/>
    <x v="23"/>
    <x v="64"/>
    <x v="141"/>
    <x v="14"/>
    <n v="571771"/>
    <n v="238333.67"/>
  </r>
  <r>
    <x v="3"/>
    <x v="2"/>
    <x v="23"/>
    <x v="64"/>
    <x v="141"/>
    <x v="29"/>
    <n v="376"/>
    <n v="83.28"/>
  </r>
  <r>
    <x v="3"/>
    <x v="2"/>
    <x v="23"/>
    <x v="64"/>
    <x v="141"/>
    <x v="46"/>
    <n v="88001"/>
    <n v="40480.480000000003"/>
  </r>
  <r>
    <x v="3"/>
    <x v="2"/>
    <x v="23"/>
    <x v="64"/>
    <x v="141"/>
    <x v="37"/>
    <n v="222"/>
    <n v="15"/>
  </r>
  <r>
    <x v="3"/>
    <x v="2"/>
    <x v="23"/>
    <x v="64"/>
    <x v="141"/>
    <x v="127"/>
    <n v="170820"/>
    <n v="14229"/>
  </r>
  <r>
    <x v="3"/>
    <x v="2"/>
    <x v="23"/>
    <x v="64"/>
    <x v="141"/>
    <x v="128"/>
    <n v="23249"/>
    <n v="4985"/>
  </r>
  <r>
    <x v="3"/>
    <x v="2"/>
    <x v="23"/>
    <x v="64"/>
    <x v="141"/>
    <x v="2"/>
    <n v="43157"/>
    <n v="11586.22"/>
  </r>
  <r>
    <x v="3"/>
    <x v="2"/>
    <x v="23"/>
    <x v="64"/>
    <x v="141"/>
    <x v="49"/>
    <n v="3000"/>
    <n v="1260"/>
  </r>
  <r>
    <x v="3"/>
    <x v="2"/>
    <x v="23"/>
    <x v="64"/>
    <x v="141"/>
    <x v="47"/>
    <n v="290548"/>
    <n v="25000"/>
  </r>
  <r>
    <x v="3"/>
    <x v="2"/>
    <x v="23"/>
    <x v="64"/>
    <x v="141"/>
    <x v="31"/>
    <n v="114501"/>
    <n v="37248.6"/>
  </r>
  <r>
    <x v="3"/>
    <x v="2"/>
    <x v="23"/>
    <x v="64"/>
    <x v="141"/>
    <x v="39"/>
    <n v="170156"/>
    <n v="17895.740000000002"/>
  </r>
  <r>
    <x v="3"/>
    <x v="2"/>
    <x v="23"/>
    <x v="64"/>
    <x v="141"/>
    <x v="15"/>
    <n v="657486"/>
    <n v="214289.06"/>
  </r>
  <r>
    <x v="3"/>
    <x v="2"/>
    <x v="23"/>
    <x v="64"/>
    <x v="141"/>
    <x v="32"/>
    <n v="294811"/>
    <n v="41271.07"/>
  </r>
  <r>
    <x v="3"/>
    <x v="2"/>
    <x v="23"/>
    <x v="65"/>
    <x v="142"/>
    <x v="48"/>
    <n v="302"/>
    <n v="0.33"/>
  </r>
  <r>
    <x v="3"/>
    <x v="2"/>
    <x v="23"/>
    <x v="65"/>
    <x v="142"/>
    <x v="40"/>
    <n v="184"/>
    <n v="154.4"/>
  </r>
  <r>
    <x v="3"/>
    <x v="2"/>
    <x v="23"/>
    <x v="65"/>
    <x v="142"/>
    <x v="78"/>
    <n v="28714"/>
    <n v="716.4"/>
  </r>
  <r>
    <x v="3"/>
    <x v="2"/>
    <x v="23"/>
    <x v="65"/>
    <x v="142"/>
    <x v="33"/>
    <n v="3266"/>
    <n v="200"/>
  </r>
  <r>
    <x v="3"/>
    <x v="2"/>
    <x v="23"/>
    <x v="65"/>
    <x v="142"/>
    <x v="42"/>
    <n v="71"/>
    <n v="31.2"/>
  </r>
  <r>
    <x v="3"/>
    <x v="2"/>
    <x v="23"/>
    <x v="65"/>
    <x v="142"/>
    <x v="7"/>
    <n v="96668"/>
    <n v="2587"/>
  </r>
  <r>
    <x v="3"/>
    <x v="2"/>
    <x v="23"/>
    <x v="65"/>
    <x v="142"/>
    <x v="57"/>
    <n v="39258"/>
    <n v="2609"/>
  </r>
  <r>
    <x v="3"/>
    <x v="2"/>
    <x v="23"/>
    <x v="65"/>
    <x v="142"/>
    <x v="44"/>
    <n v="59"/>
    <n v="1.99"/>
  </r>
  <r>
    <x v="3"/>
    <x v="2"/>
    <x v="23"/>
    <x v="65"/>
    <x v="142"/>
    <x v="18"/>
    <n v="2678"/>
    <n v="629.42999999999995"/>
  </r>
  <r>
    <x v="3"/>
    <x v="2"/>
    <x v="23"/>
    <x v="65"/>
    <x v="142"/>
    <x v="8"/>
    <n v="3106"/>
    <n v="18.02"/>
  </r>
  <r>
    <x v="3"/>
    <x v="2"/>
    <x v="23"/>
    <x v="65"/>
    <x v="142"/>
    <x v="19"/>
    <n v="25808"/>
    <n v="638"/>
  </r>
  <r>
    <x v="3"/>
    <x v="2"/>
    <x v="23"/>
    <x v="65"/>
    <x v="142"/>
    <x v="5"/>
    <n v="191"/>
    <n v="9"/>
  </r>
  <r>
    <x v="3"/>
    <x v="2"/>
    <x v="23"/>
    <x v="65"/>
    <x v="142"/>
    <x v="9"/>
    <n v="999"/>
    <n v="20"/>
  </r>
  <r>
    <x v="3"/>
    <x v="2"/>
    <x v="23"/>
    <x v="65"/>
    <x v="142"/>
    <x v="6"/>
    <n v="45436"/>
    <n v="100"/>
  </r>
  <r>
    <x v="3"/>
    <x v="2"/>
    <x v="23"/>
    <x v="65"/>
    <x v="142"/>
    <x v="20"/>
    <n v="11439"/>
    <n v="82"/>
  </r>
  <r>
    <x v="3"/>
    <x v="2"/>
    <x v="23"/>
    <x v="65"/>
    <x v="142"/>
    <x v="23"/>
    <n v="245"/>
    <n v="14.02"/>
  </r>
  <r>
    <x v="3"/>
    <x v="2"/>
    <x v="23"/>
    <x v="65"/>
    <x v="142"/>
    <x v="61"/>
    <n v="742"/>
    <n v="2.98"/>
  </r>
  <r>
    <x v="3"/>
    <x v="2"/>
    <x v="23"/>
    <x v="65"/>
    <x v="142"/>
    <x v="51"/>
    <n v="106151"/>
    <n v="11690"/>
  </r>
  <r>
    <x v="3"/>
    <x v="2"/>
    <x v="23"/>
    <x v="65"/>
    <x v="142"/>
    <x v="25"/>
    <n v="4438"/>
    <n v="649.76"/>
  </r>
  <r>
    <x v="3"/>
    <x v="2"/>
    <x v="23"/>
    <x v="65"/>
    <x v="142"/>
    <x v="0"/>
    <n v="613912"/>
    <n v="75827.600000000006"/>
  </r>
  <r>
    <x v="3"/>
    <x v="2"/>
    <x v="23"/>
    <x v="65"/>
    <x v="142"/>
    <x v="36"/>
    <n v="12379"/>
    <n v="164"/>
  </r>
  <r>
    <x v="3"/>
    <x v="2"/>
    <x v="23"/>
    <x v="65"/>
    <x v="142"/>
    <x v="28"/>
    <n v="266370"/>
    <n v="65928.960000000006"/>
  </r>
  <r>
    <x v="3"/>
    <x v="2"/>
    <x v="23"/>
    <x v="65"/>
    <x v="142"/>
    <x v="123"/>
    <n v="87"/>
    <n v="0.5"/>
  </r>
  <r>
    <x v="3"/>
    <x v="2"/>
    <x v="23"/>
    <x v="65"/>
    <x v="142"/>
    <x v="1"/>
    <n v="33106"/>
    <n v="553"/>
  </r>
  <r>
    <x v="3"/>
    <x v="2"/>
    <x v="23"/>
    <x v="65"/>
    <x v="142"/>
    <x v="67"/>
    <n v="7000"/>
    <n v="140"/>
  </r>
  <r>
    <x v="3"/>
    <x v="2"/>
    <x v="23"/>
    <x v="65"/>
    <x v="142"/>
    <x v="14"/>
    <n v="3567"/>
    <n v="359.3"/>
  </r>
  <r>
    <x v="3"/>
    <x v="2"/>
    <x v="23"/>
    <x v="65"/>
    <x v="142"/>
    <x v="2"/>
    <n v="31"/>
    <n v="3"/>
  </r>
  <r>
    <x v="3"/>
    <x v="2"/>
    <x v="23"/>
    <x v="65"/>
    <x v="142"/>
    <x v="31"/>
    <n v="400"/>
    <n v="1"/>
  </r>
  <r>
    <x v="3"/>
    <x v="2"/>
    <x v="23"/>
    <x v="65"/>
    <x v="142"/>
    <x v="39"/>
    <n v="3333"/>
    <n v="242.63"/>
  </r>
  <r>
    <x v="3"/>
    <x v="2"/>
    <x v="23"/>
    <x v="65"/>
    <x v="142"/>
    <x v="15"/>
    <n v="24562"/>
    <n v="2692.1"/>
  </r>
  <r>
    <x v="3"/>
    <x v="2"/>
    <x v="23"/>
    <x v="65"/>
    <x v="142"/>
    <x v="4"/>
    <n v="744"/>
    <n v="228"/>
  </r>
  <r>
    <x v="3"/>
    <x v="2"/>
    <x v="23"/>
    <x v="66"/>
    <x v="143"/>
    <x v="71"/>
    <n v="10466"/>
    <n v="170.6"/>
  </r>
  <r>
    <x v="3"/>
    <x v="2"/>
    <x v="23"/>
    <x v="66"/>
    <x v="143"/>
    <x v="48"/>
    <n v="22481"/>
    <n v="1327.04"/>
  </r>
  <r>
    <x v="3"/>
    <x v="2"/>
    <x v="23"/>
    <x v="66"/>
    <x v="143"/>
    <x v="40"/>
    <n v="230726"/>
    <n v="17461.14"/>
  </r>
  <r>
    <x v="3"/>
    <x v="2"/>
    <x v="23"/>
    <x v="66"/>
    <x v="143"/>
    <x v="41"/>
    <n v="19198"/>
    <n v="3135.5"/>
  </r>
  <r>
    <x v="3"/>
    <x v="2"/>
    <x v="23"/>
    <x v="66"/>
    <x v="143"/>
    <x v="75"/>
    <n v="1101"/>
    <n v="2"/>
  </r>
  <r>
    <x v="3"/>
    <x v="2"/>
    <x v="23"/>
    <x v="66"/>
    <x v="143"/>
    <x v="77"/>
    <n v="14799"/>
    <n v="141"/>
  </r>
  <r>
    <x v="3"/>
    <x v="2"/>
    <x v="23"/>
    <x v="66"/>
    <x v="143"/>
    <x v="33"/>
    <n v="30280"/>
    <n v="380.65"/>
  </r>
  <r>
    <x v="3"/>
    <x v="2"/>
    <x v="23"/>
    <x v="66"/>
    <x v="143"/>
    <x v="42"/>
    <n v="93096"/>
    <n v="3100.18"/>
  </r>
  <r>
    <x v="3"/>
    <x v="2"/>
    <x v="23"/>
    <x v="66"/>
    <x v="143"/>
    <x v="7"/>
    <n v="980885"/>
    <n v="351477.52"/>
  </r>
  <r>
    <x v="3"/>
    <x v="2"/>
    <x v="23"/>
    <x v="66"/>
    <x v="143"/>
    <x v="82"/>
    <n v="21"/>
    <n v="0.1"/>
  </r>
  <r>
    <x v="3"/>
    <x v="2"/>
    <x v="23"/>
    <x v="66"/>
    <x v="143"/>
    <x v="34"/>
    <n v="36659"/>
    <n v="1715"/>
  </r>
  <r>
    <x v="3"/>
    <x v="2"/>
    <x v="23"/>
    <x v="66"/>
    <x v="143"/>
    <x v="17"/>
    <n v="189"/>
    <n v="25"/>
  </r>
  <r>
    <x v="3"/>
    <x v="2"/>
    <x v="23"/>
    <x v="66"/>
    <x v="143"/>
    <x v="52"/>
    <n v="10798"/>
    <n v="97.1"/>
  </r>
  <r>
    <x v="3"/>
    <x v="2"/>
    <x v="23"/>
    <x v="66"/>
    <x v="143"/>
    <x v="57"/>
    <n v="61705"/>
    <n v="7638.44"/>
  </r>
  <r>
    <x v="3"/>
    <x v="2"/>
    <x v="23"/>
    <x v="66"/>
    <x v="143"/>
    <x v="90"/>
    <n v="1048"/>
    <n v="3"/>
  </r>
  <r>
    <x v="3"/>
    <x v="2"/>
    <x v="23"/>
    <x v="66"/>
    <x v="143"/>
    <x v="44"/>
    <n v="1457058"/>
    <n v="6235.47"/>
  </r>
  <r>
    <x v="3"/>
    <x v="2"/>
    <x v="23"/>
    <x v="66"/>
    <x v="143"/>
    <x v="18"/>
    <n v="13993"/>
    <n v="568.27"/>
  </r>
  <r>
    <x v="3"/>
    <x v="2"/>
    <x v="23"/>
    <x v="66"/>
    <x v="143"/>
    <x v="8"/>
    <n v="2173360"/>
    <n v="2365.25"/>
  </r>
  <r>
    <x v="3"/>
    <x v="2"/>
    <x v="23"/>
    <x v="66"/>
    <x v="143"/>
    <x v="58"/>
    <n v="20528"/>
    <n v="975"/>
  </r>
  <r>
    <x v="3"/>
    <x v="2"/>
    <x v="23"/>
    <x v="66"/>
    <x v="143"/>
    <x v="92"/>
    <n v="10000"/>
    <n v="244"/>
  </r>
  <r>
    <x v="3"/>
    <x v="2"/>
    <x v="23"/>
    <x v="66"/>
    <x v="143"/>
    <x v="19"/>
    <n v="75959"/>
    <n v="6121.1"/>
  </r>
  <r>
    <x v="3"/>
    <x v="2"/>
    <x v="23"/>
    <x v="66"/>
    <x v="143"/>
    <x v="5"/>
    <n v="27603"/>
    <n v="1415.85"/>
  </r>
  <r>
    <x v="3"/>
    <x v="2"/>
    <x v="23"/>
    <x v="66"/>
    <x v="143"/>
    <x v="9"/>
    <n v="2778565"/>
    <n v="339749.89"/>
  </r>
  <r>
    <x v="3"/>
    <x v="2"/>
    <x v="23"/>
    <x v="66"/>
    <x v="143"/>
    <x v="98"/>
    <n v="258"/>
    <n v="35.299999999999997"/>
  </r>
  <r>
    <x v="3"/>
    <x v="2"/>
    <x v="23"/>
    <x v="66"/>
    <x v="143"/>
    <x v="6"/>
    <n v="5805"/>
    <n v="249.1"/>
  </r>
  <r>
    <x v="3"/>
    <x v="2"/>
    <x v="23"/>
    <x v="66"/>
    <x v="143"/>
    <x v="20"/>
    <n v="27333"/>
    <n v="16400.599999999999"/>
  </r>
  <r>
    <x v="3"/>
    <x v="2"/>
    <x v="23"/>
    <x v="66"/>
    <x v="143"/>
    <x v="141"/>
    <n v="4598"/>
    <n v="225.05"/>
  </r>
  <r>
    <x v="3"/>
    <x v="2"/>
    <x v="23"/>
    <x v="66"/>
    <x v="143"/>
    <x v="101"/>
    <n v="3329"/>
    <n v="27"/>
  </r>
  <r>
    <x v="3"/>
    <x v="2"/>
    <x v="23"/>
    <x v="66"/>
    <x v="143"/>
    <x v="10"/>
    <n v="39940"/>
    <n v="1684.31"/>
  </r>
  <r>
    <x v="3"/>
    <x v="2"/>
    <x v="23"/>
    <x v="66"/>
    <x v="143"/>
    <x v="21"/>
    <n v="4"/>
    <n v="5"/>
  </r>
  <r>
    <x v="3"/>
    <x v="2"/>
    <x v="23"/>
    <x v="66"/>
    <x v="143"/>
    <x v="60"/>
    <n v="1522"/>
    <n v="52"/>
  </r>
  <r>
    <x v="3"/>
    <x v="2"/>
    <x v="23"/>
    <x v="66"/>
    <x v="143"/>
    <x v="104"/>
    <n v="9870"/>
    <n v="226"/>
  </r>
  <r>
    <x v="3"/>
    <x v="2"/>
    <x v="23"/>
    <x v="66"/>
    <x v="143"/>
    <x v="105"/>
    <n v="462"/>
    <n v="260"/>
  </r>
  <r>
    <x v="3"/>
    <x v="2"/>
    <x v="23"/>
    <x v="66"/>
    <x v="143"/>
    <x v="23"/>
    <n v="1013243"/>
    <n v="163555.44"/>
  </r>
  <r>
    <x v="3"/>
    <x v="2"/>
    <x v="23"/>
    <x v="66"/>
    <x v="143"/>
    <x v="107"/>
    <n v="44"/>
    <n v="0.15"/>
  </r>
  <r>
    <x v="3"/>
    <x v="2"/>
    <x v="23"/>
    <x v="66"/>
    <x v="143"/>
    <x v="61"/>
    <n v="1458"/>
    <n v="55"/>
  </r>
  <r>
    <x v="3"/>
    <x v="2"/>
    <x v="23"/>
    <x v="66"/>
    <x v="143"/>
    <x v="109"/>
    <n v="4027"/>
    <n v="65"/>
  </r>
  <r>
    <x v="3"/>
    <x v="2"/>
    <x v="23"/>
    <x v="66"/>
    <x v="143"/>
    <x v="51"/>
    <n v="18544"/>
    <n v="612.24"/>
  </r>
  <r>
    <x v="3"/>
    <x v="2"/>
    <x v="23"/>
    <x v="66"/>
    <x v="143"/>
    <x v="62"/>
    <n v="8180"/>
    <n v="158.12"/>
  </r>
  <r>
    <x v="3"/>
    <x v="2"/>
    <x v="23"/>
    <x v="66"/>
    <x v="143"/>
    <x v="144"/>
    <n v="1235"/>
    <n v="17"/>
  </r>
  <r>
    <x v="3"/>
    <x v="2"/>
    <x v="23"/>
    <x v="66"/>
    <x v="143"/>
    <x v="45"/>
    <n v="74208"/>
    <n v="582.04999999999995"/>
  </r>
  <r>
    <x v="3"/>
    <x v="2"/>
    <x v="23"/>
    <x v="66"/>
    <x v="143"/>
    <x v="25"/>
    <n v="67724"/>
    <n v="6308.19"/>
  </r>
  <r>
    <x v="3"/>
    <x v="2"/>
    <x v="23"/>
    <x v="66"/>
    <x v="143"/>
    <x v="0"/>
    <n v="2953417"/>
    <n v="250126.96"/>
  </r>
  <r>
    <x v="3"/>
    <x v="2"/>
    <x v="23"/>
    <x v="66"/>
    <x v="143"/>
    <x v="116"/>
    <n v="12714"/>
    <n v="277.18"/>
  </r>
  <r>
    <x v="3"/>
    <x v="2"/>
    <x v="23"/>
    <x v="66"/>
    <x v="143"/>
    <x v="26"/>
    <n v="346"/>
    <n v="134"/>
  </r>
  <r>
    <x v="3"/>
    <x v="2"/>
    <x v="23"/>
    <x v="66"/>
    <x v="143"/>
    <x v="117"/>
    <n v="18154"/>
    <n v="97"/>
  </r>
  <r>
    <x v="3"/>
    <x v="2"/>
    <x v="23"/>
    <x v="66"/>
    <x v="143"/>
    <x v="36"/>
    <n v="892150"/>
    <n v="30527.78"/>
  </r>
  <r>
    <x v="3"/>
    <x v="2"/>
    <x v="23"/>
    <x v="66"/>
    <x v="143"/>
    <x v="119"/>
    <n v="3485"/>
    <n v="117.78"/>
  </r>
  <r>
    <x v="3"/>
    <x v="2"/>
    <x v="23"/>
    <x v="66"/>
    <x v="143"/>
    <x v="28"/>
    <n v="207500"/>
    <n v="9000.14"/>
  </r>
  <r>
    <x v="3"/>
    <x v="2"/>
    <x v="23"/>
    <x v="66"/>
    <x v="143"/>
    <x v="120"/>
    <n v="14893"/>
    <n v="836.51"/>
  </r>
  <r>
    <x v="3"/>
    <x v="2"/>
    <x v="23"/>
    <x v="66"/>
    <x v="143"/>
    <x v="122"/>
    <n v="2782"/>
    <n v="77"/>
  </r>
  <r>
    <x v="3"/>
    <x v="2"/>
    <x v="23"/>
    <x v="66"/>
    <x v="143"/>
    <x v="123"/>
    <n v="6360"/>
    <n v="272.14"/>
  </r>
  <r>
    <x v="3"/>
    <x v="2"/>
    <x v="23"/>
    <x v="66"/>
    <x v="143"/>
    <x v="64"/>
    <n v="5244"/>
    <n v="266"/>
  </r>
  <r>
    <x v="3"/>
    <x v="2"/>
    <x v="23"/>
    <x v="66"/>
    <x v="143"/>
    <x v="147"/>
    <n v="7983"/>
    <n v="125"/>
  </r>
  <r>
    <x v="3"/>
    <x v="2"/>
    <x v="23"/>
    <x v="66"/>
    <x v="143"/>
    <x v="1"/>
    <n v="25620"/>
    <n v="2988.25"/>
  </r>
  <r>
    <x v="3"/>
    <x v="2"/>
    <x v="23"/>
    <x v="66"/>
    <x v="143"/>
    <x v="65"/>
    <n v="4676"/>
    <n v="299.91000000000003"/>
  </r>
  <r>
    <x v="3"/>
    <x v="2"/>
    <x v="23"/>
    <x v="66"/>
    <x v="143"/>
    <x v="67"/>
    <n v="723851"/>
    <n v="7668.96"/>
  </r>
  <r>
    <x v="3"/>
    <x v="2"/>
    <x v="23"/>
    <x v="66"/>
    <x v="143"/>
    <x v="14"/>
    <n v="4106004"/>
    <n v="1319936.0900000001"/>
  </r>
  <r>
    <x v="3"/>
    <x v="2"/>
    <x v="23"/>
    <x v="66"/>
    <x v="143"/>
    <x v="3"/>
    <n v="11848"/>
    <n v="158.09"/>
  </r>
  <r>
    <x v="3"/>
    <x v="2"/>
    <x v="23"/>
    <x v="66"/>
    <x v="143"/>
    <x v="29"/>
    <n v="113868"/>
    <n v="8638.4500000000007"/>
  </r>
  <r>
    <x v="3"/>
    <x v="2"/>
    <x v="23"/>
    <x v="66"/>
    <x v="143"/>
    <x v="46"/>
    <n v="12058"/>
    <n v="2796.8"/>
  </r>
  <r>
    <x v="3"/>
    <x v="2"/>
    <x v="23"/>
    <x v="66"/>
    <x v="143"/>
    <x v="127"/>
    <n v="14810"/>
    <n v="48.71"/>
  </r>
  <r>
    <x v="3"/>
    <x v="2"/>
    <x v="23"/>
    <x v="66"/>
    <x v="143"/>
    <x v="30"/>
    <n v="15257"/>
    <n v="159.41"/>
  </r>
  <r>
    <x v="3"/>
    <x v="2"/>
    <x v="23"/>
    <x v="66"/>
    <x v="143"/>
    <x v="38"/>
    <n v="7614"/>
    <n v="775.11"/>
  </r>
  <r>
    <x v="3"/>
    <x v="2"/>
    <x v="23"/>
    <x v="66"/>
    <x v="143"/>
    <x v="2"/>
    <n v="927123"/>
    <n v="507726.83"/>
  </r>
  <r>
    <x v="3"/>
    <x v="2"/>
    <x v="23"/>
    <x v="66"/>
    <x v="143"/>
    <x v="49"/>
    <n v="28674"/>
    <n v="50.5"/>
  </r>
  <r>
    <x v="3"/>
    <x v="2"/>
    <x v="23"/>
    <x v="66"/>
    <x v="143"/>
    <x v="129"/>
    <n v="34"/>
    <n v="3"/>
  </r>
  <r>
    <x v="3"/>
    <x v="2"/>
    <x v="23"/>
    <x v="66"/>
    <x v="143"/>
    <x v="31"/>
    <n v="122298"/>
    <n v="16617.71"/>
  </r>
  <r>
    <x v="3"/>
    <x v="2"/>
    <x v="23"/>
    <x v="66"/>
    <x v="143"/>
    <x v="39"/>
    <n v="3903720"/>
    <n v="1928.14"/>
  </r>
  <r>
    <x v="3"/>
    <x v="2"/>
    <x v="23"/>
    <x v="66"/>
    <x v="143"/>
    <x v="15"/>
    <n v="1835133"/>
    <n v="45875.99"/>
  </r>
  <r>
    <x v="3"/>
    <x v="2"/>
    <x v="23"/>
    <x v="66"/>
    <x v="143"/>
    <x v="4"/>
    <n v="1546"/>
    <n v="132.5"/>
  </r>
  <r>
    <x v="3"/>
    <x v="2"/>
    <x v="23"/>
    <x v="66"/>
    <x v="143"/>
    <x v="32"/>
    <n v="2634"/>
    <n v="174.15"/>
  </r>
  <r>
    <x v="3"/>
    <x v="2"/>
    <x v="23"/>
    <x v="66"/>
    <x v="144"/>
    <x v="69"/>
    <n v="3368"/>
    <n v="1.5"/>
  </r>
  <r>
    <x v="3"/>
    <x v="2"/>
    <x v="23"/>
    <x v="66"/>
    <x v="144"/>
    <x v="16"/>
    <n v="25"/>
    <n v="12.58"/>
  </r>
  <r>
    <x v="3"/>
    <x v="2"/>
    <x v="23"/>
    <x v="66"/>
    <x v="144"/>
    <x v="48"/>
    <n v="10606"/>
    <n v="391.03"/>
  </r>
  <r>
    <x v="3"/>
    <x v="2"/>
    <x v="23"/>
    <x v="66"/>
    <x v="144"/>
    <x v="40"/>
    <n v="296136"/>
    <n v="25818.09"/>
  </r>
  <r>
    <x v="3"/>
    <x v="2"/>
    <x v="23"/>
    <x v="66"/>
    <x v="144"/>
    <x v="41"/>
    <n v="2285"/>
    <n v="1797"/>
  </r>
  <r>
    <x v="3"/>
    <x v="2"/>
    <x v="23"/>
    <x v="66"/>
    <x v="144"/>
    <x v="75"/>
    <n v="248"/>
    <n v="47"/>
  </r>
  <r>
    <x v="3"/>
    <x v="2"/>
    <x v="23"/>
    <x v="66"/>
    <x v="144"/>
    <x v="77"/>
    <n v="6030"/>
    <n v="53.03"/>
  </r>
  <r>
    <x v="3"/>
    <x v="2"/>
    <x v="23"/>
    <x v="66"/>
    <x v="144"/>
    <x v="33"/>
    <n v="56320"/>
    <n v="495.52"/>
  </r>
  <r>
    <x v="3"/>
    <x v="2"/>
    <x v="23"/>
    <x v="66"/>
    <x v="144"/>
    <x v="42"/>
    <n v="60813"/>
    <n v="2571.38"/>
  </r>
  <r>
    <x v="3"/>
    <x v="2"/>
    <x v="23"/>
    <x v="66"/>
    <x v="144"/>
    <x v="7"/>
    <n v="141479"/>
    <n v="47638.13"/>
  </r>
  <r>
    <x v="3"/>
    <x v="2"/>
    <x v="23"/>
    <x v="66"/>
    <x v="144"/>
    <x v="55"/>
    <n v="34"/>
    <n v="3"/>
  </r>
  <r>
    <x v="3"/>
    <x v="2"/>
    <x v="23"/>
    <x v="66"/>
    <x v="144"/>
    <x v="161"/>
    <n v="5480"/>
    <n v="88"/>
  </r>
  <r>
    <x v="3"/>
    <x v="2"/>
    <x v="23"/>
    <x v="66"/>
    <x v="144"/>
    <x v="178"/>
    <n v="644"/>
    <n v="2"/>
  </r>
  <r>
    <x v="3"/>
    <x v="2"/>
    <x v="23"/>
    <x v="66"/>
    <x v="144"/>
    <x v="82"/>
    <n v="146"/>
    <n v="0.71"/>
  </r>
  <r>
    <x v="3"/>
    <x v="2"/>
    <x v="23"/>
    <x v="66"/>
    <x v="144"/>
    <x v="84"/>
    <n v="7258"/>
    <n v="110"/>
  </r>
  <r>
    <x v="3"/>
    <x v="2"/>
    <x v="23"/>
    <x v="66"/>
    <x v="144"/>
    <x v="85"/>
    <n v="141"/>
    <n v="14"/>
  </r>
  <r>
    <x v="3"/>
    <x v="2"/>
    <x v="23"/>
    <x v="66"/>
    <x v="144"/>
    <x v="34"/>
    <n v="13596"/>
    <n v="1052.82"/>
  </r>
  <r>
    <x v="3"/>
    <x v="2"/>
    <x v="23"/>
    <x v="66"/>
    <x v="144"/>
    <x v="17"/>
    <n v="1159"/>
    <n v="105"/>
  </r>
  <r>
    <x v="3"/>
    <x v="2"/>
    <x v="23"/>
    <x v="66"/>
    <x v="144"/>
    <x v="52"/>
    <n v="14627"/>
    <n v="282.38"/>
  </r>
  <r>
    <x v="3"/>
    <x v="2"/>
    <x v="23"/>
    <x v="66"/>
    <x v="144"/>
    <x v="43"/>
    <n v="5741"/>
    <n v="2843"/>
  </r>
  <r>
    <x v="3"/>
    <x v="2"/>
    <x v="23"/>
    <x v="66"/>
    <x v="144"/>
    <x v="57"/>
    <n v="347545"/>
    <n v="38896.83"/>
  </r>
  <r>
    <x v="3"/>
    <x v="2"/>
    <x v="23"/>
    <x v="66"/>
    <x v="144"/>
    <x v="90"/>
    <n v="9874"/>
    <n v="77.150000000000006"/>
  </r>
  <r>
    <x v="3"/>
    <x v="2"/>
    <x v="23"/>
    <x v="66"/>
    <x v="144"/>
    <x v="44"/>
    <n v="47078"/>
    <n v="570"/>
  </r>
  <r>
    <x v="3"/>
    <x v="2"/>
    <x v="23"/>
    <x v="66"/>
    <x v="144"/>
    <x v="18"/>
    <n v="15654"/>
    <n v="1181.06"/>
  </r>
  <r>
    <x v="3"/>
    <x v="2"/>
    <x v="23"/>
    <x v="66"/>
    <x v="144"/>
    <x v="8"/>
    <n v="216289"/>
    <n v="29779.74"/>
  </r>
  <r>
    <x v="3"/>
    <x v="2"/>
    <x v="23"/>
    <x v="66"/>
    <x v="144"/>
    <x v="58"/>
    <n v="122739"/>
    <n v="5327.09"/>
  </r>
  <r>
    <x v="3"/>
    <x v="2"/>
    <x v="23"/>
    <x v="66"/>
    <x v="144"/>
    <x v="19"/>
    <n v="20769"/>
    <n v="330.71"/>
  </r>
  <r>
    <x v="3"/>
    <x v="2"/>
    <x v="23"/>
    <x v="66"/>
    <x v="144"/>
    <x v="95"/>
    <n v="563"/>
    <n v="8.93"/>
  </r>
  <r>
    <x v="3"/>
    <x v="2"/>
    <x v="23"/>
    <x v="66"/>
    <x v="144"/>
    <x v="5"/>
    <n v="52779"/>
    <n v="733.87"/>
  </r>
  <r>
    <x v="3"/>
    <x v="2"/>
    <x v="23"/>
    <x v="66"/>
    <x v="144"/>
    <x v="9"/>
    <n v="481691"/>
    <n v="34237.9"/>
  </r>
  <r>
    <x v="3"/>
    <x v="2"/>
    <x v="23"/>
    <x v="66"/>
    <x v="144"/>
    <x v="97"/>
    <n v="5"/>
    <n v="0.2"/>
  </r>
  <r>
    <x v="3"/>
    <x v="2"/>
    <x v="23"/>
    <x v="66"/>
    <x v="144"/>
    <x v="53"/>
    <n v="1800"/>
    <n v="156"/>
  </r>
  <r>
    <x v="3"/>
    <x v="2"/>
    <x v="23"/>
    <x v="66"/>
    <x v="144"/>
    <x v="6"/>
    <n v="3603"/>
    <n v="115.42"/>
  </r>
  <r>
    <x v="3"/>
    <x v="2"/>
    <x v="23"/>
    <x v="66"/>
    <x v="144"/>
    <x v="20"/>
    <n v="29986"/>
    <n v="3705.94"/>
  </r>
  <r>
    <x v="3"/>
    <x v="2"/>
    <x v="23"/>
    <x v="66"/>
    <x v="144"/>
    <x v="141"/>
    <n v="112"/>
    <n v="14.52"/>
  </r>
  <r>
    <x v="3"/>
    <x v="2"/>
    <x v="23"/>
    <x v="66"/>
    <x v="144"/>
    <x v="101"/>
    <n v="3465"/>
    <n v="54"/>
  </r>
  <r>
    <x v="3"/>
    <x v="2"/>
    <x v="23"/>
    <x v="66"/>
    <x v="144"/>
    <x v="10"/>
    <n v="158834"/>
    <n v="9098.64"/>
  </r>
  <r>
    <x v="3"/>
    <x v="2"/>
    <x v="23"/>
    <x v="66"/>
    <x v="144"/>
    <x v="60"/>
    <n v="5542"/>
    <n v="103.43"/>
  </r>
  <r>
    <x v="3"/>
    <x v="2"/>
    <x v="23"/>
    <x v="66"/>
    <x v="144"/>
    <x v="105"/>
    <n v="537"/>
    <n v="250"/>
  </r>
  <r>
    <x v="3"/>
    <x v="2"/>
    <x v="23"/>
    <x v="66"/>
    <x v="144"/>
    <x v="142"/>
    <n v="5402"/>
    <n v="1"/>
  </r>
  <r>
    <x v="3"/>
    <x v="2"/>
    <x v="23"/>
    <x v="66"/>
    <x v="144"/>
    <x v="23"/>
    <n v="107416"/>
    <n v="6347.59"/>
  </r>
  <r>
    <x v="3"/>
    <x v="2"/>
    <x v="23"/>
    <x v="66"/>
    <x v="144"/>
    <x v="107"/>
    <n v="43"/>
    <n v="10.07"/>
  </r>
  <r>
    <x v="3"/>
    <x v="2"/>
    <x v="23"/>
    <x v="66"/>
    <x v="144"/>
    <x v="109"/>
    <n v="743"/>
    <n v="6"/>
  </r>
  <r>
    <x v="3"/>
    <x v="2"/>
    <x v="23"/>
    <x v="66"/>
    <x v="144"/>
    <x v="110"/>
    <n v="571"/>
    <n v="6"/>
  </r>
  <r>
    <x v="3"/>
    <x v="2"/>
    <x v="23"/>
    <x v="66"/>
    <x v="144"/>
    <x v="51"/>
    <n v="16441"/>
    <n v="31.1"/>
  </r>
  <r>
    <x v="3"/>
    <x v="2"/>
    <x v="23"/>
    <x v="66"/>
    <x v="144"/>
    <x v="62"/>
    <n v="21226"/>
    <n v="410.89"/>
  </r>
  <r>
    <x v="3"/>
    <x v="2"/>
    <x v="23"/>
    <x v="66"/>
    <x v="144"/>
    <x v="144"/>
    <n v="41"/>
    <n v="1"/>
  </r>
  <r>
    <x v="3"/>
    <x v="2"/>
    <x v="23"/>
    <x v="66"/>
    <x v="144"/>
    <x v="24"/>
    <n v="69"/>
    <n v="1.53"/>
  </r>
  <r>
    <x v="3"/>
    <x v="2"/>
    <x v="23"/>
    <x v="66"/>
    <x v="144"/>
    <x v="45"/>
    <n v="20333"/>
    <n v="702.23"/>
  </r>
  <r>
    <x v="3"/>
    <x v="2"/>
    <x v="23"/>
    <x v="66"/>
    <x v="144"/>
    <x v="25"/>
    <n v="21874"/>
    <n v="2163.02"/>
  </r>
  <r>
    <x v="3"/>
    <x v="2"/>
    <x v="23"/>
    <x v="66"/>
    <x v="144"/>
    <x v="0"/>
    <n v="6198261"/>
    <n v="1165617.8799999999"/>
  </r>
  <r>
    <x v="3"/>
    <x v="2"/>
    <x v="23"/>
    <x v="66"/>
    <x v="144"/>
    <x v="113"/>
    <n v="1038"/>
    <n v="0.6"/>
  </r>
  <r>
    <x v="3"/>
    <x v="2"/>
    <x v="23"/>
    <x v="66"/>
    <x v="144"/>
    <x v="116"/>
    <n v="198784"/>
    <n v="2180.2800000000002"/>
  </r>
  <r>
    <x v="3"/>
    <x v="2"/>
    <x v="23"/>
    <x v="66"/>
    <x v="144"/>
    <x v="26"/>
    <n v="162"/>
    <n v="1"/>
  </r>
  <r>
    <x v="3"/>
    <x v="2"/>
    <x v="23"/>
    <x v="66"/>
    <x v="144"/>
    <x v="27"/>
    <n v="43"/>
    <n v="0.02"/>
  </r>
  <r>
    <x v="3"/>
    <x v="2"/>
    <x v="23"/>
    <x v="66"/>
    <x v="144"/>
    <x v="36"/>
    <n v="1149145"/>
    <n v="83955.24"/>
  </r>
  <r>
    <x v="3"/>
    <x v="2"/>
    <x v="23"/>
    <x v="66"/>
    <x v="144"/>
    <x v="119"/>
    <n v="623"/>
    <n v="195.41"/>
  </r>
  <r>
    <x v="3"/>
    <x v="2"/>
    <x v="23"/>
    <x v="66"/>
    <x v="144"/>
    <x v="28"/>
    <n v="51244"/>
    <n v="1684.15"/>
  </r>
  <r>
    <x v="3"/>
    <x v="2"/>
    <x v="23"/>
    <x v="66"/>
    <x v="144"/>
    <x v="120"/>
    <n v="412"/>
    <n v="129.99"/>
  </r>
  <r>
    <x v="3"/>
    <x v="2"/>
    <x v="23"/>
    <x v="66"/>
    <x v="144"/>
    <x v="122"/>
    <n v="4467"/>
    <n v="56"/>
  </r>
  <r>
    <x v="3"/>
    <x v="2"/>
    <x v="23"/>
    <x v="66"/>
    <x v="144"/>
    <x v="123"/>
    <n v="7252"/>
    <n v="620.38"/>
  </r>
  <r>
    <x v="3"/>
    <x v="2"/>
    <x v="23"/>
    <x v="66"/>
    <x v="144"/>
    <x v="64"/>
    <n v="2487"/>
    <n v="182"/>
  </r>
  <r>
    <x v="3"/>
    <x v="2"/>
    <x v="23"/>
    <x v="66"/>
    <x v="144"/>
    <x v="147"/>
    <n v="543"/>
    <n v="3.75"/>
  </r>
  <r>
    <x v="3"/>
    <x v="2"/>
    <x v="23"/>
    <x v="66"/>
    <x v="144"/>
    <x v="1"/>
    <n v="867"/>
    <n v="6.2"/>
  </r>
  <r>
    <x v="3"/>
    <x v="2"/>
    <x v="23"/>
    <x v="66"/>
    <x v="144"/>
    <x v="67"/>
    <n v="2486270"/>
    <n v="8973.69"/>
  </r>
  <r>
    <x v="3"/>
    <x v="2"/>
    <x v="23"/>
    <x v="66"/>
    <x v="144"/>
    <x v="14"/>
    <n v="886815"/>
    <n v="92977.11"/>
  </r>
  <r>
    <x v="3"/>
    <x v="2"/>
    <x v="23"/>
    <x v="66"/>
    <x v="144"/>
    <x v="3"/>
    <n v="4357"/>
    <n v="237.99"/>
  </r>
  <r>
    <x v="3"/>
    <x v="2"/>
    <x v="23"/>
    <x v="66"/>
    <x v="144"/>
    <x v="29"/>
    <n v="64334"/>
    <n v="2780.74"/>
  </r>
  <r>
    <x v="3"/>
    <x v="2"/>
    <x v="23"/>
    <x v="66"/>
    <x v="144"/>
    <x v="46"/>
    <n v="17723"/>
    <n v="18518.13"/>
  </r>
  <r>
    <x v="3"/>
    <x v="2"/>
    <x v="23"/>
    <x v="66"/>
    <x v="144"/>
    <x v="127"/>
    <n v="5367"/>
    <n v="61.3"/>
  </r>
  <r>
    <x v="3"/>
    <x v="2"/>
    <x v="23"/>
    <x v="66"/>
    <x v="144"/>
    <x v="128"/>
    <n v="11331"/>
    <n v="379.75"/>
  </r>
  <r>
    <x v="3"/>
    <x v="2"/>
    <x v="23"/>
    <x v="66"/>
    <x v="144"/>
    <x v="30"/>
    <n v="133147"/>
    <n v="10443.4"/>
  </r>
  <r>
    <x v="3"/>
    <x v="2"/>
    <x v="23"/>
    <x v="66"/>
    <x v="144"/>
    <x v="38"/>
    <n v="79321"/>
    <n v="3716"/>
  </r>
  <r>
    <x v="3"/>
    <x v="2"/>
    <x v="23"/>
    <x v="66"/>
    <x v="144"/>
    <x v="2"/>
    <n v="113151"/>
    <n v="15364.51"/>
  </r>
  <r>
    <x v="3"/>
    <x v="2"/>
    <x v="23"/>
    <x v="66"/>
    <x v="144"/>
    <x v="49"/>
    <n v="16"/>
    <n v="1"/>
  </r>
  <r>
    <x v="3"/>
    <x v="2"/>
    <x v="23"/>
    <x v="66"/>
    <x v="144"/>
    <x v="129"/>
    <n v="1228"/>
    <n v="40.72"/>
  </r>
  <r>
    <x v="3"/>
    <x v="2"/>
    <x v="23"/>
    <x v="66"/>
    <x v="144"/>
    <x v="47"/>
    <n v="13"/>
    <n v="0.1"/>
  </r>
  <r>
    <x v="3"/>
    <x v="2"/>
    <x v="23"/>
    <x v="66"/>
    <x v="144"/>
    <x v="31"/>
    <n v="13723"/>
    <n v="1891.7"/>
  </r>
  <r>
    <x v="3"/>
    <x v="2"/>
    <x v="23"/>
    <x v="66"/>
    <x v="144"/>
    <x v="39"/>
    <n v="110117"/>
    <n v="5907.23"/>
  </r>
  <r>
    <x v="3"/>
    <x v="2"/>
    <x v="23"/>
    <x v="66"/>
    <x v="144"/>
    <x v="15"/>
    <n v="1533022"/>
    <n v="104877.43"/>
  </r>
  <r>
    <x v="3"/>
    <x v="2"/>
    <x v="23"/>
    <x v="66"/>
    <x v="144"/>
    <x v="4"/>
    <n v="3472"/>
    <n v="252"/>
  </r>
  <r>
    <x v="3"/>
    <x v="2"/>
    <x v="23"/>
    <x v="66"/>
    <x v="144"/>
    <x v="32"/>
    <n v="66056"/>
    <n v="8426.56"/>
  </r>
  <r>
    <x v="3"/>
    <x v="2"/>
    <x v="23"/>
    <x v="66"/>
    <x v="144"/>
    <x v="135"/>
    <n v="22902"/>
    <n v="27"/>
  </r>
  <r>
    <x v="3"/>
    <x v="2"/>
    <x v="23"/>
    <x v="66"/>
    <x v="145"/>
    <x v="76"/>
    <n v="105854"/>
    <n v="10600"/>
  </r>
  <r>
    <x v="3"/>
    <x v="2"/>
    <x v="23"/>
    <x v="66"/>
    <x v="145"/>
    <x v="42"/>
    <n v="64"/>
    <n v="6.78"/>
  </r>
  <r>
    <x v="3"/>
    <x v="2"/>
    <x v="23"/>
    <x v="66"/>
    <x v="145"/>
    <x v="55"/>
    <n v="49"/>
    <n v="1"/>
  </r>
  <r>
    <x v="3"/>
    <x v="2"/>
    <x v="23"/>
    <x v="66"/>
    <x v="145"/>
    <x v="81"/>
    <n v="2221"/>
    <n v="31"/>
  </r>
  <r>
    <x v="3"/>
    <x v="2"/>
    <x v="23"/>
    <x v="66"/>
    <x v="145"/>
    <x v="52"/>
    <n v="2792"/>
    <n v="19"/>
  </r>
  <r>
    <x v="3"/>
    <x v="2"/>
    <x v="23"/>
    <x v="66"/>
    <x v="145"/>
    <x v="19"/>
    <n v="23"/>
    <n v="1"/>
  </r>
  <r>
    <x v="3"/>
    <x v="2"/>
    <x v="23"/>
    <x v="66"/>
    <x v="145"/>
    <x v="9"/>
    <n v="1346784"/>
    <n v="42471"/>
  </r>
  <r>
    <x v="3"/>
    <x v="2"/>
    <x v="23"/>
    <x v="66"/>
    <x v="145"/>
    <x v="25"/>
    <n v="7131"/>
    <n v="1015"/>
  </r>
  <r>
    <x v="3"/>
    <x v="2"/>
    <x v="23"/>
    <x v="66"/>
    <x v="145"/>
    <x v="0"/>
    <n v="121880"/>
    <n v="12155.66"/>
  </r>
  <r>
    <x v="3"/>
    <x v="2"/>
    <x v="23"/>
    <x v="66"/>
    <x v="145"/>
    <x v="116"/>
    <n v="2913"/>
    <n v="15"/>
  </r>
  <r>
    <x v="3"/>
    <x v="2"/>
    <x v="23"/>
    <x v="66"/>
    <x v="145"/>
    <x v="36"/>
    <n v="28600"/>
    <n v="1906"/>
  </r>
  <r>
    <x v="3"/>
    <x v="2"/>
    <x v="23"/>
    <x v="66"/>
    <x v="145"/>
    <x v="67"/>
    <n v="1100"/>
    <n v="10.55"/>
  </r>
  <r>
    <x v="3"/>
    <x v="2"/>
    <x v="23"/>
    <x v="66"/>
    <x v="145"/>
    <x v="14"/>
    <n v="28"/>
    <n v="1"/>
  </r>
  <r>
    <x v="3"/>
    <x v="2"/>
    <x v="23"/>
    <x v="66"/>
    <x v="145"/>
    <x v="2"/>
    <n v="131327"/>
    <n v="2547"/>
  </r>
  <r>
    <x v="3"/>
    <x v="2"/>
    <x v="23"/>
    <x v="66"/>
    <x v="146"/>
    <x v="68"/>
    <n v="7697"/>
    <n v="300"/>
  </r>
  <r>
    <x v="3"/>
    <x v="2"/>
    <x v="23"/>
    <x v="66"/>
    <x v="146"/>
    <x v="69"/>
    <n v="18682461"/>
    <n v="107200"/>
  </r>
  <r>
    <x v="3"/>
    <x v="2"/>
    <x v="23"/>
    <x v="66"/>
    <x v="146"/>
    <x v="70"/>
    <n v="12851"/>
    <n v="32.81"/>
  </r>
  <r>
    <x v="3"/>
    <x v="2"/>
    <x v="23"/>
    <x v="66"/>
    <x v="146"/>
    <x v="71"/>
    <n v="334341"/>
    <n v="287.39999999999998"/>
  </r>
  <r>
    <x v="3"/>
    <x v="2"/>
    <x v="23"/>
    <x v="66"/>
    <x v="146"/>
    <x v="16"/>
    <n v="2062"/>
    <n v="686.36"/>
  </r>
  <r>
    <x v="3"/>
    <x v="2"/>
    <x v="23"/>
    <x v="66"/>
    <x v="146"/>
    <x v="48"/>
    <n v="18113"/>
    <n v="320.2"/>
  </r>
  <r>
    <x v="3"/>
    <x v="2"/>
    <x v="23"/>
    <x v="66"/>
    <x v="146"/>
    <x v="72"/>
    <n v="33422"/>
    <n v="15"/>
  </r>
  <r>
    <x v="3"/>
    <x v="2"/>
    <x v="23"/>
    <x v="66"/>
    <x v="146"/>
    <x v="40"/>
    <n v="1831549"/>
    <n v="21496.16"/>
  </r>
  <r>
    <x v="3"/>
    <x v="2"/>
    <x v="23"/>
    <x v="66"/>
    <x v="146"/>
    <x v="189"/>
    <n v="28061"/>
    <n v="74"/>
  </r>
  <r>
    <x v="3"/>
    <x v="2"/>
    <x v="23"/>
    <x v="66"/>
    <x v="146"/>
    <x v="74"/>
    <n v="2038"/>
    <n v="92"/>
  </r>
  <r>
    <x v="3"/>
    <x v="2"/>
    <x v="23"/>
    <x v="66"/>
    <x v="146"/>
    <x v="41"/>
    <n v="61226"/>
    <n v="1332.33"/>
  </r>
  <r>
    <x v="3"/>
    <x v="2"/>
    <x v="23"/>
    <x v="66"/>
    <x v="146"/>
    <x v="75"/>
    <n v="56138"/>
    <n v="39019"/>
  </r>
  <r>
    <x v="3"/>
    <x v="2"/>
    <x v="23"/>
    <x v="66"/>
    <x v="146"/>
    <x v="76"/>
    <n v="4193"/>
    <n v="194.35"/>
  </r>
  <r>
    <x v="3"/>
    <x v="2"/>
    <x v="23"/>
    <x v="66"/>
    <x v="146"/>
    <x v="77"/>
    <n v="36932"/>
    <n v="297.39999999999998"/>
  </r>
  <r>
    <x v="3"/>
    <x v="2"/>
    <x v="23"/>
    <x v="66"/>
    <x v="146"/>
    <x v="33"/>
    <n v="1209607"/>
    <n v="20364.71"/>
  </r>
  <r>
    <x v="3"/>
    <x v="2"/>
    <x v="23"/>
    <x v="66"/>
    <x v="146"/>
    <x v="42"/>
    <n v="313118"/>
    <n v="14124.8"/>
  </r>
  <r>
    <x v="3"/>
    <x v="2"/>
    <x v="23"/>
    <x v="66"/>
    <x v="146"/>
    <x v="7"/>
    <n v="8139370"/>
    <n v="2703040.75"/>
  </r>
  <r>
    <x v="3"/>
    <x v="2"/>
    <x v="23"/>
    <x v="66"/>
    <x v="146"/>
    <x v="55"/>
    <n v="10761"/>
    <n v="159"/>
  </r>
  <r>
    <x v="3"/>
    <x v="2"/>
    <x v="23"/>
    <x v="66"/>
    <x v="146"/>
    <x v="161"/>
    <n v="62000"/>
    <n v="145.5"/>
  </r>
  <r>
    <x v="3"/>
    <x v="2"/>
    <x v="23"/>
    <x v="66"/>
    <x v="146"/>
    <x v="81"/>
    <n v="21986"/>
    <n v="82"/>
  </r>
  <r>
    <x v="3"/>
    <x v="2"/>
    <x v="23"/>
    <x v="66"/>
    <x v="146"/>
    <x v="56"/>
    <n v="174672"/>
    <n v="2535"/>
  </r>
  <r>
    <x v="3"/>
    <x v="2"/>
    <x v="23"/>
    <x v="66"/>
    <x v="146"/>
    <x v="178"/>
    <n v="11252"/>
    <n v="96"/>
  </r>
  <r>
    <x v="3"/>
    <x v="2"/>
    <x v="23"/>
    <x v="66"/>
    <x v="146"/>
    <x v="82"/>
    <n v="9879"/>
    <n v="1186.71"/>
  </r>
  <r>
    <x v="3"/>
    <x v="2"/>
    <x v="23"/>
    <x v="66"/>
    <x v="146"/>
    <x v="83"/>
    <n v="126"/>
    <n v="0.19"/>
  </r>
  <r>
    <x v="3"/>
    <x v="2"/>
    <x v="23"/>
    <x v="66"/>
    <x v="146"/>
    <x v="84"/>
    <n v="15003"/>
    <n v="226"/>
  </r>
  <r>
    <x v="3"/>
    <x v="2"/>
    <x v="23"/>
    <x v="66"/>
    <x v="146"/>
    <x v="157"/>
    <n v="13676"/>
    <n v="234"/>
  </r>
  <r>
    <x v="3"/>
    <x v="2"/>
    <x v="23"/>
    <x v="66"/>
    <x v="146"/>
    <x v="85"/>
    <n v="3578"/>
    <n v="3.5"/>
  </r>
  <r>
    <x v="3"/>
    <x v="2"/>
    <x v="23"/>
    <x v="66"/>
    <x v="146"/>
    <x v="34"/>
    <n v="983421"/>
    <n v="231545.03"/>
  </r>
  <r>
    <x v="3"/>
    <x v="2"/>
    <x v="23"/>
    <x v="66"/>
    <x v="146"/>
    <x v="17"/>
    <n v="9177"/>
    <n v="65"/>
  </r>
  <r>
    <x v="3"/>
    <x v="2"/>
    <x v="23"/>
    <x v="66"/>
    <x v="146"/>
    <x v="52"/>
    <n v="119153"/>
    <n v="2361.9499999999998"/>
  </r>
  <r>
    <x v="3"/>
    <x v="2"/>
    <x v="23"/>
    <x v="66"/>
    <x v="146"/>
    <x v="89"/>
    <n v="2362"/>
    <n v="50"/>
  </r>
  <r>
    <x v="3"/>
    <x v="2"/>
    <x v="23"/>
    <x v="66"/>
    <x v="146"/>
    <x v="138"/>
    <n v="157666"/>
    <n v="9.11"/>
  </r>
  <r>
    <x v="3"/>
    <x v="2"/>
    <x v="23"/>
    <x v="66"/>
    <x v="146"/>
    <x v="57"/>
    <n v="1362943"/>
    <n v="66458.31"/>
  </r>
  <r>
    <x v="3"/>
    <x v="2"/>
    <x v="23"/>
    <x v="66"/>
    <x v="146"/>
    <x v="90"/>
    <n v="50440"/>
    <n v="1039.73"/>
  </r>
  <r>
    <x v="3"/>
    <x v="2"/>
    <x v="23"/>
    <x v="66"/>
    <x v="146"/>
    <x v="44"/>
    <n v="3113739"/>
    <n v="19082.05"/>
  </r>
  <r>
    <x v="3"/>
    <x v="2"/>
    <x v="23"/>
    <x v="66"/>
    <x v="146"/>
    <x v="18"/>
    <n v="116161"/>
    <n v="3923.54"/>
  </r>
  <r>
    <x v="3"/>
    <x v="2"/>
    <x v="23"/>
    <x v="66"/>
    <x v="146"/>
    <x v="158"/>
    <n v="672"/>
    <n v="27.86"/>
  </r>
  <r>
    <x v="3"/>
    <x v="2"/>
    <x v="23"/>
    <x v="66"/>
    <x v="146"/>
    <x v="8"/>
    <n v="5081477"/>
    <n v="114348.34"/>
  </r>
  <r>
    <x v="3"/>
    <x v="2"/>
    <x v="23"/>
    <x v="66"/>
    <x v="146"/>
    <x v="58"/>
    <n v="257814"/>
    <n v="8721.42"/>
  </r>
  <r>
    <x v="3"/>
    <x v="2"/>
    <x v="23"/>
    <x v="66"/>
    <x v="146"/>
    <x v="92"/>
    <n v="7803"/>
    <n v="40.770000000000003"/>
  </r>
  <r>
    <x v="3"/>
    <x v="2"/>
    <x v="23"/>
    <x v="66"/>
    <x v="146"/>
    <x v="139"/>
    <n v="78"/>
    <n v="0.11"/>
  </r>
  <r>
    <x v="3"/>
    <x v="2"/>
    <x v="23"/>
    <x v="66"/>
    <x v="146"/>
    <x v="19"/>
    <n v="1960793"/>
    <n v="197598.61"/>
  </r>
  <r>
    <x v="3"/>
    <x v="2"/>
    <x v="23"/>
    <x v="66"/>
    <x v="146"/>
    <x v="95"/>
    <n v="7469"/>
    <n v="213.95"/>
  </r>
  <r>
    <x v="3"/>
    <x v="2"/>
    <x v="23"/>
    <x v="66"/>
    <x v="146"/>
    <x v="5"/>
    <n v="1395236"/>
    <n v="68182.289999999994"/>
  </r>
  <r>
    <x v="3"/>
    <x v="2"/>
    <x v="23"/>
    <x v="66"/>
    <x v="146"/>
    <x v="9"/>
    <n v="2830471"/>
    <n v="113568.49"/>
  </r>
  <r>
    <x v="3"/>
    <x v="2"/>
    <x v="23"/>
    <x v="66"/>
    <x v="146"/>
    <x v="98"/>
    <n v="2592"/>
    <n v="131.1"/>
  </r>
  <r>
    <x v="3"/>
    <x v="2"/>
    <x v="23"/>
    <x v="66"/>
    <x v="146"/>
    <x v="99"/>
    <n v="3000"/>
    <n v="498"/>
  </r>
  <r>
    <x v="3"/>
    <x v="2"/>
    <x v="23"/>
    <x v="66"/>
    <x v="146"/>
    <x v="53"/>
    <n v="1146374"/>
    <n v="6746.99"/>
  </r>
  <r>
    <x v="3"/>
    <x v="2"/>
    <x v="23"/>
    <x v="66"/>
    <x v="146"/>
    <x v="6"/>
    <n v="923722"/>
    <n v="51911.88"/>
  </r>
  <r>
    <x v="3"/>
    <x v="2"/>
    <x v="23"/>
    <x v="66"/>
    <x v="146"/>
    <x v="20"/>
    <n v="6164965"/>
    <n v="1275889.8400000001"/>
  </r>
  <r>
    <x v="3"/>
    <x v="2"/>
    <x v="23"/>
    <x v="66"/>
    <x v="146"/>
    <x v="141"/>
    <n v="27721"/>
    <n v="87.62"/>
  </r>
  <r>
    <x v="3"/>
    <x v="2"/>
    <x v="23"/>
    <x v="66"/>
    <x v="146"/>
    <x v="101"/>
    <n v="9778"/>
    <n v="103.3"/>
  </r>
  <r>
    <x v="3"/>
    <x v="2"/>
    <x v="23"/>
    <x v="66"/>
    <x v="146"/>
    <x v="102"/>
    <n v="24964"/>
    <n v="1918"/>
  </r>
  <r>
    <x v="3"/>
    <x v="2"/>
    <x v="23"/>
    <x v="66"/>
    <x v="146"/>
    <x v="10"/>
    <n v="1566515"/>
    <n v="403276.61"/>
  </r>
  <r>
    <x v="3"/>
    <x v="2"/>
    <x v="23"/>
    <x v="66"/>
    <x v="146"/>
    <x v="21"/>
    <n v="103795"/>
    <n v="5901.53"/>
  </r>
  <r>
    <x v="3"/>
    <x v="2"/>
    <x v="23"/>
    <x v="66"/>
    <x v="146"/>
    <x v="60"/>
    <n v="194768"/>
    <n v="2623.56"/>
  </r>
  <r>
    <x v="3"/>
    <x v="2"/>
    <x v="23"/>
    <x v="66"/>
    <x v="146"/>
    <x v="11"/>
    <n v="25423"/>
    <n v="411.39"/>
  </r>
  <r>
    <x v="3"/>
    <x v="2"/>
    <x v="23"/>
    <x v="66"/>
    <x v="146"/>
    <x v="152"/>
    <n v="1062"/>
    <n v="10"/>
  </r>
  <r>
    <x v="3"/>
    <x v="2"/>
    <x v="23"/>
    <x v="66"/>
    <x v="146"/>
    <x v="105"/>
    <n v="6588"/>
    <n v="7000"/>
  </r>
  <r>
    <x v="3"/>
    <x v="2"/>
    <x v="23"/>
    <x v="66"/>
    <x v="146"/>
    <x v="22"/>
    <n v="77818"/>
    <n v="236.5"/>
  </r>
  <r>
    <x v="3"/>
    <x v="2"/>
    <x v="23"/>
    <x v="66"/>
    <x v="146"/>
    <x v="106"/>
    <n v="2259906"/>
    <n v="8758.94"/>
  </r>
  <r>
    <x v="3"/>
    <x v="2"/>
    <x v="23"/>
    <x v="66"/>
    <x v="146"/>
    <x v="23"/>
    <n v="2904063"/>
    <n v="86701.23"/>
  </r>
  <r>
    <x v="3"/>
    <x v="2"/>
    <x v="23"/>
    <x v="66"/>
    <x v="146"/>
    <x v="107"/>
    <n v="67717"/>
    <n v="186.61"/>
  </r>
  <r>
    <x v="3"/>
    <x v="2"/>
    <x v="23"/>
    <x v="66"/>
    <x v="146"/>
    <x v="61"/>
    <n v="68691"/>
    <n v="710.09"/>
  </r>
  <r>
    <x v="3"/>
    <x v="2"/>
    <x v="23"/>
    <x v="66"/>
    <x v="146"/>
    <x v="110"/>
    <n v="8658"/>
    <n v="76.41"/>
  </r>
  <r>
    <x v="3"/>
    <x v="2"/>
    <x v="23"/>
    <x v="66"/>
    <x v="146"/>
    <x v="51"/>
    <n v="31834"/>
    <n v="334.83"/>
  </r>
  <r>
    <x v="3"/>
    <x v="2"/>
    <x v="23"/>
    <x v="66"/>
    <x v="146"/>
    <x v="62"/>
    <n v="91641"/>
    <n v="521.85"/>
  </r>
  <r>
    <x v="3"/>
    <x v="2"/>
    <x v="23"/>
    <x v="66"/>
    <x v="146"/>
    <x v="154"/>
    <n v="12800"/>
    <n v="920"/>
  </r>
  <r>
    <x v="3"/>
    <x v="2"/>
    <x v="23"/>
    <x v="66"/>
    <x v="146"/>
    <x v="63"/>
    <n v="15155"/>
    <n v="40"/>
  </r>
  <r>
    <x v="3"/>
    <x v="2"/>
    <x v="23"/>
    <x v="66"/>
    <x v="146"/>
    <x v="144"/>
    <n v="86358"/>
    <n v="852.01"/>
  </r>
  <r>
    <x v="3"/>
    <x v="2"/>
    <x v="23"/>
    <x v="66"/>
    <x v="146"/>
    <x v="112"/>
    <n v="290"/>
    <n v="9"/>
  </r>
  <r>
    <x v="3"/>
    <x v="2"/>
    <x v="23"/>
    <x v="66"/>
    <x v="146"/>
    <x v="24"/>
    <n v="1141"/>
    <n v="68.69"/>
  </r>
  <r>
    <x v="3"/>
    <x v="2"/>
    <x v="23"/>
    <x v="66"/>
    <x v="146"/>
    <x v="45"/>
    <n v="1504617"/>
    <n v="53681.25"/>
  </r>
  <r>
    <x v="3"/>
    <x v="2"/>
    <x v="23"/>
    <x v="66"/>
    <x v="146"/>
    <x v="25"/>
    <n v="1382122"/>
    <n v="16489.34"/>
  </r>
  <r>
    <x v="3"/>
    <x v="2"/>
    <x v="23"/>
    <x v="66"/>
    <x v="146"/>
    <x v="0"/>
    <n v="50590684"/>
    <n v="2515840.5099999998"/>
  </r>
  <r>
    <x v="3"/>
    <x v="2"/>
    <x v="23"/>
    <x v="66"/>
    <x v="146"/>
    <x v="113"/>
    <n v="8975"/>
    <n v="14.8"/>
  </r>
  <r>
    <x v="3"/>
    <x v="2"/>
    <x v="23"/>
    <x v="66"/>
    <x v="146"/>
    <x v="116"/>
    <n v="870721"/>
    <n v="6204.58"/>
  </r>
  <r>
    <x v="3"/>
    <x v="2"/>
    <x v="23"/>
    <x v="66"/>
    <x v="146"/>
    <x v="26"/>
    <n v="101440"/>
    <n v="2213.0700000000002"/>
  </r>
  <r>
    <x v="3"/>
    <x v="2"/>
    <x v="23"/>
    <x v="66"/>
    <x v="146"/>
    <x v="27"/>
    <n v="11142"/>
    <n v="194.91"/>
  </r>
  <r>
    <x v="3"/>
    <x v="2"/>
    <x v="23"/>
    <x v="66"/>
    <x v="146"/>
    <x v="117"/>
    <n v="447227"/>
    <n v="36300.15"/>
  </r>
  <r>
    <x v="3"/>
    <x v="2"/>
    <x v="23"/>
    <x v="66"/>
    <x v="146"/>
    <x v="36"/>
    <n v="6919972"/>
    <n v="191126.67"/>
  </r>
  <r>
    <x v="3"/>
    <x v="2"/>
    <x v="23"/>
    <x v="66"/>
    <x v="146"/>
    <x v="118"/>
    <n v="2000"/>
    <n v="7"/>
  </r>
  <r>
    <x v="3"/>
    <x v="2"/>
    <x v="23"/>
    <x v="66"/>
    <x v="146"/>
    <x v="119"/>
    <n v="93466"/>
    <n v="421.81"/>
  </r>
  <r>
    <x v="3"/>
    <x v="2"/>
    <x v="23"/>
    <x v="66"/>
    <x v="146"/>
    <x v="28"/>
    <n v="1512917"/>
    <n v="57612.9"/>
  </r>
  <r>
    <x v="3"/>
    <x v="2"/>
    <x v="23"/>
    <x v="66"/>
    <x v="146"/>
    <x v="120"/>
    <n v="409207"/>
    <n v="27987.03"/>
  </r>
  <r>
    <x v="3"/>
    <x v="2"/>
    <x v="23"/>
    <x v="66"/>
    <x v="146"/>
    <x v="122"/>
    <n v="312788"/>
    <n v="5661.74"/>
  </r>
  <r>
    <x v="3"/>
    <x v="2"/>
    <x v="23"/>
    <x v="66"/>
    <x v="146"/>
    <x v="146"/>
    <n v="11312"/>
    <n v="1096"/>
  </r>
  <r>
    <x v="3"/>
    <x v="2"/>
    <x v="23"/>
    <x v="66"/>
    <x v="146"/>
    <x v="123"/>
    <n v="43834"/>
    <n v="945.49"/>
  </r>
  <r>
    <x v="3"/>
    <x v="2"/>
    <x v="23"/>
    <x v="66"/>
    <x v="146"/>
    <x v="64"/>
    <n v="135756"/>
    <n v="5685.32"/>
  </r>
  <r>
    <x v="3"/>
    <x v="2"/>
    <x v="23"/>
    <x v="66"/>
    <x v="146"/>
    <x v="147"/>
    <n v="5000"/>
    <n v="0.6"/>
  </r>
  <r>
    <x v="3"/>
    <x v="2"/>
    <x v="23"/>
    <x v="66"/>
    <x v="146"/>
    <x v="1"/>
    <n v="230638"/>
    <n v="15276.55"/>
  </r>
  <r>
    <x v="3"/>
    <x v="2"/>
    <x v="23"/>
    <x v="66"/>
    <x v="146"/>
    <x v="65"/>
    <n v="50307"/>
    <n v="2059"/>
  </r>
  <r>
    <x v="3"/>
    <x v="2"/>
    <x v="23"/>
    <x v="66"/>
    <x v="146"/>
    <x v="67"/>
    <n v="4281524"/>
    <n v="40982.06"/>
  </r>
  <r>
    <x v="3"/>
    <x v="2"/>
    <x v="23"/>
    <x v="66"/>
    <x v="146"/>
    <x v="14"/>
    <n v="11705207"/>
    <n v="583532.07999999996"/>
  </r>
  <r>
    <x v="3"/>
    <x v="2"/>
    <x v="23"/>
    <x v="66"/>
    <x v="146"/>
    <x v="125"/>
    <n v="32152"/>
    <n v="71.8"/>
  </r>
  <r>
    <x v="3"/>
    <x v="2"/>
    <x v="23"/>
    <x v="66"/>
    <x v="146"/>
    <x v="126"/>
    <n v="5382"/>
    <n v="4"/>
  </r>
  <r>
    <x v="3"/>
    <x v="2"/>
    <x v="23"/>
    <x v="66"/>
    <x v="146"/>
    <x v="3"/>
    <n v="178715"/>
    <n v="3796.47"/>
  </r>
  <r>
    <x v="3"/>
    <x v="2"/>
    <x v="23"/>
    <x v="66"/>
    <x v="146"/>
    <x v="29"/>
    <n v="587306"/>
    <n v="20172.330000000002"/>
  </r>
  <r>
    <x v="3"/>
    <x v="2"/>
    <x v="23"/>
    <x v="66"/>
    <x v="146"/>
    <x v="46"/>
    <n v="2632414"/>
    <n v="220074.97"/>
  </r>
  <r>
    <x v="3"/>
    <x v="2"/>
    <x v="23"/>
    <x v="66"/>
    <x v="146"/>
    <x v="37"/>
    <n v="8577"/>
    <n v="67.849999999999994"/>
  </r>
  <r>
    <x v="3"/>
    <x v="2"/>
    <x v="23"/>
    <x v="66"/>
    <x v="146"/>
    <x v="194"/>
    <n v="20489"/>
    <n v="103.73"/>
  </r>
  <r>
    <x v="3"/>
    <x v="2"/>
    <x v="23"/>
    <x v="66"/>
    <x v="146"/>
    <x v="127"/>
    <n v="356812"/>
    <n v="29903.91"/>
  </r>
  <r>
    <x v="3"/>
    <x v="2"/>
    <x v="23"/>
    <x v="66"/>
    <x v="146"/>
    <x v="128"/>
    <n v="203694"/>
    <n v="1739.17"/>
  </r>
  <r>
    <x v="3"/>
    <x v="2"/>
    <x v="23"/>
    <x v="66"/>
    <x v="146"/>
    <x v="30"/>
    <n v="385640"/>
    <n v="8113.6"/>
  </r>
  <r>
    <x v="3"/>
    <x v="2"/>
    <x v="23"/>
    <x v="66"/>
    <x v="146"/>
    <x v="38"/>
    <n v="14492"/>
    <n v="105.82"/>
  </r>
  <r>
    <x v="3"/>
    <x v="2"/>
    <x v="23"/>
    <x v="66"/>
    <x v="146"/>
    <x v="2"/>
    <n v="1360015"/>
    <n v="187963.35"/>
  </r>
  <r>
    <x v="3"/>
    <x v="2"/>
    <x v="23"/>
    <x v="66"/>
    <x v="146"/>
    <x v="49"/>
    <n v="121442"/>
    <n v="1329.28"/>
  </r>
  <r>
    <x v="3"/>
    <x v="2"/>
    <x v="23"/>
    <x v="66"/>
    <x v="146"/>
    <x v="171"/>
    <n v="5215"/>
    <n v="200"/>
  </r>
  <r>
    <x v="3"/>
    <x v="2"/>
    <x v="23"/>
    <x v="66"/>
    <x v="146"/>
    <x v="129"/>
    <n v="204"/>
    <n v="11.41"/>
  </r>
  <r>
    <x v="3"/>
    <x v="2"/>
    <x v="23"/>
    <x v="66"/>
    <x v="146"/>
    <x v="130"/>
    <n v="417219"/>
    <n v="2994"/>
  </r>
  <r>
    <x v="3"/>
    <x v="2"/>
    <x v="23"/>
    <x v="66"/>
    <x v="146"/>
    <x v="47"/>
    <n v="26553"/>
    <n v="2222.02"/>
  </r>
  <r>
    <x v="3"/>
    <x v="2"/>
    <x v="23"/>
    <x v="66"/>
    <x v="146"/>
    <x v="163"/>
    <n v="563"/>
    <n v="7"/>
  </r>
  <r>
    <x v="3"/>
    <x v="2"/>
    <x v="23"/>
    <x v="66"/>
    <x v="146"/>
    <x v="50"/>
    <n v="508"/>
    <n v="180"/>
  </r>
  <r>
    <x v="3"/>
    <x v="2"/>
    <x v="23"/>
    <x v="66"/>
    <x v="146"/>
    <x v="31"/>
    <n v="1017148"/>
    <n v="60073.57"/>
  </r>
  <r>
    <x v="3"/>
    <x v="2"/>
    <x v="23"/>
    <x v="66"/>
    <x v="146"/>
    <x v="39"/>
    <n v="6943171"/>
    <n v="60994.69"/>
  </r>
  <r>
    <x v="3"/>
    <x v="2"/>
    <x v="23"/>
    <x v="66"/>
    <x v="146"/>
    <x v="15"/>
    <n v="21225640"/>
    <n v="601794.79"/>
  </r>
  <r>
    <x v="3"/>
    <x v="2"/>
    <x v="23"/>
    <x v="66"/>
    <x v="146"/>
    <x v="132"/>
    <n v="58136"/>
    <n v="15925"/>
  </r>
  <r>
    <x v="3"/>
    <x v="2"/>
    <x v="23"/>
    <x v="66"/>
    <x v="146"/>
    <x v="4"/>
    <n v="139206"/>
    <n v="3234.87"/>
  </r>
  <r>
    <x v="3"/>
    <x v="2"/>
    <x v="23"/>
    <x v="66"/>
    <x v="146"/>
    <x v="32"/>
    <n v="1453743"/>
    <n v="49480.55"/>
  </r>
  <r>
    <x v="3"/>
    <x v="2"/>
    <x v="23"/>
    <x v="66"/>
    <x v="146"/>
    <x v="135"/>
    <n v="62784"/>
    <n v="870"/>
  </r>
  <r>
    <x v="3"/>
    <x v="2"/>
    <x v="24"/>
    <x v="67"/>
    <x v="147"/>
    <x v="70"/>
    <n v="29526"/>
    <n v="1012"/>
  </r>
  <r>
    <x v="3"/>
    <x v="2"/>
    <x v="24"/>
    <x v="67"/>
    <x v="147"/>
    <x v="71"/>
    <n v="60517"/>
    <n v="817"/>
  </r>
  <r>
    <x v="3"/>
    <x v="2"/>
    <x v="24"/>
    <x v="67"/>
    <x v="147"/>
    <x v="16"/>
    <n v="36989"/>
    <n v="525"/>
  </r>
  <r>
    <x v="3"/>
    <x v="2"/>
    <x v="24"/>
    <x v="67"/>
    <x v="147"/>
    <x v="48"/>
    <n v="228296"/>
    <n v="6000"/>
  </r>
  <r>
    <x v="3"/>
    <x v="2"/>
    <x v="24"/>
    <x v="67"/>
    <x v="147"/>
    <x v="164"/>
    <n v="170218"/>
    <n v="12060"/>
  </r>
  <r>
    <x v="3"/>
    <x v="2"/>
    <x v="24"/>
    <x v="67"/>
    <x v="147"/>
    <x v="40"/>
    <n v="488035"/>
    <n v="16854.98"/>
  </r>
  <r>
    <x v="3"/>
    <x v="2"/>
    <x v="24"/>
    <x v="67"/>
    <x v="147"/>
    <x v="33"/>
    <n v="380730"/>
    <n v="4420.3999999999996"/>
  </r>
  <r>
    <x v="3"/>
    <x v="2"/>
    <x v="24"/>
    <x v="67"/>
    <x v="147"/>
    <x v="42"/>
    <n v="57449"/>
    <n v="16384"/>
  </r>
  <r>
    <x v="3"/>
    <x v="2"/>
    <x v="24"/>
    <x v="67"/>
    <x v="147"/>
    <x v="7"/>
    <n v="544570"/>
    <n v="49952"/>
  </r>
  <r>
    <x v="3"/>
    <x v="2"/>
    <x v="24"/>
    <x v="67"/>
    <x v="147"/>
    <x v="55"/>
    <n v="1195228"/>
    <n v="70687"/>
  </r>
  <r>
    <x v="3"/>
    <x v="2"/>
    <x v="24"/>
    <x v="67"/>
    <x v="147"/>
    <x v="161"/>
    <n v="90387"/>
    <n v="11039"/>
  </r>
  <r>
    <x v="3"/>
    <x v="2"/>
    <x v="24"/>
    <x v="67"/>
    <x v="147"/>
    <x v="81"/>
    <n v="18830"/>
    <n v="3070"/>
  </r>
  <r>
    <x v="3"/>
    <x v="2"/>
    <x v="24"/>
    <x v="67"/>
    <x v="147"/>
    <x v="179"/>
    <n v="25164"/>
    <n v="2000"/>
  </r>
  <r>
    <x v="3"/>
    <x v="2"/>
    <x v="24"/>
    <x v="67"/>
    <x v="147"/>
    <x v="52"/>
    <n v="681732"/>
    <n v="19000"/>
  </r>
  <r>
    <x v="3"/>
    <x v="2"/>
    <x v="24"/>
    <x v="67"/>
    <x v="147"/>
    <x v="57"/>
    <n v="3484519"/>
    <n v="658222.44999999995"/>
  </r>
  <r>
    <x v="3"/>
    <x v="2"/>
    <x v="24"/>
    <x v="67"/>
    <x v="147"/>
    <x v="44"/>
    <n v="33349"/>
    <n v="70"/>
  </r>
  <r>
    <x v="3"/>
    <x v="2"/>
    <x v="24"/>
    <x v="67"/>
    <x v="147"/>
    <x v="18"/>
    <n v="88813"/>
    <n v="4172.29"/>
  </r>
  <r>
    <x v="3"/>
    <x v="2"/>
    <x v="24"/>
    <x v="67"/>
    <x v="147"/>
    <x v="8"/>
    <n v="13460265"/>
    <n v="705214.31"/>
  </r>
  <r>
    <x v="3"/>
    <x v="2"/>
    <x v="24"/>
    <x v="67"/>
    <x v="147"/>
    <x v="58"/>
    <n v="68341"/>
    <n v="1738"/>
  </r>
  <r>
    <x v="3"/>
    <x v="2"/>
    <x v="24"/>
    <x v="67"/>
    <x v="147"/>
    <x v="94"/>
    <n v="138000"/>
    <n v="8000"/>
  </r>
  <r>
    <x v="3"/>
    <x v="2"/>
    <x v="24"/>
    <x v="67"/>
    <x v="147"/>
    <x v="19"/>
    <n v="272770"/>
    <n v="5895"/>
  </r>
  <r>
    <x v="3"/>
    <x v="2"/>
    <x v="24"/>
    <x v="67"/>
    <x v="147"/>
    <x v="5"/>
    <n v="41285"/>
    <n v="211.55"/>
  </r>
  <r>
    <x v="3"/>
    <x v="2"/>
    <x v="24"/>
    <x v="67"/>
    <x v="147"/>
    <x v="9"/>
    <n v="1483965"/>
    <n v="82620"/>
  </r>
  <r>
    <x v="3"/>
    <x v="2"/>
    <x v="24"/>
    <x v="67"/>
    <x v="147"/>
    <x v="99"/>
    <n v="95010"/>
    <n v="4657"/>
  </r>
  <r>
    <x v="3"/>
    <x v="2"/>
    <x v="24"/>
    <x v="67"/>
    <x v="147"/>
    <x v="20"/>
    <n v="2717065"/>
    <n v="74109.5"/>
  </r>
  <r>
    <x v="3"/>
    <x v="2"/>
    <x v="24"/>
    <x v="67"/>
    <x v="147"/>
    <x v="141"/>
    <n v="38196"/>
    <n v="8170"/>
  </r>
  <r>
    <x v="3"/>
    <x v="2"/>
    <x v="24"/>
    <x v="67"/>
    <x v="147"/>
    <x v="101"/>
    <n v="1328745"/>
    <n v="40575"/>
  </r>
  <r>
    <x v="3"/>
    <x v="2"/>
    <x v="24"/>
    <x v="67"/>
    <x v="147"/>
    <x v="10"/>
    <n v="324935"/>
    <n v="28218"/>
  </r>
  <r>
    <x v="3"/>
    <x v="2"/>
    <x v="24"/>
    <x v="67"/>
    <x v="147"/>
    <x v="11"/>
    <n v="2200"/>
    <n v="4000"/>
  </r>
  <r>
    <x v="3"/>
    <x v="2"/>
    <x v="24"/>
    <x v="67"/>
    <x v="147"/>
    <x v="23"/>
    <n v="366690"/>
    <n v="63234"/>
  </r>
  <r>
    <x v="3"/>
    <x v="2"/>
    <x v="24"/>
    <x v="67"/>
    <x v="147"/>
    <x v="107"/>
    <n v="20000"/>
    <n v="1255"/>
  </r>
  <r>
    <x v="3"/>
    <x v="2"/>
    <x v="24"/>
    <x v="67"/>
    <x v="147"/>
    <x v="110"/>
    <n v="3950"/>
    <n v="210"/>
  </r>
  <r>
    <x v="3"/>
    <x v="2"/>
    <x v="24"/>
    <x v="67"/>
    <x v="147"/>
    <x v="51"/>
    <n v="5000"/>
    <n v="220"/>
  </r>
  <r>
    <x v="3"/>
    <x v="2"/>
    <x v="24"/>
    <x v="67"/>
    <x v="147"/>
    <x v="62"/>
    <n v="6850"/>
    <n v="7"/>
  </r>
  <r>
    <x v="3"/>
    <x v="2"/>
    <x v="24"/>
    <x v="67"/>
    <x v="147"/>
    <x v="63"/>
    <n v="321986"/>
    <n v="21709"/>
  </r>
  <r>
    <x v="3"/>
    <x v="2"/>
    <x v="24"/>
    <x v="67"/>
    <x v="147"/>
    <x v="144"/>
    <n v="51077"/>
    <n v="2490"/>
  </r>
  <r>
    <x v="3"/>
    <x v="2"/>
    <x v="24"/>
    <x v="67"/>
    <x v="147"/>
    <x v="45"/>
    <n v="1334061"/>
    <n v="17065.46"/>
  </r>
  <r>
    <x v="3"/>
    <x v="2"/>
    <x v="24"/>
    <x v="67"/>
    <x v="147"/>
    <x v="25"/>
    <n v="1674700"/>
    <n v="49392.36"/>
  </r>
  <r>
    <x v="3"/>
    <x v="2"/>
    <x v="24"/>
    <x v="67"/>
    <x v="147"/>
    <x v="0"/>
    <n v="56236021"/>
    <n v="3658688.93"/>
  </r>
  <r>
    <x v="3"/>
    <x v="2"/>
    <x v="24"/>
    <x v="67"/>
    <x v="147"/>
    <x v="113"/>
    <n v="15295"/>
    <n v="35155"/>
  </r>
  <r>
    <x v="3"/>
    <x v="2"/>
    <x v="24"/>
    <x v="67"/>
    <x v="147"/>
    <x v="156"/>
    <n v="82000"/>
    <n v="7375"/>
  </r>
  <r>
    <x v="3"/>
    <x v="2"/>
    <x v="24"/>
    <x v="67"/>
    <x v="147"/>
    <x v="26"/>
    <n v="18000"/>
    <n v="3000"/>
  </r>
  <r>
    <x v="3"/>
    <x v="2"/>
    <x v="24"/>
    <x v="67"/>
    <x v="147"/>
    <x v="27"/>
    <n v="1210109"/>
    <n v="59689"/>
  </r>
  <r>
    <x v="3"/>
    <x v="2"/>
    <x v="24"/>
    <x v="67"/>
    <x v="147"/>
    <x v="117"/>
    <n v="7298"/>
    <n v="813"/>
  </r>
  <r>
    <x v="3"/>
    <x v="2"/>
    <x v="24"/>
    <x v="67"/>
    <x v="147"/>
    <x v="36"/>
    <n v="3414260"/>
    <n v="163016.64000000001"/>
  </r>
  <r>
    <x v="3"/>
    <x v="2"/>
    <x v="24"/>
    <x v="67"/>
    <x v="147"/>
    <x v="123"/>
    <n v="25000"/>
    <n v="1830"/>
  </r>
  <r>
    <x v="3"/>
    <x v="2"/>
    <x v="24"/>
    <x v="67"/>
    <x v="147"/>
    <x v="64"/>
    <n v="45000"/>
    <n v="5479"/>
  </r>
  <r>
    <x v="3"/>
    <x v="2"/>
    <x v="24"/>
    <x v="67"/>
    <x v="147"/>
    <x v="1"/>
    <n v="584858"/>
    <n v="65100"/>
  </r>
  <r>
    <x v="3"/>
    <x v="2"/>
    <x v="24"/>
    <x v="67"/>
    <x v="147"/>
    <x v="14"/>
    <n v="1474223"/>
    <n v="41840.33"/>
  </r>
  <r>
    <x v="3"/>
    <x v="2"/>
    <x v="24"/>
    <x v="67"/>
    <x v="147"/>
    <x v="3"/>
    <n v="4916"/>
    <n v="6684.44"/>
  </r>
  <r>
    <x v="3"/>
    <x v="2"/>
    <x v="24"/>
    <x v="67"/>
    <x v="147"/>
    <x v="29"/>
    <n v="625023"/>
    <n v="22540.06"/>
  </r>
  <r>
    <x v="3"/>
    <x v="2"/>
    <x v="24"/>
    <x v="67"/>
    <x v="147"/>
    <x v="37"/>
    <n v="14975808"/>
    <n v="713570"/>
  </r>
  <r>
    <x v="3"/>
    <x v="2"/>
    <x v="24"/>
    <x v="67"/>
    <x v="147"/>
    <x v="127"/>
    <n v="1939268"/>
    <n v="73410"/>
  </r>
  <r>
    <x v="3"/>
    <x v="2"/>
    <x v="24"/>
    <x v="67"/>
    <x v="147"/>
    <x v="128"/>
    <n v="1950000"/>
    <n v="5622"/>
  </r>
  <r>
    <x v="3"/>
    <x v="2"/>
    <x v="24"/>
    <x v="67"/>
    <x v="147"/>
    <x v="38"/>
    <n v="157000"/>
    <n v="5750"/>
  </r>
  <r>
    <x v="3"/>
    <x v="2"/>
    <x v="24"/>
    <x v="67"/>
    <x v="147"/>
    <x v="2"/>
    <n v="4880856"/>
    <n v="228093"/>
  </r>
  <r>
    <x v="3"/>
    <x v="2"/>
    <x v="24"/>
    <x v="67"/>
    <x v="147"/>
    <x v="49"/>
    <n v="401962"/>
    <n v="18200"/>
  </r>
  <r>
    <x v="3"/>
    <x v="2"/>
    <x v="24"/>
    <x v="67"/>
    <x v="147"/>
    <x v="129"/>
    <n v="17500"/>
    <n v="6100"/>
  </r>
  <r>
    <x v="3"/>
    <x v="2"/>
    <x v="24"/>
    <x v="67"/>
    <x v="147"/>
    <x v="130"/>
    <n v="162000"/>
    <n v="12450"/>
  </r>
  <r>
    <x v="3"/>
    <x v="2"/>
    <x v="24"/>
    <x v="67"/>
    <x v="147"/>
    <x v="47"/>
    <n v="114030"/>
    <n v="8378"/>
  </r>
  <r>
    <x v="3"/>
    <x v="2"/>
    <x v="24"/>
    <x v="67"/>
    <x v="147"/>
    <x v="31"/>
    <n v="4744859"/>
    <n v="1003995"/>
  </r>
  <r>
    <x v="3"/>
    <x v="2"/>
    <x v="24"/>
    <x v="67"/>
    <x v="147"/>
    <x v="39"/>
    <n v="12589415"/>
    <n v="316960.45"/>
  </r>
  <r>
    <x v="3"/>
    <x v="2"/>
    <x v="24"/>
    <x v="67"/>
    <x v="147"/>
    <x v="15"/>
    <n v="18806108"/>
    <n v="1627404.22"/>
  </r>
  <r>
    <x v="3"/>
    <x v="2"/>
    <x v="24"/>
    <x v="67"/>
    <x v="147"/>
    <x v="32"/>
    <n v="51530"/>
    <n v="2455"/>
  </r>
  <r>
    <x v="3"/>
    <x v="2"/>
    <x v="24"/>
    <x v="67"/>
    <x v="147"/>
    <x v="135"/>
    <n v="20739"/>
    <n v="6740"/>
  </r>
  <r>
    <x v="3"/>
    <x v="2"/>
    <x v="24"/>
    <x v="67"/>
    <x v="148"/>
    <x v="70"/>
    <n v="39413"/>
    <n v="6926"/>
  </r>
  <r>
    <x v="3"/>
    <x v="2"/>
    <x v="24"/>
    <x v="67"/>
    <x v="148"/>
    <x v="41"/>
    <n v="2628"/>
    <n v="100"/>
  </r>
  <r>
    <x v="3"/>
    <x v="2"/>
    <x v="24"/>
    <x v="67"/>
    <x v="148"/>
    <x v="33"/>
    <n v="66500"/>
    <n v="1975"/>
  </r>
  <r>
    <x v="3"/>
    <x v="2"/>
    <x v="24"/>
    <x v="67"/>
    <x v="148"/>
    <x v="7"/>
    <n v="60082"/>
    <n v="16775.61"/>
  </r>
  <r>
    <x v="3"/>
    <x v="2"/>
    <x v="24"/>
    <x v="67"/>
    <x v="148"/>
    <x v="89"/>
    <n v="249"/>
    <n v="14"/>
  </r>
  <r>
    <x v="3"/>
    <x v="2"/>
    <x v="24"/>
    <x v="67"/>
    <x v="148"/>
    <x v="57"/>
    <n v="270833"/>
    <n v="12564.81"/>
  </r>
  <r>
    <x v="3"/>
    <x v="2"/>
    <x v="24"/>
    <x v="67"/>
    <x v="148"/>
    <x v="44"/>
    <n v="7797"/>
    <n v="1096.53"/>
  </r>
  <r>
    <x v="3"/>
    <x v="2"/>
    <x v="24"/>
    <x v="67"/>
    <x v="148"/>
    <x v="18"/>
    <n v="21246"/>
    <n v="541.19000000000005"/>
  </r>
  <r>
    <x v="3"/>
    <x v="2"/>
    <x v="24"/>
    <x v="67"/>
    <x v="148"/>
    <x v="58"/>
    <n v="849"/>
    <n v="38"/>
  </r>
  <r>
    <x v="3"/>
    <x v="2"/>
    <x v="24"/>
    <x v="67"/>
    <x v="148"/>
    <x v="19"/>
    <n v="156"/>
    <n v="5"/>
  </r>
  <r>
    <x v="3"/>
    <x v="2"/>
    <x v="24"/>
    <x v="67"/>
    <x v="148"/>
    <x v="9"/>
    <n v="197916"/>
    <n v="11127.72"/>
  </r>
  <r>
    <x v="3"/>
    <x v="2"/>
    <x v="24"/>
    <x v="67"/>
    <x v="148"/>
    <x v="53"/>
    <n v="21"/>
    <n v="30"/>
  </r>
  <r>
    <x v="3"/>
    <x v="2"/>
    <x v="24"/>
    <x v="67"/>
    <x v="148"/>
    <x v="20"/>
    <n v="55119"/>
    <n v="5258.04"/>
  </r>
  <r>
    <x v="3"/>
    <x v="2"/>
    <x v="24"/>
    <x v="67"/>
    <x v="148"/>
    <x v="141"/>
    <n v="15100"/>
    <n v="8750"/>
  </r>
  <r>
    <x v="3"/>
    <x v="2"/>
    <x v="24"/>
    <x v="67"/>
    <x v="148"/>
    <x v="10"/>
    <n v="38859"/>
    <n v="1849"/>
  </r>
  <r>
    <x v="3"/>
    <x v="2"/>
    <x v="24"/>
    <x v="67"/>
    <x v="148"/>
    <x v="21"/>
    <n v="3500"/>
    <n v="950"/>
  </r>
  <r>
    <x v="3"/>
    <x v="2"/>
    <x v="24"/>
    <x v="67"/>
    <x v="148"/>
    <x v="23"/>
    <n v="79287"/>
    <n v="49570"/>
  </r>
  <r>
    <x v="3"/>
    <x v="2"/>
    <x v="24"/>
    <x v="67"/>
    <x v="148"/>
    <x v="45"/>
    <n v="413864"/>
    <n v="51852"/>
  </r>
  <r>
    <x v="3"/>
    <x v="2"/>
    <x v="24"/>
    <x v="67"/>
    <x v="148"/>
    <x v="25"/>
    <n v="813"/>
    <n v="26"/>
  </r>
  <r>
    <x v="3"/>
    <x v="2"/>
    <x v="24"/>
    <x v="67"/>
    <x v="148"/>
    <x v="0"/>
    <n v="1978975"/>
    <n v="171628.44"/>
  </r>
  <r>
    <x v="3"/>
    <x v="2"/>
    <x v="24"/>
    <x v="67"/>
    <x v="148"/>
    <x v="26"/>
    <n v="345113"/>
    <n v="24844"/>
  </r>
  <r>
    <x v="3"/>
    <x v="2"/>
    <x v="24"/>
    <x v="67"/>
    <x v="148"/>
    <x v="36"/>
    <n v="1949325"/>
    <n v="99181"/>
  </r>
  <r>
    <x v="3"/>
    <x v="2"/>
    <x v="24"/>
    <x v="67"/>
    <x v="148"/>
    <x v="123"/>
    <n v="63213"/>
    <n v="13687.14"/>
  </r>
  <r>
    <x v="3"/>
    <x v="2"/>
    <x v="24"/>
    <x v="67"/>
    <x v="148"/>
    <x v="65"/>
    <n v="650"/>
    <n v="2"/>
  </r>
  <r>
    <x v="3"/>
    <x v="2"/>
    <x v="24"/>
    <x v="67"/>
    <x v="148"/>
    <x v="14"/>
    <n v="91538"/>
    <n v="21732.13"/>
  </r>
  <r>
    <x v="3"/>
    <x v="2"/>
    <x v="24"/>
    <x v="67"/>
    <x v="148"/>
    <x v="29"/>
    <n v="14453"/>
    <n v="643.19000000000005"/>
  </r>
  <r>
    <x v="3"/>
    <x v="2"/>
    <x v="24"/>
    <x v="67"/>
    <x v="148"/>
    <x v="46"/>
    <n v="7880"/>
    <n v="20.22"/>
  </r>
  <r>
    <x v="3"/>
    <x v="2"/>
    <x v="24"/>
    <x v="67"/>
    <x v="148"/>
    <x v="2"/>
    <n v="57300"/>
    <n v="10956.4"/>
  </r>
  <r>
    <x v="3"/>
    <x v="2"/>
    <x v="24"/>
    <x v="67"/>
    <x v="148"/>
    <x v="31"/>
    <n v="543764"/>
    <n v="276760"/>
  </r>
  <r>
    <x v="3"/>
    <x v="2"/>
    <x v="24"/>
    <x v="67"/>
    <x v="148"/>
    <x v="39"/>
    <n v="9768"/>
    <n v="1784.12"/>
  </r>
  <r>
    <x v="3"/>
    <x v="2"/>
    <x v="24"/>
    <x v="67"/>
    <x v="148"/>
    <x v="15"/>
    <n v="260988"/>
    <n v="7760.36"/>
  </r>
  <r>
    <x v="3"/>
    <x v="2"/>
    <x v="24"/>
    <x v="67"/>
    <x v="148"/>
    <x v="4"/>
    <n v="4840"/>
    <n v="105"/>
  </r>
  <r>
    <x v="3"/>
    <x v="2"/>
    <x v="24"/>
    <x v="67"/>
    <x v="149"/>
    <x v="69"/>
    <n v="527011"/>
    <n v="40460"/>
  </r>
  <r>
    <x v="3"/>
    <x v="2"/>
    <x v="24"/>
    <x v="67"/>
    <x v="149"/>
    <x v="16"/>
    <n v="202"/>
    <n v="1155.02"/>
  </r>
  <r>
    <x v="3"/>
    <x v="2"/>
    <x v="24"/>
    <x v="67"/>
    <x v="149"/>
    <x v="48"/>
    <n v="18902"/>
    <n v="178.82"/>
  </r>
  <r>
    <x v="3"/>
    <x v="2"/>
    <x v="24"/>
    <x v="67"/>
    <x v="149"/>
    <x v="40"/>
    <n v="661740"/>
    <n v="26214.33"/>
  </r>
  <r>
    <x v="3"/>
    <x v="2"/>
    <x v="24"/>
    <x v="67"/>
    <x v="149"/>
    <x v="41"/>
    <n v="6078"/>
    <n v="84.64"/>
  </r>
  <r>
    <x v="3"/>
    <x v="2"/>
    <x v="24"/>
    <x v="67"/>
    <x v="149"/>
    <x v="76"/>
    <n v="3238"/>
    <n v="20"/>
  </r>
  <r>
    <x v="3"/>
    <x v="2"/>
    <x v="24"/>
    <x v="67"/>
    <x v="149"/>
    <x v="33"/>
    <n v="302872"/>
    <n v="223.75"/>
  </r>
  <r>
    <x v="3"/>
    <x v="2"/>
    <x v="24"/>
    <x v="67"/>
    <x v="149"/>
    <x v="42"/>
    <n v="307379"/>
    <n v="9813.69"/>
  </r>
  <r>
    <x v="3"/>
    <x v="2"/>
    <x v="24"/>
    <x v="67"/>
    <x v="149"/>
    <x v="7"/>
    <n v="259302"/>
    <n v="3930.45"/>
  </r>
  <r>
    <x v="3"/>
    <x v="2"/>
    <x v="24"/>
    <x v="67"/>
    <x v="149"/>
    <x v="55"/>
    <n v="9014"/>
    <n v="116"/>
  </r>
  <r>
    <x v="3"/>
    <x v="2"/>
    <x v="24"/>
    <x v="67"/>
    <x v="149"/>
    <x v="81"/>
    <n v="302"/>
    <n v="0.1"/>
  </r>
  <r>
    <x v="3"/>
    <x v="2"/>
    <x v="24"/>
    <x v="67"/>
    <x v="149"/>
    <x v="82"/>
    <n v="704"/>
    <n v="164.64"/>
  </r>
  <r>
    <x v="3"/>
    <x v="2"/>
    <x v="24"/>
    <x v="67"/>
    <x v="149"/>
    <x v="84"/>
    <n v="21380"/>
    <n v="1000"/>
  </r>
  <r>
    <x v="3"/>
    <x v="2"/>
    <x v="24"/>
    <x v="67"/>
    <x v="149"/>
    <x v="34"/>
    <n v="2107"/>
    <n v="15"/>
  </r>
  <r>
    <x v="3"/>
    <x v="2"/>
    <x v="24"/>
    <x v="67"/>
    <x v="149"/>
    <x v="52"/>
    <n v="8824"/>
    <n v="100"/>
  </r>
  <r>
    <x v="3"/>
    <x v="2"/>
    <x v="24"/>
    <x v="67"/>
    <x v="149"/>
    <x v="138"/>
    <n v="14537"/>
    <n v="2"/>
  </r>
  <r>
    <x v="3"/>
    <x v="2"/>
    <x v="24"/>
    <x v="67"/>
    <x v="149"/>
    <x v="57"/>
    <n v="233871"/>
    <n v="8948.2800000000007"/>
  </r>
  <r>
    <x v="3"/>
    <x v="2"/>
    <x v="24"/>
    <x v="67"/>
    <x v="149"/>
    <x v="90"/>
    <n v="7640"/>
    <n v="563.69000000000005"/>
  </r>
  <r>
    <x v="3"/>
    <x v="2"/>
    <x v="24"/>
    <x v="67"/>
    <x v="149"/>
    <x v="44"/>
    <n v="1526082"/>
    <n v="9838.43"/>
  </r>
  <r>
    <x v="3"/>
    <x v="2"/>
    <x v="24"/>
    <x v="67"/>
    <x v="149"/>
    <x v="18"/>
    <n v="66165"/>
    <n v="1594.47"/>
  </r>
  <r>
    <x v="3"/>
    <x v="2"/>
    <x v="24"/>
    <x v="67"/>
    <x v="149"/>
    <x v="8"/>
    <n v="1428884"/>
    <n v="28245.08"/>
  </r>
  <r>
    <x v="3"/>
    <x v="2"/>
    <x v="24"/>
    <x v="67"/>
    <x v="149"/>
    <x v="58"/>
    <n v="7265"/>
    <n v="364.57"/>
  </r>
  <r>
    <x v="3"/>
    <x v="2"/>
    <x v="24"/>
    <x v="67"/>
    <x v="149"/>
    <x v="92"/>
    <n v="16225"/>
    <n v="267.58999999999997"/>
  </r>
  <r>
    <x v="3"/>
    <x v="2"/>
    <x v="24"/>
    <x v="67"/>
    <x v="149"/>
    <x v="93"/>
    <n v="8493"/>
    <n v="1.1000000000000001"/>
  </r>
  <r>
    <x v="3"/>
    <x v="2"/>
    <x v="24"/>
    <x v="67"/>
    <x v="149"/>
    <x v="19"/>
    <n v="177531"/>
    <n v="2455.2800000000002"/>
  </r>
  <r>
    <x v="3"/>
    <x v="2"/>
    <x v="24"/>
    <x v="67"/>
    <x v="149"/>
    <x v="140"/>
    <n v="1975"/>
    <n v="99"/>
  </r>
  <r>
    <x v="3"/>
    <x v="2"/>
    <x v="24"/>
    <x v="67"/>
    <x v="149"/>
    <x v="5"/>
    <n v="67759"/>
    <n v="2632.83"/>
  </r>
  <r>
    <x v="3"/>
    <x v="2"/>
    <x v="24"/>
    <x v="67"/>
    <x v="149"/>
    <x v="9"/>
    <n v="339896"/>
    <n v="15279.5"/>
  </r>
  <r>
    <x v="3"/>
    <x v="2"/>
    <x v="24"/>
    <x v="67"/>
    <x v="149"/>
    <x v="99"/>
    <n v="1236"/>
    <n v="162"/>
  </r>
  <r>
    <x v="3"/>
    <x v="2"/>
    <x v="24"/>
    <x v="67"/>
    <x v="149"/>
    <x v="53"/>
    <n v="14000"/>
    <n v="8"/>
  </r>
  <r>
    <x v="3"/>
    <x v="2"/>
    <x v="24"/>
    <x v="67"/>
    <x v="149"/>
    <x v="6"/>
    <n v="25597"/>
    <n v="125.95"/>
  </r>
  <r>
    <x v="3"/>
    <x v="2"/>
    <x v="24"/>
    <x v="67"/>
    <x v="149"/>
    <x v="20"/>
    <n v="255941"/>
    <n v="1234.96"/>
  </r>
  <r>
    <x v="3"/>
    <x v="2"/>
    <x v="24"/>
    <x v="67"/>
    <x v="149"/>
    <x v="141"/>
    <n v="2658"/>
    <n v="181.14"/>
  </r>
  <r>
    <x v="3"/>
    <x v="2"/>
    <x v="24"/>
    <x v="67"/>
    <x v="149"/>
    <x v="10"/>
    <n v="79946"/>
    <n v="1151.83"/>
  </r>
  <r>
    <x v="3"/>
    <x v="2"/>
    <x v="24"/>
    <x v="67"/>
    <x v="149"/>
    <x v="21"/>
    <n v="751"/>
    <n v="1957.16"/>
  </r>
  <r>
    <x v="3"/>
    <x v="2"/>
    <x v="24"/>
    <x v="67"/>
    <x v="149"/>
    <x v="11"/>
    <n v="1050"/>
    <n v="600"/>
  </r>
  <r>
    <x v="3"/>
    <x v="2"/>
    <x v="24"/>
    <x v="67"/>
    <x v="149"/>
    <x v="23"/>
    <n v="223423"/>
    <n v="8650.25"/>
  </r>
  <r>
    <x v="3"/>
    <x v="2"/>
    <x v="24"/>
    <x v="67"/>
    <x v="149"/>
    <x v="107"/>
    <n v="575"/>
    <n v="10"/>
  </r>
  <r>
    <x v="3"/>
    <x v="2"/>
    <x v="24"/>
    <x v="67"/>
    <x v="149"/>
    <x v="51"/>
    <n v="3019"/>
    <n v="34.85"/>
  </r>
  <r>
    <x v="3"/>
    <x v="2"/>
    <x v="24"/>
    <x v="67"/>
    <x v="149"/>
    <x v="62"/>
    <n v="21155"/>
    <n v="149"/>
  </r>
  <r>
    <x v="3"/>
    <x v="2"/>
    <x v="24"/>
    <x v="67"/>
    <x v="149"/>
    <x v="144"/>
    <n v="8222"/>
    <n v="58"/>
  </r>
  <r>
    <x v="3"/>
    <x v="2"/>
    <x v="24"/>
    <x v="67"/>
    <x v="149"/>
    <x v="112"/>
    <n v="9034"/>
    <n v="878"/>
  </r>
  <r>
    <x v="3"/>
    <x v="2"/>
    <x v="24"/>
    <x v="67"/>
    <x v="149"/>
    <x v="45"/>
    <n v="337763"/>
    <n v="12236.74"/>
  </r>
  <r>
    <x v="3"/>
    <x v="2"/>
    <x v="24"/>
    <x v="67"/>
    <x v="149"/>
    <x v="25"/>
    <n v="81717"/>
    <n v="1020.01"/>
  </r>
  <r>
    <x v="3"/>
    <x v="2"/>
    <x v="24"/>
    <x v="67"/>
    <x v="149"/>
    <x v="0"/>
    <n v="12488587"/>
    <n v="508635.25"/>
  </r>
  <r>
    <x v="3"/>
    <x v="2"/>
    <x v="24"/>
    <x v="67"/>
    <x v="149"/>
    <x v="116"/>
    <n v="55009"/>
    <n v="155.1"/>
  </r>
  <r>
    <x v="3"/>
    <x v="2"/>
    <x v="24"/>
    <x v="67"/>
    <x v="149"/>
    <x v="26"/>
    <n v="711"/>
    <n v="1504.77"/>
  </r>
  <r>
    <x v="3"/>
    <x v="2"/>
    <x v="24"/>
    <x v="67"/>
    <x v="149"/>
    <x v="27"/>
    <n v="1167"/>
    <n v="19.649999999999999"/>
  </r>
  <r>
    <x v="3"/>
    <x v="2"/>
    <x v="24"/>
    <x v="67"/>
    <x v="149"/>
    <x v="36"/>
    <n v="1009123"/>
    <n v="17963.7"/>
  </r>
  <r>
    <x v="3"/>
    <x v="2"/>
    <x v="24"/>
    <x v="67"/>
    <x v="149"/>
    <x v="28"/>
    <n v="333695"/>
    <n v="458.75"/>
  </r>
  <r>
    <x v="3"/>
    <x v="2"/>
    <x v="24"/>
    <x v="67"/>
    <x v="149"/>
    <x v="120"/>
    <n v="48372"/>
    <n v="1"/>
  </r>
  <r>
    <x v="3"/>
    <x v="2"/>
    <x v="24"/>
    <x v="67"/>
    <x v="149"/>
    <x v="121"/>
    <n v="7494"/>
    <n v="200"/>
  </r>
  <r>
    <x v="3"/>
    <x v="2"/>
    <x v="24"/>
    <x v="67"/>
    <x v="149"/>
    <x v="122"/>
    <n v="11468"/>
    <n v="3552.24"/>
  </r>
  <r>
    <x v="3"/>
    <x v="2"/>
    <x v="24"/>
    <x v="67"/>
    <x v="149"/>
    <x v="123"/>
    <n v="9895"/>
    <n v="183.61"/>
  </r>
  <r>
    <x v="3"/>
    <x v="2"/>
    <x v="24"/>
    <x v="67"/>
    <x v="149"/>
    <x v="64"/>
    <n v="1533"/>
    <n v="59"/>
  </r>
  <r>
    <x v="3"/>
    <x v="2"/>
    <x v="24"/>
    <x v="67"/>
    <x v="149"/>
    <x v="1"/>
    <n v="13376"/>
    <n v="27945.39"/>
  </r>
  <r>
    <x v="3"/>
    <x v="2"/>
    <x v="24"/>
    <x v="67"/>
    <x v="149"/>
    <x v="65"/>
    <n v="98"/>
    <n v="1"/>
  </r>
  <r>
    <x v="3"/>
    <x v="2"/>
    <x v="24"/>
    <x v="67"/>
    <x v="149"/>
    <x v="67"/>
    <n v="48229"/>
    <n v="370.79"/>
  </r>
  <r>
    <x v="3"/>
    <x v="2"/>
    <x v="24"/>
    <x v="67"/>
    <x v="149"/>
    <x v="14"/>
    <n v="1686488"/>
    <n v="15016.6"/>
  </r>
  <r>
    <x v="3"/>
    <x v="2"/>
    <x v="24"/>
    <x v="67"/>
    <x v="149"/>
    <x v="3"/>
    <n v="23236"/>
    <n v="494.15"/>
  </r>
  <r>
    <x v="3"/>
    <x v="2"/>
    <x v="24"/>
    <x v="67"/>
    <x v="149"/>
    <x v="29"/>
    <n v="211882"/>
    <n v="5998.43"/>
  </r>
  <r>
    <x v="3"/>
    <x v="2"/>
    <x v="24"/>
    <x v="67"/>
    <x v="149"/>
    <x v="46"/>
    <n v="127344"/>
    <n v="8"/>
  </r>
  <r>
    <x v="3"/>
    <x v="2"/>
    <x v="24"/>
    <x v="67"/>
    <x v="149"/>
    <x v="127"/>
    <n v="179499"/>
    <n v="1405.82"/>
  </r>
  <r>
    <x v="3"/>
    <x v="2"/>
    <x v="24"/>
    <x v="67"/>
    <x v="149"/>
    <x v="128"/>
    <n v="110110"/>
    <n v="17"/>
  </r>
  <r>
    <x v="3"/>
    <x v="2"/>
    <x v="24"/>
    <x v="67"/>
    <x v="149"/>
    <x v="30"/>
    <n v="10166"/>
    <n v="182.3"/>
  </r>
  <r>
    <x v="3"/>
    <x v="2"/>
    <x v="24"/>
    <x v="67"/>
    <x v="149"/>
    <x v="2"/>
    <n v="171976"/>
    <n v="5315.84"/>
  </r>
  <r>
    <x v="3"/>
    <x v="2"/>
    <x v="24"/>
    <x v="67"/>
    <x v="149"/>
    <x v="129"/>
    <n v="681"/>
    <n v="52"/>
  </r>
  <r>
    <x v="3"/>
    <x v="2"/>
    <x v="24"/>
    <x v="67"/>
    <x v="149"/>
    <x v="47"/>
    <n v="34694"/>
    <n v="353.52"/>
  </r>
  <r>
    <x v="3"/>
    <x v="2"/>
    <x v="24"/>
    <x v="67"/>
    <x v="149"/>
    <x v="31"/>
    <n v="56817"/>
    <n v="6042.23"/>
  </r>
  <r>
    <x v="3"/>
    <x v="2"/>
    <x v="24"/>
    <x v="67"/>
    <x v="149"/>
    <x v="39"/>
    <n v="536695"/>
    <n v="1063.1199999999999"/>
  </r>
  <r>
    <x v="3"/>
    <x v="2"/>
    <x v="24"/>
    <x v="67"/>
    <x v="149"/>
    <x v="15"/>
    <n v="3914525"/>
    <n v="48543.47"/>
  </r>
  <r>
    <x v="3"/>
    <x v="2"/>
    <x v="24"/>
    <x v="67"/>
    <x v="149"/>
    <x v="4"/>
    <n v="13834"/>
    <n v="293"/>
  </r>
  <r>
    <x v="3"/>
    <x v="2"/>
    <x v="24"/>
    <x v="67"/>
    <x v="149"/>
    <x v="32"/>
    <n v="9047"/>
    <n v="111.27"/>
  </r>
  <r>
    <x v="3"/>
    <x v="2"/>
    <x v="24"/>
    <x v="67"/>
    <x v="149"/>
    <x v="150"/>
    <n v="1885"/>
    <n v="0.1"/>
  </r>
  <r>
    <x v="3"/>
    <x v="2"/>
    <x v="24"/>
    <x v="67"/>
    <x v="149"/>
    <x v="135"/>
    <n v="4580"/>
    <n v="11.5"/>
  </r>
  <r>
    <x v="3"/>
    <x v="2"/>
    <x v="24"/>
    <x v="67"/>
    <x v="150"/>
    <x v="69"/>
    <n v="81830"/>
    <n v="2402"/>
  </r>
  <r>
    <x v="3"/>
    <x v="2"/>
    <x v="24"/>
    <x v="67"/>
    <x v="150"/>
    <x v="159"/>
    <n v="48980"/>
    <n v="3120"/>
  </r>
  <r>
    <x v="3"/>
    <x v="2"/>
    <x v="24"/>
    <x v="67"/>
    <x v="150"/>
    <x v="70"/>
    <n v="15014"/>
    <n v="48"/>
  </r>
  <r>
    <x v="3"/>
    <x v="2"/>
    <x v="24"/>
    <x v="67"/>
    <x v="150"/>
    <x v="71"/>
    <n v="127000"/>
    <n v="1895.2"/>
  </r>
  <r>
    <x v="3"/>
    <x v="2"/>
    <x v="24"/>
    <x v="67"/>
    <x v="150"/>
    <x v="16"/>
    <n v="4870"/>
    <n v="3592.64"/>
  </r>
  <r>
    <x v="3"/>
    <x v="2"/>
    <x v="24"/>
    <x v="67"/>
    <x v="150"/>
    <x v="48"/>
    <n v="394565"/>
    <n v="34486.339999999997"/>
  </r>
  <r>
    <x v="3"/>
    <x v="2"/>
    <x v="24"/>
    <x v="67"/>
    <x v="150"/>
    <x v="40"/>
    <n v="5909833"/>
    <n v="275805.8"/>
  </r>
  <r>
    <x v="3"/>
    <x v="2"/>
    <x v="24"/>
    <x v="67"/>
    <x v="150"/>
    <x v="201"/>
    <n v="29663"/>
    <n v="738"/>
  </r>
  <r>
    <x v="3"/>
    <x v="2"/>
    <x v="24"/>
    <x v="67"/>
    <x v="150"/>
    <x v="41"/>
    <n v="29572"/>
    <n v="510.55"/>
  </r>
  <r>
    <x v="3"/>
    <x v="2"/>
    <x v="24"/>
    <x v="67"/>
    <x v="150"/>
    <x v="75"/>
    <n v="6409"/>
    <n v="15"/>
  </r>
  <r>
    <x v="3"/>
    <x v="2"/>
    <x v="24"/>
    <x v="67"/>
    <x v="150"/>
    <x v="77"/>
    <n v="47031"/>
    <n v="379"/>
  </r>
  <r>
    <x v="3"/>
    <x v="2"/>
    <x v="24"/>
    <x v="67"/>
    <x v="150"/>
    <x v="78"/>
    <n v="2595"/>
    <n v="40"/>
  </r>
  <r>
    <x v="3"/>
    <x v="2"/>
    <x v="24"/>
    <x v="67"/>
    <x v="150"/>
    <x v="33"/>
    <n v="1348901"/>
    <n v="16137.1"/>
  </r>
  <r>
    <x v="3"/>
    <x v="2"/>
    <x v="24"/>
    <x v="67"/>
    <x v="150"/>
    <x v="42"/>
    <n v="776134"/>
    <n v="31934.95"/>
  </r>
  <r>
    <x v="3"/>
    <x v="2"/>
    <x v="24"/>
    <x v="67"/>
    <x v="150"/>
    <x v="7"/>
    <n v="1333788"/>
    <n v="134362.06"/>
  </r>
  <r>
    <x v="3"/>
    <x v="2"/>
    <x v="24"/>
    <x v="67"/>
    <x v="150"/>
    <x v="55"/>
    <n v="61843"/>
    <n v="317"/>
  </r>
  <r>
    <x v="3"/>
    <x v="2"/>
    <x v="24"/>
    <x v="67"/>
    <x v="150"/>
    <x v="161"/>
    <n v="94445"/>
    <n v="1203"/>
  </r>
  <r>
    <x v="3"/>
    <x v="2"/>
    <x v="24"/>
    <x v="67"/>
    <x v="150"/>
    <x v="82"/>
    <n v="5215"/>
    <n v="45.84"/>
  </r>
  <r>
    <x v="3"/>
    <x v="2"/>
    <x v="24"/>
    <x v="67"/>
    <x v="150"/>
    <x v="84"/>
    <n v="9782"/>
    <n v="1605"/>
  </r>
  <r>
    <x v="3"/>
    <x v="2"/>
    <x v="24"/>
    <x v="67"/>
    <x v="150"/>
    <x v="85"/>
    <n v="352281"/>
    <n v="24413"/>
  </r>
  <r>
    <x v="3"/>
    <x v="2"/>
    <x v="24"/>
    <x v="67"/>
    <x v="150"/>
    <x v="34"/>
    <n v="137007"/>
    <n v="162272.97"/>
  </r>
  <r>
    <x v="3"/>
    <x v="2"/>
    <x v="24"/>
    <x v="67"/>
    <x v="150"/>
    <x v="17"/>
    <n v="26291"/>
    <n v="4143"/>
  </r>
  <r>
    <x v="3"/>
    <x v="2"/>
    <x v="24"/>
    <x v="67"/>
    <x v="150"/>
    <x v="52"/>
    <n v="157983"/>
    <n v="12929.06"/>
  </r>
  <r>
    <x v="3"/>
    <x v="2"/>
    <x v="24"/>
    <x v="67"/>
    <x v="150"/>
    <x v="89"/>
    <n v="225678"/>
    <n v="14645.5"/>
  </r>
  <r>
    <x v="3"/>
    <x v="2"/>
    <x v="24"/>
    <x v="67"/>
    <x v="150"/>
    <x v="57"/>
    <n v="2165463"/>
    <n v="95486.84"/>
  </r>
  <r>
    <x v="3"/>
    <x v="2"/>
    <x v="24"/>
    <x v="67"/>
    <x v="150"/>
    <x v="90"/>
    <n v="136836"/>
    <n v="95.9"/>
  </r>
  <r>
    <x v="3"/>
    <x v="2"/>
    <x v="24"/>
    <x v="67"/>
    <x v="150"/>
    <x v="44"/>
    <n v="1454704"/>
    <n v="88935.45"/>
  </r>
  <r>
    <x v="3"/>
    <x v="2"/>
    <x v="24"/>
    <x v="67"/>
    <x v="150"/>
    <x v="18"/>
    <n v="629899"/>
    <n v="80546.83"/>
  </r>
  <r>
    <x v="3"/>
    <x v="2"/>
    <x v="24"/>
    <x v="67"/>
    <x v="150"/>
    <x v="174"/>
    <n v="78"/>
    <n v="1"/>
  </r>
  <r>
    <x v="3"/>
    <x v="2"/>
    <x v="24"/>
    <x v="67"/>
    <x v="150"/>
    <x v="158"/>
    <n v="3370"/>
    <n v="200"/>
  </r>
  <r>
    <x v="3"/>
    <x v="2"/>
    <x v="24"/>
    <x v="67"/>
    <x v="150"/>
    <x v="8"/>
    <n v="5070289"/>
    <n v="298054.74"/>
  </r>
  <r>
    <x v="3"/>
    <x v="2"/>
    <x v="24"/>
    <x v="67"/>
    <x v="150"/>
    <x v="58"/>
    <n v="55452"/>
    <n v="5484.7"/>
  </r>
  <r>
    <x v="3"/>
    <x v="2"/>
    <x v="24"/>
    <x v="67"/>
    <x v="150"/>
    <x v="91"/>
    <n v="2030"/>
    <n v="5"/>
  </r>
  <r>
    <x v="3"/>
    <x v="2"/>
    <x v="24"/>
    <x v="67"/>
    <x v="150"/>
    <x v="92"/>
    <n v="9068"/>
    <n v="49.18"/>
  </r>
  <r>
    <x v="3"/>
    <x v="2"/>
    <x v="24"/>
    <x v="67"/>
    <x v="150"/>
    <x v="59"/>
    <n v="56174"/>
    <n v="43160"/>
  </r>
  <r>
    <x v="3"/>
    <x v="2"/>
    <x v="24"/>
    <x v="67"/>
    <x v="150"/>
    <x v="19"/>
    <n v="201978"/>
    <n v="9904.4599999999991"/>
  </r>
  <r>
    <x v="3"/>
    <x v="2"/>
    <x v="24"/>
    <x v="67"/>
    <x v="150"/>
    <x v="5"/>
    <n v="1173268"/>
    <n v="184114.34"/>
  </r>
  <r>
    <x v="3"/>
    <x v="2"/>
    <x v="24"/>
    <x v="67"/>
    <x v="150"/>
    <x v="9"/>
    <n v="36210788"/>
    <n v="657405.44999999995"/>
  </r>
  <r>
    <x v="3"/>
    <x v="2"/>
    <x v="24"/>
    <x v="67"/>
    <x v="150"/>
    <x v="97"/>
    <n v="1335"/>
    <n v="80"/>
  </r>
  <r>
    <x v="3"/>
    <x v="2"/>
    <x v="24"/>
    <x v="67"/>
    <x v="150"/>
    <x v="99"/>
    <n v="17047"/>
    <n v="672"/>
  </r>
  <r>
    <x v="3"/>
    <x v="2"/>
    <x v="24"/>
    <x v="67"/>
    <x v="150"/>
    <x v="6"/>
    <n v="722085"/>
    <n v="2746.34"/>
  </r>
  <r>
    <x v="3"/>
    <x v="2"/>
    <x v="24"/>
    <x v="67"/>
    <x v="150"/>
    <x v="20"/>
    <n v="18980724"/>
    <n v="1729426.39"/>
  </r>
  <r>
    <x v="3"/>
    <x v="2"/>
    <x v="24"/>
    <x v="67"/>
    <x v="150"/>
    <x v="54"/>
    <n v="9984"/>
    <n v="864.02"/>
  </r>
  <r>
    <x v="3"/>
    <x v="2"/>
    <x v="24"/>
    <x v="67"/>
    <x v="150"/>
    <x v="141"/>
    <n v="19654"/>
    <n v="1339.57"/>
  </r>
  <r>
    <x v="3"/>
    <x v="2"/>
    <x v="24"/>
    <x v="67"/>
    <x v="150"/>
    <x v="101"/>
    <n v="44979"/>
    <n v="1130"/>
  </r>
  <r>
    <x v="3"/>
    <x v="2"/>
    <x v="24"/>
    <x v="67"/>
    <x v="150"/>
    <x v="10"/>
    <n v="982075"/>
    <n v="15047.94"/>
  </r>
  <r>
    <x v="3"/>
    <x v="2"/>
    <x v="24"/>
    <x v="67"/>
    <x v="150"/>
    <x v="21"/>
    <n v="38192"/>
    <n v="7256.92"/>
  </r>
  <r>
    <x v="3"/>
    <x v="2"/>
    <x v="24"/>
    <x v="67"/>
    <x v="150"/>
    <x v="60"/>
    <n v="5229"/>
    <n v="45.3"/>
  </r>
  <r>
    <x v="3"/>
    <x v="2"/>
    <x v="24"/>
    <x v="67"/>
    <x v="150"/>
    <x v="11"/>
    <n v="11838"/>
    <n v="5191"/>
  </r>
  <r>
    <x v="3"/>
    <x v="2"/>
    <x v="24"/>
    <x v="67"/>
    <x v="150"/>
    <x v="106"/>
    <n v="572"/>
    <n v="202.74"/>
  </r>
  <r>
    <x v="3"/>
    <x v="2"/>
    <x v="24"/>
    <x v="67"/>
    <x v="150"/>
    <x v="23"/>
    <n v="717791"/>
    <n v="27511.05"/>
  </r>
  <r>
    <x v="3"/>
    <x v="2"/>
    <x v="24"/>
    <x v="67"/>
    <x v="150"/>
    <x v="107"/>
    <n v="10401"/>
    <n v="3.05"/>
  </r>
  <r>
    <x v="3"/>
    <x v="2"/>
    <x v="24"/>
    <x v="67"/>
    <x v="150"/>
    <x v="61"/>
    <n v="16894"/>
    <n v="703"/>
  </r>
  <r>
    <x v="3"/>
    <x v="2"/>
    <x v="24"/>
    <x v="67"/>
    <x v="150"/>
    <x v="109"/>
    <n v="48"/>
    <n v="1.04"/>
  </r>
  <r>
    <x v="3"/>
    <x v="2"/>
    <x v="24"/>
    <x v="67"/>
    <x v="150"/>
    <x v="110"/>
    <n v="138"/>
    <n v="0.71"/>
  </r>
  <r>
    <x v="3"/>
    <x v="2"/>
    <x v="24"/>
    <x v="67"/>
    <x v="150"/>
    <x v="51"/>
    <n v="40003"/>
    <n v="1357.72"/>
  </r>
  <r>
    <x v="3"/>
    <x v="2"/>
    <x v="24"/>
    <x v="67"/>
    <x v="150"/>
    <x v="62"/>
    <n v="17769"/>
    <n v="3937.76"/>
  </r>
  <r>
    <x v="3"/>
    <x v="2"/>
    <x v="24"/>
    <x v="67"/>
    <x v="150"/>
    <x v="144"/>
    <n v="5616"/>
    <n v="18"/>
  </r>
  <r>
    <x v="3"/>
    <x v="2"/>
    <x v="24"/>
    <x v="67"/>
    <x v="150"/>
    <x v="35"/>
    <n v="4685"/>
    <n v="33"/>
  </r>
  <r>
    <x v="3"/>
    <x v="2"/>
    <x v="24"/>
    <x v="67"/>
    <x v="150"/>
    <x v="45"/>
    <n v="1478293"/>
    <n v="81488.149999999994"/>
  </r>
  <r>
    <x v="3"/>
    <x v="2"/>
    <x v="24"/>
    <x v="67"/>
    <x v="150"/>
    <x v="25"/>
    <n v="1088143"/>
    <n v="42826.45"/>
  </r>
  <r>
    <x v="3"/>
    <x v="2"/>
    <x v="24"/>
    <x v="67"/>
    <x v="150"/>
    <x v="0"/>
    <n v="58858660"/>
    <n v="3251306.19"/>
  </r>
  <r>
    <x v="3"/>
    <x v="2"/>
    <x v="24"/>
    <x v="67"/>
    <x v="150"/>
    <x v="113"/>
    <n v="166879"/>
    <n v="200395"/>
  </r>
  <r>
    <x v="3"/>
    <x v="2"/>
    <x v="24"/>
    <x v="67"/>
    <x v="150"/>
    <x v="116"/>
    <n v="387672"/>
    <n v="33915.769999999997"/>
  </r>
  <r>
    <x v="3"/>
    <x v="2"/>
    <x v="24"/>
    <x v="67"/>
    <x v="150"/>
    <x v="26"/>
    <n v="66048"/>
    <n v="10264.629999999999"/>
  </r>
  <r>
    <x v="3"/>
    <x v="2"/>
    <x v="24"/>
    <x v="67"/>
    <x v="150"/>
    <x v="36"/>
    <n v="17230404"/>
    <n v="808005.58"/>
  </r>
  <r>
    <x v="3"/>
    <x v="2"/>
    <x v="24"/>
    <x v="67"/>
    <x v="150"/>
    <x v="119"/>
    <n v="4512"/>
    <n v="126.18"/>
  </r>
  <r>
    <x v="3"/>
    <x v="2"/>
    <x v="24"/>
    <x v="67"/>
    <x v="150"/>
    <x v="28"/>
    <n v="251068"/>
    <n v="28500.23"/>
  </r>
  <r>
    <x v="3"/>
    <x v="2"/>
    <x v="24"/>
    <x v="67"/>
    <x v="150"/>
    <x v="120"/>
    <n v="162867"/>
    <n v="35268.31"/>
  </r>
  <r>
    <x v="3"/>
    <x v="2"/>
    <x v="24"/>
    <x v="67"/>
    <x v="150"/>
    <x v="145"/>
    <n v="12742"/>
    <n v="1276"/>
  </r>
  <r>
    <x v="3"/>
    <x v="2"/>
    <x v="24"/>
    <x v="67"/>
    <x v="150"/>
    <x v="122"/>
    <n v="115381"/>
    <n v="10833.73"/>
  </r>
  <r>
    <x v="3"/>
    <x v="2"/>
    <x v="24"/>
    <x v="67"/>
    <x v="150"/>
    <x v="123"/>
    <n v="31965"/>
    <n v="1196.43"/>
  </r>
  <r>
    <x v="3"/>
    <x v="2"/>
    <x v="24"/>
    <x v="67"/>
    <x v="150"/>
    <x v="64"/>
    <n v="79819"/>
    <n v="2607"/>
  </r>
  <r>
    <x v="3"/>
    <x v="2"/>
    <x v="24"/>
    <x v="67"/>
    <x v="150"/>
    <x v="1"/>
    <n v="234551"/>
    <n v="36313.120000000003"/>
  </r>
  <r>
    <x v="3"/>
    <x v="2"/>
    <x v="24"/>
    <x v="67"/>
    <x v="150"/>
    <x v="65"/>
    <n v="25055"/>
    <n v="848.79"/>
  </r>
  <r>
    <x v="3"/>
    <x v="2"/>
    <x v="24"/>
    <x v="67"/>
    <x v="150"/>
    <x v="67"/>
    <n v="5893594"/>
    <n v="233194.37"/>
  </r>
  <r>
    <x v="3"/>
    <x v="2"/>
    <x v="24"/>
    <x v="67"/>
    <x v="150"/>
    <x v="14"/>
    <n v="10970023"/>
    <n v="228741.64"/>
  </r>
  <r>
    <x v="3"/>
    <x v="2"/>
    <x v="24"/>
    <x v="67"/>
    <x v="150"/>
    <x v="3"/>
    <n v="311734"/>
    <n v="6872.03"/>
  </r>
  <r>
    <x v="3"/>
    <x v="2"/>
    <x v="24"/>
    <x v="67"/>
    <x v="150"/>
    <x v="29"/>
    <n v="2482840"/>
    <n v="61658.63"/>
  </r>
  <r>
    <x v="3"/>
    <x v="2"/>
    <x v="24"/>
    <x v="67"/>
    <x v="150"/>
    <x v="46"/>
    <n v="434512"/>
    <n v="75429"/>
  </r>
  <r>
    <x v="3"/>
    <x v="2"/>
    <x v="24"/>
    <x v="67"/>
    <x v="150"/>
    <x v="37"/>
    <n v="9313"/>
    <n v="501.37"/>
  </r>
  <r>
    <x v="3"/>
    <x v="2"/>
    <x v="24"/>
    <x v="67"/>
    <x v="150"/>
    <x v="217"/>
    <n v="8907"/>
    <n v="319"/>
  </r>
  <r>
    <x v="3"/>
    <x v="2"/>
    <x v="24"/>
    <x v="67"/>
    <x v="150"/>
    <x v="127"/>
    <n v="209409"/>
    <n v="1531.61"/>
  </r>
  <r>
    <x v="3"/>
    <x v="2"/>
    <x v="24"/>
    <x v="67"/>
    <x v="150"/>
    <x v="128"/>
    <n v="7893"/>
    <n v="217"/>
  </r>
  <r>
    <x v="3"/>
    <x v="2"/>
    <x v="24"/>
    <x v="67"/>
    <x v="150"/>
    <x v="30"/>
    <n v="516050"/>
    <n v="22275.98"/>
  </r>
  <r>
    <x v="3"/>
    <x v="2"/>
    <x v="24"/>
    <x v="67"/>
    <x v="150"/>
    <x v="38"/>
    <n v="1127"/>
    <n v="17.100000000000001"/>
  </r>
  <r>
    <x v="3"/>
    <x v="2"/>
    <x v="24"/>
    <x v="67"/>
    <x v="150"/>
    <x v="2"/>
    <n v="1168736"/>
    <n v="95627.14"/>
  </r>
  <r>
    <x v="3"/>
    <x v="2"/>
    <x v="24"/>
    <x v="67"/>
    <x v="150"/>
    <x v="49"/>
    <n v="50289"/>
    <n v="1175.7"/>
  </r>
  <r>
    <x v="3"/>
    <x v="2"/>
    <x v="24"/>
    <x v="67"/>
    <x v="150"/>
    <x v="171"/>
    <n v="8936"/>
    <n v="816"/>
  </r>
  <r>
    <x v="3"/>
    <x v="2"/>
    <x v="24"/>
    <x v="67"/>
    <x v="150"/>
    <x v="129"/>
    <n v="31924"/>
    <n v="177"/>
  </r>
  <r>
    <x v="3"/>
    <x v="2"/>
    <x v="24"/>
    <x v="67"/>
    <x v="150"/>
    <x v="47"/>
    <n v="39133"/>
    <n v="550.1"/>
  </r>
  <r>
    <x v="3"/>
    <x v="2"/>
    <x v="24"/>
    <x v="67"/>
    <x v="150"/>
    <x v="131"/>
    <n v="50"/>
    <n v="3"/>
  </r>
  <r>
    <x v="3"/>
    <x v="2"/>
    <x v="24"/>
    <x v="67"/>
    <x v="150"/>
    <x v="31"/>
    <n v="895482"/>
    <n v="222944.46"/>
  </r>
  <r>
    <x v="3"/>
    <x v="2"/>
    <x v="24"/>
    <x v="67"/>
    <x v="150"/>
    <x v="39"/>
    <n v="1449038"/>
    <n v="49288.46"/>
  </r>
  <r>
    <x v="3"/>
    <x v="2"/>
    <x v="24"/>
    <x v="67"/>
    <x v="150"/>
    <x v="15"/>
    <n v="65294644"/>
    <n v="2892346.12"/>
  </r>
  <r>
    <x v="3"/>
    <x v="2"/>
    <x v="24"/>
    <x v="67"/>
    <x v="150"/>
    <x v="4"/>
    <n v="174119"/>
    <n v="1714"/>
  </r>
  <r>
    <x v="3"/>
    <x v="2"/>
    <x v="24"/>
    <x v="67"/>
    <x v="150"/>
    <x v="32"/>
    <n v="14706"/>
    <n v="514.67999999999995"/>
  </r>
  <r>
    <x v="3"/>
    <x v="2"/>
    <x v="24"/>
    <x v="67"/>
    <x v="150"/>
    <x v="135"/>
    <n v="6670"/>
    <n v="114"/>
  </r>
  <r>
    <x v="3"/>
    <x v="2"/>
    <x v="24"/>
    <x v="67"/>
    <x v="150"/>
    <x v="151"/>
    <n v="145444"/>
    <n v="22000"/>
  </r>
  <r>
    <x v="3"/>
    <x v="2"/>
    <x v="24"/>
    <x v="68"/>
    <x v="151"/>
    <x v="78"/>
    <n v="7093"/>
    <n v="7"/>
  </r>
  <r>
    <x v="3"/>
    <x v="2"/>
    <x v="24"/>
    <x v="68"/>
    <x v="151"/>
    <x v="55"/>
    <n v="9378"/>
    <n v="110"/>
  </r>
  <r>
    <x v="3"/>
    <x v="2"/>
    <x v="24"/>
    <x v="68"/>
    <x v="151"/>
    <x v="57"/>
    <n v="1500000"/>
    <n v="1488000"/>
  </r>
  <r>
    <x v="3"/>
    <x v="2"/>
    <x v="24"/>
    <x v="68"/>
    <x v="151"/>
    <x v="19"/>
    <n v="10000"/>
    <n v="100"/>
  </r>
  <r>
    <x v="3"/>
    <x v="2"/>
    <x v="24"/>
    <x v="68"/>
    <x v="151"/>
    <x v="5"/>
    <n v="330000"/>
    <n v="1982000"/>
  </r>
  <r>
    <x v="3"/>
    <x v="2"/>
    <x v="24"/>
    <x v="68"/>
    <x v="151"/>
    <x v="9"/>
    <n v="4101514"/>
    <n v="499018"/>
  </r>
  <r>
    <x v="3"/>
    <x v="2"/>
    <x v="24"/>
    <x v="68"/>
    <x v="151"/>
    <x v="20"/>
    <n v="682"/>
    <n v="37"/>
  </r>
  <r>
    <x v="3"/>
    <x v="2"/>
    <x v="24"/>
    <x v="68"/>
    <x v="151"/>
    <x v="105"/>
    <n v="752"/>
    <n v="4000"/>
  </r>
  <r>
    <x v="3"/>
    <x v="2"/>
    <x v="24"/>
    <x v="68"/>
    <x v="151"/>
    <x v="23"/>
    <n v="635266"/>
    <n v="792159"/>
  </r>
  <r>
    <x v="3"/>
    <x v="2"/>
    <x v="24"/>
    <x v="68"/>
    <x v="151"/>
    <x v="0"/>
    <n v="920341"/>
    <n v="466774.35"/>
  </r>
  <r>
    <x v="3"/>
    <x v="2"/>
    <x v="24"/>
    <x v="68"/>
    <x v="151"/>
    <x v="116"/>
    <n v="330265"/>
    <n v="834.2"/>
  </r>
  <r>
    <x v="3"/>
    <x v="2"/>
    <x v="24"/>
    <x v="68"/>
    <x v="151"/>
    <x v="36"/>
    <n v="661596"/>
    <n v="179390"/>
  </r>
  <r>
    <x v="3"/>
    <x v="2"/>
    <x v="24"/>
    <x v="68"/>
    <x v="151"/>
    <x v="67"/>
    <n v="20389"/>
    <n v="798"/>
  </r>
  <r>
    <x v="3"/>
    <x v="2"/>
    <x v="24"/>
    <x v="68"/>
    <x v="151"/>
    <x v="14"/>
    <n v="3189775"/>
    <n v="1398609"/>
  </r>
  <r>
    <x v="3"/>
    <x v="2"/>
    <x v="24"/>
    <x v="68"/>
    <x v="151"/>
    <x v="15"/>
    <n v="15793"/>
    <n v="110"/>
  </r>
  <r>
    <x v="3"/>
    <x v="2"/>
    <x v="24"/>
    <x v="68"/>
    <x v="151"/>
    <x v="4"/>
    <n v="120000"/>
    <n v="49000"/>
  </r>
  <r>
    <x v="3"/>
    <x v="2"/>
    <x v="24"/>
    <x v="68"/>
    <x v="151"/>
    <x v="32"/>
    <n v="3016870"/>
    <n v="372000"/>
  </r>
  <r>
    <x v="3"/>
    <x v="2"/>
    <x v="24"/>
    <x v="68"/>
    <x v="152"/>
    <x v="40"/>
    <n v="13809"/>
    <n v="62"/>
  </r>
  <r>
    <x v="3"/>
    <x v="2"/>
    <x v="24"/>
    <x v="68"/>
    <x v="152"/>
    <x v="33"/>
    <n v="8295"/>
    <n v="4.5999999999999996"/>
  </r>
  <r>
    <x v="3"/>
    <x v="2"/>
    <x v="24"/>
    <x v="68"/>
    <x v="152"/>
    <x v="7"/>
    <n v="134112"/>
    <n v="3579"/>
  </r>
  <r>
    <x v="3"/>
    <x v="2"/>
    <x v="24"/>
    <x v="68"/>
    <x v="152"/>
    <x v="55"/>
    <n v="1809"/>
    <n v="88"/>
  </r>
  <r>
    <x v="3"/>
    <x v="2"/>
    <x v="24"/>
    <x v="68"/>
    <x v="152"/>
    <x v="161"/>
    <n v="32000"/>
    <n v="1630"/>
  </r>
  <r>
    <x v="3"/>
    <x v="2"/>
    <x v="24"/>
    <x v="68"/>
    <x v="152"/>
    <x v="82"/>
    <n v="4079"/>
    <n v="82"/>
  </r>
  <r>
    <x v="3"/>
    <x v="2"/>
    <x v="24"/>
    <x v="68"/>
    <x v="152"/>
    <x v="57"/>
    <n v="2299401"/>
    <n v="37864.07"/>
  </r>
  <r>
    <x v="3"/>
    <x v="2"/>
    <x v="24"/>
    <x v="68"/>
    <x v="152"/>
    <x v="44"/>
    <n v="6365"/>
    <n v="42"/>
  </r>
  <r>
    <x v="3"/>
    <x v="2"/>
    <x v="24"/>
    <x v="68"/>
    <x v="152"/>
    <x v="18"/>
    <n v="237010"/>
    <n v="13288.84"/>
  </r>
  <r>
    <x v="3"/>
    <x v="2"/>
    <x v="24"/>
    <x v="68"/>
    <x v="152"/>
    <x v="8"/>
    <n v="39675"/>
    <n v="610"/>
  </r>
  <r>
    <x v="3"/>
    <x v="2"/>
    <x v="24"/>
    <x v="68"/>
    <x v="152"/>
    <x v="92"/>
    <n v="14525"/>
    <n v="335"/>
  </r>
  <r>
    <x v="3"/>
    <x v="2"/>
    <x v="24"/>
    <x v="68"/>
    <x v="152"/>
    <x v="19"/>
    <n v="695094"/>
    <n v="10970"/>
  </r>
  <r>
    <x v="3"/>
    <x v="2"/>
    <x v="24"/>
    <x v="68"/>
    <x v="152"/>
    <x v="9"/>
    <n v="55523"/>
    <n v="3070"/>
  </r>
  <r>
    <x v="3"/>
    <x v="2"/>
    <x v="24"/>
    <x v="68"/>
    <x v="152"/>
    <x v="6"/>
    <n v="976633"/>
    <n v="62529"/>
  </r>
  <r>
    <x v="3"/>
    <x v="2"/>
    <x v="24"/>
    <x v="68"/>
    <x v="152"/>
    <x v="20"/>
    <n v="358304"/>
    <n v="8707.56"/>
  </r>
  <r>
    <x v="3"/>
    <x v="2"/>
    <x v="24"/>
    <x v="68"/>
    <x v="152"/>
    <x v="23"/>
    <n v="15688"/>
    <n v="329"/>
  </r>
  <r>
    <x v="3"/>
    <x v="2"/>
    <x v="24"/>
    <x v="68"/>
    <x v="152"/>
    <x v="51"/>
    <n v="2348604"/>
    <n v="116700"/>
  </r>
  <r>
    <x v="3"/>
    <x v="2"/>
    <x v="24"/>
    <x v="68"/>
    <x v="152"/>
    <x v="45"/>
    <n v="211699"/>
    <n v="1366.8"/>
  </r>
  <r>
    <x v="3"/>
    <x v="2"/>
    <x v="24"/>
    <x v="68"/>
    <x v="152"/>
    <x v="25"/>
    <n v="2596826"/>
    <n v="32679.52"/>
  </r>
  <r>
    <x v="3"/>
    <x v="2"/>
    <x v="24"/>
    <x v="68"/>
    <x v="152"/>
    <x v="0"/>
    <n v="8595135"/>
    <n v="342037.68"/>
  </r>
  <r>
    <x v="3"/>
    <x v="2"/>
    <x v="24"/>
    <x v="68"/>
    <x v="152"/>
    <x v="116"/>
    <n v="663238"/>
    <n v="2125.15"/>
  </r>
  <r>
    <x v="3"/>
    <x v="2"/>
    <x v="24"/>
    <x v="68"/>
    <x v="152"/>
    <x v="26"/>
    <n v="47131"/>
    <n v="1428"/>
  </r>
  <r>
    <x v="3"/>
    <x v="2"/>
    <x v="24"/>
    <x v="68"/>
    <x v="152"/>
    <x v="13"/>
    <n v="9499"/>
    <n v="253"/>
  </r>
  <r>
    <x v="3"/>
    <x v="2"/>
    <x v="24"/>
    <x v="68"/>
    <x v="152"/>
    <x v="36"/>
    <n v="543302"/>
    <n v="11589"/>
  </r>
  <r>
    <x v="3"/>
    <x v="2"/>
    <x v="24"/>
    <x v="68"/>
    <x v="152"/>
    <x v="28"/>
    <n v="248423"/>
    <n v="5577"/>
  </r>
  <r>
    <x v="3"/>
    <x v="2"/>
    <x v="24"/>
    <x v="68"/>
    <x v="152"/>
    <x v="67"/>
    <n v="118448"/>
    <n v="5750"/>
  </r>
  <r>
    <x v="3"/>
    <x v="2"/>
    <x v="24"/>
    <x v="68"/>
    <x v="152"/>
    <x v="14"/>
    <n v="1127539"/>
    <n v="60253.9"/>
  </r>
  <r>
    <x v="3"/>
    <x v="2"/>
    <x v="24"/>
    <x v="68"/>
    <x v="152"/>
    <x v="3"/>
    <n v="1175000"/>
    <n v="21300"/>
  </r>
  <r>
    <x v="3"/>
    <x v="2"/>
    <x v="24"/>
    <x v="68"/>
    <x v="152"/>
    <x v="29"/>
    <n v="40824"/>
    <n v="730"/>
  </r>
  <r>
    <x v="3"/>
    <x v="2"/>
    <x v="24"/>
    <x v="68"/>
    <x v="152"/>
    <x v="46"/>
    <n v="191934"/>
    <n v="11000"/>
  </r>
  <r>
    <x v="3"/>
    <x v="2"/>
    <x v="24"/>
    <x v="68"/>
    <x v="152"/>
    <x v="30"/>
    <n v="2800000"/>
    <n v="62000"/>
  </r>
  <r>
    <x v="3"/>
    <x v="2"/>
    <x v="24"/>
    <x v="68"/>
    <x v="152"/>
    <x v="2"/>
    <n v="831026"/>
    <n v="30345"/>
  </r>
  <r>
    <x v="3"/>
    <x v="2"/>
    <x v="24"/>
    <x v="68"/>
    <x v="152"/>
    <x v="31"/>
    <n v="4850"/>
    <n v="500"/>
  </r>
  <r>
    <x v="3"/>
    <x v="2"/>
    <x v="24"/>
    <x v="68"/>
    <x v="152"/>
    <x v="39"/>
    <n v="790877"/>
    <n v="23000"/>
  </r>
  <r>
    <x v="3"/>
    <x v="2"/>
    <x v="24"/>
    <x v="68"/>
    <x v="152"/>
    <x v="15"/>
    <n v="4300835"/>
    <n v="78692.740000000005"/>
  </r>
  <r>
    <x v="3"/>
    <x v="2"/>
    <x v="24"/>
    <x v="68"/>
    <x v="152"/>
    <x v="4"/>
    <n v="699964"/>
    <n v="8617"/>
  </r>
  <r>
    <x v="3"/>
    <x v="2"/>
    <x v="24"/>
    <x v="68"/>
    <x v="153"/>
    <x v="71"/>
    <n v="2115"/>
    <n v="8"/>
  </r>
  <r>
    <x v="3"/>
    <x v="2"/>
    <x v="24"/>
    <x v="68"/>
    <x v="153"/>
    <x v="48"/>
    <n v="4792"/>
    <n v="147"/>
  </r>
  <r>
    <x v="3"/>
    <x v="2"/>
    <x v="24"/>
    <x v="68"/>
    <x v="153"/>
    <x v="40"/>
    <n v="112736"/>
    <n v="9841.67"/>
  </r>
  <r>
    <x v="3"/>
    <x v="2"/>
    <x v="24"/>
    <x v="68"/>
    <x v="153"/>
    <x v="7"/>
    <n v="419833"/>
    <n v="12179.62"/>
  </r>
  <r>
    <x v="3"/>
    <x v="2"/>
    <x v="24"/>
    <x v="68"/>
    <x v="153"/>
    <x v="81"/>
    <n v="3802"/>
    <n v="11"/>
  </r>
  <r>
    <x v="3"/>
    <x v="2"/>
    <x v="24"/>
    <x v="68"/>
    <x v="153"/>
    <x v="57"/>
    <n v="8405"/>
    <n v="400.22"/>
  </r>
  <r>
    <x v="3"/>
    <x v="2"/>
    <x v="24"/>
    <x v="68"/>
    <x v="153"/>
    <x v="44"/>
    <n v="21600"/>
    <n v="79"/>
  </r>
  <r>
    <x v="3"/>
    <x v="2"/>
    <x v="24"/>
    <x v="68"/>
    <x v="153"/>
    <x v="18"/>
    <n v="200"/>
    <n v="3.81"/>
  </r>
  <r>
    <x v="3"/>
    <x v="2"/>
    <x v="24"/>
    <x v="68"/>
    <x v="153"/>
    <x v="8"/>
    <n v="113642"/>
    <n v="1513.92"/>
  </r>
  <r>
    <x v="3"/>
    <x v="2"/>
    <x v="24"/>
    <x v="68"/>
    <x v="153"/>
    <x v="5"/>
    <n v="2075"/>
    <n v="72"/>
  </r>
  <r>
    <x v="3"/>
    <x v="2"/>
    <x v="24"/>
    <x v="68"/>
    <x v="153"/>
    <x v="9"/>
    <n v="189"/>
    <n v="3"/>
  </r>
  <r>
    <x v="3"/>
    <x v="2"/>
    <x v="24"/>
    <x v="68"/>
    <x v="153"/>
    <x v="6"/>
    <n v="826117"/>
    <n v="28555"/>
  </r>
  <r>
    <x v="3"/>
    <x v="2"/>
    <x v="24"/>
    <x v="68"/>
    <x v="153"/>
    <x v="104"/>
    <n v="277489"/>
    <n v="15400"/>
  </r>
  <r>
    <x v="3"/>
    <x v="2"/>
    <x v="24"/>
    <x v="68"/>
    <x v="153"/>
    <x v="23"/>
    <n v="2778"/>
    <n v="71"/>
  </r>
  <r>
    <x v="3"/>
    <x v="2"/>
    <x v="24"/>
    <x v="68"/>
    <x v="153"/>
    <x v="45"/>
    <n v="56932"/>
    <n v="64"/>
  </r>
  <r>
    <x v="3"/>
    <x v="2"/>
    <x v="24"/>
    <x v="68"/>
    <x v="153"/>
    <x v="0"/>
    <n v="251974"/>
    <n v="8515.7199999999993"/>
  </r>
  <r>
    <x v="3"/>
    <x v="2"/>
    <x v="24"/>
    <x v="68"/>
    <x v="153"/>
    <x v="36"/>
    <n v="102686"/>
    <n v="1586.24"/>
  </r>
  <r>
    <x v="3"/>
    <x v="2"/>
    <x v="24"/>
    <x v="68"/>
    <x v="153"/>
    <x v="46"/>
    <n v="44755"/>
    <n v="473"/>
  </r>
  <r>
    <x v="3"/>
    <x v="2"/>
    <x v="24"/>
    <x v="68"/>
    <x v="153"/>
    <x v="127"/>
    <n v="2978"/>
    <n v="410"/>
  </r>
  <r>
    <x v="3"/>
    <x v="2"/>
    <x v="24"/>
    <x v="68"/>
    <x v="153"/>
    <x v="2"/>
    <n v="37464"/>
    <n v="577"/>
  </r>
  <r>
    <x v="3"/>
    <x v="2"/>
    <x v="24"/>
    <x v="68"/>
    <x v="153"/>
    <x v="39"/>
    <n v="28903"/>
    <n v="1004"/>
  </r>
  <r>
    <x v="3"/>
    <x v="2"/>
    <x v="24"/>
    <x v="68"/>
    <x v="153"/>
    <x v="15"/>
    <n v="875290"/>
    <n v="40159.53"/>
  </r>
  <r>
    <x v="3"/>
    <x v="2"/>
    <x v="24"/>
    <x v="68"/>
    <x v="154"/>
    <x v="71"/>
    <n v="2107495"/>
    <n v="5276.3"/>
  </r>
  <r>
    <x v="3"/>
    <x v="2"/>
    <x v="24"/>
    <x v="68"/>
    <x v="154"/>
    <x v="48"/>
    <n v="328865"/>
    <n v="283"/>
  </r>
  <r>
    <x v="3"/>
    <x v="2"/>
    <x v="24"/>
    <x v="68"/>
    <x v="154"/>
    <x v="40"/>
    <n v="543135"/>
    <n v="670.8"/>
  </r>
  <r>
    <x v="3"/>
    <x v="2"/>
    <x v="24"/>
    <x v="68"/>
    <x v="154"/>
    <x v="41"/>
    <n v="29439320"/>
    <n v="10540.41"/>
  </r>
  <r>
    <x v="3"/>
    <x v="2"/>
    <x v="24"/>
    <x v="68"/>
    <x v="154"/>
    <x v="75"/>
    <n v="267956"/>
    <n v="145.4"/>
  </r>
  <r>
    <x v="3"/>
    <x v="2"/>
    <x v="24"/>
    <x v="68"/>
    <x v="154"/>
    <x v="78"/>
    <n v="10730"/>
    <n v="12.5"/>
  </r>
  <r>
    <x v="3"/>
    <x v="2"/>
    <x v="24"/>
    <x v="68"/>
    <x v="154"/>
    <x v="33"/>
    <n v="28678915"/>
    <n v="93808.99"/>
  </r>
  <r>
    <x v="3"/>
    <x v="2"/>
    <x v="24"/>
    <x v="68"/>
    <x v="154"/>
    <x v="42"/>
    <n v="273419"/>
    <n v="139"/>
  </r>
  <r>
    <x v="3"/>
    <x v="2"/>
    <x v="24"/>
    <x v="68"/>
    <x v="154"/>
    <x v="7"/>
    <n v="4995362"/>
    <n v="6866.2"/>
  </r>
  <r>
    <x v="3"/>
    <x v="2"/>
    <x v="24"/>
    <x v="68"/>
    <x v="154"/>
    <x v="81"/>
    <n v="2050"/>
    <n v="6"/>
  </r>
  <r>
    <x v="3"/>
    <x v="2"/>
    <x v="24"/>
    <x v="68"/>
    <x v="154"/>
    <x v="82"/>
    <n v="12574"/>
    <n v="62"/>
  </r>
  <r>
    <x v="3"/>
    <x v="2"/>
    <x v="24"/>
    <x v="68"/>
    <x v="154"/>
    <x v="166"/>
    <n v="175824"/>
    <n v="703"/>
  </r>
  <r>
    <x v="3"/>
    <x v="2"/>
    <x v="24"/>
    <x v="68"/>
    <x v="154"/>
    <x v="85"/>
    <n v="196935"/>
    <n v="234.3"/>
  </r>
  <r>
    <x v="3"/>
    <x v="2"/>
    <x v="24"/>
    <x v="68"/>
    <x v="154"/>
    <x v="34"/>
    <n v="361020"/>
    <n v="215.5"/>
  </r>
  <r>
    <x v="3"/>
    <x v="2"/>
    <x v="24"/>
    <x v="68"/>
    <x v="154"/>
    <x v="86"/>
    <n v="4683"/>
    <n v="1.1000000000000001"/>
  </r>
  <r>
    <x v="3"/>
    <x v="2"/>
    <x v="24"/>
    <x v="68"/>
    <x v="154"/>
    <x v="190"/>
    <n v="32476"/>
    <n v="4.5"/>
  </r>
  <r>
    <x v="3"/>
    <x v="2"/>
    <x v="24"/>
    <x v="68"/>
    <x v="154"/>
    <x v="138"/>
    <n v="68097"/>
    <n v="131"/>
  </r>
  <r>
    <x v="3"/>
    <x v="2"/>
    <x v="24"/>
    <x v="68"/>
    <x v="154"/>
    <x v="57"/>
    <n v="7291371"/>
    <n v="11319.8"/>
  </r>
  <r>
    <x v="3"/>
    <x v="2"/>
    <x v="24"/>
    <x v="68"/>
    <x v="154"/>
    <x v="90"/>
    <n v="1126263"/>
    <n v="1188"/>
  </r>
  <r>
    <x v="3"/>
    <x v="2"/>
    <x v="24"/>
    <x v="68"/>
    <x v="154"/>
    <x v="44"/>
    <n v="63238047"/>
    <n v="34806.379999999997"/>
  </r>
  <r>
    <x v="3"/>
    <x v="2"/>
    <x v="24"/>
    <x v="68"/>
    <x v="154"/>
    <x v="18"/>
    <n v="120621"/>
    <n v="10.1"/>
  </r>
  <r>
    <x v="3"/>
    <x v="2"/>
    <x v="24"/>
    <x v="68"/>
    <x v="154"/>
    <x v="174"/>
    <n v="142052"/>
    <n v="55"/>
  </r>
  <r>
    <x v="3"/>
    <x v="2"/>
    <x v="24"/>
    <x v="68"/>
    <x v="154"/>
    <x v="158"/>
    <n v="1975249"/>
    <n v="12540"/>
  </r>
  <r>
    <x v="3"/>
    <x v="2"/>
    <x v="24"/>
    <x v="68"/>
    <x v="154"/>
    <x v="8"/>
    <n v="38983285"/>
    <n v="44756.98"/>
  </r>
  <r>
    <x v="3"/>
    <x v="2"/>
    <x v="24"/>
    <x v="68"/>
    <x v="154"/>
    <x v="91"/>
    <n v="4174679"/>
    <n v="9907"/>
  </r>
  <r>
    <x v="3"/>
    <x v="2"/>
    <x v="24"/>
    <x v="68"/>
    <x v="154"/>
    <x v="92"/>
    <n v="6108"/>
    <n v="4.32"/>
  </r>
  <r>
    <x v="3"/>
    <x v="2"/>
    <x v="24"/>
    <x v="68"/>
    <x v="154"/>
    <x v="93"/>
    <n v="12707"/>
    <n v="14.8"/>
  </r>
  <r>
    <x v="3"/>
    <x v="2"/>
    <x v="24"/>
    <x v="68"/>
    <x v="154"/>
    <x v="94"/>
    <n v="4846"/>
    <n v="2"/>
  </r>
  <r>
    <x v="3"/>
    <x v="2"/>
    <x v="24"/>
    <x v="68"/>
    <x v="154"/>
    <x v="19"/>
    <n v="20016126"/>
    <n v="51587.88"/>
  </r>
  <r>
    <x v="3"/>
    <x v="2"/>
    <x v="24"/>
    <x v="68"/>
    <x v="154"/>
    <x v="95"/>
    <n v="64986"/>
    <n v="28"/>
  </r>
  <r>
    <x v="3"/>
    <x v="2"/>
    <x v="24"/>
    <x v="68"/>
    <x v="154"/>
    <x v="140"/>
    <n v="376367"/>
    <n v="490"/>
  </r>
  <r>
    <x v="3"/>
    <x v="2"/>
    <x v="24"/>
    <x v="68"/>
    <x v="154"/>
    <x v="5"/>
    <n v="811808"/>
    <n v="619.79999999999995"/>
  </r>
  <r>
    <x v="3"/>
    <x v="2"/>
    <x v="24"/>
    <x v="68"/>
    <x v="154"/>
    <x v="9"/>
    <n v="5730198"/>
    <n v="49991.72"/>
  </r>
  <r>
    <x v="3"/>
    <x v="2"/>
    <x v="24"/>
    <x v="68"/>
    <x v="154"/>
    <x v="99"/>
    <n v="1089411"/>
    <n v="1019"/>
  </r>
  <r>
    <x v="3"/>
    <x v="2"/>
    <x v="24"/>
    <x v="68"/>
    <x v="154"/>
    <x v="53"/>
    <n v="646260"/>
    <n v="1000.79"/>
  </r>
  <r>
    <x v="3"/>
    <x v="2"/>
    <x v="24"/>
    <x v="68"/>
    <x v="154"/>
    <x v="6"/>
    <n v="8403585"/>
    <n v="9220.5400000000009"/>
  </r>
  <r>
    <x v="3"/>
    <x v="2"/>
    <x v="24"/>
    <x v="68"/>
    <x v="154"/>
    <x v="20"/>
    <n v="6479984"/>
    <n v="25379.1"/>
  </r>
  <r>
    <x v="3"/>
    <x v="2"/>
    <x v="24"/>
    <x v="68"/>
    <x v="154"/>
    <x v="141"/>
    <n v="36290"/>
    <n v="11.3"/>
  </r>
  <r>
    <x v="3"/>
    <x v="2"/>
    <x v="24"/>
    <x v="68"/>
    <x v="154"/>
    <x v="101"/>
    <n v="1654315"/>
    <n v="7132.5"/>
  </r>
  <r>
    <x v="3"/>
    <x v="2"/>
    <x v="24"/>
    <x v="68"/>
    <x v="154"/>
    <x v="102"/>
    <n v="14499"/>
    <n v="3"/>
  </r>
  <r>
    <x v="3"/>
    <x v="2"/>
    <x v="24"/>
    <x v="68"/>
    <x v="154"/>
    <x v="10"/>
    <n v="16460190"/>
    <n v="18538.5"/>
  </r>
  <r>
    <x v="3"/>
    <x v="2"/>
    <x v="24"/>
    <x v="68"/>
    <x v="154"/>
    <x v="60"/>
    <n v="100544"/>
    <n v="365"/>
  </r>
  <r>
    <x v="3"/>
    <x v="2"/>
    <x v="24"/>
    <x v="68"/>
    <x v="154"/>
    <x v="105"/>
    <n v="4043"/>
    <n v="6.65"/>
  </r>
  <r>
    <x v="3"/>
    <x v="2"/>
    <x v="24"/>
    <x v="68"/>
    <x v="154"/>
    <x v="142"/>
    <n v="103767"/>
    <n v="10.1"/>
  </r>
  <r>
    <x v="3"/>
    <x v="2"/>
    <x v="24"/>
    <x v="68"/>
    <x v="154"/>
    <x v="22"/>
    <n v="112194"/>
    <n v="19.7"/>
  </r>
  <r>
    <x v="3"/>
    <x v="2"/>
    <x v="24"/>
    <x v="68"/>
    <x v="154"/>
    <x v="106"/>
    <n v="270"/>
    <n v="9.9"/>
  </r>
  <r>
    <x v="3"/>
    <x v="2"/>
    <x v="24"/>
    <x v="68"/>
    <x v="154"/>
    <x v="23"/>
    <n v="221986745"/>
    <n v="42586.55"/>
  </r>
  <r>
    <x v="3"/>
    <x v="2"/>
    <x v="24"/>
    <x v="68"/>
    <x v="154"/>
    <x v="107"/>
    <n v="3559250"/>
    <n v="3344.3"/>
  </r>
  <r>
    <x v="3"/>
    <x v="2"/>
    <x v="24"/>
    <x v="68"/>
    <x v="154"/>
    <x v="143"/>
    <n v="21105"/>
    <n v="11.4"/>
  </r>
  <r>
    <x v="3"/>
    <x v="2"/>
    <x v="24"/>
    <x v="68"/>
    <x v="154"/>
    <x v="108"/>
    <n v="190128"/>
    <n v="240"/>
  </r>
  <r>
    <x v="3"/>
    <x v="2"/>
    <x v="24"/>
    <x v="68"/>
    <x v="154"/>
    <x v="110"/>
    <n v="3744"/>
    <n v="76"/>
  </r>
  <r>
    <x v="3"/>
    <x v="2"/>
    <x v="24"/>
    <x v="68"/>
    <x v="154"/>
    <x v="51"/>
    <n v="48866"/>
    <n v="29.6"/>
  </r>
  <r>
    <x v="3"/>
    <x v="2"/>
    <x v="24"/>
    <x v="68"/>
    <x v="154"/>
    <x v="62"/>
    <n v="2899"/>
    <n v="3.6"/>
  </r>
  <r>
    <x v="3"/>
    <x v="2"/>
    <x v="24"/>
    <x v="68"/>
    <x v="154"/>
    <x v="63"/>
    <n v="3180"/>
    <n v="1"/>
  </r>
  <r>
    <x v="3"/>
    <x v="2"/>
    <x v="24"/>
    <x v="68"/>
    <x v="154"/>
    <x v="144"/>
    <n v="10362"/>
    <n v="4"/>
  </r>
  <r>
    <x v="3"/>
    <x v="2"/>
    <x v="24"/>
    <x v="68"/>
    <x v="154"/>
    <x v="24"/>
    <n v="321516"/>
    <n v="547.20000000000005"/>
  </r>
  <r>
    <x v="3"/>
    <x v="2"/>
    <x v="24"/>
    <x v="68"/>
    <x v="154"/>
    <x v="45"/>
    <n v="23825797"/>
    <n v="12383.81"/>
  </r>
  <r>
    <x v="3"/>
    <x v="2"/>
    <x v="24"/>
    <x v="68"/>
    <x v="154"/>
    <x v="25"/>
    <n v="1663684"/>
    <n v="16522.68"/>
  </r>
  <r>
    <x v="3"/>
    <x v="2"/>
    <x v="24"/>
    <x v="68"/>
    <x v="154"/>
    <x v="0"/>
    <n v="51208443"/>
    <n v="148210.54999999999"/>
  </r>
  <r>
    <x v="3"/>
    <x v="2"/>
    <x v="24"/>
    <x v="68"/>
    <x v="154"/>
    <x v="193"/>
    <n v="3212023"/>
    <n v="10764"/>
  </r>
  <r>
    <x v="3"/>
    <x v="2"/>
    <x v="24"/>
    <x v="68"/>
    <x v="154"/>
    <x v="113"/>
    <n v="608473"/>
    <n v="536.79999999999995"/>
  </r>
  <r>
    <x v="3"/>
    <x v="2"/>
    <x v="24"/>
    <x v="68"/>
    <x v="154"/>
    <x v="116"/>
    <n v="8971639"/>
    <n v="15204.98"/>
  </r>
  <r>
    <x v="3"/>
    <x v="2"/>
    <x v="24"/>
    <x v="68"/>
    <x v="154"/>
    <x v="26"/>
    <n v="3832"/>
    <n v="3"/>
  </r>
  <r>
    <x v="3"/>
    <x v="2"/>
    <x v="24"/>
    <x v="68"/>
    <x v="154"/>
    <x v="117"/>
    <n v="397614"/>
    <n v="750"/>
  </r>
  <r>
    <x v="3"/>
    <x v="2"/>
    <x v="24"/>
    <x v="68"/>
    <x v="154"/>
    <x v="36"/>
    <n v="13064661"/>
    <n v="40960.65"/>
  </r>
  <r>
    <x v="3"/>
    <x v="2"/>
    <x v="24"/>
    <x v="68"/>
    <x v="154"/>
    <x v="119"/>
    <n v="2586"/>
    <n v="8"/>
  </r>
  <r>
    <x v="3"/>
    <x v="2"/>
    <x v="24"/>
    <x v="68"/>
    <x v="154"/>
    <x v="28"/>
    <n v="5134898"/>
    <n v="12523.37"/>
  </r>
  <r>
    <x v="3"/>
    <x v="2"/>
    <x v="24"/>
    <x v="68"/>
    <x v="154"/>
    <x v="120"/>
    <n v="101912"/>
    <n v="232.4"/>
  </r>
  <r>
    <x v="3"/>
    <x v="2"/>
    <x v="24"/>
    <x v="68"/>
    <x v="154"/>
    <x v="121"/>
    <n v="2235"/>
    <n v="187"/>
  </r>
  <r>
    <x v="3"/>
    <x v="2"/>
    <x v="24"/>
    <x v="68"/>
    <x v="154"/>
    <x v="122"/>
    <n v="40146"/>
    <n v="52"/>
  </r>
  <r>
    <x v="3"/>
    <x v="2"/>
    <x v="24"/>
    <x v="68"/>
    <x v="154"/>
    <x v="146"/>
    <n v="7122"/>
    <n v="84"/>
  </r>
  <r>
    <x v="3"/>
    <x v="2"/>
    <x v="24"/>
    <x v="68"/>
    <x v="154"/>
    <x v="123"/>
    <n v="19662"/>
    <n v="11.5"/>
  </r>
  <r>
    <x v="3"/>
    <x v="2"/>
    <x v="24"/>
    <x v="68"/>
    <x v="154"/>
    <x v="64"/>
    <n v="6607089"/>
    <n v="15802.9"/>
  </r>
  <r>
    <x v="3"/>
    <x v="2"/>
    <x v="24"/>
    <x v="68"/>
    <x v="154"/>
    <x v="147"/>
    <n v="5000"/>
    <n v="0.6"/>
  </r>
  <r>
    <x v="3"/>
    <x v="2"/>
    <x v="24"/>
    <x v="68"/>
    <x v="154"/>
    <x v="155"/>
    <n v="26064"/>
    <n v="3.1"/>
  </r>
  <r>
    <x v="3"/>
    <x v="2"/>
    <x v="24"/>
    <x v="68"/>
    <x v="154"/>
    <x v="66"/>
    <n v="70225"/>
    <n v="5.6"/>
  </r>
  <r>
    <x v="3"/>
    <x v="2"/>
    <x v="24"/>
    <x v="68"/>
    <x v="154"/>
    <x v="67"/>
    <n v="14401"/>
    <n v="7"/>
  </r>
  <r>
    <x v="3"/>
    <x v="2"/>
    <x v="24"/>
    <x v="68"/>
    <x v="154"/>
    <x v="14"/>
    <n v="92627478"/>
    <n v="83633.279999999999"/>
  </r>
  <r>
    <x v="3"/>
    <x v="2"/>
    <x v="24"/>
    <x v="68"/>
    <x v="154"/>
    <x v="125"/>
    <n v="146693"/>
    <n v="417.05"/>
  </r>
  <r>
    <x v="3"/>
    <x v="2"/>
    <x v="24"/>
    <x v="68"/>
    <x v="154"/>
    <x v="3"/>
    <n v="288647"/>
    <n v="551.5"/>
  </r>
  <r>
    <x v="3"/>
    <x v="2"/>
    <x v="24"/>
    <x v="68"/>
    <x v="154"/>
    <x v="29"/>
    <n v="3535087"/>
    <n v="6966"/>
  </r>
  <r>
    <x v="3"/>
    <x v="2"/>
    <x v="24"/>
    <x v="68"/>
    <x v="154"/>
    <x v="46"/>
    <n v="6354561"/>
    <n v="2444.6"/>
  </r>
  <r>
    <x v="3"/>
    <x v="2"/>
    <x v="24"/>
    <x v="68"/>
    <x v="154"/>
    <x v="37"/>
    <n v="75036"/>
    <n v="70.55"/>
  </r>
  <r>
    <x v="3"/>
    <x v="2"/>
    <x v="24"/>
    <x v="68"/>
    <x v="154"/>
    <x v="127"/>
    <n v="299252"/>
    <n v="875.6"/>
  </r>
  <r>
    <x v="3"/>
    <x v="2"/>
    <x v="24"/>
    <x v="68"/>
    <x v="154"/>
    <x v="128"/>
    <n v="2159001"/>
    <n v="463.4"/>
  </r>
  <r>
    <x v="3"/>
    <x v="2"/>
    <x v="24"/>
    <x v="68"/>
    <x v="154"/>
    <x v="30"/>
    <n v="1135529"/>
    <n v="1168.8800000000001"/>
  </r>
  <r>
    <x v="3"/>
    <x v="2"/>
    <x v="24"/>
    <x v="68"/>
    <x v="154"/>
    <x v="38"/>
    <n v="22363"/>
    <n v="6.4"/>
  </r>
  <r>
    <x v="3"/>
    <x v="2"/>
    <x v="24"/>
    <x v="68"/>
    <x v="154"/>
    <x v="2"/>
    <n v="1940531"/>
    <n v="3330.74"/>
  </r>
  <r>
    <x v="3"/>
    <x v="2"/>
    <x v="24"/>
    <x v="68"/>
    <x v="154"/>
    <x v="49"/>
    <n v="3460050"/>
    <n v="6114.8"/>
  </r>
  <r>
    <x v="3"/>
    <x v="2"/>
    <x v="24"/>
    <x v="68"/>
    <x v="154"/>
    <x v="171"/>
    <n v="37429"/>
    <n v="32"/>
  </r>
  <r>
    <x v="3"/>
    <x v="2"/>
    <x v="24"/>
    <x v="68"/>
    <x v="154"/>
    <x v="129"/>
    <n v="16743"/>
    <n v="155.88999999999999"/>
  </r>
  <r>
    <x v="3"/>
    <x v="2"/>
    <x v="24"/>
    <x v="68"/>
    <x v="154"/>
    <x v="130"/>
    <n v="131539"/>
    <n v="4.5"/>
  </r>
  <r>
    <x v="3"/>
    <x v="2"/>
    <x v="24"/>
    <x v="68"/>
    <x v="154"/>
    <x v="47"/>
    <n v="26488"/>
    <n v="22"/>
  </r>
  <r>
    <x v="3"/>
    <x v="2"/>
    <x v="24"/>
    <x v="68"/>
    <x v="154"/>
    <x v="31"/>
    <n v="2580990"/>
    <n v="4542.2"/>
  </r>
  <r>
    <x v="3"/>
    <x v="2"/>
    <x v="24"/>
    <x v="68"/>
    <x v="154"/>
    <x v="39"/>
    <n v="56524760"/>
    <n v="39094.15"/>
  </r>
  <r>
    <x v="3"/>
    <x v="2"/>
    <x v="24"/>
    <x v="68"/>
    <x v="154"/>
    <x v="15"/>
    <n v="355224383"/>
    <n v="814043.83"/>
  </r>
  <r>
    <x v="3"/>
    <x v="2"/>
    <x v="24"/>
    <x v="68"/>
    <x v="154"/>
    <x v="4"/>
    <n v="414070"/>
    <n v="1986.07"/>
  </r>
  <r>
    <x v="3"/>
    <x v="2"/>
    <x v="24"/>
    <x v="68"/>
    <x v="154"/>
    <x v="32"/>
    <n v="420218"/>
    <n v="689.5"/>
  </r>
  <r>
    <x v="3"/>
    <x v="2"/>
    <x v="24"/>
    <x v="68"/>
    <x v="154"/>
    <x v="150"/>
    <n v="41912"/>
    <n v="351"/>
  </r>
  <r>
    <x v="3"/>
    <x v="2"/>
    <x v="24"/>
    <x v="68"/>
    <x v="155"/>
    <x v="71"/>
    <n v="20974"/>
    <n v="220"/>
  </r>
  <r>
    <x v="3"/>
    <x v="2"/>
    <x v="24"/>
    <x v="68"/>
    <x v="155"/>
    <x v="40"/>
    <n v="25378"/>
    <n v="850"/>
  </r>
  <r>
    <x v="3"/>
    <x v="2"/>
    <x v="24"/>
    <x v="68"/>
    <x v="155"/>
    <x v="41"/>
    <n v="435"/>
    <n v="6.41"/>
  </r>
  <r>
    <x v="3"/>
    <x v="2"/>
    <x v="24"/>
    <x v="68"/>
    <x v="155"/>
    <x v="33"/>
    <n v="305794"/>
    <n v="2855.7"/>
  </r>
  <r>
    <x v="3"/>
    <x v="2"/>
    <x v="24"/>
    <x v="68"/>
    <x v="155"/>
    <x v="7"/>
    <n v="100392"/>
    <n v="23460.7"/>
  </r>
  <r>
    <x v="3"/>
    <x v="2"/>
    <x v="24"/>
    <x v="68"/>
    <x v="155"/>
    <x v="55"/>
    <n v="8001"/>
    <n v="223"/>
  </r>
  <r>
    <x v="3"/>
    <x v="2"/>
    <x v="24"/>
    <x v="68"/>
    <x v="155"/>
    <x v="161"/>
    <n v="89131"/>
    <n v="11515"/>
  </r>
  <r>
    <x v="3"/>
    <x v="2"/>
    <x v="24"/>
    <x v="68"/>
    <x v="155"/>
    <x v="82"/>
    <n v="2663"/>
    <n v="367"/>
  </r>
  <r>
    <x v="3"/>
    <x v="2"/>
    <x v="24"/>
    <x v="68"/>
    <x v="155"/>
    <x v="85"/>
    <n v="22299"/>
    <n v="151"/>
  </r>
  <r>
    <x v="3"/>
    <x v="2"/>
    <x v="24"/>
    <x v="68"/>
    <x v="155"/>
    <x v="57"/>
    <n v="64027"/>
    <n v="4237.43"/>
  </r>
  <r>
    <x v="3"/>
    <x v="2"/>
    <x v="24"/>
    <x v="68"/>
    <x v="155"/>
    <x v="18"/>
    <n v="83508"/>
    <n v="3983.53"/>
  </r>
  <r>
    <x v="3"/>
    <x v="2"/>
    <x v="24"/>
    <x v="68"/>
    <x v="155"/>
    <x v="8"/>
    <n v="2917689"/>
    <n v="21936.92"/>
  </r>
  <r>
    <x v="3"/>
    <x v="2"/>
    <x v="24"/>
    <x v="68"/>
    <x v="155"/>
    <x v="19"/>
    <n v="4580757"/>
    <n v="255331.5"/>
  </r>
  <r>
    <x v="3"/>
    <x v="2"/>
    <x v="24"/>
    <x v="68"/>
    <x v="155"/>
    <x v="5"/>
    <n v="19258"/>
    <n v="860"/>
  </r>
  <r>
    <x v="3"/>
    <x v="2"/>
    <x v="24"/>
    <x v="68"/>
    <x v="155"/>
    <x v="9"/>
    <n v="93730"/>
    <n v="7568.52"/>
  </r>
  <r>
    <x v="3"/>
    <x v="2"/>
    <x v="24"/>
    <x v="68"/>
    <x v="155"/>
    <x v="53"/>
    <n v="2883"/>
    <n v="68"/>
  </r>
  <r>
    <x v="3"/>
    <x v="2"/>
    <x v="24"/>
    <x v="68"/>
    <x v="155"/>
    <x v="6"/>
    <n v="89950"/>
    <n v="1307.5"/>
  </r>
  <r>
    <x v="3"/>
    <x v="2"/>
    <x v="24"/>
    <x v="68"/>
    <x v="155"/>
    <x v="20"/>
    <n v="250106"/>
    <n v="6654.84"/>
  </r>
  <r>
    <x v="3"/>
    <x v="2"/>
    <x v="24"/>
    <x v="68"/>
    <x v="155"/>
    <x v="102"/>
    <n v="1524"/>
    <n v="625"/>
  </r>
  <r>
    <x v="3"/>
    <x v="2"/>
    <x v="24"/>
    <x v="68"/>
    <x v="155"/>
    <x v="10"/>
    <n v="33736"/>
    <n v="210.1"/>
  </r>
  <r>
    <x v="3"/>
    <x v="2"/>
    <x v="24"/>
    <x v="68"/>
    <x v="155"/>
    <x v="104"/>
    <n v="28488"/>
    <n v="1397.85"/>
  </r>
  <r>
    <x v="3"/>
    <x v="2"/>
    <x v="24"/>
    <x v="68"/>
    <x v="155"/>
    <x v="11"/>
    <n v="9000"/>
    <n v="400"/>
  </r>
  <r>
    <x v="3"/>
    <x v="2"/>
    <x v="24"/>
    <x v="68"/>
    <x v="155"/>
    <x v="106"/>
    <n v="626"/>
    <n v="12.74"/>
  </r>
  <r>
    <x v="3"/>
    <x v="2"/>
    <x v="24"/>
    <x v="68"/>
    <x v="155"/>
    <x v="23"/>
    <n v="100517"/>
    <n v="22337"/>
  </r>
  <r>
    <x v="3"/>
    <x v="2"/>
    <x v="24"/>
    <x v="68"/>
    <x v="155"/>
    <x v="51"/>
    <n v="3006"/>
    <n v="255"/>
  </r>
  <r>
    <x v="3"/>
    <x v="2"/>
    <x v="24"/>
    <x v="68"/>
    <x v="155"/>
    <x v="45"/>
    <n v="59135"/>
    <n v="356.69"/>
  </r>
  <r>
    <x v="3"/>
    <x v="2"/>
    <x v="24"/>
    <x v="68"/>
    <x v="155"/>
    <x v="25"/>
    <n v="31444"/>
    <n v="2598.33"/>
  </r>
  <r>
    <x v="3"/>
    <x v="2"/>
    <x v="24"/>
    <x v="68"/>
    <x v="155"/>
    <x v="0"/>
    <n v="19370040"/>
    <n v="394608.47"/>
  </r>
  <r>
    <x v="3"/>
    <x v="2"/>
    <x v="24"/>
    <x v="68"/>
    <x v="155"/>
    <x v="156"/>
    <n v="5720"/>
    <n v="150"/>
  </r>
  <r>
    <x v="3"/>
    <x v="2"/>
    <x v="24"/>
    <x v="68"/>
    <x v="155"/>
    <x v="27"/>
    <n v="26000"/>
    <n v="458"/>
  </r>
  <r>
    <x v="3"/>
    <x v="2"/>
    <x v="24"/>
    <x v="68"/>
    <x v="155"/>
    <x v="36"/>
    <n v="93336"/>
    <n v="1880.76"/>
  </r>
  <r>
    <x v="3"/>
    <x v="2"/>
    <x v="24"/>
    <x v="68"/>
    <x v="155"/>
    <x v="28"/>
    <n v="192414"/>
    <n v="9558"/>
  </r>
  <r>
    <x v="3"/>
    <x v="2"/>
    <x v="24"/>
    <x v="68"/>
    <x v="155"/>
    <x v="122"/>
    <n v="3000"/>
    <n v="25"/>
  </r>
  <r>
    <x v="3"/>
    <x v="2"/>
    <x v="24"/>
    <x v="68"/>
    <x v="155"/>
    <x v="64"/>
    <n v="5000"/>
    <n v="250"/>
  </r>
  <r>
    <x v="3"/>
    <x v="2"/>
    <x v="24"/>
    <x v="68"/>
    <x v="155"/>
    <x v="1"/>
    <n v="190960"/>
    <n v="23776"/>
  </r>
  <r>
    <x v="3"/>
    <x v="2"/>
    <x v="24"/>
    <x v="68"/>
    <x v="155"/>
    <x v="67"/>
    <n v="12606"/>
    <n v="292"/>
  </r>
  <r>
    <x v="3"/>
    <x v="2"/>
    <x v="24"/>
    <x v="68"/>
    <x v="155"/>
    <x v="14"/>
    <n v="156827"/>
    <n v="5572.76"/>
  </r>
  <r>
    <x v="3"/>
    <x v="2"/>
    <x v="24"/>
    <x v="68"/>
    <x v="155"/>
    <x v="3"/>
    <n v="7431"/>
    <n v="261"/>
  </r>
  <r>
    <x v="3"/>
    <x v="2"/>
    <x v="24"/>
    <x v="68"/>
    <x v="155"/>
    <x v="29"/>
    <n v="56848"/>
    <n v="4138.0600000000004"/>
  </r>
  <r>
    <x v="3"/>
    <x v="2"/>
    <x v="24"/>
    <x v="68"/>
    <x v="155"/>
    <x v="46"/>
    <n v="253"/>
    <n v="620"/>
  </r>
  <r>
    <x v="3"/>
    <x v="2"/>
    <x v="24"/>
    <x v="68"/>
    <x v="155"/>
    <x v="127"/>
    <n v="29556"/>
    <n v="789"/>
  </r>
  <r>
    <x v="3"/>
    <x v="2"/>
    <x v="24"/>
    <x v="68"/>
    <x v="155"/>
    <x v="30"/>
    <n v="6280"/>
    <n v="1719"/>
  </r>
  <r>
    <x v="3"/>
    <x v="2"/>
    <x v="24"/>
    <x v="68"/>
    <x v="155"/>
    <x v="2"/>
    <n v="121697"/>
    <n v="6886"/>
  </r>
  <r>
    <x v="3"/>
    <x v="2"/>
    <x v="24"/>
    <x v="68"/>
    <x v="155"/>
    <x v="31"/>
    <n v="39389"/>
    <n v="31003"/>
  </r>
  <r>
    <x v="3"/>
    <x v="2"/>
    <x v="24"/>
    <x v="68"/>
    <x v="155"/>
    <x v="39"/>
    <n v="1214777"/>
    <n v="47098.92"/>
  </r>
  <r>
    <x v="3"/>
    <x v="2"/>
    <x v="24"/>
    <x v="68"/>
    <x v="155"/>
    <x v="15"/>
    <n v="1863338"/>
    <n v="146754.93"/>
  </r>
  <r>
    <x v="3"/>
    <x v="2"/>
    <x v="24"/>
    <x v="68"/>
    <x v="155"/>
    <x v="4"/>
    <n v="41232"/>
    <n v="2393"/>
  </r>
  <r>
    <x v="3"/>
    <x v="2"/>
    <x v="24"/>
    <x v="68"/>
    <x v="155"/>
    <x v="135"/>
    <n v="4580"/>
    <n v="295"/>
  </r>
  <r>
    <x v="3"/>
    <x v="2"/>
    <x v="2"/>
    <x v="2"/>
    <x v="2"/>
    <x v="175"/>
    <n v="11833"/>
    <n v="30"/>
  </r>
  <r>
    <x v="3"/>
    <x v="2"/>
    <x v="2"/>
    <x v="2"/>
    <x v="2"/>
    <x v="176"/>
    <n v="63796"/>
    <n v="12.64"/>
  </r>
  <r>
    <x v="3"/>
    <x v="2"/>
    <x v="2"/>
    <x v="2"/>
    <x v="2"/>
    <x v="71"/>
    <n v="139548"/>
    <n v="151.35"/>
  </r>
  <r>
    <x v="3"/>
    <x v="2"/>
    <x v="2"/>
    <x v="2"/>
    <x v="2"/>
    <x v="48"/>
    <n v="502"/>
    <n v="1.81"/>
  </r>
  <r>
    <x v="3"/>
    <x v="2"/>
    <x v="2"/>
    <x v="2"/>
    <x v="2"/>
    <x v="164"/>
    <n v="2227"/>
    <n v="4"/>
  </r>
  <r>
    <x v="3"/>
    <x v="2"/>
    <x v="2"/>
    <x v="2"/>
    <x v="2"/>
    <x v="40"/>
    <n v="173929"/>
    <n v="561.5"/>
  </r>
  <r>
    <x v="3"/>
    <x v="2"/>
    <x v="2"/>
    <x v="2"/>
    <x v="2"/>
    <x v="172"/>
    <n v="7695"/>
    <n v="16.7"/>
  </r>
  <r>
    <x v="3"/>
    <x v="2"/>
    <x v="2"/>
    <x v="2"/>
    <x v="2"/>
    <x v="41"/>
    <n v="14019"/>
    <n v="163.9"/>
  </r>
  <r>
    <x v="3"/>
    <x v="2"/>
    <x v="2"/>
    <x v="2"/>
    <x v="2"/>
    <x v="76"/>
    <n v="88732"/>
    <n v="243.1"/>
  </r>
  <r>
    <x v="3"/>
    <x v="2"/>
    <x v="2"/>
    <x v="2"/>
    <x v="2"/>
    <x v="77"/>
    <n v="5130"/>
    <n v="7.92"/>
  </r>
  <r>
    <x v="3"/>
    <x v="2"/>
    <x v="2"/>
    <x v="2"/>
    <x v="2"/>
    <x v="78"/>
    <n v="43750"/>
    <n v="65"/>
  </r>
  <r>
    <x v="3"/>
    <x v="2"/>
    <x v="2"/>
    <x v="2"/>
    <x v="2"/>
    <x v="33"/>
    <n v="2279342"/>
    <n v="3292.97"/>
  </r>
  <r>
    <x v="3"/>
    <x v="2"/>
    <x v="2"/>
    <x v="2"/>
    <x v="2"/>
    <x v="42"/>
    <n v="42408"/>
    <n v="86.55"/>
  </r>
  <r>
    <x v="3"/>
    <x v="2"/>
    <x v="2"/>
    <x v="2"/>
    <x v="2"/>
    <x v="7"/>
    <n v="1388778"/>
    <n v="18311.919999999998"/>
  </r>
  <r>
    <x v="3"/>
    <x v="2"/>
    <x v="2"/>
    <x v="2"/>
    <x v="2"/>
    <x v="55"/>
    <n v="5536"/>
    <n v="32"/>
  </r>
  <r>
    <x v="3"/>
    <x v="2"/>
    <x v="2"/>
    <x v="2"/>
    <x v="2"/>
    <x v="161"/>
    <n v="2363"/>
    <n v="5"/>
  </r>
  <r>
    <x v="3"/>
    <x v="2"/>
    <x v="2"/>
    <x v="2"/>
    <x v="2"/>
    <x v="81"/>
    <n v="55166"/>
    <n v="49.8"/>
  </r>
  <r>
    <x v="3"/>
    <x v="2"/>
    <x v="2"/>
    <x v="2"/>
    <x v="2"/>
    <x v="178"/>
    <n v="9809"/>
    <n v="396"/>
  </r>
  <r>
    <x v="3"/>
    <x v="2"/>
    <x v="2"/>
    <x v="2"/>
    <x v="2"/>
    <x v="82"/>
    <n v="9290"/>
    <n v="41.5"/>
  </r>
  <r>
    <x v="3"/>
    <x v="2"/>
    <x v="2"/>
    <x v="2"/>
    <x v="2"/>
    <x v="83"/>
    <n v="143"/>
    <n v="1"/>
  </r>
  <r>
    <x v="3"/>
    <x v="2"/>
    <x v="2"/>
    <x v="2"/>
    <x v="2"/>
    <x v="84"/>
    <n v="15349"/>
    <n v="10"/>
  </r>
  <r>
    <x v="3"/>
    <x v="2"/>
    <x v="2"/>
    <x v="2"/>
    <x v="2"/>
    <x v="157"/>
    <n v="10818"/>
    <n v="28.8"/>
  </r>
  <r>
    <x v="3"/>
    <x v="2"/>
    <x v="2"/>
    <x v="2"/>
    <x v="2"/>
    <x v="85"/>
    <n v="653953"/>
    <n v="3671.38"/>
  </r>
  <r>
    <x v="3"/>
    <x v="2"/>
    <x v="2"/>
    <x v="2"/>
    <x v="2"/>
    <x v="34"/>
    <n v="100510"/>
    <n v="119.29"/>
  </r>
  <r>
    <x v="3"/>
    <x v="2"/>
    <x v="2"/>
    <x v="2"/>
    <x v="2"/>
    <x v="89"/>
    <n v="38019"/>
    <n v="38"/>
  </r>
  <r>
    <x v="3"/>
    <x v="2"/>
    <x v="2"/>
    <x v="2"/>
    <x v="2"/>
    <x v="138"/>
    <n v="260"/>
    <n v="10"/>
  </r>
  <r>
    <x v="3"/>
    <x v="2"/>
    <x v="2"/>
    <x v="2"/>
    <x v="2"/>
    <x v="57"/>
    <n v="1381608"/>
    <n v="2958.82"/>
  </r>
  <r>
    <x v="3"/>
    <x v="2"/>
    <x v="2"/>
    <x v="2"/>
    <x v="2"/>
    <x v="90"/>
    <n v="39357"/>
    <n v="98.4"/>
  </r>
  <r>
    <x v="3"/>
    <x v="2"/>
    <x v="2"/>
    <x v="2"/>
    <x v="2"/>
    <x v="44"/>
    <n v="963274"/>
    <n v="6007.39"/>
  </r>
  <r>
    <x v="3"/>
    <x v="2"/>
    <x v="2"/>
    <x v="2"/>
    <x v="2"/>
    <x v="18"/>
    <n v="58320"/>
    <n v="159.04"/>
  </r>
  <r>
    <x v="3"/>
    <x v="2"/>
    <x v="2"/>
    <x v="2"/>
    <x v="2"/>
    <x v="158"/>
    <n v="17519"/>
    <n v="63.9"/>
  </r>
  <r>
    <x v="3"/>
    <x v="2"/>
    <x v="2"/>
    <x v="2"/>
    <x v="2"/>
    <x v="8"/>
    <n v="6369764"/>
    <n v="13634.22"/>
  </r>
  <r>
    <x v="3"/>
    <x v="2"/>
    <x v="2"/>
    <x v="2"/>
    <x v="2"/>
    <x v="58"/>
    <n v="129"/>
    <n v="1"/>
  </r>
  <r>
    <x v="3"/>
    <x v="2"/>
    <x v="2"/>
    <x v="2"/>
    <x v="2"/>
    <x v="91"/>
    <n v="198152"/>
    <n v="902.39"/>
  </r>
  <r>
    <x v="3"/>
    <x v="2"/>
    <x v="2"/>
    <x v="2"/>
    <x v="2"/>
    <x v="19"/>
    <n v="100931172"/>
    <n v="176276.63"/>
  </r>
  <r>
    <x v="3"/>
    <x v="2"/>
    <x v="2"/>
    <x v="2"/>
    <x v="2"/>
    <x v="95"/>
    <n v="14857"/>
    <n v="100.03"/>
  </r>
  <r>
    <x v="3"/>
    <x v="2"/>
    <x v="2"/>
    <x v="2"/>
    <x v="2"/>
    <x v="140"/>
    <n v="53793"/>
    <n v="52.92"/>
  </r>
  <r>
    <x v="3"/>
    <x v="2"/>
    <x v="2"/>
    <x v="2"/>
    <x v="2"/>
    <x v="5"/>
    <n v="137950"/>
    <n v="1259.8"/>
  </r>
  <r>
    <x v="3"/>
    <x v="2"/>
    <x v="2"/>
    <x v="2"/>
    <x v="2"/>
    <x v="9"/>
    <n v="288431"/>
    <n v="2636.21"/>
  </r>
  <r>
    <x v="3"/>
    <x v="2"/>
    <x v="2"/>
    <x v="2"/>
    <x v="2"/>
    <x v="97"/>
    <n v="17336"/>
    <n v="77.2"/>
  </r>
  <r>
    <x v="3"/>
    <x v="2"/>
    <x v="2"/>
    <x v="2"/>
    <x v="2"/>
    <x v="99"/>
    <n v="49984"/>
    <n v="11"/>
  </r>
  <r>
    <x v="3"/>
    <x v="2"/>
    <x v="2"/>
    <x v="2"/>
    <x v="2"/>
    <x v="53"/>
    <n v="272379"/>
    <n v="781.2"/>
  </r>
  <r>
    <x v="3"/>
    <x v="2"/>
    <x v="2"/>
    <x v="2"/>
    <x v="2"/>
    <x v="6"/>
    <n v="1493688"/>
    <n v="3386.34"/>
  </r>
  <r>
    <x v="3"/>
    <x v="2"/>
    <x v="2"/>
    <x v="2"/>
    <x v="2"/>
    <x v="20"/>
    <n v="1279936"/>
    <n v="4504.7700000000004"/>
  </r>
  <r>
    <x v="3"/>
    <x v="2"/>
    <x v="2"/>
    <x v="2"/>
    <x v="2"/>
    <x v="141"/>
    <n v="336998"/>
    <n v="291.61"/>
  </r>
  <r>
    <x v="3"/>
    <x v="2"/>
    <x v="2"/>
    <x v="2"/>
    <x v="2"/>
    <x v="10"/>
    <n v="854406"/>
    <n v="3818.03"/>
  </r>
  <r>
    <x v="3"/>
    <x v="2"/>
    <x v="2"/>
    <x v="2"/>
    <x v="2"/>
    <x v="60"/>
    <n v="33751"/>
    <n v="865"/>
  </r>
  <r>
    <x v="3"/>
    <x v="2"/>
    <x v="2"/>
    <x v="2"/>
    <x v="2"/>
    <x v="11"/>
    <n v="72752"/>
    <n v="300.3"/>
  </r>
  <r>
    <x v="3"/>
    <x v="2"/>
    <x v="2"/>
    <x v="2"/>
    <x v="2"/>
    <x v="105"/>
    <n v="81888"/>
    <n v="204.4"/>
  </r>
  <r>
    <x v="3"/>
    <x v="2"/>
    <x v="2"/>
    <x v="2"/>
    <x v="2"/>
    <x v="142"/>
    <n v="108954"/>
    <n v="110"/>
  </r>
  <r>
    <x v="3"/>
    <x v="2"/>
    <x v="2"/>
    <x v="2"/>
    <x v="2"/>
    <x v="22"/>
    <n v="130231"/>
    <n v="189.64"/>
  </r>
  <r>
    <x v="3"/>
    <x v="2"/>
    <x v="2"/>
    <x v="2"/>
    <x v="2"/>
    <x v="183"/>
    <n v="14222"/>
    <n v="1"/>
  </r>
  <r>
    <x v="3"/>
    <x v="2"/>
    <x v="2"/>
    <x v="2"/>
    <x v="2"/>
    <x v="23"/>
    <n v="723369"/>
    <n v="2074.23"/>
  </r>
  <r>
    <x v="3"/>
    <x v="2"/>
    <x v="2"/>
    <x v="2"/>
    <x v="2"/>
    <x v="107"/>
    <n v="10260"/>
    <n v="20"/>
  </r>
  <r>
    <x v="3"/>
    <x v="2"/>
    <x v="2"/>
    <x v="2"/>
    <x v="2"/>
    <x v="143"/>
    <n v="4109"/>
    <n v="4"/>
  </r>
  <r>
    <x v="3"/>
    <x v="2"/>
    <x v="2"/>
    <x v="2"/>
    <x v="2"/>
    <x v="110"/>
    <n v="22389"/>
    <n v="54.05"/>
  </r>
  <r>
    <x v="3"/>
    <x v="2"/>
    <x v="2"/>
    <x v="2"/>
    <x v="2"/>
    <x v="62"/>
    <n v="26397"/>
    <n v="92.1"/>
  </r>
  <r>
    <x v="3"/>
    <x v="2"/>
    <x v="2"/>
    <x v="2"/>
    <x v="2"/>
    <x v="144"/>
    <n v="4458"/>
    <n v="20.3"/>
  </r>
  <r>
    <x v="3"/>
    <x v="2"/>
    <x v="2"/>
    <x v="2"/>
    <x v="2"/>
    <x v="112"/>
    <n v="118215"/>
    <n v="156"/>
  </r>
  <r>
    <x v="3"/>
    <x v="2"/>
    <x v="2"/>
    <x v="2"/>
    <x v="2"/>
    <x v="24"/>
    <n v="10000"/>
    <n v="9.8000000000000007"/>
  </r>
  <r>
    <x v="3"/>
    <x v="2"/>
    <x v="2"/>
    <x v="2"/>
    <x v="2"/>
    <x v="45"/>
    <n v="677121"/>
    <n v="4947.6899999999996"/>
  </r>
  <r>
    <x v="3"/>
    <x v="2"/>
    <x v="2"/>
    <x v="2"/>
    <x v="2"/>
    <x v="25"/>
    <n v="63403"/>
    <n v="196.77"/>
  </r>
  <r>
    <x v="3"/>
    <x v="2"/>
    <x v="2"/>
    <x v="2"/>
    <x v="2"/>
    <x v="0"/>
    <n v="30102586"/>
    <n v="271514.84999999998"/>
  </r>
  <r>
    <x v="3"/>
    <x v="2"/>
    <x v="2"/>
    <x v="2"/>
    <x v="2"/>
    <x v="162"/>
    <n v="520"/>
    <n v="6"/>
  </r>
  <r>
    <x v="3"/>
    <x v="2"/>
    <x v="2"/>
    <x v="2"/>
    <x v="2"/>
    <x v="156"/>
    <n v="9"/>
    <n v="1"/>
  </r>
  <r>
    <x v="3"/>
    <x v="2"/>
    <x v="2"/>
    <x v="2"/>
    <x v="2"/>
    <x v="116"/>
    <n v="208093"/>
    <n v="236.05"/>
  </r>
  <r>
    <x v="3"/>
    <x v="2"/>
    <x v="2"/>
    <x v="2"/>
    <x v="2"/>
    <x v="36"/>
    <n v="510781"/>
    <n v="4023.55"/>
  </r>
  <r>
    <x v="3"/>
    <x v="2"/>
    <x v="2"/>
    <x v="2"/>
    <x v="2"/>
    <x v="119"/>
    <n v="27336"/>
    <n v="136.37"/>
  </r>
  <r>
    <x v="3"/>
    <x v="2"/>
    <x v="2"/>
    <x v="2"/>
    <x v="2"/>
    <x v="28"/>
    <n v="513549"/>
    <n v="6952.8"/>
  </r>
  <r>
    <x v="3"/>
    <x v="2"/>
    <x v="2"/>
    <x v="2"/>
    <x v="2"/>
    <x v="120"/>
    <n v="169226"/>
    <n v="118.3"/>
  </r>
  <r>
    <x v="3"/>
    <x v="2"/>
    <x v="2"/>
    <x v="2"/>
    <x v="2"/>
    <x v="122"/>
    <n v="11565"/>
    <n v="19.98"/>
  </r>
  <r>
    <x v="3"/>
    <x v="2"/>
    <x v="2"/>
    <x v="2"/>
    <x v="2"/>
    <x v="123"/>
    <n v="103092"/>
    <n v="336"/>
  </r>
  <r>
    <x v="3"/>
    <x v="2"/>
    <x v="2"/>
    <x v="2"/>
    <x v="2"/>
    <x v="64"/>
    <n v="4496"/>
    <n v="80.33"/>
  </r>
  <r>
    <x v="3"/>
    <x v="2"/>
    <x v="2"/>
    <x v="2"/>
    <x v="2"/>
    <x v="1"/>
    <n v="95638"/>
    <n v="231"/>
  </r>
  <r>
    <x v="3"/>
    <x v="2"/>
    <x v="2"/>
    <x v="2"/>
    <x v="2"/>
    <x v="65"/>
    <n v="54930"/>
    <n v="1002.3"/>
  </r>
  <r>
    <x v="3"/>
    <x v="2"/>
    <x v="2"/>
    <x v="2"/>
    <x v="2"/>
    <x v="67"/>
    <n v="85865"/>
    <n v="802.24"/>
  </r>
  <r>
    <x v="3"/>
    <x v="2"/>
    <x v="2"/>
    <x v="2"/>
    <x v="2"/>
    <x v="14"/>
    <n v="3896011"/>
    <n v="10580.87"/>
  </r>
  <r>
    <x v="3"/>
    <x v="2"/>
    <x v="2"/>
    <x v="2"/>
    <x v="2"/>
    <x v="125"/>
    <n v="89039"/>
    <n v="195.54"/>
  </r>
  <r>
    <x v="3"/>
    <x v="2"/>
    <x v="2"/>
    <x v="2"/>
    <x v="2"/>
    <x v="126"/>
    <n v="38537"/>
    <n v="339.01"/>
  </r>
  <r>
    <x v="3"/>
    <x v="2"/>
    <x v="2"/>
    <x v="2"/>
    <x v="2"/>
    <x v="3"/>
    <n v="91"/>
    <n v="0.95"/>
  </r>
  <r>
    <x v="3"/>
    <x v="2"/>
    <x v="2"/>
    <x v="2"/>
    <x v="2"/>
    <x v="29"/>
    <n v="2466311"/>
    <n v="10278.59"/>
  </r>
  <r>
    <x v="3"/>
    <x v="2"/>
    <x v="2"/>
    <x v="2"/>
    <x v="2"/>
    <x v="46"/>
    <n v="691435"/>
    <n v="1143.2"/>
  </r>
  <r>
    <x v="3"/>
    <x v="2"/>
    <x v="2"/>
    <x v="2"/>
    <x v="2"/>
    <x v="37"/>
    <n v="9485"/>
    <n v="711"/>
  </r>
  <r>
    <x v="3"/>
    <x v="2"/>
    <x v="2"/>
    <x v="2"/>
    <x v="2"/>
    <x v="149"/>
    <n v="1447"/>
    <n v="5.5"/>
  </r>
  <r>
    <x v="3"/>
    <x v="2"/>
    <x v="2"/>
    <x v="2"/>
    <x v="2"/>
    <x v="127"/>
    <n v="756929"/>
    <n v="2933.6"/>
  </r>
  <r>
    <x v="3"/>
    <x v="2"/>
    <x v="2"/>
    <x v="2"/>
    <x v="2"/>
    <x v="128"/>
    <n v="132481"/>
    <n v="864.3"/>
  </r>
  <r>
    <x v="3"/>
    <x v="2"/>
    <x v="2"/>
    <x v="2"/>
    <x v="2"/>
    <x v="30"/>
    <n v="113075"/>
    <n v="450.9"/>
  </r>
  <r>
    <x v="3"/>
    <x v="2"/>
    <x v="2"/>
    <x v="2"/>
    <x v="2"/>
    <x v="2"/>
    <n v="6696088"/>
    <n v="43575.86"/>
  </r>
  <r>
    <x v="3"/>
    <x v="2"/>
    <x v="2"/>
    <x v="2"/>
    <x v="2"/>
    <x v="49"/>
    <n v="163"/>
    <n v="1"/>
  </r>
  <r>
    <x v="3"/>
    <x v="2"/>
    <x v="2"/>
    <x v="2"/>
    <x v="2"/>
    <x v="47"/>
    <n v="104762"/>
    <n v="119"/>
  </r>
  <r>
    <x v="3"/>
    <x v="2"/>
    <x v="2"/>
    <x v="2"/>
    <x v="2"/>
    <x v="50"/>
    <n v="834703"/>
    <n v="573.6"/>
  </r>
  <r>
    <x v="3"/>
    <x v="2"/>
    <x v="2"/>
    <x v="2"/>
    <x v="2"/>
    <x v="31"/>
    <n v="477870"/>
    <n v="1505.19"/>
  </r>
  <r>
    <x v="3"/>
    <x v="2"/>
    <x v="2"/>
    <x v="2"/>
    <x v="2"/>
    <x v="39"/>
    <n v="5611137"/>
    <n v="14356.07"/>
  </r>
  <r>
    <x v="3"/>
    <x v="2"/>
    <x v="2"/>
    <x v="2"/>
    <x v="2"/>
    <x v="15"/>
    <n v="19537507"/>
    <n v="51692.47"/>
  </r>
  <r>
    <x v="3"/>
    <x v="2"/>
    <x v="2"/>
    <x v="2"/>
    <x v="2"/>
    <x v="4"/>
    <n v="58252"/>
    <n v="57.8"/>
  </r>
  <r>
    <x v="3"/>
    <x v="2"/>
    <x v="2"/>
    <x v="2"/>
    <x v="2"/>
    <x v="32"/>
    <n v="118713"/>
    <n v="603.70000000000005"/>
  </r>
  <r>
    <x v="3"/>
    <x v="2"/>
    <x v="2"/>
    <x v="2"/>
    <x v="156"/>
    <x v="68"/>
    <n v="3352"/>
    <n v="4.6100000000000003"/>
  </r>
  <r>
    <x v="3"/>
    <x v="2"/>
    <x v="2"/>
    <x v="2"/>
    <x v="156"/>
    <x v="70"/>
    <n v="3105"/>
    <n v="8.5"/>
  </r>
  <r>
    <x v="3"/>
    <x v="2"/>
    <x v="2"/>
    <x v="2"/>
    <x v="156"/>
    <x v="71"/>
    <n v="353007"/>
    <n v="848.23"/>
  </r>
  <r>
    <x v="3"/>
    <x v="2"/>
    <x v="2"/>
    <x v="2"/>
    <x v="156"/>
    <x v="16"/>
    <n v="115239"/>
    <n v="446.26"/>
  </r>
  <r>
    <x v="3"/>
    <x v="2"/>
    <x v="2"/>
    <x v="2"/>
    <x v="156"/>
    <x v="48"/>
    <n v="15681"/>
    <n v="158.9"/>
  </r>
  <r>
    <x v="3"/>
    <x v="2"/>
    <x v="2"/>
    <x v="2"/>
    <x v="156"/>
    <x v="40"/>
    <n v="14839388"/>
    <n v="14232.21"/>
  </r>
  <r>
    <x v="3"/>
    <x v="2"/>
    <x v="2"/>
    <x v="2"/>
    <x v="156"/>
    <x v="41"/>
    <n v="253561"/>
    <n v="461.9"/>
  </r>
  <r>
    <x v="3"/>
    <x v="2"/>
    <x v="2"/>
    <x v="2"/>
    <x v="156"/>
    <x v="75"/>
    <n v="131648"/>
    <n v="180.41"/>
  </r>
  <r>
    <x v="3"/>
    <x v="2"/>
    <x v="2"/>
    <x v="2"/>
    <x v="156"/>
    <x v="78"/>
    <n v="59300"/>
    <n v="183"/>
  </r>
  <r>
    <x v="3"/>
    <x v="2"/>
    <x v="2"/>
    <x v="2"/>
    <x v="156"/>
    <x v="33"/>
    <n v="1172095"/>
    <n v="1018.61"/>
  </r>
  <r>
    <x v="3"/>
    <x v="2"/>
    <x v="2"/>
    <x v="2"/>
    <x v="156"/>
    <x v="7"/>
    <n v="25740948"/>
    <n v="79627.509999999995"/>
  </r>
  <r>
    <x v="3"/>
    <x v="2"/>
    <x v="2"/>
    <x v="2"/>
    <x v="156"/>
    <x v="55"/>
    <n v="76526"/>
    <n v="449"/>
  </r>
  <r>
    <x v="3"/>
    <x v="2"/>
    <x v="2"/>
    <x v="2"/>
    <x v="156"/>
    <x v="161"/>
    <n v="10295"/>
    <n v="7"/>
  </r>
  <r>
    <x v="3"/>
    <x v="2"/>
    <x v="2"/>
    <x v="2"/>
    <x v="156"/>
    <x v="81"/>
    <n v="27740"/>
    <n v="8"/>
  </r>
  <r>
    <x v="3"/>
    <x v="2"/>
    <x v="2"/>
    <x v="2"/>
    <x v="156"/>
    <x v="83"/>
    <n v="3479"/>
    <n v="2"/>
  </r>
  <r>
    <x v="3"/>
    <x v="2"/>
    <x v="2"/>
    <x v="2"/>
    <x v="156"/>
    <x v="84"/>
    <n v="14364"/>
    <n v="32"/>
  </r>
  <r>
    <x v="3"/>
    <x v="2"/>
    <x v="2"/>
    <x v="2"/>
    <x v="156"/>
    <x v="34"/>
    <n v="844979"/>
    <n v="8970.94"/>
  </r>
  <r>
    <x v="3"/>
    <x v="2"/>
    <x v="2"/>
    <x v="2"/>
    <x v="156"/>
    <x v="202"/>
    <n v="3301"/>
    <n v="12"/>
  </r>
  <r>
    <x v="3"/>
    <x v="2"/>
    <x v="2"/>
    <x v="2"/>
    <x v="156"/>
    <x v="52"/>
    <n v="225100"/>
    <n v="731.5"/>
  </r>
  <r>
    <x v="3"/>
    <x v="2"/>
    <x v="2"/>
    <x v="2"/>
    <x v="156"/>
    <x v="57"/>
    <n v="1100176"/>
    <n v="15501.26"/>
  </r>
  <r>
    <x v="3"/>
    <x v="2"/>
    <x v="2"/>
    <x v="2"/>
    <x v="156"/>
    <x v="90"/>
    <n v="174626"/>
    <n v="276.01"/>
  </r>
  <r>
    <x v="3"/>
    <x v="2"/>
    <x v="2"/>
    <x v="2"/>
    <x v="156"/>
    <x v="44"/>
    <n v="2776402"/>
    <n v="3189.06"/>
  </r>
  <r>
    <x v="3"/>
    <x v="2"/>
    <x v="2"/>
    <x v="2"/>
    <x v="156"/>
    <x v="18"/>
    <n v="7769"/>
    <n v="36"/>
  </r>
  <r>
    <x v="3"/>
    <x v="2"/>
    <x v="2"/>
    <x v="2"/>
    <x v="156"/>
    <x v="8"/>
    <n v="32855367"/>
    <n v="138222.10999999999"/>
  </r>
  <r>
    <x v="3"/>
    <x v="2"/>
    <x v="2"/>
    <x v="2"/>
    <x v="156"/>
    <x v="58"/>
    <n v="39401"/>
    <n v="1209"/>
  </r>
  <r>
    <x v="3"/>
    <x v="2"/>
    <x v="2"/>
    <x v="2"/>
    <x v="156"/>
    <x v="91"/>
    <n v="133300"/>
    <n v="4900"/>
  </r>
  <r>
    <x v="3"/>
    <x v="2"/>
    <x v="2"/>
    <x v="2"/>
    <x v="156"/>
    <x v="19"/>
    <n v="2748129"/>
    <n v="7162.04"/>
  </r>
  <r>
    <x v="3"/>
    <x v="2"/>
    <x v="2"/>
    <x v="2"/>
    <x v="156"/>
    <x v="95"/>
    <n v="158976"/>
    <n v="858.47"/>
  </r>
  <r>
    <x v="3"/>
    <x v="2"/>
    <x v="2"/>
    <x v="2"/>
    <x v="156"/>
    <x v="5"/>
    <n v="1331561"/>
    <n v="14180.6"/>
  </r>
  <r>
    <x v="3"/>
    <x v="2"/>
    <x v="2"/>
    <x v="2"/>
    <x v="156"/>
    <x v="9"/>
    <n v="213416"/>
    <n v="810.1"/>
  </r>
  <r>
    <x v="3"/>
    <x v="2"/>
    <x v="2"/>
    <x v="2"/>
    <x v="156"/>
    <x v="97"/>
    <n v="426067"/>
    <n v="2266.6999999999998"/>
  </r>
  <r>
    <x v="3"/>
    <x v="2"/>
    <x v="2"/>
    <x v="2"/>
    <x v="156"/>
    <x v="99"/>
    <n v="312257"/>
    <n v="766"/>
  </r>
  <r>
    <x v="3"/>
    <x v="2"/>
    <x v="2"/>
    <x v="2"/>
    <x v="156"/>
    <x v="53"/>
    <n v="1491128"/>
    <n v="5585.69"/>
  </r>
  <r>
    <x v="3"/>
    <x v="2"/>
    <x v="2"/>
    <x v="2"/>
    <x v="156"/>
    <x v="6"/>
    <n v="1339041"/>
    <n v="2005.27"/>
  </r>
  <r>
    <x v="3"/>
    <x v="2"/>
    <x v="2"/>
    <x v="2"/>
    <x v="156"/>
    <x v="20"/>
    <n v="25185480"/>
    <n v="86786.83"/>
  </r>
  <r>
    <x v="3"/>
    <x v="2"/>
    <x v="2"/>
    <x v="2"/>
    <x v="156"/>
    <x v="54"/>
    <n v="14527"/>
    <n v="105.2"/>
  </r>
  <r>
    <x v="3"/>
    <x v="2"/>
    <x v="2"/>
    <x v="2"/>
    <x v="156"/>
    <x v="141"/>
    <n v="2539"/>
    <n v="205"/>
  </r>
  <r>
    <x v="3"/>
    <x v="2"/>
    <x v="2"/>
    <x v="2"/>
    <x v="156"/>
    <x v="101"/>
    <n v="3580"/>
    <n v="100.2"/>
  </r>
  <r>
    <x v="3"/>
    <x v="2"/>
    <x v="2"/>
    <x v="2"/>
    <x v="156"/>
    <x v="102"/>
    <n v="35949"/>
    <n v="632.99"/>
  </r>
  <r>
    <x v="3"/>
    <x v="2"/>
    <x v="2"/>
    <x v="2"/>
    <x v="156"/>
    <x v="10"/>
    <n v="8328407"/>
    <n v="12613.92"/>
  </r>
  <r>
    <x v="3"/>
    <x v="2"/>
    <x v="2"/>
    <x v="2"/>
    <x v="156"/>
    <x v="21"/>
    <n v="17822"/>
    <n v="467.5"/>
  </r>
  <r>
    <x v="3"/>
    <x v="2"/>
    <x v="2"/>
    <x v="2"/>
    <x v="156"/>
    <x v="103"/>
    <n v="7777"/>
    <n v="19.8"/>
  </r>
  <r>
    <x v="3"/>
    <x v="2"/>
    <x v="2"/>
    <x v="2"/>
    <x v="156"/>
    <x v="60"/>
    <n v="101126"/>
    <n v="398.86"/>
  </r>
  <r>
    <x v="3"/>
    <x v="2"/>
    <x v="2"/>
    <x v="2"/>
    <x v="156"/>
    <x v="11"/>
    <n v="42887"/>
    <n v="123"/>
  </r>
  <r>
    <x v="3"/>
    <x v="2"/>
    <x v="2"/>
    <x v="2"/>
    <x v="156"/>
    <x v="105"/>
    <n v="10000"/>
    <n v="600"/>
  </r>
  <r>
    <x v="3"/>
    <x v="2"/>
    <x v="2"/>
    <x v="2"/>
    <x v="156"/>
    <x v="23"/>
    <n v="1447477"/>
    <n v="16297.76"/>
  </r>
  <r>
    <x v="3"/>
    <x v="2"/>
    <x v="2"/>
    <x v="2"/>
    <x v="156"/>
    <x v="107"/>
    <n v="582050"/>
    <n v="1002.6"/>
  </r>
  <r>
    <x v="3"/>
    <x v="2"/>
    <x v="2"/>
    <x v="2"/>
    <x v="156"/>
    <x v="61"/>
    <n v="4171"/>
    <n v="20"/>
  </r>
  <r>
    <x v="3"/>
    <x v="2"/>
    <x v="2"/>
    <x v="2"/>
    <x v="156"/>
    <x v="110"/>
    <n v="38965"/>
    <n v="94.4"/>
  </r>
  <r>
    <x v="3"/>
    <x v="2"/>
    <x v="2"/>
    <x v="2"/>
    <x v="156"/>
    <x v="111"/>
    <n v="415378"/>
    <n v="629"/>
  </r>
  <r>
    <x v="3"/>
    <x v="2"/>
    <x v="2"/>
    <x v="2"/>
    <x v="156"/>
    <x v="62"/>
    <n v="56342"/>
    <n v="223.2"/>
  </r>
  <r>
    <x v="3"/>
    <x v="2"/>
    <x v="2"/>
    <x v="2"/>
    <x v="156"/>
    <x v="154"/>
    <n v="21111"/>
    <n v="19.52"/>
  </r>
  <r>
    <x v="3"/>
    <x v="2"/>
    <x v="2"/>
    <x v="2"/>
    <x v="156"/>
    <x v="144"/>
    <n v="6331"/>
    <n v="78.8"/>
  </r>
  <r>
    <x v="3"/>
    <x v="2"/>
    <x v="2"/>
    <x v="2"/>
    <x v="156"/>
    <x v="24"/>
    <n v="34426"/>
    <n v="112.9"/>
  </r>
  <r>
    <x v="3"/>
    <x v="2"/>
    <x v="2"/>
    <x v="2"/>
    <x v="156"/>
    <x v="45"/>
    <n v="26998315"/>
    <n v="129842.85"/>
  </r>
  <r>
    <x v="3"/>
    <x v="2"/>
    <x v="2"/>
    <x v="2"/>
    <x v="156"/>
    <x v="25"/>
    <n v="454635"/>
    <n v="1026.5999999999999"/>
  </r>
  <r>
    <x v="3"/>
    <x v="2"/>
    <x v="2"/>
    <x v="2"/>
    <x v="156"/>
    <x v="0"/>
    <n v="221962957"/>
    <n v="1882311.92"/>
  </r>
  <r>
    <x v="3"/>
    <x v="2"/>
    <x v="2"/>
    <x v="2"/>
    <x v="156"/>
    <x v="113"/>
    <n v="17856"/>
    <n v="61.7"/>
  </r>
  <r>
    <x v="3"/>
    <x v="2"/>
    <x v="2"/>
    <x v="2"/>
    <x v="156"/>
    <x v="156"/>
    <n v="5253"/>
    <n v="724.55"/>
  </r>
  <r>
    <x v="3"/>
    <x v="2"/>
    <x v="2"/>
    <x v="2"/>
    <x v="156"/>
    <x v="116"/>
    <n v="498474"/>
    <n v="1805.1"/>
  </r>
  <r>
    <x v="3"/>
    <x v="2"/>
    <x v="2"/>
    <x v="2"/>
    <x v="156"/>
    <x v="26"/>
    <n v="9956"/>
    <n v="31.8"/>
  </r>
  <r>
    <x v="3"/>
    <x v="2"/>
    <x v="2"/>
    <x v="2"/>
    <x v="156"/>
    <x v="27"/>
    <n v="210540"/>
    <n v="877.26"/>
  </r>
  <r>
    <x v="3"/>
    <x v="2"/>
    <x v="2"/>
    <x v="2"/>
    <x v="156"/>
    <x v="13"/>
    <n v="3928"/>
    <n v="115"/>
  </r>
  <r>
    <x v="3"/>
    <x v="2"/>
    <x v="2"/>
    <x v="2"/>
    <x v="156"/>
    <x v="117"/>
    <n v="625980"/>
    <n v="1407.08"/>
  </r>
  <r>
    <x v="3"/>
    <x v="2"/>
    <x v="2"/>
    <x v="2"/>
    <x v="156"/>
    <x v="36"/>
    <n v="993589"/>
    <n v="5898.43"/>
  </r>
  <r>
    <x v="3"/>
    <x v="2"/>
    <x v="2"/>
    <x v="2"/>
    <x v="156"/>
    <x v="119"/>
    <n v="6963"/>
    <n v="19.84"/>
  </r>
  <r>
    <x v="3"/>
    <x v="2"/>
    <x v="2"/>
    <x v="2"/>
    <x v="156"/>
    <x v="28"/>
    <n v="338033"/>
    <n v="2359.35"/>
  </r>
  <r>
    <x v="3"/>
    <x v="2"/>
    <x v="2"/>
    <x v="2"/>
    <x v="156"/>
    <x v="120"/>
    <n v="456830"/>
    <n v="8353.42"/>
  </r>
  <r>
    <x v="3"/>
    <x v="2"/>
    <x v="2"/>
    <x v="2"/>
    <x v="156"/>
    <x v="122"/>
    <n v="178555"/>
    <n v="285.36"/>
  </r>
  <r>
    <x v="3"/>
    <x v="2"/>
    <x v="2"/>
    <x v="2"/>
    <x v="156"/>
    <x v="124"/>
    <n v="5885"/>
    <n v="85"/>
  </r>
  <r>
    <x v="3"/>
    <x v="2"/>
    <x v="2"/>
    <x v="2"/>
    <x v="156"/>
    <x v="64"/>
    <n v="269666"/>
    <n v="5253.75"/>
  </r>
  <r>
    <x v="3"/>
    <x v="2"/>
    <x v="2"/>
    <x v="2"/>
    <x v="156"/>
    <x v="147"/>
    <n v="11599"/>
    <n v="17"/>
  </r>
  <r>
    <x v="3"/>
    <x v="2"/>
    <x v="2"/>
    <x v="2"/>
    <x v="156"/>
    <x v="1"/>
    <n v="629463"/>
    <n v="2437.3000000000002"/>
  </r>
  <r>
    <x v="3"/>
    <x v="2"/>
    <x v="2"/>
    <x v="2"/>
    <x v="156"/>
    <x v="65"/>
    <n v="44734"/>
    <n v="672"/>
  </r>
  <r>
    <x v="3"/>
    <x v="2"/>
    <x v="2"/>
    <x v="2"/>
    <x v="156"/>
    <x v="67"/>
    <n v="41674"/>
    <n v="918.43"/>
  </r>
  <r>
    <x v="3"/>
    <x v="2"/>
    <x v="2"/>
    <x v="2"/>
    <x v="156"/>
    <x v="148"/>
    <n v="11182"/>
    <n v="385"/>
  </r>
  <r>
    <x v="3"/>
    <x v="2"/>
    <x v="2"/>
    <x v="2"/>
    <x v="156"/>
    <x v="14"/>
    <n v="24043758"/>
    <n v="82367.69"/>
  </r>
  <r>
    <x v="3"/>
    <x v="2"/>
    <x v="2"/>
    <x v="2"/>
    <x v="156"/>
    <x v="125"/>
    <n v="192"/>
    <n v="0.08"/>
  </r>
  <r>
    <x v="3"/>
    <x v="2"/>
    <x v="2"/>
    <x v="2"/>
    <x v="156"/>
    <x v="3"/>
    <n v="359835"/>
    <n v="3988.83"/>
  </r>
  <r>
    <x v="3"/>
    <x v="2"/>
    <x v="2"/>
    <x v="2"/>
    <x v="156"/>
    <x v="29"/>
    <n v="54524"/>
    <n v="754.51"/>
  </r>
  <r>
    <x v="3"/>
    <x v="2"/>
    <x v="2"/>
    <x v="2"/>
    <x v="156"/>
    <x v="46"/>
    <n v="102691"/>
    <n v="2620"/>
  </r>
  <r>
    <x v="3"/>
    <x v="2"/>
    <x v="2"/>
    <x v="2"/>
    <x v="156"/>
    <x v="37"/>
    <n v="81740"/>
    <n v="267"/>
  </r>
  <r>
    <x v="3"/>
    <x v="2"/>
    <x v="2"/>
    <x v="2"/>
    <x v="156"/>
    <x v="127"/>
    <n v="875739"/>
    <n v="1484"/>
  </r>
  <r>
    <x v="3"/>
    <x v="2"/>
    <x v="2"/>
    <x v="2"/>
    <x v="156"/>
    <x v="128"/>
    <n v="10691511"/>
    <n v="5418.53"/>
  </r>
  <r>
    <x v="3"/>
    <x v="2"/>
    <x v="2"/>
    <x v="2"/>
    <x v="156"/>
    <x v="30"/>
    <n v="4256926"/>
    <n v="7647.05"/>
  </r>
  <r>
    <x v="3"/>
    <x v="2"/>
    <x v="2"/>
    <x v="2"/>
    <x v="156"/>
    <x v="38"/>
    <n v="25101"/>
    <n v="177.41"/>
  </r>
  <r>
    <x v="3"/>
    <x v="2"/>
    <x v="2"/>
    <x v="2"/>
    <x v="156"/>
    <x v="2"/>
    <n v="4236369"/>
    <n v="11046.59"/>
  </r>
  <r>
    <x v="3"/>
    <x v="2"/>
    <x v="2"/>
    <x v="2"/>
    <x v="156"/>
    <x v="49"/>
    <n v="48558"/>
    <n v="85.75"/>
  </r>
  <r>
    <x v="3"/>
    <x v="2"/>
    <x v="2"/>
    <x v="2"/>
    <x v="156"/>
    <x v="171"/>
    <n v="7432"/>
    <n v="180"/>
  </r>
  <r>
    <x v="3"/>
    <x v="2"/>
    <x v="2"/>
    <x v="2"/>
    <x v="156"/>
    <x v="129"/>
    <n v="31801"/>
    <n v="236.12"/>
  </r>
  <r>
    <x v="3"/>
    <x v="2"/>
    <x v="2"/>
    <x v="2"/>
    <x v="156"/>
    <x v="47"/>
    <n v="32432"/>
    <n v="85.1"/>
  </r>
  <r>
    <x v="3"/>
    <x v="2"/>
    <x v="2"/>
    <x v="2"/>
    <x v="156"/>
    <x v="163"/>
    <n v="14525"/>
    <n v="128.72"/>
  </r>
  <r>
    <x v="3"/>
    <x v="2"/>
    <x v="2"/>
    <x v="2"/>
    <x v="156"/>
    <x v="50"/>
    <n v="3612"/>
    <n v="6"/>
  </r>
  <r>
    <x v="3"/>
    <x v="2"/>
    <x v="2"/>
    <x v="2"/>
    <x v="156"/>
    <x v="31"/>
    <n v="1843355"/>
    <n v="11722.27"/>
  </r>
  <r>
    <x v="3"/>
    <x v="2"/>
    <x v="2"/>
    <x v="2"/>
    <x v="156"/>
    <x v="39"/>
    <n v="6287161"/>
    <n v="9046.61"/>
  </r>
  <r>
    <x v="3"/>
    <x v="2"/>
    <x v="2"/>
    <x v="2"/>
    <x v="156"/>
    <x v="15"/>
    <n v="66986408"/>
    <n v="351477.31"/>
  </r>
  <r>
    <x v="3"/>
    <x v="2"/>
    <x v="2"/>
    <x v="2"/>
    <x v="156"/>
    <x v="132"/>
    <n v="3255"/>
    <n v="1.07"/>
  </r>
  <r>
    <x v="3"/>
    <x v="2"/>
    <x v="2"/>
    <x v="2"/>
    <x v="156"/>
    <x v="4"/>
    <n v="60504"/>
    <n v="723.27"/>
  </r>
  <r>
    <x v="3"/>
    <x v="2"/>
    <x v="2"/>
    <x v="2"/>
    <x v="156"/>
    <x v="32"/>
    <n v="3025138"/>
    <n v="4146.42"/>
  </r>
  <r>
    <x v="3"/>
    <x v="2"/>
    <x v="2"/>
    <x v="2"/>
    <x v="3"/>
    <x v="168"/>
    <n v="54348"/>
    <n v="23"/>
  </r>
  <r>
    <x v="3"/>
    <x v="2"/>
    <x v="2"/>
    <x v="2"/>
    <x v="3"/>
    <x v="68"/>
    <n v="6614"/>
    <n v="3"/>
  </r>
  <r>
    <x v="3"/>
    <x v="2"/>
    <x v="2"/>
    <x v="2"/>
    <x v="3"/>
    <x v="69"/>
    <n v="34288"/>
    <n v="23.2"/>
  </r>
  <r>
    <x v="3"/>
    <x v="2"/>
    <x v="2"/>
    <x v="2"/>
    <x v="3"/>
    <x v="70"/>
    <n v="105895"/>
    <n v="2619.9"/>
  </r>
  <r>
    <x v="3"/>
    <x v="2"/>
    <x v="2"/>
    <x v="2"/>
    <x v="3"/>
    <x v="176"/>
    <n v="46653"/>
    <n v="207.4"/>
  </r>
  <r>
    <x v="3"/>
    <x v="2"/>
    <x v="2"/>
    <x v="2"/>
    <x v="3"/>
    <x v="71"/>
    <n v="864597"/>
    <n v="2701.3"/>
  </r>
  <r>
    <x v="3"/>
    <x v="2"/>
    <x v="2"/>
    <x v="2"/>
    <x v="3"/>
    <x v="136"/>
    <n v="32424"/>
    <n v="94.5"/>
  </r>
  <r>
    <x v="3"/>
    <x v="2"/>
    <x v="2"/>
    <x v="2"/>
    <x v="3"/>
    <x v="16"/>
    <n v="89016"/>
    <n v="10986.61"/>
  </r>
  <r>
    <x v="3"/>
    <x v="2"/>
    <x v="2"/>
    <x v="2"/>
    <x v="3"/>
    <x v="48"/>
    <n v="138864"/>
    <n v="157.99"/>
  </r>
  <r>
    <x v="3"/>
    <x v="2"/>
    <x v="2"/>
    <x v="2"/>
    <x v="3"/>
    <x v="72"/>
    <n v="22758"/>
    <n v="16"/>
  </r>
  <r>
    <x v="3"/>
    <x v="2"/>
    <x v="2"/>
    <x v="2"/>
    <x v="3"/>
    <x v="40"/>
    <n v="1599066"/>
    <n v="25198.53"/>
  </r>
  <r>
    <x v="3"/>
    <x v="2"/>
    <x v="2"/>
    <x v="2"/>
    <x v="3"/>
    <x v="73"/>
    <n v="250"/>
    <n v="0.5"/>
  </r>
  <r>
    <x v="3"/>
    <x v="2"/>
    <x v="2"/>
    <x v="2"/>
    <x v="3"/>
    <x v="189"/>
    <n v="4352"/>
    <n v="30"/>
  </r>
  <r>
    <x v="3"/>
    <x v="2"/>
    <x v="2"/>
    <x v="2"/>
    <x v="3"/>
    <x v="74"/>
    <n v="160981"/>
    <n v="100"/>
  </r>
  <r>
    <x v="3"/>
    <x v="2"/>
    <x v="2"/>
    <x v="2"/>
    <x v="3"/>
    <x v="41"/>
    <n v="572535"/>
    <n v="2586.23"/>
  </r>
  <r>
    <x v="3"/>
    <x v="2"/>
    <x v="2"/>
    <x v="2"/>
    <x v="3"/>
    <x v="75"/>
    <n v="128719"/>
    <n v="6788.5"/>
  </r>
  <r>
    <x v="3"/>
    <x v="2"/>
    <x v="2"/>
    <x v="2"/>
    <x v="3"/>
    <x v="76"/>
    <n v="21289"/>
    <n v="315.94"/>
  </r>
  <r>
    <x v="3"/>
    <x v="2"/>
    <x v="2"/>
    <x v="2"/>
    <x v="3"/>
    <x v="77"/>
    <n v="27581"/>
    <n v="36.799999999999997"/>
  </r>
  <r>
    <x v="3"/>
    <x v="2"/>
    <x v="2"/>
    <x v="2"/>
    <x v="3"/>
    <x v="78"/>
    <n v="16671"/>
    <n v="27.7"/>
  </r>
  <r>
    <x v="3"/>
    <x v="2"/>
    <x v="2"/>
    <x v="2"/>
    <x v="3"/>
    <x v="137"/>
    <n v="4596"/>
    <n v="1021.86"/>
  </r>
  <r>
    <x v="3"/>
    <x v="2"/>
    <x v="2"/>
    <x v="2"/>
    <x v="3"/>
    <x v="33"/>
    <n v="11754108"/>
    <n v="37921.910000000003"/>
  </r>
  <r>
    <x v="3"/>
    <x v="2"/>
    <x v="2"/>
    <x v="2"/>
    <x v="3"/>
    <x v="80"/>
    <n v="2559"/>
    <n v="7.5"/>
  </r>
  <r>
    <x v="3"/>
    <x v="2"/>
    <x v="2"/>
    <x v="2"/>
    <x v="3"/>
    <x v="42"/>
    <n v="206933"/>
    <n v="881.47"/>
  </r>
  <r>
    <x v="3"/>
    <x v="2"/>
    <x v="2"/>
    <x v="2"/>
    <x v="3"/>
    <x v="7"/>
    <n v="9348129"/>
    <n v="64248.43"/>
  </r>
  <r>
    <x v="3"/>
    <x v="2"/>
    <x v="2"/>
    <x v="2"/>
    <x v="3"/>
    <x v="55"/>
    <n v="213545"/>
    <n v="2155"/>
  </r>
  <r>
    <x v="3"/>
    <x v="2"/>
    <x v="2"/>
    <x v="2"/>
    <x v="3"/>
    <x v="161"/>
    <n v="204188"/>
    <n v="1771"/>
  </r>
  <r>
    <x v="3"/>
    <x v="2"/>
    <x v="2"/>
    <x v="2"/>
    <x v="3"/>
    <x v="81"/>
    <n v="137130"/>
    <n v="728.4"/>
  </r>
  <r>
    <x v="3"/>
    <x v="2"/>
    <x v="2"/>
    <x v="2"/>
    <x v="3"/>
    <x v="56"/>
    <n v="96509"/>
    <n v="1330.7"/>
  </r>
  <r>
    <x v="3"/>
    <x v="2"/>
    <x v="2"/>
    <x v="2"/>
    <x v="3"/>
    <x v="178"/>
    <n v="7799"/>
    <n v="4.2"/>
  </r>
  <r>
    <x v="3"/>
    <x v="2"/>
    <x v="2"/>
    <x v="2"/>
    <x v="3"/>
    <x v="82"/>
    <n v="17754"/>
    <n v="1035"/>
  </r>
  <r>
    <x v="3"/>
    <x v="2"/>
    <x v="2"/>
    <x v="2"/>
    <x v="3"/>
    <x v="84"/>
    <n v="55412"/>
    <n v="907.72"/>
  </r>
  <r>
    <x v="3"/>
    <x v="2"/>
    <x v="2"/>
    <x v="2"/>
    <x v="3"/>
    <x v="166"/>
    <n v="13943"/>
    <n v="31"/>
  </r>
  <r>
    <x v="3"/>
    <x v="2"/>
    <x v="2"/>
    <x v="2"/>
    <x v="3"/>
    <x v="85"/>
    <n v="392078"/>
    <n v="14282.38"/>
  </r>
  <r>
    <x v="3"/>
    <x v="2"/>
    <x v="2"/>
    <x v="2"/>
    <x v="3"/>
    <x v="34"/>
    <n v="2224603"/>
    <n v="31251.49"/>
  </r>
  <r>
    <x v="3"/>
    <x v="2"/>
    <x v="2"/>
    <x v="2"/>
    <x v="3"/>
    <x v="17"/>
    <n v="38964"/>
    <n v="1247"/>
  </r>
  <r>
    <x v="3"/>
    <x v="2"/>
    <x v="2"/>
    <x v="2"/>
    <x v="3"/>
    <x v="52"/>
    <n v="165910"/>
    <n v="1404.43"/>
  </r>
  <r>
    <x v="3"/>
    <x v="2"/>
    <x v="2"/>
    <x v="2"/>
    <x v="3"/>
    <x v="138"/>
    <n v="107253"/>
    <n v="106.77"/>
  </r>
  <r>
    <x v="3"/>
    <x v="2"/>
    <x v="2"/>
    <x v="2"/>
    <x v="3"/>
    <x v="57"/>
    <n v="6229881"/>
    <n v="42430.21"/>
  </r>
  <r>
    <x v="3"/>
    <x v="2"/>
    <x v="2"/>
    <x v="2"/>
    <x v="3"/>
    <x v="90"/>
    <n v="356259"/>
    <n v="2456.0500000000002"/>
  </r>
  <r>
    <x v="3"/>
    <x v="2"/>
    <x v="2"/>
    <x v="2"/>
    <x v="3"/>
    <x v="44"/>
    <n v="36127992"/>
    <n v="16654.650000000001"/>
  </r>
  <r>
    <x v="3"/>
    <x v="2"/>
    <x v="2"/>
    <x v="2"/>
    <x v="3"/>
    <x v="18"/>
    <n v="27204"/>
    <n v="283.56"/>
  </r>
  <r>
    <x v="3"/>
    <x v="2"/>
    <x v="2"/>
    <x v="2"/>
    <x v="3"/>
    <x v="174"/>
    <n v="49737"/>
    <n v="369.1"/>
  </r>
  <r>
    <x v="3"/>
    <x v="2"/>
    <x v="2"/>
    <x v="2"/>
    <x v="3"/>
    <x v="158"/>
    <n v="6725"/>
    <n v="11"/>
  </r>
  <r>
    <x v="3"/>
    <x v="2"/>
    <x v="2"/>
    <x v="2"/>
    <x v="3"/>
    <x v="8"/>
    <n v="55695754"/>
    <n v="128464.5"/>
  </r>
  <r>
    <x v="3"/>
    <x v="2"/>
    <x v="2"/>
    <x v="2"/>
    <x v="3"/>
    <x v="58"/>
    <n v="784164"/>
    <n v="8718.7800000000007"/>
  </r>
  <r>
    <x v="3"/>
    <x v="2"/>
    <x v="2"/>
    <x v="2"/>
    <x v="3"/>
    <x v="91"/>
    <n v="14465"/>
    <n v="18.399999999999999"/>
  </r>
  <r>
    <x v="3"/>
    <x v="2"/>
    <x v="2"/>
    <x v="2"/>
    <x v="3"/>
    <x v="92"/>
    <n v="82665"/>
    <n v="247.17"/>
  </r>
  <r>
    <x v="3"/>
    <x v="2"/>
    <x v="2"/>
    <x v="2"/>
    <x v="3"/>
    <x v="19"/>
    <n v="48577350"/>
    <n v="32190.93"/>
  </r>
  <r>
    <x v="3"/>
    <x v="2"/>
    <x v="2"/>
    <x v="2"/>
    <x v="3"/>
    <x v="95"/>
    <n v="2507453"/>
    <n v="2159.5"/>
  </r>
  <r>
    <x v="3"/>
    <x v="2"/>
    <x v="2"/>
    <x v="2"/>
    <x v="3"/>
    <x v="140"/>
    <n v="97917"/>
    <n v="152"/>
  </r>
  <r>
    <x v="3"/>
    <x v="2"/>
    <x v="2"/>
    <x v="2"/>
    <x v="3"/>
    <x v="5"/>
    <n v="3141628"/>
    <n v="19572.63"/>
  </r>
  <r>
    <x v="3"/>
    <x v="2"/>
    <x v="2"/>
    <x v="2"/>
    <x v="3"/>
    <x v="9"/>
    <n v="6968114"/>
    <n v="69157.009999999995"/>
  </r>
  <r>
    <x v="3"/>
    <x v="2"/>
    <x v="2"/>
    <x v="2"/>
    <x v="3"/>
    <x v="97"/>
    <n v="23101"/>
    <n v="1411"/>
  </r>
  <r>
    <x v="3"/>
    <x v="2"/>
    <x v="2"/>
    <x v="2"/>
    <x v="3"/>
    <x v="98"/>
    <n v="19640"/>
    <n v="108.6"/>
  </r>
  <r>
    <x v="3"/>
    <x v="2"/>
    <x v="2"/>
    <x v="2"/>
    <x v="3"/>
    <x v="99"/>
    <n v="472093"/>
    <n v="1257.54"/>
  </r>
  <r>
    <x v="3"/>
    <x v="2"/>
    <x v="2"/>
    <x v="2"/>
    <x v="3"/>
    <x v="53"/>
    <n v="551913"/>
    <n v="3253.27"/>
  </r>
  <r>
    <x v="3"/>
    <x v="2"/>
    <x v="2"/>
    <x v="2"/>
    <x v="3"/>
    <x v="6"/>
    <n v="4146861"/>
    <n v="25192.959999999999"/>
  </r>
  <r>
    <x v="3"/>
    <x v="2"/>
    <x v="2"/>
    <x v="2"/>
    <x v="3"/>
    <x v="20"/>
    <n v="12517821"/>
    <n v="32742.49"/>
  </r>
  <r>
    <x v="3"/>
    <x v="2"/>
    <x v="2"/>
    <x v="2"/>
    <x v="3"/>
    <x v="54"/>
    <n v="2725495"/>
    <n v="4202.17"/>
  </r>
  <r>
    <x v="3"/>
    <x v="2"/>
    <x v="2"/>
    <x v="2"/>
    <x v="3"/>
    <x v="141"/>
    <n v="252716"/>
    <n v="856.8"/>
  </r>
  <r>
    <x v="3"/>
    <x v="2"/>
    <x v="2"/>
    <x v="2"/>
    <x v="3"/>
    <x v="102"/>
    <n v="25387"/>
    <n v="79.7"/>
  </r>
  <r>
    <x v="3"/>
    <x v="2"/>
    <x v="2"/>
    <x v="2"/>
    <x v="3"/>
    <x v="10"/>
    <n v="2899554"/>
    <n v="16409.53"/>
  </r>
  <r>
    <x v="3"/>
    <x v="2"/>
    <x v="2"/>
    <x v="2"/>
    <x v="3"/>
    <x v="21"/>
    <n v="588751"/>
    <n v="6699.45"/>
  </r>
  <r>
    <x v="3"/>
    <x v="2"/>
    <x v="2"/>
    <x v="2"/>
    <x v="3"/>
    <x v="60"/>
    <n v="204783"/>
    <n v="483.15"/>
  </r>
  <r>
    <x v="3"/>
    <x v="2"/>
    <x v="2"/>
    <x v="2"/>
    <x v="3"/>
    <x v="11"/>
    <n v="27095"/>
    <n v="72"/>
  </r>
  <r>
    <x v="3"/>
    <x v="2"/>
    <x v="2"/>
    <x v="2"/>
    <x v="3"/>
    <x v="152"/>
    <n v="9366"/>
    <n v="8.5"/>
  </r>
  <r>
    <x v="3"/>
    <x v="2"/>
    <x v="2"/>
    <x v="2"/>
    <x v="3"/>
    <x v="142"/>
    <n v="408091"/>
    <n v="519.1"/>
  </r>
  <r>
    <x v="3"/>
    <x v="2"/>
    <x v="2"/>
    <x v="2"/>
    <x v="3"/>
    <x v="22"/>
    <n v="53946"/>
    <n v="137.84"/>
  </r>
  <r>
    <x v="3"/>
    <x v="2"/>
    <x v="2"/>
    <x v="2"/>
    <x v="3"/>
    <x v="106"/>
    <n v="11391"/>
    <n v="790.38"/>
  </r>
  <r>
    <x v="3"/>
    <x v="2"/>
    <x v="2"/>
    <x v="2"/>
    <x v="3"/>
    <x v="23"/>
    <n v="10430917"/>
    <n v="152811.46"/>
  </r>
  <r>
    <x v="3"/>
    <x v="2"/>
    <x v="2"/>
    <x v="2"/>
    <x v="3"/>
    <x v="107"/>
    <n v="840003"/>
    <n v="509.68"/>
  </r>
  <r>
    <x v="3"/>
    <x v="2"/>
    <x v="2"/>
    <x v="2"/>
    <x v="3"/>
    <x v="61"/>
    <n v="177837"/>
    <n v="412.7"/>
  </r>
  <r>
    <x v="3"/>
    <x v="2"/>
    <x v="2"/>
    <x v="2"/>
    <x v="3"/>
    <x v="143"/>
    <n v="109133"/>
    <n v="170"/>
  </r>
  <r>
    <x v="3"/>
    <x v="2"/>
    <x v="2"/>
    <x v="2"/>
    <x v="3"/>
    <x v="110"/>
    <n v="71235"/>
    <n v="158.25"/>
  </r>
  <r>
    <x v="3"/>
    <x v="2"/>
    <x v="2"/>
    <x v="2"/>
    <x v="3"/>
    <x v="51"/>
    <n v="602992"/>
    <n v="32038.9"/>
  </r>
  <r>
    <x v="3"/>
    <x v="2"/>
    <x v="2"/>
    <x v="2"/>
    <x v="3"/>
    <x v="111"/>
    <n v="417"/>
    <n v="14.06"/>
  </r>
  <r>
    <x v="3"/>
    <x v="2"/>
    <x v="2"/>
    <x v="2"/>
    <x v="3"/>
    <x v="62"/>
    <n v="634706"/>
    <n v="862.39"/>
  </r>
  <r>
    <x v="3"/>
    <x v="2"/>
    <x v="2"/>
    <x v="2"/>
    <x v="3"/>
    <x v="154"/>
    <n v="111733"/>
    <n v="94"/>
  </r>
  <r>
    <x v="3"/>
    <x v="2"/>
    <x v="2"/>
    <x v="2"/>
    <x v="3"/>
    <x v="63"/>
    <n v="15416"/>
    <n v="21.62"/>
  </r>
  <r>
    <x v="3"/>
    <x v="2"/>
    <x v="2"/>
    <x v="2"/>
    <x v="3"/>
    <x v="144"/>
    <n v="133710"/>
    <n v="268.3"/>
  </r>
  <r>
    <x v="3"/>
    <x v="2"/>
    <x v="2"/>
    <x v="2"/>
    <x v="3"/>
    <x v="24"/>
    <n v="250909"/>
    <n v="800.63"/>
  </r>
  <r>
    <x v="3"/>
    <x v="2"/>
    <x v="2"/>
    <x v="2"/>
    <x v="3"/>
    <x v="45"/>
    <n v="10650985"/>
    <n v="69641.279999999999"/>
  </r>
  <r>
    <x v="3"/>
    <x v="2"/>
    <x v="2"/>
    <x v="2"/>
    <x v="3"/>
    <x v="25"/>
    <n v="1245581"/>
    <n v="2967.12"/>
  </r>
  <r>
    <x v="3"/>
    <x v="2"/>
    <x v="2"/>
    <x v="2"/>
    <x v="3"/>
    <x v="0"/>
    <n v="104662708"/>
    <n v="859144.58"/>
  </r>
  <r>
    <x v="3"/>
    <x v="2"/>
    <x v="2"/>
    <x v="2"/>
    <x v="3"/>
    <x v="113"/>
    <n v="103182"/>
    <n v="46.33"/>
  </r>
  <r>
    <x v="3"/>
    <x v="2"/>
    <x v="2"/>
    <x v="2"/>
    <x v="3"/>
    <x v="156"/>
    <n v="18509"/>
    <n v="104.5"/>
  </r>
  <r>
    <x v="3"/>
    <x v="2"/>
    <x v="2"/>
    <x v="2"/>
    <x v="3"/>
    <x v="115"/>
    <n v="2074"/>
    <n v="9"/>
  </r>
  <r>
    <x v="3"/>
    <x v="2"/>
    <x v="2"/>
    <x v="2"/>
    <x v="3"/>
    <x v="116"/>
    <n v="5251302"/>
    <n v="21764.5"/>
  </r>
  <r>
    <x v="3"/>
    <x v="2"/>
    <x v="2"/>
    <x v="2"/>
    <x v="3"/>
    <x v="26"/>
    <n v="135716"/>
    <n v="818.11"/>
  </r>
  <r>
    <x v="3"/>
    <x v="2"/>
    <x v="2"/>
    <x v="2"/>
    <x v="3"/>
    <x v="27"/>
    <n v="847888"/>
    <n v="8266.6299999999992"/>
  </r>
  <r>
    <x v="3"/>
    <x v="2"/>
    <x v="2"/>
    <x v="2"/>
    <x v="3"/>
    <x v="117"/>
    <n v="257111"/>
    <n v="457.3"/>
  </r>
  <r>
    <x v="3"/>
    <x v="2"/>
    <x v="2"/>
    <x v="2"/>
    <x v="3"/>
    <x v="36"/>
    <n v="9072958"/>
    <n v="80054.570000000007"/>
  </r>
  <r>
    <x v="3"/>
    <x v="2"/>
    <x v="2"/>
    <x v="2"/>
    <x v="3"/>
    <x v="119"/>
    <n v="124416"/>
    <n v="1539.78"/>
  </r>
  <r>
    <x v="3"/>
    <x v="2"/>
    <x v="2"/>
    <x v="2"/>
    <x v="3"/>
    <x v="28"/>
    <n v="3576639"/>
    <n v="85074.79"/>
  </r>
  <r>
    <x v="3"/>
    <x v="2"/>
    <x v="2"/>
    <x v="2"/>
    <x v="3"/>
    <x v="120"/>
    <n v="290516"/>
    <n v="1834.97"/>
  </r>
  <r>
    <x v="3"/>
    <x v="2"/>
    <x v="2"/>
    <x v="2"/>
    <x v="3"/>
    <x v="121"/>
    <n v="16592"/>
    <n v="65.040000000000006"/>
  </r>
  <r>
    <x v="3"/>
    <x v="2"/>
    <x v="2"/>
    <x v="2"/>
    <x v="3"/>
    <x v="122"/>
    <n v="1038303"/>
    <n v="4912.79"/>
  </r>
  <r>
    <x v="3"/>
    <x v="2"/>
    <x v="2"/>
    <x v="2"/>
    <x v="3"/>
    <x v="146"/>
    <n v="6242"/>
    <n v="6.5"/>
  </r>
  <r>
    <x v="3"/>
    <x v="2"/>
    <x v="2"/>
    <x v="2"/>
    <x v="3"/>
    <x v="123"/>
    <n v="23227"/>
    <n v="158.30000000000001"/>
  </r>
  <r>
    <x v="3"/>
    <x v="2"/>
    <x v="2"/>
    <x v="2"/>
    <x v="3"/>
    <x v="64"/>
    <n v="59416"/>
    <n v="1276.1300000000001"/>
  </r>
  <r>
    <x v="3"/>
    <x v="2"/>
    <x v="2"/>
    <x v="2"/>
    <x v="3"/>
    <x v="147"/>
    <n v="49193"/>
    <n v="27.35"/>
  </r>
  <r>
    <x v="3"/>
    <x v="2"/>
    <x v="2"/>
    <x v="2"/>
    <x v="3"/>
    <x v="1"/>
    <n v="2030973"/>
    <n v="13876.13"/>
  </r>
  <r>
    <x v="3"/>
    <x v="2"/>
    <x v="2"/>
    <x v="2"/>
    <x v="3"/>
    <x v="65"/>
    <n v="77448"/>
    <n v="2889.05"/>
  </r>
  <r>
    <x v="3"/>
    <x v="2"/>
    <x v="2"/>
    <x v="2"/>
    <x v="3"/>
    <x v="155"/>
    <n v="19809"/>
    <n v="15"/>
  </r>
  <r>
    <x v="3"/>
    <x v="2"/>
    <x v="2"/>
    <x v="2"/>
    <x v="3"/>
    <x v="66"/>
    <n v="6062"/>
    <n v="200"/>
  </r>
  <r>
    <x v="3"/>
    <x v="2"/>
    <x v="2"/>
    <x v="2"/>
    <x v="3"/>
    <x v="67"/>
    <n v="2932268"/>
    <n v="29070.06"/>
  </r>
  <r>
    <x v="3"/>
    <x v="2"/>
    <x v="2"/>
    <x v="2"/>
    <x v="3"/>
    <x v="14"/>
    <n v="100255245"/>
    <n v="314343.44"/>
  </r>
  <r>
    <x v="3"/>
    <x v="2"/>
    <x v="2"/>
    <x v="2"/>
    <x v="3"/>
    <x v="125"/>
    <n v="36646"/>
    <n v="185.24"/>
  </r>
  <r>
    <x v="3"/>
    <x v="2"/>
    <x v="2"/>
    <x v="2"/>
    <x v="3"/>
    <x v="126"/>
    <n v="19601"/>
    <n v="597.1"/>
  </r>
  <r>
    <x v="3"/>
    <x v="2"/>
    <x v="2"/>
    <x v="2"/>
    <x v="3"/>
    <x v="3"/>
    <n v="131828"/>
    <n v="704.44"/>
  </r>
  <r>
    <x v="3"/>
    <x v="2"/>
    <x v="2"/>
    <x v="2"/>
    <x v="3"/>
    <x v="184"/>
    <n v="13963"/>
    <n v="36"/>
  </r>
  <r>
    <x v="3"/>
    <x v="2"/>
    <x v="2"/>
    <x v="2"/>
    <x v="3"/>
    <x v="29"/>
    <n v="2214498"/>
    <n v="19801.34"/>
  </r>
  <r>
    <x v="3"/>
    <x v="2"/>
    <x v="2"/>
    <x v="2"/>
    <x v="3"/>
    <x v="46"/>
    <n v="15448104"/>
    <n v="37184.51"/>
  </r>
  <r>
    <x v="3"/>
    <x v="2"/>
    <x v="2"/>
    <x v="2"/>
    <x v="3"/>
    <x v="37"/>
    <n v="127322"/>
    <n v="724.92"/>
  </r>
  <r>
    <x v="3"/>
    <x v="2"/>
    <x v="2"/>
    <x v="2"/>
    <x v="3"/>
    <x v="199"/>
    <n v="2171"/>
    <n v="7"/>
  </r>
  <r>
    <x v="3"/>
    <x v="2"/>
    <x v="2"/>
    <x v="2"/>
    <x v="3"/>
    <x v="127"/>
    <n v="2178938"/>
    <n v="4920.7700000000004"/>
  </r>
  <r>
    <x v="3"/>
    <x v="2"/>
    <x v="2"/>
    <x v="2"/>
    <x v="3"/>
    <x v="128"/>
    <n v="16230236"/>
    <n v="14515.58"/>
  </r>
  <r>
    <x v="3"/>
    <x v="2"/>
    <x v="2"/>
    <x v="2"/>
    <x v="3"/>
    <x v="30"/>
    <n v="2694351"/>
    <n v="23279.48"/>
  </r>
  <r>
    <x v="3"/>
    <x v="2"/>
    <x v="2"/>
    <x v="2"/>
    <x v="3"/>
    <x v="38"/>
    <n v="17030"/>
    <n v="64.23"/>
  </r>
  <r>
    <x v="3"/>
    <x v="2"/>
    <x v="2"/>
    <x v="2"/>
    <x v="3"/>
    <x v="2"/>
    <n v="2562214"/>
    <n v="15048.98"/>
  </r>
  <r>
    <x v="3"/>
    <x v="2"/>
    <x v="2"/>
    <x v="2"/>
    <x v="3"/>
    <x v="49"/>
    <n v="587407"/>
    <n v="227.62"/>
  </r>
  <r>
    <x v="3"/>
    <x v="2"/>
    <x v="2"/>
    <x v="2"/>
    <x v="3"/>
    <x v="171"/>
    <n v="110451"/>
    <n v="266"/>
  </r>
  <r>
    <x v="3"/>
    <x v="2"/>
    <x v="2"/>
    <x v="2"/>
    <x v="3"/>
    <x v="129"/>
    <n v="1634006"/>
    <n v="53.8"/>
  </r>
  <r>
    <x v="3"/>
    <x v="2"/>
    <x v="2"/>
    <x v="2"/>
    <x v="3"/>
    <x v="130"/>
    <n v="7365"/>
    <n v="13"/>
  </r>
  <r>
    <x v="3"/>
    <x v="2"/>
    <x v="2"/>
    <x v="2"/>
    <x v="3"/>
    <x v="180"/>
    <n v="4692"/>
    <n v="345"/>
  </r>
  <r>
    <x v="3"/>
    <x v="2"/>
    <x v="2"/>
    <x v="2"/>
    <x v="3"/>
    <x v="47"/>
    <n v="1258724"/>
    <n v="71447.149999999994"/>
  </r>
  <r>
    <x v="3"/>
    <x v="2"/>
    <x v="2"/>
    <x v="2"/>
    <x v="3"/>
    <x v="131"/>
    <n v="16393"/>
    <n v="267"/>
  </r>
  <r>
    <x v="3"/>
    <x v="2"/>
    <x v="2"/>
    <x v="2"/>
    <x v="3"/>
    <x v="50"/>
    <n v="19551"/>
    <n v="66"/>
  </r>
  <r>
    <x v="3"/>
    <x v="2"/>
    <x v="2"/>
    <x v="2"/>
    <x v="3"/>
    <x v="31"/>
    <n v="3327256"/>
    <n v="22787.51"/>
  </r>
  <r>
    <x v="3"/>
    <x v="2"/>
    <x v="2"/>
    <x v="2"/>
    <x v="3"/>
    <x v="39"/>
    <n v="36717147"/>
    <n v="68355.14"/>
  </r>
  <r>
    <x v="3"/>
    <x v="2"/>
    <x v="2"/>
    <x v="2"/>
    <x v="3"/>
    <x v="15"/>
    <n v="133395369"/>
    <n v="281982.84000000003"/>
  </r>
  <r>
    <x v="3"/>
    <x v="2"/>
    <x v="2"/>
    <x v="2"/>
    <x v="3"/>
    <x v="4"/>
    <n v="263162"/>
    <n v="648.59"/>
  </r>
  <r>
    <x v="3"/>
    <x v="2"/>
    <x v="2"/>
    <x v="2"/>
    <x v="3"/>
    <x v="32"/>
    <n v="2607759"/>
    <n v="7856.91"/>
  </r>
  <r>
    <x v="3"/>
    <x v="2"/>
    <x v="2"/>
    <x v="2"/>
    <x v="3"/>
    <x v="135"/>
    <n v="21395"/>
    <n v="26"/>
  </r>
  <r>
    <x v="3"/>
    <x v="2"/>
    <x v="2"/>
    <x v="22"/>
    <x v="157"/>
    <x v="168"/>
    <n v="8846"/>
    <n v="3000"/>
  </r>
  <r>
    <x v="3"/>
    <x v="2"/>
    <x v="2"/>
    <x v="22"/>
    <x v="157"/>
    <x v="70"/>
    <n v="24485"/>
    <n v="5.5"/>
  </r>
  <r>
    <x v="3"/>
    <x v="2"/>
    <x v="2"/>
    <x v="22"/>
    <x v="157"/>
    <x v="176"/>
    <n v="6200"/>
    <n v="2.7"/>
  </r>
  <r>
    <x v="3"/>
    <x v="2"/>
    <x v="2"/>
    <x v="22"/>
    <x v="157"/>
    <x v="71"/>
    <n v="475470"/>
    <n v="727.63"/>
  </r>
  <r>
    <x v="3"/>
    <x v="2"/>
    <x v="2"/>
    <x v="22"/>
    <x v="157"/>
    <x v="136"/>
    <n v="10"/>
    <n v="1.7"/>
  </r>
  <r>
    <x v="3"/>
    <x v="2"/>
    <x v="2"/>
    <x v="22"/>
    <x v="157"/>
    <x v="16"/>
    <n v="3544"/>
    <n v="4.5"/>
  </r>
  <r>
    <x v="3"/>
    <x v="2"/>
    <x v="2"/>
    <x v="22"/>
    <x v="157"/>
    <x v="48"/>
    <n v="126542"/>
    <n v="61126"/>
  </r>
  <r>
    <x v="3"/>
    <x v="2"/>
    <x v="2"/>
    <x v="22"/>
    <x v="157"/>
    <x v="40"/>
    <n v="3761164"/>
    <n v="14128.79"/>
  </r>
  <r>
    <x v="3"/>
    <x v="2"/>
    <x v="2"/>
    <x v="22"/>
    <x v="157"/>
    <x v="41"/>
    <n v="21255"/>
    <n v="30.4"/>
  </r>
  <r>
    <x v="3"/>
    <x v="2"/>
    <x v="2"/>
    <x v="22"/>
    <x v="157"/>
    <x v="75"/>
    <n v="11353"/>
    <n v="221.14"/>
  </r>
  <r>
    <x v="3"/>
    <x v="2"/>
    <x v="2"/>
    <x v="22"/>
    <x v="157"/>
    <x v="78"/>
    <n v="208057"/>
    <n v="9297.51"/>
  </r>
  <r>
    <x v="3"/>
    <x v="2"/>
    <x v="2"/>
    <x v="22"/>
    <x v="157"/>
    <x v="33"/>
    <n v="2354150"/>
    <n v="4956.67"/>
  </r>
  <r>
    <x v="3"/>
    <x v="2"/>
    <x v="2"/>
    <x v="22"/>
    <x v="157"/>
    <x v="42"/>
    <n v="73624"/>
    <n v="281.88"/>
  </r>
  <r>
    <x v="3"/>
    <x v="2"/>
    <x v="2"/>
    <x v="22"/>
    <x v="157"/>
    <x v="7"/>
    <n v="119368703"/>
    <n v="264292.86"/>
  </r>
  <r>
    <x v="3"/>
    <x v="2"/>
    <x v="2"/>
    <x v="22"/>
    <x v="157"/>
    <x v="55"/>
    <n v="321388"/>
    <n v="1073"/>
  </r>
  <r>
    <x v="3"/>
    <x v="2"/>
    <x v="2"/>
    <x v="22"/>
    <x v="157"/>
    <x v="161"/>
    <n v="150759"/>
    <n v="1286"/>
  </r>
  <r>
    <x v="3"/>
    <x v="2"/>
    <x v="2"/>
    <x v="22"/>
    <x v="157"/>
    <x v="81"/>
    <n v="58868"/>
    <n v="56"/>
  </r>
  <r>
    <x v="3"/>
    <x v="2"/>
    <x v="2"/>
    <x v="22"/>
    <x v="157"/>
    <x v="82"/>
    <n v="41780"/>
    <n v="55"/>
  </r>
  <r>
    <x v="3"/>
    <x v="2"/>
    <x v="2"/>
    <x v="22"/>
    <x v="157"/>
    <x v="83"/>
    <n v="6016"/>
    <n v="9.31"/>
  </r>
  <r>
    <x v="3"/>
    <x v="2"/>
    <x v="2"/>
    <x v="22"/>
    <x v="157"/>
    <x v="84"/>
    <n v="88302"/>
    <n v="15070"/>
  </r>
  <r>
    <x v="3"/>
    <x v="2"/>
    <x v="2"/>
    <x v="22"/>
    <x v="157"/>
    <x v="157"/>
    <n v="16783"/>
    <n v="91.1"/>
  </r>
  <r>
    <x v="3"/>
    <x v="2"/>
    <x v="2"/>
    <x v="22"/>
    <x v="157"/>
    <x v="85"/>
    <n v="272904"/>
    <n v="902.9"/>
  </r>
  <r>
    <x v="3"/>
    <x v="2"/>
    <x v="2"/>
    <x v="22"/>
    <x v="157"/>
    <x v="34"/>
    <n v="1100479"/>
    <n v="11747.41"/>
  </r>
  <r>
    <x v="3"/>
    <x v="2"/>
    <x v="2"/>
    <x v="22"/>
    <x v="157"/>
    <x v="179"/>
    <n v="30092"/>
    <n v="88"/>
  </r>
  <r>
    <x v="3"/>
    <x v="2"/>
    <x v="2"/>
    <x v="22"/>
    <x v="157"/>
    <x v="86"/>
    <n v="5953"/>
    <n v="5"/>
  </r>
  <r>
    <x v="3"/>
    <x v="2"/>
    <x v="2"/>
    <x v="22"/>
    <x v="157"/>
    <x v="52"/>
    <n v="168052"/>
    <n v="5605"/>
  </r>
  <r>
    <x v="3"/>
    <x v="2"/>
    <x v="2"/>
    <x v="22"/>
    <x v="157"/>
    <x v="89"/>
    <n v="33885"/>
    <n v="42.7"/>
  </r>
  <r>
    <x v="3"/>
    <x v="2"/>
    <x v="2"/>
    <x v="22"/>
    <x v="157"/>
    <x v="138"/>
    <n v="122611"/>
    <n v="533"/>
  </r>
  <r>
    <x v="3"/>
    <x v="2"/>
    <x v="2"/>
    <x v="22"/>
    <x v="157"/>
    <x v="57"/>
    <n v="8381671"/>
    <n v="121055.43"/>
  </r>
  <r>
    <x v="3"/>
    <x v="2"/>
    <x v="2"/>
    <x v="22"/>
    <x v="157"/>
    <x v="90"/>
    <n v="10599"/>
    <n v="20.28"/>
  </r>
  <r>
    <x v="3"/>
    <x v="2"/>
    <x v="2"/>
    <x v="22"/>
    <x v="157"/>
    <x v="44"/>
    <n v="7595148"/>
    <n v="4287.8500000000004"/>
  </r>
  <r>
    <x v="3"/>
    <x v="2"/>
    <x v="2"/>
    <x v="22"/>
    <x v="157"/>
    <x v="18"/>
    <n v="51561"/>
    <n v="739.82"/>
  </r>
  <r>
    <x v="3"/>
    <x v="2"/>
    <x v="2"/>
    <x v="22"/>
    <x v="157"/>
    <x v="158"/>
    <n v="9343"/>
    <n v="451"/>
  </r>
  <r>
    <x v="3"/>
    <x v="2"/>
    <x v="2"/>
    <x v="22"/>
    <x v="157"/>
    <x v="8"/>
    <n v="6211996"/>
    <n v="43104.83"/>
  </r>
  <r>
    <x v="3"/>
    <x v="2"/>
    <x v="2"/>
    <x v="22"/>
    <x v="157"/>
    <x v="58"/>
    <n v="18165"/>
    <n v="27.85"/>
  </r>
  <r>
    <x v="3"/>
    <x v="2"/>
    <x v="2"/>
    <x v="22"/>
    <x v="157"/>
    <x v="92"/>
    <n v="31119"/>
    <n v="140"/>
  </r>
  <r>
    <x v="3"/>
    <x v="2"/>
    <x v="2"/>
    <x v="22"/>
    <x v="157"/>
    <x v="139"/>
    <n v="10102"/>
    <n v="16"/>
  </r>
  <r>
    <x v="3"/>
    <x v="2"/>
    <x v="2"/>
    <x v="22"/>
    <x v="157"/>
    <x v="19"/>
    <n v="41039181"/>
    <n v="1269943.17"/>
  </r>
  <r>
    <x v="3"/>
    <x v="2"/>
    <x v="2"/>
    <x v="22"/>
    <x v="157"/>
    <x v="95"/>
    <n v="2393668"/>
    <n v="8842.7800000000007"/>
  </r>
  <r>
    <x v="3"/>
    <x v="2"/>
    <x v="2"/>
    <x v="22"/>
    <x v="157"/>
    <x v="140"/>
    <n v="2786"/>
    <n v="3.93"/>
  </r>
  <r>
    <x v="3"/>
    <x v="2"/>
    <x v="2"/>
    <x v="22"/>
    <x v="157"/>
    <x v="5"/>
    <n v="2259368"/>
    <n v="22024.43"/>
  </r>
  <r>
    <x v="3"/>
    <x v="2"/>
    <x v="2"/>
    <x v="22"/>
    <x v="157"/>
    <x v="9"/>
    <n v="4242056"/>
    <n v="11541"/>
  </r>
  <r>
    <x v="3"/>
    <x v="2"/>
    <x v="2"/>
    <x v="22"/>
    <x v="157"/>
    <x v="98"/>
    <n v="65209"/>
    <n v="524.16"/>
  </r>
  <r>
    <x v="3"/>
    <x v="2"/>
    <x v="2"/>
    <x v="22"/>
    <x v="157"/>
    <x v="99"/>
    <n v="3731169"/>
    <n v="22063.72"/>
  </r>
  <r>
    <x v="3"/>
    <x v="2"/>
    <x v="2"/>
    <x v="22"/>
    <x v="157"/>
    <x v="53"/>
    <n v="8631701"/>
    <n v="21201.66"/>
  </r>
  <r>
    <x v="3"/>
    <x v="2"/>
    <x v="2"/>
    <x v="22"/>
    <x v="157"/>
    <x v="6"/>
    <n v="6719149"/>
    <n v="1600.2"/>
  </r>
  <r>
    <x v="3"/>
    <x v="2"/>
    <x v="2"/>
    <x v="22"/>
    <x v="157"/>
    <x v="20"/>
    <n v="5845982"/>
    <n v="22038.2"/>
  </r>
  <r>
    <x v="3"/>
    <x v="2"/>
    <x v="2"/>
    <x v="22"/>
    <x v="157"/>
    <x v="54"/>
    <n v="3204"/>
    <n v="1.7"/>
  </r>
  <r>
    <x v="3"/>
    <x v="2"/>
    <x v="2"/>
    <x v="22"/>
    <x v="157"/>
    <x v="141"/>
    <n v="2456"/>
    <n v="20"/>
  </r>
  <r>
    <x v="3"/>
    <x v="2"/>
    <x v="2"/>
    <x v="22"/>
    <x v="157"/>
    <x v="101"/>
    <n v="2215"/>
    <n v="0.5"/>
  </r>
  <r>
    <x v="3"/>
    <x v="2"/>
    <x v="2"/>
    <x v="22"/>
    <x v="157"/>
    <x v="102"/>
    <n v="13142"/>
    <n v="372"/>
  </r>
  <r>
    <x v="3"/>
    <x v="2"/>
    <x v="2"/>
    <x v="22"/>
    <x v="157"/>
    <x v="10"/>
    <n v="2523549"/>
    <n v="123393.69"/>
  </r>
  <r>
    <x v="3"/>
    <x v="2"/>
    <x v="2"/>
    <x v="22"/>
    <x v="157"/>
    <x v="21"/>
    <n v="44174"/>
    <n v="87.5"/>
  </r>
  <r>
    <x v="3"/>
    <x v="2"/>
    <x v="2"/>
    <x v="22"/>
    <x v="157"/>
    <x v="60"/>
    <n v="21467"/>
    <n v="100"/>
  </r>
  <r>
    <x v="3"/>
    <x v="2"/>
    <x v="2"/>
    <x v="22"/>
    <x v="157"/>
    <x v="104"/>
    <n v="616059"/>
    <n v="1645.6"/>
  </r>
  <r>
    <x v="3"/>
    <x v="2"/>
    <x v="2"/>
    <x v="22"/>
    <x v="157"/>
    <x v="11"/>
    <n v="38611"/>
    <n v="45"/>
  </r>
  <r>
    <x v="3"/>
    <x v="2"/>
    <x v="2"/>
    <x v="22"/>
    <x v="157"/>
    <x v="105"/>
    <n v="2700"/>
    <n v="16"/>
  </r>
  <r>
    <x v="3"/>
    <x v="2"/>
    <x v="2"/>
    <x v="22"/>
    <x v="157"/>
    <x v="142"/>
    <n v="116105"/>
    <n v="80.42"/>
  </r>
  <r>
    <x v="3"/>
    <x v="2"/>
    <x v="2"/>
    <x v="22"/>
    <x v="157"/>
    <x v="22"/>
    <n v="9670"/>
    <n v="43.15"/>
  </r>
  <r>
    <x v="3"/>
    <x v="2"/>
    <x v="2"/>
    <x v="22"/>
    <x v="157"/>
    <x v="23"/>
    <n v="20343280"/>
    <n v="113136.04"/>
  </r>
  <r>
    <x v="3"/>
    <x v="2"/>
    <x v="2"/>
    <x v="22"/>
    <x v="157"/>
    <x v="107"/>
    <n v="40355"/>
    <n v="2.2000000000000002"/>
  </r>
  <r>
    <x v="3"/>
    <x v="2"/>
    <x v="2"/>
    <x v="22"/>
    <x v="157"/>
    <x v="143"/>
    <n v="2000"/>
    <n v="4"/>
  </r>
  <r>
    <x v="3"/>
    <x v="2"/>
    <x v="2"/>
    <x v="22"/>
    <x v="157"/>
    <x v="108"/>
    <n v="26667"/>
    <n v="228"/>
  </r>
  <r>
    <x v="3"/>
    <x v="2"/>
    <x v="2"/>
    <x v="22"/>
    <x v="157"/>
    <x v="110"/>
    <n v="3247"/>
    <n v="70"/>
  </r>
  <r>
    <x v="3"/>
    <x v="2"/>
    <x v="2"/>
    <x v="22"/>
    <x v="157"/>
    <x v="51"/>
    <n v="200092"/>
    <n v="326.62"/>
  </r>
  <r>
    <x v="3"/>
    <x v="2"/>
    <x v="2"/>
    <x v="22"/>
    <x v="157"/>
    <x v="111"/>
    <n v="5081"/>
    <n v="29.58"/>
  </r>
  <r>
    <x v="3"/>
    <x v="2"/>
    <x v="2"/>
    <x v="22"/>
    <x v="157"/>
    <x v="62"/>
    <n v="47653"/>
    <n v="173.9"/>
  </r>
  <r>
    <x v="3"/>
    <x v="2"/>
    <x v="2"/>
    <x v="22"/>
    <x v="157"/>
    <x v="154"/>
    <n v="22606"/>
    <n v="74.88"/>
  </r>
  <r>
    <x v="3"/>
    <x v="2"/>
    <x v="2"/>
    <x v="22"/>
    <x v="157"/>
    <x v="144"/>
    <n v="419"/>
    <n v="1"/>
  </r>
  <r>
    <x v="3"/>
    <x v="2"/>
    <x v="2"/>
    <x v="22"/>
    <x v="157"/>
    <x v="35"/>
    <n v="39882"/>
    <n v="287"/>
  </r>
  <r>
    <x v="3"/>
    <x v="2"/>
    <x v="2"/>
    <x v="22"/>
    <x v="157"/>
    <x v="24"/>
    <n v="33179"/>
    <n v="1596.36"/>
  </r>
  <r>
    <x v="3"/>
    <x v="2"/>
    <x v="2"/>
    <x v="22"/>
    <x v="157"/>
    <x v="45"/>
    <n v="5651374"/>
    <n v="55505.2"/>
  </r>
  <r>
    <x v="3"/>
    <x v="2"/>
    <x v="2"/>
    <x v="22"/>
    <x v="157"/>
    <x v="25"/>
    <n v="495277"/>
    <n v="8775.14"/>
  </r>
  <r>
    <x v="3"/>
    <x v="2"/>
    <x v="2"/>
    <x v="22"/>
    <x v="157"/>
    <x v="0"/>
    <n v="339555619"/>
    <n v="2569902.56"/>
  </r>
  <r>
    <x v="3"/>
    <x v="2"/>
    <x v="2"/>
    <x v="22"/>
    <x v="157"/>
    <x v="113"/>
    <n v="91207"/>
    <n v="9947.93"/>
  </r>
  <r>
    <x v="3"/>
    <x v="2"/>
    <x v="2"/>
    <x v="22"/>
    <x v="157"/>
    <x v="156"/>
    <n v="11455"/>
    <n v="500"/>
  </r>
  <r>
    <x v="3"/>
    <x v="2"/>
    <x v="2"/>
    <x v="22"/>
    <x v="157"/>
    <x v="114"/>
    <n v="2375"/>
    <n v="2"/>
  </r>
  <r>
    <x v="3"/>
    <x v="2"/>
    <x v="2"/>
    <x v="22"/>
    <x v="157"/>
    <x v="116"/>
    <n v="167377"/>
    <n v="141.6"/>
  </r>
  <r>
    <x v="3"/>
    <x v="2"/>
    <x v="2"/>
    <x v="22"/>
    <x v="157"/>
    <x v="26"/>
    <n v="12080"/>
    <n v="27"/>
  </r>
  <r>
    <x v="3"/>
    <x v="2"/>
    <x v="2"/>
    <x v="22"/>
    <x v="157"/>
    <x v="27"/>
    <n v="546249"/>
    <n v="187999.6"/>
  </r>
  <r>
    <x v="3"/>
    <x v="2"/>
    <x v="2"/>
    <x v="22"/>
    <x v="157"/>
    <x v="36"/>
    <n v="3998193"/>
    <n v="69079.28"/>
  </r>
  <r>
    <x v="3"/>
    <x v="2"/>
    <x v="2"/>
    <x v="22"/>
    <x v="157"/>
    <x v="119"/>
    <n v="4003"/>
    <n v="7.19"/>
  </r>
  <r>
    <x v="3"/>
    <x v="2"/>
    <x v="2"/>
    <x v="22"/>
    <x v="157"/>
    <x v="28"/>
    <n v="2779525"/>
    <n v="25604.47"/>
  </r>
  <r>
    <x v="3"/>
    <x v="2"/>
    <x v="2"/>
    <x v="22"/>
    <x v="157"/>
    <x v="120"/>
    <n v="130397"/>
    <n v="2438.6"/>
  </r>
  <r>
    <x v="3"/>
    <x v="2"/>
    <x v="2"/>
    <x v="22"/>
    <x v="157"/>
    <x v="121"/>
    <n v="11192"/>
    <n v="58"/>
  </r>
  <r>
    <x v="3"/>
    <x v="2"/>
    <x v="2"/>
    <x v="22"/>
    <x v="157"/>
    <x v="122"/>
    <n v="327368"/>
    <n v="133.5"/>
  </r>
  <r>
    <x v="3"/>
    <x v="2"/>
    <x v="2"/>
    <x v="22"/>
    <x v="157"/>
    <x v="146"/>
    <n v="24343"/>
    <n v="90"/>
  </r>
  <r>
    <x v="3"/>
    <x v="2"/>
    <x v="2"/>
    <x v="22"/>
    <x v="157"/>
    <x v="123"/>
    <n v="5047123"/>
    <n v="10955.1"/>
  </r>
  <r>
    <x v="3"/>
    <x v="2"/>
    <x v="2"/>
    <x v="22"/>
    <x v="157"/>
    <x v="64"/>
    <n v="220647"/>
    <n v="1022.2"/>
  </r>
  <r>
    <x v="3"/>
    <x v="2"/>
    <x v="2"/>
    <x v="22"/>
    <x v="157"/>
    <x v="147"/>
    <n v="46906"/>
    <n v="73.510000000000005"/>
  </r>
  <r>
    <x v="3"/>
    <x v="2"/>
    <x v="2"/>
    <x v="22"/>
    <x v="157"/>
    <x v="1"/>
    <n v="436006"/>
    <n v="1161.7"/>
  </r>
  <r>
    <x v="3"/>
    <x v="2"/>
    <x v="2"/>
    <x v="22"/>
    <x v="157"/>
    <x v="67"/>
    <n v="472561"/>
    <n v="3517.22"/>
  </r>
  <r>
    <x v="3"/>
    <x v="2"/>
    <x v="2"/>
    <x v="22"/>
    <x v="157"/>
    <x v="14"/>
    <n v="57656507"/>
    <n v="293158.12"/>
  </r>
  <r>
    <x v="3"/>
    <x v="2"/>
    <x v="2"/>
    <x v="22"/>
    <x v="157"/>
    <x v="125"/>
    <n v="555"/>
    <n v="1"/>
  </r>
  <r>
    <x v="3"/>
    <x v="2"/>
    <x v="2"/>
    <x v="22"/>
    <x v="157"/>
    <x v="126"/>
    <n v="231824"/>
    <n v="19800"/>
  </r>
  <r>
    <x v="3"/>
    <x v="2"/>
    <x v="2"/>
    <x v="22"/>
    <x v="157"/>
    <x v="3"/>
    <n v="168653"/>
    <n v="1474.54"/>
  </r>
  <r>
    <x v="3"/>
    <x v="2"/>
    <x v="2"/>
    <x v="22"/>
    <x v="157"/>
    <x v="29"/>
    <n v="742296"/>
    <n v="13541.43"/>
  </r>
  <r>
    <x v="3"/>
    <x v="2"/>
    <x v="2"/>
    <x v="22"/>
    <x v="157"/>
    <x v="46"/>
    <n v="6499756"/>
    <n v="857.1"/>
  </r>
  <r>
    <x v="3"/>
    <x v="2"/>
    <x v="2"/>
    <x v="22"/>
    <x v="157"/>
    <x v="37"/>
    <n v="8155"/>
    <n v="6"/>
  </r>
  <r>
    <x v="3"/>
    <x v="2"/>
    <x v="2"/>
    <x v="22"/>
    <x v="157"/>
    <x v="127"/>
    <n v="1055939"/>
    <n v="5331.34"/>
  </r>
  <r>
    <x v="3"/>
    <x v="2"/>
    <x v="2"/>
    <x v="22"/>
    <x v="157"/>
    <x v="128"/>
    <n v="101440"/>
    <n v="292.10000000000002"/>
  </r>
  <r>
    <x v="3"/>
    <x v="2"/>
    <x v="2"/>
    <x v="22"/>
    <x v="157"/>
    <x v="30"/>
    <n v="3133663"/>
    <n v="19153.79"/>
  </r>
  <r>
    <x v="3"/>
    <x v="2"/>
    <x v="2"/>
    <x v="22"/>
    <x v="157"/>
    <x v="38"/>
    <n v="1907"/>
    <n v="1.5"/>
  </r>
  <r>
    <x v="3"/>
    <x v="2"/>
    <x v="2"/>
    <x v="22"/>
    <x v="157"/>
    <x v="2"/>
    <n v="4585211"/>
    <n v="123640.87"/>
  </r>
  <r>
    <x v="3"/>
    <x v="2"/>
    <x v="2"/>
    <x v="22"/>
    <x v="157"/>
    <x v="49"/>
    <n v="1961"/>
    <n v="22.2"/>
  </r>
  <r>
    <x v="3"/>
    <x v="2"/>
    <x v="2"/>
    <x v="22"/>
    <x v="157"/>
    <x v="171"/>
    <n v="15478"/>
    <n v="4550"/>
  </r>
  <r>
    <x v="3"/>
    <x v="2"/>
    <x v="2"/>
    <x v="22"/>
    <x v="157"/>
    <x v="129"/>
    <n v="111084"/>
    <n v="432"/>
  </r>
  <r>
    <x v="3"/>
    <x v="2"/>
    <x v="2"/>
    <x v="22"/>
    <x v="157"/>
    <x v="47"/>
    <n v="201521"/>
    <n v="1483.5"/>
  </r>
  <r>
    <x v="3"/>
    <x v="2"/>
    <x v="2"/>
    <x v="22"/>
    <x v="157"/>
    <x v="163"/>
    <n v="20444"/>
    <n v="70"/>
  </r>
  <r>
    <x v="3"/>
    <x v="2"/>
    <x v="2"/>
    <x v="22"/>
    <x v="157"/>
    <x v="50"/>
    <n v="48050"/>
    <n v="7010"/>
  </r>
  <r>
    <x v="3"/>
    <x v="2"/>
    <x v="2"/>
    <x v="22"/>
    <x v="157"/>
    <x v="31"/>
    <n v="11274957"/>
    <n v="331837.62"/>
  </r>
  <r>
    <x v="3"/>
    <x v="2"/>
    <x v="2"/>
    <x v="22"/>
    <x v="157"/>
    <x v="39"/>
    <n v="3650875"/>
    <n v="53095.98"/>
  </r>
  <r>
    <x v="3"/>
    <x v="2"/>
    <x v="2"/>
    <x v="22"/>
    <x v="157"/>
    <x v="15"/>
    <n v="70996871"/>
    <n v="286556.93"/>
  </r>
  <r>
    <x v="3"/>
    <x v="2"/>
    <x v="2"/>
    <x v="22"/>
    <x v="157"/>
    <x v="4"/>
    <n v="430600"/>
    <n v="6475.9"/>
  </r>
  <r>
    <x v="3"/>
    <x v="2"/>
    <x v="2"/>
    <x v="22"/>
    <x v="157"/>
    <x v="32"/>
    <n v="3347338"/>
    <n v="38864.550000000003"/>
  </r>
  <r>
    <x v="3"/>
    <x v="2"/>
    <x v="2"/>
    <x v="22"/>
    <x v="157"/>
    <x v="135"/>
    <n v="3040"/>
    <n v="163"/>
  </r>
  <r>
    <x v="3"/>
    <x v="2"/>
    <x v="2"/>
    <x v="22"/>
    <x v="157"/>
    <x v="151"/>
    <n v="4680"/>
    <n v="5"/>
  </r>
  <r>
    <x v="3"/>
    <x v="2"/>
    <x v="2"/>
    <x v="22"/>
    <x v="25"/>
    <x v="68"/>
    <n v="4712"/>
    <n v="149.22999999999999"/>
  </r>
  <r>
    <x v="3"/>
    <x v="2"/>
    <x v="2"/>
    <x v="22"/>
    <x v="25"/>
    <x v="70"/>
    <n v="719955"/>
    <n v="4434"/>
  </r>
  <r>
    <x v="3"/>
    <x v="2"/>
    <x v="2"/>
    <x v="22"/>
    <x v="25"/>
    <x v="176"/>
    <n v="42900"/>
    <n v="8.1"/>
  </r>
  <r>
    <x v="3"/>
    <x v="2"/>
    <x v="2"/>
    <x v="22"/>
    <x v="25"/>
    <x v="71"/>
    <n v="627867"/>
    <n v="451.2"/>
  </r>
  <r>
    <x v="3"/>
    <x v="2"/>
    <x v="2"/>
    <x v="22"/>
    <x v="25"/>
    <x v="173"/>
    <n v="3846"/>
    <n v="1.5"/>
  </r>
  <r>
    <x v="3"/>
    <x v="2"/>
    <x v="2"/>
    <x v="22"/>
    <x v="25"/>
    <x v="16"/>
    <n v="26000"/>
    <n v="1"/>
  </r>
  <r>
    <x v="3"/>
    <x v="2"/>
    <x v="2"/>
    <x v="22"/>
    <x v="25"/>
    <x v="48"/>
    <n v="16312"/>
    <n v="63"/>
  </r>
  <r>
    <x v="3"/>
    <x v="2"/>
    <x v="2"/>
    <x v="22"/>
    <x v="25"/>
    <x v="40"/>
    <n v="379510"/>
    <n v="1461.49"/>
  </r>
  <r>
    <x v="3"/>
    <x v="2"/>
    <x v="2"/>
    <x v="22"/>
    <x v="25"/>
    <x v="172"/>
    <n v="2002"/>
    <n v="12"/>
  </r>
  <r>
    <x v="3"/>
    <x v="2"/>
    <x v="2"/>
    <x v="22"/>
    <x v="25"/>
    <x v="73"/>
    <n v="268847"/>
    <n v="141.6"/>
  </r>
  <r>
    <x v="3"/>
    <x v="2"/>
    <x v="2"/>
    <x v="22"/>
    <x v="25"/>
    <x v="41"/>
    <n v="7670"/>
    <n v="6.64"/>
  </r>
  <r>
    <x v="3"/>
    <x v="2"/>
    <x v="2"/>
    <x v="22"/>
    <x v="25"/>
    <x v="75"/>
    <n v="37655"/>
    <n v="3.8"/>
  </r>
  <r>
    <x v="3"/>
    <x v="2"/>
    <x v="2"/>
    <x v="22"/>
    <x v="25"/>
    <x v="78"/>
    <n v="6569"/>
    <n v="6.13"/>
  </r>
  <r>
    <x v="3"/>
    <x v="2"/>
    <x v="2"/>
    <x v="22"/>
    <x v="25"/>
    <x v="33"/>
    <n v="8642491"/>
    <n v="10028.379999999999"/>
  </r>
  <r>
    <x v="3"/>
    <x v="2"/>
    <x v="2"/>
    <x v="22"/>
    <x v="25"/>
    <x v="80"/>
    <n v="5087"/>
    <n v="50"/>
  </r>
  <r>
    <x v="3"/>
    <x v="2"/>
    <x v="2"/>
    <x v="22"/>
    <x v="25"/>
    <x v="42"/>
    <n v="31987"/>
    <n v="142.6"/>
  </r>
  <r>
    <x v="3"/>
    <x v="2"/>
    <x v="2"/>
    <x v="22"/>
    <x v="25"/>
    <x v="7"/>
    <n v="189945319"/>
    <n v="284987.23"/>
  </r>
  <r>
    <x v="3"/>
    <x v="2"/>
    <x v="2"/>
    <x v="22"/>
    <x v="25"/>
    <x v="55"/>
    <n v="231864"/>
    <n v="8252"/>
  </r>
  <r>
    <x v="3"/>
    <x v="2"/>
    <x v="2"/>
    <x v="22"/>
    <x v="25"/>
    <x v="161"/>
    <n v="102599"/>
    <n v="2053"/>
  </r>
  <r>
    <x v="3"/>
    <x v="2"/>
    <x v="2"/>
    <x v="22"/>
    <x v="25"/>
    <x v="81"/>
    <n v="52000"/>
    <n v="32"/>
  </r>
  <r>
    <x v="3"/>
    <x v="2"/>
    <x v="2"/>
    <x v="22"/>
    <x v="25"/>
    <x v="56"/>
    <n v="16323"/>
    <n v="10.5"/>
  </r>
  <r>
    <x v="3"/>
    <x v="2"/>
    <x v="2"/>
    <x v="22"/>
    <x v="25"/>
    <x v="82"/>
    <n v="23660"/>
    <n v="28"/>
  </r>
  <r>
    <x v="3"/>
    <x v="2"/>
    <x v="2"/>
    <x v="22"/>
    <x v="25"/>
    <x v="84"/>
    <n v="86869"/>
    <n v="763"/>
  </r>
  <r>
    <x v="3"/>
    <x v="2"/>
    <x v="2"/>
    <x v="22"/>
    <x v="25"/>
    <x v="157"/>
    <n v="5923"/>
    <n v="7"/>
  </r>
  <r>
    <x v="3"/>
    <x v="2"/>
    <x v="2"/>
    <x v="22"/>
    <x v="25"/>
    <x v="85"/>
    <n v="37072"/>
    <n v="54.13"/>
  </r>
  <r>
    <x v="3"/>
    <x v="2"/>
    <x v="2"/>
    <x v="22"/>
    <x v="25"/>
    <x v="34"/>
    <n v="235909"/>
    <n v="513.78"/>
  </r>
  <r>
    <x v="3"/>
    <x v="2"/>
    <x v="2"/>
    <x v="22"/>
    <x v="25"/>
    <x v="17"/>
    <n v="2200"/>
    <n v="5"/>
  </r>
  <r>
    <x v="3"/>
    <x v="2"/>
    <x v="2"/>
    <x v="22"/>
    <x v="25"/>
    <x v="52"/>
    <n v="1308"/>
    <n v="100"/>
  </r>
  <r>
    <x v="3"/>
    <x v="2"/>
    <x v="2"/>
    <x v="22"/>
    <x v="25"/>
    <x v="89"/>
    <n v="33105"/>
    <n v="43"/>
  </r>
  <r>
    <x v="3"/>
    <x v="2"/>
    <x v="2"/>
    <x v="22"/>
    <x v="25"/>
    <x v="138"/>
    <n v="3817"/>
    <n v="25"/>
  </r>
  <r>
    <x v="3"/>
    <x v="2"/>
    <x v="2"/>
    <x v="22"/>
    <x v="25"/>
    <x v="57"/>
    <n v="3530714"/>
    <n v="28514.95"/>
  </r>
  <r>
    <x v="3"/>
    <x v="2"/>
    <x v="2"/>
    <x v="22"/>
    <x v="25"/>
    <x v="90"/>
    <n v="378316"/>
    <n v="854.85"/>
  </r>
  <r>
    <x v="3"/>
    <x v="2"/>
    <x v="2"/>
    <x v="22"/>
    <x v="25"/>
    <x v="44"/>
    <n v="4253319"/>
    <n v="9651.32"/>
  </r>
  <r>
    <x v="3"/>
    <x v="2"/>
    <x v="2"/>
    <x v="22"/>
    <x v="25"/>
    <x v="18"/>
    <n v="34820"/>
    <n v="461.13"/>
  </r>
  <r>
    <x v="3"/>
    <x v="2"/>
    <x v="2"/>
    <x v="22"/>
    <x v="25"/>
    <x v="158"/>
    <n v="6979"/>
    <n v="40"/>
  </r>
  <r>
    <x v="3"/>
    <x v="2"/>
    <x v="2"/>
    <x v="22"/>
    <x v="25"/>
    <x v="8"/>
    <n v="8471906"/>
    <n v="10720.68"/>
  </r>
  <r>
    <x v="3"/>
    <x v="2"/>
    <x v="2"/>
    <x v="22"/>
    <x v="25"/>
    <x v="58"/>
    <n v="61911"/>
    <n v="1138.8399999999999"/>
  </r>
  <r>
    <x v="3"/>
    <x v="2"/>
    <x v="2"/>
    <x v="22"/>
    <x v="25"/>
    <x v="185"/>
    <n v="6156"/>
    <n v="36"/>
  </r>
  <r>
    <x v="3"/>
    <x v="2"/>
    <x v="2"/>
    <x v="22"/>
    <x v="25"/>
    <x v="92"/>
    <n v="42234"/>
    <n v="122.4"/>
  </r>
  <r>
    <x v="3"/>
    <x v="2"/>
    <x v="2"/>
    <x v="22"/>
    <x v="25"/>
    <x v="59"/>
    <n v="18049"/>
    <n v="22.5"/>
  </r>
  <r>
    <x v="3"/>
    <x v="2"/>
    <x v="2"/>
    <x v="22"/>
    <x v="25"/>
    <x v="19"/>
    <n v="185991076"/>
    <n v="422976.72"/>
  </r>
  <r>
    <x v="3"/>
    <x v="2"/>
    <x v="2"/>
    <x v="22"/>
    <x v="25"/>
    <x v="95"/>
    <n v="729006"/>
    <n v="6366.15"/>
  </r>
  <r>
    <x v="3"/>
    <x v="2"/>
    <x v="2"/>
    <x v="22"/>
    <x v="25"/>
    <x v="5"/>
    <n v="3646936"/>
    <n v="9469.0499999999993"/>
  </r>
  <r>
    <x v="3"/>
    <x v="2"/>
    <x v="2"/>
    <x v="22"/>
    <x v="25"/>
    <x v="9"/>
    <n v="1086751"/>
    <n v="7361.88"/>
  </r>
  <r>
    <x v="3"/>
    <x v="2"/>
    <x v="2"/>
    <x v="22"/>
    <x v="25"/>
    <x v="97"/>
    <n v="3420"/>
    <n v="30"/>
  </r>
  <r>
    <x v="3"/>
    <x v="2"/>
    <x v="2"/>
    <x v="22"/>
    <x v="25"/>
    <x v="98"/>
    <n v="12527"/>
    <n v="440.09"/>
  </r>
  <r>
    <x v="3"/>
    <x v="2"/>
    <x v="2"/>
    <x v="22"/>
    <x v="25"/>
    <x v="99"/>
    <n v="131279"/>
    <n v="193.77"/>
  </r>
  <r>
    <x v="3"/>
    <x v="2"/>
    <x v="2"/>
    <x v="22"/>
    <x v="25"/>
    <x v="53"/>
    <n v="1023405"/>
    <n v="711.77"/>
  </r>
  <r>
    <x v="3"/>
    <x v="2"/>
    <x v="2"/>
    <x v="22"/>
    <x v="25"/>
    <x v="6"/>
    <n v="479975"/>
    <n v="2370.75"/>
  </r>
  <r>
    <x v="3"/>
    <x v="2"/>
    <x v="2"/>
    <x v="22"/>
    <x v="25"/>
    <x v="20"/>
    <n v="12360767"/>
    <n v="19625.79"/>
  </r>
  <r>
    <x v="3"/>
    <x v="2"/>
    <x v="2"/>
    <x v="22"/>
    <x v="25"/>
    <x v="54"/>
    <n v="10000"/>
    <n v="38"/>
  </r>
  <r>
    <x v="3"/>
    <x v="2"/>
    <x v="2"/>
    <x v="22"/>
    <x v="25"/>
    <x v="101"/>
    <n v="16903"/>
    <n v="135.5"/>
  </r>
  <r>
    <x v="3"/>
    <x v="2"/>
    <x v="2"/>
    <x v="22"/>
    <x v="25"/>
    <x v="102"/>
    <n v="95571"/>
    <n v="1312.2"/>
  </r>
  <r>
    <x v="3"/>
    <x v="2"/>
    <x v="2"/>
    <x v="22"/>
    <x v="25"/>
    <x v="10"/>
    <n v="5239015"/>
    <n v="9230.7000000000007"/>
  </r>
  <r>
    <x v="3"/>
    <x v="2"/>
    <x v="2"/>
    <x v="22"/>
    <x v="25"/>
    <x v="21"/>
    <n v="425"/>
    <n v="2"/>
  </r>
  <r>
    <x v="3"/>
    <x v="2"/>
    <x v="2"/>
    <x v="22"/>
    <x v="25"/>
    <x v="60"/>
    <n v="71356"/>
    <n v="176.1"/>
  </r>
  <r>
    <x v="3"/>
    <x v="2"/>
    <x v="2"/>
    <x v="22"/>
    <x v="25"/>
    <x v="11"/>
    <n v="118709"/>
    <n v="158.30000000000001"/>
  </r>
  <r>
    <x v="3"/>
    <x v="2"/>
    <x v="2"/>
    <x v="22"/>
    <x v="25"/>
    <x v="105"/>
    <n v="6000"/>
    <n v="7.4"/>
  </r>
  <r>
    <x v="3"/>
    <x v="2"/>
    <x v="2"/>
    <x v="22"/>
    <x v="25"/>
    <x v="142"/>
    <n v="18092"/>
    <n v="208.5"/>
  </r>
  <r>
    <x v="3"/>
    <x v="2"/>
    <x v="2"/>
    <x v="22"/>
    <x v="25"/>
    <x v="22"/>
    <n v="33123"/>
    <n v="64.099999999999994"/>
  </r>
  <r>
    <x v="3"/>
    <x v="2"/>
    <x v="2"/>
    <x v="22"/>
    <x v="25"/>
    <x v="183"/>
    <n v="33488"/>
    <n v="50"/>
  </r>
  <r>
    <x v="3"/>
    <x v="2"/>
    <x v="2"/>
    <x v="22"/>
    <x v="25"/>
    <x v="23"/>
    <n v="13269408"/>
    <n v="33870.910000000003"/>
  </r>
  <r>
    <x v="3"/>
    <x v="2"/>
    <x v="2"/>
    <x v="22"/>
    <x v="25"/>
    <x v="107"/>
    <n v="191349"/>
    <n v="203.1"/>
  </r>
  <r>
    <x v="3"/>
    <x v="2"/>
    <x v="2"/>
    <x v="22"/>
    <x v="25"/>
    <x v="61"/>
    <n v="11829"/>
    <n v="62.07"/>
  </r>
  <r>
    <x v="3"/>
    <x v="2"/>
    <x v="2"/>
    <x v="22"/>
    <x v="25"/>
    <x v="143"/>
    <n v="26902"/>
    <n v="30.9"/>
  </r>
  <r>
    <x v="3"/>
    <x v="2"/>
    <x v="2"/>
    <x v="22"/>
    <x v="25"/>
    <x v="110"/>
    <n v="249"/>
    <n v="10"/>
  </r>
  <r>
    <x v="3"/>
    <x v="2"/>
    <x v="2"/>
    <x v="22"/>
    <x v="25"/>
    <x v="51"/>
    <n v="23741"/>
    <n v="293"/>
  </r>
  <r>
    <x v="3"/>
    <x v="2"/>
    <x v="2"/>
    <x v="22"/>
    <x v="25"/>
    <x v="111"/>
    <n v="8130"/>
    <n v="16.5"/>
  </r>
  <r>
    <x v="3"/>
    <x v="2"/>
    <x v="2"/>
    <x v="22"/>
    <x v="25"/>
    <x v="62"/>
    <n v="165211"/>
    <n v="160.6"/>
  </r>
  <r>
    <x v="3"/>
    <x v="2"/>
    <x v="2"/>
    <x v="22"/>
    <x v="25"/>
    <x v="154"/>
    <n v="188"/>
    <n v="4.88"/>
  </r>
  <r>
    <x v="3"/>
    <x v="2"/>
    <x v="2"/>
    <x v="22"/>
    <x v="25"/>
    <x v="63"/>
    <n v="20465"/>
    <n v="6"/>
  </r>
  <r>
    <x v="3"/>
    <x v="2"/>
    <x v="2"/>
    <x v="22"/>
    <x v="25"/>
    <x v="35"/>
    <n v="17840"/>
    <n v="64"/>
  </r>
  <r>
    <x v="3"/>
    <x v="2"/>
    <x v="2"/>
    <x v="22"/>
    <x v="25"/>
    <x v="24"/>
    <n v="203480"/>
    <n v="452"/>
  </r>
  <r>
    <x v="3"/>
    <x v="2"/>
    <x v="2"/>
    <x v="22"/>
    <x v="25"/>
    <x v="45"/>
    <n v="10999245"/>
    <n v="50486.25"/>
  </r>
  <r>
    <x v="3"/>
    <x v="2"/>
    <x v="2"/>
    <x v="22"/>
    <x v="25"/>
    <x v="25"/>
    <n v="308843"/>
    <n v="441.48"/>
  </r>
  <r>
    <x v="3"/>
    <x v="2"/>
    <x v="2"/>
    <x v="22"/>
    <x v="25"/>
    <x v="0"/>
    <n v="168656421"/>
    <n v="466409.43"/>
  </r>
  <r>
    <x v="3"/>
    <x v="2"/>
    <x v="2"/>
    <x v="22"/>
    <x v="25"/>
    <x v="113"/>
    <n v="6101"/>
    <n v="6.38"/>
  </r>
  <r>
    <x v="3"/>
    <x v="2"/>
    <x v="2"/>
    <x v="22"/>
    <x v="25"/>
    <x v="156"/>
    <n v="23956"/>
    <n v="398.5"/>
  </r>
  <r>
    <x v="3"/>
    <x v="2"/>
    <x v="2"/>
    <x v="22"/>
    <x v="25"/>
    <x v="114"/>
    <n v="7049"/>
    <n v="7"/>
  </r>
  <r>
    <x v="3"/>
    <x v="2"/>
    <x v="2"/>
    <x v="22"/>
    <x v="25"/>
    <x v="115"/>
    <n v="5652"/>
    <n v="17"/>
  </r>
  <r>
    <x v="3"/>
    <x v="2"/>
    <x v="2"/>
    <x v="22"/>
    <x v="25"/>
    <x v="116"/>
    <n v="349569"/>
    <n v="323.75"/>
  </r>
  <r>
    <x v="3"/>
    <x v="2"/>
    <x v="2"/>
    <x v="22"/>
    <x v="25"/>
    <x v="26"/>
    <n v="61133"/>
    <n v="440.23"/>
  </r>
  <r>
    <x v="3"/>
    <x v="2"/>
    <x v="2"/>
    <x v="22"/>
    <x v="25"/>
    <x v="27"/>
    <n v="28749"/>
    <n v="44.76"/>
  </r>
  <r>
    <x v="3"/>
    <x v="2"/>
    <x v="2"/>
    <x v="22"/>
    <x v="25"/>
    <x v="13"/>
    <n v="47417"/>
    <n v="135"/>
  </r>
  <r>
    <x v="3"/>
    <x v="2"/>
    <x v="2"/>
    <x v="22"/>
    <x v="25"/>
    <x v="117"/>
    <n v="6864"/>
    <n v="198.2"/>
  </r>
  <r>
    <x v="3"/>
    <x v="2"/>
    <x v="2"/>
    <x v="22"/>
    <x v="25"/>
    <x v="36"/>
    <n v="3728550"/>
    <n v="9592.56"/>
  </r>
  <r>
    <x v="3"/>
    <x v="2"/>
    <x v="2"/>
    <x v="22"/>
    <x v="25"/>
    <x v="119"/>
    <n v="16001"/>
    <n v="259.61"/>
  </r>
  <r>
    <x v="3"/>
    <x v="2"/>
    <x v="2"/>
    <x v="22"/>
    <x v="25"/>
    <x v="28"/>
    <n v="2017761"/>
    <n v="7914.16"/>
  </r>
  <r>
    <x v="3"/>
    <x v="2"/>
    <x v="2"/>
    <x v="22"/>
    <x v="25"/>
    <x v="120"/>
    <n v="512378"/>
    <n v="318.52"/>
  </r>
  <r>
    <x v="3"/>
    <x v="2"/>
    <x v="2"/>
    <x v="22"/>
    <x v="25"/>
    <x v="121"/>
    <n v="19000"/>
    <n v="4"/>
  </r>
  <r>
    <x v="3"/>
    <x v="2"/>
    <x v="2"/>
    <x v="22"/>
    <x v="25"/>
    <x v="122"/>
    <n v="29534"/>
    <n v="282.27"/>
  </r>
  <r>
    <x v="3"/>
    <x v="2"/>
    <x v="2"/>
    <x v="22"/>
    <x v="25"/>
    <x v="146"/>
    <n v="2000"/>
    <n v="0.3"/>
  </r>
  <r>
    <x v="3"/>
    <x v="2"/>
    <x v="2"/>
    <x v="22"/>
    <x v="25"/>
    <x v="123"/>
    <n v="409728"/>
    <n v="602.4"/>
  </r>
  <r>
    <x v="3"/>
    <x v="2"/>
    <x v="2"/>
    <x v="22"/>
    <x v="25"/>
    <x v="64"/>
    <n v="370649"/>
    <n v="841.51"/>
  </r>
  <r>
    <x v="3"/>
    <x v="2"/>
    <x v="2"/>
    <x v="22"/>
    <x v="25"/>
    <x v="147"/>
    <n v="14307"/>
    <n v="27.93"/>
  </r>
  <r>
    <x v="3"/>
    <x v="2"/>
    <x v="2"/>
    <x v="22"/>
    <x v="25"/>
    <x v="1"/>
    <n v="1416031"/>
    <n v="1376.02"/>
  </r>
  <r>
    <x v="3"/>
    <x v="2"/>
    <x v="2"/>
    <x v="22"/>
    <x v="25"/>
    <x v="65"/>
    <n v="4808"/>
    <n v="1"/>
  </r>
  <r>
    <x v="3"/>
    <x v="2"/>
    <x v="2"/>
    <x v="22"/>
    <x v="25"/>
    <x v="66"/>
    <n v="24000"/>
    <n v="45"/>
  </r>
  <r>
    <x v="3"/>
    <x v="2"/>
    <x v="2"/>
    <x v="22"/>
    <x v="25"/>
    <x v="67"/>
    <n v="622802"/>
    <n v="7151"/>
  </r>
  <r>
    <x v="3"/>
    <x v="2"/>
    <x v="2"/>
    <x v="22"/>
    <x v="25"/>
    <x v="148"/>
    <n v="2050"/>
    <n v="0.4"/>
  </r>
  <r>
    <x v="3"/>
    <x v="2"/>
    <x v="2"/>
    <x v="22"/>
    <x v="25"/>
    <x v="14"/>
    <n v="56158583"/>
    <n v="144895.64000000001"/>
  </r>
  <r>
    <x v="3"/>
    <x v="2"/>
    <x v="2"/>
    <x v="22"/>
    <x v="25"/>
    <x v="125"/>
    <n v="16277"/>
    <n v="17.27"/>
  </r>
  <r>
    <x v="3"/>
    <x v="2"/>
    <x v="2"/>
    <x v="22"/>
    <x v="25"/>
    <x v="3"/>
    <n v="549184"/>
    <n v="1470.1"/>
  </r>
  <r>
    <x v="3"/>
    <x v="2"/>
    <x v="2"/>
    <x v="22"/>
    <x v="25"/>
    <x v="29"/>
    <n v="386396"/>
    <n v="11378.76"/>
  </r>
  <r>
    <x v="3"/>
    <x v="2"/>
    <x v="2"/>
    <x v="22"/>
    <x v="25"/>
    <x v="46"/>
    <n v="2420062"/>
    <n v="3841.14"/>
  </r>
  <r>
    <x v="3"/>
    <x v="2"/>
    <x v="2"/>
    <x v="22"/>
    <x v="25"/>
    <x v="127"/>
    <n v="2091970"/>
    <n v="4584.8100000000004"/>
  </r>
  <r>
    <x v="3"/>
    <x v="2"/>
    <x v="2"/>
    <x v="22"/>
    <x v="25"/>
    <x v="128"/>
    <n v="176572"/>
    <n v="282.57"/>
  </r>
  <r>
    <x v="3"/>
    <x v="2"/>
    <x v="2"/>
    <x v="22"/>
    <x v="25"/>
    <x v="30"/>
    <n v="6376930"/>
    <n v="14320.06"/>
  </r>
  <r>
    <x v="3"/>
    <x v="2"/>
    <x v="2"/>
    <x v="22"/>
    <x v="25"/>
    <x v="38"/>
    <n v="65235"/>
    <n v="382.68"/>
  </r>
  <r>
    <x v="3"/>
    <x v="2"/>
    <x v="2"/>
    <x v="22"/>
    <x v="25"/>
    <x v="2"/>
    <n v="8894885"/>
    <n v="4350.59"/>
  </r>
  <r>
    <x v="3"/>
    <x v="2"/>
    <x v="2"/>
    <x v="22"/>
    <x v="25"/>
    <x v="49"/>
    <n v="37850"/>
    <n v="1325"/>
  </r>
  <r>
    <x v="3"/>
    <x v="2"/>
    <x v="2"/>
    <x v="22"/>
    <x v="25"/>
    <x v="129"/>
    <n v="61397"/>
    <n v="58.4"/>
  </r>
  <r>
    <x v="3"/>
    <x v="2"/>
    <x v="2"/>
    <x v="22"/>
    <x v="25"/>
    <x v="47"/>
    <n v="192045"/>
    <n v="796.1"/>
  </r>
  <r>
    <x v="3"/>
    <x v="2"/>
    <x v="2"/>
    <x v="22"/>
    <x v="25"/>
    <x v="163"/>
    <n v="29806"/>
    <n v="54"/>
  </r>
  <r>
    <x v="3"/>
    <x v="2"/>
    <x v="2"/>
    <x v="22"/>
    <x v="25"/>
    <x v="31"/>
    <n v="41528347"/>
    <n v="25948.99"/>
  </r>
  <r>
    <x v="3"/>
    <x v="2"/>
    <x v="2"/>
    <x v="22"/>
    <x v="25"/>
    <x v="39"/>
    <n v="12013666"/>
    <n v="27505.85"/>
  </r>
  <r>
    <x v="3"/>
    <x v="2"/>
    <x v="2"/>
    <x v="22"/>
    <x v="25"/>
    <x v="15"/>
    <n v="135158543"/>
    <n v="268796.15000000002"/>
  </r>
  <r>
    <x v="3"/>
    <x v="2"/>
    <x v="2"/>
    <x v="22"/>
    <x v="25"/>
    <x v="4"/>
    <n v="412947"/>
    <n v="2148.2399999999998"/>
  </r>
  <r>
    <x v="3"/>
    <x v="2"/>
    <x v="2"/>
    <x v="22"/>
    <x v="25"/>
    <x v="32"/>
    <n v="1550494"/>
    <n v="23465.57"/>
  </r>
  <r>
    <x v="3"/>
    <x v="2"/>
    <x v="2"/>
    <x v="22"/>
    <x v="25"/>
    <x v="205"/>
    <n v="7488"/>
    <n v="31"/>
  </r>
  <r>
    <x v="3"/>
    <x v="2"/>
    <x v="2"/>
    <x v="22"/>
    <x v="25"/>
    <x v="150"/>
    <n v="7760"/>
    <n v="4"/>
  </r>
  <r>
    <x v="3"/>
    <x v="2"/>
    <x v="2"/>
    <x v="22"/>
    <x v="158"/>
    <x v="176"/>
    <n v="6500"/>
    <n v="1.1499999999999999"/>
  </r>
  <r>
    <x v="3"/>
    <x v="2"/>
    <x v="2"/>
    <x v="22"/>
    <x v="158"/>
    <x v="71"/>
    <n v="159512"/>
    <n v="586.79999999999995"/>
  </r>
  <r>
    <x v="3"/>
    <x v="2"/>
    <x v="2"/>
    <x v="22"/>
    <x v="158"/>
    <x v="136"/>
    <n v="196"/>
    <n v="0.02"/>
  </r>
  <r>
    <x v="3"/>
    <x v="2"/>
    <x v="2"/>
    <x v="22"/>
    <x v="158"/>
    <x v="16"/>
    <n v="2748"/>
    <n v="6.01"/>
  </r>
  <r>
    <x v="3"/>
    <x v="2"/>
    <x v="2"/>
    <x v="22"/>
    <x v="158"/>
    <x v="48"/>
    <n v="21158"/>
    <n v="194.72"/>
  </r>
  <r>
    <x v="3"/>
    <x v="2"/>
    <x v="2"/>
    <x v="22"/>
    <x v="158"/>
    <x v="72"/>
    <n v="41968"/>
    <n v="513"/>
  </r>
  <r>
    <x v="3"/>
    <x v="2"/>
    <x v="2"/>
    <x v="22"/>
    <x v="158"/>
    <x v="40"/>
    <n v="266167"/>
    <n v="3353.61"/>
  </r>
  <r>
    <x v="3"/>
    <x v="2"/>
    <x v="2"/>
    <x v="22"/>
    <x v="158"/>
    <x v="41"/>
    <n v="16266"/>
    <n v="109.82"/>
  </r>
  <r>
    <x v="3"/>
    <x v="2"/>
    <x v="2"/>
    <x v="22"/>
    <x v="158"/>
    <x v="76"/>
    <n v="20285"/>
    <n v="287.22000000000003"/>
  </r>
  <r>
    <x v="3"/>
    <x v="2"/>
    <x v="2"/>
    <x v="22"/>
    <x v="158"/>
    <x v="77"/>
    <n v="2250"/>
    <n v="103"/>
  </r>
  <r>
    <x v="3"/>
    <x v="2"/>
    <x v="2"/>
    <x v="22"/>
    <x v="158"/>
    <x v="33"/>
    <n v="1154394"/>
    <n v="4198"/>
  </r>
  <r>
    <x v="3"/>
    <x v="2"/>
    <x v="2"/>
    <x v="22"/>
    <x v="158"/>
    <x v="42"/>
    <n v="104717"/>
    <n v="1218.28"/>
  </r>
  <r>
    <x v="3"/>
    <x v="2"/>
    <x v="2"/>
    <x v="22"/>
    <x v="158"/>
    <x v="7"/>
    <n v="14762624"/>
    <n v="66889.149999999994"/>
  </r>
  <r>
    <x v="3"/>
    <x v="2"/>
    <x v="2"/>
    <x v="22"/>
    <x v="158"/>
    <x v="55"/>
    <n v="70756"/>
    <n v="725"/>
  </r>
  <r>
    <x v="3"/>
    <x v="2"/>
    <x v="2"/>
    <x v="22"/>
    <x v="158"/>
    <x v="161"/>
    <n v="3000"/>
    <n v="92"/>
  </r>
  <r>
    <x v="3"/>
    <x v="2"/>
    <x v="2"/>
    <x v="22"/>
    <x v="158"/>
    <x v="82"/>
    <n v="6618"/>
    <n v="317.5"/>
  </r>
  <r>
    <x v="3"/>
    <x v="2"/>
    <x v="2"/>
    <x v="22"/>
    <x v="158"/>
    <x v="166"/>
    <n v="3907"/>
    <n v="43"/>
  </r>
  <r>
    <x v="3"/>
    <x v="2"/>
    <x v="2"/>
    <x v="22"/>
    <x v="158"/>
    <x v="85"/>
    <n v="75299"/>
    <n v="622"/>
  </r>
  <r>
    <x v="3"/>
    <x v="2"/>
    <x v="2"/>
    <x v="22"/>
    <x v="158"/>
    <x v="34"/>
    <n v="136847"/>
    <n v="10348.27"/>
  </r>
  <r>
    <x v="3"/>
    <x v="2"/>
    <x v="2"/>
    <x v="22"/>
    <x v="158"/>
    <x v="17"/>
    <n v="7462"/>
    <n v="12.6"/>
  </r>
  <r>
    <x v="3"/>
    <x v="2"/>
    <x v="2"/>
    <x v="22"/>
    <x v="158"/>
    <x v="52"/>
    <n v="36784"/>
    <n v="292.39"/>
  </r>
  <r>
    <x v="3"/>
    <x v="2"/>
    <x v="2"/>
    <x v="22"/>
    <x v="158"/>
    <x v="138"/>
    <n v="1416"/>
    <n v="10"/>
  </r>
  <r>
    <x v="3"/>
    <x v="2"/>
    <x v="2"/>
    <x v="22"/>
    <x v="158"/>
    <x v="57"/>
    <n v="1089101"/>
    <n v="12124.2"/>
  </r>
  <r>
    <x v="3"/>
    <x v="2"/>
    <x v="2"/>
    <x v="22"/>
    <x v="158"/>
    <x v="90"/>
    <n v="12148"/>
    <n v="186.5"/>
  </r>
  <r>
    <x v="3"/>
    <x v="2"/>
    <x v="2"/>
    <x v="22"/>
    <x v="158"/>
    <x v="44"/>
    <n v="3257424"/>
    <n v="15292.33"/>
  </r>
  <r>
    <x v="3"/>
    <x v="2"/>
    <x v="2"/>
    <x v="22"/>
    <x v="158"/>
    <x v="18"/>
    <n v="529044"/>
    <n v="5959.71"/>
  </r>
  <r>
    <x v="3"/>
    <x v="2"/>
    <x v="2"/>
    <x v="22"/>
    <x v="158"/>
    <x v="8"/>
    <n v="3145542"/>
    <n v="10629.85"/>
  </r>
  <r>
    <x v="3"/>
    <x v="2"/>
    <x v="2"/>
    <x v="22"/>
    <x v="158"/>
    <x v="58"/>
    <n v="3000"/>
    <n v="3"/>
  </r>
  <r>
    <x v="3"/>
    <x v="2"/>
    <x v="2"/>
    <x v="22"/>
    <x v="158"/>
    <x v="91"/>
    <n v="8520"/>
    <n v="142.19999999999999"/>
  </r>
  <r>
    <x v="3"/>
    <x v="2"/>
    <x v="2"/>
    <x v="22"/>
    <x v="158"/>
    <x v="92"/>
    <n v="7317"/>
    <n v="72.11"/>
  </r>
  <r>
    <x v="3"/>
    <x v="2"/>
    <x v="2"/>
    <x v="22"/>
    <x v="158"/>
    <x v="19"/>
    <n v="21490182"/>
    <n v="152265.91"/>
  </r>
  <r>
    <x v="3"/>
    <x v="2"/>
    <x v="2"/>
    <x v="22"/>
    <x v="158"/>
    <x v="95"/>
    <n v="52899"/>
    <n v="237.71"/>
  </r>
  <r>
    <x v="3"/>
    <x v="2"/>
    <x v="2"/>
    <x v="22"/>
    <x v="158"/>
    <x v="140"/>
    <n v="4373"/>
    <n v="85.37"/>
  </r>
  <r>
    <x v="3"/>
    <x v="2"/>
    <x v="2"/>
    <x v="22"/>
    <x v="158"/>
    <x v="5"/>
    <n v="1348116"/>
    <n v="6045.44"/>
  </r>
  <r>
    <x v="3"/>
    <x v="2"/>
    <x v="2"/>
    <x v="22"/>
    <x v="158"/>
    <x v="9"/>
    <n v="1829039"/>
    <n v="5809.35"/>
  </r>
  <r>
    <x v="3"/>
    <x v="2"/>
    <x v="2"/>
    <x v="22"/>
    <x v="158"/>
    <x v="97"/>
    <n v="20332"/>
    <n v="138.1"/>
  </r>
  <r>
    <x v="3"/>
    <x v="2"/>
    <x v="2"/>
    <x v="22"/>
    <x v="158"/>
    <x v="98"/>
    <n v="136406"/>
    <n v="44000"/>
  </r>
  <r>
    <x v="3"/>
    <x v="2"/>
    <x v="2"/>
    <x v="22"/>
    <x v="158"/>
    <x v="99"/>
    <n v="162608"/>
    <n v="177.05"/>
  </r>
  <r>
    <x v="3"/>
    <x v="2"/>
    <x v="2"/>
    <x v="22"/>
    <x v="158"/>
    <x v="53"/>
    <n v="253624"/>
    <n v="2373.3000000000002"/>
  </r>
  <r>
    <x v="3"/>
    <x v="2"/>
    <x v="2"/>
    <x v="22"/>
    <x v="158"/>
    <x v="6"/>
    <n v="362223"/>
    <n v="2316.67"/>
  </r>
  <r>
    <x v="3"/>
    <x v="2"/>
    <x v="2"/>
    <x v="22"/>
    <x v="158"/>
    <x v="20"/>
    <n v="3903414"/>
    <n v="10946.25"/>
  </r>
  <r>
    <x v="3"/>
    <x v="2"/>
    <x v="2"/>
    <x v="22"/>
    <x v="158"/>
    <x v="54"/>
    <n v="744"/>
    <n v="1.47"/>
  </r>
  <r>
    <x v="3"/>
    <x v="2"/>
    <x v="2"/>
    <x v="22"/>
    <x v="158"/>
    <x v="141"/>
    <n v="20373"/>
    <n v="48.4"/>
  </r>
  <r>
    <x v="3"/>
    <x v="2"/>
    <x v="2"/>
    <x v="22"/>
    <x v="158"/>
    <x v="101"/>
    <n v="2009"/>
    <n v="0.5"/>
  </r>
  <r>
    <x v="3"/>
    <x v="2"/>
    <x v="2"/>
    <x v="22"/>
    <x v="158"/>
    <x v="102"/>
    <n v="189"/>
    <n v="10"/>
  </r>
  <r>
    <x v="3"/>
    <x v="2"/>
    <x v="2"/>
    <x v="22"/>
    <x v="158"/>
    <x v="10"/>
    <n v="1865749"/>
    <n v="14699.74"/>
  </r>
  <r>
    <x v="3"/>
    <x v="2"/>
    <x v="2"/>
    <x v="22"/>
    <x v="158"/>
    <x v="60"/>
    <n v="15667"/>
    <n v="16.5"/>
  </r>
  <r>
    <x v="3"/>
    <x v="2"/>
    <x v="2"/>
    <x v="22"/>
    <x v="158"/>
    <x v="11"/>
    <n v="309"/>
    <n v="6.1"/>
  </r>
  <r>
    <x v="3"/>
    <x v="2"/>
    <x v="2"/>
    <x v="22"/>
    <x v="158"/>
    <x v="142"/>
    <n v="39078"/>
    <n v="15.35"/>
  </r>
  <r>
    <x v="3"/>
    <x v="2"/>
    <x v="2"/>
    <x v="22"/>
    <x v="158"/>
    <x v="22"/>
    <n v="91693"/>
    <n v="447.75"/>
  </r>
  <r>
    <x v="3"/>
    <x v="2"/>
    <x v="2"/>
    <x v="22"/>
    <x v="158"/>
    <x v="106"/>
    <n v="86011"/>
    <n v="10"/>
  </r>
  <r>
    <x v="3"/>
    <x v="2"/>
    <x v="2"/>
    <x v="22"/>
    <x v="158"/>
    <x v="23"/>
    <n v="7355563"/>
    <n v="15591.73"/>
  </r>
  <r>
    <x v="3"/>
    <x v="2"/>
    <x v="2"/>
    <x v="22"/>
    <x v="158"/>
    <x v="107"/>
    <n v="32051"/>
    <n v="39.29"/>
  </r>
  <r>
    <x v="3"/>
    <x v="2"/>
    <x v="2"/>
    <x v="22"/>
    <x v="158"/>
    <x v="110"/>
    <n v="29899"/>
    <n v="6718.34"/>
  </r>
  <r>
    <x v="3"/>
    <x v="2"/>
    <x v="2"/>
    <x v="22"/>
    <x v="158"/>
    <x v="51"/>
    <n v="135621"/>
    <n v="234.05"/>
  </r>
  <r>
    <x v="3"/>
    <x v="2"/>
    <x v="2"/>
    <x v="22"/>
    <x v="158"/>
    <x v="111"/>
    <n v="469"/>
    <n v="17.5"/>
  </r>
  <r>
    <x v="3"/>
    <x v="2"/>
    <x v="2"/>
    <x v="22"/>
    <x v="158"/>
    <x v="62"/>
    <n v="15428"/>
    <n v="22.26"/>
  </r>
  <r>
    <x v="3"/>
    <x v="2"/>
    <x v="2"/>
    <x v="22"/>
    <x v="158"/>
    <x v="154"/>
    <n v="13113"/>
    <n v="29123"/>
  </r>
  <r>
    <x v="3"/>
    <x v="2"/>
    <x v="2"/>
    <x v="22"/>
    <x v="158"/>
    <x v="63"/>
    <n v="8197"/>
    <n v="1.2"/>
  </r>
  <r>
    <x v="3"/>
    <x v="2"/>
    <x v="2"/>
    <x v="22"/>
    <x v="158"/>
    <x v="144"/>
    <n v="74"/>
    <n v="90.43"/>
  </r>
  <r>
    <x v="3"/>
    <x v="2"/>
    <x v="2"/>
    <x v="22"/>
    <x v="158"/>
    <x v="24"/>
    <n v="3267"/>
    <n v="58.98"/>
  </r>
  <r>
    <x v="3"/>
    <x v="2"/>
    <x v="2"/>
    <x v="22"/>
    <x v="158"/>
    <x v="45"/>
    <n v="3294006"/>
    <n v="32426.080000000002"/>
  </r>
  <r>
    <x v="3"/>
    <x v="2"/>
    <x v="2"/>
    <x v="22"/>
    <x v="158"/>
    <x v="25"/>
    <n v="484871"/>
    <n v="7818.73"/>
  </r>
  <r>
    <x v="3"/>
    <x v="2"/>
    <x v="2"/>
    <x v="22"/>
    <x v="158"/>
    <x v="0"/>
    <n v="69854180"/>
    <n v="814243.99"/>
  </r>
  <r>
    <x v="3"/>
    <x v="2"/>
    <x v="2"/>
    <x v="22"/>
    <x v="158"/>
    <x v="113"/>
    <n v="1993"/>
    <n v="3.85"/>
  </r>
  <r>
    <x v="3"/>
    <x v="2"/>
    <x v="2"/>
    <x v="22"/>
    <x v="158"/>
    <x v="156"/>
    <n v="2287"/>
    <n v="150"/>
  </r>
  <r>
    <x v="3"/>
    <x v="2"/>
    <x v="2"/>
    <x v="22"/>
    <x v="158"/>
    <x v="116"/>
    <n v="62699"/>
    <n v="83.94"/>
  </r>
  <r>
    <x v="3"/>
    <x v="2"/>
    <x v="2"/>
    <x v="22"/>
    <x v="158"/>
    <x v="26"/>
    <n v="63199"/>
    <n v="240.7"/>
  </r>
  <r>
    <x v="3"/>
    <x v="2"/>
    <x v="2"/>
    <x v="22"/>
    <x v="158"/>
    <x v="27"/>
    <n v="500850"/>
    <n v="240.23"/>
  </r>
  <r>
    <x v="3"/>
    <x v="2"/>
    <x v="2"/>
    <x v="22"/>
    <x v="158"/>
    <x v="117"/>
    <n v="2196"/>
    <n v="0.68"/>
  </r>
  <r>
    <x v="3"/>
    <x v="2"/>
    <x v="2"/>
    <x v="22"/>
    <x v="158"/>
    <x v="36"/>
    <n v="603523"/>
    <n v="7322.4"/>
  </r>
  <r>
    <x v="3"/>
    <x v="2"/>
    <x v="2"/>
    <x v="22"/>
    <x v="158"/>
    <x v="28"/>
    <n v="931432"/>
    <n v="4354.01"/>
  </r>
  <r>
    <x v="3"/>
    <x v="2"/>
    <x v="2"/>
    <x v="22"/>
    <x v="158"/>
    <x v="120"/>
    <n v="118023"/>
    <n v="703.6"/>
  </r>
  <r>
    <x v="3"/>
    <x v="2"/>
    <x v="2"/>
    <x v="22"/>
    <x v="158"/>
    <x v="122"/>
    <n v="89812"/>
    <n v="1642.54"/>
  </r>
  <r>
    <x v="3"/>
    <x v="2"/>
    <x v="2"/>
    <x v="22"/>
    <x v="158"/>
    <x v="123"/>
    <n v="185194"/>
    <n v="424.62"/>
  </r>
  <r>
    <x v="3"/>
    <x v="2"/>
    <x v="2"/>
    <x v="22"/>
    <x v="158"/>
    <x v="64"/>
    <n v="7516"/>
    <n v="111.63"/>
  </r>
  <r>
    <x v="3"/>
    <x v="2"/>
    <x v="2"/>
    <x v="22"/>
    <x v="158"/>
    <x v="147"/>
    <n v="3000"/>
    <n v="0.36"/>
  </r>
  <r>
    <x v="3"/>
    <x v="2"/>
    <x v="2"/>
    <x v="22"/>
    <x v="158"/>
    <x v="1"/>
    <n v="418226"/>
    <n v="2535.2399999999998"/>
  </r>
  <r>
    <x v="3"/>
    <x v="2"/>
    <x v="2"/>
    <x v="22"/>
    <x v="158"/>
    <x v="65"/>
    <n v="10785"/>
    <n v="577"/>
  </r>
  <r>
    <x v="3"/>
    <x v="2"/>
    <x v="2"/>
    <x v="22"/>
    <x v="158"/>
    <x v="67"/>
    <n v="657019"/>
    <n v="7871.64"/>
  </r>
  <r>
    <x v="3"/>
    <x v="2"/>
    <x v="2"/>
    <x v="22"/>
    <x v="158"/>
    <x v="14"/>
    <n v="22210899"/>
    <n v="73382.11"/>
  </r>
  <r>
    <x v="3"/>
    <x v="2"/>
    <x v="2"/>
    <x v="22"/>
    <x v="158"/>
    <x v="125"/>
    <n v="42620"/>
    <n v="398.85"/>
  </r>
  <r>
    <x v="3"/>
    <x v="2"/>
    <x v="2"/>
    <x v="22"/>
    <x v="158"/>
    <x v="3"/>
    <n v="78057"/>
    <n v="357.5"/>
  </r>
  <r>
    <x v="3"/>
    <x v="2"/>
    <x v="2"/>
    <x v="22"/>
    <x v="158"/>
    <x v="29"/>
    <n v="325721"/>
    <n v="7254.37"/>
  </r>
  <r>
    <x v="3"/>
    <x v="2"/>
    <x v="2"/>
    <x v="22"/>
    <x v="158"/>
    <x v="46"/>
    <n v="2725633"/>
    <n v="539.74"/>
  </r>
  <r>
    <x v="3"/>
    <x v="2"/>
    <x v="2"/>
    <x v="22"/>
    <x v="158"/>
    <x v="37"/>
    <n v="449276"/>
    <n v="60144.3"/>
  </r>
  <r>
    <x v="3"/>
    <x v="2"/>
    <x v="2"/>
    <x v="22"/>
    <x v="158"/>
    <x v="127"/>
    <n v="567709"/>
    <n v="672.09"/>
  </r>
  <r>
    <x v="3"/>
    <x v="2"/>
    <x v="2"/>
    <x v="22"/>
    <x v="158"/>
    <x v="128"/>
    <n v="180172"/>
    <n v="995.5"/>
  </r>
  <r>
    <x v="3"/>
    <x v="2"/>
    <x v="2"/>
    <x v="22"/>
    <x v="158"/>
    <x v="30"/>
    <n v="1688699"/>
    <n v="28016.57"/>
  </r>
  <r>
    <x v="3"/>
    <x v="2"/>
    <x v="2"/>
    <x v="22"/>
    <x v="158"/>
    <x v="38"/>
    <n v="40745"/>
    <n v="711.82"/>
  </r>
  <r>
    <x v="3"/>
    <x v="2"/>
    <x v="2"/>
    <x v="22"/>
    <x v="158"/>
    <x v="2"/>
    <n v="801155"/>
    <n v="8822.1299999999992"/>
  </r>
  <r>
    <x v="3"/>
    <x v="2"/>
    <x v="2"/>
    <x v="22"/>
    <x v="158"/>
    <x v="49"/>
    <n v="73342"/>
    <n v="55.2"/>
  </r>
  <r>
    <x v="3"/>
    <x v="2"/>
    <x v="2"/>
    <x v="22"/>
    <x v="158"/>
    <x v="129"/>
    <n v="21489"/>
    <n v="157.4"/>
  </r>
  <r>
    <x v="3"/>
    <x v="2"/>
    <x v="2"/>
    <x v="22"/>
    <x v="158"/>
    <x v="47"/>
    <n v="7967"/>
    <n v="9"/>
  </r>
  <r>
    <x v="3"/>
    <x v="2"/>
    <x v="2"/>
    <x v="22"/>
    <x v="158"/>
    <x v="163"/>
    <n v="143"/>
    <n v="3"/>
  </r>
  <r>
    <x v="3"/>
    <x v="2"/>
    <x v="2"/>
    <x v="22"/>
    <x v="158"/>
    <x v="31"/>
    <n v="2813518"/>
    <n v="18619.03"/>
  </r>
  <r>
    <x v="3"/>
    <x v="2"/>
    <x v="2"/>
    <x v="22"/>
    <x v="158"/>
    <x v="39"/>
    <n v="3817009"/>
    <n v="47167.27"/>
  </r>
  <r>
    <x v="3"/>
    <x v="2"/>
    <x v="2"/>
    <x v="22"/>
    <x v="158"/>
    <x v="15"/>
    <n v="36493242"/>
    <n v="189734.55"/>
  </r>
  <r>
    <x v="3"/>
    <x v="2"/>
    <x v="2"/>
    <x v="22"/>
    <x v="158"/>
    <x v="4"/>
    <n v="90416"/>
    <n v="916.1"/>
  </r>
  <r>
    <x v="3"/>
    <x v="2"/>
    <x v="2"/>
    <x v="22"/>
    <x v="158"/>
    <x v="32"/>
    <n v="298878"/>
    <n v="1549.1"/>
  </r>
  <r>
    <x v="3"/>
    <x v="2"/>
    <x v="2"/>
    <x v="22"/>
    <x v="158"/>
    <x v="167"/>
    <n v="4740"/>
    <n v="14"/>
  </r>
  <r>
    <x v="3"/>
    <x v="2"/>
    <x v="2"/>
    <x v="69"/>
    <x v="159"/>
    <x v="70"/>
    <n v="1883392"/>
    <n v="243621"/>
  </r>
  <r>
    <x v="3"/>
    <x v="2"/>
    <x v="2"/>
    <x v="69"/>
    <x v="159"/>
    <x v="71"/>
    <n v="581"/>
    <n v="20.86"/>
  </r>
  <r>
    <x v="3"/>
    <x v="2"/>
    <x v="2"/>
    <x v="69"/>
    <x v="159"/>
    <x v="16"/>
    <n v="158828"/>
    <n v="8519.4"/>
  </r>
  <r>
    <x v="3"/>
    <x v="2"/>
    <x v="2"/>
    <x v="69"/>
    <x v="159"/>
    <x v="48"/>
    <n v="647"/>
    <n v="24"/>
  </r>
  <r>
    <x v="3"/>
    <x v="2"/>
    <x v="2"/>
    <x v="69"/>
    <x v="159"/>
    <x v="40"/>
    <n v="93827"/>
    <n v="635.69000000000005"/>
  </r>
  <r>
    <x v="3"/>
    <x v="2"/>
    <x v="2"/>
    <x v="69"/>
    <x v="159"/>
    <x v="41"/>
    <n v="3212"/>
    <n v="55.26"/>
  </r>
  <r>
    <x v="3"/>
    <x v="2"/>
    <x v="2"/>
    <x v="69"/>
    <x v="159"/>
    <x v="77"/>
    <n v="700"/>
    <n v="0.4"/>
  </r>
  <r>
    <x v="3"/>
    <x v="2"/>
    <x v="2"/>
    <x v="69"/>
    <x v="159"/>
    <x v="78"/>
    <n v="181"/>
    <n v="0.34"/>
  </r>
  <r>
    <x v="3"/>
    <x v="2"/>
    <x v="2"/>
    <x v="69"/>
    <x v="159"/>
    <x v="33"/>
    <n v="84136"/>
    <n v="389.88"/>
  </r>
  <r>
    <x v="3"/>
    <x v="2"/>
    <x v="2"/>
    <x v="69"/>
    <x v="159"/>
    <x v="80"/>
    <n v="138"/>
    <n v="1.5"/>
  </r>
  <r>
    <x v="3"/>
    <x v="2"/>
    <x v="2"/>
    <x v="69"/>
    <x v="159"/>
    <x v="42"/>
    <n v="7897"/>
    <n v="106.81"/>
  </r>
  <r>
    <x v="3"/>
    <x v="2"/>
    <x v="2"/>
    <x v="69"/>
    <x v="159"/>
    <x v="7"/>
    <n v="1656760"/>
    <n v="150994.43"/>
  </r>
  <r>
    <x v="3"/>
    <x v="2"/>
    <x v="2"/>
    <x v="69"/>
    <x v="159"/>
    <x v="55"/>
    <n v="4474"/>
    <n v="343"/>
  </r>
  <r>
    <x v="3"/>
    <x v="2"/>
    <x v="2"/>
    <x v="69"/>
    <x v="159"/>
    <x v="161"/>
    <n v="2190"/>
    <n v="51.5"/>
  </r>
  <r>
    <x v="3"/>
    <x v="2"/>
    <x v="2"/>
    <x v="69"/>
    <x v="159"/>
    <x v="81"/>
    <n v="1644"/>
    <n v="9"/>
  </r>
  <r>
    <x v="3"/>
    <x v="2"/>
    <x v="2"/>
    <x v="69"/>
    <x v="159"/>
    <x v="82"/>
    <n v="113"/>
    <n v="0.55000000000000004"/>
  </r>
  <r>
    <x v="3"/>
    <x v="2"/>
    <x v="2"/>
    <x v="69"/>
    <x v="159"/>
    <x v="84"/>
    <n v="327"/>
    <n v="12.29"/>
  </r>
  <r>
    <x v="3"/>
    <x v="2"/>
    <x v="2"/>
    <x v="69"/>
    <x v="159"/>
    <x v="85"/>
    <n v="16000"/>
    <n v="41"/>
  </r>
  <r>
    <x v="3"/>
    <x v="2"/>
    <x v="2"/>
    <x v="69"/>
    <x v="159"/>
    <x v="34"/>
    <n v="129049"/>
    <n v="1246.71"/>
  </r>
  <r>
    <x v="3"/>
    <x v="2"/>
    <x v="2"/>
    <x v="69"/>
    <x v="159"/>
    <x v="52"/>
    <n v="15456"/>
    <n v="259.3"/>
  </r>
  <r>
    <x v="3"/>
    <x v="2"/>
    <x v="2"/>
    <x v="69"/>
    <x v="159"/>
    <x v="138"/>
    <n v="43"/>
    <n v="5"/>
  </r>
  <r>
    <x v="3"/>
    <x v="2"/>
    <x v="2"/>
    <x v="69"/>
    <x v="159"/>
    <x v="57"/>
    <n v="159910"/>
    <n v="4219.82"/>
  </r>
  <r>
    <x v="3"/>
    <x v="2"/>
    <x v="2"/>
    <x v="69"/>
    <x v="159"/>
    <x v="90"/>
    <n v="2053"/>
    <n v="50.47"/>
  </r>
  <r>
    <x v="3"/>
    <x v="2"/>
    <x v="2"/>
    <x v="69"/>
    <x v="159"/>
    <x v="44"/>
    <n v="118957"/>
    <n v="411.56"/>
  </r>
  <r>
    <x v="3"/>
    <x v="2"/>
    <x v="2"/>
    <x v="69"/>
    <x v="159"/>
    <x v="18"/>
    <n v="3659"/>
    <n v="90.63"/>
  </r>
  <r>
    <x v="3"/>
    <x v="2"/>
    <x v="2"/>
    <x v="69"/>
    <x v="159"/>
    <x v="8"/>
    <n v="829921"/>
    <n v="1941.11"/>
  </r>
  <r>
    <x v="3"/>
    <x v="2"/>
    <x v="2"/>
    <x v="69"/>
    <x v="159"/>
    <x v="58"/>
    <n v="106949"/>
    <n v="8980.61"/>
  </r>
  <r>
    <x v="3"/>
    <x v="2"/>
    <x v="2"/>
    <x v="69"/>
    <x v="159"/>
    <x v="92"/>
    <n v="5115"/>
    <n v="22.04"/>
  </r>
  <r>
    <x v="3"/>
    <x v="2"/>
    <x v="2"/>
    <x v="69"/>
    <x v="159"/>
    <x v="19"/>
    <n v="292714"/>
    <n v="2220.89"/>
  </r>
  <r>
    <x v="3"/>
    <x v="2"/>
    <x v="2"/>
    <x v="69"/>
    <x v="159"/>
    <x v="95"/>
    <n v="618"/>
    <n v="8.84"/>
  </r>
  <r>
    <x v="3"/>
    <x v="2"/>
    <x v="2"/>
    <x v="69"/>
    <x v="159"/>
    <x v="5"/>
    <n v="501731"/>
    <n v="30753.82"/>
  </r>
  <r>
    <x v="3"/>
    <x v="2"/>
    <x v="2"/>
    <x v="69"/>
    <x v="159"/>
    <x v="9"/>
    <n v="277197"/>
    <n v="11299.26"/>
  </r>
  <r>
    <x v="3"/>
    <x v="2"/>
    <x v="2"/>
    <x v="69"/>
    <x v="159"/>
    <x v="97"/>
    <n v="1913"/>
    <n v="3.22"/>
  </r>
  <r>
    <x v="3"/>
    <x v="2"/>
    <x v="2"/>
    <x v="69"/>
    <x v="159"/>
    <x v="53"/>
    <n v="507"/>
    <n v="2"/>
  </r>
  <r>
    <x v="3"/>
    <x v="2"/>
    <x v="2"/>
    <x v="69"/>
    <x v="159"/>
    <x v="6"/>
    <n v="11543"/>
    <n v="554"/>
  </r>
  <r>
    <x v="3"/>
    <x v="2"/>
    <x v="2"/>
    <x v="69"/>
    <x v="159"/>
    <x v="20"/>
    <n v="671239"/>
    <n v="3383.73"/>
  </r>
  <r>
    <x v="3"/>
    <x v="2"/>
    <x v="2"/>
    <x v="69"/>
    <x v="159"/>
    <x v="54"/>
    <n v="9"/>
    <n v="17"/>
  </r>
  <r>
    <x v="3"/>
    <x v="2"/>
    <x v="2"/>
    <x v="69"/>
    <x v="159"/>
    <x v="141"/>
    <n v="4207"/>
    <n v="57.01"/>
  </r>
  <r>
    <x v="3"/>
    <x v="2"/>
    <x v="2"/>
    <x v="69"/>
    <x v="159"/>
    <x v="102"/>
    <n v="6845"/>
    <n v="177.5"/>
  </r>
  <r>
    <x v="3"/>
    <x v="2"/>
    <x v="2"/>
    <x v="69"/>
    <x v="159"/>
    <x v="10"/>
    <n v="584937"/>
    <n v="2592.8200000000002"/>
  </r>
  <r>
    <x v="3"/>
    <x v="2"/>
    <x v="2"/>
    <x v="69"/>
    <x v="159"/>
    <x v="21"/>
    <n v="340"/>
    <n v="84"/>
  </r>
  <r>
    <x v="3"/>
    <x v="2"/>
    <x v="2"/>
    <x v="69"/>
    <x v="159"/>
    <x v="60"/>
    <n v="15084"/>
    <n v="24.68"/>
  </r>
  <r>
    <x v="3"/>
    <x v="2"/>
    <x v="2"/>
    <x v="69"/>
    <x v="159"/>
    <x v="11"/>
    <n v="1823"/>
    <n v="11.2"/>
  </r>
  <r>
    <x v="3"/>
    <x v="2"/>
    <x v="2"/>
    <x v="69"/>
    <x v="159"/>
    <x v="105"/>
    <n v="22"/>
    <n v="1"/>
  </r>
  <r>
    <x v="3"/>
    <x v="2"/>
    <x v="2"/>
    <x v="69"/>
    <x v="159"/>
    <x v="142"/>
    <n v="310"/>
    <n v="2"/>
  </r>
  <r>
    <x v="3"/>
    <x v="2"/>
    <x v="2"/>
    <x v="69"/>
    <x v="159"/>
    <x v="22"/>
    <n v="15671"/>
    <n v="248.6"/>
  </r>
  <r>
    <x v="3"/>
    <x v="2"/>
    <x v="2"/>
    <x v="69"/>
    <x v="159"/>
    <x v="106"/>
    <n v="3047"/>
    <n v="17.7"/>
  </r>
  <r>
    <x v="3"/>
    <x v="2"/>
    <x v="2"/>
    <x v="69"/>
    <x v="159"/>
    <x v="23"/>
    <n v="863425"/>
    <n v="38799.29"/>
  </r>
  <r>
    <x v="3"/>
    <x v="2"/>
    <x v="2"/>
    <x v="69"/>
    <x v="159"/>
    <x v="107"/>
    <n v="9354"/>
    <n v="7"/>
  </r>
  <r>
    <x v="3"/>
    <x v="2"/>
    <x v="2"/>
    <x v="69"/>
    <x v="159"/>
    <x v="61"/>
    <n v="1371"/>
    <n v="9.4"/>
  </r>
  <r>
    <x v="3"/>
    <x v="2"/>
    <x v="2"/>
    <x v="69"/>
    <x v="159"/>
    <x v="110"/>
    <n v="3925"/>
    <n v="17.7"/>
  </r>
  <r>
    <x v="3"/>
    <x v="2"/>
    <x v="2"/>
    <x v="69"/>
    <x v="159"/>
    <x v="51"/>
    <n v="37255"/>
    <n v="326"/>
  </r>
  <r>
    <x v="3"/>
    <x v="2"/>
    <x v="2"/>
    <x v="69"/>
    <x v="159"/>
    <x v="111"/>
    <n v="699"/>
    <n v="3.2"/>
  </r>
  <r>
    <x v="3"/>
    <x v="2"/>
    <x v="2"/>
    <x v="69"/>
    <x v="159"/>
    <x v="62"/>
    <n v="2150"/>
    <n v="8.7200000000000006"/>
  </r>
  <r>
    <x v="3"/>
    <x v="2"/>
    <x v="2"/>
    <x v="69"/>
    <x v="159"/>
    <x v="154"/>
    <n v="28"/>
    <n v="4.88"/>
  </r>
  <r>
    <x v="3"/>
    <x v="2"/>
    <x v="2"/>
    <x v="69"/>
    <x v="159"/>
    <x v="24"/>
    <n v="481"/>
    <n v="3"/>
  </r>
  <r>
    <x v="3"/>
    <x v="2"/>
    <x v="2"/>
    <x v="69"/>
    <x v="159"/>
    <x v="45"/>
    <n v="1161566"/>
    <n v="15863.91"/>
  </r>
  <r>
    <x v="3"/>
    <x v="2"/>
    <x v="2"/>
    <x v="69"/>
    <x v="159"/>
    <x v="25"/>
    <n v="32958"/>
    <n v="147.96"/>
  </r>
  <r>
    <x v="3"/>
    <x v="2"/>
    <x v="2"/>
    <x v="69"/>
    <x v="159"/>
    <x v="0"/>
    <n v="22212150"/>
    <n v="2368562.98"/>
  </r>
  <r>
    <x v="3"/>
    <x v="2"/>
    <x v="2"/>
    <x v="69"/>
    <x v="159"/>
    <x v="116"/>
    <n v="69851"/>
    <n v="258.3"/>
  </r>
  <r>
    <x v="3"/>
    <x v="2"/>
    <x v="2"/>
    <x v="69"/>
    <x v="159"/>
    <x v="26"/>
    <n v="5204"/>
    <n v="543.79999999999995"/>
  </r>
  <r>
    <x v="3"/>
    <x v="2"/>
    <x v="2"/>
    <x v="69"/>
    <x v="159"/>
    <x v="27"/>
    <n v="150293"/>
    <n v="4504.13"/>
  </r>
  <r>
    <x v="3"/>
    <x v="2"/>
    <x v="2"/>
    <x v="69"/>
    <x v="159"/>
    <x v="36"/>
    <n v="2596642"/>
    <n v="440037.21"/>
  </r>
  <r>
    <x v="3"/>
    <x v="2"/>
    <x v="2"/>
    <x v="69"/>
    <x v="159"/>
    <x v="119"/>
    <n v="1938"/>
    <n v="3.9"/>
  </r>
  <r>
    <x v="3"/>
    <x v="2"/>
    <x v="2"/>
    <x v="69"/>
    <x v="159"/>
    <x v="28"/>
    <n v="56890"/>
    <n v="687.78"/>
  </r>
  <r>
    <x v="3"/>
    <x v="2"/>
    <x v="2"/>
    <x v="69"/>
    <x v="159"/>
    <x v="120"/>
    <n v="544"/>
    <n v="50.86"/>
  </r>
  <r>
    <x v="3"/>
    <x v="2"/>
    <x v="2"/>
    <x v="69"/>
    <x v="159"/>
    <x v="122"/>
    <n v="114504"/>
    <n v="2046.1"/>
  </r>
  <r>
    <x v="3"/>
    <x v="2"/>
    <x v="2"/>
    <x v="69"/>
    <x v="159"/>
    <x v="146"/>
    <n v="1076"/>
    <n v="12"/>
  </r>
  <r>
    <x v="3"/>
    <x v="2"/>
    <x v="2"/>
    <x v="69"/>
    <x v="159"/>
    <x v="123"/>
    <n v="239"/>
    <n v="32"/>
  </r>
  <r>
    <x v="3"/>
    <x v="2"/>
    <x v="2"/>
    <x v="69"/>
    <x v="159"/>
    <x v="64"/>
    <n v="64417"/>
    <n v="2786.6"/>
  </r>
  <r>
    <x v="3"/>
    <x v="2"/>
    <x v="2"/>
    <x v="69"/>
    <x v="159"/>
    <x v="147"/>
    <n v="220"/>
    <n v="0.34"/>
  </r>
  <r>
    <x v="3"/>
    <x v="2"/>
    <x v="2"/>
    <x v="69"/>
    <x v="159"/>
    <x v="1"/>
    <n v="29631"/>
    <n v="27.5"/>
  </r>
  <r>
    <x v="3"/>
    <x v="2"/>
    <x v="2"/>
    <x v="69"/>
    <x v="159"/>
    <x v="65"/>
    <n v="386"/>
    <n v="21"/>
  </r>
  <r>
    <x v="3"/>
    <x v="2"/>
    <x v="2"/>
    <x v="69"/>
    <x v="159"/>
    <x v="67"/>
    <n v="1210316"/>
    <n v="6587.01"/>
  </r>
  <r>
    <x v="3"/>
    <x v="2"/>
    <x v="2"/>
    <x v="69"/>
    <x v="159"/>
    <x v="14"/>
    <n v="1392310"/>
    <n v="44938.14"/>
  </r>
  <r>
    <x v="3"/>
    <x v="2"/>
    <x v="2"/>
    <x v="69"/>
    <x v="159"/>
    <x v="3"/>
    <n v="27797"/>
    <n v="2652.05"/>
  </r>
  <r>
    <x v="3"/>
    <x v="2"/>
    <x v="2"/>
    <x v="69"/>
    <x v="159"/>
    <x v="29"/>
    <n v="47347"/>
    <n v="1780.41"/>
  </r>
  <r>
    <x v="3"/>
    <x v="2"/>
    <x v="2"/>
    <x v="69"/>
    <x v="159"/>
    <x v="46"/>
    <n v="329"/>
    <n v="31"/>
  </r>
  <r>
    <x v="3"/>
    <x v="2"/>
    <x v="2"/>
    <x v="69"/>
    <x v="159"/>
    <x v="127"/>
    <n v="11463"/>
    <n v="28.3"/>
  </r>
  <r>
    <x v="3"/>
    <x v="2"/>
    <x v="2"/>
    <x v="69"/>
    <x v="159"/>
    <x v="128"/>
    <n v="4973"/>
    <n v="197"/>
  </r>
  <r>
    <x v="3"/>
    <x v="2"/>
    <x v="2"/>
    <x v="69"/>
    <x v="159"/>
    <x v="30"/>
    <n v="28945"/>
    <n v="1245.72"/>
  </r>
  <r>
    <x v="3"/>
    <x v="2"/>
    <x v="2"/>
    <x v="69"/>
    <x v="159"/>
    <x v="38"/>
    <n v="11071"/>
    <n v="1205"/>
  </r>
  <r>
    <x v="3"/>
    <x v="2"/>
    <x v="2"/>
    <x v="69"/>
    <x v="159"/>
    <x v="2"/>
    <n v="112940"/>
    <n v="7203.59"/>
  </r>
  <r>
    <x v="3"/>
    <x v="2"/>
    <x v="2"/>
    <x v="69"/>
    <x v="159"/>
    <x v="163"/>
    <n v="11452"/>
    <n v="1125"/>
  </r>
  <r>
    <x v="3"/>
    <x v="2"/>
    <x v="2"/>
    <x v="69"/>
    <x v="159"/>
    <x v="31"/>
    <n v="64433"/>
    <n v="760.37"/>
  </r>
  <r>
    <x v="3"/>
    <x v="2"/>
    <x v="2"/>
    <x v="69"/>
    <x v="159"/>
    <x v="39"/>
    <n v="536984"/>
    <n v="8210.1"/>
  </r>
  <r>
    <x v="3"/>
    <x v="2"/>
    <x v="2"/>
    <x v="69"/>
    <x v="159"/>
    <x v="15"/>
    <n v="4425030"/>
    <n v="54538.22"/>
  </r>
  <r>
    <x v="3"/>
    <x v="2"/>
    <x v="2"/>
    <x v="69"/>
    <x v="159"/>
    <x v="4"/>
    <n v="26606"/>
    <n v="1990.1"/>
  </r>
  <r>
    <x v="3"/>
    <x v="2"/>
    <x v="2"/>
    <x v="69"/>
    <x v="159"/>
    <x v="32"/>
    <n v="169357"/>
    <n v="23245.43"/>
  </r>
  <r>
    <x v="3"/>
    <x v="2"/>
    <x v="2"/>
    <x v="69"/>
    <x v="159"/>
    <x v="150"/>
    <n v="2405"/>
    <n v="0.1"/>
  </r>
  <r>
    <x v="3"/>
    <x v="2"/>
    <x v="2"/>
    <x v="69"/>
    <x v="160"/>
    <x v="168"/>
    <n v="28500"/>
    <n v="22"/>
  </r>
  <r>
    <x v="3"/>
    <x v="2"/>
    <x v="2"/>
    <x v="69"/>
    <x v="160"/>
    <x v="71"/>
    <n v="48693"/>
    <n v="10"/>
  </r>
  <r>
    <x v="3"/>
    <x v="2"/>
    <x v="2"/>
    <x v="69"/>
    <x v="160"/>
    <x v="16"/>
    <n v="7481"/>
    <n v="4595.04"/>
  </r>
  <r>
    <x v="3"/>
    <x v="2"/>
    <x v="2"/>
    <x v="69"/>
    <x v="160"/>
    <x v="48"/>
    <n v="135"/>
    <n v="3.6"/>
  </r>
  <r>
    <x v="3"/>
    <x v="2"/>
    <x v="2"/>
    <x v="69"/>
    <x v="160"/>
    <x v="40"/>
    <n v="7440"/>
    <n v="240.4"/>
  </r>
  <r>
    <x v="3"/>
    <x v="2"/>
    <x v="2"/>
    <x v="69"/>
    <x v="160"/>
    <x v="41"/>
    <n v="354"/>
    <n v="4.92"/>
  </r>
  <r>
    <x v="3"/>
    <x v="2"/>
    <x v="2"/>
    <x v="69"/>
    <x v="160"/>
    <x v="75"/>
    <n v="6450"/>
    <n v="4.5999999999999996"/>
  </r>
  <r>
    <x v="3"/>
    <x v="2"/>
    <x v="2"/>
    <x v="69"/>
    <x v="160"/>
    <x v="77"/>
    <n v="8854"/>
    <n v="160"/>
  </r>
  <r>
    <x v="3"/>
    <x v="2"/>
    <x v="2"/>
    <x v="69"/>
    <x v="160"/>
    <x v="33"/>
    <n v="373683"/>
    <n v="1038.9100000000001"/>
  </r>
  <r>
    <x v="3"/>
    <x v="2"/>
    <x v="2"/>
    <x v="69"/>
    <x v="160"/>
    <x v="42"/>
    <n v="31841"/>
    <n v="502.67"/>
  </r>
  <r>
    <x v="3"/>
    <x v="2"/>
    <x v="2"/>
    <x v="69"/>
    <x v="160"/>
    <x v="7"/>
    <n v="579737"/>
    <n v="28013.49"/>
  </r>
  <r>
    <x v="3"/>
    <x v="2"/>
    <x v="2"/>
    <x v="69"/>
    <x v="160"/>
    <x v="55"/>
    <n v="44166"/>
    <n v="471"/>
  </r>
  <r>
    <x v="3"/>
    <x v="2"/>
    <x v="2"/>
    <x v="69"/>
    <x v="160"/>
    <x v="161"/>
    <n v="3386"/>
    <n v="172"/>
  </r>
  <r>
    <x v="3"/>
    <x v="2"/>
    <x v="2"/>
    <x v="69"/>
    <x v="160"/>
    <x v="81"/>
    <n v="74"/>
    <n v="6.6"/>
  </r>
  <r>
    <x v="3"/>
    <x v="2"/>
    <x v="2"/>
    <x v="69"/>
    <x v="160"/>
    <x v="82"/>
    <n v="149"/>
    <n v="24.5"/>
  </r>
  <r>
    <x v="3"/>
    <x v="2"/>
    <x v="2"/>
    <x v="69"/>
    <x v="160"/>
    <x v="84"/>
    <n v="10140"/>
    <n v="75"/>
  </r>
  <r>
    <x v="3"/>
    <x v="2"/>
    <x v="2"/>
    <x v="69"/>
    <x v="160"/>
    <x v="85"/>
    <n v="2310"/>
    <n v="10"/>
  </r>
  <r>
    <x v="3"/>
    <x v="2"/>
    <x v="2"/>
    <x v="69"/>
    <x v="160"/>
    <x v="34"/>
    <n v="32548"/>
    <n v="141.51"/>
  </r>
  <r>
    <x v="3"/>
    <x v="2"/>
    <x v="2"/>
    <x v="69"/>
    <x v="160"/>
    <x v="52"/>
    <n v="21967"/>
    <n v="53.2"/>
  </r>
  <r>
    <x v="3"/>
    <x v="2"/>
    <x v="2"/>
    <x v="69"/>
    <x v="160"/>
    <x v="57"/>
    <n v="300312"/>
    <n v="3766.15"/>
  </r>
  <r>
    <x v="3"/>
    <x v="2"/>
    <x v="2"/>
    <x v="69"/>
    <x v="160"/>
    <x v="44"/>
    <n v="1842470"/>
    <n v="597.79999999999995"/>
  </r>
  <r>
    <x v="3"/>
    <x v="2"/>
    <x v="2"/>
    <x v="69"/>
    <x v="160"/>
    <x v="18"/>
    <n v="1575"/>
    <n v="44.53"/>
  </r>
  <r>
    <x v="3"/>
    <x v="2"/>
    <x v="2"/>
    <x v="69"/>
    <x v="160"/>
    <x v="158"/>
    <n v="73"/>
    <n v="0.18"/>
  </r>
  <r>
    <x v="3"/>
    <x v="2"/>
    <x v="2"/>
    <x v="69"/>
    <x v="160"/>
    <x v="8"/>
    <n v="551460"/>
    <n v="3726.1"/>
  </r>
  <r>
    <x v="3"/>
    <x v="2"/>
    <x v="2"/>
    <x v="69"/>
    <x v="160"/>
    <x v="58"/>
    <n v="126000"/>
    <n v="3771"/>
  </r>
  <r>
    <x v="3"/>
    <x v="2"/>
    <x v="2"/>
    <x v="69"/>
    <x v="160"/>
    <x v="91"/>
    <n v="4733"/>
    <n v="101.61"/>
  </r>
  <r>
    <x v="3"/>
    <x v="2"/>
    <x v="2"/>
    <x v="69"/>
    <x v="160"/>
    <x v="92"/>
    <n v="220"/>
    <n v="2.14"/>
  </r>
  <r>
    <x v="3"/>
    <x v="2"/>
    <x v="2"/>
    <x v="69"/>
    <x v="160"/>
    <x v="19"/>
    <n v="70785"/>
    <n v="783.95"/>
  </r>
  <r>
    <x v="3"/>
    <x v="2"/>
    <x v="2"/>
    <x v="69"/>
    <x v="160"/>
    <x v="95"/>
    <n v="221"/>
    <n v="22"/>
  </r>
  <r>
    <x v="3"/>
    <x v="2"/>
    <x v="2"/>
    <x v="69"/>
    <x v="160"/>
    <x v="140"/>
    <n v="70"/>
    <n v="0.13"/>
  </r>
  <r>
    <x v="3"/>
    <x v="2"/>
    <x v="2"/>
    <x v="69"/>
    <x v="160"/>
    <x v="5"/>
    <n v="22118"/>
    <n v="437.01"/>
  </r>
  <r>
    <x v="3"/>
    <x v="2"/>
    <x v="2"/>
    <x v="69"/>
    <x v="160"/>
    <x v="9"/>
    <n v="391830"/>
    <n v="8937.0400000000009"/>
  </r>
  <r>
    <x v="3"/>
    <x v="2"/>
    <x v="2"/>
    <x v="69"/>
    <x v="160"/>
    <x v="97"/>
    <n v="4139"/>
    <n v="38"/>
  </r>
  <r>
    <x v="3"/>
    <x v="2"/>
    <x v="2"/>
    <x v="69"/>
    <x v="160"/>
    <x v="53"/>
    <n v="140729"/>
    <n v="888.35"/>
  </r>
  <r>
    <x v="3"/>
    <x v="2"/>
    <x v="2"/>
    <x v="69"/>
    <x v="160"/>
    <x v="6"/>
    <n v="127209"/>
    <n v="2838.4"/>
  </r>
  <r>
    <x v="3"/>
    <x v="2"/>
    <x v="2"/>
    <x v="69"/>
    <x v="160"/>
    <x v="20"/>
    <n v="107049"/>
    <n v="1265.3499999999999"/>
  </r>
  <r>
    <x v="3"/>
    <x v="2"/>
    <x v="2"/>
    <x v="69"/>
    <x v="160"/>
    <x v="54"/>
    <n v="670"/>
    <n v="10.9"/>
  </r>
  <r>
    <x v="3"/>
    <x v="2"/>
    <x v="2"/>
    <x v="69"/>
    <x v="160"/>
    <x v="10"/>
    <n v="74111"/>
    <n v="1212.47"/>
  </r>
  <r>
    <x v="3"/>
    <x v="2"/>
    <x v="2"/>
    <x v="69"/>
    <x v="160"/>
    <x v="21"/>
    <n v="7189"/>
    <n v="5485.35"/>
  </r>
  <r>
    <x v="3"/>
    <x v="2"/>
    <x v="2"/>
    <x v="69"/>
    <x v="160"/>
    <x v="11"/>
    <n v="565"/>
    <n v="1.18"/>
  </r>
  <r>
    <x v="3"/>
    <x v="2"/>
    <x v="2"/>
    <x v="69"/>
    <x v="160"/>
    <x v="106"/>
    <n v="4365"/>
    <n v="66"/>
  </r>
  <r>
    <x v="3"/>
    <x v="2"/>
    <x v="2"/>
    <x v="69"/>
    <x v="160"/>
    <x v="23"/>
    <n v="117028"/>
    <n v="1124.6500000000001"/>
  </r>
  <r>
    <x v="3"/>
    <x v="2"/>
    <x v="2"/>
    <x v="69"/>
    <x v="160"/>
    <x v="107"/>
    <n v="3317"/>
    <n v="5.77"/>
  </r>
  <r>
    <x v="3"/>
    <x v="2"/>
    <x v="2"/>
    <x v="69"/>
    <x v="160"/>
    <x v="61"/>
    <n v="14751"/>
    <n v="339"/>
  </r>
  <r>
    <x v="3"/>
    <x v="2"/>
    <x v="2"/>
    <x v="69"/>
    <x v="160"/>
    <x v="110"/>
    <n v="12903"/>
    <n v="70.599999999999994"/>
  </r>
  <r>
    <x v="3"/>
    <x v="2"/>
    <x v="2"/>
    <x v="69"/>
    <x v="160"/>
    <x v="51"/>
    <n v="143"/>
    <n v="0.41"/>
  </r>
  <r>
    <x v="3"/>
    <x v="2"/>
    <x v="2"/>
    <x v="69"/>
    <x v="160"/>
    <x v="62"/>
    <n v="4155"/>
    <n v="26"/>
  </r>
  <r>
    <x v="3"/>
    <x v="2"/>
    <x v="2"/>
    <x v="69"/>
    <x v="160"/>
    <x v="154"/>
    <n v="5070"/>
    <n v="30.14"/>
  </r>
  <r>
    <x v="3"/>
    <x v="2"/>
    <x v="2"/>
    <x v="69"/>
    <x v="160"/>
    <x v="144"/>
    <n v="69"/>
    <n v="1"/>
  </r>
  <r>
    <x v="3"/>
    <x v="2"/>
    <x v="2"/>
    <x v="69"/>
    <x v="160"/>
    <x v="24"/>
    <n v="756"/>
    <n v="16.73"/>
  </r>
  <r>
    <x v="3"/>
    <x v="2"/>
    <x v="2"/>
    <x v="69"/>
    <x v="160"/>
    <x v="45"/>
    <n v="357444"/>
    <n v="4819.54"/>
  </r>
  <r>
    <x v="3"/>
    <x v="2"/>
    <x v="2"/>
    <x v="69"/>
    <x v="160"/>
    <x v="25"/>
    <n v="8292"/>
    <n v="465.22"/>
  </r>
  <r>
    <x v="3"/>
    <x v="2"/>
    <x v="2"/>
    <x v="69"/>
    <x v="160"/>
    <x v="0"/>
    <n v="10436130"/>
    <n v="391500.44"/>
  </r>
  <r>
    <x v="3"/>
    <x v="2"/>
    <x v="2"/>
    <x v="69"/>
    <x v="160"/>
    <x v="116"/>
    <n v="29966"/>
    <n v="114"/>
  </r>
  <r>
    <x v="3"/>
    <x v="2"/>
    <x v="2"/>
    <x v="69"/>
    <x v="160"/>
    <x v="26"/>
    <n v="7651"/>
    <n v="4449.71"/>
  </r>
  <r>
    <x v="3"/>
    <x v="2"/>
    <x v="2"/>
    <x v="69"/>
    <x v="160"/>
    <x v="117"/>
    <n v="4436"/>
    <n v="36.5"/>
  </r>
  <r>
    <x v="3"/>
    <x v="2"/>
    <x v="2"/>
    <x v="69"/>
    <x v="160"/>
    <x v="36"/>
    <n v="932451"/>
    <n v="26645.91"/>
  </r>
  <r>
    <x v="3"/>
    <x v="2"/>
    <x v="2"/>
    <x v="69"/>
    <x v="160"/>
    <x v="119"/>
    <n v="51225"/>
    <n v="6204.9"/>
  </r>
  <r>
    <x v="3"/>
    <x v="2"/>
    <x v="2"/>
    <x v="69"/>
    <x v="160"/>
    <x v="28"/>
    <n v="35661"/>
    <n v="236"/>
  </r>
  <r>
    <x v="3"/>
    <x v="2"/>
    <x v="2"/>
    <x v="69"/>
    <x v="160"/>
    <x v="120"/>
    <n v="568"/>
    <n v="11.6"/>
  </r>
  <r>
    <x v="3"/>
    <x v="2"/>
    <x v="2"/>
    <x v="69"/>
    <x v="160"/>
    <x v="122"/>
    <n v="5868"/>
    <n v="3462.35"/>
  </r>
  <r>
    <x v="3"/>
    <x v="2"/>
    <x v="2"/>
    <x v="69"/>
    <x v="160"/>
    <x v="146"/>
    <n v="219"/>
    <n v="2.6"/>
  </r>
  <r>
    <x v="3"/>
    <x v="2"/>
    <x v="2"/>
    <x v="69"/>
    <x v="160"/>
    <x v="123"/>
    <n v="877"/>
    <n v="10"/>
  </r>
  <r>
    <x v="3"/>
    <x v="2"/>
    <x v="2"/>
    <x v="69"/>
    <x v="160"/>
    <x v="64"/>
    <n v="2235"/>
    <n v="50"/>
  </r>
  <r>
    <x v="3"/>
    <x v="2"/>
    <x v="2"/>
    <x v="69"/>
    <x v="160"/>
    <x v="1"/>
    <n v="77298"/>
    <n v="15359.06"/>
  </r>
  <r>
    <x v="3"/>
    <x v="2"/>
    <x v="2"/>
    <x v="69"/>
    <x v="160"/>
    <x v="65"/>
    <n v="201090"/>
    <n v="2619"/>
  </r>
  <r>
    <x v="3"/>
    <x v="2"/>
    <x v="2"/>
    <x v="69"/>
    <x v="160"/>
    <x v="67"/>
    <n v="568570"/>
    <n v="9610.2800000000007"/>
  </r>
  <r>
    <x v="3"/>
    <x v="2"/>
    <x v="2"/>
    <x v="69"/>
    <x v="160"/>
    <x v="14"/>
    <n v="484202"/>
    <n v="10708.94"/>
  </r>
  <r>
    <x v="3"/>
    <x v="2"/>
    <x v="2"/>
    <x v="69"/>
    <x v="160"/>
    <x v="3"/>
    <n v="64027"/>
    <n v="6602.76"/>
  </r>
  <r>
    <x v="3"/>
    <x v="2"/>
    <x v="2"/>
    <x v="69"/>
    <x v="160"/>
    <x v="29"/>
    <n v="65975"/>
    <n v="1424"/>
  </r>
  <r>
    <x v="3"/>
    <x v="2"/>
    <x v="2"/>
    <x v="69"/>
    <x v="160"/>
    <x v="46"/>
    <n v="128328"/>
    <n v="98.46"/>
  </r>
  <r>
    <x v="3"/>
    <x v="2"/>
    <x v="2"/>
    <x v="69"/>
    <x v="160"/>
    <x v="199"/>
    <n v="3264"/>
    <n v="5.9"/>
  </r>
  <r>
    <x v="3"/>
    <x v="2"/>
    <x v="2"/>
    <x v="69"/>
    <x v="160"/>
    <x v="127"/>
    <n v="63903"/>
    <n v="617.42999999999995"/>
  </r>
  <r>
    <x v="3"/>
    <x v="2"/>
    <x v="2"/>
    <x v="69"/>
    <x v="160"/>
    <x v="128"/>
    <n v="1675"/>
    <n v="8.5"/>
  </r>
  <r>
    <x v="3"/>
    <x v="2"/>
    <x v="2"/>
    <x v="69"/>
    <x v="160"/>
    <x v="30"/>
    <n v="19782"/>
    <n v="52.34"/>
  </r>
  <r>
    <x v="3"/>
    <x v="2"/>
    <x v="2"/>
    <x v="69"/>
    <x v="160"/>
    <x v="38"/>
    <n v="6838"/>
    <n v="108"/>
  </r>
  <r>
    <x v="3"/>
    <x v="2"/>
    <x v="2"/>
    <x v="69"/>
    <x v="160"/>
    <x v="2"/>
    <n v="58837"/>
    <n v="11721.17"/>
  </r>
  <r>
    <x v="3"/>
    <x v="2"/>
    <x v="2"/>
    <x v="69"/>
    <x v="160"/>
    <x v="49"/>
    <n v="4107"/>
    <n v="200.8"/>
  </r>
  <r>
    <x v="3"/>
    <x v="2"/>
    <x v="2"/>
    <x v="69"/>
    <x v="160"/>
    <x v="129"/>
    <n v="561"/>
    <n v="52"/>
  </r>
  <r>
    <x v="3"/>
    <x v="2"/>
    <x v="2"/>
    <x v="69"/>
    <x v="160"/>
    <x v="47"/>
    <n v="6766"/>
    <n v="39.85"/>
  </r>
  <r>
    <x v="3"/>
    <x v="2"/>
    <x v="2"/>
    <x v="69"/>
    <x v="160"/>
    <x v="131"/>
    <n v="771207"/>
    <n v="6284"/>
  </r>
  <r>
    <x v="3"/>
    <x v="2"/>
    <x v="2"/>
    <x v="69"/>
    <x v="160"/>
    <x v="50"/>
    <n v="214"/>
    <n v="0.65"/>
  </r>
  <r>
    <x v="3"/>
    <x v="2"/>
    <x v="2"/>
    <x v="69"/>
    <x v="160"/>
    <x v="31"/>
    <n v="625051"/>
    <n v="16714.91"/>
  </r>
  <r>
    <x v="3"/>
    <x v="2"/>
    <x v="2"/>
    <x v="69"/>
    <x v="160"/>
    <x v="39"/>
    <n v="1321061"/>
    <n v="25306.15"/>
  </r>
  <r>
    <x v="3"/>
    <x v="2"/>
    <x v="2"/>
    <x v="69"/>
    <x v="160"/>
    <x v="15"/>
    <n v="2920610"/>
    <n v="110331.61"/>
  </r>
  <r>
    <x v="3"/>
    <x v="2"/>
    <x v="2"/>
    <x v="69"/>
    <x v="160"/>
    <x v="4"/>
    <n v="33989"/>
    <n v="2231"/>
  </r>
  <r>
    <x v="3"/>
    <x v="2"/>
    <x v="2"/>
    <x v="69"/>
    <x v="160"/>
    <x v="32"/>
    <n v="3723"/>
    <n v="355"/>
  </r>
  <r>
    <x v="3"/>
    <x v="2"/>
    <x v="2"/>
    <x v="69"/>
    <x v="161"/>
    <x v="69"/>
    <n v="3826"/>
    <n v="7"/>
  </r>
  <r>
    <x v="3"/>
    <x v="2"/>
    <x v="2"/>
    <x v="69"/>
    <x v="161"/>
    <x v="159"/>
    <n v="247131"/>
    <n v="12650"/>
  </r>
  <r>
    <x v="3"/>
    <x v="2"/>
    <x v="2"/>
    <x v="69"/>
    <x v="161"/>
    <x v="70"/>
    <n v="4216"/>
    <n v="79.95"/>
  </r>
  <r>
    <x v="3"/>
    <x v="2"/>
    <x v="2"/>
    <x v="69"/>
    <x v="161"/>
    <x v="71"/>
    <n v="199415"/>
    <n v="295.33999999999997"/>
  </r>
  <r>
    <x v="3"/>
    <x v="2"/>
    <x v="2"/>
    <x v="69"/>
    <x v="161"/>
    <x v="136"/>
    <n v="6729"/>
    <n v="1"/>
  </r>
  <r>
    <x v="3"/>
    <x v="2"/>
    <x v="2"/>
    <x v="69"/>
    <x v="161"/>
    <x v="16"/>
    <n v="21379"/>
    <n v="1804.42"/>
  </r>
  <r>
    <x v="3"/>
    <x v="2"/>
    <x v="2"/>
    <x v="69"/>
    <x v="161"/>
    <x v="48"/>
    <n v="75831"/>
    <n v="554.94000000000005"/>
  </r>
  <r>
    <x v="3"/>
    <x v="2"/>
    <x v="2"/>
    <x v="69"/>
    <x v="161"/>
    <x v="40"/>
    <n v="611729"/>
    <n v="9013.11"/>
  </r>
  <r>
    <x v="3"/>
    <x v="2"/>
    <x v="2"/>
    <x v="69"/>
    <x v="161"/>
    <x v="41"/>
    <n v="479823"/>
    <n v="13986.61"/>
  </r>
  <r>
    <x v="3"/>
    <x v="2"/>
    <x v="2"/>
    <x v="69"/>
    <x v="161"/>
    <x v="75"/>
    <n v="35319"/>
    <n v="267.3"/>
  </r>
  <r>
    <x v="3"/>
    <x v="2"/>
    <x v="2"/>
    <x v="69"/>
    <x v="161"/>
    <x v="76"/>
    <n v="3106"/>
    <n v="5"/>
  </r>
  <r>
    <x v="3"/>
    <x v="2"/>
    <x v="2"/>
    <x v="69"/>
    <x v="161"/>
    <x v="77"/>
    <n v="28023"/>
    <n v="193.6"/>
  </r>
  <r>
    <x v="3"/>
    <x v="2"/>
    <x v="2"/>
    <x v="69"/>
    <x v="161"/>
    <x v="78"/>
    <n v="2260"/>
    <n v="4"/>
  </r>
  <r>
    <x v="3"/>
    <x v="2"/>
    <x v="2"/>
    <x v="69"/>
    <x v="161"/>
    <x v="137"/>
    <n v="92870"/>
    <n v="1328"/>
  </r>
  <r>
    <x v="3"/>
    <x v="2"/>
    <x v="2"/>
    <x v="69"/>
    <x v="161"/>
    <x v="33"/>
    <n v="2569005"/>
    <n v="21933.07"/>
  </r>
  <r>
    <x v="3"/>
    <x v="2"/>
    <x v="2"/>
    <x v="69"/>
    <x v="161"/>
    <x v="80"/>
    <n v="2681"/>
    <n v="2"/>
  </r>
  <r>
    <x v="3"/>
    <x v="2"/>
    <x v="2"/>
    <x v="69"/>
    <x v="161"/>
    <x v="42"/>
    <n v="2036469"/>
    <n v="39338.46"/>
  </r>
  <r>
    <x v="3"/>
    <x v="2"/>
    <x v="2"/>
    <x v="69"/>
    <x v="161"/>
    <x v="7"/>
    <n v="8490892"/>
    <n v="108685.43"/>
  </r>
  <r>
    <x v="3"/>
    <x v="2"/>
    <x v="2"/>
    <x v="69"/>
    <x v="161"/>
    <x v="55"/>
    <n v="64890"/>
    <n v="851"/>
  </r>
  <r>
    <x v="3"/>
    <x v="2"/>
    <x v="2"/>
    <x v="69"/>
    <x v="161"/>
    <x v="161"/>
    <n v="11825"/>
    <n v="673"/>
  </r>
  <r>
    <x v="3"/>
    <x v="2"/>
    <x v="2"/>
    <x v="69"/>
    <x v="161"/>
    <x v="81"/>
    <n v="23496"/>
    <n v="547.1"/>
  </r>
  <r>
    <x v="3"/>
    <x v="2"/>
    <x v="2"/>
    <x v="69"/>
    <x v="161"/>
    <x v="56"/>
    <n v="25014"/>
    <n v="21.8"/>
  </r>
  <r>
    <x v="3"/>
    <x v="2"/>
    <x v="2"/>
    <x v="69"/>
    <x v="161"/>
    <x v="82"/>
    <n v="2076"/>
    <n v="6.12"/>
  </r>
  <r>
    <x v="3"/>
    <x v="2"/>
    <x v="2"/>
    <x v="69"/>
    <x v="161"/>
    <x v="84"/>
    <n v="24794"/>
    <n v="107"/>
  </r>
  <r>
    <x v="3"/>
    <x v="2"/>
    <x v="2"/>
    <x v="69"/>
    <x v="161"/>
    <x v="166"/>
    <n v="9075"/>
    <n v="519"/>
  </r>
  <r>
    <x v="3"/>
    <x v="2"/>
    <x v="2"/>
    <x v="69"/>
    <x v="161"/>
    <x v="85"/>
    <n v="101346"/>
    <n v="976.81"/>
  </r>
  <r>
    <x v="3"/>
    <x v="2"/>
    <x v="2"/>
    <x v="69"/>
    <x v="161"/>
    <x v="34"/>
    <n v="1126876"/>
    <n v="522302.64"/>
  </r>
  <r>
    <x v="3"/>
    <x v="2"/>
    <x v="2"/>
    <x v="69"/>
    <x v="161"/>
    <x v="52"/>
    <n v="66059"/>
    <n v="500.1"/>
  </r>
  <r>
    <x v="3"/>
    <x v="2"/>
    <x v="2"/>
    <x v="69"/>
    <x v="161"/>
    <x v="89"/>
    <n v="5760"/>
    <n v="275"/>
  </r>
  <r>
    <x v="3"/>
    <x v="2"/>
    <x v="2"/>
    <x v="69"/>
    <x v="161"/>
    <x v="138"/>
    <n v="54404"/>
    <n v="5"/>
  </r>
  <r>
    <x v="3"/>
    <x v="2"/>
    <x v="2"/>
    <x v="69"/>
    <x v="161"/>
    <x v="57"/>
    <n v="2442864"/>
    <n v="126511.83"/>
  </r>
  <r>
    <x v="3"/>
    <x v="2"/>
    <x v="2"/>
    <x v="69"/>
    <x v="161"/>
    <x v="90"/>
    <n v="53104"/>
    <n v="438.76"/>
  </r>
  <r>
    <x v="3"/>
    <x v="2"/>
    <x v="2"/>
    <x v="69"/>
    <x v="161"/>
    <x v="44"/>
    <n v="3617543"/>
    <n v="21533.94"/>
  </r>
  <r>
    <x v="3"/>
    <x v="2"/>
    <x v="2"/>
    <x v="69"/>
    <x v="161"/>
    <x v="18"/>
    <n v="171321"/>
    <n v="2236.59"/>
  </r>
  <r>
    <x v="3"/>
    <x v="2"/>
    <x v="2"/>
    <x v="69"/>
    <x v="161"/>
    <x v="8"/>
    <n v="9233603"/>
    <n v="117957.61"/>
  </r>
  <r>
    <x v="3"/>
    <x v="2"/>
    <x v="2"/>
    <x v="69"/>
    <x v="161"/>
    <x v="58"/>
    <n v="280209"/>
    <n v="10443.19"/>
  </r>
  <r>
    <x v="3"/>
    <x v="2"/>
    <x v="2"/>
    <x v="69"/>
    <x v="161"/>
    <x v="91"/>
    <n v="18172"/>
    <n v="108"/>
  </r>
  <r>
    <x v="3"/>
    <x v="2"/>
    <x v="2"/>
    <x v="69"/>
    <x v="161"/>
    <x v="92"/>
    <n v="11768"/>
    <n v="115.35"/>
  </r>
  <r>
    <x v="3"/>
    <x v="2"/>
    <x v="2"/>
    <x v="69"/>
    <x v="161"/>
    <x v="139"/>
    <n v="18"/>
    <n v="0.02"/>
  </r>
  <r>
    <x v="3"/>
    <x v="2"/>
    <x v="2"/>
    <x v="69"/>
    <x v="161"/>
    <x v="19"/>
    <n v="3766229"/>
    <n v="36740.14"/>
  </r>
  <r>
    <x v="3"/>
    <x v="2"/>
    <x v="2"/>
    <x v="69"/>
    <x v="161"/>
    <x v="95"/>
    <n v="43029"/>
    <n v="73.650000000000006"/>
  </r>
  <r>
    <x v="3"/>
    <x v="2"/>
    <x v="2"/>
    <x v="69"/>
    <x v="161"/>
    <x v="5"/>
    <n v="1607205"/>
    <n v="32627.63"/>
  </r>
  <r>
    <x v="3"/>
    <x v="2"/>
    <x v="2"/>
    <x v="69"/>
    <x v="161"/>
    <x v="9"/>
    <n v="4155303"/>
    <n v="74178.490000000005"/>
  </r>
  <r>
    <x v="3"/>
    <x v="2"/>
    <x v="2"/>
    <x v="69"/>
    <x v="161"/>
    <x v="97"/>
    <n v="2047"/>
    <n v="4.8"/>
  </r>
  <r>
    <x v="3"/>
    <x v="2"/>
    <x v="2"/>
    <x v="69"/>
    <x v="161"/>
    <x v="98"/>
    <n v="1602"/>
    <n v="38.54"/>
  </r>
  <r>
    <x v="3"/>
    <x v="2"/>
    <x v="2"/>
    <x v="69"/>
    <x v="161"/>
    <x v="99"/>
    <n v="21750"/>
    <n v="260.72000000000003"/>
  </r>
  <r>
    <x v="3"/>
    <x v="2"/>
    <x v="2"/>
    <x v="69"/>
    <x v="161"/>
    <x v="53"/>
    <n v="177821"/>
    <n v="2965.73"/>
  </r>
  <r>
    <x v="3"/>
    <x v="2"/>
    <x v="2"/>
    <x v="69"/>
    <x v="161"/>
    <x v="6"/>
    <n v="1306867"/>
    <n v="5264.92"/>
  </r>
  <r>
    <x v="3"/>
    <x v="2"/>
    <x v="2"/>
    <x v="69"/>
    <x v="161"/>
    <x v="20"/>
    <n v="5705842"/>
    <n v="36748.519999999997"/>
  </r>
  <r>
    <x v="3"/>
    <x v="2"/>
    <x v="2"/>
    <x v="69"/>
    <x v="161"/>
    <x v="54"/>
    <n v="2308"/>
    <n v="33.5"/>
  </r>
  <r>
    <x v="3"/>
    <x v="2"/>
    <x v="2"/>
    <x v="69"/>
    <x v="161"/>
    <x v="141"/>
    <n v="819"/>
    <n v="57.2"/>
  </r>
  <r>
    <x v="3"/>
    <x v="2"/>
    <x v="2"/>
    <x v="69"/>
    <x v="161"/>
    <x v="101"/>
    <n v="12250"/>
    <n v="1000"/>
  </r>
  <r>
    <x v="3"/>
    <x v="2"/>
    <x v="2"/>
    <x v="69"/>
    <x v="161"/>
    <x v="102"/>
    <n v="24436"/>
    <n v="3100"/>
  </r>
  <r>
    <x v="3"/>
    <x v="2"/>
    <x v="2"/>
    <x v="69"/>
    <x v="161"/>
    <x v="10"/>
    <n v="841991"/>
    <n v="18375.82"/>
  </r>
  <r>
    <x v="3"/>
    <x v="2"/>
    <x v="2"/>
    <x v="69"/>
    <x v="161"/>
    <x v="21"/>
    <n v="81503"/>
    <n v="1770.29"/>
  </r>
  <r>
    <x v="3"/>
    <x v="2"/>
    <x v="2"/>
    <x v="69"/>
    <x v="161"/>
    <x v="60"/>
    <n v="105654"/>
    <n v="6071.88"/>
  </r>
  <r>
    <x v="3"/>
    <x v="2"/>
    <x v="2"/>
    <x v="69"/>
    <x v="161"/>
    <x v="11"/>
    <n v="27504"/>
    <n v="330.66"/>
  </r>
  <r>
    <x v="3"/>
    <x v="2"/>
    <x v="2"/>
    <x v="69"/>
    <x v="161"/>
    <x v="105"/>
    <n v="10789"/>
    <n v="2758"/>
  </r>
  <r>
    <x v="3"/>
    <x v="2"/>
    <x v="2"/>
    <x v="69"/>
    <x v="161"/>
    <x v="22"/>
    <n v="61253"/>
    <n v="52.69"/>
  </r>
  <r>
    <x v="3"/>
    <x v="2"/>
    <x v="2"/>
    <x v="69"/>
    <x v="161"/>
    <x v="106"/>
    <n v="300884"/>
    <n v="76"/>
  </r>
  <r>
    <x v="3"/>
    <x v="2"/>
    <x v="2"/>
    <x v="69"/>
    <x v="161"/>
    <x v="23"/>
    <n v="4190150"/>
    <n v="67885.3"/>
  </r>
  <r>
    <x v="3"/>
    <x v="2"/>
    <x v="2"/>
    <x v="69"/>
    <x v="161"/>
    <x v="107"/>
    <n v="549289"/>
    <n v="7421.69"/>
  </r>
  <r>
    <x v="3"/>
    <x v="2"/>
    <x v="2"/>
    <x v="69"/>
    <x v="161"/>
    <x v="61"/>
    <n v="42023"/>
    <n v="2869.86"/>
  </r>
  <r>
    <x v="3"/>
    <x v="2"/>
    <x v="2"/>
    <x v="69"/>
    <x v="161"/>
    <x v="109"/>
    <n v="10757"/>
    <n v="246"/>
  </r>
  <r>
    <x v="3"/>
    <x v="2"/>
    <x v="2"/>
    <x v="69"/>
    <x v="161"/>
    <x v="110"/>
    <n v="9659"/>
    <n v="2739.05"/>
  </r>
  <r>
    <x v="3"/>
    <x v="2"/>
    <x v="2"/>
    <x v="69"/>
    <x v="161"/>
    <x v="51"/>
    <n v="367190"/>
    <n v="260342.07"/>
  </r>
  <r>
    <x v="3"/>
    <x v="2"/>
    <x v="2"/>
    <x v="69"/>
    <x v="161"/>
    <x v="111"/>
    <n v="85626"/>
    <n v="2116.4"/>
  </r>
  <r>
    <x v="3"/>
    <x v="2"/>
    <x v="2"/>
    <x v="69"/>
    <x v="161"/>
    <x v="62"/>
    <n v="94701"/>
    <n v="540.29999999999995"/>
  </r>
  <r>
    <x v="3"/>
    <x v="2"/>
    <x v="2"/>
    <x v="69"/>
    <x v="161"/>
    <x v="154"/>
    <n v="5072"/>
    <n v="13"/>
  </r>
  <r>
    <x v="3"/>
    <x v="2"/>
    <x v="2"/>
    <x v="69"/>
    <x v="161"/>
    <x v="63"/>
    <n v="420"/>
    <n v="1"/>
  </r>
  <r>
    <x v="3"/>
    <x v="2"/>
    <x v="2"/>
    <x v="69"/>
    <x v="161"/>
    <x v="144"/>
    <n v="61323"/>
    <n v="956.28"/>
  </r>
  <r>
    <x v="3"/>
    <x v="2"/>
    <x v="2"/>
    <x v="69"/>
    <x v="161"/>
    <x v="112"/>
    <n v="5830"/>
    <n v="25"/>
  </r>
  <r>
    <x v="3"/>
    <x v="2"/>
    <x v="2"/>
    <x v="69"/>
    <x v="161"/>
    <x v="35"/>
    <n v="29042"/>
    <n v="661"/>
  </r>
  <r>
    <x v="3"/>
    <x v="2"/>
    <x v="2"/>
    <x v="69"/>
    <x v="161"/>
    <x v="24"/>
    <n v="9875"/>
    <n v="215.88"/>
  </r>
  <r>
    <x v="3"/>
    <x v="2"/>
    <x v="2"/>
    <x v="69"/>
    <x v="161"/>
    <x v="45"/>
    <n v="9589092"/>
    <n v="346241.11"/>
  </r>
  <r>
    <x v="3"/>
    <x v="2"/>
    <x v="2"/>
    <x v="69"/>
    <x v="161"/>
    <x v="25"/>
    <n v="827295"/>
    <n v="17863.77"/>
  </r>
  <r>
    <x v="3"/>
    <x v="2"/>
    <x v="2"/>
    <x v="69"/>
    <x v="161"/>
    <x v="0"/>
    <n v="61498774"/>
    <n v="2568510.4300000002"/>
  </r>
  <r>
    <x v="3"/>
    <x v="2"/>
    <x v="2"/>
    <x v="69"/>
    <x v="161"/>
    <x v="113"/>
    <n v="11949"/>
    <n v="15.1"/>
  </r>
  <r>
    <x v="3"/>
    <x v="2"/>
    <x v="2"/>
    <x v="69"/>
    <x v="161"/>
    <x v="156"/>
    <n v="5461"/>
    <n v="500"/>
  </r>
  <r>
    <x v="3"/>
    <x v="2"/>
    <x v="2"/>
    <x v="69"/>
    <x v="161"/>
    <x v="114"/>
    <n v="2845"/>
    <n v="1.6"/>
  </r>
  <r>
    <x v="3"/>
    <x v="2"/>
    <x v="2"/>
    <x v="69"/>
    <x v="161"/>
    <x v="116"/>
    <n v="468376"/>
    <n v="1339.99"/>
  </r>
  <r>
    <x v="3"/>
    <x v="2"/>
    <x v="2"/>
    <x v="69"/>
    <x v="161"/>
    <x v="26"/>
    <n v="116306"/>
    <n v="7222.43"/>
  </r>
  <r>
    <x v="3"/>
    <x v="2"/>
    <x v="2"/>
    <x v="69"/>
    <x v="161"/>
    <x v="27"/>
    <n v="70879"/>
    <n v="292.32"/>
  </r>
  <r>
    <x v="3"/>
    <x v="2"/>
    <x v="2"/>
    <x v="69"/>
    <x v="161"/>
    <x v="13"/>
    <n v="37673"/>
    <n v="1247"/>
  </r>
  <r>
    <x v="3"/>
    <x v="2"/>
    <x v="2"/>
    <x v="69"/>
    <x v="161"/>
    <x v="117"/>
    <n v="1653601"/>
    <n v="1934.94"/>
  </r>
  <r>
    <x v="3"/>
    <x v="2"/>
    <x v="2"/>
    <x v="69"/>
    <x v="161"/>
    <x v="36"/>
    <n v="17193292"/>
    <n v="746172.46"/>
  </r>
  <r>
    <x v="3"/>
    <x v="2"/>
    <x v="2"/>
    <x v="69"/>
    <x v="161"/>
    <x v="119"/>
    <n v="1696"/>
    <n v="6"/>
  </r>
  <r>
    <x v="3"/>
    <x v="2"/>
    <x v="2"/>
    <x v="69"/>
    <x v="161"/>
    <x v="28"/>
    <n v="3289214"/>
    <n v="103430.04"/>
  </r>
  <r>
    <x v="3"/>
    <x v="2"/>
    <x v="2"/>
    <x v="69"/>
    <x v="161"/>
    <x v="120"/>
    <n v="352748"/>
    <n v="1185.2"/>
  </r>
  <r>
    <x v="3"/>
    <x v="2"/>
    <x v="2"/>
    <x v="69"/>
    <x v="161"/>
    <x v="121"/>
    <n v="6773"/>
    <n v="51"/>
  </r>
  <r>
    <x v="3"/>
    <x v="2"/>
    <x v="2"/>
    <x v="69"/>
    <x v="161"/>
    <x v="145"/>
    <n v="104780"/>
    <n v="660"/>
  </r>
  <r>
    <x v="3"/>
    <x v="2"/>
    <x v="2"/>
    <x v="69"/>
    <x v="161"/>
    <x v="122"/>
    <n v="256818"/>
    <n v="3768.72"/>
  </r>
  <r>
    <x v="3"/>
    <x v="2"/>
    <x v="2"/>
    <x v="69"/>
    <x v="161"/>
    <x v="146"/>
    <n v="39950"/>
    <n v="80.989999999999995"/>
  </r>
  <r>
    <x v="3"/>
    <x v="2"/>
    <x v="2"/>
    <x v="69"/>
    <x v="161"/>
    <x v="123"/>
    <n v="28124"/>
    <n v="322.11"/>
  </r>
  <r>
    <x v="3"/>
    <x v="2"/>
    <x v="2"/>
    <x v="69"/>
    <x v="161"/>
    <x v="64"/>
    <n v="241567"/>
    <n v="8203.15"/>
  </r>
  <r>
    <x v="3"/>
    <x v="2"/>
    <x v="2"/>
    <x v="69"/>
    <x v="161"/>
    <x v="147"/>
    <n v="10890"/>
    <n v="252.1"/>
  </r>
  <r>
    <x v="3"/>
    <x v="2"/>
    <x v="2"/>
    <x v="69"/>
    <x v="161"/>
    <x v="1"/>
    <n v="205853"/>
    <n v="15955.98"/>
  </r>
  <r>
    <x v="3"/>
    <x v="2"/>
    <x v="2"/>
    <x v="69"/>
    <x v="161"/>
    <x v="65"/>
    <n v="214515"/>
    <n v="8497.2099999999991"/>
  </r>
  <r>
    <x v="3"/>
    <x v="2"/>
    <x v="2"/>
    <x v="69"/>
    <x v="161"/>
    <x v="67"/>
    <n v="1493902"/>
    <n v="41469.86"/>
  </r>
  <r>
    <x v="3"/>
    <x v="2"/>
    <x v="2"/>
    <x v="69"/>
    <x v="161"/>
    <x v="14"/>
    <n v="12871850"/>
    <n v="320783.33"/>
  </r>
  <r>
    <x v="3"/>
    <x v="2"/>
    <x v="2"/>
    <x v="69"/>
    <x v="161"/>
    <x v="125"/>
    <n v="26248"/>
    <n v="570.02"/>
  </r>
  <r>
    <x v="3"/>
    <x v="2"/>
    <x v="2"/>
    <x v="69"/>
    <x v="161"/>
    <x v="3"/>
    <n v="37136"/>
    <n v="1457.8"/>
  </r>
  <r>
    <x v="3"/>
    <x v="2"/>
    <x v="2"/>
    <x v="69"/>
    <x v="161"/>
    <x v="29"/>
    <n v="797782"/>
    <n v="42800.93"/>
  </r>
  <r>
    <x v="3"/>
    <x v="2"/>
    <x v="2"/>
    <x v="69"/>
    <x v="161"/>
    <x v="46"/>
    <n v="758142"/>
    <n v="9264.14"/>
  </r>
  <r>
    <x v="3"/>
    <x v="2"/>
    <x v="2"/>
    <x v="69"/>
    <x v="161"/>
    <x v="37"/>
    <n v="3348417"/>
    <n v="227337.36"/>
  </r>
  <r>
    <x v="3"/>
    <x v="2"/>
    <x v="2"/>
    <x v="69"/>
    <x v="161"/>
    <x v="149"/>
    <n v="2019"/>
    <n v="10"/>
  </r>
  <r>
    <x v="3"/>
    <x v="2"/>
    <x v="2"/>
    <x v="69"/>
    <x v="161"/>
    <x v="127"/>
    <n v="817871"/>
    <n v="7489.34"/>
  </r>
  <r>
    <x v="3"/>
    <x v="2"/>
    <x v="2"/>
    <x v="69"/>
    <x v="161"/>
    <x v="128"/>
    <n v="302244"/>
    <n v="639.79"/>
  </r>
  <r>
    <x v="3"/>
    <x v="2"/>
    <x v="2"/>
    <x v="69"/>
    <x v="161"/>
    <x v="30"/>
    <n v="935292"/>
    <n v="14761.9"/>
  </r>
  <r>
    <x v="3"/>
    <x v="2"/>
    <x v="2"/>
    <x v="69"/>
    <x v="161"/>
    <x v="38"/>
    <n v="81790"/>
    <n v="500.38"/>
  </r>
  <r>
    <x v="3"/>
    <x v="2"/>
    <x v="2"/>
    <x v="69"/>
    <x v="161"/>
    <x v="2"/>
    <n v="1822800"/>
    <n v="21184.26"/>
  </r>
  <r>
    <x v="3"/>
    <x v="2"/>
    <x v="2"/>
    <x v="69"/>
    <x v="161"/>
    <x v="49"/>
    <n v="155116"/>
    <n v="85.2"/>
  </r>
  <r>
    <x v="3"/>
    <x v="2"/>
    <x v="2"/>
    <x v="69"/>
    <x v="161"/>
    <x v="129"/>
    <n v="58309"/>
    <n v="381"/>
  </r>
  <r>
    <x v="3"/>
    <x v="2"/>
    <x v="2"/>
    <x v="69"/>
    <x v="161"/>
    <x v="180"/>
    <n v="8275"/>
    <n v="685"/>
  </r>
  <r>
    <x v="3"/>
    <x v="2"/>
    <x v="2"/>
    <x v="69"/>
    <x v="161"/>
    <x v="47"/>
    <n v="16439"/>
    <n v="330.8"/>
  </r>
  <r>
    <x v="3"/>
    <x v="2"/>
    <x v="2"/>
    <x v="69"/>
    <x v="161"/>
    <x v="50"/>
    <n v="3868"/>
    <n v="11"/>
  </r>
  <r>
    <x v="3"/>
    <x v="2"/>
    <x v="2"/>
    <x v="69"/>
    <x v="161"/>
    <x v="31"/>
    <n v="10679751"/>
    <n v="1110982.71"/>
  </r>
  <r>
    <x v="3"/>
    <x v="2"/>
    <x v="2"/>
    <x v="69"/>
    <x v="161"/>
    <x v="39"/>
    <n v="18622803"/>
    <n v="46408.959999999999"/>
  </r>
  <r>
    <x v="3"/>
    <x v="2"/>
    <x v="2"/>
    <x v="69"/>
    <x v="161"/>
    <x v="15"/>
    <n v="54139688"/>
    <n v="401093.98"/>
  </r>
  <r>
    <x v="3"/>
    <x v="2"/>
    <x v="2"/>
    <x v="69"/>
    <x v="161"/>
    <x v="132"/>
    <n v="3125"/>
    <n v="1.03"/>
  </r>
  <r>
    <x v="3"/>
    <x v="2"/>
    <x v="2"/>
    <x v="69"/>
    <x v="161"/>
    <x v="4"/>
    <n v="386739"/>
    <n v="37367.81"/>
  </r>
  <r>
    <x v="3"/>
    <x v="2"/>
    <x v="2"/>
    <x v="69"/>
    <x v="161"/>
    <x v="32"/>
    <n v="337761"/>
    <n v="30139.16"/>
  </r>
  <r>
    <x v="3"/>
    <x v="2"/>
    <x v="2"/>
    <x v="69"/>
    <x v="161"/>
    <x v="135"/>
    <n v="6304"/>
    <n v="138.80000000000001"/>
  </r>
  <r>
    <x v="3"/>
    <x v="2"/>
    <x v="2"/>
    <x v="23"/>
    <x v="162"/>
    <x v="16"/>
    <n v="14187"/>
    <n v="692.84"/>
  </r>
  <r>
    <x v="3"/>
    <x v="2"/>
    <x v="2"/>
    <x v="23"/>
    <x v="162"/>
    <x v="48"/>
    <n v="1699"/>
    <n v="22.31"/>
  </r>
  <r>
    <x v="3"/>
    <x v="2"/>
    <x v="2"/>
    <x v="23"/>
    <x v="162"/>
    <x v="40"/>
    <n v="5236"/>
    <n v="439.95"/>
  </r>
  <r>
    <x v="3"/>
    <x v="2"/>
    <x v="2"/>
    <x v="23"/>
    <x v="162"/>
    <x v="33"/>
    <n v="15363"/>
    <n v="941"/>
  </r>
  <r>
    <x v="3"/>
    <x v="2"/>
    <x v="2"/>
    <x v="23"/>
    <x v="162"/>
    <x v="7"/>
    <n v="307565"/>
    <n v="16812.830000000002"/>
  </r>
  <r>
    <x v="3"/>
    <x v="2"/>
    <x v="2"/>
    <x v="23"/>
    <x v="162"/>
    <x v="55"/>
    <n v="14999"/>
    <n v="636"/>
  </r>
  <r>
    <x v="3"/>
    <x v="2"/>
    <x v="2"/>
    <x v="23"/>
    <x v="162"/>
    <x v="161"/>
    <n v="6940"/>
    <n v="430"/>
  </r>
  <r>
    <x v="3"/>
    <x v="2"/>
    <x v="2"/>
    <x v="23"/>
    <x v="162"/>
    <x v="34"/>
    <n v="6617"/>
    <n v="99"/>
  </r>
  <r>
    <x v="3"/>
    <x v="2"/>
    <x v="2"/>
    <x v="23"/>
    <x v="162"/>
    <x v="57"/>
    <n v="381725"/>
    <n v="17832.91"/>
  </r>
  <r>
    <x v="3"/>
    <x v="2"/>
    <x v="2"/>
    <x v="23"/>
    <x v="162"/>
    <x v="44"/>
    <n v="453327"/>
    <n v="1145"/>
  </r>
  <r>
    <x v="3"/>
    <x v="2"/>
    <x v="2"/>
    <x v="23"/>
    <x v="162"/>
    <x v="18"/>
    <n v="5070"/>
    <n v="35.869999999999997"/>
  </r>
  <r>
    <x v="3"/>
    <x v="2"/>
    <x v="2"/>
    <x v="23"/>
    <x v="162"/>
    <x v="158"/>
    <n v="2877"/>
    <n v="66"/>
  </r>
  <r>
    <x v="3"/>
    <x v="2"/>
    <x v="2"/>
    <x v="23"/>
    <x v="162"/>
    <x v="8"/>
    <n v="547603"/>
    <n v="3887.31"/>
  </r>
  <r>
    <x v="3"/>
    <x v="2"/>
    <x v="2"/>
    <x v="23"/>
    <x v="162"/>
    <x v="19"/>
    <n v="72241"/>
    <n v="939.1"/>
  </r>
  <r>
    <x v="3"/>
    <x v="2"/>
    <x v="2"/>
    <x v="23"/>
    <x v="162"/>
    <x v="5"/>
    <n v="165"/>
    <n v="1.31"/>
  </r>
  <r>
    <x v="3"/>
    <x v="2"/>
    <x v="2"/>
    <x v="23"/>
    <x v="162"/>
    <x v="9"/>
    <n v="48221"/>
    <n v="1394.87"/>
  </r>
  <r>
    <x v="3"/>
    <x v="2"/>
    <x v="2"/>
    <x v="23"/>
    <x v="162"/>
    <x v="6"/>
    <n v="26287"/>
    <n v="273"/>
  </r>
  <r>
    <x v="3"/>
    <x v="2"/>
    <x v="2"/>
    <x v="23"/>
    <x v="162"/>
    <x v="20"/>
    <n v="105057"/>
    <n v="4722"/>
  </r>
  <r>
    <x v="3"/>
    <x v="2"/>
    <x v="2"/>
    <x v="23"/>
    <x v="162"/>
    <x v="102"/>
    <n v="3688"/>
    <n v="800"/>
  </r>
  <r>
    <x v="3"/>
    <x v="2"/>
    <x v="2"/>
    <x v="23"/>
    <x v="162"/>
    <x v="10"/>
    <n v="15617"/>
    <n v="505.44"/>
  </r>
  <r>
    <x v="3"/>
    <x v="2"/>
    <x v="2"/>
    <x v="23"/>
    <x v="162"/>
    <x v="21"/>
    <n v="10230"/>
    <n v="791.53"/>
  </r>
  <r>
    <x v="3"/>
    <x v="2"/>
    <x v="2"/>
    <x v="23"/>
    <x v="162"/>
    <x v="23"/>
    <n v="66208"/>
    <n v="8226"/>
  </r>
  <r>
    <x v="3"/>
    <x v="2"/>
    <x v="2"/>
    <x v="23"/>
    <x v="162"/>
    <x v="45"/>
    <n v="173829"/>
    <n v="4820.4399999999996"/>
  </r>
  <r>
    <x v="3"/>
    <x v="2"/>
    <x v="2"/>
    <x v="23"/>
    <x v="162"/>
    <x v="25"/>
    <n v="7304"/>
    <n v="70"/>
  </r>
  <r>
    <x v="3"/>
    <x v="2"/>
    <x v="2"/>
    <x v="23"/>
    <x v="162"/>
    <x v="0"/>
    <n v="5563336"/>
    <n v="320583.65999999997"/>
  </r>
  <r>
    <x v="3"/>
    <x v="2"/>
    <x v="2"/>
    <x v="23"/>
    <x v="162"/>
    <x v="26"/>
    <n v="123913"/>
    <n v="5271.29"/>
  </r>
  <r>
    <x v="3"/>
    <x v="2"/>
    <x v="2"/>
    <x v="23"/>
    <x v="162"/>
    <x v="36"/>
    <n v="292614"/>
    <n v="19621.009999999998"/>
  </r>
  <r>
    <x v="3"/>
    <x v="2"/>
    <x v="2"/>
    <x v="23"/>
    <x v="162"/>
    <x v="28"/>
    <n v="195294"/>
    <n v="1768"/>
  </r>
  <r>
    <x v="3"/>
    <x v="2"/>
    <x v="2"/>
    <x v="23"/>
    <x v="162"/>
    <x v="122"/>
    <n v="156046"/>
    <n v="2153.46"/>
  </r>
  <r>
    <x v="3"/>
    <x v="2"/>
    <x v="2"/>
    <x v="23"/>
    <x v="162"/>
    <x v="1"/>
    <n v="372655"/>
    <n v="6637.68"/>
  </r>
  <r>
    <x v="3"/>
    <x v="2"/>
    <x v="2"/>
    <x v="23"/>
    <x v="162"/>
    <x v="67"/>
    <n v="40185"/>
    <n v="1116.3499999999999"/>
  </r>
  <r>
    <x v="3"/>
    <x v="2"/>
    <x v="2"/>
    <x v="23"/>
    <x v="162"/>
    <x v="14"/>
    <n v="1243199"/>
    <n v="44997.7"/>
  </r>
  <r>
    <x v="3"/>
    <x v="2"/>
    <x v="2"/>
    <x v="23"/>
    <x v="162"/>
    <x v="126"/>
    <n v="83646"/>
    <n v="5437"/>
  </r>
  <r>
    <x v="3"/>
    <x v="2"/>
    <x v="2"/>
    <x v="23"/>
    <x v="162"/>
    <x v="3"/>
    <n v="54610"/>
    <n v="7427"/>
  </r>
  <r>
    <x v="3"/>
    <x v="2"/>
    <x v="2"/>
    <x v="23"/>
    <x v="162"/>
    <x v="29"/>
    <n v="27562"/>
    <n v="1655.11"/>
  </r>
  <r>
    <x v="3"/>
    <x v="2"/>
    <x v="2"/>
    <x v="23"/>
    <x v="162"/>
    <x v="46"/>
    <n v="158"/>
    <n v="20"/>
  </r>
  <r>
    <x v="3"/>
    <x v="2"/>
    <x v="2"/>
    <x v="23"/>
    <x v="162"/>
    <x v="37"/>
    <n v="9724"/>
    <n v="176"/>
  </r>
  <r>
    <x v="3"/>
    <x v="2"/>
    <x v="2"/>
    <x v="23"/>
    <x v="162"/>
    <x v="30"/>
    <n v="27766"/>
    <n v="739"/>
  </r>
  <r>
    <x v="3"/>
    <x v="2"/>
    <x v="2"/>
    <x v="23"/>
    <x v="162"/>
    <x v="2"/>
    <n v="22046"/>
    <n v="1224.8499999999999"/>
  </r>
  <r>
    <x v="3"/>
    <x v="2"/>
    <x v="2"/>
    <x v="23"/>
    <x v="162"/>
    <x v="47"/>
    <n v="195"/>
    <n v="17"/>
  </r>
  <r>
    <x v="3"/>
    <x v="2"/>
    <x v="2"/>
    <x v="23"/>
    <x v="162"/>
    <x v="31"/>
    <n v="228353"/>
    <n v="870.7"/>
  </r>
  <r>
    <x v="3"/>
    <x v="2"/>
    <x v="2"/>
    <x v="23"/>
    <x v="162"/>
    <x v="39"/>
    <n v="91771"/>
    <n v="7355.97"/>
  </r>
  <r>
    <x v="3"/>
    <x v="2"/>
    <x v="2"/>
    <x v="23"/>
    <x v="162"/>
    <x v="15"/>
    <n v="664631"/>
    <n v="13252.93"/>
  </r>
  <r>
    <x v="3"/>
    <x v="2"/>
    <x v="2"/>
    <x v="23"/>
    <x v="162"/>
    <x v="4"/>
    <n v="88363"/>
    <n v="1311"/>
  </r>
  <r>
    <x v="3"/>
    <x v="2"/>
    <x v="2"/>
    <x v="23"/>
    <x v="162"/>
    <x v="32"/>
    <n v="34811"/>
    <n v="8246"/>
  </r>
  <r>
    <x v="3"/>
    <x v="2"/>
    <x v="2"/>
    <x v="23"/>
    <x v="26"/>
    <x v="40"/>
    <n v="80369"/>
    <n v="484.32"/>
  </r>
  <r>
    <x v="3"/>
    <x v="2"/>
    <x v="2"/>
    <x v="23"/>
    <x v="26"/>
    <x v="41"/>
    <n v="1228"/>
    <n v="9.7200000000000006"/>
  </r>
  <r>
    <x v="3"/>
    <x v="2"/>
    <x v="2"/>
    <x v="23"/>
    <x v="26"/>
    <x v="33"/>
    <n v="17929"/>
    <n v="331"/>
  </r>
  <r>
    <x v="3"/>
    <x v="2"/>
    <x v="2"/>
    <x v="23"/>
    <x v="26"/>
    <x v="42"/>
    <n v="2318"/>
    <n v="86"/>
  </r>
  <r>
    <x v="3"/>
    <x v="2"/>
    <x v="2"/>
    <x v="23"/>
    <x v="26"/>
    <x v="7"/>
    <n v="1845390"/>
    <n v="175132.94"/>
  </r>
  <r>
    <x v="3"/>
    <x v="2"/>
    <x v="2"/>
    <x v="23"/>
    <x v="26"/>
    <x v="55"/>
    <n v="150440"/>
    <n v="9031"/>
  </r>
  <r>
    <x v="3"/>
    <x v="2"/>
    <x v="2"/>
    <x v="23"/>
    <x v="26"/>
    <x v="161"/>
    <n v="28896"/>
    <n v="1837"/>
  </r>
  <r>
    <x v="3"/>
    <x v="2"/>
    <x v="2"/>
    <x v="23"/>
    <x v="26"/>
    <x v="81"/>
    <n v="3485"/>
    <n v="44"/>
  </r>
  <r>
    <x v="3"/>
    <x v="2"/>
    <x v="2"/>
    <x v="23"/>
    <x v="26"/>
    <x v="82"/>
    <n v="5350"/>
    <n v="765"/>
  </r>
  <r>
    <x v="3"/>
    <x v="2"/>
    <x v="2"/>
    <x v="23"/>
    <x v="26"/>
    <x v="157"/>
    <n v="53570"/>
    <n v="387"/>
  </r>
  <r>
    <x v="3"/>
    <x v="2"/>
    <x v="2"/>
    <x v="23"/>
    <x v="26"/>
    <x v="34"/>
    <n v="65731"/>
    <n v="2692.99"/>
  </r>
  <r>
    <x v="3"/>
    <x v="2"/>
    <x v="2"/>
    <x v="23"/>
    <x v="26"/>
    <x v="52"/>
    <n v="2523"/>
    <n v="4"/>
  </r>
  <r>
    <x v="3"/>
    <x v="2"/>
    <x v="2"/>
    <x v="23"/>
    <x v="26"/>
    <x v="57"/>
    <n v="1257716"/>
    <n v="61317.81"/>
  </r>
  <r>
    <x v="3"/>
    <x v="2"/>
    <x v="2"/>
    <x v="23"/>
    <x v="26"/>
    <x v="44"/>
    <n v="510174"/>
    <n v="18897.650000000001"/>
  </r>
  <r>
    <x v="3"/>
    <x v="2"/>
    <x v="2"/>
    <x v="23"/>
    <x v="26"/>
    <x v="18"/>
    <n v="29433"/>
    <n v="1647.87"/>
  </r>
  <r>
    <x v="3"/>
    <x v="2"/>
    <x v="2"/>
    <x v="23"/>
    <x v="26"/>
    <x v="8"/>
    <n v="942716"/>
    <n v="11572.61"/>
  </r>
  <r>
    <x v="3"/>
    <x v="2"/>
    <x v="2"/>
    <x v="23"/>
    <x v="26"/>
    <x v="58"/>
    <n v="3838"/>
    <n v="48"/>
  </r>
  <r>
    <x v="3"/>
    <x v="2"/>
    <x v="2"/>
    <x v="23"/>
    <x v="26"/>
    <x v="19"/>
    <n v="1913742"/>
    <n v="24393.360000000001"/>
  </r>
  <r>
    <x v="3"/>
    <x v="2"/>
    <x v="2"/>
    <x v="23"/>
    <x v="26"/>
    <x v="95"/>
    <n v="14"/>
    <n v="3"/>
  </r>
  <r>
    <x v="3"/>
    <x v="2"/>
    <x v="2"/>
    <x v="23"/>
    <x v="26"/>
    <x v="5"/>
    <n v="282070"/>
    <n v="10832.21"/>
  </r>
  <r>
    <x v="3"/>
    <x v="2"/>
    <x v="2"/>
    <x v="23"/>
    <x v="26"/>
    <x v="9"/>
    <n v="70676"/>
    <n v="3856.33"/>
  </r>
  <r>
    <x v="3"/>
    <x v="2"/>
    <x v="2"/>
    <x v="23"/>
    <x v="26"/>
    <x v="98"/>
    <n v="3002"/>
    <n v="78"/>
  </r>
  <r>
    <x v="3"/>
    <x v="2"/>
    <x v="2"/>
    <x v="23"/>
    <x v="26"/>
    <x v="99"/>
    <n v="40939"/>
    <n v="623"/>
  </r>
  <r>
    <x v="3"/>
    <x v="2"/>
    <x v="2"/>
    <x v="23"/>
    <x v="26"/>
    <x v="6"/>
    <n v="30817"/>
    <n v="537.69000000000005"/>
  </r>
  <r>
    <x v="3"/>
    <x v="2"/>
    <x v="2"/>
    <x v="23"/>
    <x v="26"/>
    <x v="20"/>
    <n v="286193"/>
    <n v="2247.1999999999998"/>
  </r>
  <r>
    <x v="3"/>
    <x v="2"/>
    <x v="2"/>
    <x v="23"/>
    <x v="26"/>
    <x v="102"/>
    <n v="40221"/>
    <n v="2352"/>
  </r>
  <r>
    <x v="3"/>
    <x v="2"/>
    <x v="2"/>
    <x v="23"/>
    <x v="26"/>
    <x v="10"/>
    <n v="89914"/>
    <n v="1559.4"/>
  </r>
  <r>
    <x v="3"/>
    <x v="2"/>
    <x v="2"/>
    <x v="23"/>
    <x v="26"/>
    <x v="21"/>
    <n v="88"/>
    <n v="0.8"/>
  </r>
  <r>
    <x v="3"/>
    <x v="2"/>
    <x v="2"/>
    <x v="23"/>
    <x v="26"/>
    <x v="11"/>
    <n v="3399"/>
    <n v="130"/>
  </r>
  <r>
    <x v="3"/>
    <x v="2"/>
    <x v="2"/>
    <x v="23"/>
    <x v="26"/>
    <x v="22"/>
    <n v="1379"/>
    <n v="61"/>
  </r>
  <r>
    <x v="3"/>
    <x v="2"/>
    <x v="2"/>
    <x v="23"/>
    <x v="26"/>
    <x v="23"/>
    <n v="81668"/>
    <n v="1082.5899999999999"/>
  </r>
  <r>
    <x v="3"/>
    <x v="2"/>
    <x v="2"/>
    <x v="23"/>
    <x v="26"/>
    <x v="45"/>
    <n v="35771"/>
    <n v="4464.83"/>
  </r>
  <r>
    <x v="3"/>
    <x v="2"/>
    <x v="2"/>
    <x v="23"/>
    <x v="26"/>
    <x v="25"/>
    <n v="109297"/>
    <n v="8137"/>
  </r>
  <r>
    <x v="3"/>
    <x v="2"/>
    <x v="2"/>
    <x v="23"/>
    <x v="26"/>
    <x v="0"/>
    <n v="33896048"/>
    <n v="2107079.38"/>
  </r>
  <r>
    <x v="3"/>
    <x v="2"/>
    <x v="2"/>
    <x v="23"/>
    <x v="26"/>
    <x v="116"/>
    <n v="3091"/>
    <n v="2.9"/>
  </r>
  <r>
    <x v="3"/>
    <x v="2"/>
    <x v="2"/>
    <x v="23"/>
    <x v="26"/>
    <x v="26"/>
    <n v="6438"/>
    <n v="227"/>
  </r>
  <r>
    <x v="3"/>
    <x v="2"/>
    <x v="2"/>
    <x v="23"/>
    <x v="26"/>
    <x v="36"/>
    <n v="547695"/>
    <n v="16832.95"/>
  </r>
  <r>
    <x v="3"/>
    <x v="2"/>
    <x v="2"/>
    <x v="23"/>
    <x v="26"/>
    <x v="28"/>
    <n v="72697"/>
    <n v="5445"/>
  </r>
  <r>
    <x v="3"/>
    <x v="2"/>
    <x v="2"/>
    <x v="23"/>
    <x v="26"/>
    <x v="122"/>
    <n v="4696"/>
    <n v="38"/>
  </r>
  <r>
    <x v="3"/>
    <x v="2"/>
    <x v="2"/>
    <x v="23"/>
    <x v="26"/>
    <x v="182"/>
    <n v="2620"/>
    <n v="24.2"/>
  </r>
  <r>
    <x v="3"/>
    <x v="2"/>
    <x v="2"/>
    <x v="23"/>
    <x v="26"/>
    <x v="123"/>
    <n v="6131"/>
    <n v="248"/>
  </r>
  <r>
    <x v="3"/>
    <x v="2"/>
    <x v="2"/>
    <x v="23"/>
    <x v="26"/>
    <x v="65"/>
    <n v="22308"/>
    <n v="450"/>
  </r>
  <r>
    <x v="3"/>
    <x v="2"/>
    <x v="2"/>
    <x v="23"/>
    <x v="26"/>
    <x v="67"/>
    <n v="94251"/>
    <n v="1901.3"/>
  </r>
  <r>
    <x v="3"/>
    <x v="2"/>
    <x v="2"/>
    <x v="23"/>
    <x v="26"/>
    <x v="14"/>
    <n v="257541"/>
    <n v="4390.05"/>
  </r>
  <r>
    <x v="3"/>
    <x v="2"/>
    <x v="2"/>
    <x v="23"/>
    <x v="26"/>
    <x v="3"/>
    <n v="43566"/>
    <n v="4592"/>
  </r>
  <r>
    <x v="3"/>
    <x v="2"/>
    <x v="2"/>
    <x v="23"/>
    <x v="26"/>
    <x v="29"/>
    <n v="37588"/>
    <n v="1882.84"/>
  </r>
  <r>
    <x v="3"/>
    <x v="2"/>
    <x v="2"/>
    <x v="23"/>
    <x v="26"/>
    <x v="46"/>
    <n v="8413"/>
    <n v="1010"/>
  </r>
  <r>
    <x v="3"/>
    <x v="2"/>
    <x v="2"/>
    <x v="23"/>
    <x v="26"/>
    <x v="128"/>
    <n v="50045"/>
    <n v="28"/>
  </r>
  <r>
    <x v="3"/>
    <x v="2"/>
    <x v="2"/>
    <x v="23"/>
    <x v="26"/>
    <x v="30"/>
    <n v="16292"/>
    <n v="452"/>
  </r>
  <r>
    <x v="3"/>
    <x v="2"/>
    <x v="2"/>
    <x v="23"/>
    <x v="26"/>
    <x v="2"/>
    <n v="38045"/>
    <n v="441.71"/>
  </r>
  <r>
    <x v="3"/>
    <x v="2"/>
    <x v="2"/>
    <x v="23"/>
    <x v="26"/>
    <x v="31"/>
    <n v="238570"/>
    <n v="2667.57"/>
  </r>
  <r>
    <x v="3"/>
    <x v="2"/>
    <x v="2"/>
    <x v="23"/>
    <x v="26"/>
    <x v="39"/>
    <n v="105676"/>
    <n v="7778.59"/>
  </r>
  <r>
    <x v="3"/>
    <x v="2"/>
    <x v="2"/>
    <x v="23"/>
    <x v="26"/>
    <x v="15"/>
    <n v="1193112"/>
    <n v="5593.63"/>
  </r>
  <r>
    <x v="3"/>
    <x v="2"/>
    <x v="2"/>
    <x v="23"/>
    <x v="26"/>
    <x v="4"/>
    <n v="11073"/>
    <n v="527"/>
  </r>
  <r>
    <x v="3"/>
    <x v="2"/>
    <x v="2"/>
    <x v="23"/>
    <x v="26"/>
    <x v="32"/>
    <n v="129316"/>
    <n v="9223.5"/>
  </r>
  <r>
    <x v="3"/>
    <x v="2"/>
    <x v="2"/>
    <x v="23"/>
    <x v="26"/>
    <x v="150"/>
    <n v="1950"/>
    <n v="0.1"/>
  </r>
  <r>
    <x v="3"/>
    <x v="2"/>
    <x v="2"/>
    <x v="70"/>
    <x v="163"/>
    <x v="70"/>
    <n v="54210"/>
    <n v="1665"/>
  </r>
  <r>
    <x v="3"/>
    <x v="2"/>
    <x v="2"/>
    <x v="70"/>
    <x v="163"/>
    <x v="16"/>
    <n v="109831"/>
    <n v="7757.89"/>
  </r>
  <r>
    <x v="3"/>
    <x v="2"/>
    <x v="2"/>
    <x v="70"/>
    <x v="163"/>
    <x v="48"/>
    <n v="55867"/>
    <n v="859.97"/>
  </r>
  <r>
    <x v="3"/>
    <x v="2"/>
    <x v="2"/>
    <x v="70"/>
    <x v="163"/>
    <x v="40"/>
    <n v="1570166"/>
    <n v="42965.72"/>
  </r>
  <r>
    <x v="3"/>
    <x v="2"/>
    <x v="2"/>
    <x v="70"/>
    <x v="163"/>
    <x v="189"/>
    <n v="783"/>
    <n v="39.4"/>
  </r>
  <r>
    <x v="3"/>
    <x v="2"/>
    <x v="2"/>
    <x v="70"/>
    <x v="163"/>
    <x v="74"/>
    <n v="4010"/>
    <n v="66"/>
  </r>
  <r>
    <x v="3"/>
    <x v="2"/>
    <x v="2"/>
    <x v="70"/>
    <x v="163"/>
    <x v="41"/>
    <n v="34402"/>
    <n v="1019.58"/>
  </r>
  <r>
    <x v="3"/>
    <x v="2"/>
    <x v="2"/>
    <x v="70"/>
    <x v="163"/>
    <x v="75"/>
    <n v="230150"/>
    <n v="5958.26"/>
  </r>
  <r>
    <x v="3"/>
    <x v="2"/>
    <x v="2"/>
    <x v="70"/>
    <x v="163"/>
    <x v="76"/>
    <n v="6062"/>
    <n v="24"/>
  </r>
  <r>
    <x v="3"/>
    <x v="2"/>
    <x v="2"/>
    <x v="70"/>
    <x v="163"/>
    <x v="77"/>
    <n v="15486"/>
    <n v="183"/>
  </r>
  <r>
    <x v="3"/>
    <x v="2"/>
    <x v="2"/>
    <x v="70"/>
    <x v="163"/>
    <x v="137"/>
    <n v="34231"/>
    <n v="7611.74"/>
  </r>
  <r>
    <x v="3"/>
    <x v="2"/>
    <x v="2"/>
    <x v="70"/>
    <x v="163"/>
    <x v="33"/>
    <n v="890978"/>
    <n v="7039.38"/>
  </r>
  <r>
    <x v="3"/>
    <x v="2"/>
    <x v="2"/>
    <x v="70"/>
    <x v="163"/>
    <x v="42"/>
    <n v="103328"/>
    <n v="1688.07"/>
  </r>
  <r>
    <x v="3"/>
    <x v="2"/>
    <x v="2"/>
    <x v="70"/>
    <x v="163"/>
    <x v="7"/>
    <n v="1043725"/>
    <n v="33376.379999999997"/>
  </r>
  <r>
    <x v="3"/>
    <x v="2"/>
    <x v="2"/>
    <x v="70"/>
    <x v="163"/>
    <x v="55"/>
    <n v="34678"/>
    <n v="654"/>
  </r>
  <r>
    <x v="3"/>
    <x v="2"/>
    <x v="2"/>
    <x v="70"/>
    <x v="163"/>
    <x v="161"/>
    <n v="63124"/>
    <n v="725.5"/>
  </r>
  <r>
    <x v="3"/>
    <x v="2"/>
    <x v="2"/>
    <x v="70"/>
    <x v="163"/>
    <x v="81"/>
    <n v="35885"/>
    <n v="2007"/>
  </r>
  <r>
    <x v="3"/>
    <x v="2"/>
    <x v="2"/>
    <x v="70"/>
    <x v="163"/>
    <x v="84"/>
    <n v="30493"/>
    <n v="1219"/>
  </r>
  <r>
    <x v="3"/>
    <x v="2"/>
    <x v="2"/>
    <x v="70"/>
    <x v="163"/>
    <x v="34"/>
    <n v="291858"/>
    <n v="10857.95"/>
  </r>
  <r>
    <x v="3"/>
    <x v="2"/>
    <x v="2"/>
    <x v="70"/>
    <x v="163"/>
    <x v="86"/>
    <n v="11598"/>
    <n v="22.8"/>
  </r>
  <r>
    <x v="3"/>
    <x v="2"/>
    <x v="2"/>
    <x v="70"/>
    <x v="163"/>
    <x v="52"/>
    <n v="97102"/>
    <n v="2394.66"/>
  </r>
  <r>
    <x v="3"/>
    <x v="2"/>
    <x v="2"/>
    <x v="70"/>
    <x v="163"/>
    <x v="138"/>
    <n v="2066"/>
    <n v="1.72"/>
  </r>
  <r>
    <x v="3"/>
    <x v="2"/>
    <x v="2"/>
    <x v="70"/>
    <x v="163"/>
    <x v="57"/>
    <n v="507249"/>
    <n v="244360.1"/>
  </r>
  <r>
    <x v="3"/>
    <x v="2"/>
    <x v="2"/>
    <x v="70"/>
    <x v="163"/>
    <x v="90"/>
    <n v="8514"/>
    <n v="28"/>
  </r>
  <r>
    <x v="3"/>
    <x v="2"/>
    <x v="2"/>
    <x v="70"/>
    <x v="163"/>
    <x v="44"/>
    <n v="1929196"/>
    <n v="21748.61"/>
  </r>
  <r>
    <x v="3"/>
    <x v="2"/>
    <x v="2"/>
    <x v="70"/>
    <x v="163"/>
    <x v="18"/>
    <n v="85327"/>
    <n v="553.69000000000005"/>
  </r>
  <r>
    <x v="3"/>
    <x v="2"/>
    <x v="2"/>
    <x v="70"/>
    <x v="163"/>
    <x v="158"/>
    <n v="131"/>
    <n v="3.45"/>
  </r>
  <r>
    <x v="3"/>
    <x v="2"/>
    <x v="2"/>
    <x v="70"/>
    <x v="163"/>
    <x v="8"/>
    <n v="1539606"/>
    <n v="80352.100000000006"/>
  </r>
  <r>
    <x v="3"/>
    <x v="2"/>
    <x v="2"/>
    <x v="70"/>
    <x v="163"/>
    <x v="58"/>
    <n v="444605"/>
    <n v="9928.92"/>
  </r>
  <r>
    <x v="3"/>
    <x v="2"/>
    <x v="2"/>
    <x v="70"/>
    <x v="163"/>
    <x v="92"/>
    <n v="3269"/>
    <n v="64.69"/>
  </r>
  <r>
    <x v="3"/>
    <x v="2"/>
    <x v="2"/>
    <x v="70"/>
    <x v="163"/>
    <x v="19"/>
    <n v="168562"/>
    <n v="1407.93"/>
  </r>
  <r>
    <x v="3"/>
    <x v="2"/>
    <x v="2"/>
    <x v="70"/>
    <x v="163"/>
    <x v="5"/>
    <n v="368116"/>
    <n v="9003.76"/>
  </r>
  <r>
    <x v="3"/>
    <x v="2"/>
    <x v="2"/>
    <x v="70"/>
    <x v="163"/>
    <x v="9"/>
    <n v="8725344"/>
    <n v="105195.08"/>
  </r>
  <r>
    <x v="3"/>
    <x v="2"/>
    <x v="2"/>
    <x v="70"/>
    <x v="163"/>
    <x v="53"/>
    <n v="64468"/>
    <n v="319.5"/>
  </r>
  <r>
    <x v="3"/>
    <x v="2"/>
    <x v="2"/>
    <x v="70"/>
    <x v="163"/>
    <x v="6"/>
    <n v="626507"/>
    <n v="72789.75"/>
  </r>
  <r>
    <x v="3"/>
    <x v="2"/>
    <x v="2"/>
    <x v="70"/>
    <x v="163"/>
    <x v="20"/>
    <n v="507806"/>
    <n v="8003.46"/>
  </r>
  <r>
    <x v="3"/>
    <x v="2"/>
    <x v="2"/>
    <x v="70"/>
    <x v="163"/>
    <x v="141"/>
    <n v="37919"/>
    <n v="78.930000000000007"/>
  </r>
  <r>
    <x v="3"/>
    <x v="2"/>
    <x v="2"/>
    <x v="70"/>
    <x v="163"/>
    <x v="101"/>
    <n v="22523"/>
    <n v="2383"/>
  </r>
  <r>
    <x v="3"/>
    <x v="2"/>
    <x v="2"/>
    <x v="70"/>
    <x v="163"/>
    <x v="102"/>
    <n v="10796"/>
    <n v="295.89999999999998"/>
  </r>
  <r>
    <x v="3"/>
    <x v="2"/>
    <x v="2"/>
    <x v="70"/>
    <x v="163"/>
    <x v="10"/>
    <n v="184925"/>
    <n v="1828.19"/>
  </r>
  <r>
    <x v="3"/>
    <x v="2"/>
    <x v="2"/>
    <x v="70"/>
    <x v="163"/>
    <x v="21"/>
    <n v="76302"/>
    <n v="2744.2"/>
  </r>
  <r>
    <x v="3"/>
    <x v="2"/>
    <x v="2"/>
    <x v="70"/>
    <x v="163"/>
    <x v="60"/>
    <n v="156456"/>
    <n v="1494.38"/>
  </r>
  <r>
    <x v="3"/>
    <x v="2"/>
    <x v="2"/>
    <x v="70"/>
    <x v="163"/>
    <x v="11"/>
    <n v="1000"/>
    <n v="500"/>
  </r>
  <r>
    <x v="3"/>
    <x v="2"/>
    <x v="2"/>
    <x v="70"/>
    <x v="163"/>
    <x v="105"/>
    <n v="17218"/>
    <n v="13359.05"/>
  </r>
  <r>
    <x v="3"/>
    <x v="2"/>
    <x v="2"/>
    <x v="70"/>
    <x v="163"/>
    <x v="106"/>
    <n v="20111"/>
    <n v="403.74"/>
  </r>
  <r>
    <x v="3"/>
    <x v="2"/>
    <x v="2"/>
    <x v="70"/>
    <x v="163"/>
    <x v="23"/>
    <n v="686586"/>
    <n v="23998.65"/>
  </r>
  <r>
    <x v="3"/>
    <x v="2"/>
    <x v="2"/>
    <x v="70"/>
    <x v="163"/>
    <x v="107"/>
    <n v="167739"/>
    <n v="6448.41"/>
  </r>
  <r>
    <x v="3"/>
    <x v="2"/>
    <x v="2"/>
    <x v="70"/>
    <x v="163"/>
    <x v="61"/>
    <n v="67755"/>
    <n v="704.25"/>
  </r>
  <r>
    <x v="3"/>
    <x v="2"/>
    <x v="2"/>
    <x v="70"/>
    <x v="163"/>
    <x v="109"/>
    <n v="5485"/>
    <n v="202"/>
  </r>
  <r>
    <x v="3"/>
    <x v="2"/>
    <x v="2"/>
    <x v="70"/>
    <x v="163"/>
    <x v="110"/>
    <n v="161510"/>
    <n v="7120.39"/>
  </r>
  <r>
    <x v="3"/>
    <x v="2"/>
    <x v="2"/>
    <x v="70"/>
    <x v="163"/>
    <x v="51"/>
    <n v="35848"/>
    <n v="27100.75"/>
  </r>
  <r>
    <x v="3"/>
    <x v="2"/>
    <x v="2"/>
    <x v="70"/>
    <x v="163"/>
    <x v="62"/>
    <n v="57230"/>
    <n v="1220.32"/>
  </r>
  <r>
    <x v="3"/>
    <x v="2"/>
    <x v="2"/>
    <x v="70"/>
    <x v="163"/>
    <x v="144"/>
    <n v="26300"/>
    <n v="730.16"/>
  </r>
  <r>
    <x v="3"/>
    <x v="2"/>
    <x v="2"/>
    <x v="70"/>
    <x v="163"/>
    <x v="112"/>
    <n v="5931"/>
    <n v="35.85"/>
  </r>
  <r>
    <x v="3"/>
    <x v="2"/>
    <x v="2"/>
    <x v="70"/>
    <x v="163"/>
    <x v="45"/>
    <n v="1463811"/>
    <n v="27125.53"/>
  </r>
  <r>
    <x v="3"/>
    <x v="2"/>
    <x v="2"/>
    <x v="70"/>
    <x v="163"/>
    <x v="25"/>
    <n v="975761"/>
    <n v="29710.41"/>
  </r>
  <r>
    <x v="3"/>
    <x v="2"/>
    <x v="2"/>
    <x v="70"/>
    <x v="163"/>
    <x v="0"/>
    <n v="32387687"/>
    <n v="940873.43"/>
  </r>
  <r>
    <x v="3"/>
    <x v="2"/>
    <x v="2"/>
    <x v="70"/>
    <x v="163"/>
    <x v="156"/>
    <n v="5423"/>
    <n v="59"/>
  </r>
  <r>
    <x v="3"/>
    <x v="2"/>
    <x v="2"/>
    <x v="70"/>
    <x v="163"/>
    <x v="116"/>
    <n v="137701"/>
    <n v="975.45"/>
  </r>
  <r>
    <x v="3"/>
    <x v="2"/>
    <x v="2"/>
    <x v="70"/>
    <x v="163"/>
    <x v="26"/>
    <n v="374858"/>
    <n v="78334.789999999994"/>
  </r>
  <r>
    <x v="3"/>
    <x v="2"/>
    <x v="2"/>
    <x v="70"/>
    <x v="163"/>
    <x v="27"/>
    <n v="86158"/>
    <n v="1707.86"/>
  </r>
  <r>
    <x v="3"/>
    <x v="2"/>
    <x v="2"/>
    <x v="70"/>
    <x v="163"/>
    <x v="36"/>
    <n v="7680767"/>
    <n v="238360.77"/>
  </r>
  <r>
    <x v="3"/>
    <x v="2"/>
    <x v="2"/>
    <x v="70"/>
    <x v="163"/>
    <x v="119"/>
    <n v="17919"/>
    <n v="267.87"/>
  </r>
  <r>
    <x v="3"/>
    <x v="2"/>
    <x v="2"/>
    <x v="70"/>
    <x v="163"/>
    <x v="28"/>
    <n v="418914"/>
    <n v="14434.47"/>
  </r>
  <r>
    <x v="3"/>
    <x v="2"/>
    <x v="2"/>
    <x v="70"/>
    <x v="163"/>
    <x v="120"/>
    <n v="13014"/>
    <n v="288.95"/>
  </r>
  <r>
    <x v="3"/>
    <x v="2"/>
    <x v="2"/>
    <x v="70"/>
    <x v="163"/>
    <x v="122"/>
    <n v="102578"/>
    <n v="2500"/>
  </r>
  <r>
    <x v="3"/>
    <x v="2"/>
    <x v="2"/>
    <x v="70"/>
    <x v="163"/>
    <x v="146"/>
    <n v="5834"/>
    <n v="469"/>
  </r>
  <r>
    <x v="3"/>
    <x v="2"/>
    <x v="2"/>
    <x v="70"/>
    <x v="163"/>
    <x v="123"/>
    <n v="50"/>
    <n v="3"/>
  </r>
  <r>
    <x v="3"/>
    <x v="2"/>
    <x v="2"/>
    <x v="70"/>
    <x v="163"/>
    <x v="64"/>
    <n v="456"/>
    <n v="13"/>
  </r>
  <r>
    <x v="3"/>
    <x v="2"/>
    <x v="2"/>
    <x v="70"/>
    <x v="163"/>
    <x v="1"/>
    <n v="2993106"/>
    <n v="73457.88"/>
  </r>
  <r>
    <x v="3"/>
    <x v="2"/>
    <x v="2"/>
    <x v="70"/>
    <x v="163"/>
    <x v="65"/>
    <n v="355315"/>
    <n v="17935.009999999998"/>
  </r>
  <r>
    <x v="3"/>
    <x v="2"/>
    <x v="2"/>
    <x v="70"/>
    <x v="163"/>
    <x v="155"/>
    <n v="58076"/>
    <n v="2670"/>
  </r>
  <r>
    <x v="3"/>
    <x v="2"/>
    <x v="2"/>
    <x v="70"/>
    <x v="163"/>
    <x v="67"/>
    <n v="2113813"/>
    <n v="21387.21"/>
  </r>
  <r>
    <x v="3"/>
    <x v="2"/>
    <x v="2"/>
    <x v="70"/>
    <x v="163"/>
    <x v="14"/>
    <n v="4676646"/>
    <n v="135747.43"/>
  </r>
  <r>
    <x v="3"/>
    <x v="2"/>
    <x v="2"/>
    <x v="70"/>
    <x v="163"/>
    <x v="125"/>
    <n v="3168"/>
    <n v="153"/>
  </r>
  <r>
    <x v="3"/>
    <x v="2"/>
    <x v="2"/>
    <x v="70"/>
    <x v="163"/>
    <x v="3"/>
    <n v="24744"/>
    <n v="426.51"/>
  </r>
  <r>
    <x v="3"/>
    <x v="2"/>
    <x v="2"/>
    <x v="70"/>
    <x v="163"/>
    <x v="29"/>
    <n v="329148"/>
    <n v="9165.77"/>
  </r>
  <r>
    <x v="3"/>
    <x v="2"/>
    <x v="2"/>
    <x v="70"/>
    <x v="163"/>
    <x v="46"/>
    <n v="249723"/>
    <n v="136"/>
  </r>
  <r>
    <x v="3"/>
    <x v="2"/>
    <x v="2"/>
    <x v="70"/>
    <x v="163"/>
    <x v="37"/>
    <n v="25858"/>
    <n v="1463.05"/>
  </r>
  <r>
    <x v="3"/>
    <x v="2"/>
    <x v="2"/>
    <x v="70"/>
    <x v="163"/>
    <x v="127"/>
    <n v="115064"/>
    <n v="6050.9"/>
  </r>
  <r>
    <x v="3"/>
    <x v="2"/>
    <x v="2"/>
    <x v="70"/>
    <x v="163"/>
    <x v="128"/>
    <n v="108209"/>
    <n v="322.75"/>
  </r>
  <r>
    <x v="3"/>
    <x v="2"/>
    <x v="2"/>
    <x v="70"/>
    <x v="163"/>
    <x v="30"/>
    <n v="111276"/>
    <n v="1398.38"/>
  </r>
  <r>
    <x v="3"/>
    <x v="2"/>
    <x v="2"/>
    <x v="70"/>
    <x v="163"/>
    <x v="38"/>
    <n v="59052"/>
    <n v="1377.2"/>
  </r>
  <r>
    <x v="3"/>
    <x v="2"/>
    <x v="2"/>
    <x v="70"/>
    <x v="163"/>
    <x v="2"/>
    <n v="1124444"/>
    <n v="35975.339999999997"/>
  </r>
  <r>
    <x v="3"/>
    <x v="2"/>
    <x v="2"/>
    <x v="70"/>
    <x v="163"/>
    <x v="49"/>
    <n v="7787"/>
    <n v="185"/>
  </r>
  <r>
    <x v="3"/>
    <x v="2"/>
    <x v="2"/>
    <x v="70"/>
    <x v="163"/>
    <x v="129"/>
    <n v="2024"/>
    <n v="45"/>
  </r>
  <r>
    <x v="3"/>
    <x v="2"/>
    <x v="2"/>
    <x v="70"/>
    <x v="163"/>
    <x v="47"/>
    <n v="182100"/>
    <n v="216.5"/>
  </r>
  <r>
    <x v="3"/>
    <x v="2"/>
    <x v="2"/>
    <x v="70"/>
    <x v="163"/>
    <x v="195"/>
    <n v="2927"/>
    <n v="10"/>
  </r>
  <r>
    <x v="3"/>
    <x v="2"/>
    <x v="2"/>
    <x v="70"/>
    <x v="163"/>
    <x v="31"/>
    <n v="2944745"/>
    <n v="170940.71"/>
  </r>
  <r>
    <x v="3"/>
    <x v="2"/>
    <x v="2"/>
    <x v="70"/>
    <x v="163"/>
    <x v="39"/>
    <n v="1548025"/>
    <n v="11107.43"/>
  </r>
  <r>
    <x v="3"/>
    <x v="2"/>
    <x v="2"/>
    <x v="70"/>
    <x v="163"/>
    <x v="15"/>
    <n v="11788908"/>
    <n v="275686.90000000002"/>
  </r>
  <r>
    <x v="3"/>
    <x v="2"/>
    <x v="2"/>
    <x v="70"/>
    <x v="163"/>
    <x v="132"/>
    <n v="9025"/>
    <n v="80"/>
  </r>
  <r>
    <x v="3"/>
    <x v="2"/>
    <x v="2"/>
    <x v="70"/>
    <x v="163"/>
    <x v="4"/>
    <n v="16194"/>
    <n v="800"/>
  </r>
  <r>
    <x v="3"/>
    <x v="2"/>
    <x v="2"/>
    <x v="70"/>
    <x v="163"/>
    <x v="32"/>
    <n v="400595"/>
    <n v="22899.14"/>
  </r>
  <r>
    <x v="3"/>
    <x v="2"/>
    <x v="2"/>
    <x v="70"/>
    <x v="163"/>
    <x v="135"/>
    <n v="33303"/>
    <n v="142"/>
  </r>
  <r>
    <x v="3"/>
    <x v="2"/>
    <x v="2"/>
    <x v="70"/>
    <x v="164"/>
    <x v="70"/>
    <n v="4839"/>
    <n v="25"/>
  </r>
  <r>
    <x v="3"/>
    <x v="2"/>
    <x v="2"/>
    <x v="70"/>
    <x v="164"/>
    <x v="48"/>
    <n v="2326"/>
    <n v="34.479999999999997"/>
  </r>
  <r>
    <x v="3"/>
    <x v="2"/>
    <x v="2"/>
    <x v="70"/>
    <x v="164"/>
    <x v="40"/>
    <n v="32056"/>
    <n v="656.18"/>
  </r>
  <r>
    <x v="3"/>
    <x v="2"/>
    <x v="2"/>
    <x v="70"/>
    <x v="164"/>
    <x v="41"/>
    <n v="13"/>
    <n v="0.15"/>
  </r>
  <r>
    <x v="3"/>
    <x v="2"/>
    <x v="2"/>
    <x v="70"/>
    <x v="164"/>
    <x v="33"/>
    <n v="14"/>
    <n v="1"/>
  </r>
  <r>
    <x v="3"/>
    <x v="2"/>
    <x v="2"/>
    <x v="70"/>
    <x v="164"/>
    <x v="42"/>
    <n v="15957"/>
    <n v="5069.05"/>
  </r>
  <r>
    <x v="3"/>
    <x v="2"/>
    <x v="2"/>
    <x v="70"/>
    <x v="164"/>
    <x v="7"/>
    <n v="104416"/>
    <n v="7509.95"/>
  </r>
  <r>
    <x v="3"/>
    <x v="2"/>
    <x v="2"/>
    <x v="70"/>
    <x v="164"/>
    <x v="55"/>
    <n v="15078"/>
    <n v="393"/>
  </r>
  <r>
    <x v="3"/>
    <x v="2"/>
    <x v="2"/>
    <x v="70"/>
    <x v="164"/>
    <x v="161"/>
    <n v="5260"/>
    <n v="150"/>
  </r>
  <r>
    <x v="3"/>
    <x v="2"/>
    <x v="2"/>
    <x v="70"/>
    <x v="164"/>
    <x v="85"/>
    <n v="9016"/>
    <n v="47.75"/>
  </r>
  <r>
    <x v="3"/>
    <x v="2"/>
    <x v="2"/>
    <x v="70"/>
    <x v="164"/>
    <x v="34"/>
    <n v="66839"/>
    <n v="92.02"/>
  </r>
  <r>
    <x v="3"/>
    <x v="2"/>
    <x v="2"/>
    <x v="70"/>
    <x v="164"/>
    <x v="52"/>
    <n v="14678"/>
    <n v="10"/>
  </r>
  <r>
    <x v="3"/>
    <x v="2"/>
    <x v="2"/>
    <x v="70"/>
    <x v="164"/>
    <x v="57"/>
    <n v="102892"/>
    <n v="2361.44"/>
  </r>
  <r>
    <x v="3"/>
    <x v="2"/>
    <x v="2"/>
    <x v="70"/>
    <x v="164"/>
    <x v="44"/>
    <n v="177249"/>
    <n v="64.5"/>
  </r>
  <r>
    <x v="3"/>
    <x v="2"/>
    <x v="2"/>
    <x v="70"/>
    <x v="164"/>
    <x v="18"/>
    <n v="9048"/>
    <n v="40.450000000000003"/>
  </r>
  <r>
    <x v="3"/>
    <x v="2"/>
    <x v="2"/>
    <x v="70"/>
    <x v="164"/>
    <x v="8"/>
    <n v="1385033"/>
    <n v="18120.060000000001"/>
  </r>
  <r>
    <x v="3"/>
    <x v="2"/>
    <x v="2"/>
    <x v="70"/>
    <x v="164"/>
    <x v="58"/>
    <n v="3234"/>
    <n v="45"/>
  </r>
  <r>
    <x v="3"/>
    <x v="2"/>
    <x v="2"/>
    <x v="70"/>
    <x v="164"/>
    <x v="19"/>
    <n v="61302"/>
    <n v="312.58999999999997"/>
  </r>
  <r>
    <x v="3"/>
    <x v="2"/>
    <x v="2"/>
    <x v="70"/>
    <x v="164"/>
    <x v="5"/>
    <n v="17985"/>
    <n v="301"/>
  </r>
  <r>
    <x v="3"/>
    <x v="2"/>
    <x v="2"/>
    <x v="70"/>
    <x v="164"/>
    <x v="9"/>
    <n v="29715"/>
    <n v="388"/>
  </r>
  <r>
    <x v="3"/>
    <x v="2"/>
    <x v="2"/>
    <x v="70"/>
    <x v="164"/>
    <x v="6"/>
    <n v="69802"/>
    <n v="1680"/>
  </r>
  <r>
    <x v="3"/>
    <x v="2"/>
    <x v="2"/>
    <x v="70"/>
    <x v="164"/>
    <x v="20"/>
    <n v="49880"/>
    <n v="158.41"/>
  </r>
  <r>
    <x v="3"/>
    <x v="2"/>
    <x v="2"/>
    <x v="70"/>
    <x v="164"/>
    <x v="102"/>
    <n v="4775"/>
    <n v="3"/>
  </r>
  <r>
    <x v="3"/>
    <x v="2"/>
    <x v="2"/>
    <x v="70"/>
    <x v="164"/>
    <x v="10"/>
    <n v="9215"/>
    <n v="2292"/>
  </r>
  <r>
    <x v="3"/>
    <x v="2"/>
    <x v="2"/>
    <x v="70"/>
    <x v="164"/>
    <x v="23"/>
    <n v="218443"/>
    <n v="635"/>
  </r>
  <r>
    <x v="3"/>
    <x v="2"/>
    <x v="2"/>
    <x v="70"/>
    <x v="164"/>
    <x v="45"/>
    <n v="5046919"/>
    <n v="13136.7"/>
  </r>
  <r>
    <x v="3"/>
    <x v="2"/>
    <x v="2"/>
    <x v="70"/>
    <x v="164"/>
    <x v="25"/>
    <n v="1417"/>
    <n v="103"/>
  </r>
  <r>
    <x v="3"/>
    <x v="2"/>
    <x v="2"/>
    <x v="70"/>
    <x v="164"/>
    <x v="0"/>
    <n v="2995701"/>
    <n v="146657.70000000001"/>
  </r>
  <r>
    <x v="3"/>
    <x v="2"/>
    <x v="2"/>
    <x v="70"/>
    <x v="164"/>
    <x v="27"/>
    <n v="5701"/>
    <n v="25"/>
  </r>
  <r>
    <x v="3"/>
    <x v="2"/>
    <x v="2"/>
    <x v="70"/>
    <x v="164"/>
    <x v="36"/>
    <n v="396684"/>
    <n v="14096.24"/>
  </r>
  <r>
    <x v="3"/>
    <x v="2"/>
    <x v="2"/>
    <x v="70"/>
    <x v="164"/>
    <x v="119"/>
    <n v="4"/>
    <n v="7.0000000000000007E-2"/>
  </r>
  <r>
    <x v="3"/>
    <x v="2"/>
    <x v="2"/>
    <x v="70"/>
    <x v="164"/>
    <x v="28"/>
    <n v="221029"/>
    <n v="3725.02"/>
  </r>
  <r>
    <x v="3"/>
    <x v="2"/>
    <x v="2"/>
    <x v="70"/>
    <x v="164"/>
    <x v="122"/>
    <n v="56609"/>
    <n v="1127"/>
  </r>
  <r>
    <x v="3"/>
    <x v="2"/>
    <x v="2"/>
    <x v="70"/>
    <x v="164"/>
    <x v="64"/>
    <n v="287"/>
    <n v="1"/>
  </r>
  <r>
    <x v="3"/>
    <x v="2"/>
    <x v="2"/>
    <x v="70"/>
    <x v="164"/>
    <x v="67"/>
    <n v="59107"/>
    <n v="5649.55"/>
  </r>
  <r>
    <x v="3"/>
    <x v="2"/>
    <x v="2"/>
    <x v="70"/>
    <x v="164"/>
    <x v="14"/>
    <n v="621328"/>
    <n v="4087.48"/>
  </r>
  <r>
    <x v="3"/>
    <x v="2"/>
    <x v="2"/>
    <x v="70"/>
    <x v="164"/>
    <x v="3"/>
    <n v="8932"/>
    <n v="41"/>
  </r>
  <r>
    <x v="3"/>
    <x v="2"/>
    <x v="2"/>
    <x v="70"/>
    <x v="164"/>
    <x v="29"/>
    <n v="107902"/>
    <n v="10044.950000000001"/>
  </r>
  <r>
    <x v="3"/>
    <x v="2"/>
    <x v="2"/>
    <x v="70"/>
    <x v="164"/>
    <x v="127"/>
    <n v="83079"/>
    <n v="53"/>
  </r>
  <r>
    <x v="3"/>
    <x v="2"/>
    <x v="2"/>
    <x v="70"/>
    <x v="164"/>
    <x v="30"/>
    <n v="26737"/>
    <n v="198"/>
  </r>
  <r>
    <x v="3"/>
    <x v="2"/>
    <x v="2"/>
    <x v="70"/>
    <x v="164"/>
    <x v="2"/>
    <n v="440087"/>
    <n v="3914.73"/>
  </r>
  <r>
    <x v="3"/>
    <x v="2"/>
    <x v="2"/>
    <x v="70"/>
    <x v="164"/>
    <x v="31"/>
    <n v="24255"/>
    <n v="875"/>
  </r>
  <r>
    <x v="3"/>
    <x v="2"/>
    <x v="2"/>
    <x v="70"/>
    <x v="164"/>
    <x v="39"/>
    <n v="95104"/>
    <n v="5652.81"/>
  </r>
  <r>
    <x v="3"/>
    <x v="2"/>
    <x v="2"/>
    <x v="70"/>
    <x v="164"/>
    <x v="15"/>
    <n v="2729830"/>
    <n v="11425.18"/>
  </r>
  <r>
    <x v="3"/>
    <x v="2"/>
    <x v="2"/>
    <x v="70"/>
    <x v="164"/>
    <x v="4"/>
    <n v="4064"/>
    <n v="124"/>
  </r>
  <r>
    <x v="3"/>
    <x v="2"/>
    <x v="2"/>
    <x v="70"/>
    <x v="164"/>
    <x v="32"/>
    <n v="37643"/>
    <n v="217"/>
  </r>
  <r>
    <x v="3"/>
    <x v="2"/>
    <x v="2"/>
    <x v="24"/>
    <x v="165"/>
    <x v="159"/>
    <n v="1663728"/>
    <n v="110307"/>
  </r>
  <r>
    <x v="3"/>
    <x v="2"/>
    <x v="2"/>
    <x v="24"/>
    <x v="165"/>
    <x v="70"/>
    <n v="81823"/>
    <n v="11248.5"/>
  </r>
  <r>
    <x v="3"/>
    <x v="2"/>
    <x v="2"/>
    <x v="24"/>
    <x v="165"/>
    <x v="71"/>
    <n v="801"/>
    <n v="37.200000000000003"/>
  </r>
  <r>
    <x v="3"/>
    <x v="2"/>
    <x v="2"/>
    <x v="24"/>
    <x v="165"/>
    <x v="16"/>
    <n v="3169"/>
    <n v="376.26"/>
  </r>
  <r>
    <x v="3"/>
    <x v="2"/>
    <x v="2"/>
    <x v="24"/>
    <x v="165"/>
    <x v="48"/>
    <n v="133816"/>
    <n v="3515.07"/>
  </r>
  <r>
    <x v="3"/>
    <x v="2"/>
    <x v="2"/>
    <x v="24"/>
    <x v="165"/>
    <x v="40"/>
    <n v="2917276"/>
    <n v="144859.67000000001"/>
  </r>
  <r>
    <x v="3"/>
    <x v="2"/>
    <x v="2"/>
    <x v="24"/>
    <x v="165"/>
    <x v="41"/>
    <n v="535665"/>
    <n v="16727.060000000001"/>
  </r>
  <r>
    <x v="3"/>
    <x v="2"/>
    <x v="2"/>
    <x v="24"/>
    <x v="165"/>
    <x v="33"/>
    <n v="1639766"/>
    <n v="109691.01"/>
  </r>
  <r>
    <x v="3"/>
    <x v="2"/>
    <x v="2"/>
    <x v="24"/>
    <x v="165"/>
    <x v="42"/>
    <n v="349334"/>
    <n v="11554.48"/>
  </r>
  <r>
    <x v="3"/>
    <x v="2"/>
    <x v="2"/>
    <x v="24"/>
    <x v="165"/>
    <x v="7"/>
    <n v="213245"/>
    <n v="58147.74"/>
  </r>
  <r>
    <x v="3"/>
    <x v="2"/>
    <x v="2"/>
    <x v="24"/>
    <x v="165"/>
    <x v="55"/>
    <n v="92525"/>
    <n v="2781"/>
  </r>
  <r>
    <x v="3"/>
    <x v="2"/>
    <x v="2"/>
    <x v="24"/>
    <x v="165"/>
    <x v="161"/>
    <n v="23911"/>
    <n v="969"/>
  </r>
  <r>
    <x v="3"/>
    <x v="2"/>
    <x v="2"/>
    <x v="24"/>
    <x v="165"/>
    <x v="83"/>
    <n v="77"/>
    <n v="207"/>
  </r>
  <r>
    <x v="3"/>
    <x v="2"/>
    <x v="2"/>
    <x v="24"/>
    <x v="165"/>
    <x v="34"/>
    <n v="1078322"/>
    <n v="5299.6"/>
  </r>
  <r>
    <x v="3"/>
    <x v="2"/>
    <x v="2"/>
    <x v="24"/>
    <x v="165"/>
    <x v="89"/>
    <n v="76291"/>
    <n v="2633"/>
  </r>
  <r>
    <x v="3"/>
    <x v="2"/>
    <x v="2"/>
    <x v="24"/>
    <x v="165"/>
    <x v="57"/>
    <n v="479630"/>
    <n v="20857.28"/>
  </r>
  <r>
    <x v="3"/>
    <x v="2"/>
    <x v="2"/>
    <x v="24"/>
    <x v="165"/>
    <x v="90"/>
    <n v="3255"/>
    <n v="2.95"/>
  </r>
  <r>
    <x v="3"/>
    <x v="2"/>
    <x v="2"/>
    <x v="24"/>
    <x v="165"/>
    <x v="44"/>
    <n v="872787"/>
    <n v="51969.67"/>
  </r>
  <r>
    <x v="3"/>
    <x v="2"/>
    <x v="2"/>
    <x v="24"/>
    <x v="165"/>
    <x v="18"/>
    <n v="142228"/>
    <n v="9561.1299999999992"/>
  </r>
  <r>
    <x v="3"/>
    <x v="2"/>
    <x v="2"/>
    <x v="24"/>
    <x v="165"/>
    <x v="158"/>
    <n v="69815"/>
    <n v="1481"/>
  </r>
  <r>
    <x v="3"/>
    <x v="2"/>
    <x v="2"/>
    <x v="24"/>
    <x v="165"/>
    <x v="8"/>
    <n v="1796001"/>
    <n v="74799.13"/>
  </r>
  <r>
    <x v="3"/>
    <x v="2"/>
    <x v="2"/>
    <x v="24"/>
    <x v="165"/>
    <x v="58"/>
    <n v="5619"/>
    <n v="31"/>
  </r>
  <r>
    <x v="3"/>
    <x v="2"/>
    <x v="2"/>
    <x v="24"/>
    <x v="165"/>
    <x v="19"/>
    <n v="18943"/>
    <n v="60.28"/>
  </r>
  <r>
    <x v="3"/>
    <x v="2"/>
    <x v="2"/>
    <x v="24"/>
    <x v="165"/>
    <x v="5"/>
    <n v="164350"/>
    <n v="24186"/>
  </r>
  <r>
    <x v="3"/>
    <x v="2"/>
    <x v="2"/>
    <x v="24"/>
    <x v="165"/>
    <x v="9"/>
    <n v="101155"/>
    <n v="5368.4"/>
  </r>
  <r>
    <x v="3"/>
    <x v="2"/>
    <x v="2"/>
    <x v="24"/>
    <x v="165"/>
    <x v="97"/>
    <n v="3848"/>
    <n v="100"/>
  </r>
  <r>
    <x v="3"/>
    <x v="2"/>
    <x v="2"/>
    <x v="24"/>
    <x v="165"/>
    <x v="99"/>
    <n v="32008"/>
    <n v="3006.5"/>
  </r>
  <r>
    <x v="3"/>
    <x v="2"/>
    <x v="2"/>
    <x v="24"/>
    <x v="165"/>
    <x v="53"/>
    <n v="138264"/>
    <n v="4124.3"/>
  </r>
  <r>
    <x v="3"/>
    <x v="2"/>
    <x v="2"/>
    <x v="24"/>
    <x v="165"/>
    <x v="6"/>
    <n v="97829"/>
    <n v="473.29"/>
  </r>
  <r>
    <x v="3"/>
    <x v="2"/>
    <x v="2"/>
    <x v="24"/>
    <x v="165"/>
    <x v="20"/>
    <n v="516644"/>
    <n v="13655.55"/>
  </r>
  <r>
    <x v="3"/>
    <x v="2"/>
    <x v="2"/>
    <x v="24"/>
    <x v="165"/>
    <x v="141"/>
    <n v="2318"/>
    <n v="115"/>
  </r>
  <r>
    <x v="3"/>
    <x v="2"/>
    <x v="2"/>
    <x v="24"/>
    <x v="165"/>
    <x v="102"/>
    <n v="71857"/>
    <n v="4025"/>
  </r>
  <r>
    <x v="3"/>
    <x v="2"/>
    <x v="2"/>
    <x v="24"/>
    <x v="165"/>
    <x v="10"/>
    <n v="54759"/>
    <n v="2149.1"/>
  </r>
  <r>
    <x v="3"/>
    <x v="2"/>
    <x v="2"/>
    <x v="24"/>
    <x v="165"/>
    <x v="21"/>
    <n v="31522"/>
    <n v="23481.19"/>
  </r>
  <r>
    <x v="3"/>
    <x v="2"/>
    <x v="2"/>
    <x v="24"/>
    <x v="165"/>
    <x v="60"/>
    <n v="248"/>
    <n v="3.73"/>
  </r>
  <r>
    <x v="3"/>
    <x v="2"/>
    <x v="2"/>
    <x v="24"/>
    <x v="165"/>
    <x v="11"/>
    <n v="3190"/>
    <n v="2500"/>
  </r>
  <r>
    <x v="3"/>
    <x v="2"/>
    <x v="2"/>
    <x v="24"/>
    <x v="165"/>
    <x v="106"/>
    <n v="288"/>
    <n v="25.48"/>
  </r>
  <r>
    <x v="3"/>
    <x v="2"/>
    <x v="2"/>
    <x v="24"/>
    <x v="165"/>
    <x v="23"/>
    <n v="1009352"/>
    <n v="93090.41"/>
  </r>
  <r>
    <x v="3"/>
    <x v="2"/>
    <x v="2"/>
    <x v="24"/>
    <x v="165"/>
    <x v="51"/>
    <n v="12792"/>
    <n v="235.38"/>
  </r>
  <r>
    <x v="3"/>
    <x v="2"/>
    <x v="2"/>
    <x v="24"/>
    <x v="165"/>
    <x v="45"/>
    <n v="574053"/>
    <n v="34047.620000000003"/>
  </r>
  <r>
    <x v="3"/>
    <x v="2"/>
    <x v="2"/>
    <x v="24"/>
    <x v="165"/>
    <x v="25"/>
    <n v="592548"/>
    <n v="44971.7"/>
  </r>
  <r>
    <x v="3"/>
    <x v="2"/>
    <x v="2"/>
    <x v="24"/>
    <x v="165"/>
    <x v="0"/>
    <n v="44957197"/>
    <n v="1936691.89"/>
  </r>
  <r>
    <x v="3"/>
    <x v="2"/>
    <x v="2"/>
    <x v="24"/>
    <x v="165"/>
    <x v="113"/>
    <n v="4584"/>
    <n v="320"/>
  </r>
  <r>
    <x v="3"/>
    <x v="2"/>
    <x v="2"/>
    <x v="24"/>
    <x v="165"/>
    <x v="26"/>
    <n v="33506"/>
    <n v="2301.39"/>
  </r>
  <r>
    <x v="3"/>
    <x v="2"/>
    <x v="2"/>
    <x v="24"/>
    <x v="165"/>
    <x v="27"/>
    <n v="7641"/>
    <n v="6.3"/>
  </r>
  <r>
    <x v="3"/>
    <x v="2"/>
    <x v="2"/>
    <x v="24"/>
    <x v="165"/>
    <x v="36"/>
    <n v="5649170"/>
    <n v="126953.62"/>
  </r>
  <r>
    <x v="3"/>
    <x v="2"/>
    <x v="2"/>
    <x v="24"/>
    <x v="165"/>
    <x v="119"/>
    <n v="428"/>
    <n v="6.95"/>
  </r>
  <r>
    <x v="3"/>
    <x v="2"/>
    <x v="2"/>
    <x v="24"/>
    <x v="165"/>
    <x v="28"/>
    <n v="41229"/>
    <n v="486.21"/>
  </r>
  <r>
    <x v="3"/>
    <x v="2"/>
    <x v="2"/>
    <x v="24"/>
    <x v="165"/>
    <x v="122"/>
    <n v="7914"/>
    <n v="194.83"/>
  </r>
  <r>
    <x v="3"/>
    <x v="2"/>
    <x v="2"/>
    <x v="24"/>
    <x v="165"/>
    <x v="123"/>
    <n v="62790"/>
    <n v="1801.78"/>
  </r>
  <r>
    <x v="3"/>
    <x v="2"/>
    <x v="2"/>
    <x v="24"/>
    <x v="165"/>
    <x v="64"/>
    <n v="11191"/>
    <n v="98"/>
  </r>
  <r>
    <x v="3"/>
    <x v="2"/>
    <x v="2"/>
    <x v="24"/>
    <x v="165"/>
    <x v="1"/>
    <n v="177636"/>
    <n v="11117.52"/>
  </r>
  <r>
    <x v="3"/>
    <x v="2"/>
    <x v="2"/>
    <x v="24"/>
    <x v="165"/>
    <x v="65"/>
    <n v="5874"/>
    <n v="241"/>
  </r>
  <r>
    <x v="3"/>
    <x v="2"/>
    <x v="2"/>
    <x v="24"/>
    <x v="165"/>
    <x v="67"/>
    <n v="15108"/>
    <n v="744"/>
  </r>
  <r>
    <x v="3"/>
    <x v="2"/>
    <x v="2"/>
    <x v="24"/>
    <x v="165"/>
    <x v="14"/>
    <n v="3290723"/>
    <n v="116076.72"/>
  </r>
  <r>
    <x v="3"/>
    <x v="2"/>
    <x v="2"/>
    <x v="24"/>
    <x v="165"/>
    <x v="3"/>
    <n v="46236"/>
    <n v="837"/>
  </r>
  <r>
    <x v="3"/>
    <x v="2"/>
    <x v="2"/>
    <x v="24"/>
    <x v="165"/>
    <x v="29"/>
    <n v="507874"/>
    <n v="33378.1"/>
  </r>
  <r>
    <x v="3"/>
    <x v="2"/>
    <x v="2"/>
    <x v="24"/>
    <x v="165"/>
    <x v="46"/>
    <n v="6624"/>
    <n v="191"/>
  </r>
  <r>
    <x v="3"/>
    <x v="2"/>
    <x v="2"/>
    <x v="24"/>
    <x v="165"/>
    <x v="37"/>
    <n v="18954"/>
    <n v="29562"/>
  </r>
  <r>
    <x v="3"/>
    <x v="2"/>
    <x v="2"/>
    <x v="24"/>
    <x v="165"/>
    <x v="127"/>
    <n v="15196"/>
    <n v="212.2"/>
  </r>
  <r>
    <x v="3"/>
    <x v="2"/>
    <x v="2"/>
    <x v="24"/>
    <x v="165"/>
    <x v="128"/>
    <n v="53923"/>
    <n v="10300"/>
  </r>
  <r>
    <x v="3"/>
    <x v="2"/>
    <x v="2"/>
    <x v="24"/>
    <x v="165"/>
    <x v="30"/>
    <n v="58320"/>
    <n v="1421.32"/>
  </r>
  <r>
    <x v="3"/>
    <x v="2"/>
    <x v="2"/>
    <x v="24"/>
    <x v="165"/>
    <x v="38"/>
    <n v="33924"/>
    <n v="629"/>
  </r>
  <r>
    <x v="3"/>
    <x v="2"/>
    <x v="2"/>
    <x v="24"/>
    <x v="165"/>
    <x v="2"/>
    <n v="276518"/>
    <n v="9342.9500000000007"/>
  </r>
  <r>
    <x v="3"/>
    <x v="2"/>
    <x v="2"/>
    <x v="24"/>
    <x v="165"/>
    <x v="129"/>
    <n v="1460"/>
    <n v="32"/>
  </r>
  <r>
    <x v="3"/>
    <x v="2"/>
    <x v="2"/>
    <x v="24"/>
    <x v="165"/>
    <x v="31"/>
    <n v="80089"/>
    <n v="9277.91"/>
  </r>
  <r>
    <x v="3"/>
    <x v="2"/>
    <x v="2"/>
    <x v="24"/>
    <x v="165"/>
    <x v="39"/>
    <n v="213288"/>
    <n v="15635.14"/>
  </r>
  <r>
    <x v="3"/>
    <x v="2"/>
    <x v="2"/>
    <x v="24"/>
    <x v="165"/>
    <x v="15"/>
    <n v="19584305"/>
    <n v="1068489.45"/>
  </r>
  <r>
    <x v="3"/>
    <x v="2"/>
    <x v="2"/>
    <x v="24"/>
    <x v="165"/>
    <x v="4"/>
    <n v="103646"/>
    <n v="5748"/>
  </r>
  <r>
    <x v="3"/>
    <x v="2"/>
    <x v="2"/>
    <x v="24"/>
    <x v="165"/>
    <x v="32"/>
    <n v="13000"/>
    <n v="10000"/>
  </r>
  <r>
    <x v="3"/>
    <x v="2"/>
    <x v="2"/>
    <x v="24"/>
    <x v="165"/>
    <x v="135"/>
    <n v="605"/>
    <n v="250"/>
  </r>
  <r>
    <x v="3"/>
    <x v="2"/>
    <x v="2"/>
    <x v="24"/>
    <x v="27"/>
    <x v="68"/>
    <n v="15529"/>
    <n v="123.42"/>
  </r>
  <r>
    <x v="3"/>
    <x v="2"/>
    <x v="2"/>
    <x v="24"/>
    <x v="27"/>
    <x v="69"/>
    <n v="53700"/>
    <n v="5280"/>
  </r>
  <r>
    <x v="3"/>
    <x v="2"/>
    <x v="2"/>
    <x v="24"/>
    <x v="27"/>
    <x v="70"/>
    <n v="93984"/>
    <n v="3004.96"/>
  </r>
  <r>
    <x v="3"/>
    <x v="2"/>
    <x v="2"/>
    <x v="24"/>
    <x v="27"/>
    <x v="71"/>
    <n v="19818"/>
    <n v="599.79999999999995"/>
  </r>
  <r>
    <x v="3"/>
    <x v="2"/>
    <x v="2"/>
    <x v="24"/>
    <x v="27"/>
    <x v="136"/>
    <n v="512102"/>
    <n v="56330.7"/>
  </r>
  <r>
    <x v="3"/>
    <x v="2"/>
    <x v="2"/>
    <x v="24"/>
    <x v="27"/>
    <x v="16"/>
    <n v="89019"/>
    <n v="60"/>
  </r>
  <r>
    <x v="3"/>
    <x v="2"/>
    <x v="2"/>
    <x v="24"/>
    <x v="27"/>
    <x v="48"/>
    <n v="428334"/>
    <n v="7835.95"/>
  </r>
  <r>
    <x v="3"/>
    <x v="2"/>
    <x v="2"/>
    <x v="24"/>
    <x v="27"/>
    <x v="40"/>
    <n v="5581783"/>
    <n v="512770.79"/>
  </r>
  <r>
    <x v="3"/>
    <x v="2"/>
    <x v="2"/>
    <x v="24"/>
    <x v="27"/>
    <x v="189"/>
    <n v="10207"/>
    <n v="3058"/>
  </r>
  <r>
    <x v="3"/>
    <x v="2"/>
    <x v="2"/>
    <x v="24"/>
    <x v="27"/>
    <x v="74"/>
    <n v="2477"/>
    <n v="90"/>
  </r>
  <r>
    <x v="3"/>
    <x v="2"/>
    <x v="2"/>
    <x v="24"/>
    <x v="27"/>
    <x v="41"/>
    <n v="175556"/>
    <n v="21517.59"/>
  </r>
  <r>
    <x v="3"/>
    <x v="2"/>
    <x v="2"/>
    <x v="24"/>
    <x v="27"/>
    <x v="75"/>
    <n v="137623"/>
    <n v="6359"/>
  </r>
  <r>
    <x v="3"/>
    <x v="2"/>
    <x v="2"/>
    <x v="24"/>
    <x v="27"/>
    <x v="76"/>
    <n v="3149"/>
    <n v="18"/>
  </r>
  <r>
    <x v="3"/>
    <x v="2"/>
    <x v="2"/>
    <x v="24"/>
    <x v="27"/>
    <x v="77"/>
    <n v="140859"/>
    <n v="2418.27"/>
  </r>
  <r>
    <x v="3"/>
    <x v="2"/>
    <x v="2"/>
    <x v="24"/>
    <x v="27"/>
    <x v="33"/>
    <n v="3484555"/>
    <n v="97983.55"/>
  </r>
  <r>
    <x v="3"/>
    <x v="2"/>
    <x v="2"/>
    <x v="24"/>
    <x v="27"/>
    <x v="42"/>
    <n v="926057"/>
    <n v="72159.86"/>
  </r>
  <r>
    <x v="3"/>
    <x v="2"/>
    <x v="2"/>
    <x v="24"/>
    <x v="27"/>
    <x v="7"/>
    <n v="4320805"/>
    <n v="175808.74"/>
  </r>
  <r>
    <x v="3"/>
    <x v="2"/>
    <x v="2"/>
    <x v="24"/>
    <x v="27"/>
    <x v="55"/>
    <n v="143332"/>
    <n v="605"/>
  </r>
  <r>
    <x v="3"/>
    <x v="2"/>
    <x v="2"/>
    <x v="24"/>
    <x v="27"/>
    <x v="161"/>
    <n v="6387"/>
    <n v="11"/>
  </r>
  <r>
    <x v="3"/>
    <x v="2"/>
    <x v="2"/>
    <x v="24"/>
    <x v="27"/>
    <x v="81"/>
    <n v="33706"/>
    <n v="629.5"/>
  </r>
  <r>
    <x v="3"/>
    <x v="2"/>
    <x v="2"/>
    <x v="24"/>
    <x v="27"/>
    <x v="56"/>
    <n v="31457"/>
    <n v="158"/>
  </r>
  <r>
    <x v="3"/>
    <x v="2"/>
    <x v="2"/>
    <x v="24"/>
    <x v="27"/>
    <x v="84"/>
    <n v="135189"/>
    <n v="4954"/>
  </r>
  <r>
    <x v="3"/>
    <x v="2"/>
    <x v="2"/>
    <x v="24"/>
    <x v="27"/>
    <x v="34"/>
    <n v="105744"/>
    <n v="1061"/>
  </r>
  <r>
    <x v="3"/>
    <x v="2"/>
    <x v="2"/>
    <x v="24"/>
    <x v="27"/>
    <x v="17"/>
    <n v="83002"/>
    <n v="2757"/>
  </r>
  <r>
    <x v="3"/>
    <x v="2"/>
    <x v="2"/>
    <x v="24"/>
    <x v="27"/>
    <x v="52"/>
    <n v="1097010"/>
    <n v="47995.26"/>
  </r>
  <r>
    <x v="3"/>
    <x v="2"/>
    <x v="2"/>
    <x v="24"/>
    <x v="27"/>
    <x v="88"/>
    <n v="7052"/>
    <n v="323"/>
  </r>
  <r>
    <x v="3"/>
    <x v="2"/>
    <x v="2"/>
    <x v="24"/>
    <x v="27"/>
    <x v="138"/>
    <n v="38921"/>
    <n v="134.80000000000001"/>
  </r>
  <r>
    <x v="3"/>
    <x v="2"/>
    <x v="2"/>
    <x v="24"/>
    <x v="27"/>
    <x v="57"/>
    <n v="1104701"/>
    <n v="118777.72"/>
  </r>
  <r>
    <x v="3"/>
    <x v="2"/>
    <x v="2"/>
    <x v="24"/>
    <x v="27"/>
    <x v="90"/>
    <n v="289170"/>
    <n v="500"/>
  </r>
  <r>
    <x v="3"/>
    <x v="2"/>
    <x v="2"/>
    <x v="24"/>
    <x v="27"/>
    <x v="44"/>
    <n v="341508"/>
    <n v="88348.03"/>
  </r>
  <r>
    <x v="3"/>
    <x v="2"/>
    <x v="2"/>
    <x v="24"/>
    <x v="27"/>
    <x v="18"/>
    <n v="90564"/>
    <n v="7649.15"/>
  </r>
  <r>
    <x v="3"/>
    <x v="2"/>
    <x v="2"/>
    <x v="24"/>
    <x v="27"/>
    <x v="158"/>
    <n v="186833"/>
    <n v="1921"/>
  </r>
  <r>
    <x v="3"/>
    <x v="2"/>
    <x v="2"/>
    <x v="24"/>
    <x v="27"/>
    <x v="8"/>
    <n v="1144274"/>
    <n v="33586.14"/>
  </r>
  <r>
    <x v="3"/>
    <x v="2"/>
    <x v="2"/>
    <x v="24"/>
    <x v="27"/>
    <x v="58"/>
    <n v="2146720"/>
    <n v="78144.539999999994"/>
  </r>
  <r>
    <x v="3"/>
    <x v="2"/>
    <x v="2"/>
    <x v="24"/>
    <x v="27"/>
    <x v="92"/>
    <n v="5067"/>
    <n v="705"/>
  </r>
  <r>
    <x v="3"/>
    <x v="2"/>
    <x v="2"/>
    <x v="24"/>
    <x v="27"/>
    <x v="59"/>
    <n v="9694"/>
    <n v="48.3"/>
  </r>
  <r>
    <x v="3"/>
    <x v="2"/>
    <x v="2"/>
    <x v="24"/>
    <x v="27"/>
    <x v="19"/>
    <n v="944839"/>
    <n v="329576.55"/>
  </r>
  <r>
    <x v="3"/>
    <x v="2"/>
    <x v="2"/>
    <x v="24"/>
    <x v="27"/>
    <x v="95"/>
    <n v="85"/>
    <n v="2"/>
  </r>
  <r>
    <x v="3"/>
    <x v="2"/>
    <x v="2"/>
    <x v="24"/>
    <x v="27"/>
    <x v="5"/>
    <n v="1224782"/>
    <n v="81315.210000000006"/>
  </r>
  <r>
    <x v="3"/>
    <x v="2"/>
    <x v="2"/>
    <x v="24"/>
    <x v="27"/>
    <x v="9"/>
    <n v="19423787"/>
    <n v="1013186.24"/>
  </r>
  <r>
    <x v="3"/>
    <x v="2"/>
    <x v="2"/>
    <x v="24"/>
    <x v="27"/>
    <x v="98"/>
    <n v="14299"/>
    <n v="186"/>
  </r>
  <r>
    <x v="3"/>
    <x v="2"/>
    <x v="2"/>
    <x v="24"/>
    <x v="27"/>
    <x v="6"/>
    <n v="320926"/>
    <n v="97087.11"/>
  </r>
  <r>
    <x v="3"/>
    <x v="2"/>
    <x v="2"/>
    <x v="24"/>
    <x v="27"/>
    <x v="20"/>
    <n v="721410"/>
    <n v="11940.23"/>
  </r>
  <r>
    <x v="3"/>
    <x v="2"/>
    <x v="2"/>
    <x v="24"/>
    <x v="27"/>
    <x v="141"/>
    <n v="411040"/>
    <n v="754.7"/>
  </r>
  <r>
    <x v="3"/>
    <x v="2"/>
    <x v="2"/>
    <x v="24"/>
    <x v="27"/>
    <x v="101"/>
    <n v="1270000"/>
    <n v="51700"/>
  </r>
  <r>
    <x v="3"/>
    <x v="2"/>
    <x v="2"/>
    <x v="24"/>
    <x v="27"/>
    <x v="102"/>
    <n v="5476"/>
    <n v="783.9"/>
  </r>
  <r>
    <x v="3"/>
    <x v="2"/>
    <x v="2"/>
    <x v="24"/>
    <x v="27"/>
    <x v="10"/>
    <n v="199467"/>
    <n v="25044.63"/>
  </r>
  <r>
    <x v="3"/>
    <x v="2"/>
    <x v="2"/>
    <x v="24"/>
    <x v="27"/>
    <x v="21"/>
    <n v="963651"/>
    <n v="8168"/>
  </r>
  <r>
    <x v="3"/>
    <x v="2"/>
    <x v="2"/>
    <x v="24"/>
    <x v="27"/>
    <x v="60"/>
    <n v="188833"/>
    <n v="3784.27"/>
  </r>
  <r>
    <x v="3"/>
    <x v="2"/>
    <x v="2"/>
    <x v="24"/>
    <x v="27"/>
    <x v="106"/>
    <n v="3061"/>
    <n v="207.74"/>
  </r>
  <r>
    <x v="3"/>
    <x v="2"/>
    <x v="2"/>
    <x v="24"/>
    <x v="27"/>
    <x v="23"/>
    <n v="4174279"/>
    <n v="260565.56"/>
  </r>
  <r>
    <x v="3"/>
    <x v="2"/>
    <x v="2"/>
    <x v="24"/>
    <x v="27"/>
    <x v="61"/>
    <n v="85998"/>
    <n v="207.5"/>
  </r>
  <r>
    <x v="3"/>
    <x v="2"/>
    <x v="2"/>
    <x v="24"/>
    <x v="27"/>
    <x v="109"/>
    <n v="248353"/>
    <n v="19187.75"/>
  </r>
  <r>
    <x v="3"/>
    <x v="2"/>
    <x v="2"/>
    <x v="24"/>
    <x v="27"/>
    <x v="110"/>
    <n v="8461"/>
    <n v="10"/>
  </r>
  <r>
    <x v="3"/>
    <x v="2"/>
    <x v="2"/>
    <x v="24"/>
    <x v="27"/>
    <x v="51"/>
    <n v="829622"/>
    <n v="25371.61"/>
  </r>
  <r>
    <x v="3"/>
    <x v="2"/>
    <x v="2"/>
    <x v="24"/>
    <x v="27"/>
    <x v="62"/>
    <n v="244789"/>
    <n v="4901.8100000000004"/>
  </r>
  <r>
    <x v="3"/>
    <x v="2"/>
    <x v="2"/>
    <x v="24"/>
    <x v="27"/>
    <x v="154"/>
    <n v="1294794"/>
    <n v="164018.01"/>
  </r>
  <r>
    <x v="3"/>
    <x v="2"/>
    <x v="2"/>
    <x v="24"/>
    <x v="27"/>
    <x v="63"/>
    <n v="19488"/>
    <n v="52"/>
  </r>
  <r>
    <x v="3"/>
    <x v="2"/>
    <x v="2"/>
    <x v="24"/>
    <x v="27"/>
    <x v="144"/>
    <n v="150111"/>
    <n v="2244.19"/>
  </r>
  <r>
    <x v="3"/>
    <x v="2"/>
    <x v="2"/>
    <x v="24"/>
    <x v="27"/>
    <x v="24"/>
    <n v="822"/>
    <n v="41.01"/>
  </r>
  <r>
    <x v="3"/>
    <x v="2"/>
    <x v="2"/>
    <x v="24"/>
    <x v="27"/>
    <x v="45"/>
    <n v="1357272"/>
    <n v="120804.24"/>
  </r>
  <r>
    <x v="3"/>
    <x v="2"/>
    <x v="2"/>
    <x v="24"/>
    <x v="27"/>
    <x v="25"/>
    <n v="3882854"/>
    <n v="286930.01"/>
  </r>
  <r>
    <x v="3"/>
    <x v="2"/>
    <x v="2"/>
    <x v="24"/>
    <x v="27"/>
    <x v="0"/>
    <n v="23242695"/>
    <n v="2210905.12"/>
  </r>
  <r>
    <x v="3"/>
    <x v="2"/>
    <x v="2"/>
    <x v="24"/>
    <x v="27"/>
    <x v="156"/>
    <n v="33000"/>
    <n v="3500"/>
  </r>
  <r>
    <x v="3"/>
    <x v="2"/>
    <x v="2"/>
    <x v="24"/>
    <x v="27"/>
    <x v="116"/>
    <n v="1361666"/>
    <n v="10369.67"/>
  </r>
  <r>
    <x v="3"/>
    <x v="2"/>
    <x v="2"/>
    <x v="24"/>
    <x v="27"/>
    <x v="26"/>
    <n v="63129"/>
    <n v="561"/>
  </r>
  <r>
    <x v="3"/>
    <x v="2"/>
    <x v="2"/>
    <x v="24"/>
    <x v="27"/>
    <x v="27"/>
    <n v="598616"/>
    <n v="182372"/>
  </r>
  <r>
    <x v="3"/>
    <x v="2"/>
    <x v="2"/>
    <x v="24"/>
    <x v="27"/>
    <x v="117"/>
    <n v="7731"/>
    <n v="389.98"/>
  </r>
  <r>
    <x v="3"/>
    <x v="2"/>
    <x v="2"/>
    <x v="24"/>
    <x v="27"/>
    <x v="36"/>
    <n v="25293632"/>
    <n v="1683391.63"/>
  </r>
  <r>
    <x v="3"/>
    <x v="2"/>
    <x v="2"/>
    <x v="24"/>
    <x v="27"/>
    <x v="119"/>
    <n v="450035"/>
    <n v="22681.02"/>
  </r>
  <r>
    <x v="3"/>
    <x v="2"/>
    <x v="2"/>
    <x v="24"/>
    <x v="27"/>
    <x v="28"/>
    <n v="1723981"/>
    <n v="109716.74"/>
  </r>
  <r>
    <x v="3"/>
    <x v="2"/>
    <x v="2"/>
    <x v="24"/>
    <x v="27"/>
    <x v="120"/>
    <n v="64401"/>
    <n v="2182.42"/>
  </r>
  <r>
    <x v="3"/>
    <x v="2"/>
    <x v="2"/>
    <x v="24"/>
    <x v="27"/>
    <x v="121"/>
    <n v="10114"/>
    <n v="120"/>
  </r>
  <r>
    <x v="3"/>
    <x v="2"/>
    <x v="2"/>
    <x v="24"/>
    <x v="27"/>
    <x v="122"/>
    <n v="492270"/>
    <n v="21045.5"/>
  </r>
  <r>
    <x v="3"/>
    <x v="2"/>
    <x v="2"/>
    <x v="24"/>
    <x v="27"/>
    <x v="146"/>
    <n v="43829"/>
    <n v="501"/>
  </r>
  <r>
    <x v="3"/>
    <x v="2"/>
    <x v="2"/>
    <x v="24"/>
    <x v="27"/>
    <x v="123"/>
    <n v="556586"/>
    <n v="28245.95"/>
  </r>
  <r>
    <x v="3"/>
    <x v="2"/>
    <x v="2"/>
    <x v="24"/>
    <x v="27"/>
    <x v="64"/>
    <n v="23515"/>
    <n v="950"/>
  </r>
  <r>
    <x v="3"/>
    <x v="2"/>
    <x v="2"/>
    <x v="24"/>
    <x v="27"/>
    <x v="1"/>
    <n v="3451778"/>
    <n v="131682.34"/>
  </r>
  <r>
    <x v="3"/>
    <x v="2"/>
    <x v="2"/>
    <x v="24"/>
    <x v="27"/>
    <x v="65"/>
    <n v="533843"/>
    <n v="13926"/>
  </r>
  <r>
    <x v="3"/>
    <x v="2"/>
    <x v="2"/>
    <x v="24"/>
    <x v="27"/>
    <x v="148"/>
    <n v="31438"/>
    <n v="437.02"/>
  </r>
  <r>
    <x v="3"/>
    <x v="2"/>
    <x v="2"/>
    <x v="24"/>
    <x v="27"/>
    <x v="14"/>
    <n v="13226107"/>
    <n v="743334.59"/>
  </r>
  <r>
    <x v="3"/>
    <x v="2"/>
    <x v="2"/>
    <x v="24"/>
    <x v="27"/>
    <x v="3"/>
    <n v="24674"/>
    <n v="1200.42"/>
  </r>
  <r>
    <x v="3"/>
    <x v="2"/>
    <x v="2"/>
    <x v="24"/>
    <x v="27"/>
    <x v="29"/>
    <n v="4439900"/>
    <n v="197140.56"/>
  </r>
  <r>
    <x v="3"/>
    <x v="2"/>
    <x v="2"/>
    <x v="24"/>
    <x v="27"/>
    <x v="46"/>
    <n v="668888"/>
    <n v="121800.5"/>
  </r>
  <r>
    <x v="3"/>
    <x v="2"/>
    <x v="2"/>
    <x v="24"/>
    <x v="27"/>
    <x v="37"/>
    <n v="22135"/>
    <n v="14008"/>
  </r>
  <r>
    <x v="3"/>
    <x v="2"/>
    <x v="2"/>
    <x v="24"/>
    <x v="27"/>
    <x v="149"/>
    <n v="58382"/>
    <n v="633.5"/>
  </r>
  <r>
    <x v="3"/>
    <x v="2"/>
    <x v="2"/>
    <x v="24"/>
    <x v="27"/>
    <x v="194"/>
    <n v="303075"/>
    <n v="3019"/>
  </r>
  <r>
    <x v="3"/>
    <x v="2"/>
    <x v="2"/>
    <x v="24"/>
    <x v="27"/>
    <x v="127"/>
    <n v="650871"/>
    <n v="90612.51"/>
  </r>
  <r>
    <x v="3"/>
    <x v="2"/>
    <x v="2"/>
    <x v="24"/>
    <x v="27"/>
    <x v="128"/>
    <n v="15861"/>
    <n v="5"/>
  </r>
  <r>
    <x v="3"/>
    <x v="2"/>
    <x v="2"/>
    <x v="24"/>
    <x v="27"/>
    <x v="30"/>
    <n v="64312"/>
    <n v="2900.11"/>
  </r>
  <r>
    <x v="3"/>
    <x v="2"/>
    <x v="2"/>
    <x v="24"/>
    <x v="27"/>
    <x v="38"/>
    <n v="118477"/>
    <n v="5837"/>
  </r>
  <r>
    <x v="3"/>
    <x v="2"/>
    <x v="2"/>
    <x v="24"/>
    <x v="27"/>
    <x v="2"/>
    <n v="1415098"/>
    <n v="121980.75"/>
  </r>
  <r>
    <x v="3"/>
    <x v="2"/>
    <x v="2"/>
    <x v="24"/>
    <x v="27"/>
    <x v="171"/>
    <n v="13482"/>
    <n v="1000"/>
  </r>
  <r>
    <x v="3"/>
    <x v="2"/>
    <x v="2"/>
    <x v="24"/>
    <x v="27"/>
    <x v="180"/>
    <n v="3826"/>
    <n v="121"/>
  </r>
  <r>
    <x v="3"/>
    <x v="2"/>
    <x v="2"/>
    <x v="24"/>
    <x v="27"/>
    <x v="47"/>
    <n v="124340"/>
    <n v="2916"/>
  </r>
  <r>
    <x v="3"/>
    <x v="2"/>
    <x v="2"/>
    <x v="24"/>
    <x v="27"/>
    <x v="31"/>
    <n v="1267954"/>
    <n v="61538.55"/>
  </r>
  <r>
    <x v="3"/>
    <x v="2"/>
    <x v="2"/>
    <x v="24"/>
    <x v="27"/>
    <x v="39"/>
    <n v="1281954"/>
    <n v="58726.39"/>
  </r>
  <r>
    <x v="3"/>
    <x v="2"/>
    <x v="2"/>
    <x v="24"/>
    <x v="27"/>
    <x v="15"/>
    <n v="25397609"/>
    <n v="1191856.2"/>
  </r>
  <r>
    <x v="3"/>
    <x v="2"/>
    <x v="2"/>
    <x v="24"/>
    <x v="27"/>
    <x v="4"/>
    <n v="79467"/>
    <n v="3991.6"/>
  </r>
  <r>
    <x v="3"/>
    <x v="2"/>
    <x v="2"/>
    <x v="24"/>
    <x v="27"/>
    <x v="32"/>
    <n v="722956"/>
    <n v="433750"/>
  </r>
  <r>
    <x v="3"/>
    <x v="2"/>
    <x v="2"/>
    <x v="24"/>
    <x v="27"/>
    <x v="135"/>
    <n v="22895"/>
    <n v="215.09"/>
  </r>
  <r>
    <x v="3"/>
    <x v="2"/>
    <x v="2"/>
    <x v="24"/>
    <x v="166"/>
    <x v="68"/>
    <n v="9961"/>
    <n v="74"/>
  </r>
  <r>
    <x v="3"/>
    <x v="2"/>
    <x v="2"/>
    <x v="24"/>
    <x v="166"/>
    <x v="69"/>
    <n v="948076"/>
    <n v="31052.9"/>
  </r>
  <r>
    <x v="3"/>
    <x v="2"/>
    <x v="2"/>
    <x v="24"/>
    <x v="166"/>
    <x v="70"/>
    <n v="21513"/>
    <n v="3626.11"/>
  </r>
  <r>
    <x v="3"/>
    <x v="2"/>
    <x v="2"/>
    <x v="24"/>
    <x v="166"/>
    <x v="71"/>
    <n v="1291846"/>
    <n v="103016"/>
  </r>
  <r>
    <x v="3"/>
    <x v="2"/>
    <x v="2"/>
    <x v="24"/>
    <x v="166"/>
    <x v="136"/>
    <n v="8069"/>
    <n v="36"/>
  </r>
  <r>
    <x v="3"/>
    <x v="2"/>
    <x v="2"/>
    <x v="24"/>
    <x v="166"/>
    <x v="16"/>
    <n v="469304"/>
    <n v="1806"/>
  </r>
  <r>
    <x v="3"/>
    <x v="2"/>
    <x v="2"/>
    <x v="24"/>
    <x v="166"/>
    <x v="48"/>
    <n v="5794"/>
    <n v="42.93"/>
  </r>
  <r>
    <x v="3"/>
    <x v="2"/>
    <x v="2"/>
    <x v="24"/>
    <x v="166"/>
    <x v="40"/>
    <n v="62196"/>
    <n v="1908.12"/>
  </r>
  <r>
    <x v="3"/>
    <x v="2"/>
    <x v="2"/>
    <x v="24"/>
    <x v="166"/>
    <x v="41"/>
    <n v="4338491"/>
    <n v="688728"/>
  </r>
  <r>
    <x v="3"/>
    <x v="2"/>
    <x v="2"/>
    <x v="24"/>
    <x v="166"/>
    <x v="75"/>
    <n v="268235"/>
    <n v="5406.7"/>
  </r>
  <r>
    <x v="3"/>
    <x v="2"/>
    <x v="2"/>
    <x v="24"/>
    <x v="166"/>
    <x v="76"/>
    <n v="437"/>
    <n v="33"/>
  </r>
  <r>
    <x v="3"/>
    <x v="2"/>
    <x v="2"/>
    <x v="24"/>
    <x v="166"/>
    <x v="77"/>
    <n v="6273"/>
    <n v="3"/>
  </r>
  <r>
    <x v="3"/>
    <x v="2"/>
    <x v="2"/>
    <x v="24"/>
    <x v="166"/>
    <x v="137"/>
    <n v="54312"/>
    <n v="12077.05"/>
  </r>
  <r>
    <x v="3"/>
    <x v="2"/>
    <x v="2"/>
    <x v="24"/>
    <x v="166"/>
    <x v="33"/>
    <n v="956796"/>
    <n v="7901.41"/>
  </r>
  <r>
    <x v="3"/>
    <x v="2"/>
    <x v="2"/>
    <x v="24"/>
    <x v="166"/>
    <x v="42"/>
    <n v="23791"/>
    <n v="4412.9399999999996"/>
  </r>
  <r>
    <x v="3"/>
    <x v="2"/>
    <x v="2"/>
    <x v="24"/>
    <x v="166"/>
    <x v="7"/>
    <n v="3184965"/>
    <n v="248351.38"/>
  </r>
  <r>
    <x v="3"/>
    <x v="2"/>
    <x v="2"/>
    <x v="24"/>
    <x v="166"/>
    <x v="81"/>
    <n v="281325"/>
    <n v="5087"/>
  </r>
  <r>
    <x v="3"/>
    <x v="2"/>
    <x v="2"/>
    <x v="24"/>
    <x v="166"/>
    <x v="56"/>
    <n v="33943"/>
    <n v="484"/>
  </r>
  <r>
    <x v="3"/>
    <x v="2"/>
    <x v="2"/>
    <x v="24"/>
    <x v="166"/>
    <x v="178"/>
    <n v="9882"/>
    <n v="500"/>
  </r>
  <r>
    <x v="3"/>
    <x v="2"/>
    <x v="2"/>
    <x v="24"/>
    <x v="166"/>
    <x v="82"/>
    <n v="35173"/>
    <n v="599"/>
  </r>
  <r>
    <x v="3"/>
    <x v="2"/>
    <x v="2"/>
    <x v="24"/>
    <x v="166"/>
    <x v="157"/>
    <n v="15207"/>
    <n v="27"/>
  </r>
  <r>
    <x v="3"/>
    <x v="2"/>
    <x v="2"/>
    <x v="24"/>
    <x v="166"/>
    <x v="85"/>
    <n v="7008"/>
    <n v="6.5"/>
  </r>
  <r>
    <x v="3"/>
    <x v="2"/>
    <x v="2"/>
    <x v="24"/>
    <x v="166"/>
    <x v="34"/>
    <n v="530110"/>
    <n v="31876.04"/>
  </r>
  <r>
    <x v="3"/>
    <x v="2"/>
    <x v="2"/>
    <x v="24"/>
    <x v="166"/>
    <x v="17"/>
    <n v="6982"/>
    <n v="65.3"/>
  </r>
  <r>
    <x v="3"/>
    <x v="2"/>
    <x v="2"/>
    <x v="24"/>
    <x v="166"/>
    <x v="52"/>
    <n v="113839"/>
    <n v="3322.36"/>
  </r>
  <r>
    <x v="3"/>
    <x v="2"/>
    <x v="2"/>
    <x v="24"/>
    <x v="166"/>
    <x v="57"/>
    <n v="1285671"/>
    <n v="56191.99"/>
  </r>
  <r>
    <x v="3"/>
    <x v="2"/>
    <x v="2"/>
    <x v="24"/>
    <x v="166"/>
    <x v="90"/>
    <n v="207136"/>
    <n v="21167.25"/>
  </r>
  <r>
    <x v="3"/>
    <x v="2"/>
    <x v="2"/>
    <x v="24"/>
    <x v="166"/>
    <x v="44"/>
    <n v="326956"/>
    <n v="1133.3499999999999"/>
  </r>
  <r>
    <x v="3"/>
    <x v="2"/>
    <x v="2"/>
    <x v="24"/>
    <x v="166"/>
    <x v="18"/>
    <n v="43320"/>
    <n v="543.55999999999995"/>
  </r>
  <r>
    <x v="3"/>
    <x v="2"/>
    <x v="2"/>
    <x v="24"/>
    <x v="166"/>
    <x v="8"/>
    <n v="6227057"/>
    <n v="268776.40999999997"/>
  </r>
  <r>
    <x v="3"/>
    <x v="2"/>
    <x v="2"/>
    <x v="24"/>
    <x v="166"/>
    <x v="58"/>
    <n v="1010107"/>
    <n v="47540.03"/>
  </r>
  <r>
    <x v="3"/>
    <x v="2"/>
    <x v="2"/>
    <x v="24"/>
    <x v="166"/>
    <x v="92"/>
    <n v="2838"/>
    <n v="42"/>
  </r>
  <r>
    <x v="3"/>
    <x v="2"/>
    <x v="2"/>
    <x v="24"/>
    <x v="166"/>
    <x v="59"/>
    <n v="580"/>
    <n v="10.29"/>
  </r>
  <r>
    <x v="3"/>
    <x v="2"/>
    <x v="2"/>
    <x v="24"/>
    <x v="166"/>
    <x v="19"/>
    <n v="489274"/>
    <n v="16119.1"/>
  </r>
  <r>
    <x v="3"/>
    <x v="2"/>
    <x v="2"/>
    <x v="24"/>
    <x v="166"/>
    <x v="95"/>
    <n v="16809"/>
    <n v="478"/>
  </r>
  <r>
    <x v="3"/>
    <x v="2"/>
    <x v="2"/>
    <x v="24"/>
    <x v="166"/>
    <x v="5"/>
    <n v="1669654"/>
    <n v="164705.51999999999"/>
  </r>
  <r>
    <x v="3"/>
    <x v="2"/>
    <x v="2"/>
    <x v="24"/>
    <x v="166"/>
    <x v="9"/>
    <n v="13435548"/>
    <n v="848178.09"/>
  </r>
  <r>
    <x v="3"/>
    <x v="2"/>
    <x v="2"/>
    <x v="24"/>
    <x v="166"/>
    <x v="97"/>
    <n v="2850"/>
    <n v="0.5"/>
  </r>
  <r>
    <x v="3"/>
    <x v="2"/>
    <x v="2"/>
    <x v="24"/>
    <x v="166"/>
    <x v="98"/>
    <n v="3958"/>
    <n v="3.7"/>
  </r>
  <r>
    <x v="3"/>
    <x v="2"/>
    <x v="2"/>
    <x v="24"/>
    <x v="166"/>
    <x v="99"/>
    <n v="12209"/>
    <n v="156"/>
  </r>
  <r>
    <x v="3"/>
    <x v="2"/>
    <x v="2"/>
    <x v="24"/>
    <x v="166"/>
    <x v="53"/>
    <n v="62614"/>
    <n v="5695"/>
  </r>
  <r>
    <x v="3"/>
    <x v="2"/>
    <x v="2"/>
    <x v="24"/>
    <x v="166"/>
    <x v="6"/>
    <n v="918885"/>
    <n v="73572.44"/>
  </r>
  <r>
    <x v="3"/>
    <x v="2"/>
    <x v="2"/>
    <x v="24"/>
    <x v="166"/>
    <x v="20"/>
    <n v="877965"/>
    <n v="47835.19"/>
  </r>
  <r>
    <x v="3"/>
    <x v="2"/>
    <x v="2"/>
    <x v="24"/>
    <x v="166"/>
    <x v="141"/>
    <n v="20381"/>
    <n v="69.400000000000006"/>
  </r>
  <r>
    <x v="3"/>
    <x v="2"/>
    <x v="2"/>
    <x v="24"/>
    <x v="166"/>
    <x v="101"/>
    <n v="40786"/>
    <n v="110"/>
  </r>
  <r>
    <x v="3"/>
    <x v="2"/>
    <x v="2"/>
    <x v="24"/>
    <x v="166"/>
    <x v="102"/>
    <n v="17386"/>
    <n v="820.8"/>
  </r>
  <r>
    <x v="3"/>
    <x v="2"/>
    <x v="2"/>
    <x v="24"/>
    <x v="166"/>
    <x v="10"/>
    <n v="1339191"/>
    <n v="20011.259999999998"/>
  </r>
  <r>
    <x v="3"/>
    <x v="2"/>
    <x v="2"/>
    <x v="24"/>
    <x v="166"/>
    <x v="21"/>
    <n v="373667"/>
    <n v="14905.6"/>
  </r>
  <r>
    <x v="3"/>
    <x v="2"/>
    <x v="2"/>
    <x v="24"/>
    <x v="166"/>
    <x v="60"/>
    <n v="90387"/>
    <n v="3566.4"/>
  </r>
  <r>
    <x v="3"/>
    <x v="2"/>
    <x v="2"/>
    <x v="24"/>
    <x v="166"/>
    <x v="11"/>
    <n v="73000"/>
    <n v="46500"/>
  </r>
  <r>
    <x v="3"/>
    <x v="2"/>
    <x v="2"/>
    <x v="24"/>
    <x v="166"/>
    <x v="152"/>
    <n v="16376"/>
    <n v="51"/>
  </r>
  <r>
    <x v="3"/>
    <x v="2"/>
    <x v="2"/>
    <x v="24"/>
    <x v="166"/>
    <x v="22"/>
    <n v="6396"/>
    <n v="119"/>
  </r>
  <r>
    <x v="3"/>
    <x v="2"/>
    <x v="2"/>
    <x v="24"/>
    <x v="166"/>
    <x v="106"/>
    <n v="249797"/>
    <n v="434"/>
  </r>
  <r>
    <x v="3"/>
    <x v="2"/>
    <x v="2"/>
    <x v="24"/>
    <x v="166"/>
    <x v="23"/>
    <n v="3446271"/>
    <n v="193334.41"/>
  </r>
  <r>
    <x v="3"/>
    <x v="2"/>
    <x v="2"/>
    <x v="24"/>
    <x v="166"/>
    <x v="107"/>
    <n v="29037"/>
    <n v="13.3"/>
  </r>
  <r>
    <x v="3"/>
    <x v="2"/>
    <x v="2"/>
    <x v="24"/>
    <x v="166"/>
    <x v="61"/>
    <n v="21854"/>
    <n v="1219.9000000000001"/>
  </r>
  <r>
    <x v="3"/>
    <x v="2"/>
    <x v="2"/>
    <x v="24"/>
    <x v="166"/>
    <x v="109"/>
    <n v="2790"/>
    <n v="7"/>
  </r>
  <r>
    <x v="3"/>
    <x v="2"/>
    <x v="2"/>
    <x v="24"/>
    <x v="166"/>
    <x v="51"/>
    <n v="510650"/>
    <n v="31397.38"/>
  </r>
  <r>
    <x v="3"/>
    <x v="2"/>
    <x v="2"/>
    <x v="24"/>
    <x v="166"/>
    <x v="62"/>
    <n v="46830"/>
    <n v="225"/>
  </r>
  <r>
    <x v="3"/>
    <x v="2"/>
    <x v="2"/>
    <x v="24"/>
    <x v="166"/>
    <x v="144"/>
    <n v="44306"/>
    <n v="2025"/>
  </r>
  <r>
    <x v="3"/>
    <x v="2"/>
    <x v="2"/>
    <x v="24"/>
    <x v="166"/>
    <x v="45"/>
    <n v="2277066"/>
    <n v="39251.67"/>
  </r>
  <r>
    <x v="3"/>
    <x v="2"/>
    <x v="2"/>
    <x v="24"/>
    <x v="166"/>
    <x v="25"/>
    <n v="293609"/>
    <n v="2648.13"/>
  </r>
  <r>
    <x v="3"/>
    <x v="2"/>
    <x v="2"/>
    <x v="24"/>
    <x v="166"/>
    <x v="0"/>
    <n v="23449068"/>
    <n v="1090956.98"/>
  </r>
  <r>
    <x v="3"/>
    <x v="2"/>
    <x v="2"/>
    <x v="24"/>
    <x v="166"/>
    <x v="113"/>
    <n v="16417"/>
    <n v="68"/>
  </r>
  <r>
    <x v="3"/>
    <x v="2"/>
    <x v="2"/>
    <x v="24"/>
    <x v="166"/>
    <x v="114"/>
    <n v="8690"/>
    <n v="11695"/>
  </r>
  <r>
    <x v="3"/>
    <x v="2"/>
    <x v="2"/>
    <x v="24"/>
    <x v="166"/>
    <x v="116"/>
    <n v="5810525"/>
    <n v="105538.29"/>
  </r>
  <r>
    <x v="3"/>
    <x v="2"/>
    <x v="2"/>
    <x v="24"/>
    <x v="166"/>
    <x v="26"/>
    <n v="39960"/>
    <n v="454"/>
  </r>
  <r>
    <x v="3"/>
    <x v="2"/>
    <x v="2"/>
    <x v="24"/>
    <x v="166"/>
    <x v="27"/>
    <n v="67046"/>
    <n v="46339.6"/>
  </r>
  <r>
    <x v="3"/>
    <x v="2"/>
    <x v="2"/>
    <x v="24"/>
    <x v="166"/>
    <x v="117"/>
    <n v="32451"/>
    <n v="485.18"/>
  </r>
  <r>
    <x v="3"/>
    <x v="2"/>
    <x v="2"/>
    <x v="24"/>
    <x v="166"/>
    <x v="36"/>
    <n v="4595594"/>
    <n v="107015.24"/>
  </r>
  <r>
    <x v="3"/>
    <x v="2"/>
    <x v="2"/>
    <x v="24"/>
    <x v="166"/>
    <x v="119"/>
    <n v="13508"/>
    <n v="64.3"/>
  </r>
  <r>
    <x v="3"/>
    <x v="2"/>
    <x v="2"/>
    <x v="24"/>
    <x v="166"/>
    <x v="28"/>
    <n v="887480"/>
    <n v="1309.72"/>
  </r>
  <r>
    <x v="3"/>
    <x v="2"/>
    <x v="2"/>
    <x v="24"/>
    <x v="166"/>
    <x v="120"/>
    <n v="227944"/>
    <n v="13373.75"/>
  </r>
  <r>
    <x v="3"/>
    <x v="2"/>
    <x v="2"/>
    <x v="24"/>
    <x v="166"/>
    <x v="122"/>
    <n v="551274"/>
    <n v="7062.5"/>
  </r>
  <r>
    <x v="3"/>
    <x v="2"/>
    <x v="2"/>
    <x v="24"/>
    <x v="166"/>
    <x v="146"/>
    <n v="25255"/>
    <n v="2979"/>
  </r>
  <r>
    <x v="3"/>
    <x v="2"/>
    <x v="2"/>
    <x v="24"/>
    <x v="166"/>
    <x v="123"/>
    <n v="118727"/>
    <n v="2833.32"/>
  </r>
  <r>
    <x v="3"/>
    <x v="2"/>
    <x v="2"/>
    <x v="24"/>
    <x v="166"/>
    <x v="64"/>
    <n v="3427"/>
    <n v="335"/>
  </r>
  <r>
    <x v="3"/>
    <x v="2"/>
    <x v="2"/>
    <x v="24"/>
    <x v="166"/>
    <x v="147"/>
    <n v="9512"/>
    <n v="8.73"/>
  </r>
  <r>
    <x v="3"/>
    <x v="2"/>
    <x v="2"/>
    <x v="24"/>
    <x v="166"/>
    <x v="1"/>
    <n v="244831"/>
    <n v="2335.61"/>
  </r>
  <r>
    <x v="3"/>
    <x v="2"/>
    <x v="2"/>
    <x v="24"/>
    <x v="166"/>
    <x v="65"/>
    <n v="10877"/>
    <n v="300"/>
  </r>
  <r>
    <x v="3"/>
    <x v="2"/>
    <x v="2"/>
    <x v="24"/>
    <x v="166"/>
    <x v="67"/>
    <n v="1680946"/>
    <n v="11164.35"/>
  </r>
  <r>
    <x v="3"/>
    <x v="2"/>
    <x v="2"/>
    <x v="24"/>
    <x v="166"/>
    <x v="14"/>
    <n v="13221803"/>
    <n v="639474.53"/>
  </r>
  <r>
    <x v="3"/>
    <x v="2"/>
    <x v="2"/>
    <x v="24"/>
    <x v="166"/>
    <x v="125"/>
    <n v="67515"/>
    <n v="20100"/>
  </r>
  <r>
    <x v="3"/>
    <x v="2"/>
    <x v="2"/>
    <x v="24"/>
    <x v="166"/>
    <x v="3"/>
    <n v="235216"/>
    <n v="4434.57"/>
  </r>
  <r>
    <x v="3"/>
    <x v="2"/>
    <x v="2"/>
    <x v="24"/>
    <x v="166"/>
    <x v="29"/>
    <n v="224505"/>
    <n v="13554.78"/>
  </r>
  <r>
    <x v="3"/>
    <x v="2"/>
    <x v="2"/>
    <x v="24"/>
    <x v="166"/>
    <x v="46"/>
    <n v="29892"/>
    <n v="1772.54"/>
  </r>
  <r>
    <x v="3"/>
    <x v="2"/>
    <x v="2"/>
    <x v="24"/>
    <x v="166"/>
    <x v="37"/>
    <n v="31045"/>
    <n v="1877"/>
  </r>
  <r>
    <x v="3"/>
    <x v="2"/>
    <x v="2"/>
    <x v="24"/>
    <x v="166"/>
    <x v="194"/>
    <n v="15945"/>
    <n v="7000"/>
  </r>
  <r>
    <x v="3"/>
    <x v="2"/>
    <x v="2"/>
    <x v="24"/>
    <x v="166"/>
    <x v="127"/>
    <n v="231256"/>
    <n v="3011.5"/>
  </r>
  <r>
    <x v="3"/>
    <x v="2"/>
    <x v="2"/>
    <x v="24"/>
    <x v="166"/>
    <x v="128"/>
    <n v="149262"/>
    <n v="2417.59"/>
  </r>
  <r>
    <x v="3"/>
    <x v="2"/>
    <x v="2"/>
    <x v="24"/>
    <x v="166"/>
    <x v="30"/>
    <n v="755772"/>
    <n v="37995.75"/>
  </r>
  <r>
    <x v="3"/>
    <x v="2"/>
    <x v="2"/>
    <x v="24"/>
    <x v="166"/>
    <x v="38"/>
    <n v="80109"/>
    <n v="22320.959999999999"/>
  </r>
  <r>
    <x v="3"/>
    <x v="2"/>
    <x v="2"/>
    <x v="24"/>
    <x v="166"/>
    <x v="2"/>
    <n v="2269571"/>
    <n v="114399.18"/>
  </r>
  <r>
    <x v="3"/>
    <x v="2"/>
    <x v="2"/>
    <x v="24"/>
    <x v="166"/>
    <x v="129"/>
    <n v="6234"/>
    <n v="150"/>
  </r>
  <r>
    <x v="3"/>
    <x v="2"/>
    <x v="2"/>
    <x v="24"/>
    <x v="166"/>
    <x v="130"/>
    <n v="33076"/>
    <n v="1400"/>
  </r>
  <r>
    <x v="3"/>
    <x v="2"/>
    <x v="2"/>
    <x v="24"/>
    <x v="166"/>
    <x v="180"/>
    <n v="15446"/>
    <n v="421"/>
  </r>
  <r>
    <x v="3"/>
    <x v="2"/>
    <x v="2"/>
    <x v="24"/>
    <x v="166"/>
    <x v="47"/>
    <n v="14140"/>
    <n v="2050"/>
  </r>
  <r>
    <x v="3"/>
    <x v="2"/>
    <x v="2"/>
    <x v="24"/>
    <x v="166"/>
    <x v="50"/>
    <n v="13002"/>
    <n v="1340"/>
  </r>
  <r>
    <x v="3"/>
    <x v="2"/>
    <x v="2"/>
    <x v="24"/>
    <x v="166"/>
    <x v="31"/>
    <n v="101812095"/>
    <n v="1592756.19"/>
  </r>
  <r>
    <x v="3"/>
    <x v="2"/>
    <x v="2"/>
    <x v="24"/>
    <x v="166"/>
    <x v="39"/>
    <n v="3276099"/>
    <n v="68113.37"/>
  </r>
  <r>
    <x v="3"/>
    <x v="2"/>
    <x v="2"/>
    <x v="24"/>
    <x v="166"/>
    <x v="15"/>
    <n v="10860667"/>
    <n v="326114.3"/>
  </r>
  <r>
    <x v="3"/>
    <x v="2"/>
    <x v="2"/>
    <x v="24"/>
    <x v="166"/>
    <x v="132"/>
    <n v="5"/>
    <n v="1"/>
  </r>
  <r>
    <x v="3"/>
    <x v="2"/>
    <x v="2"/>
    <x v="24"/>
    <x v="166"/>
    <x v="4"/>
    <n v="13348"/>
    <n v="207.07"/>
  </r>
  <r>
    <x v="3"/>
    <x v="2"/>
    <x v="2"/>
    <x v="24"/>
    <x v="166"/>
    <x v="134"/>
    <n v="6417"/>
    <n v="200"/>
  </r>
  <r>
    <x v="3"/>
    <x v="2"/>
    <x v="2"/>
    <x v="24"/>
    <x v="166"/>
    <x v="32"/>
    <n v="1436425"/>
    <n v="169991.53"/>
  </r>
  <r>
    <x v="3"/>
    <x v="2"/>
    <x v="2"/>
    <x v="24"/>
    <x v="166"/>
    <x v="135"/>
    <n v="6770"/>
    <n v="3"/>
  </r>
  <r>
    <x v="3"/>
    <x v="2"/>
    <x v="2"/>
    <x v="24"/>
    <x v="167"/>
    <x v="68"/>
    <n v="28261"/>
    <n v="82"/>
  </r>
  <r>
    <x v="3"/>
    <x v="2"/>
    <x v="2"/>
    <x v="24"/>
    <x v="167"/>
    <x v="71"/>
    <n v="35382"/>
    <n v="4075.8"/>
  </r>
  <r>
    <x v="3"/>
    <x v="2"/>
    <x v="2"/>
    <x v="24"/>
    <x v="167"/>
    <x v="48"/>
    <n v="689755"/>
    <n v="15212.96"/>
  </r>
  <r>
    <x v="3"/>
    <x v="2"/>
    <x v="2"/>
    <x v="24"/>
    <x v="167"/>
    <x v="40"/>
    <n v="406912"/>
    <n v="14183.61"/>
  </r>
  <r>
    <x v="3"/>
    <x v="2"/>
    <x v="2"/>
    <x v="24"/>
    <x v="167"/>
    <x v="41"/>
    <n v="128695"/>
    <n v="4241"/>
  </r>
  <r>
    <x v="3"/>
    <x v="2"/>
    <x v="2"/>
    <x v="24"/>
    <x v="167"/>
    <x v="76"/>
    <n v="6775"/>
    <n v="457"/>
  </r>
  <r>
    <x v="3"/>
    <x v="2"/>
    <x v="2"/>
    <x v="24"/>
    <x v="167"/>
    <x v="33"/>
    <n v="2047034"/>
    <n v="100646.5"/>
  </r>
  <r>
    <x v="3"/>
    <x v="2"/>
    <x v="2"/>
    <x v="24"/>
    <x v="167"/>
    <x v="42"/>
    <n v="30421"/>
    <n v="743.2"/>
  </r>
  <r>
    <x v="3"/>
    <x v="2"/>
    <x v="2"/>
    <x v="24"/>
    <x v="167"/>
    <x v="7"/>
    <n v="1910570"/>
    <n v="138438.5"/>
  </r>
  <r>
    <x v="3"/>
    <x v="2"/>
    <x v="2"/>
    <x v="24"/>
    <x v="167"/>
    <x v="82"/>
    <n v="4736"/>
    <n v="12"/>
  </r>
  <r>
    <x v="3"/>
    <x v="2"/>
    <x v="2"/>
    <x v="24"/>
    <x v="167"/>
    <x v="84"/>
    <n v="7150"/>
    <n v="80"/>
  </r>
  <r>
    <x v="3"/>
    <x v="2"/>
    <x v="2"/>
    <x v="24"/>
    <x v="167"/>
    <x v="85"/>
    <n v="12134"/>
    <n v="310"/>
  </r>
  <r>
    <x v="3"/>
    <x v="2"/>
    <x v="2"/>
    <x v="24"/>
    <x v="167"/>
    <x v="34"/>
    <n v="87931"/>
    <n v="264.27999999999997"/>
  </r>
  <r>
    <x v="3"/>
    <x v="2"/>
    <x v="2"/>
    <x v="24"/>
    <x v="167"/>
    <x v="52"/>
    <n v="63661"/>
    <n v="400"/>
  </r>
  <r>
    <x v="3"/>
    <x v="2"/>
    <x v="2"/>
    <x v="24"/>
    <x v="167"/>
    <x v="138"/>
    <n v="28618"/>
    <n v="97.89"/>
  </r>
  <r>
    <x v="3"/>
    <x v="2"/>
    <x v="2"/>
    <x v="24"/>
    <x v="167"/>
    <x v="57"/>
    <n v="606077"/>
    <n v="19663.14"/>
  </r>
  <r>
    <x v="3"/>
    <x v="2"/>
    <x v="2"/>
    <x v="24"/>
    <x v="167"/>
    <x v="90"/>
    <n v="3780"/>
    <n v="284"/>
  </r>
  <r>
    <x v="3"/>
    <x v="2"/>
    <x v="2"/>
    <x v="24"/>
    <x v="167"/>
    <x v="44"/>
    <n v="226993"/>
    <n v="6282.14"/>
  </r>
  <r>
    <x v="3"/>
    <x v="2"/>
    <x v="2"/>
    <x v="24"/>
    <x v="167"/>
    <x v="18"/>
    <n v="7417"/>
    <n v="137.38"/>
  </r>
  <r>
    <x v="3"/>
    <x v="2"/>
    <x v="2"/>
    <x v="24"/>
    <x v="167"/>
    <x v="8"/>
    <n v="2951534"/>
    <n v="47556.27"/>
  </r>
  <r>
    <x v="3"/>
    <x v="2"/>
    <x v="2"/>
    <x v="24"/>
    <x v="167"/>
    <x v="58"/>
    <n v="2758"/>
    <n v="17"/>
  </r>
  <r>
    <x v="3"/>
    <x v="2"/>
    <x v="2"/>
    <x v="24"/>
    <x v="167"/>
    <x v="92"/>
    <n v="31089"/>
    <n v="791.97"/>
  </r>
  <r>
    <x v="3"/>
    <x v="2"/>
    <x v="2"/>
    <x v="24"/>
    <x v="167"/>
    <x v="19"/>
    <n v="2253911"/>
    <n v="47922.37"/>
  </r>
  <r>
    <x v="3"/>
    <x v="2"/>
    <x v="2"/>
    <x v="24"/>
    <x v="167"/>
    <x v="5"/>
    <n v="8457886"/>
    <n v="202648.51"/>
  </r>
  <r>
    <x v="3"/>
    <x v="2"/>
    <x v="2"/>
    <x v="24"/>
    <x v="167"/>
    <x v="9"/>
    <n v="1883708"/>
    <n v="43293.84"/>
  </r>
  <r>
    <x v="3"/>
    <x v="2"/>
    <x v="2"/>
    <x v="24"/>
    <x v="167"/>
    <x v="97"/>
    <n v="84"/>
    <n v="2"/>
  </r>
  <r>
    <x v="3"/>
    <x v="2"/>
    <x v="2"/>
    <x v="24"/>
    <x v="167"/>
    <x v="98"/>
    <n v="42603"/>
    <n v="6160"/>
  </r>
  <r>
    <x v="3"/>
    <x v="2"/>
    <x v="2"/>
    <x v="24"/>
    <x v="167"/>
    <x v="99"/>
    <n v="378473"/>
    <n v="7598.45"/>
  </r>
  <r>
    <x v="3"/>
    <x v="2"/>
    <x v="2"/>
    <x v="24"/>
    <x v="167"/>
    <x v="53"/>
    <n v="6335"/>
    <n v="179.98"/>
  </r>
  <r>
    <x v="3"/>
    <x v="2"/>
    <x v="2"/>
    <x v="24"/>
    <x v="167"/>
    <x v="6"/>
    <n v="911462"/>
    <n v="42277.11"/>
  </r>
  <r>
    <x v="3"/>
    <x v="2"/>
    <x v="2"/>
    <x v="24"/>
    <x v="167"/>
    <x v="20"/>
    <n v="1087756"/>
    <n v="128966"/>
  </r>
  <r>
    <x v="3"/>
    <x v="2"/>
    <x v="2"/>
    <x v="24"/>
    <x v="167"/>
    <x v="54"/>
    <n v="86075"/>
    <n v="2520"/>
  </r>
  <r>
    <x v="3"/>
    <x v="2"/>
    <x v="2"/>
    <x v="24"/>
    <x v="167"/>
    <x v="101"/>
    <n v="13114"/>
    <n v="64"/>
  </r>
  <r>
    <x v="3"/>
    <x v="2"/>
    <x v="2"/>
    <x v="24"/>
    <x v="167"/>
    <x v="10"/>
    <n v="337704"/>
    <n v="17665.55"/>
  </r>
  <r>
    <x v="3"/>
    <x v="2"/>
    <x v="2"/>
    <x v="24"/>
    <x v="167"/>
    <x v="21"/>
    <n v="59"/>
    <n v="10.199999999999999"/>
  </r>
  <r>
    <x v="3"/>
    <x v="2"/>
    <x v="2"/>
    <x v="24"/>
    <x v="167"/>
    <x v="103"/>
    <n v="31441"/>
    <n v="6395"/>
  </r>
  <r>
    <x v="3"/>
    <x v="2"/>
    <x v="2"/>
    <x v="24"/>
    <x v="167"/>
    <x v="22"/>
    <n v="156577"/>
    <n v="1020.54"/>
  </r>
  <r>
    <x v="3"/>
    <x v="2"/>
    <x v="2"/>
    <x v="24"/>
    <x v="167"/>
    <x v="106"/>
    <n v="77172"/>
    <n v="16.5"/>
  </r>
  <r>
    <x v="3"/>
    <x v="2"/>
    <x v="2"/>
    <x v="24"/>
    <x v="167"/>
    <x v="23"/>
    <n v="1372486"/>
    <n v="122820.43"/>
  </r>
  <r>
    <x v="3"/>
    <x v="2"/>
    <x v="2"/>
    <x v="24"/>
    <x v="167"/>
    <x v="107"/>
    <n v="4257"/>
    <n v="22"/>
  </r>
  <r>
    <x v="3"/>
    <x v="2"/>
    <x v="2"/>
    <x v="24"/>
    <x v="167"/>
    <x v="51"/>
    <n v="12675"/>
    <n v="241"/>
  </r>
  <r>
    <x v="3"/>
    <x v="2"/>
    <x v="2"/>
    <x v="24"/>
    <x v="167"/>
    <x v="154"/>
    <n v="6078"/>
    <n v="47"/>
  </r>
  <r>
    <x v="3"/>
    <x v="2"/>
    <x v="2"/>
    <x v="24"/>
    <x v="167"/>
    <x v="144"/>
    <n v="18516"/>
    <n v="101"/>
  </r>
  <r>
    <x v="3"/>
    <x v="2"/>
    <x v="2"/>
    <x v="24"/>
    <x v="167"/>
    <x v="45"/>
    <n v="3865838"/>
    <n v="96151.62"/>
  </r>
  <r>
    <x v="3"/>
    <x v="2"/>
    <x v="2"/>
    <x v="24"/>
    <x v="167"/>
    <x v="25"/>
    <n v="128710"/>
    <n v="2076.08"/>
  </r>
  <r>
    <x v="3"/>
    <x v="2"/>
    <x v="2"/>
    <x v="24"/>
    <x v="167"/>
    <x v="0"/>
    <n v="22069150"/>
    <n v="732596.08"/>
  </r>
  <r>
    <x v="3"/>
    <x v="2"/>
    <x v="2"/>
    <x v="24"/>
    <x v="167"/>
    <x v="156"/>
    <n v="6700"/>
    <n v="107"/>
  </r>
  <r>
    <x v="3"/>
    <x v="2"/>
    <x v="2"/>
    <x v="24"/>
    <x v="167"/>
    <x v="27"/>
    <n v="1388221"/>
    <n v="37587"/>
  </r>
  <r>
    <x v="3"/>
    <x v="2"/>
    <x v="2"/>
    <x v="24"/>
    <x v="167"/>
    <x v="36"/>
    <n v="7016954"/>
    <n v="267583.03999999998"/>
  </r>
  <r>
    <x v="3"/>
    <x v="2"/>
    <x v="2"/>
    <x v="24"/>
    <x v="167"/>
    <x v="28"/>
    <n v="679737"/>
    <n v="2005.96"/>
  </r>
  <r>
    <x v="3"/>
    <x v="2"/>
    <x v="2"/>
    <x v="24"/>
    <x v="167"/>
    <x v="120"/>
    <n v="460048"/>
    <n v="4150"/>
  </r>
  <r>
    <x v="3"/>
    <x v="2"/>
    <x v="2"/>
    <x v="24"/>
    <x v="167"/>
    <x v="122"/>
    <n v="7446"/>
    <n v="113"/>
  </r>
  <r>
    <x v="3"/>
    <x v="2"/>
    <x v="2"/>
    <x v="24"/>
    <x v="167"/>
    <x v="64"/>
    <n v="168516"/>
    <n v="4736.8"/>
  </r>
  <r>
    <x v="3"/>
    <x v="2"/>
    <x v="2"/>
    <x v="24"/>
    <x v="167"/>
    <x v="1"/>
    <n v="1221247"/>
    <n v="30453"/>
  </r>
  <r>
    <x v="3"/>
    <x v="2"/>
    <x v="2"/>
    <x v="24"/>
    <x v="167"/>
    <x v="67"/>
    <n v="220605"/>
    <n v="7149.51"/>
  </r>
  <r>
    <x v="3"/>
    <x v="2"/>
    <x v="2"/>
    <x v="24"/>
    <x v="167"/>
    <x v="14"/>
    <n v="1950775"/>
    <n v="75658.86"/>
  </r>
  <r>
    <x v="3"/>
    <x v="2"/>
    <x v="2"/>
    <x v="24"/>
    <x v="167"/>
    <x v="125"/>
    <n v="69"/>
    <n v="6.3"/>
  </r>
  <r>
    <x v="3"/>
    <x v="2"/>
    <x v="2"/>
    <x v="24"/>
    <x v="167"/>
    <x v="126"/>
    <n v="389072"/>
    <n v="10010.83"/>
  </r>
  <r>
    <x v="3"/>
    <x v="2"/>
    <x v="2"/>
    <x v="24"/>
    <x v="167"/>
    <x v="3"/>
    <n v="35646"/>
    <n v="1002.35"/>
  </r>
  <r>
    <x v="3"/>
    <x v="2"/>
    <x v="2"/>
    <x v="24"/>
    <x v="167"/>
    <x v="29"/>
    <n v="1056032"/>
    <n v="21858.49"/>
  </r>
  <r>
    <x v="3"/>
    <x v="2"/>
    <x v="2"/>
    <x v="24"/>
    <x v="167"/>
    <x v="46"/>
    <n v="224022"/>
    <n v="6510"/>
  </r>
  <r>
    <x v="3"/>
    <x v="2"/>
    <x v="2"/>
    <x v="24"/>
    <x v="167"/>
    <x v="37"/>
    <n v="204803"/>
    <n v="39026"/>
  </r>
  <r>
    <x v="3"/>
    <x v="2"/>
    <x v="2"/>
    <x v="24"/>
    <x v="167"/>
    <x v="127"/>
    <n v="42714"/>
    <n v="201.5"/>
  </r>
  <r>
    <x v="3"/>
    <x v="2"/>
    <x v="2"/>
    <x v="24"/>
    <x v="167"/>
    <x v="128"/>
    <n v="77201"/>
    <n v="1393.5"/>
  </r>
  <r>
    <x v="3"/>
    <x v="2"/>
    <x v="2"/>
    <x v="24"/>
    <x v="167"/>
    <x v="30"/>
    <n v="800751"/>
    <n v="4510.1899999999996"/>
  </r>
  <r>
    <x v="3"/>
    <x v="2"/>
    <x v="2"/>
    <x v="24"/>
    <x v="167"/>
    <x v="38"/>
    <n v="12421"/>
    <n v="102"/>
  </r>
  <r>
    <x v="3"/>
    <x v="2"/>
    <x v="2"/>
    <x v="24"/>
    <x v="167"/>
    <x v="2"/>
    <n v="5334504"/>
    <n v="141034.49"/>
  </r>
  <r>
    <x v="3"/>
    <x v="2"/>
    <x v="2"/>
    <x v="24"/>
    <x v="167"/>
    <x v="47"/>
    <n v="21146"/>
    <n v="15251"/>
  </r>
  <r>
    <x v="3"/>
    <x v="2"/>
    <x v="2"/>
    <x v="24"/>
    <x v="167"/>
    <x v="31"/>
    <n v="574622"/>
    <n v="6979.15"/>
  </r>
  <r>
    <x v="3"/>
    <x v="2"/>
    <x v="2"/>
    <x v="24"/>
    <x v="167"/>
    <x v="39"/>
    <n v="2038925"/>
    <n v="118636.68"/>
  </r>
  <r>
    <x v="3"/>
    <x v="2"/>
    <x v="2"/>
    <x v="24"/>
    <x v="167"/>
    <x v="15"/>
    <n v="11226266"/>
    <n v="206366.06"/>
  </r>
  <r>
    <x v="3"/>
    <x v="2"/>
    <x v="2"/>
    <x v="24"/>
    <x v="167"/>
    <x v="4"/>
    <n v="3306"/>
    <n v="33"/>
  </r>
  <r>
    <x v="3"/>
    <x v="2"/>
    <x v="2"/>
    <x v="24"/>
    <x v="167"/>
    <x v="32"/>
    <n v="486845"/>
    <n v="253803.11"/>
  </r>
  <r>
    <x v="3"/>
    <x v="2"/>
    <x v="2"/>
    <x v="3"/>
    <x v="168"/>
    <x v="68"/>
    <n v="4894"/>
    <n v="115"/>
  </r>
  <r>
    <x v="3"/>
    <x v="2"/>
    <x v="2"/>
    <x v="3"/>
    <x v="168"/>
    <x v="71"/>
    <n v="4054"/>
    <n v="100"/>
  </r>
  <r>
    <x v="3"/>
    <x v="2"/>
    <x v="2"/>
    <x v="3"/>
    <x v="168"/>
    <x v="136"/>
    <n v="8247"/>
    <n v="225"/>
  </r>
  <r>
    <x v="3"/>
    <x v="2"/>
    <x v="2"/>
    <x v="3"/>
    <x v="168"/>
    <x v="16"/>
    <n v="6150"/>
    <n v="500"/>
  </r>
  <r>
    <x v="3"/>
    <x v="2"/>
    <x v="2"/>
    <x v="3"/>
    <x v="168"/>
    <x v="48"/>
    <n v="31387"/>
    <n v="23000"/>
  </r>
  <r>
    <x v="3"/>
    <x v="2"/>
    <x v="2"/>
    <x v="3"/>
    <x v="168"/>
    <x v="40"/>
    <n v="188135"/>
    <n v="95746.05"/>
  </r>
  <r>
    <x v="3"/>
    <x v="2"/>
    <x v="2"/>
    <x v="3"/>
    <x v="168"/>
    <x v="41"/>
    <n v="24870"/>
    <n v="999"/>
  </r>
  <r>
    <x v="3"/>
    <x v="2"/>
    <x v="2"/>
    <x v="3"/>
    <x v="168"/>
    <x v="75"/>
    <n v="69"/>
    <n v="1"/>
  </r>
  <r>
    <x v="3"/>
    <x v="2"/>
    <x v="2"/>
    <x v="3"/>
    <x v="168"/>
    <x v="77"/>
    <n v="3218"/>
    <n v="9"/>
  </r>
  <r>
    <x v="3"/>
    <x v="2"/>
    <x v="2"/>
    <x v="3"/>
    <x v="168"/>
    <x v="137"/>
    <n v="105430"/>
    <n v="23443.94"/>
  </r>
  <r>
    <x v="3"/>
    <x v="2"/>
    <x v="2"/>
    <x v="3"/>
    <x v="168"/>
    <x v="33"/>
    <n v="887869"/>
    <n v="8343.27"/>
  </r>
  <r>
    <x v="3"/>
    <x v="2"/>
    <x v="2"/>
    <x v="3"/>
    <x v="168"/>
    <x v="42"/>
    <n v="17091"/>
    <n v="4201.7299999999996"/>
  </r>
  <r>
    <x v="3"/>
    <x v="2"/>
    <x v="2"/>
    <x v="3"/>
    <x v="168"/>
    <x v="7"/>
    <n v="7212682"/>
    <n v="423043.46"/>
  </r>
  <r>
    <x v="3"/>
    <x v="2"/>
    <x v="2"/>
    <x v="3"/>
    <x v="168"/>
    <x v="55"/>
    <n v="32611"/>
    <n v="278"/>
  </r>
  <r>
    <x v="3"/>
    <x v="2"/>
    <x v="2"/>
    <x v="3"/>
    <x v="168"/>
    <x v="81"/>
    <n v="4807"/>
    <n v="95"/>
  </r>
  <r>
    <x v="3"/>
    <x v="2"/>
    <x v="2"/>
    <x v="3"/>
    <x v="168"/>
    <x v="84"/>
    <n v="31559"/>
    <n v="1737"/>
  </r>
  <r>
    <x v="3"/>
    <x v="2"/>
    <x v="2"/>
    <x v="3"/>
    <x v="168"/>
    <x v="34"/>
    <n v="6855"/>
    <n v="1253.26"/>
  </r>
  <r>
    <x v="3"/>
    <x v="2"/>
    <x v="2"/>
    <x v="3"/>
    <x v="168"/>
    <x v="52"/>
    <n v="22655"/>
    <n v="351"/>
  </r>
  <r>
    <x v="3"/>
    <x v="2"/>
    <x v="2"/>
    <x v="3"/>
    <x v="168"/>
    <x v="57"/>
    <n v="190461"/>
    <n v="25272.65"/>
  </r>
  <r>
    <x v="3"/>
    <x v="2"/>
    <x v="2"/>
    <x v="3"/>
    <x v="168"/>
    <x v="90"/>
    <n v="7223"/>
    <n v="28.5"/>
  </r>
  <r>
    <x v="3"/>
    <x v="2"/>
    <x v="2"/>
    <x v="3"/>
    <x v="168"/>
    <x v="44"/>
    <n v="630853"/>
    <n v="29709.39"/>
  </r>
  <r>
    <x v="3"/>
    <x v="2"/>
    <x v="2"/>
    <x v="3"/>
    <x v="168"/>
    <x v="18"/>
    <n v="21472"/>
    <n v="210.7"/>
  </r>
  <r>
    <x v="3"/>
    <x v="2"/>
    <x v="2"/>
    <x v="3"/>
    <x v="168"/>
    <x v="158"/>
    <n v="26043"/>
    <n v="654"/>
  </r>
  <r>
    <x v="3"/>
    <x v="2"/>
    <x v="2"/>
    <x v="3"/>
    <x v="168"/>
    <x v="8"/>
    <n v="1628829"/>
    <n v="48959.57"/>
  </r>
  <r>
    <x v="3"/>
    <x v="2"/>
    <x v="2"/>
    <x v="3"/>
    <x v="168"/>
    <x v="58"/>
    <n v="10670"/>
    <n v="440"/>
  </r>
  <r>
    <x v="3"/>
    <x v="2"/>
    <x v="2"/>
    <x v="3"/>
    <x v="168"/>
    <x v="92"/>
    <n v="34239"/>
    <n v="570.55999999999995"/>
  </r>
  <r>
    <x v="3"/>
    <x v="2"/>
    <x v="2"/>
    <x v="3"/>
    <x v="168"/>
    <x v="19"/>
    <n v="24886"/>
    <n v="884.91"/>
  </r>
  <r>
    <x v="3"/>
    <x v="2"/>
    <x v="2"/>
    <x v="3"/>
    <x v="168"/>
    <x v="5"/>
    <n v="592826"/>
    <n v="186920.25"/>
  </r>
  <r>
    <x v="3"/>
    <x v="2"/>
    <x v="2"/>
    <x v="3"/>
    <x v="168"/>
    <x v="9"/>
    <n v="2443230"/>
    <n v="363287.22"/>
  </r>
  <r>
    <x v="3"/>
    <x v="2"/>
    <x v="2"/>
    <x v="3"/>
    <x v="168"/>
    <x v="53"/>
    <n v="660586"/>
    <n v="28388"/>
  </r>
  <r>
    <x v="3"/>
    <x v="2"/>
    <x v="2"/>
    <x v="3"/>
    <x v="168"/>
    <x v="6"/>
    <n v="2783"/>
    <n v="39"/>
  </r>
  <r>
    <x v="3"/>
    <x v="2"/>
    <x v="2"/>
    <x v="3"/>
    <x v="168"/>
    <x v="20"/>
    <n v="424662"/>
    <n v="93802.4"/>
  </r>
  <r>
    <x v="3"/>
    <x v="2"/>
    <x v="2"/>
    <x v="3"/>
    <x v="168"/>
    <x v="141"/>
    <n v="318"/>
    <n v="21.69"/>
  </r>
  <r>
    <x v="3"/>
    <x v="2"/>
    <x v="2"/>
    <x v="3"/>
    <x v="168"/>
    <x v="10"/>
    <n v="951511"/>
    <n v="157976.95999999999"/>
  </r>
  <r>
    <x v="3"/>
    <x v="2"/>
    <x v="2"/>
    <x v="3"/>
    <x v="168"/>
    <x v="21"/>
    <n v="1620164"/>
    <n v="293000.2"/>
  </r>
  <r>
    <x v="3"/>
    <x v="2"/>
    <x v="2"/>
    <x v="3"/>
    <x v="168"/>
    <x v="60"/>
    <n v="5631"/>
    <n v="202"/>
  </r>
  <r>
    <x v="3"/>
    <x v="2"/>
    <x v="2"/>
    <x v="3"/>
    <x v="168"/>
    <x v="23"/>
    <n v="4418798"/>
    <n v="1270630.53"/>
  </r>
  <r>
    <x v="3"/>
    <x v="2"/>
    <x v="2"/>
    <x v="3"/>
    <x v="168"/>
    <x v="107"/>
    <n v="120942"/>
    <n v="8298"/>
  </r>
  <r>
    <x v="3"/>
    <x v="2"/>
    <x v="2"/>
    <x v="3"/>
    <x v="168"/>
    <x v="110"/>
    <n v="5454"/>
    <n v="24"/>
  </r>
  <r>
    <x v="3"/>
    <x v="2"/>
    <x v="2"/>
    <x v="3"/>
    <x v="168"/>
    <x v="51"/>
    <n v="119230"/>
    <n v="20035.810000000001"/>
  </r>
  <r>
    <x v="3"/>
    <x v="2"/>
    <x v="2"/>
    <x v="3"/>
    <x v="168"/>
    <x v="62"/>
    <n v="6682"/>
    <n v="73.97"/>
  </r>
  <r>
    <x v="3"/>
    <x v="2"/>
    <x v="2"/>
    <x v="3"/>
    <x v="168"/>
    <x v="144"/>
    <n v="139039"/>
    <n v="22553"/>
  </r>
  <r>
    <x v="3"/>
    <x v="2"/>
    <x v="2"/>
    <x v="3"/>
    <x v="168"/>
    <x v="45"/>
    <n v="318600"/>
    <n v="33353.08"/>
  </r>
  <r>
    <x v="3"/>
    <x v="2"/>
    <x v="2"/>
    <x v="3"/>
    <x v="168"/>
    <x v="25"/>
    <n v="162537"/>
    <n v="10662.65"/>
  </r>
  <r>
    <x v="3"/>
    <x v="2"/>
    <x v="2"/>
    <x v="3"/>
    <x v="168"/>
    <x v="0"/>
    <n v="21425192"/>
    <n v="1605569.81"/>
  </r>
  <r>
    <x v="3"/>
    <x v="2"/>
    <x v="2"/>
    <x v="3"/>
    <x v="168"/>
    <x v="116"/>
    <n v="2098461"/>
    <n v="61758.7"/>
  </r>
  <r>
    <x v="3"/>
    <x v="2"/>
    <x v="2"/>
    <x v="3"/>
    <x v="168"/>
    <x v="26"/>
    <n v="151464"/>
    <n v="16585"/>
  </r>
  <r>
    <x v="3"/>
    <x v="2"/>
    <x v="2"/>
    <x v="3"/>
    <x v="168"/>
    <x v="27"/>
    <n v="40000"/>
    <n v="17500"/>
  </r>
  <r>
    <x v="3"/>
    <x v="2"/>
    <x v="2"/>
    <x v="3"/>
    <x v="168"/>
    <x v="36"/>
    <n v="5574392"/>
    <n v="276250.43"/>
  </r>
  <r>
    <x v="3"/>
    <x v="2"/>
    <x v="2"/>
    <x v="3"/>
    <x v="168"/>
    <x v="119"/>
    <n v="5390"/>
    <n v="214.97"/>
  </r>
  <r>
    <x v="3"/>
    <x v="2"/>
    <x v="2"/>
    <x v="3"/>
    <x v="168"/>
    <x v="28"/>
    <n v="426332"/>
    <n v="108057.91"/>
  </r>
  <r>
    <x v="3"/>
    <x v="2"/>
    <x v="2"/>
    <x v="3"/>
    <x v="168"/>
    <x v="153"/>
    <n v="235000"/>
    <n v="22400"/>
  </r>
  <r>
    <x v="3"/>
    <x v="2"/>
    <x v="2"/>
    <x v="3"/>
    <x v="168"/>
    <x v="120"/>
    <n v="526"/>
    <n v="11.41"/>
  </r>
  <r>
    <x v="3"/>
    <x v="2"/>
    <x v="2"/>
    <x v="3"/>
    <x v="168"/>
    <x v="122"/>
    <n v="685888"/>
    <n v="142035"/>
  </r>
  <r>
    <x v="3"/>
    <x v="2"/>
    <x v="2"/>
    <x v="3"/>
    <x v="168"/>
    <x v="123"/>
    <n v="631"/>
    <n v="20.9"/>
  </r>
  <r>
    <x v="3"/>
    <x v="2"/>
    <x v="2"/>
    <x v="3"/>
    <x v="168"/>
    <x v="64"/>
    <n v="4912"/>
    <n v="57"/>
  </r>
  <r>
    <x v="3"/>
    <x v="2"/>
    <x v="2"/>
    <x v="3"/>
    <x v="168"/>
    <x v="1"/>
    <n v="63096"/>
    <n v="2249"/>
  </r>
  <r>
    <x v="3"/>
    <x v="2"/>
    <x v="2"/>
    <x v="3"/>
    <x v="168"/>
    <x v="65"/>
    <n v="8834"/>
    <n v="350"/>
  </r>
  <r>
    <x v="3"/>
    <x v="2"/>
    <x v="2"/>
    <x v="3"/>
    <x v="168"/>
    <x v="67"/>
    <n v="71590"/>
    <n v="2429.98"/>
  </r>
  <r>
    <x v="3"/>
    <x v="2"/>
    <x v="2"/>
    <x v="3"/>
    <x v="168"/>
    <x v="14"/>
    <n v="8060432"/>
    <n v="1721241.05"/>
  </r>
  <r>
    <x v="3"/>
    <x v="2"/>
    <x v="2"/>
    <x v="3"/>
    <x v="168"/>
    <x v="125"/>
    <n v="4943"/>
    <n v="1580"/>
  </r>
  <r>
    <x v="3"/>
    <x v="2"/>
    <x v="2"/>
    <x v="3"/>
    <x v="168"/>
    <x v="126"/>
    <n v="161327"/>
    <n v="4500"/>
  </r>
  <r>
    <x v="3"/>
    <x v="2"/>
    <x v="2"/>
    <x v="3"/>
    <x v="168"/>
    <x v="3"/>
    <n v="174804"/>
    <n v="10085.66"/>
  </r>
  <r>
    <x v="3"/>
    <x v="2"/>
    <x v="2"/>
    <x v="3"/>
    <x v="168"/>
    <x v="29"/>
    <n v="810406"/>
    <n v="35321.800000000003"/>
  </r>
  <r>
    <x v="3"/>
    <x v="2"/>
    <x v="2"/>
    <x v="3"/>
    <x v="168"/>
    <x v="46"/>
    <n v="22758"/>
    <n v="194.48"/>
  </r>
  <r>
    <x v="3"/>
    <x v="2"/>
    <x v="2"/>
    <x v="3"/>
    <x v="168"/>
    <x v="37"/>
    <n v="44243"/>
    <n v="42169.71"/>
  </r>
  <r>
    <x v="3"/>
    <x v="2"/>
    <x v="2"/>
    <x v="3"/>
    <x v="168"/>
    <x v="127"/>
    <n v="9117"/>
    <n v="2421"/>
  </r>
  <r>
    <x v="3"/>
    <x v="2"/>
    <x v="2"/>
    <x v="3"/>
    <x v="168"/>
    <x v="128"/>
    <n v="77066"/>
    <n v="32"/>
  </r>
  <r>
    <x v="3"/>
    <x v="2"/>
    <x v="2"/>
    <x v="3"/>
    <x v="168"/>
    <x v="30"/>
    <n v="771576"/>
    <n v="227473"/>
  </r>
  <r>
    <x v="3"/>
    <x v="2"/>
    <x v="2"/>
    <x v="3"/>
    <x v="168"/>
    <x v="2"/>
    <n v="462970"/>
    <n v="123055.07"/>
  </r>
  <r>
    <x v="3"/>
    <x v="2"/>
    <x v="2"/>
    <x v="3"/>
    <x v="168"/>
    <x v="49"/>
    <n v="49650"/>
    <n v="4220"/>
  </r>
  <r>
    <x v="3"/>
    <x v="2"/>
    <x v="2"/>
    <x v="3"/>
    <x v="168"/>
    <x v="129"/>
    <n v="3001"/>
    <n v="30"/>
  </r>
  <r>
    <x v="3"/>
    <x v="2"/>
    <x v="2"/>
    <x v="3"/>
    <x v="168"/>
    <x v="47"/>
    <n v="323000"/>
    <n v="50000"/>
  </r>
  <r>
    <x v="3"/>
    <x v="2"/>
    <x v="2"/>
    <x v="3"/>
    <x v="168"/>
    <x v="31"/>
    <n v="1669563"/>
    <n v="675011.43"/>
  </r>
  <r>
    <x v="3"/>
    <x v="2"/>
    <x v="2"/>
    <x v="3"/>
    <x v="168"/>
    <x v="39"/>
    <n v="804269"/>
    <n v="66139.62"/>
  </r>
  <r>
    <x v="3"/>
    <x v="2"/>
    <x v="2"/>
    <x v="3"/>
    <x v="168"/>
    <x v="15"/>
    <n v="12373865"/>
    <n v="158495.76"/>
  </r>
  <r>
    <x v="3"/>
    <x v="2"/>
    <x v="2"/>
    <x v="3"/>
    <x v="168"/>
    <x v="4"/>
    <n v="223016"/>
    <n v="1251"/>
  </r>
  <r>
    <x v="3"/>
    <x v="2"/>
    <x v="2"/>
    <x v="3"/>
    <x v="168"/>
    <x v="32"/>
    <n v="2671048"/>
    <n v="335425.11"/>
  </r>
  <r>
    <x v="3"/>
    <x v="2"/>
    <x v="2"/>
    <x v="3"/>
    <x v="168"/>
    <x v="135"/>
    <n v="3064"/>
    <n v="138"/>
  </r>
  <r>
    <x v="3"/>
    <x v="2"/>
    <x v="2"/>
    <x v="3"/>
    <x v="4"/>
    <x v="69"/>
    <n v="4738"/>
    <n v="13.5"/>
  </r>
  <r>
    <x v="3"/>
    <x v="2"/>
    <x v="2"/>
    <x v="3"/>
    <x v="4"/>
    <x v="70"/>
    <n v="20974"/>
    <n v="213.7"/>
  </r>
  <r>
    <x v="3"/>
    <x v="2"/>
    <x v="2"/>
    <x v="3"/>
    <x v="4"/>
    <x v="176"/>
    <n v="20408"/>
    <n v="2"/>
  </r>
  <r>
    <x v="3"/>
    <x v="2"/>
    <x v="2"/>
    <x v="3"/>
    <x v="4"/>
    <x v="71"/>
    <n v="305826"/>
    <n v="6341.8"/>
  </r>
  <r>
    <x v="3"/>
    <x v="2"/>
    <x v="2"/>
    <x v="3"/>
    <x v="4"/>
    <x v="136"/>
    <n v="10182"/>
    <n v="260"/>
  </r>
  <r>
    <x v="3"/>
    <x v="2"/>
    <x v="2"/>
    <x v="3"/>
    <x v="4"/>
    <x v="173"/>
    <n v="3430016"/>
    <n v="73980"/>
  </r>
  <r>
    <x v="3"/>
    <x v="2"/>
    <x v="2"/>
    <x v="3"/>
    <x v="4"/>
    <x v="16"/>
    <n v="8109"/>
    <n v="869.63"/>
  </r>
  <r>
    <x v="3"/>
    <x v="2"/>
    <x v="2"/>
    <x v="3"/>
    <x v="4"/>
    <x v="48"/>
    <n v="152842"/>
    <n v="4030.62"/>
  </r>
  <r>
    <x v="3"/>
    <x v="2"/>
    <x v="2"/>
    <x v="3"/>
    <x v="4"/>
    <x v="40"/>
    <n v="4770096"/>
    <n v="166311.01999999999"/>
  </r>
  <r>
    <x v="3"/>
    <x v="2"/>
    <x v="2"/>
    <x v="3"/>
    <x v="4"/>
    <x v="41"/>
    <n v="273835"/>
    <n v="7290.22"/>
  </r>
  <r>
    <x v="3"/>
    <x v="2"/>
    <x v="2"/>
    <x v="3"/>
    <x v="4"/>
    <x v="75"/>
    <n v="22784"/>
    <n v="59.23"/>
  </r>
  <r>
    <x v="3"/>
    <x v="2"/>
    <x v="2"/>
    <x v="3"/>
    <x v="4"/>
    <x v="76"/>
    <n v="318"/>
    <n v="29.1"/>
  </r>
  <r>
    <x v="3"/>
    <x v="2"/>
    <x v="2"/>
    <x v="3"/>
    <x v="4"/>
    <x v="77"/>
    <n v="156263"/>
    <n v="2707.2"/>
  </r>
  <r>
    <x v="3"/>
    <x v="2"/>
    <x v="2"/>
    <x v="3"/>
    <x v="4"/>
    <x v="78"/>
    <n v="42026"/>
    <n v="430.98"/>
  </r>
  <r>
    <x v="3"/>
    <x v="2"/>
    <x v="2"/>
    <x v="3"/>
    <x v="4"/>
    <x v="33"/>
    <n v="6070316"/>
    <n v="44752.160000000003"/>
  </r>
  <r>
    <x v="3"/>
    <x v="2"/>
    <x v="2"/>
    <x v="3"/>
    <x v="4"/>
    <x v="42"/>
    <n v="719227"/>
    <n v="17208.169999999998"/>
  </r>
  <r>
    <x v="3"/>
    <x v="2"/>
    <x v="2"/>
    <x v="3"/>
    <x v="4"/>
    <x v="7"/>
    <n v="3246374"/>
    <n v="72679.31"/>
  </r>
  <r>
    <x v="3"/>
    <x v="2"/>
    <x v="2"/>
    <x v="3"/>
    <x v="4"/>
    <x v="55"/>
    <n v="217483"/>
    <n v="3201"/>
  </r>
  <r>
    <x v="3"/>
    <x v="2"/>
    <x v="2"/>
    <x v="3"/>
    <x v="4"/>
    <x v="161"/>
    <n v="52178"/>
    <n v="874.5"/>
  </r>
  <r>
    <x v="3"/>
    <x v="2"/>
    <x v="2"/>
    <x v="3"/>
    <x v="4"/>
    <x v="81"/>
    <n v="15364"/>
    <n v="164.1"/>
  </r>
  <r>
    <x v="3"/>
    <x v="2"/>
    <x v="2"/>
    <x v="3"/>
    <x v="4"/>
    <x v="56"/>
    <n v="2312"/>
    <n v="110"/>
  </r>
  <r>
    <x v="3"/>
    <x v="2"/>
    <x v="2"/>
    <x v="3"/>
    <x v="4"/>
    <x v="82"/>
    <n v="8375"/>
    <n v="224.5"/>
  </r>
  <r>
    <x v="3"/>
    <x v="2"/>
    <x v="2"/>
    <x v="3"/>
    <x v="4"/>
    <x v="84"/>
    <n v="33902"/>
    <n v="485"/>
  </r>
  <r>
    <x v="3"/>
    <x v="2"/>
    <x v="2"/>
    <x v="3"/>
    <x v="4"/>
    <x v="166"/>
    <n v="3878"/>
    <n v="10.7"/>
  </r>
  <r>
    <x v="3"/>
    <x v="2"/>
    <x v="2"/>
    <x v="3"/>
    <x v="4"/>
    <x v="85"/>
    <n v="4143617"/>
    <n v="27820.2"/>
  </r>
  <r>
    <x v="3"/>
    <x v="2"/>
    <x v="2"/>
    <x v="3"/>
    <x v="4"/>
    <x v="34"/>
    <n v="86064"/>
    <n v="127008.6"/>
  </r>
  <r>
    <x v="3"/>
    <x v="2"/>
    <x v="2"/>
    <x v="3"/>
    <x v="4"/>
    <x v="17"/>
    <n v="10127"/>
    <n v="160"/>
  </r>
  <r>
    <x v="3"/>
    <x v="2"/>
    <x v="2"/>
    <x v="3"/>
    <x v="4"/>
    <x v="52"/>
    <n v="162198"/>
    <n v="3487.18"/>
  </r>
  <r>
    <x v="3"/>
    <x v="2"/>
    <x v="2"/>
    <x v="3"/>
    <x v="4"/>
    <x v="89"/>
    <n v="82708"/>
    <n v="4301"/>
  </r>
  <r>
    <x v="3"/>
    <x v="2"/>
    <x v="2"/>
    <x v="3"/>
    <x v="4"/>
    <x v="138"/>
    <n v="21968"/>
    <n v="274.5"/>
  </r>
  <r>
    <x v="3"/>
    <x v="2"/>
    <x v="2"/>
    <x v="3"/>
    <x v="4"/>
    <x v="57"/>
    <n v="2819546"/>
    <n v="70269.009999999995"/>
  </r>
  <r>
    <x v="3"/>
    <x v="2"/>
    <x v="2"/>
    <x v="3"/>
    <x v="4"/>
    <x v="90"/>
    <n v="223057"/>
    <n v="5334.24"/>
  </r>
  <r>
    <x v="3"/>
    <x v="2"/>
    <x v="2"/>
    <x v="3"/>
    <x v="4"/>
    <x v="44"/>
    <n v="4966744"/>
    <n v="88947.26"/>
  </r>
  <r>
    <x v="3"/>
    <x v="2"/>
    <x v="2"/>
    <x v="3"/>
    <x v="4"/>
    <x v="18"/>
    <n v="577743"/>
    <n v="24478.93"/>
  </r>
  <r>
    <x v="3"/>
    <x v="2"/>
    <x v="2"/>
    <x v="3"/>
    <x v="4"/>
    <x v="8"/>
    <n v="6535658"/>
    <n v="118809.68"/>
  </r>
  <r>
    <x v="3"/>
    <x v="2"/>
    <x v="2"/>
    <x v="3"/>
    <x v="4"/>
    <x v="58"/>
    <n v="567833"/>
    <n v="17348.740000000002"/>
  </r>
  <r>
    <x v="3"/>
    <x v="2"/>
    <x v="2"/>
    <x v="3"/>
    <x v="4"/>
    <x v="91"/>
    <n v="1244"/>
    <n v="3"/>
  </r>
  <r>
    <x v="3"/>
    <x v="2"/>
    <x v="2"/>
    <x v="3"/>
    <x v="4"/>
    <x v="92"/>
    <n v="36729"/>
    <n v="619.71"/>
  </r>
  <r>
    <x v="3"/>
    <x v="2"/>
    <x v="2"/>
    <x v="3"/>
    <x v="4"/>
    <x v="94"/>
    <n v="5413"/>
    <n v="215"/>
  </r>
  <r>
    <x v="3"/>
    <x v="2"/>
    <x v="2"/>
    <x v="3"/>
    <x v="4"/>
    <x v="19"/>
    <n v="6003327"/>
    <n v="53124.97"/>
  </r>
  <r>
    <x v="3"/>
    <x v="2"/>
    <x v="2"/>
    <x v="3"/>
    <x v="4"/>
    <x v="95"/>
    <n v="10000"/>
    <n v="47.8"/>
  </r>
  <r>
    <x v="3"/>
    <x v="2"/>
    <x v="2"/>
    <x v="3"/>
    <x v="4"/>
    <x v="5"/>
    <n v="1787915"/>
    <n v="26257.22"/>
  </r>
  <r>
    <x v="3"/>
    <x v="2"/>
    <x v="2"/>
    <x v="3"/>
    <x v="4"/>
    <x v="9"/>
    <n v="4061705"/>
    <n v="108105.62"/>
  </r>
  <r>
    <x v="3"/>
    <x v="2"/>
    <x v="2"/>
    <x v="3"/>
    <x v="4"/>
    <x v="97"/>
    <n v="27144"/>
    <n v="172.3"/>
  </r>
  <r>
    <x v="3"/>
    <x v="2"/>
    <x v="2"/>
    <x v="3"/>
    <x v="4"/>
    <x v="98"/>
    <n v="4511"/>
    <n v="10"/>
  </r>
  <r>
    <x v="3"/>
    <x v="2"/>
    <x v="2"/>
    <x v="3"/>
    <x v="4"/>
    <x v="99"/>
    <n v="21501"/>
    <n v="608.04999999999995"/>
  </r>
  <r>
    <x v="3"/>
    <x v="2"/>
    <x v="2"/>
    <x v="3"/>
    <x v="4"/>
    <x v="53"/>
    <n v="13688"/>
    <n v="354.95"/>
  </r>
  <r>
    <x v="3"/>
    <x v="2"/>
    <x v="2"/>
    <x v="3"/>
    <x v="4"/>
    <x v="6"/>
    <n v="2192338"/>
    <n v="42548"/>
  </r>
  <r>
    <x v="3"/>
    <x v="2"/>
    <x v="2"/>
    <x v="3"/>
    <x v="4"/>
    <x v="20"/>
    <n v="1815407"/>
    <n v="32988.76"/>
  </r>
  <r>
    <x v="3"/>
    <x v="2"/>
    <x v="2"/>
    <x v="3"/>
    <x v="4"/>
    <x v="54"/>
    <n v="5506"/>
    <n v="13"/>
  </r>
  <r>
    <x v="3"/>
    <x v="2"/>
    <x v="2"/>
    <x v="3"/>
    <x v="4"/>
    <x v="141"/>
    <n v="504"/>
    <n v="31.62"/>
  </r>
  <r>
    <x v="3"/>
    <x v="2"/>
    <x v="2"/>
    <x v="3"/>
    <x v="4"/>
    <x v="101"/>
    <n v="4496"/>
    <n v="267.89999999999998"/>
  </r>
  <r>
    <x v="3"/>
    <x v="2"/>
    <x v="2"/>
    <x v="3"/>
    <x v="4"/>
    <x v="102"/>
    <n v="22718"/>
    <n v="27"/>
  </r>
  <r>
    <x v="3"/>
    <x v="2"/>
    <x v="2"/>
    <x v="3"/>
    <x v="4"/>
    <x v="10"/>
    <n v="890305"/>
    <n v="59146.06"/>
  </r>
  <r>
    <x v="3"/>
    <x v="2"/>
    <x v="2"/>
    <x v="3"/>
    <x v="4"/>
    <x v="21"/>
    <n v="17275"/>
    <n v="2577.4299999999998"/>
  </r>
  <r>
    <x v="3"/>
    <x v="2"/>
    <x v="2"/>
    <x v="3"/>
    <x v="4"/>
    <x v="60"/>
    <n v="79091"/>
    <n v="560.86"/>
  </r>
  <r>
    <x v="3"/>
    <x v="2"/>
    <x v="2"/>
    <x v="3"/>
    <x v="4"/>
    <x v="11"/>
    <n v="2896"/>
    <n v="520.5"/>
  </r>
  <r>
    <x v="3"/>
    <x v="2"/>
    <x v="2"/>
    <x v="3"/>
    <x v="4"/>
    <x v="22"/>
    <n v="37789"/>
    <n v="91.4"/>
  </r>
  <r>
    <x v="3"/>
    <x v="2"/>
    <x v="2"/>
    <x v="3"/>
    <x v="4"/>
    <x v="106"/>
    <n v="148785"/>
    <n v="565.4"/>
  </r>
  <r>
    <x v="3"/>
    <x v="2"/>
    <x v="2"/>
    <x v="3"/>
    <x v="4"/>
    <x v="23"/>
    <n v="7753456"/>
    <n v="63561.32"/>
  </r>
  <r>
    <x v="3"/>
    <x v="2"/>
    <x v="2"/>
    <x v="3"/>
    <x v="4"/>
    <x v="107"/>
    <n v="1672873"/>
    <n v="2166.48"/>
  </r>
  <r>
    <x v="3"/>
    <x v="2"/>
    <x v="2"/>
    <x v="3"/>
    <x v="4"/>
    <x v="61"/>
    <n v="53830"/>
    <n v="468.98"/>
  </r>
  <r>
    <x v="3"/>
    <x v="2"/>
    <x v="2"/>
    <x v="3"/>
    <x v="4"/>
    <x v="109"/>
    <n v="490"/>
    <n v="10.46"/>
  </r>
  <r>
    <x v="3"/>
    <x v="2"/>
    <x v="2"/>
    <x v="3"/>
    <x v="4"/>
    <x v="110"/>
    <n v="18079"/>
    <n v="216.88"/>
  </r>
  <r>
    <x v="3"/>
    <x v="2"/>
    <x v="2"/>
    <x v="3"/>
    <x v="4"/>
    <x v="51"/>
    <n v="191464"/>
    <n v="24295.39"/>
  </r>
  <r>
    <x v="3"/>
    <x v="2"/>
    <x v="2"/>
    <x v="3"/>
    <x v="4"/>
    <x v="111"/>
    <n v="9687"/>
    <n v="16"/>
  </r>
  <r>
    <x v="3"/>
    <x v="2"/>
    <x v="2"/>
    <x v="3"/>
    <x v="4"/>
    <x v="62"/>
    <n v="115705"/>
    <n v="1355.21"/>
  </r>
  <r>
    <x v="3"/>
    <x v="2"/>
    <x v="2"/>
    <x v="3"/>
    <x v="4"/>
    <x v="63"/>
    <n v="15505"/>
    <n v="378.2"/>
  </r>
  <r>
    <x v="3"/>
    <x v="2"/>
    <x v="2"/>
    <x v="3"/>
    <x v="4"/>
    <x v="144"/>
    <n v="159702"/>
    <n v="1053.92"/>
  </r>
  <r>
    <x v="3"/>
    <x v="2"/>
    <x v="2"/>
    <x v="3"/>
    <x v="4"/>
    <x v="112"/>
    <n v="407292"/>
    <n v="1504"/>
  </r>
  <r>
    <x v="3"/>
    <x v="2"/>
    <x v="2"/>
    <x v="3"/>
    <x v="4"/>
    <x v="24"/>
    <n v="8217"/>
    <n v="35.69"/>
  </r>
  <r>
    <x v="3"/>
    <x v="2"/>
    <x v="2"/>
    <x v="3"/>
    <x v="4"/>
    <x v="45"/>
    <n v="8509947"/>
    <n v="103016.42"/>
  </r>
  <r>
    <x v="3"/>
    <x v="2"/>
    <x v="2"/>
    <x v="3"/>
    <x v="4"/>
    <x v="25"/>
    <n v="1415541"/>
    <n v="42724.44"/>
  </r>
  <r>
    <x v="3"/>
    <x v="2"/>
    <x v="2"/>
    <x v="3"/>
    <x v="4"/>
    <x v="0"/>
    <n v="55686957"/>
    <n v="2121641.85"/>
  </r>
  <r>
    <x v="3"/>
    <x v="2"/>
    <x v="2"/>
    <x v="3"/>
    <x v="4"/>
    <x v="116"/>
    <n v="379996"/>
    <n v="9448.75"/>
  </r>
  <r>
    <x v="3"/>
    <x v="2"/>
    <x v="2"/>
    <x v="3"/>
    <x v="4"/>
    <x v="26"/>
    <n v="113469"/>
    <n v="5927.36"/>
  </r>
  <r>
    <x v="3"/>
    <x v="2"/>
    <x v="2"/>
    <x v="3"/>
    <x v="4"/>
    <x v="27"/>
    <n v="111041"/>
    <n v="1670.84"/>
  </r>
  <r>
    <x v="3"/>
    <x v="2"/>
    <x v="2"/>
    <x v="3"/>
    <x v="4"/>
    <x v="117"/>
    <n v="20797"/>
    <n v="155.44"/>
  </r>
  <r>
    <x v="3"/>
    <x v="2"/>
    <x v="2"/>
    <x v="3"/>
    <x v="4"/>
    <x v="36"/>
    <n v="18164836"/>
    <n v="425106.14"/>
  </r>
  <r>
    <x v="3"/>
    <x v="2"/>
    <x v="2"/>
    <x v="3"/>
    <x v="4"/>
    <x v="119"/>
    <n v="199028"/>
    <n v="2294.1999999999998"/>
  </r>
  <r>
    <x v="3"/>
    <x v="2"/>
    <x v="2"/>
    <x v="3"/>
    <x v="4"/>
    <x v="28"/>
    <n v="1655020"/>
    <n v="25361.87"/>
  </r>
  <r>
    <x v="3"/>
    <x v="2"/>
    <x v="2"/>
    <x v="3"/>
    <x v="4"/>
    <x v="120"/>
    <n v="81936"/>
    <n v="3610.78"/>
  </r>
  <r>
    <x v="3"/>
    <x v="2"/>
    <x v="2"/>
    <x v="3"/>
    <x v="4"/>
    <x v="145"/>
    <n v="428479"/>
    <n v="2550"/>
  </r>
  <r>
    <x v="3"/>
    <x v="2"/>
    <x v="2"/>
    <x v="3"/>
    <x v="4"/>
    <x v="122"/>
    <n v="113960"/>
    <n v="2961.69"/>
  </r>
  <r>
    <x v="3"/>
    <x v="2"/>
    <x v="2"/>
    <x v="3"/>
    <x v="4"/>
    <x v="123"/>
    <n v="65630"/>
    <n v="1268.51"/>
  </r>
  <r>
    <x v="3"/>
    <x v="2"/>
    <x v="2"/>
    <x v="3"/>
    <x v="4"/>
    <x v="64"/>
    <n v="244566"/>
    <n v="1536.5"/>
  </r>
  <r>
    <x v="3"/>
    <x v="2"/>
    <x v="2"/>
    <x v="3"/>
    <x v="4"/>
    <x v="147"/>
    <n v="7093"/>
    <n v="71"/>
  </r>
  <r>
    <x v="3"/>
    <x v="2"/>
    <x v="2"/>
    <x v="3"/>
    <x v="4"/>
    <x v="1"/>
    <n v="442173"/>
    <n v="15675"/>
  </r>
  <r>
    <x v="3"/>
    <x v="2"/>
    <x v="2"/>
    <x v="3"/>
    <x v="4"/>
    <x v="65"/>
    <n v="121173"/>
    <n v="3177.62"/>
  </r>
  <r>
    <x v="3"/>
    <x v="2"/>
    <x v="2"/>
    <x v="3"/>
    <x v="4"/>
    <x v="67"/>
    <n v="3210213"/>
    <n v="73581.070000000007"/>
  </r>
  <r>
    <x v="3"/>
    <x v="2"/>
    <x v="2"/>
    <x v="3"/>
    <x v="4"/>
    <x v="14"/>
    <n v="19408382"/>
    <n v="257084.56"/>
  </r>
  <r>
    <x v="3"/>
    <x v="2"/>
    <x v="2"/>
    <x v="3"/>
    <x v="4"/>
    <x v="125"/>
    <n v="11825"/>
    <n v="348.54"/>
  </r>
  <r>
    <x v="3"/>
    <x v="2"/>
    <x v="2"/>
    <x v="3"/>
    <x v="4"/>
    <x v="126"/>
    <n v="13221"/>
    <n v="104.41"/>
  </r>
  <r>
    <x v="3"/>
    <x v="2"/>
    <x v="2"/>
    <x v="3"/>
    <x v="4"/>
    <x v="3"/>
    <n v="211153"/>
    <n v="5571.18"/>
  </r>
  <r>
    <x v="3"/>
    <x v="2"/>
    <x v="2"/>
    <x v="3"/>
    <x v="4"/>
    <x v="29"/>
    <n v="2354457"/>
    <n v="63561.06"/>
  </r>
  <r>
    <x v="3"/>
    <x v="2"/>
    <x v="2"/>
    <x v="3"/>
    <x v="4"/>
    <x v="46"/>
    <n v="2435219"/>
    <n v="4750.8"/>
  </r>
  <r>
    <x v="3"/>
    <x v="2"/>
    <x v="2"/>
    <x v="3"/>
    <x v="4"/>
    <x v="37"/>
    <n v="4244"/>
    <n v="116.08"/>
  </r>
  <r>
    <x v="3"/>
    <x v="2"/>
    <x v="2"/>
    <x v="3"/>
    <x v="4"/>
    <x v="127"/>
    <n v="623970"/>
    <n v="10015.56"/>
  </r>
  <r>
    <x v="3"/>
    <x v="2"/>
    <x v="2"/>
    <x v="3"/>
    <x v="4"/>
    <x v="128"/>
    <n v="138993"/>
    <n v="1239.1199999999999"/>
  </r>
  <r>
    <x v="3"/>
    <x v="2"/>
    <x v="2"/>
    <x v="3"/>
    <x v="4"/>
    <x v="30"/>
    <n v="582097"/>
    <n v="10450.86"/>
  </r>
  <r>
    <x v="3"/>
    <x v="2"/>
    <x v="2"/>
    <x v="3"/>
    <x v="4"/>
    <x v="38"/>
    <n v="50604"/>
    <n v="269.44"/>
  </r>
  <r>
    <x v="3"/>
    <x v="2"/>
    <x v="2"/>
    <x v="3"/>
    <x v="4"/>
    <x v="2"/>
    <n v="3577182"/>
    <n v="129725.92"/>
  </r>
  <r>
    <x v="3"/>
    <x v="2"/>
    <x v="2"/>
    <x v="3"/>
    <x v="4"/>
    <x v="49"/>
    <n v="54007"/>
    <n v="27.25"/>
  </r>
  <r>
    <x v="3"/>
    <x v="2"/>
    <x v="2"/>
    <x v="3"/>
    <x v="4"/>
    <x v="171"/>
    <n v="2293"/>
    <n v="25"/>
  </r>
  <r>
    <x v="3"/>
    <x v="2"/>
    <x v="2"/>
    <x v="3"/>
    <x v="4"/>
    <x v="129"/>
    <n v="22220"/>
    <n v="368"/>
  </r>
  <r>
    <x v="3"/>
    <x v="2"/>
    <x v="2"/>
    <x v="3"/>
    <x v="4"/>
    <x v="180"/>
    <n v="5102"/>
    <n v="5.5"/>
  </r>
  <r>
    <x v="3"/>
    <x v="2"/>
    <x v="2"/>
    <x v="3"/>
    <x v="4"/>
    <x v="47"/>
    <n v="205809"/>
    <n v="224.6"/>
  </r>
  <r>
    <x v="3"/>
    <x v="2"/>
    <x v="2"/>
    <x v="3"/>
    <x v="4"/>
    <x v="31"/>
    <n v="14534016"/>
    <n v="88050.43"/>
  </r>
  <r>
    <x v="3"/>
    <x v="2"/>
    <x v="2"/>
    <x v="3"/>
    <x v="4"/>
    <x v="39"/>
    <n v="6417774"/>
    <n v="75136.42"/>
  </r>
  <r>
    <x v="3"/>
    <x v="2"/>
    <x v="2"/>
    <x v="3"/>
    <x v="4"/>
    <x v="15"/>
    <n v="55426903"/>
    <n v="1284569.6299999999"/>
  </r>
  <r>
    <x v="3"/>
    <x v="2"/>
    <x v="2"/>
    <x v="3"/>
    <x v="4"/>
    <x v="4"/>
    <n v="186633"/>
    <n v="2809.9"/>
  </r>
  <r>
    <x v="3"/>
    <x v="2"/>
    <x v="2"/>
    <x v="3"/>
    <x v="4"/>
    <x v="32"/>
    <n v="452881"/>
    <n v="11194.18"/>
  </r>
  <r>
    <x v="3"/>
    <x v="2"/>
    <x v="2"/>
    <x v="3"/>
    <x v="4"/>
    <x v="135"/>
    <n v="60893"/>
    <n v="296"/>
  </r>
  <r>
    <x v="3"/>
    <x v="2"/>
    <x v="3"/>
    <x v="71"/>
    <x v="169"/>
    <x v="48"/>
    <n v="1223"/>
    <n v="36.25"/>
  </r>
  <r>
    <x v="3"/>
    <x v="2"/>
    <x v="3"/>
    <x v="71"/>
    <x v="169"/>
    <x v="40"/>
    <n v="81105"/>
    <n v="1223.6199999999999"/>
  </r>
  <r>
    <x v="3"/>
    <x v="2"/>
    <x v="3"/>
    <x v="71"/>
    <x v="169"/>
    <x v="75"/>
    <n v="3526"/>
    <n v="1"/>
  </r>
  <r>
    <x v="3"/>
    <x v="2"/>
    <x v="3"/>
    <x v="71"/>
    <x v="169"/>
    <x v="33"/>
    <n v="54359"/>
    <n v="173.91"/>
  </r>
  <r>
    <x v="3"/>
    <x v="2"/>
    <x v="3"/>
    <x v="71"/>
    <x v="169"/>
    <x v="42"/>
    <n v="26133"/>
    <n v="1011.16"/>
  </r>
  <r>
    <x v="3"/>
    <x v="2"/>
    <x v="3"/>
    <x v="71"/>
    <x v="169"/>
    <x v="7"/>
    <n v="281185"/>
    <n v="34586.47"/>
  </r>
  <r>
    <x v="3"/>
    <x v="2"/>
    <x v="3"/>
    <x v="71"/>
    <x v="169"/>
    <x v="55"/>
    <n v="4459"/>
    <n v="461"/>
  </r>
  <r>
    <x v="3"/>
    <x v="2"/>
    <x v="3"/>
    <x v="71"/>
    <x v="169"/>
    <x v="34"/>
    <n v="10912"/>
    <n v="31"/>
  </r>
  <r>
    <x v="3"/>
    <x v="2"/>
    <x v="3"/>
    <x v="71"/>
    <x v="169"/>
    <x v="57"/>
    <n v="112987"/>
    <n v="5071.2"/>
  </r>
  <r>
    <x v="3"/>
    <x v="2"/>
    <x v="3"/>
    <x v="71"/>
    <x v="169"/>
    <x v="44"/>
    <n v="174471"/>
    <n v="2150.4299999999998"/>
  </r>
  <r>
    <x v="3"/>
    <x v="2"/>
    <x v="3"/>
    <x v="71"/>
    <x v="169"/>
    <x v="18"/>
    <n v="269"/>
    <n v="4.41"/>
  </r>
  <r>
    <x v="3"/>
    <x v="2"/>
    <x v="3"/>
    <x v="71"/>
    <x v="169"/>
    <x v="8"/>
    <n v="403695"/>
    <n v="1646.84"/>
  </r>
  <r>
    <x v="3"/>
    <x v="2"/>
    <x v="3"/>
    <x v="71"/>
    <x v="169"/>
    <x v="92"/>
    <n v="3303"/>
    <n v="74.150000000000006"/>
  </r>
  <r>
    <x v="3"/>
    <x v="2"/>
    <x v="3"/>
    <x v="71"/>
    <x v="169"/>
    <x v="19"/>
    <n v="171650"/>
    <n v="7784.04"/>
  </r>
  <r>
    <x v="3"/>
    <x v="2"/>
    <x v="3"/>
    <x v="71"/>
    <x v="169"/>
    <x v="5"/>
    <n v="2844"/>
    <n v="1875"/>
  </r>
  <r>
    <x v="3"/>
    <x v="2"/>
    <x v="3"/>
    <x v="71"/>
    <x v="169"/>
    <x v="9"/>
    <n v="37730"/>
    <n v="1247.8599999999999"/>
  </r>
  <r>
    <x v="3"/>
    <x v="2"/>
    <x v="3"/>
    <x v="71"/>
    <x v="169"/>
    <x v="99"/>
    <n v="3596"/>
    <n v="2"/>
  </r>
  <r>
    <x v="3"/>
    <x v="2"/>
    <x v="3"/>
    <x v="71"/>
    <x v="169"/>
    <x v="6"/>
    <n v="28825"/>
    <n v="10213.33"/>
  </r>
  <r>
    <x v="3"/>
    <x v="2"/>
    <x v="3"/>
    <x v="71"/>
    <x v="169"/>
    <x v="20"/>
    <n v="15949"/>
    <n v="616.6"/>
  </r>
  <r>
    <x v="3"/>
    <x v="2"/>
    <x v="3"/>
    <x v="71"/>
    <x v="169"/>
    <x v="21"/>
    <n v="18769"/>
    <n v="252"/>
  </r>
  <r>
    <x v="3"/>
    <x v="2"/>
    <x v="3"/>
    <x v="71"/>
    <x v="169"/>
    <x v="11"/>
    <n v="1500"/>
    <n v="1100"/>
  </r>
  <r>
    <x v="3"/>
    <x v="2"/>
    <x v="3"/>
    <x v="71"/>
    <x v="169"/>
    <x v="23"/>
    <n v="120163"/>
    <n v="16057"/>
  </r>
  <r>
    <x v="3"/>
    <x v="2"/>
    <x v="3"/>
    <x v="71"/>
    <x v="169"/>
    <x v="107"/>
    <n v="32"/>
    <n v="10"/>
  </r>
  <r>
    <x v="3"/>
    <x v="2"/>
    <x v="3"/>
    <x v="71"/>
    <x v="169"/>
    <x v="51"/>
    <n v="1333"/>
    <n v="103"/>
  </r>
  <r>
    <x v="3"/>
    <x v="2"/>
    <x v="3"/>
    <x v="71"/>
    <x v="169"/>
    <x v="45"/>
    <n v="22496"/>
    <n v="142.5"/>
  </r>
  <r>
    <x v="3"/>
    <x v="2"/>
    <x v="3"/>
    <x v="71"/>
    <x v="169"/>
    <x v="25"/>
    <n v="6591"/>
    <n v="212.18"/>
  </r>
  <r>
    <x v="3"/>
    <x v="2"/>
    <x v="3"/>
    <x v="71"/>
    <x v="169"/>
    <x v="0"/>
    <n v="3905265"/>
    <n v="263455.64"/>
  </r>
  <r>
    <x v="3"/>
    <x v="2"/>
    <x v="3"/>
    <x v="71"/>
    <x v="169"/>
    <x v="116"/>
    <n v="7224"/>
    <n v="6.6"/>
  </r>
  <r>
    <x v="3"/>
    <x v="2"/>
    <x v="3"/>
    <x v="71"/>
    <x v="169"/>
    <x v="36"/>
    <n v="260437"/>
    <n v="10240.030000000001"/>
  </r>
  <r>
    <x v="3"/>
    <x v="2"/>
    <x v="3"/>
    <x v="71"/>
    <x v="169"/>
    <x v="28"/>
    <n v="49341"/>
    <n v="419.96"/>
  </r>
  <r>
    <x v="3"/>
    <x v="2"/>
    <x v="3"/>
    <x v="71"/>
    <x v="169"/>
    <x v="146"/>
    <n v="12071"/>
    <n v="16576"/>
  </r>
  <r>
    <x v="3"/>
    <x v="2"/>
    <x v="3"/>
    <x v="71"/>
    <x v="169"/>
    <x v="123"/>
    <n v="108"/>
    <n v="0.34"/>
  </r>
  <r>
    <x v="3"/>
    <x v="2"/>
    <x v="3"/>
    <x v="71"/>
    <x v="169"/>
    <x v="67"/>
    <n v="41023"/>
    <n v="1016"/>
  </r>
  <r>
    <x v="3"/>
    <x v="2"/>
    <x v="3"/>
    <x v="71"/>
    <x v="169"/>
    <x v="14"/>
    <n v="630480"/>
    <n v="14719.46"/>
  </r>
  <r>
    <x v="3"/>
    <x v="2"/>
    <x v="3"/>
    <x v="71"/>
    <x v="169"/>
    <x v="3"/>
    <n v="93"/>
    <n v="1"/>
  </r>
  <r>
    <x v="3"/>
    <x v="2"/>
    <x v="3"/>
    <x v="71"/>
    <x v="169"/>
    <x v="29"/>
    <n v="17025"/>
    <n v="560.88"/>
  </r>
  <r>
    <x v="3"/>
    <x v="2"/>
    <x v="3"/>
    <x v="71"/>
    <x v="169"/>
    <x v="46"/>
    <n v="29013"/>
    <n v="68"/>
  </r>
  <r>
    <x v="3"/>
    <x v="2"/>
    <x v="3"/>
    <x v="71"/>
    <x v="169"/>
    <x v="37"/>
    <n v="13632"/>
    <n v="3676"/>
  </r>
  <r>
    <x v="3"/>
    <x v="2"/>
    <x v="3"/>
    <x v="71"/>
    <x v="169"/>
    <x v="128"/>
    <n v="30721"/>
    <n v="95"/>
  </r>
  <r>
    <x v="3"/>
    <x v="2"/>
    <x v="3"/>
    <x v="71"/>
    <x v="169"/>
    <x v="30"/>
    <n v="9652"/>
    <n v="142.46"/>
  </r>
  <r>
    <x v="3"/>
    <x v="2"/>
    <x v="3"/>
    <x v="71"/>
    <x v="169"/>
    <x v="2"/>
    <n v="35151"/>
    <n v="146.19999999999999"/>
  </r>
  <r>
    <x v="3"/>
    <x v="2"/>
    <x v="3"/>
    <x v="71"/>
    <x v="169"/>
    <x v="163"/>
    <n v="68370"/>
    <n v="17500"/>
  </r>
  <r>
    <x v="3"/>
    <x v="2"/>
    <x v="3"/>
    <x v="71"/>
    <x v="169"/>
    <x v="31"/>
    <n v="45851"/>
    <n v="2133.08"/>
  </r>
  <r>
    <x v="3"/>
    <x v="2"/>
    <x v="3"/>
    <x v="71"/>
    <x v="169"/>
    <x v="39"/>
    <n v="51380"/>
    <n v="1243.92"/>
  </r>
  <r>
    <x v="3"/>
    <x v="2"/>
    <x v="3"/>
    <x v="71"/>
    <x v="169"/>
    <x v="15"/>
    <n v="839917"/>
    <n v="26907.37"/>
  </r>
  <r>
    <x v="3"/>
    <x v="2"/>
    <x v="3"/>
    <x v="71"/>
    <x v="169"/>
    <x v="32"/>
    <n v="68114"/>
    <n v="24188.5"/>
  </r>
  <r>
    <x v="3"/>
    <x v="2"/>
    <x v="3"/>
    <x v="71"/>
    <x v="170"/>
    <x v="40"/>
    <n v="45720"/>
    <n v="827.82"/>
  </r>
  <r>
    <x v="3"/>
    <x v="2"/>
    <x v="3"/>
    <x v="71"/>
    <x v="170"/>
    <x v="78"/>
    <n v="1000"/>
    <n v="55"/>
  </r>
  <r>
    <x v="3"/>
    <x v="2"/>
    <x v="3"/>
    <x v="71"/>
    <x v="170"/>
    <x v="33"/>
    <n v="2771"/>
    <n v="318.33999999999997"/>
  </r>
  <r>
    <x v="3"/>
    <x v="2"/>
    <x v="3"/>
    <x v="71"/>
    <x v="170"/>
    <x v="42"/>
    <n v="1022"/>
    <n v="208.51"/>
  </r>
  <r>
    <x v="3"/>
    <x v="2"/>
    <x v="3"/>
    <x v="71"/>
    <x v="170"/>
    <x v="7"/>
    <n v="168602"/>
    <n v="83392.87"/>
  </r>
  <r>
    <x v="3"/>
    <x v="2"/>
    <x v="3"/>
    <x v="71"/>
    <x v="170"/>
    <x v="161"/>
    <n v="11200"/>
    <n v="197"/>
  </r>
  <r>
    <x v="3"/>
    <x v="2"/>
    <x v="3"/>
    <x v="71"/>
    <x v="170"/>
    <x v="82"/>
    <n v="1209"/>
    <n v="71.5"/>
  </r>
  <r>
    <x v="3"/>
    <x v="2"/>
    <x v="3"/>
    <x v="71"/>
    <x v="170"/>
    <x v="34"/>
    <n v="2316"/>
    <n v="152"/>
  </r>
  <r>
    <x v="3"/>
    <x v="2"/>
    <x v="3"/>
    <x v="71"/>
    <x v="170"/>
    <x v="57"/>
    <n v="63116"/>
    <n v="4390.96"/>
  </r>
  <r>
    <x v="3"/>
    <x v="2"/>
    <x v="3"/>
    <x v="71"/>
    <x v="170"/>
    <x v="44"/>
    <n v="39203"/>
    <n v="867.18"/>
  </r>
  <r>
    <x v="3"/>
    <x v="2"/>
    <x v="3"/>
    <x v="71"/>
    <x v="170"/>
    <x v="18"/>
    <n v="574"/>
    <n v="12.03"/>
  </r>
  <r>
    <x v="3"/>
    <x v="2"/>
    <x v="3"/>
    <x v="71"/>
    <x v="170"/>
    <x v="8"/>
    <n v="1644711"/>
    <n v="17163.43"/>
  </r>
  <r>
    <x v="3"/>
    <x v="2"/>
    <x v="3"/>
    <x v="71"/>
    <x v="170"/>
    <x v="19"/>
    <n v="131263"/>
    <n v="9945.33"/>
  </r>
  <r>
    <x v="3"/>
    <x v="2"/>
    <x v="3"/>
    <x v="71"/>
    <x v="170"/>
    <x v="5"/>
    <n v="24805"/>
    <n v="4426.6899999999996"/>
  </r>
  <r>
    <x v="3"/>
    <x v="2"/>
    <x v="3"/>
    <x v="71"/>
    <x v="170"/>
    <x v="9"/>
    <n v="56148"/>
    <n v="5019.7299999999996"/>
  </r>
  <r>
    <x v="3"/>
    <x v="2"/>
    <x v="3"/>
    <x v="71"/>
    <x v="170"/>
    <x v="53"/>
    <n v="6999"/>
    <n v="161.19999999999999"/>
  </r>
  <r>
    <x v="3"/>
    <x v="2"/>
    <x v="3"/>
    <x v="71"/>
    <x v="170"/>
    <x v="20"/>
    <n v="47440"/>
    <n v="3227.55"/>
  </r>
  <r>
    <x v="3"/>
    <x v="2"/>
    <x v="3"/>
    <x v="71"/>
    <x v="170"/>
    <x v="10"/>
    <n v="12174"/>
    <n v="209.28"/>
  </r>
  <r>
    <x v="3"/>
    <x v="2"/>
    <x v="3"/>
    <x v="71"/>
    <x v="170"/>
    <x v="23"/>
    <n v="16003"/>
    <n v="2078.9499999999998"/>
  </r>
  <r>
    <x v="3"/>
    <x v="2"/>
    <x v="3"/>
    <x v="71"/>
    <x v="170"/>
    <x v="51"/>
    <n v="387"/>
    <n v="41.2"/>
  </r>
  <r>
    <x v="3"/>
    <x v="2"/>
    <x v="3"/>
    <x v="71"/>
    <x v="170"/>
    <x v="111"/>
    <n v="792"/>
    <n v="70"/>
  </r>
  <r>
    <x v="3"/>
    <x v="2"/>
    <x v="3"/>
    <x v="71"/>
    <x v="170"/>
    <x v="62"/>
    <n v="12426"/>
    <n v="46"/>
  </r>
  <r>
    <x v="3"/>
    <x v="2"/>
    <x v="3"/>
    <x v="71"/>
    <x v="170"/>
    <x v="154"/>
    <n v="1608"/>
    <n v="4.88"/>
  </r>
  <r>
    <x v="3"/>
    <x v="2"/>
    <x v="3"/>
    <x v="71"/>
    <x v="170"/>
    <x v="144"/>
    <n v="3771"/>
    <n v="93"/>
  </r>
  <r>
    <x v="3"/>
    <x v="2"/>
    <x v="3"/>
    <x v="71"/>
    <x v="170"/>
    <x v="45"/>
    <n v="104892"/>
    <n v="2328.14"/>
  </r>
  <r>
    <x v="3"/>
    <x v="2"/>
    <x v="3"/>
    <x v="71"/>
    <x v="170"/>
    <x v="25"/>
    <n v="6059"/>
    <n v="106.5"/>
  </r>
  <r>
    <x v="3"/>
    <x v="2"/>
    <x v="3"/>
    <x v="71"/>
    <x v="170"/>
    <x v="0"/>
    <n v="2023706"/>
    <n v="162672.92000000001"/>
  </r>
  <r>
    <x v="3"/>
    <x v="2"/>
    <x v="3"/>
    <x v="71"/>
    <x v="170"/>
    <x v="113"/>
    <n v="5180"/>
    <n v="262"/>
  </r>
  <r>
    <x v="3"/>
    <x v="2"/>
    <x v="3"/>
    <x v="71"/>
    <x v="170"/>
    <x v="36"/>
    <n v="93417"/>
    <n v="8588.69"/>
  </r>
  <r>
    <x v="3"/>
    <x v="2"/>
    <x v="3"/>
    <x v="71"/>
    <x v="170"/>
    <x v="28"/>
    <n v="166833"/>
    <n v="36462.019999999997"/>
  </r>
  <r>
    <x v="3"/>
    <x v="2"/>
    <x v="3"/>
    <x v="71"/>
    <x v="170"/>
    <x v="122"/>
    <n v="1895"/>
    <n v="42.2"/>
  </r>
  <r>
    <x v="3"/>
    <x v="2"/>
    <x v="3"/>
    <x v="71"/>
    <x v="170"/>
    <x v="64"/>
    <n v="29326"/>
    <n v="3892.26"/>
  </r>
  <r>
    <x v="3"/>
    <x v="2"/>
    <x v="3"/>
    <x v="71"/>
    <x v="170"/>
    <x v="1"/>
    <n v="4114"/>
    <n v="43.7"/>
  </r>
  <r>
    <x v="3"/>
    <x v="2"/>
    <x v="3"/>
    <x v="71"/>
    <x v="170"/>
    <x v="67"/>
    <n v="34334"/>
    <n v="5247.66"/>
  </r>
  <r>
    <x v="3"/>
    <x v="2"/>
    <x v="3"/>
    <x v="71"/>
    <x v="170"/>
    <x v="14"/>
    <n v="325291"/>
    <n v="12757.5"/>
  </r>
  <r>
    <x v="3"/>
    <x v="2"/>
    <x v="3"/>
    <x v="71"/>
    <x v="170"/>
    <x v="3"/>
    <n v="644"/>
    <n v="28.77"/>
  </r>
  <r>
    <x v="3"/>
    <x v="2"/>
    <x v="3"/>
    <x v="71"/>
    <x v="170"/>
    <x v="29"/>
    <n v="96182"/>
    <n v="4291.37"/>
  </r>
  <r>
    <x v="3"/>
    <x v="2"/>
    <x v="3"/>
    <x v="71"/>
    <x v="170"/>
    <x v="46"/>
    <n v="2252"/>
    <n v="1380"/>
  </r>
  <r>
    <x v="3"/>
    <x v="2"/>
    <x v="3"/>
    <x v="71"/>
    <x v="170"/>
    <x v="127"/>
    <n v="76373"/>
    <n v="135"/>
  </r>
  <r>
    <x v="3"/>
    <x v="2"/>
    <x v="3"/>
    <x v="71"/>
    <x v="170"/>
    <x v="128"/>
    <n v="1758"/>
    <n v="4.04"/>
  </r>
  <r>
    <x v="3"/>
    <x v="2"/>
    <x v="3"/>
    <x v="71"/>
    <x v="170"/>
    <x v="30"/>
    <n v="373"/>
    <n v="10.32"/>
  </r>
  <r>
    <x v="3"/>
    <x v="2"/>
    <x v="3"/>
    <x v="71"/>
    <x v="170"/>
    <x v="2"/>
    <n v="28303"/>
    <n v="3854.39"/>
  </r>
  <r>
    <x v="3"/>
    <x v="2"/>
    <x v="3"/>
    <x v="71"/>
    <x v="170"/>
    <x v="31"/>
    <n v="34364"/>
    <n v="3497.08"/>
  </r>
  <r>
    <x v="3"/>
    <x v="2"/>
    <x v="3"/>
    <x v="71"/>
    <x v="170"/>
    <x v="39"/>
    <n v="188377"/>
    <n v="12562.64"/>
  </r>
  <r>
    <x v="3"/>
    <x v="2"/>
    <x v="3"/>
    <x v="71"/>
    <x v="170"/>
    <x v="15"/>
    <n v="600929"/>
    <n v="23134.15"/>
  </r>
  <r>
    <x v="3"/>
    <x v="2"/>
    <x v="3"/>
    <x v="71"/>
    <x v="170"/>
    <x v="32"/>
    <n v="322"/>
    <n v="54.99"/>
  </r>
  <r>
    <x v="3"/>
    <x v="2"/>
    <x v="3"/>
    <x v="71"/>
    <x v="171"/>
    <x v="33"/>
    <n v="790"/>
    <n v="124.67"/>
  </r>
  <r>
    <x v="3"/>
    <x v="2"/>
    <x v="3"/>
    <x v="71"/>
    <x v="171"/>
    <x v="42"/>
    <n v="1381"/>
    <n v="227.46"/>
  </r>
  <r>
    <x v="3"/>
    <x v="2"/>
    <x v="3"/>
    <x v="71"/>
    <x v="171"/>
    <x v="7"/>
    <n v="101014"/>
    <n v="7999.97"/>
  </r>
  <r>
    <x v="3"/>
    <x v="2"/>
    <x v="3"/>
    <x v="71"/>
    <x v="171"/>
    <x v="8"/>
    <n v="488"/>
    <n v="31.39"/>
  </r>
  <r>
    <x v="3"/>
    <x v="2"/>
    <x v="3"/>
    <x v="71"/>
    <x v="171"/>
    <x v="19"/>
    <n v="159198"/>
    <n v="17356.98"/>
  </r>
  <r>
    <x v="3"/>
    <x v="2"/>
    <x v="3"/>
    <x v="71"/>
    <x v="171"/>
    <x v="9"/>
    <n v="3206"/>
    <n v="603.91999999999996"/>
  </r>
  <r>
    <x v="3"/>
    <x v="2"/>
    <x v="3"/>
    <x v="71"/>
    <x v="171"/>
    <x v="20"/>
    <n v="21749"/>
    <n v="1299.19"/>
  </r>
  <r>
    <x v="3"/>
    <x v="2"/>
    <x v="3"/>
    <x v="71"/>
    <x v="171"/>
    <x v="10"/>
    <n v="11698"/>
    <n v="1270"/>
  </r>
  <r>
    <x v="3"/>
    <x v="2"/>
    <x v="3"/>
    <x v="71"/>
    <x v="171"/>
    <x v="0"/>
    <n v="267689"/>
    <n v="18746.95"/>
  </r>
  <r>
    <x v="3"/>
    <x v="2"/>
    <x v="3"/>
    <x v="71"/>
    <x v="171"/>
    <x v="36"/>
    <n v="5342"/>
    <n v="788"/>
  </r>
  <r>
    <x v="3"/>
    <x v="2"/>
    <x v="3"/>
    <x v="71"/>
    <x v="171"/>
    <x v="28"/>
    <n v="19911"/>
    <n v="2060.88"/>
  </r>
  <r>
    <x v="3"/>
    <x v="2"/>
    <x v="3"/>
    <x v="71"/>
    <x v="171"/>
    <x v="67"/>
    <n v="41811"/>
    <n v="3514"/>
  </r>
  <r>
    <x v="3"/>
    <x v="2"/>
    <x v="3"/>
    <x v="71"/>
    <x v="171"/>
    <x v="14"/>
    <n v="133946"/>
    <n v="16079.18"/>
  </r>
  <r>
    <x v="3"/>
    <x v="2"/>
    <x v="3"/>
    <x v="71"/>
    <x v="171"/>
    <x v="29"/>
    <n v="1033"/>
    <n v="150.1"/>
  </r>
  <r>
    <x v="3"/>
    <x v="2"/>
    <x v="3"/>
    <x v="71"/>
    <x v="171"/>
    <x v="30"/>
    <n v="5788"/>
    <n v="95"/>
  </r>
  <r>
    <x v="3"/>
    <x v="2"/>
    <x v="3"/>
    <x v="71"/>
    <x v="171"/>
    <x v="2"/>
    <n v="6804"/>
    <n v="448.7"/>
  </r>
  <r>
    <x v="3"/>
    <x v="2"/>
    <x v="3"/>
    <x v="71"/>
    <x v="171"/>
    <x v="31"/>
    <n v="1011"/>
    <n v="30"/>
  </r>
  <r>
    <x v="3"/>
    <x v="2"/>
    <x v="3"/>
    <x v="71"/>
    <x v="171"/>
    <x v="39"/>
    <n v="84169"/>
    <n v="4684.25"/>
  </r>
  <r>
    <x v="3"/>
    <x v="2"/>
    <x v="3"/>
    <x v="71"/>
    <x v="171"/>
    <x v="15"/>
    <n v="58417"/>
    <n v="6458.92"/>
  </r>
  <r>
    <x v="3"/>
    <x v="2"/>
    <x v="3"/>
    <x v="71"/>
    <x v="172"/>
    <x v="40"/>
    <n v="10141"/>
    <n v="383.77"/>
  </r>
  <r>
    <x v="3"/>
    <x v="2"/>
    <x v="3"/>
    <x v="71"/>
    <x v="172"/>
    <x v="33"/>
    <n v="4199"/>
    <n v="85.76"/>
  </r>
  <r>
    <x v="3"/>
    <x v="2"/>
    <x v="3"/>
    <x v="71"/>
    <x v="172"/>
    <x v="42"/>
    <n v="7944"/>
    <n v="516"/>
  </r>
  <r>
    <x v="3"/>
    <x v="2"/>
    <x v="3"/>
    <x v="71"/>
    <x v="172"/>
    <x v="7"/>
    <n v="147829"/>
    <n v="2761.8"/>
  </r>
  <r>
    <x v="3"/>
    <x v="2"/>
    <x v="3"/>
    <x v="71"/>
    <x v="172"/>
    <x v="55"/>
    <n v="770"/>
    <n v="11"/>
  </r>
  <r>
    <x v="3"/>
    <x v="2"/>
    <x v="3"/>
    <x v="71"/>
    <x v="172"/>
    <x v="82"/>
    <n v="13316"/>
    <n v="1357.98"/>
  </r>
  <r>
    <x v="3"/>
    <x v="2"/>
    <x v="3"/>
    <x v="71"/>
    <x v="172"/>
    <x v="52"/>
    <n v="360"/>
    <n v="1"/>
  </r>
  <r>
    <x v="3"/>
    <x v="2"/>
    <x v="3"/>
    <x v="71"/>
    <x v="172"/>
    <x v="57"/>
    <n v="14722"/>
    <n v="362.34"/>
  </r>
  <r>
    <x v="3"/>
    <x v="2"/>
    <x v="3"/>
    <x v="71"/>
    <x v="172"/>
    <x v="90"/>
    <n v="7976"/>
    <n v="10"/>
  </r>
  <r>
    <x v="3"/>
    <x v="2"/>
    <x v="3"/>
    <x v="71"/>
    <x v="172"/>
    <x v="44"/>
    <n v="73533"/>
    <n v="7590"/>
  </r>
  <r>
    <x v="3"/>
    <x v="2"/>
    <x v="3"/>
    <x v="71"/>
    <x v="172"/>
    <x v="18"/>
    <n v="7026"/>
    <n v="648"/>
  </r>
  <r>
    <x v="3"/>
    <x v="2"/>
    <x v="3"/>
    <x v="71"/>
    <x v="172"/>
    <x v="8"/>
    <n v="110582"/>
    <n v="8726.0300000000007"/>
  </r>
  <r>
    <x v="3"/>
    <x v="2"/>
    <x v="3"/>
    <x v="71"/>
    <x v="172"/>
    <x v="19"/>
    <n v="51901"/>
    <n v="2543.1999999999998"/>
  </r>
  <r>
    <x v="3"/>
    <x v="2"/>
    <x v="3"/>
    <x v="71"/>
    <x v="172"/>
    <x v="5"/>
    <n v="25808"/>
    <n v="1412"/>
  </r>
  <r>
    <x v="3"/>
    <x v="2"/>
    <x v="3"/>
    <x v="71"/>
    <x v="172"/>
    <x v="9"/>
    <n v="24507"/>
    <n v="3939.47"/>
  </r>
  <r>
    <x v="3"/>
    <x v="2"/>
    <x v="3"/>
    <x v="71"/>
    <x v="172"/>
    <x v="6"/>
    <n v="110"/>
    <n v="100"/>
  </r>
  <r>
    <x v="3"/>
    <x v="2"/>
    <x v="3"/>
    <x v="71"/>
    <x v="172"/>
    <x v="20"/>
    <n v="10655"/>
    <n v="306.67"/>
  </r>
  <r>
    <x v="3"/>
    <x v="2"/>
    <x v="3"/>
    <x v="71"/>
    <x v="172"/>
    <x v="10"/>
    <n v="17617"/>
    <n v="372"/>
  </r>
  <r>
    <x v="3"/>
    <x v="2"/>
    <x v="3"/>
    <x v="71"/>
    <x v="172"/>
    <x v="21"/>
    <n v="20096"/>
    <n v="165"/>
  </r>
  <r>
    <x v="3"/>
    <x v="2"/>
    <x v="3"/>
    <x v="71"/>
    <x v="172"/>
    <x v="11"/>
    <n v="377"/>
    <n v="14.9"/>
  </r>
  <r>
    <x v="3"/>
    <x v="2"/>
    <x v="3"/>
    <x v="71"/>
    <x v="172"/>
    <x v="23"/>
    <n v="22582"/>
    <n v="180.15"/>
  </r>
  <r>
    <x v="3"/>
    <x v="2"/>
    <x v="3"/>
    <x v="71"/>
    <x v="172"/>
    <x v="107"/>
    <n v="8381"/>
    <n v="321"/>
  </r>
  <r>
    <x v="3"/>
    <x v="2"/>
    <x v="3"/>
    <x v="71"/>
    <x v="172"/>
    <x v="35"/>
    <n v="2484"/>
    <n v="471"/>
  </r>
  <r>
    <x v="3"/>
    <x v="2"/>
    <x v="3"/>
    <x v="71"/>
    <x v="172"/>
    <x v="45"/>
    <n v="31378"/>
    <n v="2372.9499999999998"/>
  </r>
  <r>
    <x v="3"/>
    <x v="2"/>
    <x v="3"/>
    <x v="71"/>
    <x v="172"/>
    <x v="25"/>
    <n v="1918"/>
    <n v="58"/>
  </r>
  <r>
    <x v="3"/>
    <x v="2"/>
    <x v="3"/>
    <x v="71"/>
    <x v="172"/>
    <x v="0"/>
    <n v="2056411"/>
    <n v="202863.97"/>
  </r>
  <r>
    <x v="3"/>
    <x v="2"/>
    <x v="3"/>
    <x v="71"/>
    <x v="172"/>
    <x v="36"/>
    <n v="12034"/>
    <n v="299"/>
  </r>
  <r>
    <x v="3"/>
    <x v="2"/>
    <x v="3"/>
    <x v="71"/>
    <x v="172"/>
    <x v="28"/>
    <n v="7208"/>
    <n v="390.56"/>
  </r>
  <r>
    <x v="3"/>
    <x v="2"/>
    <x v="3"/>
    <x v="71"/>
    <x v="172"/>
    <x v="122"/>
    <n v="2561"/>
    <n v="100"/>
  </r>
  <r>
    <x v="3"/>
    <x v="2"/>
    <x v="3"/>
    <x v="71"/>
    <x v="172"/>
    <x v="14"/>
    <n v="65239"/>
    <n v="3482.33"/>
  </r>
  <r>
    <x v="3"/>
    <x v="2"/>
    <x v="3"/>
    <x v="71"/>
    <x v="172"/>
    <x v="29"/>
    <n v="25836"/>
    <n v="1763.84"/>
  </r>
  <r>
    <x v="3"/>
    <x v="2"/>
    <x v="3"/>
    <x v="71"/>
    <x v="172"/>
    <x v="46"/>
    <n v="1517"/>
    <n v="170"/>
  </r>
  <r>
    <x v="3"/>
    <x v="2"/>
    <x v="3"/>
    <x v="71"/>
    <x v="172"/>
    <x v="30"/>
    <n v="7339"/>
    <n v="37.299999999999997"/>
  </r>
  <r>
    <x v="3"/>
    <x v="2"/>
    <x v="3"/>
    <x v="71"/>
    <x v="172"/>
    <x v="2"/>
    <n v="1413726"/>
    <n v="89877.5"/>
  </r>
  <r>
    <x v="3"/>
    <x v="2"/>
    <x v="3"/>
    <x v="71"/>
    <x v="172"/>
    <x v="47"/>
    <n v="26317"/>
    <n v="66593.55"/>
  </r>
  <r>
    <x v="3"/>
    <x v="2"/>
    <x v="3"/>
    <x v="71"/>
    <x v="172"/>
    <x v="31"/>
    <n v="30975"/>
    <n v="3574.3"/>
  </r>
  <r>
    <x v="3"/>
    <x v="2"/>
    <x v="3"/>
    <x v="71"/>
    <x v="172"/>
    <x v="39"/>
    <n v="6169"/>
    <n v="429"/>
  </r>
  <r>
    <x v="3"/>
    <x v="2"/>
    <x v="3"/>
    <x v="71"/>
    <x v="172"/>
    <x v="15"/>
    <n v="128045"/>
    <n v="9146.74"/>
  </r>
  <r>
    <x v="3"/>
    <x v="2"/>
    <x v="3"/>
    <x v="71"/>
    <x v="172"/>
    <x v="32"/>
    <n v="377"/>
    <n v="8.8699999999999992"/>
  </r>
  <r>
    <x v="3"/>
    <x v="2"/>
    <x v="3"/>
    <x v="4"/>
    <x v="5"/>
    <x v="71"/>
    <n v="169570"/>
    <n v="100"/>
  </r>
  <r>
    <x v="3"/>
    <x v="2"/>
    <x v="3"/>
    <x v="4"/>
    <x v="5"/>
    <x v="40"/>
    <n v="2027544"/>
    <n v="157.30000000000001"/>
  </r>
  <r>
    <x v="3"/>
    <x v="2"/>
    <x v="3"/>
    <x v="4"/>
    <x v="5"/>
    <x v="33"/>
    <n v="49805787"/>
    <n v="8996.2199999999993"/>
  </r>
  <r>
    <x v="3"/>
    <x v="2"/>
    <x v="3"/>
    <x v="4"/>
    <x v="5"/>
    <x v="7"/>
    <n v="494582"/>
    <n v="501.16"/>
  </r>
  <r>
    <x v="3"/>
    <x v="2"/>
    <x v="3"/>
    <x v="4"/>
    <x v="5"/>
    <x v="81"/>
    <n v="257"/>
    <n v="0.01"/>
  </r>
  <r>
    <x v="3"/>
    <x v="2"/>
    <x v="3"/>
    <x v="4"/>
    <x v="5"/>
    <x v="82"/>
    <n v="12116"/>
    <n v="23.32"/>
  </r>
  <r>
    <x v="3"/>
    <x v="2"/>
    <x v="3"/>
    <x v="4"/>
    <x v="5"/>
    <x v="85"/>
    <n v="3800"/>
    <n v="3"/>
  </r>
  <r>
    <x v="3"/>
    <x v="2"/>
    <x v="3"/>
    <x v="4"/>
    <x v="5"/>
    <x v="34"/>
    <n v="317515"/>
    <n v="69.37"/>
  </r>
  <r>
    <x v="3"/>
    <x v="2"/>
    <x v="3"/>
    <x v="4"/>
    <x v="5"/>
    <x v="191"/>
    <n v="13510"/>
    <n v="1"/>
  </r>
  <r>
    <x v="3"/>
    <x v="2"/>
    <x v="3"/>
    <x v="4"/>
    <x v="5"/>
    <x v="57"/>
    <n v="1076738"/>
    <n v="1154.74"/>
  </r>
  <r>
    <x v="3"/>
    <x v="2"/>
    <x v="3"/>
    <x v="4"/>
    <x v="5"/>
    <x v="90"/>
    <n v="2367"/>
    <n v="25.8"/>
  </r>
  <r>
    <x v="3"/>
    <x v="2"/>
    <x v="3"/>
    <x v="4"/>
    <x v="5"/>
    <x v="44"/>
    <n v="912788"/>
    <n v="617.82000000000005"/>
  </r>
  <r>
    <x v="3"/>
    <x v="2"/>
    <x v="3"/>
    <x v="4"/>
    <x v="5"/>
    <x v="18"/>
    <n v="7614"/>
    <n v="2.6"/>
  </r>
  <r>
    <x v="3"/>
    <x v="2"/>
    <x v="3"/>
    <x v="4"/>
    <x v="5"/>
    <x v="213"/>
    <n v="3018"/>
    <n v="0.6"/>
  </r>
  <r>
    <x v="3"/>
    <x v="2"/>
    <x v="3"/>
    <x v="4"/>
    <x v="5"/>
    <x v="8"/>
    <n v="2450875"/>
    <n v="618.07000000000005"/>
  </r>
  <r>
    <x v="3"/>
    <x v="2"/>
    <x v="3"/>
    <x v="4"/>
    <x v="5"/>
    <x v="58"/>
    <n v="10783"/>
    <n v="3.18"/>
  </r>
  <r>
    <x v="3"/>
    <x v="2"/>
    <x v="3"/>
    <x v="4"/>
    <x v="5"/>
    <x v="91"/>
    <n v="4507"/>
    <n v="0.5"/>
  </r>
  <r>
    <x v="3"/>
    <x v="2"/>
    <x v="3"/>
    <x v="4"/>
    <x v="5"/>
    <x v="19"/>
    <n v="72962005"/>
    <n v="9751.85"/>
  </r>
  <r>
    <x v="3"/>
    <x v="2"/>
    <x v="3"/>
    <x v="4"/>
    <x v="5"/>
    <x v="140"/>
    <n v="3000"/>
    <n v="0.55000000000000004"/>
  </r>
  <r>
    <x v="3"/>
    <x v="2"/>
    <x v="3"/>
    <x v="4"/>
    <x v="5"/>
    <x v="5"/>
    <n v="8655285"/>
    <n v="183.51"/>
  </r>
  <r>
    <x v="3"/>
    <x v="2"/>
    <x v="3"/>
    <x v="4"/>
    <x v="5"/>
    <x v="9"/>
    <n v="6581"/>
    <n v="6.2"/>
  </r>
  <r>
    <x v="3"/>
    <x v="2"/>
    <x v="3"/>
    <x v="4"/>
    <x v="5"/>
    <x v="99"/>
    <n v="165351"/>
    <n v="9.1999999999999993"/>
  </r>
  <r>
    <x v="3"/>
    <x v="2"/>
    <x v="3"/>
    <x v="4"/>
    <x v="5"/>
    <x v="53"/>
    <n v="4456452"/>
    <n v="43.93"/>
  </r>
  <r>
    <x v="3"/>
    <x v="2"/>
    <x v="3"/>
    <x v="4"/>
    <x v="5"/>
    <x v="6"/>
    <n v="4511454"/>
    <n v="246.05"/>
  </r>
  <r>
    <x v="3"/>
    <x v="2"/>
    <x v="3"/>
    <x v="4"/>
    <x v="5"/>
    <x v="20"/>
    <n v="1811421"/>
    <n v="310.67"/>
  </r>
  <r>
    <x v="3"/>
    <x v="2"/>
    <x v="3"/>
    <x v="4"/>
    <x v="5"/>
    <x v="10"/>
    <n v="16857933"/>
    <n v="419.28"/>
  </r>
  <r>
    <x v="3"/>
    <x v="2"/>
    <x v="3"/>
    <x v="4"/>
    <x v="5"/>
    <x v="21"/>
    <n v="8860"/>
    <n v="8.64"/>
  </r>
  <r>
    <x v="3"/>
    <x v="2"/>
    <x v="3"/>
    <x v="4"/>
    <x v="5"/>
    <x v="22"/>
    <n v="292366"/>
    <n v="6"/>
  </r>
  <r>
    <x v="3"/>
    <x v="2"/>
    <x v="3"/>
    <x v="4"/>
    <x v="5"/>
    <x v="23"/>
    <n v="817284"/>
    <n v="627.76"/>
  </r>
  <r>
    <x v="3"/>
    <x v="2"/>
    <x v="3"/>
    <x v="4"/>
    <x v="5"/>
    <x v="51"/>
    <n v="339313"/>
    <n v="78.430000000000007"/>
  </r>
  <r>
    <x v="3"/>
    <x v="2"/>
    <x v="3"/>
    <x v="4"/>
    <x v="5"/>
    <x v="45"/>
    <n v="281028"/>
    <n v="90.63"/>
  </r>
  <r>
    <x v="3"/>
    <x v="2"/>
    <x v="3"/>
    <x v="4"/>
    <x v="5"/>
    <x v="25"/>
    <n v="102356"/>
    <n v="9.25"/>
  </r>
  <r>
    <x v="3"/>
    <x v="2"/>
    <x v="3"/>
    <x v="4"/>
    <x v="5"/>
    <x v="0"/>
    <n v="56127479"/>
    <n v="64605.74"/>
  </r>
  <r>
    <x v="3"/>
    <x v="2"/>
    <x v="3"/>
    <x v="4"/>
    <x v="5"/>
    <x v="36"/>
    <n v="16981"/>
    <n v="7"/>
  </r>
  <r>
    <x v="3"/>
    <x v="2"/>
    <x v="3"/>
    <x v="4"/>
    <x v="5"/>
    <x v="118"/>
    <n v="2066"/>
    <n v="12"/>
  </r>
  <r>
    <x v="3"/>
    <x v="2"/>
    <x v="3"/>
    <x v="4"/>
    <x v="5"/>
    <x v="28"/>
    <n v="139629"/>
    <n v="1"/>
  </r>
  <r>
    <x v="3"/>
    <x v="2"/>
    <x v="3"/>
    <x v="4"/>
    <x v="5"/>
    <x v="120"/>
    <n v="3688"/>
    <n v="1.5"/>
  </r>
  <r>
    <x v="3"/>
    <x v="2"/>
    <x v="3"/>
    <x v="4"/>
    <x v="5"/>
    <x v="122"/>
    <n v="5727"/>
    <n v="5"/>
  </r>
  <r>
    <x v="3"/>
    <x v="2"/>
    <x v="3"/>
    <x v="4"/>
    <x v="5"/>
    <x v="146"/>
    <n v="1457"/>
    <n v="3.3"/>
  </r>
  <r>
    <x v="3"/>
    <x v="2"/>
    <x v="3"/>
    <x v="4"/>
    <x v="5"/>
    <x v="1"/>
    <n v="30187"/>
    <n v="60.6"/>
  </r>
  <r>
    <x v="3"/>
    <x v="2"/>
    <x v="3"/>
    <x v="4"/>
    <x v="5"/>
    <x v="66"/>
    <n v="13280"/>
    <n v="1"/>
  </r>
  <r>
    <x v="3"/>
    <x v="2"/>
    <x v="3"/>
    <x v="4"/>
    <x v="5"/>
    <x v="67"/>
    <n v="1970500"/>
    <n v="1090.2"/>
  </r>
  <r>
    <x v="3"/>
    <x v="2"/>
    <x v="3"/>
    <x v="4"/>
    <x v="5"/>
    <x v="14"/>
    <n v="101617620"/>
    <n v="6379.88"/>
  </r>
  <r>
    <x v="3"/>
    <x v="2"/>
    <x v="3"/>
    <x v="4"/>
    <x v="5"/>
    <x v="29"/>
    <n v="1347759"/>
    <n v="120.59"/>
  </r>
  <r>
    <x v="3"/>
    <x v="2"/>
    <x v="3"/>
    <x v="4"/>
    <x v="5"/>
    <x v="46"/>
    <n v="191930"/>
    <n v="5.7"/>
  </r>
  <r>
    <x v="3"/>
    <x v="2"/>
    <x v="3"/>
    <x v="4"/>
    <x v="5"/>
    <x v="37"/>
    <n v="90059"/>
    <n v="2"/>
  </r>
  <r>
    <x v="3"/>
    <x v="2"/>
    <x v="3"/>
    <x v="4"/>
    <x v="5"/>
    <x v="127"/>
    <n v="4585"/>
    <n v="1"/>
  </r>
  <r>
    <x v="3"/>
    <x v="2"/>
    <x v="3"/>
    <x v="4"/>
    <x v="5"/>
    <x v="128"/>
    <n v="12550149"/>
    <n v="130.62"/>
  </r>
  <r>
    <x v="3"/>
    <x v="2"/>
    <x v="3"/>
    <x v="4"/>
    <x v="5"/>
    <x v="30"/>
    <n v="1055340"/>
    <n v="14.94"/>
  </r>
  <r>
    <x v="3"/>
    <x v="2"/>
    <x v="3"/>
    <x v="4"/>
    <x v="5"/>
    <x v="2"/>
    <n v="19804706"/>
    <n v="4108.7299999999996"/>
  </r>
  <r>
    <x v="3"/>
    <x v="2"/>
    <x v="3"/>
    <x v="4"/>
    <x v="5"/>
    <x v="129"/>
    <n v="19700"/>
    <n v="1"/>
  </r>
  <r>
    <x v="3"/>
    <x v="2"/>
    <x v="3"/>
    <x v="4"/>
    <x v="5"/>
    <x v="47"/>
    <n v="62396"/>
    <n v="9.57"/>
  </r>
  <r>
    <x v="3"/>
    <x v="2"/>
    <x v="3"/>
    <x v="4"/>
    <x v="5"/>
    <x v="31"/>
    <n v="1929245"/>
    <n v="141.01"/>
  </r>
  <r>
    <x v="3"/>
    <x v="2"/>
    <x v="3"/>
    <x v="4"/>
    <x v="5"/>
    <x v="39"/>
    <n v="4732616"/>
    <n v="4282.72"/>
  </r>
  <r>
    <x v="3"/>
    <x v="2"/>
    <x v="3"/>
    <x v="4"/>
    <x v="5"/>
    <x v="15"/>
    <n v="70934447"/>
    <n v="5511.12"/>
  </r>
  <r>
    <x v="3"/>
    <x v="2"/>
    <x v="3"/>
    <x v="4"/>
    <x v="5"/>
    <x v="4"/>
    <n v="184441"/>
    <n v="138.61000000000001"/>
  </r>
  <r>
    <x v="3"/>
    <x v="2"/>
    <x v="3"/>
    <x v="4"/>
    <x v="5"/>
    <x v="32"/>
    <n v="469852"/>
    <n v="135.05000000000001"/>
  </r>
  <r>
    <x v="3"/>
    <x v="2"/>
    <x v="3"/>
    <x v="4"/>
    <x v="173"/>
    <x v="176"/>
    <n v="15218"/>
    <n v="26.7"/>
  </r>
  <r>
    <x v="3"/>
    <x v="2"/>
    <x v="3"/>
    <x v="4"/>
    <x v="173"/>
    <x v="71"/>
    <n v="15810"/>
    <n v="119"/>
  </r>
  <r>
    <x v="3"/>
    <x v="2"/>
    <x v="3"/>
    <x v="4"/>
    <x v="173"/>
    <x v="40"/>
    <n v="12054"/>
    <n v="225"/>
  </r>
  <r>
    <x v="3"/>
    <x v="2"/>
    <x v="3"/>
    <x v="4"/>
    <x v="173"/>
    <x v="172"/>
    <n v="2389"/>
    <n v="2"/>
  </r>
  <r>
    <x v="3"/>
    <x v="2"/>
    <x v="3"/>
    <x v="4"/>
    <x v="173"/>
    <x v="75"/>
    <n v="12509"/>
    <n v="259.5"/>
  </r>
  <r>
    <x v="3"/>
    <x v="2"/>
    <x v="3"/>
    <x v="4"/>
    <x v="173"/>
    <x v="76"/>
    <n v="180"/>
    <n v="16.37"/>
  </r>
  <r>
    <x v="3"/>
    <x v="2"/>
    <x v="3"/>
    <x v="4"/>
    <x v="173"/>
    <x v="78"/>
    <n v="77741"/>
    <n v="11891"/>
  </r>
  <r>
    <x v="3"/>
    <x v="2"/>
    <x v="3"/>
    <x v="4"/>
    <x v="173"/>
    <x v="33"/>
    <n v="228029"/>
    <n v="13343.27"/>
  </r>
  <r>
    <x v="3"/>
    <x v="2"/>
    <x v="3"/>
    <x v="4"/>
    <x v="173"/>
    <x v="7"/>
    <n v="1117693"/>
    <n v="100759.54"/>
  </r>
  <r>
    <x v="3"/>
    <x v="2"/>
    <x v="3"/>
    <x v="4"/>
    <x v="173"/>
    <x v="55"/>
    <n v="3289"/>
    <n v="159"/>
  </r>
  <r>
    <x v="3"/>
    <x v="2"/>
    <x v="3"/>
    <x v="4"/>
    <x v="173"/>
    <x v="161"/>
    <n v="4768"/>
    <n v="108"/>
  </r>
  <r>
    <x v="3"/>
    <x v="2"/>
    <x v="3"/>
    <x v="4"/>
    <x v="173"/>
    <x v="82"/>
    <n v="13696"/>
    <n v="1167.8900000000001"/>
  </r>
  <r>
    <x v="3"/>
    <x v="2"/>
    <x v="3"/>
    <x v="4"/>
    <x v="173"/>
    <x v="157"/>
    <n v="12"/>
    <n v="1"/>
  </r>
  <r>
    <x v="3"/>
    <x v="2"/>
    <x v="3"/>
    <x v="4"/>
    <x v="173"/>
    <x v="34"/>
    <n v="4400"/>
    <n v="42"/>
  </r>
  <r>
    <x v="3"/>
    <x v="2"/>
    <x v="3"/>
    <x v="4"/>
    <x v="173"/>
    <x v="57"/>
    <n v="500003"/>
    <n v="65146.11"/>
  </r>
  <r>
    <x v="3"/>
    <x v="2"/>
    <x v="3"/>
    <x v="4"/>
    <x v="173"/>
    <x v="90"/>
    <n v="2344"/>
    <n v="8.6"/>
  </r>
  <r>
    <x v="3"/>
    <x v="2"/>
    <x v="3"/>
    <x v="4"/>
    <x v="173"/>
    <x v="44"/>
    <n v="3223193"/>
    <n v="35523.300000000003"/>
  </r>
  <r>
    <x v="3"/>
    <x v="2"/>
    <x v="3"/>
    <x v="4"/>
    <x v="173"/>
    <x v="18"/>
    <n v="74203"/>
    <n v="3401.28"/>
  </r>
  <r>
    <x v="3"/>
    <x v="2"/>
    <x v="3"/>
    <x v="4"/>
    <x v="173"/>
    <x v="8"/>
    <n v="300613"/>
    <n v="18143.04"/>
  </r>
  <r>
    <x v="3"/>
    <x v="2"/>
    <x v="3"/>
    <x v="4"/>
    <x v="173"/>
    <x v="91"/>
    <n v="14065"/>
    <n v="850"/>
  </r>
  <r>
    <x v="3"/>
    <x v="2"/>
    <x v="3"/>
    <x v="4"/>
    <x v="173"/>
    <x v="92"/>
    <n v="189"/>
    <n v="4"/>
  </r>
  <r>
    <x v="3"/>
    <x v="2"/>
    <x v="3"/>
    <x v="4"/>
    <x v="173"/>
    <x v="139"/>
    <n v="1"/>
    <n v="0.01"/>
  </r>
  <r>
    <x v="3"/>
    <x v="2"/>
    <x v="3"/>
    <x v="4"/>
    <x v="173"/>
    <x v="19"/>
    <n v="1134135"/>
    <n v="26365.52"/>
  </r>
  <r>
    <x v="3"/>
    <x v="2"/>
    <x v="3"/>
    <x v="4"/>
    <x v="173"/>
    <x v="5"/>
    <n v="148197"/>
    <n v="5724.3"/>
  </r>
  <r>
    <x v="3"/>
    <x v="2"/>
    <x v="3"/>
    <x v="4"/>
    <x v="173"/>
    <x v="9"/>
    <n v="24202"/>
    <n v="971.83"/>
  </r>
  <r>
    <x v="3"/>
    <x v="2"/>
    <x v="3"/>
    <x v="4"/>
    <x v="173"/>
    <x v="99"/>
    <n v="8550"/>
    <n v="47"/>
  </r>
  <r>
    <x v="3"/>
    <x v="2"/>
    <x v="3"/>
    <x v="4"/>
    <x v="173"/>
    <x v="53"/>
    <n v="28419"/>
    <n v="196"/>
  </r>
  <r>
    <x v="3"/>
    <x v="2"/>
    <x v="3"/>
    <x v="4"/>
    <x v="173"/>
    <x v="6"/>
    <n v="8592"/>
    <n v="82.03"/>
  </r>
  <r>
    <x v="3"/>
    <x v="2"/>
    <x v="3"/>
    <x v="4"/>
    <x v="173"/>
    <x v="20"/>
    <n v="328116"/>
    <n v="10638.16"/>
  </r>
  <r>
    <x v="3"/>
    <x v="2"/>
    <x v="3"/>
    <x v="4"/>
    <x v="173"/>
    <x v="102"/>
    <n v="521"/>
    <n v="45.5"/>
  </r>
  <r>
    <x v="3"/>
    <x v="2"/>
    <x v="3"/>
    <x v="4"/>
    <x v="173"/>
    <x v="10"/>
    <n v="171354"/>
    <n v="5292.37"/>
  </r>
  <r>
    <x v="3"/>
    <x v="2"/>
    <x v="3"/>
    <x v="4"/>
    <x v="173"/>
    <x v="21"/>
    <n v="13985"/>
    <n v="40"/>
  </r>
  <r>
    <x v="3"/>
    <x v="2"/>
    <x v="3"/>
    <x v="4"/>
    <x v="173"/>
    <x v="22"/>
    <n v="121794"/>
    <n v="313.97000000000003"/>
  </r>
  <r>
    <x v="3"/>
    <x v="2"/>
    <x v="3"/>
    <x v="4"/>
    <x v="173"/>
    <x v="23"/>
    <n v="197222"/>
    <n v="11577.74"/>
  </r>
  <r>
    <x v="3"/>
    <x v="2"/>
    <x v="3"/>
    <x v="4"/>
    <x v="173"/>
    <x v="107"/>
    <n v="17881"/>
    <n v="385.9"/>
  </r>
  <r>
    <x v="3"/>
    <x v="2"/>
    <x v="3"/>
    <x v="4"/>
    <x v="173"/>
    <x v="110"/>
    <n v="5744"/>
    <n v="55"/>
  </r>
  <r>
    <x v="3"/>
    <x v="2"/>
    <x v="3"/>
    <x v="4"/>
    <x v="173"/>
    <x v="51"/>
    <n v="105308"/>
    <n v="2146.9"/>
  </r>
  <r>
    <x v="3"/>
    <x v="2"/>
    <x v="3"/>
    <x v="4"/>
    <x v="173"/>
    <x v="45"/>
    <n v="312886"/>
    <n v="95494.17"/>
  </r>
  <r>
    <x v="3"/>
    <x v="2"/>
    <x v="3"/>
    <x v="4"/>
    <x v="173"/>
    <x v="25"/>
    <n v="208398"/>
    <n v="6617.46"/>
  </r>
  <r>
    <x v="3"/>
    <x v="2"/>
    <x v="3"/>
    <x v="4"/>
    <x v="173"/>
    <x v="0"/>
    <n v="39858374"/>
    <n v="883802.8"/>
  </r>
  <r>
    <x v="3"/>
    <x v="2"/>
    <x v="3"/>
    <x v="4"/>
    <x v="173"/>
    <x v="156"/>
    <n v="2300"/>
    <n v="42"/>
  </r>
  <r>
    <x v="3"/>
    <x v="2"/>
    <x v="3"/>
    <x v="4"/>
    <x v="173"/>
    <x v="116"/>
    <n v="6631"/>
    <n v="17"/>
  </r>
  <r>
    <x v="3"/>
    <x v="2"/>
    <x v="3"/>
    <x v="4"/>
    <x v="173"/>
    <x v="26"/>
    <n v="4018"/>
    <n v="23.01"/>
  </r>
  <r>
    <x v="3"/>
    <x v="2"/>
    <x v="3"/>
    <x v="4"/>
    <x v="173"/>
    <x v="27"/>
    <n v="2934"/>
    <n v="258"/>
  </r>
  <r>
    <x v="3"/>
    <x v="2"/>
    <x v="3"/>
    <x v="4"/>
    <x v="173"/>
    <x v="36"/>
    <n v="169982"/>
    <n v="6036.67"/>
  </r>
  <r>
    <x v="3"/>
    <x v="2"/>
    <x v="3"/>
    <x v="4"/>
    <x v="173"/>
    <x v="28"/>
    <n v="299911"/>
    <n v="2579.65"/>
  </r>
  <r>
    <x v="3"/>
    <x v="2"/>
    <x v="3"/>
    <x v="4"/>
    <x v="173"/>
    <x v="120"/>
    <n v="473"/>
    <n v="2.4500000000000002"/>
  </r>
  <r>
    <x v="3"/>
    <x v="2"/>
    <x v="3"/>
    <x v="4"/>
    <x v="173"/>
    <x v="121"/>
    <n v="3263"/>
    <n v="5"/>
  </r>
  <r>
    <x v="3"/>
    <x v="2"/>
    <x v="3"/>
    <x v="4"/>
    <x v="173"/>
    <x v="146"/>
    <n v="44275"/>
    <n v="14721"/>
  </r>
  <r>
    <x v="3"/>
    <x v="2"/>
    <x v="3"/>
    <x v="4"/>
    <x v="173"/>
    <x v="64"/>
    <n v="4909"/>
    <n v="960"/>
  </r>
  <r>
    <x v="3"/>
    <x v="2"/>
    <x v="3"/>
    <x v="4"/>
    <x v="173"/>
    <x v="67"/>
    <n v="103776"/>
    <n v="3773.06"/>
  </r>
  <r>
    <x v="3"/>
    <x v="2"/>
    <x v="3"/>
    <x v="4"/>
    <x v="173"/>
    <x v="14"/>
    <n v="1364716"/>
    <n v="46784.53"/>
  </r>
  <r>
    <x v="3"/>
    <x v="2"/>
    <x v="3"/>
    <x v="4"/>
    <x v="173"/>
    <x v="3"/>
    <n v="44472"/>
    <n v="409.6"/>
  </r>
  <r>
    <x v="3"/>
    <x v="2"/>
    <x v="3"/>
    <x v="4"/>
    <x v="173"/>
    <x v="29"/>
    <n v="127354"/>
    <n v="4757.2700000000004"/>
  </r>
  <r>
    <x v="3"/>
    <x v="2"/>
    <x v="3"/>
    <x v="4"/>
    <x v="173"/>
    <x v="46"/>
    <n v="32565"/>
    <n v="5356.7"/>
  </r>
  <r>
    <x v="3"/>
    <x v="2"/>
    <x v="3"/>
    <x v="4"/>
    <x v="173"/>
    <x v="37"/>
    <n v="9773"/>
    <n v="1850"/>
  </r>
  <r>
    <x v="3"/>
    <x v="2"/>
    <x v="3"/>
    <x v="4"/>
    <x v="173"/>
    <x v="127"/>
    <n v="13886"/>
    <n v="438"/>
  </r>
  <r>
    <x v="3"/>
    <x v="2"/>
    <x v="3"/>
    <x v="4"/>
    <x v="173"/>
    <x v="128"/>
    <n v="7072"/>
    <n v="29.5"/>
  </r>
  <r>
    <x v="3"/>
    <x v="2"/>
    <x v="3"/>
    <x v="4"/>
    <x v="173"/>
    <x v="30"/>
    <n v="217210"/>
    <n v="1060.33"/>
  </r>
  <r>
    <x v="3"/>
    <x v="2"/>
    <x v="3"/>
    <x v="4"/>
    <x v="173"/>
    <x v="2"/>
    <n v="111031"/>
    <n v="1517.42"/>
  </r>
  <r>
    <x v="3"/>
    <x v="2"/>
    <x v="3"/>
    <x v="4"/>
    <x v="173"/>
    <x v="47"/>
    <n v="6154"/>
    <n v="17"/>
  </r>
  <r>
    <x v="3"/>
    <x v="2"/>
    <x v="3"/>
    <x v="4"/>
    <x v="173"/>
    <x v="31"/>
    <n v="874806"/>
    <n v="11626.95"/>
  </r>
  <r>
    <x v="3"/>
    <x v="2"/>
    <x v="3"/>
    <x v="4"/>
    <x v="173"/>
    <x v="39"/>
    <n v="4171116"/>
    <n v="365700.47"/>
  </r>
  <r>
    <x v="3"/>
    <x v="2"/>
    <x v="3"/>
    <x v="4"/>
    <x v="173"/>
    <x v="15"/>
    <n v="9951245"/>
    <n v="354614.68"/>
  </r>
  <r>
    <x v="3"/>
    <x v="2"/>
    <x v="3"/>
    <x v="4"/>
    <x v="173"/>
    <x v="132"/>
    <n v="33602"/>
    <n v="5747"/>
  </r>
  <r>
    <x v="3"/>
    <x v="2"/>
    <x v="3"/>
    <x v="4"/>
    <x v="173"/>
    <x v="4"/>
    <n v="5608"/>
    <n v="253.85"/>
  </r>
  <r>
    <x v="3"/>
    <x v="2"/>
    <x v="3"/>
    <x v="4"/>
    <x v="173"/>
    <x v="32"/>
    <n v="26200"/>
    <n v="3496.47"/>
  </r>
  <r>
    <x v="3"/>
    <x v="2"/>
    <x v="3"/>
    <x v="4"/>
    <x v="174"/>
    <x v="71"/>
    <n v="1632567"/>
    <n v="11234"/>
  </r>
  <r>
    <x v="3"/>
    <x v="2"/>
    <x v="3"/>
    <x v="4"/>
    <x v="174"/>
    <x v="136"/>
    <n v="5"/>
    <n v="1.7"/>
  </r>
  <r>
    <x v="3"/>
    <x v="2"/>
    <x v="3"/>
    <x v="4"/>
    <x v="174"/>
    <x v="40"/>
    <n v="14644"/>
    <n v="411.55"/>
  </r>
  <r>
    <x v="3"/>
    <x v="2"/>
    <x v="3"/>
    <x v="4"/>
    <x v="174"/>
    <x v="41"/>
    <n v="6006"/>
    <n v="225.1"/>
  </r>
  <r>
    <x v="3"/>
    <x v="2"/>
    <x v="3"/>
    <x v="4"/>
    <x v="174"/>
    <x v="75"/>
    <n v="6521"/>
    <n v="109.3"/>
  </r>
  <r>
    <x v="3"/>
    <x v="2"/>
    <x v="3"/>
    <x v="4"/>
    <x v="174"/>
    <x v="76"/>
    <n v="9046"/>
    <n v="16.5"/>
  </r>
  <r>
    <x v="3"/>
    <x v="2"/>
    <x v="3"/>
    <x v="4"/>
    <x v="174"/>
    <x v="33"/>
    <n v="103991"/>
    <n v="3107.02"/>
  </r>
  <r>
    <x v="3"/>
    <x v="2"/>
    <x v="3"/>
    <x v="4"/>
    <x v="174"/>
    <x v="42"/>
    <n v="31327"/>
    <n v="2865.08"/>
  </r>
  <r>
    <x v="3"/>
    <x v="2"/>
    <x v="3"/>
    <x v="4"/>
    <x v="174"/>
    <x v="7"/>
    <n v="159411"/>
    <n v="118476.78"/>
  </r>
  <r>
    <x v="3"/>
    <x v="2"/>
    <x v="3"/>
    <x v="4"/>
    <x v="174"/>
    <x v="55"/>
    <n v="8479"/>
    <n v="126"/>
  </r>
  <r>
    <x v="3"/>
    <x v="2"/>
    <x v="3"/>
    <x v="4"/>
    <x v="174"/>
    <x v="82"/>
    <n v="171"/>
    <n v="98"/>
  </r>
  <r>
    <x v="3"/>
    <x v="2"/>
    <x v="3"/>
    <x v="4"/>
    <x v="174"/>
    <x v="84"/>
    <n v="2214"/>
    <n v="34"/>
  </r>
  <r>
    <x v="3"/>
    <x v="2"/>
    <x v="3"/>
    <x v="4"/>
    <x v="174"/>
    <x v="166"/>
    <n v="5964"/>
    <n v="22.2"/>
  </r>
  <r>
    <x v="3"/>
    <x v="2"/>
    <x v="3"/>
    <x v="4"/>
    <x v="174"/>
    <x v="157"/>
    <n v="1602"/>
    <n v="6.87"/>
  </r>
  <r>
    <x v="3"/>
    <x v="2"/>
    <x v="3"/>
    <x v="4"/>
    <x v="174"/>
    <x v="34"/>
    <n v="7356"/>
    <n v="540.04999999999995"/>
  </r>
  <r>
    <x v="3"/>
    <x v="2"/>
    <x v="3"/>
    <x v="4"/>
    <x v="174"/>
    <x v="52"/>
    <n v="7287"/>
    <n v="12"/>
  </r>
  <r>
    <x v="3"/>
    <x v="2"/>
    <x v="3"/>
    <x v="4"/>
    <x v="174"/>
    <x v="57"/>
    <n v="634996"/>
    <n v="23074.59"/>
  </r>
  <r>
    <x v="3"/>
    <x v="2"/>
    <x v="3"/>
    <x v="4"/>
    <x v="174"/>
    <x v="90"/>
    <n v="513"/>
    <n v="1.4"/>
  </r>
  <r>
    <x v="3"/>
    <x v="2"/>
    <x v="3"/>
    <x v="4"/>
    <x v="174"/>
    <x v="44"/>
    <n v="118488"/>
    <n v="7762"/>
  </r>
  <r>
    <x v="3"/>
    <x v="2"/>
    <x v="3"/>
    <x v="4"/>
    <x v="174"/>
    <x v="18"/>
    <n v="8369"/>
    <n v="229.25"/>
  </r>
  <r>
    <x v="3"/>
    <x v="2"/>
    <x v="3"/>
    <x v="4"/>
    <x v="174"/>
    <x v="8"/>
    <n v="236866"/>
    <n v="1101.98"/>
  </r>
  <r>
    <x v="3"/>
    <x v="2"/>
    <x v="3"/>
    <x v="4"/>
    <x v="174"/>
    <x v="58"/>
    <n v="10"/>
    <n v="0.35"/>
  </r>
  <r>
    <x v="3"/>
    <x v="2"/>
    <x v="3"/>
    <x v="4"/>
    <x v="174"/>
    <x v="91"/>
    <n v="455"/>
    <n v="10"/>
  </r>
  <r>
    <x v="3"/>
    <x v="2"/>
    <x v="3"/>
    <x v="4"/>
    <x v="174"/>
    <x v="19"/>
    <n v="222459"/>
    <n v="1077.57"/>
  </r>
  <r>
    <x v="3"/>
    <x v="2"/>
    <x v="3"/>
    <x v="4"/>
    <x v="174"/>
    <x v="5"/>
    <n v="16467"/>
    <n v="578.5"/>
  </r>
  <r>
    <x v="3"/>
    <x v="2"/>
    <x v="3"/>
    <x v="4"/>
    <x v="174"/>
    <x v="9"/>
    <n v="115219"/>
    <n v="6554.18"/>
  </r>
  <r>
    <x v="3"/>
    <x v="2"/>
    <x v="3"/>
    <x v="4"/>
    <x v="174"/>
    <x v="53"/>
    <n v="6641"/>
    <n v="81"/>
  </r>
  <r>
    <x v="3"/>
    <x v="2"/>
    <x v="3"/>
    <x v="4"/>
    <x v="174"/>
    <x v="6"/>
    <n v="250344"/>
    <n v="6990.56"/>
  </r>
  <r>
    <x v="3"/>
    <x v="2"/>
    <x v="3"/>
    <x v="4"/>
    <x v="174"/>
    <x v="20"/>
    <n v="402594"/>
    <n v="1991.66"/>
  </r>
  <r>
    <x v="3"/>
    <x v="2"/>
    <x v="3"/>
    <x v="4"/>
    <x v="174"/>
    <x v="102"/>
    <n v="38184"/>
    <n v="1053"/>
  </r>
  <r>
    <x v="3"/>
    <x v="2"/>
    <x v="3"/>
    <x v="4"/>
    <x v="174"/>
    <x v="10"/>
    <n v="62530"/>
    <n v="2118.71"/>
  </r>
  <r>
    <x v="3"/>
    <x v="2"/>
    <x v="3"/>
    <x v="4"/>
    <x v="174"/>
    <x v="21"/>
    <n v="57683"/>
    <n v="354.82"/>
  </r>
  <r>
    <x v="3"/>
    <x v="2"/>
    <x v="3"/>
    <x v="4"/>
    <x v="174"/>
    <x v="11"/>
    <n v="80950"/>
    <n v="317.89999999999998"/>
  </r>
  <r>
    <x v="3"/>
    <x v="2"/>
    <x v="3"/>
    <x v="4"/>
    <x v="174"/>
    <x v="105"/>
    <n v="90"/>
    <n v="0.3"/>
  </r>
  <r>
    <x v="3"/>
    <x v="2"/>
    <x v="3"/>
    <x v="4"/>
    <x v="174"/>
    <x v="23"/>
    <n v="21414"/>
    <n v="467.62"/>
  </r>
  <r>
    <x v="3"/>
    <x v="2"/>
    <x v="3"/>
    <x v="4"/>
    <x v="174"/>
    <x v="107"/>
    <n v="191389"/>
    <n v="16515"/>
  </r>
  <r>
    <x v="3"/>
    <x v="2"/>
    <x v="3"/>
    <x v="4"/>
    <x v="174"/>
    <x v="61"/>
    <n v="1337"/>
    <n v="67"/>
  </r>
  <r>
    <x v="3"/>
    <x v="2"/>
    <x v="3"/>
    <x v="4"/>
    <x v="174"/>
    <x v="110"/>
    <n v="569"/>
    <n v="268.41000000000003"/>
  </r>
  <r>
    <x v="3"/>
    <x v="2"/>
    <x v="3"/>
    <x v="4"/>
    <x v="174"/>
    <x v="51"/>
    <n v="2698"/>
    <n v="9.98"/>
  </r>
  <r>
    <x v="3"/>
    <x v="2"/>
    <x v="3"/>
    <x v="4"/>
    <x v="174"/>
    <x v="62"/>
    <n v="835"/>
    <n v="7.62"/>
  </r>
  <r>
    <x v="3"/>
    <x v="2"/>
    <x v="3"/>
    <x v="4"/>
    <x v="174"/>
    <x v="24"/>
    <n v="3904"/>
    <n v="89.83"/>
  </r>
  <r>
    <x v="3"/>
    <x v="2"/>
    <x v="3"/>
    <x v="4"/>
    <x v="174"/>
    <x v="45"/>
    <n v="205652"/>
    <n v="10689.15"/>
  </r>
  <r>
    <x v="3"/>
    <x v="2"/>
    <x v="3"/>
    <x v="4"/>
    <x v="174"/>
    <x v="25"/>
    <n v="31732"/>
    <n v="1360.48"/>
  </r>
  <r>
    <x v="3"/>
    <x v="2"/>
    <x v="3"/>
    <x v="4"/>
    <x v="174"/>
    <x v="0"/>
    <n v="16141305"/>
    <n v="1130131.6499999999"/>
  </r>
  <r>
    <x v="3"/>
    <x v="2"/>
    <x v="3"/>
    <x v="4"/>
    <x v="174"/>
    <x v="156"/>
    <n v="13702"/>
    <n v="985.1"/>
  </r>
  <r>
    <x v="3"/>
    <x v="2"/>
    <x v="3"/>
    <x v="4"/>
    <x v="174"/>
    <x v="116"/>
    <n v="6950"/>
    <n v="117"/>
  </r>
  <r>
    <x v="3"/>
    <x v="2"/>
    <x v="3"/>
    <x v="4"/>
    <x v="174"/>
    <x v="26"/>
    <n v="383"/>
    <n v="36.270000000000003"/>
  </r>
  <r>
    <x v="3"/>
    <x v="2"/>
    <x v="3"/>
    <x v="4"/>
    <x v="174"/>
    <x v="117"/>
    <n v="64554"/>
    <n v="490.04"/>
  </r>
  <r>
    <x v="3"/>
    <x v="2"/>
    <x v="3"/>
    <x v="4"/>
    <x v="174"/>
    <x v="36"/>
    <n v="346581"/>
    <n v="24219.87"/>
  </r>
  <r>
    <x v="3"/>
    <x v="2"/>
    <x v="3"/>
    <x v="4"/>
    <x v="174"/>
    <x v="119"/>
    <n v="393"/>
    <n v="17.43"/>
  </r>
  <r>
    <x v="3"/>
    <x v="2"/>
    <x v="3"/>
    <x v="4"/>
    <x v="174"/>
    <x v="28"/>
    <n v="10571"/>
    <n v="85.04"/>
  </r>
  <r>
    <x v="3"/>
    <x v="2"/>
    <x v="3"/>
    <x v="4"/>
    <x v="174"/>
    <x v="120"/>
    <n v="3729"/>
    <n v="53.97"/>
  </r>
  <r>
    <x v="3"/>
    <x v="2"/>
    <x v="3"/>
    <x v="4"/>
    <x v="174"/>
    <x v="122"/>
    <n v="2640"/>
    <n v="11.6"/>
  </r>
  <r>
    <x v="3"/>
    <x v="2"/>
    <x v="3"/>
    <x v="4"/>
    <x v="174"/>
    <x v="146"/>
    <n v="6375"/>
    <n v="23.2"/>
  </r>
  <r>
    <x v="3"/>
    <x v="2"/>
    <x v="3"/>
    <x v="4"/>
    <x v="174"/>
    <x v="123"/>
    <n v="230"/>
    <n v="14.52"/>
  </r>
  <r>
    <x v="3"/>
    <x v="2"/>
    <x v="3"/>
    <x v="4"/>
    <x v="174"/>
    <x v="64"/>
    <n v="50887"/>
    <n v="2017.08"/>
  </r>
  <r>
    <x v="3"/>
    <x v="2"/>
    <x v="3"/>
    <x v="4"/>
    <x v="174"/>
    <x v="1"/>
    <n v="4484"/>
    <n v="601.37"/>
  </r>
  <r>
    <x v="3"/>
    <x v="2"/>
    <x v="3"/>
    <x v="4"/>
    <x v="174"/>
    <x v="65"/>
    <n v="1313"/>
    <n v="530"/>
  </r>
  <r>
    <x v="3"/>
    <x v="2"/>
    <x v="3"/>
    <x v="4"/>
    <x v="174"/>
    <x v="67"/>
    <n v="326857"/>
    <n v="11450.21"/>
  </r>
  <r>
    <x v="3"/>
    <x v="2"/>
    <x v="3"/>
    <x v="4"/>
    <x v="174"/>
    <x v="14"/>
    <n v="424363"/>
    <n v="16691.7"/>
  </r>
  <r>
    <x v="3"/>
    <x v="2"/>
    <x v="3"/>
    <x v="4"/>
    <x v="174"/>
    <x v="3"/>
    <n v="24700"/>
    <n v="1914.7"/>
  </r>
  <r>
    <x v="3"/>
    <x v="2"/>
    <x v="3"/>
    <x v="4"/>
    <x v="174"/>
    <x v="29"/>
    <n v="34731"/>
    <n v="2763.03"/>
  </r>
  <r>
    <x v="3"/>
    <x v="2"/>
    <x v="3"/>
    <x v="4"/>
    <x v="174"/>
    <x v="46"/>
    <n v="7125"/>
    <n v="11"/>
  </r>
  <r>
    <x v="3"/>
    <x v="2"/>
    <x v="3"/>
    <x v="4"/>
    <x v="174"/>
    <x v="37"/>
    <n v="13505"/>
    <n v="37"/>
  </r>
  <r>
    <x v="3"/>
    <x v="2"/>
    <x v="3"/>
    <x v="4"/>
    <x v="174"/>
    <x v="127"/>
    <n v="4000"/>
    <n v="19"/>
  </r>
  <r>
    <x v="3"/>
    <x v="2"/>
    <x v="3"/>
    <x v="4"/>
    <x v="174"/>
    <x v="128"/>
    <n v="18537"/>
    <n v="197.5"/>
  </r>
  <r>
    <x v="3"/>
    <x v="2"/>
    <x v="3"/>
    <x v="4"/>
    <x v="174"/>
    <x v="30"/>
    <n v="10088"/>
    <n v="819.88"/>
  </r>
  <r>
    <x v="3"/>
    <x v="2"/>
    <x v="3"/>
    <x v="4"/>
    <x v="174"/>
    <x v="2"/>
    <n v="20024"/>
    <n v="2128.3200000000002"/>
  </r>
  <r>
    <x v="3"/>
    <x v="2"/>
    <x v="3"/>
    <x v="4"/>
    <x v="174"/>
    <x v="129"/>
    <n v="30929"/>
    <n v="892"/>
  </r>
  <r>
    <x v="3"/>
    <x v="2"/>
    <x v="3"/>
    <x v="4"/>
    <x v="174"/>
    <x v="163"/>
    <n v="3518"/>
    <n v="106"/>
  </r>
  <r>
    <x v="3"/>
    <x v="2"/>
    <x v="3"/>
    <x v="4"/>
    <x v="174"/>
    <x v="31"/>
    <n v="60022"/>
    <n v="3039.36"/>
  </r>
  <r>
    <x v="3"/>
    <x v="2"/>
    <x v="3"/>
    <x v="4"/>
    <x v="174"/>
    <x v="39"/>
    <n v="925564"/>
    <n v="37439.79"/>
  </r>
  <r>
    <x v="3"/>
    <x v="2"/>
    <x v="3"/>
    <x v="4"/>
    <x v="174"/>
    <x v="15"/>
    <n v="1296184"/>
    <n v="26115.3"/>
  </r>
  <r>
    <x v="3"/>
    <x v="2"/>
    <x v="3"/>
    <x v="4"/>
    <x v="174"/>
    <x v="4"/>
    <n v="40464"/>
    <n v="5264.59"/>
  </r>
  <r>
    <x v="3"/>
    <x v="2"/>
    <x v="3"/>
    <x v="4"/>
    <x v="174"/>
    <x v="32"/>
    <n v="337"/>
    <n v="24.59"/>
  </r>
  <r>
    <x v="3"/>
    <x v="2"/>
    <x v="25"/>
    <x v="72"/>
    <x v="175"/>
    <x v="10"/>
    <n v="7504"/>
    <n v="409"/>
  </r>
  <r>
    <x v="3"/>
    <x v="2"/>
    <x v="25"/>
    <x v="72"/>
    <x v="176"/>
    <x v="33"/>
    <n v="10"/>
    <n v="3"/>
  </r>
  <r>
    <x v="3"/>
    <x v="2"/>
    <x v="25"/>
    <x v="72"/>
    <x v="176"/>
    <x v="8"/>
    <n v="3"/>
    <n v="1"/>
  </r>
  <r>
    <x v="3"/>
    <x v="2"/>
    <x v="25"/>
    <x v="72"/>
    <x v="176"/>
    <x v="9"/>
    <n v="7485"/>
    <n v="325"/>
  </r>
  <r>
    <x v="3"/>
    <x v="2"/>
    <x v="25"/>
    <x v="72"/>
    <x v="176"/>
    <x v="6"/>
    <n v="2499"/>
    <n v="520"/>
  </r>
  <r>
    <x v="3"/>
    <x v="2"/>
    <x v="25"/>
    <x v="72"/>
    <x v="176"/>
    <x v="45"/>
    <n v="2498"/>
    <n v="125"/>
  </r>
  <r>
    <x v="3"/>
    <x v="2"/>
    <x v="25"/>
    <x v="72"/>
    <x v="176"/>
    <x v="0"/>
    <n v="58700"/>
    <n v="5848.49"/>
  </r>
  <r>
    <x v="3"/>
    <x v="2"/>
    <x v="25"/>
    <x v="72"/>
    <x v="176"/>
    <x v="39"/>
    <n v="202"/>
    <n v="4.5"/>
  </r>
  <r>
    <x v="3"/>
    <x v="2"/>
    <x v="25"/>
    <x v="72"/>
    <x v="177"/>
    <x v="71"/>
    <n v="29"/>
    <n v="0.27"/>
  </r>
  <r>
    <x v="3"/>
    <x v="2"/>
    <x v="25"/>
    <x v="72"/>
    <x v="177"/>
    <x v="40"/>
    <n v="141"/>
    <n v="2.33"/>
  </r>
  <r>
    <x v="3"/>
    <x v="2"/>
    <x v="25"/>
    <x v="72"/>
    <x v="177"/>
    <x v="76"/>
    <n v="10"/>
    <n v="2"/>
  </r>
  <r>
    <x v="3"/>
    <x v="2"/>
    <x v="25"/>
    <x v="72"/>
    <x v="177"/>
    <x v="33"/>
    <n v="429485"/>
    <n v="6428.5"/>
  </r>
  <r>
    <x v="3"/>
    <x v="2"/>
    <x v="25"/>
    <x v="72"/>
    <x v="177"/>
    <x v="42"/>
    <n v="760"/>
    <n v="8"/>
  </r>
  <r>
    <x v="3"/>
    <x v="2"/>
    <x v="25"/>
    <x v="72"/>
    <x v="177"/>
    <x v="7"/>
    <n v="249600"/>
    <n v="1978.25"/>
  </r>
  <r>
    <x v="3"/>
    <x v="2"/>
    <x v="25"/>
    <x v="72"/>
    <x v="177"/>
    <x v="161"/>
    <n v="5"/>
    <n v="11"/>
  </r>
  <r>
    <x v="3"/>
    <x v="2"/>
    <x v="25"/>
    <x v="72"/>
    <x v="177"/>
    <x v="82"/>
    <n v="3192"/>
    <n v="66.2"/>
  </r>
  <r>
    <x v="3"/>
    <x v="2"/>
    <x v="25"/>
    <x v="72"/>
    <x v="177"/>
    <x v="157"/>
    <n v="5234"/>
    <n v="66"/>
  </r>
  <r>
    <x v="3"/>
    <x v="2"/>
    <x v="25"/>
    <x v="72"/>
    <x v="177"/>
    <x v="52"/>
    <n v="78988"/>
    <n v="734"/>
  </r>
  <r>
    <x v="3"/>
    <x v="2"/>
    <x v="25"/>
    <x v="72"/>
    <x v="177"/>
    <x v="57"/>
    <n v="565378"/>
    <n v="16922.36"/>
  </r>
  <r>
    <x v="3"/>
    <x v="2"/>
    <x v="25"/>
    <x v="72"/>
    <x v="177"/>
    <x v="44"/>
    <n v="3990"/>
    <n v="5"/>
  </r>
  <r>
    <x v="3"/>
    <x v="2"/>
    <x v="25"/>
    <x v="72"/>
    <x v="177"/>
    <x v="18"/>
    <n v="37438"/>
    <n v="692.15"/>
  </r>
  <r>
    <x v="3"/>
    <x v="2"/>
    <x v="25"/>
    <x v="72"/>
    <x v="177"/>
    <x v="8"/>
    <n v="373491"/>
    <n v="6076.5"/>
  </r>
  <r>
    <x v="3"/>
    <x v="2"/>
    <x v="25"/>
    <x v="72"/>
    <x v="177"/>
    <x v="92"/>
    <n v="130"/>
    <n v="11"/>
  </r>
  <r>
    <x v="3"/>
    <x v="2"/>
    <x v="25"/>
    <x v="72"/>
    <x v="177"/>
    <x v="19"/>
    <n v="736536"/>
    <n v="35814.61"/>
  </r>
  <r>
    <x v="3"/>
    <x v="2"/>
    <x v="25"/>
    <x v="72"/>
    <x v="177"/>
    <x v="140"/>
    <n v="69"/>
    <n v="8"/>
  </r>
  <r>
    <x v="3"/>
    <x v="2"/>
    <x v="25"/>
    <x v="72"/>
    <x v="177"/>
    <x v="5"/>
    <n v="224161"/>
    <n v="1611.24"/>
  </r>
  <r>
    <x v="3"/>
    <x v="2"/>
    <x v="25"/>
    <x v="72"/>
    <x v="177"/>
    <x v="9"/>
    <n v="4436"/>
    <n v="1094"/>
  </r>
  <r>
    <x v="3"/>
    <x v="2"/>
    <x v="25"/>
    <x v="72"/>
    <x v="177"/>
    <x v="99"/>
    <n v="251900"/>
    <n v="4782.7"/>
  </r>
  <r>
    <x v="3"/>
    <x v="2"/>
    <x v="25"/>
    <x v="72"/>
    <x v="177"/>
    <x v="6"/>
    <n v="9429"/>
    <n v="444"/>
  </r>
  <r>
    <x v="3"/>
    <x v="2"/>
    <x v="25"/>
    <x v="72"/>
    <x v="177"/>
    <x v="20"/>
    <n v="39374"/>
    <n v="379.98"/>
  </r>
  <r>
    <x v="3"/>
    <x v="2"/>
    <x v="25"/>
    <x v="72"/>
    <x v="177"/>
    <x v="10"/>
    <n v="632968"/>
    <n v="8601.7999999999993"/>
  </r>
  <r>
    <x v="3"/>
    <x v="2"/>
    <x v="25"/>
    <x v="72"/>
    <x v="177"/>
    <x v="21"/>
    <n v="6295"/>
    <n v="149"/>
  </r>
  <r>
    <x v="3"/>
    <x v="2"/>
    <x v="25"/>
    <x v="72"/>
    <x v="177"/>
    <x v="60"/>
    <n v="40342"/>
    <n v="473"/>
  </r>
  <r>
    <x v="3"/>
    <x v="2"/>
    <x v="25"/>
    <x v="72"/>
    <x v="177"/>
    <x v="105"/>
    <n v="82"/>
    <n v="0.1"/>
  </r>
  <r>
    <x v="3"/>
    <x v="2"/>
    <x v="25"/>
    <x v="72"/>
    <x v="177"/>
    <x v="22"/>
    <n v="935"/>
    <n v="3"/>
  </r>
  <r>
    <x v="3"/>
    <x v="2"/>
    <x v="25"/>
    <x v="72"/>
    <x v="177"/>
    <x v="23"/>
    <n v="2709820"/>
    <n v="83263.8"/>
  </r>
  <r>
    <x v="3"/>
    <x v="2"/>
    <x v="25"/>
    <x v="72"/>
    <x v="177"/>
    <x v="107"/>
    <n v="41"/>
    <n v="12"/>
  </r>
  <r>
    <x v="3"/>
    <x v="2"/>
    <x v="25"/>
    <x v="72"/>
    <x v="177"/>
    <x v="51"/>
    <n v="3325"/>
    <n v="70"/>
  </r>
  <r>
    <x v="3"/>
    <x v="2"/>
    <x v="25"/>
    <x v="72"/>
    <x v="177"/>
    <x v="62"/>
    <n v="4142"/>
    <n v="30.7"/>
  </r>
  <r>
    <x v="3"/>
    <x v="2"/>
    <x v="25"/>
    <x v="72"/>
    <x v="177"/>
    <x v="24"/>
    <n v="3440"/>
    <n v="166"/>
  </r>
  <r>
    <x v="3"/>
    <x v="2"/>
    <x v="25"/>
    <x v="72"/>
    <x v="177"/>
    <x v="45"/>
    <n v="39947"/>
    <n v="1389.43"/>
  </r>
  <r>
    <x v="3"/>
    <x v="2"/>
    <x v="25"/>
    <x v="72"/>
    <x v="177"/>
    <x v="25"/>
    <n v="3321"/>
    <n v="41"/>
  </r>
  <r>
    <x v="3"/>
    <x v="2"/>
    <x v="25"/>
    <x v="72"/>
    <x v="177"/>
    <x v="0"/>
    <n v="22688159"/>
    <n v="1343863.84"/>
  </r>
  <r>
    <x v="3"/>
    <x v="2"/>
    <x v="25"/>
    <x v="72"/>
    <x v="177"/>
    <x v="36"/>
    <n v="413999"/>
    <n v="32143.47"/>
  </r>
  <r>
    <x v="3"/>
    <x v="2"/>
    <x v="25"/>
    <x v="72"/>
    <x v="177"/>
    <x v="28"/>
    <n v="637818"/>
    <n v="16940"/>
  </r>
  <r>
    <x v="3"/>
    <x v="2"/>
    <x v="25"/>
    <x v="72"/>
    <x v="177"/>
    <x v="120"/>
    <n v="3534"/>
    <n v="434"/>
  </r>
  <r>
    <x v="3"/>
    <x v="2"/>
    <x v="25"/>
    <x v="72"/>
    <x v="177"/>
    <x v="64"/>
    <n v="1356"/>
    <n v="33"/>
  </r>
  <r>
    <x v="3"/>
    <x v="2"/>
    <x v="25"/>
    <x v="72"/>
    <x v="177"/>
    <x v="1"/>
    <n v="7255"/>
    <n v="14"/>
  </r>
  <r>
    <x v="3"/>
    <x v="2"/>
    <x v="25"/>
    <x v="72"/>
    <x v="177"/>
    <x v="67"/>
    <n v="477"/>
    <n v="12.77"/>
  </r>
  <r>
    <x v="3"/>
    <x v="2"/>
    <x v="25"/>
    <x v="72"/>
    <x v="177"/>
    <x v="14"/>
    <n v="752476"/>
    <n v="62444.26"/>
  </r>
  <r>
    <x v="3"/>
    <x v="2"/>
    <x v="25"/>
    <x v="72"/>
    <x v="177"/>
    <x v="126"/>
    <n v="13"/>
    <n v="6"/>
  </r>
  <r>
    <x v="3"/>
    <x v="2"/>
    <x v="25"/>
    <x v="72"/>
    <x v="177"/>
    <x v="3"/>
    <n v="50400"/>
    <n v="2854"/>
  </r>
  <r>
    <x v="3"/>
    <x v="2"/>
    <x v="25"/>
    <x v="72"/>
    <x v="177"/>
    <x v="29"/>
    <n v="76421"/>
    <n v="11086.5"/>
  </r>
  <r>
    <x v="3"/>
    <x v="2"/>
    <x v="25"/>
    <x v="72"/>
    <x v="177"/>
    <x v="46"/>
    <n v="2310"/>
    <n v="60"/>
  </r>
  <r>
    <x v="3"/>
    <x v="2"/>
    <x v="25"/>
    <x v="72"/>
    <x v="177"/>
    <x v="37"/>
    <n v="42"/>
    <n v="2"/>
  </r>
  <r>
    <x v="3"/>
    <x v="2"/>
    <x v="25"/>
    <x v="72"/>
    <x v="177"/>
    <x v="127"/>
    <n v="261"/>
    <n v="1.44"/>
  </r>
  <r>
    <x v="3"/>
    <x v="2"/>
    <x v="25"/>
    <x v="72"/>
    <x v="177"/>
    <x v="30"/>
    <n v="57471"/>
    <n v="1813.42"/>
  </r>
  <r>
    <x v="3"/>
    <x v="2"/>
    <x v="25"/>
    <x v="72"/>
    <x v="177"/>
    <x v="2"/>
    <n v="771200"/>
    <n v="15151.8"/>
  </r>
  <r>
    <x v="3"/>
    <x v="2"/>
    <x v="25"/>
    <x v="72"/>
    <x v="177"/>
    <x v="31"/>
    <n v="41365"/>
    <n v="426.36"/>
  </r>
  <r>
    <x v="3"/>
    <x v="2"/>
    <x v="25"/>
    <x v="72"/>
    <x v="177"/>
    <x v="39"/>
    <n v="817077"/>
    <n v="48058.239999999998"/>
  </r>
  <r>
    <x v="3"/>
    <x v="2"/>
    <x v="25"/>
    <x v="72"/>
    <x v="177"/>
    <x v="15"/>
    <n v="5418813"/>
    <n v="361932"/>
  </r>
  <r>
    <x v="3"/>
    <x v="2"/>
    <x v="25"/>
    <x v="72"/>
    <x v="177"/>
    <x v="4"/>
    <n v="56560"/>
    <n v="2379.8000000000002"/>
  </r>
  <r>
    <x v="3"/>
    <x v="2"/>
    <x v="25"/>
    <x v="72"/>
    <x v="177"/>
    <x v="32"/>
    <n v="33254"/>
    <n v="7552.6"/>
  </r>
  <r>
    <x v="3"/>
    <x v="2"/>
    <x v="4"/>
    <x v="5"/>
    <x v="6"/>
    <x v="168"/>
    <n v="7319"/>
    <n v="87.33"/>
  </r>
  <r>
    <x v="3"/>
    <x v="2"/>
    <x v="4"/>
    <x v="5"/>
    <x v="6"/>
    <x v="68"/>
    <n v="7284"/>
    <n v="10.1"/>
  </r>
  <r>
    <x v="3"/>
    <x v="2"/>
    <x v="4"/>
    <x v="5"/>
    <x v="6"/>
    <x v="159"/>
    <n v="3455"/>
    <n v="199"/>
  </r>
  <r>
    <x v="3"/>
    <x v="2"/>
    <x v="4"/>
    <x v="5"/>
    <x v="6"/>
    <x v="70"/>
    <n v="21304"/>
    <n v="145.69999999999999"/>
  </r>
  <r>
    <x v="3"/>
    <x v="2"/>
    <x v="4"/>
    <x v="5"/>
    <x v="6"/>
    <x v="176"/>
    <n v="20800"/>
    <n v="39.380000000000003"/>
  </r>
  <r>
    <x v="3"/>
    <x v="2"/>
    <x v="4"/>
    <x v="5"/>
    <x v="6"/>
    <x v="71"/>
    <n v="82605"/>
    <n v="644.15"/>
  </r>
  <r>
    <x v="3"/>
    <x v="2"/>
    <x v="4"/>
    <x v="5"/>
    <x v="6"/>
    <x v="136"/>
    <n v="3226"/>
    <n v="310"/>
  </r>
  <r>
    <x v="3"/>
    <x v="2"/>
    <x v="4"/>
    <x v="5"/>
    <x v="6"/>
    <x v="16"/>
    <n v="154516"/>
    <n v="23193.58"/>
  </r>
  <r>
    <x v="3"/>
    <x v="2"/>
    <x v="4"/>
    <x v="5"/>
    <x v="6"/>
    <x v="48"/>
    <n v="28825"/>
    <n v="221.8"/>
  </r>
  <r>
    <x v="3"/>
    <x v="2"/>
    <x v="4"/>
    <x v="5"/>
    <x v="6"/>
    <x v="164"/>
    <n v="9829"/>
    <n v="39"/>
  </r>
  <r>
    <x v="3"/>
    <x v="2"/>
    <x v="4"/>
    <x v="5"/>
    <x v="6"/>
    <x v="40"/>
    <n v="397815"/>
    <n v="11823.46"/>
  </r>
  <r>
    <x v="3"/>
    <x v="2"/>
    <x v="4"/>
    <x v="5"/>
    <x v="6"/>
    <x v="41"/>
    <n v="47564"/>
    <n v="400"/>
  </r>
  <r>
    <x v="3"/>
    <x v="2"/>
    <x v="4"/>
    <x v="5"/>
    <x v="6"/>
    <x v="75"/>
    <n v="63204"/>
    <n v="18640.64"/>
  </r>
  <r>
    <x v="3"/>
    <x v="2"/>
    <x v="4"/>
    <x v="5"/>
    <x v="6"/>
    <x v="76"/>
    <n v="10375"/>
    <n v="375"/>
  </r>
  <r>
    <x v="3"/>
    <x v="2"/>
    <x v="4"/>
    <x v="5"/>
    <x v="6"/>
    <x v="77"/>
    <n v="153305"/>
    <n v="3443.66"/>
  </r>
  <r>
    <x v="3"/>
    <x v="2"/>
    <x v="4"/>
    <x v="5"/>
    <x v="6"/>
    <x v="78"/>
    <n v="10599"/>
    <n v="2180"/>
  </r>
  <r>
    <x v="3"/>
    <x v="2"/>
    <x v="4"/>
    <x v="5"/>
    <x v="6"/>
    <x v="33"/>
    <n v="3663278"/>
    <n v="45879.46"/>
  </r>
  <r>
    <x v="3"/>
    <x v="2"/>
    <x v="4"/>
    <x v="5"/>
    <x v="6"/>
    <x v="79"/>
    <n v="4340"/>
    <n v="13"/>
  </r>
  <r>
    <x v="3"/>
    <x v="2"/>
    <x v="4"/>
    <x v="5"/>
    <x v="6"/>
    <x v="42"/>
    <n v="73507"/>
    <n v="41555.47"/>
  </r>
  <r>
    <x v="3"/>
    <x v="2"/>
    <x v="4"/>
    <x v="5"/>
    <x v="6"/>
    <x v="7"/>
    <n v="2257987"/>
    <n v="94478.44"/>
  </r>
  <r>
    <x v="3"/>
    <x v="2"/>
    <x v="4"/>
    <x v="5"/>
    <x v="6"/>
    <x v="55"/>
    <n v="838628"/>
    <n v="153269.88"/>
  </r>
  <r>
    <x v="3"/>
    <x v="2"/>
    <x v="4"/>
    <x v="5"/>
    <x v="6"/>
    <x v="161"/>
    <n v="200591"/>
    <n v="102746"/>
  </r>
  <r>
    <x v="3"/>
    <x v="2"/>
    <x v="4"/>
    <x v="5"/>
    <x v="6"/>
    <x v="81"/>
    <n v="17602"/>
    <n v="46.4"/>
  </r>
  <r>
    <x v="3"/>
    <x v="2"/>
    <x v="4"/>
    <x v="5"/>
    <x v="6"/>
    <x v="56"/>
    <n v="581"/>
    <n v="5"/>
  </r>
  <r>
    <x v="3"/>
    <x v="2"/>
    <x v="4"/>
    <x v="5"/>
    <x v="6"/>
    <x v="82"/>
    <n v="83211"/>
    <n v="5397.21"/>
  </r>
  <r>
    <x v="3"/>
    <x v="2"/>
    <x v="4"/>
    <x v="5"/>
    <x v="6"/>
    <x v="83"/>
    <n v="4107"/>
    <n v="32"/>
  </r>
  <r>
    <x v="3"/>
    <x v="2"/>
    <x v="4"/>
    <x v="5"/>
    <x v="6"/>
    <x v="84"/>
    <n v="24471"/>
    <n v="834.6"/>
  </r>
  <r>
    <x v="3"/>
    <x v="2"/>
    <x v="4"/>
    <x v="5"/>
    <x v="6"/>
    <x v="166"/>
    <n v="6510"/>
    <n v="140"/>
  </r>
  <r>
    <x v="3"/>
    <x v="2"/>
    <x v="4"/>
    <x v="5"/>
    <x v="6"/>
    <x v="157"/>
    <n v="37748"/>
    <n v="520.4"/>
  </r>
  <r>
    <x v="3"/>
    <x v="2"/>
    <x v="4"/>
    <x v="5"/>
    <x v="6"/>
    <x v="85"/>
    <n v="106692"/>
    <n v="435.4"/>
  </r>
  <r>
    <x v="3"/>
    <x v="2"/>
    <x v="4"/>
    <x v="5"/>
    <x v="6"/>
    <x v="34"/>
    <n v="167031"/>
    <n v="798.43"/>
  </r>
  <r>
    <x v="3"/>
    <x v="2"/>
    <x v="4"/>
    <x v="5"/>
    <x v="6"/>
    <x v="179"/>
    <n v="3469"/>
    <n v="507"/>
  </r>
  <r>
    <x v="3"/>
    <x v="2"/>
    <x v="4"/>
    <x v="5"/>
    <x v="6"/>
    <x v="17"/>
    <n v="10386"/>
    <n v="303"/>
  </r>
  <r>
    <x v="3"/>
    <x v="2"/>
    <x v="4"/>
    <x v="5"/>
    <x v="6"/>
    <x v="52"/>
    <n v="550586"/>
    <n v="11085.52"/>
  </r>
  <r>
    <x v="3"/>
    <x v="2"/>
    <x v="4"/>
    <x v="5"/>
    <x v="6"/>
    <x v="88"/>
    <n v="7846"/>
    <n v="288"/>
  </r>
  <r>
    <x v="3"/>
    <x v="2"/>
    <x v="4"/>
    <x v="5"/>
    <x v="6"/>
    <x v="138"/>
    <n v="1471"/>
    <n v="10"/>
  </r>
  <r>
    <x v="3"/>
    <x v="2"/>
    <x v="4"/>
    <x v="5"/>
    <x v="6"/>
    <x v="57"/>
    <n v="2828547"/>
    <n v="342347.12"/>
  </r>
  <r>
    <x v="3"/>
    <x v="2"/>
    <x v="4"/>
    <x v="5"/>
    <x v="6"/>
    <x v="90"/>
    <n v="45062"/>
    <n v="1307.06"/>
  </r>
  <r>
    <x v="3"/>
    <x v="2"/>
    <x v="4"/>
    <x v="5"/>
    <x v="6"/>
    <x v="44"/>
    <n v="2233798"/>
    <n v="38784.239999999998"/>
  </r>
  <r>
    <x v="3"/>
    <x v="2"/>
    <x v="4"/>
    <x v="5"/>
    <x v="6"/>
    <x v="170"/>
    <n v="10131"/>
    <n v="41.7"/>
  </r>
  <r>
    <x v="3"/>
    <x v="2"/>
    <x v="4"/>
    <x v="5"/>
    <x v="6"/>
    <x v="18"/>
    <n v="179104"/>
    <n v="8005.8"/>
  </r>
  <r>
    <x v="3"/>
    <x v="2"/>
    <x v="4"/>
    <x v="5"/>
    <x v="6"/>
    <x v="174"/>
    <n v="26553"/>
    <n v="713"/>
  </r>
  <r>
    <x v="3"/>
    <x v="2"/>
    <x v="4"/>
    <x v="5"/>
    <x v="6"/>
    <x v="8"/>
    <n v="4723373"/>
    <n v="121096.42"/>
  </r>
  <r>
    <x v="3"/>
    <x v="2"/>
    <x v="4"/>
    <x v="5"/>
    <x v="6"/>
    <x v="58"/>
    <n v="721225"/>
    <n v="29445.48"/>
  </r>
  <r>
    <x v="3"/>
    <x v="2"/>
    <x v="4"/>
    <x v="5"/>
    <x v="6"/>
    <x v="91"/>
    <n v="21017"/>
    <n v="78.2"/>
  </r>
  <r>
    <x v="3"/>
    <x v="2"/>
    <x v="4"/>
    <x v="5"/>
    <x v="6"/>
    <x v="92"/>
    <n v="33012"/>
    <n v="250.12"/>
  </r>
  <r>
    <x v="3"/>
    <x v="2"/>
    <x v="4"/>
    <x v="5"/>
    <x v="6"/>
    <x v="19"/>
    <n v="6818709"/>
    <n v="54014.31"/>
  </r>
  <r>
    <x v="3"/>
    <x v="2"/>
    <x v="4"/>
    <x v="5"/>
    <x v="6"/>
    <x v="95"/>
    <n v="28535"/>
    <n v="131.69999999999999"/>
  </r>
  <r>
    <x v="3"/>
    <x v="2"/>
    <x v="4"/>
    <x v="5"/>
    <x v="6"/>
    <x v="140"/>
    <n v="2067"/>
    <n v="270"/>
  </r>
  <r>
    <x v="3"/>
    <x v="2"/>
    <x v="4"/>
    <x v="5"/>
    <x v="6"/>
    <x v="5"/>
    <n v="1235010"/>
    <n v="50131.71"/>
  </r>
  <r>
    <x v="3"/>
    <x v="2"/>
    <x v="4"/>
    <x v="5"/>
    <x v="6"/>
    <x v="9"/>
    <n v="2136295"/>
    <n v="62904.25"/>
  </r>
  <r>
    <x v="3"/>
    <x v="2"/>
    <x v="4"/>
    <x v="5"/>
    <x v="6"/>
    <x v="97"/>
    <n v="4928"/>
    <n v="64"/>
  </r>
  <r>
    <x v="3"/>
    <x v="2"/>
    <x v="4"/>
    <x v="5"/>
    <x v="6"/>
    <x v="98"/>
    <n v="14526"/>
    <n v="62.9"/>
  </r>
  <r>
    <x v="3"/>
    <x v="2"/>
    <x v="4"/>
    <x v="5"/>
    <x v="6"/>
    <x v="99"/>
    <n v="80680"/>
    <n v="5906.72"/>
  </r>
  <r>
    <x v="3"/>
    <x v="2"/>
    <x v="4"/>
    <x v="5"/>
    <x v="6"/>
    <x v="53"/>
    <n v="450430"/>
    <n v="2602.54"/>
  </r>
  <r>
    <x v="3"/>
    <x v="2"/>
    <x v="4"/>
    <x v="5"/>
    <x v="6"/>
    <x v="6"/>
    <n v="849822"/>
    <n v="7320.3"/>
  </r>
  <r>
    <x v="3"/>
    <x v="2"/>
    <x v="4"/>
    <x v="5"/>
    <x v="6"/>
    <x v="20"/>
    <n v="6260535"/>
    <n v="149398.16"/>
  </r>
  <r>
    <x v="3"/>
    <x v="2"/>
    <x v="4"/>
    <x v="5"/>
    <x v="6"/>
    <x v="54"/>
    <n v="33511"/>
    <n v="618.79"/>
  </r>
  <r>
    <x v="3"/>
    <x v="2"/>
    <x v="4"/>
    <x v="5"/>
    <x v="6"/>
    <x v="141"/>
    <n v="18258"/>
    <n v="3061.1"/>
  </r>
  <r>
    <x v="3"/>
    <x v="2"/>
    <x v="4"/>
    <x v="5"/>
    <x v="6"/>
    <x v="101"/>
    <n v="3468"/>
    <n v="5.7"/>
  </r>
  <r>
    <x v="3"/>
    <x v="2"/>
    <x v="4"/>
    <x v="5"/>
    <x v="6"/>
    <x v="102"/>
    <n v="161549"/>
    <n v="24463.3"/>
  </r>
  <r>
    <x v="3"/>
    <x v="2"/>
    <x v="4"/>
    <x v="5"/>
    <x v="6"/>
    <x v="10"/>
    <n v="917553"/>
    <n v="9489.0300000000007"/>
  </r>
  <r>
    <x v="3"/>
    <x v="2"/>
    <x v="4"/>
    <x v="5"/>
    <x v="6"/>
    <x v="21"/>
    <n v="321096"/>
    <n v="31322.79"/>
  </r>
  <r>
    <x v="3"/>
    <x v="2"/>
    <x v="4"/>
    <x v="5"/>
    <x v="6"/>
    <x v="60"/>
    <n v="194152"/>
    <n v="3295.28"/>
  </r>
  <r>
    <x v="3"/>
    <x v="2"/>
    <x v="4"/>
    <x v="5"/>
    <x v="6"/>
    <x v="104"/>
    <n v="118217"/>
    <n v="21760"/>
  </r>
  <r>
    <x v="3"/>
    <x v="2"/>
    <x v="4"/>
    <x v="5"/>
    <x v="6"/>
    <x v="11"/>
    <n v="17003"/>
    <n v="284.3"/>
  </r>
  <r>
    <x v="3"/>
    <x v="2"/>
    <x v="4"/>
    <x v="5"/>
    <x v="6"/>
    <x v="142"/>
    <n v="2525"/>
    <n v="5.6"/>
  </r>
  <r>
    <x v="3"/>
    <x v="2"/>
    <x v="4"/>
    <x v="5"/>
    <x v="6"/>
    <x v="22"/>
    <n v="234988"/>
    <n v="17962.96"/>
  </r>
  <r>
    <x v="3"/>
    <x v="2"/>
    <x v="4"/>
    <x v="5"/>
    <x v="6"/>
    <x v="106"/>
    <n v="32345"/>
    <n v="775.2"/>
  </r>
  <r>
    <x v="3"/>
    <x v="2"/>
    <x v="4"/>
    <x v="5"/>
    <x v="6"/>
    <x v="23"/>
    <n v="4977684"/>
    <n v="163322.67000000001"/>
  </r>
  <r>
    <x v="3"/>
    <x v="2"/>
    <x v="4"/>
    <x v="5"/>
    <x v="6"/>
    <x v="107"/>
    <n v="346013"/>
    <n v="4613.4399999999996"/>
  </r>
  <r>
    <x v="3"/>
    <x v="2"/>
    <x v="4"/>
    <x v="5"/>
    <x v="6"/>
    <x v="61"/>
    <n v="114406"/>
    <n v="3093"/>
  </r>
  <r>
    <x v="3"/>
    <x v="2"/>
    <x v="4"/>
    <x v="5"/>
    <x v="6"/>
    <x v="143"/>
    <n v="3135"/>
    <n v="1"/>
  </r>
  <r>
    <x v="3"/>
    <x v="2"/>
    <x v="4"/>
    <x v="5"/>
    <x v="6"/>
    <x v="109"/>
    <n v="1417"/>
    <n v="55"/>
  </r>
  <r>
    <x v="3"/>
    <x v="2"/>
    <x v="4"/>
    <x v="5"/>
    <x v="6"/>
    <x v="110"/>
    <n v="58092"/>
    <n v="607.37"/>
  </r>
  <r>
    <x v="3"/>
    <x v="2"/>
    <x v="4"/>
    <x v="5"/>
    <x v="6"/>
    <x v="51"/>
    <n v="16020"/>
    <n v="201.5"/>
  </r>
  <r>
    <x v="3"/>
    <x v="2"/>
    <x v="4"/>
    <x v="5"/>
    <x v="6"/>
    <x v="111"/>
    <n v="10940"/>
    <n v="97.15"/>
  </r>
  <r>
    <x v="3"/>
    <x v="2"/>
    <x v="4"/>
    <x v="5"/>
    <x v="6"/>
    <x v="62"/>
    <n v="175623"/>
    <n v="2111.6999999999998"/>
  </r>
  <r>
    <x v="3"/>
    <x v="2"/>
    <x v="4"/>
    <x v="5"/>
    <x v="6"/>
    <x v="154"/>
    <n v="61194"/>
    <n v="1001"/>
  </r>
  <r>
    <x v="3"/>
    <x v="2"/>
    <x v="4"/>
    <x v="5"/>
    <x v="6"/>
    <x v="63"/>
    <n v="35995"/>
    <n v="1636"/>
  </r>
  <r>
    <x v="3"/>
    <x v="2"/>
    <x v="4"/>
    <x v="5"/>
    <x v="6"/>
    <x v="144"/>
    <n v="4833"/>
    <n v="53"/>
  </r>
  <r>
    <x v="3"/>
    <x v="2"/>
    <x v="4"/>
    <x v="5"/>
    <x v="6"/>
    <x v="112"/>
    <n v="21482"/>
    <n v="727"/>
  </r>
  <r>
    <x v="3"/>
    <x v="2"/>
    <x v="4"/>
    <x v="5"/>
    <x v="6"/>
    <x v="35"/>
    <n v="7040"/>
    <n v="87.35"/>
  </r>
  <r>
    <x v="3"/>
    <x v="2"/>
    <x v="4"/>
    <x v="5"/>
    <x v="6"/>
    <x v="24"/>
    <n v="193600"/>
    <n v="22"/>
  </r>
  <r>
    <x v="3"/>
    <x v="2"/>
    <x v="4"/>
    <x v="5"/>
    <x v="6"/>
    <x v="45"/>
    <n v="2985005"/>
    <n v="57524.639999999999"/>
  </r>
  <r>
    <x v="3"/>
    <x v="2"/>
    <x v="4"/>
    <x v="5"/>
    <x v="6"/>
    <x v="25"/>
    <n v="5620714"/>
    <n v="267982.34999999998"/>
  </r>
  <r>
    <x v="3"/>
    <x v="2"/>
    <x v="4"/>
    <x v="5"/>
    <x v="6"/>
    <x v="0"/>
    <n v="137134833"/>
    <n v="5974507.21"/>
  </r>
  <r>
    <x v="3"/>
    <x v="2"/>
    <x v="4"/>
    <x v="5"/>
    <x v="6"/>
    <x v="113"/>
    <n v="140864"/>
    <n v="19371.599999999999"/>
  </r>
  <r>
    <x v="3"/>
    <x v="2"/>
    <x v="4"/>
    <x v="5"/>
    <x v="6"/>
    <x v="162"/>
    <n v="105"/>
    <n v="8.82"/>
  </r>
  <r>
    <x v="3"/>
    <x v="2"/>
    <x v="4"/>
    <x v="5"/>
    <x v="6"/>
    <x v="156"/>
    <n v="254504"/>
    <n v="7954.69"/>
  </r>
  <r>
    <x v="3"/>
    <x v="2"/>
    <x v="4"/>
    <x v="5"/>
    <x v="6"/>
    <x v="115"/>
    <n v="96434"/>
    <n v="2560"/>
  </r>
  <r>
    <x v="3"/>
    <x v="2"/>
    <x v="4"/>
    <x v="5"/>
    <x v="6"/>
    <x v="116"/>
    <n v="61186"/>
    <n v="7772.51"/>
  </r>
  <r>
    <x v="3"/>
    <x v="2"/>
    <x v="4"/>
    <x v="5"/>
    <x v="6"/>
    <x v="26"/>
    <n v="242510"/>
    <n v="28108.89"/>
  </r>
  <r>
    <x v="3"/>
    <x v="2"/>
    <x v="4"/>
    <x v="5"/>
    <x v="6"/>
    <x v="27"/>
    <n v="116257"/>
    <n v="34109.199999999997"/>
  </r>
  <r>
    <x v="3"/>
    <x v="2"/>
    <x v="4"/>
    <x v="5"/>
    <x v="6"/>
    <x v="13"/>
    <n v="25755"/>
    <n v="361"/>
  </r>
  <r>
    <x v="3"/>
    <x v="2"/>
    <x v="4"/>
    <x v="5"/>
    <x v="6"/>
    <x v="117"/>
    <n v="25025"/>
    <n v="299.33"/>
  </r>
  <r>
    <x v="3"/>
    <x v="2"/>
    <x v="4"/>
    <x v="5"/>
    <x v="6"/>
    <x v="36"/>
    <n v="31544105"/>
    <n v="1994228.51"/>
  </r>
  <r>
    <x v="3"/>
    <x v="2"/>
    <x v="4"/>
    <x v="5"/>
    <x v="6"/>
    <x v="119"/>
    <n v="9120"/>
    <n v="21"/>
  </r>
  <r>
    <x v="3"/>
    <x v="2"/>
    <x v="4"/>
    <x v="5"/>
    <x v="6"/>
    <x v="28"/>
    <n v="908653"/>
    <n v="40452.26"/>
  </r>
  <r>
    <x v="3"/>
    <x v="2"/>
    <x v="4"/>
    <x v="5"/>
    <x v="6"/>
    <x v="120"/>
    <n v="177994"/>
    <n v="10777.79"/>
  </r>
  <r>
    <x v="3"/>
    <x v="2"/>
    <x v="4"/>
    <x v="5"/>
    <x v="6"/>
    <x v="121"/>
    <n v="5626"/>
    <n v="318"/>
  </r>
  <r>
    <x v="3"/>
    <x v="2"/>
    <x v="4"/>
    <x v="5"/>
    <x v="6"/>
    <x v="122"/>
    <n v="239195"/>
    <n v="23395.16"/>
  </r>
  <r>
    <x v="3"/>
    <x v="2"/>
    <x v="4"/>
    <x v="5"/>
    <x v="6"/>
    <x v="182"/>
    <n v="4244"/>
    <n v="21"/>
  </r>
  <r>
    <x v="3"/>
    <x v="2"/>
    <x v="4"/>
    <x v="5"/>
    <x v="6"/>
    <x v="146"/>
    <n v="1881"/>
    <n v="11"/>
  </r>
  <r>
    <x v="3"/>
    <x v="2"/>
    <x v="4"/>
    <x v="5"/>
    <x v="6"/>
    <x v="123"/>
    <n v="90557"/>
    <n v="974.66"/>
  </r>
  <r>
    <x v="3"/>
    <x v="2"/>
    <x v="4"/>
    <x v="5"/>
    <x v="6"/>
    <x v="64"/>
    <n v="419761"/>
    <n v="18445.02"/>
  </r>
  <r>
    <x v="3"/>
    <x v="2"/>
    <x v="4"/>
    <x v="5"/>
    <x v="6"/>
    <x v="147"/>
    <n v="7361"/>
    <n v="249"/>
  </r>
  <r>
    <x v="3"/>
    <x v="2"/>
    <x v="4"/>
    <x v="5"/>
    <x v="6"/>
    <x v="1"/>
    <n v="4667435"/>
    <n v="225865.74"/>
  </r>
  <r>
    <x v="3"/>
    <x v="2"/>
    <x v="4"/>
    <x v="5"/>
    <x v="6"/>
    <x v="65"/>
    <n v="520072"/>
    <n v="15665.04"/>
  </r>
  <r>
    <x v="3"/>
    <x v="2"/>
    <x v="4"/>
    <x v="5"/>
    <x v="6"/>
    <x v="155"/>
    <n v="2000"/>
    <n v="20"/>
  </r>
  <r>
    <x v="3"/>
    <x v="2"/>
    <x v="4"/>
    <x v="5"/>
    <x v="6"/>
    <x v="66"/>
    <n v="6925"/>
    <n v="92.5"/>
  </r>
  <r>
    <x v="3"/>
    <x v="2"/>
    <x v="4"/>
    <x v="5"/>
    <x v="6"/>
    <x v="67"/>
    <n v="1799359"/>
    <n v="53151.53"/>
  </r>
  <r>
    <x v="3"/>
    <x v="2"/>
    <x v="4"/>
    <x v="5"/>
    <x v="6"/>
    <x v="148"/>
    <n v="18090"/>
    <n v="328.98"/>
  </r>
  <r>
    <x v="3"/>
    <x v="2"/>
    <x v="4"/>
    <x v="5"/>
    <x v="6"/>
    <x v="14"/>
    <n v="15190540"/>
    <n v="226581.55"/>
  </r>
  <r>
    <x v="3"/>
    <x v="2"/>
    <x v="4"/>
    <x v="5"/>
    <x v="6"/>
    <x v="125"/>
    <n v="195710"/>
    <n v="1061.3"/>
  </r>
  <r>
    <x v="3"/>
    <x v="2"/>
    <x v="4"/>
    <x v="5"/>
    <x v="6"/>
    <x v="126"/>
    <n v="25336"/>
    <n v="199.3"/>
  </r>
  <r>
    <x v="3"/>
    <x v="2"/>
    <x v="4"/>
    <x v="5"/>
    <x v="6"/>
    <x v="3"/>
    <n v="594261"/>
    <n v="54095.56"/>
  </r>
  <r>
    <x v="3"/>
    <x v="2"/>
    <x v="4"/>
    <x v="5"/>
    <x v="6"/>
    <x v="29"/>
    <n v="960201"/>
    <n v="37276.959999999999"/>
  </r>
  <r>
    <x v="3"/>
    <x v="2"/>
    <x v="4"/>
    <x v="5"/>
    <x v="6"/>
    <x v="210"/>
    <n v="7289"/>
    <n v="21"/>
  </r>
  <r>
    <x v="3"/>
    <x v="2"/>
    <x v="4"/>
    <x v="5"/>
    <x v="6"/>
    <x v="46"/>
    <n v="133221"/>
    <n v="1786.6"/>
  </r>
  <r>
    <x v="3"/>
    <x v="2"/>
    <x v="4"/>
    <x v="5"/>
    <x v="6"/>
    <x v="37"/>
    <n v="55927"/>
    <n v="14434.5"/>
  </r>
  <r>
    <x v="3"/>
    <x v="2"/>
    <x v="4"/>
    <x v="5"/>
    <x v="6"/>
    <x v="149"/>
    <n v="3543"/>
    <n v="5.5"/>
  </r>
  <r>
    <x v="3"/>
    <x v="2"/>
    <x v="4"/>
    <x v="5"/>
    <x v="6"/>
    <x v="127"/>
    <n v="2679277"/>
    <n v="2134.98"/>
  </r>
  <r>
    <x v="3"/>
    <x v="2"/>
    <x v="4"/>
    <x v="5"/>
    <x v="6"/>
    <x v="128"/>
    <n v="316718"/>
    <n v="2327.09"/>
  </r>
  <r>
    <x v="3"/>
    <x v="2"/>
    <x v="4"/>
    <x v="5"/>
    <x v="6"/>
    <x v="30"/>
    <n v="400925"/>
    <n v="5097.99"/>
  </r>
  <r>
    <x v="3"/>
    <x v="2"/>
    <x v="4"/>
    <x v="5"/>
    <x v="6"/>
    <x v="38"/>
    <n v="16621"/>
    <n v="40850.5"/>
  </r>
  <r>
    <x v="3"/>
    <x v="2"/>
    <x v="4"/>
    <x v="5"/>
    <x v="6"/>
    <x v="2"/>
    <n v="1362114"/>
    <n v="53778.6"/>
  </r>
  <r>
    <x v="3"/>
    <x v="2"/>
    <x v="4"/>
    <x v="5"/>
    <x v="6"/>
    <x v="49"/>
    <n v="160628"/>
    <n v="18520.560000000001"/>
  </r>
  <r>
    <x v="3"/>
    <x v="2"/>
    <x v="4"/>
    <x v="5"/>
    <x v="6"/>
    <x v="171"/>
    <n v="18412"/>
    <n v="765"/>
  </r>
  <r>
    <x v="3"/>
    <x v="2"/>
    <x v="4"/>
    <x v="5"/>
    <x v="6"/>
    <x v="129"/>
    <n v="120674"/>
    <n v="2298.8000000000002"/>
  </r>
  <r>
    <x v="3"/>
    <x v="2"/>
    <x v="4"/>
    <x v="5"/>
    <x v="6"/>
    <x v="47"/>
    <n v="107129"/>
    <n v="1606"/>
  </r>
  <r>
    <x v="3"/>
    <x v="2"/>
    <x v="4"/>
    <x v="5"/>
    <x v="6"/>
    <x v="131"/>
    <n v="38082"/>
    <n v="297"/>
  </r>
  <r>
    <x v="3"/>
    <x v="2"/>
    <x v="4"/>
    <x v="5"/>
    <x v="6"/>
    <x v="50"/>
    <n v="6685"/>
    <n v="148"/>
  </r>
  <r>
    <x v="3"/>
    <x v="2"/>
    <x v="4"/>
    <x v="5"/>
    <x v="6"/>
    <x v="31"/>
    <n v="1824211"/>
    <n v="235046.71"/>
  </r>
  <r>
    <x v="3"/>
    <x v="2"/>
    <x v="4"/>
    <x v="5"/>
    <x v="6"/>
    <x v="39"/>
    <n v="22445551"/>
    <n v="194404.35"/>
  </r>
  <r>
    <x v="3"/>
    <x v="2"/>
    <x v="4"/>
    <x v="5"/>
    <x v="6"/>
    <x v="15"/>
    <n v="134944852"/>
    <n v="1009983.98"/>
  </r>
  <r>
    <x v="3"/>
    <x v="2"/>
    <x v="4"/>
    <x v="5"/>
    <x v="6"/>
    <x v="4"/>
    <n v="567627"/>
    <n v="40840.730000000003"/>
  </r>
  <r>
    <x v="3"/>
    <x v="2"/>
    <x v="4"/>
    <x v="5"/>
    <x v="6"/>
    <x v="32"/>
    <n v="623097"/>
    <n v="48244.39"/>
  </r>
  <r>
    <x v="3"/>
    <x v="2"/>
    <x v="4"/>
    <x v="5"/>
    <x v="6"/>
    <x v="135"/>
    <n v="70519"/>
    <n v="773.36"/>
  </r>
  <r>
    <x v="3"/>
    <x v="2"/>
    <x v="4"/>
    <x v="25"/>
    <x v="28"/>
    <x v="159"/>
    <n v="4429"/>
    <n v="1632.03"/>
  </r>
  <r>
    <x v="3"/>
    <x v="2"/>
    <x v="4"/>
    <x v="25"/>
    <x v="28"/>
    <x v="48"/>
    <n v="58"/>
    <n v="26.49"/>
  </r>
  <r>
    <x v="3"/>
    <x v="2"/>
    <x v="4"/>
    <x v="25"/>
    <x v="28"/>
    <x v="40"/>
    <n v="4000"/>
    <n v="2800"/>
  </r>
  <r>
    <x v="3"/>
    <x v="2"/>
    <x v="4"/>
    <x v="25"/>
    <x v="28"/>
    <x v="33"/>
    <n v="42039"/>
    <n v="582.87"/>
  </r>
  <r>
    <x v="3"/>
    <x v="2"/>
    <x v="4"/>
    <x v="25"/>
    <x v="28"/>
    <x v="42"/>
    <n v="8837"/>
    <n v="250"/>
  </r>
  <r>
    <x v="3"/>
    <x v="2"/>
    <x v="4"/>
    <x v="25"/>
    <x v="28"/>
    <x v="7"/>
    <n v="25183878"/>
    <n v="110175.56"/>
  </r>
  <r>
    <x v="3"/>
    <x v="2"/>
    <x v="4"/>
    <x v="25"/>
    <x v="28"/>
    <x v="55"/>
    <n v="90665"/>
    <n v="35429.769999999997"/>
  </r>
  <r>
    <x v="3"/>
    <x v="2"/>
    <x v="4"/>
    <x v="25"/>
    <x v="28"/>
    <x v="161"/>
    <n v="38713"/>
    <n v="14942.56"/>
  </r>
  <r>
    <x v="3"/>
    <x v="2"/>
    <x v="4"/>
    <x v="25"/>
    <x v="28"/>
    <x v="82"/>
    <n v="60554"/>
    <n v="34820.46"/>
  </r>
  <r>
    <x v="3"/>
    <x v="2"/>
    <x v="4"/>
    <x v="25"/>
    <x v="28"/>
    <x v="84"/>
    <n v="46355"/>
    <n v="1000"/>
  </r>
  <r>
    <x v="3"/>
    <x v="2"/>
    <x v="4"/>
    <x v="25"/>
    <x v="28"/>
    <x v="52"/>
    <n v="5518956"/>
    <n v="115009"/>
  </r>
  <r>
    <x v="3"/>
    <x v="2"/>
    <x v="4"/>
    <x v="25"/>
    <x v="28"/>
    <x v="88"/>
    <n v="17401"/>
    <n v="141"/>
  </r>
  <r>
    <x v="3"/>
    <x v="2"/>
    <x v="4"/>
    <x v="25"/>
    <x v="28"/>
    <x v="57"/>
    <n v="127671"/>
    <n v="44335.01"/>
  </r>
  <r>
    <x v="3"/>
    <x v="2"/>
    <x v="4"/>
    <x v="25"/>
    <x v="28"/>
    <x v="90"/>
    <n v="23700"/>
    <n v="70.900000000000006"/>
  </r>
  <r>
    <x v="3"/>
    <x v="2"/>
    <x v="4"/>
    <x v="25"/>
    <x v="28"/>
    <x v="44"/>
    <n v="31758"/>
    <n v="479.56"/>
  </r>
  <r>
    <x v="3"/>
    <x v="2"/>
    <x v="4"/>
    <x v="25"/>
    <x v="28"/>
    <x v="18"/>
    <n v="524"/>
    <n v="9.02"/>
  </r>
  <r>
    <x v="3"/>
    <x v="2"/>
    <x v="4"/>
    <x v="25"/>
    <x v="28"/>
    <x v="8"/>
    <n v="1101931"/>
    <n v="5823.76"/>
  </r>
  <r>
    <x v="3"/>
    <x v="2"/>
    <x v="4"/>
    <x v="25"/>
    <x v="28"/>
    <x v="58"/>
    <n v="2730"/>
    <n v="8"/>
  </r>
  <r>
    <x v="3"/>
    <x v="2"/>
    <x v="4"/>
    <x v="25"/>
    <x v="28"/>
    <x v="91"/>
    <n v="15674"/>
    <n v="15100"/>
  </r>
  <r>
    <x v="3"/>
    <x v="2"/>
    <x v="4"/>
    <x v="25"/>
    <x v="28"/>
    <x v="92"/>
    <n v="2303"/>
    <n v="47.3"/>
  </r>
  <r>
    <x v="3"/>
    <x v="2"/>
    <x v="4"/>
    <x v="25"/>
    <x v="28"/>
    <x v="19"/>
    <n v="886017"/>
    <n v="49901.120000000003"/>
  </r>
  <r>
    <x v="3"/>
    <x v="2"/>
    <x v="4"/>
    <x v="25"/>
    <x v="28"/>
    <x v="95"/>
    <n v="21"/>
    <n v="1.17"/>
  </r>
  <r>
    <x v="3"/>
    <x v="2"/>
    <x v="4"/>
    <x v="25"/>
    <x v="28"/>
    <x v="5"/>
    <n v="73599"/>
    <n v="20850"/>
  </r>
  <r>
    <x v="3"/>
    <x v="2"/>
    <x v="4"/>
    <x v="25"/>
    <x v="28"/>
    <x v="9"/>
    <n v="4014749"/>
    <n v="258559.88"/>
  </r>
  <r>
    <x v="3"/>
    <x v="2"/>
    <x v="4"/>
    <x v="25"/>
    <x v="28"/>
    <x v="53"/>
    <n v="104657"/>
    <n v="2329.8000000000002"/>
  </r>
  <r>
    <x v="3"/>
    <x v="2"/>
    <x v="4"/>
    <x v="25"/>
    <x v="28"/>
    <x v="6"/>
    <n v="222416"/>
    <n v="83798.22"/>
  </r>
  <r>
    <x v="3"/>
    <x v="2"/>
    <x v="4"/>
    <x v="25"/>
    <x v="28"/>
    <x v="20"/>
    <n v="105783"/>
    <n v="2366.1799999999998"/>
  </r>
  <r>
    <x v="3"/>
    <x v="2"/>
    <x v="4"/>
    <x v="25"/>
    <x v="28"/>
    <x v="101"/>
    <n v="90"/>
    <n v="38.799999999999997"/>
  </r>
  <r>
    <x v="3"/>
    <x v="2"/>
    <x v="4"/>
    <x v="25"/>
    <x v="28"/>
    <x v="102"/>
    <n v="5827"/>
    <n v="1300"/>
  </r>
  <r>
    <x v="3"/>
    <x v="2"/>
    <x v="4"/>
    <x v="25"/>
    <x v="28"/>
    <x v="10"/>
    <n v="1125549"/>
    <n v="94112.29"/>
  </r>
  <r>
    <x v="3"/>
    <x v="2"/>
    <x v="4"/>
    <x v="25"/>
    <x v="28"/>
    <x v="22"/>
    <n v="4090"/>
    <n v="140"/>
  </r>
  <r>
    <x v="3"/>
    <x v="2"/>
    <x v="4"/>
    <x v="25"/>
    <x v="28"/>
    <x v="106"/>
    <n v="237489"/>
    <n v="7978.71"/>
  </r>
  <r>
    <x v="3"/>
    <x v="2"/>
    <x v="4"/>
    <x v="25"/>
    <x v="28"/>
    <x v="23"/>
    <n v="289540"/>
    <n v="268176.09999999998"/>
  </r>
  <r>
    <x v="3"/>
    <x v="2"/>
    <x v="4"/>
    <x v="25"/>
    <x v="28"/>
    <x v="61"/>
    <n v="10823"/>
    <n v="280"/>
  </r>
  <r>
    <x v="3"/>
    <x v="2"/>
    <x v="4"/>
    <x v="25"/>
    <x v="28"/>
    <x v="111"/>
    <n v="1163"/>
    <n v="492.2"/>
  </r>
  <r>
    <x v="3"/>
    <x v="2"/>
    <x v="4"/>
    <x v="25"/>
    <x v="28"/>
    <x v="62"/>
    <n v="7200"/>
    <n v="29"/>
  </r>
  <r>
    <x v="3"/>
    <x v="2"/>
    <x v="4"/>
    <x v="25"/>
    <x v="28"/>
    <x v="154"/>
    <n v="682700"/>
    <n v="380000"/>
  </r>
  <r>
    <x v="3"/>
    <x v="2"/>
    <x v="4"/>
    <x v="25"/>
    <x v="28"/>
    <x v="35"/>
    <n v="28117"/>
    <n v="15517.59"/>
  </r>
  <r>
    <x v="3"/>
    <x v="2"/>
    <x v="4"/>
    <x v="25"/>
    <x v="28"/>
    <x v="45"/>
    <n v="118331"/>
    <n v="4091.26"/>
  </r>
  <r>
    <x v="3"/>
    <x v="2"/>
    <x v="4"/>
    <x v="25"/>
    <x v="28"/>
    <x v="25"/>
    <n v="14097"/>
    <n v="1836.75"/>
  </r>
  <r>
    <x v="3"/>
    <x v="2"/>
    <x v="4"/>
    <x v="25"/>
    <x v="28"/>
    <x v="0"/>
    <n v="6407566"/>
    <n v="376122.63"/>
  </r>
  <r>
    <x v="3"/>
    <x v="2"/>
    <x v="4"/>
    <x v="25"/>
    <x v="28"/>
    <x v="162"/>
    <n v="4471"/>
    <n v="2297.23"/>
  </r>
  <r>
    <x v="3"/>
    <x v="2"/>
    <x v="4"/>
    <x v="25"/>
    <x v="28"/>
    <x v="12"/>
    <n v="-38264"/>
    <n v="-20000"/>
  </r>
  <r>
    <x v="3"/>
    <x v="2"/>
    <x v="4"/>
    <x v="25"/>
    <x v="28"/>
    <x v="156"/>
    <n v="155796"/>
    <n v="6000.66"/>
  </r>
  <r>
    <x v="3"/>
    <x v="2"/>
    <x v="4"/>
    <x v="25"/>
    <x v="28"/>
    <x v="116"/>
    <n v="136897"/>
    <n v="1940"/>
  </r>
  <r>
    <x v="3"/>
    <x v="2"/>
    <x v="4"/>
    <x v="25"/>
    <x v="28"/>
    <x v="26"/>
    <n v="37556"/>
    <n v="1434"/>
  </r>
  <r>
    <x v="3"/>
    <x v="2"/>
    <x v="4"/>
    <x v="25"/>
    <x v="28"/>
    <x v="27"/>
    <n v="61162"/>
    <n v="56553.16"/>
  </r>
  <r>
    <x v="3"/>
    <x v="2"/>
    <x v="4"/>
    <x v="25"/>
    <x v="28"/>
    <x v="36"/>
    <n v="5049859"/>
    <n v="264679.12"/>
  </r>
  <r>
    <x v="3"/>
    <x v="2"/>
    <x v="4"/>
    <x v="25"/>
    <x v="28"/>
    <x v="28"/>
    <n v="115939"/>
    <n v="1372.29"/>
  </r>
  <r>
    <x v="3"/>
    <x v="2"/>
    <x v="4"/>
    <x v="25"/>
    <x v="28"/>
    <x v="121"/>
    <n v="124"/>
    <n v="73.5"/>
  </r>
  <r>
    <x v="3"/>
    <x v="2"/>
    <x v="4"/>
    <x v="25"/>
    <x v="28"/>
    <x v="122"/>
    <n v="4112"/>
    <n v="36.4"/>
  </r>
  <r>
    <x v="3"/>
    <x v="2"/>
    <x v="4"/>
    <x v="25"/>
    <x v="28"/>
    <x v="64"/>
    <n v="1035"/>
    <n v="619.09"/>
  </r>
  <r>
    <x v="3"/>
    <x v="2"/>
    <x v="4"/>
    <x v="25"/>
    <x v="28"/>
    <x v="147"/>
    <n v="16306"/>
    <n v="9315.65"/>
  </r>
  <r>
    <x v="3"/>
    <x v="2"/>
    <x v="4"/>
    <x v="25"/>
    <x v="28"/>
    <x v="1"/>
    <n v="83353"/>
    <n v="2231"/>
  </r>
  <r>
    <x v="3"/>
    <x v="2"/>
    <x v="4"/>
    <x v="25"/>
    <x v="28"/>
    <x v="65"/>
    <n v="17034"/>
    <n v="397.1"/>
  </r>
  <r>
    <x v="3"/>
    <x v="2"/>
    <x v="4"/>
    <x v="25"/>
    <x v="28"/>
    <x v="67"/>
    <n v="4108555"/>
    <n v="2120046.3199999998"/>
  </r>
  <r>
    <x v="3"/>
    <x v="2"/>
    <x v="4"/>
    <x v="25"/>
    <x v="28"/>
    <x v="14"/>
    <n v="593285"/>
    <n v="19712.87"/>
  </r>
  <r>
    <x v="3"/>
    <x v="2"/>
    <x v="4"/>
    <x v="25"/>
    <x v="28"/>
    <x v="125"/>
    <n v="111716"/>
    <n v="3500"/>
  </r>
  <r>
    <x v="3"/>
    <x v="2"/>
    <x v="4"/>
    <x v="25"/>
    <x v="28"/>
    <x v="3"/>
    <n v="274401"/>
    <n v="74935.199999999997"/>
  </r>
  <r>
    <x v="3"/>
    <x v="2"/>
    <x v="4"/>
    <x v="25"/>
    <x v="28"/>
    <x v="29"/>
    <n v="2482"/>
    <n v="411.05"/>
  </r>
  <r>
    <x v="3"/>
    <x v="2"/>
    <x v="4"/>
    <x v="25"/>
    <x v="28"/>
    <x v="46"/>
    <n v="2610"/>
    <n v="20"/>
  </r>
  <r>
    <x v="3"/>
    <x v="2"/>
    <x v="4"/>
    <x v="25"/>
    <x v="28"/>
    <x v="37"/>
    <n v="1278"/>
    <n v="619"/>
  </r>
  <r>
    <x v="3"/>
    <x v="2"/>
    <x v="4"/>
    <x v="25"/>
    <x v="28"/>
    <x v="160"/>
    <n v="59580"/>
    <n v="31408.81"/>
  </r>
  <r>
    <x v="3"/>
    <x v="2"/>
    <x v="4"/>
    <x v="25"/>
    <x v="28"/>
    <x v="127"/>
    <n v="256737"/>
    <n v="630.6"/>
  </r>
  <r>
    <x v="3"/>
    <x v="2"/>
    <x v="4"/>
    <x v="25"/>
    <x v="28"/>
    <x v="30"/>
    <n v="12956"/>
    <n v="566.62"/>
  </r>
  <r>
    <x v="3"/>
    <x v="2"/>
    <x v="4"/>
    <x v="25"/>
    <x v="28"/>
    <x v="2"/>
    <n v="75525"/>
    <n v="47462.02"/>
  </r>
  <r>
    <x v="3"/>
    <x v="2"/>
    <x v="4"/>
    <x v="25"/>
    <x v="28"/>
    <x v="49"/>
    <n v="3880"/>
    <n v="2109.5700000000002"/>
  </r>
  <r>
    <x v="3"/>
    <x v="2"/>
    <x v="4"/>
    <x v="25"/>
    <x v="28"/>
    <x v="129"/>
    <n v="2637"/>
    <n v="1243.57"/>
  </r>
  <r>
    <x v="3"/>
    <x v="2"/>
    <x v="4"/>
    <x v="25"/>
    <x v="28"/>
    <x v="47"/>
    <n v="720"/>
    <n v="8000"/>
  </r>
  <r>
    <x v="3"/>
    <x v="2"/>
    <x v="4"/>
    <x v="25"/>
    <x v="28"/>
    <x v="163"/>
    <n v="15952"/>
    <n v="14514.32"/>
  </r>
  <r>
    <x v="3"/>
    <x v="2"/>
    <x v="4"/>
    <x v="25"/>
    <x v="28"/>
    <x v="31"/>
    <n v="90597"/>
    <n v="2678"/>
  </r>
  <r>
    <x v="3"/>
    <x v="2"/>
    <x v="4"/>
    <x v="25"/>
    <x v="28"/>
    <x v="39"/>
    <n v="1002616"/>
    <n v="36028.93"/>
  </r>
  <r>
    <x v="3"/>
    <x v="2"/>
    <x v="4"/>
    <x v="25"/>
    <x v="28"/>
    <x v="15"/>
    <n v="2430669"/>
    <n v="54759.27"/>
  </r>
  <r>
    <x v="3"/>
    <x v="2"/>
    <x v="4"/>
    <x v="25"/>
    <x v="28"/>
    <x v="4"/>
    <n v="81592"/>
    <n v="10473.41"/>
  </r>
  <r>
    <x v="3"/>
    <x v="2"/>
    <x v="4"/>
    <x v="25"/>
    <x v="28"/>
    <x v="32"/>
    <n v="1897242"/>
    <n v="64449.53"/>
  </r>
  <r>
    <x v="3"/>
    <x v="3"/>
    <x v="5"/>
    <x v="26"/>
    <x v="29"/>
    <x v="138"/>
    <n v="5720"/>
    <n v="10"/>
  </r>
  <r>
    <x v="3"/>
    <x v="3"/>
    <x v="5"/>
    <x v="26"/>
    <x v="29"/>
    <x v="20"/>
    <n v="6507"/>
    <n v="230"/>
  </r>
  <r>
    <x v="3"/>
    <x v="3"/>
    <x v="5"/>
    <x v="26"/>
    <x v="29"/>
    <x v="46"/>
    <n v="18154"/>
    <n v="387"/>
  </r>
  <r>
    <x v="3"/>
    <x v="3"/>
    <x v="5"/>
    <x v="26"/>
    <x v="29"/>
    <x v="31"/>
    <n v="2182"/>
    <n v="3"/>
  </r>
  <r>
    <x v="3"/>
    <x v="3"/>
    <x v="5"/>
    <x v="26"/>
    <x v="29"/>
    <x v="15"/>
    <n v="12859"/>
    <n v="144"/>
  </r>
  <r>
    <x v="3"/>
    <x v="3"/>
    <x v="5"/>
    <x v="26"/>
    <x v="30"/>
    <x v="31"/>
    <n v="32697"/>
    <n v="265"/>
  </r>
  <r>
    <x v="3"/>
    <x v="3"/>
    <x v="5"/>
    <x v="26"/>
    <x v="31"/>
    <x v="40"/>
    <n v="48210"/>
    <n v="600"/>
  </r>
  <r>
    <x v="3"/>
    <x v="3"/>
    <x v="5"/>
    <x v="26"/>
    <x v="31"/>
    <x v="7"/>
    <n v="3800"/>
    <n v="209.71"/>
  </r>
  <r>
    <x v="3"/>
    <x v="3"/>
    <x v="5"/>
    <x v="26"/>
    <x v="31"/>
    <x v="19"/>
    <n v="8150"/>
    <n v="5.5"/>
  </r>
  <r>
    <x v="3"/>
    <x v="3"/>
    <x v="5"/>
    <x v="26"/>
    <x v="31"/>
    <x v="20"/>
    <n v="735710"/>
    <n v="21585"/>
  </r>
  <r>
    <x v="3"/>
    <x v="3"/>
    <x v="5"/>
    <x v="26"/>
    <x v="31"/>
    <x v="10"/>
    <n v="9750"/>
    <n v="150"/>
  </r>
  <r>
    <x v="3"/>
    <x v="3"/>
    <x v="5"/>
    <x v="26"/>
    <x v="31"/>
    <x v="60"/>
    <n v="11794"/>
    <n v="0.3"/>
  </r>
  <r>
    <x v="3"/>
    <x v="3"/>
    <x v="5"/>
    <x v="26"/>
    <x v="31"/>
    <x v="45"/>
    <n v="253980"/>
    <n v="10509"/>
  </r>
  <r>
    <x v="3"/>
    <x v="3"/>
    <x v="5"/>
    <x v="26"/>
    <x v="31"/>
    <x v="0"/>
    <n v="16900"/>
    <n v="158.30000000000001"/>
  </r>
  <r>
    <x v="3"/>
    <x v="3"/>
    <x v="5"/>
    <x v="26"/>
    <x v="31"/>
    <x v="36"/>
    <n v="18974"/>
    <n v="147.5"/>
  </r>
  <r>
    <x v="3"/>
    <x v="3"/>
    <x v="5"/>
    <x v="26"/>
    <x v="31"/>
    <x v="46"/>
    <n v="51111"/>
    <n v="680"/>
  </r>
  <r>
    <x v="3"/>
    <x v="3"/>
    <x v="5"/>
    <x v="26"/>
    <x v="31"/>
    <x v="39"/>
    <n v="11772"/>
    <n v="270"/>
  </r>
  <r>
    <x v="3"/>
    <x v="3"/>
    <x v="5"/>
    <x v="26"/>
    <x v="31"/>
    <x v="15"/>
    <n v="159432"/>
    <n v="1966"/>
  </r>
  <r>
    <x v="3"/>
    <x v="3"/>
    <x v="5"/>
    <x v="26"/>
    <x v="31"/>
    <x v="132"/>
    <n v="131091"/>
    <n v="4.9000000000000004"/>
  </r>
  <r>
    <x v="3"/>
    <x v="3"/>
    <x v="5"/>
    <x v="27"/>
    <x v="32"/>
    <x v="40"/>
    <n v="22314"/>
    <n v="32"/>
  </r>
  <r>
    <x v="3"/>
    <x v="3"/>
    <x v="5"/>
    <x v="27"/>
    <x v="32"/>
    <x v="33"/>
    <n v="700"/>
    <n v="100"/>
  </r>
  <r>
    <x v="3"/>
    <x v="3"/>
    <x v="5"/>
    <x v="27"/>
    <x v="32"/>
    <x v="42"/>
    <n v="5225"/>
    <n v="25.5"/>
  </r>
  <r>
    <x v="3"/>
    <x v="3"/>
    <x v="5"/>
    <x v="27"/>
    <x v="32"/>
    <x v="138"/>
    <n v="5137"/>
    <n v="6.5"/>
  </r>
  <r>
    <x v="3"/>
    <x v="3"/>
    <x v="5"/>
    <x v="27"/>
    <x v="32"/>
    <x v="57"/>
    <n v="225"/>
    <n v="92"/>
  </r>
  <r>
    <x v="3"/>
    <x v="3"/>
    <x v="5"/>
    <x v="27"/>
    <x v="32"/>
    <x v="44"/>
    <n v="18070"/>
    <n v="14.22"/>
  </r>
  <r>
    <x v="3"/>
    <x v="3"/>
    <x v="5"/>
    <x v="27"/>
    <x v="32"/>
    <x v="19"/>
    <n v="19979"/>
    <n v="289.10000000000002"/>
  </r>
  <r>
    <x v="3"/>
    <x v="3"/>
    <x v="5"/>
    <x v="27"/>
    <x v="32"/>
    <x v="9"/>
    <n v="645"/>
    <n v="58"/>
  </r>
  <r>
    <x v="3"/>
    <x v="3"/>
    <x v="5"/>
    <x v="27"/>
    <x v="32"/>
    <x v="6"/>
    <n v="166574"/>
    <n v="33630"/>
  </r>
  <r>
    <x v="3"/>
    <x v="3"/>
    <x v="5"/>
    <x v="27"/>
    <x v="32"/>
    <x v="20"/>
    <n v="153867"/>
    <n v="971"/>
  </r>
  <r>
    <x v="3"/>
    <x v="3"/>
    <x v="5"/>
    <x v="27"/>
    <x v="32"/>
    <x v="10"/>
    <n v="165164"/>
    <n v="32535"/>
  </r>
  <r>
    <x v="3"/>
    <x v="3"/>
    <x v="5"/>
    <x v="27"/>
    <x v="32"/>
    <x v="23"/>
    <n v="2964"/>
    <n v="264.87"/>
  </r>
  <r>
    <x v="3"/>
    <x v="3"/>
    <x v="5"/>
    <x v="27"/>
    <x v="32"/>
    <x v="35"/>
    <n v="150"/>
    <n v="33"/>
  </r>
  <r>
    <x v="3"/>
    <x v="3"/>
    <x v="5"/>
    <x v="27"/>
    <x v="32"/>
    <x v="45"/>
    <n v="356189"/>
    <n v="3427.75"/>
  </r>
  <r>
    <x v="3"/>
    <x v="3"/>
    <x v="5"/>
    <x v="27"/>
    <x v="32"/>
    <x v="0"/>
    <n v="310339"/>
    <n v="73873"/>
  </r>
  <r>
    <x v="3"/>
    <x v="3"/>
    <x v="5"/>
    <x v="27"/>
    <x v="32"/>
    <x v="156"/>
    <n v="2550"/>
    <n v="242"/>
  </r>
  <r>
    <x v="3"/>
    <x v="3"/>
    <x v="5"/>
    <x v="27"/>
    <x v="32"/>
    <x v="119"/>
    <n v="11995"/>
    <n v="224"/>
  </r>
  <r>
    <x v="3"/>
    <x v="3"/>
    <x v="5"/>
    <x v="27"/>
    <x v="32"/>
    <x v="28"/>
    <n v="16685"/>
    <n v="2430"/>
  </r>
  <r>
    <x v="3"/>
    <x v="3"/>
    <x v="5"/>
    <x v="27"/>
    <x v="32"/>
    <x v="14"/>
    <n v="4247"/>
    <n v="1156.7"/>
  </r>
  <r>
    <x v="3"/>
    <x v="3"/>
    <x v="5"/>
    <x v="27"/>
    <x v="32"/>
    <x v="29"/>
    <n v="3348"/>
    <n v="8"/>
  </r>
  <r>
    <x v="3"/>
    <x v="3"/>
    <x v="5"/>
    <x v="27"/>
    <x v="32"/>
    <x v="30"/>
    <n v="3315"/>
    <n v="238.5"/>
  </r>
  <r>
    <x v="3"/>
    <x v="3"/>
    <x v="5"/>
    <x v="27"/>
    <x v="32"/>
    <x v="2"/>
    <n v="3292"/>
    <n v="236.5"/>
  </r>
  <r>
    <x v="3"/>
    <x v="3"/>
    <x v="5"/>
    <x v="27"/>
    <x v="32"/>
    <x v="31"/>
    <n v="71906"/>
    <n v="1144"/>
  </r>
  <r>
    <x v="3"/>
    <x v="3"/>
    <x v="5"/>
    <x v="27"/>
    <x v="32"/>
    <x v="39"/>
    <n v="10833"/>
    <n v="145"/>
  </r>
  <r>
    <x v="3"/>
    <x v="3"/>
    <x v="5"/>
    <x v="27"/>
    <x v="32"/>
    <x v="15"/>
    <n v="199003"/>
    <n v="1020.84"/>
  </r>
  <r>
    <x v="3"/>
    <x v="3"/>
    <x v="5"/>
    <x v="27"/>
    <x v="32"/>
    <x v="4"/>
    <n v="7686"/>
    <n v="1402"/>
  </r>
  <r>
    <x v="3"/>
    <x v="3"/>
    <x v="5"/>
    <x v="27"/>
    <x v="32"/>
    <x v="151"/>
    <n v="13495"/>
    <n v="178.5"/>
  </r>
  <r>
    <x v="3"/>
    <x v="3"/>
    <x v="5"/>
    <x v="27"/>
    <x v="33"/>
    <x v="71"/>
    <n v="21351"/>
    <n v="266"/>
  </r>
  <r>
    <x v="3"/>
    <x v="3"/>
    <x v="5"/>
    <x v="27"/>
    <x v="33"/>
    <x v="173"/>
    <n v="7131"/>
    <n v="65"/>
  </r>
  <r>
    <x v="3"/>
    <x v="3"/>
    <x v="5"/>
    <x v="27"/>
    <x v="33"/>
    <x v="16"/>
    <n v="4992"/>
    <n v="1680"/>
  </r>
  <r>
    <x v="3"/>
    <x v="3"/>
    <x v="5"/>
    <x v="27"/>
    <x v="33"/>
    <x v="164"/>
    <n v="33556"/>
    <n v="278"/>
  </r>
  <r>
    <x v="3"/>
    <x v="3"/>
    <x v="5"/>
    <x v="27"/>
    <x v="33"/>
    <x v="201"/>
    <n v="10156"/>
    <n v="86"/>
  </r>
  <r>
    <x v="3"/>
    <x v="3"/>
    <x v="5"/>
    <x v="27"/>
    <x v="33"/>
    <x v="78"/>
    <n v="875"/>
    <n v="440"/>
  </r>
  <r>
    <x v="3"/>
    <x v="3"/>
    <x v="5"/>
    <x v="27"/>
    <x v="33"/>
    <x v="33"/>
    <n v="76000"/>
    <n v="24856"/>
  </r>
  <r>
    <x v="3"/>
    <x v="3"/>
    <x v="5"/>
    <x v="27"/>
    <x v="33"/>
    <x v="79"/>
    <n v="11820"/>
    <n v="83"/>
  </r>
  <r>
    <x v="3"/>
    <x v="3"/>
    <x v="5"/>
    <x v="27"/>
    <x v="33"/>
    <x v="7"/>
    <n v="179871"/>
    <n v="5622"/>
  </r>
  <r>
    <x v="3"/>
    <x v="3"/>
    <x v="5"/>
    <x v="27"/>
    <x v="33"/>
    <x v="83"/>
    <n v="190736"/>
    <n v="3093.99"/>
  </r>
  <r>
    <x v="3"/>
    <x v="3"/>
    <x v="5"/>
    <x v="27"/>
    <x v="33"/>
    <x v="166"/>
    <n v="5537"/>
    <n v="37.01"/>
  </r>
  <r>
    <x v="3"/>
    <x v="3"/>
    <x v="5"/>
    <x v="27"/>
    <x v="33"/>
    <x v="57"/>
    <n v="144380"/>
    <n v="63775"/>
  </r>
  <r>
    <x v="3"/>
    <x v="3"/>
    <x v="5"/>
    <x v="27"/>
    <x v="33"/>
    <x v="44"/>
    <n v="2443523"/>
    <n v="54660"/>
  </r>
  <r>
    <x v="3"/>
    <x v="3"/>
    <x v="5"/>
    <x v="27"/>
    <x v="33"/>
    <x v="18"/>
    <n v="77364"/>
    <n v="32175.3"/>
  </r>
  <r>
    <x v="3"/>
    <x v="3"/>
    <x v="5"/>
    <x v="27"/>
    <x v="33"/>
    <x v="8"/>
    <n v="164114"/>
    <n v="1915"/>
  </r>
  <r>
    <x v="3"/>
    <x v="3"/>
    <x v="5"/>
    <x v="27"/>
    <x v="33"/>
    <x v="19"/>
    <n v="1738307"/>
    <n v="553311.85"/>
  </r>
  <r>
    <x v="3"/>
    <x v="3"/>
    <x v="5"/>
    <x v="27"/>
    <x v="33"/>
    <x v="5"/>
    <n v="37557"/>
    <n v="3015"/>
  </r>
  <r>
    <x v="3"/>
    <x v="3"/>
    <x v="5"/>
    <x v="27"/>
    <x v="33"/>
    <x v="9"/>
    <n v="1494910"/>
    <n v="1465915.41"/>
  </r>
  <r>
    <x v="3"/>
    <x v="3"/>
    <x v="5"/>
    <x v="27"/>
    <x v="33"/>
    <x v="20"/>
    <n v="5941951"/>
    <n v="257132.23"/>
  </r>
  <r>
    <x v="3"/>
    <x v="3"/>
    <x v="5"/>
    <x v="27"/>
    <x v="33"/>
    <x v="101"/>
    <n v="320052"/>
    <n v="6060"/>
  </r>
  <r>
    <x v="3"/>
    <x v="3"/>
    <x v="5"/>
    <x v="27"/>
    <x v="33"/>
    <x v="10"/>
    <n v="7092388"/>
    <n v="12920136"/>
  </r>
  <r>
    <x v="3"/>
    <x v="3"/>
    <x v="5"/>
    <x v="27"/>
    <x v="33"/>
    <x v="21"/>
    <n v="210952"/>
    <n v="107995"/>
  </r>
  <r>
    <x v="3"/>
    <x v="3"/>
    <x v="5"/>
    <x v="27"/>
    <x v="33"/>
    <x v="11"/>
    <n v="12890"/>
    <n v="20800"/>
  </r>
  <r>
    <x v="3"/>
    <x v="3"/>
    <x v="5"/>
    <x v="27"/>
    <x v="33"/>
    <x v="23"/>
    <n v="684175"/>
    <n v="260471.52"/>
  </r>
  <r>
    <x v="3"/>
    <x v="3"/>
    <x v="5"/>
    <x v="27"/>
    <x v="33"/>
    <x v="35"/>
    <n v="46642"/>
    <n v="29183"/>
  </r>
  <r>
    <x v="3"/>
    <x v="3"/>
    <x v="5"/>
    <x v="27"/>
    <x v="33"/>
    <x v="45"/>
    <n v="2596413"/>
    <n v="44330.01"/>
  </r>
  <r>
    <x v="3"/>
    <x v="3"/>
    <x v="5"/>
    <x v="27"/>
    <x v="33"/>
    <x v="25"/>
    <n v="941709"/>
    <n v="507720.53"/>
  </r>
  <r>
    <x v="3"/>
    <x v="3"/>
    <x v="5"/>
    <x v="27"/>
    <x v="33"/>
    <x v="0"/>
    <n v="883037"/>
    <n v="214824.65"/>
  </r>
  <r>
    <x v="3"/>
    <x v="3"/>
    <x v="5"/>
    <x v="27"/>
    <x v="33"/>
    <x v="26"/>
    <n v="125410"/>
    <n v="44119.12"/>
  </r>
  <r>
    <x v="3"/>
    <x v="3"/>
    <x v="5"/>
    <x v="27"/>
    <x v="33"/>
    <x v="36"/>
    <n v="121711"/>
    <n v="13993.74"/>
  </r>
  <r>
    <x v="3"/>
    <x v="3"/>
    <x v="5"/>
    <x v="27"/>
    <x v="33"/>
    <x v="28"/>
    <n v="984184"/>
    <n v="1332075"/>
  </r>
  <r>
    <x v="3"/>
    <x v="3"/>
    <x v="5"/>
    <x v="27"/>
    <x v="33"/>
    <x v="122"/>
    <n v="803212"/>
    <n v="307957.74"/>
  </r>
  <r>
    <x v="3"/>
    <x v="3"/>
    <x v="5"/>
    <x v="27"/>
    <x v="33"/>
    <x v="1"/>
    <n v="142522"/>
    <n v="57462"/>
  </r>
  <r>
    <x v="3"/>
    <x v="3"/>
    <x v="5"/>
    <x v="27"/>
    <x v="33"/>
    <x v="14"/>
    <n v="7190241"/>
    <n v="2800539.07"/>
  </r>
  <r>
    <x v="3"/>
    <x v="3"/>
    <x v="5"/>
    <x v="27"/>
    <x v="33"/>
    <x v="3"/>
    <n v="6460"/>
    <n v="48"/>
  </r>
  <r>
    <x v="3"/>
    <x v="3"/>
    <x v="5"/>
    <x v="27"/>
    <x v="33"/>
    <x v="29"/>
    <n v="138817"/>
    <n v="1940"/>
  </r>
  <r>
    <x v="3"/>
    <x v="3"/>
    <x v="5"/>
    <x v="27"/>
    <x v="33"/>
    <x v="37"/>
    <n v="2156"/>
    <n v="2"/>
  </r>
  <r>
    <x v="3"/>
    <x v="3"/>
    <x v="5"/>
    <x v="27"/>
    <x v="33"/>
    <x v="30"/>
    <n v="13498"/>
    <n v="1710.2"/>
  </r>
  <r>
    <x v="3"/>
    <x v="3"/>
    <x v="5"/>
    <x v="27"/>
    <x v="33"/>
    <x v="2"/>
    <n v="294834"/>
    <n v="57315.3"/>
  </r>
  <r>
    <x v="3"/>
    <x v="3"/>
    <x v="5"/>
    <x v="27"/>
    <x v="33"/>
    <x v="129"/>
    <n v="3271"/>
    <n v="23"/>
  </r>
  <r>
    <x v="3"/>
    <x v="3"/>
    <x v="5"/>
    <x v="27"/>
    <x v="33"/>
    <x v="31"/>
    <n v="2991873"/>
    <n v="1432644.51"/>
  </r>
  <r>
    <x v="3"/>
    <x v="3"/>
    <x v="5"/>
    <x v="27"/>
    <x v="33"/>
    <x v="39"/>
    <n v="149776"/>
    <n v="3238.5"/>
  </r>
  <r>
    <x v="3"/>
    <x v="3"/>
    <x v="5"/>
    <x v="27"/>
    <x v="33"/>
    <x v="15"/>
    <n v="508988"/>
    <n v="45936.3"/>
  </r>
  <r>
    <x v="3"/>
    <x v="3"/>
    <x v="5"/>
    <x v="27"/>
    <x v="33"/>
    <x v="4"/>
    <n v="91787"/>
    <n v="4990.09"/>
  </r>
  <r>
    <x v="3"/>
    <x v="3"/>
    <x v="5"/>
    <x v="27"/>
    <x v="33"/>
    <x v="32"/>
    <n v="536019"/>
    <n v="990084"/>
  </r>
  <r>
    <x v="3"/>
    <x v="3"/>
    <x v="5"/>
    <x v="6"/>
    <x v="34"/>
    <x v="48"/>
    <n v="311500"/>
    <n v="120960"/>
  </r>
  <r>
    <x v="3"/>
    <x v="3"/>
    <x v="5"/>
    <x v="6"/>
    <x v="34"/>
    <x v="78"/>
    <n v="10617"/>
    <n v="3087"/>
  </r>
  <r>
    <x v="3"/>
    <x v="3"/>
    <x v="5"/>
    <x v="6"/>
    <x v="34"/>
    <x v="7"/>
    <n v="5588130"/>
    <n v="1884606"/>
  </r>
  <r>
    <x v="3"/>
    <x v="3"/>
    <x v="5"/>
    <x v="6"/>
    <x v="34"/>
    <x v="34"/>
    <n v="62010"/>
    <n v="16282"/>
  </r>
  <r>
    <x v="3"/>
    <x v="3"/>
    <x v="5"/>
    <x v="6"/>
    <x v="34"/>
    <x v="57"/>
    <n v="44415"/>
    <n v="34020"/>
  </r>
  <r>
    <x v="3"/>
    <x v="3"/>
    <x v="5"/>
    <x v="6"/>
    <x v="34"/>
    <x v="18"/>
    <n v="89302"/>
    <n v="28408"/>
  </r>
  <r>
    <x v="3"/>
    <x v="3"/>
    <x v="5"/>
    <x v="6"/>
    <x v="34"/>
    <x v="19"/>
    <n v="1172702"/>
    <n v="393034.9"/>
  </r>
  <r>
    <x v="3"/>
    <x v="3"/>
    <x v="5"/>
    <x v="6"/>
    <x v="34"/>
    <x v="9"/>
    <n v="6171897"/>
    <n v="2291012.4"/>
  </r>
  <r>
    <x v="3"/>
    <x v="3"/>
    <x v="5"/>
    <x v="6"/>
    <x v="34"/>
    <x v="20"/>
    <n v="1012568"/>
    <n v="296457"/>
  </r>
  <r>
    <x v="3"/>
    <x v="3"/>
    <x v="5"/>
    <x v="6"/>
    <x v="34"/>
    <x v="10"/>
    <n v="38400"/>
    <n v="17556"/>
  </r>
  <r>
    <x v="3"/>
    <x v="3"/>
    <x v="5"/>
    <x v="6"/>
    <x v="34"/>
    <x v="21"/>
    <n v="15717"/>
    <n v="6371"/>
  </r>
  <r>
    <x v="3"/>
    <x v="3"/>
    <x v="5"/>
    <x v="6"/>
    <x v="34"/>
    <x v="11"/>
    <n v="52968"/>
    <n v="42397"/>
  </r>
  <r>
    <x v="3"/>
    <x v="3"/>
    <x v="5"/>
    <x v="6"/>
    <x v="34"/>
    <x v="23"/>
    <n v="235127"/>
    <n v="87042"/>
  </r>
  <r>
    <x v="3"/>
    <x v="3"/>
    <x v="5"/>
    <x v="6"/>
    <x v="34"/>
    <x v="25"/>
    <n v="359013"/>
    <n v="109153"/>
  </r>
  <r>
    <x v="3"/>
    <x v="3"/>
    <x v="5"/>
    <x v="6"/>
    <x v="34"/>
    <x v="0"/>
    <n v="7780482"/>
    <n v="2592955"/>
  </r>
  <r>
    <x v="3"/>
    <x v="3"/>
    <x v="5"/>
    <x v="6"/>
    <x v="34"/>
    <x v="26"/>
    <n v="31489"/>
    <n v="6491"/>
  </r>
  <r>
    <x v="3"/>
    <x v="3"/>
    <x v="5"/>
    <x v="6"/>
    <x v="34"/>
    <x v="36"/>
    <n v="22191"/>
    <n v="3390"/>
  </r>
  <r>
    <x v="3"/>
    <x v="3"/>
    <x v="5"/>
    <x v="6"/>
    <x v="34"/>
    <x v="28"/>
    <n v="479609"/>
    <n v="196212"/>
  </r>
  <r>
    <x v="3"/>
    <x v="3"/>
    <x v="5"/>
    <x v="6"/>
    <x v="34"/>
    <x v="122"/>
    <n v="516237"/>
    <n v="115479.22"/>
  </r>
  <r>
    <x v="3"/>
    <x v="3"/>
    <x v="5"/>
    <x v="6"/>
    <x v="34"/>
    <x v="1"/>
    <n v="218570"/>
    <n v="68856"/>
  </r>
  <r>
    <x v="3"/>
    <x v="3"/>
    <x v="5"/>
    <x v="6"/>
    <x v="34"/>
    <x v="14"/>
    <n v="674899"/>
    <n v="244375.29"/>
  </r>
  <r>
    <x v="3"/>
    <x v="3"/>
    <x v="5"/>
    <x v="6"/>
    <x v="34"/>
    <x v="37"/>
    <n v="73383"/>
    <n v="21120"/>
  </r>
  <r>
    <x v="3"/>
    <x v="3"/>
    <x v="5"/>
    <x v="6"/>
    <x v="34"/>
    <x v="30"/>
    <n v="400392"/>
    <n v="190476"/>
  </r>
  <r>
    <x v="3"/>
    <x v="3"/>
    <x v="5"/>
    <x v="6"/>
    <x v="34"/>
    <x v="2"/>
    <n v="668125"/>
    <n v="275247"/>
  </r>
  <r>
    <x v="3"/>
    <x v="3"/>
    <x v="5"/>
    <x v="6"/>
    <x v="34"/>
    <x v="47"/>
    <n v="39999"/>
    <n v="23987"/>
  </r>
  <r>
    <x v="3"/>
    <x v="3"/>
    <x v="5"/>
    <x v="6"/>
    <x v="34"/>
    <x v="31"/>
    <n v="813634"/>
    <n v="250770"/>
  </r>
  <r>
    <x v="3"/>
    <x v="3"/>
    <x v="5"/>
    <x v="6"/>
    <x v="34"/>
    <x v="4"/>
    <n v="5863"/>
    <n v="2254"/>
  </r>
  <r>
    <x v="3"/>
    <x v="3"/>
    <x v="5"/>
    <x v="6"/>
    <x v="34"/>
    <x v="32"/>
    <n v="1047030"/>
    <n v="129081"/>
  </r>
  <r>
    <x v="3"/>
    <x v="3"/>
    <x v="5"/>
    <x v="6"/>
    <x v="35"/>
    <x v="9"/>
    <n v="270"/>
    <n v="20"/>
  </r>
  <r>
    <x v="3"/>
    <x v="3"/>
    <x v="5"/>
    <x v="6"/>
    <x v="35"/>
    <x v="21"/>
    <n v="3088"/>
    <n v="970"/>
  </r>
  <r>
    <x v="3"/>
    <x v="3"/>
    <x v="5"/>
    <x v="6"/>
    <x v="35"/>
    <x v="26"/>
    <n v="2240"/>
    <n v="700"/>
  </r>
  <r>
    <x v="3"/>
    <x v="3"/>
    <x v="5"/>
    <x v="6"/>
    <x v="35"/>
    <x v="36"/>
    <n v="2129"/>
    <n v="583"/>
  </r>
  <r>
    <x v="3"/>
    <x v="3"/>
    <x v="5"/>
    <x v="6"/>
    <x v="35"/>
    <x v="28"/>
    <n v="280"/>
    <n v="110"/>
  </r>
  <r>
    <x v="3"/>
    <x v="3"/>
    <x v="5"/>
    <x v="6"/>
    <x v="35"/>
    <x v="122"/>
    <n v="10730"/>
    <n v="2710"/>
  </r>
  <r>
    <x v="3"/>
    <x v="3"/>
    <x v="5"/>
    <x v="6"/>
    <x v="35"/>
    <x v="1"/>
    <n v="34"/>
    <n v="10"/>
  </r>
  <r>
    <x v="3"/>
    <x v="3"/>
    <x v="5"/>
    <x v="6"/>
    <x v="35"/>
    <x v="14"/>
    <n v="15480"/>
    <n v="4500"/>
  </r>
  <r>
    <x v="3"/>
    <x v="3"/>
    <x v="5"/>
    <x v="6"/>
    <x v="36"/>
    <x v="33"/>
    <n v="27877"/>
    <n v="1500"/>
  </r>
  <r>
    <x v="3"/>
    <x v="3"/>
    <x v="5"/>
    <x v="6"/>
    <x v="36"/>
    <x v="57"/>
    <n v="15766"/>
    <n v="755"/>
  </r>
  <r>
    <x v="3"/>
    <x v="3"/>
    <x v="5"/>
    <x v="6"/>
    <x v="36"/>
    <x v="18"/>
    <n v="480"/>
    <n v="20"/>
  </r>
  <r>
    <x v="3"/>
    <x v="3"/>
    <x v="5"/>
    <x v="6"/>
    <x v="36"/>
    <x v="19"/>
    <n v="1227291"/>
    <n v="81687"/>
  </r>
  <r>
    <x v="3"/>
    <x v="3"/>
    <x v="5"/>
    <x v="6"/>
    <x v="36"/>
    <x v="5"/>
    <n v="113330"/>
    <n v="6669.8"/>
  </r>
  <r>
    <x v="3"/>
    <x v="3"/>
    <x v="5"/>
    <x v="6"/>
    <x v="36"/>
    <x v="9"/>
    <n v="52262"/>
    <n v="3420"/>
  </r>
  <r>
    <x v="3"/>
    <x v="3"/>
    <x v="5"/>
    <x v="6"/>
    <x v="36"/>
    <x v="102"/>
    <n v="360"/>
    <n v="14"/>
  </r>
  <r>
    <x v="3"/>
    <x v="3"/>
    <x v="5"/>
    <x v="6"/>
    <x v="36"/>
    <x v="11"/>
    <n v="40"/>
    <n v="5"/>
  </r>
  <r>
    <x v="3"/>
    <x v="3"/>
    <x v="5"/>
    <x v="6"/>
    <x v="36"/>
    <x v="35"/>
    <n v="680"/>
    <n v="45"/>
  </r>
  <r>
    <x v="3"/>
    <x v="3"/>
    <x v="5"/>
    <x v="6"/>
    <x v="36"/>
    <x v="25"/>
    <n v="4640"/>
    <n v="134"/>
  </r>
  <r>
    <x v="3"/>
    <x v="3"/>
    <x v="5"/>
    <x v="6"/>
    <x v="36"/>
    <x v="36"/>
    <n v="4150"/>
    <n v="139"/>
  </r>
  <r>
    <x v="3"/>
    <x v="3"/>
    <x v="5"/>
    <x v="6"/>
    <x v="36"/>
    <x v="122"/>
    <n v="18801"/>
    <n v="1000"/>
  </r>
  <r>
    <x v="3"/>
    <x v="3"/>
    <x v="5"/>
    <x v="6"/>
    <x v="36"/>
    <x v="1"/>
    <n v="94545"/>
    <n v="5000"/>
  </r>
  <r>
    <x v="3"/>
    <x v="3"/>
    <x v="5"/>
    <x v="6"/>
    <x v="36"/>
    <x v="14"/>
    <n v="603622"/>
    <n v="47833.37"/>
  </r>
  <r>
    <x v="3"/>
    <x v="3"/>
    <x v="5"/>
    <x v="6"/>
    <x v="36"/>
    <x v="3"/>
    <n v="560"/>
    <n v="24"/>
  </r>
  <r>
    <x v="3"/>
    <x v="3"/>
    <x v="5"/>
    <x v="6"/>
    <x v="36"/>
    <x v="2"/>
    <n v="151914"/>
    <n v="10563"/>
  </r>
  <r>
    <x v="3"/>
    <x v="3"/>
    <x v="5"/>
    <x v="6"/>
    <x v="36"/>
    <x v="31"/>
    <n v="195464"/>
    <n v="11399"/>
  </r>
  <r>
    <x v="3"/>
    <x v="3"/>
    <x v="5"/>
    <x v="6"/>
    <x v="36"/>
    <x v="4"/>
    <n v="800"/>
    <n v="37"/>
  </r>
  <r>
    <x v="3"/>
    <x v="3"/>
    <x v="5"/>
    <x v="6"/>
    <x v="37"/>
    <x v="78"/>
    <n v="4540"/>
    <n v="1332"/>
  </r>
  <r>
    <x v="3"/>
    <x v="3"/>
    <x v="5"/>
    <x v="6"/>
    <x v="37"/>
    <x v="57"/>
    <n v="26460"/>
    <n v="22680"/>
  </r>
  <r>
    <x v="3"/>
    <x v="3"/>
    <x v="5"/>
    <x v="6"/>
    <x v="37"/>
    <x v="19"/>
    <n v="36503"/>
    <n v="7666.11"/>
  </r>
  <r>
    <x v="3"/>
    <x v="3"/>
    <x v="5"/>
    <x v="6"/>
    <x v="37"/>
    <x v="9"/>
    <n v="562"/>
    <n v="153"/>
  </r>
  <r>
    <x v="3"/>
    <x v="3"/>
    <x v="5"/>
    <x v="6"/>
    <x v="37"/>
    <x v="23"/>
    <n v="29270"/>
    <n v="6534"/>
  </r>
  <r>
    <x v="3"/>
    <x v="3"/>
    <x v="5"/>
    <x v="6"/>
    <x v="37"/>
    <x v="35"/>
    <n v="23101"/>
    <n v="7760"/>
  </r>
  <r>
    <x v="3"/>
    <x v="3"/>
    <x v="5"/>
    <x v="6"/>
    <x v="37"/>
    <x v="25"/>
    <n v="173836"/>
    <n v="141356"/>
  </r>
  <r>
    <x v="3"/>
    <x v="3"/>
    <x v="5"/>
    <x v="6"/>
    <x v="37"/>
    <x v="36"/>
    <n v="115102"/>
    <n v="55721"/>
  </r>
  <r>
    <x v="3"/>
    <x v="3"/>
    <x v="5"/>
    <x v="6"/>
    <x v="37"/>
    <x v="28"/>
    <n v="5654"/>
    <n v="2025"/>
  </r>
  <r>
    <x v="3"/>
    <x v="3"/>
    <x v="5"/>
    <x v="6"/>
    <x v="37"/>
    <x v="122"/>
    <n v="115494"/>
    <n v="32790"/>
  </r>
  <r>
    <x v="3"/>
    <x v="3"/>
    <x v="5"/>
    <x v="6"/>
    <x v="37"/>
    <x v="1"/>
    <n v="48175"/>
    <n v="6825"/>
  </r>
  <r>
    <x v="3"/>
    <x v="3"/>
    <x v="5"/>
    <x v="6"/>
    <x v="37"/>
    <x v="14"/>
    <n v="438805"/>
    <n v="136189.89000000001"/>
  </r>
  <r>
    <x v="3"/>
    <x v="3"/>
    <x v="5"/>
    <x v="6"/>
    <x v="37"/>
    <x v="128"/>
    <n v="650"/>
    <n v="120"/>
  </r>
  <r>
    <x v="3"/>
    <x v="3"/>
    <x v="5"/>
    <x v="6"/>
    <x v="37"/>
    <x v="31"/>
    <n v="1236"/>
    <n v="200"/>
  </r>
  <r>
    <x v="3"/>
    <x v="3"/>
    <x v="5"/>
    <x v="6"/>
    <x v="38"/>
    <x v="16"/>
    <n v="13265"/>
    <n v="1005"/>
  </r>
  <r>
    <x v="3"/>
    <x v="3"/>
    <x v="5"/>
    <x v="6"/>
    <x v="38"/>
    <x v="78"/>
    <n v="5526"/>
    <n v="1478"/>
  </r>
  <r>
    <x v="3"/>
    <x v="3"/>
    <x v="5"/>
    <x v="6"/>
    <x v="38"/>
    <x v="33"/>
    <n v="106086"/>
    <n v="9414.5"/>
  </r>
  <r>
    <x v="3"/>
    <x v="3"/>
    <x v="5"/>
    <x v="6"/>
    <x v="38"/>
    <x v="7"/>
    <n v="4016017"/>
    <n v="820534"/>
  </r>
  <r>
    <x v="3"/>
    <x v="3"/>
    <x v="5"/>
    <x v="6"/>
    <x v="38"/>
    <x v="57"/>
    <n v="3040"/>
    <n v="309"/>
  </r>
  <r>
    <x v="3"/>
    <x v="3"/>
    <x v="5"/>
    <x v="6"/>
    <x v="38"/>
    <x v="18"/>
    <n v="28623"/>
    <n v="8217"/>
  </r>
  <r>
    <x v="3"/>
    <x v="3"/>
    <x v="5"/>
    <x v="6"/>
    <x v="38"/>
    <x v="19"/>
    <n v="5967938"/>
    <n v="1253089.25"/>
  </r>
  <r>
    <x v="3"/>
    <x v="3"/>
    <x v="5"/>
    <x v="6"/>
    <x v="38"/>
    <x v="5"/>
    <n v="38830"/>
    <n v="4525.5"/>
  </r>
  <r>
    <x v="3"/>
    <x v="3"/>
    <x v="5"/>
    <x v="6"/>
    <x v="38"/>
    <x v="9"/>
    <n v="261438"/>
    <n v="28412.75"/>
  </r>
  <r>
    <x v="3"/>
    <x v="3"/>
    <x v="5"/>
    <x v="6"/>
    <x v="38"/>
    <x v="21"/>
    <n v="407801"/>
    <n v="91649"/>
  </r>
  <r>
    <x v="3"/>
    <x v="3"/>
    <x v="5"/>
    <x v="6"/>
    <x v="38"/>
    <x v="11"/>
    <n v="56384"/>
    <n v="16482.8"/>
  </r>
  <r>
    <x v="3"/>
    <x v="3"/>
    <x v="5"/>
    <x v="6"/>
    <x v="38"/>
    <x v="23"/>
    <n v="373798"/>
    <n v="70805.289999999994"/>
  </r>
  <r>
    <x v="3"/>
    <x v="3"/>
    <x v="5"/>
    <x v="6"/>
    <x v="38"/>
    <x v="144"/>
    <n v="96223"/>
    <n v="6940"/>
  </r>
  <r>
    <x v="3"/>
    <x v="3"/>
    <x v="5"/>
    <x v="6"/>
    <x v="38"/>
    <x v="35"/>
    <n v="800"/>
    <n v="84"/>
  </r>
  <r>
    <x v="3"/>
    <x v="3"/>
    <x v="5"/>
    <x v="6"/>
    <x v="38"/>
    <x v="45"/>
    <n v="21620"/>
    <n v="6046"/>
  </r>
  <r>
    <x v="3"/>
    <x v="3"/>
    <x v="5"/>
    <x v="6"/>
    <x v="38"/>
    <x v="25"/>
    <n v="200685"/>
    <n v="54297"/>
  </r>
  <r>
    <x v="3"/>
    <x v="3"/>
    <x v="5"/>
    <x v="6"/>
    <x v="38"/>
    <x v="26"/>
    <n v="184398"/>
    <n v="38279.660000000003"/>
  </r>
  <r>
    <x v="3"/>
    <x v="3"/>
    <x v="5"/>
    <x v="6"/>
    <x v="38"/>
    <x v="36"/>
    <n v="10915"/>
    <n v="2863"/>
  </r>
  <r>
    <x v="3"/>
    <x v="3"/>
    <x v="5"/>
    <x v="6"/>
    <x v="38"/>
    <x v="122"/>
    <n v="174574"/>
    <n v="31887"/>
  </r>
  <r>
    <x v="3"/>
    <x v="3"/>
    <x v="5"/>
    <x v="6"/>
    <x v="38"/>
    <x v="1"/>
    <n v="633078"/>
    <n v="173444"/>
  </r>
  <r>
    <x v="3"/>
    <x v="3"/>
    <x v="5"/>
    <x v="6"/>
    <x v="38"/>
    <x v="14"/>
    <n v="2875601"/>
    <n v="503295.9"/>
  </r>
  <r>
    <x v="3"/>
    <x v="3"/>
    <x v="5"/>
    <x v="6"/>
    <x v="38"/>
    <x v="128"/>
    <n v="30535"/>
    <n v="2137.5"/>
  </r>
  <r>
    <x v="3"/>
    <x v="3"/>
    <x v="5"/>
    <x v="6"/>
    <x v="38"/>
    <x v="31"/>
    <n v="2705146"/>
    <n v="550202.13"/>
  </r>
  <r>
    <x v="3"/>
    <x v="3"/>
    <x v="5"/>
    <x v="6"/>
    <x v="38"/>
    <x v="39"/>
    <n v="40000"/>
    <n v="1560"/>
  </r>
  <r>
    <x v="3"/>
    <x v="3"/>
    <x v="5"/>
    <x v="6"/>
    <x v="38"/>
    <x v="32"/>
    <n v="387135"/>
    <n v="28092.5"/>
  </r>
  <r>
    <x v="3"/>
    <x v="3"/>
    <x v="5"/>
    <x v="6"/>
    <x v="39"/>
    <x v="16"/>
    <n v="52233"/>
    <n v="50400"/>
  </r>
  <r>
    <x v="3"/>
    <x v="3"/>
    <x v="5"/>
    <x v="6"/>
    <x v="39"/>
    <x v="48"/>
    <n v="323370"/>
    <n v="384891"/>
  </r>
  <r>
    <x v="3"/>
    <x v="3"/>
    <x v="5"/>
    <x v="6"/>
    <x v="39"/>
    <x v="33"/>
    <n v="3132749"/>
    <n v="2059920"/>
  </r>
  <r>
    <x v="3"/>
    <x v="3"/>
    <x v="5"/>
    <x v="6"/>
    <x v="39"/>
    <x v="7"/>
    <n v="15134670"/>
    <n v="8594644"/>
  </r>
  <r>
    <x v="3"/>
    <x v="3"/>
    <x v="5"/>
    <x v="6"/>
    <x v="39"/>
    <x v="57"/>
    <n v="615370"/>
    <n v="488836"/>
  </r>
  <r>
    <x v="3"/>
    <x v="3"/>
    <x v="5"/>
    <x v="6"/>
    <x v="39"/>
    <x v="44"/>
    <n v="22060"/>
    <n v="600"/>
  </r>
  <r>
    <x v="3"/>
    <x v="3"/>
    <x v="5"/>
    <x v="6"/>
    <x v="39"/>
    <x v="18"/>
    <n v="257848"/>
    <n v="161289"/>
  </r>
  <r>
    <x v="3"/>
    <x v="3"/>
    <x v="5"/>
    <x v="6"/>
    <x v="39"/>
    <x v="19"/>
    <n v="4185449"/>
    <n v="3657364.41"/>
  </r>
  <r>
    <x v="3"/>
    <x v="3"/>
    <x v="5"/>
    <x v="6"/>
    <x v="39"/>
    <x v="5"/>
    <n v="724808"/>
    <n v="635868"/>
  </r>
  <r>
    <x v="3"/>
    <x v="3"/>
    <x v="5"/>
    <x v="6"/>
    <x v="39"/>
    <x v="9"/>
    <n v="1077843"/>
    <n v="661623"/>
  </r>
  <r>
    <x v="3"/>
    <x v="3"/>
    <x v="5"/>
    <x v="6"/>
    <x v="39"/>
    <x v="6"/>
    <n v="49022"/>
    <n v="18234"/>
  </r>
  <r>
    <x v="3"/>
    <x v="3"/>
    <x v="5"/>
    <x v="6"/>
    <x v="39"/>
    <x v="20"/>
    <n v="3579019"/>
    <n v="2324414"/>
  </r>
  <r>
    <x v="3"/>
    <x v="3"/>
    <x v="5"/>
    <x v="6"/>
    <x v="39"/>
    <x v="10"/>
    <n v="1195805"/>
    <n v="780863"/>
  </r>
  <r>
    <x v="3"/>
    <x v="3"/>
    <x v="5"/>
    <x v="6"/>
    <x v="39"/>
    <x v="21"/>
    <n v="2883"/>
    <n v="1350"/>
  </r>
  <r>
    <x v="3"/>
    <x v="3"/>
    <x v="5"/>
    <x v="6"/>
    <x v="39"/>
    <x v="23"/>
    <n v="946659"/>
    <n v="778032.5"/>
  </r>
  <r>
    <x v="3"/>
    <x v="3"/>
    <x v="5"/>
    <x v="6"/>
    <x v="39"/>
    <x v="144"/>
    <n v="55926"/>
    <n v="36201.800000000003"/>
  </r>
  <r>
    <x v="3"/>
    <x v="3"/>
    <x v="5"/>
    <x v="6"/>
    <x v="39"/>
    <x v="35"/>
    <n v="53210"/>
    <n v="22385"/>
  </r>
  <r>
    <x v="3"/>
    <x v="3"/>
    <x v="5"/>
    <x v="6"/>
    <x v="39"/>
    <x v="25"/>
    <n v="615058"/>
    <n v="369255"/>
  </r>
  <r>
    <x v="3"/>
    <x v="3"/>
    <x v="5"/>
    <x v="6"/>
    <x v="39"/>
    <x v="26"/>
    <n v="253870"/>
    <n v="230456"/>
  </r>
  <r>
    <x v="3"/>
    <x v="3"/>
    <x v="5"/>
    <x v="6"/>
    <x v="39"/>
    <x v="36"/>
    <n v="171645"/>
    <n v="87756"/>
  </r>
  <r>
    <x v="3"/>
    <x v="3"/>
    <x v="5"/>
    <x v="6"/>
    <x v="39"/>
    <x v="28"/>
    <n v="701720"/>
    <n v="587648"/>
  </r>
  <r>
    <x v="3"/>
    <x v="3"/>
    <x v="5"/>
    <x v="6"/>
    <x v="39"/>
    <x v="122"/>
    <n v="698195"/>
    <n v="382817"/>
  </r>
  <r>
    <x v="3"/>
    <x v="3"/>
    <x v="5"/>
    <x v="6"/>
    <x v="39"/>
    <x v="1"/>
    <n v="841405"/>
    <n v="928740"/>
  </r>
  <r>
    <x v="3"/>
    <x v="3"/>
    <x v="5"/>
    <x v="6"/>
    <x v="39"/>
    <x v="14"/>
    <n v="1401863"/>
    <n v="961603.5"/>
  </r>
  <r>
    <x v="3"/>
    <x v="3"/>
    <x v="5"/>
    <x v="6"/>
    <x v="39"/>
    <x v="3"/>
    <n v="9210"/>
    <n v="4968"/>
  </r>
  <r>
    <x v="3"/>
    <x v="3"/>
    <x v="5"/>
    <x v="6"/>
    <x v="39"/>
    <x v="37"/>
    <n v="618941"/>
    <n v="440049.5"/>
  </r>
  <r>
    <x v="3"/>
    <x v="3"/>
    <x v="5"/>
    <x v="6"/>
    <x v="39"/>
    <x v="128"/>
    <n v="3232"/>
    <n v="148"/>
  </r>
  <r>
    <x v="3"/>
    <x v="3"/>
    <x v="5"/>
    <x v="6"/>
    <x v="39"/>
    <x v="30"/>
    <n v="702920"/>
    <n v="594654"/>
  </r>
  <r>
    <x v="3"/>
    <x v="3"/>
    <x v="5"/>
    <x v="6"/>
    <x v="39"/>
    <x v="2"/>
    <n v="104255"/>
    <n v="51200"/>
  </r>
  <r>
    <x v="3"/>
    <x v="3"/>
    <x v="5"/>
    <x v="6"/>
    <x v="39"/>
    <x v="49"/>
    <n v="12112"/>
    <n v="10735"/>
  </r>
  <r>
    <x v="3"/>
    <x v="3"/>
    <x v="5"/>
    <x v="6"/>
    <x v="39"/>
    <x v="31"/>
    <n v="5326485"/>
    <n v="4849875"/>
  </r>
  <r>
    <x v="3"/>
    <x v="3"/>
    <x v="5"/>
    <x v="6"/>
    <x v="39"/>
    <x v="15"/>
    <n v="1270962"/>
    <n v="680811"/>
  </r>
  <r>
    <x v="3"/>
    <x v="3"/>
    <x v="5"/>
    <x v="6"/>
    <x v="39"/>
    <x v="32"/>
    <n v="1082026"/>
    <n v="645719"/>
  </r>
  <r>
    <x v="3"/>
    <x v="3"/>
    <x v="5"/>
    <x v="6"/>
    <x v="7"/>
    <x v="40"/>
    <n v="1065624"/>
    <n v="239638.39999999999"/>
  </r>
  <r>
    <x v="3"/>
    <x v="3"/>
    <x v="5"/>
    <x v="6"/>
    <x v="7"/>
    <x v="78"/>
    <n v="1367"/>
    <n v="206"/>
  </r>
  <r>
    <x v="3"/>
    <x v="3"/>
    <x v="5"/>
    <x v="6"/>
    <x v="7"/>
    <x v="33"/>
    <n v="112905"/>
    <n v="19913"/>
  </r>
  <r>
    <x v="3"/>
    <x v="3"/>
    <x v="5"/>
    <x v="6"/>
    <x v="7"/>
    <x v="7"/>
    <n v="27422106"/>
    <n v="4655443.76"/>
  </r>
  <r>
    <x v="3"/>
    <x v="3"/>
    <x v="5"/>
    <x v="6"/>
    <x v="7"/>
    <x v="89"/>
    <n v="9324"/>
    <n v="70.3"/>
  </r>
  <r>
    <x v="3"/>
    <x v="3"/>
    <x v="5"/>
    <x v="6"/>
    <x v="7"/>
    <x v="57"/>
    <n v="765"/>
    <n v="76"/>
  </r>
  <r>
    <x v="3"/>
    <x v="3"/>
    <x v="5"/>
    <x v="6"/>
    <x v="7"/>
    <x v="18"/>
    <n v="20096"/>
    <n v="1214"/>
  </r>
  <r>
    <x v="3"/>
    <x v="3"/>
    <x v="5"/>
    <x v="6"/>
    <x v="7"/>
    <x v="8"/>
    <n v="1849741"/>
    <n v="431215.8"/>
  </r>
  <r>
    <x v="3"/>
    <x v="3"/>
    <x v="5"/>
    <x v="6"/>
    <x v="7"/>
    <x v="19"/>
    <n v="14146064"/>
    <n v="1926111.28"/>
  </r>
  <r>
    <x v="3"/>
    <x v="3"/>
    <x v="5"/>
    <x v="6"/>
    <x v="7"/>
    <x v="5"/>
    <n v="1800417"/>
    <n v="292448"/>
  </r>
  <r>
    <x v="3"/>
    <x v="3"/>
    <x v="5"/>
    <x v="6"/>
    <x v="7"/>
    <x v="9"/>
    <n v="60583"/>
    <n v="6571.25"/>
  </r>
  <r>
    <x v="3"/>
    <x v="3"/>
    <x v="5"/>
    <x v="6"/>
    <x v="7"/>
    <x v="6"/>
    <n v="12287772"/>
    <n v="2963380"/>
  </r>
  <r>
    <x v="3"/>
    <x v="3"/>
    <x v="5"/>
    <x v="6"/>
    <x v="7"/>
    <x v="20"/>
    <n v="384051"/>
    <n v="17740.240000000002"/>
  </r>
  <r>
    <x v="3"/>
    <x v="3"/>
    <x v="5"/>
    <x v="6"/>
    <x v="7"/>
    <x v="21"/>
    <n v="2069819"/>
    <n v="102592.5"/>
  </r>
  <r>
    <x v="3"/>
    <x v="3"/>
    <x v="5"/>
    <x v="6"/>
    <x v="7"/>
    <x v="11"/>
    <n v="183276"/>
    <n v="103854"/>
  </r>
  <r>
    <x v="3"/>
    <x v="3"/>
    <x v="5"/>
    <x v="6"/>
    <x v="7"/>
    <x v="23"/>
    <n v="224017"/>
    <n v="37594.79"/>
  </r>
  <r>
    <x v="3"/>
    <x v="3"/>
    <x v="5"/>
    <x v="6"/>
    <x v="7"/>
    <x v="35"/>
    <n v="80"/>
    <n v="11"/>
  </r>
  <r>
    <x v="3"/>
    <x v="3"/>
    <x v="5"/>
    <x v="6"/>
    <x v="7"/>
    <x v="45"/>
    <n v="194283"/>
    <n v="77200"/>
  </r>
  <r>
    <x v="3"/>
    <x v="3"/>
    <x v="5"/>
    <x v="6"/>
    <x v="7"/>
    <x v="25"/>
    <n v="28775"/>
    <n v="6265"/>
  </r>
  <r>
    <x v="3"/>
    <x v="3"/>
    <x v="5"/>
    <x v="6"/>
    <x v="7"/>
    <x v="0"/>
    <n v="226678"/>
    <n v="22967.03"/>
  </r>
  <r>
    <x v="3"/>
    <x v="3"/>
    <x v="5"/>
    <x v="6"/>
    <x v="7"/>
    <x v="113"/>
    <n v="50555"/>
    <n v="10328"/>
  </r>
  <r>
    <x v="3"/>
    <x v="3"/>
    <x v="5"/>
    <x v="6"/>
    <x v="7"/>
    <x v="26"/>
    <n v="31262"/>
    <n v="6434.46"/>
  </r>
  <r>
    <x v="3"/>
    <x v="3"/>
    <x v="5"/>
    <x v="6"/>
    <x v="7"/>
    <x v="36"/>
    <n v="7543"/>
    <n v="3220.5"/>
  </r>
  <r>
    <x v="3"/>
    <x v="3"/>
    <x v="5"/>
    <x v="6"/>
    <x v="7"/>
    <x v="28"/>
    <n v="4373"/>
    <n v="123.4"/>
  </r>
  <r>
    <x v="3"/>
    <x v="3"/>
    <x v="5"/>
    <x v="6"/>
    <x v="7"/>
    <x v="120"/>
    <n v="339923"/>
    <n v="44992"/>
  </r>
  <r>
    <x v="3"/>
    <x v="3"/>
    <x v="5"/>
    <x v="6"/>
    <x v="7"/>
    <x v="122"/>
    <n v="364011"/>
    <n v="65064.85"/>
  </r>
  <r>
    <x v="3"/>
    <x v="3"/>
    <x v="5"/>
    <x v="6"/>
    <x v="7"/>
    <x v="1"/>
    <n v="104118"/>
    <n v="37179"/>
  </r>
  <r>
    <x v="3"/>
    <x v="3"/>
    <x v="5"/>
    <x v="6"/>
    <x v="7"/>
    <x v="14"/>
    <n v="921307"/>
    <n v="213309.27"/>
  </r>
  <r>
    <x v="3"/>
    <x v="3"/>
    <x v="5"/>
    <x v="6"/>
    <x v="7"/>
    <x v="125"/>
    <n v="3996"/>
    <n v="36"/>
  </r>
  <r>
    <x v="3"/>
    <x v="3"/>
    <x v="5"/>
    <x v="6"/>
    <x v="7"/>
    <x v="46"/>
    <n v="2282051"/>
    <n v="465100"/>
  </r>
  <r>
    <x v="3"/>
    <x v="3"/>
    <x v="5"/>
    <x v="6"/>
    <x v="7"/>
    <x v="128"/>
    <n v="4680"/>
    <n v="1440"/>
  </r>
  <r>
    <x v="3"/>
    <x v="3"/>
    <x v="5"/>
    <x v="6"/>
    <x v="7"/>
    <x v="30"/>
    <n v="1181940"/>
    <n v="150384"/>
  </r>
  <r>
    <x v="3"/>
    <x v="3"/>
    <x v="5"/>
    <x v="6"/>
    <x v="7"/>
    <x v="2"/>
    <n v="573941"/>
    <n v="60810"/>
  </r>
  <r>
    <x v="3"/>
    <x v="3"/>
    <x v="5"/>
    <x v="6"/>
    <x v="7"/>
    <x v="31"/>
    <n v="258950"/>
    <n v="70345.86"/>
  </r>
  <r>
    <x v="3"/>
    <x v="3"/>
    <x v="5"/>
    <x v="6"/>
    <x v="7"/>
    <x v="39"/>
    <n v="26228"/>
    <n v="3920"/>
  </r>
  <r>
    <x v="3"/>
    <x v="3"/>
    <x v="5"/>
    <x v="6"/>
    <x v="7"/>
    <x v="15"/>
    <n v="308147"/>
    <n v="39012"/>
  </r>
  <r>
    <x v="3"/>
    <x v="3"/>
    <x v="5"/>
    <x v="6"/>
    <x v="7"/>
    <x v="32"/>
    <n v="20231664"/>
    <n v="3231389.52"/>
  </r>
  <r>
    <x v="3"/>
    <x v="3"/>
    <x v="5"/>
    <x v="7"/>
    <x v="40"/>
    <x v="70"/>
    <n v="62000"/>
    <n v="700"/>
  </r>
  <r>
    <x v="3"/>
    <x v="3"/>
    <x v="5"/>
    <x v="7"/>
    <x v="40"/>
    <x v="76"/>
    <n v="2660525"/>
    <n v="289885"/>
  </r>
  <r>
    <x v="3"/>
    <x v="3"/>
    <x v="5"/>
    <x v="7"/>
    <x v="40"/>
    <x v="7"/>
    <n v="719507192"/>
    <n v="62972687"/>
  </r>
  <r>
    <x v="3"/>
    <x v="3"/>
    <x v="5"/>
    <x v="7"/>
    <x v="40"/>
    <x v="85"/>
    <n v="43616842"/>
    <n v="4030165"/>
  </r>
  <r>
    <x v="3"/>
    <x v="3"/>
    <x v="5"/>
    <x v="7"/>
    <x v="40"/>
    <x v="52"/>
    <n v="10397199"/>
    <n v="731869"/>
  </r>
  <r>
    <x v="3"/>
    <x v="3"/>
    <x v="5"/>
    <x v="7"/>
    <x v="40"/>
    <x v="158"/>
    <n v="232401"/>
    <n v="20503"/>
  </r>
  <r>
    <x v="3"/>
    <x v="3"/>
    <x v="5"/>
    <x v="7"/>
    <x v="40"/>
    <x v="5"/>
    <n v="25208075"/>
    <n v="2206627"/>
  </r>
  <r>
    <x v="3"/>
    <x v="3"/>
    <x v="5"/>
    <x v="7"/>
    <x v="40"/>
    <x v="6"/>
    <n v="65215986"/>
    <n v="3750432"/>
  </r>
  <r>
    <x v="3"/>
    <x v="3"/>
    <x v="5"/>
    <x v="7"/>
    <x v="40"/>
    <x v="20"/>
    <n v="5225"/>
    <n v="171"/>
  </r>
  <r>
    <x v="3"/>
    <x v="3"/>
    <x v="5"/>
    <x v="7"/>
    <x v="40"/>
    <x v="23"/>
    <n v="3675098"/>
    <n v="442715"/>
  </r>
  <r>
    <x v="3"/>
    <x v="3"/>
    <x v="5"/>
    <x v="7"/>
    <x v="40"/>
    <x v="0"/>
    <n v="12800"/>
    <n v="1500"/>
  </r>
  <r>
    <x v="3"/>
    <x v="3"/>
    <x v="5"/>
    <x v="7"/>
    <x v="40"/>
    <x v="128"/>
    <n v="65352"/>
    <n v="4476"/>
  </r>
  <r>
    <x v="3"/>
    <x v="3"/>
    <x v="5"/>
    <x v="7"/>
    <x v="40"/>
    <x v="132"/>
    <n v="61500"/>
    <n v="500"/>
  </r>
  <r>
    <x v="3"/>
    <x v="3"/>
    <x v="5"/>
    <x v="7"/>
    <x v="41"/>
    <x v="9"/>
    <n v="480000"/>
    <n v="30320"/>
  </r>
  <r>
    <x v="3"/>
    <x v="3"/>
    <x v="5"/>
    <x v="7"/>
    <x v="41"/>
    <x v="20"/>
    <n v="22656280"/>
    <n v="2791206"/>
  </r>
  <r>
    <x v="3"/>
    <x v="3"/>
    <x v="5"/>
    <x v="7"/>
    <x v="41"/>
    <x v="30"/>
    <n v="1124000"/>
    <n v="321185"/>
  </r>
  <r>
    <x v="3"/>
    <x v="3"/>
    <x v="5"/>
    <x v="7"/>
    <x v="178"/>
    <x v="36"/>
    <n v="23217"/>
    <n v="31500"/>
  </r>
  <r>
    <x v="3"/>
    <x v="3"/>
    <x v="5"/>
    <x v="7"/>
    <x v="8"/>
    <x v="48"/>
    <n v="1147005"/>
    <n v="2212700"/>
  </r>
  <r>
    <x v="3"/>
    <x v="3"/>
    <x v="5"/>
    <x v="7"/>
    <x v="8"/>
    <x v="40"/>
    <n v="72892"/>
    <n v="70000"/>
  </r>
  <r>
    <x v="3"/>
    <x v="3"/>
    <x v="5"/>
    <x v="7"/>
    <x v="8"/>
    <x v="33"/>
    <n v="1282083"/>
    <n v="1167930"/>
  </r>
  <r>
    <x v="3"/>
    <x v="3"/>
    <x v="5"/>
    <x v="7"/>
    <x v="8"/>
    <x v="7"/>
    <n v="109171946"/>
    <n v="360993740"/>
  </r>
  <r>
    <x v="3"/>
    <x v="3"/>
    <x v="5"/>
    <x v="7"/>
    <x v="8"/>
    <x v="82"/>
    <n v="421"/>
    <n v="654"/>
  </r>
  <r>
    <x v="3"/>
    <x v="3"/>
    <x v="5"/>
    <x v="7"/>
    <x v="8"/>
    <x v="52"/>
    <n v="24541523"/>
    <n v="71484810"/>
  </r>
  <r>
    <x v="3"/>
    <x v="3"/>
    <x v="5"/>
    <x v="7"/>
    <x v="8"/>
    <x v="57"/>
    <n v="381696"/>
    <n v="1004790"/>
  </r>
  <r>
    <x v="3"/>
    <x v="3"/>
    <x v="5"/>
    <x v="7"/>
    <x v="8"/>
    <x v="8"/>
    <n v="86"/>
    <n v="30.41"/>
  </r>
  <r>
    <x v="3"/>
    <x v="3"/>
    <x v="5"/>
    <x v="7"/>
    <x v="8"/>
    <x v="19"/>
    <n v="5310"/>
    <n v="400.5"/>
  </r>
  <r>
    <x v="3"/>
    <x v="3"/>
    <x v="5"/>
    <x v="7"/>
    <x v="8"/>
    <x v="9"/>
    <n v="61873691"/>
    <n v="206946050"/>
  </r>
  <r>
    <x v="3"/>
    <x v="3"/>
    <x v="5"/>
    <x v="7"/>
    <x v="8"/>
    <x v="6"/>
    <n v="63657682"/>
    <n v="167531350"/>
  </r>
  <r>
    <x v="3"/>
    <x v="3"/>
    <x v="5"/>
    <x v="7"/>
    <x v="8"/>
    <x v="20"/>
    <n v="10374505"/>
    <n v="24681481.91"/>
  </r>
  <r>
    <x v="3"/>
    <x v="3"/>
    <x v="5"/>
    <x v="7"/>
    <x v="8"/>
    <x v="101"/>
    <n v="67751"/>
    <n v="3150"/>
  </r>
  <r>
    <x v="3"/>
    <x v="3"/>
    <x v="5"/>
    <x v="7"/>
    <x v="8"/>
    <x v="10"/>
    <n v="4477746"/>
    <n v="9062290"/>
  </r>
  <r>
    <x v="3"/>
    <x v="3"/>
    <x v="5"/>
    <x v="7"/>
    <x v="8"/>
    <x v="23"/>
    <n v="17072531"/>
    <n v="48583570"/>
  </r>
  <r>
    <x v="3"/>
    <x v="3"/>
    <x v="5"/>
    <x v="7"/>
    <x v="8"/>
    <x v="51"/>
    <n v="24000"/>
    <n v="24000"/>
  </r>
  <r>
    <x v="3"/>
    <x v="3"/>
    <x v="5"/>
    <x v="7"/>
    <x v="8"/>
    <x v="144"/>
    <n v="22590317"/>
    <n v="67632870"/>
  </r>
  <r>
    <x v="3"/>
    <x v="3"/>
    <x v="5"/>
    <x v="7"/>
    <x v="8"/>
    <x v="25"/>
    <n v="8128"/>
    <n v="3024"/>
  </r>
  <r>
    <x v="3"/>
    <x v="3"/>
    <x v="5"/>
    <x v="7"/>
    <x v="8"/>
    <x v="0"/>
    <n v="23170772"/>
    <n v="68228392.599999994"/>
  </r>
  <r>
    <x v="3"/>
    <x v="3"/>
    <x v="5"/>
    <x v="7"/>
    <x v="8"/>
    <x v="113"/>
    <n v="14286060"/>
    <n v="45999950"/>
  </r>
  <r>
    <x v="3"/>
    <x v="3"/>
    <x v="5"/>
    <x v="7"/>
    <x v="8"/>
    <x v="36"/>
    <n v="3046720"/>
    <n v="22819319.600000001"/>
  </r>
  <r>
    <x v="3"/>
    <x v="3"/>
    <x v="5"/>
    <x v="7"/>
    <x v="8"/>
    <x v="28"/>
    <n v="13824850"/>
    <n v="50831890"/>
  </r>
  <r>
    <x v="3"/>
    <x v="3"/>
    <x v="5"/>
    <x v="7"/>
    <x v="8"/>
    <x v="122"/>
    <n v="540"/>
    <n v="180"/>
  </r>
  <r>
    <x v="3"/>
    <x v="3"/>
    <x v="5"/>
    <x v="7"/>
    <x v="8"/>
    <x v="64"/>
    <n v="43515"/>
    <n v="50587"/>
  </r>
  <r>
    <x v="3"/>
    <x v="3"/>
    <x v="5"/>
    <x v="7"/>
    <x v="8"/>
    <x v="1"/>
    <n v="5994"/>
    <n v="232.5"/>
  </r>
  <r>
    <x v="3"/>
    <x v="3"/>
    <x v="5"/>
    <x v="7"/>
    <x v="8"/>
    <x v="14"/>
    <n v="3716297"/>
    <n v="9448450"/>
  </r>
  <r>
    <x v="3"/>
    <x v="3"/>
    <x v="5"/>
    <x v="7"/>
    <x v="8"/>
    <x v="29"/>
    <n v="750436"/>
    <n v="128373"/>
  </r>
  <r>
    <x v="3"/>
    <x v="3"/>
    <x v="5"/>
    <x v="7"/>
    <x v="8"/>
    <x v="37"/>
    <n v="333030"/>
    <n v="1045080"/>
  </r>
  <r>
    <x v="3"/>
    <x v="3"/>
    <x v="5"/>
    <x v="7"/>
    <x v="8"/>
    <x v="30"/>
    <n v="25390796"/>
    <n v="67925205"/>
  </r>
  <r>
    <x v="3"/>
    <x v="3"/>
    <x v="5"/>
    <x v="7"/>
    <x v="8"/>
    <x v="2"/>
    <n v="30254099"/>
    <n v="88468130"/>
  </r>
  <r>
    <x v="3"/>
    <x v="3"/>
    <x v="5"/>
    <x v="7"/>
    <x v="8"/>
    <x v="31"/>
    <n v="621046"/>
    <n v="46608.75"/>
  </r>
  <r>
    <x v="3"/>
    <x v="3"/>
    <x v="5"/>
    <x v="7"/>
    <x v="8"/>
    <x v="39"/>
    <n v="178087"/>
    <n v="516384.97"/>
  </r>
  <r>
    <x v="3"/>
    <x v="3"/>
    <x v="5"/>
    <x v="7"/>
    <x v="8"/>
    <x v="4"/>
    <n v="5650"/>
    <n v="2755"/>
  </r>
  <r>
    <x v="3"/>
    <x v="3"/>
    <x v="5"/>
    <x v="7"/>
    <x v="8"/>
    <x v="32"/>
    <n v="111562871"/>
    <n v="344179050.80000001"/>
  </r>
  <r>
    <x v="3"/>
    <x v="3"/>
    <x v="5"/>
    <x v="28"/>
    <x v="42"/>
    <x v="70"/>
    <n v="34527"/>
    <n v="3232"/>
  </r>
  <r>
    <x v="3"/>
    <x v="3"/>
    <x v="5"/>
    <x v="28"/>
    <x v="42"/>
    <x v="16"/>
    <n v="2560"/>
    <n v="165"/>
  </r>
  <r>
    <x v="3"/>
    <x v="3"/>
    <x v="5"/>
    <x v="28"/>
    <x v="42"/>
    <x v="48"/>
    <n v="1190594"/>
    <n v="2100300"/>
  </r>
  <r>
    <x v="3"/>
    <x v="3"/>
    <x v="5"/>
    <x v="28"/>
    <x v="42"/>
    <x v="73"/>
    <n v="2464"/>
    <n v="6.5"/>
  </r>
  <r>
    <x v="3"/>
    <x v="3"/>
    <x v="5"/>
    <x v="28"/>
    <x v="42"/>
    <x v="42"/>
    <n v="11107"/>
    <n v="0.5"/>
  </r>
  <r>
    <x v="3"/>
    <x v="3"/>
    <x v="5"/>
    <x v="28"/>
    <x v="42"/>
    <x v="7"/>
    <n v="626834"/>
    <n v="94500.41"/>
  </r>
  <r>
    <x v="3"/>
    <x v="3"/>
    <x v="5"/>
    <x v="28"/>
    <x v="42"/>
    <x v="138"/>
    <n v="104760"/>
    <n v="3.5"/>
  </r>
  <r>
    <x v="3"/>
    <x v="3"/>
    <x v="5"/>
    <x v="28"/>
    <x v="42"/>
    <x v="57"/>
    <n v="393580"/>
    <n v="13466.83"/>
  </r>
  <r>
    <x v="3"/>
    <x v="3"/>
    <x v="5"/>
    <x v="28"/>
    <x v="42"/>
    <x v="44"/>
    <n v="18321"/>
    <n v="106.5"/>
  </r>
  <r>
    <x v="3"/>
    <x v="3"/>
    <x v="5"/>
    <x v="28"/>
    <x v="42"/>
    <x v="8"/>
    <n v="31546"/>
    <n v="10188.030000000001"/>
  </r>
  <r>
    <x v="3"/>
    <x v="3"/>
    <x v="5"/>
    <x v="28"/>
    <x v="42"/>
    <x v="19"/>
    <n v="281289"/>
    <n v="33699.61"/>
  </r>
  <r>
    <x v="3"/>
    <x v="3"/>
    <x v="5"/>
    <x v="28"/>
    <x v="42"/>
    <x v="5"/>
    <n v="1212300"/>
    <n v="1823010"/>
  </r>
  <r>
    <x v="3"/>
    <x v="3"/>
    <x v="5"/>
    <x v="28"/>
    <x v="42"/>
    <x v="9"/>
    <n v="10168"/>
    <n v="0.8"/>
  </r>
  <r>
    <x v="3"/>
    <x v="3"/>
    <x v="5"/>
    <x v="28"/>
    <x v="42"/>
    <x v="6"/>
    <n v="293366"/>
    <n v="69500"/>
  </r>
  <r>
    <x v="3"/>
    <x v="3"/>
    <x v="5"/>
    <x v="28"/>
    <x v="42"/>
    <x v="20"/>
    <n v="512004"/>
    <n v="976374.21"/>
  </r>
  <r>
    <x v="3"/>
    <x v="3"/>
    <x v="5"/>
    <x v="28"/>
    <x v="42"/>
    <x v="101"/>
    <n v="21600"/>
    <n v="3000"/>
  </r>
  <r>
    <x v="3"/>
    <x v="3"/>
    <x v="5"/>
    <x v="28"/>
    <x v="42"/>
    <x v="10"/>
    <n v="284401"/>
    <n v="184608.2"/>
  </r>
  <r>
    <x v="3"/>
    <x v="3"/>
    <x v="5"/>
    <x v="28"/>
    <x v="42"/>
    <x v="106"/>
    <n v="19726"/>
    <n v="7"/>
  </r>
  <r>
    <x v="3"/>
    <x v="3"/>
    <x v="5"/>
    <x v="28"/>
    <x v="42"/>
    <x v="183"/>
    <n v="3371"/>
    <n v="2.4"/>
  </r>
  <r>
    <x v="3"/>
    <x v="3"/>
    <x v="5"/>
    <x v="28"/>
    <x v="42"/>
    <x v="23"/>
    <n v="125072"/>
    <n v="7103.51"/>
  </r>
  <r>
    <x v="3"/>
    <x v="3"/>
    <x v="5"/>
    <x v="28"/>
    <x v="42"/>
    <x v="144"/>
    <n v="3069"/>
    <n v="10.5"/>
  </r>
  <r>
    <x v="3"/>
    <x v="3"/>
    <x v="5"/>
    <x v="28"/>
    <x v="42"/>
    <x v="45"/>
    <n v="355498"/>
    <n v="111876.5"/>
  </r>
  <r>
    <x v="3"/>
    <x v="3"/>
    <x v="5"/>
    <x v="28"/>
    <x v="42"/>
    <x v="25"/>
    <n v="43649"/>
    <n v="10673"/>
  </r>
  <r>
    <x v="3"/>
    <x v="3"/>
    <x v="5"/>
    <x v="28"/>
    <x v="42"/>
    <x v="0"/>
    <n v="1287637"/>
    <n v="130732.25"/>
  </r>
  <r>
    <x v="3"/>
    <x v="3"/>
    <x v="5"/>
    <x v="28"/>
    <x v="42"/>
    <x v="26"/>
    <n v="233774"/>
    <n v="21320"/>
  </r>
  <r>
    <x v="3"/>
    <x v="3"/>
    <x v="5"/>
    <x v="28"/>
    <x v="42"/>
    <x v="27"/>
    <n v="713272"/>
    <n v="77335.8"/>
  </r>
  <r>
    <x v="3"/>
    <x v="3"/>
    <x v="5"/>
    <x v="28"/>
    <x v="42"/>
    <x v="36"/>
    <n v="62067"/>
    <n v="964.01"/>
  </r>
  <r>
    <x v="3"/>
    <x v="3"/>
    <x v="5"/>
    <x v="28"/>
    <x v="42"/>
    <x v="28"/>
    <n v="3638"/>
    <n v="60.53"/>
  </r>
  <r>
    <x v="3"/>
    <x v="3"/>
    <x v="5"/>
    <x v="28"/>
    <x v="42"/>
    <x v="122"/>
    <n v="47285"/>
    <n v="4200"/>
  </r>
  <r>
    <x v="3"/>
    <x v="3"/>
    <x v="5"/>
    <x v="28"/>
    <x v="42"/>
    <x v="1"/>
    <n v="7923"/>
    <n v="616"/>
  </r>
  <r>
    <x v="3"/>
    <x v="3"/>
    <x v="5"/>
    <x v="28"/>
    <x v="42"/>
    <x v="14"/>
    <n v="383308"/>
    <n v="41918.230000000003"/>
  </r>
  <r>
    <x v="3"/>
    <x v="3"/>
    <x v="5"/>
    <x v="28"/>
    <x v="42"/>
    <x v="29"/>
    <n v="262716"/>
    <n v="12281.3"/>
  </r>
  <r>
    <x v="3"/>
    <x v="3"/>
    <x v="5"/>
    <x v="28"/>
    <x v="42"/>
    <x v="46"/>
    <n v="94410"/>
    <n v="5042"/>
  </r>
  <r>
    <x v="3"/>
    <x v="3"/>
    <x v="5"/>
    <x v="28"/>
    <x v="42"/>
    <x v="30"/>
    <n v="161337"/>
    <n v="13484.5"/>
  </r>
  <r>
    <x v="3"/>
    <x v="3"/>
    <x v="5"/>
    <x v="28"/>
    <x v="42"/>
    <x v="38"/>
    <n v="11679"/>
    <n v="12.7"/>
  </r>
  <r>
    <x v="3"/>
    <x v="3"/>
    <x v="5"/>
    <x v="28"/>
    <x v="42"/>
    <x v="2"/>
    <n v="37658"/>
    <n v="6924"/>
  </r>
  <r>
    <x v="3"/>
    <x v="3"/>
    <x v="5"/>
    <x v="28"/>
    <x v="42"/>
    <x v="49"/>
    <n v="2970"/>
    <n v="500"/>
  </r>
  <r>
    <x v="3"/>
    <x v="3"/>
    <x v="5"/>
    <x v="28"/>
    <x v="42"/>
    <x v="39"/>
    <n v="16941"/>
    <n v="1000.15"/>
  </r>
  <r>
    <x v="3"/>
    <x v="3"/>
    <x v="5"/>
    <x v="28"/>
    <x v="42"/>
    <x v="15"/>
    <n v="285049"/>
    <n v="29272.7"/>
  </r>
  <r>
    <x v="3"/>
    <x v="3"/>
    <x v="5"/>
    <x v="28"/>
    <x v="42"/>
    <x v="132"/>
    <n v="39706"/>
    <n v="254.5"/>
  </r>
  <r>
    <x v="3"/>
    <x v="3"/>
    <x v="5"/>
    <x v="28"/>
    <x v="42"/>
    <x v="4"/>
    <n v="13531"/>
    <n v="627.53"/>
  </r>
  <r>
    <x v="3"/>
    <x v="3"/>
    <x v="5"/>
    <x v="28"/>
    <x v="42"/>
    <x v="32"/>
    <n v="640440"/>
    <n v="76701.31"/>
  </r>
  <r>
    <x v="3"/>
    <x v="3"/>
    <x v="5"/>
    <x v="73"/>
    <x v="186"/>
    <x v="73"/>
    <n v="30716"/>
    <n v="185"/>
  </r>
  <r>
    <x v="3"/>
    <x v="3"/>
    <x v="5"/>
    <x v="73"/>
    <x v="186"/>
    <x v="23"/>
    <n v="270044"/>
    <n v="4198"/>
  </r>
  <r>
    <x v="3"/>
    <x v="3"/>
    <x v="5"/>
    <x v="73"/>
    <x v="186"/>
    <x v="144"/>
    <n v="443627"/>
    <n v="2118"/>
  </r>
  <r>
    <x v="3"/>
    <x v="3"/>
    <x v="5"/>
    <x v="73"/>
    <x v="186"/>
    <x v="24"/>
    <n v="65299"/>
    <n v="348"/>
  </r>
  <r>
    <x v="3"/>
    <x v="3"/>
    <x v="5"/>
    <x v="73"/>
    <x v="186"/>
    <x v="28"/>
    <n v="1395786"/>
    <n v="11288"/>
  </r>
  <r>
    <x v="3"/>
    <x v="3"/>
    <x v="5"/>
    <x v="73"/>
    <x v="186"/>
    <x v="30"/>
    <n v="191395"/>
    <n v="2940"/>
  </r>
  <r>
    <x v="3"/>
    <x v="3"/>
    <x v="5"/>
    <x v="73"/>
    <x v="186"/>
    <x v="2"/>
    <n v="2140372"/>
    <n v="5265"/>
  </r>
  <r>
    <x v="3"/>
    <x v="3"/>
    <x v="5"/>
    <x v="73"/>
    <x v="186"/>
    <x v="32"/>
    <n v="411439"/>
    <n v="4412"/>
  </r>
  <r>
    <x v="3"/>
    <x v="3"/>
    <x v="5"/>
    <x v="73"/>
    <x v="179"/>
    <x v="19"/>
    <n v="23055"/>
    <n v="4344"/>
  </r>
  <r>
    <x v="3"/>
    <x v="3"/>
    <x v="5"/>
    <x v="73"/>
    <x v="179"/>
    <x v="10"/>
    <n v="56480"/>
    <n v="6990"/>
  </r>
  <r>
    <x v="3"/>
    <x v="3"/>
    <x v="5"/>
    <x v="73"/>
    <x v="179"/>
    <x v="0"/>
    <n v="11064"/>
    <n v="2506.5"/>
  </r>
  <r>
    <x v="3"/>
    <x v="3"/>
    <x v="5"/>
    <x v="73"/>
    <x v="179"/>
    <x v="28"/>
    <n v="11042329"/>
    <n v="1376486"/>
  </r>
  <r>
    <x v="3"/>
    <x v="3"/>
    <x v="5"/>
    <x v="73"/>
    <x v="179"/>
    <x v="14"/>
    <n v="465129"/>
    <n v="101436"/>
  </r>
  <r>
    <x v="3"/>
    <x v="3"/>
    <x v="5"/>
    <x v="73"/>
    <x v="179"/>
    <x v="2"/>
    <n v="57785"/>
    <n v="2394"/>
  </r>
  <r>
    <x v="3"/>
    <x v="3"/>
    <x v="5"/>
    <x v="73"/>
    <x v="179"/>
    <x v="129"/>
    <n v="3780"/>
    <n v="186"/>
  </r>
  <r>
    <x v="3"/>
    <x v="3"/>
    <x v="5"/>
    <x v="73"/>
    <x v="179"/>
    <x v="4"/>
    <n v="87000"/>
    <n v="33875"/>
  </r>
  <r>
    <x v="3"/>
    <x v="3"/>
    <x v="5"/>
    <x v="29"/>
    <x v="43"/>
    <x v="7"/>
    <n v="1087245"/>
    <n v="23000"/>
  </r>
  <r>
    <x v="3"/>
    <x v="3"/>
    <x v="5"/>
    <x v="29"/>
    <x v="43"/>
    <x v="19"/>
    <n v="30777000"/>
    <n v="301500"/>
  </r>
  <r>
    <x v="3"/>
    <x v="3"/>
    <x v="5"/>
    <x v="29"/>
    <x v="43"/>
    <x v="9"/>
    <n v="13000"/>
    <n v="1660"/>
  </r>
  <r>
    <x v="3"/>
    <x v="3"/>
    <x v="5"/>
    <x v="29"/>
    <x v="43"/>
    <x v="20"/>
    <n v="2815200"/>
    <n v="7150.01"/>
  </r>
  <r>
    <x v="3"/>
    <x v="3"/>
    <x v="5"/>
    <x v="29"/>
    <x v="43"/>
    <x v="142"/>
    <n v="1088199"/>
    <n v="4200"/>
  </r>
  <r>
    <x v="3"/>
    <x v="3"/>
    <x v="5"/>
    <x v="29"/>
    <x v="43"/>
    <x v="22"/>
    <n v="4585000"/>
    <n v="34051.86"/>
  </r>
  <r>
    <x v="3"/>
    <x v="3"/>
    <x v="5"/>
    <x v="29"/>
    <x v="43"/>
    <x v="23"/>
    <n v="327350"/>
    <n v="22200"/>
  </r>
  <r>
    <x v="3"/>
    <x v="3"/>
    <x v="5"/>
    <x v="29"/>
    <x v="43"/>
    <x v="0"/>
    <n v="37792113"/>
    <n v="259850.43"/>
  </r>
  <r>
    <x v="3"/>
    <x v="3"/>
    <x v="5"/>
    <x v="29"/>
    <x v="43"/>
    <x v="28"/>
    <n v="88600"/>
    <n v="19050"/>
  </r>
  <r>
    <x v="3"/>
    <x v="3"/>
    <x v="5"/>
    <x v="29"/>
    <x v="43"/>
    <x v="14"/>
    <n v="1215500"/>
    <n v="12000"/>
  </r>
  <r>
    <x v="3"/>
    <x v="3"/>
    <x v="5"/>
    <x v="29"/>
    <x v="43"/>
    <x v="29"/>
    <n v="516900"/>
    <n v="4000"/>
  </r>
  <r>
    <x v="3"/>
    <x v="3"/>
    <x v="5"/>
    <x v="29"/>
    <x v="43"/>
    <x v="2"/>
    <n v="568400"/>
    <n v="37700"/>
  </r>
  <r>
    <x v="3"/>
    <x v="3"/>
    <x v="5"/>
    <x v="29"/>
    <x v="43"/>
    <x v="31"/>
    <n v="1259880"/>
    <n v="21500"/>
  </r>
  <r>
    <x v="3"/>
    <x v="3"/>
    <x v="5"/>
    <x v="29"/>
    <x v="43"/>
    <x v="39"/>
    <n v="2640835"/>
    <n v="9500"/>
  </r>
  <r>
    <x v="3"/>
    <x v="3"/>
    <x v="5"/>
    <x v="29"/>
    <x v="43"/>
    <x v="15"/>
    <n v="4302798"/>
    <n v="19000"/>
  </r>
  <r>
    <x v="3"/>
    <x v="3"/>
    <x v="5"/>
    <x v="29"/>
    <x v="44"/>
    <x v="7"/>
    <n v="962609"/>
    <n v="65207.63"/>
  </r>
  <r>
    <x v="3"/>
    <x v="3"/>
    <x v="5"/>
    <x v="29"/>
    <x v="44"/>
    <x v="57"/>
    <n v="28716"/>
    <n v="4800"/>
  </r>
  <r>
    <x v="3"/>
    <x v="3"/>
    <x v="5"/>
    <x v="29"/>
    <x v="44"/>
    <x v="8"/>
    <n v="7811"/>
    <n v="150"/>
  </r>
  <r>
    <x v="3"/>
    <x v="3"/>
    <x v="5"/>
    <x v="29"/>
    <x v="44"/>
    <x v="19"/>
    <n v="816912"/>
    <n v="41200.47"/>
  </r>
  <r>
    <x v="3"/>
    <x v="3"/>
    <x v="5"/>
    <x v="29"/>
    <x v="44"/>
    <x v="9"/>
    <n v="14060"/>
    <n v="237"/>
  </r>
  <r>
    <x v="3"/>
    <x v="3"/>
    <x v="5"/>
    <x v="29"/>
    <x v="44"/>
    <x v="20"/>
    <n v="54200"/>
    <n v="533.16"/>
  </r>
  <r>
    <x v="3"/>
    <x v="3"/>
    <x v="5"/>
    <x v="29"/>
    <x v="44"/>
    <x v="10"/>
    <n v="24346"/>
    <n v="1184"/>
  </r>
  <r>
    <x v="3"/>
    <x v="3"/>
    <x v="5"/>
    <x v="29"/>
    <x v="44"/>
    <x v="22"/>
    <n v="131772"/>
    <n v="6367.24"/>
  </r>
  <r>
    <x v="3"/>
    <x v="3"/>
    <x v="5"/>
    <x v="29"/>
    <x v="44"/>
    <x v="23"/>
    <n v="23364"/>
    <n v="1113"/>
  </r>
  <r>
    <x v="3"/>
    <x v="3"/>
    <x v="5"/>
    <x v="29"/>
    <x v="44"/>
    <x v="45"/>
    <n v="2372"/>
    <n v="1"/>
  </r>
  <r>
    <x v="3"/>
    <x v="3"/>
    <x v="5"/>
    <x v="29"/>
    <x v="44"/>
    <x v="0"/>
    <n v="120611"/>
    <n v="1267"/>
  </r>
  <r>
    <x v="3"/>
    <x v="3"/>
    <x v="5"/>
    <x v="29"/>
    <x v="44"/>
    <x v="36"/>
    <n v="62830"/>
    <n v="8361"/>
  </r>
  <r>
    <x v="3"/>
    <x v="3"/>
    <x v="5"/>
    <x v="29"/>
    <x v="44"/>
    <x v="28"/>
    <n v="13068"/>
    <n v="1191"/>
  </r>
  <r>
    <x v="3"/>
    <x v="3"/>
    <x v="5"/>
    <x v="29"/>
    <x v="44"/>
    <x v="1"/>
    <n v="68928"/>
    <n v="4458"/>
  </r>
  <r>
    <x v="3"/>
    <x v="3"/>
    <x v="5"/>
    <x v="29"/>
    <x v="44"/>
    <x v="14"/>
    <n v="578322"/>
    <n v="57102.61"/>
  </r>
  <r>
    <x v="3"/>
    <x v="3"/>
    <x v="5"/>
    <x v="29"/>
    <x v="44"/>
    <x v="30"/>
    <n v="19904"/>
    <n v="1180"/>
  </r>
  <r>
    <x v="3"/>
    <x v="3"/>
    <x v="5"/>
    <x v="29"/>
    <x v="44"/>
    <x v="2"/>
    <n v="2419"/>
    <n v="1970"/>
  </r>
  <r>
    <x v="3"/>
    <x v="3"/>
    <x v="5"/>
    <x v="29"/>
    <x v="44"/>
    <x v="31"/>
    <n v="56628"/>
    <n v="3978.32"/>
  </r>
  <r>
    <x v="3"/>
    <x v="3"/>
    <x v="5"/>
    <x v="29"/>
    <x v="44"/>
    <x v="39"/>
    <n v="1662940"/>
    <n v="324000"/>
  </r>
  <r>
    <x v="3"/>
    <x v="3"/>
    <x v="5"/>
    <x v="29"/>
    <x v="44"/>
    <x v="15"/>
    <n v="1439056"/>
    <n v="156998.07999999999"/>
  </r>
  <r>
    <x v="3"/>
    <x v="3"/>
    <x v="5"/>
    <x v="29"/>
    <x v="44"/>
    <x v="32"/>
    <n v="12480"/>
    <n v="1210"/>
  </r>
  <r>
    <x v="3"/>
    <x v="3"/>
    <x v="5"/>
    <x v="29"/>
    <x v="45"/>
    <x v="7"/>
    <n v="12950"/>
    <n v="759"/>
  </r>
  <r>
    <x v="3"/>
    <x v="3"/>
    <x v="5"/>
    <x v="29"/>
    <x v="45"/>
    <x v="9"/>
    <n v="910234"/>
    <n v="40766"/>
  </r>
  <r>
    <x v="3"/>
    <x v="3"/>
    <x v="5"/>
    <x v="29"/>
    <x v="45"/>
    <x v="6"/>
    <n v="122480"/>
    <n v="5869"/>
  </r>
  <r>
    <x v="3"/>
    <x v="3"/>
    <x v="5"/>
    <x v="29"/>
    <x v="45"/>
    <x v="23"/>
    <n v="1183717"/>
    <n v="211030"/>
  </r>
  <r>
    <x v="3"/>
    <x v="3"/>
    <x v="5"/>
    <x v="29"/>
    <x v="45"/>
    <x v="24"/>
    <n v="104700"/>
    <n v="3928"/>
  </r>
  <r>
    <x v="3"/>
    <x v="3"/>
    <x v="5"/>
    <x v="29"/>
    <x v="45"/>
    <x v="0"/>
    <n v="26569"/>
    <n v="2032"/>
  </r>
  <r>
    <x v="3"/>
    <x v="3"/>
    <x v="5"/>
    <x v="29"/>
    <x v="45"/>
    <x v="28"/>
    <n v="37900"/>
    <n v="1500"/>
  </r>
  <r>
    <x v="3"/>
    <x v="3"/>
    <x v="5"/>
    <x v="29"/>
    <x v="45"/>
    <x v="29"/>
    <n v="892661"/>
    <n v="47372"/>
  </r>
  <r>
    <x v="3"/>
    <x v="3"/>
    <x v="5"/>
    <x v="29"/>
    <x v="45"/>
    <x v="30"/>
    <n v="77932"/>
    <n v="3833"/>
  </r>
  <r>
    <x v="3"/>
    <x v="3"/>
    <x v="5"/>
    <x v="29"/>
    <x v="45"/>
    <x v="2"/>
    <n v="22800"/>
    <n v="650"/>
  </r>
  <r>
    <x v="3"/>
    <x v="3"/>
    <x v="6"/>
    <x v="8"/>
    <x v="9"/>
    <x v="19"/>
    <n v="29414"/>
    <n v="720"/>
  </r>
  <r>
    <x v="3"/>
    <x v="3"/>
    <x v="6"/>
    <x v="8"/>
    <x v="9"/>
    <x v="10"/>
    <n v="52800"/>
    <n v="430"/>
  </r>
  <r>
    <x v="3"/>
    <x v="3"/>
    <x v="6"/>
    <x v="8"/>
    <x v="9"/>
    <x v="0"/>
    <n v="4600"/>
    <n v="77"/>
  </r>
  <r>
    <x v="3"/>
    <x v="3"/>
    <x v="6"/>
    <x v="8"/>
    <x v="9"/>
    <x v="39"/>
    <n v="160225"/>
    <n v="2200"/>
  </r>
  <r>
    <x v="3"/>
    <x v="3"/>
    <x v="6"/>
    <x v="8"/>
    <x v="9"/>
    <x v="15"/>
    <n v="20091"/>
    <n v="161.69999999999999"/>
  </r>
  <r>
    <x v="3"/>
    <x v="3"/>
    <x v="6"/>
    <x v="8"/>
    <x v="46"/>
    <x v="7"/>
    <n v="153260"/>
    <n v="2321"/>
  </r>
  <r>
    <x v="3"/>
    <x v="3"/>
    <x v="6"/>
    <x v="8"/>
    <x v="46"/>
    <x v="30"/>
    <n v="10000"/>
    <n v="850"/>
  </r>
  <r>
    <x v="3"/>
    <x v="3"/>
    <x v="7"/>
    <x v="9"/>
    <x v="47"/>
    <x v="7"/>
    <n v="700"/>
    <n v="56"/>
  </r>
  <r>
    <x v="3"/>
    <x v="3"/>
    <x v="7"/>
    <x v="9"/>
    <x v="47"/>
    <x v="25"/>
    <n v="2829"/>
    <n v="221"/>
  </r>
  <r>
    <x v="3"/>
    <x v="3"/>
    <x v="7"/>
    <x v="9"/>
    <x v="47"/>
    <x v="0"/>
    <n v="26824"/>
    <n v="1052"/>
  </r>
  <r>
    <x v="3"/>
    <x v="3"/>
    <x v="7"/>
    <x v="9"/>
    <x v="47"/>
    <x v="36"/>
    <n v="2205"/>
    <n v="478"/>
  </r>
  <r>
    <x v="3"/>
    <x v="3"/>
    <x v="7"/>
    <x v="9"/>
    <x v="47"/>
    <x v="29"/>
    <n v="90629"/>
    <n v="7131"/>
  </r>
  <r>
    <x v="3"/>
    <x v="3"/>
    <x v="7"/>
    <x v="9"/>
    <x v="47"/>
    <x v="2"/>
    <n v="10"/>
    <n v="1"/>
  </r>
  <r>
    <x v="3"/>
    <x v="3"/>
    <x v="7"/>
    <x v="9"/>
    <x v="10"/>
    <x v="7"/>
    <n v="125102238"/>
    <n v="765534341"/>
  </r>
  <r>
    <x v="3"/>
    <x v="3"/>
    <x v="7"/>
    <x v="9"/>
    <x v="10"/>
    <x v="19"/>
    <n v="658"/>
    <n v="95"/>
  </r>
  <r>
    <x v="3"/>
    <x v="3"/>
    <x v="7"/>
    <x v="9"/>
    <x v="10"/>
    <x v="5"/>
    <n v="625108"/>
    <n v="4096599"/>
  </r>
  <r>
    <x v="3"/>
    <x v="3"/>
    <x v="7"/>
    <x v="9"/>
    <x v="10"/>
    <x v="9"/>
    <n v="10192"/>
    <n v="24860"/>
  </r>
  <r>
    <x v="3"/>
    <x v="3"/>
    <x v="7"/>
    <x v="9"/>
    <x v="10"/>
    <x v="20"/>
    <n v="563022"/>
    <n v="791115"/>
  </r>
  <r>
    <x v="3"/>
    <x v="3"/>
    <x v="7"/>
    <x v="9"/>
    <x v="10"/>
    <x v="10"/>
    <n v="422949"/>
    <n v="705290"/>
  </r>
  <r>
    <x v="3"/>
    <x v="3"/>
    <x v="7"/>
    <x v="9"/>
    <x v="10"/>
    <x v="23"/>
    <n v="254283"/>
    <n v="287000"/>
  </r>
  <r>
    <x v="3"/>
    <x v="3"/>
    <x v="7"/>
    <x v="9"/>
    <x v="10"/>
    <x v="25"/>
    <n v="28312"/>
    <n v="1812"/>
  </r>
  <r>
    <x v="3"/>
    <x v="3"/>
    <x v="7"/>
    <x v="9"/>
    <x v="10"/>
    <x v="0"/>
    <n v="1202067"/>
    <n v="1316244.8"/>
  </r>
  <r>
    <x v="3"/>
    <x v="3"/>
    <x v="7"/>
    <x v="9"/>
    <x v="10"/>
    <x v="156"/>
    <n v="26745"/>
    <n v="13000"/>
  </r>
  <r>
    <x v="3"/>
    <x v="3"/>
    <x v="7"/>
    <x v="9"/>
    <x v="10"/>
    <x v="36"/>
    <n v="100449"/>
    <n v="1798"/>
  </r>
  <r>
    <x v="3"/>
    <x v="3"/>
    <x v="7"/>
    <x v="9"/>
    <x v="10"/>
    <x v="28"/>
    <n v="584715"/>
    <n v="755115"/>
  </r>
  <r>
    <x v="3"/>
    <x v="3"/>
    <x v="7"/>
    <x v="9"/>
    <x v="10"/>
    <x v="3"/>
    <n v="180000"/>
    <n v="125000"/>
  </r>
  <r>
    <x v="3"/>
    <x v="3"/>
    <x v="7"/>
    <x v="9"/>
    <x v="10"/>
    <x v="37"/>
    <n v="183943"/>
    <n v="428340"/>
  </r>
  <r>
    <x v="3"/>
    <x v="3"/>
    <x v="7"/>
    <x v="9"/>
    <x v="10"/>
    <x v="2"/>
    <n v="76416"/>
    <n v="3502"/>
  </r>
  <r>
    <x v="3"/>
    <x v="3"/>
    <x v="7"/>
    <x v="9"/>
    <x v="10"/>
    <x v="31"/>
    <n v="17623"/>
    <n v="70780"/>
  </r>
  <r>
    <x v="3"/>
    <x v="3"/>
    <x v="7"/>
    <x v="9"/>
    <x v="10"/>
    <x v="15"/>
    <n v="4220"/>
    <n v="31.03"/>
  </r>
  <r>
    <x v="3"/>
    <x v="3"/>
    <x v="7"/>
    <x v="9"/>
    <x v="10"/>
    <x v="4"/>
    <n v="3010"/>
    <n v="700"/>
  </r>
  <r>
    <x v="3"/>
    <x v="3"/>
    <x v="7"/>
    <x v="9"/>
    <x v="10"/>
    <x v="32"/>
    <n v="112417"/>
    <n v="623280"/>
  </r>
  <r>
    <x v="3"/>
    <x v="3"/>
    <x v="18"/>
    <x v="30"/>
    <x v="48"/>
    <x v="0"/>
    <n v="72396"/>
    <n v="2108"/>
  </r>
  <r>
    <x v="3"/>
    <x v="3"/>
    <x v="18"/>
    <x v="30"/>
    <x v="49"/>
    <x v="7"/>
    <n v="390"/>
    <n v="70"/>
  </r>
  <r>
    <x v="3"/>
    <x v="3"/>
    <x v="18"/>
    <x v="30"/>
    <x v="49"/>
    <x v="10"/>
    <n v="113243"/>
    <n v="10336.24"/>
  </r>
  <r>
    <x v="3"/>
    <x v="3"/>
    <x v="18"/>
    <x v="30"/>
    <x v="49"/>
    <x v="2"/>
    <n v="60000"/>
    <n v="34103"/>
  </r>
  <r>
    <x v="3"/>
    <x v="3"/>
    <x v="18"/>
    <x v="30"/>
    <x v="50"/>
    <x v="7"/>
    <n v="759761"/>
    <n v="12279.02"/>
  </r>
  <r>
    <x v="3"/>
    <x v="3"/>
    <x v="18"/>
    <x v="30"/>
    <x v="50"/>
    <x v="19"/>
    <n v="292487"/>
    <n v="18261.68"/>
  </r>
  <r>
    <x v="3"/>
    <x v="3"/>
    <x v="18"/>
    <x v="30"/>
    <x v="50"/>
    <x v="20"/>
    <n v="9638186"/>
    <n v="599146.41"/>
  </r>
  <r>
    <x v="3"/>
    <x v="3"/>
    <x v="18"/>
    <x v="30"/>
    <x v="50"/>
    <x v="10"/>
    <n v="23360"/>
    <n v="3090"/>
  </r>
  <r>
    <x v="3"/>
    <x v="3"/>
    <x v="18"/>
    <x v="30"/>
    <x v="50"/>
    <x v="22"/>
    <n v="8436"/>
    <n v="78"/>
  </r>
  <r>
    <x v="3"/>
    <x v="3"/>
    <x v="18"/>
    <x v="30"/>
    <x v="50"/>
    <x v="23"/>
    <n v="145103"/>
    <n v="11884.6"/>
  </r>
  <r>
    <x v="3"/>
    <x v="3"/>
    <x v="18"/>
    <x v="30"/>
    <x v="50"/>
    <x v="25"/>
    <n v="51359"/>
    <n v="4408.05"/>
  </r>
  <r>
    <x v="3"/>
    <x v="3"/>
    <x v="18"/>
    <x v="30"/>
    <x v="50"/>
    <x v="0"/>
    <n v="4982"/>
    <n v="4410"/>
  </r>
  <r>
    <x v="3"/>
    <x v="3"/>
    <x v="18"/>
    <x v="30"/>
    <x v="50"/>
    <x v="36"/>
    <n v="685"/>
    <n v="26.25"/>
  </r>
  <r>
    <x v="3"/>
    <x v="3"/>
    <x v="18"/>
    <x v="30"/>
    <x v="50"/>
    <x v="14"/>
    <n v="70624"/>
    <n v="2761.7"/>
  </r>
  <r>
    <x v="3"/>
    <x v="3"/>
    <x v="18"/>
    <x v="30"/>
    <x v="50"/>
    <x v="2"/>
    <n v="607173"/>
    <n v="147860.20000000001"/>
  </r>
  <r>
    <x v="3"/>
    <x v="3"/>
    <x v="18"/>
    <x v="30"/>
    <x v="50"/>
    <x v="15"/>
    <n v="1324421"/>
    <n v="99437.9"/>
  </r>
  <r>
    <x v="3"/>
    <x v="3"/>
    <x v="18"/>
    <x v="30"/>
    <x v="50"/>
    <x v="4"/>
    <n v="11029"/>
    <n v="620.21"/>
  </r>
  <r>
    <x v="3"/>
    <x v="3"/>
    <x v="18"/>
    <x v="30"/>
    <x v="50"/>
    <x v="32"/>
    <n v="1950930"/>
    <n v="445494"/>
  </r>
  <r>
    <x v="3"/>
    <x v="3"/>
    <x v="18"/>
    <x v="31"/>
    <x v="51"/>
    <x v="172"/>
    <n v="2000"/>
    <n v="152"/>
  </r>
  <r>
    <x v="3"/>
    <x v="3"/>
    <x v="18"/>
    <x v="31"/>
    <x v="51"/>
    <x v="75"/>
    <n v="2365"/>
    <n v="11"/>
  </r>
  <r>
    <x v="3"/>
    <x v="3"/>
    <x v="18"/>
    <x v="31"/>
    <x v="51"/>
    <x v="33"/>
    <n v="230659"/>
    <n v="354"/>
  </r>
  <r>
    <x v="3"/>
    <x v="3"/>
    <x v="18"/>
    <x v="31"/>
    <x v="51"/>
    <x v="42"/>
    <n v="3000"/>
    <n v="18.5"/>
  </r>
  <r>
    <x v="3"/>
    <x v="3"/>
    <x v="18"/>
    <x v="31"/>
    <x v="51"/>
    <x v="7"/>
    <n v="199735"/>
    <n v="5780"/>
  </r>
  <r>
    <x v="3"/>
    <x v="3"/>
    <x v="18"/>
    <x v="31"/>
    <x v="51"/>
    <x v="34"/>
    <n v="3500"/>
    <n v="15"/>
  </r>
  <r>
    <x v="3"/>
    <x v="3"/>
    <x v="18"/>
    <x v="31"/>
    <x v="51"/>
    <x v="57"/>
    <n v="15600"/>
    <n v="76"/>
  </r>
  <r>
    <x v="3"/>
    <x v="3"/>
    <x v="18"/>
    <x v="31"/>
    <x v="51"/>
    <x v="44"/>
    <n v="2000"/>
    <n v="15"/>
  </r>
  <r>
    <x v="3"/>
    <x v="3"/>
    <x v="18"/>
    <x v="31"/>
    <x v="51"/>
    <x v="18"/>
    <n v="3000"/>
    <n v="28"/>
  </r>
  <r>
    <x v="3"/>
    <x v="3"/>
    <x v="18"/>
    <x v="31"/>
    <x v="51"/>
    <x v="8"/>
    <n v="3000"/>
    <n v="32"/>
  </r>
  <r>
    <x v="3"/>
    <x v="3"/>
    <x v="18"/>
    <x v="31"/>
    <x v="51"/>
    <x v="19"/>
    <n v="421450"/>
    <n v="4402"/>
  </r>
  <r>
    <x v="3"/>
    <x v="3"/>
    <x v="18"/>
    <x v="31"/>
    <x v="51"/>
    <x v="9"/>
    <n v="3500"/>
    <n v="11"/>
  </r>
  <r>
    <x v="3"/>
    <x v="3"/>
    <x v="18"/>
    <x v="31"/>
    <x v="51"/>
    <x v="99"/>
    <n v="2000"/>
    <n v="15"/>
  </r>
  <r>
    <x v="3"/>
    <x v="3"/>
    <x v="18"/>
    <x v="31"/>
    <x v="51"/>
    <x v="6"/>
    <n v="54000"/>
    <n v="885"/>
  </r>
  <r>
    <x v="3"/>
    <x v="3"/>
    <x v="18"/>
    <x v="31"/>
    <x v="51"/>
    <x v="20"/>
    <n v="98200"/>
    <n v="181"/>
  </r>
  <r>
    <x v="3"/>
    <x v="3"/>
    <x v="18"/>
    <x v="31"/>
    <x v="51"/>
    <x v="54"/>
    <n v="12000"/>
    <n v="16"/>
  </r>
  <r>
    <x v="3"/>
    <x v="3"/>
    <x v="18"/>
    <x v="31"/>
    <x v="51"/>
    <x v="10"/>
    <n v="252670"/>
    <n v="9000"/>
  </r>
  <r>
    <x v="3"/>
    <x v="3"/>
    <x v="18"/>
    <x v="31"/>
    <x v="51"/>
    <x v="11"/>
    <n v="4510"/>
    <n v="15"/>
  </r>
  <r>
    <x v="3"/>
    <x v="3"/>
    <x v="18"/>
    <x v="31"/>
    <x v="51"/>
    <x v="23"/>
    <n v="34370"/>
    <n v="377"/>
  </r>
  <r>
    <x v="3"/>
    <x v="3"/>
    <x v="18"/>
    <x v="31"/>
    <x v="51"/>
    <x v="144"/>
    <n v="94390"/>
    <n v="499"/>
  </r>
  <r>
    <x v="3"/>
    <x v="3"/>
    <x v="18"/>
    <x v="31"/>
    <x v="51"/>
    <x v="25"/>
    <n v="4000"/>
    <n v="41"/>
  </r>
  <r>
    <x v="3"/>
    <x v="3"/>
    <x v="18"/>
    <x v="31"/>
    <x v="51"/>
    <x v="0"/>
    <n v="232028"/>
    <n v="6556.7"/>
  </r>
  <r>
    <x v="3"/>
    <x v="3"/>
    <x v="18"/>
    <x v="31"/>
    <x v="51"/>
    <x v="36"/>
    <n v="15000"/>
    <n v="99"/>
  </r>
  <r>
    <x v="3"/>
    <x v="3"/>
    <x v="18"/>
    <x v="31"/>
    <x v="51"/>
    <x v="14"/>
    <n v="351517"/>
    <n v="1838.3"/>
  </r>
  <r>
    <x v="3"/>
    <x v="3"/>
    <x v="18"/>
    <x v="31"/>
    <x v="51"/>
    <x v="46"/>
    <n v="6600"/>
    <n v="27"/>
  </r>
  <r>
    <x v="3"/>
    <x v="3"/>
    <x v="18"/>
    <x v="31"/>
    <x v="51"/>
    <x v="127"/>
    <n v="2000"/>
    <n v="10"/>
  </r>
  <r>
    <x v="3"/>
    <x v="3"/>
    <x v="18"/>
    <x v="31"/>
    <x v="51"/>
    <x v="128"/>
    <n v="3000"/>
    <n v="26"/>
  </r>
  <r>
    <x v="3"/>
    <x v="3"/>
    <x v="18"/>
    <x v="31"/>
    <x v="51"/>
    <x v="2"/>
    <n v="36000"/>
    <n v="14"/>
  </r>
  <r>
    <x v="3"/>
    <x v="3"/>
    <x v="18"/>
    <x v="31"/>
    <x v="51"/>
    <x v="39"/>
    <n v="3563"/>
    <n v="80"/>
  </r>
  <r>
    <x v="3"/>
    <x v="3"/>
    <x v="18"/>
    <x v="31"/>
    <x v="51"/>
    <x v="15"/>
    <n v="80284"/>
    <n v="394"/>
  </r>
  <r>
    <x v="3"/>
    <x v="3"/>
    <x v="18"/>
    <x v="31"/>
    <x v="51"/>
    <x v="32"/>
    <n v="5000"/>
    <n v="13"/>
  </r>
  <r>
    <x v="3"/>
    <x v="3"/>
    <x v="19"/>
    <x v="32"/>
    <x v="52"/>
    <x v="48"/>
    <n v="25638140"/>
    <n v="10634720.1"/>
  </r>
  <r>
    <x v="3"/>
    <x v="3"/>
    <x v="19"/>
    <x v="32"/>
    <x v="52"/>
    <x v="7"/>
    <n v="86010937"/>
    <n v="91844008.900000006"/>
  </r>
  <r>
    <x v="3"/>
    <x v="3"/>
    <x v="19"/>
    <x v="32"/>
    <x v="52"/>
    <x v="5"/>
    <n v="21846771"/>
    <n v="9030031.1999999993"/>
  </r>
  <r>
    <x v="3"/>
    <x v="3"/>
    <x v="19"/>
    <x v="32"/>
    <x v="52"/>
    <x v="9"/>
    <n v="10092601"/>
    <n v="4028238.99"/>
  </r>
  <r>
    <x v="3"/>
    <x v="3"/>
    <x v="19"/>
    <x v="32"/>
    <x v="52"/>
    <x v="20"/>
    <n v="3173281"/>
    <n v="7163029.7999999998"/>
  </r>
  <r>
    <x v="3"/>
    <x v="3"/>
    <x v="19"/>
    <x v="32"/>
    <x v="52"/>
    <x v="10"/>
    <n v="7822236"/>
    <n v="11947331.199999999"/>
  </r>
  <r>
    <x v="3"/>
    <x v="3"/>
    <x v="19"/>
    <x v="32"/>
    <x v="52"/>
    <x v="23"/>
    <n v="5322343"/>
    <n v="2247391.7999999998"/>
  </r>
  <r>
    <x v="3"/>
    <x v="3"/>
    <x v="19"/>
    <x v="32"/>
    <x v="52"/>
    <x v="27"/>
    <n v="87569"/>
    <n v="56250"/>
  </r>
  <r>
    <x v="3"/>
    <x v="3"/>
    <x v="19"/>
    <x v="32"/>
    <x v="52"/>
    <x v="1"/>
    <n v="440267"/>
    <n v="981460"/>
  </r>
  <r>
    <x v="3"/>
    <x v="3"/>
    <x v="19"/>
    <x v="32"/>
    <x v="52"/>
    <x v="30"/>
    <n v="1048908"/>
    <n v="443365"/>
  </r>
  <r>
    <x v="3"/>
    <x v="3"/>
    <x v="19"/>
    <x v="32"/>
    <x v="52"/>
    <x v="2"/>
    <n v="5208607"/>
    <n v="2101598.6"/>
  </r>
  <r>
    <x v="3"/>
    <x v="3"/>
    <x v="19"/>
    <x v="32"/>
    <x v="52"/>
    <x v="47"/>
    <n v="17725353"/>
    <n v="7155169"/>
  </r>
  <r>
    <x v="3"/>
    <x v="3"/>
    <x v="19"/>
    <x v="32"/>
    <x v="52"/>
    <x v="32"/>
    <n v="22785546"/>
    <n v="9273183.4800000004"/>
  </r>
  <r>
    <x v="3"/>
    <x v="3"/>
    <x v="19"/>
    <x v="32"/>
    <x v="180"/>
    <x v="0"/>
    <n v="5430"/>
    <n v="19"/>
  </r>
  <r>
    <x v="3"/>
    <x v="3"/>
    <x v="19"/>
    <x v="32"/>
    <x v="180"/>
    <x v="118"/>
    <n v="18240"/>
    <n v="18"/>
  </r>
  <r>
    <x v="3"/>
    <x v="3"/>
    <x v="8"/>
    <x v="10"/>
    <x v="11"/>
    <x v="41"/>
    <n v="5392373"/>
    <n v="44018000"/>
  </r>
  <r>
    <x v="3"/>
    <x v="3"/>
    <x v="8"/>
    <x v="10"/>
    <x v="11"/>
    <x v="42"/>
    <n v="65743981"/>
    <n v="571901000"/>
  </r>
  <r>
    <x v="3"/>
    <x v="3"/>
    <x v="8"/>
    <x v="10"/>
    <x v="11"/>
    <x v="7"/>
    <n v="2712627710"/>
    <n v="27106389000"/>
  </r>
  <r>
    <x v="3"/>
    <x v="3"/>
    <x v="8"/>
    <x v="10"/>
    <x v="11"/>
    <x v="52"/>
    <n v="25820"/>
    <n v="27740"/>
  </r>
  <r>
    <x v="3"/>
    <x v="3"/>
    <x v="8"/>
    <x v="10"/>
    <x v="11"/>
    <x v="8"/>
    <n v="17128551"/>
    <n v="77000000"/>
  </r>
  <r>
    <x v="3"/>
    <x v="3"/>
    <x v="8"/>
    <x v="10"/>
    <x v="11"/>
    <x v="19"/>
    <n v="9483733"/>
    <n v="73766000"/>
  </r>
  <r>
    <x v="3"/>
    <x v="3"/>
    <x v="8"/>
    <x v="10"/>
    <x v="11"/>
    <x v="5"/>
    <n v="511403206"/>
    <n v="2530425006"/>
  </r>
  <r>
    <x v="3"/>
    <x v="3"/>
    <x v="8"/>
    <x v="10"/>
    <x v="11"/>
    <x v="9"/>
    <n v="189591998"/>
    <n v="1527008104"/>
  </r>
  <r>
    <x v="3"/>
    <x v="3"/>
    <x v="8"/>
    <x v="10"/>
    <x v="11"/>
    <x v="20"/>
    <n v="7968769917"/>
    <n v="64179953000"/>
  </r>
  <r>
    <x v="3"/>
    <x v="3"/>
    <x v="8"/>
    <x v="10"/>
    <x v="11"/>
    <x v="10"/>
    <n v="2008052813"/>
    <n v="19031255000"/>
  </r>
  <r>
    <x v="3"/>
    <x v="3"/>
    <x v="8"/>
    <x v="10"/>
    <x v="11"/>
    <x v="23"/>
    <n v="586027161"/>
    <n v="4695774253"/>
  </r>
  <r>
    <x v="3"/>
    <x v="3"/>
    <x v="8"/>
    <x v="10"/>
    <x v="11"/>
    <x v="62"/>
    <n v="852"/>
    <n v="4000"/>
  </r>
  <r>
    <x v="3"/>
    <x v="3"/>
    <x v="8"/>
    <x v="10"/>
    <x v="11"/>
    <x v="144"/>
    <n v="3941"/>
    <n v="2806"/>
  </r>
  <r>
    <x v="3"/>
    <x v="3"/>
    <x v="8"/>
    <x v="10"/>
    <x v="11"/>
    <x v="45"/>
    <n v="36181175"/>
    <n v="140006000"/>
  </r>
  <r>
    <x v="3"/>
    <x v="3"/>
    <x v="8"/>
    <x v="10"/>
    <x v="11"/>
    <x v="25"/>
    <n v="147374011"/>
    <n v="1161628000"/>
  </r>
  <r>
    <x v="3"/>
    <x v="3"/>
    <x v="8"/>
    <x v="10"/>
    <x v="11"/>
    <x v="0"/>
    <n v="8323670"/>
    <n v="76058580"/>
  </r>
  <r>
    <x v="3"/>
    <x v="3"/>
    <x v="8"/>
    <x v="10"/>
    <x v="11"/>
    <x v="36"/>
    <n v="13427"/>
    <n v="7000"/>
  </r>
  <r>
    <x v="3"/>
    <x v="3"/>
    <x v="8"/>
    <x v="10"/>
    <x v="11"/>
    <x v="28"/>
    <n v="188881325"/>
    <n v="1457595084"/>
  </r>
  <r>
    <x v="3"/>
    <x v="3"/>
    <x v="8"/>
    <x v="10"/>
    <x v="11"/>
    <x v="14"/>
    <n v="18505"/>
    <n v="21100"/>
  </r>
  <r>
    <x v="3"/>
    <x v="3"/>
    <x v="8"/>
    <x v="10"/>
    <x v="11"/>
    <x v="29"/>
    <n v="69982"/>
    <n v="4928"/>
  </r>
  <r>
    <x v="3"/>
    <x v="3"/>
    <x v="8"/>
    <x v="10"/>
    <x v="11"/>
    <x v="127"/>
    <n v="11297887"/>
    <n v="85772000"/>
  </r>
  <r>
    <x v="3"/>
    <x v="3"/>
    <x v="8"/>
    <x v="10"/>
    <x v="11"/>
    <x v="30"/>
    <n v="2141918267"/>
    <n v="18945172000"/>
  </r>
  <r>
    <x v="3"/>
    <x v="3"/>
    <x v="8"/>
    <x v="10"/>
    <x v="11"/>
    <x v="2"/>
    <n v="300143571"/>
    <n v="3084931207"/>
  </r>
  <r>
    <x v="3"/>
    <x v="3"/>
    <x v="8"/>
    <x v="10"/>
    <x v="11"/>
    <x v="39"/>
    <n v="20"/>
    <n v="10"/>
  </r>
  <r>
    <x v="3"/>
    <x v="3"/>
    <x v="8"/>
    <x v="10"/>
    <x v="11"/>
    <x v="32"/>
    <n v="68386974"/>
    <n v="243000000"/>
  </r>
  <r>
    <x v="3"/>
    <x v="3"/>
    <x v="9"/>
    <x v="11"/>
    <x v="12"/>
    <x v="41"/>
    <n v="20653"/>
    <n v="240"/>
  </r>
  <r>
    <x v="3"/>
    <x v="3"/>
    <x v="9"/>
    <x v="11"/>
    <x v="12"/>
    <x v="7"/>
    <n v="66981"/>
    <n v="48400"/>
  </r>
  <r>
    <x v="3"/>
    <x v="3"/>
    <x v="9"/>
    <x v="11"/>
    <x v="12"/>
    <x v="57"/>
    <n v="226001"/>
    <n v="337828.37"/>
  </r>
  <r>
    <x v="3"/>
    <x v="3"/>
    <x v="9"/>
    <x v="11"/>
    <x v="12"/>
    <x v="108"/>
    <n v="12453"/>
    <n v="28950"/>
  </r>
  <r>
    <x v="3"/>
    <x v="3"/>
    <x v="9"/>
    <x v="11"/>
    <x v="12"/>
    <x v="25"/>
    <n v="7614672"/>
    <n v="9900000"/>
  </r>
  <r>
    <x v="3"/>
    <x v="3"/>
    <x v="9"/>
    <x v="11"/>
    <x v="12"/>
    <x v="0"/>
    <n v="2563771"/>
    <n v="3776620.4"/>
  </r>
  <r>
    <x v="3"/>
    <x v="3"/>
    <x v="9"/>
    <x v="11"/>
    <x v="12"/>
    <x v="36"/>
    <n v="5083091"/>
    <n v="6901028"/>
  </r>
  <r>
    <x v="3"/>
    <x v="3"/>
    <x v="9"/>
    <x v="11"/>
    <x v="12"/>
    <x v="64"/>
    <n v="47349"/>
    <n v="75080"/>
  </r>
  <r>
    <x v="3"/>
    <x v="3"/>
    <x v="9"/>
    <x v="11"/>
    <x v="12"/>
    <x v="3"/>
    <n v="16119"/>
    <n v="36420"/>
  </r>
  <r>
    <x v="3"/>
    <x v="3"/>
    <x v="9"/>
    <x v="11"/>
    <x v="12"/>
    <x v="2"/>
    <n v="27448"/>
    <n v="11240"/>
  </r>
  <r>
    <x v="3"/>
    <x v="3"/>
    <x v="9"/>
    <x v="11"/>
    <x v="12"/>
    <x v="129"/>
    <n v="68753"/>
    <n v="116790"/>
  </r>
  <r>
    <x v="3"/>
    <x v="3"/>
    <x v="10"/>
    <x v="12"/>
    <x v="53"/>
    <x v="15"/>
    <n v="1"/>
    <n v="45"/>
  </r>
  <r>
    <x v="3"/>
    <x v="3"/>
    <x v="10"/>
    <x v="12"/>
    <x v="181"/>
    <x v="9"/>
    <n v="57340"/>
    <n v="741200"/>
  </r>
  <r>
    <x v="3"/>
    <x v="3"/>
    <x v="10"/>
    <x v="12"/>
    <x v="181"/>
    <x v="0"/>
    <n v="18655"/>
    <n v="967"/>
  </r>
  <r>
    <x v="3"/>
    <x v="3"/>
    <x v="10"/>
    <x v="12"/>
    <x v="182"/>
    <x v="42"/>
    <n v="1500"/>
    <n v="18989"/>
  </r>
  <r>
    <x v="3"/>
    <x v="3"/>
    <x v="10"/>
    <x v="12"/>
    <x v="182"/>
    <x v="7"/>
    <n v="897212056"/>
    <n v="436674000"/>
  </r>
  <r>
    <x v="3"/>
    <x v="3"/>
    <x v="10"/>
    <x v="12"/>
    <x v="182"/>
    <x v="5"/>
    <n v="102326644"/>
    <n v="19945000"/>
  </r>
  <r>
    <x v="3"/>
    <x v="3"/>
    <x v="10"/>
    <x v="12"/>
    <x v="182"/>
    <x v="20"/>
    <n v="1321467587"/>
    <n v="294394470"/>
  </r>
  <r>
    <x v="3"/>
    <x v="3"/>
    <x v="10"/>
    <x v="12"/>
    <x v="182"/>
    <x v="10"/>
    <n v="136532472"/>
    <n v="31487100"/>
  </r>
  <r>
    <x v="3"/>
    <x v="3"/>
    <x v="10"/>
    <x v="12"/>
    <x v="182"/>
    <x v="23"/>
    <n v="41772925"/>
    <n v="29117000"/>
  </r>
  <r>
    <x v="3"/>
    <x v="3"/>
    <x v="10"/>
    <x v="12"/>
    <x v="183"/>
    <x v="7"/>
    <n v="99188"/>
    <n v="120"/>
  </r>
  <r>
    <x v="3"/>
    <x v="3"/>
    <x v="10"/>
    <x v="12"/>
    <x v="13"/>
    <x v="7"/>
    <n v="284192"/>
    <n v="163050"/>
  </r>
  <r>
    <x v="3"/>
    <x v="3"/>
    <x v="10"/>
    <x v="12"/>
    <x v="184"/>
    <x v="7"/>
    <n v="245029294"/>
    <n v="176500240"/>
  </r>
  <r>
    <x v="3"/>
    <x v="3"/>
    <x v="10"/>
    <x v="12"/>
    <x v="184"/>
    <x v="20"/>
    <n v="59317447"/>
    <n v="38106000"/>
  </r>
  <r>
    <x v="3"/>
    <x v="3"/>
    <x v="10"/>
    <x v="12"/>
    <x v="184"/>
    <x v="10"/>
    <n v="134693507"/>
    <n v="94246386"/>
  </r>
  <r>
    <x v="3"/>
    <x v="3"/>
    <x v="10"/>
    <x v="12"/>
    <x v="14"/>
    <x v="23"/>
    <n v="36881"/>
    <n v="501"/>
  </r>
  <r>
    <x v="3"/>
    <x v="3"/>
    <x v="10"/>
    <x v="12"/>
    <x v="14"/>
    <x v="15"/>
    <n v="20955"/>
    <n v="210"/>
  </r>
  <r>
    <x v="3"/>
    <x v="3"/>
    <x v="11"/>
    <x v="13"/>
    <x v="15"/>
    <x v="25"/>
    <n v="25431"/>
    <n v="49440"/>
  </r>
  <r>
    <x v="3"/>
    <x v="3"/>
    <x v="11"/>
    <x v="13"/>
    <x v="15"/>
    <x v="0"/>
    <n v="214507"/>
    <n v="26523835"/>
  </r>
  <r>
    <x v="3"/>
    <x v="3"/>
    <x v="11"/>
    <x v="13"/>
    <x v="15"/>
    <x v="28"/>
    <n v="4525"/>
    <n v="50"/>
  </r>
  <r>
    <x v="3"/>
    <x v="3"/>
    <x v="11"/>
    <x v="13"/>
    <x v="15"/>
    <x v="31"/>
    <n v="2100"/>
    <n v="700"/>
  </r>
  <r>
    <x v="3"/>
    <x v="3"/>
    <x v="11"/>
    <x v="13"/>
    <x v="15"/>
    <x v="15"/>
    <n v="6120"/>
    <n v="6000"/>
  </r>
  <r>
    <x v="3"/>
    <x v="3"/>
    <x v="11"/>
    <x v="13"/>
    <x v="54"/>
    <x v="40"/>
    <n v="5355"/>
    <n v="6872"/>
  </r>
  <r>
    <x v="3"/>
    <x v="3"/>
    <x v="11"/>
    <x v="13"/>
    <x v="54"/>
    <x v="7"/>
    <n v="953945"/>
    <n v="3886049.49"/>
  </r>
  <r>
    <x v="3"/>
    <x v="3"/>
    <x v="11"/>
    <x v="13"/>
    <x v="54"/>
    <x v="57"/>
    <n v="5992"/>
    <n v="1872"/>
  </r>
  <r>
    <x v="3"/>
    <x v="3"/>
    <x v="11"/>
    <x v="13"/>
    <x v="54"/>
    <x v="44"/>
    <n v="9254"/>
    <n v="2130"/>
  </r>
  <r>
    <x v="3"/>
    <x v="3"/>
    <x v="11"/>
    <x v="13"/>
    <x v="54"/>
    <x v="18"/>
    <n v="8426"/>
    <n v="4972"/>
  </r>
  <r>
    <x v="3"/>
    <x v="3"/>
    <x v="11"/>
    <x v="13"/>
    <x v="54"/>
    <x v="8"/>
    <n v="80000"/>
    <n v="200000"/>
  </r>
  <r>
    <x v="3"/>
    <x v="3"/>
    <x v="11"/>
    <x v="13"/>
    <x v="54"/>
    <x v="5"/>
    <n v="33979"/>
    <n v="68000"/>
  </r>
  <r>
    <x v="3"/>
    <x v="3"/>
    <x v="11"/>
    <x v="13"/>
    <x v="54"/>
    <x v="25"/>
    <n v="76408"/>
    <n v="23505"/>
  </r>
  <r>
    <x v="3"/>
    <x v="3"/>
    <x v="11"/>
    <x v="13"/>
    <x v="54"/>
    <x v="0"/>
    <n v="28934"/>
    <n v="71571.44"/>
  </r>
  <r>
    <x v="3"/>
    <x v="3"/>
    <x v="11"/>
    <x v="13"/>
    <x v="54"/>
    <x v="156"/>
    <n v="2385"/>
    <n v="150"/>
  </r>
  <r>
    <x v="3"/>
    <x v="3"/>
    <x v="11"/>
    <x v="13"/>
    <x v="54"/>
    <x v="36"/>
    <n v="24057"/>
    <n v="1120"/>
  </r>
  <r>
    <x v="3"/>
    <x v="3"/>
    <x v="11"/>
    <x v="13"/>
    <x v="54"/>
    <x v="28"/>
    <n v="24735"/>
    <n v="42000"/>
  </r>
  <r>
    <x v="3"/>
    <x v="3"/>
    <x v="11"/>
    <x v="13"/>
    <x v="54"/>
    <x v="14"/>
    <n v="561193"/>
    <n v="4429298"/>
  </r>
  <r>
    <x v="3"/>
    <x v="3"/>
    <x v="11"/>
    <x v="13"/>
    <x v="54"/>
    <x v="30"/>
    <n v="12192"/>
    <n v="20800"/>
  </r>
  <r>
    <x v="3"/>
    <x v="3"/>
    <x v="11"/>
    <x v="13"/>
    <x v="54"/>
    <x v="39"/>
    <n v="4455"/>
    <n v="1000"/>
  </r>
  <r>
    <x v="3"/>
    <x v="3"/>
    <x v="11"/>
    <x v="13"/>
    <x v="54"/>
    <x v="32"/>
    <n v="287"/>
    <n v="1"/>
  </r>
  <r>
    <x v="3"/>
    <x v="3"/>
    <x v="11"/>
    <x v="33"/>
    <x v="55"/>
    <x v="7"/>
    <n v="274976"/>
    <n v="151012"/>
  </r>
  <r>
    <x v="3"/>
    <x v="3"/>
    <x v="11"/>
    <x v="33"/>
    <x v="55"/>
    <x v="17"/>
    <n v="621785"/>
    <n v="45131"/>
  </r>
  <r>
    <x v="3"/>
    <x v="3"/>
    <x v="11"/>
    <x v="33"/>
    <x v="55"/>
    <x v="57"/>
    <n v="46"/>
    <n v="1.19"/>
  </r>
  <r>
    <x v="3"/>
    <x v="3"/>
    <x v="11"/>
    <x v="33"/>
    <x v="55"/>
    <x v="44"/>
    <n v="23682"/>
    <n v="41827"/>
  </r>
  <r>
    <x v="3"/>
    <x v="3"/>
    <x v="11"/>
    <x v="33"/>
    <x v="55"/>
    <x v="18"/>
    <n v="6619"/>
    <n v="3250"/>
  </r>
  <r>
    <x v="3"/>
    <x v="3"/>
    <x v="11"/>
    <x v="33"/>
    <x v="55"/>
    <x v="8"/>
    <n v="19187"/>
    <n v="0.5"/>
  </r>
  <r>
    <x v="3"/>
    <x v="3"/>
    <x v="11"/>
    <x v="33"/>
    <x v="55"/>
    <x v="19"/>
    <n v="2777117"/>
    <n v="54.98"/>
  </r>
  <r>
    <x v="3"/>
    <x v="3"/>
    <x v="11"/>
    <x v="33"/>
    <x v="55"/>
    <x v="5"/>
    <n v="11867"/>
    <n v="20421.2"/>
  </r>
  <r>
    <x v="3"/>
    <x v="3"/>
    <x v="11"/>
    <x v="33"/>
    <x v="55"/>
    <x v="6"/>
    <n v="4208"/>
    <n v="0.6"/>
  </r>
  <r>
    <x v="3"/>
    <x v="3"/>
    <x v="11"/>
    <x v="33"/>
    <x v="55"/>
    <x v="20"/>
    <n v="480243"/>
    <n v="264.27"/>
  </r>
  <r>
    <x v="3"/>
    <x v="3"/>
    <x v="11"/>
    <x v="33"/>
    <x v="55"/>
    <x v="23"/>
    <n v="99380"/>
    <n v="107819"/>
  </r>
  <r>
    <x v="3"/>
    <x v="3"/>
    <x v="11"/>
    <x v="33"/>
    <x v="55"/>
    <x v="154"/>
    <n v="347582"/>
    <n v="540000"/>
  </r>
  <r>
    <x v="3"/>
    <x v="3"/>
    <x v="11"/>
    <x v="33"/>
    <x v="55"/>
    <x v="25"/>
    <n v="61810"/>
    <n v="28000"/>
  </r>
  <r>
    <x v="3"/>
    <x v="3"/>
    <x v="11"/>
    <x v="33"/>
    <x v="55"/>
    <x v="0"/>
    <n v="1901209"/>
    <n v="647098.11"/>
  </r>
  <r>
    <x v="3"/>
    <x v="3"/>
    <x v="11"/>
    <x v="33"/>
    <x v="55"/>
    <x v="36"/>
    <n v="5138"/>
    <n v="1810"/>
  </r>
  <r>
    <x v="3"/>
    <x v="3"/>
    <x v="11"/>
    <x v="33"/>
    <x v="55"/>
    <x v="28"/>
    <n v="23987"/>
    <n v="47330"/>
  </r>
  <r>
    <x v="3"/>
    <x v="3"/>
    <x v="11"/>
    <x v="33"/>
    <x v="55"/>
    <x v="1"/>
    <n v="756"/>
    <n v="10.8"/>
  </r>
  <r>
    <x v="3"/>
    <x v="3"/>
    <x v="11"/>
    <x v="33"/>
    <x v="55"/>
    <x v="14"/>
    <n v="45751"/>
    <n v="40624.25"/>
  </r>
  <r>
    <x v="3"/>
    <x v="3"/>
    <x v="11"/>
    <x v="33"/>
    <x v="55"/>
    <x v="46"/>
    <n v="53368"/>
    <n v="111783"/>
  </r>
  <r>
    <x v="3"/>
    <x v="3"/>
    <x v="11"/>
    <x v="33"/>
    <x v="55"/>
    <x v="2"/>
    <n v="2259317"/>
    <n v="95830.5"/>
  </r>
  <r>
    <x v="3"/>
    <x v="3"/>
    <x v="11"/>
    <x v="33"/>
    <x v="55"/>
    <x v="171"/>
    <n v="182280"/>
    <n v="73"/>
  </r>
  <r>
    <x v="3"/>
    <x v="3"/>
    <x v="11"/>
    <x v="33"/>
    <x v="55"/>
    <x v="15"/>
    <n v="1028930"/>
    <n v="633.49"/>
  </r>
  <r>
    <x v="3"/>
    <x v="3"/>
    <x v="11"/>
    <x v="33"/>
    <x v="55"/>
    <x v="32"/>
    <n v="22891"/>
    <n v="2761.29"/>
  </r>
  <r>
    <x v="3"/>
    <x v="3"/>
    <x v="12"/>
    <x v="34"/>
    <x v="56"/>
    <x v="69"/>
    <n v="178968"/>
    <n v="183117.05"/>
  </r>
  <r>
    <x v="3"/>
    <x v="3"/>
    <x v="12"/>
    <x v="34"/>
    <x v="56"/>
    <x v="211"/>
    <n v="74234"/>
    <n v="12939.07"/>
  </r>
  <r>
    <x v="3"/>
    <x v="3"/>
    <x v="12"/>
    <x v="34"/>
    <x v="56"/>
    <x v="173"/>
    <n v="425344"/>
    <n v="131635.43"/>
  </r>
  <r>
    <x v="3"/>
    <x v="3"/>
    <x v="12"/>
    <x v="34"/>
    <x v="56"/>
    <x v="16"/>
    <n v="2847091"/>
    <n v="443582.82"/>
  </r>
  <r>
    <x v="3"/>
    <x v="3"/>
    <x v="12"/>
    <x v="34"/>
    <x v="56"/>
    <x v="48"/>
    <n v="79459"/>
    <n v="1461"/>
  </r>
  <r>
    <x v="3"/>
    <x v="3"/>
    <x v="12"/>
    <x v="34"/>
    <x v="56"/>
    <x v="40"/>
    <n v="2660715"/>
    <n v="145460.1"/>
  </r>
  <r>
    <x v="3"/>
    <x v="3"/>
    <x v="12"/>
    <x v="34"/>
    <x v="56"/>
    <x v="177"/>
    <n v="216308"/>
    <n v="37860.559999999998"/>
  </r>
  <r>
    <x v="3"/>
    <x v="3"/>
    <x v="12"/>
    <x v="34"/>
    <x v="56"/>
    <x v="41"/>
    <n v="4855022"/>
    <n v="546722.02"/>
  </r>
  <r>
    <x v="3"/>
    <x v="3"/>
    <x v="12"/>
    <x v="34"/>
    <x v="56"/>
    <x v="75"/>
    <n v="303611"/>
    <n v="43560"/>
  </r>
  <r>
    <x v="3"/>
    <x v="3"/>
    <x v="12"/>
    <x v="34"/>
    <x v="56"/>
    <x v="78"/>
    <n v="855816"/>
    <n v="66914.52"/>
  </r>
  <r>
    <x v="3"/>
    <x v="3"/>
    <x v="12"/>
    <x v="34"/>
    <x v="56"/>
    <x v="33"/>
    <n v="56964678"/>
    <n v="8181225.96"/>
  </r>
  <r>
    <x v="3"/>
    <x v="3"/>
    <x v="12"/>
    <x v="34"/>
    <x v="56"/>
    <x v="7"/>
    <n v="533501258"/>
    <n v="114450340.81999999"/>
  </r>
  <r>
    <x v="3"/>
    <x v="3"/>
    <x v="12"/>
    <x v="34"/>
    <x v="56"/>
    <x v="84"/>
    <n v="47000"/>
    <n v="23483"/>
  </r>
  <r>
    <x v="3"/>
    <x v="3"/>
    <x v="12"/>
    <x v="34"/>
    <x v="56"/>
    <x v="209"/>
    <n v="270800"/>
    <n v="51842.2"/>
  </r>
  <r>
    <x v="3"/>
    <x v="3"/>
    <x v="12"/>
    <x v="34"/>
    <x v="56"/>
    <x v="52"/>
    <n v="3925651"/>
    <n v="1112949.99"/>
  </r>
  <r>
    <x v="3"/>
    <x v="3"/>
    <x v="12"/>
    <x v="34"/>
    <x v="56"/>
    <x v="57"/>
    <n v="3142780"/>
    <n v="637740.43000000005"/>
  </r>
  <r>
    <x v="3"/>
    <x v="3"/>
    <x v="12"/>
    <x v="34"/>
    <x v="56"/>
    <x v="44"/>
    <n v="628399"/>
    <n v="103311.29"/>
  </r>
  <r>
    <x v="3"/>
    <x v="3"/>
    <x v="12"/>
    <x v="34"/>
    <x v="56"/>
    <x v="18"/>
    <n v="169820"/>
    <n v="29260.01"/>
  </r>
  <r>
    <x v="3"/>
    <x v="3"/>
    <x v="12"/>
    <x v="34"/>
    <x v="56"/>
    <x v="8"/>
    <n v="16515024"/>
    <n v="843350.48"/>
  </r>
  <r>
    <x v="3"/>
    <x v="3"/>
    <x v="12"/>
    <x v="34"/>
    <x v="56"/>
    <x v="58"/>
    <n v="26827"/>
    <n v="10323"/>
  </r>
  <r>
    <x v="3"/>
    <x v="3"/>
    <x v="12"/>
    <x v="34"/>
    <x v="56"/>
    <x v="92"/>
    <n v="2635932"/>
    <n v="254754.1"/>
  </r>
  <r>
    <x v="3"/>
    <x v="3"/>
    <x v="12"/>
    <x v="34"/>
    <x v="56"/>
    <x v="59"/>
    <n v="49273"/>
    <n v="67158.8"/>
  </r>
  <r>
    <x v="3"/>
    <x v="3"/>
    <x v="12"/>
    <x v="34"/>
    <x v="56"/>
    <x v="19"/>
    <n v="56991309"/>
    <n v="11060312.640000001"/>
  </r>
  <r>
    <x v="3"/>
    <x v="3"/>
    <x v="12"/>
    <x v="34"/>
    <x v="56"/>
    <x v="5"/>
    <n v="3769"/>
    <n v="497.7"/>
  </r>
  <r>
    <x v="3"/>
    <x v="3"/>
    <x v="12"/>
    <x v="34"/>
    <x v="56"/>
    <x v="9"/>
    <n v="69128114"/>
    <n v="17478310.850000001"/>
  </r>
  <r>
    <x v="3"/>
    <x v="3"/>
    <x v="12"/>
    <x v="34"/>
    <x v="56"/>
    <x v="97"/>
    <n v="25000"/>
    <n v="5714.5"/>
  </r>
  <r>
    <x v="3"/>
    <x v="3"/>
    <x v="12"/>
    <x v="34"/>
    <x v="56"/>
    <x v="53"/>
    <n v="621710"/>
    <n v="100073.02"/>
  </r>
  <r>
    <x v="3"/>
    <x v="3"/>
    <x v="12"/>
    <x v="34"/>
    <x v="56"/>
    <x v="6"/>
    <n v="2212337"/>
    <n v="165299.73000000001"/>
  </r>
  <r>
    <x v="3"/>
    <x v="3"/>
    <x v="12"/>
    <x v="34"/>
    <x v="56"/>
    <x v="100"/>
    <n v="1987577"/>
    <n v="400020.54"/>
  </r>
  <r>
    <x v="3"/>
    <x v="3"/>
    <x v="12"/>
    <x v="34"/>
    <x v="56"/>
    <x v="20"/>
    <n v="459939472"/>
    <n v="66564059.270000003"/>
  </r>
  <r>
    <x v="3"/>
    <x v="3"/>
    <x v="12"/>
    <x v="34"/>
    <x v="56"/>
    <x v="54"/>
    <n v="5946761"/>
    <n v="1063778.92"/>
  </r>
  <r>
    <x v="3"/>
    <x v="3"/>
    <x v="12"/>
    <x v="34"/>
    <x v="56"/>
    <x v="102"/>
    <n v="127596"/>
    <n v="19150"/>
  </r>
  <r>
    <x v="3"/>
    <x v="3"/>
    <x v="12"/>
    <x v="34"/>
    <x v="56"/>
    <x v="10"/>
    <n v="280287642"/>
    <n v="39739603.359999999"/>
  </r>
  <r>
    <x v="3"/>
    <x v="3"/>
    <x v="12"/>
    <x v="34"/>
    <x v="56"/>
    <x v="21"/>
    <n v="8201911"/>
    <n v="1044656.42"/>
  </r>
  <r>
    <x v="3"/>
    <x v="3"/>
    <x v="12"/>
    <x v="34"/>
    <x v="56"/>
    <x v="11"/>
    <n v="3913535"/>
    <n v="142041.59"/>
  </r>
  <r>
    <x v="3"/>
    <x v="3"/>
    <x v="12"/>
    <x v="34"/>
    <x v="56"/>
    <x v="22"/>
    <n v="1109062"/>
    <n v="55925.81"/>
  </r>
  <r>
    <x v="3"/>
    <x v="3"/>
    <x v="12"/>
    <x v="34"/>
    <x v="56"/>
    <x v="23"/>
    <n v="13318544"/>
    <n v="2932133.9"/>
  </r>
  <r>
    <x v="3"/>
    <x v="3"/>
    <x v="12"/>
    <x v="34"/>
    <x v="56"/>
    <x v="107"/>
    <n v="449960"/>
    <n v="49742.14"/>
  </r>
  <r>
    <x v="3"/>
    <x v="3"/>
    <x v="12"/>
    <x v="34"/>
    <x v="56"/>
    <x v="110"/>
    <n v="12870948"/>
    <n v="1724951.03"/>
  </r>
  <r>
    <x v="3"/>
    <x v="3"/>
    <x v="12"/>
    <x v="34"/>
    <x v="56"/>
    <x v="51"/>
    <n v="2988689"/>
    <n v="643199.9"/>
  </r>
  <r>
    <x v="3"/>
    <x v="3"/>
    <x v="12"/>
    <x v="34"/>
    <x v="56"/>
    <x v="154"/>
    <n v="17120"/>
    <n v="10565.51"/>
  </r>
  <r>
    <x v="3"/>
    <x v="3"/>
    <x v="12"/>
    <x v="34"/>
    <x v="56"/>
    <x v="63"/>
    <n v="43768"/>
    <n v="45246.06"/>
  </r>
  <r>
    <x v="3"/>
    <x v="3"/>
    <x v="12"/>
    <x v="34"/>
    <x v="56"/>
    <x v="144"/>
    <n v="678136"/>
    <n v="35589.21"/>
  </r>
  <r>
    <x v="3"/>
    <x v="3"/>
    <x v="12"/>
    <x v="34"/>
    <x v="56"/>
    <x v="35"/>
    <n v="225299"/>
    <n v="28013.119999999999"/>
  </r>
  <r>
    <x v="3"/>
    <x v="3"/>
    <x v="12"/>
    <x v="34"/>
    <x v="56"/>
    <x v="24"/>
    <n v="65417"/>
    <n v="189407"/>
  </r>
  <r>
    <x v="3"/>
    <x v="3"/>
    <x v="12"/>
    <x v="34"/>
    <x v="56"/>
    <x v="45"/>
    <n v="38393022"/>
    <n v="2619430.0099999998"/>
  </r>
  <r>
    <x v="3"/>
    <x v="3"/>
    <x v="12"/>
    <x v="34"/>
    <x v="56"/>
    <x v="25"/>
    <n v="5411482"/>
    <n v="565104.05000000005"/>
  </r>
  <r>
    <x v="3"/>
    <x v="3"/>
    <x v="12"/>
    <x v="34"/>
    <x v="56"/>
    <x v="0"/>
    <n v="21411077"/>
    <n v="4537663.25"/>
  </r>
  <r>
    <x v="3"/>
    <x v="3"/>
    <x v="12"/>
    <x v="34"/>
    <x v="56"/>
    <x v="115"/>
    <n v="999091"/>
    <n v="123113.75"/>
  </r>
  <r>
    <x v="3"/>
    <x v="3"/>
    <x v="12"/>
    <x v="34"/>
    <x v="56"/>
    <x v="26"/>
    <n v="3777167"/>
    <n v="662924.31000000006"/>
  </r>
  <r>
    <x v="3"/>
    <x v="3"/>
    <x v="12"/>
    <x v="34"/>
    <x v="56"/>
    <x v="27"/>
    <n v="610927"/>
    <n v="660135"/>
  </r>
  <r>
    <x v="3"/>
    <x v="3"/>
    <x v="12"/>
    <x v="34"/>
    <x v="56"/>
    <x v="36"/>
    <n v="12914825"/>
    <n v="4060899.3"/>
  </r>
  <r>
    <x v="3"/>
    <x v="3"/>
    <x v="12"/>
    <x v="34"/>
    <x v="56"/>
    <x v="119"/>
    <n v="2000"/>
    <n v="4328"/>
  </r>
  <r>
    <x v="3"/>
    <x v="3"/>
    <x v="12"/>
    <x v="34"/>
    <x v="56"/>
    <x v="28"/>
    <n v="19792597"/>
    <n v="5523931.9400000004"/>
  </r>
  <r>
    <x v="3"/>
    <x v="3"/>
    <x v="12"/>
    <x v="34"/>
    <x v="56"/>
    <x v="122"/>
    <n v="5808525"/>
    <n v="549521.4"/>
  </r>
  <r>
    <x v="3"/>
    <x v="3"/>
    <x v="12"/>
    <x v="34"/>
    <x v="56"/>
    <x v="182"/>
    <n v="1320178"/>
    <n v="110478.35"/>
  </r>
  <r>
    <x v="3"/>
    <x v="3"/>
    <x v="12"/>
    <x v="34"/>
    <x v="56"/>
    <x v="123"/>
    <n v="3385302"/>
    <n v="512837.71"/>
  </r>
  <r>
    <x v="3"/>
    <x v="3"/>
    <x v="12"/>
    <x v="34"/>
    <x v="56"/>
    <x v="64"/>
    <n v="1061570"/>
    <n v="348925.6"/>
  </r>
  <r>
    <x v="3"/>
    <x v="3"/>
    <x v="12"/>
    <x v="34"/>
    <x v="56"/>
    <x v="147"/>
    <n v="816928"/>
    <n v="98973.19"/>
  </r>
  <r>
    <x v="3"/>
    <x v="3"/>
    <x v="12"/>
    <x v="34"/>
    <x v="56"/>
    <x v="1"/>
    <n v="48013669"/>
    <n v="7270461.7999999998"/>
  </r>
  <r>
    <x v="3"/>
    <x v="3"/>
    <x v="12"/>
    <x v="34"/>
    <x v="56"/>
    <x v="65"/>
    <n v="58973"/>
    <n v="67516.2"/>
  </r>
  <r>
    <x v="3"/>
    <x v="3"/>
    <x v="12"/>
    <x v="34"/>
    <x v="56"/>
    <x v="66"/>
    <n v="686937"/>
    <n v="85794.93"/>
  </r>
  <r>
    <x v="3"/>
    <x v="3"/>
    <x v="12"/>
    <x v="34"/>
    <x v="56"/>
    <x v="14"/>
    <n v="52691083"/>
    <n v="7958318.0700000003"/>
  </r>
  <r>
    <x v="3"/>
    <x v="3"/>
    <x v="12"/>
    <x v="34"/>
    <x v="56"/>
    <x v="3"/>
    <n v="325662"/>
    <n v="68082.11"/>
  </r>
  <r>
    <x v="3"/>
    <x v="3"/>
    <x v="12"/>
    <x v="34"/>
    <x v="56"/>
    <x v="29"/>
    <n v="6278783"/>
    <n v="4816530.29"/>
  </r>
  <r>
    <x v="3"/>
    <x v="3"/>
    <x v="12"/>
    <x v="34"/>
    <x v="56"/>
    <x v="37"/>
    <n v="1624243"/>
    <n v="190587.4"/>
  </r>
  <r>
    <x v="3"/>
    <x v="3"/>
    <x v="12"/>
    <x v="34"/>
    <x v="56"/>
    <x v="199"/>
    <n v="59856"/>
    <n v="9081.7999999999993"/>
  </r>
  <r>
    <x v="3"/>
    <x v="3"/>
    <x v="12"/>
    <x v="34"/>
    <x v="56"/>
    <x v="128"/>
    <n v="19908778"/>
    <n v="846112.8"/>
  </r>
  <r>
    <x v="3"/>
    <x v="3"/>
    <x v="12"/>
    <x v="34"/>
    <x v="56"/>
    <x v="30"/>
    <n v="74024764"/>
    <n v="10850582.640000001"/>
  </r>
  <r>
    <x v="3"/>
    <x v="3"/>
    <x v="12"/>
    <x v="34"/>
    <x v="56"/>
    <x v="2"/>
    <n v="14253754"/>
    <n v="1427845.38"/>
  </r>
  <r>
    <x v="3"/>
    <x v="3"/>
    <x v="12"/>
    <x v="34"/>
    <x v="56"/>
    <x v="49"/>
    <n v="42755"/>
    <n v="3995"/>
  </r>
  <r>
    <x v="3"/>
    <x v="3"/>
    <x v="12"/>
    <x v="34"/>
    <x v="56"/>
    <x v="129"/>
    <n v="460580"/>
    <n v="127711.65"/>
  </r>
  <r>
    <x v="3"/>
    <x v="3"/>
    <x v="12"/>
    <x v="34"/>
    <x v="56"/>
    <x v="130"/>
    <n v="1369547"/>
    <n v="105920.69"/>
  </r>
  <r>
    <x v="3"/>
    <x v="3"/>
    <x v="12"/>
    <x v="34"/>
    <x v="56"/>
    <x v="47"/>
    <n v="462209"/>
    <n v="61083.94"/>
  </r>
  <r>
    <x v="3"/>
    <x v="3"/>
    <x v="12"/>
    <x v="34"/>
    <x v="56"/>
    <x v="31"/>
    <n v="38371384"/>
    <n v="4346556.96"/>
  </r>
  <r>
    <x v="3"/>
    <x v="3"/>
    <x v="12"/>
    <x v="34"/>
    <x v="56"/>
    <x v="39"/>
    <n v="74695951"/>
    <n v="7944987.3700000001"/>
  </r>
  <r>
    <x v="3"/>
    <x v="3"/>
    <x v="12"/>
    <x v="34"/>
    <x v="56"/>
    <x v="15"/>
    <n v="499094328"/>
    <n v="75846499.859999999"/>
  </r>
  <r>
    <x v="3"/>
    <x v="3"/>
    <x v="12"/>
    <x v="34"/>
    <x v="56"/>
    <x v="4"/>
    <n v="251721"/>
    <n v="28664.27"/>
  </r>
  <r>
    <x v="3"/>
    <x v="3"/>
    <x v="12"/>
    <x v="34"/>
    <x v="56"/>
    <x v="32"/>
    <n v="6027653"/>
    <n v="1338620.95"/>
  </r>
  <r>
    <x v="3"/>
    <x v="3"/>
    <x v="12"/>
    <x v="34"/>
    <x v="56"/>
    <x v="150"/>
    <n v="445095"/>
    <n v="59164"/>
  </r>
  <r>
    <x v="3"/>
    <x v="3"/>
    <x v="12"/>
    <x v="34"/>
    <x v="57"/>
    <x v="16"/>
    <n v="534062"/>
    <n v="98750"/>
  </r>
  <r>
    <x v="3"/>
    <x v="3"/>
    <x v="12"/>
    <x v="34"/>
    <x v="57"/>
    <x v="33"/>
    <n v="1903502"/>
    <n v="718898"/>
  </r>
  <r>
    <x v="3"/>
    <x v="3"/>
    <x v="12"/>
    <x v="34"/>
    <x v="57"/>
    <x v="55"/>
    <n v="22822"/>
    <n v="6000"/>
  </r>
  <r>
    <x v="3"/>
    <x v="3"/>
    <x v="12"/>
    <x v="34"/>
    <x v="57"/>
    <x v="161"/>
    <n v="13395"/>
    <n v="3640"/>
  </r>
  <r>
    <x v="3"/>
    <x v="3"/>
    <x v="12"/>
    <x v="34"/>
    <x v="57"/>
    <x v="174"/>
    <n v="29807"/>
    <n v="26117"/>
  </r>
  <r>
    <x v="3"/>
    <x v="3"/>
    <x v="12"/>
    <x v="34"/>
    <x v="57"/>
    <x v="19"/>
    <n v="3334144"/>
    <n v="650555.43000000005"/>
  </r>
  <r>
    <x v="3"/>
    <x v="3"/>
    <x v="12"/>
    <x v="34"/>
    <x v="57"/>
    <x v="9"/>
    <n v="6679348"/>
    <n v="5965150"/>
  </r>
  <r>
    <x v="3"/>
    <x v="3"/>
    <x v="12"/>
    <x v="34"/>
    <x v="57"/>
    <x v="20"/>
    <n v="4484128"/>
    <n v="1600045"/>
  </r>
  <r>
    <x v="3"/>
    <x v="3"/>
    <x v="12"/>
    <x v="34"/>
    <x v="57"/>
    <x v="54"/>
    <n v="151221"/>
    <n v="24500"/>
  </r>
  <r>
    <x v="3"/>
    <x v="3"/>
    <x v="12"/>
    <x v="34"/>
    <x v="57"/>
    <x v="102"/>
    <n v="442145"/>
    <n v="182100"/>
  </r>
  <r>
    <x v="3"/>
    <x v="3"/>
    <x v="12"/>
    <x v="34"/>
    <x v="57"/>
    <x v="10"/>
    <n v="776102"/>
    <n v="333154.65999999997"/>
  </r>
  <r>
    <x v="3"/>
    <x v="3"/>
    <x v="12"/>
    <x v="34"/>
    <x v="57"/>
    <x v="21"/>
    <n v="101098"/>
    <n v="35500"/>
  </r>
  <r>
    <x v="3"/>
    <x v="3"/>
    <x v="12"/>
    <x v="34"/>
    <x v="57"/>
    <x v="23"/>
    <n v="745072"/>
    <n v="678840"/>
  </r>
  <r>
    <x v="3"/>
    <x v="3"/>
    <x v="12"/>
    <x v="34"/>
    <x v="57"/>
    <x v="107"/>
    <n v="913"/>
    <n v="141"/>
  </r>
  <r>
    <x v="3"/>
    <x v="3"/>
    <x v="12"/>
    <x v="34"/>
    <x v="57"/>
    <x v="110"/>
    <n v="98642"/>
    <n v="98400"/>
  </r>
  <r>
    <x v="3"/>
    <x v="3"/>
    <x v="12"/>
    <x v="34"/>
    <x v="57"/>
    <x v="111"/>
    <n v="49797"/>
    <n v="32000"/>
  </r>
  <r>
    <x v="3"/>
    <x v="3"/>
    <x v="12"/>
    <x v="34"/>
    <x v="57"/>
    <x v="35"/>
    <n v="420507"/>
    <n v="103730.54"/>
  </r>
  <r>
    <x v="3"/>
    <x v="3"/>
    <x v="12"/>
    <x v="34"/>
    <x v="57"/>
    <x v="24"/>
    <n v="4396"/>
    <n v="615"/>
  </r>
  <r>
    <x v="3"/>
    <x v="3"/>
    <x v="12"/>
    <x v="34"/>
    <x v="57"/>
    <x v="0"/>
    <n v="89569"/>
    <n v="23088.639999999999"/>
  </r>
  <r>
    <x v="3"/>
    <x v="3"/>
    <x v="12"/>
    <x v="34"/>
    <x v="57"/>
    <x v="26"/>
    <n v="6632"/>
    <n v="531"/>
  </r>
  <r>
    <x v="3"/>
    <x v="3"/>
    <x v="12"/>
    <x v="34"/>
    <x v="57"/>
    <x v="36"/>
    <n v="1550560"/>
    <n v="1116538.8899999999"/>
  </r>
  <r>
    <x v="3"/>
    <x v="3"/>
    <x v="12"/>
    <x v="34"/>
    <x v="57"/>
    <x v="28"/>
    <n v="71648"/>
    <n v="78517.78"/>
  </r>
  <r>
    <x v="3"/>
    <x v="3"/>
    <x v="12"/>
    <x v="34"/>
    <x v="57"/>
    <x v="1"/>
    <n v="50629"/>
    <n v="30600"/>
  </r>
  <r>
    <x v="3"/>
    <x v="3"/>
    <x v="12"/>
    <x v="34"/>
    <x v="57"/>
    <x v="66"/>
    <n v="8453"/>
    <n v="2516"/>
  </r>
  <r>
    <x v="3"/>
    <x v="3"/>
    <x v="12"/>
    <x v="34"/>
    <x v="57"/>
    <x v="14"/>
    <n v="105667"/>
    <n v="15653.5"/>
  </r>
  <r>
    <x v="3"/>
    <x v="3"/>
    <x v="12"/>
    <x v="34"/>
    <x v="57"/>
    <x v="3"/>
    <n v="3073619"/>
    <n v="1088858.98"/>
  </r>
  <r>
    <x v="3"/>
    <x v="3"/>
    <x v="12"/>
    <x v="34"/>
    <x v="57"/>
    <x v="29"/>
    <n v="309869"/>
    <n v="197046.44"/>
  </r>
  <r>
    <x v="3"/>
    <x v="3"/>
    <x v="12"/>
    <x v="34"/>
    <x v="57"/>
    <x v="30"/>
    <n v="3558797"/>
    <n v="3045900"/>
  </r>
  <r>
    <x v="3"/>
    <x v="3"/>
    <x v="12"/>
    <x v="34"/>
    <x v="57"/>
    <x v="2"/>
    <n v="347446"/>
    <n v="258972.69"/>
  </r>
  <r>
    <x v="3"/>
    <x v="3"/>
    <x v="12"/>
    <x v="34"/>
    <x v="57"/>
    <x v="49"/>
    <n v="7339"/>
    <n v="1090"/>
  </r>
  <r>
    <x v="3"/>
    <x v="3"/>
    <x v="12"/>
    <x v="34"/>
    <x v="57"/>
    <x v="129"/>
    <n v="19970"/>
    <n v="19500"/>
  </r>
  <r>
    <x v="3"/>
    <x v="3"/>
    <x v="12"/>
    <x v="34"/>
    <x v="57"/>
    <x v="47"/>
    <n v="1200"/>
    <n v="1200"/>
  </r>
  <r>
    <x v="3"/>
    <x v="3"/>
    <x v="12"/>
    <x v="34"/>
    <x v="57"/>
    <x v="31"/>
    <n v="195798"/>
    <n v="34872.5"/>
  </r>
  <r>
    <x v="3"/>
    <x v="3"/>
    <x v="12"/>
    <x v="34"/>
    <x v="57"/>
    <x v="15"/>
    <n v="371976"/>
    <n v="177960"/>
  </r>
  <r>
    <x v="3"/>
    <x v="3"/>
    <x v="12"/>
    <x v="34"/>
    <x v="57"/>
    <x v="4"/>
    <n v="1706694"/>
    <n v="644963.97"/>
  </r>
  <r>
    <x v="3"/>
    <x v="3"/>
    <x v="12"/>
    <x v="34"/>
    <x v="57"/>
    <x v="32"/>
    <n v="20874"/>
    <n v="16500"/>
  </r>
  <r>
    <x v="3"/>
    <x v="3"/>
    <x v="12"/>
    <x v="34"/>
    <x v="58"/>
    <x v="16"/>
    <n v="28707"/>
    <n v="830"/>
  </r>
  <r>
    <x v="3"/>
    <x v="3"/>
    <x v="12"/>
    <x v="34"/>
    <x v="58"/>
    <x v="48"/>
    <n v="3056"/>
    <n v="210"/>
  </r>
  <r>
    <x v="3"/>
    <x v="3"/>
    <x v="12"/>
    <x v="34"/>
    <x v="58"/>
    <x v="57"/>
    <n v="167878"/>
    <n v="15086.42"/>
  </r>
  <r>
    <x v="3"/>
    <x v="3"/>
    <x v="12"/>
    <x v="34"/>
    <x v="58"/>
    <x v="19"/>
    <n v="531128"/>
    <n v="230133.2"/>
  </r>
  <r>
    <x v="3"/>
    <x v="3"/>
    <x v="12"/>
    <x v="34"/>
    <x v="58"/>
    <x v="20"/>
    <n v="14831"/>
    <n v="235.47"/>
  </r>
  <r>
    <x v="3"/>
    <x v="3"/>
    <x v="12"/>
    <x v="34"/>
    <x v="58"/>
    <x v="54"/>
    <n v="130"/>
    <n v="14"/>
  </r>
  <r>
    <x v="3"/>
    <x v="3"/>
    <x v="12"/>
    <x v="34"/>
    <x v="58"/>
    <x v="102"/>
    <n v="39899"/>
    <n v="3981"/>
  </r>
  <r>
    <x v="3"/>
    <x v="3"/>
    <x v="12"/>
    <x v="34"/>
    <x v="58"/>
    <x v="10"/>
    <n v="393250"/>
    <n v="121002.33"/>
  </r>
  <r>
    <x v="3"/>
    <x v="3"/>
    <x v="12"/>
    <x v="34"/>
    <x v="58"/>
    <x v="23"/>
    <n v="343448"/>
    <n v="176900"/>
  </r>
  <r>
    <x v="3"/>
    <x v="3"/>
    <x v="12"/>
    <x v="34"/>
    <x v="58"/>
    <x v="35"/>
    <n v="13672"/>
    <n v="1830"/>
  </r>
  <r>
    <x v="3"/>
    <x v="3"/>
    <x v="12"/>
    <x v="34"/>
    <x v="58"/>
    <x v="25"/>
    <n v="64032"/>
    <n v="4559.7"/>
  </r>
  <r>
    <x v="3"/>
    <x v="3"/>
    <x v="12"/>
    <x v="34"/>
    <x v="58"/>
    <x v="0"/>
    <n v="1530899"/>
    <n v="338409.64"/>
  </r>
  <r>
    <x v="3"/>
    <x v="3"/>
    <x v="12"/>
    <x v="34"/>
    <x v="58"/>
    <x v="36"/>
    <n v="658497"/>
    <n v="162765.57999999999"/>
  </r>
  <r>
    <x v="3"/>
    <x v="3"/>
    <x v="12"/>
    <x v="34"/>
    <x v="58"/>
    <x v="28"/>
    <n v="1566522"/>
    <n v="733434"/>
  </r>
  <r>
    <x v="3"/>
    <x v="3"/>
    <x v="12"/>
    <x v="34"/>
    <x v="58"/>
    <x v="122"/>
    <n v="26577"/>
    <n v="2240"/>
  </r>
  <r>
    <x v="3"/>
    <x v="3"/>
    <x v="12"/>
    <x v="34"/>
    <x v="58"/>
    <x v="64"/>
    <n v="72082"/>
    <n v="47331.42"/>
  </r>
  <r>
    <x v="3"/>
    <x v="3"/>
    <x v="12"/>
    <x v="34"/>
    <x v="58"/>
    <x v="14"/>
    <n v="1763267"/>
    <n v="344843.8"/>
  </r>
  <r>
    <x v="3"/>
    <x v="3"/>
    <x v="12"/>
    <x v="34"/>
    <x v="58"/>
    <x v="3"/>
    <n v="41909"/>
    <n v="8677.75"/>
  </r>
  <r>
    <x v="3"/>
    <x v="3"/>
    <x v="12"/>
    <x v="34"/>
    <x v="58"/>
    <x v="37"/>
    <n v="74"/>
    <n v="31.75"/>
  </r>
  <r>
    <x v="3"/>
    <x v="3"/>
    <x v="12"/>
    <x v="34"/>
    <x v="58"/>
    <x v="49"/>
    <n v="30057"/>
    <n v="3200"/>
  </r>
  <r>
    <x v="3"/>
    <x v="3"/>
    <x v="12"/>
    <x v="34"/>
    <x v="58"/>
    <x v="129"/>
    <n v="10462"/>
    <n v="7253"/>
  </r>
  <r>
    <x v="3"/>
    <x v="3"/>
    <x v="12"/>
    <x v="34"/>
    <x v="58"/>
    <x v="31"/>
    <n v="10881"/>
    <n v="650"/>
  </r>
  <r>
    <x v="3"/>
    <x v="3"/>
    <x v="12"/>
    <x v="34"/>
    <x v="58"/>
    <x v="4"/>
    <n v="74852"/>
    <n v="10685.31"/>
  </r>
  <r>
    <x v="3"/>
    <x v="3"/>
    <x v="12"/>
    <x v="34"/>
    <x v="58"/>
    <x v="32"/>
    <n v="45025"/>
    <n v="13882"/>
  </r>
  <r>
    <x v="3"/>
    <x v="3"/>
    <x v="12"/>
    <x v="35"/>
    <x v="59"/>
    <x v="7"/>
    <n v="2063944"/>
    <n v="32749.59"/>
  </r>
  <r>
    <x v="3"/>
    <x v="3"/>
    <x v="12"/>
    <x v="35"/>
    <x v="59"/>
    <x v="19"/>
    <n v="189071"/>
    <n v="3335.45"/>
  </r>
  <r>
    <x v="3"/>
    <x v="3"/>
    <x v="12"/>
    <x v="35"/>
    <x v="59"/>
    <x v="9"/>
    <n v="172667"/>
    <n v="6673.28"/>
  </r>
  <r>
    <x v="3"/>
    <x v="3"/>
    <x v="12"/>
    <x v="35"/>
    <x v="59"/>
    <x v="20"/>
    <n v="205220"/>
    <n v="4576.33"/>
  </r>
  <r>
    <x v="3"/>
    <x v="3"/>
    <x v="12"/>
    <x v="35"/>
    <x v="59"/>
    <x v="22"/>
    <n v="38912"/>
    <n v="216.15"/>
  </r>
  <r>
    <x v="3"/>
    <x v="3"/>
    <x v="12"/>
    <x v="35"/>
    <x v="59"/>
    <x v="23"/>
    <n v="108961"/>
    <n v="4004.1"/>
  </r>
  <r>
    <x v="3"/>
    <x v="3"/>
    <x v="12"/>
    <x v="35"/>
    <x v="59"/>
    <x v="35"/>
    <n v="2500"/>
    <n v="500"/>
  </r>
  <r>
    <x v="3"/>
    <x v="3"/>
    <x v="12"/>
    <x v="35"/>
    <x v="59"/>
    <x v="25"/>
    <n v="5662"/>
    <n v="62.19"/>
  </r>
  <r>
    <x v="3"/>
    <x v="3"/>
    <x v="12"/>
    <x v="35"/>
    <x v="59"/>
    <x v="0"/>
    <n v="1573386"/>
    <n v="263312.96999999997"/>
  </r>
  <r>
    <x v="3"/>
    <x v="3"/>
    <x v="12"/>
    <x v="35"/>
    <x v="59"/>
    <x v="36"/>
    <n v="3391"/>
    <n v="165"/>
  </r>
  <r>
    <x v="3"/>
    <x v="3"/>
    <x v="12"/>
    <x v="35"/>
    <x v="59"/>
    <x v="14"/>
    <n v="52732"/>
    <n v="1532.54"/>
  </r>
  <r>
    <x v="3"/>
    <x v="3"/>
    <x v="12"/>
    <x v="35"/>
    <x v="59"/>
    <x v="2"/>
    <n v="905424"/>
    <n v="220053.95"/>
  </r>
  <r>
    <x v="3"/>
    <x v="3"/>
    <x v="12"/>
    <x v="35"/>
    <x v="59"/>
    <x v="31"/>
    <n v="27216"/>
    <n v="925"/>
  </r>
  <r>
    <x v="3"/>
    <x v="3"/>
    <x v="12"/>
    <x v="35"/>
    <x v="59"/>
    <x v="15"/>
    <n v="25349"/>
    <n v="367"/>
  </r>
  <r>
    <x v="3"/>
    <x v="3"/>
    <x v="12"/>
    <x v="35"/>
    <x v="59"/>
    <x v="4"/>
    <n v="75287"/>
    <n v="5071.63"/>
  </r>
  <r>
    <x v="3"/>
    <x v="3"/>
    <x v="12"/>
    <x v="35"/>
    <x v="59"/>
    <x v="32"/>
    <n v="329200"/>
    <n v="4925.62"/>
  </r>
  <r>
    <x v="3"/>
    <x v="3"/>
    <x v="12"/>
    <x v="36"/>
    <x v="60"/>
    <x v="75"/>
    <n v="86"/>
    <n v="48.3"/>
  </r>
  <r>
    <x v="3"/>
    <x v="3"/>
    <x v="12"/>
    <x v="36"/>
    <x v="60"/>
    <x v="7"/>
    <n v="9197384"/>
    <n v="4925794.29"/>
  </r>
  <r>
    <x v="3"/>
    <x v="3"/>
    <x v="12"/>
    <x v="36"/>
    <x v="60"/>
    <x v="57"/>
    <n v="117469"/>
    <n v="33485.51"/>
  </r>
  <r>
    <x v="3"/>
    <x v="3"/>
    <x v="12"/>
    <x v="36"/>
    <x v="60"/>
    <x v="18"/>
    <n v="43016"/>
    <n v="9573.2900000000009"/>
  </r>
  <r>
    <x v="3"/>
    <x v="3"/>
    <x v="12"/>
    <x v="36"/>
    <x v="60"/>
    <x v="8"/>
    <n v="26"/>
    <n v="9.27"/>
  </r>
  <r>
    <x v="3"/>
    <x v="3"/>
    <x v="12"/>
    <x v="36"/>
    <x v="60"/>
    <x v="19"/>
    <n v="2620438"/>
    <n v="571923"/>
  </r>
  <r>
    <x v="3"/>
    <x v="3"/>
    <x v="12"/>
    <x v="36"/>
    <x v="60"/>
    <x v="20"/>
    <n v="4882393"/>
    <n v="2277426.2999999998"/>
  </r>
  <r>
    <x v="3"/>
    <x v="3"/>
    <x v="12"/>
    <x v="36"/>
    <x v="60"/>
    <x v="102"/>
    <n v="10206"/>
    <n v="6419"/>
  </r>
  <r>
    <x v="3"/>
    <x v="3"/>
    <x v="12"/>
    <x v="36"/>
    <x v="60"/>
    <x v="10"/>
    <n v="88848"/>
    <n v="41840"/>
  </r>
  <r>
    <x v="3"/>
    <x v="3"/>
    <x v="12"/>
    <x v="36"/>
    <x v="60"/>
    <x v="23"/>
    <n v="2257183"/>
    <n v="913774"/>
  </r>
  <r>
    <x v="3"/>
    <x v="3"/>
    <x v="12"/>
    <x v="36"/>
    <x v="60"/>
    <x v="111"/>
    <n v="4100"/>
    <n v="2640"/>
  </r>
  <r>
    <x v="3"/>
    <x v="3"/>
    <x v="12"/>
    <x v="36"/>
    <x v="60"/>
    <x v="35"/>
    <n v="3895"/>
    <n v="2648"/>
  </r>
  <r>
    <x v="3"/>
    <x v="3"/>
    <x v="12"/>
    <x v="36"/>
    <x v="60"/>
    <x v="0"/>
    <n v="1538922"/>
    <n v="638916.76"/>
  </r>
  <r>
    <x v="3"/>
    <x v="3"/>
    <x v="12"/>
    <x v="36"/>
    <x v="60"/>
    <x v="36"/>
    <n v="37991"/>
    <n v="31751.96"/>
  </r>
  <r>
    <x v="3"/>
    <x v="3"/>
    <x v="12"/>
    <x v="36"/>
    <x v="60"/>
    <x v="122"/>
    <n v="13562"/>
    <n v="4565.3999999999996"/>
  </r>
  <r>
    <x v="3"/>
    <x v="3"/>
    <x v="12"/>
    <x v="36"/>
    <x v="60"/>
    <x v="14"/>
    <n v="2854077"/>
    <n v="1588100.3"/>
  </r>
  <r>
    <x v="3"/>
    <x v="3"/>
    <x v="12"/>
    <x v="36"/>
    <x v="60"/>
    <x v="3"/>
    <n v="14817"/>
    <n v="10724"/>
  </r>
  <r>
    <x v="3"/>
    <x v="3"/>
    <x v="12"/>
    <x v="36"/>
    <x v="60"/>
    <x v="30"/>
    <n v="14333915"/>
    <n v="4152779"/>
  </r>
  <r>
    <x v="3"/>
    <x v="3"/>
    <x v="12"/>
    <x v="36"/>
    <x v="60"/>
    <x v="2"/>
    <n v="141160"/>
    <n v="18758.419999999998"/>
  </r>
  <r>
    <x v="3"/>
    <x v="3"/>
    <x v="12"/>
    <x v="36"/>
    <x v="60"/>
    <x v="31"/>
    <n v="9396"/>
    <n v="4420.8"/>
  </r>
  <r>
    <x v="3"/>
    <x v="3"/>
    <x v="12"/>
    <x v="36"/>
    <x v="60"/>
    <x v="4"/>
    <n v="6546"/>
    <n v="1715"/>
  </r>
  <r>
    <x v="3"/>
    <x v="3"/>
    <x v="12"/>
    <x v="36"/>
    <x v="60"/>
    <x v="32"/>
    <n v="228722"/>
    <n v="170524.79999999999"/>
  </r>
  <r>
    <x v="3"/>
    <x v="3"/>
    <x v="12"/>
    <x v="36"/>
    <x v="61"/>
    <x v="57"/>
    <n v="317903"/>
    <n v="44089.5"/>
  </r>
  <r>
    <x v="3"/>
    <x v="3"/>
    <x v="12"/>
    <x v="36"/>
    <x v="61"/>
    <x v="20"/>
    <n v="453925"/>
    <n v="192626.16"/>
  </r>
  <r>
    <x v="3"/>
    <x v="3"/>
    <x v="12"/>
    <x v="36"/>
    <x v="61"/>
    <x v="0"/>
    <n v="10147337"/>
    <n v="2242514.06"/>
  </r>
  <r>
    <x v="3"/>
    <x v="3"/>
    <x v="12"/>
    <x v="36"/>
    <x v="61"/>
    <x v="36"/>
    <n v="1022184"/>
    <n v="155046.04"/>
  </r>
  <r>
    <x v="3"/>
    <x v="3"/>
    <x v="12"/>
    <x v="36"/>
    <x v="61"/>
    <x v="147"/>
    <n v="95285"/>
    <n v="9807.94"/>
  </r>
  <r>
    <x v="3"/>
    <x v="3"/>
    <x v="12"/>
    <x v="36"/>
    <x v="61"/>
    <x v="14"/>
    <n v="797668"/>
    <n v="161929.81"/>
  </r>
  <r>
    <x v="3"/>
    <x v="3"/>
    <x v="12"/>
    <x v="36"/>
    <x v="61"/>
    <x v="15"/>
    <n v="646398"/>
    <n v="269218.59999999998"/>
  </r>
  <r>
    <x v="3"/>
    <x v="3"/>
    <x v="12"/>
    <x v="36"/>
    <x v="61"/>
    <x v="4"/>
    <n v="152045"/>
    <n v="19216.900000000001"/>
  </r>
  <r>
    <x v="3"/>
    <x v="3"/>
    <x v="12"/>
    <x v="36"/>
    <x v="62"/>
    <x v="16"/>
    <n v="1111813"/>
    <n v="198979.38"/>
  </r>
  <r>
    <x v="3"/>
    <x v="3"/>
    <x v="12"/>
    <x v="36"/>
    <x v="62"/>
    <x v="48"/>
    <n v="115047"/>
    <n v="21395.42"/>
  </r>
  <r>
    <x v="3"/>
    <x v="3"/>
    <x v="12"/>
    <x v="36"/>
    <x v="62"/>
    <x v="75"/>
    <n v="170701"/>
    <n v="20881.71"/>
  </r>
  <r>
    <x v="3"/>
    <x v="3"/>
    <x v="12"/>
    <x v="36"/>
    <x v="62"/>
    <x v="78"/>
    <n v="239373"/>
    <n v="19949"/>
  </r>
  <r>
    <x v="3"/>
    <x v="3"/>
    <x v="12"/>
    <x v="36"/>
    <x v="62"/>
    <x v="42"/>
    <n v="115363"/>
    <n v="15596"/>
  </r>
  <r>
    <x v="3"/>
    <x v="3"/>
    <x v="12"/>
    <x v="36"/>
    <x v="62"/>
    <x v="7"/>
    <n v="43575479"/>
    <n v="6608182.6200000001"/>
  </r>
  <r>
    <x v="3"/>
    <x v="3"/>
    <x v="12"/>
    <x v="36"/>
    <x v="62"/>
    <x v="57"/>
    <n v="531059"/>
    <n v="106623.7"/>
  </r>
  <r>
    <x v="3"/>
    <x v="3"/>
    <x v="12"/>
    <x v="36"/>
    <x v="62"/>
    <x v="8"/>
    <n v="155049"/>
    <n v="21200"/>
  </r>
  <r>
    <x v="3"/>
    <x v="3"/>
    <x v="12"/>
    <x v="36"/>
    <x v="62"/>
    <x v="19"/>
    <n v="5402023"/>
    <n v="696266.74"/>
  </r>
  <r>
    <x v="3"/>
    <x v="3"/>
    <x v="12"/>
    <x v="36"/>
    <x v="62"/>
    <x v="9"/>
    <n v="9428999"/>
    <n v="2784311.63"/>
  </r>
  <r>
    <x v="3"/>
    <x v="3"/>
    <x v="12"/>
    <x v="36"/>
    <x v="62"/>
    <x v="98"/>
    <n v="1930815"/>
    <n v="362979.03"/>
  </r>
  <r>
    <x v="3"/>
    <x v="3"/>
    <x v="12"/>
    <x v="36"/>
    <x v="62"/>
    <x v="20"/>
    <n v="18668203"/>
    <n v="3192710.5"/>
  </r>
  <r>
    <x v="3"/>
    <x v="3"/>
    <x v="12"/>
    <x v="36"/>
    <x v="62"/>
    <x v="54"/>
    <n v="1908658"/>
    <n v="374507.76"/>
  </r>
  <r>
    <x v="3"/>
    <x v="3"/>
    <x v="12"/>
    <x v="36"/>
    <x v="62"/>
    <x v="102"/>
    <n v="78428"/>
    <n v="6696.8"/>
  </r>
  <r>
    <x v="3"/>
    <x v="3"/>
    <x v="12"/>
    <x v="36"/>
    <x v="62"/>
    <x v="10"/>
    <n v="2775421"/>
    <n v="338616.9"/>
  </r>
  <r>
    <x v="3"/>
    <x v="3"/>
    <x v="12"/>
    <x v="36"/>
    <x v="62"/>
    <x v="21"/>
    <n v="935769"/>
    <n v="183267.20000000001"/>
  </r>
  <r>
    <x v="3"/>
    <x v="3"/>
    <x v="12"/>
    <x v="36"/>
    <x v="62"/>
    <x v="11"/>
    <n v="388500"/>
    <n v="75318"/>
  </r>
  <r>
    <x v="3"/>
    <x v="3"/>
    <x v="12"/>
    <x v="36"/>
    <x v="62"/>
    <x v="23"/>
    <n v="11503325"/>
    <n v="2261300.2400000002"/>
  </r>
  <r>
    <x v="3"/>
    <x v="3"/>
    <x v="12"/>
    <x v="36"/>
    <x v="62"/>
    <x v="107"/>
    <n v="56715"/>
    <n v="9335.9500000000007"/>
  </r>
  <r>
    <x v="3"/>
    <x v="3"/>
    <x v="12"/>
    <x v="36"/>
    <x v="62"/>
    <x v="110"/>
    <n v="1174384"/>
    <n v="174519.82"/>
  </r>
  <r>
    <x v="3"/>
    <x v="3"/>
    <x v="12"/>
    <x v="36"/>
    <x v="62"/>
    <x v="144"/>
    <n v="694657"/>
    <n v="116186"/>
  </r>
  <r>
    <x v="3"/>
    <x v="3"/>
    <x v="12"/>
    <x v="36"/>
    <x v="62"/>
    <x v="35"/>
    <n v="89559"/>
    <n v="16920.34"/>
  </r>
  <r>
    <x v="3"/>
    <x v="3"/>
    <x v="12"/>
    <x v="36"/>
    <x v="62"/>
    <x v="25"/>
    <n v="399188"/>
    <n v="56680.800000000003"/>
  </r>
  <r>
    <x v="3"/>
    <x v="3"/>
    <x v="12"/>
    <x v="36"/>
    <x v="62"/>
    <x v="0"/>
    <n v="7939040"/>
    <n v="1217803.6499999999"/>
  </r>
  <r>
    <x v="3"/>
    <x v="3"/>
    <x v="12"/>
    <x v="36"/>
    <x v="62"/>
    <x v="26"/>
    <n v="578289"/>
    <n v="100407.72"/>
  </r>
  <r>
    <x v="3"/>
    <x v="3"/>
    <x v="12"/>
    <x v="36"/>
    <x v="62"/>
    <x v="27"/>
    <n v="83073"/>
    <n v="8331"/>
  </r>
  <r>
    <x v="3"/>
    <x v="3"/>
    <x v="12"/>
    <x v="36"/>
    <x v="62"/>
    <x v="36"/>
    <n v="70295"/>
    <n v="10507.67"/>
  </r>
  <r>
    <x v="3"/>
    <x v="3"/>
    <x v="12"/>
    <x v="36"/>
    <x v="62"/>
    <x v="28"/>
    <n v="1886411"/>
    <n v="516613.72"/>
  </r>
  <r>
    <x v="3"/>
    <x v="3"/>
    <x v="12"/>
    <x v="36"/>
    <x v="62"/>
    <x v="120"/>
    <n v="153870"/>
    <n v="25973"/>
  </r>
  <r>
    <x v="3"/>
    <x v="3"/>
    <x v="12"/>
    <x v="36"/>
    <x v="62"/>
    <x v="122"/>
    <n v="1276665"/>
    <n v="241120"/>
  </r>
  <r>
    <x v="3"/>
    <x v="3"/>
    <x v="12"/>
    <x v="36"/>
    <x v="62"/>
    <x v="64"/>
    <n v="18899"/>
    <n v="2656.32"/>
  </r>
  <r>
    <x v="3"/>
    <x v="3"/>
    <x v="12"/>
    <x v="36"/>
    <x v="62"/>
    <x v="1"/>
    <n v="597412"/>
    <n v="117883.6"/>
  </r>
  <r>
    <x v="3"/>
    <x v="3"/>
    <x v="12"/>
    <x v="36"/>
    <x v="62"/>
    <x v="66"/>
    <n v="133144"/>
    <n v="23657.5"/>
  </r>
  <r>
    <x v="3"/>
    <x v="3"/>
    <x v="12"/>
    <x v="36"/>
    <x v="62"/>
    <x v="14"/>
    <n v="5062432"/>
    <n v="923960.02"/>
  </r>
  <r>
    <x v="3"/>
    <x v="3"/>
    <x v="12"/>
    <x v="36"/>
    <x v="62"/>
    <x v="3"/>
    <n v="19487"/>
    <n v="7809.6"/>
  </r>
  <r>
    <x v="3"/>
    <x v="3"/>
    <x v="12"/>
    <x v="36"/>
    <x v="62"/>
    <x v="37"/>
    <n v="73923"/>
    <n v="11273.4"/>
  </r>
  <r>
    <x v="3"/>
    <x v="3"/>
    <x v="12"/>
    <x v="36"/>
    <x v="62"/>
    <x v="30"/>
    <n v="2898908"/>
    <n v="532622.93000000005"/>
  </r>
  <r>
    <x v="3"/>
    <x v="3"/>
    <x v="12"/>
    <x v="36"/>
    <x v="62"/>
    <x v="2"/>
    <n v="5180121"/>
    <n v="1124649.6499999999"/>
  </r>
  <r>
    <x v="3"/>
    <x v="3"/>
    <x v="12"/>
    <x v="36"/>
    <x v="62"/>
    <x v="130"/>
    <n v="183306"/>
    <n v="29942"/>
  </r>
  <r>
    <x v="3"/>
    <x v="3"/>
    <x v="12"/>
    <x v="36"/>
    <x v="62"/>
    <x v="47"/>
    <n v="304777"/>
    <n v="62440"/>
  </r>
  <r>
    <x v="3"/>
    <x v="3"/>
    <x v="12"/>
    <x v="36"/>
    <x v="62"/>
    <x v="163"/>
    <n v="68972"/>
    <n v="11876"/>
  </r>
  <r>
    <x v="3"/>
    <x v="3"/>
    <x v="12"/>
    <x v="36"/>
    <x v="62"/>
    <x v="31"/>
    <n v="5064676"/>
    <n v="711264.16"/>
  </r>
  <r>
    <x v="3"/>
    <x v="3"/>
    <x v="12"/>
    <x v="36"/>
    <x v="62"/>
    <x v="39"/>
    <n v="3742"/>
    <n v="323.89999999999998"/>
  </r>
  <r>
    <x v="3"/>
    <x v="3"/>
    <x v="12"/>
    <x v="36"/>
    <x v="62"/>
    <x v="15"/>
    <n v="175508"/>
    <n v="10933"/>
  </r>
  <r>
    <x v="3"/>
    <x v="3"/>
    <x v="12"/>
    <x v="36"/>
    <x v="62"/>
    <x v="4"/>
    <n v="14326"/>
    <n v="1471"/>
  </r>
  <r>
    <x v="3"/>
    <x v="3"/>
    <x v="12"/>
    <x v="36"/>
    <x v="62"/>
    <x v="32"/>
    <n v="1640061"/>
    <n v="295779.07"/>
  </r>
  <r>
    <x v="3"/>
    <x v="3"/>
    <x v="12"/>
    <x v="37"/>
    <x v="63"/>
    <x v="159"/>
    <n v="183"/>
    <n v="58.09"/>
  </r>
  <r>
    <x v="3"/>
    <x v="3"/>
    <x v="12"/>
    <x v="37"/>
    <x v="63"/>
    <x v="48"/>
    <n v="64657030"/>
    <n v="83415147.560000002"/>
  </r>
  <r>
    <x v="3"/>
    <x v="3"/>
    <x v="12"/>
    <x v="37"/>
    <x v="63"/>
    <x v="40"/>
    <n v="7872086"/>
    <n v="347947"/>
  </r>
  <r>
    <x v="3"/>
    <x v="3"/>
    <x v="12"/>
    <x v="37"/>
    <x v="63"/>
    <x v="75"/>
    <n v="14256"/>
    <n v="1881.38"/>
  </r>
  <r>
    <x v="3"/>
    <x v="3"/>
    <x v="12"/>
    <x v="37"/>
    <x v="63"/>
    <x v="76"/>
    <n v="1459"/>
    <n v="133.32"/>
  </r>
  <r>
    <x v="3"/>
    <x v="3"/>
    <x v="12"/>
    <x v="37"/>
    <x v="63"/>
    <x v="78"/>
    <n v="499775"/>
    <n v="33439.26"/>
  </r>
  <r>
    <x v="3"/>
    <x v="3"/>
    <x v="12"/>
    <x v="37"/>
    <x v="63"/>
    <x v="33"/>
    <n v="6128179"/>
    <n v="2136135.77"/>
  </r>
  <r>
    <x v="3"/>
    <x v="3"/>
    <x v="12"/>
    <x v="37"/>
    <x v="63"/>
    <x v="42"/>
    <n v="242"/>
    <n v="85.17"/>
  </r>
  <r>
    <x v="3"/>
    <x v="3"/>
    <x v="12"/>
    <x v="37"/>
    <x v="63"/>
    <x v="7"/>
    <n v="12957405"/>
    <n v="1907762.41"/>
  </r>
  <r>
    <x v="3"/>
    <x v="3"/>
    <x v="12"/>
    <x v="37"/>
    <x v="63"/>
    <x v="161"/>
    <n v="1254"/>
    <n v="139.88999999999999"/>
  </r>
  <r>
    <x v="3"/>
    <x v="3"/>
    <x v="12"/>
    <x v="37"/>
    <x v="63"/>
    <x v="82"/>
    <n v="124895"/>
    <n v="14388.82"/>
  </r>
  <r>
    <x v="3"/>
    <x v="3"/>
    <x v="12"/>
    <x v="37"/>
    <x v="63"/>
    <x v="157"/>
    <n v="1391"/>
    <n v="40"/>
  </r>
  <r>
    <x v="3"/>
    <x v="3"/>
    <x v="12"/>
    <x v="37"/>
    <x v="63"/>
    <x v="34"/>
    <n v="56271"/>
    <n v="2482"/>
  </r>
  <r>
    <x v="3"/>
    <x v="3"/>
    <x v="12"/>
    <x v="37"/>
    <x v="63"/>
    <x v="52"/>
    <n v="3577794"/>
    <n v="10012790"/>
  </r>
  <r>
    <x v="3"/>
    <x v="3"/>
    <x v="12"/>
    <x v="37"/>
    <x v="63"/>
    <x v="57"/>
    <n v="646611"/>
    <n v="218721.32"/>
  </r>
  <r>
    <x v="3"/>
    <x v="3"/>
    <x v="12"/>
    <x v="37"/>
    <x v="63"/>
    <x v="44"/>
    <n v="502381"/>
    <n v="100837"/>
  </r>
  <r>
    <x v="3"/>
    <x v="3"/>
    <x v="12"/>
    <x v="37"/>
    <x v="63"/>
    <x v="170"/>
    <n v="83646"/>
    <n v="16770"/>
  </r>
  <r>
    <x v="3"/>
    <x v="3"/>
    <x v="12"/>
    <x v="37"/>
    <x v="63"/>
    <x v="18"/>
    <n v="124502"/>
    <n v="13306.42"/>
  </r>
  <r>
    <x v="3"/>
    <x v="3"/>
    <x v="12"/>
    <x v="37"/>
    <x v="63"/>
    <x v="8"/>
    <n v="276558"/>
    <n v="10517.73"/>
  </r>
  <r>
    <x v="3"/>
    <x v="3"/>
    <x v="12"/>
    <x v="37"/>
    <x v="63"/>
    <x v="91"/>
    <n v="33546"/>
    <n v="8800"/>
  </r>
  <r>
    <x v="3"/>
    <x v="3"/>
    <x v="12"/>
    <x v="37"/>
    <x v="63"/>
    <x v="92"/>
    <n v="102009"/>
    <n v="3936"/>
  </r>
  <r>
    <x v="3"/>
    <x v="3"/>
    <x v="12"/>
    <x v="37"/>
    <x v="63"/>
    <x v="19"/>
    <n v="6807802"/>
    <n v="796861.9"/>
  </r>
  <r>
    <x v="3"/>
    <x v="3"/>
    <x v="12"/>
    <x v="37"/>
    <x v="63"/>
    <x v="140"/>
    <n v="38100"/>
    <n v="7366"/>
  </r>
  <r>
    <x v="3"/>
    <x v="3"/>
    <x v="12"/>
    <x v="37"/>
    <x v="63"/>
    <x v="5"/>
    <n v="189783436"/>
    <n v="198314481"/>
  </r>
  <r>
    <x v="3"/>
    <x v="3"/>
    <x v="12"/>
    <x v="37"/>
    <x v="63"/>
    <x v="9"/>
    <n v="1715612"/>
    <n v="617782.02"/>
  </r>
  <r>
    <x v="3"/>
    <x v="3"/>
    <x v="12"/>
    <x v="37"/>
    <x v="63"/>
    <x v="97"/>
    <n v="7670073"/>
    <n v="9230375"/>
  </r>
  <r>
    <x v="3"/>
    <x v="3"/>
    <x v="12"/>
    <x v="37"/>
    <x v="63"/>
    <x v="53"/>
    <n v="42184"/>
    <n v="7815"/>
  </r>
  <r>
    <x v="3"/>
    <x v="3"/>
    <x v="12"/>
    <x v="37"/>
    <x v="63"/>
    <x v="6"/>
    <n v="768894"/>
    <n v="351827"/>
  </r>
  <r>
    <x v="3"/>
    <x v="3"/>
    <x v="12"/>
    <x v="37"/>
    <x v="63"/>
    <x v="20"/>
    <n v="41358630"/>
    <n v="6353618.2300000004"/>
  </r>
  <r>
    <x v="3"/>
    <x v="3"/>
    <x v="12"/>
    <x v="37"/>
    <x v="63"/>
    <x v="54"/>
    <n v="296253"/>
    <n v="84025"/>
  </r>
  <r>
    <x v="3"/>
    <x v="3"/>
    <x v="12"/>
    <x v="37"/>
    <x v="63"/>
    <x v="101"/>
    <n v="15945"/>
    <n v="10000"/>
  </r>
  <r>
    <x v="3"/>
    <x v="3"/>
    <x v="12"/>
    <x v="37"/>
    <x v="63"/>
    <x v="102"/>
    <n v="43275"/>
    <n v="11010"/>
  </r>
  <r>
    <x v="3"/>
    <x v="3"/>
    <x v="12"/>
    <x v="37"/>
    <x v="63"/>
    <x v="10"/>
    <n v="11171792"/>
    <n v="576681.86"/>
  </r>
  <r>
    <x v="3"/>
    <x v="3"/>
    <x v="12"/>
    <x v="37"/>
    <x v="63"/>
    <x v="21"/>
    <n v="46159"/>
    <n v="3686"/>
  </r>
  <r>
    <x v="3"/>
    <x v="3"/>
    <x v="12"/>
    <x v="37"/>
    <x v="63"/>
    <x v="104"/>
    <n v="2786"/>
    <n v="1005"/>
  </r>
  <r>
    <x v="3"/>
    <x v="3"/>
    <x v="12"/>
    <x v="37"/>
    <x v="63"/>
    <x v="11"/>
    <n v="349334"/>
    <n v="228679"/>
  </r>
  <r>
    <x v="3"/>
    <x v="3"/>
    <x v="12"/>
    <x v="37"/>
    <x v="63"/>
    <x v="23"/>
    <n v="1359694"/>
    <n v="405943.89"/>
  </r>
  <r>
    <x v="3"/>
    <x v="3"/>
    <x v="12"/>
    <x v="37"/>
    <x v="63"/>
    <x v="107"/>
    <n v="3938"/>
    <n v="1239.17"/>
  </r>
  <r>
    <x v="3"/>
    <x v="3"/>
    <x v="12"/>
    <x v="37"/>
    <x v="63"/>
    <x v="110"/>
    <n v="66240"/>
    <n v="52922"/>
  </r>
  <r>
    <x v="3"/>
    <x v="3"/>
    <x v="12"/>
    <x v="37"/>
    <x v="63"/>
    <x v="144"/>
    <n v="111397"/>
    <n v="125000"/>
  </r>
  <r>
    <x v="3"/>
    <x v="3"/>
    <x v="12"/>
    <x v="37"/>
    <x v="63"/>
    <x v="35"/>
    <n v="35942"/>
    <n v="6957.22"/>
  </r>
  <r>
    <x v="3"/>
    <x v="3"/>
    <x v="12"/>
    <x v="37"/>
    <x v="63"/>
    <x v="24"/>
    <n v="4857961"/>
    <n v="5337660"/>
  </r>
  <r>
    <x v="3"/>
    <x v="3"/>
    <x v="12"/>
    <x v="37"/>
    <x v="63"/>
    <x v="45"/>
    <n v="3619999"/>
    <n v="143085"/>
  </r>
  <r>
    <x v="3"/>
    <x v="3"/>
    <x v="12"/>
    <x v="37"/>
    <x v="63"/>
    <x v="25"/>
    <n v="96451"/>
    <n v="19986.310000000001"/>
  </r>
  <r>
    <x v="3"/>
    <x v="3"/>
    <x v="12"/>
    <x v="37"/>
    <x v="63"/>
    <x v="0"/>
    <n v="20283279"/>
    <n v="10372350.25"/>
  </r>
  <r>
    <x v="3"/>
    <x v="3"/>
    <x v="12"/>
    <x v="37"/>
    <x v="63"/>
    <x v="113"/>
    <n v="38792"/>
    <n v="5160"/>
  </r>
  <r>
    <x v="3"/>
    <x v="3"/>
    <x v="12"/>
    <x v="37"/>
    <x v="63"/>
    <x v="162"/>
    <n v="1759"/>
    <n v="560.65"/>
  </r>
  <r>
    <x v="3"/>
    <x v="3"/>
    <x v="12"/>
    <x v="37"/>
    <x v="63"/>
    <x v="156"/>
    <n v="1745"/>
    <n v="432.3"/>
  </r>
  <r>
    <x v="3"/>
    <x v="3"/>
    <x v="12"/>
    <x v="37"/>
    <x v="63"/>
    <x v="26"/>
    <n v="6355"/>
    <n v="1355.54"/>
  </r>
  <r>
    <x v="3"/>
    <x v="3"/>
    <x v="12"/>
    <x v="37"/>
    <x v="63"/>
    <x v="27"/>
    <n v="39090270"/>
    <n v="51644429.75"/>
  </r>
  <r>
    <x v="3"/>
    <x v="3"/>
    <x v="12"/>
    <x v="37"/>
    <x v="63"/>
    <x v="36"/>
    <n v="1062463"/>
    <n v="318461.90999999997"/>
  </r>
  <r>
    <x v="3"/>
    <x v="3"/>
    <x v="12"/>
    <x v="37"/>
    <x v="63"/>
    <x v="119"/>
    <n v="49523"/>
    <n v="15940"/>
  </r>
  <r>
    <x v="3"/>
    <x v="3"/>
    <x v="12"/>
    <x v="37"/>
    <x v="63"/>
    <x v="28"/>
    <n v="433432"/>
    <n v="155101.37"/>
  </r>
  <r>
    <x v="3"/>
    <x v="3"/>
    <x v="12"/>
    <x v="37"/>
    <x v="63"/>
    <x v="120"/>
    <n v="270197"/>
    <n v="10710"/>
  </r>
  <r>
    <x v="3"/>
    <x v="3"/>
    <x v="12"/>
    <x v="37"/>
    <x v="63"/>
    <x v="122"/>
    <n v="20312"/>
    <n v="18963.2"/>
  </r>
  <r>
    <x v="3"/>
    <x v="3"/>
    <x v="12"/>
    <x v="37"/>
    <x v="63"/>
    <x v="123"/>
    <n v="109127"/>
    <n v="77059.53"/>
  </r>
  <r>
    <x v="3"/>
    <x v="3"/>
    <x v="12"/>
    <x v="37"/>
    <x v="63"/>
    <x v="64"/>
    <n v="40169"/>
    <n v="8519"/>
  </r>
  <r>
    <x v="3"/>
    <x v="3"/>
    <x v="12"/>
    <x v="37"/>
    <x v="63"/>
    <x v="147"/>
    <n v="720"/>
    <n v="209.36"/>
  </r>
  <r>
    <x v="3"/>
    <x v="3"/>
    <x v="12"/>
    <x v="37"/>
    <x v="63"/>
    <x v="1"/>
    <n v="891272"/>
    <n v="1150532.5"/>
  </r>
  <r>
    <x v="3"/>
    <x v="3"/>
    <x v="12"/>
    <x v="37"/>
    <x v="63"/>
    <x v="67"/>
    <n v="489"/>
    <n v="85.05"/>
  </r>
  <r>
    <x v="3"/>
    <x v="3"/>
    <x v="12"/>
    <x v="37"/>
    <x v="63"/>
    <x v="14"/>
    <n v="2402387"/>
    <n v="402573.92"/>
  </r>
  <r>
    <x v="3"/>
    <x v="3"/>
    <x v="12"/>
    <x v="37"/>
    <x v="63"/>
    <x v="125"/>
    <n v="9483"/>
    <n v="862.5"/>
  </r>
  <r>
    <x v="3"/>
    <x v="3"/>
    <x v="12"/>
    <x v="37"/>
    <x v="63"/>
    <x v="3"/>
    <n v="188525"/>
    <n v="58507.41"/>
  </r>
  <r>
    <x v="3"/>
    <x v="3"/>
    <x v="12"/>
    <x v="37"/>
    <x v="63"/>
    <x v="29"/>
    <n v="930612"/>
    <n v="402678.32"/>
  </r>
  <r>
    <x v="3"/>
    <x v="3"/>
    <x v="12"/>
    <x v="37"/>
    <x v="63"/>
    <x v="46"/>
    <n v="824252"/>
    <n v="41629"/>
  </r>
  <r>
    <x v="3"/>
    <x v="3"/>
    <x v="12"/>
    <x v="37"/>
    <x v="63"/>
    <x v="37"/>
    <n v="1138840"/>
    <n v="1245510"/>
  </r>
  <r>
    <x v="3"/>
    <x v="3"/>
    <x v="12"/>
    <x v="37"/>
    <x v="63"/>
    <x v="30"/>
    <n v="7358071"/>
    <n v="1028583.03"/>
  </r>
  <r>
    <x v="3"/>
    <x v="3"/>
    <x v="12"/>
    <x v="37"/>
    <x v="63"/>
    <x v="2"/>
    <n v="6651934"/>
    <n v="1843041.36"/>
  </r>
  <r>
    <x v="3"/>
    <x v="3"/>
    <x v="12"/>
    <x v="37"/>
    <x v="63"/>
    <x v="49"/>
    <n v="244084"/>
    <n v="124558.09"/>
  </r>
  <r>
    <x v="3"/>
    <x v="3"/>
    <x v="12"/>
    <x v="37"/>
    <x v="63"/>
    <x v="129"/>
    <n v="1768"/>
    <n v="1729.61"/>
  </r>
  <r>
    <x v="3"/>
    <x v="3"/>
    <x v="12"/>
    <x v="37"/>
    <x v="63"/>
    <x v="47"/>
    <n v="350"/>
    <n v="500"/>
  </r>
  <r>
    <x v="3"/>
    <x v="3"/>
    <x v="12"/>
    <x v="37"/>
    <x v="63"/>
    <x v="163"/>
    <n v="36735"/>
    <n v="11799"/>
  </r>
  <r>
    <x v="3"/>
    <x v="3"/>
    <x v="12"/>
    <x v="37"/>
    <x v="63"/>
    <x v="31"/>
    <n v="13371569"/>
    <n v="18231013.449999999"/>
  </r>
  <r>
    <x v="3"/>
    <x v="3"/>
    <x v="12"/>
    <x v="37"/>
    <x v="63"/>
    <x v="39"/>
    <n v="1298226"/>
    <n v="464107.75"/>
  </r>
  <r>
    <x v="3"/>
    <x v="3"/>
    <x v="12"/>
    <x v="37"/>
    <x v="63"/>
    <x v="15"/>
    <n v="19619568"/>
    <n v="2972499.1"/>
  </r>
  <r>
    <x v="3"/>
    <x v="3"/>
    <x v="12"/>
    <x v="37"/>
    <x v="63"/>
    <x v="4"/>
    <n v="181969"/>
    <n v="88827.48"/>
  </r>
  <r>
    <x v="3"/>
    <x v="3"/>
    <x v="12"/>
    <x v="37"/>
    <x v="63"/>
    <x v="32"/>
    <n v="6963887"/>
    <n v="2102598.08"/>
  </r>
  <r>
    <x v="3"/>
    <x v="3"/>
    <x v="12"/>
    <x v="38"/>
    <x v="64"/>
    <x v="16"/>
    <n v="55537"/>
    <n v="21654.639999999999"/>
  </r>
  <r>
    <x v="3"/>
    <x v="3"/>
    <x v="12"/>
    <x v="38"/>
    <x v="64"/>
    <x v="41"/>
    <n v="11025"/>
    <n v="108"/>
  </r>
  <r>
    <x v="3"/>
    <x v="3"/>
    <x v="12"/>
    <x v="38"/>
    <x v="64"/>
    <x v="78"/>
    <n v="11944"/>
    <n v="6403"/>
  </r>
  <r>
    <x v="3"/>
    <x v="3"/>
    <x v="12"/>
    <x v="38"/>
    <x v="64"/>
    <x v="33"/>
    <n v="41859"/>
    <n v="4958.2"/>
  </r>
  <r>
    <x v="3"/>
    <x v="3"/>
    <x v="12"/>
    <x v="38"/>
    <x v="64"/>
    <x v="42"/>
    <n v="102857"/>
    <n v="20616.5"/>
  </r>
  <r>
    <x v="3"/>
    <x v="3"/>
    <x v="12"/>
    <x v="38"/>
    <x v="64"/>
    <x v="7"/>
    <n v="1521534"/>
    <n v="393969.1"/>
  </r>
  <r>
    <x v="3"/>
    <x v="3"/>
    <x v="12"/>
    <x v="38"/>
    <x v="64"/>
    <x v="81"/>
    <n v="55341"/>
    <n v="42752"/>
  </r>
  <r>
    <x v="3"/>
    <x v="3"/>
    <x v="12"/>
    <x v="38"/>
    <x v="64"/>
    <x v="82"/>
    <n v="8489"/>
    <n v="3428"/>
  </r>
  <r>
    <x v="3"/>
    <x v="3"/>
    <x v="12"/>
    <x v="38"/>
    <x v="64"/>
    <x v="57"/>
    <n v="533168"/>
    <n v="246573.93"/>
  </r>
  <r>
    <x v="3"/>
    <x v="3"/>
    <x v="12"/>
    <x v="38"/>
    <x v="64"/>
    <x v="44"/>
    <n v="67123"/>
    <n v="12508"/>
  </r>
  <r>
    <x v="3"/>
    <x v="3"/>
    <x v="12"/>
    <x v="38"/>
    <x v="64"/>
    <x v="18"/>
    <n v="110"/>
    <n v="23.25"/>
  </r>
  <r>
    <x v="3"/>
    <x v="3"/>
    <x v="12"/>
    <x v="38"/>
    <x v="64"/>
    <x v="8"/>
    <n v="35944"/>
    <n v="6817.42"/>
  </r>
  <r>
    <x v="3"/>
    <x v="3"/>
    <x v="12"/>
    <x v="38"/>
    <x v="64"/>
    <x v="19"/>
    <n v="518969"/>
    <n v="113720"/>
  </r>
  <r>
    <x v="3"/>
    <x v="3"/>
    <x v="12"/>
    <x v="38"/>
    <x v="64"/>
    <x v="5"/>
    <n v="25704"/>
    <n v="150"/>
  </r>
  <r>
    <x v="3"/>
    <x v="3"/>
    <x v="12"/>
    <x v="38"/>
    <x v="64"/>
    <x v="9"/>
    <n v="2514943"/>
    <n v="2029970"/>
  </r>
  <r>
    <x v="3"/>
    <x v="3"/>
    <x v="12"/>
    <x v="38"/>
    <x v="64"/>
    <x v="6"/>
    <n v="260880"/>
    <n v="63900"/>
  </r>
  <r>
    <x v="3"/>
    <x v="3"/>
    <x v="12"/>
    <x v="38"/>
    <x v="64"/>
    <x v="20"/>
    <n v="1864693"/>
    <n v="16646"/>
  </r>
  <r>
    <x v="3"/>
    <x v="3"/>
    <x v="12"/>
    <x v="38"/>
    <x v="64"/>
    <x v="10"/>
    <n v="828621"/>
    <n v="301257.40000000002"/>
  </r>
  <r>
    <x v="3"/>
    <x v="3"/>
    <x v="12"/>
    <x v="38"/>
    <x v="64"/>
    <x v="21"/>
    <n v="21466"/>
    <n v="4480"/>
  </r>
  <r>
    <x v="3"/>
    <x v="3"/>
    <x v="12"/>
    <x v="38"/>
    <x v="64"/>
    <x v="165"/>
    <n v="5400"/>
    <n v="810"/>
  </r>
  <r>
    <x v="3"/>
    <x v="3"/>
    <x v="12"/>
    <x v="38"/>
    <x v="64"/>
    <x v="23"/>
    <n v="166887"/>
    <n v="33446.33"/>
  </r>
  <r>
    <x v="3"/>
    <x v="3"/>
    <x v="12"/>
    <x v="38"/>
    <x v="64"/>
    <x v="143"/>
    <n v="122419"/>
    <n v="30608.98"/>
  </r>
  <r>
    <x v="3"/>
    <x v="3"/>
    <x v="12"/>
    <x v="38"/>
    <x v="64"/>
    <x v="110"/>
    <n v="254469"/>
    <n v="87995.839999999997"/>
  </r>
  <r>
    <x v="3"/>
    <x v="3"/>
    <x v="12"/>
    <x v="38"/>
    <x v="64"/>
    <x v="111"/>
    <n v="1507"/>
    <n v="720"/>
  </r>
  <r>
    <x v="3"/>
    <x v="3"/>
    <x v="12"/>
    <x v="38"/>
    <x v="64"/>
    <x v="144"/>
    <n v="7642"/>
    <n v="150"/>
  </r>
  <r>
    <x v="3"/>
    <x v="3"/>
    <x v="12"/>
    <x v="38"/>
    <x v="64"/>
    <x v="35"/>
    <n v="22458"/>
    <n v="6097"/>
  </r>
  <r>
    <x v="3"/>
    <x v="3"/>
    <x v="12"/>
    <x v="38"/>
    <x v="64"/>
    <x v="45"/>
    <n v="266805"/>
    <n v="315000"/>
  </r>
  <r>
    <x v="3"/>
    <x v="3"/>
    <x v="12"/>
    <x v="38"/>
    <x v="64"/>
    <x v="25"/>
    <n v="22209"/>
    <n v="8224.42"/>
  </r>
  <r>
    <x v="3"/>
    <x v="3"/>
    <x v="12"/>
    <x v="38"/>
    <x v="64"/>
    <x v="0"/>
    <n v="7518218"/>
    <n v="6493148.5300000003"/>
  </r>
  <r>
    <x v="3"/>
    <x v="3"/>
    <x v="12"/>
    <x v="38"/>
    <x v="64"/>
    <x v="156"/>
    <n v="6342"/>
    <n v="3840"/>
  </r>
  <r>
    <x v="3"/>
    <x v="3"/>
    <x v="12"/>
    <x v="38"/>
    <x v="64"/>
    <x v="115"/>
    <n v="74540"/>
    <n v="33920"/>
  </r>
  <r>
    <x v="3"/>
    <x v="3"/>
    <x v="12"/>
    <x v="38"/>
    <x v="64"/>
    <x v="27"/>
    <n v="111777"/>
    <n v="44488.43"/>
  </r>
  <r>
    <x v="3"/>
    <x v="3"/>
    <x v="12"/>
    <x v="38"/>
    <x v="64"/>
    <x v="36"/>
    <n v="332259"/>
    <n v="287757.28000000003"/>
  </r>
  <r>
    <x v="3"/>
    <x v="3"/>
    <x v="12"/>
    <x v="38"/>
    <x v="64"/>
    <x v="28"/>
    <n v="37507"/>
    <n v="14565"/>
  </r>
  <r>
    <x v="3"/>
    <x v="3"/>
    <x v="12"/>
    <x v="38"/>
    <x v="64"/>
    <x v="182"/>
    <n v="3385"/>
    <n v="420"/>
  </r>
  <r>
    <x v="3"/>
    <x v="3"/>
    <x v="12"/>
    <x v="38"/>
    <x v="64"/>
    <x v="64"/>
    <n v="63496"/>
    <n v="22056"/>
  </r>
  <r>
    <x v="3"/>
    <x v="3"/>
    <x v="12"/>
    <x v="38"/>
    <x v="64"/>
    <x v="14"/>
    <n v="868801"/>
    <n v="229605.53"/>
  </r>
  <r>
    <x v="3"/>
    <x v="3"/>
    <x v="12"/>
    <x v="38"/>
    <x v="64"/>
    <x v="3"/>
    <n v="3463"/>
    <n v="630"/>
  </r>
  <r>
    <x v="3"/>
    <x v="3"/>
    <x v="12"/>
    <x v="38"/>
    <x v="64"/>
    <x v="29"/>
    <n v="5655"/>
    <n v="900"/>
  </r>
  <r>
    <x v="3"/>
    <x v="3"/>
    <x v="12"/>
    <x v="38"/>
    <x v="64"/>
    <x v="46"/>
    <n v="56951"/>
    <n v="5451"/>
  </r>
  <r>
    <x v="3"/>
    <x v="3"/>
    <x v="12"/>
    <x v="38"/>
    <x v="64"/>
    <x v="37"/>
    <n v="153494"/>
    <n v="43916"/>
  </r>
  <r>
    <x v="3"/>
    <x v="3"/>
    <x v="12"/>
    <x v="38"/>
    <x v="64"/>
    <x v="127"/>
    <n v="19544"/>
    <n v="12"/>
  </r>
  <r>
    <x v="3"/>
    <x v="3"/>
    <x v="12"/>
    <x v="38"/>
    <x v="64"/>
    <x v="128"/>
    <n v="39033"/>
    <n v="44000"/>
  </r>
  <r>
    <x v="3"/>
    <x v="3"/>
    <x v="12"/>
    <x v="38"/>
    <x v="64"/>
    <x v="30"/>
    <n v="193560"/>
    <n v="22523.83"/>
  </r>
  <r>
    <x v="3"/>
    <x v="3"/>
    <x v="12"/>
    <x v="38"/>
    <x v="64"/>
    <x v="2"/>
    <n v="804795"/>
    <n v="586807.98"/>
  </r>
  <r>
    <x v="3"/>
    <x v="3"/>
    <x v="12"/>
    <x v="38"/>
    <x v="64"/>
    <x v="49"/>
    <n v="135"/>
    <n v="18"/>
  </r>
  <r>
    <x v="3"/>
    <x v="3"/>
    <x v="12"/>
    <x v="38"/>
    <x v="64"/>
    <x v="47"/>
    <n v="260446"/>
    <n v="274920"/>
  </r>
  <r>
    <x v="3"/>
    <x v="3"/>
    <x v="12"/>
    <x v="38"/>
    <x v="64"/>
    <x v="31"/>
    <n v="604908"/>
    <n v="250291.72"/>
  </r>
  <r>
    <x v="3"/>
    <x v="3"/>
    <x v="12"/>
    <x v="38"/>
    <x v="64"/>
    <x v="39"/>
    <n v="135336"/>
    <n v="66553.25"/>
  </r>
  <r>
    <x v="3"/>
    <x v="3"/>
    <x v="12"/>
    <x v="38"/>
    <x v="64"/>
    <x v="15"/>
    <n v="4804574"/>
    <n v="4443459.4000000004"/>
  </r>
  <r>
    <x v="3"/>
    <x v="3"/>
    <x v="12"/>
    <x v="38"/>
    <x v="64"/>
    <x v="4"/>
    <n v="30509"/>
    <n v="5089"/>
  </r>
  <r>
    <x v="3"/>
    <x v="3"/>
    <x v="12"/>
    <x v="38"/>
    <x v="64"/>
    <x v="32"/>
    <n v="4051"/>
    <n v="1070"/>
  </r>
  <r>
    <x v="3"/>
    <x v="3"/>
    <x v="12"/>
    <x v="14"/>
    <x v="16"/>
    <x v="78"/>
    <n v="1291174"/>
    <n v="839913.98"/>
  </r>
  <r>
    <x v="3"/>
    <x v="3"/>
    <x v="12"/>
    <x v="14"/>
    <x v="16"/>
    <x v="7"/>
    <n v="233817729"/>
    <n v="18580508.699999999"/>
  </r>
  <r>
    <x v="3"/>
    <x v="3"/>
    <x v="12"/>
    <x v="14"/>
    <x v="16"/>
    <x v="81"/>
    <n v="36528"/>
    <n v="78508"/>
  </r>
  <r>
    <x v="3"/>
    <x v="3"/>
    <x v="12"/>
    <x v="14"/>
    <x v="16"/>
    <x v="82"/>
    <n v="4232"/>
    <n v="4736"/>
  </r>
  <r>
    <x v="3"/>
    <x v="3"/>
    <x v="12"/>
    <x v="14"/>
    <x v="16"/>
    <x v="57"/>
    <n v="1042823"/>
    <n v="838614.49"/>
  </r>
  <r>
    <x v="3"/>
    <x v="3"/>
    <x v="12"/>
    <x v="14"/>
    <x v="16"/>
    <x v="44"/>
    <n v="155204"/>
    <n v="46000"/>
  </r>
  <r>
    <x v="3"/>
    <x v="3"/>
    <x v="12"/>
    <x v="14"/>
    <x v="16"/>
    <x v="18"/>
    <n v="140000"/>
    <n v="82500"/>
  </r>
  <r>
    <x v="3"/>
    <x v="3"/>
    <x v="12"/>
    <x v="14"/>
    <x v="16"/>
    <x v="8"/>
    <n v="2111417"/>
    <n v="767506.77"/>
  </r>
  <r>
    <x v="3"/>
    <x v="3"/>
    <x v="12"/>
    <x v="14"/>
    <x v="16"/>
    <x v="19"/>
    <n v="22870155"/>
    <n v="4271621.22"/>
  </r>
  <r>
    <x v="3"/>
    <x v="3"/>
    <x v="12"/>
    <x v="14"/>
    <x v="16"/>
    <x v="5"/>
    <n v="36215"/>
    <n v="36700"/>
  </r>
  <r>
    <x v="3"/>
    <x v="3"/>
    <x v="12"/>
    <x v="14"/>
    <x v="16"/>
    <x v="9"/>
    <n v="40952329"/>
    <n v="91151820.200000003"/>
  </r>
  <r>
    <x v="3"/>
    <x v="3"/>
    <x v="12"/>
    <x v="14"/>
    <x v="16"/>
    <x v="20"/>
    <n v="55485666"/>
    <n v="36011851.259999998"/>
  </r>
  <r>
    <x v="3"/>
    <x v="3"/>
    <x v="12"/>
    <x v="14"/>
    <x v="16"/>
    <x v="102"/>
    <n v="27630"/>
    <n v="45126"/>
  </r>
  <r>
    <x v="3"/>
    <x v="3"/>
    <x v="12"/>
    <x v="14"/>
    <x v="16"/>
    <x v="10"/>
    <n v="48205151"/>
    <n v="81937766"/>
  </r>
  <r>
    <x v="3"/>
    <x v="3"/>
    <x v="12"/>
    <x v="14"/>
    <x v="16"/>
    <x v="21"/>
    <n v="13616"/>
    <n v="5239"/>
  </r>
  <r>
    <x v="3"/>
    <x v="3"/>
    <x v="12"/>
    <x v="14"/>
    <x v="16"/>
    <x v="11"/>
    <n v="5291"/>
    <n v="4247.04"/>
  </r>
  <r>
    <x v="3"/>
    <x v="3"/>
    <x v="12"/>
    <x v="14"/>
    <x v="16"/>
    <x v="23"/>
    <n v="7077825"/>
    <n v="10638777.4"/>
  </r>
  <r>
    <x v="3"/>
    <x v="3"/>
    <x v="12"/>
    <x v="14"/>
    <x v="16"/>
    <x v="108"/>
    <n v="163645"/>
    <n v="234367"/>
  </r>
  <r>
    <x v="3"/>
    <x v="3"/>
    <x v="12"/>
    <x v="14"/>
    <x v="16"/>
    <x v="110"/>
    <n v="43136"/>
    <n v="29580"/>
  </r>
  <r>
    <x v="3"/>
    <x v="3"/>
    <x v="12"/>
    <x v="14"/>
    <x v="16"/>
    <x v="111"/>
    <n v="268381"/>
    <n v="393187"/>
  </r>
  <r>
    <x v="3"/>
    <x v="3"/>
    <x v="12"/>
    <x v="14"/>
    <x v="16"/>
    <x v="35"/>
    <n v="6977"/>
    <n v="4100"/>
  </r>
  <r>
    <x v="3"/>
    <x v="3"/>
    <x v="12"/>
    <x v="14"/>
    <x v="16"/>
    <x v="45"/>
    <n v="3370193"/>
    <n v="6594523.7999999998"/>
  </r>
  <r>
    <x v="3"/>
    <x v="3"/>
    <x v="12"/>
    <x v="14"/>
    <x v="16"/>
    <x v="25"/>
    <n v="630046"/>
    <n v="546406.26"/>
  </r>
  <r>
    <x v="3"/>
    <x v="3"/>
    <x v="12"/>
    <x v="14"/>
    <x v="16"/>
    <x v="0"/>
    <n v="25416195"/>
    <n v="26893035.5"/>
  </r>
  <r>
    <x v="3"/>
    <x v="3"/>
    <x v="12"/>
    <x v="14"/>
    <x v="16"/>
    <x v="12"/>
    <n v="43538865"/>
    <n v="47960018.060000002"/>
  </r>
  <r>
    <x v="3"/>
    <x v="3"/>
    <x v="12"/>
    <x v="14"/>
    <x v="16"/>
    <x v="115"/>
    <n v="233664"/>
    <n v="332750.5"/>
  </r>
  <r>
    <x v="3"/>
    <x v="3"/>
    <x v="12"/>
    <x v="14"/>
    <x v="16"/>
    <x v="26"/>
    <n v="83582"/>
    <n v="149094"/>
  </r>
  <r>
    <x v="3"/>
    <x v="3"/>
    <x v="12"/>
    <x v="14"/>
    <x v="16"/>
    <x v="13"/>
    <n v="4075"/>
    <n v="2200"/>
  </r>
  <r>
    <x v="3"/>
    <x v="3"/>
    <x v="12"/>
    <x v="14"/>
    <x v="16"/>
    <x v="36"/>
    <n v="3588375"/>
    <n v="6180497.8799999999"/>
  </r>
  <r>
    <x v="3"/>
    <x v="3"/>
    <x v="12"/>
    <x v="14"/>
    <x v="16"/>
    <x v="119"/>
    <n v="2302104"/>
    <n v="607895"/>
  </r>
  <r>
    <x v="3"/>
    <x v="3"/>
    <x v="12"/>
    <x v="14"/>
    <x v="16"/>
    <x v="28"/>
    <n v="6535023"/>
    <n v="10250373.800000001"/>
  </r>
  <r>
    <x v="3"/>
    <x v="3"/>
    <x v="12"/>
    <x v="14"/>
    <x v="16"/>
    <x v="64"/>
    <n v="126683"/>
    <n v="144962.88"/>
  </r>
  <r>
    <x v="3"/>
    <x v="3"/>
    <x v="12"/>
    <x v="14"/>
    <x v="16"/>
    <x v="1"/>
    <n v="162433"/>
    <n v="183958"/>
  </r>
  <r>
    <x v="3"/>
    <x v="3"/>
    <x v="12"/>
    <x v="14"/>
    <x v="16"/>
    <x v="14"/>
    <n v="3401035"/>
    <n v="3578042.56"/>
  </r>
  <r>
    <x v="3"/>
    <x v="3"/>
    <x v="12"/>
    <x v="14"/>
    <x v="16"/>
    <x v="3"/>
    <n v="988854"/>
    <n v="1329904"/>
  </r>
  <r>
    <x v="3"/>
    <x v="3"/>
    <x v="12"/>
    <x v="14"/>
    <x v="16"/>
    <x v="29"/>
    <n v="1310346"/>
    <n v="1560223"/>
  </r>
  <r>
    <x v="3"/>
    <x v="3"/>
    <x v="12"/>
    <x v="14"/>
    <x v="16"/>
    <x v="37"/>
    <n v="171699"/>
    <n v="47891"/>
  </r>
  <r>
    <x v="3"/>
    <x v="3"/>
    <x v="12"/>
    <x v="14"/>
    <x v="16"/>
    <x v="30"/>
    <n v="11619089"/>
    <n v="19801642.239999998"/>
  </r>
  <r>
    <x v="3"/>
    <x v="3"/>
    <x v="12"/>
    <x v="14"/>
    <x v="16"/>
    <x v="2"/>
    <n v="23304282"/>
    <n v="36751108.869999997"/>
  </r>
  <r>
    <x v="3"/>
    <x v="3"/>
    <x v="12"/>
    <x v="14"/>
    <x v="16"/>
    <x v="129"/>
    <n v="19041"/>
    <n v="17620"/>
  </r>
  <r>
    <x v="3"/>
    <x v="3"/>
    <x v="12"/>
    <x v="14"/>
    <x v="16"/>
    <x v="47"/>
    <n v="5109"/>
    <n v="13.5"/>
  </r>
  <r>
    <x v="3"/>
    <x v="3"/>
    <x v="12"/>
    <x v="14"/>
    <x v="16"/>
    <x v="131"/>
    <n v="116210"/>
    <n v="54000"/>
  </r>
  <r>
    <x v="3"/>
    <x v="3"/>
    <x v="12"/>
    <x v="14"/>
    <x v="16"/>
    <x v="31"/>
    <n v="222347"/>
    <n v="393273"/>
  </r>
  <r>
    <x v="3"/>
    <x v="3"/>
    <x v="12"/>
    <x v="14"/>
    <x v="16"/>
    <x v="39"/>
    <n v="1788693"/>
    <n v="632473.14"/>
  </r>
  <r>
    <x v="3"/>
    <x v="3"/>
    <x v="12"/>
    <x v="14"/>
    <x v="16"/>
    <x v="15"/>
    <n v="212703542"/>
    <n v="98189573.299999997"/>
  </r>
  <r>
    <x v="3"/>
    <x v="3"/>
    <x v="12"/>
    <x v="14"/>
    <x v="16"/>
    <x v="4"/>
    <n v="1565657"/>
    <n v="2655854.35"/>
  </r>
  <r>
    <x v="3"/>
    <x v="3"/>
    <x v="12"/>
    <x v="14"/>
    <x v="16"/>
    <x v="32"/>
    <n v="12664947"/>
    <n v="4812092.93"/>
  </r>
  <r>
    <x v="3"/>
    <x v="3"/>
    <x v="12"/>
    <x v="14"/>
    <x v="17"/>
    <x v="40"/>
    <n v="11060"/>
    <n v="166"/>
  </r>
  <r>
    <x v="3"/>
    <x v="3"/>
    <x v="12"/>
    <x v="14"/>
    <x v="17"/>
    <x v="78"/>
    <n v="37955"/>
    <n v="8099.42"/>
  </r>
  <r>
    <x v="3"/>
    <x v="3"/>
    <x v="12"/>
    <x v="14"/>
    <x v="17"/>
    <x v="33"/>
    <n v="758940"/>
    <n v="124818"/>
  </r>
  <r>
    <x v="3"/>
    <x v="3"/>
    <x v="12"/>
    <x v="14"/>
    <x v="17"/>
    <x v="42"/>
    <n v="5443"/>
    <n v="1413.12"/>
  </r>
  <r>
    <x v="3"/>
    <x v="3"/>
    <x v="12"/>
    <x v="14"/>
    <x v="17"/>
    <x v="7"/>
    <n v="4884572"/>
    <n v="1736968.61"/>
  </r>
  <r>
    <x v="3"/>
    <x v="3"/>
    <x v="12"/>
    <x v="14"/>
    <x v="17"/>
    <x v="82"/>
    <n v="2278"/>
    <n v="211"/>
  </r>
  <r>
    <x v="3"/>
    <x v="3"/>
    <x v="12"/>
    <x v="14"/>
    <x v="17"/>
    <x v="57"/>
    <n v="1370922"/>
    <n v="440833.69"/>
  </r>
  <r>
    <x v="3"/>
    <x v="3"/>
    <x v="12"/>
    <x v="14"/>
    <x v="17"/>
    <x v="18"/>
    <n v="466190"/>
    <n v="181296.9"/>
  </r>
  <r>
    <x v="3"/>
    <x v="3"/>
    <x v="12"/>
    <x v="14"/>
    <x v="17"/>
    <x v="8"/>
    <n v="670"/>
    <n v="113.73"/>
  </r>
  <r>
    <x v="3"/>
    <x v="3"/>
    <x v="12"/>
    <x v="14"/>
    <x v="17"/>
    <x v="19"/>
    <n v="1294614"/>
    <n v="261100.87"/>
  </r>
  <r>
    <x v="3"/>
    <x v="3"/>
    <x v="12"/>
    <x v="14"/>
    <x v="17"/>
    <x v="9"/>
    <n v="948990"/>
    <n v="304318.21000000002"/>
  </r>
  <r>
    <x v="3"/>
    <x v="3"/>
    <x v="12"/>
    <x v="14"/>
    <x v="17"/>
    <x v="53"/>
    <n v="418752"/>
    <n v="81105"/>
  </r>
  <r>
    <x v="3"/>
    <x v="3"/>
    <x v="12"/>
    <x v="14"/>
    <x v="17"/>
    <x v="100"/>
    <n v="71878"/>
    <n v="30263"/>
  </r>
  <r>
    <x v="3"/>
    <x v="3"/>
    <x v="12"/>
    <x v="14"/>
    <x v="17"/>
    <x v="20"/>
    <n v="2118110"/>
    <n v="827544.52"/>
  </r>
  <r>
    <x v="3"/>
    <x v="3"/>
    <x v="12"/>
    <x v="14"/>
    <x v="17"/>
    <x v="101"/>
    <n v="55080"/>
    <n v="14490"/>
  </r>
  <r>
    <x v="3"/>
    <x v="3"/>
    <x v="12"/>
    <x v="14"/>
    <x v="17"/>
    <x v="102"/>
    <n v="1667"/>
    <n v="560"/>
  </r>
  <r>
    <x v="3"/>
    <x v="3"/>
    <x v="12"/>
    <x v="14"/>
    <x v="17"/>
    <x v="10"/>
    <n v="488726"/>
    <n v="97799.99"/>
  </r>
  <r>
    <x v="3"/>
    <x v="3"/>
    <x v="12"/>
    <x v="14"/>
    <x v="17"/>
    <x v="11"/>
    <n v="12013"/>
    <n v="1586"/>
  </r>
  <r>
    <x v="3"/>
    <x v="3"/>
    <x v="12"/>
    <x v="14"/>
    <x v="17"/>
    <x v="23"/>
    <n v="476971"/>
    <n v="165084.57"/>
  </r>
  <r>
    <x v="3"/>
    <x v="3"/>
    <x v="12"/>
    <x v="14"/>
    <x v="17"/>
    <x v="107"/>
    <n v="11337"/>
    <n v="2766.77"/>
  </r>
  <r>
    <x v="3"/>
    <x v="3"/>
    <x v="12"/>
    <x v="14"/>
    <x v="17"/>
    <x v="108"/>
    <n v="4058"/>
    <n v="632.16"/>
  </r>
  <r>
    <x v="3"/>
    <x v="3"/>
    <x v="12"/>
    <x v="14"/>
    <x v="17"/>
    <x v="35"/>
    <n v="22217"/>
    <n v="4019.7"/>
  </r>
  <r>
    <x v="3"/>
    <x v="3"/>
    <x v="12"/>
    <x v="14"/>
    <x v="17"/>
    <x v="25"/>
    <n v="198465"/>
    <n v="35779.22"/>
  </r>
  <r>
    <x v="3"/>
    <x v="3"/>
    <x v="12"/>
    <x v="14"/>
    <x v="17"/>
    <x v="0"/>
    <n v="34646612"/>
    <n v="10511655.140000001"/>
  </r>
  <r>
    <x v="3"/>
    <x v="3"/>
    <x v="12"/>
    <x v="14"/>
    <x v="17"/>
    <x v="156"/>
    <n v="280"/>
    <n v="66.91"/>
  </r>
  <r>
    <x v="3"/>
    <x v="3"/>
    <x v="12"/>
    <x v="14"/>
    <x v="17"/>
    <x v="27"/>
    <n v="3179"/>
    <n v="320.08999999999997"/>
  </r>
  <r>
    <x v="3"/>
    <x v="3"/>
    <x v="12"/>
    <x v="14"/>
    <x v="17"/>
    <x v="36"/>
    <n v="1055099"/>
    <n v="213854.07999999999"/>
  </r>
  <r>
    <x v="3"/>
    <x v="3"/>
    <x v="12"/>
    <x v="14"/>
    <x v="17"/>
    <x v="28"/>
    <n v="1567"/>
    <n v="129.36000000000001"/>
  </r>
  <r>
    <x v="3"/>
    <x v="3"/>
    <x v="12"/>
    <x v="14"/>
    <x v="17"/>
    <x v="146"/>
    <n v="146740"/>
    <n v="142343"/>
  </r>
  <r>
    <x v="3"/>
    <x v="3"/>
    <x v="12"/>
    <x v="14"/>
    <x v="17"/>
    <x v="1"/>
    <n v="162090"/>
    <n v="68480"/>
  </r>
  <r>
    <x v="3"/>
    <x v="3"/>
    <x v="12"/>
    <x v="14"/>
    <x v="17"/>
    <x v="67"/>
    <n v="2763"/>
    <n v="188.72"/>
  </r>
  <r>
    <x v="3"/>
    <x v="3"/>
    <x v="12"/>
    <x v="14"/>
    <x v="17"/>
    <x v="14"/>
    <n v="1090746"/>
    <n v="282256.55"/>
  </r>
  <r>
    <x v="3"/>
    <x v="3"/>
    <x v="12"/>
    <x v="14"/>
    <x v="17"/>
    <x v="3"/>
    <n v="92783"/>
    <n v="35797.279999999999"/>
  </r>
  <r>
    <x v="3"/>
    <x v="3"/>
    <x v="12"/>
    <x v="14"/>
    <x v="17"/>
    <x v="29"/>
    <n v="20697"/>
    <n v="3578.83"/>
  </r>
  <r>
    <x v="3"/>
    <x v="3"/>
    <x v="12"/>
    <x v="14"/>
    <x v="17"/>
    <x v="46"/>
    <n v="2945"/>
    <n v="5.5"/>
  </r>
  <r>
    <x v="3"/>
    <x v="3"/>
    <x v="12"/>
    <x v="14"/>
    <x v="17"/>
    <x v="30"/>
    <n v="257924"/>
    <n v="56781.11"/>
  </r>
  <r>
    <x v="3"/>
    <x v="3"/>
    <x v="12"/>
    <x v="14"/>
    <x v="17"/>
    <x v="2"/>
    <n v="672293"/>
    <n v="269371.17"/>
  </r>
  <r>
    <x v="3"/>
    <x v="3"/>
    <x v="12"/>
    <x v="14"/>
    <x v="17"/>
    <x v="163"/>
    <n v="2000"/>
    <n v="400"/>
  </r>
  <r>
    <x v="3"/>
    <x v="3"/>
    <x v="12"/>
    <x v="14"/>
    <x v="17"/>
    <x v="31"/>
    <n v="452299"/>
    <n v="52182.61"/>
  </r>
  <r>
    <x v="3"/>
    <x v="3"/>
    <x v="12"/>
    <x v="14"/>
    <x v="17"/>
    <x v="39"/>
    <n v="1157615"/>
    <n v="412009.66"/>
  </r>
  <r>
    <x v="3"/>
    <x v="3"/>
    <x v="12"/>
    <x v="14"/>
    <x v="17"/>
    <x v="15"/>
    <n v="1798763"/>
    <n v="413583.73"/>
  </r>
  <r>
    <x v="3"/>
    <x v="3"/>
    <x v="12"/>
    <x v="14"/>
    <x v="17"/>
    <x v="4"/>
    <n v="147106"/>
    <n v="39079.269999999997"/>
  </r>
  <r>
    <x v="3"/>
    <x v="3"/>
    <x v="12"/>
    <x v="14"/>
    <x v="17"/>
    <x v="32"/>
    <n v="144010"/>
    <n v="15121.56"/>
  </r>
  <r>
    <x v="3"/>
    <x v="3"/>
    <x v="12"/>
    <x v="14"/>
    <x v="17"/>
    <x v="150"/>
    <n v="326"/>
    <n v="47.7"/>
  </r>
  <r>
    <x v="3"/>
    <x v="3"/>
    <x v="12"/>
    <x v="39"/>
    <x v="65"/>
    <x v="16"/>
    <n v="88574"/>
    <n v="34332"/>
  </r>
  <r>
    <x v="3"/>
    <x v="3"/>
    <x v="12"/>
    <x v="39"/>
    <x v="65"/>
    <x v="41"/>
    <n v="55061"/>
    <n v="8320"/>
  </r>
  <r>
    <x v="3"/>
    <x v="3"/>
    <x v="12"/>
    <x v="39"/>
    <x v="65"/>
    <x v="75"/>
    <n v="25920"/>
    <n v="3604.5"/>
  </r>
  <r>
    <x v="3"/>
    <x v="3"/>
    <x v="12"/>
    <x v="39"/>
    <x v="65"/>
    <x v="78"/>
    <n v="8201"/>
    <n v="1147.6099999999999"/>
  </r>
  <r>
    <x v="3"/>
    <x v="3"/>
    <x v="12"/>
    <x v="39"/>
    <x v="65"/>
    <x v="7"/>
    <n v="506504"/>
    <n v="212010.35"/>
  </r>
  <r>
    <x v="3"/>
    <x v="3"/>
    <x v="12"/>
    <x v="39"/>
    <x v="65"/>
    <x v="82"/>
    <n v="27295"/>
    <n v="3356.3"/>
  </r>
  <r>
    <x v="3"/>
    <x v="3"/>
    <x v="12"/>
    <x v="39"/>
    <x v="65"/>
    <x v="57"/>
    <n v="436275"/>
    <n v="114276.5"/>
  </r>
  <r>
    <x v="3"/>
    <x v="3"/>
    <x v="12"/>
    <x v="39"/>
    <x v="65"/>
    <x v="18"/>
    <n v="4231054"/>
    <n v="759707.6"/>
  </r>
  <r>
    <x v="3"/>
    <x v="3"/>
    <x v="12"/>
    <x v="39"/>
    <x v="65"/>
    <x v="92"/>
    <n v="11550"/>
    <n v="21000"/>
  </r>
  <r>
    <x v="3"/>
    <x v="3"/>
    <x v="12"/>
    <x v="39"/>
    <x v="65"/>
    <x v="19"/>
    <n v="1582836"/>
    <n v="651324.11"/>
  </r>
  <r>
    <x v="3"/>
    <x v="3"/>
    <x v="12"/>
    <x v="39"/>
    <x v="65"/>
    <x v="5"/>
    <n v="12821"/>
    <n v="17340"/>
  </r>
  <r>
    <x v="3"/>
    <x v="3"/>
    <x v="12"/>
    <x v="39"/>
    <x v="65"/>
    <x v="9"/>
    <n v="417182"/>
    <n v="365556.58"/>
  </r>
  <r>
    <x v="3"/>
    <x v="3"/>
    <x v="12"/>
    <x v="39"/>
    <x v="65"/>
    <x v="53"/>
    <n v="303456"/>
    <n v="56913"/>
  </r>
  <r>
    <x v="3"/>
    <x v="3"/>
    <x v="12"/>
    <x v="39"/>
    <x v="65"/>
    <x v="6"/>
    <n v="225434"/>
    <n v="46828.4"/>
  </r>
  <r>
    <x v="3"/>
    <x v="3"/>
    <x v="12"/>
    <x v="39"/>
    <x v="65"/>
    <x v="20"/>
    <n v="2449173"/>
    <n v="1316373.2"/>
  </r>
  <r>
    <x v="3"/>
    <x v="3"/>
    <x v="12"/>
    <x v="39"/>
    <x v="65"/>
    <x v="102"/>
    <n v="101133"/>
    <n v="14720.14"/>
  </r>
  <r>
    <x v="3"/>
    <x v="3"/>
    <x v="12"/>
    <x v="39"/>
    <x v="65"/>
    <x v="10"/>
    <n v="3164542"/>
    <n v="1725814.19"/>
  </r>
  <r>
    <x v="3"/>
    <x v="3"/>
    <x v="12"/>
    <x v="39"/>
    <x v="65"/>
    <x v="21"/>
    <n v="100174"/>
    <n v="35434"/>
  </r>
  <r>
    <x v="3"/>
    <x v="3"/>
    <x v="12"/>
    <x v="39"/>
    <x v="65"/>
    <x v="23"/>
    <n v="356101"/>
    <n v="464104.04"/>
  </r>
  <r>
    <x v="3"/>
    <x v="3"/>
    <x v="12"/>
    <x v="39"/>
    <x v="65"/>
    <x v="108"/>
    <n v="140668"/>
    <n v="308250"/>
  </r>
  <r>
    <x v="3"/>
    <x v="3"/>
    <x v="12"/>
    <x v="39"/>
    <x v="65"/>
    <x v="110"/>
    <n v="483966"/>
    <n v="115706.2"/>
  </r>
  <r>
    <x v="3"/>
    <x v="3"/>
    <x v="12"/>
    <x v="39"/>
    <x v="65"/>
    <x v="111"/>
    <n v="249885"/>
    <n v="453575"/>
  </r>
  <r>
    <x v="3"/>
    <x v="3"/>
    <x v="12"/>
    <x v="39"/>
    <x v="65"/>
    <x v="35"/>
    <n v="4044"/>
    <n v="4513"/>
  </r>
  <r>
    <x v="3"/>
    <x v="3"/>
    <x v="12"/>
    <x v="39"/>
    <x v="65"/>
    <x v="25"/>
    <n v="3886123"/>
    <n v="858991.27"/>
  </r>
  <r>
    <x v="3"/>
    <x v="3"/>
    <x v="12"/>
    <x v="39"/>
    <x v="65"/>
    <x v="0"/>
    <n v="41359481"/>
    <n v="14870822.09"/>
  </r>
  <r>
    <x v="3"/>
    <x v="3"/>
    <x v="12"/>
    <x v="39"/>
    <x v="65"/>
    <x v="115"/>
    <n v="272"/>
    <n v="125"/>
  </r>
  <r>
    <x v="3"/>
    <x v="3"/>
    <x v="12"/>
    <x v="39"/>
    <x v="65"/>
    <x v="27"/>
    <n v="10958"/>
    <n v="2182.7399999999998"/>
  </r>
  <r>
    <x v="3"/>
    <x v="3"/>
    <x v="12"/>
    <x v="39"/>
    <x v="65"/>
    <x v="36"/>
    <n v="2552150"/>
    <n v="973328.2"/>
  </r>
  <r>
    <x v="3"/>
    <x v="3"/>
    <x v="12"/>
    <x v="39"/>
    <x v="65"/>
    <x v="28"/>
    <n v="64352"/>
    <n v="10652"/>
  </r>
  <r>
    <x v="3"/>
    <x v="3"/>
    <x v="12"/>
    <x v="39"/>
    <x v="65"/>
    <x v="121"/>
    <n v="23058"/>
    <n v="3200"/>
  </r>
  <r>
    <x v="3"/>
    <x v="3"/>
    <x v="12"/>
    <x v="39"/>
    <x v="65"/>
    <x v="64"/>
    <n v="190517"/>
    <n v="35814.9"/>
  </r>
  <r>
    <x v="3"/>
    <x v="3"/>
    <x v="12"/>
    <x v="39"/>
    <x v="65"/>
    <x v="147"/>
    <n v="61263"/>
    <n v="8950.2999999999993"/>
  </r>
  <r>
    <x v="3"/>
    <x v="3"/>
    <x v="12"/>
    <x v="39"/>
    <x v="65"/>
    <x v="1"/>
    <n v="7802"/>
    <n v="1200"/>
  </r>
  <r>
    <x v="3"/>
    <x v="3"/>
    <x v="12"/>
    <x v="39"/>
    <x v="65"/>
    <x v="66"/>
    <n v="92405"/>
    <n v="27476.7"/>
  </r>
  <r>
    <x v="3"/>
    <x v="3"/>
    <x v="12"/>
    <x v="39"/>
    <x v="65"/>
    <x v="14"/>
    <n v="704150"/>
    <n v="167475.24"/>
  </r>
  <r>
    <x v="3"/>
    <x v="3"/>
    <x v="12"/>
    <x v="39"/>
    <x v="65"/>
    <x v="3"/>
    <n v="42935"/>
    <n v="22363"/>
  </r>
  <r>
    <x v="3"/>
    <x v="3"/>
    <x v="12"/>
    <x v="39"/>
    <x v="65"/>
    <x v="29"/>
    <n v="46319"/>
    <n v="11837.2"/>
  </r>
  <r>
    <x v="3"/>
    <x v="3"/>
    <x v="12"/>
    <x v="39"/>
    <x v="65"/>
    <x v="37"/>
    <n v="46604"/>
    <n v="11254"/>
  </r>
  <r>
    <x v="3"/>
    <x v="3"/>
    <x v="12"/>
    <x v="39"/>
    <x v="65"/>
    <x v="30"/>
    <n v="4694603"/>
    <n v="2065054.42"/>
  </r>
  <r>
    <x v="3"/>
    <x v="3"/>
    <x v="12"/>
    <x v="39"/>
    <x v="65"/>
    <x v="2"/>
    <n v="961366"/>
    <n v="843048.02"/>
  </r>
  <r>
    <x v="3"/>
    <x v="3"/>
    <x v="12"/>
    <x v="39"/>
    <x v="65"/>
    <x v="129"/>
    <n v="6080"/>
    <n v="2500"/>
  </r>
  <r>
    <x v="3"/>
    <x v="3"/>
    <x v="12"/>
    <x v="39"/>
    <x v="65"/>
    <x v="163"/>
    <n v="8172"/>
    <n v="894.6"/>
  </r>
  <r>
    <x v="3"/>
    <x v="3"/>
    <x v="12"/>
    <x v="39"/>
    <x v="65"/>
    <x v="31"/>
    <n v="184259"/>
    <n v="57102.05"/>
  </r>
  <r>
    <x v="3"/>
    <x v="3"/>
    <x v="12"/>
    <x v="39"/>
    <x v="65"/>
    <x v="39"/>
    <n v="92114"/>
    <n v="10679.11"/>
  </r>
  <r>
    <x v="3"/>
    <x v="3"/>
    <x v="12"/>
    <x v="39"/>
    <x v="65"/>
    <x v="15"/>
    <n v="1842278"/>
    <n v="330315.12"/>
  </r>
  <r>
    <x v="3"/>
    <x v="3"/>
    <x v="12"/>
    <x v="39"/>
    <x v="65"/>
    <x v="4"/>
    <n v="344914"/>
    <n v="55550.98"/>
  </r>
  <r>
    <x v="3"/>
    <x v="3"/>
    <x v="12"/>
    <x v="39"/>
    <x v="65"/>
    <x v="32"/>
    <n v="36666"/>
    <n v="52160"/>
  </r>
  <r>
    <x v="3"/>
    <x v="3"/>
    <x v="12"/>
    <x v="39"/>
    <x v="66"/>
    <x v="16"/>
    <n v="938572"/>
    <n v="151968"/>
  </r>
  <r>
    <x v="3"/>
    <x v="3"/>
    <x v="12"/>
    <x v="39"/>
    <x v="66"/>
    <x v="7"/>
    <n v="858397"/>
    <n v="170563.45"/>
  </r>
  <r>
    <x v="3"/>
    <x v="3"/>
    <x v="12"/>
    <x v="39"/>
    <x v="66"/>
    <x v="57"/>
    <n v="35727"/>
    <n v="6830"/>
  </r>
  <r>
    <x v="3"/>
    <x v="3"/>
    <x v="12"/>
    <x v="39"/>
    <x v="66"/>
    <x v="18"/>
    <n v="29887"/>
    <n v="3815"/>
  </r>
  <r>
    <x v="3"/>
    <x v="3"/>
    <x v="12"/>
    <x v="39"/>
    <x v="66"/>
    <x v="8"/>
    <n v="4740"/>
    <n v="800"/>
  </r>
  <r>
    <x v="3"/>
    <x v="3"/>
    <x v="12"/>
    <x v="39"/>
    <x v="66"/>
    <x v="19"/>
    <n v="2760693"/>
    <n v="388136.01"/>
  </r>
  <r>
    <x v="3"/>
    <x v="3"/>
    <x v="12"/>
    <x v="39"/>
    <x v="66"/>
    <x v="5"/>
    <n v="82160"/>
    <n v="20440"/>
  </r>
  <r>
    <x v="3"/>
    <x v="3"/>
    <x v="12"/>
    <x v="39"/>
    <x v="66"/>
    <x v="20"/>
    <n v="4073322"/>
    <n v="1286742.1299999999"/>
  </r>
  <r>
    <x v="3"/>
    <x v="3"/>
    <x v="12"/>
    <x v="39"/>
    <x v="66"/>
    <x v="10"/>
    <n v="76715"/>
    <n v="24956.63"/>
  </r>
  <r>
    <x v="3"/>
    <x v="3"/>
    <x v="12"/>
    <x v="39"/>
    <x v="66"/>
    <x v="21"/>
    <n v="929638"/>
    <n v="154178.26999999999"/>
  </r>
  <r>
    <x v="3"/>
    <x v="3"/>
    <x v="12"/>
    <x v="39"/>
    <x v="66"/>
    <x v="23"/>
    <n v="8705"/>
    <n v="3025"/>
  </r>
  <r>
    <x v="3"/>
    <x v="3"/>
    <x v="12"/>
    <x v="39"/>
    <x v="66"/>
    <x v="35"/>
    <n v="3500"/>
    <n v="1000"/>
  </r>
  <r>
    <x v="3"/>
    <x v="3"/>
    <x v="12"/>
    <x v="39"/>
    <x v="66"/>
    <x v="25"/>
    <n v="3604"/>
    <n v="384"/>
  </r>
  <r>
    <x v="3"/>
    <x v="3"/>
    <x v="12"/>
    <x v="39"/>
    <x v="66"/>
    <x v="0"/>
    <n v="9905631"/>
    <n v="2443312.62"/>
  </r>
  <r>
    <x v="3"/>
    <x v="3"/>
    <x v="12"/>
    <x v="39"/>
    <x v="66"/>
    <x v="26"/>
    <n v="58726"/>
    <n v="8373.6"/>
  </r>
  <r>
    <x v="3"/>
    <x v="3"/>
    <x v="12"/>
    <x v="39"/>
    <x v="66"/>
    <x v="36"/>
    <n v="4388"/>
    <n v="2009"/>
  </r>
  <r>
    <x v="3"/>
    <x v="3"/>
    <x v="12"/>
    <x v="39"/>
    <x v="66"/>
    <x v="122"/>
    <n v="47096"/>
    <n v="7881.42"/>
  </r>
  <r>
    <x v="3"/>
    <x v="3"/>
    <x v="12"/>
    <x v="39"/>
    <x v="66"/>
    <x v="14"/>
    <n v="1071525"/>
    <n v="151490.21"/>
  </r>
  <r>
    <x v="3"/>
    <x v="3"/>
    <x v="12"/>
    <x v="39"/>
    <x v="66"/>
    <x v="3"/>
    <n v="2304"/>
    <n v="420"/>
  </r>
  <r>
    <x v="3"/>
    <x v="3"/>
    <x v="12"/>
    <x v="39"/>
    <x v="66"/>
    <x v="37"/>
    <n v="73201"/>
    <n v="19183.2"/>
  </r>
  <r>
    <x v="3"/>
    <x v="3"/>
    <x v="12"/>
    <x v="39"/>
    <x v="66"/>
    <x v="30"/>
    <n v="67875"/>
    <n v="10144.280000000001"/>
  </r>
  <r>
    <x v="3"/>
    <x v="3"/>
    <x v="12"/>
    <x v="39"/>
    <x v="66"/>
    <x v="2"/>
    <n v="130538"/>
    <n v="16876.25"/>
  </r>
  <r>
    <x v="3"/>
    <x v="3"/>
    <x v="12"/>
    <x v="39"/>
    <x v="66"/>
    <x v="31"/>
    <n v="9347"/>
    <n v="2174.92"/>
  </r>
  <r>
    <x v="3"/>
    <x v="3"/>
    <x v="12"/>
    <x v="39"/>
    <x v="66"/>
    <x v="39"/>
    <n v="59148"/>
    <n v="6251.65"/>
  </r>
  <r>
    <x v="3"/>
    <x v="3"/>
    <x v="12"/>
    <x v="39"/>
    <x v="66"/>
    <x v="4"/>
    <n v="84386"/>
    <n v="4120.28"/>
  </r>
  <r>
    <x v="3"/>
    <x v="3"/>
    <x v="12"/>
    <x v="39"/>
    <x v="67"/>
    <x v="41"/>
    <n v="503269"/>
    <n v="65944"/>
  </r>
  <r>
    <x v="3"/>
    <x v="3"/>
    <x v="12"/>
    <x v="39"/>
    <x v="67"/>
    <x v="75"/>
    <n v="121400"/>
    <n v="16603.38"/>
  </r>
  <r>
    <x v="3"/>
    <x v="3"/>
    <x v="12"/>
    <x v="39"/>
    <x v="67"/>
    <x v="78"/>
    <n v="19695"/>
    <n v="2119.14"/>
  </r>
  <r>
    <x v="3"/>
    <x v="3"/>
    <x v="12"/>
    <x v="39"/>
    <x v="67"/>
    <x v="33"/>
    <n v="2423434"/>
    <n v="294830.3"/>
  </r>
  <r>
    <x v="3"/>
    <x v="3"/>
    <x v="12"/>
    <x v="39"/>
    <x v="67"/>
    <x v="42"/>
    <n v="305360"/>
    <n v="45760"/>
  </r>
  <r>
    <x v="3"/>
    <x v="3"/>
    <x v="12"/>
    <x v="39"/>
    <x v="67"/>
    <x v="7"/>
    <n v="2456483"/>
    <n v="357689.9"/>
  </r>
  <r>
    <x v="3"/>
    <x v="3"/>
    <x v="12"/>
    <x v="39"/>
    <x v="67"/>
    <x v="82"/>
    <n v="89316"/>
    <n v="10240.959999999999"/>
  </r>
  <r>
    <x v="3"/>
    <x v="3"/>
    <x v="12"/>
    <x v="39"/>
    <x v="67"/>
    <x v="57"/>
    <n v="164036"/>
    <n v="44760.5"/>
  </r>
  <r>
    <x v="3"/>
    <x v="3"/>
    <x v="12"/>
    <x v="39"/>
    <x v="67"/>
    <x v="44"/>
    <n v="79980"/>
    <n v="18720"/>
  </r>
  <r>
    <x v="3"/>
    <x v="3"/>
    <x v="12"/>
    <x v="39"/>
    <x v="67"/>
    <x v="18"/>
    <n v="2356070"/>
    <n v="393079.37"/>
  </r>
  <r>
    <x v="3"/>
    <x v="3"/>
    <x v="12"/>
    <x v="39"/>
    <x v="67"/>
    <x v="8"/>
    <n v="15323"/>
    <n v="1311.93"/>
  </r>
  <r>
    <x v="3"/>
    <x v="3"/>
    <x v="12"/>
    <x v="39"/>
    <x v="67"/>
    <x v="92"/>
    <n v="14740"/>
    <n v="1331.64"/>
  </r>
  <r>
    <x v="3"/>
    <x v="3"/>
    <x v="12"/>
    <x v="39"/>
    <x v="67"/>
    <x v="19"/>
    <n v="2066703"/>
    <n v="192764.86"/>
  </r>
  <r>
    <x v="3"/>
    <x v="3"/>
    <x v="12"/>
    <x v="39"/>
    <x v="67"/>
    <x v="5"/>
    <n v="22816"/>
    <n v="4121"/>
  </r>
  <r>
    <x v="3"/>
    <x v="3"/>
    <x v="12"/>
    <x v="39"/>
    <x v="67"/>
    <x v="9"/>
    <n v="50882"/>
    <n v="6262.2"/>
  </r>
  <r>
    <x v="3"/>
    <x v="3"/>
    <x v="12"/>
    <x v="39"/>
    <x v="67"/>
    <x v="99"/>
    <n v="13539"/>
    <n v="989"/>
  </r>
  <r>
    <x v="3"/>
    <x v="3"/>
    <x v="12"/>
    <x v="39"/>
    <x v="67"/>
    <x v="53"/>
    <n v="564710"/>
    <n v="132328"/>
  </r>
  <r>
    <x v="3"/>
    <x v="3"/>
    <x v="12"/>
    <x v="39"/>
    <x v="67"/>
    <x v="20"/>
    <n v="2688361"/>
    <n v="504978.06"/>
  </r>
  <r>
    <x v="3"/>
    <x v="3"/>
    <x v="12"/>
    <x v="39"/>
    <x v="67"/>
    <x v="102"/>
    <n v="58442"/>
    <n v="8979.86"/>
  </r>
  <r>
    <x v="3"/>
    <x v="3"/>
    <x v="12"/>
    <x v="39"/>
    <x v="67"/>
    <x v="10"/>
    <n v="45264"/>
    <n v="8389.2000000000007"/>
  </r>
  <r>
    <x v="3"/>
    <x v="3"/>
    <x v="12"/>
    <x v="39"/>
    <x v="67"/>
    <x v="11"/>
    <n v="17534"/>
    <n v="2800"/>
  </r>
  <r>
    <x v="3"/>
    <x v="3"/>
    <x v="12"/>
    <x v="39"/>
    <x v="67"/>
    <x v="23"/>
    <n v="893388"/>
    <n v="170500.95"/>
  </r>
  <r>
    <x v="3"/>
    <x v="3"/>
    <x v="12"/>
    <x v="39"/>
    <x v="67"/>
    <x v="110"/>
    <n v="153372"/>
    <n v="36909.599999999999"/>
  </r>
  <r>
    <x v="3"/>
    <x v="3"/>
    <x v="12"/>
    <x v="39"/>
    <x v="67"/>
    <x v="35"/>
    <n v="29777"/>
    <n v="3488"/>
  </r>
  <r>
    <x v="3"/>
    <x v="3"/>
    <x v="12"/>
    <x v="39"/>
    <x v="67"/>
    <x v="25"/>
    <n v="3026589"/>
    <n v="448350.21"/>
  </r>
  <r>
    <x v="3"/>
    <x v="3"/>
    <x v="12"/>
    <x v="39"/>
    <x v="67"/>
    <x v="0"/>
    <n v="27170858"/>
    <n v="4954690.78"/>
  </r>
  <r>
    <x v="3"/>
    <x v="3"/>
    <x v="12"/>
    <x v="39"/>
    <x v="67"/>
    <x v="156"/>
    <n v="6571"/>
    <n v="7250"/>
  </r>
  <r>
    <x v="3"/>
    <x v="3"/>
    <x v="12"/>
    <x v="39"/>
    <x v="67"/>
    <x v="115"/>
    <n v="8516"/>
    <n v="794"/>
  </r>
  <r>
    <x v="3"/>
    <x v="3"/>
    <x v="12"/>
    <x v="39"/>
    <x v="67"/>
    <x v="116"/>
    <n v="44160"/>
    <n v="4358.8"/>
  </r>
  <r>
    <x v="3"/>
    <x v="3"/>
    <x v="12"/>
    <x v="39"/>
    <x v="67"/>
    <x v="26"/>
    <n v="27071"/>
    <n v="5500"/>
  </r>
  <r>
    <x v="3"/>
    <x v="3"/>
    <x v="12"/>
    <x v="39"/>
    <x v="67"/>
    <x v="27"/>
    <n v="1450"/>
    <n v="179.1"/>
  </r>
  <r>
    <x v="3"/>
    <x v="3"/>
    <x v="12"/>
    <x v="39"/>
    <x v="67"/>
    <x v="36"/>
    <n v="1203590"/>
    <n v="183086.78"/>
  </r>
  <r>
    <x v="3"/>
    <x v="3"/>
    <x v="12"/>
    <x v="39"/>
    <x v="67"/>
    <x v="28"/>
    <n v="134478"/>
    <n v="36992.199999999997"/>
  </r>
  <r>
    <x v="3"/>
    <x v="3"/>
    <x v="12"/>
    <x v="39"/>
    <x v="67"/>
    <x v="122"/>
    <n v="16901"/>
    <n v="3027"/>
  </r>
  <r>
    <x v="3"/>
    <x v="3"/>
    <x v="12"/>
    <x v="39"/>
    <x v="67"/>
    <x v="64"/>
    <n v="135592"/>
    <n v="21930.3"/>
  </r>
  <r>
    <x v="3"/>
    <x v="3"/>
    <x v="12"/>
    <x v="39"/>
    <x v="67"/>
    <x v="147"/>
    <n v="507886"/>
    <n v="74152.5"/>
  </r>
  <r>
    <x v="3"/>
    <x v="3"/>
    <x v="12"/>
    <x v="39"/>
    <x v="67"/>
    <x v="1"/>
    <n v="216525"/>
    <n v="60255.3"/>
  </r>
  <r>
    <x v="3"/>
    <x v="3"/>
    <x v="12"/>
    <x v="39"/>
    <x v="67"/>
    <x v="66"/>
    <n v="25851"/>
    <n v="7294.2"/>
  </r>
  <r>
    <x v="3"/>
    <x v="3"/>
    <x v="12"/>
    <x v="39"/>
    <x v="67"/>
    <x v="67"/>
    <n v="2220"/>
    <n v="103"/>
  </r>
  <r>
    <x v="3"/>
    <x v="3"/>
    <x v="12"/>
    <x v="39"/>
    <x v="67"/>
    <x v="14"/>
    <n v="1269103"/>
    <n v="270711.84000000003"/>
  </r>
  <r>
    <x v="3"/>
    <x v="3"/>
    <x v="12"/>
    <x v="39"/>
    <x v="67"/>
    <x v="3"/>
    <n v="13845"/>
    <n v="1972"/>
  </r>
  <r>
    <x v="3"/>
    <x v="3"/>
    <x v="12"/>
    <x v="39"/>
    <x v="67"/>
    <x v="29"/>
    <n v="993694"/>
    <n v="223194.33"/>
  </r>
  <r>
    <x v="3"/>
    <x v="3"/>
    <x v="12"/>
    <x v="39"/>
    <x v="67"/>
    <x v="128"/>
    <n v="21300"/>
    <n v="5159"/>
  </r>
  <r>
    <x v="3"/>
    <x v="3"/>
    <x v="12"/>
    <x v="39"/>
    <x v="67"/>
    <x v="30"/>
    <n v="90291"/>
    <n v="20476.8"/>
  </r>
  <r>
    <x v="3"/>
    <x v="3"/>
    <x v="12"/>
    <x v="39"/>
    <x v="67"/>
    <x v="2"/>
    <n v="141198"/>
    <n v="33133.06"/>
  </r>
  <r>
    <x v="3"/>
    <x v="3"/>
    <x v="12"/>
    <x v="39"/>
    <x v="67"/>
    <x v="47"/>
    <n v="100"/>
    <n v="100"/>
  </r>
  <r>
    <x v="3"/>
    <x v="3"/>
    <x v="12"/>
    <x v="39"/>
    <x v="67"/>
    <x v="163"/>
    <n v="14250"/>
    <n v="1303.4000000000001"/>
  </r>
  <r>
    <x v="3"/>
    <x v="3"/>
    <x v="12"/>
    <x v="39"/>
    <x v="67"/>
    <x v="31"/>
    <n v="245143"/>
    <n v="47580.71"/>
  </r>
  <r>
    <x v="3"/>
    <x v="3"/>
    <x v="12"/>
    <x v="39"/>
    <x v="67"/>
    <x v="39"/>
    <n v="720664"/>
    <n v="73387.240000000005"/>
  </r>
  <r>
    <x v="3"/>
    <x v="3"/>
    <x v="12"/>
    <x v="39"/>
    <x v="67"/>
    <x v="15"/>
    <n v="6083561"/>
    <n v="971311.79"/>
  </r>
  <r>
    <x v="3"/>
    <x v="3"/>
    <x v="12"/>
    <x v="39"/>
    <x v="67"/>
    <x v="4"/>
    <n v="223136"/>
    <n v="33771.199999999997"/>
  </r>
  <r>
    <x v="3"/>
    <x v="3"/>
    <x v="12"/>
    <x v="39"/>
    <x v="67"/>
    <x v="32"/>
    <n v="49260"/>
    <n v="8079.6"/>
  </r>
  <r>
    <x v="3"/>
    <x v="3"/>
    <x v="12"/>
    <x v="40"/>
    <x v="68"/>
    <x v="76"/>
    <n v="50976"/>
    <n v="4659.07"/>
  </r>
  <r>
    <x v="3"/>
    <x v="3"/>
    <x v="12"/>
    <x v="40"/>
    <x v="68"/>
    <x v="33"/>
    <n v="7344"/>
    <n v="110"/>
  </r>
  <r>
    <x v="3"/>
    <x v="3"/>
    <x v="12"/>
    <x v="40"/>
    <x v="68"/>
    <x v="42"/>
    <n v="734"/>
    <n v="319.3"/>
  </r>
  <r>
    <x v="3"/>
    <x v="3"/>
    <x v="12"/>
    <x v="40"/>
    <x v="68"/>
    <x v="7"/>
    <n v="261801"/>
    <n v="675109.38"/>
  </r>
  <r>
    <x v="3"/>
    <x v="3"/>
    <x v="12"/>
    <x v="40"/>
    <x v="68"/>
    <x v="57"/>
    <n v="51439"/>
    <n v="32030.33"/>
  </r>
  <r>
    <x v="3"/>
    <x v="3"/>
    <x v="12"/>
    <x v="40"/>
    <x v="68"/>
    <x v="158"/>
    <n v="3625"/>
    <n v="1188"/>
  </r>
  <r>
    <x v="3"/>
    <x v="3"/>
    <x v="12"/>
    <x v="40"/>
    <x v="68"/>
    <x v="19"/>
    <n v="1917"/>
    <n v="430.62"/>
  </r>
  <r>
    <x v="3"/>
    <x v="3"/>
    <x v="12"/>
    <x v="40"/>
    <x v="68"/>
    <x v="9"/>
    <n v="159359"/>
    <n v="378385.43"/>
  </r>
  <r>
    <x v="3"/>
    <x v="3"/>
    <x v="12"/>
    <x v="40"/>
    <x v="68"/>
    <x v="99"/>
    <n v="1968"/>
    <n v="178.53"/>
  </r>
  <r>
    <x v="3"/>
    <x v="3"/>
    <x v="12"/>
    <x v="40"/>
    <x v="68"/>
    <x v="20"/>
    <n v="2180"/>
    <n v="110"/>
  </r>
  <r>
    <x v="3"/>
    <x v="3"/>
    <x v="12"/>
    <x v="40"/>
    <x v="68"/>
    <x v="102"/>
    <n v="117270"/>
    <n v="157500"/>
  </r>
  <r>
    <x v="3"/>
    <x v="3"/>
    <x v="12"/>
    <x v="40"/>
    <x v="68"/>
    <x v="11"/>
    <n v="97"/>
    <n v="44.32"/>
  </r>
  <r>
    <x v="3"/>
    <x v="3"/>
    <x v="12"/>
    <x v="40"/>
    <x v="68"/>
    <x v="25"/>
    <n v="4592"/>
    <n v="1575.37"/>
  </r>
  <r>
    <x v="3"/>
    <x v="3"/>
    <x v="12"/>
    <x v="40"/>
    <x v="68"/>
    <x v="0"/>
    <n v="2010341"/>
    <n v="1548662.49"/>
  </r>
  <r>
    <x v="3"/>
    <x v="3"/>
    <x v="12"/>
    <x v="40"/>
    <x v="68"/>
    <x v="36"/>
    <n v="43192"/>
    <n v="1188348"/>
  </r>
  <r>
    <x v="3"/>
    <x v="3"/>
    <x v="12"/>
    <x v="40"/>
    <x v="68"/>
    <x v="28"/>
    <n v="126333"/>
    <n v="266279.81"/>
  </r>
  <r>
    <x v="3"/>
    <x v="3"/>
    <x v="12"/>
    <x v="40"/>
    <x v="68"/>
    <x v="146"/>
    <n v="4842"/>
    <n v="1537.8"/>
  </r>
  <r>
    <x v="3"/>
    <x v="3"/>
    <x v="12"/>
    <x v="40"/>
    <x v="68"/>
    <x v="14"/>
    <n v="156756"/>
    <n v="34122.230000000003"/>
  </r>
  <r>
    <x v="3"/>
    <x v="3"/>
    <x v="12"/>
    <x v="40"/>
    <x v="68"/>
    <x v="29"/>
    <n v="347"/>
    <n v="120.57"/>
  </r>
  <r>
    <x v="3"/>
    <x v="3"/>
    <x v="12"/>
    <x v="40"/>
    <x v="68"/>
    <x v="2"/>
    <n v="17161"/>
    <n v="1080435"/>
  </r>
  <r>
    <x v="3"/>
    <x v="3"/>
    <x v="12"/>
    <x v="40"/>
    <x v="68"/>
    <x v="129"/>
    <n v="1781"/>
    <n v="500"/>
  </r>
  <r>
    <x v="3"/>
    <x v="3"/>
    <x v="12"/>
    <x v="40"/>
    <x v="68"/>
    <x v="31"/>
    <n v="313184"/>
    <n v="28741.45"/>
  </r>
  <r>
    <x v="3"/>
    <x v="3"/>
    <x v="12"/>
    <x v="40"/>
    <x v="68"/>
    <x v="39"/>
    <n v="6948"/>
    <n v="1460.08"/>
  </r>
  <r>
    <x v="3"/>
    <x v="3"/>
    <x v="12"/>
    <x v="40"/>
    <x v="68"/>
    <x v="15"/>
    <n v="12256"/>
    <n v="3556.23"/>
  </r>
  <r>
    <x v="3"/>
    <x v="3"/>
    <x v="12"/>
    <x v="40"/>
    <x v="68"/>
    <x v="32"/>
    <n v="32701"/>
    <n v="63557.42"/>
  </r>
  <r>
    <x v="3"/>
    <x v="3"/>
    <x v="12"/>
    <x v="40"/>
    <x v="69"/>
    <x v="16"/>
    <n v="3966"/>
    <n v="982.5"/>
  </r>
  <r>
    <x v="3"/>
    <x v="3"/>
    <x v="12"/>
    <x v="40"/>
    <x v="69"/>
    <x v="48"/>
    <n v="7291"/>
    <n v="1080.1099999999999"/>
  </r>
  <r>
    <x v="3"/>
    <x v="3"/>
    <x v="12"/>
    <x v="40"/>
    <x v="69"/>
    <x v="40"/>
    <n v="9678"/>
    <n v="21"/>
  </r>
  <r>
    <x v="3"/>
    <x v="3"/>
    <x v="12"/>
    <x v="40"/>
    <x v="69"/>
    <x v="76"/>
    <n v="1765"/>
    <n v="161.44"/>
  </r>
  <r>
    <x v="3"/>
    <x v="3"/>
    <x v="12"/>
    <x v="40"/>
    <x v="69"/>
    <x v="78"/>
    <n v="1194"/>
    <n v="136.55000000000001"/>
  </r>
  <r>
    <x v="3"/>
    <x v="3"/>
    <x v="12"/>
    <x v="40"/>
    <x v="69"/>
    <x v="33"/>
    <n v="410502"/>
    <n v="80997.59"/>
  </r>
  <r>
    <x v="3"/>
    <x v="3"/>
    <x v="12"/>
    <x v="40"/>
    <x v="69"/>
    <x v="42"/>
    <n v="572"/>
    <n v="216.12"/>
  </r>
  <r>
    <x v="3"/>
    <x v="3"/>
    <x v="12"/>
    <x v="40"/>
    <x v="69"/>
    <x v="7"/>
    <n v="1519176"/>
    <n v="106479.74"/>
  </r>
  <r>
    <x v="3"/>
    <x v="3"/>
    <x v="12"/>
    <x v="40"/>
    <x v="69"/>
    <x v="82"/>
    <n v="152889"/>
    <n v="10338.9"/>
  </r>
  <r>
    <x v="3"/>
    <x v="3"/>
    <x v="12"/>
    <x v="40"/>
    <x v="69"/>
    <x v="34"/>
    <n v="5501"/>
    <n v="160"/>
  </r>
  <r>
    <x v="3"/>
    <x v="3"/>
    <x v="12"/>
    <x v="40"/>
    <x v="69"/>
    <x v="57"/>
    <n v="1829679"/>
    <n v="253246.6"/>
  </r>
  <r>
    <x v="3"/>
    <x v="3"/>
    <x v="12"/>
    <x v="40"/>
    <x v="69"/>
    <x v="44"/>
    <n v="10401"/>
    <n v="48"/>
  </r>
  <r>
    <x v="3"/>
    <x v="3"/>
    <x v="12"/>
    <x v="40"/>
    <x v="69"/>
    <x v="18"/>
    <n v="543208"/>
    <n v="42899.519999999997"/>
  </r>
  <r>
    <x v="3"/>
    <x v="3"/>
    <x v="12"/>
    <x v="40"/>
    <x v="69"/>
    <x v="158"/>
    <n v="60476"/>
    <n v="9302.08"/>
  </r>
  <r>
    <x v="3"/>
    <x v="3"/>
    <x v="12"/>
    <x v="40"/>
    <x v="69"/>
    <x v="8"/>
    <n v="9811"/>
    <n v="4186.96"/>
  </r>
  <r>
    <x v="3"/>
    <x v="3"/>
    <x v="12"/>
    <x v="40"/>
    <x v="69"/>
    <x v="91"/>
    <n v="91104"/>
    <n v="20850"/>
  </r>
  <r>
    <x v="3"/>
    <x v="3"/>
    <x v="12"/>
    <x v="40"/>
    <x v="69"/>
    <x v="19"/>
    <n v="3255388"/>
    <n v="324934.53000000003"/>
  </r>
  <r>
    <x v="3"/>
    <x v="3"/>
    <x v="12"/>
    <x v="40"/>
    <x v="69"/>
    <x v="9"/>
    <n v="4193024"/>
    <n v="807631.92"/>
  </r>
  <r>
    <x v="3"/>
    <x v="3"/>
    <x v="12"/>
    <x v="40"/>
    <x v="69"/>
    <x v="99"/>
    <n v="182"/>
    <n v="16.47"/>
  </r>
  <r>
    <x v="3"/>
    <x v="3"/>
    <x v="12"/>
    <x v="40"/>
    <x v="69"/>
    <x v="20"/>
    <n v="2075107"/>
    <n v="393748.13"/>
  </r>
  <r>
    <x v="3"/>
    <x v="3"/>
    <x v="12"/>
    <x v="40"/>
    <x v="69"/>
    <x v="102"/>
    <n v="18856"/>
    <n v="1422"/>
  </r>
  <r>
    <x v="3"/>
    <x v="3"/>
    <x v="12"/>
    <x v="40"/>
    <x v="69"/>
    <x v="10"/>
    <n v="50883"/>
    <n v="5312.85"/>
  </r>
  <r>
    <x v="3"/>
    <x v="3"/>
    <x v="12"/>
    <x v="40"/>
    <x v="69"/>
    <x v="21"/>
    <n v="21527"/>
    <n v="4860.3900000000003"/>
  </r>
  <r>
    <x v="3"/>
    <x v="3"/>
    <x v="12"/>
    <x v="40"/>
    <x v="69"/>
    <x v="23"/>
    <n v="4018737"/>
    <n v="743686.59"/>
  </r>
  <r>
    <x v="3"/>
    <x v="3"/>
    <x v="12"/>
    <x v="40"/>
    <x v="69"/>
    <x v="107"/>
    <n v="9706"/>
    <n v="1783"/>
  </r>
  <r>
    <x v="3"/>
    <x v="3"/>
    <x v="12"/>
    <x v="40"/>
    <x v="69"/>
    <x v="111"/>
    <n v="1205"/>
    <n v="119"/>
  </r>
  <r>
    <x v="3"/>
    <x v="3"/>
    <x v="12"/>
    <x v="40"/>
    <x v="69"/>
    <x v="35"/>
    <n v="68151"/>
    <n v="11868"/>
  </r>
  <r>
    <x v="3"/>
    <x v="3"/>
    <x v="12"/>
    <x v="40"/>
    <x v="69"/>
    <x v="45"/>
    <n v="78742"/>
    <n v="21378"/>
  </r>
  <r>
    <x v="3"/>
    <x v="3"/>
    <x v="12"/>
    <x v="40"/>
    <x v="69"/>
    <x v="25"/>
    <n v="296460"/>
    <n v="26457.58"/>
  </r>
  <r>
    <x v="3"/>
    <x v="3"/>
    <x v="12"/>
    <x v="40"/>
    <x v="69"/>
    <x v="0"/>
    <n v="45022555"/>
    <n v="6432711.8300000001"/>
  </r>
  <r>
    <x v="3"/>
    <x v="3"/>
    <x v="12"/>
    <x v="40"/>
    <x v="69"/>
    <x v="156"/>
    <n v="6161"/>
    <n v="159"/>
  </r>
  <r>
    <x v="3"/>
    <x v="3"/>
    <x v="12"/>
    <x v="40"/>
    <x v="69"/>
    <x v="115"/>
    <n v="9442"/>
    <n v="524"/>
  </r>
  <r>
    <x v="3"/>
    <x v="3"/>
    <x v="12"/>
    <x v="40"/>
    <x v="69"/>
    <x v="26"/>
    <n v="45278"/>
    <n v="6806.96"/>
  </r>
  <r>
    <x v="3"/>
    <x v="3"/>
    <x v="12"/>
    <x v="40"/>
    <x v="69"/>
    <x v="27"/>
    <n v="16293"/>
    <n v="2617"/>
  </r>
  <r>
    <x v="3"/>
    <x v="3"/>
    <x v="12"/>
    <x v="40"/>
    <x v="69"/>
    <x v="36"/>
    <n v="1461596"/>
    <n v="248914.85"/>
  </r>
  <r>
    <x v="3"/>
    <x v="3"/>
    <x v="12"/>
    <x v="40"/>
    <x v="69"/>
    <x v="28"/>
    <n v="1895087"/>
    <n v="374082.49"/>
  </r>
  <r>
    <x v="3"/>
    <x v="3"/>
    <x v="12"/>
    <x v="40"/>
    <x v="69"/>
    <x v="146"/>
    <n v="14729"/>
    <n v="2563.6"/>
  </r>
  <r>
    <x v="3"/>
    <x v="3"/>
    <x v="12"/>
    <x v="40"/>
    <x v="69"/>
    <x v="64"/>
    <n v="129440"/>
    <n v="9672"/>
  </r>
  <r>
    <x v="3"/>
    <x v="3"/>
    <x v="12"/>
    <x v="40"/>
    <x v="69"/>
    <x v="147"/>
    <n v="226897"/>
    <n v="17148.509999999998"/>
  </r>
  <r>
    <x v="3"/>
    <x v="3"/>
    <x v="12"/>
    <x v="40"/>
    <x v="69"/>
    <x v="1"/>
    <n v="48319"/>
    <n v="4571.2"/>
  </r>
  <r>
    <x v="3"/>
    <x v="3"/>
    <x v="12"/>
    <x v="40"/>
    <x v="69"/>
    <x v="67"/>
    <n v="38613"/>
    <n v="1817.28"/>
  </r>
  <r>
    <x v="3"/>
    <x v="3"/>
    <x v="12"/>
    <x v="40"/>
    <x v="69"/>
    <x v="14"/>
    <n v="2091974"/>
    <n v="365111.02"/>
  </r>
  <r>
    <x v="3"/>
    <x v="3"/>
    <x v="12"/>
    <x v="40"/>
    <x v="69"/>
    <x v="3"/>
    <n v="660125"/>
    <n v="49583"/>
  </r>
  <r>
    <x v="3"/>
    <x v="3"/>
    <x v="12"/>
    <x v="40"/>
    <x v="69"/>
    <x v="29"/>
    <n v="31350"/>
    <n v="9369.6200000000008"/>
  </r>
  <r>
    <x v="3"/>
    <x v="3"/>
    <x v="12"/>
    <x v="40"/>
    <x v="69"/>
    <x v="37"/>
    <n v="3582"/>
    <n v="512.29999999999995"/>
  </r>
  <r>
    <x v="3"/>
    <x v="3"/>
    <x v="12"/>
    <x v="40"/>
    <x v="69"/>
    <x v="128"/>
    <n v="7125"/>
    <n v="2685"/>
  </r>
  <r>
    <x v="3"/>
    <x v="3"/>
    <x v="12"/>
    <x v="40"/>
    <x v="69"/>
    <x v="30"/>
    <n v="953377"/>
    <n v="134714.5"/>
  </r>
  <r>
    <x v="3"/>
    <x v="3"/>
    <x v="12"/>
    <x v="40"/>
    <x v="69"/>
    <x v="2"/>
    <n v="3230499"/>
    <n v="676431.06"/>
  </r>
  <r>
    <x v="3"/>
    <x v="3"/>
    <x v="12"/>
    <x v="40"/>
    <x v="69"/>
    <x v="49"/>
    <n v="2546"/>
    <n v="500"/>
  </r>
  <r>
    <x v="3"/>
    <x v="3"/>
    <x v="12"/>
    <x v="40"/>
    <x v="69"/>
    <x v="129"/>
    <n v="208926"/>
    <n v="15660"/>
  </r>
  <r>
    <x v="3"/>
    <x v="3"/>
    <x v="12"/>
    <x v="40"/>
    <x v="69"/>
    <x v="47"/>
    <n v="319327"/>
    <n v="26584"/>
  </r>
  <r>
    <x v="3"/>
    <x v="3"/>
    <x v="12"/>
    <x v="40"/>
    <x v="69"/>
    <x v="163"/>
    <n v="19176"/>
    <n v="1713.5"/>
  </r>
  <r>
    <x v="3"/>
    <x v="3"/>
    <x v="12"/>
    <x v="40"/>
    <x v="69"/>
    <x v="31"/>
    <n v="272837"/>
    <n v="57127.33"/>
  </r>
  <r>
    <x v="3"/>
    <x v="3"/>
    <x v="12"/>
    <x v="40"/>
    <x v="69"/>
    <x v="39"/>
    <n v="874508"/>
    <n v="202378.76"/>
  </r>
  <r>
    <x v="3"/>
    <x v="3"/>
    <x v="12"/>
    <x v="40"/>
    <x v="69"/>
    <x v="15"/>
    <n v="9605165"/>
    <n v="2009140.08"/>
  </r>
  <r>
    <x v="3"/>
    <x v="3"/>
    <x v="12"/>
    <x v="40"/>
    <x v="69"/>
    <x v="4"/>
    <n v="560047"/>
    <n v="54179"/>
  </r>
  <r>
    <x v="3"/>
    <x v="3"/>
    <x v="12"/>
    <x v="40"/>
    <x v="69"/>
    <x v="32"/>
    <n v="511189"/>
    <n v="58359.02"/>
  </r>
  <r>
    <x v="3"/>
    <x v="3"/>
    <x v="12"/>
    <x v="40"/>
    <x v="69"/>
    <x v="150"/>
    <n v="60242"/>
    <n v="4451"/>
  </r>
  <r>
    <x v="3"/>
    <x v="3"/>
    <x v="12"/>
    <x v="15"/>
    <x v="18"/>
    <x v="70"/>
    <n v="229"/>
    <n v="5"/>
  </r>
  <r>
    <x v="3"/>
    <x v="3"/>
    <x v="12"/>
    <x v="15"/>
    <x v="18"/>
    <x v="16"/>
    <n v="105879"/>
    <n v="93334.2"/>
  </r>
  <r>
    <x v="3"/>
    <x v="3"/>
    <x v="12"/>
    <x v="15"/>
    <x v="18"/>
    <x v="48"/>
    <n v="32161"/>
    <n v="7800"/>
  </r>
  <r>
    <x v="3"/>
    <x v="3"/>
    <x v="12"/>
    <x v="15"/>
    <x v="18"/>
    <x v="189"/>
    <n v="13647"/>
    <n v="272"/>
  </r>
  <r>
    <x v="3"/>
    <x v="3"/>
    <x v="12"/>
    <x v="15"/>
    <x v="18"/>
    <x v="74"/>
    <n v="248560"/>
    <n v="28000"/>
  </r>
  <r>
    <x v="3"/>
    <x v="3"/>
    <x v="12"/>
    <x v="15"/>
    <x v="18"/>
    <x v="41"/>
    <n v="364261"/>
    <n v="120045"/>
  </r>
  <r>
    <x v="3"/>
    <x v="3"/>
    <x v="12"/>
    <x v="15"/>
    <x v="18"/>
    <x v="33"/>
    <n v="1155377"/>
    <n v="298204.40000000002"/>
  </r>
  <r>
    <x v="3"/>
    <x v="3"/>
    <x v="12"/>
    <x v="15"/>
    <x v="18"/>
    <x v="42"/>
    <n v="101328"/>
    <n v="2364"/>
  </r>
  <r>
    <x v="3"/>
    <x v="3"/>
    <x v="12"/>
    <x v="15"/>
    <x v="18"/>
    <x v="7"/>
    <n v="11949580"/>
    <n v="15296357"/>
  </r>
  <r>
    <x v="3"/>
    <x v="3"/>
    <x v="12"/>
    <x v="15"/>
    <x v="18"/>
    <x v="43"/>
    <n v="20970"/>
    <n v="491"/>
  </r>
  <r>
    <x v="3"/>
    <x v="3"/>
    <x v="12"/>
    <x v="15"/>
    <x v="18"/>
    <x v="57"/>
    <n v="7484041"/>
    <n v="16751949.02"/>
  </r>
  <r>
    <x v="3"/>
    <x v="3"/>
    <x v="12"/>
    <x v="15"/>
    <x v="18"/>
    <x v="8"/>
    <n v="80629"/>
    <n v="449.81"/>
  </r>
  <r>
    <x v="3"/>
    <x v="3"/>
    <x v="12"/>
    <x v="15"/>
    <x v="18"/>
    <x v="19"/>
    <n v="2419776"/>
    <n v="887602.11"/>
  </r>
  <r>
    <x v="3"/>
    <x v="3"/>
    <x v="12"/>
    <x v="15"/>
    <x v="18"/>
    <x v="5"/>
    <n v="317830"/>
    <n v="126805.54"/>
  </r>
  <r>
    <x v="3"/>
    <x v="3"/>
    <x v="12"/>
    <x v="15"/>
    <x v="18"/>
    <x v="9"/>
    <n v="4827071"/>
    <n v="2707071.13"/>
  </r>
  <r>
    <x v="3"/>
    <x v="3"/>
    <x v="12"/>
    <x v="15"/>
    <x v="18"/>
    <x v="97"/>
    <n v="133304"/>
    <n v="89832.8"/>
  </r>
  <r>
    <x v="3"/>
    <x v="3"/>
    <x v="12"/>
    <x v="15"/>
    <x v="18"/>
    <x v="99"/>
    <n v="56653"/>
    <n v="2146"/>
  </r>
  <r>
    <x v="3"/>
    <x v="3"/>
    <x v="12"/>
    <x v="15"/>
    <x v="18"/>
    <x v="20"/>
    <n v="48757125"/>
    <n v="43311365.079999998"/>
  </r>
  <r>
    <x v="3"/>
    <x v="3"/>
    <x v="12"/>
    <x v="15"/>
    <x v="18"/>
    <x v="10"/>
    <n v="5558817"/>
    <n v="6103811.3300000001"/>
  </r>
  <r>
    <x v="3"/>
    <x v="3"/>
    <x v="12"/>
    <x v="15"/>
    <x v="18"/>
    <x v="21"/>
    <n v="117222"/>
    <n v="24047.3"/>
  </r>
  <r>
    <x v="3"/>
    <x v="3"/>
    <x v="12"/>
    <x v="15"/>
    <x v="18"/>
    <x v="22"/>
    <n v="340508"/>
    <n v="330500"/>
  </r>
  <r>
    <x v="3"/>
    <x v="3"/>
    <x v="12"/>
    <x v="15"/>
    <x v="18"/>
    <x v="23"/>
    <n v="1634645"/>
    <n v="875998.38"/>
  </r>
  <r>
    <x v="3"/>
    <x v="3"/>
    <x v="12"/>
    <x v="15"/>
    <x v="18"/>
    <x v="107"/>
    <n v="4440"/>
    <n v="1175.3900000000001"/>
  </r>
  <r>
    <x v="3"/>
    <x v="3"/>
    <x v="12"/>
    <x v="15"/>
    <x v="18"/>
    <x v="110"/>
    <n v="242237"/>
    <n v="247473.4"/>
  </r>
  <r>
    <x v="3"/>
    <x v="3"/>
    <x v="12"/>
    <x v="15"/>
    <x v="18"/>
    <x v="111"/>
    <n v="40737"/>
    <n v="64200"/>
  </r>
  <r>
    <x v="3"/>
    <x v="3"/>
    <x v="12"/>
    <x v="15"/>
    <x v="18"/>
    <x v="112"/>
    <n v="38503"/>
    <n v="22076"/>
  </r>
  <r>
    <x v="3"/>
    <x v="3"/>
    <x v="12"/>
    <x v="15"/>
    <x v="18"/>
    <x v="25"/>
    <n v="1758437"/>
    <n v="1327731.6000000001"/>
  </r>
  <r>
    <x v="3"/>
    <x v="3"/>
    <x v="12"/>
    <x v="15"/>
    <x v="18"/>
    <x v="0"/>
    <n v="73876607"/>
    <n v="134624132.71000001"/>
  </r>
  <r>
    <x v="3"/>
    <x v="3"/>
    <x v="12"/>
    <x v="15"/>
    <x v="18"/>
    <x v="26"/>
    <n v="64129"/>
    <n v="33195.1"/>
  </r>
  <r>
    <x v="3"/>
    <x v="3"/>
    <x v="12"/>
    <x v="15"/>
    <x v="18"/>
    <x v="27"/>
    <n v="20008"/>
    <n v="5826"/>
  </r>
  <r>
    <x v="3"/>
    <x v="3"/>
    <x v="12"/>
    <x v="15"/>
    <x v="18"/>
    <x v="36"/>
    <n v="18630629"/>
    <n v="44180543.25"/>
  </r>
  <r>
    <x v="3"/>
    <x v="3"/>
    <x v="12"/>
    <x v="15"/>
    <x v="18"/>
    <x v="28"/>
    <n v="1614618"/>
    <n v="2566663.2000000002"/>
  </r>
  <r>
    <x v="3"/>
    <x v="3"/>
    <x v="12"/>
    <x v="15"/>
    <x v="18"/>
    <x v="122"/>
    <n v="569761"/>
    <n v="394158.4"/>
  </r>
  <r>
    <x v="3"/>
    <x v="3"/>
    <x v="12"/>
    <x v="15"/>
    <x v="18"/>
    <x v="67"/>
    <n v="37945"/>
    <n v="76761"/>
  </r>
  <r>
    <x v="3"/>
    <x v="3"/>
    <x v="12"/>
    <x v="15"/>
    <x v="18"/>
    <x v="14"/>
    <n v="2497377"/>
    <n v="897141.65"/>
  </r>
  <r>
    <x v="3"/>
    <x v="3"/>
    <x v="12"/>
    <x v="15"/>
    <x v="18"/>
    <x v="3"/>
    <n v="31706"/>
    <n v="23750.45"/>
  </r>
  <r>
    <x v="3"/>
    <x v="3"/>
    <x v="12"/>
    <x v="15"/>
    <x v="18"/>
    <x v="29"/>
    <n v="1352122"/>
    <n v="255307.2"/>
  </r>
  <r>
    <x v="3"/>
    <x v="3"/>
    <x v="12"/>
    <x v="15"/>
    <x v="18"/>
    <x v="37"/>
    <n v="106591"/>
    <n v="97409.600000000006"/>
  </r>
  <r>
    <x v="3"/>
    <x v="3"/>
    <x v="12"/>
    <x v="15"/>
    <x v="18"/>
    <x v="30"/>
    <n v="8036938"/>
    <n v="8682409.8699999992"/>
  </r>
  <r>
    <x v="3"/>
    <x v="3"/>
    <x v="12"/>
    <x v="15"/>
    <x v="18"/>
    <x v="2"/>
    <n v="2846488"/>
    <n v="1335876.8500000001"/>
  </r>
  <r>
    <x v="3"/>
    <x v="3"/>
    <x v="12"/>
    <x v="15"/>
    <x v="18"/>
    <x v="49"/>
    <n v="47643"/>
    <n v="16642"/>
  </r>
  <r>
    <x v="3"/>
    <x v="3"/>
    <x v="12"/>
    <x v="15"/>
    <x v="18"/>
    <x v="31"/>
    <n v="534305"/>
    <n v="103334.53"/>
  </r>
  <r>
    <x v="3"/>
    <x v="3"/>
    <x v="12"/>
    <x v="15"/>
    <x v="18"/>
    <x v="39"/>
    <n v="172757"/>
    <n v="1679"/>
  </r>
  <r>
    <x v="3"/>
    <x v="3"/>
    <x v="12"/>
    <x v="15"/>
    <x v="18"/>
    <x v="15"/>
    <n v="4842057"/>
    <n v="1413646.4"/>
  </r>
  <r>
    <x v="3"/>
    <x v="3"/>
    <x v="12"/>
    <x v="15"/>
    <x v="18"/>
    <x v="132"/>
    <n v="19250"/>
    <n v="450"/>
  </r>
  <r>
    <x v="3"/>
    <x v="3"/>
    <x v="12"/>
    <x v="15"/>
    <x v="18"/>
    <x v="4"/>
    <n v="7305"/>
    <n v="3642"/>
  </r>
  <r>
    <x v="3"/>
    <x v="3"/>
    <x v="12"/>
    <x v="15"/>
    <x v="18"/>
    <x v="32"/>
    <n v="301621"/>
    <n v="193892"/>
  </r>
  <r>
    <x v="3"/>
    <x v="3"/>
    <x v="12"/>
    <x v="15"/>
    <x v="70"/>
    <x v="70"/>
    <n v="157261"/>
    <n v="9537.5"/>
  </r>
  <r>
    <x v="3"/>
    <x v="3"/>
    <x v="12"/>
    <x v="15"/>
    <x v="70"/>
    <x v="71"/>
    <n v="39409"/>
    <n v="153"/>
  </r>
  <r>
    <x v="3"/>
    <x v="3"/>
    <x v="12"/>
    <x v="15"/>
    <x v="70"/>
    <x v="136"/>
    <n v="1077"/>
    <n v="36"/>
  </r>
  <r>
    <x v="3"/>
    <x v="3"/>
    <x v="12"/>
    <x v="15"/>
    <x v="70"/>
    <x v="16"/>
    <n v="172829"/>
    <n v="16069.57"/>
  </r>
  <r>
    <x v="3"/>
    <x v="3"/>
    <x v="12"/>
    <x v="15"/>
    <x v="70"/>
    <x v="48"/>
    <n v="124227"/>
    <n v="10408.08"/>
  </r>
  <r>
    <x v="3"/>
    <x v="3"/>
    <x v="12"/>
    <x v="15"/>
    <x v="70"/>
    <x v="40"/>
    <n v="559900"/>
    <n v="38182"/>
  </r>
  <r>
    <x v="3"/>
    <x v="3"/>
    <x v="12"/>
    <x v="15"/>
    <x v="70"/>
    <x v="41"/>
    <n v="935949"/>
    <n v="11776"/>
  </r>
  <r>
    <x v="3"/>
    <x v="3"/>
    <x v="12"/>
    <x v="15"/>
    <x v="70"/>
    <x v="75"/>
    <n v="226157"/>
    <n v="9636.2000000000007"/>
  </r>
  <r>
    <x v="3"/>
    <x v="3"/>
    <x v="12"/>
    <x v="15"/>
    <x v="70"/>
    <x v="76"/>
    <n v="16313"/>
    <n v="1490.98"/>
  </r>
  <r>
    <x v="3"/>
    <x v="3"/>
    <x v="12"/>
    <x v="15"/>
    <x v="70"/>
    <x v="78"/>
    <n v="61512"/>
    <n v="27583.45"/>
  </r>
  <r>
    <x v="3"/>
    <x v="3"/>
    <x v="12"/>
    <x v="15"/>
    <x v="70"/>
    <x v="33"/>
    <n v="1409220"/>
    <n v="135415.39000000001"/>
  </r>
  <r>
    <x v="3"/>
    <x v="3"/>
    <x v="12"/>
    <x v="15"/>
    <x v="70"/>
    <x v="42"/>
    <n v="122378"/>
    <n v="6720.92"/>
  </r>
  <r>
    <x v="3"/>
    <x v="3"/>
    <x v="12"/>
    <x v="15"/>
    <x v="70"/>
    <x v="7"/>
    <n v="586359195"/>
    <n v="32971299.579999998"/>
  </r>
  <r>
    <x v="3"/>
    <x v="3"/>
    <x v="12"/>
    <x v="15"/>
    <x v="70"/>
    <x v="82"/>
    <n v="51683"/>
    <n v="4407"/>
  </r>
  <r>
    <x v="3"/>
    <x v="3"/>
    <x v="12"/>
    <x v="15"/>
    <x v="70"/>
    <x v="157"/>
    <n v="585307"/>
    <n v="49216"/>
  </r>
  <r>
    <x v="3"/>
    <x v="3"/>
    <x v="12"/>
    <x v="15"/>
    <x v="70"/>
    <x v="34"/>
    <n v="65440"/>
    <n v="5364"/>
  </r>
  <r>
    <x v="3"/>
    <x v="3"/>
    <x v="12"/>
    <x v="15"/>
    <x v="70"/>
    <x v="52"/>
    <n v="5444"/>
    <n v="427"/>
  </r>
  <r>
    <x v="3"/>
    <x v="3"/>
    <x v="12"/>
    <x v="15"/>
    <x v="70"/>
    <x v="57"/>
    <n v="1891839"/>
    <n v="286953.57"/>
  </r>
  <r>
    <x v="3"/>
    <x v="3"/>
    <x v="12"/>
    <x v="15"/>
    <x v="70"/>
    <x v="44"/>
    <n v="67034"/>
    <n v="1449.16"/>
  </r>
  <r>
    <x v="3"/>
    <x v="3"/>
    <x v="12"/>
    <x v="15"/>
    <x v="70"/>
    <x v="18"/>
    <n v="766000"/>
    <n v="229448.83"/>
  </r>
  <r>
    <x v="3"/>
    <x v="3"/>
    <x v="12"/>
    <x v="15"/>
    <x v="70"/>
    <x v="158"/>
    <n v="293687"/>
    <n v="15479.5"/>
  </r>
  <r>
    <x v="3"/>
    <x v="3"/>
    <x v="12"/>
    <x v="15"/>
    <x v="70"/>
    <x v="8"/>
    <n v="971594"/>
    <n v="29948.71"/>
  </r>
  <r>
    <x v="3"/>
    <x v="3"/>
    <x v="12"/>
    <x v="15"/>
    <x v="70"/>
    <x v="91"/>
    <n v="60765"/>
    <n v="7339"/>
  </r>
  <r>
    <x v="3"/>
    <x v="3"/>
    <x v="12"/>
    <x v="15"/>
    <x v="70"/>
    <x v="19"/>
    <n v="127061980"/>
    <n v="4516024.4400000004"/>
  </r>
  <r>
    <x v="3"/>
    <x v="3"/>
    <x v="12"/>
    <x v="15"/>
    <x v="70"/>
    <x v="140"/>
    <n v="51465"/>
    <n v="1232"/>
  </r>
  <r>
    <x v="3"/>
    <x v="3"/>
    <x v="12"/>
    <x v="15"/>
    <x v="70"/>
    <x v="5"/>
    <n v="57341"/>
    <n v="22491"/>
  </r>
  <r>
    <x v="3"/>
    <x v="3"/>
    <x v="12"/>
    <x v="15"/>
    <x v="70"/>
    <x v="9"/>
    <n v="4448331"/>
    <n v="517365.01"/>
  </r>
  <r>
    <x v="3"/>
    <x v="3"/>
    <x v="12"/>
    <x v="15"/>
    <x v="70"/>
    <x v="97"/>
    <n v="110566"/>
    <n v="2323"/>
  </r>
  <r>
    <x v="3"/>
    <x v="3"/>
    <x v="12"/>
    <x v="15"/>
    <x v="70"/>
    <x v="99"/>
    <n v="89267"/>
    <n v="1905.86"/>
  </r>
  <r>
    <x v="3"/>
    <x v="3"/>
    <x v="12"/>
    <x v="15"/>
    <x v="70"/>
    <x v="53"/>
    <n v="38100"/>
    <n v="7366"/>
  </r>
  <r>
    <x v="3"/>
    <x v="3"/>
    <x v="12"/>
    <x v="15"/>
    <x v="70"/>
    <x v="6"/>
    <n v="1169334"/>
    <n v="50651.34"/>
  </r>
  <r>
    <x v="3"/>
    <x v="3"/>
    <x v="12"/>
    <x v="15"/>
    <x v="70"/>
    <x v="20"/>
    <n v="6610864"/>
    <n v="840038.65"/>
  </r>
  <r>
    <x v="3"/>
    <x v="3"/>
    <x v="12"/>
    <x v="15"/>
    <x v="70"/>
    <x v="54"/>
    <n v="32243"/>
    <n v="884"/>
  </r>
  <r>
    <x v="3"/>
    <x v="3"/>
    <x v="12"/>
    <x v="15"/>
    <x v="70"/>
    <x v="141"/>
    <n v="205369"/>
    <n v="5152"/>
  </r>
  <r>
    <x v="3"/>
    <x v="3"/>
    <x v="12"/>
    <x v="15"/>
    <x v="70"/>
    <x v="101"/>
    <n v="8530"/>
    <n v="110"/>
  </r>
  <r>
    <x v="3"/>
    <x v="3"/>
    <x v="12"/>
    <x v="15"/>
    <x v="70"/>
    <x v="102"/>
    <n v="87214"/>
    <n v="11400.36"/>
  </r>
  <r>
    <x v="3"/>
    <x v="3"/>
    <x v="12"/>
    <x v="15"/>
    <x v="70"/>
    <x v="10"/>
    <n v="13886879"/>
    <n v="1442029.74"/>
  </r>
  <r>
    <x v="3"/>
    <x v="3"/>
    <x v="12"/>
    <x v="15"/>
    <x v="70"/>
    <x v="21"/>
    <n v="371114"/>
    <n v="14340.97"/>
  </r>
  <r>
    <x v="3"/>
    <x v="3"/>
    <x v="12"/>
    <x v="15"/>
    <x v="70"/>
    <x v="60"/>
    <n v="1472125"/>
    <n v="165180.65"/>
  </r>
  <r>
    <x v="3"/>
    <x v="3"/>
    <x v="12"/>
    <x v="15"/>
    <x v="70"/>
    <x v="11"/>
    <n v="2573"/>
    <n v="241.76"/>
  </r>
  <r>
    <x v="3"/>
    <x v="3"/>
    <x v="12"/>
    <x v="15"/>
    <x v="70"/>
    <x v="22"/>
    <n v="5264341"/>
    <n v="101099.76"/>
  </r>
  <r>
    <x v="3"/>
    <x v="3"/>
    <x v="12"/>
    <x v="15"/>
    <x v="70"/>
    <x v="23"/>
    <n v="17005088"/>
    <n v="1109961.18"/>
  </r>
  <r>
    <x v="3"/>
    <x v="3"/>
    <x v="12"/>
    <x v="15"/>
    <x v="70"/>
    <x v="107"/>
    <n v="413499"/>
    <n v="46075.43"/>
  </r>
  <r>
    <x v="3"/>
    <x v="3"/>
    <x v="12"/>
    <x v="15"/>
    <x v="70"/>
    <x v="143"/>
    <n v="7800"/>
    <n v="387"/>
  </r>
  <r>
    <x v="3"/>
    <x v="3"/>
    <x v="12"/>
    <x v="15"/>
    <x v="70"/>
    <x v="108"/>
    <n v="8231"/>
    <n v="2109.9"/>
  </r>
  <r>
    <x v="3"/>
    <x v="3"/>
    <x v="12"/>
    <x v="15"/>
    <x v="70"/>
    <x v="110"/>
    <n v="5190"/>
    <n v="703.11"/>
  </r>
  <r>
    <x v="3"/>
    <x v="3"/>
    <x v="12"/>
    <x v="15"/>
    <x v="70"/>
    <x v="51"/>
    <n v="19627"/>
    <n v="987.01"/>
  </r>
  <r>
    <x v="3"/>
    <x v="3"/>
    <x v="12"/>
    <x v="15"/>
    <x v="70"/>
    <x v="111"/>
    <n v="61792"/>
    <n v="45852"/>
  </r>
  <r>
    <x v="3"/>
    <x v="3"/>
    <x v="12"/>
    <x v="15"/>
    <x v="70"/>
    <x v="62"/>
    <n v="25953"/>
    <n v="535"/>
  </r>
  <r>
    <x v="3"/>
    <x v="3"/>
    <x v="12"/>
    <x v="15"/>
    <x v="70"/>
    <x v="63"/>
    <n v="387845"/>
    <n v="14160"/>
  </r>
  <r>
    <x v="3"/>
    <x v="3"/>
    <x v="12"/>
    <x v="15"/>
    <x v="70"/>
    <x v="144"/>
    <n v="46075"/>
    <n v="1921.2"/>
  </r>
  <r>
    <x v="3"/>
    <x v="3"/>
    <x v="12"/>
    <x v="15"/>
    <x v="70"/>
    <x v="35"/>
    <n v="30073"/>
    <n v="19468"/>
  </r>
  <r>
    <x v="3"/>
    <x v="3"/>
    <x v="12"/>
    <x v="15"/>
    <x v="70"/>
    <x v="24"/>
    <n v="35937"/>
    <n v="1170"/>
  </r>
  <r>
    <x v="3"/>
    <x v="3"/>
    <x v="12"/>
    <x v="15"/>
    <x v="70"/>
    <x v="45"/>
    <n v="834216"/>
    <n v="38300.31"/>
  </r>
  <r>
    <x v="3"/>
    <x v="3"/>
    <x v="12"/>
    <x v="15"/>
    <x v="70"/>
    <x v="25"/>
    <n v="1353318"/>
    <n v="152800.78"/>
  </r>
  <r>
    <x v="3"/>
    <x v="3"/>
    <x v="12"/>
    <x v="15"/>
    <x v="70"/>
    <x v="0"/>
    <n v="107156697"/>
    <n v="18544693.43"/>
  </r>
  <r>
    <x v="3"/>
    <x v="3"/>
    <x v="12"/>
    <x v="15"/>
    <x v="70"/>
    <x v="156"/>
    <n v="224812"/>
    <n v="26951.119999999999"/>
  </r>
  <r>
    <x v="3"/>
    <x v="3"/>
    <x v="12"/>
    <x v="15"/>
    <x v="70"/>
    <x v="115"/>
    <n v="8581"/>
    <n v="7075"/>
  </r>
  <r>
    <x v="3"/>
    <x v="3"/>
    <x v="12"/>
    <x v="15"/>
    <x v="70"/>
    <x v="26"/>
    <n v="279270"/>
    <n v="28973.360000000001"/>
  </r>
  <r>
    <x v="3"/>
    <x v="3"/>
    <x v="12"/>
    <x v="15"/>
    <x v="70"/>
    <x v="27"/>
    <n v="222740"/>
    <n v="33053.96"/>
  </r>
  <r>
    <x v="3"/>
    <x v="3"/>
    <x v="12"/>
    <x v="15"/>
    <x v="70"/>
    <x v="36"/>
    <n v="9053402"/>
    <n v="1967819.21"/>
  </r>
  <r>
    <x v="3"/>
    <x v="3"/>
    <x v="12"/>
    <x v="15"/>
    <x v="70"/>
    <x v="119"/>
    <n v="78559"/>
    <n v="1479.1"/>
  </r>
  <r>
    <x v="3"/>
    <x v="3"/>
    <x v="12"/>
    <x v="15"/>
    <x v="70"/>
    <x v="28"/>
    <n v="1992817"/>
    <n v="300023.49"/>
  </r>
  <r>
    <x v="3"/>
    <x v="3"/>
    <x v="12"/>
    <x v="15"/>
    <x v="70"/>
    <x v="122"/>
    <n v="21645"/>
    <n v="754.3"/>
  </r>
  <r>
    <x v="3"/>
    <x v="3"/>
    <x v="12"/>
    <x v="15"/>
    <x v="70"/>
    <x v="182"/>
    <n v="59633"/>
    <n v="35451"/>
  </r>
  <r>
    <x v="3"/>
    <x v="3"/>
    <x v="12"/>
    <x v="15"/>
    <x v="70"/>
    <x v="146"/>
    <n v="197925"/>
    <n v="9985.26"/>
  </r>
  <r>
    <x v="3"/>
    <x v="3"/>
    <x v="12"/>
    <x v="15"/>
    <x v="70"/>
    <x v="123"/>
    <n v="111883"/>
    <n v="47989.15"/>
  </r>
  <r>
    <x v="3"/>
    <x v="3"/>
    <x v="12"/>
    <x v="15"/>
    <x v="70"/>
    <x v="64"/>
    <n v="876588"/>
    <n v="163775.72"/>
  </r>
  <r>
    <x v="3"/>
    <x v="3"/>
    <x v="12"/>
    <x v="15"/>
    <x v="70"/>
    <x v="147"/>
    <n v="16763"/>
    <n v="1184"/>
  </r>
  <r>
    <x v="3"/>
    <x v="3"/>
    <x v="12"/>
    <x v="15"/>
    <x v="70"/>
    <x v="1"/>
    <n v="625178"/>
    <n v="32108"/>
  </r>
  <r>
    <x v="3"/>
    <x v="3"/>
    <x v="12"/>
    <x v="15"/>
    <x v="70"/>
    <x v="66"/>
    <n v="9055"/>
    <n v="158.01"/>
  </r>
  <r>
    <x v="3"/>
    <x v="3"/>
    <x v="12"/>
    <x v="15"/>
    <x v="70"/>
    <x v="67"/>
    <n v="29247"/>
    <n v="2411.94"/>
  </r>
  <r>
    <x v="3"/>
    <x v="3"/>
    <x v="12"/>
    <x v="15"/>
    <x v="70"/>
    <x v="14"/>
    <n v="15526005"/>
    <n v="802733.12"/>
  </r>
  <r>
    <x v="3"/>
    <x v="3"/>
    <x v="12"/>
    <x v="15"/>
    <x v="70"/>
    <x v="125"/>
    <n v="4999"/>
    <n v="437.5"/>
  </r>
  <r>
    <x v="3"/>
    <x v="3"/>
    <x v="12"/>
    <x v="15"/>
    <x v="70"/>
    <x v="126"/>
    <n v="103707"/>
    <n v="2526"/>
  </r>
  <r>
    <x v="3"/>
    <x v="3"/>
    <x v="12"/>
    <x v="15"/>
    <x v="70"/>
    <x v="3"/>
    <n v="267055"/>
    <n v="67395.33"/>
  </r>
  <r>
    <x v="3"/>
    <x v="3"/>
    <x v="12"/>
    <x v="15"/>
    <x v="70"/>
    <x v="184"/>
    <n v="40461"/>
    <n v="5000"/>
  </r>
  <r>
    <x v="3"/>
    <x v="3"/>
    <x v="12"/>
    <x v="15"/>
    <x v="70"/>
    <x v="29"/>
    <n v="766877"/>
    <n v="75212.95"/>
  </r>
  <r>
    <x v="3"/>
    <x v="3"/>
    <x v="12"/>
    <x v="15"/>
    <x v="70"/>
    <x v="37"/>
    <n v="561182"/>
    <n v="375917.44"/>
  </r>
  <r>
    <x v="3"/>
    <x v="3"/>
    <x v="12"/>
    <x v="15"/>
    <x v="70"/>
    <x v="128"/>
    <n v="4116"/>
    <n v="44.05"/>
  </r>
  <r>
    <x v="3"/>
    <x v="3"/>
    <x v="12"/>
    <x v="15"/>
    <x v="70"/>
    <x v="30"/>
    <n v="6985072"/>
    <n v="717270.05"/>
  </r>
  <r>
    <x v="3"/>
    <x v="3"/>
    <x v="12"/>
    <x v="15"/>
    <x v="70"/>
    <x v="2"/>
    <n v="18607684"/>
    <n v="928828.62"/>
  </r>
  <r>
    <x v="3"/>
    <x v="3"/>
    <x v="12"/>
    <x v="15"/>
    <x v="70"/>
    <x v="49"/>
    <n v="6051"/>
    <n v="891.72"/>
  </r>
  <r>
    <x v="3"/>
    <x v="3"/>
    <x v="12"/>
    <x v="15"/>
    <x v="70"/>
    <x v="129"/>
    <n v="7220"/>
    <n v="2000"/>
  </r>
  <r>
    <x v="3"/>
    <x v="3"/>
    <x v="12"/>
    <x v="15"/>
    <x v="70"/>
    <x v="130"/>
    <n v="5283"/>
    <n v="45.5"/>
  </r>
  <r>
    <x v="3"/>
    <x v="3"/>
    <x v="12"/>
    <x v="15"/>
    <x v="70"/>
    <x v="47"/>
    <n v="1051573"/>
    <n v="86618.5"/>
  </r>
  <r>
    <x v="3"/>
    <x v="3"/>
    <x v="12"/>
    <x v="15"/>
    <x v="70"/>
    <x v="163"/>
    <n v="10826"/>
    <n v="1467"/>
  </r>
  <r>
    <x v="3"/>
    <x v="3"/>
    <x v="12"/>
    <x v="15"/>
    <x v="70"/>
    <x v="50"/>
    <n v="203429"/>
    <n v="2400"/>
  </r>
  <r>
    <x v="3"/>
    <x v="3"/>
    <x v="12"/>
    <x v="15"/>
    <x v="70"/>
    <x v="31"/>
    <n v="1224808"/>
    <n v="86816.2"/>
  </r>
  <r>
    <x v="3"/>
    <x v="3"/>
    <x v="12"/>
    <x v="15"/>
    <x v="70"/>
    <x v="39"/>
    <n v="4128753"/>
    <n v="268615.7"/>
  </r>
  <r>
    <x v="3"/>
    <x v="3"/>
    <x v="12"/>
    <x v="15"/>
    <x v="70"/>
    <x v="15"/>
    <n v="8292919"/>
    <n v="952766.4"/>
  </r>
  <r>
    <x v="3"/>
    <x v="3"/>
    <x v="12"/>
    <x v="15"/>
    <x v="70"/>
    <x v="4"/>
    <n v="1550582"/>
    <n v="310409.14"/>
  </r>
  <r>
    <x v="3"/>
    <x v="3"/>
    <x v="12"/>
    <x v="15"/>
    <x v="70"/>
    <x v="32"/>
    <n v="8915063"/>
    <n v="472548.95"/>
  </r>
  <r>
    <x v="3"/>
    <x v="3"/>
    <x v="12"/>
    <x v="15"/>
    <x v="70"/>
    <x v="150"/>
    <n v="121235"/>
    <n v="25032.86"/>
  </r>
  <r>
    <x v="3"/>
    <x v="3"/>
    <x v="12"/>
    <x v="15"/>
    <x v="70"/>
    <x v="167"/>
    <n v="314365"/>
    <n v="22997"/>
  </r>
  <r>
    <x v="3"/>
    <x v="3"/>
    <x v="13"/>
    <x v="16"/>
    <x v="71"/>
    <x v="159"/>
    <n v="1098"/>
    <n v="581.53"/>
  </r>
  <r>
    <x v="3"/>
    <x v="3"/>
    <x v="13"/>
    <x v="16"/>
    <x v="71"/>
    <x v="48"/>
    <n v="680"/>
    <n v="296.27999999999997"/>
  </r>
  <r>
    <x v="3"/>
    <x v="3"/>
    <x v="13"/>
    <x v="16"/>
    <x v="71"/>
    <x v="40"/>
    <n v="376554"/>
    <n v="94224"/>
  </r>
  <r>
    <x v="3"/>
    <x v="3"/>
    <x v="13"/>
    <x v="16"/>
    <x v="71"/>
    <x v="75"/>
    <n v="33549"/>
    <n v="29006.3"/>
  </r>
  <r>
    <x v="3"/>
    <x v="3"/>
    <x v="13"/>
    <x v="16"/>
    <x v="71"/>
    <x v="78"/>
    <n v="5681"/>
    <n v="2973"/>
  </r>
  <r>
    <x v="3"/>
    <x v="3"/>
    <x v="13"/>
    <x v="16"/>
    <x v="71"/>
    <x v="33"/>
    <n v="2766"/>
    <n v="431.86"/>
  </r>
  <r>
    <x v="3"/>
    <x v="3"/>
    <x v="13"/>
    <x v="16"/>
    <x v="71"/>
    <x v="42"/>
    <n v="2739"/>
    <n v="844.12"/>
  </r>
  <r>
    <x v="3"/>
    <x v="3"/>
    <x v="13"/>
    <x v="16"/>
    <x v="71"/>
    <x v="7"/>
    <n v="636512"/>
    <n v="797027.93"/>
  </r>
  <r>
    <x v="3"/>
    <x v="3"/>
    <x v="13"/>
    <x v="16"/>
    <x v="71"/>
    <x v="55"/>
    <n v="16784"/>
    <n v="3640"/>
  </r>
  <r>
    <x v="3"/>
    <x v="3"/>
    <x v="13"/>
    <x v="16"/>
    <x v="71"/>
    <x v="161"/>
    <n v="2133"/>
    <n v="761.73"/>
  </r>
  <r>
    <x v="3"/>
    <x v="3"/>
    <x v="13"/>
    <x v="16"/>
    <x v="71"/>
    <x v="82"/>
    <n v="19030"/>
    <n v="14501"/>
  </r>
  <r>
    <x v="3"/>
    <x v="3"/>
    <x v="13"/>
    <x v="16"/>
    <x v="71"/>
    <x v="57"/>
    <n v="81796"/>
    <n v="13713.21"/>
  </r>
  <r>
    <x v="3"/>
    <x v="3"/>
    <x v="13"/>
    <x v="16"/>
    <x v="71"/>
    <x v="44"/>
    <n v="2305"/>
    <n v="5000"/>
  </r>
  <r>
    <x v="3"/>
    <x v="3"/>
    <x v="13"/>
    <x v="16"/>
    <x v="71"/>
    <x v="18"/>
    <n v="82267"/>
    <n v="38390.39"/>
  </r>
  <r>
    <x v="3"/>
    <x v="3"/>
    <x v="13"/>
    <x v="16"/>
    <x v="71"/>
    <x v="8"/>
    <n v="473"/>
    <n v="105.65"/>
  </r>
  <r>
    <x v="3"/>
    <x v="3"/>
    <x v="13"/>
    <x v="16"/>
    <x v="71"/>
    <x v="92"/>
    <n v="6636"/>
    <n v="4500"/>
  </r>
  <r>
    <x v="3"/>
    <x v="3"/>
    <x v="13"/>
    <x v="16"/>
    <x v="71"/>
    <x v="19"/>
    <n v="846244"/>
    <n v="71759.48"/>
  </r>
  <r>
    <x v="3"/>
    <x v="3"/>
    <x v="13"/>
    <x v="16"/>
    <x v="71"/>
    <x v="5"/>
    <n v="21750"/>
    <n v="33888"/>
  </r>
  <r>
    <x v="3"/>
    <x v="3"/>
    <x v="13"/>
    <x v="16"/>
    <x v="71"/>
    <x v="9"/>
    <n v="379873"/>
    <n v="215561.91"/>
  </r>
  <r>
    <x v="3"/>
    <x v="3"/>
    <x v="13"/>
    <x v="16"/>
    <x v="71"/>
    <x v="53"/>
    <n v="101242"/>
    <n v="72000"/>
  </r>
  <r>
    <x v="3"/>
    <x v="3"/>
    <x v="13"/>
    <x v="16"/>
    <x v="71"/>
    <x v="100"/>
    <n v="31754"/>
    <n v="32606"/>
  </r>
  <r>
    <x v="3"/>
    <x v="3"/>
    <x v="13"/>
    <x v="16"/>
    <x v="71"/>
    <x v="20"/>
    <n v="12010"/>
    <n v="2557.2800000000002"/>
  </r>
  <r>
    <x v="3"/>
    <x v="3"/>
    <x v="13"/>
    <x v="16"/>
    <x v="71"/>
    <x v="10"/>
    <n v="90092"/>
    <n v="167080.45000000001"/>
  </r>
  <r>
    <x v="3"/>
    <x v="3"/>
    <x v="13"/>
    <x v="16"/>
    <x v="71"/>
    <x v="21"/>
    <n v="8135"/>
    <n v="1985.98"/>
  </r>
  <r>
    <x v="3"/>
    <x v="3"/>
    <x v="13"/>
    <x v="16"/>
    <x v="71"/>
    <x v="23"/>
    <n v="152830"/>
    <n v="92354.91"/>
  </r>
  <r>
    <x v="3"/>
    <x v="3"/>
    <x v="13"/>
    <x v="16"/>
    <x v="71"/>
    <x v="107"/>
    <n v="383"/>
    <n v="124.56"/>
  </r>
  <r>
    <x v="3"/>
    <x v="3"/>
    <x v="13"/>
    <x v="16"/>
    <x v="71"/>
    <x v="111"/>
    <n v="7340"/>
    <n v="7088"/>
  </r>
  <r>
    <x v="3"/>
    <x v="3"/>
    <x v="13"/>
    <x v="16"/>
    <x v="71"/>
    <x v="35"/>
    <n v="288912"/>
    <n v="355766.19"/>
  </r>
  <r>
    <x v="3"/>
    <x v="3"/>
    <x v="13"/>
    <x v="16"/>
    <x v="71"/>
    <x v="45"/>
    <n v="2100"/>
    <n v="8"/>
  </r>
  <r>
    <x v="3"/>
    <x v="3"/>
    <x v="13"/>
    <x v="16"/>
    <x v="71"/>
    <x v="25"/>
    <n v="104167"/>
    <n v="43206.9"/>
  </r>
  <r>
    <x v="3"/>
    <x v="3"/>
    <x v="13"/>
    <x v="16"/>
    <x v="71"/>
    <x v="0"/>
    <n v="4189373"/>
    <n v="3065067.64"/>
  </r>
  <r>
    <x v="3"/>
    <x v="3"/>
    <x v="13"/>
    <x v="16"/>
    <x v="71"/>
    <x v="162"/>
    <n v="382"/>
    <n v="179.18"/>
  </r>
  <r>
    <x v="3"/>
    <x v="3"/>
    <x v="13"/>
    <x v="16"/>
    <x v="71"/>
    <x v="156"/>
    <n v="9738"/>
    <n v="6633.81"/>
  </r>
  <r>
    <x v="3"/>
    <x v="3"/>
    <x v="13"/>
    <x v="16"/>
    <x v="71"/>
    <x v="115"/>
    <n v="3195"/>
    <n v="4000"/>
  </r>
  <r>
    <x v="3"/>
    <x v="3"/>
    <x v="13"/>
    <x v="16"/>
    <x v="71"/>
    <x v="27"/>
    <n v="2566"/>
    <n v="1217.43"/>
  </r>
  <r>
    <x v="3"/>
    <x v="3"/>
    <x v="13"/>
    <x v="16"/>
    <x v="71"/>
    <x v="36"/>
    <n v="90113"/>
    <n v="144311.84"/>
  </r>
  <r>
    <x v="3"/>
    <x v="3"/>
    <x v="13"/>
    <x v="16"/>
    <x v="71"/>
    <x v="28"/>
    <n v="21745"/>
    <n v="12746.85"/>
  </r>
  <r>
    <x v="3"/>
    <x v="3"/>
    <x v="13"/>
    <x v="16"/>
    <x v="71"/>
    <x v="64"/>
    <n v="22647"/>
    <n v="9727.2900000000009"/>
  </r>
  <r>
    <x v="3"/>
    <x v="3"/>
    <x v="13"/>
    <x v="16"/>
    <x v="71"/>
    <x v="147"/>
    <n v="313"/>
    <n v="448"/>
  </r>
  <r>
    <x v="3"/>
    <x v="3"/>
    <x v="13"/>
    <x v="16"/>
    <x v="71"/>
    <x v="67"/>
    <n v="2781046"/>
    <n v="2942116.91"/>
  </r>
  <r>
    <x v="3"/>
    <x v="3"/>
    <x v="13"/>
    <x v="16"/>
    <x v="71"/>
    <x v="14"/>
    <n v="389436"/>
    <n v="143938.46"/>
  </r>
  <r>
    <x v="3"/>
    <x v="3"/>
    <x v="13"/>
    <x v="16"/>
    <x v="71"/>
    <x v="3"/>
    <n v="88154"/>
    <n v="206707.63"/>
  </r>
  <r>
    <x v="3"/>
    <x v="3"/>
    <x v="13"/>
    <x v="16"/>
    <x v="71"/>
    <x v="29"/>
    <n v="47312"/>
    <n v="12528.24"/>
  </r>
  <r>
    <x v="3"/>
    <x v="3"/>
    <x v="13"/>
    <x v="16"/>
    <x v="71"/>
    <x v="37"/>
    <n v="1811"/>
    <n v="1077.43"/>
  </r>
  <r>
    <x v="3"/>
    <x v="3"/>
    <x v="13"/>
    <x v="16"/>
    <x v="71"/>
    <x v="160"/>
    <n v="30640"/>
    <n v="23725.69"/>
  </r>
  <r>
    <x v="3"/>
    <x v="3"/>
    <x v="13"/>
    <x v="16"/>
    <x v="71"/>
    <x v="30"/>
    <n v="6739"/>
    <n v="3773.7"/>
  </r>
  <r>
    <x v="3"/>
    <x v="3"/>
    <x v="13"/>
    <x v="16"/>
    <x v="71"/>
    <x v="2"/>
    <n v="181667"/>
    <n v="107046"/>
  </r>
  <r>
    <x v="3"/>
    <x v="3"/>
    <x v="13"/>
    <x v="16"/>
    <x v="71"/>
    <x v="49"/>
    <n v="1070"/>
    <n v="575.55999999999995"/>
  </r>
  <r>
    <x v="3"/>
    <x v="3"/>
    <x v="13"/>
    <x v="16"/>
    <x v="71"/>
    <x v="129"/>
    <n v="2753"/>
    <n v="1437.12"/>
  </r>
  <r>
    <x v="3"/>
    <x v="3"/>
    <x v="13"/>
    <x v="16"/>
    <x v="71"/>
    <x v="47"/>
    <n v="750"/>
    <n v="3000"/>
  </r>
  <r>
    <x v="3"/>
    <x v="3"/>
    <x v="13"/>
    <x v="16"/>
    <x v="71"/>
    <x v="163"/>
    <n v="3252"/>
    <n v="1522.63"/>
  </r>
  <r>
    <x v="3"/>
    <x v="3"/>
    <x v="13"/>
    <x v="16"/>
    <x v="71"/>
    <x v="31"/>
    <n v="175977"/>
    <n v="70911.69"/>
  </r>
  <r>
    <x v="3"/>
    <x v="3"/>
    <x v="13"/>
    <x v="16"/>
    <x v="71"/>
    <x v="39"/>
    <n v="53396"/>
    <n v="16976.509999999998"/>
  </r>
  <r>
    <x v="3"/>
    <x v="3"/>
    <x v="13"/>
    <x v="16"/>
    <x v="71"/>
    <x v="15"/>
    <n v="206939"/>
    <n v="37789.370000000003"/>
  </r>
  <r>
    <x v="3"/>
    <x v="3"/>
    <x v="13"/>
    <x v="16"/>
    <x v="71"/>
    <x v="4"/>
    <n v="49696"/>
    <n v="18991.5"/>
  </r>
  <r>
    <x v="3"/>
    <x v="3"/>
    <x v="13"/>
    <x v="16"/>
    <x v="71"/>
    <x v="32"/>
    <n v="42321"/>
    <n v="18226.13"/>
  </r>
  <r>
    <x v="3"/>
    <x v="3"/>
    <x v="13"/>
    <x v="16"/>
    <x v="72"/>
    <x v="159"/>
    <n v="960"/>
    <n v="207.61"/>
  </r>
  <r>
    <x v="3"/>
    <x v="3"/>
    <x v="13"/>
    <x v="16"/>
    <x v="72"/>
    <x v="71"/>
    <n v="10350"/>
    <n v="753.3"/>
  </r>
  <r>
    <x v="3"/>
    <x v="3"/>
    <x v="13"/>
    <x v="16"/>
    <x v="72"/>
    <x v="16"/>
    <n v="8500"/>
    <n v="3038"/>
  </r>
  <r>
    <x v="3"/>
    <x v="3"/>
    <x v="13"/>
    <x v="16"/>
    <x v="72"/>
    <x v="33"/>
    <n v="51422"/>
    <n v="7533.4"/>
  </r>
  <r>
    <x v="3"/>
    <x v="3"/>
    <x v="13"/>
    <x v="16"/>
    <x v="72"/>
    <x v="42"/>
    <n v="57"/>
    <n v="28.71"/>
  </r>
  <r>
    <x v="3"/>
    <x v="3"/>
    <x v="13"/>
    <x v="16"/>
    <x v="72"/>
    <x v="7"/>
    <n v="266342"/>
    <n v="37075.85"/>
  </r>
  <r>
    <x v="3"/>
    <x v="3"/>
    <x v="13"/>
    <x v="16"/>
    <x v="72"/>
    <x v="55"/>
    <n v="30942"/>
    <n v="6526.25"/>
  </r>
  <r>
    <x v="3"/>
    <x v="3"/>
    <x v="13"/>
    <x v="16"/>
    <x v="72"/>
    <x v="161"/>
    <n v="8481"/>
    <n v="2431.4899999999998"/>
  </r>
  <r>
    <x v="3"/>
    <x v="3"/>
    <x v="13"/>
    <x v="16"/>
    <x v="72"/>
    <x v="82"/>
    <n v="75833"/>
    <n v="13598.93"/>
  </r>
  <r>
    <x v="3"/>
    <x v="3"/>
    <x v="13"/>
    <x v="16"/>
    <x v="72"/>
    <x v="57"/>
    <n v="677992"/>
    <n v="112317.51"/>
  </r>
  <r>
    <x v="3"/>
    <x v="3"/>
    <x v="13"/>
    <x v="16"/>
    <x v="72"/>
    <x v="18"/>
    <n v="53271"/>
    <n v="22537.1"/>
  </r>
  <r>
    <x v="3"/>
    <x v="3"/>
    <x v="13"/>
    <x v="16"/>
    <x v="72"/>
    <x v="19"/>
    <n v="1518863"/>
    <n v="840573.24"/>
  </r>
  <r>
    <x v="3"/>
    <x v="3"/>
    <x v="13"/>
    <x v="16"/>
    <x v="72"/>
    <x v="95"/>
    <n v="6035"/>
    <n v="50"/>
  </r>
  <r>
    <x v="3"/>
    <x v="3"/>
    <x v="13"/>
    <x v="16"/>
    <x v="72"/>
    <x v="5"/>
    <n v="134954"/>
    <n v="5428.74"/>
  </r>
  <r>
    <x v="3"/>
    <x v="3"/>
    <x v="13"/>
    <x v="16"/>
    <x v="72"/>
    <x v="9"/>
    <n v="343242"/>
    <n v="46521.33"/>
  </r>
  <r>
    <x v="3"/>
    <x v="3"/>
    <x v="13"/>
    <x v="16"/>
    <x v="72"/>
    <x v="20"/>
    <n v="234246"/>
    <n v="3527"/>
  </r>
  <r>
    <x v="3"/>
    <x v="3"/>
    <x v="13"/>
    <x v="16"/>
    <x v="72"/>
    <x v="102"/>
    <n v="6420"/>
    <n v="2276"/>
  </r>
  <r>
    <x v="3"/>
    <x v="3"/>
    <x v="13"/>
    <x v="16"/>
    <x v="72"/>
    <x v="10"/>
    <n v="567797"/>
    <n v="358816"/>
  </r>
  <r>
    <x v="3"/>
    <x v="3"/>
    <x v="13"/>
    <x v="16"/>
    <x v="72"/>
    <x v="21"/>
    <n v="16912"/>
    <n v="5225.5"/>
  </r>
  <r>
    <x v="3"/>
    <x v="3"/>
    <x v="13"/>
    <x v="16"/>
    <x v="72"/>
    <x v="22"/>
    <n v="53788"/>
    <n v="4500"/>
  </r>
  <r>
    <x v="3"/>
    <x v="3"/>
    <x v="13"/>
    <x v="16"/>
    <x v="72"/>
    <x v="23"/>
    <n v="306123"/>
    <n v="29412.85"/>
  </r>
  <r>
    <x v="3"/>
    <x v="3"/>
    <x v="13"/>
    <x v="16"/>
    <x v="72"/>
    <x v="108"/>
    <n v="1120"/>
    <n v="150"/>
  </r>
  <r>
    <x v="3"/>
    <x v="3"/>
    <x v="13"/>
    <x v="16"/>
    <x v="72"/>
    <x v="111"/>
    <n v="57"/>
    <n v="9.25"/>
  </r>
  <r>
    <x v="3"/>
    <x v="3"/>
    <x v="13"/>
    <x v="16"/>
    <x v="72"/>
    <x v="62"/>
    <n v="5462"/>
    <n v="748"/>
  </r>
  <r>
    <x v="3"/>
    <x v="3"/>
    <x v="13"/>
    <x v="16"/>
    <x v="72"/>
    <x v="35"/>
    <n v="41325"/>
    <n v="7505.35"/>
  </r>
  <r>
    <x v="3"/>
    <x v="3"/>
    <x v="13"/>
    <x v="16"/>
    <x v="72"/>
    <x v="45"/>
    <n v="116708"/>
    <n v="17520"/>
  </r>
  <r>
    <x v="3"/>
    <x v="3"/>
    <x v="13"/>
    <x v="16"/>
    <x v="72"/>
    <x v="25"/>
    <n v="315869"/>
    <n v="82936.320000000007"/>
  </r>
  <r>
    <x v="3"/>
    <x v="3"/>
    <x v="13"/>
    <x v="16"/>
    <x v="72"/>
    <x v="0"/>
    <n v="19914817"/>
    <n v="6565256.1699999999"/>
  </r>
  <r>
    <x v="3"/>
    <x v="3"/>
    <x v="13"/>
    <x v="16"/>
    <x v="72"/>
    <x v="162"/>
    <n v="7073"/>
    <n v="1755.19"/>
  </r>
  <r>
    <x v="3"/>
    <x v="3"/>
    <x v="13"/>
    <x v="16"/>
    <x v="72"/>
    <x v="156"/>
    <n v="88503"/>
    <n v="22612.01"/>
  </r>
  <r>
    <x v="3"/>
    <x v="3"/>
    <x v="13"/>
    <x v="16"/>
    <x v="72"/>
    <x v="115"/>
    <n v="894"/>
    <n v="371"/>
  </r>
  <r>
    <x v="3"/>
    <x v="3"/>
    <x v="13"/>
    <x v="16"/>
    <x v="72"/>
    <x v="27"/>
    <n v="92"/>
    <n v="30.11"/>
  </r>
  <r>
    <x v="3"/>
    <x v="3"/>
    <x v="13"/>
    <x v="16"/>
    <x v="72"/>
    <x v="36"/>
    <n v="384281"/>
    <n v="74691.73"/>
  </r>
  <r>
    <x v="3"/>
    <x v="3"/>
    <x v="13"/>
    <x v="16"/>
    <x v="72"/>
    <x v="28"/>
    <n v="176560"/>
    <n v="4468.1499999999996"/>
  </r>
  <r>
    <x v="3"/>
    <x v="3"/>
    <x v="13"/>
    <x v="16"/>
    <x v="72"/>
    <x v="64"/>
    <n v="17188"/>
    <n v="3084.76"/>
  </r>
  <r>
    <x v="3"/>
    <x v="3"/>
    <x v="13"/>
    <x v="16"/>
    <x v="72"/>
    <x v="67"/>
    <n v="451816"/>
    <n v="80090.36"/>
  </r>
  <r>
    <x v="3"/>
    <x v="3"/>
    <x v="13"/>
    <x v="16"/>
    <x v="72"/>
    <x v="14"/>
    <n v="931271"/>
    <n v="55147.63"/>
  </r>
  <r>
    <x v="3"/>
    <x v="3"/>
    <x v="13"/>
    <x v="16"/>
    <x v="72"/>
    <x v="3"/>
    <n v="113211"/>
    <n v="11042.65"/>
  </r>
  <r>
    <x v="3"/>
    <x v="3"/>
    <x v="13"/>
    <x v="16"/>
    <x v="72"/>
    <x v="29"/>
    <n v="2868"/>
    <n v="241.12"/>
  </r>
  <r>
    <x v="3"/>
    <x v="3"/>
    <x v="13"/>
    <x v="16"/>
    <x v="72"/>
    <x v="46"/>
    <n v="3310"/>
    <n v="79"/>
  </r>
  <r>
    <x v="3"/>
    <x v="3"/>
    <x v="13"/>
    <x v="16"/>
    <x v="72"/>
    <x v="37"/>
    <n v="225"/>
    <n v="50"/>
  </r>
  <r>
    <x v="3"/>
    <x v="3"/>
    <x v="13"/>
    <x v="16"/>
    <x v="72"/>
    <x v="30"/>
    <n v="1096971"/>
    <n v="932811.24"/>
  </r>
  <r>
    <x v="3"/>
    <x v="3"/>
    <x v="13"/>
    <x v="16"/>
    <x v="72"/>
    <x v="2"/>
    <n v="3909267"/>
    <n v="2214695.13"/>
  </r>
  <r>
    <x v="3"/>
    <x v="3"/>
    <x v="13"/>
    <x v="16"/>
    <x v="72"/>
    <x v="49"/>
    <n v="18317"/>
    <n v="2932.52"/>
  </r>
  <r>
    <x v="3"/>
    <x v="3"/>
    <x v="13"/>
    <x v="16"/>
    <x v="72"/>
    <x v="129"/>
    <n v="5435"/>
    <n v="874.66"/>
  </r>
  <r>
    <x v="3"/>
    <x v="3"/>
    <x v="13"/>
    <x v="16"/>
    <x v="72"/>
    <x v="163"/>
    <n v="1239"/>
    <n v="397.6"/>
  </r>
  <r>
    <x v="3"/>
    <x v="3"/>
    <x v="13"/>
    <x v="16"/>
    <x v="72"/>
    <x v="31"/>
    <n v="21129"/>
    <n v="7517.5"/>
  </r>
  <r>
    <x v="3"/>
    <x v="3"/>
    <x v="13"/>
    <x v="16"/>
    <x v="72"/>
    <x v="39"/>
    <n v="172509"/>
    <n v="16330.51"/>
  </r>
  <r>
    <x v="3"/>
    <x v="3"/>
    <x v="13"/>
    <x v="16"/>
    <x v="72"/>
    <x v="15"/>
    <n v="289565"/>
    <n v="29706.92"/>
  </r>
  <r>
    <x v="3"/>
    <x v="3"/>
    <x v="13"/>
    <x v="16"/>
    <x v="72"/>
    <x v="4"/>
    <n v="257928"/>
    <n v="40194.639999999999"/>
  </r>
  <r>
    <x v="3"/>
    <x v="3"/>
    <x v="13"/>
    <x v="16"/>
    <x v="72"/>
    <x v="32"/>
    <n v="76751"/>
    <n v="23456.400000000001"/>
  </r>
  <r>
    <x v="3"/>
    <x v="3"/>
    <x v="13"/>
    <x v="16"/>
    <x v="73"/>
    <x v="159"/>
    <n v="3469"/>
    <n v="284.39"/>
  </r>
  <r>
    <x v="3"/>
    <x v="3"/>
    <x v="13"/>
    <x v="16"/>
    <x v="73"/>
    <x v="173"/>
    <n v="135185"/>
    <n v="60922.23"/>
  </r>
  <r>
    <x v="3"/>
    <x v="3"/>
    <x v="13"/>
    <x v="16"/>
    <x v="73"/>
    <x v="48"/>
    <n v="699"/>
    <n v="65.66"/>
  </r>
  <r>
    <x v="3"/>
    <x v="3"/>
    <x v="13"/>
    <x v="16"/>
    <x v="73"/>
    <x v="164"/>
    <n v="72813"/>
    <n v="30653.9"/>
  </r>
  <r>
    <x v="3"/>
    <x v="3"/>
    <x v="13"/>
    <x v="16"/>
    <x v="73"/>
    <x v="40"/>
    <n v="6260278"/>
    <n v="4945295.21"/>
  </r>
  <r>
    <x v="3"/>
    <x v="3"/>
    <x v="13"/>
    <x v="16"/>
    <x v="73"/>
    <x v="172"/>
    <n v="34152"/>
    <n v="15684.6"/>
  </r>
  <r>
    <x v="3"/>
    <x v="3"/>
    <x v="13"/>
    <x v="16"/>
    <x v="73"/>
    <x v="41"/>
    <n v="934689"/>
    <n v="437737.12"/>
  </r>
  <r>
    <x v="3"/>
    <x v="3"/>
    <x v="13"/>
    <x v="16"/>
    <x v="73"/>
    <x v="75"/>
    <n v="455"/>
    <n v="87"/>
  </r>
  <r>
    <x v="3"/>
    <x v="3"/>
    <x v="13"/>
    <x v="16"/>
    <x v="73"/>
    <x v="78"/>
    <n v="356157"/>
    <n v="95132.95"/>
  </r>
  <r>
    <x v="3"/>
    <x v="3"/>
    <x v="13"/>
    <x v="16"/>
    <x v="73"/>
    <x v="33"/>
    <n v="43214777"/>
    <n v="20397913.140000001"/>
  </r>
  <r>
    <x v="3"/>
    <x v="3"/>
    <x v="13"/>
    <x v="16"/>
    <x v="73"/>
    <x v="79"/>
    <n v="133958"/>
    <n v="61932.45"/>
  </r>
  <r>
    <x v="3"/>
    <x v="3"/>
    <x v="13"/>
    <x v="16"/>
    <x v="73"/>
    <x v="42"/>
    <n v="43908"/>
    <n v="14535.85"/>
  </r>
  <r>
    <x v="3"/>
    <x v="3"/>
    <x v="13"/>
    <x v="16"/>
    <x v="73"/>
    <x v="7"/>
    <n v="65526891"/>
    <n v="26797964.77"/>
  </r>
  <r>
    <x v="3"/>
    <x v="3"/>
    <x v="13"/>
    <x v="16"/>
    <x v="73"/>
    <x v="55"/>
    <n v="7942"/>
    <n v="2298.9"/>
  </r>
  <r>
    <x v="3"/>
    <x v="3"/>
    <x v="13"/>
    <x v="16"/>
    <x v="73"/>
    <x v="161"/>
    <n v="1338"/>
    <n v="355.54"/>
  </r>
  <r>
    <x v="3"/>
    <x v="3"/>
    <x v="13"/>
    <x v="16"/>
    <x v="73"/>
    <x v="81"/>
    <n v="91776"/>
    <n v="34221.1"/>
  </r>
  <r>
    <x v="3"/>
    <x v="3"/>
    <x v="13"/>
    <x v="16"/>
    <x v="73"/>
    <x v="82"/>
    <n v="192204"/>
    <n v="70981.86"/>
  </r>
  <r>
    <x v="3"/>
    <x v="3"/>
    <x v="13"/>
    <x v="16"/>
    <x v="73"/>
    <x v="83"/>
    <n v="59925"/>
    <n v="27063"/>
  </r>
  <r>
    <x v="3"/>
    <x v="3"/>
    <x v="13"/>
    <x v="16"/>
    <x v="73"/>
    <x v="157"/>
    <n v="4660"/>
    <n v="2306"/>
  </r>
  <r>
    <x v="3"/>
    <x v="3"/>
    <x v="13"/>
    <x v="16"/>
    <x v="73"/>
    <x v="85"/>
    <n v="64366"/>
    <n v="16583.8"/>
  </r>
  <r>
    <x v="3"/>
    <x v="3"/>
    <x v="13"/>
    <x v="16"/>
    <x v="73"/>
    <x v="34"/>
    <n v="3810646"/>
    <n v="1929684.49"/>
  </r>
  <r>
    <x v="3"/>
    <x v="3"/>
    <x v="13"/>
    <x v="16"/>
    <x v="73"/>
    <x v="202"/>
    <n v="37480"/>
    <n v="18794.8"/>
  </r>
  <r>
    <x v="3"/>
    <x v="3"/>
    <x v="13"/>
    <x v="16"/>
    <x v="73"/>
    <x v="86"/>
    <n v="66419"/>
    <n v="30545.1"/>
  </r>
  <r>
    <x v="3"/>
    <x v="3"/>
    <x v="13"/>
    <x v="16"/>
    <x v="73"/>
    <x v="89"/>
    <n v="144346"/>
    <n v="45537.26"/>
  </r>
  <r>
    <x v="3"/>
    <x v="3"/>
    <x v="13"/>
    <x v="16"/>
    <x v="73"/>
    <x v="57"/>
    <n v="1261360"/>
    <n v="668881.99"/>
  </r>
  <r>
    <x v="3"/>
    <x v="3"/>
    <x v="13"/>
    <x v="16"/>
    <x v="73"/>
    <x v="90"/>
    <n v="1716288"/>
    <n v="458944.23"/>
  </r>
  <r>
    <x v="3"/>
    <x v="3"/>
    <x v="13"/>
    <x v="16"/>
    <x v="73"/>
    <x v="44"/>
    <n v="159194"/>
    <n v="54159"/>
  </r>
  <r>
    <x v="3"/>
    <x v="3"/>
    <x v="13"/>
    <x v="16"/>
    <x v="73"/>
    <x v="18"/>
    <n v="20303"/>
    <n v="967.5"/>
  </r>
  <r>
    <x v="3"/>
    <x v="3"/>
    <x v="13"/>
    <x v="16"/>
    <x v="73"/>
    <x v="8"/>
    <n v="7146012"/>
    <n v="3652536.1"/>
  </r>
  <r>
    <x v="3"/>
    <x v="3"/>
    <x v="13"/>
    <x v="16"/>
    <x v="73"/>
    <x v="91"/>
    <n v="24950"/>
    <n v="3715"/>
  </r>
  <r>
    <x v="3"/>
    <x v="3"/>
    <x v="13"/>
    <x v="16"/>
    <x v="73"/>
    <x v="94"/>
    <n v="35169"/>
    <n v="15835.08"/>
  </r>
  <r>
    <x v="3"/>
    <x v="3"/>
    <x v="13"/>
    <x v="16"/>
    <x v="73"/>
    <x v="19"/>
    <n v="11530832"/>
    <n v="2196407.48"/>
  </r>
  <r>
    <x v="3"/>
    <x v="3"/>
    <x v="13"/>
    <x v="16"/>
    <x v="73"/>
    <x v="140"/>
    <n v="46046"/>
    <n v="15162"/>
  </r>
  <r>
    <x v="3"/>
    <x v="3"/>
    <x v="13"/>
    <x v="16"/>
    <x v="73"/>
    <x v="5"/>
    <n v="1292637"/>
    <n v="553709.75"/>
  </r>
  <r>
    <x v="3"/>
    <x v="3"/>
    <x v="13"/>
    <x v="16"/>
    <x v="73"/>
    <x v="9"/>
    <n v="898665"/>
    <n v="301974.92"/>
  </r>
  <r>
    <x v="3"/>
    <x v="3"/>
    <x v="13"/>
    <x v="16"/>
    <x v="73"/>
    <x v="99"/>
    <n v="4012059"/>
    <n v="1432507.42"/>
  </r>
  <r>
    <x v="3"/>
    <x v="3"/>
    <x v="13"/>
    <x v="16"/>
    <x v="73"/>
    <x v="6"/>
    <n v="401734"/>
    <n v="154933.4"/>
  </r>
  <r>
    <x v="3"/>
    <x v="3"/>
    <x v="13"/>
    <x v="16"/>
    <x v="73"/>
    <x v="100"/>
    <n v="267701"/>
    <n v="122376.6"/>
  </r>
  <r>
    <x v="3"/>
    <x v="3"/>
    <x v="13"/>
    <x v="16"/>
    <x v="73"/>
    <x v="20"/>
    <n v="14071055"/>
    <n v="5635914.7699999996"/>
  </r>
  <r>
    <x v="3"/>
    <x v="3"/>
    <x v="13"/>
    <x v="16"/>
    <x v="73"/>
    <x v="141"/>
    <n v="3300"/>
    <n v="168"/>
  </r>
  <r>
    <x v="3"/>
    <x v="3"/>
    <x v="13"/>
    <x v="16"/>
    <x v="73"/>
    <x v="101"/>
    <n v="2012"/>
    <n v="111.55"/>
  </r>
  <r>
    <x v="3"/>
    <x v="3"/>
    <x v="13"/>
    <x v="16"/>
    <x v="73"/>
    <x v="102"/>
    <n v="10814"/>
    <n v="3843.09"/>
  </r>
  <r>
    <x v="3"/>
    <x v="3"/>
    <x v="13"/>
    <x v="16"/>
    <x v="73"/>
    <x v="10"/>
    <n v="3999045"/>
    <n v="1199903.83"/>
  </r>
  <r>
    <x v="3"/>
    <x v="3"/>
    <x v="13"/>
    <x v="16"/>
    <x v="73"/>
    <x v="104"/>
    <n v="1881692"/>
    <n v="979291.61"/>
  </r>
  <r>
    <x v="3"/>
    <x v="3"/>
    <x v="13"/>
    <x v="16"/>
    <x v="73"/>
    <x v="105"/>
    <n v="334475"/>
    <n v="103015.94"/>
  </r>
  <r>
    <x v="3"/>
    <x v="3"/>
    <x v="13"/>
    <x v="16"/>
    <x v="73"/>
    <x v="22"/>
    <n v="19649"/>
    <n v="297"/>
  </r>
  <r>
    <x v="3"/>
    <x v="3"/>
    <x v="13"/>
    <x v="16"/>
    <x v="73"/>
    <x v="23"/>
    <n v="2060317"/>
    <n v="858861.11"/>
  </r>
  <r>
    <x v="3"/>
    <x v="3"/>
    <x v="13"/>
    <x v="16"/>
    <x v="73"/>
    <x v="107"/>
    <n v="78325"/>
    <n v="19722"/>
  </r>
  <r>
    <x v="3"/>
    <x v="3"/>
    <x v="13"/>
    <x v="16"/>
    <x v="73"/>
    <x v="143"/>
    <n v="90706"/>
    <n v="27830.12"/>
  </r>
  <r>
    <x v="3"/>
    <x v="3"/>
    <x v="13"/>
    <x v="16"/>
    <x v="73"/>
    <x v="108"/>
    <n v="35788"/>
    <n v="16795.2"/>
  </r>
  <r>
    <x v="3"/>
    <x v="3"/>
    <x v="13"/>
    <x v="16"/>
    <x v="73"/>
    <x v="110"/>
    <n v="4390"/>
    <n v="1010"/>
  </r>
  <r>
    <x v="3"/>
    <x v="3"/>
    <x v="13"/>
    <x v="16"/>
    <x v="73"/>
    <x v="51"/>
    <n v="497918"/>
    <n v="183810.08"/>
  </r>
  <r>
    <x v="3"/>
    <x v="3"/>
    <x v="13"/>
    <x v="16"/>
    <x v="73"/>
    <x v="111"/>
    <n v="15950"/>
    <n v="6277.68"/>
  </r>
  <r>
    <x v="3"/>
    <x v="3"/>
    <x v="13"/>
    <x v="16"/>
    <x v="73"/>
    <x v="144"/>
    <n v="10791"/>
    <n v="2893.8"/>
  </r>
  <r>
    <x v="3"/>
    <x v="3"/>
    <x v="13"/>
    <x v="16"/>
    <x v="73"/>
    <x v="35"/>
    <n v="20750"/>
    <n v="6530.7"/>
  </r>
  <r>
    <x v="3"/>
    <x v="3"/>
    <x v="13"/>
    <x v="16"/>
    <x v="73"/>
    <x v="24"/>
    <n v="93219"/>
    <n v="35368.720000000001"/>
  </r>
  <r>
    <x v="3"/>
    <x v="3"/>
    <x v="13"/>
    <x v="16"/>
    <x v="73"/>
    <x v="45"/>
    <n v="4090663"/>
    <n v="3412095.49"/>
  </r>
  <r>
    <x v="3"/>
    <x v="3"/>
    <x v="13"/>
    <x v="16"/>
    <x v="73"/>
    <x v="187"/>
    <n v="135168"/>
    <n v="60879.3"/>
  </r>
  <r>
    <x v="3"/>
    <x v="3"/>
    <x v="13"/>
    <x v="16"/>
    <x v="73"/>
    <x v="25"/>
    <n v="63237"/>
    <n v="23974.12"/>
  </r>
  <r>
    <x v="3"/>
    <x v="3"/>
    <x v="13"/>
    <x v="16"/>
    <x v="73"/>
    <x v="0"/>
    <n v="9154573"/>
    <n v="4689745.97"/>
  </r>
  <r>
    <x v="3"/>
    <x v="3"/>
    <x v="13"/>
    <x v="16"/>
    <x v="73"/>
    <x v="162"/>
    <n v="578"/>
    <n v="160.19999999999999"/>
  </r>
  <r>
    <x v="3"/>
    <x v="3"/>
    <x v="13"/>
    <x v="16"/>
    <x v="73"/>
    <x v="156"/>
    <n v="48339"/>
    <n v="17003.03"/>
  </r>
  <r>
    <x v="3"/>
    <x v="3"/>
    <x v="13"/>
    <x v="16"/>
    <x v="73"/>
    <x v="115"/>
    <n v="17054"/>
    <n v="6063.44"/>
  </r>
  <r>
    <x v="3"/>
    <x v="3"/>
    <x v="13"/>
    <x v="16"/>
    <x v="73"/>
    <x v="116"/>
    <n v="886663"/>
    <n v="356374.63"/>
  </r>
  <r>
    <x v="3"/>
    <x v="3"/>
    <x v="13"/>
    <x v="16"/>
    <x v="73"/>
    <x v="27"/>
    <n v="4086"/>
    <n v="239.84"/>
  </r>
  <r>
    <x v="3"/>
    <x v="3"/>
    <x v="13"/>
    <x v="16"/>
    <x v="73"/>
    <x v="13"/>
    <n v="740"/>
    <n v="552"/>
  </r>
  <r>
    <x v="3"/>
    <x v="3"/>
    <x v="13"/>
    <x v="16"/>
    <x v="73"/>
    <x v="117"/>
    <n v="18723"/>
    <n v="8688.6"/>
  </r>
  <r>
    <x v="3"/>
    <x v="3"/>
    <x v="13"/>
    <x v="16"/>
    <x v="73"/>
    <x v="36"/>
    <n v="1024512"/>
    <n v="349448.58"/>
  </r>
  <r>
    <x v="3"/>
    <x v="3"/>
    <x v="13"/>
    <x v="16"/>
    <x v="73"/>
    <x v="28"/>
    <n v="2234427"/>
    <n v="787684.95"/>
  </r>
  <r>
    <x v="3"/>
    <x v="3"/>
    <x v="13"/>
    <x v="16"/>
    <x v="73"/>
    <x v="120"/>
    <n v="115359"/>
    <n v="37787.879999999997"/>
  </r>
  <r>
    <x v="3"/>
    <x v="3"/>
    <x v="13"/>
    <x v="16"/>
    <x v="73"/>
    <x v="121"/>
    <n v="6598"/>
    <n v="1943.92"/>
  </r>
  <r>
    <x v="3"/>
    <x v="3"/>
    <x v="13"/>
    <x v="16"/>
    <x v="73"/>
    <x v="145"/>
    <n v="134347"/>
    <n v="60765.599999999999"/>
  </r>
  <r>
    <x v="3"/>
    <x v="3"/>
    <x v="13"/>
    <x v="16"/>
    <x v="73"/>
    <x v="122"/>
    <n v="138452"/>
    <n v="20715.650000000001"/>
  </r>
  <r>
    <x v="3"/>
    <x v="3"/>
    <x v="13"/>
    <x v="16"/>
    <x v="73"/>
    <x v="64"/>
    <n v="83330"/>
    <n v="32543.119999999999"/>
  </r>
  <r>
    <x v="3"/>
    <x v="3"/>
    <x v="13"/>
    <x v="16"/>
    <x v="73"/>
    <x v="147"/>
    <n v="21712"/>
    <n v="7876.18"/>
  </r>
  <r>
    <x v="3"/>
    <x v="3"/>
    <x v="13"/>
    <x v="16"/>
    <x v="73"/>
    <x v="67"/>
    <n v="1118925"/>
    <n v="304171.33"/>
  </r>
  <r>
    <x v="3"/>
    <x v="3"/>
    <x v="13"/>
    <x v="16"/>
    <x v="73"/>
    <x v="14"/>
    <n v="3139726"/>
    <n v="879961.46"/>
  </r>
  <r>
    <x v="3"/>
    <x v="3"/>
    <x v="13"/>
    <x v="16"/>
    <x v="73"/>
    <x v="3"/>
    <n v="195023"/>
    <n v="68218.720000000001"/>
  </r>
  <r>
    <x v="3"/>
    <x v="3"/>
    <x v="13"/>
    <x v="16"/>
    <x v="73"/>
    <x v="29"/>
    <n v="148228"/>
    <n v="30239.24"/>
  </r>
  <r>
    <x v="3"/>
    <x v="3"/>
    <x v="13"/>
    <x v="16"/>
    <x v="73"/>
    <x v="46"/>
    <n v="223719"/>
    <n v="68776"/>
  </r>
  <r>
    <x v="3"/>
    <x v="3"/>
    <x v="13"/>
    <x v="16"/>
    <x v="73"/>
    <x v="37"/>
    <n v="261388"/>
    <n v="129638.04"/>
  </r>
  <r>
    <x v="3"/>
    <x v="3"/>
    <x v="13"/>
    <x v="16"/>
    <x v="73"/>
    <x v="160"/>
    <n v="56599"/>
    <n v="12666.77"/>
  </r>
  <r>
    <x v="3"/>
    <x v="3"/>
    <x v="13"/>
    <x v="16"/>
    <x v="73"/>
    <x v="199"/>
    <n v="65349"/>
    <n v="30348.9"/>
  </r>
  <r>
    <x v="3"/>
    <x v="3"/>
    <x v="13"/>
    <x v="16"/>
    <x v="73"/>
    <x v="217"/>
    <n v="4088"/>
    <n v="2239.3000000000002"/>
  </r>
  <r>
    <x v="3"/>
    <x v="3"/>
    <x v="13"/>
    <x v="16"/>
    <x v="73"/>
    <x v="194"/>
    <n v="123167"/>
    <n v="47911.54"/>
  </r>
  <r>
    <x v="3"/>
    <x v="3"/>
    <x v="13"/>
    <x v="16"/>
    <x v="73"/>
    <x v="127"/>
    <n v="1514955"/>
    <n v="733058.14"/>
  </r>
  <r>
    <x v="3"/>
    <x v="3"/>
    <x v="13"/>
    <x v="16"/>
    <x v="73"/>
    <x v="128"/>
    <n v="21276"/>
    <n v="4116.2299999999996"/>
  </r>
  <r>
    <x v="3"/>
    <x v="3"/>
    <x v="13"/>
    <x v="16"/>
    <x v="73"/>
    <x v="30"/>
    <n v="2122874"/>
    <n v="780684.55"/>
  </r>
  <r>
    <x v="3"/>
    <x v="3"/>
    <x v="13"/>
    <x v="16"/>
    <x v="73"/>
    <x v="2"/>
    <n v="3782903"/>
    <n v="1858220.35"/>
  </r>
  <r>
    <x v="3"/>
    <x v="3"/>
    <x v="13"/>
    <x v="16"/>
    <x v="73"/>
    <x v="49"/>
    <n v="106455"/>
    <n v="30987.34"/>
  </r>
  <r>
    <x v="3"/>
    <x v="3"/>
    <x v="13"/>
    <x v="16"/>
    <x v="73"/>
    <x v="129"/>
    <n v="42783"/>
    <n v="17580.57"/>
  </r>
  <r>
    <x v="3"/>
    <x v="3"/>
    <x v="13"/>
    <x v="16"/>
    <x v="73"/>
    <x v="130"/>
    <n v="372490"/>
    <n v="167771.85"/>
  </r>
  <r>
    <x v="3"/>
    <x v="3"/>
    <x v="13"/>
    <x v="16"/>
    <x v="73"/>
    <x v="163"/>
    <n v="67641"/>
    <n v="47546.239999999998"/>
  </r>
  <r>
    <x v="3"/>
    <x v="3"/>
    <x v="13"/>
    <x v="16"/>
    <x v="73"/>
    <x v="50"/>
    <n v="88773"/>
    <n v="29961.279999999999"/>
  </r>
  <r>
    <x v="3"/>
    <x v="3"/>
    <x v="13"/>
    <x v="16"/>
    <x v="73"/>
    <x v="31"/>
    <n v="1441762"/>
    <n v="643530.9"/>
  </r>
  <r>
    <x v="3"/>
    <x v="3"/>
    <x v="13"/>
    <x v="16"/>
    <x v="73"/>
    <x v="39"/>
    <n v="85769851"/>
    <n v="66493358.310000002"/>
  </r>
  <r>
    <x v="3"/>
    <x v="3"/>
    <x v="13"/>
    <x v="16"/>
    <x v="73"/>
    <x v="188"/>
    <n v="94391"/>
    <n v="45136.26"/>
  </r>
  <r>
    <x v="3"/>
    <x v="3"/>
    <x v="13"/>
    <x v="16"/>
    <x v="73"/>
    <x v="15"/>
    <n v="226769448"/>
    <n v="106558383.05"/>
  </r>
  <r>
    <x v="3"/>
    <x v="3"/>
    <x v="13"/>
    <x v="16"/>
    <x v="73"/>
    <x v="4"/>
    <n v="472928"/>
    <n v="240580.14"/>
  </r>
  <r>
    <x v="3"/>
    <x v="3"/>
    <x v="13"/>
    <x v="16"/>
    <x v="73"/>
    <x v="32"/>
    <n v="1128710"/>
    <n v="415974.51"/>
  </r>
  <r>
    <x v="3"/>
    <x v="3"/>
    <x v="13"/>
    <x v="41"/>
    <x v="74"/>
    <x v="45"/>
    <n v="16525"/>
    <n v="242.59"/>
  </r>
  <r>
    <x v="3"/>
    <x v="3"/>
    <x v="13"/>
    <x v="41"/>
    <x v="74"/>
    <x v="0"/>
    <n v="1912"/>
    <n v="32.799999999999997"/>
  </r>
  <r>
    <x v="3"/>
    <x v="3"/>
    <x v="13"/>
    <x v="41"/>
    <x v="74"/>
    <x v="156"/>
    <n v="22814"/>
    <n v="329.7"/>
  </r>
  <r>
    <x v="3"/>
    <x v="3"/>
    <x v="13"/>
    <x v="41"/>
    <x v="74"/>
    <x v="67"/>
    <n v="31366"/>
    <n v="226.34"/>
  </r>
  <r>
    <x v="3"/>
    <x v="3"/>
    <x v="13"/>
    <x v="41"/>
    <x v="74"/>
    <x v="14"/>
    <n v="33014"/>
    <n v="15086"/>
  </r>
  <r>
    <x v="3"/>
    <x v="3"/>
    <x v="14"/>
    <x v="42"/>
    <x v="75"/>
    <x v="7"/>
    <n v="26129"/>
    <n v="3796"/>
  </r>
  <r>
    <x v="3"/>
    <x v="3"/>
    <x v="14"/>
    <x v="42"/>
    <x v="75"/>
    <x v="8"/>
    <n v="9500"/>
    <n v="504"/>
  </r>
  <r>
    <x v="3"/>
    <x v="3"/>
    <x v="14"/>
    <x v="42"/>
    <x v="75"/>
    <x v="19"/>
    <n v="37614"/>
    <n v="2328"/>
  </r>
  <r>
    <x v="3"/>
    <x v="3"/>
    <x v="14"/>
    <x v="42"/>
    <x v="75"/>
    <x v="5"/>
    <n v="162915"/>
    <n v="13887"/>
  </r>
  <r>
    <x v="3"/>
    <x v="3"/>
    <x v="14"/>
    <x v="42"/>
    <x v="75"/>
    <x v="9"/>
    <n v="162996"/>
    <n v="14800"/>
  </r>
  <r>
    <x v="3"/>
    <x v="3"/>
    <x v="14"/>
    <x v="42"/>
    <x v="75"/>
    <x v="10"/>
    <n v="208094"/>
    <n v="12787"/>
  </r>
  <r>
    <x v="3"/>
    <x v="3"/>
    <x v="14"/>
    <x v="42"/>
    <x v="75"/>
    <x v="0"/>
    <n v="106213"/>
    <n v="3385.6"/>
  </r>
  <r>
    <x v="3"/>
    <x v="3"/>
    <x v="14"/>
    <x v="42"/>
    <x v="75"/>
    <x v="2"/>
    <n v="1196906"/>
    <n v="115663"/>
  </r>
  <r>
    <x v="3"/>
    <x v="3"/>
    <x v="14"/>
    <x v="42"/>
    <x v="75"/>
    <x v="15"/>
    <n v="2624"/>
    <n v="226.97"/>
  </r>
  <r>
    <x v="3"/>
    <x v="3"/>
    <x v="14"/>
    <x v="42"/>
    <x v="75"/>
    <x v="32"/>
    <n v="140742"/>
    <n v="9500"/>
  </r>
  <r>
    <x v="3"/>
    <x v="3"/>
    <x v="14"/>
    <x v="42"/>
    <x v="76"/>
    <x v="71"/>
    <n v="2000"/>
    <n v="4"/>
  </r>
  <r>
    <x v="3"/>
    <x v="3"/>
    <x v="14"/>
    <x v="42"/>
    <x v="76"/>
    <x v="7"/>
    <n v="39592"/>
    <n v="868.8"/>
  </r>
  <r>
    <x v="3"/>
    <x v="3"/>
    <x v="14"/>
    <x v="42"/>
    <x v="76"/>
    <x v="57"/>
    <n v="63771"/>
    <n v="3909"/>
  </r>
  <r>
    <x v="3"/>
    <x v="3"/>
    <x v="14"/>
    <x v="42"/>
    <x v="76"/>
    <x v="44"/>
    <n v="3088"/>
    <n v="34.299999999999997"/>
  </r>
  <r>
    <x v="3"/>
    <x v="3"/>
    <x v="14"/>
    <x v="42"/>
    <x v="76"/>
    <x v="19"/>
    <n v="137297"/>
    <n v="3615.18"/>
  </r>
  <r>
    <x v="3"/>
    <x v="3"/>
    <x v="14"/>
    <x v="42"/>
    <x v="76"/>
    <x v="5"/>
    <n v="61706"/>
    <n v="3791"/>
  </r>
  <r>
    <x v="3"/>
    <x v="3"/>
    <x v="14"/>
    <x v="42"/>
    <x v="76"/>
    <x v="9"/>
    <n v="61657"/>
    <n v="2374.1999999999998"/>
  </r>
  <r>
    <x v="3"/>
    <x v="3"/>
    <x v="14"/>
    <x v="42"/>
    <x v="76"/>
    <x v="6"/>
    <n v="32489"/>
    <n v="11193"/>
  </r>
  <r>
    <x v="3"/>
    <x v="3"/>
    <x v="14"/>
    <x v="42"/>
    <x v="76"/>
    <x v="20"/>
    <n v="9484"/>
    <n v="221.88"/>
  </r>
  <r>
    <x v="3"/>
    <x v="3"/>
    <x v="14"/>
    <x v="42"/>
    <x v="76"/>
    <x v="101"/>
    <n v="85"/>
    <n v="560"/>
  </r>
  <r>
    <x v="3"/>
    <x v="3"/>
    <x v="14"/>
    <x v="42"/>
    <x v="76"/>
    <x v="10"/>
    <n v="7452"/>
    <n v="66"/>
  </r>
  <r>
    <x v="3"/>
    <x v="3"/>
    <x v="14"/>
    <x v="42"/>
    <x v="76"/>
    <x v="23"/>
    <n v="2707"/>
    <n v="1"/>
  </r>
  <r>
    <x v="3"/>
    <x v="3"/>
    <x v="14"/>
    <x v="42"/>
    <x v="76"/>
    <x v="25"/>
    <n v="74128"/>
    <n v="2483"/>
  </r>
  <r>
    <x v="3"/>
    <x v="3"/>
    <x v="14"/>
    <x v="42"/>
    <x v="76"/>
    <x v="0"/>
    <n v="767966"/>
    <n v="206079.03"/>
  </r>
  <r>
    <x v="3"/>
    <x v="3"/>
    <x v="14"/>
    <x v="42"/>
    <x v="76"/>
    <x v="36"/>
    <n v="35629"/>
    <n v="1961.05"/>
  </r>
  <r>
    <x v="3"/>
    <x v="3"/>
    <x v="14"/>
    <x v="42"/>
    <x v="76"/>
    <x v="28"/>
    <n v="3264"/>
    <n v="842"/>
  </r>
  <r>
    <x v="3"/>
    <x v="3"/>
    <x v="14"/>
    <x v="42"/>
    <x v="76"/>
    <x v="121"/>
    <n v="2100"/>
    <n v="9"/>
  </r>
  <r>
    <x v="3"/>
    <x v="3"/>
    <x v="14"/>
    <x v="42"/>
    <x v="76"/>
    <x v="1"/>
    <n v="4185"/>
    <n v="1536"/>
  </r>
  <r>
    <x v="3"/>
    <x v="3"/>
    <x v="14"/>
    <x v="42"/>
    <x v="76"/>
    <x v="14"/>
    <n v="76216"/>
    <n v="2657.7"/>
  </r>
  <r>
    <x v="3"/>
    <x v="3"/>
    <x v="14"/>
    <x v="42"/>
    <x v="76"/>
    <x v="37"/>
    <n v="7103"/>
    <n v="30"/>
  </r>
  <r>
    <x v="3"/>
    <x v="3"/>
    <x v="14"/>
    <x v="42"/>
    <x v="76"/>
    <x v="127"/>
    <n v="4952"/>
    <n v="81"/>
  </r>
  <r>
    <x v="3"/>
    <x v="3"/>
    <x v="14"/>
    <x v="42"/>
    <x v="76"/>
    <x v="2"/>
    <n v="22853"/>
    <n v="1418.1"/>
  </r>
  <r>
    <x v="3"/>
    <x v="3"/>
    <x v="14"/>
    <x v="42"/>
    <x v="76"/>
    <x v="39"/>
    <n v="73450"/>
    <n v="2825.3"/>
  </r>
  <r>
    <x v="3"/>
    <x v="3"/>
    <x v="14"/>
    <x v="42"/>
    <x v="76"/>
    <x v="15"/>
    <n v="101035"/>
    <n v="3923.76"/>
  </r>
  <r>
    <x v="3"/>
    <x v="3"/>
    <x v="14"/>
    <x v="42"/>
    <x v="76"/>
    <x v="4"/>
    <n v="4758"/>
    <n v="57"/>
  </r>
  <r>
    <x v="3"/>
    <x v="3"/>
    <x v="14"/>
    <x v="42"/>
    <x v="76"/>
    <x v="32"/>
    <n v="1065014"/>
    <n v="1658750.2"/>
  </r>
  <r>
    <x v="3"/>
    <x v="3"/>
    <x v="14"/>
    <x v="42"/>
    <x v="77"/>
    <x v="41"/>
    <n v="6097"/>
    <n v="104"/>
  </r>
  <r>
    <x v="3"/>
    <x v="3"/>
    <x v="14"/>
    <x v="42"/>
    <x v="77"/>
    <x v="33"/>
    <n v="24012"/>
    <n v="750.68"/>
  </r>
  <r>
    <x v="3"/>
    <x v="3"/>
    <x v="14"/>
    <x v="42"/>
    <x v="77"/>
    <x v="42"/>
    <n v="423907"/>
    <n v="40901"/>
  </r>
  <r>
    <x v="3"/>
    <x v="3"/>
    <x v="14"/>
    <x v="42"/>
    <x v="77"/>
    <x v="7"/>
    <n v="216509"/>
    <n v="11996.63"/>
  </r>
  <r>
    <x v="3"/>
    <x v="3"/>
    <x v="14"/>
    <x v="42"/>
    <x v="77"/>
    <x v="81"/>
    <n v="21950"/>
    <n v="5348"/>
  </r>
  <r>
    <x v="3"/>
    <x v="3"/>
    <x v="14"/>
    <x v="42"/>
    <x v="77"/>
    <x v="85"/>
    <n v="92067"/>
    <n v="1162"/>
  </r>
  <r>
    <x v="3"/>
    <x v="3"/>
    <x v="14"/>
    <x v="42"/>
    <x v="77"/>
    <x v="57"/>
    <n v="555464"/>
    <n v="28880.74"/>
  </r>
  <r>
    <x v="3"/>
    <x v="3"/>
    <x v="14"/>
    <x v="42"/>
    <x v="77"/>
    <x v="44"/>
    <n v="7796"/>
    <n v="323"/>
  </r>
  <r>
    <x v="3"/>
    <x v="3"/>
    <x v="14"/>
    <x v="42"/>
    <x v="77"/>
    <x v="8"/>
    <n v="5082"/>
    <n v="160.5"/>
  </r>
  <r>
    <x v="3"/>
    <x v="3"/>
    <x v="14"/>
    <x v="42"/>
    <x v="77"/>
    <x v="19"/>
    <n v="194256"/>
    <n v="4015.56"/>
  </r>
  <r>
    <x v="3"/>
    <x v="3"/>
    <x v="14"/>
    <x v="42"/>
    <x v="77"/>
    <x v="5"/>
    <n v="25594"/>
    <n v="318"/>
  </r>
  <r>
    <x v="3"/>
    <x v="3"/>
    <x v="14"/>
    <x v="42"/>
    <x v="77"/>
    <x v="9"/>
    <n v="237012"/>
    <n v="16298.95"/>
  </r>
  <r>
    <x v="3"/>
    <x v="3"/>
    <x v="14"/>
    <x v="42"/>
    <x v="77"/>
    <x v="6"/>
    <n v="59357"/>
    <n v="18270.060000000001"/>
  </r>
  <r>
    <x v="3"/>
    <x v="3"/>
    <x v="14"/>
    <x v="42"/>
    <x v="77"/>
    <x v="20"/>
    <n v="9901"/>
    <n v="103.13"/>
  </r>
  <r>
    <x v="3"/>
    <x v="3"/>
    <x v="14"/>
    <x v="42"/>
    <x v="77"/>
    <x v="101"/>
    <n v="1030"/>
    <n v="571"/>
  </r>
  <r>
    <x v="3"/>
    <x v="3"/>
    <x v="14"/>
    <x v="42"/>
    <x v="77"/>
    <x v="10"/>
    <n v="178218"/>
    <n v="229.05"/>
  </r>
  <r>
    <x v="3"/>
    <x v="3"/>
    <x v="14"/>
    <x v="42"/>
    <x v="77"/>
    <x v="23"/>
    <n v="263306"/>
    <n v="31009.01"/>
  </r>
  <r>
    <x v="3"/>
    <x v="3"/>
    <x v="14"/>
    <x v="42"/>
    <x v="77"/>
    <x v="45"/>
    <n v="2685"/>
    <n v="80.599999999999994"/>
  </r>
  <r>
    <x v="3"/>
    <x v="3"/>
    <x v="14"/>
    <x v="42"/>
    <x v="77"/>
    <x v="25"/>
    <n v="6310"/>
    <n v="220"/>
  </r>
  <r>
    <x v="3"/>
    <x v="3"/>
    <x v="14"/>
    <x v="42"/>
    <x v="77"/>
    <x v="0"/>
    <n v="2689287"/>
    <n v="122223.02"/>
  </r>
  <r>
    <x v="3"/>
    <x v="3"/>
    <x v="14"/>
    <x v="42"/>
    <x v="77"/>
    <x v="116"/>
    <n v="1669"/>
    <n v="4"/>
  </r>
  <r>
    <x v="3"/>
    <x v="3"/>
    <x v="14"/>
    <x v="42"/>
    <x v="77"/>
    <x v="36"/>
    <n v="45463"/>
    <n v="4459"/>
  </r>
  <r>
    <x v="3"/>
    <x v="3"/>
    <x v="14"/>
    <x v="42"/>
    <x v="77"/>
    <x v="121"/>
    <n v="2703"/>
    <n v="56.16"/>
  </r>
  <r>
    <x v="3"/>
    <x v="3"/>
    <x v="14"/>
    <x v="42"/>
    <x v="77"/>
    <x v="14"/>
    <n v="62285"/>
    <n v="5037.6899999999996"/>
  </r>
  <r>
    <x v="3"/>
    <x v="3"/>
    <x v="14"/>
    <x v="42"/>
    <x v="77"/>
    <x v="29"/>
    <n v="18043"/>
    <n v="1459"/>
  </r>
  <r>
    <x v="3"/>
    <x v="3"/>
    <x v="14"/>
    <x v="42"/>
    <x v="77"/>
    <x v="46"/>
    <n v="7700"/>
    <n v="150"/>
  </r>
  <r>
    <x v="3"/>
    <x v="3"/>
    <x v="14"/>
    <x v="42"/>
    <x v="77"/>
    <x v="128"/>
    <n v="54733"/>
    <n v="3480"/>
  </r>
  <r>
    <x v="3"/>
    <x v="3"/>
    <x v="14"/>
    <x v="42"/>
    <x v="77"/>
    <x v="2"/>
    <n v="115941"/>
    <n v="12259"/>
  </r>
  <r>
    <x v="3"/>
    <x v="3"/>
    <x v="14"/>
    <x v="42"/>
    <x v="77"/>
    <x v="47"/>
    <n v="6348"/>
    <n v="245"/>
  </r>
  <r>
    <x v="3"/>
    <x v="3"/>
    <x v="14"/>
    <x v="42"/>
    <x v="77"/>
    <x v="31"/>
    <n v="63496"/>
    <n v="12026.86"/>
  </r>
  <r>
    <x v="3"/>
    <x v="3"/>
    <x v="14"/>
    <x v="42"/>
    <x v="77"/>
    <x v="39"/>
    <n v="83633"/>
    <n v="7518.55"/>
  </r>
  <r>
    <x v="3"/>
    <x v="3"/>
    <x v="14"/>
    <x v="42"/>
    <x v="77"/>
    <x v="15"/>
    <n v="4577264"/>
    <n v="364586.14"/>
  </r>
  <r>
    <x v="3"/>
    <x v="3"/>
    <x v="14"/>
    <x v="42"/>
    <x v="77"/>
    <x v="32"/>
    <n v="91488"/>
    <n v="1476"/>
  </r>
  <r>
    <x v="3"/>
    <x v="3"/>
    <x v="14"/>
    <x v="42"/>
    <x v="77"/>
    <x v="150"/>
    <n v="1160"/>
    <n v="30"/>
  </r>
  <r>
    <x v="3"/>
    <x v="3"/>
    <x v="14"/>
    <x v="43"/>
    <x v="78"/>
    <x v="16"/>
    <n v="21895"/>
    <n v="273.3"/>
  </r>
  <r>
    <x v="3"/>
    <x v="3"/>
    <x v="14"/>
    <x v="43"/>
    <x v="78"/>
    <x v="40"/>
    <n v="1729"/>
    <n v="136"/>
  </r>
  <r>
    <x v="3"/>
    <x v="3"/>
    <x v="14"/>
    <x v="43"/>
    <x v="78"/>
    <x v="75"/>
    <n v="58764"/>
    <n v="5000"/>
  </r>
  <r>
    <x v="3"/>
    <x v="3"/>
    <x v="14"/>
    <x v="43"/>
    <x v="78"/>
    <x v="33"/>
    <n v="207980"/>
    <n v="12121.41"/>
  </r>
  <r>
    <x v="3"/>
    <x v="3"/>
    <x v="14"/>
    <x v="43"/>
    <x v="78"/>
    <x v="7"/>
    <n v="119062100"/>
    <n v="59212113.359999999"/>
  </r>
  <r>
    <x v="3"/>
    <x v="3"/>
    <x v="14"/>
    <x v="43"/>
    <x v="78"/>
    <x v="55"/>
    <n v="60"/>
    <n v="34"/>
  </r>
  <r>
    <x v="3"/>
    <x v="3"/>
    <x v="14"/>
    <x v="43"/>
    <x v="78"/>
    <x v="56"/>
    <n v="50208"/>
    <n v="20340"/>
  </r>
  <r>
    <x v="3"/>
    <x v="3"/>
    <x v="14"/>
    <x v="43"/>
    <x v="78"/>
    <x v="82"/>
    <n v="5739"/>
    <n v="101"/>
  </r>
  <r>
    <x v="3"/>
    <x v="3"/>
    <x v="14"/>
    <x v="43"/>
    <x v="78"/>
    <x v="85"/>
    <n v="95"/>
    <n v="5.7"/>
  </r>
  <r>
    <x v="3"/>
    <x v="3"/>
    <x v="14"/>
    <x v="43"/>
    <x v="78"/>
    <x v="34"/>
    <n v="19175"/>
    <n v="110.69"/>
  </r>
  <r>
    <x v="3"/>
    <x v="3"/>
    <x v="14"/>
    <x v="43"/>
    <x v="78"/>
    <x v="57"/>
    <n v="195159"/>
    <n v="53454.12"/>
  </r>
  <r>
    <x v="3"/>
    <x v="3"/>
    <x v="14"/>
    <x v="43"/>
    <x v="78"/>
    <x v="90"/>
    <n v="142"/>
    <n v="3.58"/>
  </r>
  <r>
    <x v="3"/>
    <x v="3"/>
    <x v="14"/>
    <x v="43"/>
    <x v="78"/>
    <x v="44"/>
    <n v="288727"/>
    <n v="6200.42"/>
  </r>
  <r>
    <x v="3"/>
    <x v="3"/>
    <x v="14"/>
    <x v="43"/>
    <x v="78"/>
    <x v="18"/>
    <n v="25"/>
    <n v="8.11"/>
  </r>
  <r>
    <x v="3"/>
    <x v="3"/>
    <x v="14"/>
    <x v="43"/>
    <x v="78"/>
    <x v="8"/>
    <n v="1740197"/>
    <n v="624727.06000000006"/>
  </r>
  <r>
    <x v="3"/>
    <x v="3"/>
    <x v="14"/>
    <x v="43"/>
    <x v="78"/>
    <x v="58"/>
    <n v="17095"/>
    <n v="12003"/>
  </r>
  <r>
    <x v="3"/>
    <x v="3"/>
    <x v="14"/>
    <x v="43"/>
    <x v="78"/>
    <x v="19"/>
    <n v="2126381"/>
    <n v="157813.92000000001"/>
  </r>
  <r>
    <x v="3"/>
    <x v="3"/>
    <x v="14"/>
    <x v="43"/>
    <x v="78"/>
    <x v="95"/>
    <n v="89"/>
    <n v="0.67"/>
  </r>
  <r>
    <x v="3"/>
    <x v="3"/>
    <x v="14"/>
    <x v="43"/>
    <x v="78"/>
    <x v="5"/>
    <n v="1874142"/>
    <n v="356743.8"/>
  </r>
  <r>
    <x v="3"/>
    <x v="3"/>
    <x v="14"/>
    <x v="43"/>
    <x v="78"/>
    <x v="9"/>
    <n v="4637093"/>
    <n v="2367672.5499999998"/>
  </r>
  <r>
    <x v="3"/>
    <x v="3"/>
    <x v="14"/>
    <x v="43"/>
    <x v="78"/>
    <x v="97"/>
    <n v="2850"/>
    <n v="97.5"/>
  </r>
  <r>
    <x v="3"/>
    <x v="3"/>
    <x v="14"/>
    <x v="43"/>
    <x v="78"/>
    <x v="99"/>
    <n v="7270"/>
    <n v="595.30999999999995"/>
  </r>
  <r>
    <x v="3"/>
    <x v="3"/>
    <x v="14"/>
    <x v="43"/>
    <x v="78"/>
    <x v="53"/>
    <n v="7432"/>
    <n v="99"/>
  </r>
  <r>
    <x v="3"/>
    <x v="3"/>
    <x v="14"/>
    <x v="43"/>
    <x v="78"/>
    <x v="6"/>
    <n v="24089860"/>
    <n v="5108084.4000000004"/>
  </r>
  <r>
    <x v="3"/>
    <x v="3"/>
    <x v="14"/>
    <x v="43"/>
    <x v="78"/>
    <x v="20"/>
    <n v="4354577"/>
    <n v="186972.14"/>
  </r>
  <r>
    <x v="3"/>
    <x v="3"/>
    <x v="14"/>
    <x v="43"/>
    <x v="78"/>
    <x v="54"/>
    <n v="263"/>
    <n v="263"/>
  </r>
  <r>
    <x v="3"/>
    <x v="3"/>
    <x v="14"/>
    <x v="43"/>
    <x v="78"/>
    <x v="101"/>
    <n v="352"/>
    <n v="955"/>
  </r>
  <r>
    <x v="3"/>
    <x v="3"/>
    <x v="14"/>
    <x v="43"/>
    <x v="78"/>
    <x v="102"/>
    <n v="249"/>
    <n v="3.5"/>
  </r>
  <r>
    <x v="3"/>
    <x v="3"/>
    <x v="14"/>
    <x v="43"/>
    <x v="78"/>
    <x v="10"/>
    <n v="2771890"/>
    <n v="467679.88"/>
  </r>
  <r>
    <x v="3"/>
    <x v="3"/>
    <x v="14"/>
    <x v="43"/>
    <x v="78"/>
    <x v="21"/>
    <n v="193"/>
    <n v="8"/>
  </r>
  <r>
    <x v="3"/>
    <x v="3"/>
    <x v="14"/>
    <x v="43"/>
    <x v="78"/>
    <x v="60"/>
    <n v="13394"/>
    <n v="215.3"/>
  </r>
  <r>
    <x v="3"/>
    <x v="3"/>
    <x v="14"/>
    <x v="43"/>
    <x v="78"/>
    <x v="11"/>
    <n v="839"/>
    <n v="61.1"/>
  </r>
  <r>
    <x v="3"/>
    <x v="3"/>
    <x v="14"/>
    <x v="43"/>
    <x v="78"/>
    <x v="152"/>
    <n v="2259"/>
    <n v="12"/>
  </r>
  <r>
    <x v="3"/>
    <x v="3"/>
    <x v="14"/>
    <x v="43"/>
    <x v="78"/>
    <x v="23"/>
    <n v="104802"/>
    <n v="8339.57"/>
  </r>
  <r>
    <x v="3"/>
    <x v="3"/>
    <x v="14"/>
    <x v="43"/>
    <x v="78"/>
    <x v="143"/>
    <n v="187"/>
    <n v="9.1"/>
  </r>
  <r>
    <x v="3"/>
    <x v="3"/>
    <x v="14"/>
    <x v="43"/>
    <x v="78"/>
    <x v="110"/>
    <n v="1774"/>
    <n v="32.89"/>
  </r>
  <r>
    <x v="3"/>
    <x v="3"/>
    <x v="14"/>
    <x v="43"/>
    <x v="78"/>
    <x v="51"/>
    <n v="45917"/>
    <n v="10399"/>
  </r>
  <r>
    <x v="3"/>
    <x v="3"/>
    <x v="14"/>
    <x v="43"/>
    <x v="78"/>
    <x v="63"/>
    <n v="3999"/>
    <n v="2100"/>
  </r>
  <r>
    <x v="3"/>
    <x v="3"/>
    <x v="14"/>
    <x v="43"/>
    <x v="78"/>
    <x v="45"/>
    <n v="668256"/>
    <n v="12150.95"/>
  </r>
  <r>
    <x v="3"/>
    <x v="3"/>
    <x v="14"/>
    <x v="43"/>
    <x v="78"/>
    <x v="25"/>
    <n v="137048"/>
    <n v="6057.6"/>
  </r>
  <r>
    <x v="3"/>
    <x v="3"/>
    <x v="14"/>
    <x v="43"/>
    <x v="78"/>
    <x v="0"/>
    <n v="5342412"/>
    <n v="422738.24"/>
  </r>
  <r>
    <x v="3"/>
    <x v="3"/>
    <x v="14"/>
    <x v="43"/>
    <x v="78"/>
    <x v="114"/>
    <n v="950"/>
    <n v="10"/>
  </r>
  <r>
    <x v="3"/>
    <x v="3"/>
    <x v="14"/>
    <x v="43"/>
    <x v="78"/>
    <x v="116"/>
    <n v="40052"/>
    <n v="49.5"/>
  </r>
  <r>
    <x v="3"/>
    <x v="3"/>
    <x v="14"/>
    <x v="43"/>
    <x v="78"/>
    <x v="27"/>
    <n v="154345"/>
    <n v="151958"/>
  </r>
  <r>
    <x v="3"/>
    <x v="3"/>
    <x v="14"/>
    <x v="43"/>
    <x v="78"/>
    <x v="117"/>
    <n v="6815"/>
    <n v="22.66"/>
  </r>
  <r>
    <x v="3"/>
    <x v="3"/>
    <x v="14"/>
    <x v="43"/>
    <x v="78"/>
    <x v="36"/>
    <n v="158250"/>
    <n v="5391.09"/>
  </r>
  <r>
    <x v="3"/>
    <x v="3"/>
    <x v="14"/>
    <x v="43"/>
    <x v="78"/>
    <x v="119"/>
    <n v="5511"/>
    <n v="9"/>
  </r>
  <r>
    <x v="3"/>
    <x v="3"/>
    <x v="14"/>
    <x v="43"/>
    <x v="78"/>
    <x v="28"/>
    <n v="65184"/>
    <n v="32534.87"/>
  </r>
  <r>
    <x v="3"/>
    <x v="3"/>
    <x v="14"/>
    <x v="43"/>
    <x v="78"/>
    <x v="120"/>
    <n v="58791"/>
    <n v="50240"/>
  </r>
  <r>
    <x v="3"/>
    <x v="3"/>
    <x v="14"/>
    <x v="43"/>
    <x v="78"/>
    <x v="121"/>
    <n v="1718"/>
    <n v="6.72"/>
  </r>
  <r>
    <x v="3"/>
    <x v="3"/>
    <x v="14"/>
    <x v="43"/>
    <x v="78"/>
    <x v="122"/>
    <n v="230"/>
    <n v="2"/>
  </r>
  <r>
    <x v="3"/>
    <x v="3"/>
    <x v="14"/>
    <x v="43"/>
    <x v="78"/>
    <x v="123"/>
    <n v="1869253"/>
    <n v="759045"/>
  </r>
  <r>
    <x v="3"/>
    <x v="3"/>
    <x v="14"/>
    <x v="43"/>
    <x v="78"/>
    <x v="64"/>
    <n v="115465"/>
    <n v="1389"/>
  </r>
  <r>
    <x v="3"/>
    <x v="3"/>
    <x v="14"/>
    <x v="43"/>
    <x v="78"/>
    <x v="148"/>
    <n v="206589"/>
    <n v="21373"/>
  </r>
  <r>
    <x v="3"/>
    <x v="3"/>
    <x v="14"/>
    <x v="43"/>
    <x v="78"/>
    <x v="14"/>
    <n v="3297409"/>
    <n v="7845.48"/>
  </r>
  <r>
    <x v="3"/>
    <x v="3"/>
    <x v="14"/>
    <x v="43"/>
    <x v="78"/>
    <x v="125"/>
    <n v="619722"/>
    <n v="62893"/>
  </r>
  <r>
    <x v="3"/>
    <x v="3"/>
    <x v="14"/>
    <x v="43"/>
    <x v="78"/>
    <x v="126"/>
    <n v="5028"/>
    <n v="46.92"/>
  </r>
  <r>
    <x v="3"/>
    <x v="3"/>
    <x v="14"/>
    <x v="43"/>
    <x v="78"/>
    <x v="3"/>
    <n v="105930"/>
    <n v="1906.9"/>
  </r>
  <r>
    <x v="3"/>
    <x v="3"/>
    <x v="14"/>
    <x v="43"/>
    <x v="78"/>
    <x v="46"/>
    <n v="45483"/>
    <n v="2267"/>
  </r>
  <r>
    <x v="3"/>
    <x v="3"/>
    <x v="14"/>
    <x v="43"/>
    <x v="78"/>
    <x v="37"/>
    <n v="508"/>
    <n v="4.96"/>
  </r>
  <r>
    <x v="3"/>
    <x v="3"/>
    <x v="14"/>
    <x v="43"/>
    <x v="78"/>
    <x v="149"/>
    <n v="4750"/>
    <n v="20"/>
  </r>
  <r>
    <x v="3"/>
    <x v="3"/>
    <x v="14"/>
    <x v="43"/>
    <x v="78"/>
    <x v="127"/>
    <n v="89196"/>
    <n v="8030"/>
  </r>
  <r>
    <x v="3"/>
    <x v="3"/>
    <x v="14"/>
    <x v="43"/>
    <x v="78"/>
    <x v="128"/>
    <n v="328507"/>
    <n v="1154.68"/>
  </r>
  <r>
    <x v="3"/>
    <x v="3"/>
    <x v="14"/>
    <x v="43"/>
    <x v="78"/>
    <x v="30"/>
    <n v="3172720"/>
    <n v="718564.45"/>
  </r>
  <r>
    <x v="3"/>
    <x v="3"/>
    <x v="14"/>
    <x v="43"/>
    <x v="78"/>
    <x v="38"/>
    <n v="11382"/>
    <n v="10910"/>
  </r>
  <r>
    <x v="3"/>
    <x v="3"/>
    <x v="14"/>
    <x v="43"/>
    <x v="78"/>
    <x v="2"/>
    <n v="19882831"/>
    <n v="5840312.6200000001"/>
  </r>
  <r>
    <x v="3"/>
    <x v="3"/>
    <x v="14"/>
    <x v="43"/>
    <x v="78"/>
    <x v="171"/>
    <n v="2130"/>
    <n v="2448"/>
  </r>
  <r>
    <x v="3"/>
    <x v="3"/>
    <x v="14"/>
    <x v="43"/>
    <x v="78"/>
    <x v="130"/>
    <n v="64"/>
    <n v="1.53"/>
  </r>
  <r>
    <x v="3"/>
    <x v="3"/>
    <x v="14"/>
    <x v="43"/>
    <x v="78"/>
    <x v="47"/>
    <n v="260058"/>
    <n v="220960"/>
  </r>
  <r>
    <x v="3"/>
    <x v="3"/>
    <x v="14"/>
    <x v="43"/>
    <x v="78"/>
    <x v="31"/>
    <n v="537855"/>
    <n v="22274"/>
  </r>
  <r>
    <x v="3"/>
    <x v="3"/>
    <x v="14"/>
    <x v="43"/>
    <x v="78"/>
    <x v="39"/>
    <n v="848894"/>
    <n v="35584.21"/>
  </r>
  <r>
    <x v="3"/>
    <x v="3"/>
    <x v="14"/>
    <x v="43"/>
    <x v="78"/>
    <x v="15"/>
    <n v="1646181"/>
    <n v="46690.47"/>
  </r>
  <r>
    <x v="3"/>
    <x v="3"/>
    <x v="14"/>
    <x v="43"/>
    <x v="78"/>
    <x v="132"/>
    <n v="626"/>
    <n v="6.09"/>
  </r>
  <r>
    <x v="3"/>
    <x v="3"/>
    <x v="14"/>
    <x v="43"/>
    <x v="78"/>
    <x v="4"/>
    <n v="25140"/>
    <n v="1383"/>
  </r>
  <r>
    <x v="3"/>
    <x v="3"/>
    <x v="14"/>
    <x v="43"/>
    <x v="78"/>
    <x v="32"/>
    <n v="17586354"/>
    <n v="3379444"/>
  </r>
  <r>
    <x v="3"/>
    <x v="3"/>
    <x v="14"/>
    <x v="44"/>
    <x v="79"/>
    <x v="70"/>
    <n v="23804"/>
    <n v="2476.8200000000002"/>
  </r>
  <r>
    <x v="3"/>
    <x v="3"/>
    <x v="14"/>
    <x v="44"/>
    <x v="79"/>
    <x v="48"/>
    <n v="65178"/>
    <n v="1392"/>
  </r>
  <r>
    <x v="3"/>
    <x v="3"/>
    <x v="14"/>
    <x v="44"/>
    <x v="79"/>
    <x v="75"/>
    <n v="5450"/>
    <n v="90"/>
  </r>
  <r>
    <x v="3"/>
    <x v="3"/>
    <x v="14"/>
    <x v="44"/>
    <x v="79"/>
    <x v="33"/>
    <n v="94292"/>
    <n v="29268"/>
  </r>
  <r>
    <x v="3"/>
    <x v="3"/>
    <x v="14"/>
    <x v="44"/>
    <x v="79"/>
    <x v="42"/>
    <n v="38543"/>
    <n v="13698"/>
  </r>
  <r>
    <x v="3"/>
    <x v="3"/>
    <x v="14"/>
    <x v="44"/>
    <x v="79"/>
    <x v="7"/>
    <n v="10900"/>
    <n v="180"/>
  </r>
  <r>
    <x v="3"/>
    <x v="3"/>
    <x v="14"/>
    <x v="44"/>
    <x v="79"/>
    <x v="57"/>
    <n v="82887"/>
    <n v="18679.11"/>
  </r>
  <r>
    <x v="3"/>
    <x v="3"/>
    <x v="14"/>
    <x v="44"/>
    <x v="79"/>
    <x v="44"/>
    <n v="5450"/>
    <n v="80"/>
  </r>
  <r>
    <x v="3"/>
    <x v="3"/>
    <x v="14"/>
    <x v="44"/>
    <x v="79"/>
    <x v="18"/>
    <n v="2646"/>
    <n v="86"/>
  </r>
  <r>
    <x v="3"/>
    <x v="3"/>
    <x v="14"/>
    <x v="44"/>
    <x v="79"/>
    <x v="8"/>
    <n v="5450"/>
    <n v="80"/>
  </r>
  <r>
    <x v="3"/>
    <x v="3"/>
    <x v="14"/>
    <x v="44"/>
    <x v="79"/>
    <x v="91"/>
    <n v="5450"/>
    <n v="90"/>
  </r>
  <r>
    <x v="3"/>
    <x v="3"/>
    <x v="14"/>
    <x v="44"/>
    <x v="79"/>
    <x v="19"/>
    <n v="57800"/>
    <n v="15118"/>
  </r>
  <r>
    <x v="3"/>
    <x v="3"/>
    <x v="14"/>
    <x v="44"/>
    <x v="79"/>
    <x v="5"/>
    <n v="2333"/>
    <n v="195"/>
  </r>
  <r>
    <x v="3"/>
    <x v="3"/>
    <x v="14"/>
    <x v="44"/>
    <x v="79"/>
    <x v="99"/>
    <n v="5450"/>
    <n v="90"/>
  </r>
  <r>
    <x v="3"/>
    <x v="3"/>
    <x v="14"/>
    <x v="44"/>
    <x v="79"/>
    <x v="53"/>
    <n v="5450"/>
    <n v="90"/>
  </r>
  <r>
    <x v="3"/>
    <x v="3"/>
    <x v="14"/>
    <x v="44"/>
    <x v="79"/>
    <x v="6"/>
    <n v="22000"/>
    <n v="70"/>
  </r>
  <r>
    <x v="3"/>
    <x v="3"/>
    <x v="14"/>
    <x v="44"/>
    <x v="79"/>
    <x v="20"/>
    <n v="13100"/>
    <n v="600"/>
  </r>
  <r>
    <x v="3"/>
    <x v="3"/>
    <x v="14"/>
    <x v="44"/>
    <x v="79"/>
    <x v="11"/>
    <n v="30"/>
    <n v="15"/>
  </r>
  <r>
    <x v="3"/>
    <x v="3"/>
    <x v="14"/>
    <x v="44"/>
    <x v="79"/>
    <x v="23"/>
    <n v="41787"/>
    <n v="676.5"/>
  </r>
  <r>
    <x v="3"/>
    <x v="3"/>
    <x v="14"/>
    <x v="44"/>
    <x v="79"/>
    <x v="51"/>
    <n v="5450"/>
    <n v="90"/>
  </r>
  <r>
    <x v="3"/>
    <x v="3"/>
    <x v="14"/>
    <x v="44"/>
    <x v="79"/>
    <x v="111"/>
    <n v="28975"/>
    <n v="1800"/>
  </r>
  <r>
    <x v="3"/>
    <x v="3"/>
    <x v="14"/>
    <x v="44"/>
    <x v="79"/>
    <x v="24"/>
    <n v="5450"/>
    <n v="90"/>
  </r>
  <r>
    <x v="3"/>
    <x v="3"/>
    <x v="14"/>
    <x v="44"/>
    <x v="79"/>
    <x v="45"/>
    <n v="10202"/>
    <n v="586"/>
  </r>
  <r>
    <x v="3"/>
    <x v="3"/>
    <x v="14"/>
    <x v="44"/>
    <x v="79"/>
    <x v="25"/>
    <n v="22266"/>
    <n v="497.7"/>
  </r>
  <r>
    <x v="3"/>
    <x v="3"/>
    <x v="14"/>
    <x v="44"/>
    <x v="79"/>
    <x v="0"/>
    <n v="3706877"/>
    <n v="527209.94999999995"/>
  </r>
  <r>
    <x v="3"/>
    <x v="3"/>
    <x v="14"/>
    <x v="44"/>
    <x v="79"/>
    <x v="156"/>
    <n v="5310"/>
    <n v="900"/>
  </r>
  <r>
    <x v="3"/>
    <x v="3"/>
    <x v="14"/>
    <x v="44"/>
    <x v="79"/>
    <x v="36"/>
    <n v="332554"/>
    <n v="40642"/>
  </r>
  <r>
    <x v="3"/>
    <x v="3"/>
    <x v="14"/>
    <x v="44"/>
    <x v="79"/>
    <x v="28"/>
    <n v="96900"/>
    <n v="1349"/>
  </r>
  <r>
    <x v="3"/>
    <x v="3"/>
    <x v="14"/>
    <x v="44"/>
    <x v="79"/>
    <x v="120"/>
    <n v="5450"/>
    <n v="90"/>
  </r>
  <r>
    <x v="3"/>
    <x v="3"/>
    <x v="14"/>
    <x v="44"/>
    <x v="79"/>
    <x v="64"/>
    <n v="2299"/>
    <n v="30"/>
  </r>
  <r>
    <x v="3"/>
    <x v="3"/>
    <x v="14"/>
    <x v="44"/>
    <x v="79"/>
    <x v="1"/>
    <n v="43000"/>
    <n v="600"/>
  </r>
  <r>
    <x v="3"/>
    <x v="3"/>
    <x v="14"/>
    <x v="44"/>
    <x v="79"/>
    <x v="14"/>
    <n v="40187"/>
    <n v="2540.14"/>
  </r>
  <r>
    <x v="3"/>
    <x v="3"/>
    <x v="14"/>
    <x v="44"/>
    <x v="79"/>
    <x v="3"/>
    <n v="28280"/>
    <n v="9296"/>
  </r>
  <r>
    <x v="3"/>
    <x v="3"/>
    <x v="14"/>
    <x v="44"/>
    <x v="79"/>
    <x v="29"/>
    <n v="9724"/>
    <n v="400"/>
  </r>
  <r>
    <x v="3"/>
    <x v="3"/>
    <x v="14"/>
    <x v="44"/>
    <x v="79"/>
    <x v="46"/>
    <n v="43000"/>
    <n v="600"/>
  </r>
  <r>
    <x v="3"/>
    <x v="3"/>
    <x v="14"/>
    <x v="44"/>
    <x v="79"/>
    <x v="128"/>
    <n v="8158"/>
    <n v="193.8"/>
  </r>
  <r>
    <x v="3"/>
    <x v="3"/>
    <x v="14"/>
    <x v="44"/>
    <x v="79"/>
    <x v="30"/>
    <n v="13648"/>
    <n v="13200"/>
  </r>
  <r>
    <x v="3"/>
    <x v="3"/>
    <x v="14"/>
    <x v="44"/>
    <x v="79"/>
    <x v="47"/>
    <n v="5450"/>
    <n v="90"/>
  </r>
  <r>
    <x v="3"/>
    <x v="3"/>
    <x v="14"/>
    <x v="44"/>
    <x v="79"/>
    <x v="39"/>
    <n v="16264"/>
    <n v="1991.01"/>
  </r>
  <r>
    <x v="3"/>
    <x v="3"/>
    <x v="14"/>
    <x v="44"/>
    <x v="79"/>
    <x v="15"/>
    <n v="218445"/>
    <n v="33984.76"/>
  </r>
  <r>
    <x v="3"/>
    <x v="3"/>
    <x v="14"/>
    <x v="44"/>
    <x v="79"/>
    <x v="132"/>
    <n v="1030"/>
    <n v="10.01"/>
  </r>
  <r>
    <x v="3"/>
    <x v="3"/>
    <x v="14"/>
    <x v="44"/>
    <x v="79"/>
    <x v="32"/>
    <n v="5450"/>
    <n v="90"/>
  </r>
  <r>
    <x v="3"/>
    <x v="3"/>
    <x v="14"/>
    <x v="44"/>
    <x v="79"/>
    <x v="151"/>
    <n v="5450"/>
    <n v="80"/>
  </r>
  <r>
    <x v="3"/>
    <x v="3"/>
    <x v="14"/>
    <x v="44"/>
    <x v="80"/>
    <x v="175"/>
    <n v="711"/>
    <n v="5.5"/>
  </r>
  <r>
    <x v="3"/>
    <x v="3"/>
    <x v="14"/>
    <x v="44"/>
    <x v="80"/>
    <x v="42"/>
    <n v="8202"/>
    <n v="324"/>
  </r>
  <r>
    <x v="3"/>
    <x v="3"/>
    <x v="14"/>
    <x v="44"/>
    <x v="80"/>
    <x v="7"/>
    <n v="11336"/>
    <n v="145.01"/>
  </r>
  <r>
    <x v="3"/>
    <x v="3"/>
    <x v="14"/>
    <x v="44"/>
    <x v="80"/>
    <x v="34"/>
    <n v="1077"/>
    <n v="100"/>
  </r>
  <r>
    <x v="3"/>
    <x v="3"/>
    <x v="14"/>
    <x v="44"/>
    <x v="80"/>
    <x v="57"/>
    <n v="34873"/>
    <n v="2038.59"/>
  </r>
  <r>
    <x v="3"/>
    <x v="3"/>
    <x v="14"/>
    <x v="44"/>
    <x v="80"/>
    <x v="44"/>
    <n v="4655"/>
    <n v="42.5"/>
  </r>
  <r>
    <x v="3"/>
    <x v="3"/>
    <x v="14"/>
    <x v="44"/>
    <x v="80"/>
    <x v="8"/>
    <n v="27592"/>
    <n v="506.8"/>
  </r>
  <r>
    <x v="3"/>
    <x v="3"/>
    <x v="14"/>
    <x v="44"/>
    <x v="80"/>
    <x v="91"/>
    <n v="1425"/>
    <n v="20"/>
  </r>
  <r>
    <x v="3"/>
    <x v="3"/>
    <x v="14"/>
    <x v="44"/>
    <x v="80"/>
    <x v="19"/>
    <n v="13693"/>
    <n v="154"/>
  </r>
  <r>
    <x v="3"/>
    <x v="3"/>
    <x v="14"/>
    <x v="44"/>
    <x v="80"/>
    <x v="9"/>
    <n v="625007"/>
    <n v="12200"/>
  </r>
  <r>
    <x v="3"/>
    <x v="3"/>
    <x v="14"/>
    <x v="44"/>
    <x v="80"/>
    <x v="6"/>
    <n v="4991"/>
    <n v="37"/>
  </r>
  <r>
    <x v="3"/>
    <x v="3"/>
    <x v="14"/>
    <x v="44"/>
    <x v="80"/>
    <x v="20"/>
    <n v="40495"/>
    <n v="753"/>
  </r>
  <r>
    <x v="3"/>
    <x v="3"/>
    <x v="14"/>
    <x v="44"/>
    <x v="80"/>
    <x v="10"/>
    <n v="1020"/>
    <n v="5"/>
  </r>
  <r>
    <x v="3"/>
    <x v="3"/>
    <x v="14"/>
    <x v="44"/>
    <x v="80"/>
    <x v="60"/>
    <n v="10727"/>
    <n v="120"/>
  </r>
  <r>
    <x v="3"/>
    <x v="3"/>
    <x v="14"/>
    <x v="44"/>
    <x v="80"/>
    <x v="11"/>
    <n v="675"/>
    <n v="90"/>
  </r>
  <r>
    <x v="3"/>
    <x v="3"/>
    <x v="14"/>
    <x v="44"/>
    <x v="80"/>
    <x v="23"/>
    <n v="47683"/>
    <n v="1381"/>
  </r>
  <r>
    <x v="3"/>
    <x v="3"/>
    <x v="14"/>
    <x v="44"/>
    <x v="80"/>
    <x v="62"/>
    <n v="4159"/>
    <n v="257"/>
  </r>
  <r>
    <x v="3"/>
    <x v="3"/>
    <x v="14"/>
    <x v="44"/>
    <x v="80"/>
    <x v="45"/>
    <n v="7282"/>
    <n v="103"/>
  </r>
  <r>
    <x v="3"/>
    <x v="3"/>
    <x v="14"/>
    <x v="44"/>
    <x v="80"/>
    <x v="25"/>
    <n v="292"/>
    <n v="10"/>
  </r>
  <r>
    <x v="3"/>
    <x v="3"/>
    <x v="14"/>
    <x v="44"/>
    <x v="80"/>
    <x v="0"/>
    <n v="786427"/>
    <n v="16940.78"/>
  </r>
  <r>
    <x v="3"/>
    <x v="3"/>
    <x v="14"/>
    <x v="44"/>
    <x v="80"/>
    <x v="27"/>
    <n v="7063"/>
    <n v="78"/>
  </r>
  <r>
    <x v="3"/>
    <x v="3"/>
    <x v="14"/>
    <x v="44"/>
    <x v="80"/>
    <x v="36"/>
    <n v="117980"/>
    <n v="6038.73"/>
  </r>
  <r>
    <x v="3"/>
    <x v="3"/>
    <x v="14"/>
    <x v="44"/>
    <x v="80"/>
    <x v="28"/>
    <n v="10796"/>
    <n v="783.8"/>
  </r>
  <r>
    <x v="3"/>
    <x v="3"/>
    <x v="14"/>
    <x v="44"/>
    <x v="80"/>
    <x v="64"/>
    <n v="98"/>
    <n v="0.22"/>
  </r>
  <r>
    <x v="3"/>
    <x v="3"/>
    <x v="14"/>
    <x v="44"/>
    <x v="80"/>
    <x v="14"/>
    <n v="12725"/>
    <n v="333.74"/>
  </r>
  <r>
    <x v="3"/>
    <x v="3"/>
    <x v="14"/>
    <x v="44"/>
    <x v="80"/>
    <x v="30"/>
    <n v="9285"/>
    <n v="583"/>
  </r>
  <r>
    <x v="3"/>
    <x v="3"/>
    <x v="14"/>
    <x v="44"/>
    <x v="80"/>
    <x v="2"/>
    <n v="3240"/>
    <n v="142"/>
  </r>
  <r>
    <x v="3"/>
    <x v="3"/>
    <x v="14"/>
    <x v="44"/>
    <x v="80"/>
    <x v="49"/>
    <n v="6699"/>
    <n v="52"/>
  </r>
  <r>
    <x v="3"/>
    <x v="3"/>
    <x v="14"/>
    <x v="44"/>
    <x v="80"/>
    <x v="31"/>
    <n v="4596"/>
    <n v="92"/>
  </r>
  <r>
    <x v="3"/>
    <x v="3"/>
    <x v="14"/>
    <x v="44"/>
    <x v="80"/>
    <x v="39"/>
    <n v="2490"/>
    <n v="66"/>
  </r>
  <r>
    <x v="3"/>
    <x v="3"/>
    <x v="14"/>
    <x v="44"/>
    <x v="80"/>
    <x v="15"/>
    <n v="25936"/>
    <n v="59.5"/>
  </r>
  <r>
    <x v="3"/>
    <x v="3"/>
    <x v="14"/>
    <x v="44"/>
    <x v="80"/>
    <x v="32"/>
    <n v="5000"/>
    <n v="500"/>
  </r>
  <r>
    <x v="3"/>
    <x v="3"/>
    <x v="14"/>
    <x v="44"/>
    <x v="81"/>
    <x v="70"/>
    <n v="17945"/>
    <n v="2333.7199999999998"/>
  </r>
  <r>
    <x v="3"/>
    <x v="3"/>
    <x v="14"/>
    <x v="44"/>
    <x v="81"/>
    <x v="71"/>
    <n v="41549"/>
    <n v="451"/>
  </r>
  <r>
    <x v="3"/>
    <x v="3"/>
    <x v="14"/>
    <x v="44"/>
    <x v="81"/>
    <x v="48"/>
    <n v="344262"/>
    <n v="3000"/>
  </r>
  <r>
    <x v="3"/>
    <x v="3"/>
    <x v="14"/>
    <x v="44"/>
    <x v="81"/>
    <x v="40"/>
    <n v="1500"/>
    <n v="25"/>
  </r>
  <r>
    <x v="3"/>
    <x v="3"/>
    <x v="14"/>
    <x v="44"/>
    <x v="81"/>
    <x v="75"/>
    <n v="48445"/>
    <n v="10287.27"/>
  </r>
  <r>
    <x v="3"/>
    <x v="3"/>
    <x v="14"/>
    <x v="44"/>
    <x v="81"/>
    <x v="78"/>
    <n v="7893"/>
    <n v="279"/>
  </r>
  <r>
    <x v="3"/>
    <x v="3"/>
    <x v="14"/>
    <x v="44"/>
    <x v="81"/>
    <x v="33"/>
    <n v="46421"/>
    <n v="1301.75"/>
  </r>
  <r>
    <x v="3"/>
    <x v="3"/>
    <x v="14"/>
    <x v="44"/>
    <x v="81"/>
    <x v="79"/>
    <n v="6128"/>
    <n v="31"/>
  </r>
  <r>
    <x v="3"/>
    <x v="3"/>
    <x v="14"/>
    <x v="44"/>
    <x v="81"/>
    <x v="42"/>
    <n v="87114"/>
    <n v="1927.16"/>
  </r>
  <r>
    <x v="3"/>
    <x v="3"/>
    <x v="14"/>
    <x v="44"/>
    <x v="81"/>
    <x v="7"/>
    <n v="7357975"/>
    <n v="492098.54"/>
  </r>
  <r>
    <x v="3"/>
    <x v="3"/>
    <x v="14"/>
    <x v="44"/>
    <x v="81"/>
    <x v="81"/>
    <n v="2829"/>
    <n v="107"/>
  </r>
  <r>
    <x v="3"/>
    <x v="3"/>
    <x v="14"/>
    <x v="44"/>
    <x v="81"/>
    <x v="82"/>
    <n v="8923"/>
    <n v="123"/>
  </r>
  <r>
    <x v="3"/>
    <x v="3"/>
    <x v="14"/>
    <x v="44"/>
    <x v="81"/>
    <x v="83"/>
    <n v="15772"/>
    <n v="100"/>
  </r>
  <r>
    <x v="3"/>
    <x v="3"/>
    <x v="14"/>
    <x v="44"/>
    <x v="81"/>
    <x v="34"/>
    <n v="59499"/>
    <n v="593.92999999999995"/>
  </r>
  <r>
    <x v="3"/>
    <x v="3"/>
    <x v="14"/>
    <x v="44"/>
    <x v="81"/>
    <x v="17"/>
    <n v="3684"/>
    <n v="119"/>
  </r>
  <r>
    <x v="3"/>
    <x v="3"/>
    <x v="14"/>
    <x v="44"/>
    <x v="81"/>
    <x v="57"/>
    <n v="203858"/>
    <n v="58232.9"/>
  </r>
  <r>
    <x v="3"/>
    <x v="3"/>
    <x v="14"/>
    <x v="44"/>
    <x v="81"/>
    <x v="90"/>
    <n v="3733"/>
    <n v="33.729999999999997"/>
  </r>
  <r>
    <x v="3"/>
    <x v="3"/>
    <x v="14"/>
    <x v="44"/>
    <x v="81"/>
    <x v="44"/>
    <n v="35237"/>
    <n v="633.71"/>
  </r>
  <r>
    <x v="3"/>
    <x v="3"/>
    <x v="14"/>
    <x v="44"/>
    <x v="81"/>
    <x v="18"/>
    <n v="167"/>
    <n v="1.44"/>
  </r>
  <r>
    <x v="3"/>
    <x v="3"/>
    <x v="14"/>
    <x v="44"/>
    <x v="81"/>
    <x v="8"/>
    <n v="57494"/>
    <n v="1794.46"/>
  </r>
  <r>
    <x v="3"/>
    <x v="3"/>
    <x v="14"/>
    <x v="44"/>
    <x v="81"/>
    <x v="58"/>
    <n v="19000"/>
    <n v="25000"/>
  </r>
  <r>
    <x v="3"/>
    <x v="3"/>
    <x v="14"/>
    <x v="44"/>
    <x v="81"/>
    <x v="91"/>
    <n v="2400"/>
    <n v="18"/>
  </r>
  <r>
    <x v="3"/>
    <x v="3"/>
    <x v="14"/>
    <x v="44"/>
    <x v="81"/>
    <x v="19"/>
    <n v="2295238"/>
    <n v="79709.02"/>
  </r>
  <r>
    <x v="3"/>
    <x v="3"/>
    <x v="14"/>
    <x v="44"/>
    <x v="81"/>
    <x v="95"/>
    <n v="767"/>
    <n v="6.15"/>
  </r>
  <r>
    <x v="3"/>
    <x v="3"/>
    <x v="14"/>
    <x v="44"/>
    <x v="81"/>
    <x v="5"/>
    <n v="352622"/>
    <n v="22070.1"/>
  </r>
  <r>
    <x v="3"/>
    <x v="3"/>
    <x v="14"/>
    <x v="44"/>
    <x v="81"/>
    <x v="9"/>
    <n v="252999"/>
    <n v="35874.9"/>
  </r>
  <r>
    <x v="3"/>
    <x v="3"/>
    <x v="14"/>
    <x v="44"/>
    <x v="81"/>
    <x v="97"/>
    <n v="8840"/>
    <n v="1460"/>
  </r>
  <r>
    <x v="3"/>
    <x v="3"/>
    <x v="14"/>
    <x v="44"/>
    <x v="81"/>
    <x v="53"/>
    <n v="6360"/>
    <n v="491"/>
  </r>
  <r>
    <x v="3"/>
    <x v="3"/>
    <x v="14"/>
    <x v="44"/>
    <x v="81"/>
    <x v="6"/>
    <n v="5684"/>
    <n v="75"/>
  </r>
  <r>
    <x v="3"/>
    <x v="3"/>
    <x v="14"/>
    <x v="44"/>
    <x v="81"/>
    <x v="20"/>
    <n v="56734"/>
    <n v="8787.48"/>
  </r>
  <r>
    <x v="3"/>
    <x v="3"/>
    <x v="14"/>
    <x v="44"/>
    <x v="81"/>
    <x v="54"/>
    <n v="11224"/>
    <n v="360"/>
  </r>
  <r>
    <x v="3"/>
    <x v="3"/>
    <x v="14"/>
    <x v="44"/>
    <x v="81"/>
    <x v="10"/>
    <n v="689047"/>
    <n v="122504.19"/>
  </r>
  <r>
    <x v="3"/>
    <x v="3"/>
    <x v="14"/>
    <x v="44"/>
    <x v="81"/>
    <x v="11"/>
    <n v="1170"/>
    <n v="593"/>
  </r>
  <r>
    <x v="3"/>
    <x v="3"/>
    <x v="14"/>
    <x v="44"/>
    <x v="81"/>
    <x v="22"/>
    <n v="118221"/>
    <n v="2777"/>
  </r>
  <r>
    <x v="3"/>
    <x v="3"/>
    <x v="14"/>
    <x v="44"/>
    <x v="81"/>
    <x v="23"/>
    <n v="300178"/>
    <n v="98898.61"/>
  </r>
  <r>
    <x v="3"/>
    <x v="3"/>
    <x v="14"/>
    <x v="44"/>
    <x v="81"/>
    <x v="61"/>
    <n v="5422"/>
    <n v="107"/>
  </r>
  <r>
    <x v="3"/>
    <x v="3"/>
    <x v="14"/>
    <x v="44"/>
    <x v="81"/>
    <x v="110"/>
    <n v="12829"/>
    <n v="823.65"/>
  </r>
  <r>
    <x v="3"/>
    <x v="3"/>
    <x v="14"/>
    <x v="44"/>
    <x v="81"/>
    <x v="111"/>
    <n v="1763"/>
    <n v="50"/>
  </r>
  <r>
    <x v="3"/>
    <x v="3"/>
    <x v="14"/>
    <x v="44"/>
    <x v="81"/>
    <x v="62"/>
    <n v="4021"/>
    <n v="30.2"/>
  </r>
  <r>
    <x v="3"/>
    <x v="3"/>
    <x v="14"/>
    <x v="44"/>
    <x v="81"/>
    <x v="35"/>
    <n v="2699"/>
    <n v="64"/>
  </r>
  <r>
    <x v="3"/>
    <x v="3"/>
    <x v="14"/>
    <x v="44"/>
    <x v="81"/>
    <x v="45"/>
    <n v="53041"/>
    <n v="2745.38"/>
  </r>
  <r>
    <x v="3"/>
    <x v="3"/>
    <x v="14"/>
    <x v="44"/>
    <x v="81"/>
    <x v="25"/>
    <n v="170177"/>
    <n v="12316.01"/>
  </r>
  <r>
    <x v="3"/>
    <x v="3"/>
    <x v="14"/>
    <x v="44"/>
    <x v="81"/>
    <x v="0"/>
    <n v="5845657"/>
    <n v="469771.76"/>
  </r>
  <r>
    <x v="3"/>
    <x v="3"/>
    <x v="14"/>
    <x v="44"/>
    <x v="81"/>
    <x v="156"/>
    <n v="22519"/>
    <n v="895"/>
  </r>
  <r>
    <x v="3"/>
    <x v="3"/>
    <x v="14"/>
    <x v="44"/>
    <x v="81"/>
    <x v="116"/>
    <n v="2600"/>
    <n v="12.6"/>
  </r>
  <r>
    <x v="3"/>
    <x v="3"/>
    <x v="14"/>
    <x v="44"/>
    <x v="81"/>
    <x v="36"/>
    <n v="1606050"/>
    <n v="327869.40999999997"/>
  </r>
  <r>
    <x v="3"/>
    <x v="3"/>
    <x v="14"/>
    <x v="44"/>
    <x v="81"/>
    <x v="119"/>
    <n v="6956"/>
    <n v="154"/>
  </r>
  <r>
    <x v="3"/>
    <x v="3"/>
    <x v="14"/>
    <x v="44"/>
    <x v="81"/>
    <x v="28"/>
    <n v="113169"/>
    <n v="2071.4899999999998"/>
  </r>
  <r>
    <x v="3"/>
    <x v="3"/>
    <x v="14"/>
    <x v="44"/>
    <x v="81"/>
    <x v="120"/>
    <n v="9710"/>
    <n v="74"/>
  </r>
  <r>
    <x v="3"/>
    <x v="3"/>
    <x v="14"/>
    <x v="44"/>
    <x v="81"/>
    <x v="122"/>
    <n v="11420"/>
    <n v="1260"/>
  </r>
  <r>
    <x v="3"/>
    <x v="3"/>
    <x v="14"/>
    <x v="44"/>
    <x v="81"/>
    <x v="64"/>
    <n v="9719"/>
    <n v="815.34"/>
  </r>
  <r>
    <x v="3"/>
    <x v="3"/>
    <x v="14"/>
    <x v="44"/>
    <x v="81"/>
    <x v="65"/>
    <n v="3700"/>
    <n v="12.5"/>
  </r>
  <r>
    <x v="3"/>
    <x v="3"/>
    <x v="14"/>
    <x v="44"/>
    <x v="81"/>
    <x v="155"/>
    <n v="33"/>
    <n v="1.52"/>
  </r>
  <r>
    <x v="3"/>
    <x v="3"/>
    <x v="14"/>
    <x v="44"/>
    <x v="81"/>
    <x v="14"/>
    <n v="586226"/>
    <n v="17282.09"/>
  </r>
  <r>
    <x v="3"/>
    <x v="3"/>
    <x v="14"/>
    <x v="44"/>
    <x v="81"/>
    <x v="126"/>
    <n v="2956"/>
    <n v="16"/>
  </r>
  <r>
    <x v="3"/>
    <x v="3"/>
    <x v="14"/>
    <x v="44"/>
    <x v="81"/>
    <x v="3"/>
    <n v="43437"/>
    <n v="3287"/>
  </r>
  <r>
    <x v="3"/>
    <x v="3"/>
    <x v="14"/>
    <x v="44"/>
    <x v="81"/>
    <x v="29"/>
    <n v="553413"/>
    <n v="106169.15"/>
  </r>
  <r>
    <x v="3"/>
    <x v="3"/>
    <x v="14"/>
    <x v="44"/>
    <x v="81"/>
    <x v="210"/>
    <n v="253"/>
    <n v="1"/>
  </r>
  <r>
    <x v="3"/>
    <x v="3"/>
    <x v="14"/>
    <x v="44"/>
    <x v="81"/>
    <x v="46"/>
    <n v="51158"/>
    <n v="714"/>
  </r>
  <r>
    <x v="3"/>
    <x v="3"/>
    <x v="14"/>
    <x v="44"/>
    <x v="81"/>
    <x v="37"/>
    <n v="3859"/>
    <n v="84.64"/>
  </r>
  <r>
    <x v="3"/>
    <x v="3"/>
    <x v="14"/>
    <x v="44"/>
    <x v="81"/>
    <x v="127"/>
    <n v="12144"/>
    <n v="177.2"/>
  </r>
  <r>
    <x v="3"/>
    <x v="3"/>
    <x v="14"/>
    <x v="44"/>
    <x v="81"/>
    <x v="128"/>
    <n v="3136"/>
    <n v="236"/>
  </r>
  <r>
    <x v="3"/>
    <x v="3"/>
    <x v="14"/>
    <x v="44"/>
    <x v="81"/>
    <x v="30"/>
    <n v="296981"/>
    <n v="11317.43"/>
  </r>
  <r>
    <x v="3"/>
    <x v="3"/>
    <x v="14"/>
    <x v="44"/>
    <x v="81"/>
    <x v="2"/>
    <n v="103255"/>
    <n v="4214.6099999999997"/>
  </r>
  <r>
    <x v="3"/>
    <x v="3"/>
    <x v="14"/>
    <x v="44"/>
    <x v="81"/>
    <x v="49"/>
    <n v="940"/>
    <n v="38.67"/>
  </r>
  <r>
    <x v="3"/>
    <x v="3"/>
    <x v="14"/>
    <x v="44"/>
    <x v="81"/>
    <x v="129"/>
    <n v="550"/>
    <n v="543"/>
  </r>
  <r>
    <x v="3"/>
    <x v="3"/>
    <x v="14"/>
    <x v="44"/>
    <x v="81"/>
    <x v="47"/>
    <n v="11416"/>
    <n v="79.87"/>
  </r>
  <r>
    <x v="3"/>
    <x v="3"/>
    <x v="14"/>
    <x v="44"/>
    <x v="81"/>
    <x v="31"/>
    <n v="191272"/>
    <n v="17469.419999999998"/>
  </r>
  <r>
    <x v="3"/>
    <x v="3"/>
    <x v="14"/>
    <x v="44"/>
    <x v="81"/>
    <x v="39"/>
    <n v="1048018"/>
    <n v="129679.62"/>
  </r>
  <r>
    <x v="3"/>
    <x v="3"/>
    <x v="14"/>
    <x v="44"/>
    <x v="81"/>
    <x v="15"/>
    <n v="4199501"/>
    <n v="343002.67"/>
  </r>
  <r>
    <x v="3"/>
    <x v="3"/>
    <x v="14"/>
    <x v="44"/>
    <x v="81"/>
    <x v="132"/>
    <n v="8677"/>
    <n v="84.28"/>
  </r>
  <r>
    <x v="3"/>
    <x v="3"/>
    <x v="14"/>
    <x v="44"/>
    <x v="81"/>
    <x v="4"/>
    <n v="47874"/>
    <n v="5884.5"/>
  </r>
  <r>
    <x v="3"/>
    <x v="3"/>
    <x v="14"/>
    <x v="44"/>
    <x v="81"/>
    <x v="32"/>
    <n v="21027"/>
    <n v="285.8"/>
  </r>
  <r>
    <x v="3"/>
    <x v="3"/>
    <x v="14"/>
    <x v="44"/>
    <x v="82"/>
    <x v="16"/>
    <n v="4500"/>
    <n v="120"/>
  </r>
  <r>
    <x v="3"/>
    <x v="3"/>
    <x v="14"/>
    <x v="44"/>
    <x v="82"/>
    <x v="40"/>
    <n v="9958"/>
    <n v="867.01"/>
  </r>
  <r>
    <x v="3"/>
    <x v="3"/>
    <x v="14"/>
    <x v="44"/>
    <x v="82"/>
    <x v="41"/>
    <n v="572666"/>
    <n v="201357.75"/>
  </r>
  <r>
    <x v="3"/>
    <x v="3"/>
    <x v="14"/>
    <x v="44"/>
    <x v="82"/>
    <x v="75"/>
    <n v="22650"/>
    <n v="540"/>
  </r>
  <r>
    <x v="3"/>
    <x v="3"/>
    <x v="14"/>
    <x v="44"/>
    <x v="82"/>
    <x v="78"/>
    <n v="8329"/>
    <n v="125"/>
  </r>
  <r>
    <x v="3"/>
    <x v="3"/>
    <x v="14"/>
    <x v="44"/>
    <x v="82"/>
    <x v="33"/>
    <n v="27649"/>
    <n v="1355.27"/>
  </r>
  <r>
    <x v="3"/>
    <x v="3"/>
    <x v="14"/>
    <x v="44"/>
    <x v="82"/>
    <x v="7"/>
    <n v="1664857"/>
    <n v="246692.66"/>
  </r>
  <r>
    <x v="3"/>
    <x v="3"/>
    <x v="14"/>
    <x v="44"/>
    <x v="82"/>
    <x v="85"/>
    <n v="3189"/>
    <n v="308"/>
  </r>
  <r>
    <x v="3"/>
    <x v="3"/>
    <x v="14"/>
    <x v="44"/>
    <x v="82"/>
    <x v="57"/>
    <n v="296741"/>
    <n v="40239"/>
  </r>
  <r>
    <x v="3"/>
    <x v="3"/>
    <x v="14"/>
    <x v="44"/>
    <x v="82"/>
    <x v="44"/>
    <n v="72147"/>
    <n v="600"/>
  </r>
  <r>
    <x v="3"/>
    <x v="3"/>
    <x v="14"/>
    <x v="44"/>
    <x v="82"/>
    <x v="18"/>
    <n v="863"/>
    <n v="272.83999999999997"/>
  </r>
  <r>
    <x v="3"/>
    <x v="3"/>
    <x v="14"/>
    <x v="44"/>
    <x v="82"/>
    <x v="8"/>
    <n v="160242"/>
    <n v="6106.2"/>
  </r>
  <r>
    <x v="3"/>
    <x v="3"/>
    <x v="14"/>
    <x v="44"/>
    <x v="82"/>
    <x v="19"/>
    <n v="271116"/>
    <n v="18009.36"/>
  </r>
  <r>
    <x v="3"/>
    <x v="3"/>
    <x v="14"/>
    <x v="44"/>
    <x v="82"/>
    <x v="5"/>
    <n v="633804"/>
    <n v="30721.51"/>
  </r>
  <r>
    <x v="3"/>
    <x v="3"/>
    <x v="14"/>
    <x v="44"/>
    <x v="82"/>
    <x v="9"/>
    <n v="69782"/>
    <n v="13423"/>
  </r>
  <r>
    <x v="3"/>
    <x v="3"/>
    <x v="14"/>
    <x v="44"/>
    <x v="82"/>
    <x v="6"/>
    <n v="6053"/>
    <n v="516"/>
  </r>
  <r>
    <x v="3"/>
    <x v="3"/>
    <x v="14"/>
    <x v="44"/>
    <x v="82"/>
    <x v="20"/>
    <n v="28227"/>
    <n v="3973.9"/>
  </r>
  <r>
    <x v="3"/>
    <x v="3"/>
    <x v="14"/>
    <x v="44"/>
    <x v="82"/>
    <x v="10"/>
    <n v="21525"/>
    <n v="1216"/>
  </r>
  <r>
    <x v="3"/>
    <x v="3"/>
    <x v="14"/>
    <x v="44"/>
    <x v="82"/>
    <x v="60"/>
    <n v="59114"/>
    <n v="543.4"/>
  </r>
  <r>
    <x v="3"/>
    <x v="3"/>
    <x v="14"/>
    <x v="44"/>
    <x v="82"/>
    <x v="23"/>
    <n v="592741"/>
    <n v="46648.72"/>
  </r>
  <r>
    <x v="3"/>
    <x v="3"/>
    <x v="14"/>
    <x v="44"/>
    <x v="82"/>
    <x v="35"/>
    <n v="2987"/>
    <n v="144"/>
  </r>
  <r>
    <x v="3"/>
    <x v="3"/>
    <x v="14"/>
    <x v="44"/>
    <x v="82"/>
    <x v="45"/>
    <n v="210705"/>
    <n v="6951.94"/>
  </r>
  <r>
    <x v="3"/>
    <x v="3"/>
    <x v="14"/>
    <x v="44"/>
    <x v="82"/>
    <x v="25"/>
    <n v="65032"/>
    <n v="4136.6000000000004"/>
  </r>
  <r>
    <x v="3"/>
    <x v="3"/>
    <x v="14"/>
    <x v="44"/>
    <x v="82"/>
    <x v="0"/>
    <n v="2850342"/>
    <n v="706148.51"/>
  </r>
  <r>
    <x v="3"/>
    <x v="3"/>
    <x v="14"/>
    <x v="44"/>
    <x v="82"/>
    <x v="116"/>
    <n v="6850"/>
    <n v="30"/>
  </r>
  <r>
    <x v="3"/>
    <x v="3"/>
    <x v="14"/>
    <x v="44"/>
    <x v="82"/>
    <x v="27"/>
    <n v="4748"/>
    <n v="84"/>
  </r>
  <r>
    <x v="3"/>
    <x v="3"/>
    <x v="14"/>
    <x v="44"/>
    <x v="82"/>
    <x v="36"/>
    <n v="52699"/>
    <n v="1161.6300000000001"/>
  </r>
  <r>
    <x v="3"/>
    <x v="3"/>
    <x v="14"/>
    <x v="44"/>
    <x v="82"/>
    <x v="28"/>
    <n v="339216"/>
    <n v="15055.14"/>
  </r>
  <r>
    <x v="3"/>
    <x v="3"/>
    <x v="14"/>
    <x v="44"/>
    <x v="82"/>
    <x v="122"/>
    <n v="82000"/>
    <n v="21856"/>
  </r>
  <r>
    <x v="3"/>
    <x v="3"/>
    <x v="14"/>
    <x v="44"/>
    <x v="82"/>
    <x v="1"/>
    <n v="20250"/>
    <n v="1550"/>
  </r>
  <r>
    <x v="3"/>
    <x v="3"/>
    <x v="14"/>
    <x v="44"/>
    <x v="82"/>
    <x v="14"/>
    <n v="668987"/>
    <n v="53854.83"/>
  </r>
  <r>
    <x v="3"/>
    <x v="3"/>
    <x v="14"/>
    <x v="44"/>
    <x v="82"/>
    <x v="3"/>
    <n v="790"/>
    <n v="118.27"/>
  </r>
  <r>
    <x v="3"/>
    <x v="3"/>
    <x v="14"/>
    <x v="44"/>
    <x v="82"/>
    <x v="29"/>
    <n v="2686"/>
    <n v="42.01"/>
  </r>
  <r>
    <x v="3"/>
    <x v="3"/>
    <x v="14"/>
    <x v="44"/>
    <x v="82"/>
    <x v="46"/>
    <n v="24090"/>
    <n v="720"/>
  </r>
  <r>
    <x v="3"/>
    <x v="3"/>
    <x v="14"/>
    <x v="44"/>
    <x v="82"/>
    <x v="127"/>
    <n v="26678"/>
    <n v="708.74"/>
  </r>
  <r>
    <x v="3"/>
    <x v="3"/>
    <x v="14"/>
    <x v="44"/>
    <x v="82"/>
    <x v="128"/>
    <n v="11598"/>
    <n v="685"/>
  </r>
  <r>
    <x v="3"/>
    <x v="3"/>
    <x v="14"/>
    <x v="44"/>
    <x v="82"/>
    <x v="30"/>
    <n v="2654"/>
    <n v="54.5"/>
  </r>
  <r>
    <x v="3"/>
    <x v="3"/>
    <x v="14"/>
    <x v="44"/>
    <x v="82"/>
    <x v="2"/>
    <n v="184414"/>
    <n v="57885.32"/>
  </r>
  <r>
    <x v="3"/>
    <x v="3"/>
    <x v="14"/>
    <x v="44"/>
    <x v="82"/>
    <x v="31"/>
    <n v="423276"/>
    <n v="8409"/>
  </r>
  <r>
    <x v="3"/>
    <x v="3"/>
    <x v="14"/>
    <x v="44"/>
    <x v="82"/>
    <x v="39"/>
    <n v="170466"/>
    <n v="35425.72"/>
  </r>
  <r>
    <x v="3"/>
    <x v="3"/>
    <x v="14"/>
    <x v="44"/>
    <x v="82"/>
    <x v="15"/>
    <n v="3223038"/>
    <n v="169044.31"/>
  </r>
  <r>
    <x v="3"/>
    <x v="3"/>
    <x v="14"/>
    <x v="44"/>
    <x v="82"/>
    <x v="4"/>
    <n v="124801"/>
    <n v="22203.26"/>
  </r>
  <r>
    <x v="3"/>
    <x v="3"/>
    <x v="14"/>
    <x v="44"/>
    <x v="82"/>
    <x v="32"/>
    <n v="152428"/>
    <n v="25059.02"/>
  </r>
  <r>
    <x v="3"/>
    <x v="3"/>
    <x v="14"/>
    <x v="44"/>
    <x v="82"/>
    <x v="135"/>
    <n v="690"/>
    <n v="25"/>
  </r>
  <r>
    <x v="3"/>
    <x v="3"/>
    <x v="14"/>
    <x v="45"/>
    <x v="83"/>
    <x v="71"/>
    <n v="10666"/>
    <n v="272.8"/>
  </r>
  <r>
    <x v="3"/>
    <x v="3"/>
    <x v="14"/>
    <x v="45"/>
    <x v="83"/>
    <x v="16"/>
    <n v="10750"/>
    <n v="8"/>
  </r>
  <r>
    <x v="3"/>
    <x v="3"/>
    <x v="14"/>
    <x v="45"/>
    <x v="83"/>
    <x v="40"/>
    <n v="62643"/>
    <n v="179.61"/>
  </r>
  <r>
    <x v="3"/>
    <x v="3"/>
    <x v="14"/>
    <x v="45"/>
    <x v="83"/>
    <x v="33"/>
    <n v="532640"/>
    <n v="7176.87"/>
  </r>
  <r>
    <x v="3"/>
    <x v="3"/>
    <x v="14"/>
    <x v="45"/>
    <x v="83"/>
    <x v="7"/>
    <n v="1653456"/>
    <n v="33801.56"/>
  </r>
  <r>
    <x v="3"/>
    <x v="3"/>
    <x v="14"/>
    <x v="45"/>
    <x v="83"/>
    <x v="82"/>
    <n v="223"/>
    <n v="22.92"/>
  </r>
  <r>
    <x v="3"/>
    <x v="3"/>
    <x v="14"/>
    <x v="45"/>
    <x v="83"/>
    <x v="157"/>
    <n v="39433"/>
    <n v="47"/>
  </r>
  <r>
    <x v="3"/>
    <x v="3"/>
    <x v="14"/>
    <x v="45"/>
    <x v="83"/>
    <x v="85"/>
    <n v="16182"/>
    <n v="192.6"/>
  </r>
  <r>
    <x v="3"/>
    <x v="3"/>
    <x v="14"/>
    <x v="45"/>
    <x v="83"/>
    <x v="34"/>
    <n v="16803"/>
    <n v="581.5"/>
  </r>
  <r>
    <x v="3"/>
    <x v="3"/>
    <x v="14"/>
    <x v="45"/>
    <x v="83"/>
    <x v="57"/>
    <n v="571670"/>
    <n v="161379.70000000001"/>
  </r>
  <r>
    <x v="3"/>
    <x v="3"/>
    <x v="14"/>
    <x v="45"/>
    <x v="83"/>
    <x v="90"/>
    <n v="31888"/>
    <n v="561.20000000000005"/>
  </r>
  <r>
    <x v="3"/>
    <x v="3"/>
    <x v="14"/>
    <x v="45"/>
    <x v="83"/>
    <x v="44"/>
    <n v="175343"/>
    <n v="1263.3499999999999"/>
  </r>
  <r>
    <x v="3"/>
    <x v="3"/>
    <x v="14"/>
    <x v="45"/>
    <x v="83"/>
    <x v="170"/>
    <n v="27065"/>
    <n v="72.010000000000005"/>
  </r>
  <r>
    <x v="3"/>
    <x v="3"/>
    <x v="14"/>
    <x v="45"/>
    <x v="83"/>
    <x v="18"/>
    <n v="2701"/>
    <n v="83.55"/>
  </r>
  <r>
    <x v="3"/>
    <x v="3"/>
    <x v="14"/>
    <x v="45"/>
    <x v="83"/>
    <x v="8"/>
    <n v="260085"/>
    <n v="8638"/>
  </r>
  <r>
    <x v="3"/>
    <x v="3"/>
    <x v="14"/>
    <x v="45"/>
    <x v="83"/>
    <x v="91"/>
    <n v="4736"/>
    <n v="2.5099999999999998"/>
  </r>
  <r>
    <x v="3"/>
    <x v="3"/>
    <x v="14"/>
    <x v="45"/>
    <x v="83"/>
    <x v="19"/>
    <n v="1789750"/>
    <n v="32687.23"/>
  </r>
  <r>
    <x v="3"/>
    <x v="3"/>
    <x v="14"/>
    <x v="45"/>
    <x v="83"/>
    <x v="95"/>
    <n v="197"/>
    <n v="1.07"/>
  </r>
  <r>
    <x v="3"/>
    <x v="3"/>
    <x v="14"/>
    <x v="45"/>
    <x v="83"/>
    <x v="140"/>
    <n v="2771"/>
    <n v="13.5"/>
  </r>
  <r>
    <x v="3"/>
    <x v="3"/>
    <x v="14"/>
    <x v="45"/>
    <x v="83"/>
    <x v="5"/>
    <n v="7402"/>
    <n v="70"/>
  </r>
  <r>
    <x v="3"/>
    <x v="3"/>
    <x v="14"/>
    <x v="45"/>
    <x v="83"/>
    <x v="9"/>
    <n v="18254"/>
    <n v="384"/>
  </r>
  <r>
    <x v="3"/>
    <x v="3"/>
    <x v="14"/>
    <x v="45"/>
    <x v="83"/>
    <x v="98"/>
    <n v="2423"/>
    <n v="106.8"/>
  </r>
  <r>
    <x v="3"/>
    <x v="3"/>
    <x v="14"/>
    <x v="45"/>
    <x v="83"/>
    <x v="99"/>
    <n v="4850"/>
    <n v="19.2"/>
  </r>
  <r>
    <x v="3"/>
    <x v="3"/>
    <x v="14"/>
    <x v="45"/>
    <x v="83"/>
    <x v="53"/>
    <n v="22944"/>
    <n v="143.53"/>
  </r>
  <r>
    <x v="3"/>
    <x v="3"/>
    <x v="14"/>
    <x v="45"/>
    <x v="83"/>
    <x v="6"/>
    <n v="260312"/>
    <n v="1828.83"/>
  </r>
  <r>
    <x v="3"/>
    <x v="3"/>
    <x v="14"/>
    <x v="45"/>
    <x v="83"/>
    <x v="20"/>
    <n v="338634"/>
    <n v="2004.1"/>
  </r>
  <r>
    <x v="3"/>
    <x v="3"/>
    <x v="14"/>
    <x v="45"/>
    <x v="83"/>
    <x v="141"/>
    <n v="971"/>
    <n v="1.5"/>
  </r>
  <r>
    <x v="3"/>
    <x v="3"/>
    <x v="14"/>
    <x v="45"/>
    <x v="83"/>
    <x v="101"/>
    <n v="940"/>
    <n v="1120"/>
  </r>
  <r>
    <x v="3"/>
    <x v="3"/>
    <x v="14"/>
    <x v="45"/>
    <x v="83"/>
    <x v="10"/>
    <n v="179601"/>
    <n v="1360"/>
  </r>
  <r>
    <x v="3"/>
    <x v="3"/>
    <x v="14"/>
    <x v="45"/>
    <x v="83"/>
    <x v="21"/>
    <n v="46403"/>
    <n v="423.83"/>
  </r>
  <r>
    <x v="3"/>
    <x v="3"/>
    <x v="14"/>
    <x v="45"/>
    <x v="83"/>
    <x v="11"/>
    <n v="28546"/>
    <n v="290.2"/>
  </r>
  <r>
    <x v="3"/>
    <x v="3"/>
    <x v="14"/>
    <x v="45"/>
    <x v="83"/>
    <x v="22"/>
    <n v="1600"/>
    <n v="3.1"/>
  </r>
  <r>
    <x v="3"/>
    <x v="3"/>
    <x v="14"/>
    <x v="45"/>
    <x v="83"/>
    <x v="23"/>
    <n v="90011"/>
    <n v="1218.3599999999999"/>
  </r>
  <r>
    <x v="3"/>
    <x v="3"/>
    <x v="14"/>
    <x v="45"/>
    <x v="83"/>
    <x v="107"/>
    <n v="12266"/>
    <n v="20"/>
  </r>
  <r>
    <x v="3"/>
    <x v="3"/>
    <x v="14"/>
    <x v="45"/>
    <x v="83"/>
    <x v="143"/>
    <n v="3280"/>
    <n v="16.600000000000001"/>
  </r>
  <r>
    <x v="3"/>
    <x v="3"/>
    <x v="14"/>
    <x v="45"/>
    <x v="83"/>
    <x v="110"/>
    <n v="93988"/>
    <n v="1727.27"/>
  </r>
  <r>
    <x v="3"/>
    <x v="3"/>
    <x v="14"/>
    <x v="45"/>
    <x v="83"/>
    <x v="51"/>
    <n v="7366"/>
    <n v="16"/>
  </r>
  <r>
    <x v="3"/>
    <x v="3"/>
    <x v="14"/>
    <x v="45"/>
    <x v="83"/>
    <x v="111"/>
    <n v="14"/>
    <n v="1"/>
  </r>
  <r>
    <x v="3"/>
    <x v="3"/>
    <x v="14"/>
    <x v="45"/>
    <x v="83"/>
    <x v="24"/>
    <n v="48"/>
    <n v="1"/>
  </r>
  <r>
    <x v="3"/>
    <x v="3"/>
    <x v="14"/>
    <x v="45"/>
    <x v="83"/>
    <x v="45"/>
    <n v="333021"/>
    <n v="2263.14"/>
  </r>
  <r>
    <x v="3"/>
    <x v="3"/>
    <x v="14"/>
    <x v="45"/>
    <x v="83"/>
    <x v="25"/>
    <n v="290904"/>
    <n v="8405.15"/>
  </r>
  <r>
    <x v="3"/>
    <x v="3"/>
    <x v="14"/>
    <x v="45"/>
    <x v="83"/>
    <x v="0"/>
    <n v="7043299"/>
    <n v="221756.2"/>
  </r>
  <r>
    <x v="3"/>
    <x v="3"/>
    <x v="14"/>
    <x v="45"/>
    <x v="83"/>
    <x v="162"/>
    <n v="5625"/>
    <n v="20"/>
  </r>
  <r>
    <x v="3"/>
    <x v="3"/>
    <x v="14"/>
    <x v="45"/>
    <x v="83"/>
    <x v="156"/>
    <n v="51896"/>
    <n v="814"/>
  </r>
  <r>
    <x v="3"/>
    <x v="3"/>
    <x v="14"/>
    <x v="45"/>
    <x v="83"/>
    <x v="114"/>
    <n v="5000"/>
    <n v="1"/>
  </r>
  <r>
    <x v="3"/>
    <x v="3"/>
    <x v="14"/>
    <x v="45"/>
    <x v="83"/>
    <x v="116"/>
    <n v="49202"/>
    <n v="181.44"/>
  </r>
  <r>
    <x v="3"/>
    <x v="3"/>
    <x v="14"/>
    <x v="45"/>
    <x v="83"/>
    <x v="26"/>
    <n v="5312"/>
    <n v="5"/>
  </r>
  <r>
    <x v="3"/>
    <x v="3"/>
    <x v="14"/>
    <x v="45"/>
    <x v="83"/>
    <x v="117"/>
    <n v="3802"/>
    <n v="7"/>
  </r>
  <r>
    <x v="3"/>
    <x v="3"/>
    <x v="14"/>
    <x v="45"/>
    <x v="83"/>
    <x v="36"/>
    <n v="298887"/>
    <n v="12611.71"/>
  </r>
  <r>
    <x v="3"/>
    <x v="3"/>
    <x v="14"/>
    <x v="45"/>
    <x v="83"/>
    <x v="28"/>
    <n v="82072"/>
    <n v="7186.4"/>
  </r>
  <r>
    <x v="3"/>
    <x v="3"/>
    <x v="14"/>
    <x v="45"/>
    <x v="83"/>
    <x v="120"/>
    <n v="164669"/>
    <n v="83666.8"/>
  </r>
  <r>
    <x v="3"/>
    <x v="3"/>
    <x v="14"/>
    <x v="45"/>
    <x v="83"/>
    <x v="121"/>
    <n v="11558"/>
    <n v="62"/>
  </r>
  <r>
    <x v="3"/>
    <x v="3"/>
    <x v="14"/>
    <x v="45"/>
    <x v="83"/>
    <x v="122"/>
    <n v="1533"/>
    <n v="0.2"/>
  </r>
  <r>
    <x v="3"/>
    <x v="3"/>
    <x v="14"/>
    <x v="45"/>
    <x v="83"/>
    <x v="123"/>
    <n v="39"/>
    <n v="0.3"/>
  </r>
  <r>
    <x v="3"/>
    <x v="3"/>
    <x v="14"/>
    <x v="45"/>
    <x v="83"/>
    <x v="64"/>
    <n v="19758"/>
    <n v="614.48"/>
  </r>
  <r>
    <x v="3"/>
    <x v="3"/>
    <x v="14"/>
    <x v="45"/>
    <x v="83"/>
    <x v="1"/>
    <n v="33006"/>
    <n v="168"/>
  </r>
  <r>
    <x v="3"/>
    <x v="3"/>
    <x v="14"/>
    <x v="45"/>
    <x v="83"/>
    <x v="65"/>
    <n v="4338"/>
    <n v="21"/>
  </r>
  <r>
    <x v="3"/>
    <x v="3"/>
    <x v="14"/>
    <x v="45"/>
    <x v="83"/>
    <x v="66"/>
    <n v="5961"/>
    <n v="112"/>
  </r>
  <r>
    <x v="3"/>
    <x v="3"/>
    <x v="14"/>
    <x v="45"/>
    <x v="83"/>
    <x v="67"/>
    <n v="12375"/>
    <n v="41"/>
  </r>
  <r>
    <x v="3"/>
    <x v="3"/>
    <x v="14"/>
    <x v="45"/>
    <x v="83"/>
    <x v="14"/>
    <n v="344534"/>
    <n v="4597.43"/>
  </r>
  <r>
    <x v="3"/>
    <x v="3"/>
    <x v="14"/>
    <x v="45"/>
    <x v="83"/>
    <x v="3"/>
    <n v="36811"/>
    <n v="1275.71"/>
  </r>
  <r>
    <x v="3"/>
    <x v="3"/>
    <x v="14"/>
    <x v="45"/>
    <x v="83"/>
    <x v="29"/>
    <n v="97246"/>
    <n v="2612.3000000000002"/>
  </r>
  <r>
    <x v="3"/>
    <x v="3"/>
    <x v="14"/>
    <x v="45"/>
    <x v="83"/>
    <x v="46"/>
    <n v="26858"/>
    <n v="490.71"/>
  </r>
  <r>
    <x v="3"/>
    <x v="3"/>
    <x v="14"/>
    <x v="45"/>
    <x v="83"/>
    <x v="37"/>
    <n v="214805"/>
    <n v="37407.230000000003"/>
  </r>
  <r>
    <x v="3"/>
    <x v="3"/>
    <x v="14"/>
    <x v="45"/>
    <x v="83"/>
    <x v="127"/>
    <n v="52742"/>
    <n v="490.54"/>
  </r>
  <r>
    <x v="3"/>
    <x v="3"/>
    <x v="14"/>
    <x v="45"/>
    <x v="83"/>
    <x v="128"/>
    <n v="7125"/>
    <n v="35"/>
  </r>
  <r>
    <x v="3"/>
    <x v="3"/>
    <x v="14"/>
    <x v="45"/>
    <x v="83"/>
    <x v="30"/>
    <n v="70800"/>
    <n v="1389.19"/>
  </r>
  <r>
    <x v="3"/>
    <x v="3"/>
    <x v="14"/>
    <x v="45"/>
    <x v="83"/>
    <x v="2"/>
    <n v="29741"/>
    <n v="224.7"/>
  </r>
  <r>
    <x v="3"/>
    <x v="3"/>
    <x v="14"/>
    <x v="45"/>
    <x v="83"/>
    <x v="129"/>
    <n v="313"/>
    <n v="5070"/>
  </r>
  <r>
    <x v="3"/>
    <x v="3"/>
    <x v="14"/>
    <x v="45"/>
    <x v="83"/>
    <x v="47"/>
    <n v="34042"/>
    <n v="97.21"/>
  </r>
  <r>
    <x v="3"/>
    <x v="3"/>
    <x v="14"/>
    <x v="45"/>
    <x v="83"/>
    <x v="31"/>
    <n v="107358"/>
    <n v="1371.09"/>
  </r>
  <r>
    <x v="3"/>
    <x v="3"/>
    <x v="14"/>
    <x v="45"/>
    <x v="83"/>
    <x v="39"/>
    <n v="3812871"/>
    <n v="68141.41"/>
  </r>
  <r>
    <x v="3"/>
    <x v="3"/>
    <x v="14"/>
    <x v="45"/>
    <x v="83"/>
    <x v="15"/>
    <n v="3703474"/>
    <n v="62048.26"/>
  </r>
  <r>
    <x v="3"/>
    <x v="3"/>
    <x v="14"/>
    <x v="45"/>
    <x v="83"/>
    <x v="132"/>
    <n v="7712"/>
    <n v="9.6999999999999993"/>
  </r>
  <r>
    <x v="3"/>
    <x v="3"/>
    <x v="14"/>
    <x v="45"/>
    <x v="83"/>
    <x v="4"/>
    <n v="12609"/>
    <n v="290.64999999999998"/>
  </r>
  <r>
    <x v="3"/>
    <x v="3"/>
    <x v="14"/>
    <x v="45"/>
    <x v="83"/>
    <x v="32"/>
    <n v="27551"/>
    <n v="206"/>
  </r>
  <r>
    <x v="3"/>
    <x v="3"/>
    <x v="14"/>
    <x v="45"/>
    <x v="83"/>
    <x v="150"/>
    <n v="4873"/>
    <n v="50"/>
  </r>
  <r>
    <x v="3"/>
    <x v="3"/>
    <x v="14"/>
    <x v="45"/>
    <x v="83"/>
    <x v="135"/>
    <n v="9662"/>
    <n v="92"/>
  </r>
  <r>
    <x v="3"/>
    <x v="3"/>
    <x v="14"/>
    <x v="45"/>
    <x v="83"/>
    <x v="151"/>
    <n v="188"/>
    <n v="0.1"/>
  </r>
  <r>
    <x v="3"/>
    <x v="3"/>
    <x v="14"/>
    <x v="17"/>
    <x v="84"/>
    <x v="69"/>
    <n v="164785"/>
    <n v="99505"/>
  </r>
  <r>
    <x v="3"/>
    <x v="3"/>
    <x v="14"/>
    <x v="17"/>
    <x v="84"/>
    <x v="71"/>
    <n v="32563"/>
    <n v="212.2"/>
  </r>
  <r>
    <x v="3"/>
    <x v="3"/>
    <x v="14"/>
    <x v="17"/>
    <x v="84"/>
    <x v="136"/>
    <n v="10950"/>
    <n v="10"/>
  </r>
  <r>
    <x v="3"/>
    <x v="3"/>
    <x v="14"/>
    <x v="17"/>
    <x v="84"/>
    <x v="16"/>
    <n v="7237"/>
    <n v="16.399999999999999"/>
  </r>
  <r>
    <x v="3"/>
    <x v="3"/>
    <x v="14"/>
    <x v="17"/>
    <x v="84"/>
    <x v="40"/>
    <n v="244448"/>
    <n v="15847.5"/>
  </r>
  <r>
    <x v="3"/>
    <x v="3"/>
    <x v="14"/>
    <x v="17"/>
    <x v="84"/>
    <x v="177"/>
    <n v="125609"/>
    <n v="1125"/>
  </r>
  <r>
    <x v="3"/>
    <x v="3"/>
    <x v="14"/>
    <x v="17"/>
    <x v="84"/>
    <x v="41"/>
    <n v="15819"/>
    <n v="42.56"/>
  </r>
  <r>
    <x v="3"/>
    <x v="3"/>
    <x v="14"/>
    <x v="17"/>
    <x v="84"/>
    <x v="76"/>
    <n v="35446"/>
    <n v="41887"/>
  </r>
  <r>
    <x v="3"/>
    <x v="3"/>
    <x v="14"/>
    <x v="17"/>
    <x v="84"/>
    <x v="78"/>
    <n v="145"/>
    <n v="820"/>
  </r>
  <r>
    <x v="3"/>
    <x v="3"/>
    <x v="14"/>
    <x v="17"/>
    <x v="84"/>
    <x v="137"/>
    <n v="33301"/>
    <n v="20967"/>
  </r>
  <r>
    <x v="3"/>
    <x v="3"/>
    <x v="14"/>
    <x v="17"/>
    <x v="84"/>
    <x v="33"/>
    <n v="662553"/>
    <n v="18433.72"/>
  </r>
  <r>
    <x v="3"/>
    <x v="3"/>
    <x v="14"/>
    <x v="17"/>
    <x v="84"/>
    <x v="42"/>
    <n v="45519"/>
    <n v="796"/>
  </r>
  <r>
    <x v="3"/>
    <x v="3"/>
    <x v="14"/>
    <x v="17"/>
    <x v="84"/>
    <x v="7"/>
    <n v="1491441"/>
    <n v="53505.01"/>
  </r>
  <r>
    <x v="3"/>
    <x v="3"/>
    <x v="14"/>
    <x v="17"/>
    <x v="84"/>
    <x v="55"/>
    <n v="146"/>
    <n v="10"/>
  </r>
  <r>
    <x v="3"/>
    <x v="3"/>
    <x v="14"/>
    <x v="17"/>
    <x v="84"/>
    <x v="81"/>
    <n v="64469"/>
    <n v="415"/>
  </r>
  <r>
    <x v="3"/>
    <x v="3"/>
    <x v="14"/>
    <x v="17"/>
    <x v="84"/>
    <x v="56"/>
    <n v="350819"/>
    <n v="180883"/>
  </r>
  <r>
    <x v="3"/>
    <x v="3"/>
    <x v="14"/>
    <x v="17"/>
    <x v="84"/>
    <x v="82"/>
    <n v="45663"/>
    <n v="979"/>
  </r>
  <r>
    <x v="3"/>
    <x v="3"/>
    <x v="14"/>
    <x v="17"/>
    <x v="84"/>
    <x v="166"/>
    <n v="2772"/>
    <n v="18"/>
  </r>
  <r>
    <x v="3"/>
    <x v="3"/>
    <x v="14"/>
    <x v="17"/>
    <x v="84"/>
    <x v="157"/>
    <n v="38001"/>
    <n v="170.97"/>
  </r>
  <r>
    <x v="3"/>
    <x v="3"/>
    <x v="14"/>
    <x v="17"/>
    <x v="84"/>
    <x v="85"/>
    <n v="5032"/>
    <n v="0.5"/>
  </r>
  <r>
    <x v="3"/>
    <x v="3"/>
    <x v="14"/>
    <x v="17"/>
    <x v="84"/>
    <x v="34"/>
    <n v="44163"/>
    <n v="242.74"/>
  </r>
  <r>
    <x v="3"/>
    <x v="3"/>
    <x v="14"/>
    <x v="17"/>
    <x v="84"/>
    <x v="52"/>
    <n v="173875"/>
    <n v="11996"/>
  </r>
  <r>
    <x v="3"/>
    <x v="3"/>
    <x v="14"/>
    <x v="17"/>
    <x v="84"/>
    <x v="57"/>
    <n v="1420593"/>
    <n v="579617.81000000006"/>
  </r>
  <r>
    <x v="3"/>
    <x v="3"/>
    <x v="14"/>
    <x v="17"/>
    <x v="84"/>
    <x v="90"/>
    <n v="55579"/>
    <n v="900"/>
  </r>
  <r>
    <x v="3"/>
    <x v="3"/>
    <x v="14"/>
    <x v="17"/>
    <x v="84"/>
    <x v="44"/>
    <n v="159058"/>
    <n v="1360.77"/>
  </r>
  <r>
    <x v="3"/>
    <x v="3"/>
    <x v="14"/>
    <x v="17"/>
    <x v="84"/>
    <x v="170"/>
    <n v="31170"/>
    <n v="86"/>
  </r>
  <r>
    <x v="3"/>
    <x v="3"/>
    <x v="14"/>
    <x v="17"/>
    <x v="84"/>
    <x v="18"/>
    <n v="15587"/>
    <n v="365.78"/>
  </r>
  <r>
    <x v="3"/>
    <x v="3"/>
    <x v="14"/>
    <x v="17"/>
    <x v="84"/>
    <x v="8"/>
    <n v="444718"/>
    <n v="2227.77"/>
  </r>
  <r>
    <x v="3"/>
    <x v="3"/>
    <x v="14"/>
    <x v="17"/>
    <x v="84"/>
    <x v="58"/>
    <n v="152700"/>
    <n v="184485"/>
  </r>
  <r>
    <x v="3"/>
    <x v="3"/>
    <x v="14"/>
    <x v="17"/>
    <x v="84"/>
    <x v="91"/>
    <n v="40738"/>
    <n v="249.01"/>
  </r>
  <r>
    <x v="3"/>
    <x v="3"/>
    <x v="14"/>
    <x v="17"/>
    <x v="84"/>
    <x v="92"/>
    <n v="51318"/>
    <n v="2"/>
  </r>
  <r>
    <x v="3"/>
    <x v="3"/>
    <x v="14"/>
    <x v="17"/>
    <x v="84"/>
    <x v="93"/>
    <n v="2575"/>
    <n v="6"/>
  </r>
  <r>
    <x v="3"/>
    <x v="3"/>
    <x v="14"/>
    <x v="17"/>
    <x v="84"/>
    <x v="19"/>
    <n v="1973828"/>
    <n v="72529.39"/>
  </r>
  <r>
    <x v="3"/>
    <x v="3"/>
    <x v="14"/>
    <x v="17"/>
    <x v="84"/>
    <x v="95"/>
    <n v="23"/>
    <n v="0.13"/>
  </r>
  <r>
    <x v="3"/>
    <x v="3"/>
    <x v="14"/>
    <x v="17"/>
    <x v="84"/>
    <x v="5"/>
    <n v="184981"/>
    <n v="128654.45"/>
  </r>
  <r>
    <x v="3"/>
    <x v="3"/>
    <x v="14"/>
    <x v="17"/>
    <x v="84"/>
    <x v="9"/>
    <n v="320397"/>
    <n v="21575.79"/>
  </r>
  <r>
    <x v="3"/>
    <x v="3"/>
    <x v="14"/>
    <x v="17"/>
    <x v="84"/>
    <x v="99"/>
    <n v="49618"/>
    <n v="311.7"/>
  </r>
  <r>
    <x v="3"/>
    <x v="3"/>
    <x v="14"/>
    <x v="17"/>
    <x v="84"/>
    <x v="53"/>
    <n v="116848"/>
    <n v="684.68"/>
  </r>
  <r>
    <x v="3"/>
    <x v="3"/>
    <x v="14"/>
    <x v="17"/>
    <x v="84"/>
    <x v="6"/>
    <n v="785320"/>
    <n v="3013.02"/>
  </r>
  <r>
    <x v="3"/>
    <x v="3"/>
    <x v="14"/>
    <x v="17"/>
    <x v="84"/>
    <x v="20"/>
    <n v="441698"/>
    <n v="15794.6"/>
  </r>
  <r>
    <x v="3"/>
    <x v="3"/>
    <x v="14"/>
    <x v="17"/>
    <x v="84"/>
    <x v="54"/>
    <n v="4411"/>
    <n v="4623"/>
  </r>
  <r>
    <x v="3"/>
    <x v="3"/>
    <x v="14"/>
    <x v="17"/>
    <x v="84"/>
    <x v="101"/>
    <n v="284797"/>
    <n v="171230"/>
  </r>
  <r>
    <x v="3"/>
    <x v="3"/>
    <x v="14"/>
    <x v="17"/>
    <x v="84"/>
    <x v="102"/>
    <n v="10806"/>
    <n v="2600"/>
  </r>
  <r>
    <x v="3"/>
    <x v="3"/>
    <x v="14"/>
    <x v="17"/>
    <x v="84"/>
    <x v="10"/>
    <n v="289124"/>
    <n v="1193.0999999999999"/>
  </r>
  <r>
    <x v="3"/>
    <x v="3"/>
    <x v="14"/>
    <x v="17"/>
    <x v="84"/>
    <x v="21"/>
    <n v="80294"/>
    <n v="206.96"/>
  </r>
  <r>
    <x v="3"/>
    <x v="3"/>
    <x v="14"/>
    <x v="17"/>
    <x v="84"/>
    <x v="11"/>
    <n v="152699"/>
    <n v="8316.24"/>
  </r>
  <r>
    <x v="3"/>
    <x v="3"/>
    <x v="14"/>
    <x v="17"/>
    <x v="84"/>
    <x v="105"/>
    <n v="20156"/>
    <n v="128"/>
  </r>
  <r>
    <x v="3"/>
    <x v="3"/>
    <x v="14"/>
    <x v="17"/>
    <x v="84"/>
    <x v="22"/>
    <n v="14201"/>
    <n v="27.1"/>
  </r>
  <r>
    <x v="3"/>
    <x v="3"/>
    <x v="14"/>
    <x v="17"/>
    <x v="84"/>
    <x v="106"/>
    <n v="29390"/>
    <n v="24986"/>
  </r>
  <r>
    <x v="3"/>
    <x v="3"/>
    <x v="14"/>
    <x v="17"/>
    <x v="84"/>
    <x v="23"/>
    <n v="1257888"/>
    <n v="1875628.01"/>
  </r>
  <r>
    <x v="3"/>
    <x v="3"/>
    <x v="14"/>
    <x v="17"/>
    <x v="84"/>
    <x v="107"/>
    <n v="3209"/>
    <n v="33.380000000000003"/>
  </r>
  <r>
    <x v="3"/>
    <x v="3"/>
    <x v="14"/>
    <x v="17"/>
    <x v="84"/>
    <x v="61"/>
    <n v="11520"/>
    <n v="192"/>
  </r>
  <r>
    <x v="3"/>
    <x v="3"/>
    <x v="14"/>
    <x v="17"/>
    <x v="84"/>
    <x v="143"/>
    <n v="15108"/>
    <n v="185.23"/>
  </r>
  <r>
    <x v="3"/>
    <x v="3"/>
    <x v="14"/>
    <x v="17"/>
    <x v="84"/>
    <x v="110"/>
    <n v="15783"/>
    <n v="290.82"/>
  </r>
  <r>
    <x v="3"/>
    <x v="3"/>
    <x v="14"/>
    <x v="17"/>
    <x v="84"/>
    <x v="51"/>
    <n v="52512"/>
    <n v="651"/>
  </r>
  <r>
    <x v="3"/>
    <x v="3"/>
    <x v="14"/>
    <x v="17"/>
    <x v="84"/>
    <x v="111"/>
    <n v="40007"/>
    <n v="43781"/>
  </r>
  <r>
    <x v="3"/>
    <x v="3"/>
    <x v="14"/>
    <x v="17"/>
    <x v="84"/>
    <x v="62"/>
    <n v="29025"/>
    <n v="279"/>
  </r>
  <r>
    <x v="3"/>
    <x v="3"/>
    <x v="14"/>
    <x v="17"/>
    <x v="84"/>
    <x v="63"/>
    <n v="165183"/>
    <n v="102723"/>
  </r>
  <r>
    <x v="3"/>
    <x v="3"/>
    <x v="14"/>
    <x v="17"/>
    <x v="84"/>
    <x v="35"/>
    <n v="95703"/>
    <n v="16670.400000000001"/>
  </r>
  <r>
    <x v="3"/>
    <x v="3"/>
    <x v="14"/>
    <x v="17"/>
    <x v="84"/>
    <x v="24"/>
    <n v="44318"/>
    <n v="232"/>
  </r>
  <r>
    <x v="3"/>
    <x v="3"/>
    <x v="14"/>
    <x v="17"/>
    <x v="84"/>
    <x v="45"/>
    <n v="1528728"/>
    <n v="27779.5"/>
  </r>
  <r>
    <x v="3"/>
    <x v="3"/>
    <x v="14"/>
    <x v="17"/>
    <x v="84"/>
    <x v="25"/>
    <n v="774713"/>
    <n v="44134.99"/>
  </r>
  <r>
    <x v="3"/>
    <x v="3"/>
    <x v="14"/>
    <x v="17"/>
    <x v="84"/>
    <x v="0"/>
    <n v="19456969"/>
    <n v="411649.91"/>
  </r>
  <r>
    <x v="3"/>
    <x v="3"/>
    <x v="14"/>
    <x v="17"/>
    <x v="84"/>
    <x v="113"/>
    <n v="159100"/>
    <n v="191475"/>
  </r>
  <r>
    <x v="3"/>
    <x v="3"/>
    <x v="14"/>
    <x v="17"/>
    <x v="84"/>
    <x v="156"/>
    <n v="42233"/>
    <n v="851"/>
  </r>
  <r>
    <x v="3"/>
    <x v="3"/>
    <x v="14"/>
    <x v="17"/>
    <x v="84"/>
    <x v="114"/>
    <n v="1425"/>
    <n v="10"/>
  </r>
  <r>
    <x v="3"/>
    <x v="3"/>
    <x v="14"/>
    <x v="17"/>
    <x v="84"/>
    <x v="116"/>
    <n v="53400"/>
    <n v="175.11"/>
  </r>
  <r>
    <x v="3"/>
    <x v="3"/>
    <x v="14"/>
    <x v="17"/>
    <x v="84"/>
    <x v="26"/>
    <n v="12358"/>
    <n v="8"/>
  </r>
  <r>
    <x v="3"/>
    <x v="3"/>
    <x v="14"/>
    <x v="17"/>
    <x v="84"/>
    <x v="27"/>
    <n v="3419483"/>
    <n v="2397863"/>
  </r>
  <r>
    <x v="3"/>
    <x v="3"/>
    <x v="14"/>
    <x v="17"/>
    <x v="84"/>
    <x v="36"/>
    <n v="5665024"/>
    <n v="2635620.62"/>
  </r>
  <r>
    <x v="3"/>
    <x v="3"/>
    <x v="14"/>
    <x v="17"/>
    <x v="84"/>
    <x v="119"/>
    <n v="19983"/>
    <n v="518"/>
  </r>
  <r>
    <x v="3"/>
    <x v="3"/>
    <x v="14"/>
    <x v="17"/>
    <x v="84"/>
    <x v="28"/>
    <n v="438730"/>
    <n v="170851.01"/>
  </r>
  <r>
    <x v="3"/>
    <x v="3"/>
    <x v="14"/>
    <x v="17"/>
    <x v="84"/>
    <x v="120"/>
    <n v="419065"/>
    <n v="2641.5"/>
  </r>
  <r>
    <x v="3"/>
    <x v="3"/>
    <x v="14"/>
    <x v="17"/>
    <x v="84"/>
    <x v="121"/>
    <n v="114821"/>
    <n v="1384"/>
  </r>
  <r>
    <x v="3"/>
    <x v="3"/>
    <x v="14"/>
    <x v="17"/>
    <x v="84"/>
    <x v="122"/>
    <n v="14303"/>
    <n v="92.2"/>
  </r>
  <r>
    <x v="3"/>
    <x v="3"/>
    <x v="14"/>
    <x v="17"/>
    <x v="84"/>
    <x v="146"/>
    <n v="19121"/>
    <n v="11.9"/>
  </r>
  <r>
    <x v="3"/>
    <x v="3"/>
    <x v="14"/>
    <x v="17"/>
    <x v="84"/>
    <x v="123"/>
    <n v="14369"/>
    <n v="56.1"/>
  </r>
  <r>
    <x v="3"/>
    <x v="3"/>
    <x v="14"/>
    <x v="17"/>
    <x v="84"/>
    <x v="64"/>
    <n v="33005"/>
    <n v="6840.8"/>
  </r>
  <r>
    <x v="3"/>
    <x v="3"/>
    <x v="14"/>
    <x v="17"/>
    <x v="84"/>
    <x v="147"/>
    <n v="20340"/>
    <n v="4680.2299999999996"/>
  </r>
  <r>
    <x v="3"/>
    <x v="3"/>
    <x v="14"/>
    <x v="17"/>
    <x v="84"/>
    <x v="1"/>
    <n v="108398"/>
    <n v="238.19"/>
  </r>
  <r>
    <x v="3"/>
    <x v="3"/>
    <x v="14"/>
    <x v="17"/>
    <x v="84"/>
    <x v="65"/>
    <n v="6069"/>
    <n v="59.5"/>
  </r>
  <r>
    <x v="3"/>
    <x v="3"/>
    <x v="14"/>
    <x v="17"/>
    <x v="84"/>
    <x v="66"/>
    <n v="1254"/>
    <n v="20"/>
  </r>
  <r>
    <x v="3"/>
    <x v="3"/>
    <x v="14"/>
    <x v="17"/>
    <x v="84"/>
    <x v="148"/>
    <n v="21000"/>
    <n v="21000"/>
  </r>
  <r>
    <x v="3"/>
    <x v="3"/>
    <x v="14"/>
    <x v="17"/>
    <x v="84"/>
    <x v="14"/>
    <n v="828659"/>
    <n v="22873.49"/>
  </r>
  <r>
    <x v="3"/>
    <x v="3"/>
    <x v="14"/>
    <x v="17"/>
    <x v="84"/>
    <x v="3"/>
    <n v="2958110"/>
    <n v="558557.06000000006"/>
  </r>
  <r>
    <x v="3"/>
    <x v="3"/>
    <x v="14"/>
    <x v="17"/>
    <x v="84"/>
    <x v="184"/>
    <n v="14000"/>
    <n v="10000"/>
  </r>
  <r>
    <x v="3"/>
    <x v="3"/>
    <x v="14"/>
    <x v="17"/>
    <x v="84"/>
    <x v="29"/>
    <n v="280693"/>
    <n v="5813.19"/>
  </r>
  <r>
    <x v="3"/>
    <x v="3"/>
    <x v="14"/>
    <x v="17"/>
    <x v="84"/>
    <x v="46"/>
    <n v="68345"/>
    <n v="1292.5"/>
  </r>
  <r>
    <x v="3"/>
    <x v="3"/>
    <x v="14"/>
    <x v="17"/>
    <x v="84"/>
    <x v="37"/>
    <n v="21039"/>
    <n v="7532.04"/>
  </r>
  <r>
    <x v="3"/>
    <x v="3"/>
    <x v="14"/>
    <x v="17"/>
    <x v="84"/>
    <x v="127"/>
    <n v="152203"/>
    <n v="301.89999999999998"/>
  </r>
  <r>
    <x v="3"/>
    <x v="3"/>
    <x v="14"/>
    <x v="17"/>
    <x v="84"/>
    <x v="128"/>
    <n v="52402"/>
    <n v="222.27"/>
  </r>
  <r>
    <x v="3"/>
    <x v="3"/>
    <x v="14"/>
    <x v="17"/>
    <x v="84"/>
    <x v="30"/>
    <n v="102307"/>
    <n v="3323.83"/>
  </r>
  <r>
    <x v="3"/>
    <x v="3"/>
    <x v="14"/>
    <x v="17"/>
    <x v="84"/>
    <x v="38"/>
    <n v="480453"/>
    <n v="331744"/>
  </r>
  <r>
    <x v="3"/>
    <x v="3"/>
    <x v="14"/>
    <x v="17"/>
    <x v="84"/>
    <x v="2"/>
    <n v="408908"/>
    <n v="6609.26"/>
  </r>
  <r>
    <x v="3"/>
    <x v="3"/>
    <x v="14"/>
    <x v="17"/>
    <x v="84"/>
    <x v="171"/>
    <n v="107347"/>
    <n v="90510"/>
  </r>
  <r>
    <x v="3"/>
    <x v="3"/>
    <x v="14"/>
    <x v="17"/>
    <x v="84"/>
    <x v="129"/>
    <n v="2727"/>
    <n v="366"/>
  </r>
  <r>
    <x v="3"/>
    <x v="3"/>
    <x v="14"/>
    <x v="17"/>
    <x v="84"/>
    <x v="130"/>
    <n v="5"/>
    <n v="0.12"/>
  </r>
  <r>
    <x v="3"/>
    <x v="3"/>
    <x v="14"/>
    <x v="17"/>
    <x v="84"/>
    <x v="47"/>
    <n v="563623"/>
    <n v="608921.31999999995"/>
  </r>
  <r>
    <x v="3"/>
    <x v="3"/>
    <x v="14"/>
    <x v="17"/>
    <x v="84"/>
    <x v="163"/>
    <n v="5660"/>
    <n v="1250"/>
  </r>
  <r>
    <x v="3"/>
    <x v="3"/>
    <x v="14"/>
    <x v="17"/>
    <x v="84"/>
    <x v="131"/>
    <n v="2913"/>
    <n v="46"/>
  </r>
  <r>
    <x v="3"/>
    <x v="3"/>
    <x v="14"/>
    <x v="17"/>
    <x v="84"/>
    <x v="31"/>
    <n v="16948897"/>
    <n v="22084261.510000002"/>
  </r>
  <r>
    <x v="3"/>
    <x v="3"/>
    <x v="14"/>
    <x v="17"/>
    <x v="84"/>
    <x v="39"/>
    <n v="8460438"/>
    <n v="107677.67"/>
  </r>
  <r>
    <x v="3"/>
    <x v="3"/>
    <x v="14"/>
    <x v="17"/>
    <x v="84"/>
    <x v="15"/>
    <n v="10997336"/>
    <n v="86020.85"/>
  </r>
  <r>
    <x v="3"/>
    <x v="3"/>
    <x v="14"/>
    <x v="17"/>
    <x v="84"/>
    <x v="4"/>
    <n v="407084"/>
    <n v="99363.24"/>
  </r>
  <r>
    <x v="3"/>
    <x v="3"/>
    <x v="14"/>
    <x v="17"/>
    <x v="84"/>
    <x v="32"/>
    <n v="412943"/>
    <n v="29478.45"/>
  </r>
  <r>
    <x v="3"/>
    <x v="3"/>
    <x v="14"/>
    <x v="17"/>
    <x v="84"/>
    <x v="135"/>
    <n v="11095"/>
    <n v="65"/>
  </r>
  <r>
    <x v="3"/>
    <x v="3"/>
    <x v="14"/>
    <x v="17"/>
    <x v="20"/>
    <x v="211"/>
    <n v="120"/>
    <n v="10"/>
  </r>
  <r>
    <x v="3"/>
    <x v="3"/>
    <x v="14"/>
    <x v="17"/>
    <x v="20"/>
    <x v="78"/>
    <n v="50"/>
    <n v="10"/>
  </r>
  <r>
    <x v="3"/>
    <x v="3"/>
    <x v="14"/>
    <x v="17"/>
    <x v="20"/>
    <x v="33"/>
    <n v="4884"/>
    <n v="36"/>
  </r>
  <r>
    <x v="3"/>
    <x v="3"/>
    <x v="14"/>
    <x v="17"/>
    <x v="20"/>
    <x v="7"/>
    <n v="8282698"/>
    <n v="498990.24"/>
  </r>
  <r>
    <x v="3"/>
    <x v="3"/>
    <x v="14"/>
    <x v="17"/>
    <x v="20"/>
    <x v="56"/>
    <n v="100956"/>
    <n v="40025"/>
  </r>
  <r>
    <x v="3"/>
    <x v="3"/>
    <x v="14"/>
    <x v="17"/>
    <x v="20"/>
    <x v="34"/>
    <n v="5608"/>
    <n v="150"/>
  </r>
  <r>
    <x v="3"/>
    <x v="3"/>
    <x v="14"/>
    <x v="17"/>
    <x v="20"/>
    <x v="57"/>
    <n v="88681"/>
    <n v="15089.16"/>
  </r>
  <r>
    <x v="3"/>
    <x v="3"/>
    <x v="14"/>
    <x v="17"/>
    <x v="20"/>
    <x v="44"/>
    <n v="48649"/>
    <n v="97.6"/>
  </r>
  <r>
    <x v="3"/>
    <x v="3"/>
    <x v="14"/>
    <x v="17"/>
    <x v="20"/>
    <x v="18"/>
    <n v="16593"/>
    <n v="1074"/>
  </r>
  <r>
    <x v="3"/>
    <x v="3"/>
    <x v="14"/>
    <x v="17"/>
    <x v="20"/>
    <x v="8"/>
    <n v="619753"/>
    <n v="49649.3"/>
  </r>
  <r>
    <x v="3"/>
    <x v="3"/>
    <x v="14"/>
    <x v="17"/>
    <x v="20"/>
    <x v="58"/>
    <n v="41750"/>
    <n v="35250"/>
  </r>
  <r>
    <x v="3"/>
    <x v="3"/>
    <x v="14"/>
    <x v="17"/>
    <x v="20"/>
    <x v="19"/>
    <n v="3373160"/>
    <n v="173817.74"/>
  </r>
  <r>
    <x v="3"/>
    <x v="3"/>
    <x v="14"/>
    <x v="17"/>
    <x v="20"/>
    <x v="5"/>
    <n v="13863"/>
    <n v="257.8"/>
  </r>
  <r>
    <x v="3"/>
    <x v="3"/>
    <x v="14"/>
    <x v="17"/>
    <x v="20"/>
    <x v="9"/>
    <n v="3573"/>
    <n v="60"/>
  </r>
  <r>
    <x v="3"/>
    <x v="3"/>
    <x v="14"/>
    <x v="17"/>
    <x v="20"/>
    <x v="99"/>
    <n v="29987"/>
    <n v="1092"/>
  </r>
  <r>
    <x v="3"/>
    <x v="3"/>
    <x v="14"/>
    <x v="17"/>
    <x v="20"/>
    <x v="53"/>
    <n v="3996"/>
    <n v="121.99"/>
  </r>
  <r>
    <x v="3"/>
    <x v="3"/>
    <x v="14"/>
    <x v="17"/>
    <x v="20"/>
    <x v="6"/>
    <n v="352496"/>
    <n v="748.68"/>
  </r>
  <r>
    <x v="3"/>
    <x v="3"/>
    <x v="14"/>
    <x v="17"/>
    <x v="20"/>
    <x v="20"/>
    <n v="261716"/>
    <n v="1545.62"/>
  </r>
  <r>
    <x v="3"/>
    <x v="3"/>
    <x v="14"/>
    <x v="17"/>
    <x v="20"/>
    <x v="101"/>
    <n v="45763"/>
    <n v="36935"/>
  </r>
  <r>
    <x v="3"/>
    <x v="3"/>
    <x v="14"/>
    <x v="17"/>
    <x v="20"/>
    <x v="10"/>
    <n v="2196"/>
    <n v="12.7"/>
  </r>
  <r>
    <x v="3"/>
    <x v="3"/>
    <x v="14"/>
    <x v="17"/>
    <x v="20"/>
    <x v="21"/>
    <n v="4750"/>
    <n v="36"/>
  </r>
  <r>
    <x v="3"/>
    <x v="3"/>
    <x v="14"/>
    <x v="17"/>
    <x v="20"/>
    <x v="11"/>
    <n v="2400"/>
    <n v="2400"/>
  </r>
  <r>
    <x v="3"/>
    <x v="3"/>
    <x v="14"/>
    <x v="17"/>
    <x v="20"/>
    <x v="23"/>
    <n v="450648"/>
    <n v="1579.3"/>
  </r>
  <r>
    <x v="3"/>
    <x v="3"/>
    <x v="14"/>
    <x v="17"/>
    <x v="20"/>
    <x v="110"/>
    <n v="50"/>
    <n v="0.94"/>
  </r>
  <r>
    <x v="3"/>
    <x v="3"/>
    <x v="14"/>
    <x v="17"/>
    <x v="20"/>
    <x v="51"/>
    <n v="257457"/>
    <n v="10000"/>
  </r>
  <r>
    <x v="3"/>
    <x v="3"/>
    <x v="14"/>
    <x v="17"/>
    <x v="20"/>
    <x v="62"/>
    <n v="53372"/>
    <n v="3801"/>
  </r>
  <r>
    <x v="3"/>
    <x v="3"/>
    <x v="14"/>
    <x v="17"/>
    <x v="20"/>
    <x v="63"/>
    <n v="15819"/>
    <n v="8870"/>
  </r>
  <r>
    <x v="3"/>
    <x v="3"/>
    <x v="14"/>
    <x v="17"/>
    <x v="20"/>
    <x v="45"/>
    <n v="92464"/>
    <n v="2192"/>
  </r>
  <r>
    <x v="3"/>
    <x v="3"/>
    <x v="14"/>
    <x v="17"/>
    <x v="20"/>
    <x v="25"/>
    <n v="653770"/>
    <n v="20932"/>
  </r>
  <r>
    <x v="3"/>
    <x v="3"/>
    <x v="14"/>
    <x v="17"/>
    <x v="20"/>
    <x v="0"/>
    <n v="2573765"/>
    <n v="128043.06"/>
  </r>
  <r>
    <x v="3"/>
    <x v="3"/>
    <x v="14"/>
    <x v="17"/>
    <x v="20"/>
    <x v="113"/>
    <n v="31000"/>
    <n v="9850.5"/>
  </r>
  <r>
    <x v="3"/>
    <x v="3"/>
    <x v="14"/>
    <x v="17"/>
    <x v="20"/>
    <x v="156"/>
    <n v="36593"/>
    <n v="540"/>
  </r>
  <r>
    <x v="3"/>
    <x v="3"/>
    <x v="14"/>
    <x v="17"/>
    <x v="20"/>
    <x v="116"/>
    <n v="3000"/>
    <n v="54"/>
  </r>
  <r>
    <x v="3"/>
    <x v="3"/>
    <x v="14"/>
    <x v="17"/>
    <x v="20"/>
    <x v="27"/>
    <n v="2500"/>
    <n v="2"/>
  </r>
  <r>
    <x v="3"/>
    <x v="3"/>
    <x v="14"/>
    <x v="17"/>
    <x v="20"/>
    <x v="36"/>
    <n v="973270"/>
    <n v="29502.62"/>
  </r>
  <r>
    <x v="3"/>
    <x v="3"/>
    <x v="14"/>
    <x v="17"/>
    <x v="20"/>
    <x v="28"/>
    <n v="307057"/>
    <n v="5839.49"/>
  </r>
  <r>
    <x v="3"/>
    <x v="3"/>
    <x v="14"/>
    <x v="17"/>
    <x v="20"/>
    <x v="120"/>
    <n v="1124"/>
    <n v="10"/>
  </r>
  <r>
    <x v="3"/>
    <x v="3"/>
    <x v="14"/>
    <x v="17"/>
    <x v="20"/>
    <x v="148"/>
    <n v="625"/>
    <n v="625"/>
  </r>
  <r>
    <x v="3"/>
    <x v="3"/>
    <x v="14"/>
    <x v="17"/>
    <x v="20"/>
    <x v="14"/>
    <n v="121823"/>
    <n v="554.70000000000005"/>
  </r>
  <r>
    <x v="3"/>
    <x v="3"/>
    <x v="14"/>
    <x v="17"/>
    <x v="20"/>
    <x v="3"/>
    <n v="25053"/>
    <n v="1700"/>
  </r>
  <r>
    <x v="3"/>
    <x v="3"/>
    <x v="14"/>
    <x v="17"/>
    <x v="20"/>
    <x v="29"/>
    <n v="314872"/>
    <n v="7124.2"/>
  </r>
  <r>
    <x v="3"/>
    <x v="3"/>
    <x v="14"/>
    <x v="17"/>
    <x v="20"/>
    <x v="46"/>
    <n v="2935"/>
    <n v="453"/>
  </r>
  <r>
    <x v="3"/>
    <x v="3"/>
    <x v="14"/>
    <x v="17"/>
    <x v="20"/>
    <x v="127"/>
    <n v="129783"/>
    <n v="3093.83"/>
  </r>
  <r>
    <x v="3"/>
    <x v="3"/>
    <x v="14"/>
    <x v="17"/>
    <x v="20"/>
    <x v="128"/>
    <n v="23172"/>
    <n v="78.02"/>
  </r>
  <r>
    <x v="3"/>
    <x v="3"/>
    <x v="14"/>
    <x v="17"/>
    <x v="20"/>
    <x v="30"/>
    <n v="3475650"/>
    <n v="37347"/>
  </r>
  <r>
    <x v="3"/>
    <x v="3"/>
    <x v="14"/>
    <x v="17"/>
    <x v="20"/>
    <x v="38"/>
    <n v="27516"/>
    <n v="43540"/>
  </r>
  <r>
    <x v="3"/>
    <x v="3"/>
    <x v="14"/>
    <x v="17"/>
    <x v="20"/>
    <x v="2"/>
    <n v="159759"/>
    <n v="1768.67"/>
  </r>
  <r>
    <x v="3"/>
    <x v="3"/>
    <x v="14"/>
    <x v="17"/>
    <x v="20"/>
    <x v="49"/>
    <n v="10676"/>
    <n v="506"/>
  </r>
  <r>
    <x v="3"/>
    <x v="3"/>
    <x v="14"/>
    <x v="17"/>
    <x v="20"/>
    <x v="171"/>
    <n v="6464"/>
    <n v="6950"/>
  </r>
  <r>
    <x v="3"/>
    <x v="3"/>
    <x v="14"/>
    <x v="17"/>
    <x v="20"/>
    <x v="129"/>
    <n v="310"/>
    <n v="30"/>
  </r>
  <r>
    <x v="3"/>
    <x v="3"/>
    <x v="14"/>
    <x v="17"/>
    <x v="20"/>
    <x v="31"/>
    <n v="12285"/>
    <n v="1419"/>
  </r>
  <r>
    <x v="3"/>
    <x v="3"/>
    <x v="14"/>
    <x v="17"/>
    <x v="20"/>
    <x v="39"/>
    <n v="599343"/>
    <n v="9256.16"/>
  </r>
  <r>
    <x v="3"/>
    <x v="3"/>
    <x v="14"/>
    <x v="17"/>
    <x v="20"/>
    <x v="15"/>
    <n v="2464789"/>
    <n v="54345.3"/>
  </r>
  <r>
    <x v="3"/>
    <x v="3"/>
    <x v="14"/>
    <x v="17"/>
    <x v="20"/>
    <x v="4"/>
    <n v="17218"/>
    <n v="1288"/>
  </r>
  <r>
    <x v="3"/>
    <x v="3"/>
    <x v="14"/>
    <x v="17"/>
    <x v="20"/>
    <x v="32"/>
    <n v="731"/>
    <n v="50"/>
  </r>
  <r>
    <x v="3"/>
    <x v="3"/>
    <x v="15"/>
    <x v="18"/>
    <x v="85"/>
    <x v="7"/>
    <n v="2167363"/>
    <n v="3563246"/>
  </r>
  <r>
    <x v="3"/>
    <x v="3"/>
    <x v="15"/>
    <x v="18"/>
    <x v="85"/>
    <x v="57"/>
    <n v="191079"/>
    <n v="99162"/>
  </r>
  <r>
    <x v="3"/>
    <x v="3"/>
    <x v="15"/>
    <x v="18"/>
    <x v="85"/>
    <x v="8"/>
    <n v="18895"/>
    <n v="2089"/>
  </r>
  <r>
    <x v="3"/>
    <x v="3"/>
    <x v="15"/>
    <x v="18"/>
    <x v="85"/>
    <x v="91"/>
    <n v="3310"/>
    <n v="6050"/>
  </r>
  <r>
    <x v="3"/>
    <x v="3"/>
    <x v="15"/>
    <x v="18"/>
    <x v="85"/>
    <x v="19"/>
    <n v="3335"/>
    <n v="800"/>
  </r>
  <r>
    <x v="3"/>
    <x v="3"/>
    <x v="15"/>
    <x v="18"/>
    <x v="85"/>
    <x v="9"/>
    <n v="214869"/>
    <n v="418000"/>
  </r>
  <r>
    <x v="3"/>
    <x v="3"/>
    <x v="15"/>
    <x v="18"/>
    <x v="85"/>
    <x v="20"/>
    <n v="85333"/>
    <n v="132860"/>
  </r>
  <r>
    <x v="3"/>
    <x v="3"/>
    <x v="15"/>
    <x v="18"/>
    <x v="85"/>
    <x v="10"/>
    <n v="1796945"/>
    <n v="3288700"/>
  </r>
  <r>
    <x v="3"/>
    <x v="3"/>
    <x v="15"/>
    <x v="18"/>
    <x v="85"/>
    <x v="23"/>
    <n v="473212"/>
    <n v="646636"/>
  </r>
  <r>
    <x v="3"/>
    <x v="3"/>
    <x v="15"/>
    <x v="18"/>
    <x v="85"/>
    <x v="0"/>
    <n v="1334782"/>
    <n v="928190"/>
  </r>
  <r>
    <x v="3"/>
    <x v="3"/>
    <x v="15"/>
    <x v="18"/>
    <x v="85"/>
    <x v="28"/>
    <n v="106576"/>
    <n v="218000"/>
  </r>
  <r>
    <x v="3"/>
    <x v="3"/>
    <x v="15"/>
    <x v="18"/>
    <x v="85"/>
    <x v="30"/>
    <n v="8181203"/>
    <n v="15634000"/>
  </r>
  <r>
    <x v="3"/>
    <x v="3"/>
    <x v="15"/>
    <x v="18"/>
    <x v="85"/>
    <x v="2"/>
    <n v="2046451"/>
    <n v="3784460"/>
  </r>
  <r>
    <x v="3"/>
    <x v="3"/>
    <x v="15"/>
    <x v="18"/>
    <x v="85"/>
    <x v="15"/>
    <n v="10465"/>
    <n v="1035"/>
  </r>
  <r>
    <x v="3"/>
    <x v="3"/>
    <x v="15"/>
    <x v="18"/>
    <x v="85"/>
    <x v="32"/>
    <n v="837344"/>
    <n v="1591882"/>
  </r>
  <r>
    <x v="3"/>
    <x v="3"/>
    <x v="15"/>
    <x v="18"/>
    <x v="21"/>
    <x v="8"/>
    <n v="4903"/>
    <n v="980"/>
  </r>
  <r>
    <x v="3"/>
    <x v="3"/>
    <x v="15"/>
    <x v="18"/>
    <x v="21"/>
    <x v="9"/>
    <n v="5570"/>
    <n v="4650"/>
  </r>
  <r>
    <x v="3"/>
    <x v="3"/>
    <x v="15"/>
    <x v="18"/>
    <x v="21"/>
    <x v="10"/>
    <n v="10000"/>
    <n v="60000"/>
  </r>
  <r>
    <x v="3"/>
    <x v="3"/>
    <x v="15"/>
    <x v="18"/>
    <x v="21"/>
    <x v="21"/>
    <n v="248"/>
    <n v="7.44"/>
  </r>
  <r>
    <x v="3"/>
    <x v="3"/>
    <x v="15"/>
    <x v="18"/>
    <x v="21"/>
    <x v="0"/>
    <n v="27580"/>
    <n v="59"/>
  </r>
  <r>
    <x v="3"/>
    <x v="3"/>
    <x v="15"/>
    <x v="18"/>
    <x v="21"/>
    <x v="47"/>
    <n v="42013"/>
    <n v="57200"/>
  </r>
  <r>
    <x v="3"/>
    <x v="3"/>
    <x v="15"/>
    <x v="18"/>
    <x v="86"/>
    <x v="78"/>
    <n v="36154"/>
    <n v="12240"/>
  </r>
  <r>
    <x v="3"/>
    <x v="3"/>
    <x v="15"/>
    <x v="18"/>
    <x v="86"/>
    <x v="7"/>
    <n v="65900"/>
    <n v="30950"/>
  </r>
  <r>
    <x v="3"/>
    <x v="3"/>
    <x v="15"/>
    <x v="18"/>
    <x v="86"/>
    <x v="57"/>
    <n v="19792"/>
    <n v="1909"/>
  </r>
  <r>
    <x v="3"/>
    <x v="3"/>
    <x v="15"/>
    <x v="18"/>
    <x v="86"/>
    <x v="18"/>
    <n v="24364"/>
    <n v="336"/>
  </r>
  <r>
    <x v="3"/>
    <x v="3"/>
    <x v="15"/>
    <x v="18"/>
    <x v="86"/>
    <x v="0"/>
    <n v="246963"/>
    <n v="34320.120000000003"/>
  </r>
  <r>
    <x v="3"/>
    <x v="3"/>
    <x v="15"/>
    <x v="18"/>
    <x v="86"/>
    <x v="28"/>
    <n v="2673"/>
    <n v="1000"/>
  </r>
  <r>
    <x v="3"/>
    <x v="3"/>
    <x v="15"/>
    <x v="18"/>
    <x v="86"/>
    <x v="122"/>
    <n v="133561"/>
    <n v="8472"/>
  </r>
  <r>
    <x v="3"/>
    <x v="3"/>
    <x v="15"/>
    <x v="18"/>
    <x v="86"/>
    <x v="15"/>
    <n v="4170"/>
    <n v="86"/>
  </r>
  <r>
    <x v="3"/>
    <x v="3"/>
    <x v="15"/>
    <x v="18"/>
    <x v="86"/>
    <x v="4"/>
    <n v="2498"/>
    <n v="1800"/>
  </r>
  <r>
    <x v="3"/>
    <x v="3"/>
    <x v="15"/>
    <x v="46"/>
    <x v="87"/>
    <x v="36"/>
    <n v="6898"/>
    <n v="6000"/>
  </r>
  <r>
    <x v="3"/>
    <x v="3"/>
    <x v="15"/>
    <x v="46"/>
    <x v="87"/>
    <x v="14"/>
    <n v="3490"/>
    <n v="1074.07"/>
  </r>
  <r>
    <x v="3"/>
    <x v="3"/>
    <x v="15"/>
    <x v="46"/>
    <x v="87"/>
    <x v="129"/>
    <n v="13424"/>
    <n v="15000"/>
  </r>
  <r>
    <x v="3"/>
    <x v="3"/>
    <x v="15"/>
    <x v="46"/>
    <x v="87"/>
    <x v="39"/>
    <n v="50000"/>
    <n v="6000"/>
  </r>
  <r>
    <x v="3"/>
    <x v="3"/>
    <x v="15"/>
    <x v="46"/>
    <x v="88"/>
    <x v="57"/>
    <n v="6688"/>
    <n v="800"/>
  </r>
  <r>
    <x v="3"/>
    <x v="3"/>
    <x v="15"/>
    <x v="46"/>
    <x v="88"/>
    <x v="19"/>
    <n v="26491"/>
    <n v="1563"/>
  </r>
  <r>
    <x v="3"/>
    <x v="3"/>
    <x v="15"/>
    <x v="46"/>
    <x v="88"/>
    <x v="9"/>
    <n v="44840"/>
    <n v="6691"/>
  </r>
  <r>
    <x v="3"/>
    <x v="3"/>
    <x v="15"/>
    <x v="46"/>
    <x v="88"/>
    <x v="25"/>
    <n v="5000"/>
    <n v="500"/>
  </r>
  <r>
    <x v="3"/>
    <x v="3"/>
    <x v="15"/>
    <x v="46"/>
    <x v="88"/>
    <x v="0"/>
    <n v="339209"/>
    <n v="229738.79"/>
  </r>
  <r>
    <x v="3"/>
    <x v="3"/>
    <x v="15"/>
    <x v="46"/>
    <x v="88"/>
    <x v="156"/>
    <n v="5256"/>
    <n v="818"/>
  </r>
  <r>
    <x v="3"/>
    <x v="3"/>
    <x v="15"/>
    <x v="46"/>
    <x v="88"/>
    <x v="36"/>
    <n v="129789"/>
    <n v="37692"/>
  </r>
  <r>
    <x v="3"/>
    <x v="3"/>
    <x v="15"/>
    <x v="46"/>
    <x v="88"/>
    <x v="2"/>
    <n v="320"/>
    <n v="50"/>
  </r>
  <r>
    <x v="3"/>
    <x v="3"/>
    <x v="15"/>
    <x v="46"/>
    <x v="88"/>
    <x v="39"/>
    <n v="7502"/>
    <n v="106"/>
  </r>
  <r>
    <x v="3"/>
    <x v="3"/>
    <x v="15"/>
    <x v="46"/>
    <x v="89"/>
    <x v="33"/>
    <n v="51550"/>
    <n v="1792"/>
  </r>
  <r>
    <x v="3"/>
    <x v="3"/>
    <x v="15"/>
    <x v="46"/>
    <x v="89"/>
    <x v="7"/>
    <n v="104193"/>
    <n v="37220"/>
  </r>
  <r>
    <x v="3"/>
    <x v="3"/>
    <x v="15"/>
    <x v="46"/>
    <x v="89"/>
    <x v="57"/>
    <n v="41371"/>
    <n v="21164"/>
  </r>
  <r>
    <x v="3"/>
    <x v="3"/>
    <x v="15"/>
    <x v="46"/>
    <x v="89"/>
    <x v="8"/>
    <n v="2524"/>
    <n v="160"/>
  </r>
  <r>
    <x v="3"/>
    <x v="3"/>
    <x v="15"/>
    <x v="46"/>
    <x v="89"/>
    <x v="19"/>
    <n v="2471"/>
    <n v="58"/>
  </r>
  <r>
    <x v="3"/>
    <x v="3"/>
    <x v="15"/>
    <x v="46"/>
    <x v="89"/>
    <x v="5"/>
    <n v="285515"/>
    <n v="20788"/>
  </r>
  <r>
    <x v="3"/>
    <x v="3"/>
    <x v="15"/>
    <x v="46"/>
    <x v="89"/>
    <x v="101"/>
    <n v="5879"/>
    <n v="220"/>
  </r>
  <r>
    <x v="3"/>
    <x v="3"/>
    <x v="15"/>
    <x v="46"/>
    <x v="89"/>
    <x v="10"/>
    <n v="2100"/>
    <n v="201"/>
  </r>
  <r>
    <x v="3"/>
    <x v="3"/>
    <x v="15"/>
    <x v="46"/>
    <x v="89"/>
    <x v="23"/>
    <n v="9799"/>
    <n v="989"/>
  </r>
  <r>
    <x v="3"/>
    <x v="3"/>
    <x v="15"/>
    <x v="46"/>
    <x v="89"/>
    <x v="25"/>
    <n v="38700"/>
    <n v="51860"/>
  </r>
  <r>
    <x v="3"/>
    <x v="3"/>
    <x v="15"/>
    <x v="46"/>
    <x v="89"/>
    <x v="0"/>
    <n v="1946744"/>
    <n v="309415.12"/>
  </r>
  <r>
    <x v="3"/>
    <x v="3"/>
    <x v="15"/>
    <x v="46"/>
    <x v="89"/>
    <x v="27"/>
    <n v="10560"/>
    <n v="17910"/>
  </r>
  <r>
    <x v="3"/>
    <x v="3"/>
    <x v="15"/>
    <x v="46"/>
    <x v="89"/>
    <x v="28"/>
    <n v="19525"/>
    <n v="9600"/>
  </r>
  <r>
    <x v="3"/>
    <x v="3"/>
    <x v="15"/>
    <x v="46"/>
    <x v="89"/>
    <x v="14"/>
    <n v="188423"/>
    <n v="62919"/>
  </r>
  <r>
    <x v="3"/>
    <x v="3"/>
    <x v="15"/>
    <x v="46"/>
    <x v="89"/>
    <x v="30"/>
    <n v="2500"/>
    <n v="587"/>
  </r>
  <r>
    <x v="3"/>
    <x v="3"/>
    <x v="15"/>
    <x v="46"/>
    <x v="89"/>
    <x v="2"/>
    <n v="255530"/>
    <n v="24517"/>
  </r>
  <r>
    <x v="3"/>
    <x v="3"/>
    <x v="15"/>
    <x v="46"/>
    <x v="89"/>
    <x v="39"/>
    <n v="58585"/>
    <n v="7600"/>
  </r>
  <r>
    <x v="3"/>
    <x v="3"/>
    <x v="15"/>
    <x v="46"/>
    <x v="89"/>
    <x v="15"/>
    <n v="220116"/>
    <n v="35710"/>
  </r>
  <r>
    <x v="3"/>
    <x v="3"/>
    <x v="15"/>
    <x v="46"/>
    <x v="89"/>
    <x v="32"/>
    <n v="85312"/>
    <n v="30400"/>
  </r>
  <r>
    <x v="3"/>
    <x v="3"/>
    <x v="15"/>
    <x v="46"/>
    <x v="90"/>
    <x v="75"/>
    <n v="7111"/>
    <n v="162"/>
  </r>
  <r>
    <x v="3"/>
    <x v="3"/>
    <x v="15"/>
    <x v="46"/>
    <x v="90"/>
    <x v="7"/>
    <n v="25795"/>
    <n v="20837"/>
  </r>
  <r>
    <x v="3"/>
    <x v="3"/>
    <x v="15"/>
    <x v="46"/>
    <x v="90"/>
    <x v="57"/>
    <n v="334666"/>
    <n v="386328.4"/>
  </r>
  <r>
    <x v="3"/>
    <x v="3"/>
    <x v="15"/>
    <x v="46"/>
    <x v="90"/>
    <x v="44"/>
    <n v="259574"/>
    <n v="159440"/>
  </r>
  <r>
    <x v="3"/>
    <x v="3"/>
    <x v="15"/>
    <x v="46"/>
    <x v="90"/>
    <x v="5"/>
    <n v="141041"/>
    <n v="68690"/>
  </r>
  <r>
    <x v="3"/>
    <x v="3"/>
    <x v="15"/>
    <x v="46"/>
    <x v="90"/>
    <x v="9"/>
    <n v="45777"/>
    <n v="24000"/>
  </r>
  <r>
    <x v="3"/>
    <x v="3"/>
    <x v="15"/>
    <x v="46"/>
    <x v="90"/>
    <x v="53"/>
    <n v="91289"/>
    <n v="46020"/>
  </r>
  <r>
    <x v="3"/>
    <x v="3"/>
    <x v="15"/>
    <x v="46"/>
    <x v="90"/>
    <x v="6"/>
    <n v="21041"/>
    <n v="12789"/>
  </r>
  <r>
    <x v="3"/>
    <x v="3"/>
    <x v="15"/>
    <x v="46"/>
    <x v="90"/>
    <x v="20"/>
    <n v="1054376"/>
    <n v="1650190"/>
  </r>
  <r>
    <x v="3"/>
    <x v="3"/>
    <x v="15"/>
    <x v="46"/>
    <x v="90"/>
    <x v="10"/>
    <n v="351873"/>
    <n v="211354"/>
  </r>
  <r>
    <x v="3"/>
    <x v="3"/>
    <x v="15"/>
    <x v="46"/>
    <x v="90"/>
    <x v="23"/>
    <n v="24850"/>
    <n v="10100"/>
  </r>
  <r>
    <x v="3"/>
    <x v="3"/>
    <x v="15"/>
    <x v="46"/>
    <x v="90"/>
    <x v="45"/>
    <n v="540721"/>
    <n v="298890"/>
  </r>
  <r>
    <x v="3"/>
    <x v="3"/>
    <x v="15"/>
    <x v="46"/>
    <x v="90"/>
    <x v="25"/>
    <n v="417701"/>
    <n v="345575"/>
  </r>
  <r>
    <x v="3"/>
    <x v="3"/>
    <x v="15"/>
    <x v="46"/>
    <x v="90"/>
    <x v="0"/>
    <n v="768851"/>
    <n v="502578"/>
  </r>
  <r>
    <x v="3"/>
    <x v="3"/>
    <x v="15"/>
    <x v="46"/>
    <x v="90"/>
    <x v="156"/>
    <n v="5536"/>
    <n v="5280"/>
  </r>
  <r>
    <x v="3"/>
    <x v="3"/>
    <x v="15"/>
    <x v="46"/>
    <x v="90"/>
    <x v="36"/>
    <n v="63968"/>
    <n v="73600"/>
  </r>
  <r>
    <x v="3"/>
    <x v="3"/>
    <x v="15"/>
    <x v="46"/>
    <x v="90"/>
    <x v="119"/>
    <n v="5616"/>
    <n v="614"/>
  </r>
  <r>
    <x v="3"/>
    <x v="3"/>
    <x v="15"/>
    <x v="46"/>
    <x v="90"/>
    <x v="182"/>
    <n v="92734"/>
    <n v="46975"/>
  </r>
  <r>
    <x v="3"/>
    <x v="3"/>
    <x v="15"/>
    <x v="46"/>
    <x v="90"/>
    <x v="14"/>
    <n v="72076"/>
    <n v="10124"/>
  </r>
  <r>
    <x v="3"/>
    <x v="3"/>
    <x v="15"/>
    <x v="46"/>
    <x v="90"/>
    <x v="3"/>
    <n v="4500"/>
    <n v="1250"/>
  </r>
  <r>
    <x v="3"/>
    <x v="3"/>
    <x v="15"/>
    <x v="46"/>
    <x v="90"/>
    <x v="29"/>
    <n v="2772"/>
    <n v="1561"/>
  </r>
  <r>
    <x v="3"/>
    <x v="3"/>
    <x v="15"/>
    <x v="46"/>
    <x v="90"/>
    <x v="30"/>
    <n v="49492"/>
    <n v="34630"/>
  </r>
  <r>
    <x v="3"/>
    <x v="3"/>
    <x v="15"/>
    <x v="46"/>
    <x v="90"/>
    <x v="129"/>
    <n v="7140"/>
    <n v="3500"/>
  </r>
  <r>
    <x v="3"/>
    <x v="3"/>
    <x v="15"/>
    <x v="46"/>
    <x v="90"/>
    <x v="15"/>
    <n v="43705"/>
    <n v="13118"/>
  </r>
  <r>
    <x v="3"/>
    <x v="3"/>
    <x v="15"/>
    <x v="46"/>
    <x v="90"/>
    <x v="4"/>
    <n v="27824"/>
    <n v="13016"/>
  </r>
  <r>
    <x v="3"/>
    <x v="3"/>
    <x v="15"/>
    <x v="46"/>
    <x v="90"/>
    <x v="32"/>
    <n v="189744"/>
    <n v="312500"/>
  </r>
  <r>
    <x v="3"/>
    <x v="3"/>
    <x v="15"/>
    <x v="46"/>
    <x v="91"/>
    <x v="69"/>
    <n v="162"/>
    <n v="0.27"/>
  </r>
  <r>
    <x v="3"/>
    <x v="3"/>
    <x v="15"/>
    <x v="46"/>
    <x v="91"/>
    <x v="173"/>
    <n v="3411"/>
    <n v="33"/>
  </r>
  <r>
    <x v="3"/>
    <x v="3"/>
    <x v="15"/>
    <x v="46"/>
    <x v="91"/>
    <x v="16"/>
    <n v="11070"/>
    <n v="24300"/>
  </r>
  <r>
    <x v="3"/>
    <x v="3"/>
    <x v="15"/>
    <x v="46"/>
    <x v="91"/>
    <x v="33"/>
    <n v="7189"/>
    <n v="4238"/>
  </r>
  <r>
    <x v="3"/>
    <x v="3"/>
    <x v="15"/>
    <x v="46"/>
    <x v="91"/>
    <x v="7"/>
    <n v="376986"/>
    <n v="64015"/>
  </r>
  <r>
    <x v="3"/>
    <x v="3"/>
    <x v="15"/>
    <x v="46"/>
    <x v="91"/>
    <x v="81"/>
    <n v="127968"/>
    <n v="144000"/>
  </r>
  <r>
    <x v="3"/>
    <x v="3"/>
    <x v="15"/>
    <x v="46"/>
    <x v="91"/>
    <x v="84"/>
    <n v="1745"/>
    <n v="504"/>
  </r>
  <r>
    <x v="3"/>
    <x v="3"/>
    <x v="15"/>
    <x v="46"/>
    <x v="91"/>
    <x v="57"/>
    <n v="109299"/>
    <n v="31496.63"/>
  </r>
  <r>
    <x v="3"/>
    <x v="3"/>
    <x v="15"/>
    <x v="46"/>
    <x v="91"/>
    <x v="44"/>
    <n v="33183"/>
    <n v="15765.91"/>
  </r>
  <r>
    <x v="3"/>
    <x v="3"/>
    <x v="15"/>
    <x v="46"/>
    <x v="91"/>
    <x v="8"/>
    <n v="11057"/>
    <n v="50.8"/>
  </r>
  <r>
    <x v="3"/>
    <x v="3"/>
    <x v="15"/>
    <x v="46"/>
    <x v="91"/>
    <x v="19"/>
    <n v="34537"/>
    <n v="17212.48"/>
  </r>
  <r>
    <x v="3"/>
    <x v="3"/>
    <x v="15"/>
    <x v="46"/>
    <x v="91"/>
    <x v="5"/>
    <n v="99558"/>
    <n v="4485.05"/>
  </r>
  <r>
    <x v="3"/>
    <x v="3"/>
    <x v="15"/>
    <x v="46"/>
    <x v="91"/>
    <x v="9"/>
    <n v="39946"/>
    <n v="16800"/>
  </r>
  <r>
    <x v="3"/>
    <x v="3"/>
    <x v="15"/>
    <x v="46"/>
    <x v="91"/>
    <x v="99"/>
    <n v="14160"/>
    <n v="104"/>
  </r>
  <r>
    <x v="3"/>
    <x v="3"/>
    <x v="15"/>
    <x v="46"/>
    <x v="91"/>
    <x v="20"/>
    <n v="20670"/>
    <n v="971"/>
  </r>
  <r>
    <x v="3"/>
    <x v="3"/>
    <x v="15"/>
    <x v="46"/>
    <x v="91"/>
    <x v="101"/>
    <n v="138244"/>
    <n v="5330"/>
  </r>
  <r>
    <x v="3"/>
    <x v="3"/>
    <x v="15"/>
    <x v="46"/>
    <x v="91"/>
    <x v="10"/>
    <n v="848551"/>
    <n v="47451.01"/>
  </r>
  <r>
    <x v="3"/>
    <x v="3"/>
    <x v="15"/>
    <x v="46"/>
    <x v="91"/>
    <x v="23"/>
    <n v="12220"/>
    <n v="2223.75"/>
  </r>
  <r>
    <x v="3"/>
    <x v="3"/>
    <x v="15"/>
    <x v="46"/>
    <x v="91"/>
    <x v="45"/>
    <n v="55328"/>
    <n v="23180"/>
  </r>
  <r>
    <x v="3"/>
    <x v="3"/>
    <x v="15"/>
    <x v="46"/>
    <x v="91"/>
    <x v="25"/>
    <n v="58306"/>
    <n v="17150.5"/>
  </r>
  <r>
    <x v="3"/>
    <x v="3"/>
    <x v="15"/>
    <x v="46"/>
    <x v="91"/>
    <x v="0"/>
    <n v="1289401"/>
    <n v="982432.55"/>
  </r>
  <r>
    <x v="3"/>
    <x v="3"/>
    <x v="15"/>
    <x v="46"/>
    <x v="91"/>
    <x v="156"/>
    <n v="31953"/>
    <n v="6125"/>
  </r>
  <r>
    <x v="3"/>
    <x v="3"/>
    <x v="15"/>
    <x v="46"/>
    <x v="91"/>
    <x v="36"/>
    <n v="83395"/>
    <n v="11714.28"/>
  </r>
  <r>
    <x v="3"/>
    <x v="3"/>
    <x v="15"/>
    <x v="46"/>
    <x v="91"/>
    <x v="28"/>
    <n v="61203"/>
    <n v="3184"/>
  </r>
  <r>
    <x v="3"/>
    <x v="3"/>
    <x v="15"/>
    <x v="46"/>
    <x v="91"/>
    <x v="64"/>
    <n v="17394"/>
    <n v="1659.37"/>
  </r>
  <r>
    <x v="3"/>
    <x v="3"/>
    <x v="15"/>
    <x v="46"/>
    <x v="91"/>
    <x v="14"/>
    <n v="62400"/>
    <n v="8162.11"/>
  </r>
  <r>
    <x v="3"/>
    <x v="3"/>
    <x v="15"/>
    <x v="46"/>
    <x v="91"/>
    <x v="29"/>
    <n v="2271"/>
    <n v="393"/>
  </r>
  <r>
    <x v="3"/>
    <x v="3"/>
    <x v="15"/>
    <x v="46"/>
    <x v="91"/>
    <x v="37"/>
    <n v="25791"/>
    <n v="26437"/>
  </r>
  <r>
    <x v="3"/>
    <x v="3"/>
    <x v="15"/>
    <x v="46"/>
    <x v="91"/>
    <x v="127"/>
    <n v="559"/>
    <n v="675"/>
  </r>
  <r>
    <x v="3"/>
    <x v="3"/>
    <x v="15"/>
    <x v="46"/>
    <x v="91"/>
    <x v="30"/>
    <n v="6599"/>
    <n v="812"/>
  </r>
  <r>
    <x v="3"/>
    <x v="3"/>
    <x v="15"/>
    <x v="46"/>
    <x v="91"/>
    <x v="2"/>
    <n v="282"/>
    <n v="45.27"/>
  </r>
  <r>
    <x v="3"/>
    <x v="3"/>
    <x v="15"/>
    <x v="46"/>
    <x v="91"/>
    <x v="129"/>
    <n v="30"/>
    <n v="24"/>
  </r>
  <r>
    <x v="3"/>
    <x v="3"/>
    <x v="15"/>
    <x v="46"/>
    <x v="91"/>
    <x v="31"/>
    <n v="24205"/>
    <n v="32610"/>
  </r>
  <r>
    <x v="3"/>
    <x v="3"/>
    <x v="15"/>
    <x v="46"/>
    <x v="91"/>
    <x v="39"/>
    <n v="17050"/>
    <n v="174"/>
  </r>
  <r>
    <x v="3"/>
    <x v="3"/>
    <x v="15"/>
    <x v="46"/>
    <x v="91"/>
    <x v="15"/>
    <n v="665659"/>
    <n v="498397.06"/>
  </r>
  <r>
    <x v="3"/>
    <x v="3"/>
    <x v="15"/>
    <x v="46"/>
    <x v="91"/>
    <x v="4"/>
    <n v="14098"/>
    <n v="3700"/>
  </r>
  <r>
    <x v="3"/>
    <x v="3"/>
    <x v="15"/>
    <x v="46"/>
    <x v="91"/>
    <x v="32"/>
    <n v="130714"/>
    <n v="33132.5"/>
  </r>
  <r>
    <x v="3"/>
    <x v="3"/>
    <x v="15"/>
    <x v="46"/>
    <x v="91"/>
    <x v="151"/>
    <n v="1217"/>
    <n v="43.8"/>
  </r>
  <r>
    <x v="3"/>
    <x v="3"/>
    <x v="20"/>
    <x v="47"/>
    <x v="92"/>
    <x v="71"/>
    <n v="127424"/>
    <n v="173860"/>
  </r>
  <r>
    <x v="3"/>
    <x v="3"/>
    <x v="20"/>
    <x v="47"/>
    <x v="92"/>
    <x v="16"/>
    <n v="490801"/>
    <n v="631428"/>
  </r>
  <r>
    <x v="3"/>
    <x v="3"/>
    <x v="20"/>
    <x v="47"/>
    <x v="92"/>
    <x v="48"/>
    <n v="35557416"/>
    <n v="37663704"/>
  </r>
  <r>
    <x v="3"/>
    <x v="3"/>
    <x v="20"/>
    <x v="47"/>
    <x v="92"/>
    <x v="78"/>
    <n v="1404495"/>
    <n v="1988983"/>
  </r>
  <r>
    <x v="3"/>
    <x v="3"/>
    <x v="20"/>
    <x v="47"/>
    <x v="92"/>
    <x v="33"/>
    <n v="3352930"/>
    <n v="4325104.0999999996"/>
  </r>
  <r>
    <x v="3"/>
    <x v="3"/>
    <x v="20"/>
    <x v="47"/>
    <x v="92"/>
    <x v="42"/>
    <n v="187276"/>
    <n v="224808"/>
  </r>
  <r>
    <x v="3"/>
    <x v="3"/>
    <x v="20"/>
    <x v="47"/>
    <x v="92"/>
    <x v="7"/>
    <n v="107388072"/>
    <n v="165192853"/>
  </r>
  <r>
    <x v="3"/>
    <x v="3"/>
    <x v="20"/>
    <x v="47"/>
    <x v="92"/>
    <x v="81"/>
    <n v="819390"/>
    <n v="898792"/>
  </r>
  <r>
    <x v="3"/>
    <x v="3"/>
    <x v="20"/>
    <x v="47"/>
    <x v="92"/>
    <x v="82"/>
    <n v="6429"/>
    <n v="10"/>
  </r>
  <r>
    <x v="3"/>
    <x v="3"/>
    <x v="20"/>
    <x v="47"/>
    <x v="92"/>
    <x v="83"/>
    <n v="567702"/>
    <n v="692540"/>
  </r>
  <r>
    <x v="3"/>
    <x v="3"/>
    <x v="20"/>
    <x v="47"/>
    <x v="92"/>
    <x v="17"/>
    <n v="3155279"/>
    <n v="3400750"/>
  </r>
  <r>
    <x v="3"/>
    <x v="3"/>
    <x v="20"/>
    <x v="47"/>
    <x v="92"/>
    <x v="52"/>
    <n v="552772"/>
    <n v="680296"/>
  </r>
  <r>
    <x v="3"/>
    <x v="3"/>
    <x v="20"/>
    <x v="47"/>
    <x v="92"/>
    <x v="57"/>
    <n v="5384564"/>
    <n v="6797752.4199999999"/>
  </r>
  <r>
    <x v="3"/>
    <x v="3"/>
    <x v="20"/>
    <x v="47"/>
    <x v="92"/>
    <x v="18"/>
    <n v="18880"/>
    <n v="5421.26"/>
  </r>
  <r>
    <x v="3"/>
    <x v="3"/>
    <x v="20"/>
    <x v="47"/>
    <x v="92"/>
    <x v="8"/>
    <n v="249458"/>
    <n v="279368"/>
  </r>
  <r>
    <x v="3"/>
    <x v="3"/>
    <x v="20"/>
    <x v="47"/>
    <x v="92"/>
    <x v="91"/>
    <n v="7197"/>
    <n v="11"/>
  </r>
  <r>
    <x v="3"/>
    <x v="3"/>
    <x v="20"/>
    <x v="47"/>
    <x v="92"/>
    <x v="92"/>
    <n v="3013"/>
    <n v="354"/>
  </r>
  <r>
    <x v="3"/>
    <x v="3"/>
    <x v="20"/>
    <x v="47"/>
    <x v="92"/>
    <x v="19"/>
    <n v="686319"/>
    <n v="834387"/>
  </r>
  <r>
    <x v="3"/>
    <x v="3"/>
    <x v="20"/>
    <x v="47"/>
    <x v="92"/>
    <x v="95"/>
    <n v="4"/>
    <n v="0.03"/>
  </r>
  <r>
    <x v="3"/>
    <x v="3"/>
    <x v="20"/>
    <x v="47"/>
    <x v="92"/>
    <x v="5"/>
    <n v="14224449"/>
    <n v="45294396.119999997"/>
  </r>
  <r>
    <x v="3"/>
    <x v="3"/>
    <x v="20"/>
    <x v="47"/>
    <x v="92"/>
    <x v="9"/>
    <n v="16795891"/>
    <n v="49703486"/>
  </r>
  <r>
    <x v="3"/>
    <x v="3"/>
    <x v="20"/>
    <x v="47"/>
    <x v="92"/>
    <x v="99"/>
    <n v="16229"/>
    <n v="1280"/>
  </r>
  <r>
    <x v="3"/>
    <x v="3"/>
    <x v="20"/>
    <x v="47"/>
    <x v="92"/>
    <x v="6"/>
    <n v="220719"/>
    <n v="251876"/>
  </r>
  <r>
    <x v="3"/>
    <x v="3"/>
    <x v="20"/>
    <x v="47"/>
    <x v="92"/>
    <x v="20"/>
    <n v="5006800"/>
    <n v="5236112.1100000003"/>
  </r>
  <r>
    <x v="3"/>
    <x v="3"/>
    <x v="20"/>
    <x v="47"/>
    <x v="92"/>
    <x v="54"/>
    <n v="410452"/>
    <n v="596041"/>
  </r>
  <r>
    <x v="3"/>
    <x v="3"/>
    <x v="20"/>
    <x v="47"/>
    <x v="92"/>
    <x v="101"/>
    <n v="564257"/>
    <n v="594228"/>
  </r>
  <r>
    <x v="3"/>
    <x v="3"/>
    <x v="20"/>
    <x v="47"/>
    <x v="92"/>
    <x v="10"/>
    <n v="4142503"/>
    <n v="8208304.9800000004"/>
  </r>
  <r>
    <x v="3"/>
    <x v="3"/>
    <x v="20"/>
    <x v="47"/>
    <x v="92"/>
    <x v="21"/>
    <n v="2977"/>
    <n v="178.33"/>
  </r>
  <r>
    <x v="3"/>
    <x v="3"/>
    <x v="20"/>
    <x v="47"/>
    <x v="92"/>
    <x v="23"/>
    <n v="11110473"/>
    <n v="16944559"/>
  </r>
  <r>
    <x v="3"/>
    <x v="3"/>
    <x v="20"/>
    <x v="47"/>
    <x v="92"/>
    <x v="110"/>
    <n v="60014"/>
    <n v="92064"/>
  </r>
  <r>
    <x v="3"/>
    <x v="3"/>
    <x v="20"/>
    <x v="47"/>
    <x v="92"/>
    <x v="51"/>
    <n v="994020"/>
    <n v="1082830"/>
  </r>
  <r>
    <x v="3"/>
    <x v="3"/>
    <x v="20"/>
    <x v="47"/>
    <x v="92"/>
    <x v="112"/>
    <n v="6838413"/>
    <n v="8321876"/>
  </r>
  <r>
    <x v="3"/>
    <x v="3"/>
    <x v="20"/>
    <x v="47"/>
    <x v="92"/>
    <x v="45"/>
    <n v="1"/>
    <n v="1"/>
  </r>
  <r>
    <x v="3"/>
    <x v="3"/>
    <x v="20"/>
    <x v="47"/>
    <x v="92"/>
    <x v="25"/>
    <n v="42238"/>
    <n v="3069.72"/>
  </r>
  <r>
    <x v="3"/>
    <x v="3"/>
    <x v="20"/>
    <x v="47"/>
    <x v="92"/>
    <x v="0"/>
    <n v="90735878"/>
    <n v="111969019.3"/>
  </r>
  <r>
    <x v="3"/>
    <x v="3"/>
    <x v="20"/>
    <x v="47"/>
    <x v="92"/>
    <x v="198"/>
    <n v="1251901"/>
    <n v="1376752"/>
  </r>
  <r>
    <x v="3"/>
    <x v="3"/>
    <x v="20"/>
    <x v="47"/>
    <x v="92"/>
    <x v="156"/>
    <n v="5280"/>
    <n v="10"/>
  </r>
  <r>
    <x v="3"/>
    <x v="3"/>
    <x v="20"/>
    <x v="47"/>
    <x v="92"/>
    <x v="27"/>
    <n v="848362"/>
    <n v="1840937.2"/>
  </r>
  <r>
    <x v="3"/>
    <x v="3"/>
    <x v="20"/>
    <x v="47"/>
    <x v="92"/>
    <x v="36"/>
    <n v="3923474"/>
    <n v="4406426.4000000004"/>
  </r>
  <r>
    <x v="3"/>
    <x v="3"/>
    <x v="20"/>
    <x v="47"/>
    <x v="92"/>
    <x v="119"/>
    <n v="1478424"/>
    <n v="1561638"/>
  </r>
  <r>
    <x v="3"/>
    <x v="3"/>
    <x v="20"/>
    <x v="47"/>
    <x v="92"/>
    <x v="28"/>
    <n v="24050522"/>
    <n v="27552478"/>
  </r>
  <r>
    <x v="3"/>
    <x v="3"/>
    <x v="20"/>
    <x v="47"/>
    <x v="92"/>
    <x v="123"/>
    <n v="325"/>
    <n v="2.7"/>
  </r>
  <r>
    <x v="3"/>
    <x v="3"/>
    <x v="20"/>
    <x v="47"/>
    <x v="92"/>
    <x v="64"/>
    <n v="23342"/>
    <n v="2746.43"/>
  </r>
  <r>
    <x v="3"/>
    <x v="3"/>
    <x v="20"/>
    <x v="47"/>
    <x v="92"/>
    <x v="1"/>
    <n v="104328"/>
    <n v="148986"/>
  </r>
  <r>
    <x v="3"/>
    <x v="3"/>
    <x v="20"/>
    <x v="47"/>
    <x v="92"/>
    <x v="14"/>
    <n v="17913556"/>
    <n v="26846803.469999999"/>
  </r>
  <r>
    <x v="3"/>
    <x v="3"/>
    <x v="20"/>
    <x v="47"/>
    <x v="92"/>
    <x v="3"/>
    <n v="3170"/>
    <n v="20"/>
  </r>
  <r>
    <x v="3"/>
    <x v="3"/>
    <x v="20"/>
    <x v="47"/>
    <x v="92"/>
    <x v="29"/>
    <n v="22619949"/>
    <n v="26561992"/>
  </r>
  <r>
    <x v="3"/>
    <x v="3"/>
    <x v="20"/>
    <x v="47"/>
    <x v="92"/>
    <x v="46"/>
    <n v="2123499"/>
    <n v="2382480.2000000002"/>
  </r>
  <r>
    <x v="3"/>
    <x v="3"/>
    <x v="20"/>
    <x v="47"/>
    <x v="92"/>
    <x v="37"/>
    <n v="13397522"/>
    <n v="21431802"/>
  </r>
  <r>
    <x v="3"/>
    <x v="3"/>
    <x v="20"/>
    <x v="47"/>
    <x v="92"/>
    <x v="127"/>
    <n v="734392"/>
    <n v="903716"/>
  </r>
  <r>
    <x v="3"/>
    <x v="3"/>
    <x v="20"/>
    <x v="47"/>
    <x v="92"/>
    <x v="30"/>
    <n v="7746768"/>
    <n v="10559602"/>
  </r>
  <r>
    <x v="3"/>
    <x v="3"/>
    <x v="20"/>
    <x v="47"/>
    <x v="92"/>
    <x v="2"/>
    <n v="5873993"/>
    <n v="15059209.49"/>
  </r>
  <r>
    <x v="3"/>
    <x v="3"/>
    <x v="20"/>
    <x v="47"/>
    <x v="92"/>
    <x v="47"/>
    <n v="1699332"/>
    <n v="2438549"/>
  </r>
  <r>
    <x v="3"/>
    <x v="3"/>
    <x v="20"/>
    <x v="47"/>
    <x v="92"/>
    <x v="31"/>
    <n v="623997"/>
    <n v="797182"/>
  </r>
  <r>
    <x v="3"/>
    <x v="3"/>
    <x v="20"/>
    <x v="47"/>
    <x v="92"/>
    <x v="39"/>
    <n v="20599"/>
    <n v="24866.51"/>
  </r>
  <r>
    <x v="3"/>
    <x v="3"/>
    <x v="20"/>
    <x v="47"/>
    <x v="92"/>
    <x v="15"/>
    <n v="138846033"/>
    <n v="176113146.40000001"/>
  </r>
  <r>
    <x v="3"/>
    <x v="3"/>
    <x v="20"/>
    <x v="47"/>
    <x v="92"/>
    <x v="4"/>
    <n v="3983"/>
    <n v="80"/>
  </r>
  <r>
    <x v="3"/>
    <x v="3"/>
    <x v="20"/>
    <x v="47"/>
    <x v="92"/>
    <x v="32"/>
    <n v="4385984"/>
    <n v="8050117"/>
  </r>
  <r>
    <x v="3"/>
    <x v="3"/>
    <x v="20"/>
    <x v="48"/>
    <x v="93"/>
    <x v="33"/>
    <n v="2755"/>
    <n v="593"/>
  </r>
  <r>
    <x v="3"/>
    <x v="3"/>
    <x v="20"/>
    <x v="48"/>
    <x v="93"/>
    <x v="7"/>
    <n v="52623"/>
    <n v="30290"/>
  </r>
  <r>
    <x v="3"/>
    <x v="3"/>
    <x v="20"/>
    <x v="48"/>
    <x v="93"/>
    <x v="55"/>
    <n v="11341"/>
    <n v="1460"/>
  </r>
  <r>
    <x v="3"/>
    <x v="3"/>
    <x v="20"/>
    <x v="48"/>
    <x v="93"/>
    <x v="57"/>
    <n v="146009"/>
    <n v="34615.760000000002"/>
  </r>
  <r>
    <x v="3"/>
    <x v="3"/>
    <x v="20"/>
    <x v="48"/>
    <x v="93"/>
    <x v="44"/>
    <n v="118"/>
    <n v="15"/>
  </r>
  <r>
    <x v="3"/>
    <x v="3"/>
    <x v="20"/>
    <x v="48"/>
    <x v="93"/>
    <x v="18"/>
    <n v="14911"/>
    <n v="4855.79"/>
  </r>
  <r>
    <x v="3"/>
    <x v="3"/>
    <x v="20"/>
    <x v="48"/>
    <x v="93"/>
    <x v="8"/>
    <n v="11173"/>
    <n v="11586"/>
  </r>
  <r>
    <x v="3"/>
    <x v="3"/>
    <x v="20"/>
    <x v="48"/>
    <x v="93"/>
    <x v="19"/>
    <n v="10642"/>
    <n v="15670"/>
  </r>
  <r>
    <x v="3"/>
    <x v="3"/>
    <x v="20"/>
    <x v="48"/>
    <x v="93"/>
    <x v="5"/>
    <n v="79"/>
    <n v="10"/>
  </r>
  <r>
    <x v="3"/>
    <x v="3"/>
    <x v="20"/>
    <x v="48"/>
    <x v="93"/>
    <x v="9"/>
    <n v="9762"/>
    <n v="304.91000000000003"/>
  </r>
  <r>
    <x v="3"/>
    <x v="3"/>
    <x v="20"/>
    <x v="48"/>
    <x v="93"/>
    <x v="99"/>
    <n v="57873"/>
    <n v="145"/>
  </r>
  <r>
    <x v="3"/>
    <x v="3"/>
    <x v="20"/>
    <x v="48"/>
    <x v="93"/>
    <x v="53"/>
    <n v="1300"/>
    <n v="276.82"/>
  </r>
  <r>
    <x v="3"/>
    <x v="3"/>
    <x v="20"/>
    <x v="48"/>
    <x v="93"/>
    <x v="6"/>
    <n v="13090"/>
    <n v="3178.09"/>
  </r>
  <r>
    <x v="3"/>
    <x v="3"/>
    <x v="20"/>
    <x v="48"/>
    <x v="93"/>
    <x v="20"/>
    <n v="34592"/>
    <n v="4007.32"/>
  </r>
  <r>
    <x v="3"/>
    <x v="3"/>
    <x v="20"/>
    <x v="48"/>
    <x v="93"/>
    <x v="54"/>
    <n v="700"/>
    <n v="0.68"/>
  </r>
  <r>
    <x v="3"/>
    <x v="3"/>
    <x v="20"/>
    <x v="48"/>
    <x v="93"/>
    <x v="11"/>
    <n v="1127"/>
    <n v="228.16"/>
  </r>
  <r>
    <x v="3"/>
    <x v="3"/>
    <x v="20"/>
    <x v="48"/>
    <x v="93"/>
    <x v="22"/>
    <n v="258"/>
    <n v="38.39"/>
  </r>
  <r>
    <x v="3"/>
    <x v="3"/>
    <x v="20"/>
    <x v="48"/>
    <x v="93"/>
    <x v="45"/>
    <n v="81388"/>
    <n v="5939.06"/>
  </r>
  <r>
    <x v="3"/>
    <x v="3"/>
    <x v="20"/>
    <x v="48"/>
    <x v="93"/>
    <x v="25"/>
    <n v="11889"/>
    <n v="58"/>
  </r>
  <r>
    <x v="3"/>
    <x v="3"/>
    <x v="20"/>
    <x v="48"/>
    <x v="93"/>
    <x v="0"/>
    <n v="2831929"/>
    <n v="11348508.810000001"/>
  </r>
  <r>
    <x v="3"/>
    <x v="3"/>
    <x v="20"/>
    <x v="48"/>
    <x v="93"/>
    <x v="116"/>
    <n v="1622"/>
    <n v="21"/>
  </r>
  <r>
    <x v="3"/>
    <x v="3"/>
    <x v="20"/>
    <x v="48"/>
    <x v="93"/>
    <x v="36"/>
    <n v="46020"/>
    <n v="3927.47"/>
  </r>
  <r>
    <x v="3"/>
    <x v="3"/>
    <x v="20"/>
    <x v="48"/>
    <x v="93"/>
    <x v="28"/>
    <n v="2274"/>
    <n v="6500"/>
  </r>
  <r>
    <x v="3"/>
    <x v="3"/>
    <x v="20"/>
    <x v="48"/>
    <x v="93"/>
    <x v="122"/>
    <n v="6766"/>
    <n v="540"/>
  </r>
  <r>
    <x v="3"/>
    <x v="3"/>
    <x v="20"/>
    <x v="48"/>
    <x v="93"/>
    <x v="64"/>
    <n v="35438"/>
    <n v="4260.3500000000004"/>
  </r>
  <r>
    <x v="3"/>
    <x v="3"/>
    <x v="20"/>
    <x v="48"/>
    <x v="93"/>
    <x v="1"/>
    <n v="1300"/>
    <n v="0.65"/>
  </r>
  <r>
    <x v="3"/>
    <x v="3"/>
    <x v="20"/>
    <x v="48"/>
    <x v="93"/>
    <x v="14"/>
    <n v="140737"/>
    <n v="24155.8"/>
  </r>
  <r>
    <x v="3"/>
    <x v="3"/>
    <x v="20"/>
    <x v="48"/>
    <x v="93"/>
    <x v="126"/>
    <n v="525"/>
    <n v="500"/>
  </r>
  <r>
    <x v="3"/>
    <x v="3"/>
    <x v="20"/>
    <x v="48"/>
    <x v="93"/>
    <x v="3"/>
    <n v="64661"/>
    <n v="30176"/>
  </r>
  <r>
    <x v="3"/>
    <x v="3"/>
    <x v="20"/>
    <x v="48"/>
    <x v="93"/>
    <x v="29"/>
    <n v="19000"/>
    <n v="6000"/>
  </r>
  <r>
    <x v="3"/>
    <x v="3"/>
    <x v="20"/>
    <x v="48"/>
    <x v="93"/>
    <x v="128"/>
    <n v="5041"/>
    <n v="4605.3900000000003"/>
  </r>
  <r>
    <x v="3"/>
    <x v="3"/>
    <x v="20"/>
    <x v="48"/>
    <x v="93"/>
    <x v="30"/>
    <n v="753"/>
    <n v="62.5"/>
  </r>
  <r>
    <x v="3"/>
    <x v="3"/>
    <x v="20"/>
    <x v="48"/>
    <x v="93"/>
    <x v="2"/>
    <n v="17146"/>
    <n v="2808.02"/>
  </r>
  <r>
    <x v="3"/>
    <x v="3"/>
    <x v="20"/>
    <x v="48"/>
    <x v="93"/>
    <x v="49"/>
    <n v="494"/>
    <n v="100"/>
  </r>
  <r>
    <x v="3"/>
    <x v="3"/>
    <x v="20"/>
    <x v="48"/>
    <x v="93"/>
    <x v="129"/>
    <n v="24795"/>
    <n v="5800"/>
  </r>
  <r>
    <x v="3"/>
    <x v="3"/>
    <x v="20"/>
    <x v="48"/>
    <x v="93"/>
    <x v="31"/>
    <n v="12395"/>
    <n v="3111.68"/>
  </r>
  <r>
    <x v="3"/>
    <x v="3"/>
    <x v="20"/>
    <x v="48"/>
    <x v="93"/>
    <x v="39"/>
    <n v="64675"/>
    <n v="3808.82"/>
  </r>
  <r>
    <x v="3"/>
    <x v="3"/>
    <x v="20"/>
    <x v="48"/>
    <x v="93"/>
    <x v="15"/>
    <n v="165584"/>
    <n v="21397.08"/>
  </r>
  <r>
    <x v="3"/>
    <x v="3"/>
    <x v="20"/>
    <x v="48"/>
    <x v="93"/>
    <x v="32"/>
    <n v="200"/>
    <n v="112"/>
  </r>
  <r>
    <x v="3"/>
    <x v="3"/>
    <x v="20"/>
    <x v="48"/>
    <x v="94"/>
    <x v="7"/>
    <n v="2043"/>
    <n v="303.29000000000002"/>
  </r>
  <r>
    <x v="3"/>
    <x v="3"/>
    <x v="20"/>
    <x v="48"/>
    <x v="94"/>
    <x v="57"/>
    <n v="1127"/>
    <n v="149.47999999999999"/>
  </r>
  <r>
    <x v="3"/>
    <x v="3"/>
    <x v="20"/>
    <x v="48"/>
    <x v="94"/>
    <x v="8"/>
    <n v="24126"/>
    <n v="2850"/>
  </r>
  <r>
    <x v="3"/>
    <x v="3"/>
    <x v="20"/>
    <x v="48"/>
    <x v="94"/>
    <x v="91"/>
    <n v="204"/>
    <n v="11"/>
  </r>
  <r>
    <x v="3"/>
    <x v="3"/>
    <x v="20"/>
    <x v="48"/>
    <x v="94"/>
    <x v="19"/>
    <n v="2121"/>
    <n v="320.3"/>
  </r>
  <r>
    <x v="3"/>
    <x v="3"/>
    <x v="20"/>
    <x v="48"/>
    <x v="94"/>
    <x v="5"/>
    <n v="46"/>
    <n v="1.61"/>
  </r>
  <r>
    <x v="3"/>
    <x v="3"/>
    <x v="20"/>
    <x v="48"/>
    <x v="94"/>
    <x v="9"/>
    <n v="3614"/>
    <n v="610.59"/>
  </r>
  <r>
    <x v="3"/>
    <x v="3"/>
    <x v="20"/>
    <x v="48"/>
    <x v="94"/>
    <x v="20"/>
    <n v="18077"/>
    <n v="2477.14"/>
  </r>
  <r>
    <x v="3"/>
    <x v="3"/>
    <x v="20"/>
    <x v="48"/>
    <x v="94"/>
    <x v="23"/>
    <n v="84768"/>
    <n v="4185"/>
  </r>
  <r>
    <x v="3"/>
    <x v="3"/>
    <x v="20"/>
    <x v="48"/>
    <x v="94"/>
    <x v="0"/>
    <n v="150410"/>
    <n v="37618.080000000002"/>
  </r>
  <r>
    <x v="3"/>
    <x v="3"/>
    <x v="20"/>
    <x v="48"/>
    <x v="94"/>
    <x v="116"/>
    <n v="262"/>
    <n v="214.35"/>
  </r>
  <r>
    <x v="3"/>
    <x v="3"/>
    <x v="20"/>
    <x v="48"/>
    <x v="94"/>
    <x v="36"/>
    <n v="2656"/>
    <n v="216.5"/>
  </r>
  <r>
    <x v="3"/>
    <x v="3"/>
    <x v="20"/>
    <x v="48"/>
    <x v="94"/>
    <x v="28"/>
    <n v="1268"/>
    <n v="268.99"/>
  </r>
  <r>
    <x v="3"/>
    <x v="3"/>
    <x v="20"/>
    <x v="48"/>
    <x v="94"/>
    <x v="14"/>
    <n v="8830"/>
    <n v="1765.71"/>
  </r>
  <r>
    <x v="3"/>
    <x v="3"/>
    <x v="20"/>
    <x v="48"/>
    <x v="94"/>
    <x v="29"/>
    <n v="110"/>
    <n v="2"/>
  </r>
  <r>
    <x v="3"/>
    <x v="3"/>
    <x v="20"/>
    <x v="48"/>
    <x v="94"/>
    <x v="30"/>
    <n v="11269"/>
    <n v="579.66999999999996"/>
  </r>
  <r>
    <x v="3"/>
    <x v="3"/>
    <x v="20"/>
    <x v="48"/>
    <x v="94"/>
    <x v="2"/>
    <n v="5000"/>
    <n v="1500"/>
  </r>
  <r>
    <x v="3"/>
    <x v="3"/>
    <x v="20"/>
    <x v="48"/>
    <x v="94"/>
    <x v="31"/>
    <n v="1425"/>
    <n v="229.96"/>
  </r>
  <r>
    <x v="3"/>
    <x v="3"/>
    <x v="20"/>
    <x v="48"/>
    <x v="94"/>
    <x v="39"/>
    <n v="2637"/>
    <n v="354.54"/>
  </r>
  <r>
    <x v="3"/>
    <x v="3"/>
    <x v="20"/>
    <x v="48"/>
    <x v="94"/>
    <x v="15"/>
    <n v="48162"/>
    <n v="7954.88"/>
  </r>
  <r>
    <x v="3"/>
    <x v="3"/>
    <x v="20"/>
    <x v="48"/>
    <x v="94"/>
    <x v="4"/>
    <n v="7323"/>
    <n v="2100"/>
  </r>
  <r>
    <x v="3"/>
    <x v="3"/>
    <x v="20"/>
    <x v="48"/>
    <x v="95"/>
    <x v="70"/>
    <n v="8964"/>
    <n v="54.8"/>
  </r>
  <r>
    <x v="3"/>
    <x v="3"/>
    <x v="20"/>
    <x v="48"/>
    <x v="95"/>
    <x v="71"/>
    <n v="2638"/>
    <n v="1"/>
  </r>
  <r>
    <x v="3"/>
    <x v="3"/>
    <x v="20"/>
    <x v="48"/>
    <x v="95"/>
    <x v="78"/>
    <n v="210"/>
    <n v="37.5"/>
  </r>
  <r>
    <x v="3"/>
    <x v="3"/>
    <x v="20"/>
    <x v="48"/>
    <x v="95"/>
    <x v="33"/>
    <n v="25902"/>
    <n v="405.76"/>
  </r>
  <r>
    <x v="3"/>
    <x v="3"/>
    <x v="20"/>
    <x v="48"/>
    <x v="95"/>
    <x v="42"/>
    <n v="6963"/>
    <n v="55"/>
  </r>
  <r>
    <x v="3"/>
    <x v="3"/>
    <x v="20"/>
    <x v="48"/>
    <x v="95"/>
    <x v="7"/>
    <n v="104029"/>
    <n v="2497.36"/>
  </r>
  <r>
    <x v="3"/>
    <x v="3"/>
    <x v="20"/>
    <x v="48"/>
    <x v="95"/>
    <x v="57"/>
    <n v="328159"/>
    <n v="13929.5"/>
  </r>
  <r>
    <x v="3"/>
    <x v="3"/>
    <x v="20"/>
    <x v="48"/>
    <x v="95"/>
    <x v="90"/>
    <n v="1"/>
    <n v="60"/>
  </r>
  <r>
    <x v="3"/>
    <x v="3"/>
    <x v="20"/>
    <x v="48"/>
    <x v="95"/>
    <x v="44"/>
    <n v="5000"/>
    <n v="15000"/>
  </r>
  <r>
    <x v="3"/>
    <x v="3"/>
    <x v="20"/>
    <x v="48"/>
    <x v="95"/>
    <x v="18"/>
    <n v="2817"/>
    <n v="394.09"/>
  </r>
  <r>
    <x v="3"/>
    <x v="3"/>
    <x v="20"/>
    <x v="48"/>
    <x v="95"/>
    <x v="8"/>
    <n v="284336"/>
    <n v="1523.5"/>
  </r>
  <r>
    <x v="3"/>
    <x v="3"/>
    <x v="20"/>
    <x v="48"/>
    <x v="95"/>
    <x v="19"/>
    <n v="204396"/>
    <n v="6117.6"/>
  </r>
  <r>
    <x v="3"/>
    <x v="3"/>
    <x v="20"/>
    <x v="48"/>
    <x v="95"/>
    <x v="95"/>
    <n v="3300"/>
    <n v="230"/>
  </r>
  <r>
    <x v="3"/>
    <x v="3"/>
    <x v="20"/>
    <x v="48"/>
    <x v="95"/>
    <x v="5"/>
    <n v="43500"/>
    <n v="472.12"/>
  </r>
  <r>
    <x v="3"/>
    <x v="3"/>
    <x v="20"/>
    <x v="48"/>
    <x v="95"/>
    <x v="9"/>
    <n v="103364"/>
    <n v="3499.74"/>
  </r>
  <r>
    <x v="3"/>
    <x v="3"/>
    <x v="20"/>
    <x v="48"/>
    <x v="95"/>
    <x v="99"/>
    <n v="13959"/>
    <n v="434.5"/>
  </r>
  <r>
    <x v="3"/>
    <x v="3"/>
    <x v="20"/>
    <x v="48"/>
    <x v="95"/>
    <x v="6"/>
    <n v="8865"/>
    <n v="43"/>
  </r>
  <r>
    <x v="3"/>
    <x v="3"/>
    <x v="20"/>
    <x v="48"/>
    <x v="95"/>
    <x v="20"/>
    <n v="46262"/>
    <n v="1737.42"/>
  </r>
  <r>
    <x v="3"/>
    <x v="3"/>
    <x v="20"/>
    <x v="48"/>
    <x v="95"/>
    <x v="10"/>
    <n v="10372"/>
    <n v="60.1"/>
  </r>
  <r>
    <x v="3"/>
    <x v="3"/>
    <x v="20"/>
    <x v="48"/>
    <x v="95"/>
    <x v="22"/>
    <n v="11750"/>
    <n v="110.31"/>
  </r>
  <r>
    <x v="3"/>
    <x v="3"/>
    <x v="20"/>
    <x v="48"/>
    <x v="95"/>
    <x v="23"/>
    <n v="24972"/>
    <n v="1661.2"/>
  </r>
  <r>
    <x v="3"/>
    <x v="3"/>
    <x v="20"/>
    <x v="48"/>
    <x v="95"/>
    <x v="35"/>
    <n v="257"/>
    <n v="1"/>
  </r>
  <r>
    <x v="3"/>
    <x v="3"/>
    <x v="20"/>
    <x v="48"/>
    <x v="95"/>
    <x v="45"/>
    <n v="74461"/>
    <n v="5230.53"/>
  </r>
  <r>
    <x v="3"/>
    <x v="3"/>
    <x v="20"/>
    <x v="48"/>
    <x v="95"/>
    <x v="25"/>
    <n v="31265"/>
    <n v="1352.11"/>
  </r>
  <r>
    <x v="3"/>
    <x v="3"/>
    <x v="20"/>
    <x v="48"/>
    <x v="95"/>
    <x v="0"/>
    <n v="5154388"/>
    <n v="448237.86"/>
  </r>
  <r>
    <x v="3"/>
    <x v="3"/>
    <x v="20"/>
    <x v="48"/>
    <x v="95"/>
    <x v="156"/>
    <n v="2520"/>
    <n v="46"/>
  </r>
  <r>
    <x v="3"/>
    <x v="3"/>
    <x v="20"/>
    <x v="48"/>
    <x v="95"/>
    <x v="26"/>
    <n v="11239"/>
    <n v="90"/>
  </r>
  <r>
    <x v="3"/>
    <x v="3"/>
    <x v="20"/>
    <x v="48"/>
    <x v="95"/>
    <x v="27"/>
    <n v="137605"/>
    <n v="16596"/>
  </r>
  <r>
    <x v="3"/>
    <x v="3"/>
    <x v="20"/>
    <x v="48"/>
    <x v="95"/>
    <x v="36"/>
    <n v="726480"/>
    <n v="54105.5"/>
  </r>
  <r>
    <x v="3"/>
    <x v="3"/>
    <x v="20"/>
    <x v="48"/>
    <x v="95"/>
    <x v="28"/>
    <n v="11310"/>
    <n v="29033.5"/>
  </r>
  <r>
    <x v="3"/>
    <x v="3"/>
    <x v="20"/>
    <x v="48"/>
    <x v="95"/>
    <x v="64"/>
    <n v="126701"/>
    <n v="7066.17"/>
  </r>
  <r>
    <x v="3"/>
    <x v="3"/>
    <x v="20"/>
    <x v="48"/>
    <x v="95"/>
    <x v="147"/>
    <n v="447"/>
    <n v="20.63"/>
  </r>
  <r>
    <x v="3"/>
    <x v="3"/>
    <x v="20"/>
    <x v="48"/>
    <x v="95"/>
    <x v="65"/>
    <n v="6336"/>
    <n v="118.9"/>
  </r>
  <r>
    <x v="3"/>
    <x v="3"/>
    <x v="20"/>
    <x v="48"/>
    <x v="95"/>
    <x v="14"/>
    <n v="465277"/>
    <n v="12982.16"/>
  </r>
  <r>
    <x v="3"/>
    <x v="3"/>
    <x v="20"/>
    <x v="48"/>
    <x v="95"/>
    <x v="3"/>
    <n v="22230"/>
    <n v="7911"/>
  </r>
  <r>
    <x v="3"/>
    <x v="3"/>
    <x v="20"/>
    <x v="48"/>
    <x v="95"/>
    <x v="29"/>
    <n v="29912"/>
    <n v="685"/>
  </r>
  <r>
    <x v="3"/>
    <x v="3"/>
    <x v="20"/>
    <x v="48"/>
    <x v="95"/>
    <x v="128"/>
    <n v="23760"/>
    <n v="488.82"/>
  </r>
  <r>
    <x v="3"/>
    <x v="3"/>
    <x v="20"/>
    <x v="48"/>
    <x v="95"/>
    <x v="30"/>
    <n v="68144"/>
    <n v="139.07"/>
  </r>
  <r>
    <x v="3"/>
    <x v="3"/>
    <x v="20"/>
    <x v="48"/>
    <x v="95"/>
    <x v="2"/>
    <n v="29748"/>
    <n v="1065.8399999999999"/>
  </r>
  <r>
    <x v="3"/>
    <x v="3"/>
    <x v="20"/>
    <x v="48"/>
    <x v="95"/>
    <x v="49"/>
    <n v="3463"/>
    <n v="375"/>
  </r>
  <r>
    <x v="3"/>
    <x v="3"/>
    <x v="20"/>
    <x v="48"/>
    <x v="95"/>
    <x v="47"/>
    <n v="15"/>
    <n v="0.18"/>
  </r>
  <r>
    <x v="3"/>
    <x v="3"/>
    <x v="20"/>
    <x v="48"/>
    <x v="95"/>
    <x v="31"/>
    <n v="17134"/>
    <n v="1159.8399999999999"/>
  </r>
  <r>
    <x v="3"/>
    <x v="3"/>
    <x v="20"/>
    <x v="48"/>
    <x v="95"/>
    <x v="39"/>
    <n v="898821"/>
    <n v="59051.3"/>
  </r>
  <r>
    <x v="3"/>
    <x v="3"/>
    <x v="20"/>
    <x v="48"/>
    <x v="95"/>
    <x v="15"/>
    <n v="7344661"/>
    <n v="124472.58"/>
  </r>
  <r>
    <x v="3"/>
    <x v="3"/>
    <x v="20"/>
    <x v="48"/>
    <x v="95"/>
    <x v="132"/>
    <n v="21177"/>
    <n v="127.4"/>
  </r>
  <r>
    <x v="3"/>
    <x v="3"/>
    <x v="20"/>
    <x v="48"/>
    <x v="95"/>
    <x v="4"/>
    <n v="13781"/>
    <n v="1188.2"/>
  </r>
  <r>
    <x v="3"/>
    <x v="3"/>
    <x v="20"/>
    <x v="48"/>
    <x v="95"/>
    <x v="32"/>
    <n v="8602"/>
    <n v="70"/>
  </r>
  <r>
    <x v="3"/>
    <x v="3"/>
    <x v="20"/>
    <x v="48"/>
    <x v="96"/>
    <x v="78"/>
    <n v="3900"/>
    <n v="5100"/>
  </r>
  <r>
    <x v="3"/>
    <x v="3"/>
    <x v="20"/>
    <x v="48"/>
    <x v="96"/>
    <x v="33"/>
    <n v="1834"/>
    <n v="141.36000000000001"/>
  </r>
  <r>
    <x v="3"/>
    <x v="3"/>
    <x v="20"/>
    <x v="48"/>
    <x v="96"/>
    <x v="42"/>
    <n v="6039"/>
    <n v="2194.96"/>
  </r>
  <r>
    <x v="3"/>
    <x v="3"/>
    <x v="20"/>
    <x v="48"/>
    <x v="96"/>
    <x v="7"/>
    <n v="86475"/>
    <n v="11362.33"/>
  </r>
  <r>
    <x v="3"/>
    <x v="3"/>
    <x v="20"/>
    <x v="48"/>
    <x v="96"/>
    <x v="55"/>
    <n v="9825"/>
    <n v="1890"/>
  </r>
  <r>
    <x v="3"/>
    <x v="3"/>
    <x v="20"/>
    <x v="48"/>
    <x v="96"/>
    <x v="82"/>
    <n v="119777"/>
    <n v="26561.68"/>
  </r>
  <r>
    <x v="3"/>
    <x v="3"/>
    <x v="20"/>
    <x v="48"/>
    <x v="96"/>
    <x v="57"/>
    <n v="285220"/>
    <n v="87079.19"/>
  </r>
  <r>
    <x v="3"/>
    <x v="3"/>
    <x v="20"/>
    <x v="48"/>
    <x v="96"/>
    <x v="18"/>
    <n v="184026"/>
    <n v="37027.839999999997"/>
  </r>
  <r>
    <x v="3"/>
    <x v="3"/>
    <x v="20"/>
    <x v="48"/>
    <x v="96"/>
    <x v="91"/>
    <n v="3154"/>
    <n v="51"/>
  </r>
  <r>
    <x v="3"/>
    <x v="3"/>
    <x v="20"/>
    <x v="48"/>
    <x v="96"/>
    <x v="19"/>
    <n v="249072"/>
    <n v="110203.29"/>
  </r>
  <r>
    <x v="3"/>
    <x v="3"/>
    <x v="20"/>
    <x v="48"/>
    <x v="96"/>
    <x v="9"/>
    <n v="9118"/>
    <n v="2237.46"/>
  </r>
  <r>
    <x v="3"/>
    <x v="3"/>
    <x v="20"/>
    <x v="48"/>
    <x v="96"/>
    <x v="20"/>
    <n v="50120"/>
    <n v="1686.78"/>
  </r>
  <r>
    <x v="3"/>
    <x v="3"/>
    <x v="20"/>
    <x v="48"/>
    <x v="96"/>
    <x v="101"/>
    <n v="41"/>
    <n v="1"/>
  </r>
  <r>
    <x v="3"/>
    <x v="3"/>
    <x v="20"/>
    <x v="48"/>
    <x v="96"/>
    <x v="10"/>
    <n v="95749"/>
    <n v="7439.5"/>
  </r>
  <r>
    <x v="3"/>
    <x v="3"/>
    <x v="20"/>
    <x v="48"/>
    <x v="96"/>
    <x v="23"/>
    <n v="102841"/>
    <n v="59459"/>
  </r>
  <r>
    <x v="3"/>
    <x v="3"/>
    <x v="20"/>
    <x v="48"/>
    <x v="96"/>
    <x v="35"/>
    <n v="181707"/>
    <n v="61493.58"/>
  </r>
  <r>
    <x v="3"/>
    <x v="3"/>
    <x v="20"/>
    <x v="48"/>
    <x v="96"/>
    <x v="45"/>
    <n v="8072"/>
    <n v="1605"/>
  </r>
  <r>
    <x v="3"/>
    <x v="3"/>
    <x v="20"/>
    <x v="48"/>
    <x v="96"/>
    <x v="25"/>
    <n v="499505"/>
    <n v="235373.5"/>
  </r>
  <r>
    <x v="3"/>
    <x v="3"/>
    <x v="20"/>
    <x v="48"/>
    <x v="96"/>
    <x v="0"/>
    <n v="25486596"/>
    <n v="11772905.359999999"/>
  </r>
  <r>
    <x v="3"/>
    <x v="3"/>
    <x v="20"/>
    <x v="48"/>
    <x v="96"/>
    <x v="36"/>
    <n v="312767"/>
    <n v="139339.38"/>
  </r>
  <r>
    <x v="3"/>
    <x v="3"/>
    <x v="20"/>
    <x v="48"/>
    <x v="96"/>
    <x v="28"/>
    <n v="60117"/>
    <n v="32036.55"/>
  </r>
  <r>
    <x v="3"/>
    <x v="3"/>
    <x v="20"/>
    <x v="48"/>
    <x v="96"/>
    <x v="123"/>
    <n v="87"/>
    <n v="0.1"/>
  </r>
  <r>
    <x v="3"/>
    <x v="3"/>
    <x v="20"/>
    <x v="48"/>
    <x v="96"/>
    <x v="64"/>
    <n v="298003"/>
    <n v="108247.92"/>
  </r>
  <r>
    <x v="3"/>
    <x v="3"/>
    <x v="20"/>
    <x v="48"/>
    <x v="96"/>
    <x v="147"/>
    <n v="8000"/>
    <n v="6000"/>
  </r>
  <r>
    <x v="3"/>
    <x v="3"/>
    <x v="20"/>
    <x v="48"/>
    <x v="96"/>
    <x v="148"/>
    <n v="1000"/>
    <n v="1000"/>
  </r>
  <r>
    <x v="3"/>
    <x v="3"/>
    <x v="20"/>
    <x v="48"/>
    <x v="96"/>
    <x v="14"/>
    <n v="1109652"/>
    <n v="159640.15"/>
  </r>
  <r>
    <x v="3"/>
    <x v="3"/>
    <x v="20"/>
    <x v="48"/>
    <x v="96"/>
    <x v="126"/>
    <n v="9985"/>
    <n v="760.69"/>
  </r>
  <r>
    <x v="3"/>
    <x v="3"/>
    <x v="20"/>
    <x v="48"/>
    <x v="96"/>
    <x v="3"/>
    <n v="25939"/>
    <n v="8727.3700000000008"/>
  </r>
  <r>
    <x v="3"/>
    <x v="3"/>
    <x v="20"/>
    <x v="48"/>
    <x v="96"/>
    <x v="29"/>
    <n v="12412"/>
    <n v="2608.0100000000002"/>
  </r>
  <r>
    <x v="3"/>
    <x v="3"/>
    <x v="20"/>
    <x v="48"/>
    <x v="96"/>
    <x v="30"/>
    <n v="14250"/>
    <n v="2341"/>
  </r>
  <r>
    <x v="3"/>
    <x v="3"/>
    <x v="20"/>
    <x v="48"/>
    <x v="96"/>
    <x v="2"/>
    <n v="313245"/>
    <n v="135045.78"/>
  </r>
  <r>
    <x v="3"/>
    <x v="3"/>
    <x v="20"/>
    <x v="48"/>
    <x v="96"/>
    <x v="49"/>
    <n v="23316"/>
    <n v="8633.7999999999993"/>
  </r>
  <r>
    <x v="3"/>
    <x v="3"/>
    <x v="20"/>
    <x v="48"/>
    <x v="96"/>
    <x v="129"/>
    <n v="46354"/>
    <n v="9529"/>
  </r>
  <r>
    <x v="3"/>
    <x v="3"/>
    <x v="20"/>
    <x v="48"/>
    <x v="96"/>
    <x v="47"/>
    <n v="824355"/>
    <n v="805872.64000000001"/>
  </r>
  <r>
    <x v="3"/>
    <x v="3"/>
    <x v="20"/>
    <x v="48"/>
    <x v="96"/>
    <x v="31"/>
    <n v="50600"/>
    <n v="7363.63"/>
  </r>
  <r>
    <x v="3"/>
    <x v="3"/>
    <x v="20"/>
    <x v="48"/>
    <x v="96"/>
    <x v="39"/>
    <n v="257844"/>
    <n v="26878.79"/>
  </r>
  <r>
    <x v="3"/>
    <x v="3"/>
    <x v="20"/>
    <x v="48"/>
    <x v="96"/>
    <x v="15"/>
    <n v="94988"/>
    <n v="16376.85"/>
  </r>
  <r>
    <x v="3"/>
    <x v="3"/>
    <x v="20"/>
    <x v="48"/>
    <x v="96"/>
    <x v="4"/>
    <n v="66702"/>
    <n v="17283.02"/>
  </r>
  <r>
    <x v="3"/>
    <x v="3"/>
    <x v="20"/>
    <x v="48"/>
    <x v="97"/>
    <x v="16"/>
    <n v="3"/>
    <n v="19"/>
  </r>
  <r>
    <x v="3"/>
    <x v="3"/>
    <x v="20"/>
    <x v="48"/>
    <x v="97"/>
    <x v="48"/>
    <n v="5591"/>
    <n v="21651"/>
  </r>
  <r>
    <x v="3"/>
    <x v="3"/>
    <x v="20"/>
    <x v="48"/>
    <x v="97"/>
    <x v="33"/>
    <n v="37545"/>
    <n v="7340"/>
  </r>
  <r>
    <x v="3"/>
    <x v="3"/>
    <x v="20"/>
    <x v="48"/>
    <x v="97"/>
    <x v="42"/>
    <n v="4632"/>
    <n v="1513"/>
  </r>
  <r>
    <x v="3"/>
    <x v="3"/>
    <x v="20"/>
    <x v="48"/>
    <x v="97"/>
    <x v="7"/>
    <n v="53281"/>
    <n v="6199"/>
  </r>
  <r>
    <x v="3"/>
    <x v="3"/>
    <x v="20"/>
    <x v="48"/>
    <x v="97"/>
    <x v="161"/>
    <n v="100"/>
    <n v="10"/>
  </r>
  <r>
    <x v="3"/>
    <x v="3"/>
    <x v="20"/>
    <x v="48"/>
    <x v="97"/>
    <x v="82"/>
    <n v="2231"/>
    <n v="21"/>
  </r>
  <r>
    <x v="3"/>
    <x v="3"/>
    <x v="20"/>
    <x v="48"/>
    <x v="97"/>
    <x v="57"/>
    <n v="57356"/>
    <n v="3962.82"/>
  </r>
  <r>
    <x v="3"/>
    <x v="3"/>
    <x v="20"/>
    <x v="48"/>
    <x v="97"/>
    <x v="18"/>
    <n v="23528"/>
    <n v="6145.21"/>
  </r>
  <r>
    <x v="3"/>
    <x v="3"/>
    <x v="20"/>
    <x v="48"/>
    <x v="97"/>
    <x v="8"/>
    <n v="8421"/>
    <n v="3290"/>
  </r>
  <r>
    <x v="3"/>
    <x v="3"/>
    <x v="20"/>
    <x v="48"/>
    <x v="97"/>
    <x v="91"/>
    <n v="7711"/>
    <n v="51"/>
  </r>
  <r>
    <x v="3"/>
    <x v="3"/>
    <x v="20"/>
    <x v="48"/>
    <x v="97"/>
    <x v="19"/>
    <n v="69590"/>
    <n v="4795.2"/>
  </r>
  <r>
    <x v="3"/>
    <x v="3"/>
    <x v="20"/>
    <x v="48"/>
    <x v="97"/>
    <x v="5"/>
    <n v="504"/>
    <n v="7.66"/>
  </r>
  <r>
    <x v="3"/>
    <x v="3"/>
    <x v="20"/>
    <x v="48"/>
    <x v="97"/>
    <x v="9"/>
    <n v="32110"/>
    <n v="24685"/>
  </r>
  <r>
    <x v="3"/>
    <x v="3"/>
    <x v="20"/>
    <x v="48"/>
    <x v="97"/>
    <x v="97"/>
    <n v="3"/>
    <n v="72"/>
  </r>
  <r>
    <x v="3"/>
    <x v="3"/>
    <x v="20"/>
    <x v="48"/>
    <x v="97"/>
    <x v="99"/>
    <n v="133"/>
    <n v="10"/>
  </r>
  <r>
    <x v="3"/>
    <x v="3"/>
    <x v="20"/>
    <x v="48"/>
    <x v="97"/>
    <x v="6"/>
    <n v="64111"/>
    <n v="10300"/>
  </r>
  <r>
    <x v="3"/>
    <x v="3"/>
    <x v="20"/>
    <x v="48"/>
    <x v="97"/>
    <x v="20"/>
    <n v="32384"/>
    <n v="3245"/>
  </r>
  <r>
    <x v="3"/>
    <x v="3"/>
    <x v="20"/>
    <x v="48"/>
    <x v="97"/>
    <x v="23"/>
    <n v="1016597"/>
    <n v="198034.57"/>
  </r>
  <r>
    <x v="3"/>
    <x v="3"/>
    <x v="20"/>
    <x v="48"/>
    <x v="97"/>
    <x v="45"/>
    <n v="13843"/>
    <n v="1900.99"/>
  </r>
  <r>
    <x v="3"/>
    <x v="3"/>
    <x v="20"/>
    <x v="48"/>
    <x v="97"/>
    <x v="25"/>
    <n v="111074"/>
    <n v="13216.44"/>
  </r>
  <r>
    <x v="3"/>
    <x v="3"/>
    <x v="20"/>
    <x v="48"/>
    <x v="97"/>
    <x v="0"/>
    <n v="720813"/>
    <n v="929740.81"/>
  </r>
  <r>
    <x v="3"/>
    <x v="3"/>
    <x v="20"/>
    <x v="48"/>
    <x v="97"/>
    <x v="36"/>
    <n v="187331"/>
    <n v="5338.05"/>
  </r>
  <r>
    <x v="3"/>
    <x v="3"/>
    <x v="20"/>
    <x v="48"/>
    <x v="97"/>
    <x v="67"/>
    <n v="90"/>
    <n v="6.5"/>
  </r>
  <r>
    <x v="3"/>
    <x v="3"/>
    <x v="20"/>
    <x v="48"/>
    <x v="97"/>
    <x v="14"/>
    <n v="55253"/>
    <n v="7105.16"/>
  </r>
  <r>
    <x v="3"/>
    <x v="3"/>
    <x v="20"/>
    <x v="48"/>
    <x v="97"/>
    <x v="3"/>
    <n v="147"/>
    <n v="25.5"/>
  </r>
  <r>
    <x v="3"/>
    <x v="3"/>
    <x v="20"/>
    <x v="48"/>
    <x v="97"/>
    <x v="29"/>
    <n v="67"/>
    <n v="2.11"/>
  </r>
  <r>
    <x v="3"/>
    <x v="3"/>
    <x v="20"/>
    <x v="48"/>
    <x v="97"/>
    <x v="37"/>
    <n v="8013"/>
    <n v="540"/>
  </r>
  <r>
    <x v="3"/>
    <x v="3"/>
    <x v="20"/>
    <x v="48"/>
    <x v="97"/>
    <x v="2"/>
    <n v="6045"/>
    <n v="1063"/>
  </r>
  <r>
    <x v="3"/>
    <x v="3"/>
    <x v="20"/>
    <x v="48"/>
    <x v="97"/>
    <x v="31"/>
    <n v="864"/>
    <n v="234"/>
  </r>
  <r>
    <x v="3"/>
    <x v="3"/>
    <x v="20"/>
    <x v="48"/>
    <x v="97"/>
    <x v="15"/>
    <n v="116761"/>
    <n v="3652.6"/>
  </r>
  <r>
    <x v="3"/>
    <x v="3"/>
    <x v="20"/>
    <x v="48"/>
    <x v="97"/>
    <x v="4"/>
    <n v="46307"/>
    <n v="6346"/>
  </r>
  <r>
    <x v="3"/>
    <x v="3"/>
    <x v="20"/>
    <x v="48"/>
    <x v="97"/>
    <x v="32"/>
    <n v="20953"/>
    <n v="828.38"/>
  </r>
  <r>
    <x v="3"/>
    <x v="3"/>
    <x v="21"/>
    <x v="49"/>
    <x v="98"/>
    <x v="70"/>
    <n v="243"/>
    <n v="3.01"/>
  </r>
  <r>
    <x v="3"/>
    <x v="3"/>
    <x v="21"/>
    <x v="49"/>
    <x v="98"/>
    <x v="176"/>
    <n v="2028"/>
    <n v="10.45"/>
  </r>
  <r>
    <x v="3"/>
    <x v="3"/>
    <x v="21"/>
    <x v="49"/>
    <x v="98"/>
    <x v="48"/>
    <n v="6936"/>
    <n v="95.2"/>
  </r>
  <r>
    <x v="3"/>
    <x v="3"/>
    <x v="21"/>
    <x v="49"/>
    <x v="98"/>
    <x v="40"/>
    <n v="16998"/>
    <n v="90422.11"/>
  </r>
  <r>
    <x v="3"/>
    <x v="3"/>
    <x v="21"/>
    <x v="49"/>
    <x v="98"/>
    <x v="41"/>
    <n v="44"/>
    <n v="33.5"/>
  </r>
  <r>
    <x v="3"/>
    <x v="3"/>
    <x v="21"/>
    <x v="49"/>
    <x v="98"/>
    <x v="75"/>
    <n v="2985"/>
    <n v="10.9"/>
  </r>
  <r>
    <x v="3"/>
    <x v="3"/>
    <x v="21"/>
    <x v="49"/>
    <x v="98"/>
    <x v="78"/>
    <n v="4275"/>
    <n v="30"/>
  </r>
  <r>
    <x v="3"/>
    <x v="3"/>
    <x v="21"/>
    <x v="49"/>
    <x v="98"/>
    <x v="33"/>
    <n v="270406"/>
    <n v="2142.2600000000002"/>
  </r>
  <r>
    <x v="3"/>
    <x v="3"/>
    <x v="21"/>
    <x v="49"/>
    <x v="98"/>
    <x v="42"/>
    <n v="24639"/>
    <n v="179.15"/>
  </r>
  <r>
    <x v="3"/>
    <x v="3"/>
    <x v="21"/>
    <x v="49"/>
    <x v="98"/>
    <x v="7"/>
    <n v="80911"/>
    <n v="1673.02"/>
  </r>
  <r>
    <x v="3"/>
    <x v="3"/>
    <x v="21"/>
    <x v="49"/>
    <x v="98"/>
    <x v="81"/>
    <n v="2291"/>
    <n v="9.18"/>
  </r>
  <r>
    <x v="3"/>
    <x v="3"/>
    <x v="21"/>
    <x v="49"/>
    <x v="98"/>
    <x v="82"/>
    <n v="4429"/>
    <n v="143"/>
  </r>
  <r>
    <x v="3"/>
    <x v="3"/>
    <x v="21"/>
    <x v="49"/>
    <x v="98"/>
    <x v="85"/>
    <n v="2148"/>
    <n v="12"/>
  </r>
  <r>
    <x v="3"/>
    <x v="3"/>
    <x v="21"/>
    <x v="49"/>
    <x v="98"/>
    <x v="57"/>
    <n v="110538"/>
    <n v="1564.81"/>
  </r>
  <r>
    <x v="3"/>
    <x v="3"/>
    <x v="21"/>
    <x v="49"/>
    <x v="98"/>
    <x v="44"/>
    <n v="14708"/>
    <n v="124.13"/>
  </r>
  <r>
    <x v="3"/>
    <x v="3"/>
    <x v="21"/>
    <x v="49"/>
    <x v="98"/>
    <x v="18"/>
    <n v="62895"/>
    <n v="3023.8"/>
  </r>
  <r>
    <x v="3"/>
    <x v="3"/>
    <x v="21"/>
    <x v="49"/>
    <x v="98"/>
    <x v="8"/>
    <n v="37746"/>
    <n v="472.69"/>
  </r>
  <r>
    <x v="3"/>
    <x v="3"/>
    <x v="21"/>
    <x v="49"/>
    <x v="98"/>
    <x v="91"/>
    <n v="241"/>
    <n v="11.9"/>
  </r>
  <r>
    <x v="3"/>
    <x v="3"/>
    <x v="21"/>
    <x v="49"/>
    <x v="98"/>
    <x v="19"/>
    <n v="379526"/>
    <n v="7445.09"/>
  </r>
  <r>
    <x v="3"/>
    <x v="3"/>
    <x v="21"/>
    <x v="49"/>
    <x v="98"/>
    <x v="5"/>
    <n v="77150"/>
    <n v="186.4"/>
  </r>
  <r>
    <x v="3"/>
    <x v="3"/>
    <x v="21"/>
    <x v="49"/>
    <x v="98"/>
    <x v="9"/>
    <n v="90361"/>
    <n v="1518.6"/>
  </r>
  <r>
    <x v="3"/>
    <x v="3"/>
    <x v="21"/>
    <x v="49"/>
    <x v="98"/>
    <x v="99"/>
    <n v="2725"/>
    <n v="40.700000000000003"/>
  </r>
  <r>
    <x v="3"/>
    <x v="3"/>
    <x v="21"/>
    <x v="49"/>
    <x v="98"/>
    <x v="53"/>
    <n v="20"/>
    <n v="0.28000000000000003"/>
  </r>
  <r>
    <x v="3"/>
    <x v="3"/>
    <x v="21"/>
    <x v="49"/>
    <x v="98"/>
    <x v="6"/>
    <n v="4135"/>
    <n v="16"/>
  </r>
  <r>
    <x v="3"/>
    <x v="3"/>
    <x v="21"/>
    <x v="49"/>
    <x v="98"/>
    <x v="20"/>
    <n v="146329"/>
    <n v="1652.97"/>
  </r>
  <r>
    <x v="3"/>
    <x v="3"/>
    <x v="21"/>
    <x v="49"/>
    <x v="98"/>
    <x v="54"/>
    <n v="2535"/>
    <n v="12"/>
  </r>
  <r>
    <x v="3"/>
    <x v="3"/>
    <x v="21"/>
    <x v="49"/>
    <x v="98"/>
    <x v="102"/>
    <n v="137607"/>
    <n v="5892"/>
  </r>
  <r>
    <x v="3"/>
    <x v="3"/>
    <x v="21"/>
    <x v="49"/>
    <x v="98"/>
    <x v="10"/>
    <n v="194250"/>
    <n v="4000.01"/>
  </r>
  <r>
    <x v="3"/>
    <x v="3"/>
    <x v="21"/>
    <x v="49"/>
    <x v="98"/>
    <x v="60"/>
    <n v="4"/>
    <n v="7"/>
  </r>
  <r>
    <x v="3"/>
    <x v="3"/>
    <x v="21"/>
    <x v="49"/>
    <x v="98"/>
    <x v="104"/>
    <n v="763"/>
    <n v="8.51"/>
  </r>
  <r>
    <x v="3"/>
    <x v="3"/>
    <x v="21"/>
    <x v="49"/>
    <x v="98"/>
    <x v="22"/>
    <n v="6087"/>
    <n v="23.98"/>
  </r>
  <r>
    <x v="3"/>
    <x v="3"/>
    <x v="21"/>
    <x v="49"/>
    <x v="98"/>
    <x v="23"/>
    <n v="119747"/>
    <n v="1339.75"/>
  </r>
  <r>
    <x v="3"/>
    <x v="3"/>
    <x v="21"/>
    <x v="49"/>
    <x v="98"/>
    <x v="107"/>
    <n v="2360"/>
    <n v="12.4"/>
  </r>
  <r>
    <x v="3"/>
    <x v="3"/>
    <x v="21"/>
    <x v="49"/>
    <x v="98"/>
    <x v="51"/>
    <n v="3462"/>
    <n v="24.5"/>
  </r>
  <r>
    <x v="3"/>
    <x v="3"/>
    <x v="21"/>
    <x v="49"/>
    <x v="98"/>
    <x v="63"/>
    <n v="4671"/>
    <n v="24.2"/>
  </r>
  <r>
    <x v="3"/>
    <x v="3"/>
    <x v="21"/>
    <x v="49"/>
    <x v="98"/>
    <x v="35"/>
    <n v="4320"/>
    <n v="117.8"/>
  </r>
  <r>
    <x v="3"/>
    <x v="3"/>
    <x v="21"/>
    <x v="49"/>
    <x v="98"/>
    <x v="45"/>
    <n v="165068"/>
    <n v="7235.61"/>
  </r>
  <r>
    <x v="3"/>
    <x v="3"/>
    <x v="21"/>
    <x v="49"/>
    <x v="98"/>
    <x v="25"/>
    <n v="50556"/>
    <n v="2783.8"/>
  </r>
  <r>
    <x v="3"/>
    <x v="3"/>
    <x v="21"/>
    <x v="49"/>
    <x v="98"/>
    <x v="0"/>
    <n v="6345375"/>
    <n v="565252.27"/>
  </r>
  <r>
    <x v="3"/>
    <x v="3"/>
    <x v="21"/>
    <x v="49"/>
    <x v="98"/>
    <x v="156"/>
    <n v="4457"/>
    <n v="280"/>
  </r>
  <r>
    <x v="3"/>
    <x v="3"/>
    <x v="21"/>
    <x v="49"/>
    <x v="98"/>
    <x v="117"/>
    <n v="9519"/>
    <n v="123.01"/>
  </r>
  <r>
    <x v="3"/>
    <x v="3"/>
    <x v="21"/>
    <x v="49"/>
    <x v="98"/>
    <x v="36"/>
    <n v="550759"/>
    <n v="22868.29"/>
  </r>
  <r>
    <x v="3"/>
    <x v="3"/>
    <x v="21"/>
    <x v="49"/>
    <x v="98"/>
    <x v="28"/>
    <n v="1194702"/>
    <n v="13105"/>
  </r>
  <r>
    <x v="3"/>
    <x v="3"/>
    <x v="21"/>
    <x v="49"/>
    <x v="98"/>
    <x v="122"/>
    <n v="3351"/>
    <n v="56.6"/>
  </r>
  <r>
    <x v="3"/>
    <x v="3"/>
    <x v="21"/>
    <x v="49"/>
    <x v="98"/>
    <x v="123"/>
    <n v="133685"/>
    <n v="150.19999999999999"/>
  </r>
  <r>
    <x v="3"/>
    <x v="3"/>
    <x v="21"/>
    <x v="49"/>
    <x v="98"/>
    <x v="64"/>
    <n v="10681"/>
    <n v="522.29"/>
  </r>
  <r>
    <x v="3"/>
    <x v="3"/>
    <x v="21"/>
    <x v="49"/>
    <x v="98"/>
    <x v="147"/>
    <n v="1150"/>
    <n v="53.13"/>
  </r>
  <r>
    <x v="3"/>
    <x v="3"/>
    <x v="21"/>
    <x v="49"/>
    <x v="98"/>
    <x v="1"/>
    <n v="27249"/>
    <n v="153.30000000000001"/>
  </r>
  <r>
    <x v="3"/>
    <x v="3"/>
    <x v="21"/>
    <x v="49"/>
    <x v="98"/>
    <x v="65"/>
    <n v="27823"/>
    <n v="776"/>
  </r>
  <r>
    <x v="3"/>
    <x v="3"/>
    <x v="21"/>
    <x v="49"/>
    <x v="98"/>
    <x v="14"/>
    <n v="327841"/>
    <n v="60393.67"/>
  </r>
  <r>
    <x v="3"/>
    <x v="3"/>
    <x v="21"/>
    <x v="49"/>
    <x v="98"/>
    <x v="3"/>
    <n v="28346"/>
    <n v="1413"/>
  </r>
  <r>
    <x v="3"/>
    <x v="3"/>
    <x v="21"/>
    <x v="49"/>
    <x v="98"/>
    <x v="29"/>
    <n v="31510"/>
    <n v="1971.53"/>
  </r>
  <r>
    <x v="3"/>
    <x v="3"/>
    <x v="21"/>
    <x v="49"/>
    <x v="98"/>
    <x v="46"/>
    <n v="4750"/>
    <n v="2"/>
  </r>
  <r>
    <x v="3"/>
    <x v="3"/>
    <x v="21"/>
    <x v="49"/>
    <x v="98"/>
    <x v="37"/>
    <n v="15965"/>
    <n v="1401"/>
  </r>
  <r>
    <x v="3"/>
    <x v="3"/>
    <x v="21"/>
    <x v="49"/>
    <x v="98"/>
    <x v="127"/>
    <n v="9082"/>
    <n v="331.53"/>
  </r>
  <r>
    <x v="3"/>
    <x v="3"/>
    <x v="21"/>
    <x v="49"/>
    <x v="98"/>
    <x v="128"/>
    <n v="142549"/>
    <n v="1731.18"/>
  </r>
  <r>
    <x v="3"/>
    <x v="3"/>
    <x v="21"/>
    <x v="49"/>
    <x v="98"/>
    <x v="30"/>
    <n v="106165"/>
    <n v="762.47"/>
  </r>
  <r>
    <x v="3"/>
    <x v="3"/>
    <x v="21"/>
    <x v="49"/>
    <x v="98"/>
    <x v="2"/>
    <n v="458417"/>
    <n v="5887.44"/>
  </r>
  <r>
    <x v="3"/>
    <x v="3"/>
    <x v="21"/>
    <x v="49"/>
    <x v="98"/>
    <x v="49"/>
    <n v="8322"/>
    <n v="152.84"/>
  </r>
  <r>
    <x v="3"/>
    <x v="3"/>
    <x v="21"/>
    <x v="49"/>
    <x v="98"/>
    <x v="129"/>
    <n v="20"/>
    <n v="2"/>
  </r>
  <r>
    <x v="3"/>
    <x v="3"/>
    <x v="21"/>
    <x v="49"/>
    <x v="98"/>
    <x v="31"/>
    <n v="32257"/>
    <n v="655.9"/>
  </r>
  <r>
    <x v="3"/>
    <x v="3"/>
    <x v="21"/>
    <x v="49"/>
    <x v="98"/>
    <x v="39"/>
    <n v="123933"/>
    <n v="3225.4"/>
  </r>
  <r>
    <x v="3"/>
    <x v="3"/>
    <x v="21"/>
    <x v="49"/>
    <x v="98"/>
    <x v="15"/>
    <n v="750025"/>
    <n v="64185.26"/>
  </r>
  <r>
    <x v="3"/>
    <x v="3"/>
    <x v="21"/>
    <x v="49"/>
    <x v="98"/>
    <x v="4"/>
    <n v="20198"/>
    <n v="876.35"/>
  </r>
  <r>
    <x v="3"/>
    <x v="3"/>
    <x v="21"/>
    <x v="49"/>
    <x v="98"/>
    <x v="32"/>
    <n v="68082"/>
    <n v="599.85"/>
  </r>
  <r>
    <x v="3"/>
    <x v="3"/>
    <x v="21"/>
    <x v="49"/>
    <x v="98"/>
    <x v="150"/>
    <n v="2090"/>
    <n v="5000"/>
  </r>
  <r>
    <x v="3"/>
    <x v="3"/>
    <x v="21"/>
    <x v="49"/>
    <x v="98"/>
    <x v="135"/>
    <n v="2535"/>
    <n v="11"/>
  </r>
  <r>
    <x v="3"/>
    <x v="3"/>
    <x v="21"/>
    <x v="50"/>
    <x v="99"/>
    <x v="68"/>
    <n v="11538"/>
    <n v="185"/>
  </r>
  <r>
    <x v="3"/>
    <x v="3"/>
    <x v="21"/>
    <x v="50"/>
    <x v="99"/>
    <x v="70"/>
    <n v="163531"/>
    <n v="4475"/>
  </r>
  <r>
    <x v="3"/>
    <x v="3"/>
    <x v="21"/>
    <x v="50"/>
    <x v="99"/>
    <x v="71"/>
    <n v="102099"/>
    <n v="92.1"/>
  </r>
  <r>
    <x v="3"/>
    <x v="3"/>
    <x v="21"/>
    <x v="50"/>
    <x v="99"/>
    <x v="136"/>
    <n v="21736"/>
    <n v="5.5"/>
  </r>
  <r>
    <x v="3"/>
    <x v="3"/>
    <x v="21"/>
    <x v="50"/>
    <x v="99"/>
    <x v="40"/>
    <n v="9479"/>
    <n v="2.04"/>
  </r>
  <r>
    <x v="3"/>
    <x v="3"/>
    <x v="21"/>
    <x v="50"/>
    <x v="99"/>
    <x v="41"/>
    <n v="361990"/>
    <n v="10197"/>
  </r>
  <r>
    <x v="3"/>
    <x v="3"/>
    <x v="21"/>
    <x v="50"/>
    <x v="99"/>
    <x v="33"/>
    <n v="24016"/>
    <n v="151.22999999999999"/>
  </r>
  <r>
    <x v="3"/>
    <x v="3"/>
    <x v="21"/>
    <x v="50"/>
    <x v="99"/>
    <x v="42"/>
    <n v="11494"/>
    <n v="0.5"/>
  </r>
  <r>
    <x v="3"/>
    <x v="3"/>
    <x v="21"/>
    <x v="50"/>
    <x v="99"/>
    <x v="7"/>
    <n v="1765698"/>
    <n v="11774.6"/>
  </r>
  <r>
    <x v="3"/>
    <x v="3"/>
    <x v="21"/>
    <x v="50"/>
    <x v="99"/>
    <x v="81"/>
    <n v="11323"/>
    <n v="1.47"/>
  </r>
  <r>
    <x v="3"/>
    <x v="3"/>
    <x v="21"/>
    <x v="50"/>
    <x v="99"/>
    <x v="83"/>
    <n v="20591"/>
    <n v="4.76"/>
  </r>
  <r>
    <x v="3"/>
    <x v="3"/>
    <x v="21"/>
    <x v="50"/>
    <x v="99"/>
    <x v="34"/>
    <n v="33063"/>
    <n v="16"/>
  </r>
  <r>
    <x v="3"/>
    <x v="3"/>
    <x v="21"/>
    <x v="50"/>
    <x v="99"/>
    <x v="57"/>
    <n v="5094"/>
    <n v="46"/>
  </r>
  <r>
    <x v="3"/>
    <x v="3"/>
    <x v="21"/>
    <x v="50"/>
    <x v="99"/>
    <x v="90"/>
    <n v="26965"/>
    <n v="2.5"/>
  </r>
  <r>
    <x v="3"/>
    <x v="3"/>
    <x v="21"/>
    <x v="50"/>
    <x v="99"/>
    <x v="44"/>
    <n v="32293"/>
    <n v="6"/>
  </r>
  <r>
    <x v="3"/>
    <x v="3"/>
    <x v="21"/>
    <x v="50"/>
    <x v="99"/>
    <x v="8"/>
    <n v="909187"/>
    <n v="25567.5"/>
  </r>
  <r>
    <x v="3"/>
    <x v="3"/>
    <x v="21"/>
    <x v="50"/>
    <x v="99"/>
    <x v="93"/>
    <n v="98921"/>
    <n v="2687"/>
  </r>
  <r>
    <x v="3"/>
    <x v="3"/>
    <x v="21"/>
    <x v="50"/>
    <x v="99"/>
    <x v="19"/>
    <n v="2646040"/>
    <n v="5670.72"/>
  </r>
  <r>
    <x v="3"/>
    <x v="3"/>
    <x v="21"/>
    <x v="50"/>
    <x v="99"/>
    <x v="95"/>
    <n v="3556"/>
    <n v="3.1"/>
  </r>
  <r>
    <x v="3"/>
    <x v="3"/>
    <x v="21"/>
    <x v="50"/>
    <x v="99"/>
    <x v="140"/>
    <n v="3504"/>
    <n v="8"/>
  </r>
  <r>
    <x v="3"/>
    <x v="3"/>
    <x v="21"/>
    <x v="50"/>
    <x v="99"/>
    <x v="5"/>
    <n v="1204930"/>
    <n v="7607.86"/>
  </r>
  <r>
    <x v="3"/>
    <x v="3"/>
    <x v="21"/>
    <x v="50"/>
    <x v="99"/>
    <x v="9"/>
    <n v="366295"/>
    <n v="5517.5"/>
  </r>
  <r>
    <x v="3"/>
    <x v="3"/>
    <x v="21"/>
    <x v="50"/>
    <x v="99"/>
    <x v="97"/>
    <n v="100533"/>
    <n v="1884"/>
  </r>
  <r>
    <x v="3"/>
    <x v="3"/>
    <x v="21"/>
    <x v="50"/>
    <x v="99"/>
    <x v="99"/>
    <n v="16036"/>
    <n v="137.97"/>
  </r>
  <r>
    <x v="3"/>
    <x v="3"/>
    <x v="21"/>
    <x v="50"/>
    <x v="99"/>
    <x v="53"/>
    <n v="127461"/>
    <n v="230.5"/>
  </r>
  <r>
    <x v="3"/>
    <x v="3"/>
    <x v="21"/>
    <x v="50"/>
    <x v="99"/>
    <x v="6"/>
    <n v="125829"/>
    <n v="25.95"/>
  </r>
  <r>
    <x v="3"/>
    <x v="3"/>
    <x v="21"/>
    <x v="50"/>
    <x v="99"/>
    <x v="20"/>
    <n v="159604"/>
    <n v="2280.81"/>
  </r>
  <r>
    <x v="3"/>
    <x v="3"/>
    <x v="21"/>
    <x v="50"/>
    <x v="99"/>
    <x v="10"/>
    <n v="713217"/>
    <n v="206.7"/>
  </r>
  <r>
    <x v="3"/>
    <x v="3"/>
    <x v="21"/>
    <x v="50"/>
    <x v="99"/>
    <x v="11"/>
    <n v="9412"/>
    <n v="0.5"/>
  </r>
  <r>
    <x v="3"/>
    <x v="3"/>
    <x v="21"/>
    <x v="50"/>
    <x v="99"/>
    <x v="22"/>
    <n v="14207"/>
    <n v="58"/>
  </r>
  <r>
    <x v="3"/>
    <x v="3"/>
    <x v="21"/>
    <x v="50"/>
    <x v="99"/>
    <x v="23"/>
    <n v="275717"/>
    <n v="4308"/>
  </r>
  <r>
    <x v="3"/>
    <x v="3"/>
    <x v="21"/>
    <x v="50"/>
    <x v="99"/>
    <x v="51"/>
    <n v="7807"/>
    <n v="1"/>
  </r>
  <r>
    <x v="3"/>
    <x v="3"/>
    <x v="21"/>
    <x v="50"/>
    <x v="99"/>
    <x v="154"/>
    <n v="4449"/>
    <n v="0.5"/>
  </r>
  <r>
    <x v="3"/>
    <x v="3"/>
    <x v="21"/>
    <x v="50"/>
    <x v="99"/>
    <x v="45"/>
    <n v="1894969"/>
    <n v="86705.7"/>
  </r>
  <r>
    <x v="3"/>
    <x v="3"/>
    <x v="21"/>
    <x v="50"/>
    <x v="99"/>
    <x v="25"/>
    <n v="2703"/>
    <n v="3"/>
  </r>
  <r>
    <x v="3"/>
    <x v="3"/>
    <x v="21"/>
    <x v="50"/>
    <x v="99"/>
    <x v="0"/>
    <n v="3162923"/>
    <n v="91694.63"/>
  </r>
  <r>
    <x v="3"/>
    <x v="3"/>
    <x v="21"/>
    <x v="50"/>
    <x v="99"/>
    <x v="113"/>
    <n v="4578"/>
    <n v="0.5"/>
  </r>
  <r>
    <x v="3"/>
    <x v="3"/>
    <x v="21"/>
    <x v="50"/>
    <x v="99"/>
    <x v="36"/>
    <n v="43998"/>
    <n v="312.5"/>
  </r>
  <r>
    <x v="3"/>
    <x v="3"/>
    <x v="21"/>
    <x v="50"/>
    <x v="99"/>
    <x v="28"/>
    <n v="168029"/>
    <n v="1230.2"/>
  </r>
  <r>
    <x v="3"/>
    <x v="3"/>
    <x v="21"/>
    <x v="50"/>
    <x v="99"/>
    <x v="120"/>
    <n v="94733"/>
    <n v="9"/>
  </r>
  <r>
    <x v="3"/>
    <x v="3"/>
    <x v="21"/>
    <x v="50"/>
    <x v="99"/>
    <x v="146"/>
    <n v="10941"/>
    <n v="1"/>
  </r>
  <r>
    <x v="3"/>
    <x v="3"/>
    <x v="21"/>
    <x v="50"/>
    <x v="99"/>
    <x v="123"/>
    <n v="339245"/>
    <n v="6335.5"/>
  </r>
  <r>
    <x v="3"/>
    <x v="3"/>
    <x v="21"/>
    <x v="50"/>
    <x v="99"/>
    <x v="64"/>
    <n v="1200"/>
    <n v="2"/>
  </r>
  <r>
    <x v="3"/>
    <x v="3"/>
    <x v="21"/>
    <x v="50"/>
    <x v="99"/>
    <x v="1"/>
    <n v="48285"/>
    <n v="990"/>
  </r>
  <r>
    <x v="3"/>
    <x v="3"/>
    <x v="21"/>
    <x v="50"/>
    <x v="99"/>
    <x v="14"/>
    <n v="281020"/>
    <n v="2519.5"/>
  </r>
  <r>
    <x v="3"/>
    <x v="3"/>
    <x v="21"/>
    <x v="50"/>
    <x v="99"/>
    <x v="3"/>
    <n v="6806"/>
    <n v="22"/>
  </r>
  <r>
    <x v="3"/>
    <x v="3"/>
    <x v="21"/>
    <x v="50"/>
    <x v="99"/>
    <x v="29"/>
    <n v="119487"/>
    <n v="2724.6"/>
  </r>
  <r>
    <x v="3"/>
    <x v="3"/>
    <x v="21"/>
    <x v="50"/>
    <x v="99"/>
    <x v="46"/>
    <n v="1094287"/>
    <n v="44192"/>
  </r>
  <r>
    <x v="3"/>
    <x v="3"/>
    <x v="21"/>
    <x v="50"/>
    <x v="99"/>
    <x v="37"/>
    <n v="9617"/>
    <n v="280"/>
  </r>
  <r>
    <x v="3"/>
    <x v="3"/>
    <x v="21"/>
    <x v="50"/>
    <x v="99"/>
    <x v="30"/>
    <n v="346536"/>
    <n v="4079.63"/>
  </r>
  <r>
    <x v="3"/>
    <x v="3"/>
    <x v="21"/>
    <x v="50"/>
    <x v="99"/>
    <x v="2"/>
    <n v="89858"/>
    <n v="3191"/>
  </r>
  <r>
    <x v="3"/>
    <x v="3"/>
    <x v="21"/>
    <x v="50"/>
    <x v="99"/>
    <x v="47"/>
    <n v="163104"/>
    <n v="983.5"/>
  </r>
  <r>
    <x v="3"/>
    <x v="3"/>
    <x v="21"/>
    <x v="50"/>
    <x v="99"/>
    <x v="50"/>
    <n v="17968"/>
    <n v="1.5"/>
  </r>
  <r>
    <x v="3"/>
    <x v="3"/>
    <x v="21"/>
    <x v="50"/>
    <x v="99"/>
    <x v="31"/>
    <n v="397594"/>
    <n v="18630.599999999999"/>
  </r>
  <r>
    <x v="3"/>
    <x v="3"/>
    <x v="21"/>
    <x v="50"/>
    <x v="99"/>
    <x v="39"/>
    <n v="432659"/>
    <n v="11636.44"/>
  </r>
  <r>
    <x v="3"/>
    <x v="3"/>
    <x v="21"/>
    <x v="50"/>
    <x v="99"/>
    <x v="15"/>
    <n v="2830372"/>
    <n v="75450.59"/>
  </r>
  <r>
    <x v="3"/>
    <x v="3"/>
    <x v="21"/>
    <x v="50"/>
    <x v="99"/>
    <x v="4"/>
    <n v="805"/>
    <n v="5"/>
  </r>
  <r>
    <x v="3"/>
    <x v="3"/>
    <x v="21"/>
    <x v="50"/>
    <x v="99"/>
    <x v="134"/>
    <n v="6556"/>
    <n v="312"/>
  </r>
  <r>
    <x v="3"/>
    <x v="3"/>
    <x v="21"/>
    <x v="50"/>
    <x v="99"/>
    <x v="32"/>
    <n v="139898"/>
    <n v="685.88"/>
  </r>
  <r>
    <x v="3"/>
    <x v="3"/>
    <x v="22"/>
    <x v="51"/>
    <x v="100"/>
    <x v="33"/>
    <n v="22142"/>
    <n v="1436"/>
  </r>
  <r>
    <x v="3"/>
    <x v="3"/>
    <x v="22"/>
    <x v="51"/>
    <x v="100"/>
    <x v="7"/>
    <n v="943717"/>
    <n v="187357"/>
  </r>
  <r>
    <x v="3"/>
    <x v="3"/>
    <x v="22"/>
    <x v="51"/>
    <x v="100"/>
    <x v="57"/>
    <n v="462851"/>
    <n v="176590.79"/>
  </r>
  <r>
    <x v="3"/>
    <x v="3"/>
    <x v="22"/>
    <x v="51"/>
    <x v="100"/>
    <x v="44"/>
    <n v="5000"/>
    <n v="15000"/>
  </r>
  <r>
    <x v="3"/>
    <x v="3"/>
    <x v="22"/>
    <x v="51"/>
    <x v="100"/>
    <x v="8"/>
    <n v="6642"/>
    <n v="1640"/>
  </r>
  <r>
    <x v="3"/>
    <x v="3"/>
    <x v="22"/>
    <x v="51"/>
    <x v="100"/>
    <x v="19"/>
    <n v="9001"/>
    <n v="1432"/>
  </r>
  <r>
    <x v="3"/>
    <x v="3"/>
    <x v="22"/>
    <x v="51"/>
    <x v="100"/>
    <x v="5"/>
    <n v="1973653"/>
    <n v="3392078"/>
  </r>
  <r>
    <x v="3"/>
    <x v="3"/>
    <x v="22"/>
    <x v="51"/>
    <x v="100"/>
    <x v="9"/>
    <n v="195394"/>
    <n v="288000"/>
  </r>
  <r>
    <x v="3"/>
    <x v="3"/>
    <x v="22"/>
    <x v="51"/>
    <x v="100"/>
    <x v="53"/>
    <n v="2550"/>
    <n v="28.5"/>
  </r>
  <r>
    <x v="3"/>
    <x v="3"/>
    <x v="22"/>
    <x v="51"/>
    <x v="100"/>
    <x v="20"/>
    <n v="42777"/>
    <n v="14010"/>
  </r>
  <r>
    <x v="3"/>
    <x v="3"/>
    <x v="22"/>
    <x v="51"/>
    <x v="100"/>
    <x v="10"/>
    <n v="2982338"/>
    <n v="504658.08"/>
  </r>
  <r>
    <x v="3"/>
    <x v="3"/>
    <x v="22"/>
    <x v="51"/>
    <x v="100"/>
    <x v="23"/>
    <n v="791048"/>
    <n v="403814"/>
  </r>
  <r>
    <x v="3"/>
    <x v="3"/>
    <x v="22"/>
    <x v="51"/>
    <x v="100"/>
    <x v="144"/>
    <n v="121350"/>
    <n v="217810"/>
  </r>
  <r>
    <x v="3"/>
    <x v="3"/>
    <x v="22"/>
    <x v="51"/>
    <x v="100"/>
    <x v="35"/>
    <n v="12000"/>
    <n v="2400"/>
  </r>
  <r>
    <x v="3"/>
    <x v="3"/>
    <x v="22"/>
    <x v="51"/>
    <x v="100"/>
    <x v="45"/>
    <n v="21925"/>
    <n v="860"/>
  </r>
  <r>
    <x v="3"/>
    <x v="3"/>
    <x v="22"/>
    <x v="51"/>
    <x v="100"/>
    <x v="25"/>
    <n v="12765081"/>
    <n v="17269240.850000001"/>
  </r>
  <r>
    <x v="3"/>
    <x v="3"/>
    <x v="22"/>
    <x v="51"/>
    <x v="100"/>
    <x v="0"/>
    <n v="12041857"/>
    <n v="5843480.6799999997"/>
  </r>
  <r>
    <x v="3"/>
    <x v="3"/>
    <x v="22"/>
    <x v="51"/>
    <x v="100"/>
    <x v="156"/>
    <n v="11393"/>
    <n v="2795"/>
  </r>
  <r>
    <x v="3"/>
    <x v="3"/>
    <x v="22"/>
    <x v="51"/>
    <x v="100"/>
    <x v="36"/>
    <n v="554428"/>
    <n v="89872.25"/>
  </r>
  <r>
    <x v="3"/>
    <x v="3"/>
    <x v="22"/>
    <x v="51"/>
    <x v="100"/>
    <x v="28"/>
    <n v="21471"/>
    <n v="4683"/>
  </r>
  <r>
    <x v="3"/>
    <x v="3"/>
    <x v="22"/>
    <x v="51"/>
    <x v="100"/>
    <x v="64"/>
    <n v="243342"/>
    <n v="142521.5"/>
  </r>
  <r>
    <x v="3"/>
    <x v="3"/>
    <x v="22"/>
    <x v="51"/>
    <x v="100"/>
    <x v="67"/>
    <n v="1295445129"/>
    <n v="1278195612"/>
  </r>
  <r>
    <x v="3"/>
    <x v="3"/>
    <x v="22"/>
    <x v="51"/>
    <x v="100"/>
    <x v="14"/>
    <n v="1343722"/>
    <n v="81973.440000000002"/>
  </r>
  <r>
    <x v="3"/>
    <x v="3"/>
    <x v="22"/>
    <x v="51"/>
    <x v="100"/>
    <x v="3"/>
    <n v="4732"/>
    <n v="1036"/>
  </r>
  <r>
    <x v="3"/>
    <x v="3"/>
    <x v="22"/>
    <x v="51"/>
    <x v="100"/>
    <x v="29"/>
    <n v="2243911"/>
    <n v="1951336"/>
  </r>
  <r>
    <x v="3"/>
    <x v="3"/>
    <x v="22"/>
    <x v="51"/>
    <x v="100"/>
    <x v="149"/>
    <n v="296989"/>
    <n v="60610"/>
  </r>
  <r>
    <x v="3"/>
    <x v="3"/>
    <x v="22"/>
    <x v="51"/>
    <x v="100"/>
    <x v="2"/>
    <n v="1033864"/>
    <n v="1829564"/>
  </r>
  <r>
    <x v="3"/>
    <x v="3"/>
    <x v="22"/>
    <x v="51"/>
    <x v="100"/>
    <x v="47"/>
    <n v="22170"/>
    <n v="478"/>
  </r>
  <r>
    <x v="3"/>
    <x v="3"/>
    <x v="22"/>
    <x v="51"/>
    <x v="100"/>
    <x v="31"/>
    <n v="8929"/>
    <n v="2481"/>
  </r>
  <r>
    <x v="3"/>
    <x v="3"/>
    <x v="22"/>
    <x v="51"/>
    <x v="100"/>
    <x v="39"/>
    <n v="42700"/>
    <n v="2026"/>
  </r>
  <r>
    <x v="3"/>
    <x v="3"/>
    <x v="22"/>
    <x v="51"/>
    <x v="100"/>
    <x v="15"/>
    <n v="549"/>
    <n v="63.54"/>
  </r>
  <r>
    <x v="3"/>
    <x v="3"/>
    <x v="22"/>
    <x v="51"/>
    <x v="100"/>
    <x v="4"/>
    <n v="505"/>
    <n v="40"/>
  </r>
  <r>
    <x v="3"/>
    <x v="3"/>
    <x v="22"/>
    <x v="51"/>
    <x v="100"/>
    <x v="32"/>
    <n v="3035868"/>
    <n v="3962246"/>
  </r>
  <r>
    <x v="3"/>
    <x v="3"/>
    <x v="22"/>
    <x v="51"/>
    <x v="101"/>
    <x v="16"/>
    <n v="17892"/>
    <n v="2650"/>
  </r>
  <r>
    <x v="3"/>
    <x v="3"/>
    <x v="22"/>
    <x v="51"/>
    <x v="101"/>
    <x v="40"/>
    <n v="12506"/>
    <n v="317.52"/>
  </r>
  <r>
    <x v="3"/>
    <x v="3"/>
    <x v="22"/>
    <x v="51"/>
    <x v="101"/>
    <x v="41"/>
    <n v="122047"/>
    <n v="55080"/>
  </r>
  <r>
    <x v="3"/>
    <x v="3"/>
    <x v="22"/>
    <x v="51"/>
    <x v="101"/>
    <x v="33"/>
    <n v="4276"/>
    <n v="289"/>
  </r>
  <r>
    <x v="3"/>
    <x v="3"/>
    <x v="22"/>
    <x v="51"/>
    <x v="101"/>
    <x v="7"/>
    <n v="229762"/>
    <n v="16579.22"/>
  </r>
  <r>
    <x v="3"/>
    <x v="3"/>
    <x v="22"/>
    <x v="51"/>
    <x v="101"/>
    <x v="55"/>
    <n v="2709"/>
    <n v="420"/>
  </r>
  <r>
    <x v="3"/>
    <x v="3"/>
    <x v="22"/>
    <x v="51"/>
    <x v="101"/>
    <x v="57"/>
    <n v="38784"/>
    <n v="8899.99"/>
  </r>
  <r>
    <x v="3"/>
    <x v="3"/>
    <x v="22"/>
    <x v="51"/>
    <x v="101"/>
    <x v="18"/>
    <n v="7047"/>
    <n v="1700"/>
  </r>
  <r>
    <x v="3"/>
    <x v="3"/>
    <x v="22"/>
    <x v="51"/>
    <x v="101"/>
    <x v="19"/>
    <n v="143797"/>
    <n v="6328.9"/>
  </r>
  <r>
    <x v="3"/>
    <x v="3"/>
    <x v="22"/>
    <x v="51"/>
    <x v="101"/>
    <x v="5"/>
    <n v="1238603"/>
    <n v="39210"/>
  </r>
  <r>
    <x v="3"/>
    <x v="3"/>
    <x v="22"/>
    <x v="51"/>
    <x v="101"/>
    <x v="9"/>
    <n v="215063"/>
    <n v="54367.63"/>
  </r>
  <r>
    <x v="3"/>
    <x v="3"/>
    <x v="22"/>
    <x v="51"/>
    <x v="101"/>
    <x v="53"/>
    <n v="2336"/>
    <n v="68"/>
  </r>
  <r>
    <x v="3"/>
    <x v="3"/>
    <x v="22"/>
    <x v="51"/>
    <x v="101"/>
    <x v="20"/>
    <n v="18069694"/>
    <n v="31197872.489999998"/>
  </r>
  <r>
    <x v="3"/>
    <x v="3"/>
    <x v="22"/>
    <x v="51"/>
    <x v="101"/>
    <x v="10"/>
    <n v="3287203"/>
    <n v="3701893"/>
  </r>
  <r>
    <x v="3"/>
    <x v="3"/>
    <x v="22"/>
    <x v="51"/>
    <x v="101"/>
    <x v="23"/>
    <n v="5537526"/>
    <n v="5418264.9800000004"/>
  </r>
  <r>
    <x v="3"/>
    <x v="3"/>
    <x v="22"/>
    <x v="51"/>
    <x v="101"/>
    <x v="110"/>
    <n v="730"/>
    <n v="15.84"/>
  </r>
  <r>
    <x v="3"/>
    <x v="3"/>
    <x v="22"/>
    <x v="51"/>
    <x v="101"/>
    <x v="62"/>
    <n v="1182"/>
    <n v="10"/>
  </r>
  <r>
    <x v="3"/>
    <x v="3"/>
    <x v="22"/>
    <x v="51"/>
    <x v="101"/>
    <x v="35"/>
    <n v="2673"/>
    <n v="435"/>
  </r>
  <r>
    <x v="3"/>
    <x v="3"/>
    <x v="22"/>
    <x v="51"/>
    <x v="101"/>
    <x v="45"/>
    <n v="85731"/>
    <n v="8553"/>
  </r>
  <r>
    <x v="3"/>
    <x v="3"/>
    <x v="22"/>
    <x v="51"/>
    <x v="101"/>
    <x v="25"/>
    <n v="86343"/>
    <n v="24810"/>
  </r>
  <r>
    <x v="3"/>
    <x v="3"/>
    <x v="22"/>
    <x v="51"/>
    <x v="101"/>
    <x v="0"/>
    <n v="5813247"/>
    <n v="1315291.6100000001"/>
  </r>
  <r>
    <x v="3"/>
    <x v="3"/>
    <x v="22"/>
    <x v="51"/>
    <x v="101"/>
    <x v="156"/>
    <n v="8940"/>
    <n v="2817"/>
  </r>
  <r>
    <x v="3"/>
    <x v="3"/>
    <x v="22"/>
    <x v="51"/>
    <x v="101"/>
    <x v="115"/>
    <n v="2303"/>
    <n v="10"/>
  </r>
  <r>
    <x v="3"/>
    <x v="3"/>
    <x v="22"/>
    <x v="51"/>
    <x v="101"/>
    <x v="116"/>
    <n v="3407"/>
    <n v="6.6"/>
  </r>
  <r>
    <x v="3"/>
    <x v="3"/>
    <x v="22"/>
    <x v="51"/>
    <x v="101"/>
    <x v="36"/>
    <n v="1295268"/>
    <n v="385416.43"/>
  </r>
  <r>
    <x v="3"/>
    <x v="3"/>
    <x v="22"/>
    <x v="51"/>
    <x v="101"/>
    <x v="28"/>
    <n v="25461"/>
    <n v="4170.3"/>
  </r>
  <r>
    <x v="3"/>
    <x v="3"/>
    <x v="22"/>
    <x v="51"/>
    <x v="101"/>
    <x v="123"/>
    <n v="14580"/>
    <n v="438"/>
  </r>
  <r>
    <x v="3"/>
    <x v="3"/>
    <x v="22"/>
    <x v="51"/>
    <x v="101"/>
    <x v="64"/>
    <n v="5440"/>
    <n v="2510"/>
  </r>
  <r>
    <x v="3"/>
    <x v="3"/>
    <x v="22"/>
    <x v="51"/>
    <x v="101"/>
    <x v="1"/>
    <n v="2238"/>
    <n v="60"/>
  </r>
  <r>
    <x v="3"/>
    <x v="3"/>
    <x v="22"/>
    <x v="51"/>
    <x v="101"/>
    <x v="65"/>
    <n v="414"/>
    <n v="17"/>
  </r>
  <r>
    <x v="3"/>
    <x v="3"/>
    <x v="22"/>
    <x v="51"/>
    <x v="101"/>
    <x v="67"/>
    <n v="15182"/>
    <n v="2976"/>
  </r>
  <r>
    <x v="3"/>
    <x v="3"/>
    <x v="22"/>
    <x v="51"/>
    <x v="101"/>
    <x v="14"/>
    <n v="479685"/>
    <n v="519558.24"/>
  </r>
  <r>
    <x v="3"/>
    <x v="3"/>
    <x v="22"/>
    <x v="51"/>
    <x v="101"/>
    <x v="3"/>
    <n v="4066"/>
    <n v="107.78"/>
  </r>
  <r>
    <x v="3"/>
    <x v="3"/>
    <x v="22"/>
    <x v="51"/>
    <x v="101"/>
    <x v="29"/>
    <n v="29890"/>
    <n v="7198"/>
  </r>
  <r>
    <x v="3"/>
    <x v="3"/>
    <x v="22"/>
    <x v="51"/>
    <x v="101"/>
    <x v="37"/>
    <n v="66746"/>
    <n v="6255"/>
  </r>
  <r>
    <x v="3"/>
    <x v="3"/>
    <x v="22"/>
    <x v="51"/>
    <x v="101"/>
    <x v="30"/>
    <n v="97415"/>
    <n v="25156"/>
  </r>
  <r>
    <x v="3"/>
    <x v="3"/>
    <x v="22"/>
    <x v="51"/>
    <x v="101"/>
    <x v="2"/>
    <n v="114950"/>
    <n v="24838"/>
  </r>
  <r>
    <x v="3"/>
    <x v="3"/>
    <x v="22"/>
    <x v="51"/>
    <x v="101"/>
    <x v="31"/>
    <n v="18302"/>
    <n v="623"/>
  </r>
  <r>
    <x v="3"/>
    <x v="3"/>
    <x v="22"/>
    <x v="51"/>
    <x v="101"/>
    <x v="39"/>
    <n v="15854"/>
    <n v="1041.71"/>
  </r>
  <r>
    <x v="3"/>
    <x v="3"/>
    <x v="22"/>
    <x v="51"/>
    <x v="101"/>
    <x v="15"/>
    <n v="519807"/>
    <n v="40504.550000000003"/>
  </r>
  <r>
    <x v="3"/>
    <x v="3"/>
    <x v="22"/>
    <x v="51"/>
    <x v="101"/>
    <x v="4"/>
    <n v="2"/>
    <n v="10"/>
  </r>
  <r>
    <x v="3"/>
    <x v="3"/>
    <x v="22"/>
    <x v="51"/>
    <x v="101"/>
    <x v="32"/>
    <n v="473285"/>
    <n v="774464"/>
  </r>
  <r>
    <x v="3"/>
    <x v="3"/>
    <x v="16"/>
    <x v="19"/>
    <x v="102"/>
    <x v="70"/>
    <n v="37210"/>
    <n v="477"/>
  </r>
  <r>
    <x v="3"/>
    <x v="3"/>
    <x v="16"/>
    <x v="19"/>
    <x v="102"/>
    <x v="41"/>
    <n v="35281"/>
    <n v="532.20000000000005"/>
  </r>
  <r>
    <x v="3"/>
    <x v="3"/>
    <x v="16"/>
    <x v="19"/>
    <x v="102"/>
    <x v="42"/>
    <n v="4866"/>
    <n v="22"/>
  </r>
  <r>
    <x v="3"/>
    <x v="3"/>
    <x v="16"/>
    <x v="19"/>
    <x v="102"/>
    <x v="7"/>
    <n v="8456485"/>
    <n v="6400000"/>
  </r>
  <r>
    <x v="3"/>
    <x v="3"/>
    <x v="16"/>
    <x v="19"/>
    <x v="102"/>
    <x v="55"/>
    <n v="78"/>
    <n v="10"/>
  </r>
  <r>
    <x v="3"/>
    <x v="3"/>
    <x v="16"/>
    <x v="19"/>
    <x v="102"/>
    <x v="57"/>
    <n v="209570"/>
    <n v="400885.45"/>
  </r>
  <r>
    <x v="3"/>
    <x v="3"/>
    <x v="16"/>
    <x v="19"/>
    <x v="102"/>
    <x v="44"/>
    <n v="188327"/>
    <n v="1718"/>
  </r>
  <r>
    <x v="3"/>
    <x v="3"/>
    <x v="16"/>
    <x v="19"/>
    <x v="102"/>
    <x v="58"/>
    <n v="102538"/>
    <n v="20000"/>
  </r>
  <r>
    <x v="3"/>
    <x v="3"/>
    <x v="16"/>
    <x v="19"/>
    <x v="102"/>
    <x v="23"/>
    <n v="3792986"/>
    <n v="3000380"/>
  </r>
  <r>
    <x v="3"/>
    <x v="3"/>
    <x v="16"/>
    <x v="19"/>
    <x v="102"/>
    <x v="25"/>
    <n v="38637"/>
    <n v="5772"/>
  </r>
  <r>
    <x v="3"/>
    <x v="3"/>
    <x v="16"/>
    <x v="19"/>
    <x v="102"/>
    <x v="0"/>
    <n v="1452753"/>
    <n v="938375.48"/>
  </r>
  <r>
    <x v="3"/>
    <x v="3"/>
    <x v="16"/>
    <x v="19"/>
    <x v="102"/>
    <x v="156"/>
    <n v="5764"/>
    <n v="298"/>
  </r>
  <r>
    <x v="3"/>
    <x v="3"/>
    <x v="16"/>
    <x v="19"/>
    <x v="102"/>
    <x v="36"/>
    <n v="300939"/>
    <n v="667692"/>
  </r>
  <r>
    <x v="3"/>
    <x v="3"/>
    <x v="16"/>
    <x v="19"/>
    <x v="102"/>
    <x v="64"/>
    <n v="1042"/>
    <n v="30"/>
  </r>
  <r>
    <x v="3"/>
    <x v="3"/>
    <x v="16"/>
    <x v="19"/>
    <x v="102"/>
    <x v="14"/>
    <n v="132884"/>
    <n v="26028"/>
  </r>
  <r>
    <x v="3"/>
    <x v="3"/>
    <x v="16"/>
    <x v="19"/>
    <x v="102"/>
    <x v="3"/>
    <n v="791"/>
    <n v="15"/>
  </r>
  <r>
    <x v="3"/>
    <x v="3"/>
    <x v="16"/>
    <x v="19"/>
    <x v="102"/>
    <x v="129"/>
    <n v="530"/>
    <n v="15"/>
  </r>
  <r>
    <x v="3"/>
    <x v="3"/>
    <x v="16"/>
    <x v="19"/>
    <x v="102"/>
    <x v="39"/>
    <n v="2215"/>
    <n v="4278"/>
  </r>
  <r>
    <x v="3"/>
    <x v="3"/>
    <x v="16"/>
    <x v="19"/>
    <x v="102"/>
    <x v="15"/>
    <n v="14621"/>
    <n v="6540"/>
  </r>
  <r>
    <x v="3"/>
    <x v="3"/>
    <x v="16"/>
    <x v="19"/>
    <x v="102"/>
    <x v="4"/>
    <n v="7802"/>
    <n v="2160"/>
  </r>
  <r>
    <x v="3"/>
    <x v="3"/>
    <x v="16"/>
    <x v="19"/>
    <x v="102"/>
    <x v="32"/>
    <n v="6096"/>
    <n v="1838.36"/>
  </r>
  <r>
    <x v="3"/>
    <x v="3"/>
    <x v="16"/>
    <x v="19"/>
    <x v="22"/>
    <x v="70"/>
    <n v="19136"/>
    <n v="195"/>
  </r>
  <r>
    <x v="3"/>
    <x v="3"/>
    <x v="16"/>
    <x v="19"/>
    <x v="22"/>
    <x v="48"/>
    <n v="24000"/>
    <n v="40"/>
  </r>
  <r>
    <x v="3"/>
    <x v="3"/>
    <x v="16"/>
    <x v="19"/>
    <x v="22"/>
    <x v="40"/>
    <n v="28163"/>
    <n v="2483"/>
  </r>
  <r>
    <x v="3"/>
    <x v="3"/>
    <x v="16"/>
    <x v="19"/>
    <x v="22"/>
    <x v="41"/>
    <n v="251680"/>
    <n v="32784"/>
  </r>
  <r>
    <x v="3"/>
    <x v="3"/>
    <x v="16"/>
    <x v="19"/>
    <x v="22"/>
    <x v="33"/>
    <n v="39438"/>
    <n v="2122.4"/>
  </r>
  <r>
    <x v="3"/>
    <x v="3"/>
    <x v="16"/>
    <x v="19"/>
    <x v="22"/>
    <x v="42"/>
    <n v="17937"/>
    <n v="1871"/>
  </r>
  <r>
    <x v="3"/>
    <x v="3"/>
    <x v="16"/>
    <x v="19"/>
    <x v="22"/>
    <x v="7"/>
    <n v="1174537"/>
    <n v="256409.86"/>
  </r>
  <r>
    <x v="3"/>
    <x v="3"/>
    <x v="16"/>
    <x v="19"/>
    <x v="22"/>
    <x v="55"/>
    <n v="3001"/>
    <n v="271"/>
  </r>
  <r>
    <x v="3"/>
    <x v="3"/>
    <x v="16"/>
    <x v="19"/>
    <x v="22"/>
    <x v="81"/>
    <n v="11910"/>
    <n v="4575"/>
  </r>
  <r>
    <x v="3"/>
    <x v="3"/>
    <x v="16"/>
    <x v="19"/>
    <x v="22"/>
    <x v="82"/>
    <n v="1191"/>
    <n v="11.37"/>
  </r>
  <r>
    <x v="3"/>
    <x v="3"/>
    <x v="16"/>
    <x v="19"/>
    <x v="22"/>
    <x v="85"/>
    <n v="61450"/>
    <n v="1246"/>
  </r>
  <r>
    <x v="3"/>
    <x v="3"/>
    <x v="16"/>
    <x v="19"/>
    <x v="22"/>
    <x v="34"/>
    <n v="129063"/>
    <n v="7264"/>
  </r>
  <r>
    <x v="3"/>
    <x v="3"/>
    <x v="16"/>
    <x v="19"/>
    <x v="22"/>
    <x v="52"/>
    <n v="2411"/>
    <n v="137"/>
  </r>
  <r>
    <x v="3"/>
    <x v="3"/>
    <x v="16"/>
    <x v="19"/>
    <x v="22"/>
    <x v="57"/>
    <n v="261065"/>
    <n v="32391.09"/>
  </r>
  <r>
    <x v="3"/>
    <x v="3"/>
    <x v="16"/>
    <x v="19"/>
    <x v="22"/>
    <x v="90"/>
    <n v="2193"/>
    <n v="228"/>
  </r>
  <r>
    <x v="3"/>
    <x v="3"/>
    <x v="16"/>
    <x v="19"/>
    <x v="22"/>
    <x v="44"/>
    <n v="684230"/>
    <n v="422771"/>
  </r>
  <r>
    <x v="3"/>
    <x v="3"/>
    <x v="16"/>
    <x v="19"/>
    <x v="22"/>
    <x v="18"/>
    <n v="3595"/>
    <n v="33"/>
  </r>
  <r>
    <x v="3"/>
    <x v="3"/>
    <x v="16"/>
    <x v="19"/>
    <x v="22"/>
    <x v="8"/>
    <n v="4000"/>
    <n v="7.2"/>
  </r>
  <r>
    <x v="3"/>
    <x v="3"/>
    <x v="16"/>
    <x v="19"/>
    <x v="22"/>
    <x v="19"/>
    <n v="327907"/>
    <n v="16120.93"/>
  </r>
  <r>
    <x v="3"/>
    <x v="3"/>
    <x v="16"/>
    <x v="19"/>
    <x v="22"/>
    <x v="5"/>
    <n v="407152"/>
    <n v="95081.9"/>
  </r>
  <r>
    <x v="3"/>
    <x v="3"/>
    <x v="16"/>
    <x v="19"/>
    <x v="22"/>
    <x v="9"/>
    <n v="138332"/>
    <n v="26095.8"/>
  </r>
  <r>
    <x v="3"/>
    <x v="3"/>
    <x v="16"/>
    <x v="19"/>
    <x v="22"/>
    <x v="97"/>
    <n v="187315"/>
    <n v="888.07"/>
  </r>
  <r>
    <x v="3"/>
    <x v="3"/>
    <x v="16"/>
    <x v="19"/>
    <x v="22"/>
    <x v="6"/>
    <n v="18161"/>
    <n v="3"/>
  </r>
  <r>
    <x v="3"/>
    <x v="3"/>
    <x v="16"/>
    <x v="19"/>
    <x v="22"/>
    <x v="20"/>
    <n v="905961"/>
    <n v="633486"/>
  </r>
  <r>
    <x v="3"/>
    <x v="3"/>
    <x v="16"/>
    <x v="19"/>
    <x v="22"/>
    <x v="54"/>
    <n v="18343"/>
    <n v="12565"/>
  </r>
  <r>
    <x v="3"/>
    <x v="3"/>
    <x v="16"/>
    <x v="19"/>
    <x v="22"/>
    <x v="102"/>
    <n v="2569"/>
    <n v="139.62"/>
  </r>
  <r>
    <x v="3"/>
    <x v="3"/>
    <x v="16"/>
    <x v="19"/>
    <x v="22"/>
    <x v="10"/>
    <n v="39817058"/>
    <n v="52116072.490000002"/>
  </r>
  <r>
    <x v="3"/>
    <x v="3"/>
    <x v="16"/>
    <x v="19"/>
    <x v="22"/>
    <x v="21"/>
    <n v="13274"/>
    <n v="2347"/>
  </r>
  <r>
    <x v="3"/>
    <x v="3"/>
    <x v="16"/>
    <x v="19"/>
    <x v="22"/>
    <x v="11"/>
    <n v="19947"/>
    <n v="12123"/>
  </r>
  <r>
    <x v="3"/>
    <x v="3"/>
    <x v="16"/>
    <x v="19"/>
    <x v="22"/>
    <x v="23"/>
    <n v="894690"/>
    <n v="659357.51"/>
  </r>
  <r>
    <x v="3"/>
    <x v="3"/>
    <x v="16"/>
    <x v="19"/>
    <x v="22"/>
    <x v="51"/>
    <n v="4141"/>
    <n v="0.5"/>
  </r>
  <r>
    <x v="3"/>
    <x v="3"/>
    <x v="16"/>
    <x v="19"/>
    <x v="22"/>
    <x v="111"/>
    <n v="11732"/>
    <n v="30.1"/>
  </r>
  <r>
    <x v="3"/>
    <x v="3"/>
    <x v="16"/>
    <x v="19"/>
    <x v="22"/>
    <x v="35"/>
    <n v="5170"/>
    <n v="2530"/>
  </r>
  <r>
    <x v="3"/>
    <x v="3"/>
    <x v="16"/>
    <x v="19"/>
    <x v="22"/>
    <x v="24"/>
    <n v="3443"/>
    <n v="26"/>
  </r>
  <r>
    <x v="3"/>
    <x v="3"/>
    <x v="16"/>
    <x v="19"/>
    <x v="22"/>
    <x v="45"/>
    <n v="114444"/>
    <n v="15684"/>
  </r>
  <r>
    <x v="3"/>
    <x v="3"/>
    <x v="16"/>
    <x v="19"/>
    <x v="22"/>
    <x v="25"/>
    <n v="104918"/>
    <n v="26439"/>
  </r>
  <r>
    <x v="3"/>
    <x v="3"/>
    <x v="16"/>
    <x v="19"/>
    <x v="22"/>
    <x v="0"/>
    <n v="4700469"/>
    <n v="1094346.3899999999"/>
  </r>
  <r>
    <x v="3"/>
    <x v="3"/>
    <x v="16"/>
    <x v="19"/>
    <x v="22"/>
    <x v="116"/>
    <n v="106050"/>
    <n v="1054"/>
  </r>
  <r>
    <x v="3"/>
    <x v="3"/>
    <x v="16"/>
    <x v="19"/>
    <x v="22"/>
    <x v="27"/>
    <n v="2064"/>
    <n v="25"/>
  </r>
  <r>
    <x v="3"/>
    <x v="3"/>
    <x v="16"/>
    <x v="19"/>
    <x v="22"/>
    <x v="36"/>
    <n v="579494"/>
    <n v="279140.32"/>
  </r>
  <r>
    <x v="3"/>
    <x v="3"/>
    <x v="16"/>
    <x v="19"/>
    <x v="22"/>
    <x v="119"/>
    <n v="205"/>
    <n v="9"/>
  </r>
  <r>
    <x v="3"/>
    <x v="3"/>
    <x v="16"/>
    <x v="19"/>
    <x v="22"/>
    <x v="28"/>
    <n v="1603570"/>
    <n v="1040998.2"/>
  </r>
  <r>
    <x v="3"/>
    <x v="3"/>
    <x v="16"/>
    <x v="19"/>
    <x v="22"/>
    <x v="122"/>
    <n v="296676"/>
    <n v="2641720"/>
  </r>
  <r>
    <x v="3"/>
    <x v="3"/>
    <x v="16"/>
    <x v="19"/>
    <x v="22"/>
    <x v="64"/>
    <n v="36244"/>
    <n v="2558.48"/>
  </r>
  <r>
    <x v="3"/>
    <x v="3"/>
    <x v="16"/>
    <x v="19"/>
    <x v="22"/>
    <x v="1"/>
    <n v="32923"/>
    <n v="5539.89"/>
  </r>
  <r>
    <x v="3"/>
    <x v="3"/>
    <x v="16"/>
    <x v="19"/>
    <x v="22"/>
    <x v="14"/>
    <n v="339901"/>
    <n v="56206.92"/>
  </r>
  <r>
    <x v="3"/>
    <x v="3"/>
    <x v="16"/>
    <x v="19"/>
    <x v="22"/>
    <x v="3"/>
    <n v="79414"/>
    <n v="2513.92"/>
  </r>
  <r>
    <x v="3"/>
    <x v="3"/>
    <x v="16"/>
    <x v="19"/>
    <x v="22"/>
    <x v="29"/>
    <n v="350868"/>
    <n v="44466"/>
  </r>
  <r>
    <x v="3"/>
    <x v="3"/>
    <x v="16"/>
    <x v="19"/>
    <x v="22"/>
    <x v="46"/>
    <n v="89982"/>
    <n v="1046"/>
  </r>
  <r>
    <x v="3"/>
    <x v="3"/>
    <x v="16"/>
    <x v="19"/>
    <x v="22"/>
    <x v="149"/>
    <n v="31"/>
    <n v="5"/>
  </r>
  <r>
    <x v="3"/>
    <x v="3"/>
    <x v="16"/>
    <x v="19"/>
    <x v="22"/>
    <x v="30"/>
    <n v="10042242"/>
    <n v="8683845"/>
  </r>
  <r>
    <x v="3"/>
    <x v="3"/>
    <x v="16"/>
    <x v="19"/>
    <x v="22"/>
    <x v="2"/>
    <n v="512976"/>
    <n v="91754.57"/>
  </r>
  <r>
    <x v="3"/>
    <x v="3"/>
    <x v="16"/>
    <x v="19"/>
    <x v="22"/>
    <x v="49"/>
    <n v="2385"/>
    <n v="12.8"/>
  </r>
  <r>
    <x v="3"/>
    <x v="3"/>
    <x v="16"/>
    <x v="19"/>
    <x v="22"/>
    <x v="129"/>
    <n v="510"/>
    <n v="85.85"/>
  </r>
  <r>
    <x v="3"/>
    <x v="3"/>
    <x v="16"/>
    <x v="19"/>
    <x v="22"/>
    <x v="47"/>
    <n v="5010"/>
    <n v="332"/>
  </r>
  <r>
    <x v="3"/>
    <x v="3"/>
    <x v="16"/>
    <x v="19"/>
    <x v="22"/>
    <x v="163"/>
    <n v="2200"/>
    <n v="125"/>
  </r>
  <r>
    <x v="3"/>
    <x v="3"/>
    <x v="16"/>
    <x v="19"/>
    <x v="22"/>
    <x v="31"/>
    <n v="38740"/>
    <n v="535"/>
  </r>
  <r>
    <x v="3"/>
    <x v="3"/>
    <x v="16"/>
    <x v="19"/>
    <x v="22"/>
    <x v="39"/>
    <n v="507395"/>
    <n v="61024.26"/>
  </r>
  <r>
    <x v="3"/>
    <x v="3"/>
    <x v="16"/>
    <x v="19"/>
    <x v="22"/>
    <x v="15"/>
    <n v="10149993"/>
    <n v="2429124.83"/>
  </r>
  <r>
    <x v="3"/>
    <x v="3"/>
    <x v="16"/>
    <x v="19"/>
    <x v="22"/>
    <x v="4"/>
    <n v="25384"/>
    <n v="5582"/>
  </r>
  <r>
    <x v="3"/>
    <x v="3"/>
    <x v="16"/>
    <x v="19"/>
    <x v="22"/>
    <x v="32"/>
    <n v="79992"/>
    <n v="8916"/>
  </r>
  <r>
    <x v="3"/>
    <x v="3"/>
    <x v="16"/>
    <x v="19"/>
    <x v="22"/>
    <x v="150"/>
    <n v="1174"/>
    <n v="140"/>
  </r>
  <r>
    <x v="3"/>
    <x v="3"/>
    <x v="16"/>
    <x v="19"/>
    <x v="103"/>
    <x v="48"/>
    <n v="21173"/>
    <n v="2350"/>
  </r>
  <r>
    <x v="3"/>
    <x v="3"/>
    <x v="16"/>
    <x v="19"/>
    <x v="103"/>
    <x v="40"/>
    <n v="4136"/>
    <n v="25"/>
  </r>
  <r>
    <x v="3"/>
    <x v="3"/>
    <x v="16"/>
    <x v="19"/>
    <x v="103"/>
    <x v="41"/>
    <n v="134606"/>
    <n v="1465"/>
  </r>
  <r>
    <x v="3"/>
    <x v="3"/>
    <x v="16"/>
    <x v="19"/>
    <x v="103"/>
    <x v="75"/>
    <n v="92224"/>
    <n v="691.04"/>
  </r>
  <r>
    <x v="3"/>
    <x v="3"/>
    <x v="16"/>
    <x v="19"/>
    <x v="103"/>
    <x v="33"/>
    <n v="3723366"/>
    <n v="11100.1"/>
  </r>
  <r>
    <x v="3"/>
    <x v="3"/>
    <x v="16"/>
    <x v="19"/>
    <x v="103"/>
    <x v="42"/>
    <n v="18620"/>
    <n v="108.6"/>
  </r>
  <r>
    <x v="3"/>
    <x v="3"/>
    <x v="16"/>
    <x v="19"/>
    <x v="103"/>
    <x v="7"/>
    <n v="4657753"/>
    <n v="2756700.5"/>
  </r>
  <r>
    <x v="3"/>
    <x v="3"/>
    <x v="16"/>
    <x v="19"/>
    <x v="103"/>
    <x v="81"/>
    <n v="2996"/>
    <n v="115"/>
  </r>
  <r>
    <x v="3"/>
    <x v="3"/>
    <x v="16"/>
    <x v="19"/>
    <x v="103"/>
    <x v="82"/>
    <n v="19908"/>
    <n v="416.71"/>
  </r>
  <r>
    <x v="3"/>
    <x v="3"/>
    <x v="16"/>
    <x v="19"/>
    <x v="103"/>
    <x v="34"/>
    <n v="61478"/>
    <n v="679"/>
  </r>
  <r>
    <x v="3"/>
    <x v="3"/>
    <x v="16"/>
    <x v="19"/>
    <x v="103"/>
    <x v="57"/>
    <n v="88061"/>
    <n v="34942.46"/>
  </r>
  <r>
    <x v="3"/>
    <x v="3"/>
    <x v="16"/>
    <x v="19"/>
    <x v="103"/>
    <x v="90"/>
    <n v="91058"/>
    <n v="609"/>
  </r>
  <r>
    <x v="3"/>
    <x v="3"/>
    <x v="16"/>
    <x v="19"/>
    <x v="103"/>
    <x v="44"/>
    <n v="3000"/>
    <n v="400"/>
  </r>
  <r>
    <x v="3"/>
    <x v="3"/>
    <x v="16"/>
    <x v="19"/>
    <x v="103"/>
    <x v="18"/>
    <n v="40557"/>
    <n v="45570"/>
  </r>
  <r>
    <x v="3"/>
    <x v="3"/>
    <x v="16"/>
    <x v="19"/>
    <x v="103"/>
    <x v="8"/>
    <n v="607564"/>
    <n v="3589.23"/>
  </r>
  <r>
    <x v="3"/>
    <x v="3"/>
    <x v="16"/>
    <x v="19"/>
    <x v="103"/>
    <x v="19"/>
    <n v="47911345"/>
    <n v="84735.92"/>
  </r>
  <r>
    <x v="3"/>
    <x v="3"/>
    <x v="16"/>
    <x v="19"/>
    <x v="103"/>
    <x v="5"/>
    <n v="713406"/>
    <n v="61517.65"/>
  </r>
  <r>
    <x v="3"/>
    <x v="3"/>
    <x v="16"/>
    <x v="19"/>
    <x v="103"/>
    <x v="9"/>
    <n v="482645"/>
    <n v="316767"/>
  </r>
  <r>
    <x v="3"/>
    <x v="3"/>
    <x v="16"/>
    <x v="19"/>
    <x v="103"/>
    <x v="99"/>
    <n v="390503"/>
    <n v="17123"/>
  </r>
  <r>
    <x v="3"/>
    <x v="3"/>
    <x v="16"/>
    <x v="19"/>
    <x v="103"/>
    <x v="53"/>
    <n v="6751"/>
    <n v="0.6"/>
  </r>
  <r>
    <x v="3"/>
    <x v="3"/>
    <x v="16"/>
    <x v="19"/>
    <x v="103"/>
    <x v="6"/>
    <n v="25634"/>
    <n v="1302"/>
  </r>
  <r>
    <x v="3"/>
    <x v="3"/>
    <x v="16"/>
    <x v="19"/>
    <x v="103"/>
    <x v="100"/>
    <n v="14595"/>
    <n v="80"/>
  </r>
  <r>
    <x v="3"/>
    <x v="3"/>
    <x v="16"/>
    <x v="19"/>
    <x v="103"/>
    <x v="20"/>
    <n v="7974423"/>
    <n v="29720"/>
  </r>
  <r>
    <x v="3"/>
    <x v="3"/>
    <x v="16"/>
    <x v="19"/>
    <x v="103"/>
    <x v="10"/>
    <n v="412720"/>
    <n v="7169.5"/>
  </r>
  <r>
    <x v="3"/>
    <x v="3"/>
    <x v="16"/>
    <x v="19"/>
    <x v="103"/>
    <x v="142"/>
    <n v="341"/>
    <n v="6"/>
  </r>
  <r>
    <x v="3"/>
    <x v="3"/>
    <x v="16"/>
    <x v="19"/>
    <x v="103"/>
    <x v="23"/>
    <n v="375108"/>
    <n v="199601.65"/>
  </r>
  <r>
    <x v="3"/>
    <x v="3"/>
    <x v="16"/>
    <x v="19"/>
    <x v="103"/>
    <x v="62"/>
    <n v="17724"/>
    <n v="136"/>
  </r>
  <r>
    <x v="3"/>
    <x v="3"/>
    <x v="16"/>
    <x v="19"/>
    <x v="103"/>
    <x v="144"/>
    <n v="69512"/>
    <n v="694"/>
  </r>
  <r>
    <x v="3"/>
    <x v="3"/>
    <x v="16"/>
    <x v="19"/>
    <x v="103"/>
    <x v="45"/>
    <n v="649514"/>
    <n v="166"/>
  </r>
  <r>
    <x v="3"/>
    <x v="3"/>
    <x v="16"/>
    <x v="19"/>
    <x v="103"/>
    <x v="25"/>
    <n v="428251"/>
    <n v="746259.92"/>
  </r>
  <r>
    <x v="3"/>
    <x v="3"/>
    <x v="16"/>
    <x v="19"/>
    <x v="103"/>
    <x v="0"/>
    <n v="4853229"/>
    <n v="2377372.5699999998"/>
  </r>
  <r>
    <x v="3"/>
    <x v="3"/>
    <x v="16"/>
    <x v="19"/>
    <x v="103"/>
    <x v="116"/>
    <n v="5000"/>
    <n v="275"/>
  </r>
  <r>
    <x v="3"/>
    <x v="3"/>
    <x v="16"/>
    <x v="19"/>
    <x v="103"/>
    <x v="27"/>
    <n v="66"/>
    <n v="16.649999999999999"/>
  </r>
  <r>
    <x v="3"/>
    <x v="3"/>
    <x v="16"/>
    <x v="19"/>
    <x v="103"/>
    <x v="36"/>
    <n v="2250664"/>
    <n v="2638677.65"/>
  </r>
  <r>
    <x v="3"/>
    <x v="3"/>
    <x v="16"/>
    <x v="19"/>
    <x v="103"/>
    <x v="28"/>
    <n v="1156659"/>
    <n v="1587595.82"/>
  </r>
  <r>
    <x v="3"/>
    <x v="3"/>
    <x v="16"/>
    <x v="19"/>
    <x v="103"/>
    <x v="120"/>
    <n v="707159"/>
    <n v="6974"/>
  </r>
  <r>
    <x v="3"/>
    <x v="3"/>
    <x v="16"/>
    <x v="19"/>
    <x v="103"/>
    <x v="122"/>
    <n v="28224"/>
    <n v="767"/>
  </r>
  <r>
    <x v="3"/>
    <x v="3"/>
    <x v="16"/>
    <x v="19"/>
    <x v="103"/>
    <x v="1"/>
    <n v="151991"/>
    <n v="10851.34"/>
  </r>
  <r>
    <x v="3"/>
    <x v="3"/>
    <x v="16"/>
    <x v="19"/>
    <x v="103"/>
    <x v="65"/>
    <n v="16150"/>
    <n v="61"/>
  </r>
  <r>
    <x v="3"/>
    <x v="3"/>
    <x v="16"/>
    <x v="19"/>
    <x v="103"/>
    <x v="67"/>
    <n v="11738"/>
    <n v="5850"/>
  </r>
  <r>
    <x v="3"/>
    <x v="3"/>
    <x v="16"/>
    <x v="19"/>
    <x v="103"/>
    <x v="14"/>
    <n v="7593528"/>
    <n v="49620.78"/>
  </r>
  <r>
    <x v="3"/>
    <x v="3"/>
    <x v="16"/>
    <x v="19"/>
    <x v="103"/>
    <x v="3"/>
    <n v="5862"/>
    <n v="2510"/>
  </r>
  <r>
    <x v="3"/>
    <x v="3"/>
    <x v="16"/>
    <x v="19"/>
    <x v="103"/>
    <x v="29"/>
    <n v="761487"/>
    <n v="10531"/>
  </r>
  <r>
    <x v="3"/>
    <x v="3"/>
    <x v="16"/>
    <x v="19"/>
    <x v="103"/>
    <x v="46"/>
    <n v="20855"/>
    <n v="206"/>
  </r>
  <r>
    <x v="3"/>
    <x v="3"/>
    <x v="16"/>
    <x v="19"/>
    <x v="103"/>
    <x v="37"/>
    <n v="49328"/>
    <n v="1350"/>
  </r>
  <r>
    <x v="3"/>
    <x v="3"/>
    <x v="16"/>
    <x v="19"/>
    <x v="103"/>
    <x v="127"/>
    <n v="11305"/>
    <n v="525"/>
  </r>
  <r>
    <x v="3"/>
    <x v="3"/>
    <x v="16"/>
    <x v="19"/>
    <x v="103"/>
    <x v="128"/>
    <n v="9964"/>
    <n v="0.3"/>
  </r>
  <r>
    <x v="3"/>
    <x v="3"/>
    <x v="16"/>
    <x v="19"/>
    <x v="103"/>
    <x v="30"/>
    <n v="2880020"/>
    <n v="75786.600000000006"/>
  </r>
  <r>
    <x v="3"/>
    <x v="3"/>
    <x v="16"/>
    <x v="19"/>
    <x v="103"/>
    <x v="2"/>
    <n v="606629"/>
    <n v="15936.5"/>
  </r>
  <r>
    <x v="3"/>
    <x v="3"/>
    <x v="16"/>
    <x v="19"/>
    <x v="103"/>
    <x v="49"/>
    <n v="528"/>
    <n v="3.6"/>
  </r>
  <r>
    <x v="3"/>
    <x v="3"/>
    <x v="16"/>
    <x v="19"/>
    <x v="103"/>
    <x v="31"/>
    <n v="193933"/>
    <n v="7434"/>
  </r>
  <r>
    <x v="3"/>
    <x v="3"/>
    <x v="16"/>
    <x v="19"/>
    <x v="103"/>
    <x v="39"/>
    <n v="739618"/>
    <n v="6735.17"/>
  </r>
  <r>
    <x v="3"/>
    <x v="3"/>
    <x v="16"/>
    <x v="19"/>
    <x v="103"/>
    <x v="15"/>
    <n v="22561309"/>
    <n v="77240.27"/>
  </r>
  <r>
    <x v="3"/>
    <x v="3"/>
    <x v="16"/>
    <x v="19"/>
    <x v="103"/>
    <x v="4"/>
    <n v="27997"/>
    <n v="25051"/>
  </r>
  <r>
    <x v="3"/>
    <x v="3"/>
    <x v="16"/>
    <x v="19"/>
    <x v="103"/>
    <x v="32"/>
    <n v="396356"/>
    <n v="29996"/>
  </r>
  <r>
    <x v="3"/>
    <x v="3"/>
    <x v="16"/>
    <x v="52"/>
    <x v="104"/>
    <x v="70"/>
    <n v="250105"/>
    <n v="55131"/>
  </r>
  <r>
    <x v="3"/>
    <x v="3"/>
    <x v="16"/>
    <x v="52"/>
    <x v="104"/>
    <x v="71"/>
    <n v="115425"/>
    <n v="6955"/>
  </r>
  <r>
    <x v="3"/>
    <x v="3"/>
    <x v="16"/>
    <x v="52"/>
    <x v="104"/>
    <x v="16"/>
    <n v="12834"/>
    <n v="553.28"/>
  </r>
  <r>
    <x v="3"/>
    <x v="3"/>
    <x v="16"/>
    <x v="52"/>
    <x v="104"/>
    <x v="40"/>
    <n v="2601048"/>
    <n v="632294.69999999995"/>
  </r>
  <r>
    <x v="3"/>
    <x v="3"/>
    <x v="16"/>
    <x v="52"/>
    <x v="104"/>
    <x v="41"/>
    <n v="403793"/>
    <n v="58480.4"/>
  </r>
  <r>
    <x v="3"/>
    <x v="3"/>
    <x v="16"/>
    <x v="52"/>
    <x v="104"/>
    <x v="33"/>
    <n v="521468"/>
    <n v="68714"/>
  </r>
  <r>
    <x v="3"/>
    <x v="3"/>
    <x v="16"/>
    <x v="52"/>
    <x v="104"/>
    <x v="42"/>
    <n v="1004798"/>
    <n v="188594.5"/>
  </r>
  <r>
    <x v="3"/>
    <x v="3"/>
    <x v="16"/>
    <x v="52"/>
    <x v="104"/>
    <x v="7"/>
    <n v="6169889"/>
    <n v="3727422.58"/>
  </r>
  <r>
    <x v="3"/>
    <x v="3"/>
    <x v="16"/>
    <x v="52"/>
    <x v="104"/>
    <x v="81"/>
    <n v="2109"/>
    <n v="106.6"/>
  </r>
  <r>
    <x v="3"/>
    <x v="3"/>
    <x v="16"/>
    <x v="52"/>
    <x v="104"/>
    <x v="82"/>
    <n v="122"/>
    <n v="3"/>
  </r>
  <r>
    <x v="3"/>
    <x v="3"/>
    <x v="16"/>
    <x v="52"/>
    <x v="104"/>
    <x v="83"/>
    <n v="7749"/>
    <n v="1448"/>
  </r>
  <r>
    <x v="3"/>
    <x v="3"/>
    <x v="16"/>
    <x v="52"/>
    <x v="104"/>
    <x v="34"/>
    <n v="70"/>
    <n v="1.6"/>
  </r>
  <r>
    <x v="3"/>
    <x v="3"/>
    <x v="16"/>
    <x v="52"/>
    <x v="104"/>
    <x v="17"/>
    <n v="31340"/>
    <n v="90220"/>
  </r>
  <r>
    <x v="3"/>
    <x v="3"/>
    <x v="16"/>
    <x v="52"/>
    <x v="104"/>
    <x v="52"/>
    <n v="175927"/>
    <n v="33968"/>
  </r>
  <r>
    <x v="3"/>
    <x v="3"/>
    <x v="16"/>
    <x v="52"/>
    <x v="104"/>
    <x v="57"/>
    <n v="778607"/>
    <n v="253416.59"/>
  </r>
  <r>
    <x v="3"/>
    <x v="3"/>
    <x v="16"/>
    <x v="52"/>
    <x v="104"/>
    <x v="44"/>
    <n v="93800"/>
    <n v="2762.49"/>
  </r>
  <r>
    <x v="3"/>
    <x v="3"/>
    <x v="16"/>
    <x v="52"/>
    <x v="104"/>
    <x v="18"/>
    <n v="451462"/>
    <n v="155651.04999999999"/>
  </r>
  <r>
    <x v="3"/>
    <x v="3"/>
    <x v="16"/>
    <x v="52"/>
    <x v="104"/>
    <x v="158"/>
    <n v="477"/>
    <n v="1.25"/>
  </r>
  <r>
    <x v="3"/>
    <x v="3"/>
    <x v="16"/>
    <x v="52"/>
    <x v="104"/>
    <x v="8"/>
    <n v="26759"/>
    <n v="1272.55"/>
  </r>
  <r>
    <x v="3"/>
    <x v="3"/>
    <x v="16"/>
    <x v="52"/>
    <x v="104"/>
    <x v="58"/>
    <n v="43767"/>
    <n v="19410"/>
  </r>
  <r>
    <x v="3"/>
    <x v="3"/>
    <x v="16"/>
    <x v="52"/>
    <x v="104"/>
    <x v="91"/>
    <n v="6550"/>
    <n v="11.15"/>
  </r>
  <r>
    <x v="3"/>
    <x v="3"/>
    <x v="16"/>
    <x v="52"/>
    <x v="104"/>
    <x v="19"/>
    <n v="4172188"/>
    <n v="6541217.1200000001"/>
  </r>
  <r>
    <x v="3"/>
    <x v="3"/>
    <x v="16"/>
    <x v="52"/>
    <x v="104"/>
    <x v="95"/>
    <n v="221"/>
    <n v="12.3"/>
  </r>
  <r>
    <x v="3"/>
    <x v="3"/>
    <x v="16"/>
    <x v="52"/>
    <x v="104"/>
    <x v="140"/>
    <n v="70"/>
    <n v="0.6"/>
  </r>
  <r>
    <x v="3"/>
    <x v="3"/>
    <x v="16"/>
    <x v="52"/>
    <x v="104"/>
    <x v="5"/>
    <n v="3455022"/>
    <n v="714646.82"/>
  </r>
  <r>
    <x v="3"/>
    <x v="3"/>
    <x v="16"/>
    <x v="52"/>
    <x v="104"/>
    <x v="9"/>
    <n v="4723704"/>
    <n v="6712414.6799999997"/>
  </r>
  <r>
    <x v="3"/>
    <x v="3"/>
    <x v="16"/>
    <x v="52"/>
    <x v="104"/>
    <x v="97"/>
    <n v="17654"/>
    <n v="91"/>
  </r>
  <r>
    <x v="3"/>
    <x v="3"/>
    <x v="16"/>
    <x v="52"/>
    <x v="104"/>
    <x v="99"/>
    <n v="306775"/>
    <n v="131495"/>
  </r>
  <r>
    <x v="3"/>
    <x v="3"/>
    <x v="16"/>
    <x v="52"/>
    <x v="104"/>
    <x v="53"/>
    <n v="758"/>
    <n v="4.0999999999999996"/>
  </r>
  <r>
    <x v="3"/>
    <x v="3"/>
    <x v="16"/>
    <x v="52"/>
    <x v="104"/>
    <x v="6"/>
    <n v="570"/>
    <n v="45.3"/>
  </r>
  <r>
    <x v="3"/>
    <x v="3"/>
    <x v="16"/>
    <x v="52"/>
    <x v="104"/>
    <x v="20"/>
    <n v="1292791"/>
    <n v="362931.86"/>
  </r>
  <r>
    <x v="3"/>
    <x v="3"/>
    <x v="16"/>
    <x v="52"/>
    <x v="104"/>
    <x v="54"/>
    <n v="638"/>
    <n v="16.2"/>
  </r>
  <r>
    <x v="3"/>
    <x v="3"/>
    <x v="16"/>
    <x v="52"/>
    <x v="104"/>
    <x v="10"/>
    <n v="2943305"/>
    <n v="2815943.01"/>
  </r>
  <r>
    <x v="3"/>
    <x v="3"/>
    <x v="16"/>
    <x v="52"/>
    <x v="104"/>
    <x v="21"/>
    <n v="6344"/>
    <n v="158.08000000000001"/>
  </r>
  <r>
    <x v="3"/>
    <x v="3"/>
    <x v="16"/>
    <x v="52"/>
    <x v="104"/>
    <x v="60"/>
    <n v="3079"/>
    <n v="115"/>
  </r>
  <r>
    <x v="3"/>
    <x v="3"/>
    <x v="16"/>
    <x v="52"/>
    <x v="104"/>
    <x v="11"/>
    <n v="763"/>
    <n v="5.25"/>
  </r>
  <r>
    <x v="3"/>
    <x v="3"/>
    <x v="16"/>
    <x v="52"/>
    <x v="104"/>
    <x v="142"/>
    <n v="2549"/>
    <n v="92.16"/>
  </r>
  <r>
    <x v="3"/>
    <x v="3"/>
    <x v="16"/>
    <x v="52"/>
    <x v="104"/>
    <x v="22"/>
    <n v="40000"/>
    <n v="144000"/>
  </r>
  <r>
    <x v="3"/>
    <x v="3"/>
    <x v="16"/>
    <x v="52"/>
    <x v="104"/>
    <x v="23"/>
    <n v="5169203"/>
    <n v="15079282.41"/>
  </r>
  <r>
    <x v="3"/>
    <x v="3"/>
    <x v="16"/>
    <x v="52"/>
    <x v="104"/>
    <x v="107"/>
    <n v="2080"/>
    <n v="904.86"/>
  </r>
  <r>
    <x v="3"/>
    <x v="3"/>
    <x v="16"/>
    <x v="52"/>
    <x v="104"/>
    <x v="110"/>
    <n v="37539"/>
    <n v="3513.75"/>
  </r>
  <r>
    <x v="3"/>
    <x v="3"/>
    <x v="16"/>
    <x v="52"/>
    <x v="104"/>
    <x v="51"/>
    <n v="25268"/>
    <n v="16507.3"/>
  </r>
  <r>
    <x v="3"/>
    <x v="3"/>
    <x v="16"/>
    <x v="52"/>
    <x v="104"/>
    <x v="154"/>
    <n v="20070"/>
    <n v="72000.600000000006"/>
  </r>
  <r>
    <x v="3"/>
    <x v="3"/>
    <x v="16"/>
    <x v="52"/>
    <x v="104"/>
    <x v="63"/>
    <n v="6842"/>
    <n v="22560"/>
  </r>
  <r>
    <x v="3"/>
    <x v="3"/>
    <x v="16"/>
    <x v="52"/>
    <x v="104"/>
    <x v="144"/>
    <n v="51416"/>
    <n v="138001"/>
  </r>
  <r>
    <x v="3"/>
    <x v="3"/>
    <x v="16"/>
    <x v="52"/>
    <x v="104"/>
    <x v="45"/>
    <n v="5505020"/>
    <n v="1144334.1000000001"/>
  </r>
  <r>
    <x v="3"/>
    <x v="3"/>
    <x v="16"/>
    <x v="52"/>
    <x v="104"/>
    <x v="25"/>
    <n v="418146"/>
    <n v="54842"/>
  </r>
  <r>
    <x v="3"/>
    <x v="3"/>
    <x v="16"/>
    <x v="52"/>
    <x v="104"/>
    <x v="0"/>
    <n v="12016721"/>
    <n v="4171240.54"/>
  </r>
  <r>
    <x v="3"/>
    <x v="3"/>
    <x v="16"/>
    <x v="52"/>
    <x v="104"/>
    <x v="113"/>
    <n v="12053"/>
    <n v="125.5"/>
  </r>
  <r>
    <x v="3"/>
    <x v="3"/>
    <x v="16"/>
    <x v="52"/>
    <x v="104"/>
    <x v="156"/>
    <n v="35193"/>
    <n v="9800"/>
  </r>
  <r>
    <x v="3"/>
    <x v="3"/>
    <x v="16"/>
    <x v="52"/>
    <x v="104"/>
    <x v="26"/>
    <n v="4855"/>
    <n v="920"/>
  </r>
  <r>
    <x v="3"/>
    <x v="3"/>
    <x v="16"/>
    <x v="52"/>
    <x v="104"/>
    <x v="117"/>
    <n v="57563"/>
    <n v="8453"/>
  </r>
  <r>
    <x v="3"/>
    <x v="3"/>
    <x v="16"/>
    <x v="52"/>
    <x v="104"/>
    <x v="36"/>
    <n v="739724"/>
    <n v="244428.49"/>
  </r>
  <r>
    <x v="3"/>
    <x v="3"/>
    <x v="16"/>
    <x v="52"/>
    <x v="104"/>
    <x v="119"/>
    <n v="40429"/>
    <n v="7554"/>
  </r>
  <r>
    <x v="3"/>
    <x v="3"/>
    <x v="16"/>
    <x v="52"/>
    <x v="104"/>
    <x v="28"/>
    <n v="386744"/>
    <n v="237879.88"/>
  </r>
  <r>
    <x v="3"/>
    <x v="3"/>
    <x v="16"/>
    <x v="52"/>
    <x v="104"/>
    <x v="120"/>
    <n v="6331"/>
    <n v="98.6"/>
  </r>
  <r>
    <x v="3"/>
    <x v="3"/>
    <x v="16"/>
    <x v="52"/>
    <x v="104"/>
    <x v="121"/>
    <n v="78617"/>
    <n v="5694.16"/>
  </r>
  <r>
    <x v="3"/>
    <x v="3"/>
    <x v="16"/>
    <x v="52"/>
    <x v="104"/>
    <x v="146"/>
    <n v="1208"/>
    <n v="24.8"/>
  </r>
  <r>
    <x v="3"/>
    <x v="3"/>
    <x v="16"/>
    <x v="52"/>
    <x v="104"/>
    <x v="123"/>
    <n v="198264"/>
    <n v="42625"/>
  </r>
  <r>
    <x v="3"/>
    <x v="3"/>
    <x v="16"/>
    <x v="52"/>
    <x v="104"/>
    <x v="1"/>
    <n v="675323"/>
    <n v="256797.78"/>
  </r>
  <r>
    <x v="3"/>
    <x v="3"/>
    <x v="16"/>
    <x v="52"/>
    <x v="104"/>
    <x v="14"/>
    <n v="3895162"/>
    <n v="812788.48"/>
  </r>
  <r>
    <x v="3"/>
    <x v="3"/>
    <x v="16"/>
    <x v="52"/>
    <x v="104"/>
    <x v="125"/>
    <n v="42157"/>
    <n v="12358"/>
  </r>
  <r>
    <x v="3"/>
    <x v="3"/>
    <x v="16"/>
    <x v="52"/>
    <x v="104"/>
    <x v="3"/>
    <n v="38802"/>
    <n v="1916.2"/>
  </r>
  <r>
    <x v="3"/>
    <x v="3"/>
    <x v="16"/>
    <x v="52"/>
    <x v="104"/>
    <x v="29"/>
    <n v="553182"/>
    <n v="116539.5"/>
  </r>
  <r>
    <x v="3"/>
    <x v="3"/>
    <x v="16"/>
    <x v="52"/>
    <x v="104"/>
    <x v="46"/>
    <n v="324366"/>
    <n v="26717.17"/>
  </r>
  <r>
    <x v="3"/>
    <x v="3"/>
    <x v="16"/>
    <x v="52"/>
    <x v="104"/>
    <x v="37"/>
    <n v="38129"/>
    <n v="7410"/>
  </r>
  <r>
    <x v="3"/>
    <x v="3"/>
    <x v="16"/>
    <x v="52"/>
    <x v="104"/>
    <x v="127"/>
    <n v="1049"/>
    <n v="14.6"/>
  </r>
  <r>
    <x v="3"/>
    <x v="3"/>
    <x v="16"/>
    <x v="52"/>
    <x v="104"/>
    <x v="128"/>
    <n v="1407"/>
    <n v="12.6"/>
  </r>
  <r>
    <x v="3"/>
    <x v="3"/>
    <x v="16"/>
    <x v="52"/>
    <x v="104"/>
    <x v="30"/>
    <n v="1153072"/>
    <n v="1928421.06"/>
  </r>
  <r>
    <x v="3"/>
    <x v="3"/>
    <x v="16"/>
    <x v="52"/>
    <x v="104"/>
    <x v="2"/>
    <n v="4615211"/>
    <n v="11597347.800000001"/>
  </r>
  <r>
    <x v="3"/>
    <x v="3"/>
    <x v="16"/>
    <x v="52"/>
    <x v="104"/>
    <x v="47"/>
    <n v="1481736"/>
    <n v="343911.5"/>
  </r>
  <r>
    <x v="3"/>
    <x v="3"/>
    <x v="16"/>
    <x v="52"/>
    <x v="104"/>
    <x v="50"/>
    <n v="2650"/>
    <n v="11.6"/>
  </r>
  <r>
    <x v="3"/>
    <x v="3"/>
    <x v="16"/>
    <x v="52"/>
    <x v="104"/>
    <x v="31"/>
    <n v="2429027"/>
    <n v="562704"/>
  </r>
  <r>
    <x v="3"/>
    <x v="3"/>
    <x v="16"/>
    <x v="52"/>
    <x v="104"/>
    <x v="39"/>
    <n v="75517"/>
    <n v="7345.5"/>
  </r>
  <r>
    <x v="3"/>
    <x v="3"/>
    <x v="16"/>
    <x v="52"/>
    <x v="104"/>
    <x v="15"/>
    <n v="3343310"/>
    <n v="572795.88"/>
  </r>
  <r>
    <x v="3"/>
    <x v="3"/>
    <x v="16"/>
    <x v="52"/>
    <x v="104"/>
    <x v="4"/>
    <n v="24493"/>
    <n v="2448"/>
  </r>
  <r>
    <x v="3"/>
    <x v="3"/>
    <x v="16"/>
    <x v="52"/>
    <x v="104"/>
    <x v="32"/>
    <n v="3457587"/>
    <n v="4675491.2"/>
  </r>
  <r>
    <x v="3"/>
    <x v="3"/>
    <x v="16"/>
    <x v="52"/>
    <x v="105"/>
    <x v="7"/>
    <n v="1327859"/>
    <n v="43403"/>
  </r>
  <r>
    <x v="3"/>
    <x v="3"/>
    <x v="16"/>
    <x v="52"/>
    <x v="105"/>
    <x v="57"/>
    <n v="823034"/>
    <n v="21768"/>
  </r>
  <r>
    <x v="3"/>
    <x v="3"/>
    <x v="16"/>
    <x v="52"/>
    <x v="105"/>
    <x v="8"/>
    <n v="115007"/>
    <n v="6177"/>
  </r>
  <r>
    <x v="3"/>
    <x v="3"/>
    <x v="16"/>
    <x v="52"/>
    <x v="105"/>
    <x v="5"/>
    <n v="16185"/>
    <n v="436"/>
  </r>
  <r>
    <x v="3"/>
    <x v="3"/>
    <x v="16"/>
    <x v="52"/>
    <x v="105"/>
    <x v="9"/>
    <n v="3415361"/>
    <n v="104801"/>
  </r>
  <r>
    <x v="3"/>
    <x v="3"/>
    <x v="16"/>
    <x v="52"/>
    <x v="105"/>
    <x v="20"/>
    <n v="30342616"/>
    <n v="566558"/>
  </r>
  <r>
    <x v="3"/>
    <x v="3"/>
    <x v="16"/>
    <x v="52"/>
    <x v="105"/>
    <x v="101"/>
    <n v="94588"/>
    <n v="2772"/>
  </r>
  <r>
    <x v="3"/>
    <x v="3"/>
    <x v="16"/>
    <x v="52"/>
    <x v="105"/>
    <x v="10"/>
    <n v="117457"/>
    <n v="2570"/>
  </r>
  <r>
    <x v="3"/>
    <x v="3"/>
    <x v="16"/>
    <x v="52"/>
    <x v="105"/>
    <x v="23"/>
    <n v="12699"/>
    <n v="701"/>
  </r>
  <r>
    <x v="3"/>
    <x v="3"/>
    <x v="16"/>
    <x v="52"/>
    <x v="105"/>
    <x v="111"/>
    <n v="15000"/>
    <n v="39"/>
  </r>
  <r>
    <x v="3"/>
    <x v="3"/>
    <x v="16"/>
    <x v="52"/>
    <x v="105"/>
    <x v="62"/>
    <n v="246"/>
    <n v="13.7"/>
  </r>
  <r>
    <x v="3"/>
    <x v="3"/>
    <x v="16"/>
    <x v="52"/>
    <x v="105"/>
    <x v="25"/>
    <n v="2991"/>
    <n v="35"/>
  </r>
  <r>
    <x v="3"/>
    <x v="3"/>
    <x v="16"/>
    <x v="52"/>
    <x v="105"/>
    <x v="0"/>
    <n v="9742913"/>
    <n v="306043.73"/>
  </r>
  <r>
    <x v="3"/>
    <x v="3"/>
    <x v="16"/>
    <x v="52"/>
    <x v="105"/>
    <x v="36"/>
    <n v="1043177"/>
    <n v="42297"/>
  </r>
  <r>
    <x v="3"/>
    <x v="3"/>
    <x v="16"/>
    <x v="52"/>
    <x v="105"/>
    <x v="28"/>
    <n v="25665"/>
    <n v="696"/>
  </r>
  <r>
    <x v="3"/>
    <x v="3"/>
    <x v="16"/>
    <x v="52"/>
    <x v="105"/>
    <x v="1"/>
    <n v="8358"/>
    <n v="105"/>
  </r>
  <r>
    <x v="3"/>
    <x v="3"/>
    <x v="16"/>
    <x v="52"/>
    <x v="105"/>
    <x v="14"/>
    <n v="193078"/>
    <n v="3282.2"/>
  </r>
  <r>
    <x v="3"/>
    <x v="3"/>
    <x v="16"/>
    <x v="52"/>
    <x v="105"/>
    <x v="3"/>
    <n v="11801"/>
    <n v="2807"/>
  </r>
  <r>
    <x v="3"/>
    <x v="3"/>
    <x v="16"/>
    <x v="52"/>
    <x v="105"/>
    <x v="30"/>
    <n v="367698"/>
    <n v="12727"/>
  </r>
  <r>
    <x v="3"/>
    <x v="3"/>
    <x v="16"/>
    <x v="52"/>
    <x v="105"/>
    <x v="2"/>
    <n v="311483"/>
    <n v="5620"/>
  </r>
  <r>
    <x v="3"/>
    <x v="3"/>
    <x v="16"/>
    <x v="52"/>
    <x v="105"/>
    <x v="39"/>
    <n v="271"/>
    <n v="5"/>
  </r>
  <r>
    <x v="3"/>
    <x v="3"/>
    <x v="16"/>
    <x v="52"/>
    <x v="105"/>
    <x v="15"/>
    <n v="50"/>
    <n v="1"/>
  </r>
  <r>
    <x v="3"/>
    <x v="3"/>
    <x v="16"/>
    <x v="52"/>
    <x v="105"/>
    <x v="4"/>
    <n v="4756"/>
    <n v="300"/>
  </r>
  <r>
    <x v="3"/>
    <x v="3"/>
    <x v="16"/>
    <x v="53"/>
    <x v="106"/>
    <x v="164"/>
    <n v="35557"/>
    <n v="21000"/>
  </r>
  <r>
    <x v="3"/>
    <x v="3"/>
    <x v="16"/>
    <x v="53"/>
    <x v="106"/>
    <x v="76"/>
    <n v="55552"/>
    <n v="21140"/>
  </r>
  <r>
    <x v="3"/>
    <x v="3"/>
    <x v="16"/>
    <x v="53"/>
    <x v="106"/>
    <x v="7"/>
    <n v="154507"/>
    <n v="45481"/>
  </r>
  <r>
    <x v="3"/>
    <x v="3"/>
    <x v="16"/>
    <x v="53"/>
    <x v="106"/>
    <x v="82"/>
    <n v="2156"/>
    <n v="256"/>
  </r>
  <r>
    <x v="3"/>
    <x v="3"/>
    <x v="16"/>
    <x v="53"/>
    <x v="106"/>
    <x v="57"/>
    <n v="67769"/>
    <n v="22736.95"/>
  </r>
  <r>
    <x v="3"/>
    <x v="3"/>
    <x v="16"/>
    <x v="53"/>
    <x v="106"/>
    <x v="18"/>
    <n v="13358"/>
    <n v="16100"/>
  </r>
  <r>
    <x v="3"/>
    <x v="3"/>
    <x v="16"/>
    <x v="53"/>
    <x v="106"/>
    <x v="19"/>
    <n v="37125"/>
    <n v="3234"/>
  </r>
  <r>
    <x v="3"/>
    <x v="3"/>
    <x v="16"/>
    <x v="53"/>
    <x v="106"/>
    <x v="5"/>
    <n v="122307"/>
    <n v="10000"/>
  </r>
  <r>
    <x v="3"/>
    <x v="3"/>
    <x v="16"/>
    <x v="53"/>
    <x v="106"/>
    <x v="20"/>
    <n v="13496"/>
    <n v="365"/>
  </r>
  <r>
    <x v="3"/>
    <x v="3"/>
    <x v="16"/>
    <x v="53"/>
    <x v="106"/>
    <x v="101"/>
    <n v="55006"/>
    <n v="9635"/>
  </r>
  <r>
    <x v="3"/>
    <x v="3"/>
    <x v="16"/>
    <x v="53"/>
    <x v="106"/>
    <x v="10"/>
    <n v="37500"/>
    <n v="6000"/>
  </r>
  <r>
    <x v="3"/>
    <x v="3"/>
    <x v="16"/>
    <x v="53"/>
    <x v="106"/>
    <x v="23"/>
    <n v="7056"/>
    <n v="1560"/>
  </r>
  <r>
    <x v="3"/>
    <x v="3"/>
    <x v="16"/>
    <x v="53"/>
    <x v="106"/>
    <x v="154"/>
    <n v="54159"/>
    <n v="540000"/>
  </r>
  <r>
    <x v="3"/>
    <x v="3"/>
    <x v="16"/>
    <x v="53"/>
    <x v="106"/>
    <x v="0"/>
    <n v="3563883"/>
    <n v="3596500.08"/>
  </r>
  <r>
    <x v="3"/>
    <x v="3"/>
    <x v="16"/>
    <x v="53"/>
    <x v="106"/>
    <x v="156"/>
    <n v="3407"/>
    <n v="2833"/>
  </r>
  <r>
    <x v="3"/>
    <x v="3"/>
    <x v="16"/>
    <x v="53"/>
    <x v="106"/>
    <x v="36"/>
    <n v="83982"/>
    <n v="72721.25"/>
  </r>
  <r>
    <x v="3"/>
    <x v="3"/>
    <x v="16"/>
    <x v="53"/>
    <x v="106"/>
    <x v="28"/>
    <n v="81447"/>
    <n v="106566.8"/>
  </r>
  <r>
    <x v="3"/>
    <x v="3"/>
    <x v="16"/>
    <x v="53"/>
    <x v="106"/>
    <x v="122"/>
    <n v="231650"/>
    <n v="68000"/>
  </r>
  <r>
    <x v="3"/>
    <x v="3"/>
    <x v="16"/>
    <x v="53"/>
    <x v="106"/>
    <x v="1"/>
    <n v="664"/>
    <n v="28.8"/>
  </r>
  <r>
    <x v="3"/>
    <x v="3"/>
    <x v="16"/>
    <x v="53"/>
    <x v="106"/>
    <x v="3"/>
    <n v="5228"/>
    <n v="500"/>
  </r>
  <r>
    <x v="3"/>
    <x v="3"/>
    <x v="16"/>
    <x v="53"/>
    <x v="106"/>
    <x v="29"/>
    <n v="6081"/>
    <n v="1282"/>
  </r>
  <r>
    <x v="3"/>
    <x v="3"/>
    <x v="16"/>
    <x v="53"/>
    <x v="106"/>
    <x v="49"/>
    <n v="243"/>
    <n v="1.1000000000000001"/>
  </r>
  <r>
    <x v="3"/>
    <x v="3"/>
    <x v="16"/>
    <x v="53"/>
    <x v="106"/>
    <x v="15"/>
    <n v="423456"/>
    <n v="14329.2"/>
  </r>
  <r>
    <x v="3"/>
    <x v="3"/>
    <x v="16"/>
    <x v="53"/>
    <x v="106"/>
    <x v="32"/>
    <n v="950637"/>
    <n v="2992934"/>
  </r>
  <r>
    <x v="3"/>
    <x v="3"/>
    <x v="16"/>
    <x v="53"/>
    <x v="107"/>
    <x v="70"/>
    <n v="31671"/>
    <n v="169.5"/>
  </r>
  <r>
    <x v="3"/>
    <x v="3"/>
    <x v="16"/>
    <x v="53"/>
    <x v="107"/>
    <x v="16"/>
    <n v="25416"/>
    <n v="850"/>
  </r>
  <r>
    <x v="3"/>
    <x v="3"/>
    <x v="16"/>
    <x v="53"/>
    <x v="107"/>
    <x v="40"/>
    <n v="951053"/>
    <n v="79658.53"/>
  </r>
  <r>
    <x v="3"/>
    <x v="3"/>
    <x v="16"/>
    <x v="53"/>
    <x v="107"/>
    <x v="33"/>
    <n v="25022"/>
    <n v="368.4"/>
  </r>
  <r>
    <x v="3"/>
    <x v="3"/>
    <x v="16"/>
    <x v="53"/>
    <x v="107"/>
    <x v="42"/>
    <n v="953035"/>
    <n v="96487.2"/>
  </r>
  <r>
    <x v="3"/>
    <x v="3"/>
    <x v="16"/>
    <x v="53"/>
    <x v="107"/>
    <x v="7"/>
    <n v="659706"/>
    <n v="26943"/>
  </r>
  <r>
    <x v="3"/>
    <x v="3"/>
    <x v="16"/>
    <x v="53"/>
    <x v="107"/>
    <x v="81"/>
    <n v="5165"/>
    <n v="33"/>
  </r>
  <r>
    <x v="3"/>
    <x v="3"/>
    <x v="16"/>
    <x v="53"/>
    <x v="107"/>
    <x v="86"/>
    <n v="88764"/>
    <n v="7652"/>
  </r>
  <r>
    <x v="3"/>
    <x v="3"/>
    <x v="16"/>
    <x v="53"/>
    <x v="107"/>
    <x v="138"/>
    <n v="9478"/>
    <n v="80"/>
  </r>
  <r>
    <x v="3"/>
    <x v="3"/>
    <x v="16"/>
    <x v="53"/>
    <x v="107"/>
    <x v="57"/>
    <n v="392562"/>
    <n v="56556.17"/>
  </r>
  <r>
    <x v="3"/>
    <x v="3"/>
    <x v="16"/>
    <x v="53"/>
    <x v="107"/>
    <x v="44"/>
    <n v="1755169"/>
    <n v="7870"/>
  </r>
  <r>
    <x v="3"/>
    <x v="3"/>
    <x v="16"/>
    <x v="53"/>
    <x v="107"/>
    <x v="18"/>
    <n v="341020"/>
    <n v="46510.5"/>
  </r>
  <r>
    <x v="3"/>
    <x v="3"/>
    <x v="16"/>
    <x v="53"/>
    <x v="107"/>
    <x v="19"/>
    <n v="299890"/>
    <n v="12850.1"/>
  </r>
  <r>
    <x v="3"/>
    <x v="3"/>
    <x v="16"/>
    <x v="53"/>
    <x v="107"/>
    <x v="9"/>
    <n v="7532939"/>
    <n v="829751"/>
  </r>
  <r>
    <x v="3"/>
    <x v="3"/>
    <x v="16"/>
    <x v="53"/>
    <x v="107"/>
    <x v="20"/>
    <n v="919246"/>
    <n v="4549"/>
  </r>
  <r>
    <x v="3"/>
    <x v="3"/>
    <x v="16"/>
    <x v="53"/>
    <x v="107"/>
    <x v="101"/>
    <n v="2795"/>
    <n v="15"/>
  </r>
  <r>
    <x v="3"/>
    <x v="3"/>
    <x v="16"/>
    <x v="53"/>
    <x v="107"/>
    <x v="10"/>
    <n v="4082"/>
    <n v="89"/>
  </r>
  <r>
    <x v="3"/>
    <x v="3"/>
    <x v="16"/>
    <x v="53"/>
    <x v="107"/>
    <x v="142"/>
    <n v="2920"/>
    <n v="38"/>
  </r>
  <r>
    <x v="3"/>
    <x v="3"/>
    <x v="16"/>
    <x v="53"/>
    <x v="107"/>
    <x v="22"/>
    <n v="38716"/>
    <n v="631.4"/>
  </r>
  <r>
    <x v="3"/>
    <x v="3"/>
    <x v="16"/>
    <x v="53"/>
    <x v="107"/>
    <x v="23"/>
    <n v="12530"/>
    <n v="12850"/>
  </r>
  <r>
    <x v="3"/>
    <x v="3"/>
    <x v="16"/>
    <x v="53"/>
    <x v="107"/>
    <x v="107"/>
    <n v="6934"/>
    <n v="448.14"/>
  </r>
  <r>
    <x v="3"/>
    <x v="3"/>
    <x v="16"/>
    <x v="53"/>
    <x v="107"/>
    <x v="111"/>
    <n v="7950"/>
    <n v="1520"/>
  </r>
  <r>
    <x v="3"/>
    <x v="3"/>
    <x v="16"/>
    <x v="53"/>
    <x v="107"/>
    <x v="35"/>
    <n v="9500"/>
    <n v="2200"/>
  </r>
  <r>
    <x v="3"/>
    <x v="3"/>
    <x v="16"/>
    <x v="53"/>
    <x v="107"/>
    <x v="25"/>
    <n v="77823"/>
    <n v="4256"/>
  </r>
  <r>
    <x v="3"/>
    <x v="3"/>
    <x v="16"/>
    <x v="53"/>
    <x v="107"/>
    <x v="0"/>
    <n v="23244803"/>
    <n v="2362559.9500000002"/>
  </r>
  <r>
    <x v="3"/>
    <x v="3"/>
    <x v="16"/>
    <x v="53"/>
    <x v="107"/>
    <x v="156"/>
    <n v="2641"/>
    <n v="188.5"/>
  </r>
  <r>
    <x v="3"/>
    <x v="3"/>
    <x v="16"/>
    <x v="53"/>
    <x v="107"/>
    <x v="26"/>
    <n v="5138"/>
    <n v="187"/>
  </r>
  <r>
    <x v="3"/>
    <x v="3"/>
    <x v="16"/>
    <x v="53"/>
    <x v="107"/>
    <x v="27"/>
    <n v="123008"/>
    <n v="3400"/>
  </r>
  <r>
    <x v="3"/>
    <x v="3"/>
    <x v="16"/>
    <x v="53"/>
    <x v="107"/>
    <x v="13"/>
    <n v="7994"/>
    <n v="156"/>
  </r>
  <r>
    <x v="3"/>
    <x v="3"/>
    <x v="16"/>
    <x v="53"/>
    <x v="107"/>
    <x v="36"/>
    <n v="794094"/>
    <n v="123491.7"/>
  </r>
  <r>
    <x v="3"/>
    <x v="3"/>
    <x v="16"/>
    <x v="53"/>
    <x v="107"/>
    <x v="28"/>
    <n v="46512"/>
    <n v="706"/>
  </r>
  <r>
    <x v="3"/>
    <x v="3"/>
    <x v="16"/>
    <x v="53"/>
    <x v="107"/>
    <x v="122"/>
    <n v="25899"/>
    <n v="279"/>
  </r>
  <r>
    <x v="3"/>
    <x v="3"/>
    <x v="16"/>
    <x v="53"/>
    <x v="107"/>
    <x v="182"/>
    <n v="9650"/>
    <n v="3"/>
  </r>
  <r>
    <x v="3"/>
    <x v="3"/>
    <x v="16"/>
    <x v="53"/>
    <x v="107"/>
    <x v="64"/>
    <n v="454825"/>
    <n v="74554.899999999994"/>
  </r>
  <r>
    <x v="3"/>
    <x v="3"/>
    <x v="16"/>
    <x v="53"/>
    <x v="107"/>
    <x v="147"/>
    <n v="18808"/>
    <n v="1992"/>
  </r>
  <r>
    <x v="3"/>
    <x v="3"/>
    <x v="16"/>
    <x v="53"/>
    <x v="107"/>
    <x v="66"/>
    <n v="10560"/>
    <n v="48"/>
  </r>
  <r>
    <x v="3"/>
    <x v="3"/>
    <x v="16"/>
    <x v="53"/>
    <x v="107"/>
    <x v="14"/>
    <n v="619922"/>
    <n v="18694.509999999998"/>
  </r>
  <r>
    <x v="3"/>
    <x v="3"/>
    <x v="16"/>
    <x v="53"/>
    <x v="107"/>
    <x v="3"/>
    <n v="129232"/>
    <n v="21957.9"/>
  </r>
  <r>
    <x v="3"/>
    <x v="3"/>
    <x v="16"/>
    <x v="53"/>
    <x v="107"/>
    <x v="29"/>
    <n v="30462"/>
    <n v="207.5"/>
  </r>
  <r>
    <x v="3"/>
    <x v="3"/>
    <x v="16"/>
    <x v="53"/>
    <x v="107"/>
    <x v="128"/>
    <n v="234902"/>
    <n v="2100"/>
  </r>
  <r>
    <x v="3"/>
    <x v="3"/>
    <x v="16"/>
    <x v="53"/>
    <x v="107"/>
    <x v="30"/>
    <n v="189289"/>
    <n v="12681.3"/>
  </r>
  <r>
    <x v="3"/>
    <x v="3"/>
    <x v="16"/>
    <x v="53"/>
    <x v="107"/>
    <x v="2"/>
    <n v="3087531"/>
    <n v="326373"/>
  </r>
  <r>
    <x v="3"/>
    <x v="3"/>
    <x v="16"/>
    <x v="53"/>
    <x v="107"/>
    <x v="129"/>
    <n v="311226"/>
    <n v="96483"/>
  </r>
  <r>
    <x v="3"/>
    <x v="3"/>
    <x v="16"/>
    <x v="53"/>
    <x v="107"/>
    <x v="180"/>
    <n v="75003"/>
    <n v="812"/>
  </r>
  <r>
    <x v="3"/>
    <x v="3"/>
    <x v="16"/>
    <x v="53"/>
    <x v="107"/>
    <x v="163"/>
    <n v="4399"/>
    <n v="687.8"/>
  </r>
  <r>
    <x v="3"/>
    <x v="3"/>
    <x v="16"/>
    <x v="53"/>
    <x v="107"/>
    <x v="31"/>
    <n v="2636"/>
    <n v="545"/>
  </r>
  <r>
    <x v="3"/>
    <x v="3"/>
    <x v="16"/>
    <x v="53"/>
    <x v="107"/>
    <x v="39"/>
    <n v="51816"/>
    <n v="9874.99"/>
  </r>
  <r>
    <x v="3"/>
    <x v="3"/>
    <x v="16"/>
    <x v="53"/>
    <x v="107"/>
    <x v="15"/>
    <n v="690829"/>
    <n v="6457"/>
  </r>
  <r>
    <x v="3"/>
    <x v="3"/>
    <x v="16"/>
    <x v="53"/>
    <x v="107"/>
    <x v="132"/>
    <n v="9215"/>
    <n v="43.2"/>
  </r>
  <r>
    <x v="3"/>
    <x v="3"/>
    <x v="16"/>
    <x v="53"/>
    <x v="107"/>
    <x v="4"/>
    <n v="44155"/>
    <n v="8186.5"/>
  </r>
  <r>
    <x v="3"/>
    <x v="3"/>
    <x v="16"/>
    <x v="53"/>
    <x v="107"/>
    <x v="32"/>
    <n v="51841"/>
    <n v="1083.76"/>
  </r>
  <r>
    <x v="3"/>
    <x v="3"/>
    <x v="16"/>
    <x v="53"/>
    <x v="107"/>
    <x v="150"/>
    <n v="47299"/>
    <n v="27134"/>
  </r>
  <r>
    <x v="3"/>
    <x v="3"/>
    <x v="16"/>
    <x v="20"/>
    <x v="23"/>
    <x v="168"/>
    <n v="2506"/>
    <n v="30.2"/>
  </r>
  <r>
    <x v="3"/>
    <x v="3"/>
    <x v="16"/>
    <x v="20"/>
    <x v="23"/>
    <x v="175"/>
    <n v="32811"/>
    <n v="878"/>
  </r>
  <r>
    <x v="3"/>
    <x v="3"/>
    <x v="16"/>
    <x v="20"/>
    <x v="23"/>
    <x v="70"/>
    <n v="370726"/>
    <n v="9286.7999999999993"/>
  </r>
  <r>
    <x v="3"/>
    <x v="3"/>
    <x v="16"/>
    <x v="20"/>
    <x v="23"/>
    <x v="71"/>
    <n v="44685"/>
    <n v="161.69999999999999"/>
  </r>
  <r>
    <x v="3"/>
    <x v="3"/>
    <x v="16"/>
    <x v="20"/>
    <x v="23"/>
    <x v="136"/>
    <n v="7149"/>
    <n v="17"/>
  </r>
  <r>
    <x v="3"/>
    <x v="3"/>
    <x v="16"/>
    <x v="20"/>
    <x v="23"/>
    <x v="16"/>
    <n v="625174"/>
    <n v="13586.66"/>
  </r>
  <r>
    <x v="3"/>
    <x v="3"/>
    <x v="16"/>
    <x v="20"/>
    <x v="23"/>
    <x v="40"/>
    <n v="18047789"/>
    <n v="254044.38"/>
  </r>
  <r>
    <x v="3"/>
    <x v="3"/>
    <x v="16"/>
    <x v="20"/>
    <x v="23"/>
    <x v="41"/>
    <n v="1066226"/>
    <n v="7358.48"/>
  </r>
  <r>
    <x v="3"/>
    <x v="3"/>
    <x v="16"/>
    <x v="20"/>
    <x v="23"/>
    <x v="75"/>
    <n v="859432"/>
    <n v="6152.22"/>
  </r>
  <r>
    <x v="3"/>
    <x v="3"/>
    <x v="16"/>
    <x v="20"/>
    <x v="23"/>
    <x v="76"/>
    <n v="13650"/>
    <n v="0.9"/>
  </r>
  <r>
    <x v="3"/>
    <x v="3"/>
    <x v="16"/>
    <x v="20"/>
    <x v="23"/>
    <x v="78"/>
    <n v="965258"/>
    <n v="20817.2"/>
  </r>
  <r>
    <x v="3"/>
    <x v="3"/>
    <x v="16"/>
    <x v="20"/>
    <x v="23"/>
    <x v="33"/>
    <n v="17343108"/>
    <n v="152750.69"/>
  </r>
  <r>
    <x v="3"/>
    <x v="3"/>
    <x v="16"/>
    <x v="20"/>
    <x v="23"/>
    <x v="42"/>
    <n v="466276"/>
    <n v="5605.58"/>
  </r>
  <r>
    <x v="3"/>
    <x v="3"/>
    <x v="16"/>
    <x v="20"/>
    <x v="23"/>
    <x v="7"/>
    <n v="840955692"/>
    <n v="7879436.3399999999"/>
  </r>
  <r>
    <x v="3"/>
    <x v="3"/>
    <x v="16"/>
    <x v="20"/>
    <x v="23"/>
    <x v="55"/>
    <n v="109"/>
    <n v="10"/>
  </r>
  <r>
    <x v="3"/>
    <x v="3"/>
    <x v="16"/>
    <x v="20"/>
    <x v="23"/>
    <x v="81"/>
    <n v="182338"/>
    <n v="3006.9"/>
  </r>
  <r>
    <x v="3"/>
    <x v="3"/>
    <x v="16"/>
    <x v="20"/>
    <x v="23"/>
    <x v="82"/>
    <n v="99027"/>
    <n v="2504.98"/>
  </r>
  <r>
    <x v="3"/>
    <x v="3"/>
    <x v="16"/>
    <x v="20"/>
    <x v="23"/>
    <x v="83"/>
    <n v="20636"/>
    <n v="265"/>
  </r>
  <r>
    <x v="3"/>
    <x v="3"/>
    <x v="16"/>
    <x v="20"/>
    <x v="23"/>
    <x v="157"/>
    <n v="2030"/>
    <n v="6"/>
  </r>
  <r>
    <x v="3"/>
    <x v="3"/>
    <x v="16"/>
    <x v="20"/>
    <x v="23"/>
    <x v="85"/>
    <n v="53335"/>
    <n v="1109"/>
  </r>
  <r>
    <x v="3"/>
    <x v="3"/>
    <x v="16"/>
    <x v="20"/>
    <x v="23"/>
    <x v="34"/>
    <n v="2000"/>
    <n v="10"/>
  </r>
  <r>
    <x v="3"/>
    <x v="3"/>
    <x v="16"/>
    <x v="20"/>
    <x v="23"/>
    <x v="52"/>
    <n v="390449"/>
    <n v="4908"/>
  </r>
  <r>
    <x v="3"/>
    <x v="3"/>
    <x v="16"/>
    <x v="20"/>
    <x v="23"/>
    <x v="138"/>
    <n v="15945"/>
    <n v="50"/>
  </r>
  <r>
    <x v="3"/>
    <x v="3"/>
    <x v="16"/>
    <x v="20"/>
    <x v="23"/>
    <x v="43"/>
    <n v="4732"/>
    <n v="60"/>
  </r>
  <r>
    <x v="3"/>
    <x v="3"/>
    <x v="16"/>
    <x v="20"/>
    <x v="23"/>
    <x v="57"/>
    <n v="6969313"/>
    <n v="288758.13"/>
  </r>
  <r>
    <x v="3"/>
    <x v="3"/>
    <x v="16"/>
    <x v="20"/>
    <x v="23"/>
    <x v="90"/>
    <n v="392012"/>
    <n v="3739.83"/>
  </r>
  <r>
    <x v="3"/>
    <x v="3"/>
    <x v="16"/>
    <x v="20"/>
    <x v="23"/>
    <x v="44"/>
    <n v="6372873"/>
    <n v="34755.35"/>
  </r>
  <r>
    <x v="3"/>
    <x v="3"/>
    <x v="16"/>
    <x v="20"/>
    <x v="23"/>
    <x v="18"/>
    <n v="10569"/>
    <n v="295"/>
  </r>
  <r>
    <x v="3"/>
    <x v="3"/>
    <x v="16"/>
    <x v="20"/>
    <x v="23"/>
    <x v="158"/>
    <n v="2327"/>
    <n v="9"/>
  </r>
  <r>
    <x v="3"/>
    <x v="3"/>
    <x v="16"/>
    <x v="20"/>
    <x v="23"/>
    <x v="8"/>
    <n v="5850328"/>
    <n v="46033.95"/>
  </r>
  <r>
    <x v="3"/>
    <x v="3"/>
    <x v="16"/>
    <x v="20"/>
    <x v="23"/>
    <x v="58"/>
    <n v="49101"/>
    <n v="881"/>
  </r>
  <r>
    <x v="3"/>
    <x v="3"/>
    <x v="16"/>
    <x v="20"/>
    <x v="23"/>
    <x v="91"/>
    <n v="9497"/>
    <n v="62"/>
  </r>
  <r>
    <x v="3"/>
    <x v="3"/>
    <x v="16"/>
    <x v="20"/>
    <x v="23"/>
    <x v="93"/>
    <n v="3223"/>
    <n v="4"/>
  </r>
  <r>
    <x v="3"/>
    <x v="3"/>
    <x v="16"/>
    <x v="20"/>
    <x v="23"/>
    <x v="19"/>
    <n v="49705315"/>
    <n v="2906169.79"/>
  </r>
  <r>
    <x v="3"/>
    <x v="3"/>
    <x v="16"/>
    <x v="20"/>
    <x v="23"/>
    <x v="140"/>
    <n v="24860"/>
    <n v="780.5"/>
  </r>
  <r>
    <x v="3"/>
    <x v="3"/>
    <x v="16"/>
    <x v="20"/>
    <x v="23"/>
    <x v="5"/>
    <n v="10202211"/>
    <n v="57391.22"/>
  </r>
  <r>
    <x v="3"/>
    <x v="3"/>
    <x v="16"/>
    <x v="20"/>
    <x v="23"/>
    <x v="9"/>
    <n v="899880"/>
    <n v="16132.5"/>
  </r>
  <r>
    <x v="3"/>
    <x v="3"/>
    <x v="16"/>
    <x v="20"/>
    <x v="23"/>
    <x v="97"/>
    <n v="1908834"/>
    <n v="27701"/>
  </r>
  <r>
    <x v="3"/>
    <x v="3"/>
    <x v="16"/>
    <x v="20"/>
    <x v="23"/>
    <x v="98"/>
    <n v="252960"/>
    <n v="3231.5"/>
  </r>
  <r>
    <x v="3"/>
    <x v="3"/>
    <x v="16"/>
    <x v="20"/>
    <x v="23"/>
    <x v="99"/>
    <n v="697857"/>
    <n v="10812.47"/>
  </r>
  <r>
    <x v="3"/>
    <x v="3"/>
    <x v="16"/>
    <x v="20"/>
    <x v="23"/>
    <x v="53"/>
    <n v="1115047"/>
    <n v="4835.8599999999997"/>
  </r>
  <r>
    <x v="3"/>
    <x v="3"/>
    <x v="16"/>
    <x v="20"/>
    <x v="23"/>
    <x v="6"/>
    <n v="117933"/>
    <n v="8836.52"/>
  </r>
  <r>
    <x v="3"/>
    <x v="3"/>
    <x v="16"/>
    <x v="20"/>
    <x v="23"/>
    <x v="100"/>
    <n v="34797"/>
    <n v="171"/>
  </r>
  <r>
    <x v="3"/>
    <x v="3"/>
    <x v="16"/>
    <x v="20"/>
    <x v="23"/>
    <x v="20"/>
    <n v="56040706"/>
    <n v="728944.77"/>
  </r>
  <r>
    <x v="3"/>
    <x v="3"/>
    <x v="16"/>
    <x v="20"/>
    <x v="23"/>
    <x v="54"/>
    <n v="119553"/>
    <n v="1381.12"/>
  </r>
  <r>
    <x v="3"/>
    <x v="3"/>
    <x v="16"/>
    <x v="20"/>
    <x v="23"/>
    <x v="101"/>
    <n v="228075"/>
    <n v="2156"/>
  </r>
  <r>
    <x v="3"/>
    <x v="3"/>
    <x v="16"/>
    <x v="20"/>
    <x v="23"/>
    <x v="102"/>
    <n v="186097"/>
    <n v="1862.92"/>
  </r>
  <r>
    <x v="3"/>
    <x v="3"/>
    <x v="16"/>
    <x v="20"/>
    <x v="23"/>
    <x v="10"/>
    <n v="53867724"/>
    <n v="410809.13"/>
  </r>
  <r>
    <x v="3"/>
    <x v="3"/>
    <x v="16"/>
    <x v="20"/>
    <x v="23"/>
    <x v="21"/>
    <n v="1155269"/>
    <n v="14972.5"/>
  </r>
  <r>
    <x v="3"/>
    <x v="3"/>
    <x v="16"/>
    <x v="20"/>
    <x v="23"/>
    <x v="11"/>
    <n v="685785"/>
    <n v="70020"/>
  </r>
  <r>
    <x v="3"/>
    <x v="3"/>
    <x v="16"/>
    <x v="20"/>
    <x v="23"/>
    <x v="165"/>
    <n v="2101"/>
    <n v="9.6999999999999993"/>
  </r>
  <r>
    <x v="3"/>
    <x v="3"/>
    <x v="16"/>
    <x v="20"/>
    <x v="23"/>
    <x v="152"/>
    <n v="49583"/>
    <n v="272"/>
  </r>
  <r>
    <x v="3"/>
    <x v="3"/>
    <x v="16"/>
    <x v="20"/>
    <x v="23"/>
    <x v="105"/>
    <n v="8456"/>
    <n v="2.9"/>
  </r>
  <r>
    <x v="3"/>
    <x v="3"/>
    <x v="16"/>
    <x v="20"/>
    <x v="23"/>
    <x v="22"/>
    <n v="1306684"/>
    <n v="112791.26"/>
  </r>
  <r>
    <x v="3"/>
    <x v="3"/>
    <x v="16"/>
    <x v="20"/>
    <x v="23"/>
    <x v="23"/>
    <n v="11145920"/>
    <n v="391076.96"/>
  </r>
  <r>
    <x v="3"/>
    <x v="3"/>
    <x v="16"/>
    <x v="20"/>
    <x v="23"/>
    <x v="107"/>
    <n v="44631"/>
    <n v="6073.63"/>
  </r>
  <r>
    <x v="3"/>
    <x v="3"/>
    <x v="16"/>
    <x v="20"/>
    <x v="23"/>
    <x v="143"/>
    <n v="5155"/>
    <n v="135"/>
  </r>
  <r>
    <x v="3"/>
    <x v="3"/>
    <x v="16"/>
    <x v="20"/>
    <x v="23"/>
    <x v="108"/>
    <n v="115533"/>
    <n v="1614.09"/>
  </r>
  <r>
    <x v="3"/>
    <x v="3"/>
    <x v="16"/>
    <x v="20"/>
    <x v="23"/>
    <x v="110"/>
    <n v="654899"/>
    <n v="9540"/>
  </r>
  <r>
    <x v="3"/>
    <x v="3"/>
    <x v="16"/>
    <x v="20"/>
    <x v="23"/>
    <x v="51"/>
    <n v="483229"/>
    <n v="5511.8"/>
  </r>
  <r>
    <x v="3"/>
    <x v="3"/>
    <x v="16"/>
    <x v="20"/>
    <x v="23"/>
    <x v="111"/>
    <n v="85267"/>
    <n v="804.78"/>
  </r>
  <r>
    <x v="3"/>
    <x v="3"/>
    <x v="16"/>
    <x v="20"/>
    <x v="23"/>
    <x v="63"/>
    <n v="6261"/>
    <n v="110"/>
  </r>
  <r>
    <x v="3"/>
    <x v="3"/>
    <x v="16"/>
    <x v="20"/>
    <x v="23"/>
    <x v="144"/>
    <n v="11046216"/>
    <n v="359260.79"/>
  </r>
  <r>
    <x v="3"/>
    <x v="3"/>
    <x v="16"/>
    <x v="20"/>
    <x v="23"/>
    <x v="35"/>
    <n v="61204"/>
    <n v="5793"/>
  </r>
  <r>
    <x v="3"/>
    <x v="3"/>
    <x v="16"/>
    <x v="20"/>
    <x v="23"/>
    <x v="24"/>
    <n v="459334"/>
    <n v="10616"/>
  </r>
  <r>
    <x v="3"/>
    <x v="3"/>
    <x v="16"/>
    <x v="20"/>
    <x v="23"/>
    <x v="45"/>
    <n v="40201550"/>
    <n v="384117.76000000001"/>
  </r>
  <r>
    <x v="3"/>
    <x v="3"/>
    <x v="16"/>
    <x v="20"/>
    <x v="23"/>
    <x v="187"/>
    <n v="23095"/>
    <n v="215.3"/>
  </r>
  <r>
    <x v="3"/>
    <x v="3"/>
    <x v="16"/>
    <x v="20"/>
    <x v="23"/>
    <x v="25"/>
    <n v="1701849"/>
    <n v="300580.43"/>
  </r>
  <r>
    <x v="3"/>
    <x v="3"/>
    <x v="16"/>
    <x v="20"/>
    <x v="23"/>
    <x v="0"/>
    <n v="186489506"/>
    <n v="11561924.789999999"/>
  </r>
  <r>
    <x v="3"/>
    <x v="3"/>
    <x v="16"/>
    <x v="20"/>
    <x v="23"/>
    <x v="113"/>
    <n v="155033"/>
    <n v="6238"/>
  </r>
  <r>
    <x v="3"/>
    <x v="3"/>
    <x v="16"/>
    <x v="20"/>
    <x v="23"/>
    <x v="156"/>
    <n v="135072"/>
    <n v="1185.5"/>
  </r>
  <r>
    <x v="3"/>
    <x v="3"/>
    <x v="16"/>
    <x v="20"/>
    <x v="23"/>
    <x v="115"/>
    <n v="6075"/>
    <n v="87"/>
  </r>
  <r>
    <x v="3"/>
    <x v="3"/>
    <x v="16"/>
    <x v="20"/>
    <x v="23"/>
    <x v="116"/>
    <n v="2999"/>
    <n v="16"/>
  </r>
  <r>
    <x v="3"/>
    <x v="3"/>
    <x v="16"/>
    <x v="20"/>
    <x v="23"/>
    <x v="26"/>
    <n v="1077988"/>
    <n v="18692.5"/>
  </r>
  <r>
    <x v="3"/>
    <x v="3"/>
    <x v="16"/>
    <x v="20"/>
    <x v="23"/>
    <x v="27"/>
    <n v="64552"/>
    <n v="299.5"/>
  </r>
  <r>
    <x v="3"/>
    <x v="3"/>
    <x v="16"/>
    <x v="20"/>
    <x v="23"/>
    <x v="13"/>
    <n v="47677"/>
    <n v="122"/>
  </r>
  <r>
    <x v="3"/>
    <x v="3"/>
    <x v="16"/>
    <x v="20"/>
    <x v="23"/>
    <x v="36"/>
    <n v="9288339"/>
    <n v="213442.62"/>
  </r>
  <r>
    <x v="3"/>
    <x v="3"/>
    <x v="16"/>
    <x v="20"/>
    <x v="23"/>
    <x v="119"/>
    <n v="127592"/>
    <n v="1102"/>
  </r>
  <r>
    <x v="3"/>
    <x v="3"/>
    <x v="16"/>
    <x v="20"/>
    <x v="23"/>
    <x v="28"/>
    <n v="17046931"/>
    <n v="151249.19"/>
  </r>
  <r>
    <x v="3"/>
    <x v="3"/>
    <x v="16"/>
    <x v="20"/>
    <x v="23"/>
    <x v="121"/>
    <n v="3429"/>
    <n v="47.2"/>
  </r>
  <r>
    <x v="3"/>
    <x v="3"/>
    <x v="16"/>
    <x v="20"/>
    <x v="23"/>
    <x v="122"/>
    <n v="3195973"/>
    <n v="93924.06"/>
  </r>
  <r>
    <x v="3"/>
    <x v="3"/>
    <x v="16"/>
    <x v="20"/>
    <x v="23"/>
    <x v="146"/>
    <n v="31109"/>
    <n v="174.7"/>
  </r>
  <r>
    <x v="3"/>
    <x v="3"/>
    <x v="16"/>
    <x v="20"/>
    <x v="23"/>
    <x v="123"/>
    <n v="403567"/>
    <n v="968.11"/>
  </r>
  <r>
    <x v="3"/>
    <x v="3"/>
    <x v="16"/>
    <x v="20"/>
    <x v="23"/>
    <x v="64"/>
    <n v="734689"/>
    <n v="21984.01"/>
  </r>
  <r>
    <x v="3"/>
    <x v="3"/>
    <x v="16"/>
    <x v="20"/>
    <x v="23"/>
    <x v="147"/>
    <n v="97200"/>
    <n v="960"/>
  </r>
  <r>
    <x v="3"/>
    <x v="3"/>
    <x v="16"/>
    <x v="20"/>
    <x v="23"/>
    <x v="1"/>
    <n v="15491113"/>
    <n v="300162.59999999998"/>
  </r>
  <r>
    <x v="3"/>
    <x v="3"/>
    <x v="16"/>
    <x v="20"/>
    <x v="23"/>
    <x v="155"/>
    <n v="12109"/>
    <n v="6.6"/>
  </r>
  <r>
    <x v="3"/>
    <x v="3"/>
    <x v="16"/>
    <x v="20"/>
    <x v="23"/>
    <x v="66"/>
    <n v="2226"/>
    <n v="39"/>
  </r>
  <r>
    <x v="3"/>
    <x v="3"/>
    <x v="16"/>
    <x v="20"/>
    <x v="23"/>
    <x v="14"/>
    <n v="15900932"/>
    <n v="1111904.1499999999"/>
  </r>
  <r>
    <x v="3"/>
    <x v="3"/>
    <x v="16"/>
    <x v="20"/>
    <x v="23"/>
    <x v="3"/>
    <n v="597495"/>
    <n v="26043.42"/>
  </r>
  <r>
    <x v="3"/>
    <x v="3"/>
    <x v="16"/>
    <x v="20"/>
    <x v="23"/>
    <x v="29"/>
    <n v="2965904"/>
    <n v="55339.79"/>
  </r>
  <r>
    <x v="3"/>
    <x v="3"/>
    <x v="16"/>
    <x v="20"/>
    <x v="23"/>
    <x v="46"/>
    <n v="20846"/>
    <n v="126.25"/>
  </r>
  <r>
    <x v="3"/>
    <x v="3"/>
    <x v="16"/>
    <x v="20"/>
    <x v="23"/>
    <x v="37"/>
    <n v="4752323"/>
    <n v="171274.15"/>
  </r>
  <r>
    <x v="3"/>
    <x v="3"/>
    <x v="16"/>
    <x v="20"/>
    <x v="23"/>
    <x v="149"/>
    <n v="6629"/>
    <n v="316"/>
  </r>
  <r>
    <x v="3"/>
    <x v="3"/>
    <x v="16"/>
    <x v="20"/>
    <x v="23"/>
    <x v="127"/>
    <n v="4426009"/>
    <n v="10863.67"/>
  </r>
  <r>
    <x v="3"/>
    <x v="3"/>
    <x v="16"/>
    <x v="20"/>
    <x v="23"/>
    <x v="128"/>
    <n v="2794938"/>
    <n v="4431.2"/>
  </r>
  <r>
    <x v="3"/>
    <x v="3"/>
    <x v="16"/>
    <x v="20"/>
    <x v="23"/>
    <x v="30"/>
    <n v="13125089"/>
    <n v="223617.36"/>
  </r>
  <r>
    <x v="3"/>
    <x v="3"/>
    <x v="16"/>
    <x v="20"/>
    <x v="23"/>
    <x v="38"/>
    <n v="21129"/>
    <n v="508"/>
  </r>
  <r>
    <x v="3"/>
    <x v="3"/>
    <x v="16"/>
    <x v="20"/>
    <x v="23"/>
    <x v="2"/>
    <n v="9892245"/>
    <n v="81876.38"/>
  </r>
  <r>
    <x v="3"/>
    <x v="3"/>
    <x v="16"/>
    <x v="20"/>
    <x v="23"/>
    <x v="49"/>
    <n v="13763"/>
    <n v="13.18"/>
  </r>
  <r>
    <x v="3"/>
    <x v="3"/>
    <x v="16"/>
    <x v="20"/>
    <x v="23"/>
    <x v="129"/>
    <n v="127907"/>
    <n v="1994.28"/>
  </r>
  <r>
    <x v="3"/>
    <x v="3"/>
    <x v="16"/>
    <x v="20"/>
    <x v="23"/>
    <x v="130"/>
    <n v="9299"/>
    <n v="176.5"/>
  </r>
  <r>
    <x v="3"/>
    <x v="3"/>
    <x v="16"/>
    <x v="20"/>
    <x v="23"/>
    <x v="180"/>
    <n v="3780"/>
    <n v="32"/>
  </r>
  <r>
    <x v="3"/>
    <x v="3"/>
    <x v="16"/>
    <x v="20"/>
    <x v="23"/>
    <x v="47"/>
    <n v="677740"/>
    <n v="5686.17"/>
  </r>
  <r>
    <x v="3"/>
    <x v="3"/>
    <x v="16"/>
    <x v="20"/>
    <x v="23"/>
    <x v="163"/>
    <n v="17348"/>
    <n v="86.13"/>
  </r>
  <r>
    <x v="3"/>
    <x v="3"/>
    <x v="16"/>
    <x v="20"/>
    <x v="23"/>
    <x v="131"/>
    <n v="71973"/>
    <n v="1038"/>
  </r>
  <r>
    <x v="3"/>
    <x v="3"/>
    <x v="16"/>
    <x v="20"/>
    <x v="23"/>
    <x v="31"/>
    <n v="27696111"/>
    <n v="724466.37"/>
  </r>
  <r>
    <x v="3"/>
    <x v="3"/>
    <x v="16"/>
    <x v="20"/>
    <x v="23"/>
    <x v="39"/>
    <n v="34682882"/>
    <n v="84089.33"/>
  </r>
  <r>
    <x v="3"/>
    <x v="3"/>
    <x v="16"/>
    <x v="20"/>
    <x v="23"/>
    <x v="15"/>
    <n v="40339483"/>
    <n v="224220.64"/>
  </r>
  <r>
    <x v="3"/>
    <x v="3"/>
    <x v="16"/>
    <x v="20"/>
    <x v="23"/>
    <x v="132"/>
    <n v="43035"/>
    <n v="1386"/>
  </r>
  <r>
    <x v="3"/>
    <x v="3"/>
    <x v="16"/>
    <x v="20"/>
    <x v="23"/>
    <x v="4"/>
    <n v="1089466"/>
    <n v="14220.63"/>
  </r>
  <r>
    <x v="3"/>
    <x v="3"/>
    <x v="16"/>
    <x v="20"/>
    <x v="23"/>
    <x v="32"/>
    <n v="13583325"/>
    <n v="500746.97"/>
  </r>
  <r>
    <x v="3"/>
    <x v="3"/>
    <x v="16"/>
    <x v="20"/>
    <x v="23"/>
    <x v="135"/>
    <n v="448693"/>
    <n v="7771"/>
  </r>
  <r>
    <x v="3"/>
    <x v="3"/>
    <x v="16"/>
    <x v="20"/>
    <x v="23"/>
    <x v="151"/>
    <n v="31482"/>
    <n v="533"/>
  </r>
  <r>
    <x v="3"/>
    <x v="3"/>
    <x v="16"/>
    <x v="20"/>
    <x v="108"/>
    <x v="70"/>
    <n v="26050"/>
    <n v="275"/>
  </r>
  <r>
    <x v="3"/>
    <x v="3"/>
    <x v="16"/>
    <x v="20"/>
    <x v="108"/>
    <x v="16"/>
    <n v="7334"/>
    <n v="32.5"/>
  </r>
  <r>
    <x v="3"/>
    <x v="3"/>
    <x v="16"/>
    <x v="20"/>
    <x v="108"/>
    <x v="41"/>
    <n v="80704"/>
    <n v="87"/>
  </r>
  <r>
    <x v="3"/>
    <x v="3"/>
    <x v="16"/>
    <x v="20"/>
    <x v="108"/>
    <x v="75"/>
    <n v="11986"/>
    <n v="66.06"/>
  </r>
  <r>
    <x v="3"/>
    <x v="3"/>
    <x v="16"/>
    <x v="20"/>
    <x v="108"/>
    <x v="42"/>
    <n v="68539"/>
    <n v="888"/>
  </r>
  <r>
    <x v="3"/>
    <x v="3"/>
    <x v="16"/>
    <x v="20"/>
    <x v="108"/>
    <x v="7"/>
    <n v="2091137"/>
    <n v="3910"/>
  </r>
  <r>
    <x v="3"/>
    <x v="3"/>
    <x v="16"/>
    <x v="20"/>
    <x v="108"/>
    <x v="19"/>
    <n v="76538"/>
    <n v="158"/>
  </r>
  <r>
    <x v="3"/>
    <x v="3"/>
    <x v="16"/>
    <x v="20"/>
    <x v="108"/>
    <x v="20"/>
    <n v="1287473"/>
    <n v="2559.8200000000002"/>
  </r>
  <r>
    <x v="3"/>
    <x v="3"/>
    <x v="16"/>
    <x v="20"/>
    <x v="108"/>
    <x v="0"/>
    <n v="521659"/>
    <n v="6586.5"/>
  </r>
  <r>
    <x v="3"/>
    <x v="3"/>
    <x v="16"/>
    <x v="20"/>
    <x v="108"/>
    <x v="122"/>
    <n v="35668"/>
    <n v="105.64"/>
  </r>
  <r>
    <x v="3"/>
    <x v="3"/>
    <x v="16"/>
    <x v="20"/>
    <x v="108"/>
    <x v="14"/>
    <n v="222444"/>
    <n v="396.3"/>
  </r>
  <r>
    <x v="3"/>
    <x v="3"/>
    <x v="16"/>
    <x v="20"/>
    <x v="108"/>
    <x v="29"/>
    <n v="436516"/>
    <n v="3599"/>
  </r>
  <r>
    <x v="3"/>
    <x v="3"/>
    <x v="16"/>
    <x v="20"/>
    <x v="108"/>
    <x v="128"/>
    <n v="9086"/>
    <n v="12.9"/>
  </r>
  <r>
    <x v="3"/>
    <x v="3"/>
    <x v="16"/>
    <x v="20"/>
    <x v="108"/>
    <x v="2"/>
    <n v="24185"/>
    <n v="24"/>
  </r>
  <r>
    <x v="3"/>
    <x v="3"/>
    <x v="16"/>
    <x v="20"/>
    <x v="108"/>
    <x v="31"/>
    <n v="27465"/>
    <n v="475"/>
  </r>
  <r>
    <x v="3"/>
    <x v="3"/>
    <x v="16"/>
    <x v="20"/>
    <x v="108"/>
    <x v="15"/>
    <n v="297838"/>
    <n v="174"/>
  </r>
  <r>
    <x v="3"/>
    <x v="3"/>
    <x v="16"/>
    <x v="54"/>
    <x v="109"/>
    <x v="176"/>
    <n v="68308"/>
    <n v="2299"/>
  </r>
  <r>
    <x v="3"/>
    <x v="3"/>
    <x v="16"/>
    <x v="54"/>
    <x v="109"/>
    <x v="71"/>
    <n v="2175"/>
    <n v="100"/>
  </r>
  <r>
    <x v="3"/>
    <x v="3"/>
    <x v="16"/>
    <x v="54"/>
    <x v="109"/>
    <x v="16"/>
    <n v="1872"/>
    <n v="1"/>
  </r>
  <r>
    <x v="3"/>
    <x v="3"/>
    <x v="16"/>
    <x v="54"/>
    <x v="109"/>
    <x v="48"/>
    <n v="36888"/>
    <n v="1012"/>
  </r>
  <r>
    <x v="3"/>
    <x v="3"/>
    <x v="16"/>
    <x v="54"/>
    <x v="109"/>
    <x v="181"/>
    <n v="469595"/>
    <n v="131950"/>
  </r>
  <r>
    <x v="3"/>
    <x v="3"/>
    <x v="16"/>
    <x v="54"/>
    <x v="109"/>
    <x v="41"/>
    <n v="22209"/>
    <n v="10055"/>
  </r>
  <r>
    <x v="3"/>
    <x v="3"/>
    <x v="16"/>
    <x v="54"/>
    <x v="109"/>
    <x v="75"/>
    <n v="67666"/>
    <n v="4882.63"/>
  </r>
  <r>
    <x v="3"/>
    <x v="3"/>
    <x v="16"/>
    <x v="54"/>
    <x v="109"/>
    <x v="78"/>
    <n v="22890"/>
    <n v="3943.72"/>
  </r>
  <r>
    <x v="3"/>
    <x v="3"/>
    <x v="16"/>
    <x v="54"/>
    <x v="109"/>
    <x v="33"/>
    <n v="1879434"/>
    <n v="369025.96"/>
  </r>
  <r>
    <x v="3"/>
    <x v="3"/>
    <x v="16"/>
    <x v="54"/>
    <x v="109"/>
    <x v="7"/>
    <n v="20364734"/>
    <n v="1710424.14"/>
  </r>
  <r>
    <x v="3"/>
    <x v="3"/>
    <x v="16"/>
    <x v="54"/>
    <x v="109"/>
    <x v="81"/>
    <n v="134"/>
    <n v="301"/>
  </r>
  <r>
    <x v="3"/>
    <x v="3"/>
    <x v="16"/>
    <x v="54"/>
    <x v="109"/>
    <x v="82"/>
    <n v="17748"/>
    <n v="902.1"/>
  </r>
  <r>
    <x v="3"/>
    <x v="3"/>
    <x v="16"/>
    <x v="54"/>
    <x v="109"/>
    <x v="34"/>
    <n v="3111"/>
    <n v="720"/>
  </r>
  <r>
    <x v="3"/>
    <x v="3"/>
    <x v="16"/>
    <x v="54"/>
    <x v="109"/>
    <x v="57"/>
    <n v="525137"/>
    <n v="207768.45"/>
  </r>
  <r>
    <x v="3"/>
    <x v="3"/>
    <x v="16"/>
    <x v="54"/>
    <x v="109"/>
    <x v="90"/>
    <n v="17918"/>
    <n v="247"/>
  </r>
  <r>
    <x v="3"/>
    <x v="3"/>
    <x v="16"/>
    <x v="54"/>
    <x v="109"/>
    <x v="44"/>
    <n v="28007"/>
    <n v="1365.9"/>
  </r>
  <r>
    <x v="3"/>
    <x v="3"/>
    <x v="16"/>
    <x v="54"/>
    <x v="109"/>
    <x v="18"/>
    <n v="179138"/>
    <n v="79027.87"/>
  </r>
  <r>
    <x v="3"/>
    <x v="3"/>
    <x v="16"/>
    <x v="54"/>
    <x v="109"/>
    <x v="158"/>
    <n v="18614"/>
    <n v="2110"/>
  </r>
  <r>
    <x v="3"/>
    <x v="3"/>
    <x v="16"/>
    <x v="54"/>
    <x v="109"/>
    <x v="8"/>
    <n v="83675"/>
    <n v="17458.46"/>
  </r>
  <r>
    <x v="3"/>
    <x v="3"/>
    <x v="16"/>
    <x v="54"/>
    <x v="109"/>
    <x v="58"/>
    <n v="558326"/>
    <n v="219780"/>
  </r>
  <r>
    <x v="3"/>
    <x v="3"/>
    <x v="16"/>
    <x v="54"/>
    <x v="109"/>
    <x v="91"/>
    <n v="50035"/>
    <n v="5051"/>
  </r>
  <r>
    <x v="3"/>
    <x v="3"/>
    <x v="16"/>
    <x v="54"/>
    <x v="109"/>
    <x v="19"/>
    <n v="8748576"/>
    <n v="346782.6"/>
  </r>
  <r>
    <x v="3"/>
    <x v="3"/>
    <x v="16"/>
    <x v="54"/>
    <x v="109"/>
    <x v="5"/>
    <n v="249112"/>
    <n v="53489.77"/>
  </r>
  <r>
    <x v="3"/>
    <x v="3"/>
    <x v="16"/>
    <x v="54"/>
    <x v="109"/>
    <x v="9"/>
    <n v="4836275"/>
    <n v="2183381.44"/>
  </r>
  <r>
    <x v="3"/>
    <x v="3"/>
    <x v="16"/>
    <x v="54"/>
    <x v="109"/>
    <x v="97"/>
    <n v="3303"/>
    <n v="1150"/>
  </r>
  <r>
    <x v="3"/>
    <x v="3"/>
    <x v="16"/>
    <x v="54"/>
    <x v="109"/>
    <x v="99"/>
    <n v="51998"/>
    <n v="4065"/>
  </r>
  <r>
    <x v="3"/>
    <x v="3"/>
    <x v="16"/>
    <x v="54"/>
    <x v="109"/>
    <x v="53"/>
    <n v="12871"/>
    <n v="2920.5"/>
  </r>
  <r>
    <x v="3"/>
    <x v="3"/>
    <x v="16"/>
    <x v="54"/>
    <x v="109"/>
    <x v="6"/>
    <n v="70351"/>
    <n v="16172.14"/>
  </r>
  <r>
    <x v="3"/>
    <x v="3"/>
    <x v="16"/>
    <x v="54"/>
    <x v="109"/>
    <x v="20"/>
    <n v="1083178"/>
    <n v="28860.400000000001"/>
  </r>
  <r>
    <x v="3"/>
    <x v="3"/>
    <x v="16"/>
    <x v="54"/>
    <x v="109"/>
    <x v="54"/>
    <n v="18110"/>
    <n v="939"/>
  </r>
  <r>
    <x v="3"/>
    <x v="3"/>
    <x v="16"/>
    <x v="54"/>
    <x v="109"/>
    <x v="141"/>
    <n v="2687"/>
    <n v="260"/>
  </r>
  <r>
    <x v="3"/>
    <x v="3"/>
    <x v="16"/>
    <x v="54"/>
    <x v="109"/>
    <x v="101"/>
    <n v="3259"/>
    <n v="848"/>
  </r>
  <r>
    <x v="3"/>
    <x v="3"/>
    <x v="16"/>
    <x v="54"/>
    <x v="109"/>
    <x v="102"/>
    <n v="4647"/>
    <n v="560"/>
  </r>
  <r>
    <x v="3"/>
    <x v="3"/>
    <x v="16"/>
    <x v="54"/>
    <x v="109"/>
    <x v="10"/>
    <n v="1260211"/>
    <n v="199538.65"/>
  </r>
  <r>
    <x v="3"/>
    <x v="3"/>
    <x v="16"/>
    <x v="54"/>
    <x v="109"/>
    <x v="21"/>
    <n v="27954"/>
    <n v="756.64"/>
  </r>
  <r>
    <x v="3"/>
    <x v="3"/>
    <x v="16"/>
    <x v="54"/>
    <x v="109"/>
    <x v="60"/>
    <n v="31596"/>
    <n v="9100"/>
  </r>
  <r>
    <x v="3"/>
    <x v="3"/>
    <x v="16"/>
    <x v="54"/>
    <x v="109"/>
    <x v="104"/>
    <n v="27282"/>
    <n v="1238"/>
  </r>
  <r>
    <x v="3"/>
    <x v="3"/>
    <x v="16"/>
    <x v="54"/>
    <x v="109"/>
    <x v="11"/>
    <n v="219"/>
    <n v="5"/>
  </r>
  <r>
    <x v="3"/>
    <x v="3"/>
    <x v="16"/>
    <x v="54"/>
    <x v="109"/>
    <x v="105"/>
    <n v="10093"/>
    <n v="67.5"/>
  </r>
  <r>
    <x v="3"/>
    <x v="3"/>
    <x v="16"/>
    <x v="54"/>
    <x v="109"/>
    <x v="22"/>
    <n v="51561"/>
    <n v="839"/>
  </r>
  <r>
    <x v="3"/>
    <x v="3"/>
    <x v="16"/>
    <x v="54"/>
    <x v="109"/>
    <x v="106"/>
    <n v="5150"/>
    <n v="860"/>
  </r>
  <r>
    <x v="3"/>
    <x v="3"/>
    <x v="16"/>
    <x v="54"/>
    <x v="109"/>
    <x v="23"/>
    <n v="654191"/>
    <n v="276874.2"/>
  </r>
  <r>
    <x v="3"/>
    <x v="3"/>
    <x v="16"/>
    <x v="54"/>
    <x v="109"/>
    <x v="107"/>
    <n v="29343"/>
    <n v="3222.14"/>
  </r>
  <r>
    <x v="3"/>
    <x v="3"/>
    <x v="16"/>
    <x v="54"/>
    <x v="109"/>
    <x v="143"/>
    <n v="118580"/>
    <n v="3303"/>
  </r>
  <r>
    <x v="3"/>
    <x v="3"/>
    <x v="16"/>
    <x v="54"/>
    <x v="109"/>
    <x v="108"/>
    <n v="149"/>
    <n v="23.95"/>
  </r>
  <r>
    <x v="3"/>
    <x v="3"/>
    <x v="16"/>
    <x v="54"/>
    <x v="109"/>
    <x v="110"/>
    <n v="4235"/>
    <n v="371"/>
  </r>
  <r>
    <x v="3"/>
    <x v="3"/>
    <x v="16"/>
    <x v="54"/>
    <x v="109"/>
    <x v="51"/>
    <n v="22928"/>
    <n v="8360"/>
  </r>
  <r>
    <x v="3"/>
    <x v="3"/>
    <x v="16"/>
    <x v="54"/>
    <x v="109"/>
    <x v="111"/>
    <n v="3328"/>
    <n v="372"/>
  </r>
  <r>
    <x v="3"/>
    <x v="3"/>
    <x v="16"/>
    <x v="54"/>
    <x v="109"/>
    <x v="144"/>
    <n v="32313"/>
    <n v="2089.5"/>
  </r>
  <r>
    <x v="3"/>
    <x v="3"/>
    <x v="16"/>
    <x v="54"/>
    <x v="109"/>
    <x v="35"/>
    <n v="7816"/>
    <n v="1259"/>
  </r>
  <r>
    <x v="3"/>
    <x v="3"/>
    <x v="16"/>
    <x v="54"/>
    <x v="109"/>
    <x v="24"/>
    <n v="8033"/>
    <n v="176"/>
  </r>
  <r>
    <x v="3"/>
    <x v="3"/>
    <x v="16"/>
    <x v="54"/>
    <x v="109"/>
    <x v="45"/>
    <n v="202890"/>
    <n v="32936.769999999997"/>
  </r>
  <r>
    <x v="3"/>
    <x v="3"/>
    <x v="16"/>
    <x v="54"/>
    <x v="109"/>
    <x v="25"/>
    <n v="150884"/>
    <n v="25252.639999999999"/>
  </r>
  <r>
    <x v="3"/>
    <x v="3"/>
    <x v="16"/>
    <x v="54"/>
    <x v="109"/>
    <x v="0"/>
    <n v="62748979"/>
    <n v="28420143.379999999"/>
  </r>
  <r>
    <x v="3"/>
    <x v="3"/>
    <x v="16"/>
    <x v="54"/>
    <x v="109"/>
    <x v="113"/>
    <n v="870785"/>
    <n v="245050"/>
  </r>
  <r>
    <x v="3"/>
    <x v="3"/>
    <x v="16"/>
    <x v="54"/>
    <x v="109"/>
    <x v="156"/>
    <n v="13761"/>
    <n v="2499.9299999999998"/>
  </r>
  <r>
    <x v="3"/>
    <x v="3"/>
    <x v="16"/>
    <x v="54"/>
    <x v="109"/>
    <x v="116"/>
    <n v="685"/>
    <n v="88"/>
  </r>
  <r>
    <x v="3"/>
    <x v="3"/>
    <x v="16"/>
    <x v="54"/>
    <x v="109"/>
    <x v="26"/>
    <n v="2328"/>
    <n v="42"/>
  </r>
  <r>
    <x v="3"/>
    <x v="3"/>
    <x v="16"/>
    <x v="54"/>
    <x v="109"/>
    <x v="27"/>
    <n v="24741"/>
    <n v="3496"/>
  </r>
  <r>
    <x v="3"/>
    <x v="3"/>
    <x v="16"/>
    <x v="54"/>
    <x v="109"/>
    <x v="13"/>
    <n v="2814"/>
    <n v="207"/>
  </r>
  <r>
    <x v="3"/>
    <x v="3"/>
    <x v="16"/>
    <x v="54"/>
    <x v="109"/>
    <x v="117"/>
    <n v="10891"/>
    <n v="664"/>
  </r>
  <r>
    <x v="3"/>
    <x v="3"/>
    <x v="16"/>
    <x v="54"/>
    <x v="109"/>
    <x v="36"/>
    <n v="1040338"/>
    <n v="212300.29"/>
  </r>
  <r>
    <x v="3"/>
    <x v="3"/>
    <x v="16"/>
    <x v="54"/>
    <x v="109"/>
    <x v="28"/>
    <n v="292663"/>
    <n v="24738"/>
  </r>
  <r>
    <x v="3"/>
    <x v="3"/>
    <x v="16"/>
    <x v="54"/>
    <x v="109"/>
    <x v="122"/>
    <n v="12461"/>
    <n v="242.67"/>
  </r>
  <r>
    <x v="3"/>
    <x v="3"/>
    <x v="16"/>
    <x v="54"/>
    <x v="109"/>
    <x v="123"/>
    <n v="60894"/>
    <n v="2542.1"/>
  </r>
  <r>
    <x v="3"/>
    <x v="3"/>
    <x v="16"/>
    <x v="54"/>
    <x v="109"/>
    <x v="64"/>
    <n v="156741"/>
    <n v="50141.04"/>
  </r>
  <r>
    <x v="3"/>
    <x v="3"/>
    <x v="16"/>
    <x v="54"/>
    <x v="109"/>
    <x v="147"/>
    <n v="14421"/>
    <n v="1840"/>
  </r>
  <r>
    <x v="3"/>
    <x v="3"/>
    <x v="16"/>
    <x v="54"/>
    <x v="109"/>
    <x v="1"/>
    <n v="118187"/>
    <n v="27313"/>
  </r>
  <r>
    <x v="3"/>
    <x v="3"/>
    <x v="16"/>
    <x v="54"/>
    <x v="109"/>
    <x v="67"/>
    <n v="5436"/>
    <n v="26"/>
  </r>
  <r>
    <x v="3"/>
    <x v="3"/>
    <x v="16"/>
    <x v="54"/>
    <x v="109"/>
    <x v="14"/>
    <n v="1552718"/>
    <n v="323313.95"/>
  </r>
  <r>
    <x v="3"/>
    <x v="3"/>
    <x v="16"/>
    <x v="54"/>
    <x v="109"/>
    <x v="3"/>
    <n v="141493"/>
    <n v="42169.48"/>
  </r>
  <r>
    <x v="3"/>
    <x v="3"/>
    <x v="16"/>
    <x v="54"/>
    <x v="109"/>
    <x v="29"/>
    <n v="207102"/>
    <n v="44984"/>
  </r>
  <r>
    <x v="3"/>
    <x v="3"/>
    <x v="16"/>
    <x v="54"/>
    <x v="109"/>
    <x v="46"/>
    <n v="15107"/>
    <n v="217"/>
  </r>
  <r>
    <x v="3"/>
    <x v="3"/>
    <x v="16"/>
    <x v="54"/>
    <x v="109"/>
    <x v="37"/>
    <n v="27437"/>
    <n v="6293"/>
  </r>
  <r>
    <x v="3"/>
    <x v="3"/>
    <x v="16"/>
    <x v="54"/>
    <x v="109"/>
    <x v="127"/>
    <n v="103319"/>
    <n v="7400"/>
  </r>
  <r>
    <x v="3"/>
    <x v="3"/>
    <x v="16"/>
    <x v="54"/>
    <x v="109"/>
    <x v="128"/>
    <n v="41445"/>
    <n v="122.8"/>
  </r>
  <r>
    <x v="3"/>
    <x v="3"/>
    <x v="16"/>
    <x v="54"/>
    <x v="109"/>
    <x v="30"/>
    <n v="375314"/>
    <n v="50786.21"/>
  </r>
  <r>
    <x v="3"/>
    <x v="3"/>
    <x v="16"/>
    <x v="54"/>
    <x v="109"/>
    <x v="2"/>
    <n v="1964595"/>
    <n v="292926.90000000002"/>
  </r>
  <r>
    <x v="3"/>
    <x v="3"/>
    <x v="16"/>
    <x v="54"/>
    <x v="109"/>
    <x v="49"/>
    <n v="837"/>
    <n v="144.01"/>
  </r>
  <r>
    <x v="3"/>
    <x v="3"/>
    <x v="16"/>
    <x v="54"/>
    <x v="109"/>
    <x v="171"/>
    <n v="896"/>
    <n v="100"/>
  </r>
  <r>
    <x v="3"/>
    <x v="3"/>
    <x v="16"/>
    <x v="54"/>
    <x v="109"/>
    <x v="129"/>
    <n v="35029"/>
    <n v="16739"/>
  </r>
  <r>
    <x v="3"/>
    <x v="3"/>
    <x v="16"/>
    <x v="54"/>
    <x v="109"/>
    <x v="130"/>
    <n v="14214"/>
    <n v="511.12"/>
  </r>
  <r>
    <x v="3"/>
    <x v="3"/>
    <x v="16"/>
    <x v="54"/>
    <x v="109"/>
    <x v="47"/>
    <n v="16025"/>
    <n v="800"/>
  </r>
  <r>
    <x v="3"/>
    <x v="3"/>
    <x v="16"/>
    <x v="54"/>
    <x v="109"/>
    <x v="163"/>
    <n v="19182"/>
    <n v="2684"/>
  </r>
  <r>
    <x v="3"/>
    <x v="3"/>
    <x v="16"/>
    <x v="54"/>
    <x v="109"/>
    <x v="31"/>
    <n v="1283760"/>
    <n v="127640.64"/>
  </r>
  <r>
    <x v="3"/>
    <x v="3"/>
    <x v="16"/>
    <x v="54"/>
    <x v="109"/>
    <x v="39"/>
    <n v="2345790"/>
    <n v="236062.89"/>
  </r>
  <r>
    <x v="3"/>
    <x v="3"/>
    <x v="16"/>
    <x v="54"/>
    <x v="109"/>
    <x v="15"/>
    <n v="2781624"/>
    <n v="489666.77"/>
  </r>
  <r>
    <x v="3"/>
    <x v="3"/>
    <x v="16"/>
    <x v="54"/>
    <x v="109"/>
    <x v="4"/>
    <n v="25340"/>
    <n v="3530.44"/>
  </r>
  <r>
    <x v="3"/>
    <x v="3"/>
    <x v="16"/>
    <x v="54"/>
    <x v="109"/>
    <x v="32"/>
    <n v="1792293"/>
    <n v="259958.15"/>
  </r>
  <r>
    <x v="3"/>
    <x v="3"/>
    <x v="16"/>
    <x v="54"/>
    <x v="109"/>
    <x v="151"/>
    <n v="7450"/>
    <n v="175"/>
  </r>
  <r>
    <x v="3"/>
    <x v="3"/>
    <x v="16"/>
    <x v="54"/>
    <x v="110"/>
    <x v="175"/>
    <n v="21040"/>
    <n v="574"/>
  </r>
  <r>
    <x v="3"/>
    <x v="3"/>
    <x v="16"/>
    <x v="54"/>
    <x v="110"/>
    <x v="71"/>
    <n v="2086"/>
    <n v="2000"/>
  </r>
  <r>
    <x v="3"/>
    <x v="3"/>
    <x v="16"/>
    <x v="54"/>
    <x v="110"/>
    <x v="16"/>
    <n v="119333"/>
    <n v="3497.5"/>
  </r>
  <r>
    <x v="3"/>
    <x v="3"/>
    <x v="16"/>
    <x v="54"/>
    <x v="110"/>
    <x v="48"/>
    <n v="41881"/>
    <n v="4065"/>
  </r>
  <r>
    <x v="3"/>
    <x v="3"/>
    <x v="16"/>
    <x v="54"/>
    <x v="110"/>
    <x v="40"/>
    <n v="116502"/>
    <n v="6014.3"/>
  </r>
  <r>
    <x v="3"/>
    <x v="3"/>
    <x v="16"/>
    <x v="54"/>
    <x v="110"/>
    <x v="41"/>
    <n v="46270"/>
    <n v="3240"/>
  </r>
  <r>
    <x v="3"/>
    <x v="3"/>
    <x v="16"/>
    <x v="54"/>
    <x v="110"/>
    <x v="75"/>
    <n v="255667"/>
    <n v="9441.2000000000007"/>
  </r>
  <r>
    <x v="3"/>
    <x v="3"/>
    <x v="16"/>
    <x v="54"/>
    <x v="110"/>
    <x v="78"/>
    <n v="505365"/>
    <n v="32558.12"/>
  </r>
  <r>
    <x v="3"/>
    <x v="3"/>
    <x v="16"/>
    <x v="54"/>
    <x v="110"/>
    <x v="33"/>
    <n v="6334970"/>
    <n v="227683.87"/>
  </r>
  <r>
    <x v="3"/>
    <x v="3"/>
    <x v="16"/>
    <x v="54"/>
    <x v="110"/>
    <x v="7"/>
    <n v="49542925"/>
    <n v="2115720.92"/>
  </r>
  <r>
    <x v="3"/>
    <x v="3"/>
    <x v="16"/>
    <x v="54"/>
    <x v="110"/>
    <x v="55"/>
    <n v="2671"/>
    <n v="45"/>
  </r>
  <r>
    <x v="3"/>
    <x v="3"/>
    <x v="16"/>
    <x v="54"/>
    <x v="110"/>
    <x v="81"/>
    <n v="1020"/>
    <n v="7.26"/>
  </r>
  <r>
    <x v="3"/>
    <x v="3"/>
    <x v="16"/>
    <x v="54"/>
    <x v="110"/>
    <x v="82"/>
    <n v="362106"/>
    <n v="34329.03"/>
  </r>
  <r>
    <x v="3"/>
    <x v="3"/>
    <x v="16"/>
    <x v="54"/>
    <x v="110"/>
    <x v="157"/>
    <n v="202139"/>
    <n v="2601.6999999999998"/>
  </r>
  <r>
    <x v="3"/>
    <x v="3"/>
    <x v="16"/>
    <x v="54"/>
    <x v="110"/>
    <x v="34"/>
    <n v="33038"/>
    <n v="697.2"/>
  </r>
  <r>
    <x v="3"/>
    <x v="3"/>
    <x v="16"/>
    <x v="54"/>
    <x v="110"/>
    <x v="89"/>
    <n v="20294"/>
    <n v="254"/>
  </r>
  <r>
    <x v="3"/>
    <x v="3"/>
    <x v="16"/>
    <x v="54"/>
    <x v="110"/>
    <x v="57"/>
    <n v="4786827"/>
    <n v="663752.95999999996"/>
  </r>
  <r>
    <x v="3"/>
    <x v="3"/>
    <x v="16"/>
    <x v="54"/>
    <x v="110"/>
    <x v="90"/>
    <n v="25421"/>
    <n v="1698"/>
  </r>
  <r>
    <x v="3"/>
    <x v="3"/>
    <x v="16"/>
    <x v="54"/>
    <x v="110"/>
    <x v="44"/>
    <n v="69244"/>
    <n v="1373.99"/>
  </r>
  <r>
    <x v="3"/>
    <x v="3"/>
    <x v="16"/>
    <x v="54"/>
    <x v="110"/>
    <x v="18"/>
    <n v="173691"/>
    <n v="22686.9"/>
  </r>
  <r>
    <x v="3"/>
    <x v="3"/>
    <x v="16"/>
    <x v="54"/>
    <x v="110"/>
    <x v="158"/>
    <n v="39623"/>
    <n v="427.5"/>
  </r>
  <r>
    <x v="3"/>
    <x v="3"/>
    <x v="16"/>
    <x v="54"/>
    <x v="110"/>
    <x v="8"/>
    <n v="776891"/>
    <n v="17189.48"/>
  </r>
  <r>
    <x v="3"/>
    <x v="3"/>
    <x v="16"/>
    <x v="54"/>
    <x v="110"/>
    <x v="91"/>
    <n v="24677"/>
    <n v="245.3"/>
  </r>
  <r>
    <x v="3"/>
    <x v="3"/>
    <x v="16"/>
    <x v="54"/>
    <x v="110"/>
    <x v="92"/>
    <n v="3495"/>
    <n v="32.700000000000003"/>
  </r>
  <r>
    <x v="3"/>
    <x v="3"/>
    <x v="16"/>
    <x v="54"/>
    <x v="110"/>
    <x v="19"/>
    <n v="53106372"/>
    <n v="3626289.4"/>
  </r>
  <r>
    <x v="3"/>
    <x v="3"/>
    <x v="16"/>
    <x v="54"/>
    <x v="110"/>
    <x v="95"/>
    <n v="9320"/>
    <n v="362"/>
  </r>
  <r>
    <x v="3"/>
    <x v="3"/>
    <x v="16"/>
    <x v="54"/>
    <x v="110"/>
    <x v="140"/>
    <n v="5790"/>
    <n v="23.5"/>
  </r>
  <r>
    <x v="3"/>
    <x v="3"/>
    <x v="16"/>
    <x v="54"/>
    <x v="110"/>
    <x v="5"/>
    <n v="1383133"/>
    <n v="287433.03999999998"/>
  </r>
  <r>
    <x v="3"/>
    <x v="3"/>
    <x v="16"/>
    <x v="54"/>
    <x v="110"/>
    <x v="9"/>
    <n v="7707899"/>
    <n v="1205107.3799999999"/>
  </r>
  <r>
    <x v="3"/>
    <x v="3"/>
    <x v="16"/>
    <x v="54"/>
    <x v="110"/>
    <x v="97"/>
    <n v="140455"/>
    <n v="3527"/>
  </r>
  <r>
    <x v="3"/>
    <x v="3"/>
    <x v="16"/>
    <x v="54"/>
    <x v="110"/>
    <x v="98"/>
    <n v="24277"/>
    <n v="381.96"/>
  </r>
  <r>
    <x v="3"/>
    <x v="3"/>
    <x v="16"/>
    <x v="54"/>
    <x v="110"/>
    <x v="99"/>
    <n v="104632"/>
    <n v="14884.25"/>
  </r>
  <r>
    <x v="3"/>
    <x v="3"/>
    <x v="16"/>
    <x v="54"/>
    <x v="110"/>
    <x v="53"/>
    <n v="862758"/>
    <n v="40678"/>
  </r>
  <r>
    <x v="3"/>
    <x v="3"/>
    <x v="16"/>
    <x v="54"/>
    <x v="110"/>
    <x v="6"/>
    <n v="1190628"/>
    <n v="81848.899999999994"/>
  </r>
  <r>
    <x v="3"/>
    <x v="3"/>
    <x v="16"/>
    <x v="54"/>
    <x v="110"/>
    <x v="20"/>
    <n v="3147690"/>
    <n v="441021.6"/>
  </r>
  <r>
    <x v="3"/>
    <x v="3"/>
    <x v="16"/>
    <x v="54"/>
    <x v="110"/>
    <x v="54"/>
    <n v="283234"/>
    <n v="10396"/>
  </r>
  <r>
    <x v="3"/>
    <x v="3"/>
    <x v="16"/>
    <x v="54"/>
    <x v="110"/>
    <x v="141"/>
    <n v="21905"/>
    <n v="1158"/>
  </r>
  <r>
    <x v="3"/>
    <x v="3"/>
    <x v="16"/>
    <x v="54"/>
    <x v="110"/>
    <x v="102"/>
    <n v="13294"/>
    <n v="1782"/>
  </r>
  <r>
    <x v="3"/>
    <x v="3"/>
    <x v="16"/>
    <x v="54"/>
    <x v="110"/>
    <x v="10"/>
    <n v="7349566"/>
    <n v="1054643.78"/>
  </r>
  <r>
    <x v="3"/>
    <x v="3"/>
    <x v="16"/>
    <x v="54"/>
    <x v="110"/>
    <x v="21"/>
    <n v="684177"/>
    <n v="17845.73"/>
  </r>
  <r>
    <x v="3"/>
    <x v="3"/>
    <x v="16"/>
    <x v="54"/>
    <x v="110"/>
    <x v="104"/>
    <n v="82425"/>
    <n v="1513.13"/>
  </r>
  <r>
    <x v="3"/>
    <x v="3"/>
    <x v="16"/>
    <x v="54"/>
    <x v="110"/>
    <x v="11"/>
    <n v="65917"/>
    <n v="2423.44"/>
  </r>
  <r>
    <x v="3"/>
    <x v="3"/>
    <x v="16"/>
    <x v="54"/>
    <x v="110"/>
    <x v="105"/>
    <n v="15171"/>
    <n v="751.25"/>
  </r>
  <r>
    <x v="3"/>
    <x v="3"/>
    <x v="16"/>
    <x v="54"/>
    <x v="110"/>
    <x v="22"/>
    <n v="345650"/>
    <n v="8901.4"/>
  </r>
  <r>
    <x v="3"/>
    <x v="3"/>
    <x v="16"/>
    <x v="54"/>
    <x v="110"/>
    <x v="23"/>
    <n v="7659730"/>
    <n v="487553.53"/>
  </r>
  <r>
    <x v="3"/>
    <x v="3"/>
    <x v="16"/>
    <x v="54"/>
    <x v="110"/>
    <x v="107"/>
    <n v="193576"/>
    <n v="4790.82"/>
  </r>
  <r>
    <x v="3"/>
    <x v="3"/>
    <x v="16"/>
    <x v="54"/>
    <x v="110"/>
    <x v="108"/>
    <n v="5762"/>
    <n v="730"/>
  </r>
  <r>
    <x v="3"/>
    <x v="3"/>
    <x v="16"/>
    <x v="54"/>
    <x v="110"/>
    <x v="51"/>
    <n v="34555"/>
    <n v="2215"/>
  </r>
  <r>
    <x v="3"/>
    <x v="3"/>
    <x v="16"/>
    <x v="54"/>
    <x v="110"/>
    <x v="111"/>
    <n v="11691"/>
    <n v="1531"/>
  </r>
  <r>
    <x v="3"/>
    <x v="3"/>
    <x v="16"/>
    <x v="54"/>
    <x v="110"/>
    <x v="154"/>
    <n v="2484"/>
    <n v="20.7"/>
  </r>
  <r>
    <x v="3"/>
    <x v="3"/>
    <x v="16"/>
    <x v="54"/>
    <x v="110"/>
    <x v="144"/>
    <n v="149807"/>
    <n v="4185"/>
  </r>
  <r>
    <x v="3"/>
    <x v="3"/>
    <x v="16"/>
    <x v="54"/>
    <x v="110"/>
    <x v="35"/>
    <n v="17000"/>
    <n v="4000"/>
  </r>
  <r>
    <x v="3"/>
    <x v="3"/>
    <x v="16"/>
    <x v="54"/>
    <x v="110"/>
    <x v="24"/>
    <n v="17677"/>
    <n v="509"/>
  </r>
  <r>
    <x v="3"/>
    <x v="3"/>
    <x v="16"/>
    <x v="54"/>
    <x v="110"/>
    <x v="45"/>
    <n v="1592897"/>
    <n v="66392.84"/>
  </r>
  <r>
    <x v="3"/>
    <x v="3"/>
    <x v="16"/>
    <x v="54"/>
    <x v="110"/>
    <x v="25"/>
    <n v="166311"/>
    <n v="23782.03"/>
  </r>
  <r>
    <x v="3"/>
    <x v="3"/>
    <x v="16"/>
    <x v="54"/>
    <x v="110"/>
    <x v="0"/>
    <n v="123334720"/>
    <n v="13151770"/>
  </r>
  <r>
    <x v="3"/>
    <x v="3"/>
    <x v="16"/>
    <x v="54"/>
    <x v="110"/>
    <x v="156"/>
    <n v="7777"/>
    <n v="63.2"/>
  </r>
  <r>
    <x v="3"/>
    <x v="3"/>
    <x v="16"/>
    <x v="54"/>
    <x v="110"/>
    <x v="115"/>
    <n v="185"/>
    <n v="8"/>
  </r>
  <r>
    <x v="3"/>
    <x v="3"/>
    <x v="16"/>
    <x v="54"/>
    <x v="110"/>
    <x v="116"/>
    <n v="157555"/>
    <n v="5242.9"/>
  </r>
  <r>
    <x v="3"/>
    <x v="3"/>
    <x v="16"/>
    <x v="54"/>
    <x v="110"/>
    <x v="26"/>
    <n v="219993"/>
    <n v="5811.2"/>
  </r>
  <r>
    <x v="3"/>
    <x v="3"/>
    <x v="16"/>
    <x v="54"/>
    <x v="110"/>
    <x v="36"/>
    <n v="1002156"/>
    <n v="90750.5"/>
  </r>
  <r>
    <x v="3"/>
    <x v="3"/>
    <x v="16"/>
    <x v="54"/>
    <x v="110"/>
    <x v="28"/>
    <n v="2109926"/>
    <n v="359033.94"/>
  </r>
  <r>
    <x v="3"/>
    <x v="3"/>
    <x v="16"/>
    <x v="54"/>
    <x v="110"/>
    <x v="120"/>
    <n v="34984"/>
    <n v="419.6"/>
  </r>
  <r>
    <x v="3"/>
    <x v="3"/>
    <x v="16"/>
    <x v="54"/>
    <x v="110"/>
    <x v="122"/>
    <n v="65283"/>
    <n v="2047"/>
  </r>
  <r>
    <x v="3"/>
    <x v="3"/>
    <x v="16"/>
    <x v="54"/>
    <x v="110"/>
    <x v="146"/>
    <n v="11610"/>
    <n v="45.4"/>
  </r>
  <r>
    <x v="3"/>
    <x v="3"/>
    <x v="16"/>
    <x v="54"/>
    <x v="110"/>
    <x v="123"/>
    <n v="191032"/>
    <n v="4495"/>
  </r>
  <r>
    <x v="3"/>
    <x v="3"/>
    <x v="16"/>
    <x v="54"/>
    <x v="110"/>
    <x v="64"/>
    <n v="594648"/>
    <n v="68624.92"/>
  </r>
  <r>
    <x v="3"/>
    <x v="3"/>
    <x v="16"/>
    <x v="54"/>
    <x v="110"/>
    <x v="147"/>
    <n v="26498"/>
    <n v="2850"/>
  </r>
  <r>
    <x v="3"/>
    <x v="3"/>
    <x v="16"/>
    <x v="54"/>
    <x v="110"/>
    <x v="1"/>
    <n v="311532"/>
    <n v="9844"/>
  </r>
  <r>
    <x v="3"/>
    <x v="3"/>
    <x v="16"/>
    <x v="54"/>
    <x v="110"/>
    <x v="66"/>
    <n v="19486"/>
    <n v="436"/>
  </r>
  <r>
    <x v="3"/>
    <x v="3"/>
    <x v="16"/>
    <x v="54"/>
    <x v="110"/>
    <x v="14"/>
    <n v="23057875"/>
    <n v="3397414.15"/>
  </r>
  <r>
    <x v="3"/>
    <x v="3"/>
    <x v="16"/>
    <x v="54"/>
    <x v="110"/>
    <x v="125"/>
    <n v="85962"/>
    <n v="573.09"/>
  </r>
  <r>
    <x v="3"/>
    <x v="3"/>
    <x v="16"/>
    <x v="54"/>
    <x v="110"/>
    <x v="126"/>
    <n v="15024"/>
    <n v="402"/>
  </r>
  <r>
    <x v="3"/>
    <x v="3"/>
    <x v="16"/>
    <x v="54"/>
    <x v="110"/>
    <x v="3"/>
    <n v="153151"/>
    <n v="14508.35"/>
  </r>
  <r>
    <x v="3"/>
    <x v="3"/>
    <x v="16"/>
    <x v="54"/>
    <x v="110"/>
    <x v="29"/>
    <n v="669934"/>
    <n v="74619.91"/>
  </r>
  <r>
    <x v="3"/>
    <x v="3"/>
    <x v="16"/>
    <x v="54"/>
    <x v="110"/>
    <x v="46"/>
    <n v="19736"/>
    <n v="233"/>
  </r>
  <r>
    <x v="3"/>
    <x v="3"/>
    <x v="16"/>
    <x v="54"/>
    <x v="110"/>
    <x v="37"/>
    <n v="95791"/>
    <n v="8761.99"/>
  </r>
  <r>
    <x v="3"/>
    <x v="3"/>
    <x v="16"/>
    <x v="54"/>
    <x v="110"/>
    <x v="127"/>
    <n v="352699"/>
    <n v="18809.77"/>
  </r>
  <r>
    <x v="3"/>
    <x v="3"/>
    <x v="16"/>
    <x v="54"/>
    <x v="110"/>
    <x v="128"/>
    <n v="61540"/>
    <n v="701"/>
  </r>
  <r>
    <x v="3"/>
    <x v="3"/>
    <x v="16"/>
    <x v="54"/>
    <x v="110"/>
    <x v="30"/>
    <n v="3906986"/>
    <n v="719795.37"/>
  </r>
  <r>
    <x v="3"/>
    <x v="3"/>
    <x v="16"/>
    <x v="54"/>
    <x v="110"/>
    <x v="2"/>
    <n v="14893494"/>
    <n v="1307238.3999999999"/>
  </r>
  <r>
    <x v="3"/>
    <x v="3"/>
    <x v="16"/>
    <x v="54"/>
    <x v="110"/>
    <x v="129"/>
    <n v="77687"/>
    <n v="13286"/>
  </r>
  <r>
    <x v="3"/>
    <x v="3"/>
    <x v="16"/>
    <x v="54"/>
    <x v="110"/>
    <x v="130"/>
    <n v="4856"/>
    <n v="115.61"/>
  </r>
  <r>
    <x v="3"/>
    <x v="3"/>
    <x v="16"/>
    <x v="54"/>
    <x v="110"/>
    <x v="47"/>
    <n v="149177"/>
    <n v="6643.5"/>
  </r>
  <r>
    <x v="3"/>
    <x v="3"/>
    <x v="16"/>
    <x v="54"/>
    <x v="110"/>
    <x v="163"/>
    <n v="21451"/>
    <n v="1288"/>
  </r>
  <r>
    <x v="3"/>
    <x v="3"/>
    <x v="16"/>
    <x v="54"/>
    <x v="110"/>
    <x v="50"/>
    <n v="4379"/>
    <n v="50"/>
  </r>
  <r>
    <x v="3"/>
    <x v="3"/>
    <x v="16"/>
    <x v="54"/>
    <x v="110"/>
    <x v="31"/>
    <n v="2640569"/>
    <n v="66783.56"/>
  </r>
  <r>
    <x v="3"/>
    <x v="3"/>
    <x v="16"/>
    <x v="54"/>
    <x v="110"/>
    <x v="39"/>
    <n v="11247625"/>
    <n v="442530.76"/>
  </r>
  <r>
    <x v="3"/>
    <x v="3"/>
    <x v="16"/>
    <x v="54"/>
    <x v="110"/>
    <x v="15"/>
    <n v="9399556"/>
    <n v="465513.19"/>
  </r>
  <r>
    <x v="3"/>
    <x v="3"/>
    <x v="16"/>
    <x v="54"/>
    <x v="110"/>
    <x v="4"/>
    <n v="221754"/>
    <n v="16529.490000000002"/>
  </r>
  <r>
    <x v="3"/>
    <x v="3"/>
    <x v="16"/>
    <x v="54"/>
    <x v="110"/>
    <x v="32"/>
    <n v="1201200"/>
    <n v="88962.15"/>
  </r>
  <r>
    <x v="3"/>
    <x v="3"/>
    <x v="16"/>
    <x v="54"/>
    <x v="110"/>
    <x v="150"/>
    <n v="17647"/>
    <n v="504"/>
  </r>
  <r>
    <x v="3"/>
    <x v="3"/>
    <x v="16"/>
    <x v="55"/>
    <x v="111"/>
    <x v="7"/>
    <n v="15369"/>
    <n v="263.87"/>
  </r>
  <r>
    <x v="3"/>
    <x v="3"/>
    <x v="16"/>
    <x v="55"/>
    <x v="111"/>
    <x v="166"/>
    <n v="2475"/>
    <n v="21"/>
  </r>
  <r>
    <x v="3"/>
    <x v="3"/>
    <x v="16"/>
    <x v="55"/>
    <x v="111"/>
    <x v="57"/>
    <n v="357370"/>
    <n v="17060.59"/>
  </r>
  <r>
    <x v="3"/>
    <x v="3"/>
    <x v="16"/>
    <x v="55"/>
    <x v="111"/>
    <x v="18"/>
    <n v="44406"/>
    <n v="15359"/>
  </r>
  <r>
    <x v="3"/>
    <x v="3"/>
    <x v="16"/>
    <x v="55"/>
    <x v="111"/>
    <x v="8"/>
    <n v="93035"/>
    <n v="7.2"/>
  </r>
  <r>
    <x v="3"/>
    <x v="3"/>
    <x v="16"/>
    <x v="55"/>
    <x v="111"/>
    <x v="19"/>
    <n v="3832886"/>
    <n v="123075.3"/>
  </r>
  <r>
    <x v="3"/>
    <x v="3"/>
    <x v="16"/>
    <x v="55"/>
    <x v="111"/>
    <x v="5"/>
    <n v="59216"/>
    <n v="14771"/>
  </r>
  <r>
    <x v="3"/>
    <x v="3"/>
    <x v="16"/>
    <x v="55"/>
    <x v="111"/>
    <x v="9"/>
    <n v="27739"/>
    <n v="1177"/>
  </r>
  <r>
    <x v="3"/>
    <x v="3"/>
    <x v="16"/>
    <x v="55"/>
    <x v="111"/>
    <x v="101"/>
    <n v="6"/>
    <n v="560"/>
  </r>
  <r>
    <x v="3"/>
    <x v="3"/>
    <x v="16"/>
    <x v="55"/>
    <x v="111"/>
    <x v="102"/>
    <n v="5549"/>
    <n v="105"/>
  </r>
  <r>
    <x v="3"/>
    <x v="3"/>
    <x v="16"/>
    <x v="55"/>
    <x v="111"/>
    <x v="23"/>
    <n v="26551"/>
    <n v="584.6"/>
  </r>
  <r>
    <x v="3"/>
    <x v="3"/>
    <x v="16"/>
    <x v="55"/>
    <x v="111"/>
    <x v="45"/>
    <n v="50084"/>
    <n v="1379"/>
  </r>
  <r>
    <x v="3"/>
    <x v="3"/>
    <x v="16"/>
    <x v="55"/>
    <x v="111"/>
    <x v="25"/>
    <n v="12830"/>
    <n v="466"/>
  </r>
  <r>
    <x v="3"/>
    <x v="3"/>
    <x v="16"/>
    <x v="55"/>
    <x v="111"/>
    <x v="0"/>
    <n v="202459"/>
    <n v="20510.09"/>
  </r>
  <r>
    <x v="3"/>
    <x v="3"/>
    <x v="16"/>
    <x v="55"/>
    <x v="111"/>
    <x v="36"/>
    <n v="5675256"/>
    <n v="52974.3"/>
  </r>
  <r>
    <x v="3"/>
    <x v="3"/>
    <x v="16"/>
    <x v="55"/>
    <x v="111"/>
    <x v="28"/>
    <n v="475"/>
    <n v="2"/>
  </r>
  <r>
    <x v="3"/>
    <x v="3"/>
    <x v="16"/>
    <x v="55"/>
    <x v="111"/>
    <x v="123"/>
    <n v="3725"/>
    <n v="3"/>
  </r>
  <r>
    <x v="3"/>
    <x v="3"/>
    <x v="16"/>
    <x v="55"/>
    <x v="111"/>
    <x v="64"/>
    <n v="18550"/>
    <n v="405"/>
  </r>
  <r>
    <x v="3"/>
    <x v="3"/>
    <x v="16"/>
    <x v="55"/>
    <x v="111"/>
    <x v="14"/>
    <n v="16452"/>
    <n v="361.7"/>
  </r>
  <r>
    <x v="3"/>
    <x v="3"/>
    <x v="16"/>
    <x v="55"/>
    <x v="111"/>
    <x v="3"/>
    <n v="81440"/>
    <n v="972"/>
  </r>
  <r>
    <x v="3"/>
    <x v="3"/>
    <x v="16"/>
    <x v="55"/>
    <x v="111"/>
    <x v="129"/>
    <n v="5817"/>
    <n v="71.599999999999994"/>
  </r>
  <r>
    <x v="3"/>
    <x v="3"/>
    <x v="16"/>
    <x v="55"/>
    <x v="111"/>
    <x v="39"/>
    <n v="2335"/>
    <n v="110"/>
  </r>
  <r>
    <x v="3"/>
    <x v="3"/>
    <x v="16"/>
    <x v="55"/>
    <x v="111"/>
    <x v="15"/>
    <n v="133269"/>
    <n v="12565.07"/>
  </r>
  <r>
    <x v="3"/>
    <x v="3"/>
    <x v="16"/>
    <x v="55"/>
    <x v="112"/>
    <x v="19"/>
    <n v="38744"/>
    <n v="1896"/>
  </r>
  <r>
    <x v="3"/>
    <x v="3"/>
    <x v="16"/>
    <x v="55"/>
    <x v="112"/>
    <x v="9"/>
    <n v="1613520"/>
    <n v="53814.01"/>
  </r>
  <r>
    <x v="3"/>
    <x v="3"/>
    <x v="16"/>
    <x v="55"/>
    <x v="112"/>
    <x v="0"/>
    <n v="413243"/>
    <n v="9459.5"/>
  </r>
  <r>
    <x v="3"/>
    <x v="3"/>
    <x v="16"/>
    <x v="55"/>
    <x v="112"/>
    <x v="36"/>
    <n v="11786"/>
    <n v="6777"/>
  </r>
  <r>
    <x v="3"/>
    <x v="3"/>
    <x v="16"/>
    <x v="55"/>
    <x v="112"/>
    <x v="14"/>
    <n v="34049"/>
    <n v="2248.0100000000002"/>
  </r>
  <r>
    <x v="3"/>
    <x v="3"/>
    <x v="16"/>
    <x v="55"/>
    <x v="112"/>
    <x v="127"/>
    <n v="11986"/>
    <n v="46.1"/>
  </r>
  <r>
    <x v="3"/>
    <x v="3"/>
    <x v="16"/>
    <x v="55"/>
    <x v="112"/>
    <x v="15"/>
    <n v="8866964"/>
    <n v="328916"/>
  </r>
  <r>
    <x v="3"/>
    <x v="3"/>
    <x v="16"/>
    <x v="55"/>
    <x v="113"/>
    <x v="70"/>
    <n v="245523"/>
    <n v="12556.16"/>
  </r>
  <r>
    <x v="3"/>
    <x v="3"/>
    <x v="16"/>
    <x v="55"/>
    <x v="113"/>
    <x v="71"/>
    <n v="40206"/>
    <n v="400.8"/>
  </r>
  <r>
    <x v="3"/>
    <x v="3"/>
    <x v="16"/>
    <x v="55"/>
    <x v="113"/>
    <x v="16"/>
    <n v="2609"/>
    <n v="161.9"/>
  </r>
  <r>
    <x v="3"/>
    <x v="3"/>
    <x v="16"/>
    <x v="55"/>
    <x v="113"/>
    <x v="40"/>
    <n v="232526"/>
    <n v="8404.52"/>
  </r>
  <r>
    <x v="3"/>
    <x v="3"/>
    <x v="16"/>
    <x v="55"/>
    <x v="113"/>
    <x v="41"/>
    <n v="281229"/>
    <n v="5650"/>
  </r>
  <r>
    <x v="3"/>
    <x v="3"/>
    <x v="16"/>
    <x v="55"/>
    <x v="113"/>
    <x v="76"/>
    <n v="17726"/>
    <n v="325"/>
  </r>
  <r>
    <x v="3"/>
    <x v="3"/>
    <x v="16"/>
    <x v="55"/>
    <x v="113"/>
    <x v="33"/>
    <n v="1875864"/>
    <n v="80554.570000000007"/>
  </r>
  <r>
    <x v="3"/>
    <x v="3"/>
    <x v="16"/>
    <x v="55"/>
    <x v="113"/>
    <x v="42"/>
    <n v="192823"/>
    <n v="10501.6"/>
  </r>
  <r>
    <x v="3"/>
    <x v="3"/>
    <x v="16"/>
    <x v="55"/>
    <x v="113"/>
    <x v="7"/>
    <n v="2066857"/>
    <n v="1568008.32"/>
  </r>
  <r>
    <x v="3"/>
    <x v="3"/>
    <x v="16"/>
    <x v="55"/>
    <x v="113"/>
    <x v="55"/>
    <n v="5625"/>
    <n v="1002"/>
  </r>
  <r>
    <x v="3"/>
    <x v="3"/>
    <x v="16"/>
    <x v="55"/>
    <x v="113"/>
    <x v="161"/>
    <n v="7959"/>
    <n v="2000"/>
  </r>
  <r>
    <x v="3"/>
    <x v="3"/>
    <x v="16"/>
    <x v="55"/>
    <x v="113"/>
    <x v="81"/>
    <n v="40696"/>
    <n v="1628.2"/>
  </r>
  <r>
    <x v="3"/>
    <x v="3"/>
    <x v="16"/>
    <x v="55"/>
    <x v="113"/>
    <x v="82"/>
    <n v="485"/>
    <n v="14.75"/>
  </r>
  <r>
    <x v="3"/>
    <x v="3"/>
    <x v="16"/>
    <x v="55"/>
    <x v="113"/>
    <x v="84"/>
    <n v="190688"/>
    <n v="8496"/>
  </r>
  <r>
    <x v="3"/>
    <x v="3"/>
    <x v="16"/>
    <x v="55"/>
    <x v="113"/>
    <x v="34"/>
    <n v="78926"/>
    <n v="1698"/>
  </r>
  <r>
    <x v="3"/>
    <x v="3"/>
    <x v="16"/>
    <x v="55"/>
    <x v="113"/>
    <x v="179"/>
    <n v="5930"/>
    <n v="190"/>
  </r>
  <r>
    <x v="3"/>
    <x v="3"/>
    <x v="16"/>
    <x v="55"/>
    <x v="113"/>
    <x v="52"/>
    <n v="2316"/>
    <n v="200"/>
  </r>
  <r>
    <x v="3"/>
    <x v="3"/>
    <x v="16"/>
    <x v="55"/>
    <x v="113"/>
    <x v="57"/>
    <n v="745223"/>
    <n v="209479.53"/>
  </r>
  <r>
    <x v="3"/>
    <x v="3"/>
    <x v="16"/>
    <x v="55"/>
    <x v="113"/>
    <x v="44"/>
    <n v="376224"/>
    <n v="6836.33"/>
  </r>
  <r>
    <x v="3"/>
    <x v="3"/>
    <x v="16"/>
    <x v="55"/>
    <x v="113"/>
    <x v="18"/>
    <n v="17102"/>
    <n v="1140.21"/>
  </r>
  <r>
    <x v="3"/>
    <x v="3"/>
    <x v="16"/>
    <x v="55"/>
    <x v="113"/>
    <x v="158"/>
    <n v="6946"/>
    <n v="30"/>
  </r>
  <r>
    <x v="3"/>
    <x v="3"/>
    <x v="16"/>
    <x v="55"/>
    <x v="113"/>
    <x v="8"/>
    <n v="672084"/>
    <n v="12143.42"/>
  </r>
  <r>
    <x v="3"/>
    <x v="3"/>
    <x v="16"/>
    <x v="55"/>
    <x v="113"/>
    <x v="58"/>
    <n v="169168"/>
    <n v="24799"/>
  </r>
  <r>
    <x v="3"/>
    <x v="3"/>
    <x v="16"/>
    <x v="55"/>
    <x v="113"/>
    <x v="94"/>
    <n v="73228"/>
    <n v="2305"/>
  </r>
  <r>
    <x v="3"/>
    <x v="3"/>
    <x v="16"/>
    <x v="55"/>
    <x v="113"/>
    <x v="19"/>
    <n v="1382326"/>
    <n v="101109.44"/>
  </r>
  <r>
    <x v="3"/>
    <x v="3"/>
    <x v="16"/>
    <x v="55"/>
    <x v="113"/>
    <x v="5"/>
    <n v="2118455"/>
    <n v="231711.89"/>
  </r>
  <r>
    <x v="3"/>
    <x v="3"/>
    <x v="16"/>
    <x v="55"/>
    <x v="113"/>
    <x v="9"/>
    <n v="7853822"/>
    <n v="1649444.6"/>
  </r>
  <r>
    <x v="3"/>
    <x v="3"/>
    <x v="16"/>
    <x v="55"/>
    <x v="113"/>
    <x v="99"/>
    <n v="80654"/>
    <n v="2631.91"/>
  </r>
  <r>
    <x v="3"/>
    <x v="3"/>
    <x v="16"/>
    <x v="55"/>
    <x v="113"/>
    <x v="53"/>
    <n v="47406"/>
    <n v="31823.5"/>
  </r>
  <r>
    <x v="3"/>
    <x v="3"/>
    <x v="16"/>
    <x v="55"/>
    <x v="113"/>
    <x v="6"/>
    <n v="950321"/>
    <n v="17823.5"/>
  </r>
  <r>
    <x v="3"/>
    <x v="3"/>
    <x v="16"/>
    <x v="55"/>
    <x v="113"/>
    <x v="20"/>
    <n v="5199352"/>
    <n v="207521.84"/>
  </r>
  <r>
    <x v="3"/>
    <x v="3"/>
    <x v="16"/>
    <x v="55"/>
    <x v="113"/>
    <x v="102"/>
    <n v="3478"/>
    <n v="150"/>
  </r>
  <r>
    <x v="3"/>
    <x v="3"/>
    <x v="16"/>
    <x v="55"/>
    <x v="113"/>
    <x v="10"/>
    <n v="1284114"/>
    <n v="118506.9"/>
  </r>
  <r>
    <x v="3"/>
    <x v="3"/>
    <x v="16"/>
    <x v="55"/>
    <x v="113"/>
    <x v="21"/>
    <n v="26918"/>
    <n v="278"/>
  </r>
  <r>
    <x v="3"/>
    <x v="3"/>
    <x v="16"/>
    <x v="55"/>
    <x v="113"/>
    <x v="60"/>
    <n v="209802"/>
    <n v="5236.3599999999997"/>
  </r>
  <r>
    <x v="3"/>
    <x v="3"/>
    <x v="16"/>
    <x v="55"/>
    <x v="113"/>
    <x v="104"/>
    <n v="8719"/>
    <n v="80.19"/>
  </r>
  <r>
    <x v="3"/>
    <x v="3"/>
    <x v="16"/>
    <x v="55"/>
    <x v="113"/>
    <x v="165"/>
    <n v="11250"/>
    <n v="514"/>
  </r>
  <r>
    <x v="3"/>
    <x v="3"/>
    <x v="16"/>
    <x v="55"/>
    <x v="113"/>
    <x v="22"/>
    <n v="23275"/>
    <n v="9"/>
  </r>
  <r>
    <x v="3"/>
    <x v="3"/>
    <x v="16"/>
    <x v="55"/>
    <x v="113"/>
    <x v="23"/>
    <n v="1986335"/>
    <n v="297257.65000000002"/>
  </r>
  <r>
    <x v="3"/>
    <x v="3"/>
    <x v="16"/>
    <x v="55"/>
    <x v="113"/>
    <x v="107"/>
    <n v="28606"/>
    <n v="641"/>
  </r>
  <r>
    <x v="3"/>
    <x v="3"/>
    <x v="16"/>
    <x v="55"/>
    <x v="113"/>
    <x v="61"/>
    <n v="326"/>
    <n v="38"/>
  </r>
  <r>
    <x v="3"/>
    <x v="3"/>
    <x v="16"/>
    <x v="55"/>
    <x v="113"/>
    <x v="110"/>
    <n v="18000"/>
    <n v="3000"/>
  </r>
  <r>
    <x v="3"/>
    <x v="3"/>
    <x v="16"/>
    <x v="55"/>
    <x v="113"/>
    <x v="51"/>
    <n v="16920"/>
    <n v="280"/>
  </r>
  <r>
    <x v="3"/>
    <x v="3"/>
    <x v="16"/>
    <x v="55"/>
    <x v="113"/>
    <x v="62"/>
    <n v="2640"/>
    <n v="600"/>
  </r>
  <r>
    <x v="3"/>
    <x v="3"/>
    <x v="16"/>
    <x v="55"/>
    <x v="113"/>
    <x v="144"/>
    <n v="7427"/>
    <n v="322"/>
  </r>
  <r>
    <x v="3"/>
    <x v="3"/>
    <x v="16"/>
    <x v="55"/>
    <x v="113"/>
    <x v="112"/>
    <n v="81000"/>
    <n v="3545"/>
  </r>
  <r>
    <x v="3"/>
    <x v="3"/>
    <x v="16"/>
    <x v="55"/>
    <x v="113"/>
    <x v="35"/>
    <n v="4271"/>
    <n v="800"/>
  </r>
  <r>
    <x v="3"/>
    <x v="3"/>
    <x v="16"/>
    <x v="55"/>
    <x v="113"/>
    <x v="45"/>
    <n v="925862"/>
    <n v="44526.03"/>
  </r>
  <r>
    <x v="3"/>
    <x v="3"/>
    <x v="16"/>
    <x v="55"/>
    <x v="113"/>
    <x v="25"/>
    <n v="128277"/>
    <n v="48139"/>
  </r>
  <r>
    <x v="3"/>
    <x v="3"/>
    <x v="16"/>
    <x v="55"/>
    <x v="113"/>
    <x v="0"/>
    <n v="19113035"/>
    <n v="10752819.73"/>
  </r>
  <r>
    <x v="3"/>
    <x v="3"/>
    <x v="16"/>
    <x v="55"/>
    <x v="113"/>
    <x v="156"/>
    <n v="84793"/>
    <n v="2582"/>
  </r>
  <r>
    <x v="3"/>
    <x v="3"/>
    <x v="16"/>
    <x v="55"/>
    <x v="113"/>
    <x v="116"/>
    <n v="21394"/>
    <n v="803.6"/>
  </r>
  <r>
    <x v="3"/>
    <x v="3"/>
    <x v="16"/>
    <x v="55"/>
    <x v="113"/>
    <x v="26"/>
    <n v="153783"/>
    <n v="32402.400000000001"/>
  </r>
  <r>
    <x v="3"/>
    <x v="3"/>
    <x v="16"/>
    <x v="55"/>
    <x v="113"/>
    <x v="27"/>
    <n v="19329"/>
    <n v="959"/>
  </r>
  <r>
    <x v="3"/>
    <x v="3"/>
    <x v="16"/>
    <x v="55"/>
    <x v="113"/>
    <x v="117"/>
    <n v="686"/>
    <n v="3.84"/>
  </r>
  <r>
    <x v="3"/>
    <x v="3"/>
    <x v="16"/>
    <x v="55"/>
    <x v="113"/>
    <x v="36"/>
    <n v="807289"/>
    <n v="149633.47"/>
  </r>
  <r>
    <x v="3"/>
    <x v="3"/>
    <x v="16"/>
    <x v="55"/>
    <x v="113"/>
    <x v="119"/>
    <n v="120632"/>
    <n v="41078"/>
  </r>
  <r>
    <x v="3"/>
    <x v="3"/>
    <x v="16"/>
    <x v="55"/>
    <x v="113"/>
    <x v="28"/>
    <n v="370791"/>
    <n v="10050137.029999999"/>
  </r>
  <r>
    <x v="3"/>
    <x v="3"/>
    <x v="16"/>
    <x v="55"/>
    <x v="113"/>
    <x v="120"/>
    <n v="6726"/>
    <n v="167"/>
  </r>
  <r>
    <x v="3"/>
    <x v="3"/>
    <x v="16"/>
    <x v="55"/>
    <x v="113"/>
    <x v="121"/>
    <n v="11845"/>
    <n v="60"/>
  </r>
  <r>
    <x v="3"/>
    <x v="3"/>
    <x v="16"/>
    <x v="55"/>
    <x v="113"/>
    <x v="122"/>
    <n v="17891"/>
    <n v="3754.5"/>
  </r>
  <r>
    <x v="3"/>
    <x v="3"/>
    <x v="16"/>
    <x v="55"/>
    <x v="113"/>
    <x v="64"/>
    <n v="125819"/>
    <n v="56078"/>
  </r>
  <r>
    <x v="3"/>
    <x v="3"/>
    <x v="16"/>
    <x v="55"/>
    <x v="113"/>
    <x v="147"/>
    <n v="2328"/>
    <n v="26.48"/>
  </r>
  <r>
    <x v="3"/>
    <x v="3"/>
    <x v="16"/>
    <x v="55"/>
    <x v="113"/>
    <x v="1"/>
    <n v="30128"/>
    <n v="3781"/>
  </r>
  <r>
    <x v="3"/>
    <x v="3"/>
    <x v="16"/>
    <x v="55"/>
    <x v="113"/>
    <x v="65"/>
    <n v="10378"/>
    <n v="442"/>
  </r>
  <r>
    <x v="3"/>
    <x v="3"/>
    <x v="16"/>
    <x v="55"/>
    <x v="113"/>
    <x v="14"/>
    <n v="3443961"/>
    <n v="468920.08"/>
  </r>
  <r>
    <x v="3"/>
    <x v="3"/>
    <x v="16"/>
    <x v="55"/>
    <x v="113"/>
    <x v="3"/>
    <n v="34587"/>
    <n v="2474"/>
  </r>
  <r>
    <x v="3"/>
    <x v="3"/>
    <x v="16"/>
    <x v="55"/>
    <x v="113"/>
    <x v="29"/>
    <n v="233082"/>
    <n v="11988.67"/>
  </r>
  <r>
    <x v="3"/>
    <x v="3"/>
    <x v="16"/>
    <x v="55"/>
    <x v="113"/>
    <x v="46"/>
    <n v="214614"/>
    <n v="6794.9"/>
  </r>
  <r>
    <x v="3"/>
    <x v="3"/>
    <x v="16"/>
    <x v="55"/>
    <x v="113"/>
    <x v="37"/>
    <n v="25014"/>
    <n v="1101.5"/>
  </r>
  <r>
    <x v="3"/>
    <x v="3"/>
    <x v="16"/>
    <x v="55"/>
    <x v="113"/>
    <x v="127"/>
    <n v="32299"/>
    <n v="1315.5"/>
  </r>
  <r>
    <x v="3"/>
    <x v="3"/>
    <x v="16"/>
    <x v="55"/>
    <x v="113"/>
    <x v="128"/>
    <n v="80614"/>
    <n v="1125"/>
  </r>
  <r>
    <x v="3"/>
    <x v="3"/>
    <x v="16"/>
    <x v="55"/>
    <x v="113"/>
    <x v="30"/>
    <n v="1906958"/>
    <n v="121688.21"/>
  </r>
  <r>
    <x v="3"/>
    <x v="3"/>
    <x v="16"/>
    <x v="55"/>
    <x v="113"/>
    <x v="38"/>
    <n v="23758"/>
    <n v="852"/>
  </r>
  <r>
    <x v="3"/>
    <x v="3"/>
    <x v="16"/>
    <x v="55"/>
    <x v="113"/>
    <x v="2"/>
    <n v="3155465"/>
    <n v="646086.24"/>
  </r>
  <r>
    <x v="3"/>
    <x v="3"/>
    <x v="16"/>
    <x v="55"/>
    <x v="113"/>
    <x v="129"/>
    <n v="3391"/>
    <n v="471"/>
  </r>
  <r>
    <x v="3"/>
    <x v="3"/>
    <x v="16"/>
    <x v="55"/>
    <x v="113"/>
    <x v="47"/>
    <n v="69713"/>
    <n v="11095"/>
  </r>
  <r>
    <x v="3"/>
    <x v="3"/>
    <x v="16"/>
    <x v="55"/>
    <x v="113"/>
    <x v="31"/>
    <n v="402529"/>
    <n v="50694.16"/>
  </r>
  <r>
    <x v="3"/>
    <x v="3"/>
    <x v="16"/>
    <x v="55"/>
    <x v="113"/>
    <x v="39"/>
    <n v="1306086"/>
    <n v="58653.08"/>
  </r>
  <r>
    <x v="3"/>
    <x v="3"/>
    <x v="16"/>
    <x v="55"/>
    <x v="113"/>
    <x v="15"/>
    <n v="6498893"/>
    <n v="342784.86"/>
  </r>
  <r>
    <x v="3"/>
    <x v="3"/>
    <x v="16"/>
    <x v="55"/>
    <x v="113"/>
    <x v="132"/>
    <n v="18316"/>
    <n v="149.63999999999999"/>
  </r>
  <r>
    <x v="3"/>
    <x v="3"/>
    <x v="16"/>
    <x v="55"/>
    <x v="113"/>
    <x v="4"/>
    <n v="6949"/>
    <n v="634.20000000000005"/>
  </r>
  <r>
    <x v="3"/>
    <x v="3"/>
    <x v="16"/>
    <x v="55"/>
    <x v="113"/>
    <x v="32"/>
    <n v="1726249"/>
    <n v="414509.39"/>
  </r>
  <r>
    <x v="3"/>
    <x v="3"/>
    <x v="16"/>
    <x v="55"/>
    <x v="113"/>
    <x v="135"/>
    <n v="5920"/>
    <n v="52"/>
  </r>
  <r>
    <x v="3"/>
    <x v="3"/>
    <x v="16"/>
    <x v="55"/>
    <x v="113"/>
    <x v="151"/>
    <n v="15637"/>
    <n v="415"/>
  </r>
  <r>
    <x v="3"/>
    <x v="3"/>
    <x v="0"/>
    <x v="0"/>
    <x v="114"/>
    <x v="71"/>
    <n v="11960"/>
    <n v="748.79"/>
  </r>
  <r>
    <x v="3"/>
    <x v="3"/>
    <x v="0"/>
    <x v="0"/>
    <x v="114"/>
    <x v="16"/>
    <n v="1300"/>
    <n v="1"/>
  </r>
  <r>
    <x v="3"/>
    <x v="3"/>
    <x v="0"/>
    <x v="0"/>
    <x v="114"/>
    <x v="40"/>
    <n v="47021"/>
    <n v="487.97"/>
  </r>
  <r>
    <x v="3"/>
    <x v="3"/>
    <x v="0"/>
    <x v="0"/>
    <x v="114"/>
    <x v="41"/>
    <n v="3152"/>
    <n v="9"/>
  </r>
  <r>
    <x v="3"/>
    <x v="3"/>
    <x v="0"/>
    <x v="0"/>
    <x v="114"/>
    <x v="33"/>
    <n v="301846"/>
    <n v="13819"/>
  </r>
  <r>
    <x v="3"/>
    <x v="3"/>
    <x v="0"/>
    <x v="0"/>
    <x v="114"/>
    <x v="7"/>
    <n v="2412899"/>
    <n v="457310.51"/>
  </r>
  <r>
    <x v="3"/>
    <x v="3"/>
    <x v="0"/>
    <x v="0"/>
    <x v="114"/>
    <x v="81"/>
    <n v="9"/>
    <n v="100"/>
  </r>
  <r>
    <x v="3"/>
    <x v="3"/>
    <x v="0"/>
    <x v="0"/>
    <x v="114"/>
    <x v="82"/>
    <n v="77"/>
    <n v="10"/>
  </r>
  <r>
    <x v="3"/>
    <x v="3"/>
    <x v="0"/>
    <x v="0"/>
    <x v="114"/>
    <x v="85"/>
    <n v="40181"/>
    <n v="2570"/>
  </r>
  <r>
    <x v="3"/>
    <x v="3"/>
    <x v="0"/>
    <x v="0"/>
    <x v="114"/>
    <x v="34"/>
    <n v="138555"/>
    <n v="642"/>
  </r>
  <r>
    <x v="3"/>
    <x v="3"/>
    <x v="0"/>
    <x v="0"/>
    <x v="114"/>
    <x v="57"/>
    <n v="214905"/>
    <n v="26228.84"/>
  </r>
  <r>
    <x v="3"/>
    <x v="3"/>
    <x v="0"/>
    <x v="0"/>
    <x v="114"/>
    <x v="44"/>
    <n v="48605"/>
    <n v="431.4"/>
  </r>
  <r>
    <x v="3"/>
    <x v="3"/>
    <x v="0"/>
    <x v="0"/>
    <x v="114"/>
    <x v="18"/>
    <n v="15590"/>
    <n v="723.85"/>
  </r>
  <r>
    <x v="3"/>
    <x v="3"/>
    <x v="0"/>
    <x v="0"/>
    <x v="114"/>
    <x v="8"/>
    <n v="180335"/>
    <n v="18479.400000000001"/>
  </r>
  <r>
    <x v="3"/>
    <x v="3"/>
    <x v="0"/>
    <x v="0"/>
    <x v="114"/>
    <x v="58"/>
    <n v="2546"/>
    <n v="60"/>
  </r>
  <r>
    <x v="3"/>
    <x v="3"/>
    <x v="0"/>
    <x v="0"/>
    <x v="114"/>
    <x v="19"/>
    <n v="141138"/>
    <n v="20671.310000000001"/>
  </r>
  <r>
    <x v="3"/>
    <x v="3"/>
    <x v="0"/>
    <x v="0"/>
    <x v="114"/>
    <x v="5"/>
    <n v="580783"/>
    <n v="40061.78"/>
  </r>
  <r>
    <x v="3"/>
    <x v="3"/>
    <x v="0"/>
    <x v="0"/>
    <x v="114"/>
    <x v="9"/>
    <n v="131502"/>
    <n v="14913.61"/>
  </r>
  <r>
    <x v="3"/>
    <x v="3"/>
    <x v="0"/>
    <x v="0"/>
    <x v="114"/>
    <x v="99"/>
    <n v="108212"/>
    <n v="5549"/>
  </r>
  <r>
    <x v="3"/>
    <x v="3"/>
    <x v="0"/>
    <x v="0"/>
    <x v="114"/>
    <x v="53"/>
    <n v="69940"/>
    <n v="27960"/>
  </r>
  <r>
    <x v="3"/>
    <x v="3"/>
    <x v="0"/>
    <x v="0"/>
    <x v="114"/>
    <x v="6"/>
    <n v="2952"/>
    <n v="138.65"/>
  </r>
  <r>
    <x v="3"/>
    <x v="3"/>
    <x v="0"/>
    <x v="0"/>
    <x v="114"/>
    <x v="20"/>
    <n v="198533"/>
    <n v="83442.33"/>
  </r>
  <r>
    <x v="3"/>
    <x v="3"/>
    <x v="0"/>
    <x v="0"/>
    <x v="114"/>
    <x v="101"/>
    <n v="227011"/>
    <n v="14800"/>
  </r>
  <r>
    <x v="3"/>
    <x v="3"/>
    <x v="0"/>
    <x v="0"/>
    <x v="114"/>
    <x v="10"/>
    <n v="315770"/>
    <n v="78920"/>
  </r>
  <r>
    <x v="3"/>
    <x v="3"/>
    <x v="0"/>
    <x v="0"/>
    <x v="114"/>
    <x v="21"/>
    <n v="8007"/>
    <n v="161.75"/>
  </r>
  <r>
    <x v="3"/>
    <x v="3"/>
    <x v="0"/>
    <x v="0"/>
    <x v="114"/>
    <x v="60"/>
    <n v="4943"/>
    <n v="100"/>
  </r>
  <r>
    <x v="3"/>
    <x v="3"/>
    <x v="0"/>
    <x v="0"/>
    <x v="114"/>
    <x v="11"/>
    <n v="144"/>
    <n v="2"/>
  </r>
  <r>
    <x v="3"/>
    <x v="3"/>
    <x v="0"/>
    <x v="0"/>
    <x v="114"/>
    <x v="142"/>
    <n v="20882"/>
    <n v="34"/>
  </r>
  <r>
    <x v="3"/>
    <x v="3"/>
    <x v="0"/>
    <x v="0"/>
    <x v="114"/>
    <x v="23"/>
    <n v="258520"/>
    <n v="75480.94"/>
  </r>
  <r>
    <x v="3"/>
    <x v="3"/>
    <x v="0"/>
    <x v="0"/>
    <x v="114"/>
    <x v="51"/>
    <n v="7770"/>
    <n v="396"/>
  </r>
  <r>
    <x v="3"/>
    <x v="3"/>
    <x v="0"/>
    <x v="0"/>
    <x v="114"/>
    <x v="62"/>
    <n v="33474"/>
    <n v="2178"/>
  </r>
  <r>
    <x v="3"/>
    <x v="3"/>
    <x v="0"/>
    <x v="0"/>
    <x v="114"/>
    <x v="35"/>
    <n v="1905"/>
    <n v="201"/>
  </r>
  <r>
    <x v="3"/>
    <x v="3"/>
    <x v="0"/>
    <x v="0"/>
    <x v="114"/>
    <x v="45"/>
    <n v="429936"/>
    <n v="6455.68"/>
  </r>
  <r>
    <x v="3"/>
    <x v="3"/>
    <x v="0"/>
    <x v="0"/>
    <x v="114"/>
    <x v="25"/>
    <n v="150393"/>
    <n v="23120.34"/>
  </r>
  <r>
    <x v="3"/>
    <x v="3"/>
    <x v="0"/>
    <x v="0"/>
    <x v="114"/>
    <x v="0"/>
    <n v="19112132"/>
    <n v="5358963.8600000003"/>
  </r>
  <r>
    <x v="3"/>
    <x v="3"/>
    <x v="0"/>
    <x v="0"/>
    <x v="114"/>
    <x v="156"/>
    <n v="2720"/>
    <n v="330"/>
  </r>
  <r>
    <x v="3"/>
    <x v="3"/>
    <x v="0"/>
    <x v="0"/>
    <x v="114"/>
    <x v="116"/>
    <n v="54418"/>
    <n v="351"/>
  </r>
  <r>
    <x v="3"/>
    <x v="3"/>
    <x v="0"/>
    <x v="0"/>
    <x v="114"/>
    <x v="26"/>
    <n v="8492"/>
    <n v="978"/>
  </r>
  <r>
    <x v="3"/>
    <x v="3"/>
    <x v="0"/>
    <x v="0"/>
    <x v="114"/>
    <x v="117"/>
    <n v="36"/>
    <n v="0.5"/>
  </r>
  <r>
    <x v="3"/>
    <x v="3"/>
    <x v="0"/>
    <x v="0"/>
    <x v="114"/>
    <x v="36"/>
    <n v="996999"/>
    <n v="82283.05"/>
  </r>
  <r>
    <x v="3"/>
    <x v="3"/>
    <x v="0"/>
    <x v="0"/>
    <x v="114"/>
    <x v="28"/>
    <n v="202066"/>
    <n v="23063.8"/>
  </r>
  <r>
    <x v="3"/>
    <x v="3"/>
    <x v="0"/>
    <x v="0"/>
    <x v="114"/>
    <x v="120"/>
    <n v="6115"/>
    <n v="197"/>
  </r>
  <r>
    <x v="3"/>
    <x v="3"/>
    <x v="0"/>
    <x v="0"/>
    <x v="114"/>
    <x v="122"/>
    <n v="412217"/>
    <n v="33324"/>
  </r>
  <r>
    <x v="3"/>
    <x v="3"/>
    <x v="0"/>
    <x v="0"/>
    <x v="114"/>
    <x v="64"/>
    <n v="8723"/>
    <n v="443.32"/>
  </r>
  <r>
    <x v="3"/>
    <x v="3"/>
    <x v="0"/>
    <x v="0"/>
    <x v="114"/>
    <x v="147"/>
    <n v="31681"/>
    <n v="2192"/>
  </r>
  <r>
    <x v="3"/>
    <x v="3"/>
    <x v="0"/>
    <x v="0"/>
    <x v="114"/>
    <x v="1"/>
    <n v="19098"/>
    <n v="241"/>
  </r>
  <r>
    <x v="3"/>
    <x v="3"/>
    <x v="0"/>
    <x v="0"/>
    <x v="114"/>
    <x v="155"/>
    <n v="174"/>
    <n v="8.01"/>
  </r>
  <r>
    <x v="3"/>
    <x v="3"/>
    <x v="0"/>
    <x v="0"/>
    <x v="114"/>
    <x v="14"/>
    <n v="2054049"/>
    <n v="118768.68"/>
  </r>
  <r>
    <x v="3"/>
    <x v="3"/>
    <x v="0"/>
    <x v="0"/>
    <x v="114"/>
    <x v="125"/>
    <n v="5200"/>
    <n v="34"/>
  </r>
  <r>
    <x v="3"/>
    <x v="3"/>
    <x v="0"/>
    <x v="0"/>
    <x v="114"/>
    <x v="3"/>
    <n v="12072"/>
    <n v="2043"/>
  </r>
  <r>
    <x v="3"/>
    <x v="3"/>
    <x v="0"/>
    <x v="0"/>
    <x v="114"/>
    <x v="29"/>
    <n v="25205"/>
    <n v="745.76"/>
  </r>
  <r>
    <x v="3"/>
    <x v="3"/>
    <x v="0"/>
    <x v="0"/>
    <x v="114"/>
    <x v="46"/>
    <n v="2983"/>
    <n v="15"/>
  </r>
  <r>
    <x v="3"/>
    <x v="3"/>
    <x v="0"/>
    <x v="0"/>
    <x v="114"/>
    <x v="37"/>
    <n v="27500"/>
    <n v="1112"/>
  </r>
  <r>
    <x v="3"/>
    <x v="3"/>
    <x v="0"/>
    <x v="0"/>
    <x v="114"/>
    <x v="127"/>
    <n v="4827"/>
    <n v="172"/>
  </r>
  <r>
    <x v="3"/>
    <x v="3"/>
    <x v="0"/>
    <x v="0"/>
    <x v="114"/>
    <x v="128"/>
    <n v="4500"/>
    <n v="140"/>
  </r>
  <r>
    <x v="3"/>
    <x v="3"/>
    <x v="0"/>
    <x v="0"/>
    <x v="114"/>
    <x v="30"/>
    <n v="239323"/>
    <n v="64052.800000000003"/>
  </r>
  <r>
    <x v="3"/>
    <x v="3"/>
    <x v="0"/>
    <x v="0"/>
    <x v="114"/>
    <x v="2"/>
    <n v="404209"/>
    <n v="49179.83"/>
  </r>
  <r>
    <x v="3"/>
    <x v="3"/>
    <x v="0"/>
    <x v="0"/>
    <x v="114"/>
    <x v="129"/>
    <n v="5710"/>
    <n v="5620"/>
  </r>
  <r>
    <x v="3"/>
    <x v="3"/>
    <x v="0"/>
    <x v="0"/>
    <x v="114"/>
    <x v="31"/>
    <n v="1211944"/>
    <n v="261314.9"/>
  </r>
  <r>
    <x v="3"/>
    <x v="3"/>
    <x v="0"/>
    <x v="0"/>
    <x v="114"/>
    <x v="39"/>
    <n v="112733"/>
    <n v="1955.5"/>
  </r>
  <r>
    <x v="3"/>
    <x v="3"/>
    <x v="0"/>
    <x v="0"/>
    <x v="114"/>
    <x v="15"/>
    <n v="1451988"/>
    <n v="124451.95"/>
  </r>
  <r>
    <x v="3"/>
    <x v="3"/>
    <x v="0"/>
    <x v="0"/>
    <x v="114"/>
    <x v="4"/>
    <n v="453663"/>
    <n v="185525.4"/>
  </r>
  <r>
    <x v="3"/>
    <x v="3"/>
    <x v="0"/>
    <x v="0"/>
    <x v="114"/>
    <x v="32"/>
    <n v="842185"/>
    <n v="82612.3"/>
  </r>
  <r>
    <x v="3"/>
    <x v="3"/>
    <x v="0"/>
    <x v="0"/>
    <x v="115"/>
    <x v="70"/>
    <n v="19"/>
    <n v="1"/>
  </r>
  <r>
    <x v="3"/>
    <x v="3"/>
    <x v="0"/>
    <x v="0"/>
    <x v="115"/>
    <x v="71"/>
    <n v="169166"/>
    <n v="32915.589999999997"/>
  </r>
  <r>
    <x v="3"/>
    <x v="3"/>
    <x v="0"/>
    <x v="0"/>
    <x v="115"/>
    <x v="16"/>
    <n v="11179"/>
    <n v="2771"/>
  </r>
  <r>
    <x v="3"/>
    <x v="3"/>
    <x v="0"/>
    <x v="0"/>
    <x v="115"/>
    <x v="164"/>
    <n v="11073"/>
    <n v="60"/>
  </r>
  <r>
    <x v="3"/>
    <x v="3"/>
    <x v="0"/>
    <x v="0"/>
    <x v="115"/>
    <x v="40"/>
    <n v="1430791"/>
    <n v="252871.7"/>
  </r>
  <r>
    <x v="3"/>
    <x v="3"/>
    <x v="0"/>
    <x v="0"/>
    <x v="115"/>
    <x v="172"/>
    <n v="3161"/>
    <n v="1"/>
  </r>
  <r>
    <x v="3"/>
    <x v="3"/>
    <x v="0"/>
    <x v="0"/>
    <x v="115"/>
    <x v="73"/>
    <n v="20"/>
    <n v="0.02"/>
  </r>
  <r>
    <x v="3"/>
    <x v="3"/>
    <x v="0"/>
    <x v="0"/>
    <x v="115"/>
    <x v="41"/>
    <n v="75264"/>
    <n v="262.01"/>
  </r>
  <r>
    <x v="3"/>
    <x v="3"/>
    <x v="0"/>
    <x v="0"/>
    <x v="115"/>
    <x v="75"/>
    <n v="6126"/>
    <n v="278.2"/>
  </r>
  <r>
    <x v="3"/>
    <x v="3"/>
    <x v="0"/>
    <x v="0"/>
    <x v="115"/>
    <x v="76"/>
    <n v="3731"/>
    <n v="652.08000000000004"/>
  </r>
  <r>
    <x v="3"/>
    <x v="3"/>
    <x v="0"/>
    <x v="0"/>
    <x v="115"/>
    <x v="77"/>
    <n v="30828"/>
    <n v="1754"/>
  </r>
  <r>
    <x v="3"/>
    <x v="3"/>
    <x v="0"/>
    <x v="0"/>
    <x v="115"/>
    <x v="78"/>
    <n v="339"/>
    <n v="26.9"/>
  </r>
  <r>
    <x v="3"/>
    <x v="3"/>
    <x v="0"/>
    <x v="0"/>
    <x v="115"/>
    <x v="33"/>
    <n v="1108112"/>
    <n v="110472.19"/>
  </r>
  <r>
    <x v="3"/>
    <x v="3"/>
    <x v="0"/>
    <x v="0"/>
    <x v="115"/>
    <x v="42"/>
    <n v="104268"/>
    <n v="5713.84"/>
  </r>
  <r>
    <x v="3"/>
    <x v="3"/>
    <x v="0"/>
    <x v="0"/>
    <x v="115"/>
    <x v="7"/>
    <n v="3358449"/>
    <n v="359657.62"/>
  </r>
  <r>
    <x v="3"/>
    <x v="3"/>
    <x v="0"/>
    <x v="0"/>
    <x v="115"/>
    <x v="55"/>
    <n v="10439"/>
    <n v="104"/>
  </r>
  <r>
    <x v="3"/>
    <x v="3"/>
    <x v="0"/>
    <x v="0"/>
    <x v="115"/>
    <x v="81"/>
    <n v="4897"/>
    <n v="33"/>
  </r>
  <r>
    <x v="3"/>
    <x v="3"/>
    <x v="0"/>
    <x v="0"/>
    <x v="115"/>
    <x v="56"/>
    <n v="15921"/>
    <n v="197.5"/>
  </r>
  <r>
    <x v="3"/>
    <x v="3"/>
    <x v="0"/>
    <x v="0"/>
    <x v="115"/>
    <x v="82"/>
    <n v="23927"/>
    <n v="1122.24"/>
  </r>
  <r>
    <x v="3"/>
    <x v="3"/>
    <x v="0"/>
    <x v="0"/>
    <x v="115"/>
    <x v="83"/>
    <n v="2369"/>
    <n v="17"/>
  </r>
  <r>
    <x v="3"/>
    <x v="3"/>
    <x v="0"/>
    <x v="0"/>
    <x v="115"/>
    <x v="84"/>
    <n v="2928"/>
    <n v="92"/>
  </r>
  <r>
    <x v="3"/>
    <x v="3"/>
    <x v="0"/>
    <x v="0"/>
    <x v="115"/>
    <x v="157"/>
    <n v="9445"/>
    <n v="552"/>
  </r>
  <r>
    <x v="3"/>
    <x v="3"/>
    <x v="0"/>
    <x v="0"/>
    <x v="115"/>
    <x v="85"/>
    <n v="3476"/>
    <n v="135"/>
  </r>
  <r>
    <x v="3"/>
    <x v="3"/>
    <x v="0"/>
    <x v="0"/>
    <x v="115"/>
    <x v="34"/>
    <n v="110643"/>
    <n v="340.85"/>
  </r>
  <r>
    <x v="3"/>
    <x v="3"/>
    <x v="0"/>
    <x v="0"/>
    <x v="115"/>
    <x v="17"/>
    <n v="12828"/>
    <n v="730.3"/>
  </r>
  <r>
    <x v="3"/>
    <x v="3"/>
    <x v="0"/>
    <x v="0"/>
    <x v="115"/>
    <x v="52"/>
    <n v="84921"/>
    <n v="16783.5"/>
  </r>
  <r>
    <x v="3"/>
    <x v="3"/>
    <x v="0"/>
    <x v="0"/>
    <x v="115"/>
    <x v="57"/>
    <n v="2556107"/>
    <n v="911858.19"/>
  </r>
  <r>
    <x v="3"/>
    <x v="3"/>
    <x v="0"/>
    <x v="0"/>
    <x v="115"/>
    <x v="90"/>
    <n v="6006"/>
    <n v="137.44"/>
  </r>
  <r>
    <x v="3"/>
    <x v="3"/>
    <x v="0"/>
    <x v="0"/>
    <x v="115"/>
    <x v="44"/>
    <n v="157793"/>
    <n v="11222.3"/>
  </r>
  <r>
    <x v="3"/>
    <x v="3"/>
    <x v="0"/>
    <x v="0"/>
    <x v="115"/>
    <x v="18"/>
    <n v="24754"/>
    <n v="4937.34"/>
  </r>
  <r>
    <x v="3"/>
    <x v="3"/>
    <x v="0"/>
    <x v="0"/>
    <x v="115"/>
    <x v="8"/>
    <n v="523394"/>
    <n v="50652.639999999999"/>
  </r>
  <r>
    <x v="3"/>
    <x v="3"/>
    <x v="0"/>
    <x v="0"/>
    <x v="115"/>
    <x v="58"/>
    <n v="51692"/>
    <n v="34412"/>
  </r>
  <r>
    <x v="3"/>
    <x v="3"/>
    <x v="0"/>
    <x v="0"/>
    <x v="115"/>
    <x v="91"/>
    <n v="226220"/>
    <n v="31015"/>
  </r>
  <r>
    <x v="3"/>
    <x v="3"/>
    <x v="0"/>
    <x v="0"/>
    <x v="115"/>
    <x v="19"/>
    <n v="1728846"/>
    <n v="134811.29"/>
  </r>
  <r>
    <x v="3"/>
    <x v="3"/>
    <x v="0"/>
    <x v="0"/>
    <x v="115"/>
    <x v="95"/>
    <n v="1092"/>
    <n v="7.31"/>
  </r>
  <r>
    <x v="3"/>
    <x v="3"/>
    <x v="0"/>
    <x v="0"/>
    <x v="115"/>
    <x v="5"/>
    <n v="503117"/>
    <n v="38934.589999999997"/>
  </r>
  <r>
    <x v="3"/>
    <x v="3"/>
    <x v="0"/>
    <x v="0"/>
    <x v="115"/>
    <x v="9"/>
    <n v="962798"/>
    <n v="79121.3"/>
  </r>
  <r>
    <x v="3"/>
    <x v="3"/>
    <x v="0"/>
    <x v="0"/>
    <x v="115"/>
    <x v="97"/>
    <n v="1936"/>
    <n v="4.8"/>
  </r>
  <r>
    <x v="3"/>
    <x v="3"/>
    <x v="0"/>
    <x v="0"/>
    <x v="115"/>
    <x v="99"/>
    <n v="401046"/>
    <n v="182313.01"/>
  </r>
  <r>
    <x v="3"/>
    <x v="3"/>
    <x v="0"/>
    <x v="0"/>
    <x v="115"/>
    <x v="53"/>
    <n v="19694"/>
    <n v="48.4"/>
  </r>
  <r>
    <x v="3"/>
    <x v="3"/>
    <x v="0"/>
    <x v="0"/>
    <x v="115"/>
    <x v="6"/>
    <n v="166686"/>
    <n v="8554.19"/>
  </r>
  <r>
    <x v="3"/>
    <x v="3"/>
    <x v="0"/>
    <x v="0"/>
    <x v="115"/>
    <x v="20"/>
    <n v="929831"/>
    <n v="59414.46"/>
  </r>
  <r>
    <x v="3"/>
    <x v="3"/>
    <x v="0"/>
    <x v="0"/>
    <x v="115"/>
    <x v="54"/>
    <n v="2722"/>
    <n v="2"/>
  </r>
  <r>
    <x v="3"/>
    <x v="3"/>
    <x v="0"/>
    <x v="0"/>
    <x v="115"/>
    <x v="101"/>
    <n v="15177"/>
    <n v="16240"/>
  </r>
  <r>
    <x v="3"/>
    <x v="3"/>
    <x v="0"/>
    <x v="0"/>
    <x v="115"/>
    <x v="102"/>
    <n v="24630"/>
    <n v="650"/>
  </r>
  <r>
    <x v="3"/>
    <x v="3"/>
    <x v="0"/>
    <x v="0"/>
    <x v="115"/>
    <x v="10"/>
    <n v="1654903"/>
    <n v="154462.13"/>
  </r>
  <r>
    <x v="3"/>
    <x v="3"/>
    <x v="0"/>
    <x v="0"/>
    <x v="115"/>
    <x v="21"/>
    <n v="28557"/>
    <n v="874"/>
  </r>
  <r>
    <x v="3"/>
    <x v="3"/>
    <x v="0"/>
    <x v="0"/>
    <x v="115"/>
    <x v="60"/>
    <n v="49503"/>
    <n v="1604.81"/>
  </r>
  <r>
    <x v="3"/>
    <x v="3"/>
    <x v="0"/>
    <x v="0"/>
    <x v="115"/>
    <x v="104"/>
    <n v="4363"/>
    <n v="15.3"/>
  </r>
  <r>
    <x v="3"/>
    <x v="3"/>
    <x v="0"/>
    <x v="0"/>
    <x v="115"/>
    <x v="11"/>
    <n v="38997"/>
    <n v="32952.53"/>
  </r>
  <r>
    <x v="3"/>
    <x v="3"/>
    <x v="0"/>
    <x v="0"/>
    <x v="115"/>
    <x v="105"/>
    <n v="44025"/>
    <n v="3130"/>
  </r>
  <r>
    <x v="3"/>
    <x v="3"/>
    <x v="0"/>
    <x v="0"/>
    <x v="115"/>
    <x v="22"/>
    <n v="38368"/>
    <n v="160.4"/>
  </r>
  <r>
    <x v="3"/>
    <x v="3"/>
    <x v="0"/>
    <x v="0"/>
    <x v="115"/>
    <x v="23"/>
    <n v="1052267"/>
    <n v="179469.23"/>
  </r>
  <r>
    <x v="3"/>
    <x v="3"/>
    <x v="0"/>
    <x v="0"/>
    <x v="115"/>
    <x v="107"/>
    <n v="9658"/>
    <n v="599.99"/>
  </r>
  <r>
    <x v="3"/>
    <x v="3"/>
    <x v="0"/>
    <x v="0"/>
    <x v="115"/>
    <x v="61"/>
    <n v="7680"/>
    <n v="440"/>
  </r>
  <r>
    <x v="3"/>
    <x v="3"/>
    <x v="0"/>
    <x v="0"/>
    <x v="115"/>
    <x v="110"/>
    <n v="10246"/>
    <n v="749.73"/>
  </r>
  <r>
    <x v="3"/>
    <x v="3"/>
    <x v="0"/>
    <x v="0"/>
    <x v="115"/>
    <x v="51"/>
    <n v="895271"/>
    <n v="200375.71"/>
  </r>
  <r>
    <x v="3"/>
    <x v="3"/>
    <x v="0"/>
    <x v="0"/>
    <x v="115"/>
    <x v="111"/>
    <n v="23"/>
    <n v="1"/>
  </r>
  <r>
    <x v="3"/>
    <x v="3"/>
    <x v="0"/>
    <x v="0"/>
    <x v="115"/>
    <x v="62"/>
    <n v="3120"/>
    <n v="300"/>
  </r>
  <r>
    <x v="3"/>
    <x v="3"/>
    <x v="0"/>
    <x v="0"/>
    <x v="115"/>
    <x v="154"/>
    <n v="13"/>
    <n v="0.03"/>
  </r>
  <r>
    <x v="3"/>
    <x v="3"/>
    <x v="0"/>
    <x v="0"/>
    <x v="115"/>
    <x v="144"/>
    <n v="21878"/>
    <n v="280"/>
  </r>
  <r>
    <x v="3"/>
    <x v="3"/>
    <x v="0"/>
    <x v="0"/>
    <x v="115"/>
    <x v="35"/>
    <n v="419654"/>
    <n v="11318"/>
  </r>
  <r>
    <x v="3"/>
    <x v="3"/>
    <x v="0"/>
    <x v="0"/>
    <x v="115"/>
    <x v="24"/>
    <n v="3464"/>
    <n v="76.67"/>
  </r>
  <r>
    <x v="3"/>
    <x v="3"/>
    <x v="0"/>
    <x v="0"/>
    <x v="115"/>
    <x v="45"/>
    <n v="650917"/>
    <n v="82509.75"/>
  </r>
  <r>
    <x v="3"/>
    <x v="3"/>
    <x v="0"/>
    <x v="0"/>
    <x v="115"/>
    <x v="25"/>
    <n v="473685"/>
    <n v="196592.19"/>
  </r>
  <r>
    <x v="3"/>
    <x v="3"/>
    <x v="0"/>
    <x v="0"/>
    <x v="115"/>
    <x v="0"/>
    <n v="34471374"/>
    <n v="5463219.0700000003"/>
  </r>
  <r>
    <x v="3"/>
    <x v="3"/>
    <x v="0"/>
    <x v="0"/>
    <x v="115"/>
    <x v="113"/>
    <n v="1317600"/>
    <n v="1867552"/>
  </r>
  <r>
    <x v="3"/>
    <x v="3"/>
    <x v="0"/>
    <x v="0"/>
    <x v="115"/>
    <x v="156"/>
    <n v="20158"/>
    <n v="3100"/>
  </r>
  <r>
    <x v="3"/>
    <x v="3"/>
    <x v="0"/>
    <x v="0"/>
    <x v="115"/>
    <x v="116"/>
    <n v="2562"/>
    <n v="25.4"/>
  </r>
  <r>
    <x v="3"/>
    <x v="3"/>
    <x v="0"/>
    <x v="0"/>
    <x v="115"/>
    <x v="26"/>
    <n v="476439"/>
    <n v="20240"/>
  </r>
  <r>
    <x v="3"/>
    <x v="3"/>
    <x v="0"/>
    <x v="0"/>
    <x v="115"/>
    <x v="27"/>
    <n v="89669"/>
    <n v="90337.63"/>
  </r>
  <r>
    <x v="3"/>
    <x v="3"/>
    <x v="0"/>
    <x v="0"/>
    <x v="115"/>
    <x v="117"/>
    <n v="33852"/>
    <n v="175.29"/>
  </r>
  <r>
    <x v="3"/>
    <x v="3"/>
    <x v="0"/>
    <x v="0"/>
    <x v="115"/>
    <x v="36"/>
    <n v="2909233"/>
    <n v="487333.91"/>
  </r>
  <r>
    <x v="3"/>
    <x v="3"/>
    <x v="0"/>
    <x v="0"/>
    <x v="115"/>
    <x v="119"/>
    <n v="7567"/>
    <n v="307.91000000000003"/>
  </r>
  <r>
    <x v="3"/>
    <x v="3"/>
    <x v="0"/>
    <x v="0"/>
    <x v="115"/>
    <x v="28"/>
    <n v="389738"/>
    <n v="25074.28"/>
  </r>
  <r>
    <x v="3"/>
    <x v="3"/>
    <x v="0"/>
    <x v="0"/>
    <x v="115"/>
    <x v="120"/>
    <n v="7996"/>
    <n v="130"/>
  </r>
  <r>
    <x v="3"/>
    <x v="3"/>
    <x v="0"/>
    <x v="0"/>
    <x v="115"/>
    <x v="122"/>
    <n v="29400"/>
    <n v="256"/>
  </r>
  <r>
    <x v="3"/>
    <x v="3"/>
    <x v="0"/>
    <x v="0"/>
    <x v="115"/>
    <x v="123"/>
    <n v="2305296"/>
    <n v="250112.66"/>
  </r>
  <r>
    <x v="3"/>
    <x v="3"/>
    <x v="0"/>
    <x v="0"/>
    <x v="115"/>
    <x v="64"/>
    <n v="44710"/>
    <n v="2209.34"/>
  </r>
  <r>
    <x v="3"/>
    <x v="3"/>
    <x v="0"/>
    <x v="0"/>
    <x v="115"/>
    <x v="147"/>
    <n v="6132"/>
    <n v="223.19"/>
  </r>
  <r>
    <x v="3"/>
    <x v="3"/>
    <x v="0"/>
    <x v="0"/>
    <x v="115"/>
    <x v="1"/>
    <n v="34803"/>
    <n v="899.12"/>
  </r>
  <r>
    <x v="3"/>
    <x v="3"/>
    <x v="0"/>
    <x v="0"/>
    <x v="115"/>
    <x v="65"/>
    <n v="28226"/>
    <n v="600"/>
  </r>
  <r>
    <x v="3"/>
    <x v="3"/>
    <x v="0"/>
    <x v="0"/>
    <x v="115"/>
    <x v="155"/>
    <n v="4743"/>
    <n v="221.52"/>
  </r>
  <r>
    <x v="3"/>
    <x v="3"/>
    <x v="0"/>
    <x v="0"/>
    <x v="115"/>
    <x v="66"/>
    <n v="7"/>
    <n v="0.13"/>
  </r>
  <r>
    <x v="3"/>
    <x v="3"/>
    <x v="0"/>
    <x v="0"/>
    <x v="115"/>
    <x v="148"/>
    <n v="53500"/>
    <n v="95000"/>
  </r>
  <r>
    <x v="3"/>
    <x v="3"/>
    <x v="0"/>
    <x v="0"/>
    <x v="115"/>
    <x v="14"/>
    <n v="1804925"/>
    <n v="132921.45000000001"/>
  </r>
  <r>
    <x v="3"/>
    <x v="3"/>
    <x v="0"/>
    <x v="0"/>
    <x v="115"/>
    <x v="125"/>
    <n v="5000"/>
    <n v="33"/>
  </r>
  <r>
    <x v="3"/>
    <x v="3"/>
    <x v="0"/>
    <x v="0"/>
    <x v="115"/>
    <x v="3"/>
    <n v="57799"/>
    <n v="1859.06"/>
  </r>
  <r>
    <x v="3"/>
    <x v="3"/>
    <x v="0"/>
    <x v="0"/>
    <x v="115"/>
    <x v="29"/>
    <n v="608649"/>
    <n v="64883.06"/>
  </r>
  <r>
    <x v="3"/>
    <x v="3"/>
    <x v="0"/>
    <x v="0"/>
    <x v="115"/>
    <x v="46"/>
    <n v="23725"/>
    <n v="5783.3"/>
  </r>
  <r>
    <x v="3"/>
    <x v="3"/>
    <x v="0"/>
    <x v="0"/>
    <x v="115"/>
    <x v="37"/>
    <n v="22669"/>
    <n v="11039.7"/>
  </r>
  <r>
    <x v="3"/>
    <x v="3"/>
    <x v="0"/>
    <x v="0"/>
    <x v="115"/>
    <x v="149"/>
    <n v="26585"/>
    <n v="280"/>
  </r>
  <r>
    <x v="3"/>
    <x v="3"/>
    <x v="0"/>
    <x v="0"/>
    <x v="115"/>
    <x v="127"/>
    <n v="234455"/>
    <n v="34062.019999999997"/>
  </r>
  <r>
    <x v="3"/>
    <x v="3"/>
    <x v="0"/>
    <x v="0"/>
    <x v="115"/>
    <x v="128"/>
    <n v="210970"/>
    <n v="19723.560000000001"/>
  </r>
  <r>
    <x v="3"/>
    <x v="3"/>
    <x v="0"/>
    <x v="0"/>
    <x v="115"/>
    <x v="30"/>
    <n v="338473"/>
    <n v="94324.93"/>
  </r>
  <r>
    <x v="3"/>
    <x v="3"/>
    <x v="0"/>
    <x v="0"/>
    <x v="115"/>
    <x v="2"/>
    <n v="983517"/>
    <n v="182913.47"/>
  </r>
  <r>
    <x v="3"/>
    <x v="3"/>
    <x v="0"/>
    <x v="0"/>
    <x v="115"/>
    <x v="49"/>
    <n v="29"/>
    <n v="1"/>
  </r>
  <r>
    <x v="3"/>
    <x v="3"/>
    <x v="0"/>
    <x v="0"/>
    <x v="115"/>
    <x v="129"/>
    <n v="147316"/>
    <n v="9409.4500000000007"/>
  </r>
  <r>
    <x v="3"/>
    <x v="3"/>
    <x v="0"/>
    <x v="0"/>
    <x v="115"/>
    <x v="130"/>
    <n v="51"/>
    <n v="1.22"/>
  </r>
  <r>
    <x v="3"/>
    <x v="3"/>
    <x v="0"/>
    <x v="0"/>
    <x v="115"/>
    <x v="47"/>
    <n v="13"/>
    <n v="0.03"/>
  </r>
  <r>
    <x v="3"/>
    <x v="3"/>
    <x v="0"/>
    <x v="0"/>
    <x v="115"/>
    <x v="31"/>
    <n v="156877"/>
    <n v="22762.85"/>
  </r>
  <r>
    <x v="3"/>
    <x v="3"/>
    <x v="0"/>
    <x v="0"/>
    <x v="115"/>
    <x v="39"/>
    <n v="2270394"/>
    <n v="171034.43"/>
  </r>
  <r>
    <x v="3"/>
    <x v="3"/>
    <x v="0"/>
    <x v="0"/>
    <x v="115"/>
    <x v="15"/>
    <n v="13434323"/>
    <n v="795487.31"/>
  </r>
  <r>
    <x v="3"/>
    <x v="3"/>
    <x v="0"/>
    <x v="0"/>
    <x v="115"/>
    <x v="132"/>
    <n v="25295"/>
    <n v="5475"/>
  </r>
  <r>
    <x v="3"/>
    <x v="3"/>
    <x v="0"/>
    <x v="0"/>
    <x v="115"/>
    <x v="4"/>
    <n v="596400"/>
    <n v="89205.18"/>
  </r>
  <r>
    <x v="3"/>
    <x v="3"/>
    <x v="0"/>
    <x v="0"/>
    <x v="115"/>
    <x v="32"/>
    <n v="87716"/>
    <n v="9948.2199999999993"/>
  </r>
  <r>
    <x v="3"/>
    <x v="3"/>
    <x v="0"/>
    <x v="0"/>
    <x v="115"/>
    <x v="150"/>
    <n v="27268"/>
    <n v="904"/>
  </r>
  <r>
    <x v="3"/>
    <x v="3"/>
    <x v="0"/>
    <x v="0"/>
    <x v="115"/>
    <x v="135"/>
    <n v="18034"/>
    <n v="260"/>
  </r>
  <r>
    <x v="3"/>
    <x v="3"/>
    <x v="0"/>
    <x v="0"/>
    <x v="116"/>
    <x v="71"/>
    <n v="9624"/>
    <n v="35"/>
  </r>
  <r>
    <x v="3"/>
    <x v="3"/>
    <x v="0"/>
    <x v="0"/>
    <x v="116"/>
    <x v="40"/>
    <n v="5147219"/>
    <n v="446842.95"/>
  </r>
  <r>
    <x v="3"/>
    <x v="3"/>
    <x v="0"/>
    <x v="0"/>
    <x v="116"/>
    <x v="201"/>
    <n v="2125"/>
    <n v="10000"/>
  </r>
  <r>
    <x v="3"/>
    <x v="3"/>
    <x v="0"/>
    <x v="0"/>
    <x v="116"/>
    <x v="42"/>
    <n v="150"/>
    <n v="400"/>
  </r>
  <r>
    <x v="3"/>
    <x v="3"/>
    <x v="0"/>
    <x v="0"/>
    <x v="116"/>
    <x v="7"/>
    <n v="1364439"/>
    <n v="73353.98"/>
  </r>
  <r>
    <x v="3"/>
    <x v="3"/>
    <x v="0"/>
    <x v="0"/>
    <x v="116"/>
    <x v="81"/>
    <n v="22804"/>
    <n v="35760"/>
  </r>
  <r>
    <x v="3"/>
    <x v="3"/>
    <x v="0"/>
    <x v="0"/>
    <x v="116"/>
    <x v="82"/>
    <n v="32939"/>
    <n v="830"/>
  </r>
  <r>
    <x v="3"/>
    <x v="3"/>
    <x v="0"/>
    <x v="0"/>
    <x v="116"/>
    <x v="84"/>
    <n v="127077"/>
    <n v="28504"/>
  </r>
  <r>
    <x v="3"/>
    <x v="3"/>
    <x v="0"/>
    <x v="0"/>
    <x v="116"/>
    <x v="86"/>
    <n v="10898"/>
    <n v="36600"/>
  </r>
  <r>
    <x v="3"/>
    <x v="3"/>
    <x v="0"/>
    <x v="0"/>
    <x v="116"/>
    <x v="17"/>
    <n v="4352"/>
    <n v="12160"/>
  </r>
  <r>
    <x v="3"/>
    <x v="3"/>
    <x v="0"/>
    <x v="0"/>
    <x v="116"/>
    <x v="57"/>
    <n v="86122"/>
    <n v="19635.349999999999"/>
  </r>
  <r>
    <x v="3"/>
    <x v="3"/>
    <x v="0"/>
    <x v="0"/>
    <x v="116"/>
    <x v="44"/>
    <n v="29556"/>
    <n v="68060"/>
  </r>
  <r>
    <x v="3"/>
    <x v="3"/>
    <x v="0"/>
    <x v="0"/>
    <x v="116"/>
    <x v="18"/>
    <n v="8318"/>
    <n v="1800"/>
  </r>
  <r>
    <x v="3"/>
    <x v="3"/>
    <x v="0"/>
    <x v="0"/>
    <x v="116"/>
    <x v="8"/>
    <n v="4204214"/>
    <n v="352295.7"/>
  </r>
  <r>
    <x v="3"/>
    <x v="3"/>
    <x v="0"/>
    <x v="0"/>
    <x v="116"/>
    <x v="58"/>
    <n v="12500"/>
    <n v="29500"/>
  </r>
  <r>
    <x v="3"/>
    <x v="3"/>
    <x v="0"/>
    <x v="0"/>
    <x v="116"/>
    <x v="93"/>
    <n v="17386"/>
    <n v="36180"/>
  </r>
  <r>
    <x v="3"/>
    <x v="3"/>
    <x v="0"/>
    <x v="0"/>
    <x v="116"/>
    <x v="59"/>
    <n v="68550"/>
    <n v="127100"/>
  </r>
  <r>
    <x v="3"/>
    <x v="3"/>
    <x v="0"/>
    <x v="0"/>
    <x v="116"/>
    <x v="139"/>
    <n v="16196"/>
    <n v="73200"/>
  </r>
  <r>
    <x v="3"/>
    <x v="3"/>
    <x v="0"/>
    <x v="0"/>
    <x v="116"/>
    <x v="19"/>
    <n v="12046161"/>
    <n v="950377.38"/>
  </r>
  <r>
    <x v="3"/>
    <x v="3"/>
    <x v="0"/>
    <x v="0"/>
    <x v="116"/>
    <x v="140"/>
    <n v="72588"/>
    <n v="9385"/>
  </r>
  <r>
    <x v="3"/>
    <x v="3"/>
    <x v="0"/>
    <x v="0"/>
    <x v="116"/>
    <x v="5"/>
    <n v="169352"/>
    <n v="204785"/>
  </r>
  <r>
    <x v="3"/>
    <x v="3"/>
    <x v="0"/>
    <x v="0"/>
    <x v="116"/>
    <x v="9"/>
    <n v="56698"/>
    <n v="403"/>
  </r>
  <r>
    <x v="3"/>
    <x v="3"/>
    <x v="0"/>
    <x v="0"/>
    <x v="116"/>
    <x v="6"/>
    <n v="95153"/>
    <n v="185854"/>
  </r>
  <r>
    <x v="3"/>
    <x v="3"/>
    <x v="0"/>
    <x v="0"/>
    <x v="116"/>
    <x v="100"/>
    <n v="18496"/>
    <n v="71440"/>
  </r>
  <r>
    <x v="3"/>
    <x v="3"/>
    <x v="0"/>
    <x v="0"/>
    <x v="116"/>
    <x v="20"/>
    <n v="119880"/>
    <n v="9960.6"/>
  </r>
  <r>
    <x v="3"/>
    <x v="3"/>
    <x v="0"/>
    <x v="0"/>
    <x v="116"/>
    <x v="54"/>
    <n v="250"/>
    <n v="250"/>
  </r>
  <r>
    <x v="3"/>
    <x v="3"/>
    <x v="0"/>
    <x v="0"/>
    <x v="116"/>
    <x v="10"/>
    <n v="354175"/>
    <n v="2676.6"/>
  </r>
  <r>
    <x v="3"/>
    <x v="3"/>
    <x v="0"/>
    <x v="0"/>
    <x v="116"/>
    <x v="104"/>
    <n v="940077"/>
    <n v="73540.53"/>
  </r>
  <r>
    <x v="3"/>
    <x v="3"/>
    <x v="0"/>
    <x v="0"/>
    <x v="116"/>
    <x v="11"/>
    <n v="1280"/>
    <n v="650"/>
  </r>
  <r>
    <x v="3"/>
    <x v="3"/>
    <x v="0"/>
    <x v="0"/>
    <x v="116"/>
    <x v="165"/>
    <n v="23654"/>
    <n v="42300"/>
  </r>
  <r>
    <x v="3"/>
    <x v="3"/>
    <x v="0"/>
    <x v="0"/>
    <x v="116"/>
    <x v="142"/>
    <n v="89721"/>
    <n v="6095.84"/>
  </r>
  <r>
    <x v="3"/>
    <x v="3"/>
    <x v="0"/>
    <x v="0"/>
    <x v="116"/>
    <x v="22"/>
    <n v="20"/>
    <n v="20"/>
  </r>
  <r>
    <x v="3"/>
    <x v="3"/>
    <x v="0"/>
    <x v="0"/>
    <x v="116"/>
    <x v="23"/>
    <n v="462482"/>
    <n v="1037421.96"/>
  </r>
  <r>
    <x v="3"/>
    <x v="3"/>
    <x v="0"/>
    <x v="0"/>
    <x v="116"/>
    <x v="51"/>
    <n v="23356"/>
    <n v="36600"/>
  </r>
  <r>
    <x v="3"/>
    <x v="3"/>
    <x v="0"/>
    <x v="0"/>
    <x v="116"/>
    <x v="62"/>
    <n v="156880"/>
    <n v="21114.5"/>
  </r>
  <r>
    <x v="3"/>
    <x v="3"/>
    <x v="0"/>
    <x v="0"/>
    <x v="116"/>
    <x v="112"/>
    <n v="27499"/>
    <n v="50720"/>
  </r>
  <r>
    <x v="3"/>
    <x v="3"/>
    <x v="0"/>
    <x v="0"/>
    <x v="116"/>
    <x v="45"/>
    <n v="10107948"/>
    <n v="964592.59"/>
  </r>
  <r>
    <x v="3"/>
    <x v="3"/>
    <x v="0"/>
    <x v="0"/>
    <x v="116"/>
    <x v="25"/>
    <n v="958351"/>
    <n v="70744.240000000005"/>
  </r>
  <r>
    <x v="3"/>
    <x v="3"/>
    <x v="0"/>
    <x v="0"/>
    <x v="116"/>
    <x v="0"/>
    <n v="3372639"/>
    <n v="214926.45"/>
  </r>
  <r>
    <x v="3"/>
    <x v="3"/>
    <x v="0"/>
    <x v="0"/>
    <x v="116"/>
    <x v="156"/>
    <n v="5708"/>
    <n v="673"/>
  </r>
  <r>
    <x v="3"/>
    <x v="3"/>
    <x v="0"/>
    <x v="0"/>
    <x v="116"/>
    <x v="117"/>
    <n v="53413"/>
    <n v="146100"/>
  </r>
  <r>
    <x v="3"/>
    <x v="3"/>
    <x v="0"/>
    <x v="0"/>
    <x v="116"/>
    <x v="36"/>
    <n v="718574"/>
    <n v="144158"/>
  </r>
  <r>
    <x v="3"/>
    <x v="3"/>
    <x v="0"/>
    <x v="0"/>
    <x v="116"/>
    <x v="28"/>
    <n v="28369"/>
    <n v="451"/>
  </r>
  <r>
    <x v="3"/>
    <x v="3"/>
    <x v="0"/>
    <x v="0"/>
    <x v="116"/>
    <x v="120"/>
    <n v="1500"/>
    <n v="1350"/>
  </r>
  <r>
    <x v="3"/>
    <x v="3"/>
    <x v="0"/>
    <x v="0"/>
    <x v="116"/>
    <x v="121"/>
    <n v="41445"/>
    <n v="128993"/>
  </r>
  <r>
    <x v="3"/>
    <x v="3"/>
    <x v="0"/>
    <x v="0"/>
    <x v="116"/>
    <x v="145"/>
    <n v="18655"/>
    <n v="36600"/>
  </r>
  <r>
    <x v="3"/>
    <x v="3"/>
    <x v="0"/>
    <x v="0"/>
    <x v="116"/>
    <x v="123"/>
    <n v="13760"/>
    <n v="115"/>
  </r>
  <r>
    <x v="3"/>
    <x v="3"/>
    <x v="0"/>
    <x v="0"/>
    <x v="116"/>
    <x v="64"/>
    <n v="16332"/>
    <n v="7535"/>
  </r>
  <r>
    <x v="3"/>
    <x v="3"/>
    <x v="0"/>
    <x v="0"/>
    <x v="116"/>
    <x v="1"/>
    <n v="156748"/>
    <n v="26796"/>
  </r>
  <r>
    <x v="3"/>
    <x v="3"/>
    <x v="0"/>
    <x v="0"/>
    <x v="116"/>
    <x v="14"/>
    <n v="1511249"/>
    <n v="716187.24"/>
  </r>
  <r>
    <x v="3"/>
    <x v="3"/>
    <x v="0"/>
    <x v="0"/>
    <x v="116"/>
    <x v="29"/>
    <n v="345291"/>
    <n v="361376"/>
  </r>
  <r>
    <x v="3"/>
    <x v="3"/>
    <x v="0"/>
    <x v="0"/>
    <x v="116"/>
    <x v="46"/>
    <n v="209226"/>
    <n v="673330"/>
  </r>
  <r>
    <x v="3"/>
    <x v="3"/>
    <x v="0"/>
    <x v="0"/>
    <x v="116"/>
    <x v="37"/>
    <n v="2424"/>
    <n v="15000"/>
  </r>
  <r>
    <x v="3"/>
    <x v="3"/>
    <x v="0"/>
    <x v="0"/>
    <x v="116"/>
    <x v="2"/>
    <n v="308367"/>
    <n v="99477"/>
  </r>
  <r>
    <x v="3"/>
    <x v="3"/>
    <x v="0"/>
    <x v="0"/>
    <x v="116"/>
    <x v="49"/>
    <n v="3352"/>
    <n v="200"/>
  </r>
  <r>
    <x v="3"/>
    <x v="3"/>
    <x v="0"/>
    <x v="0"/>
    <x v="116"/>
    <x v="129"/>
    <n v="45249"/>
    <n v="26302.19"/>
  </r>
  <r>
    <x v="3"/>
    <x v="3"/>
    <x v="0"/>
    <x v="0"/>
    <x v="116"/>
    <x v="39"/>
    <n v="383184"/>
    <n v="27104.39"/>
  </r>
  <r>
    <x v="3"/>
    <x v="3"/>
    <x v="0"/>
    <x v="0"/>
    <x v="116"/>
    <x v="15"/>
    <n v="3098558"/>
    <n v="1033376.34"/>
  </r>
  <r>
    <x v="3"/>
    <x v="3"/>
    <x v="0"/>
    <x v="0"/>
    <x v="116"/>
    <x v="132"/>
    <n v="16758"/>
    <n v="52900"/>
  </r>
  <r>
    <x v="3"/>
    <x v="3"/>
    <x v="0"/>
    <x v="0"/>
    <x v="116"/>
    <x v="4"/>
    <n v="185864"/>
    <n v="26700.7"/>
  </r>
  <r>
    <x v="3"/>
    <x v="3"/>
    <x v="0"/>
    <x v="0"/>
    <x v="116"/>
    <x v="134"/>
    <n v="33185"/>
    <n v="54660"/>
  </r>
  <r>
    <x v="3"/>
    <x v="3"/>
    <x v="0"/>
    <x v="0"/>
    <x v="116"/>
    <x v="32"/>
    <n v="241628"/>
    <n v="135115"/>
  </r>
  <r>
    <x v="3"/>
    <x v="3"/>
    <x v="0"/>
    <x v="0"/>
    <x v="116"/>
    <x v="150"/>
    <n v="6746"/>
    <n v="458"/>
  </r>
  <r>
    <x v="3"/>
    <x v="3"/>
    <x v="0"/>
    <x v="0"/>
    <x v="116"/>
    <x v="135"/>
    <n v="220524"/>
    <n v="513"/>
  </r>
  <r>
    <x v="3"/>
    <x v="3"/>
    <x v="0"/>
    <x v="0"/>
    <x v="117"/>
    <x v="41"/>
    <n v="11807"/>
    <n v="522.47"/>
  </r>
  <r>
    <x v="3"/>
    <x v="3"/>
    <x v="0"/>
    <x v="0"/>
    <x v="117"/>
    <x v="33"/>
    <n v="377096"/>
    <n v="160149"/>
  </r>
  <r>
    <x v="3"/>
    <x v="3"/>
    <x v="0"/>
    <x v="0"/>
    <x v="117"/>
    <x v="42"/>
    <n v="4520"/>
    <n v="1200"/>
  </r>
  <r>
    <x v="3"/>
    <x v="3"/>
    <x v="0"/>
    <x v="0"/>
    <x v="117"/>
    <x v="7"/>
    <n v="242053"/>
    <n v="447497"/>
  </r>
  <r>
    <x v="3"/>
    <x v="3"/>
    <x v="0"/>
    <x v="0"/>
    <x v="117"/>
    <x v="81"/>
    <n v="5139"/>
    <n v="360"/>
  </r>
  <r>
    <x v="3"/>
    <x v="3"/>
    <x v="0"/>
    <x v="0"/>
    <x v="117"/>
    <x v="52"/>
    <n v="71040"/>
    <n v="12800"/>
  </r>
  <r>
    <x v="3"/>
    <x v="3"/>
    <x v="0"/>
    <x v="0"/>
    <x v="117"/>
    <x v="57"/>
    <n v="110027"/>
    <n v="23191.84"/>
  </r>
  <r>
    <x v="3"/>
    <x v="3"/>
    <x v="0"/>
    <x v="0"/>
    <x v="117"/>
    <x v="44"/>
    <n v="3104"/>
    <n v="6.93"/>
  </r>
  <r>
    <x v="3"/>
    <x v="3"/>
    <x v="0"/>
    <x v="0"/>
    <x v="117"/>
    <x v="18"/>
    <n v="16512"/>
    <n v="2085"/>
  </r>
  <r>
    <x v="3"/>
    <x v="3"/>
    <x v="0"/>
    <x v="0"/>
    <x v="117"/>
    <x v="8"/>
    <n v="11913"/>
    <n v="514"/>
  </r>
  <r>
    <x v="3"/>
    <x v="3"/>
    <x v="0"/>
    <x v="0"/>
    <x v="117"/>
    <x v="19"/>
    <n v="385900"/>
    <n v="153391.62"/>
  </r>
  <r>
    <x v="3"/>
    <x v="3"/>
    <x v="0"/>
    <x v="0"/>
    <x v="117"/>
    <x v="5"/>
    <n v="1820"/>
    <n v="160"/>
  </r>
  <r>
    <x v="3"/>
    <x v="3"/>
    <x v="0"/>
    <x v="0"/>
    <x v="117"/>
    <x v="9"/>
    <n v="97130"/>
    <n v="22980.1"/>
  </r>
  <r>
    <x v="3"/>
    <x v="3"/>
    <x v="0"/>
    <x v="0"/>
    <x v="117"/>
    <x v="6"/>
    <n v="360"/>
    <n v="6"/>
  </r>
  <r>
    <x v="3"/>
    <x v="3"/>
    <x v="0"/>
    <x v="0"/>
    <x v="117"/>
    <x v="20"/>
    <n v="25435"/>
    <n v="7590"/>
  </r>
  <r>
    <x v="3"/>
    <x v="3"/>
    <x v="0"/>
    <x v="0"/>
    <x v="117"/>
    <x v="101"/>
    <n v="356"/>
    <n v="83.75"/>
  </r>
  <r>
    <x v="3"/>
    <x v="3"/>
    <x v="0"/>
    <x v="0"/>
    <x v="117"/>
    <x v="102"/>
    <n v="5821"/>
    <n v="250"/>
  </r>
  <r>
    <x v="3"/>
    <x v="3"/>
    <x v="0"/>
    <x v="0"/>
    <x v="117"/>
    <x v="10"/>
    <n v="118834"/>
    <n v="24715"/>
  </r>
  <r>
    <x v="3"/>
    <x v="3"/>
    <x v="0"/>
    <x v="0"/>
    <x v="117"/>
    <x v="60"/>
    <n v="23367"/>
    <n v="1231"/>
  </r>
  <r>
    <x v="3"/>
    <x v="3"/>
    <x v="0"/>
    <x v="0"/>
    <x v="117"/>
    <x v="11"/>
    <n v="10956"/>
    <n v="274"/>
  </r>
  <r>
    <x v="3"/>
    <x v="3"/>
    <x v="0"/>
    <x v="0"/>
    <x v="117"/>
    <x v="23"/>
    <n v="132314"/>
    <n v="23296.2"/>
  </r>
  <r>
    <x v="3"/>
    <x v="3"/>
    <x v="0"/>
    <x v="0"/>
    <x v="117"/>
    <x v="107"/>
    <n v="15682"/>
    <n v="1439.67"/>
  </r>
  <r>
    <x v="3"/>
    <x v="3"/>
    <x v="0"/>
    <x v="0"/>
    <x v="117"/>
    <x v="45"/>
    <n v="9522"/>
    <n v="2630"/>
  </r>
  <r>
    <x v="3"/>
    <x v="3"/>
    <x v="0"/>
    <x v="0"/>
    <x v="117"/>
    <x v="25"/>
    <n v="16820"/>
    <n v="735.5"/>
  </r>
  <r>
    <x v="3"/>
    <x v="3"/>
    <x v="0"/>
    <x v="0"/>
    <x v="117"/>
    <x v="0"/>
    <n v="16663689"/>
    <n v="8589844.0399999991"/>
  </r>
  <r>
    <x v="3"/>
    <x v="3"/>
    <x v="0"/>
    <x v="0"/>
    <x v="117"/>
    <x v="156"/>
    <n v="9211"/>
    <n v="774"/>
  </r>
  <r>
    <x v="3"/>
    <x v="3"/>
    <x v="0"/>
    <x v="0"/>
    <x v="117"/>
    <x v="116"/>
    <n v="5418"/>
    <n v="20"/>
  </r>
  <r>
    <x v="3"/>
    <x v="3"/>
    <x v="0"/>
    <x v="0"/>
    <x v="117"/>
    <x v="36"/>
    <n v="1903405"/>
    <n v="956106.46"/>
  </r>
  <r>
    <x v="3"/>
    <x v="3"/>
    <x v="0"/>
    <x v="0"/>
    <x v="117"/>
    <x v="118"/>
    <n v="8884"/>
    <n v="20"/>
  </r>
  <r>
    <x v="3"/>
    <x v="3"/>
    <x v="0"/>
    <x v="0"/>
    <x v="117"/>
    <x v="119"/>
    <n v="40726"/>
    <n v="3944"/>
  </r>
  <r>
    <x v="3"/>
    <x v="3"/>
    <x v="0"/>
    <x v="0"/>
    <x v="117"/>
    <x v="28"/>
    <n v="139806"/>
    <n v="20844.04"/>
  </r>
  <r>
    <x v="3"/>
    <x v="3"/>
    <x v="0"/>
    <x v="0"/>
    <x v="117"/>
    <x v="64"/>
    <n v="13164"/>
    <n v="26485"/>
  </r>
  <r>
    <x v="3"/>
    <x v="3"/>
    <x v="0"/>
    <x v="0"/>
    <x v="117"/>
    <x v="14"/>
    <n v="209926"/>
    <n v="87754.03"/>
  </r>
  <r>
    <x v="3"/>
    <x v="3"/>
    <x v="0"/>
    <x v="0"/>
    <x v="117"/>
    <x v="3"/>
    <n v="18344"/>
    <n v="1858"/>
  </r>
  <r>
    <x v="3"/>
    <x v="3"/>
    <x v="0"/>
    <x v="0"/>
    <x v="117"/>
    <x v="29"/>
    <n v="160724"/>
    <n v="19015.759999999998"/>
  </r>
  <r>
    <x v="3"/>
    <x v="3"/>
    <x v="0"/>
    <x v="0"/>
    <x v="117"/>
    <x v="30"/>
    <n v="104421"/>
    <n v="22100"/>
  </r>
  <r>
    <x v="3"/>
    <x v="3"/>
    <x v="0"/>
    <x v="0"/>
    <x v="117"/>
    <x v="2"/>
    <n v="142205"/>
    <n v="7832.6"/>
  </r>
  <r>
    <x v="3"/>
    <x v="3"/>
    <x v="0"/>
    <x v="0"/>
    <x v="117"/>
    <x v="129"/>
    <n v="3424"/>
    <n v="105"/>
  </r>
  <r>
    <x v="3"/>
    <x v="3"/>
    <x v="0"/>
    <x v="0"/>
    <x v="117"/>
    <x v="31"/>
    <n v="17941"/>
    <n v="1468"/>
  </r>
  <r>
    <x v="3"/>
    <x v="3"/>
    <x v="0"/>
    <x v="0"/>
    <x v="117"/>
    <x v="39"/>
    <n v="210329"/>
    <n v="22808"/>
  </r>
  <r>
    <x v="3"/>
    <x v="3"/>
    <x v="0"/>
    <x v="0"/>
    <x v="117"/>
    <x v="15"/>
    <n v="273235"/>
    <n v="16434.16"/>
  </r>
  <r>
    <x v="3"/>
    <x v="3"/>
    <x v="0"/>
    <x v="0"/>
    <x v="117"/>
    <x v="132"/>
    <n v="35000"/>
    <n v="300"/>
  </r>
  <r>
    <x v="3"/>
    <x v="3"/>
    <x v="0"/>
    <x v="0"/>
    <x v="117"/>
    <x v="4"/>
    <n v="56443"/>
    <n v="29146"/>
  </r>
  <r>
    <x v="3"/>
    <x v="3"/>
    <x v="0"/>
    <x v="0"/>
    <x v="117"/>
    <x v="32"/>
    <n v="66015"/>
    <n v="6527.34"/>
  </r>
  <r>
    <x v="3"/>
    <x v="3"/>
    <x v="0"/>
    <x v="0"/>
    <x v="0"/>
    <x v="70"/>
    <n v="25019"/>
    <n v="5124"/>
  </r>
  <r>
    <x v="3"/>
    <x v="3"/>
    <x v="0"/>
    <x v="0"/>
    <x v="0"/>
    <x v="71"/>
    <n v="969270"/>
    <n v="75605"/>
  </r>
  <r>
    <x v="3"/>
    <x v="3"/>
    <x v="0"/>
    <x v="0"/>
    <x v="0"/>
    <x v="16"/>
    <n v="2988"/>
    <n v="396.5"/>
  </r>
  <r>
    <x v="3"/>
    <x v="3"/>
    <x v="0"/>
    <x v="0"/>
    <x v="0"/>
    <x v="48"/>
    <n v="19680"/>
    <n v="28120"/>
  </r>
  <r>
    <x v="3"/>
    <x v="3"/>
    <x v="0"/>
    <x v="0"/>
    <x v="0"/>
    <x v="40"/>
    <n v="570924"/>
    <n v="4232"/>
  </r>
  <r>
    <x v="3"/>
    <x v="3"/>
    <x v="0"/>
    <x v="0"/>
    <x v="0"/>
    <x v="41"/>
    <n v="116078"/>
    <n v="2750.68"/>
  </r>
  <r>
    <x v="3"/>
    <x v="3"/>
    <x v="0"/>
    <x v="0"/>
    <x v="0"/>
    <x v="75"/>
    <n v="47362"/>
    <n v="11050"/>
  </r>
  <r>
    <x v="3"/>
    <x v="3"/>
    <x v="0"/>
    <x v="0"/>
    <x v="0"/>
    <x v="78"/>
    <n v="150"/>
    <n v="10"/>
  </r>
  <r>
    <x v="3"/>
    <x v="3"/>
    <x v="0"/>
    <x v="0"/>
    <x v="0"/>
    <x v="33"/>
    <n v="1726528"/>
    <n v="22103"/>
  </r>
  <r>
    <x v="3"/>
    <x v="3"/>
    <x v="0"/>
    <x v="0"/>
    <x v="0"/>
    <x v="42"/>
    <n v="6324"/>
    <n v="1600"/>
  </r>
  <r>
    <x v="3"/>
    <x v="3"/>
    <x v="0"/>
    <x v="0"/>
    <x v="0"/>
    <x v="7"/>
    <n v="4513088"/>
    <n v="857918.21"/>
  </r>
  <r>
    <x v="3"/>
    <x v="3"/>
    <x v="0"/>
    <x v="0"/>
    <x v="0"/>
    <x v="161"/>
    <n v="3404"/>
    <n v="300"/>
  </r>
  <r>
    <x v="3"/>
    <x v="3"/>
    <x v="0"/>
    <x v="0"/>
    <x v="0"/>
    <x v="81"/>
    <n v="346472"/>
    <n v="26048"/>
  </r>
  <r>
    <x v="3"/>
    <x v="3"/>
    <x v="0"/>
    <x v="0"/>
    <x v="0"/>
    <x v="82"/>
    <n v="5776"/>
    <n v="800"/>
  </r>
  <r>
    <x v="3"/>
    <x v="3"/>
    <x v="0"/>
    <x v="0"/>
    <x v="0"/>
    <x v="166"/>
    <n v="70014"/>
    <n v="12811.5"/>
  </r>
  <r>
    <x v="3"/>
    <x v="3"/>
    <x v="0"/>
    <x v="0"/>
    <x v="0"/>
    <x v="85"/>
    <n v="93465"/>
    <n v="22160"/>
  </r>
  <r>
    <x v="3"/>
    <x v="3"/>
    <x v="0"/>
    <x v="0"/>
    <x v="0"/>
    <x v="17"/>
    <n v="96913"/>
    <n v="8770"/>
  </r>
  <r>
    <x v="3"/>
    <x v="3"/>
    <x v="0"/>
    <x v="0"/>
    <x v="0"/>
    <x v="52"/>
    <n v="2009"/>
    <n v="13.3"/>
  </r>
  <r>
    <x v="3"/>
    <x v="3"/>
    <x v="0"/>
    <x v="0"/>
    <x v="0"/>
    <x v="57"/>
    <n v="743003"/>
    <n v="86131.66"/>
  </r>
  <r>
    <x v="3"/>
    <x v="3"/>
    <x v="0"/>
    <x v="0"/>
    <x v="0"/>
    <x v="44"/>
    <n v="46105"/>
    <n v="3877.71"/>
  </r>
  <r>
    <x v="3"/>
    <x v="3"/>
    <x v="0"/>
    <x v="0"/>
    <x v="0"/>
    <x v="18"/>
    <n v="357478"/>
    <n v="18478.86"/>
  </r>
  <r>
    <x v="3"/>
    <x v="3"/>
    <x v="0"/>
    <x v="0"/>
    <x v="0"/>
    <x v="8"/>
    <n v="919557"/>
    <n v="206039.4"/>
  </r>
  <r>
    <x v="3"/>
    <x v="3"/>
    <x v="0"/>
    <x v="0"/>
    <x v="0"/>
    <x v="91"/>
    <n v="1108299"/>
    <n v="177104"/>
  </r>
  <r>
    <x v="3"/>
    <x v="3"/>
    <x v="0"/>
    <x v="0"/>
    <x v="0"/>
    <x v="139"/>
    <n v="8274"/>
    <n v="27745"/>
  </r>
  <r>
    <x v="3"/>
    <x v="3"/>
    <x v="0"/>
    <x v="0"/>
    <x v="0"/>
    <x v="19"/>
    <n v="7897635"/>
    <n v="2145785.1800000002"/>
  </r>
  <r>
    <x v="3"/>
    <x v="3"/>
    <x v="0"/>
    <x v="0"/>
    <x v="0"/>
    <x v="5"/>
    <n v="464935"/>
    <n v="187593.88"/>
  </r>
  <r>
    <x v="3"/>
    <x v="3"/>
    <x v="0"/>
    <x v="0"/>
    <x v="0"/>
    <x v="9"/>
    <n v="2644849"/>
    <n v="745557.3"/>
  </r>
  <r>
    <x v="3"/>
    <x v="3"/>
    <x v="0"/>
    <x v="0"/>
    <x v="0"/>
    <x v="97"/>
    <n v="882"/>
    <n v="2"/>
  </r>
  <r>
    <x v="3"/>
    <x v="3"/>
    <x v="0"/>
    <x v="0"/>
    <x v="0"/>
    <x v="99"/>
    <n v="52663"/>
    <n v="9852"/>
  </r>
  <r>
    <x v="3"/>
    <x v="3"/>
    <x v="0"/>
    <x v="0"/>
    <x v="0"/>
    <x v="53"/>
    <n v="68409"/>
    <n v="12849"/>
  </r>
  <r>
    <x v="3"/>
    <x v="3"/>
    <x v="0"/>
    <x v="0"/>
    <x v="0"/>
    <x v="6"/>
    <n v="8502"/>
    <n v="305"/>
  </r>
  <r>
    <x v="3"/>
    <x v="3"/>
    <x v="0"/>
    <x v="0"/>
    <x v="0"/>
    <x v="20"/>
    <n v="370412"/>
    <n v="87622.02"/>
  </r>
  <r>
    <x v="3"/>
    <x v="3"/>
    <x v="0"/>
    <x v="0"/>
    <x v="0"/>
    <x v="101"/>
    <n v="51"/>
    <n v="1"/>
  </r>
  <r>
    <x v="3"/>
    <x v="3"/>
    <x v="0"/>
    <x v="0"/>
    <x v="0"/>
    <x v="102"/>
    <n v="500"/>
    <n v="6"/>
  </r>
  <r>
    <x v="3"/>
    <x v="3"/>
    <x v="0"/>
    <x v="0"/>
    <x v="0"/>
    <x v="10"/>
    <n v="881907"/>
    <n v="90204.74"/>
  </r>
  <r>
    <x v="3"/>
    <x v="3"/>
    <x v="0"/>
    <x v="0"/>
    <x v="0"/>
    <x v="21"/>
    <n v="541"/>
    <n v="22"/>
  </r>
  <r>
    <x v="3"/>
    <x v="3"/>
    <x v="0"/>
    <x v="0"/>
    <x v="0"/>
    <x v="104"/>
    <n v="4629"/>
    <n v="375"/>
  </r>
  <r>
    <x v="3"/>
    <x v="3"/>
    <x v="0"/>
    <x v="0"/>
    <x v="0"/>
    <x v="11"/>
    <n v="2000"/>
    <n v="1350"/>
  </r>
  <r>
    <x v="3"/>
    <x v="3"/>
    <x v="0"/>
    <x v="0"/>
    <x v="0"/>
    <x v="105"/>
    <n v="41263"/>
    <n v="3018"/>
  </r>
  <r>
    <x v="3"/>
    <x v="3"/>
    <x v="0"/>
    <x v="0"/>
    <x v="0"/>
    <x v="23"/>
    <n v="4992298"/>
    <n v="1730398.88"/>
  </r>
  <r>
    <x v="3"/>
    <x v="3"/>
    <x v="0"/>
    <x v="0"/>
    <x v="0"/>
    <x v="107"/>
    <n v="154380"/>
    <n v="81670"/>
  </r>
  <r>
    <x v="3"/>
    <x v="3"/>
    <x v="0"/>
    <x v="0"/>
    <x v="0"/>
    <x v="61"/>
    <n v="37559"/>
    <n v="12410"/>
  </r>
  <r>
    <x v="3"/>
    <x v="3"/>
    <x v="0"/>
    <x v="0"/>
    <x v="0"/>
    <x v="62"/>
    <n v="2077"/>
    <n v="311"/>
  </r>
  <r>
    <x v="3"/>
    <x v="3"/>
    <x v="0"/>
    <x v="0"/>
    <x v="0"/>
    <x v="144"/>
    <n v="14208"/>
    <n v="1525.8"/>
  </r>
  <r>
    <x v="3"/>
    <x v="3"/>
    <x v="0"/>
    <x v="0"/>
    <x v="0"/>
    <x v="35"/>
    <n v="20088"/>
    <n v="4399.3"/>
  </r>
  <r>
    <x v="3"/>
    <x v="3"/>
    <x v="0"/>
    <x v="0"/>
    <x v="0"/>
    <x v="45"/>
    <n v="5637915"/>
    <n v="46844.71"/>
  </r>
  <r>
    <x v="3"/>
    <x v="3"/>
    <x v="0"/>
    <x v="0"/>
    <x v="0"/>
    <x v="25"/>
    <n v="407630"/>
    <n v="23838.25"/>
  </r>
  <r>
    <x v="3"/>
    <x v="3"/>
    <x v="0"/>
    <x v="0"/>
    <x v="0"/>
    <x v="0"/>
    <n v="26211908"/>
    <n v="6259567.5199999996"/>
  </r>
  <r>
    <x v="3"/>
    <x v="3"/>
    <x v="0"/>
    <x v="0"/>
    <x v="0"/>
    <x v="156"/>
    <n v="2783"/>
    <n v="181"/>
  </r>
  <r>
    <x v="3"/>
    <x v="3"/>
    <x v="0"/>
    <x v="0"/>
    <x v="0"/>
    <x v="116"/>
    <n v="1091"/>
    <n v="5"/>
  </r>
  <r>
    <x v="3"/>
    <x v="3"/>
    <x v="0"/>
    <x v="0"/>
    <x v="0"/>
    <x v="26"/>
    <n v="12683"/>
    <n v="1129.5999999999999"/>
  </r>
  <r>
    <x v="3"/>
    <x v="3"/>
    <x v="0"/>
    <x v="0"/>
    <x v="0"/>
    <x v="27"/>
    <n v="11934"/>
    <n v="46.5"/>
  </r>
  <r>
    <x v="3"/>
    <x v="3"/>
    <x v="0"/>
    <x v="0"/>
    <x v="0"/>
    <x v="36"/>
    <n v="2210503"/>
    <n v="152730.84"/>
  </r>
  <r>
    <x v="3"/>
    <x v="3"/>
    <x v="0"/>
    <x v="0"/>
    <x v="0"/>
    <x v="119"/>
    <n v="99679"/>
    <n v="747"/>
  </r>
  <r>
    <x v="3"/>
    <x v="3"/>
    <x v="0"/>
    <x v="0"/>
    <x v="0"/>
    <x v="28"/>
    <n v="639982"/>
    <n v="175549.78"/>
  </r>
  <r>
    <x v="3"/>
    <x v="3"/>
    <x v="0"/>
    <x v="0"/>
    <x v="0"/>
    <x v="120"/>
    <n v="2217"/>
    <n v="19"/>
  </r>
  <r>
    <x v="3"/>
    <x v="3"/>
    <x v="0"/>
    <x v="0"/>
    <x v="0"/>
    <x v="121"/>
    <n v="364022"/>
    <n v="82518"/>
  </r>
  <r>
    <x v="3"/>
    <x v="3"/>
    <x v="0"/>
    <x v="0"/>
    <x v="0"/>
    <x v="123"/>
    <n v="141864"/>
    <n v="6575.95"/>
  </r>
  <r>
    <x v="3"/>
    <x v="3"/>
    <x v="0"/>
    <x v="0"/>
    <x v="0"/>
    <x v="64"/>
    <n v="222351"/>
    <n v="11952"/>
  </r>
  <r>
    <x v="3"/>
    <x v="3"/>
    <x v="0"/>
    <x v="0"/>
    <x v="0"/>
    <x v="1"/>
    <n v="367348"/>
    <n v="35190"/>
  </r>
  <r>
    <x v="3"/>
    <x v="3"/>
    <x v="0"/>
    <x v="0"/>
    <x v="0"/>
    <x v="14"/>
    <n v="1725401"/>
    <n v="427660.83"/>
  </r>
  <r>
    <x v="3"/>
    <x v="3"/>
    <x v="0"/>
    <x v="0"/>
    <x v="0"/>
    <x v="3"/>
    <n v="49480"/>
    <n v="1786.3"/>
  </r>
  <r>
    <x v="3"/>
    <x v="3"/>
    <x v="0"/>
    <x v="0"/>
    <x v="0"/>
    <x v="29"/>
    <n v="83471"/>
    <n v="4306.2"/>
  </r>
  <r>
    <x v="3"/>
    <x v="3"/>
    <x v="0"/>
    <x v="0"/>
    <x v="0"/>
    <x v="46"/>
    <n v="61742"/>
    <n v="2484.8000000000002"/>
  </r>
  <r>
    <x v="3"/>
    <x v="3"/>
    <x v="0"/>
    <x v="0"/>
    <x v="0"/>
    <x v="37"/>
    <n v="440981"/>
    <n v="78183.55"/>
  </r>
  <r>
    <x v="3"/>
    <x v="3"/>
    <x v="0"/>
    <x v="0"/>
    <x v="0"/>
    <x v="127"/>
    <n v="23458"/>
    <n v="2182"/>
  </r>
  <r>
    <x v="3"/>
    <x v="3"/>
    <x v="0"/>
    <x v="0"/>
    <x v="0"/>
    <x v="128"/>
    <n v="38869"/>
    <n v="2011"/>
  </r>
  <r>
    <x v="3"/>
    <x v="3"/>
    <x v="0"/>
    <x v="0"/>
    <x v="0"/>
    <x v="30"/>
    <n v="2860045"/>
    <n v="1028681.49"/>
  </r>
  <r>
    <x v="3"/>
    <x v="3"/>
    <x v="0"/>
    <x v="0"/>
    <x v="0"/>
    <x v="2"/>
    <n v="1780840"/>
    <n v="490012.07"/>
  </r>
  <r>
    <x v="3"/>
    <x v="3"/>
    <x v="0"/>
    <x v="0"/>
    <x v="0"/>
    <x v="129"/>
    <n v="25836"/>
    <n v="1810.5"/>
  </r>
  <r>
    <x v="3"/>
    <x v="3"/>
    <x v="0"/>
    <x v="0"/>
    <x v="0"/>
    <x v="47"/>
    <n v="75"/>
    <n v="1"/>
  </r>
  <r>
    <x v="3"/>
    <x v="3"/>
    <x v="0"/>
    <x v="0"/>
    <x v="0"/>
    <x v="31"/>
    <n v="467973"/>
    <n v="44754.62"/>
  </r>
  <r>
    <x v="3"/>
    <x v="3"/>
    <x v="0"/>
    <x v="0"/>
    <x v="0"/>
    <x v="39"/>
    <n v="681870"/>
    <n v="41537.199999999997"/>
  </r>
  <r>
    <x v="3"/>
    <x v="3"/>
    <x v="0"/>
    <x v="0"/>
    <x v="0"/>
    <x v="15"/>
    <n v="9991066"/>
    <n v="333872.19"/>
  </r>
  <r>
    <x v="3"/>
    <x v="3"/>
    <x v="0"/>
    <x v="0"/>
    <x v="0"/>
    <x v="4"/>
    <n v="1053013"/>
    <n v="42290"/>
  </r>
  <r>
    <x v="3"/>
    <x v="3"/>
    <x v="0"/>
    <x v="0"/>
    <x v="0"/>
    <x v="32"/>
    <n v="3147658"/>
    <n v="895695.46"/>
  </r>
  <r>
    <x v="3"/>
    <x v="3"/>
    <x v="0"/>
    <x v="0"/>
    <x v="118"/>
    <x v="70"/>
    <n v="8972"/>
    <n v="1166.74"/>
  </r>
  <r>
    <x v="3"/>
    <x v="3"/>
    <x v="0"/>
    <x v="0"/>
    <x v="118"/>
    <x v="71"/>
    <n v="26336"/>
    <n v="710.01"/>
  </r>
  <r>
    <x v="3"/>
    <x v="3"/>
    <x v="0"/>
    <x v="0"/>
    <x v="118"/>
    <x v="16"/>
    <n v="102"/>
    <n v="5.7"/>
  </r>
  <r>
    <x v="3"/>
    <x v="3"/>
    <x v="0"/>
    <x v="0"/>
    <x v="118"/>
    <x v="41"/>
    <n v="8612"/>
    <n v="710"/>
  </r>
  <r>
    <x v="3"/>
    <x v="3"/>
    <x v="0"/>
    <x v="0"/>
    <x v="118"/>
    <x v="33"/>
    <n v="224141"/>
    <n v="20660"/>
  </r>
  <r>
    <x v="3"/>
    <x v="3"/>
    <x v="0"/>
    <x v="0"/>
    <x v="118"/>
    <x v="7"/>
    <n v="638530"/>
    <n v="447494.6"/>
  </r>
  <r>
    <x v="3"/>
    <x v="3"/>
    <x v="0"/>
    <x v="0"/>
    <x v="118"/>
    <x v="55"/>
    <n v="22802"/>
    <n v="840"/>
  </r>
  <r>
    <x v="3"/>
    <x v="3"/>
    <x v="0"/>
    <x v="0"/>
    <x v="118"/>
    <x v="81"/>
    <n v="197"/>
    <n v="1"/>
  </r>
  <r>
    <x v="3"/>
    <x v="3"/>
    <x v="0"/>
    <x v="0"/>
    <x v="118"/>
    <x v="34"/>
    <n v="210"/>
    <n v="0.6"/>
  </r>
  <r>
    <x v="3"/>
    <x v="3"/>
    <x v="0"/>
    <x v="0"/>
    <x v="118"/>
    <x v="52"/>
    <n v="277"/>
    <n v="22.6"/>
  </r>
  <r>
    <x v="3"/>
    <x v="3"/>
    <x v="0"/>
    <x v="0"/>
    <x v="118"/>
    <x v="57"/>
    <n v="254892"/>
    <n v="35296.03"/>
  </r>
  <r>
    <x v="3"/>
    <x v="3"/>
    <x v="0"/>
    <x v="0"/>
    <x v="118"/>
    <x v="90"/>
    <n v="7197"/>
    <n v="33"/>
  </r>
  <r>
    <x v="3"/>
    <x v="3"/>
    <x v="0"/>
    <x v="0"/>
    <x v="118"/>
    <x v="44"/>
    <n v="65"/>
    <n v="3.22"/>
  </r>
  <r>
    <x v="3"/>
    <x v="3"/>
    <x v="0"/>
    <x v="0"/>
    <x v="118"/>
    <x v="18"/>
    <n v="4985"/>
    <n v="229.91"/>
  </r>
  <r>
    <x v="3"/>
    <x v="3"/>
    <x v="0"/>
    <x v="0"/>
    <x v="118"/>
    <x v="8"/>
    <n v="300668"/>
    <n v="30828.06"/>
  </r>
  <r>
    <x v="3"/>
    <x v="3"/>
    <x v="0"/>
    <x v="0"/>
    <x v="118"/>
    <x v="58"/>
    <n v="78869"/>
    <n v="12111.01"/>
  </r>
  <r>
    <x v="3"/>
    <x v="3"/>
    <x v="0"/>
    <x v="0"/>
    <x v="118"/>
    <x v="91"/>
    <n v="140"/>
    <n v="0.1"/>
  </r>
  <r>
    <x v="3"/>
    <x v="3"/>
    <x v="0"/>
    <x v="0"/>
    <x v="118"/>
    <x v="19"/>
    <n v="77303"/>
    <n v="12347.5"/>
  </r>
  <r>
    <x v="3"/>
    <x v="3"/>
    <x v="0"/>
    <x v="0"/>
    <x v="118"/>
    <x v="5"/>
    <n v="41199"/>
    <n v="2659.8"/>
  </r>
  <r>
    <x v="3"/>
    <x v="3"/>
    <x v="0"/>
    <x v="0"/>
    <x v="118"/>
    <x v="9"/>
    <n v="387428"/>
    <n v="73147.399999999994"/>
  </r>
  <r>
    <x v="3"/>
    <x v="3"/>
    <x v="0"/>
    <x v="0"/>
    <x v="118"/>
    <x v="97"/>
    <n v="1189"/>
    <n v="1"/>
  </r>
  <r>
    <x v="3"/>
    <x v="3"/>
    <x v="0"/>
    <x v="0"/>
    <x v="118"/>
    <x v="99"/>
    <n v="4289"/>
    <n v="360.7"/>
  </r>
  <r>
    <x v="3"/>
    <x v="3"/>
    <x v="0"/>
    <x v="0"/>
    <x v="118"/>
    <x v="6"/>
    <n v="2857"/>
    <n v="371.37"/>
  </r>
  <r>
    <x v="3"/>
    <x v="3"/>
    <x v="0"/>
    <x v="0"/>
    <x v="118"/>
    <x v="20"/>
    <n v="58472"/>
    <n v="2599.9299999999998"/>
  </r>
  <r>
    <x v="3"/>
    <x v="3"/>
    <x v="0"/>
    <x v="0"/>
    <x v="118"/>
    <x v="101"/>
    <n v="9183"/>
    <n v="1135"/>
  </r>
  <r>
    <x v="3"/>
    <x v="3"/>
    <x v="0"/>
    <x v="0"/>
    <x v="118"/>
    <x v="102"/>
    <n v="5349"/>
    <n v="160"/>
  </r>
  <r>
    <x v="3"/>
    <x v="3"/>
    <x v="0"/>
    <x v="0"/>
    <x v="118"/>
    <x v="10"/>
    <n v="72103"/>
    <n v="12147.2"/>
  </r>
  <r>
    <x v="3"/>
    <x v="3"/>
    <x v="0"/>
    <x v="0"/>
    <x v="118"/>
    <x v="60"/>
    <n v="19"/>
    <n v="0.05"/>
  </r>
  <r>
    <x v="3"/>
    <x v="3"/>
    <x v="0"/>
    <x v="0"/>
    <x v="118"/>
    <x v="11"/>
    <n v="90"/>
    <n v="90"/>
  </r>
  <r>
    <x v="3"/>
    <x v="3"/>
    <x v="0"/>
    <x v="0"/>
    <x v="118"/>
    <x v="23"/>
    <n v="134609"/>
    <n v="17129.740000000002"/>
  </r>
  <r>
    <x v="3"/>
    <x v="3"/>
    <x v="0"/>
    <x v="0"/>
    <x v="118"/>
    <x v="62"/>
    <n v="5106"/>
    <n v="280"/>
  </r>
  <r>
    <x v="3"/>
    <x v="3"/>
    <x v="0"/>
    <x v="0"/>
    <x v="118"/>
    <x v="24"/>
    <n v="536"/>
    <n v="10.199999999999999"/>
  </r>
  <r>
    <x v="3"/>
    <x v="3"/>
    <x v="0"/>
    <x v="0"/>
    <x v="118"/>
    <x v="45"/>
    <n v="1820179"/>
    <n v="89186.77"/>
  </r>
  <r>
    <x v="3"/>
    <x v="3"/>
    <x v="0"/>
    <x v="0"/>
    <x v="118"/>
    <x v="25"/>
    <n v="208859"/>
    <n v="13416.19"/>
  </r>
  <r>
    <x v="3"/>
    <x v="3"/>
    <x v="0"/>
    <x v="0"/>
    <x v="118"/>
    <x v="0"/>
    <n v="8660126"/>
    <n v="1899105.1"/>
  </r>
  <r>
    <x v="3"/>
    <x v="3"/>
    <x v="0"/>
    <x v="0"/>
    <x v="118"/>
    <x v="156"/>
    <n v="21738"/>
    <n v="5666"/>
  </r>
  <r>
    <x v="3"/>
    <x v="3"/>
    <x v="0"/>
    <x v="0"/>
    <x v="118"/>
    <x v="116"/>
    <n v="9560"/>
    <n v="214"/>
  </r>
  <r>
    <x v="3"/>
    <x v="3"/>
    <x v="0"/>
    <x v="0"/>
    <x v="118"/>
    <x v="27"/>
    <n v="5585"/>
    <n v="102.45"/>
  </r>
  <r>
    <x v="3"/>
    <x v="3"/>
    <x v="0"/>
    <x v="0"/>
    <x v="118"/>
    <x v="117"/>
    <n v="9449"/>
    <n v="6"/>
  </r>
  <r>
    <x v="3"/>
    <x v="3"/>
    <x v="0"/>
    <x v="0"/>
    <x v="118"/>
    <x v="36"/>
    <n v="502776"/>
    <n v="44068.76"/>
  </r>
  <r>
    <x v="3"/>
    <x v="3"/>
    <x v="0"/>
    <x v="0"/>
    <x v="118"/>
    <x v="119"/>
    <n v="2909"/>
    <n v="63"/>
  </r>
  <r>
    <x v="3"/>
    <x v="3"/>
    <x v="0"/>
    <x v="0"/>
    <x v="118"/>
    <x v="28"/>
    <n v="587038"/>
    <n v="46577.49"/>
  </r>
  <r>
    <x v="3"/>
    <x v="3"/>
    <x v="0"/>
    <x v="0"/>
    <x v="118"/>
    <x v="122"/>
    <n v="9403"/>
    <n v="81"/>
  </r>
  <r>
    <x v="3"/>
    <x v="3"/>
    <x v="0"/>
    <x v="0"/>
    <x v="118"/>
    <x v="123"/>
    <n v="2362"/>
    <n v="58"/>
  </r>
  <r>
    <x v="3"/>
    <x v="3"/>
    <x v="0"/>
    <x v="0"/>
    <x v="118"/>
    <x v="64"/>
    <n v="26318"/>
    <n v="4598.05"/>
  </r>
  <r>
    <x v="3"/>
    <x v="3"/>
    <x v="0"/>
    <x v="0"/>
    <x v="118"/>
    <x v="1"/>
    <n v="10802"/>
    <n v="43.7"/>
  </r>
  <r>
    <x v="3"/>
    <x v="3"/>
    <x v="0"/>
    <x v="0"/>
    <x v="118"/>
    <x v="65"/>
    <n v="12557"/>
    <n v="880"/>
  </r>
  <r>
    <x v="3"/>
    <x v="3"/>
    <x v="0"/>
    <x v="0"/>
    <x v="118"/>
    <x v="14"/>
    <n v="903212"/>
    <n v="72499.97"/>
  </r>
  <r>
    <x v="3"/>
    <x v="3"/>
    <x v="0"/>
    <x v="0"/>
    <x v="118"/>
    <x v="3"/>
    <n v="26194"/>
    <n v="5917.5"/>
  </r>
  <r>
    <x v="3"/>
    <x v="3"/>
    <x v="0"/>
    <x v="0"/>
    <x v="118"/>
    <x v="29"/>
    <n v="14430"/>
    <n v="1623"/>
  </r>
  <r>
    <x v="3"/>
    <x v="3"/>
    <x v="0"/>
    <x v="0"/>
    <x v="118"/>
    <x v="46"/>
    <n v="35642"/>
    <n v="633"/>
  </r>
  <r>
    <x v="3"/>
    <x v="3"/>
    <x v="0"/>
    <x v="0"/>
    <x v="118"/>
    <x v="37"/>
    <n v="8014"/>
    <n v="600"/>
  </r>
  <r>
    <x v="3"/>
    <x v="3"/>
    <x v="0"/>
    <x v="0"/>
    <x v="118"/>
    <x v="30"/>
    <n v="21616"/>
    <n v="4191.75"/>
  </r>
  <r>
    <x v="3"/>
    <x v="3"/>
    <x v="0"/>
    <x v="0"/>
    <x v="118"/>
    <x v="2"/>
    <n v="168872"/>
    <n v="72691"/>
  </r>
  <r>
    <x v="3"/>
    <x v="3"/>
    <x v="0"/>
    <x v="0"/>
    <x v="118"/>
    <x v="49"/>
    <n v="5522"/>
    <n v="1684"/>
  </r>
  <r>
    <x v="3"/>
    <x v="3"/>
    <x v="0"/>
    <x v="0"/>
    <x v="118"/>
    <x v="31"/>
    <n v="135709"/>
    <n v="29251.9"/>
  </r>
  <r>
    <x v="3"/>
    <x v="3"/>
    <x v="0"/>
    <x v="0"/>
    <x v="118"/>
    <x v="39"/>
    <n v="240760"/>
    <n v="14264.05"/>
  </r>
  <r>
    <x v="3"/>
    <x v="3"/>
    <x v="0"/>
    <x v="0"/>
    <x v="118"/>
    <x v="15"/>
    <n v="1022272"/>
    <n v="103252.47"/>
  </r>
  <r>
    <x v="3"/>
    <x v="3"/>
    <x v="0"/>
    <x v="0"/>
    <x v="118"/>
    <x v="132"/>
    <n v="4420"/>
    <n v="1"/>
  </r>
  <r>
    <x v="3"/>
    <x v="3"/>
    <x v="0"/>
    <x v="0"/>
    <x v="118"/>
    <x v="4"/>
    <n v="10376"/>
    <n v="4263"/>
  </r>
  <r>
    <x v="3"/>
    <x v="3"/>
    <x v="0"/>
    <x v="0"/>
    <x v="118"/>
    <x v="32"/>
    <n v="110675"/>
    <n v="58498.84"/>
  </r>
  <r>
    <x v="3"/>
    <x v="3"/>
    <x v="0"/>
    <x v="0"/>
    <x v="118"/>
    <x v="150"/>
    <n v="65626"/>
    <n v="12150"/>
  </r>
  <r>
    <x v="3"/>
    <x v="3"/>
    <x v="0"/>
    <x v="56"/>
    <x v="119"/>
    <x v="70"/>
    <n v="15488"/>
    <n v="585.4"/>
  </r>
  <r>
    <x v="3"/>
    <x v="3"/>
    <x v="0"/>
    <x v="56"/>
    <x v="119"/>
    <x v="71"/>
    <n v="24402"/>
    <n v="815"/>
  </r>
  <r>
    <x v="3"/>
    <x v="3"/>
    <x v="0"/>
    <x v="56"/>
    <x v="119"/>
    <x v="136"/>
    <n v="3084"/>
    <n v="21"/>
  </r>
  <r>
    <x v="3"/>
    <x v="3"/>
    <x v="0"/>
    <x v="56"/>
    <x v="119"/>
    <x v="16"/>
    <n v="41914"/>
    <n v="1702.16"/>
  </r>
  <r>
    <x v="3"/>
    <x v="3"/>
    <x v="0"/>
    <x v="56"/>
    <x v="119"/>
    <x v="40"/>
    <n v="116562"/>
    <n v="3983.56"/>
  </r>
  <r>
    <x v="3"/>
    <x v="3"/>
    <x v="0"/>
    <x v="56"/>
    <x v="119"/>
    <x v="201"/>
    <n v="3573"/>
    <n v="165"/>
  </r>
  <r>
    <x v="3"/>
    <x v="3"/>
    <x v="0"/>
    <x v="56"/>
    <x v="119"/>
    <x v="74"/>
    <n v="79644"/>
    <n v="2988"/>
  </r>
  <r>
    <x v="3"/>
    <x v="3"/>
    <x v="0"/>
    <x v="56"/>
    <x v="119"/>
    <x v="41"/>
    <n v="73705"/>
    <n v="6976.58"/>
  </r>
  <r>
    <x v="3"/>
    <x v="3"/>
    <x v="0"/>
    <x v="56"/>
    <x v="119"/>
    <x v="78"/>
    <n v="15942"/>
    <n v="8050"/>
  </r>
  <r>
    <x v="3"/>
    <x v="3"/>
    <x v="0"/>
    <x v="56"/>
    <x v="119"/>
    <x v="33"/>
    <n v="692387"/>
    <n v="57192.55"/>
  </r>
  <r>
    <x v="3"/>
    <x v="3"/>
    <x v="0"/>
    <x v="56"/>
    <x v="119"/>
    <x v="42"/>
    <n v="237127"/>
    <n v="18889.150000000001"/>
  </r>
  <r>
    <x v="3"/>
    <x v="3"/>
    <x v="0"/>
    <x v="56"/>
    <x v="119"/>
    <x v="7"/>
    <n v="831392"/>
    <n v="52708.78"/>
  </r>
  <r>
    <x v="3"/>
    <x v="3"/>
    <x v="0"/>
    <x v="56"/>
    <x v="119"/>
    <x v="55"/>
    <n v="8380"/>
    <n v="55"/>
  </r>
  <r>
    <x v="3"/>
    <x v="3"/>
    <x v="0"/>
    <x v="56"/>
    <x v="119"/>
    <x v="81"/>
    <n v="27758"/>
    <n v="2937"/>
  </r>
  <r>
    <x v="3"/>
    <x v="3"/>
    <x v="0"/>
    <x v="56"/>
    <x v="119"/>
    <x v="56"/>
    <n v="5876"/>
    <n v="220"/>
  </r>
  <r>
    <x v="3"/>
    <x v="3"/>
    <x v="0"/>
    <x v="56"/>
    <x v="119"/>
    <x v="82"/>
    <n v="232"/>
    <n v="9.5"/>
  </r>
  <r>
    <x v="3"/>
    <x v="3"/>
    <x v="0"/>
    <x v="56"/>
    <x v="119"/>
    <x v="157"/>
    <n v="37254"/>
    <n v="513.15"/>
  </r>
  <r>
    <x v="3"/>
    <x v="3"/>
    <x v="0"/>
    <x v="56"/>
    <x v="119"/>
    <x v="34"/>
    <n v="37"/>
    <n v="1.53"/>
  </r>
  <r>
    <x v="3"/>
    <x v="3"/>
    <x v="0"/>
    <x v="56"/>
    <x v="119"/>
    <x v="86"/>
    <n v="57245"/>
    <n v="4128"/>
  </r>
  <r>
    <x v="3"/>
    <x v="3"/>
    <x v="0"/>
    <x v="56"/>
    <x v="119"/>
    <x v="17"/>
    <n v="27501"/>
    <n v="867.4"/>
  </r>
  <r>
    <x v="3"/>
    <x v="3"/>
    <x v="0"/>
    <x v="56"/>
    <x v="119"/>
    <x v="52"/>
    <n v="10964"/>
    <n v="47"/>
  </r>
  <r>
    <x v="3"/>
    <x v="3"/>
    <x v="0"/>
    <x v="56"/>
    <x v="119"/>
    <x v="57"/>
    <n v="540583"/>
    <n v="31381.94"/>
  </r>
  <r>
    <x v="3"/>
    <x v="3"/>
    <x v="0"/>
    <x v="56"/>
    <x v="119"/>
    <x v="90"/>
    <n v="22"/>
    <n v="5"/>
  </r>
  <r>
    <x v="3"/>
    <x v="3"/>
    <x v="0"/>
    <x v="56"/>
    <x v="119"/>
    <x v="44"/>
    <n v="187952"/>
    <n v="13186.36"/>
  </r>
  <r>
    <x v="3"/>
    <x v="3"/>
    <x v="0"/>
    <x v="56"/>
    <x v="119"/>
    <x v="18"/>
    <n v="11987"/>
    <n v="184.68"/>
  </r>
  <r>
    <x v="3"/>
    <x v="3"/>
    <x v="0"/>
    <x v="56"/>
    <x v="119"/>
    <x v="174"/>
    <n v="139547"/>
    <n v="15080"/>
  </r>
  <r>
    <x v="3"/>
    <x v="3"/>
    <x v="0"/>
    <x v="56"/>
    <x v="119"/>
    <x v="8"/>
    <n v="151650"/>
    <n v="2119.23"/>
  </r>
  <r>
    <x v="3"/>
    <x v="3"/>
    <x v="0"/>
    <x v="56"/>
    <x v="119"/>
    <x v="58"/>
    <n v="5877"/>
    <n v="170.11"/>
  </r>
  <r>
    <x v="3"/>
    <x v="3"/>
    <x v="0"/>
    <x v="56"/>
    <x v="119"/>
    <x v="91"/>
    <n v="4516"/>
    <n v="76.02"/>
  </r>
  <r>
    <x v="3"/>
    <x v="3"/>
    <x v="0"/>
    <x v="56"/>
    <x v="119"/>
    <x v="92"/>
    <n v="5949"/>
    <n v="820"/>
  </r>
  <r>
    <x v="3"/>
    <x v="3"/>
    <x v="0"/>
    <x v="56"/>
    <x v="119"/>
    <x v="93"/>
    <n v="7168"/>
    <n v="5"/>
  </r>
  <r>
    <x v="3"/>
    <x v="3"/>
    <x v="0"/>
    <x v="56"/>
    <x v="119"/>
    <x v="19"/>
    <n v="242804"/>
    <n v="30843.66"/>
  </r>
  <r>
    <x v="3"/>
    <x v="3"/>
    <x v="0"/>
    <x v="56"/>
    <x v="119"/>
    <x v="95"/>
    <n v="70846"/>
    <n v="1282"/>
  </r>
  <r>
    <x v="3"/>
    <x v="3"/>
    <x v="0"/>
    <x v="56"/>
    <x v="119"/>
    <x v="5"/>
    <n v="716221"/>
    <n v="11690479.25"/>
  </r>
  <r>
    <x v="3"/>
    <x v="3"/>
    <x v="0"/>
    <x v="56"/>
    <x v="119"/>
    <x v="9"/>
    <n v="1140091"/>
    <n v="83179.58"/>
  </r>
  <r>
    <x v="3"/>
    <x v="3"/>
    <x v="0"/>
    <x v="56"/>
    <x v="119"/>
    <x v="97"/>
    <n v="11231"/>
    <n v="562.29999999999995"/>
  </r>
  <r>
    <x v="3"/>
    <x v="3"/>
    <x v="0"/>
    <x v="56"/>
    <x v="119"/>
    <x v="99"/>
    <n v="2608"/>
    <n v="264.41000000000003"/>
  </r>
  <r>
    <x v="3"/>
    <x v="3"/>
    <x v="0"/>
    <x v="56"/>
    <x v="119"/>
    <x v="53"/>
    <n v="1698"/>
    <n v="28.5"/>
  </r>
  <r>
    <x v="3"/>
    <x v="3"/>
    <x v="0"/>
    <x v="56"/>
    <x v="119"/>
    <x v="6"/>
    <n v="67635"/>
    <n v="628.83000000000004"/>
  </r>
  <r>
    <x v="3"/>
    <x v="3"/>
    <x v="0"/>
    <x v="56"/>
    <x v="119"/>
    <x v="100"/>
    <n v="79454"/>
    <n v="2217"/>
  </r>
  <r>
    <x v="3"/>
    <x v="3"/>
    <x v="0"/>
    <x v="56"/>
    <x v="119"/>
    <x v="20"/>
    <n v="424484"/>
    <n v="9895.58"/>
  </r>
  <r>
    <x v="3"/>
    <x v="3"/>
    <x v="0"/>
    <x v="56"/>
    <x v="119"/>
    <x v="54"/>
    <n v="2694"/>
    <n v="19700"/>
  </r>
  <r>
    <x v="3"/>
    <x v="3"/>
    <x v="0"/>
    <x v="56"/>
    <x v="119"/>
    <x v="101"/>
    <n v="3311"/>
    <n v="9.06"/>
  </r>
  <r>
    <x v="3"/>
    <x v="3"/>
    <x v="0"/>
    <x v="56"/>
    <x v="119"/>
    <x v="102"/>
    <n v="6277"/>
    <n v="30.2"/>
  </r>
  <r>
    <x v="3"/>
    <x v="3"/>
    <x v="0"/>
    <x v="56"/>
    <x v="119"/>
    <x v="10"/>
    <n v="363475"/>
    <n v="5000216.16"/>
  </r>
  <r>
    <x v="3"/>
    <x v="3"/>
    <x v="0"/>
    <x v="56"/>
    <x v="119"/>
    <x v="21"/>
    <n v="32979"/>
    <n v="753.66"/>
  </r>
  <r>
    <x v="3"/>
    <x v="3"/>
    <x v="0"/>
    <x v="56"/>
    <x v="119"/>
    <x v="60"/>
    <n v="324545"/>
    <n v="7058.34"/>
  </r>
  <r>
    <x v="3"/>
    <x v="3"/>
    <x v="0"/>
    <x v="56"/>
    <x v="119"/>
    <x v="104"/>
    <n v="817"/>
    <n v="4"/>
  </r>
  <r>
    <x v="3"/>
    <x v="3"/>
    <x v="0"/>
    <x v="56"/>
    <x v="119"/>
    <x v="11"/>
    <n v="93"/>
    <n v="75"/>
  </r>
  <r>
    <x v="3"/>
    <x v="3"/>
    <x v="0"/>
    <x v="56"/>
    <x v="119"/>
    <x v="22"/>
    <n v="76"/>
    <n v="0.56000000000000005"/>
  </r>
  <r>
    <x v="3"/>
    <x v="3"/>
    <x v="0"/>
    <x v="56"/>
    <x v="119"/>
    <x v="23"/>
    <n v="489922"/>
    <n v="4021507.16"/>
  </r>
  <r>
    <x v="3"/>
    <x v="3"/>
    <x v="0"/>
    <x v="56"/>
    <x v="119"/>
    <x v="107"/>
    <n v="2700"/>
    <n v="45"/>
  </r>
  <r>
    <x v="3"/>
    <x v="3"/>
    <x v="0"/>
    <x v="56"/>
    <x v="119"/>
    <x v="61"/>
    <n v="160"/>
    <n v="0.56999999999999995"/>
  </r>
  <r>
    <x v="3"/>
    <x v="3"/>
    <x v="0"/>
    <x v="56"/>
    <x v="119"/>
    <x v="110"/>
    <n v="43"/>
    <n v="1.5"/>
  </r>
  <r>
    <x v="3"/>
    <x v="3"/>
    <x v="0"/>
    <x v="56"/>
    <x v="119"/>
    <x v="51"/>
    <n v="88003"/>
    <n v="7015.26"/>
  </r>
  <r>
    <x v="3"/>
    <x v="3"/>
    <x v="0"/>
    <x v="56"/>
    <x v="119"/>
    <x v="111"/>
    <n v="4710"/>
    <n v="255"/>
  </r>
  <r>
    <x v="3"/>
    <x v="3"/>
    <x v="0"/>
    <x v="56"/>
    <x v="119"/>
    <x v="62"/>
    <n v="61199"/>
    <n v="767"/>
  </r>
  <r>
    <x v="3"/>
    <x v="3"/>
    <x v="0"/>
    <x v="56"/>
    <x v="119"/>
    <x v="144"/>
    <n v="4500"/>
    <n v="231"/>
  </r>
  <r>
    <x v="3"/>
    <x v="3"/>
    <x v="0"/>
    <x v="56"/>
    <x v="119"/>
    <x v="35"/>
    <n v="30"/>
    <n v="6"/>
  </r>
  <r>
    <x v="3"/>
    <x v="3"/>
    <x v="0"/>
    <x v="56"/>
    <x v="119"/>
    <x v="45"/>
    <n v="205918"/>
    <n v="50060.3"/>
  </r>
  <r>
    <x v="3"/>
    <x v="3"/>
    <x v="0"/>
    <x v="56"/>
    <x v="119"/>
    <x v="25"/>
    <n v="441980"/>
    <n v="13135.89"/>
  </r>
  <r>
    <x v="3"/>
    <x v="3"/>
    <x v="0"/>
    <x v="56"/>
    <x v="119"/>
    <x v="0"/>
    <n v="8086209"/>
    <n v="927001.12"/>
  </r>
  <r>
    <x v="3"/>
    <x v="3"/>
    <x v="0"/>
    <x v="56"/>
    <x v="119"/>
    <x v="156"/>
    <n v="2800"/>
    <n v="85"/>
  </r>
  <r>
    <x v="3"/>
    <x v="3"/>
    <x v="0"/>
    <x v="56"/>
    <x v="119"/>
    <x v="115"/>
    <n v="12373"/>
    <n v="498"/>
  </r>
  <r>
    <x v="3"/>
    <x v="3"/>
    <x v="0"/>
    <x v="56"/>
    <x v="119"/>
    <x v="26"/>
    <n v="20543"/>
    <n v="258.99"/>
  </r>
  <r>
    <x v="3"/>
    <x v="3"/>
    <x v="0"/>
    <x v="56"/>
    <x v="119"/>
    <x v="27"/>
    <n v="16508"/>
    <n v="155"/>
  </r>
  <r>
    <x v="3"/>
    <x v="3"/>
    <x v="0"/>
    <x v="56"/>
    <x v="119"/>
    <x v="117"/>
    <n v="247281"/>
    <n v="5540.46"/>
  </r>
  <r>
    <x v="3"/>
    <x v="3"/>
    <x v="0"/>
    <x v="56"/>
    <x v="119"/>
    <x v="36"/>
    <n v="1399165"/>
    <n v="24680.78"/>
  </r>
  <r>
    <x v="3"/>
    <x v="3"/>
    <x v="0"/>
    <x v="56"/>
    <x v="119"/>
    <x v="119"/>
    <n v="156079"/>
    <n v="18946.5"/>
  </r>
  <r>
    <x v="3"/>
    <x v="3"/>
    <x v="0"/>
    <x v="56"/>
    <x v="119"/>
    <x v="28"/>
    <n v="1087702"/>
    <n v="33100.78"/>
  </r>
  <r>
    <x v="3"/>
    <x v="3"/>
    <x v="0"/>
    <x v="56"/>
    <x v="119"/>
    <x v="120"/>
    <n v="47"/>
    <n v="0.4"/>
  </r>
  <r>
    <x v="3"/>
    <x v="3"/>
    <x v="0"/>
    <x v="56"/>
    <x v="119"/>
    <x v="121"/>
    <n v="171"/>
    <n v="14"/>
  </r>
  <r>
    <x v="3"/>
    <x v="3"/>
    <x v="0"/>
    <x v="56"/>
    <x v="119"/>
    <x v="145"/>
    <n v="12801"/>
    <n v="380"/>
  </r>
  <r>
    <x v="3"/>
    <x v="3"/>
    <x v="0"/>
    <x v="56"/>
    <x v="119"/>
    <x v="122"/>
    <n v="11452"/>
    <n v="667.42"/>
  </r>
  <r>
    <x v="3"/>
    <x v="3"/>
    <x v="0"/>
    <x v="56"/>
    <x v="119"/>
    <x v="123"/>
    <n v="44097"/>
    <n v="138.37"/>
  </r>
  <r>
    <x v="3"/>
    <x v="3"/>
    <x v="0"/>
    <x v="56"/>
    <x v="119"/>
    <x v="64"/>
    <n v="33417"/>
    <n v="2385.1999999999998"/>
  </r>
  <r>
    <x v="3"/>
    <x v="3"/>
    <x v="0"/>
    <x v="56"/>
    <x v="119"/>
    <x v="147"/>
    <n v="9298"/>
    <n v="38.43"/>
  </r>
  <r>
    <x v="3"/>
    <x v="3"/>
    <x v="0"/>
    <x v="56"/>
    <x v="119"/>
    <x v="1"/>
    <n v="128263"/>
    <n v="10558.32"/>
  </r>
  <r>
    <x v="3"/>
    <x v="3"/>
    <x v="0"/>
    <x v="56"/>
    <x v="119"/>
    <x v="65"/>
    <n v="17838"/>
    <n v="436.88"/>
  </r>
  <r>
    <x v="3"/>
    <x v="3"/>
    <x v="0"/>
    <x v="56"/>
    <x v="119"/>
    <x v="14"/>
    <n v="1550008"/>
    <n v="113720.55"/>
  </r>
  <r>
    <x v="3"/>
    <x v="3"/>
    <x v="0"/>
    <x v="56"/>
    <x v="119"/>
    <x v="3"/>
    <n v="8473"/>
    <n v="148.66999999999999"/>
  </r>
  <r>
    <x v="3"/>
    <x v="3"/>
    <x v="0"/>
    <x v="56"/>
    <x v="119"/>
    <x v="29"/>
    <n v="362008"/>
    <n v="10238.950000000001"/>
  </r>
  <r>
    <x v="3"/>
    <x v="3"/>
    <x v="0"/>
    <x v="56"/>
    <x v="119"/>
    <x v="46"/>
    <n v="3357"/>
    <n v="121"/>
  </r>
  <r>
    <x v="3"/>
    <x v="3"/>
    <x v="0"/>
    <x v="56"/>
    <x v="119"/>
    <x v="37"/>
    <n v="37367"/>
    <n v="1169"/>
  </r>
  <r>
    <x v="3"/>
    <x v="3"/>
    <x v="0"/>
    <x v="56"/>
    <x v="119"/>
    <x v="127"/>
    <n v="1930"/>
    <n v="80"/>
  </r>
  <r>
    <x v="3"/>
    <x v="3"/>
    <x v="0"/>
    <x v="56"/>
    <x v="119"/>
    <x v="128"/>
    <n v="11712"/>
    <n v="41"/>
  </r>
  <r>
    <x v="3"/>
    <x v="3"/>
    <x v="0"/>
    <x v="56"/>
    <x v="119"/>
    <x v="30"/>
    <n v="294305"/>
    <n v="16566.080000000002"/>
  </r>
  <r>
    <x v="3"/>
    <x v="3"/>
    <x v="0"/>
    <x v="56"/>
    <x v="119"/>
    <x v="38"/>
    <n v="832"/>
    <n v="9"/>
  </r>
  <r>
    <x v="3"/>
    <x v="3"/>
    <x v="0"/>
    <x v="56"/>
    <x v="119"/>
    <x v="2"/>
    <n v="1010379"/>
    <n v="31092.55"/>
  </r>
  <r>
    <x v="3"/>
    <x v="3"/>
    <x v="0"/>
    <x v="56"/>
    <x v="119"/>
    <x v="49"/>
    <n v="16"/>
    <n v="5"/>
  </r>
  <r>
    <x v="3"/>
    <x v="3"/>
    <x v="0"/>
    <x v="56"/>
    <x v="119"/>
    <x v="129"/>
    <n v="181310"/>
    <n v="21339.73"/>
  </r>
  <r>
    <x v="3"/>
    <x v="3"/>
    <x v="0"/>
    <x v="56"/>
    <x v="119"/>
    <x v="47"/>
    <n v="400"/>
    <n v="12"/>
  </r>
  <r>
    <x v="3"/>
    <x v="3"/>
    <x v="0"/>
    <x v="56"/>
    <x v="119"/>
    <x v="163"/>
    <n v="87625"/>
    <n v="3000"/>
  </r>
  <r>
    <x v="3"/>
    <x v="3"/>
    <x v="0"/>
    <x v="56"/>
    <x v="119"/>
    <x v="31"/>
    <n v="219695"/>
    <n v="43867.34"/>
  </r>
  <r>
    <x v="3"/>
    <x v="3"/>
    <x v="0"/>
    <x v="56"/>
    <x v="119"/>
    <x v="39"/>
    <n v="3702927"/>
    <n v="211850.99"/>
  </r>
  <r>
    <x v="3"/>
    <x v="3"/>
    <x v="0"/>
    <x v="56"/>
    <x v="119"/>
    <x v="15"/>
    <n v="2754808"/>
    <n v="221182.65"/>
  </r>
  <r>
    <x v="3"/>
    <x v="3"/>
    <x v="0"/>
    <x v="56"/>
    <x v="119"/>
    <x v="4"/>
    <n v="51906"/>
    <n v="2152.1999999999998"/>
  </r>
  <r>
    <x v="3"/>
    <x v="3"/>
    <x v="0"/>
    <x v="56"/>
    <x v="119"/>
    <x v="32"/>
    <n v="524401"/>
    <n v="15775.75"/>
  </r>
  <r>
    <x v="3"/>
    <x v="3"/>
    <x v="0"/>
    <x v="56"/>
    <x v="119"/>
    <x v="135"/>
    <n v="123730"/>
    <n v="2412.96"/>
  </r>
  <r>
    <x v="3"/>
    <x v="3"/>
    <x v="1"/>
    <x v="57"/>
    <x v="120"/>
    <x v="40"/>
    <n v="750"/>
    <n v="12.32"/>
  </r>
  <r>
    <x v="3"/>
    <x v="3"/>
    <x v="1"/>
    <x v="57"/>
    <x v="120"/>
    <x v="7"/>
    <n v="260267"/>
    <n v="61741.52"/>
  </r>
  <r>
    <x v="3"/>
    <x v="3"/>
    <x v="1"/>
    <x v="57"/>
    <x v="120"/>
    <x v="82"/>
    <n v="3232"/>
    <n v="71"/>
  </r>
  <r>
    <x v="3"/>
    <x v="3"/>
    <x v="1"/>
    <x v="57"/>
    <x v="120"/>
    <x v="85"/>
    <n v="2504"/>
    <n v="397"/>
  </r>
  <r>
    <x v="3"/>
    <x v="3"/>
    <x v="1"/>
    <x v="57"/>
    <x v="120"/>
    <x v="57"/>
    <n v="157136"/>
    <n v="11318.24"/>
  </r>
  <r>
    <x v="3"/>
    <x v="3"/>
    <x v="1"/>
    <x v="57"/>
    <x v="120"/>
    <x v="44"/>
    <n v="6435"/>
    <n v="40"/>
  </r>
  <r>
    <x v="3"/>
    <x v="3"/>
    <x v="1"/>
    <x v="57"/>
    <x v="120"/>
    <x v="8"/>
    <n v="5319"/>
    <n v="400.8"/>
  </r>
  <r>
    <x v="3"/>
    <x v="3"/>
    <x v="1"/>
    <x v="57"/>
    <x v="120"/>
    <x v="19"/>
    <n v="315519"/>
    <n v="93212.25"/>
  </r>
  <r>
    <x v="3"/>
    <x v="3"/>
    <x v="1"/>
    <x v="57"/>
    <x v="120"/>
    <x v="5"/>
    <n v="18437"/>
    <n v="7051"/>
  </r>
  <r>
    <x v="3"/>
    <x v="3"/>
    <x v="1"/>
    <x v="57"/>
    <x v="120"/>
    <x v="9"/>
    <n v="40998"/>
    <n v="15378"/>
  </r>
  <r>
    <x v="3"/>
    <x v="3"/>
    <x v="1"/>
    <x v="57"/>
    <x v="120"/>
    <x v="6"/>
    <n v="4000"/>
    <n v="10"/>
  </r>
  <r>
    <x v="3"/>
    <x v="3"/>
    <x v="1"/>
    <x v="57"/>
    <x v="120"/>
    <x v="20"/>
    <n v="55892"/>
    <n v="6957.96"/>
  </r>
  <r>
    <x v="3"/>
    <x v="3"/>
    <x v="1"/>
    <x v="57"/>
    <x v="120"/>
    <x v="101"/>
    <n v="16057"/>
    <n v="508"/>
  </r>
  <r>
    <x v="3"/>
    <x v="3"/>
    <x v="1"/>
    <x v="57"/>
    <x v="120"/>
    <x v="10"/>
    <n v="59209"/>
    <n v="25231"/>
  </r>
  <r>
    <x v="3"/>
    <x v="3"/>
    <x v="1"/>
    <x v="57"/>
    <x v="120"/>
    <x v="21"/>
    <n v="2886"/>
    <n v="143.94"/>
  </r>
  <r>
    <x v="3"/>
    <x v="3"/>
    <x v="1"/>
    <x v="57"/>
    <x v="120"/>
    <x v="11"/>
    <n v="732"/>
    <n v="355"/>
  </r>
  <r>
    <x v="3"/>
    <x v="3"/>
    <x v="1"/>
    <x v="57"/>
    <x v="120"/>
    <x v="23"/>
    <n v="338558"/>
    <n v="10947535.52"/>
  </r>
  <r>
    <x v="3"/>
    <x v="3"/>
    <x v="1"/>
    <x v="57"/>
    <x v="120"/>
    <x v="108"/>
    <n v="8485"/>
    <n v="150"/>
  </r>
  <r>
    <x v="3"/>
    <x v="3"/>
    <x v="1"/>
    <x v="57"/>
    <x v="120"/>
    <x v="110"/>
    <n v="6392"/>
    <n v="308"/>
  </r>
  <r>
    <x v="3"/>
    <x v="3"/>
    <x v="1"/>
    <x v="57"/>
    <x v="120"/>
    <x v="51"/>
    <n v="2080"/>
    <n v="10"/>
  </r>
  <r>
    <x v="3"/>
    <x v="3"/>
    <x v="1"/>
    <x v="57"/>
    <x v="120"/>
    <x v="62"/>
    <n v="7219"/>
    <n v="18"/>
  </r>
  <r>
    <x v="3"/>
    <x v="3"/>
    <x v="1"/>
    <x v="57"/>
    <x v="120"/>
    <x v="45"/>
    <n v="93812"/>
    <n v="2340"/>
  </r>
  <r>
    <x v="3"/>
    <x v="3"/>
    <x v="1"/>
    <x v="57"/>
    <x v="120"/>
    <x v="25"/>
    <n v="52779"/>
    <n v="4902.08"/>
  </r>
  <r>
    <x v="3"/>
    <x v="3"/>
    <x v="1"/>
    <x v="57"/>
    <x v="120"/>
    <x v="0"/>
    <n v="4560010"/>
    <n v="3695065.37"/>
  </r>
  <r>
    <x v="3"/>
    <x v="3"/>
    <x v="1"/>
    <x v="57"/>
    <x v="120"/>
    <x v="116"/>
    <n v="25800"/>
    <n v="990"/>
  </r>
  <r>
    <x v="3"/>
    <x v="3"/>
    <x v="1"/>
    <x v="57"/>
    <x v="120"/>
    <x v="27"/>
    <n v="1236"/>
    <n v="29"/>
  </r>
  <r>
    <x v="3"/>
    <x v="3"/>
    <x v="1"/>
    <x v="57"/>
    <x v="120"/>
    <x v="117"/>
    <n v="936"/>
    <n v="1"/>
  </r>
  <r>
    <x v="3"/>
    <x v="3"/>
    <x v="1"/>
    <x v="57"/>
    <x v="120"/>
    <x v="36"/>
    <n v="80700"/>
    <n v="10440"/>
  </r>
  <r>
    <x v="3"/>
    <x v="3"/>
    <x v="1"/>
    <x v="57"/>
    <x v="120"/>
    <x v="28"/>
    <n v="33615"/>
    <n v="14401.27"/>
  </r>
  <r>
    <x v="3"/>
    <x v="3"/>
    <x v="1"/>
    <x v="57"/>
    <x v="120"/>
    <x v="122"/>
    <n v="10"/>
    <n v="0.56999999999999995"/>
  </r>
  <r>
    <x v="3"/>
    <x v="3"/>
    <x v="1"/>
    <x v="57"/>
    <x v="120"/>
    <x v="64"/>
    <n v="14833"/>
    <n v="865"/>
  </r>
  <r>
    <x v="3"/>
    <x v="3"/>
    <x v="1"/>
    <x v="57"/>
    <x v="120"/>
    <x v="1"/>
    <n v="2478"/>
    <n v="26.5"/>
  </r>
  <r>
    <x v="3"/>
    <x v="3"/>
    <x v="1"/>
    <x v="57"/>
    <x v="120"/>
    <x v="66"/>
    <n v="276"/>
    <n v="4.8600000000000003"/>
  </r>
  <r>
    <x v="3"/>
    <x v="3"/>
    <x v="1"/>
    <x v="57"/>
    <x v="120"/>
    <x v="14"/>
    <n v="476938"/>
    <n v="304765.37"/>
  </r>
  <r>
    <x v="3"/>
    <x v="3"/>
    <x v="1"/>
    <x v="57"/>
    <x v="120"/>
    <x v="3"/>
    <n v="13644"/>
    <n v="7348"/>
  </r>
  <r>
    <x v="3"/>
    <x v="3"/>
    <x v="1"/>
    <x v="57"/>
    <x v="120"/>
    <x v="29"/>
    <n v="5857"/>
    <n v="500.01"/>
  </r>
  <r>
    <x v="3"/>
    <x v="3"/>
    <x v="1"/>
    <x v="57"/>
    <x v="120"/>
    <x v="46"/>
    <n v="4144"/>
    <n v="235"/>
  </r>
  <r>
    <x v="3"/>
    <x v="3"/>
    <x v="1"/>
    <x v="57"/>
    <x v="120"/>
    <x v="128"/>
    <n v="65346"/>
    <n v="1"/>
  </r>
  <r>
    <x v="3"/>
    <x v="3"/>
    <x v="1"/>
    <x v="57"/>
    <x v="120"/>
    <x v="30"/>
    <n v="101926"/>
    <n v="105144"/>
  </r>
  <r>
    <x v="3"/>
    <x v="3"/>
    <x v="1"/>
    <x v="57"/>
    <x v="120"/>
    <x v="2"/>
    <n v="97074"/>
    <n v="96871.61"/>
  </r>
  <r>
    <x v="3"/>
    <x v="3"/>
    <x v="1"/>
    <x v="57"/>
    <x v="120"/>
    <x v="129"/>
    <n v="376"/>
    <n v="15"/>
  </r>
  <r>
    <x v="3"/>
    <x v="3"/>
    <x v="1"/>
    <x v="57"/>
    <x v="120"/>
    <x v="31"/>
    <n v="404938"/>
    <n v="1913.45"/>
  </r>
  <r>
    <x v="3"/>
    <x v="3"/>
    <x v="1"/>
    <x v="57"/>
    <x v="120"/>
    <x v="39"/>
    <n v="275445"/>
    <n v="69212.789999999994"/>
  </r>
  <r>
    <x v="3"/>
    <x v="3"/>
    <x v="1"/>
    <x v="57"/>
    <x v="120"/>
    <x v="15"/>
    <n v="167702"/>
    <n v="9368.52"/>
  </r>
  <r>
    <x v="3"/>
    <x v="3"/>
    <x v="1"/>
    <x v="57"/>
    <x v="120"/>
    <x v="4"/>
    <n v="20898"/>
    <n v="4155.3900000000003"/>
  </r>
  <r>
    <x v="3"/>
    <x v="3"/>
    <x v="1"/>
    <x v="57"/>
    <x v="120"/>
    <x v="32"/>
    <n v="11752"/>
    <n v="73444.2"/>
  </r>
  <r>
    <x v="3"/>
    <x v="3"/>
    <x v="1"/>
    <x v="58"/>
    <x v="121"/>
    <x v="19"/>
    <n v="151756"/>
    <n v="608900"/>
  </r>
  <r>
    <x v="3"/>
    <x v="3"/>
    <x v="1"/>
    <x v="58"/>
    <x v="121"/>
    <x v="20"/>
    <n v="203589"/>
    <n v="549122.79"/>
  </r>
  <r>
    <x v="3"/>
    <x v="3"/>
    <x v="1"/>
    <x v="58"/>
    <x v="121"/>
    <x v="0"/>
    <n v="8759"/>
    <n v="368"/>
  </r>
  <r>
    <x v="3"/>
    <x v="3"/>
    <x v="1"/>
    <x v="58"/>
    <x v="122"/>
    <x v="68"/>
    <n v="143014"/>
    <n v="127446"/>
  </r>
  <r>
    <x v="3"/>
    <x v="3"/>
    <x v="1"/>
    <x v="58"/>
    <x v="122"/>
    <x v="71"/>
    <n v="3167"/>
    <n v="4"/>
  </r>
  <r>
    <x v="3"/>
    <x v="3"/>
    <x v="1"/>
    <x v="58"/>
    <x v="122"/>
    <x v="16"/>
    <n v="27390"/>
    <n v="1431"/>
  </r>
  <r>
    <x v="3"/>
    <x v="3"/>
    <x v="1"/>
    <x v="58"/>
    <x v="122"/>
    <x v="40"/>
    <n v="4853555"/>
    <n v="34942"/>
  </r>
  <r>
    <x v="3"/>
    <x v="3"/>
    <x v="1"/>
    <x v="58"/>
    <x v="122"/>
    <x v="41"/>
    <n v="69578"/>
    <n v="36902"/>
  </r>
  <r>
    <x v="3"/>
    <x v="3"/>
    <x v="1"/>
    <x v="58"/>
    <x v="122"/>
    <x v="76"/>
    <n v="3227"/>
    <n v="294.98"/>
  </r>
  <r>
    <x v="3"/>
    <x v="3"/>
    <x v="1"/>
    <x v="58"/>
    <x v="122"/>
    <x v="33"/>
    <n v="107432"/>
    <n v="10411"/>
  </r>
  <r>
    <x v="3"/>
    <x v="3"/>
    <x v="1"/>
    <x v="58"/>
    <x v="122"/>
    <x v="42"/>
    <n v="3813"/>
    <n v="100"/>
  </r>
  <r>
    <x v="3"/>
    <x v="3"/>
    <x v="1"/>
    <x v="58"/>
    <x v="122"/>
    <x v="7"/>
    <n v="456782"/>
    <n v="64015.4"/>
  </r>
  <r>
    <x v="3"/>
    <x v="3"/>
    <x v="1"/>
    <x v="58"/>
    <x v="122"/>
    <x v="84"/>
    <n v="2659"/>
    <n v="210"/>
  </r>
  <r>
    <x v="3"/>
    <x v="3"/>
    <x v="1"/>
    <x v="58"/>
    <x v="122"/>
    <x v="157"/>
    <n v="32224"/>
    <n v="18500"/>
  </r>
  <r>
    <x v="3"/>
    <x v="3"/>
    <x v="1"/>
    <x v="58"/>
    <x v="122"/>
    <x v="86"/>
    <n v="2000"/>
    <n v="16"/>
  </r>
  <r>
    <x v="3"/>
    <x v="3"/>
    <x v="1"/>
    <x v="58"/>
    <x v="122"/>
    <x v="57"/>
    <n v="918147"/>
    <n v="105696.69"/>
  </r>
  <r>
    <x v="3"/>
    <x v="3"/>
    <x v="1"/>
    <x v="58"/>
    <x v="122"/>
    <x v="44"/>
    <n v="134036"/>
    <n v="114"/>
  </r>
  <r>
    <x v="3"/>
    <x v="3"/>
    <x v="1"/>
    <x v="58"/>
    <x v="122"/>
    <x v="8"/>
    <n v="3733"/>
    <n v="480"/>
  </r>
  <r>
    <x v="3"/>
    <x v="3"/>
    <x v="1"/>
    <x v="58"/>
    <x v="122"/>
    <x v="93"/>
    <n v="5720"/>
    <n v="11"/>
  </r>
  <r>
    <x v="3"/>
    <x v="3"/>
    <x v="1"/>
    <x v="58"/>
    <x v="122"/>
    <x v="19"/>
    <n v="1278593"/>
    <n v="31902.7"/>
  </r>
  <r>
    <x v="3"/>
    <x v="3"/>
    <x v="1"/>
    <x v="58"/>
    <x v="122"/>
    <x v="5"/>
    <n v="181518"/>
    <n v="100570.9"/>
  </r>
  <r>
    <x v="3"/>
    <x v="3"/>
    <x v="1"/>
    <x v="58"/>
    <x v="122"/>
    <x v="9"/>
    <n v="250829"/>
    <n v="155258.16"/>
  </r>
  <r>
    <x v="3"/>
    <x v="3"/>
    <x v="1"/>
    <x v="58"/>
    <x v="122"/>
    <x v="53"/>
    <n v="2337"/>
    <n v="9"/>
  </r>
  <r>
    <x v="3"/>
    <x v="3"/>
    <x v="1"/>
    <x v="58"/>
    <x v="122"/>
    <x v="6"/>
    <n v="11250"/>
    <n v="650"/>
  </r>
  <r>
    <x v="3"/>
    <x v="3"/>
    <x v="1"/>
    <x v="58"/>
    <x v="122"/>
    <x v="20"/>
    <n v="73379"/>
    <n v="83726.570000000007"/>
  </r>
  <r>
    <x v="3"/>
    <x v="3"/>
    <x v="1"/>
    <x v="58"/>
    <x v="122"/>
    <x v="10"/>
    <n v="84751"/>
    <n v="12971.29"/>
  </r>
  <r>
    <x v="3"/>
    <x v="3"/>
    <x v="1"/>
    <x v="58"/>
    <x v="122"/>
    <x v="21"/>
    <n v="32341"/>
    <n v="5265.72"/>
  </r>
  <r>
    <x v="3"/>
    <x v="3"/>
    <x v="1"/>
    <x v="58"/>
    <x v="122"/>
    <x v="60"/>
    <n v="7013"/>
    <n v="843"/>
  </r>
  <r>
    <x v="3"/>
    <x v="3"/>
    <x v="1"/>
    <x v="58"/>
    <x v="122"/>
    <x v="11"/>
    <n v="5342"/>
    <n v="264.66000000000003"/>
  </r>
  <r>
    <x v="3"/>
    <x v="3"/>
    <x v="1"/>
    <x v="58"/>
    <x v="122"/>
    <x v="23"/>
    <n v="198558"/>
    <n v="49470.55"/>
  </r>
  <r>
    <x v="3"/>
    <x v="3"/>
    <x v="1"/>
    <x v="58"/>
    <x v="122"/>
    <x v="107"/>
    <n v="104925"/>
    <n v="58011"/>
  </r>
  <r>
    <x v="3"/>
    <x v="3"/>
    <x v="1"/>
    <x v="58"/>
    <x v="122"/>
    <x v="61"/>
    <n v="2130"/>
    <n v="1072"/>
  </r>
  <r>
    <x v="3"/>
    <x v="3"/>
    <x v="1"/>
    <x v="58"/>
    <x v="122"/>
    <x v="51"/>
    <n v="18009"/>
    <n v="5200"/>
  </r>
  <r>
    <x v="3"/>
    <x v="3"/>
    <x v="1"/>
    <x v="58"/>
    <x v="122"/>
    <x v="111"/>
    <n v="7"/>
    <n v="1"/>
  </r>
  <r>
    <x v="3"/>
    <x v="3"/>
    <x v="1"/>
    <x v="58"/>
    <x v="122"/>
    <x v="144"/>
    <n v="2487"/>
    <n v="162"/>
  </r>
  <r>
    <x v="3"/>
    <x v="3"/>
    <x v="1"/>
    <x v="58"/>
    <x v="122"/>
    <x v="45"/>
    <n v="15172"/>
    <n v="324.85000000000002"/>
  </r>
  <r>
    <x v="3"/>
    <x v="3"/>
    <x v="1"/>
    <x v="58"/>
    <x v="122"/>
    <x v="25"/>
    <n v="1930781"/>
    <n v="1056394"/>
  </r>
  <r>
    <x v="3"/>
    <x v="3"/>
    <x v="1"/>
    <x v="58"/>
    <x v="122"/>
    <x v="0"/>
    <n v="7238726"/>
    <n v="4039849.93"/>
  </r>
  <r>
    <x v="3"/>
    <x v="3"/>
    <x v="1"/>
    <x v="58"/>
    <x v="122"/>
    <x v="156"/>
    <n v="11252"/>
    <n v="10690"/>
  </r>
  <r>
    <x v="3"/>
    <x v="3"/>
    <x v="1"/>
    <x v="58"/>
    <x v="122"/>
    <x v="26"/>
    <n v="17486"/>
    <n v="2254"/>
  </r>
  <r>
    <x v="3"/>
    <x v="3"/>
    <x v="1"/>
    <x v="58"/>
    <x v="122"/>
    <x v="27"/>
    <n v="4391"/>
    <n v="503.5"/>
  </r>
  <r>
    <x v="3"/>
    <x v="3"/>
    <x v="1"/>
    <x v="58"/>
    <x v="122"/>
    <x v="36"/>
    <n v="1371701"/>
    <n v="146457.66"/>
  </r>
  <r>
    <x v="3"/>
    <x v="3"/>
    <x v="1"/>
    <x v="58"/>
    <x v="122"/>
    <x v="119"/>
    <n v="27008"/>
    <n v="2760"/>
  </r>
  <r>
    <x v="3"/>
    <x v="3"/>
    <x v="1"/>
    <x v="58"/>
    <x v="122"/>
    <x v="28"/>
    <n v="406384"/>
    <n v="395478.75"/>
  </r>
  <r>
    <x v="3"/>
    <x v="3"/>
    <x v="1"/>
    <x v="58"/>
    <x v="122"/>
    <x v="122"/>
    <n v="20630"/>
    <n v="228"/>
  </r>
  <r>
    <x v="3"/>
    <x v="3"/>
    <x v="1"/>
    <x v="58"/>
    <x v="122"/>
    <x v="64"/>
    <n v="12143"/>
    <n v="4400"/>
  </r>
  <r>
    <x v="3"/>
    <x v="3"/>
    <x v="1"/>
    <x v="58"/>
    <x v="122"/>
    <x v="1"/>
    <n v="255097"/>
    <n v="135078"/>
  </r>
  <r>
    <x v="3"/>
    <x v="3"/>
    <x v="1"/>
    <x v="58"/>
    <x v="122"/>
    <x v="65"/>
    <n v="535999"/>
    <n v="200280"/>
  </r>
  <r>
    <x v="3"/>
    <x v="3"/>
    <x v="1"/>
    <x v="58"/>
    <x v="122"/>
    <x v="14"/>
    <n v="612676"/>
    <n v="208674.13"/>
  </r>
  <r>
    <x v="3"/>
    <x v="3"/>
    <x v="1"/>
    <x v="58"/>
    <x v="122"/>
    <x v="29"/>
    <n v="105960"/>
    <n v="19383.599999999999"/>
  </r>
  <r>
    <x v="3"/>
    <x v="3"/>
    <x v="1"/>
    <x v="58"/>
    <x v="122"/>
    <x v="46"/>
    <n v="5499"/>
    <n v="100"/>
  </r>
  <r>
    <x v="3"/>
    <x v="3"/>
    <x v="1"/>
    <x v="58"/>
    <x v="122"/>
    <x v="37"/>
    <n v="18014"/>
    <n v="9700"/>
  </r>
  <r>
    <x v="3"/>
    <x v="3"/>
    <x v="1"/>
    <x v="58"/>
    <x v="122"/>
    <x v="128"/>
    <n v="79000"/>
    <n v="1190.3900000000001"/>
  </r>
  <r>
    <x v="3"/>
    <x v="3"/>
    <x v="1"/>
    <x v="58"/>
    <x v="122"/>
    <x v="30"/>
    <n v="12513"/>
    <n v="2863.86"/>
  </r>
  <r>
    <x v="3"/>
    <x v="3"/>
    <x v="1"/>
    <x v="58"/>
    <x v="122"/>
    <x v="2"/>
    <n v="265586"/>
    <n v="111676.7"/>
  </r>
  <r>
    <x v="3"/>
    <x v="3"/>
    <x v="1"/>
    <x v="58"/>
    <x v="122"/>
    <x v="49"/>
    <n v="855"/>
    <n v="20"/>
  </r>
  <r>
    <x v="3"/>
    <x v="3"/>
    <x v="1"/>
    <x v="58"/>
    <x v="122"/>
    <x v="129"/>
    <n v="14110"/>
    <n v="9000"/>
  </r>
  <r>
    <x v="3"/>
    <x v="3"/>
    <x v="1"/>
    <x v="58"/>
    <x v="122"/>
    <x v="31"/>
    <n v="1934636"/>
    <n v="30977.94"/>
  </r>
  <r>
    <x v="3"/>
    <x v="3"/>
    <x v="1"/>
    <x v="58"/>
    <x v="122"/>
    <x v="39"/>
    <n v="500227"/>
    <n v="17931.939999999999"/>
  </r>
  <r>
    <x v="3"/>
    <x v="3"/>
    <x v="1"/>
    <x v="58"/>
    <x v="122"/>
    <x v="15"/>
    <n v="2076772"/>
    <n v="65053.77"/>
  </r>
  <r>
    <x v="3"/>
    <x v="3"/>
    <x v="1"/>
    <x v="58"/>
    <x v="122"/>
    <x v="4"/>
    <n v="23503"/>
    <n v="19430"/>
  </r>
  <r>
    <x v="3"/>
    <x v="3"/>
    <x v="1"/>
    <x v="58"/>
    <x v="122"/>
    <x v="32"/>
    <n v="20420"/>
    <n v="10611.61"/>
  </r>
  <r>
    <x v="3"/>
    <x v="3"/>
    <x v="1"/>
    <x v="59"/>
    <x v="123"/>
    <x v="7"/>
    <n v="5715"/>
    <n v="2349"/>
  </r>
  <r>
    <x v="3"/>
    <x v="3"/>
    <x v="1"/>
    <x v="59"/>
    <x v="123"/>
    <x v="83"/>
    <n v="23835"/>
    <n v="5486"/>
  </r>
  <r>
    <x v="3"/>
    <x v="3"/>
    <x v="1"/>
    <x v="59"/>
    <x v="123"/>
    <x v="57"/>
    <n v="299537"/>
    <n v="646650"/>
  </r>
  <r>
    <x v="3"/>
    <x v="3"/>
    <x v="1"/>
    <x v="59"/>
    <x v="123"/>
    <x v="10"/>
    <n v="27540"/>
    <n v="25370"/>
  </r>
  <r>
    <x v="3"/>
    <x v="3"/>
    <x v="1"/>
    <x v="59"/>
    <x v="123"/>
    <x v="25"/>
    <n v="35840"/>
    <n v="20880"/>
  </r>
  <r>
    <x v="3"/>
    <x v="3"/>
    <x v="1"/>
    <x v="59"/>
    <x v="123"/>
    <x v="0"/>
    <n v="108761"/>
    <n v="78446"/>
  </r>
  <r>
    <x v="3"/>
    <x v="3"/>
    <x v="1"/>
    <x v="59"/>
    <x v="123"/>
    <x v="36"/>
    <n v="320698"/>
    <n v="652245"/>
  </r>
  <r>
    <x v="3"/>
    <x v="3"/>
    <x v="1"/>
    <x v="59"/>
    <x v="123"/>
    <x v="1"/>
    <n v="3668"/>
    <n v="2235"/>
  </r>
  <r>
    <x v="3"/>
    <x v="3"/>
    <x v="1"/>
    <x v="59"/>
    <x v="123"/>
    <x v="37"/>
    <n v="4327"/>
    <n v="2200"/>
  </r>
  <r>
    <x v="3"/>
    <x v="3"/>
    <x v="1"/>
    <x v="59"/>
    <x v="123"/>
    <x v="30"/>
    <n v="35753"/>
    <n v="18855"/>
  </r>
  <r>
    <x v="3"/>
    <x v="3"/>
    <x v="1"/>
    <x v="59"/>
    <x v="123"/>
    <x v="15"/>
    <n v="2872"/>
    <n v="213"/>
  </r>
  <r>
    <x v="3"/>
    <x v="3"/>
    <x v="1"/>
    <x v="59"/>
    <x v="123"/>
    <x v="4"/>
    <n v="55065"/>
    <n v="91954"/>
  </r>
  <r>
    <x v="3"/>
    <x v="3"/>
    <x v="1"/>
    <x v="59"/>
    <x v="124"/>
    <x v="57"/>
    <n v="2949"/>
    <n v="2032"/>
  </r>
  <r>
    <x v="3"/>
    <x v="3"/>
    <x v="1"/>
    <x v="59"/>
    <x v="124"/>
    <x v="23"/>
    <n v="14558"/>
    <n v="1117"/>
  </r>
  <r>
    <x v="3"/>
    <x v="3"/>
    <x v="1"/>
    <x v="59"/>
    <x v="124"/>
    <x v="45"/>
    <n v="47594"/>
    <n v="11425"/>
  </r>
  <r>
    <x v="3"/>
    <x v="3"/>
    <x v="1"/>
    <x v="59"/>
    <x v="124"/>
    <x v="25"/>
    <n v="24500"/>
    <n v="27600"/>
  </r>
  <r>
    <x v="3"/>
    <x v="3"/>
    <x v="1"/>
    <x v="59"/>
    <x v="124"/>
    <x v="0"/>
    <n v="933495"/>
    <n v="843905.93"/>
  </r>
  <r>
    <x v="3"/>
    <x v="3"/>
    <x v="1"/>
    <x v="59"/>
    <x v="124"/>
    <x v="156"/>
    <n v="58570"/>
    <n v="8249.99"/>
  </r>
  <r>
    <x v="3"/>
    <x v="3"/>
    <x v="1"/>
    <x v="59"/>
    <x v="124"/>
    <x v="36"/>
    <n v="7966"/>
    <n v="1560"/>
  </r>
  <r>
    <x v="3"/>
    <x v="3"/>
    <x v="1"/>
    <x v="59"/>
    <x v="124"/>
    <x v="14"/>
    <n v="2500"/>
    <n v="375"/>
  </r>
  <r>
    <x v="3"/>
    <x v="3"/>
    <x v="1"/>
    <x v="59"/>
    <x v="124"/>
    <x v="37"/>
    <n v="27400"/>
    <n v="640"/>
  </r>
  <r>
    <x v="3"/>
    <x v="3"/>
    <x v="1"/>
    <x v="59"/>
    <x v="124"/>
    <x v="30"/>
    <n v="25000"/>
    <n v="732"/>
  </r>
  <r>
    <x v="3"/>
    <x v="3"/>
    <x v="1"/>
    <x v="59"/>
    <x v="124"/>
    <x v="2"/>
    <n v="40253"/>
    <n v="21065"/>
  </r>
  <r>
    <x v="3"/>
    <x v="3"/>
    <x v="1"/>
    <x v="59"/>
    <x v="124"/>
    <x v="39"/>
    <n v="8297"/>
    <n v="577"/>
  </r>
  <r>
    <x v="3"/>
    <x v="3"/>
    <x v="1"/>
    <x v="59"/>
    <x v="124"/>
    <x v="15"/>
    <n v="138408"/>
    <n v="11828"/>
  </r>
  <r>
    <x v="3"/>
    <x v="3"/>
    <x v="1"/>
    <x v="59"/>
    <x v="124"/>
    <x v="32"/>
    <n v="16250"/>
    <n v="458"/>
  </r>
  <r>
    <x v="3"/>
    <x v="3"/>
    <x v="1"/>
    <x v="59"/>
    <x v="125"/>
    <x v="15"/>
    <n v="38546"/>
    <n v="153"/>
  </r>
  <r>
    <x v="3"/>
    <x v="3"/>
    <x v="1"/>
    <x v="59"/>
    <x v="126"/>
    <x v="33"/>
    <n v="134579"/>
    <n v="44262"/>
  </r>
  <r>
    <x v="3"/>
    <x v="3"/>
    <x v="1"/>
    <x v="59"/>
    <x v="126"/>
    <x v="42"/>
    <n v="41378"/>
    <n v="1028"/>
  </r>
  <r>
    <x v="3"/>
    <x v="3"/>
    <x v="1"/>
    <x v="59"/>
    <x v="126"/>
    <x v="7"/>
    <n v="4989"/>
    <n v="20000"/>
  </r>
  <r>
    <x v="3"/>
    <x v="3"/>
    <x v="1"/>
    <x v="59"/>
    <x v="126"/>
    <x v="57"/>
    <n v="538053"/>
    <n v="70426"/>
  </r>
  <r>
    <x v="3"/>
    <x v="3"/>
    <x v="1"/>
    <x v="59"/>
    <x v="126"/>
    <x v="58"/>
    <n v="12500"/>
    <n v="18500"/>
  </r>
  <r>
    <x v="3"/>
    <x v="3"/>
    <x v="1"/>
    <x v="59"/>
    <x v="126"/>
    <x v="92"/>
    <n v="4203"/>
    <n v="147"/>
  </r>
  <r>
    <x v="3"/>
    <x v="3"/>
    <x v="1"/>
    <x v="59"/>
    <x v="126"/>
    <x v="9"/>
    <n v="128186"/>
    <n v="10072"/>
  </r>
  <r>
    <x v="3"/>
    <x v="3"/>
    <x v="1"/>
    <x v="59"/>
    <x v="126"/>
    <x v="20"/>
    <n v="144392"/>
    <n v="113491.15"/>
  </r>
  <r>
    <x v="3"/>
    <x v="3"/>
    <x v="1"/>
    <x v="59"/>
    <x v="126"/>
    <x v="23"/>
    <n v="128632"/>
    <n v="41064"/>
  </r>
  <r>
    <x v="3"/>
    <x v="3"/>
    <x v="1"/>
    <x v="59"/>
    <x v="126"/>
    <x v="25"/>
    <n v="104607"/>
    <n v="64210"/>
  </r>
  <r>
    <x v="3"/>
    <x v="3"/>
    <x v="1"/>
    <x v="59"/>
    <x v="126"/>
    <x v="0"/>
    <n v="3013386"/>
    <n v="4493310.8899999997"/>
  </r>
  <r>
    <x v="3"/>
    <x v="3"/>
    <x v="1"/>
    <x v="59"/>
    <x v="126"/>
    <x v="156"/>
    <n v="102918"/>
    <n v="107000"/>
  </r>
  <r>
    <x v="3"/>
    <x v="3"/>
    <x v="1"/>
    <x v="59"/>
    <x v="126"/>
    <x v="36"/>
    <n v="76669"/>
    <n v="48242"/>
  </r>
  <r>
    <x v="3"/>
    <x v="3"/>
    <x v="1"/>
    <x v="59"/>
    <x v="126"/>
    <x v="119"/>
    <n v="33098"/>
    <n v="528"/>
  </r>
  <r>
    <x v="3"/>
    <x v="3"/>
    <x v="1"/>
    <x v="59"/>
    <x v="126"/>
    <x v="28"/>
    <n v="54094"/>
    <n v="1521"/>
  </r>
  <r>
    <x v="3"/>
    <x v="3"/>
    <x v="1"/>
    <x v="59"/>
    <x v="126"/>
    <x v="14"/>
    <n v="76462"/>
    <n v="44926"/>
  </r>
  <r>
    <x v="3"/>
    <x v="3"/>
    <x v="1"/>
    <x v="59"/>
    <x v="126"/>
    <x v="3"/>
    <n v="273684"/>
    <n v="45000"/>
  </r>
  <r>
    <x v="3"/>
    <x v="3"/>
    <x v="1"/>
    <x v="59"/>
    <x v="126"/>
    <x v="46"/>
    <n v="160421"/>
    <n v="56950"/>
  </r>
  <r>
    <x v="3"/>
    <x v="3"/>
    <x v="1"/>
    <x v="59"/>
    <x v="126"/>
    <x v="2"/>
    <n v="31242"/>
    <n v="1110"/>
  </r>
  <r>
    <x v="3"/>
    <x v="3"/>
    <x v="1"/>
    <x v="59"/>
    <x v="126"/>
    <x v="39"/>
    <n v="36053"/>
    <n v="10830"/>
  </r>
  <r>
    <x v="3"/>
    <x v="3"/>
    <x v="1"/>
    <x v="59"/>
    <x v="126"/>
    <x v="15"/>
    <n v="231274"/>
    <n v="69658"/>
  </r>
  <r>
    <x v="3"/>
    <x v="3"/>
    <x v="1"/>
    <x v="59"/>
    <x v="126"/>
    <x v="4"/>
    <n v="266"/>
    <n v="10"/>
  </r>
  <r>
    <x v="3"/>
    <x v="3"/>
    <x v="1"/>
    <x v="1"/>
    <x v="1"/>
    <x v="16"/>
    <n v="5000"/>
    <n v="416"/>
  </r>
  <r>
    <x v="3"/>
    <x v="3"/>
    <x v="1"/>
    <x v="1"/>
    <x v="1"/>
    <x v="48"/>
    <n v="21915"/>
    <n v="1000"/>
  </r>
  <r>
    <x v="3"/>
    <x v="3"/>
    <x v="1"/>
    <x v="1"/>
    <x v="1"/>
    <x v="41"/>
    <n v="12267"/>
    <n v="76.89"/>
  </r>
  <r>
    <x v="3"/>
    <x v="3"/>
    <x v="1"/>
    <x v="1"/>
    <x v="1"/>
    <x v="75"/>
    <n v="10729"/>
    <n v="287"/>
  </r>
  <r>
    <x v="3"/>
    <x v="3"/>
    <x v="1"/>
    <x v="1"/>
    <x v="1"/>
    <x v="33"/>
    <n v="601986"/>
    <n v="67578.8"/>
  </r>
  <r>
    <x v="3"/>
    <x v="3"/>
    <x v="1"/>
    <x v="1"/>
    <x v="1"/>
    <x v="7"/>
    <n v="193000"/>
    <n v="308311.63"/>
  </r>
  <r>
    <x v="3"/>
    <x v="3"/>
    <x v="1"/>
    <x v="1"/>
    <x v="1"/>
    <x v="82"/>
    <n v="7000"/>
    <n v="400"/>
  </r>
  <r>
    <x v="3"/>
    <x v="3"/>
    <x v="1"/>
    <x v="1"/>
    <x v="1"/>
    <x v="83"/>
    <n v="3943"/>
    <n v="1300"/>
  </r>
  <r>
    <x v="3"/>
    <x v="3"/>
    <x v="1"/>
    <x v="1"/>
    <x v="1"/>
    <x v="85"/>
    <n v="47999"/>
    <n v="1400"/>
  </r>
  <r>
    <x v="3"/>
    <x v="3"/>
    <x v="1"/>
    <x v="1"/>
    <x v="1"/>
    <x v="52"/>
    <n v="4409"/>
    <n v="20"/>
  </r>
  <r>
    <x v="3"/>
    <x v="3"/>
    <x v="1"/>
    <x v="1"/>
    <x v="1"/>
    <x v="57"/>
    <n v="184149"/>
    <n v="26163.32"/>
  </r>
  <r>
    <x v="3"/>
    <x v="3"/>
    <x v="1"/>
    <x v="1"/>
    <x v="1"/>
    <x v="90"/>
    <n v="2580"/>
    <n v="3.95"/>
  </r>
  <r>
    <x v="3"/>
    <x v="3"/>
    <x v="1"/>
    <x v="1"/>
    <x v="1"/>
    <x v="44"/>
    <n v="28066"/>
    <n v="564"/>
  </r>
  <r>
    <x v="3"/>
    <x v="3"/>
    <x v="1"/>
    <x v="1"/>
    <x v="1"/>
    <x v="8"/>
    <n v="155738"/>
    <n v="8445.83"/>
  </r>
  <r>
    <x v="3"/>
    <x v="3"/>
    <x v="1"/>
    <x v="1"/>
    <x v="1"/>
    <x v="19"/>
    <n v="206019"/>
    <n v="10236.799999999999"/>
  </r>
  <r>
    <x v="3"/>
    <x v="3"/>
    <x v="1"/>
    <x v="1"/>
    <x v="1"/>
    <x v="5"/>
    <n v="840511"/>
    <n v="50520.85"/>
  </r>
  <r>
    <x v="3"/>
    <x v="3"/>
    <x v="1"/>
    <x v="1"/>
    <x v="1"/>
    <x v="9"/>
    <n v="110320"/>
    <n v="31708"/>
  </r>
  <r>
    <x v="3"/>
    <x v="3"/>
    <x v="1"/>
    <x v="1"/>
    <x v="1"/>
    <x v="97"/>
    <n v="27801"/>
    <n v="10554"/>
  </r>
  <r>
    <x v="3"/>
    <x v="3"/>
    <x v="1"/>
    <x v="1"/>
    <x v="1"/>
    <x v="53"/>
    <n v="44099"/>
    <n v="60516"/>
  </r>
  <r>
    <x v="3"/>
    <x v="3"/>
    <x v="1"/>
    <x v="1"/>
    <x v="1"/>
    <x v="6"/>
    <n v="1583"/>
    <n v="40"/>
  </r>
  <r>
    <x v="3"/>
    <x v="3"/>
    <x v="1"/>
    <x v="1"/>
    <x v="1"/>
    <x v="20"/>
    <n v="897036"/>
    <n v="109656"/>
  </r>
  <r>
    <x v="3"/>
    <x v="3"/>
    <x v="1"/>
    <x v="1"/>
    <x v="1"/>
    <x v="10"/>
    <n v="22506"/>
    <n v="16162"/>
  </r>
  <r>
    <x v="3"/>
    <x v="3"/>
    <x v="1"/>
    <x v="1"/>
    <x v="1"/>
    <x v="106"/>
    <n v="58922"/>
    <n v="43200"/>
  </r>
  <r>
    <x v="3"/>
    <x v="3"/>
    <x v="1"/>
    <x v="1"/>
    <x v="1"/>
    <x v="23"/>
    <n v="40806"/>
    <n v="4720"/>
  </r>
  <r>
    <x v="3"/>
    <x v="3"/>
    <x v="1"/>
    <x v="1"/>
    <x v="1"/>
    <x v="51"/>
    <n v="132589"/>
    <n v="30500"/>
  </r>
  <r>
    <x v="3"/>
    <x v="3"/>
    <x v="1"/>
    <x v="1"/>
    <x v="1"/>
    <x v="45"/>
    <n v="63756"/>
    <n v="1799"/>
  </r>
  <r>
    <x v="3"/>
    <x v="3"/>
    <x v="1"/>
    <x v="1"/>
    <x v="1"/>
    <x v="25"/>
    <n v="139202"/>
    <n v="76300"/>
  </r>
  <r>
    <x v="3"/>
    <x v="3"/>
    <x v="1"/>
    <x v="1"/>
    <x v="1"/>
    <x v="0"/>
    <n v="6376657"/>
    <n v="4474419.97"/>
  </r>
  <r>
    <x v="3"/>
    <x v="3"/>
    <x v="1"/>
    <x v="1"/>
    <x v="1"/>
    <x v="156"/>
    <n v="3094"/>
    <n v="600"/>
  </r>
  <r>
    <x v="3"/>
    <x v="3"/>
    <x v="1"/>
    <x v="1"/>
    <x v="1"/>
    <x v="116"/>
    <n v="6131"/>
    <n v="160"/>
  </r>
  <r>
    <x v="3"/>
    <x v="3"/>
    <x v="1"/>
    <x v="1"/>
    <x v="1"/>
    <x v="26"/>
    <n v="3828"/>
    <n v="16"/>
  </r>
  <r>
    <x v="3"/>
    <x v="3"/>
    <x v="1"/>
    <x v="1"/>
    <x v="1"/>
    <x v="36"/>
    <n v="562518"/>
    <n v="294333.53999999998"/>
  </r>
  <r>
    <x v="3"/>
    <x v="3"/>
    <x v="1"/>
    <x v="1"/>
    <x v="1"/>
    <x v="119"/>
    <n v="2834"/>
    <n v="1.1000000000000001"/>
  </r>
  <r>
    <x v="3"/>
    <x v="3"/>
    <x v="1"/>
    <x v="1"/>
    <x v="1"/>
    <x v="28"/>
    <n v="237115"/>
    <n v="14551.4"/>
  </r>
  <r>
    <x v="3"/>
    <x v="3"/>
    <x v="1"/>
    <x v="1"/>
    <x v="1"/>
    <x v="121"/>
    <n v="29949"/>
    <n v="32025"/>
  </r>
  <r>
    <x v="3"/>
    <x v="3"/>
    <x v="1"/>
    <x v="1"/>
    <x v="1"/>
    <x v="182"/>
    <n v="22214"/>
    <n v="14220"/>
  </r>
  <r>
    <x v="3"/>
    <x v="3"/>
    <x v="1"/>
    <x v="1"/>
    <x v="1"/>
    <x v="123"/>
    <n v="3142"/>
    <n v="20.71"/>
  </r>
  <r>
    <x v="3"/>
    <x v="3"/>
    <x v="1"/>
    <x v="1"/>
    <x v="1"/>
    <x v="64"/>
    <n v="1400"/>
    <n v="25.36"/>
  </r>
  <r>
    <x v="3"/>
    <x v="3"/>
    <x v="1"/>
    <x v="1"/>
    <x v="1"/>
    <x v="14"/>
    <n v="163717"/>
    <n v="4339.03"/>
  </r>
  <r>
    <x v="3"/>
    <x v="3"/>
    <x v="1"/>
    <x v="1"/>
    <x v="1"/>
    <x v="3"/>
    <n v="17640"/>
    <n v="807.5"/>
  </r>
  <r>
    <x v="3"/>
    <x v="3"/>
    <x v="1"/>
    <x v="1"/>
    <x v="1"/>
    <x v="29"/>
    <n v="3960"/>
    <n v="147"/>
  </r>
  <r>
    <x v="3"/>
    <x v="3"/>
    <x v="1"/>
    <x v="1"/>
    <x v="1"/>
    <x v="46"/>
    <n v="22601"/>
    <n v="255"/>
  </r>
  <r>
    <x v="3"/>
    <x v="3"/>
    <x v="1"/>
    <x v="1"/>
    <x v="1"/>
    <x v="37"/>
    <n v="17320"/>
    <n v="7000"/>
  </r>
  <r>
    <x v="3"/>
    <x v="3"/>
    <x v="1"/>
    <x v="1"/>
    <x v="1"/>
    <x v="127"/>
    <n v="4158"/>
    <n v="1300"/>
  </r>
  <r>
    <x v="3"/>
    <x v="3"/>
    <x v="1"/>
    <x v="1"/>
    <x v="1"/>
    <x v="2"/>
    <n v="192680"/>
    <n v="25880.5"/>
  </r>
  <r>
    <x v="3"/>
    <x v="3"/>
    <x v="1"/>
    <x v="1"/>
    <x v="1"/>
    <x v="31"/>
    <n v="431375"/>
    <n v="102300.3"/>
  </r>
  <r>
    <x v="3"/>
    <x v="3"/>
    <x v="1"/>
    <x v="1"/>
    <x v="1"/>
    <x v="39"/>
    <n v="1217253"/>
    <n v="330167.2"/>
  </r>
  <r>
    <x v="3"/>
    <x v="3"/>
    <x v="1"/>
    <x v="1"/>
    <x v="1"/>
    <x v="15"/>
    <n v="590808"/>
    <n v="48436.59"/>
  </r>
  <r>
    <x v="3"/>
    <x v="3"/>
    <x v="1"/>
    <x v="1"/>
    <x v="1"/>
    <x v="4"/>
    <n v="1461"/>
    <n v="398"/>
  </r>
  <r>
    <x v="3"/>
    <x v="3"/>
    <x v="1"/>
    <x v="1"/>
    <x v="1"/>
    <x v="32"/>
    <n v="48759"/>
    <n v="25425.71"/>
  </r>
  <r>
    <x v="3"/>
    <x v="3"/>
    <x v="17"/>
    <x v="60"/>
    <x v="127"/>
    <x v="48"/>
    <n v="1184841"/>
    <n v="3733136"/>
  </r>
  <r>
    <x v="3"/>
    <x v="3"/>
    <x v="17"/>
    <x v="60"/>
    <x v="127"/>
    <x v="40"/>
    <n v="5351889"/>
    <n v="5057570"/>
  </r>
  <r>
    <x v="3"/>
    <x v="3"/>
    <x v="17"/>
    <x v="60"/>
    <x v="127"/>
    <x v="41"/>
    <n v="3197571"/>
    <n v="3571188.19"/>
  </r>
  <r>
    <x v="3"/>
    <x v="3"/>
    <x v="17"/>
    <x v="60"/>
    <x v="127"/>
    <x v="75"/>
    <n v="32519"/>
    <n v="1040"/>
  </r>
  <r>
    <x v="3"/>
    <x v="3"/>
    <x v="17"/>
    <x v="60"/>
    <x v="127"/>
    <x v="33"/>
    <n v="752617"/>
    <n v="429453.5"/>
  </r>
  <r>
    <x v="3"/>
    <x v="3"/>
    <x v="17"/>
    <x v="60"/>
    <x v="127"/>
    <x v="42"/>
    <n v="129231"/>
    <n v="23970"/>
  </r>
  <r>
    <x v="3"/>
    <x v="3"/>
    <x v="17"/>
    <x v="60"/>
    <x v="127"/>
    <x v="7"/>
    <n v="6719825"/>
    <n v="4992667.0199999996"/>
  </r>
  <r>
    <x v="3"/>
    <x v="3"/>
    <x v="17"/>
    <x v="60"/>
    <x v="127"/>
    <x v="55"/>
    <n v="55"/>
    <n v="40"/>
  </r>
  <r>
    <x v="3"/>
    <x v="3"/>
    <x v="17"/>
    <x v="60"/>
    <x v="127"/>
    <x v="157"/>
    <n v="141983"/>
    <n v="120963"/>
  </r>
  <r>
    <x v="3"/>
    <x v="3"/>
    <x v="17"/>
    <x v="60"/>
    <x v="127"/>
    <x v="85"/>
    <n v="9097"/>
    <n v="4126"/>
  </r>
  <r>
    <x v="3"/>
    <x v="3"/>
    <x v="17"/>
    <x v="60"/>
    <x v="127"/>
    <x v="86"/>
    <n v="556229"/>
    <n v="471958"/>
  </r>
  <r>
    <x v="3"/>
    <x v="3"/>
    <x v="17"/>
    <x v="60"/>
    <x v="127"/>
    <x v="17"/>
    <n v="2085"/>
    <n v="1.5"/>
  </r>
  <r>
    <x v="3"/>
    <x v="3"/>
    <x v="17"/>
    <x v="60"/>
    <x v="127"/>
    <x v="52"/>
    <n v="27900"/>
    <n v="700"/>
  </r>
  <r>
    <x v="3"/>
    <x v="3"/>
    <x v="17"/>
    <x v="60"/>
    <x v="127"/>
    <x v="87"/>
    <n v="70435"/>
    <n v="53180"/>
  </r>
  <r>
    <x v="3"/>
    <x v="3"/>
    <x v="17"/>
    <x v="60"/>
    <x v="127"/>
    <x v="57"/>
    <n v="809855"/>
    <n v="388016.67"/>
  </r>
  <r>
    <x v="3"/>
    <x v="3"/>
    <x v="17"/>
    <x v="60"/>
    <x v="127"/>
    <x v="44"/>
    <n v="281064"/>
    <n v="2772041"/>
  </r>
  <r>
    <x v="3"/>
    <x v="3"/>
    <x v="17"/>
    <x v="60"/>
    <x v="127"/>
    <x v="18"/>
    <n v="16593"/>
    <n v="10675.77"/>
  </r>
  <r>
    <x v="3"/>
    <x v="3"/>
    <x v="17"/>
    <x v="60"/>
    <x v="127"/>
    <x v="8"/>
    <n v="110394"/>
    <n v="35447.51"/>
  </r>
  <r>
    <x v="3"/>
    <x v="3"/>
    <x v="17"/>
    <x v="60"/>
    <x v="127"/>
    <x v="91"/>
    <n v="100195"/>
    <n v="95268"/>
  </r>
  <r>
    <x v="3"/>
    <x v="3"/>
    <x v="17"/>
    <x v="60"/>
    <x v="127"/>
    <x v="19"/>
    <n v="820126"/>
    <n v="532413"/>
  </r>
  <r>
    <x v="3"/>
    <x v="3"/>
    <x v="17"/>
    <x v="60"/>
    <x v="127"/>
    <x v="5"/>
    <n v="11157213"/>
    <n v="14628492"/>
  </r>
  <r>
    <x v="3"/>
    <x v="3"/>
    <x v="17"/>
    <x v="60"/>
    <x v="127"/>
    <x v="9"/>
    <n v="40299114"/>
    <n v="50880671"/>
  </r>
  <r>
    <x v="3"/>
    <x v="3"/>
    <x v="17"/>
    <x v="60"/>
    <x v="127"/>
    <x v="98"/>
    <n v="248343"/>
    <n v="186210"/>
  </r>
  <r>
    <x v="3"/>
    <x v="3"/>
    <x v="17"/>
    <x v="60"/>
    <x v="127"/>
    <x v="99"/>
    <n v="40"/>
    <n v="2"/>
  </r>
  <r>
    <x v="3"/>
    <x v="3"/>
    <x v="17"/>
    <x v="60"/>
    <x v="127"/>
    <x v="53"/>
    <n v="6124108"/>
    <n v="2268787.5"/>
  </r>
  <r>
    <x v="3"/>
    <x v="3"/>
    <x v="17"/>
    <x v="60"/>
    <x v="127"/>
    <x v="6"/>
    <n v="28560655"/>
    <n v="55769236.310000002"/>
  </r>
  <r>
    <x v="3"/>
    <x v="3"/>
    <x v="17"/>
    <x v="60"/>
    <x v="127"/>
    <x v="20"/>
    <n v="4462349"/>
    <n v="2165983.2000000002"/>
  </r>
  <r>
    <x v="3"/>
    <x v="3"/>
    <x v="17"/>
    <x v="60"/>
    <x v="127"/>
    <x v="10"/>
    <n v="4094650"/>
    <n v="3146495"/>
  </r>
  <r>
    <x v="3"/>
    <x v="3"/>
    <x v="17"/>
    <x v="60"/>
    <x v="127"/>
    <x v="21"/>
    <n v="450560"/>
    <n v="231989"/>
  </r>
  <r>
    <x v="3"/>
    <x v="3"/>
    <x v="17"/>
    <x v="60"/>
    <x v="127"/>
    <x v="60"/>
    <n v="15251"/>
    <n v="305010"/>
  </r>
  <r>
    <x v="3"/>
    <x v="3"/>
    <x v="17"/>
    <x v="60"/>
    <x v="127"/>
    <x v="23"/>
    <n v="38280100"/>
    <n v="49961667.009999998"/>
  </r>
  <r>
    <x v="3"/>
    <x v="3"/>
    <x v="17"/>
    <x v="60"/>
    <x v="127"/>
    <x v="51"/>
    <n v="10344"/>
    <n v="2015"/>
  </r>
  <r>
    <x v="3"/>
    <x v="3"/>
    <x v="17"/>
    <x v="60"/>
    <x v="127"/>
    <x v="111"/>
    <n v="7000"/>
    <n v="100"/>
  </r>
  <r>
    <x v="3"/>
    <x v="3"/>
    <x v="17"/>
    <x v="60"/>
    <x v="127"/>
    <x v="62"/>
    <n v="62000"/>
    <n v="7020"/>
  </r>
  <r>
    <x v="3"/>
    <x v="3"/>
    <x v="17"/>
    <x v="60"/>
    <x v="127"/>
    <x v="144"/>
    <n v="2834"/>
    <n v="200"/>
  </r>
  <r>
    <x v="3"/>
    <x v="3"/>
    <x v="17"/>
    <x v="60"/>
    <x v="127"/>
    <x v="45"/>
    <n v="226052"/>
    <n v="166969"/>
  </r>
  <r>
    <x v="3"/>
    <x v="3"/>
    <x v="17"/>
    <x v="60"/>
    <x v="127"/>
    <x v="25"/>
    <n v="957331"/>
    <n v="435687.98"/>
  </r>
  <r>
    <x v="3"/>
    <x v="3"/>
    <x v="17"/>
    <x v="60"/>
    <x v="127"/>
    <x v="0"/>
    <n v="60660320"/>
    <n v="48953632.020000003"/>
  </r>
  <r>
    <x v="3"/>
    <x v="3"/>
    <x v="17"/>
    <x v="60"/>
    <x v="127"/>
    <x v="156"/>
    <n v="10076"/>
    <n v="4000"/>
  </r>
  <r>
    <x v="3"/>
    <x v="3"/>
    <x v="17"/>
    <x v="60"/>
    <x v="127"/>
    <x v="116"/>
    <n v="2876"/>
    <n v="3"/>
  </r>
  <r>
    <x v="3"/>
    <x v="3"/>
    <x v="17"/>
    <x v="60"/>
    <x v="127"/>
    <x v="26"/>
    <n v="14010"/>
    <n v="1513"/>
  </r>
  <r>
    <x v="3"/>
    <x v="3"/>
    <x v="17"/>
    <x v="60"/>
    <x v="127"/>
    <x v="27"/>
    <n v="7528957"/>
    <n v="11330051.810000001"/>
  </r>
  <r>
    <x v="3"/>
    <x v="3"/>
    <x v="17"/>
    <x v="60"/>
    <x v="127"/>
    <x v="36"/>
    <n v="1534756"/>
    <n v="753474.42"/>
  </r>
  <r>
    <x v="3"/>
    <x v="3"/>
    <x v="17"/>
    <x v="60"/>
    <x v="127"/>
    <x v="119"/>
    <n v="4563896"/>
    <n v="6360218"/>
  </r>
  <r>
    <x v="3"/>
    <x v="3"/>
    <x v="17"/>
    <x v="60"/>
    <x v="127"/>
    <x v="28"/>
    <n v="2348291"/>
    <n v="2155492.4"/>
  </r>
  <r>
    <x v="3"/>
    <x v="3"/>
    <x v="17"/>
    <x v="60"/>
    <x v="127"/>
    <x v="122"/>
    <n v="865647"/>
    <n v="491000"/>
  </r>
  <r>
    <x v="3"/>
    <x v="3"/>
    <x v="17"/>
    <x v="60"/>
    <x v="127"/>
    <x v="123"/>
    <n v="243"/>
    <n v="1.05"/>
  </r>
  <r>
    <x v="3"/>
    <x v="3"/>
    <x v="17"/>
    <x v="60"/>
    <x v="127"/>
    <x v="64"/>
    <n v="4520"/>
    <n v="180"/>
  </r>
  <r>
    <x v="3"/>
    <x v="3"/>
    <x v="17"/>
    <x v="60"/>
    <x v="127"/>
    <x v="1"/>
    <n v="105124"/>
    <n v="81496"/>
  </r>
  <r>
    <x v="3"/>
    <x v="3"/>
    <x v="17"/>
    <x v="60"/>
    <x v="127"/>
    <x v="67"/>
    <n v="9698"/>
    <n v="1648"/>
  </r>
  <r>
    <x v="3"/>
    <x v="3"/>
    <x v="17"/>
    <x v="60"/>
    <x v="127"/>
    <x v="14"/>
    <n v="7882042"/>
    <n v="7419404.5499999998"/>
  </r>
  <r>
    <x v="3"/>
    <x v="3"/>
    <x v="17"/>
    <x v="60"/>
    <x v="127"/>
    <x v="126"/>
    <n v="598552"/>
    <n v="223062"/>
  </r>
  <r>
    <x v="3"/>
    <x v="3"/>
    <x v="17"/>
    <x v="60"/>
    <x v="127"/>
    <x v="3"/>
    <n v="23813"/>
    <n v="1950"/>
  </r>
  <r>
    <x v="3"/>
    <x v="3"/>
    <x v="17"/>
    <x v="60"/>
    <x v="127"/>
    <x v="29"/>
    <n v="199764"/>
    <n v="76507.14"/>
  </r>
  <r>
    <x v="3"/>
    <x v="3"/>
    <x v="17"/>
    <x v="60"/>
    <x v="127"/>
    <x v="46"/>
    <n v="4392226"/>
    <n v="4706963"/>
  </r>
  <r>
    <x v="3"/>
    <x v="3"/>
    <x v="17"/>
    <x v="60"/>
    <x v="127"/>
    <x v="127"/>
    <n v="205"/>
    <n v="3"/>
  </r>
  <r>
    <x v="3"/>
    <x v="3"/>
    <x v="17"/>
    <x v="60"/>
    <x v="127"/>
    <x v="128"/>
    <n v="25777"/>
    <n v="145"/>
  </r>
  <r>
    <x v="3"/>
    <x v="3"/>
    <x v="17"/>
    <x v="60"/>
    <x v="127"/>
    <x v="30"/>
    <n v="12998532"/>
    <n v="23762362"/>
  </r>
  <r>
    <x v="3"/>
    <x v="3"/>
    <x v="17"/>
    <x v="60"/>
    <x v="127"/>
    <x v="2"/>
    <n v="54202005"/>
    <n v="94034657.930000007"/>
  </r>
  <r>
    <x v="3"/>
    <x v="3"/>
    <x v="17"/>
    <x v="60"/>
    <x v="127"/>
    <x v="49"/>
    <n v="13166"/>
    <n v="19704"/>
  </r>
  <r>
    <x v="3"/>
    <x v="3"/>
    <x v="17"/>
    <x v="60"/>
    <x v="127"/>
    <x v="130"/>
    <n v="1101982"/>
    <n v="1059803"/>
  </r>
  <r>
    <x v="3"/>
    <x v="3"/>
    <x v="17"/>
    <x v="60"/>
    <x v="127"/>
    <x v="47"/>
    <n v="920346"/>
    <n v="323362"/>
  </r>
  <r>
    <x v="3"/>
    <x v="3"/>
    <x v="17"/>
    <x v="60"/>
    <x v="127"/>
    <x v="163"/>
    <n v="2256"/>
    <n v="79"/>
  </r>
  <r>
    <x v="3"/>
    <x v="3"/>
    <x v="17"/>
    <x v="60"/>
    <x v="127"/>
    <x v="131"/>
    <n v="109705"/>
    <n v="136516"/>
  </r>
  <r>
    <x v="3"/>
    <x v="3"/>
    <x v="17"/>
    <x v="60"/>
    <x v="127"/>
    <x v="50"/>
    <n v="954"/>
    <n v="3.6"/>
  </r>
  <r>
    <x v="3"/>
    <x v="3"/>
    <x v="17"/>
    <x v="60"/>
    <x v="127"/>
    <x v="31"/>
    <n v="76700703"/>
    <n v="164575859.03999999"/>
  </r>
  <r>
    <x v="3"/>
    <x v="3"/>
    <x v="17"/>
    <x v="60"/>
    <x v="127"/>
    <x v="39"/>
    <n v="1278097"/>
    <n v="1117943.76"/>
  </r>
  <r>
    <x v="3"/>
    <x v="3"/>
    <x v="17"/>
    <x v="60"/>
    <x v="127"/>
    <x v="15"/>
    <n v="101122140"/>
    <n v="116980126.15000001"/>
  </r>
  <r>
    <x v="3"/>
    <x v="3"/>
    <x v="17"/>
    <x v="60"/>
    <x v="127"/>
    <x v="132"/>
    <n v="59756"/>
    <n v="64000"/>
  </r>
  <r>
    <x v="3"/>
    <x v="3"/>
    <x v="17"/>
    <x v="60"/>
    <x v="127"/>
    <x v="4"/>
    <n v="72434"/>
    <n v="7000"/>
  </r>
  <r>
    <x v="3"/>
    <x v="3"/>
    <x v="17"/>
    <x v="60"/>
    <x v="127"/>
    <x v="32"/>
    <n v="15302963"/>
    <n v="26302854.66"/>
  </r>
  <r>
    <x v="3"/>
    <x v="3"/>
    <x v="17"/>
    <x v="61"/>
    <x v="128"/>
    <x v="33"/>
    <n v="507"/>
    <n v="2"/>
  </r>
  <r>
    <x v="3"/>
    <x v="3"/>
    <x v="17"/>
    <x v="61"/>
    <x v="128"/>
    <x v="7"/>
    <n v="1656843"/>
    <n v="2914840"/>
  </r>
  <r>
    <x v="3"/>
    <x v="3"/>
    <x v="17"/>
    <x v="61"/>
    <x v="128"/>
    <x v="57"/>
    <n v="5431"/>
    <n v="46.41"/>
  </r>
  <r>
    <x v="3"/>
    <x v="3"/>
    <x v="17"/>
    <x v="61"/>
    <x v="128"/>
    <x v="44"/>
    <n v="21105"/>
    <n v="300"/>
  </r>
  <r>
    <x v="3"/>
    <x v="3"/>
    <x v="17"/>
    <x v="61"/>
    <x v="128"/>
    <x v="19"/>
    <n v="315000"/>
    <n v="130000"/>
  </r>
  <r>
    <x v="3"/>
    <x v="3"/>
    <x v="17"/>
    <x v="61"/>
    <x v="128"/>
    <x v="5"/>
    <n v="4130171"/>
    <n v="9880528"/>
  </r>
  <r>
    <x v="3"/>
    <x v="3"/>
    <x v="17"/>
    <x v="61"/>
    <x v="128"/>
    <x v="9"/>
    <n v="15074418"/>
    <n v="36639446"/>
  </r>
  <r>
    <x v="3"/>
    <x v="3"/>
    <x v="17"/>
    <x v="61"/>
    <x v="128"/>
    <x v="101"/>
    <n v="15000"/>
    <n v="12000"/>
  </r>
  <r>
    <x v="3"/>
    <x v="3"/>
    <x v="17"/>
    <x v="61"/>
    <x v="128"/>
    <x v="10"/>
    <n v="23880"/>
    <n v="47760"/>
  </r>
  <r>
    <x v="3"/>
    <x v="3"/>
    <x v="17"/>
    <x v="61"/>
    <x v="128"/>
    <x v="11"/>
    <n v="100000"/>
    <n v="46000"/>
  </r>
  <r>
    <x v="3"/>
    <x v="3"/>
    <x v="17"/>
    <x v="61"/>
    <x v="128"/>
    <x v="23"/>
    <n v="2593431"/>
    <n v="4853390"/>
  </r>
  <r>
    <x v="3"/>
    <x v="3"/>
    <x v="17"/>
    <x v="61"/>
    <x v="128"/>
    <x v="108"/>
    <n v="7050"/>
    <n v="950"/>
  </r>
  <r>
    <x v="3"/>
    <x v="3"/>
    <x v="17"/>
    <x v="61"/>
    <x v="128"/>
    <x v="25"/>
    <n v="2200"/>
    <n v="26"/>
  </r>
  <r>
    <x v="3"/>
    <x v="3"/>
    <x v="17"/>
    <x v="61"/>
    <x v="128"/>
    <x v="0"/>
    <n v="99928"/>
    <n v="40305"/>
  </r>
  <r>
    <x v="3"/>
    <x v="3"/>
    <x v="17"/>
    <x v="61"/>
    <x v="128"/>
    <x v="27"/>
    <n v="1208978"/>
    <n v="2867723"/>
  </r>
  <r>
    <x v="3"/>
    <x v="3"/>
    <x v="17"/>
    <x v="61"/>
    <x v="128"/>
    <x v="36"/>
    <n v="52122"/>
    <n v="11160"/>
  </r>
  <r>
    <x v="3"/>
    <x v="3"/>
    <x v="17"/>
    <x v="61"/>
    <x v="128"/>
    <x v="28"/>
    <n v="17149"/>
    <n v="350"/>
  </r>
  <r>
    <x v="3"/>
    <x v="3"/>
    <x v="17"/>
    <x v="61"/>
    <x v="128"/>
    <x v="64"/>
    <n v="38500"/>
    <n v="3450"/>
  </r>
  <r>
    <x v="3"/>
    <x v="3"/>
    <x v="17"/>
    <x v="61"/>
    <x v="128"/>
    <x v="147"/>
    <n v="26605"/>
    <n v="7050"/>
  </r>
  <r>
    <x v="3"/>
    <x v="3"/>
    <x v="17"/>
    <x v="61"/>
    <x v="128"/>
    <x v="14"/>
    <n v="794420"/>
    <n v="1620537"/>
  </r>
  <r>
    <x v="3"/>
    <x v="3"/>
    <x v="17"/>
    <x v="61"/>
    <x v="128"/>
    <x v="127"/>
    <n v="2886"/>
    <n v="100"/>
  </r>
  <r>
    <x v="3"/>
    <x v="3"/>
    <x v="17"/>
    <x v="61"/>
    <x v="128"/>
    <x v="30"/>
    <n v="3125795"/>
    <n v="4258874"/>
  </r>
  <r>
    <x v="3"/>
    <x v="3"/>
    <x v="17"/>
    <x v="61"/>
    <x v="128"/>
    <x v="2"/>
    <n v="5726533"/>
    <n v="23606460"/>
  </r>
  <r>
    <x v="3"/>
    <x v="3"/>
    <x v="17"/>
    <x v="61"/>
    <x v="128"/>
    <x v="31"/>
    <n v="1260"/>
    <n v="100"/>
  </r>
  <r>
    <x v="3"/>
    <x v="3"/>
    <x v="17"/>
    <x v="61"/>
    <x v="128"/>
    <x v="39"/>
    <n v="559091"/>
    <n v="722018"/>
  </r>
  <r>
    <x v="3"/>
    <x v="3"/>
    <x v="17"/>
    <x v="61"/>
    <x v="128"/>
    <x v="15"/>
    <n v="12055"/>
    <n v="301"/>
  </r>
  <r>
    <x v="3"/>
    <x v="3"/>
    <x v="17"/>
    <x v="61"/>
    <x v="128"/>
    <x v="32"/>
    <n v="22631608"/>
    <n v="60122167"/>
  </r>
  <r>
    <x v="3"/>
    <x v="3"/>
    <x v="17"/>
    <x v="61"/>
    <x v="128"/>
    <x v="135"/>
    <n v="4551"/>
    <n v="50"/>
  </r>
  <r>
    <x v="3"/>
    <x v="3"/>
    <x v="17"/>
    <x v="61"/>
    <x v="129"/>
    <x v="16"/>
    <n v="100"/>
    <n v="1.9"/>
  </r>
  <r>
    <x v="3"/>
    <x v="3"/>
    <x v="17"/>
    <x v="61"/>
    <x v="129"/>
    <x v="40"/>
    <n v="11561"/>
    <n v="472.85"/>
  </r>
  <r>
    <x v="3"/>
    <x v="3"/>
    <x v="17"/>
    <x v="61"/>
    <x v="129"/>
    <x v="41"/>
    <n v="14977"/>
    <n v="226.74"/>
  </r>
  <r>
    <x v="3"/>
    <x v="3"/>
    <x v="17"/>
    <x v="61"/>
    <x v="129"/>
    <x v="77"/>
    <n v="3634"/>
    <n v="40"/>
  </r>
  <r>
    <x v="3"/>
    <x v="3"/>
    <x v="17"/>
    <x v="61"/>
    <x v="129"/>
    <x v="33"/>
    <n v="7403"/>
    <n v="63"/>
  </r>
  <r>
    <x v="3"/>
    <x v="3"/>
    <x v="17"/>
    <x v="61"/>
    <x v="129"/>
    <x v="7"/>
    <n v="155808"/>
    <n v="106277.38"/>
  </r>
  <r>
    <x v="3"/>
    <x v="3"/>
    <x v="17"/>
    <x v="61"/>
    <x v="129"/>
    <x v="55"/>
    <n v="32439"/>
    <n v="2878"/>
  </r>
  <r>
    <x v="3"/>
    <x v="3"/>
    <x v="17"/>
    <x v="61"/>
    <x v="129"/>
    <x v="82"/>
    <n v="16"/>
    <n v="1.5"/>
  </r>
  <r>
    <x v="3"/>
    <x v="3"/>
    <x v="17"/>
    <x v="61"/>
    <x v="129"/>
    <x v="52"/>
    <n v="3640"/>
    <n v="679"/>
  </r>
  <r>
    <x v="3"/>
    <x v="3"/>
    <x v="17"/>
    <x v="61"/>
    <x v="129"/>
    <x v="57"/>
    <n v="241156"/>
    <n v="64524.44"/>
  </r>
  <r>
    <x v="3"/>
    <x v="3"/>
    <x v="17"/>
    <x v="61"/>
    <x v="129"/>
    <x v="44"/>
    <n v="53303"/>
    <n v="912"/>
  </r>
  <r>
    <x v="3"/>
    <x v="3"/>
    <x v="17"/>
    <x v="61"/>
    <x v="129"/>
    <x v="18"/>
    <n v="11712"/>
    <n v="1696"/>
  </r>
  <r>
    <x v="3"/>
    <x v="3"/>
    <x v="17"/>
    <x v="61"/>
    <x v="129"/>
    <x v="8"/>
    <n v="76064"/>
    <n v="1876.1"/>
  </r>
  <r>
    <x v="3"/>
    <x v="3"/>
    <x v="17"/>
    <x v="61"/>
    <x v="129"/>
    <x v="58"/>
    <n v="37300"/>
    <n v="2968.05"/>
  </r>
  <r>
    <x v="3"/>
    <x v="3"/>
    <x v="17"/>
    <x v="61"/>
    <x v="129"/>
    <x v="91"/>
    <n v="14629"/>
    <n v="121.68"/>
  </r>
  <r>
    <x v="3"/>
    <x v="3"/>
    <x v="17"/>
    <x v="61"/>
    <x v="129"/>
    <x v="19"/>
    <n v="10168"/>
    <n v="321"/>
  </r>
  <r>
    <x v="3"/>
    <x v="3"/>
    <x v="17"/>
    <x v="61"/>
    <x v="129"/>
    <x v="5"/>
    <n v="30425"/>
    <n v="1032.7"/>
  </r>
  <r>
    <x v="3"/>
    <x v="3"/>
    <x v="17"/>
    <x v="61"/>
    <x v="129"/>
    <x v="9"/>
    <n v="1251977"/>
    <n v="6909247"/>
  </r>
  <r>
    <x v="3"/>
    <x v="3"/>
    <x v="17"/>
    <x v="61"/>
    <x v="129"/>
    <x v="99"/>
    <n v="5072"/>
    <n v="55"/>
  </r>
  <r>
    <x v="3"/>
    <x v="3"/>
    <x v="17"/>
    <x v="61"/>
    <x v="129"/>
    <x v="20"/>
    <n v="44109"/>
    <n v="978.14"/>
  </r>
  <r>
    <x v="3"/>
    <x v="3"/>
    <x v="17"/>
    <x v="61"/>
    <x v="129"/>
    <x v="101"/>
    <n v="36190"/>
    <n v="3475.29"/>
  </r>
  <r>
    <x v="3"/>
    <x v="3"/>
    <x v="17"/>
    <x v="61"/>
    <x v="129"/>
    <x v="60"/>
    <n v="47572"/>
    <n v="654"/>
  </r>
  <r>
    <x v="3"/>
    <x v="3"/>
    <x v="17"/>
    <x v="61"/>
    <x v="129"/>
    <x v="23"/>
    <n v="285378"/>
    <n v="106128.25"/>
  </r>
  <r>
    <x v="3"/>
    <x v="3"/>
    <x v="17"/>
    <x v="61"/>
    <x v="129"/>
    <x v="110"/>
    <n v="2521"/>
    <n v="40"/>
  </r>
  <r>
    <x v="3"/>
    <x v="3"/>
    <x v="17"/>
    <x v="61"/>
    <x v="129"/>
    <x v="51"/>
    <n v="22441"/>
    <n v="400"/>
  </r>
  <r>
    <x v="3"/>
    <x v="3"/>
    <x v="17"/>
    <x v="61"/>
    <x v="129"/>
    <x v="144"/>
    <n v="9310"/>
    <n v="170"/>
  </r>
  <r>
    <x v="3"/>
    <x v="3"/>
    <x v="17"/>
    <x v="61"/>
    <x v="129"/>
    <x v="35"/>
    <n v="8261"/>
    <n v="147"/>
  </r>
  <r>
    <x v="3"/>
    <x v="3"/>
    <x v="17"/>
    <x v="61"/>
    <x v="129"/>
    <x v="45"/>
    <n v="93309"/>
    <n v="2588"/>
  </r>
  <r>
    <x v="3"/>
    <x v="3"/>
    <x v="17"/>
    <x v="61"/>
    <x v="129"/>
    <x v="25"/>
    <n v="133966"/>
    <n v="17077.990000000002"/>
  </r>
  <r>
    <x v="3"/>
    <x v="3"/>
    <x v="17"/>
    <x v="61"/>
    <x v="129"/>
    <x v="0"/>
    <n v="10443773"/>
    <n v="7700813.5599999996"/>
  </r>
  <r>
    <x v="3"/>
    <x v="3"/>
    <x v="17"/>
    <x v="61"/>
    <x v="129"/>
    <x v="116"/>
    <n v="22018"/>
    <n v="100"/>
  </r>
  <r>
    <x v="3"/>
    <x v="3"/>
    <x v="17"/>
    <x v="61"/>
    <x v="129"/>
    <x v="117"/>
    <n v="8810"/>
    <n v="22.08"/>
  </r>
  <r>
    <x v="3"/>
    <x v="3"/>
    <x v="17"/>
    <x v="61"/>
    <x v="129"/>
    <x v="36"/>
    <n v="1275578"/>
    <n v="193225"/>
  </r>
  <r>
    <x v="3"/>
    <x v="3"/>
    <x v="17"/>
    <x v="61"/>
    <x v="129"/>
    <x v="28"/>
    <n v="354774"/>
    <n v="6258.41"/>
  </r>
  <r>
    <x v="3"/>
    <x v="3"/>
    <x v="17"/>
    <x v="61"/>
    <x v="129"/>
    <x v="120"/>
    <n v="11079"/>
    <n v="127"/>
  </r>
  <r>
    <x v="3"/>
    <x v="3"/>
    <x v="17"/>
    <x v="61"/>
    <x v="129"/>
    <x v="123"/>
    <n v="3076"/>
    <n v="24.84"/>
  </r>
  <r>
    <x v="3"/>
    <x v="3"/>
    <x v="17"/>
    <x v="61"/>
    <x v="129"/>
    <x v="147"/>
    <n v="13999"/>
    <n v="6880"/>
  </r>
  <r>
    <x v="3"/>
    <x v="3"/>
    <x v="17"/>
    <x v="61"/>
    <x v="129"/>
    <x v="1"/>
    <n v="73777"/>
    <n v="4083"/>
  </r>
  <r>
    <x v="3"/>
    <x v="3"/>
    <x v="17"/>
    <x v="61"/>
    <x v="129"/>
    <x v="65"/>
    <n v="90"/>
    <n v="3.62"/>
  </r>
  <r>
    <x v="3"/>
    <x v="3"/>
    <x v="17"/>
    <x v="61"/>
    <x v="129"/>
    <x v="14"/>
    <n v="263895"/>
    <n v="18777.509999999998"/>
  </r>
  <r>
    <x v="3"/>
    <x v="3"/>
    <x v="17"/>
    <x v="61"/>
    <x v="129"/>
    <x v="125"/>
    <n v="2650"/>
    <n v="9"/>
  </r>
  <r>
    <x v="3"/>
    <x v="3"/>
    <x v="17"/>
    <x v="61"/>
    <x v="129"/>
    <x v="29"/>
    <n v="37533"/>
    <n v="451.9"/>
  </r>
  <r>
    <x v="3"/>
    <x v="3"/>
    <x v="17"/>
    <x v="61"/>
    <x v="129"/>
    <x v="46"/>
    <n v="2010"/>
    <n v="100"/>
  </r>
  <r>
    <x v="3"/>
    <x v="3"/>
    <x v="17"/>
    <x v="61"/>
    <x v="129"/>
    <x v="127"/>
    <n v="112"/>
    <n v="100"/>
  </r>
  <r>
    <x v="3"/>
    <x v="3"/>
    <x v="17"/>
    <x v="61"/>
    <x v="129"/>
    <x v="128"/>
    <n v="4166"/>
    <n v="84"/>
  </r>
  <r>
    <x v="3"/>
    <x v="3"/>
    <x v="17"/>
    <x v="61"/>
    <x v="129"/>
    <x v="30"/>
    <n v="23538"/>
    <n v="7149"/>
  </r>
  <r>
    <x v="3"/>
    <x v="3"/>
    <x v="17"/>
    <x v="61"/>
    <x v="129"/>
    <x v="2"/>
    <n v="800819"/>
    <n v="616542.75"/>
  </r>
  <r>
    <x v="3"/>
    <x v="3"/>
    <x v="17"/>
    <x v="61"/>
    <x v="129"/>
    <x v="31"/>
    <n v="20789"/>
    <n v="5587"/>
  </r>
  <r>
    <x v="3"/>
    <x v="3"/>
    <x v="17"/>
    <x v="61"/>
    <x v="129"/>
    <x v="39"/>
    <n v="99022"/>
    <n v="4884.59"/>
  </r>
  <r>
    <x v="3"/>
    <x v="3"/>
    <x v="17"/>
    <x v="61"/>
    <x v="129"/>
    <x v="15"/>
    <n v="398097"/>
    <n v="19212.3"/>
  </r>
  <r>
    <x v="3"/>
    <x v="3"/>
    <x v="17"/>
    <x v="61"/>
    <x v="129"/>
    <x v="132"/>
    <n v="25289"/>
    <n v="50"/>
  </r>
  <r>
    <x v="3"/>
    <x v="3"/>
    <x v="17"/>
    <x v="61"/>
    <x v="129"/>
    <x v="4"/>
    <n v="3487"/>
    <n v="163"/>
  </r>
  <r>
    <x v="3"/>
    <x v="3"/>
    <x v="17"/>
    <x v="61"/>
    <x v="129"/>
    <x v="32"/>
    <n v="134049"/>
    <n v="384339.3"/>
  </r>
  <r>
    <x v="3"/>
    <x v="3"/>
    <x v="17"/>
    <x v="61"/>
    <x v="129"/>
    <x v="135"/>
    <n v="19720"/>
    <n v="229.5"/>
  </r>
  <r>
    <x v="3"/>
    <x v="3"/>
    <x v="17"/>
    <x v="21"/>
    <x v="130"/>
    <x v="69"/>
    <n v="430790"/>
    <n v="149618"/>
  </r>
  <r>
    <x v="3"/>
    <x v="3"/>
    <x v="17"/>
    <x v="21"/>
    <x v="130"/>
    <x v="41"/>
    <n v="77280460"/>
    <n v="26700361.390000001"/>
  </r>
  <r>
    <x v="3"/>
    <x v="3"/>
    <x v="17"/>
    <x v="21"/>
    <x v="130"/>
    <x v="33"/>
    <n v="1063886"/>
    <n v="367938"/>
  </r>
  <r>
    <x v="3"/>
    <x v="3"/>
    <x v="17"/>
    <x v="21"/>
    <x v="130"/>
    <x v="7"/>
    <n v="27541878"/>
    <n v="9795374"/>
  </r>
  <r>
    <x v="3"/>
    <x v="3"/>
    <x v="17"/>
    <x v="21"/>
    <x v="130"/>
    <x v="17"/>
    <n v="412821"/>
    <n v="131664"/>
  </r>
  <r>
    <x v="3"/>
    <x v="3"/>
    <x v="17"/>
    <x v="21"/>
    <x v="130"/>
    <x v="52"/>
    <n v="702110"/>
    <n v="228176"/>
  </r>
  <r>
    <x v="3"/>
    <x v="3"/>
    <x v="17"/>
    <x v="21"/>
    <x v="130"/>
    <x v="87"/>
    <n v="7599964"/>
    <n v="2320318"/>
  </r>
  <r>
    <x v="3"/>
    <x v="3"/>
    <x v="17"/>
    <x v="21"/>
    <x v="130"/>
    <x v="19"/>
    <n v="11208984"/>
    <n v="4079439"/>
  </r>
  <r>
    <x v="3"/>
    <x v="3"/>
    <x v="17"/>
    <x v="21"/>
    <x v="130"/>
    <x v="5"/>
    <n v="293487"/>
    <n v="99686"/>
  </r>
  <r>
    <x v="3"/>
    <x v="3"/>
    <x v="17"/>
    <x v="21"/>
    <x v="130"/>
    <x v="9"/>
    <n v="104436387"/>
    <n v="36470047"/>
  </r>
  <r>
    <x v="3"/>
    <x v="3"/>
    <x v="17"/>
    <x v="21"/>
    <x v="130"/>
    <x v="53"/>
    <n v="336090"/>
    <n v="102214"/>
  </r>
  <r>
    <x v="3"/>
    <x v="3"/>
    <x v="17"/>
    <x v="21"/>
    <x v="130"/>
    <x v="20"/>
    <n v="497013691"/>
    <n v="174495972.93000001"/>
  </r>
  <r>
    <x v="3"/>
    <x v="3"/>
    <x v="17"/>
    <x v="21"/>
    <x v="130"/>
    <x v="101"/>
    <n v="598595"/>
    <n v="216180"/>
  </r>
  <r>
    <x v="3"/>
    <x v="3"/>
    <x v="17"/>
    <x v="21"/>
    <x v="130"/>
    <x v="10"/>
    <n v="282745687"/>
    <n v="103311298"/>
  </r>
  <r>
    <x v="3"/>
    <x v="3"/>
    <x v="17"/>
    <x v="21"/>
    <x v="130"/>
    <x v="23"/>
    <n v="67426466"/>
    <n v="23995880"/>
  </r>
  <r>
    <x v="3"/>
    <x v="3"/>
    <x v="17"/>
    <x v="21"/>
    <x v="130"/>
    <x v="51"/>
    <n v="3292549"/>
    <n v="1002021"/>
  </r>
  <r>
    <x v="3"/>
    <x v="3"/>
    <x v="17"/>
    <x v="21"/>
    <x v="130"/>
    <x v="25"/>
    <n v="545"/>
    <n v="3.04"/>
  </r>
  <r>
    <x v="3"/>
    <x v="3"/>
    <x v="17"/>
    <x v="21"/>
    <x v="130"/>
    <x v="0"/>
    <n v="870007"/>
    <n v="197510.84"/>
  </r>
  <r>
    <x v="3"/>
    <x v="3"/>
    <x v="17"/>
    <x v="21"/>
    <x v="130"/>
    <x v="26"/>
    <n v="3671062"/>
    <n v="1213040"/>
  </r>
  <r>
    <x v="3"/>
    <x v="3"/>
    <x v="17"/>
    <x v="21"/>
    <x v="130"/>
    <x v="14"/>
    <n v="643992"/>
    <n v="224184"/>
  </r>
  <r>
    <x v="3"/>
    <x v="3"/>
    <x v="17"/>
    <x v="21"/>
    <x v="130"/>
    <x v="30"/>
    <n v="86794549"/>
    <n v="30128584"/>
  </r>
  <r>
    <x v="3"/>
    <x v="3"/>
    <x v="17"/>
    <x v="21"/>
    <x v="130"/>
    <x v="2"/>
    <n v="199881038"/>
    <n v="69109684.030000001"/>
  </r>
  <r>
    <x v="3"/>
    <x v="3"/>
    <x v="17"/>
    <x v="21"/>
    <x v="130"/>
    <x v="39"/>
    <n v="3786"/>
    <n v="236"/>
  </r>
  <r>
    <x v="3"/>
    <x v="3"/>
    <x v="17"/>
    <x v="21"/>
    <x v="130"/>
    <x v="15"/>
    <n v="40298457"/>
    <n v="14762377.890000001"/>
  </r>
  <r>
    <x v="3"/>
    <x v="3"/>
    <x v="17"/>
    <x v="21"/>
    <x v="130"/>
    <x v="32"/>
    <n v="254992482"/>
    <n v="91048421"/>
  </r>
  <r>
    <x v="3"/>
    <x v="3"/>
    <x v="17"/>
    <x v="21"/>
    <x v="131"/>
    <x v="48"/>
    <n v="10407047"/>
    <n v="3191398"/>
  </r>
  <r>
    <x v="3"/>
    <x v="3"/>
    <x v="17"/>
    <x v="21"/>
    <x v="131"/>
    <x v="40"/>
    <n v="355252"/>
    <n v="65873"/>
  </r>
  <r>
    <x v="3"/>
    <x v="3"/>
    <x v="17"/>
    <x v="21"/>
    <x v="131"/>
    <x v="7"/>
    <n v="77497388"/>
    <n v="13922696.640000001"/>
  </r>
  <r>
    <x v="3"/>
    <x v="3"/>
    <x v="17"/>
    <x v="21"/>
    <x v="131"/>
    <x v="57"/>
    <n v="3069"/>
    <n v="0.25"/>
  </r>
  <r>
    <x v="3"/>
    <x v="3"/>
    <x v="17"/>
    <x v="21"/>
    <x v="131"/>
    <x v="8"/>
    <n v="151379"/>
    <n v="22222.05"/>
  </r>
  <r>
    <x v="3"/>
    <x v="3"/>
    <x v="17"/>
    <x v="21"/>
    <x v="131"/>
    <x v="19"/>
    <n v="4399962"/>
    <n v="2599563.06"/>
  </r>
  <r>
    <x v="3"/>
    <x v="3"/>
    <x v="17"/>
    <x v="21"/>
    <x v="131"/>
    <x v="5"/>
    <n v="4763265"/>
    <n v="2540634.33"/>
  </r>
  <r>
    <x v="3"/>
    <x v="3"/>
    <x v="17"/>
    <x v="21"/>
    <x v="131"/>
    <x v="9"/>
    <n v="14483280"/>
    <n v="3581746"/>
  </r>
  <r>
    <x v="3"/>
    <x v="3"/>
    <x v="17"/>
    <x v="21"/>
    <x v="131"/>
    <x v="20"/>
    <n v="8393521"/>
    <n v="2952969.09"/>
  </r>
  <r>
    <x v="3"/>
    <x v="3"/>
    <x v="17"/>
    <x v="21"/>
    <x v="131"/>
    <x v="10"/>
    <n v="78720555"/>
    <n v="32347392"/>
  </r>
  <r>
    <x v="3"/>
    <x v="3"/>
    <x v="17"/>
    <x v="21"/>
    <x v="131"/>
    <x v="23"/>
    <n v="4736850"/>
    <n v="1652241"/>
  </r>
  <r>
    <x v="3"/>
    <x v="3"/>
    <x v="17"/>
    <x v="21"/>
    <x v="131"/>
    <x v="45"/>
    <n v="175618"/>
    <n v="24181"/>
  </r>
  <r>
    <x v="3"/>
    <x v="3"/>
    <x v="17"/>
    <x v="21"/>
    <x v="131"/>
    <x v="0"/>
    <n v="5275924"/>
    <n v="313482.09000000003"/>
  </r>
  <r>
    <x v="3"/>
    <x v="3"/>
    <x v="17"/>
    <x v="21"/>
    <x v="131"/>
    <x v="27"/>
    <n v="2727738"/>
    <n v="3287857"/>
  </r>
  <r>
    <x v="3"/>
    <x v="3"/>
    <x v="17"/>
    <x v="21"/>
    <x v="131"/>
    <x v="36"/>
    <n v="46645"/>
    <n v="1600"/>
  </r>
  <r>
    <x v="3"/>
    <x v="3"/>
    <x v="17"/>
    <x v="21"/>
    <x v="131"/>
    <x v="28"/>
    <n v="4188593"/>
    <n v="1379984"/>
  </r>
  <r>
    <x v="3"/>
    <x v="3"/>
    <x v="17"/>
    <x v="21"/>
    <x v="131"/>
    <x v="120"/>
    <n v="973191"/>
    <n v="500000"/>
  </r>
  <r>
    <x v="3"/>
    <x v="3"/>
    <x v="17"/>
    <x v="21"/>
    <x v="131"/>
    <x v="14"/>
    <n v="23321"/>
    <n v="29.85"/>
  </r>
  <r>
    <x v="3"/>
    <x v="3"/>
    <x v="17"/>
    <x v="21"/>
    <x v="131"/>
    <x v="46"/>
    <n v="9525121"/>
    <n v="5025000"/>
  </r>
  <r>
    <x v="3"/>
    <x v="3"/>
    <x v="17"/>
    <x v="21"/>
    <x v="131"/>
    <x v="128"/>
    <n v="6063059"/>
    <n v="9620"/>
  </r>
  <r>
    <x v="3"/>
    <x v="3"/>
    <x v="17"/>
    <x v="21"/>
    <x v="131"/>
    <x v="30"/>
    <n v="13873550"/>
    <n v="4431537"/>
  </r>
  <r>
    <x v="3"/>
    <x v="3"/>
    <x v="17"/>
    <x v="21"/>
    <x v="131"/>
    <x v="2"/>
    <n v="40927340"/>
    <n v="12923581"/>
  </r>
  <r>
    <x v="3"/>
    <x v="3"/>
    <x v="17"/>
    <x v="21"/>
    <x v="131"/>
    <x v="47"/>
    <n v="58670"/>
    <n v="22020"/>
  </r>
  <r>
    <x v="3"/>
    <x v="3"/>
    <x v="17"/>
    <x v="21"/>
    <x v="131"/>
    <x v="31"/>
    <n v="214188"/>
    <n v="54260"/>
  </r>
  <r>
    <x v="3"/>
    <x v="3"/>
    <x v="17"/>
    <x v="21"/>
    <x v="131"/>
    <x v="15"/>
    <n v="26938"/>
    <n v="128.34"/>
  </r>
  <r>
    <x v="3"/>
    <x v="3"/>
    <x v="17"/>
    <x v="21"/>
    <x v="131"/>
    <x v="32"/>
    <n v="16546562"/>
    <n v="5159807.38"/>
  </r>
  <r>
    <x v="3"/>
    <x v="3"/>
    <x v="17"/>
    <x v="21"/>
    <x v="132"/>
    <x v="168"/>
    <n v="24700"/>
    <n v="45000"/>
  </r>
  <r>
    <x v="3"/>
    <x v="3"/>
    <x v="17"/>
    <x v="21"/>
    <x v="132"/>
    <x v="71"/>
    <n v="104656"/>
    <n v="2.6"/>
  </r>
  <r>
    <x v="3"/>
    <x v="3"/>
    <x v="17"/>
    <x v="21"/>
    <x v="132"/>
    <x v="40"/>
    <n v="208856"/>
    <n v="7920"/>
  </r>
  <r>
    <x v="3"/>
    <x v="3"/>
    <x v="17"/>
    <x v="21"/>
    <x v="132"/>
    <x v="33"/>
    <n v="3263"/>
    <n v="0.06"/>
  </r>
  <r>
    <x v="3"/>
    <x v="3"/>
    <x v="17"/>
    <x v="21"/>
    <x v="132"/>
    <x v="7"/>
    <n v="3015660"/>
    <n v="1828614"/>
  </r>
  <r>
    <x v="3"/>
    <x v="3"/>
    <x v="17"/>
    <x v="21"/>
    <x v="132"/>
    <x v="85"/>
    <n v="6996"/>
    <n v="15"/>
  </r>
  <r>
    <x v="3"/>
    <x v="3"/>
    <x v="17"/>
    <x v="21"/>
    <x v="132"/>
    <x v="8"/>
    <n v="217205"/>
    <n v="13451.43"/>
  </r>
  <r>
    <x v="3"/>
    <x v="3"/>
    <x v="17"/>
    <x v="21"/>
    <x v="132"/>
    <x v="19"/>
    <n v="209960450"/>
    <n v="276428.92"/>
  </r>
  <r>
    <x v="3"/>
    <x v="3"/>
    <x v="17"/>
    <x v="21"/>
    <x v="132"/>
    <x v="5"/>
    <n v="1640603"/>
    <n v="2749707"/>
  </r>
  <r>
    <x v="3"/>
    <x v="3"/>
    <x v="17"/>
    <x v="21"/>
    <x v="132"/>
    <x v="9"/>
    <n v="68000"/>
    <n v="240000"/>
  </r>
  <r>
    <x v="3"/>
    <x v="3"/>
    <x v="17"/>
    <x v="21"/>
    <x v="132"/>
    <x v="97"/>
    <n v="79900"/>
    <n v="168400"/>
  </r>
  <r>
    <x v="3"/>
    <x v="3"/>
    <x v="17"/>
    <x v="21"/>
    <x v="132"/>
    <x v="6"/>
    <n v="287750"/>
    <n v="40.299999999999997"/>
  </r>
  <r>
    <x v="3"/>
    <x v="3"/>
    <x v="17"/>
    <x v="21"/>
    <x v="132"/>
    <x v="20"/>
    <n v="9669119"/>
    <n v="71066"/>
  </r>
  <r>
    <x v="3"/>
    <x v="3"/>
    <x v="17"/>
    <x v="21"/>
    <x v="132"/>
    <x v="10"/>
    <n v="4106104"/>
    <n v="610827"/>
  </r>
  <r>
    <x v="3"/>
    <x v="3"/>
    <x v="17"/>
    <x v="21"/>
    <x v="132"/>
    <x v="11"/>
    <n v="15000"/>
    <n v="24000"/>
  </r>
  <r>
    <x v="3"/>
    <x v="3"/>
    <x v="17"/>
    <x v="21"/>
    <x v="132"/>
    <x v="23"/>
    <n v="1774727"/>
    <n v="2772355.31"/>
  </r>
  <r>
    <x v="3"/>
    <x v="3"/>
    <x v="17"/>
    <x v="21"/>
    <x v="132"/>
    <x v="0"/>
    <n v="11262765"/>
    <n v="247306.435"/>
  </r>
  <r>
    <x v="3"/>
    <x v="3"/>
    <x v="17"/>
    <x v="21"/>
    <x v="132"/>
    <x v="27"/>
    <n v="34920"/>
    <n v="85000"/>
  </r>
  <r>
    <x v="3"/>
    <x v="3"/>
    <x v="17"/>
    <x v="21"/>
    <x v="132"/>
    <x v="28"/>
    <n v="139186"/>
    <n v="67921"/>
  </r>
  <r>
    <x v="3"/>
    <x v="3"/>
    <x v="17"/>
    <x v="21"/>
    <x v="132"/>
    <x v="14"/>
    <n v="282921418"/>
    <n v="5298.9"/>
  </r>
  <r>
    <x v="3"/>
    <x v="3"/>
    <x v="17"/>
    <x v="21"/>
    <x v="132"/>
    <x v="128"/>
    <n v="924247835"/>
    <n v="30100.45"/>
  </r>
  <r>
    <x v="3"/>
    <x v="3"/>
    <x v="17"/>
    <x v="21"/>
    <x v="132"/>
    <x v="30"/>
    <n v="2841140"/>
    <n v="11406200"/>
  </r>
  <r>
    <x v="3"/>
    <x v="3"/>
    <x v="17"/>
    <x v="21"/>
    <x v="132"/>
    <x v="2"/>
    <n v="184593"/>
    <n v="305480"/>
  </r>
  <r>
    <x v="3"/>
    <x v="3"/>
    <x v="17"/>
    <x v="21"/>
    <x v="132"/>
    <x v="31"/>
    <n v="21708040"/>
    <n v="562.05999999999995"/>
  </r>
  <r>
    <x v="3"/>
    <x v="3"/>
    <x v="17"/>
    <x v="21"/>
    <x v="132"/>
    <x v="39"/>
    <n v="15111"/>
    <n v="0.36"/>
  </r>
  <r>
    <x v="3"/>
    <x v="3"/>
    <x v="17"/>
    <x v="21"/>
    <x v="132"/>
    <x v="15"/>
    <n v="1559143"/>
    <n v="28430.02"/>
  </r>
  <r>
    <x v="3"/>
    <x v="3"/>
    <x v="17"/>
    <x v="21"/>
    <x v="132"/>
    <x v="4"/>
    <n v="41740"/>
    <n v="1"/>
  </r>
  <r>
    <x v="3"/>
    <x v="3"/>
    <x v="17"/>
    <x v="21"/>
    <x v="132"/>
    <x v="32"/>
    <n v="1972656"/>
    <n v="42.2"/>
  </r>
  <r>
    <x v="3"/>
    <x v="3"/>
    <x v="17"/>
    <x v="62"/>
    <x v="133"/>
    <x v="33"/>
    <n v="9816"/>
    <n v="120"/>
  </r>
  <r>
    <x v="3"/>
    <x v="3"/>
    <x v="17"/>
    <x v="62"/>
    <x v="133"/>
    <x v="0"/>
    <n v="30927"/>
    <n v="3000"/>
  </r>
  <r>
    <x v="3"/>
    <x v="3"/>
    <x v="17"/>
    <x v="62"/>
    <x v="133"/>
    <x v="14"/>
    <n v="4962"/>
    <n v="12"/>
  </r>
  <r>
    <x v="3"/>
    <x v="3"/>
    <x v="17"/>
    <x v="62"/>
    <x v="133"/>
    <x v="39"/>
    <n v="16550"/>
    <n v="35"/>
  </r>
  <r>
    <x v="3"/>
    <x v="3"/>
    <x v="17"/>
    <x v="62"/>
    <x v="134"/>
    <x v="173"/>
    <n v="68816"/>
    <n v="41150"/>
  </r>
  <r>
    <x v="3"/>
    <x v="3"/>
    <x v="17"/>
    <x v="62"/>
    <x v="134"/>
    <x v="16"/>
    <n v="2272124"/>
    <n v="878645"/>
  </r>
  <r>
    <x v="3"/>
    <x v="3"/>
    <x v="17"/>
    <x v="62"/>
    <x v="134"/>
    <x v="48"/>
    <n v="304027"/>
    <n v="971244"/>
  </r>
  <r>
    <x v="3"/>
    <x v="3"/>
    <x v="17"/>
    <x v="62"/>
    <x v="134"/>
    <x v="40"/>
    <n v="479642"/>
    <n v="201928"/>
  </r>
  <r>
    <x v="3"/>
    <x v="3"/>
    <x v="17"/>
    <x v="62"/>
    <x v="134"/>
    <x v="172"/>
    <n v="219495"/>
    <n v="70000"/>
  </r>
  <r>
    <x v="3"/>
    <x v="3"/>
    <x v="17"/>
    <x v="62"/>
    <x v="134"/>
    <x v="41"/>
    <n v="1623092"/>
    <n v="590660"/>
  </r>
  <r>
    <x v="3"/>
    <x v="3"/>
    <x v="17"/>
    <x v="62"/>
    <x v="134"/>
    <x v="33"/>
    <n v="46733"/>
    <n v="5738"/>
  </r>
  <r>
    <x v="3"/>
    <x v="3"/>
    <x v="17"/>
    <x v="62"/>
    <x v="134"/>
    <x v="7"/>
    <n v="46677872"/>
    <n v="21661786.91"/>
  </r>
  <r>
    <x v="3"/>
    <x v="3"/>
    <x v="17"/>
    <x v="62"/>
    <x v="134"/>
    <x v="34"/>
    <n v="3762"/>
    <n v="84"/>
  </r>
  <r>
    <x v="3"/>
    <x v="3"/>
    <x v="17"/>
    <x v="62"/>
    <x v="134"/>
    <x v="52"/>
    <n v="47523"/>
    <n v="2045"/>
  </r>
  <r>
    <x v="3"/>
    <x v="3"/>
    <x v="17"/>
    <x v="62"/>
    <x v="134"/>
    <x v="57"/>
    <n v="158692"/>
    <n v="32606.44"/>
  </r>
  <r>
    <x v="3"/>
    <x v="3"/>
    <x v="17"/>
    <x v="62"/>
    <x v="134"/>
    <x v="90"/>
    <n v="33173"/>
    <n v="1395.57"/>
  </r>
  <r>
    <x v="3"/>
    <x v="3"/>
    <x v="17"/>
    <x v="62"/>
    <x v="134"/>
    <x v="44"/>
    <n v="2760"/>
    <n v="67"/>
  </r>
  <r>
    <x v="3"/>
    <x v="3"/>
    <x v="17"/>
    <x v="62"/>
    <x v="134"/>
    <x v="8"/>
    <n v="20140"/>
    <n v="249"/>
  </r>
  <r>
    <x v="3"/>
    <x v="3"/>
    <x v="17"/>
    <x v="62"/>
    <x v="134"/>
    <x v="91"/>
    <n v="33751"/>
    <n v="20000"/>
  </r>
  <r>
    <x v="3"/>
    <x v="3"/>
    <x v="17"/>
    <x v="62"/>
    <x v="134"/>
    <x v="19"/>
    <n v="362229"/>
    <n v="106973.01"/>
  </r>
  <r>
    <x v="3"/>
    <x v="3"/>
    <x v="17"/>
    <x v="62"/>
    <x v="134"/>
    <x v="5"/>
    <n v="52431537"/>
    <n v="27074387.5"/>
  </r>
  <r>
    <x v="3"/>
    <x v="3"/>
    <x v="17"/>
    <x v="62"/>
    <x v="134"/>
    <x v="9"/>
    <n v="13729212"/>
    <n v="10237661.710000001"/>
  </r>
  <r>
    <x v="3"/>
    <x v="3"/>
    <x v="17"/>
    <x v="62"/>
    <x v="134"/>
    <x v="6"/>
    <n v="2316"/>
    <n v="67.56"/>
  </r>
  <r>
    <x v="3"/>
    <x v="3"/>
    <x v="17"/>
    <x v="62"/>
    <x v="134"/>
    <x v="20"/>
    <n v="1092377"/>
    <n v="451031"/>
  </r>
  <r>
    <x v="3"/>
    <x v="3"/>
    <x v="17"/>
    <x v="62"/>
    <x v="134"/>
    <x v="10"/>
    <n v="18857603"/>
    <n v="9804078.4199999999"/>
  </r>
  <r>
    <x v="3"/>
    <x v="3"/>
    <x v="17"/>
    <x v="62"/>
    <x v="134"/>
    <x v="23"/>
    <n v="5825071"/>
    <n v="2291425.3199999998"/>
  </r>
  <r>
    <x v="3"/>
    <x v="3"/>
    <x v="17"/>
    <x v="62"/>
    <x v="134"/>
    <x v="110"/>
    <n v="99227"/>
    <n v="2547"/>
  </r>
  <r>
    <x v="3"/>
    <x v="3"/>
    <x v="17"/>
    <x v="62"/>
    <x v="134"/>
    <x v="63"/>
    <n v="35000"/>
    <n v="24000"/>
  </r>
  <r>
    <x v="3"/>
    <x v="3"/>
    <x v="17"/>
    <x v="62"/>
    <x v="134"/>
    <x v="45"/>
    <n v="6612483"/>
    <n v="2617780"/>
  </r>
  <r>
    <x v="3"/>
    <x v="3"/>
    <x v="17"/>
    <x v="62"/>
    <x v="134"/>
    <x v="25"/>
    <n v="8085"/>
    <n v="1200"/>
  </r>
  <r>
    <x v="3"/>
    <x v="3"/>
    <x v="17"/>
    <x v="62"/>
    <x v="134"/>
    <x v="0"/>
    <n v="2672568"/>
    <n v="768035.29"/>
  </r>
  <r>
    <x v="3"/>
    <x v="3"/>
    <x v="17"/>
    <x v="62"/>
    <x v="134"/>
    <x v="113"/>
    <n v="500"/>
    <n v="3"/>
  </r>
  <r>
    <x v="3"/>
    <x v="3"/>
    <x v="17"/>
    <x v="62"/>
    <x v="134"/>
    <x v="156"/>
    <n v="420"/>
    <n v="41.4"/>
  </r>
  <r>
    <x v="3"/>
    <x v="3"/>
    <x v="17"/>
    <x v="62"/>
    <x v="134"/>
    <x v="27"/>
    <n v="1208622"/>
    <n v="1319787"/>
  </r>
  <r>
    <x v="3"/>
    <x v="3"/>
    <x v="17"/>
    <x v="62"/>
    <x v="134"/>
    <x v="36"/>
    <n v="896045"/>
    <n v="494714.18"/>
  </r>
  <r>
    <x v="3"/>
    <x v="3"/>
    <x v="17"/>
    <x v="62"/>
    <x v="134"/>
    <x v="28"/>
    <n v="896482"/>
    <n v="339789.33"/>
  </r>
  <r>
    <x v="3"/>
    <x v="3"/>
    <x v="17"/>
    <x v="62"/>
    <x v="134"/>
    <x v="122"/>
    <n v="463786"/>
    <n v="822640"/>
  </r>
  <r>
    <x v="3"/>
    <x v="3"/>
    <x v="17"/>
    <x v="62"/>
    <x v="134"/>
    <x v="123"/>
    <n v="6000"/>
    <n v="16"/>
  </r>
  <r>
    <x v="3"/>
    <x v="3"/>
    <x v="17"/>
    <x v="62"/>
    <x v="134"/>
    <x v="1"/>
    <n v="3236289"/>
    <n v="1683527"/>
  </r>
  <r>
    <x v="3"/>
    <x v="3"/>
    <x v="17"/>
    <x v="62"/>
    <x v="134"/>
    <x v="155"/>
    <n v="2424"/>
    <n v="116.69"/>
  </r>
  <r>
    <x v="3"/>
    <x v="3"/>
    <x v="17"/>
    <x v="62"/>
    <x v="134"/>
    <x v="14"/>
    <n v="478375"/>
    <n v="100073.73"/>
  </r>
  <r>
    <x v="3"/>
    <x v="3"/>
    <x v="17"/>
    <x v="62"/>
    <x v="134"/>
    <x v="3"/>
    <n v="89053"/>
    <n v="3183"/>
  </r>
  <r>
    <x v="3"/>
    <x v="3"/>
    <x v="17"/>
    <x v="62"/>
    <x v="134"/>
    <x v="30"/>
    <n v="2527703"/>
    <n v="3183715"/>
  </r>
  <r>
    <x v="3"/>
    <x v="3"/>
    <x v="17"/>
    <x v="62"/>
    <x v="134"/>
    <x v="2"/>
    <n v="3041677"/>
    <n v="2131627.2400000002"/>
  </r>
  <r>
    <x v="3"/>
    <x v="3"/>
    <x v="17"/>
    <x v="62"/>
    <x v="134"/>
    <x v="47"/>
    <n v="60000"/>
    <n v="24000"/>
  </r>
  <r>
    <x v="3"/>
    <x v="3"/>
    <x v="17"/>
    <x v="62"/>
    <x v="134"/>
    <x v="31"/>
    <n v="63244"/>
    <n v="3758"/>
  </r>
  <r>
    <x v="3"/>
    <x v="3"/>
    <x v="17"/>
    <x v="62"/>
    <x v="134"/>
    <x v="39"/>
    <n v="3166362"/>
    <n v="1226369"/>
  </r>
  <r>
    <x v="3"/>
    <x v="3"/>
    <x v="17"/>
    <x v="62"/>
    <x v="134"/>
    <x v="15"/>
    <n v="3914471"/>
    <n v="1880533.82"/>
  </r>
  <r>
    <x v="3"/>
    <x v="3"/>
    <x v="17"/>
    <x v="62"/>
    <x v="134"/>
    <x v="4"/>
    <n v="10160"/>
    <n v="518.6"/>
  </r>
  <r>
    <x v="3"/>
    <x v="3"/>
    <x v="17"/>
    <x v="62"/>
    <x v="134"/>
    <x v="32"/>
    <n v="139337"/>
    <n v="58584"/>
  </r>
  <r>
    <x v="3"/>
    <x v="3"/>
    <x v="17"/>
    <x v="62"/>
    <x v="135"/>
    <x v="40"/>
    <n v="551214"/>
    <n v="140000"/>
  </r>
  <r>
    <x v="3"/>
    <x v="3"/>
    <x v="17"/>
    <x v="62"/>
    <x v="135"/>
    <x v="41"/>
    <n v="179283"/>
    <n v="1892"/>
  </r>
  <r>
    <x v="3"/>
    <x v="3"/>
    <x v="17"/>
    <x v="62"/>
    <x v="135"/>
    <x v="78"/>
    <n v="184687"/>
    <n v="19592"/>
  </r>
  <r>
    <x v="3"/>
    <x v="3"/>
    <x v="17"/>
    <x v="62"/>
    <x v="135"/>
    <x v="33"/>
    <n v="11646"/>
    <n v="69.5"/>
  </r>
  <r>
    <x v="3"/>
    <x v="3"/>
    <x v="17"/>
    <x v="62"/>
    <x v="135"/>
    <x v="7"/>
    <n v="326310"/>
    <n v="10099"/>
  </r>
  <r>
    <x v="3"/>
    <x v="3"/>
    <x v="17"/>
    <x v="62"/>
    <x v="135"/>
    <x v="57"/>
    <n v="35283"/>
    <n v="1221"/>
  </r>
  <r>
    <x v="3"/>
    <x v="3"/>
    <x v="17"/>
    <x v="62"/>
    <x v="135"/>
    <x v="8"/>
    <n v="4478"/>
    <n v="360"/>
  </r>
  <r>
    <x v="3"/>
    <x v="3"/>
    <x v="17"/>
    <x v="62"/>
    <x v="135"/>
    <x v="19"/>
    <n v="13624142"/>
    <n v="1406948.06"/>
  </r>
  <r>
    <x v="3"/>
    <x v="3"/>
    <x v="17"/>
    <x v="62"/>
    <x v="135"/>
    <x v="5"/>
    <n v="1319130"/>
    <n v="531334"/>
  </r>
  <r>
    <x v="3"/>
    <x v="3"/>
    <x v="17"/>
    <x v="62"/>
    <x v="135"/>
    <x v="9"/>
    <n v="5000"/>
    <n v="500"/>
  </r>
  <r>
    <x v="3"/>
    <x v="3"/>
    <x v="17"/>
    <x v="62"/>
    <x v="135"/>
    <x v="23"/>
    <n v="7250959"/>
    <n v="2069947.02"/>
  </r>
  <r>
    <x v="3"/>
    <x v="3"/>
    <x v="17"/>
    <x v="62"/>
    <x v="135"/>
    <x v="35"/>
    <n v="5255"/>
    <n v="131"/>
  </r>
  <r>
    <x v="3"/>
    <x v="3"/>
    <x v="17"/>
    <x v="62"/>
    <x v="135"/>
    <x v="25"/>
    <n v="53156"/>
    <n v="6240"/>
  </r>
  <r>
    <x v="3"/>
    <x v="3"/>
    <x v="17"/>
    <x v="62"/>
    <x v="135"/>
    <x v="0"/>
    <n v="6463945"/>
    <n v="384099.467"/>
  </r>
  <r>
    <x v="3"/>
    <x v="3"/>
    <x v="17"/>
    <x v="62"/>
    <x v="135"/>
    <x v="36"/>
    <n v="20017"/>
    <n v="569"/>
  </r>
  <r>
    <x v="3"/>
    <x v="3"/>
    <x v="17"/>
    <x v="62"/>
    <x v="135"/>
    <x v="28"/>
    <n v="17843"/>
    <n v="2690"/>
  </r>
  <r>
    <x v="3"/>
    <x v="3"/>
    <x v="17"/>
    <x v="62"/>
    <x v="135"/>
    <x v="122"/>
    <n v="435676"/>
    <n v="46000"/>
  </r>
  <r>
    <x v="3"/>
    <x v="3"/>
    <x v="17"/>
    <x v="62"/>
    <x v="135"/>
    <x v="123"/>
    <n v="1115"/>
    <n v="2.88"/>
  </r>
  <r>
    <x v="3"/>
    <x v="3"/>
    <x v="17"/>
    <x v="62"/>
    <x v="135"/>
    <x v="64"/>
    <n v="620"/>
    <n v="55"/>
  </r>
  <r>
    <x v="3"/>
    <x v="3"/>
    <x v="17"/>
    <x v="62"/>
    <x v="135"/>
    <x v="14"/>
    <n v="7922137"/>
    <n v="726186.01"/>
  </r>
  <r>
    <x v="3"/>
    <x v="3"/>
    <x v="17"/>
    <x v="62"/>
    <x v="135"/>
    <x v="3"/>
    <n v="1472"/>
    <n v="47"/>
  </r>
  <r>
    <x v="3"/>
    <x v="3"/>
    <x v="17"/>
    <x v="62"/>
    <x v="135"/>
    <x v="128"/>
    <n v="345239"/>
    <n v="10.4"/>
  </r>
  <r>
    <x v="3"/>
    <x v="3"/>
    <x v="17"/>
    <x v="62"/>
    <x v="135"/>
    <x v="30"/>
    <n v="8900"/>
    <n v="149"/>
  </r>
  <r>
    <x v="3"/>
    <x v="3"/>
    <x v="17"/>
    <x v="62"/>
    <x v="135"/>
    <x v="47"/>
    <n v="282420"/>
    <n v="16"/>
  </r>
  <r>
    <x v="3"/>
    <x v="3"/>
    <x v="17"/>
    <x v="62"/>
    <x v="135"/>
    <x v="31"/>
    <n v="1388746"/>
    <n v="146098.59"/>
  </r>
  <r>
    <x v="3"/>
    <x v="3"/>
    <x v="17"/>
    <x v="62"/>
    <x v="135"/>
    <x v="39"/>
    <n v="838999"/>
    <n v="379.16"/>
  </r>
  <r>
    <x v="3"/>
    <x v="3"/>
    <x v="17"/>
    <x v="62"/>
    <x v="135"/>
    <x v="15"/>
    <n v="39629"/>
    <n v="110"/>
  </r>
  <r>
    <x v="3"/>
    <x v="3"/>
    <x v="17"/>
    <x v="62"/>
    <x v="135"/>
    <x v="4"/>
    <n v="3876"/>
    <n v="0.5"/>
  </r>
  <r>
    <x v="3"/>
    <x v="3"/>
    <x v="17"/>
    <x v="62"/>
    <x v="135"/>
    <x v="32"/>
    <n v="13800086"/>
    <n v="29900.28"/>
  </r>
  <r>
    <x v="3"/>
    <x v="3"/>
    <x v="23"/>
    <x v="63"/>
    <x v="136"/>
    <x v="70"/>
    <n v="2281"/>
    <n v="296.69"/>
  </r>
  <r>
    <x v="3"/>
    <x v="3"/>
    <x v="23"/>
    <x v="63"/>
    <x v="136"/>
    <x v="16"/>
    <n v="6650"/>
    <n v="91"/>
  </r>
  <r>
    <x v="3"/>
    <x v="3"/>
    <x v="23"/>
    <x v="63"/>
    <x v="136"/>
    <x v="42"/>
    <n v="2177"/>
    <n v="24"/>
  </r>
  <r>
    <x v="3"/>
    <x v="3"/>
    <x v="23"/>
    <x v="63"/>
    <x v="136"/>
    <x v="7"/>
    <n v="741828"/>
    <n v="167490"/>
  </r>
  <r>
    <x v="3"/>
    <x v="3"/>
    <x v="23"/>
    <x v="63"/>
    <x v="136"/>
    <x v="55"/>
    <n v="3375"/>
    <n v="330"/>
  </r>
  <r>
    <x v="3"/>
    <x v="3"/>
    <x v="23"/>
    <x v="63"/>
    <x v="136"/>
    <x v="57"/>
    <n v="703695"/>
    <n v="299897.99"/>
  </r>
  <r>
    <x v="3"/>
    <x v="3"/>
    <x v="23"/>
    <x v="63"/>
    <x v="136"/>
    <x v="44"/>
    <n v="962"/>
    <n v="1250"/>
  </r>
  <r>
    <x v="3"/>
    <x v="3"/>
    <x v="23"/>
    <x v="63"/>
    <x v="136"/>
    <x v="8"/>
    <n v="506790"/>
    <n v="207059"/>
  </r>
  <r>
    <x v="3"/>
    <x v="3"/>
    <x v="23"/>
    <x v="63"/>
    <x v="136"/>
    <x v="58"/>
    <n v="741387"/>
    <n v="72514"/>
  </r>
  <r>
    <x v="3"/>
    <x v="3"/>
    <x v="23"/>
    <x v="63"/>
    <x v="136"/>
    <x v="91"/>
    <n v="100"/>
    <n v="500"/>
  </r>
  <r>
    <x v="3"/>
    <x v="3"/>
    <x v="23"/>
    <x v="63"/>
    <x v="136"/>
    <x v="92"/>
    <n v="8395"/>
    <n v="490"/>
  </r>
  <r>
    <x v="3"/>
    <x v="3"/>
    <x v="23"/>
    <x v="63"/>
    <x v="136"/>
    <x v="19"/>
    <n v="28607"/>
    <n v="1140.0999999999999"/>
  </r>
  <r>
    <x v="3"/>
    <x v="3"/>
    <x v="23"/>
    <x v="63"/>
    <x v="136"/>
    <x v="5"/>
    <n v="29128"/>
    <n v="2570"/>
  </r>
  <r>
    <x v="3"/>
    <x v="3"/>
    <x v="23"/>
    <x v="63"/>
    <x v="136"/>
    <x v="9"/>
    <n v="183416"/>
    <n v="62881"/>
  </r>
  <r>
    <x v="3"/>
    <x v="3"/>
    <x v="23"/>
    <x v="63"/>
    <x v="136"/>
    <x v="97"/>
    <n v="46568"/>
    <n v="25750"/>
  </r>
  <r>
    <x v="3"/>
    <x v="3"/>
    <x v="23"/>
    <x v="63"/>
    <x v="136"/>
    <x v="99"/>
    <n v="4538"/>
    <n v="5"/>
  </r>
  <r>
    <x v="3"/>
    <x v="3"/>
    <x v="23"/>
    <x v="63"/>
    <x v="136"/>
    <x v="53"/>
    <n v="79972"/>
    <n v="22705.54"/>
  </r>
  <r>
    <x v="3"/>
    <x v="3"/>
    <x v="23"/>
    <x v="63"/>
    <x v="136"/>
    <x v="6"/>
    <n v="110061"/>
    <n v="55713"/>
  </r>
  <r>
    <x v="3"/>
    <x v="3"/>
    <x v="23"/>
    <x v="63"/>
    <x v="136"/>
    <x v="20"/>
    <n v="34153"/>
    <n v="22270"/>
  </r>
  <r>
    <x v="3"/>
    <x v="3"/>
    <x v="23"/>
    <x v="63"/>
    <x v="136"/>
    <x v="10"/>
    <n v="660739"/>
    <n v="38488.9"/>
  </r>
  <r>
    <x v="3"/>
    <x v="3"/>
    <x v="23"/>
    <x v="63"/>
    <x v="136"/>
    <x v="21"/>
    <n v="10334"/>
    <n v="265000"/>
  </r>
  <r>
    <x v="3"/>
    <x v="3"/>
    <x v="23"/>
    <x v="63"/>
    <x v="136"/>
    <x v="23"/>
    <n v="178562"/>
    <n v="35536.199999999997"/>
  </r>
  <r>
    <x v="3"/>
    <x v="3"/>
    <x v="23"/>
    <x v="63"/>
    <x v="136"/>
    <x v="51"/>
    <n v="365486"/>
    <n v="85560"/>
  </r>
  <r>
    <x v="3"/>
    <x v="3"/>
    <x v="23"/>
    <x v="63"/>
    <x v="136"/>
    <x v="62"/>
    <n v="5377"/>
    <n v="4853"/>
  </r>
  <r>
    <x v="3"/>
    <x v="3"/>
    <x v="23"/>
    <x v="63"/>
    <x v="136"/>
    <x v="45"/>
    <n v="4356"/>
    <n v="3"/>
  </r>
  <r>
    <x v="3"/>
    <x v="3"/>
    <x v="23"/>
    <x v="63"/>
    <x v="136"/>
    <x v="25"/>
    <n v="153019"/>
    <n v="23654"/>
  </r>
  <r>
    <x v="3"/>
    <x v="3"/>
    <x v="23"/>
    <x v="63"/>
    <x v="136"/>
    <x v="0"/>
    <n v="24298496"/>
    <n v="9608435.6199999992"/>
  </r>
  <r>
    <x v="3"/>
    <x v="3"/>
    <x v="23"/>
    <x v="63"/>
    <x v="136"/>
    <x v="156"/>
    <n v="86831"/>
    <n v="20445"/>
  </r>
  <r>
    <x v="3"/>
    <x v="3"/>
    <x v="23"/>
    <x v="63"/>
    <x v="136"/>
    <x v="36"/>
    <n v="2615651"/>
    <n v="574100.26"/>
  </r>
  <r>
    <x v="3"/>
    <x v="3"/>
    <x v="23"/>
    <x v="63"/>
    <x v="136"/>
    <x v="28"/>
    <n v="83886"/>
    <n v="6324"/>
  </r>
  <r>
    <x v="3"/>
    <x v="3"/>
    <x v="23"/>
    <x v="63"/>
    <x v="136"/>
    <x v="122"/>
    <n v="4369"/>
    <n v="134"/>
  </r>
  <r>
    <x v="3"/>
    <x v="3"/>
    <x v="23"/>
    <x v="63"/>
    <x v="136"/>
    <x v="14"/>
    <n v="586501"/>
    <n v="433159.35"/>
  </r>
  <r>
    <x v="3"/>
    <x v="3"/>
    <x v="23"/>
    <x v="63"/>
    <x v="136"/>
    <x v="3"/>
    <n v="9525"/>
    <n v="2376"/>
  </r>
  <r>
    <x v="3"/>
    <x v="3"/>
    <x v="23"/>
    <x v="63"/>
    <x v="136"/>
    <x v="29"/>
    <n v="6635419"/>
    <n v="1366553"/>
  </r>
  <r>
    <x v="3"/>
    <x v="3"/>
    <x v="23"/>
    <x v="63"/>
    <x v="136"/>
    <x v="127"/>
    <n v="4644"/>
    <n v="6"/>
  </r>
  <r>
    <x v="3"/>
    <x v="3"/>
    <x v="23"/>
    <x v="63"/>
    <x v="136"/>
    <x v="2"/>
    <n v="117079"/>
    <n v="72872"/>
  </r>
  <r>
    <x v="3"/>
    <x v="3"/>
    <x v="23"/>
    <x v="63"/>
    <x v="136"/>
    <x v="49"/>
    <n v="14998"/>
    <n v="1420"/>
  </r>
  <r>
    <x v="3"/>
    <x v="3"/>
    <x v="23"/>
    <x v="63"/>
    <x v="136"/>
    <x v="31"/>
    <n v="576625"/>
    <n v="299306"/>
  </r>
  <r>
    <x v="3"/>
    <x v="3"/>
    <x v="23"/>
    <x v="63"/>
    <x v="136"/>
    <x v="39"/>
    <n v="175943"/>
    <n v="35323"/>
  </r>
  <r>
    <x v="3"/>
    <x v="3"/>
    <x v="23"/>
    <x v="63"/>
    <x v="136"/>
    <x v="15"/>
    <n v="838922"/>
    <n v="83770.7"/>
  </r>
  <r>
    <x v="3"/>
    <x v="3"/>
    <x v="23"/>
    <x v="63"/>
    <x v="136"/>
    <x v="4"/>
    <n v="70751"/>
    <n v="4652"/>
  </r>
  <r>
    <x v="3"/>
    <x v="3"/>
    <x v="23"/>
    <x v="63"/>
    <x v="136"/>
    <x v="32"/>
    <n v="10672"/>
    <n v="1174"/>
  </r>
  <r>
    <x v="3"/>
    <x v="3"/>
    <x v="23"/>
    <x v="63"/>
    <x v="136"/>
    <x v="150"/>
    <n v="17596"/>
    <n v="1610"/>
  </r>
  <r>
    <x v="3"/>
    <x v="3"/>
    <x v="23"/>
    <x v="63"/>
    <x v="137"/>
    <x v="57"/>
    <n v="816814"/>
    <n v="73920"/>
  </r>
  <r>
    <x v="3"/>
    <x v="3"/>
    <x v="23"/>
    <x v="63"/>
    <x v="137"/>
    <x v="23"/>
    <n v="26204"/>
    <n v="3060"/>
  </r>
  <r>
    <x v="3"/>
    <x v="3"/>
    <x v="23"/>
    <x v="63"/>
    <x v="137"/>
    <x v="45"/>
    <n v="38492"/>
    <n v="12100"/>
  </r>
  <r>
    <x v="3"/>
    <x v="3"/>
    <x v="23"/>
    <x v="63"/>
    <x v="137"/>
    <x v="0"/>
    <n v="504138"/>
    <n v="58825.42"/>
  </r>
  <r>
    <x v="3"/>
    <x v="3"/>
    <x v="23"/>
    <x v="63"/>
    <x v="137"/>
    <x v="36"/>
    <n v="15730"/>
    <n v="817"/>
  </r>
  <r>
    <x v="3"/>
    <x v="3"/>
    <x v="23"/>
    <x v="63"/>
    <x v="137"/>
    <x v="64"/>
    <n v="6594"/>
    <n v="1720"/>
  </r>
  <r>
    <x v="3"/>
    <x v="3"/>
    <x v="23"/>
    <x v="63"/>
    <x v="137"/>
    <x v="14"/>
    <n v="4810"/>
    <n v="320"/>
  </r>
  <r>
    <x v="3"/>
    <x v="3"/>
    <x v="23"/>
    <x v="63"/>
    <x v="137"/>
    <x v="149"/>
    <n v="226250"/>
    <n v="10000"/>
  </r>
  <r>
    <x v="3"/>
    <x v="3"/>
    <x v="23"/>
    <x v="63"/>
    <x v="137"/>
    <x v="4"/>
    <n v="206016"/>
    <n v="15000"/>
  </r>
  <r>
    <x v="3"/>
    <x v="3"/>
    <x v="23"/>
    <x v="63"/>
    <x v="138"/>
    <x v="40"/>
    <n v="690"/>
    <n v="17.55"/>
  </r>
  <r>
    <x v="3"/>
    <x v="3"/>
    <x v="23"/>
    <x v="63"/>
    <x v="138"/>
    <x v="7"/>
    <n v="73559"/>
    <n v="45548"/>
  </r>
  <r>
    <x v="3"/>
    <x v="3"/>
    <x v="23"/>
    <x v="63"/>
    <x v="138"/>
    <x v="55"/>
    <n v="39996"/>
    <n v="2570"/>
  </r>
  <r>
    <x v="3"/>
    <x v="3"/>
    <x v="23"/>
    <x v="63"/>
    <x v="138"/>
    <x v="57"/>
    <n v="45116"/>
    <n v="3557.74"/>
  </r>
  <r>
    <x v="3"/>
    <x v="3"/>
    <x v="23"/>
    <x v="63"/>
    <x v="138"/>
    <x v="90"/>
    <n v="12911"/>
    <n v="85"/>
  </r>
  <r>
    <x v="3"/>
    <x v="3"/>
    <x v="23"/>
    <x v="63"/>
    <x v="138"/>
    <x v="44"/>
    <n v="277288"/>
    <n v="2620.4"/>
  </r>
  <r>
    <x v="3"/>
    <x v="3"/>
    <x v="23"/>
    <x v="63"/>
    <x v="138"/>
    <x v="8"/>
    <n v="10437"/>
    <n v="864.01"/>
  </r>
  <r>
    <x v="3"/>
    <x v="3"/>
    <x v="23"/>
    <x v="63"/>
    <x v="138"/>
    <x v="91"/>
    <n v="300"/>
    <n v="640"/>
  </r>
  <r>
    <x v="3"/>
    <x v="3"/>
    <x v="23"/>
    <x v="63"/>
    <x v="138"/>
    <x v="19"/>
    <n v="32334"/>
    <n v="1265.98"/>
  </r>
  <r>
    <x v="3"/>
    <x v="3"/>
    <x v="23"/>
    <x v="63"/>
    <x v="138"/>
    <x v="5"/>
    <n v="10984"/>
    <n v="723"/>
  </r>
  <r>
    <x v="3"/>
    <x v="3"/>
    <x v="23"/>
    <x v="63"/>
    <x v="138"/>
    <x v="9"/>
    <n v="69143"/>
    <n v="6020"/>
  </r>
  <r>
    <x v="3"/>
    <x v="3"/>
    <x v="23"/>
    <x v="63"/>
    <x v="138"/>
    <x v="99"/>
    <n v="4170"/>
    <n v="133"/>
  </r>
  <r>
    <x v="3"/>
    <x v="3"/>
    <x v="23"/>
    <x v="63"/>
    <x v="138"/>
    <x v="53"/>
    <n v="3259"/>
    <n v="83.6"/>
  </r>
  <r>
    <x v="3"/>
    <x v="3"/>
    <x v="23"/>
    <x v="63"/>
    <x v="138"/>
    <x v="6"/>
    <n v="17401"/>
    <n v="1898.3"/>
  </r>
  <r>
    <x v="3"/>
    <x v="3"/>
    <x v="23"/>
    <x v="63"/>
    <x v="138"/>
    <x v="20"/>
    <n v="23833"/>
    <n v="1138"/>
  </r>
  <r>
    <x v="3"/>
    <x v="3"/>
    <x v="23"/>
    <x v="63"/>
    <x v="138"/>
    <x v="102"/>
    <n v="85"/>
    <n v="25"/>
  </r>
  <r>
    <x v="3"/>
    <x v="3"/>
    <x v="23"/>
    <x v="63"/>
    <x v="138"/>
    <x v="10"/>
    <n v="9394"/>
    <n v="515"/>
  </r>
  <r>
    <x v="3"/>
    <x v="3"/>
    <x v="23"/>
    <x v="63"/>
    <x v="138"/>
    <x v="23"/>
    <n v="111422"/>
    <n v="7152.5"/>
  </r>
  <r>
    <x v="3"/>
    <x v="3"/>
    <x v="23"/>
    <x v="63"/>
    <x v="138"/>
    <x v="51"/>
    <n v="687"/>
    <n v="15.73"/>
  </r>
  <r>
    <x v="3"/>
    <x v="3"/>
    <x v="23"/>
    <x v="63"/>
    <x v="138"/>
    <x v="45"/>
    <n v="140296"/>
    <n v="4740"/>
  </r>
  <r>
    <x v="3"/>
    <x v="3"/>
    <x v="23"/>
    <x v="63"/>
    <x v="138"/>
    <x v="25"/>
    <n v="161002"/>
    <n v="11735"/>
  </r>
  <r>
    <x v="3"/>
    <x v="3"/>
    <x v="23"/>
    <x v="63"/>
    <x v="138"/>
    <x v="0"/>
    <n v="2086548"/>
    <n v="192251.51"/>
  </r>
  <r>
    <x v="3"/>
    <x v="3"/>
    <x v="23"/>
    <x v="63"/>
    <x v="138"/>
    <x v="156"/>
    <n v="37876"/>
    <n v="2400"/>
  </r>
  <r>
    <x v="3"/>
    <x v="3"/>
    <x v="23"/>
    <x v="63"/>
    <x v="138"/>
    <x v="26"/>
    <n v="3791"/>
    <n v="601.83000000000004"/>
  </r>
  <r>
    <x v="3"/>
    <x v="3"/>
    <x v="23"/>
    <x v="63"/>
    <x v="138"/>
    <x v="36"/>
    <n v="495080"/>
    <n v="67890.5"/>
  </r>
  <r>
    <x v="3"/>
    <x v="3"/>
    <x v="23"/>
    <x v="63"/>
    <x v="138"/>
    <x v="28"/>
    <n v="11121"/>
    <n v="985.73"/>
  </r>
  <r>
    <x v="3"/>
    <x v="3"/>
    <x v="23"/>
    <x v="63"/>
    <x v="138"/>
    <x v="122"/>
    <n v="70450"/>
    <n v="600"/>
  </r>
  <r>
    <x v="3"/>
    <x v="3"/>
    <x v="23"/>
    <x v="63"/>
    <x v="138"/>
    <x v="64"/>
    <n v="56256"/>
    <n v="3710.92"/>
  </r>
  <r>
    <x v="3"/>
    <x v="3"/>
    <x v="23"/>
    <x v="63"/>
    <x v="138"/>
    <x v="14"/>
    <n v="194598"/>
    <n v="9017.4500000000007"/>
  </r>
  <r>
    <x v="3"/>
    <x v="3"/>
    <x v="23"/>
    <x v="63"/>
    <x v="138"/>
    <x v="29"/>
    <n v="201110"/>
    <n v="12308"/>
  </r>
  <r>
    <x v="3"/>
    <x v="3"/>
    <x v="23"/>
    <x v="63"/>
    <x v="138"/>
    <x v="37"/>
    <n v="15225"/>
    <n v="200"/>
  </r>
  <r>
    <x v="3"/>
    <x v="3"/>
    <x v="23"/>
    <x v="63"/>
    <x v="138"/>
    <x v="127"/>
    <n v="3379"/>
    <n v="73.27"/>
  </r>
  <r>
    <x v="3"/>
    <x v="3"/>
    <x v="23"/>
    <x v="63"/>
    <x v="138"/>
    <x v="30"/>
    <n v="2395"/>
    <n v="57"/>
  </r>
  <r>
    <x v="3"/>
    <x v="3"/>
    <x v="23"/>
    <x v="63"/>
    <x v="138"/>
    <x v="2"/>
    <n v="9756"/>
    <n v="2100"/>
  </r>
  <r>
    <x v="3"/>
    <x v="3"/>
    <x v="23"/>
    <x v="63"/>
    <x v="138"/>
    <x v="31"/>
    <n v="6776"/>
    <n v="106"/>
  </r>
  <r>
    <x v="3"/>
    <x v="3"/>
    <x v="23"/>
    <x v="63"/>
    <x v="138"/>
    <x v="39"/>
    <n v="118306"/>
    <n v="12344.3"/>
  </r>
  <r>
    <x v="3"/>
    <x v="3"/>
    <x v="23"/>
    <x v="63"/>
    <x v="138"/>
    <x v="15"/>
    <n v="552522"/>
    <n v="15395.23"/>
  </r>
  <r>
    <x v="3"/>
    <x v="3"/>
    <x v="23"/>
    <x v="63"/>
    <x v="138"/>
    <x v="4"/>
    <n v="27471"/>
    <n v="2530"/>
  </r>
  <r>
    <x v="3"/>
    <x v="3"/>
    <x v="23"/>
    <x v="63"/>
    <x v="139"/>
    <x v="71"/>
    <n v="5835"/>
    <n v="110"/>
  </r>
  <r>
    <x v="3"/>
    <x v="3"/>
    <x v="23"/>
    <x v="63"/>
    <x v="139"/>
    <x v="78"/>
    <n v="11190"/>
    <n v="220"/>
  </r>
  <r>
    <x v="3"/>
    <x v="3"/>
    <x v="23"/>
    <x v="63"/>
    <x v="139"/>
    <x v="33"/>
    <n v="33789"/>
    <n v="192"/>
  </r>
  <r>
    <x v="3"/>
    <x v="3"/>
    <x v="23"/>
    <x v="63"/>
    <x v="139"/>
    <x v="7"/>
    <n v="339318"/>
    <n v="12630.2"/>
  </r>
  <r>
    <x v="3"/>
    <x v="3"/>
    <x v="23"/>
    <x v="63"/>
    <x v="139"/>
    <x v="138"/>
    <n v="9592"/>
    <n v="384"/>
  </r>
  <r>
    <x v="3"/>
    <x v="3"/>
    <x v="23"/>
    <x v="63"/>
    <x v="139"/>
    <x v="57"/>
    <n v="12841"/>
    <n v="930.99"/>
  </r>
  <r>
    <x v="3"/>
    <x v="3"/>
    <x v="23"/>
    <x v="63"/>
    <x v="139"/>
    <x v="44"/>
    <n v="692670"/>
    <n v="16663"/>
  </r>
  <r>
    <x v="3"/>
    <x v="3"/>
    <x v="23"/>
    <x v="63"/>
    <x v="139"/>
    <x v="8"/>
    <n v="97471"/>
    <n v="4824"/>
  </r>
  <r>
    <x v="3"/>
    <x v="3"/>
    <x v="23"/>
    <x v="63"/>
    <x v="139"/>
    <x v="91"/>
    <n v="14993"/>
    <n v="835"/>
  </r>
  <r>
    <x v="3"/>
    <x v="3"/>
    <x v="23"/>
    <x v="63"/>
    <x v="139"/>
    <x v="19"/>
    <n v="337150"/>
    <n v="21580"/>
  </r>
  <r>
    <x v="3"/>
    <x v="3"/>
    <x v="23"/>
    <x v="63"/>
    <x v="139"/>
    <x v="5"/>
    <n v="4796"/>
    <n v="192"/>
  </r>
  <r>
    <x v="3"/>
    <x v="3"/>
    <x v="23"/>
    <x v="63"/>
    <x v="139"/>
    <x v="99"/>
    <n v="5328"/>
    <n v="22.5"/>
  </r>
  <r>
    <x v="3"/>
    <x v="3"/>
    <x v="23"/>
    <x v="63"/>
    <x v="139"/>
    <x v="10"/>
    <n v="6348"/>
    <n v="175"/>
  </r>
  <r>
    <x v="3"/>
    <x v="3"/>
    <x v="23"/>
    <x v="63"/>
    <x v="139"/>
    <x v="11"/>
    <n v="400"/>
    <n v="200"/>
  </r>
  <r>
    <x v="3"/>
    <x v="3"/>
    <x v="23"/>
    <x v="63"/>
    <x v="139"/>
    <x v="23"/>
    <n v="2914"/>
    <n v="10"/>
  </r>
  <r>
    <x v="3"/>
    <x v="3"/>
    <x v="23"/>
    <x v="63"/>
    <x v="139"/>
    <x v="111"/>
    <n v="5935"/>
    <n v="110"/>
  </r>
  <r>
    <x v="3"/>
    <x v="3"/>
    <x v="23"/>
    <x v="63"/>
    <x v="139"/>
    <x v="62"/>
    <n v="23924"/>
    <n v="1461"/>
  </r>
  <r>
    <x v="3"/>
    <x v="3"/>
    <x v="23"/>
    <x v="63"/>
    <x v="139"/>
    <x v="144"/>
    <n v="44042"/>
    <n v="44105"/>
  </r>
  <r>
    <x v="3"/>
    <x v="3"/>
    <x v="23"/>
    <x v="63"/>
    <x v="139"/>
    <x v="25"/>
    <n v="134695"/>
    <n v="17542"/>
  </r>
  <r>
    <x v="3"/>
    <x v="3"/>
    <x v="23"/>
    <x v="63"/>
    <x v="139"/>
    <x v="0"/>
    <n v="473865"/>
    <n v="22960.5"/>
  </r>
  <r>
    <x v="3"/>
    <x v="3"/>
    <x v="23"/>
    <x v="63"/>
    <x v="139"/>
    <x v="156"/>
    <n v="2752"/>
    <n v="1316"/>
  </r>
  <r>
    <x v="3"/>
    <x v="3"/>
    <x v="23"/>
    <x v="63"/>
    <x v="139"/>
    <x v="27"/>
    <n v="1495700"/>
    <n v="47860"/>
  </r>
  <r>
    <x v="3"/>
    <x v="3"/>
    <x v="23"/>
    <x v="63"/>
    <x v="139"/>
    <x v="36"/>
    <n v="90136"/>
    <n v="8985"/>
  </r>
  <r>
    <x v="3"/>
    <x v="3"/>
    <x v="23"/>
    <x v="63"/>
    <x v="139"/>
    <x v="28"/>
    <n v="64500"/>
    <n v="1700"/>
  </r>
  <r>
    <x v="3"/>
    <x v="3"/>
    <x v="23"/>
    <x v="63"/>
    <x v="139"/>
    <x v="14"/>
    <n v="24158"/>
    <n v="1816"/>
  </r>
  <r>
    <x v="3"/>
    <x v="3"/>
    <x v="23"/>
    <x v="63"/>
    <x v="139"/>
    <x v="46"/>
    <n v="4500"/>
    <n v="192"/>
  </r>
  <r>
    <x v="3"/>
    <x v="3"/>
    <x v="23"/>
    <x v="63"/>
    <x v="139"/>
    <x v="37"/>
    <n v="15634"/>
    <n v="640"/>
  </r>
  <r>
    <x v="3"/>
    <x v="3"/>
    <x v="23"/>
    <x v="63"/>
    <x v="139"/>
    <x v="2"/>
    <n v="14970"/>
    <n v="428.01"/>
  </r>
  <r>
    <x v="3"/>
    <x v="3"/>
    <x v="23"/>
    <x v="63"/>
    <x v="139"/>
    <x v="49"/>
    <n v="244591"/>
    <n v="188149.4"/>
  </r>
  <r>
    <x v="3"/>
    <x v="3"/>
    <x v="23"/>
    <x v="63"/>
    <x v="139"/>
    <x v="39"/>
    <n v="5474"/>
    <n v="13"/>
  </r>
  <r>
    <x v="3"/>
    <x v="3"/>
    <x v="23"/>
    <x v="63"/>
    <x v="139"/>
    <x v="15"/>
    <n v="17162"/>
    <n v="300"/>
  </r>
  <r>
    <x v="3"/>
    <x v="3"/>
    <x v="23"/>
    <x v="63"/>
    <x v="139"/>
    <x v="4"/>
    <n v="28119"/>
    <n v="1761"/>
  </r>
  <r>
    <x v="3"/>
    <x v="3"/>
    <x v="23"/>
    <x v="63"/>
    <x v="139"/>
    <x v="32"/>
    <n v="9590"/>
    <n v="229"/>
  </r>
  <r>
    <x v="3"/>
    <x v="3"/>
    <x v="23"/>
    <x v="64"/>
    <x v="140"/>
    <x v="69"/>
    <n v="27973"/>
    <n v="40.729999999999997"/>
  </r>
  <r>
    <x v="3"/>
    <x v="3"/>
    <x v="23"/>
    <x v="64"/>
    <x v="140"/>
    <x v="33"/>
    <n v="35744"/>
    <n v="1725"/>
  </r>
  <r>
    <x v="3"/>
    <x v="3"/>
    <x v="23"/>
    <x v="64"/>
    <x v="140"/>
    <x v="7"/>
    <n v="43929"/>
    <n v="29650.560000000001"/>
  </r>
  <r>
    <x v="3"/>
    <x v="3"/>
    <x v="23"/>
    <x v="64"/>
    <x v="140"/>
    <x v="85"/>
    <n v="68080"/>
    <n v="19000"/>
  </r>
  <r>
    <x v="3"/>
    <x v="3"/>
    <x v="23"/>
    <x v="64"/>
    <x v="140"/>
    <x v="57"/>
    <n v="36540"/>
    <n v="1630.69"/>
  </r>
  <r>
    <x v="3"/>
    <x v="3"/>
    <x v="23"/>
    <x v="64"/>
    <x v="140"/>
    <x v="44"/>
    <n v="14086"/>
    <n v="342"/>
  </r>
  <r>
    <x v="3"/>
    <x v="3"/>
    <x v="23"/>
    <x v="64"/>
    <x v="140"/>
    <x v="8"/>
    <n v="532220"/>
    <n v="173895.85"/>
  </r>
  <r>
    <x v="3"/>
    <x v="3"/>
    <x v="23"/>
    <x v="64"/>
    <x v="140"/>
    <x v="19"/>
    <n v="130600"/>
    <n v="12832"/>
  </r>
  <r>
    <x v="3"/>
    <x v="3"/>
    <x v="23"/>
    <x v="64"/>
    <x v="140"/>
    <x v="95"/>
    <n v="2400"/>
    <n v="18425"/>
  </r>
  <r>
    <x v="3"/>
    <x v="3"/>
    <x v="23"/>
    <x v="64"/>
    <x v="140"/>
    <x v="5"/>
    <n v="2226899"/>
    <n v="411928.08"/>
  </r>
  <r>
    <x v="3"/>
    <x v="3"/>
    <x v="23"/>
    <x v="64"/>
    <x v="140"/>
    <x v="9"/>
    <n v="42545"/>
    <n v="382.5"/>
  </r>
  <r>
    <x v="3"/>
    <x v="3"/>
    <x v="23"/>
    <x v="64"/>
    <x v="140"/>
    <x v="53"/>
    <n v="33258"/>
    <n v="16282.33"/>
  </r>
  <r>
    <x v="3"/>
    <x v="3"/>
    <x v="23"/>
    <x v="64"/>
    <x v="140"/>
    <x v="6"/>
    <n v="11520"/>
    <n v="5784"/>
  </r>
  <r>
    <x v="3"/>
    <x v="3"/>
    <x v="23"/>
    <x v="64"/>
    <x v="140"/>
    <x v="20"/>
    <n v="10939"/>
    <n v="802"/>
  </r>
  <r>
    <x v="3"/>
    <x v="3"/>
    <x v="23"/>
    <x v="64"/>
    <x v="140"/>
    <x v="102"/>
    <n v="44548"/>
    <n v="1350"/>
  </r>
  <r>
    <x v="3"/>
    <x v="3"/>
    <x v="23"/>
    <x v="64"/>
    <x v="140"/>
    <x v="10"/>
    <n v="4508278"/>
    <n v="25156"/>
  </r>
  <r>
    <x v="3"/>
    <x v="3"/>
    <x v="23"/>
    <x v="64"/>
    <x v="140"/>
    <x v="23"/>
    <n v="144500"/>
    <n v="43038.1"/>
  </r>
  <r>
    <x v="3"/>
    <x v="3"/>
    <x v="23"/>
    <x v="64"/>
    <x v="140"/>
    <x v="110"/>
    <n v="23040"/>
    <n v="789"/>
  </r>
  <r>
    <x v="3"/>
    <x v="3"/>
    <x v="23"/>
    <x v="64"/>
    <x v="140"/>
    <x v="25"/>
    <n v="77543"/>
    <n v="6289"/>
  </r>
  <r>
    <x v="3"/>
    <x v="3"/>
    <x v="23"/>
    <x v="64"/>
    <x v="140"/>
    <x v="0"/>
    <n v="5536740"/>
    <n v="1429559.43"/>
  </r>
  <r>
    <x v="3"/>
    <x v="3"/>
    <x v="23"/>
    <x v="64"/>
    <x v="140"/>
    <x v="116"/>
    <n v="16123"/>
    <n v="160"/>
  </r>
  <r>
    <x v="3"/>
    <x v="3"/>
    <x v="23"/>
    <x v="64"/>
    <x v="140"/>
    <x v="27"/>
    <n v="381706"/>
    <n v="467857"/>
  </r>
  <r>
    <x v="3"/>
    <x v="3"/>
    <x v="23"/>
    <x v="64"/>
    <x v="140"/>
    <x v="36"/>
    <n v="197385"/>
    <n v="86080"/>
  </r>
  <r>
    <x v="3"/>
    <x v="3"/>
    <x v="23"/>
    <x v="64"/>
    <x v="140"/>
    <x v="119"/>
    <n v="164500"/>
    <n v="1430"/>
  </r>
  <r>
    <x v="3"/>
    <x v="3"/>
    <x v="23"/>
    <x v="64"/>
    <x v="140"/>
    <x v="28"/>
    <n v="212649"/>
    <n v="11208"/>
  </r>
  <r>
    <x v="3"/>
    <x v="3"/>
    <x v="23"/>
    <x v="64"/>
    <x v="140"/>
    <x v="122"/>
    <n v="381728"/>
    <n v="18900"/>
  </r>
  <r>
    <x v="3"/>
    <x v="3"/>
    <x v="23"/>
    <x v="64"/>
    <x v="140"/>
    <x v="123"/>
    <n v="30492"/>
    <n v="3851"/>
  </r>
  <r>
    <x v="3"/>
    <x v="3"/>
    <x v="23"/>
    <x v="64"/>
    <x v="140"/>
    <x v="64"/>
    <n v="231423"/>
    <n v="54460"/>
  </r>
  <r>
    <x v="3"/>
    <x v="3"/>
    <x v="23"/>
    <x v="64"/>
    <x v="140"/>
    <x v="14"/>
    <n v="487308"/>
    <n v="105359"/>
  </r>
  <r>
    <x v="3"/>
    <x v="3"/>
    <x v="23"/>
    <x v="64"/>
    <x v="140"/>
    <x v="30"/>
    <n v="2689"/>
    <n v="17"/>
  </r>
  <r>
    <x v="3"/>
    <x v="3"/>
    <x v="23"/>
    <x v="64"/>
    <x v="140"/>
    <x v="2"/>
    <n v="333228"/>
    <n v="148878"/>
  </r>
  <r>
    <x v="3"/>
    <x v="3"/>
    <x v="23"/>
    <x v="64"/>
    <x v="140"/>
    <x v="31"/>
    <n v="625449"/>
    <n v="67000"/>
  </r>
  <r>
    <x v="3"/>
    <x v="3"/>
    <x v="23"/>
    <x v="64"/>
    <x v="140"/>
    <x v="39"/>
    <n v="34158"/>
    <n v="223.77"/>
  </r>
  <r>
    <x v="3"/>
    <x v="3"/>
    <x v="23"/>
    <x v="64"/>
    <x v="140"/>
    <x v="15"/>
    <n v="67899"/>
    <n v="44728"/>
  </r>
  <r>
    <x v="3"/>
    <x v="3"/>
    <x v="23"/>
    <x v="64"/>
    <x v="140"/>
    <x v="4"/>
    <n v="21301"/>
    <n v="1854"/>
  </r>
  <r>
    <x v="3"/>
    <x v="3"/>
    <x v="23"/>
    <x v="64"/>
    <x v="140"/>
    <x v="32"/>
    <n v="15000"/>
    <n v="15000"/>
  </r>
  <r>
    <x v="3"/>
    <x v="3"/>
    <x v="23"/>
    <x v="64"/>
    <x v="140"/>
    <x v="150"/>
    <n v="11492"/>
    <n v="1000"/>
  </r>
  <r>
    <x v="3"/>
    <x v="3"/>
    <x v="23"/>
    <x v="64"/>
    <x v="140"/>
    <x v="135"/>
    <n v="11830"/>
    <n v="962"/>
  </r>
  <r>
    <x v="3"/>
    <x v="3"/>
    <x v="23"/>
    <x v="64"/>
    <x v="141"/>
    <x v="71"/>
    <n v="690"/>
    <n v="30"/>
  </r>
  <r>
    <x v="3"/>
    <x v="3"/>
    <x v="23"/>
    <x v="64"/>
    <x v="141"/>
    <x v="16"/>
    <n v="1010"/>
    <n v="3820"/>
  </r>
  <r>
    <x v="3"/>
    <x v="3"/>
    <x v="23"/>
    <x v="64"/>
    <x v="141"/>
    <x v="74"/>
    <n v="15000"/>
    <n v="4200"/>
  </r>
  <r>
    <x v="3"/>
    <x v="3"/>
    <x v="23"/>
    <x v="64"/>
    <x v="141"/>
    <x v="42"/>
    <n v="657"/>
    <n v="232.72"/>
  </r>
  <r>
    <x v="3"/>
    <x v="3"/>
    <x v="23"/>
    <x v="64"/>
    <x v="141"/>
    <x v="7"/>
    <n v="490204"/>
    <n v="281309.39"/>
  </r>
  <r>
    <x v="3"/>
    <x v="3"/>
    <x v="23"/>
    <x v="64"/>
    <x v="141"/>
    <x v="34"/>
    <n v="30"/>
    <n v="1.23"/>
  </r>
  <r>
    <x v="3"/>
    <x v="3"/>
    <x v="23"/>
    <x v="64"/>
    <x v="141"/>
    <x v="57"/>
    <n v="10901"/>
    <n v="5866"/>
  </r>
  <r>
    <x v="3"/>
    <x v="3"/>
    <x v="23"/>
    <x v="64"/>
    <x v="141"/>
    <x v="8"/>
    <n v="117519"/>
    <n v="3801"/>
  </r>
  <r>
    <x v="3"/>
    <x v="3"/>
    <x v="23"/>
    <x v="64"/>
    <x v="141"/>
    <x v="9"/>
    <n v="826"/>
    <n v="154.44"/>
  </r>
  <r>
    <x v="3"/>
    <x v="3"/>
    <x v="23"/>
    <x v="64"/>
    <x v="141"/>
    <x v="20"/>
    <n v="86102"/>
    <n v="77328.12"/>
  </r>
  <r>
    <x v="3"/>
    <x v="3"/>
    <x v="23"/>
    <x v="64"/>
    <x v="141"/>
    <x v="10"/>
    <n v="89606"/>
    <n v="20608"/>
  </r>
  <r>
    <x v="3"/>
    <x v="3"/>
    <x v="23"/>
    <x v="64"/>
    <x v="141"/>
    <x v="23"/>
    <n v="8027"/>
    <n v="2735"/>
  </r>
  <r>
    <x v="3"/>
    <x v="3"/>
    <x v="23"/>
    <x v="64"/>
    <x v="141"/>
    <x v="45"/>
    <n v="556955"/>
    <n v="4352"/>
  </r>
  <r>
    <x v="3"/>
    <x v="3"/>
    <x v="23"/>
    <x v="64"/>
    <x v="141"/>
    <x v="0"/>
    <n v="1298711"/>
    <n v="354616.16"/>
  </r>
  <r>
    <x v="3"/>
    <x v="3"/>
    <x v="23"/>
    <x v="64"/>
    <x v="141"/>
    <x v="156"/>
    <n v="34408"/>
    <n v="2000"/>
  </r>
  <r>
    <x v="3"/>
    <x v="3"/>
    <x v="23"/>
    <x v="64"/>
    <x v="141"/>
    <x v="36"/>
    <n v="318021"/>
    <n v="14480"/>
  </r>
  <r>
    <x v="3"/>
    <x v="3"/>
    <x v="23"/>
    <x v="64"/>
    <x v="141"/>
    <x v="28"/>
    <n v="9855"/>
    <n v="1"/>
  </r>
  <r>
    <x v="3"/>
    <x v="3"/>
    <x v="23"/>
    <x v="64"/>
    <x v="141"/>
    <x v="122"/>
    <n v="38954"/>
    <n v="57920"/>
  </r>
  <r>
    <x v="3"/>
    <x v="3"/>
    <x v="23"/>
    <x v="64"/>
    <x v="141"/>
    <x v="123"/>
    <n v="19255"/>
    <n v="2885"/>
  </r>
  <r>
    <x v="3"/>
    <x v="3"/>
    <x v="23"/>
    <x v="64"/>
    <x v="141"/>
    <x v="147"/>
    <n v="60"/>
    <n v="3"/>
  </r>
  <r>
    <x v="3"/>
    <x v="3"/>
    <x v="23"/>
    <x v="64"/>
    <x v="141"/>
    <x v="67"/>
    <n v="381"/>
    <n v="72"/>
  </r>
  <r>
    <x v="3"/>
    <x v="3"/>
    <x v="23"/>
    <x v="64"/>
    <x v="141"/>
    <x v="14"/>
    <n v="40411"/>
    <n v="22145.96"/>
  </r>
  <r>
    <x v="3"/>
    <x v="3"/>
    <x v="23"/>
    <x v="64"/>
    <x v="141"/>
    <x v="3"/>
    <n v="3512"/>
    <n v="24"/>
  </r>
  <r>
    <x v="3"/>
    <x v="3"/>
    <x v="23"/>
    <x v="64"/>
    <x v="141"/>
    <x v="29"/>
    <n v="91132"/>
    <n v="1494.52"/>
  </r>
  <r>
    <x v="3"/>
    <x v="3"/>
    <x v="23"/>
    <x v="64"/>
    <x v="141"/>
    <x v="46"/>
    <n v="4200"/>
    <n v="1384"/>
  </r>
  <r>
    <x v="3"/>
    <x v="3"/>
    <x v="23"/>
    <x v="64"/>
    <x v="141"/>
    <x v="127"/>
    <n v="26387"/>
    <n v="7248.8"/>
  </r>
  <r>
    <x v="3"/>
    <x v="3"/>
    <x v="23"/>
    <x v="64"/>
    <x v="141"/>
    <x v="128"/>
    <n v="12855"/>
    <n v="4473"/>
  </r>
  <r>
    <x v="3"/>
    <x v="3"/>
    <x v="23"/>
    <x v="64"/>
    <x v="141"/>
    <x v="30"/>
    <n v="519"/>
    <n v="1"/>
  </r>
  <r>
    <x v="3"/>
    <x v="3"/>
    <x v="23"/>
    <x v="64"/>
    <x v="141"/>
    <x v="2"/>
    <n v="73526"/>
    <n v="27216.6"/>
  </r>
  <r>
    <x v="3"/>
    <x v="3"/>
    <x v="23"/>
    <x v="64"/>
    <x v="141"/>
    <x v="31"/>
    <n v="2274"/>
    <n v="5261.58"/>
  </r>
  <r>
    <x v="3"/>
    <x v="3"/>
    <x v="23"/>
    <x v="64"/>
    <x v="141"/>
    <x v="39"/>
    <n v="273047"/>
    <n v="509825.85"/>
  </r>
  <r>
    <x v="3"/>
    <x v="3"/>
    <x v="23"/>
    <x v="64"/>
    <x v="141"/>
    <x v="15"/>
    <n v="381706"/>
    <n v="73274.58"/>
  </r>
  <r>
    <x v="3"/>
    <x v="3"/>
    <x v="23"/>
    <x v="64"/>
    <x v="141"/>
    <x v="4"/>
    <n v="10000"/>
    <n v="2250"/>
  </r>
  <r>
    <x v="3"/>
    <x v="3"/>
    <x v="23"/>
    <x v="64"/>
    <x v="141"/>
    <x v="32"/>
    <n v="24322"/>
    <n v="3216"/>
  </r>
  <r>
    <x v="3"/>
    <x v="3"/>
    <x v="23"/>
    <x v="65"/>
    <x v="142"/>
    <x v="40"/>
    <n v="8050"/>
    <n v="493"/>
  </r>
  <r>
    <x v="3"/>
    <x v="3"/>
    <x v="23"/>
    <x v="65"/>
    <x v="142"/>
    <x v="7"/>
    <n v="118965"/>
    <n v="18312"/>
  </r>
  <r>
    <x v="3"/>
    <x v="3"/>
    <x v="23"/>
    <x v="65"/>
    <x v="142"/>
    <x v="57"/>
    <n v="35435"/>
    <n v="2546"/>
  </r>
  <r>
    <x v="3"/>
    <x v="3"/>
    <x v="23"/>
    <x v="65"/>
    <x v="142"/>
    <x v="18"/>
    <n v="5646"/>
    <n v="1361.91"/>
  </r>
  <r>
    <x v="3"/>
    <x v="3"/>
    <x v="23"/>
    <x v="65"/>
    <x v="142"/>
    <x v="8"/>
    <n v="15105"/>
    <n v="180"/>
  </r>
  <r>
    <x v="3"/>
    <x v="3"/>
    <x v="23"/>
    <x v="65"/>
    <x v="142"/>
    <x v="91"/>
    <n v="7154"/>
    <n v="56"/>
  </r>
  <r>
    <x v="3"/>
    <x v="3"/>
    <x v="23"/>
    <x v="65"/>
    <x v="142"/>
    <x v="92"/>
    <n v="8214"/>
    <n v="264"/>
  </r>
  <r>
    <x v="3"/>
    <x v="3"/>
    <x v="23"/>
    <x v="65"/>
    <x v="142"/>
    <x v="19"/>
    <n v="52239"/>
    <n v="10111"/>
  </r>
  <r>
    <x v="3"/>
    <x v="3"/>
    <x v="23"/>
    <x v="65"/>
    <x v="142"/>
    <x v="9"/>
    <n v="11774"/>
    <n v="447"/>
  </r>
  <r>
    <x v="3"/>
    <x v="3"/>
    <x v="23"/>
    <x v="65"/>
    <x v="142"/>
    <x v="6"/>
    <n v="25000"/>
    <n v="10000"/>
  </r>
  <r>
    <x v="3"/>
    <x v="3"/>
    <x v="23"/>
    <x v="65"/>
    <x v="142"/>
    <x v="20"/>
    <n v="11739"/>
    <n v="6590.5"/>
  </r>
  <r>
    <x v="3"/>
    <x v="3"/>
    <x v="23"/>
    <x v="65"/>
    <x v="142"/>
    <x v="10"/>
    <n v="39627"/>
    <n v="3346"/>
  </r>
  <r>
    <x v="3"/>
    <x v="3"/>
    <x v="23"/>
    <x v="65"/>
    <x v="142"/>
    <x v="21"/>
    <n v="127"/>
    <n v="8.57"/>
  </r>
  <r>
    <x v="3"/>
    <x v="3"/>
    <x v="23"/>
    <x v="65"/>
    <x v="142"/>
    <x v="11"/>
    <n v="165"/>
    <n v="45"/>
  </r>
  <r>
    <x v="3"/>
    <x v="3"/>
    <x v="23"/>
    <x v="65"/>
    <x v="142"/>
    <x v="106"/>
    <n v="8414"/>
    <n v="66"/>
  </r>
  <r>
    <x v="3"/>
    <x v="3"/>
    <x v="23"/>
    <x v="65"/>
    <x v="142"/>
    <x v="23"/>
    <n v="30917"/>
    <n v="443"/>
  </r>
  <r>
    <x v="3"/>
    <x v="3"/>
    <x v="23"/>
    <x v="65"/>
    <x v="142"/>
    <x v="35"/>
    <n v="5000"/>
    <n v="200"/>
  </r>
  <r>
    <x v="3"/>
    <x v="3"/>
    <x v="23"/>
    <x v="65"/>
    <x v="142"/>
    <x v="25"/>
    <n v="16542"/>
    <n v="220.84"/>
  </r>
  <r>
    <x v="3"/>
    <x v="3"/>
    <x v="23"/>
    <x v="65"/>
    <x v="142"/>
    <x v="0"/>
    <n v="513464"/>
    <n v="108729.99"/>
  </r>
  <r>
    <x v="3"/>
    <x v="3"/>
    <x v="23"/>
    <x v="65"/>
    <x v="142"/>
    <x v="26"/>
    <n v="2623"/>
    <n v="223"/>
  </r>
  <r>
    <x v="3"/>
    <x v="3"/>
    <x v="23"/>
    <x v="65"/>
    <x v="142"/>
    <x v="36"/>
    <n v="140616"/>
    <n v="7701"/>
  </r>
  <r>
    <x v="3"/>
    <x v="3"/>
    <x v="23"/>
    <x v="65"/>
    <x v="142"/>
    <x v="119"/>
    <n v="1290"/>
    <n v="30"/>
  </r>
  <r>
    <x v="3"/>
    <x v="3"/>
    <x v="23"/>
    <x v="65"/>
    <x v="142"/>
    <x v="28"/>
    <n v="78623"/>
    <n v="872"/>
  </r>
  <r>
    <x v="3"/>
    <x v="3"/>
    <x v="23"/>
    <x v="65"/>
    <x v="142"/>
    <x v="120"/>
    <n v="649"/>
    <n v="226"/>
  </r>
  <r>
    <x v="3"/>
    <x v="3"/>
    <x v="23"/>
    <x v="65"/>
    <x v="142"/>
    <x v="64"/>
    <n v="8410"/>
    <n v="29"/>
  </r>
  <r>
    <x v="3"/>
    <x v="3"/>
    <x v="23"/>
    <x v="65"/>
    <x v="142"/>
    <x v="14"/>
    <n v="106921"/>
    <n v="4906.75"/>
  </r>
  <r>
    <x v="3"/>
    <x v="3"/>
    <x v="23"/>
    <x v="65"/>
    <x v="142"/>
    <x v="3"/>
    <n v="3322"/>
    <n v="499"/>
  </r>
  <r>
    <x v="3"/>
    <x v="3"/>
    <x v="23"/>
    <x v="65"/>
    <x v="142"/>
    <x v="29"/>
    <n v="21495"/>
    <n v="1170"/>
  </r>
  <r>
    <x v="3"/>
    <x v="3"/>
    <x v="23"/>
    <x v="65"/>
    <x v="142"/>
    <x v="30"/>
    <n v="12454"/>
    <n v="116.75"/>
  </r>
  <r>
    <x v="3"/>
    <x v="3"/>
    <x v="23"/>
    <x v="65"/>
    <x v="142"/>
    <x v="38"/>
    <n v="2843"/>
    <n v="12.5"/>
  </r>
  <r>
    <x v="3"/>
    <x v="3"/>
    <x v="23"/>
    <x v="65"/>
    <x v="142"/>
    <x v="2"/>
    <n v="11453"/>
    <n v="529.1"/>
  </r>
  <r>
    <x v="3"/>
    <x v="3"/>
    <x v="23"/>
    <x v="65"/>
    <x v="142"/>
    <x v="31"/>
    <n v="140109"/>
    <n v="13289.68"/>
  </r>
  <r>
    <x v="3"/>
    <x v="3"/>
    <x v="23"/>
    <x v="65"/>
    <x v="142"/>
    <x v="39"/>
    <n v="41246"/>
    <n v="828.1"/>
  </r>
  <r>
    <x v="3"/>
    <x v="3"/>
    <x v="23"/>
    <x v="65"/>
    <x v="142"/>
    <x v="15"/>
    <n v="79086"/>
    <n v="1301.8499999999999"/>
  </r>
  <r>
    <x v="3"/>
    <x v="3"/>
    <x v="23"/>
    <x v="65"/>
    <x v="142"/>
    <x v="4"/>
    <n v="2400"/>
    <n v="739"/>
  </r>
  <r>
    <x v="3"/>
    <x v="3"/>
    <x v="23"/>
    <x v="65"/>
    <x v="142"/>
    <x v="32"/>
    <n v="4200"/>
    <n v="58.25"/>
  </r>
  <r>
    <x v="3"/>
    <x v="3"/>
    <x v="23"/>
    <x v="65"/>
    <x v="142"/>
    <x v="135"/>
    <n v="2263"/>
    <n v="19"/>
  </r>
  <r>
    <x v="3"/>
    <x v="3"/>
    <x v="23"/>
    <x v="66"/>
    <x v="143"/>
    <x v="70"/>
    <n v="24306"/>
    <n v="592.26"/>
  </r>
  <r>
    <x v="3"/>
    <x v="3"/>
    <x v="23"/>
    <x v="66"/>
    <x v="143"/>
    <x v="71"/>
    <n v="2139"/>
    <n v="24"/>
  </r>
  <r>
    <x v="3"/>
    <x v="3"/>
    <x v="23"/>
    <x v="66"/>
    <x v="143"/>
    <x v="16"/>
    <n v="12000"/>
    <n v="2"/>
  </r>
  <r>
    <x v="3"/>
    <x v="3"/>
    <x v="23"/>
    <x v="66"/>
    <x v="143"/>
    <x v="40"/>
    <n v="3695197"/>
    <n v="620912.07999999996"/>
  </r>
  <r>
    <x v="3"/>
    <x v="3"/>
    <x v="23"/>
    <x v="66"/>
    <x v="143"/>
    <x v="41"/>
    <n v="21681"/>
    <n v="240.19"/>
  </r>
  <r>
    <x v="3"/>
    <x v="3"/>
    <x v="23"/>
    <x v="66"/>
    <x v="143"/>
    <x v="75"/>
    <n v="770"/>
    <n v="8"/>
  </r>
  <r>
    <x v="3"/>
    <x v="3"/>
    <x v="23"/>
    <x v="66"/>
    <x v="143"/>
    <x v="33"/>
    <n v="69684"/>
    <n v="776.67"/>
  </r>
  <r>
    <x v="3"/>
    <x v="3"/>
    <x v="23"/>
    <x v="66"/>
    <x v="143"/>
    <x v="42"/>
    <n v="162249"/>
    <n v="17336.27"/>
  </r>
  <r>
    <x v="3"/>
    <x v="3"/>
    <x v="23"/>
    <x v="66"/>
    <x v="143"/>
    <x v="7"/>
    <n v="3218744"/>
    <n v="971131.66"/>
  </r>
  <r>
    <x v="3"/>
    <x v="3"/>
    <x v="23"/>
    <x v="66"/>
    <x v="143"/>
    <x v="55"/>
    <n v="15240"/>
    <n v="2990"/>
  </r>
  <r>
    <x v="3"/>
    <x v="3"/>
    <x v="23"/>
    <x v="66"/>
    <x v="143"/>
    <x v="84"/>
    <n v="1157"/>
    <n v="24.44"/>
  </r>
  <r>
    <x v="3"/>
    <x v="3"/>
    <x v="23"/>
    <x v="66"/>
    <x v="143"/>
    <x v="157"/>
    <n v="25"/>
    <n v="1"/>
  </r>
  <r>
    <x v="3"/>
    <x v="3"/>
    <x v="23"/>
    <x v="66"/>
    <x v="143"/>
    <x v="34"/>
    <n v="2053"/>
    <n v="100"/>
  </r>
  <r>
    <x v="3"/>
    <x v="3"/>
    <x v="23"/>
    <x v="66"/>
    <x v="143"/>
    <x v="179"/>
    <n v="2640"/>
    <n v="464"/>
  </r>
  <r>
    <x v="3"/>
    <x v="3"/>
    <x v="23"/>
    <x v="66"/>
    <x v="143"/>
    <x v="17"/>
    <n v="8648"/>
    <n v="500"/>
  </r>
  <r>
    <x v="3"/>
    <x v="3"/>
    <x v="23"/>
    <x v="66"/>
    <x v="143"/>
    <x v="57"/>
    <n v="157725"/>
    <n v="13967.5"/>
  </r>
  <r>
    <x v="3"/>
    <x v="3"/>
    <x v="23"/>
    <x v="66"/>
    <x v="143"/>
    <x v="44"/>
    <n v="9194"/>
    <n v="1714.04"/>
  </r>
  <r>
    <x v="3"/>
    <x v="3"/>
    <x v="23"/>
    <x v="66"/>
    <x v="143"/>
    <x v="18"/>
    <n v="2736"/>
    <n v="47.44"/>
  </r>
  <r>
    <x v="3"/>
    <x v="3"/>
    <x v="23"/>
    <x v="66"/>
    <x v="143"/>
    <x v="8"/>
    <n v="144787"/>
    <n v="12084.04"/>
  </r>
  <r>
    <x v="3"/>
    <x v="3"/>
    <x v="23"/>
    <x v="66"/>
    <x v="143"/>
    <x v="58"/>
    <n v="143"/>
    <n v="4.33"/>
  </r>
  <r>
    <x v="3"/>
    <x v="3"/>
    <x v="23"/>
    <x v="66"/>
    <x v="143"/>
    <x v="91"/>
    <n v="60"/>
    <n v="100"/>
  </r>
  <r>
    <x v="3"/>
    <x v="3"/>
    <x v="23"/>
    <x v="66"/>
    <x v="143"/>
    <x v="94"/>
    <n v="47847"/>
    <n v="100"/>
  </r>
  <r>
    <x v="3"/>
    <x v="3"/>
    <x v="23"/>
    <x v="66"/>
    <x v="143"/>
    <x v="19"/>
    <n v="151091"/>
    <n v="14167.7"/>
  </r>
  <r>
    <x v="3"/>
    <x v="3"/>
    <x v="23"/>
    <x v="66"/>
    <x v="143"/>
    <x v="5"/>
    <n v="97265"/>
    <n v="5329.74"/>
  </r>
  <r>
    <x v="3"/>
    <x v="3"/>
    <x v="23"/>
    <x v="66"/>
    <x v="143"/>
    <x v="9"/>
    <n v="50757731"/>
    <n v="16176045.4"/>
  </r>
  <r>
    <x v="3"/>
    <x v="3"/>
    <x v="23"/>
    <x v="66"/>
    <x v="143"/>
    <x v="99"/>
    <n v="11118"/>
    <n v="69"/>
  </r>
  <r>
    <x v="3"/>
    <x v="3"/>
    <x v="23"/>
    <x v="66"/>
    <x v="143"/>
    <x v="6"/>
    <n v="16259"/>
    <n v="408.57"/>
  </r>
  <r>
    <x v="3"/>
    <x v="3"/>
    <x v="23"/>
    <x v="66"/>
    <x v="143"/>
    <x v="20"/>
    <n v="44131"/>
    <n v="19197"/>
  </r>
  <r>
    <x v="3"/>
    <x v="3"/>
    <x v="23"/>
    <x v="66"/>
    <x v="143"/>
    <x v="141"/>
    <n v="16522"/>
    <n v="4060"/>
  </r>
  <r>
    <x v="3"/>
    <x v="3"/>
    <x v="23"/>
    <x v="66"/>
    <x v="143"/>
    <x v="101"/>
    <n v="56639"/>
    <n v="18420"/>
  </r>
  <r>
    <x v="3"/>
    <x v="3"/>
    <x v="23"/>
    <x v="66"/>
    <x v="143"/>
    <x v="102"/>
    <n v="6000"/>
    <n v="200"/>
  </r>
  <r>
    <x v="3"/>
    <x v="3"/>
    <x v="23"/>
    <x v="66"/>
    <x v="143"/>
    <x v="10"/>
    <n v="43665"/>
    <n v="3930.51"/>
  </r>
  <r>
    <x v="3"/>
    <x v="3"/>
    <x v="23"/>
    <x v="66"/>
    <x v="143"/>
    <x v="60"/>
    <n v="2978"/>
    <n v="15"/>
  </r>
  <r>
    <x v="3"/>
    <x v="3"/>
    <x v="23"/>
    <x v="66"/>
    <x v="143"/>
    <x v="104"/>
    <n v="12957"/>
    <n v="2201"/>
  </r>
  <r>
    <x v="3"/>
    <x v="3"/>
    <x v="23"/>
    <x v="66"/>
    <x v="143"/>
    <x v="22"/>
    <n v="5164"/>
    <n v="75.510000000000005"/>
  </r>
  <r>
    <x v="3"/>
    <x v="3"/>
    <x v="23"/>
    <x v="66"/>
    <x v="143"/>
    <x v="23"/>
    <n v="254842"/>
    <n v="24110.16"/>
  </r>
  <r>
    <x v="3"/>
    <x v="3"/>
    <x v="23"/>
    <x v="66"/>
    <x v="143"/>
    <x v="51"/>
    <n v="32869"/>
    <n v="483"/>
  </r>
  <r>
    <x v="3"/>
    <x v="3"/>
    <x v="23"/>
    <x v="66"/>
    <x v="143"/>
    <x v="62"/>
    <n v="1800722"/>
    <n v="18038"/>
  </r>
  <r>
    <x v="3"/>
    <x v="3"/>
    <x v="23"/>
    <x v="66"/>
    <x v="143"/>
    <x v="144"/>
    <n v="3072"/>
    <n v="99"/>
  </r>
  <r>
    <x v="3"/>
    <x v="3"/>
    <x v="23"/>
    <x v="66"/>
    <x v="143"/>
    <x v="45"/>
    <n v="272779"/>
    <n v="81271.11"/>
  </r>
  <r>
    <x v="3"/>
    <x v="3"/>
    <x v="23"/>
    <x v="66"/>
    <x v="143"/>
    <x v="25"/>
    <n v="110171"/>
    <n v="4789.5"/>
  </r>
  <r>
    <x v="3"/>
    <x v="3"/>
    <x v="23"/>
    <x v="66"/>
    <x v="143"/>
    <x v="0"/>
    <n v="12149106"/>
    <n v="4315177.21"/>
  </r>
  <r>
    <x v="3"/>
    <x v="3"/>
    <x v="23"/>
    <x v="66"/>
    <x v="143"/>
    <x v="156"/>
    <n v="7257"/>
    <n v="281"/>
  </r>
  <r>
    <x v="3"/>
    <x v="3"/>
    <x v="23"/>
    <x v="66"/>
    <x v="143"/>
    <x v="116"/>
    <n v="4218"/>
    <n v="48.9"/>
  </r>
  <r>
    <x v="3"/>
    <x v="3"/>
    <x v="23"/>
    <x v="66"/>
    <x v="143"/>
    <x v="26"/>
    <n v="24972"/>
    <n v="3964.87"/>
  </r>
  <r>
    <x v="3"/>
    <x v="3"/>
    <x v="23"/>
    <x v="66"/>
    <x v="143"/>
    <x v="117"/>
    <n v="92922"/>
    <n v="33735.760000000002"/>
  </r>
  <r>
    <x v="3"/>
    <x v="3"/>
    <x v="23"/>
    <x v="66"/>
    <x v="143"/>
    <x v="36"/>
    <n v="505251"/>
    <n v="27365.96"/>
  </r>
  <r>
    <x v="3"/>
    <x v="3"/>
    <x v="23"/>
    <x v="66"/>
    <x v="143"/>
    <x v="119"/>
    <n v="106346"/>
    <n v="15617"/>
  </r>
  <r>
    <x v="3"/>
    <x v="3"/>
    <x v="23"/>
    <x v="66"/>
    <x v="143"/>
    <x v="28"/>
    <n v="5576757"/>
    <n v="1787217.29"/>
  </r>
  <r>
    <x v="3"/>
    <x v="3"/>
    <x v="23"/>
    <x v="66"/>
    <x v="143"/>
    <x v="120"/>
    <n v="2553"/>
    <n v="1085"/>
  </r>
  <r>
    <x v="3"/>
    <x v="3"/>
    <x v="23"/>
    <x v="66"/>
    <x v="143"/>
    <x v="123"/>
    <n v="73977"/>
    <n v="269.81"/>
  </r>
  <r>
    <x v="3"/>
    <x v="3"/>
    <x v="23"/>
    <x v="66"/>
    <x v="143"/>
    <x v="64"/>
    <n v="265"/>
    <n v="13.39"/>
  </r>
  <r>
    <x v="3"/>
    <x v="3"/>
    <x v="23"/>
    <x v="66"/>
    <x v="143"/>
    <x v="147"/>
    <n v="1073"/>
    <n v="28.5"/>
  </r>
  <r>
    <x v="3"/>
    <x v="3"/>
    <x v="23"/>
    <x v="66"/>
    <x v="143"/>
    <x v="1"/>
    <n v="7740"/>
    <n v="477.61"/>
  </r>
  <r>
    <x v="3"/>
    <x v="3"/>
    <x v="23"/>
    <x v="66"/>
    <x v="143"/>
    <x v="65"/>
    <n v="6880"/>
    <n v="280"/>
  </r>
  <r>
    <x v="3"/>
    <x v="3"/>
    <x v="23"/>
    <x v="66"/>
    <x v="143"/>
    <x v="14"/>
    <n v="254470"/>
    <n v="33181.82"/>
  </r>
  <r>
    <x v="3"/>
    <x v="3"/>
    <x v="23"/>
    <x v="66"/>
    <x v="143"/>
    <x v="3"/>
    <n v="180"/>
    <n v="22"/>
  </r>
  <r>
    <x v="3"/>
    <x v="3"/>
    <x v="23"/>
    <x v="66"/>
    <x v="143"/>
    <x v="29"/>
    <n v="516713"/>
    <n v="282920.63"/>
  </r>
  <r>
    <x v="3"/>
    <x v="3"/>
    <x v="23"/>
    <x v="66"/>
    <x v="143"/>
    <x v="46"/>
    <n v="237551"/>
    <n v="103057.8"/>
  </r>
  <r>
    <x v="3"/>
    <x v="3"/>
    <x v="23"/>
    <x v="66"/>
    <x v="143"/>
    <x v="127"/>
    <n v="77127"/>
    <n v="1331.4"/>
  </r>
  <r>
    <x v="3"/>
    <x v="3"/>
    <x v="23"/>
    <x v="66"/>
    <x v="143"/>
    <x v="128"/>
    <n v="1173602"/>
    <n v="80.5"/>
  </r>
  <r>
    <x v="3"/>
    <x v="3"/>
    <x v="23"/>
    <x v="66"/>
    <x v="143"/>
    <x v="30"/>
    <n v="19752"/>
    <n v="1804"/>
  </r>
  <r>
    <x v="3"/>
    <x v="3"/>
    <x v="23"/>
    <x v="66"/>
    <x v="143"/>
    <x v="2"/>
    <n v="177708"/>
    <n v="52377.34"/>
  </r>
  <r>
    <x v="3"/>
    <x v="3"/>
    <x v="23"/>
    <x v="66"/>
    <x v="143"/>
    <x v="47"/>
    <n v="90215"/>
    <n v="20971"/>
  </r>
  <r>
    <x v="3"/>
    <x v="3"/>
    <x v="23"/>
    <x v="66"/>
    <x v="143"/>
    <x v="31"/>
    <n v="383116"/>
    <n v="2022.14"/>
  </r>
  <r>
    <x v="3"/>
    <x v="3"/>
    <x v="23"/>
    <x v="66"/>
    <x v="143"/>
    <x v="39"/>
    <n v="6031731"/>
    <n v="534448.1"/>
  </r>
  <r>
    <x v="3"/>
    <x v="3"/>
    <x v="23"/>
    <x v="66"/>
    <x v="143"/>
    <x v="15"/>
    <n v="16781529"/>
    <n v="3478996.73"/>
  </r>
  <r>
    <x v="3"/>
    <x v="3"/>
    <x v="23"/>
    <x v="66"/>
    <x v="143"/>
    <x v="4"/>
    <n v="48225"/>
    <n v="6639"/>
  </r>
  <r>
    <x v="3"/>
    <x v="3"/>
    <x v="23"/>
    <x v="66"/>
    <x v="143"/>
    <x v="32"/>
    <n v="49453"/>
    <n v="5062.82"/>
  </r>
  <r>
    <x v="3"/>
    <x v="3"/>
    <x v="23"/>
    <x v="66"/>
    <x v="143"/>
    <x v="150"/>
    <n v="870"/>
    <n v="218"/>
  </r>
  <r>
    <x v="3"/>
    <x v="3"/>
    <x v="23"/>
    <x v="66"/>
    <x v="143"/>
    <x v="135"/>
    <n v="266"/>
    <n v="25"/>
  </r>
  <r>
    <x v="3"/>
    <x v="3"/>
    <x v="23"/>
    <x v="66"/>
    <x v="144"/>
    <x v="71"/>
    <n v="7350"/>
    <n v="1"/>
  </r>
  <r>
    <x v="3"/>
    <x v="3"/>
    <x v="23"/>
    <x v="66"/>
    <x v="144"/>
    <x v="16"/>
    <n v="394"/>
    <n v="5.44"/>
  </r>
  <r>
    <x v="3"/>
    <x v="3"/>
    <x v="23"/>
    <x v="66"/>
    <x v="144"/>
    <x v="40"/>
    <n v="8052"/>
    <n v="167.47"/>
  </r>
  <r>
    <x v="3"/>
    <x v="3"/>
    <x v="23"/>
    <x v="66"/>
    <x v="144"/>
    <x v="41"/>
    <n v="3206"/>
    <n v="33.5"/>
  </r>
  <r>
    <x v="3"/>
    <x v="3"/>
    <x v="23"/>
    <x v="66"/>
    <x v="144"/>
    <x v="75"/>
    <n v="2870"/>
    <n v="133"/>
  </r>
  <r>
    <x v="3"/>
    <x v="3"/>
    <x v="23"/>
    <x v="66"/>
    <x v="144"/>
    <x v="77"/>
    <n v="65405"/>
    <n v="7437"/>
  </r>
  <r>
    <x v="3"/>
    <x v="3"/>
    <x v="23"/>
    <x v="66"/>
    <x v="144"/>
    <x v="33"/>
    <n v="43035"/>
    <n v="2968.04"/>
  </r>
  <r>
    <x v="3"/>
    <x v="3"/>
    <x v="23"/>
    <x v="66"/>
    <x v="144"/>
    <x v="42"/>
    <n v="8562"/>
    <n v="170"/>
  </r>
  <r>
    <x v="3"/>
    <x v="3"/>
    <x v="23"/>
    <x v="66"/>
    <x v="144"/>
    <x v="7"/>
    <n v="140009"/>
    <n v="10278.280000000001"/>
  </r>
  <r>
    <x v="3"/>
    <x v="3"/>
    <x v="23"/>
    <x v="66"/>
    <x v="144"/>
    <x v="55"/>
    <n v="80"/>
    <n v="13"/>
  </r>
  <r>
    <x v="3"/>
    <x v="3"/>
    <x v="23"/>
    <x v="66"/>
    <x v="144"/>
    <x v="82"/>
    <n v="2380"/>
    <n v="72"/>
  </r>
  <r>
    <x v="3"/>
    <x v="3"/>
    <x v="23"/>
    <x v="66"/>
    <x v="144"/>
    <x v="84"/>
    <n v="11262"/>
    <n v="367.56"/>
  </r>
  <r>
    <x v="3"/>
    <x v="3"/>
    <x v="23"/>
    <x v="66"/>
    <x v="144"/>
    <x v="85"/>
    <n v="13502"/>
    <n v="1351.99"/>
  </r>
  <r>
    <x v="3"/>
    <x v="3"/>
    <x v="23"/>
    <x v="66"/>
    <x v="144"/>
    <x v="17"/>
    <n v="1195"/>
    <n v="400"/>
  </r>
  <r>
    <x v="3"/>
    <x v="3"/>
    <x v="23"/>
    <x v="66"/>
    <x v="144"/>
    <x v="52"/>
    <n v="351"/>
    <n v="48.2"/>
  </r>
  <r>
    <x v="3"/>
    <x v="3"/>
    <x v="23"/>
    <x v="66"/>
    <x v="144"/>
    <x v="57"/>
    <n v="1207395"/>
    <n v="180098.44"/>
  </r>
  <r>
    <x v="3"/>
    <x v="3"/>
    <x v="23"/>
    <x v="66"/>
    <x v="144"/>
    <x v="90"/>
    <n v="4273"/>
    <n v="47.5"/>
  </r>
  <r>
    <x v="3"/>
    <x v="3"/>
    <x v="23"/>
    <x v="66"/>
    <x v="144"/>
    <x v="44"/>
    <n v="24556"/>
    <n v="9157.16"/>
  </r>
  <r>
    <x v="3"/>
    <x v="3"/>
    <x v="23"/>
    <x v="66"/>
    <x v="144"/>
    <x v="18"/>
    <n v="171"/>
    <n v="20.57"/>
  </r>
  <r>
    <x v="3"/>
    <x v="3"/>
    <x v="23"/>
    <x v="66"/>
    <x v="144"/>
    <x v="8"/>
    <n v="81845"/>
    <n v="1636.4"/>
  </r>
  <r>
    <x v="3"/>
    <x v="3"/>
    <x v="23"/>
    <x v="66"/>
    <x v="144"/>
    <x v="58"/>
    <n v="24297"/>
    <n v="3537.84"/>
  </r>
  <r>
    <x v="3"/>
    <x v="3"/>
    <x v="23"/>
    <x v="66"/>
    <x v="144"/>
    <x v="91"/>
    <n v="760"/>
    <n v="175"/>
  </r>
  <r>
    <x v="3"/>
    <x v="3"/>
    <x v="23"/>
    <x v="66"/>
    <x v="144"/>
    <x v="19"/>
    <n v="24201"/>
    <n v="365.54"/>
  </r>
  <r>
    <x v="3"/>
    <x v="3"/>
    <x v="23"/>
    <x v="66"/>
    <x v="144"/>
    <x v="95"/>
    <n v="3198"/>
    <n v="100.1"/>
  </r>
  <r>
    <x v="3"/>
    <x v="3"/>
    <x v="23"/>
    <x v="66"/>
    <x v="144"/>
    <x v="5"/>
    <n v="298088"/>
    <n v="124049.43"/>
  </r>
  <r>
    <x v="3"/>
    <x v="3"/>
    <x v="23"/>
    <x v="66"/>
    <x v="144"/>
    <x v="9"/>
    <n v="197340"/>
    <n v="16485.84"/>
  </r>
  <r>
    <x v="3"/>
    <x v="3"/>
    <x v="23"/>
    <x v="66"/>
    <x v="144"/>
    <x v="99"/>
    <n v="11840"/>
    <n v="95.86"/>
  </r>
  <r>
    <x v="3"/>
    <x v="3"/>
    <x v="23"/>
    <x v="66"/>
    <x v="144"/>
    <x v="6"/>
    <n v="20748"/>
    <n v="538.70000000000005"/>
  </r>
  <r>
    <x v="3"/>
    <x v="3"/>
    <x v="23"/>
    <x v="66"/>
    <x v="144"/>
    <x v="20"/>
    <n v="2844"/>
    <n v="189.57"/>
  </r>
  <r>
    <x v="3"/>
    <x v="3"/>
    <x v="23"/>
    <x v="66"/>
    <x v="144"/>
    <x v="101"/>
    <n v="327120"/>
    <n v="103746.07"/>
  </r>
  <r>
    <x v="3"/>
    <x v="3"/>
    <x v="23"/>
    <x v="66"/>
    <x v="144"/>
    <x v="10"/>
    <n v="83277"/>
    <n v="31091.67"/>
  </r>
  <r>
    <x v="3"/>
    <x v="3"/>
    <x v="23"/>
    <x v="66"/>
    <x v="144"/>
    <x v="103"/>
    <n v="330"/>
    <n v="1"/>
  </r>
  <r>
    <x v="3"/>
    <x v="3"/>
    <x v="23"/>
    <x v="66"/>
    <x v="144"/>
    <x v="60"/>
    <n v="314528"/>
    <n v="21571.15"/>
  </r>
  <r>
    <x v="3"/>
    <x v="3"/>
    <x v="23"/>
    <x v="66"/>
    <x v="144"/>
    <x v="22"/>
    <n v="14778"/>
    <n v="203.14"/>
  </r>
  <r>
    <x v="3"/>
    <x v="3"/>
    <x v="23"/>
    <x v="66"/>
    <x v="144"/>
    <x v="106"/>
    <n v="48620"/>
    <n v="18"/>
  </r>
  <r>
    <x v="3"/>
    <x v="3"/>
    <x v="23"/>
    <x v="66"/>
    <x v="144"/>
    <x v="23"/>
    <n v="163630"/>
    <n v="10458.1"/>
  </r>
  <r>
    <x v="3"/>
    <x v="3"/>
    <x v="23"/>
    <x v="66"/>
    <x v="144"/>
    <x v="110"/>
    <n v="22776"/>
    <n v="3460"/>
  </r>
  <r>
    <x v="3"/>
    <x v="3"/>
    <x v="23"/>
    <x v="66"/>
    <x v="144"/>
    <x v="51"/>
    <n v="29694"/>
    <n v="2506.09"/>
  </r>
  <r>
    <x v="3"/>
    <x v="3"/>
    <x v="23"/>
    <x v="66"/>
    <x v="144"/>
    <x v="62"/>
    <n v="38308"/>
    <n v="5209"/>
  </r>
  <r>
    <x v="3"/>
    <x v="3"/>
    <x v="23"/>
    <x v="66"/>
    <x v="144"/>
    <x v="35"/>
    <n v="26552"/>
    <n v="2350"/>
  </r>
  <r>
    <x v="3"/>
    <x v="3"/>
    <x v="23"/>
    <x v="66"/>
    <x v="144"/>
    <x v="24"/>
    <n v="1172"/>
    <n v="25.95"/>
  </r>
  <r>
    <x v="3"/>
    <x v="3"/>
    <x v="23"/>
    <x v="66"/>
    <x v="144"/>
    <x v="45"/>
    <n v="19"/>
    <n v="40.03"/>
  </r>
  <r>
    <x v="3"/>
    <x v="3"/>
    <x v="23"/>
    <x v="66"/>
    <x v="144"/>
    <x v="187"/>
    <n v="1700"/>
    <n v="57"/>
  </r>
  <r>
    <x v="3"/>
    <x v="3"/>
    <x v="23"/>
    <x v="66"/>
    <x v="144"/>
    <x v="25"/>
    <n v="550449"/>
    <n v="53116.58"/>
  </r>
  <r>
    <x v="3"/>
    <x v="3"/>
    <x v="23"/>
    <x v="66"/>
    <x v="144"/>
    <x v="0"/>
    <n v="3872805"/>
    <n v="926334.36"/>
  </r>
  <r>
    <x v="3"/>
    <x v="3"/>
    <x v="23"/>
    <x v="66"/>
    <x v="144"/>
    <x v="156"/>
    <n v="19511"/>
    <n v="1086"/>
  </r>
  <r>
    <x v="3"/>
    <x v="3"/>
    <x v="23"/>
    <x v="66"/>
    <x v="144"/>
    <x v="26"/>
    <n v="86317"/>
    <n v="1658.41"/>
  </r>
  <r>
    <x v="3"/>
    <x v="3"/>
    <x v="23"/>
    <x v="66"/>
    <x v="144"/>
    <x v="27"/>
    <n v="34"/>
    <n v="0.48"/>
  </r>
  <r>
    <x v="3"/>
    <x v="3"/>
    <x v="23"/>
    <x v="66"/>
    <x v="144"/>
    <x v="117"/>
    <n v="568"/>
    <n v="1.48"/>
  </r>
  <r>
    <x v="3"/>
    <x v="3"/>
    <x v="23"/>
    <x v="66"/>
    <x v="144"/>
    <x v="36"/>
    <n v="789514"/>
    <n v="218603.95"/>
  </r>
  <r>
    <x v="3"/>
    <x v="3"/>
    <x v="23"/>
    <x v="66"/>
    <x v="144"/>
    <x v="119"/>
    <n v="7"/>
    <n v="1"/>
  </r>
  <r>
    <x v="3"/>
    <x v="3"/>
    <x v="23"/>
    <x v="66"/>
    <x v="144"/>
    <x v="28"/>
    <n v="876528"/>
    <n v="152131.74"/>
  </r>
  <r>
    <x v="3"/>
    <x v="3"/>
    <x v="23"/>
    <x v="66"/>
    <x v="144"/>
    <x v="120"/>
    <n v="105"/>
    <n v="210"/>
  </r>
  <r>
    <x v="3"/>
    <x v="3"/>
    <x v="23"/>
    <x v="66"/>
    <x v="144"/>
    <x v="122"/>
    <n v="16"/>
    <n v="0.12"/>
  </r>
  <r>
    <x v="3"/>
    <x v="3"/>
    <x v="23"/>
    <x v="66"/>
    <x v="144"/>
    <x v="123"/>
    <n v="11457"/>
    <n v="30.64"/>
  </r>
  <r>
    <x v="3"/>
    <x v="3"/>
    <x v="23"/>
    <x v="66"/>
    <x v="144"/>
    <x v="64"/>
    <n v="6056"/>
    <n v="595"/>
  </r>
  <r>
    <x v="3"/>
    <x v="3"/>
    <x v="23"/>
    <x v="66"/>
    <x v="144"/>
    <x v="147"/>
    <n v="424"/>
    <n v="9.5"/>
  </r>
  <r>
    <x v="3"/>
    <x v="3"/>
    <x v="23"/>
    <x v="66"/>
    <x v="144"/>
    <x v="1"/>
    <n v="22488"/>
    <n v="2494"/>
  </r>
  <r>
    <x v="3"/>
    <x v="3"/>
    <x v="23"/>
    <x v="66"/>
    <x v="144"/>
    <x v="65"/>
    <n v="17619"/>
    <n v="1037"/>
  </r>
  <r>
    <x v="3"/>
    <x v="3"/>
    <x v="23"/>
    <x v="66"/>
    <x v="144"/>
    <x v="14"/>
    <n v="523337"/>
    <n v="20229.84"/>
  </r>
  <r>
    <x v="3"/>
    <x v="3"/>
    <x v="23"/>
    <x v="66"/>
    <x v="144"/>
    <x v="3"/>
    <n v="73418"/>
    <n v="11279"/>
  </r>
  <r>
    <x v="3"/>
    <x v="3"/>
    <x v="23"/>
    <x v="66"/>
    <x v="144"/>
    <x v="29"/>
    <n v="223076"/>
    <n v="22628.67"/>
  </r>
  <r>
    <x v="3"/>
    <x v="3"/>
    <x v="23"/>
    <x v="66"/>
    <x v="144"/>
    <x v="46"/>
    <n v="15"/>
    <n v="0.43"/>
  </r>
  <r>
    <x v="3"/>
    <x v="3"/>
    <x v="23"/>
    <x v="66"/>
    <x v="144"/>
    <x v="127"/>
    <n v="4828"/>
    <n v="202"/>
  </r>
  <r>
    <x v="3"/>
    <x v="3"/>
    <x v="23"/>
    <x v="66"/>
    <x v="144"/>
    <x v="128"/>
    <n v="3876"/>
    <n v="60.9"/>
  </r>
  <r>
    <x v="3"/>
    <x v="3"/>
    <x v="23"/>
    <x v="66"/>
    <x v="144"/>
    <x v="30"/>
    <n v="46958"/>
    <n v="3882.08"/>
  </r>
  <r>
    <x v="3"/>
    <x v="3"/>
    <x v="23"/>
    <x v="66"/>
    <x v="144"/>
    <x v="2"/>
    <n v="41209"/>
    <n v="8315.7099999999991"/>
  </r>
  <r>
    <x v="3"/>
    <x v="3"/>
    <x v="23"/>
    <x v="66"/>
    <x v="144"/>
    <x v="49"/>
    <n v="697"/>
    <n v="25"/>
  </r>
  <r>
    <x v="3"/>
    <x v="3"/>
    <x v="23"/>
    <x v="66"/>
    <x v="144"/>
    <x v="129"/>
    <n v="45616"/>
    <n v="7627"/>
  </r>
  <r>
    <x v="3"/>
    <x v="3"/>
    <x v="23"/>
    <x v="66"/>
    <x v="144"/>
    <x v="31"/>
    <n v="38292"/>
    <n v="2426"/>
  </r>
  <r>
    <x v="3"/>
    <x v="3"/>
    <x v="23"/>
    <x v="66"/>
    <x v="144"/>
    <x v="39"/>
    <n v="154244"/>
    <n v="4946.92"/>
  </r>
  <r>
    <x v="3"/>
    <x v="3"/>
    <x v="23"/>
    <x v="66"/>
    <x v="144"/>
    <x v="15"/>
    <n v="264319"/>
    <n v="13603.92"/>
  </r>
  <r>
    <x v="3"/>
    <x v="3"/>
    <x v="23"/>
    <x v="66"/>
    <x v="144"/>
    <x v="4"/>
    <n v="290690"/>
    <n v="34360"/>
  </r>
  <r>
    <x v="3"/>
    <x v="3"/>
    <x v="23"/>
    <x v="66"/>
    <x v="144"/>
    <x v="32"/>
    <n v="143096"/>
    <n v="17120.47"/>
  </r>
  <r>
    <x v="3"/>
    <x v="3"/>
    <x v="23"/>
    <x v="66"/>
    <x v="144"/>
    <x v="135"/>
    <n v="309"/>
    <n v="1"/>
  </r>
  <r>
    <x v="3"/>
    <x v="3"/>
    <x v="23"/>
    <x v="66"/>
    <x v="145"/>
    <x v="57"/>
    <n v="4517"/>
    <n v="45.22"/>
  </r>
  <r>
    <x v="3"/>
    <x v="3"/>
    <x v="23"/>
    <x v="66"/>
    <x v="145"/>
    <x v="5"/>
    <n v="241837"/>
    <n v="104190"/>
  </r>
  <r>
    <x v="3"/>
    <x v="3"/>
    <x v="23"/>
    <x v="66"/>
    <x v="145"/>
    <x v="9"/>
    <n v="83719"/>
    <n v="3638"/>
  </r>
  <r>
    <x v="3"/>
    <x v="3"/>
    <x v="23"/>
    <x v="66"/>
    <x v="145"/>
    <x v="10"/>
    <n v="34023"/>
    <n v="584.01"/>
  </r>
  <r>
    <x v="3"/>
    <x v="3"/>
    <x v="23"/>
    <x v="66"/>
    <x v="145"/>
    <x v="11"/>
    <n v="120"/>
    <n v="20"/>
  </r>
  <r>
    <x v="3"/>
    <x v="3"/>
    <x v="23"/>
    <x v="66"/>
    <x v="145"/>
    <x v="23"/>
    <n v="27159"/>
    <n v="199"/>
  </r>
  <r>
    <x v="3"/>
    <x v="3"/>
    <x v="23"/>
    <x v="66"/>
    <x v="145"/>
    <x v="25"/>
    <n v="7654"/>
    <n v="1"/>
  </r>
  <r>
    <x v="3"/>
    <x v="3"/>
    <x v="23"/>
    <x v="66"/>
    <x v="145"/>
    <x v="0"/>
    <n v="136023"/>
    <n v="11887.87"/>
  </r>
  <r>
    <x v="3"/>
    <x v="3"/>
    <x v="23"/>
    <x v="66"/>
    <x v="145"/>
    <x v="36"/>
    <n v="24013"/>
    <n v="1880"/>
  </r>
  <r>
    <x v="3"/>
    <x v="3"/>
    <x v="23"/>
    <x v="66"/>
    <x v="145"/>
    <x v="28"/>
    <n v="2630"/>
    <n v="30"/>
  </r>
  <r>
    <x v="3"/>
    <x v="3"/>
    <x v="23"/>
    <x v="66"/>
    <x v="145"/>
    <x v="14"/>
    <n v="205616"/>
    <n v="38668"/>
  </r>
  <r>
    <x v="3"/>
    <x v="3"/>
    <x v="23"/>
    <x v="66"/>
    <x v="145"/>
    <x v="2"/>
    <n v="17170"/>
    <n v="1345"/>
  </r>
  <r>
    <x v="3"/>
    <x v="3"/>
    <x v="23"/>
    <x v="66"/>
    <x v="145"/>
    <x v="39"/>
    <n v="5840"/>
    <n v="165"/>
  </r>
  <r>
    <x v="3"/>
    <x v="3"/>
    <x v="23"/>
    <x v="66"/>
    <x v="146"/>
    <x v="70"/>
    <n v="88577"/>
    <n v="2320.77"/>
  </r>
  <r>
    <x v="3"/>
    <x v="3"/>
    <x v="23"/>
    <x v="66"/>
    <x v="146"/>
    <x v="176"/>
    <n v="76355"/>
    <n v="72000"/>
  </r>
  <r>
    <x v="3"/>
    <x v="3"/>
    <x v="23"/>
    <x v="66"/>
    <x v="146"/>
    <x v="71"/>
    <n v="289876"/>
    <n v="2170.6999999999998"/>
  </r>
  <r>
    <x v="3"/>
    <x v="3"/>
    <x v="23"/>
    <x v="66"/>
    <x v="146"/>
    <x v="16"/>
    <n v="39942"/>
    <n v="482.7"/>
  </r>
  <r>
    <x v="3"/>
    <x v="3"/>
    <x v="23"/>
    <x v="66"/>
    <x v="146"/>
    <x v="72"/>
    <n v="62212"/>
    <n v="3258"/>
  </r>
  <r>
    <x v="3"/>
    <x v="3"/>
    <x v="23"/>
    <x v="66"/>
    <x v="146"/>
    <x v="40"/>
    <n v="210170"/>
    <n v="52038.14"/>
  </r>
  <r>
    <x v="3"/>
    <x v="3"/>
    <x v="23"/>
    <x v="66"/>
    <x v="146"/>
    <x v="73"/>
    <n v="2400"/>
    <n v="10"/>
  </r>
  <r>
    <x v="3"/>
    <x v="3"/>
    <x v="23"/>
    <x v="66"/>
    <x v="146"/>
    <x v="41"/>
    <n v="98904"/>
    <n v="582.78"/>
  </r>
  <r>
    <x v="3"/>
    <x v="3"/>
    <x v="23"/>
    <x v="66"/>
    <x v="146"/>
    <x v="75"/>
    <n v="27697"/>
    <n v="510.3"/>
  </r>
  <r>
    <x v="3"/>
    <x v="3"/>
    <x v="23"/>
    <x v="66"/>
    <x v="146"/>
    <x v="76"/>
    <n v="1219"/>
    <n v="111.26"/>
  </r>
  <r>
    <x v="3"/>
    <x v="3"/>
    <x v="23"/>
    <x v="66"/>
    <x v="146"/>
    <x v="77"/>
    <n v="12819"/>
    <n v="59.5"/>
  </r>
  <r>
    <x v="3"/>
    <x v="3"/>
    <x v="23"/>
    <x v="66"/>
    <x v="146"/>
    <x v="78"/>
    <n v="16393"/>
    <n v="1416"/>
  </r>
  <r>
    <x v="3"/>
    <x v="3"/>
    <x v="23"/>
    <x v="66"/>
    <x v="146"/>
    <x v="33"/>
    <n v="2216820"/>
    <n v="168553.33"/>
  </r>
  <r>
    <x v="3"/>
    <x v="3"/>
    <x v="23"/>
    <x v="66"/>
    <x v="146"/>
    <x v="42"/>
    <n v="75269"/>
    <n v="1754.73"/>
  </r>
  <r>
    <x v="3"/>
    <x v="3"/>
    <x v="23"/>
    <x v="66"/>
    <x v="146"/>
    <x v="7"/>
    <n v="7428676"/>
    <n v="1225658.76"/>
  </r>
  <r>
    <x v="3"/>
    <x v="3"/>
    <x v="23"/>
    <x v="66"/>
    <x v="146"/>
    <x v="55"/>
    <n v="13360"/>
    <n v="1863"/>
  </r>
  <r>
    <x v="3"/>
    <x v="3"/>
    <x v="23"/>
    <x v="66"/>
    <x v="146"/>
    <x v="161"/>
    <n v="4566"/>
    <n v="160"/>
  </r>
  <r>
    <x v="3"/>
    <x v="3"/>
    <x v="23"/>
    <x v="66"/>
    <x v="146"/>
    <x v="81"/>
    <n v="42026"/>
    <n v="406.18"/>
  </r>
  <r>
    <x v="3"/>
    <x v="3"/>
    <x v="23"/>
    <x v="66"/>
    <x v="146"/>
    <x v="56"/>
    <n v="23905"/>
    <n v="128"/>
  </r>
  <r>
    <x v="3"/>
    <x v="3"/>
    <x v="23"/>
    <x v="66"/>
    <x v="146"/>
    <x v="82"/>
    <n v="48100"/>
    <n v="736.97"/>
  </r>
  <r>
    <x v="3"/>
    <x v="3"/>
    <x v="23"/>
    <x v="66"/>
    <x v="146"/>
    <x v="83"/>
    <n v="8212"/>
    <n v="39"/>
  </r>
  <r>
    <x v="3"/>
    <x v="3"/>
    <x v="23"/>
    <x v="66"/>
    <x v="146"/>
    <x v="166"/>
    <n v="15218"/>
    <n v="15109.08"/>
  </r>
  <r>
    <x v="3"/>
    <x v="3"/>
    <x v="23"/>
    <x v="66"/>
    <x v="146"/>
    <x v="157"/>
    <n v="139437"/>
    <n v="10227.1"/>
  </r>
  <r>
    <x v="3"/>
    <x v="3"/>
    <x v="23"/>
    <x v="66"/>
    <x v="146"/>
    <x v="85"/>
    <n v="36836"/>
    <n v="1208.5"/>
  </r>
  <r>
    <x v="3"/>
    <x v="3"/>
    <x v="23"/>
    <x v="66"/>
    <x v="146"/>
    <x v="34"/>
    <n v="93479"/>
    <n v="248.19"/>
  </r>
  <r>
    <x v="3"/>
    <x v="3"/>
    <x v="23"/>
    <x v="66"/>
    <x v="146"/>
    <x v="86"/>
    <n v="25321"/>
    <n v="422"/>
  </r>
  <r>
    <x v="3"/>
    <x v="3"/>
    <x v="23"/>
    <x v="66"/>
    <x v="146"/>
    <x v="17"/>
    <n v="2783"/>
    <n v="51.08"/>
  </r>
  <r>
    <x v="3"/>
    <x v="3"/>
    <x v="23"/>
    <x v="66"/>
    <x v="146"/>
    <x v="52"/>
    <n v="28451"/>
    <n v="159.74"/>
  </r>
  <r>
    <x v="3"/>
    <x v="3"/>
    <x v="23"/>
    <x v="66"/>
    <x v="146"/>
    <x v="89"/>
    <n v="4520"/>
    <n v="17"/>
  </r>
  <r>
    <x v="3"/>
    <x v="3"/>
    <x v="23"/>
    <x v="66"/>
    <x v="146"/>
    <x v="57"/>
    <n v="1737585"/>
    <n v="171115.87"/>
  </r>
  <r>
    <x v="3"/>
    <x v="3"/>
    <x v="23"/>
    <x v="66"/>
    <x v="146"/>
    <x v="90"/>
    <n v="1190564"/>
    <n v="5604.6"/>
  </r>
  <r>
    <x v="3"/>
    <x v="3"/>
    <x v="23"/>
    <x v="66"/>
    <x v="146"/>
    <x v="44"/>
    <n v="743308"/>
    <n v="3027.5"/>
  </r>
  <r>
    <x v="3"/>
    <x v="3"/>
    <x v="23"/>
    <x v="66"/>
    <x v="146"/>
    <x v="18"/>
    <n v="130293"/>
    <n v="4679.26"/>
  </r>
  <r>
    <x v="3"/>
    <x v="3"/>
    <x v="23"/>
    <x v="66"/>
    <x v="146"/>
    <x v="8"/>
    <n v="1515948"/>
    <n v="22134.57"/>
  </r>
  <r>
    <x v="3"/>
    <x v="3"/>
    <x v="23"/>
    <x v="66"/>
    <x v="146"/>
    <x v="58"/>
    <n v="209090"/>
    <n v="6924.57"/>
  </r>
  <r>
    <x v="3"/>
    <x v="3"/>
    <x v="23"/>
    <x v="66"/>
    <x v="146"/>
    <x v="91"/>
    <n v="47668"/>
    <n v="900.66"/>
  </r>
  <r>
    <x v="3"/>
    <x v="3"/>
    <x v="23"/>
    <x v="66"/>
    <x v="146"/>
    <x v="92"/>
    <n v="2129"/>
    <n v="20"/>
  </r>
  <r>
    <x v="3"/>
    <x v="3"/>
    <x v="23"/>
    <x v="66"/>
    <x v="146"/>
    <x v="93"/>
    <n v="4114"/>
    <n v="25"/>
  </r>
  <r>
    <x v="3"/>
    <x v="3"/>
    <x v="23"/>
    <x v="66"/>
    <x v="146"/>
    <x v="94"/>
    <n v="11926"/>
    <n v="30"/>
  </r>
  <r>
    <x v="3"/>
    <x v="3"/>
    <x v="23"/>
    <x v="66"/>
    <x v="146"/>
    <x v="19"/>
    <n v="5582515"/>
    <n v="231178.13"/>
  </r>
  <r>
    <x v="3"/>
    <x v="3"/>
    <x v="23"/>
    <x v="66"/>
    <x v="146"/>
    <x v="95"/>
    <n v="51908"/>
    <n v="237"/>
  </r>
  <r>
    <x v="3"/>
    <x v="3"/>
    <x v="23"/>
    <x v="66"/>
    <x v="146"/>
    <x v="140"/>
    <n v="5745"/>
    <n v="35"/>
  </r>
  <r>
    <x v="3"/>
    <x v="3"/>
    <x v="23"/>
    <x v="66"/>
    <x v="146"/>
    <x v="5"/>
    <n v="979528"/>
    <n v="76785.789999999994"/>
  </r>
  <r>
    <x v="3"/>
    <x v="3"/>
    <x v="23"/>
    <x v="66"/>
    <x v="146"/>
    <x v="9"/>
    <n v="30915622"/>
    <n v="20673672.210000001"/>
  </r>
  <r>
    <x v="3"/>
    <x v="3"/>
    <x v="23"/>
    <x v="66"/>
    <x v="146"/>
    <x v="97"/>
    <n v="3050"/>
    <n v="29.2"/>
  </r>
  <r>
    <x v="3"/>
    <x v="3"/>
    <x v="23"/>
    <x v="66"/>
    <x v="146"/>
    <x v="98"/>
    <n v="34000"/>
    <n v="100000"/>
  </r>
  <r>
    <x v="3"/>
    <x v="3"/>
    <x v="23"/>
    <x v="66"/>
    <x v="146"/>
    <x v="99"/>
    <n v="91942"/>
    <n v="23001.59"/>
  </r>
  <r>
    <x v="3"/>
    <x v="3"/>
    <x v="23"/>
    <x v="66"/>
    <x v="146"/>
    <x v="53"/>
    <n v="3085651"/>
    <n v="2270.0700000000002"/>
  </r>
  <r>
    <x v="3"/>
    <x v="3"/>
    <x v="23"/>
    <x v="66"/>
    <x v="146"/>
    <x v="6"/>
    <n v="1444145"/>
    <n v="58459.85"/>
  </r>
  <r>
    <x v="3"/>
    <x v="3"/>
    <x v="23"/>
    <x v="66"/>
    <x v="146"/>
    <x v="20"/>
    <n v="2493272"/>
    <n v="115176.99"/>
  </r>
  <r>
    <x v="3"/>
    <x v="3"/>
    <x v="23"/>
    <x v="66"/>
    <x v="146"/>
    <x v="141"/>
    <n v="140387"/>
    <n v="120009"/>
  </r>
  <r>
    <x v="3"/>
    <x v="3"/>
    <x v="23"/>
    <x v="66"/>
    <x v="146"/>
    <x v="101"/>
    <n v="161357"/>
    <n v="6321.15"/>
  </r>
  <r>
    <x v="3"/>
    <x v="3"/>
    <x v="23"/>
    <x v="66"/>
    <x v="146"/>
    <x v="102"/>
    <n v="1780"/>
    <n v="405"/>
  </r>
  <r>
    <x v="3"/>
    <x v="3"/>
    <x v="23"/>
    <x v="66"/>
    <x v="146"/>
    <x v="10"/>
    <n v="3486776"/>
    <n v="111538.2"/>
  </r>
  <r>
    <x v="3"/>
    <x v="3"/>
    <x v="23"/>
    <x v="66"/>
    <x v="146"/>
    <x v="21"/>
    <n v="26821"/>
    <n v="365"/>
  </r>
  <r>
    <x v="3"/>
    <x v="3"/>
    <x v="23"/>
    <x v="66"/>
    <x v="146"/>
    <x v="103"/>
    <n v="6000"/>
    <n v="1"/>
  </r>
  <r>
    <x v="3"/>
    <x v="3"/>
    <x v="23"/>
    <x v="66"/>
    <x v="146"/>
    <x v="60"/>
    <n v="602891"/>
    <n v="5747.06"/>
  </r>
  <r>
    <x v="3"/>
    <x v="3"/>
    <x v="23"/>
    <x v="66"/>
    <x v="146"/>
    <x v="11"/>
    <n v="118953"/>
    <n v="190140.9"/>
  </r>
  <r>
    <x v="3"/>
    <x v="3"/>
    <x v="23"/>
    <x v="66"/>
    <x v="146"/>
    <x v="105"/>
    <n v="86421"/>
    <n v="1676"/>
  </r>
  <r>
    <x v="3"/>
    <x v="3"/>
    <x v="23"/>
    <x v="66"/>
    <x v="146"/>
    <x v="142"/>
    <n v="87443"/>
    <n v="4991"/>
  </r>
  <r>
    <x v="3"/>
    <x v="3"/>
    <x v="23"/>
    <x v="66"/>
    <x v="146"/>
    <x v="22"/>
    <n v="77867"/>
    <n v="930.52"/>
  </r>
  <r>
    <x v="3"/>
    <x v="3"/>
    <x v="23"/>
    <x v="66"/>
    <x v="146"/>
    <x v="106"/>
    <n v="6699"/>
    <n v="343000"/>
  </r>
  <r>
    <x v="3"/>
    <x v="3"/>
    <x v="23"/>
    <x v="66"/>
    <x v="146"/>
    <x v="23"/>
    <n v="2443554"/>
    <n v="624448.78"/>
  </r>
  <r>
    <x v="3"/>
    <x v="3"/>
    <x v="23"/>
    <x v="66"/>
    <x v="146"/>
    <x v="107"/>
    <n v="42910"/>
    <n v="1970"/>
  </r>
  <r>
    <x v="3"/>
    <x v="3"/>
    <x v="23"/>
    <x v="66"/>
    <x v="146"/>
    <x v="109"/>
    <n v="240464"/>
    <n v="10128.32"/>
  </r>
  <r>
    <x v="3"/>
    <x v="3"/>
    <x v="23"/>
    <x v="66"/>
    <x v="146"/>
    <x v="110"/>
    <n v="874"/>
    <n v="15.19"/>
  </r>
  <r>
    <x v="3"/>
    <x v="3"/>
    <x v="23"/>
    <x v="66"/>
    <x v="146"/>
    <x v="51"/>
    <n v="100926"/>
    <n v="10162.27"/>
  </r>
  <r>
    <x v="3"/>
    <x v="3"/>
    <x v="23"/>
    <x v="66"/>
    <x v="146"/>
    <x v="62"/>
    <n v="110278"/>
    <n v="1703.5"/>
  </r>
  <r>
    <x v="3"/>
    <x v="3"/>
    <x v="23"/>
    <x v="66"/>
    <x v="146"/>
    <x v="63"/>
    <n v="1247217"/>
    <n v="520352"/>
  </r>
  <r>
    <x v="3"/>
    <x v="3"/>
    <x v="23"/>
    <x v="66"/>
    <x v="146"/>
    <x v="144"/>
    <n v="95390"/>
    <n v="1076"/>
  </r>
  <r>
    <x v="3"/>
    <x v="3"/>
    <x v="23"/>
    <x v="66"/>
    <x v="146"/>
    <x v="35"/>
    <n v="45724"/>
    <n v="3603.8"/>
  </r>
  <r>
    <x v="3"/>
    <x v="3"/>
    <x v="23"/>
    <x v="66"/>
    <x v="146"/>
    <x v="24"/>
    <n v="80"/>
    <n v="1.77"/>
  </r>
  <r>
    <x v="3"/>
    <x v="3"/>
    <x v="23"/>
    <x v="66"/>
    <x v="146"/>
    <x v="45"/>
    <n v="1685229"/>
    <n v="74207.240000000005"/>
  </r>
  <r>
    <x v="3"/>
    <x v="3"/>
    <x v="23"/>
    <x v="66"/>
    <x v="146"/>
    <x v="187"/>
    <n v="663"/>
    <n v="10"/>
  </r>
  <r>
    <x v="3"/>
    <x v="3"/>
    <x v="23"/>
    <x v="66"/>
    <x v="146"/>
    <x v="25"/>
    <n v="653819"/>
    <n v="51363.7"/>
  </r>
  <r>
    <x v="3"/>
    <x v="3"/>
    <x v="23"/>
    <x v="66"/>
    <x v="146"/>
    <x v="0"/>
    <n v="46643897"/>
    <n v="9197051.9299999997"/>
  </r>
  <r>
    <x v="3"/>
    <x v="3"/>
    <x v="23"/>
    <x v="66"/>
    <x v="146"/>
    <x v="198"/>
    <n v="322794"/>
    <n v="9100"/>
  </r>
  <r>
    <x v="3"/>
    <x v="3"/>
    <x v="23"/>
    <x v="66"/>
    <x v="146"/>
    <x v="156"/>
    <n v="23789"/>
    <n v="1080.7"/>
  </r>
  <r>
    <x v="3"/>
    <x v="3"/>
    <x v="23"/>
    <x v="66"/>
    <x v="146"/>
    <x v="114"/>
    <n v="8156"/>
    <n v="38.5"/>
  </r>
  <r>
    <x v="3"/>
    <x v="3"/>
    <x v="23"/>
    <x v="66"/>
    <x v="146"/>
    <x v="116"/>
    <n v="12559"/>
    <n v="126.86"/>
  </r>
  <r>
    <x v="3"/>
    <x v="3"/>
    <x v="23"/>
    <x v="66"/>
    <x v="146"/>
    <x v="26"/>
    <n v="18208"/>
    <n v="481"/>
  </r>
  <r>
    <x v="3"/>
    <x v="3"/>
    <x v="23"/>
    <x v="66"/>
    <x v="146"/>
    <x v="27"/>
    <n v="175380"/>
    <n v="196725.99"/>
  </r>
  <r>
    <x v="3"/>
    <x v="3"/>
    <x v="23"/>
    <x v="66"/>
    <x v="146"/>
    <x v="117"/>
    <n v="284424"/>
    <n v="2211.17"/>
  </r>
  <r>
    <x v="3"/>
    <x v="3"/>
    <x v="23"/>
    <x v="66"/>
    <x v="146"/>
    <x v="36"/>
    <n v="18001071"/>
    <n v="7881558.9100000001"/>
  </r>
  <r>
    <x v="3"/>
    <x v="3"/>
    <x v="23"/>
    <x v="66"/>
    <x v="146"/>
    <x v="119"/>
    <n v="590691"/>
    <n v="12358"/>
  </r>
  <r>
    <x v="3"/>
    <x v="3"/>
    <x v="23"/>
    <x v="66"/>
    <x v="146"/>
    <x v="28"/>
    <n v="3102436"/>
    <n v="128364.71"/>
  </r>
  <r>
    <x v="3"/>
    <x v="3"/>
    <x v="23"/>
    <x v="66"/>
    <x v="146"/>
    <x v="120"/>
    <n v="198686"/>
    <n v="1687"/>
  </r>
  <r>
    <x v="3"/>
    <x v="3"/>
    <x v="23"/>
    <x v="66"/>
    <x v="146"/>
    <x v="121"/>
    <n v="37317"/>
    <n v="1479.2"/>
  </r>
  <r>
    <x v="3"/>
    <x v="3"/>
    <x v="23"/>
    <x v="66"/>
    <x v="146"/>
    <x v="145"/>
    <n v="102572"/>
    <n v="2232"/>
  </r>
  <r>
    <x v="3"/>
    <x v="3"/>
    <x v="23"/>
    <x v="66"/>
    <x v="146"/>
    <x v="122"/>
    <n v="155580"/>
    <n v="3035.66"/>
  </r>
  <r>
    <x v="3"/>
    <x v="3"/>
    <x v="23"/>
    <x v="66"/>
    <x v="146"/>
    <x v="146"/>
    <n v="2673"/>
    <n v="30"/>
  </r>
  <r>
    <x v="3"/>
    <x v="3"/>
    <x v="23"/>
    <x v="66"/>
    <x v="146"/>
    <x v="123"/>
    <n v="5598547"/>
    <n v="4560042.08"/>
  </r>
  <r>
    <x v="3"/>
    <x v="3"/>
    <x v="23"/>
    <x v="66"/>
    <x v="146"/>
    <x v="64"/>
    <n v="100081"/>
    <n v="5001.8100000000004"/>
  </r>
  <r>
    <x v="3"/>
    <x v="3"/>
    <x v="23"/>
    <x v="66"/>
    <x v="146"/>
    <x v="147"/>
    <n v="4960"/>
    <n v="79"/>
  </r>
  <r>
    <x v="3"/>
    <x v="3"/>
    <x v="23"/>
    <x v="66"/>
    <x v="146"/>
    <x v="1"/>
    <n v="1474115"/>
    <n v="82016.399999999994"/>
  </r>
  <r>
    <x v="3"/>
    <x v="3"/>
    <x v="23"/>
    <x v="66"/>
    <x v="146"/>
    <x v="65"/>
    <n v="24833"/>
    <n v="177"/>
  </r>
  <r>
    <x v="3"/>
    <x v="3"/>
    <x v="23"/>
    <x v="66"/>
    <x v="146"/>
    <x v="155"/>
    <n v="72"/>
    <n v="3.29"/>
  </r>
  <r>
    <x v="3"/>
    <x v="3"/>
    <x v="23"/>
    <x v="66"/>
    <x v="146"/>
    <x v="66"/>
    <n v="4181"/>
    <n v="26"/>
  </r>
  <r>
    <x v="3"/>
    <x v="3"/>
    <x v="23"/>
    <x v="66"/>
    <x v="146"/>
    <x v="67"/>
    <n v="37338"/>
    <n v="1175"/>
  </r>
  <r>
    <x v="3"/>
    <x v="3"/>
    <x v="23"/>
    <x v="66"/>
    <x v="146"/>
    <x v="148"/>
    <n v="50018"/>
    <n v="10000"/>
  </r>
  <r>
    <x v="3"/>
    <x v="3"/>
    <x v="23"/>
    <x v="66"/>
    <x v="146"/>
    <x v="14"/>
    <n v="3414229"/>
    <n v="132159"/>
  </r>
  <r>
    <x v="3"/>
    <x v="3"/>
    <x v="23"/>
    <x v="66"/>
    <x v="146"/>
    <x v="3"/>
    <n v="112607"/>
    <n v="15586"/>
  </r>
  <r>
    <x v="3"/>
    <x v="3"/>
    <x v="23"/>
    <x v="66"/>
    <x v="146"/>
    <x v="29"/>
    <n v="2181800"/>
    <n v="380380.42"/>
  </r>
  <r>
    <x v="3"/>
    <x v="3"/>
    <x v="23"/>
    <x v="66"/>
    <x v="146"/>
    <x v="46"/>
    <n v="240776"/>
    <n v="121118.72"/>
  </r>
  <r>
    <x v="3"/>
    <x v="3"/>
    <x v="23"/>
    <x v="66"/>
    <x v="146"/>
    <x v="37"/>
    <n v="31167"/>
    <n v="691.9"/>
  </r>
  <r>
    <x v="3"/>
    <x v="3"/>
    <x v="23"/>
    <x v="66"/>
    <x v="146"/>
    <x v="149"/>
    <n v="285"/>
    <n v="9"/>
  </r>
  <r>
    <x v="3"/>
    <x v="3"/>
    <x v="23"/>
    <x v="66"/>
    <x v="146"/>
    <x v="127"/>
    <n v="89923"/>
    <n v="2627.19"/>
  </r>
  <r>
    <x v="3"/>
    <x v="3"/>
    <x v="23"/>
    <x v="66"/>
    <x v="146"/>
    <x v="128"/>
    <n v="137639"/>
    <n v="2049.8200000000002"/>
  </r>
  <r>
    <x v="3"/>
    <x v="3"/>
    <x v="23"/>
    <x v="66"/>
    <x v="146"/>
    <x v="30"/>
    <n v="753094"/>
    <n v="16380.91"/>
  </r>
  <r>
    <x v="3"/>
    <x v="3"/>
    <x v="23"/>
    <x v="66"/>
    <x v="146"/>
    <x v="38"/>
    <n v="118887"/>
    <n v="6855.6"/>
  </r>
  <r>
    <x v="3"/>
    <x v="3"/>
    <x v="23"/>
    <x v="66"/>
    <x v="146"/>
    <x v="2"/>
    <n v="5364827"/>
    <n v="809616.62"/>
  </r>
  <r>
    <x v="3"/>
    <x v="3"/>
    <x v="23"/>
    <x v="66"/>
    <x v="146"/>
    <x v="49"/>
    <n v="3170"/>
    <n v="170"/>
  </r>
  <r>
    <x v="3"/>
    <x v="3"/>
    <x v="23"/>
    <x v="66"/>
    <x v="146"/>
    <x v="129"/>
    <n v="95082"/>
    <n v="12580"/>
  </r>
  <r>
    <x v="3"/>
    <x v="3"/>
    <x v="23"/>
    <x v="66"/>
    <x v="146"/>
    <x v="130"/>
    <n v="14166"/>
    <n v="155"/>
  </r>
  <r>
    <x v="3"/>
    <x v="3"/>
    <x v="23"/>
    <x v="66"/>
    <x v="146"/>
    <x v="47"/>
    <n v="52450"/>
    <n v="710.28"/>
  </r>
  <r>
    <x v="3"/>
    <x v="3"/>
    <x v="23"/>
    <x v="66"/>
    <x v="146"/>
    <x v="31"/>
    <n v="1150889"/>
    <n v="36405.74"/>
  </r>
  <r>
    <x v="3"/>
    <x v="3"/>
    <x v="23"/>
    <x v="66"/>
    <x v="146"/>
    <x v="39"/>
    <n v="2907443"/>
    <n v="101006.07"/>
  </r>
  <r>
    <x v="3"/>
    <x v="3"/>
    <x v="23"/>
    <x v="66"/>
    <x v="146"/>
    <x v="15"/>
    <n v="24837367"/>
    <n v="612099.15"/>
  </r>
  <r>
    <x v="3"/>
    <x v="3"/>
    <x v="23"/>
    <x v="66"/>
    <x v="146"/>
    <x v="4"/>
    <n v="476676"/>
    <n v="30662.3"/>
  </r>
  <r>
    <x v="3"/>
    <x v="3"/>
    <x v="23"/>
    <x v="66"/>
    <x v="146"/>
    <x v="32"/>
    <n v="900846"/>
    <n v="52798.1"/>
  </r>
  <r>
    <x v="3"/>
    <x v="3"/>
    <x v="23"/>
    <x v="66"/>
    <x v="146"/>
    <x v="150"/>
    <n v="5643"/>
    <n v="623"/>
  </r>
  <r>
    <x v="3"/>
    <x v="3"/>
    <x v="23"/>
    <x v="66"/>
    <x v="146"/>
    <x v="135"/>
    <n v="362158"/>
    <n v="5914.5"/>
  </r>
  <r>
    <x v="3"/>
    <x v="3"/>
    <x v="24"/>
    <x v="67"/>
    <x v="147"/>
    <x v="48"/>
    <n v="229280"/>
    <n v="9950"/>
  </r>
  <r>
    <x v="3"/>
    <x v="3"/>
    <x v="24"/>
    <x v="67"/>
    <x v="147"/>
    <x v="40"/>
    <n v="89025"/>
    <n v="11043"/>
  </r>
  <r>
    <x v="3"/>
    <x v="3"/>
    <x v="24"/>
    <x v="67"/>
    <x v="147"/>
    <x v="137"/>
    <n v="26900"/>
    <n v="27000"/>
  </r>
  <r>
    <x v="3"/>
    <x v="3"/>
    <x v="24"/>
    <x v="67"/>
    <x v="147"/>
    <x v="33"/>
    <n v="54000"/>
    <n v="12352"/>
  </r>
  <r>
    <x v="3"/>
    <x v="3"/>
    <x v="24"/>
    <x v="67"/>
    <x v="147"/>
    <x v="7"/>
    <n v="405324"/>
    <n v="53836.71"/>
  </r>
  <r>
    <x v="3"/>
    <x v="3"/>
    <x v="24"/>
    <x v="67"/>
    <x v="147"/>
    <x v="161"/>
    <n v="34500"/>
    <n v="2045"/>
  </r>
  <r>
    <x v="3"/>
    <x v="3"/>
    <x v="24"/>
    <x v="67"/>
    <x v="147"/>
    <x v="56"/>
    <n v="238140"/>
    <n v="48000"/>
  </r>
  <r>
    <x v="3"/>
    <x v="3"/>
    <x v="24"/>
    <x v="67"/>
    <x v="147"/>
    <x v="157"/>
    <n v="16000"/>
    <n v="1250"/>
  </r>
  <r>
    <x v="3"/>
    <x v="3"/>
    <x v="24"/>
    <x v="67"/>
    <x v="147"/>
    <x v="34"/>
    <n v="25000"/>
    <n v="1450"/>
  </r>
  <r>
    <x v="3"/>
    <x v="3"/>
    <x v="24"/>
    <x v="67"/>
    <x v="147"/>
    <x v="52"/>
    <n v="3000"/>
    <n v="3000"/>
  </r>
  <r>
    <x v="3"/>
    <x v="3"/>
    <x v="24"/>
    <x v="67"/>
    <x v="147"/>
    <x v="57"/>
    <n v="1208635"/>
    <n v="473250"/>
  </r>
  <r>
    <x v="3"/>
    <x v="3"/>
    <x v="24"/>
    <x v="67"/>
    <x v="147"/>
    <x v="44"/>
    <n v="349500"/>
    <n v="24300"/>
  </r>
  <r>
    <x v="3"/>
    <x v="3"/>
    <x v="24"/>
    <x v="67"/>
    <x v="147"/>
    <x v="8"/>
    <n v="37229"/>
    <n v="2320"/>
  </r>
  <r>
    <x v="3"/>
    <x v="3"/>
    <x v="24"/>
    <x v="67"/>
    <x v="147"/>
    <x v="58"/>
    <n v="29090"/>
    <n v="29000"/>
  </r>
  <r>
    <x v="3"/>
    <x v="3"/>
    <x v="24"/>
    <x v="67"/>
    <x v="147"/>
    <x v="19"/>
    <n v="625788"/>
    <n v="10635.8"/>
  </r>
  <r>
    <x v="3"/>
    <x v="3"/>
    <x v="24"/>
    <x v="67"/>
    <x v="147"/>
    <x v="5"/>
    <n v="20000"/>
    <n v="1595"/>
  </r>
  <r>
    <x v="3"/>
    <x v="3"/>
    <x v="24"/>
    <x v="67"/>
    <x v="147"/>
    <x v="98"/>
    <n v="11506"/>
    <n v="22560"/>
  </r>
  <r>
    <x v="3"/>
    <x v="3"/>
    <x v="24"/>
    <x v="67"/>
    <x v="147"/>
    <x v="99"/>
    <n v="50000"/>
    <n v="11926"/>
  </r>
  <r>
    <x v="3"/>
    <x v="3"/>
    <x v="24"/>
    <x v="67"/>
    <x v="147"/>
    <x v="6"/>
    <n v="962154"/>
    <n v="9421"/>
  </r>
  <r>
    <x v="3"/>
    <x v="3"/>
    <x v="24"/>
    <x v="67"/>
    <x v="147"/>
    <x v="20"/>
    <n v="172334"/>
    <n v="11356"/>
  </r>
  <r>
    <x v="3"/>
    <x v="3"/>
    <x v="24"/>
    <x v="67"/>
    <x v="147"/>
    <x v="54"/>
    <n v="55730"/>
    <n v="65360"/>
  </r>
  <r>
    <x v="3"/>
    <x v="3"/>
    <x v="24"/>
    <x v="67"/>
    <x v="147"/>
    <x v="101"/>
    <n v="398582"/>
    <n v="21590"/>
  </r>
  <r>
    <x v="3"/>
    <x v="3"/>
    <x v="24"/>
    <x v="67"/>
    <x v="147"/>
    <x v="10"/>
    <n v="294038"/>
    <n v="57024"/>
  </r>
  <r>
    <x v="3"/>
    <x v="3"/>
    <x v="24"/>
    <x v="67"/>
    <x v="147"/>
    <x v="11"/>
    <n v="22944"/>
    <n v="32000"/>
  </r>
  <r>
    <x v="3"/>
    <x v="3"/>
    <x v="24"/>
    <x v="67"/>
    <x v="147"/>
    <x v="23"/>
    <n v="1694313"/>
    <n v="1019530.5"/>
  </r>
  <r>
    <x v="3"/>
    <x v="3"/>
    <x v="24"/>
    <x v="67"/>
    <x v="147"/>
    <x v="110"/>
    <n v="9990"/>
    <n v="1045"/>
  </r>
  <r>
    <x v="3"/>
    <x v="3"/>
    <x v="24"/>
    <x v="67"/>
    <x v="147"/>
    <x v="62"/>
    <n v="17426"/>
    <n v="3870"/>
  </r>
  <r>
    <x v="3"/>
    <x v="3"/>
    <x v="24"/>
    <x v="67"/>
    <x v="147"/>
    <x v="63"/>
    <n v="620"/>
    <n v="500"/>
  </r>
  <r>
    <x v="3"/>
    <x v="3"/>
    <x v="24"/>
    <x v="67"/>
    <x v="147"/>
    <x v="144"/>
    <n v="1998463"/>
    <n v="198540"/>
  </r>
  <r>
    <x v="3"/>
    <x v="3"/>
    <x v="24"/>
    <x v="67"/>
    <x v="147"/>
    <x v="112"/>
    <n v="94900"/>
    <n v="300"/>
  </r>
  <r>
    <x v="3"/>
    <x v="3"/>
    <x v="24"/>
    <x v="67"/>
    <x v="147"/>
    <x v="35"/>
    <n v="26687"/>
    <n v="1445"/>
  </r>
  <r>
    <x v="3"/>
    <x v="3"/>
    <x v="24"/>
    <x v="67"/>
    <x v="147"/>
    <x v="45"/>
    <n v="12914"/>
    <n v="1760"/>
  </r>
  <r>
    <x v="3"/>
    <x v="3"/>
    <x v="24"/>
    <x v="67"/>
    <x v="147"/>
    <x v="25"/>
    <n v="119775"/>
    <n v="2743"/>
  </r>
  <r>
    <x v="3"/>
    <x v="3"/>
    <x v="24"/>
    <x v="67"/>
    <x v="147"/>
    <x v="0"/>
    <n v="25960256"/>
    <n v="2783717.16"/>
  </r>
  <r>
    <x v="3"/>
    <x v="3"/>
    <x v="24"/>
    <x v="67"/>
    <x v="147"/>
    <x v="113"/>
    <n v="414509"/>
    <n v="630325"/>
  </r>
  <r>
    <x v="3"/>
    <x v="3"/>
    <x v="24"/>
    <x v="67"/>
    <x v="147"/>
    <x v="156"/>
    <n v="10136"/>
    <n v="302"/>
  </r>
  <r>
    <x v="3"/>
    <x v="3"/>
    <x v="24"/>
    <x v="67"/>
    <x v="147"/>
    <x v="116"/>
    <n v="14116"/>
    <n v="758"/>
  </r>
  <r>
    <x v="3"/>
    <x v="3"/>
    <x v="24"/>
    <x v="67"/>
    <x v="147"/>
    <x v="27"/>
    <n v="1464235"/>
    <n v="869433"/>
  </r>
  <r>
    <x v="3"/>
    <x v="3"/>
    <x v="24"/>
    <x v="67"/>
    <x v="147"/>
    <x v="36"/>
    <n v="711236"/>
    <n v="39964.300000000003"/>
  </r>
  <r>
    <x v="3"/>
    <x v="3"/>
    <x v="24"/>
    <x v="67"/>
    <x v="147"/>
    <x v="28"/>
    <n v="3000"/>
    <n v="3100"/>
  </r>
  <r>
    <x v="3"/>
    <x v="3"/>
    <x v="24"/>
    <x v="67"/>
    <x v="147"/>
    <x v="120"/>
    <n v="20092"/>
    <n v="13750"/>
  </r>
  <r>
    <x v="3"/>
    <x v="3"/>
    <x v="24"/>
    <x v="67"/>
    <x v="147"/>
    <x v="121"/>
    <n v="5000"/>
    <n v="600"/>
  </r>
  <r>
    <x v="3"/>
    <x v="3"/>
    <x v="24"/>
    <x v="67"/>
    <x v="147"/>
    <x v="123"/>
    <n v="21025"/>
    <n v="4650"/>
  </r>
  <r>
    <x v="3"/>
    <x v="3"/>
    <x v="24"/>
    <x v="67"/>
    <x v="147"/>
    <x v="64"/>
    <n v="67629"/>
    <n v="22500"/>
  </r>
  <r>
    <x v="3"/>
    <x v="3"/>
    <x v="24"/>
    <x v="67"/>
    <x v="147"/>
    <x v="1"/>
    <n v="5000"/>
    <n v="300"/>
  </r>
  <r>
    <x v="3"/>
    <x v="3"/>
    <x v="24"/>
    <x v="67"/>
    <x v="147"/>
    <x v="66"/>
    <n v="19773"/>
    <n v="800"/>
  </r>
  <r>
    <x v="3"/>
    <x v="3"/>
    <x v="24"/>
    <x v="67"/>
    <x v="147"/>
    <x v="14"/>
    <n v="205868"/>
    <n v="16620"/>
  </r>
  <r>
    <x v="3"/>
    <x v="3"/>
    <x v="24"/>
    <x v="67"/>
    <x v="147"/>
    <x v="3"/>
    <n v="96760"/>
    <n v="17042"/>
  </r>
  <r>
    <x v="3"/>
    <x v="3"/>
    <x v="24"/>
    <x v="67"/>
    <x v="147"/>
    <x v="29"/>
    <n v="143190"/>
    <n v="10917"/>
  </r>
  <r>
    <x v="3"/>
    <x v="3"/>
    <x v="24"/>
    <x v="67"/>
    <x v="147"/>
    <x v="37"/>
    <n v="1703124"/>
    <n v="80487"/>
  </r>
  <r>
    <x v="3"/>
    <x v="3"/>
    <x v="24"/>
    <x v="67"/>
    <x v="147"/>
    <x v="127"/>
    <n v="3500"/>
    <n v="1000"/>
  </r>
  <r>
    <x v="3"/>
    <x v="3"/>
    <x v="24"/>
    <x v="67"/>
    <x v="147"/>
    <x v="128"/>
    <n v="12500"/>
    <n v="1000"/>
  </r>
  <r>
    <x v="3"/>
    <x v="3"/>
    <x v="24"/>
    <x v="67"/>
    <x v="147"/>
    <x v="38"/>
    <n v="189100"/>
    <n v="50550"/>
  </r>
  <r>
    <x v="3"/>
    <x v="3"/>
    <x v="24"/>
    <x v="67"/>
    <x v="147"/>
    <x v="2"/>
    <n v="1772881"/>
    <n v="112603"/>
  </r>
  <r>
    <x v="3"/>
    <x v="3"/>
    <x v="24"/>
    <x v="67"/>
    <x v="147"/>
    <x v="49"/>
    <n v="309983"/>
    <n v="20015"/>
  </r>
  <r>
    <x v="3"/>
    <x v="3"/>
    <x v="24"/>
    <x v="67"/>
    <x v="147"/>
    <x v="129"/>
    <n v="46160"/>
    <n v="40977"/>
  </r>
  <r>
    <x v="3"/>
    <x v="3"/>
    <x v="24"/>
    <x v="67"/>
    <x v="147"/>
    <x v="47"/>
    <n v="216336"/>
    <n v="24533"/>
  </r>
  <r>
    <x v="3"/>
    <x v="3"/>
    <x v="24"/>
    <x v="67"/>
    <x v="147"/>
    <x v="163"/>
    <n v="16000"/>
    <n v="2800"/>
  </r>
  <r>
    <x v="3"/>
    <x v="3"/>
    <x v="24"/>
    <x v="67"/>
    <x v="147"/>
    <x v="131"/>
    <n v="12000"/>
    <n v="5500"/>
  </r>
  <r>
    <x v="3"/>
    <x v="3"/>
    <x v="24"/>
    <x v="67"/>
    <x v="147"/>
    <x v="31"/>
    <n v="930163"/>
    <n v="779983"/>
  </r>
  <r>
    <x v="3"/>
    <x v="3"/>
    <x v="24"/>
    <x v="67"/>
    <x v="147"/>
    <x v="39"/>
    <n v="1363992"/>
    <n v="134084"/>
  </r>
  <r>
    <x v="3"/>
    <x v="3"/>
    <x v="24"/>
    <x v="67"/>
    <x v="147"/>
    <x v="15"/>
    <n v="1746656"/>
    <n v="94313.99"/>
  </r>
  <r>
    <x v="3"/>
    <x v="3"/>
    <x v="24"/>
    <x v="67"/>
    <x v="147"/>
    <x v="4"/>
    <n v="18000"/>
    <n v="12000"/>
  </r>
  <r>
    <x v="3"/>
    <x v="3"/>
    <x v="24"/>
    <x v="67"/>
    <x v="147"/>
    <x v="151"/>
    <n v="158000"/>
    <n v="5000"/>
  </r>
  <r>
    <x v="3"/>
    <x v="3"/>
    <x v="24"/>
    <x v="67"/>
    <x v="148"/>
    <x v="71"/>
    <n v="29702"/>
    <n v="213"/>
  </r>
  <r>
    <x v="3"/>
    <x v="3"/>
    <x v="24"/>
    <x v="67"/>
    <x v="148"/>
    <x v="16"/>
    <n v="9460"/>
    <n v="75"/>
  </r>
  <r>
    <x v="3"/>
    <x v="3"/>
    <x v="24"/>
    <x v="67"/>
    <x v="148"/>
    <x v="40"/>
    <n v="11046"/>
    <n v="18732.14"/>
  </r>
  <r>
    <x v="3"/>
    <x v="3"/>
    <x v="24"/>
    <x v="67"/>
    <x v="148"/>
    <x v="75"/>
    <n v="12684"/>
    <n v="208"/>
  </r>
  <r>
    <x v="3"/>
    <x v="3"/>
    <x v="24"/>
    <x v="67"/>
    <x v="148"/>
    <x v="42"/>
    <n v="940"/>
    <n v="400"/>
  </r>
  <r>
    <x v="3"/>
    <x v="3"/>
    <x v="24"/>
    <x v="67"/>
    <x v="148"/>
    <x v="7"/>
    <n v="132898"/>
    <n v="30954"/>
  </r>
  <r>
    <x v="3"/>
    <x v="3"/>
    <x v="24"/>
    <x v="67"/>
    <x v="148"/>
    <x v="57"/>
    <n v="182907"/>
    <n v="34525.5"/>
  </r>
  <r>
    <x v="3"/>
    <x v="3"/>
    <x v="24"/>
    <x v="67"/>
    <x v="148"/>
    <x v="18"/>
    <n v="817"/>
    <n v="24.88"/>
  </r>
  <r>
    <x v="3"/>
    <x v="3"/>
    <x v="24"/>
    <x v="67"/>
    <x v="148"/>
    <x v="8"/>
    <n v="68651"/>
    <n v="3253"/>
  </r>
  <r>
    <x v="3"/>
    <x v="3"/>
    <x v="24"/>
    <x v="67"/>
    <x v="148"/>
    <x v="92"/>
    <n v="322755"/>
    <n v="11550"/>
  </r>
  <r>
    <x v="3"/>
    <x v="3"/>
    <x v="24"/>
    <x v="67"/>
    <x v="148"/>
    <x v="19"/>
    <n v="91246"/>
    <n v="2100"/>
  </r>
  <r>
    <x v="3"/>
    <x v="3"/>
    <x v="24"/>
    <x v="67"/>
    <x v="148"/>
    <x v="95"/>
    <n v="7495"/>
    <n v="135"/>
  </r>
  <r>
    <x v="3"/>
    <x v="3"/>
    <x v="24"/>
    <x v="67"/>
    <x v="148"/>
    <x v="5"/>
    <n v="82744"/>
    <n v="7800"/>
  </r>
  <r>
    <x v="3"/>
    <x v="3"/>
    <x v="24"/>
    <x v="67"/>
    <x v="148"/>
    <x v="9"/>
    <n v="142955"/>
    <n v="36917.230000000003"/>
  </r>
  <r>
    <x v="3"/>
    <x v="3"/>
    <x v="24"/>
    <x v="67"/>
    <x v="148"/>
    <x v="6"/>
    <n v="33562"/>
    <n v="137.5"/>
  </r>
  <r>
    <x v="3"/>
    <x v="3"/>
    <x v="24"/>
    <x v="67"/>
    <x v="148"/>
    <x v="20"/>
    <n v="23156"/>
    <n v="5241"/>
  </r>
  <r>
    <x v="3"/>
    <x v="3"/>
    <x v="24"/>
    <x v="67"/>
    <x v="148"/>
    <x v="54"/>
    <n v="4760"/>
    <n v="3070"/>
  </r>
  <r>
    <x v="3"/>
    <x v="3"/>
    <x v="24"/>
    <x v="67"/>
    <x v="148"/>
    <x v="10"/>
    <n v="10950"/>
    <n v="1650"/>
  </r>
  <r>
    <x v="3"/>
    <x v="3"/>
    <x v="24"/>
    <x v="67"/>
    <x v="148"/>
    <x v="11"/>
    <n v="50"/>
    <n v="30"/>
  </r>
  <r>
    <x v="3"/>
    <x v="3"/>
    <x v="24"/>
    <x v="67"/>
    <x v="148"/>
    <x v="23"/>
    <n v="80671"/>
    <n v="2937"/>
  </r>
  <r>
    <x v="3"/>
    <x v="3"/>
    <x v="24"/>
    <x v="67"/>
    <x v="148"/>
    <x v="51"/>
    <n v="356864"/>
    <n v="13945"/>
  </r>
  <r>
    <x v="3"/>
    <x v="3"/>
    <x v="24"/>
    <x v="67"/>
    <x v="148"/>
    <x v="45"/>
    <n v="92900"/>
    <n v="14548.21"/>
  </r>
  <r>
    <x v="3"/>
    <x v="3"/>
    <x v="24"/>
    <x v="67"/>
    <x v="148"/>
    <x v="25"/>
    <n v="81054"/>
    <n v="32999"/>
  </r>
  <r>
    <x v="3"/>
    <x v="3"/>
    <x v="24"/>
    <x v="67"/>
    <x v="148"/>
    <x v="0"/>
    <n v="6327831"/>
    <n v="287483.7"/>
  </r>
  <r>
    <x v="3"/>
    <x v="3"/>
    <x v="24"/>
    <x v="67"/>
    <x v="148"/>
    <x v="156"/>
    <n v="2829"/>
    <n v="100"/>
  </r>
  <r>
    <x v="3"/>
    <x v="3"/>
    <x v="24"/>
    <x v="67"/>
    <x v="148"/>
    <x v="26"/>
    <n v="3585"/>
    <n v="70"/>
  </r>
  <r>
    <x v="3"/>
    <x v="3"/>
    <x v="24"/>
    <x v="67"/>
    <x v="148"/>
    <x v="36"/>
    <n v="717776"/>
    <n v="41118"/>
  </r>
  <r>
    <x v="3"/>
    <x v="3"/>
    <x v="24"/>
    <x v="67"/>
    <x v="148"/>
    <x v="119"/>
    <n v="3325"/>
    <n v="121"/>
  </r>
  <r>
    <x v="3"/>
    <x v="3"/>
    <x v="24"/>
    <x v="67"/>
    <x v="148"/>
    <x v="28"/>
    <n v="1206"/>
    <n v="50"/>
  </r>
  <r>
    <x v="3"/>
    <x v="3"/>
    <x v="24"/>
    <x v="67"/>
    <x v="148"/>
    <x v="64"/>
    <n v="972"/>
    <n v="186"/>
  </r>
  <r>
    <x v="3"/>
    <x v="3"/>
    <x v="24"/>
    <x v="67"/>
    <x v="148"/>
    <x v="1"/>
    <n v="3245"/>
    <n v="120"/>
  </r>
  <r>
    <x v="3"/>
    <x v="3"/>
    <x v="24"/>
    <x v="67"/>
    <x v="148"/>
    <x v="66"/>
    <n v="4800"/>
    <n v="750"/>
  </r>
  <r>
    <x v="3"/>
    <x v="3"/>
    <x v="24"/>
    <x v="67"/>
    <x v="148"/>
    <x v="14"/>
    <n v="47272"/>
    <n v="504"/>
  </r>
  <r>
    <x v="3"/>
    <x v="3"/>
    <x v="24"/>
    <x v="67"/>
    <x v="148"/>
    <x v="3"/>
    <n v="239468"/>
    <n v="8308"/>
  </r>
  <r>
    <x v="3"/>
    <x v="3"/>
    <x v="24"/>
    <x v="67"/>
    <x v="148"/>
    <x v="29"/>
    <n v="26496"/>
    <n v="745"/>
  </r>
  <r>
    <x v="3"/>
    <x v="3"/>
    <x v="24"/>
    <x v="67"/>
    <x v="148"/>
    <x v="2"/>
    <n v="34799"/>
    <n v="2111"/>
  </r>
  <r>
    <x v="3"/>
    <x v="3"/>
    <x v="24"/>
    <x v="67"/>
    <x v="148"/>
    <x v="129"/>
    <n v="2326"/>
    <n v="35"/>
  </r>
  <r>
    <x v="3"/>
    <x v="3"/>
    <x v="24"/>
    <x v="67"/>
    <x v="148"/>
    <x v="47"/>
    <n v="200389"/>
    <n v="41775"/>
  </r>
  <r>
    <x v="3"/>
    <x v="3"/>
    <x v="24"/>
    <x v="67"/>
    <x v="148"/>
    <x v="31"/>
    <n v="154715"/>
    <n v="199250"/>
  </r>
  <r>
    <x v="3"/>
    <x v="3"/>
    <x v="24"/>
    <x v="67"/>
    <x v="148"/>
    <x v="39"/>
    <n v="86760"/>
    <n v="3103"/>
  </r>
  <r>
    <x v="3"/>
    <x v="3"/>
    <x v="24"/>
    <x v="67"/>
    <x v="148"/>
    <x v="15"/>
    <n v="4081735"/>
    <n v="45042"/>
  </r>
  <r>
    <x v="3"/>
    <x v="3"/>
    <x v="24"/>
    <x v="67"/>
    <x v="148"/>
    <x v="150"/>
    <n v="5730"/>
    <n v="360"/>
  </r>
  <r>
    <x v="3"/>
    <x v="3"/>
    <x v="24"/>
    <x v="67"/>
    <x v="148"/>
    <x v="135"/>
    <n v="1575"/>
    <n v="35"/>
  </r>
  <r>
    <x v="3"/>
    <x v="3"/>
    <x v="24"/>
    <x v="67"/>
    <x v="149"/>
    <x v="70"/>
    <n v="25144"/>
    <n v="500"/>
  </r>
  <r>
    <x v="3"/>
    <x v="3"/>
    <x v="24"/>
    <x v="67"/>
    <x v="149"/>
    <x v="71"/>
    <n v="12224"/>
    <n v="28"/>
  </r>
  <r>
    <x v="3"/>
    <x v="3"/>
    <x v="24"/>
    <x v="67"/>
    <x v="149"/>
    <x v="16"/>
    <n v="14972"/>
    <n v="1246"/>
  </r>
  <r>
    <x v="3"/>
    <x v="3"/>
    <x v="24"/>
    <x v="67"/>
    <x v="149"/>
    <x v="40"/>
    <n v="151327"/>
    <n v="2572.04"/>
  </r>
  <r>
    <x v="3"/>
    <x v="3"/>
    <x v="24"/>
    <x v="67"/>
    <x v="149"/>
    <x v="41"/>
    <n v="76682"/>
    <n v="6782"/>
  </r>
  <r>
    <x v="3"/>
    <x v="3"/>
    <x v="24"/>
    <x v="67"/>
    <x v="149"/>
    <x v="33"/>
    <n v="113562"/>
    <n v="2866.8"/>
  </r>
  <r>
    <x v="3"/>
    <x v="3"/>
    <x v="24"/>
    <x v="67"/>
    <x v="149"/>
    <x v="42"/>
    <n v="48081"/>
    <n v="2772"/>
  </r>
  <r>
    <x v="3"/>
    <x v="3"/>
    <x v="24"/>
    <x v="67"/>
    <x v="149"/>
    <x v="7"/>
    <n v="319421"/>
    <n v="6079.28"/>
  </r>
  <r>
    <x v="3"/>
    <x v="3"/>
    <x v="24"/>
    <x v="67"/>
    <x v="149"/>
    <x v="81"/>
    <n v="2237"/>
    <n v="16"/>
  </r>
  <r>
    <x v="3"/>
    <x v="3"/>
    <x v="24"/>
    <x v="67"/>
    <x v="149"/>
    <x v="82"/>
    <n v="343"/>
    <n v="5"/>
  </r>
  <r>
    <x v="3"/>
    <x v="3"/>
    <x v="24"/>
    <x v="67"/>
    <x v="149"/>
    <x v="166"/>
    <n v="2300"/>
    <n v="20"/>
  </r>
  <r>
    <x v="3"/>
    <x v="3"/>
    <x v="24"/>
    <x v="67"/>
    <x v="149"/>
    <x v="85"/>
    <n v="2000"/>
    <n v="5"/>
  </r>
  <r>
    <x v="3"/>
    <x v="3"/>
    <x v="24"/>
    <x v="67"/>
    <x v="149"/>
    <x v="34"/>
    <n v="2364"/>
    <n v="11.49"/>
  </r>
  <r>
    <x v="3"/>
    <x v="3"/>
    <x v="24"/>
    <x v="67"/>
    <x v="149"/>
    <x v="57"/>
    <n v="213184"/>
    <n v="24556.37"/>
  </r>
  <r>
    <x v="3"/>
    <x v="3"/>
    <x v="24"/>
    <x v="67"/>
    <x v="149"/>
    <x v="90"/>
    <n v="2165"/>
    <n v="5.8"/>
  </r>
  <r>
    <x v="3"/>
    <x v="3"/>
    <x v="24"/>
    <x v="67"/>
    <x v="149"/>
    <x v="44"/>
    <n v="11502"/>
    <n v="589.5"/>
  </r>
  <r>
    <x v="3"/>
    <x v="3"/>
    <x v="24"/>
    <x v="67"/>
    <x v="149"/>
    <x v="18"/>
    <n v="4735"/>
    <n v="43.4"/>
  </r>
  <r>
    <x v="3"/>
    <x v="3"/>
    <x v="24"/>
    <x v="67"/>
    <x v="149"/>
    <x v="8"/>
    <n v="640599"/>
    <n v="1240.9000000000001"/>
  </r>
  <r>
    <x v="3"/>
    <x v="3"/>
    <x v="24"/>
    <x v="67"/>
    <x v="149"/>
    <x v="58"/>
    <n v="4757"/>
    <n v="40.67"/>
  </r>
  <r>
    <x v="3"/>
    <x v="3"/>
    <x v="24"/>
    <x v="67"/>
    <x v="149"/>
    <x v="19"/>
    <n v="501969"/>
    <n v="21719"/>
  </r>
  <r>
    <x v="3"/>
    <x v="3"/>
    <x v="24"/>
    <x v="67"/>
    <x v="149"/>
    <x v="5"/>
    <n v="139448"/>
    <n v="353.26"/>
  </r>
  <r>
    <x v="3"/>
    <x v="3"/>
    <x v="24"/>
    <x v="67"/>
    <x v="149"/>
    <x v="9"/>
    <n v="40826"/>
    <n v="357.8"/>
  </r>
  <r>
    <x v="3"/>
    <x v="3"/>
    <x v="24"/>
    <x v="67"/>
    <x v="149"/>
    <x v="53"/>
    <n v="381"/>
    <n v="0.5"/>
  </r>
  <r>
    <x v="3"/>
    <x v="3"/>
    <x v="24"/>
    <x v="67"/>
    <x v="149"/>
    <x v="6"/>
    <n v="279"/>
    <n v="14321.28"/>
  </r>
  <r>
    <x v="3"/>
    <x v="3"/>
    <x v="24"/>
    <x v="67"/>
    <x v="149"/>
    <x v="20"/>
    <n v="26227"/>
    <n v="2041.75"/>
  </r>
  <r>
    <x v="3"/>
    <x v="3"/>
    <x v="24"/>
    <x v="67"/>
    <x v="149"/>
    <x v="54"/>
    <n v="7828"/>
    <n v="443"/>
  </r>
  <r>
    <x v="3"/>
    <x v="3"/>
    <x v="24"/>
    <x v="67"/>
    <x v="149"/>
    <x v="102"/>
    <n v="23504"/>
    <n v="2500"/>
  </r>
  <r>
    <x v="3"/>
    <x v="3"/>
    <x v="24"/>
    <x v="67"/>
    <x v="149"/>
    <x v="10"/>
    <n v="22528"/>
    <n v="583"/>
  </r>
  <r>
    <x v="3"/>
    <x v="3"/>
    <x v="24"/>
    <x v="67"/>
    <x v="149"/>
    <x v="21"/>
    <n v="610156"/>
    <n v="4240.8999999999996"/>
  </r>
  <r>
    <x v="3"/>
    <x v="3"/>
    <x v="24"/>
    <x v="67"/>
    <x v="149"/>
    <x v="23"/>
    <n v="436310"/>
    <n v="18346.8"/>
  </r>
  <r>
    <x v="3"/>
    <x v="3"/>
    <x v="24"/>
    <x v="67"/>
    <x v="149"/>
    <x v="143"/>
    <n v="2805"/>
    <n v="2.5"/>
  </r>
  <r>
    <x v="3"/>
    <x v="3"/>
    <x v="24"/>
    <x v="67"/>
    <x v="149"/>
    <x v="111"/>
    <n v="3827"/>
    <n v="265"/>
  </r>
  <r>
    <x v="3"/>
    <x v="3"/>
    <x v="24"/>
    <x v="67"/>
    <x v="149"/>
    <x v="62"/>
    <n v="58215"/>
    <n v="1117"/>
  </r>
  <r>
    <x v="3"/>
    <x v="3"/>
    <x v="24"/>
    <x v="67"/>
    <x v="149"/>
    <x v="35"/>
    <n v="180"/>
    <n v="4"/>
  </r>
  <r>
    <x v="3"/>
    <x v="3"/>
    <x v="24"/>
    <x v="67"/>
    <x v="149"/>
    <x v="45"/>
    <n v="37546"/>
    <n v="222.5"/>
  </r>
  <r>
    <x v="3"/>
    <x v="3"/>
    <x v="24"/>
    <x v="67"/>
    <x v="149"/>
    <x v="25"/>
    <n v="29236"/>
    <n v="542.55999999999995"/>
  </r>
  <r>
    <x v="3"/>
    <x v="3"/>
    <x v="24"/>
    <x v="67"/>
    <x v="149"/>
    <x v="0"/>
    <n v="2893893"/>
    <n v="232912.76"/>
  </r>
  <r>
    <x v="3"/>
    <x v="3"/>
    <x v="24"/>
    <x v="67"/>
    <x v="149"/>
    <x v="156"/>
    <n v="21330"/>
    <n v="800"/>
  </r>
  <r>
    <x v="3"/>
    <x v="3"/>
    <x v="24"/>
    <x v="67"/>
    <x v="149"/>
    <x v="116"/>
    <n v="40941"/>
    <n v="3534.2"/>
  </r>
  <r>
    <x v="3"/>
    <x v="3"/>
    <x v="24"/>
    <x v="67"/>
    <x v="149"/>
    <x v="26"/>
    <n v="23802"/>
    <n v="515.1"/>
  </r>
  <r>
    <x v="3"/>
    <x v="3"/>
    <x v="24"/>
    <x v="67"/>
    <x v="149"/>
    <x v="36"/>
    <n v="301629"/>
    <n v="11648.95"/>
  </r>
  <r>
    <x v="3"/>
    <x v="3"/>
    <x v="24"/>
    <x v="67"/>
    <x v="149"/>
    <x v="28"/>
    <n v="252004"/>
    <n v="26872.09"/>
  </r>
  <r>
    <x v="3"/>
    <x v="3"/>
    <x v="24"/>
    <x v="67"/>
    <x v="149"/>
    <x v="120"/>
    <n v="2000"/>
    <n v="401"/>
  </r>
  <r>
    <x v="3"/>
    <x v="3"/>
    <x v="24"/>
    <x v="67"/>
    <x v="149"/>
    <x v="122"/>
    <n v="28080"/>
    <n v="105.51"/>
  </r>
  <r>
    <x v="3"/>
    <x v="3"/>
    <x v="24"/>
    <x v="67"/>
    <x v="149"/>
    <x v="123"/>
    <n v="14963"/>
    <n v="125.2"/>
  </r>
  <r>
    <x v="3"/>
    <x v="3"/>
    <x v="24"/>
    <x v="67"/>
    <x v="149"/>
    <x v="64"/>
    <n v="10986"/>
    <n v="340"/>
  </r>
  <r>
    <x v="3"/>
    <x v="3"/>
    <x v="24"/>
    <x v="67"/>
    <x v="149"/>
    <x v="1"/>
    <n v="287722"/>
    <n v="36204.639999999999"/>
  </r>
  <r>
    <x v="3"/>
    <x v="3"/>
    <x v="24"/>
    <x v="67"/>
    <x v="149"/>
    <x v="14"/>
    <n v="545248"/>
    <n v="4731.18"/>
  </r>
  <r>
    <x v="3"/>
    <x v="3"/>
    <x v="24"/>
    <x v="67"/>
    <x v="149"/>
    <x v="126"/>
    <n v="150"/>
    <n v="8.9600000000000009"/>
  </r>
  <r>
    <x v="3"/>
    <x v="3"/>
    <x v="24"/>
    <x v="67"/>
    <x v="149"/>
    <x v="3"/>
    <n v="7965"/>
    <n v="202.8"/>
  </r>
  <r>
    <x v="3"/>
    <x v="3"/>
    <x v="24"/>
    <x v="67"/>
    <x v="149"/>
    <x v="29"/>
    <n v="41975"/>
    <n v="3037.5"/>
  </r>
  <r>
    <x v="3"/>
    <x v="3"/>
    <x v="24"/>
    <x v="67"/>
    <x v="149"/>
    <x v="37"/>
    <n v="23335"/>
    <n v="128"/>
  </r>
  <r>
    <x v="3"/>
    <x v="3"/>
    <x v="24"/>
    <x v="67"/>
    <x v="149"/>
    <x v="128"/>
    <n v="49897"/>
    <n v="586.01"/>
  </r>
  <r>
    <x v="3"/>
    <x v="3"/>
    <x v="24"/>
    <x v="67"/>
    <x v="149"/>
    <x v="30"/>
    <n v="36212"/>
    <n v="21891"/>
  </r>
  <r>
    <x v="3"/>
    <x v="3"/>
    <x v="24"/>
    <x v="67"/>
    <x v="149"/>
    <x v="2"/>
    <n v="24184"/>
    <n v="181.5"/>
  </r>
  <r>
    <x v="3"/>
    <x v="3"/>
    <x v="24"/>
    <x v="67"/>
    <x v="149"/>
    <x v="129"/>
    <n v="53954"/>
    <n v="4472"/>
  </r>
  <r>
    <x v="3"/>
    <x v="3"/>
    <x v="24"/>
    <x v="67"/>
    <x v="149"/>
    <x v="47"/>
    <n v="13925"/>
    <n v="32"/>
  </r>
  <r>
    <x v="3"/>
    <x v="3"/>
    <x v="24"/>
    <x v="67"/>
    <x v="149"/>
    <x v="31"/>
    <n v="76208"/>
    <n v="35038.65"/>
  </r>
  <r>
    <x v="3"/>
    <x v="3"/>
    <x v="24"/>
    <x v="67"/>
    <x v="149"/>
    <x v="39"/>
    <n v="800863"/>
    <n v="18377.43"/>
  </r>
  <r>
    <x v="3"/>
    <x v="3"/>
    <x v="24"/>
    <x v="67"/>
    <x v="149"/>
    <x v="15"/>
    <n v="1139561"/>
    <n v="9501.9"/>
  </r>
  <r>
    <x v="3"/>
    <x v="3"/>
    <x v="24"/>
    <x v="67"/>
    <x v="149"/>
    <x v="4"/>
    <n v="323550"/>
    <n v="3460"/>
  </r>
  <r>
    <x v="3"/>
    <x v="3"/>
    <x v="24"/>
    <x v="67"/>
    <x v="149"/>
    <x v="32"/>
    <n v="368505"/>
    <n v="3039"/>
  </r>
  <r>
    <x v="3"/>
    <x v="3"/>
    <x v="24"/>
    <x v="67"/>
    <x v="150"/>
    <x v="71"/>
    <n v="68597"/>
    <n v="142.63999999999999"/>
  </r>
  <r>
    <x v="3"/>
    <x v="3"/>
    <x v="24"/>
    <x v="67"/>
    <x v="150"/>
    <x v="16"/>
    <n v="71290"/>
    <n v="1951.98"/>
  </r>
  <r>
    <x v="3"/>
    <x v="3"/>
    <x v="24"/>
    <x v="67"/>
    <x v="150"/>
    <x v="72"/>
    <n v="14690"/>
    <n v="470.01"/>
  </r>
  <r>
    <x v="3"/>
    <x v="3"/>
    <x v="24"/>
    <x v="67"/>
    <x v="150"/>
    <x v="40"/>
    <n v="183895"/>
    <n v="17488.400000000001"/>
  </r>
  <r>
    <x v="3"/>
    <x v="3"/>
    <x v="24"/>
    <x v="67"/>
    <x v="150"/>
    <x v="172"/>
    <n v="2700"/>
    <n v="23"/>
  </r>
  <r>
    <x v="3"/>
    <x v="3"/>
    <x v="24"/>
    <x v="67"/>
    <x v="150"/>
    <x v="41"/>
    <n v="3166"/>
    <n v="31"/>
  </r>
  <r>
    <x v="3"/>
    <x v="3"/>
    <x v="24"/>
    <x v="67"/>
    <x v="150"/>
    <x v="75"/>
    <n v="6000"/>
    <n v="18000"/>
  </r>
  <r>
    <x v="3"/>
    <x v="3"/>
    <x v="24"/>
    <x v="67"/>
    <x v="150"/>
    <x v="77"/>
    <n v="3853"/>
    <n v="25.98"/>
  </r>
  <r>
    <x v="3"/>
    <x v="3"/>
    <x v="24"/>
    <x v="67"/>
    <x v="150"/>
    <x v="78"/>
    <n v="10000"/>
    <n v="22000"/>
  </r>
  <r>
    <x v="3"/>
    <x v="3"/>
    <x v="24"/>
    <x v="67"/>
    <x v="150"/>
    <x v="137"/>
    <n v="112500"/>
    <n v="44180"/>
  </r>
  <r>
    <x v="3"/>
    <x v="3"/>
    <x v="24"/>
    <x v="67"/>
    <x v="150"/>
    <x v="33"/>
    <n v="951750"/>
    <n v="41989.08"/>
  </r>
  <r>
    <x v="3"/>
    <x v="3"/>
    <x v="24"/>
    <x v="67"/>
    <x v="150"/>
    <x v="80"/>
    <n v="4415"/>
    <n v="90"/>
  </r>
  <r>
    <x v="3"/>
    <x v="3"/>
    <x v="24"/>
    <x v="67"/>
    <x v="150"/>
    <x v="42"/>
    <n v="852505"/>
    <n v="24830.080000000002"/>
  </r>
  <r>
    <x v="3"/>
    <x v="3"/>
    <x v="24"/>
    <x v="67"/>
    <x v="150"/>
    <x v="7"/>
    <n v="2466706"/>
    <n v="433587.44"/>
  </r>
  <r>
    <x v="3"/>
    <x v="3"/>
    <x v="24"/>
    <x v="67"/>
    <x v="150"/>
    <x v="81"/>
    <n v="3186"/>
    <n v="76.400000000000006"/>
  </r>
  <r>
    <x v="3"/>
    <x v="3"/>
    <x v="24"/>
    <x v="67"/>
    <x v="150"/>
    <x v="56"/>
    <n v="13230"/>
    <n v="1000"/>
  </r>
  <r>
    <x v="3"/>
    <x v="3"/>
    <x v="24"/>
    <x v="67"/>
    <x v="150"/>
    <x v="82"/>
    <n v="27074"/>
    <n v="521.9"/>
  </r>
  <r>
    <x v="3"/>
    <x v="3"/>
    <x v="24"/>
    <x v="67"/>
    <x v="150"/>
    <x v="84"/>
    <n v="11985"/>
    <n v="500"/>
  </r>
  <r>
    <x v="3"/>
    <x v="3"/>
    <x v="24"/>
    <x v="67"/>
    <x v="150"/>
    <x v="166"/>
    <n v="15781"/>
    <n v="147"/>
  </r>
  <r>
    <x v="3"/>
    <x v="3"/>
    <x v="24"/>
    <x v="67"/>
    <x v="150"/>
    <x v="157"/>
    <n v="6127"/>
    <n v="356"/>
  </r>
  <r>
    <x v="3"/>
    <x v="3"/>
    <x v="24"/>
    <x v="67"/>
    <x v="150"/>
    <x v="85"/>
    <n v="6560"/>
    <n v="145"/>
  </r>
  <r>
    <x v="3"/>
    <x v="3"/>
    <x v="24"/>
    <x v="67"/>
    <x v="150"/>
    <x v="34"/>
    <n v="458622"/>
    <n v="12608.3"/>
  </r>
  <r>
    <x v="3"/>
    <x v="3"/>
    <x v="24"/>
    <x v="67"/>
    <x v="150"/>
    <x v="17"/>
    <n v="33622"/>
    <n v="1599"/>
  </r>
  <r>
    <x v="3"/>
    <x v="3"/>
    <x v="24"/>
    <x v="67"/>
    <x v="150"/>
    <x v="52"/>
    <n v="3093406"/>
    <n v="4757505"/>
  </r>
  <r>
    <x v="3"/>
    <x v="3"/>
    <x v="24"/>
    <x v="67"/>
    <x v="150"/>
    <x v="57"/>
    <n v="933921"/>
    <n v="167932.58"/>
  </r>
  <r>
    <x v="3"/>
    <x v="3"/>
    <x v="24"/>
    <x v="67"/>
    <x v="150"/>
    <x v="90"/>
    <n v="22047"/>
    <n v="147.5"/>
  </r>
  <r>
    <x v="3"/>
    <x v="3"/>
    <x v="24"/>
    <x v="67"/>
    <x v="150"/>
    <x v="44"/>
    <n v="634685"/>
    <n v="30990.23"/>
  </r>
  <r>
    <x v="3"/>
    <x v="3"/>
    <x v="24"/>
    <x v="67"/>
    <x v="150"/>
    <x v="170"/>
    <n v="3760"/>
    <n v="5"/>
  </r>
  <r>
    <x v="3"/>
    <x v="3"/>
    <x v="24"/>
    <x v="67"/>
    <x v="150"/>
    <x v="18"/>
    <n v="389024"/>
    <n v="15075.75"/>
  </r>
  <r>
    <x v="3"/>
    <x v="3"/>
    <x v="24"/>
    <x v="67"/>
    <x v="150"/>
    <x v="158"/>
    <n v="32000"/>
    <n v="48000"/>
  </r>
  <r>
    <x v="3"/>
    <x v="3"/>
    <x v="24"/>
    <x v="67"/>
    <x v="150"/>
    <x v="8"/>
    <n v="1754002"/>
    <n v="181896.22"/>
  </r>
  <r>
    <x v="3"/>
    <x v="3"/>
    <x v="24"/>
    <x v="67"/>
    <x v="150"/>
    <x v="58"/>
    <n v="75000"/>
    <n v="48000"/>
  </r>
  <r>
    <x v="3"/>
    <x v="3"/>
    <x v="24"/>
    <x v="67"/>
    <x v="150"/>
    <x v="91"/>
    <n v="17911"/>
    <n v="232.46"/>
  </r>
  <r>
    <x v="3"/>
    <x v="3"/>
    <x v="24"/>
    <x v="67"/>
    <x v="150"/>
    <x v="92"/>
    <n v="14609"/>
    <n v="270"/>
  </r>
  <r>
    <x v="3"/>
    <x v="3"/>
    <x v="24"/>
    <x v="67"/>
    <x v="150"/>
    <x v="93"/>
    <n v="5952"/>
    <n v="56"/>
  </r>
  <r>
    <x v="3"/>
    <x v="3"/>
    <x v="24"/>
    <x v="67"/>
    <x v="150"/>
    <x v="19"/>
    <n v="834381"/>
    <n v="553795.19999999995"/>
  </r>
  <r>
    <x v="3"/>
    <x v="3"/>
    <x v="24"/>
    <x v="67"/>
    <x v="150"/>
    <x v="140"/>
    <n v="4993"/>
    <n v="69.7"/>
  </r>
  <r>
    <x v="3"/>
    <x v="3"/>
    <x v="24"/>
    <x v="67"/>
    <x v="150"/>
    <x v="5"/>
    <n v="344536"/>
    <n v="39397.230000000003"/>
  </r>
  <r>
    <x v="3"/>
    <x v="3"/>
    <x v="24"/>
    <x v="67"/>
    <x v="150"/>
    <x v="9"/>
    <n v="1126930"/>
    <n v="31906.16"/>
  </r>
  <r>
    <x v="3"/>
    <x v="3"/>
    <x v="24"/>
    <x v="67"/>
    <x v="150"/>
    <x v="97"/>
    <n v="24350"/>
    <n v="20832"/>
  </r>
  <r>
    <x v="3"/>
    <x v="3"/>
    <x v="24"/>
    <x v="67"/>
    <x v="150"/>
    <x v="98"/>
    <n v="461600"/>
    <n v="662340"/>
  </r>
  <r>
    <x v="3"/>
    <x v="3"/>
    <x v="24"/>
    <x v="67"/>
    <x v="150"/>
    <x v="99"/>
    <n v="99721"/>
    <n v="1995.33"/>
  </r>
  <r>
    <x v="3"/>
    <x v="3"/>
    <x v="24"/>
    <x v="67"/>
    <x v="150"/>
    <x v="53"/>
    <n v="406461"/>
    <n v="515568"/>
  </r>
  <r>
    <x v="3"/>
    <x v="3"/>
    <x v="24"/>
    <x v="67"/>
    <x v="150"/>
    <x v="6"/>
    <n v="430216"/>
    <n v="7020.12"/>
  </r>
  <r>
    <x v="3"/>
    <x v="3"/>
    <x v="24"/>
    <x v="67"/>
    <x v="150"/>
    <x v="100"/>
    <n v="1470"/>
    <n v="10.17"/>
  </r>
  <r>
    <x v="3"/>
    <x v="3"/>
    <x v="24"/>
    <x v="67"/>
    <x v="150"/>
    <x v="20"/>
    <n v="354212"/>
    <n v="31034.11"/>
  </r>
  <r>
    <x v="3"/>
    <x v="3"/>
    <x v="24"/>
    <x v="67"/>
    <x v="150"/>
    <x v="54"/>
    <n v="390650"/>
    <n v="255220"/>
  </r>
  <r>
    <x v="3"/>
    <x v="3"/>
    <x v="24"/>
    <x v="67"/>
    <x v="150"/>
    <x v="141"/>
    <n v="2600"/>
    <n v="0.5"/>
  </r>
  <r>
    <x v="3"/>
    <x v="3"/>
    <x v="24"/>
    <x v="67"/>
    <x v="150"/>
    <x v="101"/>
    <n v="156083"/>
    <n v="3682.8"/>
  </r>
  <r>
    <x v="3"/>
    <x v="3"/>
    <x v="24"/>
    <x v="67"/>
    <x v="150"/>
    <x v="102"/>
    <n v="21777"/>
    <n v="507.2"/>
  </r>
  <r>
    <x v="3"/>
    <x v="3"/>
    <x v="24"/>
    <x v="67"/>
    <x v="150"/>
    <x v="10"/>
    <n v="5390473"/>
    <n v="450256.21"/>
  </r>
  <r>
    <x v="3"/>
    <x v="3"/>
    <x v="24"/>
    <x v="67"/>
    <x v="150"/>
    <x v="21"/>
    <n v="12330"/>
    <n v="625.38"/>
  </r>
  <r>
    <x v="3"/>
    <x v="3"/>
    <x v="24"/>
    <x v="67"/>
    <x v="150"/>
    <x v="60"/>
    <n v="169611"/>
    <n v="1888.46"/>
  </r>
  <r>
    <x v="3"/>
    <x v="3"/>
    <x v="24"/>
    <x v="67"/>
    <x v="150"/>
    <x v="104"/>
    <n v="792924"/>
    <n v="701600"/>
  </r>
  <r>
    <x v="3"/>
    <x v="3"/>
    <x v="24"/>
    <x v="67"/>
    <x v="150"/>
    <x v="11"/>
    <n v="1692446"/>
    <n v="1981470"/>
  </r>
  <r>
    <x v="3"/>
    <x v="3"/>
    <x v="24"/>
    <x v="67"/>
    <x v="150"/>
    <x v="165"/>
    <n v="26975"/>
    <n v="108.88"/>
  </r>
  <r>
    <x v="3"/>
    <x v="3"/>
    <x v="24"/>
    <x v="67"/>
    <x v="150"/>
    <x v="105"/>
    <n v="49062"/>
    <n v="46841.2"/>
  </r>
  <r>
    <x v="3"/>
    <x v="3"/>
    <x v="24"/>
    <x v="67"/>
    <x v="150"/>
    <x v="142"/>
    <n v="2503"/>
    <n v="21"/>
  </r>
  <r>
    <x v="3"/>
    <x v="3"/>
    <x v="24"/>
    <x v="67"/>
    <x v="150"/>
    <x v="22"/>
    <n v="8730"/>
    <n v="57"/>
  </r>
  <r>
    <x v="3"/>
    <x v="3"/>
    <x v="24"/>
    <x v="67"/>
    <x v="150"/>
    <x v="106"/>
    <n v="35360"/>
    <n v="60"/>
  </r>
  <r>
    <x v="3"/>
    <x v="3"/>
    <x v="24"/>
    <x v="67"/>
    <x v="150"/>
    <x v="23"/>
    <n v="4644116"/>
    <n v="4282916.0599999996"/>
  </r>
  <r>
    <x v="3"/>
    <x v="3"/>
    <x v="24"/>
    <x v="67"/>
    <x v="150"/>
    <x v="143"/>
    <n v="4774"/>
    <n v="5012.2"/>
  </r>
  <r>
    <x v="3"/>
    <x v="3"/>
    <x v="24"/>
    <x v="67"/>
    <x v="150"/>
    <x v="108"/>
    <n v="7427"/>
    <n v="137"/>
  </r>
  <r>
    <x v="3"/>
    <x v="3"/>
    <x v="24"/>
    <x v="67"/>
    <x v="150"/>
    <x v="110"/>
    <n v="13979"/>
    <n v="732"/>
  </r>
  <r>
    <x v="3"/>
    <x v="3"/>
    <x v="24"/>
    <x v="67"/>
    <x v="150"/>
    <x v="51"/>
    <n v="53636"/>
    <n v="1140"/>
  </r>
  <r>
    <x v="3"/>
    <x v="3"/>
    <x v="24"/>
    <x v="67"/>
    <x v="150"/>
    <x v="111"/>
    <n v="1196"/>
    <n v="77"/>
  </r>
  <r>
    <x v="3"/>
    <x v="3"/>
    <x v="24"/>
    <x v="67"/>
    <x v="150"/>
    <x v="62"/>
    <n v="127404"/>
    <n v="3054"/>
  </r>
  <r>
    <x v="3"/>
    <x v="3"/>
    <x v="24"/>
    <x v="67"/>
    <x v="150"/>
    <x v="63"/>
    <n v="95466"/>
    <n v="6852"/>
  </r>
  <r>
    <x v="3"/>
    <x v="3"/>
    <x v="24"/>
    <x v="67"/>
    <x v="150"/>
    <x v="112"/>
    <n v="15485"/>
    <n v="34.700000000000003"/>
  </r>
  <r>
    <x v="3"/>
    <x v="3"/>
    <x v="24"/>
    <x v="67"/>
    <x v="150"/>
    <x v="35"/>
    <n v="2350"/>
    <n v="83"/>
  </r>
  <r>
    <x v="3"/>
    <x v="3"/>
    <x v="24"/>
    <x v="67"/>
    <x v="150"/>
    <x v="45"/>
    <n v="944890"/>
    <n v="20033.900000000001"/>
  </r>
  <r>
    <x v="3"/>
    <x v="3"/>
    <x v="24"/>
    <x v="67"/>
    <x v="150"/>
    <x v="25"/>
    <n v="995203"/>
    <n v="44857.72"/>
  </r>
  <r>
    <x v="3"/>
    <x v="3"/>
    <x v="24"/>
    <x v="67"/>
    <x v="150"/>
    <x v="0"/>
    <n v="22295926"/>
    <n v="1285330.77"/>
  </r>
  <r>
    <x v="3"/>
    <x v="3"/>
    <x v="24"/>
    <x v="67"/>
    <x v="150"/>
    <x v="113"/>
    <n v="616835"/>
    <n v="813480"/>
  </r>
  <r>
    <x v="3"/>
    <x v="3"/>
    <x v="24"/>
    <x v="67"/>
    <x v="150"/>
    <x v="116"/>
    <n v="27654"/>
    <n v="319.89999999999998"/>
  </r>
  <r>
    <x v="3"/>
    <x v="3"/>
    <x v="24"/>
    <x v="67"/>
    <x v="150"/>
    <x v="26"/>
    <n v="205679"/>
    <n v="2555.59"/>
  </r>
  <r>
    <x v="3"/>
    <x v="3"/>
    <x v="24"/>
    <x v="67"/>
    <x v="150"/>
    <x v="27"/>
    <n v="673970"/>
    <n v="619437"/>
  </r>
  <r>
    <x v="3"/>
    <x v="3"/>
    <x v="24"/>
    <x v="67"/>
    <x v="150"/>
    <x v="117"/>
    <n v="264952"/>
    <n v="14996"/>
  </r>
  <r>
    <x v="3"/>
    <x v="3"/>
    <x v="24"/>
    <x v="67"/>
    <x v="150"/>
    <x v="36"/>
    <n v="3603256"/>
    <n v="204248.68"/>
  </r>
  <r>
    <x v="3"/>
    <x v="3"/>
    <x v="24"/>
    <x v="67"/>
    <x v="150"/>
    <x v="118"/>
    <n v="13227"/>
    <n v="4.5"/>
  </r>
  <r>
    <x v="3"/>
    <x v="3"/>
    <x v="24"/>
    <x v="67"/>
    <x v="150"/>
    <x v="119"/>
    <n v="116457"/>
    <n v="890"/>
  </r>
  <r>
    <x v="3"/>
    <x v="3"/>
    <x v="24"/>
    <x v="67"/>
    <x v="150"/>
    <x v="28"/>
    <n v="947142"/>
    <n v="133494.18"/>
  </r>
  <r>
    <x v="3"/>
    <x v="3"/>
    <x v="24"/>
    <x v="67"/>
    <x v="150"/>
    <x v="120"/>
    <n v="393304"/>
    <n v="147558"/>
  </r>
  <r>
    <x v="3"/>
    <x v="3"/>
    <x v="24"/>
    <x v="67"/>
    <x v="150"/>
    <x v="121"/>
    <n v="3317"/>
    <n v="10.01"/>
  </r>
  <r>
    <x v="3"/>
    <x v="3"/>
    <x v="24"/>
    <x v="67"/>
    <x v="150"/>
    <x v="145"/>
    <n v="12445"/>
    <n v="207"/>
  </r>
  <r>
    <x v="3"/>
    <x v="3"/>
    <x v="24"/>
    <x v="67"/>
    <x v="150"/>
    <x v="122"/>
    <n v="308870"/>
    <n v="16209.81"/>
  </r>
  <r>
    <x v="3"/>
    <x v="3"/>
    <x v="24"/>
    <x v="67"/>
    <x v="150"/>
    <x v="146"/>
    <n v="15788"/>
    <n v="157.5"/>
  </r>
  <r>
    <x v="3"/>
    <x v="3"/>
    <x v="24"/>
    <x v="67"/>
    <x v="150"/>
    <x v="123"/>
    <n v="636580"/>
    <n v="173063.43"/>
  </r>
  <r>
    <x v="3"/>
    <x v="3"/>
    <x v="24"/>
    <x v="67"/>
    <x v="150"/>
    <x v="64"/>
    <n v="96877"/>
    <n v="4856.5200000000004"/>
  </r>
  <r>
    <x v="3"/>
    <x v="3"/>
    <x v="24"/>
    <x v="67"/>
    <x v="150"/>
    <x v="1"/>
    <n v="454992"/>
    <n v="34100.71"/>
  </r>
  <r>
    <x v="3"/>
    <x v="3"/>
    <x v="24"/>
    <x v="67"/>
    <x v="150"/>
    <x v="65"/>
    <n v="6898"/>
    <n v="15"/>
  </r>
  <r>
    <x v="3"/>
    <x v="3"/>
    <x v="24"/>
    <x v="67"/>
    <x v="150"/>
    <x v="67"/>
    <n v="46000"/>
    <n v="6000"/>
  </r>
  <r>
    <x v="3"/>
    <x v="3"/>
    <x v="24"/>
    <x v="67"/>
    <x v="150"/>
    <x v="148"/>
    <n v="6000"/>
    <n v="21000"/>
  </r>
  <r>
    <x v="3"/>
    <x v="3"/>
    <x v="24"/>
    <x v="67"/>
    <x v="150"/>
    <x v="14"/>
    <n v="728500"/>
    <n v="235151.57"/>
  </r>
  <r>
    <x v="3"/>
    <x v="3"/>
    <x v="24"/>
    <x v="67"/>
    <x v="150"/>
    <x v="126"/>
    <n v="2632"/>
    <n v="12.8"/>
  </r>
  <r>
    <x v="3"/>
    <x v="3"/>
    <x v="24"/>
    <x v="67"/>
    <x v="150"/>
    <x v="3"/>
    <n v="181792"/>
    <n v="12125"/>
  </r>
  <r>
    <x v="3"/>
    <x v="3"/>
    <x v="24"/>
    <x v="67"/>
    <x v="150"/>
    <x v="29"/>
    <n v="978042"/>
    <n v="48243.75"/>
  </r>
  <r>
    <x v="3"/>
    <x v="3"/>
    <x v="24"/>
    <x v="67"/>
    <x v="150"/>
    <x v="46"/>
    <n v="39382"/>
    <n v="24437"/>
  </r>
  <r>
    <x v="3"/>
    <x v="3"/>
    <x v="24"/>
    <x v="67"/>
    <x v="150"/>
    <x v="37"/>
    <n v="32487"/>
    <n v="1423"/>
  </r>
  <r>
    <x v="3"/>
    <x v="3"/>
    <x v="24"/>
    <x v="67"/>
    <x v="150"/>
    <x v="199"/>
    <n v="2207"/>
    <n v="8"/>
  </r>
  <r>
    <x v="3"/>
    <x v="3"/>
    <x v="24"/>
    <x v="67"/>
    <x v="150"/>
    <x v="149"/>
    <n v="15000"/>
    <n v="20000"/>
  </r>
  <r>
    <x v="3"/>
    <x v="3"/>
    <x v="24"/>
    <x v="67"/>
    <x v="150"/>
    <x v="127"/>
    <n v="81218"/>
    <n v="4264.8999999999996"/>
  </r>
  <r>
    <x v="3"/>
    <x v="3"/>
    <x v="24"/>
    <x v="67"/>
    <x v="150"/>
    <x v="128"/>
    <n v="23156"/>
    <n v="523.6"/>
  </r>
  <r>
    <x v="3"/>
    <x v="3"/>
    <x v="24"/>
    <x v="67"/>
    <x v="150"/>
    <x v="30"/>
    <n v="108031"/>
    <n v="42694.5"/>
  </r>
  <r>
    <x v="3"/>
    <x v="3"/>
    <x v="24"/>
    <x v="67"/>
    <x v="150"/>
    <x v="38"/>
    <n v="7560"/>
    <n v="28000"/>
  </r>
  <r>
    <x v="3"/>
    <x v="3"/>
    <x v="24"/>
    <x v="67"/>
    <x v="150"/>
    <x v="2"/>
    <n v="2013966"/>
    <n v="435198.59"/>
  </r>
  <r>
    <x v="3"/>
    <x v="3"/>
    <x v="24"/>
    <x v="67"/>
    <x v="150"/>
    <x v="49"/>
    <n v="55805"/>
    <n v="6483"/>
  </r>
  <r>
    <x v="3"/>
    <x v="3"/>
    <x v="24"/>
    <x v="67"/>
    <x v="150"/>
    <x v="129"/>
    <n v="159029"/>
    <n v="6785.6"/>
  </r>
  <r>
    <x v="3"/>
    <x v="3"/>
    <x v="24"/>
    <x v="67"/>
    <x v="150"/>
    <x v="130"/>
    <n v="2366"/>
    <n v="1.5"/>
  </r>
  <r>
    <x v="3"/>
    <x v="3"/>
    <x v="24"/>
    <x v="67"/>
    <x v="150"/>
    <x v="47"/>
    <n v="55479"/>
    <n v="15987"/>
  </r>
  <r>
    <x v="3"/>
    <x v="3"/>
    <x v="24"/>
    <x v="67"/>
    <x v="150"/>
    <x v="31"/>
    <n v="20521624"/>
    <n v="30063687.890000001"/>
  </r>
  <r>
    <x v="3"/>
    <x v="3"/>
    <x v="24"/>
    <x v="67"/>
    <x v="150"/>
    <x v="39"/>
    <n v="776828"/>
    <n v="202426.67"/>
  </r>
  <r>
    <x v="3"/>
    <x v="3"/>
    <x v="24"/>
    <x v="67"/>
    <x v="150"/>
    <x v="15"/>
    <n v="8454606"/>
    <n v="424893.85"/>
  </r>
  <r>
    <x v="3"/>
    <x v="3"/>
    <x v="24"/>
    <x v="67"/>
    <x v="150"/>
    <x v="132"/>
    <n v="37958"/>
    <n v="269.10000000000002"/>
  </r>
  <r>
    <x v="3"/>
    <x v="3"/>
    <x v="24"/>
    <x v="67"/>
    <x v="150"/>
    <x v="4"/>
    <n v="176927"/>
    <n v="3362.4"/>
  </r>
  <r>
    <x v="3"/>
    <x v="3"/>
    <x v="24"/>
    <x v="67"/>
    <x v="150"/>
    <x v="32"/>
    <n v="94853"/>
    <n v="3942.91"/>
  </r>
  <r>
    <x v="3"/>
    <x v="3"/>
    <x v="24"/>
    <x v="67"/>
    <x v="150"/>
    <x v="150"/>
    <n v="2850"/>
    <n v="99"/>
  </r>
  <r>
    <x v="3"/>
    <x v="3"/>
    <x v="24"/>
    <x v="67"/>
    <x v="150"/>
    <x v="135"/>
    <n v="240316"/>
    <n v="5594"/>
  </r>
  <r>
    <x v="3"/>
    <x v="3"/>
    <x v="24"/>
    <x v="68"/>
    <x v="151"/>
    <x v="75"/>
    <n v="2273"/>
    <n v="38"/>
  </r>
  <r>
    <x v="3"/>
    <x v="3"/>
    <x v="24"/>
    <x v="68"/>
    <x v="151"/>
    <x v="57"/>
    <n v="1852"/>
    <n v="87.68"/>
  </r>
  <r>
    <x v="3"/>
    <x v="3"/>
    <x v="24"/>
    <x v="68"/>
    <x v="151"/>
    <x v="5"/>
    <n v="3100"/>
    <n v="24"/>
  </r>
  <r>
    <x v="3"/>
    <x v="3"/>
    <x v="24"/>
    <x v="68"/>
    <x v="151"/>
    <x v="9"/>
    <n v="2918"/>
    <n v="148.35"/>
  </r>
  <r>
    <x v="3"/>
    <x v="3"/>
    <x v="24"/>
    <x v="68"/>
    <x v="151"/>
    <x v="53"/>
    <n v="5400000"/>
    <n v="128000"/>
  </r>
  <r>
    <x v="3"/>
    <x v="3"/>
    <x v="24"/>
    <x v="68"/>
    <x v="151"/>
    <x v="23"/>
    <n v="3135"/>
    <n v="35"/>
  </r>
  <r>
    <x v="3"/>
    <x v="3"/>
    <x v="24"/>
    <x v="68"/>
    <x v="151"/>
    <x v="62"/>
    <n v="3766"/>
    <n v="14"/>
  </r>
  <r>
    <x v="3"/>
    <x v="3"/>
    <x v="24"/>
    <x v="68"/>
    <x v="151"/>
    <x v="0"/>
    <n v="281206"/>
    <n v="3692.67"/>
  </r>
  <r>
    <x v="3"/>
    <x v="3"/>
    <x v="24"/>
    <x v="68"/>
    <x v="151"/>
    <x v="117"/>
    <n v="2962576"/>
    <n v="100000"/>
  </r>
  <r>
    <x v="3"/>
    <x v="3"/>
    <x v="24"/>
    <x v="68"/>
    <x v="151"/>
    <x v="36"/>
    <n v="8707"/>
    <n v="14"/>
  </r>
  <r>
    <x v="3"/>
    <x v="3"/>
    <x v="24"/>
    <x v="68"/>
    <x v="151"/>
    <x v="64"/>
    <n v="7763"/>
    <n v="270"/>
  </r>
  <r>
    <x v="3"/>
    <x v="3"/>
    <x v="24"/>
    <x v="68"/>
    <x v="151"/>
    <x v="3"/>
    <n v="115000"/>
    <n v="183000"/>
  </r>
  <r>
    <x v="3"/>
    <x v="3"/>
    <x v="24"/>
    <x v="68"/>
    <x v="151"/>
    <x v="127"/>
    <n v="2000"/>
    <n v="215"/>
  </r>
  <r>
    <x v="3"/>
    <x v="3"/>
    <x v="24"/>
    <x v="68"/>
    <x v="151"/>
    <x v="39"/>
    <n v="3350"/>
    <n v="38"/>
  </r>
  <r>
    <x v="3"/>
    <x v="3"/>
    <x v="24"/>
    <x v="68"/>
    <x v="151"/>
    <x v="15"/>
    <n v="46901"/>
    <n v="48"/>
  </r>
  <r>
    <x v="3"/>
    <x v="3"/>
    <x v="24"/>
    <x v="68"/>
    <x v="151"/>
    <x v="4"/>
    <n v="7237"/>
    <n v="736"/>
  </r>
  <r>
    <x v="3"/>
    <x v="3"/>
    <x v="24"/>
    <x v="68"/>
    <x v="152"/>
    <x v="40"/>
    <n v="14000"/>
    <n v="5000"/>
  </r>
  <r>
    <x v="3"/>
    <x v="3"/>
    <x v="24"/>
    <x v="68"/>
    <x v="152"/>
    <x v="172"/>
    <n v="17500"/>
    <n v="192"/>
  </r>
  <r>
    <x v="3"/>
    <x v="3"/>
    <x v="24"/>
    <x v="68"/>
    <x v="152"/>
    <x v="7"/>
    <n v="45500"/>
    <n v="6050"/>
  </r>
  <r>
    <x v="3"/>
    <x v="3"/>
    <x v="24"/>
    <x v="68"/>
    <x v="152"/>
    <x v="161"/>
    <n v="16000"/>
    <n v="500"/>
  </r>
  <r>
    <x v="3"/>
    <x v="3"/>
    <x v="24"/>
    <x v="68"/>
    <x v="152"/>
    <x v="34"/>
    <n v="10000"/>
    <n v="1000"/>
  </r>
  <r>
    <x v="3"/>
    <x v="3"/>
    <x v="24"/>
    <x v="68"/>
    <x v="152"/>
    <x v="57"/>
    <n v="244235"/>
    <n v="19994"/>
  </r>
  <r>
    <x v="3"/>
    <x v="3"/>
    <x v="24"/>
    <x v="68"/>
    <x v="152"/>
    <x v="90"/>
    <n v="16900"/>
    <n v="110"/>
  </r>
  <r>
    <x v="3"/>
    <x v="3"/>
    <x v="24"/>
    <x v="68"/>
    <x v="152"/>
    <x v="44"/>
    <n v="5000"/>
    <n v="200"/>
  </r>
  <r>
    <x v="3"/>
    <x v="3"/>
    <x v="24"/>
    <x v="68"/>
    <x v="152"/>
    <x v="18"/>
    <n v="10370"/>
    <n v="189"/>
  </r>
  <r>
    <x v="3"/>
    <x v="3"/>
    <x v="24"/>
    <x v="68"/>
    <x v="152"/>
    <x v="8"/>
    <n v="18771"/>
    <n v="165"/>
  </r>
  <r>
    <x v="3"/>
    <x v="3"/>
    <x v="24"/>
    <x v="68"/>
    <x v="152"/>
    <x v="19"/>
    <n v="783143"/>
    <n v="52274.86"/>
  </r>
  <r>
    <x v="3"/>
    <x v="3"/>
    <x v="24"/>
    <x v="68"/>
    <x v="152"/>
    <x v="9"/>
    <n v="350000"/>
    <n v="21200"/>
  </r>
  <r>
    <x v="3"/>
    <x v="3"/>
    <x v="24"/>
    <x v="68"/>
    <x v="152"/>
    <x v="6"/>
    <n v="10000"/>
    <n v="210"/>
  </r>
  <r>
    <x v="3"/>
    <x v="3"/>
    <x v="24"/>
    <x v="68"/>
    <x v="152"/>
    <x v="20"/>
    <n v="591424"/>
    <n v="9169"/>
  </r>
  <r>
    <x v="3"/>
    <x v="3"/>
    <x v="24"/>
    <x v="68"/>
    <x v="152"/>
    <x v="10"/>
    <n v="34650"/>
    <n v="2000"/>
  </r>
  <r>
    <x v="3"/>
    <x v="3"/>
    <x v="24"/>
    <x v="68"/>
    <x v="152"/>
    <x v="23"/>
    <n v="69135"/>
    <n v="2753"/>
  </r>
  <r>
    <x v="3"/>
    <x v="3"/>
    <x v="24"/>
    <x v="68"/>
    <x v="152"/>
    <x v="107"/>
    <n v="4881"/>
    <n v="125"/>
  </r>
  <r>
    <x v="3"/>
    <x v="3"/>
    <x v="24"/>
    <x v="68"/>
    <x v="152"/>
    <x v="25"/>
    <n v="75053"/>
    <n v="2924.81"/>
  </r>
  <r>
    <x v="3"/>
    <x v="3"/>
    <x v="24"/>
    <x v="68"/>
    <x v="152"/>
    <x v="0"/>
    <n v="7203511"/>
    <n v="236010.6"/>
  </r>
  <r>
    <x v="3"/>
    <x v="3"/>
    <x v="24"/>
    <x v="68"/>
    <x v="152"/>
    <x v="36"/>
    <n v="30000"/>
    <n v="3000"/>
  </r>
  <r>
    <x v="3"/>
    <x v="3"/>
    <x v="24"/>
    <x v="68"/>
    <x v="152"/>
    <x v="119"/>
    <n v="52963"/>
    <n v="5000"/>
  </r>
  <r>
    <x v="3"/>
    <x v="3"/>
    <x v="24"/>
    <x v="68"/>
    <x v="152"/>
    <x v="120"/>
    <n v="18000"/>
    <n v="1200"/>
  </r>
  <r>
    <x v="3"/>
    <x v="3"/>
    <x v="24"/>
    <x v="68"/>
    <x v="152"/>
    <x v="66"/>
    <n v="15198"/>
    <n v="300"/>
  </r>
  <r>
    <x v="3"/>
    <x v="3"/>
    <x v="24"/>
    <x v="68"/>
    <x v="152"/>
    <x v="14"/>
    <n v="34315"/>
    <n v="5015"/>
  </r>
  <r>
    <x v="3"/>
    <x v="3"/>
    <x v="24"/>
    <x v="68"/>
    <x v="152"/>
    <x v="29"/>
    <n v="86349"/>
    <n v="737"/>
  </r>
  <r>
    <x v="3"/>
    <x v="3"/>
    <x v="24"/>
    <x v="68"/>
    <x v="152"/>
    <x v="46"/>
    <n v="21987"/>
    <n v="200"/>
  </r>
  <r>
    <x v="3"/>
    <x v="3"/>
    <x v="24"/>
    <x v="68"/>
    <x v="152"/>
    <x v="37"/>
    <n v="7595"/>
    <n v="180"/>
  </r>
  <r>
    <x v="3"/>
    <x v="3"/>
    <x v="24"/>
    <x v="68"/>
    <x v="152"/>
    <x v="127"/>
    <n v="5101"/>
    <n v="76"/>
  </r>
  <r>
    <x v="3"/>
    <x v="3"/>
    <x v="24"/>
    <x v="68"/>
    <x v="152"/>
    <x v="30"/>
    <n v="65940"/>
    <n v="5100"/>
  </r>
  <r>
    <x v="3"/>
    <x v="3"/>
    <x v="24"/>
    <x v="68"/>
    <x v="152"/>
    <x v="2"/>
    <n v="372104"/>
    <n v="10222"/>
  </r>
  <r>
    <x v="3"/>
    <x v="3"/>
    <x v="24"/>
    <x v="68"/>
    <x v="152"/>
    <x v="163"/>
    <n v="83989"/>
    <n v="3000"/>
  </r>
  <r>
    <x v="3"/>
    <x v="3"/>
    <x v="24"/>
    <x v="68"/>
    <x v="152"/>
    <x v="31"/>
    <n v="30000"/>
    <n v="2000"/>
  </r>
  <r>
    <x v="3"/>
    <x v="3"/>
    <x v="24"/>
    <x v="68"/>
    <x v="152"/>
    <x v="39"/>
    <n v="145165"/>
    <n v="13300"/>
  </r>
  <r>
    <x v="3"/>
    <x v="3"/>
    <x v="24"/>
    <x v="68"/>
    <x v="152"/>
    <x v="15"/>
    <n v="13928339"/>
    <n v="234575"/>
  </r>
  <r>
    <x v="3"/>
    <x v="3"/>
    <x v="24"/>
    <x v="68"/>
    <x v="152"/>
    <x v="132"/>
    <n v="52115"/>
    <n v="506.14"/>
  </r>
  <r>
    <x v="3"/>
    <x v="3"/>
    <x v="24"/>
    <x v="68"/>
    <x v="152"/>
    <x v="4"/>
    <n v="13500"/>
    <n v="1700"/>
  </r>
  <r>
    <x v="3"/>
    <x v="3"/>
    <x v="24"/>
    <x v="68"/>
    <x v="153"/>
    <x v="71"/>
    <n v="308911"/>
    <n v="8412.7099999999991"/>
  </r>
  <r>
    <x v="3"/>
    <x v="3"/>
    <x v="24"/>
    <x v="68"/>
    <x v="153"/>
    <x v="41"/>
    <n v="6932"/>
    <n v="491.43"/>
  </r>
  <r>
    <x v="3"/>
    <x v="3"/>
    <x v="24"/>
    <x v="68"/>
    <x v="153"/>
    <x v="42"/>
    <n v="101100"/>
    <n v="5124.5"/>
  </r>
  <r>
    <x v="3"/>
    <x v="3"/>
    <x v="24"/>
    <x v="68"/>
    <x v="153"/>
    <x v="7"/>
    <n v="6005237"/>
    <n v="833549.76"/>
  </r>
  <r>
    <x v="3"/>
    <x v="3"/>
    <x v="24"/>
    <x v="68"/>
    <x v="153"/>
    <x v="52"/>
    <n v="218071"/>
    <n v="30796"/>
  </r>
  <r>
    <x v="3"/>
    <x v="3"/>
    <x v="24"/>
    <x v="68"/>
    <x v="153"/>
    <x v="57"/>
    <n v="612"/>
    <n v="21.1"/>
  </r>
  <r>
    <x v="3"/>
    <x v="3"/>
    <x v="24"/>
    <x v="68"/>
    <x v="153"/>
    <x v="90"/>
    <n v="7068"/>
    <n v="4"/>
  </r>
  <r>
    <x v="3"/>
    <x v="3"/>
    <x v="24"/>
    <x v="68"/>
    <x v="153"/>
    <x v="44"/>
    <n v="7935"/>
    <n v="158"/>
  </r>
  <r>
    <x v="3"/>
    <x v="3"/>
    <x v="24"/>
    <x v="68"/>
    <x v="153"/>
    <x v="8"/>
    <n v="145875"/>
    <n v="11430.58"/>
  </r>
  <r>
    <x v="3"/>
    <x v="3"/>
    <x v="24"/>
    <x v="68"/>
    <x v="153"/>
    <x v="19"/>
    <n v="1060729"/>
    <n v="38851.230000000003"/>
  </r>
  <r>
    <x v="3"/>
    <x v="3"/>
    <x v="24"/>
    <x v="68"/>
    <x v="153"/>
    <x v="95"/>
    <n v="11943"/>
    <n v="668"/>
  </r>
  <r>
    <x v="3"/>
    <x v="3"/>
    <x v="24"/>
    <x v="68"/>
    <x v="153"/>
    <x v="5"/>
    <n v="52661"/>
    <n v="3052"/>
  </r>
  <r>
    <x v="3"/>
    <x v="3"/>
    <x v="24"/>
    <x v="68"/>
    <x v="153"/>
    <x v="9"/>
    <n v="1735713"/>
    <n v="290796"/>
  </r>
  <r>
    <x v="3"/>
    <x v="3"/>
    <x v="24"/>
    <x v="68"/>
    <x v="153"/>
    <x v="6"/>
    <n v="2700"/>
    <n v="1275"/>
  </r>
  <r>
    <x v="3"/>
    <x v="3"/>
    <x v="24"/>
    <x v="68"/>
    <x v="153"/>
    <x v="20"/>
    <n v="19394"/>
    <n v="30"/>
  </r>
  <r>
    <x v="3"/>
    <x v="3"/>
    <x v="24"/>
    <x v="68"/>
    <x v="153"/>
    <x v="10"/>
    <n v="388642"/>
    <n v="45836.66"/>
  </r>
  <r>
    <x v="3"/>
    <x v="3"/>
    <x v="24"/>
    <x v="68"/>
    <x v="153"/>
    <x v="104"/>
    <n v="284480"/>
    <n v="16200"/>
  </r>
  <r>
    <x v="3"/>
    <x v="3"/>
    <x v="24"/>
    <x v="68"/>
    <x v="153"/>
    <x v="23"/>
    <n v="91028"/>
    <n v="1682"/>
  </r>
  <r>
    <x v="3"/>
    <x v="3"/>
    <x v="24"/>
    <x v="68"/>
    <x v="153"/>
    <x v="51"/>
    <n v="9426"/>
    <n v="48"/>
  </r>
  <r>
    <x v="3"/>
    <x v="3"/>
    <x v="24"/>
    <x v="68"/>
    <x v="153"/>
    <x v="45"/>
    <n v="388894"/>
    <n v="13510"/>
  </r>
  <r>
    <x v="3"/>
    <x v="3"/>
    <x v="24"/>
    <x v="68"/>
    <x v="153"/>
    <x v="0"/>
    <n v="6971041"/>
    <n v="802375.13"/>
  </r>
  <r>
    <x v="3"/>
    <x v="3"/>
    <x v="24"/>
    <x v="68"/>
    <x v="153"/>
    <x v="36"/>
    <n v="48013"/>
    <n v="2893"/>
  </r>
  <r>
    <x v="3"/>
    <x v="3"/>
    <x v="24"/>
    <x v="68"/>
    <x v="153"/>
    <x v="119"/>
    <n v="33065"/>
    <n v="6200"/>
  </r>
  <r>
    <x v="3"/>
    <x v="3"/>
    <x v="24"/>
    <x v="68"/>
    <x v="153"/>
    <x v="28"/>
    <n v="722916"/>
    <n v="7224"/>
  </r>
  <r>
    <x v="3"/>
    <x v="3"/>
    <x v="24"/>
    <x v="68"/>
    <x v="153"/>
    <x v="29"/>
    <n v="304492"/>
    <n v="69529.759999999995"/>
  </r>
  <r>
    <x v="3"/>
    <x v="3"/>
    <x v="24"/>
    <x v="68"/>
    <x v="153"/>
    <x v="46"/>
    <n v="34833"/>
    <n v="640"/>
  </r>
  <r>
    <x v="3"/>
    <x v="3"/>
    <x v="24"/>
    <x v="68"/>
    <x v="153"/>
    <x v="127"/>
    <n v="76208"/>
    <n v="6565"/>
  </r>
  <r>
    <x v="3"/>
    <x v="3"/>
    <x v="24"/>
    <x v="68"/>
    <x v="153"/>
    <x v="30"/>
    <n v="102427"/>
    <n v="2679"/>
  </r>
  <r>
    <x v="3"/>
    <x v="3"/>
    <x v="24"/>
    <x v="68"/>
    <x v="153"/>
    <x v="2"/>
    <n v="51480"/>
    <n v="7315"/>
  </r>
  <r>
    <x v="3"/>
    <x v="3"/>
    <x v="24"/>
    <x v="68"/>
    <x v="153"/>
    <x v="47"/>
    <n v="35850"/>
    <n v="12000"/>
  </r>
  <r>
    <x v="3"/>
    <x v="3"/>
    <x v="24"/>
    <x v="68"/>
    <x v="153"/>
    <x v="39"/>
    <n v="1687463"/>
    <n v="68757"/>
  </r>
  <r>
    <x v="3"/>
    <x v="3"/>
    <x v="24"/>
    <x v="68"/>
    <x v="153"/>
    <x v="15"/>
    <n v="7984374"/>
    <n v="361529.21"/>
  </r>
  <r>
    <x v="3"/>
    <x v="3"/>
    <x v="24"/>
    <x v="68"/>
    <x v="153"/>
    <x v="4"/>
    <n v="3290"/>
    <n v="292"/>
  </r>
  <r>
    <x v="3"/>
    <x v="3"/>
    <x v="24"/>
    <x v="68"/>
    <x v="154"/>
    <x v="71"/>
    <n v="1212345"/>
    <n v="1168"/>
  </r>
  <r>
    <x v="3"/>
    <x v="3"/>
    <x v="24"/>
    <x v="68"/>
    <x v="154"/>
    <x v="16"/>
    <n v="13574"/>
    <n v="47"/>
  </r>
  <r>
    <x v="3"/>
    <x v="3"/>
    <x v="24"/>
    <x v="68"/>
    <x v="154"/>
    <x v="48"/>
    <n v="3695"/>
    <n v="8.5"/>
  </r>
  <r>
    <x v="3"/>
    <x v="3"/>
    <x v="24"/>
    <x v="68"/>
    <x v="154"/>
    <x v="74"/>
    <n v="14250"/>
    <n v="1.3"/>
  </r>
  <r>
    <x v="3"/>
    <x v="3"/>
    <x v="24"/>
    <x v="68"/>
    <x v="154"/>
    <x v="41"/>
    <n v="109469"/>
    <n v="257.7"/>
  </r>
  <r>
    <x v="3"/>
    <x v="3"/>
    <x v="24"/>
    <x v="68"/>
    <x v="154"/>
    <x v="76"/>
    <n v="4195"/>
    <n v="6.9"/>
  </r>
  <r>
    <x v="3"/>
    <x v="3"/>
    <x v="24"/>
    <x v="68"/>
    <x v="154"/>
    <x v="33"/>
    <n v="9213180"/>
    <n v="14722.98"/>
  </r>
  <r>
    <x v="3"/>
    <x v="3"/>
    <x v="24"/>
    <x v="68"/>
    <x v="154"/>
    <x v="42"/>
    <n v="229238"/>
    <n v="1545"/>
  </r>
  <r>
    <x v="3"/>
    <x v="3"/>
    <x v="24"/>
    <x v="68"/>
    <x v="154"/>
    <x v="7"/>
    <n v="5249180"/>
    <n v="16488.25"/>
  </r>
  <r>
    <x v="3"/>
    <x v="3"/>
    <x v="24"/>
    <x v="68"/>
    <x v="154"/>
    <x v="82"/>
    <n v="80000"/>
    <n v="51"/>
  </r>
  <r>
    <x v="3"/>
    <x v="3"/>
    <x v="24"/>
    <x v="68"/>
    <x v="154"/>
    <x v="84"/>
    <n v="42302"/>
    <n v="11"/>
  </r>
  <r>
    <x v="3"/>
    <x v="3"/>
    <x v="24"/>
    <x v="68"/>
    <x v="154"/>
    <x v="166"/>
    <n v="8921"/>
    <n v="1.5"/>
  </r>
  <r>
    <x v="3"/>
    <x v="3"/>
    <x v="24"/>
    <x v="68"/>
    <x v="154"/>
    <x v="85"/>
    <n v="7253"/>
    <n v="19"/>
  </r>
  <r>
    <x v="3"/>
    <x v="3"/>
    <x v="24"/>
    <x v="68"/>
    <x v="154"/>
    <x v="34"/>
    <n v="12286"/>
    <n v="3"/>
  </r>
  <r>
    <x v="3"/>
    <x v="3"/>
    <x v="24"/>
    <x v="68"/>
    <x v="154"/>
    <x v="138"/>
    <n v="2287"/>
    <n v="36.6"/>
  </r>
  <r>
    <x v="3"/>
    <x v="3"/>
    <x v="24"/>
    <x v="68"/>
    <x v="154"/>
    <x v="57"/>
    <n v="567411"/>
    <n v="1143.56"/>
  </r>
  <r>
    <x v="3"/>
    <x v="3"/>
    <x v="24"/>
    <x v="68"/>
    <x v="154"/>
    <x v="90"/>
    <n v="253710"/>
    <n v="31"/>
  </r>
  <r>
    <x v="3"/>
    <x v="3"/>
    <x v="24"/>
    <x v="68"/>
    <x v="154"/>
    <x v="44"/>
    <n v="3365040"/>
    <n v="3059.5"/>
  </r>
  <r>
    <x v="3"/>
    <x v="3"/>
    <x v="24"/>
    <x v="68"/>
    <x v="154"/>
    <x v="18"/>
    <n v="124349"/>
    <n v="22500"/>
  </r>
  <r>
    <x v="3"/>
    <x v="3"/>
    <x v="24"/>
    <x v="68"/>
    <x v="154"/>
    <x v="8"/>
    <n v="5368676"/>
    <n v="11728.2"/>
  </r>
  <r>
    <x v="3"/>
    <x v="3"/>
    <x v="24"/>
    <x v="68"/>
    <x v="154"/>
    <x v="92"/>
    <n v="11089"/>
    <n v="6.5"/>
  </r>
  <r>
    <x v="3"/>
    <x v="3"/>
    <x v="24"/>
    <x v="68"/>
    <x v="154"/>
    <x v="94"/>
    <n v="28515"/>
    <n v="6"/>
  </r>
  <r>
    <x v="3"/>
    <x v="3"/>
    <x v="24"/>
    <x v="68"/>
    <x v="154"/>
    <x v="19"/>
    <n v="11852791"/>
    <n v="19937.5"/>
  </r>
  <r>
    <x v="3"/>
    <x v="3"/>
    <x v="24"/>
    <x v="68"/>
    <x v="154"/>
    <x v="5"/>
    <n v="333650"/>
    <n v="194.67"/>
  </r>
  <r>
    <x v="3"/>
    <x v="3"/>
    <x v="24"/>
    <x v="68"/>
    <x v="154"/>
    <x v="9"/>
    <n v="1812982"/>
    <n v="3469.8"/>
  </r>
  <r>
    <x v="3"/>
    <x v="3"/>
    <x v="24"/>
    <x v="68"/>
    <x v="154"/>
    <x v="99"/>
    <n v="41640"/>
    <n v="1.1000000000000001"/>
  </r>
  <r>
    <x v="3"/>
    <x v="3"/>
    <x v="24"/>
    <x v="68"/>
    <x v="154"/>
    <x v="53"/>
    <n v="319600"/>
    <n v="264.2"/>
  </r>
  <r>
    <x v="3"/>
    <x v="3"/>
    <x v="24"/>
    <x v="68"/>
    <x v="154"/>
    <x v="6"/>
    <n v="853531"/>
    <n v="1420.2"/>
  </r>
  <r>
    <x v="3"/>
    <x v="3"/>
    <x v="24"/>
    <x v="68"/>
    <x v="154"/>
    <x v="20"/>
    <n v="1409361"/>
    <n v="5113.4399999999996"/>
  </r>
  <r>
    <x v="3"/>
    <x v="3"/>
    <x v="24"/>
    <x v="68"/>
    <x v="154"/>
    <x v="141"/>
    <n v="31466"/>
    <n v="250.2"/>
  </r>
  <r>
    <x v="3"/>
    <x v="3"/>
    <x v="24"/>
    <x v="68"/>
    <x v="154"/>
    <x v="101"/>
    <n v="13553"/>
    <n v="12.8"/>
  </r>
  <r>
    <x v="3"/>
    <x v="3"/>
    <x v="24"/>
    <x v="68"/>
    <x v="154"/>
    <x v="102"/>
    <n v="129598"/>
    <n v="839.2"/>
  </r>
  <r>
    <x v="3"/>
    <x v="3"/>
    <x v="24"/>
    <x v="68"/>
    <x v="154"/>
    <x v="10"/>
    <n v="2116516"/>
    <n v="3975.4"/>
  </r>
  <r>
    <x v="3"/>
    <x v="3"/>
    <x v="24"/>
    <x v="68"/>
    <x v="154"/>
    <x v="23"/>
    <n v="4806390"/>
    <n v="8333.43"/>
  </r>
  <r>
    <x v="3"/>
    <x v="3"/>
    <x v="24"/>
    <x v="68"/>
    <x v="154"/>
    <x v="107"/>
    <n v="16930"/>
    <n v="29"/>
  </r>
  <r>
    <x v="3"/>
    <x v="3"/>
    <x v="24"/>
    <x v="68"/>
    <x v="154"/>
    <x v="143"/>
    <n v="23549"/>
    <n v="19"/>
  </r>
  <r>
    <x v="3"/>
    <x v="3"/>
    <x v="24"/>
    <x v="68"/>
    <x v="154"/>
    <x v="108"/>
    <n v="2492"/>
    <n v="32"/>
  </r>
  <r>
    <x v="3"/>
    <x v="3"/>
    <x v="24"/>
    <x v="68"/>
    <x v="154"/>
    <x v="62"/>
    <n v="2337"/>
    <n v="3"/>
  </r>
  <r>
    <x v="3"/>
    <x v="3"/>
    <x v="24"/>
    <x v="68"/>
    <x v="154"/>
    <x v="35"/>
    <n v="13761"/>
    <n v="8.6999999999999993"/>
  </r>
  <r>
    <x v="3"/>
    <x v="3"/>
    <x v="24"/>
    <x v="68"/>
    <x v="154"/>
    <x v="24"/>
    <n v="177265"/>
    <n v="6659.9"/>
  </r>
  <r>
    <x v="3"/>
    <x v="3"/>
    <x v="24"/>
    <x v="68"/>
    <x v="154"/>
    <x v="45"/>
    <n v="27699101"/>
    <n v="79239.5"/>
  </r>
  <r>
    <x v="3"/>
    <x v="3"/>
    <x v="24"/>
    <x v="68"/>
    <x v="154"/>
    <x v="25"/>
    <n v="425529"/>
    <n v="1097.5999999999999"/>
  </r>
  <r>
    <x v="3"/>
    <x v="3"/>
    <x v="24"/>
    <x v="68"/>
    <x v="154"/>
    <x v="0"/>
    <n v="12567490"/>
    <n v="77396.2"/>
  </r>
  <r>
    <x v="3"/>
    <x v="3"/>
    <x v="24"/>
    <x v="68"/>
    <x v="154"/>
    <x v="114"/>
    <n v="3000"/>
    <n v="8"/>
  </r>
  <r>
    <x v="3"/>
    <x v="3"/>
    <x v="24"/>
    <x v="68"/>
    <x v="154"/>
    <x v="116"/>
    <n v="5192"/>
    <n v="16"/>
  </r>
  <r>
    <x v="3"/>
    <x v="3"/>
    <x v="24"/>
    <x v="68"/>
    <x v="154"/>
    <x v="117"/>
    <n v="10944"/>
    <n v="8"/>
  </r>
  <r>
    <x v="3"/>
    <x v="3"/>
    <x v="24"/>
    <x v="68"/>
    <x v="154"/>
    <x v="36"/>
    <n v="2121509"/>
    <n v="22192.05"/>
  </r>
  <r>
    <x v="3"/>
    <x v="3"/>
    <x v="24"/>
    <x v="68"/>
    <x v="154"/>
    <x v="28"/>
    <n v="4298022"/>
    <n v="7253"/>
  </r>
  <r>
    <x v="3"/>
    <x v="3"/>
    <x v="24"/>
    <x v="68"/>
    <x v="154"/>
    <x v="121"/>
    <n v="51557"/>
    <n v="15"/>
  </r>
  <r>
    <x v="3"/>
    <x v="3"/>
    <x v="24"/>
    <x v="68"/>
    <x v="154"/>
    <x v="145"/>
    <n v="3618"/>
    <n v="3"/>
  </r>
  <r>
    <x v="3"/>
    <x v="3"/>
    <x v="24"/>
    <x v="68"/>
    <x v="154"/>
    <x v="122"/>
    <n v="20649"/>
    <n v="456"/>
  </r>
  <r>
    <x v="3"/>
    <x v="3"/>
    <x v="24"/>
    <x v="68"/>
    <x v="154"/>
    <x v="64"/>
    <n v="30650"/>
    <n v="308"/>
  </r>
  <r>
    <x v="3"/>
    <x v="3"/>
    <x v="24"/>
    <x v="68"/>
    <x v="154"/>
    <x v="155"/>
    <n v="45658"/>
    <n v="16"/>
  </r>
  <r>
    <x v="3"/>
    <x v="3"/>
    <x v="24"/>
    <x v="68"/>
    <x v="154"/>
    <x v="14"/>
    <n v="30920399"/>
    <n v="36264.379999999997"/>
  </r>
  <r>
    <x v="3"/>
    <x v="3"/>
    <x v="24"/>
    <x v="68"/>
    <x v="154"/>
    <x v="3"/>
    <n v="263895"/>
    <n v="935"/>
  </r>
  <r>
    <x v="3"/>
    <x v="3"/>
    <x v="24"/>
    <x v="68"/>
    <x v="154"/>
    <x v="29"/>
    <n v="589995"/>
    <n v="852.9"/>
  </r>
  <r>
    <x v="3"/>
    <x v="3"/>
    <x v="24"/>
    <x v="68"/>
    <x v="154"/>
    <x v="46"/>
    <n v="870525"/>
    <n v="226.9"/>
  </r>
  <r>
    <x v="3"/>
    <x v="3"/>
    <x v="24"/>
    <x v="68"/>
    <x v="154"/>
    <x v="127"/>
    <n v="42982"/>
    <n v="16"/>
  </r>
  <r>
    <x v="3"/>
    <x v="3"/>
    <x v="24"/>
    <x v="68"/>
    <x v="154"/>
    <x v="128"/>
    <n v="367958"/>
    <n v="84.6"/>
  </r>
  <r>
    <x v="3"/>
    <x v="3"/>
    <x v="24"/>
    <x v="68"/>
    <x v="154"/>
    <x v="30"/>
    <n v="469738"/>
    <n v="526"/>
  </r>
  <r>
    <x v="3"/>
    <x v="3"/>
    <x v="24"/>
    <x v="68"/>
    <x v="154"/>
    <x v="2"/>
    <n v="1782353"/>
    <n v="240750.1"/>
  </r>
  <r>
    <x v="3"/>
    <x v="3"/>
    <x v="24"/>
    <x v="68"/>
    <x v="154"/>
    <x v="171"/>
    <n v="11612"/>
    <n v="18.2"/>
  </r>
  <r>
    <x v="3"/>
    <x v="3"/>
    <x v="24"/>
    <x v="68"/>
    <x v="154"/>
    <x v="129"/>
    <n v="13713"/>
    <n v="106.9"/>
  </r>
  <r>
    <x v="3"/>
    <x v="3"/>
    <x v="24"/>
    <x v="68"/>
    <x v="154"/>
    <x v="131"/>
    <n v="28872"/>
    <n v="7"/>
  </r>
  <r>
    <x v="3"/>
    <x v="3"/>
    <x v="24"/>
    <x v="68"/>
    <x v="154"/>
    <x v="31"/>
    <n v="1999797"/>
    <n v="10551"/>
  </r>
  <r>
    <x v="3"/>
    <x v="3"/>
    <x v="24"/>
    <x v="68"/>
    <x v="154"/>
    <x v="39"/>
    <n v="11335839"/>
    <n v="83630.89"/>
  </r>
  <r>
    <x v="3"/>
    <x v="3"/>
    <x v="24"/>
    <x v="68"/>
    <x v="154"/>
    <x v="15"/>
    <n v="76765735"/>
    <n v="151234.71"/>
  </r>
  <r>
    <x v="3"/>
    <x v="3"/>
    <x v="24"/>
    <x v="68"/>
    <x v="154"/>
    <x v="132"/>
    <n v="105623"/>
    <n v="1025"/>
  </r>
  <r>
    <x v="3"/>
    <x v="3"/>
    <x v="24"/>
    <x v="68"/>
    <x v="154"/>
    <x v="4"/>
    <n v="243404"/>
    <n v="414"/>
  </r>
  <r>
    <x v="3"/>
    <x v="3"/>
    <x v="24"/>
    <x v="68"/>
    <x v="154"/>
    <x v="32"/>
    <n v="70446"/>
    <n v="276"/>
  </r>
  <r>
    <x v="3"/>
    <x v="3"/>
    <x v="24"/>
    <x v="68"/>
    <x v="155"/>
    <x v="70"/>
    <n v="23144"/>
    <n v="796"/>
  </r>
  <r>
    <x v="3"/>
    <x v="3"/>
    <x v="24"/>
    <x v="68"/>
    <x v="155"/>
    <x v="71"/>
    <n v="46409"/>
    <n v="655"/>
  </r>
  <r>
    <x v="3"/>
    <x v="3"/>
    <x v="24"/>
    <x v="68"/>
    <x v="155"/>
    <x v="16"/>
    <n v="8000"/>
    <n v="1500"/>
  </r>
  <r>
    <x v="3"/>
    <x v="3"/>
    <x v="24"/>
    <x v="68"/>
    <x v="155"/>
    <x v="40"/>
    <n v="5625814"/>
    <n v="190734"/>
  </r>
  <r>
    <x v="3"/>
    <x v="3"/>
    <x v="24"/>
    <x v="68"/>
    <x v="155"/>
    <x v="41"/>
    <n v="3274"/>
    <n v="82.48"/>
  </r>
  <r>
    <x v="3"/>
    <x v="3"/>
    <x v="24"/>
    <x v="68"/>
    <x v="155"/>
    <x v="78"/>
    <n v="100"/>
    <n v="50"/>
  </r>
  <r>
    <x v="3"/>
    <x v="3"/>
    <x v="24"/>
    <x v="68"/>
    <x v="155"/>
    <x v="33"/>
    <n v="1784243"/>
    <n v="20467.3"/>
  </r>
  <r>
    <x v="3"/>
    <x v="3"/>
    <x v="24"/>
    <x v="68"/>
    <x v="155"/>
    <x v="42"/>
    <n v="26418"/>
    <n v="963"/>
  </r>
  <r>
    <x v="3"/>
    <x v="3"/>
    <x v="24"/>
    <x v="68"/>
    <x v="155"/>
    <x v="7"/>
    <n v="1306509"/>
    <n v="18044.75"/>
  </r>
  <r>
    <x v="3"/>
    <x v="3"/>
    <x v="24"/>
    <x v="68"/>
    <x v="155"/>
    <x v="55"/>
    <n v="34300"/>
    <n v="800"/>
  </r>
  <r>
    <x v="3"/>
    <x v="3"/>
    <x v="24"/>
    <x v="68"/>
    <x v="155"/>
    <x v="161"/>
    <n v="13940"/>
    <n v="620"/>
  </r>
  <r>
    <x v="3"/>
    <x v="3"/>
    <x v="24"/>
    <x v="68"/>
    <x v="155"/>
    <x v="85"/>
    <n v="117760"/>
    <n v="3500"/>
  </r>
  <r>
    <x v="3"/>
    <x v="3"/>
    <x v="24"/>
    <x v="68"/>
    <x v="155"/>
    <x v="17"/>
    <n v="3188"/>
    <n v="64.400000000000006"/>
  </r>
  <r>
    <x v="3"/>
    <x v="3"/>
    <x v="24"/>
    <x v="68"/>
    <x v="155"/>
    <x v="52"/>
    <n v="355899"/>
    <n v="32926"/>
  </r>
  <r>
    <x v="3"/>
    <x v="3"/>
    <x v="24"/>
    <x v="68"/>
    <x v="155"/>
    <x v="57"/>
    <n v="149539"/>
    <n v="10105.049999999999"/>
  </r>
  <r>
    <x v="3"/>
    <x v="3"/>
    <x v="24"/>
    <x v="68"/>
    <x v="155"/>
    <x v="44"/>
    <n v="28474"/>
    <n v="356.06"/>
  </r>
  <r>
    <x v="3"/>
    <x v="3"/>
    <x v="24"/>
    <x v="68"/>
    <x v="155"/>
    <x v="18"/>
    <n v="2200"/>
    <n v="36.4"/>
  </r>
  <r>
    <x v="3"/>
    <x v="3"/>
    <x v="24"/>
    <x v="68"/>
    <x v="155"/>
    <x v="8"/>
    <n v="460270"/>
    <n v="17839.11"/>
  </r>
  <r>
    <x v="3"/>
    <x v="3"/>
    <x v="24"/>
    <x v="68"/>
    <x v="155"/>
    <x v="58"/>
    <n v="164000"/>
    <n v="188200"/>
  </r>
  <r>
    <x v="3"/>
    <x v="3"/>
    <x v="24"/>
    <x v="68"/>
    <x v="155"/>
    <x v="59"/>
    <n v="95000"/>
    <n v="114200"/>
  </r>
  <r>
    <x v="3"/>
    <x v="3"/>
    <x v="24"/>
    <x v="68"/>
    <x v="155"/>
    <x v="19"/>
    <n v="1696380"/>
    <n v="58190.7"/>
  </r>
  <r>
    <x v="3"/>
    <x v="3"/>
    <x v="24"/>
    <x v="68"/>
    <x v="155"/>
    <x v="5"/>
    <n v="26696"/>
    <n v="1668.5"/>
  </r>
  <r>
    <x v="3"/>
    <x v="3"/>
    <x v="24"/>
    <x v="68"/>
    <x v="155"/>
    <x v="9"/>
    <n v="49936"/>
    <n v="940"/>
  </r>
  <r>
    <x v="3"/>
    <x v="3"/>
    <x v="24"/>
    <x v="68"/>
    <x v="155"/>
    <x v="98"/>
    <n v="7600"/>
    <n v="314"/>
  </r>
  <r>
    <x v="3"/>
    <x v="3"/>
    <x v="24"/>
    <x v="68"/>
    <x v="155"/>
    <x v="53"/>
    <n v="11472"/>
    <n v="332"/>
  </r>
  <r>
    <x v="3"/>
    <x v="3"/>
    <x v="24"/>
    <x v="68"/>
    <x v="155"/>
    <x v="6"/>
    <n v="44250"/>
    <n v="729"/>
  </r>
  <r>
    <x v="3"/>
    <x v="3"/>
    <x v="24"/>
    <x v="68"/>
    <x v="155"/>
    <x v="20"/>
    <n v="369543"/>
    <n v="7664"/>
  </r>
  <r>
    <x v="3"/>
    <x v="3"/>
    <x v="24"/>
    <x v="68"/>
    <x v="155"/>
    <x v="101"/>
    <n v="161769"/>
    <n v="42820"/>
  </r>
  <r>
    <x v="3"/>
    <x v="3"/>
    <x v="24"/>
    <x v="68"/>
    <x v="155"/>
    <x v="10"/>
    <n v="462830"/>
    <n v="41844.5"/>
  </r>
  <r>
    <x v="3"/>
    <x v="3"/>
    <x v="24"/>
    <x v="68"/>
    <x v="155"/>
    <x v="104"/>
    <n v="5269"/>
    <n v="94"/>
  </r>
  <r>
    <x v="3"/>
    <x v="3"/>
    <x v="24"/>
    <x v="68"/>
    <x v="155"/>
    <x v="11"/>
    <n v="28210"/>
    <n v="4610"/>
  </r>
  <r>
    <x v="3"/>
    <x v="3"/>
    <x v="24"/>
    <x v="68"/>
    <x v="155"/>
    <x v="165"/>
    <n v="1000"/>
    <n v="3000"/>
  </r>
  <r>
    <x v="3"/>
    <x v="3"/>
    <x v="24"/>
    <x v="68"/>
    <x v="155"/>
    <x v="23"/>
    <n v="69788"/>
    <n v="78524.09"/>
  </r>
  <r>
    <x v="3"/>
    <x v="3"/>
    <x v="24"/>
    <x v="68"/>
    <x v="155"/>
    <x v="63"/>
    <n v="1523"/>
    <n v="800"/>
  </r>
  <r>
    <x v="3"/>
    <x v="3"/>
    <x v="24"/>
    <x v="68"/>
    <x v="155"/>
    <x v="45"/>
    <n v="407338"/>
    <n v="4724.8999999999996"/>
  </r>
  <r>
    <x v="3"/>
    <x v="3"/>
    <x v="24"/>
    <x v="68"/>
    <x v="155"/>
    <x v="25"/>
    <n v="8700"/>
    <n v="270"/>
  </r>
  <r>
    <x v="3"/>
    <x v="3"/>
    <x v="24"/>
    <x v="68"/>
    <x v="155"/>
    <x v="0"/>
    <n v="7372567"/>
    <n v="361250.08"/>
  </r>
  <r>
    <x v="3"/>
    <x v="3"/>
    <x v="24"/>
    <x v="68"/>
    <x v="155"/>
    <x v="113"/>
    <n v="729270"/>
    <n v="860870"/>
  </r>
  <r>
    <x v="3"/>
    <x v="3"/>
    <x v="24"/>
    <x v="68"/>
    <x v="155"/>
    <x v="156"/>
    <n v="37686"/>
    <n v="1208"/>
  </r>
  <r>
    <x v="3"/>
    <x v="3"/>
    <x v="24"/>
    <x v="68"/>
    <x v="155"/>
    <x v="27"/>
    <n v="39322"/>
    <n v="18662"/>
  </r>
  <r>
    <x v="3"/>
    <x v="3"/>
    <x v="24"/>
    <x v="68"/>
    <x v="155"/>
    <x v="36"/>
    <n v="95821"/>
    <n v="2623.62"/>
  </r>
  <r>
    <x v="3"/>
    <x v="3"/>
    <x v="24"/>
    <x v="68"/>
    <x v="155"/>
    <x v="28"/>
    <n v="4018"/>
    <n v="615"/>
  </r>
  <r>
    <x v="3"/>
    <x v="3"/>
    <x v="24"/>
    <x v="68"/>
    <x v="155"/>
    <x v="120"/>
    <n v="179653"/>
    <n v="36434"/>
  </r>
  <r>
    <x v="3"/>
    <x v="3"/>
    <x v="24"/>
    <x v="68"/>
    <x v="155"/>
    <x v="122"/>
    <n v="3990"/>
    <n v="40"/>
  </r>
  <r>
    <x v="3"/>
    <x v="3"/>
    <x v="24"/>
    <x v="68"/>
    <x v="155"/>
    <x v="123"/>
    <n v="4651"/>
    <n v="1000"/>
  </r>
  <r>
    <x v="3"/>
    <x v="3"/>
    <x v="24"/>
    <x v="68"/>
    <x v="155"/>
    <x v="64"/>
    <n v="259"/>
    <n v="10"/>
  </r>
  <r>
    <x v="3"/>
    <x v="3"/>
    <x v="24"/>
    <x v="68"/>
    <x v="155"/>
    <x v="65"/>
    <n v="2000"/>
    <n v="2500"/>
  </r>
  <r>
    <x v="3"/>
    <x v="3"/>
    <x v="24"/>
    <x v="68"/>
    <x v="155"/>
    <x v="148"/>
    <n v="30000"/>
    <n v="27000"/>
  </r>
  <r>
    <x v="3"/>
    <x v="3"/>
    <x v="24"/>
    <x v="68"/>
    <x v="155"/>
    <x v="14"/>
    <n v="618061"/>
    <n v="32327.55"/>
  </r>
  <r>
    <x v="3"/>
    <x v="3"/>
    <x v="24"/>
    <x v="68"/>
    <x v="155"/>
    <x v="126"/>
    <n v="270"/>
    <n v="17.920000000000002"/>
  </r>
  <r>
    <x v="3"/>
    <x v="3"/>
    <x v="24"/>
    <x v="68"/>
    <x v="155"/>
    <x v="3"/>
    <n v="2962"/>
    <n v="70"/>
  </r>
  <r>
    <x v="3"/>
    <x v="3"/>
    <x v="24"/>
    <x v="68"/>
    <x v="155"/>
    <x v="29"/>
    <n v="57219"/>
    <n v="4110.5"/>
  </r>
  <r>
    <x v="3"/>
    <x v="3"/>
    <x v="24"/>
    <x v="68"/>
    <x v="155"/>
    <x v="46"/>
    <n v="207256"/>
    <n v="1889"/>
  </r>
  <r>
    <x v="3"/>
    <x v="3"/>
    <x v="24"/>
    <x v="68"/>
    <x v="155"/>
    <x v="127"/>
    <n v="16409"/>
    <n v="500"/>
  </r>
  <r>
    <x v="3"/>
    <x v="3"/>
    <x v="24"/>
    <x v="68"/>
    <x v="155"/>
    <x v="128"/>
    <n v="507702"/>
    <n v="3150"/>
  </r>
  <r>
    <x v="3"/>
    <x v="3"/>
    <x v="24"/>
    <x v="68"/>
    <x v="155"/>
    <x v="38"/>
    <n v="21000"/>
    <n v="21000"/>
  </r>
  <r>
    <x v="3"/>
    <x v="3"/>
    <x v="24"/>
    <x v="68"/>
    <x v="155"/>
    <x v="2"/>
    <n v="63051"/>
    <n v="1167.56"/>
  </r>
  <r>
    <x v="3"/>
    <x v="3"/>
    <x v="24"/>
    <x v="68"/>
    <x v="155"/>
    <x v="129"/>
    <n v="160"/>
    <n v="110"/>
  </r>
  <r>
    <x v="3"/>
    <x v="3"/>
    <x v="24"/>
    <x v="68"/>
    <x v="155"/>
    <x v="47"/>
    <n v="22800"/>
    <n v="6420"/>
  </r>
  <r>
    <x v="3"/>
    <x v="3"/>
    <x v="24"/>
    <x v="68"/>
    <x v="155"/>
    <x v="131"/>
    <n v="5800"/>
    <n v="8750"/>
  </r>
  <r>
    <x v="3"/>
    <x v="3"/>
    <x v="24"/>
    <x v="68"/>
    <x v="155"/>
    <x v="31"/>
    <n v="122126"/>
    <n v="2711.38"/>
  </r>
  <r>
    <x v="3"/>
    <x v="3"/>
    <x v="24"/>
    <x v="68"/>
    <x v="155"/>
    <x v="39"/>
    <n v="198881"/>
    <n v="14414.7"/>
  </r>
  <r>
    <x v="3"/>
    <x v="3"/>
    <x v="24"/>
    <x v="68"/>
    <x v="155"/>
    <x v="15"/>
    <n v="1391657"/>
    <n v="36552.82"/>
  </r>
  <r>
    <x v="3"/>
    <x v="3"/>
    <x v="24"/>
    <x v="68"/>
    <x v="155"/>
    <x v="4"/>
    <n v="24972"/>
    <n v="939.3"/>
  </r>
  <r>
    <x v="3"/>
    <x v="3"/>
    <x v="24"/>
    <x v="68"/>
    <x v="155"/>
    <x v="32"/>
    <n v="2628"/>
    <n v="220"/>
  </r>
  <r>
    <x v="3"/>
    <x v="3"/>
    <x v="2"/>
    <x v="2"/>
    <x v="2"/>
    <x v="71"/>
    <n v="81919"/>
    <n v="412"/>
  </r>
  <r>
    <x v="3"/>
    <x v="3"/>
    <x v="2"/>
    <x v="2"/>
    <x v="2"/>
    <x v="48"/>
    <n v="165791"/>
    <n v="80"/>
  </r>
  <r>
    <x v="3"/>
    <x v="3"/>
    <x v="2"/>
    <x v="2"/>
    <x v="2"/>
    <x v="40"/>
    <n v="279661"/>
    <n v="1777"/>
  </r>
  <r>
    <x v="3"/>
    <x v="3"/>
    <x v="2"/>
    <x v="2"/>
    <x v="2"/>
    <x v="41"/>
    <n v="34004"/>
    <n v="329"/>
  </r>
  <r>
    <x v="3"/>
    <x v="3"/>
    <x v="2"/>
    <x v="2"/>
    <x v="2"/>
    <x v="75"/>
    <n v="2183"/>
    <n v="3"/>
  </r>
  <r>
    <x v="3"/>
    <x v="3"/>
    <x v="2"/>
    <x v="2"/>
    <x v="2"/>
    <x v="76"/>
    <n v="15985"/>
    <n v="68.5"/>
  </r>
  <r>
    <x v="3"/>
    <x v="3"/>
    <x v="2"/>
    <x v="2"/>
    <x v="2"/>
    <x v="78"/>
    <n v="10400"/>
    <n v="2620.6999999999998"/>
  </r>
  <r>
    <x v="3"/>
    <x v="3"/>
    <x v="2"/>
    <x v="2"/>
    <x v="2"/>
    <x v="33"/>
    <n v="222002"/>
    <n v="943.01"/>
  </r>
  <r>
    <x v="3"/>
    <x v="3"/>
    <x v="2"/>
    <x v="2"/>
    <x v="2"/>
    <x v="42"/>
    <n v="956148"/>
    <n v="4341"/>
  </r>
  <r>
    <x v="3"/>
    <x v="3"/>
    <x v="2"/>
    <x v="2"/>
    <x v="2"/>
    <x v="7"/>
    <n v="10717038"/>
    <n v="25523.54"/>
  </r>
  <r>
    <x v="3"/>
    <x v="3"/>
    <x v="2"/>
    <x v="2"/>
    <x v="2"/>
    <x v="82"/>
    <n v="2077"/>
    <n v="15.19"/>
  </r>
  <r>
    <x v="3"/>
    <x v="3"/>
    <x v="2"/>
    <x v="2"/>
    <x v="2"/>
    <x v="166"/>
    <n v="2606"/>
    <n v="37"/>
  </r>
  <r>
    <x v="3"/>
    <x v="3"/>
    <x v="2"/>
    <x v="2"/>
    <x v="2"/>
    <x v="85"/>
    <n v="360597"/>
    <n v="2036"/>
  </r>
  <r>
    <x v="3"/>
    <x v="3"/>
    <x v="2"/>
    <x v="2"/>
    <x v="2"/>
    <x v="34"/>
    <n v="52649"/>
    <n v="70"/>
  </r>
  <r>
    <x v="3"/>
    <x v="3"/>
    <x v="2"/>
    <x v="2"/>
    <x v="2"/>
    <x v="52"/>
    <n v="17233"/>
    <n v="98"/>
  </r>
  <r>
    <x v="3"/>
    <x v="3"/>
    <x v="2"/>
    <x v="2"/>
    <x v="2"/>
    <x v="57"/>
    <n v="289808"/>
    <n v="5247.34"/>
  </r>
  <r>
    <x v="3"/>
    <x v="3"/>
    <x v="2"/>
    <x v="2"/>
    <x v="2"/>
    <x v="90"/>
    <n v="22655"/>
    <n v="32.380000000000003"/>
  </r>
  <r>
    <x v="3"/>
    <x v="3"/>
    <x v="2"/>
    <x v="2"/>
    <x v="2"/>
    <x v="44"/>
    <n v="3371423"/>
    <n v="1591.36"/>
  </r>
  <r>
    <x v="3"/>
    <x v="3"/>
    <x v="2"/>
    <x v="2"/>
    <x v="2"/>
    <x v="18"/>
    <n v="87092"/>
    <n v="52.7"/>
  </r>
  <r>
    <x v="3"/>
    <x v="3"/>
    <x v="2"/>
    <x v="2"/>
    <x v="2"/>
    <x v="158"/>
    <n v="56694"/>
    <n v="217"/>
  </r>
  <r>
    <x v="3"/>
    <x v="3"/>
    <x v="2"/>
    <x v="2"/>
    <x v="2"/>
    <x v="8"/>
    <n v="2084247"/>
    <n v="3625.65"/>
  </r>
  <r>
    <x v="3"/>
    <x v="3"/>
    <x v="2"/>
    <x v="2"/>
    <x v="2"/>
    <x v="58"/>
    <n v="2593"/>
    <n v="77"/>
  </r>
  <r>
    <x v="3"/>
    <x v="3"/>
    <x v="2"/>
    <x v="2"/>
    <x v="2"/>
    <x v="91"/>
    <n v="109418"/>
    <n v="577.46"/>
  </r>
  <r>
    <x v="3"/>
    <x v="3"/>
    <x v="2"/>
    <x v="2"/>
    <x v="2"/>
    <x v="93"/>
    <n v="2613"/>
    <n v="17.399999999999999"/>
  </r>
  <r>
    <x v="3"/>
    <x v="3"/>
    <x v="2"/>
    <x v="2"/>
    <x v="2"/>
    <x v="19"/>
    <n v="20772847"/>
    <n v="50404.2"/>
  </r>
  <r>
    <x v="3"/>
    <x v="3"/>
    <x v="2"/>
    <x v="2"/>
    <x v="2"/>
    <x v="95"/>
    <n v="10424"/>
    <n v="69.239999999999995"/>
  </r>
  <r>
    <x v="3"/>
    <x v="3"/>
    <x v="2"/>
    <x v="2"/>
    <x v="2"/>
    <x v="140"/>
    <n v="32510"/>
    <n v="211"/>
  </r>
  <r>
    <x v="3"/>
    <x v="3"/>
    <x v="2"/>
    <x v="2"/>
    <x v="2"/>
    <x v="5"/>
    <n v="17911"/>
    <n v="397"/>
  </r>
  <r>
    <x v="3"/>
    <x v="3"/>
    <x v="2"/>
    <x v="2"/>
    <x v="2"/>
    <x v="9"/>
    <n v="186710"/>
    <n v="1449.49"/>
  </r>
  <r>
    <x v="3"/>
    <x v="3"/>
    <x v="2"/>
    <x v="2"/>
    <x v="2"/>
    <x v="97"/>
    <n v="12004"/>
    <n v="107"/>
  </r>
  <r>
    <x v="3"/>
    <x v="3"/>
    <x v="2"/>
    <x v="2"/>
    <x v="2"/>
    <x v="98"/>
    <n v="20422"/>
    <n v="101.9"/>
  </r>
  <r>
    <x v="3"/>
    <x v="3"/>
    <x v="2"/>
    <x v="2"/>
    <x v="2"/>
    <x v="99"/>
    <n v="11472"/>
    <n v="40"/>
  </r>
  <r>
    <x v="3"/>
    <x v="3"/>
    <x v="2"/>
    <x v="2"/>
    <x v="2"/>
    <x v="53"/>
    <n v="28369"/>
    <n v="108.5"/>
  </r>
  <r>
    <x v="3"/>
    <x v="3"/>
    <x v="2"/>
    <x v="2"/>
    <x v="2"/>
    <x v="6"/>
    <n v="2036402"/>
    <n v="1400.4"/>
  </r>
  <r>
    <x v="3"/>
    <x v="3"/>
    <x v="2"/>
    <x v="2"/>
    <x v="2"/>
    <x v="20"/>
    <n v="520535"/>
    <n v="4616.8100000000004"/>
  </r>
  <r>
    <x v="3"/>
    <x v="3"/>
    <x v="2"/>
    <x v="2"/>
    <x v="2"/>
    <x v="10"/>
    <n v="2310812"/>
    <n v="3404.9"/>
  </r>
  <r>
    <x v="3"/>
    <x v="3"/>
    <x v="2"/>
    <x v="2"/>
    <x v="2"/>
    <x v="11"/>
    <n v="320"/>
    <n v="243"/>
  </r>
  <r>
    <x v="3"/>
    <x v="3"/>
    <x v="2"/>
    <x v="2"/>
    <x v="2"/>
    <x v="23"/>
    <n v="315492"/>
    <n v="18996.919999999998"/>
  </r>
  <r>
    <x v="3"/>
    <x v="3"/>
    <x v="2"/>
    <x v="2"/>
    <x v="2"/>
    <x v="110"/>
    <n v="346"/>
    <n v="6.41"/>
  </r>
  <r>
    <x v="3"/>
    <x v="3"/>
    <x v="2"/>
    <x v="2"/>
    <x v="2"/>
    <x v="51"/>
    <n v="33607"/>
    <n v="98.89"/>
  </r>
  <r>
    <x v="3"/>
    <x v="3"/>
    <x v="2"/>
    <x v="2"/>
    <x v="2"/>
    <x v="144"/>
    <n v="24644"/>
    <n v="118.3"/>
  </r>
  <r>
    <x v="3"/>
    <x v="3"/>
    <x v="2"/>
    <x v="2"/>
    <x v="2"/>
    <x v="45"/>
    <n v="480005"/>
    <n v="2602.3000000000002"/>
  </r>
  <r>
    <x v="3"/>
    <x v="3"/>
    <x v="2"/>
    <x v="2"/>
    <x v="2"/>
    <x v="25"/>
    <n v="615046"/>
    <n v="2993.9"/>
  </r>
  <r>
    <x v="3"/>
    <x v="3"/>
    <x v="2"/>
    <x v="2"/>
    <x v="2"/>
    <x v="0"/>
    <n v="9186713"/>
    <n v="70886.42"/>
  </r>
  <r>
    <x v="3"/>
    <x v="3"/>
    <x v="2"/>
    <x v="2"/>
    <x v="2"/>
    <x v="193"/>
    <n v="9942"/>
    <n v="5"/>
  </r>
  <r>
    <x v="3"/>
    <x v="3"/>
    <x v="2"/>
    <x v="2"/>
    <x v="2"/>
    <x v="156"/>
    <n v="3127"/>
    <n v="81"/>
  </r>
  <r>
    <x v="3"/>
    <x v="3"/>
    <x v="2"/>
    <x v="2"/>
    <x v="2"/>
    <x v="26"/>
    <n v="6453"/>
    <n v="11.2"/>
  </r>
  <r>
    <x v="3"/>
    <x v="3"/>
    <x v="2"/>
    <x v="2"/>
    <x v="2"/>
    <x v="36"/>
    <n v="580906"/>
    <n v="5746.79"/>
  </r>
  <r>
    <x v="3"/>
    <x v="3"/>
    <x v="2"/>
    <x v="2"/>
    <x v="2"/>
    <x v="119"/>
    <n v="4937"/>
    <n v="28.33"/>
  </r>
  <r>
    <x v="3"/>
    <x v="3"/>
    <x v="2"/>
    <x v="2"/>
    <x v="2"/>
    <x v="28"/>
    <n v="53094"/>
    <n v="172.57"/>
  </r>
  <r>
    <x v="3"/>
    <x v="3"/>
    <x v="2"/>
    <x v="2"/>
    <x v="2"/>
    <x v="120"/>
    <n v="20100"/>
    <n v="144.6"/>
  </r>
  <r>
    <x v="3"/>
    <x v="3"/>
    <x v="2"/>
    <x v="2"/>
    <x v="2"/>
    <x v="123"/>
    <n v="6056"/>
    <n v="21.5"/>
  </r>
  <r>
    <x v="3"/>
    <x v="3"/>
    <x v="2"/>
    <x v="2"/>
    <x v="2"/>
    <x v="64"/>
    <n v="7724"/>
    <n v="1"/>
  </r>
  <r>
    <x v="3"/>
    <x v="3"/>
    <x v="2"/>
    <x v="2"/>
    <x v="2"/>
    <x v="1"/>
    <n v="11078"/>
    <n v="49"/>
  </r>
  <r>
    <x v="3"/>
    <x v="3"/>
    <x v="2"/>
    <x v="2"/>
    <x v="2"/>
    <x v="66"/>
    <n v="8520"/>
    <n v="10.3"/>
  </r>
  <r>
    <x v="3"/>
    <x v="3"/>
    <x v="2"/>
    <x v="2"/>
    <x v="2"/>
    <x v="14"/>
    <n v="680846"/>
    <n v="9156.93"/>
  </r>
  <r>
    <x v="3"/>
    <x v="3"/>
    <x v="2"/>
    <x v="2"/>
    <x v="2"/>
    <x v="3"/>
    <n v="52383"/>
    <n v="376.63"/>
  </r>
  <r>
    <x v="3"/>
    <x v="3"/>
    <x v="2"/>
    <x v="2"/>
    <x v="2"/>
    <x v="29"/>
    <n v="394734"/>
    <n v="1543"/>
  </r>
  <r>
    <x v="3"/>
    <x v="3"/>
    <x v="2"/>
    <x v="2"/>
    <x v="2"/>
    <x v="46"/>
    <n v="151390"/>
    <n v="1160.3"/>
  </r>
  <r>
    <x v="3"/>
    <x v="3"/>
    <x v="2"/>
    <x v="2"/>
    <x v="2"/>
    <x v="127"/>
    <n v="292707"/>
    <n v="1003"/>
  </r>
  <r>
    <x v="3"/>
    <x v="3"/>
    <x v="2"/>
    <x v="2"/>
    <x v="2"/>
    <x v="128"/>
    <n v="961242"/>
    <n v="3793.83"/>
  </r>
  <r>
    <x v="3"/>
    <x v="3"/>
    <x v="2"/>
    <x v="2"/>
    <x v="2"/>
    <x v="30"/>
    <n v="516784"/>
    <n v="439.5"/>
  </r>
  <r>
    <x v="3"/>
    <x v="3"/>
    <x v="2"/>
    <x v="2"/>
    <x v="2"/>
    <x v="2"/>
    <n v="906071"/>
    <n v="4795.46"/>
  </r>
  <r>
    <x v="3"/>
    <x v="3"/>
    <x v="2"/>
    <x v="2"/>
    <x v="2"/>
    <x v="49"/>
    <n v="13661"/>
    <n v="125"/>
  </r>
  <r>
    <x v="3"/>
    <x v="3"/>
    <x v="2"/>
    <x v="2"/>
    <x v="2"/>
    <x v="47"/>
    <n v="43578"/>
    <n v="232"/>
  </r>
  <r>
    <x v="3"/>
    <x v="3"/>
    <x v="2"/>
    <x v="2"/>
    <x v="2"/>
    <x v="31"/>
    <n v="150188"/>
    <n v="2117.73"/>
  </r>
  <r>
    <x v="3"/>
    <x v="3"/>
    <x v="2"/>
    <x v="2"/>
    <x v="2"/>
    <x v="39"/>
    <n v="1258769"/>
    <n v="6810.46"/>
  </r>
  <r>
    <x v="3"/>
    <x v="3"/>
    <x v="2"/>
    <x v="2"/>
    <x v="2"/>
    <x v="15"/>
    <n v="7687273"/>
    <n v="23839.72"/>
  </r>
  <r>
    <x v="3"/>
    <x v="3"/>
    <x v="2"/>
    <x v="2"/>
    <x v="2"/>
    <x v="4"/>
    <n v="166779"/>
    <n v="4892.78"/>
  </r>
  <r>
    <x v="3"/>
    <x v="3"/>
    <x v="2"/>
    <x v="2"/>
    <x v="2"/>
    <x v="32"/>
    <n v="39465"/>
    <n v="232.5"/>
  </r>
  <r>
    <x v="3"/>
    <x v="3"/>
    <x v="2"/>
    <x v="2"/>
    <x v="156"/>
    <x v="168"/>
    <n v="9804"/>
    <n v="124"/>
  </r>
  <r>
    <x v="3"/>
    <x v="3"/>
    <x v="2"/>
    <x v="2"/>
    <x v="156"/>
    <x v="68"/>
    <n v="11183"/>
    <n v="16"/>
  </r>
  <r>
    <x v="3"/>
    <x v="3"/>
    <x v="2"/>
    <x v="2"/>
    <x v="156"/>
    <x v="70"/>
    <n v="61699"/>
    <n v="346"/>
  </r>
  <r>
    <x v="3"/>
    <x v="3"/>
    <x v="2"/>
    <x v="2"/>
    <x v="156"/>
    <x v="71"/>
    <n v="173359"/>
    <n v="1606.7"/>
  </r>
  <r>
    <x v="3"/>
    <x v="3"/>
    <x v="2"/>
    <x v="2"/>
    <x v="156"/>
    <x v="16"/>
    <n v="328425"/>
    <n v="675.6"/>
  </r>
  <r>
    <x v="3"/>
    <x v="3"/>
    <x v="2"/>
    <x v="2"/>
    <x v="156"/>
    <x v="48"/>
    <n v="1842394"/>
    <n v="2133.3000000000002"/>
  </r>
  <r>
    <x v="3"/>
    <x v="3"/>
    <x v="2"/>
    <x v="2"/>
    <x v="156"/>
    <x v="40"/>
    <n v="895660"/>
    <n v="35856.35"/>
  </r>
  <r>
    <x v="3"/>
    <x v="3"/>
    <x v="2"/>
    <x v="2"/>
    <x v="156"/>
    <x v="74"/>
    <n v="2850"/>
    <n v="4.3"/>
  </r>
  <r>
    <x v="3"/>
    <x v="3"/>
    <x v="2"/>
    <x v="2"/>
    <x v="156"/>
    <x v="41"/>
    <n v="1948303"/>
    <n v="4619.8999999999996"/>
  </r>
  <r>
    <x v="3"/>
    <x v="3"/>
    <x v="2"/>
    <x v="2"/>
    <x v="156"/>
    <x v="75"/>
    <n v="2850"/>
    <n v="11.8"/>
  </r>
  <r>
    <x v="3"/>
    <x v="3"/>
    <x v="2"/>
    <x v="2"/>
    <x v="156"/>
    <x v="76"/>
    <n v="19140"/>
    <n v="4.5"/>
  </r>
  <r>
    <x v="3"/>
    <x v="3"/>
    <x v="2"/>
    <x v="2"/>
    <x v="156"/>
    <x v="78"/>
    <n v="10407"/>
    <n v="3916.2"/>
  </r>
  <r>
    <x v="3"/>
    <x v="3"/>
    <x v="2"/>
    <x v="2"/>
    <x v="156"/>
    <x v="33"/>
    <n v="4464001"/>
    <n v="12740.18"/>
  </r>
  <r>
    <x v="3"/>
    <x v="3"/>
    <x v="2"/>
    <x v="2"/>
    <x v="156"/>
    <x v="42"/>
    <n v="957011"/>
    <n v="12006.3"/>
  </r>
  <r>
    <x v="3"/>
    <x v="3"/>
    <x v="2"/>
    <x v="2"/>
    <x v="156"/>
    <x v="7"/>
    <n v="193955900"/>
    <n v="841001.9"/>
  </r>
  <r>
    <x v="3"/>
    <x v="3"/>
    <x v="2"/>
    <x v="2"/>
    <x v="156"/>
    <x v="55"/>
    <n v="3102"/>
    <n v="15"/>
  </r>
  <r>
    <x v="3"/>
    <x v="3"/>
    <x v="2"/>
    <x v="2"/>
    <x v="156"/>
    <x v="161"/>
    <n v="2519"/>
    <n v="20"/>
  </r>
  <r>
    <x v="3"/>
    <x v="3"/>
    <x v="2"/>
    <x v="2"/>
    <x v="156"/>
    <x v="81"/>
    <n v="1013985"/>
    <n v="10485.200000000001"/>
  </r>
  <r>
    <x v="3"/>
    <x v="3"/>
    <x v="2"/>
    <x v="2"/>
    <x v="156"/>
    <x v="56"/>
    <n v="17957"/>
    <n v="42"/>
  </r>
  <r>
    <x v="3"/>
    <x v="3"/>
    <x v="2"/>
    <x v="2"/>
    <x v="156"/>
    <x v="82"/>
    <n v="36657"/>
    <n v="173"/>
  </r>
  <r>
    <x v="3"/>
    <x v="3"/>
    <x v="2"/>
    <x v="2"/>
    <x v="156"/>
    <x v="83"/>
    <n v="41218"/>
    <n v="227"/>
  </r>
  <r>
    <x v="3"/>
    <x v="3"/>
    <x v="2"/>
    <x v="2"/>
    <x v="156"/>
    <x v="84"/>
    <n v="2565"/>
    <n v="30"/>
  </r>
  <r>
    <x v="3"/>
    <x v="3"/>
    <x v="2"/>
    <x v="2"/>
    <x v="156"/>
    <x v="166"/>
    <n v="10179"/>
    <n v="25"/>
  </r>
  <r>
    <x v="3"/>
    <x v="3"/>
    <x v="2"/>
    <x v="2"/>
    <x v="156"/>
    <x v="157"/>
    <n v="15704"/>
    <n v="529.5"/>
  </r>
  <r>
    <x v="3"/>
    <x v="3"/>
    <x v="2"/>
    <x v="2"/>
    <x v="156"/>
    <x v="85"/>
    <n v="130609"/>
    <n v="282"/>
  </r>
  <r>
    <x v="3"/>
    <x v="3"/>
    <x v="2"/>
    <x v="2"/>
    <x v="156"/>
    <x v="34"/>
    <n v="838878"/>
    <n v="1780.29"/>
  </r>
  <r>
    <x v="3"/>
    <x v="3"/>
    <x v="2"/>
    <x v="2"/>
    <x v="156"/>
    <x v="17"/>
    <n v="23333"/>
    <n v="192"/>
  </r>
  <r>
    <x v="3"/>
    <x v="3"/>
    <x v="2"/>
    <x v="2"/>
    <x v="156"/>
    <x v="52"/>
    <n v="286372"/>
    <n v="1536.1"/>
  </r>
  <r>
    <x v="3"/>
    <x v="3"/>
    <x v="2"/>
    <x v="2"/>
    <x v="156"/>
    <x v="87"/>
    <n v="16795"/>
    <n v="48"/>
  </r>
  <r>
    <x v="3"/>
    <x v="3"/>
    <x v="2"/>
    <x v="2"/>
    <x v="156"/>
    <x v="89"/>
    <n v="8527"/>
    <n v="4.0999999999999996"/>
  </r>
  <r>
    <x v="3"/>
    <x v="3"/>
    <x v="2"/>
    <x v="2"/>
    <x v="156"/>
    <x v="57"/>
    <n v="1464401"/>
    <n v="30629.48"/>
  </r>
  <r>
    <x v="3"/>
    <x v="3"/>
    <x v="2"/>
    <x v="2"/>
    <x v="156"/>
    <x v="90"/>
    <n v="139808"/>
    <n v="157"/>
  </r>
  <r>
    <x v="3"/>
    <x v="3"/>
    <x v="2"/>
    <x v="2"/>
    <x v="156"/>
    <x v="44"/>
    <n v="3830144"/>
    <n v="13628.41"/>
  </r>
  <r>
    <x v="3"/>
    <x v="3"/>
    <x v="2"/>
    <x v="2"/>
    <x v="156"/>
    <x v="18"/>
    <n v="28916"/>
    <n v="36"/>
  </r>
  <r>
    <x v="3"/>
    <x v="3"/>
    <x v="2"/>
    <x v="2"/>
    <x v="156"/>
    <x v="158"/>
    <n v="81902"/>
    <n v="5000"/>
  </r>
  <r>
    <x v="3"/>
    <x v="3"/>
    <x v="2"/>
    <x v="2"/>
    <x v="156"/>
    <x v="8"/>
    <n v="7659914"/>
    <n v="38668.86"/>
  </r>
  <r>
    <x v="3"/>
    <x v="3"/>
    <x v="2"/>
    <x v="2"/>
    <x v="156"/>
    <x v="91"/>
    <n v="289463"/>
    <n v="40978.080000000002"/>
  </r>
  <r>
    <x v="3"/>
    <x v="3"/>
    <x v="2"/>
    <x v="2"/>
    <x v="156"/>
    <x v="92"/>
    <n v="10802"/>
    <n v="51.5"/>
  </r>
  <r>
    <x v="3"/>
    <x v="3"/>
    <x v="2"/>
    <x v="2"/>
    <x v="156"/>
    <x v="19"/>
    <n v="12907021"/>
    <n v="1265079.23"/>
  </r>
  <r>
    <x v="3"/>
    <x v="3"/>
    <x v="2"/>
    <x v="2"/>
    <x v="156"/>
    <x v="95"/>
    <n v="75791"/>
    <n v="995.23"/>
  </r>
  <r>
    <x v="3"/>
    <x v="3"/>
    <x v="2"/>
    <x v="2"/>
    <x v="156"/>
    <x v="5"/>
    <n v="37708646"/>
    <n v="159050.04999999999"/>
  </r>
  <r>
    <x v="3"/>
    <x v="3"/>
    <x v="2"/>
    <x v="2"/>
    <x v="156"/>
    <x v="9"/>
    <n v="1296408"/>
    <n v="5745.6"/>
  </r>
  <r>
    <x v="3"/>
    <x v="3"/>
    <x v="2"/>
    <x v="2"/>
    <x v="156"/>
    <x v="97"/>
    <n v="1705159"/>
    <n v="11964.9"/>
  </r>
  <r>
    <x v="3"/>
    <x v="3"/>
    <x v="2"/>
    <x v="2"/>
    <x v="156"/>
    <x v="98"/>
    <n v="5407"/>
    <n v="2.36"/>
  </r>
  <r>
    <x v="3"/>
    <x v="3"/>
    <x v="2"/>
    <x v="2"/>
    <x v="156"/>
    <x v="99"/>
    <n v="2892297"/>
    <n v="36334.21"/>
  </r>
  <r>
    <x v="3"/>
    <x v="3"/>
    <x v="2"/>
    <x v="2"/>
    <x v="156"/>
    <x v="53"/>
    <n v="2337685"/>
    <n v="7976.5"/>
  </r>
  <r>
    <x v="3"/>
    <x v="3"/>
    <x v="2"/>
    <x v="2"/>
    <x v="156"/>
    <x v="6"/>
    <n v="429878"/>
    <n v="785.46"/>
  </r>
  <r>
    <x v="3"/>
    <x v="3"/>
    <x v="2"/>
    <x v="2"/>
    <x v="156"/>
    <x v="100"/>
    <n v="84779"/>
    <n v="4110"/>
  </r>
  <r>
    <x v="3"/>
    <x v="3"/>
    <x v="2"/>
    <x v="2"/>
    <x v="156"/>
    <x v="20"/>
    <n v="149028196"/>
    <n v="491124.99"/>
  </r>
  <r>
    <x v="3"/>
    <x v="3"/>
    <x v="2"/>
    <x v="2"/>
    <x v="156"/>
    <x v="54"/>
    <n v="375074"/>
    <n v="2536.9"/>
  </r>
  <r>
    <x v="3"/>
    <x v="3"/>
    <x v="2"/>
    <x v="2"/>
    <x v="156"/>
    <x v="141"/>
    <n v="31010"/>
    <n v="14.5"/>
  </r>
  <r>
    <x v="3"/>
    <x v="3"/>
    <x v="2"/>
    <x v="2"/>
    <x v="156"/>
    <x v="101"/>
    <n v="68290"/>
    <n v="713"/>
  </r>
  <r>
    <x v="3"/>
    <x v="3"/>
    <x v="2"/>
    <x v="2"/>
    <x v="156"/>
    <x v="102"/>
    <n v="201735"/>
    <n v="3762.02"/>
  </r>
  <r>
    <x v="3"/>
    <x v="3"/>
    <x v="2"/>
    <x v="2"/>
    <x v="156"/>
    <x v="10"/>
    <n v="30968922"/>
    <n v="37854.76"/>
  </r>
  <r>
    <x v="3"/>
    <x v="3"/>
    <x v="2"/>
    <x v="2"/>
    <x v="156"/>
    <x v="21"/>
    <n v="479363"/>
    <n v="1761.41"/>
  </r>
  <r>
    <x v="3"/>
    <x v="3"/>
    <x v="2"/>
    <x v="2"/>
    <x v="156"/>
    <x v="103"/>
    <n v="21406"/>
    <n v="67.3"/>
  </r>
  <r>
    <x v="3"/>
    <x v="3"/>
    <x v="2"/>
    <x v="2"/>
    <x v="156"/>
    <x v="60"/>
    <n v="6074"/>
    <n v="2"/>
  </r>
  <r>
    <x v="3"/>
    <x v="3"/>
    <x v="2"/>
    <x v="2"/>
    <x v="156"/>
    <x v="11"/>
    <n v="232538"/>
    <n v="431.2"/>
  </r>
  <r>
    <x v="3"/>
    <x v="3"/>
    <x v="2"/>
    <x v="2"/>
    <x v="156"/>
    <x v="105"/>
    <n v="93193"/>
    <n v="208.5"/>
  </r>
  <r>
    <x v="3"/>
    <x v="3"/>
    <x v="2"/>
    <x v="2"/>
    <x v="156"/>
    <x v="183"/>
    <n v="30861"/>
    <n v="1300"/>
  </r>
  <r>
    <x v="3"/>
    <x v="3"/>
    <x v="2"/>
    <x v="2"/>
    <x v="156"/>
    <x v="23"/>
    <n v="8344380"/>
    <n v="41212.050000000003"/>
  </r>
  <r>
    <x v="3"/>
    <x v="3"/>
    <x v="2"/>
    <x v="2"/>
    <x v="156"/>
    <x v="107"/>
    <n v="49854"/>
    <n v="145.4"/>
  </r>
  <r>
    <x v="3"/>
    <x v="3"/>
    <x v="2"/>
    <x v="2"/>
    <x v="156"/>
    <x v="143"/>
    <n v="39942"/>
    <n v="233.75"/>
  </r>
  <r>
    <x v="3"/>
    <x v="3"/>
    <x v="2"/>
    <x v="2"/>
    <x v="156"/>
    <x v="110"/>
    <n v="66694"/>
    <n v="176.73"/>
  </r>
  <r>
    <x v="3"/>
    <x v="3"/>
    <x v="2"/>
    <x v="2"/>
    <x v="156"/>
    <x v="51"/>
    <n v="140933"/>
    <n v="1567.1"/>
  </r>
  <r>
    <x v="3"/>
    <x v="3"/>
    <x v="2"/>
    <x v="2"/>
    <x v="156"/>
    <x v="111"/>
    <n v="35249"/>
    <n v="10.64"/>
  </r>
  <r>
    <x v="3"/>
    <x v="3"/>
    <x v="2"/>
    <x v="2"/>
    <x v="156"/>
    <x v="62"/>
    <n v="220942"/>
    <n v="93"/>
  </r>
  <r>
    <x v="3"/>
    <x v="3"/>
    <x v="2"/>
    <x v="2"/>
    <x v="156"/>
    <x v="154"/>
    <n v="31170"/>
    <n v="469"/>
  </r>
  <r>
    <x v="3"/>
    <x v="3"/>
    <x v="2"/>
    <x v="2"/>
    <x v="156"/>
    <x v="144"/>
    <n v="200338"/>
    <n v="1265"/>
  </r>
  <r>
    <x v="3"/>
    <x v="3"/>
    <x v="2"/>
    <x v="2"/>
    <x v="156"/>
    <x v="35"/>
    <n v="1881"/>
    <n v="156"/>
  </r>
  <r>
    <x v="3"/>
    <x v="3"/>
    <x v="2"/>
    <x v="2"/>
    <x v="156"/>
    <x v="24"/>
    <n v="211292"/>
    <n v="262.89999999999998"/>
  </r>
  <r>
    <x v="3"/>
    <x v="3"/>
    <x v="2"/>
    <x v="2"/>
    <x v="156"/>
    <x v="45"/>
    <n v="216395551"/>
    <n v="671544.69"/>
  </r>
  <r>
    <x v="3"/>
    <x v="3"/>
    <x v="2"/>
    <x v="2"/>
    <x v="156"/>
    <x v="25"/>
    <n v="1274424"/>
    <n v="363216.91"/>
  </r>
  <r>
    <x v="3"/>
    <x v="3"/>
    <x v="2"/>
    <x v="2"/>
    <x v="156"/>
    <x v="0"/>
    <n v="152457368"/>
    <n v="3317490.95"/>
  </r>
  <r>
    <x v="3"/>
    <x v="3"/>
    <x v="2"/>
    <x v="2"/>
    <x v="156"/>
    <x v="113"/>
    <n v="82425"/>
    <n v="349.95"/>
  </r>
  <r>
    <x v="3"/>
    <x v="3"/>
    <x v="2"/>
    <x v="2"/>
    <x v="156"/>
    <x v="156"/>
    <n v="40716"/>
    <n v="152"/>
  </r>
  <r>
    <x v="3"/>
    <x v="3"/>
    <x v="2"/>
    <x v="2"/>
    <x v="156"/>
    <x v="116"/>
    <n v="31906"/>
    <n v="10.1"/>
  </r>
  <r>
    <x v="3"/>
    <x v="3"/>
    <x v="2"/>
    <x v="2"/>
    <x v="156"/>
    <x v="26"/>
    <n v="199753"/>
    <n v="4658.3"/>
  </r>
  <r>
    <x v="3"/>
    <x v="3"/>
    <x v="2"/>
    <x v="2"/>
    <x v="156"/>
    <x v="27"/>
    <n v="1275481"/>
    <n v="38792.29"/>
  </r>
  <r>
    <x v="3"/>
    <x v="3"/>
    <x v="2"/>
    <x v="2"/>
    <x v="156"/>
    <x v="117"/>
    <n v="30025459"/>
    <n v="6185.39"/>
  </r>
  <r>
    <x v="3"/>
    <x v="3"/>
    <x v="2"/>
    <x v="2"/>
    <x v="156"/>
    <x v="36"/>
    <n v="981232"/>
    <n v="13111.41"/>
  </r>
  <r>
    <x v="3"/>
    <x v="3"/>
    <x v="2"/>
    <x v="2"/>
    <x v="156"/>
    <x v="119"/>
    <n v="314700"/>
    <n v="905"/>
  </r>
  <r>
    <x v="3"/>
    <x v="3"/>
    <x v="2"/>
    <x v="2"/>
    <x v="156"/>
    <x v="28"/>
    <n v="1662170"/>
    <n v="15719.72"/>
  </r>
  <r>
    <x v="3"/>
    <x v="3"/>
    <x v="2"/>
    <x v="2"/>
    <x v="156"/>
    <x v="120"/>
    <n v="322537"/>
    <n v="216.45"/>
  </r>
  <r>
    <x v="3"/>
    <x v="3"/>
    <x v="2"/>
    <x v="2"/>
    <x v="156"/>
    <x v="145"/>
    <n v="42752"/>
    <n v="380"/>
  </r>
  <r>
    <x v="3"/>
    <x v="3"/>
    <x v="2"/>
    <x v="2"/>
    <x v="156"/>
    <x v="122"/>
    <n v="311435"/>
    <n v="1156.0999999999999"/>
  </r>
  <r>
    <x v="3"/>
    <x v="3"/>
    <x v="2"/>
    <x v="2"/>
    <x v="156"/>
    <x v="146"/>
    <n v="20155"/>
    <n v="9"/>
  </r>
  <r>
    <x v="3"/>
    <x v="3"/>
    <x v="2"/>
    <x v="2"/>
    <x v="156"/>
    <x v="123"/>
    <n v="443316"/>
    <n v="19899.25"/>
  </r>
  <r>
    <x v="3"/>
    <x v="3"/>
    <x v="2"/>
    <x v="2"/>
    <x v="156"/>
    <x v="64"/>
    <n v="292896"/>
    <n v="7001.88"/>
  </r>
  <r>
    <x v="3"/>
    <x v="3"/>
    <x v="2"/>
    <x v="2"/>
    <x v="156"/>
    <x v="1"/>
    <n v="1242019"/>
    <n v="4052.1"/>
  </r>
  <r>
    <x v="3"/>
    <x v="3"/>
    <x v="2"/>
    <x v="2"/>
    <x v="156"/>
    <x v="14"/>
    <n v="26544623"/>
    <n v="415443.66"/>
  </r>
  <r>
    <x v="3"/>
    <x v="3"/>
    <x v="2"/>
    <x v="2"/>
    <x v="156"/>
    <x v="3"/>
    <n v="301393"/>
    <n v="2216.1799999999998"/>
  </r>
  <r>
    <x v="3"/>
    <x v="3"/>
    <x v="2"/>
    <x v="2"/>
    <x v="156"/>
    <x v="29"/>
    <n v="716539"/>
    <n v="8385.18"/>
  </r>
  <r>
    <x v="3"/>
    <x v="3"/>
    <x v="2"/>
    <x v="2"/>
    <x v="156"/>
    <x v="46"/>
    <n v="69788"/>
    <n v="478"/>
  </r>
  <r>
    <x v="3"/>
    <x v="3"/>
    <x v="2"/>
    <x v="2"/>
    <x v="156"/>
    <x v="37"/>
    <n v="1298688"/>
    <n v="3551"/>
  </r>
  <r>
    <x v="3"/>
    <x v="3"/>
    <x v="2"/>
    <x v="2"/>
    <x v="156"/>
    <x v="127"/>
    <n v="546914"/>
    <n v="310.60000000000002"/>
  </r>
  <r>
    <x v="3"/>
    <x v="3"/>
    <x v="2"/>
    <x v="2"/>
    <x v="156"/>
    <x v="128"/>
    <n v="907493"/>
    <n v="1382.46"/>
  </r>
  <r>
    <x v="3"/>
    <x v="3"/>
    <x v="2"/>
    <x v="2"/>
    <x v="156"/>
    <x v="30"/>
    <n v="12429752"/>
    <n v="27303.56"/>
  </r>
  <r>
    <x v="3"/>
    <x v="3"/>
    <x v="2"/>
    <x v="2"/>
    <x v="156"/>
    <x v="38"/>
    <n v="63630"/>
    <n v="12000"/>
  </r>
  <r>
    <x v="3"/>
    <x v="3"/>
    <x v="2"/>
    <x v="2"/>
    <x v="156"/>
    <x v="2"/>
    <n v="3863075"/>
    <n v="14666.28"/>
  </r>
  <r>
    <x v="3"/>
    <x v="3"/>
    <x v="2"/>
    <x v="2"/>
    <x v="156"/>
    <x v="49"/>
    <n v="20821"/>
    <n v="357.36"/>
  </r>
  <r>
    <x v="3"/>
    <x v="3"/>
    <x v="2"/>
    <x v="2"/>
    <x v="156"/>
    <x v="129"/>
    <n v="25574"/>
    <n v="881.1"/>
  </r>
  <r>
    <x v="3"/>
    <x v="3"/>
    <x v="2"/>
    <x v="2"/>
    <x v="156"/>
    <x v="47"/>
    <n v="65571"/>
    <n v="253.2"/>
  </r>
  <r>
    <x v="3"/>
    <x v="3"/>
    <x v="2"/>
    <x v="2"/>
    <x v="156"/>
    <x v="163"/>
    <n v="5099"/>
    <n v="14.78"/>
  </r>
  <r>
    <x v="3"/>
    <x v="3"/>
    <x v="2"/>
    <x v="2"/>
    <x v="156"/>
    <x v="31"/>
    <n v="2113899"/>
    <n v="5400.56"/>
  </r>
  <r>
    <x v="3"/>
    <x v="3"/>
    <x v="2"/>
    <x v="2"/>
    <x v="156"/>
    <x v="39"/>
    <n v="205822475"/>
    <n v="71905.539999999994"/>
  </r>
  <r>
    <x v="3"/>
    <x v="3"/>
    <x v="2"/>
    <x v="2"/>
    <x v="156"/>
    <x v="15"/>
    <n v="604619399"/>
    <n v="1624927.03"/>
  </r>
  <r>
    <x v="3"/>
    <x v="3"/>
    <x v="2"/>
    <x v="2"/>
    <x v="156"/>
    <x v="4"/>
    <n v="81187"/>
    <n v="2574.21"/>
  </r>
  <r>
    <x v="3"/>
    <x v="3"/>
    <x v="2"/>
    <x v="2"/>
    <x v="156"/>
    <x v="32"/>
    <n v="3365788"/>
    <n v="4995.21"/>
  </r>
  <r>
    <x v="3"/>
    <x v="3"/>
    <x v="2"/>
    <x v="2"/>
    <x v="156"/>
    <x v="151"/>
    <n v="62385"/>
    <n v="440.2"/>
  </r>
  <r>
    <x v="3"/>
    <x v="3"/>
    <x v="2"/>
    <x v="2"/>
    <x v="3"/>
    <x v="68"/>
    <n v="12640"/>
    <n v="48"/>
  </r>
  <r>
    <x v="3"/>
    <x v="3"/>
    <x v="2"/>
    <x v="2"/>
    <x v="3"/>
    <x v="69"/>
    <n v="21328"/>
    <n v="60"/>
  </r>
  <r>
    <x v="3"/>
    <x v="3"/>
    <x v="2"/>
    <x v="2"/>
    <x v="3"/>
    <x v="70"/>
    <n v="168979"/>
    <n v="1052.6099999999999"/>
  </r>
  <r>
    <x v="3"/>
    <x v="3"/>
    <x v="2"/>
    <x v="2"/>
    <x v="3"/>
    <x v="71"/>
    <n v="505989"/>
    <n v="616.30999999999995"/>
  </r>
  <r>
    <x v="3"/>
    <x v="3"/>
    <x v="2"/>
    <x v="2"/>
    <x v="3"/>
    <x v="16"/>
    <n v="335284"/>
    <n v="790.45"/>
  </r>
  <r>
    <x v="3"/>
    <x v="3"/>
    <x v="2"/>
    <x v="2"/>
    <x v="3"/>
    <x v="48"/>
    <n v="70190"/>
    <n v="126.8"/>
  </r>
  <r>
    <x v="3"/>
    <x v="3"/>
    <x v="2"/>
    <x v="2"/>
    <x v="3"/>
    <x v="40"/>
    <n v="1867490"/>
    <n v="98283.35"/>
  </r>
  <r>
    <x v="3"/>
    <x v="3"/>
    <x v="2"/>
    <x v="2"/>
    <x v="3"/>
    <x v="74"/>
    <n v="7638"/>
    <n v="0.5"/>
  </r>
  <r>
    <x v="3"/>
    <x v="3"/>
    <x v="2"/>
    <x v="2"/>
    <x v="3"/>
    <x v="41"/>
    <n v="2561317"/>
    <n v="12382.79"/>
  </r>
  <r>
    <x v="3"/>
    <x v="3"/>
    <x v="2"/>
    <x v="2"/>
    <x v="3"/>
    <x v="76"/>
    <n v="118651"/>
    <n v="422"/>
  </r>
  <r>
    <x v="3"/>
    <x v="3"/>
    <x v="2"/>
    <x v="2"/>
    <x v="3"/>
    <x v="77"/>
    <n v="16455"/>
    <n v="9.8000000000000007"/>
  </r>
  <r>
    <x v="3"/>
    <x v="3"/>
    <x v="2"/>
    <x v="2"/>
    <x v="3"/>
    <x v="78"/>
    <n v="149814"/>
    <n v="3263"/>
  </r>
  <r>
    <x v="3"/>
    <x v="3"/>
    <x v="2"/>
    <x v="2"/>
    <x v="3"/>
    <x v="33"/>
    <n v="4455654"/>
    <n v="24362.57"/>
  </r>
  <r>
    <x v="3"/>
    <x v="3"/>
    <x v="2"/>
    <x v="2"/>
    <x v="3"/>
    <x v="79"/>
    <n v="7600"/>
    <n v="16"/>
  </r>
  <r>
    <x v="3"/>
    <x v="3"/>
    <x v="2"/>
    <x v="2"/>
    <x v="3"/>
    <x v="42"/>
    <n v="3217843"/>
    <n v="18178.28"/>
  </r>
  <r>
    <x v="3"/>
    <x v="3"/>
    <x v="2"/>
    <x v="2"/>
    <x v="3"/>
    <x v="7"/>
    <n v="42135959"/>
    <n v="267278.83"/>
  </r>
  <r>
    <x v="3"/>
    <x v="3"/>
    <x v="2"/>
    <x v="2"/>
    <x v="3"/>
    <x v="55"/>
    <n v="205145"/>
    <n v="255"/>
  </r>
  <r>
    <x v="3"/>
    <x v="3"/>
    <x v="2"/>
    <x v="2"/>
    <x v="3"/>
    <x v="81"/>
    <n v="139904"/>
    <n v="520.39"/>
  </r>
  <r>
    <x v="3"/>
    <x v="3"/>
    <x v="2"/>
    <x v="2"/>
    <x v="3"/>
    <x v="56"/>
    <n v="34618"/>
    <n v="18.5"/>
  </r>
  <r>
    <x v="3"/>
    <x v="3"/>
    <x v="2"/>
    <x v="2"/>
    <x v="3"/>
    <x v="82"/>
    <n v="374798"/>
    <n v="1756.3"/>
  </r>
  <r>
    <x v="3"/>
    <x v="3"/>
    <x v="2"/>
    <x v="2"/>
    <x v="3"/>
    <x v="83"/>
    <n v="58232"/>
    <n v="1981"/>
  </r>
  <r>
    <x v="3"/>
    <x v="3"/>
    <x v="2"/>
    <x v="2"/>
    <x v="3"/>
    <x v="84"/>
    <n v="117784"/>
    <n v="2387"/>
  </r>
  <r>
    <x v="3"/>
    <x v="3"/>
    <x v="2"/>
    <x v="2"/>
    <x v="3"/>
    <x v="166"/>
    <n v="4912"/>
    <n v="19"/>
  </r>
  <r>
    <x v="3"/>
    <x v="3"/>
    <x v="2"/>
    <x v="2"/>
    <x v="3"/>
    <x v="157"/>
    <n v="72332"/>
    <n v="544.79999999999995"/>
  </r>
  <r>
    <x v="3"/>
    <x v="3"/>
    <x v="2"/>
    <x v="2"/>
    <x v="3"/>
    <x v="85"/>
    <n v="39997"/>
    <n v="1222.5"/>
  </r>
  <r>
    <x v="3"/>
    <x v="3"/>
    <x v="2"/>
    <x v="2"/>
    <x v="3"/>
    <x v="34"/>
    <n v="485776"/>
    <n v="1071.8699999999999"/>
  </r>
  <r>
    <x v="3"/>
    <x v="3"/>
    <x v="2"/>
    <x v="2"/>
    <x v="3"/>
    <x v="17"/>
    <n v="261040"/>
    <n v="510"/>
  </r>
  <r>
    <x v="3"/>
    <x v="3"/>
    <x v="2"/>
    <x v="2"/>
    <x v="3"/>
    <x v="52"/>
    <n v="93675"/>
    <n v="353.3"/>
  </r>
  <r>
    <x v="3"/>
    <x v="3"/>
    <x v="2"/>
    <x v="2"/>
    <x v="3"/>
    <x v="89"/>
    <n v="46470"/>
    <n v="96"/>
  </r>
  <r>
    <x v="3"/>
    <x v="3"/>
    <x v="2"/>
    <x v="2"/>
    <x v="3"/>
    <x v="138"/>
    <n v="11221"/>
    <n v="21.56"/>
  </r>
  <r>
    <x v="3"/>
    <x v="3"/>
    <x v="2"/>
    <x v="2"/>
    <x v="3"/>
    <x v="57"/>
    <n v="3858326"/>
    <n v="64625.21"/>
  </r>
  <r>
    <x v="3"/>
    <x v="3"/>
    <x v="2"/>
    <x v="2"/>
    <x v="3"/>
    <x v="90"/>
    <n v="487387"/>
    <n v="1097.56"/>
  </r>
  <r>
    <x v="3"/>
    <x v="3"/>
    <x v="2"/>
    <x v="2"/>
    <x v="3"/>
    <x v="44"/>
    <n v="6810200"/>
    <n v="25651.69"/>
  </r>
  <r>
    <x v="3"/>
    <x v="3"/>
    <x v="2"/>
    <x v="2"/>
    <x v="3"/>
    <x v="18"/>
    <n v="59626"/>
    <n v="696.51"/>
  </r>
  <r>
    <x v="3"/>
    <x v="3"/>
    <x v="2"/>
    <x v="2"/>
    <x v="3"/>
    <x v="158"/>
    <n v="258288"/>
    <n v="412"/>
  </r>
  <r>
    <x v="3"/>
    <x v="3"/>
    <x v="2"/>
    <x v="2"/>
    <x v="3"/>
    <x v="8"/>
    <n v="9881450"/>
    <n v="17914.240000000002"/>
  </r>
  <r>
    <x v="3"/>
    <x v="3"/>
    <x v="2"/>
    <x v="2"/>
    <x v="3"/>
    <x v="58"/>
    <n v="189147"/>
    <n v="1038.58"/>
  </r>
  <r>
    <x v="3"/>
    <x v="3"/>
    <x v="2"/>
    <x v="2"/>
    <x v="3"/>
    <x v="91"/>
    <n v="90056"/>
    <n v="835.88"/>
  </r>
  <r>
    <x v="3"/>
    <x v="3"/>
    <x v="2"/>
    <x v="2"/>
    <x v="3"/>
    <x v="93"/>
    <n v="13366"/>
    <n v="17"/>
  </r>
  <r>
    <x v="3"/>
    <x v="3"/>
    <x v="2"/>
    <x v="2"/>
    <x v="3"/>
    <x v="59"/>
    <n v="10550"/>
    <n v="11.4"/>
  </r>
  <r>
    <x v="3"/>
    <x v="3"/>
    <x v="2"/>
    <x v="2"/>
    <x v="3"/>
    <x v="94"/>
    <n v="87059"/>
    <n v="1100"/>
  </r>
  <r>
    <x v="3"/>
    <x v="3"/>
    <x v="2"/>
    <x v="2"/>
    <x v="3"/>
    <x v="19"/>
    <n v="10195856"/>
    <n v="90388.59"/>
  </r>
  <r>
    <x v="3"/>
    <x v="3"/>
    <x v="2"/>
    <x v="2"/>
    <x v="3"/>
    <x v="95"/>
    <n v="426509"/>
    <n v="1099.57"/>
  </r>
  <r>
    <x v="3"/>
    <x v="3"/>
    <x v="2"/>
    <x v="2"/>
    <x v="3"/>
    <x v="140"/>
    <n v="3325"/>
    <n v="0.5"/>
  </r>
  <r>
    <x v="3"/>
    <x v="3"/>
    <x v="2"/>
    <x v="2"/>
    <x v="3"/>
    <x v="5"/>
    <n v="2866611"/>
    <n v="25597.95"/>
  </r>
  <r>
    <x v="3"/>
    <x v="3"/>
    <x v="2"/>
    <x v="2"/>
    <x v="3"/>
    <x v="9"/>
    <n v="8291689"/>
    <n v="68818.84"/>
  </r>
  <r>
    <x v="3"/>
    <x v="3"/>
    <x v="2"/>
    <x v="2"/>
    <x v="3"/>
    <x v="97"/>
    <n v="172080"/>
    <n v="2062.3000000000002"/>
  </r>
  <r>
    <x v="3"/>
    <x v="3"/>
    <x v="2"/>
    <x v="2"/>
    <x v="3"/>
    <x v="98"/>
    <n v="62785"/>
    <n v="616"/>
  </r>
  <r>
    <x v="3"/>
    <x v="3"/>
    <x v="2"/>
    <x v="2"/>
    <x v="3"/>
    <x v="99"/>
    <n v="451342"/>
    <n v="1564.25"/>
  </r>
  <r>
    <x v="3"/>
    <x v="3"/>
    <x v="2"/>
    <x v="2"/>
    <x v="3"/>
    <x v="53"/>
    <n v="581972"/>
    <n v="567.12"/>
  </r>
  <r>
    <x v="3"/>
    <x v="3"/>
    <x v="2"/>
    <x v="2"/>
    <x v="3"/>
    <x v="6"/>
    <n v="1841000"/>
    <n v="16103.67"/>
  </r>
  <r>
    <x v="3"/>
    <x v="3"/>
    <x v="2"/>
    <x v="2"/>
    <x v="3"/>
    <x v="20"/>
    <n v="10968114"/>
    <n v="38367.24"/>
  </r>
  <r>
    <x v="3"/>
    <x v="3"/>
    <x v="2"/>
    <x v="2"/>
    <x v="3"/>
    <x v="54"/>
    <n v="51607"/>
    <n v="122.7"/>
  </r>
  <r>
    <x v="3"/>
    <x v="3"/>
    <x v="2"/>
    <x v="2"/>
    <x v="3"/>
    <x v="141"/>
    <n v="46637"/>
    <n v="331"/>
  </r>
  <r>
    <x v="3"/>
    <x v="3"/>
    <x v="2"/>
    <x v="2"/>
    <x v="3"/>
    <x v="101"/>
    <n v="175224"/>
    <n v="4260.88"/>
  </r>
  <r>
    <x v="3"/>
    <x v="3"/>
    <x v="2"/>
    <x v="2"/>
    <x v="3"/>
    <x v="102"/>
    <n v="74697"/>
    <n v="4395.3"/>
  </r>
  <r>
    <x v="3"/>
    <x v="3"/>
    <x v="2"/>
    <x v="2"/>
    <x v="3"/>
    <x v="10"/>
    <n v="4736745"/>
    <n v="42915.93"/>
  </r>
  <r>
    <x v="3"/>
    <x v="3"/>
    <x v="2"/>
    <x v="2"/>
    <x v="3"/>
    <x v="21"/>
    <n v="463137"/>
    <n v="9319.65"/>
  </r>
  <r>
    <x v="3"/>
    <x v="3"/>
    <x v="2"/>
    <x v="2"/>
    <x v="3"/>
    <x v="103"/>
    <n v="11470"/>
    <n v="5"/>
  </r>
  <r>
    <x v="3"/>
    <x v="3"/>
    <x v="2"/>
    <x v="2"/>
    <x v="3"/>
    <x v="60"/>
    <n v="326055"/>
    <n v="1059.07"/>
  </r>
  <r>
    <x v="3"/>
    <x v="3"/>
    <x v="2"/>
    <x v="2"/>
    <x v="3"/>
    <x v="11"/>
    <n v="95122"/>
    <n v="4679.03"/>
  </r>
  <r>
    <x v="3"/>
    <x v="3"/>
    <x v="2"/>
    <x v="2"/>
    <x v="3"/>
    <x v="165"/>
    <n v="12006"/>
    <n v="98.85"/>
  </r>
  <r>
    <x v="3"/>
    <x v="3"/>
    <x v="2"/>
    <x v="2"/>
    <x v="3"/>
    <x v="105"/>
    <n v="7554"/>
    <n v="9.6999999999999993"/>
  </r>
  <r>
    <x v="3"/>
    <x v="3"/>
    <x v="2"/>
    <x v="2"/>
    <x v="3"/>
    <x v="22"/>
    <n v="329606"/>
    <n v="3693.8"/>
  </r>
  <r>
    <x v="3"/>
    <x v="3"/>
    <x v="2"/>
    <x v="2"/>
    <x v="3"/>
    <x v="106"/>
    <n v="17414"/>
    <n v="90"/>
  </r>
  <r>
    <x v="3"/>
    <x v="3"/>
    <x v="2"/>
    <x v="2"/>
    <x v="3"/>
    <x v="23"/>
    <n v="3358009"/>
    <n v="37699.129999999997"/>
  </r>
  <r>
    <x v="3"/>
    <x v="3"/>
    <x v="2"/>
    <x v="2"/>
    <x v="3"/>
    <x v="107"/>
    <n v="300903"/>
    <n v="64286.15"/>
  </r>
  <r>
    <x v="3"/>
    <x v="3"/>
    <x v="2"/>
    <x v="2"/>
    <x v="3"/>
    <x v="61"/>
    <n v="72921"/>
    <n v="172.5"/>
  </r>
  <r>
    <x v="3"/>
    <x v="3"/>
    <x v="2"/>
    <x v="2"/>
    <x v="3"/>
    <x v="143"/>
    <n v="7017"/>
    <n v="25.5"/>
  </r>
  <r>
    <x v="3"/>
    <x v="3"/>
    <x v="2"/>
    <x v="2"/>
    <x v="3"/>
    <x v="109"/>
    <n v="314582"/>
    <n v="1871.8"/>
  </r>
  <r>
    <x v="3"/>
    <x v="3"/>
    <x v="2"/>
    <x v="2"/>
    <x v="3"/>
    <x v="110"/>
    <n v="11795"/>
    <n v="144.47999999999999"/>
  </r>
  <r>
    <x v="3"/>
    <x v="3"/>
    <x v="2"/>
    <x v="2"/>
    <x v="3"/>
    <x v="51"/>
    <n v="677628"/>
    <n v="3761.37"/>
  </r>
  <r>
    <x v="3"/>
    <x v="3"/>
    <x v="2"/>
    <x v="2"/>
    <x v="3"/>
    <x v="111"/>
    <n v="13200"/>
    <n v="50"/>
  </r>
  <r>
    <x v="3"/>
    <x v="3"/>
    <x v="2"/>
    <x v="2"/>
    <x v="3"/>
    <x v="62"/>
    <n v="205746"/>
    <n v="2411"/>
  </r>
  <r>
    <x v="3"/>
    <x v="3"/>
    <x v="2"/>
    <x v="2"/>
    <x v="3"/>
    <x v="154"/>
    <n v="216402"/>
    <n v="8759"/>
  </r>
  <r>
    <x v="3"/>
    <x v="3"/>
    <x v="2"/>
    <x v="2"/>
    <x v="3"/>
    <x v="63"/>
    <n v="90973"/>
    <n v="78"/>
  </r>
  <r>
    <x v="3"/>
    <x v="3"/>
    <x v="2"/>
    <x v="2"/>
    <x v="3"/>
    <x v="144"/>
    <n v="315037"/>
    <n v="818"/>
  </r>
  <r>
    <x v="3"/>
    <x v="3"/>
    <x v="2"/>
    <x v="2"/>
    <x v="3"/>
    <x v="35"/>
    <n v="62615"/>
    <n v="4645"/>
  </r>
  <r>
    <x v="3"/>
    <x v="3"/>
    <x v="2"/>
    <x v="2"/>
    <x v="3"/>
    <x v="24"/>
    <n v="50348"/>
    <n v="279.39999999999998"/>
  </r>
  <r>
    <x v="3"/>
    <x v="3"/>
    <x v="2"/>
    <x v="2"/>
    <x v="3"/>
    <x v="45"/>
    <n v="4334989"/>
    <n v="61792.98"/>
  </r>
  <r>
    <x v="3"/>
    <x v="3"/>
    <x v="2"/>
    <x v="2"/>
    <x v="3"/>
    <x v="25"/>
    <n v="1538846"/>
    <n v="10221.42"/>
  </r>
  <r>
    <x v="3"/>
    <x v="3"/>
    <x v="2"/>
    <x v="2"/>
    <x v="3"/>
    <x v="0"/>
    <n v="56637670"/>
    <n v="1001367.2"/>
  </r>
  <r>
    <x v="3"/>
    <x v="3"/>
    <x v="2"/>
    <x v="2"/>
    <x v="3"/>
    <x v="113"/>
    <n v="42029"/>
    <n v="129"/>
  </r>
  <r>
    <x v="3"/>
    <x v="3"/>
    <x v="2"/>
    <x v="2"/>
    <x v="3"/>
    <x v="156"/>
    <n v="64183"/>
    <n v="548.70000000000005"/>
  </r>
  <r>
    <x v="3"/>
    <x v="3"/>
    <x v="2"/>
    <x v="2"/>
    <x v="3"/>
    <x v="114"/>
    <n v="103788"/>
    <n v="25"/>
  </r>
  <r>
    <x v="3"/>
    <x v="3"/>
    <x v="2"/>
    <x v="2"/>
    <x v="3"/>
    <x v="116"/>
    <n v="1408413"/>
    <n v="11298.67"/>
  </r>
  <r>
    <x v="3"/>
    <x v="3"/>
    <x v="2"/>
    <x v="2"/>
    <x v="3"/>
    <x v="26"/>
    <n v="443162"/>
    <n v="18717.689999999999"/>
  </r>
  <r>
    <x v="3"/>
    <x v="3"/>
    <x v="2"/>
    <x v="2"/>
    <x v="3"/>
    <x v="27"/>
    <n v="194026"/>
    <n v="1584.38"/>
  </r>
  <r>
    <x v="3"/>
    <x v="3"/>
    <x v="2"/>
    <x v="2"/>
    <x v="3"/>
    <x v="13"/>
    <n v="11921"/>
    <n v="30.5"/>
  </r>
  <r>
    <x v="3"/>
    <x v="3"/>
    <x v="2"/>
    <x v="2"/>
    <x v="3"/>
    <x v="117"/>
    <n v="630408"/>
    <n v="5438.41"/>
  </r>
  <r>
    <x v="3"/>
    <x v="3"/>
    <x v="2"/>
    <x v="2"/>
    <x v="3"/>
    <x v="36"/>
    <n v="6503405"/>
    <n v="51810.68"/>
  </r>
  <r>
    <x v="3"/>
    <x v="3"/>
    <x v="2"/>
    <x v="2"/>
    <x v="3"/>
    <x v="119"/>
    <n v="180338"/>
    <n v="881.37"/>
  </r>
  <r>
    <x v="3"/>
    <x v="3"/>
    <x v="2"/>
    <x v="2"/>
    <x v="3"/>
    <x v="28"/>
    <n v="2553622"/>
    <n v="37447.660000000003"/>
  </r>
  <r>
    <x v="3"/>
    <x v="3"/>
    <x v="2"/>
    <x v="2"/>
    <x v="3"/>
    <x v="120"/>
    <n v="590214"/>
    <n v="756.35"/>
  </r>
  <r>
    <x v="3"/>
    <x v="3"/>
    <x v="2"/>
    <x v="2"/>
    <x v="3"/>
    <x v="121"/>
    <n v="404222"/>
    <n v="821.46"/>
  </r>
  <r>
    <x v="3"/>
    <x v="3"/>
    <x v="2"/>
    <x v="2"/>
    <x v="3"/>
    <x v="122"/>
    <n v="1958635"/>
    <n v="17343.349999999999"/>
  </r>
  <r>
    <x v="3"/>
    <x v="3"/>
    <x v="2"/>
    <x v="2"/>
    <x v="3"/>
    <x v="146"/>
    <n v="230466"/>
    <n v="364.75"/>
  </r>
  <r>
    <x v="3"/>
    <x v="3"/>
    <x v="2"/>
    <x v="2"/>
    <x v="3"/>
    <x v="123"/>
    <n v="442032"/>
    <n v="3757.32"/>
  </r>
  <r>
    <x v="3"/>
    <x v="3"/>
    <x v="2"/>
    <x v="2"/>
    <x v="3"/>
    <x v="124"/>
    <n v="190329"/>
    <n v="220.4"/>
  </r>
  <r>
    <x v="3"/>
    <x v="3"/>
    <x v="2"/>
    <x v="2"/>
    <x v="3"/>
    <x v="64"/>
    <n v="213727"/>
    <n v="7889.41"/>
  </r>
  <r>
    <x v="3"/>
    <x v="3"/>
    <x v="2"/>
    <x v="2"/>
    <x v="3"/>
    <x v="147"/>
    <n v="21074"/>
    <n v="469.48"/>
  </r>
  <r>
    <x v="3"/>
    <x v="3"/>
    <x v="2"/>
    <x v="2"/>
    <x v="3"/>
    <x v="1"/>
    <n v="1147767"/>
    <n v="2690.63"/>
  </r>
  <r>
    <x v="3"/>
    <x v="3"/>
    <x v="2"/>
    <x v="2"/>
    <x v="3"/>
    <x v="65"/>
    <n v="56113"/>
    <n v="67"/>
  </r>
  <r>
    <x v="3"/>
    <x v="3"/>
    <x v="2"/>
    <x v="2"/>
    <x v="3"/>
    <x v="155"/>
    <n v="41779"/>
    <n v="120.84"/>
  </r>
  <r>
    <x v="3"/>
    <x v="3"/>
    <x v="2"/>
    <x v="2"/>
    <x v="3"/>
    <x v="66"/>
    <n v="92559"/>
    <n v="4567"/>
  </r>
  <r>
    <x v="3"/>
    <x v="3"/>
    <x v="2"/>
    <x v="2"/>
    <x v="3"/>
    <x v="67"/>
    <n v="75000"/>
    <n v="109"/>
  </r>
  <r>
    <x v="3"/>
    <x v="3"/>
    <x v="2"/>
    <x v="2"/>
    <x v="3"/>
    <x v="14"/>
    <n v="13844277"/>
    <n v="85130.85"/>
  </r>
  <r>
    <x v="3"/>
    <x v="3"/>
    <x v="2"/>
    <x v="2"/>
    <x v="3"/>
    <x v="125"/>
    <n v="120322"/>
    <n v="154.6"/>
  </r>
  <r>
    <x v="3"/>
    <x v="3"/>
    <x v="2"/>
    <x v="2"/>
    <x v="3"/>
    <x v="126"/>
    <n v="4678"/>
    <n v="5"/>
  </r>
  <r>
    <x v="3"/>
    <x v="3"/>
    <x v="2"/>
    <x v="2"/>
    <x v="3"/>
    <x v="3"/>
    <n v="284665"/>
    <n v="11649.78"/>
  </r>
  <r>
    <x v="3"/>
    <x v="3"/>
    <x v="2"/>
    <x v="2"/>
    <x v="3"/>
    <x v="29"/>
    <n v="3516900"/>
    <n v="55522.59"/>
  </r>
  <r>
    <x v="3"/>
    <x v="3"/>
    <x v="2"/>
    <x v="2"/>
    <x v="3"/>
    <x v="46"/>
    <n v="1326647"/>
    <n v="13519.9"/>
  </r>
  <r>
    <x v="3"/>
    <x v="3"/>
    <x v="2"/>
    <x v="2"/>
    <x v="3"/>
    <x v="37"/>
    <n v="243554"/>
    <n v="5776.19"/>
  </r>
  <r>
    <x v="3"/>
    <x v="3"/>
    <x v="2"/>
    <x v="2"/>
    <x v="3"/>
    <x v="149"/>
    <n v="155941"/>
    <n v="4891"/>
  </r>
  <r>
    <x v="3"/>
    <x v="3"/>
    <x v="2"/>
    <x v="2"/>
    <x v="3"/>
    <x v="127"/>
    <n v="800815"/>
    <n v="3201.49"/>
  </r>
  <r>
    <x v="3"/>
    <x v="3"/>
    <x v="2"/>
    <x v="2"/>
    <x v="3"/>
    <x v="128"/>
    <n v="2271731"/>
    <n v="2626.74"/>
  </r>
  <r>
    <x v="3"/>
    <x v="3"/>
    <x v="2"/>
    <x v="2"/>
    <x v="3"/>
    <x v="207"/>
    <n v="6989"/>
    <n v="6.8"/>
  </r>
  <r>
    <x v="3"/>
    <x v="3"/>
    <x v="2"/>
    <x v="2"/>
    <x v="3"/>
    <x v="30"/>
    <n v="855065"/>
    <n v="3604.03"/>
  </r>
  <r>
    <x v="3"/>
    <x v="3"/>
    <x v="2"/>
    <x v="2"/>
    <x v="3"/>
    <x v="38"/>
    <n v="504280"/>
    <n v="2783.8"/>
  </r>
  <r>
    <x v="3"/>
    <x v="3"/>
    <x v="2"/>
    <x v="2"/>
    <x v="3"/>
    <x v="2"/>
    <n v="2778550"/>
    <n v="51414.26"/>
  </r>
  <r>
    <x v="3"/>
    <x v="3"/>
    <x v="2"/>
    <x v="2"/>
    <x v="3"/>
    <x v="49"/>
    <n v="121285"/>
    <n v="2764.5"/>
  </r>
  <r>
    <x v="3"/>
    <x v="3"/>
    <x v="2"/>
    <x v="2"/>
    <x v="3"/>
    <x v="129"/>
    <n v="96679"/>
    <n v="963"/>
  </r>
  <r>
    <x v="3"/>
    <x v="3"/>
    <x v="2"/>
    <x v="2"/>
    <x v="3"/>
    <x v="180"/>
    <n v="10290"/>
    <n v="0.6"/>
  </r>
  <r>
    <x v="3"/>
    <x v="3"/>
    <x v="2"/>
    <x v="2"/>
    <x v="3"/>
    <x v="47"/>
    <n v="1137585"/>
    <n v="1917.1"/>
  </r>
  <r>
    <x v="3"/>
    <x v="3"/>
    <x v="2"/>
    <x v="2"/>
    <x v="3"/>
    <x v="163"/>
    <n v="5983"/>
    <n v="38.1"/>
  </r>
  <r>
    <x v="3"/>
    <x v="3"/>
    <x v="2"/>
    <x v="2"/>
    <x v="3"/>
    <x v="131"/>
    <n v="97896"/>
    <n v="348.45"/>
  </r>
  <r>
    <x v="3"/>
    <x v="3"/>
    <x v="2"/>
    <x v="2"/>
    <x v="3"/>
    <x v="50"/>
    <n v="20948"/>
    <n v="31.6"/>
  </r>
  <r>
    <x v="3"/>
    <x v="3"/>
    <x v="2"/>
    <x v="2"/>
    <x v="3"/>
    <x v="31"/>
    <n v="2555981"/>
    <n v="49545.23"/>
  </r>
  <r>
    <x v="3"/>
    <x v="3"/>
    <x v="2"/>
    <x v="2"/>
    <x v="3"/>
    <x v="39"/>
    <n v="20375219"/>
    <n v="67322.990000000005"/>
  </r>
  <r>
    <x v="3"/>
    <x v="3"/>
    <x v="2"/>
    <x v="2"/>
    <x v="3"/>
    <x v="15"/>
    <n v="50650334"/>
    <n v="390911.5"/>
  </r>
  <r>
    <x v="3"/>
    <x v="3"/>
    <x v="2"/>
    <x v="2"/>
    <x v="3"/>
    <x v="132"/>
    <n v="12155"/>
    <n v="21.2"/>
  </r>
  <r>
    <x v="3"/>
    <x v="3"/>
    <x v="2"/>
    <x v="2"/>
    <x v="3"/>
    <x v="133"/>
    <n v="158064"/>
    <n v="44"/>
  </r>
  <r>
    <x v="3"/>
    <x v="3"/>
    <x v="2"/>
    <x v="2"/>
    <x v="3"/>
    <x v="4"/>
    <n v="210870"/>
    <n v="2385.9499999999998"/>
  </r>
  <r>
    <x v="3"/>
    <x v="3"/>
    <x v="2"/>
    <x v="2"/>
    <x v="3"/>
    <x v="32"/>
    <n v="1234550"/>
    <n v="57343.44"/>
  </r>
  <r>
    <x v="3"/>
    <x v="3"/>
    <x v="2"/>
    <x v="2"/>
    <x v="3"/>
    <x v="150"/>
    <n v="3000"/>
    <n v="120"/>
  </r>
  <r>
    <x v="3"/>
    <x v="3"/>
    <x v="2"/>
    <x v="2"/>
    <x v="3"/>
    <x v="135"/>
    <n v="11231"/>
    <n v="130.4"/>
  </r>
  <r>
    <x v="3"/>
    <x v="3"/>
    <x v="2"/>
    <x v="2"/>
    <x v="3"/>
    <x v="151"/>
    <n v="9395"/>
    <n v="15.8"/>
  </r>
  <r>
    <x v="3"/>
    <x v="3"/>
    <x v="2"/>
    <x v="22"/>
    <x v="157"/>
    <x v="69"/>
    <n v="2062"/>
    <n v="10"/>
  </r>
  <r>
    <x v="3"/>
    <x v="3"/>
    <x v="2"/>
    <x v="22"/>
    <x v="157"/>
    <x v="70"/>
    <n v="15906"/>
    <n v="55.2"/>
  </r>
  <r>
    <x v="3"/>
    <x v="3"/>
    <x v="2"/>
    <x v="22"/>
    <x v="157"/>
    <x v="71"/>
    <n v="626033"/>
    <n v="3447.97"/>
  </r>
  <r>
    <x v="3"/>
    <x v="3"/>
    <x v="2"/>
    <x v="22"/>
    <x v="157"/>
    <x v="16"/>
    <n v="18281"/>
    <n v="7457.8"/>
  </r>
  <r>
    <x v="3"/>
    <x v="3"/>
    <x v="2"/>
    <x v="22"/>
    <x v="157"/>
    <x v="40"/>
    <n v="560586"/>
    <n v="1980.5"/>
  </r>
  <r>
    <x v="3"/>
    <x v="3"/>
    <x v="2"/>
    <x v="22"/>
    <x v="157"/>
    <x v="74"/>
    <n v="116515"/>
    <n v="175"/>
  </r>
  <r>
    <x v="3"/>
    <x v="3"/>
    <x v="2"/>
    <x v="22"/>
    <x v="157"/>
    <x v="41"/>
    <n v="311653"/>
    <n v="473.68"/>
  </r>
  <r>
    <x v="3"/>
    <x v="3"/>
    <x v="2"/>
    <x v="22"/>
    <x v="157"/>
    <x v="76"/>
    <n v="38140"/>
    <n v="33"/>
  </r>
  <r>
    <x v="3"/>
    <x v="3"/>
    <x v="2"/>
    <x v="22"/>
    <x v="157"/>
    <x v="78"/>
    <n v="3946711"/>
    <n v="179698.8"/>
  </r>
  <r>
    <x v="3"/>
    <x v="3"/>
    <x v="2"/>
    <x v="22"/>
    <x v="157"/>
    <x v="33"/>
    <n v="1661984"/>
    <n v="63098.77"/>
  </r>
  <r>
    <x v="3"/>
    <x v="3"/>
    <x v="2"/>
    <x v="22"/>
    <x v="157"/>
    <x v="42"/>
    <n v="156026"/>
    <n v="127.45"/>
  </r>
  <r>
    <x v="3"/>
    <x v="3"/>
    <x v="2"/>
    <x v="22"/>
    <x v="157"/>
    <x v="7"/>
    <n v="19165523"/>
    <n v="337500.14"/>
  </r>
  <r>
    <x v="3"/>
    <x v="3"/>
    <x v="2"/>
    <x v="22"/>
    <x v="157"/>
    <x v="55"/>
    <n v="14577"/>
    <n v="74"/>
  </r>
  <r>
    <x v="3"/>
    <x v="3"/>
    <x v="2"/>
    <x v="22"/>
    <x v="157"/>
    <x v="161"/>
    <n v="11360"/>
    <n v="30"/>
  </r>
  <r>
    <x v="3"/>
    <x v="3"/>
    <x v="2"/>
    <x v="22"/>
    <x v="157"/>
    <x v="81"/>
    <n v="135054"/>
    <n v="387.79"/>
  </r>
  <r>
    <x v="3"/>
    <x v="3"/>
    <x v="2"/>
    <x v="22"/>
    <x v="157"/>
    <x v="82"/>
    <n v="25107"/>
    <n v="57.5"/>
  </r>
  <r>
    <x v="3"/>
    <x v="3"/>
    <x v="2"/>
    <x v="22"/>
    <x v="157"/>
    <x v="83"/>
    <n v="13075"/>
    <n v="3.64"/>
  </r>
  <r>
    <x v="3"/>
    <x v="3"/>
    <x v="2"/>
    <x v="22"/>
    <x v="157"/>
    <x v="84"/>
    <n v="8089"/>
    <n v="66"/>
  </r>
  <r>
    <x v="3"/>
    <x v="3"/>
    <x v="2"/>
    <x v="22"/>
    <x v="157"/>
    <x v="166"/>
    <n v="6981"/>
    <n v="44"/>
  </r>
  <r>
    <x v="3"/>
    <x v="3"/>
    <x v="2"/>
    <x v="22"/>
    <x v="157"/>
    <x v="85"/>
    <n v="31322"/>
    <n v="763"/>
  </r>
  <r>
    <x v="3"/>
    <x v="3"/>
    <x v="2"/>
    <x v="22"/>
    <x v="157"/>
    <x v="34"/>
    <n v="1315419"/>
    <n v="7272.06"/>
  </r>
  <r>
    <x v="3"/>
    <x v="3"/>
    <x v="2"/>
    <x v="22"/>
    <x v="157"/>
    <x v="86"/>
    <n v="15283"/>
    <n v="44"/>
  </r>
  <r>
    <x v="3"/>
    <x v="3"/>
    <x v="2"/>
    <x v="22"/>
    <x v="157"/>
    <x v="52"/>
    <n v="141804"/>
    <n v="856.5"/>
  </r>
  <r>
    <x v="3"/>
    <x v="3"/>
    <x v="2"/>
    <x v="22"/>
    <x v="157"/>
    <x v="89"/>
    <n v="198657"/>
    <n v="624"/>
  </r>
  <r>
    <x v="3"/>
    <x v="3"/>
    <x v="2"/>
    <x v="22"/>
    <x v="157"/>
    <x v="57"/>
    <n v="1842756"/>
    <n v="25500.32"/>
  </r>
  <r>
    <x v="3"/>
    <x v="3"/>
    <x v="2"/>
    <x v="22"/>
    <x v="157"/>
    <x v="90"/>
    <n v="113523"/>
    <n v="142.69999999999999"/>
  </r>
  <r>
    <x v="3"/>
    <x v="3"/>
    <x v="2"/>
    <x v="22"/>
    <x v="157"/>
    <x v="44"/>
    <n v="410405"/>
    <n v="1204.55"/>
  </r>
  <r>
    <x v="3"/>
    <x v="3"/>
    <x v="2"/>
    <x v="22"/>
    <x v="157"/>
    <x v="18"/>
    <n v="293949"/>
    <n v="29659.1"/>
  </r>
  <r>
    <x v="3"/>
    <x v="3"/>
    <x v="2"/>
    <x v="22"/>
    <x v="157"/>
    <x v="8"/>
    <n v="3575092"/>
    <n v="17834.77"/>
  </r>
  <r>
    <x v="3"/>
    <x v="3"/>
    <x v="2"/>
    <x v="22"/>
    <x v="157"/>
    <x v="58"/>
    <n v="61182"/>
    <n v="54.1"/>
  </r>
  <r>
    <x v="3"/>
    <x v="3"/>
    <x v="2"/>
    <x v="22"/>
    <x v="157"/>
    <x v="92"/>
    <n v="11300"/>
    <n v="15.5"/>
  </r>
  <r>
    <x v="3"/>
    <x v="3"/>
    <x v="2"/>
    <x v="22"/>
    <x v="157"/>
    <x v="139"/>
    <n v="10651"/>
    <n v="15.89"/>
  </r>
  <r>
    <x v="3"/>
    <x v="3"/>
    <x v="2"/>
    <x v="22"/>
    <x v="157"/>
    <x v="19"/>
    <n v="42633972"/>
    <n v="487746.31"/>
  </r>
  <r>
    <x v="3"/>
    <x v="3"/>
    <x v="2"/>
    <x v="22"/>
    <x v="157"/>
    <x v="95"/>
    <n v="639662"/>
    <n v="437"/>
  </r>
  <r>
    <x v="3"/>
    <x v="3"/>
    <x v="2"/>
    <x v="22"/>
    <x v="157"/>
    <x v="140"/>
    <n v="2501"/>
    <n v="10"/>
  </r>
  <r>
    <x v="3"/>
    <x v="3"/>
    <x v="2"/>
    <x v="22"/>
    <x v="157"/>
    <x v="5"/>
    <n v="2157749"/>
    <n v="79054.100000000006"/>
  </r>
  <r>
    <x v="3"/>
    <x v="3"/>
    <x v="2"/>
    <x v="22"/>
    <x v="157"/>
    <x v="9"/>
    <n v="4187396"/>
    <n v="71105.3"/>
  </r>
  <r>
    <x v="3"/>
    <x v="3"/>
    <x v="2"/>
    <x v="22"/>
    <x v="157"/>
    <x v="97"/>
    <n v="114496"/>
    <n v="115"/>
  </r>
  <r>
    <x v="3"/>
    <x v="3"/>
    <x v="2"/>
    <x v="22"/>
    <x v="157"/>
    <x v="98"/>
    <n v="380049"/>
    <n v="219630.85"/>
  </r>
  <r>
    <x v="3"/>
    <x v="3"/>
    <x v="2"/>
    <x v="22"/>
    <x v="157"/>
    <x v="99"/>
    <n v="281556"/>
    <n v="21390.67"/>
  </r>
  <r>
    <x v="3"/>
    <x v="3"/>
    <x v="2"/>
    <x v="22"/>
    <x v="157"/>
    <x v="53"/>
    <n v="286933"/>
    <n v="2167.1999999999998"/>
  </r>
  <r>
    <x v="3"/>
    <x v="3"/>
    <x v="2"/>
    <x v="22"/>
    <x v="157"/>
    <x v="6"/>
    <n v="358981"/>
    <n v="8673.77"/>
  </r>
  <r>
    <x v="3"/>
    <x v="3"/>
    <x v="2"/>
    <x v="22"/>
    <x v="157"/>
    <x v="20"/>
    <n v="4419403"/>
    <n v="15734.85"/>
  </r>
  <r>
    <x v="3"/>
    <x v="3"/>
    <x v="2"/>
    <x v="22"/>
    <x v="157"/>
    <x v="54"/>
    <n v="16691"/>
    <n v="14"/>
  </r>
  <r>
    <x v="3"/>
    <x v="3"/>
    <x v="2"/>
    <x v="22"/>
    <x v="157"/>
    <x v="101"/>
    <n v="9399"/>
    <n v="564"/>
  </r>
  <r>
    <x v="3"/>
    <x v="3"/>
    <x v="2"/>
    <x v="22"/>
    <x v="157"/>
    <x v="102"/>
    <n v="177559"/>
    <n v="4665.8999999999996"/>
  </r>
  <r>
    <x v="3"/>
    <x v="3"/>
    <x v="2"/>
    <x v="22"/>
    <x v="157"/>
    <x v="10"/>
    <n v="3320426"/>
    <n v="100303.73"/>
  </r>
  <r>
    <x v="3"/>
    <x v="3"/>
    <x v="2"/>
    <x v="22"/>
    <x v="157"/>
    <x v="21"/>
    <n v="8004"/>
    <n v="54"/>
  </r>
  <r>
    <x v="3"/>
    <x v="3"/>
    <x v="2"/>
    <x v="22"/>
    <x v="157"/>
    <x v="60"/>
    <n v="48268"/>
    <n v="439"/>
  </r>
  <r>
    <x v="3"/>
    <x v="3"/>
    <x v="2"/>
    <x v="22"/>
    <x v="157"/>
    <x v="11"/>
    <n v="12721"/>
    <n v="99.6"/>
  </r>
  <r>
    <x v="3"/>
    <x v="3"/>
    <x v="2"/>
    <x v="22"/>
    <x v="157"/>
    <x v="165"/>
    <n v="3430"/>
    <n v="13.84"/>
  </r>
  <r>
    <x v="3"/>
    <x v="3"/>
    <x v="2"/>
    <x v="22"/>
    <x v="157"/>
    <x v="105"/>
    <n v="15714"/>
    <n v="29.1"/>
  </r>
  <r>
    <x v="3"/>
    <x v="3"/>
    <x v="2"/>
    <x v="22"/>
    <x v="157"/>
    <x v="142"/>
    <n v="5985"/>
    <n v="22"/>
  </r>
  <r>
    <x v="3"/>
    <x v="3"/>
    <x v="2"/>
    <x v="22"/>
    <x v="157"/>
    <x v="22"/>
    <n v="451730"/>
    <n v="644.09"/>
  </r>
  <r>
    <x v="3"/>
    <x v="3"/>
    <x v="2"/>
    <x v="22"/>
    <x v="157"/>
    <x v="23"/>
    <n v="7589085"/>
    <n v="309813.15999999997"/>
  </r>
  <r>
    <x v="3"/>
    <x v="3"/>
    <x v="2"/>
    <x v="22"/>
    <x v="157"/>
    <x v="107"/>
    <n v="43805"/>
    <n v="66"/>
  </r>
  <r>
    <x v="3"/>
    <x v="3"/>
    <x v="2"/>
    <x v="22"/>
    <x v="157"/>
    <x v="143"/>
    <n v="9270"/>
    <n v="21.8"/>
  </r>
  <r>
    <x v="3"/>
    <x v="3"/>
    <x v="2"/>
    <x v="22"/>
    <x v="157"/>
    <x v="108"/>
    <n v="8592"/>
    <n v="7.6"/>
  </r>
  <r>
    <x v="3"/>
    <x v="3"/>
    <x v="2"/>
    <x v="22"/>
    <x v="157"/>
    <x v="51"/>
    <n v="418550"/>
    <n v="463.84"/>
  </r>
  <r>
    <x v="3"/>
    <x v="3"/>
    <x v="2"/>
    <x v="22"/>
    <x v="157"/>
    <x v="111"/>
    <n v="3538"/>
    <n v="9"/>
  </r>
  <r>
    <x v="3"/>
    <x v="3"/>
    <x v="2"/>
    <x v="22"/>
    <x v="157"/>
    <x v="62"/>
    <n v="13576"/>
    <n v="750.2"/>
  </r>
  <r>
    <x v="3"/>
    <x v="3"/>
    <x v="2"/>
    <x v="22"/>
    <x v="157"/>
    <x v="154"/>
    <n v="9251"/>
    <n v="0.3"/>
  </r>
  <r>
    <x v="3"/>
    <x v="3"/>
    <x v="2"/>
    <x v="22"/>
    <x v="157"/>
    <x v="144"/>
    <n v="38410"/>
    <n v="401.1"/>
  </r>
  <r>
    <x v="3"/>
    <x v="3"/>
    <x v="2"/>
    <x v="22"/>
    <x v="157"/>
    <x v="35"/>
    <n v="7458"/>
    <n v="381"/>
  </r>
  <r>
    <x v="3"/>
    <x v="3"/>
    <x v="2"/>
    <x v="22"/>
    <x v="157"/>
    <x v="24"/>
    <n v="36577"/>
    <n v="2381.66"/>
  </r>
  <r>
    <x v="3"/>
    <x v="3"/>
    <x v="2"/>
    <x v="22"/>
    <x v="157"/>
    <x v="45"/>
    <n v="6456702"/>
    <n v="45274.77"/>
  </r>
  <r>
    <x v="3"/>
    <x v="3"/>
    <x v="2"/>
    <x v="22"/>
    <x v="157"/>
    <x v="25"/>
    <n v="3140305"/>
    <n v="73080.899999999994"/>
  </r>
  <r>
    <x v="3"/>
    <x v="3"/>
    <x v="2"/>
    <x v="22"/>
    <x v="157"/>
    <x v="0"/>
    <n v="73351078"/>
    <n v="1513741.91"/>
  </r>
  <r>
    <x v="3"/>
    <x v="3"/>
    <x v="2"/>
    <x v="22"/>
    <x v="157"/>
    <x v="113"/>
    <n v="7000"/>
    <n v="1"/>
  </r>
  <r>
    <x v="3"/>
    <x v="3"/>
    <x v="2"/>
    <x v="22"/>
    <x v="157"/>
    <x v="156"/>
    <n v="172604"/>
    <n v="1609.2"/>
  </r>
  <r>
    <x v="3"/>
    <x v="3"/>
    <x v="2"/>
    <x v="22"/>
    <x v="157"/>
    <x v="114"/>
    <n v="6909"/>
    <n v="56.7"/>
  </r>
  <r>
    <x v="3"/>
    <x v="3"/>
    <x v="2"/>
    <x v="22"/>
    <x v="157"/>
    <x v="115"/>
    <n v="4864"/>
    <n v="12.8"/>
  </r>
  <r>
    <x v="3"/>
    <x v="3"/>
    <x v="2"/>
    <x v="22"/>
    <x v="157"/>
    <x v="116"/>
    <n v="30809"/>
    <n v="1008.8"/>
  </r>
  <r>
    <x v="3"/>
    <x v="3"/>
    <x v="2"/>
    <x v="22"/>
    <x v="157"/>
    <x v="26"/>
    <n v="3289"/>
    <n v="60"/>
  </r>
  <r>
    <x v="3"/>
    <x v="3"/>
    <x v="2"/>
    <x v="22"/>
    <x v="157"/>
    <x v="27"/>
    <n v="2998426"/>
    <n v="533193.6"/>
  </r>
  <r>
    <x v="3"/>
    <x v="3"/>
    <x v="2"/>
    <x v="22"/>
    <x v="157"/>
    <x v="117"/>
    <n v="1120"/>
    <n v="1.18"/>
  </r>
  <r>
    <x v="3"/>
    <x v="3"/>
    <x v="2"/>
    <x v="22"/>
    <x v="157"/>
    <x v="36"/>
    <n v="19664152"/>
    <n v="302834.21999999997"/>
  </r>
  <r>
    <x v="3"/>
    <x v="3"/>
    <x v="2"/>
    <x v="22"/>
    <x v="157"/>
    <x v="118"/>
    <n v="2052"/>
    <n v="120"/>
  </r>
  <r>
    <x v="3"/>
    <x v="3"/>
    <x v="2"/>
    <x v="22"/>
    <x v="157"/>
    <x v="119"/>
    <n v="4316"/>
    <n v="67.400000000000006"/>
  </r>
  <r>
    <x v="3"/>
    <x v="3"/>
    <x v="2"/>
    <x v="22"/>
    <x v="157"/>
    <x v="28"/>
    <n v="2009709"/>
    <n v="99760.68"/>
  </r>
  <r>
    <x v="3"/>
    <x v="3"/>
    <x v="2"/>
    <x v="22"/>
    <x v="157"/>
    <x v="120"/>
    <n v="542482"/>
    <n v="8263.1"/>
  </r>
  <r>
    <x v="3"/>
    <x v="3"/>
    <x v="2"/>
    <x v="22"/>
    <x v="157"/>
    <x v="121"/>
    <n v="43487"/>
    <n v="113"/>
  </r>
  <r>
    <x v="3"/>
    <x v="3"/>
    <x v="2"/>
    <x v="22"/>
    <x v="157"/>
    <x v="122"/>
    <n v="14312"/>
    <n v="315.5"/>
  </r>
  <r>
    <x v="3"/>
    <x v="3"/>
    <x v="2"/>
    <x v="22"/>
    <x v="157"/>
    <x v="146"/>
    <n v="235405"/>
    <n v="15070.8"/>
  </r>
  <r>
    <x v="3"/>
    <x v="3"/>
    <x v="2"/>
    <x v="22"/>
    <x v="157"/>
    <x v="123"/>
    <n v="45658"/>
    <n v="71.92"/>
  </r>
  <r>
    <x v="3"/>
    <x v="3"/>
    <x v="2"/>
    <x v="22"/>
    <x v="157"/>
    <x v="64"/>
    <n v="68809"/>
    <n v="405"/>
  </r>
  <r>
    <x v="3"/>
    <x v="3"/>
    <x v="2"/>
    <x v="22"/>
    <x v="157"/>
    <x v="147"/>
    <n v="10490"/>
    <n v="124.39"/>
  </r>
  <r>
    <x v="3"/>
    <x v="3"/>
    <x v="2"/>
    <x v="22"/>
    <x v="157"/>
    <x v="1"/>
    <n v="81349"/>
    <n v="211.29"/>
  </r>
  <r>
    <x v="3"/>
    <x v="3"/>
    <x v="2"/>
    <x v="22"/>
    <x v="157"/>
    <x v="65"/>
    <n v="1220"/>
    <n v="1"/>
  </r>
  <r>
    <x v="3"/>
    <x v="3"/>
    <x v="2"/>
    <x v="22"/>
    <x v="157"/>
    <x v="155"/>
    <n v="2350"/>
    <n v="7.65"/>
  </r>
  <r>
    <x v="3"/>
    <x v="3"/>
    <x v="2"/>
    <x v="22"/>
    <x v="157"/>
    <x v="67"/>
    <n v="10535"/>
    <n v="205"/>
  </r>
  <r>
    <x v="3"/>
    <x v="3"/>
    <x v="2"/>
    <x v="22"/>
    <x v="157"/>
    <x v="14"/>
    <n v="12708513"/>
    <n v="1151851.1599999999"/>
  </r>
  <r>
    <x v="3"/>
    <x v="3"/>
    <x v="2"/>
    <x v="22"/>
    <x v="157"/>
    <x v="125"/>
    <n v="4000"/>
    <n v="34"/>
  </r>
  <r>
    <x v="3"/>
    <x v="3"/>
    <x v="2"/>
    <x v="22"/>
    <x v="157"/>
    <x v="126"/>
    <n v="300106"/>
    <n v="14429"/>
  </r>
  <r>
    <x v="3"/>
    <x v="3"/>
    <x v="2"/>
    <x v="22"/>
    <x v="157"/>
    <x v="3"/>
    <n v="388604"/>
    <n v="5767.7"/>
  </r>
  <r>
    <x v="3"/>
    <x v="3"/>
    <x v="2"/>
    <x v="22"/>
    <x v="157"/>
    <x v="29"/>
    <n v="1108200"/>
    <n v="35046.230000000003"/>
  </r>
  <r>
    <x v="3"/>
    <x v="3"/>
    <x v="2"/>
    <x v="22"/>
    <x v="157"/>
    <x v="46"/>
    <n v="149037"/>
    <n v="1616.89"/>
  </r>
  <r>
    <x v="3"/>
    <x v="3"/>
    <x v="2"/>
    <x v="22"/>
    <x v="157"/>
    <x v="37"/>
    <n v="93047"/>
    <n v="25951.7"/>
  </r>
  <r>
    <x v="3"/>
    <x v="3"/>
    <x v="2"/>
    <x v="22"/>
    <x v="157"/>
    <x v="127"/>
    <n v="339800"/>
    <n v="1045.2"/>
  </r>
  <r>
    <x v="3"/>
    <x v="3"/>
    <x v="2"/>
    <x v="22"/>
    <x v="157"/>
    <x v="128"/>
    <n v="85384"/>
    <n v="123.77"/>
  </r>
  <r>
    <x v="3"/>
    <x v="3"/>
    <x v="2"/>
    <x v="22"/>
    <x v="157"/>
    <x v="30"/>
    <n v="1929437"/>
    <n v="12891.95"/>
  </r>
  <r>
    <x v="3"/>
    <x v="3"/>
    <x v="2"/>
    <x v="22"/>
    <x v="157"/>
    <x v="2"/>
    <n v="1995638"/>
    <n v="51814.87"/>
  </r>
  <r>
    <x v="3"/>
    <x v="3"/>
    <x v="2"/>
    <x v="22"/>
    <x v="157"/>
    <x v="49"/>
    <n v="56666"/>
    <n v="19900"/>
  </r>
  <r>
    <x v="3"/>
    <x v="3"/>
    <x v="2"/>
    <x v="22"/>
    <x v="157"/>
    <x v="129"/>
    <n v="139394"/>
    <n v="2314.2199999999998"/>
  </r>
  <r>
    <x v="3"/>
    <x v="3"/>
    <x v="2"/>
    <x v="22"/>
    <x v="157"/>
    <x v="180"/>
    <n v="2055"/>
    <n v="0.5"/>
  </r>
  <r>
    <x v="3"/>
    <x v="3"/>
    <x v="2"/>
    <x v="22"/>
    <x v="157"/>
    <x v="47"/>
    <n v="278095"/>
    <n v="2816.7"/>
  </r>
  <r>
    <x v="3"/>
    <x v="3"/>
    <x v="2"/>
    <x v="22"/>
    <x v="157"/>
    <x v="163"/>
    <n v="2850"/>
    <n v="27"/>
  </r>
  <r>
    <x v="3"/>
    <x v="3"/>
    <x v="2"/>
    <x v="22"/>
    <x v="157"/>
    <x v="131"/>
    <n v="750"/>
    <n v="30"/>
  </r>
  <r>
    <x v="3"/>
    <x v="3"/>
    <x v="2"/>
    <x v="22"/>
    <x v="157"/>
    <x v="50"/>
    <n v="11102"/>
    <n v="0.7"/>
  </r>
  <r>
    <x v="3"/>
    <x v="3"/>
    <x v="2"/>
    <x v="22"/>
    <x v="157"/>
    <x v="31"/>
    <n v="15507950"/>
    <n v="1039927.41"/>
  </r>
  <r>
    <x v="3"/>
    <x v="3"/>
    <x v="2"/>
    <x v="22"/>
    <x v="157"/>
    <x v="39"/>
    <n v="14961716"/>
    <n v="318851.17"/>
  </r>
  <r>
    <x v="3"/>
    <x v="3"/>
    <x v="2"/>
    <x v="22"/>
    <x v="157"/>
    <x v="15"/>
    <n v="30121207"/>
    <n v="493875.09"/>
  </r>
  <r>
    <x v="3"/>
    <x v="3"/>
    <x v="2"/>
    <x v="22"/>
    <x v="157"/>
    <x v="132"/>
    <n v="5371"/>
    <n v="1"/>
  </r>
  <r>
    <x v="3"/>
    <x v="3"/>
    <x v="2"/>
    <x v="22"/>
    <x v="157"/>
    <x v="4"/>
    <n v="1131848"/>
    <n v="21505.9"/>
  </r>
  <r>
    <x v="3"/>
    <x v="3"/>
    <x v="2"/>
    <x v="22"/>
    <x v="157"/>
    <x v="32"/>
    <n v="534037"/>
    <n v="14438.51"/>
  </r>
  <r>
    <x v="3"/>
    <x v="3"/>
    <x v="2"/>
    <x v="22"/>
    <x v="157"/>
    <x v="135"/>
    <n v="51092"/>
    <n v="155"/>
  </r>
  <r>
    <x v="3"/>
    <x v="3"/>
    <x v="2"/>
    <x v="22"/>
    <x v="157"/>
    <x v="151"/>
    <n v="20573"/>
    <n v="230"/>
  </r>
  <r>
    <x v="3"/>
    <x v="3"/>
    <x v="2"/>
    <x v="22"/>
    <x v="25"/>
    <x v="70"/>
    <n v="2368"/>
    <n v="7.5"/>
  </r>
  <r>
    <x v="3"/>
    <x v="3"/>
    <x v="2"/>
    <x v="22"/>
    <x v="25"/>
    <x v="176"/>
    <n v="107869"/>
    <n v="27.9"/>
  </r>
  <r>
    <x v="3"/>
    <x v="3"/>
    <x v="2"/>
    <x v="22"/>
    <x v="25"/>
    <x v="71"/>
    <n v="140871"/>
    <n v="170.9"/>
  </r>
  <r>
    <x v="3"/>
    <x v="3"/>
    <x v="2"/>
    <x v="22"/>
    <x v="25"/>
    <x v="16"/>
    <n v="19605"/>
    <n v="33"/>
  </r>
  <r>
    <x v="3"/>
    <x v="3"/>
    <x v="2"/>
    <x v="22"/>
    <x v="25"/>
    <x v="40"/>
    <n v="161554"/>
    <n v="912.02"/>
  </r>
  <r>
    <x v="3"/>
    <x v="3"/>
    <x v="2"/>
    <x v="22"/>
    <x v="25"/>
    <x v="41"/>
    <n v="1090436"/>
    <n v="3865.18"/>
  </r>
  <r>
    <x v="3"/>
    <x v="3"/>
    <x v="2"/>
    <x v="22"/>
    <x v="25"/>
    <x v="75"/>
    <n v="3240"/>
    <n v="14"/>
  </r>
  <r>
    <x v="3"/>
    <x v="3"/>
    <x v="2"/>
    <x v="22"/>
    <x v="25"/>
    <x v="78"/>
    <n v="233727"/>
    <n v="10833.55"/>
  </r>
  <r>
    <x v="3"/>
    <x v="3"/>
    <x v="2"/>
    <x v="22"/>
    <x v="25"/>
    <x v="33"/>
    <n v="1874393"/>
    <n v="6684.92"/>
  </r>
  <r>
    <x v="3"/>
    <x v="3"/>
    <x v="2"/>
    <x v="22"/>
    <x v="25"/>
    <x v="42"/>
    <n v="71782"/>
    <n v="435.67"/>
  </r>
  <r>
    <x v="3"/>
    <x v="3"/>
    <x v="2"/>
    <x v="22"/>
    <x v="25"/>
    <x v="7"/>
    <n v="32046881"/>
    <n v="32232.04"/>
  </r>
  <r>
    <x v="3"/>
    <x v="3"/>
    <x v="2"/>
    <x v="22"/>
    <x v="25"/>
    <x v="55"/>
    <n v="208676"/>
    <n v="10108"/>
  </r>
  <r>
    <x v="3"/>
    <x v="3"/>
    <x v="2"/>
    <x v="22"/>
    <x v="25"/>
    <x v="161"/>
    <n v="11261"/>
    <n v="270"/>
  </r>
  <r>
    <x v="3"/>
    <x v="3"/>
    <x v="2"/>
    <x v="22"/>
    <x v="25"/>
    <x v="82"/>
    <n v="10404"/>
    <n v="54"/>
  </r>
  <r>
    <x v="3"/>
    <x v="3"/>
    <x v="2"/>
    <x v="22"/>
    <x v="25"/>
    <x v="84"/>
    <n v="8181"/>
    <n v="1"/>
  </r>
  <r>
    <x v="3"/>
    <x v="3"/>
    <x v="2"/>
    <x v="22"/>
    <x v="25"/>
    <x v="157"/>
    <n v="10500"/>
    <n v="14"/>
  </r>
  <r>
    <x v="3"/>
    <x v="3"/>
    <x v="2"/>
    <x v="22"/>
    <x v="25"/>
    <x v="85"/>
    <n v="153590"/>
    <n v="214.6"/>
  </r>
  <r>
    <x v="3"/>
    <x v="3"/>
    <x v="2"/>
    <x v="22"/>
    <x v="25"/>
    <x v="34"/>
    <n v="829768"/>
    <n v="15134.11"/>
  </r>
  <r>
    <x v="3"/>
    <x v="3"/>
    <x v="2"/>
    <x v="22"/>
    <x v="25"/>
    <x v="86"/>
    <n v="1880"/>
    <n v="7"/>
  </r>
  <r>
    <x v="3"/>
    <x v="3"/>
    <x v="2"/>
    <x v="22"/>
    <x v="25"/>
    <x v="52"/>
    <n v="8733"/>
    <n v="30.22"/>
  </r>
  <r>
    <x v="3"/>
    <x v="3"/>
    <x v="2"/>
    <x v="22"/>
    <x v="25"/>
    <x v="87"/>
    <n v="2215"/>
    <n v="9.4"/>
  </r>
  <r>
    <x v="3"/>
    <x v="3"/>
    <x v="2"/>
    <x v="22"/>
    <x v="25"/>
    <x v="57"/>
    <n v="871525"/>
    <n v="6388.97"/>
  </r>
  <r>
    <x v="3"/>
    <x v="3"/>
    <x v="2"/>
    <x v="22"/>
    <x v="25"/>
    <x v="90"/>
    <n v="1646487"/>
    <n v="1122.18"/>
  </r>
  <r>
    <x v="3"/>
    <x v="3"/>
    <x v="2"/>
    <x v="22"/>
    <x v="25"/>
    <x v="44"/>
    <n v="2939312"/>
    <n v="2225.98"/>
  </r>
  <r>
    <x v="3"/>
    <x v="3"/>
    <x v="2"/>
    <x v="22"/>
    <x v="25"/>
    <x v="18"/>
    <n v="18974"/>
    <n v="64.52"/>
  </r>
  <r>
    <x v="3"/>
    <x v="3"/>
    <x v="2"/>
    <x v="22"/>
    <x v="25"/>
    <x v="8"/>
    <n v="4605546"/>
    <n v="5008.97"/>
  </r>
  <r>
    <x v="3"/>
    <x v="3"/>
    <x v="2"/>
    <x v="22"/>
    <x v="25"/>
    <x v="58"/>
    <n v="143137"/>
    <n v="129.27000000000001"/>
  </r>
  <r>
    <x v="3"/>
    <x v="3"/>
    <x v="2"/>
    <x v="22"/>
    <x v="25"/>
    <x v="91"/>
    <n v="29331"/>
    <n v="135.9"/>
  </r>
  <r>
    <x v="3"/>
    <x v="3"/>
    <x v="2"/>
    <x v="22"/>
    <x v="25"/>
    <x v="92"/>
    <n v="17203"/>
    <n v="83.56"/>
  </r>
  <r>
    <x v="3"/>
    <x v="3"/>
    <x v="2"/>
    <x v="22"/>
    <x v="25"/>
    <x v="19"/>
    <n v="87681599"/>
    <n v="471425.11"/>
  </r>
  <r>
    <x v="3"/>
    <x v="3"/>
    <x v="2"/>
    <x v="22"/>
    <x v="25"/>
    <x v="95"/>
    <n v="244642"/>
    <n v="13606"/>
  </r>
  <r>
    <x v="3"/>
    <x v="3"/>
    <x v="2"/>
    <x v="22"/>
    <x v="25"/>
    <x v="140"/>
    <n v="14293"/>
    <n v="87.99"/>
  </r>
  <r>
    <x v="3"/>
    <x v="3"/>
    <x v="2"/>
    <x v="22"/>
    <x v="25"/>
    <x v="5"/>
    <n v="935401"/>
    <n v="15064.7"/>
  </r>
  <r>
    <x v="3"/>
    <x v="3"/>
    <x v="2"/>
    <x v="22"/>
    <x v="25"/>
    <x v="9"/>
    <n v="1477413"/>
    <n v="7457.1"/>
  </r>
  <r>
    <x v="3"/>
    <x v="3"/>
    <x v="2"/>
    <x v="22"/>
    <x v="25"/>
    <x v="98"/>
    <n v="2850"/>
    <n v="2"/>
  </r>
  <r>
    <x v="3"/>
    <x v="3"/>
    <x v="2"/>
    <x v="22"/>
    <x v="25"/>
    <x v="99"/>
    <n v="295977"/>
    <n v="309.10000000000002"/>
  </r>
  <r>
    <x v="3"/>
    <x v="3"/>
    <x v="2"/>
    <x v="22"/>
    <x v="25"/>
    <x v="53"/>
    <n v="716008"/>
    <n v="376"/>
  </r>
  <r>
    <x v="3"/>
    <x v="3"/>
    <x v="2"/>
    <x v="22"/>
    <x v="25"/>
    <x v="6"/>
    <n v="1725354"/>
    <n v="1492.22"/>
  </r>
  <r>
    <x v="3"/>
    <x v="3"/>
    <x v="2"/>
    <x v="22"/>
    <x v="25"/>
    <x v="20"/>
    <n v="4916868"/>
    <n v="64875.91"/>
  </r>
  <r>
    <x v="3"/>
    <x v="3"/>
    <x v="2"/>
    <x v="22"/>
    <x v="25"/>
    <x v="101"/>
    <n v="152127"/>
    <n v="139.16"/>
  </r>
  <r>
    <x v="3"/>
    <x v="3"/>
    <x v="2"/>
    <x v="22"/>
    <x v="25"/>
    <x v="102"/>
    <n v="3547"/>
    <n v="37.200000000000003"/>
  </r>
  <r>
    <x v="3"/>
    <x v="3"/>
    <x v="2"/>
    <x v="22"/>
    <x v="25"/>
    <x v="10"/>
    <n v="3169686"/>
    <n v="2792.3"/>
  </r>
  <r>
    <x v="3"/>
    <x v="3"/>
    <x v="2"/>
    <x v="22"/>
    <x v="25"/>
    <x v="21"/>
    <n v="29232"/>
    <n v="289"/>
  </r>
  <r>
    <x v="3"/>
    <x v="3"/>
    <x v="2"/>
    <x v="22"/>
    <x v="25"/>
    <x v="103"/>
    <n v="4300"/>
    <n v="10"/>
  </r>
  <r>
    <x v="3"/>
    <x v="3"/>
    <x v="2"/>
    <x v="22"/>
    <x v="25"/>
    <x v="60"/>
    <n v="434"/>
    <n v="2"/>
  </r>
  <r>
    <x v="3"/>
    <x v="3"/>
    <x v="2"/>
    <x v="22"/>
    <x v="25"/>
    <x v="11"/>
    <n v="3347"/>
    <n v="51.7"/>
  </r>
  <r>
    <x v="3"/>
    <x v="3"/>
    <x v="2"/>
    <x v="22"/>
    <x v="25"/>
    <x v="165"/>
    <n v="6800"/>
    <n v="5"/>
  </r>
  <r>
    <x v="3"/>
    <x v="3"/>
    <x v="2"/>
    <x v="22"/>
    <x v="25"/>
    <x v="22"/>
    <n v="1802552"/>
    <n v="755.5"/>
  </r>
  <r>
    <x v="3"/>
    <x v="3"/>
    <x v="2"/>
    <x v="22"/>
    <x v="25"/>
    <x v="23"/>
    <n v="461449"/>
    <n v="9616.57"/>
  </r>
  <r>
    <x v="3"/>
    <x v="3"/>
    <x v="2"/>
    <x v="22"/>
    <x v="25"/>
    <x v="107"/>
    <n v="115794"/>
    <n v="90"/>
  </r>
  <r>
    <x v="3"/>
    <x v="3"/>
    <x v="2"/>
    <x v="22"/>
    <x v="25"/>
    <x v="143"/>
    <n v="2000"/>
    <n v="0.5"/>
  </r>
  <r>
    <x v="3"/>
    <x v="3"/>
    <x v="2"/>
    <x v="22"/>
    <x v="25"/>
    <x v="51"/>
    <n v="95528"/>
    <n v="199.38"/>
  </r>
  <r>
    <x v="3"/>
    <x v="3"/>
    <x v="2"/>
    <x v="22"/>
    <x v="25"/>
    <x v="111"/>
    <n v="3674"/>
    <n v="10.7"/>
  </r>
  <r>
    <x v="3"/>
    <x v="3"/>
    <x v="2"/>
    <x v="22"/>
    <x v="25"/>
    <x v="62"/>
    <n v="12676"/>
    <n v="18.5"/>
  </r>
  <r>
    <x v="3"/>
    <x v="3"/>
    <x v="2"/>
    <x v="22"/>
    <x v="25"/>
    <x v="154"/>
    <n v="2256"/>
    <n v="8"/>
  </r>
  <r>
    <x v="3"/>
    <x v="3"/>
    <x v="2"/>
    <x v="22"/>
    <x v="25"/>
    <x v="35"/>
    <n v="17041"/>
    <n v="58"/>
  </r>
  <r>
    <x v="3"/>
    <x v="3"/>
    <x v="2"/>
    <x v="22"/>
    <x v="25"/>
    <x v="24"/>
    <n v="2660"/>
    <n v="1"/>
  </r>
  <r>
    <x v="3"/>
    <x v="3"/>
    <x v="2"/>
    <x v="22"/>
    <x v="25"/>
    <x v="45"/>
    <n v="5953790"/>
    <n v="9863.75"/>
  </r>
  <r>
    <x v="3"/>
    <x v="3"/>
    <x v="2"/>
    <x v="22"/>
    <x v="25"/>
    <x v="25"/>
    <n v="373242"/>
    <n v="1525.09"/>
  </r>
  <r>
    <x v="3"/>
    <x v="3"/>
    <x v="2"/>
    <x v="22"/>
    <x v="25"/>
    <x v="0"/>
    <n v="16290953"/>
    <n v="232266.97"/>
  </r>
  <r>
    <x v="3"/>
    <x v="3"/>
    <x v="2"/>
    <x v="22"/>
    <x v="25"/>
    <x v="193"/>
    <n v="3468"/>
    <n v="3"/>
  </r>
  <r>
    <x v="3"/>
    <x v="3"/>
    <x v="2"/>
    <x v="22"/>
    <x v="25"/>
    <x v="113"/>
    <n v="2000"/>
    <n v="0.5"/>
  </r>
  <r>
    <x v="3"/>
    <x v="3"/>
    <x v="2"/>
    <x v="22"/>
    <x v="25"/>
    <x v="156"/>
    <n v="161416"/>
    <n v="3811.01"/>
  </r>
  <r>
    <x v="3"/>
    <x v="3"/>
    <x v="2"/>
    <x v="22"/>
    <x v="25"/>
    <x v="114"/>
    <n v="31062"/>
    <n v="158.5"/>
  </r>
  <r>
    <x v="3"/>
    <x v="3"/>
    <x v="2"/>
    <x v="22"/>
    <x v="25"/>
    <x v="115"/>
    <n v="2506"/>
    <n v="3.4"/>
  </r>
  <r>
    <x v="3"/>
    <x v="3"/>
    <x v="2"/>
    <x v="22"/>
    <x v="25"/>
    <x v="116"/>
    <n v="242307"/>
    <n v="3003.2"/>
  </r>
  <r>
    <x v="3"/>
    <x v="3"/>
    <x v="2"/>
    <x v="22"/>
    <x v="25"/>
    <x v="26"/>
    <n v="4389"/>
    <n v="53.91"/>
  </r>
  <r>
    <x v="3"/>
    <x v="3"/>
    <x v="2"/>
    <x v="22"/>
    <x v="25"/>
    <x v="27"/>
    <n v="114903"/>
    <n v="8744.75"/>
  </r>
  <r>
    <x v="3"/>
    <x v="3"/>
    <x v="2"/>
    <x v="22"/>
    <x v="25"/>
    <x v="117"/>
    <n v="62443"/>
    <n v="1416.1"/>
  </r>
  <r>
    <x v="3"/>
    <x v="3"/>
    <x v="2"/>
    <x v="22"/>
    <x v="25"/>
    <x v="36"/>
    <n v="3150175"/>
    <n v="12470.6"/>
  </r>
  <r>
    <x v="3"/>
    <x v="3"/>
    <x v="2"/>
    <x v="22"/>
    <x v="25"/>
    <x v="119"/>
    <n v="21744"/>
    <n v="93"/>
  </r>
  <r>
    <x v="3"/>
    <x v="3"/>
    <x v="2"/>
    <x v="22"/>
    <x v="25"/>
    <x v="28"/>
    <n v="496482"/>
    <n v="2394.3000000000002"/>
  </r>
  <r>
    <x v="3"/>
    <x v="3"/>
    <x v="2"/>
    <x v="22"/>
    <x v="25"/>
    <x v="120"/>
    <n v="126820"/>
    <n v="83.8"/>
  </r>
  <r>
    <x v="3"/>
    <x v="3"/>
    <x v="2"/>
    <x v="22"/>
    <x v="25"/>
    <x v="121"/>
    <n v="305489"/>
    <n v="108"/>
  </r>
  <r>
    <x v="3"/>
    <x v="3"/>
    <x v="2"/>
    <x v="22"/>
    <x v="25"/>
    <x v="122"/>
    <n v="117418"/>
    <n v="3760.34"/>
  </r>
  <r>
    <x v="3"/>
    <x v="3"/>
    <x v="2"/>
    <x v="22"/>
    <x v="25"/>
    <x v="182"/>
    <n v="90132"/>
    <n v="27.5"/>
  </r>
  <r>
    <x v="3"/>
    <x v="3"/>
    <x v="2"/>
    <x v="22"/>
    <x v="25"/>
    <x v="146"/>
    <n v="34738868"/>
    <n v="19063.669999999998"/>
  </r>
  <r>
    <x v="3"/>
    <x v="3"/>
    <x v="2"/>
    <x v="22"/>
    <x v="25"/>
    <x v="123"/>
    <n v="644997"/>
    <n v="825.78"/>
  </r>
  <r>
    <x v="3"/>
    <x v="3"/>
    <x v="2"/>
    <x v="22"/>
    <x v="25"/>
    <x v="64"/>
    <n v="315707"/>
    <n v="870.06"/>
  </r>
  <r>
    <x v="3"/>
    <x v="3"/>
    <x v="2"/>
    <x v="22"/>
    <x v="25"/>
    <x v="147"/>
    <n v="90962"/>
    <n v="90"/>
  </r>
  <r>
    <x v="3"/>
    <x v="3"/>
    <x v="2"/>
    <x v="22"/>
    <x v="25"/>
    <x v="1"/>
    <n v="377403"/>
    <n v="224.67"/>
  </r>
  <r>
    <x v="3"/>
    <x v="3"/>
    <x v="2"/>
    <x v="22"/>
    <x v="25"/>
    <x v="155"/>
    <n v="53620"/>
    <n v="8"/>
  </r>
  <r>
    <x v="3"/>
    <x v="3"/>
    <x v="2"/>
    <x v="22"/>
    <x v="25"/>
    <x v="66"/>
    <n v="244"/>
    <n v="1"/>
  </r>
  <r>
    <x v="3"/>
    <x v="3"/>
    <x v="2"/>
    <x v="22"/>
    <x v="25"/>
    <x v="67"/>
    <n v="253720"/>
    <n v="244"/>
  </r>
  <r>
    <x v="3"/>
    <x v="3"/>
    <x v="2"/>
    <x v="22"/>
    <x v="25"/>
    <x v="14"/>
    <n v="9196508"/>
    <n v="15439.31"/>
  </r>
  <r>
    <x v="3"/>
    <x v="3"/>
    <x v="2"/>
    <x v="22"/>
    <x v="25"/>
    <x v="125"/>
    <n v="7752"/>
    <n v="39.299999999999997"/>
  </r>
  <r>
    <x v="3"/>
    <x v="3"/>
    <x v="2"/>
    <x v="22"/>
    <x v="25"/>
    <x v="3"/>
    <n v="172211"/>
    <n v="2595.1"/>
  </r>
  <r>
    <x v="3"/>
    <x v="3"/>
    <x v="2"/>
    <x v="22"/>
    <x v="25"/>
    <x v="29"/>
    <n v="5327427"/>
    <n v="24472.720000000001"/>
  </r>
  <r>
    <x v="3"/>
    <x v="3"/>
    <x v="2"/>
    <x v="22"/>
    <x v="25"/>
    <x v="46"/>
    <n v="964381"/>
    <n v="22452.06"/>
  </r>
  <r>
    <x v="3"/>
    <x v="3"/>
    <x v="2"/>
    <x v="22"/>
    <x v="25"/>
    <x v="37"/>
    <n v="37855"/>
    <n v="257.8"/>
  </r>
  <r>
    <x v="3"/>
    <x v="3"/>
    <x v="2"/>
    <x v="22"/>
    <x v="25"/>
    <x v="127"/>
    <n v="6693958"/>
    <n v="11978.57"/>
  </r>
  <r>
    <x v="3"/>
    <x v="3"/>
    <x v="2"/>
    <x v="22"/>
    <x v="25"/>
    <x v="128"/>
    <n v="47924"/>
    <n v="84.65"/>
  </r>
  <r>
    <x v="3"/>
    <x v="3"/>
    <x v="2"/>
    <x v="22"/>
    <x v="25"/>
    <x v="30"/>
    <n v="679224"/>
    <n v="1874.07"/>
  </r>
  <r>
    <x v="3"/>
    <x v="3"/>
    <x v="2"/>
    <x v="22"/>
    <x v="25"/>
    <x v="2"/>
    <n v="8065196"/>
    <n v="24147.09"/>
  </r>
  <r>
    <x v="3"/>
    <x v="3"/>
    <x v="2"/>
    <x v="22"/>
    <x v="25"/>
    <x v="49"/>
    <n v="43871"/>
    <n v="450"/>
  </r>
  <r>
    <x v="3"/>
    <x v="3"/>
    <x v="2"/>
    <x v="22"/>
    <x v="25"/>
    <x v="129"/>
    <n v="36626"/>
    <n v="185.59"/>
  </r>
  <r>
    <x v="3"/>
    <x v="3"/>
    <x v="2"/>
    <x v="22"/>
    <x v="25"/>
    <x v="47"/>
    <n v="357360"/>
    <n v="58.8"/>
  </r>
  <r>
    <x v="3"/>
    <x v="3"/>
    <x v="2"/>
    <x v="22"/>
    <x v="25"/>
    <x v="163"/>
    <n v="26220"/>
    <n v="99.5"/>
  </r>
  <r>
    <x v="3"/>
    <x v="3"/>
    <x v="2"/>
    <x v="22"/>
    <x v="25"/>
    <x v="131"/>
    <n v="10000"/>
    <n v="150"/>
  </r>
  <r>
    <x v="3"/>
    <x v="3"/>
    <x v="2"/>
    <x v="22"/>
    <x v="25"/>
    <x v="31"/>
    <n v="4254719"/>
    <n v="18284.080000000002"/>
  </r>
  <r>
    <x v="3"/>
    <x v="3"/>
    <x v="2"/>
    <x v="22"/>
    <x v="25"/>
    <x v="39"/>
    <n v="11540976"/>
    <n v="139136.17000000001"/>
  </r>
  <r>
    <x v="3"/>
    <x v="3"/>
    <x v="2"/>
    <x v="22"/>
    <x v="25"/>
    <x v="15"/>
    <n v="38551750"/>
    <n v="127925.69"/>
  </r>
  <r>
    <x v="3"/>
    <x v="3"/>
    <x v="2"/>
    <x v="22"/>
    <x v="25"/>
    <x v="4"/>
    <n v="139379"/>
    <n v="795.3"/>
  </r>
  <r>
    <x v="3"/>
    <x v="3"/>
    <x v="2"/>
    <x v="22"/>
    <x v="25"/>
    <x v="32"/>
    <n v="345043"/>
    <n v="6602.27"/>
  </r>
  <r>
    <x v="3"/>
    <x v="3"/>
    <x v="2"/>
    <x v="22"/>
    <x v="25"/>
    <x v="150"/>
    <n v="6354"/>
    <n v="129"/>
  </r>
  <r>
    <x v="3"/>
    <x v="3"/>
    <x v="2"/>
    <x v="22"/>
    <x v="25"/>
    <x v="135"/>
    <n v="122063"/>
    <n v="351"/>
  </r>
  <r>
    <x v="3"/>
    <x v="3"/>
    <x v="2"/>
    <x v="22"/>
    <x v="158"/>
    <x v="70"/>
    <n v="84911"/>
    <n v="1326.76"/>
  </r>
  <r>
    <x v="3"/>
    <x v="3"/>
    <x v="2"/>
    <x v="22"/>
    <x v="158"/>
    <x v="71"/>
    <n v="1110752"/>
    <n v="11765.3"/>
  </r>
  <r>
    <x v="3"/>
    <x v="3"/>
    <x v="2"/>
    <x v="22"/>
    <x v="158"/>
    <x v="136"/>
    <n v="7119"/>
    <n v="2.4"/>
  </r>
  <r>
    <x v="3"/>
    <x v="3"/>
    <x v="2"/>
    <x v="22"/>
    <x v="158"/>
    <x v="16"/>
    <n v="11116"/>
    <n v="45"/>
  </r>
  <r>
    <x v="3"/>
    <x v="3"/>
    <x v="2"/>
    <x v="22"/>
    <x v="158"/>
    <x v="72"/>
    <n v="17693"/>
    <n v="189"/>
  </r>
  <r>
    <x v="3"/>
    <x v="3"/>
    <x v="2"/>
    <x v="22"/>
    <x v="158"/>
    <x v="40"/>
    <n v="84438"/>
    <n v="135.52000000000001"/>
  </r>
  <r>
    <x v="3"/>
    <x v="3"/>
    <x v="2"/>
    <x v="22"/>
    <x v="158"/>
    <x v="177"/>
    <n v="16260"/>
    <n v="37"/>
  </r>
  <r>
    <x v="3"/>
    <x v="3"/>
    <x v="2"/>
    <x v="22"/>
    <x v="158"/>
    <x v="41"/>
    <n v="48396"/>
    <n v="923.26"/>
  </r>
  <r>
    <x v="3"/>
    <x v="3"/>
    <x v="2"/>
    <x v="22"/>
    <x v="158"/>
    <x v="76"/>
    <n v="206872"/>
    <n v="1942.46"/>
  </r>
  <r>
    <x v="3"/>
    <x v="3"/>
    <x v="2"/>
    <x v="22"/>
    <x v="158"/>
    <x v="78"/>
    <n v="335418"/>
    <n v="35025.699999999997"/>
  </r>
  <r>
    <x v="3"/>
    <x v="3"/>
    <x v="2"/>
    <x v="22"/>
    <x v="158"/>
    <x v="33"/>
    <n v="4502198"/>
    <n v="29513.98"/>
  </r>
  <r>
    <x v="3"/>
    <x v="3"/>
    <x v="2"/>
    <x v="22"/>
    <x v="158"/>
    <x v="42"/>
    <n v="406421"/>
    <n v="3090.58"/>
  </r>
  <r>
    <x v="3"/>
    <x v="3"/>
    <x v="2"/>
    <x v="22"/>
    <x v="158"/>
    <x v="7"/>
    <n v="10080314"/>
    <n v="160020.75"/>
  </r>
  <r>
    <x v="3"/>
    <x v="3"/>
    <x v="2"/>
    <x v="22"/>
    <x v="158"/>
    <x v="55"/>
    <n v="14435"/>
    <n v="168"/>
  </r>
  <r>
    <x v="3"/>
    <x v="3"/>
    <x v="2"/>
    <x v="22"/>
    <x v="158"/>
    <x v="81"/>
    <n v="10592"/>
    <n v="9.98"/>
  </r>
  <r>
    <x v="3"/>
    <x v="3"/>
    <x v="2"/>
    <x v="22"/>
    <x v="158"/>
    <x v="82"/>
    <n v="15850"/>
    <n v="478.25"/>
  </r>
  <r>
    <x v="3"/>
    <x v="3"/>
    <x v="2"/>
    <x v="22"/>
    <x v="158"/>
    <x v="83"/>
    <n v="17538"/>
    <n v="1"/>
  </r>
  <r>
    <x v="3"/>
    <x v="3"/>
    <x v="2"/>
    <x v="22"/>
    <x v="158"/>
    <x v="166"/>
    <n v="31777"/>
    <n v="4"/>
  </r>
  <r>
    <x v="3"/>
    <x v="3"/>
    <x v="2"/>
    <x v="22"/>
    <x v="158"/>
    <x v="85"/>
    <n v="731187"/>
    <n v="8044.7"/>
  </r>
  <r>
    <x v="3"/>
    <x v="3"/>
    <x v="2"/>
    <x v="22"/>
    <x v="158"/>
    <x v="34"/>
    <n v="532758"/>
    <n v="914.69"/>
  </r>
  <r>
    <x v="3"/>
    <x v="3"/>
    <x v="2"/>
    <x v="22"/>
    <x v="158"/>
    <x v="52"/>
    <n v="31080"/>
    <n v="960"/>
  </r>
  <r>
    <x v="3"/>
    <x v="3"/>
    <x v="2"/>
    <x v="22"/>
    <x v="158"/>
    <x v="57"/>
    <n v="652440"/>
    <n v="38799.980000000003"/>
  </r>
  <r>
    <x v="3"/>
    <x v="3"/>
    <x v="2"/>
    <x v="22"/>
    <x v="158"/>
    <x v="90"/>
    <n v="806357"/>
    <n v="7930.92"/>
  </r>
  <r>
    <x v="3"/>
    <x v="3"/>
    <x v="2"/>
    <x v="22"/>
    <x v="158"/>
    <x v="44"/>
    <n v="2083677"/>
    <n v="12359.38"/>
  </r>
  <r>
    <x v="3"/>
    <x v="3"/>
    <x v="2"/>
    <x v="22"/>
    <x v="158"/>
    <x v="18"/>
    <n v="36603"/>
    <n v="332.28"/>
  </r>
  <r>
    <x v="3"/>
    <x v="3"/>
    <x v="2"/>
    <x v="22"/>
    <x v="158"/>
    <x v="8"/>
    <n v="10036833"/>
    <n v="116432.11"/>
  </r>
  <r>
    <x v="3"/>
    <x v="3"/>
    <x v="2"/>
    <x v="22"/>
    <x v="158"/>
    <x v="58"/>
    <n v="27528"/>
    <n v="507.54"/>
  </r>
  <r>
    <x v="3"/>
    <x v="3"/>
    <x v="2"/>
    <x v="22"/>
    <x v="158"/>
    <x v="91"/>
    <n v="334188"/>
    <n v="2987.1"/>
  </r>
  <r>
    <x v="3"/>
    <x v="3"/>
    <x v="2"/>
    <x v="22"/>
    <x v="158"/>
    <x v="92"/>
    <n v="3531"/>
    <n v="35"/>
  </r>
  <r>
    <x v="3"/>
    <x v="3"/>
    <x v="2"/>
    <x v="22"/>
    <x v="158"/>
    <x v="93"/>
    <n v="3458"/>
    <n v="0.5"/>
  </r>
  <r>
    <x v="3"/>
    <x v="3"/>
    <x v="2"/>
    <x v="22"/>
    <x v="158"/>
    <x v="19"/>
    <n v="21016789"/>
    <n v="232297.43"/>
  </r>
  <r>
    <x v="3"/>
    <x v="3"/>
    <x v="2"/>
    <x v="22"/>
    <x v="158"/>
    <x v="95"/>
    <n v="385764"/>
    <n v="1728.67"/>
  </r>
  <r>
    <x v="3"/>
    <x v="3"/>
    <x v="2"/>
    <x v="22"/>
    <x v="158"/>
    <x v="140"/>
    <n v="6595"/>
    <n v="63.85"/>
  </r>
  <r>
    <x v="3"/>
    <x v="3"/>
    <x v="2"/>
    <x v="22"/>
    <x v="158"/>
    <x v="5"/>
    <n v="1847964"/>
    <n v="31707.77"/>
  </r>
  <r>
    <x v="3"/>
    <x v="3"/>
    <x v="2"/>
    <x v="22"/>
    <x v="158"/>
    <x v="9"/>
    <n v="925065"/>
    <n v="10871.98"/>
  </r>
  <r>
    <x v="3"/>
    <x v="3"/>
    <x v="2"/>
    <x v="22"/>
    <x v="158"/>
    <x v="97"/>
    <n v="69982"/>
    <n v="851.96"/>
  </r>
  <r>
    <x v="3"/>
    <x v="3"/>
    <x v="2"/>
    <x v="22"/>
    <x v="158"/>
    <x v="99"/>
    <n v="492975"/>
    <n v="7189.03"/>
  </r>
  <r>
    <x v="3"/>
    <x v="3"/>
    <x v="2"/>
    <x v="22"/>
    <x v="158"/>
    <x v="53"/>
    <n v="630525"/>
    <n v="6315.08"/>
  </r>
  <r>
    <x v="3"/>
    <x v="3"/>
    <x v="2"/>
    <x v="22"/>
    <x v="158"/>
    <x v="6"/>
    <n v="1771348"/>
    <n v="13588.78"/>
  </r>
  <r>
    <x v="3"/>
    <x v="3"/>
    <x v="2"/>
    <x v="22"/>
    <x v="158"/>
    <x v="20"/>
    <n v="3807521"/>
    <n v="860762.46"/>
  </r>
  <r>
    <x v="3"/>
    <x v="3"/>
    <x v="2"/>
    <x v="22"/>
    <x v="158"/>
    <x v="141"/>
    <n v="5139"/>
    <n v="3.5"/>
  </r>
  <r>
    <x v="3"/>
    <x v="3"/>
    <x v="2"/>
    <x v="22"/>
    <x v="158"/>
    <x v="101"/>
    <n v="10927"/>
    <n v="84"/>
  </r>
  <r>
    <x v="3"/>
    <x v="3"/>
    <x v="2"/>
    <x v="22"/>
    <x v="158"/>
    <x v="102"/>
    <n v="41743"/>
    <n v="3314.5"/>
  </r>
  <r>
    <x v="3"/>
    <x v="3"/>
    <x v="2"/>
    <x v="22"/>
    <x v="158"/>
    <x v="10"/>
    <n v="5021109"/>
    <n v="320287.24"/>
  </r>
  <r>
    <x v="3"/>
    <x v="3"/>
    <x v="2"/>
    <x v="22"/>
    <x v="158"/>
    <x v="60"/>
    <n v="44042"/>
    <n v="89.3"/>
  </r>
  <r>
    <x v="3"/>
    <x v="3"/>
    <x v="2"/>
    <x v="22"/>
    <x v="158"/>
    <x v="104"/>
    <n v="11760"/>
    <n v="102"/>
  </r>
  <r>
    <x v="3"/>
    <x v="3"/>
    <x v="2"/>
    <x v="22"/>
    <x v="158"/>
    <x v="11"/>
    <n v="69079"/>
    <n v="294.73"/>
  </r>
  <r>
    <x v="3"/>
    <x v="3"/>
    <x v="2"/>
    <x v="22"/>
    <x v="158"/>
    <x v="105"/>
    <n v="74531"/>
    <n v="788"/>
  </r>
  <r>
    <x v="3"/>
    <x v="3"/>
    <x v="2"/>
    <x v="22"/>
    <x v="158"/>
    <x v="22"/>
    <n v="849068"/>
    <n v="9107.43"/>
  </r>
  <r>
    <x v="3"/>
    <x v="3"/>
    <x v="2"/>
    <x v="22"/>
    <x v="158"/>
    <x v="23"/>
    <n v="1041296"/>
    <n v="24239.99"/>
  </r>
  <r>
    <x v="3"/>
    <x v="3"/>
    <x v="2"/>
    <x v="22"/>
    <x v="158"/>
    <x v="107"/>
    <n v="24215"/>
    <n v="1191"/>
  </r>
  <r>
    <x v="3"/>
    <x v="3"/>
    <x v="2"/>
    <x v="22"/>
    <x v="158"/>
    <x v="143"/>
    <n v="28905"/>
    <n v="295"/>
  </r>
  <r>
    <x v="3"/>
    <x v="3"/>
    <x v="2"/>
    <x v="22"/>
    <x v="158"/>
    <x v="110"/>
    <n v="61422"/>
    <n v="1986"/>
  </r>
  <r>
    <x v="3"/>
    <x v="3"/>
    <x v="2"/>
    <x v="22"/>
    <x v="158"/>
    <x v="51"/>
    <n v="648721"/>
    <n v="3315.8"/>
  </r>
  <r>
    <x v="3"/>
    <x v="3"/>
    <x v="2"/>
    <x v="22"/>
    <x v="158"/>
    <x v="111"/>
    <n v="57165"/>
    <n v="617"/>
  </r>
  <r>
    <x v="3"/>
    <x v="3"/>
    <x v="2"/>
    <x v="22"/>
    <x v="158"/>
    <x v="62"/>
    <n v="105175"/>
    <n v="220.1"/>
  </r>
  <r>
    <x v="3"/>
    <x v="3"/>
    <x v="2"/>
    <x v="22"/>
    <x v="158"/>
    <x v="154"/>
    <n v="15984"/>
    <n v="2.8"/>
  </r>
  <r>
    <x v="3"/>
    <x v="3"/>
    <x v="2"/>
    <x v="22"/>
    <x v="158"/>
    <x v="35"/>
    <n v="2580"/>
    <n v="60"/>
  </r>
  <r>
    <x v="3"/>
    <x v="3"/>
    <x v="2"/>
    <x v="22"/>
    <x v="158"/>
    <x v="24"/>
    <n v="26797"/>
    <n v="173"/>
  </r>
  <r>
    <x v="3"/>
    <x v="3"/>
    <x v="2"/>
    <x v="22"/>
    <x v="158"/>
    <x v="45"/>
    <n v="4139942"/>
    <n v="28494.7"/>
  </r>
  <r>
    <x v="3"/>
    <x v="3"/>
    <x v="2"/>
    <x v="22"/>
    <x v="158"/>
    <x v="187"/>
    <n v="2151"/>
    <n v="50"/>
  </r>
  <r>
    <x v="3"/>
    <x v="3"/>
    <x v="2"/>
    <x v="22"/>
    <x v="158"/>
    <x v="25"/>
    <n v="2175015"/>
    <n v="38404.18"/>
  </r>
  <r>
    <x v="3"/>
    <x v="3"/>
    <x v="2"/>
    <x v="22"/>
    <x v="158"/>
    <x v="0"/>
    <n v="49117785"/>
    <n v="611730.91"/>
  </r>
  <r>
    <x v="3"/>
    <x v="3"/>
    <x v="2"/>
    <x v="22"/>
    <x v="158"/>
    <x v="198"/>
    <n v="9395"/>
    <n v="29"/>
  </r>
  <r>
    <x v="3"/>
    <x v="3"/>
    <x v="2"/>
    <x v="22"/>
    <x v="158"/>
    <x v="113"/>
    <n v="56178"/>
    <n v="5344"/>
  </r>
  <r>
    <x v="3"/>
    <x v="3"/>
    <x v="2"/>
    <x v="22"/>
    <x v="158"/>
    <x v="156"/>
    <n v="16330"/>
    <n v="375"/>
  </r>
  <r>
    <x v="3"/>
    <x v="3"/>
    <x v="2"/>
    <x v="22"/>
    <x v="158"/>
    <x v="114"/>
    <n v="6947"/>
    <n v="39"/>
  </r>
  <r>
    <x v="3"/>
    <x v="3"/>
    <x v="2"/>
    <x v="22"/>
    <x v="158"/>
    <x v="115"/>
    <n v="153146"/>
    <n v="1"/>
  </r>
  <r>
    <x v="3"/>
    <x v="3"/>
    <x v="2"/>
    <x v="22"/>
    <x v="158"/>
    <x v="116"/>
    <n v="12886"/>
    <n v="90.7"/>
  </r>
  <r>
    <x v="3"/>
    <x v="3"/>
    <x v="2"/>
    <x v="22"/>
    <x v="158"/>
    <x v="26"/>
    <n v="4780"/>
    <n v="21"/>
  </r>
  <r>
    <x v="3"/>
    <x v="3"/>
    <x v="2"/>
    <x v="22"/>
    <x v="158"/>
    <x v="27"/>
    <n v="597775"/>
    <n v="122621.55"/>
  </r>
  <r>
    <x v="3"/>
    <x v="3"/>
    <x v="2"/>
    <x v="22"/>
    <x v="158"/>
    <x v="117"/>
    <n v="75676"/>
    <n v="31"/>
  </r>
  <r>
    <x v="3"/>
    <x v="3"/>
    <x v="2"/>
    <x v="22"/>
    <x v="158"/>
    <x v="36"/>
    <n v="588148"/>
    <n v="25618.94"/>
  </r>
  <r>
    <x v="3"/>
    <x v="3"/>
    <x v="2"/>
    <x v="22"/>
    <x v="158"/>
    <x v="119"/>
    <n v="14636"/>
    <n v="50"/>
  </r>
  <r>
    <x v="3"/>
    <x v="3"/>
    <x v="2"/>
    <x v="22"/>
    <x v="158"/>
    <x v="28"/>
    <n v="368715"/>
    <n v="40471.449999999997"/>
  </r>
  <r>
    <x v="3"/>
    <x v="3"/>
    <x v="2"/>
    <x v="22"/>
    <x v="158"/>
    <x v="120"/>
    <n v="159578"/>
    <n v="3652.5"/>
  </r>
  <r>
    <x v="3"/>
    <x v="3"/>
    <x v="2"/>
    <x v="22"/>
    <x v="158"/>
    <x v="121"/>
    <n v="224403"/>
    <n v="1574.78"/>
  </r>
  <r>
    <x v="3"/>
    <x v="3"/>
    <x v="2"/>
    <x v="22"/>
    <x v="158"/>
    <x v="122"/>
    <n v="233600"/>
    <n v="7945.2"/>
  </r>
  <r>
    <x v="3"/>
    <x v="3"/>
    <x v="2"/>
    <x v="22"/>
    <x v="158"/>
    <x v="146"/>
    <n v="20793"/>
    <n v="17"/>
  </r>
  <r>
    <x v="3"/>
    <x v="3"/>
    <x v="2"/>
    <x v="22"/>
    <x v="158"/>
    <x v="123"/>
    <n v="686694"/>
    <n v="7494.15"/>
  </r>
  <r>
    <x v="3"/>
    <x v="3"/>
    <x v="2"/>
    <x v="22"/>
    <x v="158"/>
    <x v="64"/>
    <n v="21685"/>
    <n v="7023.74"/>
  </r>
  <r>
    <x v="3"/>
    <x v="3"/>
    <x v="2"/>
    <x v="22"/>
    <x v="158"/>
    <x v="1"/>
    <n v="50283"/>
    <n v="794.91"/>
  </r>
  <r>
    <x v="3"/>
    <x v="3"/>
    <x v="2"/>
    <x v="22"/>
    <x v="158"/>
    <x v="65"/>
    <n v="29879"/>
    <n v="205"/>
  </r>
  <r>
    <x v="3"/>
    <x v="3"/>
    <x v="2"/>
    <x v="22"/>
    <x v="158"/>
    <x v="155"/>
    <n v="3775"/>
    <n v="14.5"/>
  </r>
  <r>
    <x v="3"/>
    <x v="3"/>
    <x v="2"/>
    <x v="22"/>
    <x v="158"/>
    <x v="67"/>
    <n v="34500"/>
    <n v="90"/>
  </r>
  <r>
    <x v="3"/>
    <x v="3"/>
    <x v="2"/>
    <x v="22"/>
    <x v="158"/>
    <x v="148"/>
    <n v="1252"/>
    <n v="7460"/>
  </r>
  <r>
    <x v="3"/>
    <x v="3"/>
    <x v="2"/>
    <x v="22"/>
    <x v="158"/>
    <x v="14"/>
    <n v="8649508"/>
    <n v="248115.62"/>
  </r>
  <r>
    <x v="3"/>
    <x v="3"/>
    <x v="2"/>
    <x v="22"/>
    <x v="158"/>
    <x v="125"/>
    <n v="15113"/>
    <n v="14.1"/>
  </r>
  <r>
    <x v="3"/>
    <x v="3"/>
    <x v="2"/>
    <x v="22"/>
    <x v="158"/>
    <x v="126"/>
    <n v="200"/>
    <n v="8.9600000000000009"/>
  </r>
  <r>
    <x v="3"/>
    <x v="3"/>
    <x v="2"/>
    <x v="22"/>
    <x v="158"/>
    <x v="3"/>
    <n v="164510"/>
    <n v="3316"/>
  </r>
  <r>
    <x v="3"/>
    <x v="3"/>
    <x v="2"/>
    <x v="22"/>
    <x v="158"/>
    <x v="29"/>
    <n v="1143990"/>
    <n v="8578.0300000000007"/>
  </r>
  <r>
    <x v="3"/>
    <x v="3"/>
    <x v="2"/>
    <x v="22"/>
    <x v="158"/>
    <x v="46"/>
    <n v="2910837"/>
    <n v="19307.03"/>
  </r>
  <r>
    <x v="3"/>
    <x v="3"/>
    <x v="2"/>
    <x v="22"/>
    <x v="158"/>
    <x v="37"/>
    <n v="317179"/>
    <n v="10320.42"/>
  </r>
  <r>
    <x v="3"/>
    <x v="3"/>
    <x v="2"/>
    <x v="22"/>
    <x v="158"/>
    <x v="127"/>
    <n v="2088537"/>
    <n v="12348.8"/>
  </r>
  <r>
    <x v="3"/>
    <x v="3"/>
    <x v="2"/>
    <x v="22"/>
    <x v="158"/>
    <x v="128"/>
    <n v="1261354"/>
    <n v="13782.25"/>
  </r>
  <r>
    <x v="3"/>
    <x v="3"/>
    <x v="2"/>
    <x v="22"/>
    <x v="158"/>
    <x v="30"/>
    <n v="1357848"/>
    <n v="8302.2099999999991"/>
  </r>
  <r>
    <x v="3"/>
    <x v="3"/>
    <x v="2"/>
    <x v="22"/>
    <x v="158"/>
    <x v="2"/>
    <n v="636294"/>
    <n v="5399.5"/>
  </r>
  <r>
    <x v="3"/>
    <x v="3"/>
    <x v="2"/>
    <x v="22"/>
    <x v="158"/>
    <x v="171"/>
    <n v="129984"/>
    <n v="2800"/>
  </r>
  <r>
    <x v="3"/>
    <x v="3"/>
    <x v="2"/>
    <x v="22"/>
    <x v="158"/>
    <x v="129"/>
    <n v="2488"/>
    <n v="42"/>
  </r>
  <r>
    <x v="3"/>
    <x v="3"/>
    <x v="2"/>
    <x v="22"/>
    <x v="158"/>
    <x v="47"/>
    <n v="1239883"/>
    <n v="21470.48"/>
  </r>
  <r>
    <x v="3"/>
    <x v="3"/>
    <x v="2"/>
    <x v="22"/>
    <x v="158"/>
    <x v="131"/>
    <n v="155"/>
    <n v="120"/>
  </r>
  <r>
    <x v="3"/>
    <x v="3"/>
    <x v="2"/>
    <x v="22"/>
    <x v="158"/>
    <x v="50"/>
    <n v="73846"/>
    <n v="6.3"/>
  </r>
  <r>
    <x v="3"/>
    <x v="3"/>
    <x v="2"/>
    <x v="22"/>
    <x v="158"/>
    <x v="31"/>
    <n v="1424244"/>
    <n v="58672.61"/>
  </r>
  <r>
    <x v="3"/>
    <x v="3"/>
    <x v="2"/>
    <x v="22"/>
    <x v="158"/>
    <x v="39"/>
    <n v="13696585"/>
    <n v="243373.31"/>
  </r>
  <r>
    <x v="3"/>
    <x v="3"/>
    <x v="2"/>
    <x v="22"/>
    <x v="158"/>
    <x v="15"/>
    <n v="33818475"/>
    <n v="209486.23"/>
  </r>
  <r>
    <x v="3"/>
    <x v="3"/>
    <x v="2"/>
    <x v="22"/>
    <x v="158"/>
    <x v="133"/>
    <n v="3000"/>
    <n v="2.2999999999999998"/>
  </r>
  <r>
    <x v="3"/>
    <x v="3"/>
    <x v="2"/>
    <x v="22"/>
    <x v="158"/>
    <x v="4"/>
    <n v="45599"/>
    <n v="2688.4"/>
  </r>
  <r>
    <x v="3"/>
    <x v="3"/>
    <x v="2"/>
    <x v="22"/>
    <x v="158"/>
    <x v="32"/>
    <n v="251504"/>
    <n v="3019.74"/>
  </r>
  <r>
    <x v="3"/>
    <x v="3"/>
    <x v="2"/>
    <x v="22"/>
    <x v="158"/>
    <x v="135"/>
    <n v="809"/>
    <n v="10"/>
  </r>
  <r>
    <x v="3"/>
    <x v="3"/>
    <x v="2"/>
    <x v="69"/>
    <x v="159"/>
    <x v="175"/>
    <n v="4638"/>
    <n v="10"/>
  </r>
  <r>
    <x v="3"/>
    <x v="3"/>
    <x v="2"/>
    <x v="69"/>
    <x v="159"/>
    <x v="71"/>
    <n v="43705"/>
    <n v="122.1"/>
  </r>
  <r>
    <x v="3"/>
    <x v="3"/>
    <x v="2"/>
    <x v="69"/>
    <x v="159"/>
    <x v="16"/>
    <n v="34914"/>
    <n v="1875.1"/>
  </r>
  <r>
    <x v="3"/>
    <x v="3"/>
    <x v="2"/>
    <x v="69"/>
    <x v="159"/>
    <x v="40"/>
    <n v="13348"/>
    <n v="310.83999999999997"/>
  </r>
  <r>
    <x v="3"/>
    <x v="3"/>
    <x v="2"/>
    <x v="69"/>
    <x v="159"/>
    <x v="41"/>
    <n v="9680"/>
    <n v="55.69"/>
  </r>
  <r>
    <x v="3"/>
    <x v="3"/>
    <x v="2"/>
    <x v="69"/>
    <x v="159"/>
    <x v="76"/>
    <n v="14000"/>
    <n v="21"/>
  </r>
  <r>
    <x v="3"/>
    <x v="3"/>
    <x v="2"/>
    <x v="69"/>
    <x v="159"/>
    <x v="33"/>
    <n v="148514"/>
    <n v="7483.56"/>
  </r>
  <r>
    <x v="3"/>
    <x v="3"/>
    <x v="2"/>
    <x v="69"/>
    <x v="159"/>
    <x v="79"/>
    <n v="3206"/>
    <n v="30"/>
  </r>
  <r>
    <x v="3"/>
    <x v="3"/>
    <x v="2"/>
    <x v="69"/>
    <x v="159"/>
    <x v="42"/>
    <n v="99099"/>
    <n v="1451.97"/>
  </r>
  <r>
    <x v="3"/>
    <x v="3"/>
    <x v="2"/>
    <x v="69"/>
    <x v="159"/>
    <x v="7"/>
    <n v="16964074"/>
    <n v="4853162.25"/>
  </r>
  <r>
    <x v="3"/>
    <x v="3"/>
    <x v="2"/>
    <x v="69"/>
    <x v="159"/>
    <x v="82"/>
    <n v="78735"/>
    <n v="239.3"/>
  </r>
  <r>
    <x v="3"/>
    <x v="3"/>
    <x v="2"/>
    <x v="69"/>
    <x v="159"/>
    <x v="84"/>
    <n v="216"/>
    <n v="1"/>
  </r>
  <r>
    <x v="3"/>
    <x v="3"/>
    <x v="2"/>
    <x v="69"/>
    <x v="159"/>
    <x v="85"/>
    <n v="48774"/>
    <n v="149"/>
  </r>
  <r>
    <x v="3"/>
    <x v="3"/>
    <x v="2"/>
    <x v="69"/>
    <x v="159"/>
    <x v="34"/>
    <n v="804"/>
    <n v="5.98"/>
  </r>
  <r>
    <x v="3"/>
    <x v="3"/>
    <x v="2"/>
    <x v="69"/>
    <x v="159"/>
    <x v="57"/>
    <n v="333199"/>
    <n v="14566.68"/>
  </r>
  <r>
    <x v="3"/>
    <x v="3"/>
    <x v="2"/>
    <x v="69"/>
    <x v="159"/>
    <x v="90"/>
    <n v="18892"/>
    <n v="518.20000000000005"/>
  </r>
  <r>
    <x v="3"/>
    <x v="3"/>
    <x v="2"/>
    <x v="69"/>
    <x v="159"/>
    <x v="44"/>
    <n v="889196"/>
    <n v="186312.6"/>
  </r>
  <r>
    <x v="3"/>
    <x v="3"/>
    <x v="2"/>
    <x v="69"/>
    <x v="159"/>
    <x v="18"/>
    <n v="4080"/>
    <n v="29.43"/>
  </r>
  <r>
    <x v="3"/>
    <x v="3"/>
    <x v="2"/>
    <x v="69"/>
    <x v="159"/>
    <x v="8"/>
    <n v="60935"/>
    <n v="1012.07"/>
  </r>
  <r>
    <x v="3"/>
    <x v="3"/>
    <x v="2"/>
    <x v="69"/>
    <x v="159"/>
    <x v="91"/>
    <n v="807"/>
    <n v="21.02"/>
  </r>
  <r>
    <x v="3"/>
    <x v="3"/>
    <x v="2"/>
    <x v="69"/>
    <x v="159"/>
    <x v="19"/>
    <n v="1642142"/>
    <n v="370811.84"/>
  </r>
  <r>
    <x v="3"/>
    <x v="3"/>
    <x v="2"/>
    <x v="69"/>
    <x v="159"/>
    <x v="95"/>
    <n v="2615"/>
    <n v="19.43"/>
  </r>
  <r>
    <x v="3"/>
    <x v="3"/>
    <x v="2"/>
    <x v="69"/>
    <x v="159"/>
    <x v="5"/>
    <n v="4700877"/>
    <n v="1542076.03"/>
  </r>
  <r>
    <x v="3"/>
    <x v="3"/>
    <x v="2"/>
    <x v="69"/>
    <x v="159"/>
    <x v="9"/>
    <n v="211655"/>
    <n v="8203.67"/>
  </r>
  <r>
    <x v="3"/>
    <x v="3"/>
    <x v="2"/>
    <x v="69"/>
    <x v="159"/>
    <x v="97"/>
    <n v="1712"/>
    <n v="137.80000000000001"/>
  </r>
  <r>
    <x v="3"/>
    <x v="3"/>
    <x v="2"/>
    <x v="69"/>
    <x v="159"/>
    <x v="99"/>
    <n v="240"/>
    <n v="1"/>
  </r>
  <r>
    <x v="3"/>
    <x v="3"/>
    <x v="2"/>
    <x v="69"/>
    <x v="159"/>
    <x v="53"/>
    <n v="11868"/>
    <n v="99.88"/>
  </r>
  <r>
    <x v="3"/>
    <x v="3"/>
    <x v="2"/>
    <x v="69"/>
    <x v="159"/>
    <x v="6"/>
    <n v="43594"/>
    <n v="3065.1"/>
  </r>
  <r>
    <x v="3"/>
    <x v="3"/>
    <x v="2"/>
    <x v="69"/>
    <x v="159"/>
    <x v="20"/>
    <n v="163960"/>
    <n v="3755.05"/>
  </r>
  <r>
    <x v="3"/>
    <x v="3"/>
    <x v="2"/>
    <x v="69"/>
    <x v="159"/>
    <x v="54"/>
    <n v="56"/>
    <n v="80.900000000000006"/>
  </r>
  <r>
    <x v="3"/>
    <x v="3"/>
    <x v="2"/>
    <x v="69"/>
    <x v="159"/>
    <x v="101"/>
    <n v="110"/>
    <n v="3.1"/>
  </r>
  <r>
    <x v="3"/>
    <x v="3"/>
    <x v="2"/>
    <x v="69"/>
    <x v="159"/>
    <x v="102"/>
    <n v="2197"/>
    <n v="1"/>
  </r>
  <r>
    <x v="3"/>
    <x v="3"/>
    <x v="2"/>
    <x v="69"/>
    <x v="159"/>
    <x v="10"/>
    <n v="253860"/>
    <n v="21035.07"/>
  </r>
  <r>
    <x v="3"/>
    <x v="3"/>
    <x v="2"/>
    <x v="69"/>
    <x v="159"/>
    <x v="21"/>
    <n v="703"/>
    <n v="1"/>
  </r>
  <r>
    <x v="3"/>
    <x v="3"/>
    <x v="2"/>
    <x v="69"/>
    <x v="159"/>
    <x v="60"/>
    <n v="2865"/>
    <n v="1"/>
  </r>
  <r>
    <x v="3"/>
    <x v="3"/>
    <x v="2"/>
    <x v="69"/>
    <x v="159"/>
    <x v="11"/>
    <n v="100"/>
    <n v="15"/>
  </r>
  <r>
    <x v="3"/>
    <x v="3"/>
    <x v="2"/>
    <x v="69"/>
    <x v="159"/>
    <x v="165"/>
    <n v="1000"/>
    <n v="4.04"/>
  </r>
  <r>
    <x v="3"/>
    <x v="3"/>
    <x v="2"/>
    <x v="69"/>
    <x v="159"/>
    <x v="22"/>
    <n v="3763605"/>
    <n v="16378.2"/>
  </r>
  <r>
    <x v="3"/>
    <x v="3"/>
    <x v="2"/>
    <x v="69"/>
    <x v="159"/>
    <x v="23"/>
    <n v="1567618"/>
    <n v="350475.96"/>
  </r>
  <r>
    <x v="3"/>
    <x v="3"/>
    <x v="2"/>
    <x v="69"/>
    <x v="159"/>
    <x v="107"/>
    <n v="2648"/>
    <n v="54"/>
  </r>
  <r>
    <x v="3"/>
    <x v="3"/>
    <x v="2"/>
    <x v="69"/>
    <x v="159"/>
    <x v="110"/>
    <n v="61459"/>
    <n v="3675.4"/>
  </r>
  <r>
    <x v="3"/>
    <x v="3"/>
    <x v="2"/>
    <x v="69"/>
    <x v="159"/>
    <x v="51"/>
    <n v="22107"/>
    <n v="9473.36"/>
  </r>
  <r>
    <x v="3"/>
    <x v="3"/>
    <x v="2"/>
    <x v="69"/>
    <x v="159"/>
    <x v="62"/>
    <n v="242064"/>
    <n v="1609"/>
  </r>
  <r>
    <x v="3"/>
    <x v="3"/>
    <x v="2"/>
    <x v="69"/>
    <x v="159"/>
    <x v="35"/>
    <n v="70665"/>
    <n v="7373"/>
  </r>
  <r>
    <x v="3"/>
    <x v="3"/>
    <x v="2"/>
    <x v="69"/>
    <x v="159"/>
    <x v="24"/>
    <n v="1088"/>
    <n v="6.9"/>
  </r>
  <r>
    <x v="3"/>
    <x v="3"/>
    <x v="2"/>
    <x v="69"/>
    <x v="159"/>
    <x v="45"/>
    <n v="337588"/>
    <n v="21592.47"/>
  </r>
  <r>
    <x v="3"/>
    <x v="3"/>
    <x v="2"/>
    <x v="69"/>
    <x v="159"/>
    <x v="25"/>
    <n v="106823"/>
    <n v="602.01"/>
  </r>
  <r>
    <x v="3"/>
    <x v="3"/>
    <x v="2"/>
    <x v="69"/>
    <x v="159"/>
    <x v="0"/>
    <n v="26127586"/>
    <n v="3872467.12"/>
  </r>
  <r>
    <x v="3"/>
    <x v="3"/>
    <x v="2"/>
    <x v="69"/>
    <x v="159"/>
    <x v="113"/>
    <n v="25"/>
    <n v="3.1"/>
  </r>
  <r>
    <x v="3"/>
    <x v="3"/>
    <x v="2"/>
    <x v="69"/>
    <x v="159"/>
    <x v="156"/>
    <n v="6535"/>
    <n v="817"/>
  </r>
  <r>
    <x v="3"/>
    <x v="3"/>
    <x v="2"/>
    <x v="69"/>
    <x v="159"/>
    <x v="114"/>
    <n v="516"/>
    <n v="2.5"/>
  </r>
  <r>
    <x v="3"/>
    <x v="3"/>
    <x v="2"/>
    <x v="69"/>
    <x v="159"/>
    <x v="116"/>
    <n v="818"/>
    <n v="4.9000000000000004"/>
  </r>
  <r>
    <x v="3"/>
    <x v="3"/>
    <x v="2"/>
    <x v="69"/>
    <x v="159"/>
    <x v="26"/>
    <n v="7393"/>
    <n v="42.6"/>
  </r>
  <r>
    <x v="3"/>
    <x v="3"/>
    <x v="2"/>
    <x v="69"/>
    <x v="159"/>
    <x v="27"/>
    <n v="491762"/>
    <n v="271891"/>
  </r>
  <r>
    <x v="3"/>
    <x v="3"/>
    <x v="2"/>
    <x v="69"/>
    <x v="159"/>
    <x v="117"/>
    <n v="345555"/>
    <n v="141.24"/>
  </r>
  <r>
    <x v="3"/>
    <x v="3"/>
    <x v="2"/>
    <x v="69"/>
    <x v="159"/>
    <x v="36"/>
    <n v="1231432"/>
    <n v="79913.67"/>
  </r>
  <r>
    <x v="3"/>
    <x v="3"/>
    <x v="2"/>
    <x v="69"/>
    <x v="159"/>
    <x v="119"/>
    <n v="2742"/>
    <n v="100"/>
  </r>
  <r>
    <x v="3"/>
    <x v="3"/>
    <x v="2"/>
    <x v="69"/>
    <x v="159"/>
    <x v="28"/>
    <n v="55173"/>
    <n v="789.05"/>
  </r>
  <r>
    <x v="3"/>
    <x v="3"/>
    <x v="2"/>
    <x v="69"/>
    <x v="159"/>
    <x v="120"/>
    <n v="36452"/>
    <n v="50"/>
  </r>
  <r>
    <x v="3"/>
    <x v="3"/>
    <x v="2"/>
    <x v="69"/>
    <x v="159"/>
    <x v="122"/>
    <n v="603595"/>
    <n v="4184.01"/>
  </r>
  <r>
    <x v="3"/>
    <x v="3"/>
    <x v="2"/>
    <x v="69"/>
    <x v="159"/>
    <x v="123"/>
    <n v="14577"/>
    <n v="249.25"/>
  </r>
  <r>
    <x v="3"/>
    <x v="3"/>
    <x v="2"/>
    <x v="69"/>
    <x v="159"/>
    <x v="64"/>
    <n v="144945"/>
    <n v="12902.75"/>
  </r>
  <r>
    <x v="3"/>
    <x v="3"/>
    <x v="2"/>
    <x v="69"/>
    <x v="159"/>
    <x v="147"/>
    <n v="323"/>
    <n v="13.95"/>
  </r>
  <r>
    <x v="3"/>
    <x v="3"/>
    <x v="2"/>
    <x v="69"/>
    <x v="159"/>
    <x v="1"/>
    <n v="12010"/>
    <n v="471.6"/>
  </r>
  <r>
    <x v="3"/>
    <x v="3"/>
    <x v="2"/>
    <x v="69"/>
    <x v="159"/>
    <x v="65"/>
    <n v="16823"/>
    <n v="170"/>
  </r>
  <r>
    <x v="3"/>
    <x v="3"/>
    <x v="2"/>
    <x v="69"/>
    <x v="159"/>
    <x v="14"/>
    <n v="457402"/>
    <n v="5026.8900000000003"/>
  </r>
  <r>
    <x v="3"/>
    <x v="3"/>
    <x v="2"/>
    <x v="69"/>
    <x v="159"/>
    <x v="3"/>
    <n v="200240"/>
    <n v="23527.57"/>
  </r>
  <r>
    <x v="3"/>
    <x v="3"/>
    <x v="2"/>
    <x v="69"/>
    <x v="159"/>
    <x v="29"/>
    <n v="40132"/>
    <n v="305.79000000000002"/>
  </r>
  <r>
    <x v="3"/>
    <x v="3"/>
    <x v="2"/>
    <x v="69"/>
    <x v="159"/>
    <x v="46"/>
    <n v="57332"/>
    <n v="2214.85"/>
  </r>
  <r>
    <x v="3"/>
    <x v="3"/>
    <x v="2"/>
    <x v="69"/>
    <x v="159"/>
    <x v="37"/>
    <n v="4222"/>
    <n v="69"/>
  </r>
  <r>
    <x v="3"/>
    <x v="3"/>
    <x v="2"/>
    <x v="69"/>
    <x v="159"/>
    <x v="127"/>
    <n v="195765"/>
    <n v="46599.199999999997"/>
  </r>
  <r>
    <x v="3"/>
    <x v="3"/>
    <x v="2"/>
    <x v="69"/>
    <x v="159"/>
    <x v="128"/>
    <n v="49745"/>
    <n v="15.62"/>
  </r>
  <r>
    <x v="3"/>
    <x v="3"/>
    <x v="2"/>
    <x v="69"/>
    <x v="159"/>
    <x v="30"/>
    <n v="196211"/>
    <n v="843.81"/>
  </r>
  <r>
    <x v="3"/>
    <x v="3"/>
    <x v="2"/>
    <x v="69"/>
    <x v="159"/>
    <x v="2"/>
    <n v="841363"/>
    <n v="274021.8"/>
  </r>
  <r>
    <x v="3"/>
    <x v="3"/>
    <x v="2"/>
    <x v="69"/>
    <x v="159"/>
    <x v="49"/>
    <n v="63058"/>
    <n v="5610"/>
  </r>
  <r>
    <x v="3"/>
    <x v="3"/>
    <x v="2"/>
    <x v="69"/>
    <x v="159"/>
    <x v="129"/>
    <n v="98705"/>
    <n v="6365"/>
  </r>
  <r>
    <x v="3"/>
    <x v="3"/>
    <x v="2"/>
    <x v="69"/>
    <x v="159"/>
    <x v="31"/>
    <n v="39543"/>
    <n v="539.5"/>
  </r>
  <r>
    <x v="3"/>
    <x v="3"/>
    <x v="2"/>
    <x v="69"/>
    <x v="159"/>
    <x v="39"/>
    <n v="315431"/>
    <n v="7741.09"/>
  </r>
  <r>
    <x v="3"/>
    <x v="3"/>
    <x v="2"/>
    <x v="69"/>
    <x v="159"/>
    <x v="15"/>
    <n v="4955398"/>
    <n v="167709.35999999999"/>
  </r>
  <r>
    <x v="3"/>
    <x v="3"/>
    <x v="2"/>
    <x v="69"/>
    <x v="159"/>
    <x v="4"/>
    <n v="8467"/>
    <n v="475.21"/>
  </r>
  <r>
    <x v="3"/>
    <x v="3"/>
    <x v="2"/>
    <x v="69"/>
    <x v="159"/>
    <x v="32"/>
    <n v="736"/>
    <n v="10"/>
  </r>
  <r>
    <x v="3"/>
    <x v="3"/>
    <x v="2"/>
    <x v="69"/>
    <x v="159"/>
    <x v="135"/>
    <n v="1528"/>
    <n v="41"/>
  </r>
  <r>
    <x v="3"/>
    <x v="3"/>
    <x v="2"/>
    <x v="69"/>
    <x v="159"/>
    <x v="151"/>
    <n v="16"/>
    <n v="0.02"/>
  </r>
  <r>
    <x v="3"/>
    <x v="3"/>
    <x v="2"/>
    <x v="69"/>
    <x v="160"/>
    <x v="70"/>
    <n v="33363"/>
    <n v="2051.81"/>
  </r>
  <r>
    <x v="3"/>
    <x v="3"/>
    <x v="2"/>
    <x v="69"/>
    <x v="160"/>
    <x v="71"/>
    <n v="129270"/>
    <n v="108.8"/>
  </r>
  <r>
    <x v="3"/>
    <x v="3"/>
    <x v="2"/>
    <x v="69"/>
    <x v="160"/>
    <x v="136"/>
    <n v="11158"/>
    <n v="30.1"/>
  </r>
  <r>
    <x v="3"/>
    <x v="3"/>
    <x v="2"/>
    <x v="69"/>
    <x v="160"/>
    <x v="16"/>
    <n v="5199"/>
    <n v="111.4"/>
  </r>
  <r>
    <x v="3"/>
    <x v="3"/>
    <x v="2"/>
    <x v="69"/>
    <x v="160"/>
    <x v="48"/>
    <n v="3220"/>
    <n v="22"/>
  </r>
  <r>
    <x v="3"/>
    <x v="3"/>
    <x v="2"/>
    <x v="69"/>
    <x v="160"/>
    <x v="164"/>
    <n v="32829"/>
    <n v="197"/>
  </r>
  <r>
    <x v="3"/>
    <x v="3"/>
    <x v="2"/>
    <x v="69"/>
    <x v="160"/>
    <x v="40"/>
    <n v="110331"/>
    <n v="2978.28"/>
  </r>
  <r>
    <x v="3"/>
    <x v="3"/>
    <x v="2"/>
    <x v="69"/>
    <x v="160"/>
    <x v="181"/>
    <n v="4365"/>
    <n v="207"/>
  </r>
  <r>
    <x v="3"/>
    <x v="3"/>
    <x v="2"/>
    <x v="69"/>
    <x v="160"/>
    <x v="76"/>
    <n v="4881"/>
    <n v="13.6"/>
  </r>
  <r>
    <x v="3"/>
    <x v="3"/>
    <x v="2"/>
    <x v="69"/>
    <x v="160"/>
    <x v="78"/>
    <n v="5069"/>
    <n v="63"/>
  </r>
  <r>
    <x v="3"/>
    <x v="3"/>
    <x v="2"/>
    <x v="69"/>
    <x v="160"/>
    <x v="33"/>
    <n v="531612"/>
    <n v="3998.24"/>
  </r>
  <r>
    <x v="3"/>
    <x v="3"/>
    <x v="2"/>
    <x v="69"/>
    <x v="160"/>
    <x v="79"/>
    <n v="2048"/>
    <n v="8.4"/>
  </r>
  <r>
    <x v="3"/>
    <x v="3"/>
    <x v="2"/>
    <x v="69"/>
    <x v="160"/>
    <x v="42"/>
    <n v="169096"/>
    <n v="1608.3"/>
  </r>
  <r>
    <x v="3"/>
    <x v="3"/>
    <x v="2"/>
    <x v="69"/>
    <x v="160"/>
    <x v="7"/>
    <n v="2253706"/>
    <n v="87127.13"/>
  </r>
  <r>
    <x v="3"/>
    <x v="3"/>
    <x v="2"/>
    <x v="69"/>
    <x v="160"/>
    <x v="161"/>
    <n v="2484"/>
    <n v="31"/>
  </r>
  <r>
    <x v="3"/>
    <x v="3"/>
    <x v="2"/>
    <x v="69"/>
    <x v="160"/>
    <x v="81"/>
    <n v="155433"/>
    <n v="3957.9"/>
  </r>
  <r>
    <x v="3"/>
    <x v="3"/>
    <x v="2"/>
    <x v="69"/>
    <x v="160"/>
    <x v="82"/>
    <n v="3782"/>
    <n v="39"/>
  </r>
  <r>
    <x v="3"/>
    <x v="3"/>
    <x v="2"/>
    <x v="69"/>
    <x v="160"/>
    <x v="85"/>
    <n v="12421"/>
    <n v="88"/>
  </r>
  <r>
    <x v="3"/>
    <x v="3"/>
    <x v="2"/>
    <x v="69"/>
    <x v="160"/>
    <x v="34"/>
    <n v="59285"/>
    <n v="367.5"/>
  </r>
  <r>
    <x v="3"/>
    <x v="3"/>
    <x v="2"/>
    <x v="69"/>
    <x v="160"/>
    <x v="52"/>
    <n v="5570"/>
    <n v="32"/>
  </r>
  <r>
    <x v="3"/>
    <x v="3"/>
    <x v="2"/>
    <x v="69"/>
    <x v="160"/>
    <x v="57"/>
    <n v="166346"/>
    <n v="11975.91"/>
  </r>
  <r>
    <x v="3"/>
    <x v="3"/>
    <x v="2"/>
    <x v="69"/>
    <x v="160"/>
    <x v="90"/>
    <n v="5792"/>
    <n v="34"/>
  </r>
  <r>
    <x v="3"/>
    <x v="3"/>
    <x v="2"/>
    <x v="69"/>
    <x v="160"/>
    <x v="44"/>
    <n v="475826"/>
    <n v="3449.99"/>
  </r>
  <r>
    <x v="3"/>
    <x v="3"/>
    <x v="2"/>
    <x v="69"/>
    <x v="160"/>
    <x v="18"/>
    <n v="6342"/>
    <n v="83.9"/>
  </r>
  <r>
    <x v="3"/>
    <x v="3"/>
    <x v="2"/>
    <x v="69"/>
    <x v="160"/>
    <x v="8"/>
    <n v="527150"/>
    <n v="4711.2"/>
  </r>
  <r>
    <x v="3"/>
    <x v="3"/>
    <x v="2"/>
    <x v="69"/>
    <x v="160"/>
    <x v="58"/>
    <n v="44824"/>
    <n v="38"/>
  </r>
  <r>
    <x v="3"/>
    <x v="3"/>
    <x v="2"/>
    <x v="69"/>
    <x v="160"/>
    <x v="91"/>
    <n v="29759"/>
    <n v="375"/>
  </r>
  <r>
    <x v="3"/>
    <x v="3"/>
    <x v="2"/>
    <x v="69"/>
    <x v="160"/>
    <x v="192"/>
    <n v="5404"/>
    <n v="16.7"/>
  </r>
  <r>
    <x v="3"/>
    <x v="3"/>
    <x v="2"/>
    <x v="69"/>
    <x v="160"/>
    <x v="19"/>
    <n v="2235454"/>
    <n v="35532.639999999999"/>
  </r>
  <r>
    <x v="3"/>
    <x v="3"/>
    <x v="2"/>
    <x v="69"/>
    <x v="160"/>
    <x v="140"/>
    <n v="6364"/>
    <n v="14"/>
  </r>
  <r>
    <x v="3"/>
    <x v="3"/>
    <x v="2"/>
    <x v="69"/>
    <x v="160"/>
    <x v="5"/>
    <n v="470254"/>
    <n v="5192.92"/>
  </r>
  <r>
    <x v="3"/>
    <x v="3"/>
    <x v="2"/>
    <x v="69"/>
    <x v="160"/>
    <x v="9"/>
    <n v="354065"/>
    <n v="19501.2"/>
  </r>
  <r>
    <x v="3"/>
    <x v="3"/>
    <x v="2"/>
    <x v="69"/>
    <x v="160"/>
    <x v="97"/>
    <n v="63660"/>
    <n v="221"/>
  </r>
  <r>
    <x v="3"/>
    <x v="3"/>
    <x v="2"/>
    <x v="69"/>
    <x v="160"/>
    <x v="99"/>
    <n v="100931"/>
    <n v="1428.2"/>
  </r>
  <r>
    <x v="3"/>
    <x v="3"/>
    <x v="2"/>
    <x v="69"/>
    <x v="160"/>
    <x v="53"/>
    <n v="8097"/>
    <n v="40.9"/>
  </r>
  <r>
    <x v="3"/>
    <x v="3"/>
    <x v="2"/>
    <x v="69"/>
    <x v="160"/>
    <x v="6"/>
    <n v="91785"/>
    <n v="656.09"/>
  </r>
  <r>
    <x v="3"/>
    <x v="3"/>
    <x v="2"/>
    <x v="69"/>
    <x v="160"/>
    <x v="20"/>
    <n v="420118"/>
    <n v="16948.13"/>
  </r>
  <r>
    <x v="3"/>
    <x v="3"/>
    <x v="2"/>
    <x v="69"/>
    <x v="160"/>
    <x v="54"/>
    <n v="17951"/>
    <n v="30.97"/>
  </r>
  <r>
    <x v="3"/>
    <x v="3"/>
    <x v="2"/>
    <x v="69"/>
    <x v="160"/>
    <x v="141"/>
    <n v="92619"/>
    <n v="553"/>
  </r>
  <r>
    <x v="3"/>
    <x v="3"/>
    <x v="2"/>
    <x v="69"/>
    <x v="160"/>
    <x v="101"/>
    <n v="40639"/>
    <n v="1902.35"/>
  </r>
  <r>
    <x v="3"/>
    <x v="3"/>
    <x v="2"/>
    <x v="69"/>
    <x v="160"/>
    <x v="102"/>
    <n v="1376"/>
    <n v="300"/>
  </r>
  <r>
    <x v="3"/>
    <x v="3"/>
    <x v="2"/>
    <x v="69"/>
    <x v="160"/>
    <x v="10"/>
    <n v="498288"/>
    <n v="14632.39"/>
  </r>
  <r>
    <x v="3"/>
    <x v="3"/>
    <x v="2"/>
    <x v="69"/>
    <x v="160"/>
    <x v="21"/>
    <n v="19063"/>
    <n v="81.3"/>
  </r>
  <r>
    <x v="3"/>
    <x v="3"/>
    <x v="2"/>
    <x v="69"/>
    <x v="160"/>
    <x v="11"/>
    <n v="11695"/>
    <n v="4454.6000000000004"/>
  </r>
  <r>
    <x v="3"/>
    <x v="3"/>
    <x v="2"/>
    <x v="69"/>
    <x v="160"/>
    <x v="22"/>
    <n v="1488337"/>
    <n v="14762.11"/>
  </r>
  <r>
    <x v="3"/>
    <x v="3"/>
    <x v="2"/>
    <x v="69"/>
    <x v="160"/>
    <x v="23"/>
    <n v="207843"/>
    <n v="2992.1"/>
  </r>
  <r>
    <x v="3"/>
    <x v="3"/>
    <x v="2"/>
    <x v="69"/>
    <x v="160"/>
    <x v="107"/>
    <n v="67923"/>
    <n v="372.5"/>
  </r>
  <r>
    <x v="3"/>
    <x v="3"/>
    <x v="2"/>
    <x v="69"/>
    <x v="160"/>
    <x v="143"/>
    <n v="110"/>
    <n v="46.1"/>
  </r>
  <r>
    <x v="3"/>
    <x v="3"/>
    <x v="2"/>
    <x v="69"/>
    <x v="160"/>
    <x v="110"/>
    <n v="78102"/>
    <n v="499.9"/>
  </r>
  <r>
    <x v="3"/>
    <x v="3"/>
    <x v="2"/>
    <x v="69"/>
    <x v="160"/>
    <x v="51"/>
    <n v="29931"/>
    <n v="160.1"/>
  </r>
  <r>
    <x v="3"/>
    <x v="3"/>
    <x v="2"/>
    <x v="69"/>
    <x v="160"/>
    <x v="111"/>
    <n v="7899"/>
    <n v="3"/>
  </r>
  <r>
    <x v="3"/>
    <x v="3"/>
    <x v="2"/>
    <x v="69"/>
    <x v="160"/>
    <x v="62"/>
    <n v="27492"/>
    <n v="295"/>
  </r>
  <r>
    <x v="3"/>
    <x v="3"/>
    <x v="2"/>
    <x v="69"/>
    <x v="160"/>
    <x v="63"/>
    <n v="16360"/>
    <n v="2941.9"/>
  </r>
  <r>
    <x v="3"/>
    <x v="3"/>
    <x v="2"/>
    <x v="69"/>
    <x v="160"/>
    <x v="35"/>
    <n v="4103"/>
    <n v="267"/>
  </r>
  <r>
    <x v="3"/>
    <x v="3"/>
    <x v="2"/>
    <x v="69"/>
    <x v="160"/>
    <x v="24"/>
    <n v="179"/>
    <n v="3.96"/>
  </r>
  <r>
    <x v="3"/>
    <x v="3"/>
    <x v="2"/>
    <x v="69"/>
    <x v="160"/>
    <x v="45"/>
    <n v="2578439"/>
    <n v="19364.78"/>
  </r>
  <r>
    <x v="3"/>
    <x v="3"/>
    <x v="2"/>
    <x v="69"/>
    <x v="160"/>
    <x v="187"/>
    <n v="3616"/>
    <n v="20.2"/>
  </r>
  <r>
    <x v="3"/>
    <x v="3"/>
    <x v="2"/>
    <x v="69"/>
    <x v="160"/>
    <x v="25"/>
    <n v="32450"/>
    <n v="1204.54"/>
  </r>
  <r>
    <x v="3"/>
    <x v="3"/>
    <x v="2"/>
    <x v="69"/>
    <x v="160"/>
    <x v="0"/>
    <n v="14801116"/>
    <n v="443305.68"/>
  </r>
  <r>
    <x v="3"/>
    <x v="3"/>
    <x v="2"/>
    <x v="69"/>
    <x v="160"/>
    <x v="156"/>
    <n v="22827"/>
    <n v="308"/>
  </r>
  <r>
    <x v="3"/>
    <x v="3"/>
    <x v="2"/>
    <x v="69"/>
    <x v="160"/>
    <x v="114"/>
    <n v="22610"/>
    <n v="133"/>
  </r>
  <r>
    <x v="3"/>
    <x v="3"/>
    <x v="2"/>
    <x v="69"/>
    <x v="160"/>
    <x v="116"/>
    <n v="1245623"/>
    <n v="12641.2"/>
  </r>
  <r>
    <x v="3"/>
    <x v="3"/>
    <x v="2"/>
    <x v="69"/>
    <x v="160"/>
    <x v="26"/>
    <n v="114852"/>
    <n v="672.94"/>
  </r>
  <r>
    <x v="3"/>
    <x v="3"/>
    <x v="2"/>
    <x v="69"/>
    <x v="160"/>
    <x v="27"/>
    <n v="23232"/>
    <n v="367"/>
  </r>
  <r>
    <x v="3"/>
    <x v="3"/>
    <x v="2"/>
    <x v="69"/>
    <x v="160"/>
    <x v="36"/>
    <n v="793435"/>
    <n v="24936.31"/>
  </r>
  <r>
    <x v="3"/>
    <x v="3"/>
    <x v="2"/>
    <x v="69"/>
    <x v="160"/>
    <x v="28"/>
    <n v="107910"/>
    <n v="1918"/>
  </r>
  <r>
    <x v="3"/>
    <x v="3"/>
    <x v="2"/>
    <x v="69"/>
    <x v="160"/>
    <x v="121"/>
    <n v="9818"/>
    <n v="28"/>
  </r>
  <r>
    <x v="3"/>
    <x v="3"/>
    <x v="2"/>
    <x v="69"/>
    <x v="160"/>
    <x v="122"/>
    <n v="152418"/>
    <n v="423.04"/>
  </r>
  <r>
    <x v="3"/>
    <x v="3"/>
    <x v="2"/>
    <x v="69"/>
    <x v="160"/>
    <x v="146"/>
    <n v="10203"/>
    <n v="51"/>
  </r>
  <r>
    <x v="3"/>
    <x v="3"/>
    <x v="2"/>
    <x v="69"/>
    <x v="160"/>
    <x v="123"/>
    <n v="129529"/>
    <n v="171"/>
  </r>
  <r>
    <x v="3"/>
    <x v="3"/>
    <x v="2"/>
    <x v="69"/>
    <x v="160"/>
    <x v="64"/>
    <n v="2001"/>
    <n v="115"/>
  </r>
  <r>
    <x v="3"/>
    <x v="3"/>
    <x v="2"/>
    <x v="69"/>
    <x v="160"/>
    <x v="1"/>
    <n v="568042"/>
    <n v="1433.9"/>
  </r>
  <r>
    <x v="3"/>
    <x v="3"/>
    <x v="2"/>
    <x v="69"/>
    <x v="160"/>
    <x v="65"/>
    <n v="33467"/>
    <n v="283"/>
  </r>
  <r>
    <x v="3"/>
    <x v="3"/>
    <x v="2"/>
    <x v="69"/>
    <x v="160"/>
    <x v="66"/>
    <n v="21990"/>
    <n v="112"/>
  </r>
  <r>
    <x v="3"/>
    <x v="3"/>
    <x v="2"/>
    <x v="69"/>
    <x v="160"/>
    <x v="148"/>
    <n v="9854"/>
    <n v="50.4"/>
  </r>
  <r>
    <x v="3"/>
    <x v="3"/>
    <x v="2"/>
    <x v="69"/>
    <x v="160"/>
    <x v="14"/>
    <n v="634661"/>
    <n v="15626.67"/>
  </r>
  <r>
    <x v="3"/>
    <x v="3"/>
    <x v="2"/>
    <x v="69"/>
    <x v="160"/>
    <x v="126"/>
    <n v="50"/>
    <n v="8.9600000000000009"/>
  </r>
  <r>
    <x v="3"/>
    <x v="3"/>
    <x v="2"/>
    <x v="69"/>
    <x v="160"/>
    <x v="3"/>
    <n v="9089"/>
    <n v="838"/>
  </r>
  <r>
    <x v="3"/>
    <x v="3"/>
    <x v="2"/>
    <x v="69"/>
    <x v="160"/>
    <x v="29"/>
    <n v="50871"/>
    <n v="1417"/>
  </r>
  <r>
    <x v="3"/>
    <x v="3"/>
    <x v="2"/>
    <x v="69"/>
    <x v="160"/>
    <x v="46"/>
    <n v="31639"/>
    <n v="140.5"/>
  </r>
  <r>
    <x v="3"/>
    <x v="3"/>
    <x v="2"/>
    <x v="69"/>
    <x v="160"/>
    <x v="37"/>
    <n v="2900"/>
    <n v="13.59"/>
  </r>
  <r>
    <x v="3"/>
    <x v="3"/>
    <x v="2"/>
    <x v="69"/>
    <x v="160"/>
    <x v="199"/>
    <n v="15679"/>
    <n v="95.6"/>
  </r>
  <r>
    <x v="3"/>
    <x v="3"/>
    <x v="2"/>
    <x v="69"/>
    <x v="160"/>
    <x v="217"/>
    <n v="8768"/>
    <n v="29.2"/>
  </r>
  <r>
    <x v="3"/>
    <x v="3"/>
    <x v="2"/>
    <x v="69"/>
    <x v="160"/>
    <x v="149"/>
    <n v="131500"/>
    <n v="2610"/>
  </r>
  <r>
    <x v="3"/>
    <x v="3"/>
    <x v="2"/>
    <x v="69"/>
    <x v="160"/>
    <x v="127"/>
    <n v="427149"/>
    <n v="613.79999999999995"/>
  </r>
  <r>
    <x v="3"/>
    <x v="3"/>
    <x v="2"/>
    <x v="69"/>
    <x v="160"/>
    <x v="128"/>
    <n v="68878"/>
    <n v="327.10000000000002"/>
  </r>
  <r>
    <x v="3"/>
    <x v="3"/>
    <x v="2"/>
    <x v="69"/>
    <x v="160"/>
    <x v="30"/>
    <n v="38822"/>
    <n v="670.3"/>
  </r>
  <r>
    <x v="3"/>
    <x v="3"/>
    <x v="2"/>
    <x v="69"/>
    <x v="160"/>
    <x v="38"/>
    <n v="2515"/>
    <n v="17.59"/>
  </r>
  <r>
    <x v="3"/>
    <x v="3"/>
    <x v="2"/>
    <x v="69"/>
    <x v="160"/>
    <x v="2"/>
    <n v="485255"/>
    <n v="74454.509999999995"/>
  </r>
  <r>
    <x v="3"/>
    <x v="3"/>
    <x v="2"/>
    <x v="69"/>
    <x v="160"/>
    <x v="49"/>
    <n v="13080"/>
    <n v="600"/>
  </r>
  <r>
    <x v="3"/>
    <x v="3"/>
    <x v="2"/>
    <x v="69"/>
    <x v="160"/>
    <x v="129"/>
    <n v="198"/>
    <n v="25"/>
  </r>
  <r>
    <x v="3"/>
    <x v="3"/>
    <x v="2"/>
    <x v="69"/>
    <x v="160"/>
    <x v="47"/>
    <n v="41180"/>
    <n v="270.89999999999998"/>
  </r>
  <r>
    <x v="3"/>
    <x v="3"/>
    <x v="2"/>
    <x v="69"/>
    <x v="160"/>
    <x v="31"/>
    <n v="3737098"/>
    <n v="63716.56"/>
  </r>
  <r>
    <x v="3"/>
    <x v="3"/>
    <x v="2"/>
    <x v="69"/>
    <x v="160"/>
    <x v="39"/>
    <n v="1749942"/>
    <n v="65191.78"/>
  </r>
  <r>
    <x v="3"/>
    <x v="3"/>
    <x v="2"/>
    <x v="69"/>
    <x v="160"/>
    <x v="15"/>
    <n v="8034479"/>
    <n v="164299.06"/>
  </r>
  <r>
    <x v="3"/>
    <x v="3"/>
    <x v="2"/>
    <x v="69"/>
    <x v="160"/>
    <x v="132"/>
    <n v="2986"/>
    <n v="41.6"/>
  </r>
  <r>
    <x v="3"/>
    <x v="3"/>
    <x v="2"/>
    <x v="69"/>
    <x v="160"/>
    <x v="4"/>
    <n v="57885"/>
    <n v="1675"/>
  </r>
  <r>
    <x v="3"/>
    <x v="3"/>
    <x v="2"/>
    <x v="69"/>
    <x v="160"/>
    <x v="32"/>
    <n v="155390"/>
    <n v="593.29999999999995"/>
  </r>
  <r>
    <x v="3"/>
    <x v="3"/>
    <x v="2"/>
    <x v="69"/>
    <x v="161"/>
    <x v="168"/>
    <n v="5178"/>
    <n v="82"/>
  </r>
  <r>
    <x v="3"/>
    <x v="3"/>
    <x v="2"/>
    <x v="69"/>
    <x v="161"/>
    <x v="69"/>
    <n v="2454"/>
    <n v="2"/>
  </r>
  <r>
    <x v="3"/>
    <x v="3"/>
    <x v="2"/>
    <x v="69"/>
    <x v="161"/>
    <x v="70"/>
    <n v="208435"/>
    <n v="3610.5"/>
  </r>
  <r>
    <x v="3"/>
    <x v="3"/>
    <x v="2"/>
    <x v="69"/>
    <x v="161"/>
    <x v="71"/>
    <n v="667093"/>
    <n v="2062.39"/>
  </r>
  <r>
    <x v="3"/>
    <x v="3"/>
    <x v="2"/>
    <x v="69"/>
    <x v="161"/>
    <x v="136"/>
    <n v="2002"/>
    <n v="13"/>
  </r>
  <r>
    <x v="3"/>
    <x v="3"/>
    <x v="2"/>
    <x v="69"/>
    <x v="161"/>
    <x v="173"/>
    <n v="1867792"/>
    <n v="133122"/>
  </r>
  <r>
    <x v="3"/>
    <x v="3"/>
    <x v="2"/>
    <x v="69"/>
    <x v="161"/>
    <x v="16"/>
    <n v="122511"/>
    <n v="1068"/>
  </r>
  <r>
    <x v="3"/>
    <x v="3"/>
    <x v="2"/>
    <x v="69"/>
    <x v="161"/>
    <x v="48"/>
    <n v="129493"/>
    <n v="2593"/>
  </r>
  <r>
    <x v="3"/>
    <x v="3"/>
    <x v="2"/>
    <x v="69"/>
    <x v="161"/>
    <x v="164"/>
    <n v="6104"/>
    <n v="92"/>
  </r>
  <r>
    <x v="3"/>
    <x v="3"/>
    <x v="2"/>
    <x v="69"/>
    <x v="161"/>
    <x v="40"/>
    <n v="205871"/>
    <n v="1396.65"/>
  </r>
  <r>
    <x v="3"/>
    <x v="3"/>
    <x v="2"/>
    <x v="69"/>
    <x v="161"/>
    <x v="41"/>
    <n v="494793"/>
    <n v="6120.82"/>
  </r>
  <r>
    <x v="3"/>
    <x v="3"/>
    <x v="2"/>
    <x v="69"/>
    <x v="161"/>
    <x v="75"/>
    <n v="63482"/>
    <n v="88.7"/>
  </r>
  <r>
    <x v="3"/>
    <x v="3"/>
    <x v="2"/>
    <x v="69"/>
    <x v="161"/>
    <x v="76"/>
    <n v="1977"/>
    <n v="0.3"/>
  </r>
  <r>
    <x v="3"/>
    <x v="3"/>
    <x v="2"/>
    <x v="69"/>
    <x v="161"/>
    <x v="77"/>
    <n v="203443"/>
    <n v="2795.35"/>
  </r>
  <r>
    <x v="3"/>
    <x v="3"/>
    <x v="2"/>
    <x v="69"/>
    <x v="161"/>
    <x v="78"/>
    <n v="3150"/>
    <n v="1152"/>
  </r>
  <r>
    <x v="3"/>
    <x v="3"/>
    <x v="2"/>
    <x v="69"/>
    <x v="161"/>
    <x v="33"/>
    <n v="482031"/>
    <n v="2233.73"/>
  </r>
  <r>
    <x v="3"/>
    <x v="3"/>
    <x v="2"/>
    <x v="69"/>
    <x v="161"/>
    <x v="42"/>
    <n v="435512"/>
    <n v="844.37"/>
  </r>
  <r>
    <x v="3"/>
    <x v="3"/>
    <x v="2"/>
    <x v="69"/>
    <x v="161"/>
    <x v="7"/>
    <n v="17993994"/>
    <n v="703143.5"/>
  </r>
  <r>
    <x v="3"/>
    <x v="3"/>
    <x v="2"/>
    <x v="69"/>
    <x v="161"/>
    <x v="55"/>
    <n v="175020"/>
    <n v="5032"/>
  </r>
  <r>
    <x v="3"/>
    <x v="3"/>
    <x v="2"/>
    <x v="69"/>
    <x v="161"/>
    <x v="81"/>
    <n v="83896"/>
    <n v="719.7"/>
  </r>
  <r>
    <x v="3"/>
    <x v="3"/>
    <x v="2"/>
    <x v="69"/>
    <x v="161"/>
    <x v="82"/>
    <n v="3491253"/>
    <n v="99739.25"/>
  </r>
  <r>
    <x v="3"/>
    <x v="3"/>
    <x v="2"/>
    <x v="69"/>
    <x v="161"/>
    <x v="84"/>
    <n v="14432"/>
    <n v="79.5"/>
  </r>
  <r>
    <x v="3"/>
    <x v="3"/>
    <x v="2"/>
    <x v="69"/>
    <x v="161"/>
    <x v="166"/>
    <n v="2395"/>
    <n v="2"/>
  </r>
  <r>
    <x v="3"/>
    <x v="3"/>
    <x v="2"/>
    <x v="69"/>
    <x v="161"/>
    <x v="85"/>
    <n v="51854"/>
    <n v="1057.01"/>
  </r>
  <r>
    <x v="3"/>
    <x v="3"/>
    <x v="2"/>
    <x v="69"/>
    <x v="161"/>
    <x v="34"/>
    <n v="98115"/>
    <n v="151.41999999999999"/>
  </r>
  <r>
    <x v="3"/>
    <x v="3"/>
    <x v="2"/>
    <x v="69"/>
    <x v="161"/>
    <x v="86"/>
    <n v="280"/>
    <n v="1.4"/>
  </r>
  <r>
    <x v="3"/>
    <x v="3"/>
    <x v="2"/>
    <x v="69"/>
    <x v="161"/>
    <x v="52"/>
    <n v="805391"/>
    <n v="10539.39"/>
  </r>
  <r>
    <x v="3"/>
    <x v="3"/>
    <x v="2"/>
    <x v="69"/>
    <x v="161"/>
    <x v="88"/>
    <n v="2917"/>
    <n v="25"/>
  </r>
  <r>
    <x v="3"/>
    <x v="3"/>
    <x v="2"/>
    <x v="69"/>
    <x v="161"/>
    <x v="57"/>
    <n v="2639529"/>
    <n v="201844.46"/>
  </r>
  <r>
    <x v="3"/>
    <x v="3"/>
    <x v="2"/>
    <x v="69"/>
    <x v="161"/>
    <x v="90"/>
    <n v="264107"/>
    <n v="2289.4499999999998"/>
  </r>
  <r>
    <x v="3"/>
    <x v="3"/>
    <x v="2"/>
    <x v="69"/>
    <x v="161"/>
    <x v="44"/>
    <n v="3682281"/>
    <n v="28984.47"/>
  </r>
  <r>
    <x v="3"/>
    <x v="3"/>
    <x v="2"/>
    <x v="69"/>
    <x v="161"/>
    <x v="18"/>
    <n v="121744"/>
    <n v="2260.66"/>
  </r>
  <r>
    <x v="3"/>
    <x v="3"/>
    <x v="2"/>
    <x v="69"/>
    <x v="161"/>
    <x v="158"/>
    <n v="17539"/>
    <n v="142"/>
  </r>
  <r>
    <x v="3"/>
    <x v="3"/>
    <x v="2"/>
    <x v="69"/>
    <x v="161"/>
    <x v="8"/>
    <n v="2990097"/>
    <n v="29116.47"/>
  </r>
  <r>
    <x v="3"/>
    <x v="3"/>
    <x v="2"/>
    <x v="69"/>
    <x v="161"/>
    <x v="58"/>
    <n v="184349"/>
    <n v="2780.95"/>
  </r>
  <r>
    <x v="3"/>
    <x v="3"/>
    <x v="2"/>
    <x v="69"/>
    <x v="161"/>
    <x v="91"/>
    <n v="91283"/>
    <n v="2163.31"/>
  </r>
  <r>
    <x v="3"/>
    <x v="3"/>
    <x v="2"/>
    <x v="69"/>
    <x v="161"/>
    <x v="93"/>
    <n v="19410"/>
    <n v="78.7"/>
  </r>
  <r>
    <x v="3"/>
    <x v="3"/>
    <x v="2"/>
    <x v="69"/>
    <x v="161"/>
    <x v="94"/>
    <n v="43198"/>
    <n v="520"/>
  </r>
  <r>
    <x v="3"/>
    <x v="3"/>
    <x v="2"/>
    <x v="69"/>
    <x v="161"/>
    <x v="19"/>
    <n v="6768315"/>
    <n v="458682.49"/>
  </r>
  <r>
    <x v="3"/>
    <x v="3"/>
    <x v="2"/>
    <x v="69"/>
    <x v="161"/>
    <x v="95"/>
    <n v="47283"/>
    <n v="10024.83"/>
  </r>
  <r>
    <x v="3"/>
    <x v="3"/>
    <x v="2"/>
    <x v="69"/>
    <x v="161"/>
    <x v="5"/>
    <n v="2834535"/>
    <n v="237369.24"/>
  </r>
  <r>
    <x v="3"/>
    <x v="3"/>
    <x v="2"/>
    <x v="69"/>
    <x v="161"/>
    <x v="9"/>
    <n v="3430650"/>
    <n v="249973.05"/>
  </r>
  <r>
    <x v="3"/>
    <x v="3"/>
    <x v="2"/>
    <x v="69"/>
    <x v="161"/>
    <x v="97"/>
    <n v="349039"/>
    <n v="6044.6"/>
  </r>
  <r>
    <x v="3"/>
    <x v="3"/>
    <x v="2"/>
    <x v="69"/>
    <x v="161"/>
    <x v="98"/>
    <n v="14220"/>
    <n v="114.5"/>
  </r>
  <r>
    <x v="3"/>
    <x v="3"/>
    <x v="2"/>
    <x v="69"/>
    <x v="161"/>
    <x v="99"/>
    <n v="17235"/>
    <n v="267.06"/>
  </r>
  <r>
    <x v="3"/>
    <x v="3"/>
    <x v="2"/>
    <x v="69"/>
    <x v="161"/>
    <x v="53"/>
    <n v="237810"/>
    <n v="4224.5"/>
  </r>
  <r>
    <x v="3"/>
    <x v="3"/>
    <x v="2"/>
    <x v="69"/>
    <x v="161"/>
    <x v="6"/>
    <n v="594572"/>
    <n v="4236.5600000000004"/>
  </r>
  <r>
    <x v="3"/>
    <x v="3"/>
    <x v="2"/>
    <x v="69"/>
    <x v="161"/>
    <x v="20"/>
    <n v="4543745"/>
    <n v="156202.14000000001"/>
  </r>
  <r>
    <x v="3"/>
    <x v="3"/>
    <x v="2"/>
    <x v="69"/>
    <x v="161"/>
    <x v="54"/>
    <n v="5500"/>
    <n v="62.5"/>
  </r>
  <r>
    <x v="3"/>
    <x v="3"/>
    <x v="2"/>
    <x v="69"/>
    <x v="161"/>
    <x v="141"/>
    <n v="5734"/>
    <n v="6.9"/>
  </r>
  <r>
    <x v="3"/>
    <x v="3"/>
    <x v="2"/>
    <x v="69"/>
    <x v="161"/>
    <x v="101"/>
    <n v="26113"/>
    <n v="11257.25"/>
  </r>
  <r>
    <x v="3"/>
    <x v="3"/>
    <x v="2"/>
    <x v="69"/>
    <x v="161"/>
    <x v="102"/>
    <n v="34335"/>
    <n v="326.39999999999998"/>
  </r>
  <r>
    <x v="3"/>
    <x v="3"/>
    <x v="2"/>
    <x v="69"/>
    <x v="161"/>
    <x v="10"/>
    <n v="5116795"/>
    <n v="52556.160000000003"/>
  </r>
  <r>
    <x v="3"/>
    <x v="3"/>
    <x v="2"/>
    <x v="69"/>
    <x v="161"/>
    <x v="21"/>
    <n v="27833"/>
    <n v="404.68"/>
  </r>
  <r>
    <x v="3"/>
    <x v="3"/>
    <x v="2"/>
    <x v="69"/>
    <x v="161"/>
    <x v="60"/>
    <n v="84251"/>
    <n v="6473.16"/>
  </r>
  <r>
    <x v="3"/>
    <x v="3"/>
    <x v="2"/>
    <x v="69"/>
    <x v="161"/>
    <x v="104"/>
    <n v="6350"/>
    <n v="31"/>
  </r>
  <r>
    <x v="3"/>
    <x v="3"/>
    <x v="2"/>
    <x v="69"/>
    <x v="161"/>
    <x v="11"/>
    <n v="134378"/>
    <n v="21874.560000000001"/>
  </r>
  <r>
    <x v="3"/>
    <x v="3"/>
    <x v="2"/>
    <x v="69"/>
    <x v="161"/>
    <x v="165"/>
    <n v="2943"/>
    <n v="11.88"/>
  </r>
  <r>
    <x v="3"/>
    <x v="3"/>
    <x v="2"/>
    <x v="69"/>
    <x v="161"/>
    <x v="105"/>
    <n v="15933"/>
    <n v="8.6999999999999993"/>
  </r>
  <r>
    <x v="3"/>
    <x v="3"/>
    <x v="2"/>
    <x v="69"/>
    <x v="161"/>
    <x v="22"/>
    <n v="346582"/>
    <n v="6491.31"/>
  </r>
  <r>
    <x v="3"/>
    <x v="3"/>
    <x v="2"/>
    <x v="69"/>
    <x v="161"/>
    <x v="23"/>
    <n v="3208315"/>
    <n v="64083.98"/>
  </r>
  <r>
    <x v="3"/>
    <x v="3"/>
    <x v="2"/>
    <x v="69"/>
    <x v="161"/>
    <x v="107"/>
    <n v="17325"/>
    <n v="189"/>
  </r>
  <r>
    <x v="3"/>
    <x v="3"/>
    <x v="2"/>
    <x v="69"/>
    <x v="161"/>
    <x v="61"/>
    <n v="20562"/>
    <n v="101.69"/>
  </r>
  <r>
    <x v="3"/>
    <x v="3"/>
    <x v="2"/>
    <x v="69"/>
    <x v="161"/>
    <x v="110"/>
    <n v="73661"/>
    <n v="6073"/>
  </r>
  <r>
    <x v="3"/>
    <x v="3"/>
    <x v="2"/>
    <x v="69"/>
    <x v="161"/>
    <x v="51"/>
    <n v="530964"/>
    <n v="3622.48"/>
  </r>
  <r>
    <x v="3"/>
    <x v="3"/>
    <x v="2"/>
    <x v="69"/>
    <x v="161"/>
    <x v="111"/>
    <n v="10402"/>
    <n v="29.5"/>
  </r>
  <r>
    <x v="3"/>
    <x v="3"/>
    <x v="2"/>
    <x v="69"/>
    <x v="161"/>
    <x v="62"/>
    <n v="475705"/>
    <n v="3666.5"/>
  </r>
  <r>
    <x v="3"/>
    <x v="3"/>
    <x v="2"/>
    <x v="69"/>
    <x v="161"/>
    <x v="63"/>
    <n v="32183"/>
    <n v="240"/>
  </r>
  <r>
    <x v="3"/>
    <x v="3"/>
    <x v="2"/>
    <x v="69"/>
    <x v="161"/>
    <x v="144"/>
    <n v="20183"/>
    <n v="186"/>
  </r>
  <r>
    <x v="3"/>
    <x v="3"/>
    <x v="2"/>
    <x v="69"/>
    <x v="161"/>
    <x v="112"/>
    <n v="3843"/>
    <n v="31"/>
  </r>
  <r>
    <x v="3"/>
    <x v="3"/>
    <x v="2"/>
    <x v="69"/>
    <x v="161"/>
    <x v="35"/>
    <n v="71473"/>
    <n v="168"/>
  </r>
  <r>
    <x v="3"/>
    <x v="3"/>
    <x v="2"/>
    <x v="69"/>
    <x v="161"/>
    <x v="24"/>
    <n v="30217"/>
    <n v="42.82"/>
  </r>
  <r>
    <x v="3"/>
    <x v="3"/>
    <x v="2"/>
    <x v="69"/>
    <x v="161"/>
    <x v="45"/>
    <n v="13273896"/>
    <n v="137713.31"/>
  </r>
  <r>
    <x v="3"/>
    <x v="3"/>
    <x v="2"/>
    <x v="69"/>
    <x v="161"/>
    <x v="25"/>
    <n v="2226511"/>
    <n v="121913.75"/>
  </r>
  <r>
    <x v="3"/>
    <x v="3"/>
    <x v="2"/>
    <x v="69"/>
    <x v="161"/>
    <x v="0"/>
    <n v="59496795"/>
    <n v="3477571.8"/>
  </r>
  <r>
    <x v="3"/>
    <x v="3"/>
    <x v="2"/>
    <x v="69"/>
    <x v="161"/>
    <x v="113"/>
    <n v="32911"/>
    <n v="216"/>
  </r>
  <r>
    <x v="3"/>
    <x v="3"/>
    <x v="2"/>
    <x v="69"/>
    <x v="161"/>
    <x v="156"/>
    <n v="12760"/>
    <n v="166"/>
  </r>
  <r>
    <x v="3"/>
    <x v="3"/>
    <x v="2"/>
    <x v="69"/>
    <x v="161"/>
    <x v="114"/>
    <n v="8947"/>
    <n v="9.6999999999999993"/>
  </r>
  <r>
    <x v="3"/>
    <x v="3"/>
    <x v="2"/>
    <x v="69"/>
    <x v="161"/>
    <x v="116"/>
    <n v="215665"/>
    <n v="1620.7"/>
  </r>
  <r>
    <x v="3"/>
    <x v="3"/>
    <x v="2"/>
    <x v="69"/>
    <x v="161"/>
    <x v="26"/>
    <n v="152898"/>
    <n v="755.7"/>
  </r>
  <r>
    <x v="3"/>
    <x v="3"/>
    <x v="2"/>
    <x v="69"/>
    <x v="161"/>
    <x v="27"/>
    <n v="446214"/>
    <n v="352954.1"/>
  </r>
  <r>
    <x v="3"/>
    <x v="3"/>
    <x v="2"/>
    <x v="69"/>
    <x v="161"/>
    <x v="13"/>
    <n v="5404"/>
    <n v="167"/>
  </r>
  <r>
    <x v="3"/>
    <x v="3"/>
    <x v="2"/>
    <x v="69"/>
    <x v="161"/>
    <x v="117"/>
    <n v="1531287"/>
    <n v="20847.23"/>
  </r>
  <r>
    <x v="3"/>
    <x v="3"/>
    <x v="2"/>
    <x v="69"/>
    <x v="161"/>
    <x v="36"/>
    <n v="4055301"/>
    <n v="205239.51"/>
  </r>
  <r>
    <x v="3"/>
    <x v="3"/>
    <x v="2"/>
    <x v="69"/>
    <x v="161"/>
    <x v="119"/>
    <n v="72438"/>
    <n v="717.96"/>
  </r>
  <r>
    <x v="3"/>
    <x v="3"/>
    <x v="2"/>
    <x v="69"/>
    <x v="161"/>
    <x v="28"/>
    <n v="866130"/>
    <n v="40133.9"/>
  </r>
  <r>
    <x v="3"/>
    <x v="3"/>
    <x v="2"/>
    <x v="69"/>
    <x v="161"/>
    <x v="120"/>
    <n v="107776"/>
    <n v="155.18"/>
  </r>
  <r>
    <x v="3"/>
    <x v="3"/>
    <x v="2"/>
    <x v="69"/>
    <x v="161"/>
    <x v="121"/>
    <n v="9333"/>
    <n v="55.5"/>
  </r>
  <r>
    <x v="3"/>
    <x v="3"/>
    <x v="2"/>
    <x v="69"/>
    <x v="161"/>
    <x v="122"/>
    <n v="356075"/>
    <n v="1415.23"/>
  </r>
  <r>
    <x v="3"/>
    <x v="3"/>
    <x v="2"/>
    <x v="69"/>
    <x v="161"/>
    <x v="146"/>
    <n v="28957"/>
    <n v="94.6"/>
  </r>
  <r>
    <x v="3"/>
    <x v="3"/>
    <x v="2"/>
    <x v="69"/>
    <x v="161"/>
    <x v="123"/>
    <n v="173213"/>
    <n v="844.29"/>
  </r>
  <r>
    <x v="3"/>
    <x v="3"/>
    <x v="2"/>
    <x v="69"/>
    <x v="161"/>
    <x v="64"/>
    <n v="577985"/>
    <n v="16357.32"/>
  </r>
  <r>
    <x v="3"/>
    <x v="3"/>
    <x v="2"/>
    <x v="69"/>
    <x v="161"/>
    <x v="147"/>
    <n v="35514"/>
    <n v="1542.03"/>
  </r>
  <r>
    <x v="3"/>
    <x v="3"/>
    <x v="2"/>
    <x v="69"/>
    <x v="161"/>
    <x v="1"/>
    <n v="1759279"/>
    <n v="25204.22"/>
  </r>
  <r>
    <x v="3"/>
    <x v="3"/>
    <x v="2"/>
    <x v="69"/>
    <x v="161"/>
    <x v="65"/>
    <n v="15356"/>
    <n v="43.8"/>
  </r>
  <r>
    <x v="3"/>
    <x v="3"/>
    <x v="2"/>
    <x v="69"/>
    <x v="161"/>
    <x v="67"/>
    <n v="45699"/>
    <n v="1019"/>
  </r>
  <r>
    <x v="3"/>
    <x v="3"/>
    <x v="2"/>
    <x v="69"/>
    <x v="161"/>
    <x v="14"/>
    <n v="7378103"/>
    <n v="194732.37"/>
  </r>
  <r>
    <x v="3"/>
    <x v="3"/>
    <x v="2"/>
    <x v="69"/>
    <x v="161"/>
    <x v="126"/>
    <n v="69002"/>
    <n v="4292.58"/>
  </r>
  <r>
    <x v="3"/>
    <x v="3"/>
    <x v="2"/>
    <x v="69"/>
    <x v="161"/>
    <x v="3"/>
    <n v="218740"/>
    <n v="17684.64"/>
  </r>
  <r>
    <x v="3"/>
    <x v="3"/>
    <x v="2"/>
    <x v="69"/>
    <x v="161"/>
    <x v="29"/>
    <n v="1344746"/>
    <n v="43730.36"/>
  </r>
  <r>
    <x v="3"/>
    <x v="3"/>
    <x v="2"/>
    <x v="69"/>
    <x v="161"/>
    <x v="46"/>
    <n v="1266693"/>
    <n v="1167.92"/>
  </r>
  <r>
    <x v="3"/>
    <x v="3"/>
    <x v="2"/>
    <x v="69"/>
    <x v="161"/>
    <x v="37"/>
    <n v="1082684"/>
    <n v="30101.3"/>
  </r>
  <r>
    <x v="3"/>
    <x v="3"/>
    <x v="2"/>
    <x v="69"/>
    <x v="161"/>
    <x v="199"/>
    <n v="4805"/>
    <n v="7.9"/>
  </r>
  <r>
    <x v="3"/>
    <x v="3"/>
    <x v="2"/>
    <x v="69"/>
    <x v="161"/>
    <x v="127"/>
    <n v="1096223"/>
    <n v="5985.85"/>
  </r>
  <r>
    <x v="3"/>
    <x v="3"/>
    <x v="2"/>
    <x v="69"/>
    <x v="161"/>
    <x v="128"/>
    <n v="876915"/>
    <n v="5830.95"/>
  </r>
  <r>
    <x v="3"/>
    <x v="3"/>
    <x v="2"/>
    <x v="69"/>
    <x v="161"/>
    <x v="30"/>
    <n v="1505816"/>
    <n v="319868.90999999997"/>
  </r>
  <r>
    <x v="3"/>
    <x v="3"/>
    <x v="2"/>
    <x v="69"/>
    <x v="161"/>
    <x v="38"/>
    <n v="24871"/>
    <n v="45"/>
  </r>
  <r>
    <x v="3"/>
    <x v="3"/>
    <x v="2"/>
    <x v="69"/>
    <x v="161"/>
    <x v="2"/>
    <n v="2558045"/>
    <n v="327038.88"/>
  </r>
  <r>
    <x v="3"/>
    <x v="3"/>
    <x v="2"/>
    <x v="69"/>
    <x v="161"/>
    <x v="49"/>
    <n v="47382"/>
    <n v="2345"/>
  </r>
  <r>
    <x v="3"/>
    <x v="3"/>
    <x v="2"/>
    <x v="69"/>
    <x v="161"/>
    <x v="129"/>
    <n v="39147"/>
    <n v="609.51"/>
  </r>
  <r>
    <x v="3"/>
    <x v="3"/>
    <x v="2"/>
    <x v="69"/>
    <x v="161"/>
    <x v="130"/>
    <n v="2017"/>
    <n v="2.4"/>
  </r>
  <r>
    <x v="3"/>
    <x v="3"/>
    <x v="2"/>
    <x v="69"/>
    <x v="161"/>
    <x v="47"/>
    <n v="133601"/>
    <n v="12377"/>
  </r>
  <r>
    <x v="3"/>
    <x v="3"/>
    <x v="2"/>
    <x v="69"/>
    <x v="161"/>
    <x v="31"/>
    <n v="2309727"/>
    <n v="201253.82"/>
  </r>
  <r>
    <x v="3"/>
    <x v="3"/>
    <x v="2"/>
    <x v="69"/>
    <x v="161"/>
    <x v="39"/>
    <n v="2769558"/>
    <n v="11354.46"/>
  </r>
  <r>
    <x v="3"/>
    <x v="3"/>
    <x v="2"/>
    <x v="69"/>
    <x v="161"/>
    <x v="15"/>
    <n v="24877728"/>
    <n v="247918.76"/>
  </r>
  <r>
    <x v="3"/>
    <x v="3"/>
    <x v="2"/>
    <x v="69"/>
    <x v="161"/>
    <x v="132"/>
    <n v="18612"/>
    <n v="101.4"/>
  </r>
  <r>
    <x v="3"/>
    <x v="3"/>
    <x v="2"/>
    <x v="69"/>
    <x v="161"/>
    <x v="4"/>
    <n v="245115"/>
    <n v="10115"/>
  </r>
  <r>
    <x v="3"/>
    <x v="3"/>
    <x v="2"/>
    <x v="69"/>
    <x v="161"/>
    <x v="32"/>
    <n v="1004722"/>
    <n v="69235.259999999995"/>
  </r>
  <r>
    <x v="3"/>
    <x v="3"/>
    <x v="2"/>
    <x v="69"/>
    <x v="161"/>
    <x v="150"/>
    <n v="3203"/>
    <n v="31.85"/>
  </r>
  <r>
    <x v="3"/>
    <x v="3"/>
    <x v="2"/>
    <x v="69"/>
    <x v="161"/>
    <x v="135"/>
    <n v="28101"/>
    <n v="49.5"/>
  </r>
  <r>
    <x v="3"/>
    <x v="3"/>
    <x v="2"/>
    <x v="69"/>
    <x v="161"/>
    <x v="151"/>
    <n v="93947"/>
    <n v="446"/>
  </r>
  <r>
    <x v="3"/>
    <x v="3"/>
    <x v="2"/>
    <x v="23"/>
    <x v="162"/>
    <x v="71"/>
    <n v="2000"/>
    <n v="160"/>
  </r>
  <r>
    <x v="3"/>
    <x v="3"/>
    <x v="2"/>
    <x v="23"/>
    <x v="162"/>
    <x v="40"/>
    <n v="32500"/>
    <n v="1082"/>
  </r>
  <r>
    <x v="3"/>
    <x v="3"/>
    <x v="2"/>
    <x v="23"/>
    <x v="162"/>
    <x v="41"/>
    <n v="5759"/>
    <n v="120"/>
  </r>
  <r>
    <x v="3"/>
    <x v="3"/>
    <x v="2"/>
    <x v="23"/>
    <x v="162"/>
    <x v="33"/>
    <n v="113850"/>
    <n v="6055"/>
  </r>
  <r>
    <x v="3"/>
    <x v="3"/>
    <x v="2"/>
    <x v="23"/>
    <x v="162"/>
    <x v="7"/>
    <n v="310304"/>
    <n v="28554.79"/>
  </r>
  <r>
    <x v="3"/>
    <x v="3"/>
    <x v="2"/>
    <x v="23"/>
    <x v="162"/>
    <x v="55"/>
    <n v="90"/>
    <n v="426"/>
  </r>
  <r>
    <x v="3"/>
    <x v="3"/>
    <x v="2"/>
    <x v="23"/>
    <x v="162"/>
    <x v="82"/>
    <n v="426150"/>
    <n v="42872.9"/>
  </r>
  <r>
    <x v="3"/>
    <x v="3"/>
    <x v="2"/>
    <x v="23"/>
    <x v="162"/>
    <x v="57"/>
    <n v="797456"/>
    <n v="88515.86"/>
  </r>
  <r>
    <x v="3"/>
    <x v="3"/>
    <x v="2"/>
    <x v="23"/>
    <x v="162"/>
    <x v="44"/>
    <n v="215859"/>
    <n v="742"/>
  </r>
  <r>
    <x v="3"/>
    <x v="3"/>
    <x v="2"/>
    <x v="23"/>
    <x v="162"/>
    <x v="18"/>
    <n v="4530"/>
    <n v="168.57"/>
  </r>
  <r>
    <x v="3"/>
    <x v="3"/>
    <x v="2"/>
    <x v="23"/>
    <x v="162"/>
    <x v="8"/>
    <n v="1802"/>
    <n v="69.37"/>
  </r>
  <r>
    <x v="3"/>
    <x v="3"/>
    <x v="2"/>
    <x v="23"/>
    <x v="162"/>
    <x v="93"/>
    <n v="894981"/>
    <n v="19000"/>
  </r>
  <r>
    <x v="3"/>
    <x v="3"/>
    <x v="2"/>
    <x v="23"/>
    <x v="162"/>
    <x v="19"/>
    <n v="169430"/>
    <n v="1427"/>
  </r>
  <r>
    <x v="3"/>
    <x v="3"/>
    <x v="2"/>
    <x v="23"/>
    <x v="162"/>
    <x v="5"/>
    <n v="21179"/>
    <n v="490"/>
  </r>
  <r>
    <x v="3"/>
    <x v="3"/>
    <x v="2"/>
    <x v="23"/>
    <x v="162"/>
    <x v="9"/>
    <n v="187404"/>
    <n v="2389"/>
  </r>
  <r>
    <x v="3"/>
    <x v="3"/>
    <x v="2"/>
    <x v="23"/>
    <x v="162"/>
    <x v="98"/>
    <n v="60000"/>
    <n v="40000"/>
  </r>
  <r>
    <x v="3"/>
    <x v="3"/>
    <x v="2"/>
    <x v="23"/>
    <x v="162"/>
    <x v="99"/>
    <n v="500"/>
    <n v="219.81"/>
  </r>
  <r>
    <x v="3"/>
    <x v="3"/>
    <x v="2"/>
    <x v="23"/>
    <x v="162"/>
    <x v="6"/>
    <n v="4230"/>
    <n v="237.65"/>
  </r>
  <r>
    <x v="3"/>
    <x v="3"/>
    <x v="2"/>
    <x v="23"/>
    <x v="162"/>
    <x v="20"/>
    <n v="70360"/>
    <n v="4267"/>
  </r>
  <r>
    <x v="3"/>
    <x v="3"/>
    <x v="2"/>
    <x v="23"/>
    <x v="162"/>
    <x v="102"/>
    <n v="43344"/>
    <n v="8373"/>
  </r>
  <r>
    <x v="3"/>
    <x v="3"/>
    <x v="2"/>
    <x v="23"/>
    <x v="162"/>
    <x v="10"/>
    <n v="5224"/>
    <n v="349"/>
  </r>
  <r>
    <x v="3"/>
    <x v="3"/>
    <x v="2"/>
    <x v="23"/>
    <x v="162"/>
    <x v="11"/>
    <n v="5300"/>
    <n v="21150"/>
  </r>
  <r>
    <x v="3"/>
    <x v="3"/>
    <x v="2"/>
    <x v="23"/>
    <x v="162"/>
    <x v="23"/>
    <n v="10611"/>
    <n v="189"/>
  </r>
  <r>
    <x v="3"/>
    <x v="3"/>
    <x v="2"/>
    <x v="23"/>
    <x v="162"/>
    <x v="51"/>
    <n v="244226"/>
    <n v="4120.53"/>
  </r>
  <r>
    <x v="3"/>
    <x v="3"/>
    <x v="2"/>
    <x v="23"/>
    <x v="162"/>
    <x v="35"/>
    <n v="40613"/>
    <n v="4553.1000000000004"/>
  </r>
  <r>
    <x v="3"/>
    <x v="3"/>
    <x v="2"/>
    <x v="23"/>
    <x v="162"/>
    <x v="45"/>
    <n v="94129"/>
    <n v="87"/>
  </r>
  <r>
    <x v="3"/>
    <x v="3"/>
    <x v="2"/>
    <x v="23"/>
    <x v="162"/>
    <x v="25"/>
    <n v="336582"/>
    <n v="13111.03"/>
  </r>
  <r>
    <x v="3"/>
    <x v="3"/>
    <x v="2"/>
    <x v="23"/>
    <x v="162"/>
    <x v="0"/>
    <n v="11945274"/>
    <n v="1045074.64"/>
  </r>
  <r>
    <x v="3"/>
    <x v="3"/>
    <x v="2"/>
    <x v="23"/>
    <x v="162"/>
    <x v="193"/>
    <n v="386572"/>
    <n v="4579"/>
  </r>
  <r>
    <x v="3"/>
    <x v="3"/>
    <x v="2"/>
    <x v="23"/>
    <x v="162"/>
    <x v="113"/>
    <n v="200"/>
    <n v="50"/>
  </r>
  <r>
    <x v="3"/>
    <x v="3"/>
    <x v="2"/>
    <x v="23"/>
    <x v="162"/>
    <x v="156"/>
    <n v="70657"/>
    <n v="5251"/>
  </r>
  <r>
    <x v="3"/>
    <x v="3"/>
    <x v="2"/>
    <x v="23"/>
    <x v="162"/>
    <x v="116"/>
    <n v="40840"/>
    <n v="640"/>
  </r>
  <r>
    <x v="3"/>
    <x v="3"/>
    <x v="2"/>
    <x v="23"/>
    <x v="162"/>
    <x v="117"/>
    <n v="2281"/>
    <n v="480"/>
  </r>
  <r>
    <x v="3"/>
    <x v="3"/>
    <x v="2"/>
    <x v="23"/>
    <x v="162"/>
    <x v="36"/>
    <n v="1653782"/>
    <n v="151161.9"/>
  </r>
  <r>
    <x v="3"/>
    <x v="3"/>
    <x v="2"/>
    <x v="23"/>
    <x v="162"/>
    <x v="28"/>
    <n v="10900"/>
    <n v="4280"/>
  </r>
  <r>
    <x v="3"/>
    <x v="3"/>
    <x v="2"/>
    <x v="23"/>
    <x v="162"/>
    <x v="122"/>
    <n v="74051"/>
    <n v="1970"/>
  </r>
  <r>
    <x v="3"/>
    <x v="3"/>
    <x v="2"/>
    <x v="23"/>
    <x v="162"/>
    <x v="64"/>
    <n v="56275"/>
    <n v="2703.75"/>
  </r>
  <r>
    <x v="3"/>
    <x v="3"/>
    <x v="2"/>
    <x v="23"/>
    <x v="162"/>
    <x v="147"/>
    <n v="4445"/>
    <n v="98.91"/>
  </r>
  <r>
    <x v="3"/>
    <x v="3"/>
    <x v="2"/>
    <x v="23"/>
    <x v="162"/>
    <x v="1"/>
    <n v="6171"/>
    <n v="7.4"/>
  </r>
  <r>
    <x v="3"/>
    <x v="3"/>
    <x v="2"/>
    <x v="23"/>
    <x v="162"/>
    <x v="67"/>
    <n v="3"/>
    <n v="1400"/>
  </r>
  <r>
    <x v="3"/>
    <x v="3"/>
    <x v="2"/>
    <x v="23"/>
    <x v="162"/>
    <x v="14"/>
    <n v="47462"/>
    <n v="1317.93"/>
  </r>
  <r>
    <x v="3"/>
    <x v="3"/>
    <x v="2"/>
    <x v="23"/>
    <x v="162"/>
    <x v="126"/>
    <n v="14423"/>
    <n v="971.42"/>
  </r>
  <r>
    <x v="3"/>
    <x v="3"/>
    <x v="2"/>
    <x v="23"/>
    <x v="162"/>
    <x v="3"/>
    <n v="319589"/>
    <n v="42850.7"/>
  </r>
  <r>
    <x v="3"/>
    <x v="3"/>
    <x v="2"/>
    <x v="23"/>
    <x v="162"/>
    <x v="29"/>
    <n v="435497"/>
    <n v="5616"/>
  </r>
  <r>
    <x v="3"/>
    <x v="3"/>
    <x v="2"/>
    <x v="23"/>
    <x v="162"/>
    <x v="37"/>
    <n v="16229"/>
    <n v="864"/>
  </r>
  <r>
    <x v="3"/>
    <x v="3"/>
    <x v="2"/>
    <x v="23"/>
    <x v="162"/>
    <x v="30"/>
    <n v="12479"/>
    <n v="230"/>
  </r>
  <r>
    <x v="3"/>
    <x v="3"/>
    <x v="2"/>
    <x v="23"/>
    <x v="162"/>
    <x v="2"/>
    <n v="249142"/>
    <n v="15615.55"/>
  </r>
  <r>
    <x v="3"/>
    <x v="3"/>
    <x v="2"/>
    <x v="23"/>
    <x v="162"/>
    <x v="49"/>
    <n v="278"/>
    <n v="10"/>
  </r>
  <r>
    <x v="3"/>
    <x v="3"/>
    <x v="2"/>
    <x v="23"/>
    <x v="162"/>
    <x v="129"/>
    <n v="645"/>
    <n v="427"/>
  </r>
  <r>
    <x v="3"/>
    <x v="3"/>
    <x v="2"/>
    <x v="23"/>
    <x v="162"/>
    <x v="47"/>
    <n v="53146"/>
    <n v="14234"/>
  </r>
  <r>
    <x v="3"/>
    <x v="3"/>
    <x v="2"/>
    <x v="23"/>
    <x v="162"/>
    <x v="131"/>
    <n v="1249"/>
    <n v="600"/>
  </r>
  <r>
    <x v="3"/>
    <x v="3"/>
    <x v="2"/>
    <x v="23"/>
    <x v="162"/>
    <x v="31"/>
    <n v="148045"/>
    <n v="42948.97"/>
  </r>
  <r>
    <x v="3"/>
    <x v="3"/>
    <x v="2"/>
    <x v="23"/>
    <x v="162"/>
    <x v="39"/>
    <n v="189803"/>
    <n v="4271"/>
  </r>
  <r>
    <x v="3"/>
    <x v="3"/>
    <x v="2"/>
    <x v="23"/>
    <x v="162"/>
    <x v="15"/>
    <n v="877535"/>
    <n v="20483.78"/>
  </r>
  <r>
    <x v="3"/>
    <x v="3"/>
    <x v="2"/>
    <x v="23"/>
    <x v="162"/>
    <x v="4"/>
    <n v="63826"/>
    <n v="1328"/>
  </r>
  <r>
    <x v="3"/>
    <x v="3"/>
    <x v="2"/>
    <x v="23"/>
    <x v="162"/>
    <x v="32"/>
    <n v="34854"/>
    <n v="20595"/>
  </r>
  <r>
    <x v="3"/>
    <x v="3"/>
    <x v="2"/>
    <x v="23"/>
    <x v="162"/>
    <x v="150"/>
    <n v="170135"/>
    <n v="24826"/>
  </r>
  <r>
    <x v="3"/>
    <x v="3"/>
    <x v="2"/>
    <x v="23"/>
    <x v="26"/>
    <x v="71"/>
    <n v="6074"/>
    <n v="69"/>
  </r>
  <r>
    <x v="3"/>
    <x v="3"/>
    <x v="2"/>
    <x v="23"/>
    <x v="26"/>
    <x v="16"/>
    <n v="28007"/>
    <n v="271.89999999999998"/>
  </r>
  <r>
    <x v="3"/>
    <x v="3"/>
    <x v="2"/>
    <x v="23"/>
    <x v="26"/>
    <x v="48"/>
    <n v="30371"/>
    <n v="480"/>
  </r>
  <r>
    <x v="3"/>
    <x v="3"/>
    <x v="2"/>
    <x v="23"/>
    <x v="26"/>
    <x v="40"/>
    <n v="176178"/>
    <n v="4086.86"/>
  </r>
  <r>
    <x v="3"/>
    <x v="3"/>
    <x v="2"/>
    <x v="23"/>
    <x v="26"/>
    <x v="74"/>
    <n v="3300"/>
    <n v="68"/>
  </r>
  <r>
    <x v="3"/>
    <x v="3"/>
    <x v="2"/>
    <x v="23"/>
    <x v="26"/>
    <x v="78"/>
    <n v="750"/>
    <n v="374"/>
  </r>
  <r>
    <x v="3"/>
    <x v="3"/>
    <x v="2"/>
    <x v="23"/>
    <x v="26"/>
    <x v="33"/>
    <n v="58091"/>
    <n v="885.09"/>
  </r>
  <r>
    <x v="3"/>
    <x v="3"/>
    <x v="2"/>
    <x v="23"/>
    <x v="26"/>
    <x v="7"/>
    <n v="4608454"/>
    <n v="170964.75"/>
  </r>
  <r>
    <x v="3"/>
    <x v="3"/>
    <x v="2"/>
    <x v="23"/>
    <x v="26"/>
    <x v="55"/>
    <n v="13010"/>
    <n v="560"/>
  </r>
  <r>
    <x v="3"/>
    <x v="3"/>
    <x v="2"/>
    <x v="23"/>
    <x v="26"/>
    <x v="81"/>
    <n v="9215"/>
    <n v="40"/>
  </r>
  <r>
    <x v="3"/>
    <x v="3"/>
    <x v="2"/>
    <x v="23"/>
    <x v="26"/>
    <x v="82"/>
    <n v="51"/>
    <n v="5"/>
  </r>
  <r>
    <x v="3"/>
    <x v="3"/>
    <x v="2"/>
    <x v="23"/>
    <x v="26"/>
    <x v="84"/>
    <n v="21530"/>
    <n v="80"/>
  </r>
  <r>
    <x v="3"/>
    <x v="3"/>
    <x v="2"/>
    <x v="23"/>
    <x v="26"/>
    <x v="157"/>
    <n v="34105"/>
    <n v="440"/>
  </r>
  <r>
    <x v="3"/>
    <x v="3"/>
    <x v="2"/>
    <x v="23"/>
    <x v="26"/>
    <x v="85"/>
    <n v="10308"/>
    <n v="212"/>
  </r>
  <r>
    <x v="3"/>
    <x v="3"/>
    <x v="2"/>
    <x v="23"/>
    <x v="26"/>
    <x v="34"/>
    <n v="5030"/>
    <n v="55"/>
  </r>
  <r>
    <x v="3"/>
    <x v="3"/>
    <x v="2"/>
    <x v="23"/>
    <x v="26"/>
    <x v="52"/>
    <n v="218358"/>
    <n v="6930"/>
  </r>
  <r>
    <x v="3"/>
    <x v="3"/>
    <x v="2"/>
    <x v="23"/>
    <x v="26"/>
    <x v="57"/>
    <n v="1008207"/>
    <n v="76520.429999999993"/>
  </r>
  <r>
    <x v="3"/>
    <x v="3"/>
    <x v="2"/>
    <x v="23"/>
    <x v="26"/>
    <x v="44"/>
    <n v="31957"/>
    <n v="530"/>
  </r>
  <r>
    <x v="3"/>
    <x v="3"/>
    <x v="2"/>
    <x v="23"/>
    <x v="26"/>
    <x v="18"/>
    <n v="452065"/>
    <n v="15503.71"/>
  </r>
  <r>
    <x v="3"/>
    <x v="3"/>
    <x v="2"/>
    <x v="23"/>
    <x v="26"/>
    <x v="8"/>
    <n v="2504470"/>
    <n v="67086.039999999994"/>
  </r>
  <r>
    <x v="3"/>
    <x v="3"/>
    <x v="2"/>
    <x v="23"/>
    <x v="26"/>
    <x v="58"/>
    <n v="5155"/>
    <n v="100"/>
  </r>
  <r>
    <x v="3"/>
    <x v="3"/>
    <x v="2"/>
    <x v="23"/>
    <x v="26"/>
    <x v="185"/>
    <n v="7408"/>
    <n v="75"/>
  </r>
  <r>
    <x v="3"/>
    <x v="3"/>
    <x v="2"/>
    <x v="23"/>
    <x v="26"/>
    <x v="91"/>
    <n v="450"/>
    <n v="100"/>
  </r>
  <r>
    <x v="3"/>
    <x v="3"/>
    <x v="2"/>
    <x v="23"/>
    <x v="26"/>
    <x v="19"/>
    <n v="3322816"/>
    <n v="201144.64"/>
  </r>
  <r>
    <x v="3"/>
    <x v="3"/>
    <x v="2"/>
    <x v="23"/>
    <x v="26"/>
    <x v="95"/>
    <n v="2850"/>
    <n v="38"/>
  </r>
  <r>
    <x v="3"/>
    <x v="3"/>
    <x v="2"/>
    <x v="23"/>
    <x v="26"/>
    <x v="5"/>
    <n v="238684"/>
    <n v="4949.54"/>
  </r>
  <r>
    <x v="3"/>
    <x v="3"/>
    <x v="2"/>
    <x v="23"/>
    <x v="26"/>
    <x v="9"/>
    <n v="629724"/>
    <n v="21916.39"/>
  </r>
  <r>
    <x v="3"/>
    <x v="3"/>
    <x v="2"/>
    <x v="23"/>
    <x v="26"/>
    <x v="6"/>
    <n v="50186"/>
    <n v="1919.23"/>
  </r>
  <r>
    <x v="3"/>
    <x v="3"/>
    <x v="2"/>
    <x v="23"/>
    <x v="26"/>
    <x v="20"/>
    <n v="160435"/>
    <n v="3155.26"/>
  </r>
  <r>
    <x v="3"/>
    <x v="3"/>
    <x v="2"/>
    <x v="23"/>
    <x v="26"/>
    <x v="101"/>
    <n v="11716"/>
    <n v="1272"/>
  </r>
  <r>
    <x v="3"/>
    <x v="3"/>
    <x v="2"/>
    <x v="23"/>
    <x v="26"/>
    <x v="102"/>
    <n v="33194"/>
    <n v="1850"/>
  </r>
  <r>
    <x v="3"/>
    <x v="3"/>
    <x v="2"/>
    <x v="23"/>
    <x v="26"/>
    <x v="10"/>
    <n v="1203509"/>
    <n v="101839.11"/>
  </r>
  <r>
    <x v="3"/>
    <x v="3"/>
    <x v="2"/>
    <x v="23"/>
    <x v="26"/>
    <x v="21"/>
    <n v="15391"/>
    <n v="2221"/>
  </r>
  <r>
    <x v="3"/>
    <x v="3"/>
    <x v="2"/>
    <x v="23"/>
    <x v="26"/>
    <x v="60"/>
    <n v="19002"/>
    <n v="150"/>
  </r>
  <r>
    <x v="3"/>
    <x v="3"/>
    <x v="2"/>
    <x v="23"/>
    <x v="26"/>
    <x v="11"/>
    <n v="50195"/>
    <n v="52743"/>
  </r>
  <r>
    <x v="3"/>
    <x v="3"/>
    <x v="2"/>
    <x v="23"/>
    <x v="26"/>
    <x v="23"/>
    <n v="346036"/>
    <n v="10201.58"/>
  </r>
  <r>
    <x v="3"/>
    <x v="3"/>
    <x v="2"/>
    <x v="23"/>
    <x v="26"/>
    <x v="107"/>
    <n v="79506"/>
    <n v="6681"/>
  </r>
  <r>
    <x v="3"/>
    <x v="3"/>
    <x v="2"/>
    <x v="23"/>
    <x v="26"/>
    <x v="61"/>
    <n v="6200"/>
    <n v="220"/>
  </r>
  <r>
    <x v="3"/>
    <x v="3"/>
    <x v="2"/>
    <x v="23"/>
    <x v="26"/>
    <x v="110"/>
    <n v="42929"/>
    <n v="1272"/>
  </r>
  <r>
    <x v="3"/>
    <x v="3"/>
    <x v="2"/>
    <x v="23"/>
    <x v="26"/>
    <x v="154"/>
    <n v="43932"/>
    <n v="1461"/>
  </r>
  <r>
    <x v="3"/>
    <x v="3"/>
    <x v="2"/>
    <x v="23"/>
    <x v="26"/>
    <x v="144"/>
    <n v="2140"/>
    <n v="27"/>
  </r>
  <r>
    <x v="3"/>
    <x v="3"/>
    <x v="2"/>
    <x v="23"/>
    <x v="26"/>
    <x v="112"/>
    <n v="10451"/>
    <n v="72"/>
  </r>
  <r>
    <x v="3"/>
    <x v="3"/>
    <x v="2"/>
    <x v="23"/>
    <x v="26"/>
    <x v="35"/>
    <n v="52454"/>
    <n v="4515.6000000000004"/>
  </r>
  <r>
    <x v="3"/>
    <x v="3"/>
    <x v="2"/>
    <x v="23"/>
    <x v="26"/>
    <x v="24"/>
    <n v="4139"/>
    <n v="121"/>
  </r>
  <r>
    <x v="3"/>
    <x v="3"/>
    <x v="2"/>
    <x v="23"/>
    <x v="26"/>
    <x v="45"/>
    <n v="16525"/>
    <n v="239"/>
  </r>
  <r>
    <x v="3"/>
    <x v="3"/>
    <x v="2"/>
    <x v="23"/>
    <x v="26"/>
    <x v="25"/>
    <n v="130899"/>
    <n v="4771.2"/>
  </r>
  <r>
    <x v="3"/>
    <x v="3"/>
    <x v="2"/>
    <x v="23"/>
    <x v="26"/>
    <x v="0"/>
    <n v="18014340"/>
    <n v="2020007.32"/>
  </r>
  <r>
    <x v="3"/>
    <x v="3"/>
    <x v="2"/>
    <x v="23"/>
    <x v="26"/>
    <x v="113"/>
    <n v="1850"/>
    <n v="1100"/>
  </r>
  <r>
    <x v="3"/>
    <x v="3"/>
    <x v="2"/>
    <x v="23"/>
    <x v="26"/>
    <x v="156"/>
    <n v="51336"/>
    <n v="3023"/>
  </r>
  <r>
    <x v="3"/>
    <x v="3"/>
    <x v="2"/>
    <x v="23"/>
    <x v="26"/>
    <x v="116"/>
    <n v="43174"/>
    <n v="220"/>
  </r>
  <r>
    <x v="3"/>
    <x v="3"/>
    <x v="2"/>
    <x v="23"/>
    <x v="26"/>
    <x v="26"/>
    <n v="54305"/>
    <n v="660"/>
  </r>
  <r>
    <x v="3"/>
    <x v="3"/>
    <x v="2"/>
    <x v="23"/>
    <x v="26"/>
    <x v="13"/>
    <n v="2368"/>
    <n v="1.94"/>
  </r>
  <r>
    <x v="3"/>
    <x v="3"/>
    <x v="2"/>
    <x v="23"/>
    <x v="26"/>
    <x v="36"/>
    <n v="2382484"/>
    <n v="173121.41"/>
  </r>
  <r>
    <x v="3"/>
    <x v="3"/>
    <x v="2"/>
    <x v="23"/>
    <x v="26"/>
    <x v="119"/>
    <n v="1349"/>
    <n v="3.25"/>
  </r>
  <r>
    <x v="3"/>
    <x v="3"/>
    <x v="2"/>
    <x v="23"/>
    <x v="26"/>
    <x v="28"/>
    <n v="165007"/>
    <n v="2203"/>
  </r>
  <r>
    <x v="3"/>
    <x v="3"/>
    <x v="2"/>
    <x v="23"/>
    <x v="26"/>
    <x v="120"/>
    <n v="3308"/>
    <n v="28"/>
  </r>
  <r>
    <x v="3"/>
    <x v="3"/>
    <x v="2"/>
    <x v="23"/>
    <x v="26"/>
    <x v="122"/>
    <n v="71393"/>
    <n v="1107.5"/>
  </r>
  <r>
    <x v="3"/>
    <x v="3"/>
    <x v="2"/>
    <x v="23"/>
    <x v="26"/>
    <x v="123"/>
    <n v="6600"/>
    <n v="20"/>
  </r>
  <r>
    <x v="3"/>
    <x v="3"/>
    <x v="2"/>
    <x v="23"/>
    <x v="26"/>
    <x v="64"/>
    <n v="8318"/>
    <n v="736.72"/>
  </r>
  <r>
    <x v="3"/>
    <x v="3"/>
    <x v="2"/>
    <x v="23"/>
    <x v="26"/>
    <x v="1"/>
    <n v="156180"/>
    <n v="9617"/>
  </r>
  <r>
    <x v="3"/>
    <x v="3"/>
    <x v="2"/>
    <x v="23"/>
    <x v="26"/>
    <x v="65"/>
    <n v="3007"/>
    <n v="15"/>
  </r>
  <r>
    <x v="3"/>
    <x v="3"/>
    <x v="2"/>
    <x v="23"/>
    <x v="26"/>
    <x v="155"/>
    <n v="21906"/>
    <n v="1125.1199999999999"/>
  </r>
  <r>
    <x v="3"/>
    <x v="3"/>
    <x v="2"/>
    <x v="23"/>
    <x v="26"/>
    <x v="14"/>
    <n v="1055337"/>
    <n v="50386.03"/>
  </r>
  <r>
    <x v="3"/>
    <x v="3"/>
    <x v="2"/>
    <x v="23"/>
    <x v="26"/>
    <x v="125"/>
    <n v="484"/>
    <n v="1.33"/>
  </r>
  <r>
    <x v="3"/>
    <x v="3"/>
    <x v="2"/>
    <x v="23"/>
    <x v="26"/>
    <x v="126"/>
    <n v="50"/>
    <n v="8.9600000000000009"/>
  </r>
  <r>
    <x v="3"/>
    <x v="3"/>
    <x v="2"/>
    <x v="23"/>
    <x v="26"/>
    <x v="3"/>
    <n v="387290"/>
    <n v="35147.599999999999"/>
  </r>
  <r>
    <x v="3"/>
    <x v="3"/>
    <x v="2"/>
    <x v="23"/>
    <x v="26"/>
    <x v="29"/>
    <n v="1453614"/>
    <n v="33915.599999999999"/>
  </r>
  <r>
    <x v="3"/>
    <x v="3"/>
    <x v="2"/>
    <x v="23"/>
    <x v="26"/>
    <x v="46"/>
    <n v="111736"/>
    <n v="3306"/>
  </r>
  <r>
    <x v="3"/>
    <x v="3"/>
    <x v="2"/>
    <x v="23"/>
    <x v="26"/>
    <x v="37"/>
    <n v="9270"/>
    <n v="84"/>
  </r>
  <r>
    <x v="3"/>
    <x v="3"/>
    <x v="2"/>
    <x v="23"/>
    <x v="26"/>
    <x v="127"/>
    <n v="3632"/>
    <n v="30"/>
  </r>
  <r>
    <x v="3"/>
    <x v="3"/>
    <x v="2"/>
    <x v="23"/>
    <x v="26"/>
    <x v="128"/>
    <n v="27421"/>
    <n v="404"/>
  </r>
  <r>
    <x v="3"/>
    <x v="3"/>
    <x v="2"/>
    <x v="23"/>
    <x v="26"/>
    <x v="30"/>
    <n v="157848"/>
    <n v="9191"/>
  </r>
  <r>
    <x v="3"/>
    <x v="3"/>
    <x v="2"/>
    <x v="23"/>
    <x v="26"/>
    <x v="2"/>
    <n v="605022"/>
    <n v="88204.93"/>
  </r>
  <r>
    <x v="3"/>
    <x v="3"/>
    <x v="2"/>
    <x v="23"/>
    <x v="26"/>
    <x v="49"/>
    <n v="3713"/>
    <n v="208"/>
  </r>
  <r>
    <x v="3"/>
    <x v="3"/>
    <x v="2"/>
    <x v="23"/>
    <x v="26"/>
    <x v="129"/>
    <n v="240"/>
    <n v="171"/>
  </r>
  <r>
    <x v="3"/>
    <x v="3"/>
    <x v="2"/>
    <x v="23"/>
    <x v="26"/>
    <x v="47"/>
    <n v="8893"/>
    <n v="780"/>
  </r>
  <r>
    <x v="3"/>
    <x v="3"/>
    <x v="2"/>
    <x v="23"/>
    <x v="26"/>
    <x v="31"/>
    <n v="1825688"/>
    <n v="32424.49"/>
  </r>
  <r>
    <x v="3"/>
    <x v="3"/>
    <x v="2"/>
    <x v="23"/>
    <x v="26"/>
    <x v="39"/>
    <n v="19073802"/>
    <n v="390954.92"/>
  </r>
  <r>
    <x v="3"/>
    <x v="3"/>
    <x v="2"/>
    <x v="23"/>
    <x v="26"/>
    <x v="15"/>
    <n v="1174301"/>
    <n v="148485.54999999999"/>
  </r>
  <r>
    <x v="3"/>
    <x v="3"/>
    <x v="2"/>
    <x v="23"/>
    <x v="26"/>
    <x v="4"/>
    <n v="52205"/>
    <n v="2512"/>
  </r>
  <r>
    <x v="3"/>
    <x v="3"/>
    <x v="2"/>
    <x v="23"/>
    <x v="26"/>
    <x v="32"/>
    <n v="362460"/>
    <n v="25766"/>
  </r>
  <r>
    <x v="3"/>
    <x v="3"/>
    <x v="2"/>
    <x v="23"/>
    <x v="26"/>
    <x v="150"/>
    <n v="4099"/>
    <n v="72390.5"/>
  </r>
  <r>
    <x v="3"/>
    <x v="3"/>
    <x v="2"/>
    <x v="70"/>
    <x v="163"/>
    <x v="70"/>
    <n v="65762"/>
    <n v="5492"/>
  </r>
  <r>
    <x v="3"/>
    <x v="3"/>
    <x v="2"/>
    <x v="70"/>
    <x v="163"/>
    <x v="71"/>
    <n v="56912"/>
    <n v="240"/>
  </r>
  <r>
    <x v="3"/>
    <x v="3"/>
    <x v="2"/>
    <x v="70"/>
    <x v="163"/>
    <x v="16"/>
    <n v="40963"/>
    <n v="444.48"/>
  </r>
  <r>
    <x v="3"/>
    <x v="3"/>
    <x v="2"/>
    <x v="70"/>
    <x v="163"/>
    <x v="48"/>
    <n v="11244"/>
    <n v="140"/>
  </r>
  <r>
    <x v="3"/>
    <x v="3"/>
    <x v="2"/>
    <x v="70"/>
    <x v="163"/>
    <x v="40"/>
    <n v="276271"/>
    <n v="4642.34"/>
  </r>
  <r>
    <x v="3"/>
    <x v="3"/>
    <x v="2"/>
    <x v="70"/>
    <x v="163"/>
    <x v="41"/>
    <n v="179506"/>
    <n v="16124.5"/>
  </r>
  <r>
    <x v="3"/>
    <x v="3"/>
    <x v="2"/>
    <x v="70"/>
    <x v="163"/>
    <x v="77"/>
    <n v="214408"/>
    <n v="477.13"/>
  </r>
  <r>
    <x v="3"/>
    <x v="3"/>
    <x v="2"/>
    <x v="70"/>
    <x v="163"/>
    <x v="137"/>
    <n v="8663"/>
    <n v="85"/>
  </r>
  <r>
    <x v="3"/>
    <x v="3"/>
    <x v="2"/>
    <x v="70"/>
    <x v="163"/>
    <x v="33"/>
    <n v="3192233"/>
    <n v="287344.37"/>
  </r>
  <r>
    <x v="3"/>
    <x v="3"/>
    <x v="2"/>
    <x v="70"/>
    <x v="163"/>
    <x v="79"/>
    <n v="6097"/>
    <n v="47"/>
  </r>
  <r>
    <x v="3"/>
    <x v="3"/>
    <x v="2"/>
    <x v="70"/>
    <x v="163"/>
    <x v="42"/>
    <n v="897358"/>
    <n v="47555.18"/>
  </r>
  <r>
    <x v="3"/>
    <x v="3"/>
    <x v="2"/>
    <x v="70"/>
    <x v="163"/>
    <x v="7"/>
    <n v="3786647"/>
    <n v="216746.3"/>
  </r>
  <r>
    <x v="3"/>
    <x v="3"/>
    <x v="2"/>
    <x v="70"/>
    <x v="163"/>
    <x v="55"/>
    <n v="430007"/>
    <n v="10495"/>
  </r>
  <r>
    <x v="3"/>
    <x v="3"/>
    <x v="2"/>
    <x v="70"/>
    <x v="163"/>
    <x v="161"/>
    <n v="38235"/>
    <n v="520"/>
  </r>
  <r>
    <x v="3"/>
    <x v="3"/>
    <x v="2"/>
    <x v="70"/>
    <x v="163"/>
    <x v="81"/>
    <n v="262375"/>
    <n v="10185"/>
  </r>
  <r>
    <x v="3"/>
    <x v="3"/>
    <x v="2"/>
    <x v="70"/>
    <x v="163"/>
    <x v="56"/>
    <n v="21148"/>
    <n v="210"/>
  </r>
  <r>
    <x v="3"/>
    <x v="3"/>
    <x v="2"/>
    <x v="70"/>
    <x v="163"/>
    <x v="82"/>
    <n v="30848"/>
    <n v="690.75"/>
  </r>
  <r>
    <x v="3"/>
    <x v="3"/>
    <x v="2"/>
    <x v="70"/>
    <x v="163"/>
    <x v="83"/>
    <n v="2322"/>
    <n v="8.5"/>
  </r>
  <r>
    <x v="3"/>
    <x v="3"/>
    <x v="2"/>
    <x v="70"/>
    <x v="163"/>
    <x v="84"/>
    <n v="6334"/>
    <n v="19.61"/>
  </r>
  <r>
    <x v="3"/>
    <x v="3"/>
    <x v="2"/>
    <x v="70"/>
    <x v="163"/>
    <x v="166"/>
    <n v="26083"/>
    <n v="425.77"/>
  </r>
  <r>
    <x v="3"/>
    <x v="3"/>
    <x v="2"/>
    <x v="70"/>
    <x v="163"/>
    <x v="209"/>
    <n v="2527"/>
    <n v="114"/>
  </r>
  <r>
    <x v="3"/>
    <x v="3"/>
    <x v="2"/>
    <x v="70"/>
    <x v="163"/>
    <x v="85"/>
    <n v="36617"/>
    <n v="180"/>
  </r>
  <r>
    <x v="3"/>
    <x v="3"/>
    <x v="2"/>
    <x v="70"/>
    <x v="163"/>
    <x v="34"/>
    <n v="13932"/>
    <n v="199.62"/>
  </r>
  <r>
    <x v="3"/>
    <x v="3"/>
    <x v="2"/>
    <x v="70"/>
    <x v="163"/>
    <x v="86"/>
    <n v="130947"/>
    <n v="10091.200000000001"/>
  </r>
  <r>
    <x v="3"/>
    <x v="3"/>
    <x v="2"/>
    <x v="70"/>
    <x v="163"/>
    <x v="52"/>
    <n v="8278"/>
    <n v="43.7"/>
  </r>
  <r>
    <x v="3"/>
    <x v="3"/>
    <x v="2"/>
    <x v="70"/>
    <x v="163"/>
    <x v="87"/>
    <n v="74826"/>
    <n v="3300"/>
  </r>
  <r>
    <x v="3"/>
    <x v="3"/>
    <x v="2"/>
    <x v="70"/>
    <x v="163"/>
    <x v="57"/>
    <n v="946786"/>
    <n v="28912.04"/>
  </r>
  <r>
    <x v="3"/>
    <x v="3"/>
    <x v="2"/>
    <x v="70"/>
    <x v="163"/>
    <x v="90"/>
    <n v="109611"/>
    <n v="2615.88"/>
  </r>
  <r>
    <x v="3"/>
    <x v="3"/>
    <x v="2"/>
    <x v="70"/>
    <x v="163"/>
    <x v="44"/>
    <n v="433646"/>
    <n v="12683.61"/>
  </r>
  <r>
    <x v="3"/>
    <x v="3"/>
    <x v="2"/>
    <x v="70"/>
    <x v="163"/>
    <x v="18"/>
    <n v="21575"/>
    <n v="140.86000000000001"/>
  </r>
  <r>
    <x v="3"/>
    <x v="3"/>
    <x v="2"/>
    <x v="70"/>
    <x v="163"/>
    <x v="8"/>
    <n v="864125"/>
    <n v="150094.39000000001"/>
  </r>
  <r>
    <x v="3"/>
    <x v="3"/>
    <x v="2"/>
    <x v="70"/>
    <x v="163"/>
    <x v="58"/>
    <n v="169334"/>
    <n v="13056.61"/>
  </r>
  <r>
    <x v="3"/>
    <x v="3"/>
    <x v="2"/>
    <x v="70"/>
    <x v="163"/>
    <x v="185"/>
    <n v="6806"/>
    <n v="55"/>
  </r>
  <r>
    <x v="3"/>
    <x v="3"/>
    <x v="2"/>
    <x v="70"/>
    <x v="163"/>
    <x v="91"/>
    <n v="31865"/>
    <n v="288.81"/>
  </r>
  <r>
    <x v="3"/>
    <x v="3"/>
    <x v="2"/>
    <x v="70"/>
    <x v="163"/>
    <x v="192"/>
    <n v="15345"/>
    <n v="95.5"/>
  </r>
  <r>
    <x v="3"/>
    <x v="3"/>
    <x v="2"/>
    <x v="70"/>
    <x v="163"/>
    <x v="94"/>
    <n v="12603"/>
    <n v="180"/>
  </r>
  <r>
    <x v="3"/>
    <x v="3"/>
    <x v="2"/>
    <x v="70"/>
    <x v="163"/>
    <x v="139"/>
    <n v="72471"/>
    <n v="3110"/>
  </r>
  <r>
    <x v="3"/>
    <x v="3"/>
    <x v="2"/>
    <x v="70"/>
    <x v="163"/>
    <x v="19"/>
    <n v="1181659"/>
    <n v="58176.2"/>
  </r>
  <r>
    <x v="3"/>
    <x v="3"/>
    <x v="2"/>
    <x v="70"/>
    <x v="163"/>
    <x v="5"/>
    <n v="1784159"/>
    <n v="38808.379999999997"/>
  </r>
  <r>
    <x v="3"/>
    <x v="3"/>
    <x v="2"/>
    <x v="70"/>
    <x v="163"/>
    <x v="9"/>
    <n v="12829325"/>
    <n v="915637.16"/>
  </r>
  <r>
    <x v="3"/>
    <x v="3"/>
    <x v="2"/>
    <x v="70"/>
    <x v="163"/>
    <x v="97"/>
    <n v="1734"/>
    <n v="16.7"/>
  </r>
  <r>
    <x v="3"/>
    <x v="3"/>
    <x v="2"/>
    <x v="70"/>
    <x v="163"/>
    <x v="99"/>
    <n v="8107"/>
    <n v="112"/>
  </r>
  <r>
    <x v="3"/>
    <x v="3"/>
    <x v="2"/>
    <x v="70"/>
    <x v="163"/>
    <x v="53"/>
    <n v="28251"/>
    <n v="1313"/>
  </r>
  <r>
    <x v="3"/>
    <x v="3"/>
    <x v="2"/>
    <x v="70"/>
    <x v="163"/>
    <x v="6"/>
    <n v="334536"/>
    <n v="4708.95"/>
  </r>
  <r>
    <x v="3"/>
    <x v="3"/>
    <x v="2"/>
    <x v="70"/>
    <x v="163"/>
    <x v="100"/>
    <n v="4279"/>
    <n v="30"/>
  </r>
  <r>
    <x v="3"/>
    <x v="3"/>
    <x v="2"/>
    <x v="70"/>
    <x v="163"/>
    <x v="20"/>
    <n v="694312"/>
    <n v="251591.6"/>
  </r>
  <r>
    <x v="3"/>
    <x v="3"/>
    <x v="2"/>
    <x v="70"/>
    <x v="163"/>
    <x v="141"/>
    <n v="50431"/>
    <n v="547.57000000000005"/>
  </r>
  <r>
    <x v="3"/>
    <x v="3"/>
    <x v="2"/>
    <x v="70"/>
    <x v="163"/>
    <x v="101"/>
    <n v="234236"/>
    <n v="4869.58"/>
  </r>
  <r>
    <x v="3"/>
    <x v="3"/>
    <x v="2"/>
    <x v="70"/>
    <x v="163"/>
    <x v="102"/>
    <n v="1035"/>
    <n v="10.199999999999999"/>
  </r>
  <r>
    <x v="3"/>
    <x v="3"/>
    <x v="2"/>
    <x v="70"/>
    <x v="163"/>
    <x v="10"/>
    <n v="4147488"/>
    <n v="217120.8"/>
  </r>
  <r>
    <x v="3"/>
    <x v="3"/>
    <x v="2"/>
    <x v="70"/>
    <x v="163"/>
    <x v="21"/>
    <n v="25856"/>
    <n v="140"/>
  </r>
  <r>
    <x v="3"/>
    <x v="3"/>
    <x v="2"/>
    <x v="70"/>
    <x v="163"/>
    <x v="103"/>
    <n v="29000"/>
    <n v="240"/>
  </r>
  <r>
    <x v="3"/>
    <x v="3"/>
    <x v="2"/>
    <x v="70"/>
    <x v="163"/>
    <x v="60"/>
    <n v="2185826"/>
    <n v="64709.03"/>
  </r>
  <r>
    <x v="3"/>
    <x v="3"/>
    <x v="2"/>
    <x v="70"/>
    <x v="163"/>
    <x v="104"/>
    <n v="53311"/>
    <n v="1048"/>
  </r>
  <r>
    <x v="3"/>
    <x v="3"/>
    <x v="2"/>
    <x v="70"/>
    <x v="163"/>
    <x v="11"/>
    <n v="3400"/>
    <n v="3125"/>
  </r>
  <r>
    <x v="3"/>
    <x v="3"/>
    <x v="2"/>
    <x v="70"/>
    <x v="163"/>
    <x v="105"/>
    <n v="10220"/>
    <n v="71"/>
  </r>
  <r>
    <x v="3"/>
    <x v="3"/>
    <x v="2"/>
    <x v="70"/>
    <x v="163"/>
    <x v="22"/>
    <n v="4544"/>
    <n v="20"/>
  </r>
  <r>
    <x v="3"/>
    <x v="3"/>
    <x v="2"/>
    <x v="70"/>
    <x v="163"/>
    <x v="106"/>
    <n v="8406"/>
    <n v="250"/>
  </r>
  <r>
    <x v="3"/>
    <x v="3"/>
    <x v="2"/>
    <x v="70"/>
    <x v="163"/>
    <x v="23"/>
    <n v="1433062"/>
    <n v="90471.1"/>
  </r>
  <r>
    <x v="3"/>
    <x v="3"/>
    <x v="2"/>
    <x v="70"/>
    <x v="163"/>
    <x v="107"/>
    <n v="12916"/>
    <n v="360"/>
  </r>
  <r>
    <x v="3"/>
    <x v="3"/>
    <x v="2"/>
    <x v="70"/>
    <x v="163"/>
    <x v="61"/>
    <n v="34400"/>
    <n v="715.5"/>
  </r>
  <r>
    <x v="3"/>
    <x v="3"/>
    <x v="2"/>
    <x v="70"/>
    <x v="163"/>
    <x v="108"/>
    <n v="118328"/>
    <n v="840"/>
  </r>
  <r>
    <x v="3"/>
    <x v="3"/>
    <x v="2"/>
    <x v="70"/>
    <x v="163"/>
    <x v="109"/>
    <n v="21630"/>
    <n v="351"/>
  </r>
  <r>
    <x v="3"/>
    <x v="3"/>
    <x v="2"/>
    <x v="70"/>
    <x v="163"/>
    <x v="110"/>
    <n v="2740"/>
    <n v="18.25"/>
  </r>
  <r>
    <x v="3"/>
    <x v="3"/>
    <x v="2"/>
    <x v="70"/>
    <x v="163"/>
    <x v="51"/>
    <n v="1054662"/>
    <n v="206263.42"/>
  </r>
  <r>
    <x v="3"/>
    <x v="3"/>
    <x v="2"/>
    <x v="70"/>
    <x v="163"/>
    <x v="62"/>
    <n v="2398978"/>
    <n v="151093"/>
  </r>
  <r>
    <x v="3"/>
    <x v="3"/>
    <x v="2"/>
    <x v="70"/>
    <x v="163"/>
    <x v="63"/>
    <n v="253600"/>
    <n v="857.6"/>
  </r>
  <r>
    <x v="3"/>
    <x v="3"/>
    <x v="2"/>
    <x v="70"/>
    <x v="163"/>
    <x v="144"/>
    <n v="4320"/>
    <n v="41"/>
  </r>
  <r>
    <x v="3"/>
    <x v="3"/>
    <x v="2"/>
    <x v="70"/>
    <x v="163"/>
    <x v="112"/>
    <n v="21560"/>
    <n v="250"/>
  </r>
  <r>
    <x v="3"/>
    <x v="3"/>
    <x v="2"/>
    <x v="70"/>
    <x v="163"/>
    <x v="24"/>
    <n v="63179"/>
    <n v="5000"/>
  </r>
  <r>
    <x v="3"/>
    <x v="3"/>
    <x v="2"/>
    <x v="70"/>
    <x v="163"/>
    <x v="45"/>
    <n v="283113"/>
    <n v="1375.45"/>
  </r>
  <r>
    <x v="3"/>
    <x v="3"/>
    <x v="2"/>
    <x v="70"/>
    <x v="163"/>
    <x v="25"/>
    <n v="1402008"/>
    <n v="26175.99"/>
  </r>
  <r>
    <x v="3"/>
    <x v="3"/>
    <x v="2"/>
    <x v="70"/>
    <x v="163"/>
    <x v="0"/>
    <n v="11429006"/>
    <n v="768296.79"/>
  </r>
  <r>
    <x v="3"/>
    <x v="3"/>
    <x v="2"/>
    <x v="70"/>
    <x v="163"/>
    <x v="113"/>
    <n v="213513"/>
    <n v="2400"/>
  </r>
  <r>
    <x v="3"/>
    <x v="3"/>
    <x v="2"/>
    <x v="70"/>
    <x v="163"/>
    <x v="156"/>
    <n v="31754"/>
    <n v="754"/>
  </r>
  <r>
    <x v="3"/>
    <x v="3"/>
    <x v="2"/>
    <x v="70"/>
    <x v="163"/>
    <x v="116"/>
    <n v="97444"/>
    <n v="244.24"/>
  </r>
  <r>
    <x v="3"/>
    <x v="3"/>
    <x v="2"/>
    <x v="70"/>
    <x v="163"/>
    <x v="26"/>
    <n v="59140"/>
    <n v="586"/>
  </r>
  <r>
    <x v="3"/>
    <x v="3"/>
    <x v="2"/>
    <x v="70"/>
    <x v="163"/>
    <x v="27"/>
    <n v="566477"/>
    <n v="425093"/>
  </r>
  <r>
    <x v="3"/>
    <x v="3"/>
    <x v="2"/>
    <x v="70"/>
    <x v="163"/>
    <x v="117"/>
    <n v="616113"/>
    <n v="19495"/>
  </r>
  <r>
    <x v="3"/>
    <x v="3"/>
    <x v="2"/>
    <x v="70"/>
    <x v="163"/>
    <x v="36"/>
    <n v="6353298"/>
    <n v="195061.23"/>
  </r>
  <r>
    <x v="3"/>
    <x v="3"/>
    <x v="2"/>
    <x v="70"/>
    <x v="163"/>
    <x v="119"/>
    <n v="755556"/>
    <n v="83319.039999999994"/>
  </r>
  <r>
    <x v="3"/>
    <x v="3"/>
    <x v="2"/>
    <x v="70"/>
    <x v="163"/>
    <x v="28"/>
    <n v="4809346"/>
    <n v="299092.62"/>
  </r>
  <r>
    <x v="3"/>
    <x v="3"/>
    <x v="2"/>
    <x v="70"/>
    <x v="163"/>
    <x v="120"/>
    <n v="41720"/>
    <n v="606"/>
  </r>
  <r>
    <x v="3"/>
    <x v="3"/>
    <x v="2"/>
    <x v="70"/>
    <x v="163"/>
    <x v="121"/>
    <n v="62235"/>
    <n v="1073"/>
  </r>
  <r>
    <x v="3"/>
    <x v="3"/>
    <x v="2"/>
    <x v="70"/>
    <x v="163"/>
    <x v="122"/>
    <n v="60534"/>
    <n v="226443.7"/>
  </r>
  <r>
    <x v="3"/>
    <x v="3"/>
    <x v="2"/>
    <x v="70"/>
    <x v="163"/>
    <x v="123"/>
    <n v="2371381"/>
    <n v="150551.79"/>
  </r>
  <r>
    <x v="3"/>
    <x v="3"/>
    <x v="2"/>
    <x v="70"/>
    <x v="163"/>
    <x v="64"/>
    <n v="96891"/>
    <n v="4776.01"/>
  </r>
  <r>
    <x v="3"/>
    <x v="3"/>
    <x v="2"/>
    <x v="70"/>
    <x v="163"/>
    <x v="1"/>
    <n v="712255"/>
    <n v="9531.6"/>
  </r>
  <r>
    <x v="3"/>
    <x v="3"/>
    <x v="2"/>
    <x v="70"/>
    <x v="163"/>
    <x v="65"/>
    <n v="136788"/>
    <n v="2990.8"/>
  </r>
  <r>
    <x v="3"/>
    <x v="3"/>
    <x v="2"/>
    <x v="70"/>
    <x v="163"/>
    <x v="14"/>
    <n v="1733469"/>
    <n v="106322.65"/>
  </r>
  <r>
    <x v="3"/>
    <x v="3"/>
    <x v="2"/>
    <x v="70"/>
    <x v="163"/>
    <x v="125"/>
    <n v="77067"/>
    <n v="288"/>
  </r>
  <r>
    <x v="3"/>
    <x v="3"/>
    <x v="2"/>
    <x v="70"/>
    <x v="163"/>
    <x v="3"/>
    <n v="19986"/>
    <n v="890"/>
  </r>
  <r>
    <x v="3"/>
    <x v="3"/>
    <x v="2"/>
    <x v="70"/>
    <x v="163"/>
    <x v="29"/>
    <n v="1962571"/>
    <n v="79181.09"/>
  </r>
  <r>
    <x v="3"/>
    <x v="3"/>
    <x v="2"/>
    <x v="70"/>
    <x v="163"/>
    <x v="46"/>
    <n v="280208"/>
    <n v="6068.96"/>
  </r>
  <r>
    <x v="3"/>
    <x v="3"/>
    <x v="2"/>
    <x v="70"/>
    <x v="163"/>
    <x v="37"/>
    <n v="154584"/>
    <n v="3118"/>
  </r>
  <r>
    <x v="3"/>
    <x v="3"/>
    <x v="2"/>
    <x v="70"/>
    <x v="163"/>
    <x v="194"/>
    <n v="3740"/>
    <n v="5"/>
  </r>
  <r>
    <x v="3"/>
    <x v="3"/>
    <x v="2"/>
    <x v="70"/>
    <x v="163"/>
    <x v="127"/>
    <n v="370844"/>
    <n v="2693.71"/>
  </r>
  <r>
    <x v="3"/>
    <x v="3"/>
    <x v="2"/>
    <x v="70"/>
    <x v="163"/>
    <x v="128"/>
    <n v="14859"/>
    <n v="252"/>
  </r>
  <r>
    <x v="3"/>
    <x v="3"/>
    <x v="2"/>
    <x v="70"/>
    <x v="163"/>
    <x v="30"/>
    <n v="1482864"/>
    <n v="56550.69"/>
  </r>
  <r>
    <x v="3"/>
    <x v="3"/>
    <x v="2"/>
    <x v="70"/>
    <x v="163"/>
    <x v="38"/>
    <n v="129989"/>
    <n v="1263"/>
  </r>
  <r>
    <x v="3"/>
    <x v="3"/>
    <x v="2"/>
    <x v="70"/>
    <x v="163"/>
    <x v="2"/>
    <n v="2590059"/>
    <n v="117807.32"/>
  </r>
  <r>
    <x v="3"/>
    <x v="3"/>
    <x v="2"/>
    <x v="70"/>
    <x v="163"/>
    <x v="47"/>
    <n v="106727"/>
    <n v="4940.5200000000004"/>
  </r>
  <r>
    <x v="3"/>
    <x v="3"/>
    <x v="2"/>
    <x v="70"/>
    <x v="163"/>
    <x v="50"/>
    <n v="61115"/>
    <n v="1299"/>
  </r>
  <r>
    <x v="3"/>
    <x v="3"/>
    <x v="2"/>
    <x v="70"/>
    <x v="163"/>
    <x v="31"/>
    <n v="5306519"/>
    <n v="348533.5"/>
  </r>
  <r>
    <x v="3"/>
    <x v="3"/>
    <x v="2"/>
    <x v="70"/>
    <x v="163"/>
    <x v="39"/>
    <n v="2940126"/>
    <n v="154903.43"/>
  </r>
  <r>
    <x v="3"/>
    <x v="3"/>
    <x v="2"/>
    <x v="70"/>
    <x v="163"/>
    <x v="15"/>
    <n v="9926799"/>
    <n v="313193.86"/>
  </r>
  <r>
    <x v="3"/>
    <x v="3"/>
    <x v="2"/>
    <x v="70"/>
    <x v="163"/>
    <x v="4"/>
    <n v="13213"/>
    <n v="276"/>
  </r>
  <r>
    <x v="3"/>
    <x v="3"/>
    <x v="2"/>
    <x v="70"/>
    <x v="163"/>
    <x v="32"/>
    <n v="5239504"/>
    <n v="268792.58"/>
  </r>
  <r>
    <x v="3"/>
    <x v="3"/>
    <x v="2"/>
    <x v="70"/>
    <x v="163"/>
    <x v="135"/>
    <n v="126680"/>
    <n v="2010.6"/>
  </r>
  <r>
    <x v="3"/>
    <x v="3"/>
    <x v="2"/>
    <x v="70"/>
    <x v="163"/>
    <x v="151"/>
    <n v="3200"/>
    <n v="31"/>
  </r>
  <r>
    <x v="3"/>
    <x v="3"/>
    <x v="2"/>
    <x v="70"/>
    <x v="164"/>
    <x v="71"/>
    <n v="3700"/>
    <n v="40"/>
  </r>
  <r>
    <x v="3"/>
    <x v="3"/>
    <x v="2"/>
    <x v="70"/>
    <x v="164"/>
    <x v="16"/>
    <n v="4460"/>
    <n v="6"/>
  </r>
  <r>
    <x v="3"/>
    <x v="3"/>
    <x v="2"/>
    <x v="70"/>
    <x v="164"/>
    <x v="40"/>
    <n v="24329"/>
    <n v="2865.86"/>
  </r>
  <r>
    <x v="3"/>
    <x v="3"/>
    <x v="2"/>
    <x v="70"/>
    <x v="164"/>
    <x v="75"/>
    <n v="17109"/>
    <n v="13"/>
  </r>
  <r>
    <x v="3"/>
    <x v="3"/>
    <x v="2"/>
    <x v="70"/>
    <x v="164"/>
    <x v="33"/>
    <n v="27868"/>
    <n v="12"/>
  </r>
  <r>
    <x v="3"/>
    <x v="3"/>
    <x v="2"/>
    <x v="70"/>
    <x v="164"/>
    <x v="42"/>
    <n v="110707"/>
    <n v="1945"/>
  </r>
  <r>
    <x v="3"/>
    <x v="3"/>
    <x v="2"/>
    <x v="70"/>
    <x v="164"/>
    <x v="7"/>
    <n v="1564347"/>
    <n v="337381.91"/>
  </r>
  <r>
    <x v="3"/>
    <x v="3"/>
    <x v="2"/>
    <x v="70"/>
    <x v="164"/>
    <x v="55"/>
    <n v="17843"/>
    <n v="934"/>
  </r>
  <r>
    <x v="3"/>
    <x v="3"/>
    <x v="2"/>
    <x v="70"/>
    <x v="164"/>
    <x v="82"/>
    <n v="2086"/>
    <n v="12"/>
  </r>
  <r>
    <x v="3"/>
    <x v="3"/>
    <x v="2"/>
    <x v="70"/>
    <x v="164"/>
    <x v="157"/>
    <n v="5608"/>
    <n v="11"/>
  </r>
  <r>
    <x v="3"/>
    <x v="3"/>
    <x v="2"/>
    <x v="70"/>
    <x v="164"/>
    <x v="57"/>
    <n v="98462"/>
    <n v="6173.21"/>
  </r>
  <r>
    <x v="3"/>
    <x v="3"/>
    <x v="2"/>
    <x v="70"/>
    <x v="164"/>
    <x v="44"/>
    <n v="4877"/>
    <n v="40"/>
  </r>
  <r>
    <x v="3"/>
    <x v="3"/>
    <x v="2"/>
    <x v="70"/>
    <x v="164"/>
    <x v="18"/>
    <n v="3476"/>
    <n v="186"/>
  </r>
  <r>
    <x v="3"/>
    <x v="3"/>
    <x v="2"/>
    <x v="70"/>
    <x v="164"/>
    <x v="8"/>
    <n v="3844800"/>
    <n v="123320"/>
  </r>
  <r>
    <x v="3"/>
    <x v="3"/>
    <x v="2"/>
    <x v="70"/>
    <x v="164"/>
    <x v="58"/>
    <n v="931"/>
    <n v="12.34"/>
  </r>
  <r>
    <x v="3"/>
    <x v="3"/>
    <x v="2"/>
    <x v="70"/>
    <x v="164"/>
    <x v="19"/>
    <n v="603975"/>
    <n v="17549.189999999999"/>
  </r>
  <r>
    <x v="3"/>
    <x v="3"/>
    <x v="2"/>
    <x v="70"/>
    <x v="164"/>
    <x v="5"/>
    <n v="347732"/>
    <n v="67122.28"/>
  </r>
  <r>
    <x v="3"/>
    <x v="3"/>
    <x v="2"/>
    <x v="70"/>
    <x v="164"/>
    <x v="9"/>
    <n v="1018030"/>
    <n v="29879"/>
  </r>
  <r>
    <x v="3"/>
    <x v="3"/>
    <x v="2"/>
    <x v="70"/>
    <x v="164"/>
    <x v="53"/>
    <n v="4368"/>
    <n v="145"/>
  </r>
  <r>
    <x v="3"/>
    <x v="3"/>
    <x v="2"/>
    <x v="70"/>
    <x v="164"/>
    <x v="6"/>
    <n v="175228"/>
    <n v="4017.33"/>
  </r>
  <r>
    <x v="3"/>
    <x v="3"/>
    <x v="2"/>
    <x v="70"/>
    <x v="164"/>
    <x v="20"/>
    <n v="165587"/>
    <n v="22596.400000000001"/>
  </r>
  <r>
    <x v="3"/>
    <x v="3"/>
    <x v="2"/>
    <x v="70"/>
    <x v="164"/>
    <x v="141"/>
    <n v="45253"/>
    <n v="249"/>
  </r>
  <r>
    <x v="3"/>
    <x v="3"/>
    <x v="2"/>
    <x v="70"/>
    <x v="164"/>
    <x v="10"/>
    <n v="5377"/>
    <n v="179"/>
  </r>
  <r>
    <x v="3"/>
    <x v="3"/>
    <x v="2"/>
    <x v="70"/>
    <x v="164"/>
    <x v="21"/>
    <n v="52880"/>
    <n v="920"/>
  </r>
  <r>
    <x v="3"/>
    <x v="3"/>
    <x v="2"/>
    <x v="70"/>
    <x v="164"/>
    <x v="23"/>
    <n v="99818"/>
    <n v="1954.33"/>
  </r>
  <r>
    <x v="3"/>
    <x v="3"/>
    <x v="2"/>
    <x v="70"/>
    <x v="164"/>
    <x v="143"/>
    <n v="3800"/>
    <n v="44.9"/>
  </r>
  <r>
    <x v="3"/>
    <x v="3"/>
    <x v="2"/>
    <x v="70"/>
    <x v="164"/>
    <x v="110"/>
    <n v="5494"/>
    <n v="150"/>
  </r>
  <r>
    <x v="3"/>
    <x v="3"/>
    <x v="2"/>
    <x v="70"/>
    <x v="164"/>
    <x v="45"/>
    <n v="25553"/>
    <n v="11000"/>
  </r>
  <r>
    <x v="3"/>
    <x v="3"/>
    <x v="2"/>
    <x v="70"/>
    <x v="164"/>
    <x v="25"/>
    <n v="37221"/>
    <n v="1110.53"/>
  </r>
  <r>
    <x v="3"/>
    <x v="3"/>
    <x v="2"/>
    <x v="70"/>
    <x v="164"/>
    <x v="0"/>
    <n v="4921360"/>
    <n v="353037.77"/>
  </r>
  <r>
    <x v="3"/>
    <x v="3"/>
    <x v="2"/>
    <x v="70"/>
    <x v="164"/>
    <x v="113"/>
    <n v="900"/>
    <n v="1200"/>
  </r>
  <r>
    <x v="3"/>
    <x v="3"/>
    <x v="2"/>
    <x v="70"/>
    <x v="164"/>
    <x v="26"/>
    <n v="2118"/>
    <n v="3.5"/>
  </r>
  <r>
    <x v="3"/>
    <x v="3"/>
    <x v="2"/>
    <x v="70"/>
    <x v="164"/>
    <x v="36"/>
    <n v="593104"/>
    <n v="27980.5"/>
  </r>
  <r>
    <x v="3"/>
    <x v="3"/>
    <x v="2"/>
    <x v="70"/>
    <x v="164"/>
    <x v="28"/>
    <n v="129712"/>
    <n v="2871"/>
  </r>
  <r>
    <x v="3"/>
    <x v="3"/>
    <x v="2"/>
    <x v="70"/>
    <x v="164"/>
    <x v="120"/>
    <n v="30320"/>
    <n v="170"/>
  </r>
  <r>
    <x v="3"/>
    <x v="3"/>
    <x v="2"/>
    <x v="70"/>
    <x v="164"/>
    <x v="122"/>
    <n v="160294"/>
    <n v="1380.6"/>
  </r>
  <r>
    <x v="3"/>
    <x v="3"/>
    <x v="2"/>
    <x v="70"/>
    <x v="164"/>
    <x v="123"/>
    <n v="80465"/>
    <n v="440"/>
  </r>
  <r>
    <x v="3"/>
    <x v="3"/>
    <x v="2"/>
    <x v="70"/>
    <x v="164"/>
    <x v="1"/>
    <n v="2600"/>
    <n v="20"/>
  </r>
  <r>
    <x v="3"/>
    <x v="3"/>
    <x v="2"/>
    <x v="70"/>
    <x v="164"/>
    <x v="155"/>
    <n v="6873"/>
    <n v="578.02"/>
  </r>
  <r>
    <x v="3"/>
    <x v="3"/>
    <x v="2"/>
    <x v="70"/>
    <x v="164"/>
    <x v="14"/>
    <n v="137943"/>
    <n v="3241.42"/>
  </r>
  <r>
    <x v="3"/>
    <x v="3"/>
    <x v="2"/>
    <x v="70"/>
    <x v="164"/>
    <x v="3"/>
    <n v="320"/>
    <n v="10"/>
  </r>
  <r>
    <x v="3"/>
    <x v="3"/>
    <x v="2"/>
    <x v="70"/>
    <x v="164"/>
    <x v="30"/>
    <n v="99583"/>
    <n v="1084.0999999999999"/>
  </r>
  <r>
    <x v="3"/>
    <x v="3"/>
    <x v="2"/>
    <x v="70"/>
    <x v="164"/>
    <x v="2"/>
    <n v="158836"/>
    <n v="17211.080000000002"/>
  </r>
  <r>
    <x v="3"/>
    <x v="3"/>
    <x v="2"/>
    <x v="70"/>
    <x v="164"/>
    <x v="31"/>
    <n v="17787"/>
    <n v="254"/>
  </r>
  <r>
    <x v="3"/>
    <x v="3"/>
    <x v="2"/>
    <x v="70"/>
    <x v="164"/>
    <x v="39"/>
    <n v="2303"/>
    <n v="150"/>
  </r>
  <r>
    <x v="3"/>
    <x v="3"/>
    <x v="2"/>
    <x v="70"/>
    <x v="164"/>
    <x v="15"/>
    <n v="1179560"/>
    <n v="7047.79"/>
  </r>
  <r>
    <x v="3"/>
    <x v="3"/>
    <x v="2"/>
    <x v="70"/>
    <x v="164"/>
    <x v="4"/>
    <n v="11671"/>
    <n v="667"/>
  </r>
  <r>
    <x v="3"/>
    <x v="3"/>
    <x v="2"/>
    <x v="70"/>
    <x v="164"/>
    <x v="32"/>
    <n v="1050690"/>
    <n v="39599"/>
  </r>
  <r>
    <x v="3"/>
    <x v="3"/>
    <x v="2"/>
    <x v="24"/>
    <x v="165"/>
    <x v="69"/>
    <n v="34948"/>
    <n v="2941"/>
  </r>
  <r>
    <x v="3"/>
    <x v="3"/>
    <x v="2"/>
    <x v="24"/>
    <x v="165"/>
    <x v="71"/>
    <n v="5613"/>
    <n v="150"/>
  </r>
  <r>
    <x v="3"/>
    <x v="3"/>
    <x v="2"/>
    <x v="24"/>
    <x v="165"/>
    <x v="16"/>
    <n v="379096"/>
    <n v="39765"/>
  </r>
  <r>
    <x v="3"/>
    <x v="3"/>
    <x v="2"/>
    <x v="24"/>
    <x v="165"/>
    <x v="48"/>
    <n v="29700"/>
    <n v="4000"/>
  </r>
  <r>
    <x v="3"/>
    <x v="3"/>
    <x v="2"/>
    <x v="24"/>
    <x v="165"/>
    <x v="40"/>
    <n v="40084"/>
    <n v="890.74"/>
  </r>
  <r>
    <x v="3"/>
    <x v="3"/>
    <x v="2"/>
    <x v="24"/>
    <x v="165"/>
    <x v="74"/>
    <n v="144080"/>
    <n v="5000"/>
  </r>
  <r>
    <x v="3"/>
    <x v="3"/>
    <x v="2"/>
    <x v="24"/>
    <x v="165"/>
    <x v="41"/>
    <n v="12358"/>
    <n v="73"/>
  </r>
  <r>
    <x v="3"/>
    <x v="3"/>
    <x v="2"/>
    <x v="24"/>
    <x v="165"/>
    <x v="78"/>
    <n v="37000"/>
    <n v="11482"/>
  </r>
  <r>
    <x v="3"/>
    <x v="3"/>
    <x v="2"/>
    <x v="24"/>
    <x v="165"/>
    <x v="33"/>
    <n v="1305875"/>
    <n v="97966.3"/>
  </r>
  <r>
    <x v="3"/>
    <x v="3"/>
    <x v="2"/>
    <x v="24"/>
    <x v="165"/>
    <x v="42"/>
    <n v="1271278"/>
    <n v="11943.62"/>
  </r>
  <r>
    <x v="3"/>
    <x v="3"/>
    <x v="2"/>
    <x v="24"/>
    <x v="165"/>
    <x v="7"/>
    <n v="817371"/>
    <n v="74239.570000000007"/>
  </r>
  <r>
    <x v="3"/>
    <x v="3"/>
    <x v="2"/>
    <x v="24"/>
    <x v="165"/>
    <x v="55"/>
    <n v="77943"/>
    <n v="2700"/>
  </r>
  <r>
    <x v="3"/>
    <x v="3"/>
    <x v="2"/>
    <x v="24"/>
    <x v="165"/>
    <x v="82"/>
    <n v="1986"/>
    <n v="24.5"/>
  </r>
  <r>
    <x v="3"/>
    <x v="3"/>
    <x v="2"/>
    <x v="24"/>
    <x v="165"/>
    <x v="34"/>
    <n v="3299"/>
    <n v="86"/>
  </r>
  <r>
    <x v="3"/>
    <x v="3"/>
    <x v="2"/>
    <x v="24"/>
    <x v="165"/>
    <x v="52"/>
    <n v="1970000"/>
    <n v="2107170"/>
  </r>
  <r>
    <x v="3"/>
    <x v="3"/>
    <x v="2"/>
    <x v="24"/>
    <x v="165"/>
    <x v="57"/>
    <n v="528273"/>
    <n v="89592.11"/>
  </r>
  <r>
    <x v="3"/>
    <x v="3"/>
    <x v="2"/>
    <x v="24"/>
    <x v="165"/>
    <x v="90"/>
    <n v="745934"/>
    <n v="68062"/>
  </r>
  <r>
    <x v="3"/>
    <x v="3"/>
    <x v="2"/>
    <x v="24"/>
    <x v="165"/>
    <x v="44"/>
    <n v="617087"/>
    <n v="14195.11"/>
  </r>
  <r>
    <x v="3"/>
    <x v="3"/>
    <x v="2"/>
    <x v="24"/>
    <x v="165"/>
    <x v="18"/>
    <n v="61961"/>
    <n v="4065.09"/>
  </r>
  <r>
    <x v="3"/>
    <x v="3"/>
    <x v="2"/>
    <x v="24"/>
    <x v="165"/>
    <x v="158"/>
    <n v="13606"/>
    <n v="247"/>
  </r>
  <r>
    <x v="3"/>
    <x v="3"/>
    <x v="2"/>
    <x v="24"/>
    <x v="165"/>
    <x v="8"/>
    <n v="320281"/>
    <n v="27486.38"/>
  </r>
  <r>
    <x v="3"/>
    <x v="3"/>
    <x v="2"/>
    <x v="24"/>
    <x v="165"/>
    <x v="91"/>
    <n v="3870"/>
    <n v="26"/>
  </r>
  <r>
    <x v="3"/>
    <x v="3"/>
    <x v="2"/>
    <x v="24"/>
    <x v="165"/>
    <x v="92"/>
    <n v="50000"/>
    <n v="1320"/>
  </r>
  <r>
    <x v="3"/>
    <x v="3"/>
    <x v="2"/>
    <x v="24"/>
    <x v="165"/>
    <x v="19"/>
    <n v="135311"/>
    <n v="17201"/>
  </r>
  <r>
    <x v="3"/>
    <x v="3"/>
    <x v="2"/>
    <x v="24"/>
    <x v="165"/>
    <x v="95"/>
    <n v="4775"/>
    <n v="100"/>
  </r>
  <r>
    <x v="3"/>
    <x v="3"/>
    <x v="2"/>
    <x v="24"/>
    <x v="165"/>
    <x v="5"/>
    <n v="509742"/>
    <n v="20384.79"/>
  </r>
  <r>
    <x v="3"/>
    <x v="3"/>
    <x v="2"/>
    <x v="24"/>
    <x v="165"/>
    <x v="9"/>
    <n v="44995"/>
    <n v="2264"/>
  </r>
  <r>
    <x v="3"/>
    <x v="3"/>
    <x v="2"/>
    <x v="24"/>
    <x v="165"/>
    <x v="97"/>
    <n v="542500"/>
    <n v="577500"/>
  </r>
  <r>
    <x v="3"/>
    <x v="3"/>
    <x v="2"/>
    <x v="24"/>
    <x v="165"/>
    <x v="99"/>
    <n v="229267"/>
    <n v="24403"/>
  </r>
  <r>
    <x v="3"/>
    <x v="3"/>
    <x v="2"/>
    <x v="24"/>
    <x v="165"/>
    <x v="6"/>
    <n v="29835"/>
    <n v="481.62"/>
  </r>
  <r>
    <x v="3"/>
    <x v="3"/>
    <x v="2"/>
    <x v="24"/>
    <x v="165"/>
    <x v="20"/>
    <n v="185869"/>
    <n v="6134.54"/>
  </r>
  <r>
    <x v="3"/>
    <x v="3"/>
    <x v="2"/>
    <x v="24"/>
    <x v="165"/>
    <x v="54"/>
    <n v="100250"/>
    <n v="113000"/>
  </r>
  <r>
    <x v="3"/>
    <x v="3"/>
    <x v="2"/>
    <x v="24"/>
    <x v="165"/>
    <x v="101"/>
    <n v="106311"/>
    <n v="12588"/>
  </r>
  <r>
    <x v="3"/>
    <x v="3"/>
    <x v="2"/>
    <x v="24"/>
    <x v="165"/>
    <x v="10"/>
    <n v="54675"/>
    <n v="2453"/>
  </r>
  <r>
    <x v="3"/>
    <x v="3"/>
    <x v="2"/>
    <x v="24"/>
    <x v="165"/>
    <x v="21"/>
    <n v="7000"/>
    <n v="400"/>
  </r>
  <r>
    <x v="3"/>
    <x v="3"/>
    <x v="2"/>
    <x v="24"/>
    <x v="165"/>
    <x v="104"/>
    <n v="330032"/>
    <n v="31693"/>
  </r>
  <r>
    <x v="3"/>
    <x v="3"/>
    <x v="2"/>
    <x v="24"/>
    <x v="165"/>
    <x v="11"/>
    <n v="1820"/>
    <n v="550"/>
  </r>
  <r>
    <x v="3"/>
    <x v="3"/>
    <x v="2"/>
    <x v="24"/>
    <x v="165"/>
    <x v="22"/>
    <n v="25450"/>
    <n v="62"/>
  </r>
  <r>
    <x v="3"/>
    <x v="3"/>
    <x v="2"/>
    <x v="24"/>
    <x v="165"/>
    <x v="23"/>
    <n v="80510"/>
    <n v="48943"/>
  </r>
  <r>
    <x v="3"/>
    <x v="3"/>
    <x v="2"/>
    <x v="24"/>
    <x v="165"/>
    <x v="61"/>
    <n v="6223"/>
    <n v="106.31"/>
  </r>
  <r>
    <x v="3"/>
    <x v="3"/>
    <x v="2"/>
    <x v="24"/>
    <x v="165"/>
    <x v="110"/>
    <n v="3160"/>
    <n v="280"/>
  </r>
  <r>
    <x v="3"/>
    <x v="3"/>
    <x v="2"/>
    <x v="24"/>
    <x v="165"/>
    <x v="51"/>
    <n v="2571"/>
    <n v="5.5"/>
  </r>
  <r>
    <x v="3"/>
    <x v="3"/>
    <x v="2"/>
    <x v="24"/>
    <x v="165"/>
    <x v="111"/>
    <n v="2628"/>
    <n v="115"/>
  </r>
  <r>
    <x v="3"/>
    <x v="3"/>
    <x v="2"/>
    <x v="24"/>
    <x v="165"/>
    <x v="62"/>
    <n v="42711"/>
    <n v="170"/>
  </r>
  <r>
    <x v="3"/>
    <x v="3"/>
    <x v="2"/>
    <x v="24"/>
    <x v="165"/>
    <x v="154"/>
    <n v="127066"/>
    <n v="4530"/>
  </r>
  <r>
    <x v="3"/>
    <x v="3"/>
    <x v="2"/>
    <x v="24"/>
    <x v="165"/>
    <x v="35"/>
    <n v="3768"/>
    <n v="77"/>
  </r>
  <r>
    <x v="3"/>
    <x v="3"/>
    <x v="2"/>
    <x v="24"/>
    <x v="165"/>
    <x v="45"/>
    <n v="95760"/>
    <n v="31463.759999999998"/>
  </r>
  <r>
    <x v="3"/>
    <x v="3"/>
    <x v="2"/>
    <x v="24"/>
    <x v="165"/>
    <x v="25"/>
    <n v="315617"/>
    <n v="27735.51"/>
  </r>
  <r>
    <x v="3"/>
    <x v="3"/>
    <x v="2"/>
    <x v="24"/>
    <x v="165"/>
    <x v="0"/>
    <n v="11107226"/>
    <n v="533510.18000000005"/>
  </r>
  <r>
    <x v="3"/>
    <x v="3"/>
    <x v="2"/>
    <x v="24"/>
    <x v="165"/>
    <x v="113"/>
    <n v="76715"/>
    <n v="66650"/>
  </r>
  <r>
    <x v="3"/>
    <x v="3"/>
    <x v="2"/>
    <x v="24"/>
    <x v="165"/>
    <x v="156"/>
    <n v="252577"/>
    <n v="10012"/>
  </r>
  <r>
    <x v="3"/>
    <x v="3"/>
    <x v="2"/>
    <x v="24"/>
    <x v="165"/>
    <x v="116"/>
    <n v="7916"/>
    <n v="24.5"/>
  </r>
  <r>
    <x v="3"/>
    <x v="3"/>
    <x v="2"/>
    <x v="24"/>
    <x v="165"/>
    <x v="26"/>
    <n v="22246"/>
    <n v="1965"/>
  </r>
  <r>
    <x v="3"/>
    <x v="3"/>
    <x v="2"/>
    <x v="24"/>
    <x v="165"/>
    <x v="27"/>
    <n v="1488499"/>
    <n v="1558527"/>
  </r>
  <r>
    <x v="3"/>
    <x v="3"/>
    <x v="2"/>
    <x v="24"/>
    <x v="165"/>
    <x v="117"/>
    <n v="577159"/>
    <n v="10555"/>
  </r>
  <r>
    <x v="3"/>
    <x v="3"/>
    <x v="2"/>
    <x v="24"/>
    <x v="165"/>
    <x v="36"/>
    <n v="1953055"/>
    <n v="81780.009999999995"/>
  </r>
  <r>
    <x v="3"/>
    <x v="3"/>
    <x v="2"/>
    <x v="24"/>
    <x v="165"/>
    <x v="28"/>
    <n v="378333"/>
    <n v="11231.99"/>
  </r>
  <r>
    <x v="3"/>
    <x v="3"/>
    <x v="2"/>
    <x v="24"/>
    <x v="165"/>
    <x v="120"/>
    <n v="921993"/>
    <n v="88407"/>
  </r>
  <r>
    <x v="3"/>
    <x v="3"/>
    <x v="2"/>
    <x v="24"/>
    <x v="165"/>
    <x v="122"/>
    <n v="247889"/>
    <n v="25829.01"/>
  </r>
  <r>
    <x v="3"/>
    <x v="3"/>
    <x v="2"/>
    <x v="24"/>
    <x v="165"/>
    <x v="123"/>
    <n v="1026"/>
    <n v="11.02"/>
  </r>
  <r>
    <x v="3"/>
    <x v="3"/>
    <x v="2"/>
    <x v="24"/>
    <x v="165"/>
    <x v="64"/>
    <n v="19159"/>
    <n v="1220"/>
  </r>
  <r>
    <x v="3"/>
    <x v="3"/>
    <x v="2"/>
    <x v="24"/>
    <x v="165"/>
    <x v="1"/>
    <n v="117340"/>
    <n v="1303"/>
  </r>
  <r>
    <x v="3"/>
    <x v="3"/>
    <x v="2"/>
    <x v="24"/>
    <x v="165"/>
    <x v="155"/>
    <n v="16474"/>
    <n v="152"/>
  </r>
  <r>
    <x v="3"/>
    <x v="3"/>
    <x v="2"/>
    <x v="24"/>
    <x v="165"/>
    <x v="66"/>
    <n v="24825"/>
    <n v="2900"/>
  </r>
  <r>
    <x v="3"/>
    <x v="3"/>
    <x v="2"/>
    <x v="24"/>
    <x v="165"/>
    <x v="67"/>
    <n v="2000"/>
    <n v="26000"/>
  </r>
  <r>
    <x v="3"/>
    <x v="3"/>
    <x v="2"/>
    <x v="24"/>
    <x v="165"/>
    <x v="14"/>
    <n v="94114"/>
    <n v="22501"/>
  </r>
  <r>
    <x v="3"/>
    <x v="3"/>
    <x v="2"/>
    <x v="24"/>
    <x v="165"/>
    <x v="3"/>
    <n v="93807"/>
    <n v="19132"/>
  </r>
  <r>
    <x v="3"/>
    <x v="3"/>
    <x v="2"/>
    <x v="24"/>
    <x v="165"/>
    <x v="29"/>
    <n v="300592"/>
    <n v="47668.639999999999"/>
  </r>
  <r>
    <x v="3"/>
    <x v="3"/>
    <x v="2"/>
    <x v="24"/>
    <x v="165"/>
    <x v="37"/>
    <n v="141000"/>
    <n v="55000"/>
  </r>
  <r>
    <x v="3"/>
    <x v="3"/>
    <x v="2"/>
    <x v="24"/>
    <x v="165"/>
    <x v="127"/>
    <n v="33990"/>
    <n v="1460"/>
  </r>
  <r>
    <x v="3"/>
    <x v="3"/>
    <x v="2"/>
    <x v="24"/>
    <x v="165"/>
    <x v="128"/>
    <n v="12840"/>
    <n v="173"/>
  </r>
  <r>
    <x v="3"/>
    <x v="3"/>
    <x v="2"/>
    <x v="24"/>
    <x v="165"/>
    <x v="30"/>
    <n v="81272"/>
    <n v="5362.01"/>
  </r>
  <r>
    <x v="3"/>
    <x v="3"/>
    <x v="2"/>
    <x v="24"/>
    <x v="165"/>
    <x v="38"/>
    <n v="191350"/>
    <n v="16299"/>
  </r>
  <r>
    <x v="3"/>
    <x v="3"/>
    <x v="2"/>
    <x v="24"/>
    <x v="165"/>
    <x v="2"/>
    <n v="397518"/>
    <n v="20176"/>
  </r>
  <r>
    <x v="3"/>
    <x v="3"/>
    <x v="2"/>
    <x v="24"/>
    <x v="165"/>
    <x v="129"/>
    <n v="15535"/>
    <n v="1065"/>
  </r>
  <r>
    <x v="3"/>
    <x v="3"/>
    <x v="2"/>
    <x v="24"/>
    <x v="165"/>
    <x v="31"/>
    <n v="532548"/>
    <n v="443758.7"/>
  </r>
  <r>
    <x v="3"/>
    <x v="3"/>
    <x v="2"/>
    <x v="24"/>
    <x v="165"/>
    <x v="39"/>
    <n v="275556"/>
    <n v="14593.76"/>
  </r>
  <r>
    <x v="3"/>
    <x v="3"/>
    <x v="2"/>
    <x v="24"/>
    <x v="165"/>
    <x v="15"/>
    <n v="9255733"/>
    <n v="636850.1"/>
  </r>
  <r>
    <x v="3"/>
    <x v="3"/>
    <x v="2"/>
    <x v="24"/>
    <x v="165"/>
    <x v="4"/>
    <n v="245147"/>
    <n v="8826.7000000000007"/>
  </r>
  <r>
    <x v="3"/>
    <x v="3"/>
    <x v="2"/>
    <x v="24"/>
    <x v="165"/>
    <x v="150"/>
    <n v="61542"/>
    <n v="1900"/>
  </r>
  <r>
    <x v="3"/>
    <x v="3"/>
    <x v="2"/>
    <x v="24"/>
    <x v="165"/>
    <x v="151"/>
    <n v="3081"/>
    <n v="80"/>
  </r>
  <r>
    <x v="3"/>
    <x v="3"/>
    <x v="2"/>
    <x v="24"/>
    <x v="27"/>
    <x v="175"/>
    <n v="80000"/>
    <n v="80000"/>
  </r>
  <r>
    <x v="3"/>
    <x v="3"/>
    <x v="2"/>
    <x v="24"/>
    <x v="27"/>
    <x v="70"/>
    <n v="35577"/>
    <n v="115.5"/>
  </r>
  <r>
    <x v="3"/>
    <x v="3"/>
    <x v="2"/>
    <x v="24"/>
    <x v="27"/>
    <x v="71"/>
    <n v="1877957"/>
    <n v="6554.27"/>
  </r>
  <r>
    <x v="3"/>
    <x v="3"/>
    <x v="2"/>
    <x v="24"/>
    <x v="27"/>
    <x v="136"/>
    <n v="63185"/>
    <n v="36.9"/>
  </r>
  <r>
    <x v="3"/>
    <x v="3"/>
    <x v="2"/>
    <x v="24"/>
    <x v="27"/>
    <x v="48"/>
    <n v="20200"/>
    <n v="23200"/>
  </r>
  <r>
    <x v="3"/>
    <x v="3"/>
    <x v="2"/>
    <x v="24"/>
    <x v="27"/>
    <x v="40"/>
    <n v="478087"/>
    <n v="43698.94"/>
  </r>
  <r>
    <x v="3"/>
    <x v="3"/>
    <x v="2"/>
    <x v="24"/>
    <x v="27"/>
    <x v="74"/>
    <n v="13550"/>
    <n v="554"/>
  </r>
  <r>
    <x v="3"/>
    <x v="3"/>
    <x v="2"/>
    <x v="24"/>
    <x v="27"/>
    <x v="41"/>
    <n v="267676"/>
    <n v="7656.04"/>
  </r>
  <r>
    <x v="3"/>
    <x v="3"/>
    <x v="2"/>
    <x v="24"/>
    <x v="27"/>
    <x v="75"/>
    <n v="3896"/>
    <n v="25"/>
  </r>
  <r>
    <x v="3"/>
    <x v="3"/>
    <x v="2"/>
    <x v="24"/>
    <x v="27"/>
    <x v="76"/>
    <n v="503355"/>
    <n v="5714"/>
  </r>
  <r>
    <x v="3"/>
    <x v="3"/>
    <x v="2"/>
    <x v="24"/>
    <x v="27"/>
    <x v="77"/>
    <n v="127091"/>
    <n v="2071.54"/>
  </r>
  <r>
    <x v="3"/>
    <x v="3"/>
    <x v="2"/>
    <x v="24"/>
    <x v="27"/>
    <x v="78"/>
    <n v="66333"/>
    <n v="35000"/>
  </r>
  <r>
    <x v="3"/>
    <x v="3"/>
    <x v="2"/>
    <x v="24"/>
    <x v="27"/>
    <x v="33"/>
    <n v="3321026"/>
    <n v="66777.33"/>
  </r>
  <r>
    <x v="3"/>
    <x v="3"/>
    <x v="2"/>
    <x v="24"/>
    <x v="27"/>
    <x v="42"/>
    <n v="1504517"/>
    <n v="67146.11"/>
  </r>
  <r>
    <x v="3"/>
    <x v="3"/>
    <x v="2"/>
    <x v="24"/>
    <x v="27"/>
    <x v="7"/>
    <n v="6686493"/>
    <n v="346011.25"/>
  </r>
  <r>
    <x v="3"/>
    <x v="3"/>
    <x v="2"/>
    <x v="24"/>
    <x v="27"/>
    <x v="55"/>
    <n v="55825"/>
    <n v="1531"/>
  </r>
  <r>
    <x v="3"/>
    <x v="3"/>
    <x v="2"/>
    <x v="24"/>
    <x v="27"/>
    <x v="81"/>
    <n v="17357"/>
    <n v="84.08"/>
  </r>
  <r>
    <x v="3"/>
    <x v="3"/>
    <x v="2"/>
    <x v="24"/>
    <x v="27"/>
    <x v="82"/>
    <n v="194"/>
    <n v="10"/>
  </r>
  <r>
    <x v="3"/>
    <x v="3"/>
    <x v="2"/>
    <x v="24"/>
    <x v="27"/>
    <x v="84"/>
    <n v="1492626"/>
    <n v="45097.39"/>
  </r>
  <r>
    <x v="3"/>
    <x v="3"/>
    <x v="2"/>
    <x v="24"/>
    <x v="27"/>
    <x v="166"/>
    <n v="25041"/>
    <n v="244"/>
  </r>
  <r>
    <x v="3"/>
    <x v="3"/>
    <x v="2"/>
    <x v="24"/>
    <x v="27"/>
    <x v="85"/>
    <n v="8851"/>
    <n v="402"/>
  </r>
  <r>
    <x v="3"/>
    <x v="3"/>
    <x v="2"/>
    <x v="24"/>
    <x v="27"/>
    <x v="34"/>
    <n v="45922"/>
    <n v="552"/>
  </r>
  <r>
    <x v="3"/>
    <x v="3"/>
    <x v="2"/>
    <x v="24"/>
    <x v="27"/>
    <x v="179"/>
    <n v="406481"/>
    <n v="36000"/>
  </r>
  <r>
    <x v="3"/>
    <x v="3"/>
    <x v="2"/>
    <x v="24"/>
    <x v="27"/>
    <x v="86"/>
    <n v="39333"/>
    <n v="956"/>
  </r>
  <r>
    <x v="3"/>
    <x v="3"/>
    <x v="2"/>
    <x v="24"/>
    <x v="27"/>
    <x v="17"/>
    <n v="14956"/>
    <n v="40"/>
  </r>
  <r>
    <x v="3"/>
    <x v="3"/>
    <x v="2"/>
    <x v="24"/>
    <x v="27"/>
    <x v="52"/>
    <n v="260440"/>
    <n v="96449"/>
  </r>
  <r>
    <x v="3"/>
    <x v="3"/>
    <x v="2"/>
    <x v="24"/>
    <x v="27"/>
    <x v="88"/>
    <n v="354119"/>
    <n v="11649"/>
  </r>
  <r>
    <x v="3"/>
    <x v="3"/>
    <x v="2"/>
    <x v="24"/>
    <x v="27"/>
    <x v="57"/>
    <n v="1256571"/>
    <n v="154491.69"/>
  </r>
  <r>
    <x v="3"/>
    <x v="3"/>
    <x v="2"/>
    <x v="24"/>
    <x v="27"/>
    <x v="90"/>
    <n v="516255"/>
    <n v="29591"/>
  </r>
  <r>
    <x v="3"/>
    <x v="3"/>
    <x v="2"/>
    <x v="24"/>
    <x v="27"/>
    <x v="44"/>
    <n v="166284"/>
    <n v="1063.1500000000001"/>
  </r>
  <r>
    <x v="3"/>
    <x v="3"/>
    <x v="2"/>
    <x v="24"/>
    <x v="27"/>
    <x v="18"/>
    <n v="5930"/>
    <n v="1013"/>
  </r>
  <r>
    <x v="3"/>
    <x v="3"/>
    <x v="2"/>
    <x v="24"/>
    <x v="27"/>
    <x v="158"/>
    <n v="39878"/>
    <n v="470"/>
  </r>
  <r>
    <x v="3"/>
    <x v="3"/>
    <x v="2"/>
    <x v="24"/>
    <x v="27"/>
    <x v="8"/>
    <n v="1132367"/>
    <n v="43319.97"/>
  </r>
  <r>
    <x v="3"/>
    <x v="3"/>
    <x v="2"/>
    <x v="24"/>
    <x v="27"/>
    <x v="58"/>
    <n v="3046129"/>
    <n v="94896.15"/>
  </r>
  <r>
    <x v="3"/>
    <x v="3"/>
    <x v="2"/>
    <x v="24"/>
    <x v="27"/>
    <x v="91"/>
    <n v="7493"/>
    <n v="74"/>
  </r>
  <r>
    <x v="3"/>
    <x v="3"/>
    <x v="2"/>
    <x v="24"/>
    <x v="27"/>
    <x v="92"/>
    <n v="9133"/>
    <n v="555"/>
  </r>
  <r>
    <x v="3"/>
    <x v="3"/>
    <x v="2"/>
    <x v="24"/>
    <x v="27"/>
    <x v="59"/>
    <n v="532801"/>
    <n v="18525.5"/>
  </r>
  <r>
    <x v="3"/>
    <x v="3"/>
    <x v="2"/>
    <x v="24"/>
    <x v="27"/>
    <x v="94"/>
    <n v="36403"/>
    <n v="177"/>
  </r>
  <r>
    <x v="3"/>
    <x v="3"/>
    <x v="2"/>
    <x v="24"/>
    <x v="27"/>
    <x v="19"/>
    <n v="1488313"/>
    <n v="609848.55000000005"/>
  </r>
  <r>
    <x v="3"/>
    <x v="3"/>
    <x v="2"/>
    <x v="24"/>
    <x v="27"/>
    <x v="5"/>
    <n v="4649380"/>
    <n v="165412.1"/>
  </r>
  <r>
    <x v="3"/>
    <x v="3"/>
    <x v="2"/>
    <x v="24"/>
    <x v="27"/>
    <x v="9"/>
    <n v="15184434"/>
    <n v="2018225.21"/>
  </r>
  <r>
    <x v="3"/>
    <x v="3"/>
    <x v="2"/>
    <x v="24"/>
    <x v="27"/>
    <x v="97"/>
    <n v="259612"/>
    <n v="10003"/>
  </r>
  <r>
    <x v="3"/>
    <x v="3"/>
    <x v="2"/>
    <x v="24"/>
    <x v="27"/>
    <x v="99"/>
    <n v="242839"/>
    <n v="53889.53"/>
  </r>
  <r>
    <x v="3"/>
    <x v="3"/>
    <x v="2"/>
    <x v="24"/>
    <x v="27"/>
    <x v="53"/>
    <n v="23200"/>
    <n v="136"/>
  </r>
  <r>
    <x v="3"/>
    <x v="3"/>
    <x v="2"/>
    <x v="24"/>
    <x v="27"/>
    <x v="6"/>
    <n v="156152"/>
    <n v="13478.6"/>
  </r>
  <r>
    <x v="3"/>
    <x v="3"/>
    <x v="2"/>
    <x v="24"/>
    <x v="27"/>
    <x v="20"/>
    <n v="584316"/>
    <n v="37937.019999999997"/>
  </r>
  <r>
    <x v="3"/>
    <x v="3"/>
    <x v="2"/>
    <x v="24"/>
    <x v="27"/>
    <x v="54"/>
    <n v="29212"/>
    <n v="59500"/>
  </r>
  <r>
    <x v="3"/>
    <x v="3"/>
    <x v="2"/>
    <x v="24"/>
    <x v="27"/>
    <x v="101"/>
    <n v="4599"/>
    <n v="6"/>
  </r>
  <r>
    <x v="3"/>
    <x v="3"/>
    <x v="2"/>
    <x v="24"/>
    <x v="27"/>
    <x v="10"/>
    <n v="988630"/>
    <n v="14891.23"/>
  </r>
  <r>
    <x v="3"/>
    <x v="3"/>
    <x v="2"/>
    <x v="24"/>
    <x v="27"/>
    <x v="21"/>
    <n v="4824"/>
    <n v="30"/>
  </r>
  <r>
    <x v="3"/>
    <x v="3"/>
    <x v="2"/>
    <x v="24"/>
    <x v="27"/>
    <x v="103"/>
    <n v="269760"/>
    <n v="6770"/>
  </r>
  <r>
    <x v="3"/>
    <x v="3"/>
    <x v="2"/>
    <x v="24"/>
    <x v="27"/>
    <x v="60"/>
    <n v="1571903"/>
    <n v="82150.880000000005"/>
  </r>
  <r>
    <x v="3"/>
    <x v="3"/>
    <x v="2"/>
    <x v="24"/>
    <x v="27"/>
    <x v="11"/>
    <n v="20280"/>
    <n v="20075"/>
  </r>
  <r>
    <x v="3"/>
    <x v="3"/>
    <x v="2"/>
    <x v="24"/>
    <x v="27"/>
    <x v="106"/>
    <n v="26296"/>
    <n v="75"/>
  </r>
  <r>
    <x v="3"/>
    <x v="3"/>
    <x v="2"/>
    <x v="24"/>
    <x v="27"/>
    <x v="23"/>
    <n v="4170418"/>
    <n v="438732.78"/>
  </r>
  <r>
    <x v="3"/>
    <x v="3"/>
    <x v="2"/>
    <x v="24"/>
    <x v="27"/>
    <x v="61"/>
    <n v="96259"/>
    <n v="1893"/>
  </r>
  <r>
    <x v="3"/>
    <x v="3"/>
    <x v="2"/>
    <x v="24"/>
    <x v="27"/>
    <x v="109"/>
    <n v="1792787"/>
    <n v="134472"/>
  </r>
  <r>
    <x v="3"/>
    <x v="3"/>
    <x v="2"/>
    <x v="24"/>
    <x v="27"/>
    <x v="110"/>
    <n v="28615"/>
    <n v="431.99"/>
  </r>
  <r>
    <x v="3"/>
    <x v="3"/>
    <x v="2"/>
    <x v="24"/>
    <x v="27"/>
    <x v="51"/>
    <n v="19441"/>
    <n v="147.5"/>
  </r>
  <r>
    <x v="3"/>
    <x v="3"/>
    <x v="2"/>
    <x v="24"/>
    <x v="27"/>
    <x v="62"/>
    <n v="593778"/>
    <n v="6330"/>
  </r>
  <r>
    <x v="3"/>
    <x v="3"/>
    <x v="2"/>
    <x v="24"/>
    <x v="27"/>
    <x v="63"/>
    <n v="712939"/>
    <n v="24380"/>
  </r>
  <r>
    <x v="3"/>
    <x v="3"/>
    <x v="2"/>
    <x v="24"/>
    <x v="27"/>
    <x v="144"/>
    <n v="62899"/>
    <n v="1128.05"/>
  </r>
  <r>
    <x v="3"/>
    <x v="3"/>
    <x v="2"/>
    <x v="24"/>
    <x v="27"/>
    <x v="112"/>
    <n v="47790"/>
    <n v="350"/>
  </r>
  <r>
    <x v="3"/>
    <x v="3"/>
    <x v="2"/>
    <x v="24"/>
    <x v="27"/>
    <x v="45"/>
    <n v="261481"/>
    <n v="1624.88"/>
  </r>
  <r>
    <x v="3"/>
    <x v="3"/>
    <x v="2"/>
    <x v="24"/>
    <x v="27"/>
    <x v="25"/>
    <n v="6510911"/>
    <n v="393696.7"/>
  </r>
  <r>
    <x v="3"/>
    <x v="3"/>
    <x v="2"/>
    <x v="24"/>
    <x v="27"/>
    <x v="0"/>
    <n v="15092969"/>
    <n v="1465885.43"/>
  </r>
  <r>
    <x v="3"/>
    <x v="3"/>
    <x v="2"/>
    <x v="24"/>
    <x v="27"/>
    <x v="156"/>
    <n v="4715"/>
    <n v="100"/>
  </r>
  <r>
    <x v="3"/>
    <x v="3"/>
    <x v="2"/>
    <x v="24"/>
    <x v="27"/>
    <x v="27"/>
    <n v="248446"/>
    <n v="88130"/>
  </r>
  <r>
    <x v="3"/>
    <x v="3"/>
    <x v="2"/>
    <x v="24"/>
    <x v="27"/>
    <x v="117"/>
    <n v="54609"/>
    <n v="861"/>
  </r>
  <r>
    <x v="3"/>
    <x v="3"/>
    <x v="2"/>
    <x v="24"/>
    <x v="27"/>
    <x v="36"/>
    <n v="9942860"/>
    <n v="798475.2"/>
  </r>
  <r>
    <x v="3"/>
    <x v="3"/>
    <x v="2"/>
    <x v="24"/>
    <x v="27"/>
    <x v="119"/>
    <n v="62200"/>
    <n v="1620.1"/>
  </r>
  <r>
    <x v="3"/>
    <x v="3"/>
    <x v="2"/>
    <x v="24"/>
    <x v="27"/>
    <x v="28"/>
    <n v="3392024"/>
    <n v="667607.69999999995"/>
  </r>
  <r>
    <x v="3"/>
    <x v="3"/>
    <x v="2"/>
    <x v="24"/>
    <x v="27"/>
    <x v="120"/>
    <n v="90"/>
    <n v="1"/>
  </r>
  <r>
    <x v="3"/>
    <x v="3"/>
    <x v="2"/>
    <x v="24"/>
    <x v="27"/>
    <x v="121"/>
    <n v="10000"/>
    <n v="17"/>
  </r>
  <r>
    <x v="3"/>
    <x v="3"/>
    <x v="2"/>
    <x v="24"/>
    <x v="27"/>
    <x v="122"/>
    <n v="41521"/>
    <n v="1895.06"/>
  </r>
  <r>
    <x v="3"/>
    <x v="3"/>
    <x v="2"/>
    <x v="24"/>
    <x v="27"/>
    <x v="146"/>
    <n v="2308"/>
    <n v="1"/>
  </r>
  <r>
    <x v="3"/>
    <x v="3"/>
    <x v="2"/>
    <x v="24"/>
    <x v="27"/>
    <x v="123"/>
    <n v="917121"/>
    <n v="60098.61"/>
  </r>
  <r>
    <x v="3"/>
    <x v="3"/>
    <x v="2"/>
    <x v="24"/>
    <x v="27"/>
    <x v="64"/>
    <n v="5922"/>
    <n v="180"/>
  </r>
  <r>
    <x v="3"/>
    <x v="3"/>
    <x v="2"/>
    <x v="24"/>
    <x v="27"/>
    <x v="1"/>
    <n v="13473"/>
    <n v="2516.39"/>
  </r>
  <r>
    <x v="3"/>
    <x v="3"/>
    <x v="2"/>
    <x v="24"/>
    <x v="27"/>
    <x v="65"/>
    <n v="378264"/>
    <n v="8760"/>
  </r>
  <r>
    <x v="3"/>
    <x v="3"/>
    <x v="2"/>
    <x v="24"/>
    <x v="27"/>
    <x v="155"/>
    <n v="4918"/>
    <n v="38"/>
  </r>
  <r>
    <x v="3"/>
    <x v="3"/>
    <x v="2"/>
    <x v="24"/>
    <x v="27"/>
    <x v="67"/>
    <n v="28502"/>
    <n v="529"/>
  </r>
  <r>
    <x v="3"/>
    <x v="3"/>
    <x v="2"/>
    <x v="24"/>
    <x v="27"/>
    <x v="14"/>
    <n v="3007652"/>
    <n v="465275.33"/>
  </r>
  <r>
    <x v="3"/>
    <x v="3"/>
    <x v="2"/>
    <x v="24"/>
    <x v="27"/>
    <x v="125"/>
    <n v="153163"/>
    <n v="590"/>
  </r>
  <r>
    <x v="3"/>
    <x v="3"/>
    <x v="2"/>
    <x v="24"/>
    <x v="27"/>
    <x v="3"/>
    <n v="83850"/>
    <n v="7340"/>
  </r>
  <r>
    <x v="3"/>
    <x v="3"/>
    <x v="2"/>
    <x v="24"/>
    <x v="27"/>
    <x v="29"/>
    <n v="8043993"/>
    <n v="194029.72"/>
  </r>
  <r>
    <x v="3"/>
    <x v="3"/>
    <x v="2"/>
    <x v="24"/>
    <x v="27"/>
    <x v="46"/>
    <n v="3880"/>
    <n v="65"/>
  </r>
  <r>
    <x v="3"/>
    <x v="3"/>
    <x v="2"/>
    <x v="24"/>
    <x v="27"/>
    <x v="37"/>
    <n v="61212"/>
    <n v="16069.8"/>
  </r>
  <r>
    <x v="3"/>
    <x v="3"/>
    <x v="2"/>
    <x v="24"/>
    <x v="27"/>
    <x v="194"/>
    <n v="11166"/>
    <n v="182.27"/>
  </r>
  <r>
    <x v="3"/>
    <x v="3"/>
    <x v="2"/>
    <x v="24"/>
    <x v="27"/>
    <x v="127"/>
    <n v="1712701"/>
    <n v="10684"/>
  </r>
  <r>
    <x v="3"/>
    <x v="3"/>
    <x v="2"/>
    <x v="24"/>
    <x v="27"/>
    <x v="128"/>
    <n v="19419"/>
    <n v="100"/>
  </r>
  <r>
    <x v="3"/>
    <x v="3"/>
    <x v="2"/>
    <x v="24"/>
    <x v="27"/>
    <x v="30"/>
    <n v="225609"/>
    <n v="34991.9"/>
  </r>
  <r>
    <x v="3"/>
    <x v="3"/>
    <x v="2"/>
    <x v="24"/>
    <x v="27"/>
    <x v="38"/>
    <n v="952177"/>
    <n v="81626"/>
  </r>
  <r>
    <x v="3"/>
    <x v="3"/>
    <x v="2"/>
    <x v="24"/>
    <x v="27"/>
    <x v="2"/>
    <n v="1063840"/>
    <n v="92163.24"/>
  </r>
  <r>
    <x v="3"/>
    <x v="3"/>
    <x v="2"/>
    <x v="24"/>
    <x v="27"/>
    <x v="47"/>
    <n v="206499"/>
    <n v="18897"/>
  </r>
  <r>
    <x v="3"/>
    <x v="3"/>
    <x v="2"/>
    <x v="24"/>
    <x v="27"/>
    <x v="31"/>
    <n v="157015"/>
    <n v="22712"/>
  </r>
  <r>
    <x v="3"/>
    <x v="3"/>
    <x v="2"/>
    <x v="24"/>
    <x v="27"/>
    <x v="39"/>
    <n v="763688"/>
    <n v="20918.759999999998"/>
  </r>
  <r>
    <x v="3"/>
    <x v="3"/>
    <x v="2"/>
    <x v="24"/>
    <x v="27"/>
    <x v="15"/>
    <n v="6887950"/>
    <n v="412835.17"/>
  </r>
  <r>
    <x v="3"/>
    <x v="3"/>
    <x v="2"/>
    <x v="24"/>
    <x v="27"/>
    <x v="4"/>
    <n v="123083"/>
    <n v="24485"/>
  </r>
  <r>
    <x v="3"/>
    <x v="3"/>
    <x v="2"/>
    <x v="24"/>
    <x v="27"/>
    <x v="32"/>
    <n v="1520420"/>
    <n v="774742.1"/>
  </r>
  <r>
    <x v="3"/>
    <x v="3"/>
    <x v="2"/>
    <x v="24"/>
    <x v="27"/>
    <x v="135"/>
    <n v="358491"/>
    <n v="10503.03"/>
  </r>
  <r>
    <x v="3"/>
    <x v="3"/>
    <x v="2"/>
    <x v="24"/>
    <x v="166"/>
    <x v="175"/>
    <n v="7500"/>
    <n v="18000"/>
  </r>
  <r>
    <x v="3"/>
    <x v="3"/>
    <x v="2"/>
    <x v="24"/>
    <x v="166"/>
    <x v="70"/>
    <n v="7994"/>
    <n v="1242"/>
  </r>
  <r>
    <x v="3"/>
    <x v="3"/>
    <x v="2"/>
    <x v="24"/>
    <x v="166"/>
    <x v="71"/>
    <n v="675351"/>
    <n v="2938.1"/>
  </r>
  <r>
    <x v="3"/>
    <x v="3"/>
    <x v="2"/>
    <x v="24"/>
    <x v="166"/>
    <x v="136"/>
    <n v="16267"/>
    <n v="80"/>
  </r>
  <r>
    <x v="3"/>
    <x v="3"/>
    <x v="2"/>
    <x v="24"/>
    <x v="166"/>
    <x v="16"/>
    <n v="7301"/>
    <n v="9.8000000000000007"/>
  </r>
  <r>
    <x v="3"/>
    <x v="3"/>
    <x v="2"/>
    <x v="24"/>
    <x v="166"/>
    <x v="48"/>
    <n v="20789"/>
    <n v="365"/>
  </r>
  <r>
    <x v="3"/>
    <x v="3"/>
    <x v="2"/>
    <x v="24"/>
    <x v="166"/>
    <x v="40"/>
    <n v="436228"/>
    <n v="8053.34"/>
  </r>
  <r>
    <x v="3"/>
    <x v="3"/>
    <x v="2"/>
    <x v="24"/>
    <x v="166"/>
    <x v="41"/>
    <n v="116315"/>
    <n v="1552.5"/>
  </r>
  <r>
    <x v="3"/>
    <x v="3"/>
    <x v="2"/>
    <x v="24"/>
    <x v="166"/>
    <x v="77"/>
    <n v="4162"/>
    <n v="341"/>
  </r>
  <r>
    <x v="3"/>
    <x v="3"/>
    <x v="2"/>
    <x v="24"/>
    <x v="166"/>
    <x v="78"/>
    <n v="31706"/>
    <n v="15060"/>
  </r>
  <r>
    <x v="3"/>
    <x v="3"/>
    <x v="2"/>
    <x v="24"/>
    <x v="166"/>
    <x v="33"/>
    <n v="1427564"/>
    <n v="171604.68"/>
  </r>
  <r>
    <x v="3"/>
    <x v="3"/>
    <x v="2"/>
    <x v="24"/>
    <x v="166"/>
    <x v="42"/>
    <n v="1289996"/>
    <n v="9857"/>
  </r>
  <r>
    <x v="3"/>
    <x v="3"/>
    <x v="2"/>
    <x v="24"/>
    <x v="166"/>
    <x v="7"/>
    <n v="5859321"/>
    <n v="277310.81"/>
  </r>
  <r>
    <x v="3"/>
    <x v="3"/>
    <x v="2"/>
    <x v="24"/>
    <x v="166"/>
    <x v="55"/>
    <n v="2760"/>
    <n v="29"/>
  </r>
  <r>
    <x v="3"/>
    <x v="3"/>
    <x v="2"/>
    <x v="24"/>
    <x v="166"/>
    <x v="81"/>
    <n v="427254"/>
    <n v="5050"/>
  </r>
  <r>
    <x v="3"/>
    <x v="3"/>
    <x v="2"/>
    <x v="24"/>
    <x v="166"/>
    <x v="82"/>
    <n v="46959"/>
    <n v="946"/>
  </r>
  <r>
    <x v="3"/>
    <x v="3"/>
    <x v="2"/>
    <x v="24"/>
    <x v="166"/>
    <x v="83"/>
    <n v="9053"/>
    <n v="61"/>
  </r>
  <r>
    <x v="3"/>
    <x v="3"/>
    <x v="2"/>
    <x v="24"/>
    <x v="166"/>
    <x v="84"/>
    <n v="16500"/>
    <n v="300"/>
  </r>
  <r>
    <x v="3"/>
    <x v="3"/>
    <x v="2"/>
    <x v="24"/>
    <x v="166"/>
    <x v="166"/>
    <n v="8682"/>
    <n v="11"/>
  </r>
  <r>
    <x v="3"/>
    <x v="3"/>
    <x v="2"/>
    <x v="24"/>
    <x v="166"/>
    <x v="85"/>
    <n v="7649"/>
    <n v="115"/>
  </r>
  <r>
    <x v="3"/>
    <x v="3"/>
    <x v="2"/>
    <x v="24"/>
    <x v="166"/>
    <x v="34"/>
    <n v="509503"/>
    <n v="1464"/>
  </r>
  <r>
    <x v="3"/>
    <x v="3"/>
    <x v="2"/>
    <x v="24"/>
    <x v="166"/>
    <x v="17"/>
    <n v="14145"/>
    <n v="30"/>
  </r>
  <r>
    <x v="3"/>
    <x v="3"/>
    <x v="2"/>
    <x v="24"/>
    <x v="166"/>
    <x v="52"/>
    <n v="37594"/>
    <n v="2034"/>
  </r>
  <r>
    <x v="3"/>
    <x v="3"/>
    <x v="2"/>
    <x v="24"/>
    <x v="166"/>
    <x v="89"/>
    <n v="2657"/>
    <n v="5"/>
  </r>
  <r>
    <x v="3"/>
    <x v="3"/>
    <x v="2"/>
    <x v="24"/>
    <x v="166"/>
    <x v="138"/>
    <n v="4096"/>
    <n v="5.7"/>
  </r>
  <r>
    <x v="3"/>
    <x v="3"/>
    <x v="2"/>
    <x v="24"/>
    <x v="166"/>
    <x v="57"/>
    <n v="2225159"/>
    <n v="79408"/>
  </r>
  <r>
    <x v="3"/>
    <x v="3"/>
    <x v="2"/>
    <x v="24"/>
    <x v="166"/>
    <x v="90"/>
    <n v="61688"/>
    <n v="1698"/>
  </r>
  <r>
    <x v="3"/>
    <x v="3"/>
    <x v="2"/>
    <x v="24"/>
    <x v="166"/>
    <x v="44"/>
    <n v="291785"/>
    <n v="2283.3000000000002"/>
  </r>
  <r>
    <x v="3"/>
    <x v="3"/>
    <x v="2"/>
    <x v="24"/>
    <x v="166"/>
    <x v="18"/>
    <n v="206152"/>
    <n v="4395.74"/>
  </r>
  <r>
    <x v="3"/>
    <x v="3"/>
    <x v="2"/>
    <x v="24"/>
    <x v="166"/>
    <x v="8"/>
    <n v="2853312"/>
    <n v="45659.360000000001"/>
  </r>
  <r>
    <x v="3"/>
    <x v="3"/>
    <x v="2"/>
    <x v="24"/>
    <x v="166"/>
    <x v="58"/>
    <n v="208540"/>
    <n v="12748.33"/>
  </r>
  <r>
    <x v="3"/>
    <x v="3"/>
    <x v="2"/>
    <x v="24"/>
    <x v="166"/>
    <x v="91"/>
    <n v="36018"/>
    <n v="380.5"/>
  </r>
  <r>
    <x v="3"/>
    <x v="3"/>
    <x v="2"/>
    <x v="24"/>
    <x v="166"/>
    <x v="92"/>
    <n v="8575"/>
    <n v="32"/>
  </r>
  <r>
    <x v="3"/>
    <x v="3"/>
    <x v="2"/>
    <x v="24"/>
    <x v="166"/>
    <x v="93"/>
    <n v="36083"/>
    <n v="57"/>
  </r>
  <r>
    <x v="3"/>
    <x v="3"/>
    <x v="2"/>
    <x v="24"/>
    <x v="166"/>
    <x v="59"/>
    <n v="2784"/>
    <n v="3"/>
  </r>
  <r>
    <x v="3"/>
    <x v="3"/>
    <x v="2"/>
    <x v="24"/>
    <x v="166"/>
    <x v="19"/>
    <n v="639484"/>
    <n v="31448.17"/>
  </r>
  <r>
    <x v="3"/>
    <x v="3"/>
    <x v="2"/>
    <x v="24"/>
    <x v="166"/>
    <x v="95"/>
    <n v="37476"/>
    <n v="5460"/>
  </r>
  <r>
    <x v="3"/>
    <x v="3"/>
    <x v="2"/>
    <x v="24"/>
    <x v="166"/>
    <x v="140"/>
    <n v="3626"/>
    <n v="17"/>
  </r>
  <r>
    <x v="3"/>
    <x v="3"/>
    <x v="2"/>
    <x v="24"/>
    <x v="166"/>
    <x v="5"/>
    <n v="4013013"/>
    <n v="1445251.19"/>
  </r>
  <r>
    <x v="3"/>
    <x v="3"/>
    <x v="2"/>
    <x v="24"/>
    <x v="166"/>
    <x v="9"/>
    <n v="3635105"/>
    <n v="139833.20000000001"/>
  </r>
  <r>
    <x v="3"/>
    <x v="3"/>
    <x v="2"/>
    <x v="24"/>
    <x v="166"/>
    <x v="97"/>
    <n v="93319"/>
    <n v="13763"/>
  </r>
  <r>
    <x v="3"/>
    <x v="3"/>
    <x v="2"/>
    <x v="24"/>
    <x v="166"/>
    <x v="99"/>
    <n v="16174"/>
    <n v="5412.81"/>
  </r>
  <r>
    <x v="3"/>
    <x v="3"/>
    <x v="2"/>
    <x v="24"/>
    <x v="166"/>
    <x v="53"/>
    <n v="54101"/>
    <n v="193.5"/>
  </r>
  <r>
    <x v="3"/>
    <x v="3"/>
    <x v="2"/>
    <x v="24"/>
    <x v="166"/>
    <x v="6"/>
    <n v="1171345"/>
    <n v="72507.09"/>
  </r>
  <r>
    <x v="3"/>
    <x v="3"/>
    <x v="2"/>
    <x v="24"/>
    <x v="166"/>
    <x v="20"/>
    <n v="1035804"/>
    <n v="19103.21"/>
  </r>
  <r>
    <x v="3"/>
    <x v="3"/>
    <x v="2"/>
    <x v="24"/>
    <x v="166"/>
    <x v="54"/>
    <n v="65000"/>
    <n v="42000"/>
  </r>
  <r>
    <x v="3"/>
    <x v="3"/>
    <x v="2"/>
    <x v="24"/>
    <x v="166"/>
    <x v="141"/>
    <n v="7800"/>
    <n v="2"/>
  </r>
  <r>
    <x v="3"/>
    <x v="3"/>
    <x v="2"/>
    <x v="24"/>
    <x v="166"/>
    <x v="101"/>
    <n v="553791"/>
    <n v="49134.47"/>
  </r>
  <r>
    <x v="3"/>
    <x v="3"/>
    <x v="2"/>
    <x v="24"/>
    <x v="166"/>
    <x v="10"/>
    <n v="792983"/>
    <n v="38165.58"/>
  </r>
  <r>
    <x v="3"/>
    <x v="3"/>
    <x v="2"/>
    <x v="24"/>
    <x v="166"/>
    <x v="21"/>
    <n v="4975"/>
    <n v="116.22"/>
  </r>
  <r>
    <x v="3"/>
    <x v="3"/>
    <x v="2"/>
    <x v="24"/>
    <x v="166"/>
    <x v="103"/>
    <n v="43335"/>
    <n v="1166"/>
  </r>
  <r>
    <x v="3"/>
    <x v="3"/>
    <x v="2"/>
    <x v="24"/>
    <x v="166"/>
    <x v="60"/>
    <n v="66201"/>
    <n v="432.2"/>
  </r>
  <r>
    <x v="3"/>
    <x v="3"/>
    <x v="2"/>
    <x v="24"/>
    <x v="166"/>
    <x v="11"/>
    <n v="112834"/>
    <n v="53646.32"/>
  </r>
  <r>
    <x v="3"/>
    <x v="3"/>
    <x v="2"/>
    <x v="24"/>
    <x v="166"/>
    <x v="165"/>
    <n v="10228"/>
    <n v="41.28"/>
  </r>
  <r>
    <x v="3"/>
    <x v="3"/>
    <x v="2"/>
    <x v="24"/>
    <x v="166"/>
    <x v="105"/>
    <n v="2500"/>
    <n v="15"/>
  </r>
  <r>
    <x v="3"/>
    <x v="3"/>
    <x v="2"/>
    <x v="24"/>
    <x v="166"/>
    <x v="22"/>
    <n v="9903"/>
    <n v="157"/>
  </r>
  <r>
    <x v="3"/>
    <x v="3"/>
    <x v="2"/>
    <x v="24"/>
    <x v="166"/>
    <x v="106"/>
    <n v="6695"/>
    <n v="31"/>
  </r>
  <r>
    <x v="3"/>
    <x v="3"/>
    <x v="2"/>
    <x v="24"/>
    <x v="166"/>
    <x v="23"/>
    <n v="2005113"/>
    <n v="270584.93"/>
  </r>
  <r>
    <x v="3"/>
    <x v="3"/>
    <x v="2"/>
    <x v="24"/>
    <x v="166"/>
    <x v="107"/>
    <n v="722"/>
    <n v="224.52"/>
  </r>
  <r>
    <x v="3"/>
    <x v="3"/>
    <x v="2"/>
    <x v="24"/>
    <x v="166"/>
    <x v="61"/>
    <n v="50538"/>
    <n v="210"/>
  </r>
  <r>
    <x v="3"/>
    <x v="3"/>
    <x v="2"/>
    <x v="24"/>
    <x v="166"/>
    <x v="108"/>
    <n v="10368"/>
    <n v="200"/>
  </r>
  <r>
    <x v="3"/>
    <x v="3"/>
    <x v="2"/>
    <x v="24"/>
    <x v="166"/>
    <x v="51"/>
    <n v="47572"/>
    <n v="280.97000000000003"/>
  </r>
  <r>
    <x v="3"/>
    <x v="3"/>
    <x v="2"/>
    <x v="24"/>
    <x v="166"/>
    <x v="111"/>
    <n v="3842"/>
    <n v="6"/>
  </r>
  <r>
    <x v="3"/>
    <x v="3"/>
    <x v="2"/>
    <x v="24"/>
    <x v="166"/>
    <x v="62"/>
    <n v="42102"/>
    <n v="381"/>
  </r>
  <r>
    <x v="3"/>
    <x v="3"/>
    <x v="2"/>
    <x v="24"/>
    <x v="166"/>
    <x v="63"/>
    <n v="108490"/>
    <n v="179.2"/>
  </r>
  <r>
    <x v="3"/>
    <x v="3"/>
    <x v="2"/>
    <x v="24"/>
    <x v="166"/>
    <x v="144"/>
    <n v="29496"/>
    <n v="1810"/>
  </r>
  <r>
    <x v="3"/>
    <x v="3"/>
    <x v="2"/>
    <x v="24"/>
    <x v="166"/>
    <x v="112"/>
    <n v="13686"/>
    <n v="113"/>
  </r>
  <r>
    <x v="3"/>
    <x v="3"/>
    <x v="2"/>
    <x v="24"/>
    <x v="166"/>
    <x v="45"/>
    <n v="117094"/>
    <n v="1835.31"/>
  </r>
  <r>
    <x v="3"/>
    <x v="3"/>
    <x v="2"/>
    <x v="24"/>
    <x v="166"/>
    <x v="187"/>
    <n v="1510"/>
    <n v="10"/>
  </r>
  <r>
    <x v="3"/>
    <x v="3"/>
    <x v="2"/>
    <x v="24"/>
    <x v="166"/>
    <x v="25"/>
    <n v="1560292"/>
    <n v="65973.460000000006"/>
  </r>
  <r>
    <x v="3"/>
    <x v="3"/>
    <x v="2"/>
    <x v="24"/>
    <x v="166"/>
    <x v="0"/>
    <n v="22695730"/>
    <n v="1211469.3400000001"/>
  </r>
  <r>
    <x v="3"/>
    <x v="3"/>
    <x v="2"/>
    <x v="24"/>
    <x v="166"/>
    <x v="113"/>
    <n v="3770"/>
    <n v="10"/>
  </r>
  <r>
    <x v="3"/>
    <x v="3"/>
    <x v="2"/>
    <x v="24"/>
    <x v="166"/>
    <x v="156"/>
    <n v="28514"/>
    <n v="2147"/>
  </r>
  <r>
    <x v="3"/>
    <x v="3"/>
    <x v="2"/>
    <x v="24"/>
    <x v="166"/>
    <x v="116"/>
    <n v="234830"/>
    <n v="1291.6500000000001"/>
  </r>
  <r>
    <x v="3"/>
    <x v="3"/>
    <x v="2"/>
    <x v="24"/>
    <x v="166"/>
    <x v="26"/>
    <n v="76118"/>
    <n v="1090"/>
  </r>
  <r>
    <x v="3"/>
    <x v="3"/>
    <x v="2"/>
    <x v="24"/>
    <x v="166"/>
    <x v="27"/>
    <n v="16372"/>
    <n v="375"/>
  </r>
  <r>
    <x v="3"/>
    <x v="3"/>
    <x v="2"/>
    <x v="24"/>
    <x v="166"/>
    <x v="117"/>
    <n v="146221"/>
    <n v="1810"/>
  </r>
  <r>
    <x v="3"/>
    <x v="3"/>
    <x v="2"/>
    <x v="24"/>
    <x v="166"/>
    <x v="36"/>
    <n v="5379677"/>
    <n v="247601.91"/>
  </r>
  <r>
    <x v="3"/>
    <x v="3"/>
    <x v="2"/>
    <x v="24"/>
    <x v="166"/>
    <x v="118"/>
    <n v="4022"/>
    <n v="36"/>
  </r>
  <r>
    <x v="3"/>
    <x v="3"/>
    <x v="2"/>
    <x v="24"/>
    <x v="166"/>
    <x v="119"/>
    <n v="13463"/>
    <n v="2483.3000000000002"/>
  </r>
  <r>
    <x v="3"/>
    <x v="3"/>
    <x v="2"/>
    <x v="24"/>
    <x v="166"/>
    <x v="28"/>
    <n v="1677472"/>
    <n v="48566.559999999998"/>
  </r>
  <r>
    <x v="3"/>
    <x v="3"/>
    <x v="2"/>
    <x v="24"/>
    <x v="166"/>
    <x v="120"/>
    <n v="173164"/>
    <n v="211.4"/>
  </r>
  <r>
    <x v="3"/>
    <x v="3"/>
    <x v="2"/>
    <x v="24"/>
    <x v="166"/>
    <x v="122"/>
    <n v="21812"/>
    <n v="222"/>
  </r>
  <r>
    <x v="3"/>
    <x v="3"/>
    <x v="2"/>
    <x v="24"/>
    <x v="166"/>
    <x v="146"/>
    <n v="4100"/>
    <n v="77"/>
  </r>
  <r>
    <x v="3"/>
    <x v="3"/>
    <x v="2"/>
    <x v="24"/>
    <x v="166"/>
    <x v="123"/>
    <n v="99131"/>
    <n v="1066.29"/>
  </r>
  <r>
    <x v="3"/>
    <x v="3"/>
    <x v="2"/>
    <x v="24"/>
    <x v="166"/>
    <x v="64"/>
    <n v="29804"/>
    <n v="1237.4000000000001"/>
  </r>
  <r>
    <x v="3"/>
    <x v="3"/>
    <x v="2"/>
    <x v="24"/>
    <x v="166"/>
    <x v="1"/>
    <n v="183227"/>
    <n v="9629.2999999999993"/>
  </r>
  <r>
    <x v="3"/>
    <x v="3"/>
    <x v="2"/>
    <x v="24"/>
    <x v="166"/>
    <x v="65"/>
    <n v="17226"/>
    <n v="1000"/>
  </r>
  <r>
    <x v="3"/>
    <x v="3"/>
    <x v="2"/>
    <x v="24"/>
    <x v="166"/>
    <x v="155"/>
    <n v="15000"/>
    <n v="66"/>
  </r>
  <r>
    <x v="3"/>
    <x v="3"/>
    <x v="2"/>
    <x v="24"/>
    <x v="166"/>
    <x v="66"/>
    <n v="3621"/>
    <n v="2"/>
  </r>
  <r>
    <x v="3"/>
    <x v="3"/>
    <x v="2"/>
    <x v="24"/>
    <x v="166"/>
    <x v="14"/>
    <n v="4485422"/>
    <n v="66186.44"/>
  </r>
  <r>
    <x v="3"/>
    <x v="3"/>
    <x v="2"/>
    <x v="24"/>
    <x v="166"/>
    <x v="125"/>
    <n v="13620"/>
    <n v="514"/>
  </r>
  <r>
    <x v="3"/>
    <x v="3"/>
    <x v="2"/>
    <x v="24"/>
    <x v="166"/>
    <x v="3"/>
    <n v="211517"/>
    <n v="15094"/>
  </r>
  <r>
    <x v="3"/>
    <x v="3"/>
    <x v="2"/>
    <x v="24"/>
    <x v="166"/>
    <x v="29"/>
    <n v="849878"/>
    <n v="56384.82"/>
  </r>
  <r>
    <x v="3"/>
    <x v="3"/>
    <x v="2"/>
    <x v="24"/>
    <x v="166"/>
    <x v="46"/>
    <n v="162948"/>
    <n v="2265"/>
  </r>
  <r>
    <x v="3"/>
    <x v="3"/>
    <x v="2"/>
    <x v="24"/>
    <x v="166"/>
    <x v="37"/>
    <n v="5898319"/>
    <n v="53527.5"/>
  </r>
  <r>
    <x v="3"/>
    <x v="3"/>
    <x v="2"/>
    <x v="24"/>
    <x v="166"/>
    <x v="127"/>
    <n v="433947"/>
    <n v="54981.5"/>
  </r>
  <r>
    <x v="3"/>
    <x v="3"/>
    <x v="2"/>
    <x v="24"/>
    <x v="166"/>
    <x v="128"/>
    <n v="1382140"/>
    <n v="5931.5"/>
  </r>
  <r>
    <x v="3"/>
    <x v="3"/>
    <x v="2"/>
    <x v="24"/>
    <x v="166"/>
    <x v="30"/>
    <n v="553822"/>
    <n v="6776.57"/>
  </r>
  <r>
    <x v="3"/>
    <x v="3"/>
    <x v="2"/>
    <x v="24"/>
    <x v="166"/>
    <x v="38"/>
    <n v="283125"/>
    <n v="5058.32"/>
  </r>
  <r>
    <x v="3"/>
    <x v="3"/>
    <x v="2"/>
    <x v="24"/>
    <x v="166"/>
    <x v="2"/>
    <n v="4101329"/>
    <n v="60566.91"/>
  </r>
  <r>
    <x v="3"/>
    <x v="3"/>
    <x v="2"/>
    <x v="24"/>
    <x v="166"/>
    <x v="49"/>
    <n v="24829"/>
    <n v="1005"/>
  </r>
  <r>
    <x v="3"/>
    <x v="3"/>
    <x v="2"/>
    <x v="24"/>
    <x v="166"/>
    <x v="129"/>
    <n v="33218"/>
    <n v="1148"/>
  </r>
  <r>
    <x v="3"/>
    <x v="3"/>
    <x v="2"/>
    <x v="24"/>
    <x v="166"/>
    <x v="47"/>
    <n v="24791"/>
    <n v="2435"/>
  </r>
  <r>
    <x v="3"/>
    <x v="3"/>
    <x v="2"/>
    <x v="24"/>
    <x v="166"/>
    <x v="131"/>
    <n v="33485"/>
    <n v="247"/>
  </r>
  <r>
    <x v="3"/>
    <x v="3"/>
    <x v="2"/>
    <x v="24"/>
    <x v="166"/>
    <x v="31"/>
    <n v="9118403"/>
    <n v="1635968.5"/>
  </r>
  <r>
    <x v="3"/>
    <x v="3"/>
    <x v="2"/>
    <x v="24"/>
    <x v="166"/>
    <x v="39"/>
    <n v="1490416"/>
    <n v="32381.71"/>
  </r>
  <r>
    <x v="3"/>
    <x v="3"/>
    <x v="2"/>
    <x v="24"/>
    <x v="166"/>
    <x v="15"/>
    <n v="14230747"/>
    <n v="296551.77"/>
  </r>
  <r>
    <x v="3"/>
    <x v="3"/>
    <x v="2"/>
    <x v="24"/>
    <x v="166"/>
    <x v="132"/>
    <n v="28189"/>
    <n v="499"/>
  </r>
  <r>
    <x v="3"/>
    <x v="3"/>
    <x v="2"/>
    <x v="24"/>
    <x v="166"/>
    <x v="4"/>
    <n v="277383"/>
    <n v="12076.67"/>
  </r>
  <r>
    <x v="3"/>
    <x v="3"/>
    <x v="2"/>
    <x v="24"/>
    <x v="166"/>
    <x v="32"/>
    <n v="804601"/>
    <n v="633477.15"/>
  </r>
  <r>
    <x v="3"/>
    <x v="3"/>
    <x v="2"/>
    <x v="24"/>
    <x v="166"/>
    <x v="135"/>
    <n v="19055"/>
    <n v="371.9"/>
  </r>
  <r>
    <x v="3"/>
    <x v="3"/>
    <x v="2"/>
    <x v="24"/>
    <x v="167"/>
    <x v="70"/>
    <n v="47044"/>
    <n v="476"/>
  </r>
  <r>
    <x v="3"/>
    <x v="3"/>
    <x v="2"/>
    <x v="24"/>
    <x v="167"/>
    <x v="71"/>
    <n v="47065"/>
    <n v="786"/>
  </r>
  <r>
    <x v="3"/>
    <x v="3"/>
    <x v="2"/>
    <x v="24"/>
    <x v="167"/>
    <x v="16"/>
    <n v="71254"/>
    <n v="775"/>
  </r>
  <r>
    <x v="3"/>
    <x v="3"/>
    <x v="2"/>
    <x v="24"/>
    <x v="167"/>
    <x v="164"/>
    <n v="75396"/>
    <n v="820"/>
  </r>
  <r>
    <x v="3"/>
    <x v="3"/>
    <x v="2"/>
    <x v="24"/>
    <x v="167"/>
    <x v="40"/>
    <n v="742582"/>
    <n v="35857.949999999997"/>
  </r>
  <r>
    <x v="3"/>
    <x v="3"/>
    <x v="2"/>
    <x v="24"/>
    <x v="167"/>
    <x v="74"/>
    <n v="19697"/>
    <n v="351"/>
  </r>
  <r>
    <x v="3"/>
    <x v="3"/>
    <x v="2"/>
    <x v="24"/>
    <x v="167"/>
    <x v="41"/>
    <n v="305195"/>
    <n v="7741.07"/>
  </r>
  <r>
    <x v="3"/>
    <x v="3"/>
    <x v="2"/>
    <x v="24"/>
    <x v="167"/>
    <x v="75"/>
    <n v="36812"/>
    <n v="239"/>
  </r>
  <r>
    <x v="3"/>
    <x v="3"/>
    <x v="2"/>
    <x v="24"/>
    <x v="167"/>
    <x v="76"/>
    <n v="3220"/>
    <n v="1"/>
  </r>
  <r>
    <x v="3"/>
    <x v="3"/>
    <x v="2"/>
    <x v="24"/>
    <x v="167"/>
    <x v="77"/>
    <n v="11360"/>
    <n v="4"/>
  </r>
  <r>
    <x v="3"/>
    <x v="3"/>
    <x v="2"/>
    <x v="24"/>
    <x v="167"/>
    <x v="78"/>
    <n v="10646974"/>
    <n v="93585.8"/>
  </r>
  <r>
    <x v="3"/>
    <x v="3"/>
    <x v="2"/>
    <x v="24"/>
    <x v="167"/>
    <x v="137"/>
    <n v="50020"/>
    <n v="770"/>
  </r>
  <r>
    <x v="3"/>
    <x v="3"/>
    <x v="2"/>
    <x v="24"/>
    <x v="167"/>
    <x v="33"/>
    <n v="3170843"/>
    <n v="421209.3"/>
  </r>
  <r>
    <x v="3"/>
    <x v="3"/>
    <x v="2"/>
    <x v="24"/>
    <x v="167"/>
    <x v="42"/>
    <n v="82349"/>
    <n v="3609.29"/>
  </r>
  <r>
    <x v="3"/>
    <x v="3"/>
    <x v="2"/>
    <x v="24"/>
    <x v="167"/>
    <x v="7"/>
    <n v="3749448"/>
    <n v="98002.28"/>
  </r>
  <r>
    <x v="3"/>
    <x v="3"/>
    <x v="2"/>
    <x v="24"/>
    <x v="167"/>
    <x v="55"/>
    <n v="2649"/>
    <n v="50"/>
  </r>
  <r>
    <x v="3"/>
    <x v="3"/>
    <x v="2"/>
    <x v="24"/>
    <x v="167"/>
    <x v="81"/>
    <n v="140786"/>
    <n v="1120.5999999999999"/>
  </r>
  <r>
    <x v="3"/>
    <x v="3"/>
    <x v="2"/>
    <x v="24"/>
    <x v="167"/>
    <x v="84"/>
    <n v="28709"/>
    <n v="555"/>
  </r>
  <r>
    <x v="3"/>
    <x v="3"/>
    <x v="2"/>
    <x v="24"/>
    <x v="167"/>
    <x v="166"/>
    <n v="130983"/>
    <n v="68797.5"/>
  </r>
  <r>
    <x v="3"/>
    <x v="3"/>
    <x v="2"/>
    <x v="24"/>
    <x v="167"/>
    <x v="85"/>
    <n v="47096"/>
    <n v="224"/>
  </r>
  <r>
    <x v="3"/>
    <x v="3"/>
    <x v="2"/>
    <x v="24"/>
    <x v="167"/>
    <x v="34"/>
    <n v="116578"/>
    <n v="19170.87"/>
  </r>
  <r>
    <x v="3"/>
    <x v="3"/>
    <x v="2"/>
    <x v="24"/>
    <x v="167"/>
    <x v="179"/>
    <n v="253041"/>
    <n v="625"/>
  </r>
  <r>
    <x v="3"/>
    <x v="3"/>
    <x v="2"/>
    <x v="24"/>
    <x v="167"/>
    <x v="52"/>
    <n v="37922"/>
    <n v="97.5"/>
  </r>
  <r>
    <x v="3"/>
    <x v="3"/>
    <x v="2"/>
    <x v="24"/>
    <x v="167"/>
    <x v="87"/>
    <n v="3844"/>
    <n v="13"/>
  </r>
  <r>
    <x v="3"/>
    <x v="3"/>
    <x v="2"/>
    <x v="24"/>
    <x v="167"/>
    <x v="89"/>
    <n v="51847"/>
    <n v="160"/>
  </r>
  <r>
    <x v="3"/>
    <x v="3"/>
    <x v="2"/>
    <x v="24"/>
    <x v="167"/>
    <x v="57"/>
    <n v="824865"/>
    <n v="80312.22"/>
  </r>
  <r>
    <x v="3"/>
    <x v="3"/>
    <x v="2"/>
    <x v="24"/>
    <x v="167"/>
    <x v="90"/>
    <n v="105951"/>
    <n v="740.5"/>
  </r>
  <r>
    <x v="3"/>
    <x v="3"/>
    <x v="2"/>
    <x v="24"/>
    <x v="167"/>
    <x v="44"/>
    <n v="608363"/>
    <n v="6069.5"/>
  </r>
  <r>
    <x v="3"/>
    <x v="3"/>
    <x v="2"/>
    <x v="24"/>
    <x v="167"/>
    <x v="18"/>
    <n v="336075"/>
    <n v="4125.24"/>
  </r>
  <r>
    <x v="3"/>
    <x v="3"/>
    <x v="2"/>
    <x v="24"/>
    <x v="167"/>
    <x v="158"/>
    <n v="10277"/>
    <n v="25.54"/>
  </r>
  <r>
    <x v="3"/>
    <x v="3"/>
    <x v="2"/>
    <x v="24"/>
    <x v="167"/>
    <x v="8"/>
    <n v="5716577"/>
    <n v="58862.51"/>
  </r>
  <r>
    <x v="3"/>
    <x v="3"/>
    <x v="2"/>
    <x v="24"/>
    <x v="167"/>
    <x v="91"/>
    <n v="137894"/>
    <n v="7685.79"/>
  </r>
  <r>
    <x v="3"/>
    <x v="3"/>
    <x v="2"/>
    <x v="24"/>
    <x v="167"/>
    <x v="19"/>
    <n v="12401661"/>
    <n v="114501.17"/>
  </r>
  <r>
    <x v="3"/>
    <x v="3"/>
    <x v="2"/>
    <x v="24"/>
    <x v="167"/>
    <x v="95"/>
    <n v="47121"/>
    <n v="88.5"/>
  </r>
  <r>
    <x v="3"/>
    <x v="3"/>
    <x v="2"/>
    <x v="24"/>
    <x v="167"/>
    <x v="140"/>
    <n v="11471"/>
    <n v="21.64"/>
  </r>
  <r>
    <x v="3"/>
    <x v="3"/>
    <x v="2"/>
    <x v="24"/>
    <x v="167"/>
    <x v="5"/>
    <n v="4105269"/>
    <n v="74336.639999999999"/>
  </r>
  <r>
    <x v="3"/>
    <x v="3"/>
    <x v="2"/>
    <x v="24"/>
    <x v="167"/>
    <x v="9"/>
    <n v="1265736"/>
    <n v="93696.35"/>
  </r>
  <r>
    <x v="3"/>
    <x v="3"/>
    <x v="2"/>
    <x v="24"/>
    <x v="167"/>
    <x v="97"/>
    <n v="133889"/>
    <n v="391.5"/>
  </r>
  <r>
    <x v="3"/>
    <x v="3"/>
    <x v="2"/>
    <x v="24"/>
    <x v="167"/>
    <x v="99"/>
    <n v="246679"/>
    <n v="6013"/>
  </r>
  <r>
    <x v="3"/>
    <x v="3"/>
    <x v="2"/>
    <x v="24"/>
    <x v="167"/>
    <x v="53"/>
    <n v="110153"/>
    <n v="378.79"/>
  </r>
  <r>
    <x v="3"/>
    <x v="3"/>
    <x v="2"/>
    <x v="24"/>
    <x v="167"/>
    <x v="6"/>
    <n v="367497"/>
    <n v="22008.799999999999"/>
  </r>
  <r>
    <x v="3"/>
    <x v="3"/>
    <x v="2"/>
    <x v="24"/>
    <x v="167"/>
    <x v="20"/>
    <n v="2915986"/>
    <n v="275512.84999999998"/>
  </r>
  <r>
    <x v="3"/>
    <x v="3"/>
    <x v="2"/>
    <x v="24"/>
    <x v="167"/>
    <x v="54"/>
    <n v="10909"/>
    <n v="5.4"/>
  </r>
  <r>
    <x v="3"/>
    <x v="3"/>
    <x v="2"/>
    <x v="24"/>
    <x v="167"/>
    <x v="101"/>
    <n v="35982"/>
    <n v="861"/>
  </r>
  <r>
    <x v="3"/>
    <x v="3"/>
    <x v="2"/>
    <x v="24"/>
    <x v="167"/>
    <x v="10"/>
    <n v="6237068"/>
    <n v="115720.18"/>
  </r>
  <r>
    <x v="3"/>
    <x v="3"/>
    <x v="2"/>
    <x v="24"/>
    <x v="167"/>
    <x v="21"/>
    <n v="485434"/>
    <n v="32738.01"/>
  </r>
  <r>
    <x v="3"/>
    <x v="3"/>
    <x v="2"/>
    <x v="24"/>
    <x v="167"/>
    <x v="11"/>
    <n v="90695"/>
    <n v="827.7"/>
  </r>
  <r>
    <x v="3"/>
    <x v="3"/>
    <x v="2"/>
    <x v="24"/>
    <x v="167"/>
    <x v="22"/>
    <n v="22770725"/>
    <n v="178396.64"/>
  </r>
  <r>
    <x v="3"/>
    <x v="3"/>
    <x v="2"/>
    <x v="24"/>
    <x v="167"/>
    <x v="23"/>
    <n v="9611655"/>
    <n v="281215.49"/>
  </r>
  <r>
    <x v="3"/>
    <x v="3"/>
    <x v="2"/>
    <x v="24"/>
    <x v="167"/>
    <x v="110"/>
    <n v="7283"/>
    <n v="530"/>
  </r>
  <r>
    <x v="3"/>
    <x v="3"/>
    <x v="2"/>
    <x v="24"/>
    <x v="167"/>
    <x v="51"/>
    <n v="733835"/>
    <n v="10679.36"/>
  </r>
  <r>
    <x v="3"/>
    <x v="3"/>
    <x v="2"/>
    <x v="24"/>
    <x v="167"/>
    <x v="111"/>
    <n v="439727"/>
    <n v="1172"/>
  </r>
  <r>
    <x v="3"/>
    <x v="3"/>
    <x v="2"/>
    <x v="24"/>
    <x v="167"/>
    <x v="62"/>
    <n v="7274"/>
    <n v="80.400000000000006"/>
  </r>
  <r>
    <x v="3"/>
    <x v="3"/>
    <x v="2"/>
    <x v="24"/>
    <x v="167"/>
    <x v="154"/>
    <n v="32884"/>
    <n v="93.19"/>
  </r>
  <r>
    <x v="3"/>
    <x v="3"/>
    <x v="2"/>
    <x v="24"/>
    <x v="167"/>
    <x v="63"/>
    <n v="1261101"/>
    <n v="34735"/>
  </r>
  <r>
    <x v="3"/>
    <x v="3"/>
    <x v="2"/>
    <x v="24"/>
    <x v="167"/>
    <x v="144"/>
    <n v="11189"/>
    <n v="18.399999999999999"/>
  </r>
  <r>
    <x v="3"/>
    <x v="3"/>
    <x v="2"/>
    <x v="24"/>
    <x v="167"/>
    <x v="24"/>
    <n v="5350"/>
    <n v="300"/>
  </r>
  <r>
    <x v="3"/>
    <x v="3"/>
    <x v="2"/>
    <x v="24"/>
    <x v="167"/>
    <x v="45"/>
    <n v="4387723"/>
    <n v="102890.29"/>
  </r>
  <r>
    <x v="3"/>
    <x v="3"/>
    <x v="2"/>
    <x v="24"/>
    <x v="167"/>
    <x v="25"/>
    <n v="875973"/>
    <n v="27009.82"/>
  </r>
  <r>
    <x v="3"/>
    <x v="3"/>
    <x v="2"/>
    <x v="24"/>
    <x v="167"/>
    <x v="0"/>
    <n v="46750555"/>
    <n v="1658717.18"/>
  </r>
  <r>
    <x v="3"/>
    <x v="3"/>
    <x v="2"/>
    <x v="24"/>
    <x v="167"/>
    <x v="156"/>
    <n v="13134"/>
    <n v="2124"/>
  </r>
  <r>
    <x v="3"/>
    <x v="3"/>
    <x v="2"/>
    <x v="24"/>
    <x v="167"/>
    <x v="114"/>
    <n v="22800"/>
    <n v="3562"/>
  </r>
  <r>
    <x v="3"/>
    <x v="3"/>
    <x v="2"/>
    <x v="24"/>
    <x v="167"/>
    <x v="116"/>
    <n v="39626"/>
    <n v="289.60000000000002"/>
  </r>
  <r>
    <x v="3"/>
    <x v="3"/>
    <x v="2"/>
    <x v="24"/>
    <x v="167"/>
    <x v="26"/>
    <n v="95854"/>
    <n v="7309"/>
  </r>
  <r>
    <x v="3"/>
    <x v="3"/>
    <x v="2"/>
    <x v="24"/>
    <x v="167"/>
    <x v="36"/>
    <n v="4347033"/>
    <n v="205776.32"/>
  </r>
  <r>
    <x v="3"/>
    <x v="3"/>
    <x v="2"/>
    <x v="24"/>
    <x v="167"/>
    <x v="28"/>
    <n v="21024742"/>
    <n v="278646.65000000002"/>
  </r>
  <r>
    <x v="3"/>
    <x v="3"/>
    <x v="2"/>
    <x v="24"/>
    <x v="167"/>
    <x v="120"/>
    <n v="191649"/>
    <n v="3856.3"/>
  </r>
  <r>
    <x v="3"/>
    <x v="3"/>
    <x v="2"/>
    <x v="24"/>
    <x v="167"/>
    <x v="121"/>
    <n v="249151"/>
    <n v="5109"/>
  </r>
  <r>
    <x v="3"/>
    <x v="3"/>
    <x v="2"/>
    <x v="24"/>
    <x v="167"/>
    <x v="122"/>
    <n v="12343"/>
    <n v="464"/>
  </r>
  <r>
    <x v="3"/>
    <x v="3"/>
    <x v="2"/>
    <x v="24"/>
    <x v="167"/>
    <x v="146"/>
    <n v="77041"/>
    <n v="182.1"/>
  </r>
  <r>
    <x v="3"/>
    <x v="3"/>
    <x v="2"/>
    <x v="24"/>
    <x v="167"/>
    <x v="123"/>
    <n v="177270"/>
    <n v="1526"/>
  </r>
  <r>
    <x v="3"/>
    <x v="3"/>
    <x v="2"/>
    <x v="24"/>
    <x v="167"/>
    <x v="64"/>
    <n v="104143"/>
    <n v="17140.919999999998"/>
  </r>
  <r>
    <x v="3"/>
    <x v="3"/>
    <x v="2"/>
    <x v="24"/>
    <x v="167"/>
    <x v="147"/>
    <n v="19213"/>
    <n v="100"/>
  </r>
  <r>
    <x v="3"/>
    <x v="3"/>
    <x v="2"/>
    <x v="24"/>
    <x v="167"/>
    <x v="1"/>
    <n v="279578"/>
    <n v="16828.7"/>
  </r>
  <r>
    <x v="3"/>
    <x v="3"/>
    <x v="2"/>
    <x v="24"/>
    <x v="167"/>
    <x v="155"/>
    <n v="7603"/>
    <n v="69"/>
  </r>
  <r>
    <x v="3"/>
    <x v="3"/>
    <x v="2"/>
    <x v="24"/>
    <x v="167"/>
    <x v="66"/>
    <n v="124527"/>
    <n v="1280"/>
  </r>
  <r>
    <x v="3"/>
    <x v="3"/>
    <x v="2"/>
    <x v="24"/>
    <x v="167"/>
    <x v="14"/>
    <n v="20148560"/>
    <n v="235711.63"/>
  </r>
  <r>
    <x v="3"/>
    <x v="3"/>
    <x v="2"/>
    <x v="24"/>
    <x v="167"/>
    <x v="125"/>
    <n v="47145"/>
    <n v="442"/>
  </r>
  <r>
    <x v="3"/>
    <x v="3"/>
    <x v="2"/>
    <x v="24"/>
    <x v="167"/>
    <x v="126"/>
    <n v="522091"/>
    <n v="6450.17"/>
  </r>
  <r>
    <x v="3"/>
    <x v="3"/>
    <x v="2"/>
    <x v="24"/>
    <x v="167"/>
    <x v="3"/>
    <n v="107403"/>
    <n v="7737"/>
  </r>
  <r>
    <x v="3"/>
    <x v="3"/>
    <x v="2"/>
    <x v="24"/>
    <x v="167"/>
    <x v="29"/>
    <n v="3536639"/>
    <n v="60483.86"/>
  </r>
  <r>
    <x v="3"/>
    <x v="3"/>
    <x v="2"/>
    <x v="24"/>
    <x v="167"/>
    <x v="46"/>
    <n v="945304"/>
    <n v="29893.08"/>
  </r>
  <r>
    <x v="3"/>
    <x v="3"/>
    <x v="2"/>
    <x v="24"/>
    <x v="167"/>
    <x v="37"/>
    <n v="80094"/>
    <n v="20098.5"/>
  </r>
  <r>
    <x v="3"/>
    <x v="3"/>
    <x v="2"/>
    <x v="24"/>
    <x v="167"/>
    <x v="127"/>
    <n v="909595"/>
    <n v="30334.7"/>
  </r>
  <r>
    <x v="3"/>
    <x v="3"/>
    <x v="2"/>
    <x v="24"/>
    <x v="167"/>
    <x v="128"/>
    <n v="213821"/>
    <n v="2905.66"/>
  </r>
  <r>
    <x v="3"/>
    <x v="3"/>
    <x v="2"/>
    <x v="24"/>
    <x v="167"/>
    <x v="30"/>
    <n v="377863"/>
    <n v="24724.98"/>
  </r>
  <r>
    <x v="3"/>
    <x v="3"/>
    <x v="2"/>
    <x v="24"/>
    <x v="167"/>
    <x v="2"/>
    <n v="797660"/>
    <n v="49102.26"/>
  </r>
  <r>
    <x v="3"/>
    <x v="3"/>
    <x v="2"/>
    <x v="24"/>
    <x v="167"/>
    <x v="49"/>
    <n v="1330350"/>
    <n v="11102.6"/>
  </r>
  <r>
    <x v="3"/>
    <x v="3"/>
    <x v="2"/>
    <x v="24"/>
    <x v="167"/>
    <x v="129"/>
    <n v="209446"/>
    <n v="10492"/>
  </r>
  <r>
    <x v="3"/>
    <x v="3"/>
    <x v="2"/>
    <x v="24"/>
    <x v="167"/>
    <x v="47"/>
    <n v="260691"/>
    <n v="17517.68"/>
  </r>
  <r>
    <x v="3"/>
    <x v="3"/>
    <x v="2"/>
    <x v="24"/>
    <x v="167"/>
    <x v="131"/>
    <n v="100"/>
    <n v="50"/>
  </r>
  <r>
    <x v="3"/>
    <x v="3"/>
    <x v="2"/>
    <x v="24"/>
    <x v="167"/>
    <x v="50"/>
    <n v="129492"/>
    <n v="443.34"/>
  </r>
  <r>
    <x v="3"/>
    <x v="3"/>
    <x v="2"/>
    <x v="24"/>
    <x v="167"/>
    <x v="31"/>
    <n v="345310"/>
    <n v="17986.490000000002"/>
  </r>
  <r>
    <x v="3"/>
    <x v="3"/>
    <x v="2"/>
    <x v="24"/>
    <x v="167"/>
    <x v="39"/>
    <n v="2624005"/>
    <n v="94527.07"/>
  </r>
  <r>
    <x v="3"/>
    <x v="3"/>
    <x v="2"/>
    <x v="24"/>
    <x v="167"/>
    <x v="15"/>
    <n v="40797288"/>
    <n v="727375.68"/>
  </r>
  <r>
    <x v="3"/>
    <x v="3"/>
    <x v="2"/>
    <x v="24"/>
    <x v="167"/>
    <x v="4"/>
    <n v="219437"/>
    <n v="5017"/>
  </r>
  <r>
    <x v="3"/>
    <x v="3"/>
    <x v="2"/>
    <x v="24"/>
    <x v="167"/>
    <x v="32"/>
    <n v="4359768"/>
    <n v="104583.7"/>
  </r>
  <r>
    <x v="3"/>
    <x v="3"/>
    <x v="2"/>
    <x v="24"/>
    <x v="167"/>
    <x v="135"/>
    <n v="4913"/>
    <n v="190"/>
  </r>
  <r>
    <x v="3"/>
    <x v="3"/>
    <x v="2"/>
    <x v="3"/>
    <x v="168"/>
    <x v="136"/>
    <n v="28650"/>
    <n v="360"/>
  </r>
  <r>
    <x v="3"/>
    <x v="3"/>
    <x v="2"/>
    <x v="3"/>
    <x v="168"/>
    <x v="16"/>
    <n v="123563"/>
    <n v="46761.71"/>
  </r>
  <r>
    <x v="3"/>
    <x v="3"/>
    <x v="2"/>
    <x v="3"/>
    <x v="168"/>
    <x v="40"/>
    <n v="108945"/>
    <n v="1292.21"/>
  </r>
  <r>
    <x v="3"/>
    <x v="3"/>
    <x v="2"/>
    <x v="3"/>
    <x v="168"/>
    <x v="41"/>
    <n v="105715"/>
    <n v="3832"/>
  </r>
  <r>
    <x v="3"/>
    <x v="3"/>
    <x v="2"/>
    <x v="3"/>
    <x v="168"/>
    <x v="77"/>
    <n v="13016"/>
    <n v="410"/>
  </r>
  <r>
    <x v="3"/>
    <x v="3"/>
    <x v="2"/>
    <x v="3"/>
    <x v="168"/>
    <x v="33"/>
    <n v="1238754"/>
    <n v="49939.23"/>
  </r>
  <r>
    <x v="3"/>
    <x v="3"/>
    <x v="2"/>
    <x v="3"/>
    <x v="168"/>
    <x v="42"/>
    <n v="760089"/>
    <n v="22349"/>
  </r>
  <r>
    <x v="3"/>
    <x v="3"/>
    <x v="2"/>
    <x v="3"/>
    <x v="168"/>
    <x v="7"/>
    <n v="630070"/>
    <n v="27131.86"/>
  </r>
  <r>
    <x v="3"/>
    <x v="3"/>
    <x v="2"/>
    <x v="3"/>
    <x v="168"/>
    <x v="55"/>
    <n v="142525"/>
    <n v="14778"/>
  </r>
  <r>
    <x v="3"/>
    <x v="3"/>
    <x v="2"/>
    <x v="3"/>
    <x v="168"/>
    <x v="161"/>
    <n v="6300"/>
    <n v="710"/>
  </r>
  <r>
    <x v="3"/>
    <x v="3"/>
    <x v="2"/>
    <x v="3"/>
    <x v="168"/>
    <x v="81"/>
    <n v="58995"/>
    <n v="1981.96"/>
  </r>
  <r>
    <x v="3"/>
    <x v="3"/>
    <x v="2"/>
    <x v="3"/>
    <x v="168"/>
    <x v="84"/>
    <n v="67685"/>
    <n v="2120"/>
  </r>
  <r>
    <x v="3"/>
    <x v="3"/>
    <x v="2"/>
    <x v="3"/>
    <x v="168"/>
    <x v="34"/>
    <n v="12483"/>
    <n v="388.76"/>
  </r>
  <r>
    <x v="3"/>
    <x v="3"/>
    <x v="2"/>
    <x v="3"/>
    <x v="168"/>
    <x v="86"/>
    <n v="249422"/>
    <n v="5822"/>
  </r>
  <r>
    <x v="3"/>
    <x v="3"/>
    <x v="2"/>
    <x v="3"/>
    <x v="168"/>
    <x v="52"/>
    <n v="2806"/>
    <n v="160"/>
  </r>
  <r>
    <x v="3"/>
    <x v="3"/>
    <x v="2"/>
    <x v="3"/>
    <x v="168"/>
    <x v="88"/>
    <n v="4319"/>
    <n v="15"/>
  </r>
  <r>
    <x v="3"/>
    <x v="3"/>
    <x v="2"/>
    <x v="3"/>
    <x v="168"/>
    <x v="57"/>
    <n v="636544"/>
    <n v="141336.64000000001"/>
  </r>
  <r>
    <x v="3"/>
    <x v="3"/>
    <x v="2"/>
    <x v="3"/>
    <x v="168"/>
    <x v="90"/>
    <n v="29441"/>
    <n v="484.75"/>
  </r>
  <r>
    <x v="3"/>
    <x v="3"/>
    <x v="2"/>
    <x v="3"/>
    <x v="168"/>
    <x v="44"/>
    <n v="251804"/>
    <n v="1890.5"/>
  </r>
  <r>
    <x v="3"/>
    <x v="3"/>
    <x v="2"/>
    <x v="3"/>
    <x v="168"/>
    <x v="18"/>
    <n v="36724"/>
    <n v="30912"/>
  </r>
  <r>
    <x v="3"/>
    <x v="3"/>
    <x v="2"/>
    <x v="3"/>
    <x v="168"/>
    <x v="8"/>
    <n v="1109191"/>
    <n v="11951.55"/>
  </r>
  <r>
    <x v="3"/>
    <x v="3"/>
    <x v="2"/>
    <x v="3"/>
    <x v="168"/>
    <x v="58"/>
    <n v="144321"/>
    <n v="2901.66"/>
  </r>
  <r>
    <x v="3"/>
    <x v="3"/>
    <x v="2"/>
    <x v="3"/>
    <x v="168"/>
    <x v="92"/>
    <n v="7195"/>
    <n v="1020"/>
  </r>
  <r>
    <x v="3"/>
    <x v="3"/>
    <x v="2"/>
    <x v="3"/>
    <x v="168"/>
    <x v="19"/>
    <n v="131291"/>
    <n v="8339.2000000000007"/>
  </r>
  <r>
    <x v="3"/>
    <x v="3"/>
    <x v="2"/>
    <x v="3"/>
    <x v="168"/>
    <x v="95"/>
    <n v="14990"/>
    <n v="4720"/>
  </r>
  <r>
    <x v="3"/>
    <x v="3"/>
    <x v="2"/>
    <x v="3"/>
    <x v="168"/>
    <x v="5"/>
    <n v="474557"/>
    <n v="102206.66"/>
  </r>
  <r>
    <x v="3"/>
    <x v="3"/>
    <x v="2"/>
    <x v="3"/>
    <x v="168"/>
    <x v="9"/>
    <n v="2431323"/>
    <n v="89361.72"/>
  </r>
  <r>
    <x v="3"/>
    <x v="3"/>
    <x v="2"/>
    <x v="3"/>
    <x v="168"/>
    <x v="97"/>
    <n v="15788"/>
    <n v="1700"/>
  </r>
  <r>
    <x v="3"/>
    <x v="3"/>
    <x v="2"/>
    <x v="3"/>
    <x v="168"/>
    <x v="99"/>
    <n v="72172"/>
    <n v="10773.18"/>
  </r>
  <r>
    <x v="3"/>
    <x v="3"/>
    <x v="2"/>
    <x v="3"/>
    <x v="168"/>
    <x v="53"/>
    <n v="234989"/>
    <n v="4089"/>
  </r>
  <r>
    <x v="3"/>
    <x v="3"/>
    <x v="2"/>
    <x v="3"/>
    <x v="168"/>
    <x v="6"/>
    <n v="292155"/>
    <n v="14769.18"/>
  </r>
  <r>
    <x v="3"/>
    <x v="3"/>
    <x v="2"/>
    <x v="3"/>
    <x v="168"/>
    <x v="20"/>
    <n v="45411"/>
    <n v="2406"/>
  </r>
  <r>
    <x v="3"/>
    <x v="3"/>
    <x v="2"/>
    <x v="3"/>
    <x v="168"/>
    <x v="141"/>
    <n v="1306045"/>
    <n v="18490"/>
  </r>
  <r>
    <x v="3"/>
    <x v="3"/>
    <x v="2"/>
    <x v="3"/>
    <x v="168"/>
    <x v="10"/>
    <n v="150897"/>
    <n v="28288"/>
  </r>
  <r>
    <x v="3"/>
    <x v="3"/>
    <x v="2"/>
    <x v="3"/>
    <x v="168"/>
    <x v="21"/>
    <n v="60000"/>
    <n v="23500"/>
  </r>
  <r>
    <x v="3"/>
    <x v="3"/>
    <x v="2"/>
    <x v="3"/>
    <x v="168"/>
    <x v="60"/>
    <n v="140554"/>
    <n v="900"/>
  </r>
  <r>
    <x v="3"/>
    <x v="3"/>
    <x v="2"/>
    <x v="3"/>
    <x v="168"/>
    <x v="11"/>
    <n v="890"/>
    <n v="3875"/>
  </r>
  <r>
    <x v="3"/>
    <x v="3"/>
    <x v="2"/>
    <x v="3"/>
    <x v="168"/>
    <x v="165"/>
    <n v="1510"/>
    <n v="5"/>
  </r>
  <r>
    <x v="3"/>
    <x v="3"/>
    <x v="2"/>
    <x v="3"/>
    <x v="168"/>
    <x v="23"/>
    <n v="548952"/>
    <n v="137556.98000000001"/>
  </r>
  <r>
    <x v="3"/>
    <x v="3"/>
    <x v="2"/>
    <x v="3"/>
    <x v="168"/>
    <x v="61"/>
    <n v="9023"/>
    <n v="100"/>
  </r>
  <r>
    <x v="3"/>
    <x v="3"/>
    <x v="2"/>
    <x v="3"/>
    <x v="168"/>
    <x v="108"/>
    <n v="2795"/>
    <n v="350"/>
  </r>
  <r>
    <x v="3"/>
    <x v="3"/>
    <x v="2"/>
    <x v="3"/>
    <x v="168"/>
    <x v="110"/>
    <n v="17694"/>
    <n v="1530"/>
  </r>
  <r>
    <x v="3"/>
    <x v="3"/>
    <x v="2"/>
    <x v="3"/>
    <x v="168"/>
    <x v="51"/>
    <n v="15330"/>
    <n v="465"/>
  </r>
  <r>
    <x v="3"/>
    <x v="3"/>
    <x v="2"/>
    <x v="3"/>
    <x v="168"/>
    <x v="62"/>
    <n v="28032"/>
    <n v="1957"/>
  </r>
  <r>
    <x v="3"/>
    <x v="3"/>
    <x v="2"/>
    <x v="3"/>
    <x v="168"/>
    <x v="144"/>
    <n v="6533"/>
    <n v="1079"/>
  </r>
  <r>
    <x v="3"/>
    <x v="3"/>
    <x v="2"/>
    <x v="3"/>
    <x v="168"/>
    <x v="45"/>
    <n v="597063"/>
    <n v="20613"/>
  </r>
  <r>
    <x v="3"/>
    <x v="3"/>
    <x v="2"/>
    <x v="3"/>
    <x v="168"/>
    <x v="187"/>
    <n v="117875"/>
    <n v="393"/>
  </r>
  <r>
    <x v="3"/>
    <x v="3"/>
    <x v="2"/>
    <x v="3"/>
    <x v="168"/>
    <x v="25"/>
    <n v="889175"/>
    <n v="185848.7"/>
  </r>
  <r>
    <x v="3"/>
    <x v="3"/>
    <x v="2"/>
    <x v="3"/>
    <x v="168"/>
    <x v="0"/>
    <n v="15565897"/>
    <n v="1869447.21"/>
  </r>
  <r>
    <x v="3"/>
    <x v="3"/>
    <x v="2"/>
    <x v="3"/>
    <x v="168"/>
    <x v="113"/>
    <n v="19139"/>
    <n v="310"/>
  </r>
  <r>
    <x v="3"/>
    <x v="3"/>
    <x v="2"/>
    <x v="3"/>
    <x v="168"/>
    <x v="156"/>
    <n v="156185"/>
    <n v="17747"/>
  </r>
  <r>
    <x v="3"/>
    <x v="3"/>
    <x v="2"/>
    <x v="3"/>
    <x v="168"/>
    <x v="116"/>
    <n v="2113"/>
    <n v="24"/>
  </r>
  <r>
    <x v="3"/>
    <x v="3"/>
    <x v="2"/>
    <x v="3"/>
    <x v="168"/>
    <x v="26"/>
    <n v="23861"/>
    <n v="3787.91"/>
  </r>
  <r>
    <x v="3"/>
    <x v="3"/>
    <x v="2"/>
    <x v="3"/>
    <x v="168"/>
    <x v="27"/>
    <n v="114732"/>
    <n v="46385"/>
  </r>
  <r>
    <x v="3"/>
    <x v="3"/>
    <x v="2"/>
    <x v="3"/>
    <x v="168"/>
    <x v="117"/>
    <n v="8762898"/>
    <n v="511219"/>
  </r>
  <r>
    <x v="3"/>
    <x v="3"/>
    <x v="2"/>
    <x v="3"/>
    <x v="168"/>
    <x v="36"/>
    <n v="4207910"/>
    <n v="352494.26"/>
  </r>
  <r>
    <x v="3"/>
    <x v="3"/>
    <x v="2"/>
    <x v="3"/>
    <x v="168"/>
    <x v="119"/>
    <n v="855429"/>
    <n v="21355.99"/>
  </r>
  <r>
    <x v="3"/>
    <x v="3"/>
    <x v="2"/>
    <x v="3"/>
    <x v="168"/>
    <x v="28"/>
    <n v="342923"/>
    <n v="11924.39"/>
  </r>
  <r>
    <x v="3"/>
    <x v="3"/>
    <x v="2"/>
    <x v="3"/>
    <x v="168"/>
    <x v="120"/>
    <n v="919"/>
    <n v="14.36"/>
  </r>
  <r>
    <x v="3"/>
    <x v="3"/>
    <x v="2"/>
    <x v="3"/>
    <x v="168"/>
    <x v="122"/>
    <n v="95783"/>
    <n v="2112"/>
  </r>
  <r>
    <x v="3"/>
    <x v="3"/>
    <x v="2"/>
    <x v="3"/>
    <x v="168"/>
    <x v="123"/>
    <n v="596"/>
    <n v="0.2"/>
  </r>
  <r>
    <x v="3"/>
    <x v="3"/>
    <x v="2"/>
    <x v="3"/>
    <x v="168"/>
    <x v="64"/>
    <n v="33006"/>
    <n v="83050"/>
  </r>
  <r>
    <x v="3"/>
    <x v="3"/>
    <x v="2"/>
    <x v="3"/>
    <x v="168"/>
    <x v="1"/>
    <n v="568162"/>
    <n v="23076.85"/>
  </r>
  <r>
    <x v="3"/>
    <x v="3"/>
    <x v="2"/>
    <x v="3"/>
    <x v="168"/>
    <x v="65"/>
    <n v="29037"/>
    <n v="1556"/>
  </r>
  <r>
    <x v="3"/>
    <x v="3"/>
    <x v="2"/>
    <x v="3"/>
    <x v="168"/>
    <x v="155"/>
    <n v="17829"/>
    <n v="19360"/>
  </r>
  <r>
    <x v="3"/>
    <x v="3"/>
    <x v="2"/>
    <x v="3"/>
    <x v="168"/>
    <x v="14"/>
    <n v="1960944"/>
    <n v="290197.55"/>
  </r>
  <r>
    <x v="3"/>
    <x v="3"/>
    <x v="2"/>
    <x v="3"/>
    <x v="168"/>
    <x v="3"/>
    <n v="80861"/>
    <n v="3166"/>
  </r>
  <r>
    <x v="3"/>
    <x v="3"/>
    <x v="2"/>
    <x v="3"/>
    <x v="168"/>
    <x v="29"/>
    <n v="1030010"/>
    <n v="47011"/>
  </r>
  <r>
    <x v="3"/>
    <x v="3"/>
    <x v="2"/>
    <x v="3"/>
    <x v="168"/>
    <x v="46"/>
    <n v="31628"/>
    <n v="1022.5"/>
  </r>
  <r>
    <x v="3"/>
    <x v="3"/>
    <x v="2"/>
    <x v="3"/>
    <x v="168"/>
    <x v="208"/>
    <n v="4283"/>
    <n v="39.4"/>
  </r>
  <r>
    <x v="3"/>
    <x v="3"/>
    <x v="2"/>
    <x v="3"/>
    <x v="168"/>
    <x v="127"/>
    <n v="5626"/>
    <n v="213"/>
  </r>
  <r>
    <x v="3"/>
    <x v="3"/>
    <x v="2"/>
    <x v="3"/>
    <x v="168"/>
    <x v="128"/>
    <n v="5503"/>
    <n v="34.5"/>
  </r>
  <r>
    <x v="3"/>
    <x v="3"/>
    <x v="2"/>
    <x v="3"/>
    <x v="168"/>
    <x v="30"/>
    <n v="204010"/>
    <n v="35319"/>
  </r>
  <r>
    <x v="3"/>
    <x v="3"/>
    <x v="2"/>
    <x v="3"/>
    <x v="168"/>
    <x v="38"/>
    <n v="26868"/>
    <n v="500"/>
  </r>
  <r>
    <x v="3"/>
    <x v="3"/>
    <x v="2"/>
    <x v="3"/>
    <x v="168"/>
    <x v="2"/>
    <n v="714893"/>
    <n v="284952.40000000002"/>
  </r>
  <r>
    <x v="3"/>
    <x v="3"/>
    <x v="2"/>
    <x v="3"/>
    <x v="168"/>
    <x v="129"/>
    <n v="46944"/>
    <n v="9215"/>
  </r>
  <r>
    <x v="3"/>
    <x v="3"/>
    <x v="2"/>
    <x v="3"/>
    <x v="168"/>
    <x v="47"/>
    <n v="97412"/>
    <n v="21336"/>
  </r>
  <r>
    <x v="3"/>
    <x v="3"/>
    <x v="2"/>
    <x v="3"/>
    <x v="168"/>
    <x v="50"/>
    <n v="9946"/>
    <n v="320"/>
  </r>
  <r>
    <x v="3"/>
    <x v="3"/>
    <x v="2"/>
    <x v="3"/>
    <x v="168"/>
    <x v="31"/>
    <n v="1592851"/>
    <n v="567092"/>
  </r>
  <r>
    <x v="3"/>
    <x v="3"/>
    <x v="2"/>
    <x v="3"/>
    <x v="168"/>
    <x v="39"/>
    <n v="2199102"/>
    <n v="51665.02"/>
  </r>
  <r>
    <x v="3"/>
    <x v="3"/>
    <x v="2"/>
    <x v="3"/>
    <x v="168"/>
    <x v="15"/>
    <n v="4111688"/>
    <n v="191937.93"/>
  </r>
  <r>
    <x v="3"/>
    <x v="3"/>
    <x v="2"/>
    <x v="3"/>
    <x v="168"/>
    <x v="4"/>
    <n v="49782"/>
    <n v="7537"/>
  </r>
  <r>
    <x v="3"/>
    <x v="3"/>
    <x v="2"/>
    <x v="3"/>
    <x v="168"/>
    <x v="32"/>
    <n v="119936"/>
    <n v="52763"/>
  </r>
  <r>
    <x v="3"/>
    <x v="3"/>
    <x v="2"/>
    <x v="3"/>
    <x v="168"/>
    <x v="135"/>
    <n v="1328687"/>
    <n v="25904"/>
  </r>
  <r>
    <x v="3"/>
    <x v="3"/>
    <x v="2"/>
    <x v="3"/>
    <x v="4"/>
    <x v="175"/>
    <n v="1178"/>
    <n v="10"/>
  </r>
  <r>
    <x v="3"/>
    <x v="3"/>
    <x v="2"/>
    <x v="3"/>
    <x v="4"/>
    <x v="68"/>
    <n v="4345"/>
    <n v="127"/>
  </r>
  <r>
    <x v="3"/>
    <x v="3"/>
    <x v="2"/>
    <x v="3"/>
    <x v="4"/>
    <x v="69"/>
    <n v="59352"/>
    <n v="205"/>
  </r>
  <r>
    <x v="3"/>
    <x v="3"/>
    <x v="2"/>
    <x v="3"/>
    <x v="4"/>
    <x v="211"/>
    <n v="10841"/>
    <n v="94"/>
  </r>
  <r>
    <x v="3"/>
    <x v="3"/>
    <x v="2"/>
    <x v="3"/>
    <x v="4"/>
    <x v="70"/>
    <n v="206869"/>
    <n v="1763.73"/>
  </r>
  <r>
    <x v="3"/>
    <x v="3"/>
    <x v="2"/>
    <x v="3"/>
    <x v="4"/>
    <x v="71"/>
    <n v="98444"/>
    <n v="644.48"/>
  </r>
  <r>
    <x v="3"/>
    <x v="3"/>
    <x v="2"/>
    <x v="3"/>
    <x v="4"/>
    <x v="136"/>
    <n v="29672"/>
    <n v="226"/>
  </r>
  <r>
    <x v="3"/>
    <x v="3"/>
    <x v="2"/>
    <x v="3"/>
    <x v="4"/>
    <x v="16"/>
    <n v="981900"/>
    <n v="293046.02"/>
  </r>
  <r>
    <x v="3"/>
    <x v="3"/>
    <x v="2"/>
    <x v="3"/>
    <x v="4"/>
    <x v="48"/>
    <n v="110161"/>
    <n v="1168"/>
  </r>
  <r>
    <x v="3"/>
    <x v="3"/>
    <x v="2"/>
    <x v="3"/>
    <x v="4"/>
    <x v="40"/>
    <n v="6131467"/>
    <n v="72030.89"/>
  </r>
  <r>
    <x v="3"/>
    <x v="3"/>
    <x v="2"/>
    <x v="3"/>
    <x v="4"/>
    <x v="74"/>
    <n v="181790"/>
    <n v="17586"/>
  </r>
  <r>
    <x v="3"/>
    <x v="3"/>
    <x v="2"/>
    <x v="3"/>
    <x v="4"/>
    <x v="41"/>
    <n v="973049"/>
    <n v="31848.35"/>
  </r>
  <r>
    <x v="3"/>
    <x v="3"/>
    <x v="2"/>
    <x v="3"/>
    <x v="4"/>
    <x v="75"/>
    <n v="78864"/>
    <n v="125"/>
  </r>
  <r>
    <x v="3"/>
    <x v="3"/>
    <x v="2"/>
    <x v="3"/>
    <x v="4"/>
    <x v="76"/>
    <n v="17590"/>
    <n v="366.5"/>
  </r>
  <r>
    <x v="3"/>
    <x v="3"/>
    <x v="2"/>
    <x v="3"/>
    <x v="4"/>
    <x v="77"/>
    <n v="20999"/>
    <n v="108"/>
  </r>
  <r>
    <x v="3"/>
    <x v="3"/>
    <x v="2"/>
    <x v="3"/>
    <x v="4"/>
    <x v="78"/>
    <n v="6796"/>
    <n v="28"/>
  </r>
  <r>
    <x v="3"/>
    <x v="3"/>
    <x v="2"/>
    <x v="3"/>
    <x v="4"/>
    <x v="33"/>
    <n v="1388172"/>
    <n v="64098.9"/>
  </r>
  <r>
    <x v="3"/>
    <x v="3"/>
    <x v="2"/>
    <x v="3"/>
    <x v="4"/>
    <x v="42"/>
    <n v="1657991"/>
    <n v="47316.89"/>
  </r>
  <r>
    <x v="3"/>
    <x v="3"/>
    <x v="2"/>
    <x v="3"/>
    <x v="4"/>
    <x v="7"/>
    <n v="10198935"/>
    <n v="592153.24"/>
  </r>
  <r>
    <x v="3"/>
    <x v="3"/>
    <x v="2"/>
    <x v="3"/>
    <x v="4"/>
    <x v="55"/>
    <n v="103460"/>
    <n v="1953"/>
  </r>
  <r>
    <x v="3"/>
    <x v="3"/>
    <x v="2"/>
    <x v="3"/>
    <x v="4"/>
    <x v="161"/>
    <n v="99189"/>
    <n v="1851"/>
  </r>
  <r>
    <x v="3"/>
    <x v="3"/>
    <x v="2"/>
    <x v="3"/>
    <x v="4"/>
    <x v="81"/>
    <n v="109248"/>
    <n v="830.32"/>
  </r>
  <r>
    <x v="3"/>
    <x v="3"/>
    <x v="2"/>
    <x v="3"/>
    <x v="4"/>
    <x v="56"/>
    <n v="11470"/>
    <n v="140"/>
  </r>
  <r>
    <x v="3"/>
    <x v="3"/>
    <x v="2"/>
    <x v="3"/>
    <x v="4"/>
    <x v="178"/>
    <n v="8736"/>
    <n v="80"/>
  </r>
  <r>
    <x v="3"/>
    <x v="3"/>
    <x v="2"/>
    <x v="3"/>
    <x v="4"/>
    <x v="82"/>
    <n v="6931"/>
    <n v="130"/>
  </r>
  <r>
    <x v="3"/>
    <x v="3"/>
    <x v="2"/>
    <x v="3"/>
    <x v="4"/>
    <x v="83"/>
    <n v="116009"/>
    <n v="14473"/>
  </r>
  <r>
    <x v="3"/>
    <x v="3"/>
    <x v="2"/>
    <x v="3"/>
    <x v="4"/>
    <x v="84"/>
    <n v="160423"/>
    <n v="2169"/>
  </r>
  <r>
    <x v="3"/>
    <x v="3"/>
    <x v="2"/>
    <x v="3"/>
    <x v="4"/>
    <x v="166"/>
    <n v="7735"/>
    <n v="77"/>
  </r>
  <r>
    <x v="3"/>
    <x v="3"/>
    <x v="2"/>
    <x v="3"/>
    <x v="4"/>
    <x v="157"/>
    <n v="13518"/>
    <n v="156.85"/>
  </r>
  <r>
    <x v="3"/>
    <x v="3"/>
    <x v="2"/>
    <x v="3"/>
    <x v="4"/>
    <x v="85"/>
    <n v="208268"/>
    <n v="6286.2"/>
  </r>
  <r>
    <x v="3"/>
    <x v="3"/>
    <x v="2"/>
    <x v="3"/>
    <x v="4"/>
    <x v="34"/>
    <n v="680055"/>
    <n v="2479.4"/>
  </r>
  <r>
    <x v="3"/>
    <x v="3"/>
    <x v="2"/>
    <x v="3"/>
    <x v="4"/>
    <x v="17"/>
    <n v="116452"/>
    <n v="1393.93"/>
  </r>
  <r>
    <x v="3"/>
    <x v="3"/>
    <x v="2"/>
    <x v="3"/>
    <x v="4"/>
    <x v="52"/>
    <n v="175113"/>
    <n v="1256.3699999999999"/>
  </r>
  <r>
    <x v="3"/>
    <x v="3"/>
    <x v="2"/>
    <x v="3"/>
    <x v="4"/>
    <x v="57"/>
    <n v="3294015"/>
    <n v="120517.53"/>
  </r>
  <r>
    <x v="3"/>
    <x v="3"/>
    <x v="2"/>
    <x v="3"/>
    <x v="4"/>
    <x v="90"/>
    <n v="892926"/>
    <n v="32035.25"/>
  </r>
  <r>
    <x v="3"/>
    <x v="3"/>
    <x v="2"/>
    <x v="3"/>
    <x v="4"/>
    <x v="44"/>
    <n v="3409395"/>
    <n v="76009.289999999994"/>
  </r>
  <r>
    <x v="3"/>
    <x v="3"/>
    <x v="2"/>
    <x v="3"/>
    <x v="4"/>
    <x v="170"/>
    <n v="9346"/>
    <n v="423.5"/>
  </r>
  <r>
    <x v="3"/>
    <x v="3"/>
    <x v="2"/>
    <x v="3"/>
    <x v="4"/>
    <x v="214"/>
    <n v="7228"/>
    <n v="45"/>
  </r>
  <r>
    <x v="3"/>
    <x v="3"/>
    <x v="2"/>
    <x v="3"/>
    <x v="4"/>
    <x v="18"/>
    <n v="193857"/>
    <n v="6976.09"/>
  </r>
  <r>
    <x v="3"/>
    <x v="3"/>
    <x v="2"/>
    <x v="3"/>
    <x v="4"/>
    <x v="8"/>
    <n v="1809577"/>
    <n v="77352.210000000006"/>
  </r>
  <r>
    <x v="3"/>
    <x v="3"/>
    <x v="2"/>
    <x v="3"/>
    <x v="4"/>
    <x v="58"/>
    <n v="76214"/>
    <n v="935.47"/>
  </r>
  <r>
    <x v="3"/>
    <x v="3"/>
    <x v="2"/>
    <x v="3"/>
    <x v="4"/>
    <x v="91"/>
    <n v="122471"/>
    <n v="1176.24"/>
  </r>
  <r>
    <x v="3"/>
    <x v="3"/>
    <x v="2"/>
    <x v="3"/>
    <x v="4"/>
    <x v="92"/>
    <n v="148975"/>
    <n v="1421"/>
  </r>
  <r>
    <x v="3"/>
    <x v="3"/>
    <x v="2"/>
    <x v="3"/>
    <x v="4"/>
    <x v="93"/>
    <n v="13691"/>
    <n v="49"/>
  </r>
  <r>
    <x v="3"/>
    <x v="3"/>
    <x v="2"/>
    <x v="3"/>
    <x v="4"/>
    <x v="59"/>
    <n v="169885"/>
    <n v="1910"/>
  </r>
  <r>
    <x v="3"/>
    <x v="3"/>
    <x v="2"/>
    <x v="3"/>
    <x v="4"/>
    <x v="94"/>
    <n v="2096"/>
    <n v="12"/>
  </r>
  <r>
    <x v="3"/>
    <x v="3"/>
    <x v="2"/>
    <x v="3"/>
    <x v="4"/>
    <x v="19"/>
    <n v="1452946"/>
    <n v="60170.39"/>
  </r>
  <r>
    <x v="3"/>
    <x v="3"/>
    <x v="2"/>
    <x v="3"/>
    <x v="4"/>
    <x v="95"/>
    <n v="1263"/>
    <n v="2"/>
  </r>
  <r>
    <x v="3"/>
    <x v="3"/>
    <x v="2"/>
    <x v="3"/>
    <x v="4"/>
    <x v="5"/>
    <n v="4830617"/>
    <n v="98878.88"/>
  </r>
  <r>
    <x v="3"/>
    <x v="3"/>
    <x v="2"/>
    <x v="3"/>
    <x v="4"/>
    <x v="9"/>
    <n v="5952405"/>
    <n v="312858.78999999998"/>
  </r>
  <r>
    <x v="3"/>
    <x v="3"/>
    <x v="2"/>
    <x v="3"/>
    <x v="4"/>
    <x v="97"/>
    <n v="7439"/>
    <n v="19.100000000000001"/>
  </r>
  <r>
    <x v="3"/>
    <x v="3"/>
    <x v="2"/>
    <x v="3"/>
    <x v="4"/>
    <x v="98"/>
    <n v="25008"/>
    <n v="445"/>
  </r>
  <r>
    <x v="3"/>
    <x v="3"/>
    <x v="2"/>
    <x v="3"/>
    <x v="4"/>
    <x v="99"/>
    <n v="64960"/>
    <n v="1594"/>
  </r>
  <r>
    <x v="3"/>
    <x v="3"/>
    <x v="2"/>
    <x v="3"/>
    <x v="4"/>
    <x v="53"/>
    <n v="174443"/>
    <n v="4711.8999999999996"/>
  </r>
  <r>
    <x v="3"/>
    <x v="3"/>
    <x v="2"/>
    <x v="3"/>
    <x v="4"/>
    <x v="6"/>
    <n v="2003673"/>
    <n v="68758.25"/>
  </r>
  <r>
    <x v="3"/>
    <x v="3"/>
    <x v="2"/>
    <x v="3"/>
    <x v="4"/>
    <x v="20"/>
    <n v="3992119"/>
    <n v="166742.29"/>
  </r>
  <r>
    <x v="3"/>
    <x v="3"/>
    <x v="2"/>
    <x v="3"/>
    <x v="4"/>
    <x v="54"/>
    <n v="244459"/>
    <n v="1593.03"/>
  </r>
  <r>
    <x v="3"/>
    <x v="3"/>
    <x v="2"/>
    <x v="3"/>
    <x v="4"/>
    <x v="141"/>
    <n v="807300"/>
    <n v="6945.95"/>
  </r>
  <r>
    <x v="3"/>
    <x v="3"/>
    <x v="2"/>
    <x v="3"/>
    <x v="4"/>
    <x v="101"/>
    <n v="220211"/>
    <n v="3411.4"/>
  </r>
  <r>
    <x v="3"/>
    <x v="3"/>
    <x v="2"/>
    <x v="3"/>
    <x v="4"/>
    <x v="102"/>
    <n v="11022"/>
    <n v="80.5"/>
  </r>
  <r>
    <x v="3"/>
    <x v="3"/>
    <x v="2"/>
    <x v="3"/>
    <x v="4"/>
    <x v="10"/>
    <n v="3144652"/>
    <n v="73168.69"/>
  </r>
  <r>
    <x v="3"/>
    <x v="3"/>
    <x v="2"/>
    <x v="3"/>
    <x v="4"/>
    <x v="21"/>
    <n v="567668"/>
    <n v="14881.14"/>
  </r>
  <r>
    <x v="3"/>
    <x v="3"/>
    <x v="2"/>
    <x v="3"/>
    <x v="4"/>
    <x v="103"/>
    <n v="44716"/>
    <n v="1610.1"/>
  </r>
  <r>
    <x v="3"/>
    <x v="3"/>
    <x v="2"/>
    <x v="3"/>
    <x v="4"/>
    <x v="60"/>
    <n v="480702"/>
    <n v="13414.99"/>
  </r>
  <r>
    <x v="3"/>
    <x v="3"/>
    <x v="2"/>
    <x v="3"/>
    <x v="4"/>
    <x v="104"/>
    <n v="660473"/>
    <n v="21000"/>
  </r>
  <r>
    <x v="3"/>
    <x v="3"/>
    <x v="2"/>
    <x v="3"/>
    <x v="4"/>
    <x v="11"/>
    <n v="58258"/>
    <n v="5727"/>
  </r>
  <r>
    <x v="3"/>
    <x v="3"/>
    <x v="2"/>
    <x v="3"/>
    <x v="4"/>
    <x v="165"/>
    <n v="2710"/>
    <n v="10.94"/>
  </r>
  <r>
    <x v="3"/>
    <x v="3"/>
    <x v="2"/>
    <x v="3"/>
    <x v="4"/>
    <x v="105"/>
    <n v="6364"/>
    <n v="2"/>
  </r>
  <r>
    <x v="3"/>
    <x v="3"/>
    <x v="2"/>
    <x v="3"/>
    <x v="4"/>
    <x v="106"/>
    <n v="3075"/>
    <n v="22"/>
  </r>
  <r>
    <x v="3"/>
    <x v="3"/>
    <x v="2"/>
    <x v="3"/>
    <x v="4"/>
    <x v="23"/>
    <n v="2760930"/>
    <n v="122086.28"/>
  </r>
  <r>
    <x v="3"/>
    <x v="3"/>
    <x v="2"/>
    <x v="3"/>
    <x v="4"/>
    <x v="107"/>
    <n v="52785"/>
    <n v="3965.56"/>
  </r>
  <r>
    <x v="3"/>
    <x v="3"/>
    <x v="2"/>
    <x v="3"/>
    <x v="4"/>
    <x v="61"/>
    <n v="22141"/>
    <n v="129.93"/>
  </r>
  <r>
    <x v="3"/>
    <x v="3"/>
    <x v="2"/>
    <x v="3"/>
    <x v="4"/>
    <x v="143"/>
    <n v="999"/>
    <n v="23"/>
  </r>
  <r>
    <x v="3"/>
    <x v="3"/>
    <x v="2"/>
    <x v="3"/>
    <x v="4"/>
    <x v="108"/>
    <n v="302051"/>
    <n v="5721"/>
  </r>
  <r>
    <x v="3"/>
    <x v="3"/>
    <x v="2"/>
    <x v="3"/>
    <x v="4"/>
    <x v="109"/>
    <n v="26984"/>
    <n v="341.48"/>
  </r>
  <r>
    <x v="3"/>
    <x v="3"/>
    <x v="2"/>
    <x v="3"/>
    <x v="4"/>
    <x v="110"/>
    <n v="39195"/>
    <n v="2878.6"/>
  </r>
  <r>
    <x v="3"/>
    <x v="3"/>
    <x v="2"/>
    <x v="3"/>
    <x v="4"/>
    <x v="51"/>
    <n v="521815"/>
    <n v="4721.74"/>
  </r>
  <r>
    <x v="3"/>
    <x v="3"/>
    <x v="2"/>
    <x v="3"/>
    <x v="4"/>
    <x v="111"/>
    <n v="4579"/>
    <n v="270"/>
  </r>
  <r>
    <x v="3"/>
    <x v="3"/>
    <x v="2"/>
    <x v="3"/>
    <x v="4"/>
    <x v="62"/>
    <n v="176663"/>
    <n v="10403"/>
  </r>
  <r>
    <x v="3"/>
    <x v="3"/>
    <x v="2"/>
    <x v="3"/>
    <x v="4"/>
    <x v="154"/>
    <n v="10612"/>
    <n v="1102"/>
  </r>
  <r>
    <x v="3"/>
    <x v="3"/>
    <x v="2"/>
    <x v="3"/>
    <x v="4"/>
    <x v="63"/>
    <n v="31763"/>
    <n v="521.20000000000005"/>
  </r>
  <r>
    <x v="3"/>
    <x v="3"/>
    <x v="2"/>
    <x v="3"/>
    <x v="4"/>
    <x v="144"/>
    <n v="43269"/>
    <n v="96.2"/>
  </r>
  <r>
    <x v="3"/>
    <x v="3"/>
    <x v="2"/>
    <x v="3"/>
    <x v="4"/>
    <x v="112"/>
    <n v="198199"/>
    <n v="16244"/>
  </r>
  <r>
    <x v="3"/>
    <x v="3"/>
    <x v="2"/>
    <x v="3"/>
    <x v="4"/>
    <x v="35"/>
    <n v="2188"/>
    <n v="17"/>
  </r>
  <r>
    <x v="3"/>
    <x v="3"/>
    <x v="2"/>
    <x v="3"/>
    <x v="4"/>
    <x v="45"/>
    <n v="1699645"/>
    <n v="41175.71"/>
  </r>
  <r>
    <x v="3"/>
    <x v="3"/>
    <x v="2"/>
    <x v="3"/>
    <x v="4"/>
    <x v="187"/>
    <n v="65524"/>
    <n v="4247"/>
  </r>
  <r>
    <x v="3"/>
    <x v="3"/>
    <x v="2"/>
    <x v="3"/>
    <x v="4"/>
    <x v="25"/>
    <n v="1009330"/>
    <n v="31547.8"/>
  </r>
  <r>
    <x v="3"/>
    <x v="3"/>
    <x v="2"/>
    <x v="3"/>
    <x v="4"/>
    <x v="0"/>
    <n v="26666157"/>
    <n v="1412157.07"/>
  </r>
  <r>
    <x v="3"/>
    <x v="3"/>
    <x v="2"/>
    <x v="3"/>
    <x v="4"/>
    <x v="113"/>
    <n v="14232"/>
    <n v="454.1"/>
  </r>
  <r>
    <x v="3"/>
    <x v="3"/>
    <x v="2"/>
    <x v="3"/>
    <x v="4"/>
    <x v="156"/>
    <n v="7550"/>
    <n v="100"/>
  </r>
  <r>
    <x v="3"/>
    <x v="3"/>
    <x v="2"/>
    <x v="3"/>
    <x v="4"/>
    <x v="114"/>
    <n v="44391"/>
    <n v="493"/>
  </r>
  <r>
    <x v="3"/>
    <x v="3"/>
    <x v="2"/>
    <x v="3"/>
    <x v="4"/>
    <x v="115"/>
    <n v="9105"/>
    <n v="1267"/>
  </r>
  <r>
    <x v="3"/>
    <x v="3"/>
    <x v="2"/>
    <x v="3"/>
    <x v="4"/>
    <x v="116"/>
    <n v="450498"/>
    <n v="5124.6000000000004"/>
  </r>
  <r>
    <x v="3"/>
    <x v="3"/>
    <x v="2"/>
    <x v="3"/>
    <x v="4"/>
    <x v="26"/>
    <n v="111945"/>
    <n v="1546.57"/>
  </r>
  <r>
    <x v="3"/>
    <x v="3"/>
    <x v="2"/>
    <x v="3"/>
    <x v="4"/>
    <x v="27"/>
    <n v="55048"/>
    <n v="729.7"/>
  </r>
  <r>
    <x v="3"/>
    <x v="3"/>
    <x v="2"/>
    <x v="3"/>
    <x v="4"/>
    <x v="13"/>
    <n v="122500"/>
    <n v="2154"/>
  </r>
  <r>
    <x v="3"/>
    <x v="3"/>
    <x v="2"/>
    <x v="3"/>
    <x v="4"/>
    <x v="117"/>
    <n v="248650"/>
    <n v="4222.1400000000003"/>
  </r>
  <r>
    <x v="3"/>
    <x v="3"/>
    <x v="2"/>
    <x v="3"/>
    <x v="4"/>
    <x v="36"/>
    <n v="5291674"/>
    <n v="171053.4"/>
  </r>
  <r>
    <x v="3"/>
    <x v="3"/>
    <x v="2"/>
    <x v="3"/>
    <x v="4"/>
    <x v="119"/>
    <n v="1453678"/>
    <n v="38150.65"/>
  </r>
  <r>
    <x v="3"/>
    <x v="3"/>
    <x v="2"/>
    <x v="3"/>
    <x v="4"/>
    <x v="28"/>
    <n v="1157287"/>
    <n v="42269.9"/>
  </r>
  <r>
    <x v="3"/>
    <x v="3"/>
    <x v="2"/>
    <x v="3"/>
    <x v="4"/>
    <x v="120"/>
    <n v="27250"/>
    <n v="214.1"/>
  </r>
  <r>
    <x v="3"/>
    <x v="3"/>
    <x v="2"/>
    <x v="3"/>
    <x v="4"/>
    <x v="121"/>
    <n v="40096"/>
    <n v="2290"/>
  </r>
  <r>
    <x v="3"/>
    <x v="3"/>
    <x v="2"/>
    <x v="3"/>
    <x v="4"/>
    <x v="145"/>
    <n v="19950"/>
    <n v="60"/>
  </r>
  <r>
    <x v="3"/>
    <x v="3"/>
    <x v="2"/>
    <x v="3"/>
    <x v="4"/>
    <x v="122"/>
    <n v="469741"/>
    <n v="44459"/>
  </r>
  <r>
    <x v="3"/>
    <x v="3"/>
    <x v="2"/>
    <x v="3"/>
    <x v="4"/>
    <x v="182"/>
    <n v="10470"/>
    <n v="196"/>
  </r>
  <r>
    <x v="3"/>
    <x v="3"/>
    <x v="2"/>
    <x v="3"/>
    <x v="4"/>
    <x v="146"/>
    <n v="4590"/>
    <n v="32"/>
  </r>
  <r>
    <x v="3"/>
    <x v="3"/>
    <x v="2"/>
    <x v="3"/>
    <x v="4"/>
    <x v="123"/>
    <n v="1129989"/>
    <n v="9997.41"/>
  </r>
  <r>
    <x v="3"/>
    <x v="3"/>
    <x v="2"/>
    <x v="3"/>
    <x v="4"/>
    <x v="64"/>
    <n v="69675"/>
    <n v="9499.51"/>
  </r>
  <r>
    <x v="3"/>
    <x v="3"/>
    <x v="2"/>
    <x v="3"/>
    <x v="4"/>
    <x v="147"/>
    <n v="160489"/>
    <n v="20089.5"/>
  </r>
  <r>
    <x v="3"/>
    <x v="3"/>
    <x v="2"/>
    <x v="3"/>
    <x v="4"/>
    <x v="1"/>
    <n v="916471"/>
    <n v="19272.599999999999"/>
  </r>
  <r>
    <x v="3"/>
    <x v="3"/>
    <x v="2"/>
    <x v="3"/>
    <x v="4"/>
    <x v="65"/>
    <n v="114834"/>
    <n v="1789"/>
  </r>
  <r>
    <x v="3"/>
    <x v="3"/>
    <x v="2"/>
    <x v="3"/>
    <x v="4"/>
    <x v="155"/>
    <n v="11048"/>
    <n v="571.30999999999995"/>
  </r>
  <r>
    <x v="3"/>
    <x v="3"/>
    <x v="2"/>
    <x v="3"/>
    <x v="4"/>
    <x v="66"/>
    <n v="7947"/>
    <n v="35"/>
  </r>
  <r>
    <x v="3"/>
    <x v="3"/>
    <x v="2"/>
    <x v="3"/>
    <x v="4"/>
    <x v="14"/>
    <n v="3339746"/>
    <n v="80578.070000000007"/>
  </r>
  <r>
    <x v="3"/>
    <x v="3"/>
    <x v="2"/>
    <x v="3"/>
    <x v="4"/>
    <x v="125"/>
    <n v="9700"/>
    <n v="19"/>
  </r>
  <r>
    <x v="3"/>
    <x v="3"/>
    <x v="2"/>
    <x v="3"/>
    <x v="4"/>
    <x v="126"/>
    <n v="5040"/>
    <n v="15008.96"/>
  </r>
  <r>
    <x v="3"/>
    <x v="3"/>
    <x v="2"/>
    <x v="3"/>
    <x v="4"/>
    <x v="3"/>
    <n v="127350"/>
    <n v="3831.9"/>
  </r>
  <r>
    <x v="3"/>
    <x v="3"/>
    <x v="2"/>
    <x v="3"/>
    <x v="4"/>
    <x v="29"/>
    <n v="2528991"/>
    <n v="494001.81"/>
  </r>
  <r>
    <x v="3"/>
    <x v="3"/>
    <x v="2"/>
    <x v="3"/>
    <x v="4"/>
    <x v="46"/>
    <n v="207287"/>
    <n v="1921.12"/>
  </r>
  <r>
    <x v="3"/>
    <x v="3"/>
    <x v="2"/>
    <x v="3"/>
    <x v="4"/>
    <x v="37"/>
    <n v="22122"/>
    <n v="250.6"/>
  </r>
  <r>
    <x v="3"/>
    <x v="3"/>
    <x v="2"/>
    <x v="3"/>
    <x v="4"/>
    <x v="149"/>
    <n v="14"/>
    <n v="5.5"/>
  </r>
  <r>
    <x v="3"/>
    <x v="3"/>
    <x v="2"/>
    <x v="3"/>
    <x v="4"/>
    <x v="127"/>
    <n v="57238"/>
    <n v="263"/>
  </r>
  <r>
    <x v="3"/>
    <x v="3"/>
    <x v="2"/>
    <x v="3"/>
    <x v="4"/>
    <x v="128"/>
    <n v="2105688"/>
    <n v="4497.66"/>
  </r>
  <r>
    <x v="3"/>
    <x v="3"/>
    <x v="2"/>
    <x v="3"/>
    <x v="4"/>
    <x v="30"/>
    <n v="299835"/>
    <n v="3270.35"/>
  </r>
  <r>
    <x v="3"/>
    <x v="3"/>
    <x v="2"/>
    <x v="3"/>
    <x v="4"/>
    <x v="38"/>
    <n v="234027"/>
    <n v="4108"/>
  </r>
  <r>
    <x v="3"/>
    <x v="3"/>
    <x v="2"/>
    <x v="3"/>
    <x v="4"/>
    <x v="2"/>
    <n v="2229892"/>
    <n v="93603.99"/>
  </r>
  <r>
    <x v="3"/>
    <x v="3"/>
    <x v="2"/>
    <x v="3"/>
    <x v="4"/>
    <x v="171"/>
    <n v="29382"/>
    <n v="900"/>
  </r>
  <r>
    <x v="3"/>
    <x v="3"/>
    <x v="2"/>
    <x v="3"/>
    <x v="4"/>
    <x v="129"/>
    <n v="32706"/>
    <n v="207.4"/>
  </r>
  <r>
    <x v="3"/>
    <x v="3"/>
    <x v="2"/>
    <x v="3"/>
    <x v="4"/>
    <x v="47"/>
    <n v="471285"/>
    <n v="49838.41"/>
  </r>
  <r>
    <x v="3"/>
    <x v="3"/>
    <x v="2"/>
    <x v="3"/>
    <x v="4"/>
    <x v="31"/>
    <n v="2896496"/>
    <n v="742858.69"/>
  </r>
  <r>
    <x v="3"/>
    <x v="3"/>
    <x v="2"/>
    <x v="3"/>
    <x v="4"/>
    <x v="39"/>
    <n v="2225799"/>
    <n v="252358.86"/>
  </r>
  <r>
    <x v="3"/>
    <x v="3"/>
    <x v="2"/>
    <x v="3"/>
    <x v="4"/>
    <x v="188"/>
    <n v="6211"/>
    <n v="55"/>
  </r>
  <r>
    <x v="3"/>
    <x v="3"/>
    <x v="2"/>
    <x v="3"/>
    <x v="4"/>
    <x v="15"/>
    <n v="40250707"/>
    <n v="1522277.69"/>
  </r>
  <r>
    <x v="3"/>
    <x v="3"/>
    <x v="2"/>
    <x v="3"/>
    <x v="4"/>
    <x v="132"/>
    <n v="19738"/>
    <n v="191.69"/>
  </r>
  <r>
    <x v="3"/>
    <x v="3"/>
    <x v="2"/>
    <x v="3"/>
    <x v="4"/>
    <x v="4"/>
    <n v="342581"/>
    <n v="8910.48"/>
  </r>
  <r>
    <x v="3"/>
    <x v="3"/>
    <x v="2"/>
    <x v="3"/>
    <x v="4"/>
    <x v="32"/>
    <n v="535620"/>
    <n v="18642.39"/>
  </r>
  <r>
    <x v="3"/>
    <x v="3"/>
    <x v="2"/>
    <x v="3"/>
    <x v="4"/>
    <x v="135"/>
    <n v="124847"/>
    <n v="2502"/>
  </r>
  <r>
    <x v="3"/>
    <x v="3"/>
    <x v="3"/>
    <x v="71"/>
    <x v="169"/>
    <x v="16"/>
    <n v="3750"/>
    <n v="9064"/>
  </r>
  <r>
    <x v="3"/>
    <x v="3"/>
    <x v="3"/>
    <x v="71"/>
    <x v="169"/>
    <x v="48"/>
    <n v="5556"/>
    <n v="962"/>
  </r>
  <r>
    <x v="3"/>
    <x v="3"/>
    <x v="3"/>
    <x v="71"/>
    <x v="169"/>
    <x v="76"/>
    <n v="4038"/>
    <n v="369.14"/>
  </r>
  <r>
    <x v="3"/>
    <x v="3"/>
    <x v="3"/>
    <x v="71"/>
    <x v="169"/>
    <x v="33"/>
    <n v="100074"/>
    <n v="9763.01"/>
  </r>
  <r>
    <x v="3"/>
    <x v="3"/>
    <x v="3"/>
    <x v="71"/>
    <x v="169"/>
    <x v="42"/>
    <n v="13589"/>
    <n v="499.95"/>
  </r>
  <r>
    <x v="3"/>
    <x v="3"/>
    <x v="3"/>
    <x v="71"/>
    <x v="169"/>
    <x v="7"/>
    <n v="793452"/>
    <n v="77450.289999999994"/>
  </r>
  <r>
    <x v="3"/>
    <x v="3"/>
    <x v="3"/>
    <x v="71"/>
    <x v="169"/>
    <x v="55"/>
    <n v="2011"/>
    <n v="150"/>
  </r>
  <r>
    <x v="3"/>
    <x v="3"/>
    <x v="3"/>
    <x v="71"/>
    <x v="169"/>
    <x v="34"/>
    <n v="41441"/>
    <n v="469.21"/>
  </r>
  <r>
    <x v="3"/>
    <x v="3"/>
    <x v="3"/>
    <x v="71"/>
    <x v="169"/>
    <x v="57"/>
    <n v="326640"/>
    <n v="144575.67999999999"/>
  </r>
  <r>
    <x v="3"/>
    <x v="3"/>
    <x v="3"/>
    <x v="71"/>
    <x v="169"/>
    <x v="44"/>
    <n v="16064"/>
    <n v="188"/>
  </r>
  <r>
    <x v="3"/>
    <x v="3"/>
    <x v="3"/>
    <x v="71"/>
    <x v="169"/>
    <x v="18"/>
    <n v="4434"/>
    <n v="394.95"/>
  </r>
  <r>
    <x v="3"/>
    <x v="3"/>
    <x v="3"/>
    <x v="71"/>
    <x v="169"/>
    <x v="8"/>
    <n v="83584"/>
    <n v="4365.8"/>
  </r>
  <r>
    <x v="3"/>
    <x v="3"/>
    <x v="3"/>
    <x v="71"/>
    <x v="169"/>
    <x v="91"/>
    <n v="40"/>
    <n v="50"/>
  </r>
  <r>
    <x v="3"/>
    <x v="3"/>
    <x v="3"/>
    <x v="71"/>
    <x v="169"/>
    <x v="19"/>
    <n v="971675"/>
    <n v="42367.4"/>
  </r>
  <r>
    <x v="3"/>
    <x v="3"/>
    <x v="3"/>
    <x v="71"/>
    <x v="169"/>
    <x v="5"/>
    <n v="174892"/>
    <n v="8436.2000000000007"/>
  </r>
  <r>
    <x v="3"/>
    <x v="3"/>
    <x v="3"/>
    <x v="71"/>
    <x v="169"/>
    <x v="9"/>
    <n v="342578"/>
    <n v="34137.599999999999"/>
  </r>
  <r>
    <x v="3"/>
    <x v="3"/>
    <x v="3"/>
    <x v="71"/>
    <x v="169"/>
    <x v="97"/>
    <n v="15490"/>
    <n v="5320"/>
  </r>
  <r>
    <x v="3"/>
    <x v="3"/>
    <x v="3"/>
    <x v="71"/>
    <x v="169"/>
    <x v="6"/>
    <n v="17335"/>
    <n v="122"/>
  </r>
  <r>
    <x v="3"/>
    <x v="3"/>
    <x v="3"/>
    <x v="71"/>
    <x v="169"/>
    <x v="20"/>
    <n v="38535"/>
    <n v="1822.2"/>
  </r>
  <r>
    <x v="3"/>
    <x v="3"/>
    <x v="3"/>
    <x v="71"/>
    <x v="169"/>
    <x v="101"/>
    <n v="8695"/>
    <n v="355"/>
  </r>
  <r>
    <x v="3"/>
    <x v="3"/>
    <x v="3"/>
    <x v="71"/>
    <x v="169"/>
    <x v="102"/>
    <n v="6000"/>
    <n v="200"/>
  </r>
  <r>
    <x v="3"/>
    <x v="3"/>
    <x v="3"/>
    <x v="71"/>
    <x v="169"/>
    <x v="10"/>
    <n v="579237"/>
    <n v="9650.42"/>
  </r>
  <r>
    <x v="3"/>
    <x v="3"/>
    <x v="3"/>
    <x v="71"/>
    <x v="169"/>
    <x v="11"/>
    <n v="9803"/>
    <n v="6593"/>
  </r>
  <r>
    <x v="3"/>
    <x v="3"/>
    <x v="3"/>
    <x v="71"/>
    <x v="169"/>
    <x v="23"/>
    <n v="51118"/>
    <n v="8558"/>
  </r>
  <r>
    <x v="3"/>
    <x v="3"/>
    <x v="3"/>
    <x v="71"/>
    <x v="169"/>
    <x v="110"/>
    <n v="16283"/>
    <n v="1303.3499999999999"/>
  </r>
  <r>
    <x v="3"/>
    <x v="3"/>
    <x v="3"/>
    <x v="71"/>
    <x v="169"/>
    <x v="35"/>
    <n v="28003"/>
    <n v="2972"/>
  </r>
  <r>
    <x v="3"/>
    <x v="3"/>
    <x v="3"/>
    <x v="71"/>
    <x v="169"/>
    <x v="45"/>
    <n v="2275"/>
    <n v="1"/>
  </r>
  <r>
    <x v="3"/>
    <x v="3"/>
    <x v="3"/>
    <x v="71"/>
    <x v="169"/>
    <x v="25"/>
    <n v="63040"/>
    <n v="2252"/>
  </r>
  <r>
    <x v="3"/>
    <x v="3"/>
    <x v="3"/>
    <x v="71"/>
    <x v="169"/>
    <x v="0"/>
    <n v="2917137"/>
    <n v="180478.77"/>
  </r>
  <r>
    <x v="3"/>
    <x v="3"/>
    <x v="3"/>
    <x v="71"/>
    <x v="169"/>
    <x v="156"/>
    <n v="26336"/>
    <n v="2299"/>
  </r>
  <r>
    <x v="3"/>
    <x v="3"/>
    <x v="3"/>
    <x v="71"/>
    <x v="169"/>
    <x v="36"/>
    <n v="253105"/>
    <n v="23052.09"/>
  </r>
  <r>
    <x v="3"/>
    <x v="3"/>
    <x v="3"/>
    <x v="71"/>
    <x v="169"/>
    <x v="28"/>
    <n v="68309"/>
    <n v="1754"/>
  </r>
  <r>
    <x v="3"/>
    <x v="3"/>
    <x v="3"/>
    <x v="71"/>
    <x v="169"/>
    <x v="120"/>
    <n v="3448"/>
    <n v="31"/>
  </r>
  <r>
    <x v="3"/>
    <x v="3"/>
    <x v="3"/>
    <x v="71"/>
    <x v="169"/>
    <x v="122"/>
    <n v="11311"/>
    <n v="147.44"/>
  </r>
  <r>
    <x v="3"/>
    <x v="3"/>
    <x v="3"/>
    <x v="71"/>
    <x v="169"/>
    <x v="146"/>
    <n v="101544"/>
    <n v="122735.13"/>
  </r>
  <r>
    <x v="3"/>
    <x v="3"/>
    <x v="3"/>
    <x v="71"/>
    <x v="169"/>
    <x v="64"/>
    <n v="71086"/>
    <n v="54430"/>
  </r>
  <r>
    <x v="3"/>
    <x v="3"/>
    <x v="3"/>
    <x v="71"/>
    <x v="169"/>
    <x v="1"/>
    <n v="108824"/>
    <n v="1824"/>
  </r>
  <r>
    <x v="3"/>
    <x v="3"/>
    <x v="3"/>
    <x v="71"/>
    <x v="169"/>
    <x v="148"/>
    <n v="2650"/>
    <n v="4500"/>
  </r>
  <r>
    <x v="3"/>
    <x v="3"/>
    <x v="3"/>
    <x v="71"/>
    <x v="169"/>
    <x v="14"/>
    <n v="1925002"/>
    <n v="212740.72"/>
  </r>
  <r>
    <x v="3"/>
    <x v="3"/>
    <x v="3"/>
    <x v="71"/>
    <x v="169"/>
    <x v="126"/>
    <n v="190"/>
    <n v="8.9600000000000009"/>
  </r>
  <r>
    <x v="3"/>
    <x v="3"/>
    <x v="3"/>
    <x v="71"/>
    <x v="169"/>
    <x v="3"/>
    <n v="12840"/>
    <n v="1200"/>
  </r>
  <r>
    <x v="3"/>
    <x v="3"/>
    <x v="3"/>
    <x v="71"/>
    <x v="169"/>
    <x v="29"/>
    <n v="5000"/>
    <n v="15000"/>
  </r>
  <r>
    <x v="3"/>
    <x v="3"/>
    <x v="3"/>
    <x v="71"/>
    <x v="169"/>
    <x v="127"/>
    <n v="7374"/>
    <n v="3.1"/>
  </r>
  <r>
    <x v="3"/>
    <x v="3"/>
    <x v="3"/>
    <x v="71"/>
    <x v="169"/>
    <x v="30"/>
    <n v="152834"/>
    <n v="5217"/>
  </r>
  <r>
    <x v="3"/>
    <x v="3"/>
    <x v="3"/>
    <x v="71"/>
    <x v="169"/>
    <x v="2"/>
    <n v="99304"/>
    <n v="2126"/>
  </r>
  <r>
    <x v="3"/>
    <x v="3"/>
    <x v="3"/>
    <x v="71"/>
    <x v="169"/>
    <x v="49"/>
    <n v="45744"/>
    <n v="726"/>
  </r>
  <r>
    <x v="3"/>
    <x v="3"/>
    <x v="3"/>
    <x v="71"/>
    <x v="169"/>
    <x v="129"/>
    <n v="162035"/>
    <n v="423020"/>
  </r>
  <r>
    <x v="3"/>
    <x v="3"/>
    <x v="3"/>
    <x v="71"/>
    <x v="169"/>
    <x v="31"/>
    <n v="84987"/>
    <n v="4171"/>
  </r>
  <r>
    <x v="3"/>
    <x v="3"/>
    <x v="3"/>
    <x v="71"/>
    <x v="169"/>
    <x v="39"/>
    <n v="54723"/>
    <n v="400.5"/>
  </r>
  <r>
    <x v="3"/>
    <x v="3"/>
    <x v="3"/>
    <x v="71"/>
    <x v="169"/>
    <x v="15"/>
    <n v="1086951"/>
    <n v="40631.06"/>
  </r>
  <r>
    <x v="3"/>
    <x v="3"/>
    <x v="3"/>
    <x v="71"/>
    <x v="169"/>
    <x v="4"/>
    <n v="42300"/>
    <n v="3190"/>
  </r>
  <r>
    <x v="3"/>
    <x v="3"/>
    <x v="3"/>
    <x v="71"/>
    <x v="169"/>
    <x v="32"/>
    <n v="137857"/>
    <n v="4222.6000000000004"/>
  </r>
  <r>
    <x v="3"/>
    <x v="3"/>
    <x v="3"/>
    <x v="71"/>
    <x v="169"/>
    <x v="150"/>
    <n v="832"/>
    <n v="6"/>
  </r>
  <r>
    <x v="3"/>
    <x v="3"/>
    <x v="3"/>
    <x v="71"/>
    <x v="170"/>
    <x v="70"/>
    <n v="5766"/>
    <n v="149"/>
  </r>
  <r>
    <x v="3"/>
    <x v="3"/>
    <x v="3"/>
    <x v="71"/>
    <x v="170"/>
    <x v="40"/>
    <n v="32136"/>
    <n v="100"/>
  </r>
  <r>
    <x v="3"/>
    <x v="3"/>
    <x v="3"/>
    <x v="71"/>
    <x v="170"/>
    <x v="75"/>
    <n v="242920"/>
    <n v="18465"/>
  </r>
  <r>
    <x v="3"/>
    <x v="3"/>
    <x v="3"/>
    <x v="71"/>
    <x v="170"/>
    <x v="78"/>
    <n v="9921"/>
    <n v="6308"/>
  </r>
  <r>
    <x v="3"/>
    <x v="3"/>
    <x v="3"/>
    <x v="71"/>
    <x v="170"/>
    <x v="33"/>
    <n v="91646"/>
    <n v="2623.17"/>
  </r>
  <r>
    <x v="3"/>
    <x v="3"/>
    <x v="3"/>
    <x v="71"/>
    <x v="170"/>
    <x v="42"/>
    <n v="5237"/>
    <n v="396.79"/>
  </r>
  <r>
    <x v="3"/>
    <x v="3"/>
    <x v="3"/>
    <x v="71"/>
    <x v="170"/>
    <x v="7"/>
    <n v="738092"/>
    <n v="118723.18"/>
  </r>
  <r>
    <x v="3"/>
    <x v="3"/>
    <x v="3"/>
    <x v="71"/>
    <x v="170"/>
    <x v="55"/>
    <n v="4116"/>
    <n v="69"/>
  </r>
  <r>
    <x v="3"/>
    <x v="3"/>
    <x v="3"/>
    <x v="71"/>
    <x v="170"/>
    <x v="81"/>
    <n v="12320"/>
    <n v="568"/>
  </r>
  <r>
    <x v="3"/>
    <x v="3"/>
    <x v="3"/>
    <x v="71"/>
    <x v="170"/>
    <x v="157"/>
    <n v="4796"/>
    <n v="192"/>
  </r>
  <r>
    <x v="3"/>
    <x v="3"/>
    <x v="3"/>
    <x v="71"/>
    <x v="170"/>
    <x v="57"/>
    <n v="428006"/>
    <n v="45020.5"/>
  </r>
  <r>
    <x v="3"/>
    <x v="3"/>
    <x v="3"/>
    <x v="71"/>
    <x v="170"/>
    <x v="90"/>
    <n v="12498"/>
    <n v="215"/>
  </r>
  <r>
    <x v="3"/>
    <x v="3"/>
    <x v="3"/>
    <x v="71"/>
    <x v="170"/>
    <x v="44"/>
    <n v="320"/>
    <n v="0.01"/>
  </r>
  <r>
    <x v="3"/>
    <x v="3"/>
    <x v="3"/>
    <x v="71"/>
    <x v="170"/>
    <x v="8"/>
    <n v="74532"/>
    <n v="8387"/>
  </r>
  <r>
    <x v="3"/>
    <x v="3"/>
    <x v="3"/>
    <x v="71"/>
    <x v="170"/>
    <x v="58"/>
    <n v="131880"/>
    <n v="13766"/>
  </r>
  <r>
    <x v="3"/>
    <x v="3"/>
    <x v="3"/>
    <x v="71"/>
    <x v="170"/>
    <x v="19"/>
    <n v="412099"/>
    <n v="23596.12"/>
  </r>
  <r>
    <x v="3"/>
    <x v="3"/>
    <x v="3"/>
    <x v="71"/>
    <x v="170"/>
    <x v="5"/>
    <n v="79403"/>
    <n v="7429"/>
  </r>
  <r>
    <x v="3"/>
    <x v="3"/>
    <x v="3"/>
    <x v="71"/>
    <x v="170"/>
    <x v="9"/>
    <n v="20530"/>
    <n v="590"/>
  </r>
  <r>
    <x v="3"/>
    <x v="3"/>
    <x v="3"/>
    <x v="71"/>
    <x v="170"/>
    <x v="98"/>
    <n v="12186"/>
    <n v="425"/>
  </r>
  <r>
    <x v="3"/>
    <x v="3"/>
    <x v="3"/>
    <x v="71"/>
    <x v="170"/>
    <x v="6"/>
    <n v="13751"/>
    <n v="520"/>
  </r>
  <r>
    <x v="3"/>
    <x v="3"/>
    <x v="3"/>
    <x v="71"/>
    <x v="170"/>
    <x v="20"/>
    <n v="130722"/>
    <n v="13422.4"/>
  </r>
  <r>
    <x v="3"/>
    <x v="3"/>
    <x v="3"/>
    <x v="71"/>
    <x v="170"/>
    <x v="101"/>
    <n v="85"/>
    <n v="560"/>
  </r>
  <r>
    <x v="3"/>
    <x v="3"/>
    <x v="3"/>
    <x v="71"/>
    <x v="170"/>
    <x v="10"/>
    <n v="173725"/>
    <n v="4046"/>
  </r>
  <r>
    <x v="3"/>
    <x v="3"/>
    <x v="3"/>
    <x v="71"/>
    <x v="170"/>
    <x v="11"/>
    <n v="420"/>
    <n v="230"/>
  </r>
  <r>
    <x v="3"/>
    <x v="3"/>
    <x v="3"/>
    <x v="71"/>
    <x v="170"/>
    <x v="23"/>
    <n v="80163"/>
    <n v="5239.5"/>
  </r>
  <r>
    <x v="3"/>
    <x v="3"/>
    <x v="3"/>
    <x v="71"/>
    <x v="170"/>
    <x v="143"/>
    <n v="4796"/>
    <n v="192"/>
  </r>
  <r>
    <x v="3"/>
    <x v="3"/>
    <x v="3"/>
    <x v="71"/>
    <x v="170"/>
    <x v="110"/>
    <n v="13155"/>
    <n v="1056"/>
  </r>
  <r>
    <x v="3"/>
    <x v="3"/>
    <x v="3"/>
    <x v="71"/>
    <x v="170"/>
    <x v="111"/>
    <n v="49578"/>
    <n v="2270"/>
  </r>
  <r>
    <x v="3"/>
    <x v="3"/>
    <x v="3"/>
    <x v="71"/>
    <x v="170"/>
    <x v="154"/>
    <n v="13952"/>
    <n v="494"/>
  </r>
  <r>
    <x v="3"/>
    <x v="3"/>
    <x v="3"/>
    <x v="71"/>
    <x v="170"/>
    <x v="35"/>
    <n v="28739"/>
    <n v="1460"/>
  </r>
  <r>
    <x v="3"/>
    <x v="3"/>
    <x v="3"/>
    <x v="71"/>
    <x v="170"/>
    <x v="45"/>
    <n v="129295"/>
    <n v="4144.34"/>
  </r>
  <r>
    <x v="3"/>
    <x v="3"/>
    <x v="3"/>
    <x v="71"/>
    <x v="170"/>
    <x v="25"/>
    <n v="184598"/>
    <n v="2918"/>
  </r>
  <r>
    <x v="3"/>
    <x v="3"/>
    <x v="3"/>
    <x v="71"/>
    <x v="170"/>
    <x v="0"/>
    <n v="3543795"/>
    <n v="302825.56"/>
  </r>
  <r>
    <x v="3"/>
    <x v="3"/>
    <x v="3"/>
    <x v="71"/>
    <x v="170"/>
    <x v="156"/>
    <n v="18180"/>
    <n v="724"/>
  </r>
  <r>
    <x v="3"/>
    <x v="3"/>
    <x v="3"/>
    <x v="71"/>
    <x v="170"/>
    <x v="36"/>
    <n v="1404950"/>
    <n v="24953.17"/>
  </r>
  <r>
    <x v="3"/>
    <x v="3"/>
    <x v="3"/>
    <x v="71"/>
    <x v="170"/>
    <x v="28"/>
    <n v="309230"/>
    <n v="19546"/>
  </r>
  <r>
    <x v="3"/>
    <x v="3"/>
    <x v="3"/>
    <x v="71"/>
    <x v="170"/>
    <x v="123"/>
    <n v="18601"/>
    <n v="2700"/>
  </r>
  <r>
    <x v="3"/>
    <x v="3"/>
    <x v="3"/>
    <x v="71"/>
    <x v="170"/>
    <x v="64"/>
    <n v="176969"/>
    <n v="20715.79"/>
  </r>
  <r>
    <x v="3"/>
    <x v="3"/>
    <x v="3"/>
    <x v="71"/>
    <x v="170"/>
    <x v="1"/>
    <n v="822"/>
    <n v="30.9"/>
  </r>
  <r>
    <x v="3"/>
    <x v="3"/>
    <x v="3"/>
    <x v="71"/>
    <x v="170"/>
    <x v="14"/>
    <n v="735936"/>
    <n v="58732.41"/>
  </r>
  <r>
    <x v="3"/>
    <x v="3"/>
    <x v="3"/>
    <x v="71"/>
    <x v="170"/>
    <x v="3"/>
    <n v="8211"/>
    <n v="720"/>
  </r>
  <r>
    <x v="3"/>
    <x v="3"/>
    <x v="3"/>
    <x v="71"/>
    <x v="170"/>
    <x v="184"/>
    <n v="63800"/>
    <n v="29880"/>
  </r>
  <r>
    <x v="3"/>
    <x v="3"/>
    <x v="3"/>
    <x v="71"/>
    <x v="170"/>
    <x v="29"/>
    <n v="17886"/>
    <n v="1523.76"/>
  </r>
  <r>
    <x v="3"/>
    <x v="3"/>
    <x v="3"/>
    <x v="71"/>
    <x v="170"/>
    <x v="46"/>
    <n v="200"/>
    <n v="5"/>
  </r>
  <r>
    <x v="3"/>
    <x v="3"/>
    <x v="3"/>
    <x v="71"/>
    <x v="170"/>
    <x v="127"/>
    <n v="10500"/>
    <n v="1000"/>
  </r>
  <r>
    <x v="3"/>
    <x v="3"/>
    <x v="3"/>
    <x v="71"/>
    <x v="170"/>
    <x v="30"/>
    <n v="13474"/>
    <n v="420"/>
  </r>
  <r>
    <x v="3"/>
    <x v="3"/>
    <x v="3"/>
    <x v="71"/>
    <x v="170"/>
    <x v="2"/>
    <n v="97113"/>
    <n v="6483.38"/>
  </r>
  <r>
    <x v="3"/>
    <x v="3"/>
    <x v="3"/>
    <x v="71"/>
    <x v="170"/>
    <x v="129"/>
    <n v="38298"/>
    <n v="7455"/>
  </r>
  <r>
    <x v="3"/>
    <x v="3"/>
    <x v="3"/>
    <x v="71"/>
    <x v="170"/>
    <x v="163"/>
    <n v="24209"/>
    <n v="600"/>
  </r>
  <r>
    <x v="3"/>
    <x v="3"/>
    <x v="3"/>
    <x v="71"/>
    <x v="170"/>
    <x v="31"/>
    <n v="132963"/>
    <n v="5214.3"/>
  </r>
  <r>
    <x v="3"/>
    <x v="3"/>
    <x v="3"/>
    <x v="71"/>
    <x v="170"/>
    <x v="39"/>
    <n v="710766"/>
    <n v="10875.2"/>
  </r>
  <r>
    <x v="3"/>
    <x v="3"/>
    <x v="3"/>
    <x v="71"/>
    <x v="170"/>
    <x v="15"/>
    <n v="1409635"/>
    <n v="52205.42"/>
  </r>
  <r>
    <x v="3"/>
    <x v="3"/>
    <x v="3"/>
    <x v="71"/>
    <x v="170"/>
    <x v="4"/>
    <n v="85316"/>
    <n v="15000"/>
  </r>
  <r>
    <x v="3"/>
    <x v="3"/>
    <x v="3"/>
    <x v="71"/>
    <x v="170"/>
    <x v="32"/>
    <n v="30178"/>
    <n v="10200"/>
  </r>
  <r>
    <x v="3"/>
    <x v="3"/>
    <x v="3"/>
    <x v="71"/>
    <x v="171"/>
    <x v="78"/>
    <n v="100"/>
    <n v="200"/>
  </r>
  <r>
    <x v="3"/>
    <x v="3"/>
    <x v="3"/>
    <x v="71"/>
    <x v="171"/>
    <x v="33"/>
    <n v="2292"/>
    <n v="34"/>
  </r>
  <r>
    <x v="3"/>
    <x v="3"/>
    <x v="3"/>
    <x v="71"/>
    <x v="171"/>
    <x v="7"/>
    <n v="3373872"/>
    <n v="184303.1"/>
  </r>
  <r>
    <x v="3"/>
    <x v="3"/>
    <x v="3"/>
    <x v="71"/>
    <x v="171"/>
    <x v="57"/>
    <n v="30397"/>
    <n v="565.85"/>
  </r>
  <r>
    <x v="3"/>
    <x v="3"/>
    <x v="3"/>
    <x v="71"/>
    <x v="171"/>
    <x v="8"/>
    <n v="26131"/>
    <n v="904"/>
  </r>
  <r>
    <x v="3"/>
    <x v="3"/>
    <x v="3"/>
    <x v="71"/>
    <x v="171"/>
    <x v="91"/>
    <n v="200"/>
    <n v="100"/>
  </r>
  <r>
    <x v="3"/>
    <x v="3"/>
    <x v="3"/>
    <x v="71"/>
    <x v="171"/>
    <x v="19"/>
    <n v="689240"/>
    <n v="62417"/>
  </r>
  <r>
    <x v="3"/>
    <x v="3"/>
    <x v="3"/>
    <x v="71"/>
    <x v="171"/>
    <x v="6"/>
    <n v="50"/>
    <n v="10"/>
  </r>
  <r>
    <x v="3"/>
    <x v="3"/>
    <x v="3"/>
    <x v="71"/>
    <x v="171"/>
    <x v="20"/>
    <n v="1253577"/>
    <n v="138246"/>
  </r>
  <r>
    <x v="3"/>
    <x v="3"/>
    <x v="3"/>
    <x v="71"/>
    <x v="171"/>
    <x v="101"/>
    <n v="171"/>
    <n v="560"/>
  </r>
  <r>
    <x v="3"/>
    <x v="3"/>
    <x v="3"/>
    <x v="71"/>
    <x v="171"/>
    <x v="10"/>
    <n v="77300"/>
    <n v="5542"/>
  </r>
  <r>
    <x v="3"/>
    <x v="3"/>
    <x v="3"/>
    <x v="71"/>
    <x v="171"/>
    <x v="0"/>
    <n v="1476446"/>
    <n v="183448.51"/>
  </r>
  <r>
    <x v="3"/>
    <x v="3"/>
    <x v="3"/>
    <x v="71"/>
    <x v="171"/>
    <x v="36"/>
    <n v="63515"/>
    <n v="8681"/>
  </r>
  <r>
    <x v="3"/>
    <x v="3"/>
    <x v="3"/>
    <x v="71"/>
    <x v="171"/>
    <x v="28"/>
    <n v="110"/>
    <n v="50"/>
  </r>
  <r>
    <x v="3"/>
    <x v="3"/>
    <x v="3"/>
    <x v="71"/>
    <x v="171"/>
    <x v="64"/>
    <n v="3790"/>
    <n v="50"/>
  </r>
  <r>
    <x v="3"/>
    <x v="3"/>
    <x v="3"/>
    <x v="71"/>
    <x v="171"/>
    <x v="3"/>
    <n v="10000"/>
    <n v="342.24"/>
  </r>
  <r>
    <x v="3"/>
    <x v="3"/>
    <x v="3"/>
    <x v="71"/>
    <x v="171"/>
    <x v="2"/>
    <n v="500"/>
    <n v="100"/>
  </r>
  <r>
    <x v="3"/>
    <x v="3"/>
    <x v="3"/>
    <x v="71"/>
    <x v="171"/>
    <x v="15"/>
    <n v="3563"/>
    <n v="12.48"/>
  </r>
  <r>
    <x v="3"/>
    <x v="3"/>
    <x v="3"/>
    <x v="71"/>
    <x v="171"/>
    <x v="4"/>
    <n v="9902"/>
    <n v="800"/>
  </r>
  <r>
    <x v="3"/>
    <x v="3"/>
    <x v="3"/>
    <x v="71"/>
    <x v="172"/>
    <x v="16"/>
    <n v="3200"/>
    <n v="282"/>
  </r>
  <r>
    <x v="3"/>
    <x v="3"/>
    <x v="3"/>
    <x v="71"/>
    <x v="172"/>
    <x v="40"/>
    <n v="7376"/>
    <n v="25"/>
  </r>
  <r>
    <x v="3"/>
    <x v="3"/>
    <x v="3"/>
    <x v="71"/>
    <x v="172"/>
    <x v="33"/>
    <n v="4417"/>
    <n v="150.19999999999999"/>
  </r>
  <r>
    <x v="3"/>
    <x v="3"/>
    <x v="3"/>
    <x v="71"/>
    <x v="172"/>
    <x v="7"/>
    <n v="184743"/>
    <n v="8691.09"/>
  </r>
  <r>
    <x v="3"/>
    <x v="3"/>
    <x v="3"/>
    <x v="71"/>
    <x v="172"/>
    <x v="82"/>
    <n v="33558"/>
    <n v="644"/>
  </r>
  <r>
    <x v="3"/>
    <x v="3"/>
    <x v="3"/>
    <x v="71"/>
    <x v="172"/>
    <x v="166"/>
    <n v="62338"/>
    <n v="1440"/>
  </r>
  <r>
    <x v="3"/>
    <x v="3"/>
    <x v="3"/>
    <x v="71"/>
    <x v="172"/>
    <x v="85"/>
    <n v="49896"/>
    <n v="14912"/>
  </r>
  <r>
    <x v="3"/>
    <x v="3"/>
    <x v="3"/>
    <x v="71"/>
    <x v="172"/>
    <x v="34"/>
    <n v="30000"/>
    <n v="241"/>
  </r>
  <r>
    <x v="3"/>
    <x v="3"/>
    <x v="3"/>
    <x v="71"/>
    <x v="172"/>
    <x v="57"/>
    <n v="35951"/>
    <n v="4867.09"/>
  </r>
  <r>
    <x v="3"/>
    <x v="3"/>
    <x v="3"/>
    <x v="71"/>
    <x v="172"/>
    <x v="44"/>
    <n v="2081"/>
    <n v="40"/>
  </r>
  <r>
    <x v="3"/>
    <x v="3"/>
    <x v="3"/>
    <x v="71"/>
    <x v="172"/>
    <x v="8"/>
    <n v="365698"/>
    <n v="60771.76"/>
  </r>
  <r>
    <x v="3"/>
    <x v="3"/>
    <x v="3"/>
    <x v="71"/>
    <x v="172"/>
    <x v="19"/>
    <n v="234226"/>
    <n v="15903.95"/>
  </r>
  <r>
    <x v="3"/>
    <x v="3"/>
    <x v="3"/>
    <x v="71"/>
    <x v="172"/>
    <x v="9"/>
    <n v="62278"/>
    <n v="6098"/>
  </r>
  <r>
    <x v="3"/>
    <x v="3"/>
    <x v="3"/>
    <x v="71"/>
    <x v="172"/>
    <x v="6"/>
    <n v="59574"/>
    <n v="3103"/>
  </r>
  <r>
    <x v="3"/>
    <x v="3"/>
    <x v="3"/>
    <x v="71"/>
    <x v="172"/>
    <x v="20"/>
    <n v="78559"/>
    <n v="5391.4"/>
  </r>
  <r>
    <x v="3"/>
    <x v="3"/>
    <x v="3"/>
    <x v="71"/>
    <x v="172"/>
    <x v="102"/>
    <n v="5625"/>
    <n v="200"/>
  </r>
  <r>
    <x v="3"/>
    <x v="3"/>
    <x v="3"/>
    <x v="71"/>
    <x v="172"/>
    <x v="10"/>
    <n v="925"/>
    <n v="523.62"/>
  </r>
  <r>
    <x v="3"/>
    <x v="3"/>
    <x v="3"/>
    <x v="71"/>
    <x v="172"/>
    <x v="21"/>
    <n v="116559"/>
    <n v="2080"/>
  </r>
  <r>
    <x v="3"/>
    <x v="3"/>
    <x v="3"/>
    <x v="71"/>
    <x v="172"/>
    <x v="60"/>
    <n v="31942"/>
    <n v="1790"/>
  </r>
  <r>
    <x v="3"/>
    <x v="3"/>
    <x v="3"/>
    <x v="71"/>
    <x v="172"/>
    <x v="11"/>
    <n v="940"/>
    <n v="1140"/>
  </r>
  <r>
    <x v="3"/>
    <x v="3"/>
    <x v="3"/>
    <x v="71"/>
    <x v="172"/>
    <x v="35"/>
    <n v="1792"/>
    <n v="220"/>
  </r>
  <r>
    <x v="3"/>
    <x v="3"/>
    <x v="3"/>
    <x v="71"/>
    <x v="172"/>
    <x v="45"/>
    <n v="912493"/>
    <n v="49519.29"/>
  </r>
  <r>
    <x v="3"/>
    <x v="3"/>
    <x v="3"/>
    <x v="71"/>
    <x v="172"/>
    <x v="25"/>
    <n v="16000"/>
    <n v="2209"/>
  </r>
  <r>
    <x v="3"/>
    <x v="3"/>
    <x v="3"/>
    <x v="71"/>
    <x v="172"/>
    <x v="0"/>
    <n v="1290470"/>
    <n v="134761.04"/>
  </r>
  <r>
    <x v="3"/>
    <x v="3"/>
    <x v="3"/>
    <x v="71"/>
    <x v="172"/>
    <x v="156"/>
    <n v="2898"/>
    <n v="1200"/>
  </r>
  <r>
    <x v="3"/>
    <x v="3"/>
    <x v="3"/>
    <x v="71"/>
    <x v="172"/>
    <x v="116"/>
    <n v="7492"/>
    <n v="253"/>
  </r>
  <r>
    <x v="3"/>
    <x v="3"/>
    <x v="3"/>
    <x v="71"/>
    <x v="172"/>
    <x v="36"/>
    <n v="54140"/>
    <n v="4361.07"/>
  </r>
  <r>
    <x v="3"/>
    <x v="3"/>
    <x v="3"/>
    <x v="71"/>
    <x v="172"/>
    <x v="28"/>
    <n v="86632"/>
    <n v="6352.06"/>
  </r>
  <r>
    <x v="3"/>
    <x v="3"/>
    <x v="3"/>
    <x v="71"/>
    <x v="172"/>
    <x v="64"/>
    <n v="78776"/>
    <n v="29831.599999999999"/>
  </r>
  <r>
    <x v="3"/>
    <x v="3"/>
    <x v="3"/>
    <x v="71"/>
    <x v="172"/>
    <x v="147"/>
    <n v="55482"/>
    <n v="3900"/>
  </r>
  <r>
    <x v="3"/>
    <x v="3"/>
    <x v="3"/>
    <x v="71"/>
    <x v="172"/>
    <x v="14"/>
    <n v="431787"/>
    <n v="11563.02"/>
  </r>
  <r>
    <x v="3"/>
    <x v="3"/>
    <x v="3"/>
    <x v="71"/>
    <x v="172"/>
    <x v="3"/>
    <n v="18813"/>
    <n v="2035"/>
  </r>
  <r>
    <x v="3"/>
    <x v="3"/>
    <x v="3"/>
    <x v="71"/>
    <x v="172"/>
    <x v="29"/>
    <n v="17826"/>
    <n v="5328"/>
  </r>
  <r>
    <x v="3"/>
    <x v="3"/>
    <x v="3"/>
    <x v="71"/>
    <x v="172"/>
    <x v="128"/>
    <n v="61361"/>
    <n v="3004"/>
  </r>
  <r>
    <x v="3"/>
    <x v="3"/>
    <x v="3"/>
    <x v="71"/>
    <x v="172"/>
    <x v="30"/>
    <n v="3642"/>
    <n v="163"/>
  </r>
  <r>
    <x v="3"/>
    <x v="3"/>
    <x v="3"/>
    <x v="71"/>
    <x v="172"/>
    <x v="2"/>
    <n v="46055"/>
    <n v="13248"/>
  </r>
  <r>
    <x v="3"/>
    <x v="3"/>
    <x v="3"/>
    <x v="71"/>
    <x v="172"/>
    <x v="129"/>
    <n v="900"/>
    <n v="900"/>
  </r>
  <r>
    <x v="3"/>
    <x v="3"/>
    <x v="3"/>
    <x v="71"/>
    <x v="172"/>
    <x v="31"/>
    <n v="51614"/>
    <n v="843.55"/>
  </r>
  <r>
    <x v="3"/>
    <x v="3"/>
    <x v="3"/>
    <x v="71"/>
    <x v="172"/>
    <x v="39"/>
    <n v="108953"/>
    <n v="12012.2"/>
  </r>
  <r>
    <x v="3"/>
    <x v="3"/>
    <x v="3"/>
    <x v="71"/>
    <x v="172"/>
    <x v="15"/>
    <n v="456118"/>
    <n v="32797.25"/>
  </r>
  <r>
    <x v="3"/>
    <x v="3"/>
    <x v="3"/>
    <x v="71"/>
    <x v="172"/>
    <x v="4"/>
    <n v="7000"/>
    <n v="150"/>
  </r>
  <r>
    <x v="3"/>
    <x v="3"/>
    <x v="3"/>
    <x v="71"/>
    <x v="172"/>
    <x v="150"/>
    <n v="5729"/>
    <n v="446"/>
  </r>
  <r>
    <x v="3"/>
    <x v="3"/>
    <x v="3"/>
    <x v="4"/>
    <x v="5"/>
    <x v="71"/>
    <n v="123474"/>
    <n v="57"/>
  </r>
  <r>
    <x v="3"/>
    <x v="3"/>
    <x v="3"/>
    <x v="4"/>
    <x v="5"/>
    <x v="40"/>
    <n v="44331"/>
    <n v="19.399999999999999"/>
  </r>
  <r>
    <x v="3"/>
    <x v="3"/>
    <x v="3"/>
    <x v="4"/>
    <x v="5"/>
    <x v="41"/>
    <n v="1534"/>
    <n v="1.95"/>
  </r>
  <r>
    <x v="3"/>
    <x v="3"/>
    <x v="3"/>
    <x v="4"/>
    <x v="5"/>
    <x v="76"/>
    <n v="105875"/>
    <n v="1"/>
  </r>
  <r>
    <x v="3"/>
    <x v="3"/>
    <x v="3"/>
    <x v="4"/>
    <x v="5"/>
    <x v="33"/>
    <n v="198092"/>
    <n v="63.77"/>
  </r>
  <r>
    <x v="3"/>
    <x v="3"/>
    <x v="3"/>
    <x v="4"/>
    <x v="5"/>
    <x v="42"/>
    <n v="2850"/>
    <n v="0.3"/>
  </r>
  <r>
    <x v="3"/>
    <x v="3"/>
    <x v="3"/>
    <x v="4"/>
    <x v="5"/>
    <x v="7"/>
    <n v="1668649"/>
    <n v="1049.67"/>
  </r>
  <r>
    <x v="3"/>
    <x v="3"/>
    <x v="3"/>
    <x v="4"/>
    <x v="5"/>
    <x v="82"/>
    <n v="132256"/>
    <n v="7.5"/>
  </r>
  <r>
    <x v="3"/>
    <x v="3"/>
    <x v="3"/>
    <x v="4"/>
    <x v="5"/>
    <x v="85"/>
    <n v="156212"/>
    <n v="20.399999999999999"/>
  </r>
  <r>
    <x v="3"/>
    <x v="3"/>
    <x v="3"/>
    <x v="4"/>
    <x v="5"/>
    <x v="34"/>
    <n v="34008"/>
    <n v="11.5"/>
  </r>
  <r>
    <x v="3"/>
    <x v="3"/>
    <x v="3"/>
    <x v="4"/>
    <x v="5"/>
    <x v="57"/>
    <n v="302302"/>
    <n v="258.93"/>
  </r>
  <r>
    <x v="3"/>
    <x v="3"/>
    <x v="3"/>
    <x v="4"/>
    <x v="5"/>
    <x v="90"/>
    <n v="79347"/>
    <n v="3"/>
  </r>
  <r>
    <x v="3"/>
    <x v="3"/>
    <x v="3"/>
    <x v="4"/>
    <x v="5"/>
    <x v="44"/>
    <n v="158317"/>
    <n v="12.7"/>
  </r>
  <r>
    <x v="3"/>
    <x v="3"/>
    <x v="3"/>
    <x v="4"/>
    <x v="5"/>
    <x v="8"/>
    <n v="2897183"/>
    <n v="3363.43"/>
  </r>
  <r>
    <x v="3"/>
    <x v="3"/>
    <x v="3"/>
    <x v="4"/>
    <x v="5"/>
    <x v="91"/>
    <n v="5400"/>
    <n v="845"/>
  </r>
  <r>
    <x v="3"/>
    <x v="3"/>
    <x v="3"/>
    <x v="4"/>
    <x v="5"/>
    <x v="139"/>
    <n v="5100"/>
    <n v="450.5"/>
  </r>
  <r>
    <x v="3"/>
    <x v="3"/>
    <x v="3"/>
    <x v="4"/>
    <x v="5"/>
    <x v="19"/>
    <n v="26551318"/>
    <n v="4238.55"/>
  </r>
  <r>
    <x v="3"/>
    <x v="3"/>
    <x v="3"/>
    <x v="4"/>
    <x v="5"/>
    <x v="95"/>
    <n v="11769"/>
    <n v="38.200000000000003"/>
  </r>
  <r>
    <x v="3"/>
    <x v="3"/>
    <x v="3"/>
    <x v="4"/>
    <x v="5"/>
    <x v="140"/>
    <n v="3000"/>
    <n v="0.5"/>
  </r>
  <r>
    <x v="3"/>
    <x v="3"/>
    <x v="3"/>
    <x v="4"/>
    <x v="5"/>
    <x v="5"/>
    <n v="746831"/>
    <n v="61.6"/>
  </r>
  <r>
    <x v="3"/>
    <x v="3"/>
    <x v="3"/>
    <x v="4"/>
    <x v="5"/>
    <x v="9"/>
    <n v="456288"/>
    <n v="33.9"/>
  </r>
  <r>
    <x v="3"/>
    <x v="3"/>
    <x v="3"/>
    <x v="4"/>
    <x v="5"/>
    <x v="99"/>
    <n v="2510"/>
    <n v="0.5"/>
  </r>
  <r>
    <x v="3"/>
    <x v="3"/>
    <x v="3"/>
    <x v="4"/>
    <x v="5"/>
    <x v="53"/>
    <n v="524988"/>
    <n v="0.98"/>
  </r>
  <r>
    <x v="3"/>
    <x v="3"/>
    <x v="3"/>
    <x v="4"/>
    <x v="5"/>
    <x v="6"/>
    <n v="1266053"/>
    <n v="489.09"/>
  </r>
  <r>
    <x v="3"/>
    <x v="3"/>
    <x v="3"/>
    <x v="4"/>
    <x v="5"/>
    <x v="20"/>
    <n v="2878785"/>
    <n v="380.77"/>
  </r>
  <r>
    <x v="3"/>
    <x v="3"/>
    <x v="3"/>
    <x v="4"/>
    <x v="5"/>
    <x v="141"/>
    <n v="17670"/>
    <n v="0.5"/>
  </r>
  <r>
    <x v="3"/>
    <x v="3"/>
    <x v="3"/>
    <x v="4"/>
    <x v="5"/>
    <x v="101"/>
    <n v="5731"/>
    <n v="5"/>
  </r>
  <r>
    <x v="3"/>
    <x v="3"/>
    <x v="3"/>
    <x v="4"/>
    <x v="5"/>
    <x v="10"/>
    <n v="253540"/>
    <n v="459.66"/>
  </r>
  <r>
    <x v="3"/>
    <x v="3"/>
    <x v="3"/>
    <x v="4"/>
    <x v="5"/>
    <x v="21"/>
    <n v="27702"/>
    <n v="46.63"/>
  </r>
  <r>
    <x v="3"/>
    <x v="3"/>
    <x v="3"/>
    <x v="4"/>
    <x v="5"/>
    <x v="104"/>
    <n v="802"/>
    <n v="8.91"/>
  </r>
  <r>
    <x v="3"/>
    <x v="3"/>
    <x v="3"/>
    <x v="4"/>
    <x v="5"/>
    <x v="105"/>
    <n v="3725"/>
    <n v="2.6"/>
  </r>
  <r>
    <x v="3"/>
    <x v="3"/>
    <x v="3"/>
    <x v="4"/>
    <x v="5"/>
    <x v="22"/>
    <n v="41808"/>
    <n v="84.9"/>
  </r>
  <r>
    <x v="3"/>
    <x v="3"/>
    <x v="3"/>
    <x v="4"/>
    <x v="5"/>
    <x v="23"/>
    <n v="5258246"/>
    <n v="220.02"/>
  </r>
  <r>
    <x v="3"/>
    <x v="3"/>
    <x v="3"/>
    <x v="4"/>
    <x v="5"/>
    <x v="143"/>
    <n v="2507"/>
    <n v="8.5"/>
  </r>
  <r>
    <x v="3"/>
    <x v="3"/>
    <x v="3"/>
    <x v="4"/>
    <x v="5"/>
    <x v="45"/>
    <n v="143277"/>
    <n v="705.59"/>
  </r>
  <r>
    <x v="3"/>
    <x v="3"/>
    <x v="3"/>
    <x v="4"/>
    <x v="5"/>
    <x v="25"/>
    <n v="1110781"/>
    <n v="4228.7"/>
  </r>
  <r>
    <x v="3"/>
    <x v="3"/>
    <x v="3"/>
    <x v="4"/>
    <x v="5"/>
    <x v="0"/>
    <n v="19832078"/>
    <n v="30273.88"/>
  </r>
  <r>
    <x v="3"/>
    <x v="3"/>
    <x v="3"/>
    <x v="4"/>
    <x v="5"/>
    <x v="156"/>
    <n v="33943"/>
    <n v="25.9"/>
  </r>
  <r>
    <x v="3"/>
    <x v="3"/>
    <x v="3"/>
    <x v="4"/>
    <x v="5"/>
    <x v="116"/>
    <n v="2326"/>
    <n v="1"/>
  </r>
  <r>
    <x v="3"/>
    <x v="3"/>
    <x v="3"/>
    <x v="4"/>
    <x v="5"/>
    <x v="27"/>
    <n v="8000"/>
    <n v="1"/>
  </r>
  <r>
    <x v="3"/>
    <x v="3"/>
    <x v="3"/>
    <x v="4"/>
    <x v="5"/>
    <x v="117"/>
    <n v="2273"/>
    <n v="1"/>
  </r>
  <r>
    <x v="3"/>
    <x v="3"/>
    <x v="3"/>
    <x v="4"/>
    <x v="5"/>
    <x v="36"/>
    <n v="543586"/>
    <n v="16698.900000000001"/>
  </r>
  <r>
    <x v="3"/>
    <x v="3"/>
    <x v="3"/>
    <x v="4"/>
    <x v="5"/>
    <x v="119"/>
    <n v="21840"/>
    <n v="0.93"/>
  </r>
  <r>
    <x v="3"/>
    <x v="3"/>
    <x v="3"/>
    <x v="4"/>
    <x v="5"/>
    <x v="28"/>
    <n v="61761"/>
    <n v="5.01"/>
  </r>
  <r>
    <x v="3"/>
    <x v="3"/>
    <x v="3"/>
    <x v="4"/>
    <x v="5"/>
    <x v="121"/>
    <n v="54747"/>
    <n v="4.5"/>
  </r>
  <r>
    <x v="3"/>
    <x v="3"/>
    <x v="3"/>
    <x v="4"/>
    <x v="5"/>
    <x v="122"/>
    <n v="2181066"/>
    <n v="11"/>
  </r>
  <r>
    <x v="3"/>
    <x v="3"/>
    <x v="3"/>
    <x v="4"/>
    <x v="5"/>
    <x v="64"/>
    <n v="2593"/>
    <n v="1"/>
  </r>
  <r>
    <x v="3"/>
    <x v="3"/>
    <x v="3"/>
    <x v="4"/>
    <x v="5"/>
    <x v="14"/>
    <n v="6815242"/>
    <n v="1575.72"/>
  </r>
  <r>
    <x v="3"/>
    <x v="3"/>
    <x v="3"/>
    <x v="4"/>
    <x v="5"/>
    <x v="29"/>
    <n v="229249"/>
    <n v="255.89"/>
  </r>
  <r>
    <x v="3"/>
    <x v="3"/>
    <x v="3"/>
    <x v="4"/>
    <x v="5"/>
    <x v="46"/>
    <n v="7567"/>
    <n v="30.5"/>
  </r>
  <r>
    <x v="3"/>
    <x v="3"/>
    <x v="3"/>
    <x v="4"/>
    <x v="5"/>
    <x v="37"/>
    <n v="6964"/>
    <n v="11.5"/>
  </r>
  <r>
    <x v="3"/>
    <x v="3"/>
    <x v="3"/>
    <x v="4"/>
    <x v="5"/>
    <x v="127"/>
    <n v="10727"/>
    <n v="1"/>
  </r>
  <r>
    <x v="3"/>
    <x v="3"/>
    <x v="3"/>
    <x v="4"/>
    <x v="5"/>
    <x v="128"/>
    <n v="4795443"/>
    <n v="66.62"/>
  </r>
  <r>
    <x v="3"/>
    <x v="3"/>
    <x v="3"/>
    <x v="4"/>
    <x v="5"/>
    <x v="30"/>
    <n v="388375"/>
    <n v="415.6"/>
  </r>
  <r>
    <x v="3"/>
    <x v="3"/>
    <x v="3"/>
    <x v="4"/>
    <x v="5"/>
    <x v="2"/>
    <n v="6022428"/>
    <n v="5830.21"/>
  </r>
  <r>
    <x v="3"/>
    <x v="3"/>
    <x v="3"/>
    <x v="4"/>
    <x v="5"/>
    <x v="49"/>
    <n v="164110"/>
    <n v="12018"/>
  </r>
  <r>
    <x v="3"/>
    <x v="3"/>
    <x v="3"/>
    <x v="4"/>
    <x v="5"/>
    <x v="47"/>
    <n v="20543"/>
    <n v="5.5"/>
  </r>
  <r>
    <x v="3"/>
    <x v="3"/>
    <x v="3"/>
    <x v="4"/>
    <x v="5"/>
    <x v="31"/>
    <n v="39913779"/>
    <n v="1041.5999999999999"/>
  </r>
  <r>
    <x v="3"/>
    <x v="3"/>
    <x v="3"/>
    <x v="4"/>
    <x v="5"/>
    <x v="39"/>
    <n v="4188036"/>
    <n v="2521.92"/>
  </r>
  <r>
    <x v="3"/>
    <x v="3"/>
    <x v="3"/>
    <x v="4"/>
    <x v="5"/>
    <x v="15"/>
    <n v="24321202"/>
    <n v="5721.59"/>
  </r>
  <r>
    <x v="3"/>
    <x v="3"/>
    <x v="3"/>
    <x v="4"/>
    <x v="5"/>
    <x v="4"/>
    <n v="98878"/>
    <n v="63.8"/>
  </r>
  <r>
    <x v="3"/>
    <x v="3"/>
    <x v="3"/>
    <x v="4"/>
    <x v="5"/>
    <x v="32"/>
    <n v="310"/>
    <n v="0.01"/>
  </r>
  <r>
    <x v="3"/>
    <x v="3"/>
    <x v="3"/>
    <x v="4"/>
    <x v="5"/>
    <x v="205"/>
    <n v="3800"/>
    <n v="0.5"/>
  </r>
  <r>
    <x v="3"/>
    <x v="3"/>
    <x v="3"/>
    <x v="4"/>
    <x v="173"/>
    <x v="69"/>
    <n v="2000"/>
    <n v="0.5"/>
  </r>
  <r>
    <x v="3"/>
    <x v="3"/>
    <x v="3"/>
    <x v="4"/>
    <x v="173"/>
    <x v="211"/>
    <n v="112"/>
    <n v="25"/>
  </r>
  <r>
    <x v="3"/>
    <x v="3"/>
    <x v="3"/>
    <x v="4"/>
    <x v="173"/>
    <x v="71"/>
    <n v="70503"/>
    <n v="93.61"/>
  </r>
  <r>
    <x v="3"/>
    <x v="3"/>
    <x v="3"/>
    <x v="4"/>
    <x v="173"/>
    <x v="40"/>
    <n v="18563"/>
    <n v="64.5"/>
  </r>
  <r>
    <x v="3"/>
    <x v="3"/>
    <x v="3"/>
    <x v="4"/>
    <x v="173"/>
    <x v="41"/>
    <n v="4939"/>
    <n v="110"/>
  </r>
  <r>
    <x v="3"/>
    <x v="3"/>
    <x v="3"/>
    <x v="4"/>
    <x v="173"/>
    <x v="75"/>
    <n v="8019"/>
    <n v="544.9"/>
  </r>
  <r>
    <x v="3"/>
    <x v="3"/>
    <x v="3"/>
    <x v="4"/>
    <x v="173"/>
    <x v="78"/>
    <n v="178832"/>
    <n v="12713"/>
  </r>
  <r>
    <x v="3"/>
    <x v="3"/>
    <x v="3"/>
    <x v="4"/>
    <x v="173"/>
    <x v="33"/>
    <n v="297013"/>
    <n v="13257.4"/>
  </r>
  <r>
    <x v="3"/>
    <x v="3"/>
    <x v="3"/>
    <x v="4"/>
    <x v="173"/>
    <x v="7"/>
    <n v="1466771"/>
    <n v="92890.6"/>
  </r>
  <r>
    <x v="3"/>
    <x v="3"/>
    <x v="3"/>
    <x v="4"/>
    <x v="173"/>
    <x v="161"/>
    <n v="11536"/>
    <n v="462"/>
  </r>
  <r>
    <x v="3"/>
    <x v="3"/>
    <x v="3"/>
    <x v="4"/>
    <x v="173"/>
    <x v="56"/>
    <n v="991"/>
    <n v="150"/>
  </r>
  <r>
    <x v="3"/>
    <x v="3"/>
    <x v="3"/>
    <x v="4"/>
    <x v="173"/>
    <x v="82"/>
    <n v="5035"/>
    <n v="170"/>
  </r>
  <r>
    <x v="3"/>
    <x v="3"/>
    <x v="3"/>
    <x v="4"/>
    <x v="173"/>
    <x v="83"/>
    <n v="26356"/>
    <n v="195"/>
  </r>
  <r>
    <x v="3"/>
    <x v="3"/>
    <x v="3"/>
    <x v="4"/>
    <x v="173"/>
    <x v="85"/>
    <n v="31859"/>
    <n v="187"/>
  </r>
  <r>
    <x v="3"/>
    <x v="3"/>
    <x v="3"/>
    <x v="4"/>
    <x v="173"/>
    <x v="34"/>
    <n v="83242"/>
    <n v="6147.25"/>
  </r>
  <r>
    <x v="3"/>
    <x v="3"/>
    <x v="3"/>
    <x v="4"/>
    <x v="173"/>
    <x v="17"/>
    <n v="6500"/>
    <n v="55"/>
  </r>
  <r>
    <x v="3"/>
    <x v="3"/>
    <x v="3"/>
    <x v="4"/>
    <x v="173"/>
    <x v="57"/>
    <n v="238409"/>
    <n v="12355.56"/>
  </r>
  <r>
    <x v="3"/>
    <x v="3"/>
    <x v="3"/>
    <x v="4"/>
    <x v="173"/>
    <x v="90"/>
    <n v="480"/>
    <n v="22.3"/>
  </r>
  <r>
    <x v="3"/>
    <x v="3"/>
    <x v="3"/>
    <x v="4"/>
    <x v="173"/>
    <x v="44"/>
    <n v="452994"/>
    <n v="3323.83"/>
  </r>
  <r>
    <x v="3"/>
    <x v="3"/>
    <x v="3"/>
    <x v="4"/>
    <x v="173"/>
    <x v="18"/>
    <n v="158286"/>
    <n v="8770.1299999999992"/>
  </r>
  <r>
    <x v="3"/>
    <x v="3"/>
    <x v="3"/>
    <x v="4"/>
    <x v="173"/>
    <x v="8"/>
    <n v="291184"/>
    <n v="18453.169999999998"/>
  </r>
  <r>
    <x v="3"/>
    <x v="3"/>
    <x v="3"/>
    <x v="4"/>
    <x v="173"/>
    <x v="92"/>
    <n v="3266"/>
    <n v="169"/>
  </r>
  <r>
    <x v="3"/>
    <x v="3"/>
    <x v="3"/>
    <x v="4"/>
    <x v="173"/>
    <x v="19"/>
    <n v="838384"/>
    <n v="21494.53"/>
  </r>
  <r>
    <x v="3"/>
    <x v="3"/>
    <x v="3"/>
    <x v="4"/>
    <x v="173"/>
    <x v="95"/>
    <n v="3284"/>
    <n v="118"/>
  </r>
  <r>
    <x v="3"/>
    <x v="3"/>
    <x v="3"/>
    <x v="4"/>
    <x v="173"/>
    <x v="140"/>
    <n v="16713"/>
    <n v="54.5"/>
  </r>
  <r>
    <x v="3"/>
    <x v="3"/>
    <x v="3"/>
    <x v="4"/>
    <x v="173"/>
    <x v="5"/>
    <n v="513334"/>
    <n v="7833.39"/>
  </r>
  <r>
    <x v="3"/>
    <x v="3"/>
    <x v="3"/>
    <x v="4"/>
    <x v="173"/>
    <x v="9"/>
    <n v="88214"/>
    <n v="3488.31"/>
  </r>
  <r>
    <x v="3"/>
    <x v="3"/>
    <x v="3"/>
    <x v="4"/>
    <x v="173"/>
    <x v="98"/>
    <n v="114396"/>
    <n v="176605.1"/>
  </r>
  <r>
    <x v="3"/>
    <x v="3"/>
    <x v="3"/>
    <x v="4"/>
    <x v="173"/>
    <x v="99"/>
    <n v="110026"/>
    <n v="849.35"/>
  </r>
  <r>
    <x v="3"/>
    <x v="3"/>
    <x v="3"/>
    <x v="4"/>
    <x v="173"/>
    <x v="53"/>
    <n v="173000"/>
    <n v="6040"/>
  </r>
  <r>
    <x v="3"/>
    <x v="3"/>
    <x v="3"/>
    <x v="4"/>
    <x v="173"/>
    <x v="6"/>
    <n v="139762"/>
    <n v="1161.3"/>
  </r>
  <r>
    <x v="3"/>
    <x v="3"/>
    <x v="3"/>
    <x v="4"/>
    <x v="173"/>
    <x v="20"/>
    <n v="1368634"/>
    <n v="26172.05"/>
  </r>
  <r>
    <x v="3"/>
    <x v="3"/>
    <x v="3"/>
    <x v="4"/>
    <x v="173"/>
    <x v="54"/>
    <n v="2243"/>
    <n v="2050"/>
  </r>
  <r>
    <x v="3"/>
    <x v="3"/>
    <x v="3"/>
    <x v="4"/>
    <x v="173"/>
    <x v="101"/>
    <n v="19434"/>
    <n v="15530"/>
  </r>
  <r>
    <x v="3"/>
    <x v="3"/>
    <x v="3"/>
    <x v="4"/>
    <x v="173"/>
    <x v="10"/>
    <n v="1037898"/>
    <n v="11033.96"/>
  </r>
  <r>
    <x v="3"/>
    <x v="3"/>
    <x v="3"/>
    <x v="4"/>
    <x v="173"/>
    <x v="21"/>
    <n v="4739"/>
    <n v="9.5"/>
  </r>
  <r>
    <x v="3"/>
    <x v="3"/>
    <x v="3"/>
    <x v="4"/>
    <x v="173"/>
    <x v="60"/>
    <n v="6036"/>
    <n v="22"/>
  </r>
  <r>
    <x v="3"/>
    <x v="3"/>
    <x v="3"/>
    <x v="4"/>
    <x v="173"/>
    <x v="11"/>
    <n v="76050"/>
    <n v="4633"/>
  </r>
  <r>
    <x v="3"/>
    <x v="3"/>
    <x v="3"/>
    <x v="4"/>
    <x v="173"/>
    <x v="22"/>
    <n v="27118357"/>
    <n v="17033.59"/>
  </r>
  <r>
    <x v="3"/>
    <x v="3"/>
    <x v="3"/>
    <x v="4"/>
    <x v="173"/>
    <x v="23"/>
    <n v="185696"/>
    <n v="11713.81"/>
  </r>
  <r>
    <x v="3"/>
    <x v="3"/>
    <x v="3"/>
    <x v="4"/>
    <x v="173"/>
    <x v="107"/>
    <n v="14607"/>
    <n v="213.98"/>
  </r>
  <r>
    <x v="3"/>
    <x v="3"/>
    <x v="3"/>
    <x v="4"/>
    <x v="173"/>
    <x v="110"/>
    <n v="26595"/>
    <n v="442.31"/>
  </r>
  <r>
    <x v="3"/>
    <x v="3"/>
    <x v="3"/>
    <x v="4"/>
    <x v="173"/>
    <x v="51"/>
    <n v="923529"/>
    <n v="1563"/>
  </r>
  <r>
    <x v="3"/>
    <x v="3"/>
    <x v="3"/>
    <x v="4"/>
    <x v="173"/>
    <x v="63"/>
    <n v="6855"/>
    <n v="3600"/>
  </r>
  <r>
    <x v="3"/>
    <x v="3"/>
    <x v="3"/>
    <x v="4"/>
    <x v="173"/>
    <x v="144"/>
    <n v="17928"/>
    <n v="1395"/>
  </r>
  <r>
    <x v="3"/>
    <x v="3"/>
    <x v="3"/>
    <x v="4"/>
    <x v="173"/>
    <x v="45"/>
    <n v="380733"/>
    <n v="28064.29"/>
  </r>
  <r>
    <x v="3"/>
    <x v="3"/>
    <x v="3"/>
    <x v="4"/>
    <x v="173"/>
    <x v="25"/>
    <n v="591494"/>
    <n v="8128.91"/>
  </r>
  <r>
    <x v="3"/>
    <x v="3"/>
    <x v="3"/>
    <x v="4"/>
    <x v="173"/>
    <x v="0"/>
    <n v="16416580"/>
    <n v="557189.05000000005"/>
  </r>
  <r>
    <x v="3"/>
    <x v="3"/>
    <x v="3"/>
    <x v="4"/>
    <x v="173"/>
    <x v="156"/>
    <n v="28077"/>
    <n v="304"/>
  </r>
  <r>
    <x v="3"/>
    <x v="3"/>
    <x v="3"/>
    <x v="4"/>
    <x v="173"/>
    <x v="115"/>
    <n v="73400"/>
    <n v="43"/>
  </r>
  <r>
    <x v="3"/>
    <x v="3"/>
    <x v="3"/>
    <x v="4"/>
    <x v="173"/>
    <x v="116"/>
    <n v="52756"/>
    <n v="1091.3"/>
  </r>
  <r>
    <x v="3"/>
    <x v="3"/>
    <x v="3"/>
    <x v="4"/>
    <x v="173"/>
    <x v="26"/>
    <n v="2010"/>
    <n v="8"/>
  </r>
  <r>
    <x v="3"/>
    <x v="3"/>
    <x v="3"/>
    <x v="4"/>
    <x v="173"/>
    <x v="117"/>
    <n v="860"/>
    <n v="4.82"/>
  </r>
  <r>
    <x v="3"/>
    <x v="3"/>
    <x v="3"/>
    <x v="4"/>
    <x v="173"/>
    <x v="36"/>
    <n v="468342"/>
    <n v="28335.759999999998"/>
  </r>
  <r>
    <x v="3"/>
    <x v="3"/>
    <x v="3"/>
    <x v="4"/>
    <x v="173"/>
    <x v="28"/>
    <n v="6525639"/>
    <n v="30621.1"/>
  </r>
  <r>
    <x v="3"/>
    <x v="3"/>
    <x v="3"/>
    <x v="4"/>
    <x v="173"/>
    <x v="120"/>
    <n v="2500"/>
    <n v="90"/>
  </r>
  <r>
    <x v="3"/>
    <x v="3"/>
    <x v="3"/>
    <x v="4"/>
    <x v="173"/>
    <x v="121"/>
    <n v="181231"/>
    <n v="2308.6"/>
  </r>
  <r>
    <x v="3"/>
    <x v="3"/>
    <x v="3"/>
    <x v="4"/>
    <x v="173"/>
    <x v="145"/>
    <n v="37948"/>
    <n v="279"/>
  </r>
  <r>
    <x v="3"/>
    <x v="3"/>
    <x v="3"/>
    <x v="4"/>
    <x v="173"/>
    <x v="122"/>
    <n v="5013"/>
    <n v="15.9"/>
  </r>
  <r>
    <x v="3"/>
    <x v="3"/>
    <x v="3"/>
    <x v="4"/>
    <x v="173"/>
    <x v="182"/>
    <n v="443766"/>
    <n v="38850"/>
  </r>
  <r>
    <x v="3"/>
    <x v="3"/>
    <x v="3"/>
    <x v="4"/>
    <x v="173"/>
    <x v="123"/>
    <n v="8300"/>
    <n v="65"/>
  </r>
  <r>
    <x v="3"/>
    <x v="3"/>
    <x v="3"/>
    <x v="4"/>
    <x v="173"/>
    <x v="64"/>
    <n v="4084"/>
    <n v="130"/>
  </r>
  <r>
    <x v="3"/>
    <x v="3"/>
    <x v="3"/>
    <x v="4"/>
    <x v="173"/>
    <x v="1"/>
    <n v="19507"/>
    <n v="5460"/>
  </r>
  <r>
    <x v="3"/>
    <x v="3"/>
    <x v="3"/>
    <x v="4"/>
    <x v="173"/>
    <x v="148"/>
    <n v="4067"/>
    <n v="32"/>
  </r>
  <r>
    <x v="3"/>
    <x v="3"/>
    <x v="3"/>
    <x v="4"/>
    <x v="173"/>
    <x v="14"/>
    <n v="3297812"/>
    <n v="68949.119999999995"/>
  </r>
  <r>
    <x v="3"/>
    <x v="3"/>
    <x v="3"/>
    <x v="4"/>
    <x v="173"/>
    <x v="126"/>
    <n v="8920"/>
    <n v="64.849999999999994"/>
  </r>
  <r>
    <x v="3"/>
    <x v="3"/>
    <x v="3"/>
    <x v="4"/>
    <x v="173"/>
    <x v="3"/>
    <n v="38469"/>
    <n v="3850"/>
  </r>
  <r>
    <x v="3"/>
    <x v="3"/>
    <x v="3"/>
    <x v="4"/>
    <x v="173"/>
    <x v="29"/>
    <n v="459543"/>
    <n v="16354.71"/>
  </r>
  <r>
    <x v="3"/>
    <x v="3"/>
    <x v="3"/>
    <x v="4"/>
    <x v="173"/>
    <x v="46"/>
    <n v="124466"/>
    <n v="1654.66"/>
  </r>
  <r>
    <x v="3"/>
    <x v="3"/>
    <x v="3"/>
    <x v="4"/>
    <x v="173"/>
    <x v="37"/>
    <n v="44226"/>
    <n v="478.16"/>
  </r>
  <r>
    <x v="3"/>
    <x v="3"/>
    <x v="3"/>
    <x v="4"/>
    <x v="173"/>
    <x v="127"/>
    <n v="18527"/>
    <n v="314.5"/>
  </r>
  <r>
    <x v="3"/>
    <x v="3"/>
    <x v="3"/>
    <x v="4"/>
    <x v="173"/>
    <x v="128"/>
    <n v="92191"/>
    <n v="681.57"/>
  </r>
  <r>
    <x v="3"/>
    <x v="3"/>
    <x v="3"/>
    <x v="4"/>
    <x v="173"/>
    <x v="30"/>
    <n v="153524"/>
    <n v="5820.5"/>
  </r>
  <r>
    <x v="3"/>
    <x v="3"/>
    <x v="3"/>
    <x v="4"/>
    <x v="173"/>
    <x v="2"/>
    <n v="257792"/>
    <n v="22194.41"/>
  </r>
  <r>
    <x v="3"/>
    <x v="3"/>
    <x v="3"/>
    <x v="4"/>
    <x v="173"/>
    <x v="49"/>
    <n v="114037"/>
    <n v="15680"/>
  </r>
  <r>
    <x v="3"/>
    <x v="3"/>
    <x v="3"/>
    <x v="4"/>
    <x v="173"/>
    <x v="129"/>
    <n v="710"/>
    <n v="64.5"/>
  </r>
  <r>
    <x v="3"/>
    <x v="3"/>
    <x v="3"/>
    <x v="4"/>
    <x v="173"/>
    <x v="130"/>
    <n v="6"/>
    <n v="0.12"/>
  </r>
  <r>
    <x v="3"/>
    <x v="3"/>
    <x v="3"/>
    <x v="4"/>
    <x v="173"/>
    <x v="31"/>
    <n v="42430"/>
    <n v="2619.5"/>
  </r>
  <r>
    <x v="3"/>
    <x v="3"/>
    <x v="3"/>
    <x v="4"/>
    <x v="173"/>
    <x v="39"/>
    <n v="7454055"/>
    <n v="560663.80000000005"/>
  </r>
  <r>
    <x v="3"/>
    <x v="3"/>
    <x v="3"/>
    <x v="4"/>
    <x v="173"/>
    <x v="15"/>
    <n v="5916760"/>
    <n v="238049.19"/>
  </r>
  <r>
    <x v="3"/>
    <x v="3"/>
    <x v="3"/>
    <x v="4"/>
    <x v="173"/>
    <x v="4"/>
    <n v="117192"/>
    <n v="3435"/>
  </r>
  <r>
    <x v="3"/>
    <x v="3"/>
    <x v="3"/>
    <x v="4"/>
    <x v="173"/>
    <x v="32"/>
    <n v="284669"/>
    <n v="6754.01"/>
  </r>
  <r>
    <x v="3"/>
    <x v="3"/>
    <x v="3"/>
    <x v="4"/>
    <x v="173"/>
    <x v="135"/>
    <n v="2337"/>
    <n v="4"/>
  </r>
  <r>
    <x v="3"/>
    <x v="3"/>
    <x v="3"/>
    <x v="4"/>
    <x v="174"/>
    <x v="71"/>
    <n v="346721"/>
    <n v="3677"/>
  </r>
  <r>
    <x v="3"/>
    <x v="3"/>
    <x v="3"/>
    <x v="4"/>
    <x v="174"/>
    <x v="16"/>
    <n v="13366"/>
    <n v="233"/>
  </r>
  <r>
    <x v="3"/>
    <x v="3"/>
    <x v="3"/>
    <x v="4"/>
    <x v="174"/>
    <x v="40"/>
    <n v="43843"/>
    <n v="72.2"/>
  </r>
  <r>
    <x v="3"/>
    <x v="3"/>
    <x v="3"/>
    <x v="4"/>
    <x v="174"/>
    <x v="33"/>
    <n v="1595773"/>
    <n v="1023671.68"/>
  </r>
  <r>
    <x v="3"/>
    <x v="3"/>
    <x v="3"/>
    <x v="4"/>
    <x v="174"/>
    <x v="7"/>
    <n v="1165616"/>
    <n v="363052.11"/>
  </r>
  <r>
    <x v="3"/>
    <x v="3"/>
    <x v="3"/>
    <x v="4"/>
    <x v="174"/>
    <x v="82"/>
    <n v="3791"/>
    <n v="238"/>
  </r>
  <r>
    <x v="3"/>
    <x v="3"/>
    <x v="3"/>
    <x v="4"/>
    <x v="174"/>
    <x v="157"/>
    <n v="379618"/>
    <n v="3102.5"/>
  </r>
  <r>
    <x v="3"/>
    <x v="3"/>
    <x v="3"/>
    <x v="4"/>
    <x v="174"/>
    <x v="85"/>
    <n v="2101"/>
    <n v="3"/>
  </r>
  <r>
    <x v="3"/>
    <x v="3"/>
    <x v="3"/>
    <x v="4"/>
    <x v="174"/>
    <x v="34"/>
    <n v="17522"/>
    <n v="56.45"/>
  </r>
  <r>
    <x v="3"/>
    <x v="3"/>
    <x v="3"/>
    <x v="4"/>
    <x v="174"/>
    <x v="57"/>
    <n v="326461"/>
    <n v="26610.91"/>
  </r>
  <r>
    <x v="3"/>
    <x v="3"/>
    <x v="3"/>
    <x v="4"/>
    <x v="174"/>
    <x v="44"/>
    <n v="57698"/>
    <n v="130.69999999999999"/>
  </r>
  <r>
    <x v="3"/>
    <x v="3"/>
    <x v="3"/>
    <x v="4"/>
    <x v="174"/>
    <x v="18"/>
    <n v="925"/>
    <n v="141.91999999999999"/>
  </r>
  <r>
    <x v="3"/>
    <x v="3"/>
    <x v="3"/>
    <x v="4"/>
    <x v="174"/>
    <x v="8"/>
    <n v="211582"/>
    <n v="10500.2"/>
  </r>
  <r>
    <x v="3"/>
    <x v="3"/>
    <x v="3"/>
    <x v="4"/>
    <x v="174"/>
    <x v="58"/>
    <n v="42"/>
    <n v="539"/>
  </r>
  <r>
    <x v="3"/>
    <x v="3"/>
    <x v="3"/>
    <x v="4"/>
    <x v="174"/>
    <x v="91"/>
    <n v="257183"/>
    <n v="323"/>
  </r>
  <r>
    <x v="3"/>
    <x v="3"/>
    <x v="3"/>
    <x v="4"/>
    <x v="174"/>
    <x v="92"/>
    <n v="4760"/>
    <n v="152"/>
  </r>
  <r>
    <x v="3"/>
    <x v="3"/>
    <x v="3"/>
    <x v="4"/>
    <x v="174"/>
    <x v="19"/>
    <n v="416340"/>
    <n v="1594.41"/>
  </r>
  <r>
    <x v="3"/>
    <x v="3"/>
    <x v="3"/>
    <x v="4"/>
    <x v="174"/>
    <x v="5"/>
    <n v="162059"/>
    <n v="27970.09"/>
  </r>
  <r>
    <x v="3"/>
    <x v="3"/>
    <x v="3"/>
    <x v="4"/>
    <x v="174"/>
    <x v="9"/>
    <n v="476590"/>
    <n v="299733.12"/>
  </r>
  <r>
    <x v="3"/>
    <x v="3"/>
    <x v="3"/>
    <x v="4"/>
    <x v="174"/>
    <x v="98"/>
    <n v="16512"/>
    <n v="713.8"/>
  </r>
  <r>
    <x v="3"/>
    <x v="3"/>
    <x v="3"/>
    <x v="4"/>
    <x v="174"/>
    <x v="99"/>
    <n v="13559"/>
    <n v="456"/>
  </r>
  <r>
    <x v="3"/>
    <x v="3"/>
    <x v="3"/>
    <x v="4"/>
    <x v="174"/>
    <x v="53"/>
    <n v="22755"/>
    <n v="113"/>
  </r>
  <r>
    <x v="3"/>
    <x v="3"/>
    <x v="3"/>
    <x v="4"/>
    <x v="174"/>
    <x v="6"/>
    <n v="55606"/>
    <n v="1128.5"/>
  </r>
  <r>
    <x v="3"/>
    <x v="3"/>
    <x v="3"/>
    <x v="4"/>
    <x v="174"/>
    <x v="20"/>
    <n v="148349"/>
    <n v="1112.3699999999999"/>
  </r>
  <r>
    <x v="3"/>
    <x v="3"/>
    <x v="3"/>
    <x v="4"/>
    <x v="174"/>
    <x v="101"/>
    <n v="42"/>
    <n v="560"/>
  </r>
  <r>
    <x v="3"/>
    <x v="3"/>
    <x v="3"/>
    <x v="4"/>
    <x v="174"/>
    <x v="102"/>
    <n v="9839"/>
    <n v="166.5"/>
  </r>
  <r>
    <x v="3"/>
    <x v="3"/>
    <x v="3"/>
    <x v="4"/>
    <x v="174"/>
    <x v="10"/>
    <n v="42290"/>
    <n v="333.52"/>
  </r>
  <r>
    <x v="3"/>
    <x v="3"/>
    <x v="3"/>
    <x v="4"/>
    <x v="174"/>
    <x v="21"/>
    <n v="289166"/>
    <n v="550.52"/>
  </r>
  <r>
    <x v="3"/>
    <x v="3"/>
    <x v="3"/>
    <x v="4"/>
    <x v="174"/>
    <x v="11"/>
    <n v="35753"/>
    <n v="3771.19"/>
  </r>
  <r>
    <x v="3"/>
    <x v="3"/>
    <x v="3"/>
    <x v="4"/>
    <x v="174"/>
    <x v="23"/>
    <n v="302438"/>
    <n v="62217.97"/>
  </r>
  <r>
    <x v="3"/>
    <x v="3"/>
    <x v="3"/>
    <x v="4"/>
    <x v="174"/>
    <x v="107"/>
    <n v="6415"/>
    <n v="126.74"/>
  </r>
  <r>
    <x v="3"/>
    <x v="3"/>
    <x v="3"/>
    <x v="4"/>
    <x v="174"/>
    <x v="143"/>
    <n v="2460"/>
    <n v="17.5"/>
  </r>
  <r>
    <x v="3"/>
    <x v="3"/>
    <x v="3"/>
    <x v="4"/>
    <x v="174"/>
    <x v="45"/>
    <n v="51918"/>
    <n v="460.82"/>
  </r>
  <r>
    <x v="3"/>
    <x v="3"/>
    <x v="3"/>
    <x v="4"/>
    <x v="174"/>
    <x v="25"/>
    <n v="316638"/>
    <n v="9084.69"/>
  </r>
  <r>
    <x v="3"/>
    <x v="3"/>
    <x v="3"/>
    <x v="4"/>
    <x v="174"/>
    <x v="0"/>
    <n v="5103182"/>
    <n v="558554.51"/>
  </r>
  <r>
    <x v="3"/>
    <x v="3"/>
    <x v="3"/>
    <x v="4"/>
    <x v="174"/>
    <x v="113"/>
    <n v="680"/>
    <n v="6205"/>
  </r>
  <r>
    <x v="3"/>
    <x v="3"/>
    <x v="3"/>
    <x v="4"/>
    <x v="174"/>
    <x v="156"/>
    <n v="7239"/>
    <n v="1166"/>
  </r>
  <r>
    <x v="3"/>
    <x v="3"/>
    <x v="3"/>
    <x v="4"/>
    <x v="174"/>
    <x v="116"/>
    <n v="1660"/>
    <n v="100"/>
  </r>
  <r>
    <x v="3"/>
    <x v="3"/>
    <x v="3"/>
    <x v="4"/>
    <x v="174"/>
    <x v="26"/>
    <n v="143"/>
    <n v="2"/>
  </r>
  <r>
    <x v="3"/>
    <x v="3"/>
    <x v="3"/>
    <x v="4"/>
    <x v="174"/>
    <x v="117"/>
    <n v="9799"/>
    <n v="17"/>
  </r>
  <r>
    <x v="3"/>
    <x v="3"/>
    <x v="3"/>
    <x v="4"/>
    <x v="174"/>
    <x v="36"/>
    <n v="808080"/>
    <n v="28987.97"/>
  </r>
  <r>
    <x v="3"/>
    <x v="3"/>
    <x v="3"/>
    <x v="4"/>
    <x v="174"/>
    <x v="28"/>
    <n v="31216"/>
    <n v="251.4"/>
  </r>
  <r>
    <x v="3"/>
    <x v="3"/>
    <x v="3"/>
    <x v="4"/>
    <x v="174"/>
    <x v="121"/>
    <n v="2050"/>
    <n v="9"/>
  </r>
  <r>
    <x v="3"/>
    <x v="3"/>
    <x v="3"/>
    <x v="4"/>
    <x v="174"/>
    <x v="122"/>
    <n v="117845"/>
    <n v="166.2"/>
  </r>
  <r>
    <x v="3"/>
    <x v="3"/>
    <x v="3"/>
    <x v="4"/>
    <x v="174"/>
    <x v="146"/>
    <n v="19793"/>
    <n v="82.4"/>
  </r>
  <r>
    <x v="3"/>
    <x v="3"/>
    <x v="3"/>
    <x v="4"/>
    <x v="174"/>
    <x v="123"/>
    <n v="1525"/>
    <n v="1.01"/>
  </r>
  <r>
    <x v="3"/>
    <x v="3"/>
    <x v="3"/>
    <x v="4"/>
    <x v="174"/>
    <x v="64"/>
    <n v="5725"/>
    <n v="265"/>
  </r>
  <r>
    <x v="3"/>
    <x v="3"/>
    <x v="3"/>
    <x v="4"/>
    <x v="174"/>
    <x v="147"/>
    <n v="720"/>
    <n v="1420"/>
  </r>
  <r>
    <x v="3"/>
    <x v="3"/>
    <x v="3"/>
    <x v="4"/>
    <x v="174"/>
    <x v="1"/>
    <n v="193651"/>
    <n v="6965"/>
  </r>
  <r>
    <x v="3"/>
    <x v="3"/>
    <x v="3"/>
    <x v="4"/>
    <x v="174"/>
    <x v="65"/>
    <n v="2120"/>
    <n v="28"/>
  </r>
  <r>
    <x v="3"/>
    <x v="3"/>
    <x v="3"/>
    <x v="4"/>
    <x v="174"/>
    <x v="155"/>
    <n v="2368"/>
    <n v="10.7"/>
  </r>
  <r>
    <x v="3"/>
    <x v="3"/>
    <x v="3"/>
    <x v="4"/>
    <x v="174"/>
    <x v="67"/>
    <n v="3"/>
    <n v="420"/>
  </r>
  <r>
    <x v="3"/>
    <x v="3"/>
    <x v="3"/>
    <x v="4"/>
    <x v="174"/>
    <x v="14"/>
    <n v="408830"/>
    <n v="19175.64"/>
  </r>
  <r>
    <x v="3"/>
    <x v="3"/>
    <x v="3"/>
    <x v="4"/>
    <x v="174"/>
    <x v="125"/>
    <n v="52956"/>
    <n v="275.48"/>
  </r>
  <r>
    <x v="3"/>
    <x v="3"/>
    <x v="3"/>
    <x v="4"/>
    <x v="174"/>
    <x v="3"/>
    <n v="34158"/>
    <n v="1538.94"/>
  </r>
  <r>
    <x v="3"/>
    <x v="3"/>
    <x v="3"/>
    <x v="4"/>
    <x v="174"/>
    <x v="29"/>
    <n v="124472"/>
    <n v="572.79999999999995"/>
  </r>
  <r>
    <x v="3"/>
    <x v="3"/>
    <x v="3"/>
    <x v="4"/>
    <x v="174"/>
    <x v="46"/>
    <n v="7582"/>
    <n v="25"/>
  </r>
  <r>
    <x v="3"/>
    <x v="3"/>
    <x v="3"/>
    <x v="4"/>
    <x v="174"/>
    <x v="37"/>
    <n v="8983"/>
    <n v="15049.16"/>
  </r>
  <r>
    <x v="3"/>
    <x v="3"/>
    <x v="3"/>
    <x v="4"/>
    <x v="174"/>
    <x v="149"/>
    <n v="786"/>
    <n v="5.5"/>
  </r>
  <r>
    <x v="3"/>
    <x v="3"/>
    <x v="3"/>
    <x v="4"/>
    <x v="174"/>
    <x v="127"/>
    <n v="6374"/>
    <n v="172.04"/>
  </r>
  <r>
    <x v="3"/>
    <x v="3"/>
    <x v="3"/>
    <x v="4"/>
    <x v="174"/>
    <x v="128"/>
    <n v="37127"/>
    <n v="629.9"/>
  </r>
  <r>
    <x v="3"/>
    <x v="3"/>
    <x v="3"/>
    <x v="4"/>
    <x v="174"/>
    <x v="30"/>
    <n v="47331"/>
    <n v="21535.5"/>
  </r>
  <r>
    <x v="3"/>
    <x v="3"/>
    <x v="3"/>
    <x v="4"/>
    <x v="174"/>
    <x v="38"/>
    <n v="5945"/>
    <n v="255.94"/>
  </r>
  <r>
    <x v="3"/>
    <x v="3"/>
    <x v="3"/>
    <x v="4"/>
    <x v="174"/>
    <x v="2"/>
    <n v="91774"/>
    <n v="44481.49"/>
  </r>
  <r>
    <x v="3"/>
    <x v="3"/>
    <x v="3"/>
    <x v="4"/>
    <x v="174"/>
    <x v="49"/>
    <n v="2560"/>
    <n v="135"/>
  </r>
  <r>
    <x v="3"/>
    <x v="3"/>
    <x v="3"/>
    <x v="4"/>
    <x v="174"/>
    <x v="129"/>
    <n v="30560"/>
    <n v="850"/>
  </r>
  <r>
    <x v="3"/>
    <x v="3"/>
    <x v="3"/>
    <x v="4"/>
    <x v="174"/>
    <x v="130"/>
    <n v="14"/>
    <n v="0.31"/>
  </r>
  <r>
    <x v="3"/>
    <x v="3"/>
    <x v="3"/>
    <x v="4"/>
    <x v="174"/>
    <x v="47"/>
    <n v="2125"/>
    <n v="1.2"/>
  </r>
  <r>
    <x v="3"/>
    <x v="3"/>
    <x v="3"/>
    <x v="4"/>
    <x v="174"/>
    <x v="163"/>
    <n v="2010"/>
    <n v="72"/>
  </r>
  <r>
    <x v="3"/>
    <x v="3"/>
    <x v="3"/>
    <x v="4"/>
    <x v="174"/>
    <x v="31"/>
    <n v="212939"/>
    <n v="1436.53"/>
  </r>
  <r>
    <x v="3"/>
    <x v="3"/>
    <x v="3"/>
    <x v="4"/>
    <x v="174"/>
    <x v="39"/>
    <n v="629998"/>
    <n v="6456.16"/>
  </r>
  <r>
    <x v="3"/>
    <x v="3"/>
    <x v="3"/>
    <x v="4"/>
    <x v="174"/>
    <x v="15"/>
    <n v="34845187"/>
    <n v="21355356.16"/>
  </r>
  <r>
    <x v="3"/>
    <x v="3"/>
    <x v="3"/>
    <x v="4"/>
    <x v="174"/>
    <x v="4"/>
    <n v="229019"/>
    <n v="22309.55"/>
  </r>
  <r>
    <x v="3"/>
    <x v="3"/>
    <x v="3"/>
    <x v="4"/>
    <x v="174"/>
    <x v="32"/>
    <n v="22229"/>
    <n v="15041.5"/>
  </r>
  <r>
    <x v="3"/>
    <x v="3"/>
    <x v="25"/>
    <x v="72"/>
    <x v="175"/>
    <x v="0"/>
    <n v="56642"/>
    <n v="10131"/>
  </r>
  <r>
    <x v="3"/>
    <x v="3"/>
    <x v="25"/>
    <x v="72"/>
    <x v="175"/>
    <x v="127"/>
    <n v="6263"/>
    <n v="13.3"/>
  </r>
  <r>
    <x v="3"/>
    <x v="3"/>
    <x v="25"/>
    <x v="72"/>
    <x v="175"/>
    <x v="4"/>
    <n v="16846"/>
    <n v="2500"/>
  </r>
  <r>
    <x v="3"/>
    <x v="3"/>
    <x v="25"/>
    <x v="72"/>
    <x v="176"/>
    <x v="33"/>
    <n v="78816"/>
    <n v="11670"/>
  </r>
  <r>
    <x v="3"/>
    <x v="3"/>
    <x v="25"/>
    <x v="72"/>
    <x v="176"/>
    <x v="7"/>
    <n v="6188"/>
    <n v="1229"/>
  </r>
  <r>
    <x v="3"/>
    <x v="3"/>
    <x v="25"/>
    <x v="72"/>
    <x v="176"/>
    <x v="57"/>
    <n v="43504"/>
    <n v="7155"/>
  </r>
  <r>
    <x v="3"/>
    <x v="3"/>
    <x v="25"/>
    <x v="72"/>
    <x v="176"/>
    <x v="8"/>
    <n v="3155"/>
    <n v="609"/>
  </r>
  <r>
    <x v="3"/>
    <x v="3"/>
    <x v="25"/>
    <x v="72"/>
    <x v="176"/>
    <x v="19"/>
    <n v="155293"/>
    <n v="13258.59"/>
  </r>
  <r>
    <x v="3"/>
    <x v="3"/>
    <x v="25"/>
    <x v="72"/>
    <x v="176"/>
    <x v="9"/>
    <n v="120274"/>
    <n v="9722"/>
  </r>
  <r>
    <x v="3"/>
    <x v="3"/>
    <x v="25"/>
    <x v="72"/>
    <x v="176"/>
    <x v="0"/>
    <n v="20170028"/>
    <n v="1243290.05"/>
  </r>
  <r>
    <x v="3"/>
    <x v="3"/>
    <x v="25"/>
    <x v="72"/>
    <x v="176"/>
    <x v="36"/>
    <n v="8717"/>
    <n v="461.5"/>
  </r>
  <r>
    <x v="3"/>
    <x v="3"/>
    <x v="25"/>
    <x v="72"/>
    <x v="176"/>
    <x v="14"/>
    <n v="417755"/>
    <n v="42953"/>
  </r>
  <r>
    <x v="3"/>
    <x v="3"/>
    <x v="25"/>
    <x v="72"/>
    <x v="176"/>
    <x v="29"/>
    <n v="182200"/>
    <n v="590"/>
  </r>
  <r>
    <x v="3"/>
    <x v="3"/>
    <x v="25"/>
    <x v="72"/>
    <x v="176"/>
    <x v="127"/>
    <n v="64"/>
    <n v="0.52"/>
  </r>
  <r>
    <x v="3"/>
    <x v="3"/>
    <x v="25"/>
    <x v="72"/>
    <x v="176"/>
    <x v="30"/>
    <n v="5828"/>
    <n v="10"/>
  </r>
  <r>
    <x v="3"/>
    <x v="3"/>
    <x v="25"/>
    <x v="72"/>
    <x v="176"/>
    <x v="2"/>
    <n v="107231"/>
    <n v="8985.2000000000007"/>
  </r>
  <r>
    <x v="3"/>
    <x v="3"/>
    <x v="25"/>
    <x v="72"/>
    <x v="176"/>
    <x v="31"/>
    <n v="414353"/>
    <n v="23573"/>
  </r>
  <r>
    <x v="3"/>
    <x v="3"/>
    <x v="25"/>
    <x v="72"/>
    <x v="176"/>
    <x v="39"/>
    <n v="291931"/>
    <n v="21396"/>
  </r>
  <r>
    <x v="3"/>
    <x v="3"/>
    <x v="25"/>
    <x v="72"/>
    <x v="176"/>
    <x v="15"/>
    <n v="314570"/>
    <n v="7790"/>
  </r>
  <r>
    <x v="3"/>
    <x v="3"/>
    <x v="25"/>
    <x v="72"/>
    <x v="177"/>
    <x v="211"/>
    <n v="2596"/>
    <n v="83"/>
  </r>
  <r>
    <x v="3"/>
    <x v="3"/>
    <x v="25"/>
    <x v="72"/>
    <x v="177"/>
    <x v="71"/>
    <n v="9232"/>
    <n v="37.299999999999997"/>
  </r>
  <r>
    <x v="3"/>
    <x v="3"/>
    <x v="25"/>
    <x v="72"/>
    <x v="177"/>
    <x v="136"/>
    <n v="3884"/>
    <n v="15"/>
  </r>
  <r>
    <x v="3"/>
    <x v="3"/>
    <x v="25"/>
    <x v="72"/>
    <x v="177"/>
    <x v="16"/>
    <n v="14832"/>
    <n v="189.2"/>
  </r>
  <r>
    <x v="3"/>
    <x v="3"/>
    <x v="25"/>
    <x v="72"/>
    <x v="177"/>
    <x v="48"/>
    <n v="1947"/>
    <n v="25"/>
  </r>
  <r>
    <x v="3"/>
    <x v="3"/>
    <x v="25"/>
    <x v="72"/>
    <x v="177"/>
    <x v="40"/>
    <n v="18199"/>
    <n v="37"/>
  </r>
  <r>
    <x v="3"/>
    <x v="3"/>
    <x v="25"/>
    <x v="72"/>
    <x v="177"/>
    <x v="41"/>
    <n v="7573"/>
    <n v="112.6"/>
  </r>
  <r>
    <x v="3"/>
    <x v="3"/>
    <x v="25"/>
    <x v="72"/>
    <x v="177"/>
    <x v="78"/>
    <n v="45"/>
    <n v="440"/>
  </r>
  <r>
    <x v="3"/>
    <x v="3"/>
    <x v="25"/>
    <x v="72"/>
    <x v="177"/>
    <x v="33"/>
    <n v="63249"/>
    <n v="1748.26"/>
  </r>
  <r>
    <x v="3"/>
    <x v="3"/>
    <x v="25"/>
    <x v="72"/>
    <x v="177"/>
    <x v="7"/>
    <n v="674248"/>
    <n v="17420.97"/>
  </r>
  <r>
    <x v="3"/>
    <x v="3"/>
    <x v="25"/>
    <x v="72"/>
    <x v="177"/>
    <x v="81"/>
    <n v="2264"/>
    <n v="15"/>
  </r>
  <r>
    <x v="3"/>
    <x v="3"/>
    <x v="25"/>
    <x v="72"/>
    <x v="177"/>
    <x v="82"/>
    <n v="3618"/>
    <n v="195"/>
  </r>
  <r>
    <x v="3"/>
    <x v="3"/>
    <x v="25"/>
    <x v="72"/>
    <x v="177"/>
    <x v="157"/>
    <n v="418"/>
    <n v="7"/>
  </r>
  <r>
    <x v="3"/>
    <x v="3"/>
    <x v="25"/>
    <x v="72"/>
    <x v="177"/>
    <x v="85"/>
    <n v="2574"/>
    <n v="11"/>
  </r>
  <r>
    <x v="3"/>
    <x v="3"/>
    <x v="25"/>
    <x v="72"/>
    <x v="177"/>
    <x v="34"/>
    <n v="3415"/>
    <n v="8.42"/>
  </r>
  <r>
    <x v="3"/>
    <x v="3"/>
    <x v="25"/>
    <x v="72"/>
    <x v="177"/>
    <x v="17"/>
    <n v="3710"/>
    <n v="74.8"/>
  </r>
  <r>
    <x v="3"/>
    <x v="3"/>
    <x v="25"/>
    <x v="72"/>
    <x v="177"/>
    <x v="89"/>
    <n v="7541"/>
    <n v="25.7"/>
  </r>
  <r>
    <x v="3"/>
    <x v="3"/>
    <x v="25"/>
    <x v="72"/>
    <x v="177"/>
    <x v="191"/>
    <n v="6746"/>
    <n v="36"/>
  </r>
  <r>
    <x v="3"/>
    <x v="3"/>
    <x v="25"/>
    <x v="72"/>
    <x v="177"/>
    <x v="57"/>
    <n v="833551"/>
    <n v="17306.509999999998"/>
  </r>
  <r>
    <x v="3"/>
    <x v="3"/>
    <x v="25"/>
    <x v="72"/>
    <x v="177"/>
    <x v="90"/>
    <n v="6371"/>
    <n v="14.9"/>
  </r>
  <r>
    <x v="3"/>
    <x v="3"/>
    <x v="25"/>
    <x v="72"/>
    <x v="177"/>
    <x v="44"/>
    <n v="14739"/>
    <n v="160.81"/>
  </r>
  <r>
    <x v="3"/>
    <x v="3"/>
    <x v="25"/>
    <x v="72"/>
    <x v="177"/>
    <x v="8"/>
    <n v="32305"/>
    <n v="15176"/>
  </r>
  <r>
    <x v="3"/>
    <x v="3"/>
    <x v="25"/>
    <x v="72"/>
    <x v="177"/>
    <x v="58"/>
    <n v="6689"/>
    <n v="120"/>
  </r>
  <r>
    <x v="3"/>
    <x v="3"/>
    <x v="25"/>
    <x v="72"/>
    <x v="177"/>
    <x v="19"/>
    <n v="886048"/>
    <n v="48075.32"/>
  </r>
  <r>
    <x v="3"/>
    <x v="3"/>
    <x v="25"/>
    <x v="72"/>
    <x v="177"/>
    <x v="5"/>
    <n v="368958"/>
    <n v="11272.91"/>
  </r>
  <r>
    <x v="3"/>
    <x v="3"/>
    <x v="25"/>
    <x v="72"/>
    <x v="177"/>
    <x v="9"/>
    <n v="80034"/>
    <n v="1932.49"/>
  </r>
  <r>
    <x v="3"/>
    <x v="3"/>
    <x v="25"/>
    <x v="72"/>
    <x v="177"/>
    <x v="99"/>
    <n v="619955"/>
    <n v="11495.37"/>
  </r>
  <r>
    <x v="3"/>
    <x v="3"/>
    <x v="25"/>
    <x v="72"/>
    <x v="177"/>
    <x v="6"/>
    <n v="17530"/>
    <n v="67.2"/>
  </r>
  <r>
    <x v="3"/>
    <x v="3"/>
    <x v="25"/>
    <x v="72"/>
    <x v="177"/>
    <x v="20"/>
    <n v="706646"/>
    <n v="33977.040000000001"/>
  </r>
  <r>
    <x v="3"/>
    <x v="3"/>
    <x v="25"/>
    <x v="72"/>
    <x v="177"/>
    <x v="54"/>
    <n v="83360"/>
    <n v="1433.4"/>
  </r>
  <r>
    <x v="3"/>
    <x v="3"/>
    <x v="25"/>
    <x v="72"/>
    <x v="177"/>
    <x v="101"/>
    <n v="1282"/>
    <n v="560"/>
  </r>
  <r>
    <x v="3"/>
    <x v="3"/>
    <x v="25"/>
    <x v="72"/>
    <x v="177"/>
    <x v="102"/>
    <n v="18152"/>
    <n v="214.8"/>
  </r>
  <r>
    <x v="3"/>
    <x v="3"/>
    <x v="25"/>
    <x v="72"/>
    <x v="177"/>
    <x v="10"/>
    <n v="256787"/>
    <n v="3971.6"/>
  </r>
  <r>
    <x v="3"/>
    <x v="3"/>
    <x v="25"/>
    <x v="72"/>
    <x v="177"/>
    <x v="21"/>
    <n v="95"/>
    <n v="1"/>
  </r>
  <r>
    <x v="3"/>
    <x v="3"/>
    <x v="25"/>
    <x v="72"/>
    <x v="177"/>
    <x v="104"/>
    <n v="505"/>
    <n v="5.62"/>
  </r>
  <r>
    <x v="3"/>
    <x v="3"/>
    <x v="25"/>
    <x v="72"/>
    <x v="177"/>
    <x v="22"/>
    <n v="9000"/>
    <n v="232"/>
  </r>
  <r>
    <x v="3"/>
    <x v="3"/>
    <x v="25"/>
    <x v="72"/>
    <x v="177"/>
    <x v="23"/>
    <n v="412079"/>
    <n v="4623.2700000000004"/>
  </r>
  <r>
    <x v="3"/>
    <x v="3"/>
    <x v="25"/>
    <x v="72"/>
    <x v="177"/>
    <x v="110"/>
    <n v="10872"/>
    <n v="273.89999999999998"/>
  </r>
  <r>
    <x v="3"/>
    <x v="3"/>
    <x v="25"/>
    <x v="72"/>
    <x v="177"/>
    <x v="51"/>
    <n v="5360"/>
    <n v="85.3"/>
  </r>
  <r>
    <x v="3"/>
    <x v="3"/>
    <x v="25"/>
    <x v="72"/>
    <x v="177"/>
    <x v="62"/>
    <n v="2502"/>
    <n v="9"/>
  </r>
  <r>
    <x v="3"/>
    <x v="3"/>
    <x v="25"/>
    <x v="72"/>
    <x v="177"/>
    <x v="154"/>
    <n v="2983"/>
    <n v="51.2"/>
  </r>
  <r>
    <x v="3"/>
    <x v="3"/>
    <x v="25"/>
    <x v="72"/>
    <x v="177"/>
    <x v="112"/>
    <n v="5483"/>
    <n v="21.2"/>
  </r>
  <r>
    <x v="3"/>
    <x v="3"/>
    <x v="25"/>
    <x v="72"/>
    <x v="177"/>
    <x v="45"/>
    <n v="138955"/>
    <n v="7211.58"/>
  </r>
  <r>
    <x v="3"/>
    <x v="3"/>
    <x v="25"/>
    <x v="72"/>
    <x v="177"/>
    <x v="0"/>
    <n v="34727375"/>
    <n v="1857318.43"/>
  </r>
  <r>
    <x v="3"/>
    <x v="3"/>
    <x v="25"/>
    <x v="72"/>
    <x v="177"/>
    <x v="156"/>
    <n v="39282"/>
    <n v="2092.1999999999998"/>
  </r>
  <r>
    <x v="3"/>
    <x v="3"/>
    <x v="25"/>
    <x v="72"/>
    <x v="177"/>
    <x v="116"/>
    <n v="5613"/>
    <n v="159.69999999999999"/>
  </r>
  <r>
    <x v="3"/>
    <x v="3"/>
    <x v="25"/>
    <x v="72"/>
    <x v="177"/>
    <x v="27"/>
    <n v="84072"/>
    <n v="270"/>
  </r>
  <r>
    <x v="3"/>
    <x v="3"/>
    <x v="25"/>
    <x v="72"/>
    <x v="177"/>
    <x v="117"/>
    <n v="165672"/>
    <n v="1840.38"/>
  </r>
  <r>
    <x v="3"/>
    <x v="3"/>
    <x v="25"/>
    <x v="72"/>
    <x v="177"/>
    <x v="36"/>
    <n v="101348"/>
    <n v="2107.4299999999998"/>
  </r>
  <r>
    <x v="3"/>
    <x v="3"/>
    <x v="25"/>
    <x v="72"/>
    <x v="177"/>
    <x v="119"/>
    <n v="7100"/>
    <n v="284"/>
  </r>
  <r>
    <x v="3"/>
    <x v="3"/>
    <x v="25"/>
    <x v="72"/>
    <x v="177"/>
    <x v="28"/>
    <n v="407736"/>
    <n v="4523.1000000000004"/>
  </r>
  <r>
    <x v="3"/>
    <x v="3"/>
    <x v="25"/>
    <x v="72"/>
    <x v="177"/>
    <x v="120"/>
    <n v="174695"/>
    <n v="8010"/>
  </r>
  <r>
    <x v="3"/>
    <x v="3"/>
    <x v="25"/>
    <x v="72"/>
    <x v="177"/>
    <x v="122"/>
    <n v="179492"/>
    <n v="2866.39"/>
  </r>
  <r>
    <x v="3"/>
    <x v="3"/>
    <x v="25"/>
    <x v="72"/>
    <x v="177"/>
    <x v="146"/>
    <n v="2145"/>
    <n v="59"/>
  </r>
  <r>
    <x v="3"/>
    <x v="3"/>
    <x v="25"/>
    <x v="72"/>
    <x v="177"/>
    <x v="64"/>
    <n v="500"/>
    <n v="100"/>
  </r>
  <r>
    <x v="3"/>
    <x v="3"/>
    <x v="25"/>
    <x v="72"/>
    <x v="177"/>
    <x v="1"/>
    <n v="105625"/>
    <n v="225.7"/>
  </r>
  <r>
    <x v="3"/>
    <x v="3"/>
    <x v="25"/>
    <x v="72"/>
    <x v="177"/>
    <x v="66"/>
    <n v="6927"/>
    <n v="16.5"/>
  </r>
  <r>
    <x v="3"/>
    <x v="3"/>
    <x v="25"/>
    <x v="72"/>
    <x v="177"/>
    <x v="14"/>
    <n v="1181463"/>
    <n v="65028.72"/>
  </r>
  <r>
    <x v="3"/>
    <x v="3"/>
    <x v="25"/>
    <x v="72"/>
    <x v="177"/>
    <x v="3"/>
    <n v="38299"/>
    <n v="2867.1"/>
  </r>
  <r>
    <x v="3"/>
    <x v="3"/>
    <x v="25"/>
    <x v="72"/>
    <x v="177"/>
    <x v="29"/>
    <n v="99844"/>
    <n v="4610.0600000000004"/>
  </r>
  <r>
    <x v="3"/>
    <x v="3"/>
    <x v="25"/>
    <x v="72"/>
    <x v="177"/>
    <x v="127"/>
    <n v="5806"/>
    <n v="103.2"/>
  </r>
  <r>
    <x v="3"/>
    <x v="3"/>
    <x v="25"/>
    <x v="72"/>
    <x v="177"/>
    <x v="128"/>
    <n v="11662"/>
    <n v="157.11000000000001"/>
  </r>
  <r>
    <x v="3"/>
    <x v="3"/>
    <x v="25"/>
    <x v="72"/>
    <x v="177"/>
    <x v="30"/>
    <n v="117138"/>
    <n v="5820.9"/>
  </r>
  <r>
    <x v="3"/>
    <x v="3"/>
    <x v="25"/>
    <x v="72"/>
    <x v="177"/>
    <x v="2"/>
    <n v="693100"/>
    <n v="14723.75"/>
  </r>
  <r>
    <x v="3"/>
    <x v="3"/>
    <x v="25"/>
    <x v="72"/>
    <x v="177"/>
    <x v="129"/>
    <n v="620"/>
    <n v="1017"/>
  </r>
  <r>
    <x v="3"/>
    <x v="3"/>
    <x v="25"/>
    <x v="72"/>
    <x v="177"/>
    <x v="31"/>
    <n v="152023"/>
    <n v="2789.01"/>
  </r>
  <r>
    <x v="3"/>
    <x v="3"/>
    <x v="25"/>
    <x v="72"/>
    <x v="177"/>
    <x v="39"/>
    <n v="3409055"/>
    <n v="232663.51"/>
  </r>
  <r>
    <x v="3"/>
    <x v="3"/>
    <x v="25"/>
    <x v="72"/>
    <x v="177"/>
    <x v="15"/>
    <n v="38409379"/>
    <n v="967004.1"/>
  </r>
  <r>
    <x v="3"/>
    <x v="3"/>
    <x v="25"/>
    <x v="72"/>
    <x v="177"/>
    <x v="4"/>
    <n v="53837"/>
    <n v="2785.1"/>
  </r>
  <r>
    <x v="3"/>
    <x v="3"/>
    <x v="25"/>
    <x v="72"/>
    <x v="177"/>
    <x v="32"/>
    <n v="192502"/>
    <n v="8439.7999999999993"/>
  </r>
  <r>
    <x v="3"/>
    <x v="3"/>
    <x v="25"/>
    <x v="72"/>
    <x v="177"/>
    <x v="135"/>
    <n v="2000"/>
    <n v="3150"/>
  </r>
  <r>
    <x v="3"/>
    <x v="3"/>
    <x v="4"/>
    <x v="5"/>
    <x v="6"/>
    <x v="69"/>
    <n v="53499"/>
    <n v="37001.5"/>
  </r>
  <r>
    <x v="3"/>
    <x v="3"/>
    <x v="4"/>
    <x v="5"/>
    <x v="6"/>
    <x v="159"/>
    <n v="4090"/>
    <n v="3500"/>
  </r>
  <r>
    <x v="3"/>
    <x v="3"/>
    <x v="4"/>
    <x v="5"/>
    <x v="6"/>
    <x v="211"/>
    <n v="4967"/>
    <n v="423.4"/>
  </r>
  <r>
    <x v="3"/>
    <x v="3"/>
    <x v="4"/>
    <x v="5"/>
    <x v="6"/>
    <x v="70"/>
    <n v="17436"/>
    <n v="245"/>
  </r>
  <r>
    <x v="3"/>
    <x v="3"/>
    <x v="4"/>
    <x v="5"/>
    <x v="6"/>
    <x v="176"/>
    <n v="2450"/>
    <n v="2.8"/>
  </r>
  <r>
    <x v="3"/>
    <x v="3"/>
    <x v="4"/>
    <x v="5"/>
    <x v="6"/>
    <x v="71"/>
    <n v="1404375"/>
    <n v="2234.1"/>
  </r>
  <r>
    <x v="3"/>
    <x v="3"/>
    <x v="4"/>
    <x v="5"/>
    <x v="6"/>
    <x v="136"/>
    <n v="5488"/>
    <n v="7"/>
  </r>
  <r>
    <x v="3"/>
    <x v="3"/>
    <x v="4"/>
    <x v="5"/>
    <x v="6"/>
    <x v="16"/>
    <n v="155230"/>
    <n v="12837.03"/>
  </r>
  <r>
    <x v="3"/>
    <x v="3"/>
    <x v="4"/>
    <x v="5"/>
    <x v="6"/>
    <x v="48"/>
    <n v="22319"/>
    <n v="14164"/>
  </r>
  <r>
    <x v="3"/>
    <x v="3"/>
    <x v="4"/>
    <x v="5"/>
    <x v="6"/>
    <x v="164"/>
    <n v="2160"/>
    <n v="381"/>
  </r>
  <r>
    <x v="3"/>
    <x v="3"/>
    <x v="4"/>
    <x v="5"/>
    <x v="6"/>
    <x v="40"/>
    <n v="1178031"/>
    <n v="4470.1000000000004"/>
  </r>
  <r>
    <x v="3"/>
    <x v="3"/>
    <x v="4"/>
    <x v="5"/>
    <x v="6"/>
    <x v="172"/>
    <n v="20000"/>
    <n v="6"/>
  </r>
  <r>
    <x v="3"/>
    <x v="3"/>
    <x v="4"/>
    <x v="5"/>
    <x v="6"/>
    <x v="73"/>
    <n v="4547"/>
    <n v="50"/>
  </r>
  <r>
    <x v="3"/>
    <x v="3"/>
    <x v="4"/>
    <x v="5"/>
    <x v="6"/>
    <x v="74"/>
    <n v="12890"/>
    <n v="131.5"/>
  </r>
  <r>
    <x v="3"/>
    <x v="3"/>
    <x v="4"/>
    <x v="5"/>
    <x v="6"/>
    <x v="41"/>
    <n v="135715"/>
    <n v="513.46"/>
  </r>
  <r>
    <x v="3"/>
    <x v="3"/>
    <x v="4"/>
    <x v="5"/>
    <x v="6"/>
    <x v="75"/>
    <n v="288628"/>
    <n v="24428.16"/>
  </r>
  <r>
    <x v="3"/>
    <x v="3"/>
    <x v="4"/>
    <x v="5"/>
    <x v="6"/>
    <x v="76"/>
    <n v="14343"/>
    <n v="335.5"/>
  </r>
  <r>
    <x v="3"/>
    <x v="3"/>
    <x v="4"/>
    <x v="5"/>
    <x v="6"/>
    <x v="77"/>
    <n v="11832"/>
    <n v="359"/>
  </r>
  <r>
    <x v="3"/>
    <x v="3"/>
    <x v="4"/>
    <x v="5"/>
    <x v="6"/>
    <x v="78"/>
    <n v="494535"/>
    <n v="112169"/>
  </r>
  <r>
    <x v="3"/>
    <x v="3"/>
    <x v="4"/>
    <x v="5"/>
    <x v="6"/>
    <x v="33"/>
    <n v="925313"/>
    <n v="17344.36"/>
  </r>
  <r>
    <x v="3"/>
    <x v="3"/>
    <x v="4"/>
    <x v="5"/>
    <x v="6"/>
    <x v="79"/>
    <n v="7726"/>
    <n v="24"/>
  </r>
  <r>
    <x v="3"/>
    <x v="3"/>
    <x v="4"/>
    <x v="5"/>
    <x v="6"/>
    <x v="42"/>
    <n v="178151"/>
    <n v="8980"/>
  </r>
  <r>
    <x v="3"/>
    <x v="3"/>
    <x v="4"/>
    <x v="5"/>
    <x v="6"/>
    <x v="7"/>
    <n v="94663972"/>
    <n v="8042339.8399999999"/>
  </r>
  <r>
    <x v="3"/>
    <x v="3"/>
    <x v="4"/>
    <x v="5"/>
    <x v="6"/>
    <x v="55"/>
    <n v="203620"/>
    <n v="47248.89"/>
  </r>
  <r>
    <x v="3"/>
    <x v="3"/>
    <x v="4"/>
    <x v="5"/>
    <x v="6"/>
    <x v="161"/>
    <n v="37493"/>
    <n v="25052"/>
  </r>
  <r>
    <x v="3"/>
    <x v="3"/>
    <x v="4"/>
    <x v="5"/>
    <x v="6"/>
    <x v="81"/>
    <n v="9824"/>
    <n v="651"/>
  </r>
  <r>
    <x v="3"/>
    <x v="3"/>
    <x v="4"/>
    <x v="5"/>
    <x v="6"/>
    <x v="56"/>
    <n v="30596"/>
    <n v="56267"/>
  </r>
  <r>
    <x v="3"/>
    <x v="3"/>
    <x v="4"/>
    <x v="5"/>
    <x v="6"/>
    <x v="82"/>
    <n v="479977"/>
    <n v="69632.03"/>
  </r>
  <r>
    <x v="3"/>
    <x v="3"/>
    <x v="4"/>
    <x v="5"/>
    <x v="6"/>
    <x v="83"/>
    <n v="3024"/>
    <n v="59"/>
  </r>
  <r>
    <x v="3"/>
    <x v="3"/>
    <x v="4"/>
    <x v="5"/>
    <x v="6"/>
    <x v="84"/>
    <n v="34639"/>
    <n v="21649"/>
  </r>
  <r>
    <x v="3"/>
    <x v="3"/>
    <x v="4"/>
    <x v="5"/>
    <x v="6"/>
    <x v="223"/>
    <n v="539573"/>
    <n v="744"/>
  </r>
  <r>
    <x v="3"/>
    <x v="3"/>
    <x v="4"/>
    <x v="5"/>
    <x v="6"/>
    <x v="166"/>
    <n v="2943"/>
    <n v="7"/>
  </r>
  <r>
    <x v="3"/>
    <x v="3"/>
    <x v="4"/>
    <x v="5"/>
    <x v="6"/>
    <x v="209"/>
    <n v="20000"/>
    <n v="2980"/>
  </r>
  <r>
    <x v="3"/>
    <x v="3"/>
    <x v="4"/>
    <x v="5"/>
    <x v="6"/>
    <x v="157"/>
    <n v="36992"/>
    <n v="494.1"/>
  </r>
  <r>
    <x v="3"/>
    <x v="3"/>
    <x v="4"/>
    <x v="5"/>
    <x v="6"/>
    <x v="85"/>
    <n v="50429"/>
    <n v="523.70000000000005"/>
  </r>
  <r>
    <x v="3"/>
    <x v="3"/>
    <x v="4"/>
    <x v="5"/>
    <x v="6"/>
    <x v="34"/>
    <n v="1674123"/>
    <n v="20812.830000000002"/>
  </r>
  <r>
    <x v="3"/>
    <x v="3"/>
    <x v="4"/>
    <x v="5"/>
    <x v="6"/>
    <x v="179"/>
    <n v="2625"/>
    <n v="14518"/>
  </r>
  <r>
    <x v="3"/>
    <x v="3"/>
    <x v="4"/>
    <x v="5"/>
    <x v="6"/>
    <x v="17"/>
    <n v="3393"/>
    <n v="14"/>
  </r>
  <r>
    <x v="3"/>
    <x v="3"/>
    <x v="4"/>
    <x v="5"/>
    <x v="6"/>
    <x v="52"/>
    <n v="221379"/>
    <n v="74989.899999999994"/>
  </r>
  <r>
    <x v="3"/>
    <x v="3"/>
    <x v="4"/>
    <x v="5"/>
    <x v="6"/>
    <x v="191"/>
    <n v="5800"/>
    <n v="30"/>
  </r>
  <r>
    <x v="3"/>
    <x v="3"/>
    <x v="4"/>
    <x v="5"/>
    <x v="6"/>
    <x v="138"/>
    <n v="4393"/>
    <n v="8.44"/>
  </r>
  <r>
    <x v="3"/>
    <x v="3"/>
    <x v="4"/>
    <x v="5"/>
    <x v="6"/>
    <x v="57"/>
    <n v="16241342"/>
    <n v="1323724.6100000001"/>
  </r>
  <r>
    <x v="3"/>
    <x v="3"/>
    <x v="4"/>
    <x v="5"/>
    <x v="6"/>
    <x v="90"/>
    <n v="180775"/>
    <n v="6653.4"/>
  </r>
  <r>
    <x v="3"/>
    <x v="3"/>
    <x v="4"/>
    <x v="5"/>
    <x v="6"/>
    <x v="44"/>
    <n v="2100058"/>
    <n v="23272.98"/>
  </r>
  <r>
    <x v="3"/>
    <x v="3"/>
    <x v="4"/>
    <x v="5"/>
    <x v="6"/>
    <x v="18"/>
    <n v="650278"/>
    <n v="23886.6"/>
  </r>
  <r>
    <x v="3"/>
    <x v="3"/>
    <x v="4"/>
    <x v="5"/>
    <x v="6"/>
    <x v="158"/>
    <n v="160858"/>
    <n v="12457"/>
  </r>
  <r>
    <x v="3"/>
    <x v="3"/>
    <x v="4"/>
    <x v="5"/>
    <x v="6"/>
    <x v="8"/>
    <n v="2500683"/>
    <n v="23327.37"/>
  </r>
  <r>
    <x v="3"/>
    <x v="3"/>
    <x v="4"/>
    <x v="5"/>
    <x v="6"/>
    <x v="58"/>
    <n v="561182"/>
    <n v="1769084.28"/>
  </r>
  <r>
    <x v="3"/>
    <x v="3"/>
    <x v="4"/>
    <x v="5"/>
    <x v="6"/>
    <x v="91"/>
    <n v="280489"/>
    <n v="2620.66"/>
  </r>
  <r>
    <x v="3"/>
    <x v="3"/>
    <x v="4"/>
    <x v="5"/>
    <x v="6"/>
    <x v="92"/>
    <n v="14407"/>
    <n v="354.44"/>
  </r>
  <r>
    <x v="3"/>
    <x v="3"/>
    <x v="4"/>
    <x v="5"/>
    <x v="6"/>
    <x v="59"/>
    <n v="91550"/>
    <n v="259700"/>
  </r>
  <r>
    <x v="3"/>
    <x v="3"/>
    <x v="4"/>
    <x v="5"/>
    <x v="6"/>
    <x v="19"/>
    <n v="18094108"/>
    <n v="1545719.68"/>
  </r>
  <r>
    <x v="3"/>
    <x v="3"/>
    <x v="4"/>
    <x v="5"/>
    <x v="6"/>
    <x v="140"/>
    <n v="5314"/>
    <n v="110.3"/>
  </r>
  <r>
    <x v="3"/>
    <x v="3"/>
    <x v="4"/>
    <x v="5"/>
    <x v="6"/>
    <x v="5"/>
    <n v="1112292"/>
    <n v="39388.480000000003"/>
  </r>
  <r>
    <x v="3"/>
    <x v="3"/>
    <x v="4"/>
    <x v="5"/>
    <x v="6"/>
    <x v="9"/>
    <n v="1244086"/>
    <n v="53695.22"/>
  </r>
  <r>
    <x v="3"/>
    <x v="3"/>
    <x v="4"/>
    <x v="5"/>
    <x v="6"/>
    <x v="97"/>
    <n v="75917"/>
    <n v="2404"/>
  </r>
  <r>
    <x v="3"/>
    <x v="3"/>
    <x v="4"/>
    <x v="5"/>
    <x v="6"/>
    <x v="98"/>
    <n v="45820"/>
    <n v="70185"/>
  </r>
  <r>
    <x v="3"/>
    <x v="3"/>
    <x v="4"/>
    <x v="5"/>
    <x v="6"/>
    <x v="99"/>
    <n v="377222"/>
    <n v="5014.82"/>
  </r>
  <r>
    <x v="3"/>
    <x v="3"/>
    <x v="4"/>
    <x v="5"/>
    <x v="6"/>
    <x v="53"/>
    <n v="141101"/>
    <n v="2374.6999999999998"/>
  </r>
  <r>
    <x v="3"/>
    <x v="3"/>
    <x v="4"/>
    <x v="5"/>
    <x v="6"/>
    <x v="6"/>
    <n v="491674"/>
    <n v="18835.96"/>
  </r>
  <r>
    <x v="3"/>
    <x v="3"/>
    <x v="4"/>
    <x v="5"/>
    <x v="6"/>
    <x v="20"/>
    <n v="2166206"/>
    <n v="104323.91"/>
  </r>
  <r>
    <x v="3"/>
    <x v="3"/>
    <x v="4"/>
    <x v="5"/>
    <x v="6"/>
    <x v="54"/>
    <n v="20255"/>
    <n v="14596"/>
  </r>
  <r>
    <x v="3"/>
    <x v="3"/>
    <x v="4"/>
    <x v="5"/>
    <x v="6"/>
    <x v="141"/>
    <n v="2293"/>
    <n v="374"/>
  </r>
  <r>
    <x v="3"/>
    <x v="3"/>
    <x v="4"/>
    <x v="5"/>
    <x v="6"/>
    <x v="101"/>
    <n v="219702"/>
    <n v="43082.74"/>
  </r>
  <r>
    <x v="3"/>
    <x v="3"/>
    <x v="4"/>
    <x v="5"/>
    <x v="6"/>
    <x v="102"/>
    <n v="511964"/>
    <n v="119271.88"/>
  </r>
  <r>
    <x v="3"/>
    <x v="3"/>
    <x v="4"/>
    <x v="5"/>
    <x v="6"/>
    <x v="10"/>
    <n v="1019823"/>
    <n v="94083.18"/>
  </r>
  <r>
    <x v="3"/>
    <x v="3"/>
    <x v="4"/>
    <x v="5"/>
    <x v="6"/>
    <x v="21"/>
    <n v="169066"/>
    <n v="21082.61"/>
  </r>
  <r>
    <x v="3"/>
    <x v="3"/>
    <x v="4"/>
    <x v="5"/>
    <x v="6"/>
    <x v="103"/>
    <n v="2175"/>
    <n v="0.5"/>
  </r>
  <r>
    <x v="3"/>
    <x v="3"/>
    <x v="4"/>
    <x v="5"/>
    <x v="6"/>
    <x v="60"/>
    <n v="182951"/>
    <n v="6200"/>
  </r>
  <r>
    <x v="3"/>
    <x v="3"/>
    <x v="4"/>
    <x v="5"/>
    <x v="6"/>
    <x v="104"/>
    <n v="10204"/>
    <n v="3500"/>
  </r>
  <r>
    <x v="3"/>
    <x v="3"/>
    <x v="4"/>
    <x v="5"/>
    <x v="6"/>
    <x v="11"/>
    <n v="360743"/>
    <n v="99638.04"/>
  </r>
  <r>
    <x v="3"/>
    <x v="3"/>
    <x v="4"/>
    <x v="5"/>
    <x v="6"/>
    <x v="165"/>
    <n v="27650"/>
    <n v="118100"/>
  </r>
  <r>
    <x v="3"/>
    <x v="3"/>
    <x v="4"/>
    <x v="5"/>
    <x v="6"/>
    <x v="105"/>
    <n v="6059"/>
    <n v="24.1"/>
  </r>
  <r>
    <x v="3"/>
    <x v="3"/>
    <x v="4"/>
    <x v="5"/>
    <x v="6"/>
    <x v="142"/>
    <n v="71199"/>
    <n v="41.08"/>
  </r>
  <r>
    <x v="3"/>
    <x v="3"/>
    <x v="4"/>
    <x v="5"/>
    <x v="6"/>
    <x v="22"/>
    <n v="141588"/>
    <n v="10730.5"/>
  </r>
  <r>
    <x v="3"/>
    <x v="3"/>
    <x v="4"/>
    <x v="5"/>
    <x v="6"/>
    <x v="106"/>
    <n v="17054"/>
    <n v="61631"/>
  </r>
  <r>
    <x v="3"/>
    <x v="3"/>
    <x v="4"/>
    <x v="5"/>
    <x v="6"/>
    <x v="23"/>
    <n v="2537364"/>
    <n v="263714.61"/>
  </r>
  <r>
    <x v="3"/>
    <x v="3"/>
    <x v="4"/>
    <x v="5"/>
    <x v="6"/>
    <x v="107"/>
    <n v="164833"/>
    <n v="6079.17"/>
  </r>
  <r>
    <x v="3"/>
    <x v="3"/>
    <x v="4"/>
    <x v="5"/>
    <x v="6"/>
    <x v="61"/>
    <n v="48046"/>
    <n v="630"/>
  </r>
  <r>
    <x v="3"/>
    <x v="3"/>
    <x v="4"/>
    <x v="5"/>
    <x v="6"/>
    <x v="143"/>
    <n v="18292"/>
    <n v="876.1"/>
  </r>
  <r>
    <x v="3"/>
    <x v="3"/>
    <x v="4"/>
    <x v="5"/>
    <x v="6"/>
    <x v="108"/>
    <n v="19268"/>
    <n v="25760.9"/>
  </r>
  <r>
    <x v="3"/>
    <x v="3"/>
    <x v="4"/>
    <x v="5"/>
    <x v="6"/>
    <x v="109"/>
    <n v="7262"/>
    <n v="55"/>
  </r>
  <r>
    <x v="3"/>
    <x v="3"/>
    <x v="4"/>
    <x v="5"/>
    <x v="6"/>
    <x v="110"/>
    <n v="46804"/>
    <n v="7672.7"/>
  </r>
  <r>
    <x v="3"/>
    <x v="3"/>
    <x v="4"/>
    <x v="5"/>
    <x v="6"/>
    <x v="51"/>
    <n v="312071"/>
    <n v="19922.21"/>
  </r>
  <r>
    <x v="3"/>
    <x v="3"/>
    <x v="4"/>
    <x v="5"/>
    <x v="6"/>
    <x v="111"/>
    <n v="63396"/>
    <n v="25595.200000000001"/>
  </r>
  <r>
    <x v="3"/>
    <x v="3"/>
    <x v="4"/>
    <x v="5"/>
    <x v="6"/>
    <x v="62"/>
    <n v="222370"/>
    <n v="3335.6"/>
  </r>
  <r>
    <x v="3"/>
    <x v="3"/>
    <x v="4"/>
    <x v="5"/>
    <x v="6"/>
    <x v="154"/>
    <n v="14454"/>
    <n v="33"/>
  </r>
  <r>
    <x v="3"/>
    <x v="3"/>
    <x v="4"/>
    <x v="5"/>
    <x v="6"/>
    <x v="63"/>
    <n v="11831"/>
    <n v="15400"/>
  </r>
  <r>
    <x v="3"/>
    <x v="3"/>
    <x v="4"/>
    <x v="5"/>
    <x v="6"/>
    <x v="144"/>
    <n v="93915"/>
    <n v="845"/>
  </r>
  <r>
    <x v="3"/>
    <x v="3"/>
    <x v="4"/>
    <x v="5"/>
    <x v="6"/>
    <x v="112"/>
    <n v="9052"/>
    <n v="44"/>
  </r>
  <r>
    <x v="3"/>
    <x v="3"/>
    <x v="4"/>
    <x v="5"/>
    <x v="6"/>
    <x v="35"/>
    <n v="1548011"/>
    <n v="411597.79"/>
  </r>
  <r>
    <x v="3"/>
    <x v="3"/>
    <x v="4"/>
    <x v="5"/>
    <x v="6"/>
    <x v="24"/>
    <n v="46690"/>
    <n v="460.6"/>
  </r>
  <r>
    <x v="3"/>
    <x v="3"/>
    <x v="4"/>
    <x v="5"/>
    <x v="6"/>
    <x v="45"/>
    <n v="1480291"/>
    <n v="16554.5"/>
  </r>
  <r>
    <x v="3"/>
    <x v="3"/>
    <x v="4"/>
    <x v="5"/>
    <x v="6"/>
    <x v="25"/>
    <n v="4618816"/>
    <n v="551693.43999999994"/>
  </r>
  <r>
    <x v="3"/>
    <x v="3"/>
    <x v="4"/>
    <x v="5"/>
    <x v="6"/>
    <x v="0"/>
    <n v="116352225"/>
    <n v="5915877.54"/>
  </r>
  <r>
    <x v="3"/>
    <x v="3"/>
    <x v="4"/>
    <x v="5"/>
    <x v="6"/>
    <x v="113"/>
    <n v="89713"/>
    <n v="200035.5"/>
  </r>
  <r>
    <x v="3"/>
    <x v="3"/>
    <x v="4"/>
    <x v="5"/>
    <x v="6"/>
    <x v="162"/>
    <n v="5405"/>
    <n v="133"/>
  </r>
  <r>
    <x v="3"/>
    <x v="3"/>
    <x v="4"/>
    <x v="5"/>
    <x v="6"/>
    <x v="156"/>
    <n v="2738109"/>
    <n v="324362.8"/>
  </r>
  <r>
    <x v="3"/>
    <x v="3"/>
    <x v="4"/>
    <x v="5"/>
    <x v="6"/>
    <x v="114"/>
    <n v="12620"/>
    <n v="167"/>
  </r>
  <r>
    <x v="3"/>
    <x v="3"/>
    <x v="4"/>
    <x v="5"/>
    <x v="6"/>
    <x v="115"/>
    <n v="18729"/>
    <n v="4891"/>
  </r>
  <r>
    <x v="3"/>
    <x v="3"/>
    <x v="4"/>
    <x v="5"/>
    <x v="6"/>
    <x v="116"/>
    <n v="91047"/>
    <n v="888.2"/>
  </r>
  <r>
    <x v="3"/>
    <x v="3"/>
    <x v="4"/>
    <x v="5"/>
    <x v="6"/>
    <x v="26"/>
    <n v="167888"/>
    <n v="16792.55"/>
  </r>
  <r>
    <x v="3"/>
    <x v="3"/>
    <x v="4"/>
    <x v="5"/>
    <x v="6"/>
    <x v="27"/>
    <n v="61294"/>
    <n v="77895"/>
  </r>
  <r>
    <x v="3"/>
    <x v="3"/>
    <x v="4"/>
    <x v="5"/>
    <x v="6"/>
    <x v="13"/>
    <n v="17061"/>
    <n v="4948"/>
  </r>
  <r>
    <x v="3"/>
    <x v="3"/>
    <x v="4"/>
    <x v="5"/>
    <x v="6"/>
    <x v="117"/>
    <n v="75238"/>
    <n v="828.03"/>
  </r>
  <r>
    <x v="3"/>
    <x v="3"/>
    <x v="4"/>
    <x v="5"/>
    <x v="6"/>
    <x v="36"/>
    <n v="21792001"/>
    <n v="4029073.75"/>
  </r>
  <r>
    <x v="3"/>
    <x v="3"/>
    <x v="4"/>
    <x v="5"/>
    <x v="6"/>
    <x v="118"/>
    <n v="4298"/>
    <n v="2.6"/>
  </r>
  <r>
    <x v="3"/>
    <x v="3"/>
    <x v="4"/>
    <x v="5"/>
    <x v="6"/>
    <x v="119"/>
    <n v="210134"/>
    <n v="12680.07"/>
  </r>
  <r>
    <x v="3"/>
    <x v="3"/>
    <x v="4"/>
    <x v="5"/>
    <x v="6"/>
    <x v="28"/>
    <n v="1350942"/>
    <n v="205518.97"/>
  </r>
  <r>
    <x v="3"/>
    <x v="3"/>
    <x v="4"/>
    <x v="5"/>
    <x v="6"/>
    <x v="120"/>
    <n v="231448"/>
    <n v="1885.3"/>
  </r>
  <r>
    <x v="3"/>
    <x v="3"/>
    <x v="4"/>
    <x v="5"/>
    <x v="6"/>
    <x v="121"/>
    <n v="4915"/>
    <n v="202.2"/>
  </r>
  <r>
    <x v="3"/>
    <x v="3"/>
    <x v="4"/>
    <x v="5"/>
    <x v="6"/>
    <x v="122"/>
    <n v="2448136"/>
    <n v="529763.49"/>
  </r>
  <r>
    <x v="3"/>
    <x v="3"/>
    <x v="4"/>
    <x v="5"/>
    <x v="6"/>
    <x v="182"/>
    <n v="4599"/>
    <n v="10000"/>
  </r>
  <r>
    <x v="3"/>
    <x v="3"/>
    <x v="4"/>
    <x v="5"/>
    <x v="6"/>
    <x v="146"/>
    <n v="122033"/>
    <n v="39.1"/>
  </r>
  <r>
    <x v="3"/>
    <x v="3"/>
    <x v="4"/>
    <x v="5"/>
    <x v="6"/>
    <x v="123"/>
    <n v="237766"/>
    <n v="19320.400000000001"/>
  </r>
  <r>
    <x v="3"/>
    <x v="3"/>
    <x v="4"/>
    <x v="5"/>
    <x v="6"/>
    <x v="124"/>
    <n v="5525"/>
    <n v="49.6"/>
  </r>
  <r>
    <x v="3"/>
    <x v="3"/>
    <x v="4"/>
    <x v="5"/>
    <x v="6"/>
    <x v="64"/>
    <n v="733850"/>
    <n v="166915.81"/>
  </r>
  <r>
    <x v="3"/>
    <x v="3"/>
    <x v="4"/>
    <x v="5"/>
    <x v="6"/>
    <x v="147"/>
    <n v="16288"/>
    <n v="4323.3999999999996"/>
  </r>
  <r>
    <x v="3"/>
    <x v="3"/>
    <x v="4"/>
    <x v="5"/>
    <x v="6"/>
    <x v="1"/>
    <n v="497228"/>
    <n v="49074.61"/>
  </r>
  <r>
    <x v="3"/>
    <x v="3"/>
    <x v="4"/>
    <x v="5"/>
    <x v="6"/>
    <x v="65"/>
    <n v="117569"/>
    <n v="40884"/>
  </r>
  <r>
    <x v="3"/>
    <x v="3"/>
    <x v="4"/>
    <x v="5"/>
    <x v="6"/>
    <x v="66"/>
    <n v="31201"/>
    <n v="1408.6"/>
  </r>
  <r>
    <x v="3"/>
    <x v="3"/>
    <x v="4"/>
    <x v="5"/>
    <x v="6"/>
    <x v="67"/>
    <n v="139620"/>
    <n v="34933.74"/>
  </r>
  <r>
    <x v="3"/>
    <x v="3"/>
    <x v="4"/>
    <x v="5"/>
    <x v="6"/>
    <x v="148"/>
    <n v="439865"/>
    <n v="20409605"/>
  </r>
  <r>
    <x v="3"/>
    <x v="3"/>
    <x v="4"/>
    <x v="5"/>
    <x v="6"/>
    <x v="14"/>
    <n v="5260794"/>
    <n v="518885.62"/>
  </r>
  <r>
    <x v="3"/>
    <x v="3"/>
    <x v="4"/>
    <x v="5"/>
    <x v="6"/>
    <x v="125"/>
    <n v="5810"/>
    <n v="21.04"/>
  </r>
  <r>
    <x v="3"/>
    <x v="3"/>
    <x v="4"/>
    <x v="5"/>
    <x v="6"/>
    <x v="3"/>
    <n v="2972631"/>
    <n v="560046.56999999995"/>
  </r>
  <r>
    <x v="3"/>
    <x v="3"/>
    <x v="4"/>
    <x v="5"/>
    <x v="6"/>
    <x v="184"/>
    <n v="41785"/>
    <n v="129000"/>
  </r>
  <r>
    <x v="3"/>
    <x v="3"/>
    <x v="4"/>
    <x v="5"/>
    <x v="6"/>
    <x v="29"/>
    <n v="1398163"/>
    <n v="82268.710000000006"/>
  </r>
  <r>
    <x v="3"/>
    <x v="3"/>
    <x v="4"/>
    <x v="5"/>
    <x v="6"/>
    <x v="46"/>
    <n v="133791"/>
    <n v="5057.74"/>
  </r>
  <r>
    <x v="3"/>
    <x v="3"/>
    <x v="4"/>
    <x v="5"/>
    <x v="6"/>
    <x v="37"/>
    <n v="321550"/>
    <n v="320818.46000000002"/>
  </r>
  <r>
    <x v="3"/>
    <x v="3"/>
    <x v="4"/>
    <x v="5"/>
    <x v="6"/>
    <x v="149"/>
    <n v="111576"/>
    <n v="7635"/>
  </r>
  <r>
    <x v="3"/>
    <x v="3"/>
    <x v="4"/>
    <x v="5"/>
    <x v="6"/>
    <x v="127"/>
    <n v="95219"/>
    <n v="193.36"/>
  </r>
  <r>
    <x v="3"/>
    <x v="3"/>
    <x v="4"/>
    <x v="5"/>
    <x v="6"/>
    <x v="128"/>
    <n v="1160434"/>
    <n v="2763.48"/>
  </r>
  <r>
    <x v="3"/>
    <x v="3"/>
    <x v="4"/>
    <x v="5"/>
    <x v="6"/>
    <x v="30"/>
    <n v="2311758"/>
    <n v="153631.18"/>
  </r>
  <r>
    <x v="3"/>
    <x v="3"/>
    <x v="4"/>
    <x v="5"/>
    <x v="6"/>
    <x v="38"/>
    <n v="93581"/>
    <n v="132971"/>
  </r>
  <r>
    <x v="3"/>
    <x v="3"/>
    <x v="4"/>
    <x v="5"/>
    <x v="6"/>
    <x v="2"/>
    <n v="1865468"/>
    <n v="241773.89"/>
  </r>
  <r>
    <x v="3"/>
    <x v="3"/>
    <x v="4"/>
    <x v="5"/>
    <x v="6"/>
    <x v="49"/>
    <n v="247717"/>
    <n v="128730.71"/>
  </r>
  <r>
    <x v="3"/>
    <x v="3"/>
    <x v="4"/>
    <x v="5"/>
    <x v="6"/>
    <x v="171"/>
    <n v="9600"/>
    <n v="37500"/>
  </r>
  <r>
    <x v="3"/>
    <x v="3"/>
    <x v="4"/>
    <x v="5"/>
    <x v="6"/>
    <x v="129"/>
    <n v="566903"/>
    <n v="154642.23000000001"/>
  </r>
  <r>
    <x v="3"/>
    <x v="3"/>
    <x v="4"/>
    <x v="5"/>
    <x v="6"/>
    <x v="130"/>
    <n v="11043"/>
    <n v="400"/>
  </r>
  <r>
    <x v="3"/>
    <x v="3"/>
    <x v="4"/>
    <x v="5"/>
    <x v="6"/>
    <x v="47"/>
    <n v="223597"/>
    <n v="40564.379999999997"/>
  </r>
  <r>
    <x v="3"/>
    <x v="3"/>
    <x v="4"/>
    <x v="5"/>
    <x v="6"/>
    <x v="163"/>
    <n v="114385"/>
    <n v="29980.799999999999"/>
  </r>
  <r>
    <x v="3"/>
    <x v="3"/>
    <x v="4"/>
    <x v="5"/>
    <x v="6"/>
    <x v="131"/>
    <n v="10153"/>
    <n v="35.15"/>
  </r>
  <r>
    <x v="3"/>
    <x v="3"/>
    <x v="4"/>
    <x v="5"/>
    <x v="6"/>
    <x v="31"/>
    <n v="2271862"/>
    <n v="436117.93"/>
  </r>
  <r>
    <x v="3"/>
    <x v="3"/>
    <x v="4"/>
    <x v="5"/>
    <x v="6"/>
    <x v="39"/>
    <n v="31492540"/>
    <n v="466993.06"/>
  </r>
  <r>
    <x v="3"/>
    <x v="3"/>
    <x v="4"/>
    <x v="5"/>
    <x v="6"/>
    <x v="15"/>
    <n v="25458959"/>
    <n v="340027.94"/>
  </r>
  <r>
    <x v="3"/>
    <x v="3"/>
    <x v="4"/>
    <x v="5"/>
    <x v="6"/>
    <x v="4"/>
    <n v="4865273"/>
    <n v="796818.19"/>
  </r>
  <r>
    <x v="3"/>
    <x v="3"/>
    <x v="4"/>
    <x v="5"/>
    <x v="6"/>
    <x v="32"/>
    <n v="3321321"/>
    <n v="369801.11"/>
  </r>
  <r>
    <x v="3"/>
    <x v="3"/>
    <x v="4"/>
    <x v="5"/>
    <x v="6"/>
    <x v="150"/>
    <n v="70414"/>
    <n v="39387"/>
  </r>
  <r>
    <x v="3"/>
    <x v="3"/>
    <x v="4"/>
    <x v="5"/>
    <x v="6"/>
    <x v="135"/>
    <n v="61898"/>
    <n v="521.39"/>
  </r>
  <r>
    <x v="3"/>
    <x v="3"/>
    <x v="4"/>
    <x v="5"/>
    <x v="6"/>
    <x v="151"/>
    <n v="4659"/>
    <n v="1433"/>
  </r>
  <r>
    <x v="3"/>
    <x v="3"/>
    <x v="4"/>
    <x v="25"/>
    <x v="28"/>
    <x v="159"/>
    <n v="2616"/>
    <n v="935.78"/>
  </r>
  <r>
    <x v="3"/>
    <x v="3"/>
    <x v="4"/>
    <x v="25"/>
    <x v="28"/>
    <x v="70"/>
    <n v="29332"/>
    <n v="586"/>
  </r>
  <r>
    <x v="3"/>
    <x v="3"/>
    <x v="4"/>
    <x v="25"/>
    <x v="28"/>
    <x v="71"/>
    <n v="6742"/>
    <n v="39"/>
  </r>
  <r>
    <x v="3"/>
    <x v="3"/>
    <x v="4"/>
    <x v="25"/>
    <x v="28"/>
    <x v="16"/>
    <n v="709782"/>
    <n v="444696.48"/>
  </r>
  <r>
    <x v="3"/>
    <x v="3"/>
    <x v="4"/>
    <x v="25"/>
    <x v="28"/>
    <x v="48"/>
    <n v="83384298"/>
    <n v="34182838.240000002"/>
  </r>
  <r>
    <x v="3"/>
    <x v="3"/>
    <x v="4"/>
    <x v="25"/>
    <x v="28"/>
    <x v="40"/>
    <n v="307418"/>
    <n v="37743.040000000001"/>
  </r>
  <r>
    <x v="3"/>
    <x v="3"/>
    <x v="4"/>
    <x v="25"/>
    <x v="28"/>
    <x v="41"/>
    <n v="18746421"/>
    <n v="111380860"/>
  </r>
  <r>
    <x v="3"/>
    <x v="3"/>
    <x v="4"/>
    <x v="25"/>
    <x v="28"/>
    <x v="75"/>
    <n v="1325880"/>
    <n v="548366"/>
  </r>
  <r>
    <x v="3"/>
    <x v="3"/>
    <x v="4"/>
    <x v="25"/>
    <x v="28"/>
    <x v="33"/>
    <n v="1995071"/>
    <n v="994813.2"/>
  </r>
  <r>
    <x v="3"/>
    <x v="3"/>
    <x v="4"/>
    <x v="25"/>
    <x v="28"/>
    <x v="42"/>
    <n v="21557"/>
    <n v="14045.06"/>
  </r>
  <r>
    <x v="3"/>
    <x v="3"/>
    <x v="4"/>
    <x v="25"/>
    <x v="28"/>
    <x v="7"/>
    <n v="403906986"/>
    <n v="987242556.07000005"/>
  </r>
  <r>
    <x v="3"/>
    <x v="3"/>
    <x v="4"/>
    <x v="25"/>
    <x v="28"/>
    <x v="55"/>
    <n v="43226"/>
    <n v="27489.5"/>
  </r>
  <r>
    <x v="3"/>
    <x v="3"/>
    <x v="4"/>
    <x v="25"/>
    <x v="28"/>
    <x v="81"/>
    <n v="2868"/>
    <n v="2.5499999999999998"/>
  </r>
  <r>
    <x v="3"/>
    <x v="3"/>
    <x v="4"/>
    <x v="25"/>
    <x v="28"/>
    <x v="82"/>
    <n v="47109"/>
    <n v="33536.400000000001"/>
  </r>
  <r>
    <x v="3"/>
    <x v="3"/>
    <x v="4"/>
    <x v="25"/>
    <x v="28"/>
    <x v="85"/>
    <n v="24158"/>
    <n v="81"/>
  </r>
  <r>
    <x v="3"/>
    <x v="3"/>
    <x v="4"/>
    <x v="25"/>
    <x v="28"/>
    <x v="34"/>
    <n v="363134"/>
    <n v="15330.1"/>
  </r>
  <r>
    <x v="3"/>
    <x v="3"/>
    <x v="4"/>
    <x v="25"/>
    <x v="28"/>
    <x v="52"/>
    <n v="12223941"/>
    <n v="27632546"/>
  </r>
  <r>
    <x v="3"/>
    <x v="3"/>
    <x v="4"/>
    <x v="25"/>
    <x v="28"/>
    <x v="57"/>
    <n v="1088209"/>
    <n v="936925.52"/>
  </r>
  <r>
    <x v="3"/>
    <x v="3"/>
    <x v="4"/>
    <x v="25"/>
    <x v="28"/>
    <x v="44"/>
    <n v="1234078"/>
    <n v="23142.35"/>
  </r>
  <r>
    <x v="3"/>
    <x v="3"/>
    <x v="4"/>
    <x v="25"/>
    <x v="28"/>
    <x v="18"/>
    <n v="29799"/>
    <n v="6968.26"/>
  </r>
  <r>
    <x v="3"/>
    <x v="3"/>
    <x v="4"/>
    <x v="25"/>
    <x v="28"/>
    <x v="8"/>
    <n v="3967199"/>
    <n v="424783.56"/>
  </r>
  <r>
    <x v="3"/>
    <x v="3"/>
    <x v="4"/>
    <x v="25"/>
    <x v="28"/>
    <x v="92"/>
    <n v="263501"/>
    <n v="305610.27"/>
  </r>
  <r>
    <x v="3"/>
    <x v="3"/>
    <x v="4"/>
    <x v="25"/>
    <x v="28"/>
    <x v="19"/>
    <n v="6020144"/>
    <n v="5588935.1200000001"/>
  </r>
  <r>
    <x v="3"/>
    <x v="3"/>
    <x v="4"/>
    <x v="25"/>
    <x v="28"/>
    <x v="95"/>
    <n v="156690"/>
    <n v="24000"/>
  </r>
  <r>
    <x v="3"/>
    <x v="3"/>
    <x v="4"/>
    <x v="25"/>
    <x v="28"/>
    <x v="5"/>
    <n v="308718946"/>
    <n v="1795708656.6700001"/>
  </r>
  <r>
    <x v="3"/>
    <x v="3"/>
    <x v="4"/>
    <x v="25"/>
    <x v="28"/>
    <x v="9"/>
    <n v="62407293"/>
    <n v="128286199.86"/>
  </r>
  <r>
    <x v="3"/>
    <x v="3"/>
    <x v="4"/>
    <x v="25"/>
    <x v="28"/>
    <x v="99"/>
    <n v="14256"/>
    <n v="237.45"/>
  </r>
  <r>
    <x v="3"/>
    <x v="3"/>
    <x v="4"/>
    <x v="25"/>
    <x v="28"/>
    <x v="53"/>
    <n v="44673362"/>
    <n v="38914009.450000003"/>
  </r>
  <r>
    <x v="3"/>
    <x v="3"/>
    <x v="4"/>
    <x v="25"/>
    <x v="28"/>
    <x v="6"/>
    <n v="6405375"/>
    <n v="4479696.37"/>
  </r>
  <r>
    <x v="3"/>
    <x v="3"/>
    <x v="4"/>
    <x v="25"/>
    <x v="28"/>
    <x v="20"/>
    <n v="1269115374"/>
    <n v="7478260408.6199999"/>
  </r>
  <r>
    <x v="3"/>
    <x v="3"/>
    <x v="4"/>
    <x v="25"/>
    <x v="28"/>
    <x v="54"/>
    <n v="3511807"/>
    <n v="4059957"/>
  </r>
  <r>
    <x v="3"/>
    <x v="3"/>
    <x v="4"/>
    <x v="25"/>
    <x v="28"/>
    <x v="101"/>
    <n v="1472"/>
    <n v="1895.5"/>
  </r>
  <r>
    <x v="3"/>
    <x v="3"/>
    <x v="4"/>
    <x v="25"/>
    <x v="28"/>
    <x v="102"/>
    <n v="1542"/>
    <n v="1175"/>
  </r>
  <r>
    <x v="3"/>
    <x v="3"/>
    <x v="4"/>
    <x v="25"/>
    <x v="28"/>
    <x v="10"/>
    <n v="578634966"/>
    <n v="3290041135.0300002"/>
  </r>
  <r>
    <x v="3"/>
    <x v="3"/>
    <x v="4"/>
    <x v="25"/>
    <x v="28"/>
    <x v="21"/>
    <n v="7657187"/>
    <n v="4697959.3499999996"/>
  </r>
  <r>
    <x v="3"/>
    <x v="3"/>
    <x v="4"/>
    <x v="25"/>
    <x v="28"/>
    <x v="11"/>
    <n v="5089915"/>
    <n v="4720417.67"/>
  </r>
  <r>
    <x v="3"/>
    <x v="3"/>
    <x v="4"/>
    <x v="25"/>
    <x v="28"/>
    <x v="152"/>
    <n v="544537"/>
    <n v="391818.58"/>
  </r>
  <r>
    <x v="3"/>
    <x v="3"/>
    <x v="4"/>
    <x v="25"/>
    <x v="28"/>
    <x v="22"/>
    <n v="23026"/>
    <n v="146"/>
  </r>
  <r>
    <x v="3"/>
    <x v="3"/>
    <x v="4"/>
    <x v="25"/>
    <x v="28"/>
    <x v="23"/>
    <n v="17838050"/>
    <n v="7514466.3700000001"/>
  </r>
  <r>
    <x v="3"/>
    <x v="3"/>
    <x v="4"/>
    <x v="25"/>
    <x v="28"/>
    <x v="143"/>
    <n v="16710"/>
    <n v="425"/>
  </r>
  <r>
    <x v="3"/>
    <x v="3"/>
    <x v="4"/>
    <x v="25"/>
    <x v="28"/>
    <x v="108"/>
    <n v="880216"/>
    <n v="987009.6"/>
  </r>
  <r>
    <x v="3"/>
    <x v="3"/>
    <x v="4"/>
    <x v="25"/>
    <x v="28"/>
    <x v="110"/>
    <n v="69126"/>
    <n v="65279.519999999997"/>
  </r>
  <r>
    <x v="3"/>
    <x v="3"/>
    <x v="4"/>
    <x v="25"/>
    <x v="28"/>
    <x v="51"/>
    <n v="60940"/>
    <n v="110"/>
  </r>
  <r>
    <x v="3"/>
    <x v="3"/>
    <x v="4"/>
    <x v="25"/>
    <x v="28"/>
    <x v="111"/>
    <n v="16413"/>
    <n v="11568.7"/>
  </r>
  <r>
    <x v="3"/>
    <x v="3"/>
    <x v="4"/>
    <x v="25"/>
    <x v="28"/>
    <x v="62"/>
    <n v="321759"/>
    <n v="317427.96000000002"/>
  </r>
  <r>
    <x v="3"/>
    <x v="3"/>
    <x v="4"/>
    <x v="25"/>
    <x v="28"/>
    <x v="63"/>
    <n v="99050"/>
    <n v="1175"/>
  </r>
  <r>
    <x v="3"/>
    <x v="3"/>
    <x v="4"/>
    <x v="25"/>
    <x v="28"/>
    <x v="144"/>
    <n v="426"/>
    <n v="134.91999999999999"/>
  </r>
  <r>
    <x v="3"/>
    <x v="3"/>
    <x v="4"/>
    <x v="25"/>
    <x v="28"/>
    <x v="35"/>
    <n v="5246"/>
    <n v="3014.49"/>
  </r>
  <r>
    <x v="3"/>
    <x v="3"/>
    <x v="4"/>
    <x v="25"/>
    <x v="28"/>
    <x v="45"/>
    <n v="88108414"/>
    <n v="526403362.06999999"/>
  </r>
  <r>
    <x v="3"/>
    <x v="3"/>
    <x v="4"/>
    <x v="25"/>
    <x v="28"/>
    <x v="25"/>
    <n v="4567611"/>
    <n v="5210318.53"/>
  </r>
  <r>
    <x v="3"/>
    <x v="3"/>
    <x v="4"/>
    <x v="25"/>
    <x v="28"/>
    <x v="0"/>
    <n v="44419820"/>
    <n v="31427151.800000001"/>
  </r>
  <r>
    <x v="3"/>
    <x v="3"/>
    <x v="4"/>
    <x v="25"/>
    <x v="28"/>
    <x v="162"/>
    <n v="5602"/>
    <n v="2642.89"/>
  </r>
  <r>
    <x v="3"/>
    <x v="3"/>
    <x v="4"/>
    <x v="25"/>
    <x v="28"/>
    <x v="12"/>
    <n v="-43538865"/>
    <n v="-47960018.060000002"/>
  </r>
  <r>
    <x v="3"/>
    <x v="3"/>
    <x v="4"/>
    <x v="25"/>
    <x v="28"/>
    <x v="156"/>
    <n v="32465"/>
    <n v="23467"/>
  </r>
  <r>
    <x v="3"/>
    <x v="3"/>
    <x v="4"/>
    <x v="25"/>
    <x v="28"/>
    <x v="115"/>
    <n v="10116"/>
    <n v="6147.76"/>
  </r>
  <r>
    <x v="3"/>
    <x v="3"/>
    <x v="4"/>
    <x v="25"/>
    <x v="28"/>
    <x v="26"/>
    <n v="1012993"/>
    <n v="420032.17"/>
  </r>
  <r>
    <x v="3"/>
    <x v="3"/>
    <x v="4"/>
    <x v="25"/>
    <x v="28"/>
    <x v="27"/>
    <n v="11327080"/>
    <n v="4297855.95"/>
  </r>
  <r>
    <x v="3"/>
    <x v="3"/>
    <x v="4"/>
    <x v="25"/>
    <x v="28"/>
    <x v="13"/>
    <n v="4550"/>
    <n v="3485.2"/>
  </r>
  <r>
    <x v="3"/>
    <x v="3"/>
    <x v="4"/>
    <x v="25"/>
    <x v="28"/>
    <x v="36"/>
    <n v="17966101"/>
    <n v="18270911.859999999"/>
  </r>
  <r>
    <x v="3"/>
    <x v="3"/>
    <x v="4"/>
    <x v="25"/>
    <x v="28"/>
    <x v="28"/>
    <n v="11179353"/>
    <n v="9784286.3900000006"/>
  </r>
  <r>
    <x v="3"/>
    <x v="3"/>
    <x v="4"/>
    <x v="25"/>
    <x v="28"/>
    <x v="121"/>
    <n v="5559"/>
    <n v="2880"/>
  </r>
  <r>
    <x v="3"/>
    <x v="3"/>
    <x v="4"/>
    <x v="25"/>
    <x v="28"/>
    <x v="122"/>
    <n v="3731359"/>
    <n v="2172954"/>
  </r>
  <r>
    <x v="3"/>
    <x v="3"/>
    <x v="4"/>
    <x v="25"/>
    <x v="28"/>
    <x v="123"/>
    <n v="1046890"/>
    <n v="1095137"/>
  </r>
  <r>
    <x v="3"/>
    <x v="3"/>
    <x v="4"/>
    <x v="25"/>
    <x v="28"/>
    <x v="64"/>
    <n v="3972033"/>
    <n v="4417189.6500000004"/>
  </r>
  <r>
    <x v="3"/>
    <x v="3"/>
    <x v="4"/>
    <x v="25"/>
    <x v="28"/>
    <x v="147"/>
    <n v="230814"/>
    <n v="221882.85"/>
  </r>
  <r>
    <x v="3"/>
    <x v="3"/>
    <x v="4"/>
    <x v="25"/>
    <x v="28"/>
    <x v="1"/>
    <n v="57469016"/>
    <n v="38172782.299999997"/>
  </r>
  <r>
    <x v="3"/>
    <x v="3"/>
    <x v="4"/>
    <x v="25"/>
    <x v="28"/>
    <x v="67"/>
    <n v="2313544"/>
    <n v="1277296.79"/>
  </r>
  <r>
    <x v="3"/>
    <x v="3"/>
    <x v="4"/>
    <x v="25"/>
    <x v="28"/>
    <x v="14"/>
    <n v="4822344"/>
    <n v="3857812.11"/>
  </r>
  <r>
    <x v="3"/>
    <x v="3"/>
    <x v="4"/>
    <x v="25"/>
    <x v="28"/>
    <x v="125"/>
    <n v="5095"/>
    <n v="82"/>
  </r>
  <r>
    <x v="3"/>
    <x v="3"/>
    <x v="4"/>
    <x v="25"/>
    <x v="28"/>
    <x v="3"/>
    <n v="33962480"/>
    <n v="30795924.43"/>
  </r>
  <r>
    <x v="3"/>
    <x v="3"/>
    <x v="4"/>
    <x v="25"/>
    <x v="28"/>
    <x v="29"/>
    <n v="26426539"/>
    <n v="151293947.72999999"/>
  </r>
  <r>
    <x v="3"/>
    <x v="3"/>
    <x v="4"/>
    <x v="25"/>
    <x v="28"/>
    <x v="46"/>
    <n v="840097"/>
    <n v="21559.1"/>
  </r>
  <r>
    <x v="3"/>
    <x v="3"/>
    <x v="4"/>
    <x v="25"/>
    <x v="28"/>
    <x v="37"/>
    <n v="4722"/>
    <n v="355.01"/>
  </r>
  <r>
    <x v="3"/>
    <x v="3"/>
    <x v="4"/>
    <x v="25"/>
    <x v="28"/>
    <x v="160"/>
    <n v="35047"/>
    <n v="20038.759999999998"/>
  </r>
  <r>
    <x v="3"/>
    <x v="3"/>
    <x v="4"/>
    <x v="25"/>
    <x v="28"/>
    <x v="127"/>
    <n v="572302"/>
    <n v="427915.45"/>
  </r>
  <r>
    <x v="3"/>
    <x v="3"/>
    <x v="4"/>
    <x v="25"/>
    <x v="28"/>
    <x v="128"/>
    <n v="29720"/>
    <n v="301"/>
  </r>
  <r>
    <x v="3"/>
    <x v="3"/>
    <x v="4"/>
    <x v="25"/>
    <x v="28"/>
    <x v="30"/>
    <n v="440464556"/>
    <n v="2540688209.0700002"/>
  </r>
  <r>
    <x v="3"/>
    <x v="3"/>
    <x v="4"/>
    <x v="25"/>
    <x v="28"/>
    <x v="2"/>
    <n v="37014475"/>
    <n v="30687068.329999998"/>
  </r>
  <r>
    <x v="3"/>
    <x v="3"/>
    <x v="4"/>
    <x v="25"/>
    <x v="28"/>
    <x v="49"/>
    <n v="2156383"/>
    <n v="14315449"/>
  </r>
  <r>
    <x v="3"/>
    <x v="3"/>
    <x v="4"/>
    <x v="25"/>
    <x v="28"/>
    <x v="129"/>
    <n v="910"/>
    <n v="372.6"/>
  </r>
  <r>
    <x v="3"/>
    <x v="3"/>
    <x v="4"/>
    <x v="25"/>
    <x v="28"/>
    <x v="47"/>
    <n v="16013683"/>
    <n v="6697970.7999999998"/>
  </r>
  <r>
    <x v="3"/>
    <x v="3"/>
    <x v="4"/>
    <x v="25"/>
    <x v="28"/>
    <x v="163"/>
    <n v="257"/>
    <n v="161.19999999999999"/>
  </r>
  <r>
    <x v="3"/>
    <x v="3"/>
    <x v="4"/>
    <x v="25"/>
    <x v="28"/>
    <x v="31"/>
    <n v="9468107"/>
    <n v="6187969.8799999999"/>
  </r>
  <r>
    <x v="3"/>
    <x v="3"/>
    <x v="4"/>
    <x v="25"/>
    <x v="28"/>
    <x v="39"/>
    <n v="3096642"/>
    <n v="1177558.51"/>
  </r>
  <r>
    <x v="3"/>
    <x v="3"/>
    <x v="4"/>
    <x v="25"/>
    <x v="28"/>
    <x v="15"/>
    <n v="40718312"/>
    <n v="20470842.739999998"/>
  </r>
  <r>
    <x v="3"/>
    <x v="3"/>
    <x v="4"/>
    <x v="25"/>
    <x v="28"/>
    <x v="4"/>
    <n v="96843"/>
    <n v="62838.5"/>
  </r>
  <r>
    <x v="3"/>
    <x v="3"/>
    <x v="4"/>
    <x v="25"/>
    <x v="28"/>
    <x v="32"/>
    <n v="311621540"/>
    <n v="790099389.80999994"/>
  </r>
  <r>
    <x v="3"/>
    <x v="3"/>
    <x v="4"/>
    <x v="25"/>
    <x v="28"/>
    <x v="150"/>
    <n v="75298"/>
    <n v="65275.199999999997"/>
  </r>
  <r>
    <x v="3"/>
    <x v="3"/>
    <x v="4"/>
    <x v="25"/>
    <x v="28"/>
    <x v="135"/>
    <n v="5277"/>
    <n v="144"/>
  </r>
  <r>
    <x v="3"/>
    <x v="4"/>
    <x v="5"/>
    <x v="26"/>
    <x v="30"/>
    <x v="75"/>
    <n v="11551"/>
    <n v="2000"/>
  </r>
  <r>
    <x v="3"/>
    <x v="4"/>
    <x v="5"/>
    <x v="27"/>
    <x v="33"/>
    <x v="33"/>
    <n v="11475"/>
    <n v="1350"/>
  </r>
  <r>
    <x v="3"/>
    <x v="4"/>
    <x v="5"/>
    <x v="27"/>
    <x v="33"/>
    <x v="57"/>
    <n v="960"/>
    <n v="330"/>
  </r>
  <r>
    <x v="3"/>
    <x v="4"/>
    <x v="5"/>
    <x v="27"/>
    <x v="33"/>
    <x v="44"/>
    <n v="51840"/>
    <n v="178"/>
  </r>
  <r>
    <x v="3"/>
    <x v="4"/>
    <x v="5"/>
    <x v="27"/>
    <x v="33"/>
    <x v="8"/>
    <n v="4750"/>
    <n v="131.6"/>
  </r>
  <r>
    <x v="3"/>
    <x v="4"/>
    <x v="5"/>
    <x v="27"/>
    <x v="33"/>
    <x v="19"/>
    <n v="63238"/>
    <n v="40553"/>
  </r>
  <r>
    <x v="3"/>
    <x v="4"/>
    <x v="5"/>
    <x v="27"/>
    <x v="33"/>
    <x v="20"/>
    <n v="5600"/>
    <n v="4500"/>
  </r>
  <r>
    <x v="3"/>
    <x v="4"/>
    <x v="5"/>
    <x v="27"/>
    <x v="33"/>
    <x v="21"/>
    <n v="31666"/>
    <n v="12911.5"/>
  </r>
  <r>
    <x v="3"/>
    <x v="4"/>
    <x v="5"/>
    <x v="27"/>
    <x v="33"/>
    <x v="23"/>
    <n v="3073"/>
    <n v="1470"/>
  </r>
  <r>
    <x v="3"/>
    <x v="4"/>
    <x v="5"/>
    <x v="27"/>
    <x v="33"/>
    <x v="0"/>
    <n v="11292"/>
    <n v="9570"/>
  </r>
  <r>
    <x v="3"/>
    <x v="4"/>
    <x v="5"/>
    <x v="27"/>
    <x v="33"/>
    <x v="26"/>
    <n v="810"/>
    <n v="700"/>
  </r>
  <r>
    <x v="3"/>
    <x v="4"/>
    <x v="5"/>
    <x v="27"/>
    <x v="33"/>
    <x v="122"/>
    <n v="49280"/>
    <n v="38826"/>
  </r>
  <r>
    <x v="3"/>
    <x v="4"/>
    <x v="5"/>
    <x v="27"/>
    <x v="33"/>
    <x v="14"/>
    <n v="103758"/>
    <n v="77680"/>
  </r>
  <r>
    <x v="3"/>
    <x v="4"/>
    <x v="5"/>
    <x v="27"/>
    <x v="33"/>
    <x v="31"/>
    <n v="410637"/>
    <n v="337344"/>
  </r>
  <r>
    <x v="3"/>
    <x v="4"/>
    <x v="5"/>
    <x v="6"/>
    <x v="34"/>
    <x v="19"/>
    <n v="42000"/>
    <n v="7980"/>
  </r>
  <r>
    <x v="3"/>
    <x v="4"/>
    <x v="5"/>
    <x v="6"/>
    <x v="34"/>
    <x v="122"/>
    <n v="440"/>
    <n v="348"/>
  </r>
  <r>
    <x v="3"/>
    <x v="4"/>
    <x v="5"/>
    <x v="6"/>
    <x v="34"/>
    <x v="14"/>
    <n v="55200"/>
    <n v="26400"/>
  </r>
  <r>
    <x v="3"/>
    <x v="4"/>
    <x v="5"/>
    <x v="6"/>
    <x v="34"/>
    <x v="31"/>
    <n v="8064"/>
    <n v="2520"/>
  </r>
  <r>
    <x v="3"/>
    <x v="4"/>
    <x v="5"/>
    <x v="6"/>
    <x v="35"/>
    <x v="122"/>
    <n v="2145"/>
    <n v="366"/>
  </r>
  <r>
    <x v="3"/>
    <x v="4"/>
    <x v="5"/>
    <x v="6"/>
    <x v="35"/>
    <x v="14"/>
    <n v="32400"/>
    <n v="8400"/>
  </r>
  <r>
    <x v="3"/>
    <x v="4"/>
    <x v="5"/>
    <x v="6"/>
    <x v="35"/>
    <x v="31"/>
    <n v="960"/>
    <n v="225"/>
  </r>
  <r>
    <x v="3"/>
    <x v="4"/>
    <x v="5"/>
    <x v="6"/>
    <x v="37"/>
    <x v="33"/>
    <n v="144538"/>
    <n v="39778"/>
  </r>
  <r>
    <x v="3"/>
    <x v="4"/>
    <x v="5"/>
    <x v="6"/>
    <x v="37"/>
    <x v="36"/>
    <n v="2240"/>
    <n v="1368"/>
  </r>
  <r>
    <x v="3"/>
    <x v="4"/>
    <x v="5"/>
    <x v="6"/>
    <x v="38"/>
    <x v="57"/>
    <n v="1260"/>
    <n v="330"/>
  </r>
  <r>
    <x v="3"/>
    <x v="4"/>
    <x v="5"/>
    <x v="6"/>
    <x v="38"/>
    <x v="36"/>
    <n v="52"/>
    <n v="22"/>
  </r>
  <r>
    <x v="3"/>
    <x v="4"/>
    <x v="5"/>
    <x v="6"/>
    <x v="38"/>
    <x v="14"/>
    <n v="3685"/>
    <n v="1400"/>
  </r>
  <r>
    <x v="3"/>
    <x v="4"/>
    <x v="5"/>
    <x v="6"/>
    <x v="39"/>
    <x v="7"/>
    <n v="647088"/>
    <n v="453090"/>
  </r>
  <r>
    <x v="3"/>
    <x v="4"/>
    <x v="5"/>
    <x v="6"/>
    <x v="7"/>
    <x v="16"/>
    <n v="13032"/>
    <n v="2802"/>
  </r>
  <r>
    <x v="3"/>
    <x v="4"/>
    <x v="5"/>
    <x v="6"/>
    <x v="7"/>
    <x v="72"/>
    <n v="5400"/>
    <n v="1500"/>
  </r>
  <r>
    <x v="3"/>
    <x v="4"/>
    <x v="5"/>
    <x v="6"/>
    <x v="7"/>
    <x v="33"/>
    <n v="248404"/>
    <n v="47452"/>
  </r>
  <r>
    <x v="3"/>
    <x v="4"/>
    <x v="5"/>
    <x v="6"/>
    <x v="7"/>
    <x v="7"/>
    <n v="114000"/>
    <n v="14260"/>
  </r>
  <r>
    <x v="3"/>
    <x v="4"/>
    <x v="5"/>
    <x v="6"/>
    <x v="7"/>
    <x v="57"/>
    <n v="530"/>
    <n v="48"/>
  </r>
  <r>
    <x v="3"/>
    <x v="4"/>
    <x v="5"/>
    <x v="6"/>
    <x v="7"/>
    <x v="19"/>
    <n v="2015921"/>
    <n v="404530.5"/>
  </r>
  <r>
    <x v="3"/>
    <x v="4"/>
    <x v="5"/>
    <x v="6"/>
    <x v="7"/>
    <x v="6"/>
    <n v="7120"/>
    <n v="2662"/>
  </r>
  <r>
    <x v="3"/>
    <x v="4"/>
    <x v="5"/>
    <x v="6"/>
    <x v="7"/>
    <x v="10"/>
    <n v="56400"/>
    <n v="7050"/>
  </r>
  <r>
    <x v="3"/>
    <x v="4"/>
    <x v="5"/>
    <x v="6"/>
    <x v="7"/>
    <x v="21"/>
    <n v="312659"/>
    <n v="76843"/>
  </r>
  <r>
    <x v="3"/>
    <x v="4"/>
    <x v="5"/>
    <x v="6"/>
    <x v="7"/>
    <x v="11"/>
    <n v="6854"/>
    <n v="1020"/>
  </r>
  <r>
    <x v="3"/>
    <x v="4"/>
    <x v="5"/>
    <x v="6"/>
    <x v="7"/>
    <x v="0"/>
    <n v="400155"/>
    <n v="111718"/>
  </r>
  <r>
    <x v="3"/>
    <x v="4"/>
    <x v="5"/>
    <x v="6"/>
    <x v="7"/>
    <x v="26"/>
    <n v="263891"/>
    <n v="61488"/>
  </r>
  <r>
    <x v="3"/>
    <x v="4"/>
    <x v="5"/>
    <x v="6"/>
    <x v="7"/>
    <x v="36"/>
    <n v="124"/>
    <n v="14"/>
  </r>
  <r>
    <x v="3"/>
    <x v="4"/>
    <x v="5"/>
    <x v="6"/>
    <x v="7"/>
    <x v="122"/>
    <n v="275833"/>
    <n v="69108"/>
  </r>
  <r>
    <x v="3"/>
    <x v="4"/>
    <x v="5"/>
    <x v="6"/>
    <x v="7"/>
    <x v="1"/>
    <n v="763400"/>
    <n v="164543"/>
  </r>
  <r>
    <x v="3"/>
    <x v="4"/>
    <x v="5"/>
    <x v="6"/>
    <x v="7"/>
    <x v="14"/>
    <n v="1282243"/>
    <n v="303643"/>
  </r>
  <r>
    <x v="3"/>
    <x v="4"/>
    <x v="5"/>
    <x v="6"/>
    <x v="7"/>
    <x v="128"/>
    <n v="3888"/>
    <n v="768"/>
  </r>
  <r>
    <x v="3"/>
    <x v="4"/>
    <x v="5"/>
    <x v="6"/>
    <x v="7"/>
    <x v="2"/>
    <n v="17010"/>
    <n v="2752"/>
  </r>
  <r>
    <x v="3"/>
    <x v="4"/>
    <x v="5"/>
    <x v="6"/>
    <x v="7"/>
    <x v="31"/>
    <n v="420940"/>
    <n v="108762"/>
  </r>
  <r>
    <x v="3"/>
    <x v="4"/>
    <x v="5"/>
    <x v="6"/>
    <x v="7"/>
    <x v="15"/>
    <n v="213530"/>
    <n v="30290"/>
  </r>
  <r>
    <x v="3"/>
    <x v="4"/>
    <x v="5"/>
    <x v="7"/>
    <x v="40"/>
    <x v="7"/>
    <n v="729570"/>
    <n v="79567"/>
  </r>
  <r>
    <x v="3"/>
    <x v="4"/>
    <x v="5"/>
    <x v="7"/>
    <x v="40"/>
    <x v="6"/>
    <n v="179531"/>
    <n v="13368"/>
  </r>
  <r>
    <x v="3"/>
    <x v="4"/>
    <x v="5"/>
    <x v="7"/>
    <x v="41"/>
    <x v="75"/>
    <n v="6450482"/>
    <n v="1873199"/>
  </r>
  <r>
    <x v="3"/>
    <x v="4"/>
    <x v="5"/>
    <x v="7"/>
    <x v="41"/>
    <x v="140"/>
    <n v="1625731"/>
    <n v="532399"/>
  </r>
  <r>
    <x v="3"/>
    <x v="4"/>
    <x v="5"/>
    <x v="7"/>
    <x v="41"/>
    <x v="9"/>
    <n v="304992361"/>
    <n v="92373873.099999994"/>
  </r>
  <r>
    <x v="3"/>
    <x v="4"/>
    <x v="5"/>
    <x v="7"/>
    <x v="41"/>
    <x v="23"/>
    <n v="36926840"/>
    <n v="10274810.4"/>
  </r>
  <r>
    <x v="3"/>
    <x v="4"/>
    <x v="5"/>
    <x v="7"/>
    <x v="41"/>
    <x v="28"/>
    <n v="5392705"/>
    <n v="2246130"/>
  </r>
  <r>
    <x v="3"/>
    <x v="4"/>
    <x v="5"/>
    <x v="7"/>
    <x v="41"/>
    <x v="2"/>
    <n v="1107259"/>
    <n v="316063"/>
  </r>
  <r>
    <x v="3"/>
    <x v="4"/>
    <x v="5"/>
    <x v="7"/>
    <x v="41"/>
    <x v="32"/>
    <n v="77138637"/>
    <n v="24935867.850000001"/>
  </r>
  <r>
    <x v="3"/>
    <x v="4"/>
    <x v="5"/>
    <x v="28"/>
    <x v="42"/>
    <x v="44"/>
    <n v="84985"/>
    <n v="44"/>
  </r>
  <r>
    <x v="3"/>
    <x v="4"/>
    <x v="6"/>
    <x v="8"/>
    <x v="9"/>
    <x v="33"/>
    <n v="17026"/>
    <n v="569"/>
  </r>
  <r>
    <x v="3"/>
    <x v="4"/>
    <x v="6"/>
    <x v="8"/>
    <x v="9"/>
    <x v="7"/>
    <n v="33358"/>
    <n v="23921"/>
  </r>
  <r>
    <x v="3"/>
    <x v="4"/>
    <x v="6"/>
    <x v="8"/>
    <x v="9"/>
    <x v="8"/>
    <n v="9509"/>
    <n v="358"/>
  </r>
  <r>
    <x v="3"/>
    <x v="4"/>
    <x v="6"/>
    <x v="8"/>
    <x v="9"/>
    <x v="19"/>
    <n v="30482"/>
    <n v="1500"/>
  </r>
  <r>
    <x v="3"/>
    <x v="4"/>
    <x v="6"/>
    <x v="8"/>
    <x v="9"/>
    <x v="6"/>
    <n v="3150"/>
    <n v="132"/>
  </r>
  <r>
    <x v="3"/>
    <x v="4"/>
    <x v="6"/>
    <x v="8"/>
    <x v="9"/>
    <x v="20"/>
    <n v="10926"/>
    <n v="198"/>
  </r>
  <r>
    <x v="3"/>
    <x v="4"/>
    <x v="6"/>
    <x v="8"/>
    <x v="9"/>
    <x v="45"/>
    <n v="6000"/>
    <n v="600"/>
  </r>
  <r>
    <x v="3"/>
    <x v="4"/>
    <x v="6"/>
    <x v="8"/>
    <x v="9"/>
    <x v="14"/>
    <n v="16171"/>
    <n v="729"/>
  </r>
  <r>
    <x v="3"/>
    <x v="4"/>
    <x v="6"/>
    <x v="8"/>
    <x v="9"/>
    <x v="29"/>
    <n v="7058"/>
    <n v="232"/>
  </r>
  <r>
    <x v="3"/>
    <x v="4"/>
    <x v="6"/>
    <x v="8"/>
    <x v="9"/>
    <x v="2"/>
    <n v="2519588"/>
    <n v="267800"/>
  </r>
  <r>
    <x v="3"/>
    <x v="4"/>
    <x v="6"/>
    <x v="8"/>
    <x v="9"/>
    <x v="39"/>
    <n v="45151"/>
    <n v="1899"/>
  </r>
  <r>
    <x v="3"/>
    <x v="4"/>
    <x v="6"/>
    <x v="8"/>
    <x v="9"/>
    <x v="15"/>
    <n v="341322"/>
    <n v="13561"/>
  </r>
  <r>
    <x v="3"/>
    <x v="4"/>
    <x v="6"/>
    <x v="8"/>
    <x v="9"/>
    <x v="32"/>
    <n v="100000"/>
    <n v="32465"/>
  </r>
  <r>
    <x v="3"/>
    <x v="4"/>
    <x v="7"/>
    <x v="9"/>
    <x v="10"/>
    <x v="0"/>
    <n v="232290"/>
    <n v="250030"/>
  </r>
  <r>
    <x v="3"/>
    <x v="4"/>
    <x v="18"/>
    <x v="30"/>
    <x v="50"/>
    <x v="15"/>
    <n v="55157"/>
    <n v="4962.63"/>
  </r>
  <r>
    <x v="3"/>
    <x v="4"/>
    <x v="18"/>
    <x v="31"/>
    <x v="51"/>
    <x v="34"/>
    <n v="3000"/>
    <n v="85"/>
  </r>
  <r>
    <x v="3"/>
    <x v="4"/>
    <x v="18"/>
    <x v="31"/>
    <x v="51"/>
    <x v="8"/>
    <n v="10050"/>
    <n v="229"/>
  </r>
  <r>
    <x v="3"/>
    <x v="4"/>
    <x v="18"/>
    <x v="31"/>
    <x v="51"/>
    <x v="6"/>
    <n v="1000"/>
    <n v="25"/>
  </r>
  <r>
    <x v="3"/>
    <x v="4"/>
    <x v="18"/>
    <x v="31"/>
    <x v="51"/>
    <x v="104"/>
    <n v="800"/>
    <n v="15"/>
  </r>
  <r>
    <x v="3"/>
    <x v="4"/>
    <x v="18"/>
    <x v="31"/>
    <x v="51"/>
    <x v="0"/>
    <n v="1250"/>
    <n v="50"/>
  </r>
  <r>
    <x v="3"/>
    <x v="4"/>
    <x v="18"/>
    <x v="31"/>
    <x v="51"/>
    <x v="128"/>
    <n v="30000"/>
    <n v="10"/>
  </r>
  <r>
    <x v="3"/>
    <x v="4"/>
    <x v="18"/>
    <x v="31"/>
    <x v="51"/>
    <x v="15"/>
    <n v="132530"/>
    <n v="404"/>
  </r>
  <r>
    <x v="3"/>
    <x v="4"/>
    <x v="9"/>
    <x v="11"/>
    <x v="12"/>
    <x v="12"/>
    <n v="74795936"/>
    <n v="136798758"/>
  </r>
  <r>
    <x v="3"/>
    <x v="4"/>
    <x v="9"/>
    <x v="11"/>
    <x v="12"/>
    <x v="14"/>
    <n v="2128780"/>
    <n v="4528390"/>
  </r>
  <r>
    <x v="3"/>
    <x v="4"/>
    <x v="9"/>
    <x v="11"/>
    <x v="12"/>
    <x v="2"/>
    <n v="93950257"/>
    <n v="144954777"/>
  </r>
  <r>
    <x v="3"/>
    <x v="4"/>
    <x v="9"/>
    <x v="11"/>
    <x v="12"/>
    <x v="49"/>
    <n v="155836"/>
    <n v="209000"/>
  </r>
  <r>
    <x v="3"/>
    <x v="4"/>
    <x v="9"/>
    <x v="11"/>
    <x v="12"/>
    <x v="4"/>
    <n v="108726"/>
    <n v="134620"/>
  </r>
  <r>
    <x v="3"/>
    <x v="4"/>
    <x v="10"/>
    <x v="12"/>
    <x v="181"/>
    <x v="7"/>
    <n v="397695253"/>
    <n v="9425608000"/>
  </r>
  <r>
    <x v="3"/>
    <x v="4"/>
    <x v="10"/>
    <x v="12"/>
    <x v="184"/>
    <x v="7"/>
    <n v="467714410"/>
    <n v="390386000"/>
  </r>
  <r>
    <x v="3"/>
    <x v="4"/>
    <x v="10"/>
    <x v="12"/>
    <x v="184"/>
    <x v="8"/>
    <n v="34212266"/>
    <n v="30000000"/>
  </r>
  <r>
    <x v="3"/>
    <x v="4"/>
    <x v="10"/>
    <x v="12"/>
    <x v="184"/>
    <x v="20"/>
    <n v="153035237"/>
    <n v="127258730"/>
  </r>
  <r>
    <x v="3"/>
    <x v="4"/>
    <x v="10"/>
    <x v="12"/>
    <x v="184"/>
    <x v="10"/>
    <n v="14156372"/>
    <n v="11400000"/>
  </r>
  <r>
    <x v="3"/>
    <x v="4"/>
    <x v="10"/>
    <x v="12"/>
    <x v="184"/>
    <x v="120"/>
    <n v="34892167"/>
    <n v="28000000"/>
  </r>
  <r>
    <x v="3"/>
    <x v="4"/>
    <x v="11"/>
    <x v="13"/>
    <x v="54"/>
    <x v="49"/>
    <n v="755"/>
    <n v="161"/>
  </r>
  <r>
    <x v="3"/>
    <x v="4"/>
    <x v="11"/>
    <x v="33"/>
    <x v="55"/>
    <x v="7"/>
    <n v="158998"/>
    <n v="46900"/>
  </r>
  <r>
    <x v="3"/>
    <x v="4"/>
    <x v="11"/>
    <x v="33"/>
    <x v="55"/>
    <x v="49"/>
    <n v="1948"/>
    <n v="2000"/>
  </r>
  <r>
    <x v="3"/>
    <x v="4"/>
    <x v="12"/>
    <x v="34"/>
    <x v="56"/>
    <x v="78"/>
    <n v="7595"/>
    <n v="820.8"/>
  </r>
  <r>
    <x v="3"/>
    <x v="4"/>
    <x v="12"/>
    <x v="34"/>
    <x v="56"/>
    <x v="33"/>
    <n v="1383761"/>
    <n v="316368.90000000002"/>
  </r>
  <r>
    <x v="3"/>
    <x v="4"/>
    <x v="12"/>
    <x v="34"/>
    <x v="56"/>
    <x v="7"/>
    <n v="118976"/>
    <n v="524870"/>
  </r>
  <r>
    <x v="3"/>
    <x v="4"/>
    <x v="12"/>
    <x v="34"/>
    <x v="56"/>
    <x v="57"/>
    <n v="1609"/>
    <n v="256"/>
  </r>
  <r>
    <x v="3"/>
    <x v="4"/>
    <x v="12"/>
    <x v="34"/>
    <x v="56"/>
    <x v="19"/>
    <n v="1087017"/>
    <n v="359704.75"/>
  </r>
  <r>
    <x v="3"/>
    <x v="4"/>
    <x v="12"/>
    <x v="34"/>
    <x v="56"/>
    <x v="9"/>
    <n v="10090699"/>
    <n v="2908733.17"/>
  </r>
  <r>
    <x v="3"/>
    <x v="4"/>
    <x v="12"/>
    <x v="34"/>
    <x v="56"/>
    <x v="20"/>
    <n v="3674606"/>
    <n v="569643.17000000004"/>
  </r>
  <r>
    <x v="3"/>
    <x v="4"/>
    <x v="12"/>
    <x v="34"/>
    <x v="56"/>
    <x v="10"/>
    <n v="8717061"/>
    <n v="1684765.19"/>
  </r>
  <r>
    <x v="3"/>
    <x v="4"/>
    <x v="12"/>
    <x v="34"/>
    <x v="56"/>
    <x v="23"/>
    <n v="8462"/>
    <n v="440.84"/>
  </r>
  <r>
    <x v="3"/>
    <x v="4"/>
    <x v="12"/>
    <x v="34"/>
    <x v="56"/>
    <x v="110"/>
    <n v="15116"/>
    <n v="1300.8800000000001"/>
  </r>
  <r>
    <x v="3"/>
    <x v="4"/>
    <x v="12"/>
    <x v="34"/>
    <x v="56"/>
    <x v="154"/>
    <n v="37307"/>
    <n v="24800"/>
  </r>
  <r>
    <x v="3"/>
    <x v="4"/>
    <x v="12"/>
    <x v="34"/>
    <x v="56"/>
    <x v="0"/>
    <n v="602740"/>
    <n v="91400"/>
  </r>
  <r>
    <x v="3"/>
    <x v="4"/>
    <x v="12"/>
    <x v="34"/>
    <x v="56"/>
    <x v="36"/>
    <n v="26802"/>
    <n v="15100.45"/>
  </r>
  <r>
    <x v="3"/>
    <x v="4"/>
    <x v="12"/>
    <x v="34"/>
    <x v="56"/>
    <x v="14"/>
    <n v="204338"/>
    <n v="17113.400000000001"/>
  </r>
  <r>
    <x v="3"/>
    <x v="4"/>
    <x v="12"/>
    <x v="34"/>
    <x v="56"/>
    <x v="29"/>
    <n v="18521"/>
    <n v="25376.7"/>
  </r>
  <r>
    <x v="3"/>
    <x v="4"/>
    <x v="12"/>
    <x v="34"/>
    <x v="56"/>
    <x v="30"/>
    <n v="4267358"/>
    <n v="3007609.89"/>
  </r>
  <r>
    <x v="3"/>
    <x v="4"/>
    <x v="12"/>
    <x v="34"/>
    <x v="56"/>
    <x v="2"/>
    <n v="637241"/>
    <n v="119890.13"/>
  </r>
  <r>
    <x v="3"/>
    <x v="4"/>
    <x v="12"/>
    <x v="34"/>
    <x v="56"/>
    <x v="49"/>
    <n v="16733"/>
    <n v="1989.5"/>
  </r>
  <r>
    <x v="3"/>
    <x v="4"/>
    <x v="12"/>
    <x v="34"/>
    <x v="56"/>
    <x v="15"/>
    <n v="26240320"/>
    <n v="5874286.79"/>
  </r>
  <r>
    <x v="3"/>
    <x v="4"/>
    <x v="12"/>
    <x v="34"/>
    <x v="56"/>
    <x v="32"/>
    <n v="404183"/>
    <n v="64280.97"/>
  </r>
  <r>
    <x v="3"/>
    <x v="4"/>
    <x v="12"/>
    <x v="34"/>
    <x v="57"/>
    <x v="78"/>
    <n v="571"/>
    <n v="38.4"/>
  </r>
  <r>
    <x v="3"/>
    <x v="4"/>
    <x v="12"/>
    <x v="34"/>
    <x v="57"/>
    <x v="28"/>
    <n v="63469"/>
    <n v="58418"/>
  </r>
  <r>
    <x v="3"/>
    <x v="4"/>
    <x v="12"/>
    <x v="35"/>
    <x v="59"/>
    <x v="14"/>
    <n v="498492"/>
    <n v="14903"/>
  </r>
  <r>
    <x v="3"/>
    <x v="4"/>
    <x v="12"/>
    <x v="36"/>
    <x v="60"/>
    <x v="78"/>
    <n v="8178"/>
    <n v="7661.8"/>
  </r>
  <r>
    <x v="3"/>
    <x v="4"/>
    <x v="12"/>
    <x v="36"/>
    <x v="60"/>
    <x v="49"/>
    <n v="2276"/>
    <n v="451.2"/>
  </r>
  <r>
    <x v="3"/>
    <x v="4"/>
    <x v="12"/>
    <x v="36"/>
    <x v="62"/>
    <x v="78"/>
    <n v="682"/>
    <n v="62.4"/>
  </r>
  <r>
    <x v="3"/>
    <x v="4"/>
    <x v="12"/>
    <x v="36"/>
    <x v="62"/>
    <x v="49"/>
    <n v="461"/>
    <n v="21.6"/>
  </r>
  <r>
    <x v="3"/>
    <x v="4"/>
    <x v="12"/>
    <x v="37"/>
    <x v="63"/>
    <x v="57"/>
    <n v="20700"/>
    <n v="23000"/>
  </r>
  <r>
    <x v="3"/>
    <x v="4"/>
    <x v="12"/>
    <x v="37"/>
    <x v="63"/>
    <x v="0"/>
    <n v="20160"/>
    <n v="5544"/>
  </r>
  <r>
    <x v="3"/>
    <x v="4"/>
    <x v="12"/>
    <x v="38"/>
    <x v="64"/>
    <x v="45"/>
    <n v="26000"/>
    <n v="40000"/>
  </r>
  <r>
    <x v="3"/>
    <x v="4"/>
    <x v="12"/>
    <x v="14"/>
    <x v="16"/>
    <x v="7"/>
    <n v="153441"/>
    <n v="7573.5"/>
  </r>
  <r>
    <x v="3"/>
    <x v="4"/>
    <x v="12"/>
    <x v="14"/>
    <x v="16"/>
    <x v="19"/>
    <n v="64509"/>
    <n v="2821.5"/>
  </r>
  <r>
    <x v="3"/>
    <x v="4"/>
    <x v="12"/>
    <x v="14"/>
    <x v="16"/>
    <x v="20"/>
    <n v="1913"/>
    <n v="294"/>
  </r>
  <r>
    <x v="3"/>
    <x v="4"/>
    <x v="12"/>
    <x v="39"/>
    <x v="65"/>
    <x v="78"/>
    <n v="73"/>
    <n v="10.5"/>
  </r>
  <r>
    <x v="3"/>
    <x v="4"/>
    <x v="12"/>
    <x v="39"/>
    <x v="66"/>
    <x v="49"/>
    <n v="780"/>
    <n v="126.72"/>
  </r>
  <r>
    <x v="3"/>
    <x v="4"/>
    <x v="12"/>
    <x v="39"/>
    <x v="67"/>
    <x v="78"/>
    <n v="1141"/>
    <n v="184.28"/>
  </r>
  <r>
    <x v="3"/>
    <x v="4"/>
    <x v="12"/>
    <x v="39"/>
    <x v="67"/>
    <x v="49"/>
    <n v="375"/>
    <n v="116.67"/>
  </r>
  <r>
    <x v="3"/>
    <x v="4"/>
    <x v="12"/>
    <x v="40"/>
    <x v="69"/>
    <x v="36"/>
    <n v="19"/>
    <n v="1"/>
  </r>
  <r>
    <x v="3"/>
    <x v="4"/>
    <x v="12"/>
    <x v="15"/>
    <x v="18"/>
    <x v="75"/>
    <n v="174500"/>
    <n v="325000"/>
  </r>
  <r>
    <x v="3"/>
    <x v="4"/>
    <x v="12"/>
    <x v="15"/>
    <x v="18"/>
    <x v="9"/>
    <n v="1628940"/>
    <n v="3033003"/>
  </r>
  <r>
    <x v="3"/>
    <x v="4"/>
    <x v="12"/>
    <x v="15"/>
    <x v="18"/>
    <x v="23"/>
    <n v="194375"/>
    <n v="375000"/>
  </r>
  <r>
    <x v="3"/>
    <x v="4"/>
    <x v="12"/>
    <x v="15"/>
    <x v="18"/>
    <x v="28"/>
    <n v="87030"/>
    <n v="160000"/>
  </r>
  <r>
    <x v="3"/>
    <x v="4"/>
    <x v="12"/>
    <x v="15"/>
    <x v="18"/>
    <x v="67"/>
    <n v="7294697"/>
    <n v="14276500"/>
  </r>
  <r>
    <x v="3"/>
    <x v="4"/>
    <x v="12"/>
    <x v="15"/>
    <x v="18"/>
    <x v="2"/>
    <n v="124970"/>
    <n v="177401"/>
  </r>
  <r>
    <x v="3"/>
    <x v="4"/>
    <x v="12"/>
    <x v="15"/>
    <x v="18"/>
    <x v="49"/>
    <n v="90"/>
    <n v="67"/>
  </r>
  <r>
    <x v="3"/>
    <x v="4"/>
    <x v="12"/>
    <x v="15"/>
    <x v="18"/>
    <x v="32"/>
    <n v="1781975"/>
    <n v="3075000"/>
  </r>
  <r>
    <x v="3"/>
    <x v="4"/>
    <x v="12"/>
    <x v="15"/>
    <x v="70"/>
    <x v="78"/>
    <n v="2746"/>
    <n v="218.8"/>
  </r>
  <r>
    <x v="3"/>
    <x v="4"/>
    <x v="12"/>
    <x v="15"/>
    <x v="70"/>
    <x v="19"/>
    <n v="100010"/>
    <n v="2765"/>
  </r>
  <r>
    <x v="3"/>
    <x v="4"/>
    <x v="12"/>
    <x v="15"/>
    <x v="70"/>
    <x v="96"/>
    <n v="64168"/>
    <n v="44000"/>
  </r>
  <r>
    <x v="3"/>
    <x v="4"/>
    <x v="12"/>
    <x v="15"/>
    <x v="70"/>
    <x v="0"/>
    <n v="2000"/>
    <n v="7"/>
  </r>
  <r>
    <x v="3"/>
    <x v="4"/>
    <x v="12"/>
    <x v="15"/>
    <x v="70"/>
    <x v="36"/>
    <n v="3530"/>
    <n v="79"/>
  </r>
  <r>
    <x v="3"/>
    <x v="4"/>
    <x v="12"/>
    <x v="15"/>
    <x v="70"/>
    <x v="14"/>
    <n v="220"/>
    <n v="22"/>
  </r>
  <r>
    <x v="3"/>
    <x v="4"/>
    <x v="12"/>
    <x v="15"/>
    <x v="70"/>
    <x v="49"/>
    <n v="12819"/>
    <n v="1853.57"/>
  </r>
  <r>
    <x v="3"/>
    <x v="4"/>
    <x v="13"/>
    <x v="16"/>
    <x v="71"/>
    <x v="96"/>
    <n v="1926"/>
    <n v="3360"/>
  </r>
  <r>
    <x v="3"/>
    <x v="4"/>
    <x v="13"/>
    <x v="16"/>
    <x v="71"/>
    <x v="10"/>
    <n v="68152"/>
    <n v="151572"/>
  </r>
  <r>
    <x v="3"/>
    <x v="4"/>
    <x v="13"/>
    <x v="16"/>
    <x v="72"/>
    <x v="49"/>
    <n v="4302"/>
    <n v="586.53"/>
  </r>
  <r>
    <x v="3"/>
    <x v="4"/>
    <x v="13"/>
    <x v="16"/>
    <x v="73"/>
    <x v="20"/>
    <n v="3225"/>
    <n v="432"/>
  </r>
  <r>
    <x v="3"/>
    <x v="4"/>
    <x v="13"/>
    <x v="16"/>
    <x v="73"/>
    <x v="67"/>
    <n v="450"/>
    <n v="129"/>
  </r>
  <r>
    <x v="3"/>
    <x v="4"/>
    <x v="13"/>
    <x v="16"/>
    <x v="73"/>
    <x v="49"/>
    <n v="22012"/>
    <n v="6080"/>
  </r>
  <r>
    <x v="3"/>
    <x v="4"/>
    <x v="14"/>
    <x v="42"/>
    <x v="76"/>
    <x v="15"/>
    <n v="7125"/>
    <n v="11.5"/>
  </r>
  <r>
    <x v="3"/>
    <x v="4"/>
    <x v="14"/>
    <x v="42"/>
    <x v="77"/>
    <x v="7"/>
    <n v="24500"/>
    <n v="230"/>
  </r>
  <r>
    <x v="3"/>
    <x v="4"/>
    <x v="14"/>
    <x v="43"/>
    <x v="78"/>
    <x v="7"/>
    <n v="1928341"/>
    <n v="1568979"/>
  </r>
  <r>
    <x v="3"/>
    <x v="4"/>
    <x v="14"/>
    <x v="43"/>
    <x v="78"/>
    <x v="44"/>
    <n v="14925719"/>
    <n v="31391.5"/>
  </r>
  <r>
    <x v="3"/>
    <x v="4"/>
    <x v="14"/>
    <x v="43"/>
    <x v="78"/>
    <x v="8"/>
    <n v="1250"/>
    <n v="63"/>
  </r>
  <r>
    <x v="3"/>
    <x v="4"/>
    <x v="14"/>
    <x v="43"/>
    <x v="78"/>
    <x v="6"/>
    <n v="1000"/>
    <n v="51"/>
  </r>
  <r>
    <x v="3"/>
    <x v="4"/>
    <x v="14"/>
    <x v="43"/>
    <x v="78"/>
    <x v="20"/>
    <n v="194896"/>
    <n v="1730"/>
  </r>
  <r>
    <x v="3"/>
    <x v="4"/>
    <x v="14"/>
    <x v="43"/>
    <x v="78"/>
    <x v="104"/>
    <n v="1500"/>
    <n v="27"/>
  </r>
  <r>
    <x v="3"/>
    <x v="4"/>
    <x v="14"/>
    <x v="43"/>
    <x v="78"/>
    <x v="0"/>
    <n v="6970"/>
    <n v="284.43"/>
  </r>
  <r>
    <x v="3"/>
    <x v="4"/>
    <x v="14"/>
    <x v="43"/>
    <x v="78"/>
    <x v="36"/>
    <n v="6300"/>
    <n v="93.1"/>
  </r>
  <r>
    <x v="3"/>
    <x v="4"/>
    <x v="14"/>
    <x v="43"/>
    <x v="78"/>
    <x v="14"/>
    <n v="1501222"/>
    <n v="15438.5"/>
  </r>
  <r>
    <x v="3"/>
    <x v="4"/>
    <x v="14"/>
    <x v="43"/>
    <x v="78"/>
    <x v="2"/>
    <n v="338394"/>
    <n v="7759.5"/>
  </r>
  <r>
    <x v="3"/>
    <x v="4"/>
    <x v="14"/>
    <x v="43"/>
    <x v="78"/>
    <x v="39"/>
    <n v="2100"/>
    <n v="8.8000000000000007"/>
  </r>
  <r>
    <x v="3"/>
    <x v="4"/>
    <x v="14"/>
    <x v="43"/>
    <x v="78"/>
    <x v="15"/>
    <n v="845191"/>
    <n v="7825"/>
  </r>
  <r>
    <x v="3"/>
    <x v="4"/>
    <x v="14"/>
    <x v="43"/>
    <x v="78"/>
    <x v="32"/>
    <n v="7117"/>
    <n v="38843"/>
  </r>
  <r>
    <x v="3"/>
    <x v="4"/>
    <x v="14"/>
    <x v="44"/>
    <x v="79"/>
    <x v="156"/>
    <n v="3355"/>
    <n v="100"/>
  </r>
  <r>
    <x v="3"/>
    <x v="4"/>
    <x v="14"/>
    <x v="44"/>
    <x v="79"/>
    <x v="49"/>
    <n v="568"/>
    <n v="20"/>
  </r>
  <r>
    <x v="3"/>
    <x v="4"/>
    <x v="14"/>
    <x v="44"/>
    <x v="80"/>
    <x v="57"/>
    <n v="13523"/>
    <n v="1365"/>
  </r>
  <r>
    <x v="3"/>
    <x v="4"/>
    <x v="14"/>
    <x v="44"/>
    <x v="80"/>
    <x v="3"/>
    <n v="3400"/>
    <n v="650"/>
  </r>
  <r>
    <x v="3"/>
    <x v="4"/>
    <x v="14"/>
    <x v="44"/>
    <x v="81"/>
    <x v="44"/>
    <n v="5364"/>
    <n v="20"/>
  </r>
  <r>
    <x v="3"/>
    <x v="4"/>
    <x v="14"/>
    <x v="44"/>
    <x v="81"/>
    <x v="0"/>
    <n v="4695"/>
    <n v="40"/>
  </r>
  <r>
    <x v="3"/>
    <x v="4"/>
    <x v="14"/>
    <x v="44"/>
    <x v="81"/>
    <x v="36"/>
    <n v="2641"/>
    <n v="6.3"/>
  </r>
  <r>
    <x v="3"/>
    <x v="4"/>
    <x v="14"/>
    <x v="44"/>
    <x v="81"/>
    <x v="49"/>
    <n v="25539"/>
    <n v="772.5"/>
  </r>
  <r>
    <x v="3"/>
    <x v="4"/>
    <x v="14"/>
    <x v="44"/>
    <x v="81"/>
    <x v="15"/>
    <n v="2126"/>
    <n v="23.03"/>
  </r>
  <r>
    <x v="3"/>
    <x v="4"/>
    <x v="14"/>
    <x v="44"/>
    <x v="82"/>
    <x v="36"/>
    <n v="1169"/>
    <n v="45"/>
  </r>
  <r>
    <x v="3"/>
    <x v="4"/>
    <x v="14"/>
    <x v="45"/>
    <x v="83"/>
    <x v="7"/>
    <n v="5636"/>
    <n v="71"/>
  </r>
  <r>
    <x v="3"/>
    <x v="4"/>
    <x v="14"/>
    <x v="45"/>
    <x v="83"/>
    <x v="99"/>
    <n v="5700"/>
    <n v="25"/>
  </r>
  <r>
    <x v="3"/>
    <x v="4"/>
    <x v="14"/>
    <x v="45"/>
    <x v="83"/>
    <x v="0"/>
    <n v="40440"/>
    <n v="476.4"/>
  </r>
  <r>
    <x v="3"/>
    <x v="4"/>
    <x v="14"/>
    <x v="45"/>
    <x v="83"/>
    <x v="36"/>
    <n v="3223"/>
    <n v="45"/>
  </r>
  <r>
    <x v="3"/>
    <x v="4"/>
    <x v="14"/>
    <x v="45"/>
    <x v="83"/>
    <x v="39"/>
    <n v="2587"/>
    <n v="2"/>
  </r>
  <r>
    <x v="3"/>
    <x v="4"/>
    <x v="14"/>
    <x v="17"/>
    <x v="84"/>
    <x v="57"/>
    <n v="12544"/>
    <n v="2400"/>
  </r>
  <r>
    <x v="3"/>
    <x v="4"/>
    <x v="14"/>
    <x v="17"/>
    <x v="84"/>
    <x v="8"/>
    <n v="4943"/>
    <n v="33"/>
  </r>
  <r>
    <x v="3"/>
    <x v="4"/>
    <x v="14"/>
    <x v="17"/>
    <x v="84"/>
    <x v="36"/>
    <n v="17951"/>
    <n v="337"/>
  </r>
  <r>
    <x v="3"/>
    <x v="4"/>
    <x v="14"/>
    <x v="17"/>
    <x v="84"/>
    <x v="121"/>
    <n v="7677"/>
    <n v="900"/>
  </r>
  <r>
    <x v="3"/>
    <x v="4"/>
    <x v="14"/>
    <x v="17"/>
    <x v="84"/>
    <x v="14"/>
    <n v="8508"/>
    <n v="8.5"/>
  </r>
  <r>
    <x v="3"/>
    <x v="4"/>
    <x v="14"/>
    <x v="17"/>
    <x v="84"/>
    <x v="127"/>
    <n v="5151"/>
    <n v="37.5"/>
  </r>
  <r>
    <x v="3"/>
    <x v="4"/>
    <x v="14"/>
    <x v="17"/>
    <x v="84"/>
    <x v="49"/>
    <n v="14916"/>
    <n v="2042"/>
  </r>
  <r>
    <x v="3"/>
    <x v="4"/>
    <x v="14"/>
    <x v="17"/>
    <x v="84"/>
    <x v="39"/>
    <n v="20559"/>
    <n v="29.6"/>
  </r>
  <r>
    <x v="3"/>
    <x v="4"/>
    <x v="14"/>
    <x v="17"/>
    <x v="84"/>
    <x v="15"/>
    <n v="4922"/>
    <n v="19.5"/>
  </r>
  <r>
    <x v="3"/>
    <x v="4"/>
    <x v="14"/>
    <x v="17"/>
    <x v="84"/>
    <x v="135"/>
    <n v="2713"/>
    <n v="70"/>
  </r>
  <r>
    <x v="3"/>
    <x v="4"/>
    <x v="14"/>
    <x v="17"/>
    <x v="20"/>
    <x v="175"/>
    <n v="1500"/>
    <n v="0.3"/>
  </r>
  <r>
    <x v="3"/>
    <x v="4"/>
    <x v="14"/>
    <x v="17"/>
    <x v="20"/>
    <x v="15"/>
    <n v="5307"/>
    <n v="26"/>
  </r>
  <r>
    <x v="3"/>
    <x v="4"/>
    <x v="15"/>
    <x v="18"/>
    <x v="85"/>
    <x v="30"/>
    <n v="3300"/>
    <n v="16818"/>
  </r>
  <r>
    <x v="3"/>
    <x v="4"/>
    <x v="15"/>
    <x v="18"/>
    <x v="21"/>
    <x v="67"/>
    <n v="26450"/>
    <n v="37500"/>
  </r>
  <r>
    <x v="3"/>
    <x v="4"/>
    <x v="15"/>
    <x v="46"/>
    <x v="89"/>
    <x v="7"/>
    <n v="45771"/>
    <n v="197061"/>
  </r>
  <r>
    <x v="3"/>
    <x v="4"/>
    <x v="15"/>
    <x v="46"/>
    <x v="89"/>
    <x v="49"/>
    <n v="11993"/>
    <n v="770"/>
  </r>
  <r>
    <x v="3"/>
    <x v="4"/>
    <x v="15"/>
    <x v="46"/>
    <x v="91"/>
    <x v="9"/>
    <n v="4308"/>
    <n v="310"/>
  </r>
  <r>
    <x v="3"/>
    <x v="4"/>
    <x v="15"/>
    <x v="46"/>
    <x v="91"/>
    <x v="36"/>
    <n v="5169"/>
    <n v="1"/>
  </r>
  <r>
    <x v="3"/>
    <x v="4"/>
    <x v="15"/>
    <x v="46"/>
    <x v="91"/>
    <x v="15"/>
    <n v="240"/>
    <n v="0.06"/>
  </r>
  <r>
    <x v="3"/>
    <x v="4"/>
    <x v="20"/>
    <x v="47"/>
    <x v="92"/>
    <x v="7"/>
    <n v="292439"/>
    <n v="1186240"/>
  </r>
  <r>
    <x v="3"/>
    <x v="4"/>
    <x v="20"/>
    <x v="47"/>
    <x v="92"/>
    <x v="9"/>
    <n v="508979"/>
    <n v="2800000"/>
  </r>
  <r>
    <x v="3"/>
    <x v="4"/>
    <x v="20"/>
    <x v="47"/>
    <x v="92"/>
    <x v="10"/>
    <n v="9456"/>
    <n v="36000"/>
  </r>
  <r>
    <x v="3"/>
    <x v="4"/>
    <x v="20"/>
    <x v="47"/>
    <x v="92"/>
    <x v="14"/>
    <n v="51491"/>
    <n v="350000"/>
  </r>
  <r>
    <x v="3"/>
    <x v="4"/>
    <x v="20"/>
    <x v="48"/>
    <x v="93"/>
    <x v="36"/>
    <n v="267"/>
    <n v="100"/>
  </r>
  <r>
    <x v="3"/>
    <x v="4"/>
    <x v="20"/>
    <x v="48"/>
    <x v="93"/>
    <x v="49"/>
    <n v="1188"/>
    <n v="1000"/>
  </r>
  <r>
    <x v="3"/>
    <x v="4"/>
    <x v="20"/>
    <x v="48"/>
    <x v="95"/>
    <x v="8"/>
    <n v="4750"/>
    <n v="3"/>
  </r>
  <r>
    <x v="3"/>
    <x v="4"/>
    <x v="20"/>
    <x v="48"/>
    <x v="95"/>
    <x v="9"/>
    <n v="17604"/>
    <n v="140"/>
  </r>
  <r>
    <x v="3"/>
    <x v="4"/>
    <x v="20"/>
    <x v="48"/>
    <x v="95"/>
    <x v="36"/>
    <n v="9278"/>
    <n v="39.799999999999997"/>
  </r>
  <r>
    <x v="3"/>
    <x v="4"/>
    <x v="21"/>
    <x v="49"/>
    <x v="98"/>
    <x v="9"/>
    <n v="11"/>
    <n v="1"/>
  </r>
  <r>
    <x v="3"/>
    <x v="4"/>
    <x v="21"/>
    <x v="49"/>
    <x v="98"/>
    <x v="36"/>
    <n v="10327"/>
    <n v="678"/>
  </r>
  <r>
    <x v="3"/>
    <x v="4"/>
    <x v="21"/>
    <x v="49"/>
    <x v="98"/>
    <x v="15"/>
    <n v="2578"/>
    <n v="0.5"/>
  </r>
  <r>
    <x v="3"/>
    <x v="4"/>
    <x v="21"/>
    <x v="50"/>
    <x v="99"/>
    <x v="36"/>
    <n v="2465"/>
    <n v="40"/>
  </r>
  <r>
    <x v="3"/>
    <x v="4"/>
    <x v="21"/>
    <x v="50"/>
    <x v="99"/>
    <x v="15"/>
    <n v="6500"/>
    <n v="7"/>
  </r>
  <r>
    <x v="3"/>
    <x v="4"/>
    <x v="22"/>
    <x v="51"/>
    <x v="100"/>
    <x v="96"/>
    <n v="4033819"/>
    <n v="5270120"/>
  </r>
  <r>
    <x v="3"/>
    <x v="4"/>
    <x v="22"/>
    <x v="51"/>
    <x v="100"/>
    <x v="20"/>
    <n v="1135"/>
    <n v="473"/>
  </r>
  <r>
    <x v="3"/>
    <x v="4"/>
    <x v="22"/>
    <x v="51"/>
    <x v="100"/>
    <x v="36"/>
    <n v="85800"/>
    <n v="78000"/>
  </r>
  <r>
    <x v="3"/>
    <x v="4"/>
    <x v="22"/>
    <x v="51"/>
    <x v="100"/>
    <x v="67"/>
    <n v="444481"/>
    <n v="580178"/>
  </r>
  <r>
    <x v="3"/>
    <x v="4"/>
    <x v="22"/>
    <x v="51"/>
    <x v="101"/>
    <x v="96"/>
    <n v="493"/>
    <n v="40"/>
  </r>
  <r>
    <x v="3"/>
    <x v="4"/>
    <x v="22"/>
    <x v="51"/>
    <x v="101"/>
    <x v="49"/>
    <n v="4677"/>
    <n v="650"/>
  </r>
  <r>
    <x v="3"/>
    <x v="4"/>
    <x v="16"/>
    <x v="19"/>
    <x v="102"/>
    <x v="7"/>
    <n v="3708750"/>
    <n v="299330"/>
  </r>
  <r>
    <x v="3"/>
    <x v="4"/>
    <x v="16"/>
    <x v="19"/>
    <x v="102"/>
    <x v="96"/>
    <n v="4132"/>
    <n v="890"/>
  </r>
  <r>
    <x v="3"/>
    <x v="4"/>
    <x v="16"/>
    <x v="19"/>
    <x v="102"/>
    <x v="14"/>
    <n v="17565266"/>
    <n v="1303138"/>
  </r>
  <r>
    <x v="3"/>
    <x v="4"/>
    <x v="16"/>
    <x v="19"/>
    <x v="102"/>
    <x v="30"/>
    <n v="2244231"/>
    <n v="185360"/>
  </r>
  <r>
    <x v="3"/>
    <x v="4"/>
    <x v="16"/>
    <x v="19"/>
    <x v="22"/>
    <x v="96"/>
    <n v="3386023"/>
    <n v="3708650"/>
  </r>
  <r>
    <x v="3"/>
    <x v="4"/>
    <x v="16"/>
    <x v="19"/>
    <x v="22"/>
    <x v="14"/>
    <n v="75100"/>
    <n v="114.54"/>
  </r>
  <r>
    <x v="3"/>
    <x v="4"/>
    <x v="16"/>
    <x v="19"/>
    <x v="22"/>
    <x v="49"/>
    <n v="18106"/>
    <n v="670.5"/>
  </r>
  <r>
    <x v="3"/>
    <x v="4"/>
    <x v="16"/>
    <x v="19"/>
    <x v="103"/>
    <x v="7"/>
    <n v="7765"/>
    <n v="100000"/>
  </r>
  <r>
    <x v="3"/>
    <x v="4"/>
    <x v="16"/>
    <x v="19"/>
    <x v="103"/>
    <x v="96"/>
    <n v="5000"/>
    <n v="1800"/>
  </r>
  <r>
    <x v="3"/>
    <x v="4"/>
    <x v="16"/>
    <x v="19"/>
    <x v="103"/>
    <x v="49"/>
    <n v="50"/>
    <n v="50"/>
  </r>
  <r>
    <x v="3"/>
    <x v="4"/>
    <x v="16"/>
    <x v="52"/>
    <x v="104"/>
    <x v="127"/>
    <n v="3052"/>
    <n v="1.2"/>
  </r>
  <r>
    <x v="3"/>
    <x v="4"/>
    <x v="16"/>
    <x v="52"/>
    <x v="104"/>
    <x v="49"/>
    <n v="4694"/>
    <n v="761"/>
  </r>
  <r>
    <x v="3"/>
    <x v="4"/>
    <x v="16"/>
    <x v="52"/>
    <x v="104"/>
    <x v="15"/>
    <n v="3306"/>
    <n v="0.03"/>
  </r>
  <r>
    <x v="3"/>
    <x v="4"/>
    <x v="16"/>
    <x v="52"/>
    <x v="105"/>
    <x v="14"/>
    <n v="46750"/>
    <n v="12500"/>
  </r>
  <r>
    <x v="3"/>
    <x v="4"/>
    <x v="16"/>
    <x v="52"/>
    <x v="105"/>
    <x v="49"/>
    <n v="150"/>
    <n v="11"/>
  </r>
  <r>
    <x v="3"/>
    <x v="4"/>
    <x v="16"/>
    <x v="53"/>
    <x v="107"/>
    <x v="36"/>
    <n v="7918"/>
    <n v="11"/>
  </r>
  <r>
    <x v="3"/>
    <x v="4"/>
    <x v="16"/>
    <x v="53"/>
    <x v="107"/>
    <x v="49"/>
    <n v="33942"/>
    <n v="935"/>
  </r>
  <r>
    <x v="3"/>
    <x v="4"/>
    <x v="16"/>
    <x v="20"/>
    <x v="23"/>
    <x v="7"/>
    <n v="171722"/>
    <n v="2522.5"/>
  </r>
  <r>
    <x v="3"/>
    <x v="4"/>
    <x v="16"/>
    <x v="20"/>
    <x v="23"/>
    <x v="57"/>
    <n v="19915"/>
    <n v="76.599999999999994"/>
  </r>
  <r>
    <x v="3"/>
    <x v="4"/>
    <x v="16"/>
    <x v="20"/>
    <x v="23"/>
    <x v="44"/>
    <n v="2778"/>
    <n v="2.09"/>
  </r>
  <r>
    <x v="3"/>
    <x v="4"/>
    <x v="16"/>
    <x v="20"/>
    <x v="23"/>
    <x v="8"/>
    <n v="3800"/>
    <n v="10"/>
  </r>
  <r>
    <x v="3"/>
    <x v="4"/>
    <x v="16"/>
    <x v="20"/>
    <x v="23"/>
    <x v="13"/>
    <n v="58767"/>
    <n v="109.5"/>
  </r>
  <r>
    <x v="3"/>
    <x v="4"/>
    <x v="16"/>
    <x v="20"/>
    <x v="23"/>
    <x v="36"/>
    <n v="37239"/>
    <n v="83.5"/>
  </r>
  <r>
    <x v="3"/>
    <x v="4"/>
    <x v="16"/>
    <x v="20"/>
    <x v="23"/>
    <x v="28"/>
    <n v="15950"/>
    <n v="30"/>
  </r>
  <r>
    <x v="3"/>
    <x v="4"/>
    <x v="16"/>
    <x v="20"/>
    <x v="23"/>
    <x v="14"/>
    <n v="153751"/>
    <n v="241.1"/>
  </r>
  <r>
    <x v="3"/>
    <x v="4"/>
    <x v="16"/>
    <x v="20"/>
    <x v="108"/>
    <x v="9"/>
    <n v="12000"/>
    <n v="30"/>
  </r>
  <r>
    <x v="3"/>
    <x v="4"/>
    <x v="16"/>
    <x v="54"/>
    <x v="109"/>
    <x v="7"/>
    <n v="1000"/>
    <n v="100"/>
  </r>
  <r>
    <x v="3"/>
    <x v="4"/>
    <x v="16"/>
    <x v="54"/>
    <x v="109"/>
    <x v="96"/>
    <n v="301"/>
    <n v="108"/>
  </r>
  <r>
    <x v="3"/>
    <x v="4"/>
    <x v="16"/>
    <x v="54"/>
    <x v="109"/>
    <x v="14"/>
    <n v="5903"/>
    <n v="340"/>
  </r>
  <r>
    <x v="3"/>
    <x v="4"/>
    <x v="16"/>
    <x v="54"/>
    <x v="109"/>
    <x v="49"/>
    <n v="8085"/>
    <n v="1826"/>
  </r>
  <r>
    <x v="3"/>
    <x v="4"/>
    <x v="16"/>
    <x v="54"/>
    <x v="110"/>
    <x v="175"/>
    <n v="1000"/>
    <n v="0.2"/>
  </r>
  <r>
    <x v="3"/>
    <x v="4"/>
    <x v="16"/>
    <x v="54"/>
    <x v="110"/>
    <x v="49"/>
    <n v="27966"/>
    <n v="179"/>
  </r>
  <r>
    <x v="3"/>
    <x v="4"/>
    <x v="16"/>
    <x v="55"/>
    <x v="113"/>
    <x v="44"/>
    <n v="3400"/>
    <n v="5"/>
  </r>
  <r>
    <x v="3"/>
    <x v="4"/>
    <x v="16"/>
    <x v="55"/>
    <x v="113"/>
    <x v="49"/>
    <n v="13010"/>
    <n v="835"/>
  </r>
  <r>
    <x v="3"/>
    <x v="4"/>
    <x v="0"/>
    <x v="0"/>
    <x v="115"/>
    <x v="7"/>
    <n v="7658"/>
    <n v="197"/>
  </r>
  <r>
    <x v="3"/>
    <x v="4"/>
    <x v="0"/>
    <x v="0"/>
    <x v="115"/>
    <x v="95"/>
    <n v="2000"/>
    <n v="0.5"/>
  </r>
  <r>
    <x v="3"/>
    <x v="4"/>
    <x v="0"/>
    <x v="0"/>
    <x v="115"/>
    <x v="9"/>
    <n v="152"/>
    <n v="3"/>
  </r>
  <r>
    <x v="3"/>
    <x v="4"/>
    <x v="0"/>
    <x v="0"/>
    <x v="115"/>
    <x v="107"/>
    <n v="8087"/>
    <n v="2"/>
  </r>
  <r>
    <x v="3"/>
    <x v="4"/>
    <x v="0"/>
    <x v="0"/>
    <x v="115"/>
    <x v="0"/>
    <n v="2016"/>
    <n v="19.8"/>
  </r>
  <r>
    <x v="3"/>
    <x v="4"/>
    <x v="0"/>
    <x v="0"/>
    <x v="115"/>
    <x v="36"/>
    <n v="4200"/>
    <n v="110"/>
  </r>
  <r>
    <x v="3"/>
    <x v="4"/>
    <x v="0"/>
    <x v="0"/>
    <x v="115"/>
    <x v="28"/>
    <n v="20609"/>
    <n v="5"/>
  </r>
  <r>
    <x v="3"/>
    <x v="4"/>
    <x v="0"/>
    <x v="0"/>
    <x v="115"/>
    <x v="49"/>
    <n v="115959"/>
    <n v="11003"/>
  </r>
  <r>
    <x v="3"/>
    <x v="4"/>
    <x v="0"/>
    <x v="0"/>
    <x v="115"/>
    <x v="39"/>
    <n v="7545"/>
    <n v="13"/>
  </r>
  <r>
    <x v="3"/>
    <x v="4"/>
    <x v="0"/>
    <x v="0"/>
    <x v="115"/>
    <x v="15"/>
    <n v="18478"/>
    <n v="289"/>
  </r>
  <r>
    <x v="3"/>
    <x v="4"/>
    <x v="0"/>
    <x v="0"/>
    <x v="115"/>
    <x v="4"/>
    <n v="409"/>
    <n v="1"/>
  </r>
  <r>
    <x v="3"/>
    <x v="4"/>
    <x v="0"/>
    <x v="0"/>
    <x v="116"/>
    <x v="49"/>
    <n v="9981"/>
    <n v="480"/>
  </r>
  <r>
    <x v="3"/>
    <x v="4"/>
    <x v="0"/>
    <x v="0"/>
    <x v="117"/>
    <x v="96"/>
    <n v="307"/>
    <n v="4.0999999999999996"/>
  </r>
  <r>
    <x v="3"/>
    <x v="4"/>
    <x v="0"/>
    <x v="0"/>
    <x v="117"/>
    <x v="49"/>
    <n v="15209"/>
    <n v="8083"/>
  </r>
  <r>
    <x v="3"/>
    <x v="4"/>
    <x v="0"/>
    <x v="0"/>
    <x v="0"/>
    <x v="40"/>
    <n v="3500"/>
    <n v="5"/>
  </r>
  <r>
    <x v="3"/>
    <x v="4"/>
    <x v="0"/>
    <x v="0"/>
    <x v="0"/>
    <x v="7"/>
    <n v="127969"/>
    <n v="16310.01"/>
  </r>
  <r>
    <x v="3"/>
    <x v="4"/>
    <x v="0"/>
    <x v="0"/>
    <x v="0"/>
    <x v="96"/>
    <n v="1314"/>
    <n v="84.05"/>
  </r>
  <r>
    <x v="3"/>
    <x v="4"/>
    <x v="0"/>
    <x v="0"/>
    <x v="0"/>
    <x v="49"/>
    <n v="33713"/>
    <n v="4196"/>
  </r>
  <r>
    <x v="3"/>
    <x v="4"/>
    <x v="0"/>
    <x v="0"/>
    <x v="118"/>
    <x v="36"/>
    <n v="1900"/>
    <n v="100"/>
  </r>
  <r>
    <x v="3"/>
    <x v="4"/>
    <x v="0"/>
    <x v="0"/>
    <x v="118"/>
    <x v="49"/>
    <n v="27370"/>
    <n v="3270.2"/>
  </r>
  <r>
    <x v="3"/>
    <x v="4"/>
    <x v="0"/>
    <x v="56"/>
    <x v="119"/>
    <x v="7"/>
    <n v="12303"/>
    <n v="35.200000000000003"/>
  </r>
  <r>
    <x v="3"/>
    <x v="4"/>
    <x v="0"/>
    <x v="56"/>
    <x v="119"/>
    <x v="5"/>
    <n v="630"/>
    <n v="29600"/>
  </r>
  <r>
    <x v="3"/>
    <x v="4"/>
    <x v="0"/>
    <x v="56"/>
    <x v="119"/>
    <x v="9"/>
    <n v="9092"/>
    <n v="18.399999999999999"/>
  </r>
  <r>
    <x v="3"/>
    <x v="4"/>
    <x v="0"/>
    <x v="56"/>
    <x v="119"/>
    <x v="20"/>
    <n v="3605"/>
    <n v="185"/>
  </r>
  <r>
    <x v="3"/>
    <x v="4"/>
    <x v="0"/>
    <x v="56"/>
    <x v="119"/>
    <x v="36"/>
    <n v="1668"/>
    <n v="47"/>
  </r>
  <r>
    <x v="3"/>
    <x v="4"/>
    <x v="0"/>
    <x v="56"/>
    <x v="119"/>
    <x v="14"/>
    <n v="179122"/>
    <n v="89"/>
  </r>
  <r>
    <x v="3"/>
    <x v="4"/>
    <x v="0"/>
    <x v="56"/>
    <x v="119"/>
    <x v="49"/>
    <n v="6280"/>
    <n v="319"/>
  </r>
  <r>
    <x v="3"/>
    <x v="4"/>
    <x v="0"/>
    <x v="56"/>
    <x v="119"/>
    <x v="15"/>
    <n v="15000"/>
    <n v="20"/>
  </r>
  <r>
    <x v="3"/>
    <x v="4"/>
    <x v="1"/>
    <x v="57"/>
    <x v="120"/>
    <x v="7"/>
    <n v="2157"/>
    <n v="336"/>
  </r>
  <r>
    <x v="3"/>
    <x v="4"/>
    <x v="1"/>
    <x v="57"/>
    <x v="120"/>
    <x v="9"/>
    <n v="216"/>
    <n v="10"/>
  </r>
  <r>
    <x v="3"/>
    <x v="4"/>
    <x v="1"/>
    <x v="57"/>
    <x v="120"/>
    <x v="49"/>
    <n v="2724"/>
    <n v="90"/>
  </r>
  <r>
    <x v="3"/>
    <x v="4"/>
    <x v="1"/>
    <x v="58"/>
    <x v="122"/>
    <x v="44"/>
    <n v="4750"/>
    <n v="30"/>
  </r>
  <r>
    <x v="3"/>
    <x v="4"/>
    <x v="1"/>
    <x v="58"/>
    <x v="122"/>
    <x v="36"/>
    <n v="2192"/>
    <n v="7"/>
  </r>
  <r>
    <x v="3"/>
    <x v="4"/>
    <x v="1"/>
    <x v="58"/>
    <x v="122"/>
    <x v="49"/>
    <n v="47019"/>
    <n v="55760"/>
  </r>
  <r>
    <x v="3"/>
    <x v="4"/>
    <x v="1"/>
    <x v="58"/>
    <x v="122"/>
    <x v="15"/>
    <n v="19306"/>
    <n v="88.17"/>
  </r>
  <r>
    <x v="3"/>
    <x v="4"/>
    <x v="1"/>
    <x v="58"/>
    <x v="122"/>
    <x v="4"/>
    <n v="1241"/>
    <n v="1"/>
  </r>
  <r>
    <x v="3"/>
    <x v="4"/>
    <x v="1"/>
    <x v="1"/>
    <x v="1"/>
    <x v="36"/>
    <n v="15160"/>
    <n v="130"/>
  </r>
  <r>
    <x v="3"/>
    <x v="4"/>
    <x v="17"/>
    <x v="60"/>
    <x v="127"/>
    <x v="7"/>
    <n v="100517"/>
    <n v="88900"/>
  </r>
  <r>
    <x v="3"/>
    <x v="4"/>
    <x v="17"/>
    <x v="60"/>
    <x v="127"/>
    <x v="90"/>
    <n v="3553"/>
    <n v="5"/>
  </r>
  <r>
    <x v="3"/>
    <x v="4"/>
    <x v="17"/>
    <x v="60"/>
    <x v="127"/>
    <x v="5"/>
    <n v="284835"/>
    <n v="237720"/>
  </r>
  <r>
    <x v="3"/>
    <x v="4"/>
    <x v="17"/>
    <x v="60"/>
    <x v="127"/>
    <x v="9"/>
    <n v="9868614"/>
    <n v="19525000"/>
  </r>
  <r>
    <x v="3"/>
    <x v="4"/>
    <x v="17"/>
    <x v="60"/>
    <x v="127"/>
    <x v="20"/>
    <n v="71163"/>
    <n v="963"/>
  </r>
  <r>
    <x v="3"/>
    <x v="4"/>
    <x v="17"/>
    <x v="60"/>
    <x v="127"/>
    <x v="10"/>
    <n v="26257"/>
    <n v="63390"/>
  </r>
  <r>
    <x v="3"/>
    <x v="4"/>
    <x v="17"/>
    <x v="60"/>
    <x v="127"/>
    <x v="27"/>
    <n v="64020"/>
    <n v="77526"/>
  </r>
  <r>
    <x v="3"/>
    <x v="4"/>
    <x v="17"/>
    <x v="60"/>
    <x v="127"/>
    <x v="36"/>
    <n v="2851"/>
    <n v="95"/>
  </r>
  <r>
    <x v="3"/>
    <x v="4"/>
    <x v="17"/>
    <x v="60"/>
    <x v="127"/>
    <x v="30"/>
    <n v="646609"/>
    <n v="350000"/>
  </r>
  <r>
    <x v="3"/>
    <x v="4"/>
    <x v="17"/>
    <x v="60"/>
    <x v="127"/>
    <x v="49"/>
    <n v="125414"/>
    <n v="41264"/>
  </r>
  <r>
    <x v="3"/>
    <x v="4"/>
    <x v="17"/>
    <x v="60"/>
    <x v="127"/>
    <x v="15"/>
    <n v="6213"/>
    <n v="100"/>
  </r>
  <r>
    <x v="3"/>
    <x v="4"/>
    <x v="17"/>
    <x v="60"/>
    <x v="127"/>
    <x v="32"/>
    <n v="2589543"/>
    <n v="6110729"/>
  </r>
  <r>
    <x v="3"/>
    <x v="4"/>
    <x v="17"/>
    <x v="61"/>
    <x v="128"/>
    <x v="14"/>
    <n v="167441"/>
    <n v="18830"/>
  </r>
  <r>
    <x v="3"/>
    <x v="4"/>
    <x v="17"/>
    <x v="61"/>
    <x v="129"/>
    <x v="20"/>
    <n v="3800"/>
    <n v="100"/>
  </r>
  <r>
    <x v="3"/>
    <x v="4"/>
    <x v="17"/>
    <x v="61"/>
    <x v="129"/>
    <x v="116"/>
    <n v="12000"/>
    <n v="42000"/>
  </r>
  <r>
    <x v="3"/>
    <x v="4"/>
    <x v="17"/>
    <x v="61"/>
    <x v="129"/>
    <x v="14"/>
    <n v="2276148"/>
    <n v="1752220"/>
  </r>
  <r>
    <x v="3"/>
    <x v="4"/>
    <x v="17"/>
    <x v="61"/>
    <x v="129"/>
    <x v="49"/>
    <n v="17759"/>
    <n v="2043"/>
  </r>
  <r>
    <x v="3"/>
    <x v="4"/>
    <x v="17"/>
    <x v="21"/>
    <x v="131"/>
    <x v="7"/>
    <n v="389886"/>
    <n v="87010"/>
  </r>
  <r>
    <x v="3"/>
    <x v="4"/>
    <x v="17"/>
    <x v="21"/>
    <x v="131"/>
    <x v="2"/>
    <n v="73608"/>
    <n v="35910"/>
  </r>
  <r>
    <x v="3"/>
    <x v="4"/>
    <x v="17"/>
    <x v="21"/>
    <x v="132"/>
    <x v="5"/>
    <n v="262130"/>
    <n v="20000"/>
  </r>
  <r>
    <x v="3"/>
    <x v="4"/>
    <x v="17"/>
    <x v="21"/>
    <x v="132"/>
    <x v="15"/>
    <n v="2331"/>
    <n v="0.2"/>
  </r>
  <r>
    <x v="3"/>
    <x v="4"/>
    <x v="17"/>
    <x v="62"/>
    <x v="134"/>
    <x v="5"/>
    <n v="198020"/>
    <n v="105290"/>
  </r>
  <r>
    <x v="3"/>
    <x v="4"/>
    <x v="17"/>
    <x v="62"/>
    <x v="134"/>
    <x v="9"/>
    <n v="137229"/>
    <n v="80180"/>
  </r>
  <r>
    <x v="3"/>
    <x v="4"/>
    <x v="17"/>
    <x v="62"/>
    <x v="134"/>
    <x v="10"/>
    <n v="155340"/>
    <n v="93360"/>
  </r>
  <r>
    <x v="3"/>
    <x v="4"/>
    <x v="17"/>
    <x v="62"/>
    <x v="134"/>
    <x v="23"/>
    <n v="41581"/>
    <n v="23820"/>
  </r>
  <r>
    <x v="3"/>
    <x v="4"/>
    <x v="17"/>
    <x v="62"/>
    <x v="134"/>
    <x v="2"/>
    <n v="23027"/>
    <n v="10120"/>
  </r>
  <r>
    <x v="3"/>
    <x v="4"/>
    <x v="17"/>
    <x v="62"/>
    <x v="135"/>
    <x v="28"/>
    <n v="28121"/>
    <n v="5880"/>
  </r>
  <r>
    <x v="3"/>
    <x v="4"/>
    <x v="17"/>
    <x v="62"/>
    <x v="135"/>
    <x v="49"/>
    <n v="120655"/>
    <n v="48803"/>
  </r>
  <r>
    <x v="3"/>
    <x v="4"/>
    <x v="23"/>
    <x v="63"/>
    <x v="136"/>
    <x v="96"/>
    <n v="3777511"/>
    <n v="1176931.1299999999"/>
  </r>
  <r>
    <x v="3"/>
    <x v="4"/>
    <x v="23"/>
    <x v="63"/>
    <x v="136"/>
    <x v="49"/>
    <n v="40322"/>
    <n v="6920"/>
  </r>
  <r>
    <x v="3"/>
    <x v="4"/>
    <x v="23"/>
    <x v="63"/>
    <x v="137"/>
    <x v="14"/>
    <n v="361111"/>
    <n v="18000"/>
  </r>
  <r>
    <x v="3"/>
    <x v="4"/>
    <x v="23"/>
    <x v="63"/>
    <x v="137"/>
    <x v="49"/>
    <n v="273000"/>
    <n v="43500"/>
  </r>
  <r>
    <x v="3"/>
    <x v="4"/>
    <x v="23"/>
    <x v="63"/>
    <x v="138"/>
    <x v="49"/>
    <n v="193513"/>
    <n v="13950"/>
  </r>
  <r>
    <x v="3"/>
    <x v="4"/>
    <x v="23"/>
    <x v="63"/>
    <x v="139"/>
    <x v="49"/>
    <n v="11880"/>
    <n v="360"/>
  </r>
  <r>
    <x v="3"/>
    <x v="4"/>
    <x v="23"/>
    <x v="64"/>
    <x v="140"/>
    <x v="8"/>
    <n v="144259"/>
    <n v="39690"/>
  </r>
  <r>
    <x v="3"/>
    <x v="4"/>
    <x v="23"/>
    <x v="64"/>
    <x v="140"/>
    <x v="96"/>
    <n v="6921790"/>
    <n v="777324"/>
  </r>
  <r>
    <x v="3"/>
    <x v="4"/>
    <x v="23"/>
    <x v="64"/>
    <x v="141"/>
    <x v="96"/>
    <n v="1614522"/>
    <n v="115016.35"/>
  </r>
  <r>
    <x v="3"/>
    <x v="4"/>
    <x v="23"/>
    <x v="64"/>
    <x v="141"/>
    <x v="0"/>
    <n v="21000"/>
    <n v="2000"/>
  </r>
  <r>
    <x v="3"/>
    <x v="4"/>
    <x v="23"/>
    <x v="64"/>
    <x v="141"/>
    <x v="14"/>
    <n v="250000"/>
    <n v="126000.02"/>
  </r>
  <r>
    <x v="3"/>
    <x v="4"/>
    <x v="23"/>
    <x v="64"/>
    <x v="141"/>
    <x v="49"/>
    <n v="212500"/>
    <n v="58430"/>
  </r>
  <r>
    <x v="3"/>
    <x v="4"/>
    <x v="23"/>
    <x v="66"/>
    <x v="143"/>
    <x v="9"/>
    <n v="5400"/>
    <n v="752"/>
  </r>
  <r>
    <x v="3"/>
    <x v="4"/>
    <x v="23"/>
    <x v="66"/>
    <x v="143"/>
    <x v="36"/>
    <n v="5088"/>
    <n v="30"/>
  </r>
  <r>
    <x v="3"/>
    <x v="4"/>
    <x v="23"/>
    <x v="66"/>
    <x v="143"/>
    <x v="14"/>
    <n v="6300"/>
    <n v="800"/>
  </r>
  <r>
    <x v="3"/>
    <x v="4"/>
    <x v="23"/>
    <x v="66"/>
    <x v="143"/>
    <x v="49"/>
    <n v="108468"/>
    <n v="490"/>
  </r>
  <r>
    <x v="3"/>
    <x v="4"/>
    <x v="23"/>
    <x v="66"/>
    <x v="144"/>
    <x v="49"/>
    <n v="14868"/>
    <n v="1745"/>
  </r>
  <r>
    <x v="3"/>
    <x v="4"/>
    <x v="23"/>
    <x v="66"/>
    <x v="146"/>
    <x v="71"/>
    <n v="2000"/>
    <n v="3"/>
  </r>
  <r>
    <x v="3"/>
    <x v="4"/>
    <x v="23"/>
    <x v="66"/>
    <x v="146"/>
    <x v="33"/>
    <n v="17217"/>
    <n v="353"/>
  </r>
  <r>
    <x v="3"/>
    <x v="4"/>
    <x v="23"/>
    <x v="66"/>
    <x v="146"/>
    <x v="57"/>
    <n v="5272"/>
    <n v="140"/>
  </r>
  <r>
    <x v="3"/>
    <x v="4"/>
    <x v="23"/>
    <x v="66"/>
    <x v="146"/>
    <x v="44"/>
    <n v="34316"/>
    <n v="141.52000000000001"/>
  </r>
  <r>
    <x v="3"/>
    <x v="4"/>
    <x v="23"/>
    <x v="66"/>
    <x v="146"/>
    <x v="5"/>
    <n v="52209"/>
    <n v="20100"/>
  </r>
  <r>
    <x v="3"/>
    <x v="4"/>
    <x v="23"/>
    <x v="66"/>
    <x v="146"/>
    <x v="9"/>
    <n v="5291"/>
    <n v="72.099999999999994"/>
  </r>
  <r>
    <x v="3"/>
    <x v="4"/>
    <x v="23"/>
    <x v="66"/>
    <x v="146"/>
    <x v="96"/>
    <n v="204000"/>
    <n v="19809"/>
  </r>
  <r>
    <x v="3"/>
    <x v="4"/>
    <x v="23"/>
    <x v="66"/>
    <x v="146"/>
    <x v="53"/>
    <n v="541516"/>
    <n v="83"/>
  </r>
  <r>
    <x v="3"/>
    <x v="4"/>
    <x v="23"/>
    <x v="66"/>
    <x v="146"/>
    <x v="106"/>
    <n v="432728"/>
    <n v="2652"/>
  </r>
  <r>
    <x v="3"/>
    <x v="4"/>
    <x v="23"/>
    <x v="66"/>
    <x v="146"/>
    <x v="45"/>
    <n v="11222"/>
    <n v="16950"/>
  </r>
  <r>
    <x v="3"/>
    <x v="4"/>
    <x v="23"/>
    <x v="66"/>
    <x v="146"/>
    <x v="0"/>
    <n v="57063"/>
    <n v="1742.6"/>
  </r>
  <r>
    <x v="3"/>
    <x v="4"/>
    <x v="23"/>
    <x v="66"/>
    <x v="146"/>
    <x v="36"/>
    <n v="87487"/>
    <n v="847.3"/>
  </r>
  <r>
    <x v="3"/>
    <x v="4"/>
    <x v="23"/>
    <x v="66"/>
    <x v="146"/>
    <x v="28"/>
    <n v="9279"/>
    <n v="10"/>
  </r>
  <r>
    <x v="3"/>
    <x v="4"/>
    <x v="23"/>
    <x v="66"/>
    <x v="146"/>
    <x v="123"/>
    <n v="485743"/>
    <n v="6100"/>
  </r>
  <r>
    <x v="3"/>
    <x v="4"/>
    <x v="23"/>
    <x v="66"/>
    <x v="146"/>
    <x v="14"/>
    <n v="573340"/>
    <n v="14100"/>
  </r>
  <r>
    <x v="3"/>
    <x v="4"/>
    <x v="23"/>
    <x v="66"/>
    <x v="146"/>
    <x v="29"/>
    <n v="15000"/>
    <n v="510"/>
  </r>
  <r>
    <x v="3"/>
    <x v="4"/>
    <x v="23"/>
    <x v="66"/>
    <x v="146"/>
    <x v="46"/>
    <n v="7319"/>
    <n v="270"/>
  </r>
  <r>
    <x v="3"/>
    <x v="4"/>
    <x v="23"/>
    <x v="66"/>
    <x v="146"/>
    <x v="2"/>
    <n v="88"/>
    <n v="1"/>
  </r>
  <r>
    <x v="3"/>
    <x v="4"/>
    <x v="23"/>
    <x v="66"/>
    <x v="146"/>
    <x v="49"/>
    <n v="195622"/>
    <n v="41275.9"/>
  </r>
  <r>
    <x v="3"/>
    <x v="4"/>
    <x v="23"/>
    <x v="66"/>
    <x v="146"/>
    <x v="31"/>
    <n v="3249"/>
    <n v="8"/>
  </r>
  <r>
    <x v="3"/>
    <x v="4"/>
    <x v="23"/>
    <x v="66"/>
    <x v="146"/>
    <x v="39"/>
    <n v="64890"/>
    <n v="66.05"/>
  </r>
  <r>
    <x v="3"/>
    <x v="4"/>
    <x v="23"/>
    <x v="66"/>
    <x v="146"/>
    <x v="15"/>
    <n v="265121"/>
    <n v="1608"/>
  </r>
  <r>
    <x v="3"/>
    <x v="4"/>
    <x v="23"/>
    <x v="66"/>
    <x v="146"/>
    <x v="4"/>
    <n v="367"/>
    <n v="77"/>
  </r>
  <r>
    <x v="3"/>
    <x v="4"/>
    <x v="23"/>
    <x v="66"/>
    <x v="146"/>
    <x v="32"/>
    <n v="830"/>
    <n v="5"/>
  </r>
  <r>
    <x v="3"/>
    <x v="4"/>
    <x v="24"/>
    <x v="67"/>
    <x v="147"/>
    <x v="101"/>
    <n v="28000"/>
    <n v="3760"/>
  </r>
  <r>
    <x v="3"/>
    <x v="4"/>
    <x v="24"/>
    <x v="67"/>
    <x v="147"/>
    <x v="0"/>
    <n v="96021"/>
    <n v="6523"/>
  </r>
  <r>
    <x v="3"/>
    <x v="4"/>
    <x v="24"/>
    <x v="67"/>
    <x v="147"/>
    <x v="113"/>
    <n v="3800"/>
    <n v="3800"/>
  </r>
  <r>
    <x v="3"/>
    <x v="4"/>
    <x v="24"/>
    <x v="67"/>
    <x v="147"/>
    <x v="14"/>
    <n v="262093"/>
    <n v="7800"/>
  </r>
  <r>
    <x v="3"/>
    <x v="4"/>
    <x v="24"/>
    <x v="67"/>
    <x v="147"/>
    <x v="49"/>
    <n v="1883142"/>
    <n v="304474"/>
  </r>
  <r>
    <x v="3"/>
    <x v="4"/>
    <x v="24"/>
    <x v="67"/>
    <x v="147"/>
    <x v="39"/>
    <n v="35000"/>
    <n v="2000"/>
  </r>
  <r>
    <x v="3"/>
    <x v="4"/>
    <x v="24"/>
    <x v="67"/>
    <x v="147"/>
    <x v="15"/>
    <n v="12020"/>
    <n v="2420"/>
  </r>
  <r>
    <x v="3"/>
    <x v="4"/>
    <x v="24"/>
    <x v="67"/>
    <x v="148"/>
    <x v="49"/>
    <n v="1364"/>
    <n v="125"/>
  </r>
  <r>
    <x v="3"/>
    <x v="4"/>
    <x v="24"/>
    <x v="67"/>
    <x v="149"/>
    <x v="58"/>
    <n v="560"/>
    <n v="33"/>
  </r>
  <r>
    <x v="3"/>
    <x v="4"/>
    <x v="24"/>
    <x v="67"/>
    <x v="149"/>
    <x v="107"/>
    <n v="3005"/>
    <n v="21"/>
  </r>
  <r>
    <x v="3"/>
    <x v="4"/>
    <x v="24"/>
    <x v="67"/>
    <x v="149"/>
    <x v="36"/>
    <n v="5718"/>
    <n v="82"/>
  </r>
  <r>
    <x v="3"/>
    <x v="4"/>
    <x v="24"/>
    <x v="67"/>
    <x v="149"/>
    <x v="49"/>
    <n v="4441"/>
    <n v="292"/>
  </r>
  <r>
    <x v="3"/>
    <x v="4"/>
    <x v="24"/>
    <x v="67"/>
    <x v="150"/>
    <x v="34"/>
    <n v="2000"/>
    <n v="8"/>
  </r>
  <r>
    <x v="3"/>
    <x v="4"/>
    <x v="24"/>
    <x v="67"/>
    <x v="150"/>
    <x v="44"/>
    <n v="110419"/>
    <n v="89.5"/>
  </r>
  <r>
    <x v="3"/>
    <x v="4"/>
    <x v="24"/>
    <x v="67"/>
    <x v="150"/>
    <x v="5"/>
    <n v="14059"/>
    <n v="4.5"/>
  </r>
  <r>
    <x v="3"/>
    <x v="4"/>
    <x v="24"/>
    <x v="67"/>
    <x v="150"/>
    <x v="9"/>
    <n v="13930"/>
    <n v="97.3"/>
  </r>
  <r>
    <x v="3"/>
    <x v="4"/>
    <x v="24"/>
    <x v="67"/>
    <x v="150"/>
    <x v="20"/>
    <n v="16930"/>
    <n v="14"/>
  </r>
  <r>
    <x v="3"/>
    <x v="4"/>
    <x v="24"/>
    <x v="67"/>
    <x v="150"/>
    <x v="23"/>
    <n v="25192"/>
    <n v="74.099999999999994"/>
  </r>
  <r>
    <x v="3"/>
    <x v="4"/>
    <x v="24"/>
    <x v="67"/>
    <x v="150"/>
    <x v="45"/>
    <n v="2910"/>
    <n v="15"/>
  </r>
  <r>
    <x v="3"/>
    <x v="4"/>
    <x v="24"/>
    <x v="67"/>
    <x v="150"/>
    <x v="0"/>
    <n v="5698"/>
    <n v="245"/>
  </r>
  <r>
    <x v="3"/>
    <x v="4"/>
    <x v="24"/>
    <x v="67"/>
    <x v="150"/>
    <x v="36"/>
    <n v="49526"/>
    <n v="536.5"/>
  </r>
  <r>
    <x v="3"/>
    <x v="4"/>
    <x v="24"/>
    <x v="67"/>
    <x v="150"/>
    <x v="64"/>
    <n v="3370"/>
    <n v="67"/>
  </r>
  <r>
    <x v="3"/>
    <x v="4"/>
    <x v="24"/>
    <x v="67"/>
    <x v="150"/>
    <x v="3"/>
    <n v="25708"/>
    <n v="485.5"/>
  </r>
  <r>
    <x v="3"/>
    <x v="4"/>
    <x v="24"/>
    <x v="67"/>
    <x v="150"/>
    <x v="127"/>
    <n v="2555"/>
    <n v="3"/>
  </r>
  <r>
    <x v="3"/>
    <x v="4"/>
    <x v="24"/>
    <x v="67"/>
    <x v="150"/>
    <x v="128"/>
    <n v="38000"/>
    <n v="4.8"/>
  </r>
  <r>
    <x v="3"/>
    <x v="4"/>
    <x v="24"/>
    <x v="67"/>
    <x v="150"/>
    <x v="49"/>
    <n v="217217"/>
    <n v="29344.6"/>
  </r>
  <r>
    <x v="3"/>
    <x v="4"/>
    <x v="24"/>
    <x v="67"/>
    <x v="150"/>
    <x v="15"/>
    <n v="33209"/>
    <n v="5568"/>
  </r>
  <r>
    <x v="3"/>
    <x v="4"/>
    <x v="24"/>
    <x v="68"/>
    <x v="151"/>
    <x v="9"/>
    <n v="520106"/>
    <n v="129000"/>
  </r>
  <r>
    <x v="3"/>
    <x v="4"/>
    <x v="24"/>
    <x v="68"/>
    <x v="151"/>
    <x v="49"/>
    <n v="198051"/>
    <n v="63.6"/>
  </r>
  <r>
    <x v="3"/>
    <x v="4"/>
    <x v="24"/>
    <x v="68"/>
    <x v="152"/>
    <x v="28"/>
    <n v="6540"/>
    <n v="40"/>
  </r>
  <r>
    <x v="3"/>
    <x v="4"/>
    <x v="24"/>
    <x v="68"/>
    <x v="152"/>
    <x v="49"/>
    <n v="60899"/>
    <n v="174"/>
  </r>
  <r>
    <x v="3"/>
    <x v="4"/>
    <x v="24"/>
    <x v="68"/>
    <x v="152"/>
    <x v="15"/>
    <n v="132241"/>
    <n v="287"/>
  </r>
  <r>
    <x v="3"/>
    <x v="4"/>
    <x v="24"/>
    <x v="68"/>
    <x v="154"/>
    <x v="71"/>
    <n v="18000"/>
    <n v="13"/>
  </r>
  <r>
    <x v="3"/>
    <x v="4"/>
    <x v="24"/>
    <x v="68"/>
    <x v="154"/>
    <x v="33"/>
    <n v="335274"/>
    <n v="774"/>
  </r>
  <r>
    <x v="3"/>
    <x v="4"/>
    <x v="24"/>
    <x v="68"/>
    <x v="154"/>
    <x v="7"/>
    <n v="3990"/>
    <n v="5"/>
  </r>
  <r>
    <x v="3"/>
    <x v="4"/>
    <x v="24"/>
    <x v="68"/>
    <x v="154"/>
    <x v="34"/>
    <n v="11235"/>
    <n v="2"/>
  </r>
  <r>
    <x v="3"/>
    <x v="4"/>
    <x v="24"/>
    <x v="68"/>
    <x v="154"/>
    <x v="57"/>
    <n v="23751"/>
    <n v="41"/>
  </r>
  <r>
    <x v="3"/>
    <x v="4"/>
    <x v="24"/>
    <x v="68"/>
    <x v="154"/>
    <x v="44"/>
    <n v="124737"/>
    <n v="56.5"/>
  </r>
  <r>
    <x v="3"/>
    <x v="4"/>
    <x v="24"/>
    <x v="68"/>
    <x v="154"/>
    <x v="8"/>
    <n v="129909"/>
    <n v="255.2"/>
  </r>
  <r>
    <x v="3"/>
    <x v="4"/>
    <x v="24"/>
    <x v="68"/>
    <x v="154"/>
    <x v="93"/>
    <n v="22733"/>
    <n v="24.5"/>
  </r>
  <r>
    <x v="3"/>
    <x v="4"/>
    <x v="24"/>
    <x v="68"/>
    <x v="154"/>
    <x v="5"/>
    <n v="27416"/>
    <n v="44"/>
  </r>
  <r>
    <x v="3"/>
    <x v="4"/>
    <x v="24"/>
    <x v="68"/>
    <x v="154"/>
    <x v="9"/>
    <n v="2670"/>
    <n v="2"/>
  </r>
  <r>
    <x v="3"/>
    <x v="4"/>
    <x v="24"/>
    <x v="68"/>
    <x v="154"/>
    <x v="53"/>
    <n v="247010"/>
    <n v="40"/>
  </r>
  <r>
    <x v="3"/>
    <x v="4"/>
    <x v="24"/>
    <x v="68"/>
    <x v="154"/>
    <x v="20"/>
    <n v="1084068"/>
    <n v="1326"/>
  </r>
  <r>
    <x v="3"/>
    <x v="4"/>
    <x v="24"/>
    <x v="68"/>
    <x v="154"/>
    <x v="101"/>
    <n v="8181"/>
    <n v="29.7"/>
  </r>
  <r>
    <x v="3"/>
    <x v="4"/>
    <x v="24"/>
    <x v="68"/>
    <x v="154"/>
    <x v="102"/>
    <n v="3900"/>
    <n v="4"/>
  </r>
  <r>
    <x v="3"/>
    <x v="4"/>
    <x v="24"/>
    <x v="68"/>
    <x v="154"/>
    <x v="10"/>
    <n v="8127"/>
    <n v="17"/>
  </r>
  <r>
    <x v="3"/>
    <x v="4"/>
    <x v="24"/>
    <x v="68"/>
    <x v="154"/>
    <x v="105"/>
    <n v="7260"/>
    <n v="3"/>
  </r>
  <r>
    <x v="3"/>
    <x v="4"/>
    <x v="24"/>
    <x v="68"/>
    <x v="154"/>
    <x v="106"/>
    <n v="25860"/>
    <n v="10"/>
  </r>
  <r>
    <x v="3"/>
    <x v="4"/>
    <x v="24"/>
    <x v="68"/>
    <x v="154"/>
    <x v="23"/>
    <n v="3741"/>
    <n v="6"/>
  </r>
  <r>
    <x v="3"/>
    <x v="4"/>
    <x v="24"/>
    <x v="68"/>
    <x v="154"/>
    <x v="107"/>
    <n v="136258"/>
    <n v="194"/>
  </r>
  <r>
    <x v="3"/>
    <x v="4"/>
    <x v="24"/>
    <x v="68"/>
    <x v="154"/>
    <x v="24"/>
    <n v="30492"/>
    <n v="170"/>
  </r>
  <r>
    <x v="3"/>
    <x v="4"/>
    <x v="24"/>
    <x v="68"/>
    <x v="154"/>
    <x v="45"/>
    <n v="101720"/>
    <n v="27"/>
  </r>
  <r>
    <x v="3"/>
    <x v="4"/>
    <x v="24"/>
    <x v="68"/>
    <x v="154"/>
    <x v="0"/>
    <n v="236027"/>
    <n v="1256"/>
  </r>
  <r>
    <x v="3"/>
    <x v="4"/>
    <x v="24"/>
    <x v="68"/>
    <x v="154"/>
    <x v="36"/>
    <n v="43615"/>
    <n v="250"/>
  </r>
  <r>
    <x v="3"/>
    <x v="4"/>
    <x v="24"/>
    <x v="68"/>
    <x v="154"/>
    <x v="28"/>
    <n v="60199"/>
    <n v="1051"/>
  </r>
  <r>
    <x v="3"/>
    <x v="4"/>
    <x v="24"/>
    <x v="68"/>
    <x v="154"/>
    <x v="14"/>
    <n v="337279"/>
    <n v="622"/>
  </r>
  <r>
    <x v="3"/>
    <x v="4"/>
    <x v="24"/>
    <x v="68"/>
    <x v="154"/>
    <x v="29"/>
    <n v="13027"/>
    <n v="12"/>
  </r>
  <r>
    <x v="3"/>
    <x v="4"/>
    <x v="24"/>
    <x v="68"/>
    <x v="154"/>
    <x v="46"/>
    <n v="61217"/>
    <n v="53"/>
  </r>
  <r>
    <x v="3"/>
    <x v="4"/>
    <x v="24"/>
    <x v="68"/>
    <x v="154"/>
    <x v="128"/>
    <n v="18650"/>
    <n v="5"/>
  </r>
  <r>
    <x v="3"/>
    <x v="4"/>
    <x v="24"/>
    <x v="68"/>
    <x v="154"/>
    <x v="49"/>
    <n v="152811"/>
    <n v="101.92"/>
  </r>
  <r>
    <x v="3"/>
    <x v="4"/>
    <x v="24"/>
    <x v="68"/>
    <x v="154"/>
    <x v="131"/>
    <n v="2423"/>
    <n v="33"/>
  </r>
  <r>
    <x v="3"/>
    <x v="4"/>
    <x v="24"/>
    <x v="68"/>
    <x v="154"/>
    <x v="31"/>
    <n v="3300"/>
    <n v="8"/>
  </r>
  <r>
    <x v="3"/>
    <x v="4"/>
    <x v="24"/>
    <x v="68"/>
    <x v="154"/>
    <x v="39"/>
    <n v="4493"/>
    <n v="30"/>
  </r>
  <r>
    <x v="3"/>
    <x v="4"/>
    <x v="24"/>
    <x v="68"/>
    <x v="154"/>
    <x v="15"/>
    <n v="2047296"/>
    <n v="4236.3999999999996"/>
  </r>
  <r>
    <x v="3"/>
    <x v="4"/>
    <x v="24"/>
    <x v="68"/>
    <x v="155"/>
    <x v="7"/>
    <n v="12350"/>
    <n v="123"/>
  </r>
  <r>
    <x v="3"/>
    <x v="4"/>
    <x v="24"/>
    <x v="68"/>
    <x v="155"/>
    <x v="52"/>
    <n v="958"/>
    <n v="190"/>
  </r>
  <r>
    <x v="3"/>
    <x v="4"/>
    <x v="24"/>
    <x v="68"/>
    <x v="155"/>
    <x v="19"/>
    <n v="3522"/>
    <n v="40"/>
  </r>
  <r>
    <x v="3"/>
    <x v="4"/>
    <x v="24"/>
    <x v="68"/>
    <x v="155"/>
    <x v="51"/>
    <n v="5000"/>
    <n v="32"/>
  </r>
  <r>
    <x v="3"/>
    <x v="4"/>
    <x v="24"/>
    <x v="68"/>
    <x v="155"/>
    <x v="0"/>
    <n v="3000"/>
    <n v="53"/>
  </r>
  <r>
    <x v="3"/>
    <x v="4"/>
    <x v="24"/>
    <x v="68"/>
    <x v="155"/>
    <x v="49"/>
    <n v="77396"/>
    <n v="2096"/>
  </r>
  <r>
    <x v="3"/>
    <x v="4"/>
    <x v="24"/>
    <x v="68"/>
    <x v="155"/>
    <x v="39"/>
    <n v="27000"/>
    <n v="350"/>
  </r>
  <r>
    <x v="3"/>
    <x v="4"/>
    <x v="2"/>
    <x v="2"/>
    <x v="2"/>
    <x v="20"/>
    <n v="2020"/>
    <n v="16"/>
  </r>
  <r>
    <x v="3"/>
    <x v="4"/>
    <x v="2"/>
    <x v="2"/>
    <x v="2"/>
    <x v="0"/>
    <n v="2277"/>
    <n v="0.2"/>
  </r>
  <r>
    <x v="3"/>
    <x v="4"/>
    <x v="2"/>
    <x v="2"/>
    <x v="2"/>
    <x v="36"/>
    <n v="14240"/>
    <n v="105"/>
  </r>
  <r>
    <x v="3"/>
    <x v="4"/>
    <x v="2"/>
    <x v="2"/>
    <x v="2"/>
    <x v="14"/>
    <n v="1500"/>
    <n v="2"/>
  </r>
  <r>
    <x v="3"/>
    <x v="4"/>
    <x v="2"/>
    <x v="2"/>
    <x v="2"/>
    <x v="49"/>
    <n v="13965"/>
    <n v="279.23"/>
  </r>
  <r>
    <x v="3"/>
    <x v="4"/>
    <x v="2"/>
    <x v="2"/>
    <x v="156"/>
    <x v="14"/>
    <n v="1044"/>
    <n v="1"/>
  </r>
  <r>
    <x v="3"/>
    <x v="4"/>
    <x v="2"/>
    <x v="2"/>
    <x v="156"/>
    <x v="39"/>
    <n v="3389"/>
    <n v="2.5"/>
  </r>
  <r>
    <x v="3"/>
    <x v="4"/>
    <x v="2"/>
    <x v="2"/>
    <x v="156"/>
    <x v="15"/>
    <n v="9500"/>
    <n v="10"/>
  </r>
  <r>
    <x v="3"/>
    <x v="4"/>
    <x v="2"/>
    <x v="2"/>
    <x v="3"/>
    <x v="7"/>
    <n v="21635"/>
    <n v="13.8"/>
  </r>
  <r>
    <x v="3"/>
    <x v="4"/>
    <x v="2"/>
    <x v="2"/>
    <x v="3"/>
    <x v="34"/>
    <n v="30979"/>
    <n v="32"/>
  </r>
  <r>
    <x v="3"/>
    <x v="4"/>
    <x v="2"/>
    <x v="2"/>
    <x v="3"/>
    <x v="57"/>
    <n v="2695"/>
    <n v="2.5"/>
  </r>
  <r>
    <x v="3"/>
    <x v="4"/>
    <x v="2"/>
    <x v="2"/>
    <x v="3"/>
    <x v="44"/>
    <n v="39852"/>
    <n v="169"/>
  </r>
  <r>
    <x v="3"/>
    <x v="4"/>
    <x v="2"/>
    <x v="2"/>
    <x v="3"/>
    <x v="8"/>
    <n v="10000"/>
    <n v="30"/>
  </r>
  <r>
    <x v="3"/>
    <x v="4"/>
    <x v="2"/>
    <x v="2"/>
    <x v="3"/>
    <x v="9"/>
    <n v="373"/>
    <n v="7"/>
  </r>
  <r>
    <x v="3"/>
    <x v="4"/>
    <x v="2"/>
    <x v="2"/>
    <x v="3"/>
    <x v="6"/>
    <n v="18233"/>
    <n v="15.6"/>
  </r>
  <r>
    <x v="3"/>
    <x v="4"/>
    <x v="2"/>
    <x v="2"/>
    <x v="3"/>
    <x v="20"/>
    <n v="10752"/>
    <n v="23"/>
  </r>
  <r>
    <x v="3"/>
    <x v="4"/>
    <x v="2"/>
    <x v="2"/>
    <x v="3"/>
    <x v="102"/>
    <n v="29533"/>
    <n v="25"/>
  </r>
  <r>
    <x v="3"/>
    <x v="4"/>
    <x v="2"/>
    <x v="2"/>
    <x v="3"/>
    <x v="10"/>
    <n v="6160"/>
    <n v="295"/>
  </r>
  <r>
    <x v="3"/>
    <x v="4"/>
    <x v="2"/>
    <x v="2"/>
    <x v="3"/>
    <x v="23"/>
    <n v="23356"/>
    <n v="61"/>
  </r>
  <r>
    <x v="3"/>
    <x v="4"/>
    <x v="2"/>
    <x v="2"/>
    <x v="3"/>
    <x v="51"/>
    <n v="23280"/>
    <n v="26"/>
  </r>
  <r>
    <x v="3"/>
    <x v="4"/>
    <x v="2"/>
    <x v="2"/>
    <x v="3"/>
    <x v="111"/>
    <n v="2560"/>
    <n v="2"/>
  </r>
  <r>
    <x v="3"/>
    <x v="4"/>
    <x v="2"/>
    <x v="2"/>
    <x v="3"/>
    <x v="144"/>
    <n v="5146"/>
    <n v="2"/>
  </r>
  <r>
    <x v="3"/>
    <x v="4"/>
    <x v="2"/>
    <x v="2"/>
    <x v="3"/>
    <x v="45"/>
    <n v="28447"/>
    <n v="122.5"/>
  </r>
  <r>
    <x v="3"/>
    <x v="4"/>
    <x v="2"/>
    <x v="2"/>
    <x v="3"/>
    <x v="25"/>
    <n v="1807"/>
    <n v="1"/>
  </r>
  <r>
    <x v="3"/>
    <x v="4"/>
    <x v="2"/>
    <x v="2"/>
    <x v="3"/>
    <x v="0"/>
    <n v="41055"/>
    <n v="157.30000000000001"/>
  </r>
  <r>
    <x v="3"/>
    <x v="4"/>
    <x v="2"/>
    <x v="2"/>
    <x v="3"/>
    <x v="27"/>
    <n v="2876"/>
    <n v="10"/>
  </r>
  <r>
    <x v="3"/>
    <x v="4"/>
    <x v="2"/>
    <x v="2"/>
    <x v="3"/>
    <x v="36"/>
    <n v="174492"/>
    <n v="842.4"/>
  </r>
  <r>
    <x v="3"/>
    <x v="4"/>
    <x v="2"/>
    <x v="2"/>
    <x v="3"/>
    <x v="28"/>
    <n v="14056"/>
    <n v="19.5"/>
  </r>
  <r>
    <x v="3"/>
    <x v="4"/>
    <x v="2"/>
    <x v="2"/>
    <x v="3"/>
    <x v="14"/>
    <n v="33862"/>
    <n v="44.5"/>
  </r>
  <r>
    <x v="3"/>
    <x v="4"/>
    <x v="2"/>
    <x v="2"/>
    <x v="3"/>
    <x v="49"/>
    <n v="261446"/>
    <n v="1871.72"/>
  </r>
  <r>
    <x v="3"/>
    <x v="4"/>
    <x v="2"/>
    <x v="2"/>
    <x v="3"/>
    <x v="39"/>
    <n v="50925"/>
    <n v="83.2"/>
  </r>
  <r>
    <x v="3"/>
    <x v="4"/>
    <x v="2"/>
    <x v="2"/>
    <x v="3"/>
    <x v="15"/>
    <n v="261411"/>
    <n v="1331.9"/>
  </r>
  <r>
    <x v="3"/>
    <x v="4"/>
    <x v="2"/>
    <x v="22"/>
    <x v="157"/>
    <x v="33"/>
    <n v="4877"/>
    <n v="18.8"/>
  </r>
  <r>
    <x v="3"/>
    <x v="4"/>
    <x v="2"/>
    <x v="22"/>
    <x v="157"/>
    <x v="85"/>
    <n v="8933"/>
    <n v="34"/>
  </r>
  <r>
    <x v="3"/>
    <x v="4"/>
    <x v="2"/>
    <x v="22"/>
    <x v="157"/>
    <x v="8"/>
    <n v="48413"/>
    <n v="47"/>
  </r>
  <r>
    <x v="3"/>
    <x v="4"/>
    <x v="2"/>
    <x v="22"/>
    <x v="157"/>
    <x v="9"/>
    <n v="3850"/>
    <n v="9"/>
  </r>
  <r>
    <x v="3"/>
    <x v="4"/>
    <x v="2"/>
    <x v="22"/>
    <x v="157"/>
    <x v="20"/>
    <n v="16150"/>
    <n v="32"/>
  </r>
  <r>
    <x v="3"/>
    <x v="4"/>
    <x v="2"/>
    <x v="22"/>
    <x v="157"/>
    <x v="101"/>
    <n v="2000"/>
    <n v="25"/>
  </r>
  <r>
    <x v="3"/>
    <x v="4"/>
    <x v="2"/>
    <x v="22"/>
    <x v="157"/>
    <x v="10"/>
    <n v="9979"/>
    <n v="9"/>
  </r>
  <r>
    <x v="3"/>
    <x v="4"/>
    <x v="2"/>
    <x v="22"/>
    <x v="157"/>
    <x v="23"/>
    <n v="19981"/>
    <n v="61.5"/>
  </r>
  <r>
    <x v="3"/>
    <x v="4"/>
    <x v="2"/>
    <x v="22"/>
    <x v="157"/>
    <x v="24"/>
    <n v="2850"/>
    <n v="6"/>
  </r>
  <r>
    <x v="3"/>
    <x v="4"/>
    <x v="2"/>
    <x v="22"/>
    <x v="157"/>
    <x v="45"/>
    <n v="14485"/>
    <n v="81"/>
  </r>
  <r>
    <x v="3"/>
    <x v="4"/>
    <x v="2"/>
    <x v="22"/>
    <x v="157"/>
    <x v="27"/>
    <n v="53300"/>
    <n v="33240"/>
  </r>
  <r>
    <x v="3"/>
    <x v="4"/>
    <x v="2"/>
    <x v="22"/>
    <x v="157"/>
    <x v="36"/>
    <n v="30320"/>
    <n v="61.4"/>
  </r>
  <r>
    <x v="3"/>
    <x v="4"/>
    <x v="2"/>
    <x v="22"/>
    <x v="157"/>
    <x v="14"/>
    <n v="26892"/>
    <n v="95.5"/>
  </r>
  <r>
    <x v="3"/>
    <x v="4"/>
    <x v="2"/>
    <x v="22"/>
    <x v="157"/>
    <x v="49"/>
    <n v="116444"/>
    <n v="2442.46"/>
  </r>
  <r>
    <x v="3"/>
    <x v="4"/>
    <x v="2"/>
    <x v="22"/>
    <x v="157"/>
    <x v="31"/>
    <n v="2541"/>
    <n v="36"/>
  </r>
  <r>
    <x v="3"/>
    <x v="4"/>
    <x v="2"/>
    <x v="22"/>
    <x v="157"/>
    <x v="39"/>
    <n v="3800"/>
    <n v="4"/>
  </r>
  <r>
    <x v="3"/>
    <x v="4"/>
    <x v="2"/>
    <x v="22"/>
    <x v="157"/>
    <x v="15"/>
    <n v="214948"/>
    <n v="1243.9000000000001"/>
  </r>
  <r>
    <x v="3"/>
    <x v="4"/>
    <x v="2"/>
    <x v="22"/>
    <x v="25"/>
    <x v="82"/>
    <n v="2180"/>
    <n v="1"/>
  </r>
  <r>
    <x v="3"/>
    <x v="4"/>
    <x v="2"/>
    <x v="22"/>
    <x v="25"/>
    <x v="8"/>
    <n v="10000"/>
    <n v="30"/>
  </r>
  <r>
    <x v="3"/>
    <x v="4"/>
    <x v="2"/>
    <x v="22"/>
    <x v="25"/>
    <x v="19"/>
    <n v="3627"/>
    <n v="10"/>
  </r>
  <r>
    <x v="3"/>
    <x v="4"/>
    <x v="2"/>
    <x v="22"/>
    <x v="25"/>
    <x v="10"/>
    <n v="4000"/>
    <n v="72"/>
  </r>
  <r>
    <x v="3"/>
    <x v="4"/>
    <x v="2"/>
    <x v="22"/>
    <x v="25"/>
    <x v="45"/>
    <n v="12000"/>
    <n v="16"/>
  </r>
  <r>
    <x v="3"/>
    <x v="4"/>
    <x v="2"/>
    <x v="22"/>
    <x v="25"/>
    <x v="116"/>
    <n v="12091"/>
    <n v="19"/>
  </r>
  <r>
    <x v="3"/>
    <x v="4"/>
    <x v="2"/>
    <x v="22"/>
    <x v="25"/>
    <x v="36"/>
    <n v="27123"/>
    <n v="189.5"/>
  </r>
  <r>
    <x v="3"/>
    <x v="4"/>
    <x v="2"/>
    <x v="22"/>
    <x v="25"/>
    <x v="49"/>
    <n v="82410"/>
    <n v="812"/>
  </r>
  <r>
    <x v="3"/>
    <x v="4"/>
    <x v="2"/>
    <x v="22"/>
    <x v="25"/>
    <x v="39"/>
    <n v="230137"/>
    <n v="663.5"/>
  </r>
  <r>
    <x v="3"/>
    <x v="4"/>
    <x v="2"/>
    <x v="22"/>
    <x v="25"/>
    <x v="15"/>
    <n v="26237"/>
    <n v="51.7"/>
  </r>
  <r>
    <x v="3"/>
    <x v="4"/>
    <x v="2"/>
    <x v="22"/>
    <x v="158"/>
    <x v="82"/>
    <n v="666"/>
    <n v="1"/>
  </r>
  <r>
    <x v="3"/>
    <x v="4"/>
    <x v="2"/>
    <x v="22"/>
    <x v="158"/>
    <x v="19"/>
    <n v="4750"/>
    <n v="5"/>
  </r>
  <r>
    <x v="3"/>
    <x v="4"/>
    <x v="2"/>
    <x v="22"/>
    <x v="158"/>
    <x v="9"/>
    <n v="8596"/>
    <n v="1"/>
  </r>
  <r>
    <x v="3"/>
    <x v="4"/>
    <x v="2"/>
    <x v="22"/>
    <x v="158"/>
    <x v="45"/>
    <n v="9499"/>
    <n v="76"/>
  </r>
  <r>
    <x v="3"/>
    <x v="4"/>
    <x v="2"/>
    <x v="22"/>
    <x v="158"/>
    <x v="36"/>
    <n v="7247"/>
    <n v="10"/>
  </r>
  <r>
    <x v="3"/>
    <x v="4"/>
    <x v="2"/>
    <x v="22"/>
    <x v="158"/>
    <x v="128"/>
    <n v="4228"/>
    <n v="161"/>
  </r>
  <r>
    <x v="3"/>
    <x v="4"/>
    <x v="2"/>
    <x v="22"/>
    <x v="158"/>
    <x v="49"/>
    <n v="66757"/>
    <n v="377"/>
  </r>
  <r>
    <x v="3"/>
    <x v="4"/>
    <x v="2"/>
    <x v="22"/>
    <x v="158"/>
    <x v="39"/>
    <n v="18200"/>
    <n v="12.2"/>
  </r>
  <r>
    <x v="3"/>
    <x v="4"/>
    <x v="2"/>
    <x v="22"/>
    <x v="158"/>
    <x v="15"/>
    <n v="7425"/>
    <n v="335"/>
  </r>
  <r>
    <x v="3"/>
    <x v="4"/>
    <x v="2"/>
    <x v="69"/>
    <x v="159"/>
    <x v="7"/>
    <n v="736272"/>
    <n v="285155"/>
  </r>
  <r>
    <x v="3"/>
    <x v="4"/>
    <x v="2"/>
    <x v="69"/>
    <x v="159"/>
    <x v="5"/>
    <n v="102170"/>
    <n v="47050"/>
  </r>
  <r>
    <x v="3"/>
    <x v="4"/>
    <x v="2"/>
    <x v="69"/>
    <x v="159"/>
    <x v="9"/>
    <n v="2113"/>
    <n v="390"/>
  </r>
  <r>
    <x v="3"/>
    <x v="4"/>
    <x v="2"/>
    <x v="69"/>
    <x v="159"/>
    <x v="27"/>
    <n v="100554"/>
    <n v="48780"/>
  </r>
  <r>
    <x v="3"/>
    <x v="4"/>
    <x v="2"/>
    <x v="69"/>
    <x v="159"/>
    <x v="36"/>
    <n v="16872"/>
    <n v="322.5"/>
  </r>
  <r>
    <x v="3"/>
    <x v="4"/>
    <x v="2"/>
    <x v="69"/>
    <x v="159"/>
    <x v="14"/>
    <n v="36977"/>
    <n v="2217"/>
  </r>
  <r>
    <x v="3"/>
    <x v="4"/>
    <x v="2"/>
    <x v="69"/>
    <x v="159"/>
    <x v="2"/>
    <n v="3458"/>
    <n v="0.9"/>
  </r>
  <r>
    <x v="3"/>
    <x v="4"/>
    <x v="2"/>
    <x v="69"/>
    <x v="159"/>
    <x v="49"/>
    <n v="61925"/>
    <n v="10055"/>
  </r>
  <r>
    <x v="3"/>
    <x v="4"/>
    <x v="2"/>
    <x v="69"/>
    <x v="159"/>
    <x v="15"/>
    <n v="2934"/>
    <n v="46"/>
  </r>
  <r>
    <x v="3"/>
    <x v="4"/>
    <x v="2"/>
    <x v="69"/>
    <x v="160"/>
    <x v="9"/>
    <n v="17355"/>
    <n v="129"/>
  </r>
  <r>
    <x v="3"/>
    <x v="4"/>
    <x v="2"/>
    <x v="69"/>
    <x v="160"/>
    <x v="36"/>
    <n v="21540"/>
    <n v="387.3"/>
  </r>
  <r>
    <x v="3"/>
    <x v="4"/>
    <x v="2"/>
    <x v="69"/>
    <x v="160"/>
    <x v="49"/>
    <n v="555"/>
    <n v="10"/>
  </r>
  <r>
    <x v="3"/>
    <x v="4"/>
    <x v="2"/>
    <x v="69"/>
    <x v="160"/>
    <x v="39"/>
    <n v="7600"/>
    <n v="87"/>
  </r>
  <r>
    <x v="3"/>
    <x v="4"/>
    <x v="2"/>
    <x v="69"/>
    <x v="160"/>
    <x v="15"/>
    <n v="5000"/>
    <n v="19.3"/>
  </r>
  <r>
    <x v="3"/>
    <x v="4"/>
    <x v="2"/>
    <x v="69"/>
    <x v="161"/>
    <x v="7"/>
    <n v="10166"/>
    <n v="103.6"/>
  </r>
  <r>
    <x v="3"/>
    <x v="4"/>
    <x v="2"/>
    <x v="69"/>
    <x v="161"/>
    <x v="82"/>
    <n v="5795"/>
    <n v="9.5"/>
  </r>
  <r>
    <x v="3"/>
    <x v="4"/>
    <x v="2"/>
    <x v="69"/>
    <x v="161"/>
    <x v="85"/>
    <n v="17821"/>
    <n v="10"/>
  </r>
  <r>
    <x v="3"/>
    <x v="4"/>
    <x v="2"/>
    <x v="69"/>
    <x v="161"/>
    <x v="34"/>
    <n v="50398"/>
    <n v="71.3"/>
  </r>
  <r>
    <x v="3"/>
    <x v="4"/>
    <x v="2"/>
    <x v="69"/>
    <x v="161"/>
    <x v="57"/>
    <n v="7293"/>
    <n v="19.5"/>
  </r>
  <r>
    <x v="3"/>
    <x v="4"/>
    <x v="2"/>
    <x v="69"/>
    <x v="161"/>
    <x v="90"/>
    <n v="9500"/>
    <n v="2.5"/>
  </r>
  <r>
    <x v="3"/>
    <x v="4"/>
    <x v="2"/>
    <x v="69"/>
    <x v="161"/>
    <x v="44"/>
    <n v="54131"/>
    <n v="14.4"/>
  </r>
  <r>
    <x v="3"/>
    <x v="4"/>
    <x v="2"/>
    <x v="69"/>
    <x v="161"/>
    <x v="19"/>
    <n v="9673"/>
    <n v="52"/>
  </r>
  <r>
    <x v="3"/>
    <x v="4"/>
    <x v="2"/>
    <x v="69"/>
    <x v="161"/>
    <x v="9"/>
    <n v="8216"/>
    <n v="502"/>
  </r>
  <r>
    <x v="3"/>
    <x v="4"/>
    <x v="2"/>
    <x v="69"/>
    <x v="161"/>
    <x v="111"/>
    <n v="4463"/>
    <n v="19"/>
  </r>
  <r>
    <x v="3"/>
    <x v="4"/>
    <x v="2"/>
    <x v="69"/>
    <x v="161"/>
    <x v="62"/>
    <n v="19490"/>
    <n v="46"/>
  </r>
  <r>
    <x v="3"/>
    <x v="4"/>
    <x v="2"/>
    <x v="69"/>
    <x v="161"/>
    <x v="45"/>
    <n v="6575"/>
    <n v="3"/>
  </r>
  <r>
    <x v="3"/>
    <x v="4"/>
    <x v="2"/>
    <x v="69"/>
    <x v="161"/>
    <x v="0"/>
    <n v="22950"/>
    <n v="64"/>
  </r>
  <r>
    <x v="3"/>
    <x v="4"/>
    <x v="2"/>
    <x v="69"/>
    <x v="161"/>
    <x v="116"/>
    <n v="2850"/>
    <n v="85"/>
  </r>
  <r>
    <x v="3"/>
    <x v="4"/>
    <x v="2"/>
    <x v="69"/>
    <x v="161"/>
    <x v="13"/>
    <n v="6786"/>
    <n v="21"/>
  </r>
  <r>
    <x v="3"/>
    <x v="4"/>
    <x v="2"/>
    <x v="69"/>
    <x v="161"/>
    <x v="36"/>
    <n v="141069"/>
    <n v="533.20000000000005"/>
  </r>
  <r>
    <x v="3"/>
    <x v="4"/>
    <x v="2"/>
    <x v="69"/>
    <x v="161"/>
    <x v="64"/>
    <n v="2470"/>
    <n v="8"/>
  </r>
  <r>
    <x v="3"/>
    <x v="4"/>
    <x v="2"/>
    <x v="69"/>
    <x v="161"/>
    <x v="14"/>
    <n v="2357208"/>
    <n v="203301"/>
  </r>
  <r>
    <x v="3"/>
    <x v="4"/>
    <x v="2"/>
    <x v="69"/>
    <x v="161"/>
    <x v="3"/>
    <n v="2945"/>
    <n v="11"/>
  </r>
  <r>
    <x v="3"/>
    <x v="4"/>
    <x v="2"/>
    <x v="69"/>
    <x v="161"/>
    <x v="128"/>
    <n v="2660"/>
    <n v="3"/>
  </r>
  <r>
    <x v="3"/>
    <x v="4"/>
    <x v="2"/>
    <x v="69"/>
    <x v="161"/>
    <x v="2"/>
    <n v="7490"/>
    <n v="165.72"/>
  </r>
  <r>
    <x v="3"/>
    <x v="4"/>
    <x v="2"/>
    <x v="69"/>
    <x v="161"/>
    <x v="49"/>
    <n v="54459"/>
    <n v="6552"/>
  </r>
  <r>
    <x v="3"/>
    <x v="4"/>
    <x v="2"/>
    <x v="69"/>
    <x v="161"/>
    <x v="129"/>
    <n v="5415"/>
    <n v="19"/>
  </r>
  <r>
    <x v="3"/>
    <x v="4"/>
    <x v="2"/>
    <x v="69"/>
    <x v="161"/>
    <x v="163"/>
    <n v="2470"/>
    <n v="8"/>
  </r>
  <r>
    <x v="3"/>
    <x v="4"/>
    <x v="2"/>
    <x v="69"/>
    <x v="161"/>
    <x v="31"/>
    <n v="6645"/>
    <n v="20"/>
  </r>
  <r>
    <x v="3"/>
    <x v="4"/>
    <x v="2"/>
    <x v="69"/>
    <x v="161"/>
    <x v="39"/>
    <n v="2375"/>
    <n v="3"/>
  </r>
  <r>
    <x v="3"/>
    <x v="4"/>
    <x v="2"/>
    <x v="69"/>
    <x v="161"/>
    <x v="15"/>
    <n v="252927"/>
    <n v="11183"/>
  </r>
  <r>
    <x v="3"/>
    <x v="4"/>
    <x v="2"/>
    <x v="69"/>
    <x v="161"/>
    <x v="4"/>
    <n v="2470"/>
    <n v="8"/>
  </r>
  <r>
    <x v="3"/>
    <x v="4"/>
    <x v="2"/>
    <x v="69"/>
    <x v="161"/>
    <x v="32"/>
    <n v="10840"/>
    <n v="115"/>
  </r>
  <r>
    <x v="3"/>
    <x v="4"/>
    <x v="2"/>
    <x v="69"/>
    <x v="161"/>
    <x v="135"/>
    <n v="9100"/>
    <n v="25"/>
  </r>
  <r>
    <x v="3"/>
    <x v="4"/>
    <x v="2"/>
    <x v="23"/>
    <x v="162"/>
    <x v="36"/>
    <n v="25"/>
    <n v="4"/>
  </r>
  <r>
    <x v="3"/>
    <x v="4"/>
    <x v="2"/>
    <x v="23"/>
    <x v="162"/>
    <x v="49"/>
    <n v="2163"/>
    <n v="200"/>
  </r>
  <r>
    <x v="3"/>
    <x v="4"/>
    <x v="2"/>
    <x v="23"/>
    <x v="162"/>
    <x v="4"/>
    <n v="3130"/>
    <n v="2690"/>
  </r>
  <r>
    <x v="3"/>
    <x v="4"/>
    <x v="2"/>
    <x v="23"/>
    <x v="26"/>
    <x v="55"/>
    <n v="3665"/>
    <n v="290"/>
  </r>
  <r>
    <x v="3"/>
    <x v="4"/>
    <x v="2"/>
    <x v="23"/>
    <x v="26"/>
    <x v="9"/>
    <n v="298"/>
    <n v="13"/>
  </r>
  <r>
    <x v="3"/>
    <x v="4"/>
    <x v="2"/>
    <x v="23"/>
    <x v="26"/>
    <x v="36"/>
    <n v="2175"/>
    <n v="7.5"/>
  </r>
  <r>
    <x v="3"/>
    <x v="4"/>
    <x v="2"/>
    <x v="23"/>
    <x v="26"/>
    <x v="14"/>
    <n v="13034"/>
    <n v="362"/>
  </r>
  <r>
    <x v="3"/>
    <x v="4"/>
    <x v="2"/>
    <x v="23"/>
    <x v="26"/>
    <x v="49"/>
    <n v="29377"/>
    <n v="2927"/>
  </r>
  <r>
    <x v="3"/>
    <x v="4"/>
    <x v="2"/>
    <x v="23"/>
    <x v="26"/>
    <x v="32"/>
    <n v="16823"/>
    <n v="360"/>
  </r>
  <r>
    <x v="3"/>
    <x v="4"/>
    <x v="2"/>
    <x v="70"/>
    <x v="163"/>
    <x v="8"/>
    <n v="3102"/>
    <n v="125"/>
  </r>
  <r>
    <x v="3"/>
    <x v="4"/>
    <x v="2"/>
    <x v="70"/>
    <x v="163"/>
    <x v="9"/>
    <n v="10930"/>
    <n v="134"/>
  </r>
  <r>
    <x v="3"/>
    <x v="4"/>
    <x v="2"/>
    <x v="70"/>
    <x v="163"/>
    <x v="6"/>
    <n v="24069"/>
    <n v="207"/>
  </r>
  <r>
    <x v="3"/>
    <x v="4"/>
    <x v="2"/>
    <x v="70"/>
    <x v="163"/>
    <x v="102"/>
    <n v="3085"/>
    <n v="30.72"/>
  </r>
  <r>
    <x v="3"/>
    <x v="4"/>
    <x v="2"/>
    <x v="70"/>
    <x v="163"/>
    <x v="0"/>
    <n v="6459"/>
    <n v="130"/>
  </r>
  <r>
    <x v="3"/>
    <x v="4"/>
    <x v="2"/>
    <x v="70"/>
    <x v="163"/>
    <x v="116"/>
    <n v="198165"/>
    <n v="1375"/>
  </r>
  <r>
    <x v="3"/>
    <x v="4"/>
    <x v="2"/>
    <x v="70"/>
    <x v="163"/>
    <x v="13"/>
    <n v="2101"/>
    <n v="52"/>
  </r>
  <r>
    <x v="3"/>
    <x v="4"/>
    <x v="2"/>
    <x v="70"/>
    <x v="163"/>
    <x v="36"/>
    <n v="106869"/>
    <n v="690.8"/>
  </r>
  <r>
    <x v="3"/>
    <x v="4"/>
    <x v="2"/>
    <x v="70"/>
    <x v="163"/>
    <x v="14"/>
    <n v="23325"/>
    <n v="168"/>
  </r>
  <r>
    <x v="3"/>
    <x v="4"/>
    <x v="2"/>
    <x v="70"/>
    <x v="163"/>
    <x v="3"/>
    <n v="4450"/>
    <n v="50"/>
  </r>
  <r>
    <x v="3"/>
    <x v="4"/>
    <x v="2"/>
    <x v="70"/>
    <x v="163"/>
    <x v="49"/>
    <n v="178479"/>
    <n v="2286.86"/>
  </r>
  <r>
    <x v="3"/>
    <x v="4"/>
    <x v="2"/>
    <x v="70"/>
    <x v="163"/>
    <x v="129"/>
    <n v="3775"/>
    <n v="11.5"/>
  </r>
  <r>
    <x v="3"/>
    <x v="4"/>
    <x v="2"/>
    <x v="70"/>
    <x v="163"/>
    <x v="15"/>
    <n v="591657"/>
    <n v="97363"/>
  </r>
  <r>
    <x v="3"/>
    <x v="4"/>
    <x v="2"/>
    <x v="70"/>
    <x v="164"/>
    <x v="26"/>
    <n v="5391"/>
    <n v="1.8"/>
  </r>
  <r>
    <x v="3"/>
    <x v="4"/>
    <x v="2"/>
    <x v="70"/>
    <x v="164"/>
    <x v="36"/>
    <n v="15288"/>
    <n v="28"/>
  </r>
  <r>
    <x v="3"/>
    <x v="4"/>
    <x v="2"/>
    <x v="24"/>
    <x v="165"/>
    <x v="57"/>
    <n v="27566"/>
    <n v="3639"/>
  </r>
  <r>
    <x v="3"/>
    <x v="4"/>
    <x v="2"/>
    <x v="24"/>
    <x v="165"/>
    <x v="8"/>
    <n v="35948"/>
    <n v="1587"/>
  </r>
  <r>
    <x v="3"/>
    <x v="4"/>
    <x v="2"/>
    <x v="24"/>
    <x v="165"/>
    <x v="9"/>
    <n v="6681"/>
    <n v="250"/>
  </r>
  <r>
    <x v="3"/>
    <x v="4"/>
    <x v="2"/>
    <x v="24"/>
    <x v="165"/>
    <x v="23"/>
    <n v="14000"/>
    <n v="2000"/>
  </r>
  <r>
    <x v="3"/>
    <x v="4"/>
    <x v="2"/>
    <x v="24"/>
    <x v="165"/>
    <x v="49"/>
    <n v="344"/>
    <n v="675"/>
  </r>
  <r>
    <x v="3"/>
    <x v="4"/>
    <x v="2"/>
    <x v="24"/>
    <x v="165"/>
    <x v="32"/>
    <n v="9992"/>
    <n v="650"/>
  </r>
  <r>
    <x v="3"/>
    <x v="4"/>
    <x v="2"/>
    <x v="24"/>
    <x v="27"/>
    <x v="19"/>
    <n v="55915"/>
    <n v="34500"/>
  </r>
  <r>
    <x v="3"/>
    <x v="4"/>
    <x v="2"/>
    <x v="24"/>
    <x v="27"/>
    <x v="9"/>
    <n v="28646"/>
    <n v="1240"/>
  </r>
  <r>
    <x v="3"/>
    <x v="4"/>
    <x v="2"/>
    <x v="24"/>
    <x v="27"/>
    <x v="60"/>
    <n v="6518"/>
    <n v="51"/>
  </r>
  <r>
    <x v="3"/>
    <x v="4"/>
    <x v="2"/>
    <x v="24"/>
    <x v="27"/>
    <x v="106"/>
    <n v="46530"/>
    <n v="833"/>
  </r>
  <r>
    <x v="3"/>
    <x v="4"/>
    <x v="2"/>
    <x v="24"/>
    <x v="27"/>
    <x v="23"/>
    <n v="4750"/>
    <n v="50"/>
  </r>
  <r>
    <x v="3"/>
    <x v="4"/>
    <x v="2"/>
    <x v="24"/>
    <x v="27"/>
    <x v="61"/>
    <n v="3456"/>
    <n v="60"/>
  </r>
  <r>
    <x v="3"/>
    <x v="4"/>
    <x v="2"/>
    <x v="24"/>
    <x v="27"/>
    <x v="0"/>
    <n v="10320"/>
    <n v="11.4"/>
  </r>
  <r>
    <x v="3"/>
    <x v="4"/>
    <x v="2"/>
    <x v="24"/>
    <x v="27"/>
    <x v="36"/>
    <n v="8071"/>
    <n v="181"/>
  </r>
  <r>
    <x v="3"/>
    <x v="4"/>
    <x v="2"/>
    <x v="24"/>
    <x v="27"/>
    <x v="28"/>
    <n v="42075"/>
    <n v="29350"/>
  </r>
  <r>
    <x v="3"/>
    <x v="4"/>
    <x v="2"/>
    <x v="24"/>
    <x v="27"/>
    <x v="2"/>
    <n v="15651"/>
    <n v="1007.78"/>
  </r>
  <r>
    <x v="3"/>
    <x v="4"/>
    <x v="2"/>
    <x v="24"/>
    <x v="27"/>
    <x v="49"/>
    <n v="9675"/>
    <n v="25"/>
  </r>
  <r>
    <x v="3"/>
    <x v="4"/>
    <x v="2"/>
    <x v="24"/>
    <x v="27"/>
    <x v="15"/>
    <n v="45500"/>
    <n v="1800"/>
  </r>
  <r>
    <x v="3"/>
    <x v="4"/>
    <x v="2"/>
    <x v="24"/>
    <x v="27"/>
    <x v="32"/>
    <n v="85000"/>
    <n v="65100"/>
  </r>
  <r>
    <x v="3"/>
    <x v="4"/>
    <x v="2"/>
    <x v="24"/>
    <x v="166"/>
    <x v="40"/>
    <n v="190000"/>
    <n v="200"/>
  </r>
  <r>
    <x v="3"/>
    <x v="4"/>
    <x v="2"/>
    <x v="24"/>
    <x v="166"/>
    <x v="33"/>
    <n v="5344"/>
    <n v="27"/>
  </r>
  <r>
    <x v="3"/>
    <x v="4"/>
    <x v="2"/>
    <x v="24"/>
    <x v="166"/>
    <x v="7"/>
    <n v="19099"/>
    <n v="10810"/>
  </r>
  <r>
    <x v="3"/>
    <x v="4"/>
    <x v="2"/>
    <x v="24"/>
    <x v="166"/>
    <x v="8"/>
    <n v="18000"/>
    <n v="21"/>
  </r>
  <r>
    <x v="3"/>
    <x v="4"/>
    <x v="2"/>
    <x v="24"/>
    <x v="166"/>
    <x v="5"/>
    <n v="33136"/>
    <n v="900"/>
  </r>
  <r>
    <x v="3"/>
    <x v="4"/>
    <x v="2"/>
    <x v="24"/>
    <x v="166"/>
    <x v="9"/>
    <n v="6678"/>
    <n v="5"/>
  </r>
  <r>
    <x v="3"/>
    <x v="4"/>
    <x v="2"/>
    <x v="24"/>
    <x v="166"/>
    <x v="60"/>
    <n v="9065"/>
    <n v="86"/>
  </r>
  <r>
    <x v="3"/>
    <x v="4"/>
    <x v="2"/>
    <x v="24"/>
    <x v="166"/>
    <x v="0"/>
    <n v="6383"/>
    <n v="0.6"/>
  </r>
  <r>
    <x v="3"/>
    <x v="4"/>
    <x v="2"/>
    <x v="24"/>
    <x v="166"/>
    <x v="36"/>
    <n v="29100"/>
    <n v="812.7"/>
  </r>
  <r>
    <x v="3"/>
    <x v="4"/>
    <x v="2"/>
    <x v="24"/>
    <x v="166"/>
    <x v="14"/>
    <n v="243624"/>
    <n v="11016"/>
  </r>
  <r>
    <x v="3"/>
    <x v="4"/>
    <x v="2"/>
    <x v="24"/>
    <x v="166"/>
    <x v="49"/>
    <n v="28423"/>
    <n v="3603"/>
  </r>
  <r>
    <x v="3"/>
    <x v="4"/>
    <x v="2"/>
    <x v="24"/>
    <x v="166"/>
    <x v="39"/>
    <n v="187"/>
    <n v="3"/>
  </r>
  <r>
    <x v="3"/>
    <x v="4"/>
    <x v="2"/>
    <x v="24"/>
    <x v="166"/>
    <x v="15"/>
    <n v="40375"/>
    <n v="7"/>
  </r>
  <r>
    <x v="3"/>
    <x v="4"/>
    <x v="2"/>
    <x v="24"/>
    <x v="167"/>
    <x v="36"/>
    <n v="30640"/>
    <n v="686"/>
  </r>
  <r>
    <x v="3"/>
    <x v="4"/>
    <x v="2"/>
    <x v="24"/>
    <x v="167"/>
    <x v="14"/>
    <n v="101917"/>
    <n v="8400"/>
  </r>
  <r>
    <x v="3"/>
    <x v="4"/>
    <x v="2"/>
    <x v="24"/>
    <x v="167"/>
    <x v="49"/>
    <n v="7373"/>
    <n v="35"/>
  </r>
  <r>
    <x v="3"/>
    <x v="4"/>
    <x v="2"/>
    <x v="3"/>
    <x v="168"/>
    <x v="44"/>
    <n v="67216"/>
    <n v="65.099999999999994"/>
  </r>
  <r>
    <x v="3"/>
    <x v="4"/>
    <x v="2"/>
    <x v="3"/>
    <x v="168"/>
    <x v="6"/>
    <n v="16560"/>
    <n v="18"/>
  </r>
  <r>
    <x v="3"/>
    <x v="4"/>
    <x v="2"/>
    <x v="3"/>
    <x v="168"/>
    <x v="0"/>
    <n v="102000"/>
    <n v="29120"/>
  </r>
  <r>
    <x v="3"/>
    <x v="4"/>
    <x v="2"/>
    <x v="3"/>
    <x v="168"/>
    <x v="116"/>
    <n v="24248"/>
    <n v="82"/>
  </r>
  <r>
    <x v="3"/>
    <x v="4"/>
    <x v="2"/>
    <x v="3"/>
    <x v="168"/>
    <x v="14"/>
    <n v="182249"/>
    <n v="31439.200000000001"/>
  </r>
  <r>
    <x v="3"/>
    <x v="4"/>
    <x v="2"/>
    <x v="3"/>
    <x v="168"/>
    <x v="49"/>
    <n v="3025"/>
    <n v="600"/>
  </r>
  <r>
    <x v="3"/>
    <x v="4"/>
    <x v="2"/>
    <x v="3"/>
    <x v="168"/>
    <x v="31"/>
    <n v="23661"/>
    <n v="26500"/>
  </r>
  <r>
    <x v="3"/>
    <x v="4"/>
    <x v="2"/>
    <x v="3"/>
    <x v="168"/>
    <x v="39"/>
    <n v="6500"/>
    <n v="4.01"/>
  </r>
  <r>
    <x v="3"/>
    <x v="4"/>
    <x v="2"/>
    <x v="3"/>
    <x v="4"/>
    <x v="57"/>
    <n v="11365"/>
    <n v="142"/>
  </r>
  <r>
    <x v="3"/>
    <x v="4"/>
    <x v="2"/>
    <x v="3"/>
    <x v="4"/>
    <x v="44"/>
    <n v="287415"/>
    <n v="241"/>
  </r>
  <r>
    <x v="3"/>
    <x v="4"/>
    <x v="2"/>
    <x v="3"/>
    <x v="4"/>
    <x v="8"/>
    <n v="102492"/>
    <n v="805"/>
  </r>
  <r>
    <x v="3"/>
    <x v="4"/>
    <x v="2"/>
    <x v="3"/>
    <x v="4"/>
    <x v="58"/>
    <n v="1665"/>
    <n v="2"/>
  </r>
  <r>
    <x v="3"/>
    <x v="4"/>
    <x v="2"/>
    <x v="3"/>
    <x v="4"/>
    <x v="9"/>
    <n v="7148"/>
    <n v="19.5"/>
  </r>
  <r>
    <x v="3"/>
    <x v="4"/>
    <x v="2"/>
    <x v="3"/>
    <x v="4"/>
    <x v="6"/>
    <n v="2000"/>
    <n v="48"/>
  </r>
  <r>
    <x v="3"/>
    <x v="4"/>
    <x v="2"/>
    <x v="3"/>
    <x v="4"/>
    <x v="102"/>
    <n v="1055"/>
    <n v="8.31"/>
  </r>
  <r>
    <x v="3"/>
    <x v="4"/>
    <x v="2"/>
    <x v="3"/>
    <x v="4"/>
    <x v="23"/>
    <n v="800000"/>
    <n v="780"/>
  </r>
  <r>
    <x v="3"/>
    <x v="4"/>
    <x v="2"/>
    <x v="3"/>
    <x v="4"/>
    <x v="0"/>
    <n v="14834"/>
    <n v="4000"/>
  </r>
  <r>
    <x v="3"/>
    <x v="4"/>
    <x v="2"/>
    <x v="3"/>
    <x v="4"/>
    <x v="116"/>
    <n v="7125"/>
    <n v="55"/>
  </r>
  <r>
    <x v="3"/>
    <x v="4"/>
    <x v="2"/>
    <x v="3"/>
    <x v="4"/>
    <x v="13"/>
    <n v="2873"/>
    <n v="5"/>
  </r>
  <r>
    <x v="3"/>
    <x v="4"/>
    <x v="2"/>
    <x v="3"/>
    <x v="4"/>
    <x v="36"/>
    <n v="26413"/>
    <n v="171.1"/>
  </r>
  <r>
    <x v="3"/>
    <x v="4"/>
    <x v="2"/>
    <x v="3"/>
    <x v="4"/>
    <x v="28"/>
    <n v="9508"/>
    <n v="7"/>
  </r>
  <r>
    <x v="3"/>
    <x v="4"/>
    <x v="2"/>
    <x v="3"/>
    <x v="4"/>
    <x v="14"/>
    <n v="37042"/>
    <n v="1150"/>
  </r>
  <r>
    <x v="3"/>
    <x v="4"/>
    <x v="2"/>
    <x v="3"/>
    <x v="4"/>
    <x v="49"/>
    <n v="142162"/>
    <n v="1573.2"/>
  </r>
  <r>
    <x v="3"/>
    <x v="4"/>
    <x v="2"/>
    <x v="3"/>
    <x v="4"/>
    <x v="129"/>
    <n v="2048"/>
    <n v="28"/>
  </r>
  <r>
    <x v="3"/>
    <x v="4"/>
    <x v="2"/>
    <x v="3"/>
    <x v="4"/>
    <x v="39"/>
    <n v="3062"/>
    <n v="5"/>
  </r>
  <r>
    <x v="3"/>
    <x v="4"/>
    <x v="2"/>
    <x v="3"/>
    <x v="4"/>
    <x v="15"/>
    <n v="906963"/>
    <n v="24243.25"/>
  </r>
  <r>
    <x v="3"/>
    <x v="4"/>
    <x v="2"/>
    <x v="3"/>
    <x v="4"/>
    <x v="32"/>
    <n v="225"/>
    <n v="55"/>
  </r>
  <r>
    <x v="3"/>
    <x v="4"/>
    <x v="3"/>
    <x v="71"/>
    <x v="169"/>
    <x v="49"/>
    <n v="4093"/>
    <n v="1300"/>
  </r>
  <r>
    <x v="3"/>
    <x v="4"/>
    <x v="3"/>
    <x v="71"/>
    <x v="170"/>
    <x v="106"/>
    <n v="1190"/>
    <n v="8"/>
  </r>
  <r>
    <x v="3"/>
    <x v="4"/>
    <x v="3"/>
    <x v="71"/>
    <x v="170"/>
    <x v="49"/>
    <n v="25995"/>
    <n v="1854"/>
  </r>
  <r>
    <x v="3"/>
    <x v="4"/>
    <x v="3"/>
    <x v="4"/>
    <x v="5"/>
    <x v="91"/>
    <n v="38596"/>
    <n v="1"/>
  </r>
  <r>
    <x v="3"/>
    <x v="4"/>
    <x v="3"/>
    <x v="4"/>
    <x v="5"/>
    <x v="19"/>
    <n v="5379026"/>
    <n v="39.5"/>
  </r>
  <r>
    <x v="3"/>
    <x v="4"/>
    <x v="3"/>
    <x v="4"/>
    <x v="5"/>
    <x v="6"/>
    <n v="15605"/>
    <n v="0.1"/>
  </r>
  <r>
    <x v="3"/>
    <x v="4"/>
    <x v="3"/>
    <x v="4"/>
    <x v="5"/>
    <x v="20"/>
    <n v="11564850"/>
    <n v="1526.1"/>
  </r>
  <r>
    <x v="3"/>
    <x v="4"/>
    <x v="3"/>
    <x v="4"/>
    <x v="5"/>
    <x v="2"/>
    <n v="46382"/>
    <n v="1.62"/>
  </r>
  <r>
    <x v="3"/>
    <x v="4"/>
    <x v="3"/>
    <x v="4"/>
    <x v="5"/>
    <x v="39"/>
    <n v="3250"/>
    <n v="0.5"/>
  </r>
  <r>
    <x v="3"/>
    <x v="4"/>
    <x v="3"/>
    <x v="4"/>
    <x v="5"/>
    <x v="15"/>
    <n v="2137483"/>
    <n v="32"/>
  </r>
  <r>
    <x v="3"/>
    <x v="4"/>
    <x v="3"/>
    <x v="4"/>
    <x v="173"/>
    <x v="40"/>
    <n v="41764"/>
    <n v="152.5"/>
  </r>
  <r>
    <x v="3"/>
    <x v="4"/>
    <x v="3"/>
    <x v="4"/>
    <x v="173"/>
    <x v="34"/>
    <n v="34961"/>
    <n v="187"/>
  </r>
  <r>
    <x v="3"/>
    <x v="4"/>
    <x v="3"/>
    <x v="4"/>
    <x v="173"/>
    <x v="44"/>
    <n v="18911"/>
    <n v="81"/>
  </r>
  <r>
    <x v="3"/>
    <x v="4"/>
    <x v="3"/>
    <x v="4"/>
    <x v="173"/>
    <x v="8"/>
    <n v="6946"/>
    <n v="36"/>
  </r>
  <r>
    <x v="3"/>
    <x v="4"/>
    <x v="3"/>
    <x v="4"/>
    <x v="173"/>
    <x v="6"/>
    <n v="18326"/>
    <n v="49"/>
  </r>
  <r>
    <x v="3"/>
    <x v="4"/>
    <x v="3"/>
    <x v="4"/>
    <x v="173"/>
    <x v="21"/>
    <n v="8512"/>
    <n v="51.2"/>
  </r>
  <r>
    <x v="3"/>
    <x v="4"/>
    <x v="3"/>
    <x v="4"/>
    <x v="173"/>
    <x v="0"/>
    <n v="25895"/>
    <n v="108.5"/>
  </r>
  <r>
    <x v="3"/>
    <x v="4"/>
    <x v="3"/>
    <x v="4"/>
    <x v="173"/>
    <x v="36"/>
    <n v="5000"/>
    <n v="25"/>
  </r>
  <r>
    <x v="3"/>
    <x v="4"/>
    <x v="3"/>
    <x v="4"/>
    <x v="173"/>
    <x v="120"/>
    <n v="5797"/>
    <n v="34"/>
  </r>
  <r>
    <x v="3"/>
    <x v="4"/>
    <x v="3"/>
    <x v="4"/>
    <x v="173"/>
    <x v="122"/>
    <n v="3000"/>
    <n v="18"/>
  </r>
  <r>
    <x v="3"/>
    <x v="4"/>
    <x v="3"/>
    <x v="4"/>
    <x v="173"/>
    <x v="64"/>
    <n v="5331"/>
    <n v="92"/>
  </r>
  <r>
    <x v="3"/>
    <x v="4"/>
    <x v="3"/>
    <x v="4"/>
    <x v="173"/>
    <x v="14"/>
    <n v="13366"/>
    <n v="60"/>
  </r>
  <r>
    <x v="3"/>
    <x v="4"/>
    <x v="3"/>
    <x v="4"/>
    <x v="173"/>
    <x v="3"/>
    <n v="50"/>
    <n v="37"/>
  </r>
  <r>
    <x v="3"/>
    <x v="4"/>
    <x v="3"/>
    <x v="4"/>
    <x v="173"/>
    <x v="46"/>
    <n v="35121"/>
    <n v="204.5"/>
  </r>
  <r>
    <x v="3"/>
    <x v="4"/>
    <x v="3"/>
    <x v="4"/>
    <x v="173"/>
    <x v="49"/>
    <n v="765"/>
    <n v="7"/>
  </r>
  <r>
    <x v="3"/>
    <x v="4"/>
    <x v="3"/>
    <x v="4"/>
    <x v="173"/>
    <x v="31"/>
    <n v="7296"/>
    <n v="93.6"/>
  </r>
  <r>
    <x v="3"/>
    <x v="4"/>
    <x v="3"/>
    <x v="4"/>
    <x v="173"/>
    <x v="39"/>
    <n v="7453"/>
    <n v="47"/>
  </r>
  <r>
    <x v="3"/>
    <x v="4"/>
    <x v="3"/>
    <x v="4"/>
    <x v="173"/>
    <x v="15"/>
    <n v="40513"/>
    <n v="173"/>
  </r>
  <r>
    <x v="3"/>
    <x v="4"/>
    <x v="3"/>
    <x v="4"/>
    <x v="174"/>
    <x v="44"/>
    <n v="14514"/>
    <n v="105"/>
  </r>
  <r>
    <x v="3"/>
    <x v="4"/>
    <x v="3"/>
    <x v="4"/>
    <x v="174"/>
    <x v="19"/>
    <n v="5638"/>
    <n v="86.6"/>
  </r>
  <r>
    <x v="3"/>
    <x v="4"/>
    <x v="3"/>
    <x v="4"/>
    <x v="174"/>
    <x v="20"/>
    <n v="6052"/>
    <n v="262"/>
  </r>
  <r>
    <x v="3"/>
    <x v="4"/>
    <x v="3"/>
    <x v="4"/>
    <x v="174"/>
    <x v="45"/>
    <n v="2033"/>
    <n v="23"/>
  </r>
  <r>
    <x v="3"/>
    <x v="4"/>
    <x v="3"/>
    <x v="4"/>
    <x v="174"/>
    <x v="36"/>
    <n v="10034"/>
    <n v="42.3"/>
  </r>
  <r>
    <x v="3"/>
    <x v="4"/>
    <x v="3"/>
    <x v="4"/>
    <x v="174"/>
    <x v="128"/>
    <n v="255039"/>
    <n v="56.1"/>
  </r>
  <r>
    <x v="3"/>
    <x v="4"/>
    <x v="3"/>
    <x v="4"/>
    <x v="174"/>
    <x v="15"/>
    <n v="2152"/>
    <n v="135.03"/>
  </r>
  <r>
    <x v="3"/>
    <x v="4"/>
    <x v="25"/>
    <x v="72"/>
    <x v="177"/>
    <x v="36"/>
    <n v="584800"/>
    <n v="1800"/>
  </r>
  <r>
    <x v="3"/>
    <x v="4"/>
    <x v="25"/>
    <x v="72"/>
    <x v="177"/>
    <x v="49"/>
    <n v="7293"/>
    <n v="371"/>
  </r>
  <r>
    <x v="3"/>
    <x v="4"/>
    <x v="25"/>
    <x v="72"/>
    <x v="177"/>
    <x v="15"/>
    <n v="6840"/>
    <n v="72"/>
  </r>
  <r>
    <x v="3"/>
    <x v="4"/>
    <x v="4"/>
    <x v="5"/>
    <x v="6"/>
    <x v="71"/>
    <n v="3000"/>
    <n v="3"/>
  </r>
  <r>
    <x v="3"/>
    <x v="4"/>
    <x v="4"/>
    <x v="5"/>
    <x v="6"/>
    <x v="40"/>
    <n v="254155"/>
    <n v="152.85"/>
  </r>
  <r>
    <x v="3"/>
    <x v="4"/>
    <x v="4"/>
    <x v="5"/>
    <x v="6"/>
    <x v="41"/>
    <n v="41532"/>
    <n v="781"/>
  </r>
  <r>
    <x v="3"/>
    <x v="4"/>
    <x v="4"/>
    <x v="5"/>
    <x v="6"/>
    <x v="78"/>
    <n v="522667"/>
    <n v="85764.4"/>
  </r>
  <r>
    <x v="3"/>
    <x v="4"/>
    <x v="4"/>
    <x v="5"/>
    <x v="6"/>
    <x v="33"/>
    <n v="56642"/>
    <n v="130"/>
  </r>
  <r>
    <x v="3"/>
    <x v="4"/>
    <x v="4"/>
    <x v="5"/>
    <x v="6"/>
    <x v="7"/>
    <n v="171251"/>
    <n v="4146.5"/>
  </r>
  <r>
    <x v="3"/>
    <x v="4"/>
    <x v="4"/>
    <x v="5"/>
    <x v="6"/>
    <x v="55"/>
    <n v="634"/>
    <n v="3463"/>
  </r>
  <r>
    <x v="3"/>
    <x v="4"/>
    <x v="4"/>
    <x v="5"/>
    <x v="6"/>
    <x v="161"/>
    <n v="59"/>
    <n v="2403"/>
  </r>
  <r>
    <x v="3"/>
    <x v="4"/>
    <x v="4"/>
    <x v="5"/>
    <x v="6"/>
    <x v="82"/>
    <n v="11426"/>
    <n v="187"/>
  </r>
  <r>
    <x v="3"/>
    <x v="4"/>
    <x v="4"/>
    <x v="5"/>
    <x v="6"/>
    <x v="191"/>
    <n v="2800"/>
    <n v="2"/>
  </r>
  <r>
    <x v="3"/>
    <x v="4"/>
    <x v="4"/>
    <x v="5"/>
    <x v="6"/>
    <x v="57"/>
    <n v="11956"/>
    <n v="92.5"/>
  </r>
  <r>
    <x v="3"/>
    <x v="4"/>
    <x v="4"/>
    <x v="5"/>
    <x v="6"/>
    <x v="44"/>
    <n v="123104"/>
    <n v="212.15"/>
  </r>
  <r>
    <x v="3"/>
    <x v="4"/>
    <x v="4"/>
    <x v="5"/>
    <x v="6"/>
    <x v="8"/>
    <n v="333776"/>
    <n v="751"/>
  </r>
  <r>
    <x v="3"/>
    <x v="4"/>
    <x v="4"/>
    <x v="5"/>
    <x v="6"/>
    <x v="59"/>
    <n v="32500"/>
    <n v="35000"/>
  </r>
  <r>
    <x v="3"/>
    <x v="4"/>
    <x v="4"/>
    <x v="5"/>
    <x v="6"/>
    <x v="19"/>
    <n v="44016"/>
    <n v="4386.7"/>
  </r>
  <r>
    <x v="3"/>
    <x v="4"/>
    <x v="4"/>
    <x v="5"/>
    <x v="6"/>
    <x v="9"/>
    <n v="101487"/>
    <n v="1043"/>
  </r>
  <r>
    <x v="3"/>
    <x v="4"/>
    <x v="4"/>
    <x v="5"/>
    <x v="6"/>
    <x v="96"/>
    <n v="3084980"/>
    <n v="1178168.94"/>
  </r>
  <r>
    <x v="3"/>
    <x v="4"/>
    <x v="4"/>
    <x v="5"/>
    <x v="6"/>
    <x v="53"/>
    <n v="3750"/>
    <n v="1"/>
  </r>
  <r>
    <x v="3"/>
    <x v="4"/>
    <x v="4"/>
    <x v="5"/>
    <x v="6"/>
    <x v="6"/>
    <n v="13995"/>
    <n v="8"/>
  </r>
  <r>
    <x v="3"/>
    <x v="4"/>
    <x v="4"/>
    <x v="5"/>
    <x v="6"/>
    <x v="20"/>
    <n v="9050"/>
    <n v="14.8"/>
  </r>
  <r>
    <x v="3"/>
    <x v="4"/>
    <x v="4"/>
    <x v="5"/>
    <x v="6"/>
    <x v="102"/>
    <n v="10242"/>
    <n v="367"/>
  </r>
  <r>
    <x v="3"/>
    <x v="4"/>
    <x v="4"/>
    <x v="5"/>
    <x v="6"/>
    <x v="21"/>
    <n v="2371"/>
    <n v="5"/>
  </r>
  <r>
    <x v="3"/>
    <x v="4"/>
    <x v="4"/>
    <x v="5"/>
    <x v="6"/>
    <x v="165"/>
    <n v="12200"/>
    <n v="59300"/>
  </r>
  <r>
    <x v="3"/>
    <x v="4"/>
    <x v="4"/>
    <x v="5"/>
    <x v="6"/>
    <x v="106"/>
    <n v="2136"/>
    <n v="8"/>
  </r>
  <r>
    <x v="3"/>
    <x v="4"/>
    <x v="4"/>
    <x v="5"/>
    <x v="6"/>
    <x v="23"/>
    <n v="1964245"/>
    <n v="2993"/>
  </r>
  <r>
    <x v="3"/>
    <x v="4"/>
    <x v="4"/>
    <x v="5"/>
    <x v="6"/>
    <x v="62"/>
    <n v="2670"/>
    <n v="34"/>
  </r>
  <r>
    <x v="3"/>
    <x v="4"/>
    <x v="4"/>
    <x v="5"/>
    <x v="6"/>
    <x v="112"/>
    <n v="6969"/>
    <n v="7260"/>
  </r>
  <r>
    <x v="3"/>
    <x v="4"/>
    <x v="4"/>
    <x v="5"/>
    <x v="6"/>
    <x v="45"/>
    <n v="36362"/>
    <n v="61.4"/>
  </r>
  <r>
    <x v="3"/>
    <x v="4"/>
    <x v="4"/>
    <x v="5"/>
    <x v="6"/>
    <x v="0"/>
    <n v="44299"/>
    <n v="1870.1"/>
  </r>
  <r>
    <x v="3"/>
    <x v="4"/>
    <x v="4"/>
    <x v="5"/>
    <x v="6"/>
    <x v="36"/>
    <n v="462416"/>
    <n v="7925.7"/>
  </r>
  <r>
    <x v="3"/>
    <x v="4"/>
    <x v="4"/>
    <x v="5"/>
    <x v="6"/>
    <x v="28"/>
    <n v="62488"/>
    <n v="1405"/>
  </r>
  <r>
    <x v="3"/>
    <x v="4"/>
    <x v="4"/>
    <x v="5"/>
    <x v="6"/>
    <x v="122"/>
    <n v="20513"/>
    <n v="8173"/>
  </r>
  <r>
    <x v="3"/>
    <x v="4"/>
    <x v="4"/>
    <x v="5"/>
    <x v="6"/>
    <x v="64"/>
    <n v="5646"/>
    <n v="32"/>
  </r>
  <r>
    <x v="3"/>
    <x v="4"/>
    <x v="4"/>
    <x v="5"/>
    <x v="6"/>
    <x v="1"/>
    <n v="4903"/>
    <n v="1"/>
  </r>
  <r>
    <x v="3"/>
    <x v="4"/>
    <x v="4"/>
    <x v="5"/>
    <x v="6"/>
    <x v="67"/>
    <n v="10856"/>
    <n v="602"/>
  </r>
  <r>
    <x v="3"/>
    <x v="4"/>
    <x v="4"/>
    <x v="5"/>
    <x v="6"/>
    <x v="14"/>
    <n v="157799"/>
    <n v="29794.52"/>
  </r>
  <r>
    <x v="3"/>
    <x v="4"/>
    <x v="4"/>
    <x v="5"/>
    <x v="6"/>
    <x v="3"/>
    <n v="46264"/>
    <n v="1270"/>
  </r>
  <r>
    <x v="3"/>
    <x v="4"/>
    <x v="4"/>
    <x v="5"/>
    <x v="6"/>
    <x v="46"/>
    <n v="3800"/>
    <n v="5"/>
  </r>
  <r>
    <x v="3"/>
    <x v="4"/>
    <x v="4"/>
    <x v="5"/>
    <x v="6"/>
    <x v="127"/>
    <n v="3250"/>
    <n v="30.5"/>
  </r>
  <r>
    <x v="3"/>
    <x v="4"/>
    <x v="4"/>
    <x v="5"/>
    <x v="6"/>
    <x v="128"/>
    <n v="339013"/>
    <n v="424.61"/>
  </r>
  <r>
    <x v="3"/>
    <x v="4"/>
    <x v="4"/>
    <x v="5"/>
    <x v="6"/>
    <x v="30"/>
    <n v="2460"/>
    <n v="118"/>
  </r>
  <r>
    <x v="3"/>
    <x v="4"/>
    <x v="4"/>
    <x v="5"/>
    <x v="6"/>
    <x v="49"/>
    <n v="3203641"/>
    <n v="123420.33"/>
  </r>
  <r>
    <x v="3"/>
    <x v="4"/>
    <x v="4"/>
    <x v="5"/>
    <x v="6"/>
    <x v="31"/>
    <n v="51935"/>
    <n v="27532"/>
  </r>
  <r>
    <x v="3"/>
    <x v="4"/>
    <x v="4"/>
    <x v="5"/>
    <x v="6"/>
    <x v="39"/>
    <n v="171007"/>
    <n v="4208.3"/>
  </r>
  <r>
    <x v="3"/>
    <x v="4"/>
    <x v="4"/>
    <x v="5"/>
    <x v="6"/>
    <x v="15"/>
    <n v="839686"/>
    <n v="1626.68"/>
  </r>
  <r>
    <x v="3"/>
    <x v="4"/>
    <x v="4"/>
    <x v="5"/>
    <x v="6"/>
    <x v="4"/>
    <n v="3738"/>
    <n v="461"/>
  </r>
  <r>
    <x v="3"/>
    <x v="4"/>
    <x v="4"/>
    <x v="25"/>
    <x v="28"/>
    <x v="78"/>
    <n v="14172"/>
    <n v="3651.12"/>
  </r>
  <r>
    <x v="3"/>
    <x v="4"/>
    <x v="4"/>
    <x v="25"/>
    <x v="28"/>
    <x v="137"/>
    <n v="1009673"/>
    <n v="4500000"/>
  </r>
  <r>
    <x v="3"/>
    <x v="4"/>
    <x v="4"/>
    <x v="25"/>
    <x v="28"/>
    <x v="33"/>
    <n v="38352921"/>
    <n v="340549"/>
  </r>
  <r>
    <x v="3"/>
    <x v="4"/>
    <x v="4"/>
    <x v="25"/>
    <x v="28"/>
    <x v="7"/>
    <n v="1265910438"/>
    <n v="3819382970"/>
  </r>
  <r>
    <x v="3"/>
    <x v="4"/>
    <x v="4"/>
    <x v="25"/>
    <x v="28"/>
    <x v="161"/>
    <n v="3248"/>
    <n v="1300"/>
  </r>
  <r>
    <x v="3"/>
    <x v="4"/>
    <x v="4"/>
    <x v="25"/>
    <x v="28"/>
    <x v="44"/>
    <n v="16743703"/>
    <n v="44000030"/>
  </r>
  <r>
    <x v="3"/>
    <x v="4"/>
    <x v="4"/>
    <x v="25"/>
    <x v="28"/>
    <x v="5"/>
    <n v="155923817"/>
    <n v="433929000"/>
  </r>
  <r>
    <x v="3"/>
    <x v="4"/>
    <x v="4"/>
    <x v="25"/>
    <x v="28"/>
    <x v="9"/>
    <n v="3859469"/>
    <n v="10859000"/>
  </r>
  <r>
    <x v="3"/>
    <x v="4"/>
    <x v="4"/>
    <x v="25"/>
    <x v="28"/>
    <x v="20"/>
    <n v="1664808663"/>
    <n v="3525873306"/>
  </r>
  <r>
    <x v="3"/>
    <x v="4"/>
    <x v="4"/>
    <x v="25"/>
    <x v="28"/>
    <x v="10"/>
    <n v="243319699"/>
    <n v="634318000"/>
  </r>
  <r>
    <x v="3"/>
    <x v="4"/>
    <x v="4"/>
    <x v="25"/>
    <x v="28"/>
    <x v="23"/>
    <n v="105413319"/>
    <n v="336234000"/>
  </r>
  <r>
    <x v="3"/>
    <x v="4"/>
    <x v="4"/>
    <x v="25"/>
    <x v="28"/>
    <x v="51"/>
    <n v="32367129"/>
    <n v="82976000"/>
  </r>
  <r>
    <x v="3"/>
    <x v="4"/>
    <x v="4"/>
    <x v="25"/>
    <x v="28"/>
    <x v="12"/>
    <n v="-74795936"/>
    <n v="-136798758"/>
  </r>
  <r>
    <x v="3"/>
    <x v="4"/>
    <x v="4"/>
    <x v="25"/>
    <x v="28"/>
    <x v="36"/>
    <n v="11514"/>
    <n v="5445"/>
  </r>
  <r>
    <x v="3"/>
    <x v="4"/>
    <x v="4"/>
    <x v="25"/>
    <x v="28"/>
    <x v="67"/>
    <n v="3766"/>
    <n v="2195"/>
  </r>
  <r>
    <x v="3"/>
    <x v="4"/>
    <x v="4"/>
    <x v="25"/>
    <x v="28"/>
    <x v="14"/>
    <n v="2994928"/>
    <n v="3965100"/>
  </r>
  <r>
    <x v="3"/>
    <x v="4"/>
    <x v="4"/>
    <x v="25"/>
    <x v="28"/>
    <x v="2"/>
    <n v="184653108"/>
    <n v="319958974"/>
  </r>
  <r>
    <x v="3"/>
    <x v="4"/>
    <x v="4"/>
    <x v="25"/>
    <x v="28"/>
    <x v="49"/>
    <n v="300614"/>
    <n v="342261.86"/>
  </r>
  <r>
    <x v="3"/>
    <x v="4"/>
    <x v="4"/>
    <x v="25"/>
    <x v="28"/>
    <x v="39"/>
    <n v="22413"/>
    <n v="26"/>
  </r>
  <r>
    <x v="3"/>
    <x v="4"/>
    <x v="4"/>
    <x v="25"/>
    <x v="28"/>
    <x v="15"/>
    <n v="125268502"/>
    <n v="28196459"/>
  </r>
  <r>
    <x v="3"/>
    <x v="4"/>
    <x v="4"/>
    <x v="25"/>
    <x v="28"/>
    <x v="32"/>
    <n v="22941652"/>
    <n v="61420000"/>
  </r>
  <r>
    <x v="3"/>
    <x v="5"/>
    <x v="5"/>
    <x v="26"/>
    <x v="29"/>
    <x v="9"/>
    <n v="3406"/>
    <n v="10000"/>
  </r>
  <r>
    <x v="3"/>
    <x v="5"/>
    <x v="5"/>
    <x v="26"/>
    <x v="29"/>
    <x v="36"/>
    <n v="700"/>
    <n v="60"/>
  </r>
  <r>
    <x v="3"/>
    <x v="5"/>
    <x v="5"/>
    <x v="26"/>
    <x v="29"/>
    <x v="15"/>
    <n v="3573"/>
    <n v="31"/>
  </r>
  <r>
    <x v="3"/>
    <x v="5"/>
    <x v="5"/>
    <x v="26"/>
    <x v="30"/>
    <x v="9"/>
    <n v="49536"/>
    <n v="20640"/>
  </r>
  <r>
    <x v="3"/>
    <x v="5"/>
    <x v="5"/>
    <x v="26"/>
    <x v="30"/>
    <x v="10"/>
    <n v="3560"/>
    <n v="320"/>
  </r>
  <r>
    <x v="3"/>
    <x v="5"/>
    <x v="5"/>
    <x v="26"/>
    <x v="30"/>
    <x v="25"/>
    <n v="12918"/>
    <n v="936.08"/>
  </r>
  <r>
    <x v="3"/>
    <x v="5"/>
    <x v="5"/>
    <x v="26"/>
    <x v="30"/>
    <x v="121"/>
    <n v="4000"/>
    <n v="62"/>
  </r>
  <r>
    <x v="3"/>
    <x v="5"/>
    <x v="5"/>
    <x v="26"/>
    <x v="30"/>
    <x v="14"/>
    <n v="122486"/>
    <n v="17163.2"/>
  </r>
  <r>
    <x v="3"/>
    <x v="5"/>
    <x v="5"/>
    <x v="26"/>
    <x v="30"/>
    <x v="46"/>
    <n v="69815"/>
    <n v="51001"/>
  </r>
  <r>
    <x v="3"/>
    <x v="5"/>
    <x v="5"/>
    <x v="26"/>
    <x v="30"/>
    <x v="30"/>
    <n v="19954"/>
    <n v="37700"/>
  </r>
  <r>
    <x v="3"/>
    <x v="5"/>
    <x v="5"/>
    <x v="26"/>
    <x v="30"/>
    <x v="2"/>
    <n v="69823"/>
    <n v="45000"/>
  </r>
  <r>
    <x v="3"/>
    <x v="5"/>
    <x v="5"/>
    <x v="26"/>
    <x v="31"/>
    <x v="33"/>
    <n v="114529"/>
    <n v="8794"/>
  </r>
  <r>
    <x v="3"/>
    <x v="5"/>
    <x v="5"/>
    <x v="26"/>
    <x v="31"/>
    <x v="42"/>
    <n v="7487"/>
    <n v="497"/>
  </r>
  <r>
    <x v="3"/>
    <x v="5"/>
    <x v="5"/>
    <x v="26"/>
    <x v="31"/>
    <x v="7"/>
    <n v="66998"/>
    <n v="21972"/>
  </r>
  <r>
    <x v="3"/>
    <x v="5"/>
    <x v="5"/>
    <x v="26"/>
    <x v="31"/>
    <x v="10"/>
    <n v="48184"/>
    <n v="5787.94"/>
  </r>
  <r>
    <x v="3"/>
    <x v="5"/>
    <x v="5"/>
    <x v="26"/>
    <x v="31"/>
    <x v="36"/>
    <n v="23000"/>
    <n v="2052"/>
  </r>
  <r>
    <x v="3"/>
    <x v="5"/>
    <x v="5"/>
    <x v="26"/>
    <x v="31"/>
    <x v="14"/>
    <n v="42500"/>
    <n v="5000"/>
  </r>
  <r>
    <x v="3"/>
    <x v="5"/>
    <x v="5"/>
    <x v="26"/>
    <x v="31"/>
    <x v="15"/>
    <n v="55771"/>
    <n v="12772"/>
  </r>
  <r>
    <x v="3"/>
    <x v="5"/>
    <x v="5"/>
    <x v="27"/>
    <x v="32"/>
    <x v="40"/>
    <n v="25240"/>
    <n v="23"/>
  </r>
  <r>
    <x v="3"/>
    <x v="5"/>
    <x v="5"/>
    <x v="27"/>
    <x v="32"/>
    <x v="75"/>
    <n v="78585"/>
    <n v="7760"/>
  </r>
  <r>
    <x v="3"/>
    <x v="5"/>
    <x v="5"/>
    <x v="27"/>
    <x v="32"/>
    <x v="57"/>
    <n v="146567"/>
    <n v="18198.400000000001"/>
  </r>
  <r>
    <x v="3"/>
    <x v="5"/>
    <x v="5"/>
    <x v="27"/>
    <x v="32"/>
    <x v="19"/>
    <n v="22372"/>
    <n v="191"/>
  </r>
  <r>
    <x v="3"/>
    <x v="5"/>
    <x v="5"/>
    <x v="27"/>
    <x v="32"/>
    <x v="9"/>
    <n v="33064"/>
    <n v="2014.5"/>
  </r>
  <r>
    <x v="3"/>
    <x v="5"/>
    <x v="5"/>
    <x v="27"/>
    <x v="32"/>
    <x v="20"/>
    <n v="133034"/>
    <n v="2865"/>
  </r>
  <r>
    <x v="3"/>
    <x v="5"/>
    <x v="5"/>
    <x v="27"/>
    <x v="32"/>
    <x v="102"/>
    <n v="1990"/>
    <n v="293"/>
  </r>
  <r>
    <x v="3"/>
    <x v="5"/>
    <x v="5"/>
    <x v="27"/>
    <x v="32"/>
    <x v="22"/>
    <n v="77245"/>
    <n v="11700"/>
  </r>
  <r>
    <x v="3"/>
    <x v="5"/>
    <x v="5"/>
    <x v="27"/>
    <x v="32"/>
    <x v="106"/>
    <n v="28654"/>
    <n v="330"/>
  </r>
  <r>
    <x v="3"/>
    <x v="5"/>
    <x v="5"/>
    <x v="27"/>
    <x v="32"/>
    <x v="23"/>
    <n v="18550"/>
    <n v="20"/>
  </r>
  <r>
    <x v="3"/>
    <x v="5"/>
    <x v="5"/>
    <x v="27"/>
    <x v="32"/>
    <x v="35"/>
    <n v="86320"/>
    <n v="9984"/>
  </r>
  <r>
    <x v="3"/>
    <x v="5"/>
    <x v="5"/>
    <x v="27"/>
    <x v="32"/>
    <x v="36"/>
    <n v="131538"/>
    <n v="19133.5"/>
  </r>
  <r>
    <x v="3"/>
    <x v="5"/>
    <x v="5"/>
    <x v="27"/>
    <x v="32"/>
    <x v="14"/>
    <n v="12824"/>
    <n v="4522"/>
  </r>
  <r>
    <x v="3"/>
    <x v="5"/>
    <x v="5"/>
    <x v="27"/>
    <x v="32"/>
    <x v="3"/>
    <n v="4440"/>
    <n v="561"/>
  </r>
  <r>
    <x v="3"/>
    <x v="5"/>
    <x v="5"/>
    <x v="27"/>
    <x v="32"/>
    <x v="2"/>
    <n v="3710"/>
    <n v="4"/>
  </r>
  <r>
    <x v="3"/>
    <x v="5"/>
    <x v="5"/>
    <x v="27"/>
    <x v="32"/>
    <x v="15"/>
    <n v="114085"/>
    <n v="252"/>
  </r>
  <r>
    <x v="3"/>
    <x v="5"/>
    <x v="5"/>
    <x v="27"/>
    <x v="32"/>
    <x v="32"/>
    <n v="2310"/>
    <n v="9"/>
  </r>
  <r>
    <x v="3"/>
    <x v="5"/>
    <x v="5"/>
    <x v="27"/>
    <x v="33"/>
    <x v="16"/>
    <n v="14104"/>
    <n v="7979"/>
  </r>
  <r>
    <x v="3"/>
    <x v="5"/>
    <x v="5"/>
    <x v="27"/>
    <x v="33"/>
    <x v="75"/>
    <n v="1107993"/>
    <n v="225352.39"/>
  </r>
  <r>
    <x v="3"/>
    <x v="5"/>
    <x v="5"/>
    <x v="27"/>
    <x v="33"/>
    <x v="57"/>
    <n v="1104716"/>
    <n v="706725.46"/>
  </r>
  <r>
    <x v="3"/>
    <x v="5"/>
    <x v="5"/>
    <x v="27"/>
    <x v="33"/>
    <x v="18"/>
    <n v="203827"/>
    <n v="91454"/>
  </r>
  <r>
    <x v="3"/>
    <x v="5"/>
    <x v="5"/>
    <x v="27"/>
    <x v="33"/>
    <x v="19"/>
    <n v="3177663"/>
    <n v="1431515.61"/>
  </r>
  <r>
    <x v="3"/>
    <x v="5"/>
    <x v="5"/>
    <x v="27"/>
    <x v="33"/>
    <x v="9"/>
    <n v="937562"/>
    <n v="217514.1"/>
  </r>
  <r>
    <x v="3"/>
    <x v="5"/>
    <x v="5"/>
    <x v="27"/>
    <x v="33"/>
    <x v="20"/>
    <n v="1915957"/>
    <n v="1291680.01"/>
  </r>
  <r>
    <x v="3"/>
    <x v="5"/>
    <x v="5"/>
    <x v="27"/>
    <x v="33"/>
    <x v="102"/>
    <n v="33400"/>
    <n v="24517"/>
  </r>
  <r>
    <x v="3"/>
    <x v="5"/>
    <x v="5"/>
    <x v="27"/>
    <x v="33"/>
    <x v="21"/>
    <n v="306071"/>
    <n v="159960.1"/>
  </r>
  <r>
    <x v="3"/>
    <x v="5"/>
    <x v="5"/>
    <x v="27"/>
    <x v="33"/>
    <x v="23"/>
    <n v="943994"/>
    <n v="550220.48"/>
  </r>
  <r>
    <x v="3"/>
    <x v="5"/>
    <x v="5"/>
    <x v="27"/>
    <x v="33"/>
    <x v="107"/>
    <n v="56063"/>
    <n v="22888"/>
  </r>
  <r>
    <x v="3"/>
    <x v="5"/>
    <x v="5"/>
    <x v="27"/>
    <x v="33"/>
    <x v="144"/>
    <n v="6775"/>
    <n v="1594"/>
  </r>
  <r>
    <x v="3"/>
    <x v="5"/>
    <x v="5"/>
    <x v="27"/>
    <x v="33"/>
    <x v="35"/>
    <n v="380624"/>
    <n v="134926.5"/>
  </r>
  <r>
    <x v="3"/>
    <x v="5"/>
    <x v="5"/>
    <x v="27"/>
    <x v="33"/>
    <x v="25"/>
    <n v="512790"/>
    <n v="281100.34999999998"/>
  </r>
  <r>
    <x v="3"/>
    <x v="5"/>
    <x v="5"/>
    <x v="27"/>
    <x v="33"/>
    <x v="0"/>
    <n v="18940902"/>
    <n v="9697342.5"/>
  </r>
  <r>
    <x v="3"/>
    <x v="5"/>
    <x v="5"/>
    <x v="27"/>
    <x v="33"/>
    <x v="156"/>
    <n v="9918"/>
    <n v="8475"/>
  </r>
  <r>
    <x v="3"/>
    <x v="5"/>
    <x v="5"/>
    <x v="27"/>
    <x v="33"/>
    <x v="26"/>
    <n v="109642"/>
    <n v="102128"/>
  </r>
  <r>
    <x v="3"/>
    <x v="5"/>
    <x v="5"/>
    <x v="27"/>
    <x v="33"/>
    <x v="36"/>
    <n v="2962722"/>
    <n v="2002639.39"/>
  </r>
  <r>
    <x v="3"/>
    <x v="5"/>
    <x v="5"/>
    <x v="27"/>
    <x v="33"/>
    <x v="28"/>
    <n v="28521"/>
    <n v="8065"/>
  </r>
  <r>
    <x v="3"/>
    <x v="5"/>
    <x v="5"/>
    <x v="27"/>
    <x v="33"/>
    <x v="122"/>
    <n v="171231"/>
    <n v="99339.9"/>
  </r>
  <r>
    <x v="3"/>
    <x v="5"/>
    <x v="5"/>
    <x v="27"/>
    <x v="33"/>
    <x v="1"/>
    <n v="190899"/>
    <n v="101405"/>
  </r>
  <r>
    <x v="3"/>
    <x v="5"/>
    <x v="5"/>
    <x v="27"/>
    <x v="33"/>
    <x v="66"/>
    <n v="94067"/>
    <n v="15247"/>
  </r>
  <r>
    <x v="3"/>
    <x v="5"/>
    <x v="5"/>
    <x v="27"/>
    <x v="33"/>
    <x v="14"/>
    <n v="13319805"/>
    <n v="7810558.8899999997"/>
  </r>
  <r>
    <x v="3"/>
    <x v="5"/>
    <x v="5"/>
    <x v="27"/>
    <x v="33"/>
    <x v="3"/>
    <n v="193575"/>
    <n v="128384"/>
  </r>
  <r>
    <x v="3"/>
    <x v="5"/>
    <x v="5"/>
    <x v="27"/>
    <x v="33"/>
    <x v="29"/>
    <n v="649"/>
    <n v="1"/>
  </r>
  <r>
    <x v="3"/>
    <x v="5"/>
    <x v="5"/>
    <x v="27"/>
    <x v="33"/>
    <x v="30"/>
    <n v="381778"/>
    <n v="166056"/>
  </r>
  <r>
    <x v="3"/>
    <x v="5"/>
    <x v="5"/>
    <x v="27"/>
    <x v="33"/>
    <x v="2"/>
    <n v="200329"/>
    <n v="89305"/>
  </r>
  <r>
    <x v="3"/>
    <x v="5"/>
    <x v="5"/>
    <x v="27"/>
    <x v="33"/>
    <x v="49"/>
    <n v="4410"/>
    <n v="3600"/>
  </r>
  <r>
    <x v="3"/>
    <x v="5"/>
    <x v="5"/>
    <x v="27"/>
    <x v="33"/>
    <x v="31"/>
    <n v="5991225"/>
    <n v="4272430.09"/>
  </r>
  <r>
    <x v="3"/>
    <x v="5"/>
    <x v="5"/>
    <x v="27"/>
    <x v="33"/>
    <x v="4"/>
    <n v="41680"/>
    <n v="10855"/>
  </r>
  <r>
    <x v="3"/>
    <x v="5"/>
    <x v="5"/>
    <x v="6"/>
    <x v="34"/>
    <x v="75"/>
    <n v="39614"/>
    <n v="10100"/>
  </r>
  <r>
    <x v="3"/>
    <x v="5"/>
    <x v="5"/>
    <x v="6"/>
    <x v="34"/>
    <x v="7"/>
    <n v="65000"/>
    <n v="19584"/>
  </r>
  <r>
    <x v="3"/>
    <x v="5"/>
    <x v="5"/>
    <x v="6"/>
    <x v="34"/>
    <x v="57"/>
    <n v="89220"/>
    <n v="25507"/>
  </r>
  <r>
    <x v="3"/>
    <x v="5"/>
    <x v="5"/>
    <x v="6"/>
    <x v="34"/>
    <x v="19"/>
    <n v="995468"/>
    <n v="387268"/>
  </r>
  <r>
    <x v="3"/>
    <x v="5"/>
    <x v="5"/>
    <x v="6"/>
    <x v="34"/>
    <x v="11"/>
    <n v="6631"/>
    <n v="4952"/>
  </r>
  <r>
    <x v="3"/>
    <x v="5"/>
    <x v="5"/>
    <x v="6"/>
    <x v="34"/>
    <x v="23"/>
    <n v="600"/>
    <n v="150"/>
  </r>
  <r>
    <x v="3"/>
    <x v="5"/>
    <x v="5"/>
    <x v="6"/>
    <x v="34"/>
    <x v="35"/>
    <n v="26300"/>
    <n v="2705"/>
  </r>
  <r>
    <x v="3"/>
    <x v="5"/>
    <x v="5"/>
    <x v="6"/>
    <x v="34"/>
    <x v="26"/>
    <n v="17000"/>
    <n v="6100"/>
  </r>
  <r>
    <x v="3"/>
    <x v="5"/>
    <x v="5"/>
    <x v="6"/>
    <x v="34"/>
    <x v="36"/>
    <n v="416427"/>
    <n v="91653.41"/>
  </r>
  <r>
    <x v="3"/>
    <x v="5"/>
    <x v="5"/>
    <x v="6"/>
    <x v="34"/>
    <x v="28"/>
    <n v="120960"/>
    <n v="55440"/>
  </r>
  <r>
    <x v="3"/>
    <x v="5"/>
    <x v="5"/>
    <x v="6"/>
    <x v="34"/>
    <x v="122"/>
    <n v="59075"/>
    <n v="14511"/>
  </r>
  <r>
    <x v="3"/>
    <x v="5"/>
    <x v="5"/>
    <x v="6"/>
    <x v="34"/>
    <x v="14"/>
    <n v="1640"/>
    <n v="440"/>
  </r>
  <r>
    <x v="3"/>
    <x v="5"/>
    <x v="5"/>
    <x v="6"/>
    <x v="34"/>
    <x v="3"/>
    <n v="360"/>
    <n v="63"/>
  </r>
  <r>
    <x v="3"/>
    <x v="5"/>
    <x v="5"/>
    <x v="6"/>
    <x v="34"/>
    <x v="31"/>
    <n v="2843"/>
    <n v="572"/>
  </r>
  <r>
    <x v="3"/>
    <x v="5"/>
    <x v="5"/>
    <x v="6"/>
    <x v="34"/>
    <x v="32"/>
    <n v="1387160"/>
    <n v="344085"/>
  </r>
  <r>
    <x v="3"/>
    <x v="5"/>
    <x v="5"/>
    <x v="6"/>
    <x v="35"/>
    <x v="75"/>
    <n v="1391"/>
    <n v="39"/>
  </r>
  <r>
    <x v="3"/>
    <x v="5"/>
    <x v="5"/>
    <x v="6"/>
    <x v="35"/>
    <x v="57"/>
    <n v="10602"/>
    <n v="2590"/>
  </r>
  <r>
    <x v="3"/>
    <x v="5"/>
    <x v="5"/>
    <x v="6"/>
    <x v="35"/>
    <x v="19"/>
    <n v="35813"/>
    <n v="5852"/>
  </r>
  <r>
    <x v="3"/>
    <x v="5"/>
    <x v="5"/>
    <x v="6"/>
    <x v="35"/>
    <x v="102"/>
    <n v="240"/>
    <n v="64"/>
  </r>
  <r>
    <x v="3"/>
    <x v="5"/>
    <x v="5"/>
    <x v="6"/>
    <x v="35"/>
    <x v="23"/>
    <n v="80189"/>
    <n v="9005"/>
  </r>
  <r>
    <x v="3"/>
    <x v="5"/>
    <x v="5"/>
    <x v="6"/>
    <x v="35"/>
    <x v="35"/>
    <n v="5092"/>
    <n v="988"/>
  </r>
  <r>
    <x v="3"/>
    <x v="5"/>
    <x v="5"/>
    <x v="6"/>
    <x v="35"/>
    <x v="26"/>
    <n v="1386"/>
    <n v="990"/>
  </r>
  <r>
    <x v="3"/>
    <x v="5"/>
    <x v="5"/>
    <x v="6"/>
    <x v="35"/>
    <x v="36"/>
    <n v="74520"/>
    <n v="38890.400000000001"/>
  </r>
  <r>
    <x v="3"/>
    <x v="5"/>
    <x v="5"/>
    <x v="6"/>
    <x v="35"/>
    <x v="14"/>
    <n v="200669"/>
    <n v="22620"/>
  </r>
  <r>
    <x v="3"/>
    <x v="5"/>
    <x v="5"/>
    <x v="6"/>
    <x v="35"/>
    <x v="3"/>
    <n v="6990"/>
    <n v="1663"/>
  </r>
  <r>
    <x v="3"/>
    <x v="5"/>
    <x v="5"/>
    <x v="6"/>
    <x v="35"/>
    <x v="31"/>
    <n v="56856"/>
    <n v="17476"/>
  </r>
  <r>
    <x v="3"/>
    <x v="5"/>
    <x v="5"/>
    <x v="6"/>
    <x v="36"/>
    <x v="57"/>
    <n v="5664"/>
    <n v="246"/>
  </r>
  <r>
    <x v="3"/>
    <x v="5"/>
    <x v="5"/>
    <x v="6"/>
    <x v="36"/>
    <x v="19"/>
    <n v="1007650"/>
    <n v="60254"/>
  </r>
  <r>
    <x v="3"/>
    <x v="5"/>
    <x v="5"/>
    <x v="6"/>
    <x v="36"/>
    <x v="9"/>
    <n v="19000"/>
    <n v="1640"/>
  </r>
  <r>
    <x v="3"/>
    <x v="5"/>
    <x v="5"/>
    <x v="6"/>
    <x v="36"/>
    <x v="21"/>
    <n v="200"/>
    <n v="15"/>
  </r>
  <r>
    <x v="3"/>
    <x v="5"/>
    <x v="5"/>
    <x v="6"/>
    <x v="36"/>
    <x v="23"/>
    <n v="9580"/>
    <n v="376.5"/>
  </r>
  <r>
    <x v="3"/>
    <x v="5"/>
    <x v="5"/>
    <x v="6"/>
    <x v="36"/>
    <x v="35"/>
    <n v="584"/>
    <n v="13"/>
  </r>
  <r>
    <x v="3"/>
    <x v="5"/>
    <x v="5"/>
    <x v="6"/>
    <x v="36"/>
    <x v="36"/>
    <n v="21587"/>
    <n v="900.9"/>
  </r>
  <r>
    <x v="3"/>
    <x v="5"/>
    <x v="5"/>
    <x v="6"/>
    <x v="36"/>
    <x v="122"/>
    <n v="980"/>
    <n v="34.5"/>
  </r>
  <r>
    <x v="3"/>
    <x v="5"/>
    <x v="5"/>
    <x v="6"/>
    <x v="36"/>
    <x v="14"/>
    <n v="228430"/>
    <n v="16919"/>
  </r>
  <r>
    <x v="3"/>
    <x v="5"/>
    <x v="5"/>
    <x v="6"/>
    <x v="36"/>
    <x v="2"/>
    <n v="358944"/>
    <n v="23648"/>
  </r>
  <r>
    <x v="3"/>
    <x v="5"/>
    <x v="5"/>
    <x v="6"/>
    <x v="37"/>
    <x v="75"/>
    <n v="2047"/>
    <n v="598"/>
  </r>
  <r>
    <x v="3"/>
    <x v="5"/>
    <x v="5"/>
    <x v="6"/>
    <x v="37"/>
    <x v="33"/>
    <n v="9000"/>
    <n v="2900"/>
  </r>
  <r>
    <x v="3"/>
    <x v="5"/>
    <x v="5"/>
    <x v="6"/>
    <x v="37"/>
    <x v="57"/>
    <n v="15185"/>
    <n v="8986"/>
  </r>
  <r>
    <x v="3"/>
    <x v="5"/>
    <x v="5"/>
    <x v="6"/>
    <x v="37"/>
    <x v="18"/>
    <n v="56311"/>
    <n v="41130"/>
  </r>
  <r>
    <x v="3"/>
    <x v="5"/>
    <x v="5"/>
    <x v="6"/>
    <x v="37"/>
    <x v="19"/>
    <n v="4184"/>
    <n v="827.69"/>
  </r>
  <r>
    <x v="3"/>
    <x v="5"/>
    <x v="5"/>
    <x v="6"/>
    <x v="37"/>
    <x v="9"/>
    <n v="1413617"/>
    <n v="442259.5"/>
  </r>
  <r>
    <x v="3"/>
    <x v="5"/>
    <x v="5"/>
    <x v="6"/>
    <x v="37"/>
    <x v="102"/>
    <n v="10590"/>
    <n v="4845"/>
  </r>
  <r>
    <x v="3"/>
    <x v="5"/>
    <x v="5"/>
    <x v="6"/>
    <x v="37"/>
    <x v="21"/>
    <n v="7776"/>
    <n v="1210"/>
  </r>
  <r>
    <x v="3"/>
    <x v="5"/>
    <x v="5"/>
    <x v="6"/>
    <x v="37"/>
    <x v="23"/>
    <n v="157976"/>
    <n v="91332"/>
  </r>
  <r>
    <x v="3"/>
    <x v="5"/>
    <x v="5"/>
    <x v="6"/>
    <x v="37"/>
    <x v="35"/>
    <n v="167103"/>
    <n v="66413"/>
  </r>
  <r>
    <x v="3"/>
    <x v="5"/>
    <x v="5"/>
    <x v="6"/>
    <x v="37"/>
    <x v="25"/>
    <n v="34943"/>
    <n v="26020.48"/>
  </r>
  <r>
    <x v="3"/>
    <x v="5"/>
    <x v="5"/>
    <x v="6"/>
    <x v="37"/>
    <x v="26"/>
    <n v="192"/>
    <n v="26"/>
  </r>
  <r>
    <x v="3"/>
    <x v="5"/>
    <x v="5"/>
    <x v="6"/>
    <x v="37"/>
    <x v="36"/>
    <n v="1410213"/>
    <n v="741502.87"/>
  </r>
  <r>
    <x v="3"/>
    <x v="5"/>
    <x v="5"/>
    <x v="6"/>
    <x v="37"/>
    <x v="122"/>
    <n v="53248"/>
    <n v="17374"/>
  </r>
  <r>
    <x v="3"/>
    <x v="5"/>
    <x v="5"/>
    <x v="6"/>
    <x v="37"/>
    <x v="1"/>
    <n v="2664"/>
    <n v="465"/>
  </r>
  <r>
    <x v="3"/>
    <x v="5"/>
    <x v="5"/>
    <x v="6"/>
    <x v="37"/>
    <x v="14"/>
    <n v="162611"/>
    <n v="48870.26"/>
  </r>
  <r>
    <x v="3"/>
    <x v="5"/>
    <x v="5"/>
    <x v="6"/>
    <x v="37"/>
    <x v="3"/>
    <n v="36309"/>
    <n v="19561"/>
  </r>
  <r>
    <x v="3"/>
    <x v="5"/>
    <x v="5"/>
    <x v="6"/>
    <x v="37"/>
    <x v="31"/>
    <n v="32"/>
    <n v="6"/>
  </r>
  <r>
    <x v="3"/>
    <x v="5"/>
    <x v="5"/>
    <x v="6"/>
    <x v="38"/>
    <x v="75"/>
    <n v="47488"/>
    <n v="6837"/>
  </r>
  <r>
    <x v="3"/>
    <x v="5"/>
    <x v="5"/>
    <x v="6"/>
    <x v="38"/>
    <x v="7"/>
    <n v="82350"/>
    <n v="22932"/>
  </r>
  <r>
    <x v="3"/>
    <x v="5"/>
    <x v="5"/>
    <x v="6"/>
    <x v="38"/>
    <x v="57"/>
    <n v="4225"/>
    <n v="507"/>
  </r>
  <r>
    <x v="3"/>
    <x v="5"/>
    <x v="5"/>
    <x v="6"/>
    <x v="38"/>
    <x v="19"/>
    <n v="505360"/>
    <n v="92545.5"/>
  </r>
  <r>
    <x v="3"/>
    <x v="5"/>
    <x v="5"/>
    <x v="6"/>
    <x v="38"/>
    <x v="5"/>
    <n v="23920"/>
    <n v="2860"/>
  </r>
  <r>
    <x v="3"/>
    <x v="5"/>
    <x v="5"/>
    <x v="6"/>
    <x v="38"/>
    <x v="9"/>
    <n v="12272"/>
    <n v="1662"/>
  </r>
  <r>
    <x v="3"/>
    <x v="5"/>
    <x v="5"/>
    <x v="6"/>
    <x v="38"/>
    <x v="21"/>
    <n v="14100"/>
    <n v="3242"/>
  </r>
  <r>
    <x v="3"/>
    <x v="5"/>
    <x v="5"/>
    <x v="6"/>
    <x v="38"/>
    <x v="35"/>
    <n v="200"/>
    <n v="18"/>
  </r>
  <r>
    <x v="3"/>
    <x v="5"/>
    <x v="5"/>
    <x v="6"/>
    <x v="38"/>
    <x v="25"/>
    <n v="10620"/>
    <n v="5040"/>
  </r>
  <r>
    <x v="3"/>
    <x v="5"/>
    <x v="5"/>
    <x v="6"/>
    <x v="38"/>
    <x v="36"/>
    <n v="75119"/>
    <n v="8130"/>
  </r>
  <r>
    <x v="3"/>
    <x v="5"/>
    <x v="5"/>
    <x v="6"/>
    <x v="38"/>
    <x v="122"/>
    <n v="42436"/>
    <n v="11637.75"/>
  </r>
  <r>
    <x v="3"/>
    <x v="5"/>
    <x v="5"/>
    <x v="6"/>
    <x v="38"/>
    <x v="1"/>
    <n v="2020"/>
    <n v="1890"/>
  </r>
  <r>
    <x v="3"/>
    <x v="5"/>
    <x v="5"/>
    <x v="6"/>
    <x v="38"/>
    <x v="14"/>
    <n v="76944"/>
    <n v="18268.3"/>
  </r>
  <r>
    <x v="3"/>
    <x v="5"/>
    <x v="5"/>
    <x v="6"/>
    <x v="38"/>
    <x v="2"/>
    <n v="11192"/>
    <n v="2608"/>
  </r>
  <r>
    <x v="3"/>
    <x v="5"/>
    <x v="5"/>
    <x v="6"/>
    <x v="38"/>
    <x v="31"/>
    <n v="56401"/>
    <n v="18644.5"/>
  </r>
  <r>
    <x v="3"/>
    <x v="5"/>
    <x v="5"/>
    <x v="6"/>
    <x v="38"/>
    <x v="32"/>
    <n v="62138"/>
    <n v="5837.5"/>
  </r>
  <r>
    <x v="3"/>
    <x v="5"/>
    <x v="5"/>
    <x v="6"/>
    <x v="39"/>
    <x v="16"/>
    <n v="103934"/>
    <n v="37460"/>
  </r>
  <r>
    <x v="3"/>
    <x v="5"/>
    <x v="5"/>
    <x v="6"/>
    <x v="39"/>
    <x v="75"/>
    <n v="17009"/>
    <n v="6013"/>
  </r>
  <r>
    <x v="3"/>
    <x v="5"/>
    <x v="5"/>
    <x v="6"/>
    <x v="39"/>
    <x v="78"/>
    <n v="146260"/>
    <n v="73689"/>
  </r>
  <r>
    <x v="3"/>
    <x v="5"/>
    <x v="5"/>
    <x v="6"/>
    <x v="39"/>
    <x v="33"/>
    <n v="544947"/>
    <n v="331303.5"/>
  </r>
  <r>
    <x v="3"/>
    <x v="5"/>
    <x v="5"/>
    <x v="6"/>
    <x v="39"/>
    <x v="7"/>
    <n v="45991577"/>
    <n v="19961209.390000001"/>
  </r>
  <r>
    <x v="3"/>
    <x v="5"/>
    <x v="5"/>
    <x v="6"/>
    <x v="39"/>
    <x v="57"/>
    <n v="42110"/>
    <n v="15966"/>
  </r>
  <r>
    <x v="3"/>
    <x v="5"/>
    <x v="5"/>
    <x v="6"/>
    <x v="39"/>
    <x v="44"/>
    <n v="24103"/>
    <n v="628"/>
  </r>
  <r>
    <x v="3"/>
    <x v="5"/>
    <x v="5"/>
    <x v="6"/>
    <x v="39"/>
    <x v="18"/>
    <n v="252720"/>
    <n v="227396"/>
  </r>
  <r>
    <x v="3"/>
    <x v="5"/>
    <x v="5"/>
    <x v="6"/>
    <x v="39"/>
    <x v="8"/>
    <n v="2000"/>
    <n v="35"/>
  </r>
  <r>
    <x v="3"/>
    <x v="5"/>
    <x v="5"/>
    <x v="6"/>
    <x v="39"/>
    <x v="19"/>
    <n v="13004582"/>
    <n v="5316037.45"/>
  </r>
  <r>
    <x v="3"/>
    <x v="5"/>
    <x v="5"/>
    <x v="6"/>
    <x v="39"/>
    <x v="5"/>
    <n v="705824"/>
    <n v="425696"/>
  </r>
  <r>
    <x v="3"/>
    <x v="5"/>
    <x v="5"/>
    <x v="6"/>
    <x v="39"/>
    <x v="9"/>
    <n v="8496092"/>
    <n v="4351825"/>
  </r>
  <r>
    <x v="3"/>
    <x v="5"/>
    <x v="5"/>
    <x v="6"/>
    <x v="39"/>
    <x v="6"/>
    <n v="11056"/>
    <n v="236"/>
  </r>
  <r>
    <x v="3"/>
    <x v="5"/>
    <x v="5"/>
    <x v="6"/>
    <x v="39"/>
    <x v="20"/>
    <n v="1279183"/>
    <n v="582831"/>
  </r>
  <r>
    <x v="3"/>
    <x v="5"/>
    <x v="5"/>
    <x v="6"/>
    <x v="39"/>
    <x v="102"/>
    <n v="4750"/>
    <n v="2215"/>
  </r>
  <r>
    <x v="3"/>
    <x v="5"/>
    <x v="5"/>
    <x v="6"/>
    <x v="39"/>
    <x v="21"/>
    <n v="423911"/>
    <n v="239308"/>
  </r>
  <r>
    <x v="3"/>
    <x v="5"/>
    <x v="5"/>
    <x v="6"/>
    <x v="39"/>
    <x v="23"/>
    <n v="628732"/>
    <n v="441924.29"/>
  </r>
  <r>
    <x v="3"/>
    <x v="5"/>
    <x v="5"/>
    <x v="6"/>
    <x v="39"/>
    <x v="107"/>
    <n v="81256"/>
    <n v="44629"/>
  </r>
  <r>
    <x v="3"/>
    <x v="5"/>
    <x v="5"/>
    <x v="6"/>
    <x v="39"/>
    <x v="144"/>
    <n v="14560"/>
    <n v="8364"/>
  </r>
  <r>
    <x v="3"/>
    <x v="5"/>
    <x v="5"/>
    <x v="6"/>
    <x v="39"/>
    <x v="35"/>
    <n v="406126"/>
    <n v="57479.5"/>
  </r>
  <r>
    <x v="3"/>
    <x v="5"/>
    <x v="5"/>
    <x v="6"/>
    <x v="39"/>
    <x v="45"/>
    <n v="60002"/>
    <n v="1232"/>
  </r>
  <r>
    <x v="3"/>
    <x v="5"/>
    <x v="5"/>
    <x v="6"/>
    <x v="39"/>
    <x v="25"/>
    <n v="224590"/>
    <n v="132671.54999999999"/>
  </r>
  <r>
    <x v="3"/>
    <x v="5"/>
    <x v="5"/>
    <x v="6"/>
    <x v="39"/>
    <x v="0"/>
    <n v="261680"/>
    <n v="145200"/>
  </r>
  <r>
    <x v="3"/>
    <x v="5"/>
    <x v="5"/>
    <x v="6"/>
    <x v="39"/>
    <x v="26"/>
    <n v="622332"/>
    <n v="365737"/>
  </r>
  <r>
    <x v="3"/>
    <x v="5"/>
    <x v="5"/>
    <x v="6"/>
    <x v="39"/>
    <x v="36"/>
    <n v="1754298"/>
    <n v="871973.59"/>
  </r>
  <r>
    <x v="3"/>
    <x v="5"/>
    <x v="5"/>
    <x v="6"/>
    <x v="39"/>
    <x v="28"/>
    <n v="2314723"/>
    <n v="1653625"/>
  </r>
  <r>
    <x v="3"/>
    <x v="5"/>
    <x v="5"/>
    <x v="6"/>
    <x v="39"/>
    <x v="122"/>
    <n v="670594"/>
    <n v="478110.5"/>
  </r>
  <r>
    <x v="3"/>
    <x v="5"/>
    <x v="5"/>
    <x v="6"/>
    <x v="39"/>
    <x v="1"/>
    <n v="755740"/>
    <n v="498553"/>
  </r>
  <r>
    <x v="3"/>
    <x v="5"/>
    <x v="5"/>
    <x v="6"/>
    <x v="39"/>
    <x v="14"/>
    <n v="1240332"/>
    <n v="633182.41"/>
  </r>
  <r>
    <x v="3"/>
    <x v="5"/>
    <x v="5"/>
    <x v="6"/>
    <x v="39"/>
    <x v="3"/>
    <n v="8240"/>
    <n v="3783"/>
  </r>
  <r>
    <x v="3"/>
    <x v="5"/>
    <x v="5"/>
    <x v="6"/>
    <x v="39"/>
    <x v="46"/>
    <n v="2184"/>
    <n v="65"/>
  </r>
  <r>
    <x v="3"/>
    <x v="5"/>
    <x v="5"/>
    <x v="6"/>
    <x v="39"/>
    <x v="37"/>
    <n v="908804"/>
    <n v="589110"/>
  </r>
  <r>
    <x v="3"/>
    <x v="5"/>
    <x v="5"/>
    <x v="6"/>
    <x v="39"/>
    <x v="128"/>
    <n v="4952"/>
    <n v="141"/>
  </r>
  <r>
    <x v="3"/>
    <x v="5"/>
    <x v="5"/>
    <x v="6"/>
    <x v="39"/>
    <x v="30"/>
    <n v="4379679"/>
    <n v="2234810"/>
  </r>
  <r>
    <x v="3"/>
    <x v="5"/>
    <x v="5"/>
    <x v="6"/>
    <x v="39"/>
    <x v="2"/>
    <n v="21371194"/>
    <n v="9590166.5"/>
  </r>
  <r>
    <x v="3"/>
    <x v="5"/>
    <x v="5"/>
    <x v="6"/>
    <x v="39"/>
    <x v="31"/>
    <n v="3000867"/>
    <n v="1913649"/>
  </r>
  <r>
    <x v="3"/>
    <x v="5"/>
    <x v="5"/>
    <x v="6"/>
    <x v="39"/>
    <x v="15"/>
    <n v="91000"/>
    <n v="44800"/>
  </r>
  <r>
    <x v="3"/>
    <x v="5"/>
    <x v="5"/>
    <x v="6"/>
    <x v="39"/>
    <x v="32"/>
    <n v="752519"/>
    <n v="319686"/>
  </r>
  <r>
    <x v="3"/>
    <x v="5"/>
    <x v="5"/>
    <x v="6"/>
    <x v="7"/>
    <x v="16"/>
    <n v="5265"/>
    <n v="1762"/>
  </r>
  <r>
    <x v="3"/>
    <x v="5"/>
    <x v="5"/>
    <x v="6"/>
    <x v="7"/>
    <x v="48"/>
    <n v="29510"/>
    <n v="12960"/>
  </r>
  <r>
    <x v="3"/>
    <x v="5"/>
    <x v="5"/>
    <x v="6"/>
    <x v="7"/>
    <x v="72"/>
    <n v="65900"/>
    <n v="15166"/>
  </r>
  <r>
    <x v="3"/>
    <x v="5"/>
    <x v="5"/>
    <x v="6"/>
    <x v="7"/>
    <x v="75"/>
    <n v="122268"/>
    <n v="15575"/>
  </r>
  <r>
    <x v="3"/>
    <x v="5"/>
    <x v="5"/>
    <x v="6"/>
    <x v="7"/>
    <x v="33"/>
    <n v="755567"/>
    <n v="135551"/>
  </r>
  <r>
    <x v="3"/>
    <x v="5"/>
    <x v="5"/>
    <x v="6"/>
    <x v="7"/>
    <x v="7"/>
    <n v="34462880"/>
    <n v="5583673.4800000004"/>
  </r>
  <r>
    <x v="3"/>
    <x v="5"/>
    <x v="5"/>
    <x v="6"/>
    <x v="7"/>
    <x v="57"/>
    <n v="83700"/>
    <n v="14939"/>
  </r>
  <r>
    <x v="3"/>
    <x v="5"/>
    <x v="5"/>
    <x v="6"/>
    <x v="7"/>
    <x v="18"/>
    <n v="35970"/>
    <n v="2630"/>
  </r>
  <r>
    <x v="3"/>
    <x v="5"/>
    <x v="5"/>
    <x v="6"/>
    <x v="7"/>
    <x v="8"/>
    <n v="36378"/>
    <n v="12323"/>
  </r>
  <r>
    <x v="3"/>
    <x v="5"/>
    <x v="5"/>
    <x v="6"/>
    <x v="7"/>
    <x v="91"/>
    <n v="248711"/>
    <n v="8497.82"/>
  </r>
  <r>
    <x v="3"/>
    <x v="5"/>
    <x v="5"/>
    <x v="6"/>
    <x v="7"/>
    <x v="19"/>
    <n v="15789575"/>
    <n v="3237040.77"/>
  </r>
  <r>
    <x v="3"/>
    <x v="5"/>
    <x v="5"/>
    <x v="6"/>
    <x v="7"/>
    <x v="9"/>
    <n v="72252"/>
    <n v="9927.25"/>
  </r>
  <r>
    <x v="3"/>
    <x v="5"/>
    <x v="5"/>
    <x v="6"/>
    <x v="7"/>
    <x v="6"/>
    <n v="4500"/>
    <n v="1350"/>
  </r>
  <r>
    <x v="3"/>
    <x v="5"/>
    <x v="5"/>
    <x v="6"/>
    <x v="7"/>
    <x v="20"/>
    <n v="1128388"/>
    <n v="203830.2"/>
  </r>
  <r>
    <x v="3"/>
    <x v="5"/>
    <x v="5"/>
    <x v="6"/>
    <x v="7"/>
    <x v="102"/>
    <n v="2410"/>
    <n v="268"/>
  </r>
  <r>
    <x v="3"/>
    <x v="5"/>
    <x v="5"/>
    <x v="6"/>
    <x v="7"/>
    <x v="10"/>
    <n v="870740"/>
    <n v="80523"/>
  </r>
  <r>
    <x v="3"/>
    <x v="5"/>
    <x v="5"/>
    <x v="6"/>
    <x v="7"/>
    <x v="21"/>
    <n v="337840"/>
    <n v="84963"/>
  </r>
  <r>
    <x v="3"/>
    <x v="5"/>
    <x v="5"/>
    <x v="6"/>
    <x v="7"/>
    <x v="11"/>
    <n v="440773"/>
    <n v="187897"/>
  </r>
  <r>
    <x v="3"/>
    <x v="5"/>
    <x v="5"/>
    <x v="6"/>
    <x v="7"/>
    <x v="23"/>
    <n v="3318398"/>
    <n v="561721.02"/>
  </r>
  <r>
    <x v="3"/>
    <x v="5"/>
    <x v="5"/>
    <x v="6"/>
    <x v="7"/>
    <x v="107"/>
    <n v="5615"/>
    <n v="2900"/>
  </r>
  <r>
    <x v="3"/>
    <x v="5"/>
    <x v="5"/>
    <x v="6"/>
    <x v="7"/>
    <x v="144"/>
    <n v="81212"/>
    <n v="10278"/>
  </r>
  <r>
    <x v="3"/>
    <x v="5"/>
    <x v="5"/>
    <x v="6"/>
    <x v="7"/>
    <x v="35"/>
    <n v="62784"/>
    <n v="8448"/>
  </r>
  <r>
    <x v="3"/>
    <x v="5"/>
    <x v="5"/>
    <x v="6"/>
    <x v="7"/>
    <x v="45"/>
    <n v="10500"/>
    <n v="1620"/>
  </r>
  <r>
    <x v="3"/>
    <x v="5"/>
    <x v="5"/>
    <x v="6"/>
    <x v="7"/>
    <x v="25"/>
    <n v="18388"/>
    <n v="6686"/>
  </r>
  <r>
    <x v="3"/>
    <x v="5"/>
    <x v="5"/>
    <x v="6"/>
    <x v="7"/>
    <x v="0"/>
    <n v="4343196"/>
    <n v="1226894"/>
  </r>
  <r>
    <x v="3"/>
    <x v="5"/>
    <x v="5"/>
    <x v="6"/>
    <x v="7"/>
    <x v="26"/>
    <n v="97310"/>
    <n v="34381"/>
  </r>
  <r>
    <x v="3"/>
    <x v="5"/>
    <x v="5"/>
    <x v="6"/>
    <x v="7"/>
    <x v="36"/>
    <n v="109820"/>
    <n v="16791.990000000002"/>
  </r>
  <r>
    <x v="3"/>
    <x v="5"/>
    <x v="5"/>
    <x v="6"/>
    <x v="7"/>
    <x v="122"/>
    <n v="456321"/>
    <n v="133314.5"/>
  </r>
  <r>
    <x v="3"/>
    <x v="5"/>
    <x v="5"/>
    <x v="6"/>
    <x v="7"/>
    <x v="1"/>
    <n v="216857"/>
    <n v="71197"/>
  </r>
  <r>
    <x v="3"/>
    <x v="5"/>
    <x v="5"/>
    <x v="6"/>
    <x v="7"/>
    <x v="66"/>
    <n v="8126"/>
    <n v="1200"/>
  </r>
  <r>
    <x v="3"/>
    <x v="5"/>
    <x v="5"/>
    <x v="6"/>
    <x v="7"/>
    <x v="14"/>
    <n v="7476533"/>
    <n v="2001977.43"/>
  </r>
  <r>
    <x v="3"/>
    <x v="5"/>
    <x v="5"/>
    <x v="6"/>
    <x v="7"/>
    <x v="128"/>
    <n v="59669"/>
    <n v="16796"/>
  </r>
  <r>
    <x v="3"/>
    <x v="5"/>
    <x v="5"/>
    <x v="6"/>
    <x v="7"/>
    <x v="2"/>
    <n v="26032"/>
    <n v="7095"/>
  </r>
  <r>
    <x v="3"/>
    <x v="5"/>
    <x v="5"/>
    <x v="6"/>
    <x v="7"/>
    <x v="31"/>
    <n v="2803623"/>
    <n v="780810.68"/>
  </r>
  <r>
    <x v="3"/>
    <x v="5"/>
    <x v="5"/>
    <x v="6"/>
    <x v="7"/>
    <x v="39"/>
    <n v="20868"/>
    <n v="2200"/>
  </r>
  <r>
    <x v="3"/>
    <x v="5"/>
    <x v="5"/>
    <x v="6"/>
    <x v="7"/>
    <x v="15"/>
    <n v="414810"/>
    <n v="48339"/>
  </r>
  <r>
    <x v="3"/>
    <x v="5"/>
    <x v="5"/>
    <x v="6"/>
    <x v="7"/>
    <x v="32"/>
    <n v="22277350"/>
    <n v="3376403.64"/>
  </r>
  <r>
    <x v="3"/>
    <x v="5"/>
    <x v="5"/>
    <x v="7"/>
    <x v="40"/>
    <x v="7"/>
    <n v="14148712"/>
    <n v="1447613"/>
  </r>
  <r>
    <x v="3"/>
    <x v="5"/>
    <x v="5"/>
    <x v="7"/>
    <x v="40"/>
    <x v="52"/>
    <n v="18004"/>
    <n v="1287"/>
  </r>
  <r>
    <x v="3"/>
    <x v="5"/>
    <x v="5"/>
    <x v="7"/>
    <x v="40"/>
    <x v="5"/>
    <n v="980955"/>
    <n v="80722"/>
  </r>
  <r>
    <x v="3"/>
    <x v="5"/>
    <x v="5"/>
    <x v="7"/>
    <x v="40"/>
    <x v="6"/>
    <n v="199131"/>
    <n v="12527"/>
  </r>
  <r>
    <x v="3"/>
    <x v="5"/>
    <x v="5"/>
    <x v="7"/>
    <x v="40"/>
    <x v="20"/>
    <n v="197736"/>
    <n v="3522.73"/>
  </r>
  <r>
    <x v="3"/>
    <x v="5"/>
    <x v="5"/>
    <x v="7"/>
    <x v="40"/>
    <x v="23"/>
    <n v="175112"/>
    <n v="17526.62"/>
  </r>
  <r>
    <x v="3"/>
    <x v="5"/>
    <x v="5"/>
    <x v="7"/>
    <x v="40"/>
    <x v="128"/>
    <n v="23555"/>
    <n v="1708"/>
  </r>
  <r>
    <x v="3"/>
    <x v="5"/>
    <x v="5"/>
    <x v="7"/>
    <x v="40"/>
    <x v="31"/>
    <n v="49375"/>
    <n v="2795"/>
  </r>
  <r>
    <x v="3"/>
    <x v="5"/>
    <x v="5"/>
    <x v="7"/>
    <x v="41"/>
    <x v="9"/>
    <n v="127856002"/>
    <n v="37808684"/>
  </r>
  <r>
    <x v="3"/>
    <x v="5"/>
    <x v="5"/>
    <x v="7"/>
    <x v="41"/>
    <x v="20"/>
    <n v="9171707"/>
    <n v="1030261"/>
  </r>
  <r>
    <x v="3"/>
    <x v="5"/>
    <x v="5"/>
    <x v="7"/>
    <x v="41"/>
    <x v="23"/>
    <n v="600000"/>
    <n v="78609.850000000006"/>
  </r>
  <r>
    <x v="3"/>
    <x v="5"/>
    <x v="5"/>
    <x v="7"/>
    <x v="41"/>
    <x v="28"/>
    <n v="1974208"/>
    <n v="698395"/>
  </r>
  <r>
    <x v="3"/>
    <x v="5"/>
    <x v="5"/>
    <x v="7"/>
    <x v="41"/>
    <x v="2"/>
    <n v="95080"/>
    <n v="4165"/>
  </r>
  <r>
    <x v="3"/>
    <x v="5"/>
    <x v="5"/>
    <x v="7"/>
    <x v="41"/>
    <x v="32"/>
    <n v="103964341"/>
    <n v="33381947"/>
  </r>
  <r>
    <x v="3"/>
    <x v="5"/>
    <x v="5"/>
    <x v="7"/>
    <x v="8"/>
    <x v="70"/>
    <n v="14252"/>
    <n v="367.32"/>
  </r>
  <r>
    <x v="3"/>
    <x v="5"/>
    <x v="5"/>
    <x v="7"/>
    <x v="8"/>
    <x v="48"/>
    <n v="9304"/>
    <n v="100"/>
  </r>
  <r>
    <x v="3"/>
    <x v="5"/>
    <x v="5"/>
    <x v="7"/>
    <x v="8"/>
    <x v="40"/>
    <n v="252752"/>
    <n v="340000"/>
  </r>
  <r>
    <x v="3"/>
    <x v="5"/>
    <x v="5"/>
    <x v="7"/>
    <x v="8"/>
    <x v="189"/>
    <n v="24753"/>
    <n v="580.17999999999995"/>
  </r>
  <r>
    <x v="3"/>
    <x v="5"/>
    <x v="5"/>
    <x v="7"/>
    <x v="8"/>
    <x v="7"/>
    <n v="87854706"/>
    <n v="288386735"/>
  </r>
  <r>
    <x v="3"/>
    <x v="5"/>
    <x v="5"/>
    <x v="7"/>
    <x v="8"/>
    <x v="57"/>
    <n v="53850"/>
    <n v="51000"/>
  </r>
  <r>
    <x v="3"/>
    <x v="5"/>
    <x v="5"/>
    <x v="7"/>
    <x v="8"/>
    <x v="8"/>
    <n v="581498"/>
    <n v="167908"/>
  </r>
  <r>
    <x v="3"/>
    <x v="5"/>
    <x v="5"/>
    <x v="7"/>
    <x v="8"/>
    <x v="93"/>
    <n v="79916"/>
    <n v="1650.5"/>
  </r>
  <r>
    <x v="3"/>
    <x v="5"/>
    <x v="5"/>
    <x v="7"/>
    <x v="8"/>
    <x v="19"/>
    <n v="86"/>
    <n v="16.5"/>
  </r>
  <r>
    <x v="3"/>
    <x v="5"/>
    <x v="5"/>
    <x v="7"/>
    <x v="8"/>
    <x v="9"/>
    <n v="1955971"/>
    <n v="4005570"/>
  </r>
  <r>
    <x v="3"/>
    <x v="5"/>
    <x v="5"/>
    <x v="7"/>
    <x v="8"/>
    <x v="20"/>
    <n v="16464969"/>
    <n v="42369326.25"/>
  </r>
  <r>
    <x v="3"/>
    <x v="5"/>
    <x v="5"/>
    <x v="7"/>
    <x v="8"/>
    <x v="10"/>
    <n v="5766610"/>
    <n v="17234460"/>
  </r>
  <r>
    <x v="3"/>
    <x v="5"/>
    <x v="5"/>
    <x v="7"/>
    <x v="8"/>
    <x v="23"/>
    <n v="3319699"/>
    <n v="10715350"/>
  </r>
  <r>
    <x v="3"/>
    <x v="5"/>
    <x v="5"/>
    <x v="7"/>
    <x v="8"/>
    <x v="51"/>
    <n v="9008466"/>
    <n v="479714"/>
  </r>
  <r>
    <x v="3"/>
    <x v="5"/>
    <x v="5"/>
    <x v="7"/>
    <x v="8"/>
    <x v="144"/>
    <n v="4011325"/>
    <n v="11046575"/>
  </r>
  <r>
    <x v="3"/>
    <x v="5"/>
    <x v="5"/>
    <x v="7"/>
    <x v="8"/>
    <x v="25"/>
    <n v="317200"/>
    <n v="541042"/>
  </r>
  <r>
    <x v="3"/>
    <x v="5"/>
    <x v="5"/>
    <x v="7"/>
    <x v="8"/>
    <x v="0"/>
    <n v="1575340"/>
    <n v="4123204.15"/>
  </r>
  <r>
    <x v="3"/>
    <x v="5"/>
    <x v="5"/>
    <x v="7"/>
    <x v="8"/>
    <x v="113"/>
    <n v="14217370"/>
    <n v="48250000"/>
  </r>
  <r>
    <x v="3"/>
    <x v="5"/>
    <x v="5"/>
    <x v="7"/>
    <x v="8"/>
    <x v="26"/>
    <n v="4"/>
    <n v="20"/>
  </r>
  <r>
    <x v="3"/>
    <x v="5"/>
    <x v="5"/>
    <x v="7"/>
    <x v="8"/>
    <x v="27"/>
    <n v="31627"/>
    <n v="498"/>
  </r>
  <r>
    <x v="3"/>
    <x v="5"/>
    <x v="5"/>
    <x v="7"/>
    <x v="8"/>
    <x v="36"/>
    <n v="624395"/>
    <n v="650248"/>
  </r>
  <r>
    <x v="3"/>
    <x v="5"/>
    <x v="5"/>
    <x v="7"/>
    <x v="8"/>
    <x v="28"/>
    <n v="1066932"/>
    <n v="4256616"/>
  </r>
  <r>
    <x v="3"/>
    <x v="5"/>
    <x v="5"/>
    <x v="7"/>
    <x v="8"/>
    <x v="1"/>
    <n v="509039"/>
    <n v="891526"/>
  </r>
  <r>
    <x v="3"/>
    <x v="5"/>
    <x v="5"/>
    <x v="7"/>
    <x v="8"/>
    <x v="14"/>
    <n v="1082290"/>
    <n v="2521470"/>
  </r>
  <r>
    <x v="3"/>
    <x v="5"/>
    <x v="5"/>
    <x v="7"/>
    <x v="8"/>
    <x v="29"/>
    <n v="7913397"/>
    <n v="27516020"/>
  </r>
  <r>
    <x v="3"/>
    <x v="5"/>
    <x v="5"/>
    <x v="7"/>
    <x v="8"/>
    <x v="30"/>
    <n v="11970867"/>
    <n v="38105120"/>
  </r>
  <r>
    <x v="3"/>
    <x v="5"/>
    <x v="5"/>
    <x v="7"/>
    <x v="8"/>
    <x v="2"/>
    <n v="14859140"/>
    <n v="40360690"/>
  </r>
  <r>
    <x v="3"/>
    <x v="5"/>
    <x v="5"/>
    <x v="7"/>
    <x v="8"/>
    <x v="31"/>
    <n v="592652"/>
    <n v="338832"/>
  </r>
  <r>
    <x v="3"/>
    <x v="5"/>
    <x v="5"/>
    <x v="7"/>
    <x v="8"/>
    <x v="39"/>
    <n v="1256819"/>
    <n v="1236782"/>
  </r>
  <r>
    <x v="3"/>
    <x v="5"/>
    <x v="5"/>
    <x v="7"/>
    <x v="8"/>
    <x v="4"/>
    <n v="450"/>
    <n v="75"/>
  </r>
  <r>
    <x v="3"/>
    <x v="5"/>
    <x v="5"/>
    <x v="7"/>
    <x v="8"/>
    <x v="32"/>
    <n v="9358086"/>
    <n v="25064320"/>
  </r>
  <r>
    <x v="3"/>
    <x v="5"/>
    <x v="5"/>
    <x v="7"/>
    <x v="8"/>
    <x v="150"/>
    <n v="43"/>
    <n v="80"/>
  </r>
  <r>
    <x v="3"/>
    <x v="5"/>
    <x v="5"/>
    <x v="28"/>
    <x v="42"/>
    <x v="70"/>
    <n v="267568"/>
    <n v="17642"/>
  </r>
  <r>
    <x v="3"/>
    <x v="5"/>
    <x v="5"/>
    <x v="28"/>
    <x v="42"/>
    <x v="48"/>
    <n v="39039"/>
    <n v="10100"/>
  </r>
  <r>
    <x v="3"/>
    <x v="5"/>
    <x v="5"/>
    <x v="28"/>
    <x v="42"/>
    <x v="74"/>
    <n v="6525"/>
    <n v="2280"/>
  </r>
  <r>
    <x v="3"/>
    <x v="5"/>
    <x v="5"/>
    <x v="28"/>
    <x v="42"/>
    <x v="41"/>
    <n v="24140"/>
    <n v="2064"/>
  </r>
  <r>
    <x v="3"/>
    <x v="5"/>
    <x v="5"/>
    <x v="28"/>
    <x v="42"/>
    <x v="75"/>
    <n v="26025"/>
    <n v="1556"/>
  </r>
  <r>
    <x v="3"/>
    <x v="5"/>
    <x v="5"/>
    <x v="28"/>
    <x v="42"/>
    <x v="7"/>
    <n v="28211"/>
    <n v="10100"/>
  </r>
  <r>
    <x v="3"/>
    <x v="5"/>
    <x v="5"/>
    <x v="28"/>
    <x v="42"/>
    <x v="157"/>
    <n v="14282"/>
    <n v="533"/>
  </r>
  <r>
    <x v="3"/>
    <x v="5"/>
    <x v="5"/>
    <x v="28"/>
    <x v="42"/>
    <x v="138"/>
    <n v="37105"/>
    <n v="804"/>
  </r>
  <r>
    <x v="3"/>
    <x v="5"/>
    <x v="5"/>
    <x v="28"/>
    <x v="42"/>
    <x v="57"/>
    <n v="454224"/>
    <n v="178546.5"/>
  </r>
  <r>
    <x v="3"/>
    <x v="5"/>
    <x v="5"/>
    <x v="28"/>
    <x v="42"/>
    <x v="44"/>
    <n v="193246"/>
    <n v="53187.58"/>
  </r>
  <r>
    <x v="3"/>
    <x v="5"/>
    <x v="5"/>
    <x v="28"/>
    <x v="42"/>
    <x v="170"/>
    <n v="9410"/>
    <n v="373"/>
  </r>
  <r>
    <x v="3"/>
    <x v="5"/>
    <x v="5"/>
    <x v="28"/>
    <x v="42"/>
    <x v="8"/>
    <n v="778762"/>
    <n v="28640"/>
  </r>
  <r>
    <x v="3"/>
    <x v="5"/>
    <x v="5"/>
    <x v="28"/>
    <x v="42"/>
    <x v="19"/>
    <n v="138289"/>
    <n v="8936.2000000000007"/>
  </r>
  <r>
    <x v="3"/>
    <x v="5"/>
    <x v="5"/>
    <x v="28"/>
    <x v="42"/>
    <x v="5"/>
    <n v="9109088"/>
    <n v="856906"/>
  </r>
  <r>
    <x v="3"/>
    <x v="5"/>
    <x v="5"/>
    <x v="28"/>
    <x v="42"/>
    <x v="9"/>
    <n v="85506"/>
    <n v="6357"/>
  </r>
  <r>
    <x v="3"/>
    <x v="5"/>
    <x v="5"/>
    <x v="28"/>
    <x v="42"/>
    <x v="6"/>
    <n v="550085"/>
    <n v="41765"/>
  </r>
  <r>
    <x v="3"/>
    <x v="5"/>
    <x v="5"/>
    <x v="28"/>
    <x v="42"/>
    <x v="20"/>
    <n v="2073159"/>
    <n v="391260.82"/>
  </r>
  <r>
    <x v="3"/>
    <x v="5"/>
    <x v="5"/>
    <x v="28"/>
    <x v="42"/>
    <x v="101"/>
    <n v="168001"/>
    <n v="7614"/>
  </r>
  <r>
    <x v="3"/>
    <x v="5"/>
    <x v="5"/>
    <x v="28"/>
    <x v="42"/>
    <x v="10"/>
    <n v="943080"/>
    <n v="707308"/>
  </r>
  <r>
    <x v="3"/>
    <x v="5"/>
    <x v="5"/>
    <x v="28"/>
    <x v="42"/>
    <x v="23"/>
    <n v="806890"/>
    <n v="100157"/>
  </r>
  <r>
    <x v="3"/>
    <x v="5"/>
    <x v="5"/>
    <x v="28"/>
    <x v="42"/>
    <x v="107"/>
    <n v="5100"/>
    <n v="252"/>
  </r>
  <r>
    <x v="3"/>
    <x v="5"/>
    <x v="5"/>
    <x v="28"/>
    <x v="42"/>
    <x v="144"/>
    <n v="6779"/>
    <n v="1207"/>
  </r>
  <r>
    <x v="3"/>
    <x v="5"/>
    <x v="5"/>
    <x v="28"/>
    <x v="42"/>
    <x v="35"/>
    <n v="155449"/>
    <n v="4235"/>
  </r>
  <r>
    <x v="3"/>
    <x v="5"/>
    <x v="5"/>
    <x v="28"/>
    <x v="42"/>
    <x v="45"/>
    <n v="1926569"/>
    <n v="150322"/>
  </r>
  <r>
    <x v="3"/>
    <x v="5"/>
    <x v="5"/>
    <x v="28"/>
    <x v="42"/>
    <x v="25"/>
    <n v="939164"/>
    <n v="69528"/>
  </r>
  <r>
    <x v="3"/>
    <x v="5"/>
    <x v="5"/>
    <x v="28"/>
    <x v="42"/>
    <x v="0"/>
    <n v="6617949"/>
    <n v="2324152.88"/>
  </r>
  <r>
    <x v="3"/>
    <x v="5"/>
    <x v="5"/>
    <x v="28"/>
    <x v="42"/>
    <x v="116"/>
    <n v="26005"/>
    <n v="580"/>
  </r>
  <r>
    <x v="3"/>
    <x v="5"/>
    <x v="5"/>
    <x v="28"/>
    <x v="42"/>
    <x v="26"/>
    <n v="12099"/>
    <n v="789"/>
  </r>
  <r>
    <x v="3"/>
    <x v="5"/>
    <x v="5"/>
    <x v="28"/>
    <x v="42"/>
    <x v="27"/>
    <n v="938630"/>
    <n v="108895"/>
  </r>
  <r>
    <x v="3"/>
    <x v="5"/>
    <x v="5"/>
    <x v="28"/>
    <x v="42"/>
    <x v="36"/>
    <n v="1158888"/>
    <n v="191906.23"/>
  </r>
  <r>
    <x v="3"/>
    <x v="5"/>
    <x v="5"/>
    <x v="28"/>
    <x v="42"/>
    <x v="118"/>
    <n v="629783"/>
    <n v="43900"/>
  </r>
  <r>
    <x v="3"/>
    <x v="5"/>
    <x v="5"/>
    <x v="28"/>
    <x v="42"/>
    <x v="122"/>
    <n v="478980"/>
    <n v="38514"/>
  </r>
  <r>
    <x v="3"/>
    <x v="5"/>
    <x v="5"/>
    <x v="28"/>
    <x v="42"/>
    <x v="182"/>
    <n v="35971"/>
    <n v="1887"/>
  </r>
  <r>
    <x v="3"/>
    <x v="5"/>
    <x v="5"/>
    <x v="28"/>
    <x v="42"/>
    <x v="1"/>
    <n v="7451252"/>
    <n v="951801"/>
  </r>
  <r>
    <x v="3"/>
    <x v="5"/>
    <x v="5"/>
    <x v="28"/>
    <x v="42"/>
    <x v="14"/>
    <n v="10451"/>
    <n v="555.1"/>
  </r>
  <r>
    <x v="3"/>
    <x v="5"/>
    <x v="5"/>
    <x v="28"/>
    <x v="42"/>
    <x v="3"/>
    <n v="7600"/>
    <n v="429"/>
  </r>
  <r>
    <x v="3"/>
    <x v="5"/>
    <x v="5"/>
    <x v="28"/>
    <x v="42"/>
    <x v="29"/>
    <n v="658078"/>
    <n v="160669"/>
  </r>
  <r>
    <x v="3"/>
    <x v="5"/>
    <x v="5"/>
    <x v="28"/>
    <x v="42"/>
    <x v="46"/>
    <n v="51600"/>
    <n v="2400"/>
  </r>
  <r>
    <x v="3"/>
    <x v="5"/>
    <x v="5"/>
    <x v="28"/>
    <x v="42"/>
    <x v="37"/>
    <n v="11814"/>
    <n v="1220"/>
  </r>
  <r>
    <x v="3"/>
    <x v="5"/>
    <x v="5"/>
    <x v="28"/>
    <x v="42"/>
    <x v="149"/>
    <n v="1161952"/>
    <n v="158500"/>
  </r>
  <r>
    <x v="3"/>
    <x v="5"/>
    <x v="5"/>
    <x v="28"/>
    <x v="42"/>
    <x v="128"/>
    <n v="299503"/>
    <n v="21980"/>
  </r>
  <r>
    <x v="3"/>
    <x v="5"/>
    <x v="5"/>
    <x v="28"/>
    <x v="42"/>
    <x v="30"/>
    <n v="1827922"/>
    <n v="2054076"/>
  </r>
  <r>
    <x v="3"/>
    <x v="5"/>
    <x v="5"/>
    <x v="28"/>
    <x v="42"/>
    <x v="2"/>
    <n v="18954"/>
    <n v="1644"/>
  </r>
  <r>
    <x v="3"/>
    <x v="5"/>
    <x v="5"/>
    <x v="28"/>
    <x v="42"/>
    <x v="129"/>
    <n v="4500"/>
    <n v="127"/>
  </r>
  <r>
    <x v="3"/>
    <x v="5"/>
    <x v="5"/>
    <x v="28"/>
    <x v="42"/>
    <x v="131"/>
    <n v="38622"/>
    <n v="51.9"/>
  </r>
  <r>
    <x v="3"/>
    <x v="5"/>
    <x v="5"/>
    <x v="28"/>
    <x v="42"/>
    <x v="31"/>
    <n v="290872"/>
    <n v="21472"/>
  </r>
  <r>
    <x v="3"/>
    <x v="5"/>
    <x v="5"/>
    <x v="28"/>
    <x v="42"/>
    <x v="39"/>
    <n v="279403"/>
    <n v="46128.3"/>
  </r>
  <r>
    <x v="3"/>
    <x v="5"/>
    <x v="5"/>
    <x v="28"/>
    <x v="42"/>
    <x v="15"/>
    <n v="887257"/>
    <n v="46527.5"/>
  </r>
  <r>
    <x v="3"/>
    <x v="5"/>
    <x v="5"/>
    <x v="28"/>
    <x v="42"/>
    <x v="132"/>
    <n v="126485"/>
    <n v="10039.5"/>
  </r>
  <r>
    <x v="3"/>
    <x v="5"/>
    <x v="5"/>
    <x v="28"/>
    <x v="42"/>
    <x v="4"/>
    <n v="27834"/>
    <n v="1906"/>
  </r>
  <r>
    <x v="3"/>
    <x v="5"/>
    <x v="5"/>
    <x v="28"/>
    <x v="42"/>
    <x v="32"/>
    <n v="42377"/>
    <n v="5015"/>
  </r>
  <r>
    <x v="3"/>
    <x v="5"/>
    <x v="5"/>
    <x v="28"/>
    <x v="42"/>
    <x v="135"/>
    <n v="7000"/>
    <n v="23"/>
  </r>
  <r>
    <x v="3"/>
    <x v="5"/>
    <x v="5"/>
    <x v="73"/>
    <x v="179"/>
    <x v="19"/>
    <n v="906110"/>
    <n v="129826.38"/>
  </r>
  <r>
    <x v="3"/>
    <x v="5"/>
    <x v="5"/>
    <x v="73"/>
    <x v="179"/>
    <x v="35"/>
    <n v="185835"/>
    <n v="55921"/>
  </r>
  <r>
    <x v="3"/>
    <x v="5"/>
    <x v="5"/>
    <x v="73"/>
    <x v="179"/>
    <x v="14"/>
    <n v="4590"/>
    <n v="1247.4000000000001"/>
  </r>
  <r>
    <x v="3"/>
    <x v="5"/>
    <x v="5"/>
    <x v="29"/>
    <x v="43"/>
    <x v="7"/>
    <n v="529000"/>
    <n v="14500"/>
  </r>
  <r>
    <x v="3"/>
    <x v="5"/>
    <x v="5"/>
    <x v="29"/>
    <x v="43"/>
    <x v="19"/>
    <n v="12305000"/>
    <n v="105500"/>
  </r>
  <r>
    <x v="3"/>
    <x v="5"/>
    <x v="5"/>
    <x v="29"/>
    <x v="43"/>
    <x v="25"/>
    <n v="184665"/>
    <n v="11550"/>
  </r>
  <r>
    <x v="3"/>
    <x v="5"/>
    <x v="5"/>
    <x v="29"/>
    <x v="43"/>
    <x v="0"/>
    <n v="3858815"/>
    <n v="25090"/>
  </r>
  <r>
    <x v="3"/>
    <x v="5"/>
    <x v="5"/>
    <x v="29"/>
    <x v="43"/>
    <x v="14"/>
    <n v="838500"/>
    <n v="9500"/>
  </r>
  <r>
    <x v="3"/>
    <x v="5"/>
    <x v="5"/>
    <x v="29"/>
    <x v="43"/>
    <x v="2"/>
    <n v="53800"/>
    <n v="6500"/>
  </r>
  <r>
    <x v="3"/>
    <x v="5"/>
    <x v="5"/>
    <x v="29"/>
    <x v="43"/>
    <x v="31"/>
    <n v="1404960"/>
    <n v="27500"/>
  </r>
  <r>
    <x v="3"/>
    <x v="5"/>
    <x v="5"/>
    <x v="29"/>
    <x v="43"/>
    <x v="39"/>
    <n v="373390"/>
    <n v="5000"/>
  </r>
  <r>
    <x v="3"/>
    <x v="5"/>
    <x v="5"/>
    <x v="29"/>
    <x v="43"/>
    <x v="15"/>
    <n v="383647"/>
    <n v="4500"/>
  </r>
  <r>
    <x v="3"/>
    <x v="5"/>
    <x v="5"/>
    <x v="29"/>
    <x v="44"/>
    <x v="16"/>
    <n v="102800"/>
    <n v="12803"/>
  </r>
  <r>
    <x v="3"/>
    <x v="5"/>
    <x v="5"/>
    <x v="29"/>
    <x v="44"/>
    <x v="48"/>
    <n v="24655"/>
    <n v="3275"/>
  </r>
  <r>
    <x v="3"/>
    <x v="5"/>
    <x v="5"/>
    <x v="29"/>
    <x v="44"/>
    <x v="75"/>
    <n v="63402"/>
    <n v="9063.84"/>
  </r>
  <r>
    <x v="3"/>
    <x v="5"/>
    <x v="5"/>
    <x v="29"/>
    <x v="44"/>
    <x v="33"/>
    <n v="2419555"/>
    <n v="134158.20000000001"/>
  </r>
  <r>
    <x v="3"/>
    <x v="5"/>
    <x v="5"/>
    <x v="29"/>
    <x v="44"/>
    <x v="7"/>
    <n v="1385224"/>
    <n v="102601.69"/>
  </r>
  <r>
    <x v="3"/>
    <x v="5"/>
    <x v="5"/>
    <x v="29"/>
    <x v="44"/>
    <x v="8"/>
    <n v="592211"/>
    <n v="10140"/>
  </r>
  <r>
    <x v="3"/>
    <x v="5"/>
    <x v="5"/>
    <x v="29"/>
    <x v="44"/>
    <x v="92"/>
    <n v="19152"/>
    <n v="302.5"/>
  </r>
  <r>
    <x v="3"/>
    <x v="5"/>
    <x v="5"/>
    <x v="29"/>
    <x v="44"/>
    <x v="19"/>
    <n v="1206591"/>
    <n v="137730.1"/>
  </r>
  <r>
    <x v="3"/>
    <x v="5"/>
    <x v="5"/>
    <x v="29"/>
    <x v="44"/>
    <x v="5"/>
    <n v="215132"/>
    <n v="32793"/>
  </r>
  <r>
    <x v="3"/>
    <x v="5"/>
    <x v="5"/>
    <x v="29"/>
    <x v="44"/>
    <x v="9"/>
    <n v="383021"/>
    <n v="64372"/>
  </r>
  <r>
    <x v="3"/>
    <x v="5"/>
    <x v="5"/>
    <x v="29"/>
    <x v="44"/>
    <x v="99"/>
    <n v="90306"/>
    <n v="5932.6"/>
  </r>
  <r>
    <x v="3"/>
    <x v="5"/>
    <x v="5"/>
    <x v="29"/>
    <x v="44"/>
    <x v="20"/>
    <n v="506808"/>
    <n v="58024"/>
  </r>
  <r>
    <x v="3"/>
    <x v="5"/>
    <x v="5"/>
    <x v="29"/>
    <x v="44"/>
    <x v="101"/>
    <n v="67800"/>
    <n v="8595"/>
  </r>
  <r>
    <x v="3"/>
    <x v="5"/>
    <x v="5"/>
    <x v="29"/>
    <x v="44"/>
    <x v="10"/>
    <n v="83614"/>
    <n v="12760"/>
  </r>
  <r>
    <x v="3"/>
    <x v="5"/>
    <x v="5"/>
    <x v="29"/>
    <x v="44"/>
    <x v="21"/>
    <n v="114937"/>
    <n v="12828"/>
  </r>
  <r>
    <x v="3"/>
    <x v="5"/>
    <x v="5"/>
    <x v="29"/>
    <x v="44"/>
    <x v="23"/>
    <n v="1066185"/>
    <n v="156463.4"/>
  </r>
  <r>
    <x v="3"/>
    <x v="5"/>
    <x v="5"/>
    <x v="29"/>
    <x v="44"/>
    <x v="26"/>
    <n v="1177985"/>
    <n v="152040.9"/>
  </r>
  <r>
    <x v="3"/>
    <x v="5"/>
    <x v="5"/>
    <x v="29"/>
    <x v="44"/>
    <x v="36"/>
    <n v="469598"/>
    <n v="62319"/>
  </r>
  <r>
    <x v="3"/>
    <x v="5"/>
    <x v="5"/>
    <x v="29"/>
    <x v="44"/>
    <x v="28"/>
    <n v="687215"/>
    <n v="79218.5"/>
  </r>
  <r>
    <x v="3"/>
    <x v="5"/>
    <x v="5"/>
    <x v="29"/>
    <x v="44"/>
    <x v="122"/>
    <n v="198765"/>
    <n v="21864"/>
  </r>
  <r>
    <x v="3"/>
    <x v="5"/>
    <x v="5"/>
    <x v="29"/>
    <x v="44"/>
    <x v="1"/>
    <n v="971476"/>
    <n v="132786"/>
  </r>
  <r>
    <x v="3"/>
    <x v="5"/>
    <x v="5"/>
    <x v="29"/>
    <x v="44"/>
    <x v="14"/>
    <n v="1488990"/>
    <n v="177885.7"/>
  </r>
  <r>
    <x v="3"/>
    <x v="5"/>
    <x v="5"/>
    <x v="29"/>
    <x v="44"/>
    <x v="126"/>
    <n v="85002"/>
    <n v="10479.4"/>
  </r>
  <r>
    <x v="3"/>
    <x v="5"/>
    <x v="5"/>
    <x v="29"/>
    <x v="44"/>
    <x v="37"/>
    <n v="45997"/>
    <n v="5372"/>
  </r>
  <r>
    <x v="3"/>
    <x v="5"/>
    <x v="5"/>
    <x v="29"/>
    <x v="44"/>
    <x v="30"/>
    <n v="23634"/>
    <n v="3217.2"/>
  </r>
  <r>
    <x v="3"/>
    <x v="5"/>
    <x v="5"/>
    <x v="29"/>
    <x v="44"/>
    <x v="2"/>
    <n v="161267"/>
    <n v="35039"/>
  </r>
  <r>
    <x v="3"/>
    <x v="5"/>
    <x v="5"/>
    <x v="29"/>
    <x v="44"/>
    <x v="31"/>
    <n v="2045183"/>
    <n v="256182.2"/>
  </r>
  <r>
    <x v="3"/>
    <x v="5"/>
    <x v="5"/>
    <x v="29"/>
    <x v="44"/>
    <x v="39"/>
    <n v="76203"/>
    <n v="8300"/>
  </r>
  <r>
    <x v="3"/>
    <x v="5"/>
    <x v="5"/>
    <x v="29"/>
    <x v="44"/>
    <x v="15"/>
    <n v="354367"/>
    <n v="37183.300000000003"/>
  </r>
  <r>
    <x v="3"/>
    <x v="5"/>
    <x v="5"/>
    <x v="29"/>
    <x v="45"/>
    <x v="23"/>
    <n v="285080"/>
    <n v="30180.53"/>
  </r>
  <r>
    <x v="3"/>
    <x v="5"/>
    <x v="6"/>
    <x v="8"/>
    <x v="9"/>
    <x v="70"/>
    <n v="3267"/>
    <n v="400"/>
  </r>
  <r>
    <x v="3"/>
    <x v="5"/>
    <x v="6"/>
    <x v="8"/>
    <x v="9"/>
    <x v="71"/>
    <n v="45304"/>
    <n v="1731"/>
  </r>
  <r>
    <x v="3"/>
    <x v="5"/>
    <x v="6"/>
    <x v="8"/>
    <x v="9"/>
    <x v="16"/>
    <n v="13618"/>
    <n v="380"/>
  </r>
  <r>
    <x v="3"/>
    <x v="5"/>
    <x v="6"/>
    <x v="8"/>
    <x v="9"/>
    <x v="41"/>
    <n v="134250"/>
    <n v="6131"/>
  </r>
  <r>
    <x v="3"/>
    <x v="5"/>
    <x v="6"/>
    <x v="8"/>
    <x v="9"/>
    <x v="33"/>
    <n v="213442"/>
    <n v="7918"/>
  </r>
  <r>
    <x v="3"/>
    <x v="5"/>
    <x v="6"/>
    <x v="8"/>
    <x v="9"/>
    <x v="7"/>
    <n v="255327"/>
    <n v="14998"/>
  </r>
  <r>
    <x v="3"/>
    <x v="5"/>
    <x v="6"/>
    <x v="8"/>
    <x v="9"/>
    <x v="84"/>
    <n v="9000"/>
    <n v="1000"/>
  </r>
  <r>
    <x v="3"/>
    <x v="5"/>
    <x v="6"/>
    <x v="8"/>
    <x v="9"/>
    <x v="85"/>
    <n v="2000"/>
    <n v="240"/>
  </r>
  <r>
    <x v="3"/>
    <x v="5"/>
    <x v="6"/>
    <x v="8"/>
    <x v="9"/>
    <x v="34"/>
    <n v="299472"/>
    <n v="10924"/>
  </r>
  <r>
    <x v="3"/>
    <x v="5"/>
    <x v="6"/>
    <x v="8"/>
    <x v="9"/>
    <x v="44"/>
    <n v="66491"/>
    <n v="3906"/>
  </r>
  <r>
    <x v="3"/>
    <x v="5"/>
    <x v="6"/>
    <x v="8"/>
    <x v="9"/>
    <x v="8"/>
    <n v="542131"/>
    <n v="23697"/>
  </r>
  <r>
    <x v="3"/>
    <x v="5"/>
    <x v="6"/>
    <x v="8"/>
    <x v="9"/>
    <x v="19"/>
    <n v="724833"/>
    <n v="35508"/>
  </r>
  <r>
    <x v="3"/>
    <x v="5"/>
    <x v="6"/>
    <x v="8"/>
    <x v="9"/>
    <x v="97"/>
    <n v="9526"/>
    <n v="1000"/>
  </r>
  <r>
    <x v="3"/>
    <x v="5"/>
    <x v="6"/>
    <x v="8"/>
    <x v="9"/>
    <x v="6"/>
    <n v="239024"/>
    <n v="17641"/>
  </r>
  <r>
    <x v="3"/>
    <x v="5"/>
    <x v="6"/>
    <x v="8"/>
    <x v="9"/>
    <x v="20"/>
    <n v="408669"/>
    <n v="21008"/>
  </r>
  <r>
    <x v="3"/>
    <x v="5"/>
    <x v="6"/>
    <x v="8"/>
    <x v="9"/>
    <x v="10"/>
    <n v="160857"/>
    <n v="7691"/>
  </r>
  <r>
    <x v="3"/>
    <x v="5"/>
    <x v="6"/>
    <x v="8"/>
    <x v="9"/>
    <x v="21"/>
    <n v="15105"/>
    <n v="376"/>
  </r>
  <r>
    <x v="3"/>
    <x v="5"/>
    <x v="6"/>
    <x v="8"/>
    <x v="9"/>
    <x v="11"/>
    <n v="4537"/>
    <n v="104"/>
  </r>
  <r>
    <x v="3"/>
    <x v="5"/>
    <x v="6"/>
    <x v="8"/>
    <x v="9"/>
    <x v="23"/>
    <n v="8979"/>
    <n v="776"/>
  </r>
  <r>
    <x v="3"/>
    <x v="5"/>
    <x v="6"/>
    <x v="8"/>
    <x v="9"/>
    <x v="45"/>
    <n v="430841"/>
    <n v="17915"/>
  </r>
  <r>
    <x v="3"/>
    <x v="5"/>
    <x v="6"/>
    <x v="8"/>
    <x v="9"/>
    <x v="0"/>
    <n v="19165"/>
    <n v="650"/>
  </r>
  <r>
    <x v="3"/>
    <x v="5"/>
    <x v="6"/>
    <x v="8"/>
    <x v="9"/>
    <x v="116"/>
    <n v="5893"/>
    <n v="275"/>
  </r>
  <r>
    <x v="3"/>
    <x v="5"/>
    <x v="6"/>
    <x v="8"/>
    <x v="9"/>
    <x v="123"/>
    <n v="12127"/>
    <n v="924"/>
  </r>
  <r>
    <x v="3"/>
    <x v="5"/>
    <x v="6"/>
    <x v="8"/>
    <x v="9"/>
    <x v="14"/>
    <n v="282672"/>
    <n v="10249"/>
  </r>
  <r>
    <x v="3"/>
    <x v="5"/>
    <x v="6"/>
    <x v="8"/>
    <x v="9"/>
    <x v="29"/>
    <n v="26803"/>
    <n v="727"/>
  </r>
  <r>
    <x v="3"/>
    <x v="5"/>
    <x v="6"/>
    <x v="8"/>
    <x v="9"/>
    <x v="46"/>
    <n v="88594"/>
    <n v="3787"/>
  </r>
  <r>
    <x v="3"/>
    <x v="5"/>
    <x v="6"/>
    <x v="8"/>
    <x v="9"/>
    <x v="128"/>
    <n v="41381"/>
    <n v="3160"/>
  </r>
  <r>
    <x v="3"/>
    <x v="5"/>
    <x v="6"/>
    <x v="8"/>
    <x v="9"/>
    <x v="30"/>
    <n v="45006"/>
    <n v="2714"/>
  </r>
  <r>
    <x v="3"/>
    <x v="5"/>
    <x v="6"/>
    <x v="8"/>
    <x v="9"/>
    <x v="2"/>
    <n v="6429"/>
    <n v="141"/>
  </r>
  <r>
    <x v="3"/>
    <x v="5"/>
    <x v="6"/>
    <x v="8"/>
    <x v="9"/>
    <x v="49"/>
    <n v="2658"/>
    <n v="200"/>
  </r>
  <r>
    <x v="3"/>
    <x v="5"/>
    <x v="6"/>
    <x v="8"/>
    <x v="9"/>
    <x v="31"/>
    <n v="43133"/>
    <n v="1890"/>
  </r>
  <r>
    <x v="3"/>
    <x v="5"/>
    <x v="6"/>
    <x v="8"/>
    <x v="9"/>
    <x v="39"/>
    <n v="620400"/>
    <n v="29615.3"/>
  </r>
  <r>
    <x v="3"/>
    <x v="5"/>
    <x v="6"/>
    <x v="8"/>
    <x v="9"/>
    <x v="15"/>
    <n v="3946217"/>
    <n v="161747"/>
  </r>
  <r>
    <x v="3"/>
    <x v="5"/>
    <x v="6"/>
    <x v="8"/>
    <x v="46"/>
    <x v="70"/>
    <n v="3267"/>
    <n v="400"/>
  </r>
  <r>
    <x v="3"/>
    <x v="5"/>
    <x v="6"/>
    <x v="8"/>
    <x v="46"/>
    <x v="40"/>
    <n v="39432"/>
    <n v="3000"/>
  </r>
  <r>
    <x v="3"/>
    <x v="5"/>
    <x v="6"/>
    <x v="8"/>
    <x v="46"/>
    <x v="33"/>
    <n v="6514"/>
    <n v="320"/>
  </r>
  <r>
    <x v="3"/>
    <x v="5"/>
    <x v="6"/>
    <x v="8"/>
    <x v="46"/>
    <x v="7"/>
    <n v="87531"/>
    <n v="8706"/>
  </r>
  <r>
    <x v="3"/>
    <x v="5"/>
    <x v="6"/>
    <x v="8"/>
    <x v="46"/>
    <x v="8"/>
    <n v="9213"/>
    <n v="448"/>
  </r>
  <r>
    <x v="3"/>
    <x v="5"/>
    <x v="6"/>
    <x v="8"/>
    <x v="46"/>
    <x v="19"/>
    <n v="210327"/>
    <n v="13294"/>
  </r>
  <r>
    <x v="3"/>
    <x v="5"/>
    <x v="6"/>
    <x v="8"/>
    <x v="46"/>
    <x v="97"/>
    <n v="1925"/>
    <n v="200"/>
  </r>
  <r>
    <x v="3"/>
    <x v="5"/>
    <x v="6"/>
    <x v="8"/>
    <x v="46"/>
    <x v="6"/>
    <n v="3871"/>
    <n v="700"/>
  </r>
  <r>
    <x v="3"/>
    <x v="5"/>
    <x v="6"/>
    <x v="8"/>
    <x v="46"/>
    <x v="20"/>
    <n v="241176"/>
    <n v="35176"/>
  </r>
  <r>
    <x v="3"/>
    <x v="5"/>
    <x v="6"/>
    <x v="8"/>
    <x v="46"/>
    <x v="10"/>
    <n v="1303"/>
    <n v="80"/>
  </r>
  <r>
    <x v="3"/>
    <x v="5"/>
    <x v="6"/>
    <x v="8"/>
    <x v="46"/>
    <x v="23"/>
    <n v="99858"/>
    <n v="5071"/>
  </r>
  <r>
    <x v="3"/>
    <x v="5"/>
    <x v="6"/>
    <x v="8"/>
    <x v="46"/>
    <x v="45"/>
    <n v="67182"/>
    <n v="14120"/>
  </r>
  <r>
    <x v="3"/>
    <x v="5"/>
    <x v="6"/>
    <x v="8"/>
    <x v="46"/>
    <x v="0"/>
    <n v="830"/>
    <n v="39"/>
  </r>
  <r>
    <x v="3"/>
    <x v="5"/>
    <x v="6"/>
    <x v="8"/>
    <x v="46"/>
    <x v="14"/>
    <n v="184831"/>
    <n v="9331"/>
  </r>
  <r>
    <x v="3"/>
    <x v="5"/>
    <x v="6"/>
    <x v="8"/>
    <x v="46"/>
    <x v="30"/>
    <n v="230244"/>
    <n v="10993"/>
  </r>
  <r>
    <x v="3"/>
    <x v="5"/>
    <x v="6"/>
    <x v="8"/>
    <x v="46"/>
    <x v="49"/>
    <n v="1329"/>
    <n v="100"/>
  </r>
  <r>
    <x v="3"/>
    <x v="5"/>
    <x v="6"/>
    <x v="8"/>
    <x v="46"/>
    <x v="31"/>
    <n v="2664"/>
    <n v="100"/>
  </r>
  <r>
    <x v="3"/>
    <x v="5"/>
    <x v="6"/>
    <x v="8"/>
    <x v="46"/>
    <x v="39"/>
    <n v="28404"/>
    <n v="1872"/>
  </r>
  <r>
    <x v="3"/>
    <x v="5"/>
    <x v="6"/>
    <x v="8"/>
    <x v="46"/>
    <x v="15"/>
    <n v="720717"/>
    <n v="85059"/>
  </r>
  <r>
    <x v="3"/>
    <x v="5"/>
    <x v="6"/>
    <x v="8"/>
    <x v="46"/>
    <x v="4"/>
    <n v="4919"/>
    <n v="144"/>
  </r>
  <r>
    <x v="3"/>
    <x v="5"/>
    <x v="7"/>
    <x v="9"/>
    <x v="47"/>
    <x v="33"/>
    <n v="55088"/>
    <n v="3696.94"/>
  </r>
  <r>
    <x v="3"/>
    <x v="5"/>
    <x v="7"/>
    <x v="9"/>
    <x v="47"/>
    <x v="7"/>
    <n v="199362"/>
    <n v="19208"/>
  </r>
  <r>
    <x v="3"/>
    <x v="5"/>
    <x v="7"/>
    <x v="9"/>
    <x v="47"/>
    <x v="8"/>
    <n v="17412"/>
    <n v="1958.98"/>
  </r>
  <r>
    <x v="3"/>
    <x v="5"/>
    <x v="7"/>
    <x v="9"/>
    <x v="47"/>
    <x v="20"/>
    <n v="201881"/>
    <n v="13246.09"/>
  </r>
  <r>
    <x v="3"/>
    <x v="5"/>
    <x v="7"/>
    <x v="9"/>
    <x v="47"/>
    <x v="10"/>
    <n v="196224"/>
    <n v="9667.16"/>
  </r>
  <r>
    <x v="3"/>
    <x v="5"/>
    <x v="7"/>
    <x v="9"/>
    <x v="47"/>
    <x v="104"/>
    <n v="187"/>
    <n v="25.5"/>
  </r>
  <r>
    <x v="3"/>
    <x v="5"/>
    <x v="7"/>
    <x v="9"/>
    <x v="47"/>
    <x v="23"/>
    <n v="388"/>
    <n v="32"/>
  </r>
  <r>
    <x v="3"/>
    <x v="5"/>
    <x v="7"/>
    <x v="9"/>
    <x v="47"/>
    <x v="45"/>
    <n v="2096565"/>
    <n v="133797.34"/>
  </r>
  <r>
    <x v="3"/>
    <x v="5"/>
    <x v="7"/>
    <x v="9"/>
    <x v="47"/>
    <x v="25"/>
    <n v="19260"/>
    <n v="2400"/>
  </r>
  <r>
    <x v="3"/>
    <x v="5"/>
    <x v="7"/>
    <x v="9"/>
    <x v="47"/>
    <x v="0"/>
    <n v="3921"/>
    <n v="186.23"/>
  </r>
  <r>
    <x v="3"/>
    <x v="5"/>
    <x v="7"/>
    <x v="9"/>
    <x v="47"/>
    <x v="36"/>
    <n v="1500"/>
    <n v="150"/>
  </r>
  <r>
    <x v="3"/>
    <x v="5"/>
    <x v="7"/>
    <x v="9"/>
    <x v="47"/>
    <x v="1"/>
    <n v="11300"/>
    <n v="1300"/>
  </r>
  <r>
    <x v="3"/>
    <x v="5"/>
    <x v="7"/>
    <x v="9"/>
    <x v="47"/>
    <x v="128"/>
    <n v="69683"/>
    <n v="4065.79"/>
  </r>
  <r>
    <x v="3"/>
    <x v="5"/>
    <x v="7"/>
    <x v="9"/>
    <x v="47"/>
    <x v="30"/>
    <n v="1850"/>
    <n v="337.79"/>
  </r>
  <r>
    <x v="3"/>
    <x v="5"/>
    <x v="7"/>
    <x v="9"/>
    <x v="47"/>
    <x v="31"/>
    <n v="203284"/>
    <n v="14043.07"/>
  </r>
  <r>
    <x v="3"/>
    <x v="5"/>
    <x v="7"/>
    <x v="9"/>
    <x v="47"/>
    <x v="15"/>
    <n v="798130"/>
    <n v="41740.28"/>
  </r>
  <r>
    <x v="3"/>
    <x v="5"/>
    <x v="7"/>
    <x v="9"/>
    <x v="10"/>
    <x v="7"/>
    <n v="157712952"/>
    <n v="881437153"/>
  </r>
  <r>
    <x v="3"/>
    <x v="5"/>
    <x v="7"/>
    <x v="9"/>
    <x v="10"/>
    <x v="57"/>
    <n v="97945"/>
    <n v="100800"/>
  </r>
  <r>
    <x v="3"/>
    <x v="5"/>
    <x v="7"/>
    <x v="9"/>
    <x v="10"/>
    <x v="5"/>
    <n v="18759"/>
    <n v="46320"/>
  </r>
  <r>
    <x v="3"/>
    <x v="5"/>
    <x v="7"/>
    <x v="9"/>
    <x v="10"/>
    <x v="9"/>
    <n v="80000"/>
    <n v="44040"/>
  </r>
  <r>
    <x v="3"/>
    <x v="5"/>
    <x v="7"/>
    <x v="9"/>
    <x v="10"/>
    <x v="20"/>
    <n v="117304"/>
    <n v="216790"/>
  </r>
  <r>
    <x v="3"/>
    <x v="5"/>
    <x v="7"/>
    <x v="9"/>
    <x v="10"/>
    <x v="10"/>
    <n v="1008729"/>
    <n v="8576110"/>
  </r>
  <r>
    <x v="3"/>
    <x v="5"/>
    <x v="7"/>
    <x v="9"/>
    <x v="10"/>
    <x v="23"/>
    <n v="624655"/>
    <n v="934159"/>
  </r>
  <r>
    <x v="3"/>
    <x v="5"/>
    <x v="7"/>
    <x v="9"/>
    <x v="10"/>
    <x v="35"/>
    <n v="163048"/>
    <n v="97250"/>
  </r>
  <r>
    <x v="3"/>
    <x v="5"/>
    <x v="7"/>
    <x v="9"/>
    <x v="10"/>
    <x v="25"/>
    <n v="4320"/>
    <n v="1010"/>
  </r>
  <r>
    <x v="3"/>
    <x v="5"/>
    <x v="7"/>
    <x v="9"/>
    <x v="10"/>
    <x v="0"/>
    <n v="1436598"/>
    <n v="1497630"/>
  </r>
  <r>
    <x v="3"/>
    <x v="5"/>
    <x v="7"/>
    <x v="9"/>
    <x v="10"/>
    <x v="36"/>
    <n v="26122"/>
    <n v="15106.99"/>
  </r>
  <r>
    <x v="3"/>
    <x v="5"/>
    <x v="7"/>
    <x v="9"/>
    <x v="10"/>
    <x v="28"/>
    <n v="64443"/>
    <n v="76000"/>
  </r>
  <r>
    <x v="3"/>
    <x v="5"/>
    <x v="7"/>
    <x v="9"/>
    <x v="10"/>
    <x v="14"/>
    <n v="18450"/>
    <n v="61440"/>
  </r>
  <r>
    <x v="3"/>
    <x v="5"/>
    <x v="7"/>
    <x v="9"/>
    <x v="10"/>
    <x v="3"/>
    <n v="60343"/>
    <n v="15153"/>
  </r>
  <r>
    <x v="3"/>
    <x v="5"/>
    <x v="7"/>
    <x v="9"/>
    <x v="10"/>
    <x v="37"/>
    <n v="40614"/>
    <n v="55000"/>
  </r>
  <r>
    <x v="3"/>
    <x v="5"/>
    <x v="7"/>
    <x v="9"/>
    <x v="10"/>
    <x v="30"/>
    <n v="213518"/>
    <n v="66490"/>
  </r>
  <r>
    <x v="3"/>
    <x v="5"/>
    <x v="7"/>
    <x v="9"/>
    <x v="10"/>
    <x v="31"/>
    <n v="124294"/>
    <n v="38300"/>
  </r>
  <r>
    <x v="3"/>
    <x v="5"/>
    <x v="7"/>
    <x v="9"/>
    <x v="10"/>
    <x v="15"/>
    <n v="2976"/>
    <n v="12"/>
  </r>
  <r>
    <x v="3"/>
    <x v="5"/>
    <x v="7"/>
    <x v="9"/>
    <x v="10"/>
    <x v="4"/>
    <n v="44336"/>
    <n v="15440"/>
  </r>
  <r>
    <x v="3"/>
    <x v="5"/>
    <x v="7"/>
    <x v="9"/>
    <x v="10"/>
    <x v="32"/>
    <n v="80936"/>
    <n v="296370"/>
  </r>
  <r>
    <x v="3"/>
    <x v="5"/>
    <x v="18"/>
    <x v="30"/>
    <x v="48"/>
    <x v="35"/>
    <n v="11813"/>
    <n v="2100"/>
  </r>
  <r>
    <x v="3"/>
    <x v="5"/>
    <x v="18"/>
    <x v="30"/>
    <x v="48"/>
    <x v="147"/>
    <n v="706824"/>
    <n v="191635"/>
  </r>
  <r>
    <x v="3"/>
    <x v="5"/>
    <x v="18"/>
    <x v="30"/>
    <x v="48"/>
    <x v="46"/>
    <n v="674679"/>
    <n v="224563.7"/>
  </r>
  <r>
    <x v="3"/>
    <x v="5"/>
    <x v="18"/>
    <x v="30"/>
    <x v="48"/>
    <x v="2"/>
    <n v="421826"/>
    <n v="130438.6"/>
  </r>
  <r>
    <x v="3"/>
    <x v="5"/>
    <x v="18"/>
    <x v="30"/>
    <x v="48"/>
    <x v="15"/>
    <n v="343967"/>
    <n v="28045.85"/>
  </r>
  <r>
    <x v="3"/>
    <x v="5"/>
    <x v="18"/>
    <x v="30"/>
    <x v="49"/>
    <x v="2"/>
    <n v="1188824"/>
    <n v="343349.1"/>
  </r>
  <r>
    <x v="3"/>
    <x v="5"/>
    <x v="18"/>
    <x v="30"/>
    <x v="49"/>
    <x v="15"/>
    <n v="203"/>
    <n v="17"/>
  </r>
  <r>
    <x v="3"/>
    <x v="5"/>
    <x v="18"/>
    <x v="30"/>
    <x v="49"/>
    <x v="32"/>
    <n v="590622"/>
    <n v="156200"/>
  </r>
  <r>
    <x v="3"/>
    <x v="5"/>
    <x v="18"/>
    <x v="30"/>
    <x v="50"/>
    <x v="137"/>
    <n v="45000"/>
    <n v="50000"/>
  </r>
  <r>
    <x v="3"/>
    <x v="5"/>
    <x v="18"/>
    <x v="30"/>
    <x v="50"/>
    <x v="33"/>
    <n v="28306"/>
    <n v="6902.4"/>
  </r>
  <r>
    <x v="3"/>
    <x v="5"/>
    <x v="18"/>
    <x v="30"/>
    <x v="50"/>
    <x v="7"/>
    <n v="414699"/>
    <n v="25526.5"/>
  </r>
  <r>
    <x v="3"/>
    <x v="5"/>
    <x v="18"/>
    <x v="30"/>
    <x v="50"/>
    <x v="84"/>
    <n v="366096"/>
    <n v="397700"/>
  </r>
  <r>
    <x v="3"/>
    <x v="5"/>
    <x v="18"/>
    <x v="30"/>
    <x v="50"/>
    <x v="57"/>
    <n v="421618"/>
    <n v="346398"/>
  </r>
  <r>
    <x v="3"/>
    <x v="5"/>
    <x v="18"/>
    <x v="30"/>
    <x v="50"/>
    <x v="19"/>
    <n v="23436061"/>
    <n v="1372982.48"/>
  </r>
  <r>
    <x v="3"/>
    <x v="5"/>
    <x v="18"/>
    <x v="30"/>
    <x v="50"/>
    <x v="9"/>
    <n v="297039"/>
    <n v="56125.1"/>
  </r>
  <r>
    <x v="3"/>
    <x v="5"/>
    <x v="18"/>
    <x v="30"/>
    <x v="50"/>
    <x v="20"/>
    <n v="3361338"/>
    <n v="400927.6"/>
  </r>
  <r>
    <x v="3"/>
    <x v="5"/>
    <x v="18"/>
    <x v="30"/>
    <x v="50"/>
    <x v="22"/>
    <n v="3216"/>
    <n v="85"/>
  </r>
  <r>
    <x v="3"/>
    <x v="5"/>
    <x v="18"/>
    <x v="30"/>
    <x v="50"/>
    <x v="23"/>
    <n v="18014"/>
    <n v="15431.5"/>
  </r>
  <r>
    <x v="3"/>
    <x v="5"/>
    <x v="18"/>
    <x v="30"/>
    <x v="50"/>
    <x v="110"/>
    <n v="23804"/>
    <n v="15900"/>
  </r>
  <r>
    <x v="3"/>
    <x v="5"/>
    <x v="18"/>
    <x v="30"/>
    <x v="50"/>
    <x v="35"/>
    <n v="26411"/>
    <n v="10456.57"/>
  </r>
  <r>
    <x v="3"/>
    <x v="5"/>
    <x v="18"/>
    <x v="30"/>
    <x v="50"/>
    <x v="0"/>
    <n v="167037"/>
    <n v="91957"/>
  </r>
  <r>
    <x v="3"/>
    <x v="5"/>
    <x v="18"/>
    <x v="30"/>
    <x v="50"/>
    <x v="36"/>
    <n v="72000"/>
    <n v="91000"/>
  </r>
  <r>
    <x v="3"/>
    <x v="5"/>
    <x v="18"/>
    <x v="30"/>
    <x v="50"/>
    <x v="1"/>
    <n v="159176"/>
    <n v="125780"/>
  </r>
  <r>
    <x v="3"/>
    <x v="5"/>
    <x v="18"/>
    <x v="30"/>
    <x v="50"/>
    <x v="14"/>
    <n v="16718"/>
    <n v="223"/>
  </r>
  <r>
    <x v="3"/>
    <x v="5"/>
    <x v="18"/>
    <x v="30"/>
    <x v="50"/>
    <x v="29"/>
    <n v="44500"/>
    <n v="50000"/>
  </r>
  <r>
    <x v="3"/>
    <x v="5"/>
    <x v="18"/>
    <x v="30"/>
    <x v="50"/>
    <x v="30"/>
    <n v="904540"/>
    <n v="39408"/>
  </r>
  <r>
    <x v="3"/>
    <x v="5"/>
    <x v="18"/>
    <x v="30"/>
    <x v="50"/>
    <x v="2"/>
    <n v="267873"/>
    <n v="67646.8"/>
  </r>
  <r>
    <x v="3"/>
    <x v="5"/>
    <x v="18"/>
    <x v="30"/>
    <x v="50"/>
    <x v="15"/>
    <n v="15848588"/>
    <n v="1259746.83"/>
  </r>
  <r>
    <x v="3"/>
    <x v="5"/>
    <x v="18"/>
    <x v="30"/>
    <x v="50"/>
    <x v="32"/>
    <n v="4311756"/>
    <n v="950016.1"/>
  </r>
  <r>
    <x v="3"/>
    <x v="5"/>
    <x v="18"/>
    <x v="31"/>
    <x v="51"/>
    <x v="18"/>
    <n v="5000"/>
    <n v="46"/>
  </r>
  <r>
    <x v="3"/>
    <x v="5"/>
    <x v="18"/>
    <x v="31"/>
    <x v="51"/>
    <x v="8"/>
    <n v="3200"/>
    <n v="28"/>
  </r>
  <r>
    <x v="3"/>
    <x v="5"/>
    <x v="18"/>
    <x v="31"/>
    <x v="51"/>
    <x v="19"/>
    <n v="24013"/>
    <n v="93"/>
  </r>
  <r>
    <x v="3"/>
    <x v="5"/>
    <x v="18"/>
    <x v="31"/>
    <x v="51"/>
    <x v="20"/>
    <n v="2250"/>
    <n v="2"/>
  </r>
  <r>
    <x v="3"/>
    <x v="5"/>
    <x v="18"/>
    <x v="31"/>
    <x v="51"/>
    <x v="0"/>
    <n v="35128"/>
    <n v="342"/>
  </r>
  <r>
    <x v="3"/>
    <x v="5"/>
    <x v="18"/>
    <x v="31"/>
    <x v="51"/>
    <x v="36"/>
    <n v="27000"/>
    <n v="85"/>
  </r>
  <r>
    <x v="3"/>
    <x v="5"/>
    <x v="18"/>
    <x v="31"/>
    <x v="51"/>
    <x v="28"/>
    <n v="2700"/>
    <n v="16"/>
  </r>
  <r>
    <x v="3"/>
    <x v="5"/>
    <x v="18"/>
    <x v="31"/>
    <x v="51"/>
    <x v="123"/>
    <n v="11749"/>
    <n v="120"/>
  </r>
  <r>
    <x v="3"/>
    <x v="5"/>
    <x v="18"/>
    <x v="31"/>
    <x v="51"/>
    <x v="14"/>
    <n v="84500"/>
    <n v="333"/>
  </r>
  <r>
    <x v="3"/>
    <x v="5"/>
    <x v="18"/>
    <x v="31"/>
    <x v="51"/>
    <x v="15"/>
    <n v="33432"/>
    <n v="269.39999999999998"/>
  </r>
  <r>
    <x v="3"/>
    <x v="5"/>
    <x v="19"/>
    <x v="32"/>
    <x v="52"/>
    <x v="48"/>
    <n v="50411749"/>
    <n v="20491559.149999999"/>
  </r>
  <r>
    <x v="3"/>
    <x v="5"/>
    <x v="19"/>
    <x v="32"/>
    <x v="52"/>
    <x v="7"/>
    <n v="68468052"/>
    <n v="88665591.900000006"/>
  </r>
  <r>
    <x v="3"/>
    <x v="5"/>
    <x v="19"/>
    <x v="32"/>
    <x v="52"/>
    <x v="5"/>
    <n v="28396021"/>
    <n v="11453747.039999999"/>
  </r>
  <r>
    <x v="3"/>
    <x v="5"/>
    <x v="19"/>
    <x v="32"/>
    <x v="52"/>
    <x v="9"/>
    <n v="17955940"/>
    <n v="7122239.4699999997"/>
  </r>
  <r>
    <x v="3"/>
    <x v="5"/>
    <x v="19"/>
    <x v="32"/>
    <x v="52"/>
    <x v="6"/>
    <n v="116513"/>
    <n v="50237"/>
  </r>
  <r>
    <x v="3"/>
    <x v="5"/>
    <x v="19"/>
    <x v="32"/>
    <x v="52"/>
    <x v="20"/>
    <n v="9099672"/>
    <n v="16018449"/>
  </r>
  <r>
    <x v="3"/>
    <x v="5"/>
    <x v="19"/>
    <x v="32"/>
    <x v="52"/>
    <x v="10"/>
    <n v="5413951"/>
    <n v="9853750.8000000007"/>
  </r>
  <r>
    <x v="3"/>
    <x v="5"/>
    <x v="19"/>
    <x v="32"/>
    <x v="52"/>
    <x v="23"/>
    <n v="5003290"/>
    <n v="2097538.9"/>
  </r>
  <r>
    <x v="3"/>
    <x v="5"/>
    <x v="19"/>
    <x v="32"/>
    <x v="52"/>
    <x v="27"/>
    <n v="59093"/>
    <n v="38945"/>
  </r>
  <r>
    <x v="3"/>
    <x v="5"/>
    <x v="19"/>
    <x v="32"/>
    <x v="52"/>
    <x v="36"/>
    <n v="112327"/>
    <n v="459600"/>
  </r>
  <r>
    <x v="3"/>
    <x v="5"/>
    <x v="19"/>
    <x v="32"/>
    <x v="52"/>
    <x v="30"/>
    <n v="2303015"/>
    <n v="1018139"/>
  </r>
  <r>
    <x v="3"/>
    <x v="5"/>
    <x v="19"/>
    <x v="32"/>
    <x v="52"/>
    <x v="2"/>
    <n v="9575322"/>
    <n v="3871467.73"/>
  </r>
  <r>
    <x v="3"/>
    <x v="5"/>
    <x v="19"/>
    <x v="32"/>
    <x v="52"/>
    <x v="47"/>
    <n v="15613657"/>
    <n v="6686570"/>
  </r>
  <r>
    <x v="3"/>
    <x v="5"/>
    <x v="19"/>
    <x v="32"/>
    <x v="52"/>
    <x v="32"/>
    <n v="46036450"/>
    <n v="18107996.390000001"/>
  </r>
  <r>
    <x v="3"/>
    <x v="5"/>
    <x v="19"/>
    <x v="32"/>
    <x v="180"/>
    <x v="33"/>
    <n v="6417"/>
    <n v="20"/>
  </r>
  <r>
    <x v="3"/>
    <x v="5"/>
    <x v="19"/>
    <x v="32"/>
    <x v="180"/>
    <x v="25"/>
    <n v="87700"/>
    <n v="88"/>
  </r>
  <r>
    <x v="3"/>
    <x v="5"/>
    <x v="19"/>
    <x v="32"/>
    <x v="180"/>
    <x v="0"/>
    <n v="8086"/>
    <n v="28"/>
  </r>
  <r>
    <x v="3"/>
    <x v="5"/>
    <x v="19"/>
    <x v="32"/>
    <x v="180"/>
    <x v="36"/>
    <n v="36316"/>
    <n v="80"/>
  </r>
  <r>
    <x v="3"/>
    <x v="5"/>
    <x v="19"/>
    <x v="32"/>
    <x v="180"/>
    <x v="118"/>
    <n v="40755"/>
    <n v="30"/>
  </r>
  <r>
    <x v="3"/>
    <x v="5"/>
    <x v="19"/>
    <x v="32"/>
    <x v="180"/>
    <x v="28"/>
    <n v="32141"/>
    <n v="41"/>
  </r>
  <r>
    <x v="3"/>
    <x v="5"/>
    <x v="19"/>
    <x v="32"/>
    <x v="180"/>
    <x v="2"/>
    <n v="9400"/>
    <n v="28"/>
  </r>
  <r>
    <x v="3"/>
    <x v="5"/>
    <x v="19"/>
    <x v="32"/>
    <x v="180"/>
    <x v="15"/>
    <n v="36186"/>
    <n v="90"/>
  </r>
  <r>
    <x v="3"/>
    <x v="5"/>
    <x v="19"/>
    <x v="32"/>
    <x v="180"/>
    <x v="32"/>
    <n v="177993"/>
    <n v="167.2"/>
  </r>
  <r>
    <x v="3"/>
    <x v="5"/>
    <x v="8"/>
    <x v="10"/>
    <x v="11"/>
    <x v="70"/>
    <n v="61954105"/>
    <n v="288511000"/>
  </r>
  <r>
    <x v="3"/>
    <x v="5"/>
    <x v="8"/>
    <x v="10"/>
    <x v="11"/>
    <x v="71"/>
    <n v="16869766"/>
    <n v="76750000"/>
  </r>
  <r>
    <x v="3"/>
    <x v="5"/>
    <x v="8"/>
    <x v="10"/>
    <x v="11"/>
    <x v="40"/>
    <n v="79410440"/>
    <n v="338916000"/>
  </r>
  <r>
    <x v="3"/>
    <x v="5"/>
    <x v="8"/>
    <x v="10"/>
    <x v="11"/>
    <x v="41"/>
    <n v="828781401"/>
    <n v="3417945670"/>
  </r>
  <r>
    <x v="3"/>
    <x v="5"/>
    <x v="8"/>
    <x v="10"/>
    <x v="11"/>
    <x v="42"/>
    <n v="190229380"/>
    <n v="1116703000"/>
  </r>
  <r>
    <x v="3"/>
    <x v="5"/>
    <x v="8"/>
    <x v="10"/>
    <x v="11"/>
    <x v="7"/>
    <n v="8749428910"/>
    <n v="51363024000"/>
  </r>
  <r>
    <x v="3"/>
    <x v="5"/>
    <x v="8"/>
    <x v="10"/>
    <x v="11"/>
    <x v="90"/>
    <n v="13458070"/>
    <n v="51997000"/>
  </r>
  <r>
    <x v="3"/>
    <x v="5"/>
    <x v="8"/>
    <x v="10"/>
    <x v="11"/>
    <x v="44"/>
    <n v="811924319"/>
    <n v="3221400000"/>
  </r>
  <r>
    <x v="3"/>
    <x v="5"/>
    <x v="8"/>
    <x v="10"/>
    <x v="11"/>
    <x v="8"/>
    <n v="137161936"/>
    <n v="478990000"/>
  </r>
  <r>
    <x v="3"/>
    <x v="5"/>
    <x v="8"/>
    <x v="10"/>
    <x v="11"/>
    <x v="19"/>
    <n v="25689806"/>
    <n v="231941000"/>
  </r>
  <r>
    <x v="3"/>
    <x v="5"/>
    <x v="8"/>
    <x v="10"/>
    <x v="11"/>
    <x v="5"/>
    <n v="7327416363"/>
    <n v="33385675935"/>
  </r>
  <r>
    <x v="3"/>
    <x v="5"/>
    <x v="8"/>
    <x v="10"/>
    <x v="11"/>
    <x v="9"/>
    <n v="272211352"/>
    <n v="1482272000"/>
  </r>
  <r>
    <x v="3"/>
    <x v="5"/>
    <x v="8"/>
    <x v="10"/>
    <x v="11"/>
    <x v="97"/>
    <n v="75107847"/>
    <n v="232502000"/>
  </r>
  <r>
    <x v="3"/>
    <x v="5"/>
    <x v="8"/>
    <x v="10"/>
    <x v="11"/>
    <x v="6"/>
    <n v="113994535"/>
    <n v="396695000"/>
  </r>
  <r>
    <x v="3"/>
    <x v="5"/>
    <x v="8"/>
    <x v="10"/>
    <x v="11"/>
    <x v="20"/>
    <n v="5966072708"/>
    <n v="34853217024"/>
  </r>
  <r>
    <x v="3"/>
    <x v="5"/>
    <x v="8"/>
    <x v="10"/>
    <x v="11"/>
    <x v="10"/>
    <n v="2858120556"/>
    <n v="17564504188"/>
  </r>
  <r>
    <x v="3"/>
    <x v="5"/>
    <x v="8"/>
    <x v="10"/>
    <x v="11"/>
    <x v="23"/>
    <n v="215032428"/>
    <n v="1519863000"/>
  </r>
  <r>
    <x v="3"/>
    <x v="5"/>
    <x v="8"/>
    <x v="10"/>
    <x v="11"/>
    <x v="45"/>
    <n v="1568232497"/>
    <n v="6155662000"/>
  </r>
  <r>
    <x v="3"/>
    <x v="5"/>
    <x v="8"/>
    <x v="10"/>
    <x v="11"/>
    <x v="36"/>
    <n v="6150"/>
    <n v="4000"/>
  </r>
  <r>
    <x v="3"/>
    <x v="5"/>
    <x v="8"/>
    <x v="10"/>
    <x v="11"/>
    <x v="28"/>
    <n v="26348792"/>
    <n v="208655000"/>
  </r>
  <r>
    <x v="3"/>
    <x v="5"/>
    <x v="8"/>
    <x v="10"/>
    <x v="11"/>
    <x v="120"/>
    <n v="325852457"/>
    <n v="1260195000"/>
  </r>
  <r>
    <x v="3"/>
    <x v="5"/>
    <x v="8"/>
    <x v="10"/>
    <x v="11"/>
    <x v="67"/>
    <n v="41150"/>
    <n v="209000"/>
  </r>
  <r>
    <x v="3"/>
    <x v="5"/>
    <x v="8"/>
    <x v="10"/>
    <x v="11"/>
    <x v="126"/>
    <n v="79023247"/>
    <n v="295004000"/>
  </r>
  <r>
    <x v="3"/>
    <x v="5"/>
    <x v="8"/>
    <x v="10"/>
    <x v="11"/>
    <x v="29"/>
    <n v="318826015"/>
    <n v="1258843000"/>
  </r>
  <r>
    <x v="3"/>
    <x v="5"/>
    <x v="8"/>
    <x v="10"/>
    <x v="11"/>
    <x v="46"/>
    <n v="270465682"/>
    <n v="1059434000"/>
  </r>
  <r>
    <x v="3"/>
    <x v="5"/>
    <x v="8"/>
    <x v="10"/>
    <x v="11"/>
    <x v="127"/>
    <n v="212259213"/>
    <n v="818458000"/>
  </r>
  <r>
    <x v="3"/>
    <x v="5"/>
    <x v="8"/>
    <x v="10"/>
    <x v="11"/>
    <x v="30"/>
    <n v="1708097009"/>
    <n v="9567800266"/>
  </r>
  <r>
    <x v="3"/>
    <x v="5"/>
    <x v="8"/>
    <x v="10"/>
    <x v="11"/>
    <x v="2"/>
    <n v="70289303"/>
    <n v="719796000"/>
  </r>
  <r>
    <x v="3"/>
    <x v="5"/>
    <x v="8"/>
    <x v="10"/>
    <x v="11"/>
    <x v="47"/>
    <n v="97443080"/>
    <n v="421467000"/>
  </r>
  <r>
    <x v="3"/>
    <x v="5"/>
    <x v="8"/>
    <x v="10"/>
    <x v="11"/>
    <x v="50"/>
    <n v="15475263"/>
    <n v="79897000"/>
  </r>
  <r>
    <x v="3"/>
    <x v="5"/>
    <x v="8"/>
    <x v="10"/>
    <x v="11"/>
    <x v="39"/>
    <n v="193809266"/>
    <n v="894374000"/>
  </r>
  <r>
    <x v="3"/>
    <x v="5"/>
    <x v="8"/>
    <x v="10"/>
    <x v="11"/>
    <x v="32"/>
    <n v="524952659"/>
    <n v="3074940613"/>
  </r>
  <r>
    <x v="3"/>
    <x v="5"/>
    <x v="9"/>
    <x v="11"/>
    <x v="12"/>
    <x v="35"/>
    <n v="73125"/>
    <n v="143576"/>
  </r>
  <r>
    <x v="3"/>
    <x v="5"/>
    <x v="9"/>
    <x v="11"/>
    <x v="12"/>
    <x v="25"/>
    <n v="67139"/>
    <n v="47564"/>
  </r>
  <r>
    <x v="3"/>
    <x v="5"/>
    <x v="9"/>
    <x v="11"/>
    <x v="12"/>
    <x v="0"/>
    <n v="25000"/>
    <n v="46200"/>
  </r>
  <r>
    <x v="3"/>
    <x v="5"/>
    <x v="9"/>
    <x v="11"/>
    <x v="12"/>
    <x v="36"/>
    <n v="89567"/>
    <n v="31188.080000000002"/>
  </r>
  <r>
    <x v="3"/>
    <x v="5"/>
    <x v="10"/>
    <x v="12"/>
    <x v="53"/>
    <x v="7"/>
    <n v="10338773"/>
    <n v="127000000"/>
  </r>
  <r>
    <x v="3"/>
    <x v="5"/>
    <x v="10"/>
    <x v="12"/>
    <x v="53"/>
    <x v="119"/>
    <n v="6880"/>
    <n v="100"/>
  </r>
  <r>
    <x v="3"/>
    <x v="5"/>
    <x v="10"/>
    <x v="12"/>
    <x v="181"/>
    <x v="7"/>
    <n v="731026802"/>
    <n v="21506651986"/>
  </r>
  <r>
    <x v="3"/>
    <x v="5"/>
    <x v="10"/>
    <x v="12"/>
    <x v="181"/>
    <x v="20"/>
    <n v="29500"/>
    <n v="60000"/>
  </r>
  <r>
    <x v="3"/>
    <x v="5"/>
    <x v="10"/>
    <x v="12"/>
    <x v="181"/>
    <x v="10"/>
    <n v="15228405"/>
    <n v="445462000"/>
  </r>
  <r>
    <x v="3"/>
    <x v="5"/>
    <x v="10"/>
    <x v="12"/>
    <x v="181"/>
    <x v="50"/>
    <n v="3902345"/>
    <n v="127405000"/>
  </r>
  <r>
    <x v="3"/>
    <x v="5"/>
    <x v="10"/>
    <x v="12"/>
    <x v="181"/>
    <x v="15"/>
    <n v="5085176"/>
    <n v="153007000"/>
  </r>
  <r>
    <x v="3"/>
    <x v="5"/>
    <x v="10"/>
    <x v="12"/>
    <x v="182"/>
    <x v="7"/>
    <n v="617919274"/>
    <n v="309601700"/>
  </r>
  <r>
    <x v="3"/>
    <x v="5"/>
    <x v="10"/>
    <x v="12"/>
    <x v="182"/>
    <x v="45"/>
    <n v="43798"/>
    <n v="5000"/>
  </r>
  <r>
    <x v="3"/>
    <x v="5"/>
    <x v="10"/>
    <x v="12"/>
    <x v="182"/>
    <x v="28"/>
    <n v="24399203"/>
    <n v="12000000"/>
  </r>
  <r>
    <x v="3"/>
    <x v="5"/>
    <x v="10"/>
    <x v="12"/>
    <x v="182"/>
    <x v="46"/>
    <n v="4331322"/>
    <n v="2886380"/>
  </r>
  <r>
    <x v="3"/>
    <x v="5"/>
    <x v="10"/>
    <x v="12"/>
    <x v="182"/>
    <x v="30"/>
    <n v="19710974"/>
    <n v="11800000"/>
  </r>
  <r>
    <x v="3"/>
    <x v="5"/>
    <x v="10"/>
    <x v="12"/>
    <x v="183"/>
    <x v="7"/>
    <n v="169920181"/>
    <n v="68874785"/>
  </r>
  <r>
    <x v="3"/>
    <x v="5"/>
    <x v="10"/>
    <x v="12"/>
    <x v="183"/>
    <x v="10"/>
    <n v="6407819"/>
    <n v="1877830"/>
  </r>
  <r>
    <x v="3"/>
    <x v="5"/>
    <x v="10"/>
    <x v="12"/>
    <x v="183"/>
    <x v="30"/>
    <n v="2609775"/>
    <n v="815920"/>
  </r>
  <r>
    <x v="3"/>
    <x v="5"/>
    <x v="10"/>
    <x v="12"/>
    <x v="13"/>
    <x v="48"/>
    <n v="343351"/>
    <n v="316300"/>
  </r>
  <r>
    <x v="3"/>
    <x v="5"/>
    <x v="10"/>
    <x v="12"/>
    <x v="13"/>
    <x v="41"/>
    <n v="327298"/>
    <n v="211440"/>
  </r>
  <r>
    <x v="3"/>
    <x v="5"/>
    <x v="10"/>
    <x v="12"/>
    <x v="13"/>
    <x v="7"/>
    <n v="6915678"/>
    <n v="5559440"/>
  </r>
  <r>
    <x v="3"/>
    <x v="5"/>
    <x v="10"/>
    <x v="12"/>
    <x v="13"/>
    <x v="44"/>
    <n v="98866"/>
    <n v="52500"/>
  </r>
  <r>
    <x v="3"/>
    <x v="5"/>
    <x v="10"/>
    <x v="12"/>
    <x v="13"/>
    <x v="5"/>
    <n v="119236"/>
    <n v="430000"/>
  </r>
  <r>
    <x v="3"/>
    <x v="5"/>
    <x v="10"/>
    <x v="12"/>
    <x v="13"/>
    <x v="20"/>
    <n v="5007763"/>
    <n v="3791870"/>
  </r>
  <r>
    <x v="3"/>
    <x v="5"/>
    <x v="10"/>
    <x v="12"/>
    <x v="13"/>
    <x v="10"/>
    <n v="3997319"/>
    <n v="2957840"/>
  </r>
  <r>
    <x v="3"/>
    <x v="5"/>
    <x v="10"/>
    <x v="12"/>
    <x v="13"/>
    <x v="23"/>
    <n v="304726"/>
    <n v="222420"/>
  </r>
  <r>
    <x v="3"/>
    <x v="5"/>
    <x v="10"/>
    <x v="12"/>
    <x v="13"/>
    <x v="154"/>
    <n v="554054"/>
    <n v="490300"/>
  </r>
  <r>
    <x v="3"/>
    <x v="5"/>
    <x v="10"/>
    <x v="12"/>
    <x v="13"/>
    <x v="0"/>
    <n v="100143"/>
    <n v="82290"/>
  </r>
  <r>
    <x v="3"/>
    <x v="5"/>
    <x v="10"/>
    <x v="12"/>
    <x v="13"/>
    <x v="28"/>
    <n v="237522"/>
    <n v="210000"/>
  </r>
  <r>
    <x v="3"/>
    <x v="5"/>
    <x v="10"/>
    <x v="12"/>
    <x v="13"/>
    <x v="14"/>
    <n v="321262"/>
    <n v="243010"/>
  </r>
  <r>
    <x v="3"/>
    <x v="5"/>
    <x v="10"/>
    <x v="12"/>
    <x v="13"/>
    <x v="30"/>
    <n v="3069632"/>
    <n v="2083500"/>
  </r>
  <r>
    <x v="3"/>
    <x v="5"/>
    <x v="10"/>
    <x v="12"/>
    <x v="13"/>
    <x v="2"/>
    <n v="223102"/>
    <n v="150580"/>
  </r>
  <r>
    <x v="3"/>
    <x v="5"/>
    <x v="10"/>
    <x v="12"/>
    <x v="13"/>
    <x v="31"/>
    <n v="386046"/>
    <n v="297430"/>
  </r>
  <r>
    <x v="3"/>
    <x v="5"/>
    <x v="10"/>
    <x v="12"/>
    <x v="13"/>
    <x v="39"/>
    <n v="379337"/>
    <n v="211010"/>
  </r>
  <r>
    <x v="3"/>
    <x v="5"/>
    <x v="10"/>
    <x v="12"/>
    <x v="13"/>
    <x v="15"/>
    <n v="3631494"/>
    <n v="3199546"/>
  </r>
  <r>
    <x v="3"/>
    <x v="5"/>
    <x v="10"/>
    <x v="12"/>
    <x v="13"/>
    <x v="32"/>
    <n v="1831905"/>
    <n v="1235460"/>
  </r>
  <r>
    <x v="3"/>
    <x v="5"/>
    <x v="10"/>
    <x v="12"/>
    <x v="187"/>
    <x v="10"/>
    <n v="1180751"/>
    <n v="82205"/>
  </r>
  <r>
    <x v="3"/>
    <x v="5"/>
    <x v="10"/>
    <x v="12"/>
    <x v="184"/>
    <x v="40"/>
    <n v="25559923"/>
    <n v="18897750"/>
  </r>
  <r>
    <x v="3"/>
    <x v="5"/>
    <x v="10"/>
    <x v="12"/>
    <x v="184"/>
    <x v="7"/>
    <n v="359729530"/>
    <n v="232131120"/>
  </r>
  <r>
    <x v="3"/>
    <x v="5"/>
    <x v="10"/>
    <x v="12"/>
    <x v="184"/>
    <x v="8"/>
    <n v="62360114"/>
    <n v="50370409"/>
  </r>
  <r>
    <x v="3"/>
    <x v="5"/>
    <x v="10"/>
    <x v="12"/>
    <x v="184"/>
    <x v="20"/>
    <n v="150329967"/>
    <n v="67352000"/>
  </r>
  <r>
    <x v="3"/>
    <x v="5"/>
    <x v="10"/>
    <x v="12"/>
    <x v="184"/>
    <x v="10"/>
    <n v="420939192"/>
    <n v="466643318"/>
  </r>
  <r>
    <x v="3"/>
    <x v="5"/>
    <x v="10"/>
    <x v="12"/>
    <x v="184"/>
    <x v="46"/>
    <n v="172123957"/>
    <n v="138150166"/>
  </r>
  <r>
    <x v="3"/>
    <x v="5"/>
    <x v="10"/>
    <x v="12"/>
    <x v="14"/>
    <x v="23"/>
    <n v="497893"/>
    <n v="48104"/>
  </r>
  <r>
    <x v="3"/>
    <x v="5"/>
    <x v="11"/>
    <x v="13"/>
    <x v="15"/>
    <x v="7"/>
    <n v="1139922"/>
    <n v="13050000"/>
  </r>
  <r>
    <x v="3"/>
    <x v="5"/>
    <x v="11"/>
    <x v="13"/>
    <x v="15"/>
    <x v="57"/>
    <n v="6445"/>
    <n v="12374.01"/>
  </r>
  <r>
    <x v="3"/>
    <x v="5"/>
    <x v="11"/>
    <x v="13"/>
    <x v="15"/>
    <x v="8"/>
    <n v="2985"/>
    <n v="2.6"/>
  </r>
  <r>
    <x v="3"/>
    <x v="5"/>
    <x v="11"/>
    <x v="13"/>
    <x v="15"/>
    <x v="9"/>
    <n v="17712"/>
    <n v="21585"/>
  </r>
  <r>
    <x v="3"/>
    <x v="5"/>
    <x v="11"/>
    <x v="13"/>
    <x v="15"/>
    <x v="25"/>
    <n v="7500"/>
    <n v="7098"/>
  </r>
  <r>
    <x v="3"/>
    <x v="5"/>
    <x v="11"/>
    <x v="13"/>
    <x v="15"/>
    <x v="0"/>
    <n v="41156"/>
    <n v="104815"/>
  </r>
  <r>
    <x v="3"/>
    <x v="5"/>
    <x v="11"/>
    <x v="13"/>
    <x v="15"/>
    <x v="36"/>
    <n v="146177"/>
    <n v="136755.15"/>
  </r>
  <r>
    <x v="3"/>
    <x v="5"/>
    <x v="11"/>
    <x v="13"/>
    <x v="15"/>
    <x v="4"/>
    <n v="6790"/>
    <n v="4625"/>
  </r>
  <r>
    <x v="3"/>
    <x v="5"/>
    <x v="11"/>
    <x v="13"/>
    <x v="54"/>
    <x v="75"/>
    <n v="7067"/>
    <n v="12200"/>
  </r>
  <r>
    <x v="3"/>
    <x v="5"/>
    <x v="11"/>
    <x v="13"/>
    <x v="54"/>
    <x v="78"/>
    <n v="143280"/>
    <n v="408144"/>
  </r>
  <r>
    <x v="3"/>
    <x v="5"/>
    <x v="11"/>
    <x v="13"/>
    <x v="54"/>
    <x v="7"/>
    <n v="4174962"/>
    <n v="10173213"/>
  </r>
  <r>
    <x v="3"/>
    <x v="5"/>
    <x v="11"/>
    <x v="13"/>
    <x v="54"/>
    <x v="57"/>
    <n v="836"/>
    <n v="289"/>
  </r>
  <r>
    <x v="3"/>
    <x v="5"/>
    <x v="11"/>
    <x v="13"/>
    <x v="54"/>
    <x v="19"/>
    <n v="31960"/>
    <n v="96820"/>
  </r>
  <r>
    <x v="3"/>
    <x v="5"/>
    <x v="11"/>
    <x v="13"/>
    <x v="54"/>
    <x v="5"/>
    <n v="77088"/>
    <n v="606610"/>
  </r>
  <r>
    <x v="3"/>
    <x v="5"/>
    <x v="11"/>
    <x v="13"/>
    <x v="54"/>
    <x v="9"/>
    <n v="87961"/>
    <n v="168571"/>
  </r>
  <r>
    <x v="3"/>
    <x v="5"/>
    <x v="11"/>
    <x v="13"/>
    <x v="54"/>
    <x v="6"/>
    <n v="350905"/>
    <n v="383070"/>
  </r>
  <r>
    <x v="3"/>
    <x v="5"/>
    <x v="11"/>
    <x v="13"/>
    <x v="54"/>
    <x v="20"/>
    <n v="10523"/>
    <n v="142"/>
  </r>
  <r>
    <x v="3"/>
    <x v="5"/>
    <x v="11"/>
    <x v="13"/>
    <x v="54"/>
    <x v="23"/>
    <n v="488959"/>
    <n v="1569885"/>
  </r>
  <r>
    <x v="3"/>
    <x v="5"/>
    <x v="11"/>
    <x v="13"/>
    <x v="54"/>
    <x v="25"/>
    <n v="10120"/>
    <n v="44200"/>
  </r>
  <r>
    <x v="3"/>
    <x v="5"/>
    <x v="11"/>
    <x v="13"/>
    <x v="54"/>
    <x v="0"/>
    <n v="412100"/>
    <n v="1213099.08"/>
  </r>
  <r>
    <x v="3"/>
    <x v="5"/>
    <x v="11"/>
    <x v="13"/>
    <x v="54"/>
    <x v="26"/>
    <n v="66630"/>
    <n v="217800"/>
  </r>
  <r>
    <x v="3"/>
    <x v="5"/>
    <x v="11"/>
    <x v="13"/>
    <x v="54"/>
    <x v="27"/>
    <n v="491305"/>
    <n v="1347138"/>
  </r>
  <r>
    <x v="3"/>
    <x v="5"/>
    <x v="11"/>
    <x v="13"/>
    <x v="54"/>
    <x v="36"/>
    <n v="630884"/>
    <n v="921258"/>
  </r>
  <r>
    <x v="3"/>
    <x v="5"/>
    <x v="11"/>
    <x v="13"/>
    <x v="54"/>
    <x v="28"/>
    <n v="32730"/>
    <n v="92820"/>
  </r>
  <r>
    <x v="3"/>
    <x v="5"/>
    <x v="11"/>
    <x v="13"/>
    <x v="54"/>
    <x v="14"/>
    <n v="449166"/>
    <n v="2460575"/>
  </r>
  <r>
    <x v="3"/>
    <x v="5"/>
    <x v="11"/>
    <x v="13"/>
    <x v="54"/>
    <x v="3"/>
    <n v="10140"/>
    <n v="700"/>
  </r>
  <r>
    <x v="3"/>
    <x v="5"/>
    <x v="11"/>
    <x v="13"/>
    <x v="54"/>
    <x v="29"/>
    <n v="51539"/>
    <n v="144000"/>
  </r>
  <r>
    <x v="3"/>
    <x v="5"/>
    <x v="11"/>
    <x v="13"/>
    <x v="54"/>
    <x v="30"/>
    <n v="298672"/>
    <n v="739310"/>
  </r>
  <r>
    <x v="3"/>
    <x v="5"/>
    <x v="11"/>
    <x v="13"/>
    <x v="54"/>
    <x v="2"/>
    <n v="405532"/>
    <n v="1793350"/>
  </r>
  <r>
    <x v="3"/>
    <x v="5"/>
    <x v="11"/>
    <x v="13"/>
    <x v="54"/>
    <x v="15"/>
    <n v="44269"/>
    <n v="18000"/>
  </r>
  <r>
    <x v="3"/>
    <x v="5"/>
    <x v="11"/>
    <x v="13"/>
    <x v="54"/>
    <x v="32"/>
    <n v="435656"/>
    <n v="1284740"/>
  </r>
  <r>
    <x v="3"/>
    <x v="5"/>
    <x v="11"/>
    <x v="33"/>
    <x v="55"/>
    <x v="48"/>
    <n v="10600"/>
    <n v="20000"/>
  </r>
  <r>
    <x v="3"/>
    <x v="5"/>
    <x v="11"/>
    <x v="33"/>
    <x v="55"/>
    <x v="7"/>
    <n v="5871321"/>
    <n v="16230505"/>
  </r>
  <r>
    <x v="3"/>
    <x v="5"/>
    <x v="11"/>
    <x v="33"/>
    <x v="55"/>
    <x v="57"/>
    <n v="51369"/>
    <n v="42938"/>
  </r>
  <r>
    <x v="3"/>
    <x v="5"/>
    <x v="11"/>
    <x v="33"/>
    <x v="55"/>
    <x v="8"/>
    <n v="206491"/>
    <n v="1598"/>
  </r>
  <r>
    <x v="3"/>
    <x v="5"/>
    <x v="11"/>
    <x v="33"/>
    <x v="55"/>
    <x v="19"/>
    <n v="47239"/>
    <n v="23447"/>
  </r>
  <r>
    <x v="3"/>
    <x v="5"/>
    <x v="11"/>
    <x v="33"/>
    <x v="55"/>
    <x v="5"/>
    <n v="37989"/>
    <n v="2381.1999999999998"/>
  </r>
  <r>
    <x v="3"/>
    <x v="5"/>
    <x v="11"/>
    <x v="33"/>
    <x v="55"/>
    <x v="9"/>
    <n v="52886"/>
    <n v="118570"/>
  </r>
  <r>
    <x v="3"/>
    <x v="5"/>
    <x v="11"/>
    <x v="33"/>
    <x v="55"/>
    <x v="6"/>
    <n v="11000"/>
    <n v="150"/>
  </r>
  <r>
    <x v="3"/>
    <x v="5"/>
    <x v="11"/>
    <x v="33"/>
    <x v="55"/>
    <x v="109"/>
    <n v="53"/>
    <n v="25"/>
  </r>
  <r>
    <x v="3"/>
    <x v="5"/>
    <x v="11"/>
    <x v="33"/>
    <x v="55"/>
    <x v="25"/>
    <n v="23705"/>
    <n v="62500"/>
  </r>
  <r>
    <x v="3"/>
    <x v="5"/>
    <x v="11"/>
    <x v="33"/>
    <x v="55"/>
    <x v="0"/>
    <n v="208249"/>
    <n v="510.46"/>
  </r>
  <r>
    <x v="3"/>
    <x v="5"/>
    <x v="11"/>
    <x v="33"/>
    <x v="55"/>
    <x v="36"/>
    <n v="425058"/>
    <n v="495341.27"/>
  </r>
  <r>
    <x v="3"/>
    <x v="5"/>
    <x v="11"/>
    <x v="33"/>
    <x v="55"/>
    <x v="28"/>
    <n v="9000"/>
    <n v="20000"/>
  </r>
  <r>
    <x v="3"/>
    <x v="5"/>
    <x v="11"/>
    <x v="33"/>
    <x v="55"/>
    <x v="1"/>
    <n v="14068"/>
    <n v="50134"/>
  </r>
  <r>
    <x v="3"/>
    <x v="5"/>
    <x v="11"/>
    <x v="33"/>
    <x v="55"/>
    <x v="14"/>
    <n v="2030"/>
    <n v="2040"/>
  </r>
  <r>
    <x v="3"/>
    <x v="5"/>
    <x v="11"/>
    <x v="33"/>
    <x v="55"/>
    <x v="3"/>
    <n v="2300"/>
    <n v="2043"/>
  </r>
  <r>
    <x v="3"/>
    <x v="5"/>
    <x v="11"/>
    <x v="33"/>
    <x v="55"/>
    <x v="2"/>
    <n v="544418"/>
    <n v="45625.41"/>
  </r>
  <r>
    <x v="3"/>
    <x v="5"/>
    <x v="11"/>
    <x v="33"/>
    <x v="55"/>
    <x v="129"/>
    <n v="1590"/>
    <n v="101.11"/>
  </r>
  <r>
    <x v="3"/>
    <x v="5"/>
    <x v="11"/>
    <x v="33"/>
    <x v="55"/>
    <x v="31"/>
    <n v="36509"/>
    <n v="60000"/>
  </r>
  <r>
    <x v="3"/>
    <x v="5"/>
    <x v="11"/>
    <x v="33"/>
    <x v="55"/>
    <x v="39"/>
    <n v="4963"/>
    <n v="341"/>
  </r>
  <r>
    <x v="3"/>
    <x v="5"/>
    <x v="11"/>
    <x v="33"/>
    <x v="55"/>
    <x v="15"/>
    <n v="127661"/>
    <n v="1713.89"/>
  </r>
  <r>
    <x v="3"/>
    <x v="5"/>
    <x v="12"/>
    <x v="34"/>
    <x v="56"/>
    <x v="69"/>
    <n v="3382402"/>
    <n v="439304.03"/>
  </r>
  <r>
    <x v="3"/>
    <x v="5"/>
    <x v="12"/>
    <x v="34"/>
    <x v="56"/>
    <x v="173"/>
    <n v="48199"/>
    <n v="794.05"/>
  </r>
  <r>
    <x v="3"/>
    <x v="5"/>
    <x v="12"/>
    <x v="34"/>
    <x v="56"/>
    <x v="16"/>
    <n v="4296856"/>
    <n v="527640.02"/>
  </r>
  <r>
    <x v="3"/>
    <x v="5"/>
    <x v="12"/>
    <x v="34"/>
    <x v="56"/>
    <x v="48"/>
    <n v="43744"/>
    <n v="12137.36"/>
  </r>
  <r>
    <x v="3"/>
    <x v="5"/>
    <x v="12"/>
    <x v="34"/>
    <x v="56"/>
    <x v="40"/>
    <n v="14045905"/>
    <n v="2021585.67"/>
  </r>
  <r>
    <x v="3"/>
    <x v="5"/>
    <x v="12"/>
    <x v="34"/>
    <x v="56"/>
    <x v="177"/>
    <n v="274630"/>
    <n v="35906.39"/>
  </r>
  <r>
    <x v="3"/>
    <x v="5"/>
    <x v="12"/>
    <x v="34"/>
    <x v="56"/>
    <x v="41"/>
    <n v="15766310"/>
    <n v="3027559.27"/>
  </r>
  <r>
    <x v="3"/>
    <x v="5"/>
    <x v="12"/>
    <x v="34"/>
    <x v="56"/>
    <x v="75"/>
    <n v="2121474"/>
    <n v="348094.33"/>
  </r>
  <r>
    <x v="3"/>
    <x v="5"/>
    <x v="12"/>
    <x v="34"/>
    <x v="56"/>
    <x v="78"/>
    <n v="1310850"/>
    <n v="169114.56"/>
  </r>
  <r>
    <x v="3"/>
    <x v="5"/>
    <x v="12"/>
    <x v="34"/>
    <x v="56"/>
    <x v="33"/>
    <n v="102421148"/>
    <n v="17220394.960000001"/>
  </r>
  <r>
    <x v="3"/>
    <x v="5"/>
    <x v="12"/>
    <x v="34"/>
    <x v="56"/>
    <x v="7"/>
    <n v="559119651"/>
    <n v="121431431.06"/>
  </r>
  <r>
    <x v="3"/>
    <x v="5"/>
    <x v="12"/>
    <x v="34"/>
    <x v="56"/>
    <x v="34"/>
    <n v="4070307"/>
    <n v="256263.92"/>
  </r>
  <r>
    <x v="3"/>
    <x v="5"/>
    <x v="12"/>
    <x v="34"/>
    <x v="56"/>
    <x v="52"/>
    <n v="3991901"/>
    <n v="3144069.93"/>
  </r>
  <r>
    <x v="3"/>
    <x v="5"/>
    <x v="12"/>
    <x v="34"/>
    <x v="56"/>
    <x v="57"/>
    <n v="870627"/>
    <n v="278219.03999999998"/>
  </r>
  <r>
    <x v="3"/>
    <x v="5"/>
    <x v="12"/>
    <x v="34"/>
    <x v="56"/>
    <x v="44"/>
    <n v="893291"/>
    <n v="129432.89"/>
  </r>
  <r>
    <x v="3"/>
    <x v="5"/>
    <x v="12"/>
    <x v="34"/>
    <x v="56"/>
    <x v="18"/>
    <n v="492860"/>
    <n v="137042.98000000001"/>
  </r>
  <r>
    <x v="3"/>
    <x v="5"/>
    <x v="12"/>
    <x v="34"/>
    <x v="56"/>
    <x v="8"/>
    <n v="7735792"/>
    <n v="943314.63"/>
  </r>
  <r>
    <x v="3"/>
    <x v="5"/>
    <x v="12"/>
    <x v="34"/>
    <x v="56"/>
    <x v="59"/>
    <n v="19478"/>
    <n v="25965.3"/>
  </r>
  <r>
    <x v="3"/>
    <x v="5"/>
    <x v="12"/>
    <x v="34"/>
    <x v="56"/>
    <x v="19"/>
    <n v="140766542"/>
    <n v="22146585.079999998"/>
  </r>
  <r>
    <x v="3"/>
    <x v="5"/>
    <x v="12"/>
    <x v="34"/>
    <x v="56"/>
    <x v="5"/>
    <n v="125155"/>
    <n v="102309.3"/>
  </r>
  <r>
    <x v="3"/>
    <x v="5"/>
    <x v="12"/>
    <x v="34"/>
    <x v="56"/>
    <x v="9"/>
    <n v="201355404"/>
    <n v="89636222.030000001"/>
  </r>
  <r>
    <x v="3"/>
    <x v="5"/>
    <x v="12"/>
    <x v="34"/>
    <x v="56"/>
    <x v="53"/>
    <n v="12777984"/>
    <n v="1084070.21"/>
  </r>
  <r>
    <x v="3"/>
    <x v="5"/>
    <x v="12"/>
    <x v="34"/>
    <x v="56"/>
    <x v="6"/>
    <n v="35159978"/>
    <n v="2370295.2599999998"/>
  </r>
  <r>
    <x v="3"/>
    <x v="5"/>
    <x v="12"/>
    <x v="34"/>
    <x v="56"/>
    <x v="100"/>
    <n v="2712668"/>
    <n v="997888.28"/>
  </r>
  <r>
    <x v="3"/>
    <x v="5"/>
    <x v="12"/>
    <x v="34"/>
    <x v="56"/>
    <x v="20"/>
    <n v="1545148234"/>
    <n v="222065690.66"/>
  </r>
  <r>
    <x v="3"/>
    <x v="5"/>
    <x v="12"/>
    <x v="34"/>
    <x v="56"/>
    <x v="54"/>
    <n v="5440337"/>
    <n v="995533.91"/>
  </r>
  <r>
    <x v="3"/>
    <x v="5"/>
    <x v="12"/>
    <x v="34"/>
    <x v="56"/>
    <x v="141"/>
    <n v="10990"/>
    <n v="530"/>
  </r>
  <r>
    <x v="3"/>
    <x v="5"/>
    <x v="12"/>
    <x v="34"/>
    <x v="56"/>
    <x v="102"/>
    <n v="193374"/>
    <n v="65900"/>
  </r>
  <r>
    <x v="3"/>
    <x v="5"/>
    <x v="12"/>
    <x v="34"/>
    <x v="56"/>
    <x v="10"/>
    <n v="940272676"/>
    <n v="156558437.61000001"/>
  </r>
  <r>
    <x v="3"/>
    <x v="5"/>
    <x v="12"/>
    <x v="34"/>
    <x v="56"/>
    <x v="21"/>
    <n v="16269418"/>
    <n v="2535527.7000000002"/>
  </r>
  <r>
    <x v="3"/>
    <x v="5"/>
    <x v="12"/>
    <x v="34"/>
    <x v="56"/>
    <x v="60"/>
    <n v="24333"/>
    <n v="25600"/>
  </r>
  <r>
    <x v="3"/>
    <x v="5"/>
    <x v="12"/>
    <x v="34"/>
    <x v="56"/>
    <x v="11"/>
    <n v="6852153"/>
    <n v="590147.98"/>
  </r>
  <r>
    <x v="3"/>
    <x v="5"/>
    <x v="12"/>
    <x v="34"/>
    <x v="56"/>
    <x v="22"/>
    <n v="106616"/>
    <n v="7856.89"/>
  </r>
  <r>
    <x v="3"/>
    <x v="5"/>
    <x v="12"/>
    <x v="34"/>
    <x v="56"/>
    <x v="106"/>
    <n v="1373608"/>
    <n v="1263560"/>
  </r>
  <r>
    <x v="3"/>
    <x v="5"/>
    <x v="12"/>
    <x v="34"/>
    <x v="56"/>
    <x v="23"/>
    <n v="22718751"/>
    <n v="14820061.66"/>
  </r>
  <r>
    <x v="3"/>
    <x v="5"/>
    <x v="12"/>
    <x v="34"/>
    <x v="56"/>
    <x v="107"/>
    <n v="224299"/>
    <n v="40653"/>
  </r>
  <r>
    <x v="3"/>
    <x v="5"/>
    <x v="12"/>
    <x v="34"/>
    <x v="56"/>
    <x v="110"/>
    <n v="1810326"/>
    <n v="215725.82"/>
  </r>
  <r>
    <x v="3"/>
    <x v="5"/>
    <x v="12"/>
    <x v="34"/>
    <x v="56"/>
    <x v="51"/>
    <n v="4002721"/>
    <n v="937003.93"/>
  </r>
  <r>
    <x v="3"/>
    <x v="5"/>
    <x v="12"/>
    <x v="34"/>
    <x v="56"/>
    <x v="154"/>
    <n v="6600"/>
    <n v="1925"/>
  </r>
  <r>
    <x v="3"/>
    <x v="5"/>
    <x v="12"/>
    <x v="34"/>
    <x v="56"/>
    <x v="63"/>
    <n v="24105"/>
    <n v="25940.9"/>
  </r>
  <r>
    <x v="3"/>
    <x v="5"/>
    <x v="12"/>
    <x v="34"/>
    <x v="56"/>
    <x v="144"/>
    <n v="2722"/>
    <n v="1400"/>
  </r>
  <r>
    <x v="3"/>
    <x v="5"/>
    <x v="12"/>
    <x v="34"/>
    <x v="56"/>
    <x v="35"/>
    <n v="1079408"/>
    <n v="114352.33"/>
  </r>
  <r>
    <x v="3"/>
    <x v="5"/>
    <x v="12"/>
    <x v="34"/>
    <x v="56"/>
    <x v="24"/>
    <n v="318253"/>
    <n v="783170"/>
  </r>
  <r>
    <x v="3"/>
    <x v="5"/>
    <x v="12"/>
    <x v="34"/>
    <x v="56"/>
    <x v="45"/>
    <n v="46406054"/>
    <n v="3792826.84"/>
  </r>
  <r>
    <x v="3"/>
    <x v="5"/>
    <x v="12"/>
    <x v="34"/>
    <x v="56"/>
    <x v="25"/>
    <n v="1062202"/>
    <n v="159400.60999999999"/>
  </r>
  <r>
    <x v="3"/>
    <x v="5"/>
    <x v="12"/>
    <x v="34"/>
    <x v="56"/>
    <x v="0"/>
    <n v="35556614"/>
    <n v="6366383.54"/>
  </r>
  <r>
    <x v="3"/>
    <x v="5"/>
    <x v="12"/>
    <x v="34"/>
    <x v="56"/>
    <x v="156"/>
    <n v="18656"/>
    <n v="2421.17"/>
  </r>
  <r>
    <x v="3"/>
    <x v="5"/>
    <x v="12"/>
    <x v="34"/>
    <x v="56"/>
    <x v="26"/>
    <n v="1439195"/>
    <n v="176756.88"/>
  </r>
  <r>
    <x v="3"/>
    <x v="5"/>
    <x v="12"/>
    <x v="34"/>
    <x v="56"/>
    <x v="36"/>
    <n v="11616603"/>
    <n v="6515422.0599999996"/>
  </r>
  <r>
    <x v="3"/>
    <x v="5"/>
    <x v="12"/>
    <x v="34"/>
    <x v="56"/>
    <x v="28"/>
    <n v="130618571"/>
    <n v="34828490.299999997"/>
  </r>
  <r>
    <x v="3"/>
    <x v="5"/>
    <x v="12"/>
    <x v="34"/>
    <x v="56"/>
    <x v="224"/>
    <n v="156209"/>
    <n v="25600"/>
  </r>
  <r>
    <x v="3"/>
    <x v="5"/>
    <x v="12"/>
    <x v="34"/>
    <x v="56"/>
    <x v="121"/>
    <n v="67538"/>
    <n v="2867"/>
  </r>
  <r>
    <x v="3"/>
    <x v="5"/>
    <x v="12"/>
    <x v="34"/>
    <x v="56"/>
    <x v="122"/>
    <n v="11348724"/>
    <n v="1038369.34"/>
  </r>
  <r>
    <x v="3"/>
    <x v="5"/>
    <x v="12"/>
    <x v="34"/>
    <x v="56"/>
    <x v="182"/>
    <n v="67633"/>
    <n v="8144.99"/>
  </r>
  <r>
    <x v="3"/>
    <x v="5"/>
    <x v="12"/>
    <x v="34"/>
    <x v="56"/>
    <x v="123"/>
    <n v="1701755"/>
    <n v="491860.67"/>
  </r>
  <r>
    <x v="3"/>
    <x v="5"/>
    <x v="12"/>
    <x v="34"/>
    <x v="56"/>
    <x v="64"/>
    <n v="93700"/>
    <n v="18000"/>
  </r>
  <r>
    <x v="3"/>
    <x v="5"/>
    <x v="12"/>
    <x v="34"/>
    <x v="56"/>
    <x v="147"/>
    <n v="83925"/>
    <n v="11003.5"/>
  </r>
  <r>
    <x v="3"/>
    <x v="5"/>
    <x v="12"/>
    <x v="34"/>
    <x v="56"/>
    <x v="1"/>
    <n v="32940791"/>
    <n v="4345251.68"/>
  </r>
  <r>
    <x v="3"/>
    <x v="5"/>
    <x v="12"/>
    <x v="34"/>
    <x v="56"/>
    <x v="66"/>
    <n v="75924"/>
    <n v="4371.3999999999996"/>
  </r>
  <r>
    <x v="3"/>
    <x v="5"/>
    <x v="12"/>
    <x v="34"/>
    <x v="56"/>
    <x v="67"/>
    <n v="15008"/>
    <n v="1446.8"/>
  </r>
  <r>
    <x v="3"/>
    <x v="5"/>
    <x v="12"/>
    <x v="34"/>
    <x v="56"/>
    <x v="14"/>
    <n v="214080731"/>
    <n v="208600381"/>
  </r>
  <r>
    <x v="3"/>
    <x v="5"/>
    <x v="12"/>
    <x v="34"/>
    <x v="56"/>
    <x v="126"/>
    <n v="449951"/>
    <n v="72037"/>
  </r>
  <r>
    <x v="3"/>
    <x v="5"/>
    <x v="12"/>
    <x v="34"/>
    <x v="56"/>
    <x v="3"/>
    <n v="378347"/>
    <n v="61756.61"/>
  </r>
  <r>
    <x v="3"/>
    <x v="5"/>
    <x v="12"/>
    <x v="34"/>
    <x v="56"/>
    <x v="29"/>
    <n v="13724668"/>
    <n v="10083364.33"/>
  </r>
  <r>
    <x v="3"/>
    <x v="5"/>
    <x v="12"/>
    <x v="34"/>
    <x v="56"/>
    <x v="37"/>
    <n v="100097"/>
    <n v="242894.5"/>
  </r>
  <r>
    <x v="3"/>
    <x v="5"/>
    <x v="12"/>
    <x v="34"/>
    <x v="56"/>
    <x v="160"/>
    <n v="205795"/>
    <n v="11697.77"/>
  </r>
  <r>
    <x v="3"/>
    <x v="5"/>
    <x v="12"/>
    <x v="34"/>
    <x v="56"/>
    <x v="128"/>
    <n v="9817565"/>
    <n v="449820.29"/>
  </r>
  <r>
    <x v="3"/>
    <x v="5"/>
    <x v="12"/>
    <x v="34"/>
    <x v="56"/>
    <x v="30"/>
    <n v="225345945"/>
    <n v="75366253.700000003"/>
  </r>
  <r>
    <x v="3"/>
    <x v="5"/>
    <x v="12"/>
    <x v="34"/>
    <x v="56"/>
    <x v="2"/>
    <n v="51476926"/>
    <n v="6980408.7000000002"/>
  </r>
  <r>
    <x v="3"/>
    <x v="5"/>
    <x v="12"/>
    <x v="34"/>
    <x v="56"/>
    <x v="130"/>
    <n v="928855"/>
    <n v="119133.54"/>
  </r>
  <r>
    <x v="3"/>
    <x v="5"/>
    <x v="12"/>
    <x v="34"/>
    <x v="56"/>
    <x v="180"/>
    <n v="27612"/>
    <n v="318"/>
  </r>
  <r>
    <x v="3"/>
    <x v="5"/>
    <x v="12"/>
    <x v="34"/>
    <x v="56"/>
    <x v="50"/>
    <n v="197371"/>
    <n v="16397"/>
  </r>
  <r>
    <x v="3"/>
    <x v="5"/>
    <x v="12"/>
    <x v="34"/>
    <x v="56"/>
    <x v="31"/>
    <n v="61526527"/>
    <n v="5526093.4699999997"/>
  </r>
  <r>
    <x v="3"/>
    <x v="5"/>
    <x v="12"/>
    <x v="34"/>
    <x v="56"/>
    <x v="39"/>
    <n v="38035315"/>
    <n v="2784209.54"/>
  </r>
  <r>
    <x v="3"/>
    <x v="5"/>
    <x v="12"/>
    <x v="34"/>
    <x v="56"/>
    <x v="15"/>
    <n v="812317243"/>
    <n v="126278979.11"/>
  </r>
  <r>
    <x v="3"/>
    <x v="5"/>
    <x v="12"/>
    <x v="34"/>
    <x v="56"/>
    <x v="4"/>
    <n v="80538"/>
    <n v="22814.54"/>
  </r>
  <r>
    <x v="3"/>
    <x v="5"/>
    <x v="12"/>
    <x v="34"/>
    <x v="56"/>
    <x v="32"/>
    <n v="32883166"/>
    <n v="13411853.810000001"/>
  </r>
  <r>
    <x v="3"/>
    <x v="5"/>
    <x v="12"/>
    <x v="34"/>
    <x v="57"/>
    <x v="16"/>
    <n v="65146"/>
    <n v="6000"/>
  </r>
  <r>
    <x v="3"/>
    <x v="5"/>
    <x v="12"/>
    <x v="34"/>
    <x v="57"/>
    <x v="190"/>
    <n v="31216"/>
    <n v="26775"/>
  </r>
  <r>
    <x v="3"/>
    <x v="5"/>
    <x v="12"/>
    <x v="34"/>
    <x v="57"/>
    <x v="174"/>
    <n v="103960"/>
    <n v="80325"/>
  </r>
  <r>
    <x v="3"/>
    <x v="5"/>
    <x v="12"/>
    <x v="34"/>
    <x v="57"/>
    <x v="19"/>
    <n v="1560657"/>
    <n v="468501.17"/>
  </r>
  <r>
    <x v="3"/>
    <x v="5"/>
    <x v="12"/>
    <x v="34"/>
    <x v="57"/>
    <x v="9"/>
    <n v="2017378"/>
    <n v="1952180"/>
  </r>
  <r>
    <x v="3"/>
    <x v="5"/>
    <x v="12"/>
    <x v="34"/>
    <x v="57"/>
    <x v="102"/>
    <n v="1338018"/>
    <n v="493499"/>
  </r>
  <r>
    <x v="3"/>
    <x v="5"/>
    <x v="12"/>
    <x v="34"/>
    <x v="57"/>
    <x v="10"/>
    <n v="605556"/>
    <n v="223528.66"/>
  </r>
  <r>
    <x v="3"/>
    <x v="5"/>
    <x v="12"/>
    <x v="34"/>
    <x v="57"/>
    <x v="60"/>
    <n v="13300"/>
    <n v="17885"/>
  </r>
  <r>
    <x v="3"/>
    <x v="5"/>
    <x v="12"/>
    <x v="34"/>
    <x v="57"/>
    <x v="23"/>
    <n v="1940794"/>
    <n v="1764280"/>
  </r>
  <r>
    <x v="3"/>
    <x v="5"/>
    <x v="12"/>
    <x v="34"/>
    <x v="57"/>
    <x v="35"/>
    <n v="1167671"/>
    <n v="355027"/>
  </r>
  <r>
    <x v="3"/>
    <x v="5"/>
    <x v="12"/>
    <x v="34"/>
    <x v="57"/>
    <x v="0"/>
    <n v="209468"/>
    <n v="13668.49"/>
  </r>
  <r>
    <x v="3"/>
    <x v="5"/>
    <x v="12"/>
    <x v="34"/>
    <x v="57"/>
    <x v="156"/>
    <n v="118546"/>
    <n v="23154.25"/>
  </r>
  <r>
    <x v="3"/>
    <x v="5"/>
    <x v="12"/>
    <x v="34"/>
    <x v="57"/>
    <x v="36"/>
    <n v="4551309"/>
    <n v="3275537.98"/>
  </r>
  <r>
    <x v="3"/>
    <x v="5"/>
    <x v="12"/>
    <x v="34"/>
    <x v="57"/>
    <x v="28"/>
    <n v="2078589"/>
    <n v="2161266.7999999998"/>
  </r>
  <r>
    <x v="3"/>
    <x v="5"/>
    <x v="12"/>
    <x v="34"/>
    <x v="57"/>
    <x v="14"/>
    <n v="64821"/>
    <n v="5411.21"/>
  </r>
  <r>
    <x v="3"/>
    <x v="5"/>
    <x v="12"/>
    <x v="34"/>
    <x v="57"/>
    <x v="3"/>
    <n v="4953823"/>
    <n v="1424276.18"/>
  </r>
  <r>
    <x v="3"/>
    <x v="5"/>
    <x v="12"/>
    <x v="34"/>
    <x v="57"/>
    <x v="29"/>
    <n v="81513"/>
    <n v="93500"/>
  </r>
  <r>
    <x v="3"/>
    <x v="5"/>
    <x v="12"/>
    <x v="34"/>
    <x v="57"/>
    <x v="30"/>
    <n v="2529725"/>
    <n v="2246860"/>
  </r>
  <r>
    <x v="3"/>
    <x v="5"/>
    <x v="12"/>
    <x v="34"/>
    <x v="57"/>
    <x v="129"/>
    <n v="143880"/>
    <n v="100400"/>
  </r>
  <r>
    <x v="3"/>
    <x v="5"/>
    <x v="12"/>
    <x v="34"/>
    <x v="57"/>
    <x v="4"/>
    <n v="792182"/>
    <n v="341882.5"/>
  </r>
  <r>
    <x v="3"/>
    <x v="5"/>
    <x v="12"/>
    <x v="34"/>
    <x v="57"/>
    <x v="32"/>
    <n v="1148484"/>
    <n v="972300"/>
  </r>
  <r>
    <x v="3"/>
    <x v="5"/>
    <x v="12"/>
    <x v="34"/>
    <x v="58"/>
    <x v="57"/>
    <n v="67980"/>
    <n v="39874.239999999998"/>
  </r>
  <r>
    <x v="3"/>
    <x v="5"/>
    <x v="12"/>
    <x v="34"/>
    <x v="58"/>
    <x v="19"/>
    <n v="207546"/>
    <n v="79639.53"/>
  </r>
  <r>
    <x v="3"/>
    <x v="5"/>
    <x v="12"/>
    <x v="34"/>
    <x v="58"/>
    <x v="20"/>
    <n v="24893"/>
    <n v="722"/>
  </r>
  <r>
    <x v="3"/>
    <x v="5"/>
    <x v="12"/>
    <x v="34"/>
    <x v="58"/>
    <x v="10"/>
    <n v="77400"/>
    <n v="6600"/>
  </r>
  <r>
    <x v="3"/>
    <x v="5"/>
    <x v="12"/>
    <x v="34"/>
    <x v="58"/>
    <x v="35"/>
    <n v="126270"/>
    <n v="25238.92"/>
  </r>
  <r>
    <x v="3"/>
    <x v="5"/>
    <x v="12"/>
    <x v="34"/>
    <x v="58"/>
    <x v="45"/>
    <n v="74479"/>
    <n v="10318.82"/>
  </r>
  <r>
    <x v="3"/>
    <x v="5"/>
    <x v="12"/>
    <x v="34"/>
    <x v="58"/>
    <x v="0"/>
    <n v="152864"/>
    <n v="34938.81"/>
  </r>
  <r>
    <x v="3"/>
    <x v="5"/>
    <x v="12"/>
    <x v="34"/>
    <x v="58"/>
    <x v="156"/>
    <n v="7169"/>
    <n v="1209"/>
  </r>
  <r>
    <x v="3"/>
    <x v="5"/>
    <x v="12"/>
    <x v="34"/>
    <x v="58"/>
    <x v="36"/>
    <n v="1879572"/>
    <n v="513620.56"/>
  </r>
  <r>
    <x v="3"/>
    <x v="5"/>
    <x v="12"/>
    <x v="34"/>
    <x v="58"/>
    <x v="14"/>
    <n v="84412"/>
    <n v="33353.78"/>
  </r>
  <r>
    <x v="3"/>
    <x v="5"/>
    <x v="12"/>
    <x v="34"/>
    <x v="58"/>
    <x v="3"/>
    <n v="87171"/>
    <n v="12661.6"/>
  </r>
  <r>
    <x v="3"/>
    <x v="5"/>
    <x v="12"/>
    <x v="34"/>
    <x v="58"/>
    <x v="30"/>
    <n v="29878"/>
    <n v="2097"/>
  </r>
  <r>
    <x v="3"/>
    <x v="5"/>
    <x v="12"/>
    <x v="34"/>
    <x v="58"/>
    <x v="129"/>
    <n v="95708"/>
    <n v="47138"/>
  </r>
  <r>
    <x v="3"/>
    <x v="5"/>
    <x v="12"/>
    <x v="35"/>
    <x v="59"/>
    <x v="16"/>
    <n v="46032"/>
    <n v="4802.3999999999996"/>
  </r>
  <r>
    <x v="3"/>
    <x v="5"/>
    <x v="12"/>
    <x v="35"/>
    <x v="59"/>
    <x v="7"/>
    <n v="28484436"/>
    <n v="765452.86"/>
  </r>
  <r>
    <x v="3"/>
    <x v="5"/>
    <x v="12"/>
    <x v="35"/>
    <x v="59"/>
    <x v="44"/>
    <n v="310248"/>
    <n v="7832"/>
  </r>
  <r>
    <x v="3"/>
    <x v="5"/>
    <x v="12"/>
    <x v="35"/>
    <x v="59"/>
    <x v="91"/>
    <n v="309994"/>
    <n v="9030"/>
  </r>
  <r>
    <x v="3"/>
    <x v="5"/>
    <x v="12"/>
    <x v="35"/>
    <x v="59"/>
    <x v="92"/>
    <n v="108597"/>
    <n v="5848"/>
  </r>
  <r>
    <x v="3"/>
    <x v="5"/>
    <x v="12"/>
    <x v="35"/>
    <x v="59"/>
    <x v="19"/>
    <n v="37066324"/>
    <n v="1057502.74"/>
  </r>
  <r>
    <x v="3"/>
    <x v="5"/>
    <x v="12"/>
    <x v="35"/>
    <x v="59"/>
    <x v="6"/>
    <n v="935103"/>
    <n v="32582"/>
  </r>
  <r>
    <x v="3"/>
    <x v="5"/>
    <x v="12"/>
    <x v="35"/>
    <x v="59"/>
    <x v="20"/>
    <n v="24824838"/>
    <n v="1335389.56"/>
  </r>
  <r>
    <x v="3"/>
    <x v="5"/>
    <x v="12"/>
    <x v="35"/>
    <x v="59"/>
    <x v="10"/>
    <n v="20471"/>
    <n v="368"/>
  </r>
  <r>
    <x v="3"/>
    <x v="5"/>
    <x v="12"/>
    <x v="35"/>
    <x v="59"/>
    <x v="22"/>
    <n v="320904"/>
    <n v="5832"/>
  </r>
  <r>
    <x v="3"/>
    <x v="5"/>
    <x v="12"/>
    <x v="35"/>
    <x v="59"/>
    <x v="23"/>
    <n v="1501024"/>
    <n v="124796.3"/>
  </r>
  <r>
    <x v="3"/>
    <x v="5"/>
    <x v="12"/>
    <x v="35"/>
    <x v="59"/>
    <x v="35"/>
    <n v="170661"/>
    <n v="19396.009999999998"/>
  </r>
  <r>
    <x v="3"/>
    <x v="5"/>
    <x v="12"/>
    <x v="35"/>
    <x v="59"/>
    <x v="45"/>
    <n v="78602"/>
    <n v="3510"/>
  </r>
  <r>
    <x v="3"/>
    <x v="5"/>
    <x v="12"/>
    <x v="35"/>
    <x v="59"/>
    <x v="0"/>
    <n v="3531520"/>
    <n v="209787.47"/>
  </r>
  <r>
    <x v="3"/>
    <x v="5"/>
    <x v="12"/>
    <x v="35"/>
    <x v="59"/>
    <x v="156"/>
    <n v="8894"/>
    <n v="451"/>
  </r>
  <r>
    <x v="3"/>
    <x v="5"/>
    <x v="12"/>
    <x v="35"/>
    <x v="59"/>
    <x v="36"/>
    <n v="10281"/>
    <n v="345"/>
  </r>
  <r>
    <x v="3"/>
    <x v="5"/>
    <x v="12"/>
    <x v="35"/>
    <x v="59"/>
    <x v="1"/>
    <n v="2084"/>
    <n v="217.5"/>
  </r>
  <r>
    <x v="3"/>
    <x v="5"/>
    <x v="12"/>
    <x v="35"/>
    <x v="59"/>
    <x v="14"/>
    <n v="1745539"/>
    <n v="33330.959999999999"/>
  </r>
  <r>
    <x v="3"/>
    <x v="5"/>
    <x v="12"/>
    <x v="35"/>
    <x v="59"/>
    <x v="46"/>
    <n v="704874"/>
    <n v="21200"/>
  </r>
  <r>
    <x v="3"/>
    <x v="5"/>
    <x v="12"/>
    <x v="35"/>
    <x v="59"/>
    <x v="128"/>
    <n v="8758"/>
    <n v="244.3"/>
  </r>
  <r>
    <x v="3"/>
    <x v="5"/>
    <x v="12"/>
    <x v="35"/>
    <x v="59"/>
    <x v="30"/>
    <n v="7958440"/>
    <n v="348263"/>
  </r>
  <r>
    <x v="3"/>
    <x v="5"/>
    <x v="12"/>
    <x v="35"/>
    <x v="59"/>
    <x v="2"/>
    <n v="629028"/>
    <n v="43692.800000000003"/>
  </r>
  <r>
    <x v="3"/>
    <x v="5"/>
    <x v="12"/>
    <x v="35"/>
    <x v="59"/>
    <x v="15"/>
    <n v="3877808"/>
    <n v="91347.53"/>
  </r>
  <r>
    <x v="3"/>
    <x v="5"/>
    <x v="12"/>
    <x v="35"/>
    <x v="59"/>
    <x v="32"/>
    <n v="5269767"/>
    <n v="621756.80000000005"/>
  </r>
  <r>
    <x v="3"/>
    <x v="5"/>
    <x v="12"/>
    <x v="36"/>
    <x v="60"/>
    <x v="75"/>
    <n v="31472"/>
    <n v="13438.45"/>
  </r>
  <r>
    <x v="3"/>
    <x v="5"/>
    <x v="12"/>
    <x v="36"/>
    <x v="60"/>
    <x v="7"/>
    <n v="102644"/>
    <n v="69984"/>
  </r>
  <r>
    <x v="3"/>
    <x v="5"/>
    <x v="12"/>
    <x v="36"/>
    <x v="60"/>
    <x v="57"/>
    <n v="44143"/>
    <n v="11653.91"/>
  </r>
  <r>
    <x v="3"/>
    <x v="5"/>
    <x v="12"/>
    <x v="36"/>
    <x v="60"/>
    <x v="18"/>
    <n v="114764"/>
    <n v="13095.94"/>
  </r>
  <r>
    <x v="3"/>
    <x v="5"/>
    <x v="12"/>
    <x v="36"/>
    <x v="60"/>
    <x v="19"/>
    <n v="53343"/>
    <n v="8922.58"/>
  </r>
  <r>
    <x v="3"/>
    <x v="5"/>
    <x v="12"/>
    <x v="36"/>
    <x v="60"/>
    <x v="5"/>
    <n v="5059"/>
    <n v="1023"/>
  </r>
  <r>
    <x v="3"/>
    <x v="5"/>
    <x v="12"/>
    <x v="36"/>
    <x v="60"/>
    <x v="102"/>
    <n v="17015"/>
    <n v="9980"/>
  </r>
  <r>
    <x v="3"/>
    <x v="5"/>
    <x v="12"/>
    <x v="36"/>
    <x v="60"/>
    <x v="23"/>
    <n v="3350"/>
    <n v="273.04000000000002"/>
  </r>
  <r>
    <x v="3"/>
    <x v="5"/>
    <x v="12"/>
    <x v="36"/>
    <x v="60"/>
    <x v="110"/>
    <n v="33865"/>
    <n v="45194.400000000001"/>
  </r>
  <r>
    <x v="3"/>
    <x v="5"/>
    <x v="12"/>
    <x v="36"/>
    <x v="60"/>
    <x v="111"/>
    <n v="21387"/>
    <n v="14842"/>
  </r>
  <r>
    <x v="3"/>
    <x v="5"/>
    <x v="12"/>
    <x v="36"/>
    <x v="60"/>
    <x v="35"/>
    <n v="27669"/>
    <n v="16803"/>
  </r>
  <r>
    <x v="3"/>
    <x v="5"/>
    <x v="12"/>
    <x v="36"/>
    <x v="60"/>
    <x v="0"/>
    <n v="2128303"/>
    <n v="1339249"/>
  </r>
  <r>
    <x v="3"/>
    <x v="5"/>
    <x v="12"/>
    <x v="36"/>
    <x v="60"/>
    <x v="115"/>
    <n v="3336"/>
    <n v="2230"/>
  </r>
  <r>
    <x v="3"/>
    <x v="5"/>
    <x v="12"/>
    <x v="36"/>
    <x v="60"/>
    <x v="36"/>
    <n v="881416"/>
    <n v="563462.06999999995"/>
  </r>
  <r>
    <x v="3"/>
    <x v="5"/>
    <x v="12"/>
    <x v="36"/>
    <x v="60"/>
    <x v="28"/>
    <n v="47693"/>
    <n v="49536"/>
  </r>
  <r>
    <x v="3"/>
    <x v="5"/>
    <x v="12"/>
    <x v="36"/>
    <x v="60"/>
    <x v="64"/>
    <n v="930"/>
    <n v="204.38"/>
  </r>
  <r>
    <x v="3"/>
    <x v="5"/>
    <x v="12"/>
    <x v="36"/>
    <x v="60"/>
    <x v="14"/>
    <n v="266730"/>
    <n v="95668.54"/>
  </r>
  <r>
    <x v="3"/>
    <x v="5"/>
    <x v="12"/>
    <x v="36"/>
    <x v="60"/>
    <x v="3"/>
    <n v="42971"/>
    <n v="28694.240000000002"/>
  </r>
  <r>
    <x v="3"/>
    <x v="5"/>
    <x v="12"/>
    <x v="36"/>
    <x v="60"/>
    <x v="4"/>
    <n v="5808"/>
    <n v="1470.16"/>
  </r>
  <r>
    <x v="3"/>
    <x v="5"/>
    <x v="12"/>
    <x v="36"/>
    <x v="60"/>
    <x v="32"/>
    <n v="95355"/>
    <n v="15712.5"/>
  </r>
  <r>
    <x v="3"/>
    <x v="5"/>
    <x v="12"/>
    <x v="36"/>
    <x v="60"/>
    <x v="150"/>
    <n v="708"/>
    <n v="165"/>
  </r>
  <r>
    <x v="3"/>
    <x v="5"/>
    <x v="12"/>
    <x v="36"/>
    <x v="61"/>
    <x v="33"/>
    <n v="31715"/>
    <n v="12500"/>
  </r>
  <r>
    <x v="3"/>
    <x v="5"/>
    <x v="12"/>
    <x v="36"/>
    <x v="61"/>
    <x v="7"/>
    <n v="248530"/>
    <n v="64955.3"/>
  </r>
  <r>
    <x v="3"/>
    <x v="5"/>
    <x v="12"/>
    <x v="36"/>
    <x v="61"/>
    <x v="57"/>
    <n v="27911"/>
    <n v="4509.12"/>
  </r>
  <r>
    <x v="3"/>
    <x v="5"/>
    <x v="12"/>
    <x v="36"/>
    <x v="61"/>
    <x v="20"/>
    <n v="558795"/>
    <n v="191879.32"/>
  </r>
  <r>
    <x v="3"/>
    <x v="5"/>
    <x v="12"/>
    <x v="36"/>
    <x v="61"/>
    <x v="102"/>
    <n v="9006"/>
    <n v="3556"/>
  </r>
  <r>
    <x v="3"/>
    <x v="5"/>
    <x v="12"/>
    <x v="36"/>
    <x v="61"/>
    <x v="21"/>
    <n v="6673"/>
    <n v="1400"/>
  </r>
  <r>
    <x v="3"/>
    <x v="5"/>
    <x v="12"/>
    <x v="36"/>
    <x v="61"/>
    <x v="35"/>
    <n v="19437"/>
    <n v="3914"/>
  </r>
  <r>
    <x v="3"/>
    <x v="5"/>
    <x v="12"/>
    <x v="36"/>
    <x v="61"/>
    <x v="0"/>
    <n v="2379954"/>
    <n v="1012569.67"/>
  </r>
  <r>
    <x v="3"/>
    <x v="5"/>
    <x v="12"/>
    <x v="36"/>
    <x v="61"/>
    <x v="36"/>
    <n v="45500"/>
    <n v="6400"/>
  </r>
  <r>
    <x v="3"/>
    <x v="5"/>
    <x v="12"/>
    <x v="36"/>
    <x v="61"/>
    <x v="14"/>
    <n v="547844"/>
    <n v="133917.16"/>
  </r>
  <r>
    <x v="3"/>
    <x v="5"/>
    <x v="12"/>
    <x v="36"/>
    <x v="61"/>
    <x v="3"/>
    <n v="20052"/>
    <n v="13700"/>
  </r>
  <r>
    <x v="3"/>
    <x v="5"/>
    <x v="12"/>
    <x v="36"/>
    <x v="61"/>
    <x v="30"/>
    <n v="286161"/>
    <n v="31758.5"/>
  </r>
  <r>
    <x v="3"/>
    <x v="5"/>
    <x v="12"/>
    <x v="36"/>
    <x v="61"/>
    <x v="15"/>
    <n v="6101270"/>
    <n v="1036987.5"/>
  </r>
  <r>
    <x v="3"/>
    <x v="5"/>
    <x v="12"/>
    <x v="36"/>
    <x v="61"/>
    <x v="4"/>
    <n v="6630"/>
    <n v="1200"/>
  </r>
  <r>
    <x v="3"/>
    <x v="5"/>
    <x v="12"/>
    <x v="36"/>
    <x v="62"/>
    <x v="48"/>
    <n v="51469"/>
    <n v="10256.4"/>
  </r>
  <r>
    <x v="3"/>
    <x v="5"/>
    <x v="12"/>
    <x v="36"/>
    <x v="62"/>
    <x v="75"/>
    <n v="40000"/>
    <n v="12571.76"/>
  </r>
  <r>
    <x v="3"/>
    <x v="5"/>
    <x v="12"/>
    <x v="36"/>
    <x v="62"/>
    <x v="33"/>
    <n v="13332"/>
    <n v="3012.5"/>
  </r>
  <r>
    <x v="3"/>
    <x v="5"/>
    <x v="12"/>
    <x v="36"/>
    <x v="62"/>
    <x v="7"/>
    <n v="1411775"/>
    <n v="188771.66"/>
  </r>
  <r>
    <x v="3"/>
    <x v="5"/>
    <x v="12"/>
    <x v="36"/>
    <x v="62"/>
    <x v="57"/>
    <n v="192820"/>
    <n v="50245.58"/>
  </r>
  <r>
    <x v="3"/>
    <x v="5"/>
    <x v="12"/>
    <x v="36"/>
    <x v="62"/>
    <x v="92"/>
    <n v="514"/>
    <n v="182.96"/>
  </r>
  <r>
    <x v="3"/>
    <x v="5"/>
    <x v="12"/>
    <x v="36"/>
    <x v="62"/>
    <x v="19"/>
    <n v="995216"/>
    <n v="276383.23"/>
  </r>
  <r>
    <x v="3"/>
    <x v="5"/>
    <x v="12"/>
    <x v="36"/>
    <x v="62"/>
    <x v="5"/>
    <n v="368892"/>
    <n v="68586.5"/>
  </r>
  <r>
    <x v="3"/>
    <x v="5"/>
    <x v="12"/>
    <x v="36"/>
    <x v="62"/>
    <x v="9"/>
    <n v="54300"/>
    <n v="13368"/>
  </r>
  <r>
    <x v="3"/>
    <x v="5"/>
    <x v="12"/>
    <x v="36"/>
    <x v="62"/>
    <x v="6"/>
    <n v="2798"/>
    <n v="60"/>
  </r>
  <r>
    <x v="3"/>
    <x v="5"/>
    <x v="12"/>
    <x v="36"/>
    <x v="62"/>
    <x v="20"/>
    <n v="44170"/>
    <n v="8744"/>
  </r>
  <r>
    <x v="3"/>
    <x v="5"/>
    <x v="12"/>
    <x v="36"/>
    <x v="62"/>
    <x v="101"/>
    <n v="36209"/>
    <n v="8125"/>
  </r>
  <r>
    <x v="3"/>
    <x v="5"/>
    <x v="12"/>
    <x v="36"/>
    <x v="62"/>
    <x v="102"/>
    <n v="39023"/>
    <n v="8686.85"/>
  </r>
  <r>
    <x v="3"/>
    <x v="5"/>
    <x v="12"/>
    <x v="36"/>
    <x v="62"/>
    <x v="10"/>
    <n v="859679"/>
    <n v="167320"/>
  </r>
  <r>
    <x v="3"/>
    <x v="5"/>
    <x v="12"/>
    <x v="36"/>
    <x v="62"/>
    <x v="21"/>
    <n v="19011"/>
    <n v="5157.6000000000004"/>
  </r>
  <r>
    <x v="3"/>
    <x v="5"/>
    <x v="12"/>
    <x v="36"/>
    <x v="62"/>
    <x v="23"/>
    <n v="2192831"/>
    <n v="515426.56"/>
  </r>
  <r>
    <x v="3"/>
    <x v="5"/>
    <x v="12"/>
    <x v="36"/>
    <x v="62"/>
    <x v="35"/>
    <n v="784564"/>
    <n v="124675.5"/>
  </r>
  <r>
    <x v="3"/>
    <x v="5"/>
    <x v="12"/>
    <x v="36"/>
    <x v="62"/>
    <x v="25"/>
    <n v="2945"/>
    <n v="631.74"/>
  </r>
  <r>
    <x v="3"/>
    <x v="5"/>
    <x v="12"/>
    <x v="36"/>
    <x v="62"/>
    <x v="0"/>
    <n v="5562632"/>
    <n v="1998392.5"/>
  </r>
  <r>
    <x v="3"/>
    <x v="5"/>
    <x v="12"/>
    <x v="36"/>
    <x v="62"/>
    <x v="156"/>
    <n v="11939"/>
    <n v="2008.59"/>
  </r>
  <r>
    <x v="3"/>
    <x v="5"/>
    <x v="12"/>
    <x v="36"/>
    <x v="62"/>
    <x v="27"/>
    <n v="8944"/>
    <n v="2281"/>
  </r>
  <r>
    <x v="3"/>
    <x v="5"/>
    <x v="12"/>
    <x v="36"/>
    <x v="62"/>
    <x v="36"/>
    <n v="1491474"/>
    <n v="310416.06"/>
  </r>
  <r>
    <x v="3"/>
    <x v="5"/>
    <x v="12"/>
    <x v="36"/>
    <x v="62"/>
    <x v="28"/>
    <n v="694240"/>
    <n v="186516.12"/>
  </r>
  <r>
    <x v="3"/>
    <x v="5"/>
    <x v="12"/>
    <x v="36"/>
    <x v="62"/>
    <x v="64"/>
    <n v="3608"/>
    <n v="859.36"/>
  </r>
  <r>
    <x v="3"/>
    <x v="5"/>
    <x v="12"/>
    <x v="36"/>
    <x v="62"/>
    <x v="14"/>
    <n v="678016"/>
    <n v="179682.38"/>
  </r>
  <r>
    <x v="3"/>
    <x v="5"/>
    <x v="12"/>
    <x v="36"/>
    <x v="62"/>
    <x v="3"/>
    <n v="60910"/>
    <n v="9952"/>
  </r>
  <r>
    <x v="3"/>
    <x v="5"/>
    <x v="12"/>
    <x v="36"/>
    <x v="62"/>
    <x v="37"/>
    <n v="2702"/>
    <n v="301.76"/>
  </r>
  <r>
    <x v="3"/>
    <x v="5"/>
    <x v="12"/>
    <x v="36"/>
    <x v="62"/>
    <x v="30"/>
    <n v="234289"/>
    <n v="69155.8"/>
  </r>
  <r>
    <x v="3"/>
    <x v="5"/>
    <x v="12"/>
    <x v="36"/>
    <x v="62"/>
    <x v="2"/>
    <n v="295216"/>
    <n v="53400"/>
  </r>
  <r>
    <x v="3"/>
    <x v="5"/>
    <x v="12"/>
    <x v="36"/>
    <x v="62"/>
    <x v="31"/>
    <n v="54860"/>
    <n v="15283.4"/>
  </r>
  <r>
    <x v="3"/>
    <x v="5"/>
    <x v="12"/>
    <x v="36"/>
    <x v="62"/>
    <x v="15"/>
    <n v="177579"/>
    <n v="42562.5"/>
  </r>
  <r>
    <x v="3"/>
    <x v="5"/>
    <x v="12"/>
    <x v="36"/>
    <x v="62"/>
    <x v="4"/>
    <n v="8400"/>
    <n v="1890.98"/>
  </r>
  <r>
    <x v="3"/>
    <x v="5"/>
    <x v="12"/>
    <x v="36"/>
    <x v="62"/>
    <x v="32"/>
    <n v="182475"/>
    <n v="56272.5"/>
  </r>
  <r>
    <x v="3"/>
    <x v="5"/>
    <x v="12"/>
    <x v="37"/>
    <x v="63"/>
    <x v="16"/>
    <n v="73071"/>
    <n v="32041"/>
  </r>
  <r>
    <x v="3"/>
    <x v="5"/>
    <x v="12"/>
    <x v="37"/>
    <x v="63"/>
    <x v="48"/>
    <n v="97238086"/>
    <n v="123627180"/>
  </r>
  <r>
    <x v="3"/>
    <x v="5"/>
    <x v="12"/>
    <x v="37"/>
    <x v="63"/>
    <x v="40"/>
    <n v="1379250"/>
    <n v="178986"/>
  </r>
  <r>
    <x v="3"/>
    <x v="5"/>
    <x v="12"/>
    <x v="37"/>
    <x v="63"/>
    <x v="41"/>
    <n v="6783"/>
    <n v="3100"/>
  </r>
  <r>
    <x v="3"/>
    <x v="5"/>
    <x v="12"/>
    <x v="37"/>
    <x v="63"/>
    <x v="75"/>
    <n v="191797"/>
    <n v="15365.25"/>
  </r>
  <r>
    <x v="3"/>
    <x v="5"/>
    <x v="12"/>
    <x v="37"/>
    <x v="63"/>
    <x v="78"/>
    <n v="2464"/>
    <n v="288"/>
  </r>
  <r>
    <x v="3"/>
    <x v="5"/>
    <x v="12"/>
    <x v="37"/>
    <x v="63"/>
    <x v="33"/>
    <n v="11825044"/>
    <n v="9069636.8000000007"/>
  </r>
  <r>
    <x v="3"/>
    <x v="5"/>
    <x v="12"/>
    <x v="37"/>
    <x v="63"/>
    <x v="7"/>
    <n v="60030510"/>
    <n v="38558711.530000001"/>
  </r>
  <r>
    <x v="3"/>
    <x v="5"/>
    <x v="12"/>
    <x v="37"/>
    <x v="63"/>
    <x v="81"/>
    <n v="48280"/>
    <n v="1005.5"/>
  </r>
  <r>
    <x v="3"/>
    <x v="5"/>
    <x v="12"/>
    <x v="37"/>
    <x v="63"/>
    <x v="82"/>
    <n v="44302"/>
    <n v="38515.800000000003"/>
  </r>
  <r>
    <x v="3"/>
    <x v="5"/>
    <x v="12"/>
    <x v="37"/>
    <x v="63"/>
    <x v="34"/>
    <n v="213289"/>
    <n v="8592.2999999999993"/>
  </r>
  <r>
    <x v="3"/>
    <x v="5"/>
    <x v="12"/>
    <x v="37"/>
    <x v="63"/>
    <x v="52"/>
    <n v="2777399"/>
    <n v="7972530"/>
  </r>
  <r>
    <x v="3"/>
    <x v="5"/>
    <x v="12"/>
    <x v="37"/>
    <x v="63"/>
    <x v="57"/>
    <n v="708753"/>
    <n v="547164.84"/>
  </r>
  <r>
    <x v="3"/>
    <x v="5"/>
    <x v="12"/>
    <x v="37"/>
    <x v="63"/>
    <x v="44"/>
    <n v="98235"/>
    <n v="31278"/>
  </r>
  <r>
    <x v="3"/>
    <x v="5"/>
    <x v="12"/>
    <x v="37"/>
    <x v="63"/>
    <x v="170"/>
    <n v="112200"/>
    <n v="20560"/>
  </r>
  <r>
    <x v="3"/>
    <x v="5"/>
    <x v="12"/>
    <x v="37"/>
    <x v="63"/>
    <x v="18"/>
    <n v="43152"/>
    <n v="7999.11"/>
  </r>
  <r>
    <x v="3"/>
    <x v="5"/>
    <x v="12"/>
    <x v="37"/>
    <x v="63"/>
    <x v="8"/>
    <n v="1880334"/>
    <n v="267709.84000000003"/>
  </r>
  <r>
    <x v="3"/>
    <x v="5"/>
    <x v="12"/>
    <x v="37"/>
    <x v="63"/>
    <x v="91"/>
    <n v="92786"/>
    <n v="70140"/>
  </r>
  <r>
    <x v="3"/>
    <x v="5"/>
    <x v="12"/>
    <x v="37"/>
    <x v="63"/>
    <x v="92"/>
    <n v="2195"/>
    <n v="30"/>
  </r>
  <r>
    <x v="3"/>
    <x v="5"/>
    <x v="12"/>
    <x v="37"/>
    <x v="63"/>
    <x v="93"/>
    <n v="71259"/>
    <n v="1500"/>
  </r>
  <r>
    <x v="3"/>
    <x v="5"/>
    <x v="12"/>
    <x v="37"/>
    <x v="63"/>
    <x v="94"/>
    <n v="8032"/>
    <n v="5400"/>
  </r>
  <r>
    <x v="3"/>
    <x v="5"/>
    <x v="12"/>
    <x v="37"/>
    <x v="63"/>
    <x v="19"/>
    <n v="10082073"/>
    <n v="2338008.08"/>
  </r>
  <r>
    <x v="3"/>
    <x v="5"/>
    <x v="12"/>
    <x v="37"/>
    <x v="63"/>
    <x v="5"/>
    <n v="433482237"/>
    <n v="454423106"/>
  </r>
  <r>
    <x v="3"/>
    <x v="5"/>
    <x v="12"/>
    <x v="37"/>
    <x v="63"/>
    <x v="9"/>
    <n v="9893144"/>
    <n v="8004148.6399999997"/>
  </r>
  <r>
    <x v="3"/>
    <x v="5"/>
    <x v="12"/>
    <x v="37"/>
    <x v="63"/>
    <x v="97"/>
    <n v="4864394"/>
    <n v="5417000"/>
  </r>
  <r>
    <x v="3"/>
    <x v="5"/>
    <x v="12"/>
    <x v="37"/>
    <x v="63"/>
    <x v="53"/>
    <n v="128346"/>
    <n v="122940"/>
  </r>
  <r>
    <x v="3"/>
    <x v="5"/>
    <x v="12"/>
    <x v="37"/>
    <x v="63"/>
    <x v="6"/>
    <n v="1533022"/>
    <n v="1136595"/>
  </r>
  <r>
    <x v="3"/>
    <x v="5"/>
    <x v="12"/>
    <x v="37"/>
    <x v="63"/>
    <x v="20"/>
    <n v="12762554"/>
    <n v="1920495.74"/>
  </r>
  <r>
    <x v="3"/>
    <x v="5"/>
    <x v="12"/>
    <x v="37"/>
    <x v="63"/>
    <x v="54"/>
    <n v="281856"/>
    <n v="14819"/>
  </r>
  <r>
    <x v="3"/>
    <x v="5"/>
    <x v="12"/>
    <x v="37"/>
    <x v="63"/>
    <x v="102"/>
    <n v="113767"/>
    <n v="63845.5"/>
  </r>
  <r>
    <x v="3"/>
    <x v="5"/>
    <x v="12"/>
    <x v="37"/>
    <x v="63"/>
    <x v="10"/>
    <n v="15202756"/>
    <n v="3744167.76"/>
  </r>
  <r>
    <x v="3"/>
    <x v="5"/>
    <x v="12"/>
    <x v="37"/>
    <x v="63"/>
    <x v="21"/>
    <n v="269982"/>
    <n v="89941"/>
  </r>
  <r>
    <x v="3"/>
    <x v="5"/>
    <x v="12"/>
    <x v="37"/>
    <x v="63"/>
    <x v="11"/>
    <n v="127737"/>
    <n v="218995"/>
  </r>
  <r>
    <x v="3"/>
    <x v="5"/>
    <x v="12"/>
    <x v="37"/>
    <x v="63"/>
    <x v="23"/>
    <n v="8429130"/>
    <n v="4524518.5599999996"/>
  </r>
  <r>
    <x v="3"/>
    <x v="5"/>
    <x v="12"/>
    <x v="37"/>
    <x v="63"/>
    <x v="108"/>
    <n v="1383"/>
    <n v="958.6"/>
  </r>
  <r>
    <x v="3"/>
    <x v="5"/>
    <x v="12"/>
    <x v="37"/>
    <x v="63"/>
    <x v="110"/>
    <n v="1175516"/>
    <n v="968875"/>
  </r>
  <r>
    <x v="3"/>
    <x v="5"/>
    <x v="12"/>
    <x v="37"/>
    <x v="63"/>
    <x v="111"/>
    <n v="1168"/>
    <n v="1056"/>
  </r>
  <r>
    <x v="3"/>
    <x v="5"/>
    <x v="12"/>
    <x v="37"/>
    <x v="63"/>
    <x v="35"/>
    <n v="361011"/>
    <n v="159066.26999999999"/>
  </r>
  <r>
    <x v="3"/>
    <x v="5"/>
    <x v="12"/>
    <x v="37"/>
    <x v="63"/>
    <x v="24"/>
    <n v="10510077"/>
    <n v="11385330"/>
  </r>
  <r>
    <x v="3"/>
    <x v="5"/>
    <x v="12"/>
    <x v="37"/>
    <x v="63"/>
    <x v="45"/>
    <n v="1302174"/>
    <n v="360372.6"/>
  </r>
  <r>
    <x v="3"/>
    <x v="5"/>
    <x v="12"/>
    <x v="37"/>
    <x v="63"/>
    <x v="25"/>
    <n v="1094373"/>
    <n v="986352.35"/>
  </r>
  <r>
    <x v="3"/>
    <x v="5"/>
    <x v="12"/>
    <x v="37"/>
    <x v="63"/>
    <x v="0"/>
    <n v="15745582"/>
    <n v="6730908.2999999998"/>
  </r>
  <r>
    <x v="3"/>
    <x v="5"/>
    <x v="12"/>
    <x v="37"/>
    <x v="63"/>
    <x v="116"/>
    <n v="400319"/>
    <n v="17327"/>
  </r>
  <r>
    <x v="3"/>
    <x v="5"/>
    <x v="12"/>
    <x v="37"/>
    <x v="63"/>
    <x v="26"/>
    <n v="187129"/>
    <n v="145520"/>
  </r>
  <r>
    <x v="3"/>
    <x v="5"/>
    <x v="12"/>
    <x v="37"/>
    <x v="63"/>
    <x v="27"/>
    <n v="69668171"/>
    <n v="94198046"/>
  </r>
  <r>
    <x v="3"/>
    <x v="5"/>
    <x v="12"/>
    <x v="37"/>
    <x v="63"/>
    <x v="13"/>
    <n v="2057"/>
    <n v="694.25"/>
  </r>
  <r>
    <x v="3"/>
    <x v="5"/>
    <x v="12"/>
    <x v="37"/>
    <x v="63"/>
    <x v="36"/>
    <n v="2098096"/>
    <n v="969019.64"/>
  </r>
  <r>
    <x v="3"/>
    <x v="5"/>
    <x v="12"/>
    <x v="37"/>
    <x v="63"/>
    <x v="28"/>
    <n v="9392684"/>
    <n v="8221378"/>
  </r>
  <r>
    <x v="3"/>
    <x v="5"/>
    <x v="12"/>
    <x v="37"/>
    <x v="63"/>
    <x v="121"/>
    <n v="65812"/>
    <n v="73690"/>
  </r>
  <r>
    <x v="3"/>
    <x v="5"/>
    <x v="12"/>
    <x v="37"/>
    <x v="63"/>
    <x v="122"/>
    <n v="256383"/>
    <n v="248791"/>
  </r>
  <r>
    <x v="3"/>
    <x v="5"/>
    <x v="12"/>
    <x v="37"/>
    <x v="63"/>
    <x v="64"/>
    <n v="63463"/>
    <n v="21086"/>
  </r>
  <r>
    <x v="3"/>
    <x v="5"/>
    <x v="12"/>
    <x v="37"/>
    <x v="63"/>
    <x v="1"/>
    <n v="2021174"/>
    <n v="3058665.5"/>
  </r>
  <r>
    <x v="3"/>
    <x v="5"/>
    <x v="12"/>
    <x v="37"/>
    <x v="63"/>
    <x v="66"/>
    <n v="12334"/>
    <n v="4360"/>
  </r>
  <r>
    <x v="3"/>
    <x v="5"/>
    <x v="12"/>
    <x v="37"/>
    <x v="63"/>
    <x v="14"/>
    <n v="3696345"/>
    <n v="1350753.85"/>
  </r>
  <r>
    <x v="3"/>
    <x v="5"/>
    <x v="12"/>
    <x v="37"/>
    <x v="63"/>
    <x v="3"/>
    <n v="187708"/>
    <n v="160508.42000000001"/>
  </r>
  <r>
    <x v="3"/>
    <x v="5"/>
    <x v="12"/>
    <x v="37"/>
    <x v="63"/>
    <x v="184"/>
    <n v="15490"/>
    <n v="16398"/>
  </r>
  <r>
    <x v="3"/>
    <x v="5"/>
    <x v="12"/>
    <x v="37"/>
    <x v="63"/>
    <x v="29"/>
    <n v="789829"/>
    <n v="779052"/>
  </r>
  <r>
    <x v="3"/>
    <x v="5"/>
    <x v="12"/>
    <x v="37"/>
    <x v="63"/>
    <x v="46"/>
    <n v="1055476"/>
    <n v="205656.92"/>
  </r>
  <r>
    <x v="3"/>
    <x v="5"/>
    <x v="12"/>
    <x v="37"/>
    <x v="63"/>
    <x v="37"/>
    <n v="9380680"/>
    <n v="9060597"/>
  </r>
  <r>
    <x v="3"/>
    <x v="5"/>
    <x v="12"/>
    <x v="37"/>
    <x v="63"/>
    <x v="128"/>
    <n v="53588"/>
    <n v="2131"/>
  </r>
  <r>
    <x v="3"/>
    <x v="5"/>
    <x v="12"/>
    <x v="37"/>
    <x v="63"/>
    <x v="30"/>
    <n v="9776104"/>
    <n v="4189931.1"/>
  </r>
  <r>
    <x v="3"/>
    <x v="5"/>
    <x v="12"/>
    <x v="37"/>
    <x v="63"/>
    <x v="2"/>
    <n v="5401238"/>
    <n v="3602439.2"/>
  </r>
  <r>
    <x v="3"/>
    <x v="5"/>
    <x v="12"/>
    <x v="37"/>
    <x v="63"/>
    <x v="129"/>
    <n v="83351"/>
    <n v="88176"/>
  </r>
  <r>
    <x v="3"/>
    <x v="5"/>
    <x v="12"/>
    <x v="37"/>
    <x v="63"/>
    <x v="163"/>
    <n v="7533"/>
    <n v="6015"/>
  </r>
  <r>
    <x v="3"/>
    <x v="5"/>
    <x v="12"/>
    <x v="37"/>
    <x v="63"/>
    <x v="31"/>
    <n v="23820168"/>
    <n v="28703920.600000001"/>
  </r>
  <r>
    <x v="3"/>
    <x v="5"/>
    <x v="12"/>
    <x v="37"/>
    <x v="63"/>
    <x v="39"/>
    <n v="19787794"/>
    <n v="14004888"/>
  </r>
  <r>
    <x v="3"/>
    <x v="5"/>
    <x v="12"/>
    <x v="37"/>
    <x v="63"/>
    <x v="15"/>
    <n v="39621502"/>
    <n v="5724007.54"/>
  </r>
  <r>
    <x v="3"/>
    <x v="5"/>
    <x v="12"/>
    <x v="37"/>
    <x v="63"/>
    <x v="4"/>
    <n v="328386"/>
    <n v="284553.37"/>
  </r>
  <r>
    <x v="3"/>
    <x v="5"/>
    <x v="12"/>
    <x v="37"/>
    <x v="63"/>
    <x v="32"/>
    <n v="43998293"/>
    <n v="38647631.200000003"/>
  </r>
  <r>
    <x v="3"/>
    <x v="5"/>
    <x v="12"/>
    <x v="37"/>
    <x v="63"/>
    <x v="150"/>
    <n v="159793"/>
    <n v="129442"/>
  </r>
  <r>
    <x v="3"/>
    <x v="5"/>
    <x v="12"/>
    <x v="38"/>
    <x v="64"/>
    <x v="41"/>
    <n v="19410"/>
    <n v="215"/>
  </r>
  <r>
    <x v="3"/>
    <x v="5"/>
    <x v="12"/>
    <x v="38"/>
    <x v="64"/>
    <x v="78"/>
    <n v="229632"/>
    <n v="101206.6"/>
  </r>
  <r>
    <x v="3"/>
    <x v="5"/>
    <x v="12"/>
    <x v="38"/>
    <x v="64"/>
    <x v="33"/>
    <n v="148744"/>
    <n v="31869.5"/>
  </r>
  <r>
    <x v="3"/>
    <x v="5"/>
    <x v="12"/>
    <x v="38"/>
    <x v="64"/>
    <x v="7"/>
    <n v="1177475"/>
    <n v="427341.03"/>
  </r>
  <r>
    <x v="3"/>
    <x v="5"/>
    <x v="12"/>
    <x v="38"/>
    <x v="64"/>
    <x v="57"/>
    <n v="196724"/>
    <n v="86982.399999999994"/>
  </r>
  <r>
    <x v="3"/>
    <x v="5"/>
    <x v="12"/>
    <x v="38"/>
    <x v="64"/>
    <x v="44"/>
    <n v="172669"/>
    <n v="735"/>
  </r>
  <r>
    <x v="3"/>
    <x v="5"/>
    <x v="12"/>
    <x v="38"/>
    <x v="64"/>
    <x v="18"/>
    <n v="674654"/>
    <n v="172864.99"/>
  </r>
  <r>
    <x v="3"/>
    <x v="5"/>
    <x v="12"/>
    <x v="38"/>
    <x v="64"/>
    <x v="8"/>
    <n v="50085"/>
    <n v="17350"/>
  </r>
  <r>
    <x v="3"/>
    <x v="5"/>
    <x v="12"/>
    <x v="38"/>
    <x v="64"/>
    <x v="19"/>
    <n v="3437957"/>
    <n v="1186851.97"/>
  </r>
  <r>
    <x v="3"/>
    <x v="5"/>
    <x v="12"/>
    <x v="38"/>
    <x v="64"/>
    <x v="9"/>
    <n v="643519"/>
    <n v="191162.6"/>
  </r>
  <r>
    <x v="3"/>
    <x v="5"/>
    <x v="12"/>
    <x v="38"/>
    <x v="64"/>
    <x v="20"/>
    <n v="500616"/>
    <n v="11516"/>
  </r>
  <r>
    <x v="3"/>
    <x v="5"/>
    <x v="12"/>
    <x v="38"/>
    <x v="64"/>
    <x v="101"/>
    <n v="2350"/>
    <n v="120"/>
  </r>
  <r>
    <x v="3"/>
    <x v="5"/>
    <x v="12"/>
    <x v="38"/>
    <x v="64"/>
    <x v="10"/>
    <n v="491869"/>
    <n v="131087.1"/>
  </r>
  <r>
    <x v="3"/>
    <x v="5"/>
    <x v="12"/>
    <x v="38"/>
    <x v="64"/>
    <x v="23"/>
    <n v="500043"/>
    <n v="115150.52"/>
  </r>
  <r>
    <x v="3"/>
    <x v="5"/>
    <x v="12"/>
    <x v="38"/>
    <x v="64"/>
    <x v="143"/>
    <n v="96689"/>
    <n v="42300.72"/>
  </r>
  <r>
    <x v="3"/>
    <x v="5"/>
    <x v="12"/>
    <x v="38"/>
    <x v="64"/>
    <x v="110"/>
    <n v="1069581"/>
    <n v="334236.90999999997"/>
  </r>
  <r>
    <x v="3"/>
    <x v="5"/>
    <x v="12"/>
    <x v="38"/>
    <x v="64"/>
    <x v="62"/>
    <n v="8977"/>
    <n v="2400"/>
  </r>
  <r>
    <x v="3"/>
    <x v="5"/>
    <x v="12"/>
    <x v="38"/>
    <x v="64"/>
    <x v="144"/>
    <n v="85848"/>
    <n v="17640"/>
  </r>
  <r>
    <x v="3"/>
    <x v="5"/>
    <x v="12"/>
    <x v="38"/>
    <x v="64"/>
    <x v="35"/>
    <n v="34379"/>
    <n v="4437.5"/>
  </r>
  <r>
    <x v="3"/>
    <x v="5"/>
    <x v="12"/>
    <x v="38"/>
    <x v="64"/>
    <x v="25"/>
    <n v="2868885"/>
    <n v="653028.74"/>
  </r>
  <r>
    <x v="3"/>
    <x v="5"/>
    <x v="12"/>
    <x v="38"/>
    <x v="64"/>
    <x v="0"/>
    <n v="2096071"/>
    <n v="653987.68999999994"/>
  </r>
  <r>
    <x v="3"/>
    <x v="5"/>
    <x v="12"/>
    <x v="38"/>
    <x v="64"/>
    <x v="156"/>
    <n v="13987"/>
    <n v="8383"/>
  </r>
  <r>
    <x v="3"/>
    <x v="5"/>
    <x v="12"/>
    <x v="38"/>
    <x v="64"/>
    <x v="27"/>
    <n v="197165"/>
    <n v="33659.339999999997"/>
  </r>
  <r>
    <x v="3"/>
    <x v="5"/>
    <x v="12"/>
    <x v="38"/>
    <x v="64"/>
    <x v="36"/>
    <n v="2191122"/>
    <n v="1955081.62"/>
  </r>
  <r>
    <x v="3"/>
    <x v="5"/>
    <x v="12"/>
    <x v="38"/>
    <x v="64"/>
    <x v="28"/>
    <n v="346984"/>
    <n v="80864"/>
  </r>
  <r>
    <x v="3"/>
    <x v="5"/>
    <x v="12"/>
    <x v="38"/>
    <x v="64"/>
    <x v="122"/>
    <n v="990"/>
    <n v="39"/>
  </r>
  <r>
    <x v="3"/>
    <x v="5"/>
    <x v="12"/>
    <x v="38"/>
    <x v="64"/>
    <x v="14"/>
    <n v="4086922"/>
    <n v="3654665.42"/>
  </r>
  <r>
    <x v="3"/>
    <x v="5"/>
    <x v="12"/>
    <x v="38"/>
    <x v="64"/>
    <x v="3"/>
    <n v="1380"/>
    <n v="646.79999999999995"/>
  </r>
  <r>
    <x v="3"/>
    <x v="5"/>
    <x v="12"/>
    <x v="38"/>
    <x v="64"/>
    <x v="46"/>
    <n v="1254677"/>
    <n v="361760"/>
  </r>
  <r>
    <x v="3"/>
    <x v="5"/>
    <x v="12"/>
    <x v="38"/>
    <x v="64"/>
    <x v="30"/>
    <n v="315997"/>
    <n v="48195.3"/>
  </r>
  <r>
    <x v="3"/>
    <x v="5"/>
    <x v="12"/>
    <x v="38"/>
    <x v="64"/>
    <x v="2"/>
    <n v="266989"/>
    <n v="43405.599999999999"/>
  </r>
  <r>
    <x v="3"/>
    <x v="5"/>
    <x v="12"/>
    <x v="38"/>
    <x v="64"/>
    <x v="31"/>
    <n v="38997"/>
    <n v="6085.8"/>
  </r>
  <r>
    <x v="3"/>
    <x v="5"/>
    <x v="12"/>
    <x v="38"/>
    <x v="64"/>
    <x v="39"/>
    <n v="480456"/>
    <n v="24981.89"/>
  </r>
  <r>
    <x v="3"/>
    <x v="5"/>
    <x v="12"/>
    <x v="38"/>
    <x v="64"/>
    <x v="15"/>
    <n v="1005875"/>
    <n v="319793.90000000002"/>
  </r>
  <r>
    <x v="3"/>
    <x v="5"/>
    <x v="12"/>
    <x v="38"/>
    <x v="64"/>
    <x v="4"/>
    <n v="98401"/>
    <n v="39558.519999999997"/>
  </r>
  <r>
    <x v="3"/>
    <x v="5"/>
    <x v="12"/>
    <x v="38"/>
    <x v="64"/>
    <x v="32"/>
    <n v="2622909"/>
    <n v="1010039.1"/>
  </r>
  <r>
    <x v="3"/>
    <x v="5"/>
    <x v="12"/>
    <x v="38"/>
    <x v="64"/>
    <x v="150"/>
    <n v="38396"/>
    <n v="17735.25"/>
  </r>
  <r>
    <x v="3"/>
    <x v="5"/>
    <x v="12"/>
    <x v="14"/>
    <x v="16"/>
    <x v="75"/>
    <n v="102792"/>
    <n v="34694.949999999997"/>
  </r>
  <r>
    <x v="3"/>
    <x v="5"/>
    <x v="12"/>
    <x v="14"/>
    <x v="16"/>
    <x v="78"/>
    <n v="23113"/>
    <n v="7500"/>
  </r>
  <r>
    <x v="3"/>
    <x v="5"/>
    <x v="12"/>
    <x v="14"/>
    <x v="16"/>
    <x v="33"/>
    <n v="191706"/>
    <n v="96373"/>
  </r>
  <r>
    <x v="3"/>
    <x v="5"/>
    <x v="12"/>
    <x v="14"/>
    <x v="16"/>
    <x v="7"/>
    <n v="14041110"/>
    <n v="963805.43"/>
  </r>
  <r>
    <x v="3"/>
    <x v="5"/>
    <x v="12"/>
    <x v="14"/>
    <x v="16"/>
    <x v="81"/>
    <n v="3595"/>
    <n v="1100"/>
  </r>
  <r>
    <x v="3"/>
    <x v="5"/>
    <x v="12"/>
    <x v="14"/>
    <x v="16"/>
    <x v="82"/>
    <n v="4954"/>
    <n v="2007"/>
  </r>
  <r>
    <x v="3"/>
    <x v="5"/>
    <x v="12"/>
    <x v="14"/>
    <x v="16"/>
    <x v="83"/>
    <n v="8003"/>
    <n v="2000"/>
  </r>
  <r>
    <x v="3"/>
    <x v="5"/>
    <x v="12"/>
    <x v="14"/>
    <x v="16"/>
    <x v="57"/>
    <n v="343054"/>
    <n v="104028.5"/>
  </r>
  <r>
    <x v="3"/>
    <x v="5"/>
    <x v="12"/>
    <x v="14"/>
    <x v="16"/>
    <x v="58"/>
    <n v="76900"/>
    <n v="25000"/>
  </r>
  <r>
    <x v="3"/>
    <x v="5"/>
    <x v="12"/>
    <x v="14"/>
    <x v="16"/>
    <x v="92"/>
    <n v="76347"/>
    <n v="24500"/>
  </r>
  <r>
    <x v="3"/>
    <x v="5"/>
    <x v="12"/>
    <x v="14"/>
    <x v="16"/>
    <x v="93"/>
    <n v="2957"/>
    <n v="1000"/>
  </r>
  <r>
    <x v="3"/>
    <x v="5"/>
    <x v="12"/>
    <x v="14"/>
    <x v="16"/>
    <x v="139"/>
    <n v="3440"/>
    <n v="1000"/>
  </r>
  <r>
    <x v="3"/>
    <x v="5"/>
    <x v="12"/>
    <x v="14"/>
    <x v="16"/>
    <x v="19"/>
    <n v="2548164"/>
    <n v="181997.29"/>
  </r>
  <r>
    <x v="3"/>
    <x v="5"/>
    <x v="12"/>
    <x v="14"/>
    <x v="16"/>
    <x v="5"/>
    <n v="101829"/>
    <n v="27816"/>
  </r>
  <r>
    <x v="3"/>
    <x v="5"/>
    <x v="12"/>
    <x v="14"/>
    <x v="16"/>
    <x v="9"/>
    <n v="86045"/>
    <n v="36605.26"/>
  </r>
  <r>
    <x v="3"/>
    <x v="5"/>
    <x v="12"/>
    <x v="14"/>
    <x v="16"/>
    <x v="6"/>
    <n v="12870"/>
    <n v="4350"/>
  </r>
  <r>
    <x v="3"/>
    <x v="5"/>
    <x v="12"/>
    <x v="14"/>
    <x v="16"/>
    <x v="20"/>
    <n v="4030155"/>
    <n v="5433680.5999999996"/>
  </r>
  <r>
    <x v="3"/>
    <x v="5"/>
    <x v="12"/>
    <x v="14"/>
    <x v="16"/>
    <x v="54"/>
    <n v="8662"/>
    <n v="2025"/>
  </r>
  <r>
    <x v="3"/>
    <x v="5"/>
    <x v="12"/>
    <x v="14"/>
    <x v="16"/>
    <x v="101"/>
    <n v="10863"/>
    <n v="1965"/>
  </r>
  <r>
    <x v="3"/>
    <x v="5"/>
    <x v="12"/>
    <x v="14"/>
    <x v="16"/>
    <x v="10"/>
    <n v="14982491"/>
    <n v="27776167.5"/>
  </r>
  <r>
    <x v="3"/>
    <x v="5"/>
    <x v="12"/>
    <x v="14"/>
    <x v="16"/>
    <x v="21"/>
    <n v="27773"/>
    <n v="8700"/>
  </r>
  <r>
    <x v="3"/>
    <x v="5"/>
    <x v="12"/>
    <x v="14"/>
    <x v="16"/>
    <x v="11"/>
    <n v="19035"/>
    <n v="5012.5"/>
  </r>
  <r>
    <x v="3"/>
    <x v="5"/>
    <x v="12"/>
    <x v="14"/>
    <x v="16"/>
    <x v="23"/>
    <n v="556805"/>
    <n v="251169"/>
  </r>
  <r>
    <x v="3"/>
    <x v="5"/>
    <x v="12"/>
    <x v="14"/>
    <x v="16"/>
    <x v="107"/>
    <n v="3954"/>
    <n v="1000"/>
  </r>
  <r>
    <x v="3"/>
    <x v="5"/>
    <x v="12"/>
    <x v="14"/>
    <x v="16"/>
    <x v="51"/>
    <n v="10925"/>
    <n v="19000"/>
  </r>
  <r>
    <x v="3"/>
    <x v="5"/>
    <x v="12"/>
    <x v="14"/>
    <x v="16"/>
    <x v="62"/>
    <n v="89997"/>
    <n v="28625"/>
  </r>
  <r>
    <x v="3"/>
    <x v="5"/>
    <x v="12"/>
    <x v="14"/>
    <x v="16"/>
    <x v="144"/>
    <n v="113327"/>
    <n v="33475"/>
  </r>
  <r>
    <x v="3"/>
    <x v="5"/>
    <x v="12"/>
    <x v="14"/>
    <x v="16"/>
    <x v="35"/>
    <n v="55716"/>
    <n v="28903"/>
  </r>
  <r>
    <x v="3"/>
    <x v="5"/>
    <x v="12"/>
    <x v="14"/>
    <x v="16"/>
    <x v="45"/>
    <n v="2777"/>
    <n v="1034"/>
  </r>
  <r>
    <x v="3"/>
    <x v="5"/>
    <x v="12"/>
    <x v="14"/>
    <x v="16"/>
    <x v="25"/>
    <n v="51064"/>
    <n v="22353"/>
  </r>
  <r>
    <x v="3"/>
    <x v="5"/>
    <x v="12"/>
    <x v="14"/>
    <x v="16"/>
    <x v="0"/>
    <n v="6930123"/>
    <n v="3502979.6"/>
  </r>
  <r>
    <x v="3"/>
    <x v="5"/>
    <x v="12"/>
    <x v="14"/>
    <x v="16"/>
    <x v="156"/>
    <n v="6065"/>
    <n v="8158"/>
  </r>
  <r>
    <x v="3"/>
    <x v="5"/>
    <x v="12"/>
    <x v="14"/>
    <x v="16"/>
    <x v="26"/>
    <n v="3218"/>
    <n v="1102"/>
  </r>
  <r>
    <x v="3"/>
    <x v="5"/>
    <x v="12"/>
    <x v="14"/>
    <x v="16"/>
    <x v="27"/>
    <n v="56182"/>
    <n v="17500"/>
  </r>
  <r>
    <x v="3"/>
    <x v="5"/>
    <x v="12"/>
    <x v="14"/>
    <x v="16"/>
    <x v="36"/>
    <n v="352097"/>
    <n v="195093.57"/>
  </r>
  <r>
    <x v="3"/>
    <x v="5"/>
    <x v="12"/>
    <x v="14"/>
    <x v="16"/>
    <x v="119"/>
    <n v="125440"/>
    <n v="32000"/>
  </r>
  <r>
    <x v="3"/>
    <x v="5"/>
    <x v="12"/>
    <x v="14"/>
    <x v="16"/>
    <x v="28"/>
    <n v="16652926"/>
    <n v="11018457.5"/>
  </r>
  <r>
    <x v="3"/>
    <x v="5"/>
    <x v="12"/>
    <x v="14"/>
    <x v="16"/>
    <x v="122"/>
    <n v="26108"/>
    <n v="8729"/>
  </r>
  <r>
    <x v="3"/>
    <x v="5"/>
    <x v="12"/>
    <x v="14"/>
    <x v="16"/>
    <x v="64"/>
    <n v="207"/>
    <n v="79"/>
  </r>
  <r>
    <x v="3"/>
    <x v="5"/>
    <x v="12"/>
    <x v="14"/>
    <x v="16"/>
    <x v="1"/>
    <n v="303966"/>
    <n v="79904.600000000006"/>
  </r>
  <r>
    <x v="3"/>
    <x v="5"/>
    <x v="12"/>
    <x v="14"/>
    <x v="16"/>
    <x v="14"/>
    <n v="592392"/>
    <n v="145324.07"/>
  </r>
  <r>
    <x v="3"/>
    <x v="5"/>
    <x v="12"/>
    <x v="14"/>
    <x v="16"/>
    <x v="3"/>
    <n v="30508"/>
    <n v="38337"/>
  </r>
  <r>
    <x v="3"/>
    <x v="5"/>
    <x v="12"/>
    <x v="14"/>
    <x v="16"/>
    <x v="29"/>
    <n v="5802"/>
    <n v="1140"/>
  </r>
  <r>
    <x v="3"/>
    <x v="5"/>
    <x v="12"/>
    <x v="14"/>
    <x v="16"/>
    <x v="30"/>
    <n v="289521"/>
    <n v="124970.5"/>
  </r>
  <r>
    <x v="3"/>
    <x v="5"/>
    <x v="12"/>
    <x v="14"/>
    <x v="16"/>
    <x v="2"/>
    <n v="8039848"/>
    <n v="13884318.119999999"/>
  </r>
  <r>
    <x v="3"/>
    <x v="5"/>
    <x v="12"/>
    <x v="14"/>
    <x v="16"/>
    <x v="49"/>
    <n v="20873"/>
    <n v="7000"/>
  </r>
  <r>
    <x v="3"/>
    <x v="5"/>
    <x v="12"/>
    <x v="14"/>
    <x v="16"/>
    <x v="47"/>
    <n v="28273"/>
    <n v="5480"/>
  </r>
  <r>
    <x v="3"/>
    <x v="5"/>
    <x v="12"/>
    <x v="14"/>
    <x v="16"/>
    <x v="131"/>
    <n v="2156"/>
    <n v="543"/>
  </r>
  <r>
    <x v="3"/>
    <x v="5"/>
    <x v="12"/>
    <x v="14"/>
    <x v="16"/>
    <x v="31"/>
    <n v="167042"/>
    <n v="50436.5"/>
  </r>
  <r>
    <x v="3"/>
    <x v="5"/>
    <x v="12"/>
    <x v="14"/>
    <x v="16"/>
    <x v="39"/>
    <n v="5325"/>
    <n v="481"/>
  </r>
  <r>
    <x v="3"/>
    <x v="5"/>
    <x v="12"/>
    <x v="14"/>
    <x v="16"/>
    <x v="15"/>
    <n v="470752"/>
    <n v="134833.24"/>
  </r>
  <r>
    <x v="3"/>
    <x v="5"/>
    <x v="12"/>
    <x v="14"/>
    <x v="16"/>
    <x v="4"/>
    <n v="1371"/>
    <n v="498.43"/>
  </r>
  <r>
    <x v="3"/>
    <x v="5"/>
    <x v="12"/>
    <x v="14"/>
    <x v="16"/>
    <x v="32"/>
    <n v="3786770"/>
    <n v="6632546"/>
  </r>
  <r>
    <x v="3"/>
    <x v="5"/>
    <x v="12"/>
    <x v="14"/>
    <x v="17"/>
    <x v="78"/>
    <n v="18173"/>
    <n v="3739.85"/>
  </r>
  <r>
    <x v="3"/>
    <x v="5"/>
    <x v="12"/>
    <x v="14"/>
    <x v="17"/>
    <x v="7"/>
    <n v="673662"/>
    <n v="152801"/>
  </r>
  <r>
    <x v="3"/>
    <x v="5"/>
    <x v="12"/>
    <x v="14"/>
    <x v="17"/>
    <x v="57"/>
    <n v="48801"/>
    <n v="13563"/>
  </r>
  <r>
    <x v="3"/>
    <x v="5"/>
    <x v="12"/>
    <x v="14"/>
    <x v="17"/>
    <x v="8"/>
    <n v="498"/>
    <n v="52.08"/>
  </r>
  <r>
    <x v="3"/>
    <x v="5"/>
    <x v="12"/>
    <x v="14"/>
    <x v="17"/>
    <x v="19"/>
    <n v="5666"/>
    <n v="421.4"/>
  </r>
  <r>
    <x v="3"/>
    <x v="5"/>
    <x v="12"/>
    <x v="14"/>
    <x v="17"/>
    <x v="20"/>
    <n v="3329"/>
    <n v="1122"/>
  </r>
  <r>
    <x v="3"/>
    <x v="5"/>
    <x v="12"/>
    <x v="14"/>
    <x v="17"/>
    <x v="10"/>
    <n v="132084"/>
    <n v="29635.58"/>
  </r>
  <r>
    <x v="3"/>
    <x v="5"/>
    <x v="12"/>
    <x v="14"/>
    <x v="17"/>
    <x v="23"/>
    <n v="56616"/>
    <n v="19569"/>
  </r>
  <r>
    <x v="3"/>
    <x v="5"/>
    <x v="12"/>
    <x v="14"/>
    <x v="17"/>
    <x v="35"/>
    <n v="57461"/>
    <n v="6030"/>
  </r>
  <r>
    <x v="3"/>
    <x v="5"/>
    <x v="12"/>
    <x v="14"/>
    <x v="17"/>
    <x v="25"/>
    <n v="2000"/>
    <n v="4000"/>
  </r>
  <r>
    <x v="3"/>
    <x v="5"/>
    <x v="12"/>
    <x v="14"/>
    <x v="17"/>
    <x v="0"/>
    <n v="259426"/>
    <n v="31107.99"/>
  </r>
  <r>
    <x v="3"/>
    <x v="5"/>
    <x v="12"/>
    <x v="14"/>
    <x v="17"/>
    <x v="36"/>
    <n v="399015"/>
    <n v="86035.24"/>
  </r>
  <r>
    <x v="3"/>
    <x v="5"/>
    <x v="12"/>
    <x v="14"/>
    <x v="17"/>
    <x v="28"/>
    <n v="7553"/>
    <n v="2050.8000000000002"/>
  </r>
  <r>
    <x v="3"/>
    <x v="5"/>
    <x v="12"/>
    <x v="14"/>
    <x v="17"/>
    <x v="64"/>
    <n v="4591"/>
    <n v="1442"/>
  </r>
  <r>
    <x v="3"/>
    <x v="5"/>
    <x v="12"/>
    <x v="14"/>
    <x v="17"/>
    <x v="1"/>
    <n v="7083968"/>
    <n v="3003490"/>
  </r>
  <r>
    <x v="3"/>
    <x v="5"/>
    <x v="12"/>
    <x v="14"/>
    <x v="17"/>
    <x v="14"/>
    <n v="1206974"/>
    <n v="2589.8200000000002"/>
  </r>
  <r>
    <x v="3"/>
    <x v="5"/>
    <x v="12"/>
    <x v="14"/>
    <x v="17"/>
    <x v="3"/>
    <n v="30778"/>
    <n v="9332"/>
  </r>
  <r>
    <x v="3"/>
    <x v="5"/>
    <x v="12"/>
    <x v="14"/>
    <x v="17"/>
    <x v="30"/>
    <n v="28044"/>
    <n v="12071.7"/>
  </r>
  <r>
    <x v="3"/>
    <x v="5"/>
    <x v="12"/>
    <x v="14"/>
    <x v="17"/>
    <x v="2"/>
    <n v="37871"/>
    <n v="4823.2"/>
  </r>
  <r>
    <x v="3"/>
    <x v="5"/>
    <x v="12"/>
    <x v="14"/>
    <x v="17"/>
    <x v="4"/>
    <n v="3000"/>
    <n v="400"/>
  </r>
  <r>
    <x v="3"/>
    <x v="5"/>
    <x v="12"/>
    <x v="39"/>
    <x v="65"/>
    <x v="7"/>
    <n v="194072"/>
    <n v="24988"/>
  </r>
  <r>
    <x v="3"/>
    <x v="5"/>
    <x v="12"/>
    <x v="39"/>
    <x v="65"/>
    <x v="57"/>
    <n v="328085"/>
    <n v="79856.2"/>
  </r>
  <r>
    <x v="3"/>
    <x v="5"/>
    <x v="12"/>
    <x v="39"/>
    <x v="65"/>
    <x v="18"/>
    <n v="4400"/>
    <n v="300"/>
  </r>
  <r>
    <x v="3"/>
    <x v="5"/>
    <x v="12"/>
    <x v="39"/>
    <x v="65"/>
    <x v="8"/>
    <n v="10673"/>
    <n v="1003"/>
  </r>
  <r>
    <x v="3"/>
    <x v="5"/>
    <x v="12"/>
    <x v="39"/>
    <x v="65"/>
    <x v="92"/>
    <n v="250"/>
    <n v="18"/>
  </r>
  <r>
    <x v="3"/>
    <x v="5"/>
    <x v="12"/>
    <x v="39"/>
    <x v="65"/>
    <x v="19"/>
    <n v="513280"/>
    <n v="64312.82"/>
  </r>
  <r>
    <x v="3"/>
    <x v="5"/>
    <x v="12"/>
    <x v="39"/>
    <x v="65"/>
    <x v="9"/>
    <n v="653058"/>
    <n v="191372.78"/>
  </r>
  <r>
    <x v="3"/>
    <x v="5"/>
    <x v="12"/>
    <x v="39"/>
    <x v="65"/>
    <x v="20"/>
    <n v="12163241"/>
    <n v="2493285.35"/>
  </r>
  <r>
    <x v="3"/>
    <x v="5"/>
    <x v="12"/>
    <x v="39"/>
    <x v="65"/>
    <x v="10"/>
    <n v="27828"/>
    <n v="3921.75"/>
  </r>
  <r>
    <x v="3"/>
    <x v="5"/>
    <x v="12"/>
    <x v="39"/>
    <x v="65"/>
    <x v="23"/>
    <n v="247856"/>
    <n v="48102.6"/>
  </r>
  <r>
    <x v="3"/>
    <x v="5"/>
    <x v="12"/>
    <x v="39"/>
    <x v="65"/>
    <x v="35"/>
    <n v="4003"/>
    <n v="437"/>
  </r>
  <r>
    <x v="3"/>
    <x v="5"/>
    <x v="12"/>
    <x v="39"/>
    <x v="65"/>
    <x v="25"/>
    <n v="76459"/>
    <n v="37164.620000000003"/>
  </r>
  <r>
    <x v="3"/>
    <x v="5"/>
    <x v="12"/>
    <x v="39"/>
    <x v="65"/>
    <x v="0"/>
    <n v="8016192"/>
    <n v="2002204.78"/>
  </r>
  <r>
    <x v="3"/>
    <x v="5"/>
    <x v="12"/>
    <x v="39"/>
    <x v="65"/>
    <x v="36"/>
    <n v="1447272"/>
    <n v="462798.32"/>
  </r>
  <r>
    <x v="3"/>
    <x v="5"/>
    <x v="12"/>
    <x v="39"/>
    <x v="65"/>
    <x v="28"/>
    <n v="20827"/>
    <n v="4821.46"/>
  </r>
  <r>
    <x v="3"/>
    <x v="5"/>
    <x v="12"/>
    <x v="39"/>
    <x v="65"/>
    <x v="1"/>
    <n v="100013"/>
    <n v="41064"/>
  </r>
  <r>
    <x v="3"/>
    <x v="5"/>
    <x v="12"/>
    <x v="39"/>
    <x v="65"/>
    <x v="14"/>
    <n v="384363"/>
    <n v="80256.679999999993"/>
  </r>
  <r>
    <x v="3"/>
    <x v="5"/>
    <x v="12"/>
    <x v="39"/>
    <x v="65"/>
    <x v="3"/>
    <n v="10540"/>
    <n v="7890"/>
  </r>
  <r>
    <x v="3"/>
    <x v="5"/>
    <x v="12"/>
    <x v="39"/>
    <x v="65"/>
    <x v="127"/>
    <n v="12369"/>
    <n v="3145"/>
  </r>
  <r>
    <x v="3"/>
    <x v="5"/>
    <x v="12"/>
    <x v="39"/>
    <x v="65"/>
    <x v="30"/>
    <n v="74294"/>
    <n v="8161"/>
  </r>
  <r>
    <x v="3"/>
    <x v="5"/>
    <x v="12"/>
    <x v="39"/>
    <x v="65"/>
    <x v="2"/>
    <n v="7842"/>
    <n v="1300"/>
  </r>
  <r>
    <x v="3"/>
    <x v="5"/>
    <x v="12"/>
    <x v="39"/>
    <x v="65"/>
    <x v="49"/>
    <n v="8585"/>
    <n v="2300"/>
  </r>
  <r>
    <x v="3"/>
    <x v="5"/>
    <x v="12"/>
    <x v="39"/>
    <x v="65"/>
    <x v="39"/>
    <n v="3185"/>
    <n v="420"/>
  </r>
  <r>
    <x v="3"/>
    <x v="5"/>
    <x v="12"/>
    <x v="39"/>
    <x v="65"/>
    <x v="15"/>
    <n v="2611472"/>
    <n v="370934"/>
  </r>
  <r>
    <x v="3"/>
    <x v="5"/>
    <x v="12"/>
    <x v="39"/>
    <x v="65"/>
    <x v="4"/>
    <n v="7368"/>
    <n v="2002.59"/>
  </r>
  <r>
    <x v="3"/>
    <x v="5"/>
    <x v="12"/>
    <x v="39"/>
    <x v="66"/>
    <x v="57"/>
    <n v="6960"/>
    <n v="869"/>
  </r>
  <r>
    <x v="3"/>
    <x v="5"/>
    <x v="12"/>
    <x v="39"/>
    <x v="66"/>
    <x v="92"/>
    <n v="600"/>
    <n v="13"/>
  </r>
  <r>
    <x v="3"/>
    <x v="5"/>
    <x v="12"/>
    <x v="39"/>
    <x v="66"/>
    <x v="19"/>
    <n v="135572"/>
    <n v="20020.04"/>
  </r>
  <r>
    <x v="3"/>
    <x v="5"/>
    <x v="12"/>
    <x v="39"/>
    <x v="66"/>
    <x v="35"/>
    <n v="67886"/>
    <n v="8692.5"/>
  </r>
  <r>
    <x v="3"/>
    <x v="5"/>
    <x v="12"/>
    <x v="39"/>
    <x v="66"/>
    <x v="0"/>
    <n v="509448"/>
    <n v="453985.01"/>
  </r>
  <r>
    <x v="3"/>
    <x v="5"/>
    <x v="12"/>
    <x v="39"/>
    <x v="66"/>
    <x v="156"/>
    <n v="4891"/>
    <n v="720"/>
  </r>
  <r>
    <x v="3"/>
    <x v="5"/>
    <x v="12"/>
    <x v="39"/>
    <x v="66"/>
    <x v="36"/>
    <n v="115324"/>
    <n v="20185.599999999999"/>
  </r>
  <r>
    <x v="3"/>
    <x v="5"/>
    <x v="12"/>
    <x v="39"/>
    <x v="66"/>
    <x v="14"/>
    <n v="17394"/>
    <n v="2625"/>
  </r>
  <r>
    <x v="3"/>
    <x v="5"/>
    <x v="12"/>
    <x v="39"/>
    <x v="67"/>
    <x v="16"/>
    <n v="6319"/>
    <n v="1710"/>
  </r>
  <r>
    <x v="3"/>
    <x v="5"/>
    <x v="12"/>
    <x v="39"/>
    <x v="67"/>
    <x v="7"/>
    <n v="155532"/>
    <n v="20453.740000000002"/>
  </r>
  <r>
    <x v="3"/>
    <x v="5"/>
    <x v="12"/>
    <x v="39"/>
    <x v="67"/>
    <x v="19"/>
    <n v="425098"/>
    <n v="34256.35"/>
  </r>
  <r>
    <x v="3"/>
    <x v="5"/>
    <x v="12"/>
    <x v="39"/>
    <x v="67"/>
    <x v="9"/>
    <n v="123480"/>
    <n v="32520"/>
  </r>
  <r>
    <x v="3"/>
    <x v="5"/>
    <x v="12"/>
    <x v="39"/>
    <x v="67"/>
    <x v="21"/>
    <n v="23360"/>
    <n v="4750"/>
  </r>
  <r>
    <x v="3"/>
    <x v="5"/>
    <x v="12"/>
    <x v="39"/>
    <x v="67"/>
    <x v="35"/>
    <n v="150144"/>
    <n v="17373.560000000001"/>
  </r>
  <r>
    <x v="3"/>
    <x v="5"/>
    <x v="12"/>
    <x v="39"/>
    <x v="67"/>
    <x v="0"/>
    <n v="2674351"/>
    <n v="591815.67000000004"/>
  </r>
  <r>
    <x v="3"/>
    <x v="5"/>
    <x v="12"/>
    <x v="39"/>
    <x v="67"/>
    <x v="156"/>
    <n v="15211"/>
    <n v="10541"/>
  </r>
  <r>
    <x v="3"/>
    <x v="5"/>
    <x v="12"/>
    <x v="39"/>
    <x v="67"/>
    <x v="26"/>
    <n v="28750"/>
    <n v="8500"/>
  </r>
  <r>
    <x v="3"/>
    <x v="5"/>
    <x v="12"/>
    <x v="39"/>
    <x v="67"/>
    <x v="36"/>
    <n v="161847"/>
    <n v="45174.5"/>
  </r>
  <r>
    <x v="3"/>
    <x v="5"/>
    <x v="12"/>
    <x v="39"/>
    <x v="67"/>
    <x v="28"/>
    <n v="2372"/>
    <n v="743"/>
  </r>
  <r>
    <x v="3"/>
    <x v="5"/>
    <x v="12"/>
    <x v="39"/>
    <x v="67"/>
    <x v="122"/>
    <n v="22053"/>
    <n v="8520"/>
  </r>
  <r>
    <x v="3"/>
    <x v="5"/>
    <x v="12"/>
    <x v="39"/>
    <x v="67"/>
    <x v="1"/>
    <n v="63105"/>
    <n v="14400"/>
  </r>
  <r>
    <x v="3"/>
    <x v="5"/>
    <x v="12"/>
    <x v="39"/>
    <x v="67"/>
    <x v="14"/>
    <n v="81253"/>
    <n v="8906.19"/>
  </r>
  <r>
    <x v="3"/>
    <x v="5"/>
    <x v="12"/>
    <x v="39"/>
    <x v="67"/>
    <x v="3"/>
    <n v="9800"/>
    <n v="1730"/>
  </r>
  <r>
    <x v="3"/>
    <x v="5"/>
    <x v="12"/>
    <x v="39"/>
    <x v="67"/>
    <x v="30"/>
    <n v="36375"/>
    <n v="7064.1"/>
  </r>
  <r>
    <x v="3"/>
    <x v="5"/>
    <x v="12"/>
    <x v="39"/>
    <x v="67"/>
    <x v="31"/>
    <n v="22478"/>
    <n v="4320"/>
  </r>
  <r>
    <x v="3"/>
    <x v="5"/>
    <x v="12"/>
    <x v="39"/>
    <x v="67"/>
    <x v="39"/>
    <n v="1174"/>
    <n v="66"/>
  </r>
  <r>
    <x v="3"/>
    <x v="5"/>
    <x v="12"/>
    <x v="39"/>
    <x v="67"/>
    <x v="15"/>
    <n v="19507"/>
    <n v="2010"/>
  </r>
  <r>
    <x v="3"/>
    <x v="5"/>
    <x v="12"/>
    <x v="40"/>
    <x v="68"/>
    <x v="48"/>
    <n v="5239"/>
    <n v="1944"/>
  </r>
  <r>
    <x v="3"/>
    <x v="5"/>
    <x v="12"/>
    <x v="40"/>
    <x v="68"/>
    <x v="75"/>
    <n v="25866"/>
    <n v="8876"/>
  </r>
  <r>
    <x v="3"/>
    <x v="5"/>
    <x v="12"/>
    <x v="40"/>
    <x v="68"/>
    <x v="78"/>
    <n v="7746"/>
    <n v="2678"/>
  </r>
  <r>
    <x v="3"/>
    <x v="5"/>
    <x v="12"/>
    <x v="40"/>
    <x v="68"/>
    <x v="7"/>
    <n v="243392"/>
    <n v="93389"/>
  </r>
  <r>
    <x v="3"/>
    <x v="5"/>
    <x v="12"/>
    <x v="40"/>
    <x v="68"/>
    <x v="57"/>
    <n v="4874"/>
    <n v="839.84"/>
  </r>
  <r>
    <x v="3"/>
    <x v="5"/>
    <x v="12"/>
    <x v="40"/>
    <x v="68"/>
    <x v="18"/>
    <n v="4508"/>
    <n v="3684"/>
  </r>
  <r>
    <x v="3"/>
    <x v="5"/>
    <x v="12"/>
    <x v="40"/>
    <x v="68"/>
    <x v="9"/>
    <n v="92687"/>
    <n v="23737.98"/>
  </r>
  <r>
    <x v="3"/>
    <x v="5"/>
    <x v="12"/>
    <x v="40"/>
    <x v="68"/>
    <x v="20"/>
    <n v="88066"/>
    <n v="281451"/>
  </r>
  <r>
    <x v="3"/>
    <x v="5"/>
    <x v="12"/>
    <x v="40"/>
    <x v="68"/>
    <x v="102"/>
    <n v="695253"/>
    <n v="922500"/>
  </r>
  <r>
    <x v="3"/>
    <x v="5"/>
    <x v="12"/>
    <x v="40"/>
    <x v="68"/>
    <x v="10"/>
    <n v="22522626"/>
    <n v="182365668.31999999"/>
  </r>
  <r>
    <x v="3"/>
    <x v="5"/>
    <x v="12"/>
    <x v="40"/>
    <x v="68"/>
    <x v="23"/>
    <n v="90676"/>
    <n v="46309.04"/>
  </r>
  <r>
    <x v="3"/>
    <x v="5"/>
    <x v="12"/>
    <x v="40"/>
    <x v="68"/>
    <x v="35"/>
    <n v="26782"/>
    <n v="4168"/>
  </r>
  <r>
    <x v="3"/>
    <x v="5"/>
    <x v="12"/>
    <x v="40"/>
    <x v="68"/>
    <x v="25"/>
    <n v="68521"/>
    <n v="151169"/>
  </r>
  <r>
    <x v="3"/>
    <x v="5"/>
    <x v="12"/>
    <x v="40"/>
    <x v="68"/>
    <x v="0"/>
    <n v="13957314"/>
    <n v="113244784"/>
  </r>
  <r>
    <x v="3"/>
    <x v="5"/>
    <x v="12"/>
    <x v="40"/>
    <x v="68"/>
    <x v="27"/>
    <n v="28532"/>
    <n v="10577"/>
  </r>
  <r>
    <x v="3"/>
    <x v="5"/>
    <x v="12"/>
    <x v="40"/>
    <x v="68"/>
    <x v="36"/>
    <n v="92602"/>
    <n v="56636.76"/>
  </r>
  <r>
    <x v="3"/>
    <x v="5"/>
    <x v="12"/>
    <x v="40"/>
    <x v="68"/>
    <x v="28"/>
    <n v="2491563"/>
    <n v="1069938"/>
  </r>
  <r>
    <x v="3"/>
    <x v="5"/>
    <x v="12"/>
    <x v="40"/>
    <x v="68"/>
    <x v="14"/>
    <n v="48881"/>
    <n v="20781"/>
  </r>
  <r>
    <x v="3"/>
    <x v="5"/>
    <x v="12"/>
    <x v="40"/>
    <x v="68"/>
    <x v="2"/>
    <n v="7343764"/>
    <n v="69037287"/>
  </r>
  <r>
    <x v="3"/>
    <x v="5"/>
    <x v="12"/>
    <x v="40"/>
    <x v="68"/>
    <x v="163"/>
    <n v="64761"/>
    <n v="61875"/>
  </r>
  <r>
    <x v="3"/>
    <x v="5"/>
    <x v="12"/>
    <x v="40"/>
    <x v="68"/>
    <x v="31"/>
    <n v="20567"/>
    <n v="10028"/>
  </r>
  <r>
    <x v="3"/>
    <x v="5"/>
    <x v="12"/>
    <x v="40"/>
    <x v="68"/>
    <x v="15"/>
    <n v="9535302"/>
    <n v="71597486"/>
  </r>
  <r>
    <x v="3"/>
    <x v="5"/>
    <x v="12"/>
    <x v="40"/>
    <x v="68"/>
    <x v="4"/>
    <n v="250"/>
    <n v="15"/>
  </r>
  <r>
    <x v="3"/>
    <x v="5"/>
    <x v="12"/>
    <x v="40"/>
    <x v="68"/>
    <x v="32"/>
    <n v="6032892"/>
    <n v="51456826"/>
  </r>
  <r>
    <x v="3"/>
    <x v="5"/>
    <x v="12"/>
    <x v="40"/>
    <x v="69"/>
    <x v="48"/>
    <n v="729"/>
    <n v="70"/>
  </r>
  <r>
    <x v="3"/>
    <x v="5"/>
    <x v="12"/>
    <x v="40"/>
    <x v="69"/>
    <x v="75"/>
    <n v="15840"/>
    <n v="5029"/>
  </r>
  <r>
    <x v="3"/>
    <x v="5"/>
    <x v="12"/>
    <x v="40"/>
    <x v="69"/>
    <x v="33"/>
    <n v="93775"/>
    <n v="12553.5"/>
  </r>
  <r>
    <x v="3"/>
    <x v="5"/>
    <x v="12"/>
    <x v="40"/>
    <x v="69"/>
    <x v="42"/>
    <n v="31891"/>
    <n v="800"/>
  </r>
  <r>
    <x v="3"/>
    <x v="5"/>
    <x v="12"/>
    <x v="40"/>
    <x v="69"/>
    <x v="7"/>
    <n v="371523"/>
    <n v="55485.45"/>
  </r>
  <r>
    <x v="3"/>
    <x v="5"/>
    <x v="12"/>
    <x v="40"/>
    <x v="69"/>
    <x v="57"/>
    <n v="107205"/>
    <n v="19849.939999999999"/>
  </r>
  <r>
    <x v="3"/>
    <x v="5"/>
    <x v="12"/>
    <x v="40"/>
    <x v="69"/>
    <x v="92"/>
    <n v="54097"/>
    <n v="6397"/>
  </r>
  <r>
    <x v="3"/>
    <x v="5"/>
    <x v="12"/>
    <x v="40"/>
    <x v="69"/>
    <x v="19"/>
    <n v="180848"/>
    <n v="13250.18"/>
  </r>
  <r>
    <x v="3"/>
    <x v="5"/>
    <x v="12"/>
    <x v="40"/>
    <x v="69"/>
    <x v="5"/>
    <n v="7596"/>
    <n v="820"/>
  </r>
  <r>
    <x v="3"/>
    <x v="5"/>
    <x v="12"/>
    <x v="40"/>
    <x v="69"/>
    <x v="9"/>
    <n v="1988"/>
    <n v="208.17"/>
  </r>
  <r>
    <x v="3"/>
    <x v="5"/>
    <x v="12"/>
    <x v="40"/>
    <x v="69"/>
    <x v="20"/>
    <n v="328714"/>
    <n v="15399.5"/>
  </r>
  <r>
    <x v="3"/>
    <x v="5"/>
    <x v="12"/>
    <x v="40"/>
    <x v="69"/>
    <x v="54"/>
    <n v="4125"/>
    <n v="400"/>
  </r>
  <r>
    <x v="3"/>
    <x v="5"/>
    <x v="12"/>
    <x v="40"/>
    <x v="69"/>
    <x v="101"/>
    <n v="1366"/>
    <n v="150"/>
  </r>
  <r>
    <x v="3"/>
    <x v="5"/>
    <x v="12"/>
    <x v="40"/>
    <x v="69"/>
    <x v="10"/>
    <n v="30144"/>
    <n v="10801.07"/>
  </r>
  <r>
    <x v="3"/>
    <x v="5"/>
    <x v="12"/>
    <x v="40"/>
    <x v="69"/>
    <x v="23"/>
    <n v="608161"/>
    <n v="129883.61"/>
  </r>
  <r>
    <x v="3"/>
    <x v="5"/>
    <x v="12"/>
    <x v="40"/>
    <x v="69"/>
    <x v="107"/>
    <n v="228"/>
    <n v="25"/>
  </r>
  <r>
    <x v="3"/>
    <x v="5"/>
    <x v="12"/>
    <x v="40"/>
    <x v="69"/>
    <x v="110"/>
    <n v="3285"/>
    <n v="250"/>
  </r>
  <r>
    <x v="3"/>
    <x v="5"/>
    <x v="12"/>
    <x v="40"/>
    <x v="69"/>
    <x v="62"/>
    <n v="10155"/>
    <n v="910"/>
  </r>
  <r>
    <x v="3"/>
    <x v="5"/>
    <x v="12"/>
    <x v="40"/>
    <x v="69"/>
    <x v="35"/>
    <n v="229208"/>
    <n v="25946.33"/>
  </r>
  <r>
    <x v="3"/>
    <x v="5"/>
    <x v="12"/>
    <x v="40"/>
    <x v="69"/>
    <x v="45"/>
    <n v="34348"/>
    <n v="3743"/>
  </r>
  <r>
    <x v="3"/>
    <x v="5"/>
    <x v="12"/>
    <x v="40"/>
    <x v="69"/>
    <x v="25"/>
    <n v="82234"/>
    <n v="11690"/>
  </r>
  <r>
    <x v="3"/>
    <x v="5"/>
    <x v="12"/>
    <x v="40"/>
    <x v="69"/>
    <x v="0"/>
    <n v="2083098"/>
    <n v="481128.05"/>
  </r>
  <r>
    <x v="3"/>
    <x v="5"/>
    <x v="12"/>
    <x v="40"/>
    <x v="69"/>
    <x v="156"/>
    <n v="2020"/>
    <n v="95"/>
  </r>
  <r>
    <x v="3"/>
    <x v="5"/>
    <x v="12"/>
    <x v="40"/>
    <x v="69"/>
    <x v="27"/>
    <n v="1807"/>
    <n v="140"/>
  </r>
  <r>
    <x v="3"/>
    <x v="5"/>
    <x v="12"/>
    <x v="40"/>
    <x v="69"/>
    <x v="36"/>
    <n v="2008100"/>
    <n v="584659.96"/>
  </r>
  <r>
    <x v="3"/>
    <x v="5"/>
    <x v="12"/>
    <x v="40"/>
    <x v="69"/>
    <x v="28"/>
    <n v="376215"/>
    <n v="102355"/>
  </r>
  <r>
    <x v="3"/>
    <x v="5"/>
    <x v="12"/>
    <x v="40"/>
    <x v="69"/>
    <x v="123"/>
    <n v="22852"/>
    <n v="2602"/>
  </r>
  <r>
    <x v="3"/>
    <x v="5"/>
    <x v="12"/>
    <x v="40"/>
    <x v="69"/>
    <x v="64"/>
    <n v="3779"/>
    <n v="80"/>
  </r>
  <r>
    <x v="3"/>
    <x v="5"/>
    <x v="12"/>
    <x v="40"/>
    <x v="69"/>
    <x v="1"/>
    <n v="5326"/>
    <n v="1000"/>
  </r>
  <r>
    <x v="3"/>
    <x v="5"/>
    <x v="12"/>
    <x v="40"/>
    <x v="69"/>
    <x v="14"/>
    <n v="250637"/>
    <n v="21203.87"/>
  </r>
  <r>
    <x v="3"/>
    <x v="5"/>
    <x v="12"/>
    <x v="40"/>
    <x v="69"/>
    <x v="3"/>
    <n v="30349"/>
    <n v="4754"/>
  </r>
  <r>
    <x v="3"/>
    <x v="5"/>
    <x v="12"/>
    <x v="40"/>
    <x v="69"/>
    <x v="29"/>
    <n v="131433"/>
    <n v="10733.02"/>
  </r>
  <r>
    <x v="3"/>
    <x v="5"/>
    <x v="12"/>
    <x v="40"/>
    <x v="69"/>
    <x v="30"/>
    <n v="514"/>
    <n v="105"/>
  </r>
  <r>
    <x v="3"/>
    <x v="5"/>
    <x v="12"/>
    <x v="40"/>
    <x v="69"/>
    <x v="2"/>
    <n v="7342"/>
    <n v="247.15"/>
  </r>
  <r>
    <x v="3"/>
    <x v="5"/>
    <x v="12"/>
    <x v="40"/>
    <x v="69"/>
    <x v="31"/>
    <n v="14640"/>
    <n v="6402"/>
  </r>
  <r>
    <x v="3"/>
    <x v="5"/>
    <x v="12"/>
    <x v="40"/>
    <x v="69"/>
    <x v="39"/>
    <n v="363027"/>
    <n v="99969.1"/>
  </r>
  <r>
    <x v="3"/>
    <x v="5"/>
    <x v="12"/>
    <x v="40"/>
    <x v="69"/>
    <x v="15"/>
    <n v="175489"/>
    <n v="15967"/>
  </r>
  <r>
    <x v="3"/>
    <x v="5"/>
    <x v="12"/>
    <x v="40"/>
    <x v="69"/>
    <x v="4"/>
    <n v="41086"/>
    <n v="4558"/>
  </r>
  <r>
    <x v="3"/>
    <x v="5"/>
    <x v="12"/>
    <x v="15"/>
    <x v="18"/>
    <x v="68"/>
    <n v="719092"/>
    <n v="167319"/>
  </r>
  <r>
    <x v="3"/>
    <x v="5"/>
    <x v="12"/>
    <x v="15"/>
    <x v="18"/>
    <x v="70"/>
    <n v="306"/>
    <n v="8"/>
  </r>
  <r>
    <x v="3"/>
    <x v="5"/>
    <x v="12"/>
    <x v="15"/>
    <x v="18"/>
    <x v="48"/>
    <n v="563736"/>
    <n v="256823"/>
  </r>
  <r>
    <x v="3"/>
    <x v="5"/>
    <x v="12"/>
    <x v="15"/>
    <x v="18"/>
    <x v="40"/>
    <n v="23119"/>
    <n v="54000"/>
  </r>
  <r>
    <x v="3"/>
    <x v="5"/>
    <x v="12"/>
    <x v="15"/>
    <x v="18"/>
    <x v="189"/>
    <n v="31541"/>
    <n v="628"/>
  </r>
  <r>
    <x v="3"/>
    <x v="5"/>
    <x v="12"/>
    <x v="15"/>
    <x v="18"/>
    <x v="41"/>
    <n v="288093"/>
    <n v="68450"/>
  </r>
  <r>
    <x v="3"/>
    <x v="5"/>
    <x v="12"/>
    <x v="15"/>
    <x v="18"/>
    <x v="75"/>
    <n v="2060"/>
    <n v="544"/>
  </r>
  <r>
    <x v="3"/>
    <x v="5"/>
    <x v="12"/>
    <x v="15"/>
    <x v="18"/>
    <x v="33"/>
    <n v="309940"/>
    <n v="99967.2"/>
  </r>
  <r>
    <x v="3"/>
    <x v="5"/>
    <x v="12"/>
    <x v="15"/>
    <x v="18"/>
    <x v="7"/>
    <n v="36000"/>
    <n v="19080"/>
  </r>
  <r>
    <x v="3"/>
    <x v="5"/>
    <x v="12"/>
    <x v="15"/>
    <x v="18"/>
    <x v="81"/>
    <n v="73596"/>
    <n v="27200"/>
  </r>
  <r>
    <x v="3"/>
    <x v="5"/>
    <x v="12"/>
    <x v="15"/>
    <x v="18"/>
    <x v="82"/>
    <n v="99414"/>
    <n v="207000"/>
  </r>
  <r>
    <x v="3"/>
    <x v="5"/>
    <x v="12"/>
    <x v="15"/>
    <x v="18"/>
    <x v="52"/>
    <n v="458035"/>
    <n v="83250"/>
  </r>
  <r>
    <x v="3"/>
    <x v="5"/>
    <x v="12"/>
    <x v="15"/>
    <x v="18"/>
    <x v="57"/>
    <n v="292911"/>
    <n v="83059.399999999994"/>
  </r>
  <r>
    <x v="3"/>
    <x v="5"/>
    <x v="12"/>
    <x v="15"/>
    <x v="18"/>
    <x v="90"/>
    <n v="18272"/>
    <n v="36763"/>
  </r>
  <r>
    <x v="3"/>
    <x v="5"/>
    <x v="12"/>
    <x v="15"/>
    <x v="18"/>
    <x v="18"/>
    <n v="1168607"/>
    <n v="611520"/>
  </r>
  <r>
    <x v="3"/>
    <x v="5"/>
    <x v="12"/>
    <x v="15"/>
    <x v="18"/>
    <x v="92"/>
    <n v="13181"/>
    <n v="21260"/>
  </r>
  <r>
    <x v="3"/>
    <x v="5"/>
    <x v="12"/>
    <x v="15"/>
    <x v="18"/>
    <x v="19"/>
    <n v="1253887"/>
    <n v="498449.34"/>
  </r>
  <r>
    <x v="3"/>
    <x v="5"/>
    <x v="12"/>
    <x v="15"/>
    <x v="18"/>
    <x v="5"/>
    <n v="650553"/>
    <n v="373905"/>
  </r>
  <r>
    <x v="3"/>
    <x v="5"/>
    <x v="12"/>
    <x v="15"/>
    <x v="18"/>
    <x v="9"/>
    <n v="777144"/>
    <n v="466337"/>
  </r>
  <r>
    <x v="3"/>
    <x v="5"/>
    <x v="12"/>
    <x v="15"/>
    <x v="18"/>
    <x v="97"/>
    <n v="847338"/>
    <n v="119257"/>
  </r>
  <r>
    <x v="3"/>
    <x v="5"/>
    <x v="12"/>
    <x v="15"/>
    <x v="18"/>
    <x v="20"/>
    <n v="1562848"/>
    <n v="1197545"/>
  </r>
  <r>
    <x v="3"/>
    <x v="5"/>
    <x v="12"/>
    <x v="15"/>
    <x v="18"/>
    <x v="101"/>
    <n v="73010"/>
    <n v="20500"/>
  </r>
  <r>
    <x v="3"/>
    <x v="5"/>
    <x v="12"/>
    <x v="15"/>
    <x v="18"/>
    <x v="102"/>
    <n v="141562"/>
    <n v="179000"/>
  </r>
  <r>
    <x v="3"/>
    <x v="5"/>
    <x v="12"/>
    <x v="15"/>
    <x v="18"/>
    <x v="10"/>
    <n v="1394013"/>
    <n v="586761"/>
  </r>
  <r>
    <x v="3"/>
    <x v="5"/>
    <x v="12"/>
    <x v="15"/>
    <x v="18"/>
    <x v="60"/>
    <n v="3840"/>
    <n v="8080"/>
  </r>
  <r>
    <x v="3"/>
    <x v="5"/>
    <x v="12"/>
    <x v="15"/>
    <x v="18"/>
    <x v="105"/>
    <n v="1421966"/>
    <n v="326364"/>
  </r>
  <r>
    <x v="3"/>
    <x v="5"/>
    <x v="12"/>
    <x v="15"/>
    <x v="18"/>
    <x v="23"/>
    <n v="98437"/>
    <n v="31310"/>
  </r>
  <r>
    <x v="3"/>
    <x v="5"/>
    <x v="12"/>
    <x v="15"/>
    <x v="18"/>
    <x v="51"/>
    <n v="216145"/>
    <n v="53512"/>
  </r>
  <r>
    <x v="3"/>
    <x v="5"/>
    <x v="12"/>
    <x v="15"/>
    <x v="18"/>
    <x v="111"/>
    <n v="345762"/>
    <n v="732450"/>
  </r>
  <r>
    <x v="3"/>
    <x v="5"/>
    <x v="12"/>
    <x v="15"/>
    <x v="18"/>
    <x v="154"/>
    <n v="97246"/>
    <n v="27000"/>
  </r>
  <r>
    <x v="3"/>
    <x v="5"/>
    <x v="12"/>
    <x v="15"/>
    <x v="18"/>
    <x v="35"/>
    <n v="56551"/>
    <n v="75300"/>
  </r>
  <r>
    <x v="3"/>
    <x v="5"/>
    <x v="12"/>
    <x v="15"/>
    <x v="18"/>
    <x v="25"/>
    <n v="399131"/>
    <n v="185744.64000000001"/>
  </r>
  <r>
    <x v="3"/>
    <x v="5"/>
    <x v="12"/>
    <x v="15"/>
    <x v="18"/>
    <x v="0"/>
    <n v="13167112"/>
    <n v="6144242.6799999997"/>
  </r>
  <r>
    <x v="3"/>
    <x v="5"/>
    <x v="12"/>
    <x v="15"/>
    <x v="18"/>
    <x v="113"/>
    <n v="351408"/>
    <n v="91001"/>
  </r>
  <r>
    <x v="3"/>
    <x v="5"/>
    <x v="12"/>
    <x v="15"/>
    <x v="18"/>
    <x v="156"/>
    <n v="6515"/>
    <n v="4123.12"/>
  </r>
  <r>
    <x v="3"/>
    <x v="5"/>
    <x v="12"/>
    <x v="15"/>
    <x v="18"/>
    <x v="27"/>
    <n v="105365"/>
    <n v="27520"/>
  </r>
  <r>
    <x v="3"/>
    <x v="5"/>
    <x v="12"/>
    <x v="15"/>
    <x v="18"/>
    <x v="36"/>
    <n v="4659555"/>
    <n v="1879336.7"/>
  </r>
  <r>
    <x v="3"/>
    <x v="5"/>
    <x v="12"/>
    <x v="15"/>
    <x v="18"/>
    <x v="119"/>
    <n v="121461"/>
    <n v="28000"/>
  </r>
  <r>
    <x v="3"/>
    <x v="5"/>
    <x v="12"/>
    <x v="15"/>
    <x v="18"/>
    <x v="28"/>
    <n v="3431315"/>
    <n v="8481508"/>
  </r>
  <r>
    <x v="3"/>
    <x v="5"/>
    <x v="12"/>
    <x v="15"/>
    <x v="18"/>
    <x v="123"/>
    <n v="673405"/>
    <n v="169772"/>
  </r>
  <r>
    <x v="3"/>
    <x v="5"/>
    <x v="12"/>
    <x v="15"/>
    <x v="18"/>
    <x v="64"/>
    <n v="21557"/>
    <n v="23820"/>
  </r>
  <r>
    <x v="3"/>
    <x v="5"/>
    <x v="12"/>
    <x v="15"/>
    <x v="18"/>
    <x v="67"/>
    <n v="5549847"/>
    <n v="12884635"/>
  </r>
  <r>
    <x v="3"/>
    <x v="5"/>
    <x v="12"/>
    <x v="15"/>
    <x v="18"/>
    <x v="14"/>
    <n v="872336"/>
    <n v="124681.84"/>
  </r>
  <r>
    <x v="3"/>
    <x v="5"/>
    <x v="12"/>
    <x v="15"/>
    <x v="18"/>
    <x v="3"/>
    <n v="736594"/>
    <n v="1270014"/>
  </r>
  <r>
    <x v="3"/>
    <x v="5"/>
    <x v="12"/>
    <x v="15"/>
    <x v="18"/>
    <x v="29"/>
    <n v="6198"/>
    <n v="1311"/>
  </r>
  <r>
    <x v="3"/>
    <x v="5"/>
    <x v="12"/>
    <x v="15"/>
    <x v="18"/>
    <x v="37"/>
    <n v="137645"/>
    <n v="144500"/>
  </r>
  <r>
    <x v="3"/>
    <x v="5"/>
    <x v="12"/>
    <x v="15"/>
    <x v="18"/>
    <x v="207"/>
    <n v="78560"/>
    <n v="30400"/>
  </r>
  <r>
    <x v="3"/>
    <x v="5"/>
    <x v="12"/>
    <x v="15"/>
    <x v="18"/>
    <x v="30"/>
    <n v="753634"/>
    <n v="1018480.37"/>
  </r>
  <r>
    <x v="3"/>
    <x v="5"/>
    <x v="12"/>
    <x v="15"/>
    <x v="18"/>
    <x v="2"/>
    <n v="368761"/>
    <n v="143739"/>
  </r>
  <r>
    <x v="3"/>
    <x v="5"/>
    <x v="12"/>
    <x v="15"/>
    <x v="18"/>
    <x v="47"/>
    <n v="41276"/>
    <n v="30229"/>
  </r>
  <r>
    <x v="3"/>
    <x v="5"/>
    <x v="12"/>
    <x v="15"/>
    <x v="18"/>
    <x v="50"/>
    <n v="156996"/>
    <n v="44886"/>
  </r>
  <r>
    <x v="3"/>
    <x v="5"/>
    <x v="12"/>
    <x v="15"/>
    <x v="18"/>
    <x v="31"/>
    <n v="1534399"/>
    <n v="2191438"/>
  </r>
  <r>
    <x v="3"/>
    <x v="5"/>
    <x v="12"/>
    <x v="15"/>
    <x v="18"/>
    <x v="39"/>
    <n v="54479"/>
    <n v="48583.1"/>
  </r>
  <r>
    <x v="3"/>
    <x v="5"/>
    <x v="12"/>
    <x v="15"/>
    <x v="18"/>
    <x v="15"/>
    <n v="1321003"/>
    <n v="159063.9"/>
  </r>
  <r>
    <x v="3"/>
    <x v="5"/>
    <x v="12"/>
    <x v="15"/>
    <x v="18"/>
    <x v="4"/>
    <n v="282552"/>
    <n v="509685.02"/>
  </r>
  <r>
    <x v="3"/>
    <x v="5"/>
    <x v="12"/>
    <x v="15"/>
    <x v="18"/>
    <x v="32"/>
    <n v="103555"/>
    <n v="28029"/>
  </r>
  <r>
    <x v="3"/>
    <x v="5"/>
    <x v="12"/>
    <x v="15"/>
    <x v="18"/>
    <x v="150"/>
    <n v="89229"/>
    <n v="172072"/>
  </r>
  <r>
    <x v="3"/>
    <x v="5"/>
    <x v="12"/>
    <x v="15"/>
    <x v="70"/>
    <x v="71"/>
    <n v="3600"/>
    <n v="195"/>
  </r>
  <r>
    <x v="3"/>
    <x v="5"/>
    <x v="12"/>
    <x v="15"/>
    <x v="70"/>
    <x v="48"/>
    <n v="4051503"/>
    <n v="4916187.5"/>
  </r>
  <r>
    <x v="3"/>
    <x v="5"/>
    <x v="12"/>
    <x v="15"/>
    <x v="70"/>
    <x v="40"/>
    <n v="5686"/>
    <n v="241"/>
  </r>
  <r>
    <x v="3"/>
    <x v="5"/>
    <x v="12"/>
    <x v="15"/>
    <x v="70"/>
    <x v="41"/>
    <n v="74025"/>
    <n v="2074"/>
  </r>
  <r>
    <x v="3"/>
    <x v="5"/>
    <x v="12"/>
    <x v="15"/>
    <x v="70"/>
    <x v="75"/>
    <n v="24249"/>
    <n v="2200"/>
  </r>
  <r>
    <x v="3"/>
    <x v="5"/>
    <x v="12"/>
    <x v="15"/>
    <x v="70"/>
    <x v="76"/>
    <n v="16570"/>
    <n v="570"/>
  </r>
  <r>
    <x v="3"/>
    <x v="5"/>
    <x v="12"/>
    <x v="15"/>
    <x v="70"/>
    <x v="78"/>
    <n v="470"/>
    <n v="67.739999999999995"/>
  </r>
  <r>
    <x v="3"/>
    <x v="5"/>
    <x v="12"/>
    <x v="15"/>
    <x v="70"/>
    <x v="33"/>
    <n v="506564"/>
    <n v="46545"/>
  </r>
  <r>
    <x v="3"/>
    <x v="5"/>
    <x v="12"/>
    <x v="15"/>
    <x v="70"/>
    <x v="7"/>
    <n v="69455927"/>
    <n v="7270942.3099999996"/>
  </r>
  <r>
    <x v="3"/>
    <x v="5"/>
    <x v="12"/>
    <x v="15"/>
    <x v="70"/>
    <x v="82"/>
    <n v="10608"/>
    <n v="406"/>
  </r>
  <r>
    <x v="3"/>
    <x v="5"/>
    <x v="12"/>
    <x v="15"/>
    <x v="70"/>
    <x v="166"/>
    <n v="27290"/>
    <n v="40311"/>
  </r>
  <r>
    <x v="3"/>
    <x v="5"/>
    <x v="12"/>
    <x v="15"/>
    <x v="70"/>
    <x v="34"/>
    <n v="68014"/>
    <n v="2406.6"/>
  </r>
  <r>
    <x v="3"/>
    <x v="5"/>
    <x v="12"/>
    <x v="15"/>
    <x v="70"/>
    <x v="17"/>
    <n v="1104821"/>
    <n v="1529779"/>
  </r>
  <r>
    <x v="3"/>
    <x v="5"/>
    <x v="12"/>
    <x v="15"/>
    <x v="70"/>
    <x v="52"/>
    <n v="94000"/>
    <n v="122500"/>
  </r>
  <r>
    <x v="3"/>
    <x v="5"/>
    <x v="12"/>
    <x v="15"/>
    <x v="70"/>
    <x v="57"/>
    <n v="694219"/>
    <n v="141022.03"/>
  </r>
  <r>
    <x v="3"/>
    <x v="5"/>
    <x v="12"/>
    <x v="15"/>
    <x v="70"/>
    <x v="44"/>
    <n v="677650"/>
    <n v="4477.68"/>
  </r>
  <r>
    <x v="3"/>
    <x v="5"/>
    <x v="12"/>
    <x v="15"/>
    <x v="70"/>
    <x v="18"/>
    <n v="3552721"/>
    <n v="225591.75"/>
  </r>
  <r>
    <x v="3"/>
    <x v="5"/>
    <x v="12"/>
    <x v="15"/>
    <x v="70"/>
    <x v="8"/>
    <n v="3998548"/>
    <n v="283269.21000000002"/>
  </r>
  <r>
    <x v="3"/>
    <x v="5"/>
    <x v="12"/>
    <x v="15"/>
    <x v="70"/>
    <x v="92"/>
    <n v="2015192"/>
    <n v="103350"/>
  </r>
  <r>
    <x v="3"/>
    <x v="5"/>
    <x v="12"/>
    <x v="15"/>
    <x v="70"/>
    <x v="93"/>
    <n v="62988"/>
    <n v="9880"/>
  </r>
  <r>
    <x v="3"/>
    <x v="5"/>
    <x v="12"/>
    <x v="15"/>
    <x v="70"/>
    <x v="19"/>
    <n v="15481747"/>
    <n v="3901740.59"/>
  </r>
  <r>
    <x v="3"/>
    <x v="5"/>
    <x v="12"/>
    <x v="15"/>
    <x v="70"/>
    <x v="5"/>
    <n v="304458"/>
    <n v="86696.3"/>
  </r>
  <r>
    <x v="3"/>
    <x v="5"/>
    <x v="12"/>
    <x v="15"/>
    <x v="70"/>
    <x v="9"/>
    <n v="1617869"/>
    <n v="244358.42"/>
  </r>
  <r>
    <x v="3"/>
    <x v="5"/>
    <x v="12"/>
    <x v="15"/>
    <x v="70"/>
    <x v="97"/>
    <n v="13821"/>
    <n v="468"/>
  </r>
  <r>
    <x v="3"/>
    <x v="5"/>
    <x v="12"/>
    <x v="15"/>
    <x v="70"/>
    <x v="6"/>
    <n v="6623"/>
    <n v="90"/>
  </r>
  <r>
    <x v="3"/>
    <x v="5"/>
    <x v="12"/>
    <x v="15"/>
    <x v="70"/>
    <x v="20"/>
    <n v="2406595"/>
    <n v="167562.25"/>
  </r>
  <r>
    <x v="3"/>
    <x v="5"/>
    <x v="12"/>
    <x v="15"/>
    <x v="70"/>
    <x v="102"/>
    <n v="130019"/>
    <n v="85009.5"/>
  </r>
  <r>
    <x v="3"/>
    <x v="5"/>
    <x v="12"/>
    <x v="15"/>
    <x v="70"/>
    <x v="10"/>
    <n v="7143180"/>
    <n v="3835546.93"/>
  </r>
  <r>
    <x v="3"/>
    <x v="5"/>
    <x v="12"/>
    <x v="15"/>
    <x v="70"/>
    <x v="21"/>
    <n v="19171"/>
    <n v="651"/>
  </r>
  <r>
    <x v="3"/>
    <x v="5"/>
    <x v="12"/>
    <x v="15"/>
    <x v="70"/>
    <x v="11"/>
    <n v="8186"/>
    <n v="1429"/>
  </r>
  <r>
    <x v="3"/>
    <x v="5"/>
    <x v="12"/>
    <x v="15"/>
    <x v="70"/>
    <x v="22"/>
    <n v="27659"/>
    <n v="889"/>
  </r>
  <r>
    <x v="3"/>
    <x v="5"/>
    <x v="12"/>
    <x v="15"/>
    <x v="70"/>
    <x v="23"/>
    <n v="1856231"/>
    <n v="527724.27"/>
  </r>
  <r>
    <x v="3"/>
    <x v="5"/>
    <x v="12"/>
    <x v="15"/>
    <x v="70"/>
    <x v="107"/>
    <n v="888072"/>
    <n v="108073.01"/>
  </r>
  <r>
    <x v="3"/>
    <x v="5"/>
    <x v="12"/>
    <x v="15"/>
    <x v="70"/>
    <x v="108"/>
    <n v="3186"/>
    <n v="1360.88"/>
  </r>
  <r>
    <x v="3"/>
    <x v="5"/>
    <x v="12"/>
    <x v="15"/>
    <x v="70"/>
    <x v="111"/>
    <n v="119971"/>
    <n v="104800"/>
  </r>
  <r>
    <x v="3"/>
    <x v="5"/>
    <x v="12"/>
    <x v="15"/>
    <x v="70"/>
    <x v="154"/>
    <n v="317377"/>
    <n v="462914"/>
  </r>
  <r>
    <x v="3"/>
    <x v="5"/>
    <x v="12"/>
    <x v="15"/>
    <x v="70"/>
    <x v="144"/>
    <n v="566"/>
    <n v="95"/>
  </r>
  <r>
    <x v="3"/>
    <x v="5"/>
    <x v="12"/>
    <x v="15"/>
    <x v="70"/>
    <x v="35"/>
    <n v="363176"/>
    <n v="195615.35"/>
  </r>
  <r>
    <x v="3"/>
    <x v="5"/>
    <x v="12"/>
    <x v="15"/>
    <x v="70"/>
    <x v="24"/>
    <n v="344270"/>
    <n v="463580"/>
  </r>
  <r>
    <x v="3"/>
    <x v="5"/>
    <x v="12"/>
    <x v="15"/>
    <x v="70"/>
    <x v="45"/>
    <n v="818829"/>
    <n v="167127.47"/>
  </r>
  <r>
    <x v="3"/>
    <x v="5"/>
    <x v="12"/>
    <x v="15"/>
    <x v="70"/>
    <x v="25"/>
    <n v="3154999"/>
    <n v="211963.21"/>
  </r>
  <r>
    <x v="3"/>
    <x v="5"/>
    <x v="12"/>
    <x v="15"/>
    <x v="70"/>
    <x v="0"/>
    <n v="29225275"/>
    <n v="3428733.07"/>
  </r>
  <r>
    <x v="3"/>
    <x v="5"/>
    <x v="12"/>
    <x v="15"/>
    <x v="70"/>
    <x v="113"/>
    <n v="16423"/>
    <n v="5000"/>
  </r>
  <r>
    <x v="3"/>
    <x v="5"/>
    <x v="12"/>
    <x v="15"/>
    <x v="70"/>
    <x v="156"/>
    <n v="238146"/>
    <n v="38783"/>
  </r>
  <r>
    <x v="3"/>
    <x v="5"/>
    <x v="12"/>
    <x v="15"/>
    <x v="70"/>
    <x v="116"/>
    <n v="13653"/>
    <n v="238"/>
  </r>
  <r>
    <x v="3"/>
    <x v="5"/>
    <x v="12"/>
    <x v="15"/>
    <x v="70"/>
    <x v="27"/>
    <n v="17542"/>
    <n v="3241.01"/>
  </r>
  <r>
    <x v="3"/>
    <x v="5"/>
    <x v="12"/>
    <x v="15"/>
    <x v="70"/>
    <x v="13"/>
    <n v="90899"/>
    <n v="5150.95"/>
  </r>
  <r>
    <x v="3"/>
    <x v="5"/>
    <x v="12"/>
    <x v="15"/>
    <x v="70"/>
    <x v="36"/>
    <n v="10630787"/>
    <n v="1586264.01"/>
  </r>
  <r>
    <x v="3"/>
    <x v="5"/>
    <x v="12"/>
    <x v="15"/>
    <x v="70"/>
    <x v="28"/>
    <n v="2906210"/>
    <n v="766785.05"/>
  </r>
  <r>
    <x v="3"/>
    <x v="5"/>
    <x v="12"/>
    <x v="15"/>
    <x v="70"/>
    <x v="121"/>
    <n v="30522"/>
    <n v="132"/>
  </r>
  <r>
    <x v="3"/>
    <x v="5"/>
    <x v="12"/>
    <x v="15"/>
    <x v="70"/>
    <x v="122"/>
    <n v="26801"/>
    <n v="1922.48"/>
  </r>
  <r>
    <x v="3"/>
    <x v="5"/>
    <x v="12"/>
    <x v="15"/>
    <x v="70"/>
    <x v="123"/>
    <n v="17733"/>
    <n v="23184"/>
  </r>
  <r>
    <x v="3"/>
    <x v="5"/>
    <x v="12"/>
    <x v="15"/>
    <x v="70"/>
    <x v="64"/>
    <n v="28126"/>
    <n v="24720"/>
  </r>
  <r>
    <x v="3"/>
    <x v="5"/>
    <x v="12"/>
    <x v="15"/>
    <x v="70"/>
    <x v="1"/>
    <n v="42208"/>
    <n v="9814"/>
  </r>
  <r>
    <x v="3"/>
    <x v="5"/>
    <x v="12"/>
    <x v="15"/>
    <x v="70"/>
    <x v="14"/>
    <n v="67551123"/>
    <n v="111397322.92"/>
  </r>
  <r>
    <x v="3"/>
    <x v="5"/>
    <x v="12"/>
    <x v="15"/>
    <x v="70"/>
    <x v="3"/>
    <n v="156239"/>
    <n v="55755.94"/>
  </r>
  <r>
    <x v="3"/>
    <x v="5"/>
    <x v="12"/>
    <x v="15"/>
    <x v="70"/>
    <x v="29"/>
    <n v="44484"/>
    <n v="1549"/>
  </r>
  <r>
    <x v="3"/>
    <x v="5"/>
    <x v="12"/>
    <x v="15"/>
    <x v="70"/>
    <x v="37"/>
    <n v="30360"/>
    <n v="6703"/>
  </r>
  <r>
    <x v="3"/>
    <x v="5"/>
    <x v="12"/>
    <x v="15"/>
    <x v="70"/>
    <x v="127"/>
    <n v="87510"/>
    <n v="1264"/>
  </r>
  <r>
    <x v="3"/>
    <x v="5"/>
    <x v="12"/>
    <x v="15"/>
    <x v="70"/>
    <x v="128"/>
    <n v="709342"/>
    <n v="14699.78"/>
  </r>
  <r>
    <x v="3"/>
    <x v="5"/>
    <x v="12"/>
    <x v="15"/>
    <x v="70"/>
    <x v="30"/>
    <n v="3566186"/>
    <n v="1247224.8899999999"/>
  </r>
  <r>
    <x v="3"/>
    <x v="5"/>
    <x v="12"/>
    <x v="15"/>
    <x v="70"/>
    <x v="2"/>
    <n v="1475878"/>
    <n v="268215.34999999998"/>
  </r>
  <r>
    <x v="3"/>
    <x v="5"/>
    <x v="12"/>
    <x v="15"/>
    <x v="70"/>
    <x v="49"/>
    <n v="8353"/>
    <n v="3069"/>
  </r>
  <r>
    <x v="3"/>
    <x v="5"/>
    <x v="12"/>
    <x v="15"/>
    <x v="70"/>
    <x v="129"/>
    <n v="37444"/>
    <n v="46000"/>
  </r>
  <r>
    <x v="3"/>
    <x v="5"/>
    <x v="12"/>
    <x v="15"/>
    <x v="70"/>
    <x v="130"/>
    <n v="7341"/>
    <n v="116.4"/>
  </r>
  <r>
    <x v="3"/>
    <x v="5"/>
    <x v="12"/>
    <x v="15"/>
    <x v="70"/>
    <x v="47"/>
    <n v="49500"/>
    <n v="445.15"/>
  </r>
  <r>
    <x v="3"/>
    <x v="5"/>
    <x v="12"/>
    <x v="15"/>
    <x v="70"/>
    <x v="31"/>
    <n v="582581"/>
    <n v="30483.97"/>
  </r>
  <r>
    <x v="3"/>
    <x v="5"/>
    <x v="12"/>
    <x v="15"/>
    <x v="70"/>
    <x v="39"/>
    <n v="4519023"/>
    <n v="266316.34000000003"/>
  </r>
  <r>
    <x v="3"/>
    <x v="5"/>
    <x v="12"/>
    <x v="15"/>
    <x v="70"/>
    <x v="15"/>
    <n v="53426171"/>
    <n v="1782687.87"/>
  </r>
  <r>
    <x v="3"/>
    <x v="5"/>
    <x v="12"/>
    <x v="15"/>
    <x v="70"/>
    <x v="4"/>
    <n v="759116"/>
    <n v="689142.37"/>
  </r>
  <r>
    <x v="3"/>
    <x v="5"/>
    <x v="12"/>
    <x v="15"/>
    <x v="70"/>
    <x v="32"/>
    <n v="1023693"/>
    <n v="260863.29"/>
  </r>
  <r>
    <x v="3"/>
    <x v="5"/>
    <x v="12"/>
    <x v="15"/>
    <x v="70"/>
    <x v="150"/>
    <n v="220079"/>
    <n v="12235.82"/>
  </r>
  <r>
    <x v="3"/>
    <x v="5"/>
    <x v="13"/>
    <x v="16"/>
    <x v="71"/>
    <x v="16"/>
    <n v="23471"/>
    <n v="17520"/>
  </r>
  <r>
    <x v="3"/>
    <x v="5"/>
    <x v="13"/>
    <x v="16"/>
    <x v="71"/>
    <x v="75"/>
    <n v="214380"/>
    <n v="234594"/>
  </r>
  <r>
    <x v="3"/>
    <x v="5"/>
    <x v="13"/>
    <x v="16"/>
    <x v="71"/>
    <x v="33"/>
    <n v="448387"/>
    <n v="168307.04"/>
  </r>
  <r>
    <x v="3"/>
    <x v="5"/>
    <x v="13"/>
    <x v="16"/>
    <x v="71"/>
    <x v="7"/>
    <n v="1750498"/>
    <n v="1413323.8"/>
  </r>
  <r>
    <x v="3"/>
    <x v="5"/>
    <x v="13"/>
    <x v="16"/>
    <x v="71"/>
    <x v="55"/>
    <n v="2930"/>
    <n v="2111.8000000000002"/>
  </r>
  <r>
    <x v="3"/>
    <x v="5"/>
    <x v="13"/>
    <x v="16"/>
    <x v="71"/>
    <x v="82"/>
    <n v="16112"/>
    <n v="12493"/>
  </r>
  <r>
    <x v="3"/>
    <x v="5"/>
    <x v="13"/>
    <x v="16"/>
    <x v="71"/>
    <x v="57"/>
    <n v="112937"/>
    <n v="95697"/>
  </r>
  <r>
    <x v="3"/>
    <x v="5"/>
    <x v="13"/>
    <x v="16"/>
    <x v="71"/>
    <x v="8"/>
    <n v="40960"/>
    <n v="12131"/>
  </r>
  <r>
    <x v="3"/>
    <x v="5"/>
    <x v="13"/>
    <x v="16"/>
    <x v="71"/>
    <x v="92"/>
    <n v="36608"/>
    <n v="24347.200000000001"/>
  </r>
  <r>
    <x v="3"/>
    <x v="5"/>
    <x v="13"/>
    <x v="16"/>
    <x v="71"/>
    <x v="19"/>
    <n v="588616"/>
    <n v="496212.25"/>
  </r>
  <r>
    <x v="3"/>
    <x v="5"/>
    <x v="13"/>
    <x v="16"/>
    <x v="71"/>
    <x v="9"/>
    <n v="86214"/>
    <n v="64843.75"/>
  </r>
  <r>
    <x v="3"/>
    <x v="5"/>
    <x v="13"/>
    <x v="16"/>
    <x v="71"/>
    <x v="20"/>
    <n v="192"/>
    <n v="2.91"/>
  </r>
  <r>
    <x v="3"/>
    <x v="5"/>
    <x v="13"/>
    <x v="16"/>
    <x v="71"/>
    <x v="102"/>
    <n v="216"/>
    <n v="204"/>
  </r>
  <r>
    <x v="3"/>
    <x v="5"/>
    <x v="13"/>
    <x v="16"/>
    <x v="71"/>
    <x v="10"/>
    <n v="885441"/>
    <n v="725375.2"/>
  </r>
  <r>
    <x v="3"/>
    <x v="5"/>
    <x v="13"/>
    <x v="16"/>
    <x v="71"/>
    <x v="21"/>
    <n v="65452"/>
    <n v="37448"/>
  </r>
  <r>
    <x v="3"/>
    <x v="5"/>
    <x v="13"/>
    <x v="16"/>
    <x v="71"/>
    <x v="23"/>
    <n v="803430"/>
    <n v="627436.6"/>
  </r>
  <r>
    <x v="3"/>
    <x v="5"/>
    <x v="13"/>
    <x v="16"/>
    <x v="71"/>
    <x v="108"/>
    <n v="228"/>
    <n v="151.65"/>
  </r>
  <r>
    <x v="3"/>
    <x v="5"/>
    <x v="13"/>
    <x v="16"/>
    <x v="71"/>
    <x v="35"/>
    <n v="508198"/>
    <n v="1538932.5"/>
  </r>
  <r>
    <x v="3"/>
    <x v="5"/>
    <x v="13"/>
    <x v="16"/>
    <x v="71"/>
    <x v="45"/>
    <n v="188865"/>
    <n v="115498.7"/>
  </r>
  <r>
    <x v="3"/>
    <x v="5"/>
    <x v="13"/>
    <x v="16"/>
    <x v="71"/>
    <x v="0"/>
    <n v="11980216"/>
    <n v="7955070.6399999997"/>
  </r>
  <r>
    <x v="3"/>
    <x v="5"/>
    <x v="13"/>
    <x v="16"/>
    <x v="71"/>
    <x v="116"/>
    <n v="201563"/>
    <n v="110687.6"/>
  </r>
  <r>
    <x v="3"/>
    <x v="5"/>
    <x v="13"/>
    <x v="16"/>
    <x v="71"/>
    <x v="26"/>
    <n v="77060"/>
    <n v="43140.5"/>
  </r>
  <r>
    <x v="3"/>
    <x v="5"/>
    <x v="13"/>
    <x v="16"/>
    <x v="71"/>
    <x v="36"/>
    <n v="601805"/>
    <n v="790892.78"/>
  </r>
  <r>
    <x v="3"/>
    <x v="5"/>
    <x v="13"/>
    <x v="16"/>
    <x v="71"/>
    <x v="28"/>
    <n v="185732"/>
    <n v="161970.9"/>
  </r>
  <r>
    <x v="3"/>
    <x v="5"/>
    <x v="13"/>
    <x v="16"/>
    <x v="71"/>
    <x v="122"/>
    <n v="68935"/>
    <n v="40950"/>
  </r>
  <r>
    <x v="3"/>
    <x v="5"/>
    <x v="13"/>
    <x v="16"/>
    <x v="71"/>
    <x v="1"/>
    <n v="123187"/>
    <n v="64413"/>
  </r>
  <r>
    <x v="3"/>
    <x v="5"/>
    <x v="13"/>
    <x v="16"/>
    <x v="71"/>
    <x v="14"/>
    <n v="965656"/>
    <n v="806140.74"/>
  </r>
  <r>
    <x v="3"/>
    <x v="5"/>
    <x v="13"/>
    <x v="16"/>
    <x v="71"/>
    <x v="3"/>
    <n v="31669"/>
    <n v="32829"/>
  </r>
  <r>
    <x v="3"/>
    <x v="5"/>
    <x v="13"/>
    <x v="16"/>
    <x v="71"/>
    <x v="29"/>
    <n v="21408"/>
    <n v="21544"/>
  </r>
  <r>
    <x v="3"/>
    <x v="5"/>
    <x v="13"/>
    <x v="16"/>
    <x v="71"/>
    <x v="46"/>
    <n v="11000"/>
    <n v="54.9"/>
  </r>
  <r>
    <x v="3"/>
    <x v="5"/>
    <x v="13"/>
    <x v="16"/>
    <x v="71"/>
    <x v="128"/>
    <n v="6648"/>
    <n v="5291.3"/>
  </r>
  <r>
    <x v="3"/>
    <x v="5"/>
    <x v="13"/>
    <x v="16"/>
    <x v="71"/>
    <x v="2"/>
    <n v="108093"/>
    <n v="92834.9"/>
  </r>
  <r>
    <x v="3"/>
    <x v="5"/>
    <x v="13"/>
    <x v="16"/>
    <x v="71"/>
    <x v="31"/>
    <n v="181473"/>
    <n v="106432"/>
  </r>
  <r>
    <x v="3"/>
    <x v="5"/>
    <x v="13"/>
    <x v="16"/>
    <x v="71"/>
    <x v="39"/>
    <n v="813817"/>
    <n v="486359"/>
  </r>
  <r>
    <x v="3"/>
    <x v="5"/>
    <x v="13"/>
    <x v="16"/>
    <x v="71"/>
    <x v="15"/>
    <n v="15479646"/>
    <n v="11053969.9"/>
  </r>
  <r>
    <x v="3"/>
    <x v="5"/>
    <x v="13"/>
    <x v="16"/>
    <x v="71"/>
    <x v="4"/>
    <n v="3794"/>
    <n v="1608"/>
  </r>
  <r>
    <x v="3"/>
    <x v="5"/>
    <x v="13"/>
    <x v="16"/>
    <x v="71"/>
    <x v="32"/>
    <n v="166832"/>
    <n v="129874.5"/>
  </r>
  <r>
    <x v="3"/>
    <x v="5"/>
    <x v="13"/>
    <x v="16"/>
    <x v="71"/>
    <x v="150"/>
    <n v="70710"/>
    <n v="57107"/>
  </r>
  <r>
    <x v="3"/>
    <x v="5"/>
    <x v="13"/>
    <x v="16"/>
    <x v="72"/>
    <x v="159"/>
    <n v="206"/>
    <n v="22.47"/>
  </r>
  <r>
    <x v="3"/>
    <x v="5"/>
    <x v="13"/>
    <x v="16"/>
    <x v="72"/>
    <x v="7"/>
    <n v="150"/>
    <n v="17.12"/>
  </r>
  <r>
    <x v="3"/>
    <x v="5"/>
    <x v="13"/>
    <x v="16"/>
    <x v="72"/>
    <x v="55"/>
    <n v="287"/>
    <n v="10"/>
  </r>
  <r>
    <x v="3"/>
    <x v="5"/>
    <x v="13"/>
    <x v="16"/>
    <x v="72"/>
    <x v="161"/>
    <n v="2688"/>
    <n v="1074"/>
  </r>
  <r>
    <x v="3"/>
    <x v="5"/>
    <x v="13"/>
    <x v="16"/>
    <x v="72"/>
    <x v="82"/>
    <n v="22803"/>
    <n v="1086.5999999999999"/>
  </r>
  <r>
    <x v="3"/>
    <x v="5"/>
    <x v="13"/>
    <x v="16"/>
    <x v="72"/>
    <x v="57"/>
    <n v="938425"/>
    <n v="140044.41"/>
  </r>
  <r>
    <x v="3"/>
    <x v="5"/>
    <x v="13"/>
    <x v="16"/>
    <x v="72"/>
    <x v="8"/>
    <n v="1588"/>
    <n v="170.88"/>
  </r>
  <r>
    <x v="3"/>
    <x v="5"/>
    <x v="13"/>
    <x v="16"/>
    <x v="72"/>
    <x v="19"/>
    <n v="7983"/>
    <n v="581.79"/>
  </r>
  <r>
    <x v="3"/>
    <x v="5"/>
    <x v="13"/>
    <x v="16"/>
    <x v="72"/>
    <x v="5"/>
    <n v="204"/>
    <n v="21.87"/>
  </r>
  <r>
    <x v="3"/>
    <x v="5"/>
    <x v="13"/>
    <x v="16"/>
    <x v="72"/>
    <x v="9"/>
    <n v="139014"/>
    <n v="5642.32"/>
  </r>
  <r>
    <x v="3"/>
    <x v="5"/>
    <x v="13"/>
    <x v="16"/>
    <x v="72"/>
    <x v="20"/>
    <n v="1560"/>
    <n v="260"/>
  </r>
  <r>
    <x v="3"/>
    <x v="5"/>
    <x v="13"/>
    <x v="16"/>
    <x v="72"/>
    <x v="10"/>
    <n v="15"/>
    <n v="1.82"/>
  </r>
  <r>
    <x v="3"/>
    <x v="5"/>
    <x v="13"/>
    <x v="16"/>
    <x v="72"/>
    <x v="23"/>
    <n v="222256"/>
    <n v="41583.86"/>
  </r>
  <r>
    <x v="3"/>
    <x v="5"/>
    <x v="13"/>
    <x v="16"/>
    <x v="72"/>
    <x v="111"/>
    <n v="183"/>
    <n v="21.14"/>
  </r>
  <r>
    <x v="3"/>
    <x v="5"/>
    <x v="13"/>
    <x v="16"/>
    <x v="72"/>
    <x v="35"/>
    <n v="8029"/>
    <n v="1887"/>
  </r>
  <r>
    <x v="3"/>
    <x v="5"/>
    <x v="13"/>
    <x v="16"/>
    <x v="72"/>
    <x v="25"/>
    <n v="26290"/>
    <n v="3009.54"/>
  </r>
  <r>
    <x v="3"/>
    <x v="5"/>
    <x v="13"/>
    <x v="16"/>
    <x v="72"/>
    <x v="0"/>
    <n v="388431"/>
    <n v="39667.47"/>
  </r>
  <r>
    <x v="3"/>
    <x v="5"/>
    <x v="13"/>
    <x v="16"/>
    <x v="72"/>
    <x v="156"/>
    <n v="49524"/>
    <n v="11902.4"/>
  </r>
  <r>
    <x v="3"/>
    <x v="5"/>
    <x v="13"/>
    <x v="16"/>
    <x v="72"/>
    <x v="27"/>
    <n v="31"/>
    <n v="3.4"/>
  </r>
  <r>
    <x v="3"/>
    <x v="5"/>
    <x v="13"/>
    <x v="16"/>
    <x v="72"/>
    <x v="36"/>
    <n v="367553"/>
    <n v="34098.26"/>
  </r>
  <r>
    <x v="3"/>
    <x v="5"/>
    <x v="13"/>
    <x v="16"/>
    <x v="72"/>
    <x v="64"/>
    <n v="6599"/>
    <n v="615.82000000000005"/>
  </r>
  <r>
    <x v="3"/>
    <x v="5"/>
    <x v="13"/>
    <x v="16"/>
    <x v="72"/>
    <x v="67"/>
    <n v="310243"/>
    <n v="50475.95"/>
  </r>
  <r>
    <x v="3"/>
    <x v="5"/>
    <x v="13"/>
    <x v="16"/>
    <x v="72"/>
    <x v="14"/>
    <n v="29050"/>
    <n v="4558.12"/>
  </r>
  <r>
    <x v="3"/>
    <x v="5"/>
    <x v="13"/>
    <x v="16"/>
    <x v="72"/>
    <x v="3"/>
    <n v="175501"/>
    <n v="10793.02"/>
  </r>
  <r>
    <x v="3"/>
    <x v="5"/>
    <x v="13"/>
    <x v="16"/>
    <x v="72"/>
    <x v="29"/>
    <n v="4600"/>
    <n v="222"/>
  </r>
  <r>
    <x v="3"/>
    <x v="5"/>
    <x v="13"/>
    <x v="16"/>
    <x v="72"/>
    <x v="37"/>
    <n v="31"/>
    <n v="3.4"/>
  </r>
  <r>
    <x v="3"/>
    <x v="5"/>
    <x v="13"/>
    <x v="16"/>
    <x v="72"/>
    <x v="2"/>
    <n v="79172"/>
    <n v="10811.44"/>
  </r>
  <r>
    <x v="3"/>
    <x v="5"/>
    <x v="13"/>
    <x v="16"/>
    <x v="72"/>
    <x v="49"/>
    <n v="368"/>
    <n v="68.400000000000006"/>
  </r>
  <r>
    <x v="3"/>
    <x v="5"/>
    <x v="13"/>
    <x v="16"/>
    <x v="72"/>
    <x v="129"/>
    <n v="696"/>
    <n v="81.599999999999994"/>
  </r>
  <r>
    <x v="3"/>
    <x v="5"/>
    <x v="13"/>
    <x v="16"/>
    <x v="72"/>
    <x v="163"/>
    <n v="4000"/>
    <n v="1960"/>
  </r>
  <r>
    <x v="3"/>
    <x v="5"/>
    <x v="13"/>
    <x v="16"/>
    <x v="72"/>
    <x v="39"/>
    <n v="15252"/>
    <n v="1539"/>
  </r>
  <r>
    <x v="3"/>
    <x v="5"/>
    <x v="13"/>
    <x v="16"/>
    <x v="72"/>
    <x v="15"/>
    <n v="16111"/>
    <n v="1129.72"/>
  </r>
  <r>
    <x v="3"/>
    <x v="5"/>
    <x v="13"/>
    <x v="16"/>
    <x v="72"/>
    <x v="4"/>
    <n v="36748"/>
    <n v="5690.5"/>
  </r>
  <r>
    <x v="3"/>
    <x v="5"/>
    <x v="13"/>
    <x v="16"/>
    <x v="73"/>
    <x v="33"/>
    <n v="99600"/>
    <n v="120000"/>
  </r>
  <r>
    <x v="3"/>
    <x v="5"/>
    <x v="13"/>
    <x v="16"/>
    <x v="73"/>
    <x v="7"/>
    <n v="1992994"/>
    <n v="599452.22"/>
  </r>
  <r>
    <x v="3"/>
    <x v="5"/>
    <x v="13"/>
    <x v="16"/>
    <x v="73"/>
    <x v="34"/>
    <n v="36000"/>
    <n v="48000"/>
  </r>
  <r>
    <x v="3"/>
    <x v="5"/>
    <x v="13"/>
    <x v="16"/>
    <x v="73"/>
    <x v="57"/>
    <n v="1105"/>
    <n v="77"/>
  </r>
  <r>
    <x v="3"/>
    <x v="5"/>
    <x v="13"/>
    <x v="16"/>
    <x v="73"/>
    <x v="19"/>
    <n v="864447"/>
    <n v="28289.65"/>
  </r>
  <r>
    <x v="3"/>
    <x v="5"/>
    <x v="13"/>
    <x v="16"/>
    <x v="73"/>
    <x v="9"/>
    <n v="44311"/>
    <n v="4135.3500000000004"/>
  </r>
  <r>
    <x v="3"/>
    <x v="5"/>
    <x v="13"/>
    <x v="16"/>
    <x v="73"/>
    <x v="99"/>
    <n v="8540"/>
    <n v="3858"/>
  </r>
  <r>
    <x v="3"/>
    <x v="5"/>
    <x v="13"/>
    <x v="16"/>
    <x v="73"/>
    <x v="20"/>
    <n v="169832"/>
    <n v="16506"/>
  </r>
  <r>
    <x v="3"/>
    <x v="5"/>
    <x v="13"/>
    <x v="16"/>
    <x v="73"/>
    <x v="35"/>
    <n v="1818"/>
    <n v="600"/>
  </r>
  <r>
    <x v="3"/>
    <x v="5"/>
    <x v="13"/>
    <x v="16"/>
    <x v="73"/>
    <x v="0"/>
    <n v="7726594"/>
    <n v="5015403.93"/>
  </r>
  <r>
    <x v="3"/>
    <x v="5"/>
    <x v="13"/>
    <x v="16"/>
    <x v="73"/>
    <x v="156"/>
    <n v="31710"/>
    <n v="23598.2"/>
  </r>
  <r>
    <x v="3"/>
    <x v="5"/>
    <x v="13"/>
    <x v="16"/>
    <x v="73"/>
    <x v="36"/>
    <n v="120484"/>
    <n v="14878.4"/>
  </r>
  <r>
    <x v="3"/>
    <x v="5"/>
    <x v="13"/>
    <x v="16"/>
    <x v="73"/>
    <x v="67"/>
    <n v="64113"/>
    <n v="32943.199999999997"/>
  </r>
  <r>
    <x v="3"/>
    <x v="5"/>
    <x v="13"/>
    <x v="16"/>
    <x v="73"/>
    <x v="14"/>
    <n v="26243"/>
    <n v="1981.69"/>
  </r>
  <r>
    <x v="3"/>
    <x v="5"/>
    <x v="13"/>
    <x v="16"/>
    <x v="73"/>
    <x v="3"/>
    <n v="7138"/>
    <n v="362"/>
  </r>
  <r>
    <x v="3"/>
    <x v="5"/>
    <x v="13"/>
    <x v="16"/>
    <x v="73"/>
    <x v="29"/>
    <n v="255065"/>
    <n v="259440.9"/>
  </r>
  <r>
    <x v="3"/>
    <x v="5"/>
    <x v="13"/>
    <x v="16"/>
    <x v="73"/>
    <x v="30"/>
    <n v="37158"/>
    <n v="6778"/>
  </r>
  <r>
    <x v="3"/>
    <x v="5"/>
    <x v="13"/>
    <x v="16"/>
    <x v="73"/>
    <x v="39"/>
    <n v="110780"/>
    <n v="71852"/>
  </r>
  <r>
    <x v="3"/>
    <x v="5"/>
    <x v="13"/>
    <x v="16"/>
    <x v="73"/>
    <x v="15"/>
    <n v="1797855"/>
    <n v="1268370.3899999999"/>
  </r>
  <r>
    <x v="3"/>
    <x v="5"/>
    <x v="13"/>
    <x v="16"/>
    <x v="73"/>
    <x v="4"/>
    <n v="25469"/>
    <n v="60"/>
  </r>
  <r>
    <x v="3"/>
    <x v="5"/>
    <x v="13"/>
    <x v="16"/>
    <x v="73"/>
    <x v="32"/>
    <n v="25270"/>
    <n v="220"/>
  </r>
  <r>
    <x v="3"/>
    <x v="5"/>
    <x v="13"/>
    <x v="41"/>
    <x v="74"/>
    <x v="36"/>
    <n v="10098"/>
    <n v="11"/>
  </r>
  <r>
    <x v="3"/>
    <x v="5"/>
    <x v="14"/>
    <x v="42"/>
    <x v="75"/>
    <x v="5"/>
    <n v="21330"/>
    <n v="1909"/>
  </r>
  <r>
    <x v="3"/>
    <x v="5"/>
    <x v="14"/>
    <x v="42"/>
    <x v="75"/>
    <x v="99"/>
    <n v="25235"/>
    <n v="2701.6"/>
  </r>
  <r>
    <x v="3"/>
    <x v="5"/>
    <x v="14"/>
    <x v="42"/>
    <x v="75"/>
    <x v="0"/>
    <n v="7269"/>
    <n v="2099"/>
  </r>
  <r>
    <x v="3"/>
    <x v="5"/>
    <x v="14"/>
    <x v="42"/>
    <x v="75"/>
    <x v="36"/>
    <n v="5809"/>
    <n v="523"/>
  </r>
  <r>
    <x v="3"/>
    <x v="5"/>
    <x v="14"/>
    <x v="42"/>
    <x v="75"/>
    <x v="14"/>
    <n v="170005"/>
    <n v="31187.9"/>
  </r>
  <r>
    <x v="3"/>
    <x v="5"/>
    <x v="14"/>
    <x v="42"/>
    <x v="75"/>
    <x v="30"/>
    <n v="55362"/>
    <n v="722.5"/>
  </r>
  <r>
    <x v="3"/>
    <x v="5"/>
    <x v="14"/>
    <x v="42"/>
    <x v="75"/>
    <x v="2"/>
    <n v="146687"/>
    <n v="8709"/>
  </r>
  <r>
    <x v="3"/>
    <x v="5"/>
    <x v="14"/>
    <x v="42"/>
    <x v="76"/>
    <x v="7"/>
    <n v="62336"/>
    <n v="1858.89"/>
  </r>
  <r>
    <x v="3"/>
    <x v="5"/>
    <x v="14"/>
    <x v="42"/>
    <x v="76"/>
    <x v="57"/>
    <n v="10764"/>
    <n v="167.17"/>
  </r>
  <r>
    <x v="3"/>
    <x v="5"/>
    <x v="14"/>
    <x v="42"/>
    <x v="76"/>
    <x v="20"/>
    <n v="15316"/>
    <n v="28174"/>
  </r>
  <r>
    <x v="3"/>
    <x v="5"/>
    <x v="14"/>
    <x v="42"/>
    <x v="76"/>
    <x v="60"/>
    <n v="2432"/>
    <n v="2"/>
  </r>
  <r>
    <x v="3"/>
    <x v="5"/>
    <x v="14"/>
    <x v="42"/>
    <x v="76"/>
    <x v="35"/>
    <n v="5700"/>
    <n v="20"/>
  </r>
  <r>
    <x v="3"/>
    <x v="5"/>
    <x v="14"/>
    <x v="42"/>
    <x v="76"/>
    <x v="25"/>
    <n v="11773"/>
    <n v="3380"/>
  </r>
  <r>
    <x v="3"/>
    <x v="5"/>
    <x v="14"/>
    <x v="42"/>
    <x v="76"/>
    <x v="0"/>
    <n v="109538"/>
    <n v="8048.4"/>
  </r>
  <r>
    <x v="3"/>
    <x v="5"/>
    <x v="14"/>
    <x v="42"/>
    <x v="76"/>
    <x v="36"/>
    <n v="111741"/>
    <n v="30326"/>
  </r>
  <r>
    <x v="3"/>
    <x v="5"/>
    <x v="14"/>
    <x v="42"/>
    <x v="76"/>
    <x v="14"/>
    <n v="13264"/>
    <n v="161.5"/>
  </r>
  <r>
    <x v="3"/>
    <x v="5"/>
    <x v="14"/>
    <x v="42"/>
    <x v="76"/>
    <x v="3"/>
    <n v="4078"/>
    <n v="215"/>
  </r>
  <r>
    <x v="3"/>
    <x v="5"/>
    <x v="14"/>
    <x v="42"/>
    <x v="76"/>
    <x v="46"/>
    <n v="7759"/>
    <n v="45.9"/>
  </r>
  <r>
    <x v="3"/>
    <x v="5"/>
    <x v="14"/>
    <x v="42"/>
    <x v="76"/>
    <x v="37"/>
    <n v="3161"/>
    <n v="16.100000000000001"/>
  </r>
  <r>
    <x v="3"/>
    <x v="5"/>
    <x v="14"/>
    <x v="42"/>
    <x v="76"/>
    <x v="30"/>
    <n v="10988"/>
    <n v="797"/>
  </r>
  <r>
    <x v="3"/>
    <x v="5"/>
    <x v="14"/>
    <x v="42"/>
    <x v="76"/>
    <x v="2"/>
    <n v="4330"/>
    <n v="754"/>
  </r>
  <r>
    <x v="3"/>
    <x v="5"/>
    <x v="14"/>
    <x v="42"/>
    <x v="76"/>
    <x v="31"/>
    <n v="4413"/>
    <n v="4"/>
  </r>
  <r>
    <x v="3"/>
    <x v="5"/>
    <x v="14"/>
    <x v="42"/>
    <x v="76"/>
    <x v="39"/>
    <n v="3162"/>
    <n v="104.7"/>
  </r>
  <r>
    <x v="3"/>
    <x v="5"/>
    <x v="14"/>
    <x v="42"/>
    <x v="76"/>
    <x v="15"/>
    <n v="58874"/>
    <n v="1885.5"/>
  </r>
  <r>
    <x v="3"/>
    <x v="5"/>
    <x v="14"/>
    <x v="42"/>
    <x v="76"/>
    <x v="4"/>
    <n v="2990"/>
    <n v="222"/>
  </r>
  <r>
    <x v="3"/>
    <x v="5"/>
    <x v="14"/>
    <x v="42"/>
    <x v="76"/>
    <x v="32"/>
    <n v="3101"/>
    <n v="206"/>
  </r>
  <r>
    <x v="3"/>
    <x v="5"/>
    <x v="14"/>
    <x v="42"/>
    <x v="77"/>
    <x v="7"/>
    <n v="100685"/>
    <n v="13949.86"/>
  </r>
  <r>
    <x v="3"/>
    <x v="5"/>
    <x v="14"/>
    <x v="42"/>
    <x v="77"/>
    <x v="84"/>
    <n v="857"/>
    <n v="30"/>
  </r>
  <r>
    <x v="3"/>
    <x v="5"/>
    <x v="14"/>
    <x v="42"/>
    <x v="77"/>
    <x v="57"/>
    <n v="344450"/>
    <n v="35527.410000000003"/>
  </r>
  <r>
    <x v="3"/>
    <x v="5"/>
    <x v="14"/>
    <x v="42"/>
    <x v="77"/>
    <x v="8"/>
    <n v="4207"/>
    <n v="21"/>
  </r>
  <r>
    <x v="3"/>
    <x v="5"/>
    <x v="14"/>
    <x v="42"/>
    <x v="77"/>
    <x v="19"/>
    <n v="85207"/>
    <n v="11931.44"/>
  </r>
  <r>
    <x v="3"/>
    <x v="5"/>
    <x v="14"/>
    <x v="42"/>
    <x v="77"/>
    <x v="9"/>
    <n v="39100"/>
    <n v="813"/>
  </r>
  <r>
    <x v="3"/>
    <x v="5"/>
    <x v="14"/>
    <x v="42"/>
    <x v="77"/>
    <x v="6"/>
    <n v="2625"/>
    <n v="5.6"/>
  </r>
  <r>
    <x v="3"/>
    <x v="5"/>
    <x v="14"/>
    <x v="42"/>
    <x v="77"/>
    <x v="20"/>
    <n v="833"/>
    <n v="1"/>
  </r>
  <r>
    <x v="3"/>
    <x v="5"/>
    <x v="14"/>
    <x v="42"/>
    <x v="77"/>
    <x v="102"/>
    <n v="4360"/>
    <n v="6000"/>
  </r>
  <r>
    <x v="3"/>
    <x v="5"/>
    <x v="14"/>
    <x v="42"/>
    <x v="77"/>
    <x v="10"/>
    <n v="509"/>
    <n v="69.05"/>
  </r>
  <r>
    <x v="3"/>
    <x v="5"/>
    <x v="14"/>
    <x v="42"/>
    <x v="77"/>
    <x v="23"/>
    <n v="19177"/>
    <n v="733.1"/>
  </r>
  <r>
    <x v="3"/>
    <x v="5"/>
    <x v="14"/>
    <x v="42"/>
    <x v="77"/>
    <x v="25"/>
    <n v="67226"/>
    <n v="6228.5"/>
  </r>
  <r>
    <x v="3"/>
    <x v="5"/>
    <x v="14"/>
    <x v="42"/>
    <x v="77"/>
    <x v="0"/>
    <n v="388015"/>
    <n v="35522.49"/>
  </r>
  <r>
    <x v="3"/>
    <x v="5"/>
    <x v="14"/>
    <x v="42"/>
    <x v="77"/>
    <x v="36"/>
    <n v="209494"/>
    <n v="27858.6"/>
  </r>
  <r>
    <x v="3"/>
    <x v="5"/>
    <x v="14"/>
    <x v="42"/>
    <x v="77"/>
    <x v="28"/>
    <n v="2754"/>
    <n v="85.85"/>
  </r>
  <r>
    <x v="3"/>
    <x v="5"/>
    <x v="14"/>
    <x v="42"/>
    <x v="77"/>
    <x v="14"/>
    <n v="27126"/>
    <n v="388.2"/>
  </r>
  <r>
    <x v="3"/>
    <x v="5"/>
    <x v="14"/>
    <x v="42"/>
    <x v="77"/>
    <x v="3"/>
    <n v="11462"/>
    <n v="400"/>
  </r>
  <r>
    <x v="3"/>
    <x v="5"/>
    <x v="14"/>
    <x v="42"/>
    <x v="77"/>
    <x v="37"/>
    <n v="16214"/>
    <n v="86.51"/>
  </r>
  <r>
    <x v="3"/>
    <x v="5"/>
    <x v="14"/>
    <x v="42"/>
    <x v="77"/>
    <x v="30"/>
    <n v="7232"/>
    <n v="503"/>
  </r>
  <r>
    <x v="3"/>
    <x v="5"/>
    <x v="14"/>
    <x v="42"/>
    <x v="77"/>
    <x v="2"/>
    <n v="16895"/>
    <n v="979.9"/>
  </r>
  <r>
    <x v="3"/>
    <x v="5"/>
    <x v="14"/>
    <x v="42"/>
    <x v="77"/>
    <x v="47"/>
    <n v="200"/>
    <n v="100"/>
  </r>
  <r>
    <x v="3"/>
    <x v="5"/>
    <x v="14"/>
    <x v="42"/>
    <x v="77"/>
    <x v="39"/>
    <n v="4413"/>
    <n v="66"/>
  </r>
  <r>
    <x v="3"/>
    <x v="5"/>
    <x v="14"/>
    <x v="42"/>
    <x v="77"/>
    <x v="15"/>
    <n v="10"/>
    <n v="100"/>
  </r>
  <r>
    <x v="3"/>
    <x v="5"/>
    <x v="14"/>
    <x v="42"/>
    <x v="77"/>
    <x v="4"/>
    <n v="1250"/>
    <n v="50"/>
  </r>
  <r>
    <x v="3"/>
    <x v="5"/>
    <x v="14"/>
    <x v="42"/>
    <x v="77"/>
    <x v="32"/>
    <n v="13408"/>
    <n v="810"/>
  </r>
  <r>
    <x v="3"/>
    <x v="5"/>
    <x v="14"/>
    <x v="43"/>
    <x v="78"/>
    <x v="159"/>
    <n v="135"/>
    <n v="1.92"/>
  </r>
  <r>
    <x v="3"/>
    <x v="5"/>
    <x v="14"/>
    <x v="43"/>
    <x v="78"/>
    <x v="211"/>
    <n v="3057"/>
    <n v="5"/>
  </r>
  <r>
    <x v="3"/>
    <x v="5"/>
    <x v="14"/>
    <x v="43"/>
    <x v="78"/>
    <x v="177"/>
    <n v="160775"/>
    <n v="1475"/>
  </r>
  <r>
    <x v="3"/>
    <x v="5"/>
    <x v="14"/>
    <x v="43"/>
    <x v="78"/>
    <x v="76"/>
    <n v="23476"/>
    <n v="147"/>
  </r>
  <r>
    <x v="3"/>
    <x v="5"/>
    <x v="14"/>
    <x v="43"/>
    <x v="78"/>
    <x v="33"/>
    <n v="98431"/>
    <n v="547.85"/>
  </r>
  <r>
    <x v="3"/>
    <x v="5"/>
    <x v="14"/>
    <x v="43"/>
    <x v="78"/>
    <x v="7"/>
    <n v="160528325"/>
    <n v="90334648.950000003"/>
  </r>
  <r>
    <x v="3"/>
    <x v="5"/>
    <x v="14"/>
    <x v="43"/>
    <x v="78"/>
    <x v="82"/>
    <n v="76"/>
    <n v="1"/>
  </r>
  <r>
    <x v="3"/>
    <x v="5"/>
    <x v="14"/>
    <x v="43"/>
    <x v="78"/>
    <x v="34"/>
    <n v="2816"/>
    <n v="338.84"/>
  </r>
  <r>
    <x v="3"/>
    <x v="5"/>
    <x v="14"/>
    <x v="43"/>
    <x v="78"/>
    <x v="89"/>
    <n v="2375"/>
    <n v="12.5"/>
  </r>
  <r>
    <x v="3"/>
    <x v="5"/>
    <x v="14"/>
    <x v="43"/>
    <x v="78"/>
    <x v="57"/>
    <n v="22417"/>
    <n v="7617"/>
  </r>
  <r>
    <x v="3"/>
    <x v="5"/>
    <x v="14"/>
    <x v="43"/>
    <x v="78"/>
    <x v="90"/>
    <n v="10"/>
    <n v="0.69"/>
  </r>
  <r>
    <x v="3"/>
    <x v="5"/>
    <x v="14"/>
    <x v="43"/>
    <x v="78"/>
    <x v="44"/>
    <n v="4939987"/>
    <n v="9093.5"/>
  </r>
  <r>
    <x v="3"/>
    <x v="5"/>
    <x v="14"/>
    <x v="43"/>
    <x v="78"/>
    <x v="18"/>
    <n v="1928"/>
    <n v="36.409999999999997"/>
  </r>
  <r>
    <x v="3"/>
    <x v="5"/>
    <x v="14"/>
    <x v="43"/>
    <x v="78"/>
    <x v="8"/>
    <n v="1148068"/>
    <n v="308883.3"/>
  </r>
  <r>
    <x v="3"/>
    <x v="5"/>
    <x v="14"/>
    <x v="43"/>
    <x v="78"/>
    <x v="19"/>
    <n v="1207117"/>
    <n v="131748.57999999999"/>
  </r>
  <r>
    <x v="3"/>
    <x v="5"/>
    <x v="14"/>
    <x v="43"/>
    <x v="78"/>
    <x v="95"/>
    <n v="2229"/>
    <n v="1.5"/>
  </r>
  <r>
    <x v="3"/>
    <x v="5"/>
    <x v="14"/>
    <x v="43"/>
    <x v="78"/>
    <x v="5"/>
    <n v="215806"/>
    <n v="21066.9"/>
  </r>
  <r>
    <x v="3"/>
    <x v="5"/>
    <x v="14"/>
    <x v="43"/>
    <x v="78"/>
    <x v="9"/>
    <n v="4581930"/>
    <n v="1667707.55"/>
  </r>
  <r>
    <x v="3"/>
    <x v="5"/>
    <x v="14"/>
    <x v="43"/>
    <x v="78"/>
    <x v="99"/>
    <n v="307"/>
    <n v="69.400000000000006"/>
  </r>
  <r>
    <x v="3"/>
    <x v="5"/>
    <x v="14"/>
    <x v="43"/>
    <x v="78"/>
    <x v="53"/>
    <n v="3634"/>
    <n v="10"/>
  </r>
  <r>
    <x v="3"/>
    <x v="5"/>
    <x v="14"/>
    <x v="43"/>
    <x v="78"/>
    <x v="6"/>
    <n v="697401"/>
    <n v="26189.8"/>
  </r>
  <r>
    <x v="3"/>
    <x v="5"/>
    <x v="14"/>
    <x v="43"/>
    <x v="78"/>
    <x v="20"/>
    <n v="2300826"/>
    <n v="235051.7"/>
  </r>
  <r>
    <x v="3"/>
    <x v="5"/>
    <x v="14"/>
    <x v="43"/>
    <x v="78"/>
    <x v="102"/>
    <n v="1800"/>
    <n v="700"/>
  </r>
  <r>
    <x v="3"/>
    <x v="5"/>
    <x v="14"/>
    <x v="43"/>
    <x v="78"/>
    <x v="10"/>
    <n v="405825"/>
    <n v="8341.2000000000007"/>
  </r>
  <r>
    <x v="3"/>
    <x v="5"/>
    <x v="14"/>
    <x v="43"/>
    <x v="78"/>
    <x v="21"/>
    <n v="5663"/>
    <n v="132.82"/>
  </r>
  <r>
    <x v="3"/>
    <x v="5"/>
    <x v="14"/>
    <x v="43"/>
    <x v="78"/>
    <x v="103"/>
    <n v="6000"/>
    <n v="33"/>
  </r>
  <r>
    <x v="3"/>
    <x v="5"/>
    <x v="14"/>
    <x v="43"/>
    <x v="78"/>
    <x v="60"/>
    <n v="5873"/>
    <n v="55"/>
  </r>
  <r>
    <x v="3"/>
    <x v="5"/>
    <x v="14"/>
    <x v="43"/>
    <x v="78"/>
    <x v="104"/>
    <n v="50"/>
    <n v="25"/>
  </r>
  <r>
    <x v="3"/>
    <x v="5"/>
    <x v="14"/>
    <x v="43"/>
    <x v="78"/>
    <x v="105"/>
    <n v="388"/>
    <n v="29.95"/>
  </r>
  <r>
    <x v="3"/>
    <x v="5"/>
    <x v="14"/>
    <x v="43"/>
    <x v="78"/>
    <x v="22"/>
    <n v="2655"/>
    <n v="36.1"/>
  </r>
  <r>
    <x v="3"/>
    <x v="5"/>
    <x v="14"/>
    <x v="43"/>
    <x v="78"/>
    <x v="23"/>
    <n v="11573"/>
    <n v="137.44"/>
  </r>
  <r>
    <x v="3"/>
    <x v="5"/>
    <x v="14"/>
    <x v="43"/>
    <x v="78"/>
    <x v="51"/>
    <n v="8000"/>
    <n v="8500"/>
  </r>
  <r>
    <x v="3"/>
    <x v="5"/>
    <x v="14"/>
    <x v="43"/>
    <x v="78"/>
    <x v="62"/>
    <n v="7065"/>
    <n v="443.3"/>
  </r>
  <r>
    <x v="3"/>
    <x v="5"/>
    <x v="14"/>
    <x v="43"/>
    <x v="78"/>
    <x v="144"/>
    <n v="157993"/>
    <n v="1690"/>
  </r>
  <r>
    <x v="3"/>
    <x v="5"/>
    <x v="14"/>
    <x v="43"/>
    <x v="78"/>
    <x v="35"/>
    <n v="1246"/>
    <n v="550"/>
  </r>
  <r>
    <x v="3"/>
    <x v="5"/>
    <x v="14"/>
    <x v="43"/>
    <x v="78"/>
    <x v="45"/>
    <n v="71771"/>
    <n v="137.86000000000001"/>
  </r>
  <r>
    <x v="3"/>
    <x v="5"/>
    <x v="14"/>
    <x v="43"/>
    <x v="78"/>
    <x v="25"/>
    <n v="19453"/>
    <n v="645.95000000000005"/>
  </r>
  <r>
    <x v="3"/>
    <x v="5"/>
    <x v="14"/>
    <x v="43"/>
    <x v="78"/>
    <x v="0"/>
    <n v="1467012"/>
    <n v="18582.060000000001"/>
  </r>
  <r>
    <x v="3"/>
    <x v="5"/>
    <x v="14"/>
    <x v="43"/>
    <x v="78"/>
    <x v="156"/>
    <n v="7"/>
    <n v="1"/>
  </r>
  <r>
    <x v="3"/>
    <x v="5"/>
    <x v="14"/>
    <x v="43"/>
    <x v="78"/>
    <x v="27"/>
    <n v="177489"/>
    <n v="10057"/>
  </r>
  <r>
    <x v="3"/>
    <x v="5"/>
    <x v="14"/>
    <x v="43"/>
    <x v="78"/>
    <x v="36"/>
    <n v="678108"/>
    <n v="24171.11"/>
  </r>
  <r>
    <x v="3"/>
    <x v="5"/>
    <x v="14"/>
    <x v="43"/>
    <x v="78"/>
    <x v="28"/>
    <n v="1053"/>
    <n v="1053"/>
  </r>
  <r>
    <x v="3"/>
    <x v="5"/>
    <x v="14"/>
    <x v="43"/>
    <x v="78"/>
    <x v="120"/>
    <n v="885"/>
    <n v="8"/>
  </r>
  <r>
    <x v="3"/>
    <x v="5"/>
    <x v="14"/>
    <x v="43"/>
    <x v="78"/>
    <x v="121"/>
    <n v="27753"/>
    <n v="170.5"/>
  </r>
  <r>
    <x v="3"/>
    <x v="5"/>
    <x v="14"/>
    <x v="43"/>
    <x v="78"/>
    <x v="122"/>
    <n v="3736"/>
    <n v="87.45"/>
  </r>
  <r>
    <x v="3"/>
    <x v="5"/>
    <x v="14"/>
    <x v="43"/>
    <x v="78"/>
    <x v="146"/>
    <n v="26"/>
    <n v="92.45"/>
  </r>
  <r>
    <x v="3"/>
    <x v="5"/>
    <x v="14"/>
    <x v="43"/>
    <x v="78"/>
    <x v="123"/>
    <n v="91122"/>
    <n v="50973"/>
  </r>
  <r>
    <x v="3"/>
    <x v="5"/>
    <x v="14"/>
    <x v="43"/>
    <x v="78"/>
    <x v="64"/>
    <n v="4522"/>
    <n v="130.13"/>
  </r>
  <r>
    <x v="3"/>
    <x v="5"/>
    <x v="14"/>
    <x v="43"/>
    <x v="78"/>
    <x v="66"/>
    <n v="34375"/>
    <n v="6435"/>
  </r>
  <r>
    <x v="3"/>
    <x v="5"/>
    <x v="14"/>
    <x v="43"/>
    <x v="78"/>
    <x v="14"/>
    <n v="3074632"/>
    <n v="16826.89"/>
  </r>
  <r>
    <x v="3"/>
    <x v="5"/>
    <x v="14"/>
    <x v="43"/>
    <x v="78"/>
    <x v="126"/>
    <n v="4428"/>
    <n v="46"/>
  </r>
  <r>
    <x v="3"/>
    <x v="5"/>
    <x v="14"/>
    <x v="43"/>
    <x v="78"/>
    <x v="3"/>
    <n v="12002"/>
    <n v="2266"/>
  </r>
  <r>
    <x v="3"/>
    <x v="5"/>
    <x v="14"/>
    <x v="43"/>
    <x v="78"/>
    <x v="29"/>
    <n v="29563"/>
    <n v="1090.5999999999999"/>
  </r>
  <r>
    <x v="3"/>
    <x v="5"/>
    <x v="14"/>
    <x v="43"/>
    <x v="78"/>
    <x v="46"/>
    <n v="4132"/>
    <n v="12.7"/>
  </r>
  <r>
    <x v="3"/>
    <x v="5"/>
    <x v="14"/>
    <x v="43"/>
    <x v="78"/>
    <x v="127"/>
    <n v="2180"/>
    <n v="19.8"/>
  </r>
  <r>
    <x v="3"/>
    <x v="5"/>
    <x v="14"/>
    <x v="43"/>
    <x v="78"/>
    <x v="128"/>
    <n v="4638"/>
    <n v="35.700000000000003"/>
  </r>
  <r>
    <x v="3"/>
    <x v="5"/>
    <x v="14"/>
    <x v="43"/>
    <x v="78"/>
    <x v="30"/>
    <n v="3527432"/>
    <n v="1645807.1"/>
  </r>
  <r>
    <x v="3"/>
    <x v="5"/>
    <x v="14"/>
    <x v="43"/>
    <x v="78"/>
    <x v="2"/>
    <n v="13421755"/>
    <n v="6938259.4000000004"/>
  </r>
  <r>
    <x v="3"/>
    <x v="5"/>
    <x v="14"/>
    <x v="43"/>
    <x v="78"/>
    <x v="171"/>
    <n v="7681"/>
    <n v="44530"/>
  </r>
  <r>
    <x v="3"/>
    <x v="5"/>
    <x v="14"/>
    <x v="43"/>
    <x v="78"/>
    <x v="130"/>
    <n v="560"/>
    <n v="1"/>
  </r>
  <r>
    <x v="3"/>
    <x v="5"/>
    <x v="14"/>
    <x v="43"/>
    <x v="78"/>
    <x v="47"/>
    <n v="256440"/>
    <n v="140000"/>
  </r>
  <r>
    <x v="3"/>
    <x v="5"/>
    <x v="14"/>
    <x v="43"/>
    <x v="78"/>
    <x v="31"/>
    <n v="14423"/>
    <n v="266.01"/>
  </r>
  <r>
    <x v="3"/>
    <x v="5"/>
    <x v="14"/>
    <x v="43"/>
    <x v="78"/>
    <x v="39"/>
    <n v="287016"/>
    <n v="11779.32"/>
  </r>
  <r>
    <x v="3"/>
    <x v="5"/>
    <x v="14"/>
    <x v="43"/>
    <x v="78"/>
    <x v="15"/>
    <n v="1310750"/>
    <n v="33444.9"/>
  </r>
  <r>
    <x v="3"/>
    <x v="5"/>
    <x v="14"/>
    <x v="43"/>
    <x v="78"/>
    <x v="4"/>
    <n v="42496"/>
    <n v="3021"/>
  </r>
  <r>
    <x v="3"/>
    <x v="5"/>
    <x v="14"/>
    <x v="43"/>
    <x v="78"/>
    <x v="32"/>
    <n v="7586757"/>
    <n v="96852.3"/>
  </r>
  <r>
    <x v="3"/>
    <x v="5"/>
    <x v="14"/>
    <x v="44"/>
    <x v="79"/>
    <x v="82"/>
    <n v="5062"/>
    <n v="60.3"/>
  </r>
  <r>
    <x v="3"/>
    <x v="5"/>
    <x v="14"/>
    <x v="44"/>
    <x v="79"/>
    <x v="57"/>
    <n v="49597"/>
    <n v="9284"/>
  </r>
  <r>
    <x v="3"/>
    <x v="5"/>
    <x v="14"/>
    <x v="44"/>
    <x v="79"/>
    <x v="90"/>
    <n v="162"/>
    <n v="10"/>
  </r>
  <r>
    <x v="3"/>
    <x v="5"/>
    <x v="14"/>
    <x v="44"/>
    <x v="79"/>
    <x v="19"/>
    <n v="2389"/>
    <n v="262"/>
  </r>
  <r>
    <x v="3"/>
    <x v="5"/>
    <x v="14"/>
    <x v="44"/>
    <x v="79"/>
    <x v="20"/>
    <n v="707"/>
    <n v="30"/>
  </r>
  <r>
    <x v="3"/>
    <x v="5"/>
    <x v="14"/>
    <x v="44"/>
    <x v="79"/>
    <x v="10"/>
    <n v="85405"/>
    <n v="1561"/>
  </r>
  <r>
    <x v="3"/>
    <x v="5"/>
    <x v="14"/>
    <x v="44"/>
    <x v="79"/>
    <x v="35"/>
    <n v="12266"/>
    <n v="1429"/>
  </r>
  <r>
    <x v="3"/>
    <x v="5"/>
    <x v="14"/>
    <x v="44"/>
    <x v="79"/>
    <x v="45"/>
    <n v="62143"/>
    <n v="3229.52"/>
  </r>
  <r>
    <x v="3"/>
    <x v="5"/>
    <x v="14"/>
    <x v="44"/>
    <x v="79"/>
    <x v="25"/>
    <n v="7624"/>
    <n v="131"/>
  </r>
  <r>
    <x v="3"/>
    <x v="5"/>
    <x v="14"/>
    <x v="44"/>
    <x v="79"/>
    <x v="0"/>
    <n v="2230426"/>
    <n v="276250.34000000003"/>
  </r>
  <r>
    <x v="3"/>
    <x v="5"/>
    <x v="14"/>
    <x v="44"/>
    <x v="79"/>
    <x v="36"/>
    <n v="354224"/>
    <n v="37454"/>
  </r>
  <r>
    <x v="3"/>
    <x v="5"/>
    <x v="14"/>
    <x v="44"/>
    <x v="79"/>
    <x v="28"/>
    <n v="10143"/>
    <n v="280"/>
  </r>
  <r>
    <x v="3"/>
    <x v="5"/>
    <x v="14"/>
    <x v="44"/>
    <x v="79"/>
    <x v="14"/>
    <n v="66884"/>
    <n v="1304"/>
  </r>
  <r>
    <x v="3"/>
    <x v="5"/>
    <x v="14"/>
    <x v="44"/>
    <x v="79"/>
    <x v="125"/>
    <n v="13000"/>
    <n v="28"/>
  </r>
  <r>
    <x v="3"/>
    <x v="5"/>
    <x v="14"/>
    <x v="44"/>
    <x v="79"/>
    <x v="3"/>
    <n v="1610"/>
    <n v="50"/>
  </r>
  <r>
    <x v="3"/>
    <x v="5"/>
    <x v="14"/>
    <x v="44"/>
    <x v="79"/>
    <x v="2"/>
    <n v="6571"/>
    <n v="1235"/>
  </r>
  <r>
    <x v="3"/>
    <x v="5"/>
    <x v="14"/>
    <x v="44"/>
    <x v="79"/>
    <x v="31"/>
    <n v="9400"/>
    <n v="602"/>
  </r>
  <r>
    <x v="3"/>
    <x v="5"/>
    <x v="14"/>
    <x v="44"/>
    <x v="79"/>
    <x v="39"/>
    <n v="11173"/>
    <n v="477"/>
  </r>
  <r>
    <x v="3"/>
    <x v="5"/>
    <x v="14"/>
    <x v="44"/>
    <x v="79"/>
    <x v="15"/>
    <n v="51254"/>
    <n v="2028.7"/>
  </r>
  <r>
    <x v="3"/>
    <x v="5"/>
    <x v="14"/>
    <x v="44"/>
    <x v="80"/>
    <x v="159"/>
    <n v="324"/>
    <n v="6"/>
  </r>
  <r>
    <x v="3"/>
    <x v="5"/>
    <x v="14"/>
    <x v="44"/>
    <x v="80"/>
    <x v="75"/>
    <n v="4106"/>
    <n v="40"/>
  </r>
  <r>
    <x v="3"/>
    <x v="5"/>
    <x v="14"/>
    <x v="44"/>
    <x v="80"/>
    <x v="82"/>
    <n v="109"/>
    <n v="25"/>
  </r>
  <r>
    <x v="3"/>
    <x v="5"/>
    <x v="14"/>
    <x v="44"/>
    <x v="80"/>
    <x v="57"/>
    <n v="20036"/>
    <n v="404"/>
  </r>
  <r>
    <x v="3"/>
    <x v="5"/>
    <x v="14"/>
    <x v="44"/>
    <x v="80"/>
    <x v="44"/>
    <n v="1291"/>
    <n v="50.92"/>
  </r>
  <r>
    <x v="3"/>
    <x v="5"/>
    <x v="14"/>
    <x v="44"/>
    <x v="80"/>
    <x v="8"/>
    <n v="4360"/>
    <n v="2"/>
  </r>
  <r>
    <x v="3"/>
    <x v="5"/>
    <x v="14"/>
    <x v="44"/>
    <x v="80"/>
    <x v="58"/>
    <n v="369"/>
    <n v="38"/>
  </r>
  <r>
    <x v="3"/>
    <x v="5"/>
    <x v="14"/>
    <x v="44"/>
    <x v="80"/>
    <x v="5"/>
    <n v="120"/>
    <n v="8"/>
  </r>
  <r>
    <x v="3"/>
    <x v="5"/>
    <x v="14"/>
    <x v="44"/>
    <x v="80"/>
    <x v="9"/>
    <n v="76438"/>
    <n v="2837"/>
  </r>
  <r>
    <x v="3"/>
    <x v="5"/>
    <x v="14"/>
    <x v="44"/>
    <x v="80"/>
    <x v="20"/>
    <n v="10487"/>
    <n v="773"/>
  </r>
  <r>
    <x v="3"/>
    <x v="5"/>
    <x v="14"/>
    <x v="44"/>
    <x v="80"/>
    <x v="104"/>
    <n v="11899"/>
    <n v="1695.6"/>
  </r>
  <r>
    <x v="3"/>
    <x v="5"/>
    <x v="14"/>
    <x v="44"/>
    <x v="80"/>
    <x v="23"/>
    <n v="624"/>
    <n v="1"/>
  </r>
  <r>
    <x v="3"/>
    <x v="5"/>
    <x v="14"/>
    <x v="44"/>
    <x v="80"/>
    <x v="61"/>
    <n v="860"/>
    <n v="46"/>
  </r>
  <r>
    <x v="3"/>
    <x v="5"/>
    <x v="14"/>
    <x v="44"/>
    <x v="80"/>
    <x v="62"/>
    <n v="3630"/>
    <n v="137"/>
  </r>
  <r>
    <x v="3"/>
    <x v="5"/>
    <x v="14"/>
    <x v="44"/>
    <x v="80"/>
    <x v="35"/>
    <n v="321"/>
    <n v="4"/>
  </r>
  <r>
    <x v="3"/>
    <x v="5"/>
    <x v="14"/>
    <x v="44"/>
    <x v="80"/>
    <x v="45"/>
    <n v="320"/>
    <n v="1"/>
  </r>
  <r>
    <x v="3"/>
    <x v="5"/>
    <x v="14"/>
    <x v="44"/>
    <x v="80"/>
    <x v="25"/>
    <n v="10569"/>
    <n v="308.91000000000003"/>
  </r>
  <r>
    <x v="3"/>
    <x v="5"/>
    <x v="14"/>
    <x v="44"/>
    <x v="80"/>
    <x v="0"/>
    <n v="44061"/>
    <n v="3057.96"/>
  </r>
  <r>
    <x v="3"/>
    <x v="5"/>
    <x v="14"/>
    <x v="44"/>
    <x v="80"/>
    <x v="156"/>
    <n v="4828"/>
    <n v="264"/>
  </r>
  <r>
    <x v="3"/>
    <x v="5"/>
    <x v="14"/>
    <x v="44"/>
    <x v="80"/>
    <x v="36"/>
    <n v="397989"/>
    <n v="22857.33"/>
  </r>
  <r>
    <x v="3"/>
    <x v="5"/>
    <x v="14"/>
    <x v="44"/>
    <x v="80"/>
    <x v="119"/>
    <n v="5760"/>
    <n v="248"/>
  </r>
  <r>
    <x v="3"/>
    <x v="5"/>
    <x v="14"/>
    <x v="44"/>
    <x v="80"/>
    <x v="122"/>
    <n v="1415"/>
    <n v="46"/>
  </r>
  <r>
    <x v="3"/>
    <x v="5"/>
    <x v="14"/>
    <x v="44"/>
    <x v="80"/>
    <x v="64"/>
    <n v="9657"/>
    <n v="63"/>
  </r>
  <r>
    <x v="3"/>
    <x v="5"/>
    <x v="14"/>
    <x v="44"/>
    <x v="80"/>
    <x v="1"/>
    <n v="313"/>
    <n v="31.96"/>
  </r>
  <r>
    <x v="3"/>
    <x v="5"/>
    <x v="14"/>
    <x v="44"/>
    <x v="80"/>
    <x v="67"/>
    <n v="22590"/>
    <n v="5500"/>
  </r>
  <r>
    <x v="3"/>
    <x v="5"/>
    <x v="14"/>
    <x v="44"/>
    <x v="80"/>
    <x v="14"/>
    <n v="50018"/>
    <n v="8155"/>
  </r>
  <r>
    <x v="3"/>
    <x v="5"/>
    <x v="14"/>
    <x v="44"/>
    <x v="80"/>
    <x v="3"/>
    <n v="17381"/>
    <n v="108"/>
  </r>
  <r>
    <x v="3"/>
    <x v="5"/>
    <x v="14"/>
    <x v="44"/>
    <x v="80"/>
    <x v="29"/>
    <n v="2643"/>
    <n v="220"/>
  </r>
  <r>
    <x v="3"/>
    <x v="5"/>
    <x v="14"/>
    <x v="44"/>
    <x v="80"/>
    <x v="46"/>
    <n v="9784"/>
    <n v="77"/>
  </r>
  <r>
    <x v="3"/>
    <x v="5"/>
    <x v="14"/>
    <x v="44"/>
    <x v="80"/>
    <x v="127"/>
    <n v="4000"/>
    <n v="420"/>
  </r>
  <r>
    <x v="3"/>
    <x v="5"/>
    <x v="14"/>
    <x v="44"/>
    <x v="80"/>
    <x v="2"/>
    <n v="50"/>
    <n v="1.83"/>
  </r>
  <r>
    <x v="3"/>
    <x v="5"/>
    <x v="14"/>
    <x v="44"/>
    <x v="80"/>
    <x v="49"/>
    <n v="79"/>
    <n v="5"/>
  </r>
  <r>
    <x v="3"/>
    <x v="5"/>
    <x v="14"/>
    <x v="44"/>
    <x v="80"/>
    <x v="129"/>
    <n v="288"/>
    <n v="10"/>
  </r>
  <r>
    <x v="3"/>
    <x v="5"/>
    <x v="14"/>
    <x v="44"/>
    <x v="80"/>
    <x v="31"/>
    <n v="19329"/>
    <n v="1722.16"/>
  </r>
  <r>
    <x v="3"/>
    <x v="5"/>
    <x v="14"/>
    <x v="44"/>
    <x v="80"/>
    <x v="39"/>
    <n v="18287"/>
    <n v="635.23"/>
  </r>
  <r>
    <x v="3"/>
    <x v="5"/>
    <x v="14"/>
    <x v="44"/>
    <x v="80"/>
    <x v="15"/>
    <n v="5362"/>
    <n v="503.49"/>
  </r>
  <r>
    <x v="3"/>
    <x v="5"/>
    <x v="14"/>
    <x v="44"/>
    <x v="80"/>
    <x v="4"/>
    <n v="19329"/>
    <n v="2184"/>
  </r>
  <r>
    <x v="3"/>
    <x v="5"/>
    <x v="14"/>
    <x v="44"/>
    <x v="80"/>
    <x v="32"/>
    <n v="26652"/>
    <n v="1207"/>
  </r>
  <r>
    <x v="3"/>
    <x v="5"/>
    <x v="14"/>
    <x v="44"/>
    <x v="80"/>
    <x v="150"/>
    <n v="5980"/>
    <n v="467"/>
  </r>
  <r>
    <x v="3"/>
    <x v="5"/>
    <x v="14"/>
    <x v="44"/>
    <x v="81"/>
    <x v="159"/>
    <n v="5941"/>
    <n v="35.5"/>
  </r>
  <r>
    <x v="3"/>
    <x v="5"/>
    <x v="14"/>
    <x v="44"/>
    <x v="81"/>
    <x v="41"/>
    <n v="5"/>
    <n v="1"/>
  </r>
  <r>
    <x v="3"/>
    <x v="5"/>
    <x v="14"/>
    <x v="44"/>
    <x v="81"/>
    <x v="75"/>
    <n v="184256"/>
    <n v="3550"/>
  </r>
  <r>
    <x v="3"/>
    <x v="5"/>
    <x v="14"/>
    <x v="44"/>
    <x v="81"/>
    <x v="137"/>
    <n v="2448"/>
    <n v="2"/>
  </r>
  <r>
    <x v="3"/>
    <x v="5"/>
    <x v="14"/>
    <x v="44"/>
    <x v="81"/>
    <x v="33"/>
    <n v="24522"/>
    <n v="15004"/>
  </r>
  <r>
    <x v="3"/>
    <x v="5"/>
    <x v="14"/>
    <x v="44"/>
    <x v="81"/>
    <x v="42"/>
    <n v="89060"/>
    <n v="678"/>
  </r>
  <r>
    <x v="3"/>
    <x v="5"/>
    <x v="14"/>
    <x v="44"/>
    <x v="81"/>
    <x v="7"/>
    <n v="129006"/>
    <n v="14928.6"/>
  </r>
  <r>
    <x v="3"/>
    <x v="5"/>
    <x v="14"/>
    <x v="44"/>
    <x v="81"/>
    <x v="55"/>
    <n v="4604"/>
    <n v="140"/>
  </r>
  <r>
    <x v="3"/>
    <x v="5"/>
    <x v="14"/>
    <x v="44"/>
    <x v="81"/>
    <x v="82"/>
    <n v="15579"/>
    <n v="282"/>
  </r>
  <r>
    <x v="3"/>
    <x v="5"/>
    <x v="14"/>
    <x v="44"/>
    <x v="81"/>
    <x v="34"/>
    <n v="26375"/>
    <n v="500"/>
  </r>
  <r>
    <x v="3"/>
    <x v="5"/>
    <x v="14"/>
    <x v="44"/>
    <x v="81"/>
    <x v="57"/>
    <n v="120832"/>
    <n v="62063.11"/>
  </r>
  <r>
    <x v="3"/>
    <x v="5"/>
    <x v="14"/>
    <x v="44"/>
    <x v="81"/>
    <x v="90"/>
    <n v="2"/>
    <n v="5"/>
  </r>
  <r>
    <x v="3"/>
    <x v="5"/>
    <x v="14"/>
    <x v="44"/>
    <x v="81"/>
    <x v="44"/>
    <n v="31692"/>
    <n v="585.61"/>
  </r>
  <r>
    <x v="3"/>
    <x v="5"/>
    <x v="14"/>
    <x v="44"/>
    <x v="81"/>
    <x v="8"/>
    <n v="293"/>
    <n v="50"/>
  </r>
  <r>
    <x v="3"/>
    <x v="5"/>
    <x v="14"/>
    <x v="44"/>
    <x v="81"/>
    <x v="58"/>
    <n v="7359"/>
    <n v="572"/>
  </r>
  <r>
    <x v="3"/>
    <x v="5"/>
    <x v="14"/>
    <x v="44"/>
    <x v="81"/>
    <x v="91"/>
    <n v="113749"/>
    <n v="14167"/>
  </r>
  <r>
    <x v="3"/>
    <x v="5"/>
    <x v="14"/>
    <x v="44"/>
    <x v="81"/>
    <x v="19"/>
    <n v="11771"/>
    <n v="71"/>
  </r>
  <r>
    <x v="3"/>
    <x v="5"/>
    <x v="14"/>
    <x v="44"/>
    <x v="81"/>
    <x v="9"/>
    <n v="120518"/>
    <n v="8571.51"/>
  </r>
  <r>
    <x v="3"/>
    <x v="5"/>
    <x v="14"/>
    <x v="44"/>
    <x v="81"/>
    <x v="53"/>
    <n v="11149"/>
    <n v="143.56"/>
  </r>
  <r>
    <x v="3"/>
    <x v="5"/>
    <x v="14"/>
    <x v="44"/>
    <x v="81"/>
    <x v="20"/>
    <n v="165395"/>
    <n v="6076"/>
  </r>
  <r>
    <x v="3"/>
    <x v="5"/>
    <x v="14"/>
    <x v="44"/>
    <x v="81"/>
    <x v="102"/>
    <n v="6250"/>
    <n v="2000"/>
  </r>
  <r>
    <x v="3"/>
    <x v="5"/>
    <x v="14"/>
    <x v="44"/>
    <x v="81"/>
    <x v="10"/>
    <n v="178316"/>
    <n v="10353"/>
  </r>
  <r>
    <x v="3"/>
    <x v="5"/>
    <x v="14"/>
    <x v="44"/>
    <x v="81"/>
    <x v="21"/>
    <n v="323"/>
    <n v="3"/>
  </r>
  <r>
    <x v="3"/>
    <x v="5"/>
    <x v="14"/>
    <x v="44"/>
    <x v="81"/>
    <x v="23"/>
    <n v="99966"/>
    <n v="102917.28"/>
  </r>
  <r>
    <x v="3"/>
    <x v="5"/>
    <x v="14"/>
    <x v="44"/>
    <x v="81"/>
    <x v="110"/>
    <n v="2991"/>
    <n v="160"/>
  </r>
  <r>
    <x v="3"/>
    <x v="5"/>
    <x v="14"/>
    <x v="44"/>
    <x v="81"/>
    <x v="111"/>
    <n v="4926"/>
    <n v="465"/>
  </r>
  <r>
    <x v="3"/>
    <x v="5"/>
    <x v="14"/>
    <x v="44"/>
    <x v="81"/>
    <x v="35"/>
    <n v="220816"/>
    <n v="13887"/>
  </r>
  <r>
    <x v="3"/>
    <x v="5"/>
    <x v="14"/>
    <x v="44"/>
    <x v="81"/>
    <x v="45"/>
    <n v="13709"/>
    <n v="97.1"/>
  </r>
  <r>
    <x v="3"/>
    <x v="5"/>
    <x v="14"/>
    <x v="44"/>
    <x v="81"/>
    <x v="25"/>
    <n v="87110"/>
    <n v="3273.25"/>
  </r>
  <r>
    <x v="3"/>
    <x v="5"/>
    <x v="14"/>
    <x v="44"/>
    <x v="81"/>
    <x v="0"/>
    <n v="1604712"/>
    <n v="115092.31"/>
  </r>
  <r>
    <x v="3"/>
    <x v="5"/>
    <x v="14"/>
    <x v="44"/>
    <x v="81"/>
    <x v="116"/>
    <n v="9139"/>
    <n v="45.01"/>
  </r>
  <r>
    <x v="3"/>
    <x v="5"/>
    <x v="14"/>
    <x v="44"/>
    <x v="81"/>
    <x v="36"/>
    <n v="5824802"/>
    <n v="1365183.93"/>
  </r>
  <r>
    <x v="3"/>
    <x v="5"/>
    <x v="14"/>
    <x v="44"/>
    <x v="81"/>
    <x v="118"/>
    <n v="4210"/>
    <n v="348"/>
  </r>
  <r>
    <x v="3"/>
    <x v="5"/>
    <x v="14"/>
    <x v="44"/>
    <x v="81"/>
    <x v="28"/>
    <n v="22587"/>
    <n v="1955.39"/>
  </r>
  <r>
    <x v="3"/>
    <x v="5"/>
    <x v="14"/>
    <x v="44"/>
    <x v="81"/>
    <x v="122"/>
    <n v="12550"/>
    <n v="1100"/>
  </r>
  <r>
    <x v="3"/>
    <x v="5"/>
    <x v="14"/>
    <x v="44"/>
    <x v="81"/>
    <x v="64"/>
    <n v="42513"/>
    <n v="3185"/>
  </r>
  <r>
    <x v="3"/>
    <x v="5"/>
    <x v="14"/>
    <x v="44"/>
    <x v="81"/>
    <x v="14"/>
    <n v="71349"/>
    <n v="18544.580000000002"/>
  </r>
  <r>
    <x v="3"/>
    <x v="5"/>
    <x v="14"/>
    <x v="44"/>
    <x v="81"/>
    <x v="125"/>
    <n v="10345"/>
    <n v="37.46"/>
  </r>
  <r>
    <x v="3"/>
    <x v="5"/>
    <x v="14"/>
    <x v="44"/>
    <x v="81"/>
    <x v="3"/>
    <n v="64443"/>
    <n v="4893"/>
  </r>
  <r>
    <x v="3"/>
    <x v="5"/>
    <x v="14"/>
    <x v="44"/>
    <x v="81"/>
    <x v="29"/>
    <n v="273564"/>
    <n v="23275.02"/>
  </r>
  <r>
    <x v="3"/>
    <x v="5"/>
    <x v="14"/>
    <x v="44"/>
    <x v="81"/>
    <x v="46"/>
    <n v="68282"/>
    <n v="6509"/>
  </r>
  <r>
    <x v="3"/>
    <x v="5"/>
    <x v="14"/>
    <x v="44"/>
    <x v="81"/>
    <x v="37"/>
    <n v="2245"/>
    <n v="9"/>
  </r>
  <r>
    <x v="3"/>
    <x v="5"/>
    <x v="14"/>
    <x v="44"/>
    <x v="81"/>
    <x v="30"/>
    <n v="38921"/>
    <n v="248.33"/>
  </r>
  <r>
    <x v="3"/>
    <x v="5"/>
    <x v="14"/>
    <x v="44"/>
    <x v="81"/>
    <x v="2"/>
    <n v="24031"/>
    <n v="1925.3"/>
  </r>
  <r>
    <x v="3"/>
    <x v="5"/>
    <x v="14"/>
    <x v="44"/>
    <x v="81"/>
    <x v="129"/>
    <n v="25927"/>
    <n v="481"/>
  </r>
  <r>
    <x v="3"/>
    <x v="5"/>
    <x v="14"/>
    <x v="44"/>
    <x v="81"/>
    <x v="47"/>
    <n v="41"/>
    <n v="50"/>
  </r>
  <r>
    <x v="3"/>
    <x v="5"/>
    <x v="14"/>
    <x v="44"/>
    <x v="81"/>
    <x v="31"/>
    <n v="1809221"/>
    <n v="3598994.33"/>
  </r>
  <r>
    <x v="3"/>
    <x v="5"/>
    <x v="14"/>
    <x v="44"/>
    <x v="81"/>
    <x v="39"/>
    <n v="18977"/>
    <n v="579.92999999999995"/>
  </r>
  <r>
    <x v="3"/>
    <x v="5"/>
    <x v="14"/>
    <x v="44"/>
    <x v="81"/>
    <x v="15"/>
    <n v="461126"/>
    <n v="31707.71"/>
  </r>
  <r>
    <x v="3"/>
    <x v="5"/>
    <x v="14"/>
    <x v="44"/>
    <x v="81"/>
    <x v="4"/>
    <n v="88094"/>
    <n v="21506"/>
  </r>
  <r>
    <x v="3"/>
    <x v="5"/>
    <x v="14"/>
    <x v="44"/>
    <x v="82"/>
    <x v="40"/>
    <n v="2718"/>
    <n v="118"/>
  </r>
  <r>
    <x v="3"/>
    <x v="5"/>
    <x v="14"/>
    <x v="44"/>
    <x v="82"/>
    <x v="7"/>
    <n v="45137"/>
    <n v="2212.35"/>
  </r>
  <r>
    <x v="3"/>
    <x v="5"/>
    <x v="14"/>
    <x v="44"/>
    <x v="82"/>
    <x v="57"/>
    <n v="311651"/>
    <n v="38668.019999999997"/>
  </r>
  <r>
    <x v="3"/>
    <x v="5"/>
    <x v="14"/>
    <x v="44"/>
    <x v="82"/>
    <x v="8"/>
    <n v="402"/>
    <n v="4"/>
  </r>
  <r>
    <x v="3"/>
    <x v="5"/>
    <x v="14"/>
    <x v="44"/>
    <x v="82"/>
    <x v="91"/>
    <n v="2875"/>
    <n v="24"/>
  </r>
  <r>
    <x v="3"/>
    <x v="5"/>
    <x v="14"/>
    <x v="44"/>
    <x v="82"/>
    <x v="19"/>
    <n v="37277"/>
    <n v="4079.8"/>
  </r>
  <r>
    <x v="3"/>
    <x v="5"/>
    <x v="14"/>
    <x v="44"/>
    <x v="82"/>
    <x v="9"/>
    <n v="122999"/>
    <n v="17203.2"/>
  </r>
  <r>
    <x v="3"/>
    <x v="5"/>
    <x v="14"/>
    <x v="44"/>
    <x v="82"/>
    <x v="53"/>
    <n v="441"/>
    <n v="2"/>
  </r>
  <r>
    <x v="3"/>
    <x v="5"/>
    <x v="14"/>
    <x v="44"/>
    <x v="82"/>
    <x v="20"/>
    <n v="18213"/>
    <n v="1300"/>
  </r>
  <r>
    <x v="3"/>
    <x v="5"/>
    <x v="14"/>
    <x v="44"/>
    <x v="82"/>
    <x v="60"/>
    <n v="25549"/>
    <n v="1555"/>
  </r>
  <r>
    <x v="3"/>
    <x v="5"/>
    <x v="14"/>
    <x v="44"/>
    <x v="82"/>
    <x v="165"/>
    <n v="3187"/>
    <n v="25.3"/>
  </r>
  <r>
    <x v="3"/>
    <x v="5"/>
    <x v="14"/>
    <x v="44"/>
    <x v="82"/>
    <x v="23"/>
    <n v="1500"/>
    <n v="5"/>
  </r>
  <r>
    <x v="3"/>
    <x v="5"/>
    <x v="14"/>
    <x v="44"/>
    <x v="82"/>
    <x v="62"/>
    <n v="7503"/>
    <n v="80.8"/>
  </r>
  <r>
    <x v="3"/>
    <x v="5"/>
    <x v="14"/>
    <x v="44"/>
    <x v="82"/>
    <x v="35"/>
    <n v="3485"/>
    <n v="2"/>
  </r>
  <r>
    <x v="3"/>
    <x v="5"/>
    <x v="14"/>
    <x v="44"/>
    <x v="82"/>
    <x v="25"/>
    <n v="15529"/>
    <n v="442"/>
  </r>
  <r>
    <x v="3"/>
    <x v="5"/>
    <x v="14"/>
    <x v="44"/>
    <x v="82"/>
    <x v="0"/>
    <n v="1174722"/>
    <n v="831410.51"/>
  </r>
  <r>
    <x v="3"/>
    <x v="5"/>
    <x v="14"/>
    <x v="44"/>
    <x v="82"/>
    <x v="36"/>
    <n v="687397"/>
    <n v="22512.19"/>
  </r>
  <r>
    <x v="3"/>
    <x v="5"/>
    <x v="14"/>
    <x v="44"/>
    <x v="82"/>
    <x v="28"/>
    <n v="16518"/>
    <n v="938.09"/>
  </r>
  <r>
    <x v="3"/>
    <x v="5"/>
    <x v="14"/>
    <x v="44"/>
    <x v="82"/>
    <x v="65"/>
    <n v="2961"/>
    <n v="840"/>
  </r>
  <r>
    <x v="3"/>
    <x v="5"/>
    <x v="14"/>
    <x v="44"/>
    <x v="82"/>
    <x v="14"/>
    <n v="27838"/>
    <n v="665"/>
  </r>
  <r>
    <x v="3"/>
    <x v="5"/>
    <x v="14"/>
    <x v="44"/>
    <x v="82"/>
    <x v="3"/>
    <n v="98354"/>
    <n v="10196"/>
  </r>
  <r>
    <x v="3"/>
    <x v="5"/>
    <x v="14"/>
    <x v="44"/>
    <x v="82"/>
    <x v="29"/>
    <n v="147561"/>
    <n v="1356.1"/>
  </r>
  <r>
    <x v="3"/>
    <x v="5"/>
    <x v="14"/>
    <x v="44"/>
    <x v="82"/>
    <x v="37"/>
    <n v="13028"/>
    <n v="3879.21"/>
  </r>
  <r>
    <x v="3"/>
    <x v="5"/>
    <x v="14"/>
    <x v="44"/>
    <x v="82"/>
    <x v="49"/>
    <n v="4160"/>
    <n v="258"/>
  </r>
  <r>
    <x v="3"/>
    <x v="5"/>
    <x v="14"/>
    <x v="44"/>
    <x v="82"/>
    <x v="50"/>
    <n v="18878"/>
    <n v="798"/>
  </r>
  <r>
    <x v="3"/>
    <x v="5"/>
    <x v="14"/>
    <x v="44"/>
    <x v="82"/>
    <x v="31"/>
    <n v="2243"/>
    <n v="452"/>
  </r>
  <r>
    <x v="3"/>
    <x v="5"/>
    <x v="14"/>
    <x v="44"/>
    <x v="82"/>
    <x v="39"/>
    <n v="5277"/>
    <n v="84"/>
  </r>
  <r>
    <x v="3"/>
    <x v="5"/>
    <x v="14"/>
    <x v="44"/>
    <x v="82"/>
    <x v="15"/>
    <n v="73174"/>
    <n v="7555.5"/>
  </r>
  <r>
    <x v="3"/>
    <x v="5"/>
    <x v="14"/>
    <x v="44"/>
    <x v="82"/>
    <x v="4"/>
    <n v="91624"/>
    <n v="17560"/>
  </r>
  <r>
    <x v="3"/>
    <x v="5"/>
    <x v="14"/>
    <x v="44"/>
    <x v="82"/>
    <x v="32"/>
    <n v="389568"/>
    <n v="213194"/>
  </r>
  <r>
    <x v="3"/>
    <x v="5"/>
    <x v="14"/>
    <x v="45"/>
    <x v="83"/>
    <x v="159"/>
    <n v="4930"/>
    <n v="122.77"/>
  </r>
  <r>
    <x v="3"/>
    <x v="5"/>
    <x v="14"/>
    <x v="45"/>
    <x v="83"/>
    <x v="48"/>
    <n v="5711"/>
    <n v="90"/>
  </r>
  <r>
    <x v="3"/>
    <x v="5"/>
    <x v="14"/>
    <x v="45"/>
    <x v="83"/>
    <x v="40"/>
    <n v="5380"/>
    <n v="106.2"/>
  </r>
  <r>
    <x v="3"/>
    <x v="5"/>
    <x v="14"/>
    <x v="45"/>
    <x v="83"/>
    <x v="41"/>
    <n v="4590"/>
    <n v="119"/>
  </r>
  <r>
    <x v="3"/>
    <x v="5"/>
    <x v="14"/>
    <x v="45"/>
    <x v="83"/>
    <x v="33"/>
    <n v="13874"/>
    <n v="38.5"/>
  </r>
  <r>
    <x v="3"/>
    <x v="5"/>
    <x v="14"/>
    <x v="45"/>
    <x v="83"/>
    <x v="42"/>
    <n v="399"/>
    <n v="9"/>
  </r>
  <r>
    <x v="3"/>
    <x v="5"/>
    <x v="14"/>
    <x v="45"/>
    <x v="83"/>
    <x v="7"/>
    <n v="9821"/>
    <n v="308.5"/>
  </r>
  <r>
    <x v="3"/>
    <x v="5"/>
    <x v="14"/>
    <x v="45"/>
    <x v="83"/>
    <x v="82"/>
    <n v="17554"/>
    <n v="226.2"/>
  </r>
  <r>
    <x v="3"/>
    <x v="5"/>
    <x v="14"/>
    <x v="45"/>
    <x v="83"/>
    <x v="57"/>
    <n v="242542"/>
    <n v="88870.51"/>
  </r>
  <r>
    <x v="3"/>
    <x v="5"/>
    <x v="14"/>
    <x v="45"/>
    <x v="83"/>
    <x v="90"/>
    <n v="81"/>
    <n v="5"/>
  </r>
  <r>
    <x v="3"/>
    <x v="5"/>
    <x v="14"/>
    <x v="45"/>
    <x v="83"/>
    <x v="44"/>
    <n v="18447"/>
    <n v="54.6"/>
  </r>
  <r>
    <x v="3"/>
    <x v="5"/>
    <x v="14"/>
    <x v="45"/>
    <x v="83"/>
    <x v="18"/>
    <n v="19528"/>
    <n v="353.37"/>
  </r>
  <r>
    <x v="3"/>
    <x v="5"/>
    <x v="14"/>
    <x v="45"/>
    <x v="83"/>
    <x v="8"/>
    <n v="2736"/>
    <n v="22"/>
  </r>
  <r>
    <x v="3"/>
    <x v="5"/>
    <x v="14"/>
    <x v="45"/>
    <x v="83"/>
    <x v="92"/>
    <n v="200"/>
    <n v="20"/>
  </r>
  <r>
    <x v="3"/>
    <x v="5"/>
    <x v="14"/>
    <x v="45"/>
    <x v="83"/>
    <x v="19"/>
    <n v="216177"/>
    <n v="7975.8"/>
  </r>
  <r>
    <x v="3"/>
    <x v="5"/>
    <x v="14"/>
    <x v="45"/>
    <x v="83"/>
    <x v="9"/>
    <n v="56772"/>
    <n v="1509.33"/>
  </r>
  <r>
    <x v="3"/>
    <x v="5"/>
    <x v="14"/>
    <x v="45"/>
    <x v="83"/>
    <x v="99"/>
    <n v="14416"/>
    <n v="392.6"/>
  </r>
  <r>
    <x v="3"/>
    <x v="5"/>
    <x v="14"/>
    <x v="45"/>
    <x v="83"/>
    <x v="53"/>
    <n v="30960"/>
    <n v="375.2"/>
  </r>
  <r>
    <x v="3"/>
    <x v="5"/>
    <x v="14"/>
    <x v="45"/>
    <x v="83"/>
    <x v="6"/>
    <n v="11232"/>
    <n v="75"/>
  </r>
  <r>
    <x v="3"/>
    <x v="5"/>
    <x v="14"/>
    <x v="45"/>
    <x v="83"/>
    <x v="20"/>
    <n v="216218"/>
    <n v="2201.39"/>
  </r>
  <r>
    <x v="3"/>
    <x v="5"/>
    <x v="14"/>
    <x v="45"/>
    <x v="83"/>
    <x v="10"/>
    <n v="41949"/>
    <n v="666.8"/>
  </r>
  <r>
    <x v="3"/>
    <x v="5"/>
    <x v="14"/>
    <x v="45"/>
    <x v="83"/>
    <x v="104"/>
    <n v="50"/>
    <n v="10"/>
  </r>
  <r>
    <x v="3"/>
    <x v="5"/>
    <x v="14"/>
    <x v="45"/>
    <x v="83"/>
    <x v="22"/>
    <n v="3000"/>
    <n v="1"/>
  </r>
  <r>
    <x v="3"/>
    <x v="5"/>
    <x v="14"/>
    <x v="45"/>
    <x v="83"/>
    <x v="23"/>
    <n v="10006"/>
    <n v="64.2"/>
  </r>
  <r>
    <x v="3"/>
    <x v="5"/>
    <x v="14"/>
    <x v="45"/>
    <x v="83"/>
    <x v="110"/>
    <n v="3950"/>
    <n v="143"/>
  </r>
  <r>
    <x v="3"/>
    <x v="5"/>
    <x v="14"/>
    <x v="45"/>
    <x v="83"/>
    <x v="63"/>
    <n v="644"/>
    <n v="2"/>
  </r>
  <r>
    <x v="3"/>
    <x v="5"/>
    <x v="14"/>
    <x v="45"/>
    <x v="83"/>
    <x v="35"/>
    <n v="263433"/>
    <n v="4217"/>
  </r>
  <r>
    <x v="3"/>
    <x v="5"/>
    <x v="14"/>
    <x v="45"/>
    <x v="83"/>
    <x v="45"/>
    <n v="27329"/>
    <n v="288.2"/>
  </r>
  <r>
    <x v="3"/>
    <x v="5"/>
    <x v="14"/>
    <x v="45"/>
    <x v="83"/>
    <x v="25"/>
    <n v="16947"/>
    <n v="304"/>
  </r>
  <r>
    <x v="3"/>
    <x v="5"/>
    <x v="14"/>
    <x v="45"/>
    <x v="83"/>
    <x v="0"/>
    <n v="1037841"/>
    <n v="30429.55"/>
  </r>
  <r>
    <x v="3"/>
    <x v="5"/>
    <x v="14"/>
    <x v="45"/>
    <x v="83"/>
    <x v="156"/>
    <n v="10384"/>
    <n v="203"/>
  </r>
  <r>
    <x v="3"/>
    <x v="5"/>
    <x v="14"/>
    <x v="45"/>
    <x v="83"/>
    <x v="36"/>
    <n v="1389750"/>
    <n v="27114.93"/>
  </r>
  <r>
    <x v="3"/>
    <x v="5"/>
    <x v="14"/>
    <x v="45"/>
    <x v="83"/>
    <x v="28"/>
    <n v="14417"/>
    <n v="1649"/>
  </r>
  <r>
    <x v="3"/>
    <x v="5"/>
    <x v="14"/>
    <x v="45"/>
    <x v="83"/>
    <x v="146"/>
    <n v="2500"/>
    <n v="8.6"/>
  </r>
  <r>
    <x v="3"/>
    <x v="5"/>
    <x v="14"/>
    <x v="45"/>
    <x v="83"/>
    <x v="64"/>
    <n v="5135"/>
    <n v="64.5"/>
  </r>
  <r>
    <x v="3"/>
    <x v="5"/>
    <x v="14"/>
    <x v="45"/>
    <x v="83"/>
    <x v="14"/>
    <n v="175039"/>
    <n v="4852.3"/>
  </r>
  <r>
    <x v="3"/>
    <x v="5"/>
    <x v="14"/>
    <x v="45"/>
    <x v="83"/>
    <x v="3"/>
    <n v="10869"/>
    <n v="266.3"/>
  </r>
  <r>
    <x v="3"/>
    <x v="5"/>
    <x v="14"/>
    <x v="45"/>
    <x v="83"/>
    <x v="29"/>
    <n v="258932"/>
    <n v="7620"/>
  </r>
  <r>
    <x v="3"/>
    <x v="5"/>
    <x v="14"/>
    <x v="45"/>
    <x v="83"/>
    <x v="46"/>
    <n v="22909"/>
    <n v="61.6"/>
  </r>
  <r>
    <x v="3"/>
    <x v="5"/>
    <x v="14"/>
    <x v="45"/>
    <x v="83"/>
    <x v="37"/>
    <n v="40"/>
    <n v="0.1"/>
  </r>
  <r>
    <x v="3"/>
    <x v="5"/>
    <x v="14"/>
    <x v="45"/>
    <x v="83"/>
    <x v="128"/>
    <n v="2664"/>
    <n v="2"/>
  </r>
  <r>
    <x v="3"/>
    <x v="5"/>
    <x v="14"/>
    <x v="45"/>
    <x v="83"/>
    <x v="30"/>
    <n v="6468"/>
    <n v="51.5"/>
  </r>
  <r>
    <x v="3"/>
    <x v="5"/>
    <x v="14"/>
    <x v="45"/>
    <x v="83"/>
    <x v="2"/>
    <n v="1879"/>
    <n v="0.92"/>
  </r>
  <r>
    <x v="3"/>
    <x v="5"/>
    <x v="14"/>
    <x v="45"/>
    <x v="83"/>
    <x v="49"/>
    <n v="819"/>
    <n v="50"/>
  </r>
  <r>
    <x v="3"/>
    <x v="5"/>
    <x v="14"/>
    <x v="45"/>
    <x v="83"/>
    <x v="47"/>
    <n v="7142"/>
    <n v="685"/>
  </r>
  <r>
    <x v="3"/>
    <x v="5"/>
    <x v="14"/>
    <x v="45"/>
    <x v="83"/>
    <x v="31"/>
    <n v="18482"/>
    <n v="336.1"/>
  </r>
  <r>
    <x v="3"/>
    <x v="5"/>
    <x v="14"/>
    <x v="45"/>
    <x v="83"/>
    <x v="39"/>
    <n v="203283"/>
    <n v="4258.59"/>
  </r>
  <r>
    <x v="3"/>
    <x v="5"/>
    <x v="14"/>
    <x v="45"/>
    <x v="83"/>
    <x v="15"/>
    <n v="434503"/>
    <n v="18487.080000000002"/>
  </r>
  <r>
    <x v="3"/>
    <x v="5"/>
    <x v="14"/>
    <x v="45"/>
    <x v="83"/>
    <x v="4"/>
    <n v="76521"/>
    <n v="1395"/>
  </r>
  <r>
    <x v="3"/>
    <x v="5"/>
    <x v="14"/>
    <x v="17"/>
    <x v="84"/>
    <x v="159"/>
    <n v="2380"/>
    <n v="37.22"/>
  </r>
  <r>
    <x v="3"/>
    <x v="5"/>
    <x v="14"/>
    <x v="17"/>
    <x v="84"/>
    <x v="40"/>
    <n v="20442"/>
    <n v="303"/>
  </r>
  <r>
    <x v="3"/>
    <x v="5"/>
    <x v="14"/>
    <x v="17"/>
    <x v="84"/>
    <x v="74"/>
    <n v="6795"/>
    <n v="31.8"/>
  </r>
  <r>
    <x v="3"/>
    <x v="5"/>
    <x v="14"/>
    <x v="17"/>
    <x v="84"/>
    <x v="137"/>
    <n v="10"/>
    <n v="1"/>
  </r>
  <r>
    <x v="3"/>
    <x v="5"/>
    <x v="14"/>
    <x v="17"/>
    <x v="84"/>
    <x v="33"/>
    <n v="272038"/>
    <n v="2553.29"/>
  </r>
  <r>
    <x v="3"/>
    <x v="5"/>
    <x v="14"/>
    <x v="17"/>
    <x v="84"/>
    <x v="42"/>
    <n v="3543"/>
    <n v="91"/>
  </r>
  <r>
    <x v="3"/>
    <x v="5"/>
    <x v="14"/>
    <x v="17"/>
    <x v="84"/>
    <x v="7"/>
    <n v="61396"/>
    <n v="1868.61"/>
  </r>
  <r>
    <x v="3"/>
    <x v="5"/>
    <x v="14"/>
    <x v="17"/>
    <x v="84"/>
    <x v="82"/>
    <n v="7210"/>
    <n v="147"/>
  </r>
  <r>
    <x v="3"/>
    <x v="5"/>
    <x v="14"/>
    <x v="17"/>
    <x v="84"/>
    <x v="84"/>
    <n v="2065"/>
    <n v="5"/>
  </r>
  <r>
    <x v="3"/>
    <x v="5"/>
    <x v="14"/>
    <x v="17"/>
    <x v="84"/>
    <x v="34"/>
    <n v="26373"/>
    <n v="62.8"/>
  </r>
  <r>
    <x v="3"/>
    <x v="5"/>
    <x v="14"/>
    <x v="17"/>
    <x v="84"/>
    <x v="52"/>
    <n v="9364"/>
    <n v="68"/>
  </r>
  <r>
    <x v="3"/>
    <x v="5"/>
    <x v="14"/>
    <x v="17"/>
    <x v="84"/>
    <x v="89"/>
    <n v="2374"/>
    <n v="6.5"/>
  </r>
  <r>
    <x v="3"/>
    <x v="5"/>
    <x v="14"/>
    <x v="17"/>
    <x v="84"/>
    <x v="57"/>
    <n v="438819"/>
    <n v="177690.44"/>
  </r>
  <r>
    <x v="3"/>
    <x v="5"/>
    <x v="14"/>
    <x v="17"/>
    <x v="84"/>
    <x v="90"/>
    <n v="7759"/>
    <n v="78.63"/>
  </r>
  <r>
    <x v="3"/>
    <x v="5"/>
    <x v="14"/>
    <x v="17"/>
    <x v="84"/>
    <x v="44"/>
    <n v="62997"/>
    <n v="510.67"/>
  </r>
  <r>
    <x v="3"/>
    <x v="5"/>
    <x v="14"/>
    <x v="17"/>
    <x v="84"/>
    <x v="18"/>
    <n v="281761"/>
    <n v="7723.08"/>
  </r>
  <r>
    <x v="3"/>
    <x v="5"/>
    <x v="14"/>
    <x v="17"/>
    <x v="84"/>
    <x v="8"/>
    <n v="178188"/>
    <n v="1476.4"/>
  </r>
  <r>
    <x v="3"/>
    <x v="5"/>
    <x v="14"/>
    <x v="17"/>
    <x v="84"/>
    <x v="58"/>
    <n v="12589"/>
    <n v="12286.1"/>
  </r>
  <r>
    <x v="3"/>
    <x v="5"/>
    <x v="14"/>
    <x v="17"/>
    <x v="84"/>
    <x v="59"/>
    <n v="250"/>
    <n v="250"/>
  </r>
  <r>
    <x v="3"/>
    <x v="5"/>
    <x v="14"/>
    <x v="17"/>
    <x v="84"/>
    <x v="19"/>
    <n v="159577"/>
    <n v="1769.34"/>
  </r>
  <r>
    <x v="3"/>
    <x v="5"/>
    <x v="14"/>
    <x v="17"/>
    <x v="84"/>
    <x v="140"/>
    <n v="2460"/>
    <n v="4"/>
  </r>
  <r>
    <x v="3"/>
    <x v="5"/>
    <x v="14"/>
    <x v="17"/>
    <x v="84"/>
    <x v="9"/>
    <n v="246810"/>
    <n v="8465.9"/>
  </r>
  <r>
    <x v="3"/>
    <x v="5"/>
    <x v="14"/>
    <x v="17"/>
    <x v="84"/>
    <x v="99"/>
    <n v="34813"/>
    <n v="668.02"/>
  </r>
  <r>
    <x v="3"/>
    <x v="5"/>
    <x v="14"/>
    <x v="17"/>
    <x v="84"/>
    <x v="53"/>
    <n v="13014"/>
    <n v="249.7"/>
  </r>
  <r>
    <x v="3"/>
    <x v="5"/>
    <x v="14"/>
    <x v="17"/>
    <x v="84"/>
    <x v="6"/>
    <n v="44271"/>
    <n v="161.80000000000001"/>
  </r>
  <r>
    <x v="3"/>
    <x v="5"/>
    <x v="14"/>
    <x v="17"/>
    <x v="84"/>
    <x v="100"/>
    <n v="8308"/>
    <n v="103"/>
  </r>
  <r>
    <x v="3"/>
    <x v="5"/>
    <x v="14"/>
    <x v="17"/>
    <x v="84"/>
    <x v="20"/>
    <n v="61408"/>
    <n v="618.82000000000005"/>
  </r>
  <r>
    <x v="3"/>
    <x v="5"/>
    <x v="14"/>
    <x v="17"/>
    <x v="84"/>
    <x v="102"/>
    <n v="191192"/>
    <n v="90930"/>
  </r>
  <r>
    <x v="3"/>
    <x v="5"/>
    <x v="14"/>
    <x v="17"/>
    <x v="84"/>
    <x v="10"/>
    <n v="187451"/>
    <n v="2545"/>
  </r>
  <r>
    <x v="3"/>
    <x v="5"/>
    <x v="14"/>
    <x v="17"/>
    <x v="84"/>
    <x v="21"/>
    <n v="744"/>
    <n v="10"/>
  </r>
  <r>
    <x v="3"/>
    <x v="5"/>
    <x v="14"/>
    <x v="17"/>
    <x v="84"/>
    <x v="60"/>
    <n v="13305"/>
    <n v="95.9"/>
  </r>
  <r>
    <x v="3"/>
    <x v="5"/>
    <x v="14"/>
    <x v="17"/>
    <x v="84"/>
    <x v="104"/>
    <n v="25"/>
    <n v="5"/>
  </r>
  <r>
    <x v="3"/>
    <x v="5"/>
    <x v="14"/>
    <x v="17"/>
    <x v="84"/>
    <x v="105"/>
    <n v="330"/>
    <n v="23.29"/>
  </r>
  <r>
    <x v="3"/>
    <x v="5"/>
    <x v="14"/>
    <x v="17"/>
    <x v="84"/>
    <x v="23"/>
    <n v="561779"/>
    <n v="935547.9"/>
  </r>
  <r>
    <x v="3"/>
    <x v="5"/>
    <x v="14"/>
    <x v="17"/>
    <x v="84"/>
    <x v="111"/>
    <n v="24885"/>
    <n v="354"/>
  </r>
  <r>
    <x v="3"/>
    <x v="5"/>
    <x v="14"/>
    <x v="17"/>
    <x v="84"/>
    <x v="62"/>
    <n v="844419"/>
    <n v="7242"/>
  </r>
  <r>
    <x v="3"/>
    <x v="5"/>
    <x v="14"/>
    <x v="17"/>
    <x v="84"/>
    <x v="63"/>
    <n v="53681"/>
    <n v="47045"/>
  </r>
  <r>
    <x v="3"/>
    <x v="5"/>
    <x v="14"/>
    <x v="17"/>
    <x v="84"/>
    <x v="35"/>
    <n v="426564"/>
    <n v="14931.7"/>
  </r>
  <r>
    <x v="3"/>
    <x v="5"/>
    <x v="14"/>
    <x v="17"/>
    <x v="84"/>
    <x v="45"/>
    <n v="90753"/>
    <n v="1077.8399999999999"/>
  </r>
  <r>
    <x v="3"/>
    <x v="5"/>
    <x v="14"/>
    <x v="17"/>
    <x v="84"/>
    <x v="25"/>
    <n v="1799444"/>
    <n v="45453"/>
  </r>
  <r>
    <x v="3"/>
    <x v="5"/>
    <x v="14"/>
    <x v="17"/>
    <x v="84"/>
    <x v="0"/>
    <n v="2603010"/>
    <n v="69884.179999999993"/>
  </r>
  <r>
    <x v="3"/>
    <x v="5"/>
    <x v="14"/>
    <x v="17"/>
    <x v="84"/>
    <x v="156"/>
    <n v="11721"/>
    <n v="71"/>
  </r>
  <r>
    <x v="3"/>
    <x v="5"/>
    <x v="14"/>
    <x v="17"/>
    <x v="84"/>
    <x v="116"/>
    <n v="18829"/>
    <n v="184.9"/>
  </r>
  <r>
    <x v="3"/>
    <x v="5"/>
    <x v="14"/>
    <x v="17"/>
    <x v="84"/>
    <x v="36"/>
    <n v="8092733"/>
    <n v="2063518.56"/>
  </r>
  <r>
    <x v="3"/>
    <x v="5"/>
    <x v="14"/>
    <x v="17"/>
    <x v="84"/>
    <x v="28"/>
    <n v="58680"/>
    <n v="19377"/>
  </r>
  <r>
    <x v="3"/>
    <x v="5"/>
    <x v="14"/>
    <x v="17"/>
    <x v="84"/>
    <x v="120"/>
    <n v="4716"/>
    <n v="117"/>
  </r>
  <r>
    <x v="3"/>
    <x v="5"/>
    <x v="14"/>
    <x v="17"/>
    <x v="84"/>
    <x v="145"/>
    <n v="3997"/>
    <n v="7.7"/>
  </r>
  <r>
    <x v="3"/>
    <x v="5"/>
    <x v="14"/>
    <x v="17"/>
    <x v="84"/>
    <x v="146"/>
    <n v="2213"/>
    <n v="2"/>
  </r>
  <r>
    <x v="3"/>
    <x v="5"/>
    <x v="14"/>
    <x v="17"/>
    <x v="84"/>
    <x v="64"/>
    <n v="13475"/>
    <n v="285"/>
  </r>
  <r>
    <x v="3"/>
    <x v="5"/>
    <x v="14"/>
    <x v="17"/>
    <x v="84"/>
    <x v="147"/>
    <n v="4006"/>
    <n v="32"/>
  </r>
  <r>
    <x v="3"/>
    <x v="5"/>
    <x v="14"/>
    <x v="17"/>
    <x v="84"/>
    <x v="65"/>
    <n v="2073"/>
    <n v="8.6"/>
  </r>
  <r>
    <x v="3"/>
    <x v="5"/>
    <x v="14"/>
    <x v="17"/>
    <x v="84"/>
    <x v="14"/>
    <n v="328702"/>
    <n v="4956.97"/>
  </r>
  <r>
    <x v="3"/>
    <x v="5"/>
    <x v="14"/>
    <x v="17"/>
    <x v="84"/>
    <x v="126"/>
    <n v="4656"/>
    <n v="36"/>
  </r>
  <r>
    <x v="3"/>
    <x v="5"/>
    <x v="14"/>
    <x v="17"/>
    <x v="84"/>
    <x v="3"/>
    <n v="697270"/>
    <n v="139246.20000000001"/>
  </r>
  <r>
    <x v="3"/>
    <x v="5"/>
    <x v="14"/>
    <x v="17"/>
    <x v="84"/>
    <x v="29"/>
    <n v="210815"/>
    <n v="8064.8"/>
  </r>
  <r>
    <x v="3"/>
    <x v="5"/>
    <x v="14"/>
    <x v="17"/>
    <x v="84"/>
    <x v="46"/>
    <n v="4691"/>
    <n v="7.5"/>
  </r>
  <r>
    <x v="3"/>
    <x v="5"/>
    <x v="14"/>
    <x v="17"/>
    <x v="84"/>
    <x v="37"/>
    <n v="6658"/>
    <n v="92"/>
  </r>
  <r>
    <x v="3"/>
    <x v="5"/>
    <x v="14"/>
    <x v="17"/>
    <x v="84"/>
    <x v="127"/>
    <n v="34383"/>
    <n v="261.2"/>
  </r>
  <r>
    <x v="3"/>
    <x v="5"/>
    <x v="14"/>
    <x v="17"/>
    <x v="84"/>
    <x v="128"/>
    <n v="20526"/>
    <n v="53.3"/>
  </r>
  <r>
    <x v="3"/>
    <x v="5"/>
    <x v="14"/>
    <x v="17"/>
    <x v="84"/>
    <x v="30"/>
    <n v="4351"/>
    <n v="8.5"/>
  </r>
  <r>
    <x v="3"/>
    <x v="5"/>
    <x v="14"/>
    <x v="17"/>
    <x v="84"/>
    <x v="38"/>
    <n v="17520"/>
    <n v="17311"/>
  </r>
  <r>
    <x v="3"/>
    <x v="5"/>
    <x v="14"/>
    <x v="17"/>
    <x v="84"/>
    <x v="2"/>
    <n v="16241"/>
    <n v="845.32"/>
  </r>
  <r>
    <x v="3"/>
    <x v="5"/>
    <x v="14"/>
    <x v="17"/>
    <x v="84"/>
    <x v="49"/>
    <n v="432"/>
    <n v="20"/>
  </r>
  <r>
    <x v="3"/>
    <x v="5"/>
    <x v="14"/>
    <x v="17"/>
    <x v="84"/>
    <x v="171"/>
    <n v="32655"/>
    <n v="21890"/>
  </r>
  <r>
    <x v="3"/>
    <x v="5"/>
    <x v="14"/>
    <x v="17"/>
    <x v="84"/>
    <x v="129"/>
    <n v="23804"/>
    <n v="459"/>
  </r>
  <r>
    <x v="3"/>
    <x v="5"/>
    <x v="14"/>
    <x v="17"/>
    <x v="84"/>
    <x v="163"/>
    <n v="3800"/>
    <n v="48"/>
  </r>
  <r>
    <x v="3"/>
    <x v="5"/>
    <x v="14"/>
    <x v="17"/>
    <x v="84"/>
    <x v="131"/>
    <n v="20000"/>
    <n v="46000"/>
  </r>
  <r>
    <x v="3"/>
    <x v="5"/>
    <x v="14"/>
    <x v="17"/>
    <x v="84"/>
    <x v="31"/>
    <n v="160180"/>
    <n v="146234.25"/>
  </r>
  <r>
    <x v="3"/>
    <x v="5"/>
    <x v="14"/>
    <x v="17"/>
    <x v="84"/>
    <x v="39"/>
    <n v="490320"/>
    <n v="24537.5"/>
  </r>
  <r>
    <x v="3"/>
    <x v="5"/>
    <x v="14"/>
    <x v="17"/>
    <x v="84"/>
    <x v="15"/>
    <n v="1774363"/>
    <n v="75939.34"/>
  </r>
  <r>
    <x v="3"/>
    <x v="5"/>
    <x v="14"/>
    <x v="17"/>
    <x v="84"/>
    <x v="4"/>
    <n v="155757"/>
    <n v="67075.8"/>
  </r>
  <r>
    <x v="3"/>
    <x v="5"/>
    <x v="14"/>
    <x v="17"/>
    <x v="84"/>
    <x v="32"/>
    <n v="12620"/>
    <n v="3873"/>
  </r>
  <r>
    <x v="3"/>
    <x v="5"/>
    <x v="14"/>
    <x v="17"/>
    <x v="84"/>
    <x v="135"/>
    <n v="9284"/>
    <n v="3914"/>
  </r>
  <r>
    <x v="3"/>
    <x v="5"/>
    <x v="14"/>
    <x v="17"/>
    <x v="20"/>
    <x v="159"/>
    <n v="3134"/>
    <n v="89.75"/>
  </r>
  <r>
    <x v="3"/>
    <x v="5"/>
    <x v="14"/>
    <x v="17"/>
    <x v="20"/>
    <x v="16"/>
    <n v="12350"/>
    <n v="118.3"/>
  </r>
  <r>
    <x v="3"/>
    <x v="5"/>
    <x v="14"/>
    <x v="17"/>
    <x v="20"/>
    <x v="48"/>
    <n v="4517"/>
    <n v="99"/>
  </r>
  <r>
    <x v="3"/>
    <x v="5"/>
    <x v="14"/>
    <x v="17"/>
    <x v="20"/>
    <x v="33"/>
    <n v="3864"/>
    <n v="34"/>
  </r>
  <r>
    <x v="3"/>
    <x v="5"/>
    <x v="14"/>
    <x v="17"/>
    <x v="20"/>
    <x v="7"/>
    <n v="415674"/>
    <n v="17238.21"/>
  </r>
  <r>
    <x v="3"/>
    <x v="5"/>
    <x v="14"/>
    <x v="17"/>
    <x v="20"/>
    <x v="82"/>
    <n v="2465"/>
    <n v="119"/>
  </r>
  <r>
    <x v="3"/>
    <x v="5"/>
    <x v="14"/>
    <x v="17"/>
    <x v="20"/>
    <x v="84"/>
    <n v="270"/>
    <n v="270"/>
  </r>
  <r>
    <x v="3"/>
    <x v="5"/>
    <x v="14"/>
    <x v="17"/>
    <x v="20"/>
    <x v="57"/>
    <n v="6885"/>
    <n v="1125.1199999999999"/>
  </r>
  <r>
    <x v="3"/>
    <x v="5"/>
    <x v="14"/>
    <x v="17"/>
    <x v="20"/>
    <x v="18"/>
    <n v="1977"/>
    <n v="35.520000000000003"/>
  </r>
  <r>
    <x v="3"/>
    <x v="5"/>
    <x v="14"/>
    <x v="17"/>
    <x v="20"/>
    <x v="8"/>
    <n v="5427"/>
    <n v="173"/>
  </r>
  <r>
    <x v="3"/>
    <x v="5"/>
    <x v="14"/>
    <x v="17"/>
    <x v="20"/>
    <x v="19"/>
    <n v="446524"/>
    <n v="21179"/>
  </r>
  <r>
    <x v="3"/>
    <x v="5"/>
    <x v="14"/>
    <x v="17"/>
    <x v="20"/>
    <x v="5"/>
    <n v="20145"/>
    <n v="256.5"/>
  </r>
  <r>
    <x v="3"/>
    <x v="5"/>
    <x v="14"/>
    <x v="17"/>
    <x v="20"/>
    <x v="9"/>
    <n v="20272"/>
    <n v="1009"/>
  </r>
  <r>
    <x v="3"/>
    <x v="5"/>
    <x v="14"/>
    <x v="17"/>
    <x v="20"/>
    <x v="20"/>
    <n v="211"/>
    <n v="28.75"/>
  </r>
  <r>
    <x v="3"/>
    <x v="5"/>
    <x v="14"/>
    <x v="17"/>
    <x v="20"/>
    <x v="102"/>
    <n v="5334"/>
    <n v="1100"/>
  </r>
  <r>
    <x v="3"/>
    <x v="5"/>
    <x v="14"/>
    <x v="17"/>
    <x v="20"/>
    <x v="10"/>
    <n v="5850"/>
    <n v="8"/>
  </r>
  <r>
    <x v="3"/>
    <x v="5"/>
    <x v="14"/>
    <x v="17"/>
    <x v="20"/>
    <x v="22"/>
    <n v="5000"/>
    <n v="98.2"/>
  </r>
  <r>
    <x v="3"/>
    <x v="5"/>
    <x v="14"/>
    <x v="17"/>
    <x v="20"/>
    <x v="23"/>
    <n v="8410"/>
    <n v="280.8"/>
  </r>
  <r>
    <x v="3"/>
    <x v="5"/>
    <x v="14"/>
    <x v="17"/>
    <x v="20"/>
    <x v="45"/>
    <n v="16904"/>
    <n v="752.25"/>
  </r>
  <r>
    <x v="3"/>
    <x v="5"/>
    <x v="14"/>
    <x v="17"/>
    <x v="20"/>
    <x v="25"/>
    <n v="68552"/>
    <n v="1178.44"/>
  </r>
  <r>
    <x v="3"/>
    <x v="5"/>
    <x v="14"/>
    <x v="17"/>
    <x v="20"/>
    <x v="0"/>
    <n v="99520"/>
    <n v="5572.76"/>
  </r>
  <r>
    <x v="3"/>
    <x v="5"/>
    <x v="14"/>
    <x v="17"/>
    <x v="20"/>
    <x v="27"/>
    <n v="31979"/>
    <n v="784"/>
  </r>
  <r>
    <x v="3"/>
    <x v="5"/>
    <x v="14"/>
    <x v="17"/>
    <x v="20"/>
    <x v="36"/>
    <n v="1050852"/>
    <n v="99716.4"/>
  </r>
  <r>
    <x v="3"/>
    <x v="5"/>
    <x v="14"/>
    <x v="17"/>
    <x v="20"/>
    <x v="28"/>
    <n v="4677"/>
    <n v="658.5"/>
  </r>
  <r>
    <x v="3"/>
    <x v="5"/>
    <x v="14"/>
    <x v="17"/>
    <x v="20"/>
    <x v="120"/>
    <n v="16553"/>
    <n v="255"/>
  </r>
  <r>
    <x v="3"/>
    <x v="5"/>
    <x v="14"/>
    <x v="17"/>
    <x v="20"/>
    <x v="64"/>
    <n v="2979"/>
    <n v="130"/>
  </r>
  <r>
    <x v="3"/>
    <x v="5"/>
    <x v="14"/>
    <x v="17"/>
    <x v="20"/>
    <x v="14"/>
    <n v="72593"/>
    <n v="2218.5100000000002"/>
  </r>
  <r>
    <x v="3"/>
    <x v="5"/>
    <x v="14"/>
    <x v="17"/>
    <x v="20"/>
    <x v="3"/>
    <n v="67433"/>
    <n v="4236"/>
  </r>
  <r>
    <x v="3"/>
    <x v="5"/>
    <x v="14"/>
    <x v="17"/>
    <x v="20"/>
    <x v="29"/>
    <n v="74686"/>
    <n v="5617.6"/>
  </r>
  <r>
    <x v="3"/>
    <x v="5"/>
    <x v="14"/>
    <x v="17"/>
    <x v="20"/>
    <x v="30"/>
    <n v="29954"/>
    <n v="1355"/>
  </r>
  <r>
    <x v="3"/>
    <x v="5"/>
    <x v="14"/>
    <x v="17"/>
    <x v="20"/>
    <x v="38"/>
    <n v="589"/>
    <n v="598"/>
  </r>
  <r>
    <x v="3"/>
    <x v="5"/>
    <x v="14"/>
    <x v="17"/>
    <x v="20"/>
    <x v="2"/>
    <n v="9400"/>
    <n v="55"/>
  </r>
  <r>
    <x v="3"/>
    <x v="5"/>
    <x v="14"/>
    <x v="17"/>
    <x v="20"/>
    <x v="47"/>
    <n v="13558"/>
    <n v="500"/>
  </r>
  <r>
    <x v="3"/>
    <x v="5"/>
    <x v="14"/>
    <x v="17"/>
    <x v="20"/>
    <x v="31"/>
    <n v="61665"/>
    <n v="3903.7"/>
  </r>
  <r>
    <x v="3"/>
    <x v="5"/>
    <x v="14"/>
    <x v="17"/>
    <x v="20"/>
    <x v="39"/>
    <n v="163947"/>
    <n v="1441.1"/>
  </r>
  <r>
    <x v="3"/>
    <x v="5"/>
    <x v="14"/>
    <x v="17"/>
    <x v="20"/>
    <x v="15"/>
    <n v="12755"/>
    <n v="258"/>
  </r>
  <r>
    <x v="3"/>
    <x v="5"/>
    <x v="14"/>
    <x v="17"/>
    <x v="20"/>
    <x v="4"/>
    <n v="37578"/>
    <n v="1342"/>
  </r>
  <r>
    <x v="3"/>
    <x v="5"/>
    <x v="14"/>
    <x v="17"/>
    <x v="20"/>
    <x v="32"/>
    <n v="36094"/>
    <n v="1288"/>
  </r>
  <r>
    <x v="3"/>
    <x v="5"/>
    <x v="14"/>
    <x v="17"/>
    <x v="20"/>
    <x v="150"/>
    <n v="784"/>
    <n v="19.5"/>
  </r>
  <r>
    <x v="3"/>
    <x v="5"/>
    <x v="15"/>
    <x v="18"/>
    <x v="85"/>
    <x v="7"/>
    <n v="3362137"/>
    <n v="3197741"/>
  </r>
  <r>
    <x v="3"/>
    <x v="5"/>
    <x v="15"/>
    <x v="18"/>
    <x v="85"/>
    <x v="57"/>
    <n v="406180"/>
    <n v="175490"/>
  </r>
  <r>
    <x v="3"/>
    <x v="5"/>
    <x v="15"/>
    <x v="18"/>
    <x v="85"/>
    <x v="9"/>
    <n v="2504172"/>
    <n v="2051497"/>
  </r>
  <r>
    <x v="3"/>
    <x v="5"/>
    <x v="15"/>
    <x v="18"/>
    <x v="85"/>
    <x v="20"/>
    <n v="410804"/>
    <n v="191729.45"/>
  </r>
  <r>
    <x v="3"/>
    <x v="5"/>
    <x v="15"/>
    <x v="18"/>
    <x v="85"/>
    <x v="102"/>
    <n v="116012"/>
    <n v="20000"/>
  </r>
  <r>
    <x v="3"/>
    <x v="5"/>
    <x v="15"/>
    <x v="18"/>
    <x v="85"/>
    <x v="10"/>
    <n v="202633"/>
    <n v="440000"/>
  </r>
  <r>
    <x v="3"/>
    <x v="5"/>
    <x v="15"/>
    <x v="18"/>
    <x v="85"/>
    <x v="23"/>
    <n v="10559357"/>
    <n v="7485506.3899999997"/>
  </r>
  <r>
    <x v="3"/>
    <x v="5"/>
    <x v="15"/>
    <x v="18"/>
    <x v="85"/>
    <x v="35"/>
    <n v="587573"/>
    <n v="349555"/>
  </r>
  <r>
    <x v="3"/>
    <x v="5"/>
    <x v="15"/>
    <x v="18"/>
    <x v="85"/>
    <x v="25"/>
    <n v="30571"/>
    <n v="27000"/>
  </r>
  <r>
    <x v="3"/>
    <x v="5"/>
    <x v="15"/>
    <x v="18"/>
    <x v="85"/>
    <x v="0"/>
    <n v="1650397"/>
    <n v="859487.56"/>
  </r>
  <r>
    <x v="3"/>
    <x v="5"/>
    <x v="15"/>
    <x v="18"/>
    <x v="85"/>
    <x v="36"/>
    <n v="35999"/>
    <n v="17806"/>
  </r>
  <r>
    <x v="3"/>
    <x v="5"/>
    <x v="15"/>
    <x v="18"/>
    <x v="85"/>
    <x v="28"/>
    <n v="40079"/>
    <n v="23372"/>
  </r>
  <r>
    <x v="3"/>
    <x v="5"/>
    <x v="15"/>
    <x v="18"/>
    <x v="85"/>
    <x v="64"/>
    <n v="18100"/>
    <n v="9750"/>
  </r>
  <r>
    <x v="3"/>
    <x v="5"/>
    <x v="15"/>
    <x v="18"/>
    <x v="85"/>
    <x v="14"/>
    <n v="101727"/>
    <n v="198845"/>
  </r>
  <r>
    <x v="3"/>
    <x v="5"/>
    <x v="15"/>
    <x v="18"/>
    <x v="85"/>
    <x v="3"/>
    <n v="23457"/>
    <n v="12300"/>
  </r>
  <r>
    <x v="3"/>
    <x v="5"/>
    <x v="15"/>
    <x v="18"/>
    <x v="85"/>
    <x v="37"/>
    <n v="8481"/>
    <n v="19590"/>
  </r>
  <r>
    <x v="3"/>
    <x v="5"/>
    <x v="15"/>
    <x v="18"/>
    <x v="85"/>
    <x v="30"/>
    <n v="7747707"/>
    <n v="12728568"/>
  </r>
  <r>
    <x v="3"/>
    <x v="5"/>
    <x v="15"/>
    <x v="18"/>
    <x v="85"/>
    <x v="2"/>
    <n v="2950999"/>
    <n v="7676360"/>
  </r>
  <r>
    <x v="3"/>
    <x v="5"/>
    <x v="15"/>
    <x v="18"/>
    <x v="85"/>
    <x v="129"/>
    <n v="34849"/>
    <n v="23250"/>
  </r>
  <r>
    <x v="3"/>
    <x v="5"/>
    <x v="15"/>
    <x v="18"/>
    <x v="85"/>
    <x v="15"/>
    <n v="350734"/>
    <n v="132433"/>
  </r>
  <r>
    <x v="3"/>
    <x v="5"/>
    <x v="15"/>
    <x v="18"/>
    <x v="85"/>
    <x v="4"/>
    <n v="52824"/>
    <n v="10413.6"/>
  </r>
  <r>
    <x v="3"/>
    <x v="5"/>
    <x v="15"/>
    <x v="18"/>
    <x v="85"/>
    <x v="32"/>
    <n v="745655"/>
    <n v="714895"/>
  </r>
  <r>
    <x v="3"/>
    <x v="5"/>
    <x v="15"/>
    <x v="18"/>
    <x v="21"/>
    <x v="7"/>
    <n v="32239"/>
    <n v="100190"/>
  </r>
  <r>
    <x v="3"/>
    <x v="5"/>
    <x v="15"/>
    <x v="18"/>
    <x v="21"/>
    <x v="34"/>
    <n v="3947856"/>
    <n v="29545000"/>
  </r>
  <r>
    <x v="3"/>
    <x v="5"/>
    <x v="15"/>
    <x v="18"/>
    <x v="21"/>
    <x v="20"/>
    <n v="2392955"/>
    <n v="16843000"/>
  </r>
  <r>
    <x v="3"/>
    <x v="5"/>
    <x v="15"/>
    <x v="18"/>
    <x v="21"/>
    <x v="36"/>
    <n v="3350"/>
    <n v="550"/>
  </r>
  <r>
    <x v="3"/>
    <x v="5"/>
    <x v="15"/>
    <x v="18"/>
    <x v="21"/>
    <x v="67"/>
    <n v="48410"/>
    <n v="73250"/>
  </r>
  <r>
    <x v="3"/>
    <x v="5"/>
    <x v="15"/>
    <x v="18"/>
    <x v="86"/>
    <x v="7"/>
    <n v="135949"/>
    <n v="129815"/>
  </r>
  <r>
    <x v="3"/>
    <x v="5"/>
    <x v="15"/>
    <x v="18"/>
    <x v="86"/>
    <x v="44"/>
    <n v="10097"/>
    <n v="200"/>
  </r>
  <r>
    <x v="3"/>
    <x v="5"/>
    <x v="15"/>
    <x v="18"/>
    <x v="86"/>
    <x v="19"/>
    <n v="10799"/>
    <n v="2430"/>
  </r>
  <r>
    <x v="3"/>
    <x v="5"/>
    <x v="15"/>
    <x v="18"/>
    <x v="86"/>
    <x v="9"/>
    <n v="25000"/>
    <n v="27391"/>
  </r>
  <r>
    <x v="3"/>
    <x v="5"/>
    <x v="15"/>
    <x v="18"/>
    <x v="86"/>
    <x v="20"/>
    <n v="528428"/>
    <n v="383860"/>
  </r>
  <r>
    <x v="3"/>
    <x v="5"/>
    <x v="15"/>
    <x v="18"/>
    <x v="86"/>
    <x v="35"/>
    <n v="10800"/>
    <n v="2500"/>
  </r>
  <r>
    <x v="3"/>
    <x v="5"/>
    <x v="15"/>
    <x v="18"/>
    <x v="86"/>
    <x v="0"/>
    <n v="199909"/>
    <n v="53760"/>
  </r>
  <r>
    <x v="3"/>
    <x v="5"/>
    <x v="15"/>
    <x v="18"/>
    <x v="86"/>
    <x v="156"/>
    <n v="9266"/>
    <n v="7520"/>
  </r>
  <r>
    <x v="3"/>
    <x v="5"/>
    <x v="15"/>
    <x v="18"/>
    <x v="86"/>
    <x v="36"/>
    <n v="5142"/>
    <n v="143"/>
  </r>
  <r>
    <x v="3"/>
    <x v="5"/>
    <x v="15"/>
    <x v="18"/>
    <x v="86"/>
    <x v="64"/>
    <n v="10475"/>
    <n v="2600"/>
  </r>
  <r>
    <x v="3"/>
    <x v="5"/>
    <x v="15"/>
    <x v="18"/>
    <x v="86"/>
    <x v="14"/>
    <n v="1700"/>
    <n v="6.5"/>
  </r>
  <r>
    <x v="3"/>
    <x v="5"/>
    <x v="15"/>
    <x v="18"/>
    <x v="86"/>
    <x v="3"/>
    <n v="1659"/>
    <n v="3700"/>
  </r>
  <r>
    <x v="3"/>
    <x v="5"/>
    <x v="15"/>
    <x v="18"/>
    <x v="86"/>
    <x v="15"/>
    <n v="145132"/>
    <n v="53600"/>
  </r>
  <r>
    <x v="3"/>
    <x v="5"/>
    <x v="15"/>
    <x v="18"/>
    <x v="86"/>
    <x v="4"/>
    <n v="2308"/>
    <n v="50"/>
  </r>
  <r>
    <x v="3"/>
    <x v="5"/>
    <x v="15"/>
    <x v="46"/>
    <x v="87"/>
    <x v="25"/>
    <n v="5450"/>
    <n v="4500"/>
  </r>
  <r>
    <x v="3"/>
    <x v="5"/>
    <x v="15"/>
    <x v="46"/>
    <x v="87"/>
    <x v="0"/>
    <n v="33632"/>
    <n v="17915"/>
  </r>
  <r>
    <x v="3"/>
    <x v="5"/>
    <x v="15"/>
    <x v="46"/>
    <x v="88"/>
    <x v="35"/>
    <n v="35305"/>
    <n v="6350"/>
  </r>
  <r>
    <x v="3"/>
    <x v="5"/>
    <x v="15"/>
    <x v="46"/>
    <x v="88"/>
    <x v="25"/>
    <n v="29650"/>
    <n v="24500"/>
  </r>
  <r>
    <x v="3"/>
    <x v="5"/>
    <x v="15"/>
    <x v="46"/>
    <x v="88"/>
    <x v="0"/>
    <n v="10085702"/>
    <n v="4441615"/>
  </r>
  <r>
    <x v="3"/>
    <x v="5"/>
    <x v="15"/>
    <x v="46"/>
    <x v="88"/>
    <x v="36"/>
    <n v="226822"/>
    <n v="26739"/>
  </r>
  <r>
    <x v="3"/>
    <x v="5"/>
    <x v="15"/>
    <x v="46"/>
    <x v="88"/>
    <x v="28"/>
    <n v="1012"/>
    <n v="696"/>
  </r>
  <r>
    <x v="3"/>
    <x v="5"/>
    <x v="15"/>
    <x v="46"/>
    <x v="88"/>
    <x v="3"/>
    <n v="27313"/>
    <n v="15380"/>
  </r>
  <r>
    <x v="3"/>
    <x v="5"/>
    <x v="15"/>
    <x v="46"/>
    <x v="88"/>
    <x v="4"/>
    <n v="92159"/>
    <n v="36940"/>
  </r>
  <r>
    <x v="3"/>
    <x v="5"/>
    <x v="15"/>
    <x v="46"/>
    <x v="89"/>
    <x v="7"/>
    <n v="96886"/>
    <n v="31770"/>
  </r>
  <r>
    <x v="3"/>
    <x v="5"/>
    <x v="15"/>
    <x v="46"/>
    <x v="89"/>
    <x v="57"/>
    <n v="10860"/>
    <n v="1000"/>
  </r>
  <r>
    <x v="3"/>
    <x v="5"/>
    <x v="15"/>
    <x v="46"/>
    <x v="89"/>
    <x v="19"/>
    <n v="5060"/>
    <n v="214"/>
  </r>
  <r>
    <x v="3"/>
    <x v="5"/>
    <x v="15"/>
    <x v="46"/>
    <x v="89"/>
    <x v="23"/>
    <n v="18328"/>
    <n v="11082"/>
  </r>
  <r>
    <x v="3"/>
    <x v="5"/>
    <x v="15"/>
    <x v="46"/>
    <x v="89"/>
    <x v="35"/>
    <n v="114183"/>
    <n v="60701"/>
  </r>
  <r>
    <x v="3"/>
    <x v="5"/>
    <x v="15"/>
    <x v="46"/>
    <x v="89"/>
    <x v="0"/>
    <n v="873841"/>
    <n v="412129.95"/>
  </r>
  <r>
    <x v="3"/>
    <x v="5"/>
    <x v="15"/>
    <x v="46"/>
    <x v="89"/>
    <x v="36"/>
    <n v="469609"/>
    <n v="87366"/>
  </r>
  <r>
    <x v="3"/>
    <x v="5"/>
    <x v="15"/>
    <x v="46"/>
    <x v="89"/>
    <x v="3"/>
    <n v="59156"/>
    <n v="29045"/>
  </r>
  <r>
    <x v="3"/>
    <x v="5"/>
    <x v="15"/>
    <x v="46"/>
    <x v="89"/>
    <x v="31"/>
    <n v="2036"/>
    <n v="6156"/>
  </r>
  <r>
    <x v="3"/>
    <x v="5"/>
    <x v="15"/>
    <x v="46"/>
    <x v="89"/>
    <x v="15"/>
    <n v="28976"/>
    <n v="1850"/>
  </r>
  <r>
    <x v="3"/>
    <x v="5"/>
    <x v="15"/>
    <x v="46"/>
    <x v="89"/>
    <x v="32"/>
    <n v="17659"/>
    <n v="1600"/>
  </r>
  <r>
    <x v="3"/>
    <x v="5"/>
    <x v="15"/>
    <x v="46"/>
    <x v="90"/>
    <x v="42"/>
    <n v="213255"/>
    <n v="92191"/>
  </r>
  <r>
    <x v="3"/>
    <x v="5"/>
    <x v="15"/>
    <x v="46"/>
    <x v="90"/>
    <x v="7"/>
    <n v="4889058"/>
    <n v="9283794.6899999995"/>
  </r>
  <r>
    <x v="3"/>
    <x v="5"/>
    <x v="15"/>
    <x v="46"/>
    <x v="90"/>
    <x v="83"/>
    <n v="35596"/>
    <n v="13150"/>
  </r>
  <r>
    <x v="3"/>
    <x v="5"/>
    <x v="15"/>
    <x v="46"/>
    <x v="90"/>
    <x v="57"/>
    <n v="30723"/>
    <n v="22768"/>
  </r>
  <r>
    <x v="3"/>
    <x v="5"/>
    <x v="15"/>
    <x v="46"/>
    <x v="90"/>
    <x v="18"/>
    <n v="20873"/>
    <n v="23700"/>
  </r>
  <r>
    <x v="3"/>
    <x v="5"/>
    <x v="15"/>
    <x v="46"/>
    <x v="90"/>
    <x v="19"/>
    <n v="150899"/>
    <n v="74709"/>
  </r>
  <r>
    <x v="3"/>
    <x v="5"/>
    <x v="15"/>
    <x v="46"/>
    <x v="90"/>
    <x v="5"/>
    <n v="140334"/>
    <n v="17500"/>
  </r>
  <r>
    <x v="3"/>
    <x v="5"/>
    <x v="15"/>
    <x v="46"/>
    <x v="90"/>
    <x v="9"/>
    <n v="13540"/>
    <n v="25838"/>
  </r>
  <r>
    <x v="3"/>
    <x v="5"/>
    <x v="15"/>
    <x v="46"/>
    <x v="90"/>
    <x v="20"/>
    <n v="2453649"/>
    <n v="4465048.29"/>
  </r>
  <r>
    <x v="3"/>
    <x v="5"/>
    <x v="15"/>
    <x v="46"/>
    <x v="90"/>
    <x v="10"/>
    <n v="450285"/>
    <n v="992138.94"/>
  </r>
  <r>
    <x v="3"/>
    <x v="5"/>
    <x v="15"/>
    <x v="46"/>
    <x v="90"/>
    <x v="23"/>
    <n v="31830"/>
    <n v="25080"/>
  </r>
  <r>
    <x v="3"/>
    <x v="5"/>
    <x v="15"/>
    <x v="46"/>
    <x v="90"/>
    <x v="111"/>
    <n v="91163"/>
    <n v="7300"/>
  </r>
  <r>
    <x v="3"/>
    <x v="5"/>
    <x v="15"/>
    <x v="46"/>
    <x v="90"/>
    <x v="45"/>
    <n v="133311"/>
    <n v="22958"/>
  </r>
  <r>
    <x v="3"/>
    <x v="5"/>
    <x v="15"/>
    <x v="46"/>
    <x v="90"/>
    <x v="25"/>
    <n v="217402"/>
    <n v="239370"/>
  </r>
  <r>
    <x v="3"/>
    <x v="5"/>
    <x v="15"/>
    <x v="46"/>
    <x v="90"/>
    <x v="0"/>
    <n v="845134"/>
    <n v="314181.48"/>
  </r>
  <r>
    <x v="3"/>
    <x v="5"/>
    <x v="15"/>
    <x v="46"/>
    <x v="90"/>
    <x v="36"/>
    <n v="1374749"/>
    <n v="771479.2"/>
  </r>
  <r>
    <x v="3"/>
    <x v="5"/>
    <x v="15"/>
    <x v="46"/>
    <x v="90"/>
    <x v="28"/>
    <n v="104690"/>
    <n v="180559.62"/>
  </r>
  <r>
    <x v="3"/>
    <x v="5"/>
    <x v="15"/>
    <x v="46"/>
    <x v="90"/>
    <x v="147"/>
    <n v="137731"/>
    <n v="154350"/>
  </r>
  <r>
    <x v="3"/>
    <x v="5"/>
    <x v="15"/>
    <x v="46"/>
    <x v="90"/>
    <x v="3"/>
    <n v="33668"/>
    <n v="29109"/>
  </r>
  <r>
    <x v="3"/>
    <x v="5"/>
    <x v="15"/>
    <x v="46"/>
    <x v="90"/>
    <x v="29"/>
    <n v="184410"/>
    <n v="69423"/>
  </r>
  <r>
    <x v="3"/>
    <x v="5"/>
    <x v="15"/>
    <x v="46"/>
    <x v="90"/>
    <x v="30"/>
    <n v="344909"/>
    <n v="676112.96"/>
  </r>
  <r>
    <x v="3"/>
    <x v="5"/>
    <x v="15"/>
    <x v="46"/>
    <x v="90"/>
    <x v="129"/>
    <n v="19140"/>
    <n v="12000"/>
  </r>
  <r>
    <x v="3"/>
    <x v="5"/>
    <x v="15"/>
    <x v="46"/>
    <x v="90"/>
    <x v="15"/>
    <n v="3544120"/>
    <n v="1317509.68"/>
  </r>
  <r>
    <x v="3"/>
    <x v="5"/>
    <x v="15"/>
    <x v="46"/>
    <x v="90"/>
    <x v="4"/>
    <n v="30654"/>
    <n v="22795"/>
  </r>
  <r>
    <x v="3"/>
    <x v="5"/>
    <x v="15"/>
    <x v="46"/>
    <x v="90"/>
    <x v="32"/>
    <n v="400195"/>
    <n v="315236"/>
  </r>
  <r>
    <x v="3"/>
    <x v="5"/>
    <x v="15"/>
    <x v="46"/>
    <x v="91"/>
    <x v="40"/>
    <n v="492017"/>
    <n v="516938"/>
  </r>
  <r>
    <x v="3"/>
    <x v="5"/>
    <x v="15"/>
    <x v="46"/>
    <x v="91"/>
    <x v="74"/>
    <n v="31084"/>
    <n v="236"/>
  </r>
  <r>
    <x v="3"/>
    <x v="5"/>
    <x v="15"/>
    <x v="46"/>
    <x v="91"/>
    <x v="33"/>
    <n v="8392"/>
    <n v="8334.93"/>
  </r>
  <r>
    <x v="3"/>
    <x v="5"/>
    <x v="15"/>
    <x v="46"/>
    <x v="91"/>
    <x v="7"/>
    <n v="391596"/>
    <n v="365075"/>
  </r>
  <r>
    <x v="3"/>
    <x v="5"/>
    <x v="15"/>
    <x v="46"/>
    <x v="91"/>
    <x v="81"/>
    <n v="425"/>
    <n v="80"/>
  </r>
  <r>
    <x v="3"/>
    <x v="5"/>
    <x v="15"/>
    <x v="46"/>
    <x v="91"/>
    <x v="82"/>
    <n v="2619"/>
    <n v="706.5"/>
  </r>
  <r>
    <x v="3"/>
    <x v="5"/>
    <x v="15"/>
    <x v="46"/>
    <x v="91"/>
    <x v="157"/>
    <n v="3528"/>
    <n v="107.15"/>
  </r>
  <r>
    <x v="3"/>
    <x v="5"/>
    <x v="15"/>
    <x v="46"/>
    <x v="91"/>
    <x v="34"/>
    <n v="8635"/>
    <n v="1252.4100000000001"/>
  </r>
  <r>
    <x v="3"/>
    <x v="5"/>
    <x v="15"/>
    <x v="46"/>
    <x v="91"/>
    <x v="57"/>
    <n v="20998"/>
    <n v="25090"/>
  </r>
  <r>
    <x v="3"/>
    <x v="5"/>
    <x v="15"/>
    <x v="46"/>
    <x v="91"/>
    <x v="44"/>
    <n v="151800"/>
    <n v="91080"/>
  </r>
  <r>
    <x v="3"/>
    <x v="5"/>
    <x v="15"/>
    <x v="46"/>
    <x v="91"/>
    <x v="19"/>
    <n v="14275"/>
    <n v="374.7"/>
  </r>
  <r>
    <x v="3"/>
    <x v="5"/>
    <x v="15"/>
    <x v="46"/>
    <x v="91"/>
    <x v="5"/>
    <n v="37565"/>
    <n v="37565"/>
  </r>
  <r>
    <x v="3"/>
    <x v="5"/>
    <x v="15"/>
    <x v="46"/>
    <x v="91"/>
    <x v="9"/>
    <n v="11977"/>
    <n v="24094"/>
  </r>
  <r>
    <x v="3"/>
    <x v="5"/>
    <x v="15"/>
    <x v="46"/>
    <x v="91"/>
    <x v="20"/>
    <n v="32"/>
    <n v="1"/>
  </r>
  <r>
    <x v="3"/>
    <x v="5"/>
    <x v="15"/>
    <x v="46"/>
    <x v="91"/>
    <x v="102"/>
    <n v="418"/>
    <n v="1175"/>
  </r>
  <r>
    <x v="3"/>
    <x v="5"/>
    <x v="15"/>
    <x v="46"/>
    <x v="91"/>
    <x v="10"/>
    <n v="1230426"/>
    <n v="493157"/>
  </r>
  <r>
    <x v="3"/>
    <x v="5"/>
    <x v="15"/>
    <x v="46"/>
    <x v="91"/>
    <x v="21"/>
    <n v="46892"/>
    <n v="1580"/>
  </r>
  <r>
    <x v="3"/>
    <x v="5"/>
    <x v="15"/>
    <x v="46"/>
    <x v="91"/>
    <x v="104"/>
    <n v="93"/>
    <n v="10"/>
  </r>
  <r>
    <x v="3"/>
    <x v="5"/>
    <x v="15"/>
    <x v="46"/>
    <x v="91"/>
    <x v="105"/>
    <n v="91"/>
    <n v="7.02"/>
  </r>
  <r>
    <x v="3"/>
    <x v="5"/>
    <x v="15"/>
    <x v="46"/>
    <x v="91"/>
    <x v="23"/>
    <n v="42285"/>
    <n v="39115"/>
  </r>
  <r>
    <x v="3"/>
    <x v="5"/>
    <x v="15"/>
    <x v="46"/>
    <x v="91"/>
    <x v="35"/>
    <n v="127210"/>
    <n v="13272"/>
  </r>
  <r>
    <x v="3"/>
    <x v="5"/>
    <x v="15"/>
    <x v="46"/>
    <x v="91"/>
    <x v="25"/>
    <n v="7981"/>
    <n v="2000"/>
  </r>
  <r>
    <x v="3"/>
    <x v="5"/>
    <x v="15"/>
    <x v="46"/>
    <x v="91"/>
    <x v="0"/>
    <n v="388749"/>
    <n v="219015.8"/>
  </r>
  <r>
    <x v="3"/>
    <x v="5"/>
    <x v="15"/>
    <x v="46"/>
    <x v="91"/>
    <x v="156"/>
    <n v="3980"/>
    <n v="1928"/>
  </r>
  <r>
    <x v="3"/>
    <x v="5"/>
    <x v="15"/>
    <x v="46"/>
    <x v="91"/>
    <x v="116"/>
    <n v="75"/>
    <n v="20.239999999999998"/>
  </r>
  <r>
    <x v="3"/>
    <x v="5"/>
    <x v="15"/>
    <x v="46"/>
    <x v="91"/>
    <x v="36"/>
    <n v="940894"/>
    <n v="175511.21"/>
  </r>
  <r>
    <x v="3"/>
    <x v="5"/>
    <x v="15"/>
    <x v="46"/>
    <x v="91"/>
    <x v="146"/>
    <n v="142"/>
    <n v="1"/>
  </r>
  <r>
    <x v="3"/>
    <x v="5"/>
    <x v="15"/>
    <x v="46"/>
    <x v="91"/>
    <x v="64"/>
    <n v="32970"/>
    <n v="22600"/>
  </r>
  <r>
    <x v="3"/>
    <x v="5"/>
    <x v="15"/>
    <x v="46"/>
    <x v="91"/>
    <x v="66"/>
    <n v="2847"/>
    <n v="85"/>
  </r>
  <r>
    <x v="3"/>
    <x v="5"/>
    <x v="15"/>
    <x v="46"/>
    <x v="91"/>
    <x v="14"/>
    <n v="27773"/>
    <n v="781"/>
  </r>
  <r>
    <x v="3"/>
    <x v="5"/>
    <x v="15"/>
    <x v="46"/>
    <x v="91"/>
    <x v="29"/>
    <n v="352338"/>
    <n v="369975"/>
  </r>
  <r>
    <x v="3"/>
    <x v="5"/>
    <x v="15"/>
    <x v="46"/>
    <x v="91"/>
    <x v="46"/>
    <n v="4323"/>
    <n v="10"/>
  </r>
  <r>
    <x v="3"/>
    <x v="5"/>
    <x v="15"/>
    <x v="46"/>
    <x v="91"/>
    <x v="37"/>
    <n v="372"/>
    <n v="10"/>
  </r>
  <r>
    <x v="3"/>
    <x v="5"/>
    <x v="15"/>
    <x v="46"/>
    <x v="91"/>
    <x v="127"/>
    <n v="126816"/>
    <n v="128160"/>
  </r>
  <r>
    <x v="3"/>
    <x v="5"/>
    <x v="15"/>
    <x v="46"/>
    <x v="91"/>
    <x v="128"/>
    <n v="3789"/>
    <n v="13.7"/>
  </r>
  <r>
    <x v="3"/>
    <x v="5"/>
    <x v="15"/>
    <x v="46"/>
    <x v="91"/>
    <x v="2"/>
    <n v="191431"/>
    <n v="209271"/>
  </r>
  <r>
    <x v="3"/>
    <x v="5"/>
    <x v="15"/>
    <x v="46"/>
    <x v="91"/>
    <x v="31"/>
    <n v="740"/>
    <n v="500"/>
  </r>
  <r>
    <x v="3"/>
    <x v="5"/>
    <x v="15"/>
    <x v="46"/>
    <x v="91"/>
    <x v="39"/>
    <n v="11791"/>
    <n v="237"/>
  </r>
  <r>
    <x v="3"/>
    <x v="5"/>
    <x v="15"/>
    <x v="46"/>
    <x v="91"/>
    <x v="15"/>
    <n v="366057"/>
    <n v="27498.09"/>
  </r>
  <r>
    <x v="3"/>
    <x v="5"/>
    <x v="15"/>
    <x v="46"/>
    <x v="91"/>
    <x v="4"/>
    <n v="15760"/>
    <n v="4647"/>
  </r>
  <r>
    <x v="3"/>
    <x v="5"/>
    <x v="15"/>
    <x v="46"/>
    <x v="91"/>
    <x v="32"/>
    <n v="697399"/>
    <n v="582664"/>
  </r>
  <r>
    <x v="3"/>
    <x v="5"/>
    <x v="20"/>
    <x v="47"/>
    <x v="92"/>
    <x v="71"/>
    <n v="56642"/>
    <n v="97331"/>
  </r>
  <r>
    <x v="3"/>
    <x v="5"/>
    <x v="20"/>
    <x v="47"/>
    <x v="92"/>
    <x v="16"/>
    <n v="3892"/>
    <n v="456"/>
  </r>
  <r>
    <x v="3"/>
    <x v="5"/>
    <x v="20"/>
    <x v="47"/>
    <x v="92"/>
    <x v="48"/>
    <n v="2531655"/>
    <n v="3933815"/>
  </r>
  <r>
    <x v="3"/>
    <x v="5"/>
    <x v="20"/>
    <x v="47"/>
    <x v="92"/>
    <x v="7"/>
    <n v="30496211"/>
    <n v="147174275"/>
  </r>
  <r>
    <x v="3"/>
    <x v="5"/>
    <x v="20"/>
    <x v="47"/>
    <x v="92"/>
    <x v="82"/>
    <n v="637"/>
    <n v="20"/>
  </r>
  <r>
    <x v="3"/>
    <x v="5"/>
    <x v="20"/>
    <x v="47"/>
    <x v="92"/>
    <x v="34"/>
    <n v="1800"/>
    <n v="171.4"/>
  </r>
  <r>
    <x v="3"/>
    <x v="5"/>
    <x v="20"/>
    <x v="47"/>
    <x v="92"/>
    <x v="57"/>
    <n v="2030048"/>
    <n v="2970709.72"/>
  </r>
  <r>
    <x v="3"/>
    <x v="5"/>
    <x v="20"/>
    <x v="47"/>
    <x v="92"/>
    <x v="44"/>
    <n v="2280"/>
    <n v="15.3"/>
  </r>
  <r>
    <x v="3"/>
    <x v="5"/>
    <x v="20"/>
    <x v="47"/>
    <x v="92"/>
    <x v="19"/>
    <n v="66778"/>
    <n v="181612"/>
  </r>
  <r>
    <x v="3"/>
    <x v="5"/>
    <x v="20"/>
    <x v="47"/>
    <x v="92"/>
    <x v="5"/>
    <n v="1873402"/>
    <n v="8084390"/>
  </r>
  <r>
    <x v="3"/>
    <x v="5"/>
    <x v="20"/>
    <x v="47"/>
    <x v="92"/>
    <x v="9"/>
    <n v="9697447"/>
    <n v="48135876"/>
  </r>
  <r>
    <x v="3"/>
    <x v="5"/>
    <x v="20"/>
    <x v="47"/>
    <x v="92"/>
    <x v="10"/>
    <n v="546734"/>
    <n v="2015960"/>
  </r>
  <r>
    <x v="3"/>
    <x v="5"/>
    <x v="20"/>
    <x v="47"/>
    <x v="92"/>
    <x v="23"/>
    <n v="1433730"/>
    <n v="6354344"/>
  </r>
  <r>
    <x v="3"/>
    <x v="5"/>
    <x v="20"/>
    <x v="47"/>
    <x v="92"/>
    <x v="110"/>
    <n v="14823"/>
    <n v="23442"/>
  </r>
  <r>
    <x v="3"/>
    <x v="5"/>
    <x v="20"/>
    <x v="47"/>
    <x v="92"/>
    <x v="35"/>
    <n v="24850"/>
    <n v="14865"/>
  </r>
  <r>
    <x v="3"/>
    <x v="5"/>
    <x v="20"/>
    <x v="47"/>
    <x v="92"/>
    <x v="25"/>
    <n v="27544"/>
    <n v="3101"/>
  </r>
  <r>
    <x v="3"/>
    <x v="5"/>
    <x v="20"/>
    <x v="47"/>
    <x v="92"/>
    <x v="0"/>
    <n v="12451522"/>
    <n v="19332954.890000001"/>
  </r>
  <r>
    <x v="3"/>
    <x v="5"/>
    <x v="20"/>
    <x v="47"/>
    <x v="92"/>
    <x v="27"/>
    <n v="35809"/>
    <n v="173290"/>
  </r>
  <r>
    <x v="3"/>
    <x v="5"/>
    <x v="20"/>
    <x v="47"/>
    <x v="92"/>
    <x v="36"/>
    <n v="6319139"/>
    <n v="8155939.4400000004"/>
  </r>
  <r>
    <x v="3"/>
    <x v="5"/>
    <x v="20"/>
    <x v="47"/>
    <x v="92"/>
    <x v="28"/>
    <n v="3904282"/>
    <n v="6197108"/>
  </r>
  <r>
    <x v="3"/>
    <x v="5"/>
    <x v="20"/>
    <x v="47"/>
    <x v="92"/>
    <x v="1"/>
    <n v="1580"/>
    <n v="150"/>
  </r>
  <r>
    <x v="3"/>
    <x v="5"/>
    <x v="20"/>
    <x v="47"/>
    <x v="92"/>
    <x v="14"/>
    <n v="143516"/>
    <n v="253523.6"/>
  </r>
  <r>
    <x v="3"/>
    <x v="5"/>
    <x v="20"/>
    <x v="47"/>
    <x v="92"/>
    <x v="3"/>
    <n v="13600"/>
    <n v="10404"/>
  </r>
  <r>
    <x v="3"/>
    <x v="5"/>
    <x v="20"/>
    <x v="47"/>
    <x v="92"/>
    <x v="29"/>
    <n v="314730"/>
    <n v="433902"/>
  </r>
  <r>
    <x v="3"/>
    <x v="5"/>
    <x v="20"/>
    <x v="47"/>
    <x v="92"/>
    <x v="30"/>
    <n v="414680"/>
    <n v="958969"/>
  </r>
  <r>
    <x v="3"/>
    <x v="5"/>
    <x v="20"/>
    <x v="47"/>
    <x v="92"/>
    <x v="2"/>
    <n v="3359819"/>
    <n v="15896700"/>
  </r>
  <r>
    <x v="3"/>
    <x v="5"/>
    <x v="20"/>
    <x v="47"/>
    <x v="92"/>
    <x v="31"/>
    <n v="86721"/>
    <n v="173857"/>
  </r>
  <r>
    <x v="3"/>
    <x v="5"/>
    <x v="20"/>
    <x v="47"/>
    <x v="92"/>
    <x v="15"/>
    <n v="90773"/>
    <n v="52938"/>
  </r>
  <r>
    <x v="3"/>
    <x v="5"/>
    <x v="20"/>
    <x v="47"/>
    <x v="92"/>
    <x v="4"/>
    <n v="27177"/>
    <n v="3131"/>
  </r>
  <r>
    <x v="3"/>
    <x v="5"/>
    <x v="20"/>
    <x v="47"/>
    <x v="92"/>
    <x v="32"/>
    <n v="1738000"/>
    <n v="12673300"/>
  </r>
  <r>
    <x v="3"/>
    <x v="5"/>
    <x v="20"/>
    <x v="48"/>
    <x v="93"/>
    <x v="40"/>
    <n v="18440"/>
    <n v="16542.099999999999"/>
  </r>
  <r>
    <x v="3"/>
    <x v="5"/>
    <x v="20"/>
    <x v="48"/>
    <x v="93"/>
    <x v="33"/>
    <n v="249"/>
    <n v="15"/>
  </r>
  <r>
    <x v="3"/>
    <x v="5"/>
    <x v="20"/>
    <x v="48"/>
    <x v="93"/>
    <x v="7"/>
    <n v="2232"/>
    <n v="1452"/>
  </r>
  <r>
    <x v="3"/>
    <x v="5"/>
    <x v="20"/>
    <x v="48"/>
    <x v="93"/>
    <x v="57"/>
    <n v="1066"/>
    <n v="80"/>
  </r>
  <r>
    <x v="3"/>
    <x v="5"/>
    <x v="20"/>
    <x v="48"/>
    <x v="93"/>
    <x v="44"/>
    <n v="30"/>
    <n v="1.29"/>
  </r>
  <r>
    <x v="3"/>
    <x v="5"/>
    <x v="20"/>
    <x v="48"/>
    <x v="93"/>
    <x v="19"/>
    <n v="887"/>
    <n v="18"/>
  </r>
  <r>
    <x v="3"/>
    <x v="5"/>
    <x v="20"/>
    <x v="48"/>
    <x v="93"/>
    <x v="9"/>
    <n v="1100"/>
    <n v="100"/>
  </r>
  <r>
    <x v="3"/>
    <x v="5"/>
    <x v="20"/>
    <x v="48"/>
    <x v="93"/>
    <x v="45"/>
    <n v="2365"/>
    <n v="1543"/>
  </r>
  <r>
    <x v="3"/>
    <x v="5"/>
    <x v="20"/>
    <x v="48"/>
    <x v="93"/>
    <x v="0"/>
    <n v="140257"/>
    <n v="27862.14"/>
  </r>
  <r>
    <x v="3"/>
    <x v="5"/>
    <x v="20"/>
    <x v="48"/>
    <x v="93"/>
    <x v="36"/>
    <n v="87432"/>
    <n v="9942.59"/>
  </r>
  <r>
    <x v="3"/>
    <x v="5"/>
    <x v="20"/>
    <x v="48"/>
    <x v="93"/>
    <x v="14"/>
    <n v="4911"/>
    <n v="266.69"/>
  </r>
  <r>
    <x v="3"/>
    <x v="5"/>
    <x v="20"/>
    <x v="48"/>
    <x v="93"/>
    <x v="30"/>
    <n v="2940"/>
    <n v="320"/>
  </r>
  <r>
    <x v="3"/>
    <x v="5"/>
    <x v="20"/>
    <x v="48"/>
    <x v="93"/>
    <x v="2"/>
    <n v="4036"/>
    <n v="1100.73"/>
  </r>
  <r>
    <x v="3"/>
    <x v="5"/>
    <x v="20"/>
    <x v="48"/>
    <x v="93"/>
    <x v="31"/>
    <n v="87"/>
    <n v="3.19"/>
  </r>
  <r>
    <x v="3"/>
    <x v="5"/>
    <x v="20"/>
    <x v="48"/>
    <x v="93"/>
    <x v="39"/>
    <n v="40118"/>
    <n v="8221.6"/>
  </r>
  <r>
    <x v="3"/>
    <x v="5"/>
    <x v="20"/>
    <x v="48"/>
    <x v="93"/>
    <x v="15"/>
    <n v="75060"/>
    <n v="34025.040000000001"/>
  </r>
  <r>
    <x v="3"/>
    <x v="5"/>
    <x v="20"/>
    <x v="48"/>
    <x v="93"/>
    <x v="4"/>
    <n v="42891"/>
    <n v="19056"/>
  </r>
  <r>
    <x v="3"/>
    <x v="5"/>
    <x v="20"/>
    <x v="48"/>
    <x v="94"/>
    <x v="7"/>
    <n v="15420"/>
    <n v="732"/>
  </r>
  <r>
    <x v="3"/>
    <x v="5"/>
    <x v="20"/>
    <x v="48"/>
    <x v="94"/>
    <x v="104"/>
    <n v="59087"/>
    <n v="1976.16"/>
  </r>
  <r>
    <x v="3"/>
    <x v="5"/>
    <x v="20"/>
    <x v="48"/>
    <x v="94"/>
    <x v="23"/>
    <n v="2680"/>
    <n v="40"/>
  </r>
  <r>
    <x v="3"/>
    <x v="5"/>
    <x v="20"/>
    <x v="48"/>
    <x v="94"/>
    <x v="0"/>
    <n v="91547"/>
    <n v="46500"/>
  </r>
  <r>
    <x v="3"/>
    <x v="5"/>
    <x v="20"/>
    <x v="48"/>
    <x v="94"/>
    <x v="36"/>
    <n v="86998"/>
    <n v="2351"/>
  </r>
  <r>
    <x v="3"/>
    <x v="5"/>
    <x v="20"/>
    <x v="48"/>
    <x v="94"/>
    <x v="146"/>
    <n v="13873"/>
    <n v="667"/>
  </r>
  <r>
    <x v="3"/>
    <x v="5"/>
    <x v="20"/>
    <x v="48"/>
    <x v="94"/>
    <x v="123"/>
    <n v="18"/>
    <n v="5.52"/>
  </r>
  <r>
    <x v="3"/>
    <x v="5"/>
    <x v="20"/>
    <x v="48"/>
    <x v="94"/>
    <x v="64"/>
    <n v="1066"/>
    <n v="66"/>
  </r>
  <r>
    <x v="3"/>
    <x v="5"/>
    <x v="20"/>
    <x v="48"/>
    <x v="94"/>
    <x v="3"/>
    <n v="35206"/>
    <n v="2100"/>
  </r>
  <r>
    <x v="3"/>
    <x v="5"/>
    <x v="20"/>
    <x v="48"/>
    <x v="94"/>
    <x v="29"/>
    <n v="315"/>
    <n v="7"/>
  </r>
  <r>
    <x v="3"/>
    <x v="5"/>
    <x v="20"/>
    <x v="48"/>
    <x v="94"/>
    <x v="39"/>
    <n v="986"/>
    <n v="1796.65"/>
  </r>
  <r>
    <x v="3"/>
    <x v="5"/>
    <x v="20"/>
    <x v="48"/>
    <x v="94"/>
    <x v="15"/>
    <n v="1889"/>
    <n v="10"/>
  </r>
  <r>
    <x v="3"/>
    <x v="5"/>
    <x v="20"/>
    <x v="48"/>
    <x v="95"/>
    <x v="40"/>
    <n v="2180"/>
    <n v="381"/>
  </r>
  <r>
    <x v="3"/>
    <x v="5"/>
    <x v="20"/>
    <x v="48"/>
    <x v="95"/>
    <x v="74"/>
    <n v="2721"/>
    <n v="82"/>
  </r>
  <r>
    <x v="3"/>
    <x v="5"/>
    <x v="20"/>
    <x v="48"/>
    <x v="95"/>
    <x v="41"/>
    <n v="5266"/>
    <n v="5"/>
  </r>
  <r>
    <x v="3"/>
    <x v="5"/>
    <x v="20"/>
    <x v="48"/>
    <x v="95"/>
    <x v="77"/>
    <n v="2420"/>
    <n v="8"/>
  </r>
  <r>
    <x v="3"/>
    <x v="5"/>
    <x v="20"/>
    <x v="48"/>
    <x v="95"/>
    <x v="33"/>
    <n v="19400"/>
    <n v="70.260000000000005"/>
  </r>
  <r>
    <x v="3"/>
    <x v="5"/>
    <x v="20"/>
    <x v="48"/>
    <x v="95"/>
    <x v="42"/>
    <n v="3658"/>
    <n v="50.5"/>
  </r>
  <r>
    <x v="3"/>
    <x v="5"/>
    <x v="20"/>
    <x v="48"/>
    <x v="95"/>
    <x v="7"/>
    <n v="248814"/>
    <n v="5496.9"/>
  </r>
  <r>
    <x v="3"/>
    <x v="5"/>
    <x v="20"/>
    <x v="48"/>
    <x v="95"/>
    <x v="56"/>
    <n v="2130"/>
    <n v="4"/>
  </r>
  <r>
    <x v="3"/>
    <x v="5"/>
    <x v="20"/>
    <x v="48"/>
    <x v="95"/>
    <x v="34"/>
    <n v="5980"/>
    <n v="32.4"/>
  </r>
  <r>
    <x v="3"/>
    <x v="5"/>
    <x v="20"/>
    <x v="48"/>
    <x v="95"/>
    <x v="86"/>
    <n v="2874"/>
    <n v="3.5"/>
  </r>
  <r>
    <x v="3"/>
    <x v="5"/>
    <x v="20"/>
    <x v="48"/>
    <x v="95"/>
    <x v="57"/>
    <n v="50528"/>
    <n v="927.81"/>
  </r>
  <r>
    <x v="3"/>
    <x v="5"/>
    <x v="20"/>
    <x v="48"/>
    <x v="95"/>
    <x v="44"/>
    <n v="2471"/>
    <n v="70.900000000000006"/>
  </r>
  <r>
    <x v="3"/>
    <x v="5"/>
    <x v="20"/>
    <x v="48"/>
    <x v="95"/>
    <x v="8"/>
    <n v="29660"/>
    <n v="318.60000000000002"/>
  </r>
  <r>
    <x v="3"/>
    <x v="5"/>
    <x v="20"/>
    <x v="48"/>
    <x v="95"/>
    <x v="58"/>
    <n v="5272"/>
    <n v="151"/>
  </r>
  <r>
    <x v="3"/>
    <x v="5"/>
    <x v="20"/>
    <x v="48"/>
    <x v="95"/>
    <x v="19"/>
    <n v="13874"/>
    <n v="166.18"/>
  </r>
  <r>
    <x v="3"/>
    <x v="5"/>
    <x v="20"/>
    <x v="48"/>
    <x v="95"/>
    <x v="95"/>
    <n v="7326"/>
    <n v="56"/>
  </r>
  <r>
    <x v="3"/>
    <x v="5"/>
    <x v="20"/>
    <x v="48"/>
    <x v="95"/>
    <x v="140"/>
    <n v="3424"/>
    <n v="19500"/>
  </r>
  <r>
    <x v="3"/>
    <x v="5"/>
    <x v="20"/>
    <x v="48"/>
    <x v="95"/>
    <x v="5"/>
    <n v="7568"/>
    <n v="137.69999999999999"/>
  </r>
  <r>
    <x v="3"/>
    <x v="5"/>
    <x v="20"/>
    <x v="48"/>
    <x v="95"/>
    <x v="9"/>
    <n v="13238"/>
    <n v="200.4"/>
  </r>
  <r>
    <x v="3"/>
    <x v="5"/>
    <x v="20"/>
    <x v="48"/>
    <x v="95"/>
    <x v="20"/>
    <n v="77"/>
    <n v="1.5"/>
  </r>
  <r>
    <x v="3"/>
    <x v="5"/>
    <x v="20"/>
    <x v="48"/>
    <x v="95"/>
    <x v="10"/>
    <n v="1680"/>
    <n v="100"/>
  </r>
  <r>
    <x v="3"/>
    <x v="5"/>
    <x v="20"/>
    <x v="48"/>
    <x v="95"/>
    <x v="23"/>
    <n v="17307"/>
    <n v="165.35"/>
  </r>
  <r>
    <x v="3"/>
    <x v="5"/>
    <x v="20"/>
    <x v="48"/>
    <x v="95"/>
    <x v="62"/>
    <n v="392"/>
    <n v="5"/>
  </r>
  <r>
    <x v="3"/>
    <x v="5"/>
    <x v="20"/>
    <x v="48"/>
    <x v="95"/>
    <x v="112"/>
    <n v="41233"/>
    <n v="1672"/>
  </r>
  <r>
    <x v="3"/>
    <x v="5"/>
    <x v="20"/>
    <x v="48"/>
    <x v="95"/>
    <x v="35"/>
    <n v="49873"/>
    <n v="2675"/>
  </r>
  <r>
    <x v="3"/>
    <x v="5"/>
    <x v="20"/>
    <x v="48"/>
    <x v="95"/>
    <x v="45"/>
    <n v="26"/>
    <n v="6"/>
  </r>
  <r>
    <x v="3"/>
    <x v="5"/>
    <x v="20"/>
    <x v="48"/>
    <x v="95"/>
    <x v="25"/>
    <n v="30079"/>
    <n v="540"/>
  </r>
  <r>
    <x v="3"/>
    <x v="5"/>
    <x v="20"/>
    <x v="48"/>
    <x v="95"/>
    <x v="0"/>
    <n v="516287"/>
    <n v="19611.02"/>
  </r>
  <r>
    <x v="3"/>
    <x v="5"/>
    <x v="20"/>
    <x v="48"/>
    <x v="95"/>
    <x v="156"/>
    <n v="12115"/>
    <n v="2200"/>
  </r>
  <r>
    <x v="3"/>
    <x v="5"/>
    <x v="20"/>
    <x v="48"/>
    <x v="95"/>
    <x v="36"/>
    <n v="1327017"/>
    <n v="83696.69"/>
  </r>
  <r>
    <x v="3"/>
    <x v="5"/>
    <x v="20"/>
    <x v="48"/>
    <x v="95"/>
    <x v="28"/>
    <n v="3176"/>
    <n v="10.1"/>
  </r>
  <r>
    <x v="3"/>
    <x v="5"/>
    <x v="20"/>
    <x v="48"/>
    <x v="95"/>
    <x v="123"/>
    <n v="152"/>
    <n v="11.04"/>
  </r>
  <r>
    <x v="3"/>
    <x v="5"/>
    <x v="20"/>
    <x v="48"/>
    <x v="95"/>
    <x v="64"/>
    <n v="6421"/>
    <n v="390"/>
  </r>
  <r>
    <x v="3"/>
    <x v="5"/>
    <x v="20"/>
    <x v="48"/>
    <x v="95"/>
    <x v="147"/>
    <n v="4016"/>
    <n v="173"/>
  </r>
  <r>
    <x v="3"/>
    <x v="5"/>
    <x v="20"/>
    <x v="48"/>
    <x v="95"/>
    <x v="1"/>
    <n v="8297"/>
    <n v="19811"/>
  </r>
  <r>
    <x v="3"/>
    <x v="5"/>
    <x v="20"/>
    <x v="48"/>
    <x v="95"/>
    <x v="14"/>
    <n v="71320"/>
    <n v="1355.5"/>
  </r>
  <r>
    <x v="3"/>
    <x v="5"/>
    <x v="20"/>
    <x v="48"/>
    <x v="95"/>
    <x v="3"/>
    <n v="56476"/>
    <n v="5461"/>
  </r>
  <r>
    <x v="3"/>
    <x v="5"/>
    <x v="20"/>
    <x v="48"/>
    <x v="95"/>
    <x v="29"/>
    <n v="57608"/>
    <n v="140"/>
  </r>
  <r>
    <x v="3"/>
    <x v="5"/>
    <x v="20"/>
    <x v="48"/>
    <x v="95"/>
    <x v="127"/>
    <n v="705"/>
    <n v="54"/>
  </r>
  <r>
    <x v="3"/>
    <x v="5"/>
    <x v="20"/>
    <x v="48"/>
    <x v="95"/>
    <x v="128"/>
    <n v="4853"/>
    <n v="27800"/>
  </r>
  <r>
    <x v="3"/>
    <x v="5"/>
    <x v="20"/>
    <x v="48"/>
    <x v="95"/>
    <x v="30"/>
    <n v="2805"/>
    <n v="61"/>
  </r>
  <r>
    <x v="3"/>
    <x v="5"/>
    <x v="20"/>
    <x v="48"/>
    <x v="95"/>
    <x v="38"/>
    <n v="8962"/>
    <n v="126"/>
  </r>
  <r>
    <x v="3"/>
    <x v="5"/>
    <x v="20"/>
    <x v="48"/>
    <x v="95"/>
    <x v="2"/>
    <n v="7787"/>
    <n v="1077.7"/>
  </r>
  <r>
    <x v="3"/>
    <x v="5"/>
    <x v="20"/>
    <x v="48"/>
    <x v="95"/>
    <x v="129"/>
    <n v="46447"/>
    <n v="755"/>
  </r>
  <r>
    <x v="3"/>
    <x v="5"/>
    <x v="20"/>
    <x v="48"/>
    <x v="95"/>
    <x v="163"/>
    <n v="39194"/>
    <n v="7552"/>
  </r>
  <r>
    <x v="3"/>
    <x v="5"/>
    <x v="20"/>
    <x v="48"/>
    <x v="95"/>
    <x v="31"/>
    <n v="7732"/>
    <n v="333"/>
  </r>
  <r>
    <x v="3"/>
    <x v="5"/>
    <x v="20"/>
    <x v="48"/>
    <x v="95"/>
    <x v="39"/>
    <n v="103826"/>
    <n v="54850.2"/>
  </r>
  <r>
    <x v="3"/>
    <x v="5"/>
    <x v="20"/>
    <x v="48"/>
    <x v="95"/>
    <x v="15"/>
    <n v="209056"/>
    <n v="30005.16"/>
  </r>
  <r>
    <x v="3"/>
    <x v="5"/>
    <x v="20"/>
    <x v="48"/>
    <x v="95"/>
    <x v="4"/>
    <n v="127982"/>
    <n v="13324"/>
  </r>
  <r>
    <x v="3"/>
    <x v="5"/>
    <x v="20"/>
    <x v="48"/>
    <x v="96"/>
    <x v="7"/>
    <n v="30"/>
    <n v="0.15"/>
  </r>
  <r>
    <x v="3"/>
    <x v="5"/>
    <x v="20"/>
    <x v="48"/>
    <x v="96"/>
    <x v="90"/>
    <n v="306"/>
    <n v="5.24"/>
  </r>
  <r>
    <x v="3"/>
    <x v="5"/>
    <x v="20"/>
    <x v="48"/>
    <x v="96"/>
    <x v="19"/>
    <n v="54871"/>
    <n v="40000"/>
  </r>
  <r>
    <x v="3"/>
    <x v="5"/>
    <x v="20"/>
    <x v="48"/>
    <x v="96"/>
    <x v="6"/>
    <n v="18389"/>
    <n v="14300"/>
  </r>
  <r>
    <x v="3"/>
    <x v="5"/>
    <x v="20"/>
    <x v="48"/>
    <x v="96"/>
    <x v="35"/>
    <n v="428209"/>
    <n v="1897767"/>
  </r>
  <r>
    <x v="3"/>
    <x v="5"/>
    <x v="20"/>
    <x v="48"/>
    <x v="96"/>
    <x v="25"/>
    <n v="15646"/>
    <n v="3288"/>
  </r>
  <r>
    <x v="3"/>
    <x v="5"/>
    <x v="20"/>
    <x v="48"/>
    <x v="96"/>
    <x v="0"/>
    <n v="3693330"/>
    <n v="4348699.59"/>
  </r>
  <r>
    <x v="3"/>
    <x v="5"/>
    <x v="20"/>
    <x v="48"/>
    <x v="96"/>
    <x v="36"/>
    <n v="119857"/>
    <n v="3931824"/>
  </r>
  <r>
    <x v="3"/>
    <x v="5"/>
    <x v="20"/>
    <x v="48"/>
    <x v="96"/>
    <x v="64"/>
    <n v="540"/>
    <n v="82"/>
  </r>
  <r>
    <x v="3"/>
    <x v="5"/>
    <x v="20"/>
    <x v="48"/>
    <x v="96"/>
    <x v="14"/>
    <n v="3490"/>
    <n v="201.59"/>
  </r>
  <r>
    <x v="3"/>
    <x v="5"/>
    <x v="20"/>
    <x v="48"/>
    <x v="96"/>
    <x v="3"/>
    <n v="9682"/>
    <n v="2342"/>
  </r>
  <r>
    <x v="3"/>
    <x v="5"/>
    <x v="20"/>
    <x v="48"/>
    <x v="96"/>
    <x v="15"/>
    <n v="1403"/>
    <n v="27"/>
  </r>
  <r>
    <x v="3"/>
    <x v="5"/>
    <x v="20"/>
    <x v="48"/>
    <x v="97"/>
    <x v="33"/>
    <n v="3533"/>
    <n v="36.1"/>
  </r>
  <r>
    <x v="3"/>
    <x v="5"/>
    <x v="20"/>
    <x v="48"/>
    <x v="97"/>
    <x v="86"/>
    <n v="17621"/>
    <n v="140"/>
  </r>
  <r>
    <x v="3"/>
    <x v="5"/>
    <x v="20"/>
    <x v="48"/>
    <x v="97"/>
    <x v="18"/>
    <n v="43788"/>
    <n v="6981"/>
  </r>
  <r>
    <x v="3"/>
    <x v="5"/>
    <x v="20"/>
    <x v="48"/>
    <x v="97"/>
    <x v="8"/>
    <n v="2079"/>
    <n v="20"/>
  </r>
  <r>
    <x v="3"/>
    <x v="5"/>
    <x v="20"/>
    <x v="48"/>
    <x v="97"/>
    <x v="19"/>
    <n v="39"/>
    <n v="0.1"/>
  </r>
  <r>
    <x v="3"/>
    <x v="5"/>
    <x v="20"/>
    <x v="48"/>
    <x v="97"/>
    <x v="23"/>
    <n v="2415422"/>
    <n v="59148"/>
  </r>
  <r>
    <x v="3"/>
    <x v="5"/>
    <x v="20"/>
    <x v="48"/>
    <x v="97"/>
    <x v="35"/>
    <n v="109064"/>
    <n v="21520"/>
  </r>
  <r>
    <x v="3"/>
    <x v="5"/>
    <x v="20"/>
    <x v="48"/>
    <x v="97"/>
    <x v="25"/>
    <n v="167015"/>
    <n v="3366.3"/>
  </r>
  <r>
    <x v="3"/>
    <x v="5"/>
    <x v="20"/>
    <x v="48"/>
    <x v="97"/>
    <x v="0"/>
    <n v="592757"/>
    <n v="129338.71"/>
  </r>
  <r>
    <x v="3"/>
    <x v="5"/>
    <x v="20"/>
    <x v="48"/>
    <x v="97"/>
    <x v="36"/>
    <n v="791270"/>
    <n v="597160.06000000006"/>
  </r>
  <r>
    <x v="3"/>
    <x v="5"/>
    <x v="20"/>
    <x v="48"/>
    <x v="97"/>
    <x v="28"/>
    <n v="5310"/>
    <n v="569"/>
  </r>
  <r>
    <x v="3"/>
    <x v="5"/>
    <x v="20"/>
    <x v="48"/>
    <x v="97"/>
    <x v="120"/>
    <n v="6691"/>
    <n v="113"/>
  </r>
  <r>
    <x v="3"/>
    <x v="5"/>
    <x v="20"/>
    <x v="48"/>
    <x v="97"/>
    <x v="64"/>
    <n v="2897"/>
    <n v="210"/>
  </r>
  <r>
    <x v="3"/>
    <x v="5"/>
    <x v="20"/>
    <x v="48"/>
    <x v="97"/>
    <x v="67"/>
    <n v="12398"/>
    <n v="10000"/>
  </r>
  <r>
    <x v="3"/>
    <x v="5"/>
    <x v="20"/>
    <x v="48"/>
    <x v="97"/>
    <x v="14"/>
    <n v="696"/>
    <n v="9.5"/>
  </r>
  <r>
    <x v="3"/>
    <x v="5"/>
    <x v="20"/>
    <x v="48"/>
    <x v="97"/>
    <x v="3"/>
    <n v="2664"/>
    <n v="560"/>
  </r>
  <r>
    <x v="3"/>
    <x v="5"/>
    <x v="20"/>
    <x v="48"/>
    <x v="97"/>
    <x v="39"/>
    <n v="10993"/>
    <n v="620"/>
  </r>
  <r>
    <x v="3"/>
    <x v="5"/>
    <x v="20"/>
    <x v="48"/>
    <x v="97"/>
    <x v="15"/>
    <n v="66372"/>
    <n v="1142.9000000000001"/>
  </r>
  <r>
    <x v="3"/>
    <x v="5"/>
    <x v="20"/>
    <x v="48"/>
    <x v="97"/>
    <x v="4"/>
    <n v="13190"/>
    <n v="395"/>
  </r>
  <r>
    <x v="3"/>
    <x v="5"/>
    <x v="21"/>
    <x v="49"/>
    <x v="98"/>
    <x v="70"/>
    <n v="11438"/>
    <n v="156"/>
  </r>
  <r>
    <x v="3"/>
    <x v="5"/>
    <x v="21"/>
    <x v="49"/>
    <x v="98"/>
    <x v="48"/>
    <n v="67833"/>
    <n v="2"/>
  </r>
  <r>
    <x v="3"/>
    <x v="5"/>
    <x v="21"/>
    <x v="49"/>
    <x v="98"/>
    <x v="40"/>
    <n v="48215"/>
    <n v="2144.0300000000002"/>
  </r>
  <r>
    <x v="3"/>
    <x v="5"/>
    <x v="21"/>
    <x v="49"/>
    <x v="98"/>
    <x v="33"/>
    <n v="9344"/>
    <n v="897.7"/>
  </r>
  <r>
    <x v="3"/>
    <x v="5"/>
    <x v="21"/>
    <x v="49"/>
    <x v="98"/>
    <x v="42"/>
    <n v="3715"/>
    <n v="1.5"/>
  </r>
  <r>
    <x v="3"/>
    <x v="5"/>
    <x v="21"/>
    <x v="49"/>
    <x v="98"/>
    <x v="7"/>
    <n v="18567"/>
    <n v="1803.12"/>
  </r>
  <r>
    <x v="3"/>
    <x v="5"/>
    <x v="21"/>
    <x v="49"/>
    <x v="98"/>
    <x v="82"/>
    <n v="16823"/>
    <n v="41.7"/>
  </r>
  <r>
    <x v="3"/>
    <x v="5"/>
    <x v="21"/>
    <x v="49"/>
    <x v="98"/>
    <x v="34"/>
    <n v="3172"/>
    <n v="28.36"/>
  </r>
  <r>
    <x v="3"/>
    <x v="5"/>
    <x v="21"/>
    <x v="49"/>
    <x v="98"/>
    <x v="57"/>
    <n v="28185"/>
    <n v="559.96"/>
  </r>
  <r>
    <x v="3"/>
    <x v="5"/>
    <x v="21"/>
    <x v="49"/>
    <x v="98"/>
    <x v="44"/>
    <n v="62035"/>
    <n v="254.87"/>
  </r>
  <r>
    <x v="3"/>
    <x v="5"/>
    <x v="21"/>
    <x v="49"/>
    <x v="98"/>
    <x v="8"/>
    <n v="7352"/>
    <n v="155.94999999999999"/>
  </r>
  <r>
    <x v="3"/>
    <x v="5"/>
    <x v="21"/>
    <x v="49"/>
    <x v="98"/>
    <x v="58"/>
    <n v="13030"/>
    <n v="41.8"/>
  </r>
  <r>
    <x v="3"/>
    <x v="5"/>
    <x v="21"/>
    <x v="49"/>
    <x v="98"/>
    <x v="19"/>
    <n v="19857"/>
    <n v="594.23"/>
  </r>
  <r>
    <x v="3"/>
    <x v="5"/>
    <x v="21"/>
    <x v="49"/>
    <x v="98"/>
    <x v="95"/>
    <n v="120"/>
    <n v="96.8"/>
  </r>
  <r>
    <x v="3"/>
    <x v="5"/>
    <x v="21"/>
    <x v="49"/>
    <x v="98"/>
    <x v="5"/>
    <n v="23003"/>
    <n v="424"/>
  </r>
  <r>
    <x v="3"/>
    <x v="5"/>
    <x v="21"/>
    <x v="49"/>
    <x v="98"/>
    <x v="9"/>
    <n v="4461"/>
    <n v="76"/>
  </r>
  <r>
    <x v="3"/>
    <x v="5"/>
    <x v="21"/>
    <x v="49"/>
    <x v="98"/>
    <x v="99"/>
    <n v="126284"/>
    <n v="2009.1"/>
  </r>
  <r>
    <x v="3"/>
    <x v="5"/>
    <x v="21"/>
    <x v="49"/>
    <x v="98"/>
    <x v="53"/>
    <n v="13"/>
    <n v="0.01"/>
  </r>
  <r>
    <x v="3"/>
    <x v="5"/>
    <x v="21"/>
    <x v="49"/>
    <x v="98"/>
    <x v="20"/>
    <n v="5407"/>
    <n v="134.1"/>
  </r>
  <r>
    <x v="3"/>
    <x v="5"/>
    <x v="21"/>
    <x v="49"/>
    <x v="98"/>
    <x v="102"/>
    <n v="5790"/>
    <n v="231"/>
  </r>
  <r>
    <x v="3"/>
    <x v="5"/>
    <x v="21"/>
    <x v="49"/>
    <x v="98"/>
    <x v="10"/>
    <n v="30"/>
    <n v="0.26"/>
  </r>
  <r>
    <x v="3"/>
    <x v="5"/>
    <x v="21"/>
    <x v="49"/>
    <x v="98"/>
    <x v="60"/>
    <n v="4"/>
    <n v="90"/>
  </r>
  <r>
    <x v="3"/>
    <x v="5"/>
    <x v="21"/>
    <x v="49"/>
    <x v="98"/>
    <x v="104"/>
    <n v="50"/>
    <n v="10"/>
  </r>
  <r>
    <x v="3"/>
    <x v="5"/>
    <x v="21"/>
    <x v="49"/>
    <x v="98"/>
    <x v="105"/>
    <n v="3"/>
    <n v="0.22"/>
  </r>
  <r>
    <x v="3"/>
    <x v="5"/>
    <x v="21"/>
    <x v="49"/>
    <x v="98"/>
    <x v="22"/>
    <n v="280"/>
    <n v="1"/>
  </r>
  <r>
    <x v="3"/>
    <x v="5"/>
    <x v="21"/>
    <x v="49"/>
    <x v="98"/>
    <x v="106"/>
    <n v="285"/>
    <n v="46"/>
  </r>
  <r>
    <x v="3"/>
    <x v="5"/>
    <x v="21"/>
    <x v="49"/>
    <x v="98"/>
    <x v="23"/>
    <n v="12253"/>
    <n v="103.26"/>
  </r>
  <r>
    <x v="3"/>
    <x v="5"/>
    <x v="21"/>
    <x v="49"/>
    <x v="98"/>
    <x v="62"/>
    <n v="3255"/>
    <n v="12"/>
  </r>
  <r>
    <x v="3"/>
    <x v="5"/>
    <x v="21"/>
    <x v="49"/>
    <x v="98"/>
    <x v="35"/>
    <n v="41793"/>
    <n v="2775"/>
  </r>
  <r>
    <x v="3"/>
    <x v="5"/>
    <x v="21"/>
    <x v="49"/>
    <x v="98"/>
    <x v="45"/>
    <n v="9540"/>
    <n v="342.25"/>
  </r>
  <r>
    <x v="3"/>
    <x v="5"/>
    <x v="21"/>
    <x v="49"/>
    <x v="98"/>
    <x v="25"/>
    <n v="13432"/>
    <n v="842"/>
  </r>
  <r>
    <x v="3"/>
    <x v="5"/>
    <x v="21"/>
    <x v="49"/>
    <x v="98"/>
    <x v="0"/>
    <n v="345001"/>
    <n v="37686.99"/>
  </r>
  <r>
    <x v="3"/>
    <x v="5"/>
    <x v="21"/>
    <x v="49"/>
    <x v="98"/>
    <x v="26"/>
    <n v="1710"/>
    <n v="2"/>
  </r>
  <r>
    <x v="3"/>
    <x v="5"/>
    <x v="21"/>
    <x v="49"/>
    <x v="98"/>
    <x v="13"/>
    <n v="4500"/>
    <n v="88"/>
  </r>
  <r>
    <x v="3"/>
    <x v="5"/>
    <x v="21"/>
    <x v="49"/>
    <x v="98"/>
    <x v="36"/>
    <n v="834160"/>
    <n v="138870.53"/>
  </r>
  <r>
    <x v="3"/>
    <x v="5"/>
    <x v="21"/>
    <x v="49"/>
    <x v="98"/>
    <x v="28"/>
    <n v="3696"/>
    <n v="264"/>
  </r>
  <r>
    <x v="3"/>
    <x v="5"/>
    <x v="21"/>
    <x v="49"/>
    <x v="98"/>
    <x v="122"/>
    <n v="290"/>
    <n v="1.1599999999999999"/>
  </r>
  <r>
    <x v="3"/>
    <x v="5"/>
    <x v="21"/>
    <x v="49"/>
    <x v="98"/>
    <x v="146"/>
    <n v="2"/>
    <n v="91.45"/>
  </r>
  <r>
    <x v="3"/>
    <x v="5"/>
    <x v="21"/>
    <x v="49"/>
    <x v="98"/>
    <x v="64"/>
    <n v="2000"/>
    <n v="52"/>
  </r>
  <r>
    <x v="3"/>
    <x v="5"/>
    <x v="21"/>
    <x v="49"/>
    <x v="98"/>
    <x v="1"/>
    <n v="100"/>
    <n v="5"/>
  </r>
  <r>
    <x v="3"/>
    <x v="5"/>
    <x v="21"/>
    <x v="49"/>
    <x v="98"/>
    <x v="14"/>
    <n v="48656"/>
    <n v="2554"/>
  </r>
  <r>
    <x v="3"/>
    <x v="5"/>
    <x v="21"/>
    <x v="49"/>
    <x v="98"/>
    <x v="125"/>
    <n v="282"/>
    <n v="0.76"/>
  </r>
  <r>
    <x v="3"/>
    <x v="5"/>
    <x v="21"/>
    <x v="49"/>
    <x v="98"/>
    <x v="3"/>
    <n v="31000"/>
    <n v="1753"/>
  </r>
  <r>
    <x v="3"/>
    <x v="5"/>
    <x v="21"/>
    <x v="49"/>
    <x v="98"/>
    <x v="29"/>
    <n v="916"/>
    <n v="140.6"/>
  </r>
  <r>
    <x v="3"/>
    <x v="5"/>
    <x v="21"/>
    <x v="49"/>
    <x v="98"/>
    <x v="37"/>
    <n v="5943"/>
    <n v="33.5"/>
  </r>
  <r>
    <x v="3"/>
    <x v="5"/>
    <x v="21"/>
    <x v="49"/>
    <x v="98"/>
    <x v="2"/>
    <n v="34034"/>
    <n v="2586"/>
  </r>
  <r>
    <x v="3"/>
    <x v="5"/>
    <x v="21"/>
    <x v="49"/>
    <x v="98"/>
    <x v="47"/>
    <n v="2000"/>
    <n v="1"/>
  </r>
  <r>
    <x v="3"/>
    <x v="5"/>
    <x v="21"/>
    <x v="49"/>
    <x v="98"/>
    <x v="31"/>
    <n v="1629"/>
    <n v="282.04000000000002"/>
  </r>
  <r>
    <x v="3"/>
    <x v="5"/>
    <x v="21"/>
    <x v="49"/>
    <x v="98"/>
    <x v="39"/>
    <n v="8722"/>
    <n v="309.62"/>
  </r>
  <r>
    <x v="3"/>
    <x v="5"/>
    <x v="21"/>
    <x v="49"/>
    <x v="98"/>
    <x v="15"/>
    <n v="105846"/>
    <n v="3481.3"/>
  </r>
  <r>
    <x v="3"/>
    <x v="5"/>
    <x v="21"/>
    <x v="49"/>
    <x v="98"/>
    <x v="4"/>
    <n v="27324"/>
    <n v="2225"/>
  </r>
  <r>
    <x v="3"/>
    <x v="5"/>
    <x v="21"/>
    <x v="50"/>
    <x v="99"/>
    <x v="33"/>
    <n v="11142"/>
    <n v="67"/>
  </r>
  <r>
    <x v="3"/>
    <x v="5"/>
    <x v="21"/>
    <x v="50"/>
    <x v="99"/>
    <x v="42"/>
    <n v="19458"/>
    <n v="1"/>
  </r>
  <r>
    <x v="3"/>
    <x v="5"/>
    <x v="21"/>
    <x v="50"/>
    <x v="99"/>
    <x v="7"/>
    <n v="310913"/>
    <n v="30.5"/>
  </r>
  <r>
    <x v="3"/>
    <x v="5"/>
    <x v="21"/>
    <x v="50"/>
    <x v="99"/>
    <x v="81"/>
    <n v="1569"/>
    <n v="1"/>
  </r>
  <r>
    <x v="3"/>
    <x v="5"/>
    <x v="21"/>
    <x v="50"/>
    <x v="99"/>
    <x v="57"/>
    <n v="5324"/>
    <n v="14.6"/>
  </r>
  <r>
    <x v="3"/>
    <x v="5"/>
    <x v="21"/>
    <x v="50"/>
    <x v="99"/>
    <x v="90"/>
    <n v="226"/>
    <n v="0.16"/>
  </r>
  <r>
    <x v="3"/>
    <x v="5"/>
    <x v="21"/>
    <x v="50"/>
    <x v="99"/>
    <x v="8"/>
    <n v="540"/>
    <n v="0.26"/>
  </r>
  <r>
    <x v="3"/>
    <x v="5"/>
    <x v="21"/>
    <x v="50"/>
    <x v="99"/>
    <x v="19"/>
    <n v="475"/>
    <n v="11.5"/>
  </r>
  <r>
    <x v="3"/>
    <x v="5"/>
    <x v="21"/>
    <x v="50"/>
    <x v="99"/>
    <x v="5"/>
    <n v="4516"/>
    <n v="5"/>
  </r>
  <r>
    <x v="3"/>
    <x v="5"/>
    <x v="21"/>
    <x v="50"/>
    <x v="99"/>
    <x v="9"/>
    <n v="6484"/>
    <n v="0.5"/>
  </r>
  <r>
    <x v="3"/>
    <x v="5"/>
    <x v="21"/>
    <x v="50"/>
    <x v="99"/>
    <x v="20"/>
    <n v="5285"/>
    <n v="15"/>
  </r>
  <r>
    <x v="3"/>
    <x v="5"/>
    <x v="21"/>
    <x v="50"/>
    <x v="99"/>
    <x v="10"/>
    <n v="3124"/>
    <n v="0.5"/>
  </r>
  <r>
    <x v="3"/>
    <x v="5"/>
    <x v="21"/>
    <x v="50"/>
    <x v="99"/>
    <x v="104"/>
    <n v="658"/>
    <n v="10"/>
  </r>
  <r>
    <x v="3"/>
    <x v="5"/>
    <x v="21"/>
    <x v="50"/>
    <x v="99"/>
    <x v="23"/>
    <n v="7635"/>
    <n v="3.2"/>
  </r>
  <r>
    <x v="3"/>
    <x v="5"/>
    <x v="21"/>
    <x v="50"/>
    <x v="99"/>
    <x v="45"/>
    <n v="6064"/>
    <n v="23"/>
  </r>
  <r>
    <x v="3"/>
    <x v="5"/>
    <x v="21"/>
    <x v="50"/>
    <x v="99"/>
    <x v="25"/>
    <n v="124"/>
    <n v="4"/>
  </r>
  <r>
    <x v="3"/>
    <x v="5"/>
    <x v="21"/>
    <x v="50"/>
    <x v="99"/>
    <x v="0"/>
    <n v="71850"/>
    <n v="140.15"/>
  </r>
  <r>
    <x v="3"/>
    <x v="5"/>
    <x v="21"/>
    <x v="50"/>
    <x v="99"/>
    <x v="36"/>
    <n v="504813"/>
    <n v="875.4"/>
  </r>
  <r>
    <x v="3"/>
    <x v="5"/>
    <x v="21"/>
    <x v="50"/>
    <x v="99"/>
    <x v="1"/>
    <n v="15424"/>
    <n v="0.2"/>
  </r>
  <r>
    <x v="3"/>
    <x v="5"/>
    <x v="21"/>
    <x v="50"/>
    <x v="99"/>
    <x v="14"/>
    <n v="2850"/>
    <n v="5"/>
  </r>
  <r>
    <x v="3"/>
    <x v="5"/>
    <x v="21"/>
    <x v="50"/>
    <x v="99"/>
    <x v="3"/>
    <n v="12796"/>
    <n v="637"/>
  </r>
  <r>
    <x v="3"/>
    <x v="5"/>
    <x v="21"/>
    <x v="50"/>
    <x v="99"/>
    <x v="39"/>
    <n v="557042"/>
    <n v="13097.41"/>
  </r>
  <r>
    <x v="3"/>
    <x v="5"/>
    <x v="21"/>
    <x v="50"/>
    <x v="99"/>
    <x v="15"/>
    <n v="110293"/>
    <n v="585.41999999999996"/>
  </r>
  <r>
    <x v="3"/>
    <x v="5"/>
    <x v="21"/>
    <x v="50"/>
    <x v="99"/>
    <x v="32"/>
    <n v="4224"/>
    <n v="20.04"/>
  </r>
  <r>
    <x v="3"/>
    <x v="5"/>
    <x v="22"/>
    <x v="51"/>
    <x v="100"/>
    <x v="159"/>
    <n v="2798696"/>
    <n v="2152000"/>
  </r>
  <r>
    <x v="3"/>
    <x v="5"/>
    <x v="22"/>
    <x v="51"/>
    <x v="100"/>
    <x v="7"/>
    <n v="16960"/>
    <n v="1457"/>
  </r>
  <r>
    <x v="3"/>
    <x v="5"/>
    <x v="22"/>
    <x v="51"/>
    <x v="100"/>
    <x v="17"/>
    <n v="2934425"/>
    <n v="3581100"/>
  </r>
  <r>
    <x v="3"/>
    <x v="5"/>
    <x v="22"/>
    <x v="51"/>
    <x v="100"/>
    <x v="57"/>
    <n v="73791"/>
    <n v="13458.71"/>
  </r>
  <r>
    <x v="3"/>
    <x v="5"/>
    <x v="22"/>
    <x v="51"/>
    <x v="100"/>
    <x v="18"/>
    <n v="45007"/>
    <n v="3150"/>
  </r>
  <r>
    <x v="3"/>
    <x v="5"/>
    <x v="22"/>
    <x v="51"/>
    <x v="100"/>
    <x v="8"/>
    <n v="9921"/>
    <n v="1280"/>
  </r>
  <r>
    <x v="3"/>
    <x v="5"/>
    <x v="22"/>
    <x v="51"/>
    <x v="100"/>
    <x v="91"/>
    <n v="158855"/>
    <n v="472000"/>
  </r>
  <r>
    <x v="3"/>
    <x v="5"/>
    <x v="22"/>
    <x v="51"/>
    <x v="100"/>
    <x v="19"/>
    <n v="31458"/>
    <n v="410"/>
  </r>
  <r>
    <x v="3"/>
    <x v="5"/>
    <x v="22"/>
    <x v="51"/>
    <x v="100"/>
    <x v="5"/>
    <n v="2769799"/>
    <n v="5497850"/>
  </r>
  <r>
    <x v="3"/>
    <x v="5"/>
    <x v="22"/>
    <x v="51"/>
    <x v="100"/>
    <x v="9"/>
    <n v="658407"/>
    <n v="1336290.2"/>
  </r>
  <r>
    <x v="3"/>
    <x v="5"/>
    <x v="22"/>
    <x v="51"/>
    <x v="100"/>
    <x v="23"/>
    <n v="821715"/>
    <n v="1690622"/>
  </r>
  <r>
    <x v="3"/>
    <x v="5"/>
    <x v="22"/>
    <x v="51"/>
    <x v="100"/>
    <x v="107"/>
    <n v="23500"/>
    <n v="4000"/>
  </r>
  <r>
    <x v="3"/>
    <x v="5"/>
    <x v="22"/>
    <x v="51"/>
    <x v="100"/>
    <x v="144"/>
    <n v="73118"/>
    <n v="142740"/>
  </r>
  <r>
    <x v="3"/>
    <x v="5"/>
    <x v="22"/>
    <x v="51"/>
    <x v="100"/>
    <x v="35"/>
    <n v="2782805"/>
    <n v="3071125"/>
  </r>
  <r>
    <x v="3"/>
    <x v="5"/>
    <x v="22"/>
    <x v="51"/>
    <x v="100"/>
    <x v="25"/>
    <n v="43545"/>
    <n v="13442.99"/>
  </r>
  <r>
    <x v="3"/>
    <x v="5"/>
    <x v="22"/>
    <x v="51"/>
    <x v="100"/>
    <x v="0"/>
    <n v="633269"/>
    <n v="227000.8"/>
  </r>
  <r>
    <x v="3"/>
    <x v="5"/>
    <x v="22"/>
    <x v="51"/>
    <x v="100"/>
    <x v="27"/>
    <n v="53015"/>
    <n v="103500"/>
  </r>
  <r>
    <x v="3"/>
    <x v="5"/>
    <x v="22"/>
    <x v="51"/>
    <x v="100"/>
    <x v="117"/>
    <n v="15006"/>
    <n v="204.4"/>
  </r>
  <r>
    <x v="3"/>
    <x v="5"/>
    <x v="22"/>
    <x v="51"/>
    <x v="100"/>
    <x v="36"/>
    <n v="7403656"/>
    <n v="6304324.2300000004"/>
  </r>
  <r>
    <x v="3"/>
    <x v="5"/>
    <x v="22"/>
    <x v="51"/>
    <x v="100"/>
    <x v="28"/>
    <n v="195636"/>
    <n v="504180"/>
  </r>
  <r>
    <x v="3"/>
    <x v="5"/>
    <x v="22"/>
    <x v="51"/>
    <x v="100"/>
    <x v="67"/>
    <n v="1672"/>
    <n v="240"/>
  </r>
  <r>
    <x v="3"/>
    <x v="5"/>
    <x v="22"/>
    <x v="51"/>
    <x v="100"/>
    <x v="14"/>
    <n v="2851135"/>
    <n v="5515416.2000000002"/>
  </r>
  <r>
    <x v="3"/>
    <x v="5"/>
    <x v="22"/>
    <x v="51"/>
    <x v="100"/>
    <x v="3"/>
    <n v="2229412"/>
    <n v="3691335"/>
  </r>
  <r>
    <x v="3"/>
    <x v="5"/>
    <x v="22"/>
    <x v="51"/>
    <x v="100"/>
    <x v="30"/>
    <n v="10780"/>
    <n v="22000"/>
  </r>
  <r>
    <x v="3"/>
    <x v="5"/>
    <x v="22"/>
    <x v="51"/>
    <x v="100"/>
    <x v="2"/>
    <n v="290171"/>
    <n v="1143500"/>
  </r>
  <r>
    <x v="3"/>
    <x v="5"/>
    <x v="22"/>
    <x v="51"/>
    <x v="100"/>
    <x v="31"/>
    <n v="59078"/>
    <n v="104100"/>
  </r>
  <r>
    <x v="3"/>
    <x v="5"/>
    <x v="22"/>
    <x v="51"/>
    <x v="100"/>
    <x v="4"/>
    <n v="30311"/>
    <n v="54776"/>
  </r>
  <r>
    <x v="3"/>
    <x v="5"/>
    <x v="22"/>
    <x v="51"/>
    <x v="100"/>
    <x v="32"/>
    <n v="2836283"/>
    <n v="4133362"/>
  </r>
  <r>
    <x v="3"/>
    <x v="5"/>
    <x v="22"/>
    <x v="51"/>
    <x v="101"/>
    <x v="175"/>
    <n v="2319"/>
    <n v="880"/>
  </r>
  <r>
    <x v="3"/>
    <x v="5"/>
    <x v="22"/>
    <x v="51"/>
    <x v="101"/>
    <x v="16"/>
    <n v="58"/>
    <n v="1.92"/>
  </r>
  <r>
    <x v="3"/>
    <x v="5"/>
    <x v="22"/>
    <x v="51"/>
    <x v="101"/>
    <x v="78"/>
    <n v="3081"/>
    <n v="355.95"/>
  </r>
  <r>
    <x v="3"/>
    <x v="5"/>
    <x v="22"/>
    <x v="51"/>
    <x v="101"/>
    <x v="33"/>
    <n v="33874"/>
    <n v="14969"/>
  </r>
  <r>
    <x v="3"/>
    <x v="5"/>
    <x v="22"/>
    <x v="51"/>
    <x v="101"/>
    <x v="7"/>
    <n v="14690536"/>
    <n v="13014355"/>
  </r>
  <r>
    <x v="3"/>
    <x v="5"/>
    <x v="22"/>
    <x v="51"/>
    <x v="101"/>
    <x v="57"/>
    <n v="2137"/>
    <n v="182.5"/>
  </r>
  <r>
    <x v="3"/>
    <x v="5"/>
    <x v="22"/>
    <x v="51"/>
    <x v="101"/>
    <x v="90"/>
    <n v="397858"/>
    <n v="22340.09"/>
  </r>
  <r>
    <x v="3"/>
    <x v="5"/>
    <x v="22"/>
    <x v="51"/>
    <x v="101"/>
    <x v="8"/>
    <n v="137832"/>
    <n v="10993"/>
  </r>
  <r>
    <x v="3"/>
    <x v="5"/>
    <x v="22"/>
    <x v="51"/>
    <x v="101"/>
    <x v="19"/>
    <n v="104395"/>
    <n v="4254"/>
  </r>
  <r>
    <x v="3"/>
    <x v="5"/>
    <x v="22"/>
    <x v="51"/>
    <x v="101"/>
    <x v="9"/>
    <n v="4767"/>
    <n v="883.27"/>
  </r>
  <r>
    <x v="3"/>
    <x v="5"/>
    <x v="22"/>
    <x v="51"/>
    <x v="101"/>
    <x v="99"/>
    <n v="81378"/>
    <n v="6561"/>
  </r>
  <r>
    <x v="3"/>
    <x v="5"/>
    <x v="22"/>
    <x v="51"/>
    <x v="101"/>
    <x v="20"/>
    <n v="4378076"/>
    <n v="3755099.5"/>
  </r>
  <r>
    <x v="3"/>
    <x v="5"/>
    <x v="22"/>
    <x v="51"/>
    <x v="101"/>
    <x v="102"/>
    <n v="9567"/>
    <n v="1256"/>
  </r>
  <r>
    <x v="3"/>
    <x v="5"/>
    <x v="22"/>
    <x v="51"/>
    <x v="101"/>
    <x v="10"/>
    <n v="1113207"/>
    <n v="994984"/>
  </r>
  <r>
    <x v="3"/>
    <x v="5"/>
    <x v="22"/>
    <x v="51"/>
    <x v="101"/>
    <x v="23"/>
    <n v="5499668"/>
    <n v="14383559"/>
  </r>
  <r>
    <x v="3"/>
    <x v="5"/>
    <x v="22"/>
    <x v="51"/>
    <x v="101"/>
    <x v="107"/>
    <n v="1416"/>
    <n v="24"/>
  </r>
  <r>
    <x v="3"/>
    <x v="5"/>
    <x v="22"/>
    <x v="51"/>
    <x v="101"/>
    <x v="35"/>
    <n v="319081"/>
    <n v="83956"/>
  </r>
  <r>
    <x v="3"/>
    <x v="5"/>
    <x v="22"/>
    <x v="51"/>
    <x v="101"/>
    <x v="25"/>
    <n v="38465"/>
    <n v="6162.9"/>
  </r>
  <r>
    <x v="3"/>
    <x v="5"/>
    <x v="22"/>
    <x v="51"/>
    <x v="101"/>
    <x v="0"/>
    <n v="2031108"/>
    <n v="547126.52"/>
  </r>
  <r>
    <x v="3"/>
    <x v="5"/>
    <x v="22"/>
    <x v="51"/>
    <x v="101"/>
    <x v="156"/>
    <n v="8400"/>
    <n v="4425"/>
  </r>
  <r>
    <x v="3"/>
    <x v="5"/>
    <x v="22"/>
    <x v="51"/>
    <x v="101"/>
    <x v="116"/>
    <n v="85005"/>
    <n v="6271.8"/>
  </r>
  <r>
    <x v="3"/>
    <x v="5"/>
    <x v="22"/>
    <x v="51"/>
    <x v="101"/>
    <x v="27"/>
    <n v="7919"/>
    <n v="783"/>
  </r>
  <r>
    <x v="3"/>
    <x v="5"/>
    <x v="22"/>
    <x v="51"/>
    <x v="101"/>
    <x v="36"/>
    <n v="6833506"/>
    <n v="2127058.77"/>
  </r>
  <r>
    <x v="3"/>
    <x v="5"/>
    <x v="22"/>
    <x v="51"/>
    <x v="101"/>
    <x v="28"/>
    <n v="6660"/>
    <n v="346"/>
  </r>
  <r>
    <x v="3"/>
    <x v="5"/>
    <x v="22"/>
    <x v="51"/>
    <x v="101"/>
    <x v="122"/>
    <n v="417"/>
    <n v="228"/>
  </r>
  <r>
    <x v="3"/>
    <x v="5"/>
    <x v="22"/>
    <x v="51"/>
    <x v="101"/>
    <x v="146"/>
    <n v="18447"/>
    <n v="93.5"/>
  </r>
  <r>
    <x v="3"/>
    <x v="5"/>
    <x v="22"/>
    <x v="51"/>
    <x v="101"/>
    <x v="67"/>
    <n v="796044"/>
    <n v="221672.83"/>
  </r>
  <r>
    <x v="3"/>
    <x v="5"/>
    <x v="22"/>
    <x v="51"/>
    <x v="101"/>
    <x v="14"/>
    <n v="29379193"/>
    <n v="57559811.149999999"/>
  </r>
  <r>
    <x v="3"/>
    <x v="5"/>
    <x v="22"/>
    <x v="51"/>
    <x v="101"/>
    <x v="3"/>
    <n v="691479"/>
    <n v="168798"/>
  </r>
  <r>
    <x v="3"/>
    <x v="5"/>
    <x v="22"/>
    <x v="51"/>
    <x v="101"/>
    <x v="29"/>
    <n v="22620"/>
    <n v="1889"/>
  </r>
  <r>
    <x v="3"/>
    <x v="5"/>
    <x v="22"/>
    <x v="51"/>
    <x v="101"/>
    <x v="46"/>
    <n v="8199"/>
    <n v="5100"/>
  </r>
  <r>
    <x v="3"/>
    <x v="5"/>
    <x v="22"/>
    <x v="51"/>
    <x v="101"/>
    <x v="127"/>
    <n v="8717"/>
    <n v="710"/>
  </r>
  <r>
    <x v="3"/>
    <x v="5"/>
    <x v="22"/>
    <x v="51"/>
    <x v="101"/>
    <x v="30"/>
    <n v="12280119"/>
    <n v="12086216"/>
  </r>
  <r>
    <x v="3"/>
    <x v="5"/>
    <x v="22"/>
    <x v="51"/>
    <x v="101"/>
    <x v="2"/>
    <n v="4200"/>
    <n v="44320"/>
  </r>
  <r>
    <x v="3"/>
    <x v="5"/>
    <x v="22"/>
    <x v="51"/>
    <x v="101"/>
    <x v="50"/>
    <n v="4097"/>
    <n v="287"/>
  </r>
  <r>
    <x v="3"/>
    <x v="5"/>
    <x v="22"/>
    <x v="51"/>
    <x v="101"/>
    <x v="31"/>
    <n v="114664"/>
    <n v="17879.62"/>
  </r>
  <r>
    <x v="3"/>
    <x v="5"/>
    <x v="22"/>
    <x v="51"/>
    <x v="101"/>
    <x v="39"/>
    <n v="62382"/>
    <n v="2143"/>
  </r>
  <r>
    <x v="3"/>
    <x v="5"/>
    <x v="22"/>
    <x v="51"/>
    <x v="101"/>
    <x v="15"/>
    <n v="821211"/>
    <n v="73716"/>
  </r>
  <r>
    <x v="3"/>
    <x v="5"/>
    <x v="22"/>
    <x v="51"/>
    <x v="101"/>
    <x v="4"/>
    <n v="6680"/>
    <n v="3746.79"/>
  </r>
  <r>
    <x v="3"/>
    <x v="5"/>
    <x v="22"/>
    <x v="51"/>
    <x v="101"/>
    <x v="32"/>
    <n v="240409"/>
    <n v="300000"/>
  </r>
  <r>
    <x v="3"/>
    <x v="5"/>
    <x v="16"/>
    <x v="19"/>
    <x v="102"/>
    <x v="57"/>
    <n v="15299"/>
    <n v="5277.8"/>
  </r>
  <r>
    <x v="3"/>
    <x v="5"/>
    <x v="16"/>
    <x v="19"/>
    <x v="102"/>
    <x v="44"/>
    <n v="3539"/>
    <n v="2"/>
  </r>
  <r>
    <x v="3"/>
    <x v="5"/>
    <x v="16"/>
    <x v="19"/>
    <x v="102"/>
    <x v="9"/>
    <n v="198330"/>
    <n v="1808.4"/>
  </r>
  <r>
    <x v="3"/>
    <x v="5"/>
    <x v="16"/>
    <x v="19"/>
    <x v="102"/>
    <x v="102"/>
    <n v="5071"/>
    <n v="438.8"/>
  </r>
  <r>
    <x v="3"/>
    <x v="5"/>
    <x v="16"/>
    <x v="19"/>
    <x v="102"/>
    <x v="35"/>
    <n v="73963"/>
    <n v="42020.06"/>
  </r>
  <r>
    <x v="3"/>
    <x v="5"/>
    <x v="16"/>
    <x v="19"/>
    <x v="102"/>
    <x v="25"/>
    <n v="237464"/>
    <n v="155046"/>
  </r>
  <r>
    <x v="3"/>
    <x v="5"/>
    <x v="16"/>
    <x v="19"/>
    <x v="102"/>
    <x v="0"/>
    <n v="21729"/>
    <n v="5171.54"/>
  </r>
  <r>
    <x v="3"/>
    <x v="5"/>
    <x v="16"/>
    <x v="19"/>
    <x v="102"/>
    <x v="36"/>
    <n v="429957"/>
    <n v="181667.08"/>
  </r>
  <r>
    <x v="3"/>
    <x v="5"/>
    <x v="16"/>
    <x v="19"/>
    <x v="102"/>
    <x v="28"/>
    <n v="64857"/>
    <n v="205"/>
  </r>
  <r>
    <x v="3"/>
    <x v="5"/>
    <x v="16"/>
    <x v="19"/>
    <x v="102"/>
    <x v="64"/>
    <n v="427"/>
    <n v="10"/>
  </r>
  <r>
    <x v="3"/>
    <x v="5"/>
    <x v="16"/>
    <x v="19"/>
    <x v="102"/>
    <x v="3"/>
    <n v="25508"/>
    <n v="4345"/>
  </r>
  <r>
    <x v="3"/>
    <x v="5"/>
    <x v="16"/>
    <x v="19"/>
    <x v="102"/>
    <x v="2"/>
    <n v="244566"/>
    <n v="1324.2"/>
  </r>
  <r>
    <x v="3"/>
    <x v="5"/>
    <x v="16"/>
    <x v="19"/>
    <x v="22"/>
    <x v="40"/>
    <n v="467"/>
    <n v="10"/>
  </r>
  <r>
    <x v="3"/>
    <x v="5"/>
    <x v="16"/>
    <x v="19"/>
    <x v="22"/>
    <x v="78"/>
    <n v="3081"/>
    <n v="274.05"/>
  </r>
  <r>
    <x v="3"/>
    <x v="5"/>
    <x v="16"/>
    <x v="19"/>
    <x v="22"/>
    <x v="79"/>
    <n v="679"/>
    <n v="0.74"/>
  </r>
  <r>
    <x v="3"/>
    <x v="5"/>
    <x v="16"/>
    <x v="19"/>
    <x v="22"/>
    <x v="7"/>
    <n v="125971"/>
    <n v="1953.1"/>
  </r>
  <r>
    <x v="3"/>
    <x v="5"/>
    <x v="16"/>
    <x v="19"/>
    <x v="22"/>
    <x v="57"/>
    <n v="590765"/>
    <n v="92792.57"/>
  </r>
  <r>
    <x v="3"/>
    <x v="5"/>
    <x v="16"/>
    <x v="19"/>
    <x v="22"/>
    <x v="44"/>
    <n v="12120"/>
    <n v="1110"/>
  </r>
  <r>
    <x v="3"/>
    <x v="5"/>
    <x v="16"/>
    <x v="19"/>
    <x v="22"/>
    <x v="8"/>
    <n v="16887"/>
    <n v="202.38"/>
  </r>
  <r>
    <x v="3"/>
    <x v="5"/>
    <x v="16"/>
    <x v="19"/>
    <x v="22"/>
    <x v="91"/>
    <n v="2093"/>
    <n v="80"/>
  </r>
  <r>
    <x v="3"/>
    <x v="5"/>
    <x v="16"/>
    <x v="19"/>
    <x v="22"/>
    <x v="19"/>
    <n v="6954"/>
    <n v="4.72"/>
  </r>
  <r>
    <x v="3"/>
    <x v="5"/>
    <x v="16"/>
    <x v="19"/>
    <x v="22"/>
    <x v="140"/>
    <n v="2680"/>
    <n v="14.2"/>
  </r>
  <r>
    <x v="3"/>
    <x v="5"/>
    <x v="16"/>
    <x v="19"/>
    <x v="22"/>
    <x v="5"/>
    <n v="6096"/>
    <n v="3624"/>
  </r>
  <r>
    <x v="3"/>
    <x v="5"/>
    <x v="16"/>
    <x v="19"/>
    <x v="22"/>
    <x v="9"/>
    <n v="35047"/>
    <n v="15602.7"/>
  </r>
  <r>
    <x v="3"/>
    <x v="5"/>
    <x v="16"/>
    <x v="19"/>
    <x v="22"/>
    <x v="97"/>
    <n v="22583"/>
    <n v="662"/>
  </r>
  <r>
    <x v="3"/>
    <x v="5"/>
    <x v="16"/>
    <x v="19"/>
    <x v="22"/>
    <x v="99"/>
    <n v="709793"/>
    <n v="3518"/>
  </r>
  <r>
    <x v="3"/>
    <x v="5"/>
    <x v="16"/>
    <x v="19"/>
    <x v="22"/>
    <x v="20"/>
    <n v="24924"/>
    <n v="1815.5"/>
  </r>
  <r>
    <x v="3"/>
    <x v="5"/>
    <x v="16"/>
    <x v="19"/>
    <x v="22"/>
    <x v="102"/>
    <n v="5680"/>
    <n v="360"/>
  </r>
  <r>
    <x v="3"/>
    <x v="5"/>
    <x v="16"/>
    <x v="19"/>
    <x v="22"/>
    <x v="10"/>
    <n v="40243"/>
    <n v="1130"/>
  </r>
  <r>
    <x v="3"/>
    <x v="5"/>
    <x v="16"/>
    <x v="19"/>
    <x v="22"/>
    <x v="105"/>
    <n v="2262"/>
    <n v="100"/>
  </r>
  <r>
    <x v="3"/>
    <x v="5"/>
    <x v="16"/>
    <x v="19"/>
    <x v="22"/>
    <x v="23"/>
    <n v="354969"/>
    <n v="28224"/>
  </r>
  <r>
    <x v="3"/>
    <x v="5"/>
    <x v="16"/>
    <x v="19"/>
    <x v="22"/>
    <x v="62"/>
    <n v="3624"/>
    <n v="25"/>
  </r>
  <r>
    <x v="3"/>
    <x v="5"/>
    <x v="16"/>
    <x v="19"/>
    <x v="22"/>
    <x v="144"/>
    <n v="17262"/>
    <n v="4275"/>
  </r>
  <r>
    <x v="3"/>
    <x v="5"/>
    <x v="16"/>
    <x v="19"/>
    <x v="22"/>
    <x v="35"/>
    <n v="43084"/>
    <n v="5513"/>
  </r>
  <r>
    <x v="3"/>
    <x v="5"/>
    <x v="16"/>
    <x v="19"/>
    <x v="22"/>
    <x v="45"/>
    <n v="440585"/>
    <n v="22469.200000000001"/>
  </r>
  <r>
    <x v="3"/>
    <x v="5"/>
    <x v="16"/>
    <x v="19"/>
    <x v="22"/>
    <x v="25"/>
    <n v="199528"/>
    <n v="66211.83"/>
  </r>
  <r>
    <x v="3"/>
    <x v="5"/>
    <x v="16"/>
    <x v="19"/>
    <x v="22"/>
    <x v="0"/>
    <n v="2502340"/>
    <n v="1004303.13"/>
  </r>
  <r>
    <x v="3"/>
    <x v="5"/>
    <x v="16"/>
    <x v="19"/>
    <x v="22"/>
    <x v="156"/>
    <n v="164"/>
    <n v="0.08"/>
  </r>
  <r>
    <x v="3"/>
    <x v="5"/>
    <x v="16"/>
    <x v="19"/>
    <x v="22"/>
    <x v="27"/>
    <n v="3405"/>
    <n v="540"/>
  </r>
  <r>
    <x v="3"/>
    <x v="5"/>
    <x v="16"/>
    <x v="19"/>
    <x v="22"/>
    <x v="36"/>
    <n v="2513022"/>
    <n v="675246.21"/>
  </r>
  <r>
    <x v="3"/>
    <x v="5"/>
    <x v="16"/>
    <x v="19"/>
    <x v="22"/>
    <x v="119"/>
    <n v="2100"/>
    <n v="2430"/>
  </r>
  <r>
    <x v="3"/>
    <x v="5"/>
    <x v="16"/>
    <x v="19"/>
    <x v="22"/>
    <x v="122"/>
    <n v="5038"/>
    <n v="1001.7"/>
  </r>
  <r>
    <x v="3"/>
    <x v="5"/>
    <x v="16"/>
    <x v="19"/>
    <x v="22"/>
    <x v="64"/>
    <n v="35836"/>
    <n v="2568"/>
  </r>
  <r>
    <x v="3"/>
    <x v="5"/>
    <x v="16"/>
    <x v="19"/>
    <x v="22"/>
    <x v="14"/>
    <n v="175185"/>
    <n v="40262.800000000003"/>
  </r>
  <r>
    <x v="3"/>
    <x v="5"/>
    <x v="16"/>
    <x v="19"/>
    <x v="22"/>
    <x v="3"/>
    <n v="225724"/>
    <n v="59646"/>
  </r>
  <r>
    <x v="3"/>
    <x v="5"/>
    <x v="16"/>
    <x v="19"/>
    <x v="22"/>
    <x v="29"/>
    <n v="901992"/>
    <n v="44624"/>
  </r>
  <r>
    <x v="3"/>
    <x v="5"/>
    <x v="16"/>
    <x v="19"/>
    <x v="22"/>
    <x v="46"/>
    <n v="17910"/>
    <n v="6326"/>
  </r>
  <r>
    <x v="3"/>
    <x v="5"/>
    <x v="16"/>
    <x v="19"/>
    <x v="22"/>
    <x v="149"/>
    <n v="22750"/>
    <n v="5"/>
  </r>
  <r>
    <x v="3"/>
    <x v="5"/>
    <x v="16"/>
    <x v="19"/>
    <x v="22"/>
    <x v="127"/>
    <n v="18503"/>
    <n v="881"/>
  </r>
  <r>
    <x v="3"/>
    <x v="5"/>
    <x v="16"/>
    <x v="19"/>
    <x v="22"/>
    <x v="128"/>
    <n v="2250"/>
    <n v="0.03"/>
  </r>
  <r>
    <x v="3"/>
    <x v="5"/>
    <x v="16"/>
    <x v="19"/>
    <x v="22"/>
    <x v="30"/>
    <n v="1738800"/>
    <n v="1616000.1"/>
  </r>
  <r>
    <x v="3"/>
    <x v="5"/>
    <x v="16"/>
    <x v="19"/>
    <x v="22"/>
    <x v="38"/>
    <n v="3735"/>
    <n v="1020"/>
  </r>
  <r>
    <x v="3"/>
    <x v="5"/>
    <x v="16"/>
    <x v="19"/>
    <x v="22"/>
    <x v="2"/>
    <n v="49780"/>
    <n v="3600"/>
  </r>
  <r>
    <x v="3"/>
    <x v="5"/>
    <x v="16"/>
    <x v="19"/>
    <x v="22"/>
    <x v="31"/>
    <n v="82091"/>
    <n v="20836"/>
  </r>
  <r>
    <x v="3"/>
    <x v="5"/>
    <x v="16"/>
    <x v="19"/>
    <x v="22"/>
    <x v="39"/>
    <n v="3477957"/>
    <n v="11574.58"/>
  </r>
  <r>
    <x v="3"/>
    <x v="5"/>
    <x v="16"/>
    <x v="19"/>
    <x v="22"/>
    <x v="15"/>
    <n v="202120"/>
    <n v="1541.91"/>
  </r>
  <r>
    <x v="3"/>
    <x v="5"/>
    <x v="16"/>
    <x v="19"/>
    <x v="22"/>
    <x v="4"/>
    <n v="13091"/>
    <n v="5108"/>
  </r>
  <r>
    <x v="3"/>
    <x v="5"/>
    <x v="16"/>
    <x v="19"/>
    <x v="22"/>
    <x v="32"/>
    <n v="185"/>
    <n v="60"/>
  </r>
  <r>
    <x v="3"/>
    <x v="5"/>
    <x v="16"/>
    <x v="19"/>
    <x v="103"/>
    <x v="75"/>
    <n v="1892"/>
    <n v="314.5"/>
  </r>
  <r>
    <x v="3"/>
    <x v="5"/>
    <x v="16"/>
    <x v="19"/>
    <x v="103"/>
    <x v="7"/>
    <n v="513198"/>
    <n v="5769844"/>
  </r>
  <r>
    <x v="3"/>
    <x v="5"/>
    <x v="16"/>
    <x v="19"/>
    <x v="103"/>
    <x v="52"/>
    <n v="7696931"/>
    <n v="4886523"/>
  </r>
  <r>
    <x v="3"/>
    <x v="5"/>
    <x v="16"/>
    <x v="19"/>
    <x v="103"/>
    <x v="57"/>
    <n v="323392"/>
    <n v="681846"/>
  </r>
  <r>
    <x v="3"/>
    <x v="5"/>
    <x v="16"/>
    <x v="19"/>
    <x v="103"/>
    <x v="44"/>
    <n v="27713"/>
    <n v="155.80000000000001"/>
  </r>
  <r>
    <x v="3"/>
    <x v="5"/>
    <x v="16"/>
    <x v="19"/>
    <x v="103"/>
    <x v="18"/>
    <n v="47755"/>
    <n v="13788"/>
  </r>
  <r>
    <x v="3"/>
    <x v="5"/>
    <x v="16"/>
    <x v="19"/>
    <x v="103"/>
    <x v="8"/>
    <n v="59326"/>
    <n v="19000"/>
  </r>
  <r>
    <x v="3"/>
    <x v="5"/>
    <x v="16"/>
    <x v="19"/>
    <x v="103"/>
    <x v="92"/>
    <n v="19800"/>
    <n v="200"/>
  </r>
  <r>
    <x v="3"/>
    <x v="5"/>
    <x v="16"/>
    <x v="19"/>
    <x v="103"/>
    <x v="19"/>
    <n v="125"/>
    <n v="1"/>
  </r>
  <r>
    <x v="3"/>
    <x v="5"/>
    <x v="16"/>
    <x v="19"/>
    <x v="103"/>
    <x v="5"/>
    <n v="438464"/>
    <n v="1123880"/>
  </r>
  <r>
    <x v="3"/>
    <x v="5"/>
    <x v="16"/>
    <x v="19"/>
    <x v="103"/>
    <x v="9"/>
    <n v="25730135"/>
    <n v="71665435"/>
  </r>
  <r>
    <x v="3"/>
    <x v="5"/>
    <x v="16"/>
    <x v="19"/>
    <x v="103"/>
    <x v="99"/>
    <n v="110636"/>
    <n v="21870"/>
  </r>
  <r>
    <x v="3"/>
    <x v="5"/>
    <x v="16"/>
    <x v="19"/>
    <x v="103"/>
    <x v="20"/>
    <n v="74871200"/>
    <n v="233000164"/>
  </r>
  <r>
    <x v="3"/>
    <x v="5"/>
    <x v="16"/>
    <x v="19"/>
    <x v="103"/>
    <x v="10"/>
    <n v="1422637"/>
    <n v="135080"/>
  </r>
  <r>
    <x v="3"/>
    <x v="5"/>
    <x v="16"/>
    <x v="19"/>
    <x v="103"/>
    <x v="104"/>
    <n v="203"/>
    <n v="589.16"/>
  </r>
  <r>
    <x v="3"/>
    <x v="5"/>
    <x v="16"/>
    <x v="19"/>
    <x v="103"/>
    <x v="23"/>
    <n v="8031897"/>
    <n v="29002982"/>
  </r>
  <r>
    <x v="3"/>
    <x v="5"/>
    <x v="16"/>
    <x v="19"/>
    <x v="103"/>
    <x v="109"/>
    <n v="1743"/>
    <n v="965"/>
  </r>
  <r>
    <x v="3"/>
    <x v="5"/>
    <x v="16"/>
    <x v="19"/>
    <x v="103"/>
    <x v="62"/>
    <n v="3568"/>
    <n v="192"/>
  </r>
  <r>
    <x v="3"/>
    <x v="5"/>
    <x v="16"/>
    <x v="19"/>
    <x v="103"/>
    <x v="35"/>
    <n v="32342"/>
    <n v="12481"/>
  </r>
  <r>
    <x v="3"/>
    <x v="5"/>
    <x v="16"/>
    <x v="19"/>
    <x v="103"/>
    <x v="45"/>
    <n v="319"/>
    <n v="9"/>
  </r>
  <r>
    <x v="3"/>
    <x v="5"/>
    <x v="16"/>
    <x v="19"/>
    <x v="103"/>
    <x v="25"/>
    <n v="649235"/>
    <n v="791704"/>
  </r>
  <r>
    <x v="3"/>
    <x v="5"/>
    <x v="16"/>
    <x v="19"/>
    <x v="103"/>
    <x v="0"/>
    <n v="1110593"/>
    <n v="942456.23"/>
  </r>
  <r>
    <x v="3"/>
    <x v="5"/>
    <x v="16"/>
    <x v="19"/>
    <x v="103"/>
    <x v="156"/>
    <n v="184"/>
    <n v="10.5"/>
  </r>
  <r>
    <x v="3"/>
    <x v="5"/>
    <x v="16"/>
    <x v="19"/>
    <x v="103"/>
    <x v="26"/>
    <n v="2265"/>
    <n v="1060"/>
  </r>
  <r>
    <x v="3"/>
    <x v="5"/>
    <x v="16"/>
    <x v="19"/>
    <x v="103"/>
    <x v="36"/>
    <n v="3424290"/>
    <n v="1656749.67"/>
  </r>
  <r>
    <x v="3"/>
    <x v="5"/>
    <x v="16"/>
    <x v="19"/>
    <x v="103"/>
    <x v="28"/>
    <n v="546851"/>
    <n v="3073101"/>
  </r>
  <r>
    <x v="3"/>
    <x v="5"/>
    <x v="16"/>
    <x v="19"/>
    <x v="103"/>
    <x v="122"/>
    <n v="46547262"/>
    <n v="147000000"/>
  </r>
  <r>
    <x v="3"/>
    <x v="5"/>
    <x v="16"/>
    <x v="19"/>
    <x v="103"/>
    <x v="64"/>
    <n v="9618"/>
    <n v="450"/>
  </r>
  <r>
    <x v="3"/>
    <x v="5"/>
    <x v="16"/>
    <x v="19"/>
    <x v="103"/>
    <x v="1"/>
    <n v="24932"/>
    <n v="250"/>
  </r>
  <r>
    <x v="3"/>
    <x v="5"/>
    <x v="16"/>
    <x v="19"/>
    <x v="103"/>
    <x v="67"/>
    <n v="3529"/>
    <n v="1480"/>
  </r>
  <r>
    <x v="3"/>
    <x v="5"/>
    <x v="16"/>
    <x v="19"/>
    <x v="103"/>
    <x v="14"/>
    <n v="22025"/>
    <n v="2542.09"/>
  </r>
  <r>
    <x v="3"/>
    <x v="5"/>
    <x v="16"/>
    <x v="19"/>
    <x v="103"/>
    <x v="3"/>
    <n v="106674"/>
    <n v="66559.600000000006"/>
  </r>
  <r>
    <x v="3"/>
    <x v="5"/>
    <x v="16"/>
    <x v="19"/>
    <x v="103"/>
    <x v="29"/>
    <n v="16390"/>
    <n v="53.9"/>
  </r>
  <r>
    <x v="3"/>
    <x v="5"/>
    <x v="16"/>
    <x v="19"/>
    <x v="103"/>
    <x v="30"/>
    <n v="28472"/>
    <n v="7190"/>
  </r>
  <r>
    <x v="3"/>
    <x v="5"/>
    <x v="16"/>
    <x v="19"/>
    <x v="103"/>
    <x v="2"/>
    <n v="6376689"/>
    <n v="21056536"/>
  </r>
  <r>
    <x v="3"/>
    <x v="5"/>
    <x v="16"/>
    <x v="19"/>
    <x v="103"/>
    <x v="47"/>
    <n v="58335"/>
    <n v="210"/>
  </r>
  <r>
    <x v="3"/>
    <x v="5"/>
    <x v="16"/>
    <x v="19"/>
    <x v="103"/>
    <x v="39"/>
    <n v="94918"/>
    <n v="21538.01"/>
  </r>
  <r>
    <x v="3"/>
    <x v="5"/>
    <x v="16"/>
    <x v="19"/>
    <x v="103"/>
    <x v="15"/>
    <n v="342720"/>
    <n v="60766"/>
  </r>
  <r>
    <x v="3"/>
    <x v="5"/>
    <x v="16"/>
    <x v="19"/>
    <x v="103"/>
    <x v="4"/>
    <n v="10707"/>
    <n v="1001.2"/>
  </r>
  <r>
    <x v="3"/>
    <x v="5"/>
    <x v="16"/>
    <x v="19"/>
    <x v="103"/>
    <x v="32"/>
    <n v="42101"/>
    <n v="3604"/>
  </r>
  <r>
    <x v="3"/>
    <x v="5"/>
    <x v="16"/>
    <x v="52"/>
    <x v="104"/>
    <x v="175"/>
    <n v="20272"/>
    <n v="2160"/>
  </r>
  <r>
    <x v="3"/>
    <x v="5"/>
    <x v="16"/>
    <x v="52"/>
    <x v="104"/>
    <x v="33"/>
    <n v="66368"/>
    <n v="7750"/>
  </r>
  <r>
    <x v="3"/>
    <x v="5"/>
    <x v="16"/>
    <x v="52"/>
    <x v="104"/>
    <x v="42"/>
    <n v="2310"/>
    <n v="108"/>
  </r>
  <r>
    <x v="3"/>
    <x v="5"/>
    <x v="16"/>
    <x v="52"/>
    <x v="104"/>
    <x v="7"/>
    <n v="486884"/>
    <n v="1084650"/>
  </r>
  <r>
    <x v="3"/>
    <x v="5"/>
    <x v="16"/>
    <x v="52"/>
    <x v="104"/>
    <x v="57"/>
    <n v="1170240"/>
    <n v="436158.99"/>
  </r>
  <r>
    <x v="3"/>
    <x v="5"/>
    <x v="16"/>
    <x v="52"/>
    <x v="104"/>
    <x v="44"/>
    <n v="9052"/>
    <n v="38.880000000000003"/>
  </r>
  <r>
    <x v="3"/>
    <x v="5"/>
    <x v="16"/>
    <x v="52"/>
    <x v="104"/>
    <x v="18"/>
    <n v="43256"/>
    <n v="17496"/>
  </r>
  <r>
    <x v="3"/>
    <x v="5"/>
    <x v="16"/>
    <x v="52"/>
    <x v="104"/>
    <x v="8"/>
    <n v="2198780"/>
    <n v="858"/>
  </r>
  <r>
    <x v="3"/>
    <x v="5"/>
    <x v="16"/>
    <x v="52"/>
    <x v="104"/>
    <x v="19"/>
    <n v="820134"/>
    <n v="989245.87"/>
  </r>
  <r>
    <x v="3"/>
    <x v="5"/>
    <x v="16"/>
    <x v="52"/>
    <x v="104"/>
    <x v="5"/>
    <n v="27200"/>
    <n v="26"/>
  </r>
  <r>
    <x v="3"/>
    <x v="5"/>
    <x v="16"/>
    <x v="52"/>
    <x v="104"/>
    <x v="9"/>
    <n v="1083877"/>
    <n v="779749"/>
  </r>
  <r>
    <x v="3"/>
    <x v="5"/>
    <x v="16"/>
    <x v="52"/>
    <x v="104"/>
    <x v="99"/>
    <n v="15560"/>
    <n v="1280"/>
  </r>
  <r>
    <x v="3"/>
    <x v="5"/>
    <x v="16"/>
    <x v="52"/>
    <x v="104"/>
    <x v="20"/>
    <n v="98960"/>
    <n v="222"/>
  </r>
  <r>
    <x v="3"/>
    <x v="5"/>
    <x v="16"/>
    <x v="52"/>
    <x v="104"/>
    <x v="102"/>
    <n v="40265"/>
    <n v="15630"/>
  </r>
  <r>
    <x v="3"/>
    <x v="5"/>
    <x v="16"/>
    <x v="52"/>
    <x v="104"/>
    <x v="10"/>
    <n v="179014"/>
    <n v="131753.56"/>
  </r>
  <r>
    <x v="3"/>
    <x v="5"/>
    <x v="16"/>
    <x v="52"/>
    <x v="104"/>
    <x v="23"/>
    <n v="1176447"/>
    <n v="3808315.9"/>
  </r>
  <r>
    <x v="3"/>
    <x v="5"/>
    <x v="16"/>
    <x v="52"/>
    <x v="104"/>
    <x v="62"/>
    <n v="11566"/>
    <n v="3200"/>
  </r>
  <r>
    <x v="3"/>
    <x v="5"/>
    <x v="16"/>
    <x v="52"/>
    <x v="104"/>
    <x v="63"/>
    <n v="13469"/>
    <n v="49740"/>
  </r>
  <r>
    <x v="3"/>
    <x v="5"/>
    <x v="16"/>
    <x v="52"/>
    <x v="104"/>
    <x v="144"/>
    <n v="10705"/>
    <n v="1100"/>
  </r>
  <r>
    <x v="3"/>
    <x v="5"/>
    <x v="16"/>
    <x v="52"/>
    <x v="104"/>
    <x v="35"/>
    <n v="30179"/>
    <n v="12716"/>
  </r>
  <r>
    <x v="3"/>
    <x v="5"/>
    <x v="16"/>
    <x v="52"/>
    <x v="104"/>
    <x v="25"/>
    <n v="381499"/>
    <n v="89728"/>
  </r>
  <r>
    <x v="3"/>
    <x v="5"/>
    <x v="16"/>
    <x v="52"/>
    <x v="104"/>
    <x v="0"/>
    <n v="8462853"/>
    <n v="3305415.55"/>
  </r>
  <r>
    <x v="3"/>
    <x v="5"/>
    <x v="16"/>
    <x v="52"/>
    <x v="104"/>
    <x v="156"/>
    <n v="2405"/>
    <n v="67"/>
  </r>
  <r>
    <x v="3"/>
    <x v="5"/>
    <x v="16"/>
    <x v="52"/>
    <x v="104"/>
    <x v="36"/>
    <n v="1968946"/>
    <n v="526881.78"/>
  </r>
  <r>
    <x v="3"/>
    <x v="5"/>
    <x v="16"/>
    <x v="52"/>
    <x v="104"/>
    <x v="28"/>
    <n v="167950"/>
    <n v="84937"/>
  </r>
  <r>
    <x v="3"/>
    <x v="5"/>
    <x v="16"/>
    <x v="52"/>
    <x v="104"/>
    <x v="146"/>
    <n v="20528"/>
    <n v="54740"/>
  </r>
  <r>
    <x v="3"/>
    <x v="5"/>
    <x v="16"/>
    <x v="52"/>
    <x v="104"/>
    <x v="64"/>
    <n v="123098"/>
    <n v="45010"/>
  </r>
  <r>
    <x v="3"/>
    <x v="5"/>
    <x v="16"/>
    <x v="52"/>
    <x v="104"/>
    <x v="14"/>
    <n v="49909"/>
    <n v="430.5"/>
  </r>
  <r>
    <x v="3"/>
    <x v="5"/>
    <x v="16"/>
    <x v="52"/>
    <x v="104"/>
    <x v="3"/>
    <n v="343836"/>
    <n v="120525"/>
  </r>
  <r>
    <x v="3"/>
    <x v="5"/>
    <x v="16"/>
    <x v="52"/>
    <x v="104"/>
    <x v="37"/>
    <n v="7750"/>
    <n v="1000"/>
  </r>
  <r>
    <x v="3"/>
    <x v="5"/>
    <x v="16"/>
    <x v="52"/>
    <x v="104"/>
    <x v="30"/>
    <n v="485537"/>
    <n v="1209362"/>
  </r>
  <r>
    <x v="3"/>
    <x v="5"/>
    <x v="16"/>
    <x v="52"/>
    <x v="104"/>
    <x v="2"/>
    <n v="464877"/>
    <n v="1543030.5"/>
  </r>
  <r>
    <x v="3"/>
    <x v="5"/>
    <x v="16"/>
    <x v="52"/>
    <x v="104"/>
    <x v="129"/>
    <n v="75633"/>
    <n v="28160"/>
  </r>
  <r>
    <x v="3"/>
    <x v="5"/>
    <x v="16"/>
    <x v="52"/>
    <x v="104"/>
    <x v="31"/>
    <n v="120869"/>
    <n v="10770"/>
  </r>
  <r>
    <x v="3"/>
    <x v="5"/>
    <x v="16"/>
    <x v="52"/>
    <x v="104"/>
    <x v="39"/>
    <n v="108144"/>
    <n v="14844"/>
  </r>
  <r>
    <x v="3"/>
    <x v="5"/>
    <x v="16"/>
    <x v="52"/>
    <x v="104"/>
    <x v="15"/>
    <n v="3300011"/>
    <n v="446561"/>
  </r>
  <r>
    <x v="3"/>
    <x v="5"/>
    <x v="16"/>
    <x v="52"/>
    <x v="104"/>
    <x v="4"/>
    <n v="397201"/>
    <n v="139104.04"/>
  </r>
  <r>
    <x v="3"/>
    <x v="5"/>
    <x v="16"/>
    <x v="52"/>
    <x v="104"/>
    <x v="32"/>
    <n v="259585"/>
    <n v="782815"/>
  </r>
  <r>
    <x v="3"/>
    <x v="5"/>
    <x v="16"/>
    <x v="52"/>
    <x v="105"/>
    <x v="33"/>
    <n v="13888"/>
    <n v="177"/>
  </r>
  <r>
    <x v="3"/>
    <x v="5"/>
    <x v="16"/>
    <x v="52"/>
    <x v="105"/>
    <x v="57"/>
    <n v="82714"/>
    <n v="7982"/>
  </r>
  <r>
    <x v="3"/>
    <x v="5"/>
    <x v="16"/>
    <x v="52"/>
    <x v="105"/>
    <x v="19"/>
    <n v="79207"/>
    <n v="13505"/>
  </r>
  <r>
    <x v="3"/>
    <x v="5"/>
    <x v="16"/>
    <x v="52"/>
    <x v="105"/>
    <x v="9"/>
    <n v="164974"/>
    <n v="23486"/>
  </r>
  <r>
    <x v="3"/>
    <x v="5"/>
    <x v="16"/>
    <x v="52"/>
    <x v="105"/>
    <x v="98"/>
    <n v="20928"/>
    <n v="21960"/>
  </r>
  <r>
    <x v="3"/>
    <x v="5"/>
    <x v="16"/>
    <x v="52"/>
    <x v="105"/>
    <x v="45"/>
    <n v="505"/>
    <n v="1"/>
  </r>
  <r>
    <x v="3"/>
    <x v="5"/>
    <x v="16"/>
    <x v="52"/>
    <x v="105"/>
    <x v="0"/>
    <n v="61991"/>
    <n v="9024.3700000000008"/>
  </r>
  <r>
    <x v="3"/>
    <x v="5"/>
    <x v="16"/>
    <x v="52"/>
    <x v="105"/>
    <x v="26"/>
    <n v="184"/>
    <n v="1"/>
  </r>
  <r>
    <x v="3"/>
    <x v="5"/>
    <x v="16"/>
    <x v="52"/>
    <x v="105"/>
    <x v="36"/>
    <n v="2239631"/>
    <n v="446164.29"/>
  </r>
  <r>
    <x v="3"/>
    <x v="5"/>
    <x v="16"/>
    <x v="52"/>
    <x v="105"/>
    <x v="119"/>
    <n v="1507"/>
    <n v="1"/>
  </r>
  <r>
    <x v="3"/>
    <x v="5"/>
    <x v="16"/>
    <x v="52"/>
    <x v="105"/>
    <x v="123"/>
    <n v="829"/>
    <n v="1"/>
  </r>
  <r>
    <x v="3"/>
    <x v="5"/>
    <x v="16"/>
    <x v="52"/>
    <x v="105"/>
    <x v="1"/>
    <n v="2620"/>
    <n v="50"/>
  </r>
  <r>
    <x v="3"/>
    <x v="5"/>
    <x v="16"/>
    <x v="52"/>
    <x v="105"/>
    <x v="14"/>
    <n v="2506"/>
    <n v="37"/>
  </r>
  <r>
    <x v="3"/>
    <x v="5"/>
    <x v="16"/>
    <x v="52"/>
    <x v="105"/>
    <x v="3"/>
    <n v="9150"/>
    <n v="757"/>
  </r>
  <r>
    <x v="3"/>
    <x v="5"/>
    <x v="16"/>
    <x v="52"/>
    <x v="105"/>
    <x v="29"/>
    <n v="124"/>
    <n v="1"/>
  </r>
  <r>
    <x v="3"/>
    <x v="5"/>
    <x v="16"/>
    <x v="52"/>
    <x v="105"/>
    <x v="30"/>
    <n v="8296"/>
    <n v="13011"/>
  </r>
  <r>
    <x v="3"/>
    <x v="5"/>
    <x v="16"/>
    <x v="52"/>
    <x v="105"/>
    <x v="2"/>
    <n v="10936"/>
    <n v="625"/>
  </r>
  <r>
    <x v="3"/>
    <x v="5"/>
    <x v="16"/>
    <x v="52"/>
    <x v="105"/>
    <x v="15"/>
    <n v="122"/>
    <n v="41"/>
  </r>
  <r>
    <x v="3"/>
    <x v="5"/>
    <x v="16"/>
    <x v="52"/>
    <x v="105"/>
    <x v="4"/>
    <n v="7630"/>
    <n v="555"/>
  </r>
  <r>
    <x v="3"/>
    <x v="5"/>
    <x v="16"/>
    <x v="52"/>
    <x v="105"/>
    <x v="32"/>
    <n v="11618"/>
    <n v="535"/>
  </r>
  <r>
    <x v="3"/>
    <x v="5"/>
    <x v="16"/>
    <x v="53"/>
    <x v="106"/>
    <x v="40"/>
    <n v="2269"/>
    <n v="1040"/>
  </r>
  <r>
    <x v="3"/>
    <x v="5"/>
    <x v="16"/>
    <x v="53"/>
    <x v="106"/>
    <x v="76"/>
    <n v="148594"/>
    <n v="59758"/>
  </r>
  <r>
    <x v="3"/>
    <x v="5"/>
    <x v="16"/>
    <x v="53"/>
    <x v="106"/>
    <x v="78"/>
    <n v="3667"/>
    <n v="200"/>
  </r>
  <r>
    <x v="3"/>
    <x v="5"/>
    <x v="16"/>
    <x v="53"/>
    <x v="106"/>
    <x v="33"/>
    <n v="303007"/>
    <n v="59248"/>
  </r>
  <r>
    <x v="3"/>
    <x v="5"/>
    <x v="16"/>
    <x v="53"/>
    <x v="106"/>
    <x v="42"/>
    <n v="155750"/>
    <n v="129.1"/>
  </r>
  <r>
    <x v="3"/>
    <x v="5"/>
    <x v="16"/>
    <x v="53"/>
    <x v="106"/>
    <x v="7"/>
    <n v="571066"/>
    <n v="98490"/>
  </r>
  <r>
    <x v="3"/>
    <x v="5"/>
    <x v="16"/>
    <x v="53"/>
    <x v="106"/>
    <x v="83"/>
    <n v="578249"/>
    <n v="193472"/>
  </r>
  <r>
    <x v="3"/>
    <x v="5"/>
    <x v="16"/>
    <x v="53"/>
    <x v="106"/>
    <x v="57"/>
    <n v="137537"/>
    <n v="171516"/>
  </r>
  <r>
    <x v="3"/>
    <x v="5"/>
    <x v="16"/>
    <x v="53"/>
    <x v="106"/>
    <x v="18"/>
    <n v="46664"/>
    <n v="47800"/>
  </r>
  <r>
    <x v="3"/>
    <x v="5"/>
    <x v="16"/>
    <x v="53"/>
    <x v="106"/>
    <x v="8"/>
    <n v="16168"/>
    <n v="1151"/>
  </r>
  <r>
    <x v="3"/>
    <x v="5"/>
    <x v="16"/>
    <x v="53"/>
    <x v="106"/>
    <x v="91"/>
    <n v="293558"/>
    <n v="95762"/>
  </r>
  <r>
    <x v="3"/>
    <x v="5"/>
    <x v="16"/>
    <x v="53"/>
    <x v="106"/>
    <x v="19"/>
    <n v="24714"/>
    <n v="35600"/>
  </r>
  <r>
    <x v="3"/>
    <x v="5"/>
    <x v="16"/>
    <x v="53"/>
    <x v="106"/>
    <x v="5"/>
    <n v="191656"/>
    <n v="57642"/>
  </r>
  <r>
    <x v="3"/>
    <x v="5"/>
    <x v="16"/>
    <x v="53"/>
    <x v="106"/>
    <x v="9"/>
    <n v="4720"/>
    <n v="1760"/>
  </r>
  <r>
    <x v="3"/>
    <x v="5"/>
    <x v="16"/>
    <x v="53"/>
    <x v="106"/>
    <x v="97"/>
    <n v="207886"/>
    <n v="62931"/>
  </r>
  <r>
    <x v="3"/>
    <x v="5"/>
    <x v="16"/>
    <x v="53"/>
    <x v="106"/>
    <x v="99"/>
    <n v="64875"/>
    <n v="20189"/>
  </r>
  <r>
    <x v="3"/>
    <x v="5"/>
    <x v="16"/>
    <x v="53"/>
    <x v="106"/>
    <x v="53"/>
    <n v="101689"/>
    <n v="39818"/>
  </r>
  <r>
    <x v="3"/>
    <x v="5"/>
    <x v="16"/>
    <x v="53"/>
    <x v="106"/>
    <x v="20"/>
    <n v="1504280"/>
    <n v="357556.5"/>
  </r>
  <r>
    <x v="3"/>
    <x v="5"/>
    <x v="16"/>
    <x v="53"/>
    <x v="106"/>
    <x v="102"/>
    <n v="1760"/>
    <n v="550"/>
  </r>
  <r>
    <x v="3"/>
    <x v="5"/>
    <x v="16"/>
    <x v="53"/>
    <x v="106"/>
    <x v="10"/>
    <n v="289730"/>
    <n v="99016"/>
  </r>
  <r>
    <x v="3"/>
    <x v="5"/>
    <x v="16"/>
    <x v="53"/>
    <x v="106"/>
    <x v="183"/>
    <n v="22463"/>
    <n v="20800"/>
  </r>
  <r>
    <x v="3"/>
    <x v="5"/>
    <x v="16"/>
    <x v="53"/>
    <x v="106"/>
    <x v="23"/>
    <n v="43284"/>
    <n v="10216"/>
  </r>
  <r>
    <x v="3"/>
    <x v="5"/>
    <x v="16"/>
    <x v="53"/>
    <x v="106"/>
    <x v="110"/>
    <n v="38892"/>
    <n v="35241"/>
  </r>
  <r>
    <x v="3"/>
    <x v="5"/>
    <x v="16"/>
    <x v="53"/>
    <x v="106"/>
    <x v="51"/>
    <n v="11395902"/>
    <n v="25597369"/>
  </r>
  <r>
    <x v="3"/>
    <x v="5"/>
    <x v="16"/>
    <x v="53"/>
    <x v="106"/>
    <x v="45"/>
    <n v="181029"/>
    <n v="51186"/>
  </r>
  <r>
    <x v="3"/>
    <x v="5"/>
    <x v="16"/>
    <x v="53"/>
    <x v="106"/>
    <x v="25"/>
    <n v="418325"/>
    <n v="549023.01"/>
  </r>
  <r>
    <x v="3"/>
    <x v="5"/>
    <x v="16"/>
    <x v="53"/>
    <x v="106"/>
    <x v="0"/>
    <n v="14743392"/>
    <n v="52420609.759999998"/>
  </r>
  <r>
    <x v="3"/>
    <x v="5"/>
    <x v="16"/>
    <x v="53"/>
    <x v="106"/>
    <x v="156"/>
    <n v="2000"/>
    <n v="2100"/>
  </r>
  <r>
    <x v="3"/>
    <x v="5"/>
    <x v="16"/>
    <x v="53"/>
    <x v="106"/>
    <x v="27"/>
    <n v="107001101"/>
    <n v="243305000"/>
  </r>
  <r>
    <x v="3"/>
    <x v="5"/>
    <x v="16"/>
    <x v="53"/>
    <x v="106"/>
    <x v="36"/>
    <n v="6866327"/>
    <n v="7070931"/>
  </r>
  <r>
    <x v="3"/>
    <x v="5"/>
    <x v="16"/>
    <x v="53"/>
    <x v="106"/>
    <x v="28"/>
    <n v="53266"/>
    <n v="115100"/>
  </r>
  <r>
    <x v="3"/>
    <x v="5"/>
    <x v="16"/>
    <x v="53"/>
    <x v="106"/>
    <x v="122"/>
    <n v="21620"/>
    <n v="4727"/>
  </r>
  <r>
    <x v="3"/>
    <x v="5"/>
    <x v="16"/>
    <x v="53"/>
    <x v="106"/>
    <x v="1"/>
    <n v="211932"/>
    <n v="131863"/>
  </r>
  <r>
    <x v="3"/>
    <x v="5"/>
    <x v="16"/>
    <x v="53"/>
    <x v="106"/>
    <x v="14"/>
    <n v="73185"/>
    <n v="26492"/>
  </r>
  <r>
    <x v="3"/>
    <x v="5"/>
    <x v="16"/>
    <x v="53"/>
    <x v="106"/>
    <x v="3"/>
    <n v="67617"/>
    <n v="5775"/>
  </r>
  <r>
    <x v="3"/>
    <x v="5"/>
    <x v="16"/>
    <x v="53"/>
    <x v="106"/>
    <x v="29"/>
    <n v="540860"/>
    <n v="38619"/>
  </r>
  <r>
    <x v="3"/>
    <x v="5"/>
    <x v="16"/>
    <x v="53"/>
    <x v="106"/>
    <x v="30"/>
    <n v="55174"/>
    <n v="45130"/>
  </r>
  <r>
    <x v="3"/>
    <x v="5"/>
    <x v="16"/>
    <x v="53"/>
    <x v="106"/>
    <x v="2"/>
    <n v="20937301"/>
    <n v="34203052"/>
  </r>
  <r>
    <x v="3"/>
    <x v="5"/>
    <x v="16"/>
    <x v="53"/>
    <x v="106"/>
    <x v="49"/>
    <n v="512"/>
    <n v="300"/>
  </r>
  <r>
    <x v="3"/>
    <x v="5"/>
    <x v="16"/>
    <x v="53"/>
    <x v="106"/>
    <x v="47"/>
    <n v="413026"/>
    <n v="126884"/>
  </r>
  <r>
    <x v="3"/>
    <x v="5"/>
    <x v="16"/>
    <x v="53"/>
    <x v="106"/>
    <x v="31"/>
    <n v="25519414"/>
    <n v="55000000"/>
  </r>
  <r>
    <x v="3"/>
    <x v="5"/>
    <x v="16"/>
    <x v="53"/>
    <x v="106"/>
    <x v="39"/>
    <n v="182438"/>
    <n v="49739"/>
  </r>
  <r>
    <x v="3"/>
    <x v="5"/>
    <x v="16"/>
    <x v="53"/>
    <x v="106"/>
    <x v="15"/>
    <n v="5017699"/>
    <n v="15438078.699999999"/>
  </r>
  <r>
    <x v="3"/>
    <x v="5"/>
    <x v="16"/>
    <x v="53"/>
    <x v="106"/>
    <x v="32"/>
    <n v="13097840"/>
    <n v="36702344"/>
  </r>
  <r>
    <x v="3"/>
    <x v="5"/>
    <x v="16"/>
    <x v="53"/>
    <x v="107"/>
    <x v="75"/>
    <n v="446"/>
    <n v="10.02"/>
  </r>
  <r>
    <x v="3"/>
    <x v="5"/>
    <x v="16"/>
    <x v="53"/>
    <x v="107"/>
    <x v="42"/>
    <n v="725270"/>
    <n v="16614"/>
  </r>
  <r>
    <x v="3"/>
    <x v="5"/>
    <x v="16"/>
    <x v="53"/>
    <x v="107"/>
    <x v="7"/>
    <n v="11148691"/>
    <n v="2079546"/>
  </r>
  <r>
    <x v="3"/>
    <x v="5"/>
    <x v="16"/>
    <x v="53"/>
    <x v="107"/>
    <x v="55"/>
    <n v="160"/>
    <n v="36"/>
  </r>
  <r>
    <x v="3"/>
    <x v="5"/>
    <x v="16"/>
    <x v="53"/>
    <x v="107"/>
    <x v="57"/>
    <n v="149199"/>
    <n v="4623.87"/>
  </r>
  <r>
    <x v="3"/>
    <x v="5"/>
    <x v="16"/>
    <x v="53"/>
    <x v="107"/>
    <x v="44"/>
    <n v="125500"/>
    <n v="11837"/>
  </r>
  <r>
    <x v="3"/>
    <x v="5"/>
    <x v="16"/>
    <x v="53"/>
    <x v="107"/>
    <x v="19"/>
    <n v="171175"/>
    <n v="4340.8"/>
  </r>
  <r>
    <x v="3"/>
    <x v="5"/>
    <x v="16"/>
    <x v="53"/>
    <x v="107"/>
    <x v="9"/>
    <n v="4850504"/>
    <n v="136267"/>
  </r>
  <r>
    <x v="3"/>
    <x v="5"/>
    <x v="16"/>
    <x v="53"/>
    <x v="107"/>
    <x v="98"/>
    <n v="369108"/>
    <n v="29839.99"/>
  </r>
  <r>
    <x v="3"/>
    <x v="5"/>
    <x v="16"/>
    <x v="53"/>
    <x v="107"/>
    <x v="6"/>
    <n v="18000"/>
    <n v="87.8"/>
  </r>
  <r>
    <x v="3"/>
    <x v="5"/>
    <x v="16"/>
    <x v="53"/>
    <x v="107"/>
    <x v="20"/>
    <n v="1436059"/>
    <n v="11780"/>
  </r>
  <r>
    <x v="3"/>
    <x v="5"/>
    <x v="16"/>
    <x v="53"/>
    <x v="107"/>
    <x v="101"/>
    <n v="50159"/>
    <n v="16254"/>
  </r>
  <r>
    <x v="3"/>
    <x v="5"/>
    <x v="16"/>
    <x v="53"/>
    <x v="107"/>
    <x v="10"/>
    <n v="123298"/>
    <n v="5382"/>
  </r>
  <r>
    <x v="3"/>
    <x v="5"/>
    <x v="16"/>
    <x v="53"/>
    <x v="107"/>
    <x v="23"/>
    <n v="79599"/>
    <n v="12212"/>
  </r>
  <r>
    <x v="3"/>
    <x v="5"/>
    <x v="16"/>
    <x v="53"/>
    <x v="107"/>
    <x v="107"/>
    <n v="31267"/>
    <n v="2486.4699999999998"/>
  </r>
  <r>
    <x v="3"/>
    <x v="5"/>
    <x v="16"/>
    <x v="53"/>
    <x v="107"/>
    <x v="110"/>
    <n v="4274"/>
    <n v="114.42"/>
  </r>
  <r>
    <x v="3"/>
    <x v="5"/>
    <x v="16"/>
    <x v="53"/>
    <x v="107"/>
    <x v="35"/>
    <n v="98422"/>
    <n v="3217"/>
  </r>
  <r>
    <x v="3"/>
    <x v="5"/>
    <x v="16"/>
    <x v="53"/>
    <x v="107"/>
    <x v="25"/>
    <n v="147175"/>
    <n v="13467.55"/>
  </r>
  <r>
    <x v="3"/>
    <x v="5"/>
    <x v="16"/>
    <x v="53"/>
    <x v="107"/>
    <x v="0"/>
    <n v="30412441"/>
    <n v="1051025.8899999999"/>
  </r>
  <r>
    <x v="3"/>
    <x v="5"/>
    <x v="16"/>
    <x v="53"/>
    <x v="107"/>
    <x v="156"/>
    <n v="27"/>
    <n v="0.05"/>
  </r>
  <r>
    <x v="3"/>
    <x v="5"/>
    <x v="16"/>
    <x v="53"/>
    <x v="107"/>
    <x v="27"/>
    <n v="483593"/>
    <n v="19409.189999999999"/>
  </r>
  <r>
    <x v="3"/>
    <x v="5"/>
    <x v="16"/>
    <x v="53"/>
    <x v="107"/>
    <x v="36"/>
    <n v="919164"/>
    <n v="61768.43"/>
  </r>
  <r>
    <x v="3"/>
    <x v="5"/>
    <x v="16"/>
    <x v="53"/>
    <x v="107"/>
    <x v="28"/>
    <n v="8481910"/>
    <n v="529098.52"/>
  </r>
  <r>
    <x v="3"/>
    <x v="5"/>
    <x v="16"/>
    <x v="53"/>
    <x v="107"/>
    <x v="122"/>
    <n v="183100"/>
    <n v="2629.4"/>
  </r>
  <r>
    <x v="3"/>
    <x v="5"/>
    <x v="16"/>
    <x v="53"/>
    <x v="107"/>
    <x v="64"/>
    <n v="638"/>
    <n v="10"/>
  </r>
  <r>
    <x v="3"/>
    <x v="5"/>
    <x v="16"/>
    <x v="53"/>
    <x v="107"/>
    <x v="14"/>
    <n v="52599"/>
    <n v="10392.4"/>
  </r>
  <r>
    <x v="3"/>
    <x v="5"/>
    <x v="16"/>
    <x v="53"/>
    <x v="107"/>
    <x v="3"/>
    <n v="55589"/>
    <n v="2820"/>
  </r>
  <r>
    <x v="3"/>
    <x v="5"/>
    <x v="16"/>
    <x v="53"/>
    <x v="107"/>
    <x v="29"/>
    <n v="1242354"/>
    <n v="34181"/>
  </r>
  <r>
    <x v="3"/>
    <x v="5"/>
    <x v="16"/>
    <x v="53"/>
    <x v="107"/>
    <x v="30"/>
    <n v="3009695"/>
    <n v="122869.2"/>
  </r>
  <r>
    <x v="3"/>
    <x v="5"/>
    <x v="16"/>
    <x v="53"/>
    <x v="107"/>
    <x v="2"/>
    <n v="9406183"/>
    <n v="1014897.11"/>
  </r>
  <r>
    <x v="3"/>
    <x v="5"/>
    <x v="16"/>
    <x v="53"/>
    <x v="107"/>
    <x v="47"/>
    <n v="18592"/>
    <n v="3300"/>
  </r>
  <r>
    <x v="3"/>
    <x v="5"/>
    <x v="16"/>
    <x v="53"/>
    <x v="107"/>
    <x v="31"/>
    <n v="115046"/>
    <n v="23335"/>
  </r>
  <r>
    <x v="3"/>
    <x v="5"/>
    <x v="16"/>
    <x v="53"/>
    <x v="107"/>
    <x v="15"/>
    <n v="436821"/>
    <n v="16881"/>
  </r>
  <r>
    <x v="3"/>
    <x v="5"/>
    <x v="16"/>
    <x v="53"/>
    <x v="107"/>
    <x v="4"/>
    <n v="6769"/>
    <n v="993.5"/>
  </r>
  <r>
    <x v="3"/>
    <x v="5"/>
    <x v="16"/>
    <x v="53"/>
    <x v="107"/>
    <x v="32"/>
    <n v="2169491"/>
    <n v="81360"/>
  </r>
  <r>
    <x v="3"/>
    <x v="5"/>
    <x v="16"/>
    <x v="20"/>
    <x v="23"/>
    <x v="211"/>
    <n v="6079"/>
    <n v="6.82"/>
  </r>
  <r>
    <x v="3"/>
    <x v="5"/>
    <x v="16"/>
    <x v="20"/>
    <x v="23"/>
    <x v="70"/>
    <n v="3101"/>
    <n v="9.1999999999999993"/>
  </r>
  <r>
    <x v="3"/>
    <x v="5"/>
    <x v="16"/>
    <x v="20"/>
    <x v="23"/>
    <x v="16"/>
    <n v="47563"/>
    <n v="187.4"/>
  </r>
  <r>
    <x v="3"/>
    <x v="5"/>
    <x v="16"/>
    <x v="20"/>
    <x v="23"/>
    <x v="48"/>
    <n v="4607"/>
    <n v="21"/>
  </r>
  <r>
    <x v="3"/>
    <x v="5"/>
    <x v="16"/>
    <x v="20"/>
    <x v="23"/>
    <x v="40"/>
    <n v="13733"/>
    <n v="233.13"/>
  </r>
  <r>
    <x v="3"/>
    <x v="5"/>
    <x v="16"/>
    <x v="20"/>
    <x v="23"/>
    <x v="41"/>
    <n v="2359143"/>
    <n v="32174.5"/>
  </r>
  <r>
    <x v="3"/>
    <x v="5"/>
    <x v="16"/>
    <x v="20"/>
    <x v="23"/>
    <x v="75"/>
    <n v="84364"/>
    <n v="2101.25"/>
  </r>
  <r>
    <x v="3"/>
    <x v="5"/>
    <x v="16"/>
    <x v="20"/>
    <x v="23"/>
    <x v="76"/>
    <n v="2264004"/>
    <n v="14590"/>
  </r>
  <r>
    <x v="3"/>
    <x v="5"/>
    <x v="16"/>
    <x v="20"/>
    <x v="23"/>
    <x v="33"/>
    <n v="6103074"/>
    <n v="70106.899999999994"/>
  </r>
  <r>
    <x v="3"/>
    <x v="5"/>
    <x v="16"/>
    <x v="20"/>
    <x v="23"/>
    <x v="79"/>
    <n v="30783"/>
    <n v="18"/>
  </r>
  <r>
    <x v="3"/>
    <x v="5"/>
    <x v="16"/>
    <x v="20"/>
    <x v="23"/>
    <x v="7"/>
    <n v="12420612"/>
    <n v="872374.02"/>
  </r>
  <r>
    <x v="3"/>
    <x v="5"/>
    <x v="16"/>
    <x v="20"/>
    <x v="23"/>
    <x v="82"/>
    <n v="5977"/>
    <n v="7.2"/>
  </r>
  <r>
    <x v="3"/>
    <x v="5"/>
    <x v="16"/>
    <x v="20"/>
    <x v="23"/>
    <x v="83"/>
    <n v="345521"/>
    <n v="4434"/>
  </r>
  <r>
    <x v="3"/>
    <x v="5"/>
    <x v="16"/>
    <x v="20"/>
    <x v="23"/>
    <x v="157"/>
    <n v="78668"/>
    <n v="2087"/>
  </r>
  <r>
    <x v="3"/>
    <x v="5"/>
    <x v="16"/>
    <x v="20"/>
    <x v="23"/>
    <x v="85"/>
    <n v="3575287"/>
    <n v="20323"/>
  </r>
  <r>
    <x v="3"/>
    <x v="5"/>
    <x v="16"/>
    <x v="20"/>
    <x v="23"/>
    <x v="17"/>
    <n v="47342"/>
    <n v="88"/>
  </r>
  <r>
    <x v="3"/>
    <x v="5"/>
    <x v="16"/>
    <x v="20"/>
    <x v="23"/>
    <x v="52"/>
    <n v="69051"/>
    <n v="1876"/>
  </r>
  <r>
    <x v="3"/>
    <x v="5"/>
    <x v="16"/>
    <x v="20"/>
    <x v="23"/>
    <x v="57"/>
    <n v="1126363"/>
    <n v="9401.64"/>
  </r>
  <r>
    <x v="3"/>
    <x v="5"/>
    <x v="16"/>
    <x v="20"/>
    <x v="23"/>
    <x v="44"/>
    <n v="317720"/>
    <n v="3281"/>
  </r>
  <r>
    <x v="3"/>
    <x v="5"/>
    <x v="16"/>
    <x v="20"/>
    <x v="23"/>
    <x v="18"/>
    <n v="45213"/>
    <n v="95.7"/>
  </r>
  <r>
    <x v="3"/>
    <x v="5"/>
    <x v="16"/>
    <x v="20"/>
    <x v="23"/>
    <x v="8"/>
    <n v="4860591"/>
    <n v="13870.2"/>
  </r>
  <r>
    <x v="3"/>
    <x v="5"/>
    <x v="16"/>
    <x v="20"/>
    <x v="23"/>
    <x v="58"/>
    <n v="10569"/>
    <n v="314"/>
  </r>
  <r>
    <x v="3"/>
    <x v="5"/>
    <x v="16"/>
    <x v="20"/>
    <x v="23"/>
    <x v="91"/>
    <n v="9807"/>
    <n v="113"/>
  </r>
  <r>
    <x v="3"/>
    <x v="5"/>
    <x v="16"/>
    <x v="20"/>
    <x v="23"/>
    <x v="92"/>
    <n v="9918"/>
    <n v="29.1"/>
  </r>
  <r>
    <x v="3"/>
    <x v="5"/>
    <x v="16"/>
    <x v="20"/>
    <x v="23"/>
    <x v="19"/>
    <n v="13435311"/>
    <n v="446266.52"/>
  </r>
  <r>
    <x v="3"/>
    <x v="5"/>
    <x v="16"/>
    <x v="20"/>
    <x v="23"/>
    <x v="95"/>
    <n v="10874309"/>
    <n v="77339"/>
  </r>
  <r>
    <x v="3"/>
    <x v="5"/>
    <x v="16"/>
    <x v="20"/>
    <x v="23"/>
    <x v="5"/>
    <n v="8877707"/>
    <n v="18713.009999999998"/>
  </r>
  <r>
    <x v="3"/>
    <x v="5"/>
    <x v="16"/>
    <x v="20"/>
    <x v="23"/>
    <x v="9"/>
    <n v="253783"/>
    <n v="676"/>
  </r>
  <r>
    <x v="3"/>
    <x v="5"/>
    <x v="16"/>
    <x v="20"/>
    <x v="23"/>
    <x v="97"/>
    <n v="8525"/>
    <n v="3"/>
  </r>
  <r>
    <x v="3"/>
    <x v="5"/>
    <x v="16"/>
    <x v="20"/>
    <x v="23"/>
    <x v="98"/>
    <n v="204051"/>
    <n v="2073"/>
  </r>
  <r>
    <x v="3"/>
    <x v="5"/>
    <x v="16"/>
    <x v="20"/>
    <x v="23"/>
    <x v="99"/>
    <n v="6636477"/>
    <n v="118710"/>
  </r>
  <r>
    <x v="3"/>
    <x v="5"/>
    <x v="16"/>
    <x v="20"/>
    <x v="23"/>
    <x v="53"/>
    <n v="65114"/>
    <n v="115.2"/>
  </r>
  <r>
    <x v="3"/>
    <x v="5"/>
    <x v="16"/>
    <x v="20"/>
    <x v="23"/>
    <x v="6"/>
    <n v="5568"/>
    <n v="114.92"/>
  </r>
  <r>
    <x v="3"/>
    <x v="5"/>
    <x v="16"/>
    <x v="20"/>
    <x v="23"/>
    <x v="20"/>
    <n v="2737978"/>
    <n v="6110.97"/>
  </r>
  <r>
    <x v="3"/>
    <x v="5"/>
    <x v="16"/>
    <x v="20"/>
    <x v="23"/>
    <x v="141"/>
    <n v="12301"/>
    <n v="310"/>
  </r>
  <r>
    <x v="3"/>
    <x v="5"/>
    <x v="16"/>
    <x v="20"/>
    <x v="23"/>
    <x v="10"/>
    <n v="5736943"/>
    <n v="59893.4"/>
  </r>
  <r>
    <x v="3"/>
    <x v="5"/>
    <x v="16"/>
    <x v="20"/>
    <x v="23"/>
    <x v="21"/>
    <n v="140500"/>
    <n v="352.4"/>
  </r>
  <r>
    <x v="3"/>
    <x v="5"/>
    <x v="16"/>
    <x v="20"/>
    <x v="23"/>
    <x v="104"/>
    <n v="141969"/>
    <n v="1976.16"/>
  </r>
  <r>
    <x v="3"/>
    <x v="5"/>
    <x v="16"/>
    <x v="20"/>
    <x v="23"/>
    <x v="165"/>
    <n v="1297"/>
    <n v="51"/>
  </r>
  <r>
    <x v="3"/>
    <x v="5"/>
    <x v="16"/>
    <x v="20"/>
    <x v="23"/>
    <x v="105"/>
    <n v="7943"/>
    <n v="671"/>
  </r>
  <r>
    <x v="3"/>
    <x v="5"/>
    <x v="16"/>
    <x v="20"/>
    <x v="23"/>
    <x v="22"/>
    <n v="59051"/>
    <n v="13680"/>
  </r>
  <r>
    <x v="3"/>
    <x v="5"/>
    <x v="16"/>
    <x v="20"/>
    <x v="23"/>
    <x v="23"/>
    <n v="174450"/>
    <n v="2613.38"/>
  </r>
  <r>
    <x v="3"/>
    <x v="5"/>
    <x v="16"/>
    <x v="20"/>
    <x v="23"/>
    <x v="108"/>
    <n v="21903"/>
    <n v="38"/>
  </r>
  <r>
    <x v="3"/>
    <x v="5"/>
    <x v="16"/>
    <x v="20"/>
    <x v="23"/>
    <x v="109"/>
    <n v="99816"/>
    <n v="40578"/>
  </r>
  <r>
    <x v="3"/>
    <x v="5"/>
    <x v="16"/>
    <x v="20"/>
    <x v="23"/>
    <x v="110"/>
    <n v="2766"/>
    <n v="277"/>
  </r>
  <r>
    <x v="3"/>
    <x v="5"/>
    <x v="16"/>
    <x v="20"/>
    <x v="23"/>
    <x v="111"/>
    <n v="175844"/>
    <n v="231.84"/>
  </r>
  <r>
    <x v="3"/>
    <x v="5"/>
    <x v="16"/>
    <x v="20"/>
    <x v="23"/>
    <x v="35"/>
    <n v="273048"/>
    <n v="1988"/>
  </r>
  <r>
    <x v="3"/>
    <x v="5"/>
    <x v="16"/>
    <x v="20"/>
    <x v="23"/>
    <x v="45"/>
    <n v="12283489"/>
    <n v="26556.35"/>
  </r>
  <r>
    <x v="3"/>
    <x v="5"/>
    <x v="16"/>
    <x v="20"/>
    <x v="23"/>
    <x v="25"/>
    <n v="403028"/>
    <n v="3669.82"/>
  </r>
  <r>
    <x v="3"/>
    <x v="5"/>
    <x v="16"/>
    <x v="20"/>
    <x v="23"/>
    <x v="0"/>
    <n v="14625758"/>
    <n v="286903.83"/>
  </r>
  <r>
    <x v="3"/>
    <x v="5"/>
    <x v="16"/>
    <x v="20"/>
    <x v="23"/>
    <x v="156"/>
    <n v="31083"/>
    <n v="521.85"/>
  </r>
  <r>
    <x v="3"/>
    <x v="5"/>
    <x v="16"/>
    <x v="20"/>
    <x v="23"/>
    <x v="115"/>
    <n v="8463"/>
    <n v="1.8"/>
  </r>
  <r>
    <x v="3"/>
    <x v="5"/>
    <x v="16"/>
    <x v="20"/>
    <x v="23"/>
    <x v="26"/>
    <n v="11363"/>
    <n v="18.739999999999998"/>
  </r>
  <r>
    <x v="3"/>
    <x v="5"/>
    <x v="16"/>
    <x v="20"/>
    <x v="23"/>
    <x v="36"/>
    <n v="2054977"/>
    <n v="40631.24"/>
  </r>
  <r>
    <x v="3"/>
    <x v="5"/>
    <x v="16"/>
    <x v="20"/>
    <x v="23"/>
    <x v="28"/>
    <n v="69487"/>
    <n v="494"/>
  </r>
  <r>
    <x v="3"/>
    <x v="5"/>
    <x v="16"/>
    <x v="20"/>
    <x v="23"/>
    <x v="120"/>
    <n v="49625"/>
    <n v="132.6"/>
  </r>
  <r>
    <x v="3"/>
    <x v="5"/>
    <x v="16"/>
    <x v="20"/>
    <x v="23"/>
    <x v="122"/>
    <n v="25950"/>
    <n v="557.80999999999995"/>
  </r>
  <r>
    <x v="3"/>
    <x v="5"/>
    <x v="16"/>
    <x v="20"/>
    <x v="23"/>
    <x v="146"/>
    <n v="32609"/>
    <n v="832"/>
  </r>
  <r>
    <x v="3"/>
    <x v="5"/>
    <x v="16"/>
    <x v="20"/>
    <x v="23"/>
    <x v="64"/>
    <n v="38909"/>
    <n v="1149"/>
  </r>
  <r>
    <x v="3"/>
    <x v="5"/>
    <x v="16"/>
    <x v="20"/>
    <x v="23"/>
    <x v="1"/>
    <n v="2483"/>
    <n v="2.2999999999999998"/>
  </r>
  <r>
    <x v="3"/>
    <x v="5"/>
    <x v="16"/>
    <x v="20"/>
    <x v="23"/>
    <x v="14"/>
    <n v="1430221"/>
    <n v="14590.35"/>
  </r>
  <r>
    <x v="3"/>
    <x v="5"/>
    <x v="16"/>
    <x v="20"/>
    <x v="23"/>
    <x v="125"/>
    <n v="5500"/>
    <n v="68"/>
  </r>
  <r>
    <x v="3"/>
    <x v="5"/>
    <x v="16"/>
    <x v="20"/>
    <x v="23"/>
    <x v="126"/>
    <n v="7432"/>
    <n v="308"/>
  </r>
  <r>
    <x v="3"/>
    <x v="5"/>
    <x v="16"/>
    <x v="20"/>
    <x v="23"/>
    <x v="3"/>
    <n v="21227"/>
    <n v="142.01"/>
  </r>
  <r>
    <x v="3"/>
    <x v="5"/>
    <x v="16"/>
    <x v="20"/>
    <x v="23"/>
    <x v="29"/>
    <n v="329589"/>
    <n v="2581"/>
  </r>
  <r>
    <x v="3"/>
    <x v="5"/>
    <x v="16"/>
    <x v="20"/>
    <x v="23"/>
    <x v="46"/>
    <n v="9244"/>
    <n v="94.1"/>
  </r>
  <r>
    <x v="3"/>
    <x v="5"/>
    <x v="16"/>
    <x v="20"/>
    <x v="23"/>
    <x v="37"/>
    <n v="6921"/>
    <n v="41"/>
  </r>
  <r>
    <x v="3"/>
    <x v="5"/>
    <x v="16"/>
    <x v="20"/>
    <x v="23"/>
    <x v="128"/>
    <n v="4487960"/>
    <n v="6260.76"/>
  </r>
  <r>
    <x v="3"/>
    <x v="5"/>
    <x v="16"/>
    <x v="20"/>
    <x v="23"/>
    <x v="30"/>
    <n v="983440"/>
    <n v="39827.94"/>
  </r>
  <r>
    <x v="3"/>
    <x v="5"/>
    <x v="16"/>
    <x v="20"/>
    <x v="23"/>
    <x v="2"/>
    <n v="126445"/>
    <n v="22048.44"/>
  </r>
  <r>
    <x v="3"/>
    <x v="5"/>
    <x v="16"/>
    <x v="20"/>
    <x v="23"/>
    <x v="129"/>
    <n v="2204"/>
    <n v="37.22"/>
  </r>
  <r>
    <x v="3"/>
    <x v="5"/>
    <x v="16"/>
    <x v="20"/>
    <x v="23"/>
    <x v="130"/>
    <n v="32171"/>
    <n v="80.599999999999994"/>
  </r>
  <r>
    <x v="3"/>
    <x v="5"/>
    <x v="16"/>
    <x v="20"/>
    <x v="23"/>
    <x v="47"/>
    <n v="1890053"/>
    <n v="14390"/>
  </r>
  <r>
    <x v="3"/>
    <x v="5"/>
    <x v="16"/>
    <x v="20"/>
    <x v="23"/>
    <x v="31"/>
    <n v="759423"/>
    <n v="4348.1099999999997"/>
  </r>
  <r>
    <x v="3"/>
    <x v="5"/>
    <x v="16"/>
    <x v="20"/>
    <x v="23"/>
    <x v="39"/>
    <n v="18419546"/>
    <n v="36446.28"/>
  </r>
  <r>
    <x v="3"/>
    <x v="5"/>
    <x v="16"/>
    <x v="20"/>
    <x v="23"/>
    <x v="15"/>
    <n v="37440597"/>
    <n v="455787.05"/>
  </r>
  <r>
    <x v="3"/>
    <x v="5"/>
    <x v="16"/>
    <x v="20"/>
    <x v="23"/>
    <x v="4"/>
    <n v="123910"/>
    <n v="2595.15"/>
  </r>
  <r>
    <x v="3"/>
    <x v="5"/>
    <x v="16"/>
    <x v="20"/>
    <x v="23"/>
    <x v="32"/>
    <n v="399731"/>
    <n v="6371.35"/>
  </r>
  <r>
    <x v="3"/>
    <x v="5"/>
    <x v="16"/>
    <x v="20"/>
    <x v="108"/>
    <x v="57"/>
    <n v="56474"/>
    <n v="479"/>
  </r>
  <r>
    <x v="3"/>
    <x v="5"/>
    <x v="16"/>
    <x v="20"/>
    <x v="108"/>
    <x v="19"/>
    <n v="6069"/>
    <n v="34.5"/>
  </r>
  <r>
    <x v="3"/>
    <x v="5"/>
    <x v="16"/>
    <x v="20"/>
    <x v="108"/>
    <x v="9"/>
    <n v="6000"/>
    <n v="92.5"/>
  </r>
  <r>
    <x v="3"/>
    <x v="5"/>
    <x v="16"/>
    <x v="20"/>
    <x v="108"/>
    <x v="23"/>
    <n v="8856"/>
    <n v="99.31"/>
  </r>
  <r>
    <x v="3"/>
    <x v="5"/>
    <x v="16"/>
    <x v="20"/>
    <x v="108"/>
    <x v="0"/>
    <n v="74207"/>
    <n v="16980.240000000002"/>
  </r>
  <r>
    <x v="3"/>
    <x v="5"/>
    <x v="16"/>
    <x v="20"/>
    <x v="108"/>
    <x v="156"/>
    <n v="2530"/>
    <n v="3.67"/>
  </r>
  <r>
    <x v="3"/>
    <x v="5"/>
    <x v="16"/>
    <x v="20"/>
    <x v="108"/>
    <x v="36"/>
    <n v="333246"/>
    <n v="3567.87"/>
  </r>
  <r>
    <x v="3"/>
    <x v="5"/>
    <x v="16"/>
    <x v="20"/>
    <x v="108"/>
    <x v="14"/>
    <n v="1076077"/>
    <n v="2380.41"/>
  </r>
  <r>
    <x v="3"/>
    <x v="5"/>
    <x v="16"/>
    <x v="20"/>
    <x v="108"/>
    <x v="29"/>
    <n v="32900"/>
    <n v="40"/>
  </r>
  <r>
    <x v="3"/>
    <x v="5"/>
    <x v="16"/>
    <x v="20"/>
    <x v="108"/>
    <x v="128"/>
    <n v="8322"/>
    <n v="20.010000000000002"/>
  </r>
  <r>
    <x v="3"/>
    <x v="5"/>
    <x v="16"/>
    <x v="20"/>
    <x v="108"/>
    <x v="30"/>
    <n v="17563"/>
    <n v="863"/>
  </r>
  <r>
    <x v="3"/>
    <x v="5"/>
    <x v="16"/>
    <x v="20"/>
    <x v="108"/>
    <x v="49"/>
    <n v="100754"/>
    <n v="210"/>
  </r>
  <r>
    <x v="3"/>
    <x v="5"/>
    <x v="16"/>
    <x v="20"/>
    <x v="108"/>
    <x v="129"/>
    <n v="1118"/>
    <n v="18.89"/>
  </r>
  <r>
    <x v="3"/>
    <x v="5"/>
    <x v="16"/>
    <x v="20"/>
    <x v="108"/>
    <x v="31"/>
    <n v="15235"/>
    <n v="579"/>
  </r>
  <r>
    <x v="3"/>
    <x v="5"/>
    <x v="16"/>
    <x v="20"/>
    <x v="108"/>
    <x v="39"/>
    <n v="21056"/>
    <n v="151.6"/>
  </r>
  <r>
    <x v="3"/>
    <x v="5"/>
    <x v="16"/>
    <x v="20"/>
    <x v="108"/>
    <x v="4"/>
    <n v="7764"/>
    <n v="13.36"/>
  </r>
  <r>
    <x v="3"/>
    <x v="5"/>
    <x v="16"/>
    <x v="54"/>
    <x v="109"/>
    <x v="16"/>
    <n v="251"/>
    <n v="2.23"/>
  </r>
  <r>
    <x v="3"/>
    <x v="5"/>
    <x v="16"/>
    <x v="54"/>
    <x v="109"/>
    <x v="48"/>
    <n v="1289"/>
    <n v="180"/>
  </r>
  <r>
    <x v="3"/>
    <x v="5"/>
    <x v="16"/>
    <x v="54"/>
    <x v="109"/>
    <x v="172"/>
    <n v="8000"/>
    <n v="157"/>
  </r>
  <r>
    <x v="3"/>
    <x v="5"/>
    <x v="16"/>
    <x v="54"/>
    <x v="109"/>
    <x v="75"/>
    <n v="2099"/>
    <n v="453.22"/>
  </r>
  <r>
    <x v="3"/>
    <x v="5"/>
    <x v="16"/>
    <x v="54"/>
    <x v="109"/>
    <x v="78"/>
    <n v="6693"/>
    <n v="1307.0999999999999"/>
  </r>
  <r>
    <x v="3"/>
    <x v="5"/>
    <x v="16"/>
    <x v="54"/>
    <x v="109"/>
    <x v="33"/>
    <n v="45926"/>
    <n v="2103"/>
  </r>
  <r>
    <x v="3"/>
    <x v="5"/>
    <x v="16"/>
    <x v="54"/>
    <x v="109"/>
    <x v="42"/>
    <n v="5134"/>
    <n v="1160"/>
  </r>
  <r>
    <x v="3"/>
    <x v="5"/>
    <x v="16"/>
    <x v="54"/>
    <x v="109"/>
    <x v="7"/>
    <n v="4031821"/>
    <n v="222410"/>
  </r>
  <r>
    <x v="3"/>
    <x v="5"/>
    <x v="16"/>
    <x v="54"/>
    <x v="109"/>
    <x v="82"/>
    <n v="2574"/>
    <n v="20"/>
  </r>
  <r>
    <x v="3"/>
    <x v="5"/>
    <x v="16"/>
    <x v="54"/>
    <x v="109"/>
    <x v="84"/>
    <n v="24"/>
    <n v="10"/>
  </r>
  <r>
    <x v="3"/>
    <x v="5"/>
    <x v="16"/>
    <x v="54"/>
    <x v="109"/>
    <x v="166"/>
    <n v="21996"/>
    <n v="3354"/>
  </r>
  <r>
    <x v="3"/>
    <x v="5"/>
    <x v="16"/>
    <x v="54"/>
    <x v="109"/>
    <x v="34"/>
    <n v="2059"/>
    <n v="76.5"/>
  </r>
  <r>
    <x v="3"/>
    <x v="5"/>
    <x v="16"/>
    <x v="54"/>
    <x v="109"/>
    <x v="89"/>
    <n v="33837"/>
    <n v="2271"/>
  </r>
  <r>
    <x v="3"/>
    <x v="5"/>
    <x v="16"/>
    <x v="54"/>
    <x v="109"/>
    <x v="57"/>
    <n v="61537"/>
    <n v="30695.67"/>
  </r>
  <r>
    <x v="3"/>
    <x v="5"/>
    <x v="16"/>
    <x v="54"/>
    <x v="109"/>
    <x v="90"/>
    <n v="57265"/>
    <n v="4287.0200000000004"/>
  </r>
  <r>
    <x v="3"/>
    <x v="5"/>
    <x v="16"/>
    <x v="54"/>
    <x v="109"/>
    <x v="44"/>
    <n v="46333"/>
    <n v="367"/>
  </r>
  <r>
    <x v="3"/>
    <x v="5"/>
    <x v="16"/>
    <x v="54"/>
    <x v="109"/>
    <x v="18"/>
    <n v="7684"/>
    <n v="515"/>
  </r>
  <r>
    <x v="3"/>
    <x v="5"/>
    <x v="16"/>
    <x v="54"/>
    <x v="109"/>
    <x v="8"/>
    <n v="41327"/>
    <n v="167.9"/>
  </r>
  <r>
    <x v="3"/>
    <x v="5"/>
    <x v="16"/>
    <x v="54"/>
    <x v="109"/>
    <x v="58"/>
    <n v="19140"/>
    <n v="100"/>
  </r>
  <r>
    <x v="3"/>
    <x v="5"/>
    <x v="16"/>
    <x v="54"/>
    <x v="109"/>
    <x v="19"/>
    <n v="490447"/>
    <n v="20202.3"/>
  </r>
  <r>
    <x v="3"/>
    <x v="5"/>
    <x v="16"/>
    <x v="54"/>
    <x v="109"/>
    <x v="140"/>
    <n v="208"/>
    <n v="16.899999999999999"/>
  </r>
  <r>
    <x v="3"/>
    <x v="5"/>
    <x v="16"/>
    <x v="54"/>
    <x v="109"/>
    <x v="5"/>
    <n v="53078"/>
    <n v="18770"/>
  </r>
  <r>
    <x v="3"/>
    <x v="5"/>
    <x v="16"/>
    <x v="54"/>
    <x v="109"/>
    <x v="9"/>
    <n v="17500"/>
    <n v="5261.5"/>
  </r>
  <r>
    <x v="3"/>
    <x v="5"/>
    <x v="16"/>
    <x v="54"/>
    <x v="109"/>
    <x v="99"/>
    <n v="33549"/>
    <n v="1807.19"/>
  </r>
  <r>
    <x v="3"/>
    <x v="5"/>
    <x v="16"/>
    <x v="54"/>
    <x v="109"/>
    <x v="6"/>
    <n v="6539"/>
    <n v="704"/>
  </r>
  <r>
    <x v="3"/>
    <x v="5"/>
    <x v="16"/>
    <x v="54"/>
    <x v="109"/>
    <x v="20"/>
    <n v="94780"/>
    <n v="1106.0999999999999"/>
  </r>
  <r>
    <x v="3"/>
    <x v="5"/>
    <x v="16"/>
    <x v="54"/>
    <x v="109"/>
    <x v="10"/>
    <n v="1104069"/>
    <n v="408328"/>
  </r>
  <r>
    <x v="3"/>
    <x v="5"/>
    <x v="16"/>
    <x v="54"/>
    <x v="109"/>
    <x v="105"/>
    <n v="27591"/>
    <n v="5044.6000000000004"/>
  </r>
  <r>
    <x v="3"/>
    <x v="5"/>
    <x v="16"/>
    <x v="54"/>
    <x v="109"/>
    <x v="22"/>
    <n v="48767"/>
    <n v="14337"/>
  </r>
  <r>
    <x v="3"/>
    <x v="5"/>
    <x v="16"/>
    <x v="54"/>
    <x v="109"/>
    <x v="106"/>
    <n v="102995"/>
    <n v="18000"/>
  </r>
  <r>
    <x v="3"/>
    <x v="5"/>
    <x v="16"/>
    <x v="54"/>
    <x v="109"/>
    <x v="23"/>
    <n v="104138"/>
    <n v="12576.63"/>
  </r>
  <r>
    <x v="3"/>
    <x v="5"/>
    <x v="16"/>
    <x v="54"/>
    <x v="109"/>
    <x v="107"/>
    <n v="494"/>
    <n v="40"/>
  </r>
  <r>
    <x v="3"/>
    <x v="5"/>
    <x v="16"/>
    <x v="54"/>
    <x v="109"/>
    <x v="110"/>
    <n v="455"/>
    <n v="210"/>
  </r>
  <r>
    <x v="3"/>
    <x v="5"/>
    <x v="16"/>
    <x v="54"/>
    <x v="109"/>
    <x v="62"/>
    <n v="17711"/>
    <n v="4132"/>
  </r>
  <r>
    <x v="3"/>
    <x v="5"/>
    <x v="16"/>
    <x v="54"/>
    <x v="109"/>
    <x v="35"/>
    <n v="599477"/>
    <n v="40105"/>
  </r>
  <r>
    <x v="3"/>
    <x v="5"/>
    <x v="16"/>
    <x v="54"/>
    <x v="109"/>
    <x v="45"/>
    <n v="208172"/>
    <n v="5971.75"/>
  </r>
  <r>
    <x v="3"/>
    <x v="5"/>
    <x v="16"/>
    <x v="54"/>
    <x v="109"/>
    <x v="25"/>
    <n v="33957"/>
    <n v="2215"/>
  </r>
  <r>
    <x v="3"/>
    <x v="5"/>
    <x v="16"/>
    <x v="54"/>
    <x v="109"/>
    <x v="0"/>
    <n v="3033805"/>
    <n v="1001849.26"/>
  </r>
  <r>
    <x v="3"/>
    <x v="5"/>
    <x v="16"/>
    <x v="54"/>
    <x v="109"/>
    <x v="156"/>
    <n v="263"/>
    <n v="5.05"/>
  </r>
  <r>
    <x v="3"/>
    <x v="5"/>
    <x v="16"/>
    <x v="54"/>
    <x v="109"/>
    <x v="116"/>
    <n v="2365"/>
    <n v="11"/>
  </r>
  <r>
    <x v="3"/>
    <x v="5"/>
    <x v="16"/>
    <x v="54"/>
    <x v="109"/>
    <x v="36"/>
    <n v="1410233"/>
    <n v="347224.93"/>
  </r>
  <r>
    <x v="3"/>
    <x v="5"/>
    <x v="16"/>
    <x v="54"/>
    <x v="109"/>
    <x v="119"/>
    <n v="260695"/>
    <n v="73620"/>
  </r>
  <r>
    <x v="3"/>
    <x v="5"/>
    <x v="16"/>
    <x v="54"/>
    <x v="109"/>
    <x v="28"/>
    <n v="136216"/>
    <n v="49155"/>
  </r>
  <r>
    <x v="3"/>
    <x v="5"/>
    <x v="16"/>
    <x v="54"/>
    <x v="109"/>
    <x v="122"/>
    <n v="188"/>
    <n v="1"/>
  </r>
  <r>
    <x v="3"/>
    <x v="5"/>
    <x v="16"/>
    <x v="54"/>
    <x v="109"/>
    <x v="146"/>
    <n v="1026"/>
    <n v="92.45"/>
  </r>
  <r>
    <x v="3"/>
    <x v="5"/>
    <x v="16"/>
    <x v="54"/>
    <x v="109"/>
    <x v="123"/>
    <n v="25951"/>
    <n v="443"/>
  </r>
  <r>
    <x v="3"/>
    <x v="5"/>
    <x v="16"/>
    <x v="54"/>
    <x v="109"/>
    <x v="64"/>
    <n v="1440"/>
    <n v="91.31"/>
  </r>
  <r>
    <x v="3"/>
    <x v="5"/>
    <x v="16"/>
    <x v="54"/>
    <x v="109"/>
    <x v="67"/>
    <n v="4326"/>
    <n v="177"/>
  </r>
  <r>
    <x v="3"/>
    <x v="5"/>
    <x v="16"/>
    <x v="54"/>
    <x v="109"/>
    <x v="14"/>
    <n v="231079"/>
    <n v="27185.85"/>
  </r>
  <r>
    <x v="3"/>
    <x v="5"/>
    <x v="16"/>
    <x v="54"/>
    <x v="109"/>
    <x v="3"/>
    <n v="282316"/>
    <n v="57158"/>
  </r>
  <r>
    <x v="3"/>
    <x v="5"/>
    <x v="16"/>
    <x v="54"/>
    <x v="109"/>
    <x v="184"/>
    <n v="4488"/>
    <n v="228.3"/>
  </r>
  <r>
    <x v="3"/>
    <x v="5"/>
    <x v="16"/>
    <x v="54"/>
    <x v="109"/>
    <x v="29"/>
    <n v="190534"/>
    <n v="20150.009999999998"/>
  </r>
  <r>
    <x v="3"/>
    <x v="5"/>
    <x v="16"/>
    <x v="54"/>
    <x v="109"/>
    <x v="37"/>
    <n v="30294"/>
    <n v="5956"/>
  </r>
  <r>
    <x v="3"/>
    <x v="5"/>
    <x v="16"/>
    <x v="54"/>
    <x v="109"/>
    <x v="128"/>
    <n v="3048"/>
    <n v="125"/>
  </r>
  <r>
    <x v="3"/>
    <x v="5"/>
    <x v="16"/>
    <x v="54"/>
    <x v="109"/>
    <x v="30"/>
    <n v="1385418"/>
    <n v="180593"/>
  </r>
  <r>
    <x v="3"/>
    <x v="5"/>
    <x v="16"/>
    <x v="54"/>
    <x v="109"/>
    <x v="2"/>
    <n v="82257"/>
    <n v="22147.200000000001"/>
  </r>
  <r>
    <x v="3"/>
    <x v="5"/>
    <x v="16"/>
    <x v="54"/>
    <x v="109"/>
    <x v="47"/>
    <n v="67030"/>
    <n v="4950"/>
  </r>
  <r>
    <x v="3"/>
    <x v="5"/>
    <x v="16"/>
    <x v="54"/>
    <x v="109"/>
    <x v="31"/>
    <n v="49090"/>
    <n v="2664.3"/>
  </r>
  <r>
    <x v="3"/>
    <x v="5"/>
    <x v="16"/>
    <x v="54"/>
    <x v="109"/>
    <x v="39"/>
    <n v="890904"/>
    <n v="24708.1"/>
  </r>
  <r>
    <x v="3"/>
    <x v="5"/>
    <x v="16"/>
    <x v="54"/>
    <x v="109"/>
    <x v="15"/>
    <n v="184240"/>
    <n v="13171.15"/>
  </r>
  <r>
    <x v="3"/>
    <x v="5"/>
    <x v="16"/>
    <x v="54"/>
    <x v="109"/>
    <x v="4"/>
    <n v="35109"/>
    <n v="6410.84"/>
  </r>
  <r>
    <x v="3"/>
    <x v="5"/>
    <x v="16"/>
    <x v="54"/>
    <x v="109"/>
    <x v="32"/>
    <n v="7340"/>
    <n v="1340"/>
  </r>
  <r>
    <x v="3"/>
    <x v="5"/>
    <x v="16"/>
    <x v="54"/>
    <x v="110"/>
    <x v="16"/>
    <n v="2143"/>
    <n v="50"/>
  </r>
  <r>
    <x v="3"/>
    <x v="5"/>
    <x v="16"/>
    <x v="54"/>
    <x v="110"/>
    <x v="48"/>
    <n v="28095"/>
    <n v="8633"/>
  </r>
  <r>
    <x v="3"/>
    <x v="5"/>
    <x v="16"/>
    <x v="54"/>
    <x v="110"/>
    <x v="40"/>
    <n v="180885"/>
    <n v="6475.3"/>
  </r>
  <r>
    <x v="3"/>
    <x v="5"/>
    <x v="16"/>
    <x v="54"/>
    <x v="110"/>
    <x v="181"/>
    <n v="38131"/>
    <n v="0.5"/>
  </r>
  <r>
    <x v="3"/>
    <x v="5"/>
    <x v="16"/>
    <x v="54"/>
    <x v="110"/>
    <x v="75"/>
    <n v="2593"/>
    <n v="375.61"/>
  </r>
  <r>
    <x v="3"/>
    <x v="5"/>
    <x v="16"/>
    <x v="54"/>
    <x v="110"/>
    <x v="76"/>
    <n v="11508"/>
    <n v="526.5"/>
  </r>
  <r>
    <x v="3"/>
    <x v="5"/>
    <x v="16"/>
    <x v="54"/>
    <x v="110"/>
    <x v="33"/>
    <n v="418986"/>
    <n v="6278.45"/>
  </r>
  <r>
    <x v="3"/>
    <x v="5"/>
    <x v="16"/>
    <x v="54"/>
    <x v="110"/>
    <x v="42"/>
    <n v="29225"/>
    <n v="3128.32"/>
  </r>
  <r>
    <x v="3"/>
    <x v="5"/>
    <x v="16"/>
    <x v="54"/>
    <x v="110"/>
    <x v="7"/>
    <n v="2392797"/>
    <n v="62337.48"/>
  </r>
  <r>
    <x v="3"/>
    <x v="5"/>
    <x v="16"/>
    <x v="54"/>
    <x v="110"/>
    <x v="157"/>
    <n v="2472"/>
    <n v="189.63"/>
  </r>
  <r>
    <x v="3"/>
    <x v="5"/>
    <x v="16"/>
    <x v="54"/>
    <x v="110"/>
    <x v="85"/>
    <n v="517906"/>
    <n v="8274.5"/>
  </r>
  <r>
    <x v="3"/>
    <x v="5"/>
    <x v="16"/>
    <x v="54"/>
    <x v="110"/>
    <x v="34"/>
    <n v="525425"/>
    <n v="17123.63"/>
  </r>
  <r>
    <x v="3"/>
    <x v="5"/>
    <x v="16"/>
    <x v="54"/>
    <x v="110"/>
    <x v="57"/>
    <n v="23359"/>
    <n v="1646.34"/>
  </r>
  <r>
    <x v="3"/>
    <x v="5"/>
    <x v="16"/>
    <x v="54"/>
    <x v="110"/>
    <x v="90"/>
    <n v="339596"/>
    <n v="8125.46"/>
  </r>
  <r>
    <x v="3"/>
    <x v="5"/>
    <x v="16"/>
    <x v="54"/>
    <x v="110"/>
    <x v="44"/>
    <n v="314368"/>
    <n v="5288.13"/>
  </r>
  <r>
    <x v="3"/>
    <x v="5"/>
    <x v="16"/>
    <x v="54"/>
    <x v="110"/>
    <x v="18"/>
    <n v="6755"/>
    <n v="350"/>
  </r>
  <r>
    <x v="3"/>
    <x v="5"/>
    <x v="16"/>
    <x v="54"/>
    <x v="110"/>
    <x v="8"/>
    <n v="665771"/>
    <n v="20961.740000000002"/>
  </r>
  <r>
    <x v="3"/>
    <x v="5"/>
    <x v="16"/>
    <x v="54"/>
    <x v="110"/>
    <x v="19"/>
    <n v="3602280"/>
    <n v="78682.710000000006"/>
  </r>
  <r>
    <x v="3"/>
    <x v="5"/>
    <x v="16"/>
    <x v="54"/>
    <x v="110"/>
    <x v="95"/>
    <n v="39799"/>
    <n v="324.8"/>
  </r>
  <r>
    <x v="3"/>
    <x v="5"/>
    <x v="16"/>
    <x v="54"/>
    <x v="110"/>
    <x v="140"/>
    <n v="37798"/>
    <n v="772.5"/>
  </r>
  <r>
    <x v="3"/>
    <x v="5"/>
    <x v="16"/>
    <x v="54"/>
    <x v="110"/>
    <x v="5"/>
    <n v="69359"/>
    <n v="3592.1"/>
  </r>
  <r>
    <x v="3"/>
    <x v="5"/>
    <x v="16"/>
    <x v="54"/>
    <x v="110"/>
    <x v="9"/>
    <n v="159166"/>
    <n v="6389.2"/>
  </r>
  <r>
    <x v="3"/>
    <x v="5"/>
    <x v="16"/>
    <x v="54"/>
    <x v="110"/>
    <x v="97"/>
    <n v="31884"/>
    <n v="590"/>
  </r>
  <r>
    <x v="3"/>
    <x v="5"/>
    <x v="16"/>
    <x v="54"/>
    <x v="110"/>
    <x v="99"/>
    <n v="1701305"/>
    <n v="91634.25"/>
  </r>
  <r>
    <x v="3"/>
    <x v="5"/>
    <x v="16"/>
    <x v="54"/>
    <x v="110"/>
    <x v="6"/>
    <n v="1275974"/>
    <n v="19367"/>
  </r>
  <r>
    <x v="3"/>
    <x v="5"/>
    <x v="16"/>
    <x v="54"/>
    <x v="110"/>
    <x v="20"/>
    <n v="3425782"/>
    <n v="138113.64000000001"/>
  </r>
  <r>
    <x v="3"/>
    <x v="5"/>
    <x v="16"/>
    <x v="54"/>
    <x v="110"/>
    <x v="101"/>
    <n v="10396"/>
    <n v="167"/>
  </r>
  <r>
    <x v="3"/>
    <x v="5"/>
    <x v="16"/>
    <x v="54"/>
    <x v="110"/>
    <x v="10"/>
    <n v="1736204"/>
    <n v="91206.75"/>
  </r>
  <r>
    <x v="3"/>
    <x v="5"/>
    <x v="16"/>
    <x v="54"/>
    <x v="110"/>
    <x v="21"/>
    <n v="64301"/>
    <n v="1878.73"/>
  </r>
  <r>
    <x v="3"/>
    <x v="5"/>
    <x v="16"/>
    <x v="54"/>
    <x v="110"/>
    <x v="104"/>
    <n v="32000"/>
    <n v="936.86"/>
  </r>
  <r>
    <x v="3"/>
    <x v="5"/>
    <x v="16"/>
    <x v="54"/>
    <x v="110"/>
    <x v="11"/>
    <n v="19793"/>
    <n v="128.5"/>
  </r>
  <r>
    <x v="3"/>
    <x v="5"/>
    <x v="16"/>
    <x v="54"/>
    <x v="110"/>
    <x v="105"/>
    <n v="136629"/>
    <n v="5057.1899999999996"/>
  </r>
  <r>
    <x v="3"/>
    <x v="5"/>
    <x v="16"/>
    <x v="54"/>
    <x v="110"/>
    <x v="22"/>
    <n v="16508"/>
    <n v="311.95"/>
  </r>
  <r>
    <x v="3"/>
    <x v="5"/>
    <x v="16"/>
    <x v="54"/>
    <x v="110"/>
    <x v="23"/>
    <n v="538094"/>
    <n v="26254.54"/>
  </r>
  <r>
    <x v="3"/>
    <x v="5"/>
    <x v="16"/>
    <x v="54"/>
    <x v="110"/>
    <x v="110"/>
    <n v="10600"/>
    <n v="9154.33"/>
  </r>
  <r>
    <x v="3"/>
    <x v="5"/>
    <x v="16"/>
    <x v="54"/>
    <x v="110"/>
    <x v="51"/>
    <n v="49965"/>
    <n v="274.05"/>
  </r>
  <r>
    <x v="3"/>
    <x v="5"/>
    <x v="16"/>
    <x v="54"/>
    <x v="110"/>
    <x v="154"/>
    <n v="7632"/>
    <n v="52.8"/>
  </r>
  <r>
    <x v="3"/>
    <x v="5"/>
    <x v="16"/>
    <x v="54"/>
    <x v="110"/>
    <x v="144"/>
    <n v="65883"/>
    <n v="7955"/>
  </r>
  <r>
    <x v="3"/>
    <x v="5"/>
    <x v="16"/>
    <x v="54"/>
    <x v="110"/>
    <x v="35"/>
    <n v="76493"/>
    <n v="4589.32"/>
  </r>
  <r>
    <x v="3"/>
    <x v="5"/>
    <x v="16"/>
    <x v="54"/>
    <x v="110"/>
    <x v="45"/>
    <n v="1572986"/>
    <n v="110775.56"/>
  </r>
  <r>
    <x v="3"/>
    <x v="5"/>
    <x v="16"/>
    <x v="54"/>
    <x v="110"/>
    <x v="25"/>
    <n v="4325"/>
    <n v="280.76"/>
  </r>
  <r>
    <x v="3"/>
    <x v="5"/>
    <x v="16"/>
    <x v="54"/>
    <x v="110"/>
    <x v="0"/>
    <n v="6584222"/>
    <n v="332341.55"/>
  </r>
  <r>
    <x v="3"/>
    <x v="5"/>
    <x v="16"/>
    <x v="54"/>
    <x v="110"/>
    <x v="156"/>
    <n v="2745"/>
    <n v="77.87"/>
  </r>
  <r>
    <x v="3"/>
    <x v="5"/>
    <x v="16"/>
    <x v="54"/>
    <x v="110"/>
    <x v="115"/>
    <n v="7"/>
    <n v="0.01"/>
  </r>
  <r>
    <x v="3"/>
    <x v="5"/>
    <x v="16"/>
    <x v="54"/>
    <x v="110"/>
    <x v="116"/>
    <n v="267073"/>
    <n v="15433.64"/>
  </r>
  <r>
    <x v="3"/>
    <x v="5"/>
    <x v="16"/>
    <x v="54"/>
    <x v="110"/>
    <x v="26"/>
    <n v="358"/>
    <n v="2.16"/>
  </r>
  <r>
    <x v="3"/>
    <x v="5"/>
    <x v="16"/>
    <x v="54"/>
    <x v="110"/>
    <x v="27"/>
    <n v="5423"/>
    <n v="27"/>
  </r>
  <r>
    <x v="3"/>
    <x v="5"/>
    <x v="16"/>
    <x v="54"/>
    <x v="110"/>
    <x v="36"/>
    <n v="786723"/>
    <n v="53655.88"/>
  </r>
  <r>
    <x v="3"/>
    <x v="5"/>
    <x v="16"/>
    <x v="54"/>
    <x v="110"/>
    <x v="28"/>
    <n v="502407"/>
    <n v="68985"/>
  </r>
  <r>
    <x v="3"/>
    <x v="5"/>
    <x v="16"/>
    <x v="54"/>
    <x v="110"/>
    <x v="120"/>
    <n v="60310"/>
    <n v="3289.06"/>
  </r>
  <r>
    <x v="3"/>
    <x v="5"/>
    <x v="16"/>
    <x v="54"/>
    <x v="110"/>
    <x v="122"/>
    <n v="33461"/>
    <n v="534.79999999999995"/>
  </r>
  <r>
    <x v="3"/>
    <x v="5"/>
    <x v="16"/>
    <x v="54"/>
    <x v="110"/>
    <x v="146"/>
    <n v="6483"/>
    <n v="318.45"/>
  </r>
  <r>
    <x v="3"/>
    <x v="5"/>
    <x v="16"/>
    <x v="54"/>
    <x v="110"/>
    <x v="123"/>
    <n v="142007"/>
    <n v="4012"/>
  </r>
  <r>
    <x v="3"/>
    <x v="5"/>
    <x v="16"/>
    <x v="54"/>
    <x v="110"/>
    <x v="1"/>
    <n v="19568"/>
    <n v="491.7"/>
  </r>
  <r>
    <x v="3"/>
    <x v="5"/>
    <x v="16"/>
    <x v="54"/>
    <x v="110"/>
    <x v="66"/>
    <n v="4351"/>
    <n v="42"/>
  </r>
  <r>
    <x v="3"/>
    <x v="5"/>
    <x v="16"/>
    <x v="54"/>
    <x v="110"/>
    <x v="14"/>
    <n v="1394719"/>
    <n v="68120.399999999994"/>
  </r>
  <r>
    <x v="3"/>
    <x v="5"/>
    <x v="16"/>
    <x v="54"/>
    <x v="110"/>
    <x v="125"/>
    <n v="17209"/>
    <n v="462.9"/>
  </r>
  <r>
    <x v="3"/>
    <x v="5"/>
    <x v="16"/>
    <x v="54"/>
    <x v="110"/>
    <x v="126"/>
    <n v="133756"/>
    <n v="1486"/>
  </r>
  <r>
    <x v="3"/>
    <x v="5"/>
    <x v="16"/>
    <x v="54"/>
    <x v="110"/>
    <x v="3"/>
    <n v="78268"/>
    <n v="7703.5"/>
  </r>
  <r>
    <x v="3"/>
    <x v="5"/>
    <x v="16"/>
    <x v="54"/>
    <x v="110"/>
    <x v="29"/>
    <n v="91393"/>
    <n v="4804.1899999999996"/>
  </r>
  <r>
    <x v="3"/>
    <x v="5"/>
    <x v="16"/>
    <x v="54"/>
    <x v="110"/>
    <x v="127"/>
    <n v="212087"/>
    <n v="7847.84"/>
  </r>
  <r>
    <x v="3"/>
    <x v="5"/>
    <x v="16"/>
    <x v="54"/>
    <x v="110"/>
    <x v="128"/>
    <n v="35258"/>
    <n v="2003.97"/>
  </r>
  <r>
    <x v="3"/>
    <x v="5"/>
    <x v="16"/>
    <x v="54"/>
    <x v="110"/>
    <x v="30"/>
    <n v="1054794"/>
    <n v="29611.200000000001"/>
  </r>
  <r>
    <x v="3"/>
    <x v="5"/>
    <x v="16"/>
    <x v="54"/>
    <x v="110"/>
    <x v="2"/>
    <n v="737530"/>
    <n v="33715.910000000003"/>
  </r>
  <r>
    <x v="3"/>
    <x v="5"/>
    <x v="16"/>
    <x v="54"/>
    <x v="110"/>
    <x v="47"/>
    <n v="10680"/>
    <n v="353.7"/>
  </r>
  <r>
    <x v="3"/>
    <x v="5"/>
    <x v="16"/>
    <x v="54"/>
    <x v="110"/>
    <x v="31"/>
    <n v="457164"/>
    <n v="21325.47"/>
  </r>
  <r>
    <x v="3"/>
    <x v="5"/>
    <x v="16"/>
    <x v="54"/>
    <x v="110"/>
    <x v="39"/>
    <n v="9973595"/>
    <n v="384553.69"/>
  </r>
  <r>
    <x v="3"/>
    <x v="5"/>
    <x v="16"/>
    <x v="54"/>
    <x v="110"/>
    <x v="15"/>
    <n v="16919106"/>
    <n v="474397.69"/>
  </r>
  <r>
    <x v="3"/>
    <x v="5"/>
    <x v="16"/>
    <x v="54"/>
    <x v="110"/>
    <x v="4"/>
    <n v="206285"/>
    <n v="9163.06"/>
  </r>
  <r>
    <x v="3"/>
    <x v="5"/>
    <x v="16"/>
    <x v="54"/>
    <x v="110"/>
    <x v="32"/>
    <n v="59174"/>
    <n v="7631"/>
  </r>
  <r>
    <x v="3"/>
    <x v="5"/>
    <x v="16"/>
    <x v="55"/>
    <x v="111"/>
    <x v="7"/>
    <n v="1775"/>
    <n v="27.67"/>
  </r>
  <r>
    <x v="3"/>
    <x v="5"/>
    <x v="16"/>
    <x v="55"/>
    <x v="111"/>
    <x v="57"/>
    <n v="146533"/>
    <n v="2167.6"/>
  </r>
  <r>
    <x v="3"/>
    <x v="5"/>
    <x v="16"/>
    <x v="55"/>
    <x v="111"/>
    <x v="35"/>
    <n v="7514"/>
    <n v="66"/>
  </r>
  <r>
    <x v="3"/>
    <x v="5"/>
    <x v="16"/>
    <x v="55"/>
    <x v="111"/>
    <x v="0"/>
    <n v="6572"/>
    <n v="7460"/>
  </r>
  <r>
    <x v="3"/>
    <x v="5"/>
    <x v="16"/>
    <x v="55"/>
    <x v="111"/>
    <x v="36"/>
    <n v="3284078"/>
    <n v="63298.26"/>
  </r>
  <r>
    <x v="3"/>
    <x v="5"/>
    <x v="16"/>
    <x v="55"/>
    <x v="111"/>
    <x v="3"/>
    <n v="8389"/>
    <n v="135"/>
  </r>
  <r>
    <x v="3"/>
    <x v="5"/>
    <x v="16"/>
    <x v="55"/>
    <x v="111"/>
    <x v="163"/>
    <n v="10621"/>
    <n v="91"/>
  </r>
  <r>
    <x v="3"/>
    <x v="5"/>
    <x v="16"/>
    <x v="55"/>
    <x v="111"/>
    <x v="15"/>
    <n v="2600"/>
    <n v="20"/>
  </r>
  <r>
    <x v="3"/>
    <x v="5"/>
    <x v="16"/>
    <x v="55"/>
    <x v="112"/>
    <x v="7"/>
    <n v="436929"/>
    <n v="52400"/>
  </r>
  <r>
    <x v="3"/>
    <x v="5"/>
    <x v="16"/>
    <x v="55"/>
    <x v="112"/>
    <x v="81"/>
    <n v="885714"/>
    <n v="140200"/>
  </r>
  <r>
    <x v="3"/>
    <x v="5"/>
    <x v="16"/>
    <x v="55"/>
    <x v="112"/>
    <x v="57"/>
    <n v="13194"/>
    <n v="84.31"/>
  </r>
  <r>
    <x v="3"/>
    <x v="5"/>
    <x v="16"/>
    <x v="55"/>
    <x v="112"/>
    <x v="9"/>
    <n v="1003340"/>
    <n v="17918.400000000001"/>
  </r>
  <r>
    <x v="3"/>
    <x v="5"/>
    <x v="16"/>
    <x v="55"/>
    <x v="112"/>
    <x v="35"/>
    <n v="229361"/>
    <n v="35375.9"/>
  </r>
  <r>
    <x v="3"/>
    <x v="5"/>
    <x v="16"/>
    <x v="55"/>
    <x v="112"/>
    <x v="25"/>
    <n v="901996"/>
    <n v="19426.98"/>
  </r>
  <r>
    <x v="3"/>
    <x v="5"/>
    <x v="16"/>
    <x v="55"/>
    <x v="112"/>
    <x v="0"/>
    <n v="925086"/>
    <n v="44450.42"/>
  </r>
  <r>
    <x v="3"/>
    <x v="5"/>
    <x v="16"/>
    <x v="55"/>
    <x v="112"/>
    <x v="36"/>
    <n v="2801196"/>
    <n v="52334.27"/>
  </r>
  <r>
    <x v="3"/>
    <x v="5"/>
    <x v="16"/>
    <x v="55"/>
    <x v="112"/>
    <x v="28"/>
    <n v="2252971"/>
    <n v="366400"/>
  </r>
  <r>
    <x v="3"/>
    <x v="5"/>
    <x v="16"/>
    <x v="55"/>
    <x v="112"/>
    <x v="67"/>
    <n v="9600"/>
    <n v="69"/>
  </r>
  <r>
    <x v="3"/>
    <x v="5"/>
    <x v="16"/>
    <x v="55"/>
    <x v="112"/>
    <x v="3"/>
    <n v="29021"/>
    <n v="1375"/>
  </r>
  <r>
    <x v="3"/>
    <x v="5"/>
    <x v="16"/>
    <x v="55"/>
    <x v="112"/>
    <x v="29"/>
    <n v="266534"/>
    <n v="43776.4"/>
  </r>
  <r>
    <x v="3"/>
    <x v="5"/>
    <x v="16"/>
    <x v="55"/>
    <x v="112"/>
    <x v="128"/>
    <n v="10635"/>
    <n v="180"/>
  </r>
  <r>
    <x v="3"/>
    <x v="5"/>
    <x v="16"/>
    <x v="55"/>
    <x v="113"/>
    <x v="75"/>
    <n v="17220"/>
    <n v="815"/>
  </r>
  <r>
    <x v="3"/>
    <x v="5"/>
    <x v="16"/>
    <x v="55"/>
    <x v="113"/>
    <x v="33"/>
    <n v="272988"/>
    <n v="5627.5"/>
  </r>
  <r>
    <x v="3"/>
    <x v="5"/>
    <x v="16"/>
    <x v="55"/>
    <x v="113"/>
    <x v="7"/>
    <n v="1844712"/>
    <n v="4491907.7"/>
  </r>
  <r>
    <x v="3"/>
    <x v="5"/>
    <x v="16"/>
    <x v="55"/>
    <x v="113"/>
    <x v="166"/>
    <n v="6481"/>
    <n v="374"/>
  </r>
  <r>
    <x v="3"/>
    <x v="5"/>
    <x v="16"/>
    <x v="55"/>
    <x v="113"/>
    <x v="57"/>
    <n v="171913"/>
    <n v="39424.75"/>
  </r>
  <r>
    <x v="3"/>
    <x v="5"/>
    <x v="16"/>
    <x v="55"/>
    <x v="113"/>
    <x v="90"/>
    <n v="15556"/>
    <n v="693.7"/>
  </r>
  <r>
    <x v="3"/>
    <x v="5"/>
    <x v="16"/>
    <x v="55"/>
    <x v="113"/>
    <x v="44"/>
    <n v="526476"/>
    <n v="6841.32"/>
  </r>
  <r>
    <x v="3"/>
    <x v="5"/>
    <x v="16"/>
    <x v="55"/>
    <x v="113"/>
    <x v="18"/>
    <n v="13644"/>
    <n v="664.6"/>
  </r>
  <r>
    <x v="3"/>
    <x v="5"/>
    <x v="16"/>
    <x v="55"/>
    <x v="113"/>
    <x v="8"/>
    <n v="1550817"/>
    <n v="87306"/>
  </r>
  <r>
    <x v="3"/>
    <x v="5"/>
    <x v="16"/>
    <x v="55"/>
    <x v="113"/>
    <x v="92"/>
    <n v="5760"/>
    <n v="469"/>
  </r>
  <r>
    <x v="3"/>
    <x v="5"/>
    <x v="16"/>
    <x v="55"/>
    <x v="113"/>
    <x v="19"/>
    <n v="102450"/>
    <n v="17834.939999999999"/>
  </r>
  <r>
    <x v="3"/>
    <x v="5"/>
    <x v="16"/>
    <x v="55"/>
    <x v="113"/>
    <x v="5"/>
    <n v="1393280"/>
    <n v="511166"/>
  </r>
  <r>
    <x v="3"/>
    <x v="5"/>
    <x v="16"/>
    <x v="55"/>
    <x v="113"/>
    <x v="9"/>
    <n v="2628298"/>
    <n v="1246235.3999999999"/>
  </r>
  <r>
    <x v="3"/>
    <x v="5"/>
    <x v="16"/>
    <x v="55"/>
    <x v="113"/>
    <x v="99"/>
    <n v="22462"/>
    <n v="302"/>
  </r>
  <r>
    <x v="3"/>
    <x v="5"/>
    <x v="16"/>
    <x v="55"/>
    <x v="113"/>
    <x v="53"/>
    <n v="9680"/>
    <n v="185.2"/>
  </r>
  <r>
    <x v="3"/>
    <x v="5"/>
    <x v="16"/>
    <x v="55"/>
    <x v="113"/>
    <x v="6"/>
    <n v="24900"/>
    <n v="300"/>
  </r>
  <r>
    <x v="3"/>
    <x v="5"/>
    <x v="16"/>
    <x v="55"/>
    <x v="113"/>
    <x v="20"/>
    <n v="340065"/>
    <n v="20846.2"/>
  </r>
  <r>
    <x v="3"/>
    <x v="5"/>
    <x v="16"/>
    <x v="55"/>
    <x v="113"/>
    <x v="101"/>
    <n v="51122"/>
    <n v="16254"/>
  </r>
  <r>
    <x v="3"/>
    <x v="5"/>
    <x v="16"/>
    <x v="55"/>
    <x v="113"/>
    <x v="102"/>
    <n v="6129"/>
    <n v="1065"/>
  </r>
  <r>
    <x v="3"/>
    <x v="5"/>
    <x v="16"/>
    <x v="55"/>
    <x v="113"/>
    <x v="10"/>
    <n v="117571"/>
    <n v="18169.39"/>
  </r>
  <r>
    <x v="3"/>
    <x v="5"/>
    <x v="16"/>
    <x v="55"/>
    <x v="113"/>
    <x v="22"/>
    <n v="141490"/>
    <n v="8047"/>
  </r>
  <r>
    <x v="3"/>
    <x v="5"/>
    <x v="16"/>
    <x v="55"/>
    <x v="113"/>
    <x v="23"/>
    <n v="184860"/>
    <n v="31916.57"/>
  </r>
  <r>
    <x v="3"/>
    <x v="5"/>
    <x v="16"/>
    <x v="55"/>
    <x v="113"/>
    <x v="62"/>
    <n v="46358"/>
    <n v="15200"/>
  </r>
  <r>
    <x v="3"/>
    <x v="5"/>
    <x v="16"/>
    <x v="55"/>
    <x v="113"/>
    <x v="63"/>
    <n v="4700"/>
    <n v="316"/>
  </r>
  <r>
    <x v="3"/>
    <x v="5"/>
    <x v="16"/>
    <x v="55"/>
    <x v="113"/>
    <x v="144"/>
    <n v="3895"/>
    <n v="797"/>
  </r>
  <r>
    <x v="3"/>
    <x v="5"/>
    <x v="16"/>
    <x v="55"/>
    <x v="113"/>
    <x v="35"/>
    <n v="34671"/>
    <n v="5830"/>
  </r>
  <r>
    <x v="3"/>
    <x v="5"/>
    <x v="16"/>
    <x v="55"/>
    <x v="113"/>
    <x v="45"/>
    <n v="22712"/>
    <n v="165"/>
  </r>
  <r>
    <x v="3"/>
    <x v="5"/>
    <x v="16"/>
    <x v="55"/>
    <x v="113"/>
    <x v="25"/>
    <n v="211584"/>
    <n v="34348.959999999999"/>
  </r>
  <r>
    <x v="3"/>
    <x v="5"/>
    <x v="16"/>
    <x v="55"/>
    <x v="113"/>
    <x v="0"/>
    <n v="6592011"/>
    <n v="2652474.7799999998"/>
  </r>
  <r>
    <x v="3"/>
    <x v="5"/>
    <x v="16"/>
    <x v="55"/>
    <x v="113"/>
    <x v="113"/>
    <n v="27695"/>
    <n v="13136.24"/>
  </r>
  <r>
    <x v="3"/>
    <x v="5"/>
    <x v="16"/>
    <x v="55"/>
    <x v="113"/>
    <x v="156"/>
    <n v="7753"/>
    <n v="1050"/>
  </r>
  <r>
    <x v="3"/>
    <x v="5"/>
    <x v="16"/>
    <x v="55"/>
    <x v="113"/>
    <x v="116"/>
    <n v="30514"/>
    <n v="430"/>
  </r>
  <r>
    <x v="3"/>
    <x v="5"/>
    <x v="16"/>
    <x v="55"/>
    <x v="113"/>
    <x v="26"/>
    <n v="164642"/>
    <n v="47500"/>
  </r>
  <r>
    <x v="3"/>
    <x v="5"/>
    <x v="16"/>
    <x v="55"/>
    <x v="113"/>
    <x v="27"/>
    <n v="8495"/>
    <n v="25227.4"/>
  </r>
  <r>
    <x v="3"/>
    <x v="5"/>
    <x v="16"/>
    <x v="55"/>
    <x v="113"/>
    <x v="13"/>
    <n v="2860"/>
    <n v="209.99"/>
  </r>
  <r>
    <x v="3"/>
    <x v="5"/>
    <x v="16"/>
    <x v="55"/>
    <x v="113"/>
    <x v="36"/>
    <n v="10171341"/>
    <n v="3439414.29"/>
  </r>
  <r>
    <x v="3"/>
    <x v="5"/>
    <x v="16"/>
    <x v="55"/>
    <x v="113"/>
    <x v="119"/>
    <n v="1087501"/>
    <n v="420094"/>
  </r>
  <r>
    <x v="3"/>
    <x v="5"/>
    <x v="16"/>
    <x v="55"/>
    <x v="113"/>
    <x v="28"/>
    <n v="323616"/>
    <n v="70129.22"/>
  </r>
  <r>
    <x v="3"/>
    <x v="5"/>
    <x v="16"/>
    <x v="55"/>
    <x v="113"/>
    <x v="146"/>
    <n v="146750"/>
    <n v="250.85"/>
  </r>
  <r>
    <x v="3"/>
    <x v="5"/>
    <x v="16"/>
    <x v="55"/>
    <x v="113"/>
    <x v="64"/>
    <n v="11151"/>
    <n v="511"/>
  </r>
  <r>
    <x v="3"/>
    <x v="5"/>
    <x v="16"/>
    <x v="55"/>
    <x v="113"/>
    <x v="148"/>
    <n v="3601"/>
    <n v="110"/>
  </r>
  <r>
    <x v="3"/>
    <x v="5"/>
    <x v="16"/>
    <x v="55"/>
    <x v="113"/>
    <x v="14"/>
    <n v="254913"/>
    <n v="39537.31"/>
  </r>
  <r>
    <x v="3"/>
    <x v="5"/>
    <x v="16"/>
    <x v="55"/>
    <x v="113"/>
    <x v="3"/>
    <n v="1032305"/>
    <n v="207735.5"/>
  </r>
  <r>
    <x v="3"/>
    <x v="5"/>
    <x v="16"/>
    <x v="55"/>
    <x v="113"/>
    <x v="29"/>
    <n v="391045"/>
    <n v="91483"/>
  </r>
  <r>
    <x v="3"/>
    <x v="5"/>
    <x v="16"/>
    <x v="55"/>
    <x v="113"/>
    <x v="46"/>
    <n v="7674"/>
    <n v="680"/>
  </r>
  <r>
    <x v="3"/>
    <x v="5"/>
    <x v="16"/>
    <x v="55"/>
    <x v="113"/>
    <x v="37"/>
    <n v="30391"/>
    <n v="9146.25"/>
  </r>
  <r>
    <x v="3"/>
    <x v="5"/>
    <x v="16"/>
    <x v="55"/>
    <x v="113"/>
    <x v="127"/>
    <n v="68697"/>
    <n v="5145.29"/>
  </r>
  <r>
    <x v="3"/>
    <x v="5"/>
    <x v="16"/>
    <x v="55"/>
    <x v="113"/>
    <x v="128"/>
    <n v="47430"/>
    <n v="1540"/>
  </r>
  <r>
    <x v="3"/>
    <x v="5"/>
    <x v="16"/>
    <x v="55"/>
    <x v="113"/>
    <x v="30"/>
    <n v="279941"/>
    <n v="26683"/>
  </r>
  <r>
    <x v="3"/>
    <x v="5"/>
    <x v="16"/>
    <x v="55"/>
    <x v="113"/>
    <x v="2"/>
    <n v="704307"/>
    <n v="127740.8"/>
  </r>
  <r>
    <x v="3"/>
    <x v="5"/>
    <x v="16"/>
    <x v="55"/>
    <x v="113"/>
    <x v="49"/>
    <n v="4975"/>
    <n v="559"/>
  </r>
  <r>
    <x v="3"/>
    <x v="5"/>
    <x v="16"/>
    <x v="55"/>
    <x v="113"/>
    <x v="129"/>
    <n v="329"/>
    <n v="15"/>
  </r>
  <r>
    <x v="3"/>
    <x v="5"/>
    <x v="16"/>
    <x v="55"/>
    <x v="113"/>
    <x v="31"/>
    <n v="109392"/>
    <n v="44543.42"/>
  </r>
  <r>
    <x v="3"/>
    <x v="5"/>
    <x v="16"/>
    <x v="55"/>
    <x v="113"/>
    <x v="39"/>
    <n v="232372"/>
    <n v="7149"/>
  </r>
  <r>
    <x v="3"/>
    <x v="5"/>
    <x v="16"/>
    <x v="55"/>
    <x v="113"/>
    <x v="15"/>
    <n v="333592"/>
    <n v="31100.85"/>
  </r>
  <r>
    <x v="3"/>
    <x v="5"/>
    <x v="16"/>
    <x v="55"/>
    <x v="113"/>
    <x v="4"/>
    <n v="56157"/>
    <n v="11959.1"/>
  </r>
  <r>
    <x v="3"/>
    <x v="5"/>
    <x v="16"/>
    <x v="55"/>
    <x v="113"/>
    <x v="32"/>
    <n v="7501"/>
    <n v="4618.2"/>
  </r>
  <r>
    <x v="3"/>
    <x v="5"/>
    <x v="0"/>
    <x v="0"/>
    <x v="114"/>
    <x v="70"/>
    <n v="5500"/>
    <n v="175"/>
  </r>
  <r>
    <x v="3"/>
    <x v="5"/>
    <x v="0"/>
    <x v="0"/>
    <x v="114"/>
    <x v="16"/>
    <n v="7000"/>
    <n v="140"/>
  </r>
  <r>
    <x v="3"/>
    <x v="5"/>
    <x v="0"/>
    <x v="0"/>
    <x v="114"/>
    <x v="75"/>
    <n v="21613"/>
    <n v="675"/>
  </r>
  <r>
    <x v="3"/>
    <x v="5"/>
    <x v="0"/>
    <x v="0"/>
    <x v="114"/>
    <x v="42"/>
    <n v="8790"/>
    <n v="384.01"/>
  </r>
  <r>
    <x v="3"/>
    <x v="5"/>
    <x v="0"/>
    <x v="0"/>
    <x v="114"/>
    <x v="7"/>
    <n v="109918"/>
    <n v="12480.51"/>
  </r>
  <r>
    <x v="3"/>
    <x v="5"/>
    <x v="0"/>
    <x v="0"/>
    <x v="114"/>
    <x v="85"/>
    <n v="7858"/>
    <n v="329"/>
  </r>
  <r>
    <x v="3"/>
    <x v="5"/>
    <x v="0"/>
    <x v="0"/>
    <x v="114"/>
    <x v="34"/>
    <n v="4142"/>
    <n v="51.02"/>
  </r>
  <r>
    <x v="3"/>
    <x v="5"/>
    <x v="0"/>
    <x v="0"/>
    <x v="114"/>
    <x v="52"/>
    <n v="25000"/>
    <n v="8077"/>
  </r>
  <r>
    <x v="3"/>
    <x v="5"/>
    <x v="0"/>
    <x v="0"/>
    <x v="114"/>
    <x v="57"/>
    <n v="124435"/>
    <n v="11467.5"/>
  </r>
  <r>
    <x v="3"/>
    <x v="5"/>
    <x v="0"/>
    <x v="0"/>
    <x v="114"/>
    <x v="44"/>
    <n v="7059"/>
    <n v="132"/>
  </r>
  <r>
    <x v="3"/>
    <x v="5"/>
    <x v="0"/>
    <x v="0"/>
    <x v="114"/>
    <x v="18"/>
    <n v="109"/>
    <n v="10"/>
  </r>
  <r>
    <x v="3"/>
    <x v="5"/>
    <x v="0"/>
    <x v="0"/>
    <x v="114"/>
    <x v="8"/>
    <n v="3968"/>
    <n v="45"/>
  </r>
  <r>
    <x v="3"/>
    <x v="5"/>
    <x v="0"/>
    <x v="0"/>
    <x v="114"/>
    <x v="58"/>
    <n v="336514"/>
    <n v="567"/>
  </r>
  <r>
    <x v="3"/>
    <x v="5"/>
    <x v="0"/>
    <x v="0"/>
    <x v="114"/>
    <x v="19"/>
    <n v="55840"/>
    <n v="22352.81"/>
  </r>
  <r>
    <x v="3"/>
    <x v="5"/>
    <x v="0"/>
    <x v="0"/>
    <x v="114"/>
    <x v="95"/>
    <n v="2703"/>
    <n v="25"/>
  </r>
  <r>
    <x v="3"/>
    <x v="5"/>
    <x v="0"/>
    <x v="0"/>
    <x v="114"/>
    <x v="5"/>
    <n v="236804"/>
    <n v="22733"/>
  </r>
  <r>
    <x v="3"/>
    <x v="5"/>
    <x v="0"/>
    <x v="0"/>
    <x v="114"/>
    <x v="9"/>
    <n v="413244"/>
    <n v="9826.69"/>
  </r>
  <r>
    <x v="3"/>
    <x v="5"/>
    <x v="0"/>
    <x v="0"/>
    <x v="114"/>
    <x v="99"/>
    <n v="61229"/>
    <n v="1508"/>
  </r>
  <r>
    <x v="3"/>
    <x v="5"/>
    <x v="0"/>
    <x v="0"/>
    <x v="114"/>
    <x v="20"/>
    <n v="120"/>
    <n v="20"/>
  </r>
  <r>
    <x v="3"/>
    <x v="5"/>
    <x v="0"/>
    <x v="0"/>
    <x v="114"/>
    <x v="141"/>
    <n v="283"/>
    <n v="21.1"/>
  </r>
  <r>
    <x v="3"/>
    <x v="5"/>
    <x v="0"/>
    <x v="0"/>
    <x v="114"/>
    <x v="10"/>
    <n v="2192585"/>
    <n v="379310"/>
  </r>
  <r>
    <x v="3"/>
    <x v="5"/>
    <x v="0"/>
    <x v="0"/>
    <x v="114"/>
    <x v="60"/>
    <n v="38"/>
    <n v="1"/>
  </r>
  <r>
    <x v="3"/>
    <x v="5"/>
    <x v="0"/>
    <x v="0"/>
    <x v="114"/>
    <x v="104"/>
    <n v="17397"/>
    <n v="2017.36"/>
  </r>
  <r>
    <x v="3"/>
    <x v="5"/>
    <x v="0"/>
    <x v="0"/>
    <x v="114"/>
    <x v="105"/>
    <n v="14"/>
    <n v="3.23"/>
  </r>
  <r>
    <x v="3"/>
    <x v="5"/>
    <x v="0"/>
    <x v="0"/>
    <x v="114"/>
    <x v="22"/>
    <n v="7583"/>
    <n v="305"/>
  </r>
  <r>
    <x v="3"/>
    <x v="5"/>
    <x v="0"/>
    <x v="0"/>
    <x v="114"/>
    <x v="23"/>
    <n v="142018"/>
    <n v="87656.84"/>
  </r>
  <r>
    <x v="3"/>
    <x v="5"/>
    <x v="0"/>
    <x v="0"/>
    <x v="114"/>
    <x v="110"/>
    <n v="2328"/>
    <n v="394"/>
  </r>
  <r>
    <x v="3"/>
    <x v="5"/>
    <x v="0"/>
    <x v="0"/>
    <x v="114"/>
    <x v="62"/>
    <n v="41929"/>
    <n v="1292.9000000000001"/>
  </r>
  <r>
    <x v="3"/>
    <x v="5"/>
    <x v="0"/>
    <x v="0"/>
    <x v="114"/>
    <x v="144"/>
    <n v="3148"/>
    <n v="330"/>
  </r>
  <r>
    <x v="3"/>
    <x v="5"/>
    <x v="0"/>
    <x v="0"/>
    <x v="114"/>
    <x v="35"/>
    <n v="47101"/>
    <n v="9706"/>
  </r>
  <r>
    <x v="3"/>
    <x v="5"/>
    <x v="0"/>
    <x v="0"/>
    <x v="114"/>
    <x v="45"/>
    <n v="271060"/>
    <n v="39772.04"/>
  </r>
  <r>
    <x v="3"/>
    <x v="5"/>
    <x v="0"/>
    <x v="0"/>
    <x v="114"/>
    <x v="25"/>
    <n v="147243"/>
    <n v="13254.33"/>
  </r>
  <r>
    <x v="3"/>
    <x v="5"/>
    <x v="0"/>
    <x v="0"/>
    <x v="114"/>
    <x v="0"/>
    <n v="4661834"/>
    <n v="2524513.62"/>
  </r>
  <r>
    <x v="3"/>
    <x v="5"/>
    <x v="0"/>
    <x v="0"/>
    <x v="114"/>
    <x v="156"/>
    <n v="2461"/>
    <n v="269"/>
  </r>
  <r>
    <x v="3"/>
    <x v="5"/>
    <x v="0"/>
    <x v="0"/>
    <x v="114"/>
    <x v="116"/>
    <n v="20"/>
    <n v="5"/>
  </r>
  <r>
    <x v="3"/>
    <x v="5"/>
    <x v="0"/>
    <x v="0"/>
    <x v="114"/>
    <x v="26"/>
    <n v="40397"/>
    <n v="170"/>
  </r>
  <r>
    <x v="3"/>
    <x v="5"/>
    <x v="0"/>
    <x v="0"/>
    <x v="114"/>
    <x v="36"/>
    <n v="2443308"/>
    <n v="196979.85"/>
  </r>
  <r>
    <x v="3"/>
    <x v="5"/>
    <x v="0"/>
    <x v="0"/>
    <x v="114"/>
    <x v="28"/>
    <n v="204410"/>
    <n v="34642.019999999997"/>
  </r>
  <r>
    <x v="3"/>
    <x v="5"/>
    <x v="0"/>
    <x v="0"/>
    <x v="114"/>
    <x v="122"/>
    <n v="930"/>
    <n v="123"/>
  </r>
  <r>
    <x v="3"/>
    <x v="5"/>
    <x v="0"/>
    <x v="0"/>
    <x v="114"/>
    <x v="123"/>
    <n v="10386"/>
    <n v="93.83"/>
  </r>
  <r>
    <x v="3"/>
    <x v="5"/>
    <x v="0"/>
    <x v="0"/>
    <x v="114"/>
    <x v="64"/>
    <n v="4578"/>
    <n v="200.25"/>
  </r>
  <r>
    <x v="3"/>
    <x v="5"/>
    <x v="0"/>
    <x v="0"/>
    <x v="114"/>
    <x v="1"/>
    <n v="1246"/>
    <n v="500"/>
  </r>
  <r>
    <x v="3"/>
    <x v="5"/>
    <x v="0"/>
    <x v="0"/>
    <x v="114"/>
    <x v="14"/>
    <n v="36974"/>
    <n v="10943.4"/>
  </r>
  <r>
    <x v="3"/>
    <x v="5"/>
    <x v="0"/>
    <x v="0"/>
    <x v="114"/>
    <x v="3"/>
    <n v="117444"/>
    <n v="10091"/>
  </r>
  <r>
    <x v="3"/>
    <x v="5"/>
    <x v="0"/>
    <x v="0"/>
    <x v="114"/>
    <x v="29"/>
    <n v="163455"/>
    <n v="16548.25"/>
  </r>
  <r>
    <x v="3"/>
    <x v="5"/>
    <x v="0"/>
    <x v="0"/>
    <x v="114"/>
    <x v="46"/>
    <n v="24897"/>
    <n v="8637"/>
  </r>
  <r>
    <x v="3"/>
    <x v="5"/>
    <x v="0"/>
    <x v="0"/>
    <x v="114"/>
    <x v="127"/>
    <n v="210"/>
    <n v="0.5"/>
  </r>
  <r>
    <x v="3"/>
    <x v="5"/>
    <x v="0"/>
    <x v="0"/>
    <x v="114"/>
    <x v="30"/>
    <n v="102159"/>
    <n v="36325"/>
  </r>
  <r>
    <x v="3"/>
    <x v="5"/>
    <x v="0"/>
    <x v="0"/>
    <x v="114"/>
    <x v="38"/>
    <n v="4596"/>
    <n v="2"/>
  </r>
  <r>
    <x v="3"/>
    <x v="5"/>
    <x v="0"/>
    <x v="0"/>
    <x v="114"/>
    <x v="2"/>
    <n v="538289"/>
    <n v="187894.93"/>
  </r>
  <r>
    <x v="3"/>
    <x v="5"/>
    <x v="0"/>
    <x v="0"/>
    <x v="114"/>
    <x v="47"/>
    <n v="64"/>
    <n v="50"/>
  </r>
  <r>
    <x v="3"/>
    <x v="5"/>
    <x v="0"/>
    <x v="0"/>
    <x v="114"/>
    <x v="31"/>
    <n v="6162"/>
    <n v="193.5"/>
  </r>
  <r>
    <x v="3"/>
    <x v="5"/>
    <x v="0"/>
    <x v="0"/>
    <x v="114"/>
    <x v="39"/>
    <n v="37178"/>
    <n v="8856"/>
  </r>
  <r>
    <x v="3"/>
    <x v="5"/>
    <x v="0"/>
    <x v="0"/>
    <x v="114"/>
    <x v="15"/>
    <n v="1823846"/>
    <n v="256636.82"/>
  </r>
  <r>
    <x v="3"/>
    <x v="5"/>
    <x v="0"/>
    <x v="0"/>
    <x v="114"/>
    <x v="4"/>
    <n v="115803"/>
    <n v="12641.1"/>
  </r>
  <r>
    <x v="3"/>
    <x v="5"/>
    <x v="0"/>
    <x v="0"/>
    <x v="114"/>
    <x v="32"/>
    <n v="37433"/>
    <n v="5142.5"/>
  </r>
  <r>
    <x v="3"/>
    <x v="5"/>
    <x v="0"/>
    <x v="0"/>
    <x v="115"/>
    <x v="70"/>
    <n v="14143"/>
    <n v="248.9"/>
  </r>
  <r>
    <x v="3"/>
    <x v="5"/>
    <x v="0"/>
    <x v="0"/>
    <x v="115"/>
    <x v="71"/>
    <n v="20477"/>
    <n v="299.68"/>
  </r>
  <r>
    <x v="3"/>
    <x v="5"/>
    <x v="0"/>
    <x v="0"/>
    <x v="115"/>
    <x v="40"/>
    <n v="166545"/>
    <n v="93546"/>
  </r>
  <r>
    <x v="3"/>
    <x v="5"/>
    <x v="0"/>
    <x v="0"/>
    <x v="115"/>
    <x v="41"/>
    <n v="6077"/>
    <n v="51.49"/>
  </r>
  <r>
    <x v="3"/>
    <x v="5"/>
    <x v="0"/>
    <x v="0"/>
    <x v="115"/>
    <x v="76"/>
    <n v="56156"/>
    <n v="4911"/>
  </r>
  <r>
    <x v="3"/>
    <x v="5"/>
    <x v="0"/>
    <x v="0"/>
    <x v="115"/>
    <x v="77"/>
    <n v="127381"/>
    <n v="10845"/>
  </r>
  <r>
    <x v="3"/>
    <x v="5"/>
    <x v="0"/>
    <x v="0"/>
    <x v="115"/>
    <x v="78"/>
    <n v="6000"/>
    <n v="1500"/>
  </r>
  <r>
    <x v="3"/>
    <x v="5"/>
    <x v="0"/>
    <x v="0"/>
    <x v="115"/>
    <x v="33"/>
    <n v="690789"/>
    <n v="27856.36"/>
  </r>
  <r>
    <x v="3"/>
    <x v="5"/>
    <x v="0"/>
    <x v="0"/>
    <x v="115"/>
    <x v="42"/>
    <n v="71323"/>
    <n v="4907.5600000000004"/>
  </r>
  <r>
    <x v="3"/>
    <x v="5"/>
    <x v="0"/>
    <x v="0"/>
    <x v="115"/>
    <x v="7"/>
    <n v="905674"/>
    <n v="82791.820000000007"/>
  </r>
  <r>
    <x v="3"/>
    <x v="5"/>
    <x v="0"/>
    <x v="0"/>
    <x v="115"/>
    <x v="55"/>
    <n v="2172"/>
    <n v="60"/>
  </r>
  <r>
    <x v="3"/>
    <x v="5"/>
    <x v="0"/>
    <x v="0"/>
    <x v="115"/>
    <x v="81"/>
    <n v="116150"/>
    <n v="1056"/>
  </r>
  <r>
    <x v="3"/>
    <x v="5"/>
    <x v="0"/>
    <x v="0"/>
    <x v="115"/>
    <x v="56"/>
    <n v="8890"/>
    <n v="70"/>
  </r>
  <r>
    <x v="3"/>
    <x v="5"/>
    <x v="0"/>
    <x v="0"/>
    <x v="115"/>
    <x v="82"/>
    <n v="24385"/>
    <n v="520"/>
  </r>
  <r>
    <x v="3"/>
    <x v="5"/>
    <x v="0"/>
    <x v="0"/>
    <x v="115"/>
    <x v="84"/>
    <n v="620"/>
    <n v="30"/>
  </r>
  <r>
    <x v="3"/>
    <x v="5"/>
    <x v="0"/>
    <x v="0"/>
    <x v="115"/>
    <x v="34"/>
    <n v="16260"/>
    <n v="164.53"/>
  </r>
  <r>
    <x v="3"/>
    <x v="5"/>
    <x v="0"/>
    <x v="0"/>
    <x v="115"/>
    <x v="17"/>
    <n v="23016"/>
    <n v="4039"/>
  </r>
  <r>
    <x v="3"/>
    <x v="5"/>
    <x v="0"/>
    <x v="0"/>
    <x v="115"/>
    <x v="52"/>
    <n v="7500"/>
    <n v="233"/>
  </r>
  <r>
    <x v="3"/>
    <x v="5"/>
    <x v="0"/>
    <x v="0"/>
    <x v="115"/>
    <x v="57"/>
    <n v="439615"/>
    <n v="60585.41"/>
  </r>
  <r>
    <x v="3"/>
    <x v="5"/>
    <x v="0"/>
    <x v="0"/>
    <x v="115"/>
    <x v="90"/>
    <n v="999"/>
    <n v="17.739999999999998"/>
  </r>
  <r>
    <x v="3"/>
    <x v="5"/>
    <x v="0"/>
    <x v="0"/>
    <x v="115"/>
    <x v="44"/>
    <n v="388680"/>
    <n v="13459.73"/>
  </r>
  <r>
    <x v="3"/>
    <x v="5"/>
    <x v="0"/>
    <x v="0"/>
    <x v="115"/>
    <x v="18"/>
    <n v="16644"/>
    <n v="405.75"/>
  </r>
  <r>
    <x v="3"/>
    <x v="5"/>
    <x v="0"/>
    <x v="0"/>
    <x v="115"/>
    <x v="174"/>
    <n v="3777"/>
    <n v="41"/>
  </r>
  <r>
    <x v="3"/>
    <x v="5"/>
    <x v="0"/>
    <x v="0"/>
    <x v="115"/>
    <x v="8"/>
    <n v="127488"/>
    <n v="630.76"/>
  </r>
  <r>
    <x v="3"/>
    <x v="5"/>
    <x v="0"/>
    <x v="0"/>
    <x v="115"/>
    <x v="58"/>
    <n v="21463"/>
    <n v="2977"/>
  </r>
  <r>
    <x v="3"/>
    <x v="5"/>
    <x v="0"/>
    <x v="0"/>
    <x v="115"/>
    <x v="91"/>
    <n v="9427"/>
    <n v="22.01"/>
  </r>
  <r>
    <x v="3"/>
    <x v="5"/>
    <x v="0"/>
    <x v="0"/>
    <x v="115"/>
    <x v="92"/>
    <n v="3250"/>
    <n v="58"/>
  </r>
  <r>
    <x v="3"/>
    <x v="5"/>
    <x v="0"/>
    <x v="0"/>
    <x v="115"/>
    <x v="19"/>
    <n v="2731890"/>
    <n v="199357.31"/>
  </r>
  <r>
    <x v="3"/>
    <x v="5"/>
    <x v="0"/>
    <x v="0"/>
    <x v="115"/>
    <x v="5"/>
    <n v="127833"/>
    <n v="7485.83"/>
  </r>
  <r>
    <x v="3"/>
    <x v="5"/>
    <x v="0"/>
    <x v="0"/>
    <x v="115"/>
    <x v="9"/>
    <n v="892471"/>
    <n v="49194.21"/>
  </r>
  <r>
    <x v="3"/>
    <x v="5"/>
    <x v="0"/>
    <x v="0"/>
    <x v="115"/>
    <x v="97"/>
    <n v="2601"/>
    <n v="95"/>
  </r>
  <r>
    <x v="3"/>
    <x v="5"/>
    <x v="0"/>
    <x v="0"/>
    <x v="115"/>
    <x v="99"/>
    <n v="54631"/>
    <n v="2725"/>
  </r>
  <r>
    <x v="3"/>
    <x v="5"/>
    <x v="0"/>
    <x v="0"/>
    <x v="115"/>
    <x v="6"/>
    <n v="110309"/>
    <n v="44892.69"/>
  </r>
  <r>
    <x v="3"/>
    <x v="5"/>
    <x v="0"/>
    <x v="0"/>
    <x v="115"/>
    <x v="100"/>
    <n v="6941"/>
    <n v="191.61"/>
  </r>
  <r>
    <x v="3"/>
    <x v="5"/>
    <x v="0"/>
    <x v="0"/>
    <x v="115"/>
    <x v="20"/>
    <n v="162713"/>
    <n v="3879.9"/>
  </r>
  <r>
    <x v="3"/>
    <x v="5"/>
    <x v="0"/>
    <x v="0"/>
    <x v="115"/>
    <x v="54"/>
    <n v="4254"/>
    <n v="226"/>
  </r>
  <r>
    <x v="3"/>
    <x v="5"/>
    <x v="0"/>
    <x v="0"/>
    <x v="115"/>
    <x v="141"/>
    <n v="3206"/>
    <n v="2"/>
  </r>
  <r>
    <x v="3"/>
    <x v="5"/>
    <x v="0"/>
    <x v="0"/>
    <x v="115"/>
    <x v="101"/>
    <n v="40932"/>
    <n v="2434.56"/>
  </r>
  <r>
    <x v="3"/>
    <x v="5"/>
    <x v="0"/>
    <x v="0"/>
    <x v="115"/>
    <x v="102"/>
    <n v="54117"/>
    <n v="1977"/>
  </r>
  <r>
    <x v="3"/>
    <x v="5"/>
    <x v="0"/>
    <x v="0"/>
    <x v="115"/>
    <x v="10"/>
    <n v="407974"/>
    <n v="16294.61"/>
  </r>
  <r>
    <x v="3"/>
    <x v="5"/>
    <x v="0"/>
    <x v="0"/>
    <x v="115"/>
    <x v="21"/>
    <n v="544"/>
    <n v="10"/>
  </r>
  <r>
    <x v="3"/>
    <x v="5"/>
    <x v="0"/>
    <x v="0"/>
    <x v="115"/>
    <x v="60"/>
    <n v="5957"/>
    <n v="122.97"/>
  </r>
  <r>
    <x v="3"/>
    <x v="5"/>
    <x v="0"/>
    <x v="0"/>
    <x v="115"/>
    <x v="104"/>
    <n v="5363"/>
    <n v="1189.82"/>
  </r>
  <r>
    <x v="3"/>
    <x v="5"/>
    <x v="0"/>
    <x v="0"/>
    <x v="115"/>
    <x v="152"/>
    <n v="6163"/>
    <n v="75"/>
  </r>
  <r>
    <x v="3"/>
    <x v="5"/>
    <x v="0"/>
    <x v="0"/>
    <x v="115"/>
    <x v="105"/>
    <n v="57974"/>
    <n v="3696.29"/>
  </r>
  <r>
    <x v="3"/>
    <x v="5"/>
    <x v="0"/>
    <x v="0"/>
    <x v="115"/>
    <x v="142"/>
    <n v="25200"/>
    <n v="28.38"/>
  </r>
  <r>
    <x v="3"/>
    <x v="5"/>
    <x v="0"/>
    <x v="0"/>
    <x v="115"/>
    <x v="22"/>
    <n v="285"/>
    <n v="1"/>
  </r>
  <r>
    <x v="3"/>
    <x v="5"/>
    <x v="0"/>
    <x v="0"/>
    <x v="115"/>
    <x v="23"/>
    <n v="593700"/>
    <n v="73169.539999999994"/>
  </r>
  <r>
    <x v="3"/>
    <x v="5"/>
    <x v="0"/>
    <x v="0"/>
    <x v="115"/>
    <x v="107"/>
    <n v="51276"/>
    <n v="1945.7"/>
  </r>
  <r>
    <x v="3"/>
    <x v="5"/>
    <x v="0"/>
    <x v="0"/>
    <x v="115"/>
    <x v="109"/>
    <n v="9833"/>
    <n v="99"/>
  </r>
  <r>
    <x v="3"/>
    <x v="5"/>
    <x v="0"/>
    <x v="0"/>
    <x v="115"/>
    <x v="110"/>
    <n v="105"/>
    <n v="9.0500000000000007"/>
  </r>
  <r>
    <x v="3"/>
    <x v="5"/>
    <x v="0"/>
    <x v="0"/>
    <x v="115"/>
    <x v="51"/>
    <n v="54393"/>
    <n v="9443"/>
  </r>
  <r>
    <x v="3"/>
    <x v="5"/>
    <x v="0"/>
    <x v="0"/>
    <x v="115"/>
    <x v="62"/>
    <n v="360954"/>
    <n v="42023"/>
  </r>
  <r>
    <x v="3"/>
    <x v="5"/>
    <x v="0"/>
    <x v="0"/>
    <x v="115"/>
    <x v="144"/>
    <n v="58885"/>
    <n v="2144"/>
  </r>
  <r>
    <x v="3"/>
    <x v="5"/>
    <x v="0"/>
    <x v="0"/>
    <x v="115"/>
    <x v="35"/>
    <n v="1459398"/>
    <n v="94726.5"/>
  </r>
  <r>
    <x v="3"/>
    <x v="5"/>
    <x v="0"/>
    <x v="0"/>
    <x v="115"/>
    <x v="45"/>
    <n v="25612"/>
    <n v="1096.97"/>
  </r>
  <r>
    <x v="3"/>
    <x v="5"/>
    <x v="0"/>
    <x v="0"/>
    <x v="115"/>
    <x v="25"/>
    <n v="2464344"/>
    <n v="246105.52"/>
  </r>
  <r>
    <x v="3"/>
    <x v="5"/>
    <x v="0"/>
    <x v="0"/>
    <x v="115"/>
    <x v="0"/>
    <n v="16162475"/>
    <n v="2125636.85"/>
  </r>
  <r>
    <x v="3"/>
    <x v="5"/>
    <x v="0"/>
    <x v="0"/>
    <x v="115"/>
    <x v="113"/>
    <n v="21121"/>
    <n v="26541"/>
  </r>
  <r>
    <x v="3"/>
    <x v="5"/>
    <x v="0"/>
    <x v="0"/>
    <x v="115"/>
    <x v="156"/>
    <n v="9"/>
    <n v="3"/>
  </r>
  <r>
    <x v="3"/>
    <x v="5"/>
    <x v="0"/>
    <x v="0"/>
    <x v="115"/>
    <x v="116"/>
    <n v="49449"/>
    <n v="278.5"/>
  </r>
  <r>
    <x v="3"/>
    <x v="5"/>
    <x v="0"/>
    <x v="0"/>
    <x v="115"/>
    <x v="26"/>
    <n v="11371"/>
    <n v="1239.2"/>
  </r>
  <r>
    <x v="3"/>
    <x v="5"/>
    <x v="0"/>
    <x v="0"/>
    <x v="115"/>
    <x v="27"/>
    <n v="27182"/>
    <n v="8900"/>
  </r>
  <r>
    <x v="3"/>
    <x v="5"/>
    <x v="0"/>
    <x v="0"/>
    <x v="115"/>
    <x v="117"/>
    <n v="21600"/>
    <n v="203"/>
  </r>
  <r>
    <x v="3"/>
    <x v="5"/>
    <x v="0"/>
    <x v="0"/>
    <x v="115"/>
    <x v="36"/>
    <n v="7684490"/>
    <n v="690208.76"/>
  </r>
  <r>
    <x v="3"/>
    <x v="5"/>
    <x v="0"/>
    <x v="0"/>
    <x v="115"/>
    <x v="118"/>
    <n v="1470"/>
    <n v="24.74"/>
  </r>
  <r>
    <x v="3"/>
    <x v="5"/>
    <x v="0"/>
    <x v="0"/>
    <x v="115"/>
    <x v="119"/>
    <n v="388848"/>
    <n v="16996"/>
  </r>
  <r>
    <x v="3"/>
    <x v="5"/>
    <x v="0"/>
    <x v="0"/>
    <x v="115"/>
    <x v="28"/>
    <n v="590475"/>
    <n v="62586.36"/>
  </r>
  <r>
    <x v="3"/>
    <x v="5"/>
    <x v="0"/>
    <x v="0"/>
    <x v="115"/>
    <x v="120"/>
    <n v="6364"/>
    <n v="16.2"/>
  </r>
  <r>
    <x v="3"/>
    <x v="5"/>
    <x v="0"/>
    <x v="0"/>
    <x v="115"/>
    <x v="122"/>
    <n v="3340"/>
    <n v="28.5"/>
  </r>
  <r>
    <x v="3"/>
    <x v="5"/>
    <x v="0"/>
    <x v="0"/>
    <x v="115"/>
    <x v="146"/>
    <n v="5326"/>
    <n v="104.15"/>
  </r>
  <r>
    <x v="3"/>
    <x v="5"/>
    <x v="0"/>
    <x v="0"/>
    <x v="115"/>
    <x v="123"/>
    <n v="3197"/>
    <n v="3.02"/>
  </r>
  <r>
    <x v="3"/>
    <x v="5"/>
    <x v="0"/>
    <x v="0"/>
    <x v="115"/>
    <x v="64"/>
    <n v="12934"/>
    <n v="613.66999999999996"/>
  </r>
  <r>
    <x v="3"/>
    <x v="5"/>
    <x v="0"/>
    <x v="0"/>
    <x v="115"/>
    <x v="147"/>
    <n v="49"/>
    <n v="8"/>
  </r>
  <r>
    <x v="3"/>
    <x v="5"/>
    <x v="0"/>
    <x v="0"/>
    <x v="115"/>
    <x v="1"/>
    <n v="110155"/>
    <n v="10406.799999999999"/>
  </r>
  <r>
    <x v="3"/>
    <x v="5"/>
    <x v="0"/>
    <x v="0"/>
    <x v="115"/>
    <x v="155"/>
    <n v="1153"/>
    <n v="0.79"/>
  </r>
  <r>
    <x v="3"/>
    <x v="5"/>
    <x v="0"/>
    <x v="0"/>
    <x v="115"/>
    <x v="14"/>
    <n v="488018"/>
    <n v="35529.75"/>
  </r>
  <r>
    <x v="3"/>
    <x v="5"/>
    <x v="0"/>
    <x v="0"/>
    <x v="115"/>
    <x v="126"/>
    <n v="2654"/>
    <n v="6.23"/>
  </r>
  <r>
    <x v="3"/>
    <x v="5"/>
    <x v="0"/>
    <x v="0"/>
    <x v="115"/>
    <x v="3"/>
    <n v="402336"/>
    <n v="33471"/>
  </r>
  <r>
    <x v="3"/>
    <x v="5"/>
    <x v="0"/>
    <x v="0"/>
    <x v="115"/>
    <x v="29"/>
    <n v="520401"/>
    <n v="36832.050000000003"/>
  </r>
  <r>
    <x v="3"/>
    <x v="5"/>
    <x v="0"/>
    <x v="0"/>
    <x v="115"/>
    <x v="46"/>
    <n v="35564"/>
    <n v="969.75"/>
  </r>
  <r>
    <x v="3"/>
    <x v="5"/>
    <x v="0"/>
    <x v="0"/>
    <x v="115"/>
    <x v="37"/>
    <n v="5901"/>
    <n v="107.1"/>
  </r>
  <r>
    <x v="3"/>
    <x v="5"/>
    <x v="0"/>
    <x v="0"/>
    <x v="115"/>
    <x v="149"/>
    <n v="9602"/>
    <n v="200"/>
  </r>
  <r>
    <x v="3"/>
    <x v="5"/>
    <x v="0"/>
    <x v="0"/>
    <x v="115"/>
    <x v="127"/>
    <n v="51112"/>
    <n v="44246.1"/>
  </r>
  <r>
    <x v="3"/>
    <x v="5"/>
    <x v="0"/>
    <x v="0"/>
    <x v="115"/>
    <x v="128"/>
    <n v="21645"/>
    <n v="153.66"/>
  </r>
  <r>
    <x v="3"/>
    <x v="5"/>
    <x v="0"/>
    <x v="0"/>
    <x v="115"/>
    <x v="30"/>
    <n v="3327"/>
    <n v="3.63"/>
  </r>
  <r>
    <x v="3"/>
    <x v="5"/>
    <x v="0"/>
    <x v="0"/>
    <x v="115"/>
    <x v="38"/>
    <n v="14065"/>
    <n v="224"/>
  </r>
  <r>
    <x v="3"/>
    <x v="5"/>
    <x v="0"/>
    <x v="0"/>
    <x v="115"/>
    <x v="2"/>
    <n v="420074"/>
    <n v="9592.7999999999993"/>
  </r>
  <r>
    <x v="3"/>
    <x v="5"/>
    <x v="0"/>
    <x v="0"/>
    <x v="115"/>
    <x v="49"/>
    <n v="6582"/>
    <n v="674"/>
  </r>
  <r>
    <x v="3"/>
    <x v="5"/>
    <x v="0"/>
    <x v="0"/>
    <x v="115"/>
    <x v="171"/>
    <n v="66151"/>
    <n v="9501"/>
  </r>
  <r>
    <x v="3"/>
    <x v="5"/>
    <x v="0"/>
    <x v="0"/>
    <x v="115"/>
    <x v="129"/>
    <n v="8188"/>
    <n v="354"/>
  </r>
  <r>
    <x v="3"/>
    <x v="5"/>
    <x v="0"/>
    <x v="0"/>
    <x v="115"/>
    <x v="47"/>
    <n v="82109"/>
    <n v="1597"/>
  </r>
  <r>
    <x v="3"/>
    <x v="5"/>
    <x v="0"/>
    <x v="0"/>
    <x v="115"/>
    <x v="163"/>
    <n v="6478"/>
    <n v="680"/>
  </r>
  <r>
    <x v="3"/>
    <x v="5"/>
    <x v="0"/>
    <x v="0"/>
    <x v="115"/>
    <x v="31"/>
    <n v="205440"/>
    <n v="17841.490000000002"/>
  </r>
  <r>
    <x v="3"/>
    <x v="5"/>
    <x v="0"/>
    <x v="0"/>
    <x v="115"/>
    <x v="39"/>
    <n v="703352"/>
    <n v="59915.87"/>
  </r>
  <r>
    <x v="3"/>
    <x v="5"/>
    <x v="0"/>
    <x v="0"/>
    <x v="115"/>
    <x v="15"/>
    <n v="2626687"/>
    <n v="141237.85"/>
  </r>
  <r>
    <x v="3"/>
    <x v="5"/>
    <x v="0"/>
    <x v="0"/>
    <x v="115"/>
    <x v="132"/>
    <n v="15260"/>
    <n v="200"/>
  </r>
  <r>
    <x v="3"/>
    <x v="5"/>
    <x v="0"/>
    <x v="0"/>
    <x v="115"/>
    <x v="4"/>
    <n v="535581"/>
    <n v="88274"/>
  </r>
  <r>
    <x v="3"/>
    <x v="5"/>
    <x v="0"/>
    <x v="0"/>
    <x v="115"/>
    <x v="32"/>
    <n v="89261"/>
    <n v="16367"/>
  </r>
  <r>
    <x v="3"/>
    <x v="5"/>
    <x v="0"/>
    <x v="0"/>
    <x v="115"/>
    <x v="135"/>
    <n v="2850"/>
    <n v="168"/>
  </r>
  <r>
    <x v="3"/>
    <x v="5"/>
    <x v="0"/>
    <x v="0"/>
    <x v="115"/>
    <x v="151"/>
    <n v="10816"/>
    <n v="150"/>
  </r>
  <r>
    <x v="3"/>
    <x v="5"/>
    <x v="0"/>
    <x v="0"/>
    <x v="116"/>
    <x v="40"/>
    <n v="173560"/>
    <n v="15089"/>
  </r>
  <r>
    <x v="3"/>
    <x v="5"/>
    <x v="0"/>
    <x v="0"/>
    <x v="116"/>
    <x v="7"/>
    <n v="72539"/>
    <n v="579"/>
  </r>
  <r>
    <x v="3"/>
    <x v="5"/>
    <x v="0"/>
    <x v="0"/>
    <x v="116"/>
    <x v="55"/>
    <n v="31385"/>
    <n v="3050"/>
  </r>
  <r>
    <x v="3"/>
    <x v="5"/>
    <x v="0"/>
    <x v="0"/>
    <x v="116"/>
    <x v="81"/>
    <n v="36569"/>
    <n v="53640"/>
  </r>
  <r>
    <x v="3"/>
    <x v="5"/>
    <x v="0"/>
    <x v="0"/>
    <x v="116"/>
    <x v="56"/>
    <n v="3000"/>
    <n v="7000"/>
  </r>
  <r>
    <x v="3"/>
    <x v="5"/>
    <x v="0"/>
    <x v="0"/>
    <x v="116"/>
    <x v="84"/>
    <n v="42580"/>
    <n v="57605"/>
  </r>
  <r>
    <x v="3"/>
    <x v="5"/>
    <x v="0"/>
    <x v="0"/>
    <x v="116"/>
    <x v="86"/>
    <n v="16067"/>
    <n v="54900"/>
  </r>
  <r>
    <x v="3"/>
    <x v="5"/>
    <x v="0"/>
    <x v="0"/>
    <x v="116"/>
    <x v="52"/>
    <n v="89241"/>
    <n v="460"/>
  </r>
  <r>
    <x v="3"/>
    <x v="5"/>
    <x v="0"/>
    <x v="0"/>
    <x v="116"/>
    <x v="87"/>
    <n v="117565"/>
    <n v="292380"/>
  </r>
  <r>
    <x v="3"/>
    <x v="5"/>
    <x v="0"/>
    <x v="0"/>
    <x v="116"/>
    <x v="57"/>
    <n v="394883"/>
    <n v="97882"/>
  </r>
  <r>
    <x v="3"/>
    <x v="5"/>
    <x v="0"/>
    <x v="0"/>
    <x v="116"/>
    <x v="44"/>
    <n v="112432"/>
    <n v="18400"/>
  </r>
  <r>
    <x v="3"/>
    <x v="5"/>
    <x v="0"/>
    <x v="0"/>
    <x v="116"/>
    <x v="8"/>
    <n v="582441"/>
    <n v="68771"/>
  </r>
  <r>
    <x v="3"/>
    <x v="5"/>
    <x v="0"/>
    <x v="0"/>
    <x v="116"/>
    <x v="58"/>
    <n v="4000"/>
    <n v="2400"/>
  </r>
  <r>
    <x v="3"/>
    <x v="5"/>
    <x v="0"/>
    <x v="0"/>
    <x v="116"/>
    <x v="93"/>
    <n v="28304"/>
    <n v="34180"/>
  </r>
  <r>
    <x v="3"/>
    <x v="5"/>
    <x v="0"/>
    <x v="0"/>
    <x v="116"/>
    <x v="59"/>
    <n v="173700"/>
    <n v="469330"/>
  </r>
  <r>
    <x v="3"/>
    <x v="5"/>
    <x v="0"/>
    <x v="0"/>
    <x v="116"/>
    <x v="139"/>
    <n v="21811"/>
    <n v="91500"/>
  </r>
  <r>
    <x v="3"/>
    <x v="5"/>
    <x v="0"/>
    <x v="0"/>
    <x v="116"/>
    <x v="19"/>
    <n v="156961"/>
    <n v="13994"/>
  </r>
  <r>
    <x v="3"/>
    <x v="5"/>
    <x v="0"/>
    <x v="0"/>
    <x v="116"/>
    <x v="5"/>
    <n v="10671"/>
    <n v="25220"/>
  </r>
  <r>
    <x v="3"/>
    <x v="5"/>
    <x v="0"/>
    <x v="0"/>
    <x v="116"/>
    <x v="9"/>
    <n v="73497"/>
    <n v="14392"/>
  </r>
  <r>
    <x v="3"/>
    <x v="5"/>
    <x v="0"/>
    <x v="0"/>
    <x v="116"/>
    <x v="97"/>
    <n v="15000"/>
    <n v="27800"/>
  </r>
  <r>
    <x v="3"/>
    <x v="5"/>
    <x v="0"/>
    <x v="0"/>
    <x v="116"/>
    <x v="6"/>
    <n v="254454"/>
    <n v="52036"/>
  </r>
  <r>
    <x v="3"/>
    <x v="5"/>
    <x v="0"/>
    <x v="0"/>
    <x v="116"/>
    <x v="100"/>
    <n v="4393"/>
    <n v="17880"/>
  </r>
  <r>
    <x v="3"/>
    <x v="5"/>
    <x v="0"/>
    <x v="0"/>
    <x v="116"/>
    <x v="20"/>
    <n v="52253"/>
    <n v="12440"/>
  </r>
  <r>
    <x v="3"/>
    <x v="5"/>
    <x v="0"/>
    <x v="0"/>
    <x v="116"/>
    <x v="141"/>
    <n v="27482"/>
    <n v="978"/>
  </r>
  <r>
    <x v="3"/>
    <x v="5"/>
    <x v="0"/>
    <x v="0"/>
    <x v="116"/>
    <x v="165"/>
    <n v="12000"/>
    <n v="56000"/>
  </r>
  <r>
    <x v="3"/>
    <x v="5"/>
    <x v="0"/>
    <x v="0"/>
    <x v="116"/>
    <x v="23"/>
    <n v="161046"/>
    <n v="875372.53"/>
  </r>
  <r>
    <x v="3"/>
    <x v="5"/>
    <x v="0"/>
    <x v="0"/>
    <x v="116"/>
    <x v="107"/>
    <n v="5984"/>
    <n v="240"/>
  </r>
  <r>
    <x v="3"/>
    <x v="5"/>
    <x v="0"/>
    <x v="0"/>
    <x v="116"/>
    <x v="110"/>
    <n v="3028"/>
    <n v="17"/>
  </r>
  <r>
    <x v="3"/>
    <x v="5"/>
    <x v="0"/>
    <x v="0"/>
    <x v="116"/>
    <x v="51"/>
    <n v="133999"/>
    <n v="181791"/>
  </r>
  <r>
    <x v="3"/>
    <x v="5"/>
    <x v="0"/>
    <x v="0"/>
    <x v="116"/>
    <x v="62"/>
    <n v="9740"/>
    <n v="217"/>
  </r>
  <r>
    <x v="3"/>
    <x v="5"/>
    <x v="0"/>
    <x v="0"/>
    <x v="116"/>
    <x v="63"/>
    <n v="15554"/>
    <n v="276"/>
  </r>
  <r>
    <x v="3"/>
    <x v="5"/>
    <x v="0"/>
    <x v="0"/>
    <x v="116"/>
    <x v="112"/>
    <n v="5668"/>
    <n v="11220"/>
  </r>
  <r>
    <x v="3"/>
    <x v="5"/>
    <x v="0"/>
    <x v="0"/>
    <x v="116"/>
    <x v="35"/>
    <n v="194071"/>
    <n v="23266"/>
  </r>
  <r>
    <x v="3"/>
    <x v="5"/>
    <x v="0"/>
    <x v="0"/>
    <x v="116"/>
    <x v="45"/>
    <n v="5193127"/>
    <n v="520713"/>
  </r>
  <r>
    <x v="3"/>
    <x v="5"/>
    <x v="0"/>
    <x v="0"/>
    <x v="116"/>
    <x v="25"/>
    <n v="837719"/>
    <n v="111289.31"/>
  </r>
  <r>
    <x v="3"/>
    <x v="5"/>
    <x v="0"/>
    <x v="0"/>
    <x v="116"/>
    <x v="0"/>
    <n v="3217424"/>
    <n v="564163.31000000006"/>
  </r>
  <r>
    <x v="3"/>
    <x v="5"/>
    <x v="0"/>
    <x v="0"/>
    <x v="116"/>
    <x v="156"/>
    <n v="6502"/>
    <n v="643"/>
  </r>
  <r>
    <x v="3"/>
    <x v="5"/>
    <x v="0"/>
    <x v="0"/>
    <x v="116"/>
    <x v="117"/>
    <n v="122258"/>
    <n v="293175"/>
  </r>
  <r>
    <x v="3"/>
    <x v="5"/>
    <x v="0"/>
    <x v="0"/>
    <x v="116"/>
    <x v="36"/>
    <n v="2598394"/>
    <n v="196022.04"/>
  </r>
  <r>
    <x v="3"/>
    <x v="5"/>
    <x v="0"/>
    <x v="0"/>
    <x v="116"/>
    <x v="28"/>
    <n v="29298"/>
    <n v="500"/>
  </r>
  <r>
    <x v="3"/>
    <x v="5"/>
    <x v="0"/>
    <x v="0"/>
    <x v="116"/>
    <x v="120"/>
    <n v="3600"/>
    <n v="315"/>
  </r>
  <r>
    <x v="3"/>
    <x v="5"/>
    <x v="0"/>
    <x v="0"/>
    <x v="116"/>
    <x v="121"/>
    <n v="106347"/>
    <n v="369472"/>
  </r>
  <r>
    <x v="3"/>
    <x v="5"/>
    <x v="0"/>
    <x v="0"/>
    <x v="116"/>
    <x v="145"/>
    <n v="69775"/>
    <n v="128100"/>
  </r>
  <r>
    <x v="3"/>
    <x v="5"/>
    <x v="0"/>
    <x v="0"/>
    <x v="116"/>
    <x v="148"/>
    <n v="4000"/>
    <n v="12000"/>
  </r>
  <r>
    <x v="3"/>
    <x v="5"/>
    <x v="0"/>
    <x v="0"/>
    <x v="116"/>
    <x v="14"/>
    <n v="436426"/>
    <n v="883194"/>
  </r>
  <r>
    <x v="3"/>
    <x v="5"/>
    <x v="0"/>
    <x v="0"/>
    <x v="116"/>
    <x v="3"/>
    <n v="201581"/>
    <n v="91095"/>
  </r>
  <r>
    <x v="3"/>
    <x v="5"/>
    <x v="0"/>
    <x v="0"/>
    <x v="116"/>
    <x v="29"/>
    <n v="400689"/>
    <n v="45708"/>
  </r>
  <r>
    <x v="3"/>
    <x v="5"/>
    <x v="0"/>
    <x v="0"/>
    <x v="116"/>
    <x v="46"/>
    <n v="93134"/>
    <n v="552343"/>
  </r>
  <r>
    <x v="3"/>
    <x v="5"/>
    <x v="0"/>
    <x v="0"/>
    <x v="116"/>
    <x v="38"/>
    <n v="161000"/>
    <n v="119820"/>
  </r>
  <r>
    <x v="3"/>
    <x v="5"/>
    <x v="0"/>
    <x v="0"/>
    <x v="116"/>
    <x v="2"/>
    <n v="561850"/>
    <n v="38355"/>
  </r>
  <r>
    <x v="3"/>
    <x v="5"/>
    <x v="0"/>
    <x v="0"/>
    <x v="116"/>
    <x v="130"/>
    <n v="38631"/>
    <n v="128100"/>
  </r>
  <r>
    <x v="3"/>
    <x v="5"/>
    <x v="0"/>
    <x v="0"/>
    <x v="116"/>
    <x v="31"/>
    <n v="25"/>
    <n v="375"/>
  </r>
  <r>
    <x v="3"/>
    <x v="5"/>
    <x v="0"/>
    <x v="0"/>
    <x v="116"/>
    <x v="39"/>
    <n v="103880"/>
    <n v="31510"/>
  </r>
  <r>
    <x v="3"/>
    <x v="5"/>
    <x v="0"/>
    <x v="0"/>
    <x v="116"/>
    <x v="15"/>
    <n v="698876"/>
    <n v="1675825"/>
  </r>
  <r>
    <x v="3"/>
    <x v="5"/>
    <x v="0"/>
    <x v="0"/>
    <x v="116"/>
    <x v="132"/>
    <n v="36495"/>
    <n v="70710"/>
  </r>
  <r>
    <x v="3"/>
    <x v="5"/>
    <x v="0"/>
    <x v="0"/>
    <x v="116"/>
    <x v="4"/>
    <n v="29595"/>
    <n v="1716"/>
  </r>
  <r>
    <x v="3"/>
    <x v="5"/>
    <x v="0"/>
    <x v="0"/>
    <x v="116"/>
    <x v="32"/>
    <n v="8232"/>
    <n v="10144.39"/>
  </r>
  <r>
    <x v="3"/>
    <x v="5"/>
    <x v="0"/>
    <x v="0"/>
    <x v="117"/>
    <x v="7"/>
    <n v="5545"/>
    <n v="370"/>
  </r>
  <r>
    <x v="3"/>
    <x v="5"/>
    <x v="0"/>
    <x v="0"/>
    <x v="117"/>
    <x v="81"/>
    <n v="2255"/>
    <n v="31.8"/>
  </r>
  <r>
    <x v="3"/>
    <x v="5"/>
    <x v="0"/>
    <x v="0"/>
    <x v="117"/>
    <x v="57"/>
    <n v="162081"/>
    <n v="14297"/>
  </r>
  <r>
    <x v="3"/>
    <x v="5"/>
    <x v="0"/>
    <x v="0"/>
    <x v="117"/>
    <x v="19"/>
    <n v="6014"/>
    <n v="365"/>
  </r>
  <r>
    <x v="3"/>
    <x v="5"/>
    <x v="0"/>
    <x v="0"/>
    <x v="117"/>
    <x v="9"/>
    <n v="476913"/>
    <n v="84529.35"/>
  </r>
  <r>
    <x v="3"/>
    <x v="5"/>
    <x v="0"/>
    <x v="0"/>
    <x v="117"/>
    <x v="20"/>
    <n v="9719"/>
    <n v="32"/>
  </r>
  <r>
    <x v="3"/>
    <x v="5"/>
    <x v="0"/>
    <x v="0"/>
    <x v="117"/>
    <x v="10"/>
    <n v="154275"/>
    <n v="10554"/>
  </r>
  <r>
    <x v="3"/>
    <x v="5"/>
    <x v="0"/>
    <x v="0"/>
    <x v="117"/>
    <x v="23"/>
    <n v="27424"/>
    <n v="854"/>
  </r>
  <r>
    <x v="3"/>
    <x v="5"/>
    <x v="0"/>
    <x v="0"/>
    <x v="117"/>
    <x v="35"/>
    <n v="1678"/>
    <n v="567"/>
  </r>
  <r>
    <x v="3"/>
    <x v="5"/>
    <x v="0"/>
    <x v="0"/>
    <x v="117"/>
    <x v="25"/>
    <n v="16694"/>
    <n v="2051"/>
  </r>
  <r>
    <x v="3"/>
    <x v="5"/>
    <x v="0"/>
    <x v="0"/>
    <x v="117"/>
    <x v="0"/>
    <n v="883795"/>
    <n v="938540.48"/>
  </r>
  <r>
    <x v="3"/>
    <x v="5"/>
    <x v="0"/>
    <x v="0"/>
    <x v="117"/>
    <x v="26"/>
    <n v="2400"/>
    <n v="1140"/>
  </r>
  <r>
    <x v="3"/>
    <x v="5"/>
    <x v="0"/>
    <x v="0"/>
    <x v="117"/>
    <x v="36"/>
    <n v="1728780"/>
    <n v="283784.38"/>
  </r>
  <r>
    <x v="3"/>
    <x v="5"/>
    <x v="0"/>
    <x v="0"/>
    <x v="117"/>
    <x v="28"/>
    <n v="5917"/>
    <n v="653"/>
  </r>
  <r>
    <x v="3"/>
    <x v="5"/>
    <x v="0"/>
    <x v="0"/>
    <x v="117"/>
    <x v="120"/>
    <n v="3000"/>
    <n v="1"/>
  </r>
  <r>
    <x v="3"/>
    <x v="5"/>
    <x v="0"/>
    <x v="0"/>
    <x v="117"/>
    <x v="14"/>
    <n v="105069"/>
    <n v="12784.4"/>
  </r>
  <r>
    <x v="3"/>
    <x v="5"/>
    <x v="0"/>
    <x v="0"/>
    <x v="117"/>
    <x v="3"/>
    <n v="15044"/>
    <n v="5298"/>
  </r>
  <r>
    <x v="3"/>
    <x v="5"/>
    <x v="0"/>
    <x v="0"/>
    <x v="117"/>
    <x v="37"/>
    <n v="51215"/>
    <n v="3364.56"/>
  </r>
  <r>
    <x v="3"/>
    <x v="5"/>
    <x v="0"/>
    <x v="0"/>
    <x v="117"/>
    <x v="30"/>
    <n v="43701"/>
    <n v="9353.7999999999993"/>
  </r>
  <r>
    <x v="3"/>
    <x v="5"/>
    <x v="0"/>
    <x v="0"/>
    <x v="117"/>
    <x v="2"/>
    <n v="186693"/>
    <n v="29563"/>
  </r>
  <r>
    <x v="3"/>
    <x v="5"/>
    <x v="0"/>
    <x v="0"/>
    <x v="117"/>
    <x v="15"/>
    <n v="15669"/>
    <n v="4.5"/>
  </r>
  <r>
    <x v="3"/>
    <x v="5"/>
    <x v="0"/>
    <x v="0"/>
    <x v="117"/>
    <x v="4"/>
    <n v="51414"/>
    <n v="10513"/>
  </r>
  <r>
    <x v="3"/>
    <x v="5"/>
    <x v="0"/>
    <x v="0"/>
    <x v="117"/>
    <x v="32"/>
    <n v="292038"/>
    <n v="26137"/>
  </r>
  <r>
    <x v="3"/>
    <x v="5"/>
    <x v="0"/>
    <x v="0"/>
    <x v="0"/>
    <x v="33"/>
    <n v="310473"/>
    <n v="4428.08"/>
  </r>
  <r>
    <x v="3"/>
    <x v="5"/>
    <x v="0"/>
    <x v="0"/>
    <x v="0"/>
    <x v="42"/>
    <n v="103872"/>
    <n v="2999"/>
  </r>
  <r>
    <x v="3"/>
    <x v="5"/>
    <x v="0"/>
    <x v="0"/>
    <x v="0"/>
    <x v="7"/>
    <n v="119310"/>
    <n v="4740.45"/>
  </r>
  <r>
    <x v="3"/>
    <x v="5"/>
    <x v="0"/>
    <x v="0"/>
    <x v="0"/>
    <x v="81"/>
    <n v="38"/>
    <n v="1"/>
  </r>
  <r>
    <x v="3"/>
    <x v="5"/>
    <x v="0"/>
    <x v="0"/>
    <x v="0"/>
    <x v="34"/>
    <n v="13490"/>
    <n v="114.67"/>
  </r>
  <r>
    <x v="3"/>
    <x v="5"/>
    <x v="0"/>
    <x v="0"/>
    <x v="0"/>
    <x v="57"/>
    <n v="756416"/>
    <n v="122124.34"/>
  </r>
  <r>
    <x v="3"/>
    <x v="5"/>
    <x v="0"/>
    <x v="0"/>
    <x v="0"/>
    <x v="18"/>
    <n v="39777"/>
    <n v="1607"/>
  </r>
  <r>
    <x v="3"/>
    <x v="5"/>
    <x v="0"/>
    <x v="0"/>
    <x v="0"/>
    <x v="8"/>
    <n v="43282"/>
    <n v="4028"/>
  </r>
  <r>
    <x v="3"/>
    <x v="5"/>
    <x v="0"/>
    <x v="0"/>
    <x v="0"/>
    <x v="58"/>
    <n v="29650"/>
    <n v="7401"/>
  </r>
  <r>
    <x v="3"/>
    <x v="5"/>
    <x v="0"/>
    <x v="0"/>
    <x v="0"/>
    <x v="92"/>
    <n v="6336"/>
    <n v="377"/>
  </r>
  <r>
    <x v="3"/>
    <x v="5"/>
    <x v="0"/>
    <x v="0"/>
    <x v="0"/>
    <x v="139"/>
    <n v="22664"/>
    <n v="83580"/>
  </r>
  <r>
    <x v="3"/>
    <x v="5"/>
    <x v="0"/>
    <x v="0"/>
    <x v="0"/>
    <x v="19"/>
    <n v="71264"/>
    <n v="18983.849999999999"/>
  </r>
  <r>
    <x v="3"/>
    <x v="5"/>
    <x v="0"/>
    <x v="0"/>
    <x v="0"/>
    <x v="140"/>
    <n v="6251"/>
    <n v="490"/>
  </r>
  <r>
    <x v="3"/>
    <x v="5"/>
    <x v="0"/>
    <x v="0"/>
    <x v="0"/>
    <x v="5"/>
    <n v="11081"/>
    <n v="510"/>
  </r>
  <r>
    <x v="3"/>
    <x v="5"/>
    <x v="0"/>
    <x v="0"/>
    <x v="0"/>
    <x v="9"/>
    <n v="1227118"/>
    <n v="191915"/>
  </r>
  <r>
    <x v="3"/>
    <x v="5"/>
    <x v="0"/>
    <x v="0"/>
    <x v="0"/>
    <x v="99"/>
    <n v="3434"/>
    <n v="420"/>
  </r>
  <r>
    <x v="3"/>
    <x v="5"/>
    <x v="0"/>
    <x v="0"/>
    <x v="0"/>
    <x v="20"/>
    <n v="72105"/>
    <n v="7846"/>
  </r>
  <r>
    <x v="3"/>
    <x v="5"/>
    <x v="0"/>
    <x v="0"/>
    <x v="0"/>
    <x v="101"/>
    <n v="76696"/>
    <n v="8392"/>
  </r>
  <r>
    <x v="3"/>
    <x v="5"/>
    <x v="0"/>
    <x v="0"/>
    <x v="0"/>
    <x v="102"/>
    <n v="48564"/>
    <n v="1696"/>
  </r>
  <r>
    <x v="3"/>
    <x v="5"/>
    <x v="0"/>
    <x v="0"/>
    <x v="0"/>
    <x v="10"/>
    <n v="6140"/>
    <n v="1112"/>
  </r>
  <r>
    <x v="3"/>
    <x v="5"/>
    <x v="0"/>
    <x v="0"/>
    <x v="0"/>
    <x v="60"/>
    <n v="726"/>
    <n v="114.01"/>
  </r>
  <r>
    <x v="3"/>
    <x v="5"/>
    <x v="0"/>
    <x v="0"/>
    <x v="0"/>
    <x v="105"/>
    <n v="519"/>
    <n v="48.75"/>
  </r>
  <r>
    <x v="3"/>
    <x v="5"/>
    <x v="0"/>
    <x v="0"/>
    <x v="0"/>
    <x v="22"/>
    <n v="5032"/>
    <n v="850"/>
  </r>
  <r>
    <x v="3"/>
    <x v="5"/>
    <x v="0"/>
    <x v="0"/>
    <x v="0"/>
    <x v="23"/>
    <n v="266156"/>
    <n v="42413"/>
  </r>
  <r>
    <x v="3"/>
    <x v="5"/>
    <x v="0"/>
    <x v="0"/>
    <x v="0"/>
    <x v="62"/>
    <n v="2527"/>
    <n v="242"/>
  </r>
  <r>
    <x v="3"/>
    <x v="5"/>
    <x v="0"/>
    <x v="0"/>
    <x v="0"/>
    <x v="35"/>
    <n v="384202"/>
    <n v="45720.5"/>
  </r>
  <r>
    <x v="3"/>
    <x v="5"/>
    <x v="0"/>
    <x v="0"/>
    <x v="0"/>
    <x v="45"/>
    <n v="134065"/>
    <n v="14763.6"/>
  </r>
  <r>
    <x v="3"/>
    <x v="5"/>
    <x v="0"/>
    <x v="0"/>
    <x v="0"/>
    <x v="25"/>
    <n v="553787"/>
    <n v="154683.85999999999"/>
  </r>
  <r>
    <x v="3"/>
    <x v="5"/>
    <x v="0"/>
    <x v="0"/>
    <x v="0"/>
    <x v="0"/>
    <n v="4261405"/>
    <n v="827994.8"/>
  </r>
  <r>
    <x v="3"/>
    <x v="5"/>
    <x v="0"/>
    <x v="0"/>
    <x v="0"/>
    <x v="156"/>
    <n v="2133"/>
    <n v="316"/>
  </r>
  <r>
    <x v="3"/>
    <x v="5"/>
    <x v="0"/>
    <x v="0"/>
    <x v="0"/>
    <x v="13"/>
    <n v="20298"/>
    <n v="1239.98"/>
  </r>
  <r>
    <x v="3"/>
    <x v="5"/>
    <x v="0"/>
    <x v="0"/>
    <x v="0"/>
    <x v="36"/>
    <n v="7374167"/>
    <n v="965542.78"/>
  </r>
  <r>
    <x v="3"/>
    <x v="5"/>
    <x v="0"/>
    <x v="0"/>
    <x v="0"/>
    <x v="119"/>
    <n v="1220"/>
    <n v="112"/>
  </r>
  <r>
    <x v="3"/>
    <x v="5"/>
    <x v="0"/>
    <x v="0"/>
    <x v="0"/>
    <x v="28"/>
    <n v="90036"/>
    <n v="12296"/>
  </r>
  <r>
    <x v="3"/>
    <x v="5"/>
    <x v="0"/>
    <x v="0"/>
    <x v="0"/>
    <x v="146"/>
    <n v="186"/>
    <n v="1"/>
  </r>
  <r>
    <x v="3"/>
    <x v="5"/>
    <x v="0"/>
    <x v="0"/>
    <x v="0"/>
    <x v="64"/>
    <n v="9377"/>
    <n v="916"/>
  </r>
  <r>
    <x v="3"/>
    <x v="5"/>
    <x v="0"/>
    <x v="0"/>
    <x v="0"/>
    <x v="14"/>
    <n v="243706"/>
    <n v="28540"/>
  </r>
  <r>
    <x v="3"/>
    <x v="5"/>
    <x v="0"/>
    <x v="0"/>
    <x v="0"/>
    <x v="3"/>
    <n v="198072"/>
    <n v="8621"/>
  </r>
  <r>
    <x v="3"/>
    <x v="5"/>
    <x v="0"/>
    <x v="0"/>
    <x v="0"/>
    <x v="29"/>
    <n v="27457"/>
    <n v="6535"/>
  </r>
  <r>
    <x v="3"/>
    <x v="5"/>
    <x v="0"/>
    <x v="0"/>
    <x v="0"/>
    <x v="37"/>
    <n v="8480"/>
    <n v="500"/>
  </r>
  <r>
    <x v="3"/>
    <x v="5"/>
    <x v="0"/>
    <x v="0"/>
    <x v="0"/>
    <x v="38"/>
    <n v="53989"/>
    <n v="4227.45"/>
  </r>
  <r>
    <x v="3"/>
    <x v="5"/>
    <x v="0"/>
    <x v="0"/>
    <x v="0"/>
    <x v="2"/>
    <n v="7166"/>
    <n v="380.5"/>
  </r>
  <r>
    <x v="3"/>
    <x v="5"/>
    <x v="0"/>
    <x v="0"/>
    <x v="0"/>
    <x v="49"/>
    <n v="13825"/>
    <n v="1776"/>
  </r>
  <r>
    <x v="3"/>
    <x v="5"/>
    <x v="0"/>
    <x v="0"/>
    <x v="0"/>
    <x v="171"/>
    <n v="3456"/>
    <n v="480"/>
  </r>
  <r>
    <x v="3"/>
    <x v="5"/>
    <x v="0"/>
    <x v="0"/>
    <x v="0"/>
    <x v="129"/>
    <n v="34036"/>
    <n v="295"/>
  </r>
  <r>
    <x v="3"/>
    <x v="5"/>
    <x v="0"/>
    <x v="0"/>
    <x v="0"/>
    <x v="47"/>
    <n v="2917"/>
    <n v="206"/>
  </r>
  <r>
    <x v="3"/>
    <x v="5"/>
    <x v="0"/>
    <x v="0"/>
    <x v="0"/>
    <x v="31"/>
    <n v="7531"/>
    <n v="198"/>
  </r>
  <r>
    <x v="3"/>
    <x v="5"/>
    <x v="0"/>
    <x v="0"/>
    <x v="0"/>
    <x v="39"/>
    <n v="77079"/>
    <n v="10166.799999999999"/>
  </r>
  <r>
    <x v="3"/>
    <x v="5"/>
    <x v="0"/>
    <x v="0"/>
    <x v="0"/>
    <x v="15"/>
    <n v="414881"/>
    <n v="66364.81"/>
  </r>
  <r>
    <x v="3"/>
    <x v="5"/>
    <x v="0"/>
    <x v="0"/>
    <x v="0"/>
    <x v="4"/>
    <n v="116774"/>
    <n v="10420.26"/>
  </r>
  <r>
    <x v="3"/>
    <x v="5"/>
    <x v="0"/>
    <x v="0"/>
    <x v="0"/>
    <x v="32"/>
    <n v="276387"/>
    <n v="72709"/>
  </r>
  <r>
    <x v="3"/>
    <x v="5"/>
    <x v="0"/>
    <x v="0"/>
    <x v="118"/>
    <x v="40"/>
    <n v="68160"/>
    <n v="10199.48"/>
  </r>
  <r>
    <x v="3"/>
    <x v="5"/>
    <x v="0"/>
    <x v="0"/>
    <x v="118"/>
    <x v="75"/>
    <n v="7808"/>
    <n v="548"/>
  </r>
  <r>
    <x v="3"/>
    <x v="5"/>
    <x v="0"/>
    <x v="0"/>
    <x v="118"/>
    <x v="33"/>
    <n v="80337"/>
    <n v="10870.49"/>
  </r>
  <r>
    <x v="3"/>
    <x v="5"/>
    <x v="0"/>
    <x v="0"/>
    <x v="118"/>
    <x v="42"/>
    <n v="165843"/>
    <n v="36832"/>
  </r>
  <r>
    <x v="3"/>
    <x v="5"/>
    <x v="0"/>
    <x v="0"/>
    <x v="118"/>
    <x v="7"/>
    <n v="132566"/>
    <n v="4772.6400000000003"/>
  </r>
  <r>
    <x v="3"/>
    <x v="5"/>
    <x v="0"/>
    <x v="0"/>
    <x v="118"/>
    <x v="84"/>
    <n v="17375"/>
    <n v="1018"/>
  </r>
  <r>
    <x v="3"/>
    <x v="5"/>
    <x v="0"/>
    <x v="0"/>
    <x v="118"/>
    <x v="138"/>
    <n v="2878"/>
    <n v="188"/>
  </r>
  <r>
    <x v="3"/>
    <x v="5"/>
    <x v="0"/>
    <x v="0"/>
    <x v="118"/>
    <x v="57"/>
    <n v="129655"/>
    <n v="25820.46"/>
  </r>
  <r>
    <x v="3"/>
    <x v="5"/>
    <x v="0"/>
    <x v="0"/>
    <x v="118"/>
    <x v="44"/>
    <n v="1100"/>
    <n v="50"/>
  </r>
  <r>
    <x v="3"/>
    <x v="5"/>
    <x v="0"/>
    <x v="0"/>
    <x v="118"/>
    <x v="8"/>
    <n v="78464"/>
    <n v="2722.7"/>
  </r>
  <r>
    <x v="3"/>
    <x v="5"/>
    <x v="0"/>
    <x v="0"/>
    <x v="118"/>
    <x v="58"/>
    <n v="10821"/>
    <n v="277.64"/>
  </r>
  <r>
    <x v="3"/>
    <x v="5"/>
    <x v="0"/>
    <x v="0"/>
    <x v="118"/>
    <x v="91"/>
    <n v="107764"/>
    <n v="10826.9"/>
  </r>
  <r>
    <x v="3"/>
    <x v="5"/>
    <x v="0"/>
    <x v="0"/>
    <x v="118"/>
    <x v="93"/>
    <n v="46181"/>
    <n v="12180"/>
  </r>
  <r>
    <x v="3"/>
    <x v="5"/>
    <x v="0"/>
    <x v="0"/>
    <x v="118"/>
    <x v="19"/>
    <n v="100295"/>
    <n v="10054"/>
  </r>
  <r>
    <x v="3"/>
    <x v="5"/>
    <x v="0"/>
    <x v="0"/>
    <x v="118"/>
    <x v="95"/>
    <n v="10000"/>
    <n v="2"/>
  </r>
  <r>
    <x v="3"/>
    <x v="5"/>
    <x v="0"/>
    <x v="0"/>
    <x v="118"/>
    <x v="5"/>
    <n v="595149"/>
    <n v="80300"/>
  </r>
  <r>
    <x v="3"/>
    <x v="5"/>
    <x v="0"/>
    <x v="0"/>
    <x v="118"/>
    <x v="9"/>
    <n v="1252631"/>
    <n v="238435.32"/>
  </r>
  <r>
    <x v="3"/>
    <x v="5"/>
    <x v="0"/>
    <x v="0"/>
    <x v="118"/>
    <x v="97"/>
    <n v="9519"/>
    <n v="37.799999999999997"/>
  </r>
  <r>
    <x v="3"/>
    <x v="5"/>
    <x v="0"/>
    <x v="0"/>
    <x v="118"/>
    <x v="99"/>
    <n v="2665"/>
    <n v="232"/>
  </r>
  <r>
    <x v="3"/>
    <x v="5"/>
    <x v="0"/>
    <x v="0"/>
    <x v="118"/>
    <x v="53"/>
    <n v="2760"/>
    <n v="42.07"/>
  </r>
  <r>
    <x v="3"/>
    <x v="5"/>
    <x v="0"/>
    <x v="0"/>
    <x v="118"/>
    <x v="6"/>
    <n v="164699"/>
    <n v="19240"/>
  </r>
  <r>
    <x v="3"/>
    <x v="5"/>
    <x v="0"/>
    <x v="0"/>
    <x v="118"/>
    <x v="54"/>
    <n v="6558"/>
    <n v="6"/>
  </r>
  <r>
    <x v="3"/>
    <x v="5"/>
    <x v="0"/>
    <x v="0"/>
    <x v="118"/>
    <x v="141"/>
    <n v="16"/>
    <n v="1"/>
  </r>
  <r>
    <x v="3"/>
    <x v="5"/>
    <x v="0"/>
    <x v="0"/>
    <x v="118"/>
    <x v="101"/>
    <n v="4273"/>
    <n v="170"/>
  </r>
  <r>
    <x v="3"/>
    <x v="5"/>
    <x v="0"/>
    <x v="0"/>
    <x v="118"/>
    <x v="102"/>
    <n v="44406"/>
    <n v="8513"/>
  </r>
  <r>
    <x v="3"/>
    <x v="5"/>
    <x v="0"/>
    <x v="0"/>
    <x v="118"/>
    <x v="10"/>
    <n v="353371"/>
    <n v="87858"/>
  </r>
  <r>
    <x v="3"/>
    <x v="5"/>
    <x v="0"/>
    <x v="0"/>
    <x v="118"/>
    <x v="60"/>
    <n v="1244"/>
    <n v="6"/>
  </r>
  <r>
    <x v="3"/>
    <x v="5"/>
    <x v="0"/>
    <x v="0"/>
    <x v="118"/>
    <x v="23"/>
    <n v="92595"/>
    <n v="18825"/>
  </r>
  <r>
    <x v="3"/>
    <x v="5"/>
    <x v="0"/>
    <x v="0"/>
    <x v="118"/>
    <x v="107"/>
    <n v="12343"/>
    <n v="94"/>
  </r>
  <r>
    <x v="3"/>
    <x v="5"/>
    <x v="0"/>
    <x v="0"/>
    <x v="118"/>
    <x v="110"/>
    <n v="4098"/>
    <n v="895"/>
  </r>
  <r>
    <x v="3"/>
    <x v="5"/>
    <x v="0"/>
    <x v="0"/>
    <x v="118"/>
    <x v="51"/>
    <n v="49486"/>
    <n v="7258"/>
  </r>
  <r>
    <x v="3"/>
    <x v="5"/>
    <x v="0"/>
    <x v="0"/>
    <x v="118"/>
    <x v="62"/>
    <n v="32138"/>
    <n v="391"/>
  </r>
  <r>
    <x v="3"/>
    <x v="5"/>
    <x v="0"/>
    <x v="0"/>
    <x v="118"/>
    <x v="35"/>
    <n v="192582"/>
    <n v="24381"/>
  </r>
  <r>
    <x v="3"/>
    <x v="5"/>
    <x v="0"/>
    <x v="0"/>
    <x v="118"/>
    <x v="45"/>
    <n v="280088"/>
    <n v="34993.08"/>
  </r>
  <r>
    <x v="3"/>
    <x v="5"/>
    <x v="0"/>
    <x v="0"/>
    <x v="118"/>
    <x v="25"/>
    <n v="134160"/>
    <n v="12401"/>
  </r>
  <r>
    <x v="3"/>
    <x v="5"/>
    <x v="0"/>
    <x v="0"/>
    <x v="118"/>
    <x v="0"/>
    <n v="4182877"/>
    <n v="587488.36"/>
  </r>
  <r>
    <x v="3"/>
    <x v="5"/>
    <x v="0"/>
    <x v="0"/>
    <x v="118"/>
    <x v="156"/>
    <n v="6310"/>
    <n v="1415"/>
  </r>
  <r>
    <x v="3"/>
    <x v="5"/>
    <x v="0"/>
    <x v="0"/>
    <x v="118"/>
    <x v="26"/>
    <n v="25819"/>
    <n v="285"/>
  </r>
  <r>
    <x v="3"/>
    <x v="5"/>
    <x v="0"/>
    <x v="0"/>
    <x v="118"/>
    <x v="27"/>
    <n v="9125"/>
    <n v="1099"/>
  </r>
  <r>
    <x v="3"/>
    <x v="5"/>
    <x v="0"/>
    <x v="0"/>
    <x v="118"/>
    <x v="117"/>
    <n v="35"/>
    <n v="1.1399999999999999"/>
  </r>
  <r>
    <x v="3"/>
    <x v="5"/>
    <x v="0"/>
    <x v="0"/>
    <x v="118"/>
    <x v="36"/>
    <n v="5732814"/>
    <n v="1326642.4099999999"/>
  </r>
  <r>
    <x v="3"/>
    <x v="5"/>
    <x v="0"/>
    <x v="0"/>
    <x v="118"/>
    <x v="119"/>
    <n v="17483"/>
    <n v="500"/>
  </r>
  <r>
    <x v="3"/>
    <x v="5"/>
    <x v="0"/>
    <x v="0"/>
    <x v="118"/>
    <x v="28"/>
    <n v="29329"/>
    <n v="564.76"/>
  </r>
  <r>
    <x v="3"/>
    <x v="5"/>
    <x v="0"/>
    <x v="0"/>
    <x v="118"/>
    <x v="121"/>
    <n v="18865"/>
    <n v="132"/>
  </r>
  <r>
    <x v="3"/>
    <x v="5"/>
    <x v="0"/>
    <x v="0"/>
    <x v="118"/>
    <x v="123"/>
    <n v="993"/>
    <n v="85"/>
  </r>
  <r>
    <x v="3"/>
    <x v="5"/>
    <x v="0"/>
    <x v="0"/>
    <x v="118"/>
    <x v="64"/>
    <n v="14958"/>
    <n v="2495"/>
  </r>
  <r>
    <x v="3"/>
    <x v="5"/>
    <x v="0"/>
    <x v="0"/>
    <x v="118"/>
    <x v="147"/>
    <n v="19"/>
    <n v="5"/>
  </r>
  <r>
    <x v="3"/>
    <x v="5"/>
    <x v="0"/>
    <x v="0"/>
    <x v="118"/>
    <x v="65"/>
    <n v="56727"/>
    <n v="1"/>
  </r>
  <r>
    <x v="3"/>
    <x v="5"/>
    <x v="0"/>
    <x v="0"/>
    <x v="118"/>
    <x v="14"/>
    <n v="306787"/>
    <n v="17983.8"/>
  </r>
  <r>
    <x v="3"/>
    <x v="5"/>
    <x v="0"/>
    <x v="0"/>
    <x v="118"/>
    <x v="3"/>
    <n v="292166"/>
    <n v="32606"/>
  </r>
  <r>
    <x v="3"/>
    <x v="5"/>
    <x v="0"/>
    <x v="0"/>
    <x v="118"/>
    <x v="29"/>
    <n v="60957"/>
    <n v="6254.67"/>
  </r>
  <r>
    <x v="3"/>
    <x v="5"/>
    <x v="0"/>
    <x v="0"/>
    <x v="118"/>
    <x v="46"/>
    <n v="5933"/>
    <n v="285"/>
  </r>
  <r>
    <x v="3"/>
    <x v="5"/>
    <x v="0"/>
    <x v="0"/>
    <x v="118"/>
    <x v="127"/>
    <n v="164"/>
    <n v="80"/>
  </r>
  <r>
    <x v="3"/>
    <x v="5"/>
    <x v="0"/>
    <x v="0"/>
    <x v="118"/>
    <x v="30"/>
    <n v="30199"/>
    <n v="574"/>
  </r>
  <r>
    <x v="3"/>
    <x v="5"/>
    <x v="0"/>
    <x v="0"/>
    <x v="118"/>
    <x v="38"/>
    <n v="2231"/>
    <n v="65"/>
  </r>
  <r>
    <x v="3"/>
    <x v="5"/>
    <x v="0"/>
    <x v="0"/>
    <x v="118"/>
    <x v="2"/>
    <n v="36918"/>
    <n v="2909"/>
  </r>
  <r>
    <x v="3"/>
    <x v="5"/>
    <x v="0"/>
    <x v="0"/>
    <x v="118"/>
    <x v="49"/>
    <n v="20988"/>
    <n v="2801"/>
  </r>
  <r>
    <x v="3"/>
    <x v="5"/>
    <x v="0"/>
    <x v="0"/>
    <x v="118"/>
    <x v="47"/>
    <n v="146331"/>
    <n v="12200"/>
  </r>
  <r>
    <x v="3"/>
    <x v="5"/>
    <x v="0"/>
    <x v="0"/>
    <x v="118"/>
    <x v="31"/>
    <n v="1557602"/>
    <n v="273912"/>
  </r>
  <r>
    <x v="3"/>
    <x v="5"/>
    <x v="0"/>
    <x v="0"/>
    <x v="118"/>
    <x v="39"/>
    <n v="200481"/>
    <n v="17895.599999999999"/>
  </r>
  <r>
    <x v="3"/>
    <x v="5"/>
    <x v="0"/>
    <x v="0"/>
    <x v="118"/>
    <x v="15"/>
    <n v="7624768"/>
    <n v="1296196.6599999999"/>
  </r>
  <r>
    <x v="3"/>
    <x v="5"/>
    <x v="0"/>
    <x v="0"/>
    <x v="118"/>
    <x v="4"/>
    <n v="211013"/>
    <n v="45675"/>
  </r>
  <r>
    <x v="3"/>
    <x v="5"/>
    <x v="0"/>
    <x v="0"/>
    <x v="118"/>
    <x v="32"/>
    <n v="1317324"/>
    <n v="201758"/>
  </r>
  <r>
    <x v="3"/>
    <x v="5"/>
    <x v="0"/>
    <x v="56"/>
    <x v="119"/>
    <x v="70"/>
    <n v="156"/>
    <n v="4"/>
  </r>
  <r>
    <x v="3"/>
    <x v="5"/>
    <x v="0"/>
    <x v="56"/>
    <x v="119"/>
    <x v="176"/>
    <n v="3313"/>
    <n v="1"/>
  </r>
  <r>
    <x v="3"/>
    <x v="5"/>
    <x v="0"/>
    <x v="56"/>
    <x v="119"/>
    <x v="71"/>
    <n v="4851"/>
    <n v="52"/>
  </r>
  <r>
    <x v="3"/>
    <x v="5"/>
    <x v="0"/>
    <x v="56"/>
    <x v="119"/>
    <x v="48"/>
    <n v="6767"/>
    <n v="2200"/>
  </r>
  <r>
    <x v="3"/>
    <x v="5"/>
    <x v="0"/>
    <x v="56"/>
    <x v="119"/>
    <x v="40"/>
    <n v="22147"/>
    <n v="204.5"/>
  </r>
  <r>
    <x v="3"/>
    <x v="5"/>
    <x v="0"/>
    <x v="56"/>
    <x v="119"/>
    <x v="74"/>
    <n v="2850"/>
    <n v="60"/>
  </r>
  <r>
    <x v="3"/>
    <x v="5"/>
    <x v="0"/>
    <x v="56"/>
    <x v="119"/>
    <x v="41"/>
    <n v="71735"/>
    <n v="1286.93"/>
  </r>
  <r>
    <x v="3"/>
    <x v="5"/>
    <x v="0"/>
    <x v="56"/>
    <x v="119"/>
    <x v="75"/>
    <n v="3200"/>
    <n v="45"/>
  </r>
  <r>
    <x v="3"/>
    <x v="5"/>
    <x v="0"/>
    <x v="56"/>
    <x v="119"/>
    <x v="77"/>
    <n v="19159"/>
    <n v="1192"/>
  </r>
  <r>
    <x v="3"/>
    <x v="5"/>
    <x v="0"/>
    <x v="56"/>
    <x v="119"/>
    <x v="33"/>
    <n v="285894"/>
    <n v="5076.32"/>
  </r>
  <r>
    <x v="3"/>
    <x v="5"/>
    <x v="0"/>
    <x v="56"/>
    <x v="119"/>
    <x v="42"/>
    <n v="221934"/>
    <n v="4453.6899999999996"/>
  </r>
  <r>
    <x v="3"/>
    <x v="5"/>
    <x v="0"/>
    <x v="56"/>
    <x v="119"/>
    <x v="7"/>
    <n v="538943"/>
    <n v="77822.850000000006"/>
  </r>
  <r>
    <x v="3"/>
    <x v="5"/>
    <x v="0"/>
    <x v="56"/>
    <x v="119"/>
    <x v="81"/>
    <n v="9862"/>
    <n v="35200"/>
  </r>
  <r>
    <x v="3"/>
    <x v="5"/>
    <x v="0"/>
    <x v="56"/>
    <x v="119"/>
    <x v="56"/>
    <n v="27788"/>
    <n v="957"/>
  </r>
  <r>
    <x v="3"/>
    <x v="5"/>
    <x v="0"/>
    <x v="56"/>
    <x v="119"/>
    <x v="84"/>
    <n v="4123"/>
    <n v="310"/>
  </r>
  <r>
    <x v="3"/>
    <x v="5"/>
    <x v="0"/>
    <x v="56"/>
    <x v="119"/>
    <x v="209"/>
    <n v="26935"/>
    <n v="256"/>
  </r>
  <r>
    <x v="3"/>
    <x v="5"/>
    <x v="0"/>
    <x v="56"/>
    <x v="119"/>
    <x v="34"/>
    <n v="3155"/>
    <n v="173"/>
  </r>
  <r>
    <x v="3"/>
    <x v="5"/>
    <x v="0"/>
    <x v="56"/>
    <x v="119"/>
    <x v="17"/>
    <n v="12238"/>
    <n v="3304"/>
  </r>
  <r>
    <x v="3"/>
    <x v="5"/>
    <x v="0"/>
    <x v="56"/>
    <x v="119"/>
    <x v="52"/>
    <n v="1730"/>
    <n v="32"/>
  </r>
  <r>
    <x v="3"/>
    <x v="5"/>
    <x v="0"/>
    <x v="56"/>
    <x v="119"/>
    <x v="57"/>
    <n v="689936"/>
    <n v="43979.26"/>
  </r>
  <r>
    <x v="3"/>
    <x v="5"/>
    <x v="0"/>
    <x v="56"/>
    <x v="119"/>
    <x v="90"/>
    <n v="18739"/>
    <n v="154"/>
  </r>
  <r>
    <x v="3"/>
    <x v="5"/>
    <x v="0"/>
    <x v="56"/>
    <x v="119"/>
    <x v="44"/>
    <n v="102964"/>
    <n v="3493.28"/>
  </r>
  <r>
    <x v="3"/>
    <x v="5"/>
    <x v="0"/>
    <x v="56"/>
    <x v="119"/>
    <x v="8"/>
    <n v="1020812"/>
    <n v="26905.35"/>
  </r>
  <r>
    <x v="3"/>
    <x v="5"/>
    <x v="0"/>
    <x v="56"/>
    <x v="119"/>
    <x v="58"/>
    <n v="156936"/>
    <n v="1216.24"/>
  </r>
  <r>
    <x v="3"/>
    <x v="5"/>
    <x v="0"/>
    <x v="56"/>
    <x v="119"/>
    <x v="91"/>
    <n v="2293"/>
    <n v="1"/>
  </r>
  <r>
    <x v="3"/>
    <x v="5"/>
    <x v="0"/>
    <x v="56"/>
    <x v="119"/>
    <x v="19"/>
    <n v="34826"/>
    <n v="2061.4"/>
  </r>
  <r>
    <x v="3"/>
    <x v="5"/>
    <x v="0"/>
    <x v="56"/>
    <x v="119"/>
    <x v="95"/>
    <n v="2725"/>
    <n v="55"/>
  </r>
  <r>
    <x v="3"/>
    <x v="5"/>
    <x v="0"/>
    <x v="56"/>
    <x v="119"/>
    <x v="5"/>
    <n v="298962"/>
    <n v="2982035.54"/>
  </r>
  <r>
    <x v="3"/>
    <x v="5"/>
    <x v="0"/>
    <x v="56"/>
    <x v="119"/>
    <x v="9"/>
    <n v="1279644"/>
    <n v="150959.95000000001"/>
  </r>
  <r>
    <x v="3"/>
    <x v="5"/>
    <x v="0"/>
    <x v="56"/>
    <x v="119"/>
    <x v="99"/>
    <n v="1400"/>
    <n v="100"/>
  </r>
  <r>
    <x v="3"/>
    <x v="5"/>
    <x v="0"/>
    <x v="56"/>
    <x v="119"/>
    <x v="53"/>
    <n v="611"/>
    <n v="21.6"/>
  </r>
  <r>
    <x v="3"/>
    <x v="5"/>
    <x v="0"/>
    <x v="56"/>
    <x v="119"/>
    <x v="6"/>
    <n v="60639"/>
    <n v="12076"/>
  </r>
  <r>
    <x v="3"/>
    <x v="5"/>
    <x v="0"/>
    <x v="56"/>
    <x v="119"/>
    <x v="20"/>
    <n v="265700"/>
    <n v="50049.86"/>
  </r>
  <r>
    <x v="3"/>
    <x v="5"/>
    <x v="0"/>
    <x v="56"/>
    <x v="119"/>
    <x v="54"/>
    <n v="8426"/>
    <n v="17026.3"/>
  </r>
  <r>
    <x v="3"/>
    <x v="5"/>
    <x v="0"/>
    <x v="56"/>
    <x v="119"/>
    <x v="141"/>
    <n v="20028"/>
    <n v="266.8"/>
  </r>
  <r>
    <x v="3"/>
    <x v="5"/>
    <x v="0"/>
    <x v="56"/>
    <x v="119"/>
    <x v="101"/>
    <n v="36299"/>
    <n v="60"/>
  </r>
  <r>
    <x v="3"/>
    <x v="5"/>
    <x v="0"/>
    <x v="56"/>
    <x v="119"/>
    <x v="10"/>
    <n v="165075"/>
    <n v="144252.4"/>
  </r>
  <r>
    <x v="3"/>
    <x v="5"/>
    <x v="0"/>
    <x v="56"/>
    <x v="119"/>
    <x v="21"/>
    <n v="84"/>
    <n v="10"/>
  </r>
  <r>
    <x v="3"/>
    <x v="5"/>
    <x v="0"/>
    <x v="56"/>
    <x v="119"/>
    <x v="103"/>
    <n v="40084"/>
    <n v="1262"/>
  </r>
  <r>
    <x v="3"/>
    <x v="5"/>
    <x v="0"/>
    <x v="56"/>
    <x v="119"/>
    <x v="60"/>
    <n v="18424"/>
    <n v="259.60000000000002"/>
  </r>
  <r>
    <x v="3"/>
    <x v="5"/>
    <x v="0"/>
    <x v="56"/>
    <x v="119"/>
    <x v="23"/>
    <n v="265754"/>
    <n v="3488315.75"/>
  </r>
  <r>
    <x v="3"/>
    <x v="5"/>
    <x v="0"/>
    <x v="56"/>
    <x v="119"/>
    <x v="107"/>
    <n v="190"/>
    <n v="1"/>
  </r>
  <r>
    <x v="3"/>
    <x v="5"/>
    <x v="0"/>
    <x v="56"/>
    <x v="119"/>
    <x v="61"/>
    <n v="7238"/>
    <n v="13"/>
  </r>
  <r>
    <x v="3"/>
    <x v="5"/>
    <x v="0"/>
    <x v="56"/>
    <x v="119"/>
    <x v="62"/>
    <n v="66269"/>
    <n v="797.76"/>
  </r>
  <r>
    <x v="3"/>
    <x v="5"/>
    <x v="0"/>
    <x v="56"/>
    <x v="119"/>
    <x v="144"/>
    <n v="37912"/>
    <n v="24240"/>
  </r>
  <r>
    <x v="3"/>
    <x v="5"/>
    <x v="0"/>
    <x v="56"/>
    <x v="119"/>
    <x v="35"/>
    <n v="124557"/>
    <n v="11776"/>
  </r>
  <r>
    <x v="3"/>
    <x v="5"/>
    <x v="0"/>
    <x v="56"/>
    <x v="119"/>
    <x v="45"/>
    <n v="263202"/>
    <n v="2919.22"/>
  </r>
  <r>
    <x v="3"/>
    <x v="5"/>
    <x v="0"/>
    <x v="56"/>
    <x v="119"/>
    <x v="25"/>
    <n v="1391464"/>
    <n v="30104.14"/>
  </r>
  <r>
    <x v="3"/>
    <x v="5"/>
    <x v="0"/>
    <x v="56"/>
    <x v="119"/>
    <x v="0"/>
    <n v="17534199"/>
    <n v="2435796.61"/>
  </r>
  <r>
    <x v="3"/>
    <x v="5"/>
    <x v="0"/>
    <x v="56"/>
    <x v="119"/>
    <x v="113"/>
    <n v="3154"/>
    <n v="2"/>
  </r>
  <r>
    <x v="3"/>
    <x v="5"/>
    <x v="0"/>
    <x v="56"/>
    <x v="119"/>
    <x v="26"/>
    <n v="13287"/>
    <n v="37.299999999999997"/>
  </r>
  <r>
    <x v="3"/>
    <x v="5"/>
    <x v="0"/>
    <x v="56"/>
    <x v="119"/>
    <x v="117"/>
    <n v="4047"/>
    <n v="61.17"/>
  </r>
  <r>
    <x v="3"/>
    <x v="5"/>
    <x v="0"/>
    <x v="56"/>
    <x v="119"/>
    <x v="36"/>
    <n v="17824679"/>
    <n v="957294.83"/>
  </r>
  <r>
    <x v="3"/>
    <x v="5"/>
    <x v="0"/>
    <x v="56"/>
    <x v="119"/>
    <x v="119"/>
    <n v="3180"/>
    <n v="38"/>
  </r>
  <r>
    <x v="3"/>
    <x v="5"/>
    <x v="0"/>
    <x v="56"/>
    <x v="119"/>
    <x v="28"/>
    <n v="477825"/>
    <n v="40617.43"/>
  </r>
  <r>
    <x v="3"/>
    <x v="5"/>
    <x v="0"/>
    <x v="56"/>
    <x v="119"/>
    <x v="120"/>
    <n v="33553"/>
    <n v="326.39999999999998"/>
  </r>
  <r>
    <x v="3"/>
    <x v="5"/>
    <x v="0"/>
    <x v="56"/>
    <x v="119"/>
    <x v="121"/>
    <n v="2990"/>
    <n v="435"/>
  </r>
  <r>
    <x v="3"/>
    <x v="5"/>
    <x v="0"/>
    <x v="56"/>
    <x v="119"/>
    <x v="122"/>
    <n v="63909"/>
    <n v="1699"/>
  </r>
  <r>
    <x v="3"/>
    <x v="5"/>
    <x v="0"/>
    <x v="56"/>
    <x v="119"/>
    <x v="146"/>
    <n v="39503"/>
    <n v="370"/>
  </r>
  <r>
    <x v="3"/>
    <x v="5"/>
    <x v="0"/>
    <x v="56"/>
    <x v="119"/>
    <x v="123"/>
    <n v="61425"/>
    <n v="3366.15"/>
  </r>
  <r>
    <x v="3"/>
    <x v="5"/>
    <x v="0"/>
    <x v="56"/>
    <x v="119"/>
    <x v="64"/>
    <n v="972"/>
    <n v="53"/>
  </r>
  <r>
    <x v="3"/>
    <x v="5"/>
    <x v="0"/>
    <x v="56"/>
    <x v="119"/>
    <x v="147"/>
    <n v="2130"/>
    <n v="26"/>
  </r>
  <r>
    <x v="3"/>
    <x v="5"/>
    <x v="0"/>
    <x v="56"/>
    <x v="119"/>
    <x v="1"/>
    <n v="10409"/>
    <n v="28"/>
  </r>
  <r>
    <x v="3"/>
    <x v="5"/>
    <x v="0"/>
    <x v="56"/>
    <x v="119"/>
    <x v="65"/>
    <n v="54102"/>
    <n v="209.96"/>
  </r>
  <r>
    <x v="3"/>
    <x v="5"/>
    <x v="0"/>
    <x v="56"/>
    <x v="119"/>
    <x v="14"/>
    <n v="690357"/>
    <n v="17652.16"/>
  </r>
  <r>
    <x v="3"/>
    <x v="5"/>
    <x v="0"/>
    <x v="56"/>
    <x v="119"/>
    <x v="3"/>
    <n v="104502"/>
    <n v="9134"/>
  </r>
  <r>
    <x v="3"/>
    <x v="5"/>
    <x v="0"/>
    <x v="56"/>
    <x v="119"/>
    <x v="29"/>
    <n v="252606"/>
    <n v="5992.11"/>
  </r>
  <r>
    <x v="3"/>
    <x v="5"/>
    <x v="0"/>
    <x v="56"/>
    <x v="119"/>
    <x v="46"/>
    <n v="142046"/>
    <n v="21309.7"/>
  </r>
  <r>
    <x v="3"/>
    <x v="5"/>
    <x v="0"/>
    <x v="56"/>
    <x v="119"/>
    <x v="37"/>
    <n v="4879"/>
    <n v="2"/>
  </r>
  <r>
    <x v="3"/>
    <x v="5"/>
    <x v="0"/>
    <x v="56"/>
    <x v="119"/>
    <x v="127"/>
    <n v="1871"/>
    <n v="70.8"/>
  </r>
  <r>
    <x v="3"/>
    <x v="5"/>
    <x v="0"/>
    <x v="56"/>
    <x v="119"/>
    <x v="128"/>
    <n v="10360"/>
    <n v="5.13"/>
  </r>
  <r>
    <x v="3"/>
    <x v="5"/>
    <x v="0"/>
    <x v="56"/>
    <x v="119"/>
    <x v="30"/>
    <n v="100556"/>
    <n v="12679.4"/>
  </r>
  <r>
    <x v="3"/>
    <x v="5"/>
    <x v="0"/>
    <x v="56"/>
    <x v="119"/>
    <x v="38"/>
    <n v="141"/>
    <n v="10"/>
  </r>
  <r>
    <x v="3"/>
    <x v="5"/>
    <x v="0"/>
    <x v="56"/>
    <x v="119"/>
    <x v="2"/>
    <n v="940344"/>
    <n v="112547.22"/>
  </r>
  <r>
    <x v="3"/>
    <x v="5"/>
    <x v="0"/>
    <x v="56"/>
    <x v="119"/>
    <x v="49"/>
    <n v="84467"/>
    <n v="28010"/>
  </r>
  <r>
    <x v="3"/>
    <x v="5"/>
    <x v="0"/>
    <x v="56"/>
    <x v="119"/>
    <x v="171"/>
    <n v="4009"/>
    <n v="90"/>
  </r>
  <r>
    <x v="3"/>
    <x v="5"/>
    <x v="0"/>
    <x v="56"/>
    <x v="119"/>
    <x v="130"/>
    <n v="112"/>
    <n v="1"/>
  </r>
  <r>
    <x v="3"/>
    <x v="5"/>
    <x v="0"/>
    <x v="56"/>
    <x v="119"/>
    <x v="47"/>
    <n v="6759"/>
    <n v="197"/>
  </r>
  <r>
    <x v="3"/>
    <x v="5"/>
    <x v="0"/>
    <x v="56"/>
    <x v="119"/>
    <x v="163"/>
    <n v="19"/>
    <n v="5"/>
  </r>
  <r>
    <x v="3"/>
    <x v="5"/>
    <x v="0"/>
    <x v="56"/>
    <x v="119"/>
    <x v="50"/>
    <n v="49"/>
    <n v="399"/>
  </r>
  <r>
    <x v="3"/>
    <x v="5"/>
    <x v="0"/>
    <x v="56"/>
    <x v="119"/>
    <x v="31"/>
    <n v="106006"/>
    <n v="2742.14"/>
  </r>
  <r>
    <x v="3"/>
    <x v="5"/>
    <x v="0"/>
    <x v="56"/>
    <x v="119"/>
    <x v="39"/>
    <n v="146506"/>
    <n v="26057.24"/>
  </r>
  <r>
    <x v="3"/>
    <x v="5"/>
    <x v="0"/>
    <x v="56"/>
    <x v="119"/>
    <x v="15"/>
    <n v="313468"/>
    <n v="17764.259999999998"/>
  </r>
  <r>
    <x v="3"/>
    <x v="5"/>
    <x v="0"/>
    <x v="56"/>
    <x v="119"/>
    <x v="4"/>
    <n v="45587"/>
    <n v="1603"/>
  </r>
  <r>
    <x v="3"/>
    <x v="5"/>
    <x v="0"/>
    <x v="56"/>
    <x v="119"/>
    <x v="32"/>
    <n v="766827"/>
    <n v="1069036.21"/>
  </r>
  <r>
    <x v="3"/>
    <x v="5"/>
    <x v="0"/>
    <x v="56"/>
    <x v="119"/>
    <x v="135"/>
    <n v="12167"/>
    <n v="49.21"/>
  </r>
  <r>
    <x v="3"/>
    <x v="5"/>
    <x v="0"/>
    <x v="56"/>
    <x v="119"/>
    <x v="151"/>
    <n v="904"/>
    <n v="41"/>
  </r>
  <r>
    <x v="3"/>
    <x v="5"/>
    <x v="1"/>
    <x v="57"/>
    <x v="120"/>
    <x v="71"/>
    <n v="24164"/>
    <n v="47"/>
  </r>
  <r>
    <x v="3"/>
    <x v="5"/>
    <x v="1"/>
    <x v="57"/>
    <x v="120"/>
    <x v="78"/>
    <n v="8512"/>
    <n v="41000"/>
  </r>
  <r>
    <x v="3"/>
    <x v="5"/>
    <x v="1"/>
    <x v="57"/>
    <x v="120"/>
    <x v="33"/>
    <n v="392"/>
    <n v="80"/>
  </r>
  <r>
    <x v="3"/>
    <x v="5"/>
    <x v="1"/>
    <x v="57"/>
    <x v="120"/>
    <x v="7"/>
    <n v="88196"/>
    <n v="9391.2000000000007"/>
  </r>
  <r>
    <x v="3"/>
    <x v="5"/>
    <x v="1"/>
    <x v="57"/>
    <x v="120"/>
    <x v="82"/>
    <n v="5717"/>
    <n v="299"/>
  </r>
  <r>
    <x v="3"/>
    <x v="5"/>
    <x v="1"/>
    <x v="57"/>
    <x v="120"/>
    <x v="85"/>
    <n v="1153"/>
    <n v="0.91"/>
  </r>
  <r>
    <x v="3"/>
    <x v="5"/>
    <x v="1"/>
    <x v="57"/>
    <x v="120"/>
    <x v="57"/>
    <n v="105610"/>
    <n v="26677.89"/>
  </r>
  <r>
    <x v="3"/>
    <x v="5"/>
    <x v="1"/>
    <x v="57"/>
    <x v="120"/>
    <x v="44"/>
    <n v="27968"/>
    <n v="22683"/>
  </r>
  <r>
    <x v="3"/>
    <x v="5"/>
    <x v="1"/>
    <x v="57"/>
    <x v="120"/>
    <x v="8"/>
    <n v="4285"/>
    <n v="120"/>
  </r>
  <r>
    <x v="3"/>
    <x v="5"/>
    <x v="1"/>
    <x v="57"/>
    <x v="120"/>
    <x v="58"/>
    <n v="12425"/>
    <n v="80"/>
  </r>
  <r>
    <x v="3"/>
    <x v="5"/>
    <x v="1"/>
    <x v="57"/>
    <x v="120"/>
    <x v="19"/>
    <n v="29078"/>
    <n v="1472.91"/>
  </r>
  <r>
    <x v="3"/>
    <x v="5"/>
    <x v="1"/>
    <x v="57"/>
    <x v="120"/>
    <x v="9"/>
    <n v="21540"/>
    <n v="2615"/>
  </r>
  <r>
    <x v="3"/>
    <x v="5"/>
    <x v="1"/>
    <x v="57"/>
    <x v="120"/>
    <x v="99"/>
    <n v="149119"/>
    <n v="4555"/>
  </r>
  <r>
    <x v="3"/>
    <x v="5"/>
    <x v="1"/>
    <x v="57"/>
    <x v="120"/>
    <x v="53"/>
    <n v="2377"/>
    <n v="1.98"/>
  </r>
  <r>
    <x v="3"/>
    <x v="5"/>
    <x v="1"/>
    <x v="57"/>
    <x v="120"/>
    <x v="6"/>
    <n v="23437"/>
    <n v="520.30999999999995"/>
  </r>
  <r>
    <x v="3"/>
    <x v="5"/>
    <x v="1"/>
    <x v="57"/>
    <x v="120"/>
    <x v="20"/>
    <n v="34255"/>
    <n v="3544"/>
  </r>
  <r>
    <x v="3"/>
    <x v="5"/>
    <x v="1"/>
    <x v="57"/>
    <x v="120"/>
    <x v="141"/>
    <n v="6469"/>
    <n v="40"/>
  </r>
  <r>
    <x v="3"/>
    <x v="5"/>
    <x v="1"/>
    <x v="57"/>
    <x v="120"/>
    <x v="35"/>
    <n v="33300"/>
    <n v="2032"/>
  </r>
  <r>
    <x v="3"/>
    <x v="5"/>
    <x v="1"/>
    <x v="57"/>
    <x v="120"/>
    <x v="45"/>
    <n v="310390"/>
    <n v="30271.5"/>
  </r>
  <r>
    <x v="3"/>
    <x v="5"/>
    <x v="1"/>
    <x v="57"/>
    <x v="120"/>
    <x v="25"/>
    <n v="49775"/>
    <n v="4711"/>
  </r>
  <r>
    <x v="3"/>
    <x v="5"/>
    <x v="1"/>
    <x v="57"/>
    <x v="120"/>
    <x v="0"/>
    <n v="334376"/>
    <n v="142829.01999999999"/>
  </r>
  <r>
    <x v="3"/>
    <x v="5"/>
    <x v="1"/>
    <x v="57"/>
    <x v="120"/>
    <x v="36"/>
    <n v="542144"/>
    <n v="44484.41"/>
  </r>
  <r>
    <x v="3"/>
    <x v="5"/>
    <x v="1"/>
    <x v="57"/>
    <x v="120"/>
    <x v="28"/>
    <n v="110371"/>
    <n v="43268"/>
  </r>
  <r>
    <x v="3"/>
    <x v="5"/>
    <x v="1"/>
    <x v="57"/>
    <x v="120"/>
    <x v="64"/>
    <n v="28533"/>
    <n v="3214"/>
  </r>
  <r>
    <x v="3"/>
    <x v="5"/>
    <x v="1"/>
    <x v="57"/>
    <x v="120"/>
    <x v="1"/>
    <n v="17649"/>
    <n v="3098"/>
  </r>
  <r>
    <x v="3"/>
    <x v="5"/>
    <x v="1"/>
    <x v="57"/>
    <x v="120"/>
    <x v="66"/>
    <n v="2198"/>
    <n v="58"/>
  </r>
  <r>
    <x v="3"/>
    <x v="5"/>
    <x v="1"/>
    <x v="57"/>
    <x v="120"/>
    <x v="14"/>
    <n v="424541"/>
    <n v="3530.03"/>
  </r>
  <r>
    <x v="3"/>
    <x v="5"/>
    <x v="1"/>
    <x v="57"/>
    <x v="120"/>
    <x v="3"/>
    <n v="18795"/>
    <n v="2802"/>
  </r>
  <r>
    <x v="3"/>
    <x v="5"/>
    <x v="1"/>
    <x v="57"/>
    <x v="120"/>
    <x v="30"/>
    <n v="5984"/>
    <n v="231"/>
  </r>
  <r>
    <x v="3"/>
    <x v="5"/>
    <x v="1"/>
    <x v="57"/>
    <x v="120"/>
    <x v="38"/>
    <n v="2114"/>
    <n v="12"/>
  </r>
  <r>
    <x v="3"/>
    <x v="5"/>
    <x v="1"/>
    <x v="57"/>
    <x v="120"/>
    <x v="2"/>
    <n v="38774"/>
    <n v="22498.22"/>
  </r>
  <r>
    <x v="3"/>
    <x v="5"/>
    <x v="1"/>
    <x v="57"/>
    <x v="120"/>
    <x v="31"/>
    <n v="7638"/>
    <n v="321"/>
  </r>
  <r>
    <x v="3"/>
    <x v="5"/>
    <x v="1"/>
    <x v="57"/>
    <x v="120"/>
    <x v="39"/>
    <n v="29181"/>
    <n v="689.87"/>
  </r>
  <r>
    <x v="3"/>
    <x v="5"/>
    <x v="1"/>
    <x v="57"/>
    <x v="120"/>
    <x v="15"/>
    <n v="47726"/>
    <n v="1580.92"/>
  </r>
  <r>
    <x v="3"/>
    <x v="5"/>
    <x v="1"/>
    <x v="57"/>
    <x v="120"/>
    <x v="4"/>
    <n v="28071"/>
    <n v="3315"/>
  </r>
  <r>
    <x v="3"/>
    <x v="5"/>
    <x v="1"/>
    <x v="58"/>
    <x v="121"/>
    <x v="19"/>
    <n v="6229"/>
    <n v="32832"/>
  </r>
  <r>
    <x v="3"/>
    <x v="5"/>
    <x v="1"/>
    <x v="58"/>
    <x v="121"/>
    <x v="20"/>
    <n v="430955"/>
    <n v="2330240"/>
  </r>
  <r>
    <x v="3"/>
    <x v="5"/>
    <x v="1"/>
    <x v="58"/>
    <x v="121"/>
    <x v="10"/>
    <n v="361273"/>
    <n v="730523"/>
  </r>
  <r>
    <x v="3"/>
    <x v="5"/>
    <x v="1"/>
    <x v="58"/>
    <x v="121"/>
    <x v="11"/>
    <n v="5455"/>
    <n v="22720"/>
  </r>
  <r>
    <x v="3"/>
    <x v="5"/>
    <x v="1"/>
    <x v="58"/>
    <x v="121"/>
    <x v="25"/>
    <n v="2495"/>
    <n v="1559"/>
  </r>
  <r>
    <x v="3"/>
    <x v="5"/>
    <x v="1"/>
    <x v="58"/>
    <x v="121"/>
    <x v="0"/>
    <n v="59987"/>
    <n v="208500"/>
  </r>
  <r>
    <x v="3"/>
    <x v="5"/>
    <x v="1"/>
    <x v="58"/>
    <x v="122"/>
    <x v="16"/>
    <n v="113358"/>
    <n v="264955"/>
  </r>
  <r>
    <x v="3"/>
    <x v="5"/>
    <x v="1"/>
    <x v="58"/>
    <x v="122"/>
    <x v="33"/>
    <n v="111315"/>
    <n v="12500"/>
  </r>
  <r>
    <x v="3"/>
    <x v="5"/>
    <x v="1"/>
    <x v="58"/>
    <x v="122"/>
    <x v="7"/>
    <n v="441285"/>
    <n v="46616.55"/>
  </r>
  <r>
    <x v="3"/>
    <x v="5"/>
    <x v="1"/>
    <x v="58"/>
    <x v="122"/>
    <x v="82"/>
    <n v="6597"/>
    <n v="260"/>
  </r>
  <r>
    <x v="3"/>
    <x v="5"/>
    <x v="1"/>
    <x v="58"/>
    <x v="122"/>
    <x v="57"/>
    <n v="84815"/>
    <n v="237987.13"/>
  </r>
  <r>
    <x v="3"/>
    <x v="5"/>
    <x v="1"/>
    <x v="58"/>
    <x v="122"/>
    <x v="44"/>
    <n v="243271"/>
    <n v="169600"/>
  </r>
  <r>
    <x v="3"/>
    <x v="5"/>
    <x v="1"/>
    <x v="58"/>
    <x v="122"/>
    <x v="18"/>
    <n v="2608"/>
    <n v="135"/>
  </r>
  <r>
    <x v="3"/>
    <x v="5"/>
    <x v="1"/>
    <x v="58"/>
    <x v="122"/>
    <x v="58"/>
    <n v="2557"/>
    <n v="286"/>
  </r>
  <r>
    <x v="3"/>
    <x v="5"/>
    <x v="1"/>
    <x v="58"/>
    <x v="122"/>
    <x v="19"/>
    <n v="79657"/>
    <n v="235880.85"/>
  </r>
  <r>
    <x v="3"/>
    <x v="5"/>
    <x v="1"/>
    <x v="58"/>
    <x v="122"/>
    <x v="9"/>
    <n v="26285"/>
    <n v="5585"/>
  </r>
  <r>
    <x v="3"/>
    <x v="5"/>
    <x v="1"/>
    <x v="58"/>
    <x v="122"/>
    <x v="6"/>
    <n v="2728"/>
    <n v="6"/>
  </r>
  <r>
    <x v="3"/>
    <x v="5"/>
    <x v="1"/>
    <x v="58"/>
    <x v="122"/>
    <x v="20"/>
    <n v="2253462"/>
    <n v="5521646"/>
  </r>
  <r>
    <x v="3"/>
    <x v="5"/>
    <x v="1"/>
    <x v="58"/>
    <x v="122"/>
    <x v="141"/>
    <n v="462"/>
    <n v="31"/>
  </r>
  <r>
    <x v="3"/>
    <x v="5"/>
    <x v="1"/>
    <x v="58"/>
    <x v="122"/>
    <x v="102"/>
    <n v="8648"/>
    <n v="1200"/>
  </r>
  <r>
    <x v="3"/>
    <x v="5"/>
    <x v="1"/>
    <x v="58"/>
    <x v="122"/>
    <x v="10"/>
    <n v="91840"/>
    <n v="157527"/>
  </r>
  <r>
    <x v="3"/>
    <x v="5"/>
    <x v="1"/>
    <x v="58"/>
    <x v="122"/>
    <x v="104"/>
    <n v="4264"/>
    <n v="1178.32"/>
  </r>
  <r>
    <x v="3"/>
    <x v="5"/>
    <x v="1"/>
    <x v="58"/>
    <x v="122"/>
    <x v="23"/>
    <n v="18382"/>
    <n v="468"/>
  </r>
  <r>
    <x v="3"/>
    <x v="5"/>
    <x v="1"/>
    <x v="58"/>
    <x v="122"/>
    <x v="62"/>
    <n v="6309"/>
    <n v="615"/>
  </r>
  <r>
    <x v="3"/>
    <x v="5"/>
    <x v="1"/>
    <x v="58"/>
    <x v="122"/>
    <x v="35"/>
    <n v="164928"/>
    <n v="148424"/>
  </r>
  <r>
    <x v="3"/>
    <x v="5"/>
    <x v="1"/>
    <x v="58"/>
    <x v="122"/>
    <x v="25"/>
    <n v="104931"/>
    <n v="212245"/>
  </r>
  <r>
    <x v="3"/>
    <x v="5"/>
    <x v="1"/>
    <x v="58"/>
    <x v="122"/>
    <x v="0"/>
    <n v="4803142"/>
    <n v="22496459.25"/>
  </r>
  <r>
    <x v="3"/>
    <x v="5"/>
    <x v="1"/>
    <x v="58"/>
    <x v="122"/>
    <x v="156"/>
    <n v="2558"/>
    <n v="1000"/>
  </r>
  <r>
    <x v="3"/>
    <x v="5"/>
    <x v="1"/>
    <x v="58"/>
    <x v="122"/>
    <x v="36"/>
    <n v="1323023"/>
    <n v="240884.09"/>
  </r>
  <r>
    <x v="3"/>
    <x v="5"/>
    <x v="1"/>
    <x v="58"/>
    <x v="122"/>
    <x v="28"/>
    <n v="30"/>
    <n v="24"/>
  </r>
  <r>
    <x v="3"/>
    <x v="5"/>
    <x v="1"/>
    <x v="58"/>
    <x v="122"/>
    <x v="64"/>
    <n v="119"/>
    <n v="60"/>
  </r>
  <r>
    <x v="3"/>
    <x v="5"/>
    <x v="1"/>
    <x v="58"/>
    <x v="122"/>
    <x v="1"/>
    <n v="132926"/>
    <n v="227655"/>
  </r>
  <r>
    <x v="3"/>
    <x v="5"/>
    <x v="1"/>
    <x v="58"/>
    <x v="122"/>
    <x v="148"/>
    <n v="10200"/>
    <n v="18000"/>
  </r>
  <r>
    <x v="3"/>
    <x v="5"/>
    <x v="1"/>
    <x v="58"/>
    <x v="122"/>
    <x v="14"/>
    <n v="29224"/>
    <n v="23954.11"/>
  </r>
  <r>
    <x v="3"/>
    <x v="5"/>
    <x v="1"/>
    <x v="58"/>
    <x v="122"/>
    <x v="126"/>
    <n v="10072"/>
    <n v="560"/>
  </r>
  <r>
    <x v="3"/>
    <x v="5"/>
    <x v="1"/>
    <x v="58"/>
    <x v="122"/>
    <x v="3"/>
    <n v="14431"/>
    <n v="3198"/>
  </r>
  <r>
    <x v="3"/>
    <x v="5"/>
    <x v="1"/>
    <x v="58"/>
    <x v="122"/>
    <x v="29"/>
    <n v="36238"/>
    <n v="12094.6"/>
  </r>
  <r>
    <x v="3"/>
    <x v="5"/>
    <x v="1"/>
    <x v="58"/>
    <x v="122"/>
    <x v="128"/>
    <n v="5700"/>
    <n v="20"/>
  </r>
  <r>
    <x v="3"/>
    <x v="5"/>
    <x v="1"/>
    <x v="58"/>
    <x v="122"/>
    <x v="30"/>
    <n v="136845"/>
    <n v="235698"/>
  </r>
  <r>
    <x v="3"/>
    <x v="5"/>
    <x v="1"/>
    <x v="58"/>
    <x v="122"/>
    <x v="2"/>
    <n v="40683"/>
    <n v="12307"/>
  </r>
  <r>
    <x v="3"/>
    <x v="5"/>
    <x v="1"/>
    <x v="58"/>
    <x v="122"/>
    <x v="49"/>
    <n v="26939"/>
    <n v="2200"/>
  </r>
  <r>
    <x v="3"/>
    <x v="5"/>
    <x v="1"/>
    <x v="58"/>
    <x v="122"/>
    <x v="31"/>
    <n v="7000"/>
    <n v="10180"/>
  </r>
  <r>
    <x v="3"/>
    <x v="5"/>
    <x v="1"/>
    <x v="58"/>
    <x v="122"/>
    <x v="39"/>
    <n v="11306"/>
    <n v="33"/>
  </r>
  <r>
    <x v="3"/>
    <x v="5"/>
    <x v="1"/>
    <x v="58"/>
    <x v="122"/>
    <x v="15"/>
    <n v="388731"/>
    <n v="58000"/>
  </r>
  <r>
    <x v="3"/>
    <x v="5"/>
    <x v="1"/>
    <x v="58"/>
    <x v="122"/>
    <x v="4"/>
    <n v="5866"/>
    <n v="285"/>
  </r>
  <r>
    <x v="3"/>
    <x v="5"/>
    <x v="1"/>
    <x v="59"/>
    <x v="123"/>
    <x v="78"/>
    <n v="1140"/>
    <n v="570"/>
  </r>
  <r>
    <x v="3"/>
    <x v="5"/>
    <x v="1"/>
    <x v="59"/>
    <x v="123"/>
    <x v="57"/>
    <n v="24575"/>
    <n v="107733"/>
  </r>
  <r>
    <x v="3"/>
    <x v="5"/>
    <x v="1"/>
    <x v="59"/>
    <x v="123"/>
    <x v="102"/>
    <n v="1842"/>
    <n v="4560"/>
  </r>
  <r>
    <x v="3"/>
    <x v="5"/>
    <x v="1"/>
    <x v="59"/>
    <x v="123"/>
    <x v="10"/>
    <n v="7060"/>
    <n v="1226"/>
  </r>
  <r>
    <x v="3"/>
    <x v="5"/>
    <x v="1"/>
    <x v="59"/>
    <x v="123"/>
    <x v="35"/>
    <n v="223877"/>
    <n v="732163"/>
  </r>
  <r>
    <x v="3"/>
    <x v="5"/>
    <x v="1"/>
    <x v="59"/>
    <x v="123"/>
    <x v="45"/>
    <n v="2318"/>
    <n v="43.3"/>
  </r>
  <r>
    <x v="3"/>
    <x v="5"/>
    <x v="1"/>
    <x v="59"/>
    <x v="123"/>
    <x v="0"/>
    <n v="416429"/>
    <n v="1652133.29"/>
  </r>
  <r>
    <x v="3"/>
    <x v="5"/>
    <x v="1"/>
    <x v="59"/>
    <x v="123"/>
    <x v="36"/>
    <n v="1619677"/>
    <n v="4965041"/>
  </r>
  <r>
    <x v="3"/>
    <x v="5"/>
    <x v="1"/>
    <x v="59"/>
    <x v="123"/>
    <x v="64"/>
    <n v="31488"/>
    <n v="85585"/>
  </r>
  <r>
    <x v="3"/>
    <x v="5"/>
    <x v="1"/>
    <x v="59"/>
    <x v="123"/>
    <x v="3"/>
    <n v="127"/>
    <n v="200"/>
  </r>
  <r>
    <x v="3"/>
    <x v="5"/>
    <x v="1"/>
    <x v="59"/>
    <x v="123"/>
    <x v="4"/>
    <n v="585611"/>
    <n v="3965495"/>
  </r>
  <r>
    <x v="3"/>
    <x v="5"/>
    <x v="1"/>
    <x v="59"/>
    <x v="123"/>
    <x v="32"/>
    <n v="34984"/>
    <n v="236747"/>
  </r>
  <r>
    <x v="3"/>
    <x v="5"/>
    <x v="1"/>
    <x v="59"/>
    <x v="124"/>
    <x v="57"/>
    <n v="2169"/>
    <n v="4050"/>
  </r>
  <r>
    <x v="3"/>
    <x v="5"/>
    <x v="1"/>
    <x v="59"/>
    <x v="124"/>
    <x v="9"/>
    <n v="36976"/>
    <n v="28837"/>
  </r>
  <r>
    <x v="3"/>
    <x v="5"/>
    <x v="1"/>
    <x v="59"/>
    <x v="124"/>
    <x v="102"/>
    <n v="19520"/>
    <n v="1400"/>
  </r>
  <r>
    <x v="3"/>
    <x v="5"/>
    <x v="1"/>
    <x v="59"/>
    <x v="124"/>
    <x v="25"/>
    <n v="53350"/>
    <n v="35000"/>
  </r>
  <r>
    <x v="3"/>
    <x v="5"/>
    <x v="1"/>
    <x v="59"/>
    <x v="124"/>
    <x v="0"/>
    <n v="1572087"/>
    <n v="5807971.8799999999"/>
  </r>
  <r>
    <x v="3"/>
    <x v="5"/>
    <x v="1"/>
    <x v="59"/>
    <x v="124"/>
    <x v="36"/>
    <n v="1629492"/>
    <n v="1810851"/>
  </r>
  <r>
    <x v="3"/>
    <x v="5"/>
    <x v="1"/>
    <x v="59"/>
    <x v="124"/>
    <x v="14"/>
    <n v="60740"/>
    <n v="168000"/>
  </r>
  <r>
    <x v="3"/>
    <x v="5"/>
    <x v="1"/>
    <x v="59"/>
    <x v="124"/>
    <x v="3"/>
    <n v="73152"/>
    <n v="26600"/>
  </r>
  <r>
    <x v="3"/>
    <x v="5"/>
    <x v="1"/>
    <x v="59"/>
    <x v="124"/>
    <x v="4"/>
    <n v="31762"/>
    <n v="76057"/>
  </r>
  <r>
    <x v="3"/>
    <x v="5"/>
    <x v="1"/>
    <x v="59"/>
    <x v="125"/>
    <x v="99"/>
    <n v="10800"/>
    <n v="24500"/>
  </r>
  <r>
    <x v="3"/>
    <x v="5"/>
    <x v="1"/>
    <x v="59"/>
    <x v="125"/>
    <x v="26"/>
    <n v="12035"/>
    <n v="2400"/>
  </r>
  <r>
    <x v="3"/>
    <x v="5"/>
    <x v="1"/>
    <x v="59"/>
    <x v="125"/>
    <x v="36"/>
    <n v="457153"/>
    <n v="1854290"/>
  </r>
  <r>
    <x v="3"/>
    <x v="5"/>
    <x v="1"/>
    <x v="59"/>
    <x v="125"/>
    <x v="3"/>
    <n v="12244"/>
    <n v="18848"/>
  </r>
  <r>
    <x v="3"/>
    <x v="5"/>
    <x v="1"/>
    <x v="59"/>
    <x v="125"/>
    <x v="4"/>
    <n v="204"/>
    <n v="288"/>
  </r>
  <r>
    <x v="3"/>
    <x v="5"/>
    <x v="1"/>
    <x v="59"/>
    <x v="126"/>
    <x v="7"/>
    <n v="5764"/>
    <n v="1470"/>
  </r>
  <r>
    <x v="3"/>
    <x v="5"/>
    <x v="1"/>
    <x v="59"/>
    <x v="126"/>
    <x v="57"/>
    <n v="219544"/>
    <n v="5800"/>
  </r>
  <r>
    <x v="3"/>
    <x v="5"/>
    <x v="1"/>
    <x v="59"/>
    <x v="126"/>
    <x v="5"/>
    <n v="108229"/>
    <n v="2696"/>
  </r>
  <r>
    <x v="3"/>
    <x v="5"/>
    <x v="1"/>
    <x v="59"/>
    <x v="126"/>
    <x v="20"/>
    <n v="9146"/>
    <n v="21000"/>
  </r>
  <r>
    <x v="3"/>
    <x v="5"/>
    <x v="1"/>
    <x v="59"/>
    <x v="126"/>
    <x v="102"/>
    <n v="30000"/>
    <n v="4120"/>
  </r>
  <r>
    <x v="3"/>
    <x v="5"/>
    <x v="1"/>
    <x v="59"/>
    <x v="126"/>
    <x v="110"/>
    <n v="324"/>
    <n v="7.23"/>
  </r>
  <r>
    <x v="3"/>
    <x v="5"/>
    <x v="1"/>
    <x v="59"/>
    <x v="126"/>
    <x v="111"/>
    <n v="324335"/>
    <n v="45720"/>
  </r>
  <r>
    <x v="3"/>
    <x v="5"/>
    <x v="1"/>
    <x v="59"/>
    <x v="126"/>
    <x v="25"/>
    <n v="659999"/>
    <n v="1679232"/>
  </r>
  <r>
    <x v="3"/>
    <x v="5"/>
    <x v="1"/>
    <x v="59"/>
    <x v="126"/>
    <x v="0"/>
    <n v="289501"/>
    <n v="212624"/>
  </r>
  <r>
    <x v="3"/>
    <x v="5"/>
    <x v="1"/>
    <x v="59"/>
    <x v="126"/>
    <x v="36"/>
    <n v="429552"/>
    <n v="123024"/>
  </r>
  <r>
    <x v="3"/>
    <x v="5"/>
    <x v="1"/>
    <x v="59"/>
    <x v="126"/>
    <x v="3"/>
    <n v="40470"/>
    <n v="14598"/>
  </r>
  <r>
    <x v="3"/>
    <x v="5"/>
    <x v="1"/>
    <x v="59"/>
    <x v="126"/>
    <x v="2"/>
    <n v="11832"/>
    <n v="238"/>
  </r>
  <r>
    <x v="3"/>
    <x v="5"/>
    <x v="1"/>
    <x v="59"/>
    <x v="126"/>
    <x v="31"/>
    <n v="54811"/>
    <n v="145"/>
  </r>
  <r>
    <x v="3"/>
    <x v="5"/>
    <x v="1"/>
    <x v="59"/>
    <x v="126"/>
    <x v="4"/>
    <n v="364778"/>
    <n v="454862"/>
  </r>
  <r>
    <x v="3"/>
    <x v="5"/>
    <x v="1"/>
    <x v="1"/>
    <x v="1"/>
    <x v="71"/>
    <n v="6001"/>
    <n v="261"/>
  </r>
  <r>
    <x v="3"/>
    <x v="5"/>
    <x v="1"/>
    <x v="1"/>
    <x v="1"/>
    <x v="48"/>
    <n v="363"/>
    <n v="1.97"/>
  </r>
  <r>
    <x v="3"/>
    <x v="5"/>
    <x v="1"/>
    <x v="1"/>
    <x v="1"/>
    <x v="40"/>
    <n v="22178"/>
    <n v="2690.57"/>
  </r>
  <r>
    <x v="3"/>
    <x v="5"/>
    <x v="1"/>
    <x v="1"/>
    <x v="1"/>
    <x v="41"/>
    <n v="76328"/>
    <n v="2392.06"/>
  </r>
  <r>
    <x v="3"/>
    <x v="5"/>
    <x v="1"/>
    <x v="1"/>
    <x v="1"/>
    <x v="33"/>
    <n v="8525"/>
    <n v="388.69"/>
  </r>
  <r>
    <x v="3"/>
    <x v="5"/>
    <x v="1"/>
    <x v="1"/>
    <x v="1"/>
    <x v="42"/>
    <n v="8465"/>
    <n v="126.26"/>
  </r>
  <r>
    <x v="3"/>
    <x v="5"/>
    <x v="1"/>
    <x v="1"/>
    <x v="1"/>
    <x v="7"/>
    <n v="123352"/>
    <n v="2322.42"/>
  </r>
  <r>
    <x v="3"/>
    <x v="5"/>
    <x v="1"/>
    <x v="1"/>
    <x v="1"/>
    <x v="55"/>
    <n v="2269"/>
    <n v="120"/>
  </r>
  <r>
    <x v="3"/>
    <x v="5"/>
    <x v="1"/>
    <x v="1"/>
    <x v="1"/>
    <x v="81"/>
    <n v="22927"/>
    <n v="426"/>
  </r>
  <r>
    <x v="3"/>
    <x v="5"/>
    <x v="1"/>
    <x v="1"/>
    <x v="1"/>
    <x v="82"/>
    <n v="4000"/>
    <n v="300"/>
  </r>
  <r>
    <x v="3"/>
    <x v="5"/>
    <x v="1"/>
    <x v="1"/>
    <x v="1"/>
    <x v="34"/>
    <n v="377"/>
    <n v="5"/>
  </r>
  <r>
    <x v="3"/>
    <x v="5"/>
    <x v="1"/>
    <x v="1"/>
    <x v="1"/>
    <x v="57"/>
    <n v="418263"/>
    <n v="70968.83"/>
  </r>
  <r>
    <x v="3"/>
    <x v="5"/>
    <x v="1"/>
    <x v="1"/>
    <x v="1"/>
    <x v="90"/>
    <n v="3148"/>
    <n v="2"/>
  </r>
  <r>
    <x v="3"/>
    <x v="5"/>
    <x v="1"/>
    <x v="1"/>
    <x v="1"/>
    <x v="44"/>
    <n v="312980"/>
    <n v="1130.21"/>
  </r>
  <r>
    <x v="3"/>
    <x v="5"/>
    <x v="1"/>
    <x v="1"/>
    <x v="1"/>
    <x v="18"/>
    <n v="22300"/>
    <n v="1640"/>
  </r>
  <r>
    <x v="3"/>
    <x v="5"/>
    <x v="1"/>
    <x v="1"/>
    <x v="1"/>
    <x v="8"/>
    <n v="7744"/>
    <n v="123"/>
  </r>
  <r>
    <x v="3"/>
    <x v="5"/>
    <x v="1"/>
    <x v="1"/>
    <x v="1"/>
    <x v="91"/>
    <n v="9871"/>
    <n v="255.88"/>
  </r>
  <r>
    <x v="3"/>
    <x v="5"/>
    <x v="1"/>
    <x v="1"/>
    <x v="1"/>
    <x v="92"/>
    <n v="4702"/>
    <n v="25000"/>
  </r>
  <r>
    <x v="3"/>
    <x v="5"/>
    <x v="1"/>
    <x v="1"/>
    <x v="1"/>
    <x v="19"/>
    <n v="75520"/>
    <n v="51328"/>
  </r>
  <r>
    <x v="3"/>
    <x v="5"/>
    <x v="1"/>
    <x v="1"/>
    <x v="1"/>
    <x v="5"/>
    <n v="199078"/>
    <n v="1893.51"/>
  </r>
  <r>
    <x v="3"/>
    <x v="5"/>
    <x v="1"/>
    <x v="1"/>
    <x v="1"/>
    <x v="9"/>
    <n v="335416"/>
    <n v="34287.82"/>
  </r>
  <r>
    <x v="3"/>
    <x v="5"/>
    <x v="1"/>
    <x v="1"/>
    <x v="1"/>
    <x v="53"/>
    <n v="229020"/>
    <n v="257204"/>
  </r>
  <r>
    <x v="3"/>
    <x v="5"/>
    <x v="1"/>
    <x v="1"/>
    <x v="1"/>
    <x v="20"/>
    <n v="67140"/>
    <n v="1095.4000000000001"/>
  </r>
  <r>
    <x v="3"/>
    <x v="5"/>
    <x v="1"/>
    <x v="1"/>
    <x v="1"/>
    <x v="141"/>
    <n v="4621"/>
    <n v="198"/>
  </r>
  <r>
    <x v="3"/>
    <x v="5"/>
    <x v="1"/>
    <x v="1"/>
    <x v="1"/>
    <x v="102"/>
    <n v="10670"/>
    <n v="1536"/>
  </r>
  <r>
    <x v="3"/>
    <x v="5"/>
    <x v="1"/>
    <x v="1"/>
    <x v="1"/>
    <x v="10"/>
    <n v="90911"/>
    <n v="160830.42000000001"/>
  </r>
  <r>
    <x v="3"/>
    <x v="5"/>
    <x v="1"/>
    <x v="1"/>
    <x v="1"/>
    <x v="105"/>
    <n v="7747"/>
    <n v="87.36"/>
  </r>
  <r>
    <x v="3"/>
    <x v="5"/>
    <x v="1"/>
    <x v="1"/>
    <x v="1"/>
    <x v="23"/>
    <n v="548"/>
    <n v="46"/>
  </r>
  <r>
    <x v="3"/>
    <x v="5"/>
    <x v="1"/>
    <x v="1"/>
    <x v="1"/>
    <x v="35"/>
    <n v="2707"/>
    <n v="600"/>
  </r>
  <r>
    <x v="3"/>
    <x v="5"/>
    <x v="1"/>
    <x v="1"/>
    <x v="1"/>
    <x v="45"/>
    <n v="8549"/>
    <n v="250.54"/>
  </r>
  <r>
    <x v="3"/>
    <x v="5"/>
    <x v="1"/>
    <x v="1"/>
    <x v="1"/>
    <x v="25"/>
    <n v="73319"/>
    <n v="20584"/>
  </r>
  <r>
    <x v="3"/>
    <x v="5"/>
    <x v="1"/>
    <x v="1"/>
    <x v="1"/>
    <x v="0"/>
    <n v="5931150"/>
    <n v="5586220.21"/>
  </r>
  <r>
    <x v="3"/>
    <x v="5"/>
    <x v="1"/>
    <x v="1"/>
    <x v="1"/>
    <x v="156"/>
    <n v="4835"/>
    <n v="214"/>
  </r>
  <r>
    <x v="3"/>
    <x v="5"/>
    <x v="1"/>
    <x v="1"/>
    <x v="1"/>
    <x v="36"/>
    <n v="1924253"/>
    <n v="457178.38"/>
  </r>
  <r>
    <x v="3"/>
    <x v="5"/>
    <x v="1"/>
    <x v="1"/>
    <x v="1"/>
    <x v="119"/>
    <n v="88030"/>
    <n v="334"/>
  </r>
  <r>
    <x v="3"/>
    <x v="5"/>
    <x v="1"/>
    <x v="1"/>
    <x v="1"/>
    <x v="28"/>
    <n v="336680"/>
    <n v="4000"/>
  </r>
  <r>
    <x v="3"/>
    <x v="5"/>
    <x v="1"/>
    <x v="1"/>
    <x v="1"/>
    <x v="121"/>
    <n v="8968"/>
    <n v="160"/>
  </r>
  <r>
    <x v="3"/>
    <x v="5"/>
    <x v="1"/>
    <x v="1"/>
    <x v="1"/>
    <x v="122"/>
    <n v="44"/>
    <n v="4"/>
  </r>
  <r>
    <x v="3"/>
    <x v="5"/>
    <x v="1"/>
    <x v="1"/>
    <x v="1"/>
    <x v="64"/>
    <n v="3585"/>
    <n v="201"/>
  </r>
  <r>
    <x v="3"/>
    <x v="5"/>
    <x v="1"/>
    <x v="1"/>
    <x v="1"/>
    <x v="65"/>
    <n v="114132"/>
    <n v="5610"/>
  </r>
  <r>
    <x v="3"/>
    <x v="5"/>
    <x v="1"/>
    <x v="1"/>
    <x v="1"/>
    <x v="14"/>
    <n v="221166"/>
    <n v="38686.21"/>
  </r>
  <r>
    <x v="3"/>
    <x v="5"/>
    <x v="1"/>
    <x v="1"/>
    <x v="1"/>
    <x v="3"/>
    <n v="66152"/>
    <n v="10299"/>
  </r>
  <r>
    <x v="3"/>
    <x v="5"/>
    <x v="1"/>
    <x v="1"/>
    <x v="1"/>
    <x v="29"/>
    <n v="191547"/>
    <n v="2407.1799999999998"/>
  </r>
  <r>
    <x v="3"/>
    <x v="5"/>
    <x v="1"/>
    <x v="1"/>
    <x v="1"/>
    <x v="127"/>
    <n v="16190"/>
    <n v="697"/>
  </r>
  <r>
    <x v="3"/>
    <x v="5"/>
    <x v="1"/>
    <x v="1"/>
    <x v="1"/>
    <x v="128"/>
    <n v="52815"/>
    <n v="160.05000000000001"/>
  </r>
  <r>
    <x v="3"/>
    <x v="5"/>
    <x v="1"/>
    <x v="1"/>
    <x v="1"/>
    <x v="30"/>
    <n v="125802"/>
    <n v="242"/>
  </r>
  <r>
    <x v="3"/>
    <x v="5"/>
    <x v="1"/>
    <x v="1"/>
    <x v="1"/>
    <x v="2"/>
    <n v="278835"/>
    <n v="22762.400000000001"/>
  </r>
  <r>
    <x v="3"/>
    <x v="5"/>
    <x v="1"/>
    <x v="1"/>
    <x v="1"/>
    <x v="129"/>
    <n v="1364"/>
    <n v="60"/>
  </r>
  <r>
    <x v="3"/>
    <x v="5"/>
    <x v="1"/>
    <x v="1"/>
    <x v="1"/>
    <x v="31"/>
    <n v="3679620"/>
    <n v="4585980.4000000004"/>
  </r>
  <r>
    <x v="3"/>
    <x v="5"/>
    <x v="1"/>
    <x v="1"/>
    <x v="1"/>
    <x v="39"/>
    <n v="725146"/>
    <n v="33216.6"/>
  </r>
  <r>
    <x v="3"/>
    <x v="5"/>
    <x v="1"/>
    <x v="1"/>
    <x v="1"/>
    <x v="15"/>
    <n v="6719645"/>
    <n v="50593.1"/>
  </r>
  <r>
    <x v="3"/>
    <x v="5"/>
    <x v="1"/>
    <x v="1"/>
    <x v="1"/>
    <x v="4"/>
    <n v="24971"/>
    <n v="10754"/>
  </r>
  <r>
    <x v="3"/>
    <x v="5"/>
    <x v="1"/>
    <x v="1"/>
    <x v="1"/>
    <x v="32"/>
    <n v="20943"/>
    <n v="26760"/>
  </r>
  <r>
    <x v="3"/>
    <x v="5"/>
    <x v="1"/>
    <x v="1"/>
    <x v="1"/>
    <x v="135"/>
    <n v="3171"/>
    <n v="20"/>
  </r>
  <r>
    <x v="3"/>
    <x v="5"/>
    <x v="17"/>
    <x v="60"/>
    <x v="127"/>
    <x v="48"/>
    <n v="38913917"/>
    <n v="78136400"/>
  </r>
  <r>
    <x v="3"/>
    <x v="5"/>
    <x v="17"/>
    <x v="60"/>
    <x v="127"/>
    <x v="40"/>
    <n v="443879"/>
    <n v="335323"/>
  </r>
  <r>
    <x v="3"/>
    <x v="5"/>
    <x v="17"/>
    <x v="60"/>
    <x v="127"/>
    <x v="41"/>
    <n v="2925"/>
    <n v="610000"/>
  </r>
  <r>
    <x v="3"/>
    <x v="5"/>
    <x v="17"/>
    <x v="60"/>
    <x v="127"/>
    <x v="33"/>
    <n v="36449"/>
    <n v="1905.23"/>
  </r>
  <r>
    <x v="3"/>
    <x v="5"/>
    <x v="17"/>
    <x v="60"/>
    <x v="127"/>
    <x v="196"/>
    <n v="36846"/>
    <n v="158"/>
  </r>
  <r>
    <x v="3"/>
    <x v="5"/>
    <x v="17"/>
    <x v="60"/>
    <x v="127"/>
    <x v="42"/>
    <n v="48183"/>
    <n v="6146"/>
  </r>
  <r>
    <x v="3"/>
    <x v="5"/>
    <x v="17"/>
    <x v="60"/>
    <x v="127"/>
    <x v="7"/>
    <n v="13741418"/>
    <n v="28169985"/>
  </r>
  <r>
    <x v="3"/>
    <x v="5"/>
    <x v="17"/>
    <x v="60"/>
    <x v="127"/>
    <x v="86"/>
    <n v="18254"/>
    <n v="26129"/>
  </r>
  <r>
    <x v="3"/>
    <x v="5"/>
    <x v="17"/>
    <x v="60"/>
    <x v="127"/>
    <x v="57"/>
    <n v="246913"/>
    <n v="36901"/>
  </r>
  <r>
    <x v="3"/>
    <x v="5"/>
    <x v="17"/>
    <x v="60"/>
    <x v="127"/>
    <x v="44"/>
    <n v="7512"/>
    <n v="340"/>
  </r>
  <r>
    <x v="3"/>
    <x v="5"/>
    <x v="17"/>
    <x v="60"/>
    <x v="127"/>
    <x v="8"/>
    <n v="1227803"/>
    <n v="117610.2"/>
  </r>
  <r>
    <x v="3"/>
    <x v="5"/>
    <x v="17"/>
    <x v="60"/>
    <x v="127"/>
    <x v="58"/>
    <n v="574"/>
    <n v="200"/>
  </r>
  <r>
    <x v="3"/>
    <x v="5"/>
    <x v="17"/>
    <x v="60"/>
    <x v="127"/>
    <x v="91"/>
    <n v="24555"/>
    <n v="23600"/>
  </r>
  <r>
    <x v="3"/>
    <x v="5"/>
    <x v="17"/>
    <x v="60"/>
    <x v="127"/>
    <x v="92"/>
    <n v="330"/>
    <n v="80"/>
  </r>
  <r>
    <x v="3"/>
    <x v="5"/>
    <x v="17"/>
    <x v="60"/>
    <x v="127"/>
    <x v="19"/>
    <n v="143624"/>
    <n v="61900"/>
  </r>
  <r>
    <x v="3"/>
    <x v="5"/>
    <x v="17"/>
    <x v="60"/>
    <x v="127"/>
    <x v="5"/>
    <n v="9822030"/>
    <n v="14115186"/>
  </r>
  <r>
    <x v="3"/>
    <x v="5"/>
    <x v="17"/>
    <x v="60"/>
    <x v="127"/>
    <x v="9"/>
    <n v="25581406"/>
    <n v="61145226.5"/>
  </r>
  <r>
    <x v="3"/>
    <x v="5"/>
    <x v="17"/>
    <x v="60"/>
    <x v="127"/>
    <x v="98"/>
    <n v="16000"/>
    <n v="50000"/>
  </r>
  <r>
    <x v="3"/>
    <x v="5"/>
    <x v="17"/>
    <x v="60"/>
    <x v="127"/>
    <x v="99"/>
    <n v="2106"/>
    <n v="19"/>
  </r>
  <r>
    <x v="3"/>
    <x v="5"/>
    <x v="17"/>
    <x v="60"/>
    <x v="127"/>
    <x v="53"/>
    <n v="345984"/>
    <n v="2600"/>
  </r>
  <r>
    <x v="3"/>
    <x v="5"/>
    <x v="17"/>
    <x v="60"/>
    <x v="127"/>
    <x v="6"/>
    <n v="578"/>
    <n v="40"/>
  </r>
  <r>
    <x v="3"/>
    <x v="5"/>
    <x v="17"/>
    <x v="60"/>
    <x v="127"/>
    <x v="20"/>
    <n v="669511"/>
    <n v="211462"/>
  </r>
  <r>
    <x v="3"/>
    <x v="5"/>
    <x v="17"/>
    <x v="60"/>
    <x v="127"/>
    <x v="102"/>
    <n v="90000"/>
    <n v="13680"/>
  </r>
  <r>
    <x v="3"/>
    <x v="5"/>
    <x v="17"/>
    <x v="60"/>
    <x v="127"/>
    <x v="10"/>
    <n v="6000863"/>
    <n v="3556397"/>
  </r>
  <r>
    <x v="3"/>
    <x v="5"/>
    <x v="17"/>
    <x v="60"/>
    <x v="127"/>
    <x v="21"/>
    <n v="127386"/>
    <n v="7895"/>
  </r>
  <r>
    <x v="3"/>
    <x v="5"/>
    <x v="17"/>
    <x v="60"/>
    <x v="127"/>
    <x v="60"/>
    <n v="5877"/>
    <n v="202.5"/>
  </r>
  <r>
    <x v="3"/>
    <x v="5"/>
    <x v="17"/>
    <x v="60"/>
    <x v="127"/>
    <x v="23"/>
    <n v="36043817"/>
    <n v="86045080"/>
  </r>
  <r>
    <x v="3"/>
    <x v="5"/>
    <x v="17"/>
    <x v="60"/>
    <x v="127"/>
    <x v="62"/>
    <n v="442857"/>
    <n v="4900"/>
  </r>
  <r>
    <x v="3"/>
    <x v="5"/>
    <x v="17"/>
    <x v="60"/>
    <x v="127"/>
    <x v="63"/>
    <n v="4915"/>
    <n v="20000"/>
  </r>
  <r>
    <x v="3"/>
    <x v="5"/>
    <x v="17"/>
    <x v="60"/>
    <x v="127"/>
    <x v="144"/>
    <n v="375073"/>
    <n v="25440"/>
  </r>
  <r>
    <x v="3"/>
    <x v="5"/>
    <x v="17"/>
    <x v="60"/>
    <x v="127"/>
    <x v="35"/>
    <n v="120178"/>
    <n v="41503"/>
  </r>
  <r>
    <x v="3"/>
    <x v="5"/>
    <x v="17"/>
    <x v="60"/>
    <x v="127"/>
    <x v="45"/>
    <n v="129256"/>
    <n v="79860"/>
  </r>
  <r>
    <x v="3"/>
    <x v="5"/>
    <x v="17"/>
    <x v="60"/>
    <x v="127"/>
    <x v="25"/>
    <n v="501878"/>
    <n v="149078.20000000001"/>
  </r>
  <r>
    <x v="3"/>
    <x v="5"/>
    <x v="17"/>
    <x v="60"/>
    <x v="127"/>
    <x v="0"/>
    <n v="2900423"/>
    <n v="1006541.23"/>
  </r>
  <r>
    <x v="3"/>
    <x v="5"/>
    <x v="17"/>
    <x v="60"/>
    <x v="127"/>
    <x v="156"/>
    <n v="325696"/>
    <n v="46262"/>
  </r>
  <r>
    <x v="3"/>
    <x v="5"/>
    <x v="17"/>
    <x v="60"/>
    <x v="127"/>
    <x v="26"/>
    <n v="606"/>
    <n v="6"/>
  </r>
  <r>
    <x v="3"/>
    <x v="5"/>
    <x v="17"/>
    <x v="60"/>
    <x v="127"/>
    <x v="27"/>
    <n v="4705167"/>
    <n v="9937188"/>
  </r>
  <r>
    <x v="3"/>
    <x v="5"/>
    <x v="17"/>
    <x v="60"/>
    <x v="127"/>
    <x v="36"/>
    <n v="9074899"/>
    <n v="2409974.96"/>
  </r>
  <r>
    <x v="3"/>
    <x v="5"/>
    <x v="17"/>
    <x v="60"/>
    <x v="127"/>
    <x v="28"/>
    <n v="182210"/>
    <n v="30356"/>
  </r>
  <r>
    <x v="3"/>
    <x v="5"/>
    <x v="17"/>
    <x v="60"/>
    <x v="127"/>
    <x v="123"/>
    <n v="30456"/>
    <n v="2826"/>
  </r>
  <r>
    <x v="3"/>
    <x v="5"/>
    <x v="17"/>
    <x v="60"/>
    <x v="127"/>
    <x v="1"/>
    <n v="33704"/>
    <n v="20000"/>
  </r>
  <r>
    <x v="3"/>
    <x v="5"/>
    <x v="17"/>
    <x v="60"/>
    <x v="127"/>
    <x v="65"/>
    <n v="129"/>
    <n v="1000"/>
  </r>
  <r>
    <x v="3"/>
    <x v="5"/>
    <x v="17"/>
    <x v="60"/>
    <x v="127"/>
    <x v="67"/>
    <n v="2533"/>
    <n v="148"/>
  </r>
  <r>
    <x v="3"/>
    <x v="5"/>
    <x v="17"/>
    <x v="60"/>
    <x v="127"/>
    <x v="14"/>
    <n v="246167"/>
    <n v="232376"/>
  </r>
  <r>
    <x v="3"/>
    <x v="5"/>
    <x v="17"/>
    <x v="60"/>
    <x v="127"/>
    <x v="3"/>
    <n v="21944"/>
    <n v="4800"/>
  </r>
  <r>
    <x v="3"/>
    <x v="5"/>
    <x v="17"/>
    <x v="60"/>
    <x v="127"/>
    <x v="29"/>
    <n v="1095879"/>
    <n v="229582.26"/>
  </r>
  <r>
    <x v="3"/>
    <x v="5"/>
    <x v="17"/>
    <x v="60"/>
    <x v="127"/>
    <x v="46"/>
    <n v="8542"/>
    <n v="6.3"/>
  </r>
  <r>
    <x v="3"/>
    <x v="5"/>
    <x v="17"/>
    <x v="60"/>
    <x v="127"/>
    <x v="37"/>
    <n v="31823"/>
    <n v="42740"/>
  </r>
  <r>
    <x v="3"/>
    <x v="5"/>
    <x v="17"/>
    <x v="60"/>
    <x v="127"/>
    <x v="30"/>
    <n v="4745144"/>
    <n v="9416236"/>
  </r>
  <r>
    <x v="3"/>
    <x v="5"/>
    <x v="17"/>
    <x v="60"/>
    <x v="127"/>
    <x v="38"/>
    <n v="23595"/>
    <n v="1969"/>
  </r>
  <r>
    <x v="3"/>
    <x v="5"/>
    <x v="17"/>
    <x v="60"/>
    <x v="127"/>
    <x v="2"/>
    <n v="8072077"/>
    <n v="21642724"/>
  </r>
  <r>
    <x v="3"/>
    <x v="5"/>
    <x v="17"/>
    <x v="60"/>
    <x v="127"/>
    <x v="49"/>
    <n v="4451"/>
    <n v="784"/>
  </r>
  <r>
    <x v="3"/>
    <x v="5"/>
    <x v="17"/>
    <x v="60"/>
    <x v="127"/>
    <x v="47"/>
    <n v="121865"/>
    <n v="41230"/>
  </r>
  <r>
    <x v="3"/>
    <x v="5"/>
    <x v="17"/>
    <x v="60"/>
    <x v="127"/>
    <x v="39"/>
    <n v="282971"/>
    <n v="185069"/>
  </r>
  <r>
    <x v="3"/>
    <x v="5"/>
    <x v="17"/>
    <x v="60"/>
    <x v="127"/>
    <x v="15"/>
    <n v="522600"/>
    <n v="45335.76"/>
  </r>
  <r>
    <x v="3"/>
    <x v="5"/>
    <x v="17"/>
    <x v="60"/>
    <x v="127"/>
    <x v="4"/>
    <n v="27295"/>
    <n v="7694.3"/>
  </r>
  <r>
    <x v="3"/>
    <x v="5"/>
    <x v="17"/>
    <x v="60"/>
    <x v="127"/>
    <x v="32"/>
    <n v="69085227"/>
    <n v="157489601.18000001"/>
  </r>
  <r>
    <x v="3"/>
    <x v="5"/>
    <x v="17"/>
    <x v="60"/>
    <x v="127"/>
    <x v="135"/>
    <n v="44010"/>
    <n v="506"/>
  </r>
  <r>
    <x v="3"/>
    <x v="5"/>
    <x v="17"/>
    <x v="61"/>
    <x v="128"/>
    <x v="48"/>
    <n v="1305717"/>
    <n v="3928255"/>
  </r>
  <r>
    <x v="3"/>
    <x v="5"/>
    <x v="17"/>
    <x v="61"/>
    <x v="128"/>
    <x v="33"/>
    <n v="203"/>
    <n v="3"/>
  </r>
  <r>
    <x v="3"/>
    <x v="5"/>
    <x v="17"/>
    <x v="61"/>
    <x v="128"/>
    <x v="42"/>
    <n v="480"/>
    <n v="22"/>
  </r>
  <r>
    <x v="3"/>
    <x v="5"/>
    <x v="17"/>
    <x v="61"/>
    <x v="128"/>
    <x v="7"/>
    <n v="7760"/>
    <n v="3131"/>
  </r>
  <r>
    <x v="3"/>
    <x v="5"/>
    <x v="17"/>
    <x v="61"/>
    <x v="128"/>
    <x v="57"/>
    <n v="237592"/>
    <n v="32277"/>
  </r>
  <r>
    <x v="3"/>
    <x v="5"/>
    <x v="17"/>
    <x v="61"/>
    <x v="128"/>
    <x v="5"/>
    <n v="10264122"/>
    <n v="28262994"/>
  </r>
  <r>
    <x v="3"/>
    <x v="5"/>
    <x v="17"/>
    <x v="61"/>
    <x v="128"/>
    <x v="9"/>
    <n v="24428981"/>
    <n v="64487603.200000003"/>
  </r>
  <r>
    <x v="3"/>
    <x v="5"/>
    <x v="17"/>
    <x v="61"/>
    <x v="128"/>
    <x v="10"/>
    <n v="101919"/>
    <n v="66600"/>
  </r>
  <r>
    <x v="3"/>
    <x v="5"/>
    <x v="17"/>
    <x v="61"/>
    <x v="128"/>
    <x v="23"/>
    <n v="605052"/>
    <n v="2022825"/>
  </r>
  <r>
    <x v="3"/>
    <x v="5"/>
    <x v="17"/>
    <x v="61"/>
    <x v="128"/>
    <x v="0"/>
    <n v="118799"/>
    <n v="24013"/>
  </r>
  <r>
    <x v="3"/>
    <x v="5"/>
    <x v="17"/>
    <x v="61"/>
    <x v="128"/>
    <x v="27"/>
    <n v="1196333"/>
    <n v="3117400"/>
  </r>
  <r>
    <x v="3"/>
    <x v="5"/>
    <x v="17"/>
    <x v="61"/>
    <x v="128"/>
    <x v="36"/>
    <n v="577785"/>
    <n v="36082.019999999997"/>
  </r>
  <r>
    <x v="3"/>
    <x v="5"/>
    <x v="17"/>
    <x v="61"/>
    <x v="128"/>
    <x v="28"/>
    <n v="29921"/>
    <n v="775"/>
  </r>
  <r>
    <x v="3"/>
    <x v="5"/>
    <x v="17"/>
    <x v="61"/>
    <x v="128"/>
    <x v="1"/>
    <n v="258143"/>
    <n v="4510"/>
  </r>
  <r>
    <x v="3"/>
    <x v="5"/>
    <x v="17"/>
    <x v="61"/>
    <x v="128"/>
    <x v="14"/>
    <n v="1166030"/>
    <n v="3484533"/>
  </r>
  <r>
    <x v="3"/>
    <x v="5"/>
    <x v="17"/>
    <x v="61"/>
    <x v="128"/>
    <x v="29"/>
    <n v="352"/>
    <n v="1000"/>
  </r>
  <r>
    <x v="3"/>
    <x v="5"/>
    <x v="17"/>
    <x v="61"/>
    <x v="128"/>
    <x v="30"/>
    <n v="4146898"/>
    <n v="11960103"/>
  </r>
  <r>
    <x v="3"/>
    <x v="5"/>
    <x v="17"/>
    <x v="61"/>
    <x v="128"/>
    <x v="2"/>
    <n v="1407705"/>
    <n v="4842058"/>
  </r>
  <r>
    <x v="3"/>
    <x v="5"/>
    <x v="17"/>
    <x v="61"/>
    <x v="128"/>
    <x v="31"/>
    <n v="258295"/>
    <n v="707820"/>
  </r>
  <r>
    <x v="3"/>
    <x v="5"/>
    <x v="17"/>
    <x v="61"/>
    <x v="128"/>
    <x v="39"/>
    <n v="145280"/>
    <n v="70202"/>
  </r>
  <r>
    <x v="3"/>
    <x v="5"/>
    <x v="17"/>
    <x v="61"/>
    <x v="128"/>
    <x v="15"/>
    <n v="157750"/>
    <n v="507750"/>
  </r>
  <r>
    <x v="3"/>
    <x v="5"/>
    <x v="17"/>
    <x v="61"/>
    <x v="128"/>
    <x v="32"/>
    <n v="939587"/>
    <n v="2555250"/>
  </r>
  <r>
    <x v="3"/>
    <x v="5"/>
    <x v="17"/>
    <x v="61"/>
    <x v="129"/>
    <x v="40"/>
    <n v="179250"/>
    <n v="66625"/>
  </r>
  <r>
    <x v="3"/>
    <x v="5"/>
    <x v="17"/>
    <x v="61"/>
    <x v="129"/>
    <x v="137"/>
    <n v="141"/>
    <n v="50"/>
  </r>
  <r>
    <x v="3"/>
    <x v="5"/>
    <x v="17"/>
    <x v="61"/>
    <x v="129"/>
    <x v="33"/>
    <n v="35008"/>
    <n v="400.69"/>
  </r>
  <r>
    <x v="3"/>
    <x v="5"/>
    <x v="17"/>
    <x v="61"/>
    <x v="129"/>
    <x v="42"/>
    <n v="9908"/>
    <n v="37.700000000000003"/>
  </r>
  <r>
    <x v="3"/>
    <x v="5"/>
    <x v="17"/>
    <x v="61"/>
    <x v="129"/>
    <x v="7"/>
    <n v="337483"/>
    <n v="223635.18"/>
  </r>
  <r>
    <x v="3"/>
    <x v="5"/>
    <x v="17"/>
    <x v="61"/>
    <x v="129"/>
    <x v="84"/>
    <n v="110"/>
    <n v="10"/>
  </r>
  <r>
    <x v="3"/>
    <x v="5"/>
    <x v="17"/>
    <x v="61"/>
    <x v="129"/>
    <x v="57"/>
    <n v="197542"/>
    <n v="21900.400000000001"/>
  </r>
  <r>
    <x v="3"/>
    <x v="5"/>
    <x v="17"/>
    <x v="61"/>
    <x v="129"/>
    <x v="18"/>
    <n v="2820"/>
    <n v="400"/>
  </r>
  <r>
    <x v="3"/>
    <x v="5"/>
    <x v="17"/>
    <x v="61"/>
    <x v="129"/>
    <x v="8"/>
    <n v="4500"/>
    <n v="2700"/>
  </r>
  <r>
    <x v="3"/>
    <x v="5"/>
    <x v="17"/>
    <x v="61"/>
    <x v="129"/>
    <x v="58"/>
    <n v="855"/>
    <n v="13.89"/>
  </r>
  <r>
    <x v="3"/>
    <x v="5"/>
    <x v="17"/>
    <x v="61"/>
    <x v="129"/>
    <x v="19"/>
    <n v="6300"/>
    <n v="85.9"/>
  </r>
  <r>
    <x v="3"/>
    <x v="5"/>
    <x v="17"/>
    <x v="61"/>
    <x v="129"/>
    <x v="5"/>
    <n v="3009"/>
    <n v="62.26"/>
  </r>
  <r>
    <x v="3"/>
    <x v="5"/>
    <x v="17"/>
    <x v="61"/>
    <x v="129"/>
    <x v="9"/>
    <n v="1422345"/>
    <n v="553510.21"/>
  </r>
  <r>
    <x v="3"/>
    <x v="5"/>
    <x v="17"/>
    <x v="61"/>
    <x v="129"/>
    <x v="97"/>
    <n v="14760"/>
    <n v="100"/>
  </r>
  <r>
    <x v="3"/>
    <x v="5"/>
    <x v="17"/>
    <x v="61"/>
    <x v="129"/>
    <x v="20"/>
    <n v="3000"/>
    <n v="32.700000000000003"/>
  </r>
  <r>
    <x v="3"/>
    <x v="5"/>
    <x v="17"/>
    <x v="61"/>
    <x v="129"/>
    <x v="141"/>
    <n v="3209"/>
    <n v="30"/>
  </r>
  <r>
    <x v="3"/>
    <x v="5"/>
    <x v="17"/>
    <x v="61"/>
    <x v="129"/>
    <x v="10"/>
    <n v="91710"/>
    <n v="5120"/>
  </r>
  <r>
    <x v="3"/>
    <x v="5"/>
    <x v="17"/>
    <x v="61"/>
    <x v="129"/>
    <x v="60"/>
    <n v="7215"/>
    <n v="102"/>
  </r>
  <r>
    <x v="3"/>
    <x v="5"/>
    <x v="17"/>
    <x v="61"/>
    <x v="129"/>
    <x v="23"/>
    <n v="27430"/>
    <n v="469"/>
  </r>
  <r>
    <x v="3"/>
    <x v="5"/>
    <x v="17"/>
    <x v="61"/>
    <x v="129"/>
    <x v="61"/>
    <n v="7937"/>
    <n v="103"/>
  </r>
  <r>
    <x v="3"/>
    <x v="5"/>
    <x v="17"/>
    <x v="61"/>
    <x v="129"/>
    <x v="62"/>
    <n v="68738"/>
    <n v="1129"/>
  </r>
  <r>
    <x v="3"/>
    <x v="5"/>
    <x v="17"/>
    <x v="61"/>
    <x v="129"/>
    <x v="35"/>
    <n v="80835"/>
    <n v="21590"/>
  </r>
  <r>
    <x v="3"/>
    <x v="5"/>
    <x v="17"/>
    <x v="61"/>
    <x v="129"/>
    <x v="45"/>
    <n v="16661"/>
    <n v="2610"/>
  </r>
  <r>
    <x v="3"/>
    <x v="5"/>
    <x v="17"/>
    <x v="61"/>
    <x v="129"/>
    <x v="25"/>
    <n v="319469"/>
    <n v="67661.789999999994"/>
  </r>
  <r>
    <x v="3"/>
    <x v="5"/>
    <x v="17"/>
    <x v="61"/>
    <x v="129"/>
    <x v="0"/>
    <n v="7683457"/>
    <n v="4730801.29"/>
  </r>
  <r>
    <x v="3"/>
    <x v="5"/>
    <x v="17"/>
    <x v="61"/>
    <x v="129"/>
    <x v="116"/>
    <n v="5000"/>
    <n v="33"/>
  </r>
  <r>
    <x v="3"/>
    <x v="5"/>
    <x v="17"/>
    <x v="61"/>
    <x v="129"/>
    <x v="26"/>
    <n v="12158"/>
    <n v="1510"/>
  </r>
  <r>
    <x v="3"/>
    <x v="5"/>
    <x v="17"/>
    <x v="61"/>
    <x v="129"/>
    <x v="36"/>
    <n v="9519604"/>
    <n v="2415995.2200000002"/>
  </r>
  <r>
    <x v="3"/>
    <x v="5"/>
    <x v="17"/>
    <x v="61"/>
    <x v="129"/>
    <x v="28"/>
    <n v="6519"/>
    <n v="226"/>
  </r>
  <r>
    <x v="3"/>
    <x v="5"/>
    <x v="17"/>
    <x v="61"/>
    <x v="129"/>
    <x v="123"/>
    <n v="3997"/>
    <n v="23.78"/>
  </r>
  <r>
    <x v="3"/>
    <x v="5"/>
    <x v="17"/>
    <x v="61"/>
    <x v="129"/>
    <x v="64"/>
    <n v="14730"/>
    <n v="370"/>
  </r>
  <r>
    <x v="3"/>
    <x v="5"/>
    <x v="17"/>
    <x v="61"/>
    <x v="129"/>
    <x v="147"/>
    <n v="24231"/>
    <n v="1000"/>
  </r>
  <r>
    <x v="3"/>
    <x v="5"/>
    <x v="17"/>
    <x v="61"/>
    <x v="129"/>
    <x v="65"/>
    <n v="5594"/>
    <n v="97"/>
  </r>
  <r>
    <x v="3"/>
    <x v="5"/>
    <x v="17"/>
    <x v="61"/>
    <x v="129"/>
    <x v="148"/>
    <n v="3982"/>
    <n v="1400"/>
  </r>
  <r>
    <x v="3"/>
    <x v="5"/>
    <x v="17"/>
    <x v="61"/>
    <x v="129"/>
    <x v="14"/>
    <n v="221161"/>
    <n v="56155"/>
  </r>
  <r>
    <x v="3"/>
    <x v="5"/>
    <x v="17"/>
    <x v="61"/>
    <x v="129"/>
    <x v="3"/>
    <n v="240950"/>
    <n v="22380"/>
  </r>
  <r>
    <x v="3"/>
    <x v="5"/>
    <x v="17"/>
    <x v="61"/>
    <x v="129"/>
    <x v="29"/>
    <n v="56321"/>
    <n v="22431.07"/>
  </r>
  <r>
    <x v="3"/>
    <x v="5"/>
    <x v="17"/>
    <x v="61"/>
    <x v="129"/>
    <x v="46"/>
    <n v="39908"/>
    <n v="18730"/>
  </r>
  <r>
    <x v="3"/>
    <x v="5"/>
    <x v="17"/>
    <x v="61"/>
    <x v="129"/>
    <x v="30"/>
    <n v="19055"/>
    <n v="20956"/>
  </r>
  <r>
    <x v="3"/>
    <x v="5"/>
    <x v="17"/>
    <x v="61"/>
    <x v="129"/>
    <x v="2"/>
    <n v="85978"/>
    <n v="3409.76"/>
  </r>
  <r>
    <x v="3"/>
    <x v="5"/>
    <x v="17"/>
    <x v="61"/>
    <x v="129"/>
    <x v="49"/>
    <n v="20271"/>
    <n v="2362"/>
  </r>
  <r>
    <x v="3"/>
    <x v="5"/>
    <x v="17"/>
    <x v="61"/>
    <x v="129"/>
    <x v="129"/>
    <n v="5826"/>
    <n v="700"/>
  </r>
  <r>
    <x v="3"/>
    <x v="5"/>
    <x v="17"/>
    <x v="61"/>
    <x v="129"/>
    <x v="31"/>
    <n v="3300"/>
    <n v="10"/>
  </r>
  <r>
    <x v="3"/>
    <x v="5"/>
    <x v="17"/>
    <x v="61"/>
    <x v="129"/>
    <x v="39"/>
    <n v="40716"/>
    <n v="397.4"/>
  </r>
  <r>
    <x v="3"/>
    <x v="5"/>
    <x v="17"/>
    <x v="61"/>
    <x v="129"/>
    <x v="15"/>
    <n v="774130"/>
    <n v="225010.52"/>
  </r>
  <r>
    <x v="3"/>
    <x v="5"/>
    <x v="17"/>
    <x v="61"/>
    <x v="129"/>
    <x v="4"/>
    <n v="88911"/>
    <n v="25106"/>
  </r>
  <r>
    <x v="3"/>
    <x v="5"/>
    <x v="17"/>
    <x v="61"/>
    <x v="129"/>
    <x v="32"/>
    <n v="73103"/>
    <n v="7200.99"/>
  </r>
  <r>
    <x v="3"/>
    <x v="5"/>
    <x v="17"/>
    <x v="61"/>
    <x v="129"/>
    <x v="150"/>
    <n v="11224"/>
    <n v="4000"/>
  </r>
  <r>
    <x v="3"/>
    <x v="5"/>
    <x v="17"/>
    <x v="21"/>
    <x v="130"/>
    <x v="33"/>
    <n v="6577022"/>
    <n v="2009960"/>
  </r>
  <r>
    <x v="3"/>
    <x v="5"/>
    <x v="17"/>
    <x v="21"/>
    <x v="130"/>
    <x v="7"/>
    <n v="2765261"/>
    <n v="994774"/>
  </r>
  <r>
    <x v="3"/>
    <x v="5"/>
    <x v="17"/>
    <x v="21"/>
    <x v="130"/>
    <x v="52"/>
    <n v="6227883"/>
    <n v="2128172"/>
  </r>
  <r>
    <x v="3"/>
    <x v="5"/>
    <x v="17"/>
    <x v="21"/>
    <x v="130"/>
    <x v="57"/>
    <n v="408"/>
    <n v="500"/>
  </r>
  <r>
    <x v="3"/>
    <x v="5"/>
    <x v="17"/>
    <x v="21"/>
    <x v="130"/>
    <x v="19"/>
    <n v="773399"/>
    <n v="292140"/>
  </r>
  <r>
    <x v="3"/>
    <x v="5"/>
    <x v="17"/>
    <x v="21"/>
    <x v="130"/>
    <x v="5"/>
    <n v="3931349"/>
    <n v="1215406"/>
  </r>
  <r>
    <x v="3"/>
    <x v="5"/>
    <x v="17"/>
    <x v="21"/>
    <x v="130"/>
    <x v="9"/>
    <n v="11022877"/>
    <n v="3786348"/>
  </r>
  <r>
    <x v="3"/>
    <x v="5"/>
    <x v="17"/>
    <x v="21"/>
    <x v="130"/>
    <x v="53"/>
    <n v="12960912"/>
    <n v="4294845"/>
  </r>
  <r>
    <x v="3"/>
    <x v="5"/>
    <x v="17"/>
    <x v="21"/>
    <x v="130"/>
    <x v="6"/>
    <n v="563005"/>
    <n v="187394"/>
  </r>
  <r>
    <x v="3"/>
    <x v="5"/>
    <x v="17"/>
    <x v="21"/>
    <x v="130"/>
    <x v="20"/>
    <n v="538458464"/>
    <n v="196478367.21000001"/>
  </r>
  <r>
    <x v="3"/>
    <x v="5"/>
    <x v="17"/>
    <x v="21"/>
    <x v="130"/>
    <x v="10"/>
    <n v="216571941"/>
    <n v="77589606"/>
  </r>
  <r>
    <x v="3"/>
    <x v="5"/>
    <x v="17"/>
    <x v="21"/>
    <x v="130"/>
    <x v="23"/>
    <n v="18270224"/>
    <n v="6324826"/>
  </r>
  <r>
    <x v="3"/>
    <x v="5"/>
    <x v="17"/>
    <x v="21"/>
    <x v="130"/>
    <x v="25"/>
    <n v="3328"/>
    <n v="200"/>
  </r>
  <r>
    <x v="3"/>
    <x v="5"/>
    <x v="17"/>
    <x v="21"/>
    <x v="130"/>
    <x v="0"/>
    <n v="1310647"/>
    <n v="400310"/>
  </r>
  <r>
    <x v="3"/>
    <x v="5"/>
    <x v="17"/>
    <x v="21"/>
    <x v="130"/>
    <x v="28"/>
    <n v="313954"/>
    <n v="111333"/>
  </r>
  <r>
    <x v="3"/>
    <x v="5"/>
    <x v="17"/>
    <x v="21"/>
    <x v="130"/>
    <x v="146"/>
    <n v="1730534"/>
    <n v="617251"/>
  </r>
  <r>
    <x v="3"/>
    <x v="5"/>
    <x v="17"/>
    <x v="21"/>
    <x v="130"/>
    <x v="14"/>
    <n v="252716"/>
    <n v="97396"/>
  </r>
  <r>
    <x v="3"/>
    <x v="5"/>
    <x v="17"/>
    <x v="21"/>
    <x v="130"/>
    <x v="29"/>
    <n v="691406"/>
    <n v="202053"/>
  </r>
  <r>
    <x v="3"/>
    <x v="5"/>
    <x v="17"/>
    <x v="21"/>
    <x v="130"/>
    <x v="46"/>
    <n v="4553134"/>
    <n v="1483729"/>
  </r>
  <r>
    <x v="3"/>
    <x v="5"/>
    <x v="17"/>
    <x v="21"/>
    <x v="130"/>
    <x v="30"/>
    <n v="20352234"/>
    <n v="6992937"/>
  </r>
  <r>
    <x v="3"/>
    <x v="5"/>
    <x v="17"/>
    <x v="21"/>
    <x v="130"/>
    <x v="38"/>
    <n v="173661"/>
    <n v="50605"/>
  </r>
  <r>
    <x v="3"/>
    <x v="5"/>
    <x v="17"/>
    <x v="21"/>
    <x v="130"/>
    <x v="2"/>
    <n v="49779441"/>
    <n v="17702291"/>
  </r>
  <r>
    <x v="3"/>
    <x v="5"/>
    <x v="17"/>
    <x v="21"/>
    <x v="130"/>
    <x v="15"/>
    <n v="119149268"/>
    <n v="43332121"/>
  </r>
  <r>
    <x v="3"/>
    <x v="5"/>
    <x v="17"/>
    <x v="21"/>
    <x v="130"/>
    <x v="32"/>
    <n v="3374431"/>
    <n v="1294864"/>
  </r>
  <r>
    <x v="3"/>
    <x v="5"/>
    <x v="17"/>
    <x v="21"/>
    <x v="131"/>
    <x v="48"/>
    <n v="102256189"/>
    <n v="19243335"/>
  </r>
  <r>
    <x v="3"/>
    <x v="5"/>
    <x v="17"/>
    <x v="21"/>
    <x v="131"/>
    <x v="40"/>
    <n v="12429582"/>
    <n v="5041694"/>
  </r>
  <r>
    <x v="3"/>
    <x v="5"/>
    <x v="17"/>
    <x v="21"/>
    <x v="131"/>
    <x v="76"/>
    <n v="2136462"/>
    <n v="160240"/>
  </r>
  <r>
    <x v="3"/>
    <x v="5"/>
    <x v="17"/>
    <x v="21"/>
    <x v="131"/>
    <x v="33"/>
    <n v="44151335"/>
    <n v="130288"/>
  </r>
  <r>
    <x v="3"/>
    <x v="5"/>
    <x v="17"/>
    <x v="21"/>
    <x v="131"/>
    <x v="7"/>
    <n v="1257137829"/>
    <n v="195001185.90000001"/>
  </r>
  <r>
    <x v="3"/>
    <x v="5"/>
    <x v="17"/>
    <x v="21"/>
    <x v="131"/>
    <x v="57"/>
    <n v="8035"/>
    <n v="1688"/>
  </r>
  <r>
    <x v="3"/>
    <x v="5"/>
    <x v="17"/>
    <x v="21"/>
    <x v="131"/>
    <x v="8"/>
    <n v="33056"/>
    <n v="15150"/>
  </r>
  <r>
    <x v="3"/>
    <x v="5"/>
    <x v="17"/>
    <x v="21"/>
    <x v="131"/>
    <x v="91"/>
    <n v="154864"/>
    <n v="19402"/>
  </r>
  <r>
    <x v="3"/>
    <x v="5"/>
    <x v="17"/>
    <x v="21"/>
    <x v="131"/>
    <x v="19"/>
    <n v="7862315"/>
    <n v="2473522"/>
  </r>
  <r>
    <x v="3"/>
    <x v="5"/>
    <x v="17"/>
    <x v="21"/>
    <x v="131"/>
    <x v="5"/>
    <n v="1063603"/>
    <n v="434964"/>
  </r>
  <r>
    <x v="3"/>
    <x v="5"/>
    <x v="17"/>
    <x v="21"/>
    <x v="131"/>
    <x v="9"/>
    <n v="38702307"/>
    <n v="9125456"/>
  </r>
  <r>
    <x v="3"/>
    <x v="5"/>
    <x v="17"/>
    <x v="21"/>
    <x v="131"/>
    <x v="20"/>
    <n v="2511985"/>
    <n v="363602"/>
  </r>
  <r>
    <x v="3"/>
    <x v="5"/>
    <x v="17"/>
    <x v="21"/>
    <x v="131"/>
    <x v="101"/>
    <n v="12934740"/>
    <n v="3079640"/>
  </r>
  <r>
    <x v="3"/>
    <x v="5"/>
    <x v="17"/>
    <x v="21"/>
    <x v="131"/>
    <x v="10"/>
    <n v="214230187"/>
    <n v="9206543"/>
  </r>
  <r>
    <x v="3"/>
    <x v="5"/>
    <x v="17"/>
    <x v="21"/>
    <x v="131"/>
    <x v="23"/>
    <n v="83352638"/>
    <n v="12252537.35"/>
  </r>
  <r>
    <x v="3"/>
    <x v="5"/>
    <x v="17"/>
    <x v="21"/>
    <x v="131"/>
    <x v="0"/>
    <n v="3051939"/>
    <n v="277134.21000000002"/>
  </r>
  <r>
    <x v="3"/>
    <x v="5"/>
    <x v="17"/>
    <x v="21"/>
    <x v="131"/>
    <x v="27"/>
    <n v="12927384"/>
    <n v="5346583.62"/>
  </r>
  <r>
    <x v="3"/>
    <x v="5"/>
    <x v="17"/>
    <x v="21"/>
    <x v="131"/>
    <x v="36"/>
    <n v="60096"/>
    <n v="5546"/>
  </r>
  <r>
    <x v="3"/>
    <x v="5"/>
    <x v="17"/>
    <x v="21"/>
    <x v="131"/>
    <x v="119"/>
    <n v="700578"/>
    <n v="61348"/>
  </r>
  <r>
    <x v="3"/>
    <x v="5"/>
    <x v="17"/>
    <x v="21"/>
    <x v="131"/>
    <x v="28"/>
    <n v="92586"/>
    <n v="40000"/>
  </r>
  <r>
    <x v="3"/>
    <x v="5"/>
    <x v="17"/>
    <x v="21"/>
    <x v="131"/>
    <x v="123"/>
    <n v="264120"/>
    <n v="14767"/>
  </r>
  <r>
    <x v="3"/>
    <x v="5"/>
    <x v="17"/>
    <x v="21"/>
    <x v="131"/>
    <x v="29"/>
    <n v="11583570"/>
    <n v="2688430"/>
  </r>
  <r>
    <x v="3"/>
    <x v="5"/>
    <x v="17"/>
    <x v="21"/>
    <x v="131"/>
    <x v="128"/>
    <n v="144039"/>
    <n v="22400"/>
  </r>
  <r>
    <x v="3"/>
    <x v="5"/>
    <x v="17"/>
    <x v="21"/>
    <x v="131"/>
    <x v="30"/>
    <n v="604289509"/>
    <n v="82513387"/>
  </r>
  <r>
    <x v="3"/>
    <x v="5"/>
    <x v="17"/>
    <x v="21"/>
    <x v="131"/>
    <x v="38"/>
    <n v="9719364"/>
    <n v="2300730"/>
  </r>
  <r>
    <x v="3"/>
    <x v="5"/>
    <x v="17"/>
    <x v="21"/>
    <x v="131"/>
    <x v="2"/>
    <n v="49736379"/>
    <n v="6423027.25"/>
  </r>
  <r>
    <x v="3"/>
    <x v="5"/>
    <x v="17"/>
    <x v="21"/>
    <x v="131"/>
    <x v="31"/>
    <n v="780041"/>
    <n v="395898"/>
  </r>
  <r>
    <x v="3"/>
    <x v="5"/>
    <x v="17"/>
    <x v="21"/>
    <x v="131"/>
    <x v="39"/>
    <n v="424200529"/>
    <n v="110452116"/>
  </r>
  <r>
    <x v="3"/>
    <x v="5"/>
    <x v="17"/>
    <x v="21"/>
    <x v="131"/>
    <x v="15"/>
    <n v="507378"/>
    <n v="125806"/>
  </r>
  <r>
    <x v="3"/>
    <x v="5"/>
    <x v="17"/>
    <x v="21"/>
    <x v="131"/>
    <x v="32"/>
    <n v="86782792"/>
    <n v="13810136"/>
  </r>
  <r>
    <x v="3"/>
    <x v="5"/>
    <x v="17"/>
    <x v="21"/>
    <x v="132"/>
    <x v="33"/>
    <n v="72575"/>
    <n v="1344"/>
  </r>
  <r>
    <x v="3"/>
    <x v="5"/>
    <x v="17"/>
    <x v="21"/>
    <x v="132"/>
    <x v="7"/>
    <n v="320230"/>
    <n v="171493"/>
  </r>
  <r>
    <x v="3"/>
    <x v="5"/>
    <x v="17"/>
    <x v="21"/>
    <x v="132"/>
    <x v="8"/>
    <n v="2728"/>
    <n v="0.05"/>
  </r>
  <r>
    <x v="3"/>
    <x v="5"/>
    <x v="17"/>
    <x v="21"/>
    <x v="132"/>
    <x v="19"/>
    <n v="361143"/>
    <n v="182373"/>
  </r>
  <r>
    <x v="3"/>
    <x v="5"/>
    <x v="17"/>
    <x v="21"/>
    <x v="132"/>
    <x v="5"/>
    <n v="6362"/>
    <n v="20000"/>
  </r>
  <r>
    <x v="3"/>
    <x v="5"/>
    <x v="17"/>
    <x v="21"/>
    <x v="132"/>
    <x v="9"/>
    <n v="47446"/>
    <n v="22752"/>
  </r>
  <r>
    <x v="3"/>
    <x v="5"/>
    <x v="17"/>
    <x v="21"/>
    <x v="132"/>
    <x v="20"/>
    <n v="2158141"/>
    <n v="24789"/>
  </r>
  <r>
    <x v="3"/>
    <x v="5"/>
    <x v="17"/>
    <x v="21"/>
    <x v="132"/>
    <x v="10"/>
    <n v="1689580"/>
    <n v="109900"/>
  </r>
  <r>
    <x v="3"/>
    <x v="5"/>
    <x v="17"/>
    <x v="21"/>
    <x v="132"/>
    <x v="23"/>
    <n v="507117"/>
    <n v="614886"/>
  </r>
  <r>
    <x v="3"/>
    <x v="5"/>
    <x v="17"/>
    <x v="21"/>
    <x v="132"/>
    <x v="45"/>
    <n v="357709"/>
    <n v="50000"/>
  </r>
  <r>
    <x v="3"/>
    <x v="5"/>
    <x v="17"/>
    <x v="21"/>
    <x v="132"/>
    <x v="25"/>
    <n v="22770"/>
    <n v="46000"/>
  </r>
  <r>
    <x v="3"/>
    <x v="5"/>
    <x v="17"/>
    <x v="21"/>
    <x v="132"/>
    <x v="0"/>
    <n v="9719782"/>
    <n v="126803.36199999999"/>
  </r>
  <r>
    <x v="3"/>
    <x v="5"/>
    <x v="17"/>
    <x v="21"/>
    <x v="132"/>
    <x v="27"/>
    <n v="612336"/>
    <n v="683490"/>
  </r>
  <r>
    <x v="3"/>
    <x v="5"/>
    <x v="17"/>
    <x v="21"/>
    <x v="132"/>
    <x v="36"/>
    <n v="1647"/>
    <n v="111"/>
  </r>
  <r>
    <x v="3"/>
    <x v="5"/>
    <x v="17"/>
    <x v="21"/>
    <x v="132"/>
    <x v="3"/>
    <n v="4808"/>
    <n v="3200"/>
  </r>
  <r>
    <x v="3"/>
    <x v="5"/>
    <x v="17"/>
    <x v="21"/>
    <x v="132"/>
    <x v="29"/>
    <n v="103002"/>
    <n v="36692.14"/>
  </r>
  <r>
    <x v="3"/>
    <x v="5"/>
    <x v="17"/>
    <x v="21"/>
    <x v="132"/>
    <x v="30"/>
    <n v="16306"/>
    <n v="120000"/>
  </r>
  <r>
    <x v="3"/>
    <x v="5"/>
    <x v="17"/>
    <x v="21"/>
    <x v="132"/>
    <x v="2"/>
    <n v="66384"/>
    <n v="65350.239999999998"/>
  </r>
  <r>
    <x v="3"/>
    <x v="5"/>
    <x v="17"/>
    <x v="21"/>
    <x v="132"/>
    <x v="31"/>
    <n v="68163"/>
    <n v="22290"/>
  </r>
  <r>
    <x v="3"/>
    <x v="5"/>
    <x v="17"/>
    <x v="21"/>
    <x v="132"/>
    <x v="39"/>
    <n v="1909706"/>
    <n v="7112"/>
  </r>
  <r>
    <x v="3"/>
    <x v="5"/>
    <x v="17"/>
    <x v="21"/>
    <x v="132"/>
    <x v="15"/>
    <n v="335084"/>
    <n v="62400"/>
  </r>
  <r>
    <x v="3"/>
    <x v="5"/>
    <x v="17"/>
    <x v="62"/>
    <x v="133"/>
    <x v="36"/>
    <n v="305"/>
    <n v="60"/>
  </r>
  <r>
    <x v="3"/>
    <x v="5"/>
    <x v="17"/>
    <x v="62"/>
    <x v="134"/>
    <x v="16"/>
    <n v="6637084"/>
    <n v="2435280"/>
  </r>
  <r>
    <x v="3"/>
    <x v="5"/>
    <x v="17"/>
    <x v="62"/>
    <x v="134"/>
    <x v="48"/>
    <n v="605836"/>
    <n v="2392100"/>
  </r>
  <r>
    <x v="3"/>
    <x v="5"/>
    <x v="17"/>
    <x v="62"/>
    <x v="134"/>
    <x v="40"/>
    <n v="7851967"/>
    <n v="2903789"/>
  </r>
  <r>
    <x v="3"/>
    <x v="5"/>
    <x v="17"/>
    <x v="62"/>
    <x v="134"/>
    <x v="41"/>
    <n v="1869096"/>
    <n v="710669"/>
  </r>
  <r>
    <x v="3"/>
    <x v="5"/>
    <x v="17"/>
    <x v="62"/>
    <x v="134"/>
    <x v="33"/>
    <n v="318422"/>
    <n v="48911"/>
  </r>
  <r>
    <x v="3"/>
    <x v="5"/>
    <x v="17"/>
    <x v="62"/>
    <x v="134"/>
    <x v="42"/>
    <n v="6965"/>
    <n v="30"/>
  </r>
  <r>
    <x v="3"/>
    <x v="5"/>
    <x v="17"/>
    <x v="62"/>
    <x v="134"/>
    <x v="7"/>
    <n v="24971882"/>
    <n v="12944811.32"/>
  </r>
  <r>
    <x v="3"/>
    <x v="5"/>
    <x v="17"/>
    <x v="62"/>
    <x v="134"/>
    <x v="57"/>
    <n v="491537"/>
    <n v="62925"/>
  </r>
  <r>
    <x v="3"/>
    <x v="5"/>
    <x v="17"/>
    <x v="62"/>
    <x v="134"/>
    <x v="44"/>
    <n v="5172"/>
    <n v="210"/>
  </r>
  <r>
    <x v="3"/>
    <x v="5"/>
    <x v="17"/>
    <x v="62"/>
    <x v="134"/>
    <x v="8"/>
    <n v="44824"/>
    <n v="19547"/>
  </r>
  <r>
    <x v="3"/>
    <x v="5"/>
    <x v="17"/>
    <x v="62"/>
    <x v="134"/>
    <x v="91"/>
    <n v="359083"/>
    <n v="140000"/>
  </r>
  <r>
    <x v="3"/>
    <x v="5"/>
    <x v="17"/>
    <x v="62"/>
    <x v="134"/>
    <x v="19"/>
    <n v="447740"/>
    <n v="124150"/>
  </r>
  <r>
    <x v="3"/>
    <x v="5"/>
    <x v="17"/>
    <x v="62"/>
    <x v="134"/>
    <x v="5"/>
    <n v="34818692"/>
    <n v="17340581.780000001"/>
  </r>
  <r>
    <x v="3"/>
    <x v="5"/>
    <x v="17"/>
    <x v="62"/>
    <x v="134"/>
    <x v="9"/>
    <n v="6612999"/>
    <n v="3682069"/>
  </r>
  <r>
    <x v="3"/>
    <x v="5"/>
    <x v="17"/>
    <x v="62"/>
    <x v="134"/>
    <x v="99"/>
    <n v="5564"/>
    <n v="70"/>
  </r>
  <r>
    <x v="3"/>
    <x v="5"/>
    <x v="17"/>
    <x v="62"/>
    <x v="134"/>
    <x v="53"/>
    <n v="13631"/>
    <n v="2"/>
  </r>
  <r>
    <x v="3"/>
    <x v="5"/>
    <x v="17"/>
    <x v="62"/>
    <x v="134"/>
    <x v="6"/>
    <n v="1169000"/>
    <n v="491111"/>
  </r>
  <r>
    <x v="3"/>
    <x v="5"/>
    <x v="17"/>
    <x v="62"/>
    <x v="134"/>
    <x v="20"/>
    <n v="2693822"/>
    <n v="1259689"/>
  </r>
  <r>
    <x v="3"/>
    <x v="5"/>
    <x v="17"/>
    <x v="62"/>
    <x v="134"/>
    <x v="10"/>
    <n v="14633359"/>
    <n v="7908267"/>
  </r>
  <r>
    <x v="3"/>
    <x v="5"/>
    <x v="17"/>
    <x v="62"/>
    <x v="134"/>
    <x v="23"/>
    <n v="6277608"/>
    <n v="2393514.35"/>
  </r>
  <r>
    <x v="3"/>
    <x v="5"/>
    <x v="17"/>
    <x v="62"/>
    <x v="134"/>
    <x v="61"/>
    <n v="275"/>
    <n v="1"/>
  </r>
  <r>
    <x v="3"/>
    <x v="5"/>
    <x v="17"/>
    <x v="62"/>
    <x v="134"/>
    <x v="62"/>
    <n v="5315"/>
    <n v="120"/>
  </r>
  <r>
    <x v="3"/>
    <x v="5"/>
    <x v="17"/>
    <x v="62"/>
    <x v="134"/>
    <x v="35"/>
    <n v="59821"/>
    <n v="20146"/>
  </r>
  <r>
    <x v="3"/>
    <x v="5"/>
    <x v="17"/>
    <x v="62"/>
    <x v="134"/>
    <x v="45"/>
    <n v="8393398"/>
    <n v="3069740"/>
  </r>
  <r>
    <x v="3"/>
    <x v="5"/>
    <x v="17"/>
    <x v="62"/>
    <x v="134"/>
    <x v="187"/>
    <n v="14800"/>
    <n v="1548"/>
  </r>
  <r>
    <x v="3"/>
    <x v="5"/>
    <x v="17"/>
    <x v="62"/>
    <x v="134"/>
    <x v="25"/>
    <n v="68308"/>
    <n v="24712"/>
  </r>
  <r>
    <x v="3"/>
    <x v="5"/>
    <x v="17"/>
    <x v="62"/>
    <x v="134"/>
    <x v="0"/>
    <n v="1755750"/>
    <n v="526892.11"/>
  </r>
  <r>
    <x v="3"/>
    <x v="5"/>
    <x v="17"/>
    <x v="62"/>
    <x v="134"/>
    <x v="27"/>
    <n v="1210765"/>
    <n v="2196952"/>
  </r>
  <r>
    <x v="3"/>
    <x v="5"/>
    <x v="17"/>
    <x v="62"/>
    <x v="134"/>
    <x v="36"/>
    <n v="1507097"/>
    <n v="420838.67"/>
  </r>
  <r>
    <x v="3"/>
    <x v="5"/>
    <x v="17"/>
    <x v="62"/>
    <x v="134"/>
    <x v="28"/>
    <n v="6849"/>
    <n v="135"/>
  </r>
  <r>
    <x v="3"/>
    <x v="5"/>
    <x v="17"/>
    <x v="62"/>
    <x v="134"/>
    <x v="120"/>
    <n v="20060"/>
    <n v="20000"/>
  </r>
  <r>
    <x v="3"/>
    <x v="5"/>
    <x v="17"/>
    <x v="62"/>
    <x v="134"/>
    <x v="1"/>
    <n v="1743747"/>
    <n v="999240"/>
  </r>
  <r>
    <x v="3"/>
    <x v="5"/>
    <x v="17"/>
    <x v="62"/>
    <x v="134"/>
    <x v="14"/>
    <n v="126495"/>
    <n v="60847"/>
  </r>
  <r>
    <x v="3"/>
    <x v="5"/>
    <x v="17"/>
    <x v="62"/>
    <x v="134"/>
    <x v="3"/>
    <n v="111399"/>
    <n v="13691"/>
  </r>
  <r>
    <x v="3"/>
    <x v="5"/>
    <x v="17"/>
    <x v="62"/>
    <x v="134"/>
    <x v="29"/>
    <n v="1414"/>
    <n v="80.5"/>
  </r>
  <r>
    <x v="3"/>
    <x v="5"/>
    <x v="17"/>
    <x v="62"/>
    <x v="134"/>
    <x v="46"/>
    <n v="4014"/>
    <n v="54"/>
  </r>
  <r>
    <x v="3"/>
    <x v="5"/>
    <x v="17"/>
    <x v="62"/>
    <x v="134"/>
    <x v="127"/>
    <n v="20700"/>
    <n v="1620"/>
  </r>
  <r>
    <x v="3"/>
    <x v="5"/>
    <x v="17"/>
    <x v="62"/>
    <x v="134"/>
    <x v="30"/>
    <n v="869932"/>
    <n v="459814"/>
  </r>
  <r>
    <x v="3"/>
    <x v="5"/>
    <x v="17"/>
    <x v="62"/>
    <x v="134"/>
    <x v="2"/>
    <n v="4953882"/>
    <n v="2423870"/>
  </r>
  <r>
    <x v="3"/>
    <x v="5"/>
    <x v="17"/>
    <x v="62"/>
    <x v="134"/>
    <x v="49"/>
    <n v="414"/>
    <n v="17"/>
  </r>
  <r>
    <x v="3"/>
    <x v="5"/>
    <x v="17"/>
    <x v="62"/>
    <x v="134"/>
    <x v="129"/>
    <n v="840"/>
    <n v="15"/>
  </r>
  <r>
    <x v="3"/>
    <x v="5"/>
    <x v="17"/>
    <x v="62"/>
    <x v="134"/>
    <x v="31"/>
    <n v="75514"/>
    <n v="121175"/>
  </r>
  <r>
    <x v="3"/>
    <x v="5"/>
    <x v="17"/>
    <x v="62"/>
    <x v="134"/>
    <x v="39"/>
    <n v="4349585"/>
    <n v="1532449.99"/>
  </r>
  <r>
    <x v="3"/>
    <x v="5"/>
    <x v="17"/>
    <x v="62"/>
    <x v="134"/>
    <x v="15"/>
    <n v="3877805"/>
    <n v="614610.27"/>
  </r>
  <r>
    <x v="3"/>
    <x v="5"/>
    <x v="17"/>
    <x v="62"/>
    <x v="134"/>
    <x v="4"/>
    <n v="57740"/>
    <n v="4852"/>
  </r>
  <r>
    <x v="3"/>
    <x v="5"/>
    <x v="17"/>
    <x v="62"/>
    <x v="134"/>
    <x v="32"/>
    <n v="186885"/>
    <n v="500000"/>
  </r>
  <r>
    <x v="3"/>
    <x v="5"/>
    <x v="17"/>
    <x v="62"/>
    <x v="135"/>
    <x v="48"/>
    <n v="5711"/>
    <n v="90"/>
  </r>
  <r>
    <x v="3"/>
    <x v="5"/>
    <x v="17"/>
    <x v="62"/>
    <x v="135"/>
    <x v="33"/>
    <n v="856"/>
    <n v="28.28"/>
  </r>
  <r>
    <x v="3"/>
    <x v="5"/>
    <x v="17"/>
    <x v="62"/>
    <x v="135"/>
    <x v="42"/>
    <n v="178"/>
    <n v="25"/>
  </r>
  <r>
    <x v="3"/>
    <x v="5"/>
    <x v="17"/>
    <x v="62"/>
    <x v="135"/>
    <x v="7"/>
    <n v="82126"/>
    <n v="8590"/>
  </r>
  <r>
    <x v="3"/>
    <x v="5"/>
    <x v="17"/>
    <x v="62"/>
    <x v="135"/>
    <x v="57"/>
    <n v="211696"/>
    <n v="26671.73"/>
  </r>
  <r>
    <x v="3"/>
    <x v="5"/>
    <x v="17"/>
    <x v="62"/>
    <x v="135"/>
    <x v="8"/>
    <n v="8475"/>
    <n v="0.5"/>
  </r>
  <r>
    <x v="3"/>
    <x v="5"/>
    <x v="17"/>
    <x v="62"/>
    <x v="135"/>
    <x v="19"/>
    <n v="31940"/>
    <n v="13.14"/>
  </r>
  <r>
    <x v="3"/>
    <x v="5"/>
    <x v="17"/>
    <x v="62"/>
    <x v="135"/>
    <x v="5"/>
    <n v="215861"/>
    <n v="109390"/>
  </r>
  <r>
    <x v="3"/>
    <x v="5"/>
    <x v="17"/>
    <x v="62"/>
    <x v="135"/>
    <x v="9"/>
    <n v="18284"/>
    <n v="956"/>
  </r>
  <r>
    <x v="3"/>
    <x v="5"/>
    <x v="17"/>
    <x v="62"/>
    <x v="135"/>
    <x v="102"/>
    <n v="2310"/>
    <n v="25"/>
  </r>
  <r>
    <x v="3"/>
    <x v="5"/>
    <x v="17"/>
    <x v="62"/>
    <x v="135"/>
    <x v="10"/>
    <n v="19868657"/>
    <n v="13160426"/>
  </r>
  <r>
    <x v="3"/>
    <x v="5"/>
    <x v="17"/>
    <x v="62"/>
    <x v="135"/>
    <x v="23"/>
    <n v="177852"/>
    <n v="91466"/>
  </r>
  <r>
    <x v="3"/>
    <x v="5"/>
    <x v="17"/>
    <x v="62"/>
    <x v="135"/>
    <x v="51"/>
    <n v="18120"/>
    <n v="45"/>
  </r>
  <r>
    <x v="3"/>
    <x v="5"/>
    <x v="17"/>
    <x v="62"/>
    <x v="135"/>
    <x v="35"/>
    <n v="5095"/>
    <n v="11"/>
  </r>
  <r>
    <x v="3"/>
    <x v="5"/>
    <x v="17"/>
    <x v="62"/>
    <x v="135"/>
    <x v="25"/>
    <n v="29393"/>
    <n v="1805.33"/>
  </r>
  <r>
    <x v="3"/>
    <x v="5"/>
    <x v="17"/>
    <x v="62"/>
    <x v="135"/>
    <x v="0"/>
    <n v="6556849"/>
    <n v="836731.66599999997"/>
  </r>
  <r>
    <x v="3"/>
    <x v="5"/>
    <x v="17"/>
    <x v="62"/>
    <x v="135"/>
    <x v="36"/>
    <n v="854509"/>
    <n v="70112.72"/>
  </r>
  <r>
    <x v="3"/>
    <x v="5"/>
    <x v="17"/>
    <x v="62"/>
    <x v="135"/>
    <x v="28"/>
    <n v="2481360"/>
    <n v="1500688"/>
  </r>
  <r>
    <x v="3"/>
    <x v="5"/>
    <x v="17"/>
    <x v="62"/>
    <x v="135"/>
    <x v="123"/>
    <n v="1510"/>
    <n v="4.4800000000000004"/>
  </r>
  <r>
    <x v="3"/>
    <x v="5"/>
    <x v="17"/>
    <x v="62"/>
    <x v="135"/>
    <x v="14"/>
    <n v="40343"/>
    <n v="420.49"/>
  </r>
  <r>
    <x v="3"/>
    <x v="5"/>
    <x v="17"/>
    <x v="62"/>
    <x v="135"/>
    <x v="126"/>
    <n v="251509"/>
    <n v="3554.5"/>
  </r>
  <r>
    <x v="3"/>
    <x v="5"/>
    <x v="17"/>
    <x v="62"/>
    <x v="135"/>
    <x v="3"/>
    <n v="13727"/>
    <n v="1093"/>
  </r>
  <r>
    <x v="3"/>
    <x v="5"/>
    <x v="17"/>
    <x v="62"/>
    <x v="135"/>
    <x v="29"/>
    <n v="13021"/>
    <n v="119.6"/>
  </r>
  <r>
    <x v="3"/>
    <x v="5"/>
    <x v="17"/>
    <x v="62"/>
    <x v="135"/>
    <x v="30"/>
    <n v="126516"/>
    <n v="1861.6"/>
  </r>
  <r>
    <x v="3"/>
    <x v="5"/>
    <x v="17"/>
    <x v="62"/>
    <x v="135"/>
    <x v="2"/>
    <n v="2640"/>
    <n v="134.88999999999999"/>
  </r>
  <r>
    <x v="3"/>
    <x v="5"/>
    <x v="17"/>
    <x v="62"/>
    <x v="135"/>
    <x v="31"/>
    <n v="855070"/>
    <n v="75.430000000000007"/>
  </r>
  <r>
    <x v="3"/>
    <x v="5"/>
    <x v="17"/>
    <x v="62"/>
    <x v="135"/>
    <x v="39"/>
    <n v="62040"/>
    <n v="4180"/>
  </r>
  <r>
    <x v="3"/>
    <x v="5"/>
    <x v="17"/>
    <x v="62"/>
    <x v="135"/>
    <x v="15"/>
    <n v="72479"/>
    <n v="25009.55"/>
  </r>
  <r>
    <x v="3"/>
    <x v="5"/>
    <x v="23"/>
    <x v="63"/>
    <x v="136"/>
    <x v="33"/>
    <n v="311601"/>
    <n v="97970.5"/>
  </r>
  <r>
    <x v="3"/>
    <x v="5"/>
    <x v="23"/>
    <x v="63"/>
    <x v="136"/>
    <x v="7"/>
    <n v="300588"/>
    <n v="58250.400000000001"/>
  </r>
  <r>
    <x v="3"/>
    <x v="5"/>
    <x v="23"/>
    <x v="63"/>
    <x v="136"/>
    <x v="82"/>
    <n v="8420"/>
    <n v="2500"/>
  </r>
  <r>
    <x v="3"/>
    <x v="5"/>
    <x v="23"/>
    <x v="63"/>
    <x v="136"/>
    <x v="17"/>
    <n v="172620"/>
    <n v="3304"/>
  </r>
  <r>
    <x v="3"/>
    <x v="5"/>
    <x v="23"/>
    <x v="63"/>
    <x v="136"/>
    <x v="57"/>
    <n v="226625"/>
    <n v="48078.49"/>
  </r>
  <r>
    <x v="3"/>
    <x v="5"/>
    <x v="23"/>
    <x v="63"/>
    <x v="136"/>
    <x v="8"/>
    <n v="456161"/>
    <n v="221443"/>
  </r>
  <r>
    <x v="3"/>
    <x v="5"/>
    <x v="23"/>
    <x v="63"/>
    <x v="136"/>
    <x v="19"/>
    <n v="293"/>
    <n v="800"/>
  </r>
  <r>
    <x v="3"/>
    <x v="5"/>
    <x v="23"/>
    <x v="63"/>
    <x v="136"/>
    <x v="5"/>
    <n v="2657"/>
    <n v="1500"/>
  </r>
  <r>
    <x v="3"/>
    <x v="5"/>
    <x v="23"/>
    <x v="63"/>
    <x v="136"/>
    <x v="9"/>
    <n v="531948"/>
    <n v="133587"/>
  </r>
  <r>
    <x v="3"/>
    <x v="5"/>
    <x v="23"/>
    <x v="63"/>
    <x v="136"/>
    <x v="99"/>
    <n v="3230"/>
    <n v="100"/>
  </r>
  <r>
    <x v="3"/>
    <x v="5"/>
    <x v="23"/>
    <x v="63"/>
    <x v="136"/>
    <x v="53"/>
    <n v="64056"/>
    <n v="18922.63"/>
  </r>
  <r>
    <x v="3"/>
    <x v="5"/>
    <x v="23"/>
    <x v="63"/>
    <x v="136"/>
    <x v="20"/>
    <n v="21660"/>
    <n v="471"/>
  </r>
  <r>
    <x v="3"/>
    <x v="5"/>
    <x v="23"/>
    <x v="63"/>
    <x v="136"/>
    <x v="141"/>
    <n v="87094"/>
    <n v="3059"/>
  </r>
  <r>
    <x v="3"/>
    <x v="5"/>
    <x v="23"/>
    <x v="63"/>
    <x v="136"/>
    <x v="102"/>
    <n v="261911"/>
    <n v="35060"/>
  </r>
  <r>
    <x v="3"/>
    <x v="5"/>
    <x v="23"/>
    <x v="63"/>
    <x v="136"/>
    <x v="23"/>
    <n v="332533"/>
    <n v="20470.8"/>
  </r>
  <r>
    <x v="3"/>
    <x v="5"/>
    <x v="23"/>
    <x v="63"/>
    <x v="136"/>
    <x v="35"/>
    <n v="30337"/>
    <n v="1670"/>
  </r>
  <r>
    <x v="3"/>
    <x v="5"/>
    <x v="23"/>
    <x v="63"/>
    <x v="136"/>
    <x v="45"/>
    <n v="178718"/>
    <n v="81043"/>
  </r>
  <r>
    <x v="3"/>
    <x v="5"/>
    <x v="23"/>
    <x v="63"/>
    <x v="136"/>
    <x v="25"/>
    <n v="233436"/>
    <n v="72371"/>
  </r>
  <r>
    <x v="3"/>
    <x v="5"/>
    <x v="23"/>
    <x v="63"/>
    <x v="136"/>
    <x v="0"/>
    <n v="1944967"/>
    <n v="537560.30000000005"/>
  </r>
  <r>
    <x v="3"/>
    <x v="5"/>
    <x v="23"/>
    <x v="63"/>
    <x v="136"/>
    <x v="156"/>
    <n v="25962"/>
    <n v="14400"/>
  </r>
  <r>
    <x v="3"/>
    <x v="5"/>
    <x v="23"/>
    <x v="63"/>
    <x v="136"/>
    <x v="117"/>
    <n v="147444"/>
    <n v="23300"/>
  </r>
  <r>
    <x v="3"/>
    <x v="5"/>
    <x v="23"/>
    <x v="63"/>
    <x v="136"/>
    <x v="36"/>
    <n v="14380856"/>
    <n v="3345505.86"/>
  </r>
  <r>
    <x v="3"/>
    <x v="5"/>
    <x v="23"/>
    <x v="63"/>
    <x v="136"/>
    <x v="118"/>
    <n v="68198"/>
    <n v="12064"/>
  </r>
  <r>
    <x v="3"/>
    <x v="5"/>
    <x v="23"/>
    <x v="63"/>
    <x v="136"/>
    <x v="28"/>
    <n v="341338"/>
    <n v="69857"/>
  </r>
  <r>
    <x v="3"/>
    <x v="5"/>
    <x v="23"/>
    <x v="63"/>
    <x v="136"/>
    <x v="147"/>
    <n v="25814"/>
    <n v="5212"/>
  </r>
  <r>
    <x v="3"/>
    <x v="5"/>
    <x v="23"/>
    <x v="63"/>
    <x v="136"/>
    <x v="1"/>
    <n v="39043"/>
    <n v="30550"/>
  </r>
  <r>
    <x v="3"/>
    <x v="5"/>
    <x v="23"/>
    <x v="63"/>
    <x v="136"/>
    <x v="65"/>
    <n v="19239"/>
    <n v="1205"/>
  </r>
  <r>
    <x v="3"/>
    <x v="5"/>
    <x v="23"/>
    <x v="63"/>
    <x v="136"/>
    <x v="14"/>
    <n v="88219"/>
    <n v="31516"/>
  </r>
  <r>
    <x v="3"/>
    <x v="5"/>
    <x v="23"/>
    <x v="63"/>
    <x v="136"/>
    <x v="3"/>
    <n v="160385"/>
    <n v="59550"/>
  </r>
  <r>
    <x v="3"/>
    <x v="5"/>
    <x v="23"/>
    <x v="63"/>
    <x v="136"/>
    <x v="29"/>
    <n v="146169"/>
    <n v="554886"/>
  </r>
  <r>
    <x v="3"/>
    <x v="5"/>
    <x v="23"/>
    <x v="63"/>
    <x v="136"/>
    <x v="46"/>
    <n v="5174"/>
    <n v="51"/>
  </r>
  <r>
    <x v="3"/>
    <x v="5"/>
    <x v="23"/>
    <x v="63"/>
    <x v="136"/>
    <x v="128"/>
    <n v="2500"/>
    <n v="251"/>
  </r>
  <r>
    <x v="3"/>
    <x v="5"/>
    <x v="23"/>
    <x v="63"/>
    <x v="136"/>
    <x v="129"/>
    <n v="19143"/>
    <n v="13160"/>
  </r>
  <r>
    <x v="3"/>
    <x v="5"/>
    <x v="23"/>
    <x v="63"/>
    <x v="136"/>
    <x v="47"/>
    <n v="29564"/>
    <n v="3000"/>
  </r>
  <r>
    <x v="3"/>
    <x v="5"/>
    <x v="23"/>
    <x v="63"/>
    <x v="136"/>
    <x v="31"/>
    <n v="249942"/>
    <n v="90590"/>
  </r>
  <r>
    <x v="3"/>
    <x v="5"/>
    <x v="23"/>
    <x v="63"/>
    <x v="136"/>
    <x v="39"/>
    <n v="227097"/>
    <n v="198400"/>
  </r>
  <r>
    <x v="3"/>
    <x v="5"/>
    <x v="23"/>
    <x v="63"/>
    <x v="136"/>
    <x v="15"/>
    <n v="3487162"/>
    <n v="7007642.5"/>
  </r>
  <r>
    <x v="3"/>
    <x v="5"/>
    <x v="23"/>
    <x v="63"/>
    <x v="136"/>
    <x v="4"/>
    <n v="231010"/>
    <n v="8750"/>
  </r>
  <r>
    <x v="3"/>
    <x v="5"/>
    <x v="23"/>
    <x v="63"/>
    <x v="137"/>
    <x v="40"/>
    <n v="124533"/>
    <n v="48590"/>
  </r>
  <r>
    <x v="3"/>
    <x v="5"/>
    <x v="23"/>
    <x v="63"/>
    <x v="137"/>
    <x v="82"/>
    <n v="116133"/>
    <n v="34420"/>
  </r>
  <r>
    <x v="3"/>
    <x v="5"/>
    <x v="23"/>
    <x v="63"/>
    <x v="137"/>
    <x v="57"/>
    <n v="91756"/>
    <n v="7900"/>
  </r>
  <r>
    <x v="3"/>
    <x v="5"/>
    <x v="23"/>
    <x v="63"/>
    <x v="137"/>
    <x v="44"/>
    <n v="21926"/>
    <n v="11495"/>
  </r>
  <r>
    <x v="3"/>
    <x v="5"/>
    <x v="23"/>
    <x v="63"/>
    <x v="137"/>
    <x v="9"/>
    <n v="15000"/>
    <n v="15000"/>
  </r>
  <r>
    <x v="3"/>
    <x v="5"/>
    <x v="23"/>
    <x v="63"/>
    <x v="137"/>
    <x v="20"/>
    <n v="216582"/>
    <n v="68903"/>
  </r>
  <r>
    <x v="3"/>
    <x v="5"/>
    <x v="23"/>
    <x v="63"/>
    <x v="137"/>
    <x v="23"/>
    <n v="22290"/>
    <n v="8000"/>
  </r>
  <r>
    <x v="3"/>
    <x v="5"/>
    <x v="23"/>
    <x v="63"/>
    <x v="137"/>
    <x v="45"/>
    <n v="36908"/>
    <n v="14257"/>
  </r>
  <r>
    <x v="3"/>
    <x v="5"/>
    <x v="23"/>
    <x v="63"/>
    <x v="137"/>
    <x v="25"/>
    <n v="761268"/>
    <n v="227279"/>
  </r>
  <r>
    <x v="3"/>
    <x v="5"/>
    <x v="23"/>
    <x v="63"/>
    <x v="137"/>
    <x v="0"/>
    <n v="297930"/>
    <n v="144930"/>
  </r>
  <r>
    <x v="3"/>
    <x v="5"/>
    <x v="23"/>
    <x v="63"/>
    <x v="137"/>
    <x v="156"/>
    <n v="8616"/>
    <n v="1000"/>
  </r>
  <r>
    <x v="3"/>
    <x v="5"/>
    <x v="23"/>
    <x v="63"/>
    <x v="137"/>
    <x v="36"/>
    <n v="5148252"/>
    <n v="372035"/>
  </r>
  <r>
    <x v="3"/>
    <x v="5"/>
    <x v="23"/>
    <x v="63"/>
    <x v="137"/>
    <x v="182"/>
    <n v="14912"/>
    <n v="300"/>
  </r>
  <r>
    <x v="3"/>
    <x v="5"/>
    <x v="23"/>
    <x v="63"/>
    <x v="137"/>
    <x v="64"/>
    <n v="143370"/>
    <n v="21600"/>
  </r>
  <r>
    <x v="3"/>
    <x v="5"/>
    <x v="23"/>
    <x v="63"/>
    <x v="137"/>
    <x v="66"/>
    <n v="9900"/>
    <n v="570"/>
  </r>
  <r>
    <x v="3"/>
    <x v="5"/>
    <x v="23"/>
    <x v="63"/>
    <x v="137"/>
    <x v="14"/>
    <n v="18284"/>
    <n v="2703"/>
  </r>
  <r>
    <x v="3"/>
    <x v="5"/>
    <x v="23"/>
    <x v="63"/>
    <x v="137"/>
    <x v="3"/>
    <n v="268145"/>
    <n v="43973.75"/>
  </r>
  <r>
    <x v="3"/>
    <x v="5"/>
    <x v="23"/>
    <x v="63"/>
    <x v="137"/>
    <x v="129"/>
    <n v="5828"/>
    <n v="4500"/>
  </r>
  <r>
    <x v="3"/>
    <x v="5"/>
    <x v="23"/>
    <x v="63"/>
    <x v="137"/>
    <x v="39"/>
    <n v="217287"/>
    <n v="83274"/>
  </r>
  <r>
    <x v="3"/>
    <x v="5"/>
    <x v="23"/>
    <x v="63"/>
    <x v="137"/>
    <x v="15"/>
    <n v="609756"/>
    <n v="274160"/>
  </r>
  <r>
    <x v="3"/>
    <x v="5"/>
    <x v="23"/>
    <x v="63"/>
    <x v="137"/>
    <x v="4"/>
    <n v="36534"/>
    <n v="6740"/>
  </r>
  <r>
    <x v="3"/>
    <x v="5"/>
    <x v="23"/>
    <x v="63"/>
    <x v="138"/>
    <x v="33"/>
    <n v="3204"/>
    <n v="40"/>
  </r>
  <r>
    <x v="3"/>
    <x v="5"/>
    <x v="23"/>
    <x v="63"/>
    <x v="138"/>
    <x v="42"/>
    <n v="80438"/>
    <n v="4303"/>
  </r>
  <r>
    <x v="3"/>
    <x v="5"/>
    <x v="23"/>
    <x v="63"/>
    <x v="138"/>
    <x v="7"/>
    <n v="101109"/>
    <n v="2873.15"/>
  </r>
  <r>
    <x v="3"/>
    <x v="5"/>
    <x v="23"/>
    <x v="63"/>
    <x v="138"/>
    <x v="161"/>
    <n v="5690"/>
    <n v="230"/>
  </r>
  <r>
    <x v="3"/>
    <x v="5"/>
    <x v="23"/>
    <x v="63"/>
    <x v="138"/>
    <x v="56"/>
    <n v="15333"/>
    <n v="264"/>
  </r>
  <r>
    <x v="3"/>
    <x v="5"/>
    <x v="23"/>
    <x v="63"/>
    <x v="138"/>
    <x v="82"/>
    <n v="91866"/>
    <n v="8209"/>
  </r>
  <r>
    <x v="3"/>
    <x v="5"/>
    <x v="23"/>
    <x v="63"/>
    <x v="138"/>
    <x v="34"/>
    <n v="14986"/>
    <n v="1837"/>
  </r>
  <r>
    <x v="3"/>
    <x v="5"/>
    <x v="23"/>
    <x v="63"/>
    <x v="138"/>
    <x v="57"/>
    <n v="147762"/>
    <n v="18439.560000000001"/>
  </r>
  <r>
    <x v="3"/>
    <x v="5"/>
    <x v="23"/>
    <x v="63"/>
    <x v="138"/>
    <x v="19"/>
    <n v="26906"/>
    <n v="1089"/>
  </r>
  <r>
    <x v="3"/>
    <x v="5"/>
    <x v="23"/>
    <x v="63"/>
    <x v="138"/>
    <x v="9"/>
    <n v="124820"/>
    <n v="9243"/>
  </r>
  <r>
    <x v="3"/>
    <x v="5"/>
    <x v="23"/>
    <x v="63"/>
    <x v="138"/>
    <x v="21"/>
    <n v="44412"/>
    <n v="2513"/>
  </r>
  <r>
    <x v="3"/>
    <x v="5"/>
    <x v="23"/>
    <x v="63"/>
    <x v="138"/>
    <x v="23"/>
    <n v="13323"/>
    <n v="239"/>
  </r>
  <r>
    <x v="3"/>
    <x v="5"/>
    <x v="23"/>
    <x v="63"/>
    <x v="138"/>
    <x v="108"/>
    <n v="13183"/>
    <n v="2200"/>
  </r>
  <r>
    <x v="3"/>
    <x v="5"/>
    <x v="23"/>
    <x v="63"/>
    <x v="138"/>
    <x v="35"/>
    <n v="60987"/>
    <n v="4328"/>
  </r>
  <r>
    <x v="3"/>
    <x v="5"/>
    <x v="23"/>
    <x v="63"/>
    <x v="138"/>
    <x v="25"/>
    <n v="49587"/>
    <n v="30614"/>
  </r>
  <r>
    <x v="3"/>
    <x v="5"/>
    <x v="23"/>
    <x v="63"/>
    <x v="138"/>
    <x v="0"/>
    <n v="1431461"/>
    <n v="364845.56"/>
  </r>
  <r>
    <x v="3"/>
    <x v="5"/>
    <x v="23"/>
    <x v="63"/>
    <x v="138"/>
    <x v="26"/>
    <n v="18395"/>
    <n v="178"/>
  </r>
  <r>
    <x v="3"/>
    <x v="5"/>
    <x v="23"/>
    <x v="63"/>
    <x v="138"/>
    <x v="36"/>
    <n v="1980755"/>
    <n v="233352"/>
  </r>
  <r>
    <x v="3"/>
    <x v="5"/>
    <x v="23"/>
    <x v="63"/>
    <x v="138"/>
    <x v="28"/>
    <n v="99231"/>
    <n v="6530"/>
  </r>
  <r>
    <x v="3"/>
    <x v="5"/>
    <x v="23"/>
    <x v="63"/>
    <x v="138"/>
    <x v="120"/>
    <n v="123215"/>
    <n v="9021.6"/>
  </r>
  <r>
    <x v="3"/>
    <x v="5"/>
    <x v="23"/>
    <x v="63"/>
    <x v="138"/>
    <x v="122"/>
    <n v="4738"/>
    <n v="117.4"/>
  </r>
  <r>
    <x v="3"/>
    <x v="5"/>
    <x v="23"/>
    <x v="63"/>
    <x v="138"/>
    <x v="64"/>
    <n v="3108"/>
    <n v="308"/>
  </r>
  <r>
    <x v="3"/>
    <x v="5"/>
    <x v="23"/>
    <x v="63"/>
    <x v="138"/>
    <x v="14"/>
    <n v="99852"/>
    <n v="2151"/>
  </r>
  <r>
    <x v="3"/>
    <x v="5"/>
    <x v="23"/>
    <x v="63"/>
    <x v="138"/>
    <x v="3"/>
    <n v="270898"/>
    <n v="18203"/>
  </r>
  <r>
    <x v="3"/>
    <x v="5"/>
    <x v="23"/>
    <x v="63"/>
    <x v="138"/>
    <x v="2"/>
    <n v="24378"/>
    <n v="934"/>
  </r>
  <r>
    <x v="3"/>
    <x v="5"/>
    <x v="23"/>
    <x v="63"/>
    <x v="138"/>
    <x v="47"/>
    <n v="14719"/>
    <n v="1000"/>
  </r>
  <r>
    <x v="3"/>
    <x v="5"/>
    <x v="23"/>
    <x v="63"/>
    <x v="138"/>
    <x v="31"/>
    <n v="861090"/>
    <n v="36136.5"/>
  </r>
  <r>
    <x v="3"/>
    <x v="5"/>
    <x v="23"/>
    <x v="63"/>
    <x v="138"/>
    <x v="39"/>
    <n v="408669"/>
    <n v="63250"/>
  </r>
  <r>
    <x v="3"/>
    <x v="5"/>
    <x v="23"/>
    <x v="63"/>
    <x v="138"/>
    <x v="15"/>
    <n v="1479334"/>
    <n v="142133.79999999999"/>
  </r>
  <r>
    <x v="3"/>
    <x v="5"/>
    <x v="23"/>
    <x v="63"/>
    <x v="138"/>
    <x v="4"/>
    <n v="205817"/>
    <n v="15854.21"/>
  </r>
  <r>
    <x v="3"/>
    <x v="5"/>
    <x v="23"/>
    <x v="63"/>
    <x v="138"/>
    <x v="32"/>
    <n v="63361"/>
    <n v="12763"/>
  </r>
  <r>
    <x v="3"/>
    <x v="5"/>
    <x v="23"/>
    <x v="63"/>
    <x v="139"/>
    <x v="82"/>
    <n v="2549"/>
    <n v="63"/>
  </r>
  <r>
    <x v="3"/>
    <x v="5"/>
    <x v="23"/>
    <x v="63"/>
    <x v="139"/>
    <x v="57"/>
    <n v="80281"/>
    <n v="6526"/>
  </r>
  <r>
    <x v="3"/>
    <x v="5"/>
    <x v="23"/>
    <x v="63"/>
    <x v="139"/>
    <x v="19"/>
    <n v="33379"/>
    <n v="2335"/>
  </r>
  <r>
    <x v="3"/>
    <x v="5"/>
    <x v="23"/>
    <x v="63"/>
    <x v="139"/>
    <x v="5"/>
    <n v="5092"/>
    <n v="317"/>
  </r>
  <r>
    <x v="3"/>
    <x v="5"/>
    <x v="23"/>
    <x v="63"/>
    <x v="139"/>
    <x v="23"/>
    <n v="42000"/>
    <n v="12000"/>
  </r>
  <r>
    <x v="3"/>
    <x v="5"/>
    <x v="23"/>
    <x v="63"/>
    <x v="139"/>
    <x v="144"/>
    <n v="7625"/>
    <n v="60"/>
  </r>
  <r>
    <x v="3"/>
    <x v="5"/>
    <x v="23"/>
    <x v="63"/>
    <x v="139"/>
    <x v="35"/>
    <n v="38927"/>
    <n v="1143"/>
  </r>
  <r>
    <x v="3"/>
    <x v="5"/>
    <x v="23"/>
    <x v="63"/>
    <x v="139"/>
    <x v="45"/>
    <n v="11799"/>
    <n v="90"/>
  </r>
  <r>
    <x v="3"/>
    <x v="5"/>
    <x v="23"/>
    <x v="63"/>
    <x v="139"/>
    <x v="0"/>
    <n v="229322"/>
    <n v="30242.61"/>
  </r>
  <r>
    <x v="3"/>
    <x v="5"/>
    <x v="23"/>
    <x v="63"/>
    <x v="139"/>
    <x v="156"/>
    <n v="4652"/>
    <n v="550"/>
  </r>
  <r>
    <x v="3"/>
    <x v="5"/>
    <x v="23"/>
    <x v="63"/>
    <x v="139"/>
    <x v="36"/>
    <n v="563770"/>
    <n v="50214.28"/>
  </r>
  <r>
    <x v="3"/>
    <x v="5"/>
    <x v="23"/>
    <x v="63"/>
    <x v="139"/>
    <x v="28"/>
    <n v="34374"/>
    <n v="1598"/>
  </r>
  <r>
    <x v="3"/>
    <x v="5"/>
    <x v="23"/>
    <x v="63"/>
    <x v="139"/>
    <x v="3"/>
    <n v="28925"/>
    <n v="2720"/>
  </r>
  <r>
    <x v="3"/>
    <x v="5"/>
    <x v="23"/>
    <x v="63"/>
    <x v="139"/>
    <x v="2"/>
    <n v="2120"/>
    <n v="73"/>
  </r>
  <r>
    <x v="3"/>
    <x v="5"/>
    <x v="23"/>
    <x v="63"/>
    <x v="139"/>
    <x v="4"/>
    <n v="270752"/>
    <n v="12961.57"/>
  </r>
  <r>
    <x v="3"/>
    <x v="5"/>
    <x v="23"/>
    <x v="64"/>
    <x v="140"/>
    <x v="33"/>
    <n v="20782"/>
    <n v="9872"/>
  </r>
  <r>
    <x v="3"/>
    <x v="5"/>
    <x v="23"/>
    <x v="64"/>
    <x v="140"/>
    <x v="7"/>
    <n v="262898"/>
    <n v="9347.9"/>
  </r>
  <r>
    <x v="3"/>
    <x v="5"/>
    <x v="23"/>
    <x v="64"/>
    <x v="140"/>
    <x v="57"/>
    <n v="313780"/>
    <n v="41797.379999999997"/>
  </r>
  <r>
    <x v="3"/>
    <x v="5"/>
    <x v="23"/>
    <x v="64"/>
    <x v="140"/>
    <x v="44"/>
    <n v="4458"/>
    <n v="3389"/>
  </r>
  <r>
    <x v="3"/>
    <x v="5"/>
    <x v="23"/>
    <x v="64"/>
    <x v="140"/>
    <x v="8"/>
    <n v="14000"/>
    <n v="13020"/>
  </r>
  <r>
    <x v="3"/>
    <x v="5"/>
    <x v="23"/>
    <x v="64"/>
    <x v="140"/>
    <x v="5"/>
    <n v="2822"/>
    <n v="25.21"/>
  </r>
  <r>
    <x v="3"/>
    <x v="5"/>
    <x v="23"/>
    <x v="64"/>
    <x v="140"/>
    <x v="9"/>
    <n v="331032"/>
    <n v="38267"/>
  </r>
  <r>
    <x v="3"/>
    <x v="5"/>
    <x v="23"/>
    <x v="64"/>
    <x v="140"/>
    <x v="107"/>
    <n v="47577"/>
    <n v="5902"/>
  </r>
  <r>
    <x v="3"/>
    <x v="5"/>
    <x v="23"/>
    <x v="64"/>
    <x v="140"/>
    <x v="108"/>
    <n v="4307"/>
    <n v="382"/>
  </r>
  <r>
    <x v="3"/>
    <x v="5"/>
    <x v="23"/>
    <x v="64"/>
    <x v="140"/>
    <x v="35"/>
    <n v="14226"/>
    <n v="5040"/>
  </r>
  <r>
    <x v="3"/>
    <x v="5"/>
    <x v="23"/>
    <x v="64"/>
    <x v="140"/>
    <x v="45"/>
    <n v="6930"/>
    <n v="95"/>
  </r>
  <r>
    <x v="3"/>
    <x v="5"/>
    <x v="23"/>
    <x v="64"/>
    <x v="140"/>
    <x v="25"/>
    <n v="392600"/>
    <n v="13937"/>
  </r>
  <r>
    <x v="3"/>
    <x v="5"/>
    <x v="23"/>
    <x v="64"/>
    <x v="140"/>
    <x v="0"/>
    <n v="1058082"/>
    <n v="352369.66"/>
  </r>
  <r>
    <x v="3"/>
    <x v="5"/>
    <x v="23"/>
    <x v="64"/>
    <x v="140"/>
    <x v="113"/>
    <n v="108000"/>
    <n v="5610"/>
  </r>
  <r>
    <x v="3"/>
    <x v="5"/>
    <x v="23"/>
    <x v="64"/>
    <x v="140"/>
    <x v="117"/>
    <n v="168668"/>
    <n v="37229.69"/>
  </r>
  <r>
    <x v="3"/>
    <x v="5"/>
    <x v="23"/>
    <x v="64"/>
    <x v="140"/>
    <x v="36"/>
    <n v="1431601"/>
    <n v="641839.18999999994"/>
  </r>
  <r>
    <x v="3"/>
    <x v="5"/>
    <x v="23"/>
    <x v="64"/>
    <x v="140"/>
    <x v="119"/>
    <n v="62989"/>
    <n v="6545"/>
  </r>
  <r>
    <x v="3"/>
    <x v="5"/>
    <x v="23"/>
    <x v="64"/>
    <x v="140"/>
    <x v="28"/>
    <n v="30348"/>
    <n v="967.67"/>
  </r>
  <r>
    <x v="3"/>
    <x v="5"/>
    <x v="23"/>
    <x v="64"/>
    <x v="140"/>
    <x v="64"/>
    <n v="11150"/>
    <n v="3682"/>
  </r>
  <r>
    <x v="3"/>
    <x v="5"/>
    <x v="23"/>
    <x v="64"/>
    <x v="140"/>
    <x v="14"/>
    <n v="86457"/>
    <n v="12968"/>
  </r>
  <r>
    <x v="3"/>
    <x v="5"/>
    <x v="23"/>
    <x v="64"/>
    <x v="140"/>
    <x v="125"/>
    <n v="3000"/>
    <n v="44"/>
  </r>
  <r>
    <x v="3"/>
    <x v="5"/>
    <x v="23"/>
    <x v="64"/>
    <x v="140"/>
    <x v="3"/>
    <n v="14690"/>
    <n v="1295"/>
  </r>
  <r>
    <x v="3"/>
    <x v="5"/>
    <x v="23"/>
    <x v="64"/>
    <x v="140"/>
    <x v="29"/>
    <n v="11795"/>
    <n v="346.23"/>
  </r>
  <r>
    <x v="3"/>
    <x v="5"/>
    <x v="23"/>
    <x v="64"/>
    <x v="140"/>
    <x v="128"/>
    <n v="532000"/>
    <n v="3446"/>
  </r>
  <r>
    <x v="3"/>
    <x v="5"/>
    <x v="23"/>
    <x v="64"/>
    <x v="140"/>
    <x v="30"/>
    <n v="6366"/>
    <n v="2.2000000000000002"/>
  </r>
  <r>
    <x v="3"/>
    <x v="5"/>
    <x v="23"/>
    <x v="64"/>
    <x v="140"/>
    <x v="2"/>
    <n v="12325"/>
    <n v="1109"/>
  </r>
  <r>
    <x v="3"/>
    <x v="5"/>
    <x v="23"/>
    <x v="64"/>
    <x v="140"/>
    <x v="49"/>
    <n v="849"/>
    <n v="60"/>
  </r>
  <r>
    <x v="3"/>
    <x v="5"/>
    <x v="23"/>
    <x v="64"/>
    <x v="140"/>
    <x v="39"/>
    <n v="120718"/>
    <n v="4790.3999999999996"/>
  </r>
  <r>
    <x v="3"/>
    <x v="5"/>
    <x v="23"/>
    <x v="64"/>
    <x v="140"/>
    <x v="15"/>
    <n v="411453"/>
    <n v="68085"/>
  </r>
  <r>
    <x v="3"/>
    <x v="5"/>
    <x v="23"/>
    <x v="64"/>
    <x v="140"/>
    <x v="4"/>
    <n v="19620"/>
    <n v="1160"/>
  </r>
  <r>
    <x v="3"/>
    <x v="5"/>
    <x v="23"/>
    <x v="64"/>
    <x v="140"/>
    <x v="135"/>
    <n v="1707"/>
    <n v="18.78"/>
  </r>
  <r>
    <x v="3"/>
    <x v="5"/>
    <x v="23"/>
    <x v="64"/>
    <x v="141"/>
    <x v="7"/>
    <n v="193403"/>
    <n v="19292.599999999999"/>
  </r>
  <r>
    <x v="3"/>
    <x v="5"/>
    <x v="23"/>
    <x v="64"/>
    <x v="141"/>
    <x v="84"/>
    <n v="17064"/>
    <n v="3000"/>
  </r>
  <r>
    <x v="3"/>
    <x v="5"/>
    <x v="23"/>
    <x v="64"/>
    <x v="141"/>
    <x v="179"/>
    <n v="12739"/>
    <n v="5220"/>
  </r>
  <r>
    <x v="3"/>
    <x v="5"/>
    <x v="23"/>
    <x v="64"/>
    <x v="141"/>
    <x v="17"/>
    <n v="48119"/>
    <n v="826"/>
  </r>
  <r>
    <x v="3"/>
    <x v="5"/>
    <x v="23"/>
    <x v="64"/>
    <x v="141"/>
    <x v="57"/>
    <n v="3603"/>
    <n v="107.5"/>
  </r>
  <r>
    <x v="3"/>
    <x v="5"/>
    <x v="23"/>
    <x v="64"/>
    <x v="141"/>
    <x v="44"/>
    <n v="2450"/>
    <n v="2230"/>
  </r>
  <r>
    <x v="3"/>
    <x v="5"/>
    <x v="23"/>
    <x v="64"/>
    <x v="141"/>
    <x v="8"/>
    <n v="73737"/>
    <n v="24412"/>
  </r>
  <r>
    <x v="3"/>
    <x v="5"/>
    <x v="23"/>
    <x v="64"/>
    <x v="141"/>
    <x v="58"/>
    <n v="3786"/>
    <n v="2230"/>
  </r>
  <r>
    <x v="3"/>
    <x v="5"/>
    <x v="23"/>
    <x v="64"/>
    <x v="141"/>
    <x v="5"/>
    <n v="240000"/>
    <n v="16500"/>
  </r>
  <r>
    <x v="3"/>
    <x v="5"/>
    <x v="23"/>
    <x v="64"/>
    <x v="141"/>
    <x v="9"/>
    <n v="16954"/>
    <n v="1634.4"/>
  </r>
  <r>
    <x v="3"/>
    <x v="5"/>
    <x v="23"/>
    <x v="64"/>
    <x v="141"/>
    <x v="53"/>
    <n v="128"/>
    <n v="37.700000000000003"/>
  </r>
  <r>
    <x v="3"/>
    <x v="5"/>
    <x v="23"/>
    <x v="64"/>
    <x v="141"/>
    <x v="20"/>
    <n v="77504"/>
    <n v="26378"/>
  </r>
  <r>
    <x v="3"/>
    <x v="5"/>
    <x v="23"/>
    <x v="64"/>
    <x v="141"/>
    <x v="51"/>
    <n v="6549"/>
    <n v="5000"/>
  </r>
  <r>
    <x v="3"/>
    <x v="5"/>
    <x v="23"/>
    <x v="64"/>
    <x v="141"/>
    <x v="35"/>
    <n v="8417"/>
    <n v="900"/>
  </r>
  <r>
    <x v="3"/>
    <x v="5"/>
    <x v="23"/>
    <x v="64"/>
    <x v="141"/>
    <x v="25"/>
    <n v="66670"/>
    <n v="52625"/>
  </r>
  <r>
    <x v="3"/>
    <x v="5"/>
    <x v="23"/>
    <x v="64"/>
    <x v="141"/>
    <x v="0"/>
    <n v="1513170"/>
    <n v="671331.66"/>
  </r>
  <r>
    <x v="3"/>
    <x v="5"/>
    <x v="23"/>
    <x v="64"/>
    <x v="141"/>
    <x v="113"/>
    <n v="24500"/>
    <n v="400"/>
  </r>
  <r>
    <x v="3"/>
    <x v="5"/>
    <x v="23"/>
    <x v="64"/>
    <x v="141"/>
    <x v="36"/>
    <n v="7209697"/>
    <n v="3229944.17"/>
  </r>
  <r>
    <x v="3"/>
    <x v="5"/>
    <x v="23"/>
    <x v="64"/>
    <x v="141"/>
    <x v="28"/>
    <n v="14032"/>
    <n v="230"/>
  </r>
  <r>
    <x v="3"/>
    <x v="5"/>
    <x v="23"/>
    <x v="64"/>
    <x v="141"/>
    <x v="14"/>
    <n v="343879"/>
    <n v="39929.699999999997"/>
  </r>
  <r>
    <x v="3"/>
    <x v="5"/>
    <x v="23"/>
    <x v="64"/>
    <x v="141"/>
    <x v="3"/>
    <n v="22700"/>
    <n v="15270"/>
  </r>
  <r>
    <x v="3"/>
    <x v="5"/>
    <x v="23"/>
    <x v="64"/>
    <x v="141"/>
    <x v="29"/>
    <n v="31500"/>
    <n v="14160"/>
  </r>
  <r>
    <x v="3"/>
    <x v="5"/>
    <x v="23"/>
    <x v="64"/>
    <x v="141"/>
    <x v="127"/>
    <n v="52800"/>
    <n v="13728"/>
  </r>
  <r>
    <x v="3"/>
    <x v="5"/>
    <x v="23"/>
    <x v="64"/>
    <x v="141"/>
    <x v="2"/>
    <n v="76357"/>
    <n v="46786"/>
  </r>
  <r>
    <x v="3"/>
    <x v="5"/>
    <x v="23"/>
    <x v="64"/>
    <x v="141"/>
    <x v="129"/>
    <n v="2000"/>
    <n v="2200"/>
  </r>
  <r>
    <x v="3"/>
    <x v="5"/>
    <x v="23"/>
    <x v="64"/>
    <x v="141"/>
    <x v="15"/>
    <n v="622688"/>
    <n v="144607"/>
  </r>
  <r>
    <x v="3"/>
    <x v="5"/>
    <x v="23"/>
    <x v="64"/>
    <x v="141"/>
    <x v="4"/>
    <n v="14310"/>
    <n v="13780"/>
  </r>
  <r>
    <x v="3"/>
    <x v="5"/>
    <x v="23"/>
    <x v="65"/>
    <x v="142"/>
    <x v="136"/>
    <n v="2193"/>
    <n v="8"/>
  </r>
  <r>
    <x v="3"/>
    <x v="5"/>
    <x v="23"/>
    <x v="65"/>
    <x v="142"/>
    <x v="164"/>
    <n v="5775"/>
    <n v="180"/>
  </r>
  <r>
    <x v="3"/>
    <x v="5"/>
    <x v="23"/>
    <x v="65"/>
    <x v="142"/>
    <x v="33"/>
    <n v="238109"/>
    <n v="7787.9"/>
  </r>
  <r>
    <x v="3"/>
    <x v="5"/>
    <x v="23"/>
    <x v="65"/>
    <x v="142"/>
    <x v="42"/>
    <n v="2911"/>
    <n v="70"/>
  </r>
  <r>
    <x v="3"/>
    <x v="5"/>
    <x v="23"/>
    <x v="65"/>
    <x v="142"/>
    <x v="81"/>
    <n v="45533"/>
    <n v="1459"/>
  </r>
  <r>
    <x v="3"/>
    <x v="5"/>
    <x v="23"/>
    <x v="65"/>
    <x v="142"/>
    <x v="57"/>
    <n v="14119"/>
    <n v="1282"/>
  </r>
  <r>
    <x v="3"/>
    <x v="5"/>
    <x v="23"/>
    <x v="65"/>
    <x v="142"/>
    <x v="5"/>
    <n v="31450"/>
    <n v="31449.599999999999"/>
  </r>
  <r>
    <x v="3"/>
    <x v="5"/>
    <x v="23"/>
    <x v="65"/>
    <x v="142"/>
    <x v="9"/>
    <n v="966"/>
    <n v="29"/>
  </r>
  <r>
    <x v="3"/>
    <x v="5"/>
    <x v="23"/>
    <x v="65"/>
    <x v="142"/>
    <x v="23"/>
    <n v="22943"/>
    <n v="9221"/>
  </r>
  <r>
    <x v="3"/>
    <x v="5"/>
    <x v="23"/>
    <x v="65"/>
    <x v="142"/>
    <x v="35"/>
    <n v="33259"/>
    <n v="2131"/>
  </r>
  <r>
    <x v="3"/>
    <x v="5"/>
    <x v="23"/>
    <x v="65"/>
    <x v="142"/>
    <x v="45"/>
    <n v="879"/>
    <n v="5"/>
  </r>
  <r>
    <x v="3"/>
    <x v="5"/>
    <x v="23"/>
    <x v="65"/>
    <x v="142"/>
    <x v="0"/>
    <n v="370030"/>
    <n v="26335.439999999999"/>
  </r>
  <r>
    <x v="3"/>
    <x v="5"/>
    <x v="23"/>
    <x v="65"/>
    <x v="142"/>
    <x v="36"/>
    <n v="187518"/>
    <n v="11126.7"/>
  </r>
  <r>
    <x v="3"/>
    <x v="5"/>
    <x v="23"/>
    <x v="65"/>
    <x v="142"/>
    <x v="64"/>
    <n v="67261"/>
    <n v="620"/>
  </r>
  <r>
    <x v="3"/>
    <x v="5"/>
    <x v="23"/>
    <x v="65"/>
    <x v="142"/>
    <x v="14"/>
    <n v="8388"/>
    <n v="339.9"/>
  </r>
  <r>
    <x v="3"/>
    <x v="5"/>
    <x v="23"/>
    <x v="65"/>
    <x v="142"/>
    <x v="3"/>
    <n v="8658"/>
    <n v="300"/>
  </r>
  <r>
    <x v="3"/>
    <x v="5"/>
    <x v="23"/>
    <x v="65"/>
    <x v="142"/>
    <x v="29"/>
    <n v="494"/>
    <n v="6.4"/>
  </r>
  <r>
    <x v="3"/>
    <x v="5"/>
    <x v="23"/>
    <x v="65"/>
    <x v="142"/>
    <x v="2"/>
    <n v="6696"/>
    <n v="14.3"/>
  </r>
  <r>
    <x v="3"/>
    <x v="5"/>
    <x v="23"/>
    <x v="65"/>
    <x v="142"/>
    <x v="49"/>
    <n v="2151"/>
    <n v="55"/>
  </r>
  <r>
    <x v="3"/>
    <x v="5"/>
    <x v="23"/>
    <x v="65"/>
    <x v="142"/>
    <x v="47"/>
    <n v="5209"/>
    <n v="111.2"/>
  </r>
  <r>
    <x v="3"/>
    <x v="5"/>
    <x v="23"/>
    <x v="65"/>
    <x v="142"/>
    <x v="31"/>
    <n v="3250"/>
    <n v="40"/>
  </r>
  <r>
    <x v="3"/>
    <x v="5"/>
    <x v="23"/>
    <x v="65"/>
    <x v="142"/>
    <x v="39"/>
    <n v="78036"/>
    <n v="5279"/>
  </r>
  <r>
    <x v="3"/>
    <x v="5"/>
    <x v="23"/>
    <x v="65"/>
    <x v="142"/>
    <x v="15"/>
    <n v="3990"/>
    <n v="26"/>
  </r>
  <r>
    <x v="3"/>
    <x v="5"/>
    <x v="23"/>
    <x v="65"/>
    <x v="142"/>
    <x v="4"/>
    <n v="76024"/>
    <n v="3218"/>
  </r>
  <r>
    <x v="3"/>
    <x v="5"/>
    <x v="23"/>
    <x v="66"/>
    <x v="143"/>
    <x v="71"/>
    <n v="2"/>
    <n v="3"/>
  </r>
  <r>
    <x v="3"/>
    <x v="5"/>
    <x v="23"/>
    <x v="66"/>
    <x v="143"/>
    <x v="48"/>
    <n v="9610"/>
    <n v="840"/>
  </r>
  <r>
    <x v="3"/>
    <x v="5"/>
    <x v="23"/>
    <x v="66"/>
    <x v="143"/>
    <x v="40"/>
    <n v="169796"/>
    <n v="235089.27"/>
  </r>
  <r>
    <x v="3"/>
    <x v="5"/>
    <x v="23"/>
    <x v="66"/>
    <x v="143"/>
    <x v="41"/>
    <n v="33410"/>
    <n v="2360.15"/>
  </r>
  <r>
    <x v="3"/>
    <x v="5"/>
    <x v="23"/>
    <x v="66"/>
    <x v="143"/>
    <x v="33"/>
    <n v="1128117"/>
    <n v="59501.13"/>
  </r>
  <r>
    <x v="3"/>
    <x v="5"/>
    <x v="23"/>
    <x v="66"/>
    <x v="143"/>
    <x v="42"/>
    <n v="252532"/>
    <n v="18425"/>
  </r>
  <r>
    <x v="3"/>
    <x v="5"/>
    <x v="23"/>
    <x v="66"/>
    <x v="143"/>
    <x v="7"/>
    <n v="2888481"/>
    <n v="71655.11"/>
  </r>
  <r>
    <x v="3"/>
    <x v="5"/>
    <x v="23"/>
    <x v="66"/>
    <x v="143"/>
    <x v="55"/>
    <n v="2971"/>
    <n v="300"/>
  </r>
  <r>
    <x v="3"/>
    <x v="5"/>
    <x v="23"/>
    <x v="66"/>
    <x v="143"/>
    <x v="84"/>
    <n v="27575"/>
    <n v="526"/>
  </r>
  <r>
    <x v="3"/>
    <x v="5"/>
    <x v="23"/>
    <x v="66"/>
    <x v="143"/>
    <x v="34"/>
    <n v="11909"/>
    <n v="882"/>
  </r>
  <r>
    <x v="3"/>
    <x v="5"/>
    <x v="23"/>
    <x v="66"/>
    <x v="143"/>
    <x v="17"/>
    <n v="14613"/>
    <n v="1000"/>
  </r>
  <r>
    <x v="3"/>
    <x v="5"/>
    <x v="23"/>
    <x v="66"/>
    <x v="143"/>
    <x v="52"/>
    <n v="10"/>
    <n v="1"/>
  </r>
  <r>
    <x v="3"/>
    <x v="5"/>
    <x v="23"/>
    <x v="66"/>
    <x v="143"/>
    <x v="57"/>
    <n v="65400"/>
    <n v="3102.81"/>
  </r>
  <r>
    <x v="3"/>
    <x v="5"/>
    <x v="23"/>
    <x v="66"/>
    <x v="143"/>
    <x v="90"/>
    <n v="825"/>
    <n v="1.26"/>
  </r>
  <r>
    <x v="3"/>
    <x v="5"/>
    <x v="23"/>
    <x v="66"/>
    <x v="143"/>
    <x v="44"/>
    <n v="236034"/>
    <n v="20801.23"/>
  </r>
  <r>
    <x v="3"/>
    <x v="5"/>
    <x v="23"/>
    <x v="66"/>
    <x v="143"/>
    <x v="8"/>
    <n v="11546039"/>
    <n v="1528"/>
  </r>
  <r>
    <x v="3"/>
    <x v="5"/>
    <x v="23"/>
    <x v="66"/>
    <x v="143"/>
    <x v="58"/>
    <n v="17364"/>
    <n v="1472.58"/>
  </r>
  <r>
    <x v="3"/>
    <x v="5"/>
    <x v="23"/>
    <x v="66"/>
    <x v="143"/>
    <x v="19"/>
    <n v="26515"/>
    <n v="252.5"/>
  </r>
  <r>
    <x v="3"/>
    <x v="5"/>
    <x v="23"/>
    <x v="66"/>
    <x v="143"/>
    <x v="5"/>
    <n v="26136"/>
    <n v="2332.52"/>
  </r>
  <r>
    <x v="3"/>
    <x v="5"/>
    <x v="23"/>
    <x v="66"/>
    <x v="143"/>
    <x v="9"/>
    <n v="1720539"/>
    <n v="479679.9"/>
  </r>
  <r>
    <x v="3"/>
    <x v="5"/>
    <x v="23"/>
    <x v="66"/>
    <x v="143"/>
    <x v="98"/>
    <n v="651"/>
    <n v="49"/>
  </r>
  <r>
    <x v="3"/>
    <x v="5"/>
    <x v="23"/>
    <x v="66"/>
    <x v="143"/>
    <x v="53"/>
    <n v="9359"/>
    <n v="1169"/>
  </r>
  <r>
    <x v="3"/>
    <x v="5"/>
    <x v="23"/>
    <x v="66"/>
    <x v="143"/>
    <x v="20"/>
    <n v="72679"/>
    <n v="11747.2"/>
  </r>
  <r>
    <x v="3"/>
    <x v="5"/>
    <x v="23"/>
    <x v="66"/>
    <x v="143"/>
    <x v="54"/>
    <n v="3381"/>
    <n v="249.06"/>
  </r>
  <r>
    <x v="3"/>
    <x v="5"/>
    <x v="23"/>
    <x v="66"/>
    <x v="143"/>
    <x v="141"/>
    <n v="30793"/>
    <n v="53"/>
  </r>
  <r>
    <x v="3"/>
    <x v="5"/>
    <x v="23"/>
    <x v="66"/>
    <x v="143"/>
    <x v="101"/>
    <n v="142165"/>
    <n v="15119"/>
  </r>
  <r>
    <x v="3"/>
    <x v="5"/>
    <x v="23"/>
    <x v="66"/>
    <x v="143"/>
    <x v="10"/>
    <n v="73070"/>
    <n v="8299"/>
  </r>
  <r>
    <x v="3"/>
    <x v="5"/>
    <x v="23"/>
    <x v="66"/>
    <x v="143"/>
    <x v="21"/>
    <n v="6354"/>
    <n v="435"/>
  </r>
  <r>
    <x v="3"/>
    <x v="5"/>
    <x v="23"/>
    <x v="66"/>
    <x v="143"/>
    <x v="60"/>
    <n v="10883"/>
    <n v="133"/>
  </r>
  <r>
    <x v="3"/>
    <x v="5"/>
    <x v="23"/>
    <x v="66"/>
    <x v="143"/>
    <x v="104"/>
    <n v="48144"/>
    <n v="380"/>
  </r>
  <r>
    <x v="3"/>
    <x v="5"/>
    <x v="23"/>
    <x v="66"/>
    <x v="143"/>
    <x v="23"/>
    <n v="305469"/>
    <n v="19751.560000000001"/>
  </r>
  <r>
    <x v="3"/>
    <x v="5"/>
    <x v="23"/>
    <x v="66"/>
    <x v="143"/>
    <x v="107"/>
    <n v="7165"/>
    <n v="66"/>
  </r>
  <r>
    <x v="3"/>
    <x v="5"/>
    <x v="23"/>
    <x v="66"/>
    <x v="143"/>
    <x v="61"/>
    <n v="11202"/>
    <n v="620"/>
  </r>
  <r>
    <x v="3"/>
    <x v="5"/>
    <x v="23"/>
    <x v="66"/>
    <x v="143"/>
    <x v="51"/>
    <n v="16052"/>
    <n v="40"/>
  </r>
  <r>
    <x v="3"/>
    <x v="5"/>
    <x v="23"/>
    <x v="66"/>
    <x v="143"/>
    <x v="62"/>
    <n v="15991"/>
    <n v="3041.05"/>
  </r>
  <r>
    <x v="3"/>
    <x v="5"/>
    <x v="23"/>
    <x v="66"/>
    <x v="143"/>
    <x v="35"/>
    <n v="65954"/>
    <n v="28697"/>
  </r>
  <r>
    <x v="3"/>
    <x v="5"/>
    <x v="23"/>
    <x v="66"/>
    <x v="143"/>
    <x v="45"/>
    <n v="6938"/>
    <n v="133"/>
  </r>
  <r>
    <x v="3"/>
    <x v="5"/>
    <x v="23"/>
    <x v="66"/>
    <x v="143"/>
    <x v="25"/>
    <n v="404497"/>
    <n v="36525.589999999997"/>
  </r>
  <r>
    <x v="3"/>
    <x v="5"/>
    <x v="23"/>
    <x v="66"/>
    <x v="143"/>
    <x v="0"/>
    <n v="2492625"/>
    <n v="411645.38"/>
  </r>
  <r>
    <x v="3"/>
    <x v="5"/>
    <x v="23"/>
    <x v="66"/>
    <x v="143"/>
    <x v="113"/>
    <n v="3399"/>
    <n v="440.28"/>
  </r>
  <r>
    <x v="3"/>
    <x v="5"/>
    <x v="23"/>
    <x v="66"/>
    <x v="143"/>
    <x v="156"/>
    <n v="2677"/>
    <n v="905"/>
  </r>
  <r>
    <x v="3"/>
    <x v="5"/>
    <x v="23"/>
    <x v="66"/>
    <x v="143"/>
    <x v="116"/>
    <n v="16349"/>
    <n v="162.19999999999999"/>
  </r>
  <r>
    <x v="3"/>
    <x v="5"/>
    <x v="23"/>
    <x v="66"/>
    <x v="143"/>
    <x v="117"/>
    <n v="9992"/>
    <n v="288.52999999999997"/>
  </r>
  <r>
    <x v="3"/>
    <x v="5"/>
    <x v="23"/>
    <x v="66"/>
    <x v="143"/>
    <x v="36"/>
    <n v="6984882"/>
    <n v="741954.48"/>
  </r>
  <r>
    <x v="3"/>
    <x v="5"/>
    <x v="23"/>
    <x v="66"/>
    <x v="143"/>
    <x v="118"/>
    <n v="7816"/>
    <n v="1092"/>
  </r>
  <r>
    <x v="3"/>
    <x v="5"/>
    <x v="23"/>
    <x v="66"/>
    <x v="143"/>
    <x v="119"/>
    <n v="13929"/>
    <n v="1911"/>
  </r>
  <r>
    <x v="3"/>
    <x v="5"/>
    <x v="23"/>
    <x v="66"/>
    <x v="143"/>
    <x v="28"/>
    <n v="196878"/>
    <n v="47229.53"/>
  </r>
  <r>
    <x v="3"/>
    <x v="5"/>
    <x v="23"/>
    <x v="66"/>
    <x v="143"/>
    <x v="120"/>
    <n v="234217"/>
    <n v="31841.72"/>
  </r>
  <r>
    <x v="3"/>
    <x v="5"/>
    <x v="23"/>
    <x v="66"/>
    <x v="143"/>
    <x v="122"/>
    <n v="47489"/>
    <n v="7693.17"/>
  </r>
  <r>
    <x v="3"/>
    <x v="5"/>
    <x v="23"/>
    <x v="66"/>
    <x v="143"/>
    <x v="123"/>
    <n v="17626"/>
    <n v="138.43"/>
  </r>
  <r>
    <x v="3"/>
    <x v="5"/>
    <x v="23"/>
    <x v="66"/>
    <x v="143"/>
    <x v="64"/>
    <n v="7384"/>
    <n v="1205"/>
  </r>
  <r>
    <x v="3"/>
    <x v="5"/>
    <x v="23"/>
    <x v="66"/>
    <x v="143"/>
    <x v="1"/>
    <n v="111441"/>
    <n v="12465.71"/>
  </r>
  <r>
    <x v="3"/>
    <x v="5"/>
    <x v="23"/>
    <x v="66"/>
    <x v="143"/>
    <x v="65"/>
    <n v="2569"/>
    <n v="8.3800000000000008"/>
  </r>
  <r>
    <x v="3"/>
    <x v="5"/>
    <x v="23"/>
    <x v="66"/>
    <x v="143"/>
    <x v="66"/>
    <n v="3526"/>
    <n v="32"/>
  </r>
  <r>
    <x v="3"/>
    <x v="5"/>
    <x v="23"/>
    <x v="66"/>
    <x v="143"/>
    <x v="14"/>
    <n v="133234"/>
    <n v="42879.02"/>
  </r>
  <r>
    <x v="3"/>
    <x v="5"/>
    <x v="23"/>
    <x v="66"/>
    <x v="143"/>
    <x v="3"/>
    <n v="53263"/>
    <n v="4681"/>
  </r>
  <r>
    <x v="3"/>
    <x v="5"/>
    <x v="23"/>
    <x v="66"/>
    <x v="143"/>
    <x v="29"/>
    <n v="144341"/>
    <n v="8906.67"/>
  </r>
  <r>
    <x v="3"/>
    <x v="5"/>
    <x v="23"/>
    <x v="66"/>
    <x v="143"/>
    <x v="37"/>
    <n v="10646"/>
    <n v="30"/>
  </r>
  <r>
    <x v="3"/>
    <x v="5"/>
    <x v="23"/>
    <x v="66"/>
    <x v="143"/>
    <x v="128"/>
    <n v="2627"/>
    <n v="295"/>
  </r>
  <r>
    <x v="3"/>
    <x v="5"/>
    <x v="23"/>
    <x v="66"/>
    <x v="143"/>
    <x v="30"/>
    <n v="8106"/>
    <n v="257"/>
  </r>
  <r>
    <x v="3"/>
    <x v="5"/>
    <x v="23"/>
    <x v="66"/>
    <x v="143"/>
    <x v="2"/>
    <n v="932147"/>
    <n v="129964.54"/>
  </r>
  <r>
    <x v="3"/>
    <x v="5"/>
    <x v="23"/>
    <x v="66"/>
    <x v="143"/>
    <x v="49"/>
    <n v="1409"/>
    <n v="80"/>
  </r>
  <r>
    <x v="3"/>
    <x v="5"/>
    <x v="23"/>
    <x v="66"/>
    <x v="143"/>
    <x v="129"/>
    <n v="8710"/>
    <n v="11"/>
  </r>
  <r>
    <x v="3"/>
    <x v="5"/>
    <x v="23"/>
    <x v="66"/>
    <x v="143"/>
    <x v="47"/>
    <n v="8421"/>
    <n v="2135"/>
  </r>
  <r>
    <x v="3"/>
    <x v="5"/>
    <x v="23"/>
    <x v="66"/>
    <x v="143"/>
    <x v="31"/>
    <n v="638967"/>
    <n v="111288.29"/>
  </r>
  <r>
    <x v="3"/>
    <x v="5"/>
    <x v="23"/>
    <x v="66"/>
    <x v="143"/>
    <x v="39"/>
    <n v="2409600"/>
    <n v="595.79999999999995"/>
  </r>
  <r>
    <x v="3"/>
    <x v="5"/>
    <x v="23"/>
    <x v="66"/>
    <x v="143"/>
    <x v="15"/>
    <n v="1353400"/>
    <n v="103356.18"/>
  </r>
  <r>
    <x v="3"/>
    <x v="5"/>
    <x v="23"/>
    <x v="66"/>
    <x v="143"/>
    <x v="4"/>
    <n v="7021"/>
    <n v="817"/>
  </r>
  <r>
    <x v="3"/>
    <x v="5"/>
    <x v="23"/>
    <x v="66"/>
    <x v="143"/>
    <x v="32"/>
    <n v="1230556"/>
    <n v="38682.300000000003"/>
  </r>
  <r>
    <x v="3"/>
    <x v="5"/>
    <x v="23"/>
    <x v="66"/>
    <x v="143"/>
    <x v="135"/>
    <n v="26085"/>
    <n v="316.95999999999998"/>
  </r>
  <r>
    <x v="3"/>
    <x v="5"/>
    <x v="23"/>
    <x v="66"/>
    <x v="143"/>
    <x v="151"/>
    <n v="3102"/>
    <n v="46"/>
  </r>
  <r>
    <x v="3"/>
    <x v="5"/>
    <x v="23"/>
    <x v="66"/>
    <x v="144"/>
    <x v="40"/>
    <n v="81472"/>
    <n v="10173.280000000001"/>
  </r>
  <r>
    <x v="3"/>
    <x v="5"/>
    <x v="23"/>
    <x v="66"/>
    <x v="144"/>
    <x v="41"/>
    <n v="42692"/>
    <n v="68604.899999999994"/>
  </r>
  <r>
    <x v="3"/>
    <x v="5"/>
    <x v="23"/>
    <x v="66"/>
    <x v="144"/>
    <x v="75"/>
    <n v="1644"/>
    <n v="3"/>
  </r>
  <r>
    <x v="3"/>
    <x v="5"/>
    <x v="23"/>
    <x v="66"/>
    <x v="144"/>
    <x v="78"/>
    <n v="9636"/>
    <n v="374"/>
  </r>
  <r>
    <x v="3"/>
    <x v="5"/>
    <x v="23"/>
    <x v="66"/>
    <x v="144"/>
    <x v="33"/>
    <n v="19575"/>
    <n v="42.52"/>
  </r>
  <r>
    <x v="3"/>
    <x v="5"/>
    <x v="23"/>
    <x v="66"/>
    <x v="144"/>
    <x v="42"/>
    <n v="19680"/>
    <n v="1068.46"/>
  </r>
  <r>
    <x v="3"/>
    <x v="5"/>
    <x v="23"/>
    <x v="66"/>
    <x v="144"/>
    <x v="7"/>
    <n v="111320"/>
    <n v="24634.17"/>
  </r>
  <r>
    <x v="3"/>
    <x v="5"/>
    <x v="23"/>
    <x v="66"/>
    <x v="144"/>
    <x v="56"/>
    <n v="210"/>
    <n v="12"/>
  </r>
  <r>
    <x v="3"/>
    <x v="5"/>
    <x v="23"/>
    <x v="66"/>
    <x v="144"/>
    <x v="84"/>
    <n v="576"/>
    <n v="30"/>
  </r>
  <r>
    <x v="3"/>
    <x v="5"/>
    <x v="23"/>
    <x v="66"/>
    <x v="144"/>
    <x v="85"/>
    <n v="348"/>
    <n v="33.74"/>
  </r>
  <r>
    <x v="3"/>
    <x v="5"/>
    <x v="23"/>
    <x v="66"/>
    <x v="144"/>
    <x v="34"/>
    <n v="26"/>
    <n v="1"/>
  </r>
  <r>
    <x v="3"/>
    <x v="5"/>
    <x v="23"/>
    <x v="66"/>
    <x v="144"/>
    <x v="52"/>
    <n v="4097"/>
    <n v="96"/>
  </r>
  <r>
    <x v="3"/>
    <x v="5"/>
    <x v="23"/>
    <x v="66"/>
    <x v="144"/>
    <x v="57"/>
    <n v="128424"/>
    <n v="12456.48"/>
  </r>
  <r>
    <x v="3"/>
    <x v="5"/>
    <x v="23"/>
    <x v="66"/>
    <x v="144"/>
    <x v="90"/>
    <n v="23522"/>
    <n v="6"/>
  </r>
  <r>
    <x v="3"/>
    <x v="5"/>
    <x v="23"/>
    <x v="66"/>
    <x v="144"/>
    <x v="44"/>
    <n v="430"/>
    <n v="24.18"/>
  </r>
  <r>
    <x v="3"/>
    <x v="5"/>
    <x v="23"/>
    <x v="66"/>
    <x v="144"/>
    <x v="8"/>
    <n v="96530"/>
    <n v="730.71"/>
  </r>
  <r>
    <x v="3"/>
    <x v="5"/>
    <x v="23"/>
    <x v="66"/>
    <x v="144"/>
    <x v="58"/>
    <n v="30004"/>
    <n v="2059.75"/>
  </r>
  <r>
    <x v="3"/>
    <x v="5"/>
    <x v="23"/>
    <x v="66"/>
    <x v="144"/>
    <x v="19"/>
    <n v="18661"/>
    <n v="238.5"/>
  </r>
  <r>
    <x v="3"/>
    <x v="5"/>
    <x v="23"/>
    <x v="66"/>
    <x v="144"/>
    <x v="5"/>
    <n v="66916"/>
    <n v="20012.47"/>
  </r>
  <r>
    <x v="3"/>
    <x v="5"/>
    <x v="23"/>
    <x v="66"/>
    <x v="144"/>
    <x v="9"/>
    <n v="576438"/>
    <n v="21934.74"/>
  </r>
  <r>
    <x v="3"/>
    <x v="5"/>
    <x v="23"/>
    <x v="66"/>
    <x v="144"/>
    <x v="53"/>
    <n v="175793"/>
    <n v="116"/>
  </r>
  <r>
    <x v="3"/>
    <x v="5"/>
    <x v="23"/>
    <x v="66"/>
    <x v="144"/>
    <x v="20"/>
    <n v="13513"/>
    <n v="198.02"/>
  </r>
  <r>
    <x v="3"/>
    <x v="5"/>
    <x v="23"/>
    <x v="66"/>
    <x v="144"/>
    <x v="54"/>
    <n v="137"/>
    <n v="5"/>
  </r>
  <r>
    <x v="3"/>
    <x v="5"/>
    <x v="23"/>
    <x v="66"/>
    <x v="144"/>
    <x v="141"/>
    <n v="17892"/>
    <n v="161"/>
  </r>
  <r>
    <x v="3"/>
    <x v="5"/>
    <x v="23"/>
    <x v="66"/>
    <x v="144"/>
    <x v="101"/>
    <n v="1533"/>
    <n v="14580"/>
  </r>
  <r>
    <x v="3"/>
    <x v="5"/>
    <x v="23"/>
    <x v="66"/>
    <x v="144"/>
    <x v="10"/>
    <n v="36737"/>
    <n v="709"/>
  </r>
  <r>
    <x v="3"/>
    <x v="5"/>
    <x v="23"/>
    <x v="66"/>
    <x v="144"/>
    <x v="21"/>
    <n v="330"/>
    <n v="25"/>
  </r>
  <r>
    <x v="3"/>
    <x v="5"/>
    <x v="23"/>
    <x v="66"/>
    <x v="144"/>
    <x v="103"/>
    <n v="140"/>
    <n v="1"/>
  </r>
  <r>
    <x v="3"/>
    <x v="5"/>
    <x v="23"/>
    <x v="66"/>
    <x v="144"/>
    <x v="60"/>
    <n v="18584"/>
    <n v="99.8"/>
  </r>
  <r>
    <x v="3"/>
    <x v="5"/>
    <x v="23"/>
    <x v="66"/>
    <x v="144"/>
    <x v="23"/>
    <n v="16785"/>
    <n v="6371.97"/>
  </r>
  <r>
    <x v="3"/>
    <x v="5"/>
    <x v="23"/>
    <x v="66"/>
    <x v="144"/>
    <x v="61"/>
    <n v="75494"/>
    <n v="1034.5"/>
  </r>
  <r>
    <x v="3"/>
    <x v="5"/>
    <x v="23"/>
    <x v="66"/>
    <x v="144"/>
    <x v="110"/>
    <n v="2883"/>
    <n v="60"/>
  </r>
  <r>
    <x v="3"/>
    <x v="5"/>
    <x v="23"/>
    <x v="66"/>
    <x v="144"/>
    <x v="62"/>
    <n v="6626"/>
    <n v="94"/>
  </r>
  <r>
    <x v="3"/>
    <x v="5"/>
    <x v="23"/>
    <x v="66"/>
    <x v="144"/>
    <x v="144"/>
    <n v="100"/>
    <n v="10"/>
  </r>
  <r>
    <x v="3"/>
    <x v="5"/>
    <x v="23"/>
    <x v="66"/>
    <x v="144"/>
    <x v="35"/>
    <n v="35215"/>
    <n v="3480"/>
  </r>
  <r>
    <x v="3"/>
    <x v="5"/>
    <x v="23"/>
    <x v="66"/>
    <x v="144"/>
    <x v="45"/>
    <n v="26475"/>
    <n v="477.28"/>
  </r>
  <r>
    <x v="3"/>
    <x v="5"/>
    <x v="23"/>
    <x v="66"/>
    <x v="144"/>
    <x v="25"/>
    <n v="426746"/>
    <n v="38573.660000000003"/>
  </r>
  <r>
    <x v="3"/>
    <x v="5"/>
    <x v="23"/>
    <x v="66"/>
    <x v="144"/>
    <x v="0"/>
    <n v="1053443"/>
    <n v="162294.54"/>
  </r>
  <r>
    <x v="3"/>
    <x v="5"/>
    <x v="23"/>
    <x v="66"/>
    <x v="144"/>
    <x v="113"/>
    <n v="1253"/>
    <n v="46"/>
  </r>
  <r>
    <x v="3"/>
    <x v="5"/>
    <x v="23"/>
    <x v="66"/>
    <x v="144"/>
    <x v="26"/>
    <n v="23961"/>
    <n v="1503.3"/>
  </r>
  <r>
    <x v="3"/>
    <x v="5"/>
    <x v="23"/>
    <x v="66"/>
    <x v="144"/>
    <x v="36"/>
    <n v="4037418"/>
    <n v="281518.48"/>
  </r>
  <r>
    <x v="3"/>
    <x v="5"/>
    <x v="23"/>
    <x v="66"/>
    <x v="144"/>
    <x v="119"/>
    <n v="42832"/>
    <n v="4142"/>
  </r>
  <r>
    <x v="3"/>
    <x v="5"/>
    <x v="23"/>
    <x v="66"/>
    <x v="144"/>
    <x v="28"/>
    <n v="2071"/>
    <n v="152.47999999999999"/>
  </r>
  <r>
    <x v="3"/>
    <x v="5"/>
    <x v="23"/>
    <x v="66"/>
    <x v="144"/>
    <x v="120"/>
    <n v="754"/>
    <n v="97.6"/>
  </r>
  <r>
    <x v="3"/>
    <x v="5"/>
    <x v="23"/>
    <x v="66"/>
    <x v="144"/>
    <x v="122"/>
    <n v="14874"/>
    <n v="44.51"/>
  </r>
  <r>
    <x v="3"/>
    <x v="5"/>
    <x v="23"/>
    <x v="66"/>
    <x v="144"/>
    <x v="123"/>
    <n v="13751"/>
    <n v="246.67"/>
  </r>
  <r>
    <x v="3"/>
    <x v="5"/>
    <x v="23"/>
    <x v="66"/>
    <x v="144"/>
    <x v="64"/>
    <n v="237300"/>
    <n v="26963"/>
  </r>
  <r>
    <x v="3"/>
    <x v="5"/>
    <x v="23"/>
    <x v="66"/>
    <x v="144"/>
    <x v="1"/>
    <n v="7359"/>
    <n v="81"/>
  </r>
  <r>
    <x v="3"/>
    <x v="5"/>
    <x v="23"/>
    <x v="66"/>
    <x v="144"/>
    <x v="65"/>
    <n v="2830"/>
    <n v="16.170000000000002"/>
  </r>
  <r>
    <x v="3"/>
    <x v="5"/>
    <x v="23"/>
    <x v="66"/>
    <x v="144"/>
    <x v="67"/>
    <n v="82"/>
    <n v="5"/>
  </r>
  <r>
    <x v="3"/>
    <x v="5"/>
    <x v="23"/>
    <x v="66"/>
    <x v="144"/>
    <x v="14"/>
    <n v="34306"/>
    <n v="837.65"/>
  </r>
  <r>
    <x v="3"/>
    <x v="5"/>
    <x v="23"/>
    <x v="66"/>
    <x v="144"/>
    <x v="3"/>
    <n v="43337"/>
    <n v="3296"/>
  </r>
  <r>
    <x v="3"/>
    <x v="5"/>
    <x v="23"/>
    <x v="66"/>
    <x v="144"/>
    <x v="29"/>
    <n v="122286"/>
    <n v="7105.94"/>
  </r>
  <r>
    <x v="3"/>
    <x v="5"/>
    <x v="23"/>
    <x v="66"/>
    <x v="144"/>
    <x v="46"/>
    <n v="26"/>
    <n v="8"/>
  </r>
  <r>
    <x v="3"/>
    <x v="5"/>
    <x v="23"/>
    <x v="66"/>
    <x v="144"/>
    <x v="37"/>
    <n v="9590"/>
    <n v="111"/>
  </r>
  <r>
    <x v="3"/>
    <x v="5"/>
    <x v="23"/>
    <x v="66"/>
    <x v="144"/>
    <x v="127"/>
    <n v="239"/>
    <n v="2"/>
  </r>
  <r>
    <x v="3"/>
    <x v="5"/>
    <x v="23"/>
    <x v="66"/>
    <x v="144"/>
    <x v="30"/>
    <n v="15903"/>
    <n v="723.1"/>
  </r>
  <r>
    <x v="3"/>
    <x v="5"/>
    <x v="23"/>
    <x v="66"/>
    <x v="144"/>
    <x v="38"/>
    <n v="151"/>
    <n v="3"/>
  </r>
  <r>
    <x v="3"/>
    <x v="5"/>
    <x v="23"/>
    <x v="66"/>
    <x v="144"/>
    <x v="2"/>
    <n v="176640"/>
    <n v="10062.83"/>
  </r>
  <r>
    <x v="3"/>
    <x v="5"/>
    <x v="23"/>
    <x v="66"/>
    <x v="144"/>
    <x v="49"/>
    <n v="300"/>
    <n v="5"/>
  </r>
  <r>
    <x v="3"/>
    <x v="5"/>
    <x v="23"/>
    <x v="66"/>
    <x v="144"/>
    <x v="129"/>
    <n v="25119"/>
    <n v="1400"/>
  </r>
  <r>
    <x v="3"/>
    <x v="5"/>
    <x v="23"/>
    <x v="66"/>
    <x v="144"/>
    <x v="47"/>
    <n v="1176"/>
    <n v="100"/>
  </r>
  <r>
    <x v="3"/>
    <x v="5"/>
    <x v="23"/>
    <x v="66"/>
    <x v="144"/>
    <x v="50"/>
    <n v="94"/>
    <n v="399"/>
  </r>
  <r>
    <x v="3"/>
    <x v="5"/>
    <x v="23"/>
    <x v="66"/>
    <x v="144"/>
    <x v="31"/>
    <n v="3969"/>
    <n v="1027.68"/>
  </r>
  <r>
    <x v="3"/>
    <x v="5"/>
    <x v="23"/>
    <x v="66"/>
    <x v="144"/>
    <x v="39"/>
    <n v="8720"/>
    <n v="47"/>
  </r>
  <r>
    <x v="3"/>
    <x v="5"/>
    <x v="23"/>
    <x v="66"/>
    <x v="144"/>
    <x v="15"/>
    <n v="208146"/>
    <n v="7192.79"/>
  </r>
  <r>
    <x v="3"/>
    <x v="5"/>
    <x v="23"/>
    <x v="66"/>
    <x v="144"/>
    <x v="4"/>
    <n v="174898"/>
    <n v="14093"/>
  </r>
  <r>
    <x v="3"/>
    <x v="5"/>
    <x v="23"/>
    <x v="66"/>
    <x v="144"/>
    <x v="32"/>
    <n v="67755"/>
    <n v="1433.71"/>
  </r>
  <r>
    <x v="3"/>
    <x v="5"/>
    <x v="23"/>
    <x v="66"/>
    <x v="144"/>
    <x v="135"/>
    <n v="680"/>
    <n v="17.27"/>
  </r>
  <r>
    <x v="3"/>
    <x v="5"/>
    <x v="23"/>
    <x v="66"/>
    <x v="144"/>
    <x v="151"/>
    <n v="159"/>
    <n v="30"/>
  </r>
  <r>
    <x v="3"/>
    <x v="5"/>
    <x v="23"/>
    <x v="66"/>
    <x v="145"/>
    <x v="7"/>
    <n v="5950"/>
    <n v="44.55"/>
  </r>
  <r>
    <x v="3"/>
    <x v="5"/>
    <x v="23"/>
    <x v="66"/>
    <x v="145"/>
    <x v="57"/>
    <n v="4795"/>
    <n v="97"/>
  </r>
  <r>
    <x v="3"/>
    <x v="5"/>
    <x v="23"/>
    <x v="66"/>
    <x v="145"/>
    <x v="5"/>
    <n v="282016"/>
    <n v="87530"/>
  </r>
  <r>
    <x v="3"/>
    <x v="5"/>
    <x v="23"/>
    <x v="66"/>
    <x v="145"/>
    <x v="9"/>
    <n v="165076"/>
    <n v="6501"/>
  </r>
  <r>
    <x v="3"/>
    <x v="5"/>
    <x v="23"/>
    <x v="66"/>
    <x v="145"/>
    <x v="60"/>
    <n v="3426"/>
    <n v="14"/>
  </r>
  <r>
    <x v="3"/>
    <x v="5"/>
    <x v="23"/>
    <x v="66"/>
    <x v="145"/>
    <x v="0"/>
    <n v="98742"/>
    <n v="2677.18"/>
  </r>
  <r>
    <x v="3"/>
    <x v="5"/>
    <x v="23"/>
    <x v="66"/>
    <x v="145"/>
    <x v="36"/>
    <n v="102468"/>
    <n v="9966.58"/>
  </r>
  <r>
    <x v="3"/>
    <x v="5"/>
    <x v="23"/>
    <x v="66"/>
    <x v="145"/>
    <x v="14"/>
    <n v="32191"/>
    <n v="1129"/>
  </r>
  <r>
    <x v="3"/>
    <x v="5"/>
    <x v="23"/>
    <x v="66"/>
    <x v="145"/>
    <x v="38"/>
    <n v="2379"/>
    <n v="32"/>
  </r>
  <r>
    <x v="3"/>
    <x v="5"/>
    <x v="23"/>
    <x v="66"/>
    <x v="145"/>
    <x v="2"/>
    <n v="31464"/>
    <n v="2283"/>
  </r>
  <r>
    <x v="3"/>
    <x v="5"/>
    <x v="23"/>
    <x v="66"/>
    <x v="145"/>
    <x v="15"/>
    <n v="28500"/>
    <n v="29740"/>
  </r>
  <r>
    <x v="3"/>
    <x v="5"/>
    <x v="23"/>
    <x v="66"/>
    <x v="146"/>
    <x v="71"/>
    <n v="55392"/>
    <n v="92"/>
  </r>
  <r>
    <x v="3"/>
    <x v="5"/>
    <x v="23"/>
    <x v="66"/>
    <x v="146"/>
    <x v="48"/>
    <n v="5754"/>
    <n v="150"/>
  </r>
  <r>
    <x v="3"/>
    <x v="5"/>
    <x v="23"/>
    <x v="66"/>
    <x v="146"/>
    <x v="40"/>
    <n v="493138"/>
    <n v="115460.66"/>
  </r>
  <r>
    <x v="3"/>
    <x v="5"/>
    <x v="23"/>
    <x v="66"/>
    <x v="146"/>
    <x v="41"/>
    <n v="8446"/>
    <n v="235.58"/>
  </r>
  <r>
    <x v="3"/>
    <x v="5"/>
    <x v="23"/>
    <x v="66"/>
    <x v="146"/>
    <x v="75"/>
    <n v="18917"/>
    <n v="331.6"/>
  </r>
  <r>
    <x v="3"/>
    <x v="5"/>
    <x v="23"/>
    <x v="66"/>
    <x v="146"/>
    <x v="137"/>
    <n v="670"/>
    <n v="60"/>
  </r>
  <r>
    <x v="3"/>
    <x v="5"/>
    <x v="23"/>
    <x v="66"/>
    <x v="146"/>
    <x v="33"/>
    <n v="1852705"/>
    <n v="147440.26"/>
  </r>
  <r>
    <x v="3"/>
    <x v="5"/>
    <x v="23"/>
    <x v="66"/>
    <x v="146"/>
    <x v="42"/>
    <n v="209624"/>
    <n v="2899.99"/>
  </r>
  <r>
    <x v="3"/>
    <x v="5"/>
    <x v="23"/>
    <x v="66"/>
    <x v="146"/>
    <x v="7"/>
    <n v="3272593"/>
    <n v="1071242.83"/>
  </r>
  <r>
    <x v="3"/>
    <x v="5"/>
    <x v="23"/>
    <x v="66"/>
    <x v="146"/>
    <x v="55"/>
    <n v="27285"/>
    <n v="1020"/>
  </r>
  <r>
    <x v="3"/>
    <x v="5"/>
    <x v="23"/>
    <x v="66"/>
    <x v="146"/>
    <x v="161"/>
    <n v="3570"/>
    <n v="114"/>
  </r>
  <r>
    <x v="3"/>
    <x v="5"/>
    <x v="23"/>
    <x v="66"/>
    <x v="146"/>
    <x v="81"/>
    <n v="91446"/>
    <n v="1029"/>
  </r>
  <r>
    <x v="3"/>
    <x v="5"/>
    <x v="23"/>
    <x v="66"/>
    <x v="146"/>
    <x v="56"/>
    <n v="792"/>
    <n v="40"/>
  </r>
  <r>
    <x v="3"/>
    <x v="5"/>
    <x v="23"/>
    <x v="66"/>
    <x v="146"/>
    <x v="82"/>
    <n v="22675"/>
    <n v="818.5"/>
  </r>
  <r>
    <x v="3"/>
    <x v="5"/>
    <x v="23"/>
    <x v="66"/>
    <x v="146"/>
    <x v="84"/>
    <n v="80253"/>
    <n v="5400"/>
  </r>
  <r>
    <x v="3"/>
    <x v="5"/>
    <x v="23"/>
    <x v="66"/>
    <x v="146"/>
    <x v="166"/>
    <n v="4411"/>
    <n v="19.100000000000001"/>
  </r>
  <r>
    <x v="3"/>
    <x v="5"/>
    <x v="23"/>
    <x v="66"/>
    <x v="146"/>
    <x v="85"/>
    <n v="2396"/>
    <n v="92"/>
  </r>
  <r>
    <x v="3"/>
    <x v="5"/>
    <x v="23"/>
    <x v="66"/>
    <x v="146"/>
    <x v="34"/>
    <n v="29687"/>
    <n v="450.45"/>
  </r>
  <r>
    <x v="3"/>
    <x v="5"/>
    <x v="23"/>
    <x v="66"/>
    <x v="146"/>
    <x v="179"/>
    <n v="3946"/>
    <n v="500"/>
  </r>
  <r>
    <x v="3"/>
    <x v="5"/>
    <x v="23"/>
    <x v="66"/>
    <x v="146"/>
    <x v="86"/>
    <n v="5545"/>
    <n v="140.44999999999999"/>
  </r>
  <r>
    <x v="3"/>
    <x v="5"/>
    <x v="23"/>
    <x v="66"/>
    <x v="146"/>
    <x v="17"/>
    <n v="14747"/>
    <n v="2478"/>
  </r>
  <r>
    <x v="3"/>
    <x v="5"/>
    <x v="23"/>
    <x v="66"/>
    <x v="146"/>
    <x v="52"/>
    <n v="17496"/>
    <n v="744"/>
  </r>
  <r>
    <x v="3"/>
    <x v="5"/>
    <x v="23"/>
    <x v="66"/>
    <x v="146"/>
    <x v="43"/>
    <n v="21259"/>
    <n v="10"/>
  </r>
  <r>
    <x v="3"/>
    <x v="5"/>
    <x v="23"/>
    <x v="66"/>
    <x v="146"/>
    <x v="57"/>
    <n v="995177"/>
    <n v="167455.73000000001"/>
  </r>
  <r>
    <x v="3"/>
    <x v="5"/>
    <x v="23"/>
    <x v="66"/>
    <x v="146"/>
    <x v="90"/>
    <n v="176691"/>
    <n v="1667"/>
  </r>
  <r>
    <x v="3"/>
    <x v="5"/>
    <x v="23"/>
    <x v="66"/>
    <x v="146"/>
    <x v="44"/>
    <n v="131620"/>
    <n v="2352.08"/>
  </r>
  <r>
    <x v="3"/>
    <x v="5"/>
    <x v="23"/>
    <x v="66"/>
    <x v="146"/>
    <x v="18"/>
    <n v="74017"/>
    <n v="1418.7"/>
  </r>
  <r>
    <x v="3"/>
    <x v="5"/>
    <x v="23"/>
    <x v="66"/>
    <x v="146"/>
    <x v="8"/>
    <n v="395133"/>
    <n v="20492"/>
  </r>
  <r>
    <x v="3"/>
    <x v="5"/>
    <x v="23"/>
    <x v="66"/>
    <x v="146"/>
    <x v="58"/>
    <n v="1569711"/>
    <n v="311427.7"/>
  </r>
  <r>
    <x v="3"/>
    <x v="5"/>
    <x v="23"/>
    <x v="66"/>
    <x v="146"/>
    <x v="91"/>
    <n v="6008"/>
    <n v="62"/>
  </r>
  <r>
    <x v="3"/>
    <x v="5"/>
    <x v="23"/>
    <x v="66"/>
    <x v="146"/>
    <x v="19"/>
    <n v="314380"/>
    <n v="20281.439999999999"/>
  </r>
  <r>
    <x v="3"/>
    <x v="5"/>
    <x v="23"/>
    <x v="66"/>
    <x v="146"/>
    <x v="5"/>
    <n v="1130685"/>
    <n v="335068.94"/>
  </r>
  <r>
    <x v="3"/>
    <x v="5"/>
    <x v="23"/>
    <x v="66"/>
    <x v="146"/>
    <x v="9"/>
    <n v="1922721"/>
    <n v="120642.47"/>
  </r>
  <r>
    <x v="3"/>
    <x v="5"/>
    <x v="23"/>
    <x v="66"/>
    <x v="146"/>
    <x v="99"/>
    <n v="12100"/>
    <n v="8796.82"/>
  </r>
  <r>
    <x v="3"/>
    <x v="5"/>
    <x v="23"/>
    <x v="66"/>
    <x v="146"/>
    <x v="53"/>
    <n v="1189877"/>
    <n v="1708.64"/>
  </r>
  <r>
    <x v="3"/>
    <x v="5"/>
    <x v="23"/>
    <x v="66"/>
    <x v="146"/>
    <x v="6"/>
    <n v="194760"/>
    <n v="914.2"/>
  </r>
  <r>
    <x v="3"/>
    <x v="5"/>
    <x v="23"/>
    <x v="66"/>
    <x v="146"/>
    <x v="20"/>
    <n v="654787"/>
    <n v="39420.959999999999"/>
  </r>
  <r>
    <x v="3"/>
    <x v="5"/>
    <x v="23"/>
    <x v="66"/>
    <x v="146"/>
    <x v="54"/>
    <n v="12791"/>
    <n v="253"/>
  </r>
  <r>
    <x v="3"/>
    <x v="5"/>
    <x v="23"/>
    <x v="66"/>
    <x v="146"/>
    <x v="141"/>
    <n v="9478"/>
    <n v="182"/>
  </r>
  <r>
    <x v="3"/>
    <x v="5"/>
    <x v="23"/>
    <x v="66"/>
    <x v="146"/>
    <x v="101"/>
    <n v="35994"/>
    <n v="1885.5"/>
  </r>
  <r>
    <x v="3"/>
    <x v="5"/>
    <x v="23"/>
    <x v="66"/>
    <x v="146"/>
    <x v="102"/>
    <n v="3408"/>
    <n v="4080"/>
  </r>
  <r>
    <x v="3"/>
    <x v="5"/>
    <x v="23"/>
    <x v="66"/>
    <x v="146"/>
    <x v="10"/>
    <n v="231926"/>
    <n v="3054.35"/>
  </r>
  <r>
    <x v="3"/>
    <x v="5"/>
    <x v="23"/>
    <x v="66"/>
    <x v="146"/>
    <x v="21"/>
    <n v="23256"/>
    <n v="852.48"/>
  </r>
  <r>
    <x v="3"/>
    <x v="5"/>
    <x v="23"/>
    <x v="66"/>
    <x v="146"/>
    <x v="60"/>
    <n v="582478"/>
    <n v="4050.05"/>
  </r>
  <r>
    <x v="3"/>
    <x v="5"/>
    <x v="23"/>
    <x v="66"/>
    <x v="146"/>
    <x v="104"/>
    <n v="2189"/>
    <n v="614.16"/>
  </r>
  <r>
    <x v="3"/>
    <x v="5"/>
    <x v="23"/>
    <x v="66"/>
    <x v="146"/>
    <x v="11"/>
    <n v="121108"/>
    <n v="3060"/>
  </r>
  <r>
    <x v="3"/>
    <x v="5"/>
    <x v="23"/>
    <x v="66"/>
    <x v="146"/>
    <x v="105"/>
    <n v="295"/>
    <n v="14.4"/>
  </r>
  <r>
    <x v="3"/>
    <x v="5"/>
    <x v="23"/>
    <x v="66"/>
    <x v="146"/>
    <x v="22"/>
    <n v="6420"/>
    <n v="213.5"/>
  </r>
  <r>
    <x v="3"/>
    <x v="5"/>
    <x v="23"/>
    <x v="66"/>
    <x v="146"/>
    <x v="106"/>
    <n v="12717"/>
    <n v="91"/>
  </r>
  <r>
    <x v="3"/>
    <x v="5"/>
    <x v="23"/>
    <x v="66"/>
    <x v="146"/>
    <x v="23"/>
    <n v="705410"/>
    <n v="34726.639999999999"/>
  </r>
  <r>
    <x v="3"/>
    <x v="5"/>
    <x v="23"/>
    <x v="66"/>
    <x v="146"/>
    <x v="107"/>
    <n v="11900"/>
    <n v="32"/>
  </r>
  <r>
    <x v="3"/>
    <x v="5"/>
    <x v="23"/>
    <x v="66"/>
    <x v="146"/>
    <x v="61"/>
    <n v="59027"/>
    <n v="1146"/>
  </r>
  <r>
    <x v="3"/>
    <x v="5"/>
    <x v="23"/>
    <x v="66"/>
    <x v="146"/>
    <x v="108"/>
    <n v="2282"/>
    <n v="82"/>
  </r>
  <r>
    <x v="3"/>
    <x v="5"/>
    <x v="23"/>
    <x v="66"/>
    <x v="146"/>
    <x v="109"/>
    <n v="10178"/>
    <n v="375"/>
  </r>
  <r>
    <x v="3"/>
    <x v="5"/>
    <x v="23"/>
    <x v="66"/>
    <x v="146"/>
    <x v="51"/>
    <n v="50419"/>
    <n v="4583"/>
  </r>
  <r>
    <x v="3"/>
    <x v="5"/>
    <x v="23"/>
    <x v="66"/>
    <x v="146"/>
    <x v="111"/>
    <n v="1486"/>
    <n v="50"/>
  </r>
  <r>
    <x v="3"/>
    <x v="5"/>
    <x v="23"/>
    <x v="66"/>
    <x v="146"/>
    <x v="62"/>
    <n v="3356293"/>
    <n v="171646.9"/>
  </r>
  <r>
    <x v="3"/>
    <x v="5"/>
    <x v="23"/>
    <x v="66"/>
    <x v="146"/>
    <x v="154"/>
    <n v="12400"/>
    <n v="11"/>
  </r>
  <r>
    <x v="3"/>
    <x v="5"/>
    <x v="23"/>
    <x v="66"/>
    <x v="146"/>
    <x v="63"/>
    <n v="3438"/>
    <n v="216"/>
  </r>
  <r>
    <x v="3"/>
    <x v="5"/>
    <x v="23"/>
    <x v="66"/>
    <x v="146"/>
    <x v="144"/>
    <n v="2594"/>
    <n v="5"/>
  </r>
  <r>
    <x v="3"/>
    <x v="5"/>
    <x v="23"/>
    <x v="66"/>
    <x v="146"/>
    <x v="35"/>
    <n v="463043"/>
    <n v="26713.67"/>
  </r>
  <r>
    <x v="3"/>
    <x v="5"/>
    <x v="23"/>
    <x v="66"/>
    <x v="146"/>
    <x v="45"/>
    <n v="907575"/>
    <n v="14985.12"/>
  </r>
  <r>
    <x v="3"/>
    <x v="5"/>
    <x v="23"/>
    <x v="66"/>
    <x v="146"/>
    <x v="25"/>
    <n v="2784164"/>
    <n v="94545.74"/>
  </r>
  <r>
    <x v="3"/>
    <x v="5"/>
    <x v="23"/>
    <x v="66"/>
    <x v="146"/>
    <x v="0"/>
    <n v="24243780"/>
    <n v="7327281.0599999996"/>
  </r>
  <r>
    <x v="3"/>
    <x v="5"/>
    <x v="23"/>
    <x v="66"/>
    <x v="146"/>
    <x v="156"/>
    <n v="19094"/>
    <n v="1597"/>
  </r>
  <r>
    <x v="3"/>
    <x v="5"/>
    <x v="23"/>
    <x v="66"/>
    <x v="146"/>
    <x v="116"/>
    <n v="36957"/>
    <n v="416.04"/>
  </r>
  <r>
    <x v="3"/>
    <x v="5"/>
    <x v="23"/>
    <x v="66"/>
    <x v="146"/>
    <x v="26"/>
    <n v="59161"/>
    <n v="1192.43"/>
  </r>
  <r>
    <x v="3"/>
    <x v="5"/>
    <x v="23"/>
    <x v="66"/>
    <x v="146"/>
    <x v="27"/>
    <n v="488659"/>
    <n v="606208.77"/>
  </r>
  <r>
    <x v="3"/>
    <x v="5"/>
    <x v="23"/>
    <x v="66"/>
    <x v="146"/>
    <x v="117"/>
    <n v="1549564"/>
    <n v="55618"/>
  </r>
  <r>
    <x v="3"/>
    <x v="5"/>
    <x v="23"/>
    <x v="66"/>
    <x v="146"/>
    <x v="36"/>
    <n v="51793683"/>
    <n v="4116534.94"/>
  </r>
  <r>
    <x v="3"/>
    <x v="5"/>
    <x v="23"/>
    <x v="66"/>
    <x v="146"/>
    <x v="119"/>
    <n v="238365"/>
    <n v="12420.9"/>
  </r>
  <r>
    <x v="3"/>
    <x v="5"/>
    <x v="23"/>
    <x v="66"/>
    <x v="146"/>
    <x v="28"/>
    <n v="676318"/>
    <n v="39000.22"/>
  </r>
  <r>
    <x v="3"/>
    <x v="5"/>
    <x v="23"/>
    <x v="66"/>
    <x v="146"/>
    <x v="120"/>
    <n v="3699"/>
    <n v="36.5"/>
  </r>
  <r>
    <x v="3"/>
    <x v="5"/>
    <x v="23"/>
    <x v="66"/>
    <x v="146"/>
    <x v="122"/>
    <n v="99330"/>
    <n v="4345.7"/>
  </r>
  <r>
    <x v="3"/>
    <x v="5"/>
    <x v="23"/>
    <x v="66"/>
    <x v="146"/>
    <x v="146"/>
    <n v="25908"/>
    <n v="416.81"/>
  </r>
  <r>
    <x v="3"/>
    <x v="5"/>
    <x v="23"/>
    <x v="66"/>
    <x v="146"/>
    <x v="123"/>
    <n v="338427"/>
    <n v="1549.75"/>
  </r>
  <r>
    <x v="3"/>
    <x v="5"/>
    <x v="23"/>
    <x v="66"/>
    <x v="146"/>
    <x v="64"/>
    <n v="177121"/>
    <n v="16421.599999999999"/>
  </r>
  <r>
    <x v="3"/>
    <x v="5"/>
    <x v="23"/>
    <x v="66"/>
    <x v="146"/>
    <x v="147"/>
    <n v="8523"/>
    <n v="236.62"/>
  </r>
  <r>
    <x v="3"/>
    <x v="5"/>
    <x v="23"/>
    <x v="66"/>
    <x v="146"/>
    <x v="1"/>
    <n v="3830623"/>
    <n v="69838.460000000006"/>
  </r>
  <r>
    <x v="3"/>
    <x v="5"/>
    <x v="23"/>
    <x v="66"/>
    <x v="146"/>
    <x v="65"/>
    <n v="48111"/>
    <n v="1466"/>
  </r>
  <r>
    <x v="3"/>
    <x v="5"/>
    <x v="23"/>
    <x v="66"/>
    <x v="146"/>
    <x v="66"/>
    <n v="15299"/>
    <n v="145"/>
  </r>
  <r>
    <x v="3"/>
    <x v="5"/>
    <x v="23"/>
    <x v="66"/>
    <x v="146"/>
    <x v="67"/>
    <n v="104764"/>
    <n v="3050"/>
  </r>
  <r>
    <x v="3"/>
    <x v="5"/>
    <x v="23"/>
    <x v="66"/>
    <x v="146"/>
    <x v="148"/>
    <n v="15836"/>
    <n v="603"/>
  </r>
  <r>
    <x v="3"/>
    <x v="5"/>
    <x v="23"/>
    <x v="66"/>
    <x v="146"/>
    <x v="14"/>
    <n v="1386709"/>
    <n v="139526.59"/>
  </r>
  <r>
    <x v="3"/>
    <x v="5"/>
    <x v="23"/>
    <x v="66"/>
    <x v="146"/>
    <x v="125"/>
    <n v="21356"/>
    <n v="104.99"/>
  </r>
  <r>
    <x v="3"/>
    <x v="5"/>
    <x v="23"/>
    <x v="66"/>
    <x v="146"/>
    <x v="3"/>
    <n v="564700"/>
    <n v="29290"/>
  </r>
  <r>
    <x v="3"/>
    <x v="5"/>
    <x v="23"/>
    <x v="66"/>
    <x v="146"/>
    <x v="29"/>
    <n v="1116229"/>
    <n v="31055.06"/>
  </r>
  <r>
    <x v="3"/>
    <x v="5"/>
    <x v="23"/>
    <x v="66"/>
    <x v="146"/>
    <x v="46"/>
    <n v="97517"/>
    <n v="3076.8"/>
  </r>
  <r>
    <x v="3"/>
    <x v="5"/>
    <x v="23"/>
    <x v="66"/>
    <x v="146"/>
    <x v="37"/>
    <n v="283"/>
    <n v="30.68"/>
  </r>
  <r>
    <x v="3"/>
    <x v="5"/>
    <x v="23"/>
    <x v="66"/>
    <x v="146"/>
    <x v="127"/>
    <n v="123423"/>
    <n v="104728"/>
  </r>
  <r>
    <x v="3"/>
    <x v="5"/>
    <x v="23"/>
    <x v="66"/>
    <x v="146"/>
    <x v="128"/>
    <n v="14375"/>
    <n v="301"/>
  </r>
  <r>
    <x v="3"/>
    <x v="5"/>
    <x v="23"/>
    <x v="66"/>
    <x v="146"/>
    <x v="30"/>
    <n v="43875"/>
    <n v="1083.51"/>
  </r>
  <r>
    <x v="3"/>
    <x v="5"/>
    <x v="23"/>
    <x v="66"/>
    <x v="146"/>
    <x v="38"/>
    <n v="2576"/>
    <n v="11"/>
  </r>
  <r>
    <x v="3"/>
    <x v="5"/>
    <x v="23"/>
    <x v="66"/>
    <x v="146"/>
    <x v="2"/>
    <n v="1039390"/>
    <n v="82685.47"/>
  </r>
  <r>
    <x v="3"/>
    <x v="5"/>
    <x v="23"/>
    <x v="66"/>
    <x v="146"/>
    <x v="49"/>
    <n v="30501"/>
    <n v="2100"/>
  </r>
  <r>
    <x v="3"/>
    <x v="5"/>
    <x v="23"/>
    <x v="66"/>
    <x v="146"/>
    <x v="129"/>
    <n v="105451"/>
    <n v="27039"/>
  </r>
  <r>
    <x v="3"/>
    <x v="5"/>
    <x v="23"/>
    <x v="66"/>
    <x v="146"/>
    <x v="47"/>
    <n v="142805"/>
    <n v="1755"/>
  </r>
  <r>
    <x v="3"/>
    <x v="5"/>
    <x v="23"/>
    <x v="66"/>
    <x v="146"/>
    <x v="31"/>
    <n v="3199173"/>
    <n v="108942.75"/>
  </r>
  <r>
    <x v="3"/>
    <x v="5"/>
    <x v="23"/>
    <x v="66"/>
    <x v="146"/>
    <x v="39"/>
    <n v="6801737"/>
    <n v="215032.71"/>
  </r>
  <r>
    <x v="3"/>
    <x v="5"/>
    <x v="23"/>
    <x v="66"/>
    <x v="146"/>
    <x v="15"/>
    <n v="10973049"/>
    <n v="343223"/>
  </r>
  <r>
    <x v="3"/>
    <x v="5"/>
    <x v="23"/>
    <x v="66"/>
    <x v="146"/>
    <x v="132"/>
    <n v="2662"/>
    <n v="137"/>
  </r>
  <r>
    <x v="3"/>
    <x v="5"/>
    <x v="23"/>
    <x v="66"/>
    <x v="146"/>
    <x v="4"/>
    <n v="312345"/>
    <n v="34943.4"/>
  </r>
  <r>
    <x v="3"/>
    <x v="5"/>
    <x v="23"/>
    <x v="66"/>
    <x v="146"/>
    <x v="32"/>
    <n v="416599"/>
    <n v="19201.310000000001"/>
  </r>
  <r>
    <x v="3"/>
    <x v="5"/>
    <x v="23"/>
    <x v="66"/>
    <x v="146"/>
    <x v="135"/>
    <n v="26725"/>
    <n v="250.88"/>
  </r>
  <r>
    <x v="3"/>
    <x v="5"/>
    <x v="24"/>
    <x v="67"/>
    <x v="147"/>
    <x v="70"/>
    <n v="803425"/>
    <n v="27000"/>
  </r>
  <r>
    <x v="3"/>
    <x v="5"/>
    <x v="24"/>
    <x v="67"/>
    <x v="147"/>
    <x v="71"/>
    <n v="41498"/>
    <n v="2450"/>
  </r>
  <r>
    <x v="3"/>
    <x v="5"/>
    <x v="24"/>
    <x v="67"/>
    <x v="147"/>
    <x v="48"/>
    <n v="455971"/>
    <n v="590950"/>
  </r>
  <r>
    <x v="3"/>
    <x v="5"/>
    <x v="24"/>
    <x v="67"/>
    <x v="147"/>
    <x v="74"/>
    <n v="8410"/>
    <n v="5101.5"/>
  </r>
  <r>
    <x v="3"/>
    <x v="5"/>
    <x v="24"/>
    <x v="67"/>
    <x v="147"/>
    <x v="137"/>
    <n v="1250"/>
    <n v="1250"/>
  </r>
  <r>
    <x v="3"/>
    <x v="5"/>
    <x v="24"/>
    <x v="67"/>
    <x v="147"/>
    <x v="33"/>
    <n v="1102911"/>
    <n v="4450"/>
  </r>
  <r>
    <x v="3"/>
    <x v="5"/>
    <x v="24"/>
    <x v="67"/>
    <x v="147"/>
    <x v="7"/>
    <n v="180708"/>
    <n v="73661.53"/>
  </r>
  <r>
    <x v="3"/>
    <x v="5"/>
    <x v="24"/>
    <x v="67"/>
    <x v="147"/>
    <x v="56"/>
    <n v="30000"/>
    <n v="30000"/>
  </r>
  <r>
    <x v="3"/>
    <x v="5"/>
    <x v="24"/>
    <x v="67"/>
    <x v="147"/>
    <x v="166"/>
    <n v="175000"/>
    <n v="4345"/>
  </r>
  <r>
    <x v="3"/>
    <x v="5"/>
    <x v="24"/>
    <x v="67"/>
    <x v="147"/>
    <x v="52"/>
    <n v="126000"/>
    <n v="709460"/>
  </r>
  <r>
    <x v="3"/>
    <x v="5"/>
    <x v="24"/>
    <x v="67"/>
    <x v="147"/>
    <x v="57"/>
    <n v="3043343"/>
    <n v="807938.47"/>
  </r>
  <r>
    <x v="3"/>
    <x v="5"/>
    <x v="24"/>
    <x v="67"/>
    <x v="147"/>
    <x v="158"/>
    <n v="13990"/>
    <n v="820"/>
  </r>
  <r>
    <x v="3"/>
    <x v="5"/>
    <x v="24"/>
    <x v="67"/>
    <x v="147"/>
    <x v="8"/>
    <n v="381295"/>
    <n v="24950.6"/>
  </r>
  <r>
    <x v="3"/>
    <x v="5"/>
    <x v="24"/>
    <x v="67"/>
    <x v="147"/>
    <x v="58"/>
    <n v="23000"/>
    <n v="44410"/>
  </r>
  <r>
    <x v="3"/>
    <x v="5"/>
    <x v="24"/>
    <x v="67"/>
    <x v="147"/>
    <x v="59"/>
    <n v="46860"/>
    <n v="29560"/>
  </r>
  <r>
    <x v="3"/>
    <x v="5"/>
    <x v="24"/>
    <x v="67"/>
    <x v="147"/>
    <x v="19"/>
    <n v="117000"/>
    <n v="3660"/>
  </r>
  <r>
    <x v="3"/>
    <x v="5"/>
    <x v="24"/>
    <x v="67"/>
    <x v="147"/>
    <x v="95"/>
    <n v="10000"/>
    <n v="2110"/>
  </r>
  <r>
    <x v="3"/>
    <x v="5"/>
    <x v="24"/>
    <x v="67"/>
    <x v="147"/>
    <x v="5"/>
    <n v="65570"/>
    <n v="53338.89"/>
  </r>
  <r>
    <x v="3"/>
    <x v="5"/>
    <x v="24"/>
    <x v="67"/>
    <x v="147"/>
    <x v="9"/>
    <n v="934924"/>
    <n v="53605"/>
  </r>
  <r>
    <x v="3"/>
    <x v="5"/>
    <x v="24"/>
    <x v="67"/>
    <x v="147"/>
    <x v="99"/>
    <n v="24350"/>
    <n v="7660"/>
  </r>
  <r>
    <x v="3"/>
    <x v="5"/>
    <x v="24"/>
    <x v="67"/>
    <x v="147"/>
    <x v="6"/>
    <n v="29676"/>
    <n v="1200"/>
  </r>
  <r>
    <x v="3"/>
    <x v="5"/>
    <x v="24"/>
    <x v="67"/>
    <x v="147"/>
    <x v="100"/>
    <n v="97000"/>
    <n v="2750"/>
  </r>
  <r>
    <x v="3"/>
    <x v="5"/>
    <x v="24"/>
    <x v="67"/>
    <x v="147"/>
    <x v="20"/>
    <n v="584309"/>
    <n v="84124"/>
  </r>
  <r>
    <x v="3"/>
    <x v="5"/>
    <x v="24"/>
    <x v="67"/>
    <x v="147"/>
    <x v="101"/>
    <n v="475869"/>
    <n v="22000"/>
  </r>
  <r>
    <x v="3"/>
    <x v="5"/>
    <x v="24"/>
    <x v="67"/>
    <x v="147"/>
    <x v="102"/>
    <n v="103346"/>
    <n v="11000"/>
  </r>
  <r>
    <x v="3"/>
    <x v="5"/>
    <x v="24"/>
    <x v="67"/>
    <x v="147"/>
    <x v="10"/>
    <n v="216105"/>
    <n v="378333"/>
  </r>
  <r>
    <x v="3"/>
    <x v="5"/>
    <x v="24"/>
    <x v="67"/>
    <x v="147"/>
    <x v="11"/>
    <n v="48000"/>
    <n v="232000"/>
  </r>
  <r>
    <x v="3"/>
    <x v="5"/>
    <x v="24"/>
    <x v="67"/>
    <x v="147"/>
    <x v="23"/>
    <n v="3589629"/>
    <n v="3720859"/>
  </r>
  <r>
    <x v="3"/>
    <x v="5"/>
    <x v="24"/>
    <x v="67"/>
    <x v="147"/>
    <x v="109"/>
    <n v="11335"/>
    <n v="82"/>
  </r>
  <r>
    <x v="3"/>
    <x v="5"/>
    <x v="24"/>
    <x v="67"/>
    <x v="147"/>
    <x v="63"/>
    <n v="44000"/>
    <n v="42000"/>
  </r>
  <r>
    <x v="3"/>
    <x v="5"/>
    <x v="24"/>
    <x v="67"/>
    <x v="147"/>
    <x v="35"/>
    <n v="708530"/>
    <n v="95080"/>
  </r>
  <r>
    <x v="3"/>
    <x v="5"/>
    <x v="24"/>
    <x v="67"/>
    <x v="147"/>
    <x v="45"/>
    <n v="17000"/>
    <n v="1995"/>
  </r>
  <r>
    <x v="3"/>
    <x v="5"/>
    <x v="24"/>
    <x v="67"/>
    <x v="147"/>
    <x v="25"/>
    <n v="34000"/>
    <n v="3890"/>
  </r>
  <r>
    <x v="3"/>
    <x v="5"/>
    <x v="24"/>
    <x v="67"/>
    <x v="147"/>
    <x v="0"/>
    <n v="52029727"/>
    <n v="4608196.0999999996"/>
  </r>
  <r>
    <x v="3"/>
    <x v="5"/>
    <x v="24"/>
    <x v="67"/>
    <x v="147"/>
    <x v="113"/>
    <n v="305558"/>
    <n v="631890"/>
  </r>
  <r>
    <x v="3"/>
    <x v="5"/>
    <x v="24"/>
    <x v="67"/>
    <x v="147"/>
    <x v="156"/>
    <n v="258819"/>
    <n v="24529"/>
  </r>
  <r>
    <x v="3"/>
    <x v="5"/>
    <x v="24"/>
    <x v="67"/>
    <x v="147"/>
    <x v="27"/>
    <n v="151616"/>
    <n v="131240"/>
  </r>
  <r>
    <x v="3"/>
    <x v="5"/>
    <x v="24"/>
    <x v="67"/>
    <x v="147"/>
    <x v="36"/>
    <n v="8452239"/>
    <n v="413901.75"/>
  </r>
  <r>
    <x v="3"/>
    <x v="5"/>
    <x v="24"/>
    <x v="67"/>
    <x v="147"/>
    <x v="28"/>
    <n v="40000"/>
    <n v="93000"/>
  </r>
  <r>
    <x v="3"/>
    <x v="5"/>
    <x v="24"/>
    <x v="67"/>
    <x v="147"/>
    <x v="123"/>
    <n v="10000"/>
    <n v="2370"/>
  </r>
  <r>
    <x v="3"/>
    <x v="5"/>
    <x v="24"/>
    <x v="67"/>
    <x v="147"/>
    <x v="64"/>
    <n v="52809"/>
    <n v="3950"/>
  </r>
  <r>
    <x v="3"/>
    <x v="5"/>
    <x v="24"/>
    <x v="67"/>
    <x v="147"/>
    <x v="66"/>
    <n v="55933"/>
    <n v="3000"/>
  </r>
  <r>
    <x v="3"/>
    <x v="5"/>
    <x v="24"/>
    <x v="67"/>
    <x v="147"/>
    <x v="14"/>
    <n v="2855738"/>
    <n v="104690"/>
  </r>
  <r>
    <x v="3"/>
    <x v="5"/>
    <x v="24"/>
    <x v="67"/>
    <x v="147"/>
    <x v="125"/>
    <n v="47201"/>
    <n v="18.100000000000001"/>
  </r>
  <r>
    <x v="3"/>
    <x v="5"/>
    <x v="24"/>
    <x v="67"/>
    <x v="147"/>
    <x v="3"/>
    <n v="1325026"/>
    <n v="204477"/>
  </r>
  <r>
    <x v="3"/>
    <x v="5"/>
    <x v="24"/>
    <x v="67"/>
    <x v="147"/>
    <x v="29"/>
    <n v="429606"/>
    <n v="38951"/>
  </r>
  <r>
    <x v="3"/>
    <x v="5"/>
    <x v="24"/>
    <x v="67"/>
    <x v="147"/>
    <x v="46"/>
    <n v="306000"/>
    <n v="11080"/>
  </r>
  <r>
    <x v="3"/>
    <x v="5"/>
    <x v="24"/>
    <x v="67"/>
    <x v="147"/>
    <x v="37"/>
    <n v="2544698"/>
    <n v="119759"/>
  </r>
  <r>
    <x v="3"/>
    <x v="5"/>
    <x v="24"/>
    <x v="67"/>
    <x v="147"/>
    <x v="149"/>
    <n v="95524"/>
    <n v="97350"/>
  </r>
  <r>
    <x v="3"/>
    <x v="5"/>
    <x v="24"/>
    <x v="67"/>
    <x v="147"/>
    <x v="194"/>
    <n v="136635"/>
    <n v="23500"/>
  </r>
  <r>
    <x v="3"/>
    <x v="5"/>
    <x v="24"/>
    <x v="67"/>
    <x v="147"/>
    <x v="127"/>
    <n v="10000"/>
    <n v="2000"/>
  </r>
  <r>
    <x v="3"/>
    <x v="5"/>
    <x v="24"/>
    <x v="67"/>
    <x v="147"/>
    <x v="38"/>
    <n v="307630"/>
    <n v="9500"/>
  </r>
  <r>
    <x v="3"/>
    <x v="5"/>
    <x v="24"/>
    <x v="67"/>
    <x v="147"/>
    <x v="2"/>
    <n v="209055"/>
    <n v="17475"/>
  </r>
  <r>
    <x v="3"/>
    <x v="5"/>
    <x v="24"/>
    <x v="67"/>
    <x v="147"/>
    <x v="49"/>
    <n v="511971"/>
    <n v="64472"/>
  </r>
  <r>
    <x v="3"/>
    <x v="5"/>
    <x v="24"/>
    <x v="67"/>
    <x v="147"/>
    <x v="129"/>
    <n v="7750"/>
    <n v="3537.5"/>
  </r>
  <r>
    <x v="3"/>
    <x v="5"/>
    <x v="24"/>
    <x v="67"/>
    <x v="147"/>
    <x v="180"/>
    <n v="6000"/>
    <n v="25000"/>
  </r>
  <r>
    <x v="3"/>
    <x v="5"/>
    <x v="24"/>
    <x v="67"/>
    <x v="147"/>
    <x v="131"/>
    <n v="6000"/>
    <n v="25000"/>
  </r>
  <r>
    <x v="3"/>
    <x v="5"/>
    <x v="24"/>
    <x v="67"/>
    <x v="147"/>
    <x v="31"/>
    <n v="2421252"/>
    <n v="1136080"/>
  </r>
  <r>
    <x v="3"/>
    <x v="5"/>
    <x v="24"/>
    <x v="67"/>
    <x v="147"/>
    <x v="39"/>
    <n v="1487286"/>
    <n v="103215.4"/>
  </r>
  <r>
    <x v="3"/>
    <x v="5"/>
    <x v="24"/>
    <x v="67"/>
    <x v="147"/>
    <x v="15"/>
    <n v="4701025"/>
    <n v="218810.11"/>
  </r>
  <r>
    <x v="3"/>
    <x v="5"/>
    <x v="24"/>
    <x v="67"/>
    <x v="147"/>
    <x v="4"/>
    <n v="500"/>
    <n v="350"/>
  </r>
  <r>
    <x v="3"/>
    <x v="5"/>
    <x v="24"/>
    <x v="67"/>
    <x v="147"/>
    <x v="32"/>
    <n v="48793"/>
    <n v="20032"/>
  </r>
  <r>
    <x v="3"/>
    <x v="5"/>
    <x v="24"/>
    <x v="67"/>
    <x v="147"/>
    <x v="151"/>
    <n v="294357"/>
    <n v="10500"/>
  </r>
  <r>
    <x v="3"/>
    <x v="5"/>
    <x v="24"/>
    <x v="67"/>
    <x v="148"/>
    <x v="7"/>
    <n v="425660"/>
    <n v="18075.68"/>
  </r>
  <r>
    <x v="3"/>
    <x v="5"/>
    <x v="24"/>
    <x v="67"/>
    <x v="148"/>
    <x v="57"/>
    <n v="499721"/>
    <n v="63833"/>
  </r>
  <r>
    <x v="3"/>
    <x v="5"/>
    <x v="24"/>
    <x v="67"/>
    <x v="148"/>
    <x v="8"/>
    <n v="2461"/>
    <n v="191"/>
  </r>
  <r>
    <x v="3"/>
    <x v="5"/>
    <x v="24"/>
    <x v="67"/>
    <x v="148"/>
    <x v="9"/>
    <n v="150491"/>
    <n v="12358.5"/>
  </r>
  <r>
    <x v="3"/>
    <x v="5"/>
    <x v="24"/>
    <x v="67"/>
    <x v="148"/>
    <x v="20"/>
    <n v="234117"/>
    <n v="16682.400000000001"/>
  </r>
  <r>
    <x v="3"/>
    <x v="5"/>
    <x v="24"/>
    <x v="67"/>
    <x v="148"/>
    <x v="10"/>
    <n v="242944"/>
    <n v="8451"/>
  </r>
  <r>
    <x v="3"/>
    <x v="5"/>
    <x v="24"/>
    <x v="67"/>
    <x v="148"/>
    <x v="106"/>
    <n v="15627"/>
    <n v="5000"/>
  </r>
  <r>
    <x v="3"/>
    <x v="5"/>
    <x v="24"/>
    <x v="67"/>
    <x v="148"/>
    <x v="23"/>
    <n v="719075"/>
    <n v="32878.379999999997"/>
  </r>
  <r>
    <x v="3"/>
    <x v="5"/>
    <x v="24"/>
    <x v="67"/>
    <x v="148"/>
    <x v="35"/>
    <n v="33824"/>
    <n v="2982"/>
  </r>
  <r>
    <x v="3"/>
    <x v="5"/>
    <x v="24"/>
    <x v="67"/>
    <x v="148"/>
    <x v="25"/>
    <n v="279903"/>
    <n v="236950"/>
  </r>
  <r>
    <x v="3"/>
    <x v="5"/>
    <x v="24"/>
    <x v="67"/>
    <x v="148"/>
    <x v="0"/>
    <n v="3681983"/>
    <n v="266005.78000000003"/>
  </r>
  <r>
    <x v="3"/>
    <x v="5"/>
    <x v="24"/>
    <x v="67"/>
    <x v="148"/>
    <x v="156"/>
    <n v="70000"/>
    <n v="1200"/>
  </r>
  <r>
    <x v="3"/>
    <x v="5"/>
    <x v="24"/>
    <x v="67"/>
    <x v="148"/>
    <x v="26"/>
    <n v="81445"/>
    <n v="9030"/>
  </r>
  <r>
    <x v="3"/>
    <x v="5"/>
    <x v="24"/>
    <x v="67"/>
    <x v="148"/>
    <x v="36"/>
    <n v="2551983"/>
    <n v="220251.99"/>
  </r>
  <r>
    <x v="3"/>
    <x v="5"/>
    <x v="24"/>
    <x v="67"/>
    <x v="148"/>
    <x v="28"/>
    <n v="1611816"/>
    <n v="57786"/>
  </r>
  <r>
    <x v="3"/>
    <x v="5"/>
    <x v="24"/>
    <x v="67"/>
    <x v="148"/>
    <x v="14"/>
    <n v="62764"/>
    <n v="114.4"/>
  </r>
  <r>
    <x v="3"/>
    <x v="5"/>
    <x v="24"/>
    <x v="67"/>
    <x v="148"/>
    <x v="3"/>
    <n v="125369"/>
    <n v="15060"/>
  </r>
  <r>
    <x v="3"/>
    <x v="5"/>
    <x v="24"/>
    <x v="67"/>
    <x v="148"/>
    <x v="29"/>
    <n v="2080"/>
    <n v="222"/>
  </r>
  <r>
    <x v="3"/>
    <x v="5"/>
    <x v="24"/>
    <x v="67"/>
    <x v="148"/>
    <x v="46"/>
    <n v="196351"/>
    <n v="6450"/>
  </r>
  <r>
    <x v="3"/>
    <x v="5"/>
    <x v="24"/>
    <x v="67"/>
    <x v="148"/>
    <x v="128"/>
    <n v="94532"/>
    <n v="835"/>
  </r>
  <r>
    <x v="3"/>
    <x v="5"/>
    <x v="24"/>
    <x v="67"/>
    <x v="148"/>
    <x v="2"/>
    <n v="4789"/>
    <n v="3810"/>
  </r>
  <r>
    <x v="3"/>
    <x v="5"/>
    <x v="24"/>
    <x v="67"/>
    <x v="148"/>
    <x v="31"/>
    <n v="392490"/>
    <n v="59964"/>
  </r>
  <r>
    <x v="3"/>
    <x v="5"/>
    <x v="24"/>
    <x v="67"/>
    <x v="148"/>
    <x v="39"/>
    <n v="19708"/>
    <n v="2900"/>
  </r>
  <r>
    <x v="3"/>
    <x v="5"/>
    <x v="24"/>
    <x v="67"/>
    <x v="148"/>
    <x v="15"/>
    <n v="4130310"/>
    <n v="139204.91"/>
  </r>
  <r>
    <x v="3"/>
    <x v="5"/>
    <x v="24"/>
    <x v="67"/>
    <x v="148"/>
    <x v="4"/>
    <n v="5795"/>
    <n v="655"/>
  </r>
  <r>
    <x v="3"/>
    <x v="5"/>
    <x v="24"/>
    <x v="67"/>
    <x v="148"/>
    <x v="150"/>
    <n v="214125"/>
    <n v="7690"/>
  </r>
  <r>
    <x v="3"/>
    <x v="5"/>
    <x v="24"/>
    <x v="67"/>
    <x v="149"/>
    <x v="70"/>
    <n v="9405"/>
    <n v="387"/>
  </r>
  <r>
    <x v="3"/>
    <x v="5"/>
    <x v="24"/>
    <x v="67"/>
    <x v="149"/>
    <x v="16"/>
    <n v="4620"/>
    <n v="26.8"/>
  </r>
  <r>
    <x v="3"/>
    <x v="5"/>
    <x v="24"/>
    <x v="67"/>
    <x v="149"/>
    <x v="40"/>
    <n v="132287"/>
    <n v="1714.87"/>
  </r>
  <r>
    <x v="3"/>
    <x v="5"/>
    <x v="24"/>
    <x v="67"/>
    <x v="149"/>
    <x v="41"/>
    <n v="12418"/>
    <n v="159.38999999999999"/>
  </r>
  <r>
    <x v="3"/>
    <x v="5"/>
    <x v="24"/>
    <x v="67"/>
    <x v="149"/>
    <x v="33"/>
    <n v="144815"/>
    <n v="274.97000000000003"/>
  </r>
  <r>
    <x v="3"/>
    <x v="5"/>
    <x v="24"/>
    <x v="67"/>
    <x v="149"/>
    <x v="42"/>
    <n v="184756"/>
    <n v="2286"/>
  </r>
  <r>
    <x v="3"/>
    <x v="5"/>
    <x v="24"/>
    <x v="67"/>
    <x v="149"/>
    <x v="7"/>
    <n v="874117"/>
    <n v="11860.65"/>
  </r>
  <r>
    <x v="3"/>
    <x v="5"/>
    <x v="24"/>
    <x v="67"/>
    <x v="149"/>
    <x v="34"/>
    <n v="17353"/>
    <n v="19"/>
  </r>
  <r>
    <x v="3"/>
    <x v="5"/>
    <x v="24"/>
    <x v="67"/>
    <x v="149"/>
    <x v="52"/>
    <n v="2467"/>
    <n v="53"/>
  </r>
  <r>
    <x v="3"/>
    <x v="5"/>
    <x v="24"/>
    <x v="67"/>
    <x v="149"/>
    <x v="57"/>
    <n v="92983"/>
    <n v="2754.58"/>
  </r>
  <r>
    <x v="3"/>
    <x v="5"/>
    <x v="24"/>
    <x v="67"/>
    <x v="149"/>
    <x v="90"/>
    <n v="90061"/>
    <n v="439.14"/>
  </r>
  <r>
    <x v="3"/>
    <x v="5"/>
    <x v="24"/>
    <x v="67"/>
    <x v="149"/>
    <x v="44"/>
    <n v="14361"/>
    <n v="462.02"/>
  </r>
  <r>
    <x v="3"/>
    <x v="5"/>
    <x v="24"/>
    <x v="67"/>
    <x v="149"/>
    <x v="18"/>
    <n v="246022"/>
    <n v="8113"/>
  </r>
  <r>
    <x v="3"/>
    <x v="5"/>
    <x v="24"/>
    <x v="67"/>
    <x v="149"/>
    <x v="8"/>
    <n v="3264"/>
    <n v="10"/>
  </r>
  <r>
    <x v="3"/>
    <x v="5"/>
    <x v="24"/>
    <x v="67"/>
    <x v="149"/>
    <x v="58"/>
    <n v="3159"/>
    <n v="11.44"/>
  </r>
  <r>
    <x v="3"/>
    <x v="5"/>
    <x v="24"/>
    <x v="67"/>
    <x v="149"/>
    <x v="92"/>
    <n v="3784"/>
    <n v="150"/>
  </r>
  <r>
    <x v="3"/>
    <x v="5"/>
    <x v="24"/>
    <x v="67"/>
    <x v="149"/>
    <x v="19"/>
    <n v="3377"/>
    <n v="53"/>
  </r>
  <r>
    <x v="3"/>
    <x v="5"/>
    <x v="24"/>
    <x v="67"/>
    <x v="149"/>
    <x v="5"/>
    <n v="31189"/>
    <n v="160.01"/>
  </r>
  <r>
    <x v="3"/>
    <x v="5"/>
    <x v="24"/>
    <x v="67"/>
    <x v="149"/>
    <x v="9"/>
    <n v="556850"/>
    <n v="8878.2999999999993"/>
  </r>
  <r>
    <x v="3"/>
    <x v="5"/>
    <x v="24"/>
    <x v="67"/>
    <x v="149"/>
    <x v="98"/>
    <n v="3681"/>
    <n v="70"/>
  </r>
  <r>
    <x v="3"/>
    <x v="5"/>
    <x v="24"/>
    <x v="67"/>
    <x v="149"/>
    <x v="6"/>
    <n v="189595"/>
    <n v="5177"/>
  </r>
  <r>
    <x v="3"/>
    <x v="5"/>
    <x v="24"/>
    <x v="67"/>
    <x v="149"/>
    <x v="100"/>
    <n v="8587"/>
    <n v="60"/>
  </r>
  <r>
    <x v="3"/>
    <x v="5"/>
    <x v="24"/>
    <x v="67"/>
    <x v="149"/>
    <x v="20"/>
    <n v="4338"/>
    <n v="31.98"/>
  </r>
  <r>
    <x v="3"/>
    <x v="5"/>
    <x v="24"/>
    <x v="67"/>
    <x v="149"/>
    <x v="101"/>
    <n v="7888"/>
    <n v="148.5"/>
  </r>
  <r>
    <x v="3"/>
    <x v="5"/>
    <x v="24"/>
    <x v="67"/>
    <x v="149"/>
    <x v="60"/>
    <n v="2230"/>
    <n v="11"/>
  </r>
  <r>
    <x v="3"/>
    <x v="5"/>
    <x v="24"/>
    <x v="67"/>
    <x v="149"/>
    <x v="23"/>
    <n v="37481"/>
    <n v="2023.31"/>
  </r>
  <r>
    <x v="3"/>
    <x v="5"/>
    <x v="24"/>
    <x v="67"/>
    <x v="149"/>
    <x v="107"/>
    <n v="2339"/>
    <n v="11"/>
  </r>
  <r>
    <x v="3"/>
    <x v="5"/>
    <x v="24"/>
    <x v="67"/>
    <x v="149"/>
    <x v="62"/>
    <n v="35029"/>
    <n v="128.76"/>
  </r>
  <r>
    <x v="3"/>
    <x v="5"/>
    <x v="24"/>
    <x v="67"/>
    <x v="149"/>
    <x v="35"/>
    <n v="155389"/>
    <n v="1212"/>
  </r>
  <r>
    <x v="3"/>
    <x v="5"/>
    <x v="24"/>
    <x v="67"/>
    <x v="149"/>
    <x v="45"/>
    <n v="565090"/>
    <n v="4499.72"/>
  </r>
  <r>
    <x v="3"/>
    <x v="5"/>
    <x v="24"/>
    <x v="67"/>
    <x v="149"/>
    <x v="25"/>
    <n v="33113"/>
    <n v="2322"/>
  </r>
  <r>
    <x v="3"/>
    <x v="5"/>
    <x v="24"/>
    <x v="67"/>
    <x v="149"/>
    <x v="0"/>
    <n v="1883969"/>
    <n v="146739.95000000001"/>
  </r>
  <r>
    <x v="3"/>
    <x v="5"/>
    <x v="24"/>
    <x v="67"/>
    <x v="149"/>
    <x v="156"/>
    <n v="2500"/>
    <n v="250"/>
  </r>
  <r>
    <x v="3"/>
    <x v="5"/>
    <x v="24"/>
    <x v="67"/>
    <x v="149"/>
    <x v="27"/>
    <n v="22296"/>
    <n v="31"/>
  </r>
  <r>
    <x v="3"/>
    <x v="5"/>
    <x v="24"/>
    <x v="67"/>
    <x v="149"/>
    <x v="117"/>
    <n v="1870"/>
    <n v="61.04"/>
  </r>
  <r>
    <x v="3"/>
    <x v="5"/>
    <x v="24"/>
    <x v="67"/>
    <x v="149"/>
    <x v="36"/>
    <n v="3323493"/>
    <n v="167323.56"/>
  </r>
  <r>
    <x v="3"/>
    <x v="5"/>
    <x v="24"/>
    <x v="67"/>
    <x v="149"/>
    <x v="28"/>
    <n v="722596"/>
    <n v="6225.54"/>
  </r>
  <r>
    <x v="3"/>
    <x v="5"/>
    <x v="24"/>
    <x v="67"/>
    <x v="149"/>
    <x v="123"/>
    <n v="5688"/>
    <n v="30.13"/>
  </r>
  <r>
    <x v="3"/>
    <x v="5"/>
    <x v="24"/>
    <x v="67"/>
    <x v="149"/>
    <x v="64"/>
    <n v="4628"/>
    <n v="60"/>
  </r>
  <r>
    <x v="3"/>
    <x v="5"/>
    <x v="24"/>
    <x v="67"/>
    <x v="149"/>
    <x v="1"/>
    <n v="7105"/>
    <n v="67"/>
  </r>
  <r>
    <x v="3"/>
    <x v="5"/>
    <x v="24"/>
    <x v="67"/>
    <x v="149"/>
    <x v="66"/>
    <n v="3088"/>
    <n v="4.07"/>
  </r>
  <r>
    <x v="3"/>
    <x v="5"/>
    <x v="24"/>
    <x v="67"/>
    <x v="149"/>
    <x v="14"/>
    <n v="110426"/>
    <n v="2609.94"/>
  </r>
  <r>
    <x v="3"/>
    <x v="5"/>
    <x v="24"/>
    <x v="67"/>
    <x v="149"/>
    <x v="125"/>
    <n v="2000"/>
    <n v="49"/>
  </r>
  <r>
    <x v="3"/>
    <x v="5"/>
    <x v="24"/>
    <x v="67"/>
    <x v="149"/>
    <x v="3"/>
    <n v="154427"/>
    <n v="16365"/>
  </r>
  <r>
    <x v="3"/>
    <x v="5"/>
    <x v="24"/>
    <x v="67"/>
    <x v="149"/>
    <x v="29"/>
    <n v="75161"/>
    <n v="484.12"/>
  </r>
  <r>
    <x v="3"/>
    <x v="5"/>
    <x v="24"/>
    <x v="67"/>
    <x v="149"/>
    <x v="128"/>
    <n v="10304"/>
    <n v="36.35"/>
  </r>
  <r>
    <x v="3"/>
    <x v="5"/>
    <x v="24"/>
    <x v="67"/>
    <x v="149"/>
    <x v="30"/>
    <n v="5055"/>
    <n v="12.2"/>
  </r>
  <r>
    <x v="3"/>
    <x v="5"/>
    <x v="24"/>
    <x v="67"/>
    <x v="149"/>
    <x v="2"/>
    <n v="13146"/>
    <n v="180.14"/>
  </r>
  <r>
    <x v="3"/>
    <x v="5"/>
    <x v="24"/>
    <x v="67"/>
    <x v="149"/>
    <x v="49"/>
    <n v="14854"/>
    <n v="408.5"/>
  </r>
  <r>
    <x v="3"/>
    <x v="5"/>
    <x v="24"/>
    <x v="67"/>
    <x v="149"/>
    <x v="129"/>
    <n v="13515"/>
    <n v="861"/>
  </r>
  <r>
    <x v="3"/>
    <x v="5"/>
    <x v="24"/>
    <x v="67"/>
    <x v="149"/>
    <x v="31"/>
    <n v="69096"/>
    <n v="2034.27"/>
  </r>
  <r>
    <x v="3"/>
    <x v="5"/>
    <x v="24"/>
    <x v="67"/>
    <x v="149"/>
    <x v="39"/>
    <n v="30496"/>
    <n v="4205.16"/>
  </r>
  <r>
    <x v="3"/>
    <x v="5"/>
    <x v="24"/>
    <x v="67"/>
    <x v="149"/>
    <x v="15"/>
    <n v="362059"/>
    <n v="3691.65"/>
  </r>
  <r>
    <x v="3"/>
    <x v="5"/>
    <x v="24"/>
    <x v="67"/>
    <x v="149"/>
    <x v="4"/>
    <n v="59471"/>
    <n v="4289"/>
  </r>
  <r>
    <x v="3"/>
    <x v="5"/>
    <x v="24"/>
    <x v="67"/>
    <x v="149"/>
    <x v="32"/>
    <n v="122351"/>
    <n v="75989.09"/>
  </r>
  <r>
    <x v="3"/>
    <x v="5"/>
    <x v="24"/>
    <x v="67"/>
    <x v="150"/>
    <x v="70"/>
    <n v="91685"/>
    <n v="3311"/>
  </r>
  <r>
    <x v="3"/>
    <x v="5"/>
    <x v="24"/>
    <x v="67"/>
    <x v="150"/>
    <x v="71"/>
    <n v="144495"/>
    <n v="1805.29"/>
  </r>
  <r>
    <x v="3"/>
    <x v="5"/>
    <x v="24"/>
    <x v="67"/>
    <x v="150"/>
    <x v="16"/>
    <n v="18659"/>
    <n v="863.24"/>
  </r>
  <r>
    <x v="3"/>
    <x v="5"/>
    <x v="24"/>
    <x v="67"/>
    <x v="150"/>
    <x v="40"/>
    <n v="331850"/>
    <n v="56740.85"/>
  </r>
  <r>
    <x v="3"/>
    <x v="5"/>
    <x v="24"/>
    <x v="67"/>
    <x v="150"/>
    <x v="189"/>
    <n v="8438"/>
    <n v="211"/>
  </r>
  <r>
    <x v="3"/>
    <x v="5"/>
    <x v="24"/>
    <x v="67"/>
    <x v="150"/>
    <x v="74"/>
    <n v="2747"/>
    <n v="40.700000000000003"/>
  </r>
  <r>
    <x v="3"/>
    <x v="5"/>
    <x v="24"/>
    <x v="67"/>
    <x v="150"/>
    <x v="41"/>
    <n v="193402"/>
    <n v="761.11"/>
  </r>
  <r>
    <x v="3"/>
    <x v="5"/>
    <x v="24"/>
    <x v="67"/>
    <x v="150"/>
    <x v="75"/>
    <n v="496340"/>
    <n v="70"/>
  </r>
  <r>
    <x v="3"/>
    <x v="5"/>
    <x v="24"/>
    <x v="67"/>
    <x v="150"/>
    <x v="76"/>
    <n v="70544"/>
    <n v="5309"/>
  </r>
  <r>
    <x v="3"/>
    <x v="5"/>
    <x v="24"/>
    <x v="67"/>
    <x v="150"/>
    <x v="33"/>
    <n v="454116"/>
    <n v="16555.580000000002"/>
  </r>
  <r>
    <x v="3"/>
    <x v="5"/>
    <x v="24"/>
    <x v="67"/>
    <x v="150"/>
    <x v="42"/>
    <n v="647882"/>
    <n v="90987.79"/>
  </r>
  <r>
    <x v="3"/>
    <x v="5"/>
    <x v="24"/>
    <x v="67"/>
    <x v="150"/>
    <x v="7"/>
    <n v="785012"/>
    <n v="47170.41"/>
  </r>
  <r>
    <x v="3"/>
    <x v="5"/>
    <x v="24"/>
    <x v="67"/>
    <x v="150"/>
    <x v="81"/>
    <n v="136178"/>
    <n v="5592"/>
  </r>
  <r>
    <x v="3"/>
    <x v="5"/>
    <x v="24"/>
    <x v="67"/>
    <x v="150"/>
    <x v="56"/>
    <n v="680"/>
    <n v="29"/>
  </r>
  <r>
    <x v="3"/>
    <x v="5"/>
    <x v="24"/>
    <x v="67"/>
    <x v="150"/>
    <x v="82"/>
    <n v="2189"/>
    <n v="72.8"/>
  </r>
  <r>
    <x v="3"/>
    <x v="5"/>
    <x v="24"/>
    <x v="67"/>
    <x v="150"/>
    <x v="83"/>
    <n v="42272"/>
    <n v="964"/>
  </r>
  <r>
    <x v="3"/>
    <x v="5"/>
    <x v="24"/>
    <x v="67"/>
    <x v="150"/>
    <x v="84"/>
    <n v="50486"/>
    <n v="81490"/>
  </r>
  <r>
    <x v="3"/>
    <x v="5"/>
    <x v="24"/>
    <x v="67"/>
    <x v="150"/>
    <x v="85"/>
    <n v="4033"/>
    <n v="200"/>
  </r>
  <r>
    <x v="3"/>
    <x v="5"/>
    <x v="24"/>
    <x v="67"/>
    <x v="150"/>
    <x v="34"/>
    <n v="86313"/>
    <n v="3503"/>
  </r>
  <r>
    <x v="3"/>
    <x v="5"/>
    <x v="24"/>
    <x v="67"/>
    <x v="150"/>
    <x v="17"/>
    <n v="164109"/>
    <n v="15671.52"/>
  </r>
  <r>
    <x v="3"/>
    <x v="5"/>
    <x v="24"/>
    <x v="67"/>
    <x v="150"/>
    <x v="52"/>
    <n v="71828"/>
    <n v="82255"/>
  </r>
  <r>
    <x v="3"/>
    <x v="5"/>
    <x v="24"/>
    <x v="67"/>
    <x v="150"/>
    <x v="191"/>
    <n v="14980"/>
    <n v="16100"/>
  </r>
  <r>
    <x v="3"/>
    <x v="5"/>
    <x v="24"/>
    <x v="67"/>
    <x v="150"/>
    <x v="57"/>
    <n v="1109896"/>
    <n v="70616.55"/>
  </r>
  <r>
    <x v="3"/>
    <x v="5"/>
    <x v="24"/>
    <x v="67"/>
    <x v="150"/>
    <x v="90"/>
    <n v="488824"/>
    <n v="801"/>
  </r>
  <r>
    <x v="3"/>
    <x v="5"/>
    <x v="24"/>
    <x v="67"/>
    <x v="150"/>
    <x v="44"/>
    <n v="409204"/>
    <n v="17647.14"/>
  </r>
  <r>
    <x v="3"/>
    <x v="5"/>
    <x v="24"/>
    <x v="67"/>
    <x v="150"/>
    <x v="18"/>
    <n v="37642"/>
    <n v="711.38"/>
  </r>
  <r>
    <x v="3"/>
    <x v="5"/>
    <x v="24"/>
    <x v="67"/>
    <x v="150"/>
    <x v="174"/>
    <n v="42161"/>
    <n v="931"/>
  </r>
  <r>
    <x v="3"/>
    <x v="5"/>
    <x v="24"/>
    <x v="67"/>
    <x v="150"/>
    <x v="213"/>
    <n v="10000"/>
    <n v="23200"/>
  </r>
  <r>
    <x v="3"/>
    <x v="5"/>
    <x v="24"/>
    <x v="67"/>
    <x v="150"/>
    <x v="8"/>
    <n v="5319048"/>
    <n v="222187.4"/>
  </r>
  <r>
    <x v="3"/>
    <x v="5"/>
    <x v="24"/>
    <x v="67"/>
    <x v="150"/>
    <x v="58"/>
    <n v="11059"/>
    <n v="24095.35"/>
  </r>
  <r>
    <x v="3"/>
    <x v="5"/>
    <x v="24"/>
    <x v="67"/>
    <x v="150"/>
    <x v="93"/>
    <n v="4068"/>
    <n v="42"/>
  </r>
  <r>
    <x v="3"/>
    <x v="5"/>
    <x v="24"/>
    <x v="67"/>
    <x v="150"/>
    <x v="59"/>
    <n v="2232585"/>
    <n v="457960"/>
  </r>
  <r>
    <x v="3"/>
    <x v="5"/>
    <x v="24"/>
    <x v="67"/>
    <x v="150"/>
    <x v="19"/>
    <n v="205712"/>
    <n v="27542.49"/>
  </r>
  <r>
    <x v="3"/>
    <x v="5"/>
    <x v="24"/>
    <x v="67"/>
    <x v="150"/>
    <x v="140"/>
    <n v="16618"/>
    <n v="272"/>
  </r>
  <r>
    <x v="3"/>
    <x v="5"/>
    <x v="24"/>
    <x v="67"/>
    <x v="150"/>
    <x v="5"/>
    <n v="183645"/>
    <n v="10412.200000000001"/>
  </r>
  <r>
    <x v="3"/>
    <x v="5"/>
    <x v="24"/>
    <x v="67"/>
    <x v="150"/>
    <x v="9"/>
    <n v="10515359"/>
    <n v="451816.78"/>
  </r>
  <r>
    <x v="3"/>
    <x v="5"/>
    <x v="24"/>
    <x v="67"/>
    <x v="150"/>
    <x v="97"/>
    <n v="24079"/>
    <n v="1975.1"/>
  </r>
  <r>
    <x v="3"/>
    <x v="5"/>
    <x v="24"/>
    <x v="67"/>
    <x v="150"/>
    <x v="98"/>
    <n v="2274"/>
    <n v="100"/>
  </r>
  <r>
    <x v="3"/>
    <x v="5"/>
    <x v="24"/>
    <x v="67"/>
    <x v="150"/>
    <x v="99"/>
    <n v="27788"/>
    <n v="17983.2"/>
  </r>
  <r>
    <x v="3"/>
    <x v="5"/>
    <x v="24"/>
    <x v="67"/>
    <x v="150"/>
    <x v="53"/>
    <n v="506092"/>
    <n v="73680.3"/>
  </r>
  <r>
    <x v="3"/>
    <x v="5"/>
    <x v="24"/>
    <x v="67"/>
    <x v="150"/>
    <x v="6"/>
    <n v="1164615"/>
    <n v="1884.2"/>
  </r>
  <r>
    <x v="3"/>
    <x v="5"/>
    <x v="24"/>
    <x v="67"/>
    <x v="150"/>
    <x v="20"/>
    <n v="176895"/>
    <n v="5314.43"/>
  </r>
  <r>
    <x v="3"/>
    <x v="5"/>
    <x v="24"/>
    <x v="67"/>
    <x v="150"/>
    <x v="54"/>
    <n v="71866"/>
    <n v="7836.84"/>
  </r>
  <r>
    <x v="3"/>
    <x v="5"/>
    <x v="24"/>
    <x v="67"/>
    <x v="150"/>
    <x v="141"/>
    <n v="9554"/>
    <n v="175"/>
  </r>
  <r>
    <x v="3"/>
    <x v="5"/>
    <x v="24"/>
    <x v="67"/>
    <x v="150"/>
    <x v="101"/>
    <n v="408657"/>
    <n v="31663.08"/>
  </r>
  <r>
    <x v="3"/>
    <x v="5"/>
    <x v="24"/>
    <x v="67"/>
    <x v="150"/>
    <x v="102"/>
    <n v="8020"/>
    <n v="415"/>
  </r>
  <r>
    <x v="3"/>
    <x v="5"/>
    <x v="24"/>
    <x v="67"/>
    <x v="150"/>
    <x v="10"/>
    <n v="176533"/>
    <n v="7474.5"/>
  </r>
  <r>
    <x v="3"/>
    <x v="5"/>
    <x v="24"/>
    <x v="67"/>
    <x v="150"/>
    <x v="21"/>
    <n v="126560"/>
    <n v="37796.800000000003"/>
  </r>
  <r>
    <x v="3"/>
    <x v="5"/>
    <x v="24"/>
    <x v="67"/>
    <x v="150"/>
    <x v="103"/>
    <n v="77253"/>
    <n v="250"/>
  </r>
  <r>
    <x v="3"/>
    <x v="5"/>
    <x v="24"/>
    <x v="67"/>
    <x v="150"/>
    <x v="60"/>
    <n v="193383"/>
    <n v="4286.5"/>
  </r>
  <r>
    <x v="3"/>
    <x v="5"/>
    <x v="24"/>
    <x v="67"/>
    <x v="150"/>
    <x v="104"/>
    <n v="36579"/>
    <n v="2984"/>
  </r>
  <r>
    <x v="3"/>
    <x v="5"/>
    <x v="24"/>
    <x v="67"/>
    <x v="150"/>
    <x v="105"/>
    <n v="19349"/>
    <n v="1335"/>
  </r>
  <r>
    <x v="3"/>
    <x v="5"/>
    <x v="24"/>
    <x v="67"/>
    <x v="150"/>
    <x v="22"/>
    <n v="3635"/>
    <n v="128"/>
  </r>
  <r>
    <x v="3"/>
    <x v="5"/>
    <x v="24"/>
    <x v="67"/>
    <x v="150"/>
    <x v="106"/>
    <n v="251402"/>
    <n v="9030"/>
  </r>
  <r>
    <x v="3"/>
    <x v="5"/>
    <x v="24"/>
    <x v="67"/>
    <x v="150"/>
    <x v="23"/>
    <n v="1420259"/>
    <n v="890202.24"/>
  </r>
  <r>
    <x v="3"/>
    <x v="5"/>
    <x v="24"/>
    <x v="67"/>
    <x v="150"/>
    <x v="61"/>
    <n v="2029"/>
    <n v="9"/>
  </r>
  <r>
    <x v="3"/>
    <x v="5"/>
    <x v="24"/>
    <x v="67"/>
    <x v="150"/>
    <x v="109"/>
    <n v="3313"/>
    <n v="65"/>
  </r>
  <r>
    <x v="3"/>
    <x v="5"/>
    <x v="24"/>
    <x v="67"/>
    <x v="150"/>
    <x v="110"/>
    <n v="6378"/>
    <n v="334"/>
  </r>
  <r>
    <x v="3"/>
    <x v="5"/>
    <x v="24"/>
    <x v="67"/>
    <x v="150"/>
    <x v="62"/>
    <n v="176426"/>
    <n v="8869.86"/>
  </r>
  <r>
    <x v="3"/>
    <x v="5"/>
    <x v="24"/>
    <x v="67"/>
    <x v="150"/>
    <x v="63"/>
    <n v="14022"/>
    <n v="952"/>
  </r>
  <r>
    <x v="3"/>
    <x v="5"/>
    <x v="24"/>
    <x v="67"/>
    <x v="150"/>
    <x v="144"/>
    <n v="8295"/>
    <n v="375"/>
  </r>
  <r>
    <x v="3"/>
    <x v="5"/>
    <x v="24"/>
    <x v="67"/>
    <x v="150"/>
    <x v="112"/>
    <n v="35024"/>
    <n v="4973"/>
  </r>
  <r>
    <x v="3"/>
    <x v="5"/>
    <x v="24"/>
    <x v="67"/>
    <x v="150"/>
    <x v="35"/>
    <n v="239099"/>
    <n v="6372.4"/>
  </r>
  <r>
    <x v="3"/>
    <x v="5"/>
    <x v="24"/>
    <x v="67"/>
    <x v="150"/>
    <x v="45"/>
    <n v="5134828"/>
    <n v="232253.89"/>
  </r>
  <r>
    <x v="3"/>
    <x v="5"/>
    <x v="24"/>
    <x v="67"/>
    <x v="150"/>
    <x v="25"/>
    <n v="1470124"/>
    <n v="33466.519999999997"/>
  </r>
  <r>
    <x v="3"/>
    <x v="5"/>
    <x v="24"/>
    <x v="67"/>
    <x v="150"/>
    <x v="0"/>
    <n v="10092568"/>
    <n v="676640.89"/>
  </r>
  <r>
    <x v="3"/>
    <x v="5"/>
    <x v="24"/>
    <x v="67"/>
    <x v="150"/>
    <x v="113"/>
    <n v="962957"/>
    <n v="1143602.5900000001"/>
  </r>
  <r>
    <x v="3"/>
    <x v="5"/>
    <x v="24"/>
    <x v="67"/>
    <x v="150"/>
    <x v="156"/>
    <n v="6742"/>
    <n v="250"/>
  </r>
  <r>
    <x v="3"/>
    <x v="5"/>
    <x v="24"/>
    <x v="67"/>
    <x v="150"/>
    <x v="116"/>
    <n v="98336"/>
    <n v="3644.8"/>
  </r>
  <r>
    <x v="3"/>
    <x v="5"/>
    <x v="24"/>
    <x v="67"/>
    <x v="150"/>
    <x v="26"/>
    <n v="11878"/>
    <n v="879"/>
  </r>
  <r>
    <x v="3"/>
    <x v="5"/>
    <x v="24"/>
    <x v="67"/>
    <x v="150"/>
    <x v="27"/>
    <n v="59794"/>
    <n v="22418"/>
  </r>
  <r>
    <x v="3"/>
    <x v="5"/>
    <x v="24"/>
    <x v="67"/>
    <x v="150"/>
    <x v="117"/>
    <n v="247163"/>
    <n v="24301.22"/>
  </r>
  <r>
    <x v="3"/>
    <x v="5"/>
    <x v="24"/>
    <x v="67"/>
    <x v="150"/>
    <x v="36"/>
    <n v="31275217"/>
    <n v="2659032.4300000002"/>
  </r>
  <r>
    <x v="3"/>
    <x v="5"/>
    <x v="24"/>
    <x v="67"/>
    <x v="150"/>
    <x v="118"/>
    <n v="94504"/>
    <n v="3029.4"/>
  </r>
  <r>
    <x v="3"/>
    <x v="5"/>
    <x v="24"/>
    <x v="67"/>
    <x v="150"/>
    <x v="119"/>
    <n v="142531"/>
    <n v="7820"/>
  </r>
  <r>
    <x v="3"/>
    <x v="5"/>
    <x v="24"/>
    <x v="67"/>
    <x v="150"/>
    <x v="28"/>
    <n v="738099"/>
    <n v="85063.42"/>
  </r>
  <r>
    <x v="3"/>
    <x v="5"/>
    <x v="24"/>
    <x v="67"/>
    <x v="150"/>
    <x v="120"/>
    <n v="191445"/>
    <n v="24686.22"/>
  </r>
  <r>
    <x v="3"/>
    <x v="5"/>
    <x v="24"/>
    <x v="67"/>
    <x v="150"/>
    <x v="121"/>
    <n v="28480"/>
    <n v="134"/>
  </r>
  <r>
    <x v="3"/>
    <x v="5"/>
    <x v="24"/>
    <x v="67"/>
    <x v="150"/>
    <x v="122"/>
    <n v="276933"/>
    <n v="17042.52"/>
  </r>
  <r>
    <x v="3"/>
    <x v="5"/>
    <x v="24"/>
    <x v="67"/>
    <x v="150"/>
    <x v="182"/>
    <n v="7475"/>
    <n v="200"/>
  </r>
  <r>
    <x v="3"/>
    <x v="5"/>
    <x v="24"/>
    <x v="67"/>
    <x v="150"/>
    <x v="123"/>
    <n v="123573"/>
    <n v="1417.95"/>
  </r>
  <r>
    <x v="3"/>
    <x v="5"/>
    <x v="24"/>
    <x v="67"/>
    <x v="150"/>
    <x v="64"/>
    <n v="9178"/>
    <n v="164"/>
  </r>
  <r>
    <x v="3"/>
    <x v="5"/>
    <x v="24"/>
    <x v="67"/>
    <x v="150"/>
    <x v="147"/>
    <n v="5848"/>
    <n v="185"/>
  </r>
  <r>
    <x v="3"/>
    <x v="5"/>
    <x v="24"/>
    <x v="67"/>
    <x v="150"/>
    <x v="1"/>
    <n v="443587"/>
    <n v="19204.52"/>
  </r>
  <r>
    <x v="3"/>
    <x v="5"/>
    <x v="24"/>
    <x v="67"/>
    <x v="150"/>
    <x v="65"/>
    <n v="47720"/>
    <n v="332.38"/>
  </r>
  <r>
    <x v="3"/>
    <x v="5"/>
    <x v="24"/>
    <x v="67"/>
    <x v="150"/>
    <x v="148"/>
    <n v="5800"/>
    <n v="10000"/>
  </r>
  <r>
    <x v="3"/>
    <x v="5"/>
    <x v="24"/>
    <x v="67"/>
    <x v="150"/>
    <x v="14"/>
    <n v="459311"/>
    <n v="8687.69"/>
  </r>
  <r>
    <x v="3"/>
    <x v="5"/>
    <x v="24"/>
    <x v="67"/>
    <x v="150"/>
    <x v="3"/>
    <n v="763758"/>
    <n v="56542.35"/>
  </r>
  <r>
    <x v="3"/>
    <x v="5"/>
    <x v="24"/>
    <x v="67"/>
    <x v="150"/>
    <x v="29"/>
    <n v="1354277"/>
    <n v="285190.05"/>
  </r>
  <r>
    <x v="3"/>
    <x v="5"/>
    <x v="24"/>
    <x v="67"/>
    <x v="150"/>
    <x v="46"/>
    <n v="40188"/>
    <n v="1040.01"/>
  </r>
  <r>
    <x v="3"/>
    <x v="5"/>
    <x v="24"/>
    <x v="67"/>
    <x v="150"/>
    <x v="37"/>
    <n v="17393"/>
    <n v="480"/>
  </r>
  <r>
    <x v="3"/>
    <x v="5"/>
    <x v="24"/>
    <x v="67"/>
    <x v="150"/>
    <x v="149"/>
    <n v="5000"/>
    <n v="218"/>
  </r>
  <r>
    <x v="3"/>
    <x v="5"/>
    <x v="24"/>
    <x v="67"/>
    <x v="150"/>
    <x v="194"/>
    <n v="9031"/>
    <n v="297"/>
  </r>
  <r>
    <x v="3"/>
    <x v="5"/>
    <x v="24"/>
    <x v="67"/>
    <x v="150"/>
    <x v="127"/>
    <n v="169835"/>
    <n v="1381"/>
  </r>
  <r>
    <x v="3"/>
    <x v="5"/>
    <x v="24"/>
    <x v="67"/>
    <x v="150"/>
    <x v="128"/>
    <n v="878373"/>
    <n v="1120.5"/>
  </r>
  <r>
    <x v="3"/>
    <x v="5"/>
    <x v="24"/>
    <x v="67"/>
    <x v="150"/>
    <x v="30"/>
    <n v="145953"/>
    <n v="32391.7"/>
  </r>
  <r>
    <x v="3"/>
    <x v="5"/>
    <x v="24"/>
    <x v="67"/>
    <x v="150"/>
    <x v="38"/>
    <n v="89715"/>
    <n v="8921.7999999999993"/>
  </r>
  <r>
    <x v="3"/>
    <x v="5"/>
    <x v="24"/>
    <x v="67"/>
    <x v="150"/>
    <x v="2"/>
    <n v="2164066"/>
    <n v="30642.43"/>
  </r>
  <r>
    <x v="3"/>
    <x v="5"/>
    <x v="24"/>
    <x v="67"/>
    <x v="150"/>
    <x v="49"/>
    <n v="36258"/>
    <n v="7170"/>
  </r>
  <r>
    <x v="3"/>
    <x v="5"/>
    <x v="24"/>
    <x v="67"/>
    <x v="150"/>
    <x v="129"/>
    <n v="8793"/>
    <n v="111.5"/>
  </r>
  <r>
    <x v="3"/>
    <x v="5"/>
    <x v="24"/>
    <x v="67"/>
    <x v="150"/>
    <x v="47"/>
    <n v="144717"/>
    <n v="8925"/>
  </r>
  <r>
    <x v="3"/>
    <x v="5"/>
    <x v="24"/>
    <x v="67"/>
    <x v="150"/>
    <x v="31"/>
    <n v="27748946"/>
    <n v="29407434.359999999"/>
  </r>
  <r>
    <x v="3"/>
    <x v="5"/>
    <x v="24"/>
    <x v="67"/>
    <x v="150"/>
    <x v="39"/>
    <n v="17774975"/>
    <n v="457416.71"/>
  </r>
  <r>
    <x v="3"/>
    <x v="5"/>
    <x v="24"/>
    <x v="67"/>
    <x v="150"/>
    <x v="15"/>
    <n v="8949667"/>
    <n v="457811.91"/>
  </r>
  <r>
    <x v="3"/>
    <x v="5"/>
    <x v="24"/>
    <x v="67"/>
    <x v="150"/>
    <x v="4"/>
    <n v="463389"/>
    <n v="33918.9"/>
  </r>
  <r>
    <x v="3"/>
    <x v="5"/>
    <x v="24"/>
    <x v="67"/>
    <x v="150"/>
    <x v="134"/>
    <n v="123895"/>
    <n v="8800"/>
  </r>
  <r>
    <x v="3"/>
    <x v="5"/>
    <x v="24"/>
    <x v="67"/>
    <x v="150"/>
    <x v="32"/>
    <n v="156644"/>
    <n v="19335.2"/>
  </r>
  <r>
    <x v="3"/>
    <x v="5"/>
    <x v="24"/>
    <x v="67"/>
    <x v="150"/>
    <x v="151"/>
    <n v="26046"/>
    <n v="380"/>
  </r>
  <r>
    <x v="3"/>
    <x v="5"/>
    <x v="24"/>
    <x v="68"/>
    <x v="151"/>
    <x v="55"/>
    <n v="3696"/>
    <n v="34"/>
  </r>
  <r>
    <x v="3"/>
    <x v="5"/>
    <x v="24"/>
    <x v="68"/>
    <x v="151"/>
    <x v="82"/>
    <n v="109"/>
    <n v="15"/>
  </r>
  <r>
    <x v="3"/>
    <x v="5"/>
    <x v="24"/>
    <x v="68"/>
    <x v="151"/>
    <x v="57"/>
    <n v="215629"/>
    <n v="112680"/>
  </r>
  <r>
    <x v="3"/>
    <x v="5"/>
    <x v="24"/>
    <x v="68"/>
    <x v="151"/>
    <x v="19"/>
    <n v="20345"/>
    <n v="10030"/>
  </r>
  <r>
    <x v="3"/>
    <x v="5"/>
    <x v="24"/>
    <x v="68"/>
    <x v="151"/>
    <x v="9"/>
    <n v="36900"/>
    <n v="3825"/>
  </r>
  <r>
    <x v="3"/>
    <x v="5"/>
    <x v="24"/>
    <x v="68"/>
    <x v="151"/>
    <x v="21"/>
    <n v="22168"/>
    <n v="80"/>
  </r>
  <r>
    <x v="3"/>
    <x v="5"/>
    <x v="24"/>
    <x v="68"/>
    <x v="151"/>
    <x v="107"/>
    <n v="39682"/>
    <n v="1120"/>
  </r>
  <r>
    <x v="3"/>
    <x v="5"/>
    <x v="24"/>
    <x v="68"/>
    <x v="151"/>
    <x v="45"/>
    <n v="11159"/>
    <n v="725"/>
  </r>
  <r>
    <x v="3"/>
    <x v="5"/>
    <x v="24"/>
    <x v="68"/>
    <x v="151"/>
    <x v="25"/>
    <n v="10020"/>
    <n v="1670"/>
  </r>
  <r>
    <x v="3"/>
    <x v="5"/>
    <x v="24"/>
    <x v="68"/>
    <x v="151"/>
    <x v="0"/>
    <n v="100016"/>
    <n v="3527"/>
  </r>
  <r>
    <x v="3"/>
    <x v="5"/>
    <x v="24"/>
    <x v="68"/>
    <x v="151"/>
    <x v="36"/>
    <n v="2774615"/>
    <n v="387607"/>
  </r>
  <r>
    <x v="3"/>
    <x v="5"/>
    <x v="24"/>
    <x v="68"/>
    <x v="151"/>
    <x v="122"/>
    <n v="32059"/>
    <n v="700"/>
  </r>
  <r>
    <x v="3"/>
    <x v="5"/>
    <x v="24"/>
    <x v="68"/>
    <x v="151"/>
    <x v="1"/>
    <n v="94669"/>
    <n v="1820"/>
  </r>
  <r>
    <x v="3"/>
    <x v="5"/>
    <x v="24"/>
    <x v="68"/>
    <x v="151"/>
    <x v="14"/>
    <n v="2462"/>
    <n v="119.4"/>
  </r>
  <r>
    <x v="3"/>
    <x v="5"/>
    <x v="24"/>
    <x v="68"/>
    <x v="151"/>
    <x v="3"/>
    <n v="170000"/>
    <n v="520100"/>
  </r>
  <r>
    <x v="3"/>
    <x v="5"/>
    <x v="24"/>
    <x v="68"/>
    <x v="151"/>
    <x v="29"/>
    <n v="41758"/>
    <n v="2732"/>
  </r>
  <r>
    <x v="3"/>
    <x v="5"/>
    <x v="24"/>
    <x v="68"/>
    <x v="151"/>
    <x v="37"/>
    <n v="8600"/>
    <n v="131"/>
  </r>
  <r>
    <x v="3"/>
    <x v="5"/>
    <x v="24"/>
    <x v="68"/>
    <x v="151"/>
    <x v="30"/>
    <n v="57974"/>
    <n v="712"/>
  </r>
  <r>
    <x v="3"/>
    <x v="5"/>
    <x v="24"/>
    <x v="68"/>
    <x v="151"/>
    <x v="50"/>
    <n v="648845"/>
    <n v="470000"/>
  </r>
  <r>
    <x v="3"/>
    <x v="5"/>
    <x v="24"/>
    <x v="68"/>
    <x v="151"/>
    <x v="39"/>
    <n v="8900"/>
    <n v="210"/>
  </r>
  <r>
    <x v="3"/>
    <x v="5"/>
    <x v="24"/>
    <x v="68"/>
    <x v="151"/>
    <x v="4"/>
    <n v="279950"/>
    <n v="4502000"/>
  </r>
  <r>
    <x v="3"/>
    <x v="5"/>
    <x v="24"/>
    <x v="68"/>
    <x v="152"/>
    <x v="7"/>
    <n v="38812"/>
    <n v="2192"/>
  </r>
  <r>
    <x v="3"/>
    <x v="5"/>
    <x v="24"/>
    <x v="68"/>
    <x v="152"/>
    <x v="81"/>
    <n v="4828"/>
    <n v="50"/>
  </r>
  <r>
    <x v="3"/>
    <x v="5"/>
    <x v="24"/>
    <x v="68"/>
    <x v="152"/>
    <x v="82"/>
    <n v="87325"/>
    <n v="1000"/>
  </r>
  <r>
    <x v="3"/>
    <x v="5"/>
    <x v="24"/>
    <x v="68"/>
    <x v="152"/>
    <x v="43"/>
    <n v="4750"/>
    <n v="10"/>
  </r>
  <r>
    <x v="3"/>
    <x v="5"/>
    <x v="24"/>
    <x v="68"/>
    <x v="152"/>
    <x v="57"/>
    <n v="4036792"/>
    <n v="28214.45"/>
  </r>
  <r>
    <x v="3"/>
    <x v="5"/>
    <x v="24"/>
    <x v="68"/>
    <x v="152"/>
    <x v="18"/>
    <n v="493357"/>
    <n v="23927"/>
  </r>
  <r>
    <x v="3"/>
    <x v="5"/>
    <x v="24"/>
    <x v="68"/>
    <x v="152"/>
    <x v="8"/>
    <n v="12000"/>
    <n v="446.59"/>
  </r>
  <r>
    <x v="3"/>
    <x v="5"/>
    <x v="24"/>
    <x v="68"/>
    <x v="152"/>
    <x v="92"/>
    <n v="40255"/>
    <n v="400"/>
  </r>
  <r>
    <x v="3"/>
    <x v="5"/>
    <x v="24"/>
    <x v="68"/>
    <x v="152"/>
    <x v="19"/>
    <n v="20722"/>
    <n v="1300"/>
  </r>
  <r>
    <x v="3"/>
    <x v="5"/>
    <x v="24"/>
    <x v="68"/>
    <x v="152"/>
    <x v="9"/>
    <n v="48863"/>
    <n v="2940"/>
  </r>
  <r>
    <x v="3"/>
    <x v="5"/>
    <x v="24"/>
    <x v="68"/>
    <x v="152"/>
    <x v="6"/>
    <n v="4440447"/>
    <n v="77000"/>
  </r>
  <r>
    <x v="3"/>
    <x v="5"/>
    <x v="24"/>
    <x v="68"/>
    <x v="152"/>
    <x v="20"/>
    <n v="2708238"/>
    <n v="69780.7"/>
  </r>
  <r>
    <x v="3"/>
    <x v="5"/>
    <x v="24"/>
    <x v="68"/>
    <x v="152"/>
    <x v="21"/>
    <n v="24393"/>
    <n v="1156.5"/>
  </r>
  <r>
    <x v="3"/>
    <x v="5"/>
    <x v="24"/>
    <x v="68"/>
    <x v="152"/>
    <x v="23"/>
    <n v="26593"/>
    <n v="167.3"/>
  </r>
  <r>
    <x v="3"/>
    <x v="5"/>
    <x v="24"/>
    <x v="68"/>
    <x v="152"/>
    <x v="107"/>
    <n v="6503"/>
    <n v="494"/>
  </r>
  <r>
    <x v="3"/>
    <x v="5"/>
    <x v="24"/>
    <x v="68"/>
    <x v="152"/>
    <x v="35"/>
    <n v="9800"/>
    <n v="750"/>
  </r>
  <r>
    <x v="3"/>
    <x v="5"/>
    <x v="24"/>
    <x v="68"/>
    <x v="152"/>
    <x v="25"/>
    <n v="3831854"/>
    <n v="102996.7"/>
  </r>
  <r>
    <x v="3"/>
    <x v="5"/>
    <x v="24"/>
    <x v="68"/>
    <x v="152"/>
    <x v="0"/>
    <n v="56957921"/>
    <n v="1499077.6"/>
  </r>
  <r>
    <x v="3"/>
    <x v="5"/>
    <x v="24"/>
    <x v="68"/>
    <x v="152"/>
    <x v="27"/>
    <n v="2939"/>
    <n v="105"/>
  </r>
  <r>
    <x v="3"/>
    <x v="5"/>
    <x v="24"/>
    <x v="68"/>
    <x v="152"/>
    <x v="36"/>
    <n v="2486504"/>
    <n v="99397"/>
  </r>
  <r>
    <x v="3"/>
    <x v="5"/>
    <x v="24"/>
    <x v="68"/>
    <x v="152"/>
    <x v="28"/>
    <n v="21817"/>
    <n v="730"/>
  </r>
  <r>
    <x v="3"/>
    <x v="5"/>
    <x v="24"/>
    <x v="68"/>
    <x v="152"/>
    <x v="64"/>
    <n v="19120"/>
    <n v="372"/>
  </r>
  <r>
    <x v="3"/>
    <x v="5"/>
    <x v="24"/>
    <x v="68"/>
    <x v="152"/>
    <x v="14"/>
    <n v="2685211"/>
    <n v="56000"/>
  </r>
  <r>
    <x v="3"/>
    <x v="5"/>
    <x v="24"/>
    <x v="68"/>
    <x v="152"/>
    <x v="3"/>
    <n v="206286"/>
    <n v="13628"/>
  </r>
  <r>
    <x v="3"/>
    <x v="5"/>
    <x v="24"/>
    <x v="68"/>
    <x v="152"/>
    <x v="30"/>
    <n v="80594"/>
    <n v="2360"/>
  </r>
  <r>
    <x v="3"/>
    <x v="5"/>
    <x v="24"/>
    <x v="68"/>
    <x v="152"/>
    <x v="2"/>
    <n v="73259"/>
    <n v="4760.3999999999996"/>
  </r>
  <r>
    <x v="3"/>
    <x v="5"/>
    <x v="24"/>
    <x v="68"/>
    <x v="152"/>
    <x v="47"/>
    <n v="1066091"/>
    <n v="18000"/>
  </r>
  <r>
    <x v="3"/>
    <x v="5"/>
    <x v="24"/>
    <x v="68"/>
    <x v="152"/>
    <x v="31"/>
    <n v="110000"/>
    <n v="15000"/>
  </r>
  <r>
    <x v="3"/>
    <x v="5"/>
    <x v="24"/>
    <x v="68"/>
    <x v="152"/>
    <x v="39"/>
    <n v="10200"/>
    <n v="56"/>
  </r>
  <r>
    <x v="3"/>
    <x v="5"/>
    <x v="24"/>
    <x v="68"/>
    <x v="152"/>
    <x v="15"/>
    <n v="50707248"/>
    <n v="982089.96"/>
  </r>
  <r>
    <x v="3"/>
    <x v="5"/>
    <x v="24"/>
    <x v="68"/>
    <x v="152"/>
    <x v="4"/>
    <n v="517610"/>
    <n v="50593"/>
  </r>
  <r>
    <x v="3"/>
    <x v="5"/>
    <x v="24"/>
    <x v="68"/>
    <x v="152"/>
    <x v="32"/>
    <n v="9916"/>
    <n v="130"/>
  </r>
  <r>
    <x v="3"/>
    <x v="5"/>
    <x v="24"/>
    <x v="68"/>
    <x v="152"/>
    <x v="150"/>
    <n v="145353"/>
    <n v="4180"/>
  </r>
  <r>
    <x v="3"/>
    <x v="5"/>
    <x v="24"/>
    <x v="68"/>
    <x v="153"/>
    <x v="71"/>
    <n v="8087"/>
    <n v="133"/>
  </r>
  <r>
    <x v="3"/>
    <x v="5"/>
    <x v="24"/>
    <x v="68"/>
    <x v="153"/>
    <x v="41"/>
    <n v="14871"/>
    <n v="212"/>
  </r>
  <r>
    <x v="3"/>
    <x v="5"/>
    <x v="24"/>
    <x v="68"/>
    <x v="153"/>
    <x v="33"/>
    <n v="19140"/>
    <n v="1222"/>
  </r>
  <r>
    <x v="3"/>
    <x v="5"/>
    <x v="24"/>
    <x v="68"/>
    <x v="153"/>
    <x v="42"/>
    <n v="8957"/>
    <n v="432"/>
  </r>
  <r>
    <x v="3"/>
    <x v="5"/>
    <x v="24"/>
    <x v="68"/>
    <x v="153"/>
    <x v="7"/>
    <n v="1260689"/>
    <n v="1475"/>
  </r>
  <r>
    <x v="3"/>
    <x v="5"/>
    <x v="24"/>
    <x v="68"/>
    <x v="153"/>
    <x v="81"/>
    <n v="2970"/>
    <n v="59"/>
  </r>
  <r>
    <x v="3"/>
    <x v="5"/>
    <x v="24"/>
    <x v="68"/>
    <x v="153"/>
    <x v="85"/>
    <n v="5369"/>
    <n v="760"/>
  </r>
  <r>
    <x v="3"/>
    <x v="5"/>
    <x v="24"/>
    <x v="68"/>
    <x v="153"/>
    <x v="57"/>
    <n v="2714"/>
    <n v="97.75"/>
  </r>
  <r>
    <x v="3"/>
    <x v="5"/>
    <x v="24"/>
    <x v="68"/>
    <x v="153"/>
    <x v="19"/>
    <n v="124744"/>
    <n v="1520"/>
  </r>
  <r>
    <x v="3"/>
    <x v="5"/>
    <x v="24"/>
    <x v="68"/>
    <x v="153"/>
    <x v="9"/>
    <n v="300"/>
    <n v="38"/>
  </r>
  <r>
    <x v="3"/>
    <x v="5"/>
    <x v="24"/>
    <x v="68"/>
    <x v="153"/>
    <x v="0"/>
    <n v="265914"/>
    <n v="17766.43"/>
  </r>
  <r>
    <x v="3"/>
    <x v="5"/>
    <x v="24"/>
    <x v="68"/>
    <x v="153"/>
    <x v="36"/>
    <n v="900808"/>
    <n v="49164.1"/>
  </r>
  <r>
    <x v="3"/>
    <x v="5"/>
    <x v="24"/>
    <x v="68"/>
    <x v="153"/>
    <x v="28"/>
    <n v="18545"/>
    <n v="265"/>
  </r>
  <r>
    <x v="3"/>
    <x v="5"/>
    <x v="24"/>
    <x v="68"/>
    <x v="153"/>
    <x v="29"/>
    <n v="593405"/>
    <n v="377500"/>
  </r>
  <r>
    <x v="3"/>
    <x v="5"/>
    <x v="24"/>
    <x v="68"/>
    <x v="153"/>
    <x v="2"/>
    <n v="2520"/>
    <n v="755"/>
  </r>
  <r>
    <x v="3"/>
    <x v="5"/>
    <x v="24"/>
    <x v="68"/>
    <x v="153"/>
    <x v="15"/>
    <n v="434737"/>
    <n v="18514.11"/>
  </r>
  <r>
    <x v="3"/>
    <x v="5"/>
    <x v="24"/>
    <x v="68"/>
    <x v="154"/>
    <x v="168"/>
    <n v="246625"/>
    <n v="265"/>
  </r>
  <r>
    <x v="3"/>
    <x v="5"/>
    <x v="24"/>
    <x v="68"/>
    <x v="154"/>
    <x v="211"/>
    <n v="6252"/>
    <n v="9"/>
  </r>
  <r>
    <x v="3"/>
    <x v="5"/>
    <x v="24"/>
    <x v="68"/>
    <x v="154"/>
    <x v="71"/>
    <n v="7644"/>
    <n v="8"/>
  </r>
  <r>
    <x v="3"/>
    <x v="5"/>
    <x v="24"/>
    <x v="68"/>
    <x v="154"/>
    <x v="74"/>
    <n v="17119"/>
    <n v="787"/>
  </r>
  <r>
    <x v="3"/>
    <x v="5"/>
    <x v="24"/>
    <x v="68"/>
    <x v="154"/>
    <x v="41"/>
    <n v="5118"/>
    <n v="20"/>
  </r>
  <r>
    <x v="3"/>
    <x v="5"/>
    <x v="24"/>
    <x v="68"/>
    <x v="154"/>
    <x v="75"/>
    <n v="5622"/>
    <n v="2"/>
  </r>
  <r>
    <x v="3"/>
    <x v="5"/>
    <x v="24"/>
    <x v="68"/>
    <x v="154"/>
    <x v="33"/>
    <n v="873253"/>
    <n v="2919"/>
  </r>
  <r>
    <x v="3"/>
    <x v="5"/>
    <x v="24"/>
    <x v="68"/>
    <x v="154"/>
    <x v="42"/>
    <n v="7059"/>
    <n v="6"/>
  </r>
  <r>
    <x v="3"/>
    <x v="5"/>
    <x v="24"/>
    <x v="68"/>
    <x v="154"/>
    <x v="7"/>
    <n v="1959611"/>
    <n v="3143.67"/>
  </r>
  <r>
    <x v="3"/>
    <x v="5"/>
    <x v="24"/>
    <x v="68"/>
    <x v="154"/>
    <x v="82"/>
    <n v="4042"/>
    <n v="1"/>
  </r>
  <r>
    <x v="3"/>
    <x v="5"/>
    <x v="24"/>
    <x v="68"/>
    <x v="154"/>
    <x v="157"/>
    <n v="16614"/>
    <n v="94.5"/>
  </r>
  <r>
    <x v="3"/>
    <x v="5"/>
    <x v="24"/>
    <x v="68"/>
    <x v="154"/>
    <x v="34"/>
    <n v="24915"/>
    <n v="250"/>
  </r>
  <r>
    <x v="3"/>
    <x v="5"/>
    <x v="24"/>
    <x v="68"/>
    <x v="154"/>
    <x v="43"/>
    <n v="675"/>
    <n v="24"/>
  </r>
  <r>
    <x v="3"/>
    <x v="5"/>
    <x v="24"/>
    <x v="68"/>
    <x v="154"/>
    <x v="57"/>
    <n v="347746"/>
    <n v="1207.0999999999999"/>
  </r>
  <r>
    <x v="3"/>
    <x v="5"/>
    <x v="24"/>
    <x v="68"/>
    <x v="154"/>
    <x v="44"/>
    <n v="16572613"/>
    <n v="9628.4"/>
  </r>
  <r>
    <x v="3"/>
    <x v="5"/>
    <x v="24"/>
    <x v="68"/>
    <x v="154"/>
    <x v="8"/>
    <n v="10397678"/>
    <n v="8421.2000000000007"/>
  </r>
  <r>
    <x v="3"/>
    <x v="5"/>
    <x v="24"/>
    <x v="68"/>
    <x v="154"/>
    <x v="19"/>
    <n v="329602"/>
    <n v="358.3"/>
  </r>
  <r>
    <x v="3"/>
    <x v="5"/>
    <x v="24"/>
    <x v="68"/>
    <x v="154"/>
    <x v="95"/>
    <n v="36603"/>
    <n v="15"/>
  </r>
  <r>
    <x v="3"/>
    <x v="5"/>
    <x v="24"/>
    <x v="68"/>
    <x v="154"/>
    <x v="5"/>
    <n v="197690"/>
    <n v="4107"/>
  </r>
  <r>
    <x v="3"/>
    <x v="5"/>
    <x v="24"/>
    <x v="68"/>
    <x v="154"/>
    <x v="9"/>
    <n v="32948"/>
    <n v="13.8"/>
  </r>
  <r>
    <x v="3"/>
    <x v="5"/>
    <x v="24"/>
    <x v="68"/>
    <x v="154"/>
    <x v="97"/>
    <n v="27365"/>
    <n v="200"/>
  </r>
  <r>
    <x v="3"/>
    <x v="5"/>
    <x v="24"/>
    <x v="68"/>
    <x v="154"/>
    <x v="53"/>
    <n v="292021"/>
    <n v="252.4"/>
  </r>
  <r>
    <x v="3"/>
    <x v="5"/>
    <x v="24"/>
    <x v="68"/>
    <x v="154"/>
    <x v="6"/>
    <n v="6077909"/>
    <n v="989.7"/>
  </r>
  <r>
    <x v="3"/>
    <x v="5"/>
    <x v="24"/>
    <x v="68"/>
    <x v="154"/>
    <x v="100"/>
    <n v="3587"/>
    <n v="12"/>
  </r>
  <r>
    <x v="3"/>
    <x v="5"/>
    <x v="24"/>
    <x v="68"/>
    <x v="154"/>
    <x v="20"/>
    <n v="364924"/>
    <n v="311.5"/>
  </r>
  <r>
    <x v="3"/>
    <x v="5"/>
    <x v="24"/>
    <x v="68"/>
    <x v="154"/>
    <x v="54"/>
    <n v="2295"/>
    <n v="2.5"/>
  </r>
  <r>
    <x v="3"/>
    <x v="5"/>
    <x v="24"/>
    <x v="68"/>
    <x v="154"/>
    <x v="141"/>
    <n v="10937"/>
    <n v="16"/>
  </r>
  <r>
    <x v="3"/>
    <x v="5"/>
    <x v="24"/>
    <x v="68"/>
    <x v="154"/>
    <x v="101"/>
    <n v="14091"/>
    <n v="5"/>
  </r>
  <r>
    <x v="3"/>
    <x v="5"/>
    <x v="24"/>
    <x v="68"/>
    <x v="154"/>
    <x v="102"/>
    <n v="421879"/>
    <n v="237"/>
  </r>
  <r>
    <x v="3"/>
    <x v="5"/>
    <x v="24"/>
    <x v="68"/>
    <x v="154"/>
    <x v="10"/>
    <n v="780407"/>
    <n v="405.3"/>
  </r>
  <r>
    <x v="3"/>
    <x v="5"/>
    <x v="24"/>
    <x v="68"/>
    <x v="154"/>
    <x v="21"/>
    <n v="3105"/>
    <n v="46.2"/>
  </r>
  <r>
    <x v="3"/>
    <x v="5"/>
    <x v="24"/>
    <x v="68"/>
    <x v="154"/>
    <x v="23"/>
    <n v="3330420"/>
    <n v="8087.98"/>
  </r>
  <r>
    <x v="3"/>
    <x v="5"/>
    <x v="24"/>
    <x v="68"/>
    <x v="154"/>
    <x v="107"/>
    <n v="380909"/>
    <n v="965"/>
  </r>
  <r>
    <x v="3"/>
    <x v="5"/>
    <x v="24"/>
    <x v="68"/>
    <x v="154"/>
    <x v="108"/>
    <n v="13353"/>
    <n v="27"/>
  </r>
  <r>
    <x v="3"/>
    <x v="5"/>
    <x v="24"/>
    <x v="68"/>
    <x v="154"/>
    <x v="154"/>
    <n v="72317"/>
    <n v="181"/>
  </r>
  <r>
    <x v="3"/>
    <x v="5"/>
    <x v="24"/>
    <x v="68"/>
    <x v="154"/>
    <x v="144"/>
    <n v="666624"/>
    <n v="562"/>
  </r>
  <r>
    <x v="3"/>
    <x v="5"/>
    <x v="24"/>
    <x v="68"/>
    <x v="154"/>
    <x v="35"/>
    <n v="45313"/>
    <n v="160"/>
  </r>
  <r>
    <x v="3"/>
    <x v="5"/>
    <x v="24"/>
    <x v="68"/>
    <x v="154"/>
    <x v="24"/>
    <n v="274559"/>
    <n v="239"/>
  </r>
  <r>
    <x v="3"/>
    <x v="5"/>
    <x v="24"/>
    <x v="68"/>
    <x v="154"/>
    <x v="45"/>
    <n v="3175931"/>
    <n v="1108.7"/>
  </r>
  <r>
    <x v="3"/>
    <x v="5"/>
    <x v="24"/>
    <x v="68"/>
    <x v="154"/>
    <x v="25"/>
    <n v="591677"/>
    <n v="1758.1"/>
  </r>
  <r>
    <x v="3"/>
    <x v="5"/>
    <x v="24"/>
    <x v="68"/>
    <x v="154"/>
    <x v="0"/>
    <n v="9512010"/>
    <n v="153335.46"/>
  </r>
  <r>
    <x v="3"/>
    <x v="5"/>
    <x v="24"/>
    <x v="68"/>
    <x v="154"/>
    <x v="113"/>
    <n v="134165"/>
    <n v="57"/>
  </r>
  <r>
    <x v="3"/>
    <x v="5"/>
    <x v="24"/>
    <x v="68"/>
    <x v="154"/>
    <x v="114"/>
    <n v="13311"/>
    <n v="86"/>
  </r>
  <r>
    <x v="3"/>
    <x v="5"/>
    <x v="24"/>
    <x v="68"/>
    <x v="154"/>
    <x v="116"/>
    <n v="66761"/>
    <n v="421"/>
  </r>
  <r>
    <x v="3"/>
    <x v="5"/>
    <x v="24"/>
    <x v="68"/>
    <x v="154"/>
    <x v="36"/>
    <n v="4088119"/>
    <n v="60167.519999999997"/>
  </r>
  <r>
    <x v="3"/>
    <x v="5"/>
    <x v="24"/>
    <x v="68"/>
    <x v="154"/>
    <x v="119"/>
    <n v="14838"/>
    <n v="3.84"/>
  </r>
  <r>
    <x v="3"/>
    <x v="5"/>
    <x v="24"/>
    <x v="68"/>
    <x v="154"/>
    <x v="28"/>
    <n v="1223449"/>
    <n v="2097.6"/>
  </r>
  <r>
    <x v="3"/>
    <x v="5"/>
    <x v="24"/>
    <x v="68"/>
    <x v="154"/>
    <x v="121"/>
    <n v="15414"/>
    <n v="78"/>
  </r>
  <r>
    <x v="3"/>
    <x v="5"/>
    <x v="24"/>
    <x v="68"/>
    <x v="154"/>
    <x v="123"/>
    <n v="138033"/>
    <n v="782"/>
  </r>
  <r>
    <x v="3"/>
    <x v="5"/>
    <x v="24"/>
    <x v="68"/>
    <x v="154"/>
    <x v="64"/>
    <n v="6935"/>
    <n v="7"/>
  </r>
  <r>
    <x v="3"/>
    <x v="5"/>
    <x v="24"/>
    <x v="68"/>
    <x v="154"/>
    <x v="14"/>
    <n v="9483257"/>
    <n v="12872.1"/>
  </r>
  <r>
    <x v="3"/>
    <x v="5"/>
    <x v="24"/>
    <x v="68"/>
    <x v="154"/>
    <x v="125"/>
    <n v="67070"/>
    <n v="2899.33"/>
  </r>
  <r>
    <x v="3"/>
    <x v="5"/>
    <x v="24"/>
    <x v="68"/>
    <x v="154"/>
    <x v="126"/>
    <n v="59870"/>
    <n v="25.8"/>
  </r>
  <r>
    <x v="3"/>
    <x v="5"/>
    <x v="24"/>
    <x v="68"/>
    <x v="154"/>
    <x v="3"/>
    <n v="848930"/>
    <n v="3668.35"/>
  </r>
  <r>
    <x v="3"/>
    <x v="5"/>
    <x v="24"/>
    <x v="68"/>
    <x v="154"/>
    <x v="29"/>
    <n v="1973833"/>
    <n v="21387.5"/>
  </r>
  <r>
    <x v="3"/>
    <x v="5"/>
    <x v="24"/>
    <x v="68"/>
    <x v="154"/>
    <x v="46"/>
    <n v="28802"/>
    <n v="392.15"/>
  </r>
  <r>
    <x v="3"/>
    <x v="5"/>
    <x v="24"/>
    <x v="68"/>
    <x v="154"/>
    <x v="127"/>
    <n v="15246"/>
    <n v="8"/>
  </r>
  <r>
    <x v="3"/>
    <x v="5"/>
    <x v="24"/>
    <x v="68"/>
    <x v="154"/>
    <x v="128"/>
    <n v="96087"/>
    <n v="801"/>
  </r>
  <r>
    <x v="3"/>
    <x v="5"/>
    <x v="24"/>
    <x v="68"/>
    <x v="154"/>
    <x v="30"/>
    <n v="38870"/>
    <n v="113"/>
  </r>
  <r>
    <x v="3"/>
    <x v="5"/>
    <x v="24"/>
    <x v="68"/>
    <x v="154"/>
    <x v="2"/>
    <n v="75149"/>
    <n v="386.1"/>
  </r>
  <r>
    <x v="3"/>
    <x v="5"/>
    <x v="24"/>
    <x v="68"/>
    <x v="154"/>
    <x v="129"/>
    <n v="23130"/>
    <n v="83.5"/>
  </r>
  <r>
    <x v="3"/>
    <x v="5"/>
    <x v="24"/>
    <x v="68"/>
    <x v="154"/>
    <x v="31"/>
    <n v="154"/>
    <n v="8"/>
  </r>
  <r>
    <x v="3"/>
    <x v="5"/>
    <x v="24"/>
    <x v="68"/>
    <x v="154"/>
    <x v="39"/>
    <n v="2482348"/>
    <n v="7418.1"/>
  </r>
  <r>
    <x v="3"/>
    <x v="5"/>
    <x v="24"/>
    <x v="68"/>
    <x v="154"/>
    <x v="15"/>
    <n v="44132150"/>
    <n v="84693.68"/>
  </r>
  <r>
    <x v="3"/>
    <x v="5"/>
    <x v="24"/>
    <x v="68"/>
    <x v="154"/>
    <x v="132"/>
    <n v="16349"/>
    <n v="11"/>
  </r>
  <r>
    <x v="3"/>
    <x v="5"/>
    <x v="24"/>
    <x v="68"/>
    <x v="154"/>
    <x v="4"/>
    <n v="294922"/>
    <n v="6637.65"/>
  </r>
  <r>
    <x v="3"/>
    <x v="5"/>
    <x v="24"/>
    <x v="68"/>
    <x v="154"/>
    <x v="32"/>
    <n v="10048"/>
    <n v="89.4"/>
  </r>
  <r>
    <x v="3"/>
    <x v="5"/>
    <x v="24"/>
    <x v="68"/>
    <x v="154"/>
    <x v="150"/>
    <n v="9573"/>
    <n v="18"/>
  </r>
  <r>
    <x v="3"/>
    <x v="5"/>
    <x v="24"/>
    <x v="68"/>
    <x v="155"/>
    <x v="40"/>
    <n v="2237"/>
    <n v="434"/>
  </r>
  <r>
    <x v="3"/>
    <x v="5"/>
    <x v="24"/>
    <x v="68"/>
    <x v="155"/>
    <x v="33"/>
    <n v="70879"/>
    <n v="1045.0999999999999"/>
  </r>
  <r>
    <x v="3"/>
    <x v="5"/>
    <x v="24"/>
    <x v="68"/>
    <x v="155"/>
    <x v="42"/>
    <n v="26345"/>
    <n v="1025"/>
  </r>
  <r>
    <x v="3"/>
    <x v="5"/>
    <x v="24"/>
    <x v="68"/>
    <x v="155"/>
    <x v="7"/>
    <n v="113543"/>
    <n v="19039"/>
  </r>
  <r>
    <x v="3"/>
    <x v="5"/>
    <x v="24"/>
    <x v="68"/>
    <x v="155"/>
    <x v="161"/>
    <n v="11705"/>
    <n v="750"/>
  </r>
  <r>
    <x v="3"/>
    <x v="5"/>
    <x v="24"/>
    <x v="68"/>
    <x v="155"/>
    <x v="82"/>
    <n v="226"/>
    <n v="25"/>
  </r>
  <r>
    <x v="3"/>
    <x v="5"/>
    <x v="24"/>
    <x v="68"/>
    <x v="155"/>
    <x v="166"/>
    <n v="82500"/>
    <n v="1330"/>
  </r>
  <r>
    <x v="3"/>
    <x v="5"/>
    <x v="24"/>
    <x v="68"/>
    <x v="155"/>
    <x v="86"/>
    <n v="34091"/>
    <n v="1000"/>
  </r>
  <r>
    <x v="3"/>
    <x v="5"/>
    <x v="24"/>
    <x v="68"/>
    <x v="155"/>
    <x v="57"/>
    <n v="243518"/>
    <n v="7093.57"/>
  </r>
  <r>
    <x v="3"/>
    <x v="5"/>
    <x v="24"/>
    <x v="68"/>
    <x v="155"/>
    <x v="8"/>
    <n v="160128"/>
    <n v="2823.59"/>
  </r>
  <r>
    <x v="3"/>
    <x v="5"/>
    <x v="24"/>
    <x v="68"/>
    <x v="155"/>
    <x v="58"/>
    <n v="12000"/>
    <n v="9500"/>
  </r>
  <r>
    <x v="3"/>
    <x v="5"/>
    <x v="24"/>
    <x v="68"/>
    <x v="155"/>
    <x v="19"/>
    <n v="2000"/>
    <n v="12.9"/>
  </r>
  <r>
    <x v="3"/>
    <x v="5"/>
    <x v="24"/>
    <x v="68"/>
    <x v="155"/>
    <x v="5"/>
    <n v="105036"/>
    <n v="908"/>
  </r>
  <r>
    <x v="3"/>
    <x v="5"/>
    <x v="24"/>
    <x v="68"/>
    <x v="155"/>
    <x v="9"/>
    <n v="73180"/>
    <n v="5455"/>
  </r>
  <r>
    <x v="3"/>
    <x v="5"/>
    <x v="24"/>
    <x v="68"/>
    <x v="155"/>
    <x v="99"/>
    <n v="4000"/>
    <n v="300"/>
  </r>
  <r>
    <x v="3"/>
    <x v="5"/>
    <x v="24"/>
    <x v="68"/>
    <x v="155"/>
    <x v="6"/>
    <n v="7900"/>
    <n v="23"/>
  </r>
  <r>
    <x v="3"/>
    <x v="5"/>
    <x v="24"/>
    <x v="68"/>
    <x v="155"/>
    <x v="100"/>
    <n v="66140"/>
    <n v="671"/>
  </r>
  <r>
    <x v="3"/>
    <x v="5"/>
    <x v="24"/>
    <x v="68"/>
    <x v="155"/>
    <x v="20"/>
    <n v="540914"/>
    <n v="13581.12"/>
  </r>
  <r>
    <x v="3"/>
    <x v="5"/>
    <x v="24"/>
    <x v="68"/>
    <x v="155"/>
    <x v="102"/>
    <n v="13200"/>
    <n v="1500"/>
  </r>
  <r>
    <x v="3"/>
    <x v="5"/>
    <x v="24"/>
    <x v="68"/>
    <x v="155"/>
    <x v="104"/>
    <n v="228646"/>
    <n v="12361"/>
  </r>
  <r>
    <x v="3"/>
    <x v="5"/>
    <x v="24"/>
    <x v="68"/>
    <x v="155"/>
    <x v="23"/>
    <n v="22480"/>
    <n v="2637"/>
  </r>
  <r>
    <x v="3"/>
    <x v="5"/>
    <x v="24"/>
    <x v="68"/>
    <x v="155"/>
    <x v="62"/>
    <n v="2946"/>
    <n v="1"/>
  </r>
  <r>
    <x v="3"/>
    <x v="5"/>
    <x v="24"/>
    <x v="68"/>
    <x v="155"/>
    <x v="112"/>
    <n v="2811"/>
    <n v="14"/>
  </r>
  <r>
    <x v="3"/>
    <x v="5"/>
    <x v="24"/>
    <x v="68"/>
    <x v="155"/>
    <x v="35"/>
    <n v="37154"/>
    <n v="1310"/>
  </r>
  <r>
    <x v="3"/>
    <x v="5"/>
    <x v="24"/>
    <x v="68"/>
    <x v="155"/>
    <x v="45"/>
    <n v="2207090"/>
    <n v="12727.25"/>
  </r>
  <r>
    <x v="3"/>
    <x v="5"/>
    <x v="24"/>
    <x v="68"/>
    <x v="155"/>
    <x v="25"/>
    <n v="143262"/>
    <n v="6260"/>
  </r>
  <r>
    <x v="3"/>
    <x v="5"/>
    <x v="24"/>
    <x v="68"/>
    <x v="155"/>
    <x v="0"/>
    <n v="1007052"/>
    <n v="41174.559999999998"/>
  </r>
  <r>
    <x v="3"/>
    <x v="5"/>
    <x v="24"/>
    <x v="68"/>
    <x v="155"/>
    <x v="113"/>
    <n v="11309"/>
    <n v="18500"/>
  </r>
  <r>
    <x v="3"/>
    <x v="5"/>
    <x v="24"/>
    <x v="68"/>
    <x v="155"/>
    <x v="156"/>
    <n v="18708"/>
    <n v="375"/>
  </r>
  <r>
    <x v="3"/>
    <x v="5"/>
    <x v="24"/>
    <x v="68"/>
    <x v="155"/>
    <x v="27"/>
    <n v="6700"/>
    <n v="495"/>
  </r>
  <r>
    <x v="3"/>
    <x v="5"/>
    <x v="24"/>
    <x v="68"/>
    <x v="155"/>
    <x v="36"/>
    <n v="968775"/>
    <n v="76548.100000000006"/>
  </r>
  <r>
    <x v="3"/>
    <x v="5"/>
    <x v="24"/>
    <x v="68"/>
    <x v="155"/>
    <x v="28"/>
    <n v="1385"/>
    <n v="803"/>
  </r>
  <r>
    <x v="3"/>
    <x v="5"/>
    <x v="24"/>
    <x v="68"/>
    <x v="155"/>
    <x v="122"/>
    <n v="2380"/>
    <n v="8"/>
  </r>
  <r>
    <x v="3"/>
    <x v="5"/>
    <x v="24"/>
    <x v="68"/>
    <x v="155"/>
    <x v="64"/>
    <n v="14794"/>
    <n v="170"/>
  </r>
  <r>
    <x v="3"/>
    <x v="5"/>
    <x v="24"/>
    <x v="68"/>
    <x v="155"/>
    <x v="14"/>
    <n v="137235"/>
    <n v="5274"/>
  </r>
  <r>
    <x v="3"/>
    <x v="5"/>
    <x v="24"/>
    <x v="68"/>
    <x v="155"/>
    <x v="3"/>
    <n v="11854"/>
    <n v="486.5"/>
  </r>
  <r>
    <x v="3"/>
    <x v="5"/>
    <x v="24"/>
    <x v="68"/>
    <x v="155"/>
    <x v="29"/>
    <n v="802264"/>
    <n v="27566.6"/>
  </r>
  <r>
    <x v="3"/>
    <x v="5"/>
    <x v="24"/>
    <x v="68"/>
    <x v="155"/>
    <x v="46"/>
    <n v="6325"/>
    <n v="7.3"/>
  </r>
  <r>
    <x v="3"/>
    <x v="5"/>
    <x v="24"/>
    <x v="68"/>
    <x v="155"/>
    <x v="37"/>
    <n v="2650"/>
    <n v="160"/>
  </r>
  <r>
    <x v="3"/>
    <x v="5"/>
    <x v="24"/>
    <x v="68"/>
    <x v="155"/>
    <x v="30"/>
    <n v="139346"/>
    <n v="2256"/>
  </r>
  <r>
    <x v="3"/>
    <x v="5"/>
    <x v="24"/>
    <x v="68"/>
    <x v="155"/>
    <x v="38"/>
    <n v="2000"/>
    <n v="5000"/>
  </r>
  <r>
    <x v="3"/>
    <x v="5"/>
    <x v="24"/>
    <x v="68"/>
    <x v="155"/>
    <x v="2"/>
    <n v="28667"/>
    <n v="3174.6"/>
  </r>
  <r>
    <x v="3"/>
    <x v="5"/>
    <x v="24"/>
    <x v="68"/>
    <x v="155"/>
    <x v="31"/>
    <n v="897805"/>
    <n v="4578"/>
  </r>
  <r>
    <x v="3"/>
    <x v="5"/>
    <x v="24"/>
    <x v="68"/>
    <x v="155"/>
    <x v="39"/>
    <n v="371996"/>
    <n v="3667.5"/>
  </r>
  <r>
    <x v="3"/>
    <x v="5"/>
    <x v="24"/>
    <x v="68"/>
    <x v="155"/>
    <x v="15"/>
    <n v="915485"/>
    <n v="96488.18"/>
  </r>
  <r>
    <x v="3"/>
    <x v="5"/>
    <x v="24"/>
    <x v="68"/>
    <x v="155"/>
    <x v="4"/>
    <n v="78022"/>
    <n v="4208"/>
  </r>
  <r>
    <x v="3"/>
    <x v="5"/>
    <x v="24"/>
    <x v="68"/>
    <x v="155"/>
    <x v="32"/>
    <n v="42075"/>
    <n v="52328.99"/>
  </r>
  <r>
    <x v="3"/>
    <x v="5"/>
    <x v="24"/>
    <x v="68"/>
    <x v="155"/>
    <x v="135"/>
    <n v="4036"/>
    <n v="245"/>
  </r>
  <r>
    <x v="3"/>
    <x v="5"/>
    <x v="2"/>
    <x v="2"/>
    <x v="2"/>
    <x v="159"/>
    <n v="437"/>
    <n v="9.59"/>
  </r>
  <r>
    <x v="3"/>
    <x v="5"/>
    <x v="2"/>
    <x v="2"/>
    <x v="2"/>
    <x v="71"/>
    <n v="6030"/>
    <n v="6.45"/>
  </r>
  <r>
    <x v="3"/>
    <x v="5"/>
    <x v="2"/>
    <x v="2"/>
    <x v="2"/>
    <x v="78"/>
    <n v="23100"/>
    <n v="30"/>
  </r>
  <r>
    <x v="3"/>
    <x v="5"/>
    <x v="2"/>
    <x v="2"/>
    <x v="2"/>
    <x v="33"/>
    <n v="18342"/>
    <n v="255.01"/>
  </r>
  <r>
    <x v="3"/>
    <x v="5"/>
    <x v="2"/>
    <x v="2"/>
    <x v="2"/>
    <x v="42"/>
    <n v="19235"/>
    <n v="32.1"/>
  </r>
  <r>
    <x v="3"/>
    <x v="5"/>
    <x v="2"/>
    <x v="2"/>
    <x v="2"/>
    <x v="7"/>
    <n v="23417"/>
    <n v="388.3"/>
  </r>
  <r>
    <x v="3"/>
    <x v="5"/>
    <x v="2"/>
    <x v="2"/>
    <x v="2"/>
    <x v="81"/>
    <n v="102058"/>
    <n v="400"/>
  </r>
  <r>
    <x v="3"/>
    <x v="5"/>
    <x v="2"/>
    <x v="2"/>
    <x v="2"/>
    <x v="166"/>
    <n v="7481"/>
    <n v="28"/>
  </r>
  <r>
    <x v="3"/>
    <x v="5"/>
    <x v="2"/>
    <x v="2"/>
    <x v="2"/>
    <x v="52"/>
    <n v="17315"/>
    <n v="29"/>
  </r>
  <r>
    <x v="3"/>
    <x v="5"/>
    <x v="2"/>
    <x v="2"/>
    <x v="2"/>
    <x v="88"/>
    <n v="2152"/>
    <n v="10"/>
  </r>
  <r>
    <x v="3"/>
    <x v="5"/>
    <x v="2"/>
    <x v="2"/>
    <x v="2"/>
    <x v="57"/>
    <n v="270426"/>
    <n v="387.4"/>
  </r>
  <r>
    <x v="3"/>
    <x v="5"/>
    <x v="2"/>
    <x v="2"/>
    <x v="2"/>
    <x v="8"/>
    <n v="154974"/>
    <n v="183.9"/>
  </r>
  <r>
    <x v="3"/>
    <x v="5"/>
    <x v="2"/>
    <x v="2"/>
    <x v="2"/>
    <x v="92"/>
    <n v="3044"/>
    <n v="11"/>
  </r>
  <r>
    <x v="3"/>
    <x v="5"/>
    <x v="2"/>
    <x v="2"/>
    <x v="2"/>
    <x v="139"/>
    <n v="2795"/>
    <n v="4"/>
  </r>
  <r>
    <x v="3"/>
    <x v="5"/>
    <x v="2"/>
    <x v="2"/>
    <x v="2"/>
    <x v="19"/>
    <n v="183966"/>
    <n v="1072.5999999999999"/>
  </r>
  <r>
    <x v="3"/>
    <x v="5"/>
    <x v="2"/>
    <x v="2"/>
    <x v="2"/>
    <x v="5"/>
    <n v="257856"/>
    <n v="1041.5999999999999"/>
  </r>
  <r>
    <x v="3"/>
    <x v="5"/>
    <x v="2"/>
    <x v="2"/>
    <x v="2"/>
    <x v="9"/>
    <n v="74629"/>
    <n v="1283.6300000000001"/>
  </r>
  <r>
    <x v="3"/>
    <x v="5"/>
    <x v="2"/>
    <x v="2"/>
    <x v="2"/>
    <x v="98"/>
    <n v="3522"/>
    <n v="4.0999999999999996"/>
  </r>
  <r>
    <x v="3"/>
    <x v="5"/>
    <x v="2"/>
    <x v="2"/>
    <x v="2"/>
    <x v="53"/>
    <n v="8079"/>
    <n v="6"/>
  </r>
  <r>
    <x v="3"/>
    <x v="5"/>
    <x v="2"/>
    <x v="2"/>
    <x v="2"/>
    <x v="20"/>
    <n v="16861"/>
    <n v="182.1"/>
  </r>
  <r>
    <x v="3"/>
    <x v="5"/>
    <x v="2"/>
    <x v="2"/>
    <x v="2"/>
    <x v="10"/>
    <n v="6880"/>
    <n v="9"/>
  </r>
  <r>
    <x v="3"/>
    <x v="5"/>
    <x v="2"/>
    <x v="2"/>
    <x v="2"/>
    <x v="21"/>
    <n v="1311"/>
    <n v="7.28"/>
  </r>
  <r>
    <x v="3"/>
    <x v="5"/>
    <x v="2"/>
    <x v="2"/>
    <x v="2"/>
    <x v="105"/>
    <n v="114571"/>
    <n v="105"/>
  </r>
  <r>
    <x v="3"/>
    <x v="5"/>
    <x v="2"/>
    <x v="2"/>
    <x v="2"/>
    <x v="23"/>
    <n v="30688"/>
    <n v="96"/>
  </r>
  <r>
    <x v="3"/>
    <x v="5"/>
    <x v="2"/>
    <x v="2"/>
    <x v="2"/>
    <x v="110"/>
    <n v="3160"/>
    <n v="4.0999999999999996"/>
  </r>
  <r>
    <x v="3"/>
    <x v="5"/>
    <x v="2"/>
    <x v="2"/>
    <x v="2"/>
    <x v="51"/>
    <n v="7956"/>
    <n v="12"/>
  </r>
  <r>
    <x v="3"/>
    <x v="5"/>
    <x v="2"/>
    <x v="2"/>
    <x v="2"/>
    <x v="154"/>
    <n v="4680"/>
    <n v="18"/>
  </r>
  <r>
    <x v="3"/>
    <x v="5"/>
    <x v="2"/>
    <x v="2"/>
    <x v="2"/>
    <x v="35"/>
    <n v="24270"/>
    <n v="107"/>
  </r>
  <r>
    <x v="3"/>
    <x v="5"/>
    <x v="2"/>
    <x v="2"/>
    <x v="2"/>
    <x v="45"/>
    <n v="3649252"/>
    <n v="20740.810000000001"/>
  </r>
  <r>
    <x v="3"/>
    <x v="5"/>
    <x v="2"/>
    <x v="2"/>
    <x v="2"/>
    <x v="25"/>
    <n v="9899"/>
    <n v="538"/>
  </r>
  <r>
    <x v="3"/>
    <x v="5"/>
    <x v="2"/>
    <x v="2"/>
    <x v="2"/>
    <x v="0"/>
    <n v="2416037"/>
    <n v="19379.349999999999"/>
  </r>
  <r>
    <x v="3"/>
    <x v="5"/>
    <x v="2"/>
    <x v="2"/>
    <x v="2"/>
    <x v="26"/>
    <n v="105338"/>
    <n v="354"/>
  </r>
  <r>
    <x v="3"/>
    <x v="5"/>
    <x v="2"/>
    <x v="2"/>
    <x v="2"/>
    <x v="36"/>
    <n v="1629884"/>
    <n v="25458.67"/>
  </r>
  <r>
    <x v="3"/>
    <x v="5"/>
    <x v="2"/>
    <x v="2"/>
    <x v="2"/>
    <x v="28"/>
    <n v="4261"/>
    <n v="113"/>
  </r>
  <r>
    <x v="3"/>
    <x v="5"/>
    <x v="2"/>
    <x v="2"/>
    <x v="2"/>
    <x v="121"/>
    <n v="2193"/>
    <n v="2"/>
  </r>
  <r>
    <x v="3"/>
    <x v="5"/>
    <x v="2"/>
    <x v="2"/>
    <x v="2"/>
    <x v="65"/>
    <n v="4361"/>
    <n v="18"/>
  </r>
  <r>
    <x v="3"/>
    <x v="5"/>
    <x v="2"/>
    <x v="2"/>
    <x v="2"/>
    <x v="66"/>
    <n v="5738"/>
    <n v="7"/>
  </r>
  <r>
    <x v="3"/>
    <x v="5"/>
    <x v="2"/>
    <x v="2"/>
    <x v="2"/>
    <x v="14"/>
    <n v="601198"/>
    <n v="718.68"/>
  </r>
  <r>
    <x v="3"/>
    <x v="5"/>
    <x v="2"/>
    <x v="2"/>
    <x v="2"/>
    <x v="3"/>
    <n v="154063"/>
    <n v="1383.24"/>
  </r>
  <r>
    <x v="3"/>
    <x v="5"/>
    <x v="2"/>
    <x v="2"/>
    <x v="2"/>
    <x v="29"/>
    <n v="891"/>
    <n v="10.66"/>
  </r>
  <r>
    <x v="3"/>
    <x v="5"/>
    <x v="2"/>
    <x v="2"/>
    <x v="2"/>
    <x v="46"/>
    <n v="4650"/>
    <n v="20.3"/>
  </r>
  <r>
    <x v="3"/>
    <x v="5"/>
    <x v="2"/>
    <x v="2"/>
    <x v="2"/>
    <x v="127"/>
    <n v="44180"/>
    <n v="22.8"/>
  </r>
  <r>
    <x v="3"/>
    <x v="5"/>
    <x v="2"/>
    <x v="2"/>
    <x v="2"/>
    <x v="128"/>
    <n v="193909"/>
    <n v="1295.77"/>
  </r>
  <r>
    <x v="3"/>
    <x v="5"/>
    <x v="2"/>
    <x v="2"/>
    <x v="2"/>
    <x v="30"/>
    <n v="11589"/>
    <n v="10.3"/>
  </r>
  <r>
    <x v="3"/>
    <x v="5"/>
    <x v="2"/>
    <x v="2"/>
    <x v="2"/>
    <x v="2"/>
    <n v="25017"/>
    <n v="52.8"/>
  </r>
  <r>
    <x v="3"/>
    <x v="5"/>
    <x v="2"/>
    <x v="2"/>
    <x v="2"/>
    <x v="39"/>
    <n v="50605"/>
    <n v="237.11"/>
  </r>
  <r>
    <x v="3"/>
    <x v="5"/>
    <x v="2"/>
    <x v="2"/>
    <x v="2"/>
    <x v="15"/>
    <n v="5444385"/>
    <n v="25430.93"/>
  </r>
  <r>
    <x v="3"/>
    <x v="5"/>
    <x v="2"/>
    <x v="2"/>
    <x v="2"/>
    <x v="4"/>
    <n v="45513"/>
    <n v="215.78"/>
  </r>
  <r>
    <x v="3"/>
    <x v="5"/>
    <x v="2"/>
    <x v="2"/>
    <x v="2"/>
    <x v="32"/>
    <n v="109601"/>
    <n v="3305.71"/>
  </r>
  <r>
    <x v="3"/>
    <x v="5"/>
    <x v="2"/>
    <x v="2"/>
    <x v="2"/>
    <x v="135"/>
    <n v="6033"/>
    <n v="27"/>
  </r>
  <r>
    <x v="3"/>
    <x v="5"/>
    <x v="2"/>
    <x v="2"/>
    <x v="156"/>
    <x v="211"/>
    <n v="3"/>
    <n v="0.02"/>
  </r>
  <r>
    <x v="3"/>
    <x v="5"/>
    <x v="2"/>
    <x v="2"/>
    <x v="156"/>
    <x v="70"/>
    <n v="150260"/>
    <n v="58.6"/>
  </r>
  <r>
    <x v="3"/>
    <x v="5"/>
    <x v="2"/>
    <x v="2"/>
    <x v="156"/>
    <x v="16"/>
    <n v="3408"/>
    <n v="136.34"/>
  </r>
  <r>
    <x v="3"/>
    <x v="5"/>
    <x v="2"/>
    <x v="2"/>
    <x v="156"/>
    <x v="40"/>
    <n v="379"/>
    <n v="3"/>
  </r>
  <r>
    <x v="3"/>
    <x v="5"/>
    <x v="2"/>
    <x v="2"/>
    <x v="156"/>
    <x v="41"/>
    <n v="374873"/>
    <n v="184"/>
  </r>
  <r>
    <x v="3"/>
    <x v="5"/>
    <x v="2"/>
    <x v="2"/>
    <x v="156"/>
    <x v="75"/>
    <n v="2"/>
    <n v="0.01"/>
  </r>
  <r>
    <x v="3"/>
    <x v="5"/>
    <x v="2"/>
    <x v="2"/>
    <x v="156"/>
    <x v="78"/>
    <n v="15619"/>
    <n v="39"/>
  </r>
  <r>
    <x v="3"/>
    <x v="5"/>
    <x v="2"/>
    <x v="2"/>
    <x v="156"/>
    <x v="33"/>
    <n v="2280147"/>
    <n v="1232.3"/>
  </r>
  <r>
    <x v="3"/>
    <x v="5"/>
    <x v="2"/>
    <x v="2"/>
    <x v="156"/>
    <x v="42"/>
    <n v="175362"/>
    <n v="4145.6000000000004"/>
  </r>
  <r>
    <x v="3"/>
    <x v="5"/>
    <x v="2"/>
    <x v="2"/>
    <x v="156"/>
    <x v="7"/>
    <n v="18553493"/>
    <n v="64800.2"/>
  </r>
  <r>
    <x v="3"/>
    <x v="5"/>
    <x v="2"/>
    <x v="2"/>
    <x v="156"/>
    <x v="81"/>
    <n v="282942"/>
    <n v="116.2"/>
  </r>
  <r>
    <x v="3"/>
    <x v="5"/>
    <x v="2"/>
    <x v="2"/>
    <x v="156"/>
    <x v="83"/>
    <n v="2924"/>
    <n v="2.8"/>
  </r>
  <r>
    <x v="3"/>
    <x v="5"/>
    <x v="2"/>
    <x v="2"/>
    <x v="156"/>
    <x v="166"/>
    <n v="2221"/>
    <n v="2.6"/>
  </r>
  <r>
    <x v="3"/>
    <x v="5"/>
    <x v="2"/>
    <x v="2"/>
    <x v="156"/>
    <x v="34"/>
    <n v="175222"/>
    <n v="64.8"/>
  </r>
  <r>
    <x v="3"/>
    <x v="5"/>
    <x v="2"/>
    <x v="2"/>
    <x v="156"/>
    <x v="52"/>
    <n v="3238"/>
    <n v="5"/>
  </r>
  <r>
    <x v="3"/>
    <x v="5"/>
    <x v="2"/>
    <x v="2"/>
    <x v="156"/>
    <x v="57"/>
    <n v="131086"/>
    <n v="2320.6999999999998"/>
  </r>
  <r>
    <x v="3"/>
    <x v="5"/>
    <x v="2"/>
    <x v="2"/>
    <x v="156"/>
    <x v="90"/>
    <n v="2669"/>
    <n v="10.5"/>
  </r>
  <r>
    <x v="3"/>
    <x v="5"/>
    <x v="2"/>
    <x v="2"/>
    <x v="156"/>
    <x v="44"/>
    <n v="42840"/>
    <n v="95.3"/>
  </r>
  <r>
    <x v="3"/>
    <x v="5"/>
    <x v="2"/>
    <x v="2"/>
    <x v="156"/>
    <x v="18"/>
    <n v="3055"/>
    <n v="4"/>
  </r>
  <r>
    <x v="3"/>
    <x v="5"/>
    <x v="2"/>
    <x v="2"/>
    <x v="156"/>
    <x v="8"/>
    <n v="66991308"/>
    <n v="49575.42"/>
  </r>
  <r>
    <x v="3"/>
    <x v="5"/>
    <x v="2"/>
    <x v="2"/>
    <x v="156"/>
    <x v="19"/>
    <n v="649008"/>
    <n v="4382.2"/>
  </r>
  <r>
    <x v="3"/>
    <x v="5"/>
    <x v="2"/>
    <x v="2"/>
    <x v="156"/>
    <x v="5"/>
    <n v="2609723"/>
    <n v="30056.3"/>
  </r>
  <r>
    <x v="3"/>
    <x v="5"/>
    <x v="2"/>
    <x v="2"/>
    <x v="156"/>
    <x v="9"/>
    <n v="24844"/>
    <n v="45"/>
  </r>
  <r>
    <x v="3"/>
    <x v="5"/>
    <x v="2"/>
    <x v="2"/>
    <x v="156"/>
    <x v="98"/>
    <n v="63797"/>
    <n v="124.1"/>
  </r>
  <r>
    <x v="3"/>
    <x v="5"/>
    <x v="2"/>
    <x v="2"/>
    <x v="156"/>
    <x v="53"/>
    <n v="2454"/>
    <n v="3"/>
  </r>
  <r>
    <x v="3"/>
    <x v="5"/>
    <x v="2"/>
    <x v="2"/>
    <x v="156"/>
    <x v="6"/>
    <n v="61076"/>
    <n v="520.80999999999995"/>
  </r>
  <r>
    <x v="3"/>
    <x v="5"/>
    <x v="2"/>
    <x v="2"/>
    <x v="156"/>
    <x v="20"/>
    <n v="3203206"/>
    <n v="8905.7000000000007"/>
  </r>
  <r>
    <x v="3"/>
    <x v="5"/>
    <x v="2"/>
    <x v="2"/>
    <x v="156"/>
    <x v="54"/>
    <n v="3791"/>
    <n v="20"/>
  </r>
  <r>
    <x v="3"/>
    <x v="5"/>
    <x v="2"/>
    <x v="2"/>
    <x v="156"/>
    <x v="101"/>
    <n v="17315"/>
    <n v="15520"/>
  </r>
  <r>
    <x v="3"/>
    <x v="5"/>
    <x v="2"/>
    <x v="2"/>
    <x v="156"/>
    <x v="10"/>
    <n v="1042346"/>
    <n v="1390.24"/>
  </r>
  <r>
    <x v="3"/>
    <x v="5"/>
    <x v="2"/>
    <x v="2"/>
    <x v="156"/>
    <x v="105"/>
    <n v="8000"/>
    <n v="3.4"/>
  </r>
  <r>
    <x v="3"/>
    <x v="5"/>
    <x v="2"/>
    <x v="2"/>
    <x v="156"/>
    <x v="23"/>
    <n v="342269"/>
    <n v="3960.7"/>
  </r>
  <r>
    <x v="3"/>
    <x v="5"/>
    <x v="2"/>
    <x v="2"/>
    <x v="156"/>
    <x v="62"/>
    <n v="11323"/>
    <n v="295.3"/>
  </r>
  <r>
    <x v="3"/>
    <x v="5"/>
    <x v="2"/>
    <x v="2"/>
    <x v="156"/>
    <x v="154"/>
    <n v="7293"/>
    <n v="3.3"/>
  </r>
  <r>
    <x v="3"/>
    <x v="5"/>
    <x v="2"/>
    <x v="2"/>
    <x v="156"/>
    <x v="35"/>
    <n v="233031"/>
    <n v="1612"/>
  </r>
  <r>
    <x v="3"/>
    <x v="5"/>
    <x v="2"/>
    <x v="2"/>
    <x v="156"/>
    <x v="45"/>
    <n v="591199"/>
    <n v="24208.33"/>
  </r>
  <r>
    <x v="3"/>
    <x v="5"/>
    <x v="2"/>
    <x v="2"/>
    <x v="156"/>
    <x v="25"/>
    <n v="46722"/>
    <n v="129.19"/>
  </r>
  <r>
    <x v="3"/>
    <x v="5"/>
    <x v="2"/>
    <x v="2"/>
    <x v="156"/>
    <x v="0"/>
    <n v="13883770"/>
    <n v="64242.16"/>
  </r>
  <r>
    <x v="3"/>
    <x v="5"/>
    <x v="2"/>
    <x v="2"/>
    <x v="156"/>
    <x v="156"/>
    <n v="12893"/>
    <n v="60.56"/>
  </r>
  <r>
    <x v="3"/>
    <x v="5"/>
    <x v="2"/>
    <x v="2"/>
    <x v="156"/>
    <x v="116"/>
    <n v="2211"/>
    <n v="2.4"/>
  </r>
  <r>
    <x v="3"/>
    <x v="5"/>
    <x v="2"/>
    <x v="2"/>
    <x v="156"/>
    <x v="27"/>
    <n v="2000"/>
    <n v="45"/>
  </r>
  <r>
    <x v="3"/>
    <x v="5"/>
    <x v="2"/>
    <x v="2"/>
    <x v="156"/>
    <x v="117"/>
    <n v="280271"/>
    <n v="72.17"/>
  </r>
  <r>
    <x v="3"/>
    <x v="5"/>
    <x v="2"/>
    <x v="2"/>
    <x v="156"/>
    <x v="36"/>
    <n v="3857585"/>
    <n v="219592.4"/>
  </r>
  <r>
    <x v="3"/>
    <x v="5"/>
    <x v="2"/>
    <x v="2"/>
    <x v="156"/>
    <x v="28"/>
    <n v="73572"/>
    <n v="7531.1"/>
  </r>
  <r>
    <x v="3"/>
    <x v="5"/>
    <x v="2"/>
    <x v="2"/>
    <x v="156"/>
    <x v="120"/>
    <n v="625610"/>
    <n v="410.38"/>
  </r>
  <r>
    <x v="3"/>
    <x v="5"/>
    <x v="2"/>
    <x v="2"/>
    <x v="156"/>
    <x v="122"/>
    <n v="97029"/>
    <n v="807"/>
  </r>
  <r>
    <x v="3"/>
    <x v="5"/>
    <x v="2"/>
    <x v="2"/>
    <x v="156"/>
    <x v="123"/>
    <n v="31338"/>
    <n v="171.31"/>
  </r>
  <r>
    <x v="3"/>
    <x v="5"/>
    <x v="2"/>
    <x v="2"/>
    <x v="156"/>
    <x v="64"/>
    <n v="405"/>
    <n v="110"/>
  </r>
  <r>
    <x v="3"/>
    <x v="5"/>
    <x v="2"/>
    <x v="2"/>
    <x v="156"/>
    <x v="147"/>
    <n v="2577"/>
    <n v="6"/>
  </r>
  <r>
    <x v="3"/>
    <x v="5"/>
    <x v="2"/>
    <x v="2"/>
    <x v="156"/>
    <x v="1"/>
    <n v="46826"/>
    <n v="635"/>
  </r>
  <r>
    <x v="3"/>
    <x v="5"/>
    <x v="2"/>
    <x v="2"/>
    <x v="156"/>
    <x v="14"/>
    <n v="13874888"/>
    <n v="19040.36"/>
  </r>
  <r>
    <x v="3"/>
    <x v="5"/>
    <x v="2"/>
    <x v="2"/>
    <x v="156"/>
    <x v="125"/>
    <n v="9171"/>
    <n v="3.72"/>
  </r>
  <r>
    <x v="3"/>
    <x v="5"/>
    <x v="2"/>
    <x v="2"/>
    <x v="156"/>
    <x v="3"/>
    <n v="65431"/>
    <n v="657.3"/>
  </r>
  <r>
    <x v="3"/>
    <x v="5"/>
    <x v="2"/>
    <x v="2"/>
    <x v="156"/>
    <x v="29"/>
    <n v="163504"/>
    <n v="356.8"/>
  </r>
  <r>
    <x v="3"/>
    <x v="5"/>
    <x v="2"/>
    <x v="2"/>
    <x v="156"/>
    <x v="46"/>
    <n v="6710"/>
    <n v="7.6"/>
  </r>
  <r>
    <x v="3"/>
    <x v="5"/>
    <x v="2"/>
    <x v="2"/>
    <x v="156"/>
    <x v="127"/>
    <n v="37917"/>
    <n v="27"/>
  </r>
  <r>
    <x v="3"/>
    <x v="5"/>
    <x v="2"/>
    <x v="2"/>
    <x v="156"/>
    <x v="128"/>
    <n v="319536"/>
    <n v="413.9"/>
  </r>
  <r>
    <x v="3"/>
    <x v="5"/>
    <x v="2"/>
    <x v="2"/>
    <x v="156"/>
    <x v="30"/>
    <n v="451669"/>
    <n v="2225.65"/>
  </r>
  <r>
    <x v="3"/>
    <x v="5"/>
    <x v="2"/>
    <x v="2"/>
    <x v="156"/>
    <x v="38"/>
    <n v="23961"/>
    <n v="32930"/>
  </r>
  <r>
    <x v="3"/>
    <x v="5"/>
    <x v="2"/>
    <x v="2"/>
    <x v="156"/>
    <x v="2"/>
    <n v="575026"/>
    <n v="570.9"/>
  </r>
  <r>
    <x v="3"/>
    <x v="5"/>
    <x v="2"/>
    <x v="2"/>
    <x v="156"/>
    <x v="49"/>
    <n v="5698"/>
    <n v="30"/>
  </r>
  <r>
    <x v="3"/>
    <x v="5"/>
    <x v="2"/>
    <x v="2"/>
    <x v="156"/>
    <x v="129"/>
    <n v="475"/>
    <n v="8.0299999999999994"/>
  </r>
  <r>
    <x v="3"/>
    <x v="5"/>
    <x v="2"/>
    <x v="2"/>
    <x v="156"/>
    <x v="47"/>
    <n v="4368"/>
    <n v="9.6"/>
  </r>
  <r>
    <x v="3"/>
    <x v="5"/>
    <x v="2"/>
    <x v="2"/>
    <x v="156"/>
    <x v="31"/>
    <n v="56478"/>
    <n v="541.6"/>
  </r>
  <r>
    <x v="3"/>
    <x v="5"/>
    <x v="2"/>
    <x v="2"/>
    <x v="156"/>
    <x v="39"/>
    <n v="12456547"/>
    <n v="17392.349999999999"/>
  </r>
  <r>
    <x v="3"/>
    <x v="5"/>
    <x v="2"/>
    <x v="2"/>
    <x v="156"/>
    <x v="15"/>
    <n v="33706817"/>
    <n v="48916.92"/>
  </r>
  <r>
    <x v="3"/>
    <x v="5"/>
    <x v="2"/>
    <x v="2"/>
    <x v="156"/>
    <x v="132"/>
    <n v="279457"/>
    <n v="2484"/>
  </r>
  <r>
    <x v="3"/>
    <x v="5"/>
    <x v="2"/>
    <x v="2"/>
    <x v="156"/>
    <x v="4"/>
    <n v="1921"/>
    <n v="24.48"/>
  </r>
  <r>
    <x v="3"/>
    <x v="5"/>
    <x v="2"/>
    <x v="2"/>
    <x v="156"/>
    <x v="32"/>
    <n v="347231"/>
    <n v="1377.7"/>
  </r>
  <r>
    <x v="3"/>
    <x v="5"/>
    <x v="2"/>
    <x v="2"/>
    <x v="3"/>
    <x v="168"/>
    <n v="6855673"/>
    <n v="17316"/>
  </r>
  <r>
    <x v="3"/>
    <x v="5"/>
    <x v="2"/>
    <x v="2"/>
    <x v="3"/>
    <x v="69"/>
    <n v="2817"/>
    <n v="0.7"/>
  </r>
  <r>
    <x v="3"/>
    <x v="5"/>
    <x v="2"/>
    <x v="2"/>
    <x v="3"/>
    <x v="70"/>
    <n v="115216"/>
    <n v="204"/>
  </r>
  <r>
    <x v="3"/>
    <x v="5"/>
    <x v="2"/>
    <x v="2"/>
    <x v="3"/>
    <x v="71"/>
    <n v="388492"/>
    <n v="1234.5"/>
  </r>
  <r>
    <x v="3"/>
    <x v="5"/>
    <x v="2"/>
    <x v="2"/>
    <x v="3"/>
    <x v="16"/>
    <n v="8105"/>
    <n v="2"/>
  </r>
  <r>
    <x v="3"/>
    <x v="5"/>
    <x v="2"/>
    <x v="2"/>
    <x v="3"/>
    <x v="48"/>
    <n v="2223"/>
    <n v="10.199999999999999"/>
  </r>
  <r>
    <x v="3"/>
    <x v="5"/>
    <x v="2"/>
    <x v="2"/>
    <x v="3"/>
    <x v="40"/>
    <n v="570745"/>
    <n v="958.94"/>
  </r>
  <r>
    <x v="3"/>
    <x v="5"/>
    <x v="2"/>
    <x v="2"/>
    <x v="3"/>
    <x v="73"/>
    <n v="3146"/>
    <n v="30.5"/>
  </r>
  <r>
    <x v="3"/>
    <x v="5"/>
    <x v="2"/>
    <x v="2"/>
    <x v="3"/>
    <x v="189"/>
    <n v="48951"/>
    <n v="125.5"/>
  </r>
  <r>
    <x v="3"/>
    <x v="5"/>
    <x v="2"/>
    <x v="2"/>
    <x v="3"/>
    <x v="177"/>
    <n v="4950"/>
    <n v="16"/>
  </r>
  <r>
    <x v="3"/>
    <x v="5"/>
    <x v="2"/>
    <x v="2"/>
    <x v="3"/>
    <x v="74"/>
    <n v="127152"/>
    <n v="85"/>
  </r>
  <r>
    <x v="3"/>
    <x v="5"/>
    <x v="2"/>
    <x v="2"/>
    <x v="3"/>
    <x v="41"/>
    <n v="6628017"/>
    <n v="47135.45"/>
  </r>
  <r>
    <x v="3"/>
    <x v="5"/>
    <x v="2"/>
    <x v="2"/>
    <x v="3"/>
    <x v="76"/>
    <n v="161945"/>
    <n v="189.3"/>
  </r>
  <r>
    <x v="3"/>
    <x v="5"/>
    <x v="2"/>
    <x v="2"/>
    <x v="3"/>
    <x v="77"/>
    <n v="670038"/>
    <n v="1182"/>
  </r>
  <r>
    <x v="3"/>
    <x v="5"/>
    <x v="2"/>
    <x v="2"/>
    <x v="3"/>
    <x v="78"/>
    <n v="5967"/>
    <n v="150"/>
  </r>
  <r>
    <x v="3"/>
    <x v="5"/>
    <x v="2"/>
    <x v="2"/>
    <x v="3"/>
    <x v="137"/>
    <n v="13369"/>
    <n v="45.16"/>
  </r>
  <r>
    <x v="3"/>
    <x v="5"/>
    <x v="2"/>
    <x v="2"/>
    <x v="3"/>
    <x v="33"/>
    <n v="3297234"/>
    <n v="12866.87"/>
  </r>
  <r>
    <x v="3"/>
    <x v="5"/>
    <x v="2"/>
    <x v="2"/>
    <x v="3"/>
    <x v="42"/>
    <n v="6048111"/>
    <n v="32332.17"/>
  </r>
  <r>
    <x v="3"/>
    <x v="5"/>
    <x v="2"/>
    <x v="2"/>
    <x v="3"/>
    <x v="7"/>
    <n v="9072778"/>
    <n v="78996.12"/>
  </r>
  <r>
    <x v="3"/>
    <x v="5"/>
    <x v="2"/>
    <x v="2"/>
    <x v="3"/>
    <x v="55"/>
    <n v="700"/>
    <n v="52"/>
  </r>
  <r>
    <x v="3"/>
    <x v="5"/>
    <x v="2"/>
    <x v="2"/>
    <x v="3"/>
    <x v="81"/>
    <n v="340181"/>
    <n v="859.5"/>
  </r>
  <r>
    <x v="3"/>
    <x v="5"/>
    <x v="2"/>
    <x v="2"/>
    <x v="3"/>
    <x v="56"/>
    <n v="321739"/>
    <n v="381"/>
  </r>
  <r>
    <x v="3"/>
    <x v="5"/>
    <x v="2"/>
    <x v="2"/>
    <x v="3"/>
    <x v="178"/>
    <n v="34549"/>
    <n v="98"/>
  </r>
  <r>
    <x v="3"/>
    <x v="5"/>
    <x v="2"/>
    <x v="2"/>
    <x v="3"/>
    <x v="82"/>
    <n v="26355"/>
    <n v="43"/>
  </r>
  <r>
    <x v="3"/>
    <x v="5"/>
    <x v="2"/>
    <x v="2"/>
    <x v="3"/>
    <x v="83"/>
    <n v="238404"/>
    <n v="3876.12"/>
  </r>
  <r>
    <x v="3"/>
    <x v="5"/>
    <x v="2"/>
    <x v="2"/>
    <x v="3"/>
    <x v="84"/>
    <n v="973985"/>
    <n v="1808"/>
  </r>
  <r>
    <x v="3"/>
    <x v="5"/>
    <x v="2"/>
    <x v="2"/>
    <x v="3"/>
    <x v="166"/>
    <n v="66482"/>
    <n v="2276.5100000000002"/>
  </r>
  <r>
    <x v="3"/>
    <x v="5"/>
    <x v="2"/>
    <x v="2"/>
    <x v="3"/>
    <x v="209"/>
    <n v="1774"/>
    <n v="3"/>
  </r>
  <r>
    <x v="3"/>
    <x v="5"/>
    <x v="2"/>
    <x v="2"/>
    <x v="3"/>
    <x v="85"/>
    <n v="27990"/>
    <n v="36.9"/>
  </r>
  <r>
    <x v="3"/>
    <x v="5"/>
    <x v="2"/>
    <x v="2"/>
    <x v="3"/>
    <x v="34"/>
    <n v="115631"/>
    <n v="270.8"/>
  </r>
  <r>
    <x v="3"/>
    <x v="5"/>
    <x v="2"/>
    <x v="2"/>
    <x v="3"/>
    <x v="86"/>
    <n v="375893"/>
    <n v="652.4"/>
  </r>
  <r>
    <x v="3"/>
    <x v="5"/>
    <x v="2"/>
    <x v="2"/>
    <x v="3"/>
    <x v="17"/>
    <n v="107557"/>
    <n v="1884"/>
  </r>
  <r>
    <x v="3"/>
    <x v="5"/>
    <x v="2"/>
    <x v="2"/>
    <x v="3"/>
    <x v="87"/>
    <n v="3929"/>
    <n v="4"/>
  </r>
  <r>
    <x v="3"/>
    <x v="5"/>
    <x v="2"/>
    <x v="2"/>
    <x v="3"/>
    <x v="138"/>
    <n v="6175"/>
    <n v="12"/>
  </r>
  <r>
    <x v="3"/>
    <x v="5"/>
    <x v="2"/>
    <x v="2"/>
    <x v="3"/>
    <x v="57"/>
    <n v="2049592"/>
    <n v="33533.03"/>
  </r>
  <r>
    <x v="3"/>
    <x v="5"/>
    <x v="2"/>
    <x v="2"/>
    <x v="3"/>
    <x v="90"/>
    <n v="279805"/>
    <n v="648.24"/>
  </r>
  <r>
    <x v="3"/>
    <x v="5"/>
    <x v="2"/>
    <x v="2"/>
    <x v="3"/>
    <x v="44"/>
    <n v="1618035"/>
    <n v="2763.48"/>
  </r>
  <r>
    <x v="3"/>
    <x v="5"/>
    <x v="2"/>
    <x v="2"/>
    <x v="3"/>
    <x v="158"/>
    <n v="14288"/>
    <n v="403"/>
  </r>
  <r>
    <x v="3"/>
    <x v="5"/>
    <x v="2"/>
    <x v="2"/>
    <x v="3"/>
    <x v="8"/>
    <n v="3047259"/>
    <n v="8129.57"/>
  </r>
  <r>
    <x v="3"/>
    <x v="5"/>
    <x v="2"/>
    <x v="2"/>
    <x v="3"/>
    <x v="58"/>
    <n v="3247347"/>
    <n v="6798.97"/>
  </r>
  <r>
    <x v="3"/>
    <x v="5"/>
    <x v="2"/>
    <x v="2"/>
    <x v="3"/>
    <x v="91"/>
    <n v="93731"/>
    <n v="2797.09"/>
  </r>
  <r>
    <x v="3"/>
    <x v="5"/>
    <x v="2"/>
    <x v="2"/>
    <x v="3"/>
    <x v="92"/>
    <n v="2608"/>
    <n v="7"/>
  </r>
  <r>
    <x v="3"/>
    <x v="5"/>
    <x v="2"/>
    <x v="2"/>
    <x v="3"/>
    <x v="93"/>
    <n v="12159"/>
    <n v="6"/>
  </r>
  <r>
    <x v="3"/>
    <x v="5"/>
    <x v="2"/>
    <x v="2"/>
    <x v="3"/>
    <x v="59"/>
    <n v="395770"/>
    <n v="725"/>
  </r>
  <r>
    <x v="3"/>
    <x v="5"/>
    <x v="2"/>
    <x v="2"/>
    <x v="3"/>
    <x v="94"/>
    <n v="347781"/>
    <n v="567"/>
  </r>
  <r>
    <x v="3"/>
    <x v="5"/>
    <x v="2"/>
    <x v="2"/>
    <x v="3"/>
    <x v="19"/>
    <n v="3602910"/>
    <n v="22721.95"/>
  </r>
  <r>
    <x v="3"/>
    <x v="5"/>
    <x v="2"/>
    <x v="2"/>
    <x v="3"/>
    <x v="95"/>
    <n v="111559"/>
    <n v="2375.3000000000002"/>
  </r>
  <r>
    <x v="3"/>
    <x v="5"/>
    <x v="2"/>
    <x v="2"/>
    <x v="3"/>
    <x v="140"/>
    <n v="9567"/>
    <n v="7"/>
  </r>
  <r>
    <x v="3"/>
    <x v="5"/>
    <x v="2"/>
    <x v="2"/>
    <x v="3"/>
    <x v="5"/>
    <n v="4776319"/>
    <n v="33354.839999999997"/>
  </r>
  <r>
    <x v="3"/>
    <x v="5"/>
    <x v="2"/>
    <x v="2"/>
    <x v="3"/>
    <x v="9"/>
    <n v="6710264"/>
    <n v="60652.34"/>
  </r>
  <r>
    <x v="3"/>
    <x v="5"/>
    <x v="2"/>
    <x v="2"/>
    <x v="3"/>
    <x v="97"/>
    <n v="215029"/>
    <n v="102"/>
  </r>
  <r>
    <x v="3"/>
    <x v="5"/>
    <x v="2"/>
    <x v="2"/>
    <x v="3"/>
    <x v="98"/>
    <n v="55610"/>
    <n v="75.900000000000006"/>
  </r>
  <r>
    <x v="3"/>
    <x v="5"/>
    <x v="2"/>
    <x v="2"/>
    <x v="3"/>
    <x v="99"/>
    <n v="233111"/>
    <n v="4051.5"/>
  </r>
  <r>
    <x v="3"/>
    <x v="5"/>
    <x v="2"/>
    <x v="2"/>
    <x v="3"/>
    <x v="53"/>
    <n v="437912"/>
    <n v="470.15"/>
  </r>
  <r>
    <x v="3"/>
    <x v="5"/>
    <x v="2"/>
    <x v="2"/>
    <x v="3"/>
    <x v="6"/>
    <n v="1020515"/>
    <n v="1603.14"/>
  </r>
  <r>
    <x v="3"/>
    <x v="5"/>
    <x v="2"/>
    <x v="2"/>
    <x v="3"/>
    <x v="20"/>
    <n v="381654"/>
    <n v="1331.13"/>
  </r>
  <r>
    <x v="3"/>
    <x v="5"/>
    <x v="2"/>
    <x v="2"/>
    <x v="3"/>
    <x v="54"/>
    <n v="76"/>
    <n v="4"/>
  </r>
  <r>
    <x v="3"/>
    <x v="5"/>
    <x v="2"/>
    <x v="2"/>
    <x v="3"/>
    <x v="141"/>
    <n v="395558"/>
    <n v="612"/>
  </r>
  <r>
    <x v="3"/>
    <x v="5"/>
    <x v="2"/>
    <x v="2"/>
    <x v="3"/>
    <x v="101"/>
    <n v="208792"/>
    <n v="3222"/>
  </r>
  <r>
    <x v="3"/>
    <x v="5"/>
    <x v="2"/>
    <x v="2"/>
    <x v="3"/>
    <x v="102"/>
    <n v="28058"/>
    <n v="182.6"/>
  </r>
  <r>
    <x v="3"/>
    <x v="5"/>
    <x v="2"/>
    <x v="2"/>
    <x v="3"/>
    <x v="10"/>
    <n v="7683954"/>
    <n v="42210.400000000001"/>
  </r>
  <r>
    <x v="3"/>
    <x v="5"/>
    <x v="2"/>
    <x v="2"/>
    <x v="3"/>
    <x v="21"/>
    <n v="1533"/>
    <n v="5.53"/>
  </r>
  <r>
    <x v="3"/>
    <x v="5"/>
    <x v="2"/>
    <x v="2"/>
    <x v="3"/>
    <x v="103"/>
    <n v="14550"/>
    <n v="37"/>
  </r>
  <r>
    <x v="3"/>
    <x v="5"/>
    <x v="2"/>
    <x v="2"/>
    <x v="3"/>
    <x v="60"/>
    <n v="185603"/>
    <n v="549.70000000000005"/>
  </r>
  <r>
    <x v="3"/>
    <x v="5"/>
    <x v="2"/>
    <x v="2"/>
    <x v="3"/>
    <x v="104"/>
    <n v="137535"/>
    <n v="4418.8"/>
  </r>
  <r>
    <x v="3"/>
    <x v="5"/>
    <x v="2"/>
    <x v="2"/>
    <x v="3"/>
    <x v="105"/>
    <n v="421345"/>
    <n v="6735.66"/>
  </r>
  <r>
    <x v="3"/>
    <x v="5"/>
    <x v="2"/>
    <x v="2"/>
    <x v="3"/>
    <x v="142"/>
    <n v="263629"/>
    <n v="225.59"/>
  </r>
  <r>
    <x v="3"/>
    <x v="5"/>
    <x v="2"/>
    <x v="2"/>
    <x v="3"/>
    <x v="22"/>
    <n v="8993"/>
    <n v="286"/>
  </r>
  <r>
    <x v="3"/>
    <x v="5"/>
    <x v="2"/>
    <x v="2"/>
    <x v="3"/>
    <x v="106"/>
    <n v="24001"/>
    <n v="678"/>
  </r>
  <r>
    <x v="3"/>
    <x v="5"/>
    <x v="2"/>
    <x v="2"/>
    <x v="3"/>
    <x v="23"/>
    <n v="1761981"/>
    <n v="11263.01"/>
  </r>
  <r>
    <x v="3"/>
    <x v="5"/>
    <x v="2"/>
    <x v="2"/>
    <x v="3"/>
    <x v="107"/>
    <n v="4437"/>
    <n v="22"/>
  </r>
  <r>
    <x v="3"/>
    <x v="5"/>
    <x v="2"/>
    <x v="2"/>
    <x v="3"/>
    <x v="61"/>
    <n v="484961"/>
    <n v="1069"/>
  </r>
  <r>
    <x v="3"/>
    <x v="5"/>
    <x v="2"/>
    <x v="2"/>
    <x v="3"/>
    <x v="108"/>
    <n v="41634"/>
    <n v="27"/>
  </r>
  <r>
    <x v="3"/>
    <x v="5"/>
    <x v="2"/>
    <x v="2"/>
    <x v="3"/>
    <x v="109"/>
    <n v="175098"/>
    <n v="187"/>
  </r>
  <r>
    <x v="3"/>
    <x v="5"/>
    <x v="2"/>
    <x v="2"/>
    <x v="3"/>
    <x v="110"/>
    <n v="22242"/>
    <n v="129.19999999999999"/>
  </r>
  <r>
    <x v="3"/>
    <x v="5"/>
    <x v="2"/>
    <x v="2"/>
    <x v="3"/>
    <x v="51"/>
    <n v="580793"/>
    <n v="939.28"/>
  </r>
  <r>
    <x v="3"/>
    <x v="5"/>
    <x v="2"/>
    <x v="2"/>
    <x v="3"/>
    <x v="111"/>
    <n v="40000"/>
    <n v="23"/>
  </r>
  <r>
    <x v="3"/>
    <x v="5"/>
    <x v="2"/>
    <x v="2"/>
    <x v="3"/>
    <x v="186"/>
    <n v="3942"/>
    <n v="22.8"/>
  </r>
  <r>
    <x v="3"/>
    <x v="5"/>
    <x v="2"/>
    <x v="2"/>
    <x v="3"/>
    <x v="62"/>
    <n v="589645"/>
    <n v="5778.09"/>
  </r>
  <r>
    <x v="3"/>
    <x v="5"/>
    <x v="2"/>
    <x v="2"/>
    <x v="3"/>
    <x v="144"/>
    <n v="21689"/>
    <n v="29"/>
  </r>
  <r>
    <x v="3"/>
    <x v="5"/>
    <x v="2"/>
    <x v="2"/>
    <x v="3"/>
    <x v="112"/>
    <n v="294512"/>
    <n v="442.7"/>
  </r>
  <r>
    <x v="3"/>
    <x v="5"/>
    <x v="2"/>
    <x v="2"/>
    <x v="3"/>
    <x v="35"/>
    <n v="242834"/>
    <n v="2791"/>
  </r>
  <r>
    <x v="3"/>
    <x v="5"/>
    <x v="2"/>
    <x v="2"/>
    <x v="3"/>
    <x v="45"/>
    <n v="5677288"/>
    <n v="7171.41"/>
  </r>
  <r>
    <x v="3"/>
    <x v="5"/>
    <x v="2"/>
    <x v="2"/>
    <x v="3"/>
    <x v="25"/>
    <n v="772205"/>
    <n v="10601.52"/>
  </r>
  <r>
    <x v="3"/>
    <x v="5"/>
    <x v="2"/>
    <x v="2"/>
    <x v="3"/>
    <x v="0"/>
    <n v="12077712"/>
    <n v="180305.38"/>
  </r>
  <r>
    <x v="3"/>
    <x v="5"/>
    <x v="2"/>
    <x v="2"/>
    <x v="3"/>
    <x v="193"/>
    <n v="5106"/>
    <n v="58.5"/>
  </r>
  <r>
    <x v="3"/>
    <x v="5"/>
    <x v="2"/>
    <x v="2"/>
    <x v="3"/>
    <x v="113"/>
    <n v="14300"/>
    <n v="24"/>
  </r>
  <r>
    <x v="3"/>
    <x v="5"/>
    <x v="2"/>
    <x v="2"/>
    <x v="3"/>
    <x v="156"/>
    <n v="5340"/>
    <n v="344"/>
  </r>
  <r>
    <x v="3"/>
    <x v="5"/>
    <x v="2"/>
    <x v="2"/>
    <x v="3"/>
    <x v="114"/>
    <n v="11654"/>
    <n v="22.7"/>
  </r>
  <r>
    <x v="3"/>
    <x v="5"/>
    <x v="2"/>
    <x v="2"/>
    <x v="3"/>
    <x v="116"/>
    <n v="221303"/>
    <n v="1006.2"/>
  </r>
  <r>
    <x v="3"/>
    <x v="5"/>
    <x v="2"/>
    <x v="2"/>
    <x v="3"/>
    <x v="26"/>
    <n v="140157"/>
    <n v="2967.32"/>
  </r>
  <r>
    <x v="3"/>
    <x v="5"/>
    <x v="2"/>
    <x v="2"/>
    <x v="3"/>
    <x v="27"/>
    <n v="11554"/>
    <n v="101.2"/>
  </r>
  <r>
    <x v="3"/>
    <x v="5"/>
    <x v="2"/>
    <x v="2"/>
    <x v="3"/>
    <x v="117"/>
    <n v="206335"/>
    <n v="149.56"/>
  </r>
  <r>
    <x v="3"/>
    <x v="5"/>
    <x v="2"/>
    <x v="2"/>
    <x v="3"/>
    <x v="36"/>
    <n v="26204283"/>
    <n v="476251.53"/>
  </r>
  <r>
    <x v="3"/>
    <x v="5"/>
    <x v="2"/>
    <x v="2"/>
    <x v="3"/>
    <x v="119"/>
    <n v="3691552"/>
    <n v="12780.45"/>
  </r>
  <r>
    <x v="3"/>
    <x v="5"/>
    <x v="2"/>
    <x v="2"/>
    <x v="3"/>
    <x v="28"/>
    <n v="1836546"/>
    <n v="31229.17"/>
  </r>
  <r>
    <x v="3"/>
    <x v="5"/>
    <x v="2"/>
    <x v="2"/>
    <x v="3"/>
    <x v="120"/>
    <n v="172692"/>
    <n v="316.8"/>
  </r>
  <r>
    <x v="3"/>
    <x v="5"/>
    <x v="2"/>
    <x v="2"/>
    <x v="3"/>
    <x v="121"/>
    <n v="35191"/>
    <n v="72.5"/>
  </r>
  <r>
    <x v="3"/>
    <x v="5"/>
    <x v="2"/>
    <x v="2"/>
    <x v="3"/>
    <x v="145"/>
    <n v="41243"/>
    <n v="557"/>
  </r>
  <r>
    <x v="3"/>
    <x v="5"/>
    <x v="2"/>
    <x v="2"/>
    <x v="3"/>
    <x v="122"/>
    <n v="32742"/>
    <n v="466"/>
  </r>
  <r>
    <x v="3"/>
    <x v="5"/>
    <x v="2"/>
    <x v="2"/>
    <x v="3"/>
    <x v="123"/>
    <n v="1984440"/>
    <n v="13187.24"/>
  </r>
  <r>
    <x v="3"/>
    <x v="5"/>
    <x v="2"/>
    <x v="2"/>
    <x v="3"/>
    <x v="64"/>
    <n v="39025"/>
    <n v="400.8"/>
  </r>
  <r>
    <x v="3"/>
    <x v="5"/>
    <x v="2"/>
    <x v="2"/>
    <x v="3"/>
    <x v="147"/>
    <n v="19108"/>
    <n v="136.5"/>
  </r>
  <r>
    <x v="3"/>
    <x v="5"/>
    <x v="2"/>
    <x v="2"/>
    <x v="3"/>
    <x v="1"/>
    <n v="1473237"/>
    <n v="79970.899999999994"/>
  </r>
  <r>
    <x v="3"/>
    <x v="5"/>
    <x v="2"/>
    <x v="2"/>
    <x v="3"/>
    <x v="65"/>
    <n v="279003"/>
    <n v="1201"/>
  </r>
  <r>
    <x v="3"/>
    <x v="5"/>
    <x v="2"/>
    <x v="2"/>
    <x v="3"/>
    <x v="66"/>
    <n v="16206"/>
    <n v="20.14"/>
  </r>
  <r>
    <x v="3"/>
    <x v="5"/>
    <x v="2"/>
    <x v="2"/>
    <x v="3"/>
    <x v="67"/>
    <n v="12500"/>
    <n v="172"/>
  </r>
  <r>
    <x v="3"/>
    <x v="5"/>
    <x v="2"/>
    <x v="2"/>
    <x v="3"/>
    <x v="148"/>
    <n v="2504"/>
    <n v="1"/>
  </r>
  <r>
    <x v="3"/>
    <x v="5"/>
    <x v="2"/>
    <x v="2"/>
    <x v="3"/>
    <x v="14"/>
    <n v="5379929"/>
    <n v="28045.78"/>
  </r>
  <r>
    <x v="3"/>
    <x v="5"/>
    <x v="2"/>
    <x v="2"/>
    <x v="3"/>
    <x v="125"/>
    <n v="29408"/>
    <n v="23.27"/>
  </r>
  <r>
    <x v="3"/>
    <x v="5"/>
    <x v="2"/>
    <x v="2"/>
    <x v="3"/>
    <x v="126"/>
    <n v="208488"/>
    <n v="1881.03"/>
  </r>
  <r>
    <x v="3"/>
    <x v="5"/>
    <x v="2"/>
    <x v="2"/>
    <x v="3"/>
    <x v="3"/>
    <n v="1403576"/>
    <n v="35644.31"/>
  </r>
  <r>
    <x v="3"/>
    <x v="5"/>
    <x v="2"/>
    <x v="2"/>
    <x v="3"/>
    <x v="29"/>
    <n v="15823742"/>
    <n v="83801.5"/>
  </r>
  <r>
    <x v="3"/>
    <x v="5"/>
    <x v="2"/>
    <x v="2"/>
    <x v="3"/>
    <x v="46"/>
    <n v="1058220"/>
    <n v="10031.52"/>
  </r>
  <r>
    <x v="3"/>
    <x v="5"/>
    <x v="2"/>
    <x v="2"/>
    <x v="3"/>
    <x v="37"/>
    <n v="21188"/>
    <n v="407.6"/>
  </r>
  <r>
    <x v="3"/>
    <x v="5"/>
    <x v="2"/>
    <x v="2"/>
    <x v="3"/>
    <x v="194"/>
    <n v="586504"/>
    <n v="1157.0999999999999"/>
  </r>
  <r>
    <x v="3"/>
    <x v="5"/>
    <x v="2"/>
    <x v="2"/>
    <x v="3"/>
    <x v="127"/>
    <n v="1206969"/>
    <n v="1940.42"/>
  </r>
  <r>
    <x v="3"/>
    <x v="5"/>
    <x v="2"/>
    <x v="2"/>
    <x v="3"/>
    <x v="128"/>
    <n v="226223"/>
    <n v="263"/>
  </r>
  <r>
    <x v="3"/>
    <x v="5"/>
    <x v="2"/>
    <x v="2"/>
    <x v="3"/>
    <x v="30"/>
    <n v="1326394"/>
    <n v="15808.06"/>
  </r>
  <r>
    <x v="3"/>
    <x v="5"/>
    <x v="2"/>
    <x v="2"/>
    <x v="3"/>
    <x v="38"/>
    <n v="447761"/>
    <n v="731.05"/>
  </r>
  <r>
    <x v="3"/>
    <x v="5"/>
    <x v="2"/>
    <x v="2"/>
    <x v="3"/>
    <x v="2"/>
    <n v="3488468"/>
    <n v="56441.54"/>
  </r>
  <r>
    <x v="3"/>
    <x v="5"/>
    <x v="2"/>
    <x v="2"/>
    <x v="3"/>
    <x v="49"/>
    <n v="7500"/>
    <n v="170"/>
  </r>
  <r>
    <x v="3"/>
    <x v="5"/>
    <x v="2"/>
    <x v="2"/>
    <x v="3"/>
    <x v="129"/>
    <n v="20640"/>
    <n v="105.6"/>
  </r>
  <r>
    <x v="3"/>
    <x v="5"/>
    <x v="2"/>
    <x v="2"/>
    <x v="3"/>
    <x v="130"/>
    <n v="9700"/>
    <n v="15"/>
  </r>
  <r>
    <x v="3"/>
    <x v="5"/>
    <x v="2"/>
    <x v="2"/>
    <x v="3"/>
    <x v="47"/>
    <n v="351413"/>
    <n v="7173.2"/>
  </r>
  <r>
    <x v="3"/>
    <x v="5"/>
    <x v="2"/>
    <x v="2"/>
    <x v="3"/>
    <x v="163"/>
    <n v="25164"/>
    <n v="44.5"/>
  </r>
  <r>
    <x v="3"/>
    <x v="5"/>
    <x v="2"/>
    <x v="2"/>
    <x v="3"/>
    <x v="50"/>
    <n v="13587"/>
    <n v="94"/>
  </r>
  <r>
    <x v="3"/>
    <x v="5"/>
    <x v="2"/>
    <x v="2"/>
    <x v="3"/>
    <x v="31"/>
    <n v="4916007"/>
    <n v="38579.269999999997"/>
  </r>
  <r>
    <x v="3"/>
    <x v="5"/>
    <x v="2"/>
    <x v="2"/>
    <x v="3"/>
    <x v="39"/>
    <n v="3354121"/>
    <n v="5815.15"/>
  </r>
  <r>
    <x v="3"/>
    <x v="5"/>
    <x v="2"/>
    <x v="2"/>
    <x v="3"/>
    <x v="15"/>
    <n v="31142833"/>
    <n v="136586.70000000001"/>
  </r>
  <r>
    <x v="3"/>
    <x v="5"/>
    <x v="2"/>
    <x v="2"/>
    <x v="3"/>
    <x v="132"/>
    <n v="16234"/>
    <n v="16.100000000000001"/>
  </r>
  <r>
    <x v="3"/>
    <x v="5"/>
    <x v="2"/>
    <x v="2"/>
    <x v="3"/>
    <x v="4"/>
    <n v="466692"/>
    <n v="32636"/>
  </r>
  <r>
    <x v="3"/>
    <x v="5"/>
    <x v="2"/>
    <x v="2"/>
    <x v="3"/>
    <x v="32"/>
    <n v="442390"/>
    <n v="9341.08"/>
  </r>
  <r>
    <x v="3"/>
    <x v="5"/>
    <x v="2"/>
    <x v="2"/>
    <x v="3"/>
    <x v="205"/>
    <n v="3209"/>
    <n v="1.5"/>
  </r>
  <r>
    <x v="3"/>
    <x v="5"/>
    <x v="2"/>
    <x v="2"/>
    <x v="3"/>
    <x v="135"/>
    <n v="1068989"/>
    <n v="1875.45"/>
  </r>
  <r>
    <x v="3"/>
    <x v="5"/>
    <x v="2"/>
    <x v="22"/>
    <x v="157"/>
    <x v="71"/>
    <n v="16825"/>
    <n v="15.2"/>
  </r>
  <r>
    <x v="3"/>
    <x v="5"/>
    <x v="2"/>
    <x v="22"/>
    <x v="157"/>
    <x v="40"/>
    <n v="2213"/>
    <n v="4.4000000000000004"/>
  </r>
  <r>
    <x v="3"/>
    <x v="5"/>
    <x v="2"/>
    <x v="22"/>
    <x v="157"/>
    <x v="74"/>
    <n v="21158"/>
    <n v="18.7"/>
  </r>
  <r>
    <x v="3"/>
    <x v="5"/>
    <x v="2"/>
    <x v="22"/>
    <x v="157"/>
    <x v="41"/>
    <n v="17904"/>
    <n v="254.1"/>
  </r>
  <r>
    <x v="3"/>
    <x v="5"/>
    <x v="2"/>
    <x v="22"/>
    <x v="157"/>
    <x v="75"/>
    <n v="3000"/>
    <n v="9.6999999999999993"/>
  </r>
  <r>
    <x v="3"/>
    <x v="5"/>
    <x v="2"/>
    <x v="22"/>
    <x v="157"/>
    <x v="78"/>
    <n v="165382"/>
    <n v="64300"/>
  </r>
  <r>
    <x v="3"/>
    <x v="5"/>
    <x v="2"/>
    <x v="22"/>
    <x v="157"/>
    <x v="33"/>
    <n v="568785"/>
    <n v="4102.92"/>
  </r>
  <r>
    <x v="3"/>
    <x v="5"/>
    <x v="2"/>
    <x v="22"/>
    <x v="157"/>
    <x v="42"/>
    <n v="36597"/>
    <n v="55.8"/>
  </r>
  <r>
    <x v="3"/>
    <x v="5"/>
    <x v="2"/>
    <x v="22"/>
    <x v="157"/>
    <x v="7"/>
    <n v="738522"/>
    <n v="36673.230000000003"/>
  </r>
  <r>
    <x v="3"/>
    <x v="5"/>
    <x v="2"/>
    <x v="22"/>
    <x v="157"/>
    <x v="55"/>
    <n v="6350"/>
    <n v="39"/>
  </r>
  <r>
    <x v="3"/>
    <x v="5"/>
    <x v="2"/>
    <x v="22"/>
    <x v="157"/>
    <x v="81"/>
    <n v="6500"/>
    <n v="19.3"/>
  </r>
  <r>
    <x v="3"/>
    <x v="5"/>
    <x v="2"/>
    <x v="22"/>
    <x v="157"/>
    <x v="82"/>
    <n v="5338"/>
    <n v="43"/>
  </r>
  <r>
    <x v="3"/>
    <x v="5"/>
    <x v="2"/>
    <x v="22"/>
    <x v="157"/>
    <x v="157"/>
    <n v="10258"/>
    <n v="11.1"/>
  </r>
  <r>
    <x v="3"/>
    <x v="5"/>
    <x v="2"/>
    <x v="22"/>
    <x v="157"/>
    <x v="85"/>
    <n v="5246"/>
    <n v="7"/>
  </r>
  <r>
    <x v="3"/>
    <x v="5"/>
    <x v="2"/>
    <x v="22"/>
    <x v="157"/>
    <x v="34"/>
    <n v="29045"/>
    <n v="170.1"/>
  </r>
  <r>
    <x v="3"/>
    <x v="5"/>
    <x v="2"/>
    <x v="22"/>
    <x v="157"/>
    <x v="86"/>
    <n v="6015"/>
    <n v="20"/>
  </r>
  <r>
    <x v="3"/>
    <x v="5"/>
    <x v="2"/>
    <x v="22"/>
    <x v="157"/>
    <x v="52"/>
    <n v="2000"/>
    <n v="2"/>
  </r>
  <r>
    <x v="3"/>
    <x v="5"/>
    <x v="2"/>
    <x v="22"/>
    <x v="157"/>
    <x v="89"/>
    <n v="2008"/>
    <n v="2"/>
  </r>
  <r>
    <x v="3"/>
    <x v="5"/>
    <x v="2"/>
    <x v="22"/>
    <x v="157"/>
    <x v="57"/>
    <n v="895597"/>
    <n v="29292.09"/>
  </r>
  <r>
    <x v="3"/>
    <x v="5"/>
    <x v="2"/>
    <x v="22"/>
    <x v="157"/>
    <x v="90"/>
    <n v="11358"/>
    <n v="15.3"/>
  </r>
  <r>
    <x v="3"/>
    <x v="5"/>
    <x v="2"/>
    <x v="22"/>
    <x v="157"/>
    <x v="44"/>
    <n v="168774"/>
    <n v="337.5"/>
  </r>
  <r>
    <x v="3"/>
    <x v="5"/>
    <x v="2"/>
    <x v="22"/>
    <x v="157"/>
    <x v="174"/>
    <n v="337600"/>
    <n v="600"/>
  </r>
  <r>
    <x v="3"/>
    <x v="5"/>
    <x v="2"/>
    <x v="22"/>
    <x v="157"/>
    <x v="8"/>
    <n v="1122889"/>
    <n v="10348.469999999999"/>
  </r>
  <r>
    <x v="3"/>
    <x v="5"/>
    <x v="2"/>
    <x v="22"/>
    <x v="157"/>
    <x v="58"/>
    <n v="133113"/>
    <n v="3486"/>
  </r>
  <r>
    <x v="3"/>
    <x v="5"/>
    <x v="2"/>
    <x v="22"/>
    <x v="157"/>
    <x v="91"/>
    <n v="19810"/>
    <n v="27.5"/>
  </r>
  <r>
    <x v="3"/>
    <x v="5"/>
    <x v="2"/>
    <x v="22"/>
    <x v="157"/>
    <x v="19"/>
    <n v="825251"/>
    <n v="11719.3"/>
  </r>
  <r>
    <x v="3"/>
    <x v="5"/>
    <x v="2"/>
    <x v="22"/>
    <x v="157"/>
    <x v="95"/>
    <n v="50401"/>
    <n v="1378"/>
  </r>
  <r>
    <x v="3"/>
    <x v="5"/>
    <x v="2"/>
    <x v="22"/>
    <x v="157"/>
    <x v="5"/>
    <n v="105711"/>
    <n v="355.1"/>
  </r>
  <r>
    <x v="3"/>
    <x v="5"/>
    <x v="2"/>
    <x v="22"/>
    <x v="157"/>
    <x v="9"/>
    <n v="66597"/>
    <n v="215.51"/>
  </r>
  <r>
    <x v="3"/>
    <x v="5"/>
    <x v="2"/>
    <x v="22"/>
    <x v="157"/>
    <x v="99"/>
    <n v="605322"/>
    <n v="55"/>
  </r>
  <r>
    <x v="3"/>
    <x v="5"/>
    <x v="2"/>
    <x v="22"/>
    <x v="157"/>
    <x v="53"/>
    <n v="47608"/>
    <n v="55"/>
  </r>
  <r>
    <x v="3"/>
    <x v="5"/>
    <x v="2"/>
    <x v="22"/>
    <x v="157"/>
    <x v="6"/>
    <n v="34722"/>
    <n v="110.27"/>
  </r>
  <r>
    <x v="3"/>
    <x v="5"/>
    <x v="2"/>
    <x v="22"/>
    <x v="157"/>
    <x v="20"/>
    <n v="279486"/>
    <n v="22906.78"/>
  </r>
  <r>
    <x v="3"/>
    <x v="5"/>
    <x v="2"/>
    <x v="22"/>
    <x v="157"/>
    <x v="102"/>
    <n v="41865"/>
    <n v="494"/>
  </r>
  <r>
    <x v="3"/>
    <x v="5"/>
    <x v="2"/>
    <x v="22"/>
    <x v="157"/>
    <x v="10"/>
    <n v="42360"/>
    <n v="74.400000000000006"/>
  </r>
  <r>
    <x v="3"/>
    <x v="5"/>
    <x v="2"/>
    <x v="22"/>
    <x v="157"/>
    <x v="103"/>
    <n v="13453"/>
    <n v="77"/>
  </r>
  <r>
    <x v="3"/>
    <x v="5"/>
    <x v="2"/>
    <x v="22"/>
    <x v="157"/>
    <x v="60"/>
    <n v="20993"/>
    <n v="198.2"/>
  </r>
  <r>
    <x v="3"/>
    <x v="5"/>
    <x v="2"/>
    <x v="22"/>
    <x v="157"/>
    <x v="23"/>
    <n v="707269"/>
    <n v="68554.67"/>
  </r>
  <r>
    <x v="3"/>
    <x v="5"/>
    <x v="2"/>
    <x v="22"/>
    <x v="157"/>
    <x v="61"/>
    <n v="99532"/>
    <n v="228"/>
  </r>
  <r>
    <x v="3"/>
    <x v="5"/>
    <x v="2"/>
    <x v="22"/>
    <x v="157"/>
    <x v="108"/>
    <n v="3000"/>
    <n v="15"/>
  </r>
  <r>
    <x v="3"/>
    <x v="5"/>
    <x v="2"/>
    <x v="22"/>
    <x v="157"/>
    <x v="51"/>
    <n v="12344"/>
    <n v="34.93"/>
  </r>
  <r>
    <x v="3"/>
    <x v="5"/>
    <x v="2"/>
    <x v="22"/>
    <x v="157"/>
    <x v="62"/>
    <n v="72361"/>
    <n v="48.8"/>
  </r>
  <r>
    <x v="3"/>
    <x v="5"/>
    <x v="2"/>
    <x v="22"/>
    <x v="157"/>
    <x v="35"/>
    <n v="1126282"/>
    <n v="6827"/>
  </r>
  <r>
    <x v="3"/>
    <x v="5"/>
    <x v="2"/>
    <x v="22"/>
    <x v="157"/>
    <x v="45"/>
    <n v="157922"/>
    <n v="236.38"/>
  </r>
  <r>
    <x v="3"/>
    <x v="5"/>
    <x v="2"/>
    <x v="22"/>
    <x v="157"/>
    <x v="25"/>
    <n v="59970"/>
    <n v="1448.9"/>
  </r>
  <r>
    <x v="3"/>
    <x v="5"/>
    <x v="2"/>
    <x v="22"/>
    <x v="157"/>
    <x v="0"/>
    <n v="2495316"/>
    <n v="32190.58"/>
  </r>
  <r>
    <x v="3"/>
    <x v="5"/>
    <x v="2"/>
    <x v="22"/>
    <x v="157"/>
    <x v="113"/>
    <n v="700"/>
    <n v="1"/>
  </r>
  <r>
    <x v="3"/>
    <x v="5"/>
    <x v="2"/>
    <x v="22"/>
    <x v="157"/>
    <x v="156"/>
    <n v="21788"/>
    <n v="276"/>
  </r>
  <r>
    <x v="3"/>
    <x v="5"/>
    <x v="2"/>
    <x v="22"/>
    <x v="157"/>
    <x v="116"/>
    <n v="7564"/>
    <n v="8"/>
  </r>
  <r>
    <x v="3"/>
    <x v="5"/>
    <x v="2"/>
    <x v="22"/>
    <x v="157"/>
    <x v="27"/>
    <n v="728964"/>
    <n v="134718.29999999999"/>
  </r>
  <r>
    <x v="3"/>
    <x v="5"/>
    <x v="2"/>
    <x v="22"/>
    <x v="157"/>
    <x v="117"/>
    <n v="35619"/>
    <n v="77"/>
  </r>
  <r>
    <x v="3"/>
    <x v="5"/>
    <x v="2"/>
    <x v="22"/>
    <x v="157"/>
    <x v="36"/>
    <n v="27241108"/>
    <n v="324891.90999999997"/>
  </r>
  <r>
    <x v="3"/>
    <x v="5"/>
    <x v="2"/>
    <x v="22"/>
    <x v="157"/>
    <x v="119"/>
    <n v="7025"/>
    <n v="370"/>
  </r>
  <r>
    <x v="3"/>
    <x v="5"/>
    <x v="2"/>
    <x v="22"/>
    <x v="157"/>
    <x v="28"/>
    <n v="627869"/>
    <n v="14888.45"/>
  </r>
  <r>
    <x v="3"/>
    <x v="5"/>
    <x v="2"/>
    <x v="22"/>
    <x v="157"/>
    <x v="120"/>
    <n v="14963"/>
    <n v="18.399999999999999"/>
  </r>
  <r>
    <x v="3"/>
    <x v="5"/>
    <x v="2"/>
    <x v="22"/>
    <x v="157"/>
    <x v="121"/>
    <n v="2608"/>
    <n v="11"/>
  </r>
  <r>
    <x v="3"/>
    <x v="5"/>
    <x v="2"/>
    <x v="22"/>
    <x v="157"/>
    <x v="122"/>
    <n v="6195"/>
    <n v="6.4"/>
  </r>
  <r>
    <x v="3"/>
    <x v="5"/>
    <x v="2"/>
    <x v="22"/>
    <x v="157"/>
    <x v="123"/>
    <n v="5000"/>
    <n v="200"/>
  </r>
  <r>
    <x v="3"/>
    <x v="5"/>
    <x v="2"/>
    <x v="22"/>
    <x v="157"/>
    <x v="64"/>
    <n v="85380"/>
    <n v="327.3"/>
  </r>
  <r>
    <x v="3"/>
    <x v="5"/>
    <x v="2"/>
    <x v="22"/>
    <x v="157"/>
    <x v="1"/>
    <n v="48844"/>
    <n v="7.1"/>
  </r>
  <r>
    <x v="3"/>
    <x v="5"/>
    <x v="2"/>
    <x v="22"/>
    <x v="157"/>
    <x v="65"/>
    <n v="3500"/>
    <n v="16"/>
  </r>
  <r>
    <x v="3"/>
    <x v="5"/>
    <x v="2"/>
    <x v="22"/>
    <x v="157"/>
    <x v="14"/>
    <n v="1677771"/>
    <n v="345996.68"/>
  </r>
  <r>
    <x v="3"/>
    <x v="5"/>
    <x v="2"/>
    <x v="22"/>
    <x v="157"/>
    <x v="125"/>
    <n v="14692"/>
    <n v="109"/>
  </r>
  <r>
    <x v="3"/>
    <x v="5"/>
    <x v="2"/>
    <x v="22"/>
    <x v="157"/>
    <x v="126"/>
    <n v="11048"/>
    <n v="13"/>
  </r>
  <r>
    <x v="3"/>
    <x v="5"/>
    <x v="2"/>
    <x v="22"/>
    <x v="157"/>
    <x v="3"/>
    <n v="1995619"/>
    <n v="42518.59"/>
  </r>
  <r>
    <x v="3"/>
    <x v="5"/>
    <x v="2"/>
    <x v="22"/>
    <x v="157"/>
    <x v="29"/>
    <n v="885994"/>
    <n v="4497.6000000000004"/>
  </r>
  <r>
    <x v="3"/>
    <x v="5"/>
    <x v="2"/>
    <x v="22"/>
    <x v="157"/>
    <x v="46"/>
    <n v="77012"/>
    <n v="790.4"/>
  </r>
  <r>
    <x v="3"/>
    <x v="5"/>
    <x v="2"/>
    <x v="22"/>
    <x v="157"/>
    <x v="37"/>
    <n v="4920"/>
    <n v="12"/>
  </r>
  <r>
    <x v="3"/>
    <x v="5"/>
    <x v="2"/>
    <x v="22"/>
    <x v="157"/>
    <x v="160"/>
    <n v="8854"/>
    <n v="9225"/>
  </r>
  <r>
    <x v="3"/>
    <x v="5"/>
    <x v="2"/>
    <x v="22"/>
    <x v="157"/>
    <x v="127"/>
    <n v="71476"/>
    <n v="149.30000000000001"/>
  </r>
  <r>
    <x v="3"/>
    <x v="5"/>
    <x v="2"/>
    <x v="22"/>
    <x v="157"/>
    <x v="128"/>
    <n v="55497"/>
    <n v="171.2"/>
  </r>
  <r>
    <x v="3"/>
    <x v="5"/>
    <x v="2"/>
    <x v="22"/>
    <x v="157"/>
    <x v="30"/>
    <n v="186291"/>
    <n v="2918.77"/>
  </r>
  <r>
    <x v="3"/>
    <x v="5"/>
    <x v="2"/>
    <x v="22"/>
    <x v="157"/>
    <x v="2"/>
    <n v="118212"/>
    <n v="2420.9"/>
  </r>
  <r>
    <x v="3"/>
    <x v="5"/>
    <x v="2"/>
    <x v="22"/>
    <x v="157"/>
    <x v="49"/>
    <n v="6250"/>
    <n v="84"/>
  </r>
  <r>
    <x v="3"/>
    <x v="5"/>
    <x v="2"/>
    <x v="22"/>
    <x v="157"/>
    <x v="129"/>
    <n v="29816"/>
    <n v="82"/>
  </r>
  <r>
    <x v="3"/>
    <x v="5"/>
    <x v="2"/>
    <x v="22"/>
    <x v="157"/>
    <x v="47"/>
    <n v="2487"/>
    <n v="1"/>
  </r>
  <r>
    <x v="3"/>
    <x v="5"/>
    <x v="2"/>
    <x v="22"/>
    <x v="157"/>
    <x v="163"/>
    <n v="94011"/>
    <n v="677.2"/>
  </r>
  <r>
    <x v="3"/>
    <x v="5"/>
    <x v="2"/>
    <x v="22"/>
    <x v="157"/>
    <x v="31"/>
    <n v="3200336"/>
    <n v="207292.03"/>
  </r>
  <r>
    <x v="3"/>
    <x v="5"/>
    <x v="2"/>
    <x v="22"/>
    <x v="157"/>
    <x v="39"/>
    <n v="4067799"/>
    <n v="140826.28"/>
  </r>
  <r>
    <x v="3"/>
    <x v="5"/>
    <x v="2"/>
    <x v="22"/>
    <x v="157"/>
    <x v="15"/>
    <n v="6891931"/>
    <n v="15553.63"/>
  </r>
  <r>
    <x v="3"/>
    <x v="5"/>
    <x v="2"/>
    <x v="22"/>
    <x v="157"/>
    <x v="4"/>
    <n v="368914"/>
    <n v="2989.5"/>
  </r>
  <r>
    <x v="3"/>
    <x v="5"/>
    <x v="2"/>
    <x v="22"/>
    <x v="157"/>
    <x v="32"/>
    <n v="86182"/>
    <n v="259"/>
  </r>
  <r>
    <x v="3"/>
    <x v="5"/>
    <x v="2"/>
    <x v="22"/>
    <x v="157"/>
    <x v="151"/>
    <n v="12160"/>
    <n v="3500"/>
  </r>
  <r>
    <x v="3"/>
    <x v="5"/>
    <x v="2"/>
    <x v="22"/>
    <x v="25"/>
    <x v="168"/>
    <n v="249"/>
    <n v="1.2"/>
  </r>
  <r>
    <x v="3"/>
    <x v="5"/>
    <x v="2"/>
    <x v="22"/>
    <x v="25"/>
    <x v="70"/>
    <n v="4995"/>
    <n v="4"/>
  </r>
  <r>
    <x v="3"/>
    <x v="5"/>
    <x v="2"/>
    <x v="22"/>
    <x v="25"/>
    <x v="71"/>
    <n v="12398"/>
    <n v="206"/>
  </r>
  <r>
    <x v="3"/>
    <x v="5"/>
    <x v="2"/>
    <x v="22"/>
    <x v="25"/>
    <x v="16"/>
    <n v="9903"/>
    <n v="16.5"/>
  </r>
  <r>
    <x v="3"/>
    <x v="5"/>
    <x v="2"/>
    <x v="22"/>
    <x v="25"/>
    <x v="74"/>
    <n v="22997"/>
    <n v="30"/>
  </r>
  <r>
    <x v="3"/>
    <x v="5"/>
    <x v="2"/>
    <x v="22"/>
    <x v="25"/>
    <x v="41"/>
    <n v="9358"/>
    <n v="10"/>
  </r>
  <r>
    <x v="3"/>
    <x v="5"/>
    <x v="2"/>
    <x v="22"/>
    <x v="25"/>
    <x v="75"/>
    <n v="29659"/>
    <n v="30"/>
  </r>
  <r>
    <x v="3"/>
    <x v="5"/>
    <x v="2"/>
    <x v="22"/>
    <x v="25"/>
    <x v="77"/>
    <n v="11717"/>
    <n v="95.4"/>
  </r>
  <r>
    <x v="3"/>
    <x v="5"/>
    <x v="2"/>
    <x v="22"/>
    <x v="25"/>
    <x v="78"/>
    <n v="25000"/>
    <n v="55"/>
  </r>
  <r>
    <x v="3"/>
    <x v="5"/>
    <x v="2"/>
    <x v="22"/>
    <x v="25"/>
    <x v="33"/>
    <n v="539272"/>
    <n v="3083.69"/>
  </r>
  <r>
    <x v="3"/>
    <x v="5"/>
    <x v="2"/>
    <x v="22"/>
    <x v="25"/>
    <x v="42"/>
    <n v="293057"/>
    <n v="762.48"/>
  </r>
  <r>
    <x v="3"/>
    <x v="5"/>
    <x v="2"/>
    <x v="22"/>
    <x v="25"/>
    <x v="7"/>
    <n v="133192"/>
    <n v="334"/>
  </r>
  <r>
    <x v="3"/>
    <x v="5"/>
    <x v="2"/>
    <x v="22"/>
    <x v="25"/>
    <x v="81"/>
    <n v="18238"/>
    <n v="79"/>
  </r>
  <r>
    <x v="3"/>
    <x v="5"/>
    <x v="2"/>
    <x v="22"/>
    <x v="25"/>
    <x v="56"/>
    <n v="34851"/>
    <n v="100"/>
  </r>
  <r>
    <x v="3"/>
    <x v="5"/>
    <x v="2"/>
    <x v="22"/>
    <x v="25"/>
    <x v="82"/>
    <n v="8065"/>
    <n v="20"/>
  </r>
  <r>
    <x v="3"/>
    <x v="5"/>
    <x v="2"/>
    <x v="22"/>
    <x v="25"/>
    <x v="157"/>
    <n v="31811"/>
    <n v="29.7"/>
  </r>
  <r>
    <x v="3"/>
    <x v="5"/>
    <x v="2"/>
    <x v="22"/>
    <x v="25"/>
    <x v="85"/>
    <n v="4500"/>
    <n v="15"/>
  </r>
  <r>
    <x v="3"/>
    <x v="5"/>
    <x v="2"/>
    <x v="22"/>
    <x v="25"/>
    <x v="34"/>
    <n v="12943"/>
    <n v="8.5"/>
  </r>
  <r>
    <x v="3"/>
    <x v="5"/>
    <x v="2"/>
    <x v="22"/>
    <x v="25"/>
    <x v="138"/>
    <n v="1492"/>
    <n v="10"/>
  </r>
  <r>
    <x v="3"/>
    <x v="5"/>
    <x v="2"/>
    <x v="22"/>
    <x v="25"/>
    <x v="57"/>
    <n v="578180"/>
    <n v="3694.87"/>
  </r>
  <r>
    <x v="3"/>
    <x v="5"/>
    <x v="2"/>
    <x v="22"/>
    <x v="25"/>
    <x v="90"/>
    <n v="25582"/>
    <n v="35"/>
  </r>
  <r>
    <x v="3"/>
    <x v="5"/>
    <x v="2"/>
    <x v="22"/>
    <x v="25"/>
    <x v="44"/>
    <n v="64179"/>
    <n v="145"/>
  </r>
  <r>
    <x v="3"/>
    <x v="5"/>
    <x v="2"/>
    <x v="22"/>
    <x v="25"/>
    <x v="8"/>
    <n v="983379"/>
    <n v="438.59"/>
  </r>
  <r>
    <x v="3"/>
    <x v="5"/>
    <x v="2"/>
    <x v="22"/>
    <x v="25"/>
    <x v="58"/>
    <n v="15734"/>
    <n v="139.4"/>
  </r>
  <r>
    <x v="3"/>
    <x v="5"/>
    <x v="2"/>
    <x v="22"/>
    <x v="25"/>
    <x v="91"/>
    <n v="22669"/>
    <n v="42.2"/>
  </r>
  <r>
    <x v="3"/>
    <x v="5"/>
    <x v="2"/>
    <x v="22"/>
    <x v="25"/>
    <x v="19"/>
    <n v="518608"/>
    <n v="16124.04"/>
  </r>
  <r>
    <x v="3"/>
    <x v="5"/>
    <x v="2"/>
    <x v="22"/>
    <x v="25"/>
    <x v="5"/>
    <n v="362425"/>
    <n v="590.51"/>
  </r>
  <r>
    <x v="3"/>
    <x v="5"/>
    <x v="2"/>
    <x v="22"/>
    <x v="25"/>
    <x v="9"/>
    <n v="407216"/>
    <n v="2135.4"/>
  </r>
  <r>
    <x v="3"/>
    <x v="5"/>
    <x v="2"/>
    <x v="22"/>
    <x v="25"/>
    <x v="97"/>
    <n v="3117"/>
    <n v="5"/>
  </r>
  <r>
    <x v="3"/>
    <x v="5"/>
    <x v="2"/>
    <x v="22"/>
    <x v="25"/>
    <x v="98"/>
    <n v="291"/>
    <n v="24"/>
  </r>
  <r>
    <x v="3"/>
    <x v="5"/>
    <x v="2"/>
    <x v="22"/>
    <x v="25"/>
    <x v="99"/>
    <n v="9290"/>
    <n v="80"/>
  </r>
  <r>
    <x v="3"/>
    <x v="5"/>
    <x v="2"/>
    <x v="22"/>
    <x v="25"/>
    <x v="53"/>
    <n v="80981"/>
    <n v="79"/>
  </r>
  <r>
    <x v="3"/>
    <x v="5"/>
    <x v="2"/>
    <x v="22"/>
    <x v="25"/>
    <x v="6"/>
    <n v="432724"/>
    <n v="454.4"/>
  </r>
  <r>
    <x v="3"/>
    <x v="5"/>
    <x v="2"/>
    <x v="22"/>
    <x v="25"/>
    <x v="20"/>
    <n v="910071"/>
    <n v="278.52"/>
  </r>
  <r>
    <x v="3"/>
    <x v="5"/>
    <x v="2"/>
    <x v="22"/>
    <x v="25"/>
    <x v="54"/>
    <n v="4665"/>
    <n v="78.5"/>
  </r>
  <r>
    <x v="3"/>
    <x v="5"/>
    <x v="2"/>
    <x v="22"/>
    <x v="25"/>
    <x v="141"/>
    <n v="224610"/>
    <n v="443"/>
  </r>
  <r>
    <x v="3"/>
    <x v="5"/>
    <x v="2"/>
    <x v="22"/>
    <x v="25"/>
    <x v="102"/>
    <n v="3570"/>
    <n v="49.5"/>
  </r>
  <r>
    <x v="3"/>
    <x v="5"/>
    <x v="2"/>
    <x v="22"/>
    <x v="25"/>
    <x v="10"/>
    <n v="45211"/>
    <n v="143.65"/>
  </r>
  <r>
    <x v="3"/>
    <x v="5"/>
    <x v="2"/>
    <x v="22"/>
    <x v="25"/>
    <x v="21"/>
    <n v="2029"/>
    <n v="8"/>
  </r>
  <r>
    <x v="3"/>
    <x v="5"/>
    <x v="2"/>
    <x v="22"/>
    <x v="25"/>
    <x v="60"/>
    <n v="75687"/>
    <n v="111.7"/>
  </r>
  <r>
    <x v="3"/>
    <x v="5"/>
    <x v="2"/>
    <x v="22"/>
    <x v="25"/>
    <x v="23"/>
    <n v="135870"/>
    <n v="345.69"/>
  </r>
  <r>
    <x v="3"/>
    <x v="5"/>
    <x v="2"/>
    <x v="22"/>
    <x v="25"/>
    <x v="110"/>
    <n v="8818"/>
    <n v="20"/>
  </r>
  <r>
    <x v="3"/>
    <x v="5"/>
    <x v="2"/>
    <x v="22"/>
    <x v="25"/>
    <x v="62"/>
    <n v="13773"/>
    <n v="56"/>
  </r>
  <r>
    <x v="3"/>
    <x v="5"/>
    <x v="2"/>
    <x v="22"/>
    <x v="25"/>
    <x v="35"/>
    <n v="64153"/>
    <n v="167"/>
  </r>
  <r>
    <x v="3"/>
    <x v="5"/>
    <x v="2"/>
    <x v="22"/>
    <x v="25"/>
    <x v="45"/>
    <n v="713594"/>
    <n v="490.1"/>
  </r>
  <r>
    <x v="3"/>
    <x v="5"/>
    <x v="2"/>
    <x v="22"/>
    <x v="25"/>
    <x v="25"/>
    <n v="109959"/>
    <n v="251.4"/>
  </r>
  <r>
    <x v="3"/>
    <x v="5"/>
    <x v="2"/>
    <x v="22"/>
    <x v="25"/>
    <x v="0"/>
    <n v="4829345"/>
    <n v="20164.11"/>
  </r>
  <r>
    <x v="3"/>
    <x v="5"/>
    <x v="2"/>
    <x v="22"/>
    <x v="25"/>
    <x v="113"/>
    <n v="4100"/>
    <n v="35"/>
  </r>
  <r>
    <x v="3"/>
    <x v="5"/>
    <x v="2"/>
    <x v="22"/>
    <x v="25"/>
    <x v="116"/>
    <n v="21347"/>
    <n v="64.3"/>
  </r>
  <r>
    <x v="3"/>
    <x v="5"/>
    <x v="2"/>
    <x v="22"/>
    <x v="25"/>
    <x v="26"/>
    <n v="30122"/>
    <n v="158.4"/>
  </r>
  <r>
    <x v="3"/>
    <x v="5"/>
    <x v="2"/>
    <x v="22"/>
    <x v="25"/>
    <x v="36"/>
    <n v="6741900"/>
    <n v="35305.919999999998"/>
  </r>
  <r>
    <x v="3"/>
    <x v="5"/>
    <x v="2"/>
    <x v="22"/>
    <x v="25"/>
    <x v="28"/>
    <n v="43212"/>
    <n v="352.3"/>
  </r>
  <r>
    <x v="3"/>
    <x v="5"/>
    <x v="2"/>
    <x v="22"/>
    <x v="25"/>
    <x v="120"/>
    <n v="60371"/>
    <n v="1466.4"/>
  </r>
  <r>
    <x v="3"/>
    <x v="5"/>
    <x v="2"/>
    <x v="22"/>
    <x v="25"/>
    <x v="123"/>
    <n v="4950"/>
    <n v="100"/>
  </r>
  <r>
    <x v="3"/>
    <x v="5"/>
    <x v="2"/>
    <x v="22"/>
    <x v="25"/>
    <x v="65"/>
    <n v="4620"/>
    <n v="10"/>
  </r>
  <r>
    <x v="3"/>
    <x v="5"/>
    <x v="2"/>
    <x v="22"/>
    <x v="25"/>
    <x v="14"/>
    <n v="1168715"/>
    <n v="9518.36"/>
  </r>
  <r>
    <x v="3"/>
    <x v="5"/>
    <x v="2"/>
    <x v="22"/>
    <x v="25"/>
    <x v="126"/>
    <n v="11048"/>
    <n v="13"/>
  </r>
  <r>
    <x v="3"/>
    <x v="5"/>
    <x v="2"/>
    <x v="22"/>
    <x v="25"/>
    <x v="3"/>
    <n v="183131"/>
    <n v="1544"/>
  </r>
  <r>
    <x v="3"/>
    <x v="5"/>
    <x v="2"/>
    <x v="22"/>
    <x v="25"/>
    <x v="29"/>
    <n v="102708"/>
    <n v="143.77000000000001"/>
  </r>
  <r>
    <x v="3"/>
    <x v="5"/>
    <x v="2"/>
    <x v="22"/>
    <x v="25"/>
    <x v="46"/>
    <n v="90117"/>
    <n v="75"/>
  </r>
  <r>
    <x v="3"/>
    <x v="5"/>
    <x v="2"/>
    <x v="22"/>
    <x v="25"/>
    <x v="37"/>
    <n v="25802"/>
    <n v="50.4"/>
  </r>
  <r>
    <x v="3"/>
    <x v="5"/>
    <x v="2"/>
    <x v="22"/>
    <x v="25"/>
    <x v="127"/>
    <n v="112830"/>
    <n v="126.75"/>
  </r>
  <r>
    <x v="3"/>
    <x v="5"/>
    <x v="2"/>
    <x v="22"/>
    <x v="25"/>
    <x v="128"/>
    <n v="26180"/>
    <n v="30.2"/>
  </r>
  <r>
    <x v="3"/>
    <x v="5"/>
    <x v="2"/>
    <x v="22"/>
    <x v="25"/>
    <x v="30"/>
    <n v="121206"/>
    <n v="196.5"/>
  </r>
  <r>
    <x v="3"/>
    <x v="5"/>
    <x v="2"/>
    <x v="22"/>
    <x v="25"/>
    <x v="2"/>
    <n v="184808"/>
    <n v="894.5"/>
  </r>
  <r>
    <x v="3"/>
    <x v="5"/>
    <x v="2"/>
    <x v="22"/>
    <x v="25"/>
    <x v="129"/>
    <n v="4132"/>
    <n v="84"/>
  </r>
  <r>
    <x v="3"/>
    <x v="5"/>
    <x v="2"/>
    <x v="22"/>
    <x v="25"/>
    <x v="47"/>
    <n v="10476"/>
    <n v="84.3"/>
  </r>
  <r>
    <x v="3"/>
    <x v="5"/>
    <x v="2"/>
    <x v="22"/>
    <x v="25"/>
    <x v="163"/>
    <n v="1121"/>
    <n v="11"/>
  </r>
  <r>
    <x v="3"/>
    <x v="5"/>
    <x v="2"/>
    <x v="22"/>
    <x v="25"/>
    <x v="31"/>
    <n v="908440"/>
    <n v="892.2"/>
  </r>
  <r>
    <x v="3"/>
    <x v="5"/>
    <x v="2"/>
    <x v="22"/>
    <x v="25"/>
    <x v="39"/>
    <n v="690732"/>
    <n v="2474.77"/>
  </r>
  <r>
    <x v="3"/>
    <x v="5"/>
    <x v="2"/>
    <x v="22"/>
    <x v="25"/>
    <x v="15"/>
    <n v="8626221"/>
    <n v="26822.6"/>
  </r>
  <r>
    <x v="3"/>
    <x v="5"/>
    <x v="2"/>
    <x v="22"/>
    <x v="25"/>
    <x v="4"/>
    <n v="266121"/>
    <n v="1203.8"/>
  </r>
  <r>
    <x v="3"/>
    <x v="5"/>
    <x v="2"/>
    <x v="22"/>
    <x v="25"/>
    <x v="32"/>
    <n v="24534"/>
    <n v="139"/>
  </r>
  <r>
    <x v="3"/>
    <x v="5"/>
    <x v="2"/>
    <x v="22"/>
    <x v="25"/>
    <x v="135"/>
    <n v="52843"/>
    <n v="33.729999999999997"/>
  </r>
  <r>
    <x v="3"/>
    <x v="5"/>
    <x v="2"/>
    <x v="22"/>
    <x v="158"/>
    <x v="71"/>
    <n v="237135"/>
    <n v="7555"/>
  </r>
  <r>
    <x v="3"/>
    <x v="5"/>
    <x v="2"/>
    <x v="22"/>
    <x v="158"/>
    <x v="136"/>
    <n v="3963"/>
    <n v="0.5"/>
  </r>
  <r>
    <x v="3"/>
    <x v="5"/>
    <x v="2"/>
    <x v="22"/>
    <x v="158"/>
    <x v="48"/>
    <n v="195818"/>
    <n v="1"/>
  </r>
  <r>
    <x v="3"/>
    <x v="5"/>
    <x v="2"/>
    <x v="22"/>
    <x v="158"/>
    <x v="40"/>
    <n v="97960"/>
    <n v="312"/>
  </r>
  <r>
    <x v="3"/>
    <x v="5"/>
    <x v="2"/>
    <x v="22"/>
    <x v="158"/>
    <x v="177"/>
    <n v="10324"/>
    <n v="0.2"/>
  </r>
  <r>
    <x v="3"/>
    <x v="5"/>
    <x v="2"/>
    <x v="22"/>
    <x v="158"/>
    <x v="41"/>
    <n v="3539"/>
    <n v="1"/>
  </r>
  <r>
    <x v="3"/>
    <x v="5"/>
    <x v="2"/>
    <x v="22"/>
    <x v="158"/>
    <x v="76"/>
    <n v="16245"/>
    <n v="11.9"/>
  </r>
  <r>
    <x v="3"/>
    <x v="5"/>
    <x v="2"/>
    <x v="22"/>
    <x v="158"/>
    <x v="78"/>
    <n v="329850"/>
    <n v="558"/>
  </r>
  <r>
    <x v="3"/>
    <x v="5"/>
    <x v="2"/>
    <x v="22"/>
    <x v="158"/>
    <x v="33"/>
    <n v="829007"/>
    <n v="8071.6"/>
  </r>
  <r>
    <x v="3"/>
    <x v="5"/>
    <x v="2"/>
    <x v="22"/>
    <x v="158"/>
    <x v="42"/>
    <n v="96325"/>
    <n v="85"/>
  </r>
  <r>
    <x v="3"/>
    <x v="5"/>
    <x v="2"/>
    <x v="22"/>
    <x v="158"/>
    <x v="7"/>
    <n v="3311582"/>
    <n v="91236.14"/>
  </r>
  <r>
    <x v="3"/>
    <x v="5"/>
    <x v="2"/>
    <x v="22"/>
    <x v="158"/>
    <x v="55"/>
    <n v="16152"/>
    <n v="18.100000000000001"/>
  </r>
  <r>
    <x v="3"/>
    <x v="5"/>
    <x v="2"/>
    <x v="22"/>
    <x v="158"/>
    <x v="81"/>
    <n v="35573"/>
    <n v="1281"/>
  </r>
  <r>
    <x v="3"/>
    <x v="5"/>
    <x v="2"/>
    <x v="22"/>
    <x v="158"/>
    <x v="82"/>
    <n v="11023"/>
    <n v="113"/>
  </r>
  <r>
    <x v="3"/>
    <x v="5"/>
    <x v="2"/>
    <x v="22"/>
    <x v="158"/>
    <x v="34"/>
    <n v="52903"/>
    <n v="54.07"/>
  </r>
  <r>
    <x v="3"/>
    <x v="5"/>
    <x v="2"/>
    <x v="22"/>
    <x v="158"/>
    <x v="52"/>
    <n v="205038"/>
    <n v="2414.6999999999998"/>
  </r>
  <r>
    <x v="3"/>
    <x v="5"/>
    <x v="2"/>
    <x v="22"/>
    <x v="158"/>
    <x v="57"/>
    <n v="254599"/>
    <n v="3493.23"/>
  </r>
  <r>
    <x v="3"/>
    <x v="5"/>
    <x v="2"/>
    <x v="22"/>
    <x v="158"/>
    <x v="90"/>
    <n v="12209"/>
    <n v="294.10000000000002"/>
  </r>
  <r>
    <x v="3"/>
    <x v="5"/>
    <x v="2"/>
    <x v="22"/>
    <x v="158"/>
    <x v="44"/>
    <n v="167221"/>
    <n v="132.80000000000001"/>
  </r>
  <r>
    <x v="3"/>
    <x v="5"/>
    <x v="2"/>
    <x v="22"/>
    <x v="158"/>
    <x v="8"/>
    <n v="509562"/>
    <n v="300.39"/>
  </r>
  <r>
    <x v="3"/>
    <x v="5"/>
    <x v="2"/>
    <x v="22"/>
    <x v="158"/>
    <x v="58"/>
    <n v="20877"/>
    <n v="72.459999999999994"/>
  </r>
  <r>
    <x v="3"/>
    <x v="5"/>
    <x v="2"/>
    <x v="22"/>
    <x v="158"/>
    <x v="93"/>
    <n v="15806"/>
    <n v="72"/>
  </r>
  <r>
    <x v="3"/>
    <x v="5"/>
    <x v="2"/>
    <x v="22"/>
    <x v="158"/>
    <x v="19"/>
    <n v="1052057"/>
    <n v="10641"/>
  </r>
  <r>
    <x v="3"/>
    <x v="5"/>
    <x v="2"/>
    <x v="22"/>
    <x v="158"/>
    <x v="140"/>
    <n v="3943"/>
    <n v="2"/>
  </r>
  <r>
    <x v="3"/>
    <x v="5"/>
    <x v="2"/>
    <x v="22"/>
    <x v="158"/>
    <x v="5"/>
    <n v="278611"/>
    <n v="2863.88"/>
  </r>
  <r>
    <x v="3"/>
    <x v="5"/>
    <x v="2"/>
    <x v="22"/>
    <x v="158"/>
    <x v="9"/>
    <n v="559151"/>
    <n v="3236.28"/>
  </r>
  <r>
    <x v="3"/>
    <x v="5"/>
    <x v="2"/>
    <x v="22"/>
    <x v="158"/>
    <x v="97"/>
    <n v="21255"/>
    <n v="1100"/>
  </r>
  <r>
    <x v="3"/>
    <x v="5"/>
    <x v="2"/>
    <x v="22"/>
    <x v="158"/>
    <x v="99"/>
    <n v="7737"/>
    <n v="24.3"/>
  </r>
  <r>
    <x v="3"/>
    <x v="5"/>
    <x v="2"/>
    <x v="22"/>
    <x v="158"/>
    <x v="53"/>
    <n v="5398"/>
    <n v="1.2"/>
  </r>
  <r>
    <x v="3"/>
    <x v="5"/>
    <x v="2"/>
    <x v="22"/>
    <x v="158"/>
    <x v="6"/>
    <n v="12632"/>
    <n v="43.1"/>
  </r>
  <r>
    <x v="3"/>
    <x v="5"/>
    <x v="2"/>
    <x v="22"/>
    <x v="158"/>
    <x v="20"/>
    <n v="131829"/>
    <n v="526.09"/>
  </r>
  <r>
    <x v="3"/>
    <x v="5"/>
    <x v="2"/>
    <x v="22"/>
    <x v="158"/>
    <x v="141"/>
    <n v="1732"/>
    <n v="55"/>
  </r>
  <r>
    <x v="3"/>
    <x v="5"/>
    <x v="2"/>
    <x v="22"/>
    <x v="158"/>
    <x v="102"/>
    <n v="949"/>
    <n v="3"/>
  </r>
  <r>
    <x v="3"/>
    <x v="5"/>
    <x v="2"/>
    <x v="22"/>
    <x v="158"/>
    <x v="10"/>
    <n v="287498"/>
    <n v="77853"/>
  </r>
  <r>
    <x v="3"/>
    <x v="5"/>
    <x v="2"/>
    <x v="22"/>
    <x v="158"/>
    <x v="21"/>
    <n v="11400"/>
    <n v="144.1"/>
  </r>
  <r>
    <x v="3"/>
    <x v="5"/>
    <x v="2"/>
    <x v="22"/>
    <x v="158"/>
    <x v="105"/>
    <n v="188"/>
    <n v="0.11"/>
  </r>
  <r>
    <x v="3"/>
    <x v="5"/>
    <x v="2"/>
    <x v="22"/>
    <x v="158"/>
    <x v="22"/>
    <n v="425958"/>
    <n v="8140"/>
  </r>
  <r>
    <x v="3"/>
    <x v="5"/>
    <x v="2"/>
    <x v="22"/>
    <x v="158"/>
    <x v="106"/>
    <n v="2680"/>
    <n v="1.6"/>
  </r>
  <r>
    <x v="3"/>
    <x v="5"/>
    <x v="2"/>
    <x v="22"/>
    <x v="158"/>
    <x v="23"/>
    <n v="598638"/>
    <n v="17799.61"/>
  </r>
  <r>
    <x v="3"/>
    <x v="5"/>
    <x v="2"/>
    <x v="22"/>
    <x v="158"/>
    <x v="110"/>
    <n v="807"/>
    <n v="1"/>
  </r>
  <r>
    <x v="3"/>
    <x v="5"/>
    <x v="2"/>
    <x v="22"/>
    <x v="158"/>
    <x v="51"/>
    <n v="221243"/>
    <n v="3963"/>
  </r>
  <r>
    <x v="3"/>
    <x v="5"/>
    <x v="2"/>
    <x v="22"/>
    <x v="158"/>
    <x v="62"/>
    <n v="181146"/>
    <n v="54.51"/>
  </r>
  <r>
    <x v="3"/>
    <x v="5"/>
    <x v="2"/>
    <x v="22"/>
    <x v="158"/>
    <x v="144"/>
    <n v="21281"/>
    <n v="80"/>
  </r>
  <r>
    <x v="3"/>
    <x v="5"/>
    <x v="2"/>
    <x v="22"/>
    <x v="158"/>
    <x v="35"/>
    <n v="302357"/>
    <n v="13997"/>
  </r>
  <r>
    <x v="3"/>
    <x v="5"/>
    <x v="2"/>
    <x v="22"/>
    <x v="158"/>
    <x v="45"/>
    <n v="129308"/>
    <n v="233.87"/>
  </r>
  <r>
    <x v="3"/>
    <x v="5"/>
    <x v="2"/>
    <x v="22"/>
    <x v="158"/>
    <x v="25"/>
    <n v="398953"/>
    <n v="17255.41"/>
  </r>
  <r>
    <x v="3"/>
    <x v="5"/>
    <x v="2"/>
    <x v="22"/>
    <x v="158"/>
    <x v="0"/>
    <n v="13970549"/>
    <n v="126609.28"/>
  </r>
  <r>
    <x v="3"/>
    <x v="5"/>
    <x v="2"/>
    <x v="22"/>
    <x v="158"/>
    <x v="156"/>
    <n v="24747"/>
    <n v="962"/>
  </r>
  <r>
    <x v="3"/>
    <x v="5"/>
    <x v="2"/>
    <x v="22"/>
    <x v="158"/>
    <x v="114"/>
    <n v="3164"/>
    <n v="2"/>
  </r>
  <r>
    <x v="3"/>
    <x v="5"/>
    <x v="2"/>
    <x v="22"/>
    <x v="158"/>
    <x v="116"/>
    <n v="290"/>
    <n v="5.3"/>
  </r>
  <r>
    <x v="3"/>
    <x v="5"/>
    <x v="2"/>
    <x v="22"/>
    <x v="158"/>
    <x v="26"/>
    <n v="8502"/>
    <n v="17.100000000000001"/>
  </r>
  <r>
    <x v="3"/>
    <x v="5"/>
    <x v="2"/>
    <x v="22"/>
    <x v="158"/>
    <x v="27"/>
    <n v="194172"/>
    <n v="89141"/>
  </r>
  <r>
    <x v="3"/>
    <x v="5"/>
    <x v="2"/>
    <x v="22"/>
    <x v="158"/>
    <x v="117"/>
    <n v="14139"/>
    <n v="291.66000000000003"/>
  </r>
  <r>
    <x v="3"/>
    <x v="5"/>
    <x v="2"/>
    <x v="22"/>
    <x v="158"/>
    <x v="36"/>
    <n v="4373617"/>
    <n v="72629.070000000007"/>
  </r>
  <r>
    <x v="3"/>
    <x v="5"/>
    <x v="2"/>
    <x v="22"/>
    <x v="158"/>
    <x v="28"/>
    <n v="351624"/>
    <n v="5276"/>
  </r>
  <r>
    <x v="3"/>
    <x v="5"/>
    <x v="2"/>
    <x v="22"/>
    <x v="158"/>
    <x v="120"/>
    <n v="13461"/>
    <n v="67"/>
  </r>
  <r>
    <x v="3"/>
    <x v="5"/>
    <x v="2"/>
    <x v="22"/>
    <x v="158"/>
    <x v="121"/>
    <n v="1446"/>
    <n v="10"/>
  </r>
  <r>
    <x v="3"/>
    <x v="5"/>
    <x v="2"/>
    <x v="22"/>
    <x v="158"/>
    <x v="122"/>
    <n v="763"/>
    <n v="10"/>
  </r>
  <r>
    <x v="3"/>
    <x v="5"/>
    <x v="2"/>
    <x v="22"/>
    <x v="158"/>
    <x v="146"/>
    <n v="455373"/>
    <n v="26262.799999999999"/>
  </r>
  <r>
    <x v="3"/>
    <x v="5"/>
    <x v="2"/>
    <x v="22"/>
    <x v="158"/>
    <x v="123"/>
    <n v="9937"/>
    <n v="4.51"/>
  </r>
  <r>
    <x v="3"/>
    <x v="5"/>
    <x v="2"/>
    <x v="22"/>
    <x v="158"/>
    <x v="64"/>
    <n v="10425"/>
    <n v="21"/>
  </r>
  <r>
    <x v="3"/>
    <x v="5"/>
    <x v="2"/>
    <x v="22"/>
    <x v="158"/>
    <x v="1"/>
    <n v="3981"/>
    <n v="47.5"/>
  </r>
  <r>
    <x v="3"/>
    <x v="5"/>
    <x v="2"/>
    <x v="22"/>
    <x v="158"/>
    <x v="65"/>
    <n v="7021"/>
    <n v="5"/>
  </r>
  <r>
    <x v="3"/>
    <x v="5"/>
    <x v="2"/>
    <x v="22"/>
    <x v="158"/>
    <x v="155"/>
    <n v="9687"/>
    <n v="210"/>
  </r>
  <r>
    <x v="3"/>
    <x v="5"/>
    <x v="2"/>
    <x v="22"/>
    <x v="158"/>
    <x v="66"/>
    <n v="19772"/>
    <n v="37.299999999999997"/>
  </r>
  <r>
    <x v="3"/>
    <x v="5"/>
    <x v="2"/>
    <x v="22"/>
    <x v="158"/>
    <x v="67"/>
    <n v="12500"/>
    <n v="100"/>
  </r>
  <r>
    <x v="3"/>
    <x v="5"/>
    <x v="2"/>
    <x v="22"/>
    <x v="158"/>
    <x v="14"/>
    <n v="898858"/>
    <n v="9238.4"/>
  </r>
  <r>
    <x v="3"/>
    <x v="5"/>
    <x v="2"/>
    <x v="22"/>
    <x v="158"/>
    <x v="125"/>
    <n v="2971"/>
    <n v="1.6"/>
  </r>
  <r>
    <x v="3"/>
    <x v="5"/>
    <x v="2"/>
    <x v="22"/>
    <x v="158"/>
    <x v="126"/>
    <n v="4900"/>
    <n v="3.4"/>
  </r>
  <r>
    <x v="3"/>
    <x v="5"/>
    <x v="2"/>
    <x v="22"/>
    <x v="158"/>
    <x v="3"/>
    <n v="307592"/>
    <n v="12113.6"/>
  </r>
  <r>
    <x v="3"/>
    <x v="5"/>
    <x v="2"/>
    <x v="22"/>
    <x v="158"/>
    <x v="29"/>
    <n v="276232"/>
    <n v="3948.95"/>
  </r>
  <r>
    <x v="3"/>
    <x v="5"/>
    <x v="2"/>
    <x v="22"/>
    <x v="158"/>
    <x v="46"/>
    <n v="38673"/>
    <n v="35"/>
  </r>
  <r>
    <x v="3"/>
    <x v="5"/>
    <x v="2"/>
    <x v="22"/>
    <x v="158"/>
    <x v="37"/>
    <n v="116371"/>
    <n v="4930.9799999999996"/>
  </r>
  <r>
    <x v="3"/>
    <x v="5"/>
    <x v="2"/>
    <x v="22"/>
    <x v="158"/>
    <x v="127"/>
    <n v="29620"/>
    <n v="102"/>
  </r>
  <r>
    <x v="3"/>
    <x v="5"/>
    <x v="2"/>
    <x v="22"/>
    <x v="158"/>
    <x v="128"/>
    <n v="12562"/>
    <n v="37.630000000000003"/>
  </r>
  <r>
    <x v="3"/>
    <x v="5"/>
    <x v="2"/>
    <x v="22"/>
    <x v="158"/>
    <x v="30"/>
    <n v="92122"/>
    <n v="1065.45"/>
  </r>
  <r>
    <x v="3"/>
    <x v="5"/>
    <x v="2"/>
    <x v="22"/>
    <x v="158"/>
    <x v="2"/>
    <n v="255175"/>
    <n v="2036.31"/>
  </r>
  <r>
    <x v="3"/>
    <x v="5"/>
    <x v="2"/>
    <x v="22"/>
    <x v="158"/>
    <x v="49"/>
    <n v="11128"/>
    <n v="54"/>
  </r>
  <r>
    <x v="3"/>
    <x v="5"/>
    <x v="2"/>
    <x v="22"/>
    <x v="158"/>
    <x v="47"/>
    <n v="14538"/>
    <n v="35.799999999999997"/>
  </r>
  <r>
    <x v="3"/>
    <x v="5"/>
    <x v="2"/>
    <x v="22"/>
    <x v="158"/>
    <x v="163"/>
    <n v="25354"/>
    <n v="354.5"/>
  </r>
  <r>
    <x v="3"/>
    <x v="5"/>
    <x v="2"/>
    <x v="22"/>
    <x v="158"/>
    <x v="31"/>
    <n v="1172361"/>
    <n v="25322.2"/>
  </r>
  <r>
    <x v="3"/>
    <x v="5"/>
    <x v="2"/>
    <x v="22"/>
    <x v="158"/>
    <x v="39"/>
    <n v="1449186"/>
    <n v="30621"/>
  </r>
  <r>
    <x v="3"/>
    <x v="5"/>
    <x v="2"/>
    <x v="22"/>
    <x v="158"/>
    <x v="15"/>
    <n v="3669391"/>
    <n v="11172.98"/>
  </r>
  <r>
    <x v="3"/>
    <x v="5"/>
    <x v="2"/>
    <x v="22"/>
    <x v="158"/>
    <x v="4"/>
    <n v="204670"/>
    <n v="2400"/>
  </r>
  <r>
    <x v="3"/>
    <x v="5"/>
    <x v="2"/>
    <x v="22"/>
    <x v="158"/>
    <x v="32"/>
    <n v="88525"/>
    <n v="554.12"/>
  </r>
  <r>
    <x v="3"/>
    <x v="5"/>
    <x v="2"/>
    <x v="69"/>
    <x v="159"/>
    <x v="40"/>
    <n v="530000"/>
    <n v="80000"/>
  </r>
  <r>
    <x v="3"/>
    <x v="5"/>
    <x v="2"/>
    <x v="69"/>
    <x v="159"/>
    <x v="189"/>
    <n v="174"/>
    <n v="0.5"/>
  </r>
  <r>
    <x v="3"/>
    <x v="5"/>
    <x v="2"/>
    <x v="69"/>
    <x v="159"/>
    <x v="177"/>
    <n v="200"/>
    <n v="0.9"/>
  </r>
  <r>
    <x v="3"/>
    <x v="5"/>
    <x v="2"/>
    <x v="69"/>
    <x v="159"/>
    <x v="41"/>
    <n v="104915"/>
    <n v="2446"/>
  </r>
  <r>
    <x v="3"/>
    <x v="5"/>
    <x v="2"/>
    <x v="69"/>
    <x v="159"/>
    <x v="76"/>
    <n v="7550"/>
    <n v="585"/>
  </r>
  <r>
    <x v="3"/>
    <x v="5"/>
    <x v="2"/>
    <x v="69"/>
    <x v="159"/>
    <x v="33"/>
    <n v="43820"/>
    <n v="722.07"/>
  </r>
  <r>
    <x v="3"/>
    <x v="5"/>
    <x v="2"/>
    <x v="69"/>
    <x v="159"/>
    <x v="42"/>
    <n v="489929"/>
    <n v="4905.75"/>
  </r>
  <r>
    <x v="3"/>
    <x v="5"/>
    <x v="2"/>
    <x v="69"/>
    <x v="159"/>
    <x v="7"/>
    <n v="12103577"/>
    <n v="2646342.7000000002"/>
  </r>
  <r>
    <x v="3"/>
    <x v="5"/>
    <x v="2"/>
    <x v="69"/>
    <x v="159"/>
    <x v="81"/>
    <n v="35093"/>
    <n v="388"/>
  </r>
  <r>
    <x v="3"/>
    <x v="5"/>
    <x v="2"/>
    <x v="69"/>
    <x v="159"/>
    <x v="56"/>
    <n v="22820"/>
    <n v="40"/>
  </r>
  <r>
    <x v="3"/>
    <x v="5"/>
    <x v="2"/>
    <x v="69"/>
    <x v="159"/>
    <x v="83"/>
    <n v="16658"/>
    <n v="811"/>
  </r>
  <r>
    <x v="3"/>
    <x v="5"/>
    <x v="2"/>
    <x v="69"/>
    <x v="159"/>
    <x v="84"/>
    <n v="5137"/>
    <n v="3072"/>
  </r>
  <r>
    <x v="3"/>
    <x v="5"/>
    <x v="2"/>
    <x v="69"/>
    <x v="159"/>
    <x v="89"/>
    <n v="1420"/>
    <n v="2"/>
  </r>
  <r>
    <x v="3"/>
    <x v="5"/>
    <x v="2"/>
    <x v="69"/>
    <x v="159"/>
    <x v="57"/>
    <n v="322099"/>
    <n v="6686.46"/>
  </r>
  <r>
    <x v="3"/>
    <x v="5"/>
    <x v="2"/>
    <x v="69"/>
    <x v="159"/>
    <x v="44"/>
    <n v="115219"/>
    <n v="879.6"/>
  </r>
  <r>
    <x v="3"/>
    <x v="5"/>
    <x v="2"/>
    <x v="69"/>
    <x v="159"/>
    <x v="8"/>
    <n v="232430"/>
    <n v="488.7"/>
  </r>
  <r>
    <x v="3"/>
    <x v="5"/>
    <x v="2"/>
    <x v="69"/>
    <x v="159"/>
    <x v="58"/>
    <n v="33965"/>
    <n v="87"/>
  </r>
  <r>
    <x v="3"/>
    <x v="5"/>
    <x v="2"/>
    <x v="69"/>
    <x v="159"/>
    <x v="92"/>
    <n v="6973"/>
    <n v="58"/>
  </r>
  <r>
    <x v="3"/>
    <x v="5"/>
    <x v="2"/>
    <x v="69"/>
    <x v="159"/>
    <x v="19"/>
    <n v="338744"/>
    <n v="139394.76999999999"/>
  </r>
  <r>
    <x v="3"/>
    <x v="5"/>
    <x v="2"/>
    <x v="69"/>
    <x v="159"/>
    <x v="5"/>
    <n v="2874738"/>
    <n v="871260.74"/>
  </r>
  <r>
    <x v="3"/>
    <x v="5"/>
    <x v="2"/>
    <x v="69"/>
    <x v="159"/>
    <x v="9"/>
    <n v="174306"/>
    <n v="17945.2"/>
  </r>
  <r>
    <x v="3"/>
    <x v="5"/>
    <x v="2"/>
    <x v="69"/>
    <x v="159"/>
    <x v="99"/>
    <n v="7655"/>
    <n v="451.05"/>
  </r>
  <r>
    <x v="3"/>
    <x v="5"/>
    <x v="2"/>
    <x v="69"/>
    <x v="159"/>
    <x v="6"/>
    <n v="8565"/>
    <n v="27.77"/>
  </r>
  <r>
    <x v="3"/>
    <x v="5"/>
    <x v="2"/>
    <x v="69"/>
    <x v="159"/>
    <x v="20"/>
    <n v="4903"/>
    <n v="550"/>
  </r>
  <r>
    <x v="3"/>
    <x v="5"/>
    <x v="2"/>
    <x v="69"/>
    <x v="159"/>
    <x v="141"/>
    <n v="921"/>
    <n v="23.1"/>
  </r>
  <r>
    <x v="3"/>
    <x v="5"/>
    <x v="2"/>
    <x v="69"/>
    <x v="159"/>
    <x v="102"/>
    <n v="46124"/>
    <n v="5881"/>
  </r>
  <r>
    <x v="3"/>
    <x v="5"/>
    <x v="2"/>
    <x v="69"/>
    <x v="159"/>
    <x v="10"/>
    <n v="4018150"/>
    <n v="475725.5"/>
  </r>
  <r>
    <x v="3"/>
    <x v="5"/>
    <x v="2"/>
    <x v="69"/>
    <x v="159"/>
    <x v="60"/>
    <n v="4882"/>
    <n v="8"/>
  </r>
  <r>
    <x v="3"/>
    <x v="5"/>
    <x v="2"/>
    <x v="69"/>
    <x v="159"/>
    <x v="11"/>
    <n v="4330"/>
    <n v="20"/>
  </r>
  <r>
    <x v="3"/>
    <x v="5"/>
    <x v="2"/>
    <x v="69"/>
    <x v="159"/>
    <x v="23"/>
    <n v="1253332"/>
    <n v="269664.2"/>
  </r>
  <r>
    <x v="3"/>
    <x v="5"/>
    <x v="2"/>
    <x v="69"/>
    <x v="159"/>
    <x v="51"/>
    <n v="96"/>
    <n v="35"/>
  </r>
  <r>
    <x v="3"/>
    <x v="5"/>
    <x v="2"/>
    <x v="69"/>
    <x v="159"/>
    <x v="35"/>
    <n v="43773"/>
    <n v="2863"/>
  </r>
  <r>
    <x v="3"/>
    <x v="5"/>
    <x v="2"/>
    <x v="69"/>
    <x v="159"/>
    <x v="45"/>
    <n v="21459"/>
    <n v="172.73"/>
  </r>
  <r>
    <x v="3"/>
    <x v="5"/>
    <x v="2"/>
    <x v="69"/>
    <x v="159"/>
    <x v="25"/>
    <n v="58012"/>
    <n v="125"/>
  </r>
  <r>
    <x v="3"/>
    <x v="5"/>
    <x v="2"/>
    <x v="69"/>
    <x v="159"/>
    <x v="0"/>
    <n v="782743"/>
    <n v="17470.509999999998"/>
  </r>
  <r>
    <x v="3"/>
    <x v="5"/>
    <x v="2"/>
    <x v="69"/>
    <x v="159"/>
    <x v="156"/>
    <n v="10772"/>
    <n v="831"/>
  </r>
  <r>
    <x v="3"/>
    <x v="5"/>
    <x v="2"/>
    <x v="69"/>
    <x v="159"/>
    <x v="116"/>
    <n v="8000"/>
    <n v="28.1"/>
  </r>
  <r>
    <x v="3"/>
    <x v="5"/>
    <x v="2"/>
    <x v="69"/>
    <x v="159"/>
    <x v="27"/>
    <n v="584175"/>
    <n v="368575"/>
  </r>
  <r>
    <x v="3"/>
    <x v="5"/>
    <x v="2"/>
    <x v="69"/>
    <x v="159"/>
    <x v="117"/>
    <n v="52054"/>
    <n v="21.54"/>
  </r>
  <r>
    <x v="3"/>
    <x v="5"/>
    <x v="2"/>
    <x v="69"/>
    <x v="159"/>
    <x v="36"/>
    <n v="5627087"/>
    <n v="928519.76"/>
  </r>
  <r>
    <x v="3"/>
    <x v="5"/>
    <x v="2"/>
    <x v="69"/>
    <x v="159"/>
    <x v="119"/>
    <n v="182628"/>
    <n v="2253"/>
  </r>
  <r>
    <x v="3"/>
    <x v="5"/>
    <x v="2"/>
    <x v="69"/>
    <x v="159"/>
    <x v="28"/>
    <n v="24559"/>
    <n v="581.5"/>
  </r>
  <r>
    <x v="3"/>
    <x v="5"/>
    <x v="2"/>
    <x v="69"/>
    <x v="159"/>
    <x v="120"/>
    <n v="71"/>
    <n v="1.8"/>
  </r>
  <r>
    <x v="3"/>
    <x v="5"/>
    <x v="2"/>
    <x v="69"/>
    <x v="159"/>
    <x v="121"/>
    <n v="33592"/>
    <n v="45.8"/>
  </r>
  <r>
    <x v="3"/>
    <x v="5"/>
    <x v="2"/>
    <x v="69"/>
    <x v="159"/>
    <x v="123"/>
    <n v="3533"/>
    <n v="29.4"/>
  </r>
  <r>
    <x v="3"/>
    <x v="5"/>
    <x v="2"/>
    <x v="69"/>
    <x v="159"/>
    <x v="64"/>
    <n v="350"/>
    <n v="20"/>
  </r>
  <r>
    <x v="3"/>
    <x v="5"/>
    <x v="2"/>
    <x v="69"/>
    <x v="159"/>
    <x v="65"/>
    <n v="80159"/>
    <n v="1960"/>
  </r>
  <r>
    <x v="3"/>
    <x v="5"/>
    <x v="2"/>
    <x v="69"/>
    <x v="159"/>
    <x v="14"/>
    <n v="109080"/>
    <n v="3804.2"/>
  </r>
  <r>
    <x v="3"/>
    <x v="5"/>
    <x v="2"/>
    <x v="69"/>
    <x v="159"/>
    <x v="126"/>
    <n v="184"/>
    <n v="2.84"/>
  </r>
  <r>
    <x v="3"/>
    <x v="5"/>
    <x v="2"/>
    <x v="69"/>
    <x v="159"/>
    <x v="3"/>
    <n v="55947"/>
    <n v="2903.5"/>
  </r>
  <r>
    <x v="3"/>
    <x v="5"/>
    <x v="2"/>
    <x v="69"/>
    <x v="159"/>
    <x v="29"/>
    <n v="59381"/>
    <n v="540.1"/>
  </r>
  <r>
    <x v="3"/>
    <x v="5"/>
    <x v="2"/>
    <x v="69"/>
    <x v="159"/>
    <x v="37"/>
    <n v="1295"/>
    <n v="100"/>
  </r>
  <r>
    <x v="3"/>
    <x v="5"/>
    <x v="2"/>
    <x v="69"/>
    <x v="159"/>
    <x v="127"/>
    <n v="320"/>
    <n v="0.5"/>
  </r>
  <r>
    <x v="3"/>
    <x v="5"/>
    <x v="2"/>
    <x v="69"/>
    <x v="159"/>
    <x v="30"/>
    <n v="591485"/>
    <n v="62036.84"/>
  </r>
  <r>
    <x v="3"/>
    <x v="5"/>
    <x v="2"/>
    <x v="69"/>
    <x v="159"/>
    <x v="2"/>
    <n v="949518"/>
    <n v="286238.98"/>
  </r>
  <r>
    <x v="3"/>
    <x v="5"/>
    <x v="2"/>
    <x v="69"/>
    <x v="159"/>
    <x v="130"/>
    <n v="232"/>
    <n v="1"/>
  </r>
  <r>
    <x v="3"/>
    <x v="5"/>
    <x v="2"/>
    <x v="69"/>
    <x v="159"/>
    <x v="47"/>
    <n v="240"/>
    <n v="0.2"/>
  </r>
  <r>
    <x v="3"/>
    <x v="5"/>
    <x v="2"/>
    <x v="69"/>
    <x v="159"/>
    <x v="163"/>
    <n v="21930"/>
    <n v="7"/>
  </r>
  <r>
    <x v="3"/>
    <x v="5"/>
    <x v="2"/>
    <x v="69"/>
    <x v="159"/>
    <x v="31"/>
    <n v="182256"/>
    <n v="31716.5"/>
  </r>
  <r>
    <x v="3"/>
    <x v="5"/>
    <x v="2"/>
    <x v="69"/>
    <x v="159"/>
    <x v="39"/>
    <n v="135843"/>
    <n v="4692.3100000000004"/>
  </r>
  <r>
    <x v="3"/>
    <x v="5"/>
    <x v="2"/>
    <x v="69"/>
    <x v="159"/>
    <x v="15"/>
    <n v="613955"/>
    <n v="4852.49"/>
  </r>
  <r>
    <x v="3"/>
    <x v="5"/>
    <x v="2"/>
    <x v="69"/>
    <x v="159"/>
    <x v="4"/>
    <n v="504764"/>
    <n v="18647.28"/>
  </r>
  <r>
    <x v="3"/>
    <x v="5"/>
    <x v="2"/>
    <x v="69"/>
    <x v="159"/>
    <x v="32"/>
    <n v="25554"/>
    <n v="825"/>
  </r>
  <r>
    <x v="3"/>
    <x v="5"/>
    <x v="2"/>
    <x v="69"/>
    <x v="159"/>
    <x v="135"/>
    <n v="94840"/>
    <n v="1402"/>
  </r>
  <r>
    <x v="3"/>
    <x v="5"/>
    <x v="2"/>
    <x v="69"/>
    <x v="160"/>
    <x v="211"/>
    <n v="31511"/>
    <n v="100"/>
  </r>
  <r>
    <x v="3"/>
    <x v="5"/>
    <x v="2"/>
    <x v="69"/>
    <x v="160"/>
    <x v="16"/>
    <n v="10092"/>
    <n v="109"/>
  </r>
  <r>
    <x v="3"/>
    <x v="5"/>
    <x v="2"/>
    <x v="69"/>
    <x v="160"/>
    <x v="41"/>
    <n v="149466"/>
    <n v="586"/>
  </r>
  <r>
    <x v="3"/>
    <x v="5"/>
    <x v="2"/>
    <x v="69"/>
    <x v="160"/>
    <x v="77"/>
    <n v="2294"/>
    <n v="9"/>
  </r>
  <r>
    <x v="3"/>
    <x v="5"/>
    <x v="2"/>
    <x v="69"/>
    <x v="160"/>
    <x v="78"/>
    <n v="10183"/>
    <n v="60"/>
  </r>
  <r>
    <x v="3"/>
    <x v="5"/>
    <x v="2"/>
    <x v="69"/>
    <x v="160"/>
    <x v="33"/>
    <n v="252613"/>
    <n v="1805.88"/>
  </r>
  <r>
    <x v="3"/>
    <x v="5"/>
    <x v="2"/>
    <x v="69"/>
    <x v="160"/>
    <x v="42"/>
    <n v="87958"/>
    <n v="1044"/>
  </r>
  <r>
    <x v="3"/>
    <x v="5"/>
    <x v="2"/>
    <x v="69"/>
    <x v="160"/>
    <x v="7"/>
    <n v="128333"/>
    <n v="2955.5"/>
  </r>
  <r>
    <x v="3"/>
    <x v="5"/>
    <x v="2"/>
    <x v="69"/>
    <x v="160"/>
    <x v="81"/>
    <n v="35464"/>
    <n v="1"/>
  </r>
  <r>
    <x v="3"/>
    <x v="5"/>
    <x v="2"/>
    <x v="69"/>
    <x v="160"/>
    <x v="82"/>
    <n v="301"/>
    <n v="5"/>
  </r>
  <r>
    <x v="3"/>
    <x v="5"/>
    <x v="2"/>
    <x v="69"/>
    <x v="160"/>
    <x v="52"/>
    <n v="3159"/>
    <n v="50"/>
  </r>
  <r>
    <x v="3"/>
    <x v="5"/>
    <x v="2"/>
    <x v="69"/>
    <x v="160"/>
    <x v="57"/>
    <n v="138318"/>
    <n v="6033.83"/>
  </r>
  <r>
    <x v="3"/>
    <x v="5"/>
    <x v="2"/>
    <x v="69"/>
    <x v="160"/>
    <x v="44"/>
    <n v="209"/>
    <n v="43.08"/>
  </r>
  <r>
    <x v="3"/>
    <x v="5"/>
    <x v="2"/>
    <x v="69"/>
    <x v="160"/>
    <x v="8"/>
    <n v="61790"/>
    <n v="209.3"/>
  </r>
  <r>
    <x v="3"/>
    <x v="5"/>
    <x v="2"/>
    <x v="69"/>
    <x v="160"/>
    <x v="58"/>
    <n v="29855"/>
    <n v="1400"/>
  </r>
  <r>
    <x v="3"/>
    <x v="5"/>
    <x v="2"/>
    <x v="69"/>
    <x v="160"/>
    <x v="19"/>
    <n v="98113"/>
    <n v="965.73"/>
  </r>
  <r>
    <x v="3"/>
    <x v="5"/>
    <x v="2"/>
    <x v="69"/>
    <x v="160"/>
    <x v="5"/>
    <n v="39368"/>
    <n v="326.82"/>
  </r>
  <r>
    <x v="3"/>
    <x v="5"/>
    <x v="2"/>
    <x v="69"/>
    <x v="160"/>
    <x v="9"/>
    <n v="343985"/>
    <n v="2256"/>
  </r>
  <r>
    <x v="3"/>
    <x v="5"/>
    <x v="2"/>
    <x v="69"/>
    <x v="160"/>
    <x v="98"/>
    <n v="1366"/>
    <n v="43"/>
  </r>
  <r>
    <x v="3"/>
    <x v="5"/>
    <x v="2"/>
    <x v="69"/>
    <x v="160"/>
    <x v="99"/>
    <n v="6650"/>
    <n v="12"/>
  </r>
  <r>
    <x v="3"/>
    <x v="5"/>
    <x v="2"/>
    <x v="69"/>
    <x v="160"/>
    <x v="53"/>
    <n v="13929"/>
    <n v="242"/>
  </r>
  <r>
    <x v="3"/>
    <x v="5"/>
    <x v="2"/>
    <x v="69"/>
    <x v="160"/>
    <x v="6"/>
    <n v="41826"/>
    <n v="1107"/>
  </r>
  <r>
    <x v="3"/>
    <x v="5"/>
    <x v="2"/>
    <x v="69"/>
    <x v="160"/>
    <x v="141"/>
    <n v="3150"/>
    <n v="43"/>
  </r>
  <r>
    <x v="3"/>
    <x v="5"/>
    <x v="2"/>
    <x v="69"/>
    <x v="160"/>
    <x v="10"/>
    <n v="8151"/>
    <n v="89.5"/>
  </r>
  <r>
    <x v="3"/>
    <x v="5"/>
    <x v="2"/>
    <x v="69"/>
    <x v="160"/>
    <x v="22"/>
    <n v="1629767"/>
    <n v="50040"/>
  </r>
  <r>
    <x v="3"/>
    <x v="5"/>
    <x v="2"/>
    <x v="69"/>
    <x v="160"/>
    <x v="23"/>
    <n v="100540"/>
    <n v="18564.34"/>
  </r>
  <r>
    <x v="3"/>
    <x v="5"/>
    <x v="2"/>
    <x v="69"/>
    <x v="160"/>
    <x v="107"/>
    <n v="14784"/>
    <n v="52"/>
  </r>
  <r>
    <x v="3"/>
    <x v="5"/>
    <x v="2"/>
    <x v="69"/>
    <x v="160"/>
    <x v="110"/>
    <n v="15930"/>
    <n v="365"/>
  </r>
  <r>
    <x v="3"/>
    <x v="5"/>
    <x v="2"/>
    <x v="69"/>
    <x v="160"/>
    <x v="62"/>
    <n v="107"/>
    <n v="4"/>
  </r>
  <r>
    <x v="3"/>
    <x v="5"/>
    <x v="2"/>
    <x v="69"/>
    <x v="160"/>
    <x v="35"/>
    <n v="72336"/>
    <n v="1888"/>
  </r>
  <r>
    <x v="3"/>
    <x v="5"/>
    <x v="2"/>
    <x v="69"/>
    <x v="160"/>
    <x v="45"/>
    <n v="25058"/>
    <n v="119.79"/>
  </r>
  <r>
    <x v="3"/>
    <x v="5"/>
    <x v="2"/>
    <x v="69"/>
    <x v="160"/>
    <x v="25"/>
    <n v="72539"/>
    <n v="928.76"/>
  </r>
  <r>
    <x v="3"/>
    <x v="5"/>
    <x v="2"/>
    <x v="69"/>
    <x v="160"/>
    <x v="0"/>
    <n v="3296059"/>
    <n v="87870.58"/>
  </r>
  <r>
    <x v="3"/>
    <x v="5"/>
    <x v="2"/>
    <x v="69"/>
    <x v="160"/>
    <x v="116"/>
    <n v="2210"/>
    <n v="60.72"/>
  </r>
  <r>
    <x v="3"/>
    <x v="5"/>
    <x v="2"/>
    <x v="69"/>
    <x v="160"/>
    <x v="26"/>
    <n v="280097"/>
    <n v="2794.35"/>
  </r>
  <r>
    <x v="3"/>
    <x v="5"/>
    <x v="2"/>
    <x v="69"/>
    <x v="160"/>
    <x v="36"/>
    <n v="6578118"/>
    <n v="116541.31"/>
  </r>
  <r>
    <x v="3"/>
    <x v="5"/>
    <x v="2"/>
    <x v="69"/>
    <x v="160"/>
    <x v="28"/>
    <n v="53068"/>
    <n v="1379.6"/>
  </r>
  <r>
    <x v="3"/>
    <x v="5"/>
    <x v="2"/>
    <x v="69"/>
    <x v="160"/>
    <x v="122"/>
    <n v="8574"/>
    <n v="200"/>
  </r>
  <r>
    <x v="3"/>
    <x v="5"/>
    <x v="2"/>
    <x v="69"/>
    <x v="160"/>
    <x v="146"/>
    <n v="180185"/>
    <n v="2"/>
  </r>
  <r>
    <x v="3"/>
    <x v="5"/>
    <x v="2"/>
    <x v="69"/>
    <x v="160"/>
    <x v="123"/>
    <n v="1142"/>
    <n v="9.66"/>
  </r>
  <r>
    <x v="3"/>
    <x v="5"/>
    <x v="2"/>
    <x v="69"/>
    <x v="160"/>
    <x v="64"/>
    <n v="3720"/>
    <n v="200"/>
  </r>
  <r>
    <x v="3"/>
    <x v="5"/>
    <x v="2"/>
    <x v="69"/>
    <x v="160"/>
    <x v="1"/>
    <n v="332495"/>
    <n v="4275"/>
  </r>
  <r>
    <x v="3"/>
    <x v="5"/>
    <x v="2"/>
    <x v="69"/>
    <x v="160"/>
    <x v="66"/>
    <n v="7563"/>
    <n v="52"/>
  </r>
  <r>
    <x v="3"/>
    <x v="5"/>
    <x v="2"/>
    <x v="69"/>
    <x v="160"/>
    <x v="14"/>
    <n v="565319"/>
    <n v="7985.58"/>
  </r>
  <r>
    <x v="3"/>
    <x v="5"/>
    <x v="2"/>
    <x v="69"/>
    <x v="160"/>
    <x v="3"/>
    <n v="194758"/>
    <n v="10355"/>
  </r>
  <r>
    <x v="3"/>
    <x v="5"/>
    <x v="2"/>
    <x v="69"/>
    <x v="160"/>
    <x v="29"/>
    <n v="63950"/>
    <n v="1322.3"/>
  </r>
  <r>
    <x v="3"/>
    <x v="5"/>
    <x v="2"/>
    <x v="69"/>
    <x v="160"/>
    <x v="37"/>
    <n v="12158"/>
    <n v="45"/>
  </r>
  <r>
    <x v="3"/>
    <x v="5"/>
    <x v="2"/>
    <x v="69"/>
    <x v="160"/>
    <x v="30"/>
    <n v="35515"/>
    <n v="761.5"/>
  </r>
  <r>
    <x v="3"/>
    <x v="5"/>
    <x v="2"/>
    <x v="69"/>
    <x v="160"/>
    <x v="38"/>
    <n v="324"/>
    <n v="3"/>
  </r>
  <r>
    <x v="3"/>
    <x v="5"/>
    <x v="2"/>
    <x v="69"/>
    <x v="160"/>
    <x v="2"/>
    <n v="39311"/>
    <n v="243.19"/>
  </r>
  <r>
    <x v="3"/>
    <x v="5"/>
    <x v="2"/>
    <x v="69"/>
    <x v="160"/>
    <x v="31"/>
    <n v="336474"/>
    <n v="4391.1000000000004"/>
  </r>
  <r>
    <x v="3"/>
    <x v="5"/>
    <x v="2"/>
    <x v="69"/>
    <x v="160"/>
    <x v="39"/>
    <n v="603225"/>
    <n v="8698.8799999999992"/>
  </r>
  <r>
    <x v="3"/>
    <x v="5"/>
    <x v="2"/>
    <x v="69"/>
    <x v="160"/>
    <x v="15"/>
    <n v="1397056"/>
    <n v="13576.97"/>
  </r>
  <r>
    <x v="3"/>
    <x v="5"/>
    <x v="2"/>
    <x v="69"/>
    <x v="160"/>
    <x v="4"/>
    <n v="68864"/>
    <n v="2962.5"/>
  </r>
  <r>
    <x v="3"/>
    <x v="5"/>
    <x v="2"/>
    <x v="69"/>
    <x v="160"/>
    <x v="32"/>
    <n v="26767"/>
    <n v="440.2"/>
  </r>
  <r>
    <x v="3"/>
    <x v="5"/>
    <x v="2"/>
    <x v="69"/>
    <x v="161"/>
    <x v="168"/>
    <n v="2228"/>
    <n v="1"/>
  </r>
  <r>
    <x v="3"/>
    <x v="5"/>
    <x v="2"/>
    <x v="69"/>
    <x v="161"/>
    <x v="70"/>
    <n v="344762"/>
    <n v="7473.7"/>
  </r>
  <r>
    <x v="3"/>
    <x v="5"/>
    <x v="2"/>
    <x v="69"/>
    <x v="161"/>
    <x v="71"/>
    <n v="10918"/>
    <n v="888.5"/>
  </r>
  <r>
    <x v="3"/>
    <x v="5"/>
    <x v="2"/>
    <x v="69"/>
    <x v="161"/>
    <x v="16"/>
    <n v="2030"/>
    <n v="60"/>
  </r>
  <r>
    <x v="3"/>
    <x v="5"/>
    <x v="2"/>
    <x v="69"/>
    <x v="161"/>
    <x v="48"/>
    <n v="1291283"/>
    <n v="34504"/>
  </r>
  <r>
    <x v="3"/>
    <x v="5"/>
    <x v="2"/>
    <x v="69"/>
    <x v="161"/>
    <x v="40"/>
    <n v="1150421"/>
    <n v="78786.91"/>
  </r>
  <r>
    <x v="3"/>
    <x v="5"/>
    <x v="2"/>
    <x v="69"/>
    <x v="161"/>
    <x v="189"/>
    <n v="20627"/>
    <n v="217"/>
  </r>
  <r>
    <x v="3"/>
    <x v="5"/>
    <x v="2"/>
    <x v="69"/>
    <x v="161"/>
    <x v="41"/>
    <n v="18705457"/>
    <n v="559236.42000000004"/>
  </r>
  <r>
    <x v="3"/>
    <x v="5"/>
    <x v="2"/>
    <x v="69"/>
    <x v="161"/>
    <x v="75"/>
    <n v="170485"/>
    <n v="509.2"/>
  </r>
  <r>
    <x v="3"/>
    <x v="5"/>
    <x v="2"/>
    <x v="69"/>
    <x v="161"/>
    <x v="77"/>
    <n v="323666"/>
    <n v="300"/>
  </r>
  <r>
    <x v="3"/>
    <x v="5"/>
    <x v="2"/>
    <x v="69"/>
    <x v="161"/>
    <x v="78"/>
    <n v="17481"/>
    <n v="470"/>
  </r>
  <r>
    <x v="3"/>
    <x v="5"/>
    <x v="2"/>
    <x v="69"/>
    <x v="161"/>
    <x v="137"/>
    <n v="42087"/>
    <n v="724"/>
  </r>
  <r>
    <x v="3"/>
    <x v="5"/>
    <x v="2"/>
    <x v="69"/>
    <x v="161"/>
    <x v="33"/>
    <n v="651368"/>
    <n v="2828.99"/>
  </r>
  <r>
    <x v="3"/>
    <x v="5"/>
    <x v="2"/>
    <x v="69"/>
    <x v="161"/>
    <x v="42"/>
    <n v="7508441"/>
    <n v="178476.15"/>
  </r>
  <r>
    <x v="3"/>
    <x v="5"/>
    <x v="2"/>
    <x v="69"/>
    <x v="161"/>
    <x v="7"/>
    <n v="2050131"/>
    <n v="358694.63"/>
  </r>
  <r>
    <x v="3"/>
    <x v="5"/>
    <x v="2"/>
    <x v="69"/>
    <x v="161"/>
    <x v="81"/>
    <n v="4452360"/>
    <n v="97367.96"/>
  </r>
  <r>
    <x v="3"/>
    <x v="5"/>
    <x v="2"/>
    <x v="69"/>
    <x v="161"/>
    <x v="56"/>
    <n v="14058"/>
    <n v="38"/>
  </r>
  <r>
    <x v="3"/>
    <x v="5"/>
    <x v="2"/>
    <x v="69"/>
    <x v="161"/>
    <x v="82"/>
    <n v="41067"/>
    <n v="528"/>
  </r>
  <r>
    <x v="3"/>
    <x v="5"/>
    <x v="2"/>
    <x v="69"/>
    <x v="161"/>
    <x v="83"/>
    <n v="1063595"/>
    <n v="26791.59"/>
  </r>
  <r>
    <x v="3"/>
    <x v="5"/>
    <x v="2"/>
    <x v="69"/>
    <x v="161"/>
    <x v="84"/>
    <n v="473"/>
    <n v="12"/>
  </r>
  <r>
    <x v="3"/>
    <x v="5"/>
    <x v="2"/>
    <x v="69"/>
    <x v="161"/>
    <x v="166"/>
    <n v="100974"/>
    <n v="2466"/>
  </r>
  <r>
    <x v="3"/>
    <x v="5"/>
    <x v="2"/>
    <x v="69"/>
    <x v="161"/>
    <x v="85"/>
    <n v="145867"/>
    <n v="2835.13"/>
  </r>
  <r>
    <x v="3"/>
    <x v="5"/>
    <x v="2"/>
    <x v="69"/>
    <x v="161"/>
    <x v="34"/>
    <n v="14923"/>
    <n v="128"/>
  </r>
  <r>
    <x v="3"/>
    <x v="5"/>
    <x v="2"/>
    <x v="69"/>
    <x v="161"/>
    <x v="86"/>
    <n v="13072"/>
    <n v="336"/>
  </r>
  <r>
    <x v="3"/>
    <x v="5"/>
    <x v="2"/>
    <x v="69"/>
    <x v="161"/>
    <x v="17"/>
    <n v="93772"/>
    <n v="657.5"/>
  </r>
  <r>
    <x v="3"/>
    <x v="5"/>
    <x v="2"/>
    <x v="69"/>
    <x v="161"/>
    <x v="52"/>
    <n v="92154"/>
    <n v="6478"/>
  </r>
  <r>
    <x v="3"/>
    <x v="5"/>
    <x v="2"/>
    <x v="69"/>
    <x v="161"/>
    <x v="87"/>
    <n v="605812"/>
    <n v="5133"/>
  </r>
  <r>
    <x v="3"/>
    <x v="5"/>
    <x v="2"/>
    <x v="69"/>
    <x v="161"/>
    <x v="57"/>
    <n v="2898075"/>
    <n v="174191.9"/>
  </r>
  <r>
    <x v="3"/>
    <x v="5"/>
    <x v="2"/>
    <x v="69"/>
    <x v="161"/>
    <x v="90"/>
    <n v="34826"/>
    <n v="142.6"/>
  </r>
  <r>
    <x v="3"/>
    <x v="5"/>
    <x v="2"/>
    <x v="69"/>
    <x v="161"/>
    <x v="44"/>
    <n v="630750"/>
    <n v="8405.07"/>
  </r>
  <r>
    <x v="3"/>
    <x v="5"/>
    <x v="2"/>
    <x v="69"/>
    <x v="161"/>
    <x v="18"/>
    <n v="32941"/>
    <n v="1552"/>
  </r>
  <r>
    <x v="3"/>
    <x v="5"/>
    <x v="2"/>
    <x v="69"/>
    <x v="161"/>
    <x v="174"/>
    <n v="7214"/>
    <n v="5"/>
  </r>
  <r>
    <x v="3"/>
    <x v="5"/>
    <x v="2"/>
    <x v="69"/>
    <x v="161"/>
    <x v="8"/>
    <n v="1685680"/>
    <n v="13730.81"/>
  </r>
  <r>
    <x v="3"/>
    <x v="5"/>
    <x v="2"/>
    <x v="69"/>
    <x v="161"/>
    <x v="58"/>
    <n v="156621"/>
    <n v="2898.75"/>
  </r>
  <r>
    <x v="3"/>
    <x v="5"/>
    <x v="2"/>
    <x v="69"/>
    <x v="161"/>
    <x v="91"/>
    <n v="2849"/>
    <n v="29.12"/>
  </r>
  <r>
    <x v="3"/>
    <x v="5"/>
    <x v="2"/>
    <x v="69"/>
    <x v="161"/>
    <x v="93"/>
    <n v="509915"/>
    <n v="13014"/>
  </r>
  <r>
    <x v="3"/>
    <x v="5"/>
    <x v="2"/>
    <x v="69"/>
    <x v="161"/>
    <x v="216"/>
    <n v="304264"/>
    <n v="4885"/>
  </r>
  <r>
    <x v="3"/>
    <x v="5"/>
    <x v="2"/>
    <x v="69"/>
    <x v="161"/>
    <x v="139"/>
    <n v="600580"/>
    <n v="13493"/>
  </r>
  <r>
    <x v="3"/>
    <x v="5"/>
    <x v="2"/>
    <x v="69"/>
    <x v="161"/>
    <x v="19"/>
    <n v="862059"/>
    <n v="124049.4"/>
  </r>
  <r>
    <x v="3"/>
    <x v="5"/>
    <x v="2"/>
    <x v="69"/>
    <x v="161"/>
    <x v="95"/>
    <n v="107410"/>
    <n v="134"/>
  </r>
  <r>
    <x v="3"/>
    <x v="5"/>
    <x v="2"/>
    <x v="69"/>
    <x v="161"/>
    <x v="5"/>
    <n v="1445103"/>
    <n v="283345.84999999998"/>
  </r>
  <r>
    <x v="3"/>
    <x v="5"/>
    <x v="2"/>
    <x v="69"/>
    <x v="161"/>
    <x v="9"/>
    <n v="3496497"/>
    <n v="270823.34999999998"/>
  </r>
  <r>
    <x v="3"/>
    <x v="5"/>
    <x v="2"/>
    <x v="69"/>
    <x v="161"/>
    <x v="97"/>
    <n v="115166"/>
    <n v="3471"/>
  </r>
  <r>
    <x v="3"/>
    <x v="5"/>
    <x v="2"/>
    <x v="69"/>
    <x v="161"/>
    <x v="98"/>
    <n v="27137"/>
    <n v="122"/>
  </r>
  <r>
    <x v="3"/>
    <x v="5"/>
    <x v="2"/>
    <x v="69"/>
    <x v="161"/>
    <x v="99"/>
    <n v="772795"/>
    <n v="22037.360000000001"/>
  </r>
  <r>
    <x v="3"/>
    <x v="5"/>
    <x v="2"/>
    <x v="69"/>
    <x v="161"/>
    <x v="53"/>
    <n v="128236"/>
    <n v="374"/>
  </r>
  <r>
    <x v="3"/>
    <x v="5"/>
    <x v="2"/>
    <x v="69"/>
    <x v="161"/>
    <x v="6"/>
    <n v="236174"/>
    <n v="7642.3"/>
  </r>
  <r>
    <x v="3"/>
    <x v="5"/>
    <x v="2"/>
    <x v="69"/>
    <x v="161"/>
    <x v="100"/>
    <n v="322579"/>
    <n v="3868.6"/>
  </r>
  <r>
    <x v="3"/>
    <x v="5"/>
    <x v="2"/>
    <x v="69"/>
    <x v="161"/>
    <x v="20"/>
    <n v="1122106"/>
    <n v="82261.5"/>
  </r>
  <r>
    <x v="3"/>
    <x v="5"/>
    <x v="2"/>
    <x v="69"/>
    <x v="161"/>
    <x v="54"/>
    <n v="55158"/>
    <n v="1550"/>
  </r>
  <r>
    <x v="3"/>
    <x v="5"/>
    <x v="2"/>
    <x v="69"/>
    <x v="161"/>
    <x v="141"/>
    <n v="242669"/>
    <n v="3941.8"/>
  </r>
  <r>
    <x v="3"/>
    <x v="5"/>
    <x v="2"/>
    <x v="69"/>
    <x v="161"/>
    <x v="101"/>
    <n v="302721"/>
    <n v="5845"/>
  </r>
  <r>
    <x v="3"/>
    <x v="5"/>
    <x v="2"/>
    <x v="69"/>
    <x v="161"/>
    <x v="102"/>
    <n v="119253"/>
    <n v="14645"/>
  </r>
  <r>
    <x v="3"/>
    <x v="5"/>
    <x v="2"/>
    <x v="69"/>
    <x v="161"/>
    <x v="10"/>
    <n v="366715"/>
    <n v="2140.1999999999998"/>
  </r>
  <r>
    <x v="3"/>
    <x v="5"/>
    <x v="2"/>
    <x v="69"/>
    <x v="161"/>
    <x v="21"/>
    <n v="11278"/>
    <n v="64.349999999999994"/>
  </r>
  <r>
    <x v="3"/>
    <x v="5"/>
    <x v="2"/>
    <x v="69"/>
    <x v="161"/>
    <x v="103"/>
    <n v="40820"/>
    <n v="831"/>
  </r>
  <r>
    <x v="3"/>
    <x v="5"/>
    <x v="2"/>
    <x v="69"/>
    <x v="161"/>
    <x v="60"/>
    <n v="178258"/>
    <n v="1121.79"/>
  </r>
  <r>
    <x v="3"/>
    <x v="5"/>
    <x v="2"/>
    <x v="69"/>
    <x v="161"/>
    <x v="104"/>
    <n v="672414"/>
    <n v="15728.82"/>
  </r>
  <r>
    <x v="3"/>
    <x v="5"/>
    <x v="2"/>
    <x v="69"/>
    <x v="161"/>
    <x v="22"/>
    <n v="3230"/>
    <n v="26.8"/>
  </r>
  <r>
    <x v="3"/>
    <x v="5"/>
    <x v="2"/>
    <x v="69"/>
    <x v="161"/>
    <x v="106"/>
    <n v="320308"/>
    <n v="1805.5"/>
  </r>
  <r>
    <x v="3"/>
    <x v="5"/>
    <x v="2"/>
    <x v="69"/>
    <x v="161"/>
    <x v="23"/>
    <n v="2437943"/>
    <n v="29355.41"/>
  </r>
  <r>
    <x v="3"/>
    <x v="5"/>
    <x v="2"/>
    <x v="69"/>
    <x v="161"/>
    <x v="107"/>
    <n v="59350"/>
    <n v="3638"/>
  </r>
  <r>
    <x v="3"/>
    <x v="5"/>
    <x v="2"/>
    <x v="69"/>
    <x v="161"/>
    <x v="61"/>
    <n v="7225"/>
    <n v="206"/>
  </r>
  <r>
    <x v="3"/>
    <x v="5"/>
    <x v="2"/>
    <x v="69"/>
    <x v="161"/>
    <x v="109"/>
    <n v="45038"/>
    <n v="648"/>
  </r>
  <r>
    <x v="3"/>
    <x v="5"/>
    <x v="2"/>
    <x v="69"/>
    <x v="161"/>
    <x v="110"/>
    <n v="13328"/>
    <n v="85"/>
  </r>
  <r>
    <x v="3"/>
    <x v="5"/>
    <x v="2"/>
    <x v="69"/>
    <x v="161"/>
    <x v="51"/>
    <n v="2283165"/>
    <n v="53473.7"/>
  </r>
  <r>
    <x v="3"/>
    <x v="5"/>
    <x v="2"/>
    <x v="69"/>
    <x v="161"/>
    <x v="186"/>
    <n v="3178"/>
    <n v="21.4"/>
  </r>
  <r>
    <x v="3"/>
    <x v="5"/>
    <x v="2"/>
    <x v="69"/>
    <x v="161"/>
    <x v="62"/>
    <n v="113318"/>
    <n v="1143"/>
  </r>
  <r>
    <x v="3"/>
    <x v="5"/>
    <x v="2"/>
    <x v="69"/>
    <x v="161"/>
    <x v="154"/>
    <n v="623667"/>
    <n v="45844"/>
  </r>
  <r>
    <x v="3"/>
    <x v="5"/>
    <x v="2"/>
    <x v="69"/>
    <x v="161"/>
    <x v="63"/>
    <n v="55596"/>
    <n v="1498"/>
  </r>
  <r>
    <x v="3"/>
    <x v="5"/>
    <x v="2"/>
    <x v="69"/>
    <x v="161"/>
    <x v="144"/>
    <n v="1093654"/>
    <n v="57031"/>
  </r>
  <r>
    <x v="3"/>
    <x v="5"/>
    <x v="2"/>
    <x v="69"/>
    <x v="161"/>
    <x v="112"/>
    <n v="63477"/>
    <n v="4034"/>
  </r>
  <r>
    <x v="3"/>
    <x v="5"/>
    <x v="2"/>
    <x v="69"/>
    <x v="161"/>
    <x v="35"/>
    <n v="578866"/>
    <n v="31147"/>
  </r>
  <r>
    <x v="3"/>
    <x v="5"/>
    <x v="2"/>
    <x v="69"/>
    <x v="161"/>
    <x v="45"/>
    <n v="2444737"/>
    <n v="34195.89"/>
  </r>
  <r>
    <x v="3"/>
    <x v="5"/>
    <x v="2"/>
    <x v="69"/>
    <x v="161"/>
    <x v="25"/>
    <n v="821395"/>
    <n v="27513.87"/>
  </r>
  <r>
    <x v="3"/>
    <x v="5"/>
    <x v="2"/>
    <x v="69"/>
    <x v="161"/>
    <x v="0"/>
    <n v="11333907"/>
    <n v="735991.4"/>
  </r>
  <r>
    <x v="3"/>
    <x v="5"/>
    <x v="2"/>
    <x v="69"/>
    <x v="161"/>
    <x v="113"/>
    <n v="47449"/>
    <n v="1520"/>
  </r>
  <r>
    <x v="3"/>
    <x v="5"/>
    <x v="2"/>
    <x v="69"/>
    <x v="161"/>
    <x v="156"/>
    <n v="20930"/>
    <n v="745"/>
  </r>
  <r>
    <x v="3"/>
    <x v="5"/>
    <x v="2"/>
    <x v="69"/>
    <x v="161"/>
    <x v="114"/>
    <n v="20562"/>
    <n v="147.1"/>
  </r>
  <r>
    <x v="3"/>
    <x v="5"/>
    <x v="2"/>
    <x v="69"/>
    <x v="161"/>
    <x v="116"/>
    <n v="2107538"/>
    <n v="17499.400000000001"/>
  </r>
  <r>
    <x v="3"/>
    <x v="5"/>
    <x v="2"/>
    <x v="69"/>
    <x v="161"/>
    <x v="26"/>
    <n v="500539"/>
    <n v="14987.11"/>
  </r>
  <r>
    <x v="3"/>
    <x v="5"/>
    <x v="2"/>
    <x v="69"/>
    <x v="161"/>
    <x v="27"/>
    <n v="710617"/>
    <n v="705048"/>
  </r>
  <r>
    <x v="3"/>
    <x v="5"/>
    <x v="2"/>
    <x v="69"/>
    <x v="161"/>
    <x v="117"/>
    <n v="11389"/>
    <n v="216.37"/>
  </r>
  <r>
    <x v="3"/>
    <x v="5"/>
    <x v="2"/>
    <x v="69"/>
    <x v="161"/>
    <x v="36"/>
    <n v="23260803"/>
    <n v="944912.37"/>
  </r>
  <r>
    <x v="3"/>
    <x v="5"/>
    <x v="2"/>
    <x v="69"/>
    <x v="161"/>
    <x v="119"/>
    <n v="1783228"/>
    <n v="40492.71"/>
  </r>
  <r>
    <x v="3"/>
    <x v="5"/>
    <x v="2"/>
    <x v="69"/>
    <x v="161"/>
    <x v="28"/>
    <n v="1145381"/>
    <n v="39742.980000000003"/>
  </r>
  <r>
    <x v="3"/>
    <x v="5"/>
    <x v="2"/>
    <x v="69"/>
    <x v="161"/>
    <x v="120"/>
    <n v="24173"/>
    <n v="247.8"/>
  </r>
  <r>
    <x v="3"/>
    <x v="5"/>
    <x v="2"/>
    <x v="69"/>
    <x v="161"/>
    <x v="121"/>
    <n v="2700197"/>
    <n v="64420"/>
  </r>
  <r>
    <x v="3"/>
    <x v="5"/>
    <x v="2"/>
    <x v="69"/>
    <x v="161"/>
    <x v="145"/>
    <n v="5765"/>
    <n v="185"/>
  </r>
  <r>
    <x v="3"/>
    <x v="5"/>
    <x v="2"/>
    <x v="69"/>
    <x v="161"/>
    <x v="122"/>
    <n v="19437"/>
    <n v="486"/>
  </r>
  <r>
    <x v="3"/>
    <x v="5"/>
    <x v="2"/>
    <x v="69"/>
    <x v="161"/>
    <x v="146"/>
    <n v="751333"/>
    <n v="30082.400000000001"/>
  </r>
  <r>
    <x v="3"/>
    <x v="5"/>
    <x v="2"/>
    <x v="69"/>
    <x v="161"/>
    <x v="123"/>
    <n v="493233"/>
    <n v="6505"/>
  </r>
  <r>
    <x v="3"/>
    <x v="5"/>
    <x v="2"/>
    <x v="69"/>
    <x v="161"/>
    <x v="64"/>
    <n v="109976"/>
    <n v="3545.3"/>
  </r>
  <r>
    <x v="3"/>
    <x v="5"/>
    <x v="2"/>
    <x v="69"/>
    <x v="161"/>
    <x v="1"/>
    <n v="1094917"/>
    <n v="45866.6"/>
  </r>
  <r>
    <x v="3"/>
    <x v="5"/>
    <x v="2"/>
    <x v="69"/>
    <x v="161"/>
    <x v="65"/>
    <n v="56768"/>
    <n v="5306.2"/>
  </r>
  <r>
    <x v="3"/>
    <x v="5"/>
    <x v="2"/>
    <x v="69"/>
    <x v="161"/>
    <x v="66"/>
    <n v="11115"/>
    <n v="20.74"/>
  </r>
  <r>
    <x v="3"/>
    <x v="5"/>
    <x v="2"/>
    <x v="69"/>
    <x v="161"/>
    <x v="148"/>
    <n v="2600"/>
    <n v="13"/>
  </r>
  <r>
    <x v="3"/>
    <x v="5"/>
    <x v="2"/>
    <x v="69"/>
    <x v="161"/>
    <x v="14"/>
    <n v="1938200"/>
    <n v="58314.1"/>
  </r>
  <r>
    <x v="3"/>
    <x v="5"/>
    <x v="2"/>
    <x v="69"/>
    <x v="161"/>
    <x v="126"/>
    <n v="50330"/>
    <n v="1388.3"/>
  </r>
  <r>
    <x v="3"/>
    <x v="5"/>
    <x v="2"/>
    <x v="69"/>
    <x v="161"/>
    <x v="3"/>
    <n v="1140972"/>
    <n v="98894.86"/>
  </r>
  <r>
    <x v="3"/>
    <x v="5"/>
    <x v="2"/>
    <x v="69"/>
    <x v="161"/>
    <x v="29"/>
    <n v="7611547"/>
    <n v="474596.24"/>
  </r>
  <r>
    <x v="3"/>
    <x v="5"/>
    <x v="2"/>
    <x v="69"/>
    <x v="161"/>
    <x v="46"/>
    <n v="787830"/>
    <n v="18858.7"/>
  </r>
  <r>
    <x v="3"/>
    <x v="5"/>
    <x v="2"/>
    <x v="69"/>
    <x v="161"/>
    <x v="37"/>
    <n v="790963"/>
    <n v="106304.4"/>
  </r>
  <r>
    <x v="3"/>
    <x v="5"/>
    <x v="2"/>
    <x v="69"/>
    <x v="161"/>
    <x v="199"/>
    <n v="298545"/>
    <n v="2426"/>
  </r>
  <r>
    <x v="3"/>
    <x v="5"/>
    <x v="2"/>
    <x v="69"/>
    <x v="161"/>
    <x v="127"/>
    <n v="137626"/>
    <n v="1494.99"/>
  </r>
  <r>
    <x v="3"/>
    <x v="5"/>
    <x v="2"/>
    <x v="69"/>
    <x v="161"/>
    <x v="128"/>
    <n v="30352"/>
    <n v="26"/>
  </r>
  <r>
    <x v="3"/>
    <x v="5"/>
    <x v="2"/>
    <x v="69"/>
    <x v="161"/>
    <x v="30"/>
    <n v="232083"/>
    <n v="61198.62"/>
  </r>
  <r>
    <x v="3"/>
    <x v="5"/>
    <x v="2"/>
    <x v="69"/>
    <x v="161"/>
    <x v="38"/>
    <n v="425077"/>
    <n v="2915"/>
  </r>
  <r>
    <x v="3"/>
    <x v="5"/>
    <x v="2"/>
    <x v="69"/>
    <x v="161"/>
    <x v="2"/>
    <n v="449744"/>
    <n v="6823.18"/>
  </r>
  <r>
    <x v="3"/>
    <x v="5"/>
    <x v="2"/>
    <x v="69"/>
    <x v="161"/>
    <x v="49"/>
    <n v="135401"/>
    <n v="2410"/>
  </r>
  <r>
    <x v="3"/>
    <x v="5"/>
    <x v="2"/>
    <x v="69"/>
    <x v="161"/>
    <x v="129"/>
    <n v="76246"/>
    <n v="3748"/>
  </r>
  <r>
    <x v="3"/>
    <x v="5"/>
    <x v="2"/>
    <x v="69"/>
    <x v="161"/>
    <x v="130"/>
    <n v="17601"/>
    <n v="87"/>
  </r>
  <r>
    <x v="3"/>
    <x v="5"/>
    <x v="2"/>
    <x v="69"/>
    <x v="161"/>
    <x v="47"/>
    <n v="636665"/>
    <n v="22626"/>
  </r>
  <r>
    <x v="3"/>
    <x v="5"/>
    <x v="2"/>
    <x v="69"/>
    <x v="161"/>
    <x v="31"/>
    <n v="239885"/>
    <n v="37299.54"/>
  </r>
  <r>
    <x v="3"/>
    <x v="5"/>
    <x v="2"/>
    <x v="69"/>
    <x v="161"/>
    <x v="39"/>
    <n v="15537084"/>
    <n v="179321.36"/>
  </r>
  <r>
    <x v="3"/>
    <x v="5"/>
    <x v="2"/>
    <x v="69"/>
    <x v="161"/>
    <x v="15"/>
    <n v="14762823"/>
    <n v="381685.98"/>
  </r>
  <r>
    <x v="3"/>
    <x v="5"/>
    <x v="2"/>
    <x v="69"/>
    <x v="161"/>
    <x v="4"/>
    <n v="362976"/>
    <n v="27522.2"/>
  </r>
  <r>
    <x v="3"/>
    <x v="5"/>
    <x v="2"/>
    <x v="69"/>
    <x v="161"/>
    <x v="32"/>
    <n v="8411092"/>
    <n v="280869.52"/>
  </r>
  <r>
    <x v="3"/>
    <x v="5"/>
    <x v="2"/>
    <x v="69"/>
    <x v="161"/>
    <x v="135"/>
    <n v="28407"/>
    <n v="112"/>
  </r>
  <r>
    <x v="3"/>
    <x v="5"/>
    <x v="2"/>
    <x v="23"/>
    <x v="162"/>
    <x v="40"/>
    <n v="21280"/>
    <n v="1500"/>
  </r>
  <r>
    <x v="3"/>
    <x v="5"/>
    <x v="2"/>
    <x v="23"/>
    <x v="162"/>
    <x v="7"/>
    <n v="385242"/>
    <n v="14145"/>
  </r>
  <r>
    <x v="3"/>
    <x v="5"/>
    <x v="2"/>
    <x v="23"/>
    <x v="162"/>
    <x v="179"/>
    <n v="7900"/>
    <n v="500"/>
  </r>
  <r>
    <x v="3"/>
    <x v="5"/>
    <x v="2"/>
    <x v="23"/>
    <x v="162"/>
    <x v="57"/>
    <n v="147113"/>
    <n v="8392.09"/>
  </r>
  <r>
    <x v="3"/>
    <x v="5"/>
    <x v="2"/>
    <x v="23"/>
    <x v="162"/>
    <x v="44"/>
    <n v="7290"/>
    <n v="186"/>
  </r>
  <r>
    <x v="3"/>
    <x v="5"/>
    <x v="2"/>
    <x v="23"/>
    <x v="162"/>
    <x v="18"/>
    <n v="5877"/>
    <n v="190"/>
  </r>
  <r>
    <x v="3"/>
    <x v="5"/>
    <x v="2"/>
    <x v="23"/>
    <x v="162"/>
    <x v="158"/>
    <n v="48577"/>
    <n v="1760"/>
  </r>
  <r>
    <x v="3"/>
    <x v="5"/>
    <x v="2"/>
    <x v="23"/>
    <x v="162"/>
    <x v="8"/>
    <n v="11659"/>
    <n v="90"/>
  </r>
  <r>
    <x v="3"/>
    <x v="5"/>
    <x v="2"/>
    <x v="23"/>
    <x v="162"/>
    <x v="19"/>
    <n v="33947"/>
    <n v="1707.2"/>
  </r>
  <r>
    <x v="3"/>
    <x v="5"/>
    <x v="2"/>
    <x v="23"/>
    <x v="162"/>
    <x v="95"/>
    <n v="3894"/>
    <n v="35"/>
  </r>
  <r>
    <x v="3"/>
    <x v="5"/>
    <x v="2"/>
    <x v="23"/>
    <x v="162"/>
    <x v="5"/>
    <n v="110300"/>
    <n v="8243"/>
  </r>
  <r>
    <x v="3"/>
    <x v="5"/>
    <x v="2"/>
    <x v="23"/>
    <x v="162"/>
    <x v="9"/>
    <n v="215830"/>
    <n v="50142"/>
  </r>
  <r>
    <x v="3"/>
    <x v="5"/>
    <x v="2"/>
    <x v="23"/>
    <x v="162"/>
    <x v="99"/>
    <n v="2000"/>
    <n v="1454.02"/>
  </r>
  <r>
    <x v="3"/>
    <x v="5"/>
    <x v="2"/>
    <x v="23"/>
    <x v="162"/>
    <x v="6"/>
    <n v="33193"/>
    <n v="1058.3"/>
  </r>
  <r>
    <x v="3"/>
    <x v="5"/>
    <x v="2"/>
    <x v="23"/>
    <x v="162"/>
    <x v="20"/>
    <n v="9460"/>
    <n v="320"/>
  </r>
  <r>
    <x v="3"/>
    <x v="5"/>
    <x v="2"/>
    <x v="23"/>
    <x v="162"/>
    <x v="102"/>
    <n v="5537"/>
    <n v="240"/>
  </r>
  <r>
    <x v="3"/>
    <x v="5"/>
    <x v="2"/>
    <x v="23"/>
    <x v="162"/>
    <x v="21"/>
    <n v="32977"/>
    <n v="2550"/>
  </r>
  <r>
    <x v="3"/>
    <x v="5"/>
    <x v="2"/>
    <x v="23"/>
    <x v="162"/>
    <x v="104"/>
    <n v="1618"/>
    <n v="589.16"/>
  </r>
  <r>
    <x v="3"/>
    <x v="5"/>
    <x v="2"/>
    <x v="23"/>
    <x v="162"/>
    <x v="23"/>
    <n v="55946"/>
    <n v="2676.1"/>
  </r>
  <r>
    <x v="3"/>
    <x v="5"/>
    <x v="2"/>
    <x v="23"/>
    <x v="162"/>
    <x v="35"/>
    <n v="276949"/>
    <n v="9982"/>
  </r>
  <r>
    <x v="3"/>
    <x v="5"/>
    <x v="2"/>
    <x v="23"/>
    <x v="162"/>
    <x v="45"/>
    <n v="15425"/>
    <n v="96"/>
  </r>
  <r>
    <x v="3"/>
    <x v="5"/>
    <x v="2"/>
    <x v="23"/>
    <x v="162"/>
    <x v="25"/>
    <n v="326448"/>
    <n v="10856"/>
  </r>
  <r>
    <x v="3"/>
    <x v="5"/>
    <x v="2"/>
    <x v="23"/>
    <x v="162"/>
    <x v="0"/>
    <n v="1300514"/>
    <n v="176461.66"/>
  </r>
  <r>
    <x v="3"/>
    <x v="5"/>
    <x v="2"/>
    <x v="23"/>
    <x v="162"/>
    <x v="156"/>
    <n v="10329"/>
    <n v="850"/>
  </r>
  <r>
    <x v="3"/>
    <x v="5"/>
    <x v="2"/>
    <x v="23"/>
    <x v="162"/>
    <x v="36"/>
    <n v="2386729"/>
    <n v="179705.53"/>
  </r>
  <r>
    <x v="3"/>
    <x v="5"/>
    <x v="2"/>
    <x v="23"/>
    <x v="162"/>
    <x v="28"/>
    <n v="4103"/>
    <n v="1037"/>
  </r>
  <r>
    <x v="3"/>
    <x v="5"/>
    <x v="2"/>
    <x v="23"/>
    <x v="162"/>
    <x v="146"/>
    <n v="19015"/>
    <n v="6167"/>
  </r>
  <r>
    <x v="3"/>
    <x v="5"/>
    <x v="2"/>
    <x v="23"/>
    <x v="162"/>
    <x v="1"/>
    <n v="15115"/>
    <n v="470"/>
  </r>
  <r>
    <x v="3"/>
    <x v="5"/>
    <x v="2"/>
    <x v="23"/>
    <x v="162"/>
    <x v="66"/>
    <n v="3080"/>
    <n v="13.2"/>
  </r>
  <r>
    <x v="3"/>
    <x v="5"/>
    <x v="2"/>
    <x v="23"/>
    <x v="162"/>
    <x v="14"/>
    <n v="4798"/>
    <n v="255"/>
  </r>
  <r>
    <x v="3"/>
    <x v="5"/>
    <x v="2"/>
    <x v="23"/>
    <x v="162"/>
    <x v="126"/>
    <n v="59429"/>
    <n v="60"/>
  </r>
  <r>
    <x v="3"/>
    <x v="5"/>
    <x v="2"/>
    <x v="23"/>
    <x v="162"/>
    <x v="3"/>
    <n v="97645"/>
    <n v="6852"/>
  </r>
  <r>
    <x v="3"/>
    <x v="5"/>
    <x v="2"/>
    <x v="23"/>
    <x v="162"/>
    <x v="29"/>
    <n v="3355"/>
    <n v="48"/>
  </r>
  <r>
    <x v="3"/>
    <x v="5"/>
    <x v="2"/>
    <x v="23"/>
    <x v="162"/>
    <x v="37"/>
    <n v="12715"/>
    <n v="300"/>
  </r>
  <r>
    <x v="3"/>
    <x v="5"/>
    <x v="2"/>
    <x v="23"/>
    <x v="162"/>
    <x v="31"/>
    <n v="125713"/>
    <n v="3991.87"/>
  </r>
  <r>
    <x v="3"/>
    <x v="5"/>
    <x v="2"/>
    <x v="23"/>
    <x v="162"/>
    <x v="39"/>
    <n v="2100"/>
    <n v="39"/>
  </r>
  <r>
    <x v="3"/>
    <x v="5"/>
    <x v="2"/>
    <x v="23"/>
    <x v="162"/>
    <x v="15"/>
    <n v="55200"/>
    <n v="3139"/>
  </r>
  <r>
    <x v="3"/>
    <x v="5"/>
    <x v="2"/>
    <x v="23"/>
    <x v="162"/>
    <x v="4"/>
    <n v="77259"/>
    <n v="4943"/>
  </r>
  <r>
    <x v="3"/>
    <x v="5"/>
    <x v="2"/>
    <x v="23"/>
    <x v="162"/>
    <x v="32"/>
    <n v="30326"/>
    <n v="534.6"/>
  </r>
  <r>
    <x v="3"/>
    <x v="5"/>
    <x v="2"/>
    <x v="23"/>
    <x v="162"/>
    <x v="150"/>
    <n v="1220"/>
    <n v="120"/>
  </r>
  <r>
    <x v="3"/>
    <x v="5"/>
    <x v="2"/>
    <x v="23"/>
    <x v="26"/>
    <x v="41"/>
    <n v="959"/>
    <n v="19.84"/>
  </r>
  <r>
    <x v="3"/>
    <x v="5"/>
    <x v="2"/>
    <x v="23"/>
    <x v="26"/>
    <x v="75"/>
    <n v="12255"/>
    <n v="398.19"/>
  </r>
  <r>
    <x v="3"/>
    <x v="5"/>
    <x v="2"/>
    <x v="23"/>
    <x v="26"/>
    <x v="78"/>
    <n v="10763"/>
    <n v="650"/>
  </r>
  <r>
    <x v="3"/>
    <x v="5"/>
    <x v="2"/>
    <x v="23"/>
    <x v="26"/>
    <x v="7"/>
    <n v="173479"/>
    <n v="1888"/>
  </r>
  <r>
    <x v="3"/>
    <x v="5"/>
    <x v="2"/>
    <x v="23"/>
    <x v="26"/>
    <x v="55"/>
    <n v="22496"/>
    <n v="640"/>
  </r>
  <r>
    <x v="3"/>
    <x v="5"/>
    <x v="2"/>
    <x v="23"/>
    <x v="26"/>
    <x v="82"/>
    <n v="44426"/>
    <n v="2494"/>
  </r>
  <r>
    <x v="3"/>
    <x v="5"/>
    <x v="2"/>
    <x v="23"/>
    <x v="26"/>
    <x v="157"/>
    <n v="342"/>
    <n v="26.23"/>
  </r>
  <r>
    <x v="3"/>
    <x v="5"/>
    <x v="2"/>
    <x v="23"/>
    <x v="26"/>
    <x v="34"/>
    <n v="107501"/>
    <n v="3730.55"/>
  </r>
  <r>
    <x v="3"/>
    <x v="5"/>
    <x v="2"/>
    <x v="23"/>
    <x v="26"/>
    <x v="89"/>
    <n v="18815"/>
    <n v="1124"/>
  </r>
  <r>
    <x v="3"/>
    <x v="5"/>
    <x v="2"/>
    <x v="23"/>
    <x v="26"/>
    <x v="57"/>
    <n v="26323"/>
    <n v="3084.32"/>
  </r>
  <r>
    <x v="3"/>
    <x v="5"/>
    <x v="2"/>
    <x v="23"/>
    <x v="26"/>
    <x v="44"/>
    <n v="321132"/>
    <n v="8846"/>
  </r>
  <r>
    <x v="3"/>
    <x v="5"/>
    <x v="2"/>
    <x v="23"/>
    <x v="26"/>
    <x v="8"/>
    <n v="45855"/>
    <n v="1389.8"/>
  </r>
  <r>
    <x v="3"/>
    <x v="5"/>
    <x v="2"/>
    <x v="23"/>
    <x v="26"/>
    <x v="58"/>
    <n v="13800"/>
    <n v="250"/>
  </r>
  <r>
    <x v="3"/>
    <x v="5"/>
    <x v="2"/>
    <x v="23"/>
    <x v="26"/>
    <x v="92"/>
    <n v="2282"/>
    <n v="65"/>
  </r>
  <r>
    <x v="3"/>
    <x v="5"/>
    <x v="2"/>
    <x v="23"/>
    <x v="26"/>
    <x v="19"/>
    <n v="2587308"/>
    <n v="21823.7"/>
  </r>
  <r>
    <x v="3"/>
    <x v="5"/>
    <x v="2"/>
    <x v="23"/>
    <x v="26"/>
    <x v="140"/>
    <n v="796"/>
    <n v="16"/>
  </r>
  <r>
    <x v="3"/>
    <x v="5"/>
    <x v="2"/>
    <x v="23"/>
    <x v="26"/>
    <x v="9"/>
    <n v="635815"/>
    <n v="52151.1"/>
  </r>
  <r>
    <x v="3"/>
    <x v="5"/>
    <x v="2"/>
    <x v="23"/>
    <x v="26"/>
    <x v="6"/>
    <n v="24902"/>
    <n v="2400"/>
  </r>
  <r>
    <x v="3"/>
    <x v="5"/>
    <x v="2"/>
    <x v="23"/>
    <x v="26"/>
    <x v="20"/>
    <n v="13369"/>
    <n v="502"/>
  </r>
  <r>
    <x v="3"/>
    <x v="5"/>
    <x v="2"/>
    <x v="23"/>
    <x v="26"/>
    <x v="102"/>
    <n v="7057"/>
    <n v="615"/>
  </r>
  <r>
    <x v="3"/>
    <x v="5"/>
    <x v="2"/>
    <x v="23"/>
    <x v="26"/>
    <x v="10"/>
    <n v="54121"/>
    <n v="374"/>
  </r>
  <r>
    <x v="3"/>
    <x v="5"/>
    <x v="2"/>
    <x v="23"/>
    <x v="26"/>
    <x v="21"/>
    <n v="21360"/>
    <n v="82"/>
  </r>
  <r>
    <x v="3"/>
    <x v="5"/>
    <x v="2"/>
    <x v="23"/>
    <x v="26"/>
    <x v="60"/>
    <n v="950"/>
    <n v="37"/>
  </r>
  <r>
    <x v="3"/>
    <x v="5"/>
    <x v="2"/>
    <x v="23"/>
    <x v="26"/>
    <x v="104"/>
    <n v="3627"/>
    <n v="20"/>
  </r>
  <r>
    <x v="3"/>
    <x v="5"/>
    <x v="2"/>
    <x v="23"/>
    <x v="26"/>
    <x v="105"/>
    <n v="4137"/>
    <n v="165.25"/>
  </r>
  <r>
    <x v="3"/>
    <x v="5"/>
    <x v="2"/>
    <x v="23"/>
    <x v="26"/>
    <x v="23"/>
    <n v="77113"/>
    <n v="859.2"/>
  </r>
  <r>
    <x v="3"/>
    <x v="5"/>
    <x v="2"/>
    <x v="23"/>
    <x v="26"/>
    <x v="107"/>
    <n v="16243"/>
    <n v="451"/>
  </r>
  <r>
    <x v="3"/>
    <x v="5"/>
    <x v="2"/>
    <x v="23"/>
    <x v="26"/>
    <x v="51"/>
    <n v="8932"/>
    <n v="1"/>
  </r>
  <r>
    <x v="3"/>
    <x v="5"/>
    <x v="2"/>
    <x v="23"/>
    <x v="26"/>
    <x v="35"/>
    <n v="123740"/>
    <n v="7942"/>
  </r>
  <r>
    <x v="3"/>
    <x v="5"/>
    <x v="2"/>
    <x v="23"/>
    <x v="26"/>
    <x v="25"/>
    <n v="131625"/>
    <n v="13028.77"/>
  </r>
  <r>
    <x v="3"/>
    <x v="5"/>
    <x v="2"/>
    <x v="23"/>
    <x v="26"/>
    <x v="0"/>
    <n v="1547765"/>
    <n v="66880.09"/>
  </r>
  <r>
    <x v="3"/>
    <x v="5"/>
    <x v="2"/>
    <x v="23"/>
    <x v="26"/>
    <x v="156"/>
    <n v="5735"/>
    <n v="185.5"/>
  </r>
  <r>
    <x v="3"/>
    <x v="5"/>
    <x v="2"/>
    <x v="23"/>
    <x v="26"/>
    <x v="36"/>
    <n v="3831949"/>
    <n v="200377.65"/>
  </r>
  <r>
    <x v="3"/>
    <x v="5"/>
    <x v="2"/>
    <x v="23"/>
    <x v="26"/>
    <x v="28"/>
    <n v="55866"/>
    <n v="1098"/>
  </r>
  <r>
    <x v="3"/>
    <x v="5"/>
    <x v="2"/>
    <x v="23"/>
    <x v="26"/>
    <x v="146"/>
    <n v="605"/>
    <n v="2"/>
  </r>
  <r>
    <x v="3"/>
    <x v="5"/>
    <x v="2"/>
    <x v="23"/>
    <x v="26"/>
    <x v="123"/>
    <n v="17302"/>
    <n v="124"/>
  </r>
  <r>
    <x v="3"/>
    <x v="5"/>
    <x v="2"/>
    <x v="23"/>
    <x v="26"/>
    <x v="64"/>
    <n v="6718"/>
    <n v="26"/>
  </r>
  <r>
    <x v="3"/>
    <x v="5"/>
    <x v="2"/>
    <x v="23"/>
    <x v="26"/>
    <x v="14"/>
    <n v="85894"/>
    <n v="2737.66"/>
  </r>
  <r>
    <x v="3"/>
    <x v="5"/>
    <x v="2"/>
    <x v="23"/>
    <x v="26"/>
    <x v="3"/>
    <n v="314518"/>
    <n v="12116"/>
  </r>
  <r>
    <x v="3"/>
    <x v="5"/>
    <x v="2"/>
    <x v="23"/>
    <x v="26"/>
    <x v="46"/>
    <n v="7123"/>
    <n v="620"/>
  </r>
  <r>
    <x v="3"/>
    <x v="5"/>
    <x v="2"/>
    <x v="23"/>
    <x v="26"/>
    <x v="127"/>
    <n v="42465"/>
    <n v="1827"/>
  </r>
  <r>
    <x v="3"/>
    <x v="5"/>
    <x v="2"/>
    <x v="23"/>
    <x v="26"/>
    <x v="30"/>
    <n v="11317"/>
    <n v="47.5"/>
  </r>
  <r>
    <x v="3"/>
    <x v="5"/>
    <x v="2"/>
    <x v="23"/>
    <x v="26"/>
    <x v="38"/>
    <n v="72076"/>
    <n v="2170"/>
  </r>
  <r>
    <x v="3"/>
    <x v="5"/>
    <x v="2"/>
    <x v="23"/>
    <x v="26"/>
    <x v="2"/>
    <n v="39282"/>
    <n v="560"/>
  </r>
  <r>
    <x v="3"/>
    <x v="5"/>
    <x v="2"/>
    <x v="23"/>
    <x v="26"/>
    <x v="49"/>
    <n v="12484"/>
    <n v="1040"/>
  </r>
  <r>
    <x v="3"/>
    <x v="5"/>
    <x v="2"/>
    <x v="23"/>
    <x v="26"/>
    <x v="130"/>
    <n v="13985"/>
    <n v="80"/>
  </r>
  <r>
    <x v="3"/>
    <x v="5"/>
    <x v="2"/>
    <x v="23"/>
    <x v="26"/>
    <x v="163"/>
    <n v="4066"/>
    <n v="160"/>
  </r>
  <r>
    <x v="3"/>
    <x v="5"/>
    <x v="2"/>
    <x v="23"/>
    <x v="26"/>
    <x v="31"/>
    <n v="612001"/>
    <n v="7759.45"/>
  </r>
  <r>
    <x v="3"/>
    <x v="5"/>
    <x v="2"/>
    <x v="23"/>
    <x v="26"/>
    <x v="39"/>
    <n v="1054481"/>
    <n v="23539.71"/>
  </r>
  <r>
    <x v="3"/>
    <x v="5"/>
    <x v="2"/>
    <x v="23"/>
    <x v="26"/>
    <x v="15"/>
    <n v="388163"/>
    <n v="22585.29"/>
  </r>
  <r>
    <x v="3"/>
    <x v="5"/>
    <x v="2"/>
    <x v="23"/>
    <x v="26"/>
    <x v="4"/>
    <n v="114505"/>
    <n v="10942.5"/>
  </r>
  <r>
    <x v="3"/>
    <x v="5"/>
    <x v="2"/>
    <x v="23"/>
    <x v="26"/>
    <x v="32"/>
    <n v="2606"/>
    <n v="1940.54"/>
  </r>
  <r>
    <x v="3"/>
    <x v="5"/>
    <x v="2"/>
    <x v="70"/>
    <x v="163"/>
    <x v="159"/>
    <n v="461"/>
    <n v="8"/>
  </r>
  <r>
    <x v="3"/>
    <x v="5"/>
    <x v="2"/>
    <x v="70"/>
    <x v="163"/>
    <x v="70"/>
    <n v="2454"/>
    <n v="510"/>
  </r>
  <r>
    <x v="3"/>
    <x v="5"/>
    <x v="2"/>
    <x v="70"/>
    <x v="163"/>
    <x v="71"/>
    <n v="27690"/>
    <n v="1248.03"/>
  </r>
  <r>
    <x v="3"/>
    <x v="5"/>
    <x v="2"/>
    <x v="70"/>
    <x v="163"/>
    <x v="48"/>
    <n v="107324"/>
    <n v="1094.3699999999999"/>
  </r>
  <r>
    <x v="3"/>
    <x v="5"/>
    <x v="2"/>
    <x v="70"/>
    <x v="163"/>
    <x v="40"/>
    <n v="2465658"/>
    <n v="339885.3"/>
  </r>
  <r>
    <x v="3"/>
    <x v="5"/>
    <x v="2"/>
    <x v="70"/>
    <x v="163"/>
    <x v="177"/>
    <n v="2396"/>
    <n v="2"/>
  </r>
  <r>
    <x v="3"/>
    <x v="5"/>
    <x v="2"/>
    <x v="70"/>
    <x v="163"/>
    <x v="41"/>
    <n v="45200"/>
    <n v="337.21"/>
  </r>
  <r>
    <x v="3"/>
    <x v="5"/>
    <x v="2"/>
    <x v="70"/>
    <x v="163"/>
    <x v="75"/>
    <n v="197483"/>
    <n v="1088"/>
  </r>
  <r>
    <x v="3"/>
    <x v="5"/>
    <x v="2"/>
    <x v="70"/>
    <x v="163"/>
    <x v="77"/>
    <n v="47976"/>
    <n v="792"/>
  </r>
  <r>
    <x v="3"/>
    <x v="5"/>
    <x v="2"/>
    <x v="70"/>
    <x v="163"/>
    <x v="78"/>
    <n v="2200"/>
    <n v="165"/>
  </r>
  <r>
    <x v="3"/>
    <x v="5"/>
    <x v="2"/>
    <x v="70"/>
    <x v="163"/>
    <x v="33"/>
    <n v="343634"/>
    <n v="4524.6400000000003"/>
  </r>
  <r>
    <x v="3"/>
    <x v="5"/>
    <x v="2"/>
    <x v="70"/>
    <x v="163"/>
    <x v="42"/>
    <n v="153536"/>
    <n v="8408.56"/>
  </r>
  <r>
    <x v="3"/>
    <x v="5"/>
    <x v="2"/>
    <x v="70"/>
    <x v="163"/>
    <x v="7"/>
    <n v="1138474"/>
    <n v="33688.120000000003"/>
  </r>
  <r>
    <x v="3"/>
    <x v="5"/>
    <x v="2"/>
    <x v="70"/>
    <x v="163"/>
    <x v="161"/>
    <n v="5956"/>
    <n v="460"/>
  </r>
  <r>
    <x v="3"/>
    <x v="5"/>
    <x v="2"/>
    <x v="70"/>
    <x v="163"/>
    <x v="81"/>
    <n v="499374"/>
    <n v="10545"/>
  </r>
  <r>
    <x v="3"/>
    <x v="5"/>
    <x v="2"/>
    <x v="70"/>
    <x v="163"/>
    <x v="82"/>
    <n v="3167"/>
    <n v="40"/>
  </r>
  <r>
    <x v="3"/>
    <x v="5"/>
    <x v="2"/>
    <x v="70"/>
    <x v="163"/>
    <x v="209"/>
    <n v="3941"/>
    <n v="67"/>
  </r>
  <r>
    <x v="3"/>
    <x v="5"/>
    <x v="2"/>
    <x v="70"/>
    <x v="163"/>
    <x v="34"/>
    <n v="54630"/>
    <n v="2805"/>
  </r>
  <r>
    <x v="3"/>
    <x v="5"/>
    <x v="2"/>
    <x v="70"/>
    <x v="163"/>
    <x v="17"/>
    <n v="2274"/>
    <n v="15.6"/>
  </r>
  <r>
    <x v="3"/>
    <x v="5"/>
    <x v="2"/>
    <x v="70"/>
    <x v="163"/>
    <x v="52"/>
    <n v="211983"/>
    <n v="6864.99"/>
  </r>
  <r>
    <x v="3"/>
    <x v="5"/>
    <x v="2"/>
    <x v="70"/>
    <x v="163"/>
    <x v="57"/>
    <n v="589280"/>
    <n v="26563.81"/>
  </r>
  <r>
    <x v="3"/>
    <x v="5"/>
    <x v="2"/>
    <x v="70"/>
    <x v="163"/>
    <x v="90"/>
    <n v="17218"/>
    <n v="193"/>
  </r>
  <r>
    <x v="3"/>
    <x v="5"/>
    <x v="2"/>
    <x v="70"/>
    <x v="163"/>
    <x v="44"/>
    <n v="129182"/>
    <n v="773.96"/>
  </r>
  <r>
    <x v="3"/>
    <x v="5"/>
    <x v="2"/>
    <x v="70"/>
    <x v="163"/>
    <x v="18"/>
    <n v="49727"/>
    <n v="445"/>
  </r>
  <r>
    <x v="3"/>
    <x v="5"/>
    <x v="2"/>
    <x v="70"/>
    <x v="163"/>
    <x v="8"/>
    <n v="64679"/>
    <n v="836.96"/>
  </r>
  <r>
    <x v="3"/>
    <x v="5"/>
    <x v="2"/>
    <x v="70"/>
    <x v="163"/>
    <x v="58"/>
    <n v="859129"/>
    <n v="22674.799999999999"/>
  </r>
  <r>
    <x v="3"/>
    <x v="5"/>
    <x v="2"/>
    <x v="70"/>
    <x v="163"/>
    <x v="91"/>
    <n v="1289"/>
    <n v="2"/>
  </r>
  <r>
    <x v="3"/>
    <x v="5"/>
    <x v="2"/>
    <x v="70"/>
    <x v="163"/>
    <x v="59"/>
    <n v="441104"/>
    <n v="19200"/>
  </r>
  <r>
    <x v="3"/>
    <x v="5"/>
    <x v="2"/>
    <x v="70"/>
    <x v="163"/>
    <x v="19"/>
    <n v="19780"/>
    <n v="673.87"/>
  </r>
  <r>
    <x v="3"/>
    <x v="5"/>
    <x v="2"/>
    <x v="70"/>
    <x v="163"/>
    <x v="95"/>
    <n v="85578"/>
    <n v="2718"/>
  </r>
  <r>
    <x v="3"/>
    <x v="5"/>
    <x v="2"/>
    <x v="70"/>
    <x v="163"/>
    <x v="5"/>
    <n v="7928944"/>
    <n v="32280.43"/>
  </r>
  <r>
    <x v="3"/>
    <x v="5"/>
    <x v="2"/>
    <x v="70"/>
    <x v="163"/>
    <x v="9"/>
    <n v="51150467"/>
    <n v="2088744.3"/>
  </r>
  <r>
    <x v="3"/>
    <x v="5"/>
    <x v="2"/>
    <x v="70"/>
    <x v="163"/>
    <x v="98"/>
    <n v="3221"/>
    <n v="19"/>
  </r>
  <r>
    <x v="3"/>
    <x v="5"/>
    <x v="2"/>
    <x v="70"/>
    <x v="163"/>
    <x v="99"/>
    <n v="50000"/>
    <n v="16000"/>
  </r>
  <r>
    <x v="3"/>
    <x v="5"/>
    <x v="2"/>
    <x v="70"/>
    <x v="163"/>
    <x v="53"/>
    <n v="3136"/>
    <n v="3"/>
  </r>
  <r>
    <x v="3"/>
    <x v="5"/>
    <x v="2"/>
    <x v="70"/>
    <x v="163"/>
    <x v="6"/>
    <n v="19083"/>
    <n v="274.60000000000002"/>
  </r>
  <r>
    <x v="3"/>
    <x v="5"/>
    <x v="2"/>
    <x v="70"/>
    <x v="163"/>
    <x v="20"/>
    <n v="96956"/>
    <n v="622"/>
  </r>
  <r>
    <x v="3"/>
    <x v="5"/>
    <x v="2"/>
    <x v="70"/>
    <x v="163"/>
    <x v="54"/>
    <n v="24824"/>
    <n v="877"/>
  </r>
  <r>
    <x v="3"/>
    <x v="5"/>
    <x v="2"/>
    <x v="70"/>
    <x v="163"/>
    <x v="141"/>
    <n v="261920"/>
    <n v="7157"/>
  </r>
  <r>
    <x v="3"/>
    <x v="5"/>
    <x v="2"/>
    <x v="70"/>
    <x v="163"/>
    <x v="101"/>
    <n v="5516"/>
    <n v="90"/>
  </r>
  <r>
    <x v="3"/>
    <x v="5"/>
    <x v="2"/>
    <x v="70"/>
    <x v="163"/>
    <x v="102"/>
    <n v="5865"/>
    <n v="75"/>
  </r>
  <r>
    <x v="3"/>
    <x v="5"/>
    <x v="2"/>
    <x v="70"/>
    <x v="163"/>
    <x v="10"/>
    <n v="61655"/>
    <n v="241.5"/>
  </r>
  <r>
    <x v="3"/>
    <x v="5"/>
    <x v="2"/>
    <x v="70"/>
    <x v="163"/>
    <x v="21"/>
    <n v="224681"/>
    <n v="4554.62"/>
  </r>
  <r>
    <x v="3"/>
    <x v="5"/>
    <x v="2"/>
    <x v="70"/>
    <x v="163"/>
    <x v="103"/>
    <n v="4710"/>
    <n v="68"/>
  </r>
  <r>
    <x v="3"/>
    <x v="5"/>
    <x v="2"/>
    <x v="70"/>
    <x v="163"/>
    <x v="60"/>
    <n v="331273"/>
    <n v="4493"/>
  </r>
  <r>
    <x v="3"/>
    <x v="5"/>
    <x v="2"/>
    <x v="70"/>
    <x v="163"/>
    <x v="106"/>
    <n v="6091"/>
    <n v="75"/>
  </r>
  <r>
    <x v="3"/>
    <x v="5"/>
    <x v="2"/>
    <x v="70"/>
    <x v="163"/>
    <x v="23"/>
    <n v="450190"/>
    <n v="25613.71"/>
  </r>
  <r>
    <x v="3"/>
    <x v="5"/>
    <x v="2"/>
    <x v="70"/>
    <x v="163"/>
    <x v="61"/>
    <n v="10252"/>
    <n v="81"/>
  </r>
  <r>
    <x v="3"/>
    <x v="5"/>
    <x v="2"/>
    <x v="70"/>
    <x v="163"/>
    <x v="109"/>
    <n v="54101"/>
    <n v="780"/>
  </r>
  <r>
    <x v="3"/>
    <x v="5"/>
    <x v="2"/>
    <x v="70"/>
    <x v="163"/>
    <x v="110"/>
    <n v="4538"/>
    <n v="35"/>
  </r>
  <r>
    <x v="3"/>
    <x v="5"/>
    <x v="2"/>
    <x v="70"/>
    <x v="163"/>
    <x v="62"/>
    <n v="560225"/>
    <n v="24410.85"/>
  </r>
  <r>
    <x v="3"/>
    <x v="5"/>
    <x v="2"/>
    <x v="70"/>
    <x v="163"/>
    <x v="144"/>
    <n v="4751"/>
    <n v="10"/>
  </r>
  <r>
    <x v="3"/>
    <x v="5"/>
    <x v="2"/>
    <x v="70"/>
    <x v="163"/>
    <x v="35"/>
    <n v="376607"/>
    <n v="8520"/>
  </r>
  <r>
    <x v="3"/>
    <x v="5"/>
    <x v="2"/>
    <x v="70"/>
    <x v="163"/>
    <x v="45"/>
    <n v="125016"/>
    <n v="1198.4100000000001"/>
  </r>
  <r>
    <x v="3"/>
    <x v="5"/>
    <x v="2"/>
    <x v="70"/>
    <x v="163"/>
    <x v="187"/>
    <n v="30790"/>
    <n v="364"/>
  </r>
  <r>
    <x v="3"/>
    <x v="5"/>
    <x v="2"/>
    <x v="70"/>
    <x v="163"/>
    <x v="25"/>
    <n v="763501"/>
    <n v="27611.5"/>
  </r>
  <r>
    <x v="3"/>
    <x v="5"/>
    <x v="2"/>
    <x v="70"/>
    <x v="163"/>
    <x v="0"/>
    <n v="2658592"/>
    <n v="145497.45000000001"/>
  </r>
  <r>
    <x v="3"/>
    <x v="5"/>
    <x v="2"/>
    <x v="70"/>
    <x v="163"/>
    <x v="113"/>
    <n v="236688"/>
    <n v="3200"/>
  </r>
  <r>
    <x v="3"/>
    <x v="5"/>
    <x v="2"/>
    <x v="70"/>
    <x v="163"/>
    <x v="156"/>
    <n v="22413"/>
    <n v="2329"/>
  </r>
  <r>
    <x v="3"/>
    <x v="5"/>
    <x v="2"/>
    <x v="70"/>
    <x v="163"/>
    <x v="115"/>
    <n v="4282"/>
    <n v="20"/>
  </r>
  <r>
    <x v="3"/>
    <x v="5"/>
    <x v="2"/>
    <x v="70"/>
    <x v="163"/>
    <x v="116"/>
    <n v="19"/>
    <n v="1"/>
  </r>
  <r>
    <x v="3"/>
    <x v="5"/>
    <x v="2"/>
    <x v="70"/>
    <x v="163"/>
    <x v="26"/>
    <n v="9460"/>
    <n v="107"/>
  </r>
  <r>
    <x v="3"/>
    <x v="5"/>
    <x v="2"/>
    <x v="70"/>
    <x v="163"/>
    <x v="27"/>
    <n v="65377"/>
    <n v="22290"/>
  </r>
  <r>
    <x v="3"/>
    <x v="5"/>
    <x v="2"/>
    <x v="70"/>
    <x v="163"/>
    <x v="117"/>
    <n v="5700993"/>
    <n v="518553.9"/>
  </r>
  <r>
    <x v="3"/>
    <x v="5"/>
    <x v="2"/>
    <x v="70"/>
    <x v="163"/>
    <x v="36"/>
    <n v="37578235"/>
    <n v="959936.08"/>
  </r>
  <r>
    <x v="3"/>
    <x v="5"/>
    <x v="2"/>
    <x v="70"/>
    <x v="163"/>
    <x v="118"/>
    <n v="550"/>
    <n v="9.26"/>
  </r>
  <r>
    <x v="3"/>
    <x v="5"/>
    <x v="2"/>
    <x v="70"/>
    <x v="163"/>
    <x v="119"/>
    <n v="2484"/>
    <n v="14.62"/>
  </r>
  <r>
    <x v="3"/>
    <x v="5"/>
    <x v="2"/>
    <x v="70"/>
    <x v="163"/>
    <x v="28"/>
    <n v="1001593"/>
    <n v="73074.09"/>
  </r>
  <r>
    <x v="3"/>
    <x v="5"/>
    <x v="2"/>
    <x v="70"/>
    <x v="163"/>
    <x v="120"/>
    <n v="1276"/>
    <n v="3.31"/>
  </r>
  <r>
    <x v="3"/>
    <x v="5"/>
    <x v="2"/>
    <x v="70"/>
    <x v="163"/>
    <x v="121"/>
    <n v="50192"/>
    <n v="690"/>
  </r>
  <r>
    <x v="3"/>
    <x v="5"/>
    <x v="2"/>
    <x v="70"/>
    <x v="163"/>
    <x v="122"/>
    <n v="10500"/>
    <n v="330"/>
  </r>
  <r>
    <x v="3"/>
    <x v="5"/>
    <x v="2"/>
    <x v="70"/>
    <x v="163"/>
    <x v="123"/>
    <n v="48835"/>
    <n v="129.32"/>
  </r>
  <r>
    <x v="3"/>
    <x v="5"/>
    <x v="2"/>
    <x v="70"/>
    <x v="163"/>
    <x v="64"/>
    <n v="46307"/>
    <n v="798"/>
  </r>
  <r>
    <x v="3"/>
    <x v="5"/>
    <x v="2"/>
    <x v="70"/>
    <x v="163"/>
    <x v="1"/>
    <n v="12385"/>
    <n v="430"/>
  </r>
  <r>
    <x v="3"/>
    <x v="5"/>
    <x v="2"/>
    <x v="70"/>
    <x v="163"/>
    <x v="65"/>
    <n v="216885"/>
    <n v="6866.98"/>
  </r>
  <r>
    <x v="3"/>
    <x v="5"/>
    <x v="2"/>
    <x v="70"/>
    <x v="163"/>
    <x v="67"/>
    <n v="10992"/>
    <n v="122"/>
  </r>
  <r>
    <x v="3"/>
    <x v="5"/>
    <x v="2"/>
    <x v="70"/>
    <x v="163"/>
    <x v="14"/>
    <n v="1656681"/>
    <n v="49482.92"/>
  </r>
  <r>
    <x v="3"/>
    <x v="5"/>
    <x v="2"/>
    <x v="70"/>
    <x v="163"/>
    <x v="125"/>
    <n v="12000"/>
    <n v="55.1"/>
  </r>
  <r>
    <x v="3"/>
    <x v="5"/>
    <x v="2"/>
    <x v="70"/>
    <x v="163"/>
    <x v="3"/>
    <n v="116656"/>
    <n v="5443.1"/>
  </r>
  <r>
    <x v="3"/>
    <x v="5"/>
    <x v="2"/>
    <x v="70"/>
    <x v="163"/>
    <x v="29"/>
    <n v="1017748"/>
    <n v="39197.279999999999"/>
  </r>
  <r>
    <x v="3"/>
    <x v="5"/>
    <x v="2"/>
    <x v="70"/>
    <x v="163"/>
    <x v="46"/>
    <n v="21506"/>
    <n v="410.06"/>
  </r>
  <r>
    <x v="3"/>
    <x v="5"/>
    <x v="2"/>
    <x v="70"/>
    <x v="163"/>
    <x v="37"/>
    <n v="20099"/>
    <n v="369"/>
  </r>
  <r>
    <x v="3"/>
    <x v="5"/>
    <x v="2"/>
    <x v="70"/>
    <x v="163"/>
    <x v="127"/>
    <n v="26303"/>
    <n v="67"/>
  </r>
  <r>
    <x v="3"/>
    <x v="5"/>
    <x v="2"/>
    <x v="70"/>
    <x v="163"/>
    <x v="128"/>
    <n v="82341"/>
    <n v="1335.21"/>
  </r>
  <r>
    <x v="3"/>
    <x v="5"/>
    <x v="2"/>
    <x v="70"/>
    <x v="163"/>
    <x v="38"/>
    <n v="3087"/>
    <n v="60"/>
  </r>
  <r>
    <x v="3"/>
    <x v="5"/>
    <x v="2"/>
    <x v="70"/>
    <x v="163"/>
    <x v="2"/>
    <n v="1105364"/>
    <n v="47034.17"/>
  </r>
  <r>
    <x v="3"/>
    <x v="5"/>
    <x v="2"/>
    <x v="70"/>
    <x v="163"/>
    <x v="49"/>
    <n v="4285"/>
    <n v="67"/>
  </r>
  <r>
    <x v="3"/>
    <x v="5"/>
    <x v="2"/>
    <x v="70"/>
    <x v="163"/>
    <x v="129"/>
    <n v="28759"/>
    <n v="1548.03"/>
  </r>
  <r>
    <x v="3"/>
    <x v="5"/>
    <x v="2"/>
    <x v="70"/>
    <x v="163"/>
    <x v="47"/>
    <n v="5343"/>
    <n v="59.6"/>
  </r>
  <r>
    <x v="3"/>
    <x v="5"/>
    <x v="2"/>
    <x v="70"/>
    <x v="163"/>
    <x v="31"/>
    <n v="108187"/>
    <n v="2406.87"/>
  </r>
  <r>
    <x v="3"/>
    <x v="5"/>
    <x v="2"/>
    <x v="70"/>
    <x v="163"/>
    <x v="39"/>
    <n v="338953"/>
    <n v="2858.48"/>
  </r>
  <r>
    <x v="3"/>
    <x v="5"/>
    <x v="2"/>
    <x v="70"/>
    <x v="163"/>
    <x v="15"/>
    <n v="2650475"/>
    <n v="112922.36"/>
  </r>
  <r>
    <x v="3"/>
    <x v="5"/>
    <x v="2"/>
    <x v="70"/>
    <x v="163"/>
    <x v="4"/>
    <n v="32919"/>
    <n v="1745"/>
  </r>
  <r>
    <x v="3"/>
    <x v="5"/>
    <x v="2"/>
    <x v="70"/>
    <x v="163"/>
    <x v="32"/>
    <n v="808368"/>
    <n v="329167.3"/>
  </r>
  <r>
    <x v="3"/>
    <x v="5"/>
    <x v="2"/>
    <x v="70"/>
    <x v="163"/>
    <x v="135"/>
    <n v="20195"/>
    <n v="339"/>
  </r>
  <r>
    <x v="3"/>
    <x v="5"/>
    <x v="2"/>
    <x v="70"/>
    <x v="163"/>
    <x v="151"/>
    <n v="2850"/>
    <n v="38"/>
  </r>
  <r>
    <x v="3"/>
    <x v="5"/>
    <x v="2"/>
    <x v="70"/>
    <x v="164"/>
    <x v="48"/>
    <n v="22408"/>
    <n v="315"/>
  </r>
  <r>
    <x v="3"/>
    <x v="5"/>
    <x v="2"/>
    <x v="70"/>
    <x v="164"/>
    <x v="40"/>
    <n v="6623"/>
    <n v="32.909999999999997"/>
  </r>
  <r>
    <x v="3"/>
    <x v="5"/>
    <x v="2"/>
    <x v="70"/>
    <x v="164"/>
    <x v="172"/>
    <n v="15548"/>
    <n v="117"/>
  </r>
  <r>
    <x v="3"/>
    <x v="5"/>
    <x v="2"/>
    <x v="70"/>
    <x v="164"/>
    <x v="33"/>
    <n v="3500"/>
    <n v="40"/>
  </r>
  <r>
    <x v="3"/>
    <x v="5"/>
    <x v="2"/>
    <x v="70"/>
    <x v="164"/>
    <x v="42"/>
    <n v="5753"/>
    <n v="10"/>
  </r>
  <r>
    <x v="3"/>
    <x v="5"/>
    <x v="2"/>
    <x v="70"/>
    <x v="164"/>
    <x v="7"/>
    <n v="127385"/>
    <n v="1792.4"/>
  </r>
  <r>
    <x v="3"/>
    <x v="5"/>
    <x v="2"/>
    <x v="70"/>
    <x v="164"/>
    <x v="52"/>
    <n v="66600"/>
    <n v="675"/>
  </r>
  <r>
    <x v="3"/>
    <x v="5"/>
    <x v="2"/>
    <x v="70"/>
    <x v="164"/>
    <x v="57"/>
    <n v="124453"/>
    <n v="11618.45"/>
  </r>
  <r>
    <x v="3"/>
    <x v="5"/>
    <x v="2"/>
    <x v="70"/>
    <x v="164"/>
    <x v="44"/>
    <n v="32550"/>
    <n v="210"/>
  </r>
  <r>
    <x v="3"/>
    <x v="5"/>
    <x v="2"/>
    <x v="70"/>
    <x v="164"/>
    <x v="18"/>
    <n v="6937"/>
    <n v="55"/>
  </r>
  <r>
    <x v="3"/>
    <x v="5"/>
    <x v="2"/>
    <x v="70"/>
    <x v="164"/>
    <x v="8"/>
    <n v="220463"/>
    <n v="6152"/>
  </r>
  <r>
    <x v="3"/>
    <x v="5"/>
    <x v="2"/>
    <x v="70"/>
    <x v="164"/>
    <x v="58"/>
    <n v="24719"/>
    <n v="365"/>
  </r>
  <r>
    <x v="3"/>
    <x v="5"/>
    <x v="2"/>
    <x v="70"/>
    <x v="164"/>
    <x v="19"/>
    <n v="3400"/>
    <n v="15"/>
  </r>
  <r>
    <x v="3"/>
    <x v="5"/>
    <x v="2"/>
    <x v="70"/>
    <x v="164"/>
    <x v="9"/>
    <n v="205"/>
    <n v="12"/>
  </r>
  <r>
    <x v="3"/>
    <x v="5"/>
    <x v="2"/>
    <x v="70"/>
    <x v="164"/>
    <x v="6"/>
    <n v="6696"/>
    <n v="496"/>
  </r>
  <r>
    <x v="3"/>
    <x v="5"/>
    <x v="2"/>
    <x v="70"/>
    <x v="164"/>
    <x v="23"/>
    <n v="138020"/>
    <n v="710.8"/>
  </r>
  <r>
    <x v="3"/>
    <x v="5"/>
    <x v="2"/>
    <x v="70"/>
    <x v="164"/>
    <x v="107"/>
    <n v="21459"/>
    <n v="180"/>
  </r>
  <r>
    <x v="3"/>
    <x v="5"/>
    <x v="2"/>
    <x v="70"/>
    <x v="164"/>
    <x v="110"/>
    <n v="50723"/>
    <n v="271"/>
  </r>
  <r>
    <x v="3"/>
    <x v="5"/>
    <x v="2"/>
    <x v="70"/>
    <x v="164"/>
    <x v="144"/>
    <n v="143248"/>
    <n v="28800"/>
  </r>
  <r>
    <x v="3"/>
    <x v="5"/>
    <x v="2"/>
    <x v="70"/>
    <x v="164"/>
    <x v="35"/>
    <n v="232214"/>
    <n v="15934"/>
  </r>
  <r>
    <x v="3"/>
    <x v="5"/>
    <x v="2"/>
    <x v="70"/>
    <x v="164"/>
    <x v="45"/>
    <n v="26041"/>
    <n v="220"/>
  </r>
  <r>
    <x v="3"/>
    <x v="5"/>
    <x v="2"/>
    <x v="70"/>
    <x v="164"/>
    <x v="25"/>
    <n v="76301"/>
    <n v="298"/>
  </r>
  <r>
    <x v="3"/>
    <x v="5"/>
    <x v="2"/>
    <x v="70"/>
    <x v="164"/>
    <x v="0"/>
    <n v="442873"/>
    <n v="22710.46"/>
  </r>
  <r>
    <x v="3"/>
    <x v="5"/>
    <x v="2"/>
    <x v="70"/>
    <x v="164"/>
    <x v="36"/>
    <n v="2973224"/>
    <n v="174352.23"/>
  </r>
  <r>
    <x v="3"/>
    <x v="5"/>
    <x v="2"/>
    <x v="70"/>
    <x v="164"/>
    <x v="28"/>
    <n v="4767"/>
    <n v="100"/>
  </r>
  <r>
    <x v="3"/>
    <x v="5"/>
    <x v="2"/>
    <x v="70"/>
    <x v="164"/>
    <x v="123"/>
    <n v="2829"/>
    <n v="2.2999999999999998"/>
  </r>
  <r>
    <x v="3"/>
    <x v="5"/>
    <x v="2"/>
    <x v="70"/>
    <x v="164"/>
    <x v="1"/>
    <n v="37668"/>
    <n v="1680"/>
  </r>
  <r>
    <x v="3"/>
    <x v="5"/>
    <x v="2"/>
    <x v="70"/>
    <x v="164"/>
    <x v="14"/>
    <n v="126957"/>
    <n v="625"/>
  </r>
  <r>
    <x v="3"/>
    <x v="5"/>
    <x v="2"/>
    <x v="70"/>
    <x v="164"/>
    <x v="3"/>
    <n v="227618"/>
    <n v="6956"/>
  </r>
  <r>
    <x v="3"/>
    <x v="5"/>
    <x v="2"/>
    <x v="70"/>
    <x v="164"/>
    <x v="29"/>
    <n v="29235"/>
    <n v="500.35"/>
  </r>
  <r>
    <x v="3"/>
    <x v="5"/>
    <x v="2"/>
    <x v="70"/>
    <x v="164"/>
    <x v="2"/>
    <n v="21124"/>
    <n v="401"/>
  </r>
  <r>
    <x v="3"/>
    <x v="5"/>
    <x v="2"/>
    <x v="70"/>
    <x v="164"/>
    <x v="31"/>
    <n v="3491"/>
    <n v="152.25"/>
  </r>
  <r>
    <x v="3"/>
    <x v="5"/>
    <x v="2"/>
    <x v="70"/>
    <x v="164"/>
    <x v="39"/>
    <n v="303474"/>
    <n v="4741.99"/>
  </r>
  <r>
    <x v="3"/>
    <x v="5"/>
    <x v="2"/>
    <x v="70"/>
    <x v="164"/>
    <x v="15"/>
    <n v="40343"/>
    <n v="853.28"/>
  </r>
  <r>
    <x v="3"/>
    <x v="5"/>
    <x v="2"/>
    <x v="70"/>
    <x v="164"/>
    <x v="4"/>
    <n v="20840"/>
    <n v="1631"/>
  </r>
  <r>
    <x v="3"/>
    <x v="5"/>
    <x v="2"/>
    <x v="24"/>
    <x v="165"/>
    <x v="71"/>
    <n v="186894"/>
    <n v="197"/>
  </r>
  <r>
    <x v="3"/>
    <x v="5"/>
    <x v="2"/>
    <x v="24"/>
    <x v="165"/>
    <x v="40"/>
    <n v="60040"/>
    <n v="15601.23"/>
  </r>
  <r>
    <x v="3"/>
    <x v="5"/>
    <x v="2"/>
    <x v="24"/>
    <x v="165"/>
    <x v="74"/>
    <n v="5030"/>
    <n v="41"/>
  </r>
  <r>
    <x v="3"/>
    <x v="5"/>
    <x v="2"/>
    <x v="24"/>
    <x v="165"/>
    <x v="41"/>
    <n v="12406"/>
    <n v="695.93"/>
  </r>
  <r>
    <x v="3"/>
    <x v="5"/>
    <x v="2"/>
    <x v="24"/>
    <x v="165"/>
    <x v="78"/>
    <n v="100000"/>
    <n v="11000"/>
  </r>
  <r>
    <x v="3"/>
    <x v="5"/>
    <x v="2"/>
    <x v="24"/>
    <x v="165"/>
    <x v="137"/>
    <n v="109672"/>
    <n v="10310"/>
  </r>
  <r>
    <x v="3"/>
    <x v="5"/>
    <x v="2"/>
    <x v="24"/>
    <x v="165"/>
    <x v="33"/>
    <n v="1856657"/>
    <n v="294614.82"/>
  </r>
  <r>
    <x v="3"/>
    <x v="5"/>
    <x v="2"/>
    <x v="24"/>
    <x v="165"/>
    <x v="42"/>
    <n v="532938"/>
    <n v="8898"/>
  </r>
  <r>
    <x v="3"/>
    <x v="5"/>
    <x v="2"/>
    <x v="24"/>
    <x v="165"/>
    <x v="7"/>
    <n v="1950242"/>
    <n v="136121.98000000001"/>
  </r>
  <r>
    <x v="3"/>
    <x v="5"/>
    <x v="2"/>
    <x v="24"/>
    <x v="165"/>
    <x v="55"/>
    <n v="1349"/>
    <n v="25"/>
  </r>
  <r>
    <x v="3"/>
    <x v="5"/>
    <x v="2"/>
    <x v="24"/>
    <x v="165"/>
    <x v="81"/>
    <n v="94652"/>
    <n v="17680"/>
  </r>
  <r>
    <x v="3"/>
    <x v="5"/>
    <x v="2"/>
    <x v="24"/>
    <x v="165"/>
    <x v="83"/>
    <n v="154876"/>
    <n v="17575"/>
  </r>
  <r>
    <x v="3"/>
    <x v="5"/>
    <x v="2"/>
    <x v="24"/>
    <x v="165"/>
    <x v="84"/>
    <n v="266924"/>
    <n v="38272"/>
  </r>
  <r>
    <x v="3"/>
    <x v="5"/>
    <x v="2"/>
    <x v="24"/>
    <x v="165"/>
    <x v="179"/>
    <n v="86529"/>
    <n v="6600"/>
  </r>
  <r>
    <x v="3"/>
    <x v="5"/>
    <x v="2"/>
    <x v="24"/>
    <x v="165"/>
    <x v="17"/>
    <n v="282648"/>
    <n v="826"/>
  </r>
  <r>
    <x v="3"/>
    <x v="5"/>
    <x v="2"/>
    <x v="24"/>
    <x v="165"/>
    <x v="57"/>
    <n v="200489"/>
    <n v="90013.97"/>
  </r>
  <r>
    <x v="3"/>
    <x v="5"/>
    <x v="2"/>
    <x v="24"/>
    <x v="165"/>
    <x v="44"/>
    <n v="342658"/>
    <n v="31070.5"/>
  </r>
  <r>
    <x v="3"/>
    <x v="5"/>
    <x v="2"/>
    <x v="24"/>
    <x v="165"/>
    <x v="18"/>
    <n v="11015"/>
    <n v="415"/>
  </r>
  <r>
    <x v="3"/>
    <x v="5"/>
    <x v="2"/>
    <x v="24"/>
    <x v="165"/>
    <x v="8"/>
    <n v="570832"/>
    <n v="29090.5"/>
  </r>
  <r>
    <x v="3"/>
    <x v="5"/>
    <x v="2"/>
    <x v="24"/>
    <x v="165"/>
    <x v="58"/>
    <n v="24260"/>
    <n v="12051.5"/>
  </r>
  <r>
    <x v="3"/>
    <x v="5"/>
    <x v="2"/>
    <x v="24"/>
    <x v="165"/>
    <x v="93"/>
    <n v="93712"/>
    <n v="3600"/>
  </r>
  <r>
    <x v="3"/>
    <x v="5"/>
    <x v="2"/>
    <x v="24"/>
    <x v="165"/>
    <x v="139"/>
    <n v="34260"/>
    <n v="1200"/>
  </r>
  <r>
    <x v="3"/>
    <x v="5"/>
    <x v="2"/>
    <x v="24"/>
    <x v="165"/>
    <x v="19"/>
    <n v="94180"/>
    <n v="2112"/>
  </r>
  <r>
    <x v="3"/>
    <x v="5"/>
    <x v="2"/>
    <x v="24"/>
    <x v="165"/>
    <x v="140"/>
    <n v="786885"/>
    <n v="2000"/>
  </r>
  <r>
    <x v="3"/>
    <x v="5"/>
    <x v="2"/>
    <x v="24"/>
    <x v="165"/>
    <x v="5"/>
    <n v="55317"/>
    <n v="1231.17"/>
  </r>
  <r>
    <x v="3"/>
    <x v="5"/>
    <x v="2"/>
    <x v="24"/>
    <x v="165"/>
    <x v="9"/>
    <n v="1934463"/>
    <n v="88403.93"/>
  </r>
  <r>
    <x v="3"/>
    <x v="5"/>
    <x v="2"/>
    <x v="24"/>
    <x v="165"/>
    <x v="99"/>
    <n v="13165"/>
    <n v="10176.9"/>
  </r>
  <r>
    <x v="3"/>
    <x v="5"/>
    <x v="2"/>
    <x v="24"/>
    <x v="165"/>
    <x v="53"/>
    <n v="206652"/>
    <n v="17127"/>
  </r>
  <r>
    <x v="3"/>
    <x v="5"/>
    <x v="2"/>
    <x v="24"/>
    <x v="165"/>
    <x v="6"/>
    <n v="3328854"/>
    <n v="39670"/>
  </r>
  <r>
    <x v="3"/>
    <x v="5"/>
    <x v="2"/>
    <x v="24"/>
    <x v="165"/>
    <x v="20"/>
    <n v="3401689"/>
    <n v="96062.720000000001"/>
  </r>
  <r>
    <x v="3"/>
    <x v="5"/>
    <x v="2"/>
    <x v="24"/>
    <x v="165"/>
    <x v="141"/>
    <n v="64763"/>
    <n v="405"/>
  </r>
  <r>
    <x v="3"/>
    <x v="5"/>
    <x v="2"/>
    <x v="24"/>
    <x v="165"/>
    <x v="10"/>
    <n v="16225"/>
    <n v="361"/>
  </r>
  <r>
    <x v="3"/>
    <x v="5"/>
    <x v="2"/>
    <x v="24"/>
    <x v="165"/>
    <x v="106"/>
    <n v="25325"/>
    <n v="400"/>
  </r>
  <r>
    <x v="3"/>
    <x v="5"/>
    <x v="2"/>
    <x v="24"/>
    <x v="165"/>
    <x v="183"/>
    <n v="20039"/>
    <n v="1960"/>
  </r>
  <r>
    <x v="3"/>
    <x v="5"/>
    <x v="2"/>
    <x v="24"/>
    <x v="165"/>
    <x v="23"/>
    <n v="122115"/>
    <n v="14765"/>
  </r>
  <r>
    <x v="3"/>
    <x v="5"/>
    <x v="2"/>
    <x v="24"/>
    <x v="165"/>
    <x v="61"/>
    <n v="115"/>
    <n v="1"/>
  </r>
  <r>
    <x v="3"/>
    <x v="5"/>
    <x v="2"/>
    <x v="24"/>
    <x v="165"/>
    <x v="110"/>
    <n v="184131"/>
    <n v="8100"/>
  </r>
  <r>
    <x v="3"/>
    <x v="5"/>
    <x v="2"/>
    <x v="24"/>
    <x v="165"/>
    <x v="51"/>
    <n v="844389"/>
    <n v="26670"/>
  </r>
  <r>
    <x v="3"/>
    <x v="5"/>
    <x v="2"/>
    <x v="24"/>
    <x v="165"/>
    <x v="62"/>
    <n v="4264"/>
    <n v="85"/>
  </r>
  <r>
    <x v="3"/>
    <x v="5"/>
    <x v="2"/>
    <x v="24"/>
    <x v="165"/>
    <x v="35"/>
    <n v="150057"/>
    <n v="8991"/>
  </r>
  <r>
    <x v="3"/>
    <x v="5"/>
    <x v="2"/>
    <x v="24"/>
    <x v="165"/>
    <x v="45"/>
    <n v="1139753"/>
    <n v="14235.7"/>
  </r>
  <r>
    <x v="3"/>
    <x v="5"/>
    <x v="2"/>
    <x v="24"/>
    <x v="165"/>
    <x v="25"/>
    <n v="3693966"/>
    <n v="940751"/>
  </r>
  <r>
    <x v="3"/>
    <x v="5"/>
    <x v="2"/>
    <x v="24"/>
    <x v="165"/>
    <x v="0"/>
    <n v="3015543"/>
    <n v="269349.01"/>
  </r>
  <r>
    <x v="3"/>
    <x v="5"/>
    <x v="2"/>
    <x v="24"/>
    <x v="165"/>
    <x v="198"/>
    <n v="68212"/>
    <n v="2400"/>
  </r>
  <r>
    <x v="3"/>
    <x v="5"/>
    <x v="2"/>
    <x v="24"/>
    <x v="165"/>
    <x v="113"/>
    <n v="10492"/>
    <n v="12"/>
  </r>
  <r>
    <x v="3"/>
    <x v="5"/>
    <x v="2"/>
    <x v="24"/>
    <x v="165"/>
    <x v="156"/>
    <n v="162872"/>
    <n v="9074"/>
  </r>
  <r>
    <x v="3"/>
    <x v="5"/>
    <x v="2"/>
    <x v="24"/>
    <x v="165"/>
    <x v="27"/>
    <n v="39986"/>
    <n v="20980"/>
  </r>
  <r>
    <x v="3"/>
    <x v="5"/>
    <x v="2"/>
    <x v="24"/>
    <x v="165"/>
    <x v="36"/>
    <n v="8925151"/>
    <n v="407598.77"/>
  </r>
  <r>
    <x v="3"/>
    <x v="5"/>
    <x v="2"/>
    <x v="24"/>
    <x v="165"/>
    <x v="119"/>
    <n v="52557"/>
    <n v="1457"/>
  </r>
  <r>
    <x v="3"/>
    <x v="5"/>
    <x v="2"/>
    <x v="24"/>
    <x v="165"/>
    <x v="28"/>
    <n v="149260"/>
    <n v="52722.239999999998"/>
  </r>
  <r>
    <x v="3"/>
    <x v="5"/>
    <x v="2"/>
    <x v="24"/>
    <x v="165"/>
    <x v="120"/>
    <n v="65"/>
    <n v="8.4"/>
  </r>
  <r>
    <x v="3"/>
    <x v="5"/>
    <x v="2"/>
    <x v="24"/>
    <x v="165"/>
    <x v="122"/>
    <n v="4254"/>
    <n v="220"/>
  </r>
  <r>
    <x v="3"/>
    <x v="5"/>
    <x v="2"/>
    <x v="24"/>
    <x v="165"/>
    <x v="64"/>
    <n v="21732"/>
    <n v="830"/>
  </r>
  <r>
    <x v="3"/>
    <x v="5"/>
    <x v="2"/>
    <x v="24"/>
    <x v="165"/>
    <x v="1"/>
    <n v="244475"/>
    <n v="8687"/>
  </r>
  <r>
    <x v="3"/>
    <x v="5"/>
    <x v="2"/>
    <x v="24"/>
    <x v="165"/>
    <x v="14"/>
    <n v="223455"/>
    <n v="13276.11"/>
  </r>
  <r>
    <x v="3"/>
    <x v="5"/>
    <x v="2"/>
    <x v="24"/>
    <x v="165"/>
    <x v="3"/>
    <n v="86732"/>
    <n v="2361.39"/>
  </r>
  <r>
    <x v="3"/>
    <x v="5"/>
    <x v="2"/>
    <x v="24"/>
    <x v="165"/>
    <x v="29"/>
    <n v="236730"/>
    <n v="14833.79"/>
  </r>
  <r>
    <x v="3"/>
    <x v="5"/>
    <x v="2"/>
    <x v="24"/>
    <x v="165"/>
    <x v="127"/>
    <n v="18030"/>
    <n v="1160"/>
  </r>
  <r>
    <x v="3"/>
    <x v="5"/>
    <x v="2"/>
    <x v="24"/>
    <x v="165"/>
    <x v="128"/>
    <n v="95954"/>
    <n v="55"/>
  </r>
  <r>
    <x v="3"/>
    <x v="5"/>
    <x v="2"/>
    <x v="24"/>
    <x v="165"/>
    <x v="30"/>
    <n v="7311"/>
    <n v="317"/>
  </r>
  <r>
    <x v="3"/>
    <x v="5"/>
    <x v="2"/>
    <x v="24"/>
    <x v="165"/>
    <x v="38"/>
    <n v="59338"/>
    <n v="6660"/>
  </r>
  <r>
    <x v="3"/>
    <x v="5"/>
    <x v="2"/>
    <x v="24"/>
    <x v="165"/>
    <x v="2"/>
    <n v="5217442"/>
    <n v="633013"/>
  </r>
  <r>
    <x v="3"/>
    <x v="5"/>
    <x v="2"/>
    <x v="24"/>
    <x v="165"/>
    <x v="49"/>
    <n v="5366"/>
    <n v="144"/>
  </r>
  <r>
    <x v="3"/>
    <x v="5"/>
    <x v="2"/>
    <x v="24"/>
    <x v="165"/>
    <x v="129"/>
    <n v="241"/>
    <n v="1"/>
  </r>
  <r>
    <x v="3"/>
    <x v="5"/>
    <x v="2"/>
    <x v="24"/>
    <x v="165"/>
    <x v="130"/>
    <n v="8798"/>
    <n v="133.12"/>
  </r>
  <r>
    <x v="3"/>
    <x v="5"/>
    <x v="2"/>
    <x v="24"/>
    <x v="165"/>
    <x v="47"/>
    <n v="100580"/>
    <n v="6650"/>
  </r>
  <r>
    <x v="3"/>
    <x v="5"/>
    <x v="2"/>
    <x v="24"/>
    <x v="165"/>
    <x v="31"/>
    <n v="107082"/>
    <n v="13444.3"/>
  </r>
  <r>
    <x v="3"/>
    <x v="5"/>
    <x v="2"/>
    <x v="24"/>
    <x v="165"/>
    <x v="39"/>
    <n v="2567666"/>
    <n v="41750.879999999997"/>
  </r>
  <r>
    <x v="3"/>
    <x v="5"/>
    <x v="2"/>
    <x v="24"/>
    <x v="165"/>
    <x v="15"/>
    <n v="6627187"/>
    <n v="352544.67"/>
  </r>
  <r>
    <x v="3"/>
    <x v="5"/>
    <x v="2"/>
    <x v="24"/>
    <x v="165"/>
    <x v="4"/>
    <n v="785595"/>
    <n v="57243.45"/>
  </r>
  <r>
    <x v="3"/>
    <x v="5"/>
    <x v="2"/>
    <x v="24"/>
    <x v="165"/>
    <x v="32"/>
    <n v="103444"/>
    <n v="45222.75"/>
  </r>
  <r>
    <x v="3"/>
    <x v="5"/>
    <x v="2"/>
    <x v="24"/>
    <x v="165"/>
    <x v="135"/>
    <n v="7400"/>
    <n v="24.5"/>
  </r>
  <r>
    <x v="3"/>
    <x v="5"/>
    <x v="2"/>
    <x v="24"/>
    <x v="165"/>
    <x v="151"/>
    <n v="4478"/>
    <n v="146.25"/>
  </r>
  <r>
    <x v="3"/>
    <x v="5"/>
    <x v="2"/>
    <x v="24"/>
    <x v="27"/>
    <x v="70"/>
    <n v="7231"/>
    <n v="55"/>
  </r>
  <r>
    <x v="3"/>
    <x v="5"/>
    <x v="2"/>
    <x v="24"/>
    <x v="27"/>
    <x v="176"/>
    <n v="4436"/>
    <n v="231"/>
  </r>
  <r>
    <x v="3"/>
    <x v="5"/>
    <x v="2"/>
    <x v="24"/>
    <x v="27"/>
    <x v="71"/>
    <n v="285860"/>
    <n v="4521"/>
  </r>
  <r>
    <x v="3"/>
    <x v="5"/>
    <x v="2"/>
    <x v="24"/>
    <x v="27"/>
    <x v="136"/>
    <n v="7321"/>
    <n v="47.81"/>
  </r>
  <r>
    <x v="3"/>
    <x v="5"/>
    <x v="2"/>
    <x v="24"/>
    <x v="27"/>
    <x v="16"/>
    <n v="4450"/>
    <n v="140"/>
  </r>
  <r>
    <x v="3"/>
    <x v="5"/>
    <x v="2"/>
    <x v="24"/>
    <x v="27"/>
    <x v="48"/>
    <n v="87010"/>
    <n v="51350"/>
  </r>
  <r>
    <x v="3"/>
    <x v="5"/>
    <x v="2"/>
    <x v="24"/>
    <x v="27"/>
    <x v="40"/>
    <n v="3634008"/>
    <n v="215081.44"/>
  </r>
  <r>
    <x v="3"/>
    <x v="5"/>
    <x v="2"/>
    <x v="24"/>
    <x v="27"/>
    <x v="201"/>
    <n v="40336"/>
    <n v="39"/>
  </r>
  <r>
    <x v="3"/>
    <x v="5"/>
    <x v="2"/>
    <x v="24"/>
    <x v="27"/>
    <x v="74"/>
    <n v="45176"/>
    <n v="2032"/>
  </r>
  <r>
    <x v="3"/>
    <x v="5"/>
    <x v="2"/>
    <x v="24"/>
    <x v="27"/>
    <x v="41"/>
    <n v="7372852"/>
    <n v="2736902.31"/>
  </r>
  <r>
    <x v="3"/>
    <x v="5"/>
    <x v="2"/>
    <x v="24"/>
    <x v="27"/>
    <x v="75"/>
    <n v="110734"/>
    <n v="2836"/>
  </r>
  <r>
    <x v="3"/>
    <x v="5"/>
    <x v="2"/>
    <x v="24"/>
    <x v="27"/>
    <x v="76"/>
    <n v="1380000"/>
    <n v="16111"/>
  </r>
  <r>
    <x v="3"/>
    <x v="5"/>
    <x v="2"/>
    <x v="24"/>
    <x v="27"/>
    <x v="77"/>
    <n v="142898"/>
    <n v="3682.4"/>
  </r>
  <r>
    <x v="3"/>
    <x v="5"/>
    <x v="2"/>
    <x v="24"/>
    <x v="27"/>
    <x v="78"/>
    <n v="43000"/>
    <n v="19686"/>
  </r>
  <r>
    <x v="3"/>
    <x v="5"/>
    <x v="2"/>
    <x v="24"/>
    <x v="27"/>
    <x v="137"/>
    <n v="9721"/>
    <n v="32.840000000000003"/>
  </r>
  <r>
    <x v="3"/>
    <x v="5"/>
    <x v="2"/>
    <x v="24"/>
    <x v="27"/>
    <x v="33"/>
    <n v="18228295"/>
    <n v="855654.22"/>
  </r>
  <r>
    <x v="3"/>
    <x v="5"/>
    <x v="2"/>
    <x v="24"/>
    <x v="27"/>
    <x v="42"/>
    <n v="4753053"/>
    <n v="338389.35"/>
  </r>
  <r>
    <x v="3"/>
    <x v="5"/>
    <x v="2"/>
    <x v="24"/>
    <x v="27"/>
    <x v="7"/>
    <n v="4322244"/>
    <n v="364460.51"/>
  </r>
  <r>
    <x v="3"/>
    <x v="5"/>
    <x v="2"/>
    <x v="24"/>
    <x v="27"/>
    <x v="55"/>
    <n v="39450"/>
    <n v="520"/>
  </r>
  <r>
    <x v="3"/>
    <x v="5"/>
    <x v="2"/>
    <x v="24"/>
    <x v="27"/>
    <x v="81"/>
    <n v="681661"/>
    <n v="44257.84"/>
  </r>
  <r>
    <x v="3"/>
    <x v="5"/>
    <x v="2"/>
    <x v="24"/>
    <x v="27"/>
    <x v="56"/>
    <n v="5509"/>
    <n v="48.9"/>
  </r>
  <r>
    <x v="3"/>
    <x v="5"/>
    <x v="2"/>
    <x v="24"/>
    <x v="27"/>
    <x v="82"/>
    <n v="263"/>
    <n v="25"/>
  </r>
  <r>
    <x v="3"/>
    <x v="5"/>
    <x v="2"/>
    <x v="24"/>
    <x v="27"/>
    <x v="83"/>
    <n v="4576"/>
    <n v="50.07"/>
  </r>
  <r>
    <x v="3"/>
    <x v="5"/>
    <x v="2"/>
    <x v="24"/>
    <x v="27"/>
    <x v="84"/>
    <n v="234543"/>
    <n v="5400"/>
  </r>
  <r>
    <x v="3"/>
    <x v="5"/>
    <x v="2"/>
    <x v="24"/>
    <x v="27"/>
    <x v="85"/>
    <n v="12684"/>
    <n v="3430"/>
  </r>
  <r>
    <x v="3"/>
    <x v="5"/>
    <x v="2"/>
    <x v="24"/>
    <x v="27"/>
    <x v="86"/>
    <n v="59798"/>
    <n v="2936.55"/>
  </r>
  <r>
    <x v="3"/>
    <x v="5"/>
    <x v="2"/>
    <x v="24"/>
    <x v="27"/>
    <x v="52"/>
    <n v="717297"/>
    <n v="210755"/>
  </r>
  <r>
    <x v="3"/>
    <x v="5"/>
    <x v="2"/>
    <x v="24"/>
    <x v="27"/>
    <x v="88"/>
    <n v="1402579"/>
    <n v="22844.75"/>
  </r>
  <r>
    <x v="3"/>
    <x v="5"/>
    <x v="2"/>
    <x v="24"/>
    <x v="27"/>
    <x v="57"/>
    <n v="3212514"/>
    <n v="590854.43999999994"/>
  </r>
  <r>
    <x v="3"/>
    <x v="5"/>
    <x v="2"/>
    <x v="24"/>
    <x v="27"/>
    <x v="90"/>
    <n v="9184"/>
    <n v="170.88"/>
  </r>
  <r>
    <x v="3"/>
    <x v="5"/>
    <x v="2"/>
    <x v="24"/>
    <x v="27"/>
    <x v="44"/>
    <n v="276294"/>
    <n v="4510.84"/>
  </r>
  <r>
    <x v="3"/>
    <x v="5"/>
    <x v="2"/>
    <x v="24"/>
    <x v="27"/>
    <x v="18"/>
    <n v="122201"/>
    <n v="1525"/>
  </r>
  <r>
    <x v="3"/>
    <x v="5"/>
    <x v="2"/>
    <x v="24"/>
    <x v="27"/>
    <x v="8"/>
    <n v="2112496"/>
    <n v="182493.8"/>
  </r>
  <r>
    <x v="3"/>
    <x v="5"/>
    <x v="2"/>
    <x v="24"/>
    <x v="27"/>
    <x v="58"/>
    <n v="4619932"/>
    <n v="119732.23"/>
  </r>
  <r>
    <x v="3"/>
    <x v="5"/>
    <x v="2"/>
    <x v="24"/>
    <x v="27"/>
    <x v="91"/>
    <n v="122450"/>
    <n v="7700"/>
  </r>
  <r>
    <x v="3"/>
    <x v="5"/>
    <x v="2"/>
    <x v="24"/>
    <x v="27"/>
    <x v="92"/>
    <n v="5500"/>
    <n v="2190"/>
  </r>
  <r>
    <x v="3"/>
    <x v="5"/>
    <x v="2"/>
    <x v="24"/>
    <x v="27"/>
    <x v="59"/>
    <n v="588977"/>
    <n v="37445.01"/>
  </r>
  <r>
    <x v="3"/>
    <x v="5"/>
    <x v="2"/>
    <x v="24"/>
    <x v="27"/>
    <x v="19"/>
    <n v="4575412"/>
    <n v="1542651.29"/>
  </r>
  <r>
    <x v="3"/>
    <x v="5"/>
    <x v="2"/>
    <x v="24"/>
    <x v="27"/>
    <x v="5"/>
    <n v="6955514"/>
    <n v="824824.34"/>
  </r>
  <r>
    <x v="3"/>
    <x v="5"/>
    <x v="2"/>
    <x v="24"/>
    <x v="27"/>
    <x v="9"/>
    <n v="21868525"/>
    <n v="1238205.83"/>
  </r>
  <r>
    <x v="3"/>
    <x v="5"/>
    <x v="2"/>
    <x v="24"/>
    <x v="27"/>
    <x v="99"/>
    <n v="360311"/>
    <n v="19678.16"/>
  </r>
  <r>
    <x v="3"/>
    <x v="5"/>
    <x v="2"/>
    <x v="24"/>
    <x v="27"/>
    <x v="53"/>
    <n v="559376"/>
    <n v="519.63"/>
  </r>
  <r>
    <x v="3"/>
    <x v="5"/>
    <x v="2"/>
    <x v="24"/>
    <x v="27"/>
    <x v="6"/>
    <n v="14422"/>
    <n v="156.9"/>
  </r>
  <r>
    <x v="3"/>
    <x v="5"/>
    <x v="2"/>
    <x v="24"/>
    <x v="27"/>
    <x v="100"/>
    <n v="1297327"/>
    <n v="18899"/>
  </r>
  <r>
    <x v="3"/>
    <x v="5"/>
    <x v="2"/>
    <x v="24"/>
    <x v="27"/>
    <x v="20"/>
    <n v="3844693"/>
    <n v="277845.28999999998"/>
  </r>
  <r>
    <x v="3"/>
    <x v="5"/>
    <x v="2"/>
    <x v="24"/>
    <x v="27"/>
    <x v="54"/>
    <n v="111197"/>
    <n v="163625.01"/>
  </r>
  <r>
    <x v="3"/>
    <x v="5"/>
    <x v="2"/>
    <x v="24"/>
    <x v="27"/>
    <x v="141"/>
    <n v="452289"/>
    <n v="5311.32"/>
  </r>
  <r>
    <x v="3"/>
    <x v="5"/>
    <x v="2"/>
    <x v="24"/>
    <x v="27"/>
    <x v="101"/>
    <n v="3572098"/>
    <n v="57386"/>
  </r>
  <r>
    <x v="3"/>
    <x v="5"/>
    <x v="2"/>
    <x v="24"/>
    <x v="27"/>
    <x v="10"/>
    <n v="1336474"/>
    <n v="156935.04999999999"/>
  </r>
  <r>
    <x v="3"/>
    <x v="5"/>
    <x v="2"/>
    <x v="24"/>
    <x v="27"/>
    <x v="21"/>
    <n v="137987"/>
    <n v="1239"/>
  </r>
  <r>
    <x v="3"/>
    <x v="5"/>
    <x v="2"/>
    <x v="24"/>
    <x v="27"/>
    <x v="103"/>
    <n v="181152"/>
    <n v="2695"/>
  </r>
  <r>
    <x v="3"/>
    <x v="5"/>
    <x v="2"/>
    <x v="24"/>
    <x v="27"/>
    <x v="60"/>
    <n v="209390"/>
    <n v="2375.6"/>
  </r>
  <r>
    <x v="3"/>
    <x v="5"/>
    <x v="2"/>
    <x v="24"/>
    <x v="27"/>
    <x v="104"/>
    <n v="338553"/>
    <n v="5417.92"/>
  </r>
  <r>
    <x v="3"/>
    <x v="5"/>
    <x v="2"/>
    <x v="24"/>
    <x v="27"/>
    <x v="105"/>
    <n v="78002"/>
    <n v="155.68"/>
  </r>
  <r>
    <x v="3"/>
    <x v="5"/>
    <x v="2"/>
    <x v="24"/>
    <x v="27"/>
    <x v="106"/>
    <n v="1802706"/>
    <n v="34273"/>
  </r>
  <r>
    <x v="3"/>
    <x v="5"/>
    <x v="2"/>
    <x v="24"/>
    <x v="27"/>
    <x v="23"/>
    <n v="1965649"/>
    <n v="706658.14"/>
  </r>
  <r>
    <x v="3"/>
    <x v="5"/>
    <x v="2"/>
    <x v="24"/>
    <x v="27"/>
    <x v="61"/>
    <n v="442975"/>
    <n v="6092.51"/>
  </r>
  <r>
    <x v="3"/>
    <x v="5"/>
    <x v="2"/>
    <x v="24"/>
    <x v="27"/>
    <x v="109"/>
    <n v="81180"/>
    <n v="2955.5"/>
  </r>
  <r>
    <x v="3"/>
    <x v="5"/>
    <x v="2"/>
    <x v="24"/>
    <x v="27"/>
    <x v="51"/>
    <n v="826429"/>
    <n v="118473.02"/>
  </r>
  <r>
    <x v="3"/>
    <x v="5"/>
    <x v="2"/>
    <x v="24"/>
    <x v="27"/>
    <x v="62"/>
    <n v="642265"/>
    <n v="17939.8"/>
  </r>
  <r>
    <x v="3"/>
    <x v="5"/>
    <x v="2"/>
    <x v="24"/>
    <x v="27"/>
    <x v="154"/>
    <n v="65000"/>
    <n v="17000"/>
  </r>
  <r>
    <x v="3"/>
    <x v="5"/>
    <x v="2"/>
    <x v="24"/>
    <x v="27"/>
    <x v="63"/>
    <n v="1741524"/>
    <n v="743730"/>
  </r>
  <r>
    <x v="3"/>
    <x v="5"/>
    <x v="2"/>
    <x v="24"/>
    <x v="27"/>
    <x v="35"/>
    <n v="625204"/>
    <n v="35583"/>
  </r>
  <r>
    <x v="3"/>
    <x v="5"/>
    <x v="2"/>
    <x v="24"/>
    <x v="27"/>
    <x v="45"/>
    <n v="754957"/>
    <n v="25447.32"/>
  </r>
  <r>
    <x v="3"/>
    <x v="5"/>
    <x v="2"/>
    <x v="24"/>
    <x v="27"/>
    <x v="25"/>
    <n v="15039125"/>
    <n v="713404.04"/>
  </r>
  <r>
    <x v="3"/>
    <x v="5"/>
    <x v="2"/>
    <x v="24"/>
    <x v="27"/>
    <x v="0"/>
    <n v="28306818"/>
    <n v="3519637.95"/>
  </r>
  <r>
    <x v="3"/>
    <x v="5"/>
    <x v="2"/>
    <x v="24"/>
    <x v="27"/>
    <x v="113"/>
    <n v="292119"/>
    <n v="208067"/>
  </r>
  <r>
    <x v="3"/>
    <x v="5"/>
    <x v="2"/>
    <x v="24"/>
    <x v="27"/>
    <x v="156"/>
    <n v="4350"/>
    <n v="138"/>
  </r>
  <r>
    <x v="3"/>
    <x v="5"/>
    <x v="2"/>
    <x v="24"/>
    <x v="27"/>
    <x v="116"/>
    <n v="13280"/>
    <n v="268"/>
  </r>
  <r>
    <x v="3"/>
    <x v="5"/>
    <x v="2"/>
    <x v="24"/>
    <x v="27"/>
    <x v="26"/>
    <n v="22550"/>
    <n v="156"/>
  </r>
  <r>
    <x v="3"/>
    <x v="5"/>
    <x v="2"/>
    <x v="24"/>
    <x v="27"/>
    <x v="27"/>
    <n v="154542"/>
    <n v="27065"/>
  </r>
  <r>
    <x v="3"/>
    <x v="5"/>
    <x v="2"/>
    <x v="24"/>
    <x v="27"/>
    <x v="13"/>
    <n v="97800"/>
    <n v="3591"/>
  </r>
  <r>
    <x v="3"/>
    <x v="5"/>
    <x v="2"/>
    <x v="24"/>
    <x v="27"/>
    <x v="117"/>
    <n v="164987"/>
    <n v="2682.5"/>
  </r>
  <r>
    <x v="3"/>
    <x v="5"/>
    <x v="2"/>
    <x v="24"/>
    <x v="27"/>
    <x v="36"/>
    <n v="110997366"/>
    <n v="7473567.5499999998"/>
  </r>
  <r>
    <x v="3"/>
    <x v="5"/>
    <x v="2"/>
    <x v="24"/>
    <x v="27"/>
    <x v="119"/>
    <n v="928941"/>
    <n v="61673.2"/>
  </r>
  <r>
    <x v="3"/>
    <x v="5"/>
    <x v="2"/>
    <x v="24"/>
    <x v="27"/>
    <x v="28"/>
    <n v="3709221"/>
    <n v="226424.27"/>
  </r>
  <r>
    <x v="3"/>
    <x v="5"/>
    <x v="2"/>
    <x v="24"/>
    <x v="27"/>
    <x v="121"/>
    <n v="48781"/>
    <n v="1120"/>
  </r>
  <r>
    <x v="3"/>
    <x v="5"/>
    <x v="2"/>
    <x v="24"/>
    <x v="27"/>
    <x v="122"/>
    <n v="17396"/>
    <n v="367"/>
  </r>
  <r>
    <x v="3"/>
    <x v="5"/>
    <x v="2"/>
    <x v="24"/>
    <x v="27"/>
    <x v="182"/>
    <n v="51000"/>
    <n v="1355"/>
  </r>
  <r>
    <x v="3"/>
    <x v="5"/>
    <x v="2"/>
    <x v="24"/>
    <x v="27"/>
    <x v="146"/>
    <n v="228539"/>
    <n v="6491.54"/>
  </r>
  <r>
    <x v="3"/>
    <x v="5"/>
    <x v="2"/>
    <x v="24"/>
    <x v="27"/>
    <x v="123"/>
    <n v="1862674"/>
    <n v="262208.88"/>
  </r>
  <r>
    <x v="3"/>
    <x v="5"/>
    <x v="2"/>
    <x v="24"/>
    <x v="27"/>
    <x v="64"/>
    <n v="12856"/>
    <n v="532"/>
  </r>
  <r>
    <x v="3"/>
    <x v="5"/>
    <x v="2"/>
    <x v="24"/>
    <x v="27"/>
    <x v="147"/>
    <n v="62572"/>
    <n v="23203.4"/>
  </r>
  <r>
    <x v="3"/>
    <x v="5"/>
    <x v="2"/>
    <x v="24"/>
    <x v="27"/>
    <x v="1"/>
    <n v="3741346"/>
    <n v="293276"/>
  </r>
  <r>
    <x v="3"/>
    <x v="5"/>
    <x v="2"/>
    <x v="24"/>
    <x v="27"/>
    <x v="65"/>
    <n v="1102185"/>
    <n v="31808"/>
  </r>
  <r>
    <x v="3"/>
    <x v="5"/>
    <x v="2"/>
    <x v="24"/>
    <x v="27"/>
    <x v="66"/>
    <n v="10070"/>
    <n v="704"/>
  </r>
  <r>
    <x v="3"/>
    <x v="5"/>
    <x v="2"/>
    <x v="24"/>
    <x v="27"/>
    <x v="148"/>
    <n v="638601"/>
    <n v="12781"/>
  </r>
  <r>
    <x v="3"/>
    <x v="5"/>
    <x v="2"/>
    <x v="24"/>
    <x v="27"/>
    <x v="14"/>
    <n v="6545321"/>
    <n v="747088.23"/>
  </r>
  <r>
    <x v="3"/>
    <x v="5"/>
    <x v="2"/>
    <x v="24"/>
    <x v="27"/>
    <x v="126"/>
    <n v="67000"/>
    <n v="2020"/>
  </r>
  <r>
    <x v="3"/>
    <x v="5"/>
    <x v="2"/>
    <x v="24"/>
    <x v="27"/>
    <x v="3"/>
    <n v="345843"/>
    <n v="41552.1"/>
  </r>
  <r>
    <x v="3"/>
    <x v="5"/>
    <x v="2"/>
    <x v="24"/>
    <x v="27"/>
    <x v="29"/>
    <n v="15889400"/>
    <n v="771924.19"/>
  </r>
  <r>
    <x v="3"/>
    <x v="5"/>
    <x v="2"/>
    <x v="24"/>
    <x v="27"/>
    <x v="46"/>
    <n v="437052"/>
    <n v="69555"/>
  </r>
  <r>
    <x v="3"/>
    <x v="5"/>
    <x v="2"/>
    <x v="24"/>
    <x v="27"/>
    <x v="37"/>
    <n v="187680"/>
    <n v="25407.99"/>
  </r>
  <r>
    <x v="3"/>
    <x v="5"/>
    <x v="2"/>
    <x v="24"/>
    <x v="27"/>
    <x v="194"/>
    <n v="70250"/>
    <n v="3709"/>
  </r>
  <r>
    <x v="3"/>
    <x v="5"/>
    <x v="2"/>
    <x v="24"/>
    <x v="27"/>
    <x v="127"/>
    <n v="139993"/>
    <n v="5544.3"/>
  </r>
  <r>
    <x v="3"/>
    <x v="5"/>
    <x v="2"/>
    <x v="24"/>
    <x v="27"/>
    <x v="30"/>
    <n v="525518"/>
    <n v="189491"/>
  </r>
  <r>
    <x v="3"/>
    <x v="5"/>
    <x v="2"/>
    <x v="24"/>
    <x v="27"/>
    <x v="38"/>
    <n v="278429"/>
    <n v="18518"/>
  </r>
  <r>
    <x v="3"/>
    <x v="5"/>
    <x v="2"/>
    <x v="24"/>
    <x v="27"/>
    <x v="2"/>
    <n v="2573238"/>
    <n v="109703.58"/>
  </r>
  <r>
    <x v="3"/>
    <x v="5"/>
    <x v="2"/>
    <x v="24"/>
    <x v="27"/>
    <x v="49"/>
    <n v="23146"/>
    <n v="1105"/>
  </r>
  <r>
    <x v="3"/>
    <x v="5"/>
    <x v="2"/>
    <x v="24"/>
    <x v="27"/>
    <x v="171"/>
    <n v="89742"/>
    <n v="1443.5"/>
  </r>
  <r>
    <x v="3"/>
    <x v="5"/>
    <x v="2"/>
    <x v="24"/>
    <x v="27"/>
    <x v="129"/>
    <n v="23874"/>
    <n v="234.99"/>
  </r>
  <r>
    <x v="3"/>
    <x v="5"/>
    <x v="2"/>
    <x v="24"/>
    <x v="27"/>
    <x v="31"/>
    <n v="522923"/>
    <n v="60893"/>
  </r>
  <r>
    <x v="3"/>
    <x v="5"/>
    <x v="2"/>
    <x v="24"/>
    <x v="27"/>
    <x v="39"/>
    <n v="1786570"/>
    <n v="105127.5"/>
  </r>
  <r>
    <x v="3"/>
    <x v="5"/>
    <x v="2"/>
    <x v="24"/>
    <x v="27"/>
    <x v="15"/>
    <n v="17962048"/>
    <n v="1489123.79"/>
  </r>
  <r>
    <x v="3"/>
    <x v="5"/>
    <x v="2"/>
    <x v="24"/>
    <x v="27"/>
    <x v="4"/>
    <n v="1132816"/>
    <n v="186684.79999999999"/>
  </r>
  <r>
    <x v="3"/>
    <x v="5"/>
    <x v="2"/>
    <x v="24"/>
    <x v="27"/>
    <x v="134"/>
    <n v="20930"/>
    <n v="63"/>
  </r>
  <r>
    <x v="3"/>
    <x v="5"/>
    <x v="2"/>
    <x v="24"/>
    <x v="27"/>
    <x v="32"/>
    <n v="5353576"/>
    <n v="2281555.2000000002"/>
  </r>
  <r>
    <x v="3"/>
    <x v="5"/>
    <x v="2"/>
    <x v="24"/>
    <x v="27"/>
    <x v="150"/>
    <n v="20783"/>
    <n v="155"/>
  </r>
  <r>
    <x v="3"/>
    <x v="5"/>
    <x v="2"/>
    <x v="24"/>
    <x v="27"/>
    <x v="135"/>
    <n v="195267"/>
    <n v="1871.7"/>
  </r>
  <r>
    <x v="3"/>
    <x v="5"/>
    <x v="2"/>
    <x v="24"/>
    <x v="166"/>
    <x v="69"/>
    <n v="125300"/>
    <n v="2450"/>
  </r>
  <r>
    <x v="3"/>
    <x v="5"/>
    <x v="2"/>
    <x v="24"/>
    <x v="166"/>
    <x v="70"/>
    <n v="795899"/>
    <n v="9863"/>
  </r>
  <r>
    <x v="3"/>
    <x v="5"/>
    <x v="2"/>
    <x v="24"/>
    <x v="166"/>
    <x v="176"/>
    <n v="1196"/>
    <n v="1"/>
  </r>
  <r>
    <x v="3"/>
    <x v="5"/>
    <x v="2"/>
    <x v="24"/>
    <x v="166"/>
    <x v="71"/>
    <n v="405075"/>
    <n v="2177.29"/>
  </r>
  <r>
    <x v="3"/>
    <x v="5"/>
    <x v="2"/>
    <x v="24"/>
    <x v="166"/>
    <x v="173"/>
    <n v="22237"/>
    <n v="148"/>
  </r>
  <r>
    <x v="3"/>
    <x v="5"/>
    <x v="2"/>
    <x v="24"/>
    <x v="166"/>
    <x v="40"/>
    <n v="410470"/>
    <n v="2069.9"/>
  </r>
  <r>
    <x v="3"/>
    <x v="5"/>
    <x v="2"/>
    <x v="24"/>
    <x v="166"/>
    <x v="41"/>
    <n v="725927"/>
    <n v="6502.49"/>
  </r>
  <r>
    <x v="3"/>
    <x v="5"/>
    <x v="2"/>
    <x v="24"/>
    <x v="166"/>
    <x v="75"/>
    <n v="2140"/>
    <n v="10"/>
  </r>
  <r>
    <x v="3"/>
    <x v="5"/>
    <x v="2"/>
    <x v="24"/>
    <x v="166"/>
    <x v="76"/>
    <n v="689215"/>
    <n v="14968"/>
  </r>
  <r>
    <x v="3"/>
    <x v="5"/>
    <x v="2"/>
    <x v="24"/>
    <x v="166"/>
    <x v="78"/>
    <n v="14460"/>
    <n v="5000"/>
  </r>
  <r>
    <x v="3"/>
    <x v="5"/>
    <x v="2"/>
    <x v="24"/>
    <x v="166"/>
    <x v="33"/>
    <n v="821136"/>
    <n v="29474.95"/>
  </r>
  <r>
    <x v="3"/>
    <x v="5"/>
    <x v="2"/>
    <x v="24"/>
    <x v="166"/>
    <x v="42"/>
    <n v="1806362"/>
    <n v="16668.62"/>
  </r>
  <r>
    <x v="3"/>
    <x v="5"/>
    <x v="2"/>
    <x v="24"/>
    <x v="166"/>
    <x v="7"/>
    <n v="26622688"/>
    <n v="143892.88"/>
  </r>
  <r>
    <x v="3"/>
    <x v="5"/>
    <x v="2"/>
    <x v="24"/>
    <x v="166"/>
    <x v="81"/>
    <n v="761874"/>
    <n v="133216"/>
  </r>
  <r>
    <x v="3"/>
    <x v="5"/>
    <x v="2"/>
    <x v="24"/>
    <x v="166"/>
    <x v="178"/>
    <n v="11028"/>
    <n v="21"/>
  </r>
  <r>
    <x v="3"/>
    <x v="5"/>
    <x v="2"/>
    <x v="24"/>
    <x v="166"/>
    <x v="82"/>
    <n v="2032"/>
    <n v="71"/>
  </r>
  <r>
    <x v="3"/>
    <x v="5"/>
    <x v="2"/>
    <x v="24"/>
    <x v="166"/>
    <x v="84"/>
    <n v="492083"/>
    <n v="37774"/>
  </r>
  <r>
    <x v="3"/>
    <x v="5"/>
    <x v="2"/>
    <x v="24"/>
    <x v="166"/>
    <x v="209"/>
    <n v="5447"/>
    <n v="620"/>
  </r>
  <r>
    <x v="3"/>
    <x v="5"/>
    <x v="2"/>
    <x v="24"/>
    <x v="166"/>
    <x v="157"/>
    <n v="6841"/>
    <n v="121"/>
  </r>
  <r>
    <x v="3"/>
    <x v="5"/>
    <x v="2"/>
    <x v="24"/>
    <x v="166"/>
    <x v="85"/>
    <n v="5817"/>
    <n v="13.8"/>
  </r>
  <r>
    <x v="3"/>
    <x v="5"/>
    <x v="2"/>
    <x v="24"/>
    <x v="166"/>
    <x v="34"/>
    <n v="253523"/>
    <n v="6722.6"/>
  </r>
  <r>
    <x v="3"/>
    <x v="5"/>
    <x v="2"/>
    <x v="24"/>
    <x v="166"/>
    <x v="17"/>
    <n v="420223"/>
    <n v="35656"/>
  </r>
  <r>
    <x v="3"/>
    <x v="5"/>
    <x v="2"/>
    <x v="24"/>
    <x v="166"/>
    <x v="52"/>
    <n v="203446"/>
    <n v="25986"/>
  </r>
  <r>
    <x v="3"/>
    <x v="5"/>
    <x v="2"/>
    <x v="24"/>
    <x v="166"/>
    <x v="87"/>
    <n v="27860"/>
    <n v="5175"/>
  </r>
  <r>
    <x v="3"/>
    <x v="5"/>
    <x v="2"/>
    <x v="24"/>
    <x v="166"/>
    <x v="57"/>
    <n v="840376"/>
    <n v="111631.92"/>
  </r>
  <r>
    <x v="3"/>
    <x v="5"/>
    <x v="2"/>
    <x v="24"/>
    <x v="166"/>
    <x v="90"/>
    <n v="127621"/>
    <n v="549.5"/>
  </r>
  <r>
    <x v="3"/>
    <x v="5"/>
    <x v="2"/>
    <x v="24"/>
    <x v="166"/>
    <x v="44"/>
    <n v="690365"/>
    <n v="6618.2"/>
  </r>
  <r>
    <x v="3"/>
    <x v="5"/>
    <x v="2"/>
    <x v="24"/>
    <x v="166"/>
    <x v="18"/>
    <n v="71514"/>
    <n v="9605.52"/>
  </r>
  <r>
    <x v="3"/>
    <x v="5"/>
    <x v="2"/>
    <x v="24"/>
    <x v="166"/>
    <x v="8"/>
    <n v="693598"/>
    <n v="22682.11"/>
  </r>
  <r>
    <x v="3"/>
    <x v="5"/>
    <x v="2"/>
    <x v="24"/>
    <x v="166"/>
    <x v="58"/>
    <n v="293571"/>
    <n v="11475.5"/>
  </r>
  <r>
    <x v="3"/>
    <x v="5"/>
    <x v="2"/>
    <x v="24"/>
    <x v="166"/>
    <x v="92"/>
    <n v="39180"/>
    <n v="6152"/>
  </r>
  <r>
    <x v="3"/>
    <x v="5"/>
    <x v="2"/>
    <x v="24"/>
    <x v="166"/>
    <x v="93"/>
    <n v="427187"/>
    <n v="99987"/>
  </r>
  <r>
    <x v="3"/>
    <x v="5"/>
    <x v="2"/>
    <x v="24"/>
    <x v="166"/>
    <x v="59"/>
    <n v="2773"/>
    <n v="4"/>
  </r>
  <r>
    <x v="3"/>
    <x v="5"/>
    <x v="2"/>
    <x v="24"/>
    <x v="166"/>
    <x v="19"/>
    <n v="79692"/>
    <n v="799.3"/>
  </r>
  <r>
    <x v="3"/>
    <x v="5"/>
    <x v="2"/>
    <x v="24"/>
    <x v="166"/>
    <x v="95"/>
    <n v="8194"/>
    <n v="78"/>
  </r>
  <r>
    <x v="3"/>
    <x v="5"/>
    <x v="2"/>
    <x v="24"/>
    <x v="166"/>
    <x v="5"/>
    <n v="2939"/>
    <n v="154"/>
  </r>
  <r>
    <x v="3"/>
    <x v="5"/>
    <x v="2"/>
    <x v="24"/>
    <x v="166"/>
    <x v="9"/>
    <n v="1912110"/>
    <n v="93153.67"/>
  </r>
  <r>
    <x v="3"/>
    <x v="5"/>
    <x v="2"/>
    <x v="24"/>
    <x v="166"/>
    <x v="97"/>
    <n v="237547"/>
    <n v="15100"/>
  </r>
  <r>
    <x v="3"/>
    <x v="5"/>
    <x v="2"/>
    <x v="24"/>
    <x v="166"/>
    <x v="98"/>
    <n v="13187"/>
    <n v="700"/>
  </r>
  <r>
    <x v="3"/>
    <x v="5"/>
    <x v="2"/>
    <x v="24"/>
    <x v="166"/>
    <x v="99"/>
    <n v="115465"/>
    <n v="1712"/>
  </r>
  <r>
    <x v="3"/>
    <x v="5"/>
    <x v="2"/>
    <x v="24"/>
    <x v="166"/>
    <x v="53"/>
    <n v="141334"/>
    <n v="639.79999999999995"/>
  </r>
  <r>
    <x v="3"/>
    <x v="5"/>
    <x v="2"/>
    <x v="24"/>
    <x v="166"/>
    <x v="6"/>
    <n v="1281482"/>
    <n v="8400.7000000000007"/>
  </r>
  <r>
    <x v="3"/>
    <x v="5"/>
    <x v="2"/>
    <x v="24"/>
    <x v="166"/>
    <x v="20"/>
    <n v="1160343"/>
    <n v="47051.199999999997"/>
  </r>
  <r>
    <x v="3"/>
    <x v="5"/>
    <x v="2"/>
    <x v="24"/>
    <x v="166"/>
    <x v="141"/>
    <n v="123992"/>
    <n v="2914"/>
  </r>
  <r>
    <x v="3"/>
    <x v="5"/>
    <x v="2"/>
    <x v="24"/>
    <x v="166"/>
    <x v="101"/>
    <n v="182410"/>
    <n v="18683"/>
  </r>
  <r>
    <x v="3"/>
    <x v="5"/>
    <x v="2"/>
    <x v="24"/>
    <x v="166"/>
    <x v="102"/>
    <n v="146557"/>
    <n v="69"/>
  </r>
  <r>
    <x v="3"/>
    <x v="5"/>
    <x v="2"/>
    <x v="24"/>
    <x v="166"/>
    <x v="10"/>
    <n v="3242383"/>
    <n v="91801.8"/>
  </r>
  <r>
    <x v="3"/>
    <x v="5"/>
    <x v="2"/>
    <x v="24"/>
    <x v="166"/>
    <x v="21"/>
    <n v="25191"/>
    <n v="60.66"/>
  </r>
  <r>
    <x v="3"/>
    <x v="5"/>
    <x v="2"/>
    <x v="24"/>
    <x v="166"/>
    <x v="103"/>
    <n v="54614"/>
    <n v="346"/>
  </r>
  <r>
    <x v="3"/>
    <x v="5"/>
    <x v="2"/>
    <x v="24"/>
    <x v="166"/>
    <x v="60"/>
    <n v="53082"/>
    <n v="474.49"/>
  </r>
  <r>
    <x v="3"/>
    <x v="5"/>
    <x v="2"/>
    <x v="24"/>
    <x v="166"/>
    <x v="104"/>
    <n v="6414"/>
    <n v="589.16"/>
  </r>
  <r>
    <x v="3"/>
    <x v="5"/>
    <x v="2"/>
    <x v="24"/>
    <x v="166"/>
    <x v="11"/>
    <n v="94980"/>
    <n v="6060100"/>
  </r>
  <r>
    <x v="3"/>
    <x v="5"/>
    <x v="2"/>
    <x v="24"/>
    <x v="166"/>
    <x v="22"/>
    <n v="4143"/>
    <n v="300"/>
  </r>
  <r>
    <x v="3"/>
    <x v="5"/>
    <x v="2"/>
    <x v="24"/>
    <x v="166"/>
    <x v="23"/>
    <n v="822292"/>
    <n v="27691.5"/>
  </r>
  <r>
    <x v="3"/>
    <x v="5"/>
    <x v="2"/>
    <x v="24"/>
    <x v="166"/>
    <x v="107"/>
    <n v="5877"/>
    <n v="319"/>
  </r>
  <r>
    <x v="3"/>
    <x v="5"/>
    <x v="2"/>
    <x v="24"/>
    <x v="166"/>
    <x v="61"/>
    <n v="15703"/>
    <n v="22.5"/>
  </r>
  <r>
    <x v="3"/>
    <x v="5"/>
    <x v="2"/>
    <x v="24"/>
    <x v="166"/>
    <x v="109"/>
    <n v="3470"/>
    <n v="7.5"/>
  </r>
  <r>
    <x v="3"/>
    <x v="5"/>
    <x v="2"/>
    <x v="24"/>
    <x v="166"/>
    <x v="110"/>
    <n v="167379"/>
    <n v="26280"/>
  </r>
  <r>
    <x v="3"/>
    <x v="5"/>
    <x v="2"/>
    <x v="24"/>
    <x v="166"/>
    <x v="51"/>
    <n v="293397"/>
    <n v="51332"/>
  </r>
  <r>
    <x v="3"/>
    <x v="5"/>
    <x v="2"/>
    <x v="24"/>
    <x v="166"/>
    <x v="62"/>
    <n v="68612"/>
    <n v="1214.9000000000001"/>
  </r>
  <r>
    <x v="3"/>
    <x v="5"/>
    <x v="2"/>
    <x v="24"/>
    <x v="166"/>
    <x v="154"/>
    <n v="38700"/>
    <n v="563"/>
  </r>
  <r>
    <x v="3"/>
    <x v="5"/>
    <x v="2"/>
    <x v="24"/>
    <x v="166"/>
    <x v="63"/>
    <n v="5000"/>
    <n v="9000"/>
  </r>
  <r>
    <x v="3"/>
    <x v="5"/>
    <x v="2"/>
    <x v="24"/>
    <x v="166"/>
    <x v="144"/>
    <n v="2302"/>
    <n v="250"/>
  </r>
  <r>
    <x v="3"/>
    <x v="5"/>
    <x v="2"/>
    <x v="24"/>
    <x v="166"/>
    <x v="112"/>
    <n v="157479"/>
    <n v="29850"/>
  </r>
  <r>
    <x v="3"/>
    <x v="5"/>
    <x v="2"/>
    <x v="24"/>
    <x v="166"/>
    <x v="35"/>
    <n v="96929"/>
    <n v="2181"/>
  </r>
  <r>
    <x v="3"/>
    <x v="5"/>
    <x v="2"/>
    <x v="24"/>
    <x v="166"/>
    <x v="45"/>
    <n v="1082443"/>
    <n v="36309.449999999997"/>
  </r>
  <r>
    <x v="3"/>
    <x v="5"/>
    <x v="2"/>
    <x v="24"/>
    <x v="166"/>
    <x v="25"/>
    <n v="232461"/>
    <n v="7719.02"/>
  </r>
  <r>
    <x v="3"/>
    <x v="5"/>
    <x v="2"/>
    <x v="24"/>
    <x v="166"/>
    <x v="0"/>
    <n v="5673121"/>
    <n v="307034.59999999998"/>
  </r>
  <r>
    <x v="3"/>
    <x v="5"/>
    <x v="2"/>
    <x v="24"/>
    <x v="166"/>
    <x v="156"/>
    <n v="13859"/>
    <n v="600"/>
  </r>
  <r>
    <x v="3"/>
    <x v="5"/>
    <x v="2"/>
    <x v="24"/>
    <x v="166"/>
    <x v="116"/>
    <n v="11841"/>
    <n v="173.06"/>
  </r>
  <r>
    <x v="3"/>
    <x v="5"/>
    <x v="2"/>
    <x v="24"/>
    <x v="166"/>
    <x v="26"/>
    <n v="3278"/>
    <n v="39.979999999999997"/>
  </r>
  <r>
    <x v="3"/>
    <x v="5"/>
    <x v="2"/>
    <x v="24"/>
    <x v="166"/>
    <x v="27"/>
    <n v="322123"/>
    <n v="17872"/>
  </r>
  <r>
    <x v="3"/>
    <x v="5"/>
    <x v="2"/>
    <x v="24"/>
    <x v="166"/>
    <x v="117"/>
    <n v="3060"/>
    <n v="30"/>
  </r>
  <r>
    <x v="3"/>
    <x v="5"/>
    <x v="2"/>
    <x v="24"/>
    <x v="166"/>
    <x v="36"/>
    <n v="12162930"/>
    <n v="486984.91"/>
  </r>
  <r>
    <x v="3"/>
    <x v="5"/>
    <x v="2"/>
    <x v="24"/>
    <x v="166"/>
    <x v="119"/>
    <n v="559901"/>
    <n v="188213"/>
  </r>
  <r>
    <x v="3"/>
    <x v="5"/>
    <x v="2"/>
    <x v="24"/>
    <x v="166"/>
    <x v="28"/>
    <n v="156504"/>
    <n v="15461.28"/>
  </r>
  <r>
    <x v="3"/>
    <x v="5"/>
    <x v="2"/>
    <x v="24"/>
    <x v="166"/>
    <x v="120"/>
    <n v="17781"/>
    <n v="167"/>
  </r>
  <r>
    <x v="3"/>
    <x v="5"/>
    <x v="2"/>
    <x v="24"/>
    <x v="166"/>
    <x v="121"/>
    <n v="23000"/>
    <n v="1500"/>
  </r>
  <r>
    <x v="3"/>
    <x v="5"/>
    <x v="2"/>
    <x v="24"/>
    <x v="166"/>
    <x v="122"/>
    <n v="40225"/>
    <n v="1594"/>
  </r>
  <r>
    <x v="3"/>
    <x v="5"/>
    <x v="2"/>
    <x v="24"/>
    <x v="166"/>
    <x v="182"/>
    <n v="23977"/>
    <n v="2761"/>
  </r>
  <r>
    <x v="3"/>
    <x v="5"/>
    <x v="2"/>
    <x v="24"/>
    <x v="166"/>
    <x v="146"/>
    <n v="3400"/>
    <n v="36"/>
  </r>
  <r>
    <x v="3"/>
    <x v="5"/>
    <x v="2"/>
    <x v="24"/>
    <x v="166"/>
    <x v="123"/>
    <n v="529507"/>
    <n v="4030.09"/>
  </r>
  <r>
    <x v="3"/>
    <x v="5"/>
    <x v="2"/>
    <x v="24"/>
    <x v="166"/>
    <x v="64"/>
    <n v="14809"/>
    <n v="176"/>
  </r>
  <r>
    <x v="3"/>
    <x v="5"/>
    <x v="2"/>
    <x v="24"/>
    <x v="166"/>
    <x v="1"/>
    <n v="14500"/>
    <n v="828"/>
  </r>
  <r>
    <x v="3"/>
    <x v="5"/>
    <x v="2"/>
    <x v="24"/>
    <x v="166"/>
    <x v="65"/>
    <n v="38118"/>
    <n v="3176"/>
  </r>
  <r>
    <x v="3"/>
    <x v="5"/>
    <x v="2"/>
    <x v="24"/>
    <x v="166"/>
    <x v="14"/>
    <n v="624513"/>
    <n v="14545.62"/>
  </r>
  <r>
    <x v="3"/>
    <x v="5"/>
    <x v="2"/>
    <x v="24"/>
    <x v="166"/>
    <x v="3"/>
    <n v="311530"/>
    <n v="21340"/>
  </r>
  <r>
    <x v="3"/>
    <x v="5"/>
    <x v="2"/>
    <x v="24"/>
    <x v="166"/>
    <x v="29"/>
    <n v="640603"/>
    <n v="31568.03"/>
  </r>
  <r>
    <x v="3"/>
    <x v="5"/>
    <x v="2"/>
    <x v="24"/>
    <x v="166"/>
    <x v="46"/>
    <n v="163491"/>
    <n v="11944.5"/>
  </r>
  <r>
    <x v="3"/>
    <x v="5"/>
    <x v="2"/>
    <x v="24"/>
    <x v="166"/>
    <x v="149"/>
    <n v="6200"/>
    <n v="40"/>
  </r>
  <r>
    <x v="3"/>
    <x v="5"/>
    <x v="2"/>
    <x v="24"/>
    <x v="166"/>
    <x v="127"/>
    <n v="75567"/>
    <n v="1942.8"/>
  </r>
  <r>
    <x v="3"/>
    <x v="5"/>
    <x v="2"/>
    <x v="24"/>
    <x v="166"/>
    <x v="128"/>
    <n v="1992332"/>
    <n v="2678.09"/>
  </r>
  <r>
    <x v="3"/>
    <x v="5"/>
    <x v="2"/>
    <x v="24"/>
    <x v="166"/>
    <x v="30"/>
    <n v="559606"/>
    <n v="25761.3"/>
  </r>
  <r>
    <x v="3"/>
    <x v="5"/>
    <x v="2"/>
    <x v="24"/>
    <x v="166"/>
    <x v="38"/>
    <n v="639100"/>
    <n v="52749.3"/>
  </r>
  <r>
    <x v="3"/>
    <x v="5"/>
    <x v="2"/>
    <x v="24"/>
    <x v="166"/>
    <x v="2"/>
    <n v="1520361"/>
    <n v="126190.39999999999"/>
  </r>
  <r>
    <x v="3"/>
    <x v="5"/>
    <x v="2"/>
    <x v="24"/>
    <x v="166"/>
    <x v="171"/>
    <n v="106756"/>
    <n v="816.2"/>
  </r>
  <r>
    <x v="3"/>
    <x v="5"/>
    <x v="2"/>
    <x v="24"/>
    <x v="166"/>
    <x v="129"/>
    <n v="120000"/>
    <n v="24500"/>
  </r>
  <r>
    <x v="3"/>
    <x v="5"/>
    <x v="2"/>
    <x v="24"/>
    <x v="166"/>
    <x v="47"/>
    <n v="157688"/>
    <n v="1393"/>
  </r>
  <r>
    <x v="3"/>
    <x v="5"/>
    <x v="2"/>
    <x v="24"/>
    <x v="166"/>
    <x v="131"/>
    <n v="4813"/>
    <n v="54"/>
  </r>
  <r>
    <x v="3"/>
    <x v="5"/>
    <x v="2"/>
    <x v="24"/>
    <x v="166"/>
    <x v="31"/>
    <n v="571131"/>
    <n v="31287"/>
  </r>
  <r>
    <x v="3"/>
    <x v="5"/>
    <x v="2"/>
    <x v="24"/>
    <x v="166"/>
    <x v="39"/>
    <n v="333513"/>
    <n v="24359.89"/>
  </r>
  <r>
    <x v="3"/>
    <x v="5"/>
    <x v="2"/>
    <x v="24"/>
    <x v="166"/>
    <x v="15"/>
    <n v="8702368"/>
    <n v="616436.62"/>
  </r>
  <r>
    <x v="3"/>
    <x v="5"/>
    <x v="2"/>
    <x v="24"/>
    <x v="166"/>
    <x v="132"/>
    <n v="15799"/>
    <n v="304"/>
  </r>
  <r>
    <x v="3"/>
    <x v="5"/>
    <x v="2"/>
    <x v="24"/>
    <x v="166"/>
    <x v="4"/>
    <n v="125549"/>
    <n v="10443.1"/>
  </r>
  <r>
    <x v="3"/>
    <x v="5"/>
    <x v="2"/>
    <x v="24"/>
    <x v="166"/>
    <x v="32"/>
    <n v="624730"/>
    <n v="176538.26"/>
  </r>
  <r>
    <x v="3"/>
    <x v="5"/>
    <x v="2"/>
    <x v="24"/>
    <x v="166"/>
    <x v="135"/>
    <n v="16769"/>
    <n v="21"/>
  </r>
  <r>
    <x v="3"/>
    <x v="5"/>
    <x v="2"/>
    <x v="24"/>
    <x v="167"/>
    <x v="70"/>
    <n v="38762"/>
    <n v="2385"/>
  </r>
  <r>
    <x v="3"/>
    <x v="5"/>
    <x v="2"/>
    <x v="24"/>
    <x v="167"/>
    <x v="176"/>
    <n v="9956"/>
    <n v="1"/>
  </r>
  <r>
    <x v="3"/>
    <x v="5"/>
    <x v="2"/>
    <x v="24"/>
    <x v="167"/>
    <x v="16"/>
    <n v="3563"/>
    <n v="40"/>
  </r>
  <r>
    <x v="3"/>
    <x v="5"/>
    <x v="2"/>
    <x v="24"/>
    <x v="167"/>
    <x v="48"/>
    <n v="158312"/>
    <n v="1250"/>
  </r>
  <r>
    <x v="3"/>
    <x v="5"/>
    <x v="2"/>
    <x v="24"/>
    <x v="167"/>
    <x v="40"/>
    <n v="2981"/>
    <n v="17.239999999999998"/>
  </r>
  <r>
    <x v="3"/>
    <x v="5"/>
    <x v="2"/>
    <x v="24"/>
    <x v="167"/>
    <x v="74"/>
    <n v="12000"/>
    <n v="92.8"/>
  </r>
  <r>
    <x v="3"/>
    <x v="5"/>
    <x v="2"/>
    <x v="24"/>
    <x v="167"/>
    <x v="76"/>
    <n v="13063"/>
    <n v="5000"/>
  </r>
  <r>
    <x v="3"/>
    <x v="5"/>
    <x v="2"/>
    <x v="24"/>
    <x v="167"/>
    <x v="78"/>
    <n v="19120"/>
    <n v="880"/>
  </r>
  <r>
    <x v="3"/>
    <x v="5"/>
    <x v="2"/>
    <x v="24"/>
    <x v="167"/>
    <x v="33"/>
    <n v="425982"/>
    <n v="11875.09"/>
  </r>
  <r>
    <x v="3"/>
    <x v="5"/>
    <x v="2"/>
    <x v="24"/>
    <x v="167"/>
    <x v="42"/>
    <n v="6946"/>
    <n v="383.99"/>
  </r>
  <r>
    <x v="3"/>
    <x v="5"/>
    <x v="2"/>
    <x v="24"/>
    <x v="167"/>
    <x v="7"/>
    <n v="1261360"/>
    <n v="172875.64"/>
  </r>
  <r>
    <x v="3"/>
    <x v="5"/>
    <x v="2"/>
    <x v="24"/>
    <x v="167"/>
    <x v="81"/>
    <n v="2531"/>
    <n v="157"/>
  </r>
  <r>
    <x v="3"/>
    <x v="5"/>
    <x v="2"/>
    <x v="24"/>
    <x v="167"/>
    <x v="56"/>
    <n v="14458"/>
    <n v="99"/>
  </r>
  <r>
    <x v="3"/>
    <x v="5"/>
    <x v="2"/>
    <x v="24"/>
    <x v="167"/>
    <x v="166"/>
    <n v="182091"/>
    <n v="19560"/>
  </r>
  <r>
    <x v="3"/>
    <x v="5"/>
    <x v="2"/>
    <x v="24"/>
    <x v="167"/>
    <x v="34"/>
    <n v="3024"/>
    <n v="450"/>
  </r>
  <r>
    <x v="3"/>
    <x v="5"/>
    <x v="2"/>
    <x v="24"/>
    <x v="167"/>
    <x v="179"/>
    <n v="236982"/>
    <n v="12580"/>
  </r>
  <r>
    <x v="3"/>
    <x v="5"/>
    <x v="2"/>
    <x v="24"/>
    <x v="167"/>
    <x v="57"/>
    <n v="214795"/>
    <n v="57765.55"/>
  </r>
  <r>
    <x v="3"/>
    <x v="5"/>
    <x v="2"/>
    <x v="24"/>
    <x v="167"/>
    <x v="90"/>
    <n v="9803"/>
    <n v="7"/>
  </r>
  <r>
    <x v="3"/>
    <x v="5"/>
    <x v="2"/>
    <x v="24"/>
    <x v="167"/>
    <x v="44"/>
    <n v="328822"/>
    <n v="3581.6"/>
  </r>
  <r>
    <x v="3"/>
    <x v="5"/>
    <x v="2"/>
    <x v="24"/>
    <x v="167"/>
    <x v="18"/>
    <n v="36027"/>
    <n v="759"/>
  </r>
  <r>
    <x v="3"/>
    <x v="5"/>
    <x v="2"/>
    <x v="24"/>
    <x v="167"/>
    <x v="8"/>
    <n v="911002"/>
    <n v="30494"/>
  </r>
  <r>
    <x v="3"/>
    <x v="5"/>
    <x v="2"/>
    <x v="24"/>
    <x v="167"/>
    <x v="19"/>
    <n v="211156"/>
    <n v="6087"/>
  </r>
  <r>
    <x v="3"/>
    <x v="5"/>
    <x v="2"/>
    <x v="24"/>
    <x v="167"/>
    <x v="5"/>
    <n v="344115"/>
    <n v="78048.7"/>
  </r>
  <r>
    <x v="3"/>
    <x v="5"/>
    <x v="2"/>
    <x v="24"/>
    <x v="167"/>
    <x v="9"/>
    <n v="8141983"/>
    <n v="638434.65"/>
  </r>
  <r>
    <x v="3"/>
    <x v="5"/>
    <x v="2"/>
    <x v="24"/>
    <x v="167"/>
    <x v="99"/>
    <n v="24514"/>
    <n v="818"/>
  </r>
  <r>
    <x v="3"/>
    <x v="5"/>
    <x v="2"/>
    <x v="24"/>
    <x v="167"/>
    <x v="6"/>
    <n v="660074"/>
    <n v="80348.7"/>
  </r>
  <r>
    <x v="3"/>
    <x v="5"/>
    <x v="2"/>
    <x v="24"/>
    <x v="167"/>
    <x v="20"/>
    <n v="1680141"/>
    <n v="45294.6"/>
  </r>
  <r>
    <x v="3"/>
    <x v="5"/>
    <x v="2"/>
    <x v="24"/>
    <x v="167"/>
    <x v="101"/>
    <n v="52250"/>
    <n v="249"/>
  </r>
  <r>
    <x v="3"/>
    <x v="5"/>
    <x v="2"/>
    <x v="24"/>
    <x v="167"/>
    <x v="10"/>
    <n v="125225"/>
    <n v="5720"/>
  </r>
  <r>
    <x v="3"/>
    <x v="5"/>
    <x v="2"/>
    <x v="24"/>
    <x v="167"/>
    <x v="21"/>
    <n v="4861"/>
    <n v="80"/>
  </r>
  <r>
    <x v="3"/>
    <x v="5"/>
    <x v="2"/>
    <x v="24"/>
    <x v="167"/>
    <x v="60"/>
    <n v="20735"/>
    <n v="88"/>
  </r>
  <r>
    <x v="3"/>
    <x v="5"/>
    <x v="2"/>
    <x v="24"/>
    <x v="167"/>
    <x v="22"/>
    <n v="45393"/>
    <n v="540"/>
  </r>
  <r>
    <x v="3"/>
    <x v="5"/>
    <x v="2"/>
    <x v="24"/>
    <x v="167"/>
    <x v="23"/>
    <n v="912480"/>
    <n v="56099.1"/>
  </r>
  <r>
    <x v="3"/>
    <x v="5"/>
    <x v="2"/>
    <x v="24"/>
    <x v="167"/>
    <x v="110"/>
    <n v="68708"/>
    <n v="3920"/>
  </r>
  <r>
    <x v="3"/>
    <x v="5"/>
    <x v="2"/>
    <x v="24"/>
    <x v="167"/>
    <x v="51"/>
    <n v="350422"/>
    <n v="18000"/>
  </r>
  <r>
    <x v="3"/>
    <x v="5"/>
    <x v="2"/>
    <x v="24"/>
    <x v="167"/>
    <x v="62"/>
    <n v="10427"/>
    <n v="178"/>
  </r>
  <r>
    <x v="3"/>
    <x v="5"/>
    <x v="2"/>
    <x v="24"/>
    <x v="167"/>
    <x v="112"/>
    <n v="5408"/>
    <n v="81"/>
  </r>
  <r>
    <x v="3"/>
    <x v="5"/>
    <x v="2"/>
    <x v="24"/>
    <x v="167"/>
    <x v="35"/>
    <n v="74203"/>
    <n v="1114"/>
  </r>
  <r>
    <x v="3"/>
    <x v="5"/>
    <x v="2"/>
    <x v="24"/>
    <x v="167"/>
    <x v="45"/>
    <n v="221687"/>
    <n v="1640.2"/>
  </r>
  <r>
    <x v="3"/>
    <x v="5"/>
    <x v="2"/>
    <x v="24"/>
    <x v="167"/>
    <x v="25"/>
    <n v="131829"/>
    <n v="3278.65"/>
  </r>
  <r>
    <x v="3"/>
    <x v="5"/>
    <x v="2"/>
    <x v="24"/>
    <x v="167"/>
    <x v="0"/>
    <n v="2356926"/>
    <n v="147787.81"/>
  </r>
  <r>
    <x v="3"/>
    <x v="5"/>
    <x v="2"/>
    <x v="24"/>
    <x v="167"/>
    <x v="156"/>
    <n v="5918"/>
    <n v="1714"/>
  </r>
  <r>
    <x v="3"/>
    <x v="5"/>
    <x v="2"/>
    <x v="24"/>
    <x v="167"/>
    <x v="116"/>
    <n v="234999"/>
    <n v="3129.7"/>
  </r>
  <r>
    <x v="3"/>
    <x v="5"/>
    <x v="2"/>
    <x v="24"/>
    <x v="167"/>
    <x v="26"/>
    <n v="4440"/>
    <n v="26"/>
  </r>
  <r>
    <x v="3"/>
    <x v="5"/>
    <x v="2"/>
    <x v="24"/>
    <x v="167"/>
    <x v="27"/>
    <n v="181742"/>
    <n v="10934"/>
  </r>
  <r>
    <x v="3"/>
    <x v="5"/>
    <x v="2"/>
    <x v="24"/>
    <x v="167"/>
    <x v="36"/>
    <n v="3102288"/>
    <n v="112689.33"/>
  </r>
  <r>
    <x v="3"/>
    <x v="5"/>
    <x v="2"/>
    <x v="24"/>
    <x v="167"/>
    <x v="119"/>
    <n v="5607"/>
    <n v="35"/>
  </r>
  <r>
    <x v="3"/>
    <x v="5"/>
    <x v="2"/>
    <x v="24"/>
    <x v="167"/>
    <x v="28"/>
    <n v="229821"/>
    <n v="14748.1"/>
  </r>
  <r>
    <x v="3"/>
    <x v="5"/>
    <x v="2"/>
    <x v="24"/>
    <x v="167"/>
    <x v="120"/>
    <n v="5587"/>
    <n v="4.5"/>
  </r>
  <r>
    <x v="3"/>
    <x v="5"/>
    <x v="2"/>
    <x v="24"/>
    <x v="167"/>
    <x v="123"/>
    <n v="23866"/>
    <n v="258.42"/>
  </r>
  <r>
    <x v="3"/>
    <x v="5"/>
    <x v="2"/>
    <x v="24"/>
    <x v="167"/>
    <x v="64"/>
    <n v="8847"/>
    <n v="15304"/>
  </r>
  <r>
    <x v="3"/>
    <x v="5"/>
    <x v="2"/>
    <x v="24"/>
    <x v="167"/>
    <x v="1"/>
    <n v="98633"/>
    <n v="5009.6000000000004"/>
  </r>
  <r>
    <x v="3"/>
    <x v="5"/>
    <x v="2"/>
    <x v="24"/>
    <x v="167"/>
    <x v="14"/>
    <n v="286370"/>
    <n v="38155.32"/>
  </r>
  <r>
    <x v="3"/>
    <x v="5"/>
    <x v="2"/>
    <x v="24"/>
    <x v="167"/>
    <x v="126"/>
    <n v="54714"/>
    <n v="1200"/>
  </r>
  <r>
    <x v="3"/>
    <x v="5"/>
    <x v="2"/>
    <x v="24"/>
    <x v="167"/>
    <x v="3"/>
    <n v="296021"/>
    <n v="7496.54"/>
  </r>
  <r>
    <x v="3"/>
    <x v="5"/>
    <x v="2"/>
    <x v="24"/>
    <x v="167"/>
    <x v="29"/>
    <n v="391861"/>
    <n v="30449.57"/>
  </r>
  <r>
    <x v="3"/>
    <x v="5"/>
    <x v="2"/>
    <x v="24"/>
    <x v="167"/>
    <x v="46"/>
    <n v="4147412"/>
    <n v="41617.800000000003"/>
  </r>
  <r>
    <x v="3"/>
    <x v="5"/>
    <x v="2"/>
    <x v="24"/>
    <x v="167"/>
    <x v="127"/>
    <n v="5760"/>
    <n v="50"/>
  </r>
  <r>
    <x v="3"/>
    <x v="5"/>
    <x v="2"/>
    <x v="24"/>
    <x v="167"/>
    <x v="128"/>
    <n v="113583"/>
    <n v="172.4"/>
  </r>
  <r>
    <x v="3"/>
    <x v="5"/>
    <x v="2"/>
    <x v="24"/>
    <x v="167"/>
    <x v="30"/>
    <n v="210448"/>
    <n v="14333"/>
  </r>
  <r>
    <x v="3"/>
    <x v="5"/>
    <x v="2"/>
    <x v="24"/>
    <x v="167"/>
    <x v="2"/>
    <n v="9614407"/>
    <n v="777692.82"/>
  </r>
  <r>
    <x v="3"/>
    <x v="5"/>
    <x v="2"/>
    <x v="24"/>
    <x v="167"/>
    <x v="171"/>
    <n v="8463"/>
    <n v="75"/>
  </r>
  <r>
    <x v="3"/>
    <x v="5"/>
    <x v="2"/>
    <x v="24"/>
    <x v="167"/>
    <x v="129"/>
    <n v="366640"/>
    <n v="98355"/>
  </r>
  <r>
    <x v="3"/>
    <x v="5"/>
    <x v="2"/>
    <x v="24"/>
    <x v="167"/>
    <x v="47"/>
    <n v="998542"/>
    <n v="74421"/>
  </r>
  <r>
    <x v="3"/>
    <x v="5"/>
    <x v="2"/>
    <x v="24"/>
    <x v="167"/>
    <x v="131"/>
    <n v="52250"/>
    <n v="246"/>
  </r>
  <r>
    <x v="3"/>
    <x v="5"/>
    <x v="2"/>
    <x v="24"/>
    <x v="167"/>
    <x v="31"/>
    <n v="67457"/>
    <n v="1256.4000000000001"/>
  </r>
  <r>
    <x v="3"/>
    <x v="5"/>
    <x v="2"/>
    <x v="24"/>
    <x v="167"/>
    <x v="39"/>
    <n v="3548974"/>
    <n v="63813.3"/>
  </r>
  <r>
    <x v="3"/>
    <x v="5"/>
    <x v="2"/>
    <x v="24"/>
    <x v="167"/>
    <x v="15"/>
    <n v="4723480"/>
    <n v="114429.88"/>
  </r>
  <r>
    <x v="3"/>
    <x v="5"/>
    <x v="2"/>
    <x v="24"/>
    <x v="167"/>
    <x v="4"/>
    <n v="135738"/>
    <n v="7332"/>
  </r>
  <r>
    <x v="3"/>
    <x v="5"/>
    <x v="2"/>
    <x v="24"/>
    <x v="167"/>
    <x v="32"/>
    <n v="50393"/>
    <n v="1125.42"/>
  </r>
  <r>
    <x v="3"/>
    <x v="5"/>
    <x v="2"/>
    <x v="24"/>
    <x v="167"/>
    <x v="135"/>
    <n v="8986"/>
    <n v="67"/>
  </r>
  <r>
    <x v="3"/>
    <x v="5"/>
    <x v="2"/>
    <x v="3"/>
    <x v="168"/>
    <x v="71"/>
    <n v="16944"/>
    <n v="383"/>
  </r>
  <r>
    <x v="3"/>
    <x v="5"/>
    <x v="2"/>
    <x v="3"/>
    <x v="168"/>
    <x v="48"/>
    <n v="5354"/>
    <n v="440"/>
  </r>
  <r>
    <x v="3"/>
    <x v="5"/>
    <x v="2"/>
    <x v="3"/>
    <x v="168"/>
    <x v="40"/>
    <n v="365805"/>
    <n v="83380.639999999999"/>
  </r>
  <r>
    <x v="3"/>
    <x v="5"/>
    <x v="2"/>
    <x v="3"/>
    <x v="168"/>
    <x v="74"/>
    <n v="6751"/>
    <n v="129.80000000000001"/>
  </r>
  <r>
    <x v="3"/>
    <x v="5"/>
    <x v="2"/>
    <x v="3"/>
    <x v="168"/>
    <x v="41"/>
    <n v="542466"/>
    <n v="24516.5"/>
  </r>
  <r>
    <x v="3"/>
    <x v="5"/>
    <x v="2"/>
    <x v="3"/>
    <x v="168"/>
    <x v="77"/>
    <n v="3492"/>
    <n v="140"/>
  </r>
  <r>
    <x v="3"/>
    <x v="5"/>
    <x v="2"/>
    <x v="3"/>
    <x v="168"/>
    <x v="33"/>
    <n v="529306"/>
    <n v="13405.57"/>
  </r>
  <r>
    <x v="3"/>
    <x v="5"/>
    <x v="2"/>
    <x v="3"/>
    <x v="168"/>
    <x v="42"/>
    <n v="4043302"/>
    <n v="102878.85"/>
  </r>
  <r>
    <x v="3"/>
    <x v="5"/>
    <x v="2"/>
    <x v="3"/>
    <x v="168"/>
    <x v="7"/>
    <n v="3720682"/>
    <n v="57866.2"/>
  </r>
  <r>
    <x v="3"/>
    <x v="5"/>
    <x v="2"/>
    <x v="3"/>
    <x v="168"/>
    <x v="55"/>
    <n v="97745"/>
    <n v="5348"/>
  </r>
  <r>
    <x v="3"/>
    <x v="5"/>
    <x v="2"/>
    <x v="3"/>
    <x v="168"/>
    <x v="81"/>
    <n v="256874"/>
    <n v="11650"/>
  </r>
  <r>
    <x v="3"/>
    <x v="5"/>
    <x v="2"/>
    <x v="3"/>
    <x v="168"/>
    <x v="56"/>
    <n v="7510"/>
    <n v="73"/>
  </r>
  <r>
    <x v="3"/>
    <x v="5"/>
    <x v="2"/>
    <x v="3"/>
    <x v="168"/>
    <x v="84"/>
    <n v="1457014"/>
    <n v="17790"/>
  </r>
  <r>
    <x v="3"/>
    <x v="5"/>
    <x v="2"/>
    <x v="3"/>
    <x v="168"/>
    <x v="85"/>
    <n v="9071"/>
    <n v="249"/>
  </r>
  <r>
    <x v="3"/>
    <x v="5"/>
    <x v="2"/>
    <x v="3"/>
    <x v="168"/>
    <x v="86"/>
    <n v="35692"/>
    <n v="416"/>
  </r>
  <r>
    <x v="3"/>
    <x v="5"/>
    <x v="2"/>
    <x v="3"/>
    <x v="168"/>
    <x v="17"/>
    <n v="2608035"/>
    <n v="44780"/>
  </r>
  <r>
    <x v="3"/>
    <x v="5"/>
    <x v="2"/>
    <x v="3"/>
    <x v="168"/>
    <x v="52"/>
    <n v="133768"/>
    <n v="39332"/>
  </r>
  <r>
    <x v="3"/>
    <x v="5"/>
    <x v="2"/>
    <x v="3"/>
    <x v="168"/>
    <x v="57"/>
    <n v="821264"/>
    <n v="63277.71"/>
  </r>
  <r>
    <x v="3"/>
    <x v="5"/>
    <x v="2"/>
    <x v="3"/>
    <x v="168"/>
    <x v="90"/>
    <n v="136743"/>
    <n v="1527.9"/>
  </r>
  <r>
    <x v="3"/>
    <x v="5"/>
    <x v="2"/>
    <x v="3"/>
    <x v="168"/>
    <x v="44"/>
    <n v="25972"/>
    <n v="172.9"/>
  </r>
  <r>
    <x v="3"/>
    <x v="5"/>
    <x v="2"/>
    <x v="3"/>
    <x v="168"/>
    <x v="18"/>
    <n v="12330"/>
    <n v="448"/>
  </r>
  <r>
    <x v="3"/>
    <x v="5"/>
    <x v="2"/>
    <x v="3"/>
    <x v="168"/>
    <x v="8"/>
    <n v="134182"/>
    <n v="860.91"/>
  </r>
  <r>
    <x v="3"/>
    <x v="5"/>
    <x v="2"/>
    <x v="3"/>
    <x v="168"/>
    <x v="58"/>
    <n v="7098"/>
    <n v="225"/>
  </r>
  <r>
    <x v="3"/>
    <x v="5"/>
    <x v="2"/>
    <x v="3"/>
    <x v="168"/>
    <x v="92"/>
    <n v="150300"/>
    <n v="19710"/>
  </r>
  <r>
    <x v="3"/>
    <x v="5"/>
    <x v="2"/>
    <x v="3"/>
    <x v="168"/>
    <x v="19"/>
    <n v="359139"/>
    <n v="144294.64000000001"/>
  </r>
  <r>
    <x v="3"/>
    <x v="5"/>
    <x v="2"/>
    <x v="3"/>
    <x v="168"/>
    <x v="5"/>
    <n v="261979"/>
    <n v="225790.7"/>
  </r>
  <r>
    <x v="3"/>
    <x v="5"/>
    <x v="2"/>
    <x v="3"/>
    <x v="168"/>
    <x v="9"/>
    <n v="3844394"/>
    <n v="294906.11"/>
  </r>
  <r>
    <x v="3"/>
    <x v="5"/>
    <x v="2"/>
    <x v="3"/>
    <x v="168"/>
    <x v="99"/>
    <n v="25660"/>
    <n v="16149"/>
  </r>
  <r>
    <x v="3"/>
    <x v="5"/>
    <x v="2"/>
    <x v="3"/>
    <x v="168"/>
    <x v="53"/>
    <n v="430084"/>
    <n v="132636.5"/>
  </r>
  <r>
    <x v="3"/>
    <x v="5"/>
    <x v="2"/>
    <x v="3"/>
    <x v="168"/>
    <x v="6"/>
    <n v="150338"/>
    <n v="2295.1999999999998"/>
  </r>
  <r>
    <x v="3"/>
    <x v="5"/>
    <x v="2"/>
    <x v="3"/>
    <x v="168"/>
    <x v="20"/>
    <n v="163908"/>
    <n v="117786"/>
  </r>
  <r>
    <x v="3"/>
    <x v="5"/>
    <x v="2"/>
    <x v="3"/>
    <x v="168"/>
    <x v="54"/>
    <n v="33380"/>
    <n v="1033.7"/>
  </r>
  <r>
    <x v="3"/>
    <x v="5"/>
    <x v="2"/>
    <x v="3"/>
    <x v="168"/>
    <x v="141"/>
    <n v="684622"/>
    <n v="11503.68"/>
  </r>
  <r>
    <x v="3"/>
    <x v="5"/>
    <x v="2"/>
    <x v="3"/>
    <x v="168"/>
    <x v="101"/>
    <n v="7838"/>
    <n v="1074.0999999999999"/>
  </r>
  <r>
    <x v="3"/>
    <x v="5"/>
    <x v="2"/>
    <x v="3"/>
    <x v="168"/>
    <x v="102"/>
    <n v="216400"/>
    <n v="33000"/>
  </r>
  <r>
    <x v="3"/>
    <x v="5"/>
    <x v="2"/>
    <x v="3"/>
    <x v="168"/>
    <x v="10"/>
    <n v="396325"/>
    <n v="101048"/>
  </r>
  <r>
    <x v="3"/>
    <x v="5"/>
    <x v="2"/>
    <x v="3"/>
    <x v="168"/>
    <x v="21"/>
    <n v="132100"/>
    <n v="33086"/>
  </r>
  <r>
    <x v="3"/>
    <x v="5"/>
    <x v="2"/>
    <x v="3"/>
    <x v="168"/>
    <x v="60"/>
    <n v="80558"/>
    <n v="3181.17"/>
  </r>
  <r>
    <x v="3"/>
    <x v="5"/>
    <x v="2"/>
    <x v="3"/>
    <x v="168"/>
    <x v="104"/>
    <n v="47580"/>
    <n v="1050"/>
  </r>
  <r>
    <x v="3"/>
    <x v="5"/>
    <x v="2"/>
    <x v="3"/>
    <x v="168"/>
    <x v="106"/>
    <n v="115287"/>
    <n v="2648"/>
  </r>
  <r>
    <x v="3"/>
    <x v="5"/>
    <x v="2"/>
    <x v="3"/>
    <x v="168"/>
    <x v="23"/>
    <n v="2629081"/>
    <n v="402358.27"/>
  </r>
  <r>
    <x v="3"/>
    <x v="5"/>
    <x v="2"/>
    <x v="3"/>
    <x v="168"/>
    <x v="107"/>
    <n v="2507"/>
    <n v="12.1"/>
  </r>
  <r>
    <x v="3"/>
    <x v="5"/>
    <x v="2"/>
    <x v="3"/>
    <x v="168"/>
    <x v="61"/>
    <n v="43000"/>
    <n v="912"/>
  </r>
  <r>
    <x v="3"/>
    <x v="5"/>
    <x v="2"/>
    <x v="3"/>
    <x v="168"/>
    <x v="143"/>
    <n v="7139"/>
    <n v="153.5"/>
  </r>
  <r>
    <x v="3"/>
    <x v="5"/>
    <x v="2"/>
    <x v="3"/>
    <x v="168"/>
    <x v="109"/>
    <n v="15699"/>
    <n v="695"/>
  </r>
  <r>
    <x v="3"/>
    <x v="5"/>
    <x v="2"/>
    <x v="3"/>
    <x v="168"/>
    <x v="110"/>
    <n v="17000"/>
    <n v="50"/>
  </r>
  <r>
    <x v="3"/>
    <x v="5"/>
    <x v="2"/>
    <x v="3"/>
    <x v="168"/>
    <x v="51"/>
    <n v="10304"/>
    <n v="1121"/>
  </r>
  <r>
    <x v="3"/>
    <x v="5"/>
    <x v="2"/>
    <x v="3"/>
    <x v="168"/>
    <x v="111"/>
    <n v="20631"/>
    <n v="227"/>
  </r>
  <r>
    <x v="3"/>
    <x v="5"/>
    <x v="2"/>
    <x v="3"/>
    <x v="168"/>
    <x v="62"/>
    <n v="162979"/>
    <n v="2166"/>
  </r>
  <r>
    <x v="3"/>
    <x v="5"/>
    <x v="2"/>
    <x v="3"/>
    <x v="168"/>
    <x v="35"/>
    <n v="350600"/>
    <n v="63886"/>
  </r>
  <r>
    <x v="3"/>
    <x v="5"/>
    <x v="2"/>
    <x v="3"/>
    <x v="168"/>
    <x v="24"/>
    <n v="2727"/>
    <n v="31.5"/>
  </r>
  <r>
    <x v="3"/>
    <x v="5"/>
    <x v="2"/>
    <x v="3"/>
    <x v="168"/>
    <x v="45"/>
    <n v="143462"/>
    <n v="94340.3"/>
  </r>
  <r>
    <x v="3"/>
    <x v="5"/>
    <x v="2"/>
    <x v="3"/>
    <x v="168"/>
    <x v="187"/>
    <n v="14073"/>
    <n v="96"/>
  </r>
  <r>
    <x v="3"/>
    <x v="5"/>
    <x v="2"/>
    <x v="3"/>
    <x v="168"/>
    <x v="25"/>
    <n v="1160630"/>
    <n v="141859.03"/>
  </r>
  <r>
    <x v="3"/>
    <x v="5"/>
    <x v="2"/>
    <x v="3"/>
    <x v="168"/>
    <x v="0"/>
    <n v="33641239"/>
    <n v="2753974.41"/>
  </r>
  <r>
    <x v="3"/>
    <x v="5"/>
    <x v="2"/>
    <x v="3"/>
    <x v="168"/>
    <x v="156"/>
    <n v="7350"/>
    <n v="417"/>
  </r>
  <r>
    <x v="3"/>
    <x v="5"/>
    <x v="2"/>
    <x v="3"/>
    <x v="168"/>
    <x v="114"/>
    <n v="160"/>
    <n v="23"/>
  </r>
  <r>
    <x v="3"/>
    <x v="5"/>
    <x v="2"/>
    <x v="3"/>
    <x v="168"/>
    <x v="116"/>
    <n v="49992"/>
    <n v="238"/>
  </r>
  <r>
    <x v="3"/>
    <x v="5"/>
    <x v="2"/>
    <x v="3"/>
    <x v="168"/>
    <x v="26"/>
    <n v="2009"/>
    <n v="34"/>
  </r>
  <r>
    <x v="3"/>
    <x v="5"/>
    <x v="2"/>
    <x v="3"/>
    <x v="168"/>
    <x v="27"/>
    <n v="29862"/>
    <n v="600"/>
  </r>
  <r>
    <x v="3"/>
    <x v="5"/>
    <x v="2"/>
    <x v="3"/>
    <x v="168"/>
    <x v="117"/>
    <n v="1779800"/>
    <n v="163858.82999999999"/>
  </r>
  <r>
    <x v="3"/>
    <x v="5"/>
    <x v="2"/>
    <x v="3"/>
    <x v="168"/>
    <x v="36"/>
    <n v="28494413"/>
    <n v="2282084.42"/>
  </r>
  <r>
    <x v="3"/>
    <x v="5"/>
    <x v="2"/>
    <x v="3"/>
    <x v="168"/>
    <x v="119"/>
    <n v="902975"/>
    <n v="92590"/>
  </r>
  <r>
    <x v="3"/>
    <x v="5"/>
    <x v="2"/>
    <x v="3"/>
    <x v="168"/>
    <x v="28"/>
    <n v="1821812"/>
    <n v="64370.400000000001"/>
  </r>
  <r>
    <x v="3"/>
    <x v="5"/>
    <x v="2"/>
    <x v="3"/>
    <x v="168"/>
    <x v="120"/>
    <n v="38571"/>
    <n v="223"/>
  </r>
  <r>
    <x v="3"/>
    <x v="5"/>
    <x v="2"/>
    <x v="3"/>
    <x v="168"/>
    <x v="122"/>
    <n v="2332"/>
    <n v="218.5"/>
  </r>
  <r>
    <x v="3"/>
    <x v="5"/>
    <x v="2"/>
    <x v="3"/>
    <x v="168"/>
    <x v="123"/>
    <n v="79530"/>
    <n v="1132.8"/>
  </r>
  <r>
    <x v="3"/>
    <x v="5"/>
    <x v="2"/>
    <x v="3"/>
    <x v="168"/>
    <x v="64"/>
    <n v="179000"/>
    <n v="11100"/>
  </r>
  <r>
    <x v="3"/>
    <x v="5"/>
    <x v="2"/>
    <x v="3"/>
    <x v="168"/>
    <x v="147"/>
    <n v="48000"/>
    <n v="76100"/>
  </r>
  <r>
    <x v="3"/>
    <x v="5"/>
    <x v="2"/>
    <x v="3"/>
    <x v="168"/>
    <x v="1"/>
    <n v="1212135"/>
    <n v="96934"/>
  </r>
  <r>
    <x v="3"/>
    <x v="5"/>
    <x v="2"/>
    <x v="3"/>
    <x v="168"/>
    <x v="65"/>
    <n v="115549"/>
    <n v="846.11"/>
  </r>
  <r>
    <x v="3"/>
    <x v="5"/>
    <x v="2"/>
    <x v="3"/>
    <x v="168"/>
    <x v="66"/>
    <n v="7323"/>
    <n v="56"/>
  </r>
  <r>
    <x v="3"/>
    <x v="5"/>
    <x v="2"/>
    <x v="3"/>
    <x v="168"/>
    <x v="14"/>
    <n v="3716972"/>
    <n v="952673.65"/>
  </r>
  <r>
    <x v="3"/>
    <x v="5"/>
    <x v="2"/>
    <x v="3"/>
    <x v="168"/>
    <x v="3"/>
    <n v="375446"/>
    <n v="92199"/>
  </r>
  <r>
    <x v="3"/>
    <x v="5"/>
    <x v="2"/>
    <x v="3"/>
    <x v="168"/>
    <x v="29"/>
    <n v="5647290"/>
    <n v="173529.01"/>
  </r>
  <r>
    <x v="3"/>
    <x v="5"/>
    <x v="2"/>
    <x v="3"/>
    <x v="168"/>
    <x v="46"/>
    <n v="2232"/>
    <n v="8.3000000000000007"/>
  </r>
  <r>
    <x v="3"/>
    <x v="5"/>
    <x v="2"/>
    <x v="3"/>
    <x v="168"/>
    <x v="37"/>
    <n v="72127"/>
    <n v="27535"/>
  </r>
  <r>
    <x v="3"/>
    <x v="5"/>
    <x v="2"/>
    <x v="3"/>
    <x v="168"/>
    <x v="127"/>
    <n v="42668"/>
    <n v="1322.9"/>
  </r>
  <r>
    <x v="3"/>
    <x v="5"/>
    <x v="2"/>
    <x v="3"/>
    <x v="168"/>
    <x v="128"/>
    <n v="259354"/>
    <n v="207.7"/>
  </r>
  <r>
    <x v="3"/>
    <x v="5"/>
    <x v="2"/>
    <x v="3"/>
    <x v="168"/>
    <x v="30"/>
    <n v="1406765"/>
    <n v="605893.80000000005"/>
  </r>
  <r>
    <x v="3"/>
    <x v="5"/>
    <x v="2"/>
    <x v="3"/>
    <x v="168"/>
    <x v="38"/>
    <n v="3223"/>
    <n v="358"/>
  </r>
  <r>
    <x v="3"/>
    <x v="5"/>
    <x v="2"/>
    <x v="3"/>
    <x v="168"/>
    <x v="2"/>
    <n v="809562"/>
    <n v="119719.34"/>
  </r>
  <r>
    <x v="3"/>
    <x v="5"/>
    <x v="2"/>
    <x v="3"/>
    <x v="168"/>
    <x v="49"/>
    <n v="9928"/>
    <n v="55"/>
  </r>
  <r>
    <x v="3"/>
    <x v="5"/>
    <x v="2"/>
    <x v="3"/>
    <x v="168"/>
    <x v="171"/>
    <n v="815304"/>
    <n v="15082.6"/>
  </r>
  <r>
    <x v="3"/>
    <x v="5"/>
    <x v="2"/>
    <x v="3"/>
    <x v="168"/>
    <x v="129"/>
    <n v="13497"/>
    <n v="2078.9499999999998"/>
  </r>
  <r>
    <x v="3"/>
    <x v="5"/>
    <x v="2"/>
    <x v="3"/>
    <x v="168"/>
    <x v="31"/>
    <n v="805682"/>
    <n v="876183.87"/>
  </r>
  <r>
    <x v="3"/>
    <x v="5"/>
    <x v="2"/>
    <x v="3"/>
    <x v="168"/>
    <x v="39"/>
    <n v="2780966"/>
    <n v="184374.95"/>
  </r>
  <r>
    <x v="3"/>
    <x v="5"/>
    <x v="2"/>
    <x v="3"/>
    <x v="168"/>
    <x v="15"/>
    <n v="5100625"/>
    <n v="204001.42"/>
  </r>
  <r>
    <x v="3"/>
    <x v="5"/>
    <x v="2"/>
    <x v="3"/>
    <x v="168"/>
    <x v="4"/>
    <n v="370753"/>
    <n v="52858"/>
  </r>
  <r>
    <x v="3"/>
    <x v="5"/>
    <x v="2"/>
    <x v="3"/>
    <x v="168"/>
    <x v="32"/>
    <n v="862463"/>
    <n v="685600.1"/>
  </r>
  <r>
    <x v="3"/>
    <x v="5"/>
    <x v="2"/>
    <x v="3"/>
    <x v="168"/>
    <x v="135"/>
    <n v="27471"/>
    <n v="448.8"/>
  </r>
  <r>
    <x v="3"/>
    <x v="5"/>
    <x v="2"/>
    <x v="3"/>
    <x v="4"/>
    <x v="70"/>
    <n v="33924"/>
    <n v="590"/>
  </r>
  <r>
    <x v="3"/>
    <x v="5"/>
    <x v="2"/>
    <x v="3"/>
    <x v="4"/>
    <x v="176"/>
    <n v="151492"/>
    <n v="345"/>
  </r>
  <r>
    <x v="3"/>
    <x v="5"/>
    <x v="2"/>
    <x v="3"/>
    <x v="4"/>
    <x v="71"/>
    <n v="1354599"/>
    <n v="19244.8"/>
  </r>
  <r>
    <x v="3"/>
    <x v="5"/>
    <x v="2"/>
    <x v="3"/>
    <x v="4"/>
    <x v="173"/>
    <n v="2014"/>
    <n v="5.3"/>
  </r>
  <r>
    <x v="3"/>
    <x v="5"/>
    <x v="2"/>
    <x v="3"/>
    <x v="4"/>
    <x v="16"/>
    <n v="14761"/>
    <n v="255.9"/>
  </r>
  <r>
    <x v="3"/>
    <x v="5"/>
    <x v="2"/>
    <x v="3"/>
    <x v="4"/>
    <x v="48"/>
    <n v="52893"/>
    <n v="947.63"/>
  </r>
  <r>
    <x v="3"/>
    <x v="5"/>
    <x v="2"/>
    <x v="3"/>
    <x v="4"/>
    <x v="40"/>
    <n v="713888"/>
    <n v="27931.52"/>
  </r>
  <r>
    <x v="3"/>
    <x v="5"/>
    <x v="2"/>
    <x v="3"/>
    <x v="4"/>
    <x v="172"/>
    <n v="2620"/>
    <n v="36"/>
  </r>
  <r>
    <x v="3"/>
    <x v="5"/>
    <x v="2"/>
    <x v="3"/>
    <x v="4"/>
    <x v="74"/>
    <n v="10855"/>
    <n v="75"/>
  </r>
  <r>
    <x v="3"/>
    <x v="5"/>
    <x v="2"/>
    <x v="3"/>
    <x v="4"/>
    <x v="41"/>
    <n v="197507"/>
    <n v="8181.99"/>
  </r>
  <r>
    <x v="3"/>
    <x v="5"/>
    <x v="2"/>
    <x v="3"/>
    <x v="4"/>
    <x v="75"/>
    <n v="4901760"/>
    <n v="203895.61"/>
  </r>
  <r>
    <x v="3"/>
    <x v="5"/>
    <x v="2"/>
    <x v="3"/>
    <x v="4"/>
    <x v="76"/>
    <n v="362930"/>
    <n v="9254"/>
  </r>
  <r>
    <x v="3"/>
    <x v="5"/>
    <x v="2"/>
    <x v="3"/>
    <x v="4"/>
    <x v="77"/>
    <n v="83468"/>
    <n v="2291.1999999999998"/>
  </r>
  <r>
    <x v="3"/>
    <x v="5"/>
    <x v="2"/>
    <x v="3"/>
    <x v="4"/>
    <x v="78"/>
    <n v="29855"/>
    <n v="434"/>
  </r>
  <r>
    <x v="3"/>
    <x v="5"/>
    <x v="2"/>
    <x v="3"/>
    <x v="4"/>
    <x v="137"/>
    <n v="15477"/>
    <n v="112"/>
  </r>
  <r>
    <x v="3"/>
    <x v="5"/>
    <x v="2"/>
    <x v="3"/>
    <x v="4"/>
    <x v="33"/>
    <n v="2014012"/>
    <n v="79473.72"/>
  </r>
  <r>
    <x v="3"/>
    <x v="5"/>
    <x v="2"/>
    <x v="3"/>
    <x v="4"/>
    <x v="42"/>
    <n v="1390783"/>
    <n v="31769.73"/>
  </r>
  <r>
    <x v="3"/>
    <x v="5"/>
    <x v="2"/>
    <x v="3"/>
    <x v="4"/>
    <x v="7"/>
    <n v="5219465"/>
    <n v="166574.21"/>
  </r>
  <r>
    <x v="3"/>
    <x v="5"/>
    <x v="2"/>
    <x v="3"/>
    <x v="4"/>
    <x v="81"/>
    <n v="250896"/>
    <n v="2883.16"/>
  </r>
  <r>
    <x v="3"/>
    <x v="5"/>
    <x v="2"/>
    <x v="3"/>
    <x v="4"/>
    <x v="56"/>
    <n v="54550"/>
    <n v="1601"/>
  </r>
  <r>
    <x v="3"/>
    <x v="5"/>
    <x v="2"/>
    <x v="3"/>
    <x v="4"/>
    <x v="83"/>
    <n v="4481"/>
    <n v="6.4"/>
  </r>
  <r>
    <x v="3"/>
    <x v="5"/>
    <x v="2"/>
    <x v="3"/>
    <x v="4"/>
    <x v="84"/>
    <n v="152606"/>
    <n v="4144"/>
  </r>
  <r>
    <x v="3"/>
    <x v="5"/>
    <x v="2"/>
    <x v="3"/>
    <x v="4"/>
    <x v="209"/>
    <n v="141206"/>
    <n v="533"/>
  </r>
  <r>
    <x v="3"/>
    <x v="5"/>
    <x v="2"/>
    <x v="3"/>
    <x v="4"/>
    <x v="85"/>
    <n v="89739"/>
    <n v="1163.5899999999999"/>
  </r>
  <r>
    <x v="3"/>
    <x v="5"/>
    <x v="2"/>
    <x v="3"/>
    <x v="4"/>
    <x v="34"/>
    <n v="441287"/>
    <n v="6099.8"/>
  </r>
  <r>
    <x v="3"/>
    <x v="5"/>
    <x v="2"/>
    <x v="3"/>
    <x v="4"/>
    <x v="17"/>
    <n v="156834"/>
    <n v="3304"/>
  </r>
  <r>
    <x v="3"/>
    <x v="5"/>
    <x v="2"/>
    <x v="3"/>
    <x v="4"/>
    <x v="52"/>
    <n v="22957"/>
    <n v="210"/>
  </r>
  <r>
    <x v="3"/>
    <x v="5"/>
    <x v="2"/>
    <x v="3"/>
    <x v="4"/>
    <x v="88"/>
    <n v="37078"/>
    <n v="321"/>
  </r>
  <r>
    <x v="3"/>
    <x v="5"/>
    <x v="2"/>
    <x v="3"/>
    <x v="4"/>
    <x v="89"/>
    <n v="5985"/>
    <n v="10"/>
  </r>
  <r>
    <x v="3"/>
    <x v="5"/>
    <x v="2"/>
    <x v="3"/>
    <x v="4"/>
    <x v="57"/>
    <n v="1466115"/>
    <n v="62078.01"/>
  </r>
  <r>
    <x v="3"/>
    <x v="5"/>
    <x v="2"/>
    <x v="3"/>
    <x v="4"/>
    <x v="90"/>
    <n v="210919"/>
    <n v="834.12"/>
  </r>
  <r>
    <x v="3"/>
    <x v="5"/>
    <x v="2"/>
    <x v="3"/>
    <x v="4"/>
    <x v="44"/>
    <n v="406010"/>
    <n v="5564.91"/>
  </r>
  <r>
    <x v="3"/>
    <x v="5"/>
    <x v="2"/>
    <x v="3"/>
    <x v="4"/>
    <x v="18"/>
    <n v="47945"/>
    <n v="1650"/>
  </r>
  <r>
    <x v="3"/>
    <x v="5"/>
    <x v="2"/>
    <x v="3"/>
    <x v="4"/>
    <x v="158"/>
    <n v="194365"/>
    <n v="4000"/>
  </r>
  <r>
    <x v="3"/>
    <x v="5"/>
    <x v="2"/>
    <x v="3"/>
    <x v="4"/>
    <x v="8"/>
    <n v="1073608"/>
    <n v="14060.07"/>
  </r>
  <r>
    <x v="3"/>
    <x v="5"/>
    <x v="2"/>
    <x v="3"/>
    <x v="4"/>
    <x v="58"/>
    <n v="92570"/>
    <n v="2649.59"/>
  </r>
  <r>
    <x v="3"/>
    <x v="5"/>
    <x v="2"/>
    <x v="3"/>
    <x v="4"/>
    <x v="91"/>
    <n v="36565"/>
    <n v="356"/>
  </r>
  <r>
    <x v="3"/>
    <x v="5"/>
    <x v="2"/>
    <x v="3"/>
    <x v="4"/>
    <x v="216"/>
    <n v="16170"/>
    <n v="108"/>
  </r>
  <r>
    <x v="3"/>
    <x v="5"/>
    <x v="2"/>
    <x v="3"/>
    <x v="4"/>
    <x v="19"/>
    <n v="727757"/>
    <n v="126950.98"/>
  </r>
  <r>
    <x v="3"/>
    <x v="5"/>
    <x v="2"/>
    <x v="3"/>
    <x v="4"/>
    <x v="95"/>
    <n v="31551"/>
    <n v="585"/>
  </r>
  <r>
    <x v="3"/>
    <x v="5"/>
    <x v="2"/>
    <x v="3"/>
    <x v="4"/>
    <x v="140"/>
    <n v="2774"/>
    <n v="4"/>
  </r>
  <r>
    <x v="3"/>
    <x v="5"/>
    <x v="2"/>
    <x v="3"/>
    <x v="4"/>
    <x v="5"/>
    <n v="4364876"/>
    <n v="247392.3"/>
  </r>
  <r>
    <x v="3"/>
    <x v="5"/>
    <x v="2"/>
    <x v="3"/>
    <x v="4"/>
    <x v="9"/>
    <n v="6038167"/>
    <n v="133259.17000000001"/>
  </r>
  <r>
    <x v="3"/>
    <x v="5"/>
    <x v="2"/>
    <x v="3"/>
    <x v="4"/>
    <x v="97"/>
    <n v="80000"/>
    <n v="66"/>
  </r>
  <r>
    <x v="3"/>
    <x v="5"/>
    <x v="2"/>
    <x v="3"/>
    <x v="4"/>
    <x v="99"/>
    <n v="12216"/>
    <n v="263.3"/>
  </r>
  <r>
    <x v="3"/>
    <x v="5"/>
    <x v="2"/>
    <x v="3"/>
    <x v="4"/>
    <x v="53"/>
    <n v="136661"/>
    <n v="146.35"/>
  </r>
  <r>
    <x v="3"/>
    <x v="5"/>
    <x v="2"/>
    <x v="3"/>
    <x v="4"/>
    <x v="6"/>
    <n v="465674"/>
    <n v="9540"/>
  </r>
  <r>
    <x v="3"/>
    <x v="5"/>
    <x v="2"/>
    <x v="3"/>
    <x v="4"/>
    <x v="100"/>
    <n v="10049"/>
    <n v="277.39"/>
  </r>
  <r>
    <x v="3"/>
    <x v="5"/>
    <x v="2"/>
    <x v="3"/>
    <x v="4"/>
    <x v="20"/>
    <n v="1013993"/>
    <n v="3585.87"/>
  </r>
  <r>
    <x v="3"/>
    <x v="5"/>
    <x v="2"/>
    <x v="3"/>
    <x v="4"/>
    <x v="141"/>
    <n v="35372"/>
    <n v="388.89"/>
  </r>
  <r>
    <x v="3"/>
    <x v="5"/>
    <x v="2"/>
    <x v="3"/>
    <x v="4"/>
    <x v="101"/>
    <n v="11032"/>
    <n v="80"/>
  </r>
  <r>
    <x v="3"/>
    <x v="5"/>
    <x v="2"/>
    <x v="3"/>
    <x v="4"/>
    <x v="10"/>
    <n v="2315912"/>
    <n v="62440.1"/>
  </r>
  <r>
    <x v="3"/>
    <x v="5"/>
    <x v="2"/>
    <x v="3"/>
    <x v="4"/>
    <x v="21"/>
    <n v="54187"/>
    <n v="1175.68"/>
  </r>
  <r>
    <x v="3"/>
    <x v="5"/>
    <x v="2"/>
    <x v="3"/>
    <x v="4"/>
    <x v="103"/>
    <n v="128587"/>
    <n v="2169"/>
  </r>
  <r>
    <x v="3"/>
    <x v="5"/>
    <x v="2"/>
    <x v="3"/>
    <x v="4"/>
    <x v="60"/>
    <n v="307361"/>
    <n v="3992.8"/>
  </r>
  <r>
    <x v="3"/>
    <x v="5"/>
    <x v="2"/>
    <x v="3"/>
    <x v="4"/>
    <x v="104"/>
    <n v="150236"/>
    <n v="5389.16"/>
  </r>
  <r>
    <x v="3"/>
    <x v="5"/>
    <x v="2"/>
    <x v="3"/>
    <x v="4"/>
    <x v="165"/>
    <n v="10868"/>
    <n v="40"/>
  </r>
  <r>
    <x v="3"/>
    <x v="5"/>
    <x v="2"/>
    <x v="3"/>
    <x v="4"/>
    <x v="142"/>
    <n v="231390"/>
    <n v="114"/>
  </r>
  <r>
    <x v="3"/>
    <x v="5"/>
    <x v="2"/>
    <x v="3"/>
    <x v="4"/>
    <x v="22"/>
    <n v="25070"/>
    <n v="1500"/>
  </r>
  <r>
    <x v="3"/>
    <x v="5"/>
    <x v="2"/>
    <x v="3"/>
    <x v="4"/>
    <x v="106"/>
    <n v="48785"/>
    <n v="2330"/>
  </r>
  <r>
    <x v="3"/>
    <x v="5"/>
    <x v="2"/>
    <x v="3"/>
    <x v="4"/>
    <x v="183"/>
    <n v="6341"/>
    <n v="21"/>
  </r>
  <r>
    <x v="3"/>
    <x v="5"/>
    <x v="2"/>
    <x v="3"/>
    <x v="4"/>
    <x v="23"/>
    <n v="1769018"/>
    <n v="38468.89"/>
  </r>
  <r>
    <x v="3"/>
    <x v="5"/>
    <x v="2"/>
    <x v="3"/>
    <x v="4"/>
    <x v="61"/>
    <n v="21527"/>
    <n v="90"/>
  </r>
  <r>
    <x v="3"/>
    <x v="5"/>
    <x v="2"/>
    <x v="3"/>
    <x v="4"/>
    <x v="108"/>
    <n v="3950"/>
    <n v="4"/>
  </r>
  <r>
    <x v="3"/>
    <x v="5"/>
    <x v="2"/>
    <x v="3"/>
    <x v="4"/>
    <x v="109"/>
    <n v="2950"/>
    <n v="30"/>
  </r>
  <r>
    <x v="3"/>
    <x v="5"/>
    <x v="2"/>
    <x v="3"/>
    <x v="4"/>
    <x v="110"/>
    <n v="16561"/>
    <n v="378"/>
  </r>
  <r>
    <x v="3"/>
    <x v="5"/>
    <x v="2"/>
    <x v="3"/>
    <x v="4"/>
    <x v="51"/>
    <n v="60926"/>
    <n v="462.6"/>
  </r>
  <r>
    <x v="3"/>
    <x v="5"/>
    <x v="2"/>
    <x v="3"/>
    <x v="4"/>
    <x v="111"/>
    <n v="15245"/>
    <n v="110"/>
  </r>
  <r>
    <x v="3"/>
    <x v="5"/>
    <x v="2"/>
    <x v="3"/>
    <x v="4"/>
    <x v="62"/>
    <n v="461000"/>
    <n v="6931.32"/>
  </r>
  <r>
    <x v="3"/>
    <x v="5"/>
    <x v="2"/>
    <x v="3"/>
    <x v="4"/>
    <x v="144"/>
    <n v="19570"/>
    <n v="1650"/>
  </r>
  <r>
    <x v="3"/>
    <x v="5"/>
    <x v="2"/>
    <x v="3"/>
    <x v="4"/>
    <x v="35"/>
    <n v="660024"/>
    <n v="27988"/>
  </r>
  <r>
    <x v="3"/>
    <x v="5"/>
    <x v="2"/>
    <x v="3"/>
    <x v="4"/>
    <x v="24"/>
    <n v="3370"/>
    <n v="22"/>
  </r>
  <r>
    <x v="3"/>
    <x v="5"/>
    <x v="2"/>
    <x v="3"/>
    <x v="4"/>
    <x v="45"/>
    <n v="611177"/>
    <n v="5218.8599999999997"/>
  </r>
  <r>
    <x v="3"/>
    <x v="5"/>
    <x v="2"/>
    <x v="3"/>
    <x v="4"/>
    <x v="187"/>
    <n v="16118"/>
    <n v="516"/>
  </r>
  <r>
    <x v="3"/>
    <x v="5"/>
    <x v="2"/>
    <x v="3"/>
    <x v="4"/>
    <x v="25"/>
    <n v="3102043"/>
    <n v="83607.14"/>
  </r>
  <r>
    <x v="3"/>
    <x v="5"/>
    <x v="2"/>
    <x v="3"/>
    <x v="4"/>
    <x v="0"/>
    <n v="10181857"/>
    <n v="370986.52"/>
  </r>
  <r>
    <x v="3"/>
    <x v="5"/>
    <x v="2"/>
    <x v="3"/>
    <x v="4"/>
    <x v="113"/>
    <n v="64374"/>
    <n v="2148"/>
  </r>
  <r>
    <x v="3"/>
    <x v="5"/>
    <x v="2"/>
    <x v="3"/>
    <x v="4"/>
    <x v="162"/>
    <n v="104"/>
    <n v="3"/>
  </r>
  <r>
    <x v="3"/>
    <x v="5"/>
    <x v="2"/>
    <x v="3"/>
    <x v="4"/>
    <x v="156"/>
    <n v="24110"/>
    <n v="6423"/>
  </r>
  <r>
    <x v="3"/>
    <x v="5"/>
    <x v="2"/>
    <x v="3"/>
    <x v="4"/>
    <x v="116"/>
    <n v="21985"/>
    <n v="137.9"/>
  </r>
  <r>
    <x v="3"/>
    <x v="5"/>
    <x v="2"/>
    <x v="3"/>
    <x v="4"/>
    <x v="26"/>
    <n v="21815"/>
    <n v="581"/>
  </r>
  <r>
    <x v="3"/>
    <x v="5"/>
    <x v="2"/>
    <x v="3"/>
    <x v="4"/>
    <x v="27"/>
    <n v="45887"/>
    <n v="1334.27"/>
  </r>
  <r>
    <x v="3"/>
    <x v="5"/>
    <x v="2"/>
    <x v="3"/>
    <x v="4"/>
    <x v="13"/>
    <n v="2010"/>
    <n v="92"/>
  </r>
  <r>
    <x v="3"/>
    <x v="5"/>
    <x v="2"/>
    <x v="3"/>
    <x v="4"/>
    <x v="117"/>
    <n v="137651"/>
    <n v="4139.6000000000004"/>
  </r>
  <r>
    <x v="3"/>
    <x v="5"/>
    <x v="2"/>
    <x v="3"/>
    <x v="4"/>
    <x v="36"/>
    <n v="47705080"/>
    <n v="2152901.7999999998"/>
  </r>
  <r>
    <x v="3"/>
    <x v="5"/>
    <x v="2"/>
    <x v="3"/>
    <x v="4"/>
    <x v="119"/>
    <n v="44258"/>
    <n v="355"/>
  </r>
  <r>
    <x v="3"/>
    <x v="5"/>
    <x v="2"/>
    <x v="3"/>
    <x v="4"/>
    <x v="28"/>
    <n v="892380"/>
    <n v="133169.94"/>
  </r>
  <r>
    <x v="3"/>
    <x v="5"/>
    <x v="2"/>
    <x v="3"/>
    <x v="4"/>
    <x v="120"/>
    <n v="86994"/>
    <n v="588.5"/>
  </r>
  <r>
    <x v="3"/>
    <x v="5"/>
    <x v="2"/>
    <x v="3"/>
    <x v="4"/>
    <x v="145"/>
    <n v="20876"/>
    <n v="226.5"/>
  </r>
  <r>
    <x v="3"/>
    <x v="5"/>
    <x v="2"/>
    <x v="3"/>
    <x v="4"/>
    <x v="122"/>
    <n v="204885"/>
    <n v="5252"/>
  </r>
  <r>
    <x v="3"/>
    <x v="5"/>
    <x v="2"/>
    <x v="3"/>
    <x v="4"/>
    <x v="146"/>
    <n v="20439"/>
    <n v="830.61"/>
  </r>
  <r>
    <x v="3"/>
    <x v="5"/>
    <x v="2"/>
    <x v="3"/>
    <x v="4"/>
    <x v="123"/>
    <n v="751540"/>
    <n v="10942.44"/>
  </r>
  <r>
    <x v="3"/>
    <x v="5"/>
    <x v="2"/>
    <x v="3"/>
    <x v="4"/>
    <x v="64"/>
    <n v="121030"/>
    <n v="1334.9"/>
  </r>
  <r>
    <x v="3"/>
    <x v="5"/>
    <x v="2"/>
    <x v="3"/>
    <x v="4"/>
    <x v="1"/>
    <n v="68927"/>
    <n v="1450.89"/>
  </r>
  <r>
    <x v="3"/>
    <x v="5"/>
    <x v="2"/>
    <x v="3"/>
    <x v="4"/>
    <x v="65"/>
    <n v="159371"/>
    <n v="1384"/>
  </r>
  <r>
    <x v="3"/>
    <x v="5"/>
    <x v="2"/>
    <x v="3"/>
    <x v="4"/>
    <x v="155"/>
    <n v="14095"/>
    <n v="9.7100000000000009"/>
  </r>
  <r>
    <x v="3"/>
    <x v="5"/>
    <x v="2"/>
    <x v="3"/>
    <x v="4"/>
    <x v="66"/>
    <n v="26877"/>
    <n v="366"/>
  </r>
  <r>
    <x v="3"/>
    <x v="5"/>
    <x v="2"/>
    <x v="3"/>
    <x v="4"/>
    <x v="67"/>
    <n v="1000"/>
    <n v="100"/>
  </r>
  <r>
    <x v="3"/>
    <x v="5"/>
    <x v="2"/>
    <x v="3"/>
    <x v="4"/>
    <x v="14"/>
    <n v="12136123"/>
    <n v="204271.56"/>
  </r>
  <r>
    <x v="3"/>
    <x v="5"/>
    <x v="2"/>
    <x v="3"/>
    <x v="4"/>
    <x v="125"/>
    <n v="19016"/>
    <n v="84"/>
  </r>
  <r>
    <x v="3"/>
    <x v="5"/>
    <x v="2"/>
    <x v="3"/>
    <x v="4"/>
    <x v="3"/>
    <n v="455687"/>
    <n v="18017.5"/>
  </r>
  <r>
    <x v="3"/>
    <x v="5"/>
    <x v="2"/>
    <x v="3"/>
    <x v="4"/>
    <x v="29"/>
    <n v="1611214"/>
    <n v="89528.21"/>
  </r>
  <r>
    <x v="3"/>
    <x v="5"/>
    <x v="2"/>
    <x v="3"/>
    <x v="4"/>
    <x v="46"/>
    <n v="60458"/>
    <n v="250.7"/>
  </r>
  <r>
    <x v="3"/>
    <x v="5"/>
    <x v="2"/>
    <x v="3"/>
    <x v="4"/>
    <x v="37"/>
    <n v="64556"/>
    <n v="702.4"/>
  </r>
  <r>
    <x v="3"/>
    <x v="5"/>
    <x v="2"/>
    <x v="3"/>
    <x v="4"/>
    <x v="127"/>
    <n v="124239"/>
    <n v="1858.5"/>
  </r>
  <r>
    <x v="3"/>
    <x v="5"/>
    <x v="2"/>
    <x v="3"/>
    <x v="4"/>
    <x v="128"/>
    <n v="365244"/>
    <n v="1003.2"/>
  </r>
  <r>
    <x v="3"/>
    <x v="5"/>
    <x v="2"/>
    <x v="3"/>
    <x v="4"/>
    <x v="30"/>
    <n v="1375047"/>
    <n v="34118.6"/>
  </r>
  <r>
    <x v="3"/>
    <x v="5"/>
    <x v="2"/>
    <x v="3"/>
    <x v="4"/>
    <x v="38"/>
    <n v="232808"/>
    <n v="7833.2"/>
  </r>
  <r>
    <x v="3"/>
    <x v="5"/>
    <x v="2"/>
    <x v="3"/>
    <x v="4"/>
    <x v="2"/>
    <n v="1328265"/>
    <n v="45769.17"/>
  </r>
  <r>
    <x v="3"/>
    <x v="5"/>
    <x v="2"/>
    <x v="3"/>
    <x v="4"/>
    <x v="49"/>
    <n v="9710"/>
    <n v="24"/>
  </r>
  <r>
    <x v="3"/>
    <x v="5"/>
    <x v="2"/>
    <x v="3"/>
    <x v="4"/>
    <x v="171"/>
    <n v="87462"/>
    <n v="618.20000000000005"/>
  </r>
  <r>
    <x v="3"/>
    <x v="5"/>
    <x v="2"/>
    <x v="3"/>
    <x v="4"/>
    <x v="129"/>
    <n v="41104"/>
    <n v="1970.26"/>
  </r>
  <r>
    <x v="3"/>
    <x v="5"/>
    <x v="2"/>
    <x v="3"/>
    <x v="4"/>
    <x v="130"/>
    <n v="11172"/>
    <n v="15"/>
  </r>
  <r>
    <x v="3"/>
    <x v="5"/>
    <x v="2"/>
    <x v="3"/>
    <x v="4"/>
    <x v="47"/>
    <n v="40559"/>
    <n v="269.60000000000002"/>
  </r>
  <r>
    <x v="3"/>
    <x v="5"/>
    <x v="2"/>
    <x v="3"/>
    <x v="4"/>
    <x v="163"/>
    <n v="6000"/>
    <n v="120"/>
  </r>
  <r>
    <x v="3"/>
    <x v="5"/>
    <x v="2"/>
    <x v="3"/>
    <x v="4"/>
    <x v="131"/>
    <n v="8936"/>
    <n v="67"/>
  </r>
  <r>
    <x v="3"/>
    <x v="5"/>
    <x v="2"/>
    <x v="3"/>
    <x v="4"/>
    <x v="50"/>
    <n v="2726"/>
    <n v="16"/>
  </r>
  <r>
    <x v="3"/>
    <x v="5"/>
    <x v="2"/>
    <x v="3"/>
    <x v="4"/>
    <x v="31"/>
    <n v="1241064"/>
    <n v="28459.22"/>
  </r>
  <r>
    <x v="3"/>
    <x v="5"/>
    <x v="2"/>
    <x v="3"/>
    <x v="4"/>
    <x v="39"/>
    <n v="1154898"/>
    <n v="44342.57"/>
  </r>
  <r>
    <x v="3"/>
    <x v="5"/>
    <x v="2"/>
    <x v="3"/>
    <x v="4"/>
    <x v="15"/>
    <n v="14973658"/>
    <n v="285551.07"/>
  </r>
  <r>
    <x v="3"/>
    <x v="5"/>
    <x v="2"/>
    <x v="3"/>
    <x v="4"/>
    <x v="4"/>
    <n v="339136"/>
    <n v="19220"/>
  </r>
  <r>
    <x v="3"/>
    <x v="5"/>
    <x v="2"/>
    <x v="3"/>
    <x v="4"/>
    <x v="32"/>
    <n v="804950"/>
    <n v="192597.22"/>
  </r>
  <r>
    <x v="3"/>
    <x v="5"/>
    <x v="2"/>
    <x v="3"/>
    <x v="4"/>
    <x v="135"/>
    <n v="102546"/>
    <n v="732.19"/>
  </r>
  <r>
    <x v="3"/>
    <x v="5"/>
    <x v="2"/>
    <x v="3"/>
    <x v="4"/>
    <x v="151"/>
    <n v="2255"/>
    <n v="24"/>
  </r>
  <r>
    <x v="3"/>
    <x v="5"/>
    <x v="3"/>
    <x v="71"/>
    <x v="169"/>
    <x v="33"/>
    <n v="504652"/>
    <n v="84512.16"/>
  </r>
  <r>
    <x v="3"/>
    <x v="5"/>
    <x v="3"/>
    <x v="71"/>
    <x v="169"/>
    <x v="42"/>
    <n v="424"/>
    <n v="82"/>
  </r>
  <r>
    <x v="3"/>
    <x v="5"/>
    <x v="3"/>
    <x v="71"/>
    <x v="169"/>
    <x v="7"/>
    <n v="247189"/>
    <n v="29762.61"/>
  </r>
  <r>
    <x v="3"/>
    <x v="5"/>
    <x v="3"/>
    <x v="71"/>
    <x v="169"/>
    <x v="55"/>
    <n v="3168"/>
    <n v="170"/>
  </r>
  <r>
    <x v="3"/>
    <x v="5"/>
    <x v="3"/>
    <x v="71"/>
    <x v="169"/>
    <x v="82"/>
    <n v="27155"/>
    <n v="2719"/>
  </r>
  <r>
    <x v="3"/>
    <x v="5"/>
    <x v="3"/>
    <x v="71"/>
    <x v="169"/>
    <x v="52"/>
    <n v="78479"/>
    <n v="510"/>
  </r>
  <r>
    <x v="3"/>
    <x v="5"/>
    <x v="3"/>
    <x v="71"/>
    <x v="169"/>
    <x v="57"/>
    <n v="50592"/>
    <n v="7795.57"/>
  </r>
  <r>
    <x v="3"/>
    <x v="5"/>
    <x v="3"/>
    <x v="71"/>
    <x v="169"/>
    <x v="90"/>
    <n v="19552"/>
    <n v="240"/>
  </r>
  <r>
    <x v="3"/>
    <x v="5"/>
    <x v="3"/>
    <x v="71"/>
    <x v="169"/>
    <x v="44"/>
    <n v="12192"/>
    <n v="546.96"/>
  </r>
  <r>
    <x v="3"/>
    <x v="5"/>
    <x v="3"/>
    <x v="71"/>
    <x v="169"/>
    <x v="8"/>
    <n v="66577"/>
    <n v="2781"/>
  </r>
  <r>
    <x v="3"/>
    <x v="5"/>
    <x v="3"/>
    <x v="71"/>
    <x v="169"/>
    <x v="19"/>
    <n v="43266"/>
    <n v="1220.0999999999999"/>
  </r>
  <r>
    <x v="3"/>
    <x v="5"/>
    <x v="3"/>
    <x v="71"/>
    <x v="169"/>
    <x v="95"/>
    <n v="3225"/>
    <n v="222.67"/>
  </r>
  <r>
    <x v="3"/>
    <x v="5"/>
    <x v="3"/>
    <x v="71"/>
    <x v="169"/>
    <x v="5"/>
    <n v="56569"/>
    <n v="1262"/>
  </r>
  <r>
    <x v="3"/>
    <x v="5"/>
    <x v="3"/>
    <x v="71"/>
    <x v="169"/>
    <x v="9"/>
    <n v="274302"/>
    <n v="43607"/>
  </r>
  <r>
    <x v="3"/>
    <x v="5"/>
    <x v="3"/>
    <x v="71"/>
    <x v="169"/>
    <x v="99"/>
    <n v="198413"/>
    <n v="153500"/>
  </r>
  <r>
    <x v="3"/>
    <x v="5"/>
    <x v="3"/>
    <x v="71"/>
    <x v="169"/>
    <x v="20"/>
    <n v="13898"/>
    <n v="818"/>
  </r>
  <r>
    <x v="3"/>
    <x v="5"/>
    <x v="3"/>
    <x v="71"/>
    <x v="169"/>
    <x v="60"/>
    <n v="35187"/>
    <n v="726"/>
  </r>
  <r>
    <x v="3"/>
    <x v="5"/>
    <x v="3"/>
    <x v="71"/>
    <x v="169"/>
    <x v="23"/>
    <n v="3906"/>
    <n v="30.3"/>
  </r>
  <r>
    <x v="3"/>
    <x v="5"/>
    <x v="3"/>
    <x v="71"/>
    <x v="169"/>
    <x v="35"/>
    <n v="87180"/>
    <n v="13831"/>
  </r>
  <r>
    <x v="3"/>
    <x v="5"/>
    <x v="3"/>
    <x v="71"/>
    <x v="169"/>
    <x v="45"/>
    <n v="598"/>
    <n v="38.840000000000003"/>
  </r>
  <r>
    <x v="3"/>
    <x v="5"/>
    <x v="3"/>
    <x v="71"/>
    <x v="169"/>
    <x v="25"/>
    <n v="69380"/>
    <n v="2793"/>
  </r>
  <r>
    <x v="3"/>
    <x v="5"/>
    <x v="3"/>
    <x v="71"/>
    <x v="169"/>
    <x v="0"/>
    <n v="1581170"/>
    <n v="147220.91"/>
  </r>
  <r>
    <x v="3"/>
    <x v="5"/>
    <x v="3"/>
    <x v="71"/>
    <x v="169"/>
    <x v="156"/>
    <n v="21535"/>
    <n v="1059"/>
  </r>
  <r>
    <x v="3"/>
    <x v="5"/>
    <x v="3"/>
    <x v="71"/>
    <x v="169"/>
    <x v="116"/>
    <n v="38170"/>
    <n v="2344.04"/>
  </r>
  <r>
    <x v="3"/>
    <x v="5"/>
    <x v="3"/>
    <x v="71"/>
    <x v="169"/>
    <x v="36"/>
    <n v="2032678"/>
    <n v="249732.9"/>
  </r>
  <r>
    <x v="3"/>
    <x v="5"/>
    <x v="3"/>
    <x v="71"/>
    <x v="169"/>
    <x v="119"/>
    <n v="2192"/>
    <n v="72.75"/>
  </r>
  <r>
    <x v="3"/>
    <x v="5"/>
    <x v="3"/>
    <x v="71"/>
    <x v="169"/>
    <x v="28"/>
    <n v="2520"/>
    <n v="2583"/>
  </r>
  <r>
    <x v="3"/>
    <x v="5"/>
    <x v="3"/>
    <x v="71"/>
    <x v="169"/>
    <x v="64"/>
    <n v="143341"/>
    <n v="23269"/>
  </r>
  <r>
    <x v="3"/>
    <x v="5"/>
    <x v="3"/>
    <x v="71"/>
    <x v="169"/>
    <x v="147"/>
    <n v="24990"/>
    <n v="1352.82"/>
  </r>
  <r>
    <x v="3"/>
    <x v="5"/>
    <x v="3"/>
    <x v="71"/>
    <x v="169"/>
    <x v="14"/>
    <n v="176428"/>
    <n v="9450.5"/>
  </r>
  <r>
    <x v="3"/>
    <x v="5"/>
    <x v="3"/>
    <x v="71"/>
    <x v="169"/>
    <x v="3"/>
    <n v="431145"/>
    <n v="91283.69"/>
  </r>
  <r>
    <x v="3"/>
    <x v="5"/>
    <x v="3"/>
    <x v="71"/>
    <x v="169"/>
    <x v="29"/>
    <n v="16886"/>
    <n v="243.56"/>
  </r>
  <r>
    <x v="3"/>
    <x v="5"/>
    <x v="3"/>
    <x v="71"/>
    <x v="169"/>
    <x v="127"/>
    <n v="48572"/>
    <n v="1438"/>
  </r>
  <r>
    <x v="3"/>
    <x v="5"/>
    <x v="3"/>
    <x v="71"/>
    <x v="169"/>
    <x v="2"/>
    <n v="36471"/>
    <n v="3241"/>
  </r>
  <r>
    <x v="3"/>
    <x v="5"/>
    <x v="3"/>
    <x v="71"/>
    <x v="169"/>
    <x v="49"/>
    <n v="43914"/>
    <n v="3450"/>
  </r>
  <r>
    <x v="3"/>
    <x v="5"/>
    <x v="3"/>
    <x v="71"/>
    <x v="169"/>
    <x v="15"/>
    <n v="219153"/>
    <n v="41944.42"/>
  </r>
  <r>
    <x v="3"/>
    <x v="5"/>
    <x v="3"/>
    <x v="71"/>
    <x v="169"/>
    <x v="4"/>
    <n v="81566"/>
    <n v="15214.5"/>
  </r>
  <r>
    <x v="3"/>
    <x v="5"/>
    <x v="3"/>
    <x v="71"/>
    <x v="169"/>
    <x v="32"/>
    <n v="4587"/>
    <n v="649"/>
  </r>
  <r>
    <x v="3"/>
    <x v="5"/>
    <x v="3"/>
    <x v="71"/>
    <x v="170"/>
    <x v="33"/>
    <n v="49021"/>
    <n v="1848"/>
  </r>
  <r>
    <x v="3"/>
    <x v="5"/>
    <x v="3"/>
    <x v="71"/>
    <x v="170"/>
    <x v="7"/>
    <n v="38170"/>
    <n v="36170"/>
  </r>
  <r>
    <x v="3"/>
    <x v="5"/>
    <x v="3"/>
    <x v="71"/>
    <x v="170"/>
    <x v="82"/>
    <n v="3053"/>
    <n v="156"/>
  </r>
  <r>
    <x v="3"/>
    <x v="5"/>
    <x v="3"/>
    <x v="71"/>
    <x v="170"/>
    <x v="57"/>
    <n v="177516"/>
    <n v="12932.1"/>
  </r>
  <r>
    <x v="3"/>
    <x v="5"/>
    <x v="3"/>
    <x v="71"/>
    <x v="170"/>
    <x v="18"/>
    <n v="969"/>
    <n v="22.23"/>
  </r>
  <r>
    <x v="3"/>
    <x v="5"/>
    <x v="3"/>
    <x v="71"/>
    <x v="170"/>
    <x v="8"/>
    <n v="6425"/>
    <n v="661"/>
  </r>
  <r>
    <x v="3"/>
    <x v="5"/>
    <x v="3"/>
    <x v="71"/>
    <x v="170"/>
    <x v="19"/>
    <n v="82635"/>
    <n v="4417.1000000000004"/>
  </r>
  <r>
    <x v="3"/>
    <x v="5"/>
    <x v="3"/>
    <x v="71"/>
    <x v="170"/>
    <x v="5"/>
    <n v="6050"/>
    <n v="246"/>
  </r>
  <r>
    <x v="3"/>
    <x v="5"/>
    <x v="3"/>
    <x v="71"/>
    <x v="170"/>
    <x v="9"/>
    <n v="92856"/>
    <n v="8973"/>
  </r>
  <r>
    <x v="3"/>
    <x v="5"/>
    <x v="3"/>
    <x v="71"/>
    <x v="170"/>
    <x v="99"/>
    <n v="100"/>
    <n v="100"/>
  </r>
  <r>
    <x v="3"/>
    <x v="5"/>
    <x v="3"/>
    <x v="71"/>
    <x v="170"/>
    <x v="6"/>
    <n v="4172"/>
    <n v="164"/>
  </r>
  <r>
    <x v="3"/>
    <x v="5"/>
    <x v="3"/>
    <x v="71"/>
    <x v="170"/>
    <x v="20"/>
    <n v="163906"/>
    <n v="3405.52"/>
  </r>
  <r>
    <x v="3"/>
    <x v="5"/>
    <x v="3"/>
    <x v="71"/>
    <x v="170"/>
    <x v="10"/>
    <n v="40858"/>
    <n v="522"/>
  </r>
  <r>
    <x v="3"/>
    <x v="5"/>
    <x v="3"/>
    <x v="71"/>
    <x v="170"/>
    <x v="23"/>
    <n v="35938"/>
    <n v="537.05999999999995"/>
  </r>
  <r>
    <x v="3"/>
    <x v="5"/>
    <x v="3"/>
    <x v="71"/>
    <x v="170"/>
    <x v="35"/>
    <n v="120283"/>
    <n v="33633.96"/>
  </r>
  <r>
    <x v="3"/>
    <x v="5"/>
    <x v="3"/>
    <x v="71"/>
    <x v="170"/>
    <x v="45"/>
    <n v="21924"/>
    <n v="244.01"/>
  </r>
  <r>
    <x v="3"/>
    <x v="5"/>
    <x v="3"/>
    <x v="71"/>
    <x v="170"/>
    <x v="25"/>
    <n v="5985"/>
    <n v="60"/>
  </r>
  <r>
    <x v="3"/>
    <x v="5"/>
    <x v="3"/>
    <x v="71"/>
    <x v="170"/>
    <x v="0"/>
    <n v="1408890"/>
    <n v="79342.289999999994"/>
  </r>
  <r>
    <x v="3"/>
    <x v="5"/>
    <x v="3"/>
    <x v="71"/>
    <x v="170"/>
    <x v="156"/>
    <n v="53479"/>
    <n v="2241"/>
  </r>
  <r>
    <x v="3"/>
    <x v="5"/>
    <x v="3"/>
    <x v="71"/>
    <x v="170"/>
    <x v="26"/>
    <n v="42937"/>
    <n v="1086"/>
  </r>
  <r>
    <x v="3"/>
    <x v="5"/>
    <x v="3"/>
    <x v="71"/>
    <x v="170"/>
    <x v="36"/>
    <n v="1003940"/>
    <n v="63782.79"/>
  </r>
  <r>
    <x v="3"/>
    <x v="5"/>
    <x v="3"/>
    <x v="71"/>
    <x v="170"/>
    <x v="28"/>
    <n v="111851"/>
    <n v="117369"/>
  </r>
  <r>
    <x v="3"/>
    <x v="5"/>
    <x v="3"/>
    <x v="71"/>
    <x v="170"/>
    <x v="64"/>
    <n v="18282"/>
    <n v="253"/>
  </r>
  <r>
    <x v="3"/>
    <x v="5"/>
    <x v="3"/>
    <x v="71"/>
    <x v="170"/>
    <x v="147"/>
    <n v="7695"/>
    <n v="416.52"/>
  </r>
  <r>
    <x v="3"/>
    <x v="5"/>
    <x v="3"/>
    <x v="71"/>
    <x v="170"/>
    <x v="14"/>
    <n v="267749"/>
    <n v="8544.5300000000007"/>
  </r>
  <r>
    <x v="3"/>
    <x v="5"/>
    <x v="3"/>
    <x v="71"/>
    <x v="170"/>
    <x v="3"/>
    <n v="229916"/>
    <n v="41534.06"/>
  </r>
  <r>
    <x v="3"/>
    <x v="5"/>
    <x v="3"/>
    <x v="71"/>
    <x v="170"/>
    <x v="29"/>
    <n v="2063"/>
    <n v="22.11"/>
  </r>
  <r>
    <x v="3"/>
    <x v="5"/>
    <x v="3"/>
    <x v="71"/>
    <x v="170"/>
    <x v="46"/>
    <n v="6741"/>
    <n v="306"/>
  </r>
  <r>
    <x v="3"/>
    <x v="5"/>
    <x v="3"/>
    <x v="71"/>
    <x v="170"/>
    <x v="37"/>
    <n v="12060"/>
    <n v="8760"/>
  </r>
  <r>
    <x v="3"/>
    <x v="5"/>
    <x v="3"/>
    <x v="71"/>
    <x v="170"/>
    <x v="128"/>
    <n v="2840"/>
    <n v="8.1999999999999993"/>
  </r>
  <r>
    <x v="3"/>
    <x v="5"/>
    <x v="3"/>
    <x v="71"/>
    <x v="170"/>
    <x v="129"/>
    <n v="25329"/>
    <n v="4121"/>
  </r>
  <r>
    <x v="3"/>
    <x v="5"/>
    <x v="3"/>
    <x v="71"/>
    <x v="170"/>
    <x v="163"/>
    <n v="28165"/>
    <n v="3160"/>
  </r>
  <r>
    <x v="3"/>
    <x v="5"/>
    <x v="3"/>
    <x v="71"/>
    <x v="170"/>
    <x v="31"/>
    <n v="106661"/>
    <n v="1823.76"/>
  </r>
  <r>
    <x v="3"/>
    <x v="5"/>
    <x v="3"/>
    <x v="71"/>
    <x v="170"/>
    <x v="39"/>
    <n v="185364"/>
    <n v="4686"/>
  </r>
  <r>
    <x v="3"/>
    <x v="5"/>
    <x v="3"/>
    <x v="71"/>
    <x v="170"/>
    <x v="15"/>
    <n v="2381014"/>
    <n v="61296.72"/>
  </r>
  <r>
    <x v="3"/>
    <x v="5"/>
    <x v="3"/>
    <x v="71"/>
    <x v="170"/>
    <x v="4"/>
    <n v="56622"/>
    <n v="10534.73"/>
  </r>
  <r>
    <x v="3"/>
    <x v="5"/>
    <x v="3"/>
    <x v="71"/>
    <x v="171"/>
    <x v="7"/>
    <n v="1678936"/>
    <n v="109845"/>
  </r>
  <r>
    <x v="3"/>
    <x v="5"/>
    <x v="3"/>
    <x v="71"/>
    <x v="171"/>
    <x v="55"/>
    <n v="2850"/>
    <n v="250"/>
  </r>
  <r>
    <x v="3"/>
    <x v="5"/>
    <x v="3"/>
    <x v="71"/>
    <x v="171"/>
    <x v="57"/>
    <n v="3897"/>
    <n v="60"/>
  </r>
  <r>
    <x v="3"/>
    <x v="5"/>
    <x v="3"/>
    <x v="71"/>
    <x v="171"/>
    <x v="19"/>
    <n v="1444736"/>
    <n v="123090"/>
  </r>
  <r>
    <x v="3"/>
    <x v="5"/>
    <x v="3"/>
    <x v="71"/>
    <x v="171"/>
    <x v="9"/>
    <n v="2304"/>
    <n v="82"/>
  </r>
  <r>
    <x v="3"/>
    <x v="5"/>
    <x v="3"/>
    <x v="71"/>
    <x v="171"/>
    <x v="10"/>
    <n v="1112866"/>
    <n v="65072"/>
  </r>
  <r>
    <x v="3"/>
    <x v="5"/>
    <x v="3"/>
    <x v="71"/>
    <x v="171"/>
    <x v="35"/>
    <n v="4540"/>
    <n v="600"/>
  </r>
  <r>
    <x v="3"/>
    <x v="5"/>
    <x v="3"/>
    <x v="71"/>
    <x v="171"/>
    <x v="0"/>
    <n v="150266"/>
    <n v="15495"/>
  </r>
  <r>
    <x v="3"/>
    <x v="5"/>
    <x v="3"/>
    <x v="71"/>
    <x v="171"/>
    <x v="36"/>
    <n v="450167"/>
    <n v="55055.12"/>
  </r>
  <r>
    <x v="3"/>
    <x v="5"/>
    <x v="3"/>
    <x v="71"/>
    <x v="171"/>
    <x v="28"/>
    <n v="240"/>
    <n v="690"/>
  </r>
  <r>
    <x v="3"/>
    <x v="5"/>
    <x v="3"/>
    <x v="71"/>
    <x v="171"/>
    <x v="14"/>
    <n v="264906"/>
    <n v="19069"/>
  </r>
  <r>
    <x v="3"/>
    <x v="5"/>
    <x v="3"/>
    <x v="71"/>
    <x v="171"/>
    <x v="3"/>
    <n v="7605"/>
    <n v="453"/>
  </r>
  <r>
    <x v="3"/>
    <x v="5"/>
    <x v="3"/>
    <x v="71"/>
    <x v="171"/>
    <x v="30"/>
    <n v="221132"/>
    <n v="11175"/>
  </r>
  <r>
    <x v="3"/>
    <x v="5"/>
    <x v="3"/>
    <x v="71"/>
    <x v="171"/>
    <x v="2"/>
    <n v="73758"/>
    <n v="20190"/>
  </r>
  <r>
    <x v="3"/>
    <x v="5"/>
    <x v="3"/>
    <x v="71"/>
    <x v="171"/>
    <x v="15"/>
    <n v="300"/>
    <n v="2.0299999999999998"/>
  </r>
  <r>
    <x v="3"/>
    <x v="5"/>
    <x v="3"/>
    <x v="71"/>
    <x v="171"/>
    <x v="4"/>
    <n v="25625"/>
    <n v="2154"/>
  </r>
  <r>
    <x v="3"/>
    <x v="5"/>
    <x v="3"/>
    <x v="71"/>
    <x v="172"/>
    <x v="33"/>
    <n v="5011"/>
    <n v="119.57"/>
  </r>
  <r>
    <x v="3"/>
    <x v="5"/>
    <x v="3"/>
    <x v="71"/>
    <x v="172"/>
    <x v="7"/>
    <n v="16856"/>
    <n v="1240.56"/>
  </r>
  <r>
    <x v="3"/>
    <x v="5"/>
    <x v="3"/>
    <x v="71"/>
    <x v="172"/>
    <x v="82"/>
    <n v="91"/>
    <n v="20"/>
  </r>
  <r>
    <x v="3"/>
    <x v="5"/>
    <x v="3"/>
    <x v="71"/>
    <x v="172"/>
    <x v="57"/>
    <n v="28690"/>
    <n v="3225.34"/>
  </r>
  <r>
    <x v="3"/>
    <x v="5"/>
    <x v="3"/>
    <x v="71"/>
    <x v="172"/>
    <x v="90"/>
    <n v="487"/>
    <n v="25"/>
  </r>
  <r>
    <x v="3"/>
    <x v="5"/>
    <x v="3"/>
    <x v="71"/>
    <x v="172"/>
    <x v="44"/>
    <n v="16131"/>
    <n v="170"/>
  </r>
  <r>
    <x v="3"/>
    <x v="5"/>
    <x v="3"/>
    <x v="71"/>
    <x v="172"/>
    <x v="19"/>
    <n v="7346"/>
    <n v="355.1"/>
  </r>
  <r>
    <x v="3"/>
    <x v="5"/>
    <x v="3"/>
    <x v="71"/>
    <x v="172"/>
    <x v="5"/>
    <n v="24440"/>
    <n v="760"/>
  </r>
  <r>
    <x v="3"/>
    <x v="5"/>
    <x v="3"/>
    <x v="71"/>
    <x v="172"/>
    <x v="20"/>
    <n v="38400"/>
    <n v="11125"/>
  </r>
  <r>
    <x v="3"/>
    <x v="5"/>
    <x v="3"/>
    <x v="71"/>
    <x v="172"/>
    <x v="10"/>
    <n v="10420"/>
    <n v="190"/>
  </r>
  <r>
    <x v="3"/>
    <x v="5"/>
    <x v="3"/>
    <x v="71"/>
    <x v="172"/>
    <x v="62"/>
    <n v="6357"/>
    <n v="370"/>
  </r>
  <r>
    <x v="3"/>
    <x v="5"/>
    <x v="3"/>
    <x v="71"/>
    <x v="172"/>
    <x v="35"/>
    <n v="2600"/>
    <n v="1000"/>
  </r>
  <r>
    <x v="3"/>
    <x v="5"/>
    <x v="3"/>
    <x v="71"/>
    <x v="172"/>
    <x v="45"/>
    <n v="40189"/>
    <n v="5529.9"/>
  </r>
  <r>
    <x v="3"/>
    <x v="5"/>
    <x v="3"/>
    <x v="71"/>
    <x v="172"/>
    <x v="25"/>
    <n v="32666"/>
    <n v="2207.71"/>
  </r>
  <r>
    <x v="3"/>
    <x v="5"/>
    <x v="3"/>
    <x v="71"/>
    <x v="172"/>
    <x v="0"/>
    <n v="1567338"/>
    <n v="344832.22"/>
  </r>
  <r>
    <x v="3"/>
    <x v="5"/>
    <x v="3"/>
    <x v="71"/>
    <x v="172"/>
    <x v="36"/>
    <n v="211841"/>
    <n v="37622"/>
  </r>
  <r>
    <x v="3"/>
    <x v="5"/>
    <x v="3"/>
    <x v="71"/>
    <x v="172"/>
    <x v="28"/>
    <n v="110"/>
    <n v="108"/>
  </r>
  <r>
    <x v="3"/>
    <x v="5"/>
    <x v="3"/>
    <x v="71"/>
    <x v="172"/>
    <x v="14"/>
    <n v="63227"/>
    <n v="3331.2"/>
  </r>
  <r>
    <x v="3"/>
    <x v="5"/>
    <x v="3"/>
    <x v="71"/>
    <x v="172"/>
    <x v="3"/>
    <n v="90295"/>
    <n v="11559"/>
  </r>
  <r>
    <x v="3"/>
    <x v="5"/>
    <x v="3"/>
    <x v="71"/>
    <x v="172"/>
    <x v="29"/>
    <n v="17109"/>
    <n v="269.23"/>
  </r>
  <r>
    <x v="3"/>
    <x v="5"/>
    <x v="3"/>
    <x v="71"/>
    <x v="172"/>
    <x v="2"/>
    <n v="35680"/>
    <n v="10730"/>
  </r>
  <r>
    <x v="3"/>
    <x v="5"/>
    <x v="3"/>
    <x v="71"/>
    <x v="172"/>
    <x v="163"/>
    <n v="5455"/>
    <n v="500"/>
  </r>
  <r>
    <x v="3"/>
    <x v="5"/>
    <x v="3"/>
    <x v="71"/>
    <x v="172"/>
    <x v="31"/>
    <n v="3833"/>
    <n v="316"/>
  </r>
  <r>
    <x v="3"/>
    <x v="5"/>
    <x v="3"/>
    <x v="71"/>
    <x v="172"/>
    <x v="39"/>
    <n v="90778"/>
    <n v="2570"/>
  </r>
  <r>
    <x v="3"/>
    <x v="5"/>
    <x v="3"/>
    <x v="71"/>
    <x v="172"/>
    <x v="15"/>
    <n v="22464"/>
    <n v="1081.8900000000001"/>
  </r>
  <r>
    <x v="3"/>
    <x v="5"/>
    <x v="3"/>
    <x v="71"/>
    <x v="172"/>
    <x v="4"/>
    <n v="6792"/>
    <n v="307"/>
  </r>
  <r>
    <x v="3"/>
    <x v="5"/>
    <x v="3"/>
    <x v="4"/>
    <x v="5"/>
    <x v="33"/>
    <n v="8315056"/>
    <n v="2249.13"/>
  </r>
  <r>
    <x v="3"/>
    <x v="5"/>
    <x v="3"/>
    <x v="4"/>
    <x v="5"/>
    <x v="7"/>
    <n v="23202"/>
    <n v="174"/>
  </r>
  <r>
    <x v="3"/>
    <x v="5"/>
    <x v="3"/>
    <x v="4"/>
    <x v="5"/>
    <x v="82"/>
    <n v="7911"/>
    <n v="2"/>
  </r>
  <r>
    <x v="3"/>
    <x v="5"/>
    <x v="3"/>
    <x v="4"/>
    <x v="5"/>
    <x v="34"/>
    <n v="19531"/>
    <n v="6.5"/>
  </r>
  <r>
    <x v="3"/>
    <x v="5"/>
    <x v="3"/>
    <x v="4"/>
    <x v="5"/>
    <x v="44"/>
    <n v="13615"/>
    <n v="14.5"/>
  </r>
  <r>
    <x v="3"/>
    <x v="5"/>
    <x v="3"/>
    <x v="4"/>
    <x v="5"/>
    <x v="18"/>
    <n v="2591"/>
    <n v="14.5"/>
  </r>
  <r>
    <x v="3"/>
    <x v="5"/>
    <x v="3"/>
    <x v="4"/>
    <x v="5"/>
    <x v="8"/>
    <n v="1942745"/>
    <n v="2111.0700000000002"/>
  </r>
  <r>
    <x v="3"/>
    <x v="5"/>
    <x v="3"/>
    <x v="4"/>
    <x v="5"/>
    <x v="58"/>
    <n v="5122"/>
    <n v="1.51"/>
  </r>
  <r>
    <x v="3"/>
    <x v="5"/>
    <x v="3"/>
    <x v="4"/>
    <x v="5"/>
    <x v="91"/>
    <n v="10829"/>
    <n v="37.1"/>
  </r>
  <r>
    <x v="3"/>
    <x v="5"/>
    <x v="3"/>
    <x v="4"/>
    <x v="5"/>
    <x v="19"/>
    <n v="5998190"/>
    <n v="12331.78"/>
  </r>
  <r>
    <x v="3"/>
    <x v="5"/>
    <x v="3"/>
    <x v="4"/>
    <x v="5"/>
    <x v="95"/>
    <n v="14705"/>
    <n v="4"/>
  </r>
  <r>
    <x v="3"/>
    <x v="5"/>
    <x v="3"/>
    <x v="4"/>
    <x v="5"/>
    <x v="5"/>
    <n v="10599067"/>
    <n v="222.81"/>
  </r>
  <r>
    <x v="3"/>
    <x v="5"/>
    <x v="3"/>
    <x v="4"/>
    <x v="5"/>
    <x v="53"/>
    <n v="3503"/>
    <n v="0.5"/>
  </r>
  <r>
    <x v="3"/>
    <x v="5"/>
    <x v="3"/>
    <x v="4"/>
    <x v="5"/>
    <x v="6"/>
    <n v="5882"/>
    <n v="4"/>
  </r>
  <r>
    <x v="3"/>
    <x v="5"/>
    <x v="3"/>
    <x v="4"/>
    <x v="5"/>
    <x v="20"/>
    <n v="916756"/>
    <n v="4517.84"/>
  </r>
  <r>
    <x v="3"/>
    <x v="5"/>
    <x v="3"/>
    <x v="4"/>
    <x v="5"/>
    <x v="10"/>
    <n v="42643"/>
    <n v="1054.1400000000001"/>
  </r>
  <r>
    <x v="3"/>
    <x v="5"/>
    <x v="3"/>
    <x v="4"/>
    <x v="5"/>
    <x v="21"/>
    <n v="3326"/>
    <n v="9.57"/>
  </r>
  <r>
    <x v="3"/>
    <x v="5"/>
    <x v="3"/>
    <x v="4"/>
    <x v="5"/>
    <x v="23"/>
    <n v="8014"/>
    <n v="19"/>
  </r>
  <r>
    <x v="3"/>
    <x v="5"/>
    <x v="3"/>
    <x v="4"/>
    <x v="5"/>
    <x v="45"/>
    <n v="5361"/>
    <n v="14.5"/>
  </r>
  <r>
    <x v="3"/>
    <x v="5"/>
    <x v="3"/>
    <x v="4"/>
    <x v="5"/>
    <x v="25"/>
    <n v="2164"/>
    <n v="0.5"/>
  </r>
  <r>
    <x v="3"/>
    <x v="5"/>
    <x v="3"/>
    <x v="4"/>
    <x v="5"/>
    <x v="0"/>
    <n v="15614303"/>
    <n v="10586.28"/>
  </r>
  <r>
    <x v="3"/>
    <x v="5"/>
    <x v="3"/>
    <x v="4"/>
    <x v="5"/>
    <x v="113"/>
    <n v="2299"/>
    <n v="1"/>
  </r>
  <r>
    <x v="3"/>
    <x v="5"/>
    <x v="3"/>
    <x v="4"/>
    <x v="5"/>
    <x v="36"/>
    <n v="39407"/>
    <n v="2113.4"/>
  </r>
  <r>
    <x v="3"/>
    <x v="5"/>
    <x v="3"/>
    <x v="4"/>
    <x v="5"/>
    <x v="28"/>
    <n v="19111"/>
    <n v="1"/>
  </r>
  <r>
    <x v="3"/>
    <x v="5"/>
    <x v="3"/>
    <x v="4"/>
    <x v="5"/>
    <x v="64"/>
    <n v="1424"/>
    <n v="1"/>
  </r>
  <r>
    <x v="3"/>
    <x v="5"/>
    <x v="3"/>
    <x v="4"/>
    <x v="5"/>
    <x v="1"/>
    <n v="14725"/>
    <n v="47.22"/>
  </r>
  <r>
    <x v="3"/>
    <x v="5"/>
    <x v="3"/>
    <x v="4"/>
    <x v="5"/>
    <x v="14"/>
    <n v="539500"/>
    <n v="3059.51"/>
  </r>
  <r>
    <x v="3"/>
    <x v="5"/>
    <x v="3"/>
    <x v="4"/>
    <x v="5"/>
    <x v="3"/>
    <n v="96604"/>
    <n v="1980"/>
  </r>
  <r>
    <x v="3"/>
    <x v="5"/>
    <x v="3"/>
    <x v="4"/>
    <x v="5"/>
    <x v="29"/>
    <n v="4735"/>
    <n v="8"/>
  </r>
  <r>
    <x v="3"/>
    <x v="5"/>
    <x v="3"/>
    <x v="4"/>
    <x v="5"/>
    <x v="128"/>
    <n v="102936"/>
    <n v="1.5"/>
  </r>
  <r>
    <x v="3"/>
    <x v="5"/>
    <x v="3"/>
    <x v="4"/>
    <x v="5"/>
    <x v="30"/>
    <n v="172328"/>
    <n v="4.5"/>
  </r>
  <r>
    <x v="3"/>
    <x v="5"/>
    <x v="3"/>
    <x v="4"/>
    <x v="5"/>
    <x v="2"/>
    <n v="1459258"/>
    <n v="2520.56"/>
  </r>
  <r>
    <x v="3"/>
    <x v="5"/>
    <x v="3"/>
    <x v="4"/>
    <x v="5"/>
    <x v="47"/>
    <n v="2297"/>
    <n v="5.3"/>
  </r>
  <r>
    <x v="3"/>
    <x v="5"/>
    <x v="3"/>
    <x v="4"/>
    <x v="5"/>
    <x v="31"/>
    <n v="54608"/>
    <n v="68.2"/>
  </r>
  <r>
    <x v="3"/>
    <x v="5"/>
    <x v="3"/>
    <x v="4"/>
    <x v="5"/>
    <x v="39"/>
    <n v="1578257"/>
    <n v="9766.3700000000008"/>
  </r>
  <r>
    <x v="3"/>
    <x v="5"/>
    <x v="3"/>
    <x v="4"/>
    <x v="5"/>
    <x v="15"/>
    <n v="4828770"/>
    <n v="9078.67"/>
  </r>
  <r>
    <x v="3"/>
    <x v="5"/>
    <x v="3"/>
    <x v="4"/>
    <x v="5"/>
    <x v="4"/>
    <n v="185"/>
    <n v="0.06"/>
  </r>
  <r>
    <x v="3"/>
    <x v="5"/>
    <x v="3"/>
    <x v="4"/>
    <x v="173"/>
    <x v="168"/>
    <n v="6500"/>
    <n v="1"/>
  </r>
  <r>
    <x v="3"/>
    <x v="5"/>
    <x v="3"/>
    <x v="4"/>
    <x v="173"/>
    <x v="211"/>
    <n v="7497"/>
    <n v="5"/>
  </r>
  <r>
    <x v="3"/>
    <x v="5"/>
    <x v="3"/>
    <x v="4"/>
    <x v="173"/>
    <x v="176"/>
    <n v="9007"/>
    <n v="23"/>
  </r>
  <r>
    <x v="3"/>
    <x v="5"/>
    <x v="3"/>
    <x v="4"/>
    <x v="173"/>
    <x v="16"/>
    <n v="17182"/>
    <n v="133"/>
  </r>
  <r>
    <x v="3"/>
    <x v="5"/>
    <x v="3"/>
    <x v="4"/>
    <x v="173"/>
    <x v="48"/>
    <n v="10468"/>
    <n v="69"/>
  </r>
  <r>
    <x v="3"/>
    <x v="5"/>
    <x v="3"/>
    <x v="4"/>
    <x v="173"/>
    <x v="40"/>
    <n v="1516054"/>
    <n v="140956.4"/>
  </r>
  <r>
    <x v="3"/>
    <x v="5"/>
    <x v="3"/>
    <x v="4"/>
    <x v="173"/>
    <x v="41"/>
    <n v="30270"/>
    <n v="57"/>
  </r>
  <r>
    <x v="3"/>
    <x v="5"/>
    <x v="3"/>
    <x v="4"/>
    <x v="173"/>
    <x v="75"/>
    <n v="23911"/>
    <n v="801"/>
  </r>
  <r>
    <x v="3"/>
    <x v="5"/>
    <x v="3"/>
    <x v="4"/>
    <x v="173"/>
    <x v="33"/>
    <n v="146948"/>
    <n v="1313.6"/>
  </r>
  <r>
    <x v="3"/>
    <x v="5"/>
    <x v="3"/>
    <x v="4"/>
    <x v="173"/>
    <x v="42"/>
    <n v="10689"/>
    <n v="72"/>
  </r>
  <r>
    <x v="3"/>
    <x v="5"/>
    <x v="3"/>
    <x v="4"/>
    <x v="173"/>
    <x v="7"/>
    <n v="2157318"/>
    <n v="28845.07"/>
  </r>
  <r>
    <x v="3"/>
    <x v="5"/>
    <x v="3"/>
    <x v="4"/>
    <x v="173"/>
    <x v="82"/>
    <n v="49389"/>
    <n v="1308"/>
  </r>
  <r>
    <x v="3"/>
    <x v="5"/>
    <x v="3"/>
    <x v="4"/>
    <x v="173"/>
    <x v="83"/>
    <n v="3850"/>
    <n v="84"/>
  </r>
  <r>
    <x v="3"/>
    <x v="5"/>
    <x v="3"/>
    <x v="4"/>
    <x v="173"/>
    <x v="157"/>
    <n v="2632"/>
    <n v="9"/>
  </r>
  <r>
    <x v="3"/>
    <x v="5"/>
    <x v="3"/>
    <x v="4"/>
    <x v="173"/>
    <x v="85"/>
    <n v="133579"/>
    <n v="154.5"/>
  </r>
  <r>
    <x v="3"/>
    <x v="5"/>
    <x v="3"/>
    <x v="4"/>
    <x v="173"/>
    <x v="34"/>
    <n v="665418"/>
    <n v="5286.8"/>
  </r>
  <r>
    <x v="3"/>
    <x v="5"/>
    <x v="3"/>
    <x v="4"/>
    <x v="173"/>
    <x v="86"/>
    <n v="8844"/>
    <n v="15"/>
  </r>
  <r>
    <x v="3"/>
    <x v="5"/>
    <x v="3"/>
    <x v="4"/>
    <x v="173"/>
    <x v="57"/>
    <n v="270547"/>
    <n v="30562.74"/>
  </r>
  <r>
    <x v="3"/>
    <x v="5"/>
    <x v="3"/>
    <x v="4"/>
    <x v="173"/>
    <x v="90"/>
    <n v="2150"/>
    <n v="18.399999999999999"/>
  </r>
  <r>
    <x v="3"/>
    <x v="5"/>
    <x v="3"/>
    <x v="4"/>
    <x v="173"/>
    <x v="44"/>
    <n v="449852"/>
    <n v="9673.2999999999993"/>
  </r>
  <r>
    <x v="3"/>
    <x v="5"/>
    <x v="3"/>
    <x v="4"/>
    <x v="173"/>
    <x v="170"/>
    <n v="2020"/>
    <n v="21"/>
  </r>
  <r>
    <x v="3"/>
    <x v="5"/>
    <x v="3"/>
    <x v="4"/>
    <x v="173"/>
    <x v="18"/>
    <n v="25016"/>
    <n v="735.36"/>
  </r>
  <r>
    <x v="3"/>
    <x v="5"/>
    <x v="3"/>
    <x v="4"/>
    <x v="173"/>
    <x v="8"/>
    <n v="872684"/>
    <n v="29653.8"/>
  </r>
  <r>
    <x v="3"/>
    <x v="5"/>
    <x v="3"/>
    <x v="4"/>
    <x v="173"/>
    <x v="92"/>
    <n v="29939"/>
    <n v="3400"/>
  </r>
  <r>
    <x v="3"/>
    <x v="5"/>
    <x v="3"/>
    <x v="4"/>
    <x v="173"/>
    <x v="19"/>
    <n v="536313"/>
    <n v="10875.8"/>
  </r>
  <r>
    <x v="3"/>
    <x v="5"/>
    <x v="3"/>
    <x v="4"/>
    <x v="173"/>
    <x v="95"/>
    <n v="6351"/>
    <n v="85"/>
  </r>
  <r>
    <x v="3"/>
    <x v="5"/>
    <x v="3"/>
    <x v="4"/>
    <x v="173"/>
    <x v="5"/>
    <n v="32035"/>
    <n v="1251"/>
  </r>
  <r>
    <x v="3"/>
    <x v="5"/>
    <x v="3"/>
    <x v="4"/>
    <x v="173"/>
    <x v="9"/>
    <n v="366777"/>
    <n v="27697.1"/>
  </r>
  <r>
    <x v="3"/>
    <x v="5"/>
    <x v="3"/>
    <x v="4"/>
    <x v="173"/>
    <x v="98"/>
    <n v="97400"/>
    <n v="51770"/>
  </r>
  <r>
    <x v="3"/>
    <x v="5"/>
    <x v="3"/>
    <x v="4"/>
    <x v="173"/>
    <x v="99"/>
    <n v="46709"/>
    <n v="7864"/>
  </r>
  <r>
    <x v="3"/>
    <x v="5"/>
    <x v="3"/>
    <x v="4"/>
    <x v="173"/>
    <x v="53"/>
    <n v="673766"/>
    <n v="9953"/>
  </r>
  <r>
    <x v="3"/>
    <x v="5"/>
    <x v="3"/>
    <x v="4"/>
    <x v="173"/>
    <x v="6"/>
    <n v="30023"/>
    <n v="547"/>
  </r>
  <r>
    <x v="3"/>
    <x v="5"/>
    <x v="3"/>
    <x v="4"/>
    <x v="173"/>
    <x v="20"/>
    <n v="5502515"/>
    <n v="85568.41"/>
  </r>
  <r>
    <x v="3"/>
    <x v="5"/>
    <x v="3"/>
    <x v="4"/>
    <x v="173"/>
    <x v="54"/>
    <n v="14790"/>
    <n v="23"/>
  </r>
  <r>
    <x v="3"/>
    <x v="5"/>
    <x v="3"/>
    <x v="4"/>
    <x v="173"/>
    <x v="102"/>
    <n v="6990"/>
    <n v="1865"/>
  </r>
  <r>
    <x v="3"/>
    <x v="5"/>
    <x v="3"/>
    <x v="4"/>
    <x v="173"/>
    <x v="10"/>
    <n v="368410"/>
    <n v="17776.8"/>
  </r>
  <r>
    <x v="3"/>
    <x v="5"/>
    <x v="3"/>
    <x v="4"/>
    <x v="173"/>
    <x v="105"/>
    <n v="26130"/>
    <n v="259"/>
  </r>
  <r>
    <x v="3"/>
    <x v="5"/>
    <x v="3"/>
    <x v="4"/>
    <x v="173"/>
    <x v="22"/>
    <n v="732777"/>
    <n v="13956"/>
  </r>
  <r>
    <x v="3"/>
    <x v="5"/>
    <x v="3"/>
    <x v="4"/>
    <x v="173"/>
    <x v="23"/>
    <n v="184792"/>
    <n v="5338.5"/>
  </r>
  <r>
    <x v="3"/>
    <x v="5"/>
    <x v="3"/>
    <x v="4"/>
    <x v="173"/>
    <x v="107"/>
    <n v="48370"/>
    <n v="1643"/>
  </r>
  <r>
    <x v="3"/>
    <x v="5"/>
    <x v="3"/>
    <x v="4"/>
    <x v="173"/>
    <x v="110"/>
    <n v="21598"/>
    <n v="265.60000000000002"/>
  </r>
  <r>
    <x v="3"/>
    <x v="5"/>
    <x v="3"/>
    <x v="4"/>
    <x v="173"/>
    <x v="51"/>
    <n v="7615"/>
    <n v="164"/>
  </r>
  <r>
    <x v="3"/>
    <x v="5"/>
    <x v="3"/>
    <x v="4"/>
    <x v="173"/>
    <x v="62"/>
    <n v="6423"/>
    <n v="40"/>
  </r>
  <r>
    <x v="3"/>
    <x v="5"/>
    <x v="3"/>
    <x v="4"/>
    <x v="173"/>
    <x v="35"/>
    <n v="72655"/>
    <n v="3342"/>
  </r>
  <r>
    <x v="3"/>
    <x v="5"/>
    <x v="3"/>
    <x v="4"/>
    <x v="173"/>
    <x v="45"/>
    <n v="484259"/>
    <n v="18828"/>
  </r>
  <r>
    <x v="3"/>
    <x v="5"/>
    <x v="3"/>
    <x v="4"/>
    <x v="173"/>
    <x v="25"/>
    <n v="491636"/>
    <n v="41622.31"/>
  </r>
  <r>
    <x v="3"/>
    <x v="5"/>
    <x v="3"/>
    <x v="4"/>
    <x v="173"/>
    <x v="0"/>
    <n v="9679177"/>
    <n v="957504.79"/>
  </r>
  <r>
    <x v="3"/>
    <x v="5"/>
    <x v="3"/>
    <x v="4"/>
    <x v="173"/>
    <x v="113"/>
    <n v="1100"/>
    <n v="3"/>
  </r>
  <r>
    <x v="3"/>
    <x v="5"/>
    <x v="3"/>
    <x v="4"/>
    <x v="173"/>
    <x v="162"/>
    <n v="5909"/>
    <n v="272"/>
  </r>
  <r>
    <x v="3"/>
    <x v="5"/>
    <x v="3"/>
    <x v="4"/>
    <x v="173"/>
    <x v="156"/>
    <n v="9246"/>
    <n v="194.5"/>
  </r>
  <r>
    <x v="3"/>
    <x v="5"/>
    <x v="3"/>
    <x v="4"/>
    <x v="173"/>
    <x v="116"/>
    <n v="11459"/>
    <n v="53.2"/>
  </r>
  <r>
    <x v="3"/>
    <x v="5"/>
    <x v="3"/>
    <x v="4"/>
    <x v="173"/>
    <x v="26"/>
    <n v="181612"/>
    <n v="13489.4"/>
  </r>
  <r>
    <x v="3"/>
    <x v="5"/>
    <x v="3"/>
    <x v="4"/>
    <x v="173"/>
    <x v="36"/>
    <n v="895715"/>
    <n v="45874.46"/>
  </r>
  <r>
    <x v="3"/>
    <x v="5"/>
    <x v="3"/>
    <x v="4"/>
    <x v="173"/>
    <x v="28"/>
    <n v="12722"/>
    <n v="4554"/>
  </r>
  <r>
    <x v="3"/>
    <x v="5"/>
    <x v="3"/>
    <x v="4"/>
    <x v="173"/>
    <x v="120"/>
    <n v="111547"/>
    <n v="287.7"/>
  </r>
  <r>
    <x v="3"/>
    <x v="5"/>
    <x v="3"/>
    <x v="4"/>
    <x v="173"/>
    <x v="121"/>
    <n v="12000"/>
    <n v="1920"/>
  </r>
  <r>
    <x v="3"/>
    <x v="5"/>
    <x v="3"/>
    <x v="4"/>
    <x v="173"/>
    <x v="122"/>
    <n v="38231"/>
    <n v="3494"/>
  </r>
  <r>
    <x v="3"/>
    <x v="5"/>
    <x v="3"/>
    <x v="4"/>
    <x v="173"/>
    <x v="182"/>
    <n v="112241"/>
    <n v="9450"/>
  </r>
  <r>
    <x v="3"/>
    <x v="5"/>
    <x v="3"/>
    <x v="4"/>
    <x v="173"/>
    <x v="123"/>
    <n v="319588"/>
    <n v="1433.1"/>
  </r>
  <r>
    <x v="3"/>
    <x v="5"/>
    <x v="3"/>
    <x v="4"/>
    <x v="173"/>
    <x v="64"/>
    <n v="6348"/>
    <n v="226"/>
  </r>
  <r>
    <x v="3"/>
    <x v="5"/>
    <x v="3"/>
    <x v="4"/>
    <x v="173"/>
    <x v="1"/>
    <n v="35989"/>
    <n v="491"/>
  </r>
  <r>
    <x v="3"/>
    <x v="5"/>
    <x v="3"/>
    <x v="4"/>
    <x v="173"/>
    <x v="14"/>
    <n v="1349278"/>
    <n v="61314.09"/>
  </r>
  <r>
    <x v="3"/>
    <x v="5"/>
    <x v="3"/>
    <x v="4"/>
    <x v="173"/>
    <x v="3"/>
    <n v="70198"/>
    <n v="6074.1"/>
  </r>
  <r>
    <x v="3"/>
    <x v="5"/>
    <x v="3"/>
    <x v="4"/>
    <x v="173"/>
    <x v="29"/>
    <n v="555380"/>
    <n v="25835.9"/>
  </r>
  <r>
    <x v="3"/>
    <x v="5"/>
    <x v="3"/>
    <x v="4"/>
    <x v="173"/>
    <x v="46"/>
    <n v="569693"/>
    <n v="28829.279999999999"/>
  </r>
  <r>
    <x v="3"/>
    <x v="5"/>
    <x v="3"/>
    <x v="4"/>
    <x v="173"/>
    <x v="37"/>
    <n v="32148"/>
    <n v="1427.75"/>
  </r>
  <r>
    <x v="3"/>
    <x v="5"/>
    <x v="3"/>
    <x v="4"/>
    <x v="173"/>
    <x v="149"/>
    <n v="3000"/>
    <n v="548"/>
  </r>
  <r>
    <x v="3"/>
    <x v="5"/>
    <x v="3"/>
    <x v="4"/>
    <x v="173"/>
    <x v="127"/>
    <n v="18609"/>
    <n v="82.5"/>
  </r>
  <r>
    <x v="3"/>
    <x v="5"/>
    <x v="3"/>
    <x v="4"/>
    <x v="173"/>
    <x v="128"/>
    <n v="93777"/>
    <n v="260.76"/>
  </r>
  <r>
    <x v="3"/>
    <x v="5"/>
    <x v="3"/>
    <x v="4"/>
    <x v="173"/>
    <x v="30"/>
    <n v="105618"/>
    <n v="6185.87"/>
  </r>
  <r>
    <x v="3"/>
    <x v="5"/>
    <x v="3"/>
    <x v="4"/>
    <x v="173"/>
    <x v="2"/>
    <n v="403013"/>
    <n v="25328.5"/>
  </r>
  <r>
    <x v="3"/>
    <x v="5"/>
    <x v="3"/>
    <x v="4"/>
    <x v="173"/>
    <x v="49"/>
    <n v="1980"/>
    <n v="30"/>
  </r>
  <r>
    <x v="3"/>
    <x v="5"/>
    <x v="3"/>
    <x v="4"/>
    <x v="173"/>
    <x v="31"/>
    <n v="78836"/>
    <n v="40100.6"/>
  </r>
  <r>
    <x v="3"/>
    <x v="5"/>
    <x v="3"/>
    <x v="4"/>
    <x v="173"/>
    <x v="39"/>
    <n v="1756030"/>
    <n v="143212.65"/>
  </r>
  <r>
    <x v="3"/>
    <x v="5"/>
    <x v="3"/>
    <x v="4"/>
    <x v="173"/>
    <x v="15"/>
    <n v="4243848"/>
    <n v="224605.93"/>
  </r>
  <r>
    <x v="3"/>
    <x v="5"/>
    <x v="3"/>
    <x v="4"/>
    <x v="173"/>
    <x v="4"/>
    <n v="150369"/>
    <n v="24172"/>
  </r>
  <r>
    <x v="3"/>
    <x v="5"/>
    <x v="3"/>
    <x v="4"/>
    <x v="173"/>
    <x v="32"/>
    <n v="43051"/>
    <n v="329.08"/>
  </r>
  <r>
    <x v="3"/>
    <x v="5"/>
    <x v="3"/>
    <x v="4"/>
    <x v="174"/>
    <x v="71"/>
    <n v="12411"/>
    <n v="34"/>
  </r>
  <r>
    <x v="3"/>
    <x v="5"/>
    <x v="3"/>
    <x v="4"/>
    <x v="174"/>
    <x v="136"/>
    <n v="2423"/>
    <n v="8"/>
  </r>
  <r>
    <x v="3"/>
    <x v="5"/>
    <x v="3"/>
    <x v="4"/>
    <x v="174"/>
    <x v="173"/>
    <n v="2630"/>
    <n v="11"/>
  </r>
  <r>
    <x v="3"/>
    <x v="5"/>
    <x v="3"/>
    <x v="4"/>
    <x v="174"/>
    <x v="40"/>
    <n v="1052664"/>
    <n v="812203.89"/>
  </r>
  <r>
    <x v="3"/>
    <x v="5"/>
    <x v="3"/>
    <x v="4"/>
    <x v="174"/>
    <x v="33"/>
    <n v="152284"/>
    <n v="576.16"/>
  </r>
  <r>
    <x v="3"/>
    <x v="5"/>
    <x v="3"/>
    <x v="4"/>
    <x v="174"/>
    <x v="42"/>
    <n v="8372"/>
    <n v="104"/>
  </r>
  <r>
    <x v="3"/>
    <x v="5"/>
    <x v="3"/>
    <x v="4"/>
    <x v="174"/>
    <x v="7"/>
    <n v="1312209"/>
    <n v="1735596.53"/>
  </r>
  <r>
    <x v="3"/>
    <x v="5"/>
    <x v="3"/>
    <x v="4"/>
    <x v="174"/>
    <x v="82"/>
    <n v="4244"/>
    <n v="69"/>
  </r>
  <r>
    <x v="3"/>
    <x v="5"/>
    <x v="3"/>
    <x v="4"/>
    <x v="174"/>
    <x v="34"/>
    <n v="1726"/>
    <n v="6.7"/>
  </r>
  <r>
    <x v="3"/>
    <x v="5"/>
    <x v="3"/>
    <x v="4"/>
    <x v="174"/>
    <x v="57"/>
    <n v="181217"/>
    <n v="36623.07"/>
  </r>
  <r>
    <x v="3"/>
    <x v="5"/>
    <x v="3"/>
    <x v="4"/>
    <x v="174"/>
    <x v="90"/>
    <n v="6269"/>
    <n v="100"/>
  </r>
  <r>
    <x v="3"/>
    <x v="5"/>
    <x v="3"/>
    <x v="4"/>
    <x v="174"/>
    <x v="44"/>
    <n v="8123"/>
    <n v="337"/>
  </r>
  <r>
    <x v="3"/>
    <x v="5"/>
    <x v="3"/>
    <x v="4"/>
    <x v="174"/>
    <x v="8"/>
    <n v="689101"/>
    <n v="301967.7"/>
  </r>
  <r>
    <x v="3"/>
    <x v="5"/>
    <x v="3"/>
    <x v="4"/>
    <x v="174"/>
    <x v="58"/>
    <n v="6344"/>
    <n v="14.5"/>
  </r>
  <r>
    <x v="3"/>
    <x v="5"/>
    <x v="3"/>
    <x v="4"/>
    <x v="174"/>
    <x v="92"/>
    <n v="5004"/>
    <n v="65"/>
  </r>
  <r>
    <x v="3"/>
    <x v="5"/>
    <x v="3"/>
    <x v="4"/>
    <x v="174"/>
    <x v="19"/>
    <n v="296348"/>
    <n v="7387.44"/>
  </r>
  <r>
    <x v="3"/>
    <x v="5"/>
    <x v="3"/>
    <x v="4"/>
    <x v="174"/>
    <x v="5"/>
    <n v="7935"/>
    <n v="775"/>
  </r>
  <r>
    <x v="3"/>
    <x v="5"/>
    <x v="3"/>
    <x v="4"/>
    <x v="174"/>
    <x v="9"/>
    <n v="2527966"/>
    <n v="2540999.85"/>
  </r>
  <r>
    <x v="3"/>
    <x v="5"/>
    <x v="3"/>
    <x v="4"/>
    <x v="174"/>
    <x v="99"/>
    <n v="29490"/>
    <n v="343"/>
  </r>
  <r>
    <x v="3"/>
    <x v="5"/>
    <x v="3"/>
    <x v="4"/>
    <x v="174"/>
    <x v="6"/>
    <n v="5090"/>
    <n v="29.4"/>
  </r>
  <r>
    <x v="3"/>
    <x v="5"/>
    <x v="3"/>
    <x v="4"/>
    <x v="174"/>
    <x v="20"/>
    <n v="1081062"/>
    <n v="60016.47"/>
  </r>
  <r>
    <x v="3"/>
    <x v="5"/>
    <x v="3"/>
    <x v="4"/>
    <x v="174"/>
    <x v="10"/>
    <n v="1784868"/>
    <n v="3258"/>
  </r>
  <r>
    <x v="3"/>
    <x v="5"/>
    <x v="3"/>
    <x v="4"/>
    <x v="174"/>
    <x v="21"/>
    <n v="876"/>
    <n v="34"/>
  </r>
  <r>
    <x v="3"/>
    <x v="5"/>
    <x v="3"/>
    <x v="4"/>
    <x v="174"/>
    <x v="104"/>
    <n v="3672"/>
    <n v="600.16"/>
  </r>
  <r>
    <x v="3"/>
    <x v="5"/>
    <x v="3"/>
    <x v="4"/>
    <x v="174"/>
    <x v="23"/>
    <n v="903660"/>
    <n v="1284029.3999999999"/>
  </r>
  <r>
    <x v="3"/>
    <x v="5"/>
    <x v="3"/>
    <x v="4"/>
    <x v="174"/>
    <x v="107"/>
    <n v="2525"/>
    <n v="35"/>
  </r>
  <r>
    <x v="3"/>
    <x v="5"/>
    <x v="3"/>
    <x v="4"/>
    <x v="174"/>
    <x v="62"/>
    <n v="65880"/>
    <n v="148"/>
  </r>
  <r>
    <x v="3"/>
    <x v="5"/>
    <x v="3"/>
    <x v="4"/>
    <x v="174"/>
    <x v="144"/>
    <n v="10684"/>
    <n v="30"/>
  </r>
  <r>
    <x v="3"/>
    <x v="5"/>
    <x v="3"/>
    <x v="4"/>
    <x v="174"/>
    <x v="35"/>
    <n v="69336"/>
    <n v="3233"/>
  </r>
  <r>
    <x v="3"/>
    <x v="5"/>
    <x v="3"/>
    <x v="4"/>
    <x v="174"/>
    <x v="45"/>
    <n v="49225"/>
    <n v="242.69"/>
  </r>
  <r>
    <x v="3"/>
    <x v="5"/>
    <x v="3"/>
    <x v="4"/>
    <x v="174"/>
    <x v="25"/>
    <n v="89125"/>
    <n v="8887.08"/>
  </r>
  <r>
    <x v="3"/>
    <x v="5"/>
    <x v="3"/>
    <x v="4"/>
    <x v="174"/>
    <x v="0"/>
    <n v="1595667"/>
    <n v="344050.08"/>
  </r>
  <r>
    <x v="3"/>
    <x v="5"/>
    <x v="3"/>
    <x v="4"/>
    <x v="174"/>
    <x v="113"/>
    <n v="2297"/>
    <n v="7.8"/>
  </r>
  <r>
    <x v="3"/>
    <x v="5"/>
    <x v="3"/>
    <x v="4"/>
    <x v="174"/>
    <x v="156"/>
    <n v="22761"/>
    <n v="556"/>
  </r>
  <r>
    <x v="3"/>
    <x v="5"/>
    <x v="3"/>
    <x v="4"/>
    <x v="174"/>
    <x v="116"/>
    <n v="1662"/>
    <n v="109.5"/>
  </r>
  <r>
    <x v="3"/>
    <x v="5"/>
    <x v="3"/>
    <x v="4"/>
    <x v="174"/>
    <x v="26"/>
    <n v="113081"/>
    <n v="3419.2"/>
  </r>
  <r>
    <x v="3"/>
    <x v="5"/>
    <x v="3"/>
    <x v="4"/>
    <x v="174"/>
    <x v="27"/>
    <n v="10538"/>
    <n v="30"/>
  </r>
  <r>
    <x v="3"/>
    <x v="5"/>
    <x v="3"/>
    <x v="4"/>
    <x v="174"/>
    <x v="36"/>
    <n v="2097539"/>
    <n v="572065.96"/>
  </r>
  <r>
    <x v="3"/>
    <x v="5"/>
    <x v="3"/>
    <x v="4"/>
    <x v="174"/>
    <x v="28"/>
    <n v="23278"/>
    <n v="638"/>
  </r>
  <r>
    <x v="3"/>
    <x v="5"/>
    <x v="3"/>
    <x v="4"/>
    <x v="174"/>
    <x v="120"/>
    <n v="2050"/>
    <n v="88.64"/>
  </r>
  <r>
    <x v="3"/>
    <x v="5"/>
    <x v="3"/>
    <x v="4"/>
    <x v="174"/>
    <x v="145"/>
    <n v="7000"/>
    <n v="8"/>
  </r>
  <r>
    <x v="3"/>
    <x v="5"/>
    <x v="3"/>
    <x v="4"/>
    <x v="174"/>
    <x v="123"/>
    <n v="614"/>
    <n v="5.52"/>
  </r>
  <r>
    <x v="3"/>
    <x v="5"/>
    <x v="3"/>
    <x v="4"/>
    <x v="174"/>
    <x v="64"/>
    <n v="10816"/>
    <n v="671.56"/>
  </r>
  <r>
    <x v="3"/>
    <x v="5"/>
    <x v="3"/>
    <x v="4"/>
    <x v="174"/>
    <x v="147"/>
    <n v="3412"/>
    <n v="40"/>
  </r>
  <r>
    <x v="3"/>
    <x v="5"/>
    <x v="3"/>
    <x v="4"/>
    <x v="174"/>
    <x v="14"/>
    <n v="306273"/>
    <n v="5277.75"/>
  </r>
  <r>
    <x v="3"/>
    <x v="5"/>
    <x v="3"/>
    <x v="4"/>
    <x v="174"/>
    <x v="125"/>
    <n v="766"/>
    <n v="5"/>
  </r>
  <r>
    <x v="3"/>
    <x v="5"/>
    <x v="3"/>
    <x v="4"/>
    <x v="174"/>
    <x v="3"/>
    <n v="64222"/>
    <n v="1647.3"/>
  </r>
  <r>
    <x v="3"/>
    <x v="5"/>
    <x v="3"/>
    <x v="4"/>
    <x v="174"/>
    <x v="29"/>
    <n v="14058"/>
    <n v="7635.45"/>
  </r>
  <r>
    <x v="3"/>
    <x v="5"/>
    <x v="3"/>
    <x v="4"/>
    <x v="174"/>
    <x v="37"/>
    <n v="126"/>
    <n v="0.5"/>
  </r>
  <r>
    <x v="3"/>
    <x v="5"/>
    <x v="3"/>
    <x v="4"/>
    <x v="174"/>
    <x v="127"/>
    <n v="2181"/>
    <n v="136.5"/>
  </r>
  <r>
    <x v="3"/>
    <x v="5"/>
    <x v="3"/>
    <x v="4"/>
    <x v="174"/>
    <x v="128"/>
    <n v="3983270"/>
    <n v="6128"/>
  </r>
  <r>
    <x v="3"/>
    <x v="5"/>
    <x v="3"/>
    <x v="4"/>
    <x v="174"/>
    <x v="30"/>
    <n v="426250"/>
    <n v="387520.43"/>
  </r>
  <r>
    <x v="3"/>
    <x v="5"/>
    <x v="3"/>
    <x v="4"/>
    <x v="174"/>
    <x v="2"/>
    <n v="11505"/>
    <n v="103.23"/>
  </r>
  <r>
    <x v="3"/>
    <x v="5"/>
    <x v="3"/>
    <x v="4"/>
    <x v="174"/>
    <x v="47"/>
    <n v="2560"/>
    <n v="6"/>
  </r>
  <r>
    <x v="3"/>
    <x v="5"/>
    <x v="3"/>
    <x v="4"/>
    <x v="174"/>
    <x v="163"/>
    <n v="3159"/>
    <n v="160"/>
  </r>
  <r>
    <x v="3"/>
    <x v="5"/>
    <x v="3"/>
    <x v="4"/>
    <x v="174"/>
    <x v="31"/>
    <n v="4780"/>
    <n v="100"/>
  </r>
  <r>
    <x v="3"/>
    <x v="5"/>
    <x v="3"/>
    <x v="4"/>
    <x v="174"/>
    <x v="39"/>
    <n v="247178"/>
    <n v="1460.6"/>
  </r>
  <r>
    <x v="3"/>
    <x v="5"/>
    <x v="3"/>
    <x v="4"/>
    <x v="174"/>
    <x v="15"/>
    <n v="1877686"/>
    <n v="412326.74"/>
  </r>
  <r>
    <x v="3"/>
    <x v="5"/>
    <x v="3"/>
    <x v="4"/>
    <x v="174"/>
    <x v="4"/>
    <n v="48248"/>
    <n v="9420"/>
  </r>
  <r>
    <x v="3"/>
    <x v="5"/>
    <x v="3"/>
    <x v="4"/>
    <x v="174"/>
    <x v="32"/>
    <n v="1024281"/>
    <n v="1350020"/>
  </r>
  <r>
    <x v="3"/>
    <x v="5"/>
    <x v="25"/>
    <x v="72"/>
    <x v="176"/>
    <x v="35"/>
    <n v="14247"/>
    <n v="159"/>
  </r>
  <r>
    <x v="3"/>
    <x v="5"/>
    <x v="25"/>
    <x v="72"/>
    <x v="176"/>
    <x v="45"/>
    <n v="190"/>
    <n v="3.5"/>
  </r>
  <r>
    <x v="3"/>
    <x v="5"/>
    <x v="25"/>
    <x v="72"/>
    <x v="176"/>
    <x v="0"/>
    <n v="40"/>
    <n v="20"/>
  </r>
  <r>
    <x v="3"/>
    <x v="5"/>
    <x v="25"/>
    <x v="72"/>
    <x v="176"/>
    <x v="31"/>
    <n v="14517"/>
    <n v="100"/>
  </r>
  <r>
    <x v="3"/>
    <x v="5"/>
    <x v="25"/>
    <x v="72"/>
    <x v="176"/>
    <x v="15"/>
    <n v="9578"/>
    <n v="236"/>
  </r>
  <r>
    <x v="3"/>
    <x v="5"/>
    <x v="25"/>
    <x v="72"/>
    <x v="177"/>
    <x v="40"/>
    <n v="41416"/>
    <n v="2252"/>
  </r>
  <r>
    <x v="3"/>
    <x v="5"/>
    <x v="25"/>
    <x v="72"/>
    <x v="177"/>
    <x v="77"/>
    <n v="139"/>
    <n v="4.3"/>
  </r>
  <r>
    <x v="3"/>
    <x v="5"/>
    <x v="25"/>
    <x v="72"/>
    <x v="177"/>
    <x v="33"/>
    <n v="32535"/>
    <n v="377.95"/>
  </r>
  <r>
    <x v="3"/>
    <x v="5"/>
    <x v="25"/>
    <x v="72"/>
    <x v="177"/>
    <x v="42"/>
    <n v="38214"/>
    <n v="1035"/>
  </r>
  <r>
    <x v="3"/>
    <x v="5"/>
    <x v="25"/>
    <x v="72"/>
    <x v="177"/>
    <x v="7"/>
    <n v="9021"/>
    <n v="13955.48"/>
  </r>
  <r>
    <x v="3"/>
    <x v="5"/>
    <x v="25"/>
    <x v="72"/>
    <x v="177"/>
    <x v="81"/>
    <n v="10387"/>
    <n v="260"/>
  </r>
  <r>
    <x v="3"/>
    <x v="5"/>
    <x v="25"/>
    <x v="72"/>
    <x v="177"/>
    <x v="82"/>
    <n v="20337"/>
    <n v="468.38"/>
  </r>
  <r>
    <x v="3"/>
    <x v="5"/>
    <x v="25"/>
    <x v="72"/>
    <x v="177"/>
    <x v="83"/>
    <n v="23496"/>
    <n v="562"/>
  </r>
  <r>
    <x v="3"/>
    <x v="5"/>
    <x v="25"/>
    <x v="72"/>
    <x v="177"/>
    <x v="84"/>
    <n v="314"/>
    <n v="50"/>
  </r>
  <r>
    <x v="3"/>
    <x v="5"/>
    <x v="25"/>
    <x v="72"/>
    <x v="177"/>
    <x v="17"/>
    <n v="2946"/>
    <n v="14868"/>
  </r>
  <r>
    <x v="3"/>
    <x v="5"/>
    <x v="25"/>
    <x v="72"/>
    <x v="177"/>
    <x v="57"/>
    <n v="339633"/>
    <n v="6897.26"/>
  </r>
  <r>
    <x v="3"/>
    <x v="5"/>
    <x v="25"/>
    <x v="72"/>
    <x v="177"/>
    <x v="44"/>
    <n v="53015"/>
    <n v="2500"/>
  </r>
  <r>
    <x v="3"/>
    <x v="5"/>
    <x v="25"/>
    <x v="72"/>
    <x v="177"/>
    <x v="8"/>
    <n v="23937"/>
    <n v="405.65"/>
  </r>
  <r>
    <x v="3"/>
    <x v="5"/>
    <x v="25"/>
    <x v="72"/>
    <x v="177"/>
    <x v="19"/>
    <n v="160574"/>
    <n v="9686.7000000000007"/>
  </r>
  <r>
    <x v="3"/>
    <x v="5"/>
    <x v="25"/>
    <x v="72"/>
    <x v="177"/>
    <x v="95"/>
    <n v="5000"/>
    <n v="387.2"/>
  </r>
  <r>
    <x v="3"/>
    <x v="5"/>
    <x v="25"/>
    <x v="72"/>
    <x v="177"/>
    <x v="5"/>
    <n v="8533"/>
    <n v="488"/>
  </r>
  <r>
    <x v="3"/>
    <x v="5"/>
    <x v="25"/>
    <x v="72"/>
    <x v="177"/>
    <x v="9"/>
    <n v="47972"/>
    <n v="926"/>
  </r>
  <r>
    <x v="3"/>
    <x v="5"/>
    <x v="25"/>
    <x v="72"/>
    <x v="177"/>
    <x v="99"/>
    <n v="4845"/>
    <n v="140"/>
  </r>
  <r>
    <x v="3"/>
    <x v="5"/>
    <x v="25"/>
    <x v="72"/>
    <x v="177"/>
    <x v="6"/>
    <n v="12820"/>
    <n v="570"/>
  </r>
  <r>
    <x v="3"/>
    <x v="5"/>
    <x v="25"/>
    <x v="72"/>
    <x v="177"/>
    <x v="10"/>
    <n v="2581"/>
    <n v="131"/>
  </r>
  <r>
    <x v="3"/>
    <x v="5"/>
    <x v="25"/>
    <x v="72"/>
    <x v="177"/>
    <x v="60"/>
    <n v="125"/>
    <n v="25"/>
  </r>
  <r>
    <x v="3"/>
    <x v="5"/>
    <x v="25"/>
    <x v="72"/>
    <x v="177"/>
    <x v="22"/>
    <n v="800"/>
    <n v="1"/>
  </r>
  <r>
    <x v="3"/>
    <x v="5"/>
    <x v="25"/>
    <x v="72"/>
    <x v="177"/>
    <x v="23"/>
    <n v="17820"/>
    <n v="492.4"/>
  </r>
  <r>
    <x v="3"/>
    <x v="5"/>
    <x v="25"/>
    <x v="72"/>
    <x v="177"/>
    <x v="35"/>
    <n v="29326"/>
    <n v="556.79999999999995"/>
  </r>
  <r>
    <x v="3"/>
    <x v="5"/>
    <x v="25"/>
    <x v="72"/>
    <x v="177"/>
    <x v="45"/>
    <n v="6309"/>
    <n v="70.2"/>
  </r>
  <r>
    <x v="3"/>
    <x v="5"/>
    <x v="25"/>
    <x v="72"/>
    <x v="177"/>
    <x v="0"/>
    <n v="6234308"/>
    <n v="128517.47"/>
  </r>
  <r>
    <x v="3"/>
    <x v="5"/>
    <x v="25"/>
    <x v="72"/>
    <x v="177"/>
    <x v="156"/>
    <n v="14995"/>
    <n v="2200"/>
  </r>
  <r>
    <x v="3"/>
    <x v="5"/>
    <x v="25"/>
    <x v="72"/>
    <x v="177"/>
    <x v="116"/>
    <n v="11"/>
    <n v="20"/>
  </r>
  <r>
    <x v="3"/>
    <x v="5"/>
    <x v="25"/>
    <x v="72"/>
    <x v="177"/>
    <x v="36"/>
    <n v="2247428"/>
    <n v="51115.73"/>
  </r>
  <r>
    <x v="3"/>
    <x v="5"/>
    <x v="25"/>
    <x v="72"/>
    <x v="177"/>
    <x v="119"/>
    <n v="2924"/>
    <n v="55"/>
  </r>
  <r>
    <x v="3"/>
    <x v="5"/>
    <x v="25"/>
    <x v="72"/>
    <x v="177"/>
    <x v="28"/>
    <n v="17995"/>
    <n v="356.98"/>
  </r>
  <r>
    <x v="3"/>
    <x v="5"/>
    <x v="25"/>
    <x v="72"/>
    <x v="177"/>
    <x v="123"/>
    <n v="2169"/>
    <n v="49.68"/>
  </r>
  <r>
    <x v="3"/>
    <x v="5"/>
    <x v="25"/>
    <x v="72"/>
    <x v="177"/>
    <x v="64"/>
    <n v="72518"/>
    <n v="2021"/>
  </r>
  <r>
    <x v="3"/>
    <x v="5"/>
    <x v="25"/>
    <x v="72"/>
    <x v="177"/>
    <x v="14"/>
    <n v="456709"/>
    <n v="12128.33"/>
  </r>
  <r>
    <x v="3"/>
    <x v="5"/>
    <x v="25"/>
    <x v="72"/>
    <x v="177"/>
    <x v="3"/>
    <n v="82801"/>
    <n v="8100.99"/>
  </r>
  <r>
    <x v="3"/>
    <x v="5"/>
    <x v="25"/>
    <x v="72"/>
    <x v="177"/>
    <x v="29"/>
    <n v="56695"/>
    <n v="1580"/>
  </r>
  <r>
    <x v="3"/>
    <x v="5"/>
    <x v="25"/>
    <x v="72"/>
    <x v="177"/>
    <x v="37"/>
    <n v="14501"/>
    <n v="40.6"/>
  </r>
  <r>
    <x v="3"/>
    <x v="5"/>
    <x v="25"/>
    <x v="72"/>
    <x v="177"/>
    <x v="127"/>
    <n v="2669"/>
    <n v="100"/>
  </r>
  <r>
    <x v="3"/>
    <x v="5"/>
    <x v="25"/>
    <x v="72"/>
    <x v="177"/>
    <x v="128"/>
    <n v="6036"/>
    <n v="132"/>
  </r>
  <r>
    <x v="3"/>
    <x v="5"/>
    <x v="25"/>
    <x v="72"/>
    <x v="177"/>
    <x v="30"/>
    <n v="18914"/>
    <n v="709.6"/>
  </r>
  <r>
    <x v="3"/>
    <x v="5"/>
    <x v="25"/>
    <x v="72"/>
    <x v="177"/>
    <x v="2"/>
    <n v="40635"/>
    <n v="697.1"/>
  </r>
  <r>
    <x v="3"/>
    <x v="5"/>
    <x v="25"/>
    <x v="72"/>
    <x v="177"/>
    <x v="129"/>
    <n v="10535"/>
    <n v="210"/>
  </r>
  <r>
    <x v="3"/>
    <x v="5"/>
    <x v="25"/>
    <x v="72"/>
    <x v="177"/>
    <x v="163"/>
    <n v="73438"/>
    <n v="1200"/>
  </r>
  <r>
    <x v="3"/>
    <x v="5"/>
    <x v="25"/>
    <x v="72"/>
    <x v="177"/>
    <x v="31"/>
    <n v="2767"/>
    <n v="66.8"/>
  </r>
  <r>
    <x v="3"/>
    <x v="5"/>
    <x v="25"/>
    <x v="72"/>
    <x v="177"/>
    <x v="39"/>
    <n v="923067"/>
    <n v="51535.31"/>
  </r>
  <r>
    <x v="3"/>
    <x v="5"/>
    <x v="25"/>
    <x v="72"/>
    <x v="177"/>
    <x v="15"/>
    <n v="970727"/>
    <n v="49711.49"/>
  </r>
  <r>
    <x v="3"/>
    <x v="5"/>
    <x v="25"/>
    <x v="72"/>
    <x v="177"/>
    <x v="4"/>
    <n v="14986"/>
    <n v="2300"/>
  </r>
  <r>
    <x v="3"/>
    <x v="5"/>
    <x v="4"/>
    <x v="5"/>
    <x v="6"/>
    <x v="168"/>
    <n v="7290"/>
    <n v="56.17"/>
  </r>
  <r>
    <x v="3"/>
    <x v="5"/>
    <x v="4"/>
    <x v="5"/>
    <x v="6"/>
    <x v="159"/>
    <n v="11387"/>
    <n v="2766"/>
  </r>
  <r>
    <x v="3"/>
    <x v="5"/>
    <x v="4"/>
    <x v="5"/>
    <x v="6"/>
    <x v="70"/>
    <n v="535"/>
    <n v="50"/>
  </r>
  <r>
    <x v="3"/>
    <x v="5"/>
    <x v="4"/>
    <x v="5"/>
    <x v="6"/>
    <x v="71"/>
    <n v="73460"/>
    <n v="5015.5"/>
  </r>
  <r>
    <x v="3"/>
    <x v="5"/>
    <x v="4"/>
    <x v="5"/>
    <x v="6"/>
    <x v="173"/>
    <n v="3781"/>
    <n v="15"/>
  </r>
  <r>
    <x v="3"/>
    <x v="5"/>
    <x v="4"/>
    <x v="5"/>
    <x v="6"/>
    <x v="16"/>
    <n v="350566"/>
    <n v="69477"/>
  </r>
  <r>
    <x v="3"/>
    <x v="5"/>
    <x v="4"/>
    <x v="5"/>
    <x v="6"/>
    <x v="48"/>
    <n v="307575"/>
    <n v="72035"/>
  </r>
  <r>
    <x v="3"/>
    <x v="5"/>
    <x v="4"/>
    <x v="5"/>
    <x v="6"/>
    <x v="40"/>
    <n v="238868"/>
    <n v="25805.41"/>
  </r>
  <r>
    <x v="3"/>
    <x v="5"/>
    <x v="4"/>
    <x v="5"/>
    <x v="6"/>
    <x v="181"/>
    <n v="4500"/>
    <n v="12000"/>
  </r>
  <r>
    <x v="3"/>
    <x v="5"/>
    <x v="4"/>
    <x v="5"/>
    <x v="6"/>
    <x v="74"/>
    <n v="8376"/>
    <n v="57"/>
  </r>
  <r>
    <x v="3"/>
    <x v="5"/>
    <x v="4"/>
    <x v="5"/>
    <x v="6"/>
    <x v="41"/>
    <n v="36816"/>
    <n v="381"/>
  </r>
  <r>
    <x v="3"/>
    <x v="5"/>
    <x v="4"/>
    <x v="5"/>
    <x v="6"/>
    <x v="75"/>
    <n v="1010218"/>
    <n v="145584"/>
  </r>
  <r>
    <x v="3"/>
    <x v="5"/>
    <x v="4"/>
    <x v="5"/>
    <x v="6"/>
    <x v="76"/>
    <n v="33966"/>
    <n v="11785"/>
  </r>
  <r>
    <x v="3"/>
    <x v="5"/>
    <x v="4"/>
    <x v="5"/>
    <x v="6"/>
    <x v="77"/>
    <n v="58685"/>
    <n v="1005"/>
  </r>
  <r>
    <x v="3"/>
    <x v="5"/>
    <x v="4"/>
    <x v="5"/>
    <x v="6"/>
    <x v="78"/>
    <n v="18702"/>
    <n v="1310"/>
  </r>
  <r>
    <x v="3"/>
    <x v="5"/>
    <x v="4"/>
    <x v="5"/>
    <x v="6"/>
    <x v="33"/>
    <n v="455877"/>
    <n v="22094.85"/>
  </r>
  <r>
    <x v="3"/>
    <x v="5"/>
    <x v="4"/>
    <x v="5"/>
    <x v="6"/>
    <x v="79"/>
    <n v="16556"/>
    <n v="70.63"/>
  </r>
  <r>
    <x v="3"/>
    <x v="5"/>
    <x v="4"/>
    <x v="5"/>
    <x v="6"/>
    <x v="42"/>
    <n v="468268"/>
    <n v="4268"/>
  </r>
  <r>
    <x v="3"/>
    <x v="5"/>
    <x v="4"/>
    <x v="5"/>
    <x v="6"/>
    <x v="7"/>
    <n v="10474854"/>
    <n v="2162853.69"/>
  </r>
  <r>
    <x v="3"/>
    <x v="5"/>
    <x v="4"/>
    <x v="5"/>
    <x v="6"/>
    <x v="55"/>
    <n v="129733"/>
    <n v="85000.23"/>
  </r>
  <r>
    <x v="3"/>
    <x v="5"/>
    <x v="4"/>
    <x v="5"/>
    <x v="6"/>
    <x v="161"/>
    <n v="57188"/>
    <n v="55847"/>
  </r>
  <r>
    <x v="3"/>
    <x v="5"/>
    <x v="4"/>
    <x v="5"/>
    <x v="6"/>
    <x v="81"/>
    <n v="34193"/>
    <n v="1217"/>
  </r>
  <r>
    <x v="3"/>
    <x v="5"/>
    <x v="4"/>
    <x v="5"/>
    <x v="6"/>
    <x v="82"/>
    <n v="419797"/>
    <n v="85471.2"/>
  </r>
  <r>
    <x v="3"/>
    <x v="5"/>
    <x v="4"/>
    <x v="5"/>
    <x v="6"/>
    <x v="83"/>
    <n v="49633"/>
    <n v="720"/>
  </r>
  <r>
    <x v="3"/>
    <x v="5"/>
    <x v="4"/>
    <x v="5"/>
    <x v="6"/>
    <x v="84"/>
    <n v="9120"/>
    <n v="68"/>
  </r>
  <r>
    <x v="3"/>
    <x v="5"/>
    <x v="4"/>
    <x v="5"/>
    <x v="6"/>
    <x v="166"/>
    <n v="53550"/>
    <n v="10500"/>
  </r>
  <r>
    <x v="3"/>
    <x v="5"/>
    <x v="4"/>
    <x v="5"/>
    <x v="6"/>
    <x v="85"/>
    <n v="29170"/>
    <n v="21067"/>
  </r>
  <r>
    <x v="3"/>
    <x v="5"/>
    <x v="4"/>
    <x v="5"/>
    <x v="6"/>
    <x v="34"/>
    <n v="163437"/>
    <n v="3130"/>
  </r>
  <r>
    <x v="3"/>
    <x v="5"/>
    <x v="4"/>
    <x v="5"/>
    <x v="6"/>
    <x v="179"/>
    <n v="39130"/>
    <n v="7500"/>
  </r>
  <r>
    <x v="3"/>
    <x v="5"/>
    <x v="4"/>
    <x v="5"/>
    <x v="6"/>
    <x v="86"/>
    <n v="5091"/>
    <n v="30"/>
  </r>
  <r>
    <x v="3"/>
    <x v="5"/>
    <x v="4"/>
    <x v="5"/>
    <x v="6"/>
    <x v="52"/>
    <n v="8915"/>
    <n v="103"/>
  </r>
  <r>
    <x v="3"/>
    <x v="5"/>
    <x v="4"/>
    <x v="5"/>
    <x v="6"/>
    <x v="88"/>
    <n v="9842"/>
    <n v="98"/>
  </r>
  <r>
    <x v="3"/>
    <x v="5"/>
    <x v="4"/>
    <x v="5"/>
    <x v="6"/>
    <x v="57"/>
    <n v="7665499"/>
    <n v="1083900.8600000001"/>
  </r>
  <r>
    <x v="3"/>
    <x v="5"/>
    <x v="4"/>
    <x v="5"/>
    <x v="6"/>
    <x v="90"/>
    <n v="24151"/>
    <n v="446"/>
  </r>
  <r>
    <x v="3"/>
    <x v="5"/>
    <x v="4"/>
    <x v="5"/>
    <x v="6"/>
    <x v="44"/>
    <n v="350609"/>
    <n v="3768.23"/>
  </r>
  <r>
    <x v="3"/>
    <x v="5"/>
    <x v="4"/>
    <x v="5"/>
    <x v="6"/>
    <x v="18"/>
    <n v="294123"/>
    <n v="19702.7"/>
  </r>
  <r>
    <x v="3"/>
    <x v="5"/>
    <x v="4"/>
    <x v="5"/>
    <x v="6"/>
    <x v="8"/>
    <n v="287701"/>
    <n v="6934.35"/>
  </r>
  <r>
    <x v="3"/>
    <x v="5"/>
    <x v="4"/>
    <x v="5"/>
    <x v="6"/>
    <x v="58"/>
    <n v="103974"/>
    <n v="2010.5"/>
  </r>
  <r>
    <x v="3"/>
    <x v="5"/>
    <x v="4"/>
    <x v="5"/>
    <x v="6"/>
    <x v="91"/>
    <n v="9146"/>
    <n v="36"/>
  </r>
  <r>
    <x v="3"/>
    <x v="5"/>
    <x v="4"/>
    <x v="5"/>
    <x v="6"/>
    <x v="92"/>
    <n v="118336"/>
    <n v="19263.3"/>
  </r>
  <r>
    <x v="3"/>
    <x v="5"/>
    <x v="4"/>
    <x v="5"/>
    <x v="6"/>
    <x v="93"/>
    <n v="2908"/>
    <n v="52"/>
  </r>
  <r>
    <x v="3"/>
    <x v="5"/>
    <x v="4"/>
    <x v="5"/>
    <x v="6"/>
    <x v="59"/>
    <n v="7291"/>
    <n v="17"/>
  </r>
  <r>
    <x v="3"/>
    <x v="5"/>
    <x v="4"/>
    <x v="5"/>
    <x v="6"/>
    <x v="19"/>
    <n v="3658725"/>
    <n v="769017.73"/>
  </r>
  <r>
    <x v="3"/>
    <x v="5"/>
    <x v="4"/>
    <x v="5"/>
    <x v="6"/>
    <x v="95"/>
    <n v="23176"/>
    <n v="549"/>
  </r>
  <r>
    <x v="3"/>
    <x v="5"/>
    <x v="4"/>
    <x v="5"/>
    <x v="6"/>
    <x v="140"/>
    <n v="61322"/>
    <n v="4709"/>
  </r>
  <r>
    <x v="3"/>
    <x v="5"/>
    <x v="4"/>
    <x v="5"/>
    <x v="6"/>
    <x v="5"/>
    <n v="507161"/>
    <n v="226200.8"/>
  </r>
  <r>
    <x v="3"/>
    <x v="5"/>
    <x v="4"/>
    <x v="5"/>
    <x v="6"/>
    <x v="9"/>
    <n v="3503518"/>
    <n v="193523.02"/>
  </r>
  <r>
    <x v="3"/>
    <x v="5"/>
    <x v="4"/>
    <x v="5"/>
    <x v="6"/>
    <x v="97"/>
    <n v="52152"/>
    <n v="2576.7800000000002"/>
  </r>
  <r>
    <x v="3"/>
    <x v="5"/>
    <x v="4"/>
    <x v="5"/>
    <x v="6"/>
    <x v="98"/>
    <n v="20929"/>
    <n v="7905"/>
  </r>
  <r>
    <x v="3"/>
    <x v="5"/>
    <x v="4"/>
    <x v="5"/>
    <x v="6"/>
    <x v="99"/>
    <n v="536058"/>
    <n v="31376.5"/>
  </r>
  <r>
    <x v="3"/>
    <x v="5"/>
    <x v="4"/>
    <x v="5"/>
    <x v="6"/>
    <x v="53"/>
    <n v="75338"/>
    <n v="3237.8"/>
  </r>
  <r>
    <x v="3"/>
    <x v="5"/>
    <x v="4"/>
    <x v="5"/>
    <x v="6"/>
    <x v="6"/>
    <n v="56721"/>
    <n v="1367"/>
  </r>
  <r>
    <x v="3"/>
    <x v="5"/>
    <x v="4"/>
    <x v="5"/>
    <x v="6"/>
    <x v="100"/>
    <n v="5833"/>
    <n v="161.01"/>
  </r>
  <r>
    <x v="3"/>
    <x v="5"/>
    <x v="4"/>
    <x v="5"/>
    <x v="6"/>
    <x v="20"/>
    <n v="398839"/>
    <n v="25597.31"/>
  </r>
  <r>
    <x v="3"/>
    <x v="5"/>
    <x v="4"/>
    <x v="5"/>
    <x v="6"/>
    <x v="54"/>
    <n v="23925"/>
    <n v="511.5"/>
  </r>
  <r>
    <x v="3"/>
    <x v="5"/>
    <x v="4"/>
    <x v="5"/>
    <x v="6"/>
    <x v="141"/>
    <n v="38512"/>
    <n v="907"/>
  </r>
  <r>
    <x v="3"/>
    <x v="5"/>
    <x v="4"/>
    <x v="5"/>
    <x v="6"/>
    <x v="101"/>
    <n v="72812"/>
    <n v="15241.9"/>
  </r>
  <r>
    <x v="3"/>
    <x v="5"/>
    <x v="4"/>
    <x v="5"/>
    <x v="6"/>
    <x v="102"/>
    <n v="677184"/>
    <n v="206665.15"/>
  </r>
  <r>
    <x v="3"/>
    <x v="5"/>
    <x v="4"/>
    <x v="5"/>
    <x v="6"/>
    <x v="10"/>
    <n v="2527121"/>
    <n v="2645955.35"/>
  </r>
  <r>
    <x v="3"/>
    <x v="5"/>
    <x v="4"/>
    <x v="5"/>
    <x v="6"/>
    <x v="21"/>
    <n v="10838"/>
    <n v="50.7"/>
  </r>
  <r>
    <x v="3"/>
    <x v="5"/>
    <x v="4"/>
    <x v="5"/>
    <x v="6"/>
    <x v="60"/>
    <n v="141334"/>
    <n v="2134.56"/>
  </r>
  <r>
    <x v="3"/>
    <x v="5"/>
    <x v="4"/>
    <x v="5"/>
    <x v="6"/>
    <x v="11"/>
    <n v="78590"/>
    <n v="20265"/>
  </r>
  <r>
    <x v="3"/>
    <x v="5"/>
    <x v="4"/>
    <x v="5"/>
    <x v="6"/>
    <x v="165"/>
    <n v="6391"/>
    <n v="25500"/>
  </r>
  <r>
    <x v="3"/>
    <x v="5"/>
    <x v="4"/>
    <x v="5"/>
    <x v="6"/>
    <x v="105"/>
    <n v="17936"/>
    <n v="758"/>
  </r>
  <r>
    <x v="3"/>
    <x v="5"/>
    <x v="4"/>
    <x v="5"/>
    <x v="6"/>
    <x v="142"/>
    <n v="14477"/>
    <n v="41.33"/>
  </r>
  <r>
    <x v="3"/>
    <x v="5"/>
    <x v="4"/>
    <x v="5"/>
    <x v="6"/>
    <x v="22"/>
    <n v="2850"/>
    <n v="38"/>
  </r>
  <r>
    <x v="3"/>
    <x v="5"/>
    <x v="4"/>
    <x v="5"/>
    <x v="6"/>
    <x v="183"/>
    <n v="4490"/>
    <n v="7"/>
  </r>
  <r>
    <x v="3"/>
    <x v="5"/>
    <x v="4"/>
    <x v="5"/>
    <x v="6"/>
    <x v="23"/>
    <n v="762587"/>
    <n v="68992.02"/>
  </r>
  <r>
    <x v="3"/>
    <x v="5"/>
    <x v="4"/>
    <x v="5"/>
    <x v="6"/>
    <x v="107"/>
    <n v="615733"/>
    <n v="170455.53"/>
  </r>
  <r>
    <x v="3"/>
    <x v="5"/>
    <x v="4"/>
    <x v="5"/>
    <x v="6"/>
    <x v="61"/>
    <n v="67588"/>
    <n v="940"/>
  </r>
  <r>
    <x v="3"/>
    <x v="5"/>
    <x v="4"/>
    <x v="5"/>
    <x v="6"/>
    <x v="108"/>
    <n v="13511"/>
    <n v="142"/>
  </r>
  <r>
    <x v="3"/>
    <x v="5"/>
    <x v="4"/>
    <x v="5"/>
    <x v="6"/>
    <x v="109"/>
    <n v="245473"/>
    <n v="10485"/>
  </r>
  <r>
    <x v="3"/>
    <x v="5"/>
    <x v="4"/>
    <x v="5"/>
    <x v="6"/>
    <x v="110"/>
    <n v="102626"/>
    <n v="1464"/>
  </r>
  <r>
    <x v="3"/>
    <x v="5"/>
    <x v="4"/>
    <x v="5"/>
    <x v="6"/>
    <x v="51"/>
    <n v="26736"/>
    <n v="109.42"/>
  </r>
  <r>
    <x v="3"/>
    <x v="5"/>
    <x v="4"/>
    <x v="5"/>
    <x v="6"/>
    <x v="111"/>
    <n v="112216"/>
    <n v="8105"/>
  </r>
  <r>
    <x v="3"/>
    <x v="5"/>
    <x v="4"/>
    <x v="5"/>
    <x v="6"/>
    <x v="62"/>
    <n v="47357"/>
    <n v="3939.89"/>
  </r>
  <r>
    <x v="3"/>
    <x v="5"/>
    <x v="4"/>
    <x v="5"/>
    <x v="6"/>
    <x v="63"/>
    <n v="3997"/>
    <n v="18000"/>
  </r>
  <r>
    <x v="3"/>
    <x v="5"/>
    <x v="4"/>
    <x v="5"/>
    <x v="6"/>
    <x v="144"/>
    <n v="38897"/>
    <n v="2148"/>
  </r>
  <r>
    <x v="3"/>
    <x v="5"/>
    <x v="4"/>
    <x v="5"/>
    <x v="6"/>
    <x v="112"/>
    <n v="32867"/>
    <n v="49.5"/>
  </r>
  <r>
    <x v="3"/>
    <x v="5"/>
    <x v="4"/>
    <x v="5"/>
    <x v="6"/>
    <x v="35"/>
    <n v="8710602"/>
    <n v="1650008.13"/>
  </r>
  <r>
    <x v="3"/>
    <x v="5"/>
    <x v="4"/>
    <x v="5"/>
    <x v="6"/>
    <x v="45"/>
    <n v="514110"/>
    <n v="17751.36"/>
  </r>
  <r>
    <x v="3"/>
    <x v="5"/>
    <x v="4"/>
    <x v="5"/>
    <x v="6"/>
    <x v="25"/>
    <n v="7286601"/>
    <n v="412774.49"/>
  </r>
  <r>
    <x v="3"/>
    <x v="5"/>
    <x v="4"/>
    <x v="5"/>
    <x v="6"/>
    <x v="0"/>
    <n v="20129707"/>
    <n v="2254779.61"/>
  </r>
  <r>
    <x v="3"/>
    <x v="5"/>
    <x v="4"/>
    <x v="5"/>
    <x v="6"/>
    <x v="113"/>
    <n v="17830"/>
    <n v="26002"/>
  </r>
  <r>
    <x v="3"/>
    <x v="5"/>
    <x v="4"/>
    <x v="5"/>
    <x v="6"/>
    <x v="162"/>
    <n v="3120"/>
    <n v="30"/>
  </r>
  <r>
    <x v="3"/>
    <x v="5"/>
    <x v="4"/>
    <x v="5"/>
    <x v="6"/>
    <x v="156"/>
    <n v="2224530"/>
    <n v="341815.75"/>
  </r>
  <r>
    <x v="3"/>
    <x v="5"/>
    <x v="4"/>
    <x v="5"/>
    <x v="6"/>
    <x v="116"/>
    <n v="54501"/>
    <n v="680.9"/>
  </r>
  <r>
    <x v="3"/>
    <x v="5"/>
    <x v="4"/>
    <x v="5"/>
    <x v="6"/>
    <x v="26"/>
    <n v="32146"/>
    <n v="2291.5"/>
  </r>
  <r>
    <x v="3"/>
    <x v="5"/>
    <x v="4"/>
    <x v="5"/>
    <x v="6"/>
    <x v="27"/>
    <n v="16461"/>
    <n v="3147.81"/>
  </r>
  <r>
    <x v="3"/>
    <x v="5"/>
    <x v="4"/>
    <x v="5"/>
    <x v="6"/>
    <x v="13"/>
    <n v="172202"/>
    <n v="1687"/>
  </r>
  <r>
    <x v="3"/>
    <x v="5"/>
    <x v="4"/>
    <x v="5"/>
    <x v="6"/>
    <x v="117"/>
    <n v="60755"/>
    <n v="1737.76"/>
  </r>
  <r>
    <x v="3"/>
    <x v="5"/>
    <x v="4"/>
    <x v="5"/>
    <x v="6"/>
    <x v="36"/>
    <n v="82354726"/>
    <n v="12382422.029999999"/>
  </r>
  <r>
    <x v="3"/>
    <x v="5"/>
    <x v="4"/>
    <x v="5"/>
    <x v="6"/>
    <x v="118"/>
    <n v="1446"/>
    <n v="449.35"/>
  </r>
  <r>
    <x v="3"/>
    <x v="5"/>
    <x v="4"/>
    <x v="5"/>
    <x v="6"/>
    <x v="119"/>
    <n v="327440"/>
    <n v="4524.1000000000004"/>
  </r>
  <r>
    <x v="3"/>
    <x v="5"/>
    <x v="4"/>
    <x v="5"/>
    <x v="6"/>
    <x v="28"/>
    <n v="1416589"/>
    <n v="481901.48"/>
  </r>
  <r>
    <x v="3"/>
    <x v="5"/>
    <x v="4"/>
    <x v="5"/>
    <x v="6"/>
    <x v="120"/>
    <n v="29619"/>
    <n v="594.65"/>
  </r>
  <r>
    <x v="3"/>
    <x v="5"/>
    <x v="4"/>
    <x v="5"/>
    <x v="6"/>
    <x v="121"/>
    <n v="16093"/>
    <n v="387"/>
  </r>
  <r>
    <x v="3"/>
    <x v="5"/>
    <x v="4"/>
    <x v="5"/>
    <x v="6"/>
    <x v="145"/>
    <n v="3412"/>
    <n v="81"/>
  </r>
  <r>
    <x v="3"/>
    <x v="5"/>
    <x v="4"/>
    <x v="5"/>
    <x v="6"/>
    <x v="122"/>
    <n v="1543360"/>
    <n v="689606.07"/>
  </r>
  <r>
    <x v="3"/>
    <x v="5"/>
    <x v="4"/>
    <x v="5"/>
    <x v="6"/>
    <x v="146"/>
    <n v="1655"/>
    <n v="2"/>
  </r>
  <r>
    <x v="3"/>
    <x v="5"/>
    <x v="4"/>
    <x v="5"/>
    <x v="6"/>
    <x v="123"/>
    <n v="13895"/>
    <n v="29"/>
  </r>
  <r>
    <x v="3"/>
    <x v="5"/>
    <x v="4"/>
    <x v="5"/>
    <x v="6"/>
    <x v="64"/>
    <n v="568116"/>
    <n v="142964.9"/>
  </r>
  <r>
    <x v="3"/>
    <x v="5"/>
    <x v="4"/>
    <x v="5"/>
    <x v="6"/>
    <x v="147"/>
    <n v="2429"/>
    <n v="304"/>
  </r>
  <r>
    <x v="3"/>
    <x v="5"/>
    <x v="4"/>
    <x v="5"/>
    <x v="6"/>
    <x v="1"/>
    <n v="121359"/>
    <n v="10589.9"/>
  </r>
  <r>
    <x v="3"/>
    <x v="5"/>
    <x v="4"/>
    <x v="5"/>
    <x v="6"/>
    <x v="65"/>
    <n v="70073"/>
    <n v="762"/>
  </r>
  <r>
    <x v="3"/>
    <x v="5"/>
    <x v="4"/>
    <x v="5"/>
    <x v="6"/>
    <x v="66"/>
    <n v="145002"/>
    <n v="3953"/>
  </r>
  <r>
    <x v="3"/>
    <x v="5"/>
    <x v="4"/>
    <x v="5"/>
    <x v="6"/>
    <x v="67"/>
    <n v="23524"/>
    <n v="158"/>
  </r>
  <r>
    <x v="3"/>
    <x v="5"/>
    <x v="4"/>
    <x v="5"/>
    <x v="6"/>
    <x v="14"/>
    <n v="2400808"/>
    <n v="526672.48"/>
  </r>
  <r>
    <x v="3"/>
    <x v="5"/>
    <x v="4"/>
    <x v="5"/>
    <x v="6"/>
    <x v="125"/>
    <n v="36158"/>
    <n v="85.89"/>
  </r>
  <r>
    <x v="3"/>
    <x v="5"/>
    <x v="4"/>
    <x v="5"/>
    <x v="6"/>
    <x v="126"/>
    <n v="9790"/>
    <n v="321"/>
  </r>
  <r>
    <x v="3"/>
    <x v="5"/>
    <x v="4"/>
    <x v="5"/>
    <x v="6"/>
    <x v="3"/>
    <n v="12585844"/>
    <n v="1940072.66"/>
  </r>
  <r>
    <x v="3"/>
    <x v="5"/>
    <x v="4"/>
    <x v="5"/>
    <x v="6"/>
    <x v="29"/>
    <n v="812151"/>
    <n v="69820.03"/>
  </r>
  <r>
    <x v="3"/>
    <x v="5"/>
    <x v="4"/>
    <x v="5"/>
    <x v="6"/>
    <x v="46"/>
    <n v="165143"/>
    <n v="13638.3"/>
  </r>
  <r>
    <x v="3"/>
    <x v="5"/>
    <x v="4"/>
    <x v="5"/>
    <x v="6"/>
    <x v="37"/>
    <n v="857363"/>
    <n v="80753.289999999994"/>
  </r>
  <r>
    <x v="3"/>
    <x v="5"/>
    <x v="4"/>
    <x v="5"/>
    <x v="6"/>
    <x v="127"/>
    <n v="966249"/>
    <n v="1171369.3"/>
  </r>
  <r>
    <x v="3"/>
    <x v="5"/>
    <x v="4"/>
    <x v="5"/>
    <x v="6"/>
    <x v="128"/>
    <n v="148204"/>
    <n v="3989.7"/>
  </r>
  <r>
    <x v="3"/>
    <x v="5"/>
    <x v="4"/>
    <x v="5"/>
    <x v="6"/>
    <x v="30"/>
    <n v="2557334"/>
    <n v="56333"/>
  </r>
  <r>
    <x v="3"/>
    <x v="5"/>
    <x v="4"/>
    <x v="5"/>
    <x v="6"/>
    <x v="38"/>
    <n v="5111"/>
    <n v="483"/>
  </r>
  <r>
    <x v="3"/>
    <x v="5"/>
    <x v="4"/>
    <x v="5"/>
    <x v="6"/>
    <x v="2"/>
    <n v="814265"/>
    <n v="396082.35"/>
  </r>
  <r>
    <x v="3"/>
    <x v="5"/>
    <x v="4"/>
    <x v="5"/>
    <x v="6"/>
    <x v="49"/>
    <n v="68844"/>
    <n v="14022"/>
  </r>
  <r>
    <x v="3"/>
    <x v="5"/>
    <x v="4"/>
    <x v="5"/>
    <x v="6"/>
    <x v="129"/>
    <n v="367507"/>
    <n v="64030"/>
  </r>
  <r>
    <x v="3"/>
    <x v="5"/>
    <x v="4"/>
    <x v="5"/>
    <x v="6"/>
    <x v="130"/>
    <n v="28563"/>
    <n v="386.1"/>
  </r>
  <r>
    <x v="3"/>
    <x v="5"/>
    <x v="4"/>
    <x v="5"/>
    <x v="6"/>
    <x v="47"/>
    <n v="42300"/>
    <n v="183.8"/>
  </r>
  <r>
    <x v="3"/>
    <x v="5"/>
    <x v="4"/>
    <x v="5"/>
    <x v="6"/>
    <x v="163"/>
    <n v="82445"/>
    <n v="24522"/>
  </r>
  <r>
    <x v="3"/>
    <x v="5"/>
    <x v="4"/>
    <x v="5"/>
    <x v="6"/>
    <x v="131"/>
    <n v="4944"/>
    <n v="11"/>
  </r>
  <r>
    <x v="3"/>
    <x v="5"/>
    <x v="4"/>
    <x v="5"/>
    <x v="6"/>
    <x v="31"/>
    <n v="1657200"/>
    <n v="665628.05000000005"/>
  </r>
  <r>
    <x v="3"/>
    <x v="5"/>
    <x v="4"/>
    <x v="5"/>
    <x v="6"/>
    <x v="39"/>
    <n v="3260047"/>
    <n v="310610.46000000002"/>
  </r>
  <r>
    <x v="3"/>
    <x v="5"/>
    <x v="4"/>
    <x v="5"/>
    <x v="6"/>
    <x v="15"/>
    <n v="4821910"/>
    <n v="160339.87"/>
  </r>
  <r>
    <x v="3"/>
    <x v="5"/>
    <x v="4"/>
    <x v="5"/>
    <x v="6"/>
    <x v="4"/>
    <n v="4288896"/>
    <n v="625296.6"/>
  </r>
  <r>
    <x v="3"/>
    <x v="5"/>
    <x v="4"/>
    <x v="5"/>
    <x v="6"/>
    <x v="32"/>
    <n v="636308"/>
    <n v="26925.09"/>
  </r>
  <r>
    <x v="3"/>
    <x v="5"/>
    <x v="4"/>
    <x v="5"/>
    <x v="6"/>
    <x v="150"/>
    <n v="4080"/>
    <n v="145"/>
  </r>
  <r>
    <x v="3"/>
    <x v="5"/>
    <x v="4"/>
    <x v="5"/>
    <x v="6"/>
    <x v="135"/>
    <n v="63177"/>
    <n v="5713.83"/>
  </r>
  <r>
    <x v="3"/>
    <x v="5"/>
    <x v="4"/>
    <x v="5"/>
    <x v="6"/>
    <x v="151"/>
    <n v="5000"/>
    <n v="350"/>
  </r>
  <r>
    <x v="3"/>
    <x v="5"/>
    <x v="4"/>
    <x v="25"/>
    <x v="28"/>
    <x v="159"/>
    <n v="721"/>
    <n v="345.6"/>
  </r>
  <r>
    <x v="3"/>
    <x v="5"/>
    <x v="4"/>
    <x v="25"/>
    <x v="28"/>
    <x v="48"/>
    <n v="151306029"/>
    <n v="60122729.030000001"/>
  </r>
  <r>
    <x v="3"/>
    <x v="5"/>
    <x v="4"/>
    <x v="25"/>
    <x v="28"/>
    <x v="41"/>
    <n v="363242820"/>
    <n v="2238763430"/>
  </r>
  <r>
    <x v="3"/>
    <x v="5"/>
    <x v="4"/>
    <x v="25"/>
    <x v="28"/>
    <x v="78"/>
    <n v="60855"/>
    <n v="2700"/>
  </r>
  <r>
    <x v="3"/>
    <x v="5"/>
    <x v="4"/>
    <x v="25"/>
    <x v="28"/>
    <x v="33"/>
    <n v="363761751"/>
    <n v="801346684"/>
  </r>
  <r>
    <x v="3"/>
    <x v="5"/>
    <x v="4"/>
    <x v="25"/>
    <x v="28"/>
    <x v="42"/>
    <n v="152661"/>
    <n v="52963"/>
  </r>
  <r>
    <x v="3"/>
    <x v="5"/>
    <x v="4"/>
    <x v="25"/>
    <x v="28"/>
    <x v="7"/>
    <n v="9104279491"/>
    <n v="24543873040.299999"/>
  </r>
  <r>
    <x v="3"/>
    <x v="5"/>
    <x v="4"/>
    <x v="25"/>
    <x v="28"/>
    <x v="55"/>
    <n v="13150"/>
    <n v="7280.8"/>
  </r>
  <r>
    <x v="3"/>
    <x v="5"/>
    <x v="4"/>
    <x v="25"/>
    <x v="28"/>
    <x v="82"/>
    <n v="10201"/>
    <n v="10299.200000000001"/>
  </r>
  <r>
    <x v="3"/>
    <x v="5"/>
    <x v="4"/>
    <x v="25"/>
    <x v="28"/>
    <x v="85"/>
    <n v="50080"/>
    <n v="845"/>
  </r>
  <r>
    <x v="3"/>
    <x v="5"/>
    <x v="4"/>
    <x v="25"/>
    <x v="28"/>
    <x v="34"/>
    <n v="4020"/>
    <n v="2814"/>
  </r>
  <r>
    <x v="3"/>
    <x v="5"/>
    <x v="4"/>
    <x v="25"/>
    <x v="28"/>
    <x v="52"/>
    <n v="56204272"/>
    <n v="129757706"/>
  </r>
  <r>
    <x v="3"/>
    <x v="5"/>
    <x v="4"/>
    <x v="25"/>
    <x v="28"/>
    <x v="57"/>
    <n v="17652"/>
    <n v="13093.38"/>
  </r>
  <r>
    <x v="3"/>
    <x v="5"/>
    <x v="4"/>
    <x v="25"/>
    <x v="28"/>
    <x v="44"/>
    <n v="50519453"/>
    <n v="301245502.89999998"/>
  </r>
  <r>
    <x v="3"/>
    <x v="5"/>
    <x v="4"/>
    <x v="25"/>
    <x v="28"/>
    <x v="18"/>
    <n v="28577"/>
    <n v="3567.77"/>
  </r>
  <r>
    <x v="3"/>
    <x v="5"/>
    <x v="4"/>
    <x v="25"/>
    <x v="28"/>
    <x v="8"/>
    <n v="15325571"/>
    <n v="34062923.5"/>
  </r>
  <r>
    <x v="3"/>
    <x v="5"/>
    <x v="4"/>
    <x v="25"/>
    <x v="28"/>
    <x v="58"/>
    <n v="180060"/>
    <n v="295.60000000000002"/>
  </r>
  <r>
    <x v="3"/>
    <x v="5"/>
    <x v="4"/>
    <x v="25"/>
    <x v="28"/>
    <x v="92"/>
    <n v="65467"/>
    <n v="315840"/>
  </r>
  <r>
    <x v="3"/>
    <x v="5"/>
    <x v="4"/>
    <x v="25"/>
    <x v="28"/>
    <x v="19"/>
    <n v="52597"/>
    <n v="1073.51"/>
  </r>
  <r>
    <x v="3"/>
    <x v="5"/>
    <x v="4"/>
    <x v="25"/>
    <x v="28"/>
    <x v="95"/>
    <n v="26045"/>
    <n v="4000"/>
  </r>
  <r>
    <x v="3"/>
    <x v="5"/>
    <x v="4"/>
    <x v="25"/>
    <x v="28"/>
    <x v="5"/>
    <n v="1906862987"/>
    <n v="10845335848.879999"/>
  </r>
  <r>
    <x v="3"/>
    <x v="5"/>
    <x v="4"/>
    <x v="25"/>
    <x v="28"/>
    <x v="9"/>
    <n v="206697064"/>
    <n v="607284282.65999997"/>
  </r>
  <r>
    <x v="3"/>
    <x v="5"/>
    <x v="4"/>
    <x v="25"/>
    <x v="28"/>
    <x v="97"/>
    <n v="53714"/>
    <n v="2247"/>
  </r>
  <r>
    <x v="3"/>
    <x v="5"/>
    <x v="4"/>
    <x v="25"/>
    <x v="28"/>
    <x v="99"/>
    <n v="15360"/>
    <n v="2237.4499999999998"/>
  </r>
  <r>
    <x v="3"/>
    <x v="5"/>
    <x v="4"/>
    <x v="25"/>
    <x v="28"/>
    <x v="53"/>
    <n v="2000"/>
    <n v="480"/>
  </r>
  <r>
    <x v="3"/>
    <x v="5"/>
    <x v="4"/>
    <x v="25"/>
    <x v="28"/>
    <x v="6"/>
    <n v="1009382"/>
    <n v="428249.8"/>
  </r>
  <r>
    <x v="3"/>
    <x v="5"/>
    <x v="4"/>
    <x v="25"/>
    <x v="28"/>
    <x v="20"/>
    <n v="3288214978"/>
    <n v="15057042752"/>
  </r>
  <r>
    <x v="3"/>
    <x v="5"/>
    <x v="4"/>
    <x v="25"/>
    <x v="28"/>
    <x v="54"/>
    <n v="36313"/>
    <n v="72000"/>
  </r>
  <r>
    <x v="3"/>
    <x v="5"/>
    <x v="4"/>
    <x v="25"/>
    <x v="28"/>
    <x v="102"/>
    <n v="196318"/>
    <n v="139272"/>
  </r>
  <r>
    <x v="3"/>
    <x v="5"/>
    <x v="4"/>
    <x v="25"/>
    <x v="28"/>
    <x v="10"/>
    <n v="3060890353"/>
    <n v="10652787735.440001"/>
  </r>
  <r>
    <x v="3"/>
    <x v="5"/>
    <x v="4"/>
    <x v="25"/>
    <x v="28"/>
    <x v="22"/>
    <n v="57075"/>
    <n v="1100"/>
  </r>
  <r>
    <x v="3"/>
    <x v="5"/>
    <x v="4"/>
    <x v="25"/>
    <x v="28"/>
    <x v="23"/>
    <n v="547020578"/>
    <n v="1076655304.9200001"/>
  </r>
  <r>
    <x v="3"/>
    <x v="5"/>
    <x v="4"/>
    <x v="25"/>
    <x v="28"/>
    <x v="107"/>
    <n v="14331"/>
    <n v="280"/>
  </r>
  <r>
    <x v="3"/>
    <x v="5"/>
    <x v="4"/>
    <x v="25"/>
    <x v="28"/>
    <x v="51"/>
    <n v="527343"/>
    <n v="29000"/>
  </r>
  <r>
    <x v="3"/>
    <x v="5"/>
    <x v="4"/>
    <x v="25"/>
    <x v="28"/>
    <x v="111"/>
    <n v="850"/>
    <n v="363.66"/>
  </r>
  <r>
    <x v="3"/>
    <x v="5"/>
    <x v="4"/>
    <x v="25"/>
    <x v="28"/>
    <x v="144"/>
    <n v="6432"/>
    <n v="20000"/>
  </r>
  <r>
    <x v="3"/>
    <x v="5"/>
    <x v="4"/>
    <x v="25"/>
    <x v="28"/>
    <x v="35"/>
    <n v="515588"/>
    <n v="281812.08"/>
  </r>
  <r>
    <x v="3"/>
    <x v="5"/>
    <x v="4"/>
    <x v="25"/>
    <x v="28"/>
    <x v="45"/>
    <n v="100585981"/>
    <n v="556018950.89999998"/>
  </r>
  <r>
    <x v="3"/>
    <x v="5"/>
    <x v="4"/>
    <x v="25"/>
    <x v="28"/>
    <x v="25"/>
    <n v="3984097"/>
    <n v="500340.4"/>
  </r>
  <r>
    <x v="3"/>
    <x v="5"/>
    <x v="4"/>
    <x v="25"/>
    <x v="28"/>
    <x v="0"/>
    <n v="205108573"/>
    <n v="436480268.68000001"/>
  </r>
  <r>
    <x v="3"/>
    <x v="5"/>
    <x v="4"/>
    <x v="25"/>
    <x v="28"/>
    <x v="162"/>
    <n v="586"/>
    <n v="300.2"/>
  </r>
  <r>
    <x v="3"/>
    <x v="5"/>
    <x v="4"/>
    <x v="25"/>
    <x v="28"/>
    <x v="156"/>
    <n v="265197"/>
    <n v="191726.5"/>
  </r>
  <r>
    <x v="3"/>
    <x v="5"/>
    <x v="4"/>
    <x v="25"/>
    <x v="28"/>
    <x v="116"/>
    <n v="297400"/>
    <n v="32000"/>
  </r>
  <r>
    <x v="3"/>
    <x v="5"/>
    <x v="4"/>
    <x v="25"/>
    <x v="28"/>
    <x v="26"/>
    <n v="187173958"/>
    <n v="390950003.69999999"/>
  </r>
  <r>
    <x v="3"/>
    <x v="5"/>
    <x v="4"/>
    <x v="25"/>
    <x v="28"/>
    <x v="27"/>
    <n v="1386126"/>
    <n v="581292.69999999995"/>
  </r>
  <r>
    <x v="3"/>
    <x v="5"/>
    <x v="4"/>
    <x v="25"/>
    <x v="28"/>
    <x v="36"/>
    <n v="3491962"/>
    <n v="679425.41"/>
  </r>
  <r>
    <x v="3"/>
    <x v="5"/>
    <x v="4"/>
    <x v="25"/>
    <x v="28"/>
    <x v="119"/>
    <n v="21370"/>
    <n v="5"/>
  </r>
  <r>
    <x v="3"/>
    <x v="5"/>
    <x v="4"/>
    <x v="25"/>
    <x v="28"/>
    <x v="28"/>
    <n v="5703187"/>
    <n v="210247153"/>
  </r>
  <r>
    <x v="3"/>
    <x v="5"/>
    <x v="4"/>
    <x v="25"/>
    <x v="28"/>
    <x v="122"/>
    <n v="128765769"/>
    <n v="308484000"/>
  </r>
  <r>
    <x v="3"/>
    <x v="5"/>
    <x v="4"/>
    <x v="25"/>
    <x v="28"/>
    <x v="146"/>
    <n v="1124"/>
    <n v="20.149999999999999"/>
  </r>
  <r>
    <x v="3"/>
    <x v="5"/>
    <x v="4"/>
    <x v="25"/>
    <x v="28"/>
    <x v="123"/>
    <n v="379032162"/>
    <n v="1019544000"/>
  </r>
  <r>
    <x v="3"/>
    <x v="5"/>
    <x v="4"/>
    <x v="25"/>
    <x v="28"/>
    <x v="1"/>
    <n v="79299"/>
    <n v="5130"/>
  </r>
  <r>
    <x v="3"/>
    <x v="5"/>
    <x v="4"/>
    <x v="25"/>
    <x v="28"/>
    <x v="67"/>
    <n v="1166846"/>
    <n v="612168.19999999995"/>
  </r>
  <r>
    <x v="3"/>
    <x v="5"/>
    <x v="4"/>
    <x v="25"/>
    <x v="28"/>
    <x v="14"/>
    <n v="173267767"/>
    <n v="328270501.69"/>
  </r>
  <r>
    <x v="3"/>
    <x v="5"/>
    <x v="4"/>
    <x v="25"/>
    <x v="28"/>
    <x v="126"/>
    <n v="1281066"/>
    <n v="10000000"/>
  </r>
  <r>
    <x v="3"/>
    <x v="5"/>
    <x v="4"/>
    <x v="25"/>
    <x v="28"/>
    <x v="3"/>
    <n v="427218"/>
    <n v="210589.04"/>
  </r>
  <r>
    <x v="3"/>
    <x v="5"/>
    <x v="4"/>
    <x v="25"/>
    <x v="28"/>
    <x v="29"/>
    <n v="15499"/>
    <n v="1342.7"/>
  </r>
  <r>
    <x v="3"/>
    <x v="5"/>
    <x v="4"/>
    <x v="25"/>
    <x v="28"/>
    <x v="46"/>
    <n v="137086"/>
    <n v="3207"/>
  </r>
  <r>
    <x v="3"/>
    <x v="5"/>
    <x v="4"/>
    <x v="25"/>
    <x v="28"/>
    <x v="37"/>
    <n v="67"/>
    <n v="56"/>
  </r>
  <r>
    <x v="3"/>
    <x v="5"/>
    <x v="4"/>
    <x v="25"/>
    <x v="28"/>
    <x v="160"/>
    <n v="21178"/>
    <n v="11325.84"/>
  </r>
  <r>
    <x v="3"/>
    <x v="5"/>
    <x v="4"/>
    <x v="25"/>
    <x v="28"/>
    <x v="127"/>
    <n v="2826"/>
    <n v="21"/>
  </r>
  <r>
    <x v="3"/>
    <x v="5"/>
    <x v="4"/>
    <x v="25"/>
    <x v="28"/>
    <x v="128"/>
    <n v="120250"/>
    <n v="2154"/>
  </r>
  <r>
    <x v="3"/>
    <x v="5"/>
    <x v="4"/>
    <x v="25"/>
    <x v="28"/>
    <x v="30"/>
    <n v="284266311"/>
    <n v="2282153044.6999998"/>
  </r>
  <r>
    <x v="3"/>
    <x v="5"/>
    <x v="4"/>
    <x v="25"/>
    <x v="28"/>
    <x v="38"/>
    <n v="2781"/>
    <n v="37.9"/>
  </r>
  <r>
    <x v="3"/>
    <x v="5"/>
    <x v="4"/>
    <x v="25"/>
    <x v="28"/>
    <x v="2"/>
    <n v="31350820"/>
    <n v="53963334.619999997"/>
  </r>
  <r>
    <x v="3"/>
    <x v="5"/>
    <x v="4"/>
    <x v="25"/>
    <x v="28"/>
    <x v="49"/>
    <n v="1490"/>
    <n v="702.86"/>
  </r>
  <r>
    <x v="3"/>
    <x v="5"/>
    <x v="4"/>
    <x v="25"/>
    <x v="28"/>
    <x v="47"/>
    <n v="44464667"/>
    <n v="19054840.600000001"/>
  </r>
  <r>
    <x v="3"/>
    <x v="5"/>
    <x v="4"/>
    <x v="25"/>
    <x v="28"/>
    <x v="163"/>
    <n v="20590"/>
    <n v="14767.4"/>
  </r>
  <r>
    <x v="3"/>
    <x v="5"/>
    <x v="4"/>
    <x v="25"/>
    <x v="28"/>
    <x v="31"/>
    <n v="51257595"/>
    <n v="146583870"/>
  </r>
  <r>
    <x v="3"/>
    <x v="5"/>
    <x v="4"/>
    <x v="25"/>
    <x v="28"/>
    <x v="39"/>
    <n v="28040015"/>
    <n v="118780541.91"/>
  </r>
  <r>
    <x v="3"/>
    <x v="5"/>
    <x v="4"/>
    <x v="25"/>
    <x v="28"/>
    <x v="15"/>
    <n v="26067718"/>
    <n v="17394440.370000001"/>
  </r>
  <r>
    <x v="3"/>
    <x v="5"/>
    <x v="4"/>
    <x v="25"/>
    <x v="28"/>
    <x v="4"/>
    <n v="11627"/>
    <n v="581.82000000000005"/>
  </r>
  <r>
    <x v="3"/>
    <x v="5"/>
    <x v="4"/>
    <x v="25"/>
    <x v="28"/>
    <x v="32"/>
    <n v="187766367"/>
    <n v="322472697.63999999"/>
  </r>
  <r>
    <x v="3"/>
    <x v="6"/>
    <x v="5"/>
    <x v="26"/>
    <x v="29"/>
    <x v="2"/>
    <n v="13490"/>
    <n v="275"/>
  </r>
  <r>
    <x v="3"/>
    <x v="6"/>
    <x v="5"/>
    <x v="26"/>
    <x v="30"/>
    <x v="7"/>
    <n v="90000"/>
    <n v="950"/>
  </r>
  <r>
    <x v="3"/>
    <x v="6"/>
    <x v="5"/>
    <x v="26"/>
    <x v="31"/>
    <x v="23"/>
    <n v="5510"/>
    <n v="0.5"/>
  </r>
  <r>
    <x v="3"/>
    <x v="6"/>
    <x v="5"/>
    <x v="27"/>
    <x v="32"/>
    <x v="57"/>
    <n v="1300"/>
    <n v="171"/>
  </r>
  <r>
    <x v="3"/>
    <x v="6"/>
    <x v="5"/>
    <x v="27"/>
    <x v="32"/>
    <x v="21"/>
    <n v="973"/>
    <n v="72"/>
  </r>
  <r>
    <x v="3"/>
    <x v="6"/>
    <x v="5"/>
    <x v="27"/>
    <x v="32"/>
    <x v="36"/>
    <n v="14284"/>
    <n v="1615"/>
  </r>
  <r>
    <x v="3"/>
    <x v="6"/>
    <x v="5"/>
    <x v="27"/>
    <x v="33"/>
    <x v="57"/>
    <n v="53791"/>
    <n v="61293.599999999999"/>
  </r>
  <r>
    <x v="3"/>
    <x v="6"/>
    <x v="5"/>
    <x v="27"/>
    <x v="33"/>
    <x v="44"/>
    <n v="245404"/>
    <n v="216000"/>
  </r>
  <r>
    <x v="3"/>
    <x v="6"/>
    <x v="5"/>
    <x v="27"/>
    <x v="33"/>
    <x v="18"/>
    <n v="58891"/>
    <n v="75709.5"/>
  </r>
  <r>
    <x v="3"/>
    <x v="6"/>
    <x v="5"/>
    <x v="27"/>
    <x v="33"/>
    <x v="19"/>
    <n v="2190606"/>
    <n v="1487858.32"/>
  </r>
  <r>
    <x v="3"/>
    <x v="6"/>
    <x v="5"/>
    <x v="27"/>
    <x v="33"/>
    <x v="9"/>
    <n v="1066"/>
    <n v="340"/>
  </r>
  <r>
    <x v="3"/>
    <x v="6"/>
    <x v="5"/>
    <x v="27"/>
    <x v="33"/>
    <x v="6"/>
    <n v="603669"/>
    <n v="613582"/>
  </r>
  <r>
    <x v="3"/>
    <x v="6"/>
    <x v="5"/>
    <x v="27"/>
    <x v="33"/>
    <x v="20"/>
    <n v="784087"/>
    <n v="649778"/>
  </r>
  <r>
    <x v="3"/>
    <x v="6"/>
    <x v="5"/>
    <x v="27"/>
    <x v="33"/>
    <x v="102"/>
    <n v="10635"/>
    <n v="10476"/>
  </r>
  <r>
    <x v="3"/>
    <x v="6"/>
    <x v="5"/>
    <x v="27"/>
    <x v="33"/>
    <x v="10"/>
    <n v="5058015"/>
    <n v="7443413"/>
  </r>
  <r>
    <x v="3"/>
    <x v="6"/>
    <x v="5"/>
    <x v="27"/>
    <x v="33"/>
    <x v="21"/>
    <n v="63307"/>
    <n v="35163.85"/>
  </r>
  <r>
    <x v="3"/>
    <x v="6"/>
    <x v="5"/>
    <x v="27"/>
    <x v="33"/>
    <x v="11"/>
    <n v="704"/>
    <n v="417"/>
  </r>
  <r>
    <x v="3"/>
    <x v="6"/>
    <x v="5"/>
    <x v="27"/>
    <x v="33"/>
    <x v="23"/>
    <n v="1412212"/>
    <n v="1611984.77"/>
  </r>
  <r>
    <x v="3"/>
    <x v="6"/>
    <x v="5"/>
    <x v="27"/>
    <x v="33"/>
    <x v="107"/>
    <n v="10206"/>
    <n v="14616"/>
  </r>
  <r>
    <x v="3"/>
    <x v="6"/>
    <x v="5"/>
    <x v="27"/>
    <x v="33"/>
    <x v="144"/>
    <n v="850"/>
    <n v="158"/>
  </r>
  <r>
    <x v="3"/>
    <x v="6"/>
    <x v="5"/>
    <x v="27"/>
    <x v="33"/>
    <x v="35"/>
    <n v="630"/>
    <n v="365"/>
  </r>
  <r>
    <x v="3"/>
    <x v="6"/>
    <x v="5"/>
    <x v="27"/>
    <x v="33"/>
    <x v="45"/>
    <n v="452801"/>
    <n v="413131"/>
  </r>
  <r>
    <x v="3"/>
    <x v="6"/>
    <x v="5"/>
    <x v="27"/>
    <x v="33"/>
    <x v="25"/>
    <n v="41650"/>
    <n v="37397"/>
  </r>
  <r>
    <x v="3"/>
    <x v="6"/>
    <x v="5"/>
    <x v="27"/>
    <x v="33"/>
    <x v="0"/>
    <n v="118364"/>
    <n v="100174"/>
  </r>
  <r>
    <x v="3"/>
    <x v="6"/>
    <x v="5"/>
    <x v="27"/>
    <x v="33"/>
    <x v="26"/>
    <n v="28681"/>
    <n v="24420"/>
  </r>
  <r>
    <x v="3"/>
    <x v="6"/>
    <x v="5"/>
    <x v="27"/>
    <x v="33"/>
    <x v="36"/>
    <n v="158538"/>
    <n v="127142"/>
  </r>
  <r>
    <x v="3"/>
    <x v="6"/>
    <x v="5"/>
    <x v="27"/>
    <x v="33"/>
    <x v="28"/>
    <n v="2095019"/>
    <n v="3506000"/>
  </r>
  <r>
    <x v="3"/>
    <x v="6"/>
    <x v="5"/>
    <x v="27"/>
    <x v="33"/>
    <x v="122"/>
    <n v="167547"/>
    <n v="143831"/>
  </r>
  <r>
    <x v="3"/>
    <x v="6"/>
    <x v="5"/>
    <x v="27"/>
    <x v="33"/>
    <x v="1"/>
    <n v="31586"/>
    <n v="31577"/>
  </r>
  <r>
    <x v="3"/>
    <x v="6"/>
    <x v="5"/>
    <x v="27"/>
    <x v="33"/>
    <x v="14"/>
    <n v="1153577"/>
    <n v="953757.2"/>
  </r>
  <r>
    <x v="3"/>
    <x v="6"/>
    <x v="5"/>
    <x v="27"/>
    <x v="33"/>
    <x v="3"/>
    <n v="86170"/>
    <n v="61228"/>
  </r>
  <r>
    <x v="3"/>
    <x v="6"/>
    <x v="5"/>
    <x v="27"/>
    <x v="33"/>
    <x v="46"/>
    <n v="336810"/>
    <n v="275000"/>
  </r>
  <r>
    <x v="3"/>
    <x v="6"/>
    <x v="5"/>
    <x v="27"/>
    <x v="33"/>
    <x v="30"/>
    <n v="1023577"/>
    <n v="1195868"/>
  </r>
  <r>
    <x v="3"/>
    <x v="6"/>
    <x v="5"/>
    <x v="27"/>
    <x v="33"/>
    <x v="2"/>
    <n v="1588585"/>
    <n v="2695190.25"/>
  </r>
  <r>
    <x v="3"/>
    <x v="6"/>
    <x v="5"/>
    <x v="27"/>
    <x v="33"/>
    <x v="49"/>
    <n v="4620"/>
    <n v="2200"/>
  </r>
  <r>
    <x v="3"/>
    <x v="6"/>
    <x v="5"/>
    <x v="27"/>
    <x v="33"/>
    <x v="129"/>
    <n v="14872"/>
    <n v="14534"/>
  </r>
  <r>
    <x v="3"/>
    <x v="6"/>
    <x v="5"/>
    <x v="27"/>
    <x v="33"/>
    <x v="31"/>
    <n v="3081591"/>
    <n v="3404941.6"/>
  </r>
  <r>
    <x v="3"/>
    <x v="6"/>
    <x v="5"/>
    <x v="27"/>
    <x v="33"/>
    <x v="4"/>
    <n v="11250"/>
    <n v="6345"/>
  </r>
  <r>
    <x v="3"/>
    <x v="6"/>
    <x v="5"/>
    <x v="27"/>
    <x v="33"/>
    <x v="32"/>
    <n v="310880"/>
    <n v="281000"/>
  </r>
  <r>
    <x v="3"/>
    <x v="6"/>
    <x v="5"/>
    <x v="6"/>
    <x v="34"/>
    <x v="48"/>
    <n v="52264"/>
    <n v="18720"/>
  </r>
  <r>
    <x v="3"/>
    <x v="6"/>
    <x v="5"/>
    <x v="6"/>
    <x v="34"/>
    <x v="19"/>
    <n v="327470"/>
    <n v="88120"/>
  </r>
  <r>
    <x v="3"/>
    <x v="6"/>
    <x v="5"/>
    <x v="6"/>
    <x v="34"/>
    <x v="9"/>
    <n v="58320"/>
    <n v="12800"/>
  </r>
  <r>
    <x v="3"/>
    <x v="6"/>
    <x v="5"/>
    <x v="6"/>
    <x v="34"/>
    <x v="23"/>
    <n v="10910"/>
    <n v="1600"/>
  </r>
  <r>
    <x v="3"/>
    <x v="6"/>
    <x v="5"/>
    <x v="6"/>
    <x v="34"/>
    <x v="36"/>
    <n v="19023"/>
    <n v="3790"/>
  </r>
  <r>
    <x v="3"/>
    <x v="6"/>
    <x v="5"/>
    <x v="6"/>
    <x v="34"/>
    <x v="14"/>
    <n v="21"/>
    <n v="1"/>
  </r>
  <r>
    <x v="3"/>
    <x v="6"/>
    <x v="5"/>
    <x v="6"/>
    <x v="34"/>
    <x v="37"/>
    <n v="52943"/>
    <n v="19656"/>
  </r>
  <r>
    <x v="3"/>
    <x v="6"/>
    <x v="5"/>
    <x v="6"/>
    <x v="34"/>
    <x v="2"/>
    <n v="883429"/>
    <n v="233749"/>
  </r>
  <r>
    <x v="3"/>
    <x v="6"/>
    <x v="5"/>
    <x v="6"/>
    <x v="35"/>
    <x v="122"/>
    <n v="10832"/>
    <n v="4224"/>
  </r>
  <r>
    <x v="3"/>
    <x v="6"/>
    <x v="5"/>
    <x v="6"/>
    <x v="35"/>
    <x v="14"/>
    <n v="309"/>
    <n v="80"/>
  </r>
  <r>
    <x v="3"/>
    <x v="6"/>
    <x v="5"/>
    <x v="6"/>
    <x v="37"/>
    <x v="21"/>
    <n v="1469"/>
    <n v="204"/>
  </r>
  <r>
    <x v="3"/>
    <x v="6"/>
    <x v="5"/>
    <x v="6"/>
    <x v="37"/>
    <x v="23"/>
    <n v="57854"/>
    <n v="21095"/>
  </r>
  <r>
    <x v="3"/>
    <x v="6"/>
    <x v="5"/>
    <x v="6"/>
    <x v="37"/>
    <x v="45"/>
    <n v="203814"/>
    <n v="74728"/>
  </r>
  <r>
    <x v="3"/>
    <x v="6"/>
    <x v="5"/>
    <x v="6"/>
    <x v="37"/>
    <x v="25"/>
    <n v="3000"/>
    <n v="1008"/>
  </r>
  <r>
    <x v="3"/>
    <x v="6"/>
    <x v="5"/>
    <x v="6"/>
    <x v="37"/>
    <x v="36"/>
    <n v="8280"/>
    <n v="7980"/>
  </r>
  <r>
    <x v="3"/>
    <x v="6"/>
    <x v="5"/>
    <x v="6"/>
    <x v="37"/>
    <x v="14"/>
    <n v="74948"/>
    <n v="10989.3"/>
  </r>
  <r>
    <x v="3"/>
    <x v="6"/>
    <x v="5"/>
    <x v="6"/>
    <x v="37"/>
    <x v="39"/>
    <n v="746734"/>
    <n v="392049"/>
  </r>
  <r>
    <x v="3"/>
    <x v="6"/>
    <x v="5"/>
    <x v="6"/>
    <x v="38"/>
    <x v="78"/>
    <n v="27944"/>
    <n v="4195"/>
  </r>
  <r>
    <x v="3"/>
    <x v="6"/>
    <x v="5"/>
    <x v="6"/>
    <x v="38"/>
    <x v="7"/>
    <n v="659293"/>
    <n v="152751.5"/>
  </r>
  <r>
    <x v="3"/>
    <x v="6"/>
    <x v="5"/>
    <x v="6"/>
    <x v="38"/>
    <x v="8"/>
    <n v="7280"/>
    <n v="900"/>
  </r>
  <r>
    <x v="3"/>
    <x v="6"/>
    <x v="5"/>
    <x v="6"/>
    <x v="38"/>
    <x v="19"/>
    <n v="897128"/>
    <n v="109265"/>
  </r>
  <r>
    <x v="3"/>
    <x v="6"/>
    <x v="5"/>
    <x v="6"/>
    <x v="38"/>
    <x v="5"/>
    <n v="6350"/>
    <n v="847"/>
  </r>
  <r>
    <x v="3"/>
    <x v="6"/>
    <x v="5"/>
    <x v="6"/>
    <x v="38"/>
    <x v="9"/>
    <n v="67781"/>
    <n v="7181.25"/>
  </r>
  <r>
    <x v="3"/>
    <x v="6"/>
    <x v="5"/>
    <x v="6"/>
    <x v="38"/>
    <x v="6"/>
    <n v="4690"/>
    <n v="567"/>
  </r>
  <r>
    <x v="3"/>
    <x v="6"/>
    <x v="5"/>
    <x v="6"/>
    <x v="38"/>
    <x v="21"/>
    <n v="14337"/>
    <n v="4244"/>
  </r>
  <r>
    <x v="3"/>
    <x v="6"/>
    <x v="5"/>
    <x v="6"/>
    <x v="38"/>
    <x v="11"/>
    <n v="7880"/>
    <n v="1972.5"/>
  </r>
  <r>
    <x v="3"/>
    <x v="6"/>
    <x v="5"/>
    <x v="6"/>
    <x v="38"/>
    <x v="23"/>
    <n v="44354"/>
    <n v="9248"/>
  </r>
  <r>
    <x v="3"/>
    <x v="6"/>
    <x v="5"/>
    <x v="6"/>
    <x v="38"/>
    <x v="144"/>
    <n v="10804"/>
    <n v="3399"/>
  </r>
  <r>
    <x v="3"/>
    <x v="6"/>
    <x v="5"/>
    <x v="6"/>
    <x v="38"/>
    <x v="45"/>
    <n v="8950"/>
    <n v="1192.5"/>
  </r>
  <r>
    <x v="3"/>
    <x v="6"/>
    <x v="5"/>
    <x v="6"/>
    <x v="38"/>
    <x v="25"/>
    <n v="300"/>
    <n v="110"/>
  </r>
  <r>
    <x v="3"/>
    <x v="6"/>
    <x v="5"/>
    <x v="6"/>
    <x v="38"/>
    <x v="122"/>
    <n v="18944"/>
    <n v="10036"/>
  </r>
  <r>
    <x v="3"/>
    <x v="6"/>
    <x v="5"/>
    <x v="6"/>
    <x v="38"/>
    <x v="1"/>
    <n v="6944"/>
    <n v="4400"/>
  </r>
  <r>
    <x v="3"/>
    <x v="6"/>
    <x v="5"/>
    <x v="6"/>
    <x v="38"/>
    <x v="14"/>
    <n v="222222"/>
    <n v="38678"/>
  </r>
  <r>
    <x v="3"/>
    <x v="6"/>
    <x v="5"/>
    <x v="6"/>
    <x v="38"/>
    <x v="128"/>
    <n v="2624"/>
    <n v="300"/>
  </r>
  <r>
    <x v="3"/>
    <x v="6"/>
    <x v="5"/>
    <x v="6"/>
    <x v="38"/>
    <x v="2"/>
    <n v="241312"/>
    <n v="61565.599999999999"/>
  </r>
  <r>
    <x v="3"/>
    <x v="6"/>
    <x v="5"/>
    <x v="6"/>
    <x v="38"/>
    <x v="31"/>
    <n v="39000"/>
    <n v="5676"/>
  </r>
  <r>
    <x v="3"/>
    <x v="6"/>
    <x v="5"/>
    <x v="6"/>
    <x v="38"/>
    <x v="32"/>
    <n v="122400"/>
    <n v="9830"/>
  </r>
  <r>
    <x v="3"/>
    <x v="6"/>
    <x v="5"/>
    <x v="6"/>
    <x v="39"/>
    <x v="16"/>
    <n v="56630"/>
    <n v="48160"/>
  </r>
  <r>
    <x v="3"/>
    <x v="6"/>
    <x v="5"/>
    <x v="6"/>
    <x v="39"/>
    <x v="48"/>
    <n v="972795"/>
    <n v="1051100"/>
  </r>
  <r>
    <x v="3"/>
    <x v="6"/>
    <x v="5"/>
    <x v="6"/>
    <x v="39"/>
    <x v="75"/>
    <n v="163674"/>
    <n v="105840"/>
  </r>
  <r>
    <x v="3"/>
    <x v="6"/>
    <x v="5"/>
    <x v="6"/>
    <x v="39"/>
    <x v="33"/>
    <n v="873331"/>
    <n v="568718"/>
  </r>
  <r>
    <x v="3"/>
    <x v="6"/>
    <x v="5"/>
    <x v="6"/>
    <x v="39"/>
    <x v="7"/>
    <n v="13465369"/>
    <n v="7108890.5999999996"/>
  </r>
  <r>
    <x v="3"/>
    <x v="6"/>
    <x v="5"/>
    <x v="6"/>
    <x v="39"/>
    <x v="57"/>
    <n v="188670"/>
    <n v="164385"/>
  </r>
  <r>
    <x v="3"/>
    <x v="6"/>
    <x v="5"/>
    <x v="6"/>
    <x v="39"/>
    <x v="18"/>
    <n v="131449"/>
    <n v="108191"/>
  </r>
  <r>
    <x v="3"/>
    <x v="6"/>
    <x v="5"/>
    <x v="6"/>
    <x v="39"/>
    <x v="92"/>
    <n v="304927"/>
    <n v="275039"/>
  </r>
  <r>
    <x v="3"/>
    <x v="6"/>
    <x v="5"/>
    <x v="6"/>
    <x v="39"/>
    <x v="19"/>
    <n v="3651379"/>
    <n v="3526820"/>
  </r>
  <r>
    <x v="3"/>
    <x v="6"/>
    <x v="5"/>
    <x v="6"/>
    <x v="39"/>
    <x v="5"/>
    <n v="2026862"/>
    <n v="2307235.5"/>
  </r>
  <r>
    <x v="3"/>
    <x v="6"/>
    <x v="5"/>
    <x v="6"/>
    <x v="39"/>
    <x v="9"/>
    <n v="2472126"/>
    <n v="1820620"/>
  </r>
  <r>
    <x v="3"/>
    <x v="6"/>
    <x v="5"/>
    <x v="6"/>
    <x v="39"/>
    <x v="20"/>
    <n v="51236337"/>
    <n v="34681500"/>
  </r>
  <r>
    <x v="3"/>
    <x v="6"/>
    <x v="5"/>
    <x v="6"/>
    <x v="39"/>
    <x v="10"/>
    <n v="2926455"/>
    <n v="1662440"/>
  </r>
  <r>
    <x v="3"/>
    <x v="6"/>
    <x v="5"/>
    <x v="6"/>
    <x v="39"/>
    <x v="21"/>
    <n v="31810"/>
    <n v="25310"/>
  </r>
  <r>
    <x v="3"/>
    <x v="6"/>
    <x v="5"/>
    <x v="6"/>
    <x v="39"/>
    <x v="23"/>
    <n v="7407960"/>
    <n v="6599842"/>
  </r>
  <r>
    <x v="3"/>
    <x v="6"/>
    <x v="5"/>
    <x v="6"/>
    <x v="39"/>
    <x v="144"/>
    <n v="117352"/>
    <n v="72352"/>
  </r>
  <r>
    <x v="3"/>
    <x v="6"/>
    <x v="5"/>
    <x v="6"/>
    <x v="39"/>
    <x v="45"/>
    <n v="780594"/>
    <n v="367200"/>
  </r>
  <r>
    <x v="3"/>
    <x v="6"/>
    <x v="5"/>
    <x v="6"/>
    <x v="39"/>
    <x v="25"/>
    <n v="43240"/>
    <n v="22315"/>
  </r>
  <r>
    <x v="3"/>
    <x v="6"/>
    <x v="5"/>
    <x v="6"/>
    <x v="39"/>
    <x v="0"/>
    <n v="10084323"/>
    <n v="6981497.5"/>
  </r>
  <r>
    <x v="3"/>
    <x v="6"/>
    <x v="5"/>
    <x v="6"/>
    <x v="39"/>
    <x v="36"/>
    <n v="153164"/>
    <n v="78401"/>
  </r>
  <r>
    <x v="3"/>
    <x v="6"/>
    <x v="5"/>
    <x v="6"/>
    <x v="39"/>
    <x v="28"/>
    <n v="2523699"/>
    <n v="2088088"/>
  </r>
  <r>
    <x v="3"/>
    <x v="6"/>
    <x v="5"/>
    <x v="6"/>
    <x v="39"/>
    <x v="122"/>
    <n v="359582"/>
    <n v="306310"/>
  </r>
  <r>
    <x v="3"/>
    <x v="6"/>
    <x v="5"/>
    <x v="6"/>
    <x v="39"/>
    <x v="1"/>
    <n v="78690"/>
    <n v="78948"/>
  </r>
  <r>
    <x v="3"/>
    <x v="6"/>
    <x v="5"/>
    <x v="6"/>
    <x v="39"/>
    <x v="14"/>
    <n v="6395706"/>
    <n v="4276090"/>
  </r>
  <r>
    <x v="3"/>
    <x v="6"/>
    <x v="5"/>
    <x v="6"/>
    <x v="39"/>
    <x v="37"/>
    <n v="1515052"/>
    <n v="1820539"/>
  </r>
  <r>
    <x v="3"/>
    <x v="6"/>
    <x v="5"/>
    <x v="6"/>
    <x v="39"/>
    <x v="30"/>
    <n v="1101586"/>
    <n v="884377"/>
  </r>
  <r>
    <x v="3"/>
    <x v="6"/>
    <x v="5"/>
    <x v="6"/>
    <x v="39"/>
    <x v="2"/>
    <n v="1711532"/>
    <n v="1008590"/>
  </r>
  <r>
    <x v="3"/>
    <x v="6"/>
    <x v="5"/>
    <x v="6"/>
    <x v="39"/>
    <x v="49"/>
    <n v="79240"/>
    <n v="50960"/>
  </r>
  <r>
    <x v="3"/>
    <x v="6"/>
    <x v="5"/>
    <x v="6"/>
    <x v="39"/>
    <x v="31"/>
    <n v="4223845"/>
    <n v="4193339"/>
  </r>
  <r>
    <x v="3"/>
    <x v="6"/>
    <x v="5"/>
    <x v="6"/>
    <x v="39"/>
    <x v="15"/>
    <n v="13873978"/>
    <n v="7555831.5"/>
  </r>
  <r>
    <x v="3"/>
    <x v="6"/>
    <x v="5"/>
    <x v="6"/>
    <x v="39"/>
    <x v="32"/>
    <n v="2473744"/>
    <n v="1199678"/>
  </r>
  <r>
    <x v="3"/>
    <x v="6"/>
    <x v="5"/>
    <x v="6"/>
    <x v="7"/>
    <x v="7"/>
    <n v="434435"/>
    <n v="52880"/>
  </r>
  <r>
    <x v="3"/>
    <x v="6"/>
    <x v="5"/>
    <x v="6"/>
    <x v="7"/>
    <x v="19"/>
    <n v="50674"/>
    <n v="16353.5"/>
  </r>
  <r>
    <x v="3"/>
    <x v="6"/>
    <x v="5"/>
    <x v="6"/>
    <x v="7"/>
    <x v="5"/>
    <n v="4034630"/>
    <n v="605640"/>
  </r>
  <r>
    <x v="3"/>
    <x v="6"/>
    <x v="5"/>
    <x v="6"/>
    <x v="7"/>
    <x v="9"/>
    <n v="10615"/>
    <n v="1156"/>
  </r>
  <r>
    <x v="3"/>
    <x v="6"/>
    <x v="5"/>
    <x v="6"/>
    <x v="7"/>
    <x v="21"/>
    <n v="1407"/>
    <n v="671"/>
  </r>
  <r>
    <x v="3"/>
    <x v="6"/>
    <x v="5"/>
    <x v="6"/>
    <x v="7"/>
    <x v="11"/>
    <n v="4685"/>
    <n v="2004"/>
  </r>
  <r>
    <x v="3"/>
    <x v="6"/>
    <x v="5"/>
    <x v="6"/>
    <x v="7"/>
    <x v="23"/>
    <n v="310397"/>
    <n v="70495.5"/>
  </r>
  <r>
    <x v="3"/>
    <x v="6"/>
    <x v="5"/>
    <x v="6"/>
    <x v="7"/>
    <x v="36"/>
    <n v="2500"/>
    <n v="350"/>
  </r>
  <r>
    <x v="3"/>
    <x v="6"/>
    <x v="5"/>
    <x v="6"/>
    <x v="7"/>
    <x v="122"/>
    <n v="1080"/>
    <n v="396"/>
  </r>
  <r>
    <x v="3"/>
    <x v="6"/>
    <x v="5"/>
    <x v="6"/>
    <x v="7"/>
    <x v="1"/>
    <n v="960"/>
    <n v="288"/>
  </r>
  <r>
    <x v="3"/>
    <x v="6"/>
    <x v="5"/>
    <x v="6"/>
    <x v="7"/>
    <x v="14"/>
    <n v="221671"/>
    <n v="45660.4"/>
  </r>
  <r>
    <x v="3"/>
    <x v="6"/>
    <x v="5"/>
    <x v="6"/>
    <x v="7"/>
    <x v="15"/>
    <n v="227069"/>
    <n v="15777"/>
  </r>
  <r>
    <x v="3"/>
    <x v="6"/>
    <x v="5"/>
    <x v="7"/>
    <x v="40"/>
    <x v="76"/>
    <n v="487833"/>
    <n v="61135"/>
  </r>
  <r>
    <x v="3"/>
    <x v="6"/>
    <x v="5"/>
    <x v="7"/>
    <x v="40"/>
    <x v="7"/>
    <n v="75358179"/>
    <n v="7132314"/>
  </r>
  <r>
    <x v="3"/>
    <x v="6"/>
    <x v="5"/>
    <x v="7"/>
    <x v="40"/>
    <x v="52"/>
    <n v="83292"/>
    <n v="6128"/>
  </r>
  <r>
    <x v="3"/>
    <x v="6"/>
    <x v="5"/>
    <x v="7"/>
    <x v="40"/>
    <x v="5"/>
    <n v="10097818"/>
    <n v="903757"/>
  </r>
  <r>
    <x v="3"/>
    <x v="6"/>
    <x v="5"/>
    <x v="7"/>
    <x v="40"/>
    <x v="6"/>
    <n v="252896"/>
    <n v="17969"/>
  </r>
  <r>
    <x v="3"/>
    <x v="6"/>
    <x v="5"/>
    <x v="7"/>
    <x v="40"/>
    <x v="54"/>
    <n v="2585880"/>
    <n v="1057860"/>
  </r>
  <r>
    <x v="3"/>
    <x v="6"/>
    <x v="5"/>
    <x v="7"/>
    <x v="40"/>
    <x v="21"/>
    <n v="9012000"/>
    <n v="3365500"/>
  </r>
  <r>
    <x v="3"/>
    <x v="6"/>
    <x v="5"/>
    <x v="7"/>
    <x v="40"/>
    <x v="23"/>
    <n v="3046696"/>
    <n v="648427.52000000002"/>
  </r>
  <r>
    <x v="3"/>
    <x v="6"/>
    <x v="5"/>
    <x v="7"/>
    <x v="40"/>
    <x v="51"/>
    <n v="286025"/>
    <n v="19631"/>
  </r>
  <r>
    <x v="3"/>
    <x v="6"/>
    <x v="5"/>
    <x v="7"/>
    <x v="40"/>
    <x v="26"/>
    <n v="580000"/>
    <n v="212000"/>
  </r>
  <r>
    <x v="3"/>
    <x v="6"/>
    <x v="5"/>
    <x v="7"/>
    <x v="40"/>
    <x v="122"/>
    <n v="11838000"/>
    <n v="4309000"/>
  </r>
  <r>
    <x v="3"/>
    <x v="6"/>
    <x v="5"/>
    <x v="7"/>
    <x v="40"/>
    <x v="128"/>
    <n v="33883"/>
    <n v="2350"/>
  </r>
  <r>
    <x v="3"/>
    <x v="6"/>
    <x v="5"/>
    <x v="7"/>
    <x v="40"/>
    <x v="47"/>
    <n v="14986000"/>
    <n v="5718000"/>
  </r>
  <r>
    <x v="3"/>
    <x v="6"/>
    <x v="5"/>
    <x v="7"/>
    <x v="40"/>
    <x v="31"/>
    <n v="1780000"/>
    <n v="621165"/>
  </r>
  <r>
    <x v="3"/>
    <x v="6"/>
    <x v="5"/>
    <x v="7"/>
    <x v="40"/>
    <x v="15"/>
    <n v="243554"/>
    <n v="19687"/>
  </r>
  <r>
    <x v="3"/>
    <x v="6"/>
    <x v="5"/>
    <x v="7"/>
    <x v="41"/>
    <x v="53"/>
    <n v="1476200"/>
    <n v="442860"/>
  </r>
  <r>
    <x v="3"/>
    <x v="6"/>
    <x v="5"/>
    <x v="7"/>
    <x v="41"/>
    <x v="21"/>
    <n v="342000"/>
    <n v="90250"/>
  </r>
  <r>
    <x v="3"/>
    <x v="6"/>
    <x v="5"/>
    <x v="7"/>
    <x v="41"/>
    <x v="23"/>
    <n v="207600"/>
    <n v="35220"/>
  </r>
  <r>
    <x v="3"/>
    <x v="6"/>
    <x v="5"/>
    <x v="7"/>
    <x v="41"/>
    <x v="122"/>
    <n v="330000"/>
    <n v="77000"/>
  </r>
  <r>
    <x v="3"/>
    <x v="6"/>
    <x v="5"/>
    <x v="7"/>
    <x v="41"/>
    <x v="47"/>
    <n v="9240000"/>
    <n v="2500000"/>
  </r>
  <r>
    <x v="3"/>
    <x v="6"/>
    <x v="5"/>
    <x v="7"/>
    <x v="8"/>
    <x v="16"/>
    <n v="25493421"/>
    <n v="78316740"/>
  </r>
  <r>
    <x v="3"/>
    <x v="6"/>
    <x v="5"/>
    <x v="7"/>
    <x v="8"/>
    <x v="48"/>
    <n v="12552587"/>
    <n v="40801740"/>
  </r>
  <r>
    <x v="3"/>
    <x v="6"/>
    <x v="5"/>
    <x v="7"/>
    <x v="8"/>
    <x v="40"/>
    <n v="98304069"/>
    <n v="170825620"/>
  </r>
  <r>
    <x v="3"/>
    <x v="6"/>
    <x v="5"/>
    <x v="7"/>
    <x v="8"/>
    <x v="189"/>
    <n v="4080"/>
    <n v="300"/>
  </r>
  <r>
    <x v="3"/>
    <x v="6"/>
    <x v="5"/>
    <x v="7"/>
    <x v="8"/>
    <x v="33"/>
    <n v="1931620"/>
    <n v="101877"/>
  </r>
  <r>
    <x v="3"/>
    <x v="6"/>
    <x v="5"/>
    <x v="7"/>
    <x v="8"/>
    <x v="7"/>
    <n v="198024133"/>
    <n v="699265040"/>
  </r>
  <r>
    <x v="3"/>
    <x v="6"/>
    <x v="5"/>
    <x v="7"/>
    <x v="8"/>
    <x v="52"/>
    <n v="35638234"/>
    <n v="100621000"/>
  </r>
  <r>
    <x v="3"/>
    <x v="6"/>
    <x v="5"/>
    <x v="7"/>
    <x v="8"/>
    <x v="57"/>
    <n v="31090076"/>
    <n v="101211216"/>
  </r>
  <r>
    <x v="3"/>
    <x v="6"/>
    <x v="5"/>
    <x v="7"/>
    <x v="8"/>
    <x v="8"/>
    <n v="52670426"/>
    <n v="93689130"/>
  </r>
  <r>
    <x v="3"/>
    <x v="6"/>
    <x v="5"/>
    <x v="7"/>
    <x v="8"/>
    <x v="19"/>
    <n v="53042"/>
    <n v="41146.400000000001"/>
  </r>
  <r>
    <x v="3"/>
    <x v="6"/>
    <x v="5"/>
    <x v="7"/>
    <x v="8"/>
    <x v="5"/>
    <n v="9040783"/>
    <n v="31441420"/>
  </r>
  <r>
    <x v="3"/>
    <x v="6"/>
    <x v="5"/>
    <x v="7"/>
    <x v="8"/>
    <x v="9"/>
    <n v="356984320"/>
    <n v="1214522590"/>
  </r>
  <r>
    <x v="3"/>
    <x v="6"/>
    <x v="5"/>
    <x v="7"/>
    <x v="8"/>
    <x v="98"/>
    <n v="106961582"/>
    <n v="339003740"/>
  </r>
  <r>
    <x v="3"/>
    <x v="6"/>
    <x v="5"/>
    <x v="7"/>
    <x v="8"/>
    <x v="6"/>
    <n v="8787447"/>
    <n v="22000000"/>
  </r>
  <r>
    <x v="3"/>
    <x v="6"/>
    <x v="5"/>
    <x v="7"/>
    <x v="8"/>
    <x v="20"/>
    <n v="67339680"/>
    <n v="208516210"/>
  </r>
  <r>
    <x v="3"/>
    <x v="6"/>
    <x v="5"/>
    <x v="7"/>
    <x v="8"/>
    <x v="101"/>
    <n v="51580"/>
    <n v="125000"/>
  </r>
  <r>
    <x v="3"/>
    <x v="6"/>
    <x v="5"/>
    <x v="7"/>
    <x v="8"/>
    <x v="21"/>
    <n v="105430753"/>
    <n v="335938530"/>
  </r>
  <r>
    <x v="3"/>
    <x v="6"/>
    <x v="5"/>
    <x v="7"/>
    <x v="8"/>
    <x v="22"/>
    <n v="7834"/>
    <n v="18050"/>
  </r>
  <r>
    <x v="3"/>
    <x v="6"/>
    <x v="5"/>
    <x v="7"/>
    <x v="8"/>
    <x v="23"/>
    <n v="111261258"/>
    <n v="376868568.18000001"/>
  </r>
  <r>
    <x v="3"/>
    <x v="6"/>
    <x v="5"/>
    <x v="7"/>
    <x v="8"/>
    <x v="110"/>
    <n v="6936789"/>
    <n v="24112000"/>
  </r>
  <r>
    <x v="3"/>
    <x v="6"/>
    <x v="5"/>
    <x v="7"/>
    <x v="8"/>
    <x v="144"/>
    <n v="9368544"/>
    <n v="31127550"/>
  </r>
  <r>
    <x v="3"/>
    <x v="6"/>
    <x v="5"/>
    <x v="7"/>
    <x v="8"/>
    <x v="24"/>
    <n v="1160123"/>
    <n v="2430840"/>
  </r>
  <r>
    <x v="3"/>
    <x v="6"/>
    <x v="5"/>
    <x v="7"/>
    <x v="8"/>
    <x v="0"/>
    <n v="71212365"/>
    <n v="211587452"/>
  </r>
  <r>
    <x v="3"/>
    <x v="6"/>
    <x v="5"/>
    <x v="7"/>
    <x v="8"/>
    <x v="113"/>
    <n v="108191338"/>
    <n v="326899130"/>
  </r>
  <r>
    <x v="3"/>
    <x v="6"/>
    <x v="5"/>
    <x v="7"/>
    <x v="8"/>
    <x v="26"/>
    <n v="10061097"/>
    <n v="36258000"/>
  </r>
  <r>
    <x v="3"/>
    <x v="6"/>
    <x v="5"/>
    <x v="7"/>
    <x v="8"/>
    <x v="27"/>
    <n v="3837"/>
    <n v="400"/>
  </r>
  <r>
    <x v="3"/>
    <x v="6"/>
    <x v="5"/>
    <x v="7"/>
    <x v="8"/>
    <x v="36"/>
    <n v="11278718"/>
    <n v="39358260"/>
  </r>
  <r>
    <x v="3"/>
    <x v="6"/>
    <x v="5"/>
    <x v="7"/>
    <x v="8"/>
    <x v="28"/>
    <n v="11801401"/>
    <n v="40757230"/>
  </r>
  <r>
    <x v="3"/>
    <x v="6"/>
    <x v="5"/>
    <x v="7"/>
    <x v="8"/>
    <x v="1"/>
    <n v="314904"/>
    <n v="1000180"/>
  </r>
  <r>
    <x v="3"/>
    <x v="6"/>
    <x v="5"/>
    <x v="7"/>
    <x v="8"/>
    <x v="14"/>
    <n v="15383408"/>
    <n v="50008500"/>
  </r>
  <r>
    <x v="3"/>
    <x v="6"/>
    <x v="5"/>
    <x v="7"/>
    <x v="8"/>
    <x v="29"/>
    <n v="13447"/>
    <n v="2792"/>
  </r>
  <r>
    <x v="3"/>
    <x v="6"/>
    <x v="5"/>
    <x v="7"/>
    <x v="8"/>
    <x v="37"/>
    <n v="16854038"/>
    <n v="57423530"/>
  </r>
  <r>
    <x v="3"/>
    <x v="6"/>
    <x v="5"/>
    <x v="7"/>
    <x v="8"/>
    <x v="149"/>
    <n v="7474"/>
    <n v="500"/>
  </r>
  <r>
    <x v="3"/>
    <x v="6"/>
    <x v="5"/>
    <x v="7"/>
    <x v="8"/>
    <x v="30"/>
    <n v="1732382"/>
    <n v="4453552"/>
  </r>
  <r>
    <x v="3"/>
    <x v="6"/>
    <x v="5"/>
    <x v="7"/>
    <x v="8"/>
    <x v="2"/>
    <n v="17080114"/>
    <n v="57935140"/>
  </r>
  <r>
    <x v="3"/>
    <x v="6"/>
    <x v="5"/>
    <x v="7"/>
    <x v="8"/>
    <x v="50"/>
    <n v="6482"/>
    <n v="105"/>
  </r>
  <r>
    <x v="3"/>
    <x v="6"/>
    <x v="5"/>
    <x v="7"/>
    <x v="8"/>
    <x v="31"/>
    <n v="49522162"/>
    <n v="148302780"/>
  </r>
  <r>
    <x v="3"/>
    <x v="6"/>
    <x v="5"/>
    <x v="7"/>
    <x v="8"/>
    <x v="39"/>
    <n v="115611"/>
    <n v="254800"/>
  </r>
  <r>
    <x v="3"/>
    <x v="6"/>
    <x v="5"/>
    <x v="7"/>
    <x v="8"/>
    <x v="15"/>
    <n v="6554"/>
    <n v="455"/>
  </r>
  <r>
    <x v="3"/>
    <x v="6"/>
    <x v="5"/>
    <x v="7"/>
    <x v="8"/>
    <x v="32"/>
    <n v="147443346"/>
    <n v="496256670"/>
  </r>
  <r>
    <x v="3"/>
    <x v="6"/>
    <x v="5"/>
    <x v="7"/>
    <x v="8"/>
    <x v="167"/>
    <n v="15232966"/>
    <n v="55000000"/>
  </r>
  <r>
    <x v="3"/>
    <x v="6"/>
    <x v="5"/>
    <x v="28"/>
    <x v="42"/>
    <x v="70"/>
    <n v="8561133"/>
    <n v="1002199"/>
  </r>
  <r>
    <x v="3"/>
    <x v="6"/>
    <x v="5"/>
    <x v="28"/>
    <x v="42"/>
    <x v="16"/>
    <n v="16761"/>
    <n v="53880"/>
  </r>
  <r>
    <x v="3"/>
    <x v="6"/>
    <x v="5"/>
    <x v="28"/>
    <x v="42"/>
    <x v="40"/>
    <n v="136346"/>
    <n v="45215"/>
  </r>
  <r>
    <x v="3"/>
    <x v="6"/>
    <x v="5"/>
    <x v="28"/>
    <x v="42"/>
    <x v="41"/>
    <n v="169062"/>
    <n v="23800"/>
  </r>
  <r>
    <x v="3"/>
    <x v="6"/>
    <x v="5"/>
    <x v="28"/>
    <x v="42"/>
    <x v="33"/>
    <n v="170711"/>
    <n v="41200"/>
  </r>
  <r>
    <x v="3"/>
    <x v="6"/>
    <x v="5"/>
    <x v="28"/>
    <x v="42"/>
    <x v="42"/>
    <n v="84060"/>
    <n v="13162"/>
  </r>
  <r>
    <x v="3"/>
    <x v="6"/>
    <x v="5"/>
    <x v="28"/>
    <x v="42"/>
    <x v="7"/>
    <n v="717034"/>
    <n v="135622"/>
  </r>
  <r>
    <x v="3"/>
    <x v="6"/>
    <x v="5"/>
    <x v="28"/>
    <x v="42"/>
    <x v="52"/>
    <n v="1352489"/>
    <n v="280223"/>
  </r>
  <r>
    <x v="3"/>
    <x v="6"/>
    <x v="5"/>
    <x v="28"/>
    <x v="42"/>
    <x v="44"/>
    <n v="1452056"/>
    <n v="689778"/>
  </r>
  <r>
    <x v="3"/>
    <x v="6"/>
    <x v="5"/>
    <x v="28"/>
    <x v="42"/>
    <x v="8"/>
    <n v="267771"/>
    <n v="63495"/>
  </r>
  <r>
    <x v="3"/>
    <x v="6"/>
    <x v="5"/>
    <x v="28"/>
    <x v="42"/>
    <x v="19"/>
    <n v="165478"/>
    <n v="136354"/>
  </r>
  <r>
    <x v="3"/>
    <x v="6"/>
    <x v="5"/>
    <x v="28"/>
    <x v="42"/>
    <x v="5"/>
    <n v="3474"/>
    <n v="384"/>
  </r>
  <r>
    <x v="3"/>
    <x v="6"/>
    <x v="5"/>
    <x v="28"/>
    <x v="42"/>
    <x v="9"/>
    <n v="6784"/>
    <n v="29640"/>
  </r>
  <r>
    <x v="3"/>
    <x v="6"/>
    <x v="5"/>
    <x v="28"/>
    <x v="42"/>
    <x v="6"/>
    <n v="2409192"/>
    <n v="820668"/>
  </r>
  <r>
    <x v="3"/>
    <x v="6"/>
    <x v="5"/>
    <x v="28"/>
    <x v="42"/>
    <x v="20"/>
    <n v="6345222"/>
    <n v="23514737"/>
  </r>
  <r>
    <x v="3"/>
    <x v="6"/>
    <x v="5"/>
    <x v="28"/>
    <x v="42"/>
    <x v="10"/>
    <n v="1226353"/>
    <n v="4000990"/>
  </r>
  <r>
    <x v="3"/>
    <x v="6"/>
    <x v="5"/>
    <x v="28"/>
    <x v="42"/>
    <x v="51"/>
    <n v="595614"/>
    <n v="110860"/>
  </r>
  <r>
    <x v="3"/>
    <x v="6"/>
    <x v="5"/>
    <x v="28"/>
    <x v="42"/>
    <x v="154"/>
    <n v="555509"/>
    <n v="84898"/>
  </r>
  <r>
    <x v="3"/>
    <x v="6"/>
    <x v="5"/>
    <x v="28"/>
    <x v="42"/>
    <x v="45"/>
    <n v="1648191"/>
    <n v="369242.5"/>
  </r>
  <r>
    <x v="3"/>
    <x v="6"/>
    <x v="5"/>
    <x v="28"/>
    <x v="42"/>
    <x v="0"/>
    <n v="1038844"/>
    <n v="189684"/>
  </r>
  <r>
    <x v="3"/>
    <x v="6"/>
    <x v="5"/>
    <x v="28"/>
    <x v="42"/>
    <x v="27"/>
    <n v="19448"/>
    <n v="2000"/>
  </r>
  <r>
    <x v="3"/>
    <x v="6"/>
    <x v="5"/>
    <x v="28"/>
    <x v="42"/>
    <x v="119"/>
    <n v="167035"/>
    <n v="22050"/>
  </r>
  <r>
    <x v="3"/>
    <x v="6"/>
    <x v="5"/>
    <x v="28"/>
    <x v="42"/>
    <x v="120"/>
    <n v="70481"/>
    <n v="20450"/>
  </r>
  <r>
    <x v="3"/>
    <x v="6"/>
    <x v="5"/>
    <x v="28"/>
    <x v="42"/>
    <x v="121"/>
    <n v="932174"/>
    <n v="224360"/>
  </r>
  <r>
    <x v="3"/>
    <x v="6"/>
    <x v="5"/>
    <x v="28"/>
    <x v="42"/>
    <x v="122"/>
    <n v="22707"/>
    <n v="2920"/>
  </r>
  <r>
    <x v="3"/>
    <x v="6"/>
    <x v="5"/>
    <x v="28"/>
    <x v="42"/>
    <x v="1"/>
    <n v="12360849"/>
    <n v="1836290"/>
  </r>
  <r>
    <x v="3"/>
    <x v="6"/>
    <x v="5"/>
    <x v="28"/>
    <x v="42"/>
    <x v="14"/>
    <n v="11235"/>
    <n v="6760"/>
  </r>
  <r>
    <x v="3"/>
    <x v="6"/>
    <x v="5"/>
    <x v="28"/>
    <x v="42"/>
    <x v="29"/>
    <n v="4265006"/>
    <n v="517555.3"/>
  </r>
  <r>
    <x v="3"/>
    <x v="6"/>
    <x v="5"/>
    <x v="28"/>
    <x v="42"/>
    <x v="46"/>
    <n v="211455"/>
    <n v="75802.399999999994"/>
  </r>
  <r>
    <x v="3"/>
    <x v="6"/>
    <x v="5"/>
    <x v="28"/>
    <x v="42"/>
    <x v="149"/>
    <n v="521969"/>
    <n v="72000"/>
  </r>
  <r>
    <x v="3"/>
    <x v="6"/>
    <x v="5"/>
    <x v="28"/>
    <x v="42"/>
    <x v="127"/>
    <n v="15388"/>
    <n v="16.5"/>
  </r>
  <r>
    <x v="3"/>
    <x v="6"/>
    <x v="5"/>
    <x v="28"/>
    <x v="42"/>
    <x v="128"/>
    <n v="201890"/>
    <n v="107659"/>
  </r>
  <r>
    <x v="3"/>
    <x v="6"/>
    <x v="5"/>
    <x v="28"/>
    <x v="42"/>
    <x v="30"/>
    <n v="650619"/>
    <n v="412171"/>
  </r>
  <r>
    <x v="3"/>
    <x v="6"/>
    <x v="5"/>
    <x v="28"/>
    <x v="42"/>
    <x v="2"/>
    <n v="92199"/>
    <n v="40000"/>
  </r>
  <r>
    <x v="3"/>
    <x v="6"/>
    <x v="5"/>
    <x v="28"/>
    <x v="42"/>
    <x v="31"/>
    <n v="122892"/>
    <n v="366180"/>
  </r>
  <r>
    <x v="3"/>
    <x v="6"/>
    <x v="5"/>
    <x v="28"/>
    <x v="42"/>
    <x v="15"/>
    <n v="8469926"/>
    <n v="1544642.8"/>
  </r>
  <r>
    <x v="3"/>
    <x v="6"/>
    <x v="5"/>
    <x v="28"/>
    <x v="42"/>
    <x v="132"/>
    <n v="535778"/>
    <n v="82691"/>
  </r>
  <r>
    <x v="3"/>
    <x v="6"/>
    <x v="5"/>
    <x v="29"/>
    <x v="43"/>
    <x v="19"/>
    <n v="1965000"/>
    <n v="3500"/>
  </r>
  <r>
    <x v="3"/>
    <x v="6"/>
    <x v="5"/>
    <x v="29"/>
    <x v="43"/>
    <x v="23"/>
    <n v="15000"/>
    <n v="500"/>
  </r>
  <r>
    <x v="3"/>
    <x v="6"/>
    <x v="5"/>
    <x v="29"/>
    <x v="43"/>
    <x v="0"/>
    <n v="6236"/>
    <n v="500"/>
  </r>
  <r>
    <x v="3"/>
    <x v="6"/>
    <x v="5"/>
    <x v="29"/>
    <x v="43"/>
    <x v="14"/>
    <n v="45000"/>
    <n v="500"/>
  </r>
  <r>
    <x v="3"/>
    <x v="6"/>
    <x v="5"/>
    <x v="29"/>
    <x v="43"/>
    <x v="2"/>
    <n v="3000"/>
    <n v="500"/>
  </r>
  <r>
    <x v="3"/>
    <x v="6"/>
    <x v="5"/>
    <x v="29"/>
    <x v="44"/>
    <x v="48"/>
    <n v="7216"/>
    <n v="611"/>
  </r>
  <r>
    <x v="3"/>
    <x v="6"/>
    <x v="5"/>
    <x v="29"/>
    <x v="44"/>
    <x v="7"/>
    <n v="1382559"/>
    <n v="122911.55"/>
  </r>
  <r>
    <x v="3"/>
    <x v="6"/>
    <x v="5"/>
    <x v="29"/>
    <x v="44"/>
    <x v="19"/>
    <n v="379511"/>
    <n v="63266.43"/>
  </r>
  <r>
    <x v="3"/>
    <x v="6"/>
    <x v="5"/>
    <x v="29"/>
    <x v="44"/>
    <x v="9"/>
    <n v="38850"/>
    <n v="5539.44"/>
  </r>
  <r>
    <x v="3"/>
    <x v="6"/>
    <x v="5"/>
    <x v="29"/>
    <x v="44"/>
    <x v="20"/>
    <n v="757072"/>
    <n v="105759.87"/>
  </r>
  <r>
    <x v="3"/>
    <x v="6"/>
    <x v="5"/>
    <x v="29"/>
    <x v="44"/>
    <x v="23"/>
    <n v="253748"/>
    <n v="35489.4"/>
  </r>
  <r>
    <x v="3"/>
    <x v="6"/>
    <x v="5"/>
    <x v="29"/>
    <x v="44"/>
    <x v="107"/>
    <n v="1711"/>
    <n v="144"/>
  </r>
  <r>
    <x v="3"/>
    <x v="6"/>
    <x v="5"/>
    <x v="29"/>
    <x v="44"/>
    <x v="27"/>
    <n v="2587"/>
    <n v="293.85000000000002"/>
  </r>
  <r>
    <x v="3"/>
    <x v="6"/>
    <x v="5"/>
    <x v="29"/>
    <x v="44"/>
    <x v="28"/>
    <n v="19940"/>
    <n v="4026"/>
  </r>
  <r>
    <x v="3"/>
    <x v="6"/>
    <x v="5"/>
    <x v="29"/>
    <x v="44"/>
    <x v="123"/>
    <n v="11704"/>
    <n v="1300"/>
  </r>
  <r>
    <x v="3"/>
    <x v="6"/>
    <x v="5"/>
    <x v="29"/>
    <x v="44"/>
    <x v="1"/>
    <n v="3960"/>
    <n v="100"/>
  </r>
  <r>
    <x v="3"/>
    <x v="6"/>
    <x v="5"/>
    <x v="29"/>
    <x v="44"/>
    <x v="14"/>
    <n v="1034390"/>
    <n v="152423.64000000001"/>
  </r>
  <r>
    <x v="3"/>
    <x v="6"/>
    <x v="5"/>
    <x v="29"/>
    <x v="44"/>
    <x v="30"/>
    <n v="4960"/>
    <n v="600"/>
  </r>
  <r>
    <x v="3"/>
    <x v="6"/>
    <x v="5"/>
    <x v="29"/>
    <x v="44"/>
    <x v="2"/>
    <n v="9183"/>
    <n v="2383.4"/>
  </r>
  <r>
    <x v="3"/>
    <x v="6"/>
    <x v="5"/>
    <x v="29"/>
    <x v="44"/>
    <x v="32"/>
    <n v="34776"/>
    <n v="4106"/>
  </r>
  <r>
    <x v="3"/>
    <x v="6"/>
    <x v="5"/>
    <x v="29"/>
    <x v="45"/>
    <x v="23"/>
    <n v="1042995"/>
    <n v="199235.48"/>
  </r>
  <r>
    <x v="3"/>
    <x v="6"/>
    <x v="5"/>
    <x v="29"/>
    <x v="45"/>
    <x v="39"/>
    <n v="64815"/>
    <n v="1110"/>
  </r>
  <r>
    <x v="3"/>
    <x v="6"/>
    <x v="6"/>
    <x v="8"/>
    <x v="9"/>
    <x v="52"/>
    <n v="13200"/>
    <n v="8800"/>
  </r>
  <r>
    <x v="3"/>
    <x v="6"/>
    <x v="6"/>
    <x v="8"/>
    <x v="9"/>
    <x v="32"/>
    <n v="27808"/>
    <n v="42080"/>
  </r>
  <r>
    <x v="3"/>
    <x v="6"/>
    <x v="7"/>
    <x v="9"/>
    <x v="47"/>
    <x v="5"/>
    <n v="11586"/>
    <n v="2024"/>
  </r>
  <r>
    <x v="3"/>
    <x v="6"/>
    <x v="7"/>
    <x v="9"/>
    <x v="47"/>
    <x v="6"/>
    <n v="9500"/>
    <n v="1558"/>
  </r>
  <r>
    <x v="3"/>
    <x v="6"/>
    <x v="7"/>
    <x v="9"/>
    <x v="47"/>
    <x v="20"/>
    <n v="23893"/>
    <n v="3120"/>
  </r>
  <r>
    <x v="3"/>
    <x v="6"/>
    <x v="7"/>
    <x v="9"/>
    <x v="47"/>
    <x v="120"/>
    <n v="6481"/>
    <n v="1000"/>
  </r>
  <r>
    <x v="3"/>
    <x v="6"/>
    <x v="7"/>
    <x v="9"/>
    <x v="47"/>
    <x v="2"/>
    <n v="5355"/>
    <n v="1005"/>
  </r>
  <r>
    <x v="3"/>
    <x v="6"/>
    <x v="7"/>
    <x v="9"/>
    <x v="47"/>
    <x v="39"/>
    <n v="2680"/>
    <n v="525"/>
  </r>
  <r>
    <x v="3"/>
    <x v="6"/>
    <x v="7"/>
    <x v="9"/>
    <x v="47"/>
    <x v="15"/>
    <n v="23600"/>
    <n v="4200"/>
  </r>
  <r>
    <x v="3"/>
    <x v="6"/>
    <x v="7"/>
    <x v="9"/>
    <x v="10"/>
    <x v="7"/>
    <n v="2580692"/>
    <n v="21500000"/>
  </r>
  <r>
    <x v="3"/>
    <x v="6"/>
    <x v="7"/>
    <x v="9"/>
    <x v="10"/>
    <x v="5"/>
    <n v="7252"/>
    <n v="534"/>
  </r>
  <r>
    <x v="3"/>
    <x v="6"/>
    <x v="7"/>
    <x v="9"/>
    <x v="10"/>
    <x v="102"/>
    <n v="1261"/>
    <n v="10000"/>
  </r>
  <r>
    <x v="3"/>
    <x v="6"/>
    <x v="7"/>
    <x v="9"/>
    <x v="10"/>
    <x v="0"/>
    <n v="24"/>
    <n v="12.14"/>
  </r>
  <r>
    <x v="3"/>
    <x v="6"/>
    <x v="7"/>
    <x v="9"/>
    <x v="10"/>
    <x v="36"/>
    <n v="14052"/>
    <n v="280"/>
  </r>
  <r>
    <x v="3"/>
    <x v="6"/>
    <x v="7"/>
    <x v="9"/>
    <x v="10"/>
    <x v="30"/>
    <n v="333007"/>
    <n v="35686"/>
  </r>
  <r>
    <x v="3"/>
    <x v="6"/>
    <x v="18"/>
    <x v="30"/>
    <x v="49"/>
    <x v="44"/>
    <n v="534038"/>
    <n v="44113"/>
  </r>
  <r>
    <x v="3"/>
    <x v="6"/>
    <x v="18"/>
    <x v="30"/>
    <x v="49"/>
    <x v="23"/>
    <n v="258508"/>
    <n v="24963"/>
  </r>
  <r>
    <x v="3"/>
    <x v="6"/>
    <x v="18"/>
    <x v="30"/>
    <x v="49"/>
    <x v="45"/>
    <n v="229692"/>
    <n v="19861"/>
  </r>
  <r>
    <x v="3"/>
    <x v="6"/>
    <x v="18"/>
    <x v="30"/>
    <x v="49"/>
    <x v="46"/>
    <n v="184470"/>
    <n v="8709"/>
  </r>
  <r>
    <x v="3"/>
    <x v="6"/>
    <x v="18"/>
    <x v="30"/>
    <x v="50"/>
    <x v="75"/>
    <n v="3167"/>
    <n v="270"/>
  </r>
  <r>
    <x v="3"/>
    <x v="6"/>
    <x v="18"/>
    <x v="30"/>
    <x v="50"/>
    <x v="7"/>
    <n v="7448122"/>
    <n v="411235.85"/>
  </r>
  <r>
    <x v="3"/>
    <x v="6"/>
    <x v="18"/>
    <x v="30"/>
    <x v="50"/>
    <x v="44"/>
    <n v="67642"/>
    <n v="4453.26"/>
  </r>
  <r>
    <x v="3"/>
    <x v="6"/>
    <x v="18"/>
    <x v="30"/>
    <x v="50"/>
    <x v="8"/>
    <n v="1594098"/>
    <n v="104045.58"/>
  </r>
  <r>
    <x v="3"/>
    <x v="6"/>
    <x v="18"/>
    <x v="30"/>
    <x v="50"/>
    <x v="19"/>
    <n v="2372646"/>
    <n v="219097.04"/>
  </r>
  <r>
    <x v="3"/>
    <x v="6"/>
    <x v="18"/>
    <x v="30"/>
    <x v="50"/>
    <x v="97"/>
    <n v="20000"/>
    <n v="27.9"/>
  </r>
  <r>
    <x v="3"/>
    <x v="6"/>
    <x v="18"/>
    <x v="30"/>
    <x v="50"/>
    <x v="6"/>
    <n v="5830503"/>
    <n v="356131.08"/>
  </r>
  <r>
    <x v="3"/>
    <x v="6"/>
    <x v="18"/>
    <x v="30"/>
    <x v="50"/>
    <x v="20"/>
    <n v="103105251"/>
    <n v="7668327.4800000004"/>
  </r>
  <r>
    <x v="3"/>
    <x v="6"/>
    <x v="18"/>
    <x v="30"/>
    <x v="50"/>
    <x v="10"/>
    <n v="5864538"/>
    <n v="460047.8"/>
  </r>
  <r>
    <x v="3"/>
    <x v="6"/>
    <x v="18"/>
    <x v="30"/>
    <x v="50"/>
    <x v="11"/>
    <n v="4700"/>
    <n v="323.94"/>
  </r>
  <r>
    <x v="3"/>
    <x v="6"/>
    <x v="18"/>
    <x v="30"/>
    <x v="50"/>
    <x v="22"/>
    <n v="92"/>
    <n v="17"/>
  </r>
  <r>
    <x v="3"/>
    <x v="6"/>
    <x v="18"/>
    <x v="30"/>
    <x v="50"/>
    <x v="23"/>
    <n v="140662"/>
    <n v="11831.52"/>
  </r>
  <r>
    <x v="3"/>
    <x v="6"/>
    <x v="18"/>
    <x v="30"/>
    <x v="50"/>
    <x v="0"/>
    <n v="30480"/>
    <n v="1388"/>
  </r>
  <r>
    <x v="3"/>
    <x v="6"/>
    <x v="18"/>
    <x v="30"/>
    <x v="50"/>
    <x v="116"/>
    <n v="2078"/>
    <n v="109.44"/>
  </r>
  <r>
    <x v="3"/>
    <x v="6"/>
    <x v="18"/>
    <x v="30"/>
    <x v="50"/>
    <x v="26"/>
    <n v="2405"/>
    <n v="186"/>
  </r>
  <r>
    <x v="3"/>
    <x v="6"/>
    <x v="18"/>
    <x v="30"/>
    <x v="50"/>
    <x v="122"/>
    <n v="4734"/>
    <n v="536.5"/>
  </r>
  <r>
    <x v="3"/>
    <x v="6"/>
    <x v="18"/>
    <x v="30"/>
    <x v="50"/>
    <x v="14"/>
    <n v="322378"/>
    <n v="33916.720000000001"/>
  </r>
  <r>
    <x v="3"/>
    <x v="6"/>
    <x v="18"/>
    <x v="30"/>
    <x v="50"/>
    <x v="46"/>
    <n v="81663"/>
    <n v="5274.61"/>
  </r>
  <r>
    <x v="3"/>
    <x v="6"/>
    <x v="18"/>
    <x v="30"/>
    <x v="50"/>
    <x v="128"/>
    <n v="1133712"/>
    <n v="72860.58"/>
  </r>
  <r>
    <x v="3"/>
    <x v="6"/>
    <x v="18"/>
    <x v="30"/>
    <x v="50"/>
    <x v="2"/>
    <n v="2102992"/>
    <n v="197553.26"/>
  </r>
  <r>
    <x v="3"/>
    <x v="6"/>
    <x v="18"/>
    <x v="30"/>
    <x v="50"/>
    <x v="31"/>
    <n v="294641"/>
    <n v="81461.7"/>
  </r>
  <r>
    <x v="3"/>
    <x v="6"/>
    <x v="18"/>
    <x v="30"/>
    <x v="50"/>
    <x v="39"/>
    <n v="377560"/>
    <n v="23821.83"/>
  </r>
  <r>
    <x v="3"/>
    <x v="6"/>
    <x v="18"/>
    <x v="30"/>
    <x v="50"/>
    <x v="15"/>
    <n v="1503182"/>
    <n v="90422.27"/>
  </r>
  <r>
    <x v="3"/>
    <x v="6"/>
    <x v="18"/>
    <x v="30"/>
    <x v="50"/>
    <x v="32"/>
    <n v="477879"/>
    <n v="24292.23"/>
  </r>
  <r>
    <x v="3"/>
    <x v="6"/>
    <x v="18"/>
    <x v="31"/>
    <x v="51"/>
    <x v="7"/>
    <n v="1990751"/>
    <n v="76506"/>
  </r>
  <r>
    <x v="3"/>
    <x v="6"/>
    <x v="18"/>
    <x v="31"/>
    <x v="51"/>
    <x v="19"/>
    <n v="465067"/>
    <n v="5134"/>
  </r>
  <r>
    <x v="3"/>
    <x v="6"/>
    <x v="18"/>
    <x v="31"/>
    <x v="51"/>
    <x v="23"/>
    <n v="36300"/>
    <n v="3600"/>
  </r>
  <r>
    <x v="3"/>
    <x v="6"/>
    <x v="18"/>
    <x v="31"/>
    <x v="51"/>
    <x v="128"/>
    <n v="30000"/>
    <n v="15"/>
  </r>
  <r>
    <x v="3"/>
    <x v="6"/>
    <x v="18"/>
    <x v="31"/>
    <x v="51"/>
    <x v="15"/>
    <n v="3400"/>
    <n v="12"/>
  </r>
  <r>
    <x v="3"/>
    <x v="6"/>
    <x v="8"/>
    <x v="10"/>
    <x v="11"/>
    <x v="14"/>
    <n v="19306"/>
    <n v="42804"/>
  </r>
  <r>
    <x v="3"/>
    <x v="6"/>
    <x v="9"/>
    <x v="11"/>
    <x v="12"/>
    <x v="70"/>
    <n v="6518"/>
    <n v="46.29"/>
  </r>
  <r>
    <x v="3"/>
    <x v="6"/>
    <x v="9"/>
    <x v="11"/>
    <x v="12"/>
    <x v="7"/>
    <n v="54925662"/>
    <n v="80475080"/>
  </r>
  <r>
    <x v="3"/>
    <x v="6"/>
    <x v="9"/>
    <x v="11"/>
    <x v="12"/>
    <x v="9"/>
    <n v="21707792"/>
    <n v="43858525"/>
  </r>
  <r>
    <x v="3"/>
    <x v="6"/>
    <x v="9"/>
    <x v="11"/>
    <x v="12"/>
    <x v="63"/>
    <n v="7866400"/>
    <n v="11000340"/>
  </r>
  <r>
    <x v="3"/>
    <x v="6"/>
    <x v="9"/>
    <x v="11"/>
    <x v="12"/>
    <x v="0"/>
    <n v="6552"/>
    <n v="250"/>
  </r>
  <r>
    <x v="3"/>
    <x v="6"/>
    <x v="9"/>
    <x v="11"/>
    <x v="12"/>
    <x v="2"/>
    <n v="205212273"/>
    <n v="271700740"/>
  </r>
  <r>
    <x v="3"/>
    <x v="6"/>
    <x v="10"/>
    <x v="12"/>
    <x v="53"/>
    <x v="7"/>
    <n v="353289985"/>
    <n v="7744049000"/>
  </r>
  <r>
    <x v="3"/>
    <x v="6"/>
    <x v="10"/>
    <x v="12"/>
    <x v="53"/>
    <x v="20"/>
    <n v="3593910"/>
    <n v="50000000"/>
  </r>
  <r>
    <x v="3"/>
    <x v="6"/>
    <x v="10"/>
    <x v="12"/>
    <x v="182"/>
    <x v="7"/>
    <n v="159838777"/>
    <n v="93639930"/>
  </r>
  <r>
    <x v="3"/>
    <x v="6"/>
    <x v="10"/>
    <x v="12"/>
    <x v="182"/>
    <x v="5"/>
    <n v="607674784"/>
    <n v="137128776"/>
  </r>
  <r>
    <x v="3"/>
    <x v="6"/>
    <x v="10"/>
    <x v="12"/>
    <x v="182"/>
    <x v="10"/>
    <n v="45615075"/>
    <n v="10211940"/>
  </r>
  <r>
    <x v="3"/>
    <x v="6"/>
    <x v="10"/>
    <x v="12"/>
    <x v="182"/>
    <x v="30"/>
    <n v="98665196"/>
    <n v="20461350"/>
  </r>
  <r>
    <x v="3"/>
    <x v="6"/>
    <x v="10"/>
    <x v="12"/>
    <x v="184"/>
    <x v="10"/>
    <n v="68413"/>
    <n v="29360"/>
  </r>
  <r>
    <x v="3"/>
    <x v="6"/>
    <x v="11"/>
    <x v="13"/>
    <x v="54"/>
    <x v="7"/>
    <n v="214427"/>
    <n v="647145"/>
  </r>
  <r>
    <x v="3"/>
    <x v="6"/>
    <x v="11"/>
    <x v="13"/>
    <x v="54"/>
    <x v="9"/>
    <n v="6060"/>
    <n v="20500"/>
  </r>
  <r>
    <x v="3"/>
    <x v="6"/>
    <x v="11"/>
    <x v="13"/>
    <x v="54"/>
    <x v="6"/>
    <n v="39143"/>
    <n v="88000"/>
  </r>
  <r>
    <x v="3"/>
    <x v="6"/>
    <x v="11"/>
    <x v="13"/>
    <x v="54"/>
    <x v="23"/>
    <n v="5098"/>
    <n v="8000"/>
  </r>
  <r>
    <x v="3"/>
    <x v="6"/>
    <x v="11"/>
    <x v="13"/>
    <x v="54"/>
    <x v="0"/>
    <n v="32738"/>
    <n v="66016"/>
  </r>
  <r>
    <x v="3"/>
    <x v="6"/>
    <x v="11"/>
    <x v="33"/>
    <x v="55"/>
    <x v="7"/>
    <n v="147363"/>
    <n v="10260.35"/>
  </r>
  <r>
    <x v="3"/>
    <x v="6"/>
    <x v="11"/>
    <x v="33"/>
    <x v="55"/>
    <x v="8"/>
    <n v="21293"/>
    <n v="167.39"/>
  </r>
  <r>
    <x v="3"/>
    <x v="6"/>
    <x v="11"/>
    <x v="33"/>
    <x v="55"/>
    <x v="92"/>
    <n v="7920"/>
    <n v="17140"/>
  </r>
  <r>
    <x v="3"/>
    <x v="6"/>
    <x v="11"/>
    <x v="33"/>
    <x v="55"/>
    <x v="19"/>
    <n v="948213"/>
    <n v="186.35"/>
  </r>
  <r>
    <x v="3"/>
    <x v="6"/>
    <x v="11"/>
    <x v="33"/>
    <x v="55"/>
    <x v="5"/>
    <n v="17450"/>
    <n v="88"/>
  </r>
  <r>
    <x v="3"/>
    <x v="6"/>
    <x v="11"/>
    <x v="33"/>
    <x v="55"/>
    <x v="53"/>
    <n v="30968"/>
    <n v="52000"/>
  </r>
  <r>
    <x v="3"/>
    <x v="6"/>
    <x v="11"/>
    <x v="33"/>
    <x v="55"/>
    <x v="23"/>
    <n v="76235"/>
    <n v="205140"/>
  </r>
  <r>
    <x v="3"/>
    <x v="6"/>
    <x v="11"/>
    <x v="33"/>
    <x v="55"/>
    <x v="0"/>
    <n v="4274324"/>
    <n v="236579.69"/>
  </r>
  <r>
    <x v="3"/>
    <x v="6"/>
    <x v="11"/>
    <x v="33"/>
    <x v="55"/>
    <x v="36"/>
    <n v="26616"/>
    <n v="24360"/>
  </r>
  <r>
    <x v="3"/>
    <x v="6"/>
    <x v="11"/>
    <x v="33"/>
    <x v="55"/>
    <x v="128"/>
    <n v="7100"/>
    <n v="10250"/>
  </r>
  <r>
    <x v="3"/>
    <x v="6"/>
    <x v="11"/>
    <x v="33"/>
    <x v="55"/>
    <x v="2"/>
    <n v="152"/>
    <n v="0.05"/>
  </r>
  <r>
    <x v="3"/>
    <x v="6"/>
    <x v="11"/>
    <x v="33"/>
    <x v="55"/>
    <x v="31"/>
    <n v="16745"/>
    <n v="52000"/>
  </r>
  <r>
    <x v="3"/>
    <x v="6"/>
    <x v="11"/>
    <x v="33"/>
    <x v="55"/>
    <x v="15"/>
    <n v="546486"/>
    <n v="25017.14"/>
  </r>
  <r>
    <x v="3"/>
    <x v="6"/>
    <x v="11"/>
    <x v="33"/>
    <x v="55"/>
    <x v="32"/>
    <n v="21875"/>
    <n v="30000"/>
  </r>
  <r>
    <x v="3"/>
    <x v="6"/>
    <x v="12"/>
    <x v="34"/>
    <x v="56"/>
    <x v="69"/>
    <n v="190584"/>
    <n v="26225.919999999998"/>
  </r>
  <r>
    <x v="3"/>
    <x v="6"/>
    <x v="12"/>
    <x v="34"/>
    <x v="56"/>
    <x v="71"/>
    <n v="173215"/>
    <n v="6676.42"/>
  </r>
  <r>
    <x v="3"/>
    <x v="6"/>
    <x v="12"/>
    <x v="34"/>
    <x v="56"/>
    <x v="173"/>
    <n v="509421"/>
    <n v="93855.75"/>
  </r>
  <r>
    <x v="3"/>
    <x v="6"/>
    <x v="12"/>
    <x v="34"/>
    <x v="56"/>
    <x v="16"/>
    <n v="338014"/>
    <n v="47280.57"/>
  </r>
  <r>
    <x v="3"/>
    <x v="6"/>
    <x v="12"/>
    <x v="34"/>
    <x v="56"/>
    <x v="164"/>
    <n v="158613"/>
    <n v="33655.71"/>
  </r>
  <r>
    <x v="3"/>
    <x v="6"/>
    <x v="12"/>
    <x v="34"/>
    <x v="56"/>
    <x v="40"/>
    <n v="1879133"/>
    <n v="219057.92000000001"/>
  </r>
  <r>
    <x v="3"/>
    <x v="6"/>
    <x v="12"/>
    <x v="34"/>
    <x v="56"/>
    <x v="41"/>
    <n v="2014357"/>
    <n v="482542.59"/>
  </r>
  <r>
    <x v="3"/>
    <x v="6"/>
    <x v="12"/>
    <x v="34"/>
    <x v="56"/>
    <x v="75"/>
    <n v="735551"/>
    <n v="132255.42000000001"/>
  </r>
  <r>
    <x v="3"/>
    <x v="6"/>
    <x v="12"/>
    <x v="34"/>
    <x v="56"/>
    <x v="33"/>
    <n v="31262525"/>
    <n v="7264066.9500000002"/>
  </r>
  <r>
    <x v="3"/>
    <x v="6"/>
    <x v="12"/>
    <x v="34"/>
    <x v="56"/>
    <x v="7"/>
    <n v="121118898"/>
    <n v="31559780.329999998"/>
  </r>
  <r>
    <x v="3"/>
    <x v="6"/>
    <x v="12"/>
    <x v="34"/>
    <x v="56"/>
    <x v="82"/>
    <n v="178966"/>
    <n v="30350.39"/>
  </r>
  <r>
    <x v="3"/>
    <x v="6"/>
    <x v="12"/>
    <x v="34"/>
    <x v="56"/>
    <x v="84"/>
    <n v="54000"/>
    <n v="27770.85"/>
  </r>
  <r>
    <x v="3"/>
    <x v="6"/>
    <x v="12"/>
    <x v="34"/>
    <x v="56"/>
    <x v="34"/>
    <n v="2438257"/>
    <n v="154015.45000000001"/>
  </r>
  <r>
    <x v="3"/>
    <x v="6"/>
    <x v="12"/>
    <x v="34"/>
    <x v="56"/>
    <x v="86"/>
    <n v="250874"/>
    <n v="24646.6"/>
  </r>
  <r>
    <x v="3"/>
    <x v="6"/>
    <x v="12"/>
    <x v="34"/>
    <x v="56"/>
    <x v="52"/>
    <n v="784195"/>
    <n v="586644.93000000005"/>
  </r>
  <r>
    <x v="3"/>
    <x v="6"/>
    <x v="12"/>
    <x v="34"/>
    <x v="56"/>
    <x v="57"/>
    <n v="791594"/>
    <n v="138321.10999999999"/>
  </r>
  <r>
    <x v="3"/>
    <x v="6"/>
    <x v="12"/>
    <x v="34"/>
    <x v="56"/>
    <x v="44"/>
    <n v="1958999"/>
    <n v="201541.56"/>
  </r>
  <r>
    <x v="3"/>
    <x v="6"/>
    <x v="12"/>
    <x v="34"/>
    <x v="56"/>
    <x v="18"/>
    <n v="126453"/>
    <n v="39447.65"/>
  </r>
  <r>
    <x v="3"/>
    <x v="6"/>
    <x v="12"/>
    <x v="34"/>
    <x v="56"/>
    <x v="8"/>
    <n v="8107691"/>
    <n v="582867.63"/>
  </r>
  <r>
    <x v="3"/>
    <x v="6"/>
    <x v="12"/>
    <x v="34"/>
    <x v="56"/>
    <x v="59"/>
    <n v="90518"/>
    <n v="112585.59"/>
  </r>
  <r>
    <x v="3"/>
    <x v="6"/>
    <x v="12"/>
    <x v="34"/>
    <x v="56"/>
    <x v="19"/>
    <n v="37770806"/>
    <n v="10402419.390000001"/>
  </r>
  <r>
    <x v="3"/>
    <x v="6"/>
    <x v="12"/>
    <x v="34"/>
    <x v="56"/>
    <x v="9"/>
    <n v="13279179"/>
    <n v="4489267.79"/>
  </r>
  <r>
    <x v="3"/>
    <x v="6"/>
    <x v="12"/>
    <x v="34"/>
    <x v="56"/>
    <x v="53"/>
    <n v="1695487"/>
    <n v="137119.97"/>
  </r>
  <r>
    <x v="3"/>
    <x v="6"/>
    <x v="12"/>
    <x v="34"/>
    <x v="56"/>
    <x v="6"/>
    <n v="12105633"/>
    <n v="936312.48"/>
  </r>
  <r>
    <x v="3"/>
    <x v="6"/>
    <x v="12"/>
    <x v="34"/>
    <x v="56"/>
    <x v="20"/>
    <n v="120634204"/>
    <n v="15731574.289999999"/>
  </r>
  <r>
    <x v="3"/>
    <x v="6"/>
    <x v="12"/>
    <x v="34"/>
    <x v="56"/>
    <x v="54"/>
    <n v="6792952"/>
    <n v="1034710.46"/>
  </r>
  <r>
    <x v="3"/>
    <x v="6"/>
    <x v="12"/>
    <x v="34"/>
    <x v="56"/>
    <x v="10"/>
    <n v="61531279"/>
    <n v="8600917.0099999998"/>
  </r>
  <r>
    <x v="3"/>
    <x v="6"/>
    <x v="12"/>
    <x v="34"/>
    <x v="56"/>
    <x v="21"/>
    <n v="3255128"/>
    <n v="471008.84"/>
  </r>
  <r>
    <x v="3"/>
    <x v="6"/>
    <x v="12"/>
    <x v="34"/>
    <x v="56"/>
    <x v="11"/>
    <n v="1312200"/>
    <n v="78020.53"/>
  </r>
  <r>
    <x v="3"/>
    <x v="6"/>
    <x v="12"/>
    <x v="34"/>
    <x v="56"/>
    <x v="23"/>
    <n v="14379177"/>
    <n v="2380051.12"/>
  </r>
  <r>
    <x v="3"/>
    <x v="6"/>
    <x v="12"/>
    <x v="34"/>
    <x v="56"/>
    <x v="107"/>
    <n v="1002210"/>
    <n v="109345.15"/>
  </r>
  <r>
    <x v="3"/>
    <x v="6"/>
    <x v="12"/>
    <x v="34"/>
    <x v="56"/>
    <x v="110"/>
    <n v="7164868"/>
    <n v="946705.88"/>
  </r>
  <r>
    <x v="3"/>
    <x v="6"/>
    <x v="12"/>
    <x v="34"/>
    <x v="56"/>
    <x v="51"/>
    <n v="1488631"/>
    <n v="243154.43"/>
  </r>
  <r>
    <x v="3"/>
    <x v="6"/>
    <x v="12"/>
    <x v="34"/>
    <x v="56"/>
    <x v="154"/>
    <n v="6434432"/>
    <n v="1310612.4099999999"/>
  </r>
  <r>
    <x v="3"/>
    <x v="6"/>
    <x v="12"/>
    <x v="34"/>
    <x v="56"/>
    <x v="144"/>
    <n v="48606"/>
    <n v="2557.15"/>
  </r>
  <r>
    <x v="3"/>
    <x v="6"/>
    <x v="12"/>
    <x v="34"/>
    <x v="56"/>
    <x v="35"/>
    <n v="147819"/>
    <n v="15824.11"/>
  </r>
  <r>
    <x v="3"/>
    <x v="6"/>
    <x v="12"/>
    <x v="34"/>
    <x v="56"/>
    <x v="24"/>
    <n v="36986"/>
    <n v="73696"/>
  </r>
  <r>
    <x v="3"/>
    <x v="6"/>
    <x v="12"/>
    <x v="34"/>
    <x v="56"/>
    <x v="45"/>
    <n v="37729710"/>
    <n v="2606492.81"/>
  </r>
  <r>
    <x v="3"/>
    <x v="6"/>
    <x v="12"/>
    <x v="34"/>
    <x v="56"/>
    <x v="25"/>
    <n v="1113455"/>
    <n v="314017.11"/>
  </r>
  <r>
    <x v="3"/>
    <x v="6"/>
    <x v="12"/>
    <x v="34"/>
    <x v="56"/>
    <x v="0"/>
    <n v="2623414"/>
    <n v="1150512.4099999999"/>
  </r>
  <r>
    <x v="3"/>
    <x v="6"/>
    <x v="12"/>
    <x v="34"/>
    <x v="56"/>
    <x v="26"/>
    <n v="2990866"/>
    <n v="403457.45"/>
  </r>
  <r>
    <x v="3"/>
    <x v="6"/>
    <x v="12"/>
    <x v="34"/>
    <x v="56"/>
    <x v="27"/>
    <n v="2104642"/>
    <n v="2554140"/>
  </r>
  <r>
    <x v="3"/>
    <x v="6"/>
    <x v="12"/>
    <x v="34"/>
    <x v="56"/>
    <x v="36"/>
    <n v="21955774"/>
    <n v="5202842.3"/>
  </r>
  <r>
    <x v="3"/>
    <x v="6"/>
    <x v="12"/>
    <x v="34"/>
    <x v="56"/>
    <x v="28"/>
    <n v="8006423"/>
    <n v="2943302.62"/>
  </r>
  <r>
    <x v="3"/>
    <x v="6"/>
    <x v="12"/>
    <x v="34"/>
    <x v="56"/>
    <x v="145"/>
    <n v="6579"/>
    <n v="870"/>
  </r>
  <r>
    <x v="3"/>
    <x v="6"/>
    <x v="12"/>
    <x v="34"/>
    <x v="56"/>
    <x v="122"/>
    <n v="946640"/>
    <n v="123742.77"/>
  </r>
  <r>
    <x v="3"/>
    <x v="6"/>
    <x v="12"/>
    <x v="34"/>
    <x v="56"/>
    <x v="182"/>
    <n v="73177"/>
    <n v="7663.16"/>
  </r>
  <r>
    <x v="3"/>
    <x v="6"/>
    <x v="12"/>
    <x v="34"/>
    <x v="56"/>
    <x v="123"/>
    <n v="1565107"/>
    <n v="352760.12"/>
  </r>
  <r>
    <x v="3"/>
    <x v="6"/>
    <x v="12"/>
    <x v="34"/>
    <x v="56"/>
    <x v="64"/>
    <n v="71157"/>
    <n v="29590.05"/>
  </r>
  <r>
    <x v="3"/>
    <x v="6"/>
    <x v="12"/>
    <x v="34"/>
    <x v="56"/>
    <x v="1"/>
    <n v="14601228"/>
    <n v="3632771.56"/>
  </r>
  <r>
    <x v="3"/>
    <x v="6"/>
    <x v="12"/>
    <x v="34"/>
    <x v="56"/>
    <x v="14"/>
    <n v="41909045"/>
    <n v="17449515.449999999"/>
  </r>
  <r>
    <x v="3"/>
    <x v="6"/>
    <x v="12"/>
    <x v="34"/>
    <x v="56"/>
    <x v="3"/>
    <n v="83600"/>
    <n v="19100"/>
  </r>
  <r>
    <x v="3"/>
    <x v="6"/>
    <x v="12"/>
    <x v="34"/>
    <x v="56"/>
    <x v="29"/>
    <n v="3180270"/>
    <n v="1549098.64"/>
  </r>
  <r>
    <x v="3"/>
    <x v="6"/>
    <x v="12"/>
    <x v="34"/>
    <x v="56"/>
    <x v="46"/>
    <n v="393962"/>
    <n v="51732.79"/>
  </r>
  <r>
    <x v="3"/>
    <x v="6"/>
    <x v="12"/>
    <x v="34"/>
    <x v="56"/>
    <x v="37"/>
    <n v="2217745"/>
    <n v="292276.3"/>
  </r>
  <r>
    <x v="3"/>
    <x v="6"/>
    <x v="12"/>
    <x v="34"/>
    <x v="56"/>
    <x v="128"/>
    <n v="7907243"/>
    <n v="282620.55"/>
  </r>
  <r>
    <x v="3"/>
    <x v="6"/>
    <x v="12"/>
    <x v="34"/>
    <x v="56"/>
    <x v="30"/>
    <n v="24674904"/>
    <n v="3245908.77"/>
  </r>
  <r>
    <x v="3"/>
    <x v="6"/>
    <x v="12"/>
    <x v="34"/>
    <x v="56"/>
    <x v="2"/>
    <n v="6411345"/>
    <n v="747419.6"/>
  </r>
  <r>
    <x v="3"/>
    <x v="6"/>
    <x v="12"/>
    <x v="34"/>
    <x v="56"/>
    <x v="129"/>
    <n v="218310"/>
    <n v="53687"/>
  </r>
  <r>
    <x v="3"/>
    <x v="6"/>
    <x v="12"/>
    <x v="34"/>
    <x v="56"/>
    <x v="130"/>
    <n v="2346964"/>
    <n v="278082.49"/>
  </r>
  <r>
    <x v="3"/>
    <x v="6"/>
    <x v="12"/>
    <x v="34"/>
    <x v="56"/>
    <x v="31"/>
    <n v="35153177"/>
    <n v="3858669.39"/>
  </r>
  <r>
    <x v="3"/>
    <x v="6"/>
    <x v="12"/>
    <x v="34"/>
    <x v="56"/>
    <x v="39"/>
    <n v="26010591"/>
    <n v="3071128.88"/>
  </r>
  <r>
    <x v="3"/>
    <x v="6"/>
    <x v="12"/>
    <x v="34"/>
    <x v="56"/>
    <x v="15"/>
    <n v="403008097"/>
    <n v="44038730.780000001"/>
  </r>
  <r>
    <x v="3"/>
    <x v="6"/>
    <x v="12"/>
    <x v="34"/>
    <x v="56"/>
    <x v="4"/>
    <n v="2884"/>
    <n v="237.35"/>
  </r>
  <r>
    <x v="3"/>
    <x v="6"/>
    <x v="12"/>
    <x v="34"/>
    <x v="56"/>
    <x v="32"/>
    <n v="2185166"/>
    <n v="665892.80000000005"/>
  </r>
  <r>
    <x v="3"/>
    <x v="6"/>
    <x v="12"/>
    <x v="34"/>
    <x v="57"/>
    <x v="181"/>
    <n v="58970"/>
    <n v="51802"/>
  </r>
  <r>
    <x v="3"/>
    <x v="6"/>
    <x v="12"/>
    <x v="34"/>
    <x v="57"/>
    <x v="33"/>
    <n v="2030903"/>
    <n v="819250"/>
  </r>
  <r>
    <x v="3"/>
    <x v="6"/>
    <x v="12"/>
    <x v="34"/>
    <x v="57"/>
    <x v="161"/>
    <n v="5805"/>
    <n v="150"/>
  </r>
  <r>
    <x v="3"/>
    <x v="6"/>
    <x v="12"/>
    <x v="34"/>
    <x v="57"/>
    <x v="174"/>
    <n v="30092"/>
    <n v="23850"/>
  </r>
  <r>
    <x v="3"/>
    <x v="6"/>
    <x v="12"/>
    <x v="34"/>
    <x v="57"/>
    <x v="58"/>
    <n v="84578"/>
    <n v="76901"/>
  </r>
  <r>
    <x v="3"/>
    <x v="6"/>
    <x v="12"/>
    <x v="34"/>
    <x v="57"/>
    <x v="19"/>
    <n v="3261694"/>
    <n v="1543429.57"/>
  </r>
  <r>
    <x v="3"/>
    <x v="6"/>
    <x v="12"/>
    <x v="34"/>
    <x v="57"/>
    <x v="20"/>
    <n v="1073691"/>
    <n v="385483.32"/>
  </r>
  <r>
    <x v="3"/>
    <x v="6"/>
    <x v="12"/>
    <x v="34"/>
    <x v="57"/>
    <x v="102"/>
    <n v="202469"/>
    <n v="71343"/>
  </r>
  <r>
    <x v="3"/>
    <x v="6"/>
    <x v="12"/>
    <x v="34"/>
    <x v="57"/>
    <x v="10"/>
    <n v="184813"/>
    <n v="187391.4"/>
  </r>
  <r>
    <x v="3"/>
    <x v="6"/>
    <x v="12"/>
    <x v="34"/>
    <x v="57"/>
    <x v="23"/>
    <n v="1908278"/>
    <n v="1745850"/>
  </r>
  <r>
    <x v="3"/>
    <x v="6"/>
    <x v="12"/>
    <x v="34"/>
    <x v="57"/>
    <x v="107"/>
    <n v="6761"/>
    <n v="1145.8599999999999"/>
  </r>
  <r>
    <x v="3"/>
    <x v="6"/>
    <x v="12"/>
    <x v="34"/>
    <x v="57"/>
    <x v="35"/>
    <n v="12716"/>
    <n v="2464"/>
  </r>
  <r>
    <x v="3"/>
    <x v="6"/>
    <x v="12"/>
    <x v="34"/>
    <x v="57"/>
    <x v="36"/>
    <n v="7055409"/>
    <n v="5311889"/>
  </r>
  <r>
    <x v="3"/>
    <x v="6"/>
    <x v="12"/>
    <x v="34"/>
    <x v="57"/>
    <x v="28"/>
    <n v="228496"/>
    <n v="264900"/>
  </r>
  <r>
    <x v="3"/>
    <x v="6"/>
    <x v="12"/>
    <x v="34"/>
    <x v="57"/>
    <x v="14"/>
    <n v="68545"/>
    <n v="1558.51"/>
  </r>
  <r>
    <x v="3"/>
    <x v="6"/>
    <x v="12"/>
    <x v="34"/>
    <x v="57"/>
    <x v="3"/>
    <n v="643498"/>
    <n v="230702.4"/>
  </r>
  <r>
    <x v="3"/>
    <x v="6"/>
    <x v="12"/>
    <x v="34"/>
    <x v="57"/>
    <x v="30"/>
    <n v="2438731"/>
    <n v="2250350"/>
  </r>
  <r>
    <x v="3"/>
    <x v="6"/>
    <x v="12"/>
    <x v="34"/>
    <x v="57"/>
    <x v="2"/>
    <n v="3368681"/>
    <n v="3201555"/>
  </r>
  <r>
    <x v="3"/>
    <x v="6"/>
    <x v="12"/>
    <x v="34"/>
    <x v="57"/>
    <x v="129"/>
    <n v="167760"/>
    <n v="84800"/>
  </r>
  <r>
    <x v="3"/>
    <x v="6"/>
    <x v="12"/>
    <x v="34"/>
    <x v="57"/>
    <x v="15"/>
    <n v="278837"/>
    <n v="113197"/>
  </r>
  <r>
    <x v="3"/>
    <x v="6"/>
    <x v="12"/>
    <x v="34"/>
    <x v="57"/>
    <x v="4"/>
    <n v="621319"/>
    <n v="267857"/>
  </r>
  <r>
    <x v="3"/>
    <x v="6"/>
    <x v="12"/>
    <x v="34"/>
    <x v="57"/>
    <x v="32"/>
    <n v="163073"/>
    <n v="158280"/>
  </r>
  <r>
    <x v="3"/>
    <x v="6"/>
    <x v="12"/>
    <x v="34"/>
    <x v="58"/>
    <x v="34"/>
    <n v="24007"/>
    <n v="2942"/>
  </r>
  <r>
    <x v="3"/>
    <x v="6"/>
    <x v="12"/>
    <x v="34"/>
    <x v="58"/>
    <x v="19"/>
    <n v="367241"/>
    <n v="192748.21"/>
  </r>
  <r>
    <x v="3"/>
    <x v="6"/>
    <x v="12"/>
    <x v="34"/>
    <x v="58"/>
    <x v="20"/>
    <n v="10736"/>
    <n v="325"/>
  </r>
  <r>
    <x v="3"/>
    <x v="6"/>
    <x v="12"/>
    <x v="34"/>
    <x v="58"/>
    <x v="25"/>
    <n v="24970"/>
    <n v="3181.3"/>
  </r>
  <r>
    <x v="3"/>
    <x v="6"/>
    <x v="12"/>
    <x v="34"/>
    <x v="58"/>
    <x v="0"/>
    <n v="18000"/>
    <n v="10500"/>
  </r>
  <r>
    <x v="3"/>
    <x v="6"/>
    <x v="12"/>
    <x v="34"/>
    <x v="58"/>
    <x v="36"/>
    <n v="28297"/>
    <n v="7127.83"/>
  </r>
  <r>
    <x v="3"/>
    <x v="6"/>
    <x v="12"/>
    <x v="34"/>
    <x v="58"/>
    <x v="14"/>
    <n v="1657"/>
    <n v="64"/>
  </r>
  <r>
    <x v="3"/>
    <x v="6"/>
    <x v="12"/>
    <x v="34"/>
    <x v="58"/>
    <x v="37"/>
    <n v="822"/>
    <n v="58.9"/>
  </r>
  <r>
    <x v="3"/>
    <x v="6"/>
    <x v="12"/>
    <x v="35"/>
    <x v="59"/>
    <x v="75"/>
    <n v="39954"/>
    <n v="943.59"/>
  </r>
  <r>
    <x v="3"/>
    <x v="6"/>
    <x v="12"/>
    <x v="35"/>
    <x v="59"/>
    <x v="33"/>
    <n v="1433531"/>
    <n v="28608"/>
  </r>
  <r>
    <x v="3"/>
    <x v="6"/>
    <x v="12"/>
    <x v="35"/>
    <x v="59"/>
    <x v="7"/>
    <n v="50646488"/>
    <n v="628070.34"/>
  </r>
  <r>
    <x v="3"/>
    <x v="6"/>
    <x v="12"/>
    <x v="35"/>
    <x v="59"/>
    <x v="34"/>
    <n v="161901"/>
    <n v="9240"/>
  </r>
  <r>
    <x v="3"/>
    <x v="6"/>
    <x v="12"/>
    <x v="35"/>
    <x v="59"/>
    <x v="44"/>
    <n v="1443669"/>
    <n v="88035.97"/>
  </r>
  <r>
    <x v="3"/>
    <x v="6"/>
    <x v="12"/>
    <x v="35"/>
    <x v="59"/>
    <x v="8"/>
    <n v="863648"/>
    <n v="38577.53"/>
  </r>
  <r>
    <x v="3"/>
    <x v="6"/>
    <x v="12"/>
    <x v="35"/>
    <x v="59"/>
    <x v="19"/>
    <n v="28026071"/>
    <n v="258403.57"/>
  </r>
  <r>
    <x v="3"/>
    <x v="6"/>
    <x v="12"/>
    <x v="35"/>
    <x v="59"/>
    <x v="20"/>
    <n v="6493366"/>
    <n v="177568"/>
  </r>
  <r>
    <x v="3"/>
    <x v="6"/>
    <x v="12"/>
    <x v="35"/>
    <x v="59"/>
    <x v="10"/>
    <n v="84731"/>
    <n v="8083.84"/>
  </r>
  <r>
    <x v="3"/>
    <x v="6"/>
    <x v="12"/>
    <x v="35"/>
    <x v="59"/>
    <x v="22"/>
    <n v="150352"/>
    <n v="1774.03"/>
  </r>
  <r>
    <x v="3"/>
    <x v="6"/>
    <x v="12"/>
    <x v="35"/>
    <x v="59"/>
    <x v="23"/>
    <n v="144914"/>
    <n v="1870.79"/>
  </r>
  <r>
    <x v="3"/>
    <x v="6"/>
    <x v="12"/>
    <x v="35"/>
    <x v="59"/>
    <x v="110"/>
    <n v="3205"/>
    <n v="165"/>
  </r>
  <r>
    <x v="3"/>
    <x v="6"/>
    <x v="12"/>
    <x v="35"/>
    <x v="59"/>
    <x v="45"/>
    <n v="3144592"/>
    <n v="156103.34"/>
  </r>
  <r>
    <x v="3"/>
    <x v="6"/>
    <x v="12"/>
    <x v="35"/>
    <x v="59"/>
    <x v="0"/>
    <n v="75277"/>
    <n v="1584"/>
  </r>
  <r>
    <x v="3"/>
    <x v="6"/>
    <x v="12"/>
    <x v="35"/>
    <x v="59"/>
    <x v="116"/>
    <n v="104777"/>
    <n v="4462.28"/>
  </r>
  <r>
    <x v="3"/>
    <x v="6"/>
    <x v="12"/>
    <x v="35"/>
    <x v="59"/>
    <x v="26"/>
    <n v="1121"/>
    <n v="90"/>
  </r>
  <r>
    <x v="3"/>
    <x v="6"/>
    <x v="12"/>
    <x v="35"/>
    <x v="59"/>
    <x v="14"/>
    <n v="3800128"/>
    <n v="88696.89"/>
  </r>
  <r>
    <x v="3"/>
    <x v="6"/>
    <x v="12"/>
    <x v="35"/>
    <x v="59"/>
    <x v="46"/>
    <n v="296257"/>
    <n v="12630.67"/>
  </r>
  <r>
    <x v="3"/>
    <x v="6"/>
    <x v="12"/>
    <x v="35"/>
    <x v="59"/>
    <x v="128"/>
    <n v="32600"/>
    <n v="1422.52"/>
  </r>
  <r>
    <x v="3"/>
    <x v="6"/>
    <x v="12"/>
    <x v="35"/>
    <x v="59"/>
    <x v="30"/>
    <n v="118689"/>
    <n v="1594"/>
  </r>
  <r>
    <x v="3"/>
    <x v="6"/>
    <x v="12"/>
    <x v="35"/>
    <x v="59"/>
    <x v="2"/>
    <n v="229951"/>
    <n v="5189.4799999999996"/>
  </r>
  <r>
    <x v="3"/>
    <x v="6"/>
    <x v="12"/>
    <x v="35"/>
    <x v="59"/>
    <x v="31"/>
    <n v="1375"/>
    <n v="72"/>
  </r>
  <r>
    <x v="3"/>
    <x v="6"/>
    <x v="12"/>
    <x v="35"/>
    <x v="59"/>
    <x v="39"/>
    <n v="325196"/>
    <n v="13545.89"/>
  </r>
  <r>
    <x v="3"/>
    <x v="6"/>
    <x v="12"/>
    <x v="35"/>
    <x v="59"/>
    <x v="15"/>
    <n v="1480201"/>
    <n v="31056.91"/>
  </r>
  <r>
    <x v="3"/>
    <x v="6"/>
    <x v="12"/>
    <x v="35"/>
    <x v="59"/>
    <x v="32"/>
    <n v="4403316"/>
    <n v="75795"/>
  </r>
  <r>
    <x v="3"/>
    <x v="6"/>
    <x v="12"/>
    <x v="36"/>
    <x v="60"/>
    <x v="7"/>
    <n v="9306"/>
    <n v="4392.3"/>
  </r>
  <r>
    <x v="3"/>
    <x v="6"/>
    <x v="12"/>
    <x v="36"/>
    <x v="60"/>
    <x v="19"/>
    <n v="6973"/>
    <n v="2345.37"/>
  </r>
  <r>
    <x v="3"/>
    <x v="6"/>
    <x v="12"/>
    <x v="36"/>
    <x v="60"/>
    <x v="23"/>
    <n v="25241"/>
    <n v="12341.5"/>
  </r>
  <r>
    <x v="3"/>
    <x v="6"/>
    <x v="12"/>
    <x v="36"/>
    <x v="60"/>
    <x v="0"/>
    <n v="3216376"/>
    <n v="1710015"/>
  </r>
  <r>
    <x v="3"/>
    <x v="6"/>
    <x v="12"/>
    <x v="36"/>
    <x v="60"/>
    <x v="36"/>
    <n v="714"/>
    <n v="306.36"/>
  </r>
  <r>
    <x v="3"/>
    <x v="6"/>
    <x v="12"/>
    <x v="36"/>
    <x v="60"/>
    <x v="14"/>
    <n v="14078"/>
    <n v="5923.18"/>
  </r>
  <r>
    <x v="3"/>
    <x v="6"/>
    <x v="12"/>
    <x v="36"/>
    <x v="60"/>
    <x v="2"/>
    <n v="5414"/>
    <n v="2504.16"/>
  </r>
  <r>
    <x v="3"/>
    <x v="6"/>
    <x v="12"/>
    <x v="36"/>
    <x v="60"/>
    <x v="4"/>
    <n v="93"/>
    <n v="39.96"/>
  </r>
  <r>
    <x v="3"/>
    <x v="6"/>
    <x v="12"/>
    <x v="36"/>
    <x v="61"/>
    <x v="7"/>
    <n v="155955"/>
    <n v="27349.43"/>
  </r>
  <r>
    <x v="3"/>
    <x v="6"/>
    <x v="12"/>
    <x v="36"/>
    <x v="61"/>
    <x v="23"/>
    <n v="3246"/>
    <n v="340"/>
  </r>
  <r>
    <x v="3"/>
    <x v="6"/>
    <x v="12"/>
    <x v="36"/>
    <x v="62"/>
    <x v="68"/>
    <n v="3657271"/>
    <n v="1678025.6"/>
  </r>
  <r>
    <x v="3"/>
    <x v="6"/>
    <x v="12"/>
    <x v="36"/>
    <x v="62"/>
    <x v="48"/>
    <n v="5782655"/>
    <n v="2386163.9"/>
  </r>
  <r>
    <x v="3"/>
    <x v="6"/>
    <x v="12"/>
    <x v="36"/>
    <x v="62"/>
    <x v="75"/>
    <n v="238216"/>
    <n v="52971.17"/>
  </r>
  <r>
    <x v="3"/>
    <x v="6"/>
    <x v="12"/>
    <x v="36"/>
    <x v="62"/>
    <x v="78"/>
    <n v="74340"/>
    <n v="5929.5"/>
  </r>
  <r>
    <x v="3"/>
    <x v="6"/>
    <x v="12"/>
    <x v="36"/>
    <x v="62"/>
    <x v="7"/>
    <n v="2772680"/>
    <n v="588782.80000000005"/>
  </r>
  <r>
    <x v="3"/>
    <x v="6"/>
    <x v="12"/>
    <x v="36"/>
    <x v="62"/>
    <x v="84"/>
    <n v="278632"/>
    <n v="75996.800000000003"/>
  </r>
  <r>
    <x v="3"/>
    <x v="6"/>
    <x v="12"/>
    <x v="36"/>
    <x v="62"/>
    <x v="57"/>
    <n v="17842"/>
    <n v="3952.2"/>
  </r>
  <r>
    <x v="3"/>
    <x v="6"/>
    <x v="12"/>
    <x v="36"/>
    <x v="62"/>
    <x v="19"/>
    <n v="1699615"/>
    <n v="392054.55"/>
  </r>
  <r>
    <x v="3"/>
    <x v="6"/>
    <x v="12"/>
    <x v="36"/>
    <x v="62"/>
    <x v="9"/>
    <n v="1183175"/>
    <n v="162157.70000000001"/>
  </r>
  <r>
    <x v="3"/>
    <x v="6"/>
    <x v="12"/>
    <x v="36"/>
    <x v="62"/>
    <x v="20"/>
    <n v="8462965"/>
    <n v="2014217.6"/>
  </r>
  <r>
    <x v="3"/>
    <x v="6"/>
    <x v="12"/>
    <x v="36"/>
    <x v="62"/>
    <x v="10"/>
    <n v="7661163"/>
    <n v="1688930.51"/>
  </r>
  <r>
    <x v="3"/>
    <x v="6"/>
    <x v="12"/>
    <x v="36"/>
    <x v="62"/>
    <x v="23"/>
    <n v="2014177"/>
    <n v="455041.77"/>
  </r>
  <r>
    <x v="3"/>
    <x v="6"/>
    <x v="12"/>
    <x v="36"/>
    <x v="62"/>
    <x v="143"/>
    <n v="720745"/>
    <n v="86859.74"/>
  </r>
  <r>
    <x v="3"/>
    <x v="6"/>
    <x v="12"/>
    <x v="36"/>
    <x v="62"/>
    <x v="25"/>
    <n v="119416"/>
    <n v="27633.68"/>
  </r>
  <r>
    <x v="3"/>
    <x v="6"/>
    <x v="12"/>
    <x v="36"/>
    <x v="62"/>
    <x v="0"/>
    <n v="4420925"/>
    <n v="1046763.44"/>
  </r>
  <r>
    <x v="3"/>
    <x v="6"/>
    <x v="12"/>
    <x v="36"/>
    <x v="62"/>
    <x v="36"/>
    <n v="24202"/>
    <n v="5396.85"/>
  </r>
  <r>
    <x v="3"/>
    <x v="6"/>
    <x v="12"/>
    <x v="36"/>
    <x v="62"/>
    <x v="28"/>
    <n v="1799827"/>
    <n v="447834.82"/>
  </r>
  <r>
    <x v="3"/>
    <x v="6"/>
    <x v="12"/>
    <x v="36"/>
    <x v="62"/>
    <x v="1"/>
    <n v="86792"/>
    <n v="24384"/>
  </r>
  <r>
    <x v="3"/>
    <x v="6"/>
    <x v="12"/>
    <x v="36"/>
    <x v="62"/>
    <x v="14"/>
    <n v="2144262"/>
    <n v="455032.75"/>
  </r>
  <r>
    <x v="3"/>
    <x v="6"/>
    <x v="12"/>
    <x v="36"/>
    <x v="62"/>
    <x v="3"/>
    <n v="10012"/>
    <n v="1974"/>
  </r>
  <r>
    <x v="3"/>
    <x v="6"/>
    <x v="12"/>
    <x v="36"/>
    <x v="62"/>
    <x v="29"/>
    <n v="224576"/>
    <n v="44494.7"/>
  </r>
  <r>
    <x v="3"/>
    <x v="6"/>
    <x v="12"/>
    <x v="36"/>
    <x v="62"/>
    <x v="37"/>
    <n v="335826"/>
    <n v="92328"/>
  </r>
  <r>
    <x v="3"/>
    <x v="6"/>
    <x v="12"/>
    <x v="36"/>
    <x v="62"/>
    <x v="30"/>
    <n v="2908831"/>
    <n v="697394.24"/>
  </r>
  <r>
    <x v="3"/>
    <x v="6"/>
    <x v="12"/>
    <x v="36"/>
    <x v="62"/>
    <x v="38"/>
    <n v="297267"/>
    <n v="126923.8"/>
  </r>
  <r>
    <x v="3"/>
    <x v="6"/>
    <x v="12"/>
    <x v="36"/>
    <x v="62"/>
    <x v="2"/>
    <n v="3902544"/>
    <n v="854359.72"/>
  </r>
  <r>
    <x v="3"/>
    <x v="6"/>
    <x v="12"/>
    <x v="36"/>
    <x v="62"/>
    <x v="31"/>
    <n v="32461"/>
    <n v="6609.6"/>
  </r>
  <r>
    <x v="3"/>
    <x v="6"/>
    <x v="12"/>
    <x v="36"/>
    <x v="62"/>
    <x v="15"/>
    <n v="45057"/>
    <n v="2186"/>
  </r>
  <r>
    <x v="3"/>
    <x v="6"/>
    <x v="12"/>
    <x v="36"/>
    <x v="62"/>
    <x v="4"/>
    <n v="9678"/>
    <n v="2790.71"/>
  </r>
  <r>
    <x v="3"/>
    <x v="6"/>
    <x v="12"/>
    <x v="36"/>
    <x v="62"/>
    <x v="32"/>
    <n v="3049622"/>
    <n v="1284055.81"/>
  </r>
  <r>
    <x v="3"/>
    <x v="6"/>
    <x v="12"/>
    <x v="37"/>
    <x v="63"/>
    <x v="168"/>
    <n v="2050165"/>
    <n v="247503.35999999999"/>
  </r>
  <r>
    <x v="3"/>
    <x v="6"/>
    <x v="12"/>
    <x v="37"/>
    <x v="63"/>
    <x v="70"/>
    <n v="14802"/>
    <n v="22070"/>
  </r>
  <r>
    <x v="3"/>
    <x v="6"/>
    <x v="12"/>
    <x v="37"/>
    <x v="63"/>
    <x v="16"/>
    <n v="180112"/>
    <n v="135105"/>
  </r>
  <r>
    <x v="3"/>
    <x v="6"/>
    <x v="12"/>
    <x v="37"/>
    <x v="63"/>
    <x v="48"/>
    <n v="94955529"/>
    <n v="176299725.81999999"/>
  </r>
  <r>
    <x v="3"/>
    <x v="6"/>
    <x v="12"/>
    <x v="37"/>
    <x v="63"/>
    <x v="40"/>
    <n v="2035529"/>
    <n v="811734.48"/>
  </r>
  <r>
    <x v="3"/>
    <x v="6"/>
    <x v="12"/>
    <x v="37"/>
    <x v="63"/>
    <x v="73"/>
    <n v="56440"/>
    <n v="40000"/>
  </r>
  <r>
    <x v="3"/>
    <x v="6"/>
    <x v="12"/>
    <x v="37"/>
    <x v="63"/>
    <x v="75"/>
    <n v="14152"/>
    <n v="3008"/>
  </r>
  <r>
    <x v="3"/>
    <x v="6"/>
    <x v="12"/>
    <x v="37"/>
    <x v="63"/>
    <x v="78"/>
    <n v="15916"/>
    <n v="3945.64"/>
  </r>
  <r>
    <x v="3"/>
    <x v="6"/>
    <x v="12"/>
    <x v="37"/>
    <x v="63"/>
    <x v="33"/>
    <n v="3909681"/>
    <n v="1513337.56"/>
  </r>
  <r>
    <x v="3"/>
    <x v="6"/>
    <x v="12"/>
    <x v="37"/>
    <x v="63"/>
    <x v="42"/>
    <n v="13261"/>
    <n v="18580"/>
  </r>
  <r>
    <x v="3"/>
    <x v="6"/>
    <x v="12"/>
    <x v="37"/>
    <x v="63"/>
    <x v="7"/>
    <n v="11603216"/>
    <n v="10792027"/>
  </r>
  <r>
    <x v="3"/>
    <x v="6"/>
    <x v="12"/>
    <x v="37"/>
    <x v="63"/>
    <x v="157"/>
    <n v="29720"/>
    <n v="13701"/>
  </r>
  <r>
    <x v="3"/>
    <x v="6"/>
    <x v="12"/>
    <x v="37"/>
    <x v="63"/>
    <x v="34"/>
    <n v="1120019"/>
    <n v="171200"/>
  </r>
  <r>
    <x v="3"/>
    <x v="6"/>
    <x v="12"/>
    <x v="37"/>
    <x v="63"/>
    <x v="52"/>
    <n v="93719021"/>
    <n v="230685480"/>
  </r>
  <r>
    <x v="3"/>
    <x v="6"/>
    <x v="12"/>
    <x v="37"/>
    <x v="63"/>
    <x v="57"/>
    <n v="1982678"/>
    <n v="4365155"/>
  </r>
  <r>
    <x v="3"/>
    <x v="6"/>
    <x v="12"/>
    <x v="37"/>
    <x v="63"/>
    <x v="44"/>
    <n v="5212185"/>
    <n v="776627.68"/>
  </r>
  <r>
    <x v="3"/>
    <x v="6"/>
    <x v="12"/>
    <x v="37"/>
    <x v="63"/>
    <x v="8"/>
    <n v="20749758"/>
    <n v="2438500.48"/>
  </r>
  <r>
    <x v="3"/>
    <x v="6"/>
    <x v="12"/>
    <x v="37"/>
    <x v="63"/>
    <x v="19"/>
    <n v="381847"/>
    <n v="140813.6"/>
  </r>
  <r>
    <x v="3"/>
    <x v="6"/>
    <x v="12"/>
    <x v="37"/>
    <x v="63"/>
    <x v="5"/>
    <n v="59984230"/>
    <n v="108783942.08"/>
  </r>
  <r>
    <x v="3"/>
    <x v="6"/>
    <x v="12"/>
    <x v="37"/>
    <x v="63"/>
    <x v="9"/>
    <n v="3718485"/>
    <n v="4174145.27"/>
  </r>
  <r>
    <x v="3"/>
    <x v="6"/>
    <x v="12"/>
    <x v="37"/>
    <x v="63"/>
    <x v="97"/>
    <n v="1396961"/>
    <n v="1122740"/>
  </r>
  <r>
    <x v="3"/>
    <x v="6"/>
    <x v="12"/>
    <x v="37"/>
    <x v="63"/>
    <x v="53"/>
    <n v="1016347"/>
    <n v="600000"/>
  </r>
  <r>
    <x v="3"/>
    <x v="6"/>
    <x v="12"/>
    <x v="37"/>
    <x v="63"/>
    <x v="6"/>
    <n v="2719794"/>
    <n v="568327.43999999994"/>
  </r>
  <r>
    <x v="3"/>
    <x v="6"/>
    <x v="12"/>
    <x v="37"/>
    <x v="63"/>
    <x v="20"/>
    <n v="6384770"/>
    <n v="2272972.48"/>
  </r>
  <r>
    <x v="3"/>
    <x v="6"/>
    <x v="12"/>
    <x v="37"/>
    <x v="63"/>
    <x v="54"/>
    <n v="4691425"/>
    <n v="5089748.72"/>
  </r>
  <r>
    <x v="3"/>
    <x v="6"/>
    <x v="12"/>
    <x v="37"/>
    <x v="63"/>
    <x v="101"/>
    <n v="10000"/>
    <n v="10200"/>
  </r>
  <r>
    <x v="3"/>
    <x v="6"/>
    <x v="12"/>
    <x v="37"/>
    <x v="63"/>
    <x v="10"/>
    <n v="369175"/>
    <n v="311921.2"/>
  </r>
  <r>
    <x v="3"/>
    <x v="6"/>
    <x v="12"/>
    <x v="37"/>
    <x v="63"/>
    <x v="21"/>
    <n v="1959654"/>
    <n v="244971.34"/>
  </r>
  <r>
    <x v="3"/>
    <x v="6"/>
    <x v="12"/>
    <x v="37"/>
    <x v="63"/>
    <x v="11"/>
    <n v="1656357"/>
    <n v="2323423.7200000002"/>
  </r>
  <r>
    <x v="3"/>
    <x v="6"/>
    <x v="12"/>
    <x v="37"/>
    <x v="63"/>
    <x v="23"/>
    <n v="4989702"/>
    <n v="8893141.1999999993"/>
  </r>
  <r>
    <x v="3"/>
    <x v="6"/>
    <x v="12"/>
    <x v="37"/>
    <x v="63"/>
    <x v="107"/>
    <n v="14979"/>
    <n v="3557"/>
  </r>
  <r>
    <x v="3"/>
    <x v="6"/>
    <x v="12"/>
    <x v="37"/>
    <x v="63"/>
    <x v="110"/>
    <n v="310799"/>
    <n v="420050"/>
  </r>
  <r>
    <x v="3"/>
    <x v="6"/>
    <x v="12"/>
    <x v="37"/>
    <x v="63"/>
    <x v="51"/>
    <n v="187352"/>
    <n v="313980"/>
  </r>
  <r>
    <x v="3"/>
    <x v="6"/>
    <x v="12"/>
    <x v="37"/>
    <x v="63"/>
    <x v="62"/>
    <n v="8424"/>
    <n v="5601"/>
  </r>
  <r>
    <x v="3"/>
    <x v="6"/>
    <x v="12"/>
    <x v="37"/>
    <x v="63"/>
    <x v="154"/>
    <n v="136051"/>
    <n v="347425"/>
  </r>
  <r>
    <x v="3"/>
    <x v="6"/>
    <x v="12"/>
    <x v="37"/>
    <x v="63"/>
    <x v="144"/>
    <n v="149002"/>
    <n v="493780"/>
  </r>
  <r>
    <x v="3"/>
    <x v="6"/>
    <x v="12"/>
    <x v="37"/>
    <x v="63"/>
    <x v="35"/>
    <n v="60"/>
    <n v="5"/>
  </r>
  <r>
    <x v="3"/>
    <x v="6"/>
    <x v="12"/>
    <x v="37"/>
    <x v="63"/>
    <x v="24"/>
    <n v="2748924"/>
    <n v="4320362"/>
  </r>
  <r>
    <x v="3"/>
    <x v="6"/>
    <x v="12"/>
    <x v="37"/>
    <x v="63"/>
    <x v="45"/>
    <n v="5369903"/>
    <n v="657906.72"/>
  </r>
  <r>
    <x v="3"/>
    <x v="6"/>
    <x v="12"/>
    <x v="37"/>
    <x v="63"/>
    <x v="25"/>
    <n v="9674"/>
    <n v="1445"/>
  </r>
  <r>
    <x v="3"/>
    <x v="6"/>
    <x v="12"/>
    <x v="37"/>
    <x v="63"/>
    <x v="0"/>
    <n v="17375981"/>
    <n v="2145038.27"/>
  </r>
  <r>
    <x v="3"/>
    <x v="6"/>
    <x v="12"/>
    <x v="37"/>
    <x v="63"/>
    <x v="113"/>
    <n v="800"/>
    <n v="422"/>
  </r>
  <r>
    <x v="3"/>
    <x v="6"/>
    <x v="12"/>
    <x v="37"/>
    <x v="63"/>
    <x v="27"/>
    <n v="12320146"/>
    <n v="14347234.48"/>
  </r>
  <r>
    <x v="3"/>
    <x v="6"/>
    <x v="12"/>
    <x v="37"/>
    <x v="63"/>
    <x v="36"/>
    <n v="23"/>
    <n v="15"/>
  </r>
  <r>
    <x v="3"/>
    <x v="6"/>
    <x v="12"/>
    <x v="37"/>
    <x v="63"/>
    <x v="28"/>
    <n v="488060"/>
    <n v="256053.7"/>
  </r>
  <r>
    <x v="3"/>
    <x v="6"/>
    <x v="12"/>
    <x v="37"/>
    <x v="63"/>
    <x v="120"/>
    <n v="4415811"/>
    <n v="592606.71999999997"/>
  </r>
  <r>
    <x v="3"/>
    <x v="6"/>
    <x v="12"/>
    <x v="37"/>
    <x v="63"/>
    <x v="121"/>
    <n v="1475192"/>
    <n v="1244500"/>
  </r>
  <r>
    <x v="3"/>
    <x v="6"/>
    <x v="12"/>
    <x v="37"/>
    <x v="63"/>
    <x v="122"/>
    <n v="1805217"/>
    <n v="220215.2"/>
  </r>
  <r>
    <x v="3"/>
    <x v="6"/>
    <x v="12"/>
    <x v="37"/>
    <x v="63"/>
    <x v="123"/>
    <n v="7990"/>
    <n v="100"/>
  </r>
  <r>
    <x v="3"/>
    <x v="6"/>
    <x v="12"/>
    <x v="37"/>
    <x v="63"/>
    <x v="1"/>
    <n v="7449581"/>
    <n v="12301824.140000001"/>
  </r>
  <r>
    <x v="3"/>
    <x v="6"/>
    <x v="12"/>
    <x v="37"/>
    <x v="63"/>
    <x v="14"/>
    <n v="2357234"/>
    <n v="434510.84"/>
  </r>
  <r>
    <x v="3"/>
    <x v="6"/>
    <x v="12"/>
    <x v="37"/>
    <x v="63"/>
    <x v="29"/>
    <n v="1272027"/>
    <n v="438203.04"/>
  </r>
  <r>
    <x v="3"/>
    <x v="6"/>
    <x v="12"/>
    <x v="37"/>
    <x v="63"/>
    <x v="46"/>
    <n v="6182630"/>
    <n v="1350171"/>
  </r>
  <r>
    <x v="3"/>
    <x v="6"/>
    <x v="12"/>
    <x v="37"/>
    <x v="63"/>
    <x v="37"/>
    <n v="29477886"/>
    <n v="48796855"/>
  </r>
  <r>
    <x v="3"/>
    <x v="6"/>
    <x v="12"/>
    <x v="37"/>
    <x v="63"/>
    <x v="149"/>
    <n v="2166655"/>
    <n v="4391700"/>
  </r>
  <r>
    <x v="3"/>
    <x v="6"/>
    <x v="12"/>
    <x v="37"/>
    <x v="63"/>
    <x v="127"/>
    <n v="583384"/>
    <n v="82650"/>
  </r>
  <r>
    <x v="3"/>
    <x v="6"/>
    <x v="12"/>
    <x v="37"/>
    <x v="63"/>
    <x v="128"/>
    <n v="3927091"/>
    <n v="437888.56"/>
  </r>
  <r>
    <x v="3"/>
    <x v="6"/>
    <x v="12"/>
    <x v="37"/>
    <x v="63"/>
    <x v="207"/>
    <n v="327371"/>
    <n v="497800"/>
  </r>
  <r>
    <x v="3"/>
    <x v="6"/>
    <x v="12"/>
    <x v="37"/>
    <x v="63"/>
    <x v="30"/>
    <n v="2750685"/>
    <n v="3284734"/>
  </r>
  <r>
    <x v="3"/>
    <x v="6"/>
    <x v="12"/>
    <x v="37"/>
    <x v="63"/>
    <x v="2"/>
    <n v="6703231"/>
    <n v="1804439.07"/>
  </r>
  <r>
    <x v="3"/>
    <x v="6"/>
    <x v="12"/>
    <x v="37"/>
    <x v="63"/>
    <x v="130"/>
    <n v="148558"/>
    <n v="125100"/>
  </r>
  <r>
    <x v="3"/>
    <x v="6"/>
    <x v="12"/>
    <x v="37"/>
    <x v="63"/>
    <x v="47"/>
    <n v="4072304"/>
    <n v="5576867.4400000004"/>
  </r>
  <r>
    <x v="3"/>
    <x v="6"/>
    <x v="12"/>
    <x v="37"/>
    <x v="63"/>
    <x v="31"/>
    <n v="27276420"/>
    <n v="26512613.34"/>
  </r>
  <r>
    <x v="3"/>
    <x v="6"/>
    <x v="12"/>
    <x v="37"/>
    <x v="63"/>
    <x v="39"/>
    <n v="6428452"/>
    <n v="683720.16"/>
  </r>
  <r>
    <x v="3"/>
    <x v="6"/>
    <x v="12"/>
    <x v="37"/>
    <x v="63"/>
    <x v="15"/>
    <n v="7554907"/>
    <n v="2158056.42"/>
  </r>
  <r>
    <x v="3"/>
    <x v="6"/>
    <x v="12"/>
    <x v="37"/>
    <x v="63"/>
    <x v="4"/>
    <n v="754"/>
    <n v="307.02"/>
  </r>
  <r>
    <x v="3"/>
    <x v="6"/>
    <x v="12"/>
    <x v="37"/>
    <x v="63"/>
    <x v="32"/>
    <n v="1377768"/>
    <n v="2284921.1"/>
  </r>
  <r>
    <x v="3"/>
    <x v="6"/>
    <x v="12"/>
    <x v="37"/>
    <x v="63"/>
    <x v="167"/>
    <n v="1716171"/>
    <n v="3102244"/>
  </r>
  <r>
    <x v="3"/>
    <x v="6"/>
    <x v="12"/>
    <x v="38"/>
    <x v="64"/>
    <x v="40"/>
    <n v="380"/>
    <n v="32"/>
  </r>
  <r>
    <x v="3"/>
    <x v="6"/>
    <x v="12"/>
    <x v="38"/>
    <x v="64"/>
    <x v="33"/>
    <n v="30"/>
    <n v="30"/>
  </r>
  <r>
    <x v="3"/>
    <x v="6"/>
    <x v="12"/>
    <x v="38"/>
    <x v="64"/>
    <x v="7"/>
    <n v="1437899"/>
    <n v="248245.39"/>
  </r>
  <r>
    <x v="3"/>
    <x v="6"/>
    <x v="12"/>
    <x v="38"/>
    <x v="64"/>
    <x v="8"/>
    <n v="19200"/>
    <n v="3200"/>
  </r>
  <r>
    <x v="3"/>
    <x v="6"/>
    <x v="12"/>
    <x v="38"/>
    <x v="64"/>
    <x v="19"/>
    <n v="9"/>
    <n v="1"/>
  </r>
  <r>
    <x v="3"/>
    <x v="6"/>
    <x v="12"/>
    <x v="38"/>
    <x v="64"/>
    <x v="5"/>
    <n v="4267"/>
    <n v="711"/>
  </r>
  <r>
    <x v="3"/>
    <x v="6"/>
    <x v="12"/>
    <x v="38"/>
    <x v="64"/>
    <x v="20"/>
    <n v="1301529"/>
    <n v="96422.32"/>
  </r>
  <r>
    <x v="3"/>
    <x v="6"/>
    <x v="12"/>
    <x v="38"/>
    <x v="64"/>
    <x v="10"/>
    <n v="57154"/>
    <n v="108000"/>
  </r>
  <r>
    <x v="3"/>
    <x v="6"/>
    <x v="12"/>
    <x v="38"/>
    <x v="64"/>
    <x v="23"/>
    <n v="10238"/>
    <n v="1160.57"/>
  </r>
  <r>
    <x v="3"/>
    <x v="6"/>
    <x v="12"/>
    <x v="38"/>
    <x v="64"/>
    <x v="45"/>
    <n v="47250"/>
    <n v="63000"/>
  </r>
  <r>
    <x v="3"/>
    <x v="6"/>
    <x v="12"/>
    <x v="38"/>
    <x v="64"/>
    <x v="0"/>
    <n v="6776"/>
    <n v="1100"/>
  </r>
  <r>
    <x v="3"/>
    <x v="6"/>
    <x v="12"/>
    <x v="38"/>
    <x v="64"/>
    <x v="28"/>
    <n v="7880"/>
    <n v="108"/>
  </r>
  <r>
    <x v="3"/>
    <x v="6"/>
    <x v="12"/>
    <x v="38"/>
    <x v="64"/>
    <x v="14"/>
    <n v="527953"/>
    <n v="639089"/>
  </r>
  <r>
    <x v="3"/>
    <x v="6"/>
    <x v="12"/>
    <x v="38"/>
    <x v="64"/>
    <x v="127"/>
    <n v="6650"/>
    <n v="1050"/>
  </r>
  <r>
    <x v="3"/>
    <x v="6"/>
    <x v="12"/>
    <x v="38"/>
    <x v="64"/>
    <x v="128"/>
    <n v="240"/>
    <n v="20.2"/>
  </r>
  <r>
    <x v="3"/>
    <x v="6"/>
    <x v="12"/>
    <x v="38"/>
    <x v="64"/>
    <x v="30"/>
    <n v="62496"/>
    <n v="6747"/>
  </r>
  <r>
    <x v="3"/>
    <x v="6"/>
    <x v="12"/>
    <x v="38"/>
    <x v="64"/>
    <x v="39"/>
    <n v="705"/>
    <n v="54"/>
  </r>
  <r>
    <x v="3"/>
    <x v="6"/>
    <x v="12"/>
    <x v="14"/>
    <x v="16"/>
    <x v="70"/>
    <n v="17871"/>
    <n v="4838.3999999999996"/>
  </r>
  <r>
    <x v="3"/>
    <x v="6"/>
    <x v="12"/>
    <x v="14"/>
    <x v="16"/>
    <x v="189"/>
    <n v="12500"/>
    <n v="400"/>
  </r>
  <r>
    <x v="3"/>
    <x v="6"/>
    <x v="12"/>
    <x v="14"/>
    <x v="16"/>
    <x v="41"/>
    <n v="94090"/>
    <n v="22612.799999999999"/>
  </r>
  <r>
    <x v="3"/>
    <x v="6"/>
    <x v="12"/>
    <x v="14"/>
    <x v="16"/>
    <x v="78"/>
    <n v="3595878"/>
    <n v="4667942.5"/>
  </r>
  <r>
    <x v="3"/>
    <x v="6"/>
    <x v="12"/>
    <x v="14"/>
    <x v="16"/>
    <x v="33"/>
    <n v="318383"/>
    <n v="81976.320000000007"/>
  </r>
  <r>
    <x v="3"/>
    <x v="6"/>
    <x v="12"/>
    <x v="14"/>
    <x v="16"/>
    <x v="7"/>
    <n v="20368400"/>
    <n v="2222605.4500000002"/>
  </r>
  <r>
    <x v="3"/>
    <x v="6"/>
    <x v="12"/>
    <x v="14"/>
    <x v="16"/>
    <x v="90"/>
    <n v="197006"/>
    <n v="52311.839999999997"/>
  </r>
  <r>
    <x v="3"/>
    <x v="6"/>
    <x v="12"/>
    <x v="14"/>
    <x v="16"/>
    <x v="19"/>
    <n v="1300381"/>
    <n v="60827.199999999997"/>
  </r>
  <r>
    <x v="3"/>
    <x v="6"/>
    <x v="12"/>
    <x v="14"/>
    <x v="16"/>
    <x v="5"/>
    <n v="4410"/>
    <n v="5475"/>
  </r>
  <r>
    <x v="3"/>
    <x v="6"/>
    <x v="12"/>
    <x v="14"/>
    <x v="16"/>
    <x v="6"/>
    <n v="483695"/>
    <n v="121724.7"/>
  </r>
  <r>
    <x v="3"/>
    <x v="6"/>
    <x v="12"/>
    <x v="14"/>
    <x v="16"/>
    <x v="20"/>
    <n v="765652"/>
    <n v="414741"/>
  </r>
  <r>
    <x v="3"/>
    <x v="6"/>
    <x v="12"/>
    <x v="14"/>
    <x v="16"/>
    <x v="10"/>
    <n v="1431311"/>
    <n v="958797.06"/>
  </r>
  <r>
    <x v="3"/>
    <x v="6"/>
    <x v="12"/>
    <x v="14"/>
    <x v="16"/>
    <x v="104"/>
    <n v="162130"/>
    <n v="41205.120000000003"/>
  </r>
  <r>
    <x v="3"/>
    <x v="6"/>
    <x v="12"/>
    <x v="14"/>
    <x v="16"/>
    <x v="23"/>
    <n v="94033"/>
    <n v="29370"/>
  </r>
  <r>
    <x v="3"/>
    <x v="6"/>
    <x v="12"/>
    <x v="14"/>
    <x v="16"/>
    <x v="0"/>
    <n v="461947"/>
    <n v="204737.8"/>
  </r>
  <r>
    <x v="3"/>
    <x v="6"/>
    <x v="12"/>
    <x v="14"/>
    <x v="16"/>
    <x v="27"/>
    <n v="17455"/>
    <n v="17068"/>
  </r>
  <r>
    <x v="3"/>
    <x v="6"/>
    <x v="12"/>
    <x v="14"/>
    <x v="16"/>
    <x v="120"/>
    <n v="96014"/>
    <n v="24224.43"/>
  </r>
  <r>
    <x v="3"/>
    <x v="6"/>
    <x v="12"/>
    <x v="14"/>
    <x v="16"/>
    <x v="14"/>
    <n v="22522"/>
    <n v="6110.35"/>
  </r>
  <r>
    <x v="3"/>
    <x v="6"/>
    <x v="12"/>
    <x v="14"/>
    <x v="16"/>
    <x v="29"/>
    <n v="3522"/>
    <n v="924.78"/>
  </r>
  <r>
    <x v="3"/>
    <x v="6"/>
    <x v="12"/>
    <x v="14"/>
    <x v="16"/>
    <x v="128"/>
    <n v="7946"/>
    <n v="1800"/>
  </r>
  <r>
    <x v="3"/>
    <x v="6"/>
    <x v="12"/>
    <x v="14"/>
    <x v="16"/>
    <x v="30"/>
    <n v="38731"/>
    <n v="36058"/>
  </r>
  <r>
    <x v="3"/>
    <x v="6"/>
    <x v="12"/>
    <x v="14"/>
    <x v="16"/>
    <x v="2"/>
    <n v="3903078"/>
    <n v="8540814.6999999993"/>
  </r>
  <r>
    <x v="3"/>
    <x v="6"/>
    <x v="12"/>
    <x v="14"/>
    <x v="16"/>
    <x v="39"/>
    <n v="851229"/>
    <n v="228839.7"/>
  </r>
  <r>
    <x v="3"/>
    <x v="6"/>
    <x v="12"/>
    <x v="14"/>
    <x v="16"/>
    <x v="15"/>
    <n v="1390958"/>
    <n v="418264.21"/>
  </r>
  <r>
    <x v="3"/>
    <x v="6"/>
    <x v="12"/>
    <x v="14"/>
    <x v="16"/>
    <x v="32"/>
    <n v="28398907"/>
    <n v="53170568"/>
  </r>
  <r>
    <x v="3"/>
    <x v="6"/>
    <x v="12"/>
    <x v="14"/>
    <x v="17"/>
    <x v="48"/>
    <n v="29474"/>
    <n v="27220"/>
  </r>
  <r>
    <x v="3"/>
    <x v="6"/>
    <x v="12"/>
    <x v="14"/>
    <x v="17"/>
    <x v="7"/>
    <n v="876458"/>
    <n v="400341.42"/>
  </r>
  <r>
    <x v="3"/>
    <x v="6"/>
    <x v="12"/>
    <x v="14"/>
    <x v="17"/>
    <x v="57"/>
    <n v="99613"/>
    <n v="105700"/>
  </r>
  <r>
    <x v="3"/>
    <x v="6"/>
    <x v="12"/>
    <x v="14"/>
    <x v="17"/>
    <x v="19"/>
    <n v="44815"/>
    <n v="50980"/>
  </r>
  <r>
    <x v="3"/>
    <x v="6"/>
    <x v="12"/>
    <x v="14"/>
    <x v="17"/>
    <x v="5"/>
    <n v="82368"/>
    <n v="97881"/>
  </r>
  <r>
    <x v="3"/>
    <x v="6"/>
    <x v="12"/>
    <x v="14"/>
    <x v="17"/>
    <x v="9"/>
    <n v="307960"/>
    <n v="295137"/>
  </r>
  <r>
    <x v="3"/>
    <x v="6"/>
    <x v="12"/>
    <x v="14"/>
    <x v="17"/>
    <x v="20"/>
    <n v="3691885"/>
    <n v="3641595"/>
  </r>
  <r>
    <x v="3"/>
    <x v="6"/>
    <x v="12"/>
    <x v="14"/>
    <x v="17"/>
    <x v="10"/>
    <n v="512"/>
    <n v="397"/>
  </r>
  <r>
    <x v="3"/>
    <x v="6"/>
    <x v="12"/>
    <x v="14"/>
    <x v="17"/>
    <x v="23"/>
    <n v="1015148"/>
    <n v="870343"/>
  </r>
  <r>
    <x v="3"/>
    <x v="6"/>
    <x v="12"/>
    <x v="14"/>
    <x v="17"/>
    <x v="110"/>
    <n v="25468"/>
    <n v="14280"/>
  </r>
  <r>
    <x v="3"/>
    <x v="6"/>
    <x v="12"/>
    <x v="14"/>
    <x v="17"/>
    <x v="24"/>
    <n v="23940"/>
    <n v="25740"/>
  </r>
  <r>
    <x v="3"/>
    <x v="6"/>
    <x v="12"/>
    <x v="14"/>
    <x v="17"/>
    <x v="0"/>
    <n v="3477107"/>
    <n v="3106941.07"/>
  </r>
  <r>
    <x v="3"/>
    <x v="6"/>
    <x v="12"/>
    <x v="14"/>
    <x v="17"/>
    <x v="36"/>
    <n v="5488"/>
    <n v="3220"/>
  </r>
  <r>
    <x v="3"/>
    <x v="6"/>
    <x v="12"/>
    <x v="14"/>
    <x v="17"/>
    <x v="14"/>
    <n v="166879"/>
    <n v="102685"/>
  </r>
  <r>
    <x v="3"/>
    <x v="6"/>
    <x v="12"/>
    <x v="14"/>
    <x v="17"/>
    <x v="37"/>
    <n v="8657"/>
    <n v="6642"/>
  </r>
  <r>
    <x v="3"/>
    <x v="6"/>
    <x v="12"/>
    <x v="14"/>
    <x v="17"/>
    <x v="30"/>
    <n v="407204"/>
    <n v="454180"/>
  </r>
  <r>
    <x v="3"/>
    <x v="6"/>
    <x v="12"/>
    <x v="14"/>
    <x v="17"/>
    <x v="2"/>
    <n v="353612"/>
    <n v="306759"/>
  </r>
  <r>
    <x v="3"/>
    <x v="6"/>
    <x v="12"/>
    <x v="14"/>
    <x v="17"/>
    <x v="32"/>
    <n v="590601"/>
    <n v="553352"/>
  </r>
  <r>
    <x v="3"/>
    <x v="6"/>
    <x v="12"/>
    <x v="39"/>
    <x v="65"/>
    <x v="33"/>
    <n v="5229"/>
    <n v="440"/>
  </r>
  <r>
    <x v="3"/>
    <x v="6"/>
    <x v="12"/>
    <x v="39"/>
    <x v="65"/>
    <x v="19"/>
    <n v="2954"/>
    <n v="720"/>
  </r>
  <r>
    <x v="3"/>
    <x v="6"/>
    <x v="12"/>
    <x v="39"/>
    <x v="65"/>
    <x v="14"/>
    <n v="204937"/>
    <n v="289.58"/>
  </r>
  <r>
    <x v="3"/>
    <x v="6"/>
    <x v="12"/>
    <x v="39"/>
    <x v="65"/>
    <x v="2"/>
    <n v="423808"/>
    <n v="398150"/>
  </r>
  <r>
    <x v="3"/>
    <x v="6"/>
    <x v="12"/>
    <x v="39"/>
    <x v="65"/>
    <x v="39"/>
    <n v="2172"/>
    <n v="440"/>
  </r>
  <r>
    <x v="3"/>
    <x v="6"/>
    <x v="12"/>
    <x v="39"/>
    <x v="65"/>
    <x v="15"/>
    <n v="1980"/>
    <n v="139.19999999999999"/>
  </r>
  <r>
    <x v="3"/>
    <x v="6"/>
    <x v="12"/>
    <x v="39"/>
    <x v="66"/>
    <x v="0"/>
    <n v="107871"/>
    <n v="39804"/>
  </r>
  <r>
    <x v="3"/>
    <x v="6"/>
    <x v="12"/>
    <x v="39"/>
    <x v="66"/>
    <x v="14"/>
    <n v="4292"/>
    <n v="490"/>
  </r>
  <r>
    <x v="3"/>
    <x v="6"/>
    <x v="12"/>
    <x v="39"/>
    <x v="67"/>
    <x v="7"/>
    <n v="3014889"/>
    <n v="425067"/>
  </r>
  <r>
    <x v="3"/>
    <x v="6"/>
    <x v="12"/>
    <x v="39"/>
    <x v="67"/>
    <x v="19"/>
    <n v="95566"/>
    <n v="14280"/>
  </r>
  <r>
    <x v="3"/>
    <x v="6"/>
    <x v="12"/>
    <x v="39"/>
    <x v="67"/>
    <x v="20"/>
    <n v="303"/>
    <n v="67.239999999999995"/>
  </r>
  <r>
    <x v="3"/>
    <x v="6"/>
    <x v="12"/>
    <x v="39"/>
    <x v="67"/>
    <x v="21"/>
    <n v="3422"/>
    <n v="249"/>
  </r>
  <r>
    <x v="3"/>
    <x v="6"/>
    <x v="12"/>
    <x v="39"/>
    <x v="67"/>
    <x v="23"/>
    <n v="19303"/>
    <n v="1986"/>
  </r>
  <r>
    <x v="3"/>
    <x v="6"/>
    <x v="12"/>
    <x v="39"/>
    <x v="67"/>
    <x v="0"/>
    <n v="26852"/>
    <n v="3614"/>
  </r>
  <r>
    <x v="3"/>
    <x v="6"/>
    <x v="12"/>
    <x v="39"/>
    <x v="67"/>
    <x v="14"/>
    <n v="124771"/>
    <n v="23900.799999999999"/>
  </r>
  <r>
    <x v="3"/>
    <x v="6"/>
    <x v="12"/>
    <x v="39"/>
    <x v="67"/>
    <x v="31"/>
    <n v="313"/>
    <n v="154.28"/>
  </r>
  <r>
    <x v="3"/>
    <x v="6"/>
    <x v="12"/>
    <x v="39"/>
    <x v="67"/>
    <x v="39"/>
    <n v="5554"/>
    <n v="440"/>
  </r>
  <r>
    <x v="3"/>
    <x v="6"/>
    <x v="12"/>
    <x v="40"/>
    <x v="68"/>
    <x v="78"/>
    <n v="229"/>
    <n v="54"/>
  </r>
  <r>
    <x v="3"/>
    <x v="6"/>
    <x v="12"/>
    <x v="40"/>
    <x v="68"/>
    <x v="7"/>
    <n v="26304"/>
    <n v="1671"/>
  </r>
  <r>
    <x v="3"/>
    <x v="6"/>
    <x v="12"/>
    <x v="40"/>
    <x v="68"/>
    <x v="90"/>
    <n v="17046"/>
    <n v="3160.62"/>
  </r>
  <r>
    <x v="3"/>
    <x v="6"/>
    <x v="12"/>
    <x v="40"/>
    <x v="68"/>
    <x v="9"/>
    <n v="22626"/>
    <n v="204573"/>
  </r>
  <r>
    <x v="3"/>
    <x v="6"/>
    <x v="12"/>
    <x v="40"/>
    <x v="68"/>
    <x v="6"/>
    <n v="14850"/>
    <n v="3646.9"/>
  </r>
  <r>
    <x v="3"/>
    <x v="6"/>
    <x v="12"/>
    <x v="40"/>
    <x v="68"/>
    <x v="10"/>
    <n v="11335"/>
    <n v="2337.35"/>
  </r>
  <r>
    <x v="3"/>
    <x v="6"/>
    <x v="12"/>
    <x v="40"/>
    <x v="68"/>
    <x v="0"/>
    <n v="68884"/>
    <n v="23139.85"/>
  </r>
  <r>
    <x v="3"/>
    <x v="6"/>
    <x v="12"/>
    <x v="40"/>
    <x v="68"/>
    <x v="120"/>
    <n v="3003"/>
    <n v="517.65"/>
  </r>
  <r>
    <x v="3"/>
    <x v="6"/>
    <x v="12"/>
    <x v="40"/>
    <x v="68"/>
    <x v="14"/>
    <n v="2630"/>
    <n v="679.35"/>
  </r>
  <r>
    <x v="3"/>
    <x v="6"/>
    <x v="12"/>
    <x v="40"/>
    <x v="68"/>
    <x v="29"/>
    <n v="420"/>
    <n v="57.06"/>
  </r>
  <r>
    <x v="3"/>
    <x v="6"/>
    <x v="12"/>
    <x v="40"/>
    <x v="68"/>
    <x v="39"/>
    <n v="48309"/>
    <n v="8866.32"/>
  </r>
  <r>
    <x v="3"/>
    <x v="6"/>
    <x v="12"/>
    <x v="40"/>
    <x v="68"/>
    <x v="15"/>
    <n v="117705"/>
    <n v="16991.12"/>
  </r>
  <r>
    <x v="3"/>
    <x v="6"/>
    <x v="12"/>
    <x v="40"/>
    <x v="69"/>
    <x v="7"/>
    <n v="253732"/>
    <n v="18300"/>
  </r>
  <r>
    <x v="3"/>
    <x v="6"/>
    <x v="12"/>
    <x v="40"/>
    <x v="69"/>
    <x v="20"/>
    <n v="18830"/>
    <n v="2975"/>
  </r>
  <r>
    <x v="3"/>
    <x v="6"/>
    <x v="12"/>
    <x v="40"/>
    <x v="69"/>
    <x v="23"/>
    <n v="16534"/>
    <n v="825"/>
  </r>
  <r>
    <x v="3"/>
    <x v="6"/>
    <x v="12"/>
    <x v="40"/>
    <x v="69"/>
    <x v="0"/>
    <n v="84897"/>
    <n v="9959.89"/>
  </r>
  <r>
    <x v="3"/>
    <x v="6"/>
    <x v="12"/>
    <x v="40"/>
    <x v="69"/>
    <x v="14"/>
    <n v="1323"/>
    <n v="16.399999999999999"/>
  </r>
  <r>
    <x v="3"/>
    <x v="6"/>
    <x v="12"/>
    <x v="40"/>
    <x v="69"/>
    <x v="15"/>
    <n v="410516"/>
    <n v="55845.4"/>
  </r>
  <r>
    <x v="3"/>
    <x v="6"/>
    <x v="12"/>
    <x v="15"/>
    <x v="18"/>
    <x v="16"/>
    <n v="589228"/>
    <n v="1653690"/>
  </r>
  <r>
    <x v="3"/>
    <x v="6"/>
    <x v="12"/>
    <x v="15"/>
    <x v="18"/>
    <x v="40"/>
    <n v="207757"/>
    <n v="439860"/>
  </r>
  <r>
    <x v="3"/>
    <x v="6"/>
    <x v="12"/>
    <x v="15"/>
    <x v="18"/>
    <x v="75"/>
    <n v="13814"/>
    <n v="18700"/>
  </r>
  <r>
    <x v="3"/>
    <x v="6"/>
    <x v="12"/>
    <x v="15"/>
    <x v="18"/>
    <x v="33"/>
    <n v="13057"/>
    <n v="9203"/>
  </r>
  <r>
    <x v="3"/>
    <x v="6"/>
    <x v="12"/>
    <x v="15"/>
    <x v="18"/>
    <x v="42"/>
    <n v="85560"/>
    <n v="17700"/>
  </r>
  <r>
    <x v="3"/>
    <x v="6"/>
    <x v="12"/>
    <x v="15"/>
    <x v="18"/>
    <x v="7"/>
    <n v="29932259"/>
    <n v="92052780"/>
  </r>
  <r>
    <x v="3"/>
    <x v="6"/>
    <x v="12"/>
    <x v="15"/>
    <x v="18"/>
    <x v="57"/>
    <n v="2990"/>
    <n v="132"/>
  </r>
  <r>
    <x v="3"/>
    <x v="6"/>
    <x v="12"/>
    <x v="15"/>
    <x v="18"/>
    <x v="44"/>
    <n v="179023"/>
    <n v="108925"/>
  </r>
  <r>
    <x v="3"/>
    <x v="6"/>
    <x v="12"/>
    <x v="15"/>
    <x v="18"/>
    <x v="19"/>
    <n v="70698"/>
    <n v="81535"/>
  </r>
  <r>
    <x v="3"/>
    <x v="6"/>
    <x v="12"/>
    <x v="15"/>
    <x v="18"/>
    <x v="140"/>
    <n v="42891"/>
    <n v="36000"/>
  </r>
  <r>
    <x v="3"/>
    <x v="6"/>
    <x v="12"/>
    <x v="15"/>
    <x v="18"/>
    <x v="5"/>
    <n v="30685"/>
    <n v="45000"/>
  </r>
  <r>
    <x v="3"/>
    <x v="6"/>
    <x v="12"/>
    <x v="15"/>
    <x v="18"/>
    <x v="9"/>
    <n v="419303"/>
    <n v="906552"/>
  </r>
  <r>
    <x v="3"/>
    <x v="6"/>
    <x v="12"/>
    <x v="15"/>
    <x v="18"/>
    <x v="6"/>
    <n v="119824"/>
    <n v="162780"/>
  </r>
  <r>
    <x v="3"/>
    <x v="6"/>
    <x v="12"/>
    <x v="15"/>
    <x v="18"/>
    <x v="20"/>
    <n v="50983499"/>
    <n v="132116847"/>
  </r>
  <r>
    <x v="3"/>
    <x v="6"/>
    <x v="12"/>
    <x v="15"/>
    <x v="18"/>
    <x v="54"/>
    <n v="117957"/>
    <n v="207667"/>
  </r>
  <r>
    <x v="3"/>
    <x v="6"/>
    <x v="12"/>
    <x v="15"/>
    <x v="18"/>
    <x v="10"/>
    <n v="26305210"/>
    <n v="80412540"/>
  </r>
  <r>
    <x v="3"/>
    <x v="6"/>
    <x v="12"/>
    <x v="15"/>
    <x v="18"/>
    <x v="21"/>
    <n v="212"/>
    <n v="28"/>
  </r>
  <r>
    <x v="3"/>
    <x v="6"/>
    <x v="12"/>
    <x v="15"/>
    <x v="18"/>
    <x v="23"/>
    <n v="882019"/>
    <n v="1430297"/>
  </r>
  <r>
    <x v="3"/>
    <x v="6"/>
    <x v="12"/>
    <x v="15"/>
    <x v="18"/>
    <x v="110"/>
    <n v="36834"/>
    <n v="79870"/>
  </r>
  <r>
    <x v="3"/>
    <x v="6"/>
    <x v="12"/>
    <x v="15"/>
    <x v="18"/>
    <x v="51"/>
    <n v="31534"/>
    <n v="66680"/>
  </r>
  <r>
    <x v="3"/>
    <x v="6"/>
    <x v="12"/>
    <x v="15"/>
    <x v="18"/>
    <x v="45"/>
    <n v="33132"/>
    <n v="72020"/>
  </r>
  <r>
    <x v="3"/>
    <x v="6"/>
    <x v="12"/>
    <x v="15"/>
    <x v="18"/>
    <x v="0"/>
    <n v="1177467"/>
    <n v="1099164"/>
  </r>
  <r>
    <x v="3"/>
    <x v="6"/>
    <x v="12"/>
    <x v="15"/>
    <x v="18"/>
    <x v="28"/>
    <n v="1829708"/>
    <n v="393718"/>
  </r>
  <r>
    <x v="3"/>
    <x v="6"/>
    <x v="12"/>
    <x v="15"/>
    <x v="18"/>
    <x v="121"/>
    <n v="41498"/>
    <n v="97080"/>
  </r>
  <r>
    <x v="3"/>
    <x v="6"/>
    <x v="12"/>
    <x v="15"/>
    <x v="18"/>
    <x v="122"/>
    <n v="2633482"/>
    <n v="9188250"/>
  </r>
  <r>
    <x v="3"/>
    <x v="6"/>
    <x v="12"/>
    <x v="15"/>
    <x v="18"/>
    <x v="1"/>
    <n v="545293"/>
    <n v="1368290"/>
  </r>
  <r>
    <x v="3"/>
    <x v="6"/>
    <x v="12"/>
    <x v="15"/>
    <x v="18"/>
    <x v="67"/>
    <n v="7172200"/>
    <n v="19558840"/>
  </r>
  <r>
    <x v="3"/>
    <x v="6"/>
    <x v="12"/>
    <x v="15"/>
    <x v="18"/>
    <x v="14"/>
    <n v="447632"/>
    <n v="765865"/>
  </r>
  <r>
    <x v="3"/>
    <x v="6"/>
    <x v="12"/>
    <x v="15"/>
    <x v="18"/>
    <x v="29"/>
    <n v="96050"/>
    <n v="54000"/>
  </r>
  <r>
    <x v="3"/>
    <x v="6"/>
    <x v="12"/>
    <x v="15"/>
    <x v="18"/>
    <x v="46"/>
    <n v="71520"/>
    <n v="172097"/>
  </r>
  <r>
    <x v="3"/>
    <x v="6"/>
    <x v="12"/>
    <x v="15"/>
    <x v="18"/>
    <x v="30"/>
    <n v="13115530"/>
    <n v="32987140.949999999"/>
  </r>
  <r>
    <x v="3"/>
    <x v="6"/>
    <x v="12"/>
    <x v="15"/>
    <x v="18"/>
    <x v="2"/>
    <n v="78002"/>
    <n v="61099"/>
  </r>
  <r>
    <x v="3"/>
    <x v="6"/>
    <x v="12"/>
    <x v="15"/>
    <x v="18"/>
    <x v="47"/>
    <n v="407253"/>
    <n v="1000580"/>
  </r>
  <r>
    <x v="3"/>
    <x v="6"/>
    <x v="12"/>
    <x v="15"/>
    <x v="18"/>
    <x v="31"/>
    <n v="1772922"/>
    <n v="4324400"/>
  </r>
  <r>
    <x v="3"/>
    <x v="6"/>
    <x v="12"/>
    <x v="15"/>
    <x v="18"/>
    <x v="39"/>
    <n v="178447"/>
    <n v="381767"/>
  </r>
  <r>
    <x v="3"/>
    <x v="6"/>
    <x v="12"/>
    <x v="15"/>
    <x v="18"/>
    <x v="15"/>
    <n v="438981"/>
    <n v="167474.56"/>
  </r>
  <r>
    <x v="3"/>
    <x v="6"/>
    <x v="12"/>
    <x v="15"/>
    <x v="18"/>
    <x v="32"/>
    <n v="22700"/>
    <n v="52735"/>
  </r>
  <r>
    <x v="3"/>
    <x v="6"/>
    <x v="12"/>
    <x v="15"/>
    <x v="70"/>
    <x v="48"/>
    <n v="28193"/>
    <n v="2221"/>
  </r>
  <r>
    <x v="3"/>
    <x v="6"/>
    <x v="12"/>
    <x v="15"/>
    <x v="70"/>
    <x v="189"/>
    <n v="12500"/>
    <n v="400"/>
  </r>
  <r>
    <x v="3"/>
    <x v="6"/>
    <x v="12"/>
    <x v="15"/>
    <x v="70"/>
    <x v="75"/>
    <n v="600"/>
    <n v="86"/>
  </r>
  <r>
    <x v="3"/>
    <x v="6"/>
    <x v="12"/>
    <x v="15"/>
    <x v="70"/>
    <x v="33"/>
    <n v="52685"/>
    <n v="2078.27"/>
  </r>
  <r>
    <x v="3"/>
    <x v="6"/>
    <x v="12"/>
    <x v="15"/>
    <x v="70"/>
    <x v="7"/>
    <n v="12925032"/>
    <n v="3437618.5"/>
  </r>
  <r>
    <x v="3"/>
    <x v="6"/>
    <x v="12"/>
    <x v="15"/>
    <x v="70"/>
    <x v="52"/>
    <n v="9061"/>
    <n v="21050"/>
  </r>
  <r>
    <x v="3"/>
    <x v="6"/>
    <x v="12"/>
    <x v="15"/>
    <x v="70"/>
    <x v="57"/>
    <n v="29892"/>
    <n v="16805"/>
  </r>
  <r>
    <x v="3"/>
    <x v="6"/>
    <x v="12"/>
    <x v="15"/>
    <x v="70"/>
    <x v="90"/>
    <n v="1650"/>
    <n v="21"/>
  </r>
  <r>
    <x v="3"/>
    <x v="6"/>
    <x v="12"/>
    <x v="15"/>
    <x v="70"/>
    <x v="44"/>
    <n v="25653"/>
    <n v="3361"/>
  </r>
  <r>
    <x v="3"/>
    <x v="6"/>
    <x v="12"/>
    <x v="15"/>
    <x v="70"/>
    <x v="19"/>
    <n v="1479170"/>
    <n v="167770.32999999999"/>
  </r>
  <r>
    <x v="3"/>
    <x v="6"/>
    <x v="12"/>
    <x v="15"/>
    <x v="70"/>
    <x v="140"/>
    <n v="2425"/>
    <n v="11.8"/>
  </r>
  <r>
    <x v="3"/>
    <x v="6"/>
    <x v="12"/>
    <x v="15"/>
    <x v="70"/>
    <x v="9"/>
    <n v="74424"/>
    <n v="12231.16"/>
  </r>
  <r>
    <x v="3"/>
    <x v="6"/>
    <x v="12"/>
    <x v="15"/>
    <x v="70"/>
    <x v="6"/>
    <n v="37284"/>
    <n v="83634.240000000005"/>
  </r>
  <r>
    <x v="3"/>
    <x v="6"/>
    <x v="12"/>
    <x v="15"/>
    <x v="70"/>
    <x v="20"/>
    <n v="1872394"/>
    <n v="4351219"/>
  </r>
  <r>
    <x v="3"/>
    <x v="6"/>
    <x v="12"/>
    <x v="15"/>
    <x v="70"/>
    <x v="10"/>
    <n v="357061"/>
    <n v="130700"/>
  </r>
  <r>
    <x v="3"/>
    <x v="6"/>
    <x v="12"/>
    <x v="15"/>
    <x v="70"/>
    <x v="23"/>
    <n v="222320"/>
    <n v="40562.1"/>
  </r>
  <r>
    <x v="3"/>
    <x v="6"/>
    <x v="12"/>
    <x v="15"/>
    <x v="70"/>
    <x v="107"/>
    <n v="16470"/>
    <n v="3592"/>
  </r>
  <r>
    <x v="3"/>
    <x v="6"/>
    <x v="12"/>
    <x v="15"/>
    <x v="70"/>
    <x v="110"/>
    <n v="43001"/>
    <n v="11540"/>
  </r>
  <r>
    <x v="3"/>
    <x v="6"/>
    <x v="12"/>
    <x v="15"/>
    <x v="70"/>
    <x v="45"/>
    <n v="74488"/>
    <n v="8466"/>
  </r>
  <r>
    <x v="3"/>
    <x v="6"/>
    <x v="12"/>
    <x v="15"/>
    <x v="70"/>
    <x v="0"/>
    <n v="6457808"/>
    <n v="4298272.3099999996"/>
  </r>
  <r>
    <x v="3"/>
    <x v="6"/>
    <x v="12"/>
    <x v="15"/>
    <x v="70"/>
    <x v="36"/>
    <n v="8772"/>
    <n v="8116.7"/>
  </r>
  <r>
    <x v="3"/>
    <x v="6"/>
    <x v="12"/>
    <x v="15"/>
    <x v="70"/>
    <x v="28"/>
    <n v="119347"/>
    <n v="19476.36"/>
  </r>
  <r>
    <x v="3"/>
    <x v="6"/>
    <x v="12"/>
    <x v="15"/>
    <x v="70"/>
    <x v="120"/>
    <n v="1219"/>
    <n v="241"/>
  </r>
  <r>
    <x v="3"/>
    <x v="6"/>
    <x v="12"/>
    <x v="15"/>
    <x v="70"/>
    <x v="14"/>
    <n v="594000"/>
    <n v="575949.68999999994"/>
  </r>
  <r>
    <x v="3"/>
    <x v="6"/>
    <x v="12"/>
    <x v="15"/>
    <x v="70"/>
    <x v="37"/>
    <n v="4262"/>
    <n v="276"/>
  </r>
  <r>
    <x v="3"/>
    <x v="6"/>
    <x v="12"/>
    <x v="15"/>
    <x v="70"/>
    <x v="127"/>
    <n v="14762"/>
    <n v="594.08000000000004"/>
  </r>
  <r>
    <x v="3"/>
    <x v="6"/>
    <x v="12"/>
    <x v="15"/>
    <x v="70"/>
    <x v="30"/>
    <n v="234811"/>
    <n v="525928.07999999996"/>
  </r>
  <r>
    <x v="3"/>
    <x v="6"/>
    <x v="12"/>
    <x v="15"/>
    <x v="70"/>
    <x v="2"/>
    <n v="744092"/>
    <n v="95744.33"/>
  </r>
  <r>
    <x v="3"/>
    <x v="6"/>
    <x v="12"/>
    <x v="15"/>
    <x v="70"/>
    <x v="31"/>
    <n v="4751"/>
    <n v="148"/>
  </r>
  <r>
    <x v="3"/>
    <x v="6"/>
    <x v="12"/>
    <x v="15"/>
    <x v="70"/>
    <x v="39"/>
    <n v="88768"/>
    <n v="8073"/>
  </r>
  <r>
    <x v="3"/>
    <x v="6"/>
    <x v="12"/>
    <x v="15"/>
    <x v="70"/>
    <x v="15"/>
    <n v="315506"/>
    <n v="137769.62"/>
  </r>
  <r>
    <x v="3"/>
    <x v="6"/>
    <x v="12"/>
    <x v="15"/>
    <x v="70"/>
    <x v="4"/>
    <n v="6000"/>
    <n v="24550"/>
  </r>
  <r>
    <x v="3"/>
    <x v="6"/>
    <x v="12"/>
    <x v="15"/>
    <x v="70"/>
    <x v="32"/>
    <n v="15519"/>
    <n v="963"/>
  </r>
  <r>
    <x v="3"/>
    <x v="6"/>
    <x v="13"/>
    <x v="16"/>
    <x v="71"/>
    <x v="40"/>
    <n v="548493"/>
    <n v="150000"/>
  </r>
  <r>
    <x v="3"/>
    <x v="6"/>
    <x v="13"/>
    <x v="16"/>
    <x v="71"/>
    <x v="7"/>
    <n v="1813276"/>
    <n v="1020661.13"/>
  </r>
  <r>
    <x v="3"/>
    <x v="6"/>
    <x v="13"/>
    <x v="16"/>
    <x v="71"/>
    <x v="19"/>
    <n v="82227"/>
    <n v="40849"/>
  </r>
  <r>
    <x v="3"/>
    <x v="6"/>
    <x v="13"/>
    <x v="16"/>
    <x v="71"/>
    <x v="9"/>
    <n v="165444"/>
    <n v="122380"/>
  </r>
  <r>
    <x v="3"/>
    <x v="6"/>
    <x v="13"/>
    <x v="16"/>
    <x v="71"/>
    <x v="20"/>
    <n v="25"/>
    <n v="5.65"/>
  </r>
  <r>
    <x v="3"/>
    <x v="6"/>
    <x v="13"/>
    <x v="16"/>
    <x v="71"/>
    <x v="10"/>
    <n v="21450"/>
    <n v="17602"/>
  </r>
  <r>
    <x v="3"/>
    <x v="6"/>
    <x v="13"/>
    <x v="16"/>
    <x v="71"/>
    <x v="21"/>
    <n v="18252"/>
    <n v="13987"/>
  </r>
  <r>
    <x v="3"/>
    <x v="6"/>
    <x v="13"/>
    <x v="16"/>
    <x v="71"/>
    <x v="23"/>
    <n v="127892"/>
    <n v="90860.66"/>
  </r>
  <r>
    <x v="3"/>
    <x v="6"/>
    <x v="13"/>
    <x v="16"/>
    <x v="71"/>
    <x v="62"/>
    <n v="72938"/>
    <n v="65663"/>
  </r>
  <r>
    <x v="3"/>
    <x v="6"/>
    <x v="13"/>
    <x v="16"/>
    <x v="71"/>
    <x v="45"/>
    <n v="7"/>
    <n v="0.03"/>
  </r>
  <r>
    <x v="3"/>
    <x v="6"/>
    <x v="13"/>
    <x v="16"/>
    <x v="71"/>
    <x v="0"/>
    <n v="564409"/>
    <n v="405556.82"/>
  </r>
  <r>
    <x v="3"/>
    <x v="6"/>
    <x v="13"/>
    <x v="16"/>
    <x v="71"/>
    <x v="113"/>
    <n v="7440"/>
    <n v="4994.71"/>
  </r>
  <r>
    <x v="3"/>
    <x v="6"/>
    <x v="13"/>
    <x v="16"/>
    <x v="71"/>
    <x v="36"/>
    <n v="1452"/>
    <n v="408"/>
  </r>
  <r>
    <x v="3"/>
    <x v="6"/>
    <x v="13"/>
    <x v="16"/>
    <x v="71"/>
    <x v="28"/>
    <n v="8669"/>
    <n v="6245.68"/>
  </r>
  <r>
    <x v="3"/>
    <x v="6"/>
    <x v="13"/>
    <x v="16"/>
    <x v="71"/>
    <x v="14"/>
    <n v="8850"/>
    <n v="11895.46"/>
  </r>
  <r>
    <x v="3"/>
    <x v="6"/>
    <x v="13"/>
    <x v="16"/>
    <x v="71"/>
    <x v="37"/>
    <n v="22923"/>
    <n v="17281.740000000002"/>
  </r>
  <r>
    <x v="3"/>
    <x v="6"/>
    <x v="13"/>
    <x v="16"/>
    <x v="71"/>
    <x v="30"/>
    <n v="17640"/>
    <n v="4780"/>
  </r>
  <r>
    <x v="3"/>
    <x v="6"/>
    <x v="13"/>
    <x v="16"/>
    <x v="71"/>
    <x v="2"/>
    <n v="94642"/>
    <n v="64158.19"/>
  </r>
  <r>
    <x v="3"/>
    <x v="6"/>
    <x v="13"/>
    <x v="16"/>
    <x v="71"/>
    <x v="31"/>
    <n v="134953"/>
    <n v="106147.75"/>
  </r>
  <r>
    <x v="3"/>
    <x v="6"/>
    <x v="13"/>
    <x v="16"/>
    <x v="71"/>
    <x v="15"/>
    <n v="14520"/>
    <n v="3300"/>
  </r>
  <r>
    <x v="3"/>
    <x v="6"/>
    <x v="13"/>
    <x v="16"/>
    <x v="71"/>
    <x v="4"/>
    <n v="3750"/>
    <n v="55521.33"/>
  </r>
  <r>
    <x v="3"/>
    <x v="6"/>
    <x v="13"/>
    <x v="16"/>
    <x v="71"/>
    <x v="32"/>
    <n v="668699"/>
    <n v="367817.41"/>
  </r>
  <r>
    <x v="3"/>
    <x v="6"/>
    <x v="13"/>
    <x v="16"/>
    <x v="72"/>
    <x v="33"/>
    <n v="8892"/>
    <n v="356"/>
  </r>
  <r>
    <x v="3"/>
    <x v="6"/>
    <x v="13"/>
    <x v="16"/>
    <x v="72"/>
    <x v="7"/>
    <n v="393240"/>
    <n v="61087.99"/>
  </r>
  <r>
    <x v="3"/>
    <x v="6"/>
    <x v="13"/>
    <x v="16"/>
    <x v="72"/>
    <x v="82"/>
    <n v="16983"/>
    <n v="9522.83"/>
  </r>
  <r>
    <x v="3"/>
    <x v="6"/>
    <x v="13"/>
    <x v="16"/>
    <x v="72"/>
    <x v="34"/>
    <n v="54000"/>
    <n v="5866"/>
  </r>
  <r>
    <x v="3"/>
    <x v="6"/>
    <x v="13"/>
    <x v="16"/>
    <x v="72"/>
    <x v="57"/>
    <n v="63070"/>
    <n v="2522"/>
  </r>
  <r>
    <x v="3"/>
    <x v="6"/>
    <x v="13"/>
    <x v="16"/>
    <x v="72"/>
    <x v="44"/>
    <n v="341878"/>
    <n v="124800"/>
  </r>
  <r>
    <x v="3"/>
    <x v="6"/>
    <x v="13"/>
    <x v="16"/>
    <x v="72"/>
    <x v="158"/>
    <n v="665705"/>
    <n v="197600"/>
  </r>
  <r>
    <x v="3"/>
    <x v="6"/>
    <x v="13"/>
    <x v="16"/>
    <x v="72"/>
    <x v="19"/>
    <n v="224436"/>
    <n v="124431"/>
  </r>
  <r>
    <x v="3"/>
    <x v="6"/>
    <x v="13"/>
    <x v="16"/>
    <x v="72"/>
    <x v="5"/>
    <n v="129514"/>
    <n v="5370.5"/>
  </r>
  <r>
    <x v="3"/>
    <x v="6"/>
    <x v="13"/>
    <x v="16"/>
    <x v="72"/>
    <x v="9"/>
    <n v="1214823"/>
    <n v="45400"/>
  </r>
  <r>
    <x v="3"/>
    <x v="6"/>
    <x v="13"/>
    <x v="16"/>
    <x v="72"/>
    <x v="97"/>
    <n v="45241"/>
    <n v="7862"/>
  </r>
  <r>
    <x v="3"/>
    <x v="6"/>
    <x v="13"/>
    <x v="16"/>
    <x v="72"/>
    <x v="6"/>
    <n v="4351778"/>
    <n v="1864200"/>
  </r>
  <r>
    <x v="3"/>
    <x v="6"/>
    <x v="13"/>
    <x v="16"/>
    <x v="72"/>
    <x v="20"/>
    <n v="259473"/>
    <n v="167316.99"/>
  </r>
  <r>
    <x v="3"/>
    <x v="6"/>
    <x v="13"/>
    <x v="16"/>
    <x v="72"/>
    <x v="101"/>
    <n v="3674"/>
    <n v="150"/>
  </r>
  <r>
    <x v="3"/>
    <x v="6"/>
    <x v="13"/>
    <x v="16"/>
    <x v="72"/>
    <x v="10"/>
    <n v="152000"/>
    <n v="102020"/>
  </r>
  <r>
    <x v="3"/>
    <x v="6"/>
    <x v="13"/>
    <x v="16"/>
    <x v="72"/>
    <x v="23"/>
    <n v="67401"/>
    <n v="33068.36"/>
  </r>
  <r>
    <x v="3"/>
    <x v="6"/>
    <x v="13"/>
    <x v="16"/>
    <x v="72"/>
    <x v="51"/>
    <n v="4719499"/>
    <n v="1433640"/>
  </r>
  <r>
    <x v="3"/>
    <x v="6"/>
    <x v="13"/>
    <x v="16"/>
    <x v="72"/>
    <x v="62"/>
    <n v="24094"/>
    <n v="6884.72"/>
  </r>
  <r>
    <x v="3"/>
    <x v="6"/>
    <x v="13"/>
    <x v="16"/>
    <x v="72"/>
    <x v="45"/>
    <n v="7280638"/>
    <n v="2233140"/>
  </r>
  <r>
    <x v="3"/>
    <x v="6"/>
    <x v="13"/>
    <x v="16"/>
    <x v="72"/>
    <x v="0"/>
    <n v="1590624"/>
    <n v="555441.97"/>
  </r>
  <r>
    <x v="3"/>
    <x v="6"/>
    <x v="13"/>
    <x v="16"/>
    <x v="72"/>
    <x v="113"/>
    <n v="18470"/>
    <n v="3967.27"/>
  </r>
  <r>
    <x v="3"/>
    <x v="6"/>
    <x v="13"/>
    <x v="16"/>
    <x v="72"/>
    <x v="36"/>
    <n v="1344"/>
    <n v="247"/>
  </r>
  <r>
    <x v="3"/>
    <x v="6"/>
    <x v="13"/>
    <x v="16"/>
    <x v="72"/>
    <x v="28"/>
    <n v="45732"/>
    <n v="1920"/>
  </r>
  <r>
    <x v="3"/>
    <x v="6"/>
    <x v="13"/>
    <x v="16"/>
    <x v="72"/>
    <x v="67"/>
    <n v="3214"/>
    <n v="290"/>
  </r>
  <r>
    <x v="3"/>
    <x v="6"/>
    <x v="13"/>
    <x v="16"/>
    <x v="72"/>
    <x v="14"/>
    <n v="230974"/>
    <n v="125945.67"/>
  </r>
  <r>
    <x v="3"/>
    <x v="6"/>
    <x v="13"/>
    <x v="16"/>
    <x v="72"/>
    <x v="3"/>
    <n v="1830"/>
    <n v="285"/>
  </r>
  <r>
    <x v="3"/>
    <x v="6"/>
    <x v="13"/>
    <x v="16"/>
    <x v="72"/>
    <x v="29"/>
    <n v="5065137"/>
    <n v="2762760"/>
  </r>
  <r>
    <x v="3"/>
    <x v="6"/>
    <x v="13"/>
    <x v="16"/>
    <x v="72"/>
    <x v="46"/>
    <n v="1631219"/>
    <n v="1005727"/>
  </r>
  <r>
    <x v="3"/>
    <x v="6"/>
    <x v="13"/>
    <x v="16"/>
    <x v="72"/>
    <x v="37"/>
    <n v="1061624"/>
    <n v="38460"/>
  </r>
  <r>
    <x v="3"/>
    <x v="6"/>
    <x v="13"/>
    <x v="16"/>
    <x v="72"/>
    <x v="30"/>
    <n v="14605"/>
    <n v="1404"/>
  </r>
  <r>
    <x v="3"/>
    <x v="6"/>
    <x v="13"/>
    <x v="16"/>
    <x v="72"/>
    <x v="2"/>
    <n v="264910"/>
    <n v="15234"/>
  </r>
  <r>
    <x v="3"/>
    <x v="6"/>
    <x v="13"/>
    <x v="16"/>
    <x v="72"/>
    <x v="47"/>
    <n v="25501"/>
    <n v="3653"/>
  </r>
  <r>
    <x v="3"/>
    <x v="6"/>
    <x v="13"/>
    <x v="16"/>
    <x v="72"/>
    <x v="31"/>
    <n v="62287"/>
    <n v="3452.74"/>
  </r>
  <r>
    <x v="3"/>
    <x v="6"/>
    <x v="13"/>
    <x v="16"/>
    <x v="72"/>
    <x v="39"/>
    <n v="50091"/>
    <n v="2373"/>
  </r>
  <r>
    <x v="3"/>
    <x v="6"/>
    <x v="13"/>
    <x v="16"/>
    <x v="72"/>
    <x v="15"/>
    <n v="5442474"/>
    <n v="2876951.16"/>
  </r>
  <r>
    <x v="3"/>
    <x v="6"/>
    <x v="13"/>
    <x v="16"/>
    <x v="72"/>
    <x v="4"/>
    <n v="23623"/>
    <n v="13553"/>
  </r>
  <r>
    <x v="3"/>
    <x v="6"/>
    <x v="13"/>
    <x v="16"/>
    <x v="72"/>
    <x v="32"/>
    <n v="244806"/>
    <n v="8356"/>
  </r>
  <r>
    <x v="3"/>
    <x v="6"/>
    <x v="13"/>
    <x v="16"/>
    <x v="73"/>
    <x v="159"/>
    <n v="14875"/>
    <n v="1569.35"/>
  </r>
  <r>
    <x v="3"/>
    <x v="6"/>
    <x v="13"/>
    <x v="16"/>
    <x v="73"/>
    <x v="70"/>
    <n v="70854"/>
    <n v="49235"/>
  </r>
  <r>
    <x v="3"/>
    <x v="6"/>
    <x v="13"/>
    <x v="16"/>
    <x v="73"/>
    <x v="71"/>
    <n v="257260"/>
    <n v="29360.05"/>
  </r>
  <r>
    <x v="3"/>
    <x v="6"/>
    <x v="13"/>
    <x v="16"/>
    <x v="73"/>
    <x v="173"/>
    <n v="244529"/>
    <n v="82350.27"/>
  </r>
  <r>
    <x v="3"/>
    <x v="6"/>
    <x v="13"/>
    <x v="16"/>
    <x v="73"/>
    <x v="16"/>
    <n v="293410"/>
    <n v="184374.12"/>
  </r>
  <r>
    <x v="3"/>
    <x v="6"/>
    <x v="13"/>
    <x v="16"/>
    <x v="73"/>
    <x v="48"/>
    <n v="32415"/>
    <n v="7928.04"/>
  </r>
  <r>
    <x v="3"/>
    <x v="6"/>
    <x v="13"/>
    <x v="16"/>
    <x v="73"/>
    <x v="164"/>
    <n v="351625"/>
    <n v="133250.57999999999"/>
  </r>
  <r>
    <x v="3"/>
    <x v="6"/>
    <x v="13"/>
    <x v="16"/>
    <x v="73"/>
    <x v="40"/>
    <n v="16407935"/>
    <n v="10993794.720000001"/>
  </r>
  <r>
    <x v="3"/>
    <x v="6"/>
    <x v="13"/>
    <x v="16"/>
    <x v="73"/>
    <x v="181"/>
    <n v="34553"/>
    <n v="8016.9"/>
  </r>
  <r>
    <x v="3"/>
    <x v="6"/>
    <x v="13"/>
    <x v="16"/>
    <x v="73"/>
    <x v="172"/>
    <n v="61022"/>
    <n v="18580.11"/>
  </r>
  <r>
    <x v="3"/>
    <x v="6"/>
    <x v="13"/>
    <x v="16"/>
    <x v="73"/>
    <x v="41"/>
    <n v="631093"/>
    <n v="207346.46"/>
  </r>
  <r>
    <x v="3"/>
    <x v="6"/>
    <x v="13"/>
    <x v="16"/>
    <x v="73"/>
    <x v="75"/>
    <n v="4626"/>
    <n v="2046.08"/>
  </r>
  <r>
    <x v="3"/>
    <x v="6"/>
    <x v="13"/>
    <x v="16"/>
    <x v="73"/>
    <x v="76"/>
    <n v="30870"/>
    <n v="1033"/>
  </r>
  <r>
    <x v="3"/>
    <x v="6"/>
    <x v="13"/>
    <x v="16"/>
    <x v="73"/>
    <x v="78"/>
    <n v="512234"/>
    <n v="123462.92"/>
  </r>
  <r>
    <x v="3"/>
    <x v="6"/>
    <x v="13"/>
    <x v="16"/>
    <x v="73"/>
    <x v="33"/>
    <n v="140898334"/>
    <n v="59762861.450000003"/>
  </r>
  <r>
    <x v="3"/>
    <x v="6"/>
    <x v="13"/>
    <x v="16"/>
    <x v="73"/>
    <x v="79"/>
    <n v="36524"/>
    <n v="12416.8"/>
  </r>
  <r>
    <x v="3"/>
    <x v="6"/>
    <x v="13"/>
    <x v="16"/>
    <x v="73"/>
    <x v="7"/>
    <n v="724404147"/>
    <n v="184967255.81999999"/>
  </r>
  <r>
    <x v="3"/>
    <x v="6"/>
    <x v="13"/>
    <x v="16"/>
    <x v="73"/>
    <x v="55"/>
    <n v="113683"/>
    <n v="21052.35"/>
  </r>
  <r>
    <x v="3"/>
    <x v="6"/>
    <x v="13"/>
    <x v="16"/>
    <x v="73"/>
    <x v="161"/>
    <n v="25891"/>
    <n v="4749.59"/>
  </r>
  <r>
    <x v="3"/>
    <x v="6"/>
    <x v="13"/>
    <x v="16"/>
    <x v="73"/>
    <x v="56"/>
    <n v="9902"/>
    <n v="2511.94"/>
  </r>
  <r>
    <x v="3"/>
    <x v="6"/>
    <x v="13"/>
    <x v="16"/>
    <x v="73"/>
    <x v="82"/>
    <n v="102714"/>
    <n v="25064.93"/>
  </r>
  <r>
    <x v="3"/>
    <x v="6"/>
    <x v="13"/>
    <x v="16"/>
    <x v="73"/>
    <x v="83"/>
    <n v="13794"/>
    <n v="7373.78"/>
  </r>
  <r>
    <x v="3"/>
    <x v="6"/>
    <x v="13"/>
    <x v="16"/>
    <x v="73"/>
    <x v="157"/>
    <n v="87567"/>
    <n v="15319.02"/>
  </r>
  <r>
    <x v="3"/>
    <x v="6"/>
    <x v="13"/>
    <x v="16"/>
    <x v="73"/>
    <x v="85"/>
    <n v="14725"/>
    <n v="1979.15"/>
  </r>
  <r>
    <x v="3"/>
    <x v="6"/>
    <x v="13"/>
    <x v="16"/>
    <x v="73"/>
    <x v="34"/>
    <n v="11814696"/>
    <n v="4535908.26"/>
  </r>
  <r>
    <x v="3"/>
    <x v="6"/>
    <x v="13"/>
    <x v="16"/>
    <x v="73"/>
    <x v="202"/>
    <n v="36175"/>
    <n v="4319.3500000000004"/>
  </r>
  <r>
    <x v="3"/>
    <x v="6"/>
    <x v="13"/>
    <x v="16"/>
    <x v="73"/>
    <x v="86"/>
    <n v="19300"/>
    <n v="1717.05"/>
  </r>
  <r>
    <x v="3"/>
    <x v="6"/>
    <x v="13"/>
    <x v="16"/>
    <x v="73"/>
    <x v="87"/>
    <n v="7860"/>
    <n v="914"/>
  </r>
  <r>
    <x v="3"/>
    <x v="6"/>
    <x v="13"/>
    <x v="16"/>
    <x v="73"/>
    <x v="89"/>
    <n v="413373"/>
    <n v="136639.57"/>
  </r>
  <r>
    <x v="3"/>
    <x v="6"/>
    <x v="13"/>
    <x v="16"/>
    <x v="73"/>
    <x v="191"/>
    <n v="2832"/>
    <n v="566"/>
  </r>
  <r>
    <x v="3"/>
    <x v="6"/>
    <x v="13"/>
    <x v="16"/>
    <x v="73"/>
    <x v="57"/>
    <n v="1386746"/>
    <n v="396093.05"/>
  </r>
  <r>
    <x v="3"/>
    <x v="6"/>
    <x v="13"/>
    <x v="16"/>
    <x v="73"/>
    <x v="90"/>
    <n v="12840304"/>
    <n v="7227676.9100000001"/>
  </r>
  <r>
    <x v="3"/>
    <x v="6"/>
    <x v="13"/>
    <x v="16"/>
    <x v="73"/>
    <x v="44"/>
    <n v="2884000"/>
    <n v="1862547.27"/>
  </r>
  <r>
    <x v="3"/>
    <x v="6"/>
    <x v="13"/>
    <x v="16"/>
    <x v="73"/>
    <x v="18"/>
    <n v="73885"/>
    <n v="20961"/>
  </r>
  <r>
    <x v="3"/>
    <x v="6"/>
    <x v="13"/>
    <x v="16"/>
    <x v="73"/>
    <x v="8"/>
    <n v="27348151"/>
    <n v="20411274.280000001"/>
  </r>
  <r>
    <x v="3"/>
    <x v="6"/>
    <x v="13"/>
    <x v="16"/>
    <x v="73"/>
    <x v="91"/>
    <n v="79984"/>
    <n v="8090.69"/>
  </r>
  <r>
    <x v="3"/>
    <x v="6"/>
    <x v="13"/>
    <x v="16"/>
    <x v="73"/>
    <x v="92"/>
    <n v="156953"/>
    <n v="51928.2"/>
  </r>
  <r>
    <x v="3"/>
    <x v="6"/>
    <x v="13"/>
    <x v="16"/>
    <x v="73"/>
    <x v="19"/>
    <n v="87207457"/>
    <n v="10186927.279999999"/>
  </r>
  <r>
    <x v="3"/>
    <x v="6"/>
    <x v="13"/>
    <x v="16"/>
    <x v="73"/>
    <x v="5"/>
    <n v="5708356"/>
    <n v="2314900.73"/>
  </r>
  <r>
    <x v="3"/>
    <x v="6"/>
    <x v="13"/>
    <x v="16"/>
    <x v="73"/>
    <x v="9"/>
    <n v="2656030"/>
    <n v="557631.53"/>
  </r>
  <r>
    <x v="3"/>
    <x v="6"/>
    <x v="13"/>
    <x v="16"/>
    <x v="73"/>
    <x v="99"/>
    <n v="7339171"/>
    <n v="3990367.52"/>
  </r>
  <r>
    <x v="3"/>
    <x v="6"/>
    <x v="13"/>
    <x v="16"/>
    <x v="73"/>
    <x v="53"/>
    <n v="93242"/>
    <n v="24331.62"/>
  </r>
  <r>
    <x v="3"/>
    <x v="6"/>
    <x v="13"/>
    <x v="16"/>
    <x v="73"/>
    <x v="6"/>
    <n v="200315"/>
    <n v="128738.42"/>
  </r>
  <r>
    <x v="3"/>
    <x v="6"/>
    <x v="13"/>
    <x v="16"/>
    <x v="73"/>
    <x v="100"/>
    <n v="300485"/>
    <n v="121936.25"/>
  </r>
  <r>
    <x v="3"/>
    <x v="6"/>
    <x v="13"/>
    <x v="16"/>
    <x v="73"/>
    <x v="20"/>
    <n v="28600514"/>
    <n v="12594669.82"/>
  </r>
  <r>
    <x v="3"/>
    <x v="6"/>
    <x v="13"/>
    <x v="16"/>
    <x v="73"/>
    <x v="101"/>
    <n v="184664"/>
    <n v="56100.5"/>
  </r>
  <r>
    <x v="3"/>
    <x v="6"/>
    <x v="13"/>
    <x v="16"/>
    <x v="73"/>
    <x v="102"/>
    <n v="5819"/>
    <n v="1191.53"/>
  </r>
  <r>
    <x v="3"/>
    <x v="6"/>
    <x v="13"/>
    <x v="16"/>
    <x v="73"/>
    <x v="10"/>
    <n v="10679859"/>
    <n v="2593180.5099999998"/>
  </r>
  <r>
    <x v="3"/>
    <x v="6"/>
    <x v="13"/>
    <x v="16"/>
    <x v="73"/>
    <x v="60"/>
    <n v="23433"/>
    <n v="6408.2"/>
  </r>
  <r>
    <x v="3"/>
    <x v="6"/>
    <x v="13"/>
    <x v="16"/>
    <x v="73"/>
    <x v="104"/>
    <n v="2681215"/>
    <n v="955490.2"/>
  </r>
  <r>
    <x v="3"/>
    <x v="6"/>
    <x v="13"/>
    <x v="16"/>
    <x v="73"/>
    <x v="11"/>
    <n v="7601"/>
    <n v="694"/>
  </r>
  <r>
    <x v="3"/>
    <x v="6"/>
    <x v="13"/>
    <x v="16"/>
    <x v="73"/>
    <x v="105"/>
    <n v="272959"/>
    <n v="97135.57"/>
  </r>
  <r>
    <x v="3"/>
    <x v="6"/>
    <x v="13"/>
    <x v="16"/>
    <x v="73"/>
    <x v="142"/>
    <n v="8609"/>
    <n v="1128"/>
  </r>
  <r>
    <x v="3"/>
    <x v="6"/>
    <x v="13"/>
    <x v="16"/>
    <x v="73"/>
    <x v="22"/>
    <n v="1451459"/>
    <n v="90711.77"/>
  </r>
  <r>
    <x v="3"/>
    <x v="6"/>
    <x v="13"/>
    <x v="16"/>
    <x v="73"/>
    <x v="23"/>
    <n v="38448740"/>
    <n v="5225654.05"/>
  </r>
  <r>
    <x v="3"/>
    <x v="6"/>
    <x v="13"/>
    <x v="16"/>
    <x v="73"/>
    <x v="107"/>
    <n v="113860"/>
    <n v="40357.120000000003"/>
  </r>
  <r>
    <x v="3"/>
    <x v="6"/>
    <x v="13"/>
    <x v="16"/>
    <x v="73"/>
    <x v="61"/>
    <n v="8988"/>
    <n v="1027.5"/>
  </r>
  <r>
    <x v="3"/>
    <x v="6"/>
    <x v="13"/>
    <x v="16"/>
    <x v="73"/>
    <x v="143"/>
    <n v="295957"/>
    <n v="63880.06"/>
  </r>
  <r>
    <x v="3"/>
    <x v="6"/>
    <x v="13"/>
    <x v="16"/>
    <x v="73"/>
    <x v="108"/>
    <n v="10330"/>
    <n v="2143.9699999999998"/>
  </r>
  <r>
    <x v="3"/>
    <x v="6"/>
    <x v="13"/>
    <x v="16"/>
    <x v="73"/>
    <x v="110"/>
    <n v="220323"/>
    <n v="44342.47"/>
  </r>
  <r>
    <x v="3"/>
    <x v="6"/>
    <x v="13"/>
    <x v="16"/>
    <x v="73"/>
    <x v="51"/>
    <n v="422768"/>
    <n v="85920.57"/>
  </r>
  <r>
    <x v="3"/>
    <x v="6"/>
    <x v="13"/>
    <x v="16"/>
    <x v="73"/>
    <x v="111"/>
    <n v="36670"/>
    <n v="10537.16"/>
  </r>
  <r>
    <x v="3"/>
    <x v="6"/>
    <x v="13"/>
    <x v="16"/>
    <x v="73"/>
    <x v="62"/>
    <n v="154440"/>
    <n v="32500.22"/>
  </r>
  <r>
    <x v="3"/>
    <x v="6"/>
    <x v="13"/>
    <x v="16"/>
    <x v="73"/>
    <x v="144"/>
    <n v="224290"/>
    <n v="58620.02"/>
  </r>
  <r>
    <x v="3"/>
    <x v="6"/>
    <x v="13"/>
    <x v="16"/>
    <x v="73"/>
    <x v="35"/>
    <n v="20349"/>
    <n v="5312.72"/>
  </r>
  <r>
    <x v="3"/>
    <x v="6"/>
    <x v="13"/>
    <x v="16"/>
    <x v="73"/>
    <x v="24"/>
    <n v="130300"/>
    <n v="63324.65"/>
  </r>
  <r>
    <x v="3"/>
    <x v="6"/>
    <x v="13"/>
    <x v="16"/>
    <x v="73"/>
    <x v="45"/>
    <n v="49557791"/>
    <n v="32585359.190000001"/>
  </r>
  <r>
    <x v="3"/>
    <x v="6"/>
    <x v="13"/>
    <x v="16"/>
    <x v="73"/>
    <x v="25"/>
    <n v="633804"/>
    <n v="309723.01"/>
  </r>
  <r>
    <x v="3"/>
    <x v="6"/>
    <x v="13"/>
    <x v="16"/>
    <x v="73"/>
    <x v="0"/>
    <n v="69435190"/>
    <n v="32793110.760000002"/>
  </r>
  <r>
    <x v="3"/>
    <x v="6"/>
    <x v="13"/>
    <x v="16"/>
    <x v="73"/>
    <x v="113"/>
    <n v="416166"/>
    <n v="127307.04"/>
  </r>
  <r>
    <x v="3"/>
    <x v="6"/>
    <x v="13"/>
    <x v="16"/>
    <x v="73"/>
    <x v="156"/>
    <n v="203155"/>
    <n v="61962.93"/>
  </r>
  <r>
    <x v="3"/>
    <x v="6"/>
    <x v="13"/>
    <x v="16"/>
    <x v="73"/>
    <x v="115"/>
    <n v="16125"/>
    <n v="4957.57"/>
  </r>
  <r>
    <x v="3"/>
    <x v="6"/>
    <x v="13"/>
    <x v="16"/>
    <x v="73"/>
    <x v="116"/>
    <n v="3942345"/>
    <n v="1964830.6"/>
  </r>
  <r>
    <x v="3"/>
    <x v="6"/>
    <x v="13"/>
    <x v="16"/>
    <x v="73"/>
    <x v="26"/>
    <n v="216078"/>
    <n v="132459.46"/>
  </r>
  <r>
    <x v="3"/>
    <x v="6"/>
    <x v="13"/>
    <x v="16"/>
    <x v="73"/>
    <x v="27"/>
    <n v="8313"/>
    <n v="833.79"/>
  </r>
  <r>
    <x v="3"/>
    <x v="6"/>
    <x v="13"/>
    <x v="16"/>
    <x v="73"/>
    <x v="13"/>
    <n v="5250"/>
    <n v="1523.81"/>
  </r>
  <r>
    <x v="3"/>
    <x v="6"/>
    <x v="13"/>
    <x v="16"/>
    <x v="73"/>
    <x v="117"/>
    <n v="39399"/>
    <n v="19429.61"/>
  </r>
  <r>
    <x v="3"/>
    <x v="6"/>
    <x v="13"/>
    <x v="16"/>
    <x v="73"/>
    <x v="36"/>
    <n v="1749760"/>
    <n v="342254.86"/>
  </r>
  <r>
    <x v="3"/>
    <x v="6"/>
    <x v="13"/>
    <x v="16"/>
    <x v="73"/>
    <x v="119"/>
    <n v="52222"/>
    <n v="9961.3700000000008"/>
  </r>
  <r>
    <x v="3"/>
    <x v="6"/>
    <x v="13"/>
    <x v="16"/>
    <x v="73"/>
    <x v="28"/>
    <n v="5067330"/>
    <n v="1596918.84"/>
  </r>
  <r>
    <x v="3"/>
    <x v="6"/>
    <x v="13"/>
    <x v="16"/>
    <x v="73"/>
    <x v="120"/>
    <n v="3645262"/>
    <n v="1733145.12"/>
  </r>
  <r>
    <x v="3"/>
    <x v="6"/>
    <x v="13"/>
    <x v="16"/>
    <x v="73"/>
    <x v="121"/>
    <n v="830406"/>
    <n v="1200321.57"/>
  </r>
  <r>
    <x v="3"/>
    <x v="6"/>
    <x v="13"/>
    <x v="16"/>
    <x v="73"/>
    <x v="145"/>
    <n v="16930"/>
    <n v="8264.5"/>
  </r>
  <r>
    <x v="3"/>
    <x v="6"/>
    <x v="13"/>
    <x v="16"/>
    <x v="73"/>
    <x v="122"/>
    <n v="992734"/>
    <n v="379211.34"/>
  </r>
  <r>
    <x v="3"/>
    <x v="6"/>
    <x v="13"/>
    <x v="16"/>
    <x v="73"/>
    <x v="146"/>
    <n v="81315"/>
    <n v="22035.53"/>
  </r>
  <r>
    <x v="3"/>
    <x v="6"/>
    <x v="13"/>
    <x v="16"/>
    <x v="73"/>
    <x v="123"/>
    <n v="885359"/>
    <n v="150464.68"/>
  </r>
  <r>
    <x v="3"/>
    <x v="6"/>
    <x v="13"/>
    <x v="16"/>
    <x v="73"/>
    <x v="64"/>
    <n v="87787"/>
    <n v="30573.1"/>
  </r>
  <r>
    <x v="3"/>
    <x v="6"/>
    <x v="13"/>
    <x v="16"/>
    <x v="73"/>
    <x v="147"/>
    <n v="342"/>
    <n v="65.2"/>
  </r>
  <r>
    <x v="3"/>
    <x v="6"/>
    <x v="13"/>
    <x v="16"/>
    <x v="73"/>
    <x v="1"/>
    <n v="6600"/>
    <n v="481.32"/>
  </r>
  <r>
    <x v="3"/>
    <x v="6"/>
    <x v="13"/>
    <x v="16"/>
    <x v="73"/>
    <x v="66"/>
    <n v="6762"/>
    <n v="1143.5"/>
  </r>
  <r>
    <x v="3"/>
    <x v="6"/>
    <x v="13"/>
    <x v="16"/>
    <x v="73"/>
    <x v="67"/>
    <n v="2190552"/>
    <n v="1172342.6599999999"/>
  </r>
  <r>
    <x v="3"/>
    <x v="6"/>
    <x v="13"/>
    <x v="16"/>
    <x v="73"/>
    <x v="14"/>
    <n v="71339381"/>
    <n v="8156899.0300000003"/>
  </r>
  <r>
    <x v="3"/>
    <x v="6"/>
    <x v="13"/>
    <x v="16"/>
    <x v="73"/>
    <x v="126"/>
    <n v="555556"/>
    <n v="134852.96"/>
  </r>
  <r>
    <x v="3"/>
    <x v="6"/>
    <x v="13"/>
    <x v="16"/>
    <x v="73"/>
    <x v="3"/>
    <n v="241419"/>
    <n v="55939.53"/>
  </r>
  <r>
    <x v="3"/>
    <x v="6"/>
    <x v="13"/>
    <x v="16"/>
    <x v="73"/>
    <x v="29"/>
    <n v="2592322"/>
    <n v="220092.16"/>
  </r>
  <r>
    <x v="3"/>
    <x v="6"/>
    <x v="13"/>
    <x v="16"/>
    <x v="73"/>
    <x v="46"/>
    <n v="1602220"/>
    <n v="1562013.25"/>
  </r>
  <r>
    <x v="3"/>
    <x v="6"/>
    <x v="13"/>
    <x v="16"/>
    <x v="73"/>
    <x v="37"/>
    <n v="784367"/>
    <n v="180574.54"/>
  </r>
  <r>
    <x v="3"/>
    <x v="6"/>
    <x v="13"/>
    <x v="16"/>
    <x v="73"/>
    <x v="160"/>
    <n v="54292"/>
    <n v="7116.95"/>
  </r>
  <r>
    <x v="3"/>
    <x v="6"/>
    <x v="13"/>
    <x v="16"/>
    <x v="73"/>
    <x v="208"/>
    <n v="25136"/>
    <n v="9963.6200000000008"/>
  </r>
  <r>
    <x v="3"/>
    <x v="6"/>
    <x v="13"/>
    <x v="16"/>
    <x v="73"/>
    <x v="127"/>
    <n v="19344980"/>
    <n v="8007957.8799999999"/>
  </r>
  <r>
    <x v="3"/>
    <x v="6"/>
    <x v="13"/>
    <x v="16"/>
    <x v="73"/>
    <x v="128"/>
    <n v="1847179"/>
    <n v="519159.13"/>
  </r>
  <r>
    <x v="3"/>
    <x v="6"/>
    <x v="13"/>
    <x v="16"/>
    <x v="73"/>
    <x v="30"/>
    <n v="10822717"/>
    <n v="1855816.19"/>
  </r>
  <r>
    <x v="3"/>
    <x v="6"/>
    <x v="13"/>
    <x v="16"/>
    <x v="73"/>
    <x v="38"/>
    <n v="24848"/>
    <n v="5068.3500000000004"/>
  </r>
  <r>
    <x v="3"/>
    <x v="6"/>
    <x v="13"/>
    <x v="16"/>
    <x v="73"/>
    <x v="2"/>
    <n v="11814882"/>
    <n v="2855765.14"/>
  </r>
  <r>
    <x v="3"/>
    <x v="6"/>
    <x v="13"/>
    <x v="16"/>
    <x v="73"/>
    <x v="49"/>
    <n v="125291"/>
    <n v="20618.939999999999"/>
  </r>
  <r>
    <x v="3"/>
    <x v="6"/>
    <x v="13"/>
    <x v="16"/>
    <x v="73"/>
    <x v="129"/>
    <n v="11567"/>
    <n v="2357.4499999999998"/>
  </r>
  <r>
    <x v="3"/>
    <x v="6"/>
    <x v="13"/>
    <x v="16"/>
    <x v="73"/>
    <x v="130"/>
    <n v="140754"/>
    <n v="45001.38"/>
  </r>
  <r>
    <x v="3"/>
    <x v="6"/>
    <x v="13"/>
    <x v="16"/>
    <x v="73"/>
    <x v="47"/>
    <n v="62956"/>
    <n v="16308.96"/>
  </r>
  <r>
    <x v="3"/>
    <x v="6"/>
    <x v="13"/>
    <x v="16"/>
    <x v="73"/>
    <x v="50"/>
    <n v="219391"/>
    <n v="27578.36"/>
  </r>
  <r>
    <x v="3"/>
    <x v="6"/>
    <x v="13"/>
    <x v="16"/>
    <x v="73"/>
    <x v="31"/>
    <n v="23038398"/>
    <n v="4953949.6500000004"/>
  </r>
  <r>
    <x v="3"/>
    <x v="6"/>
    <x v="13"/>
    <x v="16"/>
    <x v="73"/>
    <x v="39"/>
    <n v="262384350"/>
    <n v="175941722.90000001"/>
  </r>
  <r>
    <x v="3"/>
    <x v="6"/>
    <x v="13"/>
    <x v="16"/>
    <x v="73"/>
    <x v="188"/>
    <n v="10510"/>
    <n v="2337"/>
  </r>
  <r>
    <x v="3"/>
    <x v="6"/>
    <x v="13"/>
    <x v="16"/>
    <x v="73"/>
    <x v="15"/>
    <n v="172173504"/>
    <n v="93143119.769999996"/>
  </r>
  <r>
    <x v="3"/>
    <x v="6"/>
    <x v="13"/>
    <x v="16"/>
    <x v="73"/>
    <x v="132"/>
    <n v="1055324"/>
    <n v="235863.09"/>
  </r>
  <r>
    <x v="3"/>
    <x v="6"/>
    <x v="13"/>
    <x v="16"/>
    <x v="73"/>
    <x v="4"/>
    <n v="473224"/>
    <n v="174267.14"/>
  </r>
  <r>
    <x v="3"/>
    <x v="6"/>
    <x v="13"/>
    <x v="16"/>
    <x v="73"/>
    <x v="32"/>
    <n v="2936465"/>
    <n v="748897.17"/>
  </r>
  <r>
    <x v="3"/>
    <x v="6"/>
    <x v="13"/>
    <x v="41"/>
    <x v="74"/>
    <x v="67"/>
    <n v="9350"/>
    <n v="600"/>
  </r>
  <r>
    <x v="3"/>
    <x v="6"/>
    <x v="14"/>
    <x v="42"/>
    <x v="75"/>
    <x v="40"/>
    <n v="543227"/>
    <n v="134897.9"/>
  </r>
  <r>
    <x v="3"/>
    <x v="6"/>
    <x v="14"/>
    <x v="42"/>
    <x v="75"/>
    <x v="33"/>
    <n v="377214"/>
    <n v="51005"/>
  </r>
  <r>
    <x v="3"/>
    <x v="6"/>
    <x v="14"/>
    <x v="42"/>
    <x v="75"/>
    <x v="7"/>
    <n v="6332094"/>
    <n v="704543"/>
  </r>
  <r>
    <x v="3"/>
    <x v="6"/>
    <x v="14"/>
    <x v="42"/>
    <x v="75"/>
    <x v="8"/>
    <n v="4634257"/>
    <n v="527102"/>
  </r>
  <r>
    <x v="3"/>
    <x v="6"/>
    <x v="14"/>
    <x v="42"/>
    <x v="75"/>
    <x v="5"/>
    <n v="1177193"/>
    <n v="117139"/>
  </r>
  <r>
    <x v="3"/>
    <x v="6"/>
    <x v="14"/>
    <x v="42"/>
    <x v="75"/>
    <x v="6"/>
    <n v="10244172"/>
    <n v="628064"/>
  </r>
  <r>
    <x v="3"/>
    <x v="6"/>
    <x v="14"/>
    <x v="42"/>
    <x v="75"/>
    <x v="20"/>
    <n v="5028369"/>
    <n v="702123.9"/>
  </r>
  <r>
    <x v="3"/>
    <x v="6"/>
    <x v="14"/>
    <x v="42"/>
    <x v="75"/>
    <x v="10"/>
    <n v="58262890"/>
    <n v="3950742.3"/>
  </r>
  <r>
    <x v="3"/>
    <x v="6"/>
    <x v="14"/>
    <x v="42"/>
    <x v="75"/>
    <x v="105"/>
    <n v="502852"/>
    <n v="29289"/>
  </r>
  <r>
    <x v="3"/>
    <x v="6"/>
    <x v="14"/>
    <x v="42"/>
    <x v="75"/>
    <x v="110"/>
    <n v="2642911"/>
    <n v="142968"/>
  </r>
  <r>
    <x v="3"/>
    <x v="6"/>
    <x v="14"/>
    <x v="42"/>
    <x v="75"/>
    <x v="51"/>
    <n v="2601886"/>
    <n v="232770"/>
  </r>
  <r>
    <x v="3"/>
    <x v="6"/>
    <x v="14"/>
    <x v="42"/>
    <x v="75"/>
    <x v="27"/>
    <n v="410949"/>
    <n v="38185"/>
  </r>
  <r>
    <x v="3"/>
    <x v="6"/>
    <x v="14"/>
    <x v="42"/>
    <x v="75"/>
    <x v="46"/>
    <n v="346105"/>
    <n v="27256"/>
  </r>
  <r>
    <x v="3"/>
    <x v="6"/>
    <x v="14"/>
    <x v="42"/>
    <x v="75"/>
    <x v="30"/>
    <n v="573586"/>
    <n v="50700"/>
  </r>
  <r>
    <x v="3"/>
    <x v="6"/>
    <x v="14"/>
    <x v="42"/>
    <x v="75"/>
    <x v="2"/>
    <n v="13850003"/>
    <n v="755936"/>
  </r>
  <r>
    <x v="3"/>
    <x v="6"/>
    <x v="14"/>
    <x v="42"/>
    <x v="75"/>
    <x v="47"/>
    <n v="3421818"/>
    <n v="207193"/>
  </r>
  <r>
    <x v="3"/>
    <x v="6"/>
    <x v="14"/>
    <x v="42"/>
    <x v="75"/>
    <x v="39"/>
    <n v="6350758"/>
    <n v="556523"/>
  </r>
  <r>
    <x v="3"/>
    <x v="6"/>
    <x v="14"/>
    <x v="42"/>
    <x v="75"/>
    <x v="15"/>
    <n v="905337"/>
    <n v="76519.100000000006"/>
  </r>
  <r>
    <x v="3"/>
    <x v="6"/>
    <x v="14"/>
    <x v="42"/>
    <x v="76"/>
    <x v="33"/>
    <n v="47199"/>
    <n v="2200"/>
  </r>
  <r>
    <x v="3"/>
    <x v="6"/>
    <x v="14"/>
    <x v="42"/>
    <x v="76"/>
    <x v="7"/>
    <n v="13770"/>
    <n v="2640"/>
  </r>
  <r>
    <x v="3"/>
    <x v="6"/>
    <x v="14"/>
    <x v="42"/>
    <x v="76"/>
    <x v="34"/>
    <n v="20213"/>
    <n v="190"/>
  </r>
  <r>
    <x v="3"/>
    <x v="6"/>
    <x v="14"/>
    <x v="42"/>
    <x v="76"/>
    <x v="0"/>
    <n v="71568"/>
    <n v="2560.6"/>
  </r>
  <r>
    <x v="3"/>
    <x v="6"/>
    <x v="14"/>
    <x v="42"/>
    <x v="76"/>
    <x v="15"/>
    <n v="82871"/>
    <n v="2820"/>
  </r>
  <r>
    <x v="3"/>
    <x v="6"/>
    <x v="14"/>
    <x v="42"/>
    <x v="77"/>
    <x v="7"/>
    <n v="4805"/>
    <n v="7.4"/>
  </r>
  <r>
    <x v="3"/>
    <x v="6"/>
    <x v="14"/>
    <x v="42"/>
    <x v="77"/>
    <x v="44"/>
    <n v="6394"/>
    <n v="51.6"/>
  </r>
  <r>
    <x v="3"/>
    <x v="6"/>
    <x v="14"/>
    <x v="42"/>
    <x v="77"/>
    <x v="18"/>
    <n v="3510"/>
    <n v="67"/>
  </r>
  <r>
    <x v="3"/>
    <x v="6"/>
    <x v="14"/>
    <x v="42"/>
    <x v="77"/>
    <x v="53"/>
    <n v="13229"/>
    <n v="385"/>
  </r>
  <r>
    <x v="3"/>
    <x v="6"/>
    <x v="14"/>
    <x v="42"/>
    <x v="77"/>
    <x v="0"/>
    <n v="4618"/>
    <n v="229.41"/>
  </r>
  <r>
    <x v="3"/>
    <x v="6"/>
    <x v="14"/>
    <x v="42"/>
    <x v="77"/>
    <x v="15"/>
    <n v="101642"/>
    <n v="5346.73"/>
  </r>
  <r>
    <x v="3"/>
    <x v="6"/>
    <x v="14"/>
    <x v="43"/>
    <x v="78"/>
    <x v="48"/>
    <n v="47862"/>
    <n v="10055"/>
  </r>
  <r>
    <x v="3"/>
    <x v="6"/>
    <x v="14"/>
    <x v="43"/>
    <x v="78"/>
    <x v="33"/>
    <n v="5307"/>
    <n v="75"/>
  </r>
  <r>
    <x v="3"/>
    <x v="6"/>
    <x v="14"/>
    <x v="43"/>
    <x v="78"/>
    <x v="7"/>
    <n v="17699647"/>
    <n v="7934959.2000000002"/>
  </r>
  <r>
    <x v="3"/>
    <x v="6"/>
    <x v="14"/>
    <x v="43"/>
    <x v="78"/>
    <x v="44"/>
    <n v="15802"/>
    <n v="370.42"/>
  </r>
  <r>
    <x v="3"/>
    <x v="6"/>
    <x v="14"/>
    <x v="43"/>
    <x v="78"/>
    <x v="8"/>
    <n v="903"/>
    <n v="1.5"/>
  </r>
  <r>
    <x v="3"/>
    <x v="6"/>
    <x v="14"/>
    <x v="43"/>
    <x v="78"/>
    <x v="59"/>
    <n v="760"/>
    <n v="203"/>
  </r>
  <r>
    <x v="3"/>
    <x v="6"/>
    <x v="14"/>
    <x v="43"/>
    <x v="78"/>
    <x v="19"/>
    <n v="25617"/>
    <n v="242.6"/>
  </r>
  <r>
    <x v="3"/>
    <x v="6"/>
    <x v="14"/>
    <x v="43"/>
    <x v="78"/>
    <x v="5"/>
    <n v="71795"/>
    <n v="41169"/>
  </r>
  <r>
    <x v="3"/>
    <x v="6"/>
    <x v="14"/>
    <x v="43"/>
    <x v="78"/>
    <x v="9"/>
    <n v="6810"/>
    <n v="104.52"/>
  </r>
  <r>
    <x v="3"/>
    <x v="6"/>
    <x v="14"/>
    <x v="43"/>
    <x v="78"/>
    <x v="53"/>
    <n v="5416"/>
    <n v="51"/>
  </r>
  <r>
    <x v="3"/>
    <x v="6"/>
    <x v="14"/>
    <x v="43"/>
    <x v="78"/>
    <x v="6"/>
    <n v="984150"/>
    <n v="78408"/>
  </r>
  <r>
    <x v="3"/>
    <x v="6"/>
    <x v="14"/>
    <x v="43"/>
    <x v="78"/>
    <x v="20"/>
    <n v="431008"/>
    <n v="11407.85"/>
  </r>
  <r>
    <x v="3"/>
    <x v="6"/>
    <x v="14"/>
    <x v="43"/>
    <x v="78"/>
    <x v="21"/>
    <n v="34"/>
    <n v="1.35"/>
  </r>
  <r>
    <x v="3"/>
    <x v="6"/>
    <x v="14"/>
    <x v="43"/>
    <x v="78"/>
    <x v="23"/>
    <n v="1250"/>
    <n v="30"/>
  </r>
  <r>
    <x v="3"/>
    <x v="6"/>
    <x v="14"/>
    <x v="43"/>
    <x v="78"/>
    <x v="51"/>
    <n v="24690"/>
    <n v="6542"/>
  </r>
  <r>
    <x v="3"/>
    <x v="6"/>
    <x v="14"/>
    <x v="43"/>
    <x v="78"/>
    <x v="63"/>
    <n v="71"/>
    <n v="4280"/>
  </r>
  <r>
    <x v="3"/>
    <x v="6"/>
    <x v="14"/>
    <x v="43"/>
    <x v="78"/>
    <x v="0"/>
    <n v="58358"/>
    <n v="3435.38"/>
  </r>
  <r>
    <x v="3"/>
    <x v="6"/>
    <x v="14"/>
    <x v="43"/>
    <x v="78"/>
    <x v="36"/>
    <n v="14375"/>
    <n v="13"/>
  </r>
  <r>
    <x v="3"/>
    <x v="6"/>
    <x v="14"/>
    <x v="43"/>
    <x v="78"/>
    <x v="119"/>
    <n v="250"/>
    <n v="5"/>
  </r>
  <r>
    <x v="3"/>
    <x v="6"/>
    <x v="14"/>
    <x v="43"/>
    <x v="78"/>
    <x v="122"/>
    <n v="1318"/>
    <n v="0.51"/>
  </r>
  <r>
    <x v="3"/>
    <x v="6"/>
    <x v="14"/>
    <x v="43"/>
    <x v="78"/>
    <x v="1"/>
    <n v="29"/>
    <n v="0.5"/>
  </r>
  <r>
    <x v="3"/>
    <x v="6"/>
    <x v="14"/>
    <x v="43"/>
    <x v="78"/>
    <x v="14"/>
    <n v="14490"/>
    <n v="255"/>
  </r>
  <r>
    <x v="3"/>
    <x v="6"/>
    <x v="14"/>
    <x v="43"/>
    <x v="78"/>
    <x v="29"/>
    <n v="3333"/>
    <n v="40"/>
  </r>
  <r>
    <x v="3"/>
    <x v="6"/>
    <x v="14"/>
    <x v="43"/>
    <x v="78"/>
    <x v="127"/>
    <n v="407"/>
    <n v="200"/>
  </r>
  <r>
    <x v="3"/>
    <x v="6"/>
    <x v="14"/>
    <x v="43"/>
    <x v="78"/>
    <x v="128"/>
    <n v="3524"/>
    <n v="15.5"/>
  </r>
  <r>
    <x v="3"/>
    <x v="6"/>
    <x v="14"/>
    <x v="43"/>
    <x v="78"/>
    <x v="30"/>
    <n v="35642"/>
    <n v="335"/>
  </r>
  <r>
    <x v="3"/>
    <x v="6"/>
    <x v="14"/>
    <x v="43"/>
    <x v="78"/>
    <x v="2"/>
    <n v="2740"/>
    <n v="191"/>
  </r>
  <r>
    <x v="3"/>
    <x v="6"/>
    <x v="14"/>
    <x v="43"/>
    <x v="78"/>
    <x v="129"/>
    <n v="4034"/>
    <n v="41"/>
  </r>
  <r>
    <x v="3"/>
    <x v="6"/>
    <x v="14"/>
    <x v="43"/>
    <x v="78"/>
    <x v="47"/>
    <n v="169351"/>
    <n v="129400"/>
  </r>
  <r>
    <x v="3"/>
    <x v="6"/>
    <x v="14"/>
    <x v="43"/>
    <x v="78"/>
    <x v="31"/>
    <n v="5210"/>
    <n v="26.47"/>
  </r>
  <r>
    <x v="3"/>
    <x v="6"/>
    <x v="14"/>
    <x v="43"/>
    <x v="78"/>
    <x v="39"/>
    <n v="35157"/>
    <n v="197.3"/>
  </r>
  <r>
    <x v="3"/>
    <x v="6"/>
    <x v="14"/>
    <x v="43"/>
    <x v="78"/>
    <x v="15"/>
    <n v="7160"/>
    <n v="117.35"/>
  </r>
  <r>
    <x v="3"/>
    <x v="6"/>
    <x v="14"/>
    <x v="43"/>
    <x v="78"/>
    <x v="32"/>
    <n v="41175"/>
    <n v="7459"/>
  </r>
  <r>
    <x v="3"/>
    <x v="6"/>
    <x v="14"/>
    <x v="44"/>
    <x v="79"/>
    <x v="23"/>
    <n v="1"/>
    <n v="10"/>
  </r>
  <r>
    <x v="3"/>
    <x v="6"/>
    <x v="14"/>
    <x v="44"/>
    <x v="79"/>
    <x v="0"/>
    <n v="310166"/>
    <n v="56342.82"/>
  </r>
  <r>
    <x v="3"/>
    <x v="6"/>
    <x v="14"/>
    <x v="44"/>
    <x v="79"/>
    <x v="36"/>
    <n v="10459"/>
    <n v="1284"/>
  </r>
  <r>
    <x v="3"/>
    <x v="6"/>
    <x v="14"/>
    <x v="44"/>
    <x v="80"/>
    <x v="51"/>
    <n v="40181"/>
    <n v="9678.74"/>
  </r>
  <r>
    <x v="3"/>
    <x v="6"/>
    <x v="14"/>
    <x v="44"/>
    <x v="80"/>
    <x v="0"/>
    <n v="115226"/>
    <n v="10395.33"/>
  </r>
  <r>
    <x v="3"/>
    <x v="6"/>
    <x v="14"/>
    <x v="44"/>
    <x v="80"/>
    <x v="26"/>
    <n v="7553"/>
    <n v="249"/>
  </r>
  <r>
    <x v="3"/>
    <x v="6"/>
    <x v="14"/>
    <x v="44"/>
    <x v="80"/>
    <x v="36"/>
    <n v="31"/>
    <n v="1"/>
  </r>
  <r>
    <x v="3"/>
    <x v="6"/>
    <x v="14"/>
    <x v="44"/>
    <x v="80"/>
    <x v="119"/>
    <n v="5318"/>
    <n v="188.5"/>
  </r>
  <r>
    <x v="3"/>
    <x v="6"/>
    <x v="14"/>
    <x v="44"/>
    <x v="80"/>
    <x v="28"/>
    <n v="24699"/>
    <n v="2492.0100000000002"/>
  </r>
  <r>
    <x v="3"/>
    <x v="6"/>
    <x v="14"/>
    <x v="44"/>
    <x v="80"/>
    <x v="14"/>
    <n v="6787"/>
    <n v="728.72"/>
  </r>
  <r>
    <x v="3"/>
    <x v="6"/>
    <x v="14"/>
    <x v="44"/>
    <x v="80"/>
    <x v="29"/>
    <n v="13030"/>
    <n v="940"/>
  </r>
  <r>
    <x v="3"/>
    <x v="6"/>
    <x v="14"/>
    <x v="44"/>
    <x v="80"/>
    <x v="127"/>
    <n v="2010"/>
    <n v="61"/>
  </r>
  <r>
    <x v="3"/>
    <x v="6"/>
    <x v="14"/>
    <x v="44"/>
    <x v="80"/>
    <x v="31"/>
    <n v="2400"/>
    <n v="74"/>
  </r>
  <r>
    <x v="3"/>
    <x v="6"/>
    <x v="14"/>
    <x v="44"/>
    <x v="80"/>
    <x v="15"/>
    <n v="329430"/>
    <n v="20449.89"/>
  </r>
  <r>
    <x v="3"/>
    <x v="6"/>
    <x v="14"/>
    <x v="44"/>
    <x v="81"/>
    <x v="7"/>
    <n v="551357"/>
    <n v="13285"/>
  </r>
  <r>
    <x v="3"/>
    <x v="6"/>
    <x v="14"/>
    <x v="44"/>
    <x v="81"/>
    <x v="84"/>
    <n v="133"/>
    <n v="5"/>
  </r>
  <r>
    <x v="3"/>
    <x v="6"/>
    <x v="14"/>
    <x v="44"/>
    <x v="81"/>
    <x v="57"/>
    <n v="100"/>
    <n v="0.2"/>
  </r>
  <r>
    <x v="3"/>
    <x v="6"/>
    <x v="14"/>
    <x v="44"/>
    <x v="81"/>
    <x v="44"/>
    <n v="5118"/>
    <n v="1668.23"/>
  </r>
  <r>
    <x v="3"/>
    <x v="6"/>
    <x v="14"/>
    <x v="44"/>
    <x v="81"/>
    <x v="8"/>
    <n v="36710"/>
    <n v="2448.2600000000002"/>
  </r>
  <r>
    <x v="3"/>
    <x v="6"/>
    <x v="14"/>
    <x v="44"/>
    <x v="81"/>
    <x v="19"/>
    <n v="26425"/>
    <n v="971"/>
  </r>
  <r>
    <x v="3"/>
    <x v="6"/>
    <x v="14"/>
    <x v="44"/>
    <x v="81"/>
    <x v="9"/>
    <n v="17743"/>
    <n v="371.93"/>
  </r>
  <r>
    <x v="3"/>
    <x v="6"/>
    <x v="14"/>
    <x v="44"/>
    <x v="81"/>
    <x v="101"/>
    <n v="9035"/>
    <n v="8580"/>
  </r>
  <r>
    <x v="3"/>
    <x v="6"/>
    <x v="14"/>
    <x v="44"/>
    <x v="81"/>
    <x v="23"/>
    <n v="5628"/>
    <n v="223.8"/>
  </r>
  <r>
    <x v="3"/>
    <x v="6"/>
    <x v="14"/>
    <x v="44"/>
    <x v="81"/>
    <x v="45"/>
    <n v="15738"/>
    <n v="2029"/>
  </r>
  <r>
    <x v="3"/>
    <x v="6"/>
    <x v="14"/>
    <x v="44"/>
    <x v="81"/>
    <x v="25"/>
    <n v="3600"/>
    <n v="96"/>
  </r>
  <r>
    <x v="3"/>
    <x v="6"/>
    <x v="14"/>
    <x v="44"/>
    <x v="81"/>
    <x v="0"/>
    <n v="157232"/>
    <n v="14851.71"/>
  </r>
  <r>
    <x v="3"/>
    <x v="6"/>
    <x v="14"/>
    <x v="44"/>
    <x v="81"/>
    <x v="116"/>
    <n v="2508"/>
    <n v="10.5"/>
  </r>
  <r>
    <x v="3"/>
    <x v="6"/>
    <x v="14"/>
    <x v="44"/>
    <x v="81"/>
    <x v="36"/>
    <n v="16428"/>
    <n v="1222"/>
  </r>
  <r>
    <x v="3"/>
    <x v="6"/>
    <x v="14"/>
    <x v="44"/>
    <x v="81"/>
    <x v="122"/>
    <n v="121555"/>
    <n v="9370"/>
  </r>
  <r>
    <x v="3"/>
    <x v="6"/>
    <x v="14"/>
    <x v="44"/>
    <x v="81"/>
    <x v="14"/>
    <n v="37195"/>
    <n v="1876"/>
  </r>
  <r>
    <x v="3"/>
    <x v="6"/>
    <x v="14"/>
    <x v="44"/>
    <x v="81"/>
    <x v="29"/>
    <n v="7600"/>
    <n v="42.5"/>
  </r>
  <r>
    <x v="3"/>
    <x v="6"/>
    <x v="14"/>
    <x v="44"/>
    <x v="81"/>
    <x v="127"/>
    <n v="1321"/>
    <n v="145.54"/>
  </r>
  <r>
    <x v="3"/>
    <x v="6"/>
    <x v="14"/>
    <x v="44"/>
    <x v="81"/>
    <x v="128"/>
    <n v="384"/>
    <n v="75"/>
  </r>
  <r>
    <x v="3"/>
    <x v="6"/>
    <x v="14"/>
    <x v="44"/>
    <x v="81"/>
    <x v="30"/>
    <n v="450"/>
    <n v="3"/>
  </r>
  <r>
    <x v="3"/>
    <x v="6"/>
    <x v="14"/>
    <x v="44"/>
    <x v="81"/>
    <x v="2"/>
    <n v="378"/>
    <n v="152"/>
  </r>
  <r>
    <x v="3"/>
    <x v="6"/>
    <x v="14"/>
    <x v="44"/>
    <x v="81"/>
    <x v="129"/>
    <n v="2901"/>
    <n v="25"/>
  </r>
  <r>
    <x v="3"/>
    <x v="6"/>
    <x v="14"/>
    <x v="44"/>
    <x v="81"/>
    <x v="31"/>
    <n v="17034"/>
    <n v="2303"/>
  </r>
  <r>
    <x v="3"/>
    <x v="6"/>
    <x v="14"/>
    <x v="44"/>
    <x v="81"/>
    <x v="15"/>
    <n v="42971"/>
    <n v="1303.2"/>
  </r>
  <r>
    <x v="3"/>
    <x v="6"/>
    <x v="14"/>
    <x v="44"/>
    <x v="81"/>
    <x v="4"/>
    <n v="30"/>
    <n v="4.4000000000000004"/>
  </r>
  <r>
    <x v="3"/>
    <x v="6"/>
    <x v="14"/>
    <x v="44"/>
    <x v="81"/>
    <x v="135"/>
    <n v="335"/>
    <n v="1.75"/>
  </r>
  <r>
    <x v="3"/>
    <x v="6"/>
    <x v="14"/>
    <x v="44"/>
    <x v="82"/>
    <x v="48"/>
    <n v="7542"/>
    <n v="176"/>
  </r>
  <r>
    <x v="3"/>
    <x v="6"/>
    <x v="14"/>
    <x v="44"/>
    <x v="82"/>
    <x v="40"/>
    <n v="37450"/>
    <n v="14"/>
  </r>
  <r>
    <x v="3"/>
    <x v="6"/>
    <x v="14"/>
    <x v="44"/>
    <x v="82"/>
    <x v="7"/>
    <n v="2303345"/>
    <n v="57516.1"/>
  </r>
  <r>
    <x v="3"/>
    <x v="6"/>
    <x v="14"/>
    <x v="44"/>
    <x v="82"/>
    <x v="34"/>
    <n v="76000"/>
    <n v="2010"/>
  </r>
  <r>
    <x v="3"/>
    <x v="6"/>
    <x v="14"/>
    <x v="44"/>
    <x v="82"/>
    <x v="57"/>
    <n v="38191"/>
    <n v="6896.5"/>
  </r>
  <r>
    <x v="3"/>
    <x v="6"/>
    <x v="14"/>
    <x v="44"/>
    <x v="82"/>
    <x v="19"/>
    <n v="699092"/>
    <n v="26349"/>
  </r>
  <r>
    <x v="3"/>
    <x v="6"/>
    <x v="14"/>
    <x v="44"/>
    <x v="82"/>
    <x v="9"/>
    <n v="58967"/>
    <n v="1137"/>
  </r>
  <r>
    <x v="3"/>
    <x v="6"/>
    <x v="14"/>
    <x v="44"/>
    <x v="82"/>
    <x v="20"/>
    <n v="121591"/>
    <n v="644"/>
  </r>
  <r>
    <x v="3"/>
    <x v="6"/>
    <x v="14"/>
    <x v="44"/>
    <x v="82"/>
    <x v="10"/>
    <n v="1686682"/>
    <n v="35528"/>
  </r>
  <r>
    <x v="3"/>
    <x v="6"/>
    <x v="14"/>
    <x v="44"/>
    <x v="82"/>
    <x v="0"/>
    <n v="49635"/>
    <n v="589.29999999999995"/>
  </r>
  <r>
    <x v="3"/>
    <x v="6"/>
    <x v="14"/>
    <x v="44"/>
    <x v="82"/>
    <x v="36"/>
    <n v="3963"/>
    <n v="41.3"/>
  </r>
  <r>
    <x v="3"/>
    <x v="6"/>
    <x v="14"/>
    <x v="44"/>
    <x v="82"/>
    <x v="14"/>
    <n v="3145534"/>
    <n v="74986.2"/>
  </r>
  <r>
    <x v="3"/>
    <x v="6"/>
    <x v="14"/>
    <x v="44"/>
    <x v="82"/>
    <x v="30"/>
    <n v="46589"/>
    <n v="960"/>
  </r>
  <r>
    <x v="3"/>
    <x v="6"/>
    <x v="14"/>
    <x v="45"/>
    <x v="83"/>
    <x v="71"/>
    <n v="2016"/>
    <n v="16.8"/>
  </r>
  <r>
    <x v="3"/>
    <x v="6"/>
    <x v="14"/>
    <x v="45"/>
    <x v="83"/>
    <x v="136"/>
    <n v="39739"/>
    <n v="420"/>
  </r>
  <r>
    <x v="3"/>
    <x v="6"/>
    <x v="14"/>
    <x v="45"/>
    <x v="83"/>
    <x v="33"/>
    <n v="57560"/>
    <n v="2821.4"/>
  </r>
  <r>
    <x v="3"/>
    <x v="6"/>
    <x v="14"/>
    <x v="45"/>
    <x v="83"/>
    <x v="7"/>
    <n v="2463"/>
    <n v="18.100000000000001"/>
  </r>
  <r>
    <x v="3"/>
    <x v="6"/>
    <x v="14"/>
    <x v="45"/>
    <x v="83"/>
    <x v="57"/>
    <n v="2800"/>
    <n v="160"/>
  </r>
  <r>
    <x v="3"/>
    <x v="6"/>
    <x v="14"/>
    <x v="45"/>
    <x v="83"/>
    <x v="90"/>
    <n v="2084"/>
    <n v="4.9000000000000004"/>
  </r>
  <r>
    <x v="3"/>
    <x v="6"/>
    <x v="14"/>
    <x v="45"/>
    <x v="83"/>
    <x v="44"/>
    <n v="2470"/>
    <n v="1.9"/>
  </r>
  <r>
    <x v="3"/>
    <x v="6"/>
    <x v="14"/>
    <x v="45"/>
    <x v="83"/>
    <x v="8"/>
    <n v="3913"/>
    <n v="199"/>
  </r>
  <r>
    <x v="3"/>
    <x v="6"/>
    <x v="14"/>
    <x v="45"/>
    <x v="83"/>
    <x v="19"/>
    <n v="18550"/>
    <n v="1521"/>
  </r>
  <r>
    <x v="3"/>
    <x v="6"/>
    <x v="14"/>
    <x v="45"/>
    <x v="83"/>
    <x v="9"/>
    <n v="392"/>
    <n v="20"/>
  </r>
  <r>
    <x v="3"/>
    <x v="6"/>
    <x v="14"/>
    <x v="45"/>
    <x v="83"/>
    <x v="99"/>
    <n v="3565"/>
    <n v="145"/>
  </r>
  <r>
    <x v="3"/>
    <x v="6"/>
    <x v="14"/>
    <x v="45"/>
    <x v="83"/>
    <x v="53"/>
    <n v="6960"/>
    <n v="144"/>
  </r>
  <r>
    <x v="3"/>
    <x v="6"/>
    <x v="14"/>
    <x v="45"/>
    <x v="83"/>
    <x v="102"/>
    <n v="3767"/>
    <n v="50"/>
  </r>
  <r>
    <x v="3"/>
    <x v="6"/>
    <x v="14"/>
    <x v="45"/>
    <x v="83"/>
    <x v="23"/>
    <n v="643"/>
    <n v="10"/>
  </r>
  <r>
    <x v="3"/>
    <x v="6"/>
    <x v="14"/>
    <x v="45"/>
    <x v="83"/>
    <x v="62"/>
    <n v="382"/>
    <n v="81.400000000000006"/>
  </r>
  <r>
    <x v="3"/>
    <x v="6"/>
    <x v="14"/>
    <x v="45"/>
    <x v="83"/>
    <x v="0"/>
    <n v="195471"/>
    <n v="11887.7"/>
  </r>
  <r>
    <x v="3"/>
    <x v="6"/>
    <x v="14"/>
    <x v="45"/>
    <x v="83"/>
    <x v="36"/>
    <n v="25975"/>
    <n v="552"/>
  </r>
  <r>
    <x v="3"/>
    <x v="6"/>
    <x v="14"/>
    <x v="45"/>
    <x v="83"/>
    <x v="119"/>
    <n v="4195"/>
    <n v="186"/>
  </r>
  <r>
    <x v="3"/>
    <x v="6"/>
    <x v="14"/>
    <x v="45"/>
    <x v="83"/>
    <x v="120"/>
    <n v="2313"/>
    <n v="2"/>
  </r>
  <r>
    <x v="3"/>
    <x v="6"/>
    <x v="14"/>
    <x v="45"/>
    <x v="83"/>
    <x v="1"/>
    <n v="8332"/>
    <n v="246"/>
  </r>
  <r>
    <x v="3"/>
    <x v="6"/>
    <x v="14"/>
    <x v="45"/>
    <x v="83"/>
    <x v="67"/>
    <n v="80"/>
    <n v="20"/>
  </r>
  <r>
    <x v="3"/>
    <x v="6"/>
    <x v="14"/>
    <x v="45"/>
    <x v="83"/>
    <x v="29"/>
    <n v="19505"/>
    <n v="179.8"/>
  </r>
  <r>
    <x v="3"/>
    <x v="6"/>
    <x v="14"/>
    <x v="45"/>
    <x v="83"/>
    <x v="127"/>
    <n v="3034"/>
    <n v="28"/>
  </r>
  <r>
    <x v="3"/>
    <x v="6"/>
    <x v="14"/>
    <x v="45"/>
    <x v="83"/>
    <x v="2"/>
    <n v="69869"/>
    <n v="6279"/>
  </r>
  <r>
    <x v="3"/>
    <x v="6"/>
    <x v="14"/>
    <x v="45"/>
    <x v="83"/>
    <x v="39"/>
    <n v="60533"/>
    <n v="971.5"/>
  </r>
  <r>
    <x v="3"/>
    <x v="6"/>
    <x v="14"/>
    <x v="45"/>
    <x v="83"/>
    <x v="15"/>
    <n v="2108333"/>
    <n v="91803.199999999997"/>
  </r>
  <r>
    <x v="3"/>
    <x v="6"/>
    <x v="14"/>
    <x v="17"/>
    <x v="84"/>
    <x v="33"/>
    <n v="4463"/>
    <n v="24.36"/>
  </r>
  <r>
    <x v="3"/>
    <x v="6"/>
    <x v="14"/>
    <x v="17"/>
    <x v="84"/>
    <x v="7"/>
    <n v="27550"/>
    <n v="31"/>
  </r>
  <r>
    <x v="3"/>
    <x v="6"/>
    <x v="14"/>
    <x v="17"/>
    <x v="84"/>
    <x v="57"/>
    <n v="2880"/>
    <n v="35"/>
  </r>
  <r>
    <x v="3"/>
    <x v="6"/>
    <x v="14"/>
    <x v="17"/>
    <x v="84"/>
    <x v="44"/>
    <n v="2660"/>
    <n v="3"/>
  </r>
  <r>
    <x v="3"/>
    <x v="6"/>
    <x v="14"/>
    <x v="17"/>
    <x v="84"/>
    <x v="8"/>
    <n v="3"/>
    <n v="0.1"/>
  </r>
  <r>
    <x v="3"/>
    <x v="6"/>
    <x v="14"/>
    <x v="17"/>
    <x v="84"/>
    <x v="59"/>
    <n v="3275"/>
    <n v="14447"/>
  </r>
  <r>
    <x v="3"/>
    <x v="6"/>
    <x v="14"/>
    <x v="17"/>
    <x v="84"/>
    <x v="19"/>
    <n v="108515"/>
    <n v="534.99"/>
  </r>
  <r>
    <x v="3"/>
    <x v="6"/>
    <x v="14"/>
    <x v="17"/>
    <x v="84"/>
    <x v="9"/>
    <n v="2265"/>
    <n v="100"/>
  </r>
  <r>
    <x v="3"/>
    <x v="6"/>
    <x v="14"/>
    <x v="17"/>
    <x v="84"/>
    <x v="20"/>
    <n v="55942"/>
    <n v="4460"/>
  </r>
  <r>
    <x v="3"/>
    <x v="6"/>
    <x v="14"/>
    <x v="17"/>
    <x v="84"/>
    <x v="60"/>
    <n v="28883"/>
    <n v="367"/>
  </r>
  <r>
    <x v="3"/>
    <x v="6"/>
    <x v="14"/>
    <x v="17"/>
    <x v="84"/>
    <x v="23"/>
    <n v="105729"/>
    <n v="176220"/>
  </r>
  <r>
    <x v="3"/>
    <x v="6"/>
    <x v="14"/>
    <x v="17"/>
    <x v="84"/>
    <x v="62"/>
    <n v="26"/>
    <n v="10"/>
  </r>
  <r>
    <x v="3"/>
    <x v="6"/>
    <x v="14"/>
    <x v="17"/>
    <x v="84"/>
    <x v="24"/>
    <n v="90"/>
    <n v="5"/>
  </r>
  <r>
    <x v="3"/>
    <x v="6"/>
    <x v="14"/>
    <x v="17"/>
    <x v="84"/>
    <x v="25"/>
    <n v="1947"/>
    <n v="7.3"/>
  </r>
  <r>
    <x v="3"/>
    <x v="6"/>
    <x v="14"/>
    <x v="17"/>
    <x v="84"/>
    <x v="0"/>
    <n v="658859"/>
    <n v="5403.38"/>
  </r>
  <r>
    <x v="3"/>
    <x v="6"/>
    <x v="14"/>
    <x v="17"/>
    <x v="84"/>
    <x v="27"/>
    <n v="554378"/>
    <n v="1329814"/>
  </r>
  <r>
    <x v="3"/>
    <x v="6"/>
    <x v="14"/>
    <x v="17"/>
    <x v="84"/>
    <x v="36"/>
    <n v="9438"/>
    <n v="8"/>
  </r>
  <r>
    <x v="3"/>
    <x v="6"/>
    <x v="14"/>
    <x v="17"/>
    <x v="84"/>
    <x v="28"/>
    <n v="12660"/>
    <n v="1165.7"/>
  </r>
  <r>
    <x v="3"/>
    <x v="6"/>
    <x v="14"/>
    <x v="17"/>
    <x v="84"/>
    <x v="122"/>
    <n v="192562"/>
    <n v="59.5"/>
  </r>
  <r>
    <x v="3"/>
    <x v="6"/>
    <x v="14"/>
    <x v="17"/>
    <x v="84"/>
    <x v="148"/>
    <n v="7286"/>
    <n v="11587"/>
  </r>
  <r>
    <x v="3"/>
    <x v="6"/>
    <x v="14"/>
    <x v="17"/>
    <x v="84"/>
    <x v="14"/>
    <n v="15515"/>
    <n v="87.5"/>
  </r>
  <r>
    <x v="3"/>
    <x v="6"/>
    <x v="14"/>
    <x v="17"/>
    <x v="84"/>
    <x v="29"/>
    <n v="4257"/>
    <n v="49.7"/>
  </r>
  <r>
    <x v="3"/>
    <x v="6"/>
    <x v="14"/>
    <x v="17"/>
    <x v="84"/>
    <x v="46"/>
    <n v="3449"/>
    <n v="10"/>
  </r>
  <r>
    <x v="3"/>
    <x v="6"/>
    <x v="14"/>
    <x v="17"/>
    <x v="84"/>
    <x v="127"/>
    <n v="125"/>
    <n v="30.41"/>
  </r>
  <r>
    <x v="3"/>
    <x v="6"/>
    <x v="14"/>
    <x v="17"/>
    <x v="84"/>
    <x v="30"/>
    <n v="50"/>
    <n v="2.6"/>
  </r>
  <r>
    <x v="3"/>
    <x v="6"/>
    <x v="14"/>
    <x v="17"/>
    <x v="84"/>
    <x v="31"/>
    <n v="1300906"/>
    <n v="2197595.5"/>
  </r>
  <r>
    <x v="3"/>
    <x v="6"/>
    <x v="14"/>
    <x v="17"/>
    <x v="84"/>
    <x v="39"/>
    <n v="234071"/>
    <n v="2747.11"/>
  </r>
  <r>
    <x v="3"/>
    <x v="6"/>
    <x v="14"/>
    <x v="17"/>
    <x v="84"/>
    <x v="15"/>
    <n v="245740"/>
    <n v="1927.1"/>
  </r>
  <r>
    <x v="3"/>
    <x v="6"/>
    <x v="14"/>
    <x v="17"/>
    <x v="20"/>
    <x v="189"/>
    <n v="12500"/>
    <n v="400"/>
  </r>
  <r>
    <x v="3"/>
    <x v="6"/>
    <x v="14"/>
    <x v="17"/>
    <x v="20"/>
    <x v="33"/>
    <n v="156248"/>
    <n v="1719.49"/>
  </r>
  <r>
    <x v="3"/>
    <x v="6"/>
    <x v="14"/>
    <x v="17"/>
    <x v="20"/>
    <x v="7"/>
    <n v="2777032"/>
    <n v="156051.25"/>
  </r>
  <r>
    <x v="3"/>
    <x v="6"/>
    <x v="14"/>
    <x v="17"/>
    <x v="20"/>
    <x v="34"/>
    <n v="723445"/>
    <n v="18936"/>
  </r>
  <r>
    <x v="3"/>
    <x v="6"/>
    <x v="14"/>
    <x v="17"/>
    <x v="20"/>
    <x v="44"/>
    <n v="501"/>
    <n v="1.29"/>
  </r>
  <r>
    <x v="3"/>
    <x v="6"/>
    <x v="14"/>
    <x v="17"/>
    <x v="20"/>
    <x v="8"/>
    <n v="20032"/>
    <n v="343.07"/>
  </r>
  <r>
    <x v="3"/>
    <x v="6"/>
    <x v="14"/>
    <x v="17"/>
    <x v="20"/>
    <x v="59"/>
    <n v="90"/>
    <n v="350"/>
  </r>
  <r>
    <x v="3"/>
    <x v="6"/>
    <x v="14"/>
    <x v="17"/>
    <x v="20"/>
    <x v="19"/>
    <n v="449181"/>
    <n v="11381.12"/>
  </r>
  <r>
    <x v="3"/>
    <x v="6"/>
    <x v="14"/>
    <x v="17"/>
    <x v="20"/>
    <x v="9"/>
    <n v="2729"/>
    <n v="90"/>
  </r>
  <r>
    <x v="3"/>
    <x v="6"/>
    <x v="14"/>
    <x v="17"/>
    <x v="20"/>
    <x v="99"/>
    <n v="61502"/>
    <n v="753"/>
  </r>
  <r>
    <x v="3"/>
    <x v="6"/>
    <x v="14"/>
    <x v="17"/>
    <x v="20"/>
    <x v="53"/>
    <n v="104916"/>
    <n v="2614"/>
  </r>
  <r>
    <x v="3"/>
    <x v="6"/>
    <x v="14"/>
    <x v="17"/>
    <x v="20"/>
    <x v="102"/>
    <n v="611"/>
    <n v="20"/>
  </r>
  <r>
    <x v="3"/>
    <x v="6"/>
    <x v="14"/>
    <x v="17"/>
    <x v="20"/>
    <x v="0"/>
    <n v="946522"/>
    <n v="19686.240000000002"/>
  </r>
  <r>
    <x v="3"/>
    <x v="6"/>
    <x v="14"/>
    <x v="17"/>
    <x v="20"/>
    <x v="116"/>
    <n v="25842"/>
    <n v="170"/>
  </r>
  <r>
    <x v="3"/>
    <x v="6"/>
    <x v="14"/>
    <x v="17"/>
    <x v="20"/>
    <x v="36"/>
    <n v="159060"/>
    <n v="3888"/>
  </r>
  <r>
    <x v="3"/>
    <x v="6"/>
    <x v="14"/>
    <x v="17"/>
    <x v="20"/>
    <x v="14"/>
    <n v="2166"/>
    <n v="10"/>
  </r>
  <r>
    <x v="3"/>
    <x v="6"/>
    <x v="14"/>
    <x v="17"/>
    <x v="20"/>
    <x v="29"/>
    <n v="81840"/>
    <n v="1824.6"/>
  </r>
  <r>
    <x v="3"/>
    <x v="6"/>
    <x v="14"/>
    <x v="17"/>
    <x v="20"/>
    <x v="127"/>
    <n v="2882507"/>
    <n v="36169.5"/>
  </r>
  <r>
    <x v="3"/>
    <x v="6"/>
    <x v="14"/>
    <x v="17"/>
    <x v="20"/>
    <x v="128"/>
    <n v="23167"/>
    <n v="270"/>
  </r>
  <r>
    <x v="3"/>
    <x v="6"/>
    <x v="14"/>
    <x v="17"/>
    <x v="20"/>
    <x v="39"/>
    <n v="2301122"/>
    <n v="32404.5"/>
  </r>
  <r>
    <x v="3"/>
    <x v="6"/>
    <x v="14"/>
    <x v="17"/>
    <x v="20"/>
    <x v="15"/>
    <n v="1283689"/>
    <n v="18985.8"/>
  </r>
  <r>
    <x v="3"/>
    <x v="6"/>
    <x v="14"/>
    <x v="17"/>
    <x v="20"/>
    <x v="132"/>
    <n v="4851"/>
    <n v="122"/>
  </r>
  <r>
    <x v="3"/>
    <x v="6"/>
    <x v="15"/>
    <x v="18"/>
    <x v="85"/>
    <x v="7"/>
    <n v="1544206"/>
    <n v="1750184"/>
  </r>
  <r>
    <x v="3"/>
    <x v="6"/>
    <x v="15"/>
    <x v="18"/>
    <x v="85"/>
    <x v="44"/>
    <n v="134639"/>
    <n v="22931"/>
  </r>
  <r>
    <x v="3"/>
    <x v="6"/>
    <x v="15"/>
    <x v="18"/>
    <x v="85"/>
    <x v="95"/>
    <n v="11742"/>
    <n v="3000"/>
  </r>
  <r>
    <x v="3"/>
    <x v="6"/>
    <x v="15"/>
    <x v="18"/>
    <x v="85"/>
    <x v="9"/>
    <n v="609833"/>
    <n v="1495700"/>
  </r>
  <r>
    <x v="3"/>
    <x v="6"/>
    <x v="15"/>
    <x v="18"/>
    <x v="85"/>
    <x v="6"/>
    <n v="32825"/>
    <n v="5620"/>
  </r>
  <r>
    <x v="3"/>
    <x v="6"/>
    <x v="15"/>
    <x v="18"/>
    <x v="85"/>
    <x v="20"/>
    <n v="74570"/>
    <n v="128500"/>
  </r>
  <r>
    <x v="3"/>
    <x v="6"/>
    <x v="15"/>
    <x v="18"/>
    <x v="85"/>
    <x v="10"/>
    <n v="14154"/>
    <n v="811"/>
  </r>
  <r>
    <x v="3"/>
    <x v="6"/>
    <x v="15"/>
    <x v="18"/>
    <x v="85"/>
    <x v="23"/>
    <n v="10338639"/>
    <n v="19635157.440000001"/>
  </r>
  <r>
    <x v="3"/>
    <x v="6"/>
    <x v="15"/>
    <x v="18"/>
    <x v="85"/>
    <x v="0"/>
    <n v="8705"/>
    <n v="282"/>
  </r>
  <r>
    <x v="3"/>
    <x v="6"/>
    <x v="15"/>
    <x v="18"/>
    <x v="85"/>
    <x v="28"/>
    <n v="6251"/>
    <n v="2767"/>
  </r>
  <r>
    <x v="3"/>
    <x v="6"/>
    <x v="15"/>
    <x v="18"/>
    <x v="85"/>
    <x v="14"/>
    <n v="163868"/>
    <n v="425600"/>
  </r>
  <r>
    <x v="3"/>
    <x v="6"/>
    <x v="15"/>
    <x v="18"/>
    <x v="85"/>
    <x v="37"/>
    <n v="61226"/>
    <n v="100000"/>
  </r>
  <r>
    <x v="3"/>
    <x v="6"/>
    <x v="15"/>
    <x v="18"/>
    <x v="85"/>
    <x v="30"/>
    <n v="3472775"/>
    <n v="7266700"/>
  </r>
  <r>
    <x v="3"/>
    <x v="6"/>
    <x v="15"/>
    <x v="18"/>
    <x v="85"/>
    <x v="2"/>
    <n v="212327"/>
    <n v="629000"/>
  </r>
  <r>
    <x v="3"/>
    <x v="6"/>
    <x v="15"/>
    <x v="18"/>
    <x v="85"/>
    <x v="32"/>
    <n v="44565"/>
    <n v="114570"/>
  </r>
  <r>
    <x v="3"/>
    <x v="6"/>
    <x v="15"/>
    <x v="18"/>
    <x v="21"/>
    <x v="7"/>
    <n v="84476"/>
    <n v="14915"/>
  </r>
  <r>
    <x v="3"/>
    <x v="6"/>
    <x v="15"/>
    <x v="18"/>
    <x v="86"/>
    <x v="10"/>
    <n v="7073"/>
    <n v="135"/>
  </r>
  <r>
    <x v="3"/>
    <x v="6"/>
    <x v="15"/>
    <x v="18"/>
    <x v="86"/>
    <x v="0"/>
    <n v="6623"/>
    <n v="1067"/>
  </r>
  <r>
    <x v="3"/>
    <x v="6"/>
    <x v="15"/>
    <x v="46"/>
    <x v="89"/>
    <x v="33"/>
    <n v="21450"/>
    <n v="351.6"/>
  </r>
  <r>
    <x v="3"/>
    <x v="6"/>
    <x v="15"/>
    <x v="46"/>
    <x v="89"/>
    <x v="7"/>
    <n v="4647"/>
    <n v="1600"/>
  </r>
  <r>
    <x v="3"/>
    <x v="6"/>
    <x v="15"/>
    <x v="46"/>
    <x v="89"/>
    <x v="10"/>
    <n v="4933"/>
    <n v="445"/>
  </r>
  <r>
    <x v="3"/>
    <x v="6"/>
    <x v="15"/>
    <x v="46"/>
    <x v="89"/>
    <x v="23"/>
    <n v="23402"/>
    <n v="17400"/>
  </r>
  <r>
    <x v="3"/>
    <x v="6"/>
    <x v="15"/>
    <x v="46"/>
    <x v="89"/>
    <x v="0"/>
    <n v="25391"/>
    <n v="1273"/>
  </r>
  <r>
    <x v="3"/>
    <x v="6"/>
    <x v="15"/>
    <x v="46"/>
    <x v="89"/>
    <x v="126"/>
    <n v="2291"/>
    <n v="1330"/>
  </r>
  <r>
    <x v="3"/>
    <x v="6"/>
    <x v="15"/>
    <x v="46"/>
    <x v="89"/>
    <x v="15"/>
    <n v="71026"/>
    <n v="2510"/>
  </r>
  <r>
    <x v="3"/>
    <x v="6"/>
    <x v="15"/>
    <x v="46"/>
    <x v="89"/>
    <x v="32"/>
    <n v="14460"/>
    <n v="1234"/>
  </r>
  <r>
    <x v="3"/>
    <x v="6"/>
    <x v="15"/>
    <x v="46"/>
    <x v="90"/>
    <x v="7"/>
    <n v="60276"/>
    <n v="38407"/>
  </r>
  <r>
    <x v="3"/>
    <x v="6"/>
    <x v="15"/>
    <x v="46"/>
    <x v="90"/>
    <x v="157"/>
    <n v="43311"/>
    <n v="68"/>
  </r>
  <r>
    <x v="3"/>
    <x v="6"/>
    <x v="15"/>
    <x v="46"/>
    <x v="90"/>
    <x v="57"/>
    <n v="138420"/>
    <n v="139990"/>
  </r>
  <r>
    <x v="3"/>
    <x v="6"/>
    <x v="15"/>
    <x v="46"/>
    <x v="90"/>
    <x v="23"/>
    <n v="476"/>
    <n v="222.15"/>
  </r>
  <r>
    <x v="3"/>
    <x v="6"/>
    <x v="15"/>
    <x v="46"/>
    <x v="90"/>
    <x v="25"/>
    <n v="37920"/>
    <n v="49920"/>
  </r>
  <r>
    <x v="3"/>
    <x v="6"/>
    <x v="15"/>
    <x v="46"/>
    <x v="90"/>
    <x v="0"/>
    <n v="56236"/>
    <n v="55901.14"/>
  </r>
  <r>
    <x v="3"/>
    <x v="6"/>
    <x v="15"/>
    <x v="46"/>
    <x v="91"/>
    <x v="33"/>
    <n v="15159"/>
    <n v="72"/>
  </r>
  <r>
    <x v="3"/>
    <x v="6"/>
    <x v="15"/>
    <x v="46"/>
    <x v="91"/>
    <x v="7"/>
    <n v="469701"/>
    <n v="110765"/>
  </r>
  <r>
    <x v="3"/>
    <x v="6"/>
    <x v="15"/>
    <x v="46"/>
    <x v="91"/>
    <x v="44"/>
    <n v="46467"/>
    <n v="4380.99"/>
  </r>
  <r>
    <x v="3"/>
    <x v="6"/>
    <x v="15"/>
    <x v="46"/>
    <x v="91"/>
    <x v="8"/>
    <n v="4029"/>
    <n v="1328.16"/>
  </r>
  <r>
    <x v="3"/>
    <x v="6"/>
    <x v="15"/>
    <x v="46"/>
    <x v="91"/>
    <x v="19"/>
    <n v="6672"/>
    <n v="365"/>
  </r>
  <r>
    <x v="3"/>
    <x v="6"/>
    <x v="15"/>
    <x v="46"/>
    <x v="91"/>
    <x v="5"/>
    <n v="6840"/>
    <n v="750"/>
  </r>
  <r>
    <x v="3"/>
    <x v="6"/>
    <x v="15"/>
    <x v="46"/>
    <x v="91"/>
    <x v="9"/>
    <n v="22913"/>
    <n v="876"/>
  </r>
  <r>
    <x v="3"/>
    <x v="6"/>
    <x v="15"/>
    <x v="46"/>
    <x v="91"/>
    <x v="102"/>
    <n v="8193"/>
    <n v="150"/>
  </r>
  <r>
    <x v="3"/>
    <x v="6"/>
    <x v="15"/>
    <x v="46"/>
    <x v="91"/>
    <x v="10"/>
    <n v="56145"/>
    <n v="1792"/>
  </r>
  <r>
    <x v="3"/>
    <x v="6"/>
    <x v="15"/>
    <x v="46"/>
    <x v="91"/>
    <x v="23"/>
    <n v="150"/>
    <n v="300"/>
  </r>
  <r>
    <x v="3"/>
    <x v="6"/>
    <x v="15"/>
    <x v="46"/>
    <x v="91"/>
    <x v="0"/>
    <n v="772278"/>
    <n v="63776.99"/>
  </r>
  <r>
    <x v="3"/>
    <x v="6"/>
    <x v="15"/>
    <x v="46"/>
    <x v="91"/>
    <x v="36"/>
    <n v="99924"/>
    <n v="1920"/>
  </r>
  <r>
    <x v="3"/>
    <x v="6"/>
    <x v="15"/>
    <x v="46"/>
    <x v="91"/>
    <x v="121"/>
    <n v="4623"/>
    <n v="223"/>
  </r>
  <r>
    <x v="3"/>
    <x v="6"/>
    <x v="15"/>
    <x v="46"/>
    <x v="91"/>
    <x v="14"/>
    <n v="51957"/>
    <n v="30152"/>
  </r>
  <r>
    <x v="3"/>
    <x v="6"/>
    <x v="15"/>
    <x v="46"/>
    <x v="91"/>
    <x v="29"/>
    <n v="634736"/>
    <n v="62864.83"/>
  </r>
  <r>
    <x v="3"/>
    <x v="6"/>
    <x v="15"/>
    <x v="46"/>
    <x v="91"/>
    <x v="46"/>
    <n v="530754"/>
    <n v="38086"/>
  </r>
  <r>
    <x v="3"/>
    <x v="6"/>
    <x v="15"/>
    <x v="46"/>
    <x v="91"/>
    <x v="37"/>
    <n v="2700"/>
    <n v="8100"/>
  </r>
  <r>
    <x v="3"/>
    <x v="6"/>
    <x v="15"/>
    <x v="46"/>
    <x v="91"/>
    <x v="30"/>
    <n v="53795"/>
    <n v="82645.05"/>
  </r>
  <r>
    <x v="3"/>
    <x v="6"/>
    <x v="15"/>
    <x v="46"/>
    <x v="91"/>
    <x v="31"/>
    <n v="28"/>
    <n v="260"/>
  </r>
  <r>
    <x v="3"/>
    <x v="6"/>
    <x v="15"/>
    <x v="46"/>
    <x v="91"/>
    <x v="39"/>
    <n v="161506"/>
    <n v="103663.3"/>
  </r>
  <r>
    <x v="3"/>
    <x v="6"/>
    <x v="15"/>
    <x v="46"/>
    <x v="91"/>
    <x v="15"/>
    <n v="1955385"/>
    <n v="243108.62"/>
  </r>
  <r>
    <x v="3"/>
    <x v="6"/>
    <x v="15"/>
    <x v="46"/>
    <x v="91"/>
    <x v="32"/>
    <n v="77672"/>
    <n v="80864"/>
  </r>
  <r>
    <x v="3"/>
    <x v="6"/>
    <x v="20"/>
    <x v="47"/>
    <x v="92"/>
    <x v="7"/>
    <n v="5124357"/>
    <n v="26164910"/>
  </r>
  <r>
    <x v="3"/>
    <x v="6"/>
    <x v="20"/>
    <x v="47"/>
    <x v="92"/>
    <x v="5"/>
    <n v="511105"/>
    <n v="3625714"/>
  </r>
  <r>
    <x v="3"/>
    <x v="6"/>
    <x v="20"/>
    <x v="47"/>
    <x v="92"/>
    <x v="9"/>
    <n v="7199359"/>
    <n v="32657747"/>
  </r>
  <r>
    <x v="3"/>
    <x v="6"/>
    <x v="20"/>
    <x v="47"/>
    <x v="92"/>
    <x v="10"/>
    <n v="163551"/>
    <n v="756000"/>
  </r>
  <r>
    <x v="3"/>
    <x v="6"/>
    <x v="20"/>
    <x v="47"/>
    <x v="92"/>
    <x v="23"/>
    <n v="2056148"/>
    <n v="9166297.6999999993"/>
  </r>
  <r>
    <x v="3"/>
    <x v="6"/>
    <x v="20"/>
    <x v="47"/>
    <x v="92"/>
    <x v="51"/>
    <n v="3818"/>
    <n v="140"/>
  </r>
  <r>
    <x v="3"/>
    <x v="6"/>
    <x v="20"/>
    <x v="47"/>
    <x v="92"/>
    <x v="25"/>
    <n v="2253"/>
    <n v="300"/>
  </r>
  <r>
    <x v="3"/>
    <x v="6"/>
    <x v="20"/>
    <x v="47"/>
    <x v="92"/>
    <x v="0"/>
    <n v="55996"/>
    <n v="8257.1200000000008"/>
  </r>
  <r>
    <x v="3"/>
    <x v="6"/>
    <x v="20"/>
    <x v="47"/>
    <x v="92"/>
    <x v="29"/>
    <n v="4987"/>
    <n v="814.14"/>
  </r>
  <r>
    <x v="3"/>
    <x v="6"/>
    <x v="20"/>
    <x v="47"/>
    <x v="92"/>
    <x v="2"/>
    <n v="5708071"/>
    <n v="26017399"/>
  </r>
  <r>
    <x v="3"/>
    <x v="6"/>
    <x v="20"/>
    <x v="47"/>
    <x v="92"/>
    <x v="39"/>
    <n v="2370"/>
    <n v="36"/>
  </r>
  <r>
    <x v="3"/>
    <x v="6"/>
    <x v="20"/>
    <x v="47"/>
    <x v="92"/>
    <x v="15"/>
    <n v="4514"/>
    <n v="461.5"/>
  </r>
  <r>
    <x v="3"/>
    <x v="6"/>
    <x v="20"/>
    <x v="47"/>
    <x v="92"/>
    <x v="4"/>
    <n v="6"/>
    <n v="3"/>
  </r>
  <r>
    <x v="3"/>
    <x v="6"/>
    <x v="20"/>
    <x v="47"/>
    <x v="92"/>
    <x v="32"/>
    <n v="2489727"/>
    <n v="9060440"/>
  </r>
  <r>
    <x v="3"/>
    <x v="6"/>
    <x v="20"/>
    <x v="48"/>
    <x v="93"/>
    <x v="7"/>
    <n v="386"/>
    <n v="3983.8"/>
  </r>
  <r>
    <x v="3"/>
    <x v="6"/>
    <x v="20"/>
    <x v="48"/>
    <x v="93"/>
    <x v="57"/>
    <n v="7122"/>
    <n v="1447"/>
  </r>
  <r>
    <x v="3"/>
    <x v="6"/>
    <x v="20"/>
    <x v="48"/>
    <x v="93"/>
    <x v="44"/>
    <n v="1731"/>
    <n v="400"/>
  </r>
  <r>
    <x v="3"/>
    <x v="6"/>
    <x v="20"/>
    <x v="48"/>
    <x v="93"/>
    <x v="8"/>
    <n v="203"/>
    <n v="62.5"/>
  </r>
  <r>
    <x v="3"/>
    <x v="6"/>
    <x v="20"/>
    <x v="48"/>
    <x v="93"/>
    <x v="19"/>
    <n v="40493"/>
    <n v="3602"/>
  </r>
  <r>
    <x v="3"/>
    <x v="6"/>
    <x v="20"/>
    <x v="48"/>
    <x v="93"/>
    <x v="20"/>
    <n v="356"/>
    <n v="126.59"/>
  </r>
  <r>
    <x v="3"/>
    <x v="6"/>
    <x v="20"/>
    <x v="48"/>
    <x v="93"/>
    <x v="23"/>
    <n v="10720"/>
    <n v="768"/>
  </r>
  <r>
    <x v="3"/>
    <x v="6"/>
    <x v="20"/>
    <x v="48"/>
    <x v="93"/>
    <x v="45"/>
    <n v="3787"/>
    <n v="9048"/>
  </r>
  <r>
    <x v="3"/>
    <x v="6"/>
    <x v="20"/>
    <x v="48"/>
    <x v="93"/>
    <x v="25"/>
    <n v="29796"/>
    <n v="5894"/>
  </r>
  <r>
    <x v="3"/>
    <x v="6"/>
    <x v="20"/>
    <x v="48"/>
    <x v="93"/>
    <x v="0"/>
    <n v="135575"/>
    <n v="28461.45"/>
  </r>
  <r>
    <x v="3"/>
    <x v="6"/>
    <x v="20"/>
    <x v="48"/>
    <x v="93"/>
    <x v="36"/>
    <n v="11501"/>
    <n v="53"/>
  </r>
  <r>
    <x v="3"/>
    <x v="6"/>
    <x v="20"/>
    <x v="48"/>
    <x v="93"/>
    <x v="119"/>
    <n v="14721"/>
    <n v="2722.67"/>
  </r>
  <r>
    <x v="3"/>
    <x v="6"/>
    <x v="20"/>
    <x v="48"/>
    <x v="93"/>
    <x v="14"/>
    <n v="9233"/>
    <n v="2417.0500000000002"/>
  </r>
  <r>
    <x v="3"/>
    <x v="6"/>
    <x v="20"/>
    <x v="48"/>
    <x v="93"/>
    <x v="30"/>
    <n v="20"/>
    <n v="20"/>
  </r>
  <r>
    <x v="3"/>
    <x v="6"/>
    <x v="20"/>
    <x v="48"/>
    <x v="93"/>
    <x v="31"/>
    <n v="20"/>
    <n v="20"/>
  </r>
  <r>
    <x v="3"/>
    <x v="6"/>
    <x v="20"/>
    <x v="48"/>
    <x v="93"/>
    <x v="39"/>
    <n v="124"/>
    <n v="62"/>
  </r>
  <r>
    <x v="3"/>
    <x v="6"/>
    <x v="20"/>
    <x v="48"/>
    <x v="93"/>
    <x v="15"/>
    <n v="1576"/>
    <n v="300"/>
  </r>
  <r>
    <x v="3"/>
    <x v="6"/>
    <x v="20"/>
    <x v="48"/>
    <x v="93"/>
    <x v="32"/>
    <n v="36448"/>
    <n v="18030"/>
  </r>
  <r>
    <x v="3"/>
    <x v="6"/>
    <x v="20"/>
    <x v="48"/>
    <x v="94"/>
    <x v="57"/>
    <n v="14014"/>
    <n v="295"/>
  </r>
  <r>
    <x v="3"/>
    <x v="6"/>
    <x v="20"/>
    <x v="48"/>
    <x v="94"/>
    <x v="20"/>
    <n v="17556"/>
    <n v="853"/>
  </r>
  <r>
    <x v="3"/>
    <x v="6"/>
    <x v="20"/>
    <x v="48"/>
    <x v="94"/>
    <x v="45"/>
    <n v="61"/>
    <n v="1.1200000000000001"/>
  </r>
  <r>
    <x v="3"/>
    <x v="6"/>
    <x v="20"/>
    <x v="48"/>
    <x v="94"/>
    <x v="0"/>
    <n v="5130247"/>
    <n v="1150625.93"/>
  </r>
  <r>
    <x v="3"/>
    <x v="6"/>
    <x v="20"/>
    <x v="48"/>
    <x v="94"/>
    <x v="36"/>
    <n v="275683"/>
    <n v="49950.03"/>
  </r>
  <r>
    <x v="3"/>
    <x v="6"/>
    <x v="20"/>
    <x v="48"/>
    <x v="94"/>
    <x v="119"/>
    <n v="62106"/>
    <n v="7938.78"/>
  </r>
  <r>
    <x v="3"/>
    <x v="6"/>
    <x v="20"/>
    <x v="48"/>
    <x v="94"/>
    <x v="14"/>
    <n v="2870"/>
    <n v="751.1"/>
  </r>
  <r>
    <x v="3"/>
    <x v="6"/>
    <x v="20"/>
    <x v="48"/>
    <x v="95"/>
    <x v="78"/>
    <n v="6863"/>
    <n v="20.5"/>
  </r>
  <r>
    <x v="3"/>
    <x v="6"/>
    <x v="20"/>
    <x v="48"/>
    <x v="95"/>
    <x v="33"/>
    <n v="6770"/>
    <n v="1017.33"/>
  </r>
  <r>
    <x v="3"/>
    <x v="6"/>
    <x v="20"/>
    <x v="48"/>
    <x v="95"/>
    <x v="7"/>
    <n v="285265"/>
    <n v="2156.4"/>
  </r>
  <r>
    <x v="3"/>
    <x v="6"/>
    <x v="20"/>
    <x v="48"/>
    <x v="95"/>
    <x v="90"/>
    <n v="31866"/>
    <n v="351"/>
  </r>
  <r>
    <x v="3"/>
    <x v="6"/>
    <x v="20"/>
    <x v="48"/>
    <x v="95"/>
    <x v="44"/>
    <n v="8513"/>
    <n v="444.4"/>
  </r>
  <r>
    <x v="3"/>
    <x v="6"/>
    <x v="20"/>
    <x v="48"/>
    <x v="95"/>
    <x v="19"/>
    <n v="8233"/>
    <n v="137"/>
  </r>
  <r>
    <x v="3"/>
    <x v="6"/>
    <x v="20"/>
    <x v="48"/>
    <x v="95"/>
    <x v="5"/>
    <n v="143570"/>
    <n v="1224.1500000000001"/>
  </r>
  <r>
    <x v="3"/>
    <x v="6"/>
    <x v="20"/>
    <x v="48"/>
    <x v="95"/>
    <x v="9"/>
    <n v="5460"/>
    <n v="75"/>
  </r>
  <r>
    <x v="3"/>
    <x v="6"/>
    <x v="20"/>
    <x v="48"/>
    <x v="95"/>
    <x v="6"/>
    <n v="7791"/>
    <n v="84"/>
  </r>
  <r>
    <x v="3"/>
    <x v="6"/>
    <x v="20"/>
    <x v="48"/>
    <x v="95"/>
    <x v="20"/>
    <n v="2755"/>
    <n v="97"/>
  </r>
  <r>
    <x v="3"/>
    <x v="6"/>
    <x v="20"/>
    <x v="48"/>
    <x v="95"/>
    <x v="23"/>
    <n v="10897"/>
    <n v="60.1"/>
  </r>
  <r>
    <x v="3"/>
    <x v="6"/>
    <x v="20"/>
    <x v="48"/>
    <x v="95"/>
    <x v="0"/>
    <n v="2765192"/>
    <n v="135793.64000000001"/>
  </r>
  <r>
    <x v="3"/>
    <x v="6"/>
    <x v="20"/>
    <x v="48"/>
    <x v="95"/>
    <x v="36"/>
    <n v="13528"/>
    <n v="293"/>
  </r>
  <r>
    <x v="3"/>
    <x v="6"/>
    <x v="20"/>
    <x v="48"/>
    <x v="95"/>
    <x v="14"/>
    <n v="18145"/>
    <n v="247.8"/>
  </r>
  <r>
    <x v="3"/>
    <x v="6"/>
    <x v="20"/>
    <x v="48"/>
    <x v="95"/>
    <x v="29"/>
    <n v="5922"/>
    <n v="754.7"/>
  </r>
  <r>
    <x v="3"/>
    <x v="6"/>
    <x v="20"/>
    <x v="48"/>
    <x v="95"/>
    <x v="38"/>
    <n v="29"/>
    <n v="2.58"/>
  </r>
  <r>
    <x v="3"/>
    <x v="6"/>
    <x v="20"/>
    <x v="48"/>
    <x v="95"/>
    <x v="2"/>
    <n v="3793"/>
    <n v="72.14"/>
  </r>
  <r>
    <x v="3"/>
    <x v="6"/>
    <x v="20"/>
    <x v="48"/>
    <x v="95"/>
    <x v="31"/>
    <n v="220"/>
    <n v="70"/>
  </r>
  <r>
    <x v="3"/>
    <x v="6"/>
    <x v="20"/>
    <x v="48"/>
    <x v="95"/>
    <x v="39"/>
    <n v="8970"/>
    <n v="3.52"/>
  </r>
  <r>
    <x v="3"/>
    <x v="6"/>
    <x v="20"/>
    <x v="48"/>
    <x v="95"/>
    <x v="15"/>
    <n v="55007"/>
    <n v="509"/>
  </r>
  <r>
    <x v="3"/>
    <x v="6"/>
    <x v="20"/>
    <x v="48"/>
    <x v="95"/>
    <x v="4"/>
    <n v="4818"/>
    <n v="91"/>
  </r>
  <r>
    <x v="3"/>
    <x v="6"/>
    <x v="20"/>
    <x v="48"/>
    <x v="95"/>
    <x v="135"/>
    <n v="22"/>
    <n v="3"/>
  </r>
  <r>
    <x v="3"/>
    <x v="6"/>
    <x v="20"/>
    <x v="48"/>
    <x v="96"/>
    <x v="7"/>
    <n v="12580"/>
    <n v="473"/>
  </r>
  <r>
    <x v="3"/>
    <x v="6"/>
    <x v="20"/>
    <x v="48"/>
    <x v="96"/>
    <x v="57"/>
    <n v="21832"/>
    <n v="2714"/>
  </r>
  <r>
    <x v="3"/>
    <x v="6"/>
    <x v="20"/>
    <x v="48"/>
    <x v="96"/>
    <x v="9"/>
    <n v="84"/>
    <n v="4"/>
  </r>
  <r>
    <x v="3"/>
    <x v="6"/>
    <x v="20"/>
    <x v="48"/>
    <x v="96"/>
    <x v="45"/>
    <n v="4991"/>
    <n v="680"/>
  </r>
  <r>
    <x v="3"/>
    <x v="6"/>
    <x v="20"/>
    <x v="48"/>
    <x v="96"/>
    <x v="0"/>
    <n v="18183"/>
    <n v="4079.35"/>
  </r>
  <r>
    <x v="3"/>
    <x v="6"/>
    <x v="20"/>
    <x v="48"/>
    <x v="96"/>
    <x v="14"/>
    <n v="152"/>
    <n v="39.770000000000003"/>
  </r>
  <r>
    <x v="3"/>
    <x v="6"/>
    <x v="20"/>
    <x v="48"/>
    <x v="96"/>
    <x v="37"/>
    <n v="146"/>
    <n v="4.38"/>
  </r>
  <r>
    <x v="3"/>
    <x v="6"/>
    <x v="20"/>
    <x v="48"/>
    <x v="96"/>
    <x v="15"/>
    <n v="1311"/>
    <n v="60"/>
  </r>
  <r>
    <x v="3"/>
    <x v="6"/>
    <x v="20"/>
    <x v="48"/>
    <x v="97"/>
    <x v="33"/>
    <n v="2034"/>
    <n v="455.8"/>
  </r>
  <r>
    <x v="3"/>
    <x v="6"/>
    <x v="20"/>
    <x v="48"/>
    <x v="97"/>
    <x v="23"/>
    <n v="2534"/>
    <n v="15.99"/>
  </r>
  <r>
    <x v="3"/>
    <x v="6"/>
    <x v="20"/>
    <x v="48"/>
    <x v="97"/>
    <x v="0"/>
    <n v="589780"/>
    <n v="151691.94"/>
  </r>
  <r>
    <x v="3"/>
    <x v="6"/>
    <x v="20"/>
    <x v="48"/>
    <x v="97"/>
    <x v="119"/>
    <n v="60588"/>
    <n v="9342.0400000000009"/>
  </r>
  <r>
    <x v="3"/>
    <x v="6"/>
    <x v="20"/>
    <x v="48"/>
    <x v="97"/>
    <x v="14"/>
    <n v="10053"/>
    <n v="2630.97"/>
  </r>
  <r>
    <x v="3"/>
    <x v="6"/>
    <x v="20"/>
    <x v="48"/>
    <x v="97"/>
    <x v="15"/>
    <n v="8"/>
    <n v="10"/>
  </r>
  <r>
    <x v="3"/>
    <x v="6"/>
    <x v="21"/>
    <x v="49"/>
    <x v="98"/>
    <x v="40"/>
    <n v="114"/>
    <n v="12.1"/>
  </r>
  <r>
    <x v="3"/>
    <x v="6"/>
    <x v="21"/>
    <x v="49"/>
    <x v="98"/>
    <x v="33"/>
    <n v="2640"/>
    <n v="3.8"/>
  </r>
  <r>
    <x v="3"/>
    <x v="6"/>
    <x v="21"/>
    <x v="49"/>
    <x v="98"/>
    <x v="7"/>
    <n v="902"/>
    <n v="458.21"/>
  </r>
  <r>
    <x v="3"/>
    <x v="6"/>
    <x v="21"/>
    <x v="49"/>
    <x v="98"/>
    <x v="81"/>
    <n v="473"/>
    <n v="8.6999999999999993"/>
  </r>
  <r>
    <x v="3"/>
    <x v="6"/>
    <x v="21"/>
    <x v="49"/>
    <x v="98"/>
    <x v="84"/>
    <n v="50"/>
    <n v="5"/>
  </r>
  <r>
    <x v="3"/>
    <x v="6"/>
    <x v="21"/>
    <x v="49"/>
    <x v="98"/>
    <x v="34"/>
    <n v="1"/>
    <n v="5"/>
  </r>
  <r>
    <x v="3"/>
    <x v="6"/>
    <x v="21"/>
    <x v="49"/>
    <x v="98"/>
    <x v="57"/>
    <n v="5"/>
    <n v="1.77"/>
  </r>
  <r>
    <x v="3"/>
    <x v="6"/>
    <x v="21"/>
    <x v="49"/>
    <x v="98"/>
    <x v="44"/>
    <n v="324"/>
    <n v="12.29"/>
  </r>
  <r>
    <x v="3"/>
    <x v="6"/>
    <x v="21"/>
    <x v="49"/>
    <x v="98"/>
    <x v="8"/>
    <n v="8"/>
    <n v="0.01"/>
  </r>
  <r>
    <x v="3"/>
    <x v="6"/>
    <x v="21"/>
    <x v="49"/>
    <x v="98"/>
    <x v="19"/>
    <n v="3249"/>
    <n v="50.6"/>
  </r>
  <r>
    <x v="3"/>
    <x v="6"/>
    <x v="21"/>
    <x v="49"/>
    <x v="98"/>
    <x v="5"/>
    <n v="18385"/>
    <n v="70.3"/>
  </r>
  <r>
    <x v="3"/>
    <x v="6"/>
    <x v="21"/>
    <x v="49"/>
    <x v="98"/>
    <x v="98"/>
    <n v="2850"/>
    <n v="0.5"/>
  </r>
  <r>
    <x v="3"/>
    <x v="6"/>
    <x v="21"/>
    <x v="49"/>
    <x v="98"/>
    <x v="53"/>
    <n v="15"/>
    <n v="2"/>
  </r>
  <r>
    <x v="3"/>
    <x v="6"/>
    <x v="21"/>
    <x v="49"/>
    <x v="98"/>
    <x v="6"/>
    <n v="636"/>
    <n v="4"/>
  </r>
  <r>
    <x v="3"/>
    <x v="6"/>
    <x v="21"/>
    <x v="49"/>
    <x v="98"/>
    <x v="20"/>
    <n v="3204"/>
    <n v="65.45"/>
  </r>
  <r>
    <x v="3"/>
    <x v="6"/>
    <x v="21"/>
    <x v="49"/>
    <x v="98"/>
    <x v="104"/>
    <n v="60"/>
    <n v="15"/>
  </r>
  <r>
    <x v="3"/>
    <x v="6"/>
    <x v="21"/>
    <x v="49"/>
    <x v="98"/>
    <x v="23"/>
    <n v="211127"/>
    <n v="1248.1600000000001"/>
  </r>
  <r>
    <x v="3"/>
    <x v="6"/>
    <x v="21"/>
    <x v="49"/>
    <x v="98"/>
    <x v="62"/>
    <n v="13"/>
    <n v="8"/>
  </r>
  <r>
    <x v="3"/>
    <x v="6"/>
    <x v="21"/>
    <x v="49"/>
    <x v="98"/>
    <x v="63"/>
    <n v="331"/>
    <n v="4290"/>
  </r>
  <r>
    <x v="3"/>
    <x v="6"/>
    <x v="21"/>
    <x v="49"/>
    <x v="98"/>
    <x v="45"/>
    <n v="173"/>
    <n v="18.29"/>
  </r>
  <r>
    <x v="3"/>
    <x v="6"/>
    <x v="21"/>
    <x v="49"/>
    <x v="98"/>
    <x v="25"/>
    <n v="6769"/>
    <n v="785"/>
  </r>
  <r>
    <x v="3"/>
    <x v="6"/>
    <x v="21"/>
    <x v="49"/>
    <x v="98"/>
    <x v="0"/>
    <n v="55483"/>
    <n v="3565.32"/>
  </r>
  <r>
    <x v="3"/>
    <x v="6"/>
    <x v="21"/>
    <x v="49"/>
    <x v="98"/>
    <x v="113"/>
    <n v="2822"/>
    <n v="70"/>
  </r>
  <r>
    <x v="3"/>
    <x v="6"/>
    <x v="21"/>
    <x v="49"/>
    <x v="98"/>
    <x v="118"/>
    <n v="1330"/>
    <n v="134.69999999999999"/>
  </r>
  <r>
    <x v="3"/>
    <x v="6"/>
    <x v="21"/>
    <x v="49"/>
    <x v="98"/>
    <x v="145"/>
    <n v="18"/>
    <n v="0.5"/>
  </r>
  <r>
    <x v="3"/>
    <x v="6"/>
    <x v="21"/>
    <x v="49"/>
    <x v="98"/>
    <x v="1"/>
    <n v="11170"/>
    <n v="130"/>
  </r>
  <r>
    <x v="3"/>
    <x v="6"/>
    <x v="21"/>
    <x v="49"/>
    <x v="98"/>
    <x v="14"/>
    <n v="5661"/>
    <n v="172.43"/>
  </r>
  <r>
    <x v="3"/>
    <x v="6"/>
    <x v="21"/>
    <x v="49"/>
    <x v="98"/>
    <x v="29"/>
    <n v="600"/>
    <n v="48.85"/>
  </r>
  <r>
    <x v="3"/>
    <x v="6"/>
    <x v="21"/>
    <x v="49"/>
    <x v="98"/>
    <x v="46"/>
    <n v="34"/>
    <n v="0.24"/>
  </r>
  <r>
    <x v="3"/>
    <x v="6"/>
    <x v="21"/>
    <x v="49"/>
    <x v="98"/>
    <x v="128"/>
    <n v="90"/>
    <n v="4"/>
  </r>
  <r>
    <x v="3"/>
    <x v="6"/>
    <x v="21"/>
    <x v="49"/>
    <x v="98"/>
    <x v="30"/>
    <n v="85"/>
    <n v="11.7"/>
  </r>
  <r>
    <x v="3"/>
    <x v="6"/>
    <x v="21"/>
    <x v="49"/>
    <x v="98"/>
    <x v="2"/>
    <n v="10"/>
    <n v="10"/>
  </r>
  <r>
    <x v="3"/>
    <x v="6"/>
    <x v="21"/>
    <x v="49"/>
    <x v="98"/>
    <x v="31"/>
    <n v="480"/>
    <n v="102.88"/>
  </r>
  <r>
    <x v="3"/>
    <x v="6"/>
    <x v="21"/>
    <x v="49"/>
    <x v="98"/>
    <x v="39"/>
    <n v="1058"/>
    <n v="12.9"/>
  </r>
  <r>
    <x v="3"/>
    <x v="6"/>
    <x v="21"/>
    <x v="49"/>
    <x v="98"/>
    <x v="15"/>
    <n v="52111"/>
    <n v="1461.36"/>
  </r>
  <r>
    <x v="3"/>
    <x v="6"/>
    <x v="21"/>
    <x v="49"/>
    <x v="98"/>
    <x v="4"/>
    <n v="5"/>
    <n v="1.58"/>
  </r>
  <r>
    <x v="3"/>
    <x v="6"/>
    <x v="21"/>
    <x v="49"/>
    <x v="98"/>
    <x v="32"/>
    <n v="3430"/>
    <n v="28.8"/>
  </r>
  <r>
    <x v="3"/>
    <x v="6"/>
    <x v="21"/>
    <x v="50"/>
    <x v="99"/>
    <x v="168"/>
    <n v="6549"/>
    <n v="2.12"/>
  </r>
  <r>
    <x v="3"/>
    <x v="6"/>
    <x v="21"/>
    <x v="50"/>
    <x v="99"/>
    <x v="40"/>
    <n v="476"/>
    <n v="0.2"/>
  </r>
  <r>
    <x v="3"/>
    <x v="6"/>
    <x v="21"/>
    <x v="50"/>
    <x v="99"/>
    <x v="196"/>
    <n v="1877"/>
    <n v="0.7"/>
  </r>
  <r>
    <x v="3"/>
    <x v="6"/>
    <x v="21"/>
    <x v="50"/>
    <x v="99"/>
    <x v="80"/>
    <n v="10693"/>
    <n v="2.46"/>
  </r>
  <r>
    <x v="3"/>
    <x v="6"/>
    <x v="21"/>
    <x v="50"/>
    <x v="99"/>
    <x v="7"/>
    <n v="20351"/>
    <n v="1"/>
  </r>
  <r>
    <x v="3"/>
    <x v="6"/>
    <x v="21"/>
    <x v="50"/>
    <x v="99"/>
    <x v="8"/>
    <n v="23009"/>
    <n v="18.16"/>
  </r>
  <r>
    <x v="3"/>
    <x v="6"/>
    <x v="21"/>
    <x v="50"/>
    <x v="99"/>
    <x v="19"/>
    <n v="56749"/>
    <n v="64.08"/>
  </r>
  <r>
    <x v="3"/>
    <x v="6"/>
    <x v="21"/>
    <x v="50"/>
    <x v="99"/>
    <x v="5"/>
    <n v="542"/>
    <n v="0.52"/>
  </r>
  <r>
    <x v="3"/>
    <x v="6"/>
    <x v="21"/>
    <x v="50"/>
    <x v="99"/>
    <x v="101"/>
    <n v="1000"/>
    <n v="0.12"/>
  </r>
  <r>
    <x v="3"/>
    <x v="6"/>
    <x v="21"/>
    <x v="50"/>
    <x v="99"/>
    <x v="152"/>
    <n v="1125"/>
    <n v="1"/>
  </r>
  <r>
    <x v="3"/>
    <x v="6"/>
    <x v="21"/>
    <x v="50"/>
    <x v="99"/>
    <x v="23"/>
    <n v="52996"/>
    <n v="56.5"/>
  </r>
  <r>
    <x v="3"/>
    <x v="6"/>
    <x v="21"/>
    <x v="50"/>
    <x v="99"/>
    <x v="61"/>
    <n v="3023"/>
    <n v="14"/>
  </r>
  <r>
    <x v="3"/>
    <x v="6"/>
    <x v="21"/>
    <x v="50"/>
    <x v="99"/>
    <x v="0"/>
    <n v="2623"/>
    <n v="34"/>
  </r>
  <r>
    <x v="3"/>
    <x v="6"/>
    <x v="21"/>
    <x v="50"/>
    <x v="99"/>
    <x v="193"/>
    <n v="5541"/>
    <n v="1.7"/>
  </r>
  <r>
    <x v="3"/>
    <x v="6"/>
    <x v="21"/>
    <x v="50"/>
    <x v="99"/>
    <x v="36"/>
    <n v="16705"/>
    <n v="15"/>
  </r>
  <r>
    <x v="3"/>
    <x v="6"/>
    <x v="21"/>
    <x v="50"/>
    <x v="99"/>
    <x v="119"/>
    <n v="621"/>
    <n v="0.5"/>
  </r>
  <r>
    <x v="3"/>
    <x v="6"/>
    <x v="21"/>
    <x v="50"/>
    <x v="99"/>
    <x v="28"/>
    <n v="2634"/>
    <n v="5"/>
  </r>
  <r>
    <x v="3"/>
    <x v="6"/>
    <x v="21"/>
    <x v="50"/>
    <x v="99"/>
    <x v="124"/>
    <n v="4259"/>
    <n v="13.06"/>
  </r>
  <r>
    <x v="3"/>
    <x v="6"/>
    <x v="21"/>
    <x v="50"/>
    <x v="99"/>
    <x v="66"/>
    <n v="361"/>
    <n v="1"/>
  </r>
  <r>
    <x v="3"/>
    <x v="6"/>
    <x v="21"/>
    <x v="50"/>
    <x v="99"/>
    <x v="14"/>
    <n v="26216"/>
    <n v="6.38"/>
  </r>
  <r>
    <x v="3"/>
    <x v="6"/>
    <x v="21"/>
    <x v="50"/>
    <x v="99"/>
    <x v="184"/>
    <n v="7278"/>
    <n v="5.0599999999999996"/>
  </r>
  <r>
    <x v="3"/>
    <x v="6"/>
    <x v="21"/>
    <x v="50"/>
    <x v="99"/>
    <x v="46"/>
    <n v="5898"/>
    <n v="2.46"/>
  </r>
  <r>
    <x v="3"/>
    <x v="6"/>
    <x v="21"/>
    <x v="50"/>
    <x v="99"/>
    <x v="128"/>
    <n v="1559"/>
    <n v="0.2"/>
  </r>
  <r>
    <x v="3"/>
    <x v="6"/>
    <x v="21"/>
    <x v="50"/>
    <x v="99"/>
    <x v="171"/>
    <n v="602"/>
    <n v="0.1"/>
  </r>
  <r>
    <x v="3"/>
    <x v="6"/>
    <x v="21"/>
    <x v="50"/>
    <x v="99"/>
    <x v="31"/>
    <n v="576"/>
    <n v="23.03"/>
  </r>
  <r>
    <x v="3"/>
    <x v="6"/>
    <x v="21"/>
    <x v="50"/>
    <x v="99"/>
    <x v="15"/>
    <n v="5906"/>
    <n v="3"/>
  </r>
  <r>
    <x v="3"/>
    <x v="6"/>
    <x v="22"/>
    <x v="51"/>
    <x v="100"/>
    <x v="168"/>
    <n v="161"/>
    <n v="0.5"/>
  </r>
  <r>
    <x v="3"/>
    <x v="6"/>
    <x v="22"/>
    <x v="51"/>
    <x v="100"/>
    <x v="16"/>
    <n v="1650"/>
    <n v="80"/>
  </r>
  <r>
    <x v="3"/>
    <x v="6"/>
    <x v="22"/>
    <x v="51"/>
    <x v="100"/>
    <x v="19"/>
    <n v="56111659"/>
    <n v="81533320"/>
  </r>
  <r>
    <x v="3"/>
    <x v="6"/>
    <x v="22"/>
    <x v="51"/>
    <x v="100"/>
    <x v="97"/>
    <n v="40608"/>
    <n v="16000"/>
  </r>
  <r>
    <x v="3"/>
    <x v="6"/>
    <x v="22"/>
    <x v="51"/>
    <x v="100"/>
    <x v="20"/>
    <n v="145233448"/>
    <n v="198721690"/>
  </r>
  <r>
    <x v="3"/>
    <x v="6"/>
    <x v="22"/>
    <x v="51"/>
    <x v="100"/>
    <x v="23"/>
    <n v="2558"/>
    <n v="433"/>
  </r>
  <r>
    <x v="3"/>
    <x v="6"/>
    <x v="22"/>
    <x v="51"/>
    <x v="100"/>
    <x v="36"/>
    <n v="7023"/>
    <n v="361"/>
  </r>
  <r>
    <x v="3"/>
    <x v="6"/>
    <x v="22"/>
    <x v="51"/>
    <x v="100"/>
    <x v="14"/>
    <n v="29717769"/>
    <n v="33943640"/>
  </r>
  <r>
    <x v="3"/>
    <x v="6"/>
    <x v="22"/>
    <x v="51"/>
    <x v="100"/>
    <x v="195"/>
    <n v="861330"/>
    <n v="1265.5999999999999"/>
  </r>
  <r>
    <x v="3"/>
    <x v="6"/>
    <x v="22"/>
    <x v="51"/>
    <x v="100"/>
    <x v="32"/>
    <n v="5015"/>
    <n v="27"/>
  </r>
  <r>
    <x v="3"/>
    <x v="6"/>
    <x v="22"/>
    <x v="51"/>
    <x v="101"/>
    <x v="52"/>
    <n v="9667"/>
    <n v="484"/>
  </r>
  <r>
    <x v="3"/>
    <x v="6"/>
    <x v="22"/>
    <x v="51"/>
    <x v="101"/>
    <x v="10"/>
    <n v="37810"/>
    <n v="3597"/>
  </r>
  <r>
    <x v="3"/>
    <x v="6"/>
    <x v="22"/>
    <x v="51"/>
    <x v="101"/>
    <x v="0"/>
    <n v="3355"/>
    <n v="319.02999999999997"/>
  </r>
  <r>
    <x v="3"/>
    <x v="6"/>
    <x v="22"/>
    <x v="51"/>
    <x v="101"/>
    <x v="36"/>
    <n v="39517"/>
    <n v="2754"/>
  </r>
  <r>
    <x v="3"/>
    <x v="6"/>
    <x v="22"/>
    <x v="51"/>
    <x v="101"/>
    <x v="28"/>
    <n v="15275"/>
    <n v="578.70000000000005"/>
  </r>
  <r>
    <x v="3"/>
    <x v="6"/>
    <x v="22"/>
    <x v="51"/>
    <x v="101"/>
    <x v="15"/>
    <n v="2040"/>
    <n v="16"/>
  </r>
  <r>
    <x v="3"/>
    <x v="6"/>
    <x v="16"/>
    <x v="19"/>
    <x v="22"/>
    <x v="33"/>
    <n v="7500"/>
    <n v="680"/>
  </r>
  <r>
    <x v="3"/>
    <x v="6"/>
    <x v="16"/>
    <x v="19"/>
    <x v="22"/>
    <x v="7"/>
    <n v="7844"/>
    <n v="2001"/>
  </r>
  <r>
    <x v="3"/>
    <x v="6"/>
    <x v="16"/>
    <x v="19"/>
    <x v="22"/>
    <x v="57"/>
    <n v="8855"/>
    <n v="784.72"/>
  </r>
  <r>
    <x v="3"/>
    <x v="6"/>
    <x v="16"/>
    <x v="19"/>
    <x v="22"/>
    <x v="44"/>
    <n v="134793"/>
    <n v="20200"/>
  </r>
  <r>
    <x v="3"/>
    <x v="6"/>
    <x v="16"/>
    <x v="19"/>
    <x v="22"/>
    <x v="18"/>
    <n v="9270"/>
    <n v="1226"/>
  </r>
  <r>
    <x v="3"/>
    <x v="6"/>
    <x v="16"/>
    <x v="19"/>
    <x v="22"/>
    <x v="5"/>
    <n v="3234"/>
    <n v="540"/>
  </r>
  <r>
    <x v="3"/>
    <x v="6"/>
    <x v="16"/>
    <x v="19"/>
    <x v="22"/>
    <x v="99"/>
    <n v="79069"/>
    <n v="17181"/>
  </r>
  <r>
    <x v="3"/>
    <x v="6"/>
    <x v="16"/>
    <x v="19"/>
    <x v="22"/>
    <x v="6"/>
    <n v="2633051"/>
    <n v="2384685"/>
  </r>
  <r>
    <x v="3"/>
    <x v="6"/>
    <x v="16"/>
    <x v="19"/>
    <x v="22"/>
    <x v="20"/>
    <n v="38516"/>
    <n v="2548"/>
  </r>
  <r>
    <x v="3"/>
    <x v="6"/>
    <x v="16"/>
    <x v="19"/>
    <x v="22"/>
    <x v="10"/>
    <n v="11160"/>
    <n v="12"/>
  </r>
  <r>
    <x v="3"/>
    <x v="6"/>
    <x v="16"/>
    <x v="19"/>
    <x v="22"/>
    <x v="108"/>
    <n v="1200"/>
    <n v="614"/>
  </r>
  <r>
    <x v="3"/>
    <x v="6"/>
    <x v="16"/>
    <x v="19"/>
    <x v="22"/>
    <x v="0"/>
    <n v="159338"/>
    <n v="49810.3"/>
  </r>
  <r>
    <x v="3"/>
    <x v="6"/>
    <x v="16"/>
    <x v="19"/>
    <x v="22"/>
    <x v="27"/>
    <n v="485"/>
    <n v="20"/>
  </r>
  <r>
    <x v="3"/>
    <x v="6"/>
    <x v="16"/>
    <x v="19"/>
    <x v="22"/>
    <x v="36"/>
    <n v="12131"/>
    <n v="2565"/>
  </r>
  <r>
    <x v="3"/>
    <x v="6"/>
    <x v="16"/>
    <x v="19"/>
    <x v="22"/>
    <x v="28"/>
    <n v="67200"/>
    <n v="15100"/>
  </r>
  <r>
    <x v="3"/>
    <x v="6"/>
    <x v="16"/>
    <x v="19"/>
    <x v="22"/>
    <x v="14"/>
    <n v="18091"/>
    <n v="778"/>
  </r>
  <r>
    <x v="3"/>
    <x v="6"/>
    <x v="16"/>
    <x v="19"/>
    <x v="22"/>
    <x v="29"/>
    <n v="78505"/>
    <n v="11588"/>
  </r>
  <r>
    <x v="3"/>
    <x v="6"/>
    <x v="16"/>
    <x v="19"/>
    <x v="22"/>
    <x v="2"/>
    <n v="299651"/>
    <n v="20903"/>
  </r>
  <r>
    <x v="3"/>
    <x v="6"/>
    <x v="16"/>
    <x v="19"/>
    <x v="22"/>
    <x v="31"/>
    <n v="5074"/>
    <n v="805"/>
  </r>
  <r>
    <x v="3"/>
    <x v="6"/>
    <x v="16"/>
    <x v="19"/>
    <x v="22"/>
    <x v="39"/>
    <n v="138531"/>
    <n v="48520"/>
  </r>
  <r>
    <x v="3"/>
    <x v="6"/>
    <x v="16"/>
    <x v="19"/>
    <x v="22"/>
    <x v="15"/>
    <n v="197432"/>
    <n v="38200.39"/>
  </r>
  <r>
    <x v="3"/>
    <x v="6"/>
    <x v="16"/>
    <x v="19"/>
    <x v="22"/>
    <x v="32"/>
    <n v="3226"/>
    <n v="3"/>
  </r>
  <r>
    <x v="3"/>
    <x v="6"/>
    <x v="16"/>
    <x v="19"/>
    <x v="103"/>
    <x v="70"/>
    <n v="1455058"/>
    <n v="184180"/>
  </r>
  <r>
    <x v="3"/>
    <x v="6"/>
    <x v="16"/>
    <x v="19"/>
    <x v="103"/>
    <x v="71"/>
    <n v="60955"/>
    <n v="216"/>
  </r>
  <r>
    <x v="3"/>
    <x v="6"/>
    <x v="16"/>
    <x v="19"/>
    <x v="103"/>
    <x v="40"/>
    <n v="3256270"/>
    <n v="433700"/>
  </r>
  <r>
    <x v="3"/>
    <x v="6"/>
    <x v="16"/>
    <x v="19"/>
    <x v="103"/>
    <x v="42"/>
    <n v="3179075"/>
    <n v="427770"/>
  </r>
  <r>
    <x v="3"/>
    <x v="6"/>
    <x v="16"/>
    <x v="19"/>
    <x v="103"/>
    <x v="7"/>
    <n v="695153"/>
    <n v="63067"/>
  </r>
  <r>
    <x v="3"/>
    <x v="6"/>
    <x v="16"/>
    <x v="19"/>
    <x v="103"/>
    <x v="55"/>
    <n v="5497"/>
    <n v="22"/>
  </r>
  <r>
    <x v="3"/>
    <x v="6"/>
    <x v="16"/>
    <x v="19"/>
    <x v="103"/>
    <x v="82"/>
    <n v="4993"/>
    <n v="66.5"/>
  </r>
  <r>
    <x v="3"/>
    <x v="6"/>
    <x v="16"/>
    <x v="19"/>
    <x v="103"/>
    <x v="57"/>
    <n v="4091"/>
    <n v="42.65"/>
  </r>
  <r>
    <x v="3"/>
    <x v="6"/>
    <x v="16"/>
    <x v="19"/>
    <x v="103"/>
    <x v="8"/>
    <n v="6869150"/>
    <n v="686217"/>
  </r>
  <r>
    <x v="3"/>
    <x v="6"/>
    <x v="16"/>
    <x v="19"/>
    <x v="103"/>
    <x v="5"/>
    <n v="11246085"/>
    <n v="1695533"/>
  </r>
  <r>
    <x v="3"/>
    <x v="6"/>
    <x v="16"/>
    <x v="19"/>
    <x v="103"/>
    <x v="9"/>
    <n v="288971"/>
    <n v="12258.45"/>
  </r>
  <r>
    <x v="3"/>
    <x v="6"/>
    <x v="16"/>
    <x v="19"/>
    <x v="103"/>
    <x v="97"/>
    <n v="129557"/>
    <n v="460"/>
  </r>
  <r>
    <x v="3"/>
    <x v="6"/>
    <x v="16"/>
    <x v="19"/>
    <x v="103"/>
    <x v="98"/>
    <n v="226187"/>
    <n v="510"/>
  </r>
  <r>
    <x v="3"/>
    <x v="6"/>
    <x v="16"/>
    <x v="19"/>
    <x v="103"/>
    <x v="6"/>
    <n v="2791654"/>
    <n v="372400"/>
  </r>
  <r>
    <x v="3"/>
    <x v="6"/>
    <x v="16"/>
    <x v="19"/>
    <x v="103"/>
    <x v="20"/>
    <n v="5473071"/>
    <n v="1369774.2"/>
  </r>
  <r>
    <x v="3"/>
    <x v="6"/>
    <x v="16"/>
    <x v="19"/>
    <x v="103"/>
    <x v="54"/>
    <n v="84779"/>
    <n v="210"/>
  </r>
  <r>
    <x v="3"/>
    <x v="6"/>
    <x v="16"/>
    <x v="19"/>
    <x v="103"/>
    <x v="101"/>
    <n v="189733"/>
    <n v="24580"/>
  </r>
  <r>
    <x v="3"/>
    <x v="6"/>
    <x v="16"/>
    <x v="19"/>
    <x v="103"/>
    <x v="10"/>
    <n v="832426"/>
    <n v="578095.46"/>
  </r>
  <r>
    <x v="3"/>
    <x v="6"/>
    <x v="16"/>
    <x v="19"/>
    <x v="103"/>
    <x v="23"/>
    <n v="115209"/>
    <n v="10487"/>
  </r>
  <r>
    <x v="3"/>
    <x v="6"/>
    <x v="16"/>
    <x v="19"/>
    <x v="103"/>
    <x v="51"/>
    <n v="335705"/>
    <n v="962"/>
  </r>
  <r>
    <x v="3"/>
    <x v="6"/>
    <x v="16"/>
    <x v="19"/>
    <x v="103"/>
    <x v="45"/>
    <n v="266420"/>
    <n v="39600"/>
  </r>
  <r>
    <x v="3"/>
    <x v="6"/>
    <x v="16"/>
    <x v="19"/>
    <x v="103"/>
    <x v="0"/>
    <n v="10297586"/>
    <n v="2164132.29"/>
  </r>
  <r>
    <x v="3"/>
    <x v="6"/>
    <x v="16"/>
    <x v="19"/>
    <x v="103"/>
    <x v="36"/>
    <n v="114205"/>
    <n v="13055.42"/>
  </r>
  <r>
    <x v="3"/>
    <x v="6"/>
    <x v="16"/>
    <x v="19"/>
    <x v="103"/>
    <x v="119"/>
    <n v="25758"/>
    <n v="25350"/>
  </r>
  <r>
    <x v="3"/>
    <x v="6"/>
    <x v="16"/>
    <x v="19"/>
    <x v="103"/>
    <x v="28"/>
    <n v="167791"/>
    <n v="420"/>
  </r>
  <r>
    <x v="3"/>
    <x v="6"/>
    <x v="16"/>
    <x v="19"/>
    <x v="103"/>
    <x v="124"/>
    <n v="58716"/>
    <n v="210"/>
  </r>
  <r>
    <x v="3"/>
    <x v="6"/>
    <x v="16"/>
    <x v="19"/>
    <x v="103"/>
    <x v="64"/>
    <n v="280"/>
    <n v="1.8"/>
  </r>
  <r>
    <x v="3"/>
    <x v="6"/>
    <x v="16"/>
    <x v="19"/>
    <x v="103"/>
    <x v="1"/>
    <n v="109556"/>
    <n v="210"/>
  </r>
  <r>
    <x v="3"/>
    <x v="6"/>
    <x v="16"/>
    <x v="19"/>
    <x v="103"/>
    <x v="125"/>
    <n v="119726"/>
    <n v="210"/>
  </r>
  <r>
    <x v="3"/>
    <x v="6"/>
    <x v="16"/>
    <x v="19"/>
    <x v="103"/>
    <x v="29"/>
    <n v="6660141"/>
    <n v="827754"/>
  </r>
  <r>
    <x v="3"/>
    <x v="6"/>
    <x v="16"/>
    <x v="19"/>
    <x v="103"/>
    <x v="30"/>
    <n v="892875"/>
    <n v="102910"/>
  </r>
  <r>
    <x v="3"/>
    <x v="6"/>
    <x v="16"/>
    <x v="19"/>
    <x v="103"/>
    <x v="2"/>
    <n v="93118"/>
    <n v="10748"/>
  </r>
  <r>
    <x v="3"/>
    <x v="6"/>
    <x v="16"/>
    <x v="19"/>
    <x v="103"/>
    <x v="171"/>
    <n v="65003"/>
    <n v="210"/>
  </r>
  <r>
    <x v="3"/>
    <x v="6"/>
    <x v="16"/>
    <x v="19"/>
    <x v="103"/>
    <x v="47"/>
    <n v="1208373"/>
    <n v="147892"/>
  </r>
  <r>
    <x v="3"/>
    <x v="6"/>
    <x v="16"/>
    <x v="19"/>
    <x v="103"/>
    <x v="39"/>
    <n v="9745790"/>
    <n v="1321770"/>
  </r>
  <r>
    <x v="3"/>
    <x v="6"/>
    <x v="16"/>
    <x v="19"/>
    <x v="103"/>
    <x v="15"/>
    <n v="34835463"/>
    <n v="5185048.8"/>
  </r>
  <r>
    <x v="3"/>
    <x v="6"/>
    <x v="16"/>
    <x v="19"/>
    <x v="103"/>
    <x v="135"/>
    <n v="15330"/>
    <n v="1"/>
  </r>
  <r>
    <x v="3"/>
    <x v="6"/>
    <x v="16"/>
    <x v="19"/>
    <x v="103"/>
    <x v="151"/>
    <n v="55762"/>
    <n v="210"/>
  </r>
  <r>
    <x v="3"/>
    <x v="6"/>
    <x v="16"/>
    <x v="52"/>
    <x v="104"/>
    <x v="33"/>
    <n v="14215"/>
    <n v="72"/>
  </r>
  <r>
    <x v="3"/>
    <x v="6"/>
    <x v="16"/>
    <x v="52"/>
    <x v="104"/>
    <x v="7"/>
    <n v="274753"/>
    <n v="307694.7"/>
  </r>
  <r>
    <x v="3"/>
    <x v="6"/>
    <x v="16"/>
    <x v="52"/>
    <x v="104"/>
    <x v="8"/>
    <n v="6993"/>
    <n v="2311"/>
  </r>
  <r>
    <x v="3"/>
    <x v="6"/>
    <x v="16"/>
    <x v="52"/>
    <x v="104"/>
    <x v="19"/>
    <n v="114522"/>
    <n v="260442"/>
  </r>
  <r>
    <x v="3"/>
    <x v="6"/>
    <x v="16"/>
    <x v="52"/>
    <x v="104"/>
    <x v="5"/>
    <n v="2538"/>
    <n v="1376"/>
  </r>
  <r>
    <x v="3"/>
    <x v="6"/>
    <x v="16"/>
    <x v="52"/>
    <x v="104"/>
    <x v="9"/>
    <n v="444753"/>
    <n v="580615.5"/>
  </r>
  <r>
    <x v="3"/>
    <x v="6"/>
    <x v="16"/>
    <x v="52"/>
    <x v="104"/>
    <x v="53"/>
    <n v="574"/>
    <n v="60"/>
  </r>
  <r>
    <x v="3"/>
    <x v="6"/>
    <x v="16"/>
    <x v="52"/>
    <x v="104"/>
    <x v="10"/>
    <n v="19975"/>
    <n v="35810"/>
  </r>
  <r>
    <x v="3"/>
    <x v="6"/>
    <x v="16"/>
    <x v="52"/>
    <x v="104"/>
    <x v="23"/>
    <n v="1551081"/>
    <n v="1708460.99"/>
  </r>
  <r>
    <x v="3"/>
    <x v="6"/>
    <x v="16"/>
    <x v="52"/>
    <x v="104"/>
    <x v="63"/>
    <n v="5623"/>
    <n v="1080"/>
  </r>
  <r>
    <x v="3"/>
    <x v="6"/>
    <x v="16"/>
    <x v="52"/>
    <x v="104"/>
    <x v="0"/>
    <n v="798427"/>
    <n v="255938.99"/>
  </r>
  <r>
    <x v="3"/>
    <x v="6"/>
    <x v="16"/>
    <x v="52"/>
    <x v="104"/>
    <x v="116"/>
    <n v="5055"/>
    <n v="25.1"/>
  </r>
  <r>
    <x v="3"/>
    <x v="6"/>
    <x v="16"/>
    <x v="52"/>
    <x v="104"/>
    <x v="28"/>
    <n v="114"/>
    <n v="2"/>
  </r>
  <r>
    <x v="3"/>
    <x v="6"/>
    <x v="16"/>
    <x v="52"/>
    <x v="104"/>
    <x v="1"/>
    <n v="61600"/>
    <n v="12160"/>
  </r>
  <r>
    <x v="3"/>
    <x v="6"/>
    <x v="16"/>
    <x v="52"/>
    <x v="104"/>
    <x v="29"/>
    <n v="20608"/>
    <n v="864"/>
  </r>
  <r>
    <x v="3"/>
    <x v="6"/>
    <x v="16"/>
    <x v="52"/>
    <x v="104"/>
    <x v="2"/>
    <n v="305156"/>
    <n v="519272"/>
  </r>
  <r>
    <x v="3"/>
    <x v="6"/>
    <x v="16"/>
    <x v="52"/>
    <x v="104"/>
    <x v="39"/>
    <n v="2124"/>
    <n v="109.35"/>
  </r>
  <r>
    <x v="3"/>
    <x v="6"/>
    <x v="16"/>
    <x v="52"/>
    <x v="104"/>
    <x v="15"/>
    <n v="113066"/>
    <n v="8572"/>
  </r>
  <r>
    <x v="3"/>
    <x v="6"/>
    <x v="16"/>
    <x v="52"/>
    <x v="104"/>
    <x v="32"/>
    <n v="145815"/>
    <n v="336120"/>
  </r>
  <r>
    <x v="3"/>
    <x v="6"/>
    <x v="16"/>
    <x v="52"/>
    <x v="105"/>
    <x v="70"/>
    <n v="260455"/>
    <n v="20.5"/>
  </r>
  <r>
    <x v="3"/>
    <x v="6"/>
    <x v="16"/>
    <x v="52"/>
    <x v="105"/>
    <x v="33"/>
    <n v="69063"/>
    <n v="3332.2"/>
  </r>
  <r>
    <x v="3"/>
    <x v="6"/>
    <x v="16"/>
    <x v="52"/>
    <x v="105"/>
    <x v="7"/>
    <n v="288632"/>
    <n v="9.4"/>
  </r>
  <r>
    <x v="3"/>
    <x v="6"/>
    <x v="16"/>
    <x v="52"/>
    <x v="105"/>
    <x v="8"/>
    <n v="124209"/>
    <n v="22140"/>
  </r>
  <r>
    <x v="3"/>
    <x v="6"/>
    <x v="16"/>
    <x v="52"/>
    <x v="105"/>
    <x v="19"/>
    <n v="88691"/>
    <n v="12647.75"/>
  </r>
  <r>
    <x v="3"/>
    <x v="6"/>
    <x v="16"/>
    <x v="52"/>
    <x v="105"/>
    <x v="5"/>
    <n v="2043001"/>
    <n v="77790"/>
  </r>
  <r>
    <x v="3"/>
    <x v="6"/>
    <x v="16"/>
    <x v="52"/>
    <x v="105"/>
    <x v="6"/>
    <n v="8885"/>
    <n v="371"/>
  </r>
  <r>
    <x v="3"/>
    <x v="6"/>
    <x v="16"/>
    <x v="52"/>
    <x v="105"/>
    <x v="62"/>
    <n v="4380"/>
    <n v="51.78"/>
  </r>
  <r>
    <x v="3"/>
    <x v="6"/>
    <x v="16"/>
    <x v="52"/>
    <x v="105"/>
    <x v="0"/>
    <n v="663599"/>
    <n v="84018.81"/>
  </r>
  <r>
    <x v="3"/>
    <x v="6"/>
    <x v="16"/>
    <x v="52"/>
    <x v="105"/>
    <x v="14"/>
    <n v="765485"/>
    <n v="63238"/>
  </r>
  <r>
    <x v="3"/>
    <x v="6"/>
    <x v="16"/>
    <x v="52"/>
    <x v="105"/>
    <x v="29"/>
    <n v="187680"/>
    <n v="10948.55"/>
  </r>
  <r>
    <x v="3"/>
    <x v="6"/>
    <x v="16"/>
    <x v="52"/>
    <x v="105"/>
    <x v="30"/>
    <n v="1064076"/>
    <n v="85726.86"/>
  </r>
  <r>
    <x v="3"/>
    <x v="6"/>
    <x v="16"/>
    <x v="52"/>
    <x v="105"/>
    <x v="39"/>
    <n v="2700"/>
    <n v="9.9"/>
  </r>
  <r>
    <x v="3"/>
    <x v="6"/>
    <x v="16"/>
    <x v="52"/>
    <x v="105"/>
    <x v="15"/>
    <n v="1097624"/>
    <n v="104595.17"/>
  </r>
  <r>
    <x v="3"/>
    <x v="6"/>
    <x v="16"/>
    <x v="53"/>
    <x v="106"/>
    <x v="33"/>
    <n v="900924"/>
    <n v="243467"/>
  </r>
  <r>
    <x v="3"/>
    <x v="6"/>
    <x v="16"/>
    <x v="53"/>
    <x v="106"/>
    <x v="7"/>
    <n v="546325"/>
    <n v="312267"/>
  </r>
  <r>
    <x v="3"/>
    <x v="6"/>
    <x v="16"/>
    <x v="53"/>
    <x v="106"/>
    <x v="5"/>
    <n v="22665"/>
    <n v="9920"/>
  </r>
  <r>
    <x v="3"/>
    <x v="6"/>
    <x v="16"/>
    <x v="53"/>
    <x v="106"/>
    <x v="9"/>
    <n v="827"/>
    <n v="26"/>
  </r>
  <r>
    <x v="3"/>
    <x v="6"/>
    <x v="16"/>
    <x v="53"/>
    <x v="106"/>
    <x v="97"/>
    <n v="128000"/>
    <n v="34100"/>
  </r>
  <r>
    <x v="3"/>
    <x v="6"/>
    <x v="16"/>
    <x v="53"/>
    <x v="106"/>
    <x v="20"/>
    <n v="8687"/>
    <n v="11.8"/>
  </r>
  <r>
    <x v="3"/>
    <x v="6"/>
    <x v="16"/>
    <x v="53"/>
    <x v="106"/>
    <x v="23"/>
    <n v="5228"/>
    <n v="3994"/>
  </r>
  <r>
    <x v="3"/>
    <x v="6"/>
    <x v="16"/>
    <x v="53"/>
    <x v="106"/>
    <x v="45"/>
    <n v="3000"/>
    <n v="1000"/>
  </r>
  <r>
    <x v="3"/>
    <x v="6"/>
    <x v="16"/>
    <x v="53"/>
    <x v="106"/>
    <x v="0"/>
    <n v="189065"/>
    <n v="30273.5"/>
  </r>
  <r>
    <x v="3"/>
    <x v="6"/>
    <x v="16"/>
    <x v="53"/>
    <x v="106"/>
    <x v="36"/>
    <n v="3136"/>
    <n v="84"/>
  </r>
  <r>
    <x v="3"/>
    <x v="6"/>
    <x v="16"/>
    <x v="53"/>
    <x v="106"/>
    <x v="14"/>
    <n v="96903"/>
    <n v="290998"/>
  </r>
  <r>
    <x v="3"/>
    <x v="6"/>
    <x v="16"/>
    <x v="53"/>
    <x v="106"/>
    <x v="29"/>
    <n v="2464"/>
    <n v="860"/>
  </r>
  <r>
    <x v="3"/>
    <x v="6"/>
    <x v="16"/>
    <x v="53"/>
    <x v="106"/>
    <x v="46"/>
    <n v="93136"/>
    <n v="21974"/>
  </r>
  <r>
    <x v="3"/>
    <x v="6"/>
    <x v="16"/>
    <x v="53"/>
    <x v="106"/>
    <x v="30"/>
    <n v="66660"/>
    <n v="203550"/>
  </r>
  <r>
    <x v="3"/>
    <x v="6"/>
    <x v="16"/>
    <x v="53"/>
    <x v="106"/>
    <x v="47"/>
    <n v="116796"/>
    <n v="63942"/>
  </r>
  <r>
    <x v="3"/>
    <x v="6"/>
    <x v="16"/>
    <x v="53"/>
    <x v="106"/>
    <x v="39"/>
    <n v="35637"/>
    <n v="17369"/>
  </r>
  <r>
    <x v="3"/>
    <x v="6"/>
    <x v="16"/>
    <x v="53"/>
    <x v="106"/>
    <x v="15"/>
    <n v="7893634"/>
    <n v="1655874"/>
  </r>
  <r>
    <x v="3"/>
    <x v="6"/>
    <x v="16"/>
    <x v="53"/>
    <x v="106"/>
    <x v="32"/>
    <n v="890430"/>
    <n v="2519238"/>
  </r>
  <r>
    <x v="3"/>
    <x v="6"/>
    <x v="16"/>
    <x v="53"/>
    <x v="107"/>
    <x v="57"/>
    <n v="4797"/>
    <n v="213"/>
  </r>
  <r>
    <x v="3"/>
    <x v="6"/>
    <x v="16"/>
    <x v="53"/>
    <x v="107"/>
    <x v="44"/>
    <n v="112485"/>
    <n v="1000"/>
  </r>
  <r>
    <x v="3"/>
    <x v="6"/>
    <x v="16"/>
    <x v="53"/>
    <x v="107"/>
    <x v="0"/>
    <n v="438814"/>
    <n v="31706.02"/>
  </r>
  <r>
    <x v="3"/>
    <x v="6"/>
    <x v="16"/>
    <x v="20"/>
    <x v="23"/>
    <x v="71"/>
    <n v="4200"/>
    <n v="3"/>
  </r>
  <r>
    <x v="3"/>
    <x v="6"/>
    <x v="16"/>
    <x v="20"/>
    <x v="23"/>
    <x v="16"/>
    <n v="50529"/>
    <n v="1"/>
  </r>
  <r>
    <x v="3"/>
    <x v="6"/>
    <x v="16"/>
    <x v="20"/>
    <x v="23"/>
    <x v="40"/>
    <n v="138255"/>
    <n v="156"/>
  </r>
  <r>
    <x v="3"/>
    <x v="6"/>
    <x v="16"/>
    <x v="20"/>
    <x v="23"/>
    <x v="33"/>
    <n v="1773126"/>
    <n v="3808"/>
  </r>
  <r>
    <x v="3"/>
    <x v="6"/>
    <x v="16"/>
    <x v="20"/>
    <x v="23"/>
    <x v="42"/>
    <n v="10151"/>
    <n v="5.2"/>
  </r>
  <r>
    <x v="3"/>
    <x v="6"/>
    <x v="16"/>
    <x v="20"/>
    <x v="23"/>
    <x v="7"/>
    <n v="1008908"/>
    <n v="62171.75"/>
  </r>
  <r>
    <x v="3"/>
    <x v="6"/>
    <x v="16"/>
    <x v="20"/>
    <x v="23"/>
    <x v="57"/>
    <n v="3220"/>
    <n v="14.2"/>
  </r>
  <r>
    <x v="3"/>
    <x v="6"/>
    <x v="16"/>
    <x v="20"/>
    <x v="23"/>
    <x v="44"/>
    <n v="71294"/>
    <n v="221.98"/>
  </r>
  <r>
    <x v="3"/>
    <x v="6"/>
    <x v="16"/>
    <x v="20"/>
    <x v="23"/>
    <x v="8"/>
    <n v="222726"/>
    <n v="262.5"/>
  </r>
  <r>
    <x v="3"/>
    <x v="6"/>
    <x v="16"/>
    <x v="20"/>
    <x v="23"/>
    <x v="91"/>
    <n v="6240"/>
    <n v="24"/>
  </r>
  <r>
    <x v="3"/>
    <x v="6"/>
    <x v="16"/>
    <x v="20"/>
    <x v="23"/>
    <x v="19"/>
    <n v="3213879"/>
    <n v="32561"/>
  </r>
  <r>
    <x v="3"/>
    <x v="6"/>
    <x v="16"/>
    <x v="20"/>
    <x v="23"/>
    <x v="9"/>
    <n v="1409"/>
    <n v="31.5"/>
  </r>
  <r>
    <x v="3"/>
    <x v="6"/>
    <x v="16"/>
    <x v="20"/>
    <x v="23"/>
    <x v="97"/>
    <n v="6000"/>
    <n v="1"/>
  </r>
  <r>
    <x v="3"/>
    <x v="6"/>
    <x v="16"/>
    <x v="20"/>
    <x v="23"/>
    <x v="98"/>
    <n v="2534"/>
    <n v="8.1"/>
  </r>
  <r>
    <x v="3"/>
    <x v="6"/>
    <x v="16"/>
    <x v="20"/>
    <x v="23"/>
    <x v="99"/>
    <n v="101947"/>
    <n v="273"/>
  </r>
  <r>
    <x v="3"/>
    <x v="6"/>
    <x v="16"/>
    <x v="20"/>
    <x v="23"/>
    <x v="20"/>
    <n v="125853"/>
    <n v="3328"/>
  </r>
  <r>
    <x v="3"/>
    <x v="6"/>
    <x v="16"/>
    <x v="20"/>
    <x v="23"/>
    <x v="54"/>
    <n v="28800"/>
    <n v="848"/>
  </r>
  <r>
    <x v="3"/>
    <x v="6"/>
    <x v="16"/>
    <x v="20"/>
    <x v="23"/>
    <x v="141"/>
    <n v="4669"/>
    <n v="2"/>
  </r>
  <r>
    <x v="3"/>
    <x v="6"/>
    <x v="16"/>
    <x v="20"/>
    <x v="23"/>
    <x v="10"/>
    <n v="3323422"/>
    <n v="34774.6"/>
  </r>
  <r>
    <x v="3"/>
    <x v="6"/>
    <x v="16"/>
    <x v="20"/>
    <x v="23"/>
    <x v="23"/>
    <n v="701207"/>
    <n v="41577"/>
  </r>
  <r>
    <x v="3"/>
    <x v="6"/>
    <x v="16"/>
    <x v="20"/>
    <x v="23"/>
    <x v="110"/>
    <n v="128920"/>
    <n v="1409"/>
  </r>
  <r>
    <x v="3"/>
    <x v="6"/>
    <x v="16"/>
    <x v="20"/>
    <x v="23"/>
    <x v="45"/>
    <n v="8706798"/>
    <n v="6586.78"/>
  </r>
  <r>
    <x v="3"/>
    <x v="6"/>
    <x v="16"/>
    <x v="20"/>
    <x v="23"/>
    <x v="25"/>
    <n v="2194"/>
    <n v="194"/>
  </r>
  <r>
    <x v="3"/>
    <x v="6"/>
    <x v="16"/>
    <x v="20"/>
    <x v="23"/>
    <x v="0"/>
    <n v="826403"/>
    <n v="17940.47"/>
  </r>
  <r>
    <x v="3"/>
    <x v="6"/>
    <x v="16"/>
    <x v="20"/>
    <x v="23"/>
    <x v="116"/>
    <n v="7212"/>
    <n v="7.2"/>
  </r>
  <r>
    <x v="3"/>
    <x v="6"/>
    <x v="16"/>
    <x v="20"/>
    <x v="23"/>
    <x v="27"/>
    <n v="60592"/>
    <n v="394.6"/>
  </r>
  <r>
    <x v="3"/>
    <x v="6"/>
    <x v="16"/>
    <x v="20"/>
    <x v="23"/>
    <x v="36"/>
    <n v="501"/>
    <n v="4"/>
  </r>
  <r>
    <x v="3"/>
    <x v="6"/>
    <x v="16"/>
    <x v="20"/>
    <x v="23"/>
    <x v="28"/>
    <n v="570416"/>
    <n v="23546"/>
  </r>
  <r>
    <x v="3"/>
    <x v="6"/>
    <x v="16"/>
    <x v="20"/>
    <x v="23"/>
    <x v="120"/>
    <n v="417356"/>
    <n v="869"/>
  </r>
  <r>
    <x v="3"/>
    <x v="6"/>
    <x v="16"/>
    <x v="20"/>
    <x v="23"/>
    <x v="64"/>
    <n v="820"/>
    <n v="14"/>
  </r>
  <r>
    <x v="3"/>
    <x v="6"/>
    <x v="16"/>
    <x v="20"/>
    <x v="23"/>
    <x v="14"/>
    <n v="480110"/>
    <n v="6312.51"/>
  </r>
  <r>
    <x v="3"/>
    <x v="6"/>
    <x v="16"/>
    <x v="20"/>
    <x v="23"/>
    <x v="29"/>
    <n v="336103"/>
    <n v="6199"/>
  </r>
  <r>
    <x v="3"/>
    <x v="6"/>
    <x v="16"/>
    <x v="20"/>
    <x v="23"/>
    <x v="37"/>
    <n v="100484"/>
    <n v="912.5"/>
  </r>
  <r>
    <x v="3"/>
    <x v="6"/>
    <x v="16"/>
    <x v="20"/>
    <x v="23"/>
    <x v="128"/>
    <n v="1169288"/>
    <n v="150.30000000000001"/>
  </r>
  <r>
    <x v="3"/>
    <x v="6"/>
    <x v="16"/>
    <x v="20"/>
    <x v="23"/>
    <x v="30"/>
    <n v="145028"/>
    <n v="3808"/>
  </r>
  <r>
    <x v="3"/>
    <x v="6"/>
    <x v="16"/>
    <x v="20"/>
    <x v="23"/>
    <x v="2"/>
    <n v="386726"/>
    <n v="1048"/>
  </r>
  <r>
    <x v="3"/>
    <x v="6"/>
    <x v="16"/>
    <x v="20"/>
    <x v="23"/>
    <x v="47"/>
    <n v="63141"/>
    <n v="38.5"/>
  </r>
  <r>
    <x v="3"/>
    <x v="6"/>
    <x v="16"/>
    <x v="20"/>
    <x v="23"/>
    <x v="31"/>
    <n v="754527"/>
    <n v="54469"/>
  </r>
  <r>
    <x v="3"/>
    <x v="6"/>
    <x v="16"/>
    <x v="20"/>
    <x v="23"/>
    <x v="39"/>
    <n v="7427379"/>
    <n v="32019.5"/>
  </r>
  <r>
    <x v="3"/>
    <x v="6"/>
    <x v="16"/>
    <x v="20"/>
    <x v="23"/>
    <x v="15"/>
    <n v="34611900"/>
    <n v="301847.40999999997"/>
  </r>
  <r>
    <x v="3"/>
    <x v="6"/>
    <x v="16"/>
    <x v="20"/>
    <x v="23"/>
    <x v="32"/>
    <n v="90234"/>
    <n v="2002.4"/>
  </r>
  <r>
    <x v="3"/>
    <x v="6"/>
    <x v="16"/>
    <x v="54"/>
    <x v="109"/>
    <x v="189"/>
    <n v="12500"/>
    <n v="400"/>
  </r>
  <r>
    <x v="3"/>
    <x v="6"/>
    <x v="16"/>
    <x v="54"/>
    <x v="109"/>
    <x v="41"/>
    <n v="20156"/>
    <n v="1000"/>
  </r>
  <r>
    <x v="3"/>
    <x v="6"/>
    <x v="16"/>
    <x v="54"/>
    <x v="109"/>
    <x v="33"/>
    <n v="93247"/>
    <n v="1368.66"/>
  </r>
  <r>
    <x v="3"/>
    <x v="6"/>
    <x v="16"/>
    <x v="54"/>
    <x v="109"/>
    <x v="42"/>
    <n v="2100"/>
    <n v="28"/>
  </r>
  <r>
    <x v="3"/>
    <x v="6"/>
    <x v="16"/>
    <x v="54"/>
    <x v="109"/>
    <x v="7"/>
    <n v="6667944"/>
    <n v="654768.76"/>
  </r>
  <r>
    <x v="3"/>
    <x v="6"/>
    <x v="16"/>
    <x v="54"/>
    <x v="109"/>
    <x v="34"/>
    <n v="2362"/>
    <n v="47"/>
  </r>
  <r>
    <x v="3"/>
    <x v="6"/>
    <x v="16"/>
    <x v="54"/>
    <x v="109"/>
    <x v="57"/>
    <n v="41686"/>
    <n v="2153"/>
  </r>
  <r>
    <x v="3"/>
    <x v="6"/>
    <x v="16"/>
    <x v="54"/>
    <x v="109"/>
    <x v="8"/>
    <n v="357"/>
    <n v="6"/>
  </r>
  <r>
    <x v="3"/>
    <x v="6"/>
    <x v="16"/>
    <x v="54"/>
    <x v="109"/>
    <x v="91"/>
    <n v="10857"/>
    <n v="188"/>
  </r>
  <r>
    <x v="3"/>
    <x v="6"/>
    <x v="16"/>
    <x v="54"/>
    <x v="109"/>
    <x v="19"/>
    <n v="711455"/>
    <n v="17465.400000000001"/>
  </r>
  <r>
    <x v="3"/>
    <x v="6"/>
    <x v="16"/>
    <x v="54"/>
    <x v="109"/>
    <x v="5"/>
    <n v="9176"/>
    <n v="684"/>
  </r>
  <r>
    <x v="3"/>
    <x v="6"/>
    <x v="16"/>
    <x v="54"/>
    <x v="109"/>
    <x v="9"/>
    <n v="28369"/>
    <n v="4055"/>
  </r>
  <r>
    <x v="3"/>
    <x v="6"/>
    <x v="16"/>
    <x v="54"/>
    <x v="109"/>
    <x v="53"/>
    <n v="3160"/>
    <n v="43"/>
  </r>
  <r>
    <x v="3"/>
    <x v="6"/>
    <x v="16"/>
    <x v="54"/>
    <x v="109"/>
    <x v="6"/>
    <n v="9719"/>
    <n v="534"/>
  </r>
  <r>
    <x v="3"/>
    <x v="6"/>
    <x v="16"/>
    <x v="54"/>
    <x v="109"/>
    <x v="20"/>
    <n v="57524"/>
    <n v="2591"/>
  </r>
  <r>
    <x v="3"/>
    <x v="6"/>
    <x v="16"/>
    <x v="54"/>
    <x v="109"/>
    <x v="10"/>
    <n v="12569"/>
    <n v="241"/>
  </r>
  <r>
    <x v="3"/>
    <x v="6"/>
    <x v="16"/>
    <x v="54"/>
    <x v="109"/>
    <x v="21"/>
    <n v="10541"/>
    <n v="335"/>
  </r>
  <r>
    <x v="3"/>
    <x v="6"/>
    <x v="16"/>
    <x v="54"/>
    <x v="109"/>
    <x v="23"/>
    <n v="68033"/>
    <n v="6171"/>
  </r>
  <r>
    <x v="3"/>
    <x v="6"/>
    <x v="16"/>
    <x v="54"/>
    <x v="109"/>
    <x v="45"/>
    <n v="213024"/>
    <n v="49140.57"/>
  </r>
  <r>
    <x v="3"/>
    <x v="6"/>
    <x v="16"/>
    <x v="54"/>
    <x v="109"/>
    <x v="0"/>
    <n v="191124"/>
    <n v="41719.65"/>
  </r>
  <r>
    <x v="3"/>
    <x v="6"/>
    <x v="16"/>
    <x v="54"/>
    <x v="109"/>
    <x v="27"/>
    <n v="2402"/>
    <n v="378.72"/>
  </r>
  <r>
    <x v="3"/>
    <x v="6"/>
    <x v="16"/>
    <x v="54"/>
    <x v="109"/>
    <x v="36"/>
    <n v="69627"/>
    <n v="32788.14"/>
  </r>
  <r>
    <x v="3"/>
    <x v="6"/>
    <x v="16"/>
    <x v="54"/>
    <x v="109"/>
    <x v="28"/>
    <n v="13411"/>
    <n v="847"/>
  </r>
  <r>
    <x v="3"/>
    <x v="6"/>
    <x v="16"/>
    <x v="54"/>
    <x v="109"/>
    <x v="1"/>
    <n v="4564"/>
    <n v="316"/>
  </r>
  <r>
    <x v="3"/>
    <x v="6"/>
    <x v="16"/>
    <x v="54"/>
    <x v="109"/>
    <x v="14"/>
    <n v="51971"/>
    <n v="5157.5"/>
  </r>
  <r>
    <x v="3"/>
    <x v="6"/>
    <x v="16"/>
    <x v="54"/>
    <x v="109"/>
    <x v="126"/>
    <n v="1632"/>
    <n v="128"/>
  </r>
  <r>
    <x v="3"/>
    <x v="6"/>
    <x v="16"/>
    <x v="54"/>
    <x v="109"/>
    <x v="29"/>
    <n v="1748"/>
    <n v="19.3"/>
  </r>
  <r>
    <x v="3"/>
    <x v="6"/>
    <x v="16"/>
    <x v="54"/>
    <x v="109"/>
    <x v="127"/>
    <n v="19808"/>
    <n v="1882"/>
  </r>
  <r>
    <x v="3"/>
    <x v="6"/>
    <x v="16"/>
    <x v="54"/>
    <x v="109"/>
    <x v="128"/>
    <n v="205"/>
    <n v="2"/>
  </r>
  <r>
    <x v="3"/>
    <x v="6"/>
    <x v="16"/>
    <x v="54"/>
    <x v="109"/>
    <x v="30"/>
    <n v="26128"/>
    <n v="1573.2"/>
  </r>
  <r>
    <x v="3"/>
    <x v="6"/>
    <x v="16"/>
    <x v="54"/>
    <x v="109"/>
    <x v="2"/>
    <n v="14803"/>
    <n v="1297"/>
  </r>
  <r>
    <x v="3"/>
    <x v="6"/>
    <x v="16"/>
    <x v="54"/>
    <x v="109"/>
    <x v="31"/>
    <n v="122469"/>
    <n v="14146.09"/>
  </r>
  <r>
    <x v="3"/>
    <x v="6"/>
    <x v="16"/>
    <x v="54"/>
    <x v="109"/>
    <x v="39"/>
    <n v="173293"/>
    <n v="11324.5"/>
  </r>
  <r>
    <x v="3"/>
    <x v="6"/>
    <x v="16"/>
    <x v="54"/>
    <x v="109"/>
    <x v="15"/>
    <n v="292567"/>
    <n v="21945"/>
  </r>
  <r>
    <x v="3"/>
    <x v="6"/>
    <x v="16"/>
    <x v="54"/>
    <x v="109"/>
    <x v="32"/>
    <n v="43507"/>
    <n v="3135"/>
  </r>
  <r>
    <x v="3"/>
    <x v="6"/>
    <x v="16"/>
    <x v="54"/>
    <x v="110"/>
    <x v="40"/>
    <n v="55055"/>
    <n v="1192.06"/>
  </r>
  <r>
    <x v="3"/>
    <x v="6"/>
    <x v="16"/>
    <x v="54"/>
    <x v="110"/>
    <x v="78"/>
    <n v="11443"/>
    <n v="946"/>
  </r>
  <r>
    <x v="3"/>
    <x v="6"/>
    <x v="16"/>
    <x v="54"/>
    <x v="110"/>
    <x v="33"/>
    <n v="319541"/>
    <n v="3434"/>
  </r>
  <r>
    <x v="3"/>
    <x v="6"/>
    <x v="16"/>
    <x v="54"/>
    <x v="110"/>
    <x v="7"/>
    <n v="19310545"/>
    <n v="415833.63"/>
  </r>
  <r>
    <x v="3"/>
    <x v="6"/>
    <x v="16"/>
    <x v="54"/>
    <x v="110"/>
    <x v="157"/>
    <n v="12991"/>
    <n v="138"/>
  </r>
  <r>
    <x v="3"/>
    <x v="6"/>
    <x v="16"/>
    <x v="54"/>
    <x v="110"/>
    <x v="85"/>
    <n v="6971"/>
    <n v="152"/>
  </r>
  <r>
    <x v="3"/>
    <x v="6"/>
    <x v="16"/>
    <x v="54"/>
    <x v="110"/>
    <x v="34"/>
    <n v="450745"/>
    <n v="10718"/>
  </r>
  <r>
    <x v="3"/>
    <x v="6"/>
    <x v="16"/>
    <x v="54"/>
    <x v="110"/>
    <x v="89"/>
    <n v="6082"/>
    <n v="136"/>
  </r>
  <r>
    <x v="3"/>
    <x v="6"/>
    <x v="16"/>
    <x v="54"/>
    <x v="110"/>
    <x v="90"/>
    <n v="125979"/>
    <n v="8728"/>
  </r>
  <r>
    <x v="3"/>
    <x v="6"/>
    <x v="16"/>
    <x v="54"/>
    <x v="110"/>
    <x v="8"/>
    <n v="51423"/>
    <n v="1392"/>
  </r>
  <r>
    <x v="3"/>
    <x v="6"/>
    <x v="16"/>
    <x v="54"/>
    <x v="110"/>
    <x v="91"/>
    <n v="533061"/>
    <n v="11416.5"/>
  </r>
  <r>
    <x v="3"/>
    <x v="6"/>
    <x v="16"/>
    <x v="54"/>
    <x v="110"/>
    <x v="92"/>
    <n v="8489"/>
    <n v="207"/>
  </r>
  <r>
    <x v="3"/>
    <x v="6"/>
    <x v="16"/>
    <x v="54"/>
    <x v="110"/>
    <x v="19"/>
    <n v="14152280"/>
    <n v="338783.43"/>
  </r>
  <r>
    <x v="3"/>
    <x v="6"/>
    <x v="16"/>
    <x v="54"/>
    <x v="110"/>
    <x v="5"/>
    <n v="4435"/>
    <n v="815"/>
  </r>
  <r>
    <x v="3"/>
    <x v="6"/>
    <x v="16"/>
    <x v="54"/>
    <x v="110"/>
    <x v="9"/>
    <n v="66344"/>
    <n v="1687"/>
  </r>
  <r>
    <x v="3"/>
    <x v="6"/>
    <x v="16"/>
    <x v="54"/>
    <x v="110"/>
    <x v="98"/>
    <n v="5394"/>
    <n v="84.51"/>
  </r>
  <r>
    <x v="3"/>
    <x v="6"/>
    <x v="16"/>
    <x v="54"/>
    <x v="110"/>
    <x v="20"/>
    <n v="3005916"/>
    <n v="88628.28"/>
  </r>
  <r>
    <x v="3"/>
    <x v="6"/>
    <x v="16"/>
    <x v="54"/>
    <x v="110"/>
    <x v="10"/>
    <n v="4330463"/>
    <n v="90228.03"/>
  </r>
  <r>
    <x v="3"/>
    <x v="6"/>
    <x v="16"/>
    <x v="54"/>
    <x v="110"/>
    <x v="105"/>
    <n v="50973"/>
    <n v="2267"/>
  </r>
  <r>
    <x v="3"/>
    <x v="6"/>
    <x v="16"/>
    <x v="54"/>
    <x v="110"/>
    <x v="23"/>
    <n v="2212954"/>
    <n v="93510"/>
  </r>
  <r>
    <x v="3"/>
    <x v="6"/>
    <x v="16"/>
    <x v="54"/>
    <x v="110"/>
    <x v="51"/>
    <n v="4393"/>
    <n v="148.5"/>
  </r>
  <r>
    <x v="3"/>
    <x v="6"/>
    <x v="16"/>
    <x v="54"/>
    <x v="110"/>
    <x v="62"/>
    <n v="5091"/>
    <n v="335"/>
  </r>
  <r>
    <x v="3"/>
    <x v="6"/>
    <x v="16"/>
    <x v="54"/>
    <x v="110"/>
    <x v="144"/>
    <n v="154896"/>
    <n v="12657"/>
  </r>
  <r>
    <x v="3"/>
    <x v="6"/>
    <x v="16"/>
    <x v="54"/>
    <x v="110"/>
    <x v="45"/>
    <n v="1854396"/>
    <n v="162656.82"/>
  </r>
  <r>
    <x v="3"/>
    <x v="6"/>
    <x v="16"/>
    <x v="54"/>
    <x v="110"/>
    <x v="25"/>
    <n v="25414"/>
    <n v="2064"/>
  </r>
  <r>
    <x v="3"/>
    <x v="6"/>
    <x v="16"/>
    <x v="54"/>
    <x v="110"/>
    <x v="0"/>
    <n v="6964611"/>
    <n v="241004.64"/>
  </r>
  <r>
    <x v="3"/>
    <x v="6"/>
    <x v="16"/>
    <x v="54"/>
    <x v="110"/>
    <x v="156"/>
    <n v="4767"/>
    <n v="75"/>
  </r>
  <r>
    <x v="3"/>
    <x v="6"/>
    <x v="16"/>
    <x v="54"/>
    <x v="110"/>
    <x v="116"/>
    <n v="41025"/>
    <n v="897"/>
  </r>
  <r>
    <x v="3"/>
    <x v="6"/>
    <x v="16"/>
    <x v="54"/>
    <x v="110"/>
    <x v="36"/>
    <n v="17426"/>
    <n v="1605"/>
  </r>
  <r>
    <x v="3"/>
    <x v="6"/>
    <x v="16"/>
    <x v="54"/>
    <x v="110"/>
    <x v="28"/>
    <n v="137958"/>
    <n v="4522"/>
  </r>
  <r>
    <x v="3"/>
    <x v="6"/>
    <x v="16"/>
    <x v="54"/>
    <x v="110"/>
    <x v="120"/>
    <n v="8882"/>
    <n v="985"/>
  </r>
  <r>
    <x v="3"/>
    <x v="6"/>
    <x v="16"/>
    <x v="54"/>
    <x v="110"/>
    <x v="14"/>
    <n v="1663185"/>
    <n v="74138"/>
  </r>
  <r>
    <x v="3"/>
    <x v="6"/>
    <x v="16"/>
    <x v="54"/>
    <x v="110"/>
    <x v="126"/>
    <n v="22322"/>
    <n v="1194"/>
  </r>
  <r>
    <x v="3"/>
    <x v="6"/>
    <x v="16"/>
    <x v="54"/>
    <x v="110"/>
    <x v="29"/>
    <n v="67880"/>
    <n v="3130"/>
  </r>
  <r>
    <x v="3"/>
    <x v="6"/>
    <x v="16"/>
    <x v="54"/>
    <x v="110"/>
    <x v="128"/>
    <n v="5800"/>
    <n v="105"/>
  </r>
  <r>
    <x v="3"/>
    <x v="6"/>
    <x v="16"/>
    <x v="54"/>
    <x v="110"/>
    <x v="30"/>
    <n v="3029104"/>
    <n v="99021.8"/>
  </r>
  <r>
    <x v="3"/>
    <x v="6"/>
    <x v="16"/>
    <x v="54"/>
    <x v="110"/>
    <x v="2"/>
    <n v="1539142"/>
    <n v="71157.2"/>
  </r>
  <r>
    <x v="3"/>
    <x v="6"/>
    <x v="16"/>
    <x v="54"/>
    <x v="110"/>
    <x v="31"/>
    <n v="14635"/>
    <n v="865.8"/>
  </r>
  <r>
    <x v="3"/>
    <x v="6"/>
    <x v="16"/>
    <x v="54"/>
    <x v="110"/>
    <x v="39"/>
    <n v="1014142"/>
    <n v="45795.21"/>
  </r>
  <r>
    <x v="3"/>
    <x v="6"/>
    <x v="16"/>
    <x v="54"/>
    <x v="110"/>
    <x v="15"/>
    <n v="4319961"/>
    <n v="247349.4"/>
  </r>
  <r>
    <x v="3"/>
    <x v="6"/>
    <x v="16"/>
    <x v="54"/>
    <x v="110"/>
    <x v="32"/>
    <n v="275580"/>
    <n v="22061"/>
  </r>
  <r>
    <x v="3"/>
    <x v="6"/>
    <x v="16"/>
    <x v="55"/>
    <x v="111"/>
    <x v="19"/>
    <n v="68365"/>
    <n v="4126"/>
  </r>
  <r>
    <x v="3"/>
    <x v="6"/>
    <x v="16"/>
    <x v="55"/>
    <x v="111"/>
    <x v="0"/>
    <n v="7530"/>
    <n v="605"/>
  </r>
  <r>
    <x v="3"/>
    <x v="6"/>
    <x v="16"/>
    <x v="55"/>
    <x v="112"/>
    <x v="33"/>
    <n v="502023"/>
    <n v="5658"/>
  </r>
  <r>
    <x v="3"/>
    <x v="6"/>
    <x v="16"/>
    <x v="55"/>
    <x v="112"/>
    <x v="44"/>
    <n v="3415"/>
    <n v="354"/>
  </r>
  <r>
    <x v="3"/>
    <x v="6"/>
    <x v="16"/>
    <x v="55"/>
    <x v="112"/>
    <x v="0"/>
    <n v="42855"/>
    <n v="350.97"/>
  </r>
  <r>
    <x v="3"/>
    <x v="6"/>
    <x v="16"/>
    <x v="55"/>
    <x v="112"/>
    <x v="36"/>
    <n v="19701"/>
    <n v="49.87"/>
  </r>
  <r>
    <x v="3"/>
    <x v="6"/>
    <x v="16"/>
    <x v="55"/>
    <x v="113"/>
    <x v="33"/>
    <n v="48000"/>
    <n v="14205"/>
  </r>
  <r>
    <x v="3"/>
    <x v="6"/>
    <x v="16"/>
    <x v="55"/>
    <x v="113"/>
    <x v="7"/>
    <n v="168336"/>
    <n v="4455"/>
  </r>
  <r>
    <x v="3"/>
    <x v="6"/>
    <x v="16"/>
    <x v="55"/>
    <x v="113"/>
    <x v="34"/>
    <n v="2789"/>
    <n v="42"/>
  </r>
  <r>
    <x v="3"/>
    <x v="6"/>
    <x v="16"/>
    <x v="55"/>
    <x v="113"/>
    <x v="19"/>
    <n v="191326"/>
    <n v="7912.2"/>
  </r>
  <r>
    <x v="3"/>
    <x v="6"/>
    <x v="16"/>
    <x v="55"/>
    <x v="113"/>
    <x v="5"/>
    <n v="30394"/>
    <n v="15500"/>
  </r>
  <r>
    <x v="3"/>
    <x v="6"/>
    <x v="16"/>
    <x v="55"/>
    <x v="113"/>
    <x v="9"/>
    <n v="254804"/>
    <n v="6611"/>
  </r>
  <r>
    <x v="3"/>
    <x v="6"/>
    <x v="16"/>
    <x v="55"/>
    <x v="113"/>
    <x v="20"/>
    <n v="392412"/>
    <n v="2885.7"/>
  </r>
  <r>
    <x v="3"/>
    <x v="6"/>
    <x v="16"/>
    <x v="55"/>
    <x v="113"/>
    <x v="10"/>
    <n v="190"/>
    <n v="2"/>
  </r>
  <r>
    <x v="3"/>
    <x v="6"/>
    <x v="16"/>
    <x v="55"/>
    <x v="113"/>
    <x v="23"/>
    <n v="34159"/>
    <n v="529"/>
  </r>
  <r>
    <x v="3"/>
    <x v="6"/>
    <x v="16"/>
    <x v="55"/>
    <x v="113"/>
    <x v="108"/>
    <n v="3873"/>
    <n v="1054"/>
  </r>
  <r>
    <x v="3"/>
    <x v="6"/>
    <x v="16"/>
    <x v="55"/>
    <x v="113"/>
    <x v="0"/>
    <n v="420413"/>
    <n v="120563.58"/>
  </r>
  <r>
    <x v="3"/>
    <x v="6"/>
    <x v="16"/>
    <x v="55"/>
    <x v="113"/>
    <x v="27"/>
    <n v="1717"/>
    <n v="150"/>
  </r>
  <r>
    <x v="3"/>
    <x v="6"/>
    <x v="16"/>
    <x v="55"/>
    <x v="113"/>
    <x v="36"/>
    <n v="33970"/>
    <n v="2550"/>
  </r>
  <r>
    <x v="3"/>
    <x v="6"/>
    <x v="16"/>
    <x v="55"/>
    <x v="113"/>
    <x v="28"/>
    <n v="96253"/>
    <n v="4492"/>
  </r>
  <r>
    <x v="3"/>
    <x v="6"/>
    <x v="16"/>
    <x v="55"/>
    <x v="113"/>
    <x v="14"/>
    <n v="25390"/>
    <n v="331"/>
  </r>
  <r>
    <x v="3"/>
    <x v="6"/>
    <x v="16"/>
    <x v="55"/>
    <x v="113"/>
    <x v="3"/>
    <n v="77"/>
    <n v="4.5999999999999996"/>
  </r>
  <r>
    <x v="3"/>
    <x v="6"/>
    <x v="16"/>
    <x v="55"/>
    <x v="113"/>
    <x v="29"/>
    <n v="21127"/>
    <n v="418"/>
  </r>
  <r>
    <x v="3"/>
    <x v="6"/>
    <x v="16"/>
    <x v="55"/>
    <x v="113"/>
    <x v="46"/>
    <n v="65650"/>
    <n v="148.5"/>
  </r>
  <r>
    <x v="3"/>
    <x v="6"/>
    <x v="16"/>
    <x v="55"/>
    <x v="113"/>
    <x v="30"/>
    <n v="102075"/>
    <n v="22308.54"/>
  </r>
  <r>
    <x v="3"/>
    <x v="6"/>
    <x v="16"/>
    <x v="55"/>
    <x v="113"/>
    <x v="2"/>
    <n v="162863"/>
    <n v="4.4000000000000004"/>
  </r>
  <r>
    <x v="3"/>
    <x v="6"/>
    <x v="16"/>
    <x v="55"/>
    <x v="113"/>
    <x v="39"/>
    <n v="34322"/>
    <n v="1772.3"/>
  </r>
  <r>
    <x v="3"/>
    <x v="6"/>
    <x v="16"/>
    <x v="55"/>
    <x v="113"/>
    <x v="15"/>
    <n v="780492"/>
    <n v="64230.84"/>
  </r>
  <r>
    <x v="3"/>
    <x v="6"/>
    <x v="16"/>
    <x v="55"/>
    <x v="113"/>
    <x v="32"/>
    <n v="13205"/>
    <n v="58"/>
  </r>
  <r>
    <x v="3"/>
    <x v="6"/>
    <x v="0"/>
    <x v="0"/>
    <x v="114"/>
    <x v="168"/>
    <n v="66"/>
    <n v="0.13"/>
  </r>
  <r>
    <x v="3"/>
    <x v="6"/>
    <x v="0"/>
    <x v="0"/>
    <x v="114"/>
    <x v="71"/>
    <n v="8180"/>
    <n v="23.5"/>
  </r>
  <r>
    <x v="3"/>
    <x v="6"/>
    <x v="0"/>
    <x v="0"/>
    <x v="114"/>
    <x v="33"/>
    <n v="5473"/>
    <n v="124"/>
  </r>
  <r>
    <x v="3"/>
    <x v="6"/>
    <x v="0"/>
    <x v="0"/>
    <x v="114"/>
    <x v="7"/>
    <n v="209476"/>
    <n v="37158"/>
  </r>
  <r>
    <x v="3"/>
    <x v="6"/>
    <x v="0"/>
    <x v="0"/>
    <x v="114"/>
    <x v="5"/>
    <n v="8362"/>
    <n v="934"/>
  </r>
  <r>
    <x v="3"/>
    <x v="6"/>
    <x v="0"/>
    <x v="0"/>
    <x v="114"/>
    <x v="9"/>
    <n v="48312"/>
    <n v="2661.2"/>
  </r>
  <r>
    <x v="3"/>
    <x v="6"/>
    <x v="0"/>
    <x v="0"/>
    <x v="114"/>
    <x v="53"/>
    <n v="685"/>
    <n v="60"/>
  </r>
  <r>
    <x v="3"/>
    <x v="6"/>
    <x v="0"/>
    <x v="0"/>
    <x v="114"/>
    <x v="6"/>
    <n v="4431"/>
    <n v="450"/>
  </r>
  <r>
    <x v="3"/>
    <x v="6"/>
    <x v="0"/>
    <x v="0"/>
    <x v="114"/>
    <x v="20"/>
    <n v="72542"/>
    <n v="8110"/>
  </r>
  <r>
    <x v="3"/>
    <x v="6"/>
    <x v="0"/>
    <x v="0"/>
    <x v="114"/>
    <x v="23"/>
    <n v="186606"/>
    <n v="11586.96"/>
  </r>
  <r>
    <x v="3"/>
    <x v="6"/>
    <x v="0"/>
    <x v="0"/>
    <x v="114"/>
    <x v="62"/>
    <n v="177"/>
    <n v="11.71"/>
  </r>
  <r>
    <x v="3"/>
    <x v="6"/>
    <x v="0"/>
    <x v="0"/>
    <x v="114"/>
    <x v="45"/>
    <n v="10289"/>
    <n v="930"/>
  </r>
  <r>
    <x v="3"/>
    <x v="6"/>
    <x v="0"/>
    <x v="0"/>
    <x v="114"/>
    <x v="25"/>
    <n v="8515"/>
    <n v="511"/>
  </r>
  <r>
    <x v="3"/>
    <x v="6"/>
    <x v="0"/>
    <x v="0"/>
    <x v="114"/>
    <x v="0"/>
    <n v="3804340"/>
    <n v="1578114.21"/>
  </r>
  <r>
    <x v="3"/>
    <x v="6"/>
    <x v="0"/>
    <x v="0"/>
    <x v="114"/>
    <x v="36"/>
    <n v="8319"/>
    <n v="913"/>
  </r>
  <r>
    <x v="3"/>
    <x v="6"/>
    <x v="0"/>
    <x v="0"/>
    <x v="114"/>
    <x v="28"/>
    <n v="21267"/>
    <n v="2360"/>
  </r>
  <r>
    <x v="3"/>
    <x v="6"/>
    <x v="0"/>
    <x v="0"/>
    <x v="114"/>
    <x v="120"/>
    <n v="101"/>
    <n v="9"/>
  </r>
  <r>
    <x v="3"/>
    <x v="6"/>
    <x v="0"/>
    <x v="0"/>
    <x v="114"/>
    <x v="14"/>
    <n v="2277"/>
    <n v="254"/>
  </r>
  <r>
    <x v="3"/>
    <x v="6"/>
    <x v="0"/>
    <x v="0"/>
    <x v="114"/>
    <x v="29"/>
    <n v="130"/>
    <n v="0.31"/>
  </r>
  <r>
    <x v="3"/>
    <x v="6"/>
    <x v="0"/>
    <x v="0"/>
    <x v="114"/>
    <x v="128"/>
    <n v="8833"/>
    <n v="540"/>
  </r>
  <r>
    <x v="3"/>
    <x v="6"/>
    <x v="0"/>
    <x v="0"/>
    <x v="114"/>
    <x v="30"/>
    <n v="8240"/>
    <n v="1398"/>
  </r>
  <r>
    <x v="3"/>
    <x v="6"/>
    <x v="0"/>
    <x v="0"/>
    <x v="114"/>
    <x v="2"/>
    <n v="1476"/>
    <n v="52"/>
  </r>
  <r>
    <x v="3"/>
    <x v="6"/>
    <x v="0"/>
    <x v="0"/>
    <x v="114"/>
    <x v="31"/>
    <n v="6"/>
    <n v="0.28000000000000003"/>
  </r>
  <r>
    <x v="3"/>
    <x v="6"/>
    <x v="0"/>
    <x v="0"/>
    <x v="114"/>
    <x v="39"/>
    <n v="10"/>
    <n v="3.76"/>
  </r>
  <r>
    <x v="3"/>
    <x v="6"/>
    <x v="0"/>
    <x v="0"/>
    <x v="114"/>
    <x v="15"/>
    <n v="137037"/>
    <n v="16121.01"/>
  </r>
  <r>
    <x v="3"/>
    <x v="6"/>
    <x v="0"/>
    <x v="0"/>
    <x v="114"/>
    <x v="4"/>
    <n v="2808"/>
    <n v="52"/>
  </r>
  <r>
    <x v="3"/>
    <x v="6"/>
    <x v="0"/>
    <x v="0"/>
    <x v="114"/>
    <x v="32"/>
    <n v="16236"/>
    <n v="1710"/>
  </r>
  <r>
    <x v="3"/>
    <x v="6"/>
    <x v="0"/>
    <x v="0"/>
    <x v="114"/>
    <x v="135"/>
    <n v="8350"/>
    <n v="180"/>
  </r>
  <r>
    <x v="3"/>
    <x v="6"/>
    <x v="0"/>
    <x v="0"/>
    <x v="115"/>
    <x v="16"/>
    <n v="230292"/>
    <n v="33936.800000000003"/>
  </r>
  <r>
    <x v="3"/>
    <x v="6"/>
    <x v="0"/>
    <x v="0"/>
    <x v="115"/>
    <x v="189"/>
    <n v="22480"/>
    <n v="600"/>
  </r>
  <r>
    <x v="3"/>
    <x v="6"/>
    <x v="0"/>
    <x v="0"/>
    <x v="115"/>
    <x v="41"/>
    <n v="806083"/>
    <n v="134406"/>
  </r>
  <r>
    <x v="3"/>
    <x v="6"/>
    <x v="0"/>
    <x v="0"/>
    <x v="115"/>
    <x v="33"/>
    <n v="558384"/>
    <n v="21470.92"/>
  </r>
  <r>
    <x v="3"/>
    <x v="6"/>
    <x v="0"/>
    <x v="0"/>
    <x v="115"/>
    <x v="42"/>
    <n v="71130"/>
    <n v="5858.6"/>
  </r>
  <r>
    <x v="3"/>
    <x v="6"/>
    <x v="0"/>
    <x v="0"/>
    <x v="115"/>
    <x v="7"/>
    <n v="827130"/>
    <n v="228076.1"/>
  </r>
  <r>
    <x v="3"/>
    <x v="6"/>
    <x v="0"/>
    <x v="0"/>
    <x v="115"/>
    <x v="81"/>
    <n v="109190"/>
    <n v="25844"/>
  </r>
  <r>
    <x v="3"/>
    <x v="6"/>
    <x v="0"/>
    <x v="0"/>
    <x v="115"/>
    <x v="178"/>
    <n v="3341"/>
    <n v="2.66"/>
  </r>
  <r>
    <x v="3"/>
    <x v="6"/>
    <x v="0"/>
    <x v="0"/>
    <x v="115"/>
    <x v="82"/>
    <n v="58336"/>
    <n v="2050"/>
  </r>
  <r>
    <x v="3"/>
    <x v="6"/>
    <x v="0"/>
    <x v="0"/>
    <x v="115"/>
    <x v="83"/>
    <n v="23215"/>
    <n v="1036.3"/>
  </r>
  <r>
    <x v="3"/>
    <x v="6"/>
    <x v="0"/>
    <x v="0"/>
    <x v="115"/>
    <x v="34"/>
    <n v="11770"/>
    <n v="102"/>
  </r>
  <r>
    <x v="3"/>
    <x v="6"/>
    <x v="0"/>
    <x v="0"/>
    <x v="115"/>
    <x v="17"/>
    <n v="202488"/>
    <n v="50252"/>
  </r>
  <r>
    <x v="3"/>
    <x v="6"/>
    <x v="0"/>
    <x v="0"/>
    <x v="115"/>
    <x v="52"/>
    <n v="68145"/>
    <n v="13592"/>
  </r>
  <r>
    <x v="3"/>
    <x v="6"/>
    <x v="0"/>
    <x v="0"/>
    <x v="115"/>
    <x v="57"/>
    <n v="297234"/>
    <n v="42675"/>
  </r>
  <r>
    <x v="3"/>
    <x v="6"/>
    <x v="0"/>
    <x v="0"/>
    <x v="115"/>
    <x v="90"/>
    <n v="20570"/>
    <n v="592.22"/>
  </r>
  <r>
    <x v="3"/>
    <x v="6"/>
    <x v="0"/>
    <x v="0"/>
    <x v="115"/>
    <x v="44"/>
    <n v="571644"/>
    <n v="47601.52"/>
  </r>
  <r>
    <x v="3"/>
    <x v="6"/>
    <x v="0"/>
    <x v="0"/>
    <x v="115"/>
    <x v="158"/>
    <n v="5770"/>
    <n v="2.65"/>
  </r>
  <r>
    <x v="3"/>
    <x v="6"/>
    <x v="0"/>
    <x v="0"/>
    <x v="115"/>
    <x v="8"/>
    <n v="4138439"/>
    <n v="550359.68999999994"/>
  </r>
  <r>
    <x v="3"/>
    <x v="6"/>
    <x v="0"/>
    <x v="0"/>
    <x v="115"/>
    <x v="58"/>
    <n v="60563"/>
    <n v="23845"/>
  </r>
  <r>
    <x v="3"/>
    <x v="6"/>
    <x v="0"/>
    <x v="0"/>
    <x v="115"/>
    <x v="19"/>
    <n v="286606"/>
    <n v="48661.23"/>
  </r>
  <r>
    <x v="3"/>
    <x v="6"/>
    <x v="0"/>
    <x v="0"/>
    <x v="115"/>
    <x v="5"/>
    <n v="188737"/>
    <n v="30629"/>
  </r>
  <r>
    <x v="3"/>
    <x v="6"/>
    <x v="0"/>
    <x v="0"/>
    <x v="115"/>
    <x v="9"/>
    <n v="76109"/>
    <n v="8156.5"/>
  </r>
  <r>
    <x v="3"/>
    <x v="6"/>
    <x v="0"/>
    <x v="0"/>
    <x v="115"/>
    <x v="97"/>
    <n v="22593"/>
    <n v="3995"/>
  </r>
  <r>
    <x v="3"/>
    <x v="6"/>
    <x v="0"/>
    <x v="0"/>
    <x v="115"/>
    <x v="99"/>
    <n v="2157196"/>
    <n v="85737.4"/>
  </r>
  <r>
    <x v="3"/>
    <x v="6"/>
    <x v="0"/>
    <x v="0"/>
    <x v="115"/>
    <x v="53"/>
    <n v="9755"/>
    <n v="1205"/>
  </r>
  <r>
    <x v="3"/>
    <x v="6"/>
    <x v="0"/>
    <x v="0"/>
    <x v="115"/>
    <x v="6"/>
    <n v="190918"/>
    <n v="32682"/>
  </r>
  <r>
    <x v="3"/>
    <x v="6"/>
    <x v="0"/>
    <x v="0"/>
    <x v="115"/>
    <x v="20"/>
    <n v="959212"/>
    <n v="46891.63"/>
  </r>
  <r>
    <x v="3"/>
    <x v="6"/>
    <x v="0"/>
    <x v="0"/>
    <x v="115"/>
    <x v="102"/>
    <n v="65731"/>
    <n v="3799.18"/>
  </r>
  <r>
    <x v="3"/>
    <x v="6"/>
    <x v="0"/>
    <x v="0"/>
    <x v="115"/>
    <x v="10"/>
    <n v="86894"/>
    <n v="7158.23"/>
  </r>
  <r>
    <x v="3"/>
    <x v="6"/>
    <x v="0"/>
    <x v="0"/>
    <x v="115"/>
    <x v="21"/>
    <n v="37701"/>
    <n v="1284.0999999999999"/>
  </r>
  <r>
    <x v="3"/>
    <x v="6"/>
    <x v="0"/>
    <x v="0"/>
    <x v="115"/>
    <x v="104"/>
    <n v="14640"/>
    <n v="13.98"/>
  </r>
  <r>
    <x v="3"/>
    <x v="6"/>
    <x v="0"/>
    <x v="0"/>
    <x v="115"/>
    <x v="22"/>
    <n v="25033"/>
    <n v="749"/>
  </r>
  <r>
    <x v="3"/>
    <x v="6"/>
    <x v="0"/>
    <x v="0"/>
    <x v="115"/>
    <x v="23"/>
    <n v="1066161"/>
    <n v="244653"/>
  </r>
  <r>
    <x v="3"/>
    <x v="6"/>
    <x v="0"/>
    <x v="0"/>
    <x v="115"/>
    <x v="51"/>
    <n v="840635"/>
    <n v="147387.59"/>
  </r>
  <r>
    <x v="3"/>
    <x v="6"/>
    <x v="0"/>
    <x v="0"/>
    <x v="115"/>
    <x v="62"/>
    <n v="649"/>
    <n v="11.67"/>
  </r>
  <r>
    <x v="3"/>
    <x v="6"/>
    <x v="0"/>
    <x v="0"/>
    <x v="115"/>
    <x v="45"/>
    <n v="302161"/>
    <n v="27815.86"/>
  </r>
  <r>
    <x v="3"/>
    <x v="6"/>
    <x v="0"/>
    <x v="0"/>
    <x v="115"/>
    <x v="25"/>
    <n v="23815"/>
    <n v="1075.53"/>
  </r>
  <r>
    <x v="3"/>
    <x v="6"/>
    <x v="0"/>
    <x v="0"/>
    <x v="115"/>
    <x v="0"/>
    <n v="10578874"/>
    <n v="2153754.65"/>
  </r>
  <r>
    <x v="3"/>
    <x v="6"/>
    <x v="0"/>
    <x v="0"/>
    <x v="115"/>
    <x v="113"/>
    <n v="4400"/>
    <n v="17800"/>
  </r>
  <r>
    <x v="3"/>
    <x v="6"/>
    <x v="0"/>
    <x v="0"/>
    <x v="115"/>
    <x v="156"/>
    <n v="25075"/>
    <n v="3000"/>
  </r>
  <r>
    <x v="3"/>
    <x v="6"/>
    <x v="0"/>
    <x v="0"/>
    <x v="115"/>
    <x v="116"/>
    <n v="9984"/>
    <n v="117.36"/>
  </r>
  <r>
    <x v="3"/>
    <x v="6"/>
    <x v="0"/>
    <x v="0"/>
    <x v="115"/>
    <x v="26"/>
    <n v="120065"/>
    <n v="8213"/>
  </r>
  <r>
    <x v="3"/>
    <x v="6"/>
    <x v="0"/>
    <x v="0"/>
    <x v="115"/>
    <x v="27"/>
    <n v="49313"/>
    <n v="47849.279999999999"/>
  </r>
  <r>
    <x v="3"/>
    <x v="6"/>
    <x v="0"/>
    <x v="0"/>
    <x v="115"/>
    <x v="36"/>
    <n v="214868"/>
    <n v="25117.5"/>
  </r>
  <r>
    <x v="3"/>
    <x v="6"/>
    <x v="0"/>
    <x v="0"/>
    <x v="115"/>
    <x v="119"/>
    <n v="120288"/>
    <n v="29573.06"/>
  </r>
  <r>
    <x v="3"/>
    <x v="6"/>
    <x v="0"/>
    <x v="0"/>
    <x v="115"/>
    <x v="28"/>
    <n v="4411"/>
    <n v="489"/>
  </r>
  <r>
    <x v="3"/>
    <x v="6"/>
    <x v="0"/>
    <x v="0"/>
    <x v="115"/>
    <x v="120"/>
    <n v="15196"/>
    <n v="1303.8800000000001"/>
  </r>
  <r>
    <x v="3"/>
    <x v="6"/>
    <x v="0"/>
    <x v="0"/>
    <x v="115"/>
    <x v="121"/>
    <n v="56433"/>
    <n v="3982.62"/>
  </r>
  <r>
    <x v="3"/>
    <x v="6"/>
    <x v="0"/>
    <x v="0"/>
    <x v="115"/>
    <x v="122"/>
    <n v="52051"/>
    <n v="5215.8999999999996"/>
  </r>
  <r>
    <x v="3"/>
    <x v="6"/>
    <x v="0"/>
    <x v="0"/>
    <x v="115"/>
    <x v="182"/>
    <n v="7526"/>
    <n v="3.3"/>
  </r>
  <r>
    <x v="3"/>
    <x v="6"/>
    <x v="0"/>
    <x v="0"/>
    <x v="115"/>
    <x v="123"/>
    <n v="121780"/>
    <n v="7205"/>
  </r>
  <r>
    <x v="3"/>
    <x v="6"/>
    <x v="0"/>
    <x v="0"/>
    <x v="115"/>
    <x v="147"/>
    <n v="8914"/>
    <n v="560"/>
  </r>
  <r>
    <x v="3"/>
    <x v="6"/>
    <x v="0"/>
    <x v="0"/>
    <x v="115"/>
    <x v="1"/>
    <n v="72130"/>
    <n v="2007"/>
  </r>
  <r>
    <x v="3"/>
    <x v="6"/>
    <x v="0"/>
    <x v="0"/>
    <x v="115"/>
    <x v="66"/>
    <n v="180349"/>
    <n v="12931.7"/>
  </r>
  <r>
    <x v="3"/>
    <x v="6"/>
    <x v="0"/>
    <x v="0"/>
    <x v="115"/>
    <x v="67"/>
    <n v="410"/>
    <n v="40"/>
  </r>
  <r>
    <x v="3"/>
    <x v="6"/>
    <x v="0"/>
    <x v="0"/>
    <x v="115"/>
    <x v="14"/>
    <n v="239421"/>
    <n v="17408.73"/>
  </r>
  <r>
    <x v="3"/>
    <x v="6"/>
    <x v="0"/>
    <x v="0"/>
    <x v="115"/>
    <x v="29"/>
    <n v="722693"/>
    <n v="82809.5"/>
  </r>
  <r>
    <x v="3"/>
    <x v="6"/>
    <x v="0"/>
    <x v="0"/>
    <x v="115"/>
    <x v="46"/>
    <n v="158969"/>
    <n v="7315.79"/>
  </r>
  <r>
    <x v="3"/>
    <x v="6"/>
    <x v="0"/>
    <x v="0"/>
    <x v="115"/>
    <x v="127"/>
    <n v="69017"/>
    <n v="4345.1899999999996"/>
  </r>
  <r>
    <x v="3"/>
    <x v="6"/>
    <x v="0"/>
    <x v="0"/>
    <x v="115"/>
    <x v="128"/>
    <n v="19296"/>
    <n v="265"/>
  </r>
  <r>
    <x v="3"/>
    <x v="6"/>
    <x v="0"/>
    <x v="0"/>
    <x v="115"/>
    <x v="30"/>
    <n v="36810"/>
    <n v="1338"/>
  </r>
  <r>
    <x v="3"/>
    <x v="6"/>
    <x v="0"/>
    <x v="0"/>
    <x v="115"/>
    <x v="2"/>
    <n v="484815"/>
    <n v="66538.990000000005"/>
  </r>
  <r>
    <x v="3"/>
    <x v="6"/>
    <x v="0"/>
    <x v="0"/>
    <x v="115"/>
    <x v="47"/>
    <n v="98145"/>
    <n v="7087.3"/>
  </r>
  <r>
    <x v="3"/>
    <x v="6"/>
    <x v="0"/>
    <x v="0"/>
    <x v="115"/>
    <x v="31"/>
    <n v="274051"/>
    <n v="27461.68"/>
  </r>
  <r>
    <x v="3"/>
    <x v="6"/>
    <x v="0"/>
    <x v="0"/>
    <x v="115"/>
    <x v="39"/>
    <n v="7269763"/>
    <n v="477617.26"/>
  </r>
  <r>
    <x v="3"/>
    <x v="6"/>
    <x v="0"/>
    <x v="0"/>
    <x v="115"/>
    <x v="15"/>
    <n v="6454939"/>
    <n v="403302.87"/>
  </r>
  <r>
    <x v="3"/>
    <x v="6"/>
    <x v="0"/>
    <x v="0"/>
    <x v="115"/>
    <x v="132"/>
    <n v="62520"/>
    <n v="6140"/>
  </r>
  <r>
    <x v="3"/>
    <x v="6"/>
    <x v="0"/>
    <x v="0"/>
    <x v="115"/>
    <x v="4"/>
    <n v="12323"/>
    <n v="578.5"/>
  </r>
  <r>
    <x v="3"/>
    <x v="6"/>
    <x v="0"/>
    <x v="0"/>
    <x v="115"/>
    <x v="32"/>
    <n v="60173"/>
    <n v="6469"/>
  </r>
  <r>
    <x v="3"/>
    <x v="6"/>
    <x v="0"/>
    <x v="0"/>
    <x v="116"/>
    <x v="7"/>
    <n v="192693"/>
    <n v="12973"/>
  </r>
  <r>
    <x v="3"/>
    <x v="6"/>
    <x v="0"/>
    <x v="0"/>
    <x v="116"/>
    <x v="57"/>
    <n v="12290"/>
    <n v="24024"/>
  </r>
  <r>
    <x v="3"/>
    <x v="6"/>
    <x v="0"/>
    <x v="0"/>
    <x v="116"/>
    <x v="5"/>
    <n v="3110"/>
    <n v="37"/>
  </r>
  <r>
    <x v="3"/>
    <x v="6"/>
    <x v="0"/>
    <x v="0"/>
    <x v="116"/>
    <x v="20"/>
    <n v="19497"/>
    <n v="1950"/>
  </r>
  <r>
    <x v="3"/>
    <x v="6"/>
    <x v="0"/>
    <x v="0"/>
    <x v="116"/>
    <x v="23"/>
    <n v="3947"/>
    <n v="5"/>
  </r>
  <r>
    <x v="3"/>
    <x v="6"/>
    <x v="0"/>
    <x v="0"/>
    <x v="116"/>
    <x v="0"/>
    <n v="519690"/>
    <n v="76731.320000000007"/>
  </r>
  <r>
    <x v="3"/>
    <x v="6"/>
    <x v="0"/>
    <x v="0"/>
    <x v="116"/>
    <x v="36"/>
    <n v="78902"/>
    <n v="4487"/>
  </r>
  <r>
    <x v="3"/>
    <x v="6"/>
    <x v="0"/>
    <x v="0"/>
    <x v="116"/>
    <x v="121"/>
    <n v="5263"/>
    <n v="18000"/>
  </r>
  <r>
    <x v="3"/>
    <x v="6"/>
    <x v="0"/>
    <x v="0"/>
    <x v="116"/>
    <x v="46"/>
    <n v="10354"/>
    <n v="56300"/>
  </r>
  <r>
    <x v="3"/>
    <x v="6"/>
    <x v="0"/>
    <x v="0"/>
    <x v="116"/>
    <x v="38"/>
    <n v="8946"/>
    <n v="32560"/>
  </r>
  <r>
    <x v="3"/>
    <x v="6"/>
    <x v="0"/>
    <x v="0"/>
    <x v="116"/>
    <x v="15"/>
    <n v="6825"/>
    <n v="32700"/>
  </r>
  <r>
    <x v="3"/>
    <x v="6"/>
    <x v="0"/>
    <x v="0"/>
    <x v="116"/>
    <x v="4"/>
    <n v="4800"/>
    <n v="59"/>
  </r>
  <r>
    <x v="3"/>
    <x v="6"/>
    <x v="0"/>
    <x v="0"/>
    <x v="116"/>
    <x v="135"/>
    <n v="30000"/>
    <n v="13700"/>
  </r>
  <r>
    <x v="3"/>
    <x v="6"/>
    <x v="0"/>
    <x v="0"/>
    <x v="117"/>
    <x v="168"/>
    <n v="100"/>
    <n v="1"/>
  </r>
  <r>
    <x v="3"/>
    <x v="6"/>
    <x v="0"/>
    <x v="0"/>
    <x v="117"/>
    <x v="7"/>
    <n v="74336"/>
    <n v="40521"/>
  </r>
  <r>
    <x v="3"/>
    <x v="6"/>
    <x v="0"/>
    <x v="0"/>
    <x v="117"/>
    <x v="10"/>
    <n v="52894"/>
    <n v="13999"/>
  </r>
  <r>
    <x v="3"/>
    <x v="6"/>
    <x v="0"/>
    <x v="0"/>
    <x v="117"/>
    <x v="23"/>
    <n v="79"/>
    <n v="4"/>
  </r>
  <r>
    <x v="3"/>
    <x v="6"/>
    <x v="0"/>
    <x v="0"/>
    <x v="117"/>
    <x v="0"/>
    <n v="244103"/>
    <n v="179639"/>
  </r>
  <r>
    <x v="3"/>
    <x v="6"/>
    <x v="0"/>
    <x v="0"/>
    <x v="117"/>
    <x v="30"/>
    <n v="779"/>
    <n v="819.85"/>
  </r>
  <r>
    <x v="3"/>
    <x v="6"/>
    <x v="0"/>
    <x v="0"/>
    <x v="117"/>
    <x v="2"/>
    <n v="4750"/>
    <n v="20"/>
  </r>
  <r>
    <x v="3"/>
    <x v="6"/>
    <x v="0"/>
    <x v="0"/>
    <x v="0"/>
    <x v="33"/>
    <n v="11080"/>
    <n v="163"/>
  </r>
  <r>
    <x v="3"/>
    <x v="6"/>
    <x v="0"/>
    <x v="0"/>
    <x v="0"/>
    <x v="7"/>
    <n v="467534"/>
    <n v="146661"/>
  </r>
  <r>
    <x v="3"/>
    <x v="6"/>
    <x v="0"/>
    <x v="0"/>
    <x v="0"/>
    <x v="158"/>
    <n v="2000"/>
    <n v="2.9"/>
  </r>
  <r>
    <x v="3"/>
    <x v="6"/>
    <x v="0"/>
    <x v="0"/>
    <x v="0"/>
    <x v="8"/>
    <n v="14288"/>
    <n v="533.20000000000005"/>
  </r>
  <r>
    <x v="3"/>
    <x v="6"/>
    <x v="0"/>
    <x v="0"/>
    <x v="0"/>
    <x v="19"/>
    <n v="148413"/>
    <n v="29932.7"/>
  </r>
  <r>
    <x v="3"/>
    <x v="6"/>
    <x v="0"/>
    <x v="0"/>
    <x v="0"/>
    <x v="5"/>
    <n v="5225"/>
    <n v="86"/>
  </r>
  <r>
    <x v="3"/>
    <x v="6"/>
    <x v="0"/>
    <x v="0"/>
    <x v="0"/>
    <x v="9"/>
    <n v="111017"/>
    <n v="4479"/>
  </r>
  <r>
    <x v="3"/>
    <x v="6"/>
    <x v="0"/>
    <x v="0"/>
    <x v="0"/>
    <x v="6"/>
    <n v="7129"/>
    <n v="208"/>
  </r>
  <r>
    <x v="3"/>
    <x v="6"/>
    <x v="0"/>
    <x v="0"/>
    <x v="0"/>
    <x v="20"/>
    <n v="2133486"/>
    <n v="318948.46999999997"/>
  </r>
  <r>
    <x v="3"/>
    <x v="6"/>
    <x v="0"/>
    <x v="0"/>
    <x v="0"/>
    <x v="10"/>
    <n v="231600"/>
    <n v="42034.6"/>
  </r>
  <r>
    <x v="3"/>
    <x v="6"/>
    <x v="0"/>
    <x v="0"/>
    <x v="0"/>
    <x v="23"/>
    <n v="445285"/>
    <n v="163647"/>
  </r>
  <r>
    <x v="3"/>
    <x v="6"/>
    <x v="0"/>
    <x v="0"/>
    <x v="0"/>
    <x v="143"/>
    <n v="9000"/>
    <n v="16"/>
  </r>
  <r>
    <x v="3"/>
    <x v="6"/>
    <x v="0"/>
    <x v="0"/>
    <x v="0"/>
    <x v="110"/>
    <n v="9418"/>
    <n v="350"/>
  </r>
  <r>
    <x v="3"/>
    <x v="6"/>
    <x v="0"/>
    <x v="0"/>
    <x v="0"/>
    <x v="62"/>
    <n v="3509"/>
    <n v="105"/>
  </r>
  <r>
    <x v="3"/>
    <x v="6"/>
    <x v="0"/>
    <x v="0"/>
    <x v="0"/>
    <x v="45"/>
    <n v="2398"/>
    <n v="21.3"/>
  </r>
  <r>
    <x v="3"/>
    <x v="6"/>
    <x v="0"/>
    <x v="0"/>
    <x v="0"/>
    <x v="25"/>
    <n v="7458"/>
    <n v="541"/>
  </r>
  <r>
    <x v="3"/>
    <x v="6"/>
    <x v="0"/>
    <x v="0"/>
    <x v="0"/>
    <x v="0"/>
    <n v="1526634"/>
    <n v="803995.52"/>
  </r>
  <r>
    <x v="3"/>
    <x v="6"/>
    <x v="0"/>
    <x v="0"/>
    <x v="0"/>
    <x v="116"/>
    <n v="3329"/>
    <n v="20"/>
  </r>
  <r>
    <x v="3"/>
    <x v="6"/>
    <x v="0"/>
    <x v="0"/>
    <x v="0"/>
    <x v="28"/>
    <n v="4783"/>
    <n v="41.6"/>
  </r>
  <r>
    <x v="3"/>
    <x v="6"/>
    <x v="0"/>
    <x v="0"/>
    <x v="0"/>
    <x v="14"/>
    <n v="27220"/>
    <n v="2674"/>
  </r>
  <r>
    <x v="3"/>
    <x v="6"/>
    <x v="0"/>
    <x v="0"/>
    <x v="0"/>
    <x v="2"/>
    <n v="186182"/>
    <n v="38133.71"/>
  </r>
  <r>
    <x v="3"/>
    <x v="6"/>
    <x v="0"/>
    <x v="0"/>
    <x v="0"/>
    <x v="39"/>
    <n v="3771"/>
    <n v="24.1"/>
  </r>
  <r>
    <x v="3"/>
    <x v="6"/>
    <x v="0"/>
    <x v="0"/>
    <x v="0"/>
    <x v="15"/>
    <n v="55185"/>
    <n v="446"/>
  </r>
  <r>
    <x v="3"/>
    <x v="6"/>
    <x v="0"/>
    <x v="0"/>
    <x v="118"/>
    <x v="16"/>
    <n v="8965"/>
    <n v="879.1"/>
  </r>
  <r>
    <x v="3"/>
    <x v="6"/>
    <x v="0"/>
    <x v="0"/>
    <x v="118"/>
    <x v="40"/>
    <n v="228"/>
    <n v="2"/>
  </r>
  <r>
    <x v="3"/>
    <x v="6"/>
    <x v="0"/>
    <x v="0"/>
    <x v="118"/>
    <x v="33"/>
    <n v="60892"/>
    <n v="2500.6999999999998"/>
  </r>
  <r>
    <x v="3"/>
    <x v="6"/>
    <x v="0"/>
    <x v="0"/>
    <x v="118"/>
    <x v="42"/>
    <n v="25244"/>
    <n v="2089"/>
  </r>
  <r>
    <x v="3"/>
    <x v="6"/>
    <x v="0"/>
    <x v="0"/>
    <x v="118"/>
    <x v="7"/>
    <n v="103898"/>
    <n v="32404"/>
  </r>
  <r>
    <x v="3"/>
    <x v="6"/>
    <x v="0"/>
    <x v="0"/>
    <x v="118"/>
    <x v="82"/>
    <n v="15000"/>
    <n v="1000"/>
  </r>
  <r>
    <x v="3"/>
    <x v="6"/>
    <x v="0"/>
    <x v="0"/>
    <x v="118"/>
    <x v="83"/>
    <n v="2100"/>
    <n v="28"/>
  </r>
  <r>
    <x v="3"/>
    <x v="6"/>
    <x v="0"/>
    <x v="0"/>
    <x v="118"/>
    <x v="84"/>
    <n v="895"/>
    <n v="6.85"/>
  </r>
  <r>
    <x v="3"/>
    <x v="6"/>
    <x v="0"/>
    <x v="0"/>
    <x v="118"/>
    <x v="57"/>
    <n v="7420"/>
    <n v="390"/>
  </r>
  <r>
    <x v="3"/>
    <x v="6"/>
    <x v="0"/>
    <x v="0"/>
    <x v="118"/>
    <x v="90"/>
    <n v="18622"/>
    <n v="1294.8699999999999"/>
  </r>
  <r>
    <x v="3"/>
    <x v="6"/>
    <x v="0"/>
    <x v="0"/>
    <x v="118"/>
    <x v="8"/>
    <n v="248722"/>
    <n v="65289.1"/>
  </r>
  <r>
    <x v="3"/>
    <x v="6"/>
    <x v="0"/>
    <x v="0"/>
    <x v="118"/>
    <x v="58"/>
    <n v="6789"/>
    <n v="380"/>
  </r>
  <r>
    <x v="3"/>
    <x v="6"/>
    <x v="0"/>
    <x v="0"/>
    <x v="118"/>
    <x v="5"/>
    <n v="258"/>
    <n v="3.07"/>
  </r>
  <r>
    <x v="3"/>
    <x v="6"/>
    <x v="0"/>
    <x v="0"/>
    <x v="118"/>
    <x v="9"/>
    <n v="1036512"/>
    <n v="87432.2"/>
  </r>
  <r>
    <x v="3"/>
    <x v="6"/>
    <x v="0"/>
    <x v="0"/>
    <x v="118"/>
    <x v="99"/>
    <n v="193913"/>
    <n v="4331.6000000000004"/>
  </r>
  <r>
    <x v="3"/>
    <x v="6"/>
    <x v="0"/>
    <x v="0"/>
    <x v="118"/>
    <x v="6"/>
    <n v="100628"/>
    <n v="10863.6"/>
  </r>
  <r>
    <x v="3"/>
    <x v="6"/>
    <x v="0"/>
    <x v="0"/>
    <x v="118"/>
    <x v="20"/>
    <n v="1437"/>
    <n v="40.1"/>
  </r>
  <r>
    <x v="3"/>
    <x v="6"/>
    <x v="0"/>
    <x v="0"/>
    <x v="118"/>
    <x v="102"/>
    <n v="9415"/>
    <n v="3861"/>
  </r>
  <r>
    <x v="3"/>
    <x v="6"/>
    <x v="0"/>
    <x v="0"/>
    <x v="118"/>
    <x v="10"/>
    <n v="88898"/>
    <n v="10548.22"/>
  </r>
  <r>
    <x v="3"/>
    <x v="6"/>
    <x v="0"/>
    <x v="0"/>
    <x v="118"/>
    <x v="21"/>
    <n v="748"/>
    <n v="70.099999999999994"/>
  </r>
  <r>
    <x v="3"/>
    <x v="6"/>
    <x v="0"/>
    <x v="0"/>
    <x v="118"/>
    <x v="23"/>
    <n v="569888"/>
    <n v="82010.89"/>
  </r>
  <r>
    <x v="3"/>
    <x v="6"/>
    <x v="0"/>
    <x v="0"/>
    <x v="118"/>
    <x v="51"/>
    <n v="196912"/>
    <n v="14153.6"/>
  </r>
  <r>
    <x v="3"/>
    <x v="6"/>
    <x v="0"/>
    <x v="0"/>
    <x v="118"/>
    <x v="144"/>
    <n v="6227"/>
    <n v="75"/>
  </r>
  <r>
    <x v="3"/>
    <x v="6"/>
    <x v="0"/>
    <x v="0"/>
    <x v="118"/>
    <x v="25"/>
    <n v="38039"/>
    <n v="6660"/>
  </r>
  <r>
    <x v="3"/>
    <x v="6"/>
    <x v="0"/>
    <x v="0"/>
    <x v="118"/>
    <x v="0"/>
    <n v="9266484"/>
    <n v="4517268.5199999996"/>
  </r>
  <r>
    <x v="3"/>
    <x v="6"/>
    <x v="0"/>
    <x v="0"/>
    <x v="118"/>
    <x v="36"/>
    <n v="14687"/>
    <n v="827"/>
  </r>
  <r>
    <x v="3"/>
    <x v="6"/>
    <x v="0"/>
    <x v="0"/>
    <x v="118"/>
    <x v="28"/>
    <n v="204431"/>
    <n v="14965.1"/>
  </r>
  <r>
    <x v="3"/>
    <x v="6"/>
    <x v="0"/>
    <x v="0"/>
    <x v="118"/>
    <x v="120"/>
    <n v="271"/>
    <n v="2.94"/>
  </r>
  <r>
    <x v="3"/>
    <x v="6"/>
    <x v="0"/>
    <x v="0"/>
    <x v="118"/>
    <x v="121"/>
    <n v="2850"/>
    <n v="22"/>
  </r>
  <r>
    <x v="3"/>
    <x v="6"/>
    <x v="0"/>
    <x v="0"/>
    <x v="118"/>
    <x v="64"/>
    <n v="5586"/>
    <n v="377.1"/>
  </r>
  <r>
    <x v="3"/>
    <x v="6"/>
    <x v="0"/>
    <x v="0"/>
    <x v="118"/>
    <x v="14"/>
    <n v="246644"/>
    <n v="28448.68"/>
  </r>
  <r>
    <x v="3"/>
    <x v="6"/>
    <x v="0"/>
    <x v="0"/>
    <x v="118"/>
    <x v="29"/>
    <n v="2564"/>
    <n v="320"/>
  </r>
  <r>
    <x v="3"/>
    <x v="6"/>
    <x v="0"/>
    <x v="0"/>
    <x v="118"/>
    <x v="46"/>
    <n v="66081"/>
    <n v="4095.9"/>
  </r>
  <r>
    <x v="3"/>
    <x v="6"/>
    <x v="0"/>
    <x v="0"/>
    <x v="118"/>
    <x v="2"/>
    <n v="259965"/>
    <n v="10286.4"/>
  </r>
  <r>
    <x v="3"/>
    <x v="6"/>
    <x v="0"/>
    <x v="0"/>
    <x v="118"/>
    <x v="31"/>
    <n v="5744"/>
    <n v="349"/>
  </r>
  <r>
    <x v="3"/>
    <x v="6"/>
    <x v="0"/>
    <x v="0"/>
    <x v="118"/>
    <x v="39"/>
    <n v="1688520"/>
    <n v="197317.59"/>
  </r>
  <r>
    <x v="3"/>
    <x v="6"/>
    <x v="0"/>
    <x v="0"/>
    <x v="118"/>
    <x v="15"/>
    <n v="118462"/>
    <n v="6267.93"/>
  </r>
  <r>
    <x v="3"/>
    <x v="6"/>
    <x v="0"/>
    <x v="0"/>
    <x v="118"/>
    <x v="4"/>
    <n v="25908"/>
    <n v="4800"/>
  </r>
  <r>
    <x v="3"/>
    <x v="6"/>
    <x v="0"/>
    <x v="0"/>
    <x v="118"/>
    <x v="32"/>
    <n v="67892"/>
    <n v="5349.5"/>
  </r>
  <r>
    <x v="3"/>
    <x v="6"/>
    <x v="0"/>
    <x v="0"/>
    <x v="118"/>
    <x v="135"/>
    <n v="628"/>
    <n v="30.35"/>
  </r>
  <r>
    <x v="3"/>
    <x v="6"/>
    <x v="0"/>
    <x v="56"/>
    <x v="119"/>
    <x v="168"/>
    <n v="2153"/>
    <n v="31"/>
  </r>
  <r>
    <x v="3"/>
    <x v="6"/>
    <x v="0"/>
    <x v="56"/>
    <x v="119"/>
    <x v="70"/>
    <n v="1729"/>
    <n v="6.5"/>
  </r>
  <r>
    <x v="3"/>
    <x v="6"/>
    <x v="0"/>
    <x v="56"/>
    <x v="119"/>
    <x v="40"/>
    <n v="639"/>
    <n v="3.46"/>
  </r>
  <r>
    <x v="3"/>
    <x v="6"/>
    <x v="0"/>
    <x v="56"/>
    <x v="119"/>
    <x v="33"/>
    <n v="10634"/>
    <n v="274.47000000000003"/>
  </r>
  <r>
    <x v="3"/>
    <x v="6"/>
    <x v="0"/>
    <x v="56"/>
    <x v="119"/>
    <x v="42"/>
    <n v="978"/>
    <n v="5.3"/>
  </r>
  <r>
    <x v="3"/>
    <x v="6"/>
    <x v="0"/>
    <x v="56"/>
    <x v="119"/>
    <x v="7"/>
    <n v="80834"/>
    <n v="15770.71"/>
  </r>
  <r>
    <x v="3"/>
    <x v="6"/>
    <x v="0"/>
    <x v="56"/>
    <x v="119"/>
    <x v="81"/>
    <n v="960"/>
    <n v="5"/>
  </r>
  <r>
    <x v="3"/>
    <x v="6"/>
    <x v="0"/>
    <x v="56"/>
    <x v="119"/>
    <x v="82"/>
    <n v="17500"/>
    <n v="800"/>
  </r>
  <r>
    <x v="3"/>
    <x v="6"/>
    <x v="0"/>
    <x v="56"/>
    <x v="119"/>
    <x v="90"/>
    <n v="321108"/>
    <n v="3221.52"/>
  </r>
  <r>
    <x v="3"/>
    <x v="6"/>
    <x v="0"/>
    <x v="56"/>
    <x v="119"/>
    <x v="44"/>
    <n v="24915"/>
    <n v="2057.14"/>
  </r>
  <r>
    <x v="3"/>
    <x v="6"/>
    <x v="0"/>
    <x v="56"/>
    <x v="119"/>
    <x v="8"/>
    <n v="46"/>
    <n v="3"/>
  </r>
  <r>
    <x v="3"/>
    <x v="6"/>
    <x v="0"/>
    <x v="56"/>
    <x v="119"/>
    <x v="58"/>
    <n v="811"/>
    <n v="16.32"/>
  </r>
  <r>
    <x v="3"/>
    <x v="6"/>
    <x v="0"/>
    <x v="56"/>
    <x v="119"/>
    <x v="93"/>
    <n v="375"/>
    <n v="4.5"/>
  </r>
  <r>
    <x v="3"/>
    <x v="6"/>
    <x v="0"/>
    <x v="56"/>
    <x v="119"/>
    <x v="19"/>
    <n v="12557"/>
    <n v="46.1"/>
  </r>
  <r>
    <x v="3"/>
    <x v="6"/>
    <x v="0"/>
    <x v="56"/>
    <x v="119"/>
    <x v="5"/>
    <n v="40185"/>
    <n v="1023402.12"/>
  </r>
  <r>
    <x v="3"/>
    <x v="6"/>
    <x v="0"/>
    <x v="56"/>
    <x v="119"/>
    <x v="9"/>
    <n v="254016"/>
    <n v="20859.23"/>
  </r>
  <r>
    <x v="3"/>
    <x v="6"/>
    <x v="0"/>
    <x v="56"/>
    <x v="119"/>
    <x v="6"/>
    <n v="654"/>
    <n v="13.72"/>
  </r>
  <r>
    <x v="3"/>
    <x v="6"/>
    <x v="0"/>
    <x v="56"/>
    <x v="119"/>
    <x v="20"/>
    <n v="3056"/>
    <n v="62.9"/>
  </r>
  <r>
    <x v="3"/>
    <x v="6"/>
    <x v="0"/>
    <x v="56"/>
    <x v="119"/>
    <x v="10"/>
    <n v="190159"/>
    <n v="713155.17"/>
  </r>
  <r>
    <x v="3"/>
    <x v="6"/>
    <x v="0"/>
    <x v="56"/>
    <x v="119"/>
    <x v="21"/>
    <n v="263"/>
    <n v="18"/>
  </r>
  <r>
    <x v="3"/>
    <x v="6"/>
    <x v="0"/>
    <x v="56"/>
    <x v="119"/>
    <x v="23"/>
    <n v="194205"/>
    <n v="2843957.91"/>
  </r>
  <r>
    <x v="3"/>
    <x v="6"/>
    <x v="0"/>
    <x v="56"/>
    <x v="119"/>
    <x v="61"/>
    <n v="1101"/>
    <n v="58.33"/>
  </r>
  <r>
    <x v="3"/>
    <x v="6"/>
    <x v="0"/>
    <x v="56"/>
    <x v="119"/>
    <x v="51"/>
    <n v="148905"/>
    <n v="3441.43"/>
  </r>
  <r>
    <x v="3"/>
    <x v="6"/>
    <x v="0"/>
    <x v="56"/>
    <x v="119"/>
    <x v="62"/>
    <n v="7151"/>
    <n v="74.69"/>
  </r>
  <r>
    <x v="3"/>
    <x v="6"/>
    <x v="0"/>
    <x v="56"/>
    <x v="119"/>
    <x v="45"/>
    <n v="1502"/>
    <n v="82.86"/>
  </r>
  <r>
    <x v="3"/>
    <x v="6"/>
    <x v="0"/>
    <x v="56"/>
    <x v="119"/>
    <x v="25"/>
    <n v="1303"/>
    <n v="10.95"/>
  </r>
  <r>
    <x v="3"/>
    <x v="6"/>
    <x v="0"/>
    <x v="56"/>
    <x v="119"/>
    <x v="0"/>
    <n v="205331"/>
    <n v="14611.51"/>
  </r>
  <r>
    <x v="3"/>
    <x v="6"/>
    <x v="0"/>
    <x v="56"/>
    <x v="119"/>
    <x v="36"/>
    <n v="36406"/>
    <n v="220.66"/>
  </r>
  <r>
    <x v="3"/>
    <x v="6"/>
    <x v="0"/>
    <x v="56"/>
    <x v="119"/>
    <x v="119"/>
    <n v="1571"/>
    <n v="36.85"/>
  </r>
  <r>
    <x v="3"/>
    <x v="6"/>
    <x v="0"/>
    <x v="56"/>
    <x v="119"/>
    <x v="28"/>
    <n v="38"/>
    <n v="0.7"/>
  </r>
  <r>
    <x v="3"/>
    <x v="6"/>
    <x v="0"/>
    <x v="56"/>
    <x v="119"/>
    <x v="120"/>
    <n v="643"/>
    <n v="21.17"/>
  </r>
  <r>
    <x v="3"/>
    <x v="6"/>
    <x v="0"/>
    <x v="56"/>
    <x v="119"/>
    <x v="146"/>
    <n v="4515"/>
    <n v="500"/>
  </r>
  <r>
    <x v="3"/>
    <x v="6"/>
    <x v="0"/>
    <x v="56"/>
    <x v="119"/>
    <x v="64"/>
    <n v="3322"/>
    <n v="1"/>
  </r>
  <r>
    <x v="3"/>
    <x v="6"/>
    <x v="0"/>
    <x v="56"/>
    <x v="119"/>
    <x v="1"/>
    <n v="24522"/>
    <n v="636"/>
  </r>
  <r>
    <x v="3"/>
    <x v="6"/>
    <x v="0"/>
    <x v="56"/>
    <x v="119"/>
    <x v="65"/>
    <n v="13726"/>
    <n v="73.63"/>
  </r>
  <r>
    <x v="3"/>
    <x v="6"/>
    <x v="0"/>
    <x v="56"/>
    <x v="119"/>
    <x v="14"/>
    <n v="165333"/>
    <n v="12688"/>
  </r>
  <r>
    <x v="3"/>
    <x v="6"/>
    <x v="0"/>
    <x v="56"/>
    <x v="119"/>
    <x v="29"/>
    <n v="31633"/>
    <n v="3354.25"/>
  </r>
  <r>
    <x v="3"/>
    <x v="6"/>
    <x v="0"/>
    <x v="56"/>
    <x v="119"/>
    <x v="46"/>
    <n v="6497"/>
    <n v="126.6"/>
  </r>
  <r>
    <x v="3"/>
    <x v="6"/>
    <x v="0"/>
    <x v="56"/>
    <x v="119"/>
    <x v="127"/>
    <n v="163678"/>
    <n v="615"/>
  </r>
  <r>
    <x v="3"/>
    <x v="6"/>
    <x v="0"/>
    <x v="56"/>
    <x v="119"/>
    <x v="30"/>
    <n v="613"/>
    <n v="1447"/>
  </r>
  <r>
    <x v="3"/>
    <x v="6"/>
    <x v="0"/>
    <x v="56"/>
    <x v="119"/>
    <x v="38"/>
    <n v="9796"/>
    <n v="120.1"/>
  </r>
  <r>
    <x v="3"/>
    <x v="6"/>
    <x v="0"/>
    <x v="56"/>
    <x v="119"/>
    <x v="2"/>
    <n v="905"/>
    <n v="8.33"/>
  </r>
  <r>
    <x v="3"/>
    <x v="6"/>
    <x v="0"/>
    <x v="56"/>
    <x v="119"/>
    <x v="31"/>
    <n v="14957"/>
    <n v="306.26"/>
  </r>
  <r>
    <x v="3"/>
    <x v="6"/>
    <x v="0"/>
    <x v="56"/>
    <x v="119"/>
    <x v="39"/>
    <n v="30949"/>
    <n v="1043.1600000000001"/>
  </r>
  <r>
    <x v="3"/>
    <x v="6"/>
    <x v="0"/>
    <x v="56"/>
    <x v="119"/>
    <x v="15"/>
    <n v="70213"/>
    <n v="707.24"/>
  </r>
  <r>
    <x v="3"/>
    <x v="6"/>
    <x v="0"/>
    <x v="56"/>
    <x v="119"/>
    <x v="32"/>
    <n v="9248"/>
    <n v="315"/>
  </r>
  <r>
    <x v="3"/>
    <x v="6"/>
    <x v="0"/>
    <x v="56"/>
    <x v="119"/>
    <x v="135"/>
    <n v="57126"/>
    <n v="1174.94"/>
  </r>
  <r>
    <x v="3"/>
    <x v="6"/>
    <x v="1"/>
    <x v="57"/>
    <x v="120"/>
    <x v="41"/>
    <n v="32458"/>
    <n v="41.1"/>
  </r>
  <r>
    <x v="3"/>
    <x v="6"/>
    <x v="1"/>
    <x v="57"/>
    <x v="120"/>
    <x v="7"/>
    <n v="41086"/>
    <n v="60540"/>
  </r>
  <r>
    <x v="3"/>
    <x v="6"/>
    <x v="1"/>
    <x v="57"/>
    <x v="120"/>
    <x v="81"/>
    <n v="13476"/>
    <n v="560"/>
  </r>
  <r>
    <x v="3"/>
    <x v="6"/>
    <x v="1"/>
    <x v="57"/>
    <x v="120"/>
    <x v="34"/>
    <n v="1307528"/>
    <n v="1687.5"/>
  </r>
  <r>
    <x v="3"/>
    <x v="6"/>
    <x v="1"/>
    <x v="57"/>
    <x v="120"/>
    <x v="57"/>
    <n v="3595"/>
    <n v="60"/>
  </r>
  <r>
    <x v="3"/>
    <x v="6"/>
    <x v="1"/>
    <x v="57"/>
    <x v="120"/>
    <x v="44"/>
    <n v="7487"/>
    <n v="102.3"/>
  </r>
  <r>
    <x v="3"/>
    <x v="6"/>
    <x v="1"/>
    <x v="57"/>
    <x v="120"/>
    <x v="8"/>
    <n v="69001"/>
    <n v="1"/>
  </r>
  <r>
    <x v="3"/>
    <x v="6"/>
    <x v="1"/>
    <x v="57"/>
    <x v="120"/>
    <x v="91"/>
    <n v="15264"/>
    <n v="450"/>
  </r>
  <r>
    <x v="3"/>
    <x v="6"/>
    <x v="1"/>
    <x v="57"/>
    <x v="120"/>
    <x v="19"/>
    <n v="126440"/>
    <n v="60005"/>
  </r>
  <r>
    <x v="3"/>
    <x v="6"/>
    <x v="1"/>
    <x v="57"/>
    <x v="120"/>
    <x v="9"/>
    <n v="341144"/>
    <n v="356667.5"/>
  </r>
  <r>
    <x v="3"/>
    <x v="6"/>
    <x v="1"/>
    <x v="57"/>
    <x v="120"/>
    <x v="20"/>
    <n v="633469"/>
    <n v="608.70000000000005"/>
  </r>
  <r>
    <x v="3"/>
    <x v="6"/>
    <x v="1"/>
    <x v="57"/>
    <x v="120"/>
    <x v="101"/>
    <n v="13699"/>
    <n v="95"/>
  </r>
  <r>
    <x v="3"/>
    <x v="6"/>
    <x v="1"/>
    <x v="57"/>
    <x v="120"/>
    <x v="10"/>
    <n v="154350"/>
    <n v="166.8"/>
  </r>
  <r>
    <x v="3"/>
    <x v="6"/>
    <x v="1"/>
    <x v="57"/>
    <x v="120"/>
    <x v="24"/>
    <n v="168"/>
    <n v="5"/>
  </r>
  <r>
    <x v="3"/>
    <x v="6"/>
    <x v="1"/>
    <x v="57"/>
    <x v="120"/>
    <x v="0"/>
    <n v="915762"/>
    <n v="1601511.55"/>
  </r>
  <r>
    <x v="3"/>
    <x v="6"/>
    <x v="1"/>
    <x v="57"/>
    <x v="120"/>
    <x v="14"/>
    <n v="8756"/>
    <n v="1708.68"/>
  </r>
  <r>
    <x v="3"/>
    <x v="6"/>
    <x v="1"/>
    <x v="57"/>
    <x v="120"/>
    <x v="3"/>
    <n v="44"/>
    <n v="6"/>
  </r>
  <r>
    <x v="3"/>
    <x v="6"/>
    <x v="1"/>
    <x v="57"/>
    <x v="120"/>
    <x v="29"/>
    <n v="19123"/>
    <n v="18.899999999999999"/>
  </r>
  <r>
    <x v="3"/>
    <x v="6"/>
    <x v="1"/>
    <x v="57"/>
    <x v="120"/>
    <x v="2"/>
    <n v="478886"/>
    <n v="2024.4"/>
  </r>
  <r>
    <x v="3"/>
    <x v="6"/>
    <x v="1"/>
    <x v="57"/>
    <x v="120"/>
    <x v="47"/>
    <n v="39240"/>
    <n v="50.4"/>
  </r>
  <r>
    <x v="3"/>
    <x v="6"/>
    <x v="1"/>
    <x v="57"/>
    <x v="120"/>
    <x v="31"/>
    <n v="23800"/>
    <n v="24.3"/>
  </r>
  <r>
    <x v="3"/>
    <x v="6"/>
    <x v="1"/>
    <x v="57"/>
    <x v="120"/>
    <x v="39"/>
    <n v="652916"/>
    <n v="1717.5"/>
  </r>
  <r>
    <x v="3"/>
    <x v="6"/>
    <x v="1"/>
    <x v="57"/>
    <x v="120"/>
    <x v="15"/>
    <n v="127777"/>
    <n v="3138.74"/>
  </r>
  <r>
    <x v="3"/>
    <x v="6"/>
    <x v="1"/>
    <x v="57"/>
    <x v="120"/>
    <x v="4"/>
    <n v="378"/>
    <n v="95.2"/>
  </r>
  <r>
    <x v="3"/>
    <x v="6"/>
    <x v="1"/>
    <x v="58"/>
    <x v="121"/>
    <x v="19"/>
    <n v="15515"/>
    <n v="47740"/>
  </r>
  <r>
    <x v="3"/>
    <x v="6"/>
    <x v="1"/>
    <x v="58"/>
    <x v="121"/>
    <x v="0"/>
    <n v="4639"/>
    <n v="24870"/>
  </r>
  <r>
    <x v="3"/>
    <x v="6"/>
    <x v="1"/>
    <x v="58"/>
    <x v="122"/>
    <x v="33"/>
    <n v="28275"/>
    <n v="382"/>
  </r>
  <r>
    <x v="3"/>
    <x v="6"/>
    <x v="1"/>
    <x v="58"/>
    <x v="122"/>
    <x v="82"/>
    <n v="2379"/>
    <n v="35"/>
  </r>
  <r>
    <x v="3"/>
    <x v="6"/>
    <x v="1"/>
    <x v="58"/>
    <x v="122"/>
    <x v="90"/>
    <n v="10420"/>
    <n v="23.9"/>
  </r>
  <r>
    <x v="3"/>
    <x v="6"/>
    <x v="1"/>
    <x v="58"/>
    <x v="122"/>
    <x v="19"/>
    <n v="37591"/>
    <n v="3488"/>
  </r>
  <r>
    <x v="3"/>
    <x v="6"/>
    <x v="1"/>
    <x v="58"/>
    <x v="122"/>
    <x v="5"/>
    <n v="13105"/>
    <n v="3.6"/>
  </r>
  <r>
    <x v="3"/>
    <x v="6"/>
    <x v="1"/>
    <x v="58"/>
    <x v="122"/>
    <x v="53"/>
    <n v="13169"/>
    <n v="855"/>
  </r>
  <r>
    <x v="3"/>
    <x v="6"/>
    <x v="1"/>
    <x v="58"/>
    <x v="122"/>
    <x v="102"/>
    <n v="68288"/>
    <n v="4040"/>
  </r>
  <r>
    <x v="3"/>
    <x v="6"/>
    <x v="1"/>
    <x v="58"/>
    <x v="122"/>
    <x v="0"/>
    <n v="120264"/>
    <n v="254699.45"/>
  </r>
  <r>
    <x v="3"/>
    <x v="6"/>
    <x v="1"/>
    <x v="58"/>
    <x v="122"/>
    <x v="36"/>
    <n v="27285"/>
    <n v="4420"/>
  </r>
  <r>
    <x v="3"/>
    <x v="6"/>
    <x v="1"/>
    <x v="58"/>
    <x v="122"/>
    <x v="1"/>
    <n v="4769"/>
    <n v="4.5"/>
  </r>
  <r>
    <x v="3"/>
    <x v="6"/>
    <x v="1"/>
    <x v="58"/>
    <x v="122"/>
    <x v="14"/>
    <n v="7977"/>
    <n v="604.03"/>
  </r>
  <r>
    <x v="3"/>
    <x v="6"/>
    <x v="1"/>
    <x v="58"/>
    <x v="122"/>
    <x v="29"/>
    <n v="23584"/>
    <n v="5"/>
  </r>
  <r>
    <x v="3"/>
    <x v="6"/>
    <x v="1"/>
    <x v="58"/>
    <x v="122"/>
    <x v="128"/>
    <n v="11698"/>
    <n v="0.1"/>
  </r>
  <r>
    <x v="3"/>
    <x v="6"/>
    <x v="1"/>
    <x v="58"/>
    <x v="122"/>
    <x v="30"/>
    <n v="3000"/>
    <n v="135"/>
  </r>
  <r>
    <x v="3"/>
    <x v="6"/>
    <x v="1"/>
    <x v="58"/>
    <x v="122"/>
    <x v="49"/>
    <n v="1197"/>
    <n v="40"/>
  </r>
  <r>
    <x v="3"/>
    <x v="6"/>
    <x v="1"/>
    <x v="58"/>
    <x v="122"/>
    <x v="39"/>
    <n v="5840"/>
    <n v="108"/>
  </r>
  <r>
    <x v="3"/>
    <x v="6"/>
    <x v="1"/>
    <x v="58"/>
    <x v="122"/>
    <x v="15"/>
    <n v="5527"/>
    <n v="20.77"/>
  </r>
  <r>
    <x v="3"/>
    <x v="6"/>
    <x v="1"/>
    <x v="59"/>
    <x v="123"/>
    <x v="10"/>
    <n v="42780"/>
    <n v="13500"/>
  </r>
  <r>
    <x v="3"/>
    <x v="6"/>
    <x v="1"/>
    <x v="59"/>
    <x v="123"/>
    <x v="14"/>
    <n v="2748"/>
    <n v="510"/>
  </r>
  <r>
    <x v="3"/>
    <x v="6"/>
    <x v="1"/>
    <x v="59"/>
    <x v="124"/>
    <x v="7"/>
    <n v="46489"/>
    <n v="1025"/>
  </r>
  <r>
    <x v="3"/>
    <x v="6"/>
    <x v="1"/>
    <x v="59"/>
    <x v="124"/>
    <x v="19"/>
    <n v="6069"/>
    <n v="110"/>
  </r>
  <r>
    <x v="3"/>
    <x v="6"/>
    <x v="1"/>
    <x v="59"/>
    <x v="124"/>
    <x v="0"/>
    <n v="75631"/>
    <n v="48019"/>
  </r>
  <r>
    <x v="3"/>
    <x v="6"/>
    <x v="1"/>
    <x v="59"/>
    <x v="126"/>
    <x v="0"/>
    <n v="17787"/>
    <n v="9614"/>
  </r>
  <r>
    <x v="3"/>
    <x v="6"/>
    <x v="1"/>
    <x v="59"/>
    <x v="126"/>
    <x v="32"/>
    <n v="15000"/>
    <n v="38670"/>
  </r>
  <r>
    <x v="3"/>
    <x v="6"/>
    <x v="1"/>
    <x v="1"/>
    <x v="1"/>
    <x v="40"/>
    <n v="14244"/>
    <n v="996"/>
  </r>
  <r>
    <x v="3"/>
    <x v="6"/>
    <x v="1"/>
    <x v="1"/>
    <x v="1"/>
    <x v="7"/>
    <n v="137219"/>
    <n v="267636"/>
  </r>
  <r>
    <x v="3"/>
    <x v="6"/>
    <x v="1"/>
    <x v="1"/>
    <x v="1"/>
    <x v="57"/>
    <n v="9206"/>
    <n v="5000"/>
  </r>
  <r>
    <x v="3"/>
    <x v="6"/>
    <x v="1"/>
    <x v="1"/>
    <x v="1"/>
    <x v="19"/>
    <n v="156058"/>
    <n v="2989"/>
  </r>
  <r>
    <x v="3"/>
    <x v="6"/>
    <x v="1"/>
    <x v="1"/>
    <x v="1"/>
    <x v="5"/>
    <n v="73210"/>
    <n v="1474"/>
  </r>
  <r>
    <x v="3"/>
    <x v="6"/>
    <x v="1"/>
    <x v="1"/>
    <x v="1"/>
    <x v="9"/>
    <n v="93522"/>
    <n v="14643"/>
  </r>
  <r>
    <x v="3"/>
    <x v="6"/>
    <x v="1"/>
    <x v="1"/>
    <x v="1"/>
    <x v="23"/>
    <n v="43003"/>
    <n v="4781.3999999999996"/>
  </r>
  <r>
    <x v="3"/>
    <x v="6"/>
    <x v="1"/>
    <x v="1"/>
    <x v="1"/>
    <x v="25"/>
    <n v="3199"/>
    <n v="15"/>
  </r>
  <r>
    <x v="3"/>
    <x v="6"/>
    <x v="1"/>
    <x v="1"/>
    <x v="1"/>
    <x v="0"/>
    <n v="89131"/>
    <n v="33232.480000000003"/>
  </r>
  <r>
    <x v="3"/>
    <x v="6"/>
    <x v="1"/>
    <x v="1"/>
    <x v="1"/>
    <x v="28"/>
    <n v="17040"/>
    <n v="379"/>
  </r>
  <r>
    <x v="3"/>
    <x v="6"/>
    <x v="1"/>
    <x v="1"/>
    <x v="1"/>
    <x v="14"/>
    <n v="30565"/>
    <n v="4731"/>
  </r>
  <r>
    <x v="3"/>
    <x v="6"/>
    <x v="1"/>
    <x v="1"/>
    <x v="1"/>
    <x v="29"/>
    <n v="216"/>
    <n v="65.98"/>
  </r>
  <r>
    <x v="3"/>
    <x v="6"/>
    <x v="1"/>
    <x v="1"/>
    <x v="1"/>
    <x v="2"/>
    <n v="17204"/>
    <n v="250"/>
  </r>
  <r>
    <x v="3"/>
    <x v="6"/>
    <x v="1"/>
    <x v="1"/>
    <x v="1"/>
    <x v="39"/>
    <n v="112744"/>
    <n v="265"/>
  </r>
  <r>
    <x v="3"/>
    <x v="6"/>
    <x v="1"/>
    <x v="1"/>
    <x v="1"/>
    <x v="15"/>
    <n v="2320013"/>
    <n v="65127.4"/>
  </r>
  <r>
    <x v="3"/>
    <x v="6"/>
    <x v="1"/>
    <x v="1"/>
    <x v="1"/>
    <x v="32"/>
    <n v="36235"/>
    <n v="43071"/>
  </r>
  <r>
    <x v="3"/>
    <x v="6"/>
    <x v="17"/>
    <x v="60"/>
    <x v="127"/>
    <x v="168"/>
    <n v="25646"/>
    <n v="26.5"/>
  </r>
  <r>
    <x v="3"/>
    <x v="6"/>
    <x v="17"/>
    <x v="60"/>
    <x v="127"/>
    <x v="70"/>
    <n v="45000"/>
    <n v="25000"/>
  </r>
  <r>
    <x v="3"/>
    <x v="6"/>
    <x v="17"/>
    <x v="60"/>
    <x v="127"/>
    <x v="176"/>
    <n v="5048"/>
    <n v="23.1"/>
  </r>
  <r>
    <x v="3"/>
    <x v="6"/>
    <x v="17"/>
    <x v="60"/>
    <x v="127"/>
    <x v="40"/>
    <n v="608357"/>
    <n v="476000"/>
  </r>
  <r>
    <x v="3"/>
    <x v="6"/>
    <x v="17"/>
    <x v="60"/>
    <x v="127"/>
    <x v="41"/>
    <n v="40"/>
    <n v="13"/>
  </r>
  <r>
    <x v="3"/>
    <x v="6"/>
    <x v="17"/>
    <x v="60"/>
    <x v="127"/>
    <x v="78"/>
    <n v="88523"/>
    <n v="65399"/>
  </r>
  <r>
    <x v="3"/>
    <x v="6"/>
    <x v="17"/>
    <x v="60"/>
    <x v="127"/>
    <x v="7"/>
    <n v="613640"/>
    <n v="490923.5"/>
  </r>
  <r>
    <x v="3"/>
    <x v="6"/>
    <x v="17"/>
    <x v="60"/>
    <x v="127"/>
    <x v="55"/>
    <n v="10172"/>
    <n v="1113080"/>
  </r>
  <r>
    <x v="3"/>
    <x v="6"/>
    <x v="17"/>
    <x v="60"/>
    <x v="127"/>
    <x v="34"/>
    <n v="2721"/>
    <n v="100"/>
  </r>
  <r>
    <x v="3"/>
    <x v="6"/>
    <x v="17"/>
    <x v="60"/>
    <x v="127"/>
    <x v="44"/>
    <n v="29460"/>
    <n v="833"/>
  </r>
  <r>
    <x v="3"/>
    <x v="6"/>
    <x v="17"/>
    <x v="60"/>
    <x v="127"/>
    <x v="8"/>
    <n v="13184"/>
    <n v="22726.5"/>
  </r>
  <r>
    <x v="3"/>
    <x v="6"/>
    <x v="17"/>
    <x v="60"/>
    <x v="127"/>
    <x v="19"/>
    <n v="16703"/>
    <n v="620.1"/>
  </r>
  <r>
    <x v="3"/>
    <x v="6"/>
    <x v="17"/>
    <x v="60"/>
    <x v="127"/>
    <x v="5"/>
    <n v="1832147"/>
    <n v="2063340"/>
  </r>
  <r>
    <x v="3"/>
    <x v="6"/>
    <x v="17"/>
    <x v="60"/>
    <x v="127"/>
    <x v="9"/>
    <n v="3821358"/>
    <n v="5341680"/>
  </r>
  <r>
    <x v="3"/>
    <x v="6"/>
    <x v="17"/>
    <x v="60"/>
    <x v="127"/>
    <x v="20"/>
    <n v="596130"/>
    <n v="400160"/>
  </r>
  <r>
    <x v="3"/>
    <x v="6"/>
    <x v="17"/>
    <x v="60"/>
    <x v="127"/>
    <x v="10"/>
    <n v="175908"/>
    <n v="229360"/>
  </r>
  <r>
    <x v="3"/>
    <x v="6"/>
    <x v="17"/>
    <x v="60"/>
    <x v="127"/>
    <x v="21"/>
    <n v="7317384"/>
    <n v="16174581"/>
  </r>
  <r>
    <x v="3"/>
    <x v="6"/>
    <x v="17"/>
    <x v="60"/>
    <x v="127"/>
    <x v="60"/>
    <n v="36462"/>
    <n v="135"/>
  </r>
  <r>
    <x v="3"/>
    <x v="6"/>
    <x v="17"/>
    <x v="60"/>
    <x v="127"/>
    <x v="23"/>
    <n v="7391685"/>
    <n v="18879993"/>
  </r>
  <r>
    <x v="3"/>
    <x v="6"/>
    <x v="17"/>
    <x v="60"/>
    <x v="127"/>
    <x v="111"/>
    <n v="9027"/>
    <n v="182"/>
  </r>
  <r>
    <x v="3"/>
    <x v="6"/>
    <x v="17"/>
    <x v="60"/>
    <x v="127"/>
    <x v="63"/>
    <n v="5500"/>
    <n v="19750"/>
  </r>
  <r>
    <x v="3"/>
    <x v="6"/>
    <x v="17"/>
    <x v="60"/>
    <x v="127"/>
    <x v="45"/>
    <n v="47443"/>
    <n v="22000"/>
  </r>
  <r>
    <x v="3"/>
    <x v="6"/>
    <x v="17"/>
    <x v="60"/>
    <x v="127"/>
    <x v="0"/>
    <n v="4126725"/>
    <n v="1992282.5"/>
  </r>
  <r>
    <x v="3"/>
    <x v="6"/>
    <x v="17"/>
    <x v="60"/>
    <x v="127"/>
    <x v="113"/>
    <n v="47371"/>
    <n v="46000"/>
  </r>
  <r>
    <x v="3"/>
    <x v="6"/>
    <x v="17"/>
    <x v="60"/>
    <x v="127"/>
    <x v="116"/>
    <n v="35000"/>
    <n v="17000"/>
  </r>
  <r>
    <x v="3"/>
    <x v="6"/>
    <x v="17"/>
    <x v="60"/>
    <x v="127"/>
    <x v="27"/>
    <n v="312693"/>
    <n v="360000"/>
  </r>
  <r>
    <x v="3"/>
    <x v="6"/>
    <x v="17"/>
    <x v="60"/>
    <x v="127"/>
    <x v="36"/>
    <n v="47248"/>
    <n v="10084"/>
  </r>
  <r>
    <x v="3"/>
    <x v="6"/>
    <x v="17"/>
    <x v="60"/>
    <x v="127"/>
    <x v="28"/>
    <n v="47262"/>
    <n v="39251"/>
  </r>
  <r>
    <x v="3"/>
    <x v="6"/>
    <x v="17"/>
    <x v="60"/>
    <x v="127"/>
    <x v="120"/>
    <n v="4860"/>
    <n v="100"/>
  </r>
  <r>
    <x v="3"/>
    <x v="6"/>
    <x v="17"/>
    <x v="60"/>
    <x v="127"/>
    <x v="122"/>
    <n v="20000"/>
    <n v="25000"/>
  </r>
  <r>
    <x v="3"/>
    <x v="6"/>
    <x v="17"/>
    <x v="60"/>
    <x v="127"/>
    <x v="1"/>
    <n v="127700"/>
    <n v="95000"/>
  </r>
  <r>
    <x v="3"/>
    <x v="6"/>
    <x v="17"/>
    <x v="60"/>
    <x v="127"/>
    <x v="14"/>
    <n v="2232251"/>
    <n v="1845866.3"/>
  </r>
  <r>
    <x v="3"/>
    <x v="6"/>
    <x v="17"/>
    <x v="60"/>
    <x v="127"/>
    <x v="29"/>
    <n v="81460"/>
    <n v="53560"/>
  </r>
  <r>
    <x v="3"/>
    <x v="6"/>
    <x v="17"/>
    <x v="60"/>
    <x v="127"/>
    <x v="37"/>
    <n v="711525"/>
    <n v="412000"/>
  </r>
  <r>
    <x v="3"/>
    <x v="6"/>
    <x v="17"/>
    <x v="60"/>
    <x v="127"/>
    <x v="149"/>
    <n v="3422"/>
    <n v="30.6"/>
  </r>
  <r>
    <x v="3"/>
    <x v="6"/>
    <x v="17"/>
    <x v="60"/>
    <x v="127"/>
    <x v="30"/>
    <n v="14928121"/>
    <n v="31800680"/>
  </r>
  <r>
    <x v="3"/>
    <x v="6"/>
    <x v="17"/>
    <x v="60"/>
    <x v="127"/>
    <x v="2"/>
    <n v="10048786"/>
    <n v="13050839"/>
  </r>
  <r>
    <x v="3"/>
    <x v="6"/>
    <x v="17"/>
    <x v="60"/>
    <x v="127"/>
    <x v="31"/>
    <n v="201217"/>
    <n v="113406"/>
  </r>
  <r>
    <x v="3"/>
    <x v="6"/>
    <x v="17"/>
    <x v="60"/>
    <x v="127"/>
    <x v="39"/>
    <n v="25729233"/>
    <n v="28590130"/>
  </r>
  <r>
    <x v="3"/>
    <x v="6"/>
    <x v="17"/>
    <x v="60"/>
    <x v="127"/>
    <x v="15"/>
    <n v="12596470"/>
    <n v="8003354.7999999998"/>
  </r>
  <r>
    <x v="3"/>
    <x v="6"/>
    <x v="17"/>
    <x v="60"/>
    <x v="127"/>
    <x v="32"/>
    <n v="38738218"/>
    <n v="86116467.700000003"/>
  </r>
  <r>
    <x v="3"/>
    <x v="6"/>
    <x v="17"/>
    <x v="61"/>
    <x v="128"/>
    <x v="7"/>
    <n v="184167"/>
    <n v="40000"/>
  </r>
  <r>
    <x v="3"/>
    <x v="6"/>
    <x v="17"/>
    <x v="61"/>
    <x v="128"/>
    <x v="5"/>
    <n v="1261305"/>
    <n v="3512510"/>
  </r>
  <r>
    <x v="3"/>
    <x v="6"/>
    <x v="17"/>
    <x v="61"/>
    <x v="128"/>
    <x v="9"/>
    <n v="4157105"/>
    <n v="9779510"/>
  </r>
  <r>
    <x v="3"/>
    <x v="6"/>
    <x v="17"/>
    <x v="61"/>
    <x v="128"/>
    <x v="10"/>
    <n v="49839"/>
    <n v="314000"/>
  </r>
  <r>
    <x v="3"/>
    <x v="6"/>
    <x v="17"/>
    <x v="61"/>
    <x v="128"/>
    <x v="0"/>
    <n v="86483"/>
    <n v="6659"/>
  </r>
  <r>
    <x v="3"/>
    <x v="6"/>
    <x v="17"/>
    <x v="61"/>
    <x v="128"/>
    <x v="27"/>
    <n v="139199"/>
    <n v="193580"/>
  </r>
  <r>
    <x v="3"/>
    <x v="6"/>
    <x v="17"/>
    <x v="61"/>
    <x v="128"/>
    <x v="36"/>
    <n v="7900"/>
    <n v="140"/>
  </r>
  <r>
    <x v="3"/>
    <x v="6"/>
    <x v="17"/>
    <x v="61"/>
    <x v="128"/>
    <x v="14"/>
    <n v="5749"/>
    <n v="617.29"/>
  </r>
  <r>
    <x v="3"/>
    <x v="6"/>
    <x v="17"/>
    <x v="61"/>
    <x v="128"/>
    <x v="30"/>
    <n v="1503362"/>
    <n v="3917610"/>
  </r>
  <r>
    <x v="3"/>
    <x v="6"/>
    <x v="17"/>
    <x v="61"/>
    <x v="129"/>
    <x v="70"/>
    <n v="9959"/>
    <n v="70.709999999999994"/>
  </r>
  <r>
    <x v="3"/>
    <x v="6"/>
    <x v="17"/>
    <x v="61"/>
    <x v="129"/>
    <x v="16"/>
    <n v="4580"/>
    <n v="265"/>
  </r>
  <r>
    <x v="3"/>
    <x v="6"/>
    <x v="17"/>
    <x v="61"/>
    <x v="129"/>
    <x v="40"/>
    <n v="615222"/>
    <n v="22068"/>
  </r>
  <r>
    <x v="3"/>
    <x v="6"/>
    <x v="17"/>
    <x v="61"/>
    <x v="129"/>
    <x v="75"/>
    <n v="2355"/>
    <n v="100"/>
  </r>
  <r>
    <x v="3"/>
    <x v="6"/>
    <x v="17"/>
    <x v="61"/>
    <x v="129"/>
    <x v="33"/>
    <n v="31534"/>
    <n v="1242"/>
  </r>
  <r>
    <x v="3"/>
    <x v="6"/>
    <x v="17"/>
    <x v="61"/>
    <x v="129"/>
    <x v="42"/>
    <n v="12640"/>
    <n v="4010"/>
  </r>
  <r>
    <x v="3"/>
    <x v="6"/>
    <x v="17"/>
    <x v="61"/>
    <x v="129"/>
    <x v="7"/>
    <n v="591289"/>
    <n v="37328.6"/>
  </r>
  <r>
    <x v="3"/>
    <x v="6"/>
    <x v="17"/>
    <x v="61"/>
    <x v="129"/>
    <x v="57"/>
    <n v="46292"/>
    <n v="14135"/>
  </r>
  <r>
    <x v="3"/>
    <x v="6"/>
    <x v="17"/>
    <x v="61"/>
    <x v="129"/>
    <x v="90"/>
    <n v="238"/>
    <n v="10"/>
  </r>
  <r>
    <x v="3"/>
    <x v="6"/>
    <x v="17"/>
    <x v="61"/>
    <x v="129"/>
    <x v="44"/>
    <n v="11393"/>
    <n v="952.55"/>
  </r>
  <r>
    <x v="3"/>
    <x v="6"/>
    <x v="17"/>
    <x v="61"/>
    <x v="129"/>
    <x v="58"/>
    <n v="36"/>
    <n v="10"/>
  </r>
  <r>
    <x v="3"/>
    <x v="6"/>
    <x v="17"/>
    <x v="61"/>
    <x v="129"/>
    <x v="5"/>
    <n v="113"/>
    <n v="20"/>
  </r>
  <r>
    <x v="3"/>
    <x v="6"/>
    <x v="17"/>
    <x v="61"/>
    <x v="129"/>
    <x v="9"/>
    <n v="44794"/>
    <n v="11941"/>
  </r>
  <r>
    <x v="3"/>
    <x v="6"/>
    <x v="17"/>
    <x v="61"/>
    <x v="129"/>
    <x v="61"/>
    <n v="38698"/>
    <n v="539"/>
  </r>
  <r>
    <x v="3"/>
    <x v="6"/>
    <x v="17"/>
    <x v="61"/>
    <x v="129"/>
    <x v="45"/>
    <n v="29392"/>
    <n v="4166"/>
  </r>
  <r>
    <x v="3"/>
    <x v="6"/>
    <x v="17"/>
    <x v="61"/>
    <x v="129"/>
    <x v="25"/>
    <n v="763"/>
    <n v="10.95"/>
  </r>
  <r>
    <x v="3"/>
    <x v="6"/>
    <x v="17"/>
    <x v="61"/>
    <x v="129"/>
    <x v="0"/>
    <n v="1033904"/>
    <n v="79624.899999999994"/>
  </r>
  <r>
    <x v="3"/>
    <x v="6"/>
    <x v="17"/>
    <x v="61"/>
    <x v="129"/>
    <x v="36"/>
    <n v="567357"/>
    <n v="38489.15"/>
  </r>
  <r>
    <x v="3"/>
    <x v="6"/>
    <x v="17"/>
    <x v="61"/>
    <x v="129"/>
    <x v="119"/>
    <n v="3636"/>
    <n v="62"/>
  </r>
  <r>
    <x v="3"/>
    <x v="6"/>
    <x v="17"/>
    <x v="61"/>
    <x v="129"/>
    <x v="28"/>
    <n v="2982"/>
    <n v="2"/>
  </r>
  <r>
    <x v="3"/>
    <x v="6"/>
    <x v="17"/>
    <x v="61"/>
    <x v="129"/>
    <x v="120"/>
    <n v="46"/>
    <n v="18.21"/>
  </r>
  <r>
    <x v="3"/>
    <x v="6"/>
    <x v="17"/>
    <x v="61"/>
    <x v="129"/>
    <x v="14"/>
    <n v="8876"/>
    <n v="1101"/>
  </r>
  <r>
    <x v="3"/>
    <x v="6"/>
    <x v="17"/>
    <x v="61"/>
    <x v="129"/>
    <x v="29"/>
    <n v="19637"/>
    <n v="1865.15"/>
  </r>
  <r>
    <x v="3"/>
    <x v="6"/>
    <x v="17"/>
    <x v="61"/>
    <x v="129"/>
    <x v="46"/>
    <n v="11140"/>
    <n v="300"/>
  </r>
  <r>
    <x v="3"/>
    <x v="6"/>
    <x v="17"/>
    <x v="61"/>
    <x v="129"/>
    <x v="38"/>
    <n v="16"/>
    <n v="200"/>
  </r>
  <r>
    <x v="3"/>
    <x v="6"/>
    <x v="17"/>
    <x v="61"/>
    <x v="129"/>
    <x v="2"/>
    <n v="7479"/>
    <n v="280"/>
  </r>
  <r>
    <x v="3"/>
    <x v="6"/>
    <x v="17"/>
    <x v="61"/>
    <x v="129"/>
    <x v="180"/>
    <n v="12592"/>
    <n v="385"/>
  </r>
  <r>
    <x v="3"/>
    <x v="6"/>
    <x v="17"/>
    <x v="61"/>
    <x v="129"/>
    <x v="31"/>
    <n v="61830"/>
    <n v="4290"/>
  </r>
  <r>
    <x v="3"/>
    <x v="6"/>
    <x v="17"/>
    <x v="61"/>
    <x v="129"/>
    <x v="39"/>
    <n v="1641"/>
    <n v="164"/>
  </r>
  <r>
    <x v="3"/>
    <x v="6"/>
    <x v="17"/>
    <x v="61"/>
    <x v="129"/>
    <x v="15"/>
    <n v="26755"/>
    <n v="5707.84"/>
  </r>
  <r>
    <x v="3"/>
    <x v="6"/>
    <x v="17"/>
    <x v="61"/>
    <x v="129"/>
    <x v="135"/>
    <n v="442"/>
    <n v="60"/>
  </r>
  <r>
    <x v="3"/>
    <x v="6"/>
    <x v="17"/>
    <x v="21"/>
    <x v="130"/>
    <x v="5"/>
    <n v="26722"/>
    <n v="20000"/>
  </r>
  <r>
    <x v="3"/>
    <x v="6"/>
    <x v="17"/>
    <x v="21"/>
    <x v="130"/>
    <x v="49"/>
    <n v="8196"/>
    <n v="1"/>
  </r>
  <r>
    <x v="3"/>
    <x v="6"/>
    <x v="17"/>
    <x v="21"/>
    <x v="131"/>
    <x v="40"/>
    <n v="555716"/>
    <n v="115302"/>
  </r>
  <r>
    <x v="3"/>
    <x v="6"/>
    <x v="17"/>
    <x v="21"/>
    <x v="131"/>
    <x v="7"/>
    <n v="316432001"/>
    <n v="40868349"/>
  </r>
  <r>
    <x v="3"/>
    <x v="6"/>
    <x v="17"/>
    <x v="21"/>
    <x v="131"/>
    <x v="179"/>
    <n v="456200"/>
    <n v="144763"/>
  </r>
  <r>
    <x v="3"/>
    <x v="6"/>
    <x v="17"/>
    <x v="21"/>
    <x v="131"/>
    <x v="19"/>
    <n v="560940"/>
    <n v="213977"/>
  </r>
  <r>
    <x v="3"/>
    <x v="6"/>
    <x v="17"/>
    <x v="21"/>
    <x v="131"/>
    <x v="5"/>
    <n v="130676807"/>
    <n v="41703424"/>
  </r>
  <r>
    <x v="3"/>
    <x v="6"/>
    <x v="17"/>
    <x v="21"/>
    <x v="131"/>
    <x v="9"/>
    <n v="25128790"/>
    <n v="4934211"/>
  </r>
  <r>
    <x v="3"/>
    <x v="6"/>
    <x v="17"/>
    <x v="21"/>
    <x v="131"/>
    <x v="6"/>
    <n v="154908"/>
    <n v="49332"/>
  </r>
  <r>
    <x v="3"/>
    <x v="6"/>
    <x v="17"/>
    <x v="21"/>
    <x v="131"/>
    <x v="20"/>
    <n v="60365273"/>
    <n v="19207503"/>
  </r>
  <r>
    <x v="3"/>
    <x v="6"/>
    <x v="17"/>
    <x v="21"/>
    <x v="131"/>
    <x v="10"/>
    <n v="35080628"/>
    <n v="6828733"/>
  </r>
  <r>
    <x v="3"/>
    <x v="6"/>
    <x v="17"/>
    <x v="21"/>
    <x v="131"/>
    <x v="23"/>
    <n v="705684329"/>
    <n v="82678797"/>
  </r>
  <r>
    <x v="3"/>
    <x v="6"/>
    <x v="17"/>
    <x v="21"/>
    <x v="131"/>
    <x v="0"/>
    <n v="1447960"/>
    <n v="355424"/>
  </r>
  <r>
    <x v="3"/>
    <x v="6"/>
    <x v="17"/>
    <x v="21"/>
    <x v="131"/>
    <x v="27"/>
    <n v="9749603"/>
    <n v="4059211"/>
  </r>
  <r>
    <x v="3"/>
    <x v="6"/>
    <x v="17"/>
    <x v="21"/>
    <x v="131"/>
    <x v="28"/>
    <n v="472659"/>
    <n v="151333"/>
  </r>
  <r>
    <x v="3"/>
    <x v="6"/>
    <x v="17"/>
    <x v="21"/>
    <x v="131"/>
    <x v="1"/>
    <n v="6630482"/>
    <n v="2218473"/>
  </r>
  <r>
    <x v="3"/>
    <x v="6"/>
    <x v="17"/>
    <x v="21"/>
    <x v="131"/>
    <x v="29"/>
    <n v="22483560"/>
    <n v="7251292"/>
  </r>
  <r>
    <x v="3"/>
    <x v="6"/>
    <x v="17"/>
    <x v="21"/>
    <x v="131"/>
    <x v="46"/>
    <n v="28351"/>
    <n v="23340"/>
  </r>
  <r>
    <x v="3"/>
    <x v="6"/>
    <x v="17"/>
    <x v="21"/>
    <x v="131"/>
    <x v="37"/>
    <n v="9511500"/>
    <n v="3042768"/>
  </r>
  <r>
    <x v="3"/>
    <x v="6"/>
    <x v="17"/>
    <x v="21"/>
    <x v="131"/>
    <x v="30"/>
    <n v="34548519"/>
    <n v="8855449"/>
  </r>
  <r>
    <x v="3"/>
    <x v="6"/>
    <x v="17"/>
    <x v="21"/>
    <x v="131"/>
    <x v="2"/>
    <n v="84424358"/>
    <n v="19394965.09"/>
  </r>
  <r>
    <x v="3"/>
    <x v="6"/>
    <x v="17"/>
    <x v="21"/>
    <x v="131"/>
    <x v="47"/>
    <n v="4069705"/>
    <n v="1316581"/>
  </r>
  <r>
    <x v="3"/>
    <x v="6"/>
    <x v="17"/>
    <x v="21"/>
    <x v="131"/>
    <x v="31"/>
    <n v="158486"/>
    <n v="73059"/>
  </r>
  <r>
    <x v="3"/>
    <x v="6"/>
    <x v="17"/>
    <x v="21"/>
    <x v="131"/>
    <x v="15"/>
    <n v="6540273"/>
    <n v="2270384"/>
  </r>
  <r>
    <x v="3"/>
    <x v="6"/>
    <x v="17"/>
    <x v="21"/>
    <x v="131"/>
    <x v="32"/>
    <n v="174067332"/>
    <n v="34716884"/>
  </r>
  <r>
    <x v="3"/>
    <x v="6"/>
    <x v="17"/>
    <x v="21"/>
    <x v="132"/>
    <x v="7"/>
    <n v="93631"/>
    <n v="74058"/>
  </r>
  <r>
    <x v="3"/>
    <x v="6"/>
    <x v="17"/>
    <x v="21"/>
    <x v="132"/>
    <x v="9"/>
    <n v="1278"/>
    <n v="9"/>
  </r>
  <r>
    <x v="3"/>
    <x v="6"/>
    <x v="17"/>
    <x v="21"/>
    <x v="132"/>
    <x v="99"/>
    <n v="346"/>
    <n v="5.6"/>
  </r>
  <r>
    <x v="3"/>
    <x v="6"/>
    <x v="17"/>
    <x v="21"/>
    <x v="132"/>
    <x v="0"/>
    <n v="2591041"/>
    <n v="50280.639999999999"/>
  </r>
  <r>
    <x v="3"/>
    <x v="6"/>
    <x v="17"/>
    <x v="21"/>
    <x v="132"/>
    <x v="27"/>
    <n v="47573"/>
    <n v="27026"/>
  </r>
  <r>
    <x v="3"/>
    <x v="6"/>
    <x v="17"/>
    <x v="21"/>
    <x v="132"/>
    <x v="128"/>
    <n v="65908574"/>
    <n v="1620.8"/>
  </r>
  <r>
    <x v="3"/>
    <x v="6"/>
    <x v="17"/>
    <x v="21"/>
    <x v="132"/>
    <x v="2"/>
    <n v="31719"/>
    <n v="25000.62"/>
  </r>
  <r>
    <x v="3"/>
    <x v="6"/>
    <x v="17"/>
    <x v="21"/>
    <x v="132"/>
    <x v="15"/>
    <n v="60000"/>
    <n v="1.6"/>
  </r>
  <r>
    <x v="3"/>
    <x v="6"/>
    <x v="17"/>
    <x v="62"/>
    <x v="134"/>
    <x v="16"/>
    <n v="240458"/>
    <n v="87570"/>
  </r>
  <r>
    <x v="3"/>
    <x v="6"/>
    <x v="17"/>
    <x v="62"/>
    <x v="134"/>
    <x v="40"/>
    <n v="30551"/>
    <n v="23500"/>
  </r>
  <r>
    <x v="3"/>
    <x v="6"/>
    <x v="17"/>
    <x v="62"/>
    <x v="134"/>
    <x v="33"/>
    <n v="14762"/>
    <n v="1268"/>
  </r>
  <r>
    <x v="3"/>
    <x v="6"/>
    <x v="17"/>
    <x v="62"/>
    <x v="134"/>
    <x v="7"/>
    <n v="14445326"/>
    <n v="7241035"/>
  </r>
  <r>
    <x v="3"/>
    <x v="6"/>
    <x v="17"/>
    <x v="62"/>
    <x v="134"/>
    <x v="19"/>
    <n v="300365"/>
    <n v="89440"/>
  </r>
  <r>
    <x v="3"/>
    <x v="6"/>
    <x v="17"/>
    <x v="62"/>
    <x v="134"/>
    <x v="5"/>
    <n v="12984238"/>
    <n v="6254154.6100000003"/>
  </r>
  <r>
    <x v="3"/>
    <x v="6"/>
    <x v="17"/>
    <x v="62"/>
    <x v="134"/>
    <x v="9"/>
    <n v="2620778"/>
    <n v="1327305"/>
  </r>
  <r>
    <x v="3"/>
    <x v="6"/>
    <x v="17"/>
    <x v="62"/>
    <x v="134"/>
    <x v="10"/>
    <n v="1303047"/>
    <n v="726702"/>
  </r>
  <r>
    <x v="3"/>
    <x v="6"/>
    <x v="17"/>
    <x v="62"/>
    <x v="134"/>
    <x v="23"/>
    <n v="1209567"/>
    <n v="526871"/>
  </r>
  <r>
    <x v="3"/>
    <x v="6"/>
    <x v="17"/>
    <x v="62"/>
    <x v="134"/>
    <x v="51"/>
    <n v="55844"/>
    <n v="19038"/>
  </r>
  <r>
    <x v="3"/>
    <x v="6"/>
    <x v="17"/>
    <x v="62"/>
    <x v="134"/>
    <x v="45"/>
    <n v="513436"/>
    <n v="219420"/>
  </r>
  <r>
    <x v="3"/>
    <x v="6"/>
    <x v="17"/>
    <x v="62"/>
    <x v="134"/>
    <x v="0"/>
    <n v="3428574"/>
    <n v="1738338.79"/>
  </r>
  <r>
    <x v="3"/>
    <x v="6"/>
    <x v="17"/>
    <x v="62"/>
    <x v="134"/>
    <x v="27"/>
    <n v="278410"/>
    <n v="190308"/>
  </r>
  <r>
    <x v="3"/>
    <x v="6"/>
    <x v="17"/>
    <x v="62"/>
    <x v="134"/>
    <x v="36"/>
    <n v="3479"/>
    <n v="20.010000000000002"/>
  </r>
  <r>
    <x v="3"/>
    <x v="6"/>
    <x v="17"/>
    <x v="62"/>
    <x v="134"/>
    <x v="28"/>
    <n v="4210"/>
    <n v="341"/>
  </r>
  <r>
    <x v="3"/>
    <x v="6"/>
    <x v="17"/>
    <x v="62"/>
    <x v="134"/>
    <x v="146"/>
    <n v="66038"/>
    <n v="20258"/>
  </r>
  <r>
    <x v="3"/>
    <x v="6"/>
    <x v="17"/>
    <x v="62"/>
    <x v="134"/>
    <x v="1"/>
    <n v="3456822"/>
    <n v="1913250"/>
  </r>
  <r>
    <x v="3"/>
    <x v="6"/>
    <x v="17"/>
    <x v="62"/>
    <x v="134"/>
    <x v="30"/>
    <n v="583997"/>
    <n v="396210"/>
  </r>
  <r>
    <x v="3"/>
    <x v="6"/>
    <x v="17"/>
    <x v="62"/>
    <x v="134"/>
    <x v="2"/>
    <n v="486721"/>
    <n v="221140"/>
  </r>
  <r>
    <x v="3"/>
    <x v="6"/>
    <x v="17"/>
    <x v="62"/>
    <x v="134"/>
    <x v="49"/>
    <n v="3792"/>
    <n v="45"/>
  </r>
  <r>
    <x v="3"/>
    <x v="6"/>
    <x v="17"/>
    <x v="62"/>
    <x v="134"/>
    <x v="31"/>
    <n v="12677"/>
    <n v="8281"/>
  </r>
  <r>
    <x v="3"/>
    <x v="6"/>
    <x v="17"/>
    <x v="62"/>
    <x v="134"/>
    <x v="39"/>
    <n v="51670"/>
    <n v="20000"/>
  </r>
  <r>
    <x v="3"/>
    <x v="6"/>
    <x v="17"/>
    <x v="62"/>
    <x v="134"/>
    <x v="15"/>
    <n v="90"/>
    <n v="2.5"/>
  </r>
  <r>
    <x v="3"/>
    <x v="6"/>
    <x v="17"/>
    <x v="62"/>
    <x v="134"/>
    <x v="132"/>
    <n v="2135"/>
    <n v="29"/>
  </r>
  <r>
    <x v="3"/>
    <x v="6"/>
    <x v="17"/>
    <x v="62"/>
    <x v="135"/>
    <x v="40"/>
    <n v="2954"/>
    <n v="1.2"/>
  </r>
  <r>
    <x v="3"/>
    <x v="6"/>
    <x v="17"/>
    <x v="62"/>
    <x v="135"/>
    <x v="42"/>
    <n v="110"/>
    <n v="2"/>
  </r>
  <r>
    <x v="3"/>
    <x v="6"/>
    <x v="17"/>
    <x v="62"/>
    <x v="135"/>
    <x v="7"/>
    <n v="161024"/>
    <n v="24000"/>
  </r>
  <r>
    <x v="3"/>
    <x v="6"/>
    <x v="17"/>
    <x v="62"/>
    <x v="135"/>
    <x v="8"/>
    <n v="8059"/>
    <n v="1500"/>
  </r>
  <r>
    <x v="3"/>
    <x v="6"/>
    <x v="17"/>
    <x v="62"/>
    <x v="135"/>
    <x v="5"/>
    <n v="15703"/>
    <n v="41560"/>
  </r>
  <r>
    <x v="3"/>
    <x v="6"/>
    <x v="17"/>
    <x v="62"/>
    <x v="135"/>
    <x v="23"/>
    <n v="125475"/>
    <n v="236662"/>
  </r>
  <r>
    <x v="3"/>
    <x v="6"/>
    <x v="17"/>
    <x v="62"/>
    <x v="135"/>
    <x v="0"/>
    <n v="217810"/>
    <n v="13022.09"/>
  </r>
  <r>
    <x v="3"/>
    <x v="6"/>
    <x v="17"/>
    <x v="62"/>
    <x v="135"/>
    <x v="28"/>
    <n v="13900"/>
    <n v="20000"/>
  </r>
  <r>
    <x v="3"/>
    <x v="6"/>
    <x v="17"/>
    <x v="62"/>
    <x v="135"/>
    <x v="14"/>
    <n v="11473"/>
    <n v="404"/>
  </r>
  <r>
    <x v="3"/>
    <x v="6"/>
    <x v="17"/>
    <x v="62"/>
    <x v="135"/>
    <x v="2"/>
    <n v="8188"/>
    <n v="0.94"/>
  </r>
  <r>
    <x v="3"/>
    <x v="6"/>
    <x v="17"/>
    <x v="62"/>
    <x v="135"/>
    <x v="15"/>
    <n v="271605"/>
    <n v="3030.96"/>
  </r>
  <r>
    <x v="3"/>
    <x v="6"/>
    <x v="17"/>
    <x v="62"/>
    <x v="135"/>
    <x v="32"/>
    <n v="11358"/>
    <n v="1025"/>
  </r>
  <r>
    <x v="3"/>
    <x v="6"/>
    <x v="23"/>
    <x v="63"/>
    <x v="136"/>
    <x v="16"/>
    <n v="6552"/>
    <n v="258"/>
  </r>
  <r>
    <x v="3"/>
    <x v="6"/>
    <x v="23"/>
    <x v="63"/>
    <x v="136"/>
    <x v="75"/>
    <n v="7756"/>
    <n v="512"/>
  </r>
  <r>
    <x v="3"/>
    <x v="6"/>
    <x v="23"/>
    <x v="63"/>
    <x v="136"/>
    <x v="78"/>
    <n v="25008"/>
    <n v="11460"/>
  </r>
  <r>
    <x v="3"/>
    <x v="6"/>
    <x v="23"/>
    <x v="63"/>
    <x v="136"/>
    <x v="33"/>
    <n v="3418"/>
    <n v="520.01"/>
  </r>
  <r>
    <x v="3"/>
    <x v="6"/>
    <x v="23"/>
    <x v="63"/>
    <x v="136"/>
    <x v="7"/>
    <n v="300048"/>
    <n v="80761.06"/>
  </r>
  <r>
    <x v="3"/>
    <x v="6"/>
    <x v="23"/>
    <x v="63"/>
    <x v="136"/>
    <x v="55"/>
    <n v="4777"/>
    <n v="350"/>
  </r>
  <r>
    <x v="3"/>
    <x v="6"/>
    <x v="23"/>
    <x v="63"/>
    <x v="136"/>
    <x v="82"/>
    <n v="22700"/>
    <n v="2500"/>
  </r>
  <r>
    <x v="3"/>
    <x v="6"/>
    <x v="23"/>
    <x v="63"/>
    <x v="136"/>
    <x v="57"/>
    <n v="42615"/>
    <n v="3820"/>
  </r>
  <r>
    <x v="3"/>
    <x v="6"/>
    <x v="23"/>
    <x v="63"/>
    <x v="136"/>
    <x v="19"/>
    <n v="5409"/>
    <n v="2533"/>
  </r>
  <r>
    <x v="3"/>
    <x v="6"/>
    <x v="23"/>
    <x v="63"/>
    <x v="136"/>
    <x v="5"/>
    <n v="86798"/>
    <n v="47310"/>
  </r>
  <r>
    <x v="3"/>
    <x v="6"/>
    <x v="23"/>
    <x v="63"/>
    <x v="136"/>
    <x v="6"/>
    <n v="2040"/>
    <n v="200"/>
  </r>
  <r>
    <x v="3"/>
    <x v="6"/>
    <x v="23"/>
    <x v="63"/>
    <x v="136"/>
    <x v="102"/>
    <n v="24391"/>
    <n v="2000"/>
  </r>
  <r>
    <x v="3"/>
    <x v="6"/>
    <x v="23"/>
    <x v="63"/>
    <x v="136"/>
    <x v="110"/>
    <n v="2840"/>
    <n v="72"/>
  </r>
  <r>
    <x v="3"/>
    <x v="6"/>
    <x v="23"/>
    <x v="63"/>
    <x v="136"/>
    <x v="25"/>
    <n v="7988"/>
    <n v="875"/>
  </r>
  <r>
    <x v="3"/>
    <x v="6"/>
    <x v="23"/>
    <x v="63"/>
    <x v="136"/>
    <x v="0"/>
    <n v="1650015"/>
    <n v="670797.30000000005"/>
  </r>
  <r>
    <x v="3"/>
    <x v="6"/>
    <x v="23"/>
    <x v="63"/>
    <x v="136"/>
    <x v="36"/>
    <n v="47726"/>
    <n v="8642"/>
  </r>
  <r>
    <x v="3"/>
    <x v="6"/>
    <x v="23"/>
    <x v="63"/>
    <x v="136"/>
    <x v="28"/>
    <n v="19455"/>
    <n v="8364.23"/>
  </r>
  <r>
    <x v="3"/>
    <x v="6"/>
    <x v="23"/>
    <x v="63"/>
    <x v="136"/>
    <x v="122"/>
    <n v="34220"/>
    <n v="1188"/>
  </r>
  <r>
    <x v="3"/>
    <x v="6"/>
    <x v="23"/>
    <x v="63"/>
    <x v="136"/>
    <x v="1"/>
    <n v="230240"/>
    <n v="7596"/>
  </r>
  <r>
    <x v="3"/>
    <x v="6"/>
    <x v="23"/>
    <x v="63"/>
    <x v="136"/>
    <x v="30"/>
    <n v="1303"/>
    <n v="12000"/>
  </r>
  <r>
    <x v="3"/>
    <x v="6"/>
    <x v="23"/>
    <x v="63"/>
    <x v="136"/>
    <x v="31"/>
    <n v="231574"/>
    <n v="101734.48"/>
  </r>
  <r>
    <x v="3"/>
    <x v="6"/>
    <x v="23"/>
    <x v="63"/>
    <x v="136"/>
    <x v="39"/>
    <n v="744664"/>
    <n v="187598.65"/>
  </r>
  <r>
    <x v="3"/>
    <x v="6"/>
    <x v="23"/>
    <x v="63"/>
    <x v="136"/>
    <x v="15"/>
    <n v="50234"/>
    <n v="3421"/>
  </r>
  <r>
    <x v="3"/>
    <x v="6"/>
    <x v="23"/>
    <x v="63"/>
    <x v="137"/>
    <x v="82"/>
    <n v="4904"/>
    <n v="165"/>
  </r>
  <r>
    <x v="3"/>
    <x v="6"/>
    <x v="23"/>
    <x v="63"/>
    <x v="137"/>
    <x v="23"/>
    <n v="396421"/>
    <n v="91500"/>
  </r>
  <r>
    <x v="3"/>
    <x v="6"/>
    <x v="23"/>
    <x v="63"/>
    <x v="137"/>
    <x v="0"/>
    <n v="5060"/>
    <n v="320"/>
  </r>
  <r>
    <x v="3"/>
    <x v="6"/>
    <x v="23"/>
    <x v="63"/>
    <x v="137"/>
    <x v="36"/>
    <n v="125495"/>
    <n v="4800"/>
  </r>
  <r>
    <x v="3"/>
    <x v="6"/>
    <x v="23"/>
    <x v="63"/>
    <x v="137"/>
    <x v="29"/>
    <n v="11341"/>
    <n v="1500"/>
  </r>
  <r>
    <x v="3"/>
    <x v="6"/>
    <x v="23"/>
    <x v="63"/>
    <x v="137"/>
    <x v="2"/>
    <n v="20260"/>
    <n v="2800"/>
  </r>
  <r>
    <x v="3"/>
    <x v="6"/>
    <x v="23"/>
    <x v="63"/>
    <x v="137"/>
    <x v="15"/>
    <n v="15000"/>
    <n v="6000"/>
  </r>
  <r>
    <x v="3"/>
    <x v="6"/>
    <x v="23"/>
    <x v="63"/>
    <x v="138"/>
    <x v="40"/>
    <n v="707970"/>
    <n v="38314"/>
  </r>
  <r>
    <x v="3"/>
    <x v="6"/>
    <x v="23"/>
    <x v="63"/>
    <x v="138"/>
    <x v="7"/>
    <n v="334697"/>
    <n v="20818"/>
  </r>
  <r>
    <x v="3"/>
    <x v="6"/>
    <x v="23"/>
    <x v="63"/>
    <x v="138"/>
    <x v="57"/>
    <n v="2110"/>
    <n v="167"/>
  </r>
  <r>
    <x v="3"/>
    <x v="6"/>
    <x v="23"/>
    <x v="63"/>
    <x v="138"/>
    <x v="44"/>
    <n v="2392"/>
    <n v="127.63"/>
  </r>
  <r>
    <x v="3"/>
    <x v="6"/>
    <x v="23"/>
    <x v="63"/>
    <x v="138"/>
    <x v="19"/>
    <n v="33801"/>
    <n v="6611"/>
  </r>
  <r>
    <x v="3"/>
    <x v="6"/>
    <x v="23"/>
    <x v="63"/>
    <x v="138"/>
    <x v="5"/>
    <n v="11979"/>
    <n v="786"/>
  </r>
  <r>
    <x v="3"/>
    <x v="6"/>
    <x v="23"/>
    <x v="63"/>
    <x v="138"/>
    <x v="53"/>
    <n v="49548"/>
    <n v="3480"/>
  </r>
  <r>
    <x v="3"/>
    <x v="6"/>
    <x v="23"/>
    <x v="63"/>
    <x v="138"/>
    <x v="6"/>
    <n v="3302"/>
    <n v="280"/>
  </r>
  <r>
    <x v="3"/>
    <x v="6"/>
    <x v="23"/>
    <x v="63"/>
    <x v="138"/>
    <x v="25"/>
    <n v="3095"/>
    <n v="390"/>
  </r>
  <r>
    <x v="3"/>
    <x v="6"/>
    <x v="23"/>
    <x v="63"/>
    <x v="138"/>
    <x v="0"/>
    <n v="899864"/>
    <n v="63413.62"/>
  </r>
  <r>
    <x v="3"/>
    <x v="6"/>
    <x v="23"/>
    <x v="63"/>
    <x v="138"/>
    <x v="117"/>
    <n v="69400"/>
    <n v="3670"/>
  </r>
  <r>
    <x v="3"/>
    <x v="6"/>
    <x v="23"/>
    <x v="63"/>
    <x v="138"/>
    <x v="36"/>
    <n v="2830"/>
    <n v="350"/>
  </r>
  <r>
    <x v="3"/>
    <x v="6"/>
    <x v="23"/>
    <x v="63"/>
    <x v="138"/>
    <x v="1"/>
    <n v="17493"/>
    <n v="481"/>
  </r>
  <r>
    <x v="3"/>
    <x v="6"/>
    <x v="23"/>
    <x v="63"/>
    <x v="138"/>
    <x v="14"/>
    <n v="590144"/>
    <n v="45473"/>
  </r>
  <r>
    <x v="3"/>
    <x v="6"/>
    <x v="23"/>
    <x v="63"/>
    <x v="138"/>
    <x v="29"/>
    <n v="3005"/>
    <n v="249.02"/>
  </r>
  <r>
    <x v="3"/>
    <x v="6"/>
    <x v="23"/>
    <x v="63"/>
    <x v="138"/>
    <x v="15"/>
    <n v="24552"/>
    <n v="316"/>
  </r>
  <r>
    <x v="3"/>
    <x v="6"/>
    <x v="23"/>
    <x v="63"/>
    <x v="139"/>
    <x v="7"/>
    <n v="63264"/>
    <n v="5618"/>
  </r>
  <r>
    <x v="3"/>
    <x v="6"/>
    <x v="23"/>
    <x v="63"/>
    <x v="139"/>
    <x v="81"/>
    <n v="9276"/>
    <n v="462"/>
  </r>
  <r>
    <x v="3"/>
    <x v="6"/>
    <x v="23"/>
    <x v="63"/>
    <x v="139"/>
    <x v="44"/>
    <n v="66226"/>
    <n v="1709"/>
  </r>
  <r>
    <x v="3"/>
    <x v="6"/>
    <x v="23"/>
    <x v="63"/>
    <x v="139"/>
    <x v="91"/>
    <n v="103227"/>
    <n v="2652"/>
  </r>
  <r>
    <x v="3"/>
    <x v="6"/>
    <x v="23"/>
    <x v="63"/>
    <x v="139"/>
    <x v="9"/>
    <n v="12206"/>
    <n v="230"/>
  </r>
  <r>
    <x v="3"/>
    <x v="6"/>
    <x v="23"/>
    <x v="63"/>
    <x v="139"/>
    <x v="99"/>
    <n v="130960"/>
    <n v="2492"/>
  </r>
  <r>
    <x v="3"/>
    <x v="6"/>
    <x v="23"/>
    <x v="63"/>
    <x v="139"/>
    <x v="101"/>
    <n v="1216178"/>
    <n v="56062"/>
  </r>
  <r>
    <x v="3"/>
    <x v="6"/>
    <x v="23"/>
    <x v="63"/>
    <x v="139"/>
    <x v="0"/>
    <n v="36433"/>
    <n v="1005"/>
  </r>
  <r>
    <x v="3"/>
    <x v="6"/>
    <x v="23"/>
    <x v="63"/>
    <x v="139"/>
    <x v="14"/>
    <n v="108022"/>
    <n v="5808"/>
  </r>
  <r>
    <x v="3"/>
    <x v="6"/>
    <x v="23"/>
    <x v="63"/>
    <x v="139"/>
    <x v="15"/>
    <n v="17400"/>
    <n v="271"/>
  </r>
  <r>
    <x v="3"/>
    <x v="6"/>
    <x v="23"/>
    <x v="64"/>
    <x v="140"/>
    <x v="57"/>
    <n v="6520"/>
    <n v="659"/>
  </r>
  <r>
    <x v="3"/>
    <x v="6"/>
    <x v="23"/>
    <x v="64"/>
    <x v="140"/>
    <x v="8"/>
    <n v="23940"/>
    <n v="9576"/>
  </r>
  <r>
    <x v="3"/>
    <x v="6"/>
    <x v="23"/>
    <x v="64"/>
    <x v="140"/>
    <x v="5"/>
    <n v="23295"/>
    <n v="58451"/>
  </r>
  <r>
    <x v="3"/>
    <x v="6"/>
    <x v="23"/>
    <x v="64"/>
    <x v="140"/>
    <x v="9"/>
    <n v="3972"/>
    <n v="87"/>
  </r>
  <r>
    <x v="3"/>
    <x v="6"/>
    <x v="23"/>
    <x v="64"/>
    <x v="140"/>
    <x v="0"/>
    <n v="257045"/>
    <n v="21400"/>
  </r>
  <r>
    <x v="3"/>
    <x v="6"/>
    <x v="23"/>
    <x v="64"/>
    <x v="140"/>
    <x v="28"/>
    <n v="1333"/>
    <n v="16.079999999999998"/>
  </r>
  <r>
    <x v="3"/>
    <x v="6"/>
    <x v="23"/>
    <x v="64"/>
    <x v="140"/>
    <x v="14"/>
    <n v="42949"/>
    <n v="1585"/>
  </r>
  <r>
    <x v="3"/>
    <x v="6"/>
    <x v="23"/>
    <x v="64"/>
    <x v="140"/>
    <x v="29"/>
    <n v="5680"/>
    <n v="105.43"/>
  </r>
  <r>
    <x v="3"/>
    <x v="6"/>
    <x v="23"/>
    <x v="64"/>
    <x v="140"/>
    <x v="46"/>
    <n v="5000"/>
    <n v="9575"/>
  </r>
  <r>
    <x v="3"/>
    <x v="6"/>
    <x v="23"/>
    <x v="64"/>
    <x v="140"/>
    <x v="30"/>
    <n v="2417"/>
    <n v="594"/>
  </r>
  <r>
    <x v="3"/>
    <x v="6"/>
    <x v="23"/>
    <x v="64"/>
    <x v="140"/>
    <x v="2"/>
    <n v="17389"/>
    <n v="219.6"/>
  </r>
  <r>
    <x v="3"/>
    <x v="6"/>
    <x v="23"/>
    <x v="64"/>
    <x v="140"/>
    <x v="31"/>
    <n v="81314"/>
    <n v="15200"/>
  </r>
  <r>
    <x v="3"/>
    <x v="6"/>
    <x v="23"/>
    <x v="64"/>
    <x v="140"/>
    <x v="39"/>
    <n v="15000"/>
    <n v="1500"/>
  </r>
  <r>
    <x v="3"/>
    <x v="6"/>
    <x v="23"/>
    <x v="64"/>
    <x v="140"/>
    <x v="15"/>
    <n v="250911"/>
    <n v="43897"/>
  </r>
  <r>
    <x v="3"/>
    <x v="6"/>
    <x v="23"/>
    <x v="64"/>
    <x v="140"/>
    <x v="135"/>
    <n v="7013"/>
    <n v="124.54"/>
  </r>
  <r>
    <x v="3"/>
    <x v="6"/>
    <x v="23"/>
    <x v="64"/>
    <x v="141"/>
    <x v="7"/>
    <n v="38932"/>
    <n v="9270"/>
  </r>
  <r>
    <x v="3"/>
    <x v="6"/>
    <x v="23"/>
    <x v="64"/>
    <x v="141"/>
    <x v="84"/>
    <n v="2700"/>
    <n v="20.66"/>
  </r>
  <r>
    <x v="3"/>
    <x v="6"/>
    <x v="23"/>
    <x v="64"/>
    <x v="141"/>
    <x v="5"/>
    <n v="2029"/>
    <n v="24.1"/>
  </r>
  <r>
    <x v="3"/>
    <x v="6"/>
    <x v="23"/>
    <x v="64"/>
    <x v="141"/>
    <x v="25"/>
    <n v="4670"/>
    <n v="262"/>
  </r>
  <r>
    <x v="3"/>
    <x v="6"/>
    <x v="23"/>
    <x v="64"/>
    <x v="141"/>
    <x v="0"/>
    <n v="1225053"/>
    <n v="247112"/>
  </r>
  <r>
    <x v="3"/>
    <x v="6"/>
    <x v="23"/>
    <x v="64"/>
    <x v="141"/>
    <x v="36"/>
    <n v="1173"/>
    <n v="173"/>
  </r>
  <r>
    <x v="3"/>
    <x v="6"/>
    <x v="23"/>
    <x v="64"/>
    <x v="141"/>
    <x v="28"/>
    <n v="15"/>
    <n v="10"/>
  </r>
  <r>
    <x v="3"/>
    <x v="6"/>
    <x v="23"/>
    <x v="64"/>
    <x v="141"/>
    <x v="37"/>
    <n v="72"/>
    <n v="21.5"/>
  </r>
  <r>
    <x v="3"/>
    <x v="6"/>
    <x v="23"/>
    <x v="64"/>
    <x v="141"/>
    <x v="2"/>
    <n v="420288"/>
    <n v="94200"/>
  </r>
  <r>
    <x v="3"/>
    <x v="6"/>
    <x v="23"/>
    <x v="64"/>
    <x v="141"/>
    <x v="15"/>
    <n v="3930"/>
    <n v="105"/>
  </r>
  <r>
    <x v="3"/>
    <x v="6"/>
    <x v="23"/>
    <x v="65"/>
    <x v="142"/>
    <x v="7"/>
    <n v="46547"/>
    <n v="1850"/>
  </r>
  <r>
    <x v="3"/>
    <x v="6"/>
    <x v="23"/>
    <x v="65"/>
    <x v="142"/>
    <x v="5"/>
    <n v="11084"/>
    <n v="1020"/>
  </r>
  <r>
    <x v="3"/>
    <x v="6"/>
    <x v="23"/>
    <x v="65"/>
    <x v="142"/>
    <x v="9"/>
    <n v="64165"/>
    <n v="4386"/>
  </r>
  <r>
    <x v="3"/>
    <x v="6"/>
    <x v="23"/>
    <x v="65"/>
    <x v="142"/>
    <x v="0"/>
    <n v="6926400"/>
    <n v="340183"/>
  </r>
  <r>
    <x v="3"/>
    <x v="6"/>
    <x v="23"/>
    <x v="65"/>
    <x v="142"/>
    <x v="2"/>
    <n v="3424"/>
    <n v="1000"/>
  </r>
  <r>
    <x v="3"/>
    <x v="6"/>
    <x v="23"/>
    <x v="65"/>
    <x v="142"/>
    <x v="15"/>
    <n v="56719"/>
    <n v="1449"/>
  </r>
  <r>
    <x v="3"/>
    <x v="6"/>
    <x v="23"/>
    <x v="66"/>
    <x v="143"/>
    <x v="33"/>
    <n v="2837"/>
    <n v="36.950000000000003"/>
  </r>
  <r>
    <x v="3"/>
    <x v="6"/>
    <x v="23"/>
    <x v="66"/>
    <x v="143"/>
    <x v="42"/>
    <n v="20"/>
    <n v="1"/>
  </r>
  <r>
    <x v="3"/>
    <x v="6"/>
    <x v="23"/>
    <x v="66"/>
    <x v="143"/>
    <x v="7"/>
    <n v="2112"/>
    <n v="1056"/>
  </r>
  <r>
    <x v="3"/>
    <x v="6"/>
    <x v="23"/>
    <x v="66"/>
    <x v="143"/>
    <x v="55"/>
    <n v="8157"/>
    <n v="1900"/>
  </r>
  <r>
    <x v="3"/>
    <x v="6"/>
    <x v="23"/>
    <x v="66"/>
    <x v="143"/>
    <x v="157"/>
    <n v="2290"/>
    <n v="33"/>
  </r>
  <r>
    <x v="3"/>
    <x v="6"/>
    <x v="23"/>
    <x v="66"/>
    <x v="143"/>
    <x v="34"/>
    <n v="56544"/>
    <n v="36880"/>
  </r>
  <r>
    <x v="3"/>
    <x v="6"/>
    <x v="23"/>
    <x v="66"/>
    <x v="143"/>
    <x v="57"/>
    <n v="19005"/>
    <n v="4812"/>
  </r>
  <r>
    <x v="3"/>
    <x v="6"/>
    <x v="23"/>
    <x v="66"/>
    <x v="143"/>
    <x v="44"/>
    <n v="75634"/>
    <n v="22247.78"/>
  </r>
  <r>
    <x v="3"/>
    <x v="6"/>
    <x v="23"/>
    <x v="66"/>
    <x v="143"/>
    <x v="8"/>
    <n v="329979"/>
    <n v="36661.64"/>
  </r>
  <r>
    <x v="3"/>
    <x v="6"/>
    <x v="23"/>
    <x v="66"/>
    <x v="143"/>
    <x v="58"/>
    <n v="4061"/>
    <n v="300"/>
  </r>
  <r>
    <x v="3"/>
    <x v="6"/>
    <x v="23"/>
    <x v="66"/>
    <x v="143"/>
    <x v="19"/>
    <n v="2310"/>
    <n v="6"/>
  </r>
  <r>
    <x v="3"/>
    <x v="6"/>
    <x v="23"/>
    <x v="66"/>
    <x v="143"/>
    <x v="5"/>
    <n v="283"/>
    <n v="3.36"/>
  </r>
  <r>
    <x v="3"/>
    <x v="6"/>
    <x v="23"/>
    <x v="66"/>
    <x v="143"/>
    <x v="9"/>
    <n v="15119"/>
    <n v="481"/>
  </r>
  <r>
    <x v="3"/>
    <x v="6"/>
    <x v="23"/>
    <x v="66"/>
    <x v="143"/>
    <x v="99"/>
    <n v="10922"/>
    <n v="89"/>
  </r>
  <r>
    <x v="3"/>
    <x v="6"/>
    <x v="23"/>
    <x v="66"/>
    <x v="143"/>
    <x v="53"/>
    <n v="3963"/>
    <n v="160"/>
  </r>
  <r>
    <x v="3"/>
    <x v="6"/>
    <x v="23"/>
    <x v="66"/>
    <x v="143"/>
    <x v="6"/>
    <n v="140"/>
    <n v="2.94"/>
  </r>
  <r>
    <x v="3"/>
    <x v="6"/>
    <x v="23"/>
    <x v="66"/>
    <x v="143"/>
    <x v="20"/>
    <n v="309354"/>
    <n v="36160"/>
  </r>
  <r>
    <x v="3"/>
    <x v="6"/>
    <x v="23"/>
    <x v="66"/>
    <x v="143"/>
    <x v="10"/>
    <n v="192241"/>
    <n v="6162.72"/>
  </r>
  <r>
    <x v="3"/>
    <x v="6"/>
    <x v="23"/>
    <x v="66"/>
    <x v="143"/>
    <x v="23"/>
    <n v="99930"/>
    <n v="4529.07"/>
  </r>
  <r>
    <x v="3"/>
    <x v="6"/>
    <x v="23"/>
    <x v="66"/>
    <x v="143"/>
    <x v="61"/>
    <n v="2160"/>
    <n v="0.5"/>
  </r>
  <r>
    <x v="3"/>
    <x v="6"/>
    <x v="23"/>
    <x v="66"/>
    <x v="143"/>
    <x v="110"/>
    <n v="39"/>
    <n v="35"/>
  </r>
  <r>
    <x v="3"/>
    <x v="6"/>
    <x v="23"/>
    <x v="66"/>
    <x v="143"/>
    <x v="45"/>
    <n v="1878"/>
    <n v="78.2"/>
  </r>
  <r>
    <x v="3"/>
    <x v="6"/>
    <x v="23"/>
    <x v="66"/>
    <x v="143"/>
    <x v="0"/>
    <n v="1207062"/>
    <n v="138069.51"/>
  </r>
  <r>
    <x v="3"/>
    <x v="6"/>
    <x v="23"/>
    <x v="66"/>
    <x v="143"/>
    <x v="26"/>
    <n v="2222"/>
    <n v="194"/>
  </r>
  <r>
    <x v="3"/>
    <x v="6"/>
    <x v="23"/>
    <x v="66"/>
    <x v="143"/>
    <x v="36"/>
    <n v="5320"/>
    <n v="1051"/>
  </r>
  <r>
    <x v="3"/>
    <x v="6"/>
    <x v="23"/>
    <x v="66"/>
    <x v="143"/>
    <x v="120"/>
    <n v="6919"/>
    <n v="957.02"/>
  </r>
  <r>
    <x v="3"/>
    <x v="6"/>
    <x v="23"/>
    <x v="66"/>
    <x v="143"/>
    <x v="123"/>
    <n v="557"/>
    <n v="4.5599999999999996"/>
  </r>
  <r>
    <x v="3"/>
    <x v="6"/>
    <x v="23"/>
    <x v="66"/>
    <x v="143"/>
    <x v="67"/>
    <n v="1891"/>
    <n v="200"/>
  </r>
  <r>
    <x v="3"/>
    <x v="6"/>
    <x v="23"/>
    <x v="66"/>
    <x v="143"/>
    <x v="14"/>
    <n v="24567"/>
    <n v="3287.02"/>
  </r>
  <r>
    <x v="3"/>
    <x v="6"/>
    <x v="23"/>
    <x v="66"/>
    <x v="143"/>
    <x v="29"/>
    <n v="202108"/>
    <n v="3248.28"/>
  </r>
  <r>
    <x v="3"/>
    <x v="6"/>
    <x v="23"/>
    <x v="66"/>
    <x v="143"/>
    <x v="46"/>
    <n v="2974"/>
    <n v="195"/>
  </r>
  <r>
    <x v="3"/>
    <x v="6"/>
    <x v="23"/>
    <x v="66"/>
    <x v="143"/>
    <x v="127"/>
    <n v="5570"/>
    <n v="500"/>
  </r>
  <r>
    <x v="3"/>
    <x v="6"/>
    <x v="23"/>
    <x v="66"/>
    <x v="143"/>
    <x v="39"/>
    <n v="9650"/>
    <n v="1280.8399999999999"/>
  </r>
  <r>
    <x v="3"/>
    <x v="6"/>
    <x v="23"/>
    <x v="66"/>
    <x v="143"/>
    <x v="15"/>
    <n v="36421"/>
    <n v="3625.47"/>
  </r>
  <r>
    <x v="3"/>
    <x v="6"/>
    <x v="23"/>
    <x v="66"/>
    <x v="143"/>
    <x v="132"/>
    <n v="83627"/>
    <n v="5700"/>
  </r>
  <r>
    <x v="3"/>
    <x v="6"/>
    <x v="23"/>
    <x v="66"/>
    <x v="143"/>
    <x v="135"/>
    <n v="58"/>
    <n v="55"/>
  </r>
  <r>
    <x v="3"/>
    <x v="6"/>
    <x v="23"/>
    <x v="66"/>
    <x v="144"/>
    <x v="16"/>
    <n v="3726"/>
    <n v="658"/>
  </r>
  <r>
    <x v="3"/>
    <x v="6"/>
    <x v="23"/>
    <x v="66"/>
    <x v="144"/>
    <x v="33"/>
    <n v="85"/>
    <n v="0.55000000000000004"/>
  </r>
  <r>
    <x v="3"/>
    <x v="6"/>
    <x v="23"/>
    <x v="66"/>
    <x v="144"/>
    <x v="42"/>
    <n v="18"/>
    <n v="1"/>
  </r>
  <r>
    <x v="3"/>
    <x v="6"/>
    <x v="23"/>
    <x v="66"/>
    <x v="144"/>
    <x v="7"/>
    <n v="52146"/>
    <n v="2991.38"/>
  </r>
  <r>
    <x v="3"/>
    <x v="6"/>
    <x v="23"/>
    <x v="66"/>
    <x v="144"/>
    <x v="57"/>
    <n v="14995"/>
    <n v="320"/>
  </r>
  <r>
    <x v="3"/>
    <x v="6"/>
    <x v="23"/>
    <x v="66"/>
    <x v="144"/>
    <x v="90"/>
    <n v="72562"/>
    <n v="1182.78"/>
  </r>
  <r>
    <x v="3"/>
    <x v="6"/>
    <x v="23"/>
    <x v="66"/>
    <x v="144"/>
    <x v="44"/>
    <n v="21701"/>
    <n v="1029.55"/>
  </r>
  <r>
    <x v="3"/>
    <x v="6"/>
    <x v="23"/>
    <x v="66"/>
    <x v="144"/>
    <x v="8"/>
    <n v="72"/>
    <n v="3"/>
  </r>
  <r>
    <x v="3"/>
    <x v="6"/>
    <x v="23"/>
    <x v="66"/>
    <x v="144"/>
    <x v="58"/>
    <n v="102996"/>
    <n v="7868.38"/>
  </r>
  <r>
    <x v="3"/>
    <x v="6"/>
    <x v="23"/>
    <x v="66"/>
    <x v="144"/>
    <x v="5"/>
    <n v="515"/>
    <n v="17.37"/>
  </r>
  <r>
    <x v="3"/>
    <x v="6"/>
    <x v="23"/>
    <x v="66"/>
    <x v="144"/>
    <x v="9"/>
    <n v="21912"/>
    <n v="593.99"/>
  </r>
  <r>
    <x v="3"/>
    <x v="6"/>
    <x v="23"/>
    <x v="66"/>
    <x v="144"/>
    <x v="6"/>
    <n v="695"/>
    <n v="14.59"/>
  </r>
  <r>
    <x v="3"/>
    <x v="6"/>
    <x v="23"/>
    <x v="66"/>
    <x v="144"/>
    <x v="10"/>
    <n v="25"/>
    <n v="5"/>
  </r>
  <r>
    <x v="3"/>
    <x v="6"/>
    <x v="23"/>
    <x v="66"/>
    <x v="144"/>
    <x v="23"/>
    <n v="6050"/>
    <n v="98.21"/>
  </r>
  <r>
    <x v="3"/>
    <x v="6"/>
    <x v="23"/>
    <x v="66"/>
    <x v="144"/>
    <x v="61"/>
    <n v="7"/>
    <n v="2"/>
  </r>
  <r>
    <x v="3"/>
    <x v="6"/>
    <x v="23"/>
    <x v="66"/>
    <x v="144"/>
    <x v="45"/>
    <n v="4088"/>
    <n v="139.36000000000001"/>
  </r>
  <r>
    <x v="3"/>
    <x v="6"/>
    <x v="23"/>
    <x v="66"/>
    <x v="144"/>
    <x v="0"/>
    <n v="212465"/>
    <n v="9191.84"/>
  </r>
  <r>
    <x v="3"/>
    <x v="6"/>
    <x v="23"/>
    <x v="66"/>
    <x v="144"/>
    <x v="36"/>
    <n v="47703"/>
    <n v="1543.26"/>
  </r>
  <r>
    <x v="3"/>
    <x v="6"/>
    <x v="23"/>
    <x v="66"/>
    <x v="144"/>
    <x v="119"/>
    <n v="1"/>
    <n v="1"/>
  </r>
  <r>
    <x v="3"/>
    <x v="6"/>
    <x v="23"/>
    <x v="66"/>
    <x v="144"/>
    <x v="28"/>
    <n v="3336"/>
    <n v="168.59"/>
  </r>
  <r>
    <x v="3"/>
    <x v="6"/>
    <x v="23"/>
    <x v="66"/>
    <x v="144"/>
    <x v="120"/>
    <n v="532"/>
    <n v="26.19"/>
  </r>
  <r>
    <x v="3"/>
    <x v="6"/>
    <x v="23"/>
    <x v="66"/>
    <x v="144"/>
    <x v="67"/>
    <n v="62874"/>
    <n v="4665"/>
  </r>
  <r>
    <x v="3"/>
    <x v="6"/>
    <x v="23"/>
    <x v="66"/>
    <x v="144"/>
    <x v="14"/>
    <n v="10"/>
    <n v="50"/>
  </r>
  <r>
    <x v="3"/>
    <x v="6"/>
    <x v="23"/>
    <x v="66"/>
    <x v="144"/>
    <x v="29"/>
    <n v="4290"/>
    <n v="559"/>
  </r>
  <r>
    <x v="3"/>
    <x v="6"/>
    <x v="23"/>
    <x v="66"/>
    <x v="144"/>
    <x v="38"/>
    <n v="41175"/>
    <n v="515"/>
  </r>
  <r>
    <x v="3"/>
    <x v="6"/>
    <x v="23"/>
    <x v="66"/>
    <x v="144"/>
    <x v="2"/>
    <n v="134261"/>
    <n v="11255.76"/>
  </r>
  <r>
    <x v="3"/>
    <x v="6"/>
    <x v="23"/>
    <x v="66"/>
    <x v="144"/>
    <x v="31"/>
    <n v="42"/>
    <n v="40.090000000000003"/>
  </r>
  <r>
    <x v="3"/>
    <x v="6"/>
    <x v="23"/>
    <x v="66"/>
    <x v="144"/>
    <x v="39"/>
    <n v="8971"/>
    <n v="591.96"/>
  </r>
  <r>
    <x v="3"/>
    <x v="6"/>
    <x v="23"/>
    <x v="66"/>
    <x v="144"/>
    <x v="15"/>
    <n v="156439"/>
    <n v="254436.08"/>
  </r>
  <r>
    <x v="3"/>
    <x v="6"/>
    <x v="23"/>
    <x v="66"/>
    <x v="144"/>
    <x v="32"/>
    <n v="370"/>
    <n v="7.11"/>
  </r>
  <r>
    <x v="3"/>
    <x v="6"/>
    <x v="23"/>
    <x v="66"/>
    <x v="144"/>
    <x v="135"/>
    <n v="8837"/>
    <n v="338.58"/>
  </r>
  <r>
    <x v="3"/>
    <x v="6"/>
    <x v="23"/>
    <x v="66"/>
    <x v="145"/>
    <x v="9"/>
    <n v="135930"/>
    <n v="9546.9"/>
  </r>
  <r>
    <x v="3"/>
    <x v="6"/>
    <x v="23"/>
    <x v="66"/>
    <x v="145"/>
    <x v="28"/>
    <n v="8297"/>
    <n v="251.54"/>
  </r>
  <r>
    <x v="3"/>
    <x v="6"/>
    <x v="23"/>
    <x v="66"/>
    <x v="146"/>
    <x v="168"/>
    <n v="583"/>
    <n v="1"/>
  </r>
  <r>
    <x v="3"/>
    <x v="6"/>
    <x v="23"/>
    <x v="66"/>
    <x v="146"/>
    <x v="70"/>
    <n v="34782"/>
    <n v="5080"/>
  </r>
  <r>
    <x v="3"/>
    <x v="6"/>
    <x v="23"/>
    <x v="66"/>
    <x v="146"/>
    <x v="16"/>
    <n v="42630"/>
    <n v="6023"/>
  </r>
  <r>
    <x v="3"/>
    <x v="6"/>
    <x v="23"/>
    <x v="66"/>
    <x v="146"/>
    <x v="40"/>
    <n v="1216522"/>
    <n v="480610.92"/>
  </r>
  <r>
    <x v="3"/>
    <x v="6"/>
    <x v="23"/>
    <x v="66"/>
    <x v="146"/>
    <x v="41"/>
    <n v="28115"/>
    <n v="183.72"/>
  </r>
  <r>
    <x v="3"/>
    <x v="6"/>
    <x v="23"/>
    <x v="66"/>
    <x v="146"/>
    <x v="75"/>
    <n v="17095"/>
    <n v="699"/>
  </r>
  <r>
    <x v="3"/>
    <x v="6"/>
    <x v="23"/>
    <x v="66"/>
    <x v="146"/>
    <x v="77"/>
    <n v="19401"/>
    <n v="277.3"/>
  </r>
  <r>
    <x v="3"/>
    <x v="6"/>
    <x v="23"/>
    <x v="66"/>
    <x v="146"/>
    <x v="33"/>
    <n v="341128"/>
    <n v="101734.53"/>
  </r>
  <r>
    <x v="3"/>
    <x v="6"/>
    <x v="23"/>
    <x v="66"/>
    <x v="146"/>
    <x v="42"/>
    <n v="64524"/>
    <n v="907.94"/>
  </r>
  <r>
    <x v="3"/>
    <x v="6"/>
    <x v="23"/>
    <x v="66"/>
    <x v="146"/>
    <x v="7"/>
    <n v="534127"/>
    <n v="129328.78"/>
  </r>
  <r>
    <x v="3"/>
    <x v="6"/>
    <x v="23"/>
    <x v="66"/>
    <x v="146"/>
    <x v="56"/>
    <n v="16907"/>
    <n v="55"/>
  </r>
  <r>
    <x v="3"/>
    <x v="6"/>
    <x v="23"/>
    <x v="66"/>
    <x v="146"/>
    <x v="84"/>
    <n v="23500"/>
    <n v="530.61"/>
  </r>
  <r>
    <x v="3"/>
    <x v="6"/>
    <x v="23"/>
    <x v="66"/>
    <x v="146"/>
    <x v="85"/>
    <n v="4580"/>
    <n v="126"/>
  </r>
  <r>
    <x v="3"/>
    <x v="6"/>
    <x v="23"/>
    <x v="66"/>
    <x v="146"/>
    <x v="34"/>
    <n v="46725"/>
    <n v="26137"/>
  </r>
  <r>
    <x v="3"/>
    <x v="6"/>
    <x v="23"/>
    <x v="66"/>
    <x v="146"/>
    <x v="17"/>
    <n v="29098"/>
    <n v="134.6"/>
  </r>
  <r>
    <x v="3"/>
    <x v="6"/>
    <x v="23"/>
    <x v="66"/>
    <x v="146"/>
    <x v="52"/>
    <n v="66563"/>
    <n v="2018"/>
  </r>
  <r>
    <x v="3"/>
    <x v="6"/>
    <x v="23"/>
    <x v="66"/>
    <x v="146"/>
    <x v="57"/>
    <n v="161531"/>
    <n v="10581.54"/>
  </r>
  <r>
    <x v="3"/>
    <x v="6"/>
    <x v="23"/>
    <x v="66"/>
    <x v="146"/>
    <x v="90"/>
    <n v="1848572"/>
    <n v="19007.43"/>
  </r>
  <r>
    <x v="3"/>
    <x v="6"/>
    <x v="23"/>
    <x v="66"/>
    <x v="146"/>
    <x v="44"/>
    <n v="2356401"/>
    <n v="1610573.18"/>
  </r>
  <r>
    <x v="3"/>
    <x v="6"/>
    <x v="23"/>
    <x v="66"/>
    <x v="146"/>
    <x v="18"/>
    <n v="37655"/>
    <n v="1793"/>
  </r>
  <r>
    <x v="3"/>
    <x v="6"/>
    <x v="23"/>
    <x v="66"/>
    <x v="146"/>
    <x v="8"/>
    <n v="32699"/>
    <n v="9931.5"/>
  </r>
  <r>
    <x v="3"/>
    <x v="6"/>
    <x v="23"/>
    <x v="66"/>
    <x v="146"/>
    <x v="58"/>
    <n v="415219"/>
    <n v="4746.28"/>
  </r>
  <r>
    <x v="3"/>
    <x v="6"/>
    <x v="23"/>
    <x v="66"/>
    <x v="146"/>
    <x v="92"/>
    <n v="22580"/>
    <n v="10"/>
  </r>
  <r>
    <x v="3"/>
    <x v="6"/>
    <x v="23"/>
    <x v="66"/>
    <x v="146"/>
    <x v="19"/>
    <n v="36945"/>
    <n v="3139.93"/>
  </r>
  <r>
    <x v="3"/>
    <x v="6"/>
    <x v="23"/>
    <x v="66"/>
    <x v="146"/>
    <x v="5"/>
    <n v="534632"/>
    <n v="35342.26"/>
  </r>
  <r>
    <x v="3"/>
    <x v="6"/>
    <x v="23"/>
    <x v="66"/>
    <x v="146"/>
    <x v="9"/>
    <n v="402230"/>
    <n v="18459.669999999998"/>
  </r>
  <r>
    <x v="3"/>
    <x v="6"/>
    <x v="23"/>
    <x v="66"/>
    <x v="146"/>
    <x v="97"/>
    <n v="9493"/>
    <n v="3.5"/>
  </r>
  <r>
    <x v="3"/>
    <x v="6"/>
    <x v="23"/>
    <x v="66"/>
    <x v="146"/>
    <x v="99"/>
    <n v="694211"/>
    <n v="22136.5"/>
  </r>
  <r>
    <x v="3"/>
    <x v="6"/>
    <x v="23"/>
    <x v="66"/>
    <x v="146"/>
    <x v="6"/>
    <n v="1030327"/>
    <n v="756235.67"/>
  </r>
  <r>
    <x v="3"/>
    <x v="6"/>
    <x v="23"/>
    <x v="66"/>
    <x v="146"/>
    <x v="20"/>
    <n v="52850"/>
    <n v="1679.28"/>
  </r>
  <r>
    <x v="3"/>
    <x v="6"/>
    <x v="23"/>
    <x v="66"/>
    <x v="146"/>
    <x v="101"/>
    <n v="43806"/>
    <n v="1538"/>
  </r>
  <r>
    <x v="3"/>
    <x v="6"/>
    <x v="23"/>
    <x v="66"/>
    <x v="146"/>
    <x v="102"/>
    <n v="41416"/>
    <n v="925"/>
  </r>
  <r>
    <x v="3"/>
    <x v="6"/>
    <x v="23"/>
    <x v="66"/>
    <x v="146"/>
    <x v="10"/>
    <n v="21345"/>
    <n v="102.51"/>
  </r>
  <r>
    <x v="3"/>
    <x v="6"/>
    <x v="23"/>
    <x v="66"/>
    <x v="146"/>
    <x v="21"/>
    <n v="10932"/>
    <n v="311.89999999999998"/>
  </r>
  <r>
    <x v="3"/>
    <x v="6"/>
    <x v="23"/>
    <x v="66"/>
    <x v="146"/>
    <x v="23"/>
    <n v="313408"/>
    <n v="27547"/>
  </r>
  <r>
    <x v="3"/>
    <x v="6"/>
    <x v="23"/>
    <x v="66"/>
    <x v="146"/>
    <x v="61"/>
    <n v="44398"/>
    <n v="346.24"/>
  </r>
  <r>
    <x v="3"/>
    <x v="6"/>
    <x v="23"/>
    <x v="66"/>
    <x v="146"/>
    <x v="51"/>
    <n v="505706"/>
    <n v="17421.7"/>
  </r>
  <r>
    <x v="3"/>
    <x v="6"/>
    <x v="23"/>
    <x v="66"/>
    <x v="146"/>
    <x v="62"/>
    <n v="15209"/>
    <n v="108.23"/>
  </r>
  <r>
    <x v="3"/>
    <x v="6"/>
    <x v="23"/>
    <x v="66"/>
    <x v="146"/>
    <x v="154"/>
    <n v="4113"/>
    <n v="10"/>
  </r>
  <r>
    <x v="3"/>
    <x v="6"/>
    <x v="23"/>
    <x v="66"/>
    <x v="146"/>
    <x v="144"/>
    <n v="37310"/>
    <n v="170.7"/>
  </r>
  <r>
    <x v="3"/>
    <x v="6"/>
    <x v="23"/>
    <x v="66"/>
    <x v="146"/>
    <x v="112"/>
    <n v="3040"/>
    <n v="28.4"/>
  </r>
  <r>
    <x v="3"/>
    <x v="6"/>
    <x v="23"/>
    <x v="66"/>
    <x v="146"/>
    <x v="24"/>
    <n v="2100"/>
    <n v="10"/>
  </r>
  <r>
    <x v="3"/>
    <x v="6"/>
    <x v="23"/>
    <x v="66"/>
    <x v="146"/>
    <x v="45"/>
    <n v="24598"/>
    <n v="556.05999999999995"/>
  </r>
  <r>
    <x v="3"/>
    <x v="6"/>
    <x v="23"/>
    <x v="66"/>
    <x v="146"/>
    <x v="25"/>
    <n v="6067"/>
    <n v="121.8"/>
  </r>
  <r>
    <x v="3"/>
    <x v="6"/>
    <x v="23"/>
    <x v="66"/>
    <x v="146"/>
    <x v="0"/>
    <n v="4717769"/>
    <n v="508797.53"/>
  </r>
  <r>
    <x v="3"/>
    <x v="6"/>
    <x v="23"/>
    <x v="66"/>
    <x v="146"/>
    <x v="193"/>
    <n v="9298"/>
    <n v="88.5"/>
  </r>
  <r>
    <x v="3"/>
    <x v="6"/>
    <x v="23"/>
    <x v="66"/>
    <x v="146"/>
    <x v="116"/>
    <n v="636490"/>
    <n v="178986.01"/>
  </r>
  <r>
    <x v="3"/>
    <x v="6"/>
    <x v="23"/>
    <x v="66"/>
    <x v="146"/>
    <x v="27"/>
    <n v="45033"/>
    <n v="60000"/>
  </r>
  <r>
    <x v="3"/>
    <x v="6"/>
    <x v="23"/>
    <x v="66"/>
    <x v="146"/>
    <x v="117"/>
    <n v="44932"/>
    <n v="105"/>
  </r>
  <r>
    <x v="3"/>
    <x v="6"/>
    <x v="23"/>
    <x v="66"/>
    <x v="146"/>
    <x v="36"/>
    <n v="1150371"/>
    <n v="43778.6"/>
  </r>
  <r>
    <x v="3"/>
    <x v="6"/>
    <x v="23"/>
    <x v="66"/>
    <x v="146"/>
    <x v="119"/>
    <n v="2014"/>
    <n v="9.19"/>
  </r>
  <r>
    <x v="3"/>
    <x v="6"/>
    <x v="23"/>
    <x v="66"/>
    <x v="146"/>
    <x v="28"/>
    <n v="87474"/>
    <n v="5525.27"/>
  </r>
  <r>
    <x v="3"/>
    <x v="6"/>
    <x v="23"/>
    <x v="66"/>
    <x v="146"/>
    <x v="120"/>
    <n v="56667"/>
    <n v="555.29999999999995"/>
  </r>
  <r>
    <x v="3"/>
    <x v="6"/>
    <x v="23"/>
    <x v="66"/>
    <x v="146"/>
    <x v="122"/>
    <n v="524"/>
    <n v="9"/>
  </r>
  <r>
    <x v="3"/>
    <x v="6"/>
    <x v="23"/>
    <x v="66"/>
    <x v="146"/>
    <x v="147"/>
    <n v="11679"/>
    <n v="236"/>
  </r>
  <r>
    <x v="3"/>
    <x v="6"/>
    <x v="23"/>
    <x v="66"/>
    <x v="146"/>
    <x v="1"/>
    <n v="19733"/>
    <n v="196"/>
  </r>
  <r>
    <x v="3"/>
    <x v="6"/>
    <x v="23"/>
    <x v="66"/>
    <x v="146"/>
    <x v="14"/>
    <n v="325456"/>
    <n v="27203.1"/>
  </r>
  <r>
    <x v="3"/>
    <x v="6"/>
    <x v="23"/>
    <x v="66"/>
    <x v="146"/>
    <x v="3"/>
    <n v="7773"/>
    <n v="4.5"/>
  </r>
  <r>
    <x v="3"/>
    <x v="6"/>
    <x v="23"/>
    <x v="66"/>
    <x v="146"/>
    <x v="29"/>
    <n v="349649"/>
    <n v="31333.22"/>
  </r>
  <r>
    <x v="3"/>
    <x v="6"/>
    <x v="23"/>
    <x v="66"/>
    <x v="146"/>
    <x v="46"/>
    <n v="68483"/>
    <n v="767.31"/>
  </r>
  <r>
    <x v="3"/>
    <x v="6"/>
    <x v="23"/>
    <x v="66"/>
    <x v="146"/>
    <x v="37"/>
    <n v="17458"/>
    <n v="102.45"/>
  </r>
  <r>
    <x v="3"/>
    <x v="6"/>
    <x v="23"/>
    <x v="66"/>
    <x v="146"/>
    <x v="127"/>
    <n v="129479"/>
    <n v="184.6"/>
  </r>
  <r>
    <x v="3"/>
    <x v="6"/>
    <x v="23"/>
    <x v="66"/>
    <x v="146"/>
    <x v="128"/>
    <n v="2655"/>
    <n v="0.15"/>
  </r>
  <r>
    <x v="3"/>
    <x v="6"/>
    <x v="23"/>
    <x v="66"/>
    <x v="146"/>
    <x v="30"/>
    <n v="106965"/>
    <n v="16112"/>
  </r>
  <r>
    <x v="3"/>
    <x v="6"/>
    <x v="23"/>
    <x v="66"/>
    <x v="146"/>
    <x v="38"/>
    <n v="8265"/>
    <n v="132.78"/>
  </r>
  <r>
    <x v="3"/>
    <x v="6"/>
    <x v="23"/>
    <x v="66"/>
    <x v="146"/>
    <x v="2"/>
    <n v="786792"/>
    <n v="150080.76999999999"/>
  </r>
  <r>
    <x v="3"/>
    <x v="6"/>
    <x v="23"/>
    <x v="66"/>
    <x v="146"/>
    <x v="49"/>
    <n v="2569"/>
    <n v="15"/>
  </r>
  <r>
    <x v="3"/>
    <x v="6"/>
    <x v="23"/>
    <x v="66"/>
    <x v="146"/>
    <x v="171"/>
    <n v="156779"/>
    <n v="9800"/>
  </r>
  <r>
    <x v="3"/>
    <x v="6"/>
    <x v="23"/>
    <x v="66"/>
    <x v="146"/>
    <x v="47"/>
    <n v="26121"/>
    <n v="150"/>
  </r>
  <r>
    <x v="3"/>
    <x v="6"/>
    <x v="23"/>
    <x v="66"/>
    <x v="146"/>
    <x v="31"/>
    <n v="85209"/>
    <n v="8255.5400000000009"/>
  </r>
  <r>
    <x v="3"/>
    <x v="6"/>
    <x v="23"/>
    <x v="66"/>
    <x v="146"/>
    <x v="39"/>
    <n v="1381854"/>
    <n v="35739.69"/>
  </r>
  <r>
    <x v="3"/>
    <x v="6"/>
    <x v="23"/>
    <x v="66"/>
    <x v="146"/>
    <x v="15"/>
    <n v="8371575"/>
    <n v="312634.90999999997"/>
  </r>
  <r>
    <x v="3"/>
    <x v="6"/>
    <x v="23"/>
    <x v="66"/>
    <x v="146"/>
    <x v="132"/>
    <n v="1902"/>
    <n v="100"/>
  </r>
  <r>
    <x v="3"/>
    <x v="6"/>
    <x v="23"/>
    <x v="66"/>
    <x v="146"/>
    <x v="32"/>
    <n v="92392"/>
    <n v="1738.8"/>
  </r>
  <r>
    <x v="3"/>
    <x v="6"/>
    <x v="23"/>
    <x v="66"/>
    <x v="146"/>
    <x v="135"/>
    <n v="20265"/>
    <n v="285.87"/>
  </r>
  <r>
    <x v="3"/>
    <x v="6"/>
    <x v="24"/>
    <x v="67"/>
    <x v="147"/>
    <x v="40"/>
    <n v="37990"/>
    <n v="2000"/>
  </r>
  <r>
    <x v="3"/>
    <x v="6"/>
    <x v="24"/>
    <x v="67"/>
    <x v="147"/>
    <x v="161"/>
    <n v="8000"/>
    <n v="2800"/>
  </r>
  <r>
    <x v="3"/>
    <x v="6"/>
    <x v="24"/>
    <x v="67"/>
    <x v="147"/>
    <x v="85"/>
    <n v="8800"/>
    <n v="44"/>
  </r>
  <r>
    <x v="3"/>
    <x v="6"/>
    <x v="24"/>
    <x v="67"/>
    <x v="147"/>
    <x v="44"/>
    <n v="84"/>
    <n v="7.76"/>
  </r>
  <r>
    <x v="3"/>
    <x v="6"/>
    <x v="24"/>
    <x v="67"/>
    <x v="147"/>
    <x v="9"/>
    <n v="109000"/>
    <n v="2635"/>
  </r>
  <r>
    <x v="3"/>
    <x v="6"/>
    <x v="24"/>
    <x v="67"/>
    <x v="147"/>
    <x v="20"/>
    <n v="163632"/>
    <n v="3145"/>
  </r>
  <r>
    <x v="3"/>
    <x v="6"/>
    <x v="24"/>
    <x v="67"/>
    <x v="147"/>
    <x v="101"/>
    <n v="206698"/>
    <n v="24500"/>
  </r>
  <r>
    <x v="3"/>
    <x v="6"/>
    <x v="24"/>
    <x v="67"/>
    <x v="147"/>
    <x v="23"/>
    <n v="64168"/>
    <n v="1751"/>
  </r>
  <r>
    <x v="3"/>
    <x v="6"/>
    <x v="24"/>
    <x v="67"/>
    <x v="147"/>
    <x v="0"/>
    <n v="46729968"/>
    <n v="2666345"/>
  </r>
  <r>
    <x v="3"/>
    <x v="6"/>
    <x v="24"/>
    <x v="67"/>
    <x v="147"/>
    <x v="113"/>
    <n v="189815"/>
    <n v="625090"/>
  </r>
  <r>
    <x v="3"/>
    <x v="6"/>
    <x v="24"/>
    <x v="67"/>
    <x v="147"/>
    <x v="36"/>
    <n v="59800"/>
    <n v="1075"/>
  </r>
  <r>
    <x v="3"/>
    <x v="6"/>
    <x v="24"/>
    <x v="67"/>
    <x v="147"/>
    <x v="120"/>
    <n v="2000"/>
    <n v="38"/>
  </r>
  <r>
    <x v="3"/>
    <x v="6"/>
    <x v="24"/>
    <x v="67"/>
    <x v="147"/>
    <x v="122"/>
    <n v="10000"/>
    <n v="1800"/>
  </r>
  <r>
    <x v="3"/>
    <x v="6"/>
    <x v="24"/>
    <x v="67"/>
    <x v="147"/>
    <x v="123"/>
    <n v="2500"/>
    <n v="2000"/>
  </r>
  <r>
    <x v="3"/>
    <x v="6"/>
    <x v="24"/>
    <x v="67"/>
    <x v="147"/>
    <x v="14"/>
    <n v="243560"/>
    <n v="3600"/>
  </r>
  <r>
    <x v="3"/>
    <x v="6"/>
    <x v="24"/>
    <x v="67"/>
    <x v="147"/>
    <x v="29"/>
    <n v="7000"/>
    <n v="500"/>
  </r>
  <r>
    <x v="3"/>
    <x v="6"/>
    <x v="24"/>
    <x v="67"/>
    <x v="147"/>
    <x v="127"/>
    <n v="14400"/>
    <n v="88"/>
  </r>
  <r>
    <x v="3"/>
    <x v="6"/>
    <x v="24"/>
    <x v="67"/>
    <x v="147"/>
    <x v="38"/>
    <n v="20500"/>
    <n v="8680"/>
  </r>
  <r>
    <x v="3"/>
    <x v="6"/>
    <x v="24"/>
    <x v="67"/>
    <x v="147"/>
    <x v="2"/>
    <n v="4680"/>
    <n v="400"/>
  </r>
  <r>
    <x v="3"/>
    <x v="6"/>
    <x v="24"/>
    <x v="67"/>
    <x v="147"/>
    <x v="49"/>
    <n v="40708"/>
    <n v="3150"/>
  </r>
  <r>
    <x v="3"/>
    <x v="6"/>
    <x v="24"/>
    <x v="67"/>
    <x v="147"/>
    <x v="50"/>
    <n v="9800"/>
    <n v="1500"/>
  </r>
  <r>
    <x v="3"/>
    <x v="6"/>
    <x v="24"/>
    <x v="67"/>
    <x v="147"/>
    <x v="31"/>
    <n v="180645"/>
    <n v="313129"/>
  </r>
  <r>
    <x v="3"/>
    <x v="6"/>
    <x v="24"/>
    <x v="67"/>
    <x v="147"/>
    <x v="39"/>
    <n v="68705"/>
    <n v="7107.3"/>
  </r>
  <r>
    <x v="3"/>
    <x v="6"/>
    <x v="24"/>
    <x v="67"/>
    <x v="147"/>
    <x v="15"/>
    <n v="28884"/>
    <n v="5605"/>
  </r>
  <r>
    <x v="3"/>
    <x v="6"/>
    <x v="24"/>
    <x v="67"/>
    <x v="147"/>
    <x v="151"/>
    <n v="9538"/>
    <n v="5000"/>
  </r>
  <r>
    <x v="3"/>
    <x v="6"/>
    <x v="24"/>
    <x v="67"/>
    <x v="148"/>
    <x v="33"/>
    <n v="61128"/>
    <n v="3981.31"/>
  </r>
  <r>
    <x v="3"/>
    <x v="6"/>
    <x v="24"/>
    <x v="67"/>
    <x v="148"/>
    <x v="19"/>
    <n v="911555"/>
    <n v="80310"/>
  </r>
  <r>
    <x v="3"/>
    <x v="6"/>
    <x v="24"/>
    <x v="67"/>
    <x v="148"/>
    <x v="9"/>
    <n v="9401"/>
    <n v="99"/>
  </r>
  <r>
    <x v="3"/>
    <x v="6"/>
    <x v="24"/>
    <x v="67"/>
    <x v="148"/>
    <x v="23"/>
    <n v="7224"/>
    <n v="174"/>
  </r>
  <r>
    <x v="3"/>
    <x v="6"/>
    <x v="24"/>
    <x v="67"/>
    <x v="148"/>
    <x v="110"/>
    <n v="4285"/>
    <n v="510"/>
  </r>
  <r>
    <x v="3"/>
    <x v="6"/>
    <x v="24"/>
    <x v="67"/>
    <x v="148"/>
    <x v="0"/>
    <n v="229084"/>
    <n v="24701.59"/>
  </r>
  <r>
    <x v="3"/>
    <x v="6"/>
    <x v="24"/>
    <x v="67"/>
    <x v="148"/>
    <x v="113"/>
    <n v="268120"/>
    <n v="373700"/>
  </r>
  <r>
    <x v="3"/>
    <x v="6"/>
    <x v="24"/>
    <x v="67"/>
    <x v="148"/>
    <x v="128"/>
    <n v="11945"/>
    <n v="94"/>
  </r>
  <r>
    <x v="3"/>
    <x v="6"/>
    <x v="24"/>
    <x v="67"/>
    <x v="148"/>
    <x v="31"/>
    <n v="32964"/>
    <n v="41001"/>
  </r>
  <r>
    <x v="3"/>
    <x v="6"/>
    <x v="24"/>
    <x v="67"/>
    <x v="149"/>
    <x v="40"/>
    <n v="9931"/>
    <n v="129"/>
  </r>
  <r>
    <x v="3"/>
    <x v="6"/>
    <x v="24"/>
    <x v="67"/>
    <x v="149"/>
    <x v="41"/>
    <n v="533975"/>
    <n v="5588"/>
  </r>
  <r>
    <x v="3"/>
    <x v="6"/>
    <x v="24"/>
    <x v="67"/>
    <x v="149"/>
    <x v="76"/>
    <n v="2573"/>
    <n v="19"/>
  </r>
  <r>
    <x v="3"/>
    <x v="6"/>
    <x v="24"/>
    <x v="67"/>
    <x v="149"/>
    <x v="33"/>
    <n v="7569"/>
    <n v="71.400000000000006"/>
  </r>
  <r>
    <x v="3"/>
    <x v="6"/>
    <x v="24"/>
    <x v="67"/>
    <x v="149"/>
    <x v="42"/>
    <n v="15884"/>
    <n v="120"/>
  </r>
  <r>
    <x v="3"/>
    <x v="6"/>
    <x v="24"/>
    <x v="67"/>
    <x v="149"/>
    <x v="7"/>
    <n v="608028"/>
    <n v="2543.4"/>
  </r>
  <r>
    <x v="3"/>
    <x v="6"/>
    <x v="24"/>
    <x v="67"/>
    <x v="149"/>
    <x v="90"/>
    <n v="15040"/>
    <n v="182"/>
  </r>
  <r>
    <x v="3"/>
    <x v="6"/>
    <x v="24"/>
    <x v="67"/>
    <x v="149"/>
    <x v="44"/>
    <n v="182517"/>
    <n v="1254.47"/>
  </r>
  <r>
    <x v="3"/>
    <x v="6"/>
    <x v="24"/>
    <x v="67"/>
    <x v="149"/>
    <x v="8"/>
    <n v="5686"/>
    <n v="51"/>
  </r>
  <r>
    <x v="3"/>
    <x v="6"/>
    <x v="24"/>
    <x v="67"/>
    <x v="149"/>
    <x v="19"/>
    <n v="75522"/>
    <n v="2457.9899999999998"/>
  </r>
  <r>
    <x v="3"/>
    <x v="6"/>
    <x v="24"/>
    <x v="67"/>
    <x v="149"/>
    <x v="95"/>
    <n v="1894061"/>
    <n v="12236.4"/>
  </r>
  <r>
    <x v="3"/>
    <x v="6"/>
    <x v="24"/>
    <x v="67"/>
    <x v="149"/>
    <x v="140"/>
    <n v="17707"/>
    <n v="168"/>
  </r>
  <r>
    <x v="3"/>
    <x v="6"/>
    <x v="24"/>
    <x v="67"/>
    <x v="149"/>
    <x v="5"/>
    <n v="271883"/>
    <n v="2165.9899999999998"/>
  </r>
  <r>
    <x v="3"/>
    <x v="6"/>
    <x v="24"/>
    <x v="67"/>
    <x v="149"/>
    <x v="9"/>
    <n v="17576"/>
    <n v="310"/>
  </r>
  <r>
    <x v="3"/>
    <x v="6"/>
    <x v="24"/>
    <x v="67"/>
    <x v="149"/>
    <x v="99"/>
    <n v="9751"/>
    <n v="162"/>
  </r>
  <r>
    <x v="3"/>
    <x v="6"/>
    <x v="24"/>
    <x v="67"/>
    <x v="149"/>
    <x v="53"/>
    <n v="9109"/>
    <n v="69"/>
  </r>
  <r>
    <x v="3"/>
    <x v="6"/>
    <x v="24"/>
    <x v="67"/>
    <x v="149"/>
    <x v="6"/>
    <n v="93663"/>
    <n v="716.22"/>
  </r>
  <r>
    <x v="3"/>
    <x v="6"/>
    <x v="24"/>
    <x v="67"/>
    <x v="149"/>
    <x v="20"/>
    <n v="46813"/>
    <n v="13635.82"/>
  </r>
  <r>
    <x v="3"/>
    <x v="6"/>
    <x v="24"/>
    <x v="67"/>
    <x v="149"/>
    <x v="10"/>
    <n v="5496"/>
    <n v="36"/>
  </r>
  <r>
    <x v="3"/>
    <x v="6"/>
    <x v="24"/>
    <x v="67"/>
    <x v="149"/>
    <x v="23"/>
    <n v="20155"/>
    <n v="24824"/>
  </r>
  <r>
    <x v="3"/>
    <x v="6"/>
    <x v="24"/>
    <x v="67"/>
    <x v="149"/>
    <x v="51"/>
    <n v="8710"/>
    <n v="48"/>
  </r>
  <r>
    <x v="3"/>
    <x v="6"/>
    <x v="24"/>
    <x v="67"/>
    <x v="149"/>
    <x v="112"/>
    <n v="60407"/>
    <n v="691"/>
  </r>
  <r>
    <x v="3"/>
    <x v="6"/>
    <x v="24"/>
    <x v="67"/>
    <x v="149"/>
    <x v="0"/>
    <n v="262865"/>
    <n v="11851.14"/>
  </r>
  <r>
    <x v="3"/>
    <x v="6"/>
    <x v="24"/>
    <x v="67"/>
    <x v="149"/>
    <x v="113"/>
    <n v="200"/>
    <n v="100"/>
  </r>
  <r>
    <x v="3"/>
    <x v="6"/>
    <x v="24"/>
    <x v="67"/>
    <x v="149"/>
    <x v="36"/>
    <n v="4201"/>
    <n v="19"/>
  </r>
  <r>
    <x v="3"/>
    <x v="6"/>
    <x v="24"/>
    <x v="67"/>
    <x v="149"/>
    <x v="120"/>
    <n v="163325"/>
    <n v="1022.5"/>
  </r>
  <r>
    <x v="3"/>
    <x v="6"/>
    <x v="24"/>
    <x v="67"/>
    <x v="149"/>
    <x v="1"/>
    <n v="4471"/>
    <n v="660.58"/>
  </r>
  <r>
    <x v="3"/>
    <x v="6"/>
    <x v="24"/>
    <x v="67"/>
    <x v="149"/>
    <x v="14"/>
    <n v="13"/>
    <n v="18"/>
  </r>
  <r>
    <x v="3"/>
    <x v="6"/>
    <x v="24"/>
    <x v="67"/>
    <x v="149"/>
    <x v="29"/>
    <n v="151852"/>
    <n v="3394.12"/>
  </r>
  <r>
    <x v="3"/>
    <x v="6"/>
    <x v="24"/>
    <x v="67"/>
    <x v="149"/>
    <x v="46"/>
    <n v="20656"/>
    <n v="244.6"/>
  </r>
  <r>
    <x v="3"/>
    <x v="6"/>
    <x v="24"/>
    <x v="67"/>
    <x v="149"/>
    <x v="127"/>
    <n v="221744"/>
    <n v="2495.66"/>
  </r>
  <r>
    <x v="3"/>
    <x v="6"/>
    <x v="24"/>
    <x v="67"/>
    <x v="149"/>
    <x v="30"/>
    <n v="4988"/>
    <n v="12.8"/>
  </r>
  <r>
    <x v="3"/>
    <x v="6"/>
    <x v="24"/>
    <x v="67"/>
    <x v="149"/>
    <x v="2"/>
    <n v="2538146"/>
    <n v="10991"/>
  </r>
  <r>
    <x v="3"/>
    <x v="6"/>
    <x v="24"/>
    <x v="67"/>
    <x v="149"/>
    <x v="47"/>
    <n v="1867880"/>
    <n v="2333"/>
  </r>
  <r>
    <x v="3"/>
    <x v="6"/>
    <x v="24"/>
    <x v="67"/>
    <x v="149"/>
    <x v="31"/>
    <n v="4464"/>
    <n v="208.62"/>
  </r>
  <r>
    <x v="3"/>
    <x v="6"/>
    <x v="24"/>
    <x v="67"/>
    <x v="149"/>
    <x v="39"/>
    <n v="18723714"/>
    <n v="163558"/>
  </r>
  <r>
    <x v="3"/>
    <x v="6"/>
    <x v="24"/>
    <x v="67"/>
    <x v="149"/>
    <x v="15"/>
    <n v="34736068"/>
    <n v="809743.96"/>
  </r>
  <r>
    <x v="3"/>
    <x v="6"/>
    <x v="24"/>
    <x v="67"/>
    <x v="150"/>
    <x v="71"/>
    <n v="4725"/>
    <n v="112.1"/>
  </r>
  <r>
    <x v="3"/>
    <x v="6"/>
    <x v="24"/>
    <x v="67"/>
    <x v="150"/>
    <x v="16"/>
    <n v="41351"/>
    <n v="616.24"/>
  </r>
  <r>
    <x v="3"/>
    <x v="6"/>
    <x v="24"/>
    <x v="67"/>
    <x v="150"/>
    <x v="40"/>
    <n v="917418"/>
    <n v="101780"/>
  </r>
  <r>
    <x v="3"/>
    <x v="6"/>
    <x v="24"/>
    <x v="67"/>
    <x v="150"/>
    <x v="41"/>
    <n v="738447"/>
    <n v="10930.4"/>
  </r>
  <r>
    <x v="3"/>
    <x v="6"/>
    <x v="24"/>
    <x v="67"/>
    <x v="150"/>
    <x v="137"/>
    <n v="10000"/>
    <n v="29200"/>
  </r>
  <r>
    <x v="3"/>
    <x v="6"/>
    <x v="24"/>
    <x v="67"/>
    <x v="150"/>
    <x v="33"/>
    <n v="42488"/>
    <n v="434.9"/>
  </r>
  <r>
    <x v="3"/>
    <x v="6"/>
    <x v="24"/>
    <x v="67"/>
    <x v="150"/>
    <x v="196"/>
    <n v="29568"/>
    <n v="1.2"/>
  </r>
  <r>
    <x v="3"/>
    <x v="6"/>
    <x v="24"/>
    <x v="67"/>
    <x v="150"/>
    <x v="7"/>
    <n v="443280"/>
    <n v="11481"/>
  </r>
  <r>
    <x v="3"/>
    <x v="6"/>
    <x v="24"/>
    <x v="67"/>
    <x v="150"/>
    <x v="81"/>
    <n v="3000"/>
    <n v="19"/>
  </r>
  <r>
    <x v="3"/>
    <x v="6"/>
    <x v="24"/>
    <x v="67"/>
    <x v="150"/>
    <x v="84"/>
    <n v="3558"/>
    <n v="27.23"/>
  </r>
  <r>
    <x v="3"/>
    <x v="6"/>
    <x v="24"/>
    <x v="67"/>
    <x v="150"/>
    <x v="157"/>
    <n v="2900"/>
    <n v="23"/>
  </r>
  <r>
    <x v="3"/>
    <x v="6"/>
    <x v="24"/>
    <x v="67"/>
    <x v="150"/>
    <x v="34"/>
    <n v="36200"/>
    <n v="80"/>
  </r>
  <r>
    <x v="3"/>
    <x v="6"/>
    <x v="24"/>
    <x v="67"/>
    <x v="150"/>
    <x v="52"/>
    <n v="47712"/>
    <n v="23590"/>
  </r>
  <r>
    <x v="3"/>
    <x v="6"/>
    <x v="24"/>
    <x v="67"/>
    <x v="150"/>
    <x v="57"/>
    <n v="85615"/>
    <n v="5739.05"/>
  </r>
  <r>
    <x v="3"/>
    <x v="6"/>
    <x v="24"/>
    <x v="67"/>
    <x v="150"/>
    <x v="90"/>
    <n v="6166"/>
    <n v="268.75"/>
  </r>
  <r>
    <x v="3"/>
    <x v="6"/>
    <x v="24"/>
    <x v="67"/>
    <x v="150"/>
    <x v="44"/>
    <n v="205146"/>
    <n v="1205.9100000000001"/>
  </r>
  <r>
    <x v="3"/>
    <x v="6"/>
    <x v="24"/>
    <x v="67"/>
    <x v="150"/>
    <x v="18"/>
    <n v="2801"/>
    <n v="1.6"/>
  </r>
  <r>
    <x v="3"/>
    <x v="6"/>
    <x v="24"/>
    <x v="67"/>
    <x v="150"/>
    <x v="8"/>
    <n v="261149"/>
    <n v="3884.81"/>
  </r>
  <r>
    <x v="3"/>
    <x v="6"/>
    <x v="24"/>
    <x v="67"/>
    <x v="150"/>
    <x v="91"/>
    <n v="8446"/>
    <n v="25"/>
  </r>
  <r>
    <x v="3"/>
    <x v="6"/>
    <x v="24"/>
    <x v="67"/>
    <x v="150"/>
    <x v="19"/>
    <n v="108731"/>
    <n v="687.15"/>
  </r>
  <r>
    <x v="3"/>
    <x v="6"/>
    <x v="24"/>
    <x v="67"/>
    <x v="150"/>
    <x v="95"/>
    <n v="2239253"/>
    <n v="9810.9"/>
  </r>
  <r>
    <x v="3"/>
    <x v="6"/>
    <x v="24"/>
    <x v="67"/>
    <x v="150"/>
    <x v="5"/>
    <n v="945754"/>
    <n v="19984"/>
  </r>
  <r>
    <x v="3"/>
    <x v="6"/>
    <x v="24"/>
    <x v="67"/>
    <x v="150"/>
    <x v="9"/>
    <n v="268805"/>
    <n v="5436"/>
  </r>
  <r>
    <x v="3"/>
    <x v="6"/>
    <x v="24"/>
    <x v="67"/>
    <x v="150"/>
    <x v="53"/>
    <n v="2014"/>
    <n v="299"/>
  </r>
  <r>
    <x v="3"/>
    <x v="6"/>
    <x v="24"/>
    <x v="67"/>
    <x v="150"/>
    <x v="6"/>
    <n v="404060"/>
    <n v="3708.6"/>
  </r>
  <r>
    <x v="3"/>
    <x v="6"/>
    <x v="24"/>
    <x v="67"/>
    <x v="150"/>
    <x v="20"/>
    <n v="1218937"/>
    <n v="16314.49"/>
  </r>
  <r>
    <x v="3"/>
    <x v="6"/>
    <x v="24"/>
    <x v="67"/>
    <x v="150"/>
    <x v="10"/>
    <n v="84916"/>
    <n v="2519.2399999999998"/>
  </r>
  <r>
    <x v="3"/>
    <x v="6"/>
    <x v="24"/>
    <x v="67"/>
    <x v="150"/>
    <x v="21"/>
    <n v="75395"/>
    <n v="11842.35"/>
  </r>
  <r>
    <x v="3"/>
    <x v="6"/>
    <x v="24"/>
    <x v="67"/>
    <x v="150"/>
    <x v="103"/>
    <n v="2250"/>
    <n v="14.02"/>
  </r>
  <r>
    <x v="3"/>
    <x v="6"/>
    <x v="24"/>
    <x v="67"/>
    <x v="150"/>
    <x v="23"/>
    <n v="171510"/>
    <n v="129118.39999999999"/>
  </r>
  <r>
    <x v="3"/>
    <x v="6"/>
    <x v="24"/>
    <x v="67"/>
    <x v="150"/>
    <x v="61"/>
    <n v="2371"/>
    <n v="3.5"/>
  </r>
  <r>
    <x v="3"/>
    <x v="6"/>
    <x v="24"/>
    <x v="67"/>
    <x v="150"/>
    <x v="51"/>
    <n v="45634"/>
    <n v="296"/>
  </r>
  <r>
    <x v="3"/>
    <x v="6"/>
    <x v="24"/>
    <x v="67"/>
    <x v="150"/>
    <x v="45"/>
    <n v="22781"/>
    <n v="103.3"/>
  </r>
  <r>
    <x v="3"/>
    <x v="6"/>
    <x v="24"/>
    <x v="67"/>
    <x v="150"/>
    <x v="25"/>
    <n v="20916"/>
    <n v="4483"/>
  </r>
  <r>
    <x v="3"/>
    <x v="6"/>
    <x v="24"/>
    <x v="67"/>
    <x v="150"/>
    <x v="0"/>
    <n v="3730904"/>
    <n v="278029.71999999997"/>
  </r>
  <r>
    <x v="3"/>
    <x v="6"/>
    <x v="24"/>
    <x v="67"/>
    <x v="150"/>
    <x v="113"/>
    <n v="40000"/>
    <n v="119840"/>
  </r>
  <r>
    <x v="3"/>
    <x v="6"/>
    <x v="24"/>
    <x v="67"/>
    <x v="150"/>
    <x v="116"/>
    <n v="2495"/>
    <n v="8"/>
  </r>
  <r>
    <x v="3"/>
    <x v="6"/>
    <x v="24"/>
    <x v="67"/>
    <x v="150"/>
    <x v="26"/>
    <n v="47137"/>
    <n v="3375.19"/>
  </r>
  <r>
    <x v="3"/>
    <x v="6"/>
    <x v="24"/>
    <x v="67"/>
    <x v="150"/>
    <x v="27"/>
    <n v="50000"/>
    <n v="117920"/>
  </r>
  <r>
    <x v="3"/>
    <x v="6"/>
    <x v="24"/>
    <x v="67"/>
    <x v="150"/>
    <x v="36"/>
    <n v="512913"/>
    <n v="41886.47"/>
  </r>
  <r>
    <x v="3"/>
    <x v="6"/>
    <x v="24"/>
    <x v="67"/>
    <x v="150"/>
    <x v="118"/>
    <n v="30555"/>
    <n v="229"/>
  </r>
  <r>
    <x v="3"/>
    <x v="6"/>
    <x v="24"/>
    <x v="67"/>
    <x v="150"/>
    <x v="119"/>
    <n v="4766"/>
    <n v="119"/>
  </r>
  <r>
    <x v="3"/>
    <x v="6"/>
    <x v="24"/>
    <x v="67"/>
    <x v="150"/>
    <x v="28"/>
    <n v="521"/>
    <n v="15.78"/>
  </r>
  <r>
    <x v="3"/>
    <x v="6"/>
    <x v="24"/>
    <x v="67"/>
    <x v="150"/>
    <x v="120"/>
    <n v="30595"/>
    <n v="214.35"/>
  </r>
  <r>
    <x v="3"/>
    <x v="6"/>
    <x v="24"/>
    <x v="67"/>
    <x v="150"/>
    <x v="122"/>
    <n v="83193"/>
    <n v="5840.84"/>
  </r>
  <r>
    <x v="3"/>
    <x v="6"/>
    <x v="24"/>
    <x v="67"/>
    <x v="150"/>
    <x v="123"/>
    <n v="22206"/>
    <n v="300"/>
  </r>
  <r>
    <x v="3"/>
    <x v="6"/>
    <x v="24"/>
    <x v="67"/>
    <x v="150"/>
    <x v="1"/>
    <n v="448803"/>
    <n v="67659.240000000005"/>
  </r>
  <r>
    <x v="3"/>
    <x v="6"/>
    <x v="24"/>
    <x v="67"/>
    <x v="150"/>
    <x v="65"/>
    <n v="15427"/>
    <n v="134"/>
  </r>
  <r>
    <x v="3"/>
    <x v="6"/>
    <x v="24"/>
    <x v="67"/>
    <x v="150"/>
    <x v="14"/>
    <n v="39297"/>
    <n v="1088.29"/>
  </r>
  <r>
    <x v="3"/>
    <x v="6"/>
    <x v="24"/>
    <x v="67"/>
    <x v="150"/>
    <x v="29"/>
    <n v="582736"/>
    <n v="288750.58"/>
  </r>
  <r>
    <x v="3"/>
    <x v="6"/>
    <x v="24"/>
    <x v="67"/>
    <x v="150"/>
    <x v="46"/>
    <n v="22108"/>
    <n v="286.2"/>
  </r>
  <r>
    <x v="3"/>
    <x v="6"/>
    <x v="24"/>
    <x v="67"/>
    <x v="150"/>
    <x v="127"/>
    <n v="8504"/>
    <n v="205"/>
  </r>
  <r>
    <x v="3"/>
    <x v="6"/>
    <x v="24"/>
    <x v="67"/>
    <x v="150"/>
    <x v="128"/>
    <n v="2060"/>
    <n v="56"/>
  </r>
  <r>
    <x v="3"/>
    <x v="6"/>
    <x v="24"/>
    <x v="67"/>
    <x v="150"/>
    <x v="30"/>
    <n v="15362"/>
    <n v="28"/>
  </r>
  <r>
    <x v="3"/>
    <x v="6"/>
    <x v="24"/>
    <x v="67"/>
    <x v="150"/>
    <x v="2"/>
    <n v="438250"/>
    <n v="25439.81"/>
  </r>
  <r>
    <x v="3"/>
    <x v="6"/>
    <x v="24"/>
    <x v="67"/>
    <x v="150"/>
    <x v="47"/>
    <n v="316577"/>
    <n v="371"/>
  </r>
  <r>
    <x v="3"/>
    <x v="6"/>
    <x v="24"/>
    <x v="67"/>
    <x v="150"/>
    <x v="31"/>
    <n v="3646323"/>
    <n v="7781803.0899999999"/>
  </r>
  <r>
    <x v="3"/>
    <x v="6"/>
    <x v="24"/>
    <x v="67"/>
    <x v="150"/>
    <x v="39"/>
    <n v="2284254"/>
    <n v="53964.12"/>
  </r>
  <r>
    <x v="3"/>
    <x v="6"/>
    <x v="24"/>
    <x v="67"/>
    <x v="150"/>
    <x v="15"/>
    <n v="4491481"/>
    <n v="245808.99"/>
  </r>
  <r>
    <x v="3"/>
    <x v="6"/>
    <x v="24"/>
    <x v="67"/>
    <x v="150"/>
    <x v="4"/>
    <n v="18617"/>
    <n v="1480"/>
  </r>
  <r>
    <x v="3"/>
    <x v="6"/>
    <x v="24"/>
    <x v="67"/>
    <x v="150"/>
    <x v="135"/>
    <n v="1507"/>
    <n v="38.659999999999997"/>
  </r>
  <r>
    <x v="3"/>
    <x v="6"/>
    <x v="24"/>
    <x v="68"/>
    <x v="151"/>
    <x v="0"/>
    <n v="3088"/>
    <n v="66"/>
  </r>
  <r>
    <x v="3"/>
    <x v="6"/>
    <x v="24"/>
    <x v="68"/>
    <x v="152"/>
    <x v="57"/>
    <n v="12000"/>
    <n v="805"/>
  </r>
  <r>
    <x v="3"/>
    <x v="6"/>
    <x v="24"/>
    <x v="68"/>
    <x v="152"/>
    <x v="0"/>
    <n v="153732"/>
    <n v="2585"/>
  </r>
  <r>
    <x v="3"/>
    <x v="6"/>
    <x v="24"/>
    <x v="68"/>
    <x v="152"/>
    <x v="39"/>
    <n v="150000"/>
    <n v="7500"/>
  </r>
  <r>
    <x v="3"/>
    <x v="6"/>
    <x v="24"/>
    <x v="68"/>
    <x v="152"/>
    <x v="15"/>
    <n v="9638"/>
    <n v="35.5"/>
  </r>
  <r>
    <x v="3"/>
    <x v="6"/>
    <x v="24"/>
    <x v="68"/>
    <x v="153"/>
    <x v="7"/>
    <n v="153669"/>
    <n v="9750"/>
  </r>
  <r>
    <x v="3"/>
    <x v="6"/>
    <x v="24"/>
    <x v="68"/>
    <x v="154"/>
    <x v="48"/>
    <n v="2382"/>
    <n v="2"/>
  </r>
  <r>
    <x v="3"/>
    <x v="6"/>
    <x v="24"/>
    <x v="68"/>
    <x v="154"/>
    <x v="33"/>
    <n v="752327"/>
    <n v="793"/>
  </r>
  <r>
    <x v="3"/>
    <x v="6"/>
    <x v="24"/>
    <x v="68"/>
    <x v="154"/>
    <x v="82"/>
    <n v="66440"/>
    <n v="32.799999999999997"/>
  </r>
  <r>
    <x v="3"/>
    <x v="6"/>
    <x v="24"/>
    <x v="68"/>
    <x v="154"/>
    <x v="85"/>
    <n v="6557"/>
    <n v="520"/>
  </r>
  <r>
    <x v="3"/>
    <x v="6"/>
    <x v="24"/>
    <x v="68"/>
    <x v="154"/>
    <x v="34"/>
    <n v="337616"/>
    <n v="251"/>
  </r>
  <r>
    <x v="3"/>
    <x v="6"/>
    <x v="24"/>
    <x v="68"/>
    <x v="154"/>
    <x v="57"/>
    <n v="2145"/>
    <n v="12.5"/>
  </r>
  <r>
    <x v="3"/>
    <x v="6"/>
    <x v="24"/>
    <x v="68"/>
    <x v="154"/>
    <x v="8"/>
    <n v="97400"/>
    <n v="7.88"/>
  </r>
  <r>
    <x v="3"/>
    <x v="6"/>
    <x v="24"/>
    <x v="68"/>
    <x v="154"/>
    <x v="5"/>
    <n v="37051"/>
    <n v="11"/>
  </r>
  <r>
    <x v="3"/>
    <x v="6"/>
    <x v="24"/>
    <x v="68"/>
    <x v="154"/>
    <x v="9"/>
    <n v="36067"/>
    <n v="6.5"/>
  </r>
  <r>
    <x v="3"/>
    <x v="6"/>
    <x v="24"/>
    <x v="68"/>
    <x v="154"/>
    <x v="6"/>
    <n v="210925"/>
    <n v="260"/>
  </r>
  <r>
    <x v="3"/>
    <x v="6"/>
    <x v="24"/>
    <x v="68"/>
    <x v="154"/>
    <x v="20"/>
    <n v="55982"/>
    <n v="10"/>
  </r>
  <r>
    <x v="3"/>
    <x v="6"/>
    <x v="24"/>
    <x v="68"/>
    <x v="154"/>
    <x v="10"/>
    <n v="242470"/>
    <n v="507"/>
  </r>
  <r>
    <x v="3"/>
    <x v="6"/>
    <x v="24"/>
    <x v="68"/>
    <x v="154"/>
    <x v="23"/>
    <n v="216138"/>
    <n v="74.010000000000005"/>
  </r>
  <r>
    <x v="3"/>
    <x v="6"/>
    <x v="24"/>
    <x v="68"/>
    <x v="154"/>
    <x v="24"/>
    <n v="632698"/>
    <n v="560.5"/>
  </r>
  <r>
    <x v="3"/>
    <x v="6"/>
    <x v="24"/>
    <x v="68"/>
    <x v="154"/>
    <x v="0"/>
    <n v="460766"/>
    <n v="854.49"/>
  </r>
  <r>
    <x v="3"/>
    <x v="6"/>
    <x v="24"/>
    <x v="68"/>
    <x v="154"/>
    <x v="36"/>
    <n v="366090"/>
    <n v="299.2"/>
  </r>
  <r>
    <x v="3"/>
    <x v="6"/>
    <x v="24"/>
    <x v="68"/>
    <x v="154"/>
    <x v="28"/>
    <n v="67716"/>
    <n v="8"/>
  </r>
  <r>
    <x v="3"/>
    <x v="6"/>
    <x v="24"/>
    <x v="68"/>
    <x v="154"/>
    <x v="120"/>
    <n v="11747"/>
    <n v="47.3"/>
  </r>
  <r>
    <x v="3"/>
    <x v="6"/>
    <x v="24"/>
    <x v="68"/>
    <x v="154"/>
    <x v="14"/>
    <n v="178438"/>
    <n v="40.5"/>
  </r>
  <r>
    <x v="3"/>
    <x v="6"/>
    <x v="24"/>
    <x v="68"/>
    <x v="154"/>
    <x v="3"/>
    <n v="175000"/>
    <n v="250"/>
  </r>
  <r>
    <x v="3"/>
    <x v="6"/>
    <x v="24"/>
    <x v="68"/>
    <x v="154"/>
    <x v="29"/>
    <n v="19917"/>
    <n v="22.9"/>
  </r>
  <r>
    <x v="3"/>
    <x v="6"/>
    <x v="24"/>
    <x v="68"/>
    <x v="154"/>
    <x v="46"/>
    <n v="375000"/>
    <n v="56"/>
  </r>
  <r>
    <x v="3"/>
    <x v="6"/>
    <x v="24"/>
    <x v="68"/>
    <x v="154"/>
    <x v="37"/>
    <n v="495696"/>
    <n v="277"/>
  </r>
  <r>
    <x v="3"/>
    <x v="6"/>
    <x v="24"/>
    <x v="68"/>
    <x v="154"/>
    <x v="127"/>
    <n v="1210771"/>
    <n v="150"/>
  </r>
  <r>
    <x v="3"/>
    <x v="6"/>
    <x v="24"/>
    <x v="68"/>
    <x v="154"/>
    <x v="30"/>
    <n v="302690"/>
    <n v="500"/>
  </r>
  <r>
    <x v="3"/>
    <x v="6"/>
    <x v="24"/>
    <x v="68"/>
    <x v="154"/>
    <x v="2"/>
    <n v="14450"/>
    <n v="70"/>
  </r>
  <r>
    <x v="3"/>
    <x v="6"/>
    <x v="24"/>
    <x v="68"/>
    <x v="154"/>
    <x v="31"/>
    <n v="49450"/>
    <n v="289"/>
  </r>
  <r>
    <x v="3"/>
    <x v="6"/>
    <x v="24"/>
    <x v="68"/>
    <x v="154"/>
    <x v="39"/>
    <n v="6506508"/>
    <n v="6812.5"/>
  </r>
  <r>
    <x v="3"/>
    <x v="6"/>
    <x v="24"/>
    <x v="68"/>
    <x v="154"/>
    <x v="15"/>
    <n v="6559251"/>
    <n v="5871.19"/>
  </r>
  <r>
    <x v="3"/>
    <x v="6"/>
    <x v="24"/>
    <x v="68"/>
    <x v="154"/>
    <x v="4"/>
    <n v="460211"/>
    <n v="500"/>
  </r>
  <r>
    <x v="3"/>
    <x v="6"/>
    <x v="24"/>
    <x v="68"/>
    <x v="155"/>
    <x v="33"/>
    <n v="380928"/>
    <n v="3312"/>
  </r>
  <r>
    <x v="3"/>
    <x v="6"/>
    <x v="24"/>
    <x v="68"/>
    <x v="155"/>
    <x v="7"/>
    <n v="165049"/>
    <n v="24400"/>
  </r>
  <r>
    <x v="3"/>
    <x v="6"/>
    <x v="24"/>
    <x v="68"/>
    <x v="155"/>
    <x v="57"/>
    <n v="84825"/>
    <n v="8339.65"/>
  </r>
  <r>
    <x v="3"/>
    <x v="6"/>
    <x v="24"/>
    <x v="68"/>
    <x v="155"/>
    <x v="44"/>
    <n v="8557"/>
    <n v="15.9"/>
  </r>
  <r>
    <x v="3"/>
    <x v="6"/>
    <x v="24"/>
    <x v="68"/>
    <x v="155"/>
    <x v="8"/>
    <n v="8902"/>
    <n v="27.9"/>
  </r>
  <r>
    <x v="3"/>
    <x v="6"/>
    <x v="24"/>
    <x v="68"/>
    <x v="155"/>
    <x v="59"/>
    <n v="10000"/>
    <n v="11500"/>
  </r>
  <r>
    <x v="3"/>
    <x v="6"/>
    <x v="24"/>
    <x v="68"/>
    <x v="155"/>
    <x v="20"/>
    <n v="68526"/>
    <n v="760"/>
  </r>
  <r>
    <x v="3"/>
    <x v="6"/>
    <x v="24"/>
    <x v="68"/>
    <x v="155"/>
    <x v="112"/>
    <n v="25276"/>
    <n v="2000"/>
  </r>
  <r>
    <x v="3"/>
    <x v="6"/>
    <x v="24"/>
    <x v="68"/>
    <x v="155"/>
    <x v="0"/>
    <n v="848178"/>
    <n v="219279.69"/>
  </r>
  <r>
    <x v="3"/>
    <x v="6"/>
    <x v="24"/>
    <x v="68"/>
    <x v="155"/>
    <x v="113"/>
    <n v="2000"/>
    <n v="6000"/>
  </r>
  <r>
    <x v="3"/>
    <x v="6"/>
    <x v="24"/>
    <x v="68"/>
    <x v="155"/>
    <x v="36"/>
    <n v="176393"/>
    <n v="3285"/>
  </r>
  <r>
    <x v="3"/>
    <x v="6"/>
    <x v="24"/>
    <x v="68"/>
    <x v="155"/>
    <x v="120"/>
    <n v="102726"/>
    <n v="4120"/>
  </r>
  <r>
    <x v="3"/>
    <x v="6"/>
    <x v="24"/>
    <x v="68"/>
    <x v="155"/>
    <x v="14"/>
    <n v="19826"/>
    <n v="23"/>
  </r>
  <r>
    <x v="3"/>
    <x v="6"/>
    <x v="24"/>
    <x v="68"/>
    <x v="155"/>
    <x v="29"/>
    <n v="3630"/>
    <n v="67.37"/>
  </r>
  <r>
    <x v="3"/>
    <x v="6"/>
    <x v="24"/>
    <x v="68"/>
    <x v="155"/>
    <x v="37"/>
    <n v="12510"/>
    <n v="4500"/>
  </r>
  <r>
    <x v="3"/>
    <x v="6"/>
    <x v="24"/>
    <x v="68"/>
    <x v="155"/>
    <x v="39"/>
    <n v="37403"/>
    <n v="150.80000000000001"/>
  </r>
  <r>
    <x v="3"/>
    <x v="6"/>
    <x v="24"/>
    <x v="68"/>
    <x v="155"/>
    <x v="15"/>
    <n v="24487314"/>
    <n v="511151.2"/>
  </r>
  <r>
    <x v="3"/>
    <x v="6"/>
    <x v="24"/>
    <x v="68"/>
    <x v="155"/>
    <x v="135"/>
    <n v="22011"/>
    <n v="529.64"/>
  </r>
  <r>
    <x v="3"/>
    <x v="6"/>
    <x v="24"/>
    <x v="68"/>
    <x v="155"/>
    <x v="151"/>
    <n v="5000"/>
    <n v="5000"/>
  </r>
  <r>
    <x v="3"/>
    <x v="6"/>
    <x v="2"/>
    <x v="2"/>
    <x v="2"/>
    <x v="40"/>
    <n v="11435"/>
    <n v="3.2"/>
  </r>
  <r>
    <x v="3"/>
    <x v="6"/>
    <x v="2"/>
    <x v="2"/>
    <x v="2"/>
    <x v="189"/>
    <n v="19871"/>
    <n v="24"/>
  </r>
  <r>
    <x v="3"/>
    <x v="6"/>
    <x v="2"/>
    <x v="2"/>
    <x v="2"/>
    <x v="77"/>
    <n v="10997"/>
    <n v="28"/>
  </r>
  <r>
    <x v="3"/>
    <x v="6"/>
    <x v="2"/>
    <x v="2"/>
    <x v="2"/>
    <x v="33"/>
    <n v="114246"/>
    <n v="107.1"/>
  </r>
  <r>
    <x v="3"/>
    <x v="6"/>
    <x v="2"/>
    <x v="2"/>
    <x v="2"/>
    <x v="42"/>
    <n v="34580"/>
    <n v="154.1"/>
  </r>
  <r>
    <x v="3"/>
    <x v="6"/>
    <x v="2"/>
    <x v="2"/>
    <x v="2"/>
    <x v="7"/>
    <n v="1512575"/>
    <n v="24054.5"/>
  </r>
  <r>
    <x v="3"/>
    <x v="6"/>
    <x v="2"/>
    <x v="2"/>
    <x v="2"/>
    <x v="85"/>
    <n v="3144"/>
    <n v="0.25"/>
  </r>
  <r>
    <x v="3"/>
    <x v="6"/>
    <x v="2"/>
    <x v="2"/>
    <x v="2"/>
    <x v="88"/>
    <n v="13305"/>
    <n v="50"/>
  </r>
  <r>
    <x v="3"/>
    <x v="6"/>
    <x v="2"/>
    <x v="2"/>
    <x v="2"/>
    <x v="138"/>
    <n v="27345"/>
    <n v="60"/>
  </r>
  <r>
    <x v="3"/>
    <x v="6"/>
    <x v="2"/>
    <x v="2"/>
    <x v="2"/>
    <x v="57"/>
    <n v="7182"/>
    <n v="38.5"/>
  </r>
  <r>
    <x v="3"/>
    <x v="6"/>
    <x v="2"/>
    <x v="2"/>
    <x v="2"/>
    <x v="8"/>
    <n v="39868"/>
    <n v="363"/>
  </r>
  <r>
    <x v="3"/>
    <x v="6"/>
    <x v="2"/>
    <x v="2"/>
    <x v="2"/>
    <x v="19"/>
    <n v="13"/>
    <n v="20"/>
  </r>
  <r>
    <x v="3"/>
    <x v="6"/>
    <x v="2"/>
    <x v="2"/>
    <x v="2"/>
    <x v="5"/>
    <n v="12283"/>
    <n v="72"/>
  </r>
  <r>
    <x v="3"/>
    <x v="6"/>
    <x v="2"/>
    <x v="2"/>
    <x v="2"/>
    <x v="9"/>
    <n v="4602"/>
    <n v="116"/>
  </r>
  <r>
    <x v="3"/>
    <x v="6"/>
    <x v="2"/>
    <x v="2"/>
    <x v="2"/>
    <x v="6"/>
    <n v="171637"/>
    <n v="340.02"/>
  </r>
  <r>
    <x v="3"/>
    <x v="6"/>
    <x v="2"/>
    <x v="2"/>
    <x v="2"/>
    <x v="20"/>
    <n v="5627"/>
    <n v="3.6"/>
  </r>
  <r>
    <x v="3"/>
    <x v="6"/>
    <x v="2"/>
    <x v="2"/>
    <x v="2"/>
    <x v="101"/>
    <n v="108704"/>
    <n v="448"/>
  </r>
  <r>
    <x v="3"/>
    <x v="6"/>
    <x v="2"/>
    <x v="2"/>
    <x v="2"/>
    <x v="102"/>
    <n v="987"/>
    <n v="20"/>
  </r>
  <r>
    <x v="3"/>
    <x v="6"/>
    <x v="2"/>
    <x v="2"/>
    <x v="2"/>
    <x v="10"/>
    <n v="91771"/>
    <n v="382.65"/>
  </r>
  <r>
    <x v="3"/>
    <x v="6"/>
    <x v="2"/>
    <x v="2"/>
    <x v="2"/>
    <x v="60"/>
    <n v="10400"/>
    <n v="20"/>
  </r>
  <r>
    <x v="3"/>
    <x v="6"/>
    <x v="2"/>
    <x v="2"/>
    <x v="2"/>
    <x v="106"/>
    <n v="24744"/>
    <n v="63"/>
  </r>
  <r>
    <x v="3"/>
    <x v="6"/>
    <x v="2"/>
    <x v="2"/>
    <x v="2"/>
    <x v="23"/>
    <n v="202014"/>
    <n v="581.5"/>
  </r>
  <r>
    <x v="3"/>
    <x v="6"/>
    <x v="2"/>
    <x v="2"/>
    <x v="2"/>
    <x v="51"/>
    <n v="2981"/>
    <n v="0.5"/>
  </r>
  <r>
    <x v="3"/>
    <x v="6"/>
    <x v="2"/>
    <x v="2"/>
    <x v="2"/>
    <x v="63"/>
    <n v="3794"/>
    <n v="28"/>
  </r>
  <r>
    <x v="3"/>
    <x v="6"/>
    <x v="2"/>
    <x v="2"/>
    <x v="2"/>
    <x v="45"/>
    <n v="20792"/>
    <n v="1"/>
  </r>
  <r>
    <x v="3"/>
    <x v="6"/>
    <x v="2"/>
    <x v="2"/>
    <x v="2"/>
    <x v="0"/>
    <n v="55830"/>
    <n v="958.73"/>
  </r>
  <r>
    <x v="3"/>
    <x v="6"/>
    <x v="2"/>
    <x v="2"/>
    <x v="2"/>
    <x v="113"/>
    <n v="13833"/>
    <n v="65"/>
  </r>
  <r>
    <x v="3"/>
    <x v="6"/>
    <x v="2"/>
    <x v="2"/>
    <x v="2"/>
    <x v="36"/>
    <n v="26336"/>
    <n v="9"/>
  </r>
  <r>
    <x v="3"/>
    <x v="6"/>
    <x v="2"/>
    <x v="2"/>
    <x v="2"/>
    <x v="28"/>
    <n v="38244"/>
    <n v="674.41"/>
  </r>
  <r>
    <x v="3"/>
    <x v="6"/>
    <x v="2"/>
    <x v="2"/>
    <x v="2"/>
    <x v="120"/>
    <n v="162111"/>
    <n v="154"/>
  </r>
  <r>
    <x v="3"/>
    <x v="6"/>
    <x v="2"/>
    <x v="2"/>
    <x v="2"/>
    <x v="65"/>
    <n v="11877"/>
    <n v="28"/>
  </r>
  <r>
    <x v="3"/>
    <x v="6"/>
    <x v="2"/>
    <x v="2"/>
    <x v="2"/>
    <x v="14"/>
    <n v="529014"/>
    <n v="1017"/>
  </r>
  <r>
    <x v="3"/>
    <x v="6"/>
    <x v="2"/>
    <x v="2"/>
    <x v="2"/>
    <x v="29"/>
    <n v="75714"/>
    <n v="737.6"/>
  </r>
  <r>
    <x v="3"/>
    <x v="6"/>
    <x v="2"/>
    <x v="2"/>
    <x v="2"/>
    <x v="46"/>
    <n v="49352"/>
    <n v="61"/>
  </r>
  <r>
    <x v="3"/>
    <x v="6"/>
    <x v="2"/>
    <x v="2"/>
    <x v="2"/>
    <x v="127"/>
    <n v="10358"/>
    <n v="112.4"/>
  </r>
  <r>
    <x v="3"/>
    <x v="6"/>
    <x v="2"/>
    <x v="2"/>
    <x v="2"/>
    <x v="38"/>
    <n v="19538"/>
    <n v="48"/>
  </r>
  <r>
    <x v="3"/>
    <x v="6"/>
    <x v="2"/>
    <x v="2"/>
    <x v="2"/>
    <x v="2"/>
    <n v="1206475"/>
    <n v="2865.25"/>
  </r>
  <r>
    <x v="3"/>
    <x v="6"/>
    <x v="2"/>
    <x v="2"/>
    <x v="2"/>
    <x v="171"/>
    <n v="11383"/>
    <n v="30"/>
  </r>
  <r>
    <x v="3"/>
    <x v="6"/>
    <x v="2"/>
    <x v="2"/>
    <x v="2"/>
    <x v="47"/>
    <n v="664224"/>
    <n v="388"/>
  </r>
  <r>
    <x v="3"/>
    <x v="6"/>
    <x v="2"/>
    <x v="2"/>
    <x v="2"/>
    <x v="50"/>
    <n v="284628"/>
    <n v="436"/>
  </r>
  <r>
    <x v="3"/>
    <x v="6"/>
    <x v="2"/>
    <x v="2"/>
    <x v="2"/>
    <x v="31"/>
    <n v="2802"/>
    <n v="129"/>
  </r>
  <r>
    <x v="3"/>
    <x v="6"/>
    <x v="2"/>
    <x v="2"/>
    <x v="2"/>
    <x v="39"/>
    <n v="807370"/>
    <n v="760.5"/>
  </r>
  <r>
    <x v="3"/>
    <x v="6"/>
    <x v="2"/>
    <x v="2"/>
    <x v="2"/>
    <x v="15"/>
    <n v="191959"/>
    <n v="1167.9000000000001"/>
  </r>
  <r>
    <x v="3"/>
    <x v="6"/>
    <x v="2"/>
    <x v="2"/>
    <x v="2"/>
    <x v="135"/>
    <n v="10975"/>
    <n v="30"/>
  </r>
  <r>
    <x v="3"/>
    <x v="6"/>
    <x v="2"/>
    <x v="2"/>
    <x v="2"/>
    <x v="151"/>
    <n v="16918"/>
    <n v="50"/>
  </r>
  <r>
    <x v="3"/>
    <x v="6"/>
    <x v="2"/>
    <x v="2"/>
    <x v="156"/>
    <x v="175"/>
    <n v="46363"/>
    <n v="30"/>
  </r>
  <r>
    <x v="3"/>
    <x v="6"/>
    <x v="2"/>
    <x v="2"/>
    <x v="156"/>
    <x v="68"/>
    <n v="187189"/>
    <n v="240.38"/>
  </r>
  <r>
    <x v="3"/>
    <x v="6"/>
    <x v="2"/>
    <x v="2"/>
    <x v="156"/>
    <x v="70"/>
    <n v="395193"/>
    <n v="470"/>
  </r>
  <r>
    <x v="3"/>
    <x v="6"/>
    <x v="2"/>
    <x v="2"/>
    <x v="156"/>
    <x v="71"/>
    <n v="20200"/>
    <n v="140"/>
  </r>
  <r>
    <x v="3"/>
    <x v="6"/>
    <x v="2"/>
    <x v="2"/>
    <x v="156"/>
    <x v="16"/>
    <n v="69040"/>
    <n v="250"/>
  </r>
  <r>
    <x v="3"/>
    <x v="6"/>
    <x v="2"/>
    <x v="2"/>
    <x v="156"/>
    <x v="40"/>
    <n v="663022"/>
    <n v="964"/>
  </r>
  <r>
    <x v="3"/>
    <x v="6"/>
    <x v="2"/>
    <x v="2"/>
    <x v="156"/>
    <x v="172"/>
    <n v="103087"/>
    <n v="61"/>
  </r>
  <r>
    <x v="3"/>
    <x v="6"/>
    <x v="2"/>
    <x v="2"/>
    <x v="156"/>
    <x v="189"/>
    <n v="8302"/>
    <n v="13"/>
  </r>
  <r>
    <x v="3"/>
    <x v="6"/>
    <x v="2"/>
    <x v="2"/>
    <x v="156"/>
    <x v="41"/>
    <n v="1039482"/>
    <n v="10115"/>
  </r>
  <r>
    <x v="3"/>
    <x v="6"/>
    <x v="2"/>
    <x v="2"/>
    <x v="156"/>
    <x v="76"/>
    <n v="149649"/>
    <n v="229.9"/>
  </r>
  <r>
    <x v="3"/>
    <x v="6"/>
    <x v="2"/>
    <x v="2"/>
    <x v="156"/>
    <x v="78"/>
    <n v="24000"/>
    <n v="20.7"/>
  </r>
  <r>
    <x v="3"/>
    <x v="6"/>
    <x v="2"/>
    <x v="2"/>
    <x v="156"/>
    <x v="33"/>
    <n v="1102631"/>
    <n v="6210.5"/>
  </r>
  <r>
    <x v="3"/>
    <x v="6"/>
    <x v="2"/>
    <x v="2"/>
    <x v="156"/>
    <x v="42"/>
    <n v="1220034"/>
    <n v="6564.61"/>
  </r>
  <r>
    <x v="3"/>
    <x v="6"/>
    <x v="2"/>
    <x v="2"/>
    <x v="156"/>
    <x v="7"/>
    <n v="3310461"/>
    <n v="5071.43"/>
  </r>
  <r>
    <x v="3"/>
    <x v="6"/>
    <x v="2"/>
    <x v="2"/>
    <x v="156"/>
    <x v="81"/>
    <n v="66496"/>
    <n v="132"/>
  </r>
  <r>
    <x v="3"/>
    <x v="6"/>
    <x v="2"/>
    <x v="2"/>
    <x v="156"/>
    <x v="157"/>
    <n v="36222"/>
    <n v="64"/>
  </r>
  <r>
    <x v="3"/>
    <x v="6"/>
    <x v="2"/>
    <x v="2"/>
    <x v="156"/>
    <x v="85"/>
    <n v="74224"/>
    <n v="66"/>
  </r>
  <r>
    <x v="3"/>
    <x v="6"/>
    <x v="2"/>
    <x v="2"/>
    <x v="156"/>
    <x v="34"/>
    <n v="7000"/>
    <n v="4"/>
  </r>
  <r>
    <x v="3"/>
    <x v="6"/>
    <x v="2"/>
    <x v="2"/>
    <x v="156"/>
    <x v="86"/>
    <n v="150453"/>
    <n v="352"/>
  </r>
  <r>
    <x v="3"/>
    <x v="6"/>
    <x v="2"/>
    <x v="2"/>
    <x v="156"/>
    <x v="17"/>
    <n v="485851"/>
    <n v="9212"/>
  </r>
  <r>
    <x v="3"/>
    <x v="6"/>
    <x v="2"/>
    <x v="2"/>
    <x v="156"/>
    <x v="52"/>
    <n v="372430"/>
    <n v="2491.3000000000002"/>
  </r>
  <r>
    <x v="3"/>
    <x v="6"/>
    <x v="2"/>
    <x v="2"/>
    <x v="156"/>
    <x v="87"/>
    <n v="61983"/>
    <n v="133.69999999999999"/>
  </r>
  <r>
    <x v="3"/>
    <x v="6"/>
    <x v="2"/>
    <x v="2"/>
    <x v="156"/>
    <x v="90"/>
    <n v="182378"/>
    <n v="257.89999999999998"/>
  </r>
  <r>
    <x v="3"/>
    <x v="6"/>
    <x v="2"/>
    <x v="2"/>
    <x v="156"/>
    <x v="44"/>
    <n v="2889647"/>
    <n v="5846.85"/>
  </r>
  <r>
    <x v="3"/>
    <x v="6"/>
    <x v="2"/>
    <x v="2"/>
    <x v="156"/>
    <x v="8"/>
    <n v="1946789"/>
    <n v="11111.64"/>
  </r>
  <r>
    <x v="3"/>
    <x v="6"/>
    <x v="2"/>
    <x v="2"/>
    <x v="156"/>
    <x v="91"/>
    <n v="24483"/>
    <n v="61"/>
  </r>
  <r>
    <x v="3"/>
    <x v="6"/>
    <x v="2"/>
    <x v="2"/>
    <x v="156"/>
    <x v="19"/>
    <n v="364348"/>
    <n v="1087.19"/>
  </r>
  <r>
    <x v="3"/>
    <x v="6"/>
    <x v="2"/>
    <x v="2"/>
    <x v="156"/>
    <x v="95"/>
    <n v="175242"/>
    <n v="199"/>
  </r>
  <r>
    <x v="3"/>
    <x v="6"/>
    <x v="2"/>
    <x v="2"/>
    <x v="156"/>
    <x v="5"/>
    <n v="997835"/>
    <n v="1395.2"/>
  </r>
  <r>
    <x v="3"/>
    <x v="6"/>
    <x v="2"/>
    <x v="2"/>
    <x v="156"/>
    <x v="9"/>
    <n v="280502"/>
    <n v="1033.7"/>
  </r>
  <r>
    <x v="3"/>
    <x v="6"/>
    <x v="2"/>
    <x v="2"/>
    <x v="156"/>
    <x v="98"/>
    <n v="538585"/>
    <n v="14970"/>
  </r>
  <r>
    <x v="3"/>
    <x v="6"/>
    <x v="2"/>
    <x v="2"/>
    <x v="156"/>
    <x v="53"/>
    <n v="286525"/>
    <n v="2472.21"/>
  </r>
  <r>
    <x v="3"/>
    <x v="6"/>
    <x v="2"/>
    <x v="2"/>
    <x v="156"/>
    <x v="6"/>
    <n v="776701"/>
    <n v="1189.42"/>
  </r>
  <r>
    <x v="3"/>
    <x v="6"/>
    <x v="2"/>
    <x v="2"/>
    <x v="156"/>
    <x v="20"/>
    <n v="7331167"/>
    <n v="15502.8"/>
  </r>
  <r>
    <x v="3"/>
    <x v="6"/>
    <x v="2"/>
    <x v="2"/>
    <x v="156"/>
    <x v="54"/>
    <n v="22654"/>
    <n v="22.1"/>
  </r>
  <r>
    <x v="3"/>
    <x v="6"/>
    <x v="2"/>
    <x v="2"/>
    <x v="156"/>
    <x v="141"/>
    <n v="351462"/>
    <n v="9328.2999999999993"/>
  </r>
  <r>
    <x v="3"/>
    <x v="6"/>
    <x v="2"/>
    <x v="2"/>
    <x v="156"/>
    <x v="102"/>
    <n v="78"/>
    <n v="2"/>
  </r>
  <r>
    <x v="3"/>
    <x v="6"/>
    <x v="2"/>
    <x v="2"/>
    <x v="156"/>
    <x v="10"/>
    <n v="760196"/>
    <n v="1353.55"/>
  </r>
  <r>
    <x v="3"/>
    <x v="6"/>
    <x v="2"/>
    <x v="2"/>
    <x v="156"/>
    <x v="21"/>
    <n v="227948"/>
    <n v="179.5"/>
  </r>
  <r>
    <x v="3"/>
    <x v="6"/>
    <x v="2"/>
    <x v="2"/>
    <x v="156"/>
    <x v="103"/>
    <n v="181520"/>
    <n v="5000"/>
  </r>
  <r>
    <x v="3"/>
    <x v="6"/>
    <x v="2"/>
    <x v="2"/>
    <x v="156"/>
    <x v="104"/>
    <n v="62193"/>
    <n v="64"/>
  </r>
  <r>
    <x v="3"/>
    <x v="6"/>
    <x v="2"/>
    <x v="2"/>
    <x v="156"/>
    <x v="11"/>
    <n v="317696"/>
    <n v="463.3"/>
  </r>
  <r>
    <x v="3"/>
    <x v="6"/>
    <x v="2"/>
    <x v="2"/>
    <x v="156"/>
    <x v="23"/>
    <n v="627463"/>
    <n v="4067.1"/>
  </r>
  <r>
    <x v="3"/>
    <x v="6"/>
    <x v="2"/>
    <x v="2"/>
    <x v="156"/>
    <x v="110"/>
    <n v="3639"/>
    <n v="24.5"/>
  </r>
  <r>
    <x v="3"/>
    <x v="6"/>
    <x v="2"/>
    <x v="2"/>
    <x v="156"/>
    <x v="51"/>
    <n v="77162"/>
    <n v="5000"/>
  </r>
  <r>
    <x v="3"/>
    <x v="6"/>
    <x v="2"/>
    <x v="2"/>
    <x v="156"/>
    <x v="62"/>
    <n v="13110"/>
    <n v="11.4"/>
  </r>
  <r>
    <x v="3"/>
    <x v="6"/>
    <x v="2"/>
    <x v="2"/>
    <x v="156"/>
    <x v="154"/>
    <n v="80776"/>
    <n v="136"/>
  </r>
  <r>
    <x v="3"/>
    <x v="6"/>
    <x v="2"/>
    <x v="2"/>
    <x v="156"/>
    <x v="144"/>
    <n v="56482"/>
    <n v="168.5"/>
  </r>
  <r>
    <x v="3"/>
    <x v="6"/>
    <x v="2"/>
    <x v="2"/>
    <x v="156"/>
    <x v="24"/>
    <n v="26371"/>
    <n v="65"/>
  </r>
  <r>
    <x v="3"/>
    <x v="6"/>
    <x v="2"/>
    <x v="2"/>
    <x v="156"/>
    <x v="45"/>
    <n v="1226668"/>
    <n v="3792"/>
  </r>
  <r>
    <x v="3"/>
    <x v="6"/>
    <x v="2"/>
    <x v="2"/>
    <x v="156"/>
    <x v="0"/>
    <n v="1371718"/>
    <n v="46897.68"/>
  </r>
  <r>
    <x v="3"/>
    <x v="6"/>
    <x v="2"/>
    <x v="2"/>
    <x v="156"/>
    <x v="27"/>
    <n v="49535"/>
    <n v="49.1"/>
  </r>
  <r>
    <x v="3"/>
    <x v="6"/>
    <x v="2"/>
    <x v="2"/>
    <x v="156"/>
    <x v="117"/>
    <n v="55866"/>
    <n v="61"/>
  </r>
  <r>
    <x v="3"/>
    <x v="6"/>
    <x v="2"/>
    <x v="2"/>
    <x v="156"/>
    <x v="36"/>
    <n v="11199"/>
    <n v="278.5"/>
  </r>
  <r>
    <x v="3"/>
    <x v="6"/>
    <x v="2"/>
    <x v="2"/>
    <x v="156"/>
    <x v="119"/>
    <n v="309610"/>
    <n v="469.25"/>
  </r>
  <r>
    <x v="3"/>
    <x v="6"/>
    <x v="2"/>
    <x v="2"/>
    <x v="156"/>
    <x v="28"/>
    <n v="1900"/>
    <n v="0.5"/>
  </r>
  <r>
    <x v="3"/>
    <x v="6"/>
    <x v="2"/>
    <x v="2"/>
    <x v="156"/>
    <x v="120"/>
    <n v="489087"/>
    <n v="525.99"/>
  </r>
  <r>
    <x v="3"/>
    <x v="6"/>
    <x v="2"/>
    <x v="2"/>
    <x v="156"/>
    <x v="121"/>
    <n v="410230"/>
    <n v="537"/>
  </r>
  <r>
    <x v="3"/>
    <x v="6"/>
    <x v="2"/>
    <x v="2"/>
    <x v="156"/>
    <x v="122"/>
    <n v="60805"/>
    <n v="38"/>
  </r>
  <r>
    <x v="3"/>
    <x v="6"/>
    <x v="2"/>
    <x v="2"/>
    <x v="156"/>
    <x v="146"/>
    <n v="193670"/>
    <n v="288.39"/>
  </r>
  <r>
    <x v="3"/>
    <x v="6"/>
    <x v="2"/>
    <x v="2"/>
    <x v="156"/>
    <x v="123"/>
    <n v="875052"/>
    <n v="1129.5"/>
  </r>
  <r>
    <x v="3"/>
    <x v="6"/>
    <x v="2"/>
    <x v="2"/>
    <x v="156"/>
    <x v="124"/>
    <n v="265827"/>
    <n v="4400"/>
  </r>
  <r>
    <x v="3"/>
    <x v="6"/>
    <x v="2"/>
    <x v="2"/>
    <x v="156"/>
    <x v="1"/>
    <n v="215636"/>
    <n v="251.8"/>
  </r>
  <r>
    <x v="3"/>
    <x v="6"/>
    <x v="2"/>
    <x v="2"/>
    <x v="156"/>
    <x v="155"/>
    <n v="138771"/>
    <n v="211"/>
  </r>
  <r>
    <x v="3"/>
    <x v="6"/>
    <x v="2"/>
    <x v="2"/>
    <x v="156"/>
    <x v="14"/>
    <n v="6041447"/>
    <n v="49943.55"/>
  </r>
  <r>
    <x v="3"/>
    <x v="6"/>
    <x v="2"/>
    <x v="2"/>
    <x v="156"/>
    <x v="125"/>
    <n v="92373"/>
    <n v="129.9"/>
  </r>
  <r>
    <x v="3"/>
    <x v="6"/>
    <x v="2"/>
    <x v="2"/>
    <x v="156"/>
    <x v="29"/>
    <n v="189631"/>
    <n v="160.9"/>
  </r>
  <r>
    <x v="3"/>
    <x v="6"/>
    <x v="2"/>
    <x v="2"/>
    <x v="156"/>
    <x v="46"/>
    <n v="103474"/>
    <n v="141.4"/>
  </r>
  <r>
    <x v="3"/>
    <x v="6"/>
    <x v="2"/>
    <x v="2"/>
    <x v="156"/>
    <x v="37"/>
    <n v="39140"/>
    <n v="824.49"/>
  </r>
  <r>
    <x v="3"/>
    <x v="6"/>
    <x v="2"/>
    <x v="2"/>
    <x v="156"/>
    <x v="149"/>
    <n v="17274"/>
    <n v="27"/>
  </r>
  <r>
    <x v="3"/>
    <x v="6"/>
    <x v="2"/>
    <x v="2"/>
    <x v="156"/>
    <x v="127"/>
    <n v="67221"/>
    <n v="23.57"/>
  </r>
  <r>
    <x v="3"/>
    <x v="6"/>
    <x v="2"/>
    <x v="2"/>
    <x v="156"/>
    <x v="128"/>
    <n v="482786"/>
    <n v="709.2"/>
  </r>
  <r>
    <x v="3"/>
    <x v="6"/>
    <x v="2"/>
    <x v="2"/>
    <x v="156"/>
    <x v="30"/>
    <n v="62715"/>
    <n v="70"/>
  </r>
  <r>
    <x v="3"/>
    <x v="6"/>
    <x v="2"/>
    <x v="2"/>
    <x v="156"/>
    <x v="2"/>
    <n v="1646166"/>
    <n v="4257.04"/>
  </r>
  <r>
    <x v="3"/>
    <x v="6"/>
    <x v="2"/>
    <x v="2"/>
    <x v="156"/>
    <x v="47"/>
    <n v="1666918"/>
    <n v="22852.55"/>
  </r>
  <r>
    <x v="3"/>
    <x v="6"/>
    <x v="2"/>
    <x v="2"/>
    <x v="156"/>
    <x v="50"/>
    <n v="39368"/>
    <n v="64"/>
  </r>
  <r>
    <x v="3"/>
    <x v="6"/>
    <x v="2"/>
    <x v="2"/>
    <x v="156"/>
    <x v="31"/>
    <n v="563778"/>
    <n v="515.61"/>
  </r>
  <r>
    <x v="3"/>
    <x v="6"/>
    <x v="2"/>
    <x v="2"/>
    <x v="156"/>
    <x v="39"/>
    <n v="883180"/>
    <n v="1826.2"/>
  </r>
  <r>
    <x v="3"/>
    <x v="6"/>
    <x v="2"/>
    <x v="2"/>
    <x v="156"/>
    <x v="15"/>
    <n v="9491226"/>
    <n v="29114.63"/>
  </r>
  <r>
    <x v="3"/>
    <x v="6"/>
    <x v="2"/>
    <x v="2"/>
    <x v="156"/>
    <x v="134"/>
    <n v="14457"/>
    <n v="87"/>
  </r>
  <r>
    <x v="3"/>
    <x v="6"/>
    <x v="2"/>
    <x v="2"/>
    <x v="156"/>
    <x v="32"/>
    <n v="602265"/>
    <n v="1312.4"/>
  </r>
  <r>
    <x v="3"/>
    <x v="6"/>
    <x v="2"/>
    <x v="2"/>
    <x v="156"/>
    <x v="151"/>
    <n v="238595"/>
    <n v="5775"/>
  </r>
  <r>
    <x v="3"/>
    <x v="6"/>
    <x v="2"/>
    <x v="2"/>
    <x v="3"/>
    <x v="168"/>
    <n v="37196"/>
    <n v="46.1"/>
  </r>
  <r>
    <x v="3"/>
    <x v="6"/>
    <x v="2"/>
    <x v="2"/>
    <x v="3"/>
    <x v="69"/>
    <n v="46383"/>
    <n v="183"/>
  </r>
  <r>
    <x v="3"/>
    <x v="6"/>
    <x v="2"/>
    <x v="2"/>
    <x v="3"/>
    <x v="70"/>
    <n v="218056"/>
    <n v="1333"/>
  </r>
  <r>
    <x v="3"/>
    <x v="6"/>
    <x v="2"/>
    <x v="2"/>
    <x v="3"/>
    <x v="176"/>
    <n v="216114"/>
    <n v="449.82"/>
  </r>
  <r>
    <x v="3"/>
    <x v="6"/>
    <x v="2"/>
    <x v="2"/>
    <x v="3"/>
    <x v="71"/>
    <n v="507336"/>
    <n v="2555.5100000000002"/>
  </r>
  <r>
    <x v="3"/>
    <x v="6"/>
    <x v="2"/>
    <x v="2"/>
    <x v="3"/>
    <x v="48"/>
    <n v="8400"/>
    <n v="0.3"/>
  </r>
  <r>
    <x v="3"/>
    <x v="6"/>
    <x v="2"/>
    <x v="2"/>
    <x v="3"/>
    <x v="40"/>
    <n v="672565"/>
    <n v="382259.68"/>
  </r>
  <r>
    <x v="3"/>
    <x v="6"/>
    <x v="2"/>
    <x v="2"/>
    <x v="3"/>
    <x v="189"/>
    <n v="8853"/>
    <n v="5.6"/>
  </r>
  <r>
    <x v="3"/>
    <x v="6"/>
    <x v="2"/>
    <x v="2"/>
    <x v="3"/>
    <x v="41"/>
    <n v="1128448"/>
    <n v="2802.9"/>
  </r>
  <r>
    <x v="3"/>
    <x v="6"/>
    <x v="2"/>
    <x v="2"/>
    <x v="3"/>
    <x v="76"/>
    <n v="4330"/>
    <n v="7.6"/>
  </r>
  <r>
    <x v="3"/>
    <x v="6"/>
    <x v="2"/>
    <x v="2"/>
    <x v="3"/>
    <x v="77"/>
    <n v="14981"/>
    <n v="166.5"/>
  </r>
  <r>
    <x v="3"/>
    <x v="6"/>
    <x v="2"/>
    <x v="2"/>
    <x v="3"/>
    <x v="78"/>
    <n v="126430"/>
    <n v="520.20000000000005"/>
  </r>
  <r>
    <x v="3"/>
    <x v="6"/>
    <x v="2"/>
    <x v="2"/>
    <x v="3"/>
    <x v="33"/>
    <n v="1248160"/>
    <n v="2050.61"/>
  </r>
  <r>
    <x v="3"/>
    <x v="6"/>
    <x v="2"/>
    <x v="2"/>
    <x v="3"/>
    <x v="80"/>
    <n v="28399"/>
    <n v="103.4"/>
  </r>
  <r>
    <x v="3"/>
    <x v="6"/>
    <x v="2"/>
    <x v="2"/>
    <x v="3"/>
    <x v="42"/>
    <n v="3298548"/>
    <n v="10311.94"/>
  </r>
  <r>
    <x v="3"/>
    <x v="6"/>
    <x v="2"/>
    <x v="2"/>
    <x v="3"/>
    <x v="7"/>
    <n v="10180518"/>
    <n v="75466.179999999993"/>
  </r>
  <r>
    <x v="3"/>
    <x v="6"/>
    <x v="2"/>
    <x v="2"/>
    <x v="3"/>
    <x v="161"/>
    <n v="43130"/>
    <n v="230"/>
  </r>
  <r>
    <x v="3"/>
    <x v="6"/>
    <x v="2"/>
    <x v="2"/>
    <x v="3"/>
    <x v="81"/>
    <n v="5565966"/>
    <n v="12885.28"/>
  </r>
  <r>
    <x v="3"/>
    <x v="6"/>
    <x v="2"/>
    <x v="2"/>
    <x v="3"/>
    <x v="82"/>
    <n v="8058"/>
    <n v="13.8"/>
  </r>
  <r>
    <x v="3"/>
    <x v="6"/>
    <x v="2"/>
    <x v="2"/>
    <x v="3"/>
    <x v="84"/>
    <n v="630"/>
    <n v="4.83"/>
  </r>
  <r>
    <x v="3"/>
    <x v="6"/>
    <x v="2"/>
    <x v="2"/>
    <x v="3"/>
    <x v="166"/>
    <n v="351966"/>
    <n v="6720"/>
  </r>
  <r>
    <x v="3"/>
    <x v="6"/>
    <x v="2"/>
    <x v="2"/>
    <x v="3"/>
    <x v="85"/>
    <n v="90132"/>
    <n v="31.5"/>
  </r>
  <r>
    <x v="3"/>
    <x v="6"/>
    <x v="2"/>
    <x v="2"/>
    <x v="3"/>
    <x v="34"/>
    <n v="331932"/>
    <n v="193"/>
  </r>
  <r>
    <x v="3"/>
    <x v="6"/>
    <x v="2"/>
    <x v="2"/>
    <x v="3"/>
    <x v="86"/>
    <n v="29943"/>
    <n v="5.7"/>
  </r>
  <r>
    <x v="3"/>
    <x v="6"/>
    <x v="2"/>
    <x v="2"/>
    <x v="3"/>
    <x v="17"/>
    <n v="101781"/>
    <n v="85"/>
  </r>
  <r>
    <x v="3"/>
    <x v="6"/>
    <x v="2"/>
    <x v="2"/>
    <x v="3"/>
    <x v="52"/>
    <n v="9302"/>
    <n v="12.1"/>
  </r>
  <r>
    <x v="3"/>
    <x v="6"/>
    <x v="2"/>
    <x v="2"/>
    <x v="3"/>
    <x v="138"/>
    <n v="510"/>
    <n v="1"/>
  </r>
  <r>
    <x v="3"/>
    <x v="6"/>
    <x v="2"/>
    <x v="2"/>
    <x v="3"/>
    <x v="57"/>
    <n v="68719"/>
    <n v="35.4"/>
  </r>
  <r>
    <x v="3"/>
    <x v="6"/>
    <x v="2"/>
    <x v="2"/>
    <x v="3"/>
    <x v="90"/>
    <n v="6861"/>
    <n v="75"/>
  </r>
  <r>
    <x v="3"/>
    <x v="6"/>
    <x v="2"/>
    <x v="2"/>
    <x v="3"/>
    <x v="44"/>
    <n v="3983985"/>
    <n v="2348149.58"/>
  </r>
  <r>
    <x v="3"/>
    <x v="6"/>
    <x v="2"/>
    <x v="2"/>
    <x v="3"/>
    <x v="8"/>
    <n v="2788180"/>
    <n v="4483.47"/>
  </r>
  <r>
    <x v="3"/>
    <x v="6"/>
    <x v="2"/>
    <x v="2"/>
    <x v="3"/>
    <x v="58"/>
    <n v="100565"/>
    <n v="379.86"/>
  </r>
  <r>
    <x v="3"/>
    <x v="6"/>
    <x v="2"/>
    <x v="2"/>
    <x v="3"/>
    <x v="91"/>
    <n v="87040"/>
    <n v="359"/>
  </r>
  <r>
    <x v="3"/>
    <x v="6"/>
    <x v="2"/>
    <x v="2"/>
    <x v="3"/>
    <x v="93"/>
    <n v="7241"/>
    <n v="88"/>
  </r>
  <r>
    <x v="3"/>
    <x v="6"/>
    <x v="2"/>
    <x v="2"/>
    <x v="3"/>
    <x v="59"/>
    <n v="105198"/>
    <n v="70.5"/>
  </r>
  <r>
    <x v="3"/>
    <x v="6"/>
    <x v="2"/>
    <x v="2"/>
    <x v="3"/>
    <x v="19"/>
    <n v="567876"/>
    <n v="5174.17"/>
  </r>
  <r>
    <x v="3"/>
    <x v="6"/>
    <x v="2"/>
    <x v="2"/>
    <x v="3"/>
    <x v="95"/>
    <n v="77980"/>
    <n v="101.9"/>
  </r>
  <r>
    <x v="3"/>
    <x v="6"/>
    <x v="2"/>
    <x v="2"/>
    <x v="3"/>
    <x v="5"/>
    <n v="2669362"/>
    <n v="21116.5"/>
  </r>
  <r>
    <x v="3"/>
    <x v="6"/>
    <x v="2"/>
    <x v="2"/>
    <x v="3"/>
    <x v="9"/>
    <n v="2063503"/>
    <n v="9768.65"/>
  </r>
  <r>
    <x v="3"/>
    <x v="6"/>
    <x v="2"/>
    <x v="2"/>
    <x v="3"/>
    <x v="97"/>
    <n v="52087"/>
    <n v="93"/>
  </r>
  <r>
    <x v="3"/>
    <x v="6"/>
    <x v="2"/>
    <x v="2"/>
    <x v="3"/>
    <x v="98"/>
    <n v="283105"/>
    <n v="562.6"/>
  </r>
  <r>
    <x v="3"/>
    <x v="6"/>
    <x v="2"/>
    <x v="2"/>
    <x v="3"/>
    <x v="99"/>
    <n v="10056"/>
    <n v="56"/>
  </r>
  <r>
    <x v="3"/>
    <x v="6"/>
    <x v="2"/>
    <x v="2"/>
    <x v="3"/>
    <x v="53"/>
    <n v="176977"/>
    <n v="327.96"/>
  </r>
  <r>
    <x v="3"/>
    <x v="6"/>
    <x v="2"/>
    <x v="2"/>
    <x v="3"/>
    <x v="6"/>
    <n v="359879"/>
    <n v="110049.86"/>
  </r>
  <r>
    <x v="3"/>
    <x v="6"/>
    <x v="2"/>
    <x v="2"/>
    <x v="3"/>
    <x v="20"/>
    <n v="181009"/>
    <n v="126.7"/>
  </r>
  <r>
    <x v="3"/>
    <x v="6"/>
    <x v="2"/>
    <x v="2"/>
    <x v="3"/>
    <x v="54"/>
    <n v="6489"/>
    <n v="5.5"/>
  </r>
  <r>
    <x v="3"/>
    <x v="6"/>
    <x v="2"/>
    <x v="2"/>
    <x v="3"/>
    <x v="101"/>
    <n v="167817"/>
    <n v="708"/>
  </r>
  <r>
    <x v="3"/>
    <x v="6"/>
    <x v="2"/>
    <x v="2"/>
    <x v="3"/>
    <x v="102"/>
    <n v="50887"/>
    <n v="2708.67"/>
  </r>
  <r>
    <x v="3"/>
    <x v="6"/>
    <x v="2"/>
    <x v="2"/>
    <x v="3"/>
    <x v="10"/>
    <n v="538427"/>
    <n v="6094.04"/>
  </r>
  <r>
    <x v="3"/>
    <x v="6"/>
    <x v="2"/>
    <x v="2"/>
    <x v="3"/>
    <x v="21"/>
    <n v="18200"/>
    <n v="40"/>
  </r>
  <r>
    <x v="3"/>
    <x v="6"/>
    <x v="2"/>
    <x v="2"/>
    <x v="3"/>
    <x v="103"/>
    <n v="3275"/>
    <n v="3.4"/>
  </r>
  <r>
    <x v="3"/>
    <x v="6"/>
    <x v="2"/>
    <x v="2"/>
    <x v="3"/>
    <x v="60"/>
    <n v="652688"/>
    <n v="1505.7"/>
  </r>
  <r>
    <x v="3"/>
    <x v="6"/>
    <x v="2"/>
    <x v="2"/>
    <x v="3"/>
    <x v="104"/>
    <n v="11813"/>
    <n v="9"/>
  </r>
  <r>
    <x v="3"/>
    <x v="6"/>
    <x v="2"/>
    <x v="2"/>
    <x v="3"/>
    <x v="11"/>
    <n v="78385"/>
    <n v="349.4"/>
  </r>
  <r>
    <x v="3"/>
    <x v="6"/>
    <x v="2"/>
    <x v="2"/>
    <x v="3"/>
    <x v="105"/>
    <n v="71571"/>
    <n v="7"/>
  </r>
  <r>
    <x v="3"/>
    <x v="6"/>
    <x v="2"/>
    <x v="2"/>
    <x v="3"/>
    <x v="23"/>
    <n v="795485"/>
    <n v="3133.66"/>
  </r>
  <r>
    <x v="3"/>
    <x v="6"/>
    <x v="2"/>
    <x v="2"/>
    <x v="3"/>
    <x v="61"/>
    <n v="2442"/>
    <n v="68.19"/>
  </r>
  <r>
    <x v="3"/>
    <x v="6"/>
    <x v="2"/>
    <x v="2"/>
    <x v="3"/>
    <x v="109"/>
    <n v="277400"/>
    <n v="84"/>
  </r>
  <r>
    <x v="3"/>
    <x v="6"/>
    <x v="2"/>
    <x v="2"/>
    <x v="3"/>
    <x v="51"/>
    <n v="2379558"/>
    <n v="8335.19"/>
  </r>
  <r>
    <x v="3"/>
    <x v="6"/>
    <x v="2"/>
    <x v="2"/>
    <x v="3"/>
    <x v="62"/>
    <n v="1512394"/>
    <n v="5179.58"/>
  </r>
  <r>
    <x v="3"/>
    <x v="6"/>
    <x v="2"/>
    <x v="2"/>
    <x v="3"/>
    <x v="154"/>
    <n v="50551"/>
    <n v="5818"/>
  </r>
  <r>
    <x v="3"/>
    <x v="6"/>
    <x v="2"/>
    <x v="2"/>
    <x v="3"/>
    <x v="63"/>
    <n v="91190"/>
    <n v="69"/>
  </r>
  <r>
    <x v="3"/>
    <x v="6"/>
    <x v="2"/>
    <x v="2"/>
    <x v="3"/>
    <x v="45"/>
    <n v="923327"/>
    <n v="109925.39"/>
  </r>
  <r>
    <x v="3"/>
    <x v="6"/>
    <x v="2"/>
    <x v="2"/>
    <x v="3"/>
    <x v="25"/>
    <n v="4194"/>
    <n v="2.1"/>
  </r>
  <r>
    <x v="3"/>
    <x v="6"/>
    <x v="2"/>
    <x v="2"/>
    <x v="3"/>
    <x v="0"/>
    <n v="6262805"/>
    <n v="74687.92"/>
  </r>
  <r>
    <x v="3"/>
    <x v="6"/>
    <x v="2"/>
    <x v="2"/>
    <x v="3"/>
    <x v="113"/>
    <n v="584013"/>
    <n v="10761.6"/>
  </r>
  <r>
    <x v="3"/>
    <x v="6"/>
    <x v="2"/>
    <x v="2"/>
    <x v="3"/>
    <x v="116"/>
    <n v="500"/>
    <n v="0.01"/>
  </r>
  <r>
    <x v="3"/>
    <x v="6"/>
    <x v="2"/>
    <x v="2"/>
    <x v="3"/>
    <x v="27"/>
    <n v="856210"/>
    <n v="12978.79"/>
  </r>
  <r>
    <x v="3"/>
    <x v="6"/>
    <x v="2"/>
    <x v="2"/>
    <x v="3"/>
    <x v="117"/>
    <n v="2041399"/>
    <n v="16065"/>
  </r>
  <r>
    <x v="3"/>
    <x v="6"/>
    <x v="2"/>
    <x v="2"/>
    <x v="3"/>
    <x v="36"/>
    <n v="752483"/>
    <n v="18199.21"/>
  </r>
  <r>
    <x v="3"/>
    <x v="6"/>
    <x v="2"/>
    <x v="2"/>
    <x v="3"/>
    <x v="118"/>
    <n v="9691"/>
    <n v="41.25"/>
  </r>
  <r>
    <x v="3"/>
    <x v="6"/>
    <x v="2"/>
    <x v="2"/>
    <x v="3"/>
    <x v="119"/>
    <n v="1152113"/>
    <n v="4695.28"/>
  </r>
  <r>
    <x v="3"/>
    <x v="6"/>
    <x v="2"/>
    <x v="2"/>
    <x v="3"/>
    <x v="28"/>
    <n v="137433"/>
    <n v="290.81"/>
  </r>
  <r>
    <x v="3"/>
    <x v="6"/>
    <x v="2"/>
    <x v="2"/>
    <x v="3"/>
    <x v="120"/>
    <n v="149705"/>
    <n v="723.01"/>
  </r>
  <r>
    <x v="3"/>
    <x v="6"/>
    <x v="2"/>
    <x v="2"/>
    <x v="3"/>
    <x v="121"/>
    <n v="357705"/>
    <n v="1991.76"/>
  </r>
  <r>
    <x v="3"/>
    <x v="6"/>
    <x v="2"/>
    <x v="2"/>
    <x v="3"/>
    <x v="122"/>
    <n v="89035"/>
    <n v="1884"/>
  </r>
  <r>
    <x v="3"/>
    <x v="6"/>
    <x v="2"/>
    <x v="2"/>
    <x v="3"/>
    <x v="146"/>
    <n v="114294"/>
    <n v="208.95"/>
  </r>
  <r>
    <x v="3"/>
    <x v="6"/>
    <x v="2"/>
    <x v="2"/>
    <x v="3"/>
    <x v="123"/>
    <n v="188675"/>
    <n v="166.1"/>
  </r>
  <r>
    <x v="3"/>
    <x v="6"/>
    <x v="2"/>
    <x v="2"/>
    <x v="3"/>
    <x v="64"/>
    <n v="3000"/>
    <n v="8.6"/>
  </r>
  <r>
    <x v="3"/>
    <x v="6"/>
    <x v="2"/>
    <x v="2"/>
    <x v="3"/>
    <x v="1"/>
    <n v="1460755"/>
    <n v="8402.1"/>
  </r>
  <r>
    <x v="3"/>
    <x v="6"/>
    <x v="2"/>
    <x v="2"/>
    <x v="3"/>
    <x v="65"/>
    <n v="3770"/>
    <n v="0.7"/>
  </r>
  <r>
    <x v="3"/>
    <x v="6"/>
    <x v="2"/>
    <x v="2"/>
    <x v="3"/>
    <x v="155"/>
    <n v="288000"/>
    <n v="148"/>
  </r>
  <r>
    <x v="3"/>
    <x v="6"/>
    <x v="2"/>
    <x v="2"/>
    <x v="3"/>
    <x v="14"/>
    <n v="1413287"/>
    <n v="3927.14"/>
  </r>
  <r>
    <x v="3"/>
    <x v="6"/>
    <x v="2"/>
    <x v="2"/>
    <x v="3"/>
    <x v="126"/>
    <n v="2860"/>
    <n v="90"/>
  </r>
  <r>
    <x v="3"/>
    <x v="6"/>
    <x v="2"/>
    <x v="2"/>
    <x v="3"/>
    <x v="3"/>
    <n v="7242"/>
    <n v="12"/>
  </r>
  <r>
    <x v="3"/>
    <x v="6"/>
    <x v="2"/>
    <x v="2"/>
    <x v="3"/>
    <x v="29"/>
    <n v="2486767"/>
    <n v="5983.8"/>
  </r>
  <r>
    <x v="3"/>
    <x v="6"/>
    <x v="2"/>
    <x v="2"/>
    <x v="3"/>
    <x v="210"/>
    <n v="197721"/>
    <n v="694"/>
  </r>
  <r>
    <x v="3"/>
    <x v="6"/>
    <x v="2"/>
    <x v="2"/>
    <x v="3"/>
    <x v="46"/>
    <n v="215750"/>
    <n v="720.56"/>
  </r>
  <r>
    <x v="3"/>
    <x v="6"/>
    <x v="2"/>
    <x v="2"/>
    <x v="3"/>
    <x v="37"/>
    <n v="76927"/>
    <n v="521.54999999999995"/>
  </r>
  <r>
    <x v="3"/>
    <x v="6"/>
    <x v="2"/>
    <x v="2"/>
    <x v="3"/>
    <x v="149"/>
    <n v="32102"/>
    <n v="77.5"/>
  </r>
  <r>
    <x v="3"/>
    <x v="6"/>
    <x v="2"/>
    <x v="2"/>
    <x v="3"/>
    <x v="127"/>
    <n v="1163300"/>
    <n v="336.64"/>
  </r>
  <r>
    <x v="3"/>
    <x v="6"/>
    <x v="2"/>
    <x v="2"/>
    <x v="3"/>
    <x v="128"/>
    <n v="61748"/>
    <n v="90.05"/>
  </r>
  <r>
    <x v="3"/>
    <x v="6"/>
    <x v="2"/>
    <x v="2"/>
    <x v="3"/>
    <x v="30"/>
    <n v="80784"/>
    <n v="243.89"/>
  </r>
  <r>
    <x v="3"/>
    <x v="6"/>
    <x v="2"/>
    <x v="2"/>
    <x v="3"/>
    <x v="38"/>
    <n v="11020"/>
    <n v="165.61"/>
  </r>
  <r>
    <x v="3"/>
    <x v="6"/>
    <x v="2"/>
    <x v="2"/>
    <x v="3"/>
    <x v="2"/>
    <n v="152974"/>
    <n v="1567.47"/>
  </r>
  <r>
    <x v="3"/>
    <x v="6"/>
    <x v="2"/>
    <x v="2"/>
    <x v="3"/>
    <x v="47"/>
    <n v="621425"/>
    <n v="12550.09"/>
  </r>
  <r>
    <x v="3"/>
    <x v="6"/>
    <x v="2"/>
    <x v="2"/>
    <x v="3"/>
    <x v="50"/>
    <n v="213893"/>
    <n v="480.81"/>
  </r>
  <r>
    <x v="3"/>
    <x v="6"/>
    <x v="2"/>
    <x v="2"/>
    <x v="3"/>
    <x v="31"/>
    <n v="292372"/>
    <n v="1902.72"/>
  </r>
  <r>
    <x v="3"/>
    <x v="6"/>
    <x v="2"/>
    <x v="2"/>
    <x v="3"/>
    <x v="39"/>
    <n v="2999919"/>
    <n v="14632.15"/>
  </r>
  <r>
    <x v="3"/>
    <x v="6"/>
    <x v="2"/>
    <x v="2"/>
    <x v="3"/>
    <x v="15"/>
    <n v="18552378"/>
    <n v="57742.64"/>
  </r>
  <r>
    <x v="3"/>
    <x v="6"/>
    <x v="2"/>
    <x v="2"/>
    <x v="3"/>
    <x v="133"/>
    <n v="9300"/>
    <n v="103.99"/>
  </r>
  <r>
    <x v="3"/>
    <x v="6"/>
    <x v="2"/>
    <x v="2"/>
    <x v="3"/>
    <x v="32"/>
    <n v="533788"/>
    <n v="3977.22"/>
  </r>
  <r>
    <x v="3"/>
    <x v="6"/>
    <x v="2"/>
    <x v="2"/>
    <x v="3"/>
    <x v="135"/>
    <n v="3958"/>
    <n v="77.86"/>
  </r>
  <r>
    <x v="3"/>
    <x v="6"/>
    <x v="2"/>
    <x v="2"/>
    <x v="3"/>
    <x v="151"/>
    <n v="228965"/>
    <n v="597.9"/>
  </r>
  <r>
    <x v="3"/>
    <x v="6"/>
    <x v="2"/>
    <x v="22"/>
    <x v="157"/>
    <x v="75"/>
    <n v="2198"/>
    <n v="5"/>
  </r>
  <r>
    <x v="3"/>
    <x v="6"/>
    <x v="2"/>
    <x v="22"/>
    <x v="157"/>
    <x v="33"/>
    <n v="315885"/>
    <n v="280.31"/>
  </r>
  <r>
    <x v="3"/>
    <x v="6"/>
    <x v="2"/>
    <x v="22"/>
    <x v="157"/>
    <x v="42"/>
    <n v="430320"/>
    <n v="591"/>
  </r>
  <r>
    <x v="3"/>
    <x v="6"/>
    <x v="2"/>
    <x v="22"/>
    <x v="157"/>
    <x v="7"/>
    <n v="82921"/>
    <n v="67.099999999999994"/>
  </r>
  <r>
    <x v="3"/>
    <x v="6"/>
    <x v="2"/>
    <x v="22"/>
    <x v="157"/>
    <x v="55"/>
    <n v="10427"/>
    <n v="153"/>
  </r>
  <r>
    <x v="3"/>
    <x v="6"/>
    <x v="2"/>
    <x v="22"/>
    <x v="157"/>
    <x v="81"/>
    <n v="10021"/>
    <n v="2.9"/>
  </r>
  <r>
    <x v="3"/>
    <x v="6"/>
    <x v="2"/>
    <x v="22"/>
    <x v="157"/>
    <x v="84"/>
    <n v="34"/>
    <n v="5"/>
  </r>
  <r>
    <x v="3"/>
    <x v="6"/>
    <x v="2"/>
    <x v="22"/>
    <x v="157"/>
    <x v="34"/>
    <n v="13077"/>
    <n v="66.400000000000006"/>
  </r>
  <r>
    <x v="3"/>
    <x v="6"/>
    <x v="2"/>
    <x v="22"/>
    <x v="157"/>
    <x v="89"/>
    <n v="11214"/>
    <n v="23"/>
  </r>
  <r>
    <x v="3"/>
    <x v="6"/>
    <x v="2"/>
    <x v="22"/>
    <x v="157"/>
    <x v="57"/>
    <n v="47369"/>
    <n v="146.5"/>
  </r>
  <r>
    <x v="3"/>
    <x v="6"/>
    <x v="2"/>
    <x v="22"/>
    <x v="157"/>
    <x v="44"/>
    <n v="9185"/>
    <n v="5.32"/>
  </r>
  <r>
    <x v="3"/>
    <x v="6"/>
    <x v="2"/>
    <x v="22"/>
    <x v="157"/>
    <x v="8"/>
    <n v="18532"/>
    <n v="58.39"/>
  </r>
  <r>
    <x v="3"/>
    <x v="6"/>
    <x v="2"/>
    <x v="22"/>
    <x v="157"/>
    <x v="19"/>
    <n v="38827"/>
    <n v="120.5"/>
  </r>
  <r>
    <x v="3"/>
    <x v="6"/>
    <x v="2"/>
    <x v="22"/>
    <x v="157"/>
    <x v="5"/>
    <n v="16710"/>
    <n v="46"/>
  </r>
  <r>
    <x v="3"/>
    <x v="6"/>
    <x v="2"/>
    <x v="22"/>
    <x v="157"/>
    <x v="9"/>
    <n v="27665"/>
    <n v="20.5"/>
  </r>
  <r>
    <x v="3"/>
    <x v="6"/>
    <x v="2"/>
    <x v="22"/>
    <x v="157"/>
    <x v="53"/>
    <n v="38076"/>
    <n v="60"/>
  </r>
  <r>
    <x v="3"/>
    <x v="6"/>
    <x v="2"/>
    <x v="22"/>
    <x v="157"/>
    <x v="6"/>
    <n v="7985"/>
    <n v="1"/>
  </r>
  <r>
    <x v="3"/>
    <x v="6"/>
    <x v="2"/>
    <x v="22"/>
    <x v="157"/>
    <x v="20"/>
    <n v="25846"/>
    <n v="103.2"/>
  </r>
  <r>
    <x v="3"/>
    <x v="6"/>
    <x v="2"/>
    <x v="22"/>
    <x v="157"/>
    <x v="102"/>
    <n v="246020"/>
    <n v="825"/>
  </r>
  <r>
    <x v="3"/>
    <x v="6"/>
    <x v="2"/>
    <x v="22"/>
    <x v="157"/>
    <x v="10"/>
    <n v="7630"/>
    <n v="25.5"/>
  </r>
  <r>
    <x v="3"/>
    <x v="6"/>
    <x v="2"/>
    <x v="22"/>
    <x v="157"/>
    <x v="21"/>
    <n v="1045"/>
    <n v="1"/>
  </r>
  <r>
    <x v="3"/>
    <x v="6"/>
    <x v="2"/>
    <x v="22"/>
    <x v="157"/>
    <x v="60"/>
    <n v="32745"/>
    <n v="39.200000000000003"/>
  </r>
  <r>
    <x v="3"/>
    <x v="6"/>
    <x v="2"/>
    <x v="22"/>
    <x v="157"/>
    <x v="165"/>
    <n v="20892"/>
    <n v="34"/>
  </r>
  <r>
    <x v="3"/>
    <x v="6"/>
    <x v="2"/>
    <x v="22"/>
    <x v="157"/>
    <x v="23"/>
    <n v="545854"/>
    <n v="40916.949999999997"/>
  </r>
  <r>
    <x v="3"/>
    <x v="6"/>
    <x v="2"/>
    <x v="22"/>
    <x v="157"/>
    <x v="51"/>
    <n v="59465"/>
    <n v="35"/>
  </r>
  <r>
    <x v="3"/>
    <x v="6"/>
    <x v="2"/>
    <x v="22"/>
    <x v="157"/>
    <x v="62"/>
    <n v="137750"/>
    <n v="33.5"/>
  </r>
  <r>
    <x v="3"/>
    <x v="6"/>
    <x v="2"/>
    <x v="22"/>
    <x v="157"/>
    <x v="45"/>
    <n v="56922"/>
    <n v="144"/>
  </r>
  <r>
    <x v="3"/>
    <x v="6"/>
    <x v="2"/>
    <x v="22"/>
    <x v="157"/>
    <x v="0"/>
    <n v="1201986"/>
    <n v="4973.51"/>
  </r>
  <r>
    <x v="3"/>
    <x v="6"/>
    <x v="2"/>
    <x v="22"/>
    <x v="157"/>
    <x v="26"/>
    <n v="29347"/>
    <n v="53"/>
  </r>
  <r>
    <x v="3"/>
    <x v="6"/>
    <x v="2"/>
    <x v="22"/>
    <x v="157"/>
    <x v="27"/>
    <n v="2338580"/>
    <n v="210099"/>
  </r>
  <r>
    <x v="3"/>
    <x v="6"/>
    <x v="2"/>
    <x v="22"/>
    <x v="157"/>
    <x v="36"/>
    <n v="87171"/>
    <n v="1177.5"/>
  </r>
  <r>
    <x v="3"/>
    <x v="6"/>
    <x v="2"/>
    <x v="22"/>
    <x v="157"/>
    <x v="122"/>
    <n v="19000"/>
    <n v="60"/>
  </r>
  <r>
    <x v="3"/>
    <x v="6"/>
    <x v="2"/>
    <x v="22"/>
    <x v="157"/>
    <x v="123"/>
    <n v="2500"/>
    <n v="40"/>
  </r>
  <r>
    <x v="3"/>
    <x v="6"/>
    <x v="2"/>
    <x v="22"/>
    <x v="157"/>
    <x v="14"/>
    <n v="233184"/>
    <n v="846.3"/>
  </r>
  <r>
    <x v="3"/>
    <x v="6"/>
    <x v="2"/>
    <x v="22"/>
    <x v="157"/>
    <x v="29"/>
    <n v="354301"/>
    <n v="739.84"/>
  </r>
  <r>
    <x v="3"/>
    <x v="6"/>
    <x v="2"/>
    <x v="22"/>
    <x v="157"/>
    <x v="30"/>
    <n v="26179"/>
    <n v="351"/>
  </r>
  <r>
    <x v="3"/>
    <x v="6"/>
    <x v="2"/>
    <x v="22"/>
    <x v="157"/>
    <x v="2"/>
    <n v="147155"/>
    <n v="204.32"/>
  </r>
  <r>
    <x v="3"/>
    <x v="6"/>
    <x v="2"/>
    <x v="22"/>
    <x v="157"/>
    <x v="129"/>
    <n v="2660"/>
    <n v="4.3"/>
  </r>
  <r>
    <x v="3"/>
    <x v="6"/>
    <x v="2"/>
    <x v="22"/>
    <x v="157"/>
    <x v="31"/>
    <n v="1398286"/>
    <n v="160370"/>
  </r>
  <r>
    <x v="3"/>
    <x v="6"/>
    <x v="2"/>
    <x v="22"/>
    <x v="157"/>
    <x v="39"/>
    <n v="135140"/>
    <n v="554"/>
  </r>
  <r>
    <x v="3"/>
    <x v="6"/>
    <x v="2"/>
    <x v="22"/>
    <x v="157"/>
    <x v="15"/>
    <n v="6879388"/>
    <n v="2952.54"/>
  </r>
  <r>
    <x v="3"/>
    <x v="6"/>
    <x v="2"/>
    <x v="22"/>
    <x v="157"/>
    <x v="134"/>
    <n v="7600"/>
    <n v="20"/>
  </r>
  <r>
    <x v="3"/>
    <x v="6"/>
    <x v="2"/>
    <x v="22"/>
    <x v="157"/>
    <x v="32"/>
    <n v="33369"/>
    <n v="70.959999999999994"/>
  </r>
  <r>
    <x v="3"/>
    <x v="6"/>
    <x v="2"/>
    <x v="22"/>
    <x v="25"/>
    <x v="168"/>
    <n v="801413"/>
    <n v="832.71"/>
  </r>
  <r>
    <x v="3"/>
    <x v="6"/>
    <x v="2"/>
    <x v="22"/>
    <x v="25"/>
    <x v="69"/>
    <n v="21322"/>
    <n v="193.86"/>
  </r>
  <r>
    <x v="3"/>
    <x v="6"/>
    <x v="2"/>
    <x v="22"/>
    <x v="25"/>
    <x v="71"/>
    <n v="19741"/>
    <n v="34.799999999999997"/>
  </r>
  <r>
    <x v="3"/>
    <x v="6"/>
    <x v="2"/>
    <x v="22"/>
    <x v="25"/>
    <x v="48"/>
    <n v="114967"/>
    <n v="282.62"/>
  </r>
  <r>
    <x v="3"/>
    <x v="6"/>
    <x v="2"/>
    <x v="22"/>
    <x v="25"/>
    <x v="40"/>
    <n v="6818"/>
    <n v="28.7"/>
  </r>
  <r>
    <x v="3"/>
    <x v="6"/>
    <x v="2"/>
    <x v="22"/>
    <x v="25"/>
    <x v="189"/>
    <n v="2161"/>
    <n v="1"/>
  </r>
  <r>
    <x v="3"/>
    <x v="6"/>
    <x v="2"/>
    <x v="22"/>
    <x v="25"/>
    <x v="76"/>
    <n v="10849"/>
    <n v="4"/>
  </r>
  <r>
    <x v="3"/>
    <x v="6"/>
    <x v="2"/>
    <x v="22"/>
    <x v="25"/>
    <x v="33"/>
    <n v="1426611"/>
    <n v="2225.52"/>
  </r>
  <r>
    <x v="3"/>
    <x v="6"/>
    <x v="2"/>
    <x v="22"/>
    <x v="25"/>
    <x v="196"/>
    <n v="227039"/>
    <n v="1173.5"/>
  </r>
  <r>
    <x v="3"/>
    <x v="6"/>
    <x v="2"/>
    <x v="22"/>
    <x v="25"/>
    <x v="80"/>
    <n v="21805"/>
    <n v="34.1"/>
  </r>
  <r>
    <x v="3"/>
    <x v="6"/>
    <x v="2"/>
    <x v="22"/>
    <x v="25"/>
    <x v="7"/>
    <n v="10315"/>
    <n v="240.2"/>
  </r>
  <r>
    <x v="3"/>
    <x v="6"/>
    <x v="2"/>
    <x v="22"/>
    <x v="25"/>
    <x v="84"/>
    <n v="108"/>
    <n v="0.83"/>
  </r>
  <r>
    <x v="3"/>
    <x v="6"/>
    <x v="2"/>
    <x v="22"/>
    <x v="25"/>
    <x v="34"/>
    <n v="3955"/>
    <n v="11.27"/>
  </r>
  <r>
    <x v="3"/>
    <x v="6"/>
    <x v="2"/>
    <x v="22"/>
    <x v="25"/>
    <x v="179"/>
    <n v="12095"/>
    <n v="42"/>
  </r>
  <r>
    <x v="3"/>
    <x v="6"/>
    <x v="2"/>
    <x v="22"/>
    <x v="25"/>
    <x v="202"/>
    <n v="1825"/>
    <n v="8"/>
  </r>
  <r>
    <x v="3"/>
    <x v="6"/>
    <x v="2"/>
    <x v="22"/>
    <x v="25"/>
    <x v="138"/>
    <n v="16344"/>
    <n v="28.9"/>
  </r>
  <r>
    <x v="3"/>
    <x v="6"/>
    <x v="2"/>
    <x v="22"/>
    <x v="25"/>
    <x v="57"/>
    <n v="82144"/>
    <n v="129.88"/>
  </r>
  <r>
    <x v="3"/>
    <x v="6"/>
    <x v="2"/>
    <x v="22"/>
    <x v="25"/>
    <x v="90"/>
    <n v="12692"/>
    <n v="4.5999999999999996"/>
  </r>
  <r>
    <x v="3"/>
    <x v="6"/>
    <x v="2"/>
    <x v="22"/>
    <x v="25"/>
    <x v="44"/>
    <n v="77184"/>
    <n v="349.8"/>
  </r>
  <r>
    <x v="3"/>
    <x v="6"/>
    <x v="2"/>
    <x v="22"/>
    <x v="25"/>
    <x v="8"/>
    <n v="789357"/>
    <n v="870.35"/>
  </r>
  <r>
    <x v="3"/>
    <x v="6"/>
    <x v="2"/>
    <x v="22"/>
    <x v="25"/>
    <x v="58"/>
    <n v="3325"/>
    <n v="2"/>
  </r>
  <r>
    <x v="3"/>
    <x v="6"/>
    <x v="2"/>
    <x v="22"/>
    <x v="25"/>
    <x v="185"/>
    <n v="3097"/>
    <n v="10.9"/>
  </r>
  <r>
    <x v="3"/>
    <x v="6"/>
    <x v="2"/>
    <x v="22"/>
    <x v="25"/>
    <x v="92"/>
    <n v="28782"/>
    <n v="1971.4"/>
  </r>
  <r>
    <x v="3"/>
    <x v="6"/>
    <x v="2"/>
    <x v="22"/>
    <x v="25"/>
    <x v="19"/>
    <n v="88776"/>
    <n v="7706.88"/>
  </r>
  <r>
    <x v="3"/>
    <x v="6"/>
    <x v="2"/>
    <x v="22"/>
    <x v="25"/>
    <x v="95"/>
    <n v="18001"/>
    <n v="5"/>
  </r>
  <r>
    <x v="3"/>
    <x v="6"/>
    <x v="2"/>
    <x v="22"/>
    <x v="25"/>
    <x v="5"/>
    <n v="57085"/>
    <n v="955.34"/>
  </r>
  <r>
    <x v="3"/>
    <x v="6"/>
    <x v="2"/>
    <x v="22"/>
    <x v="25"/>
    <x v="9"/>
    <n v="15260"/>
    <n v="30.4"/>
  </r>
  <r>
    <x v="3"/>
    <x v="6"/>
    <x v="2"/>
    <x v="22"/>
    <x v="25"/>
    <x v="97"/>
    <n v="1466"/>
    <n v="2"/>
  </r>
  <r>
    <x v="3"/>
    <x v="6"/>
    <x v="2"/>
    <x v="22"/>
    <x v="25"/>
    <x v="98"/>
    <n v="5253"/>
    <n v="9.1999999999999993"/>
  </r>
  <r>
    <x v="3"/>
    <x v="6"/>
    <x v="2"/>
    <x v="22"/>
    <x v="25"/>
    <x v="53"/>
    <n v="290177"/>
    <n v="1591.09"/>
  </r>
  <r>
    <x v="3"/>
    <x v="6"/>
    <x v="2"/>
    <x v="22"/>
    <x v="25"/>
    <x v="6"/>
    <n v="134107"/>
    <n v="271.60000000000002"/>
  </r>
  <r>
    <x v="3"/>
    <x v="6"/>
    <x v="2"/>
    <x v="22"/>
    <x v="25"/>
    <x v="20"/>
    <n v="15775"/>
    <n v="6"/>
  </r>
  <r>
    <x v="3"/>
    <x v="6"/>
    <x v="2"/>
    <x v="22"/>
    <x v="25"/>
    <x v="54"/>
    <n v="2654"/>
    <n v="50"/>
  </r>
  <r>
    <x v="3"/>
    <x v="6"/>
    <x v="2"/>
    <x v="22"/>
    <x v="25"/>
    <x v="10"/>
    <n v="77894"/>
    <n v="79.5"/>
  </r>
  <r>
    <x v="3"/>
    <x v="6"/>
    <x v="2"/>
    <x v="22"/>
    <x v="25"/>
    <x v="21"/>
    <n v="8265"/>
    <n v="2.5"/>
  </r>
  <r>
    <x v="3"/>
    <x v="6"/>
    <x v="2"/>
    <x v="22"/>
    <x v="25"/>
    <x v="152"/>
    <n v="23417"/>
    <n v="141"/>
  </r>
  <r>
    <x v="3"/>
    <x v="6"/>
    <x v="2"/>
    <x v="22"/>
    <x v="25"/>
    <x v="105"/>
    <n v="19583"/>
    <n v="27"/>
  </r>
  <r>
    <x v="3"/>
    <x v="6"/>
    <x v="2"/>
    <x v="22"/>
    <x v="25"/>
    <x v="23"/>
    <n v="6938494"/>
    <n v="30825.25"/>
  </r>
  <r>
    <x v="3"/>
    <x v="6"/>
    <x v="2"/>
    <x v="22"/>
    <x v="25"/>
    <x v="61"/>
    <n v="195"/>
    <n v="1"/>
  </r>
  <r>
    <x v="3"/>
    <x v="6"/>
    <x v="2"/>
    <x v="22"/>
    <x v="25"/>
    <x v="154"/>
    <n v="20742"/>
    <n v="13.19"/>
  </r>
  <r>
    <x v="3"/>
    <x v="6"/>
    <x v="2"/>
    <x v="22"/>
    <x v="25"/>
    <x v="24"/>
    <n v="2146"/>
    <n v="8"/>
  </r>
  <r>
    <x v="3"/>
    <x v="6"/>
    <x v="2"/>
    <x v="22"/>
    <x v="25"/>
    <x v="45"/>
    <n v="679108"/>
    <n v="3170.44"/>
  </r>
  <r>
    <x v="3"/>
    <x v="6"/>
    <x v="2"/>
    <x v="22"/>
    <x v="25"/>
    <x v="0"/>
    <n v="1006939"/>
    <n v="1644.83"/>
  </r>
  <r>
    <x v="3"/>
    <x v="6"/>
    <x v="2"/>
    <x v="22"/>
    <x v="25"/>
    <x v="193"/>
    <n v="62455"/>
    <n v="31.9"/>
  </r>
  <r>
    <x v="3"/>
    <x v="6"/>
    <x v="2"/>
    <x v="22"/>
    <x v="25"/>
    <x v="113"/>
    <n v="58330"/>
    <n v="152.1"/>
  </r>
  <r>
    <x v="3"/>
    <x v="6"/>
    <x v="2"/>
    <x v="22"/>
    <x v="25"/>
    <x v="114"/>
    <n v="2556"/>
    <n v="3"/>
  </r>
  <r>
    <x v="3"/>
    <x v="6"/>
    <x v="2"/>
    <x v="22"/>
    <x v="25"/>
    <x v="116"/>
    <n v="500258"/>
    <n v="7.98"/>
  </r>
  <r>
    <x v="3"/>
    <x v="6"/>
    <x v="2"/>
    <x v="22"/>
    <x v="25"/>
    <x v="36"/>
    <n v="86301"/>
    <n v="398.8"/>
  </r>
  <r>
    <x v="3"/>
    <x v="6"/>
    <x v="2"/>
    <x v="22"/>
    <x v="25"/>
    <x v="119"/>
    <n v="83446"/>
    <n v="48.5"/>
  </r>
  <r>
    <x v="3"/>
    <x v="6"/>
    <x v="2"/>
    <x v="22"/>
    <x v="25"/>
    <x v="28"/>
    <n v="1173"/>
    <n v="10"/>
  </r>
  <r>
    <x v="3"/>
    <x v="6"/>
    <x v="2"/>
    <x v="22"/>
    <x v="25"/>
    <x v="120"/>
    <n v="14773"/>
    <n v="5"/>
  </r>
  <r>
    <x v="3"/>
    <x v="6"/>
    <x v="2"/>
    <x v="22"/>
    <x v="25"/>
    <x v="121"/>
    <n v="10442"/>
    <n v="2.5"/>
  </r>
  <r>
    <x v="3"/>
    <x v="6"/>
    <x v="2"/>
    <x v="22"/>
    <x v="25"/>
    <x v="124"/>
    <n v="84553"/>
    <n v="286.19"/>
  </r>
  <r>
    <x v="3"/>
    <x v="6"/>
    <x v="2"/>
    <x v="22"/>
    <x v="25"/>
    <x v="1"/>
    <n v="2123"/>
    <n v="0.5"/>
  </r>
  <r>
    <x v="3"/>
    <x v="6"/>
    <x v="2"/>
    <x v="22"/>
    <x v="25"/>
    <x v="65"/>
    <n v="2450"/>
    <n v="22.1"/>
  </r>
  <r>
    <x v="3"/>
    <x v="6"/>
    <x v="2"/>
    <x v="22"/>
    <x v="25"/>
    <x v="66"/>
    <n v="12313"/>
    <n v="67"/>
  </r>
  <r>
    <x v="3"/>
    <x v="6"/>
    <x v="2"/>
    <x v="22"/>
    <x v="25"/>
    <x v="14"/>
    <n v="683019"/>
    <n v="1936.92"/>
  </r>
  <r>
    <x v="3"/>
    <x v="6"/>
    <x v="2"/>
    <x v="22"/>
    <x v="25"/>
    <x v="3"/>
    <n v="4473"/>
    <n v="211"/>
  </r>
  <r>
    <x v="3"/>
    <x v="6"/>
    <x v="2"/>
    <x v="22"/>
    <x v="25"/>
    <x v="184"/>
    <n v="175884"/>
    <n v="133.96"/>
  </r>
  <r>
    <x v="3"/>
    <x v="6"/>
    <x v="2"/>
    <x v="22"/>
    <x v="25"/>
    <x v="29"/>
    <n v="11674"/>
    <n v="96.95"/>
  </r>
  <r>
    <x v="3"/>
    <x v="6"/>
    <x v="2"/>
    <x v="22"/>
    <x v="25"/>
    <x v="46"/>
    <n v="130101"/>
    <n v="102"/>
  </r>
  <r>
    <x v="3"/>
    <x v="6"/>
    <x v="2"/>
    <x v="22"/>
    <x v="25"/>
    <x v="149"/>
    <n v="98018"/>
    <n v="468.21"/>
  </r>
  <r>
    <x v="3"/>
    <x v="6"/>
    <x v="2"/>
    <x v="22"/>
    <x v="25"/>
    <x v="127"/>
    <n v="9853"/>
    <n v="24"/>
  </r>
  <r>
    <x v="3"/>
    <x v="6"/>
    <x v="2"/>
    <x v="22"/>
    <x v="25"/>
    <x v="128"/>
    <n v="14668"/>
    <n v="59.42"/>
  </r>
  <r>
    <x v="3"/>
    <x v="6"/>
    <x v="2"/>
    <x v="22"/>
    <x v="25"/>
    <x v="30"/>
    <n v="14380"/>
    <n v="48.5"/>
  </r>
  <r>
    <x v="3"/>
    <x v="6"/>
    <x v="2"/>
    <x v="22"/>
    <x v="25"/>
    <x v="2"/>
    <n v="11090"/>
    <n v="23.2"/>
  </r>
  <r>
    <x v="3"/>
    <x v="6"/>
    <x v="2"/>
    <x v="22"/>
    <x v="25"/>
    <x v="47"/>
    <n v="33241"/>
    <n v="76.430000000000007"/>
  </r>
  <r>
    <x v="3"/>
    <x v="6"/>
    <x v="2"/>
    <x v="22"/>
    <x v="25"/>
    <x v="131"/>
    <n v="108782"/>
    <n v="494"/>
  </r>
  <r>
    <x v="3"/>
    <x v="6"/>
    <x v="2"/>
    <x v="22"/>
    <x v="25"/>
    <x v="50"/>
    <n v="22275"/>
    <n v="75.650000000000006"/>
  </r>
  <r>
    <x v="3"/>
    <x v="6"/>
    <x v="2"/>
    <x v="22"/>
    <x v="25"/>
    <x v="31"/>
    <n v="283522"/>
    <n v="971.99"/>
  </r>
  <r>
    <x v="3"/>
    <x v="6"/>
    <x v="2"/>
    <x v="22"/>
    <x v="25"/>
    <x v="39"/>
    <n v="430239"/>
    <n v="988.6"/>
  </r>
  <r>
    <x v="3"/>
    <x v="6"/>
    <x v="2"/>
    <x v="22"/>
    <x v="25"/>
    <x v="15"/>
    <n v="4158900"/>
    <n v="5940.88"/>
  </r>
  <r>
    <x v="3"/>
    <x v="6"/>
    <x v="2"/>
    <x v="22"/>
    <x v="25"/>
    <x v="4"/>
    <n v="5550"/>
    <n v="11.55"/>
  </r>
  <r>
    <x v="3"/>
    <x v="6"/>
    <x v="2"/>
    <x v="22"/>
    <x v="25"/>
    <x v="32"/>
    <n v="5600"/>
    <n v="47"/>
  </r>
  <r>
    <x v="3"/>
    <x v="6"/>
    <x v="2"/>
    <x v="22"/>
    <x v="158"/>
    <x v="70"/>
    <n v="9110"/>
    <n v="19"/>
  </r>
  <r>
    <x v="3"/>
    <x v="6"/>
    <x v="2"/>
    <x v="22"/>
    <x v="158"/>
    <x v="71"/>
    <n v="2222"/>
    <n v="6"/>
  </r>
  <r>
    <x v="3"/>
    <x v="6"/>
    <x v="2"/>
    <x v="22"/>
    <x v="158"/>
    <x v="16"/>
    <n v="121168"/>
    <n v="2685"/>
  </r>
  <r>
    <x v="3"/>
    <x v="6"/>
    <x v="2"/>
    <x v="22"/>
    <x v="158"/>
    <x v="48"/>
    <n v="109"/>
    <n v="2"/>
  </r>
  <r>
    <x v="3"/>
    <x v="6"/>
    <x v="2"/>
    <x v="22"/>
    <x v="158"/>
    <x v="40"/>
    <n v="26559"/>
    <n v="13.4"/>
  </r>
  <r>
    <x v="3"/>
    <x v="6"/>
    <x v="2"/>
    <x v="22"/>
    <x v="158"/>
    <x v="41"/>
    <n v="1154387"/>
    <n v="18801.5"/>
  </r>
  <r>
    <x v="3"/>
    <x v="6"/>
    <x v="2"/>
    <x v="22"/>
    <x v="158"/>
    <x v="75"/>
    <n v="31890"/>
    <n v="89.3"/>
  </r>
  <r>
    <x v="3"/>
    <x v="6"/>
    <x v="2"/>
    <x v="22"/>
    <x v="158"/>
    <x v="33"/>
    <n v="207413"/>
    <n v="173.22"/>
  </r>
  <r>
    <x v="3"/>
    <x v="6"/>
    <x v="2"/>
    <x v="22"/>
    <x v="158"/>
    <x v="42"/>
    <n v="1299"/>
    <n v="17.329999999999998"/>
  </r>
  <r>
    <x v="3"/>
    <x v="6"/>
    <x v="2"/>
    <x v="22"/>
    <x v="158"/>
    <x v="7"/>
    <n v="879623"/>
    <n v="32089.200000000001"/>
  </r>
  <r>
    <x v="3"/>
    <x v="6"/>
    <x v="2"/>
    <x v="22"/>
    <x v="158"/>
    <x v="85"/>
    <n v="10359"/>
    <n v="13.7"/>
  </r>
  <r>
    <x v="3"/>
    <x v="6"/>
    <x v="2"/>
    <x v="22"/>
    <x v="158"/>
    <x v="34"/>
    <n v="4760"/>
    <n v="0.61"/>
  </r>
  <r>
    <x v="3"/>
    <x v="6"/>
    <x v="2"/>
    <x v="22"/>
    <x v="158"/>
    <x v="52"/>
    <n v="30612"/>
    <n v="1779"/>
  </r>
  <r>
    <x v="3"/>
    <x v="6"/>
    <x v="2"/>
    <x v="22"/>
    <x v="158"/>
    <x v="57"/>
    <n v="12566"/>
    <n v="287.72000000000003"/>
  </r>
  <r>
    <x v="3"/>
    <x v="6"/>
    <x v="2"/>
    <x v="22"/>
    <x v="158"/>
    <x v="44"/>
    <n v="48989"/>
    <n v="789.38"/>
  </r>
  <r>
    <x v="3"/>
    <x v="6"/>
    <x v="2"/>
    <x v="22"/>
    <x v="158"/>
    <x v="170"/>
    <n v="4500"/>
    <n v="29"/>
  </r>
  <r>
    <x v="3"/>
    <x v="6"/>
    <x v="2"/>
    <x v="22"/>
    <x v="158"/>
    <x v="8"/>
    <n v="298837"/>
    <n v="158.55000000000001"/>
  </r>
  <r>
    <x v="3"/>
    <x v="6"/>
    <x v="2"/>
    <x v="22"/>
    <x v="158"/>
    <x v="58"/>
    <n v="2850"/>
    <n v="2"/>
  </r>
  <r>
    <x v="3"/>
    <x v="6"/>
    <x v="2"/>
    <x v="22"/>
    <x v="158"/>
    <x v="185"/>
    <n v="5800"/>
    <n v="3"/>
  </r>
  <r>
    <x v="3"/>
    <x v="6"/>
    <x v="2"/>
    <x v="22"/>
    <x v="158"/>
    <x v="19"/>
    <n v="204582"/>
    <n v="607.20000000000005"/>
  </r>
  <r>
    <x v="3"/>
    <x v="6"/>
    <x v="2"/>
    <x v="22"/>
    <x v="158"/>
    <x v="5"/>
    <n v="1897425"/>
    <n v="38803.120000000003"/>
  </r>
  <r>
    <x v="3"/>
    <x v="6"/>
    <x v="2"/>
    <x v="22"/>
    <x v="158"/>
    <x v="9"/>
    <n v="81224"/>
    <n v="230.51"/>
  </r>
  <r>
    <x v="3"/>
    <x v="6"/>
    <x v="2"/>
    <x v="22"/>
    <x v="158"/>
    <x v="97"/>
    <n v="28195"/>
    <n v="5277"/>
  </r>
  <r>
    <x v="3"/>
    <x v="6"/>
    <x v="2"/>
    <x v="22"/>
    <x v="158"/>
    <x v="99"/>
    <n v="22466"/>
    <n v="1454.5"/>
  </r>
  <r>
    <x v="3"/>
    <x v="6"/>
    <x v="2"/>
    <x v="22"/>
    <x v="158"/>
    <x v="53"/>
    <n v="7676"/>
    <n v="12"/>
  </r>
  <r>
    <x v="3"/>
    <x v="6"/>
    <x v="2"/>
    <x v="22"/>
    <x v="158"/>
    <x v="6"/>
    <n v="12898"/>
    <n v="7.8"/>
  </r>
  <r>
    <x v="3"/>
    <x v="6"/>
    <x v="2"/>
    <x v="22"/>
    <x v="158"/>
    <x v="20"/>
    <n v="172611"/>
    <n v="24984"/>
  </r>
  <r>
    <x v="3"/>
    <x v="6"/>
    <x v="2"/>
    <x v="22"/>
    <x v="158"/>
    <x v="101"/>
    <n v="15146"/>
    <n v="1208"/>
  </r>
  <r>
    <x v="3"/>
    <x v="6"/>
    <x v="2"/>
    <x v="22"/>
    <x v="158"/>
    <x v="102"/>
    <n v="3400"/>
    <n v="12"/>
  </r>
  <r>
    <x v="3"/>
    <x v="6"/>
    <x v="2"/>
    <x v="22"/>
    <x v="158"/>
    <x v="10"/>
    <n v="26990"/>
    <n v="15022.2"/>
  </r>
  <r>
    <x v="3"/>
    <x v="6"/>
    <x v="2"/>
    <x v="22"/>
    <x v="158"/>
    <x v="21"/>
    <n v="238258"/>
    <n v="14597.5"/>
  </r>
  <r>
    <x v="3"/>
    <x v="6"/>
    <x v="2"/>
    <x v="22"/>
    <x v="158"/>
    <x v="152"/>
    <n v="93"/>
    <n v="3"/>
  </r>
  <r>
    <x v="3"/>
    <x v="6"/>
    <x v="2"/>
    <x v="22"/>
    <x v="158"/>
    <x v="23"/>
    <n v="1539604"/>
    <n v="6803.73"/>
  </r>
  <r>
    <x v="3"/>
    <x v="6"/>
    <x v="2"/>
    <x v="22"/>
    <x v="158"/>
    <x v="109"/>
    <n v="2371"/>
    <n v="16"/>
  </r>
  <r>
    <x v="3"/>
    <x v="6"/>
    <x v="2"/>
    <x v="22"/>
    <x v="158"/>
    <x v="51"/>
    <n v="13235"/>
    <n v="17.7"/>
  </r>
  <r>
    <x v="3"/>
    <x v="6"/>
    <x v="2"/>
    <x v="22"/>
    <x v="158"/>
    <x v="62"/>
    <n v="27370"/>
    <n v="226"/>
  </r>
  <r>
    <x v="3"/>
    <x v="6"/>
    <x v="2"/>
    <x v="22"/>
    <x v="158"/>
    <x v="154"/>
    <n v="2189"/>
    <n v="1.5"/>
  </r>
  <r>
    <x v="3"/>
    <x v="6"/>
    <x v="2"/>
    <x v="22"/>
    <x v="158"/>
    <x v="144"/>
    <n v="6154"/>
    <n v="24.95"/>
  </r>
  <r>
    <x v="3"/>
    <x v="6"/>
    <x v="2"/>
    <x v="22"/>
    <x v="158"/>
    <x v="45"/>
    <n v="16477"/>
    <n v="119.86"/>
  </r>
  <r>
    <x v="3"/>
    <x v="6"/>
    <x v="2"/>
    <x v="22"/>
    <x v="158"/>
    <x v="25"/>
    <n v="37350"/>
    <n v="42"/>
  </r>
  <r>
    <x v="3"/>
    <x v="6"/>
    <x v="2"/>
    <x v="22"/>
    <x v="158"/>
    <x v="0"/>
    <n v="1211435"/>
    <n v="8057.11"/>
  </r>
  <r>
    <x v="3"/>
    <x v="6"/>
    <x v="2"/>
    <x v="22"/>
    <x v="158"/>
    <x v="116"/>
    <n v="47151"/>
    <n v="2725"/>
  </r>
  <r>
    <x v="3"/>
    <x v="6"/>
    <x v="2"/>
    <x v="22"/>
    <x v="158"/>
    <x v="26"/>
    <n v="78155"/>
    <n v="256"/>
  </r>
  <r>
    <x v="3"/>
    <x v="6"/>
    <x v="2"/>
    <x v="22"/>
    <x v="158"/>
    <x v="36"/>
    <n v="199388"/>
    <n v="978.04"/>
  </r>
  <r>
    <x v="3"/>
    <x v="6"/>
    <x v="2"/>
    <x v="22"/>
    <x v="158"/>
    <x v="119"/>
    <n v="11058"/>
    <n v="32.79"/>
  </r>
  <r>
    <x v="3"/>
    <x v="6"/>
    <x v="2"/>
    <x v="22"/>
    <x v="158"/>
    <x v="120"/>
    <n v="42785"/>
    <n v="240"/>
  </r>
  <r>
    <x v="3"/>
    <x v="6"/>
    <x v="2"/>
    <x v="22"/>
    <x v="158"/>
    <x v="122"/>
    <n v="11368"/>
    <n v="329"/>
  </r>
  <r>
    <x v="3"/>
    <x v="6"/>
    <x v="2"/>
    <x v="22"/>
    <x v="158"/>
    <x v="146"/>
    <n v="225028"/>
    <n v="126.95"/>
  </r>
  <r>
    <x v="3"/>
    <x v="6"/>
    <x v="2"/>
    <x v="22"/>
    <x v="158"/>
    <x v="1"/>
    <n v="685017"/>
    <n v="20175"/>
  </r>
  <r>
    <x v="3"/>
    <x v="6"/>
    <x v="2"/>
    <x v="22"/>
    <x v="158"/>
    <x v="14"/>
    <n v="447589"/>
    <n v="2349.4"/>
  </r>
  <r>
    <x v="3"/>
    <x v="6"/>
    <x v="2"/>
    <x v="22"/>
    <x v="158"/>
    <x v="125"/>
    <n v="4900"/>
    <n v="220"/>
  </r>
  <r>
    <x v="3"/>
    <x v="6"/>
    <x v="2"/>
    <x v="22"/>
    <x v="158"/>
    <x v="184"/>
    <n v="40234"/>
    <n v="22"/>
  </r>
  <r>
    <x v="3"/>
    <x v="6"/>
    <x v="2"/>
    <x v="22"/>
    <x v="158"/>
    <x v="29"/>
    <n v="9342"/>
    <n v="13.53"/>
  </r>
  <r>
    <x v="3"/>
    <x v="6"/>
    <x v="2"/>
    <x v="22"/>
    <x v="158"/>
    <x v="46"/>
    <n v="200"/>
    <n v="237"/>
  </r>
  <r>
    <x v="3"/>
    <x v="6"/>
    <x v="2"/>
    <x v="22"/>
    <x v="158"/>
    <x v="199"/>
    <n v="7060"/>
    <n v="157"/>
  </r>
  <r>
    <x v="3"/>
    <x v="6"/>
    <x v="2"/>
    <x v="22"/>
    <x v="158"/>
    <x v="127"/>
    <n v="11893"/>
    <n v="56"/>
  </r>
  <r>
    <x v="3"/>
    <x v="6"/>
    <x v="2"/>
    <x v="22"/>
    <x v="158"/>
    <x v="128"/>
    <n v="407163"/>
    <n v="325.22000000000003"/>
  </r>
  <r>
    <x v="3"/>
    <x v="6"/>
    <x v="2"/>
    <x v="22"/>
    <x v="158"/>
    <x v="30"/>
    <n v="31154"/>
    <n v="45.7"/>
  </r>
  <r>
    <x v="3"/>
    <x v="6"/>
    <x v="2"/>
    <x v="22"/>
    <x v="158"/>
    <x v="2"/>
    <n v="2368881"/>
    <n v="2758.65"/>
  </r>
  <r>
    <x v="3"/>
    <x v="6"/>
    <x v="2"/>
    <x v="22"/>
    <x v="158"/>
    <x v="49"/>
    <n v="7861"/>
    <n v="11"/>
  </r>
  <r>
    <x v="3"/>
    <x v="6"/>
    <x v="2"/>
    <x v="22"/>
    <x v="158"/>
    <x v="31"/>
    <n v="591845"/>
    <n v="28975.95"/>
  </r>
  <r>
    <x v="3"/>
    <x v="6"/>
    <x v="2"/>
    <x v="22"/>
    <x v="158"/>
    <x v="39"/>
    <n v="69603"/>
    <n v="471.45"/>
  </r>
  <r>
    <x v="3"/>
    <x v="6"/>
    <x v="2"/>
    <x v="22"/>
    <x v="158"/>
    <x v="15"/>
    <n v="1436802"/>
    <n v="4043.5"/>
  </r>
  <r>
    <x v="3"/>
    <x v="6"/>
    <x v="2"/>
    <x v="22"/>
    <x v="158"/>
    <x v="4"/>
    <n v="3000"/>
    <n v="11.8"/>
  </r>
  <r>
    <x v="3"/>
    <x v="6"/>
    <x v="2"/>
    <x v="22"/>
    <x v="158"/>
    <x v="32"/>
    <n v="174585"/>
    <n v="7864"/>
  </r>
  <r>
    <x v="3"/>
    <x v="6"/>
    <x v="2"/>
    <x v="69"/>
    <x v="159"/>
    <x v="168"/>
    <n v="4151"/>
    <n v="4.5199999999999996"/>
  </r>
  <r>
    <x v="3"/>
    <x v="6"/>
    <x v="2"/>
    <x v="69"/>
    <x v="159"/>
    <x v="69"/>
    <n v="1229"/>
    <n v="7.14"/>
  </r>
  <r>
    <x v="3"/>
    <x v="6"/>
    <x v="2"/>
    <x v="69"/>
    <x v="159"/>
    <x v="70"/>
    <n v="4034"/>
    <n v="6.5"/>
  </r>
  <r>
    <x v="3"/>
    <x v="6"/>
    <x v="2"/>
    <x v="69"/>
    <x v="159"/>
    <x v="71"/>
    <n v="2837"/>
    <n v="47"/>
  </r>
  <r>
    <x v="3"/>
    <x v="6"/>
    <x v="2"/>
    <x v="69"/>
    <x v="159"/>
    <x v="48"/>
    <n v="3839"/>
    <n v="33.57"/>
  </r>
  <r>
    <x v="3"/>
    <x v="6"/>
    <x v="2"/>
    <x v="69"/>
    <x v="159"/>
    <x v="189"/>
    <n v="2124"/>
    <n v="2.1"/>
  </r>
  <r>
    <x v="3"/>
    <x v="6"/>
    <x v="2"/>
    <x v="69"/>
    <x v="159"/>
    <x v="78"/>
    <n v="9988"/>
    <n v="3"/>
  </r>
  <r>
    <x v="3"/>
    <x v="6"/>
    <x v="2"/>
    <x v="69"/>
    <x v="159"/>
    <x v="33"/>
    <n v="33610"/>
    <n v="127.08"/>
  </r>
  <r>
    <x v="3"/>
    <x v="6"/>
    <x v="2"/>
    <x v="69"/>
    <x v="159"/>
    <x v="196"/>
    <n v="466"/>
    <n v="0.52"/>
  </r>
  <r>
    <x v="3"/>
    <x v="6"/>
    <x v="2"/>
    <x v="69"/>
    <x v="159"/>
    <x v="42"/>
    <n v="9258"/>
    <n v="61.8"/>
  </r>
  <r>
    <x v="3"/>
    <x v="6"/>
    <x v="2"/>
    <x v="69"/>
    <x v="159"/>
    <x v="7"/>
    <n v="3083359"/>
    <n v="878035"/>
  </r>
  <r>
    <x v="3"/>
    <x v="6"/>
    <x v="2"/>
    <x v="69"/>
    <x v="159"/>
    <x v="138"/>
    <n v="182"/>
    <n v="0.5"/>
  </r>
  <r>
    <x v="3"/>
    <x v="6"/>
    <x v="2"/>
    <x v="69"/>
    <x v="159"/>
    <x v="57"/>
    <n v="19749"/>
    <n v="101.3"/>
  </r>
  <r>
    <x v="3"/>
    <x v="6"/>
    <x v="2"/>
    <x v="69"/>
    <x v="159"/>
    <x v="44"/>
    <n v="13525"/>
    <n v="682.43"/>
  </r>
  <r>
    <x v="3"/>
    <x v="6"/>
    <x v="2"/>
    <x v="69"/>
    <x v="159"/>
    <x v="8"/>
    <n v="50101"/>
    <n v="169.2"/>
  </r>
  <r>
    <x v="3"/>
    <x v="6"/>
    <x v="2"/>
    <x v="69"/>
    <x v="159"/>
    <x v="185"/>
    <n v="383"/>
    <n v="2"/>
  </r>
  <r>
    <x v="3"/>
    <x v="6"/>
    <x v="2"/>
    <x v="69"/>
    <x v="159"/>
    <x v="19"/>
    <n v="392640"/>
    <n v="59337.65"/>
  </r>
  <r>
    <x v="3"/>
    <x v="6"/>
    <x v="2"/>
    <x v="69"/>
    <x v="159"/>
    <x v="5"/>
    <n v="828043"/>
    <n v="261865.94"/>
  </r>
  <r>
    <x v="3"/>
    <x v="6"/>
    <x v="2"/>
    <x v="69"/>
    <x v="159"/>
    <x v="9"/>
    <n v="7016"/>
    <n v="190"/>
  </r>
  <r>
    <x v="3"/>
    <x v="6"/>
    <x v="2"/>
    <x v="69"/>
    <x v="159"/>
    <x v="6"/>
    <n v="4265"/>
    <n v="52.07"/>
  </r>
  <r>
    <x v="3"/>
    <x v="6"/>
    <x v="2"/>
    <x v="69"/>
    <x v="159"/>
    <x v="20"/>
    <n v="6139"/>
    <n v="22"/>
  </r>
  <r>
    <x v="3"/>
    <x v="6"/>
    <x v="2"/>
    <x v="69"/>
    <x v="159"/>
    <x v="101"/>
    <n v="66"/>
    <n v="0.11"/>
  </r>
  <r>
    <x v="3"/>
    <x v="6"/>
    <x v="2"/>
    <x v="69"/>
    <x v="159"/>
    <x v="152"/>
    <n v="4799"/>
    <n v="50"/>
  </r>
  <r>
    <x v="3"/>
    <x v="6"/>
    <x v="2"/>
    <x v="69"/>
    <x v="159"/>
    <x v="23"/>
    <n v="2722446"/>
    <n v="166393.01"/>
  </r>
  <r>
    <x v="3"/>
    <x v="6"/>
    <x v="2"/>
    <x v="69"/>
    <x v="159"/>
    <x v="61"/>
    <n v="784"/>
    <n v="5"/>
  </r>
  <r>
    <x v="3"/>
    <x v="6"/>
    <x v="2"/>
    <x v="69"/>
    <x v="159"/>
    <x v="51"/>
    <n v="6"/>
    <n v="0.2"/>
  </r>
  <r>
    <x v="3"/>
    <x v="6"/>
    <x v="2"/>
    <x v="69"/>
    <x v="159"/>
    <x v="154"/>
    <n v="2518"/>
    <n v="12"/>
  </r>
  <r>
    <x v="3"/>
    <x v="6"/>
    <x v="2"/>
    <x v="69"/>
    <x v="159"/>
    <x v="45"/>
    <n v="5260"/>
    <n v="42.6"/>
  </r>
  <r>
    <x v="3"/>
    <x v="6"/>
    <x v="2"/>
    <x v="69"/>
    <x v="159"/>
    <x v="0"/>
    <n v="2471057"/>
    <n v="145080.47"/>
  </r>
  <r>
    <x v="3"/>
    <x v="6"/>
    <x v="2"/>
    <x v="69"/>
    <x v="159"/>
    <x v="116"/>
    <n v="500"/>
    <n v="0.01"/>
  </r>
  <r>
    <x v="3"/>
    <x v="6"/>
    <x v="2"/>
    <x v="69"/>
    <x v="159"/>
    <x v="26"/>
    <n v="151"/>
    <n v="4.7"/>
  </r>
  <r>
    <x v="3"/>
    <x v="6"/>
    <x v="2"/>
    <x v="69"/>
    <x v="159"/>
    <x v="27"/>
    <n v="46039"/>
    <n v="21760"/>
  </r>
  <r>
    <x v="3"/>
    <x v="6"/>
    <x v="2"/>
    <x v="69"/>
    <x v="159"/>
    <x v="36"/>
    <n v="12898"/>
    <n v="290.16000000000003"/>
  </r>
  <r>
    <x v="3"/>
    <x v="6"/>
    <x v="2"/>
    <x v="69"/>
    <x v="159"/>
    <x v="119"/>
    <n v="15700"/>
    <n v="10"/>
  </r>
  <r>
    <x v="3"/>
    <x v="6"/>
    <x v="2"/>
    <x v="69"/>
    <x v="159"/>
    <x v="28"/>
    <n v="2833"/>
    <n v="3.5"/>
  </r>
  <r>
    <x v="3"/>
    <x v="6"/>
    <x v="2"/>
    <x v="69"/>
    <x v="159"/>
    <x v="120"/>
    <n v="3800"/>
    <n v="100"/>
  </r>
  <r>
    <x v="3"/>
    <x v="6"/>
    <x v="2"/>
    <x v="69"/>
    <x v="159"/>
    <x v="124"/>
    <n v="106"/>
    <n v="0.16"/>
  </r>
  <r>
    <x v="3"/>
    <x v="6"/>
    <x v="2"/>
    <x v="69"/>
    <x v="159"/>
    <x v="1"/>
    <n v="18058"/>
    <n v="218"/>
  </r>
  <r>
    <x v="3"/>
    <x v="6"/>
    <x v="2"/>
    <x v="69"/>
    <x v="159"/>
    <x v="65"/>
    <n v="1856"/>
    <n v="48.64"/>
  </r>
  <r>
    <x v="3"/>
    <x v="6"/>
    <x v="2"/>
    <x v="69"/>
    <x v="159"/>
    <x v="66"/>
    <n v="752"/>
    <n v="40"/>
  </r>
  <r>
    <x v="3"/>
    <x v="6"/>
    <x v="2"/>
    <x v="69"/>
    <x v="159"/>
    <x v="14"/>
    <n v="22996"/>
    <n v="605.38"/>
  </r>
  <r>
    <x v="3"/>
    <x v="6"/>
    <x v="2"/>
    <x v="69"/>
    <x v="159"/>
    <x v="184"/>
    <n v="961"/>
    <n v="2.0499999999999998"/>
  </r>
  <r>
    <x v="3"/>
    <x v="6"/>
    <x v="2"/>
    <x v="69"/>
    <x v="159"/>
    <x v="29"/>
    <n v="11459"/>
    <n v="67.41"/>
  </r>
  <r>
    <x v="3"/>
    <x v="6"/>
    <x v="2"/>
    <x v="69"/>
    <x v="159"/>
    <x v="46"/>
    <n v="84561"/>
    <n v="1818"/>
  </r>
  <r>
    <x v="3"/>
    <x v="6"/>
    <x v="2"/>
    <x v="69"/>
    <x v="159"/>
    <x v="149"/>
    <n v="1510"/>
    <n v="5"/>
  </r>
  <r>
    <x v="3"/>
    <x v="6"/>
    <x v="2"/>
    <x v="69"/>
    <x v="159"/>
    <x v="127"/>
    <n v="419"/>
    <n v="7.17"/>
  </r>
  <r>
    <x v="3"/>
    <x v="6"/>
    <x v="2"/>
    <x v="69"/>
    <x v="159"/>
    <x v="128"/>
    <n v="108"/>
    <n v="0.5"/>
  </r>
  <r>
    <x v="3"/>
    <x v="6"/>
    <x v="2"/>
    <x v="69"/>
    <x v="159"/>
    <x v="30"/>
    <n v="1177"/>
    <n v="3"/>
  </r>
  <r>
    <x v="3"/>
    <x v="6"/>
    <x v="2"/>
    <x v="69"/>
    <x v="159"/>
    <x v="2"/>
    <n v="257933"/>
    <n v="84440"/>
  </r>
  <r>
    <x v="3"/>
    <x v="6"/>
    <x v="2"/>
    <x v="69"/>
    <x v="159"/>
    <x v="171"/>
    <n v="230"/>
    <n v="0.11"/>
  </r>
  <r>
    <x v="3"/>
    <x v="6"/>
    <x v="2"/>
    <x v="69"/>
    <x v="159"/>
    <x v="131"/>
    <n v="2475"/>
    <n v="16"/>
  </r>
  <r>
    <x v="3"/>
    <x v="6"/>
    <x v="2"/>
    <x v="69"/>
    <x v="159"/>
    <x v="50"/>
    <n v="4588"/>
    <n v="15.58"/>
  </r>
  <r>
    <x v="3"/>
    <x v="6"/>
    <x v="2"/>
    <x v="69"/>
    <x v="159"/>
    <x v="31"/>
    <n v="5173"/>
    <n v="88.89"/>
  </r>
  <r>
    <x v="3"/>
    <x v="6"/>
    <x v="2"/>
    <x v="69"/>
    <x v="159"/>
    <x v="39"/>
    <n v="14479"/>
    <n v="86.9"/>
  </r>
  <r>
    <x v="3"/>
    <x v="6"/>
    <x v="2"/>
    <x v="69"/>
    <x v="159"/>
    <x v="15"/>
    <n v="864067"/>
    <n v="13688.83"/>
  </r>
  <r>
    <x v="3"/>
    <x v="6"/>
    <x v="2"/>
    <x v="69"/>
    <x v="159"/>
    <x v="132"/>
    <n v="495"/>
    <n v="100"/>
  </r>
  <r>
    <x v="3"/>
    <x v="6"/>
    <x v="2"/>
    <x v="69"/>
    <x v="160"/>
    <x v="70"/>
    <n v="27462"/>
    <n v="195"/>
  </r>
  <r>
    <x v="3"/>
    <x v="6"/>
    <x v="2"/>
    <x v="69"/>
    <x v="160"/>
    <x v="7"/>
    <n v="143700"/>
    <n v="13459.5"/>
  </r>
  <r>
    <x v="3"/>
    <x v="6"/>
    <x v="2"/>
    <x v="69"/>
    <x v="160"/>
    <x v="57"/>
    <n v="6149"/>
    <n v="37.4"/>
  </r>
  <r>
    <x v="3"/>
    <x v="6"/>
    <x v="2"/>
    <x v="69"/>
    <x v="160"/>
    <x v="90"/>
    <n v="2394"/>
    <n v="14"/>
  </r>
  <r>
    <x v="3"/>
    <x v="6"/>
    <x v="2"/>
    <x v="69"/>
    <x v="160"/>
    <x v="44"/>
    <n v="23698"/>
    <n v="84.5"/>
  </r>
  <r>
    <x v="3"/>
    <x v="6"/>
    <x v="2"/>
    <x v="69"/>
    <x v="160"/>
    <x v="8"/>
    <n v="13173"/>
    <n v="130.5"/>
  </r>
  <r>
    <x v="3"/>
    <x v="6"/>
    <x v="2"/>
    <x v="69"/>
    <x v="160"/>
    <x v="19"/>
    <n v="17449"/>
    <n v="63.95"/>
  </r>
  <r>
    <x v="3"/>
    <x v="6"/>
    <x v="2"/>
    <x v="69"/>
    <x v="160"/>
    <x v="5"/>
    <n v="4547"/>
    <n v="8"/>
  </r>
  <r>
    <x v="3"/>
    <x v="6"/>
    <x v="2"/>
    <x v="69"/>
    <x v="160"/>
    <x v="9"/>
    <n v="8383"/>
    <n v="81.13"/>
  </r>
  <r>
    <x v="3"/>
    <x v="6"/>
    <x v="2"/>
    <x v="69"/>
    <x v="160"/>
    <x v="6"/>
    <n v="7022"/>
    <n v="63.77"/>
  </r>
  <r>
    <x v="3"/>
    <x v="6"/>
    <x v="2"/>
    <x v="69"/>
    <x v="160"/>
    <x v="20"/>
    <n v="7100"/>
    <n v="37.5"/>
  </r>
  <r>
    <x v="3"/>
    <x v="6"/>
    <x v="2"/>
    <x v="69"/>
    <x v="160"/>
    <x v="141"/>
    <n v="6945"/>
    <n v="21.2"/>
  </r>
  <r>
    <x v="3"/>
    <x v="6"/>
    <x v="2"/>
    <x v="69"/>
    <x v="160"/>
    <x v="10"/>
    <n v="2443"/>
    <n v="16"/>
  </r>
  <r>
    <x v="3"/>
    <x v="6"/>
    <x v="2"/>
    <x v="69"/>
    <x v="160"/>
    <x v="105"/>
    <n v="4715"/>
    <n v="44.6"/>
  </r>
  <r>
    <x v="3"/>
    <x v="6"/>
    <x v="2"/>
    <x v="69"/>
    <x v="160"/>
    <x v="23"/>
    <n v="6593"/>
    <n v="39"/>
  </r>
  <r>
    <x v="3"/>
    <x v="6"/>
    <x v="2"/>
    <x v="69"/>
    <x v="160"/>
    <x v="45"/>
    <n v="4506"/>
    <n v="79"/>
  </r>
  <r>
    <x v="3"/>
    <x v="6"/>
    <x v="2"/>
    <x v="69"/>
    <x v="160"/>
    <x v="0"/>
    <n v="92233"/>
    <n v="3535.15"/>
  </r>
  <r>
    <x v="3"/>
    <x v="6"/>
    <x v="2"/>
    <x v="69"/>
    <x v="160"/>
    <x v="36"/>
    <n v="3984"/>
    <n v="110.59"/>
  </r>
  <r>
    <x v="3"/>
    <x v="6"/>
    <x v="2"/>
    <x v="69"/>
    <x v="160"/>
    <x v="14"/>
    <n v="4867"/>
    <n v="33.6"/>
  </r>
  <r>
    <x v="3"/>
    <x v="6"/>
    <x v="2"/>
    <x v="69"/>
    <x v="160"/>
    <x v="126"/>
    <n v="12718"/>
    <n v="100"/>
  </r>
  <r>
    <x v="3"/>
    <x v="6"/>
    <x v="2"/>
    <x v="69"/>
    <x v="160"/>
    <x v="29"/>
    <n v="48299"/>
    <n v="607"/>
  </r>
  <r>
    <x v="3"/>
    <x v="6"/>
    <x v="2"/>
    <x v="69"/>
    <x v="160"/>
    <x v="46"/>
    <n v="6675"/>
    <n v="76.8"/>
  </r>
  <r>
    <x v="3"/>
    <x v="6"/>
    <x v="2"/>
    <x v="69"/>
    <x v="160"/>
    <x v="127"/>
    <n v="15081"/>
    <n v="137.44999999999999"/>
  </r>
  <r>
    <x v="3"/>
    <x v="6"/>
    <x v="2"/>
    <x v="69"/>
    <x v="160"/>
    <x v="38"/>
    <n v="2412"/>
    <n v="7"/>
  </r>
  <r>
    <x v="3"/>
    <x v="6"/>
    <x v="2"/>
    <x v="69"/>
    <x v="160"/>
    <x v="195"/>
    <n v="16572"/>
    <n v="28"/>
  </r>
  <r>
    <x v="3"/>
    <x v="6"/>
    <x v="2"/>
    <x v="69"/>
    <x v="160"/>
    <x v="31"/>
    <n v="14058"/>
    <n v="147.81"/>
  </r>
  <r>
    <x v="3"/>
    <x v="6"/>
    <x v="2"/>
    <x v="69"/>
    <x v="160"/>
    <x v="39"/>
    <n v="38121"/>
    <n v="172.6"/>
  </r>
  <r>
    <x v="3"/>
    <x v="6"/>
    <x v="2"/>
    <x v="69"/>
    <x v="160"/>
    <x v="15"/>
    <n v="73168"/>
    <n v="739.86"/>
  </r>
  <r>
    <x v="3"/>
    <x v="6"/>
    <x v="2"/>
    <x v="69"/>
    <x v="160"/>
    <x v="135"/>
    <n v="1202"/>
    <n v="10"/>
  </r>
  <r>
    <x v="3"/>
    <x v="6"/>
    <x v="2"/>
    <x v="69"/>
    <x v="161"/>
    <x v="168"/>
    <n v="35014"/>
    <n v="43.3"/>
  </r>
  <r>
    <x v="3"/>
    <x v="6"/>
    <x v="2"/>
    <x v="69"/>
    <x v="161"/>
    <x v="69"/>
    <n v="31605"/>
    <n v="96.54"/>
  </r>
  <r>
    <x v="3"/>
    <x v="6"/>
    <x v="2"/>
    <x v="69"/>
    <x v="161"/>
    <x v="70"/>
    <n v="6434"/>
    <n v="16.8"/>
  </r>
  <r>
    <x v="3"/>
    <x v="6"/>
    <x v="2"/>
    <x v="69"/>
    <x v="161"/>
    <x v="176"/>
    <n v="8028"/>
    <n v="62"/>
  </r>
  <r>
    <x v="3"/>
    <x v="6"/>
    <x v="2"/>
    <x v="69"/>
    <x v="161"/>
    <x v="71"/>
    <n v="12147"/>
    <n v="73"/>
  </r>
  <r>
    <x v="3"/>
    <x v="6"/>
    <x v="2"/>
    <x v="69"/>
    <x v="161"/>
    <x v="48"/>
    <n v="6054"/>
    <n v="9.6"/>
  </r>
  <r>
    <x v="3"/>
    <x v="6"/>
    <x v="2"/>
    <x v="69"/>
    <x v="161"/>
    <x v="40"/>
    <n v="36835"/>
    <n v="101.44"/>
  </r>
  <r>
    <x v="3"/>
    <x v="6"/>
    <x v="2"/>
    <x v="69"/>
    <x v="161"/>
    <x v="41"/>
    <n v="75705"/>
    <n v="2885"/>
  </r>
  <r>
    <x v="3"/>
    <x v="6"/>
    <x v="2"/>
    <x v="69"/>
    <x v="161"/>
    <x v="76"/>
    <n v="122558"/>
    <n v="1504"/>
  </r>
  <r>
    <x v="3"/>
    <x v="6"/>
    <x v="2"/>
    <x v="69"/>
    <x v="161"/>
    <x v="77"/>
    <n v="4189"/>
    <n v="10"/>
  </r>
  <r>
    <x v="3"/>
    <x v="6"/>
    <x v="2"/>
    <x v="69"/>
    <x v="161"/>
    <x v="78"/>
    <n v="74284"/>
    <n v="170.6"/>
  </r>
  <r>
    <x v="3"/>
    <x v="6"/>
    <x v="2"/>
    <x v="69"/>
    <x v="161"/>
    <x v="33"/>
    <n v="68531"/>
    <n v="537.07000000000005"/>
  </r>
  <r>
    <x v="3"/>
    <x v="6"/>
    <x v="2"/>
    <x v="69"/>
    <x v="161"/>
    <x v="196"/>
    <n v="362022"/>
    <n v="6060"/>
  </r>
  <r>
    <x v="3"/>
    <x v="6"/>
    <x v="2"/>
    <x v="69"/>
    <x v="161"/>
    <x v="42"/>
    <n v="16594"/>
    <n v="37.479999999999997"/>
  </r>
  <r>
    <x v="3"/>
    <x v="6"/>
    <x v="2"/>
    <x v="69"/>
    <x v="161"/>
    <x v="7"/>
    <n v="1816939"/>
    <n v="212556.01"/>
  </r>
  <r>
    <x v="3"/>
    <x v="6"/>
    <x v="2"/>
    <x v="69"/>
    <x v="161"/>
    <x v="55"/>
    <n v="1570"/>
    <n v="33"/>
  </r>
  <r>
    <x v="3"/>
    <x v="6"/>
    <x v="2"/>
    <x v="69"/>
    <x v="161"/>
    <x v="81"/>
    <n v="118970"/>
    <n v="750.96"/>
  </r>
  <r>
    <x v="3"/>
    <x v="6"/>
    <x v="2"/>
    <x v="69"/>
    <x v="161"/>
    <x v="82"/>
    <n v="19503"/>
    <n v="62"/>
  </r>
  <r>
    <x v="3"/>
    <x v="6"/>
    <x v="2"/>
    <x v="69"/>
    <x v="161"/>
    <x v="34"/>
    <n v="2822"/>
    <n v="2"/>
  </r>
  <r>
    <x v="3"/>
    <x v="6"/>
    <x v="2"/>
    <x v="69"/>
    <x v="161"/>
    <x v="89"/>
    <n v="14329"/>
    <n v="552"/>
  </r>
  <r>
    <x v="3"/>
    <x v="6"/>
    <x v="2"/>
    <x v="69"/>
    <x v="161"/>
    <x v="57"/>
    <n v="65077"/>
    <n v="1488.55"/>
  </r>
  <r>
    <x v="3"/>
    <x v="6"/>
    <x v="2"/>
    <x v="69"/>
    <x v="161"/>
    <x v="90"/>
    <n v="19883"/>
    <n v="13.71"/>
  </r>
  <r>
    <x v="3"/>
    <x v="6"/>
    <x v="2"/>
    <x v="69"/>
    <x v="161"/>
    <x v="44"/>
    <n v="108626"/>
    <n v="327.57"/>
  </r>
  <r>
    <x v="3"/>
    <x v="6"/>
    <x v="2"/>
    <x v="69"/>
    <x v="161"/>
    <x v="8"/>
    <n v="557150"/>
    <n v="27908.16"/>
  </r>
  <r>
    <x v="3"/>
    <x v="6"/>
    <x v="2"/>
    <x v="69"/>
    <x v="161"/>
    <x v="58"/>
    <n v="2900"/>
    <n v="56"/>
  </r>
  <r>
    <x v="3"/>
    <x v="6"/>
    <x v="2"/>
    <x v="69"/>
    <x v="161"/>
    <x v="19"/>
    <n v="465395"/>
    <n v="1446.8"/>
  </r>
  <r>
    <x v="3"/>
    <x v="6"/>
    <x v="2"/>
    <x v="69"/>
    <x v="161"/>
    <x v="5"/>
    <n v="339506"/>
    <n v="4112.38"/>
  </r>
  <r>
    <x v="3"/>
    <x v="6"/>
    <x v="2"/>
    <x v="69"/>
    <x v="161"/>
    <x v="9"/>
    <n v="167605"/>
    <n v="2127.85"/>
  </r>
  <r>
    <x v="3"/>
    <x v="6"/>
    <x v="2"/>
    <x v="69"/>
    <x v="161"/>
    <x v="97"/>
    <n v="9370"/>
    <n v="31.3"/>
  </r>
  <r>
    <x v="3"/>
    <x v="6"/>
    <x v="2"/>
    <x v="69"/>
    <x v="161"/>
    <x v="98"/>
    <n v="15824"/>
    <n v="159.69999999999999"/>
  </r>
  <r>
    <x v="3"/>
    <x v="6"/>
    <x v="2"/>
    <x v="69"/>
    <x v="161"/>
    <x v="99"/>
    <n v="10922"/>
    <n v="85"/>
  </r>
  <r>
    <x v="3"/>
    <x v="6"/>
    <x v="2"/>
    <x v="69"/>
    <x v="161"/>
    <x v="53"/>
    <n v="63216"/>
    <n v="248.8"/>
  </r>
  <r>
    <x v="3"/>
    <x v="6"/>
    <x v="2"/>
    <x v="69"/>
    <x v="161"/>
    <x v="6"/>
    <n v="45933"/>
    <n v="894.5"/>
  </r>
  <r>
    <x v="3"/>
    <x v="6"/>
    <x v="2"/>
    <x v="69"/>
    <x v="161"/>
    <x v="20"/>
    <n v="16462"/>
    <n v="43.1"/>
  </r>
  <r>
    <x v="3"/>
    <x v="6"/>
    <x v="2"/>
    <x v="69"/>
    <x v="161"/>
    <x v="141"/>
    <n v="3053"/>
    <n v="95"/>
  </r>
  <r>
    <x v="3"/>
    <x v="6"/>
    <x v="2"/>
    <x v="69"/>
    <x v="161"/>
    <x v="102"/>
    <n v="147847"/>
    <n v="4810"/>
  </r>
  <r>
    <x v="3"/>
    <x v="6"/>
    <x v="2"/>
    <x v="69"/>
    <x v="161"/>
    <x v="10"/>
    <n v="250453"/>
    <n v="911.9"/>
  </r>
  <r>
    <x v="3"/>
    <x v="6"/>
    <x v="2"/>
    <x v="69"/>
    <x v="161"/>
    <x v="60"/>
    <n v="21829"/>
    <n v="192.85"/>
  </r>
  <r>
    <x v="3"/>
    <x v="6"/>
    <x v="2"/>
    <x v="69"/>
    <x v="161"/>
    <x v="11"/>
    <n v="114279"/>
    <n v="390.8"/>
  </r>
  <r>
    <x v="3"/>
    <x v="6"/>
    <x v="2"/>
    <x v="69"/>
    <x v="161"/>
    <x v="165"/>
    <n v="1862"/>
    <n v="5"/>
  </r>
  <r>
    <x v="3"/>
    <x v="6"/>
    <x v="2"/>
    <x v="69"/>
    <x v="161"/>
    <x v="152"/>
    <n v="128"/>
    <n v="1"/>
  </r>
  <r>
    <x v="3"/>
    <x v="6"/>
    <x v="2"/>
    <x v="69"/>
    <x v="161"/>
    <x v="105"/>
    <n v="6920"/>
    <n v="33.5"/>
  </r>
  <r>
    <x v="3"/>
    <x v="6"/>
    <x v="2"/>
    <x v="69"/>
    <x v="161"/>
    <x v="23"/>
    <n v="3703540"/>
    <n v="23103.83"/>
  </r>
  <r>
    <x v="3"/>
    <x v="6"/>
    <x v="2"/>
    <x v="69"/>
    <x v="161"/>
    <x v="61"/>
    <n v="48007"/>
    <n v="417.12"/>
  </r>
  <r>
    <x v="3"/>
    <x v="6"/>
    <x v="2"/>
    <x v="69"/>
    <x v="161"/>
    <x v="108"/>
    <n v="27593"/>
    <n v="1130"/>
  </r>
  <r>
    <x v="3"/>
    <x v="6"/>
    <x v="2"/>
    <x v="69"/>
    <x v="161"/>
    <x v="51"/>
    <n v="19850"/>
    <n v="294.70999999999998"/>
  </r>
  <r>
    <x v="3"/>
    <x v="6"/>
    <x v="2"/>
    <x v="69"/>
    <x v="161"/>
    <x v="111"/>
    <n v="2420"/>
    <n v="36"/>
  </r>
  <r>
    <x v="3"/>
    <x v="6"/>
    <x v="2"/>
    <x v="69"/>
    <x v="161"/>
    <x v="62"/>
    <n v="514149"/>
    <n v="8525.2000000000007"/>
  </r>
  <r>
    <x v="3"/>
    <x v="6"/>
    <x v="2"/>
    <x v="69"/>
    <x v="161"/>
    <x v="154"/>
    <n v="944"/>
    <n v="11.5"/>
  </r>
  <r>
    <x v="3"/>
    <x v="6"/>
    <x v="2"/>
    <x v="69"/>
    <x v="161"/>
    <x v="144"/>
    <n v="17470"/>
    <n v="123.7"/>
  </r>
  <r>
    <x v="3"/>
    <x v="6"/>
    <x v="2"/>
    <x v="69"/>
    <x v="161"/>
    <x v="24"/>
    <n v="3525"/>
    <n v="25"/>
  </r>
  <r>
    <x v="3"/>
    <x v="6"/>
    <x v="2"/>
    <x v="69"/>
    <x v="161"/>
    <x v="45"/>
    <n v="113516"/>
    <n v="1384.94"/>
  </r>
  <r>
    <x v="3"/>
    <x v="6"/>
    <x v="2"/>
    <x v="69"/>
    <x v="161"/>
    <x v="25"/>
    <n v="36633"/>
    <n v="940"/>
  </r>
  <r>
    <x v="3"/>
    <x v="6"/>
    <x v="2"/>
    <x v="69"/>
    <x v="161"/>
    <x v="0"/>
    <n v="1725226"/>
    <n v="62123.040000000001"/>
  </r>
  <r>
    <x v="3"/>
    <x v="6"/>
    <x v="2"/>
    <x v="69"/>
    <x v="161"/>
    <x v="113"/>
    <n v="40341"/>
    <n v="179.03"/>
  </r>
  <r>
    <x v="3"/>
    <x v="6"/>
    <x v="2"/>
    <x v="69"/>
    <x v="161"/>
    <x v="116"/>
    <n v="2850"/>
    <n v="8"/>
  </r>
  <r>
    <x v="3"/>
    <x v="6"/>
    <x v="2"/>
    <x v="69"/>
    <x v="161"/>
    <x v="27"/>
    <n v="377425"/>
    <n v="346000"/>
  </r>
  <r>
    <x v="3"/>
    <x v="6"/>
    <x v="2"/>
    <x v="69"/>
    <x v="161"/>
    <x v="117"/>
    <n v="11731"/>
    <n v="72"/>
  </r>
  <r>
    <x v="3"/>
    <x v="6"/>
    <x v="2"/>
    <x v="69"/>
    <x v="161"/>
    <x v="36"/>
    <n v="1491222"/>
    <n v="16022.01"/>
  </r>
  <r>
    <x v="3"/>
    <x v="6"/>
    <x v="2"/>
    <x v="69"/>
    <x v="161"/>
    <x v="119"/>
    <n v="19331"/>
    <n v="40.799999999999997"/>
  </r>
  <r>
    <x v="3"/>
    <x v="6"/>
    <x v="2"/>
    <x v="69"/>
    <x v="161"/>
    <x v="28"/>
    <n v="2383"/>
    <n v="11.14"/>
  </r>
  <r>
    <x v="3"/>
    <x v="6"/>
    <x v="2"/>
    <x v="69"/>
    <x v="161"/>
    <x v="120"/>
    <n v="912432"/>
    <n v="24255"/>
  </r>
  <r>
    <x v="3"/>
    <x v="6"/>
    <x v="2"/>
    <x v="69"/>
    <x v="161"/>
    <x v="145"/>
    <n v="120502"/>
    <n v="2632"/>
  </r>
  <r>
    <x v="3"/>
    <x v="6"/>
    <x v="2"/>
    <x v="69"/>
    <x v="161"/>
    <x v="122"/>
    <n v="12926"/>
    <n v="173"/>
  </r>
  <r>
    <x v="3"/>
    <x v="6"/>
    <x v="2"/>
    <x v="69"/>
    <x v="161"/>
    <x v="123"/>
    <n v="107805"/>
    <n v="1995"/>
  </r>
  <r>
    <x v="3"/>
    <x v="6"/>
    <x v="2"/>
    <x v="69"/>
    <x v="161"/>
    <x v="64"/>
    <n v="5810"/>
    <n v="2.91"/>
  </r>
  <r>
    <x v="3"/>
    <x v="6"/>
    <x v="2"/>
    <x v="69"/>
    <x v="161"/>
    <x v="1"/>
    <n v="166373"/>
    <n v="4743.2"/>
  </r>
  <r>
    <x v="3"/>
    <x v="6"/>
    <x v="2"/>
    <x v="69"/>
    <x v="161"/>
    <x v="65"/>
    <n v="61968"/>
    <n v="62.4"/>
  </r>
  <r>
    <x v="3"/>
    <x v="6"/>
    <x v="2"/>
    <x v="69"/>
    <x v="161"/>
    <x v="66"/>
    <n v="7490"/>
    <n v="28"/>
  </r>
  <r>
    <x v="3"/>
    <x v="6"/>
    <x v="2"/>
    <x v="69"/>
    <x v="161"/>
    <x v="14"/>
    <n v="407639"/>
    <n v="3281.74"/>
  </r>
  <r>
    <x v="3"/>
    <x v="6"/>
    <x v="2"/>
    <x v="69"/>
    <x v="161"/>
    <x v="184"/>
    <n v="108919"/>
    <n v="287.3"/>
  </r>
  <r>
    <x v="3"/>
    <x v="6"/>
    <x v="2"/>
    <x v="69"/>
    <x v="161"/>
    <x v="29"/>
    <n v="184079"/>
    <n v="1623.46"/>
  </r>
  <r>
    <x v="3"/>
    <x v="6"/>
    <x v="2"/>
    <x v="69"/>
    <x v="161"/>
    <x v="210"/>
    <n v="8940"/>
    <n v="129.80000000000001"/>
  </r>
  <r>
    <x v="3"/>
    <x v="6"/>
    <x v="2"/>
    <x v="69"/>
    <x v="161"/>
    <x v="46"/>
    <n v="278409"/>
    <n v="1331.4"/>
  </r>
  <r>
    <x v="3"/>
    <x v="6"/>
    <x v="2"/>
    <x v="69"/>
    <x v="161"/>
    <x v="37"/>
    <n v="15414"/>
    <n v="81.8"/>
  </r>
  <r>
    <x v="3"/>
    <x v="6"/>
    <x v="2"/>
    <x v="69"/>
    <x v="161"/>
    <x v="149"/>
    <n v="10423"/>
    <n v="98.84"/>
  </r>
  <r>
    <x v="3"/>
    <x v="6"/>
    <x v="2"/>
    <x v="69"/>
    <x v="161"/>
    <x v="127"/>
    <n v="68356"/>
    <n v="162.97"/>
  </r>
  <r>
    <x v="3"/>
    <x v="6"/>
    <x v="2"/>
    <x v="69"/>
    <x v="161"/>
    <x v="30"/>
    <n v="44198"/>
    <n v="273.41000000000003"/>
  </r>
  <r>
    <x v="3"/>
    <x v="6"/>
    <x v="2"/>
    <x v="69"/>
    <x v="161"/>
    <x v="197"/>
    <n v="8196"/>
    <n v="35.5"/>
  </r>
  <r>
    <x v="3"/>
    <x v="6"/>
    <x v="2"/>
    <x v="69"/>
    <x v="161"/>
    <x v="38"/>
    <n v="5449"/>
    <n v="67.38"/>
  </r>
  <r>
    <x v="3"/>
    <x v="6"/>
    <x v="2"/>
    <x v="69"/>
    <x v="161"/>
    <x v="2"/>
    <n v="1056790"/>
    <n v="10154.17"/>
  </r>
  <r>
    <x v="3"/>
    <x v="6"/>
    <x v="2"/>
    <x v="69"/>
    <x v="161"/>
    <x v="49"/>
    <n v="6782"/>
    <n v="300"/>
  </r>
  <r>
    <x v="3"/>
    <x v="6"/>
    <x v="2"/>
    <x v="69"/>
    <x v="161"/>
    <x v="129"/>
    <n v="9500"/>
    <n v="51"/>
  </r>
  <r>
    <x v="3"/>
    <x v="6"/>
    <x v="2"/>
    <x v="69"/>
    <x v="161"/>
    <x v="47"/>
    <n v="29587"/>
    <n v="173.8"/>
  </r>
  <r>
    <x v="3"/>
    <x v="6"/>
    <x v="2"/>
    <x v="69"/>
    <x v="161"/>
    <x v="50"/>
    <n v="45671"/>
    <n v="253.08"/>
  </r>
  <r>
    <x v="3"/>
    <x v="6"/>
    <x v="2"/>
    <x v="69"/>
    <x v="161"/>
    <x v="31"/>
    <n v="679976"/>
    <n v="5839.37"/>
  </r>
  <r>
    <x v="3"/>
    <x v="6"/>
    <x v="2"/>
    <x v="69"/>
    <x v="161"/>
    <x v="39"/>
    <n v="311691"/>
    <n v="1202.06"/>
  </r>
  <r>
    <x v="3"/>
    <x v="6"/>
    <x v="2"/>
    <x v="69"/>
    <x v="161"/>
    <x v="15"/>
    <n v="6325642"/>
    <n v="26969.7"/>
  </r>
  <r>
    <x v="3"/>
    <x v="6"/>
    <x v="2"/>
    <x v="69"/>
    <x v="161"/>
    <x v="132"/>
    <n v="10054"/>
    <n v="116.57"/>
  </r>
  <r>
    <x v="3"/>
    <x v="6"/>
    <x v="2"/>
    <x v="69"/>
    <x v="161"/>
    <x v="134"/>
    <n v="419"/>
    <n v="5"/>
  </r>
  <r>
    <x v="3"/>
    <x v="6"/>
    <x v="2"/>
    <x v="69"/>
    <x v="161"/>
    <x v="32"/>
    <n v="121817"/>
    <n v="40654.800000000003"/>
  </r>
  <r>
    <x v="3"/>
    <x v="6"/>
    <x v="2"/>
    <x v="69"/>
    <x v="161"/>
    <x v="135"/>
    <n v="2366"/>
    <n v="6"/>
  </r>
  <r>
    <x v="3"/>
    <x v="6"/>
    <x v="2"/>
    <x v="69"/>
    <x v="161"/>
    <x v="151"/>
    <n v="51988"/>
    <n v="217.99"/>
  </r>
  <r>
    <x v="3"/>
    <x v="6"/>
    <x v="2"/>
    <x v="23"/>
    <x v="162"/>
    <x v="176"/>
    <n v="5105"/>
    <n v="100"/>
  </r>
  <r>
    <x v="3"/>
    <x v="6"/>
    <x v="2"/>
    <x v="23"/>
    <x v="162"/>
    <x v="40"/>
    <n v="8166"/>
    <n v="250"/>
  </r>
  <r>
    <x v="3"/>
    <x v="6"/>
    <x v="2"/>
    <x v="23"/>
    <x v="162"/>
    <x v="75"/>
    <n v="75807"/>
    <n v="6208"/>
  </r>
  <r>
    <x v="3"/>
    <x v="6"/>
    <x v="2"/>
    <x v="23"/>
    <x v="162"/>
    <x v="33"/>
    <n v="5786"/>
    <n v="67"/>
  </r>
  <r>
    <x v="3"/>
    <x v="6"/>
    <x v="2"/>
    <x v="23"/>
    <x v="162"/>
    <x v="7"/>
    <n v="43549"/>
    <n v="6606"/>
  </r>
  <r>
    <x v="3"/>
    <x v="6"/>
    <x v="2"/>
    <x v="23"/>
    <x v="162"/>
    <x v="55"/>
    <n v="8764"/>
    <n v="1176"/>
  </r>
  <r>
    <x v="3"/>
    <x v="6"/>
    <x v="2"/>
    <x v="23"/>
    <x v="162"/>
    <x v="84"/>
    <n v="5100"/>
    <n v="39.03"/>
  </r>
  <r>
    <x v="3"/>
    <x v="6"/>
    <x v="2"/>
    <x v="23"/>
    <x v="162"/>
    <x v="57"/>
    <n v="589449"/>
    <n v="88390.7"/>
  </r>
  <r>
    <x v="3"/>
    <x v="6"/>
    <x v="2"/>
    <x v="23"/>
    <x v="162"/>
    <x v="19"/>
    <n v="459108"/>
    <n v="54121"/>
  </r>
  <r>
    <x v="3"/>
    <x v="6"/>
    <x v="2"/>
    <x v="23"/>
    <x v="162"/>
    <x v="10"/>
    <n v="10031"/>
    <n v="63.5"/>
  </r>
  <r>
    <x v="3"/>
    <x v="6"/>
    <x v="2"/>
    <x v="23"/>
    <x v="162"/>
    <x v="23"/>
    <n v="84113"/>
    <n v="372.7"/>
  </r>
  <r>
    <x v="3"/>
    <x v="6"/>
    <x v="2"/>
    <x v="23"/>
    <x v="162"/>
    <x v="0"/>
    <n v="16364979"/>
    <n v="2179224.91"/>
  </r>
  <r>
    <x v="3"/>
    <x v="6"/>
    <x v="2"/>
    <x v="23"/>
    <x v="162"/>
    <x v="36"/>
    <n v="14145"/>
    <n v="174"/>
  </r>
  <r>
    <x v="3"/>
    <x v="6"/>
    <x v="2"/>
    <x v="23"/>
    <x v="162"/>
    <x v="14"/>
    <n v="5013"/>
    <n v="10"/>
  </r>
  <r>
    <x v="3"/>
    <x v="6"/>
    <x v="2"/>
    <x v="23"/>
    <x v="162"/>
    <x v="3"/>
    <n v="25392"/>
    <n v="5843"/>
  </r>
  <r>
    <x v="3"/>
    <x v="6"/>
    <x v="2"/>
    <x v="23"/>
    <x v="162"/>
    <x v="29"/>
    <n v="317695"/>
    <n v="33100.6"/>
  </r>
  <r>
    <x v="3"/>
    <x v="6"/>
    <x v="2"/>
    <x v="23"/>
    <x v="162"/>
    <x v="47"/>
    <n v="4536"/>
    <n v="47"/>
  </r>
  <r>
    <x v="3"/>
    <x v="6"/>
    <x v="2"/>
    <x v="23"/>
    <x v="162"/>
    <x v="31"/>
    <n v="101388"/>
    <n v="2862"/>
  </r>
  <r>
    <x v="3"/>
    <x v="6"/>
    <x v="2"/>
    <x v="23"/>
    <x v="162"/>
    <x v="39"/>
    <n v="45465"/>
    <n v="437"/>
  </r>
  <r>
    <x v="3"/>
    <x v="6"/>
    <x v="2"/>
    <x v="23"/>
    <x v="162"/>
    <x v="15"/>
    <n v="16053"/>
    <n v="230"/>
  </r>
  <r>
    <x v="3"/>
    <x v="6"/>
    <x v="2"/>
    <x v="23"/>
    <x v="26"/>
    <x v="70"/>
    <n v="48637"/>
    <n v="2800"/>
  </r>
  <r>
    <x v="3"/>
    <x v="6"/>
    <x v="2"/>
    <x v="23"/>
    <x v="26"/>
    <x v="40"/>
    <n v="451180"/>
    <n v="19808"/>
  </r>
  <r>
    <x v="3"/>
    <x v="6"/>
    <x v="2"/>
    <x v="23"/>
    <x v="26"/>
    <x v="78"/>
    <n v="46839"/>
    <n v="1488"/>
  </r>
  <r>
    <x v="3"/>
    <x v="6"/>
    <x v="2"/>
    <x v="23"/>
    <x v="26"/>
    <x v="42"/>
    <n v="63397"/>
    <n v="3834"/>
  </r>
  <r>
    <x v="3"/>
    <x v="6"/>
    <x v="2"/>
    <x v="23"/>
    <x v="26"/>
    <x v="7"/>
    <n v="900697"/>
    <n v="243653.81"/>
  </r>
  <r>
    <x v="3"/>
    <x v="6"/>
    <x v="2"/>
    <x v="23"/>
    <x v="26"/>
    <x v="161"/>
    <n v="3846"/>
    <n v="90"/>
  </r>
  <r>
    <x v="3"/>
    <x v="6"/>
    <x v="2"/>
    <x v="23"/>
    <x v="26"/>
    <x v="157"/>
    <n v="30400"/>
    <n v="2024"/>
  </r>
  <r>
    <x v="3"/>
    <x v="6"/>
    <x v="2"/>
    <x v="23"/>
    <x v="26"/>
    <x v="34"/>
    <n v="20826"/>
    <n v="675"/>
  </r>
  <r>
    <x v="3"/>
    <x v="6"/>
    <x v="2"/>
    <x v="23"/>
    <x v="26"/>
    <x v="17"/>
    <n v="23486"/>
    <n v="1420"/>
  </r>
  <r>
    <x v="3"/>
    <x v="6"/>
    <x v="2"/>
    <x v="23"/>
    <x v="26"/>
    <x v="52"/>
    <n v="26152"/>
    <n v="1400"/>
  </r>
  <r>
    <x v="3"/>
    <x v="6"/>
    <x v="2"/>
    <x v="23"/>
    <x v="26"/>
    <x v="57"/>
    <n v="43645"/>
    <n v="311.5"/>
  </r>
  <r>
    <x v="3"/>
    <x v="6"/>
    <x v="2"/>
    <x v="23"/>
    <x v="26"/>
    <x v="44"/>
    <n v="352054"/>
    <n v="15043"/>
  </r>
  <r>
    <x v="3"/>
    <x v="6"/>
    <x v="2"/>
    <x v="23"/>
    <x v="26"/>
    <x v="8"/>
    <n v="10335"/>
    <n v="233.08"/>
  </r>
  <r>
    <x v="3"/>
    <x v="6"/>
    <x v="2"/>
    <x v="23"/>
    <x v="26"/>
    <x v="91"/>
    <n v="2085"/>
    <n v="199"/>
  </r>
  <r>
    <x v="3"/>
    <x v="6"/>
    <x v="2"/>
    <x v="23"/>
    <x v="26"/>
    <x v="19"/>
    <n v="5097"/>
    <n v="23.7"/>
  </r>
  <r>
    <x v="3"/>
    <x v="6"/>
    <x v="2"/>
    <x v="23"/>
    <x v="26"/>
    <x v="5"/>
    <n v="218172"/>
    <n v="63610.51"/>
  </r>
  <r>
    <x v="3"/>
    <x v="6"/>
    <x v="2"/>
    <x v="23"/>
    <x v="26"/>
    <x v="9"/>
    <n v="128652"/>
    <n v="4411.8900000000003"/>
  </r>
  <r>
    <x v="3"/>
    <x v="6"/>
    <x v="2"/>
    <x v="23"/>
    <x v="26"/>
    <x v="97"/>
    <n v="31576"/>
    <n v="210"/>
  </r>
  <r>
    <x v="3"/>
    <x v="6"/>
    <x v="2"/>
    <x v="23"/>
    <x v="26"/>
    <x v="6"/>
    <n v="373926"/>
    <n v="17672"/>
  </r>
  <r>
    <x v="3"/>
    <x v="6"/>
    <x v="2"/>
    <x v="23"/>
    <x v="26"/>
    <x v="20"/>
    <n v="311208"/>
    <n v="9635"/>
  </r>
  <r>
    <x v="3"/>
    <x v="6"/>
    <x v="2"/>
    <x v="23"/>
    <x v="26"/>
    <x v="102"/>
    <n v="268"/>
    <n v="20"/>
  </r>
  <r>
    <x v="3"/>
    <x v="6"/>
    <x v="2"/>
    <x v="23"/>
    <x v="26"/>
    <x v="10"/>
    <n v="7500"/>
    <n v="320"/>
  </r>
  <r>
    <x v="3"/>
    <x v="6"/>
    <x v="2"/>
    <x v="23"/>
    <x v="26"/>
    <x v="108"/>
    <n v="7102"/>
    <n v="670"/>
  </r>
  <r>
    <x v="3"/>
    <x v="6"/>
    <x v="2"/>
    <x v="23"/>
    <x v="26"/>
    <x v="51"/>
    <n v="1645"/>
    <n v="2.57"/>
  </r>
  <r>
    <x v="3"/>
    <x v="6"/>
    <x v="2"/>
    <x v="23"/>
    <x v="26"/>
    <x v="0"/>
    <n v="591029"/>
    <n v="25686.22"/>
  </r>
  <r>
    <x v="3"/>
    <x v="6"/>
    <x v="2"/>
    <x v="23"/>
    <x v="26"/>
    <x v="27"/>
    <n v="166882"/>
    <n v="11391"/>
  </r>
  <r>
    <x v="3"/>
    <x v="6"/>
    <x v="2"/>
    <x v="23"/>
    <x v="26"/>
    <x v="36"/>
    <n v="56365"/>
    <n v="2321.0100000000002"/>
  </r>
  <r>
    <x v="3"/>
    <x v="6"/>
    <x v="2"/>
    <x v="23"/>
    <x v="26"/>
    <x v="146"/>
    <n v="104643"/>
    <n v="4189"/>
  </r>
  <r>
    <x v="3"/>
    <x v="6"/>
    <x v="2"/>
    <x v="23"/>
    <x v="26"/>
    <x v="1"/>
    <n v="14072243"/>
    <n v="1153619"/>
  </r>
  <r>
    <x v="3"/>
    <x v="6"/>
    <x v="2"/>
    <x v="23"/>
    <x v="26"/>
    <x v="14"/>
    <n v="82291"/>
    <n v="6047.79"/>
  </r>
  <r>
    <x v="3"/>
    <x v="6"/>
    <x v="2"/>
    <x v="23"/>
    <x v="26"/>
    <x v="125"/>
    <n v="69387"/>
    <n v="3180"/>
  </r>
  <r>
    <x v="3"/>
    <x v="6"/>
    <x v="2"/>
    <x v="23"/>
    <x v="26"/>
    <x v="3"/>
    <n v="30173"/>
    <n v="1200"/>
  </r>
  <r>
    <x v="3"/>
    <x v="6"/>
    <x v="2"/>
    <x v="23"/>
    <x v="26"/>
    <x v="29"/>
    <n v="728060"/>
    <n v="62181.84"/>
  </r>
  <r>
    <x v="3"/>
    <x v="6"/>
    <x v="2"/>
    <x v="23"/>
    <x v="26"/>
    <x v="46"/>
    <n v="1020935"/>
    <n v="59297"/>
  </r>
  <r>
    <x v="3"/>
    <x v="6"/>
    <x v="2"/>
    <x v="23"/>
    <x v="26"/>
    <x v="30"/>
    <n v="33552"/>
    <n v="2365"/>
  </r>
  <r>
    <x v="3"/>
    <x v="6"/>
    <x v="2"/>
    <x v="23"/>
    <x v="26"/>
    <x v="2"/>
    <n v="9592"/>
    <n v="35.28"/>
  </r>
  <r>
    <x v="3"/>
    <x v="6"/>
    <x v="2"/>
    <x v="23"/>
    <x v="26"/>
    <x v="47"/>
    <n v="309144"/>
    <n v="15563"/>
  </r>
  <r>
    <x v="3"/>
    <x v="6"/>
    <x v="2"/>
    <x v="23"/>
    <x v="26"/>
    <x v="31"/>
    <n v="194191"/>
    <n v="59799.18"/>
  </r>
  <r>
    <x v="3"/>
    <x v="6"/>
    <x v="2"/>
    <x v="23"/>
    <x v="26"/>
    <x v="39"/>
    <n v="779539"/>
    <n v="66655"/>
  </r>
  <r>
    <x v="3"/>
    <x v="6"/>
    <x v="2"/>
    <x v="23"/>
    <x v="26"/>
    <x v="15"/>
    <n v="7287676"/>
    <n v="625389.69999999995"/>
  </r>
  <r>
    <x v="3"/>
    <x v="6"/>
    <x v="2"/>
    <x v="23"/>
    <x v="26"/>
    <x v="132"/>
    <n v="7419"/>
    <n v="8.2799999999999994"/>
  </r>
  <r>
    <x v="3"/>
    <x v="6"/>
    <x v="2"/>
    <x v="70"/>
    <x v="163"/>
    <x v="33"/>
    <n v="25250"/>
    <n v="460"/>
  </r>
  <r>
    <x v="3"/>
    <x v="6"/>
    <x v="2"/>
    <x v="70"/>
    <x v="163"/>
    <x v="7"/>
    <n v="120690"/>
    <n v="1313.99"/>
  </r>
  <r>
    <x v="3"/>
    <x v="6"/>
    <x v="2"/>
    <x v="70"/>
    <x v="163"/>
    <x v="34"/>
    <n v="71831"/>
    <n v="1519"/>
  </r>
  <r>
    <x v="3"/>
    <x v="6"/>
    <x v="2"/>
    <x v="70"/>
    <x v="163"/>
    <x v="52"/>
    <n v="29413"/>
    <n v="1429"/>
  </r>
  <r>
    <x v="3"/>
    <x v="6"/>
    <x v="2"/>
    <x v="70"/>
    <x v="163"/>
    <x v="57"/>
    <n v="24611"/>
    <n v="846"/>
  </r>
  <r>
    <x v="3"/>
    <x v="6"/>
    <x v="2"/>
    <x v="70"/>
    <x v="163"/>
    <x v="90"/>
    <n v="1714"/>
    <n v="30.69"/>
  </r>
  <r>
    <x v="3"/>
    <x v="6"/>
    <x v="2"/>
    <x v="70"/>
    <x v="163"/>
    <x v="44"/>
    <n v="282680"/>
    <n v="26339.8"/>
  </r>
  <r>
    <x v="3"/>
    <x v="6"/>
    <x v="2"/>
    <x v="70"/>
    <x v="163"/>
    <x v="8"/>
    <n v="86926"/>
    <n v="1001"/>
  </r>
  <r>
    <x v="3"/>
    <x v="6"/>
    <x v="2"/>
    <x v="70"/>
    <x v="163"/>
    <x v="19"/>
    <n v="6935"/>
    <n v="38"/>
  </r>
  <r>
    <x v="3"/>
    <x v="6"/>
    <x v="2"/>
    <x v="70"/>
    <x v="163"/>
    <x v="5"/>
    <n v="521"/>
    <n v="51.23"/>
  </r>
  <r>
    <x v="3"/>
    <x v="6"/>
    <x v="2"/>
    <x v="70"/>
    <x v="163"/>
    <x v="9"/>
    <n v="61306"/>
    <n v="581.79999999999995"/>
  </r>
  <r>
    <x v="3"/>
    <x v="6"/>
    <x v="2"/>
    <x v="70"/>
    <x v="163"/>
    <x v="6"/>
    <n v="27260"/>
    <n v="384"/>
  </r>
  <r>
    <x v="3"/>
    <x v="6"/>
    <x v="2"/>
    <x v="70"/>
    <x v="163"/>
    <x v="20"/>
    <n v="9060"/>
    <n v="68"/>
  </r>
  <r>
    <x v="3"/>
    <x v="6"/>
    <x v="2"/>
    <x v="70"/>
    <x v="163"/>
    <x v="141"/>
    <n v="166721"/>
    <n v="681.8"/>
  </r>
  <r>
    <x v="3"/>
    <x v="6"/>
    <x v="2"/>
    <x v="70"/>
    <x v="163"/>
    <x v="102"/>
    <n v="7871"/>
    <n v="100"/>
  </r>
  <r>
    <x v="3"/>
    <x v="6"/>
    <x v="2"/>
    <x v="70"/>
    <x v="163"/>
    <x v="10"/>
    <n v="62124"/>
    <n v="1110"/>
  </r>
  <r>
    <x v="3"/>
    <x v="6"/>
    <x v="2"/>
    <x v="70"/>
    <x v="163"/>
    <x v="60"/>
    <n v="2943"/>
    <n v="4.5"/>
  </r>
  <r>
    <x v="3"/>
    <x v="6"/>
    <x v="2"/>
    <x v="70"/>
    <x v="163"/>
    <x v="23"/>
    <n v="21272"/>
    <n v="1744"/>
  </r>
  <r>
    <x v="3"/>
    <x v="6"/>
    <x v="2"/>
    <x v="70"/>
    <x v="163"/>
    <x v="108"/>
    <n v="35225"/>
    <n v="2205"/>
  </r>
  <r>
    <x v="3"/>
    <x v="6"/>
    <x v="2"/>
    <x v="70"/>
    <x v="163"/>
    <x v="51"/>
    <n v="170797"/>
    <n v="1886.09"/>
  </r>
  <r>
    <x v="3"/>
    <x v="6"/>
    <x v="2"/>
    <x v="70"/>
    <x v="163"/>
    <x v="45"/>
    <n v="9550"/>
    <n v="363"/>
  </r>
  <r>
    <x v="3"/>
    <x v="6"/>
    <x v="2"/>
    <x v="70"/>
    <x v="163"/>
    <x v="0"/>
    <n v="1576052"/>
    <n v="47376.03"/>
  </r>
  <r>
    <x v="3"/>
    <x v="6"/>
    <x v="2"/>
    <x v="70"/>
    <x v="163"/>
    <x v="27"/>
    <n v="59329"/>
    <n v="70260"/>
  </r>
  <r>
    <x v="3"/>
    <x v="6"/>
    <x v="2"/>
    <x v="70"/>
    <x v="163"/>
    <x v="117"/>
    <n v="42230"/>
    <n v="360"/>
  </r>
  <r>
    <x v="3"/>
    <x v="6"/>
    <x v="2"/>
    <x v="70"/>
    <x v="163"/>
    <x v="36"/>
    <n v="197914"/>
    <n v="4285.5"/>
  </r>
  <r>
    <x v="3"/>
    <x v="6"/>
    <x v="2"/>
    <x v="70"/>
    <x v="163"/>
    <x v="28"/>
    <n v="15420"/>
    <n v="295.83999999999997"/>
  </r>
  <r>
    <x v="3"/>
    <x v="6"/>
    <x v="2"/>
    <x v="70"/>
    <x v="163"/>
    <x v="120"/>
    <n v="11324"/>
    <n v="186.21"/>
  </r>
  <r>
    <x v="3"/>
    <x v="6"/>
    <x v="2"/>
    <x v="70"/>
    <x v="163"/>
    <x v="122"/>
    <n v="7523"/>
    <n v="158"/>
  </r>
  <r>
    <x v="3"/>
    <x v="6"/>
    <x v="2"/>
    <x v="70"/>
    <x v="163"/>
    <x v="1"/>
    <n v="9280"/>
    <n v="36"/>
  </r>
  <r>
    <x v="3"/>
    <x v="6"/>
    <x v="2"/>
    <x v="70"/>
    <x v="163"/>
    <x v="65"/>
    <n v="72036"/>
    <n v="9885.83"/>
  </r>
  <r>
    <x v="3"/>
    <x v="6"/>
    <x v="2"/>
    <x v="70"/>
    <x v="163"/>
    <x v="14"/>
    <n v="152346"/>
    <n v="1182.5"/>
  </r>
  <r>
    <x v="3"/>
    <x v="6"/>
    <x v="2"/>
    <x v="70"/>
    <x v="163"/>
    <x v="125"/>
    <n v="3295"/>
    <n v="299"/>
  </r>
  <r>
    <x v="3"/>
    <x v="6"/>
    <x v="2"/>
    <x v="70"/>
    <x v="163"/>
    <x v="29"/>
    <n v="454224"/>
    <n v="7349.3"/>
  </r>
  <r>
    <x v="3"/>
    <x v="6"/>
    <x v="2"/>
    <x v="70"/>
    <x v="163"/>
    <x v="46"/>
    <n v="17880"/>
    <n v="430"/>
  </r>
  <r>
    <x v="3"/>
    <x v="6"/>
    <x v="2"/>
    <x v="70"/>
    <x v="163"/>
    <x v="149"/>
    <n v="14769"/>
    <n v="110"/>
  </r>
  <r>
    <x v="3"/>
    <x v="6"/>
    <x v="2"/>
    <x v="70"/>
    <x v="163"/>
    <x v="127"/>
    <n v="135748"/>
    <n v="1270"/>
  </r>
  <r>
    <x v="3"/>
    <x v="6"/>
    <x v="2"/>
    <x v="70"/>
    <x v="163"/>
    <x v="38"/>
    <n v="2547"/>
    <n v="28.18"/>
  </r>
  <r>
    <x v="3"/>
    <x v="6"/>
    <x v="2"/>
    <x v="70"/>
    <x v="163"/>
    <x v="2"/>
    <n v="332743"/>
    <n v="3312"/>
  </r>
  <r>
    <x v="3"/>
    <x v="6"/>
    <x v="2"/>
    <x v="70"/>
    <x v="163"/>
    <x v="50"/>
    <n v="19432"/>
    <n v="1824"/>
  </r>
  <r>
    <x v="3"/>
    <x v="6"/>
    <x v="2"/>
    <x v="70"/>
    <x v="163"/>
    <x v="31"/>
    <n v="13725"/>
    <n v="588"/>
  </r>
  <r>
    <x v="3"/>
    <x v="6"/>
    <x v="2"/>
    <x v="70"/>
    <x v="163"/>
    <x v="39"/>
    <n v="19467"/>
    <n v="229"/>
  </r>
  <r>
    <x v="3"/>
    <x v="6"/>
    <x v="2"/>
    <x v="70"/>
    <x v="163"/>
    <x v="15"/>
    <n v="775854"/>
    <n v="13555.6"/>
  </r>
  <r>
    <x v="3"/>
    <x v="6"/>
    <x v="2"/>
    <x v="70"/>
    <x v="163"/>
    <x v="32"/>
    <n v="112975"/>
    <n v="988.57"/>
  </r>
  <r>
    <x v="3"/>
    <x v="6"/>
    <x v="2"/>
    <x v="70"/>
    <x v="164"/>
    <x v="40"/>
    <n v="12078"/>
    <n v="350"/>
  </r>
  <r>
    <x v="3"/>
    <x v="6"/>
    <x v="2"/>
    <x v="70"/>
    <x v="164"/>
    <x v="7"/>
    <n v="37866"/>
    <n v="5353.12"/>
  </r>
  <r>
    <x v="3"/>
    <x v="6"/>
    <x v="2"/>
    <x v="70"/>
    <x v="164"/>
    <x v="5"/>
    <n v="20983"/>
    <n v="724.49"/>
  </r>
  <r>
    <x v="3"/>
    <x v="6"/>
    <x v="2"/>
    <x v="70"/>
    <x v="164"/>
    <x v="9"/>
    <n v="6061"/>
    <n v="117"/>
  </r>
  <r>
    <x v="3"/>
    <x v="6"/>
    <x v="2"/>
    <x v="70"/>
    <x v="164"/>
    <x v="0"/>
    <n v="771724"/>
    <n v="62402"/>
  </r>
  <r>
    <x v="3"/>
    <x v="6"/>
    <x v="2"/>
    <x v="70"/>
    <x v="164"/>
    <x v="36"/>
    <n v="8036"/>
    <n v="193"/>
  </r>
  <r>
    <x v="3"/>
    <x v="6"/>
    <x v="2"/>
    <x v="70"/>
    <x v="164"/>
    <x v="14"/>
    <n v="17901"/>
    <n v="432"/>
  </r>
  <r>
    <x v="3"/>
    <x v="6"/>
    <x v="2"/>
    <x v="70"/>
    <x v="164"/>
    <x v="29"/>
    <n v="306540"/>
    <n v="23078"/>
  </r>
  <r>
    <x v="3"/>
    <x v="6"/>
    <x v="2"/>
    <x v="70"/>
    <x v="164"/>
    <x v="2"/>
    <n v="24086"/>
    <n v="213"/>
  </r>
  <r>
    <x v="3"/>
    <x v="6"/>
    <x v="2"/>
    <x v="70"/>
    <x v="164"/>
    <x v="31"/>
    <n v="100154"/>
    <n v="2024"/>
  </r>
  <r>
    <x v="3"/>
    <x v="6"/>
    <x v="2"/>
    <x v="70"/>
    <x v="164"/>
    <x v="39"/>
    <n v="7790"/>
    <n v="375"/>
  </r>
  <r>
    <x v="3"/>
    <x v="6"/>
    <x v="2"/>
    <x v="70"/>
    <x v="164"/>
    <x v="15"/>
    <n v="254049"/>
    <n v="15964.5"/>
  </r>
  <r>
    <x v="3"/>
    <x v="6"/>
    <x v="2"/>
    <x v="70"/>
    <x v="164"/>
    <x v="132"/>
    <n v="6891"/>
    <n v="46.14"/>
  </r>
  <r>
    <x v="3"/>
    <x v="6"/>
    <x v="2"/>
    <x v="24"/>
    <x v="165"/>
    <x v="70"/>
    <n v="14120"/>
    <n v="350"/>
  </r>
  <r>
    <x v="3"/>
    <x v="6"/>
    <x v="2"/>
    <x v="24"/>
    <x v="165"/>
    <x v="71"/>
    <n v="2317"/>
    <n v="314"/>
  </r>
  <r>
    <x v="3"/>
    <x v="6"/>
    <x v="2"/>
    <x v="24"/>
    <x v="165"/>
    <x v="40"/>
    <n v="30201"/>
    <n v="1062"/>
  </r>
  <r>
    <x v="3"/>
    <x v="6"/>
    <x v="2"/>
    <x v="24"/>
    <x v="165"/>
    <x v="41"/>
    <n v="10640"/>
    <n v="670"/>
  </r>
  <r>
    <x v="3"/>
    <x v="6"/>
    <x v="2"/>
    <x v="24"/>
    <x v="165"/>
    <x v="33"/>
    <n v="117978"/>
    <n v="3649.6"/>
  </r>
  <r>
    <x v="3"/>
    <x v="6"/>
    <x v="2"/>
    <x v="24"/>
    <x v="165"/>
    <x v="79"/>
    <n v="3000"/>
    <n v="162"/>
  </r>
  <r>
    <x v="3"/>
    <x v="6"/>
    <x v="2"/>
    <x v="24"/>
    <x v="165"/>
    <x v="42"/>
    <n v="3609"/>
    <n v="20.37"/>
  </r>
  <r>
    <x v="3"/>
    <x v="6"/>
    <x v="2"/>
    <x v="24"/>
    <x v="165"/>
    <x v="7"/>
    <n v="633653"/>
    <n v="175399.08"/>
  </r>
  <r>
    <x v="3"/>
    <x v="6"/>
    <x v="2"/>
    <x v="24"/>
    <x v="165"/>
    <x v="85"/>
    <n v="2222"/>
    <n v="26"/>
  </r>
  <r>
    <x v="3"/>
    <x v="6"/>
    <x v="2"/>
    <x v="24"/>
    <x v="165"/>
    <x v="89"/>
    <n v="42716"/>
    <n v="7010"/>
  </r>
  <r>
    <x v="3"/>
    <x v="6"/>
    <x v="2"/>
    <x v="24"/>
    <x v="165"/>
    <x v="57"/>
    <n v="36397"/>
    <n v="771"/>
  </r>
  <r>
    <x v="3"/>
    <x v="6"/>
    <x v="2"/>
    <x v="24"/>
    <x v="165"/>
    <x v="90"/>
    <n v="73605"/>
    <n v="817.07"/>
  </r>
  <r>
    <x v="3"/>
    <x v="6"/>
    <x v="2"/>
    <x v="24"/>
    <x v="165"/>
    <x v="44"/>
    <n v="66728"/>
    <n v="3022.46"/>
  </r>
  <r>
    <x v="3"/>
    <x v="6"/>
    <x v="2"/>
    <x v="24"/>
    <x v="165"/>
    <x v="8"/>
    <n v="383181"/>
    <n v="37978"/>
  </r>
  <r>
    <x v="3"/>
    <x v="6"/>
    <x v="2"/>
    <x v="24"/>
    <x v="165"/>
    <x v="19"/>
    <n v="29469"/>
    <n v="5219.75"/>
  </r>
  <r>
    <x v="3"/>
    <x v="6"/>
    <x v="2"/>
    <x v="24"/>
    <x v="165"/>
    <x v="5"/>
    <n v="218400"/>
    <n v="270098"/>
  </r>
  <r>
    <x v="3"/>
    <x v="6"/>
    <x v="2"/>
    <x v="24"/>
    <x v="165"/>
    <x v="97"/>
    <n v="8541"/>
    <n v="899"/>
  </r>
  <r>
    <x v="3"/>
    <x v="6"/>
    <x v="2"/>
    <x v="24"/>
    <x v="165"/>
    <x v="53"/>
    <n v="2988"/>
    <n v="15"/>
  </r>
  <r>
    <x v="3"/>
    <x v="6"/>
    <x v="2"/>
    <x v="24"/>
    <x v="165"/>
    <x v="6"/>
    <n v="103369"/>
    <n v="4567"/>
  </r>
  <r>
    <x v="3"/>
    <x v="6"/>
    <x v="2"/>
    <x v="24"/>
    <x v="165"/>
    <x v="20"/>
    <n v="12964"/>
    <n v="196"/>
  </r>
  <r>
    <x v="3"/>
    <x v="6"/>
    <x v="2"/>
    <x v="24"/>
    <x v="165"/>
    <x v="23"/>
    <n v="47502"/>
    <n v="2166"/>
  </r>
  <r>
    <x v="3"/>
    <x v="6"/>
    <x v="2"/>
    <x v="24"/>
    <x v="165"/>
    <x v="51"/>
    <n v="39922"/>
    <n v="86.92"/>
  </r>
  <r>
    <x v="3"/>
    <x v="6"/>
    <x v="2"/>
    <x v="24"/>
    <x v="165"/>
    <x v="45"/>
    <n v="45537"/>
    <n v="507"/>
  </r>
  <r>
    <x v="3"/>
    <x v="6"/>
    <x v="2"/>
    <x v="24"/>
    <x v="165"/>
    <x v="0"/>
    <n v="4090832"/>
    <n v="270003.46999999997"/>
  </r>
  <r>
    <x v="3"/>
    <x v="6"/>
    <x v="2"/>
    <x v="24"/>
    <x v="165"/>
    <x v="113"/>
    <n v="200"/>
    <n v="500"/>
  </r>
  <r>
    <x v="3"/>
    <x v="6"/>
    <x v="2"/>
    <x v="24"/>
    <x v="165"/>
    <x v="36"/>
    <n v="188671"/>
    <n v="4310"/>
  </r>
  <r>
    <x v="3"/>
    <x v="6"/>
    <x v="2"/>
    <x v="24"/>
    <x v="165"/>
    <x v="119"/>
    <n v="2002"/>
    <n v="36"/>
  </r>
  <r>
    <x v="3"/>
    <x v="6"/>
    <x v="2"/>
    <x v="24"/>
    <x v="165"/>
    <x v="28"/>
    <n v="270"/>
    <n v="180"/>
  </r>
  <r>
    <x v="3"/>
    <x v="6"/>
    <x v="2"/>
    <x v="24"/>
    <x v="165"/>
    <x v="120"/>
    <n v="936347"/>
    <n v="36780.800000000003"/>
  </r>
  <r>
    <x v="3"/>
    <x v="6"/>
    <x v="2"/>
    <x v="24"/>
    <x v="165"/>
    <x v="121"/>
    <n v="2029"/>
    <n v="65"/>
  </r>
  <r>
    <x v="3"/>
    <x v="6"/>
    <x v="2"/>
    <x v="24"/>
    <x v="165"/>
    <x v="122"/>
    <n v="166432"/>
    <n v="4626.8999999999996"/>
  </r>
  <r>
    <x v="3"/>
    <x v="6"/>
    <x v="2"/>
    <x v="24"/>
    <x v="165"/>
    <x v="146"/>
    <n v="32655"/>
    <n v="141"/>
  </r>
  <r>
    <x v="3"/>
    <x v="6"/>
    <x v="2"/>
    <x v="24"/>
    <x v="165"/>
    <x v="123"/>
    <n v="22096"/>
    <n v="355"/>
  </r>
  <r>
    <x v="3"/>
    <x v="6"/>
    <x v="2"/>
    <x v="24"/>
    <x v="165"/>
    <x v="14"/>
    <n v="53593"/>
    <n v="754.8"/>
  </r>
  <r>
    <x v="3"/>
    <x v="6"/>
    <x v="2"/>
    <x v="24"/>
    <x v="165"/>
    <x v="3"/>
    <n v="15000"/>
    <n v="1540"/>
  </r>
  <r>
    <x v="3"/>
    <x v="6"/>
    <x v="2"/>
    <x v="24"/>
    <x v="165"/>
    <x v="29"/>
    <n v="964527"/>
    <n v="81182.81"/>
  </r>
  <r>
    <x v="3"/>
    <x v="6"/>
    <x v="2"/>
    <x v="24"/>
    <x v="165"/>
    <x v="46"/>
    <n v="661440"/>
    <n v="2172"/>
  </r>
  <r>
    <x v="3"/>
    <x v="6"/>
    <x v="2"/>
    <x v="24"/>
    <x v="165"/>
    <x v="149"/>
    <n v="165134"/>
    <n v="17220"/>
  </r>
  <r>
    <x v="3"/>
    <x v="6"/>
    <x v="2"/>
    <x v="24"/>
    <x v="165"/>
    <x v="2"/>
    <n v="141503"/>
    <n v="16880.599999999999"/>
  </r>
  <r>
    <x v="3"/>
    <x v="6"/>
    <x v="2"/>
    <x v="24"/>
    <x v="165"/>
    <x v="131"/>
    <n v="7637"/>
    <n v="64"/>
  </r>
  <r>
    <x v="3"/>
    <x v="6"/>
    <x v="2"/>
    <x v="24"/>
    <x v="165"/>
    <x v="31"/>
    <n v="173105"/>
    <n v="3629"/>
  </r>
  <r>
    <x v="3"/>
    <x v="6"/>
    <x v="2"/>
    <x v="24"/>
    <x v="165"/>
    <x v="39"/>
    <n v="644181"/>
    <n v="27717.48"/>
  </r>
  <r>
    <x v="3"/>
    <x v="6"/>
    <x v="2"/>
    <x v="24"/>
    <x v="165"/>
    <x v="15"/>
    <n v="7587260"/>
    <n v="250194.12"/>
  </r>
  <r>
    <x v="3"/>
    <x v="6"/>
    <x v="2"/>
    <x v="24"/>
    <x v="165"/>
    <x v="32"/>
    <n v="564984"/>
    <n v="168679.7"/>
  </r>
  <r>
    <x v="3"/>
    <x v="6"/>
    <x v="2"/>
    <x v="24"/>
    <x v="165"/>
    <x v="135"/>
    <n v="18826"/>
    <n v="320.24"/>
  </r>
  <r>
    <x v="3"/>
    <x v="6"/>
    <x v="2"/>
    <x v="24"/>
    <x v="27"/>
    <x v="136"/>
    <n v="217600"/>
    <n v="1634"/>
  </r>
  <r>
    <x v="3"/>
    <x v="6"/>
    <x v="2"/>
    <x v="24"/>
    <x v="27"/>
    <x v="40"/>
    <n v="310"/>
    <n v="0.75"/>
  </r>
  <r>
    <x v="3"/>
    <x v="6"/>
    <x v="2"/>
    <x v="24"/>
    <x v="27"/>
    <x v="189"/>
    <n v="6747"/>
    <n v="334"/>
  </r>
  <r>
    <x v="3"/>
    <x v="6"/>
    <x v="2"/>
    <x v="24"/>
    <x v="27"/>
    <x v="41"/>
    <n v="822572"/>
    <n v="45007.5"/>
  </r>
  <r>
    <x v="3"/>
    <x v="6"/>
    <x v="2"/>
    <x v="24"/>
    <x v="27"/>
    <x v="75"/>
    <n v="7289"/>
    <n v="9.8000000000000007"/>
  </r>
  <r>
    <x v="3"/>
    <x v="6"/>
    <x v="2"/>
    <x v="24"/>
    <x v="27"/>
    <x v="77"/>
    <n v="15921"/>
    <n v="35.5"/>
  </r>
  <r>
    <x v="3"/>
    <x v="6"/>
    <x v="2"/>
    <x v="24"/>
    <x v="27"/>
    <x v="78"/>
    <n v="65000"/>
    <n v="17065"/>
  </r>
  <r>
    <x v="3"/>
    <x v="6"/>
    <x v="2"/>
    <x v="24"/>
    <x v="27"/>
    <x v="33"/>
    <n v="979062"/>
    <n v="59373.43"/>
  </r>
  <r>
    <x v="3"/>
    <x v="6"/>
    <x v="2"/>
    <x v="24"/>
    <x v="27"/>
    <x v="42"/>
    <n v="1311485"/>
    <n v="186131.29"/>
  </r>
  <r>
    <x v="3"/>
    <x v="6"/>
    <x v="2"/>
    <x v="24"/>
    <x v="27"/>
    <x v="7"/>
    <n v="503136"/>
    <n v="30611"/>
  </r>
  <r>
    <x v="3"/>
    <x v="6"/>
    <x v="2"/>
    <x v="24"/>
    <x v="27"/>
    <x v="55"/>
    <n v="23822"/>
    <n v="161"/>
  </r>
  <r>
    <x v="3"/>
    <x v="6"/>
    <x v="2"/>
    <x v="24"/>
    <x v="27"/>
    <x v="17"/>
    <n v="42461"/>
    <n v="3455"/>
  </r>
  <r>
    <x v="3"/>
    <x v="6"/>
    <x v="2"/>
    <x v="24"/>
    <x v="27"/>
    <x v="57"/>
    <n v="61685"/>
    <n v="1006.5"/>
  </r>
  <r>
    <x v="3"/>
    <x v="6"/>
    <x v="2"/>
    <x v="24"/>
    <x v="27"/>
    <x v="90"/>
    <n v="115924"/>
    <n v="307.08"/>
  </r>
  <r>
    <x v="3"/>
    <x v="6"/>
    <x v="2"/>
    <x v="24"/>
    <x v="27"/>
    <x v="44"/>
    <n v="399866"/>
    <n v="43562.25"/>
  </r>
  <r>
    <x v="3"/>
    <x v="6"/>
    <x v="2"/>
    <x v="24"/>
    <x v="27"/>
    <x v="8"/>
    <n v="250231"/>
    <n v="4216"/>
  </r>
  <r>
    <x v="3"/>
    <x v="6"/>
    <x v="2"/>
    <x v="24"/>
    <x v="27"/>
    <x v="58"/>
    <n v="277514"/>
    <n v="1051.3699999999999"/>
  </r>
  <r>
    <x v="3"/>
    <x v="6"/>
    <x v="2"/>
    <x v="24"/>
    <x v="27"/>
    <x v="91"/>
    <n v="8146"/>
    <n v="3"/>
  </r>
  <r>
    <x v="3"/>
    <x v="6"/>
    <x v="2"/>
    <x v="24"/>
    <x v="27"/>
    <x v="19"/>
    <n v="73502"/>
    <n v="45015.01"/>
  </r>
  <r>
    <x v="3"/>
    <x v="6"/>
    <x v="2"/>
    <x v="24"/>
    <x v="27"/>
    <x v="5"/>
    <n v="47875"/>
    <n v="162.05000000000001"/>
  </r>
  <r>
    <x v="3"/>
    <x v="6"/>
    <x v="2"/>
    <x v="24"/>
    <x v="27"/>
    <x v="9"/>
    <n v="2479769"/>
    <n v="97753.3"/>
  </r>
  <r>
    <x v="3"/>
    <x v="6"/>
    <x v="2"/>
    <x v="24"/>
    <x v="27"/>
    <x v="97"/>
    <n v="13800"/>
    <n v="143"/>
  </r>
  <r>
    <x v="3"/>
    <x v="6"/>
    <x v="2"/>
    <x v="24"/>
    <x v="27"/>
    <x v="98"/>
    <n v="2813"/>
    <n v="551"/>
  </r>
  <r>
    <x v="3"/>
    <x v="6"/>
    <x v="2"/>
    <x v="24"/>
    <x v="27"/>
    <x v="20"/>
    <n v="63153"/>
    <n v="200"/>
  </r>
  <r>
    <x v="3"/>
    <x v="6"/>
    <x v="2"/>
    <x v="24"/>
    <x v="27"/>
    <x v="54"/>
    <n v="6109"/>
    <n v="27560"/>
  </r>
  <r>
    <x v="3"/>
    <x v="6"/>
    <x v="2"/>
    <x v="24"/>
    <x v="27"/>
    <x v="141"/>
    <n v="1085549"/>
    <n v="71586.820000000007"/>
  </r>
  <r>
    <x v="3"/>
    <x v="6"/>
    <x v="2"/>
    <x v="24"/>
    <x v="27"/>
    <x v="102"/>
    <n v="16104"/>
    <n v="700"/>
  </r>
  <r>
    <x v="3"/>
    <x v="6"/>
    <x v="2"/>
    <x v="24"/>
    <x v="27"/>
    <x v="10"/>
    <n v="122633"/>
    <n v="12550"/>
  </r>
  <r>
    <x v="3"/>
    <x v="6"/>
    <x v="2"/>
    <x v="24"/>
    <x v="27"/>
    <x v="60"/>
    <n v="116096"/>
    <n v="1740.49"/>
  </r>
  <r>
    <x v="3"/>
    <x v="6"/>
    <x v="2"/>
    <x v="24"/>
    <x v="27"/>
    <x v="23"/>
    <n v="4080"/>
    <n v="690"/>
  </r>
  <r>
    <x v="3"/>
    <x v="6"/>
    <x v="2"/>
    <x v="24"/>
    <x v="27"/>
    <x v="61"/>
    <n v="84998"/>
    <n v="303.14"/>
  </r>
  <r>
    <x v="3"/>
    <x v="6"/>
    <x v="2"/>
    <x v="24"/>
    <x v="27"/>
    <x v="51"/>
    <n v="77599"/>
    <n v="151.54"/>
  </r>
  <r>
    <x v="3"/>
    <x v="6"/>
    <x v="2"/>
    <x v="24"/>
    <x v="27"/>
    <x v="62"/>
    <n v="317831"/>
    <n v="18156.5"/>
  </r>
  <r>
    <x v="3"/>
    <x v="6"/>
    <x v="2"/>
    <x v="24"/>
    <x v="27"/>
    <x v="144"/>
    <n v="8829"/>
    <n v="38.200000000000003"/>
  </r>
  <r>
    <x v="3"/>
    <x v="6"/>
    <x v="2"/>
    <x v="24"/>
    <x v="27"/>
    <x v="112"/>
    <n v="20599"/>
    <n v="171"/>
  </r>
  <r>
    <x v="3"/>
    <x v="6"/>
    <x v="2"/>
    <x v="24"/>
    <x v="27"/>
    <x v="45"/>
    <n v="258017"/>
    <n v="5471.74"/>
  </r>
  <r>
    <x v="3"/>
    <x v="6"/>
    <x v="2"/>
    <x v="24"/>
    <x v="27"/>
    <x v="0"/>
    <n v="1740499"/>
    <n v="120491.09"/>
  </r>
  <r>
    <x v="3"/>
    <x v="6"/>
    <x v="2"/>
    <x v="24"/>
    <x v="27"/>
    <x v="198"/>
    <n v="32487"/>
    <n v="263"/>
  </r>
  <r>
    <x v="3"/>
    <x v="6"/>
    <x v="2"/>
    <x v="24"/>
    <x v="27"/>
    <x v="114"/>
    <n v="4920"/>
    <n v="14.3"/>
  </r>
  <r>
    <x v="3"/>
    <x v="6"/>
    <x v="2"/>
    <x v="24"/>
    <x v="27"/>
    <x v="116"/>
    <n v="129760"/>
    <n v="1195"/>
  </r>
  <r>
    <x v="3"/>
    <x v="6"/>
    <x v="2"/>
    <x v="24"/>
    <x v="27"/>
    <x v="26"/>
    <n v="24628"/>
    <n v="6230"/>
  </r>
  <r>
    <x v="3"/>
    <x v="6"/>
    <x v="2"/>
    <x v="24"/>
    <x v="27"/>
    <x v="27"/>
    <n v="44213"/>
    <n v="30000"/>
  </r>
  <r>
    <x v="3"/>
    <x v="6"/>
    <x v="2"/>
    <x v="24"/>
    <x v="27"/>
    <x v="36"/>
    <n v="2421697"/>
    <n v="344726"/>
  </r>
  <r>
    <x v="3"/>
    <x v="6"/>
    <x v="2"/>
    <x v="24"/>
    <x v="27"/>
    <x v="119"/>
    <n v="489176"/>
    <n v="69540.350000000006"/>
  </r>
  <r>
    <x v="3"/>
    <x v="6"/>
    <x v="2"/>
    <x v="24"/>
    <x v="27"/>
    <x v="28"/>
    <n v="257647"/>
    <n v="78985"/>
  </r>
  <r>
    <x v="3"/>
    <x v="6"/>
    <x v="2"/>
    <x v="24"/>
    <x v="27"/>
    <x v="120"/>
    <n v="520607"/>
    <n v="9190.08"/>
  </r>
  <r>
    <x v="3"/>
    <x v="6"/>
    <x v="2"/>
    <x v="24"/>
    <x v="27"/>
    <x v="121"/>
    <n v="34252"/>
    <n v="440"/>
  </r>
  <r>
    <x v="3"/>
    <x v="6"/>
    <x v="2"/>
    <x v="24"/>
    <x v="27"/>
    <x v="122"/>
    <n v="18308"/>
    <n v="1112"/>
  </r>
  <r>
    <x v="3"/>
    <x v="6"/>
    <x v="2"/>
    <x v="24"/>
    <x v="27"/>
    <x v="123"/>
    <n v="42774"/>
    <n v="650"/>
  </r>
  <r>
    <x v="3"/>
    <x v="6"/>
    <x v="2"/>
    <x v="24"/>
    <x v="27"/>
    <x v="1"/>
    <n v="675498"/>
    <n v="136766"/>
  </r>
  <r>
    <x v="3"/>
    <x v="6"/>
    <x v="2"/>
    <x v="24"/>
    <x v="27"/>
    <x v="65"/>
    <n v="280081"/>
    <n v="10477.799999999999"/>
  </r>
  <r>
    <x v="3"/>
    <x v="6"/>
    <x v="2"/>
    <x v="24"/>
    <x v="27"/>
    <x v="148"/>
    <n v="11114"/>
    <n v="58"/>
  </r>
  <r>
    <x v="3"/>
    <x v="6"/>
    <x v="2"/>
    <x v="24"/>
    <x v="27"/>
    <x v="14"/>
    <n v="183436"/>
    <n v="5897.9"/>
  </r>
  <r>
    <x v="3"/>
    <x v="6"/>
    <x v="2"/>
    <x v="24"/>
    <x v="27"/>
    <x v="126"/>
    <n v="129889"/>
    <n v="8198.01"/>
  </r>
  <r>
    <x v="3"/>
    <x v="6"/>
    <x v="2"/>
    <x v="24"/>
    <x v="27"/>
    <x v="29"/>
    <n v="2345859"/>
    <n v="178440.66"/>
  </r>
  <r>
    <x v="3"/>
    <x v="6"/>
    <x v="2"/>
    <x v="24"/>
    <x v="27"/>
    <x v="30"/>
    <n v="16168"/>
    <n v="1323"/>
  </r>
  <r>
    <x v="3"/>
    <x v="6"/>
    <x v="2"/>
    <x v="24"/>
    <x v="27"/>
    <x v="38"/>
    <n v="394931"/>
    <n v="35082.54"/>
  </r>
  <r>
    <x v="3"/>
    <x v="6"/>
    <x v="2"/>
    <x v="24"/>
    <x v="27"/>
    <x v="2"/>
    <n v="171775"/>
    <n v="5607.42"/>
  </r>
  <r>
    <x v="3"/>
    <x v="6"/>
    <x v="2"/>
    <x v="24"/>
    <x v="27"/>
    <x v="131"/>
    <n v="28947"/>
    <n v="212"/>
  </r>
  <r>
    <x v="3"/>
    <x v="6"/>
    <x v="2"/>
    <x v="24"/>
    <x v="27"/>
    <x v="31"/>
    <n v="550997"/>
    <n v="49154"/>
  </r>
  <r>
    <x v="3"/>
    <x v="6"/>
    <x v="2"/>
    <x v="24"/>
    <x v="27"/>
    <x v="39"/>
    <n v="121417"/>
    <n v="6865"/>
  </r>
  <r>
    <x v="3"/>
    <x v="6"/>
    <x v="2"/>
    <x v="24"/>
    <x v="27"/>
    <x v="15"/>
    <n v="7020642"/>
    <n v="786513.07"/>
  </r>
  <r>
    <x v="3"/>
    <x v="6"/>
    <x v="2"/>
    <x v="24"/>
    <x v="27"/>
    <x v="4"/>
    <n v="24000"/>
    <n v="5000"/>
  </r>
  <r>
    <x v="3"/>
    <x v="6"/>
    <x v="2"/>
    <x v="24"/>
    <x v="27"/>
    <x v="32"/>
    <n v="258499"/>
    <n v="155788.07"/>
  </r>
  <r>
    <x v="3"/>
    <x v="6"/>
    <x v="2"/>
    <x v="24"/>
    <x v="27"/>
    <x v="135"/>
    <n v="208691"/>
    <n v="474"/>
  </r>
  <r>
    <x v="3"/>
    <x v="6"/>
    <x v="2"/>
    <x v="24"/>
    <x v="166"/>
    <x v="175"/>
    <n v="9180"/>
    <n v="33"/>
  </r>
  <r>
    <x v="3"/>
    <x v="6"/>
    <x v="2"/>
    <x v="24"/>
    <x v="166"/>
    <x v="70"/>
    <n v="23992"/>
    <n v="82.53"/>
  </r>
  <r>
    <x v="3"/>
    <x v="6"/>
    <x v="2"/>
    <x v="24"/>
    <x v="166"/>
    <x v="71"/>
    <n v="11744"/>
    <n v="47"/>
  </r>
  <r>
    <x v="3"/>
    <x v="6"/>
    <x v="2"/>
    <x v="24"/>
    <x v="166"/>
    <x v="136"/>
    <n v="97047"/>
    <n v="534"/>
  </r>
  <r>
    <x v="3"/>
    <x v="6"/>
    <x v="2"/>
    <x v="24"/>
    <x v="166"/>
    <x v="16"/>
    <n v="17287"/>
    <n v="580"/>
  </r>
  <r>
    <x v="3"/>
    <x v="6"/>
    <x v="2"/>
    <x v="24"/>
    <x v="166"/>
    <x v="48"/>
    <n v="278028"/>
    <n v="2012.5"/>
  </r>
  <r>
    <x v="3"/>
    <x v="6"/>
    <x v="2"/>
    <x v="24"/>
    <x v="166"/>
    <x v="164"/>
    <n v="8645"/>
    <n v="235"/>
  </r>
  <r>
    <x v="3"/>
    <x v="6"/>
    <x v="2"/>
    <x v="24"/>
    <x v="166"/>
    <x v="40"/>
    <n v="277293"/>
    <n v="7279"/>
  </r>
  <r>
    <x v="3"/>
    <x v="6"/>
    <x v="2"/>
    <x v="24"/>
    <x v="166"/>
    <x v="181"/>
    <n v="5000"/>
    <n v="8.1"/>
  </r>
  <r>
    <x v="3"/>
    <x v="6"/>
    <x v="2"/>
    <x v="24"/>
    <x v="166"/>
    <x v="41"/>
    <n v="27843"/>
    <n v="14"/>
  </r>
  <r>
    <x v="3"/>
    <x v="6"/>
    <x v="2"/>
    <x v="24"/>
    <x v="166"/>
    <x v="76"/>
    <n v="4320"/>
    <n v="13.3"/>
  </r>
  <r>
    <x v="3"/>
    <x v="6"/>
    <x v="2"/>
    <x v="24"/>
    <x v="166"/>
    <x v="33"/>
    <n v="1418750"/>
    <n v="21089.73"/>
  </r>
  <r>
    <x v="3"/>
    <x v="6"/>
    <x v="2"/>
    <x v="24"/>
    <x v="166"/>
    <x v="42"/>
    <n v="67548"/>
    <n v="923.7"/>
  </r>
  <r>
    <x v="3"/>
    <x v="6"/>
    <x v="2"/>
    <x v="24"/>
    <x v="166"/>
    <x v="7"/>
    <n v="2899697"/>
    <n v="384351.11"/>
  </r>
  <r>
    <x v="3"/>
    <x v="6"/>
    <x v="2"/>
    <x v="24"/>
    <x v="166"/>
    <x v="81"/>
    <n v="343657"/>
    <n v="3029.6"/>
  </r>
  <r>
    <x v="3"/>
    <x v="6"/>
    <x v="2"/>
    <x v="24"/>
    <x v="166"/>
    <x v="82"/>
    <n v="24000"/>
    <n v="100"/>
  </r>
  <r>
    <x v="3"/>
    <x v="6"/>
    <x v="2"/>
    <x v="24"/>
    <x v="166"/>
    <x v="157"/>
    <n v="24743"/>
    <n v="962"/>
  </r>
  <r>
    <x v="3"/>
    <x v="6"/>
    <x v="2"/>
    <x v="24"/>
    <x v="166"/>
    <x v="34"/>
    <n v="97772"/>
    <n v="6267"/>
  </r>
  <r>
    <x v="3"/>
    <x v="6"/>
    <x v="2"/>
    <x v="24"/>
    <x v="166"/>
    <x v="86"/>
    <n v="12936"/>
    <n v="186"/>
  </r>
  <r>
    <x v="3"/>
    <x v="6"/>
    <x v="2"/>
    <x v="24"/>
    <x v="166"/>
    <x v="17"/>
    <n v="25659"/>
    <n v="945.6"/>
  </r>
  <r>
    <x v="3"/>
    <x v="6"/>
    <x v="2"/>
    <x v="24"/>
    <x v="166"/>
    <x v="138"/>
    <n v="56481"/>
    <n v="455"/>
  </r>
  <r>
    <x v="3"/>
    <x v="6"/>
    <x v="2"/>
    <x v="24"/>
    <x v="166"/>
    <x v="57"/>
    <n v="17451"/>
    <n v="162.9"/>
  </r>
  <r>
    <x v="3"/>
    <x v="6"/>
    <x v="2"/>
    <x v="24"/>
    <x v="166"/>
    <x v="90"/>
    <n v="535431"/>
    <n v="1292.2"/>
  </r>
  <r>
    <x v="3"/>
    <x v="6"/>
    <x v="2"/>
    <x v="24"/>
    <x v="166"/>
    <x v="44"/>
    <n v="262606"/>
    <n v="5352.2"/>
  </r>
  <r>
    <x v="3"/>
    <x v="6"/>
    <x v="2"/>
    <x v="24"/>
    <x v="166"/>
    <x v="8"/>
    <n v="339912"/>
    <n v="18643.900000000001"/>
  </r>
  <r>
    <x v="3"/>
    <x v="6"/>
    <x v="2"/>
    <x v="24"/>
    <x v="166"/>
    <x v="58"/>
    <n v="69981"/>
    <n v="242.21"/>
  </r>
  <r>
    <x v="3"/>
    <x v="6"/>
    <x v="2"/>
    <x v="24"/>
    <x v="166"/>
    <x v="91"/>
    <n v="21400"/>
    <n v="122.7"/>
  </r>
  <r>
    <x v="3"/>
    <x v="6"/>
    <x v="2"/>
    <x v="24"/>
    <x v="166"/>
    <x v="92"/>
    <n v="35490"/>
    <n v="9"/>
  </r>
  <r>
    <x v="3"/>
    <x v="6"/>
    <x v="2"/>
    <x v="24"/>
    <x v="166"/>
    <x v="93"/>
    <n v="2590"/>
    <n v="1"/>
  </r>
  <r>
    <x v="3"/>
    <x v="6"/>
    <x v="2"/>
    <x v="24"/>
    <x v="166"/>
    <x v="19"/>
    <n v="638744"/>
    <n v="6571.6"/>
  </r>
  <r>
    <x v="3"/>
    <x v="6"/>
    <x v="2"/>
    <x v="24"/>
    <x v="166"/>
    <x v="5"/>
    <n v="1609810"/>
    <n v="717331.2"/>
  </r>
  <r>
    <x v="3"/>
    <x v="6"/>
    <x v="2"/>
    <x v="24"/>
    <x v="166"/>
    <x v="9"/>
    <n v="682631"/>
    <n v="18344.02"/>
  </r>
  <r>
    <x v="3"/>
    <x v="6"/>
    <x v="2"/>
    <x v="24"/>
    <x v="166"/>
    <x v="99"/>
    <n v="375700"/>
    <n v="18900"/>
  </r>
  <r>
    <x v="3"/>
    <x v="6"/>
    <x v="2"/>
    <x v="24"/>
    <x v="166"/>
    <x v="6"/>
    <n v="233860"/>
    <n v="13841"/>
  </r>
  <r>
    <x v="3"/>
    <x v="6"/>
    <x v="2"/>
    <x v="24"/>
    <x v="166"/>
    <x v="20"/>
    <n v="1204653"/>
    <n v="184432.2"/>
  </r>
  <r>
    <x v="3"/>
    <x v="6"/>
    <x v="2"/>
    <x v="24"/>
    <x v="166"/>
    <x v="102"/>
    <n v="52016"/>
    <n v="1250"/>
  </r>
  <r>
    <x v="3"/>
    <x v="6"/>
    <x v="2"/>
    <x v="24"/>
    <x v="166"/>
    <x v="10"/>
    <n v="92038"/>
    <n v="1546"/>
  </r>
  <r>
    <x v="3"/>
    <x v="6"/>
    <x v="2"/>
    <x v="24"/>
    <x v="166"/>
    <x v="60"/>
    <n v="10023"/>
    <n v="630"/>
  </r>
  <r>
    <x v="3"/>
    <x v="6"/>
    <x v="2"/>
    <x v="24"/>
    <x v="166"/>
    <x v="23"/>
    <n v="281132"/>
    <n v="13907.6"/>
  </r>
  <r>
    <x v="3"/>
    <x v="6"/>
    <x v="2"/>
    <x v="24"/>
    <x v="166"/>
    <x v="107"/>
    <n v="2811"/>
    <n v="22"/>
  </r>
  <r>
    <x v="3"/>
    <x v="6"/>
    <x v="2"/>
    <x v="24"/>
    <x v="166"/>
    <x v="110"/>
    <n v="109450"/>
    <n v="8000"/>
  </r>
  <r>
    <x v="3"/>
    <x v="6"/>
    <x v="2"/>
    <x v="24"/>
    <x v="166"/>
    <x v="51"/>
    <n v="1151375"/>
    <n v="267923"/>
  </r>
  <r>
    <x v="3"/>
    <x v="6"/>
    <x v="2"/>
    <x v="24"/>
    <x v="166"/>
    <x v="204"/>
    <n v="2043956"/>
    <n v="10050"/>
  </r>
  <r>
    <x v="3"/>
    <x v="6"/>
    <x v="2"/>
    <x v="24"/>
    <x v="166"/>
    <x v="45"/>
    <n v="27940"/>
    <n v="1540"/>
  </r>
  <r>
    <x v="3"/>
    <x v="6"/>
    <x v="2"/>
    <x v="24"/>
    <x v="166"/>
    <x v="0"/>
    <n v="1632038"/>
    <n v="90589.85"/>
  </r>
  <r>
    <x v="3"/>
    <x v="6"/>
    <x v="2"/>
    <x v="24"/>
    <x v="166"/>
    <x v="26"/>
    <n v="2629"/>
    <n v="56"/>
  </r>
  <r>
    <x v="3"/>
    <x v="6"/>
    <x v="2"/>
    <x v="24"/>
    <x v="166"/>
    <x v="27"/>
    <n v="5224592"/>
    <n v="838342.42"/>
  </r>
  <r>
    <x v="3"/>
    <x v="6"/>
    <x v="2"/>
    <x v="24"/>
    <x v="166"/>
    <x v="36"/>
    <n v="1258201"/>
    <n v="91228.6"/>
  </r>
  <r>
    <x v="3"/>
    <x v="6"/>
    <x v="2"/>
    <x v="24"/>
    <x v="166"/>
    <x v="119"/>
    <n v="105875"/>
    <n v="38128"/>
  </r>
  <r>
    <x v="3"/>
    <x v="6"/>
    <x v="2"/>
    <x v="24"/>
    <x v="166"/>
    <x v="28"/>
    <n v="966210"/>
    <n v="13123.9"/>
  </r>
  <r>
    <x v="3"/>
    <x v="6"/>
    <x v="2"/>
    <x v="24"/>
    <x v="166"/>
    <x v="120"/>
    <n v="25770"/>
    <n v="202.2"/>
  </r>
  <r>
    <x v="3"/>
    <x v="6"/>
    <x v="2"/>
    <x v="24"/>
    <x v="166"/>
    <x v="146"/>
    <n v="3683"/>
    <n v="80"/>
  </r>
  <r>
    <x v="3"/>
    <x v="6"/>
    <x v="2"/>
    <x v="24"/>
    <x v="166"/>
    <x v="123"/>
    <n v="13500"/>
    <n v="5"/>
  </r>
  <r>
    <x v="3"/>
    <x v="6"/>
    <x v="2"/>
    <x v="24"/>
    <x v="166"/>
    <x v="1"/>
    <n v="362066"/>
    <n v="15551.5"/>
  </r>
  <r>
    <x v="3"/>
    <x v="6"/>
    <x v="2"/>
    <x v="24"/>
    <x v="166"/>
    <x v="14"/>
    <n v="230965"/>
    <n v="1375.51"/>
  </r>
  <r>
    <x v="3"/>
    <x v="6"/>
    <x v="2"/>
    <x v="24"/>
    <x v="166"/>
    <x v="125"/>
    <n v="1429"/>
    <n v="7"/>
  </r>
  <r>
    <x v="3"/>
    <x v="6"/>
    <x v="2"/>
    <x v="24"/>
    <x v="166"/>
    <x v="29"/>
    <n v="7844585"/>
    <n v="2835198.33"/>
  </r>
  <r>
    <x v="3"/>
    <x v="6"/>
    <x v="2"/>
    <x v="24"/>
    <x v="166"/>
    <x v="46"/>
    <n v="421744"/>
    <n v="18016"/>
  </r>
  <r>
    <x v="3"/>
    <x v="6"/>
    <x v="2"/>
    <x v="24"/>
    <x v="166"/>
    <x v="127"/>
    <n v="25386"/>
    <n v="481.5"/>
  </r>
  <r>
    <x v="3"/>
    <x v="6"/>
    <x v="2"/>
    <x v="24"/>
    <x v="166"/>
    <x v="30"/>
    <n v="43735"/>
    <n v="12012.6"/>
  </r>
  <r>
    <x v="3"/>
    <x v="6"/>
    <x v="2"/>
    <x v="24"/>
    <x v="166"/>
    <x v="2"/>
    <n v="270142"/>
    <n v="15283.4"/>
  </r>
  <r>
    <x v="3"/>
    <x v="6"/>
    <x v="2"/>
    <x v="24"/>
    <x v="166"/>
    <x v="47"/>
    <n v="143061"/>
    <n v="2180"/>
  </r>
  <r>
    <x v="3"/>
    <x v="6"/>
    <x v="2"/>
    <x v="24"/>
    <x v="166"/>
    <x v="31"/>
    <n v="861908"/>
    <n v="39541"/>
  </r>
  <r>
    <x v="3"/>
    <x v="6"/>
    <x v="2"/>
    <x v="24"/>
    <x v="166"/>
    <x v="39"/>
    <n v="1260859"/>
    <n v="146464.6"/>
  </r>
  <r>
    <x v="3"/>
    <x v="6"/>
    <x v="2"/>
    <x v="24"/>
    <x v="166"/>
    <x v="15"/>
    <n v="7428121"/>
    <n v="146773.15"/>
  </r>
  <r>
    <x v="3"/>
    <x v="6"/>
    <x v="2"/>
    <x v="24"/>
    <x v="166"/>
    <x v="32"/>
    <n v="129141"/>
    <n v="121611"/>
  </r>
  <r>
    <x v="3"/>
    <x v="6"/>
    <x v="2"/>
    <x v="24"/>
    <x v="167"/>
    <x v="176"/>
    <n v="19311"/>
    <n v="221"/>
  </r>
  <r>
    <x v="3"/>
    <x v="6"/>
    <x v="2"/>
    <x v="24"/>
    <x v="167"/>
    <x v="48"/>
    <n v="645143"/>
    <n v="2078"/>
  </r>
  <r>
    <x v="3"/>
    <x v="6"/>
    <x v="2"/>
    <x v="24"/>
    <x v="167"/>
    <x v="201"/>
    <n v="132475"/>
    <n v="1116"/>
  </r>
  <r>
    <x v="3"/>
    <x v="6"/>
    <x v="2"/>
    <x v="24"/>
    <x v="167"/>
    <x v="189"/>
    <n v="3934"/>
    <n v="6.5"/>
  </r>
  <r>
    <x v="3"/>
    <x v="6"/>
    <x v="2"/>
    <x v="24"/>
    <x v="167"/>
    <x v="75"/>
    <n v="13560"/>
    <n v="170"/>
  </r>
  <r>
    <x v="3"/>
    <x v="6"/>
    <x v="2"/>
    <x v="24"/>
    <x v="167"/>
    <x v="33"/>
    <n v="7268"/>
    <n v="1249.23"/>
  </r>
  <r>
    <x v="3"/>
    <x v="6"/>
    <x v="2"/>
    <x v="24"/>
    <x v="167"/>
    <x v="42"/>
    <n v="21884"/>
    <n v="97.04"/>
  </r>
  <r>
    <x v="3"/>
    <x v="6"/>
    <x v="2"/>
    <x v="24"/>
    <x v="167"/>
    <x v="7"/>
    <n v="704547"/>
    <n v="72230.710000000006"/>
  </r>
  <r>
    <x v="3"/>
    <x v="6"/>
    <x v="2"/>
    <x v="24"/>
    <x v="167"/>
    <x v="34"/>
    <n v="60598"/>
    <n v="415"/>
  </r>
  <r>
    <x v="3"/>
    <x v="6"/>
    <x v="2"/>
    <x v="24"/>
    <x v="167"/>
    <x v="57"/>
    <n v="5070"/>
    <n v="108"/>
  </r>
  <r>
    <x v="3"/>
    <x v="6"/>
    <x v="2"/>
    <x v="24"/>
    <x v="167"/>
    <x v="44"/>
    <n v="34879"/>
    <n v="755.07"/>
  </r>
  <r>
    <x v="3"/>
    <x v="6"/>
    <x v="2"/>
    <x v="24"/>
    <x v="167"/>
    <x v="170"/>
    <n v="48748"/>
    <n v="314"/>
  </r>
  <r>
    <x v="3"/>
    <x v="6"/>
    <x v="2"/>
    <x v="24"/>
    <x v="167"/>
    <x v="8"/>
    <n v="66932"/>
    <n v="2250.4"/>
  </r>
  <r>
    <x v="3"/>
    <x v="6"/>
    <x v="2"/>
    <x v="24"/>
    <x v="167"/>
    <x v="19"/>
    <n v="34685"/>
    <n v="812.1"/>
  </r>
  <r>
    <x v="3"/>
    <x v="6"/>
    <x v="2"/>
    <x v="24"/>
    <x v="167"/>
    <x v="5"/>
    <n v="258111"/>
    <n v="1577"/>
  </r>
  <r>
    <x v="3"/>
    <x v="6"/>
    <x v="2"/>
    <x v="24"/>
    <x v="167"/>
    <x v="9"/>
    <n v="95319"/>
    <n v="3254.8"/>
  </r>
  <r>
    <x v="3"/>
    <x v="6"/>
    <x v="2"/>
    <x v="24"/>
    <x v="167"/>
    <x v="99"/>
    <n v="5680"/>
    <n v="19.5"/>
  </r>
  <r>
    <x v="3"/>
    <x v="6"/>
    <x v="2"/>
    <x v="24"/>
    <x v="167"/>
    <x v="6"/>
    <n v="172421"/>
    <n v="3797"/>
  </r>
  <r>
    <x v="3"/>
    <x v="6"/>
    <x v="2"/>
    <x v="24"/>
    <x v="167"/>
    <x v="20"/>
    <n v="63805"/>
    <n v="451.6"/>
  </r>
  <r>
    <x v="3"/>
    <x v="6"/>
    <x v="2"/>
    <x v="24"/>
    <x v="167"/>
    <x v="102"/>
    <n v="191000"/>
    <n v="6118"/>
  </r>
  <r>
    <x v="3"/>
    <x v="6"/>
    <x v="2"/>
    <x v="24"/>
    <x v="167"/>
    <x v="10"/>
    <n v="33171"/>
    <n v="127.6"/>
  </r>
  <r>
    <x v="3"/>
    <x v="6"/>
    <x v="2"/>
    <x v="24"/>
    <x v="167"/>
    <x v="23"/>
    <n v="25169"/>
    <n v="357"/>
  </r>
  <r>
    <x v="3"/>
    <x v="6"/>
    <x v="2"/>
    <x v="24"/>
    <x v="167"/>
    <x v="110"/>
    <n v="39772"/>
    <n v="25.7"/>
  </r>
  <r>
    <x v="3"/>
    <x v="6"/>
    <x v="2"/>
    <x v="24"/>
    <x v="167"/>
    <x v="45"/>
    <n v="59061"/>
    <n v="148.51"/>
  </r>
  <r>
    <x v="3"/>
    <x v="6"/>
    <x v="2"/>
    <x v="24"/>
    <x v="167"/>
    <x v="25"/>
    <n v="3629"/>
    <n v="21"/>
  </r>
  <r>
    <x v="3"/>
    <x v="6"/>
    <x v="2"/>
    <x v="24"/>
    <x v="167"/>
    <x v="0"/>
    <n v="1397287"/>
    <n v="40875.68"/>
  </r>
  <r>
    <x v="3"/>
    <x v="6"/>
    <x v="2"/>
    <x v="24"/>
    <x v="167"/>
    <x v="36"/>
    <n v="98121"/>
    <n v="2651.34"/>
  </r>
  <r>
    <x v="3"/>
    <x v="6"/>
    <x v="2"/>
    <x v="24"/>
    <x v="167"/>
    <x v="28"/>
    <n v="554298"/>
    <n v="10154"/>
  </r>
  <r>
    <x v="3"/>
    <x v="6"/>
    <x v="2"/>
    <x v="24"/>
    <x v="167"/>
    <x v="120"/>
    <n v="13345"/>
    <n v="252.06"/>
  </r>
  <r>
    <x v="3"/>
    <x v="6"/>
    <x v="2"/>
    <x v="24"/>
    <x v="167"/>
    <x v="122"/>
    <n v="34664"/>
    <n v="44.59"/>
  </r>
  <r>
    <x v="3"/>
    <x v="6"/>
    <x v="2"/>
    <x v="24"/>
    <x v="167"/>
    <x v="65"/>
    <n v="53004"/>
    <n v="485"/>
  </r>
  <r>
    <x v="3"/>
    <x v="6"/>
    <x v="2"/>
    <x v="24"/>
    <x v="167"/>
    <x v="14"/>
    <n v="177610"/>
    <n v="7643"/>
  </r>
  <r>
    <x v="3"/>
    <x v="6"/>
    <x v="2"/>
    <x v="24"/>
    <x v="167"/>
    <x v="3"/>
    <n v="5400"/>
    <n v="201"/>
  </r>
  <r>
    <x v="3"/>
    <x v="6"/>
    <x v="2"/>
    <x v="24"/>
    <x v="167"/>
    <x v="29"/>
    <n v="208"/>
    <n v="63.28"/>
  </r>
  <r>
    <x v="3"/>
    <x v="6"/>
    <x v="2"/>
    <x v="24"/>
    <x v="167"/>
    <x v="46"/>
    <n v="12818"/>
    <n v="114"/>
  </r>
  <r>
    <x v="3"/>
    <x v="6"/>
    <x v="2"/>
    <x v="24"/>
    <x v="167"/>
    <x v="127"/>
    <n v="2302"/>
    <n v="102"/>
  </r>
  <r>
    <x v="3"/>
    <x v="6"/>
    <x v="2"/>
    <x v="24"/>
    <x v="167"/>
    <x v="128"/>
    <n v="5000"/>
    <n v="106"/>
  </r>
  <r>
    <x v="3"/>
    <x v="6"/>
    <x v="2"/>
    <x v="24"/>
    <x v="167"/>
    <x v="30"/>
    <n v="165820"/>
    <n v="539.6"/>
  </r>
  <r>
    <x v="3"/>
    <x v="6"/>
    <x v="2"/>
    <x v="24"/>
    <x v="167"/>
    <x v="2"/>
    <n v="82056"/>
    <n v="6489.8"/>
  </r>
  <r>
    <x v="3"/>
    <x v="6"/>
    <x v="2"/>
    <x v="24"/>
    <x v="167"/>
    <x v="39"/>
    <n v="54893"/>
    <n v="723"/>
  </r>
  <r>
    <x v="3"/>
    <x v="6"/>
    <x v="2"/>
    <x v="24"/>
    <x v="167"/>
    <x v="15"/>
    <n v="619974"/>
    <n v="5684.93"/>
  </r>
  <r>
    <x v="3"/>
    <x v="6"/>
    <x v="2"/>
    <x v="24"/>
    <x v="167"/>
    <x v="32"/>
    <n v="59095"/>
    <n v="234.2"/>
  </r>
  <r>
    <x v="3"/>
    <x v="6"/>
    <x v="2"/>
    <x v="3"/>
    <x v="168"/>
    <x v="75"/>
    <n v="65168"/>
    <n v="8399"/>
  </r>
  <r>
    <x v="3"/>
    <x v="6"/>
    <x v="2"/>
    <x v="3"/>
    <x v="168"/>
    <x v="33"/>
    <n v="31800"/>
    <n v="687.2"/>
  </r>
  <r>
    <x v="3"/>
    <x v="6"/>
    <x v="2"/>
    <x v="3"/>
    <x v="168"/>
    <x v="42"/>
    <n v="507"/>
    <n v="6.72"/>
  </r>
  <r>
    <x v="3"/>
    <x v="6"/>
    <x v="2"/>
    <x v="3"/>
    <x v="168"/>
    <x v="7"/>
    <n v="462871"/>
    <n v="19648"/>
  </r>
  <r>
    <x v="3"/>
    <x v="6"/>
    <x v="2"/>
    <x v="3"/>
    <x v="168"/>
    <x v="84"/>
    <n v="27797"/>
    <n v="940"/>
  </r>
  <r>
    <x v="3"/>
    <x v="6"/>
    <x v="2"/>
    <x v="3"/>
    <x v="168"/>
    <x v="57"/>
    <n v="18870"/>
    <n v="980"/>
  </r>
  <r>
    <x v="3"/>
    <x v="6"/>
    <x v="2"/>
    <x v="3"/>
    <x v="168"/>
    <x v="8"/>
    <n v="97093"/>
    <n v="9702"/>
  </r>
  <r>
    <x v="3"/>
    <x v="6"/>
    <x v="2"/>
    <x v="3"/>
    <x v="168"/>
    <x v="19"/>
    <n v="2331446"/>
    <n v="136989"/>
  </r>
  <r>
    <x v="3"/>
    <x v="6"/>
    <x v="2"/>
    <x v="3"/>
    <x v="168"/>
    <x v="140"/>
    <n v="2100"/>
    <n v="43"/>
  </r>
  <r>
    <x v="3"/>
    <x v="6"/>
    <x v="2"/>
    <x v="3"/>
    <x v="168"/>
    <x v="5"/>
    <n v="36574"/>
    <n v="16000"/>
  </r>
  <r>
    <x v="3"/>
    <x v="6"/>
    <x v="2"/>
    <x v="3"/>
    <x v="168"/>
    <x v="9"/>
    <n v="44157"/>
    <n v="457"/>
  </r>
  <r>
    <x v="3"/>
    <x v="6"/>
    <x v="2"/>
    <x v="3"/>
    <x v="168"/>
    <x v="99"/>
    <n v="29182"/>
    <n v="200"/>
  </r>
  <r>
    <x v="3"/>
    <x v="6"/>
    <x v="2"/>
    <x v="3"/>
    <x v="168"/>
    <x v="6"/>
    <n v="23265"/>
    <n v="698"/>
  </r>
  <r>
    <x v="3"/>
    <x v="6"/>
    <x v="2"/>
    <x v="3"/>
    <x v="168"/>
    <x v="102"/>
    <n v="3466"/>
    <n v="460"/>
  </r>
  <r>
    <x v="3"/>
    <x v="6"/>
    <x v="2"/>
    <x v="3"/>
    <x v="168"/>
    <x v="105"/>
    <n v="74529"/>
    <n v="41795"/>
  </r>
  <r>
    <x v="3"/>
    <x v="6"/>
    <x v="2"/>
    <x v="3"/>
    <x v="168"/>
    <x v="23"/>
    <n v="119880"/>
    <n v="19600"/>
  </r>
  <r>
    <x v="3"/>
    <x v="6"/>
    <x v="2"/>
    <x v="3"/>
    <x v="168"/>
    <x v="107"/>
    <n v="5485"/>
    <n v="191"/>
  </r>
  <r>
    <x v="3"/>
    <x v="6"/>
    <x v="2"/>
    <x v="3"/>
    <x v="168"/>
    <x v="25"/>
    <n v="28346"/>
    <n v="3148"/>
  </r>
  <r>
    <x v="3"/>
    <x v="6"/>
    <x v="2"/>
    <x v="3"/>
    <x v="168"/>
    <x v="0"/>
    <n v="981061"/>
    <n v="127263.69"/>
  </r>
  <r>
    <x v="3"/>
    <x v="6"/>
    <x v="2"/>
    <x v="3"/>
    <x v="168"/>
    <x v="156"/>
    <n v="8306"/>
    <n v="236"/>
  </r>
  <r>
    <x v="3"/>
    <x v="6"/>
    <x v="2"/>
    <x v="3"/>
    <x v="168"/>
    <x v="26"/>
    <n v="2493"/>
    <n v="150"/>
  </r>
  <r>
    <x v="3"/>
    <x v="6"/>
    <x v="2"/>
    <x v="3"/>
    <x v="168"/>
    <x v="36"/>
    <n v="190909"/>
    <n v="3612"/>
  </r>
  <r>
    <x v="3"/>
    <x v="6"/>
    <x v="2"/>
    <x v="3"/>
    <x v="168"/>
    <x v="28"/>
    <n v="99740"/>
    <n v="33770"/>
  </r>
  <r>
    <x v="3"/>
    <x v="6"/>
    <x v="2"/>
    <x v="3"/>
    <x v="168"/>
    <x v="120"/>
    <n v="7430"/>
    <n v="315.52"/>
  </r>
  <r>
    <x v="3"/>
    <x v="6"/>
    <x v="2"/>
    <x v="3"/>
    <x v="168"/>
    <x v="14"/>
    <n v="540818"/>
    <n v="128548.62"/>
  </r>
  <r>
    <x v="3"/>
    <x v="6"/>
    <x v="2"/>
    <x v="3"/>
    <x v="168"/>
    <x v="29"/>
    <n v="25258"/>
    <n v="1280.28"/>
  </r>
  <r>
    <x v="3"/>
    <x v="6"/>
    <x v="2"/>
    <x v="3"/>
    <x v="168"/>
    <x v="46"/>
    <n v="18440"/>
    <n v="288.5"/>
  </r>
  <r>
    <x v="3"/>
    <x v="6"/>
    <x v="2"/>
    <x v="3"/>
    <x v="168"/>
    <x v="37"/>
    <n v="19430"/>
    <n v="347"/>
  </r>
  <r>
    <x v="3"/>
    <x v="6"/>
    <x v="2"/>
    <x v="3"/>
    <x v="168"/>
    <x v="2"/>
    <n v="22546"/>
    <n v="2828"/>
  </r>
  <r>
    <x v="3"/>
    <x v="6"/>
    <x v="2"/>
    <x v="3"/>
    <x v="168"/>
    <x v="31"/>
    <n v="153238"/>
    <n v="17571"/>
  </r>
  <r>
    <x v="3"/>
    <x v="6"/>
    <x v="2"/>
    <x v="3"/>
    <x v="168"/>
    <x v="39"/>
    <n v="25038"/>
    <n v="306"/>
  </r>
  <r>
    <x v="3"/>
    <x v="6"/>
    <x v="2"/>
    <x v="3"/>
    <x v="168"/>
    <x v="15"/>
    <n v="2206840"/>
    <n v="43781.279999999999"/>
  </r>
  <r>
    <x v="3"/>
    <x v="6"/>
    <x v="2"/>
    <x v="3"/>
    <x v="168"/>
    <x v="32"/>
    <n v="242850"/>
    <n v="14764"/>
  </r>
  <r>
    <x v="3"/>
    <x v="6"/>
    <x v="2"/>
    <x v="3"/>
    <x v="168"/>
    <x v="135"/>
    <n v="404848"/>
    <n v="19000"/>
  </r>
  <r>
    <x v="3"/>
    <x v="6"/>
    <x v="2"/>
    <x v="3"/>
    <x v="4"/>
    <x v="70"/>
    <n v="6800"/>
    <n v="2660"/>
  </r>
  <r>
    <x v="3"/>
    <x v="6"/>
    <x v="2"/>
    <x v="3"/>
    <x v="4"/>
    <x v="71"/>
    <n v="106863"/>
    <n v="5781.9"/>
  </r>
  <r>
    <x v="3"/>
    <x v="6"/>
    <x v="2"/>
    <x v="3"/>
    <x v="4"/>
    <x v="16"/>
    <n v="29309"/>
    <n v="77.2"/>
  </r>
  <r>
    <x v="3"/>
    <x v="6"/>
    <x v="2"/>
    <x v="3"/>
    <x v="4"/>
    <x v="48"/>
    <n v="100323"/>
    <n v="965"/>
  </r>
  <r>
    <x v="3"/>
    <x v="6"/>
    <x v="2"/>
    <x v="3"/>
    <x v="4"/>
    <x v="40"/>
    <n v="9774"/>
    <n v="104.79"/>
  </r>
  <r>
    <x v="3"/>
    <x v="6"/>
    <x v="2"/>
    <x v="3"/>
    <x v="4"/>
    <x v="74"/>
    <n v="2295"/>
    <n v="10"/>
  </r>
  <r>
    <x v="3"/>
    <x v="6"/>
    <x v="2"/>
    <x v="3"/>
    <x v="4"/>
    <x v="41"/>
    <n v="5974"/>
    <n v="127"/>
  </r>
  <r>
    <x v="3"/>
    <x v="6"/>
    <x v="2"/>
    <x v="3"/>
    <x v="4"/>
    <x v="33"/>
    <n v="209196"/>
    <n v="2448.5"/>
  </r>
  <r>
    <x v="3"/>
    <x v="6"/>
    <x v="2"/>
    <x v="3"/>
    <x v="4"/>
    <x v="42"/>
    <n v="23407"/>
    <n v="339.26"/>
  </r>
  <r>
    <x v="3"/>
    <x v="6"/>
    <x v="2"/>
    <x v="3"/>
    <x v="4"/>
    <x v="7"/>
    <n v="710579"/>
    <n v="32521.23"/>
  </r>
  <r>
    <x v="3"/>
    <x v="6"/>
    <x v="2"/>
    <x v="3"/>
    <x v="4"/>
    <x v="84"/>
    <n v="3000"/>
    <n v="22.96"/>
  </r>
  <r>
    <x v="3"/>
    <x v="6"/>
    <x v="2"/>
    <x v="3"/>
    <x v="4"/>
    <x v="85"/>
    <n v="5170"/>
    <n v="16.399999999999999"/>
  </r>
  <r>
    <x v="3"/>
    <x v="6"/>
    <x v="2"/>
    <x v="3"/>
    <x v="4"/>
    <x v="34"/>
    <n v="42384"/>
    <n v="3380"/>
  </r>
  <r>
    <x v="3"/>
    <x v="6"/>
    <x v="2"/>
    <x v="3"/>
    <x v="4"/>
    <x v="52"/>
    <n v="15000"/>
    <n v="25000"/>
  </r>
  <r>
    <x v="3"/>
    <x v="6"/>
    <x v="2"/>
    <x v="3"/>
    <x v="4"/>
    <x v="57"/>
    <n v="184019"/>
    <n v="7114.4"/>
  </r>
  <r>
    <x v="3"/>
    <x v="6"/>
    <x v="2"/>
    <x v="3"/>
    <x v="4"/>
    <x v="90"/>
    <n v="751202"/>
    <n v="9210.2199999999993"/>
  </r>
  <r>
    <x v="3"/>
    <x v="6"/>
    <x v="2"/>
    <x v="3"/>
    <x v="4"/>
    <x v="44"/>
    <n v="1138694"/>
    <n v="42021.43"/>
  </r>
  <r>
    <x v="3"/>
    <x v="6"/>
    <x v="2"/>
    <x v="3"/>
    <x v="4"/>
    <x v="8"/>
    <n v="1445514"/>
    <n v="34347"/>
  </r>
  <r>
    <x v="3"/>
    <x v="6"/>
    <x v="2"/>
    <x v="3"/>
    <x v="4"/>
    <x v="58"/>
    <n v="42513"/>
    <n v="644.26"/>
  </r>
  <r>
    <x v="3"/>
    <x v="6"/>
    <x v="2"/>
    <x v="3"/>
    <x v="4"/>
    <x v="91"/>
    <n v="4943"/>
    <n v="16.399999999999999"/>
  </r>
  <r>
    <x v="3"/>
    <x v="6"/>
    <x v="2"/>
    <x v="3"/>
    <x v="4"/>
    <x v="19"/>
    <n v="23400"/>
    <n v="170.3"/>
  </r>
  <r>
    <x v="3"/>
    <x v="6"/>
    <x v="2"/>
    <x v="3"/>
    <x v="4"/>
    <x v="5"/>
    <n v="343409"/>
    <n v="8752.69"/>
  </r>
  <r>
    <x v="3"/>
    <x v="6"/>
    <x v="2"/>
    <x v="3"/>
    <x v="4"/>
    <x v="9"/>
    <n v="310636"/>
    <n v="3948.15"/>
  </r>
  <r>
    <x v="3"/>
    <x v="6"/>
    <x v="2"/>
    <x v="3"/>
    <x v="4"/>
    <x v="97"/>
    <n v="3265"/>
    <n v="1"/>
  </r>
  <r>
    <x v="3"/>
    <x v="6"/>
    <x v="2"/>
    <x v="3"/>
    <x v="4"/>
    <x v="53"/>
    <n v="23709"/>
    <n v="125"/>
  </r>
  <r>
    <x v="3"/>
    <x v="6"/>
    <x v="2"/>
    <x v="3"/>
    <x v="4"/>
    <x v="6"/>
    <n v="52353"/>
    <n v="220.28"/>
  </r>
  <r>
    <x v="3"/>
    <x v="6"/>
    <x v="2"/>
    <x v="3"/>
    <x v="4"/>
    <x v="20"/>
    <n v="286284"/>
    <n v="42327.6"/>
  </r>
  <r>
    <x v="3"/>
    <x v="6"/>
    <x v="2"/>
    <x v="3"/>
    <x v="4"/>
    <x v="10"/>
    <n v="127306"/>
    <n v="3249.29"/>
  </r>
  <r>
    <x v="3"/>
    <x v="6"/>
    <x v="2"/>
    <x v="3"/>
    <x v="4"/>
    <x v="21"/>
    <n v="63"/>
    <n v="3"/>
  </r>
  <r>
    <x v="3"/>
    <x v="6"/>
    <x v="2"/>
    <x v="3"/>
    <x v="4"/>
    <x v="103"/>
    <n v="3295"/>
    <n v="7.98"/>
  </r>
  <r>
    <x v="3"/>
    <x v="6"/>
    <x v="2"/>
    <x v="3"/>
    <x v="4"/>
    <x v="11"/>
    <n v="2800"/>
    <n v="95"/>
  </r>
  <r>
    <x v="3"/>
    <x v="6"/>
    <x v="2"/>
    <x v="3"/>
    <x v="4"/>
    <x v="142"/>
    <n v="79940"/>
    <n v="1025"/>
  </r>
  <r>
    <x v="3"/>
    <x v="6"/>
    <x v="2"/>
    <x v="3"/>
    <x v="4"/>
    <x v="106"/>
    <n v="47500"/>
    <n v="3200"/>
  </r>
  <r>
    <x v="3"/>
    <x v="6"/>
    <x v="2"/>
    <x v="3"/>
    <x v="4"/>
    <x v="23"/>
    <n v="1761787"/>
    <n v="15326.21"/>
  </r>
  <r>
    <x v="3"/>
    <x v="6"/>
    <x v="2"/>
    <x v="3"/>
    <x v="4"/>
    <x v="61"/>
    <n v="57833"/>
    <n v="791.79"/>
  </r>
  <r>
    <x v="3"/>
    <x v="6"/>
    <x v="2"/>
    <x v="3"/>
    <x v="4"/>
    <x v="51"/>
    <n v="181385"/>
    <n v="2575.81"/>
  </r>
  <r>
    <x v="3"/>
    <x v="6"/>
    <x v="2"/>
    <x v="3"/>
    <x v="4"/>
    <x v="62"/>
    <n v="45230"/>
    <n v="518.24"/>
  </r>
  <r>
    <x v="3"/>
    <x v="6"/>
    <x v="2"/>
    <x v="3"/>
    <x v="4"/>
    <x v="144"/>
    <n v="7189"/>
    <n v="285"/>
  </r>
  <r>
    <x v="3"/>
    <x v="6"/>
    <x v="2"/>
    <x v="3"/>
    <x v="4"/>
    <x v="24"/>
    <n v="23315"/>
    <n v="16.5"/>
  </r>
  <r>
    <x v="3"/>
    <x v="6"/>
    <x v="2"/>
    <x v="3"/>
    <x v="4"/>
    <x v="45"/>
    <n v="127311"/>
    <n v="2677.49"/>
  </r>
  <r>
    <x v="3"/>
    <x v="6"/>
    <x v="2"/>
    <x v="3"/>
    <x v="4"/>
    <x v="25"/>
    <n v="40740"/>
    <n v="31"/>
  </r>
  <r>
    <x v="3"/>
    <x v="6"/>
    <x v="2"/>
    <x v="3"/>
    <x v="4"/>
    <x v="0"/>
    <n v="6850605"/>
    <n v="373481.3"/>
  </r>
  <r>
    <x v="3"/>
    <x v="6"/>
    <x v="2"/>
    <x v="3"/>
    <x v="4"/>
    <x v="113"/>
    <n v="10000"/>
    <n v="30000"/>
  </r>
  <r>
    <x v="3"/>
    <x v="6"/>
    <x v="2"/>
    <x v="3"/>
    <x v="4"/>
    <x v="115"/>
    <n v="5153"/>
    <n v="25"/>
  </r>
  <r>
    <x v="3"/>
    <x v="6"/>
    <x v="2"/>
    <x v="3"/>
    <x v="4"/>
    <x v="116"/>
    <n v="9564"/>
    <n v="145"/>
  </r>
  <r>
    <x v="3"/>
    <x v="6"/>
    <x v="2"/>
    <x v="3"/>
    <x v="4"/>
    <x v="26"/>
    <n v="329271"/>
    <n v="10500"/>
  </r>
  <r>
    <x v="3"/>
    <x v="6"/>
    <x v="2"/>
    <x v="3"/>
    <x v="4"/>
    <x v="36"/>
    <n v="1096611"/>
    <n v="52672.5"/>
  </r>
  <r>
    <x v="3"/>
    <x v="6"/>
    <x v="2"/>
    <x v="3"/>
    <x v="4"/>
    <x v="119"/>
    <n v="104772"/>
    <n v="2359.48"/>
  </r>
  <r>
    <x v="3"/>
    <x v="6"/>
    <x v="2"/>
    <x v="3"/>
    <x v="4"/>
    <x v="28"/>
    <n v="118175"/>
    <n v="1685.74"/>
  </r>
  <r>
    <x v="3"/>
    <x v="6"/>
    <x v="2"/>
    <x v="3"/>
    <x v="4"/>
    <x v="120"/>
    <n v="113568"/>
    <n v="1740.06"/>
  </r>
  <r>
    <x v="3"/>
    <x v="6"/>
    <x v="2"/>
    <x v="3"/>
    <x v="4"/>
    <x v="121"/>
    <n v="113595"/>
    <n v="4503"/>
  </r>
  <r>
    <x v="3"/>
    <x v="6"/>
    <x v="2"/>
    <x v="3"/>
    <x v="4"/>
    <x v="145"/>
    <n v="2054"/>
    <n v="16"/>
  </r>
  <r>
    <x v="3"/>
    <x v="6"/>
    <x v="2"/>
    <x v="3"/>
    <x v="4"/>
    <x v="122"/>
    <n v="865391"/>
    <n v="8591.35"/>
  </r>
  <r>
    <x v="3"/>
    <x v="6"/>
    <x v="2"/>
    <x v="3"/>
    <x v="4"/>
    <x v="123"/>
    <n v="8100"/>
    <n v="330"/>
  </r>
  <r>
    <x v="3"/>
    <x v="6"/>
    <x v="2"/>
    <x v="3"/>
    <x v="4"/>
    <x v="1"/>
    <n v="579359"/>
    <n v="8252.1"/>
  </r>
  <r>
    <x v="3"/>
    <x v="6"/>
    <x v="2"/>
    <x v="3"/>
    <x v="4"/>
    <x v="65"/>
    <n v="8046"/>
    <n v="21.54"/>
  </r>
  <r>
    <x v="3"/>
    <x v="6"/>
    <x v="2"/>
    <x v="3"/>
    <x v="4"/>
    <x v="14"/>
    <n v="755605"/>
    <n v="30623.58"/>
  </r>
  <r>
    <x v="3"/>
    <x v="6"/>
    <x v="2"/>
    <x v="3"/>
    <x v="4"/>
    <x v="29"/>
    <n v="731675"/>
    <n v="15916.02"/>
  </r>
  <r>
    <x v="3"/>
    <x v="6"/>
    <x v="2"/>
    <x v="3"/>
    <x v="4"/>
    <x v="46"/>
    <n v="30052"/>
    <n v="181"/>
  </r>
  <r>
    <x v="3"/>
    <x v="6"/>
    <x v="2"/>
    <x v="3"/>
    <x v="4"/>
    <x v="127"/>
    <n v="56000"/>
    <n v="4044"/>
  </r>
  <r>
    <x v="3"/>
    <x v="6"/>
    <x v="2"/>
    <x v="3"/>
    <x v="4"/>
    <x v="128"/>
    <n v="3530"/>
    <n v="4470"/>
  </r>
  <r>
    <x v="3"/>
    <x v="6"/>
    <x v="2"/>
    <x v="3"/>
    <x v="4"/>
    <x v="30"/>
    <n v="163507"/>
    <n v="1964.5"/>
  </r>
  <r>
    <x v="3"/>
    <x v="6"/>
    <x v="2"/>
    <x v="3"/>
    <x v="4"/>
    <x v="38"/>
    <n v="99784"/>
    <n v="1323.03"/>
  </r>
  <r>
    <x v="3"/>
    <x v="6"/>
    <x v="2"/>
    <x v="3"/>
    <x v="4"/>
    <x v="2"/>
    <n v="422324"/>
    <n v="10349.83"/>
  </r>
  <r>
    <x v="3"/>
    <x v="6"/>
    <x v="2"/>
    <x v="3"/>
    <x v="4"/>
    <x v="49"/>
    <n v="12326"/>
    <n v="11000"/>
  </r>
  <r>
    <x v="3"/>
    <x v="6"/>
    <x v="2"/>
    <x v="3"/>
    <x v="4"/>
    <x v="47"/>
    <n v="101469"/>
    <n v="537.4"/>
  </r>
  <r>
    <x v="3"/>
    <x v="6"/>
    <x v="2"/>
    <x v="3"/>
    <x v="4"/>
    <x v="131"/>
    <n v="16433"/>
    <n v="137"/>
  </r>
  <r>
    <x v="3"/>
    <x v="6"/>
    <x v="2"/>
    <x v="3"/>
    <x v="4"/>
    <x v="31"/>
    <n v="110729"/>
    <n v="1262.06"/>
  </r>
  <r>
    <x v="3"/>
    <x v="6"/>
    <x v="2"/>
    <x v="3"/>
    <x v="4"/>
    <x v="39"/>
    <n v="1329529"/>
    <n v="64811"/>
  </r>
  <r>
    <x v="3"/>
    <x v="6"/>
    <x v="2"/>
    <x v="3"/>
    <x v="4"/>
    <x v="15"/>
    <n v="2759127"/>
    <n v="97810.35"/>
  </r>
  <r>
    <x v="3"/>
    <x v="6"/>
    <x v="2"/>
    <x v="3"/>
    <x v="4"/>
    <x v="4"/>
    <n v="2204"/>
    <n v="380"/>
  </r>
  <r>
    <x v="3"/>
    <x v="6"/>
    <x v="2"/>
    <x v="3"/>
    <x v="4"/>
    <x v="32"/>
    <n v="175142"/>
    <n v="22783.1"/>
  </r>
  <r>
    <x v="3"/>
    <x v="6"/>
    <x v="2"/>
    <x v="3"/>
    <x v="4"/>
    <x v="135"/>
    <n v="274346"/>
    <n v="6330.4"/>
  </r>
  <r>
    <x v="3"/>
    <x v="6"/>
    <x v="3"/>
    <x v="71"/>
    <x v="169"/>
    <x v="33"/>
    <n v="6244"/>
    <n v="360"/>
  </r>
  <r>
    <x v="3"/>
    <x v="6"/>
    <x v="3"/>
    <x v="71"/>
    <x v="169"/>
    <x v="7"/>
    <n v="27596"/>
    <n v="4764"/>
  </r>
  <r>
    <x v="3"/>
    <x v="6"/>
    <x v="3"/>
    <x v="71"/>
    <x v="169"/>
    <x v="34"/>
    <n v="1"/>
    <n v="20"/>
  </r>
  <r>
    <x v="3"/>
    <x v="6"/>
    <x v="3"/>
    <x v="71"/>
    <x v="169"/>
    <x v="90"/>
    <n v="987"/>
    <n v="12.13"/>
  </r>
  <r>
    <x v="3"/>
    <x v="6"/>
    <x v="3"/>
    <x v="71"/>
    <x v="169"/>
    <x v="5"/>
    <n v="1019"/>
    <n v="7.2"/>
  </r>
  <r>
    <x v="3"/>
    <x v="6"/>
    <x v="3"/>
    <x v="71"/>
    <x v="169"/>
    <x v="9"/>
    <n v="477"/>
    <n v="9.3800000000000008"/>
  </r>
  <r>
    <x v="3"/>
    <x v="6"/>
    <x v="3"/>
    <x v="71"/>
    <x v="169"/>
    <x v="20"/>
    <n v="32438"/>
    <n v="5600"/>
  </r>
  <r>
    <x v="3"/>
    <x v="6"/>
    <x v="3"/>
    <x v="71"/>
    <x v="169"/>
    <x v="23"/>
    <n v="9299"/>
    <n v="1611"/>
  </r>
  <r>
    <x v="3"/>
    <x v="6"/>
    <x v="3"/>
    <x v="71"/>
    <x v="169"/>
    <x v="51"/>
    <n v="252"/>
    <n v="3.15"/>
  </r>
  <r>
    <x v="3"/>
    <x v="6"/>
    <x v="3"/>
    <x v="71"/>
    <x v="169"/>
    <x v="0"/>
    <n v="946207"/>
    <n v="329572.71999999997"/>
  </r>
  <r>
    <x v="3"/>
    <x v="6"/>
    <x v="3"/>
    <x v="71"/>
    <x v="169"/>
    <x v="148"/>
    <n v="8474"/>
    <n v="18000"/>
  </r>
  <r>
    <x v="3"/>
    <x v="6"/>
    <x v="3"/>
    <x v="71"/>
    <x v="169"/>
    <x v="29"/>
    <n v="150"/>
    <n v="45.78"/>
  </r>
  <r>
    <x v="3"/>
    <x v="6"/>
    <x v="3"/>
    <x v="71"/>
    <x v="169"/>
    <x v="38"/>
    <n v="762"/>
    <n v="18.88"/>
  </r>
  <r>
    <x v="3"/>
    <x v="6"/>
    <x v="3"/>
    <x v="71"/>
    <x v="169"/>
    <x v="39"/>
    <n v="59051"/>
    <n v="9957.1"/>
  </r>
  <r>
    <x v="3"/>
    <x v="6"/>
    <x v="3"/>
    <x v="71"/>
    <x v="169"/>
    <x v="15"/>
    <n v="16416"/>
    <n v="1759"/>
  </r>
  <r>
    <x v="3"/>
    <x v="6"/>
    <x v="3"/>
    <x v="71"/>
    <x v="169"/>
    <x v="135"/>
    <n v="1838"/>
    <n v="16.489999999999998"/>
  </r>
  <r>
    <x v="3"/>
    <x v="6"/>
    <x v="3"/>
    <x v="71"/>
    <x v="170"/>
    <x v="44"/>
    <n v="2481"/>
    <n v="3.71"/>
  </r>
  <r>
    <x v="3"/>
    <x v="6"/>
    <x v="3"/>
    <x v="71"/>
    <x v="170"/>
    <x v="19"/>
    <n v="108625"/>
    <n v="8700"/>
  </r>
  <r>
    <x v="3"/>
    <x v="6"/>
    <x v="3"/>
    <x v="71"/>
    <x v="170"/>
    <x v="99"/>
    <n v="6460"/>
    <n v="2499"/>
  </r>
  <r>
    <x v="3"/>
    <x v="6"/>
    <x v="3"/>
    <x v="71"/>
    <x v="170"/>
    <x v="20"/>
    <n v="52800"/>
    <n v="15002"/>
  </r>
  <r>
    <x v="3"/>
    <x v="6"/>
    <x v="3"/>
    <x v="71"/>
    <x v="170"/>
    <x v="102"/>
    <n v="7265"/>
    <n v="300"/>
  </r>
  <r>
    <x v="3"/>
    <x v="6"/>
    <x v="3"/>
    <x v="71"/>
    <x v="170"/>
    <x v="144"/>
    <n v="78865"/>
    <n v="215"/>
  </r>
  <r>
    <x v="3"/>
    <x v="6"/>
    <x v="3"/>
    <x v="71"/>
    <x v="170"/>
    <x v="0"/>
    <n v="30426"/>
    <n v="970.5"/>
  </r>
  <r>
    <x v="3"/>
    <x v="6"/>
    <x v="3"/>
    <x v="71"/>
    <x v="170"/>
    <x v="38"/>
    <n v="4500"/>
    <n v="19160"/>
  </r>
  <r>
    <x v="3"/>
    <x v="6"/>
    <x v="3"/>
    <x v="71"/>
    <x v="170"/>
    <x v="2"/>
    <n v="950"/>
    <n v="2.04"/>
  </r>
  <r>
    <x v="3"/>
    <x v="6"/>
    <x v="3"/>
    <x v="71"/>
    <x v="170"/>
    <x v="39"/>
    <n v="7743"/>
    <n v="2566.8000000000002"/>
  </r>
  <r>
    <x v="3"/>
    <x v="6"/>
    <x v="3"/>
    <x v="71"/>
    <x v="170"/>
    <x v="4"/>
    <n v="9354"/>
    <n v="450"/>
  </r>
  <r>
    <x v="3"/>
    <x v="6"/>
    <x v="3"/>
    <x v="71"/>
    <x v="171"/>
    <x v="7"/>
    <n v="42585"/>
    <n v="3100"/>
  </r>
  <r>
    <x v="3"/>
    <x v="6"/>
    <x v="3"/>
    <x v="71"/>
    <x v="172"/>
    <x v="7"/>
    <n v="22054"/>
    <n v="2218"/>
  </r>
  <r>
    <x v="3"/>
    <x v="6"/>
    <x v="3"/>
    <x v="71"/>
    <x v="172"/>
    <x v="10"/>
    <n v="3936"/>
    <n v="770"/>
  </r>
  <r>
    <x v="3"/>
    <x v="6"/>
    <x v="3"/>
    <x v="71"/>
    <x v="172"/>
    <x v="0"/>
    <n v="59128"/>
    <n v="5420"/>
  </r>
  <r>
    <x v="3"/>
    <x v="6"/>
    <x v="3"/>
    <x v="71"/>
    <x v="172"/>
    <x v="36"/>
    <n v="29838"/>
    <n v="3310"/>
  </r>
  <r>
    <x v="3"/>
    <x v="6"/>
    <x v="3"/>
    <x v="71"/>
    <x v="172"/>
    <x v="29"/>
    <n v="15"/>
    <n v="4.58"/>
  </r>
  <r>
    <x v="3"/>
    <x v="6"/>
    <x v="3"/>
    <x v="71"/>
    <x v="172"/>
    <x v="39"/>
    <n v="3594"/>
    <n v="1120"/>
  </r>
  <r>
    <x v="3"/>
    <x v="6"/>
    <x v="3"/>
    <x v="71"/>
    <x v="172"/>
    <x v="15"/>
    <n v="3960"/>
    <n v="63"/>
  </r>
  <r>
    <x v="3"/>
    <x v="6"/>
    <x v="3"/>
    <x v="4"/>
    <x v="5"/>
    <x v="7"/>
    <n v="353836"/>
    <n v="82.15"/>
  </r>
  <r>
    <x v="3"/>
    <x v="6"/>
    <x v="3"/>
    <x v="4"/>
    <x v="5"/>
    <x v="34"/>
    <n v="10058"/>
    <n v="1"/>
  </r>
  <r>
    <x v="3"/>
    <x v="6"/>
    <x v="3"/>
    <x v="4"/>
    <x v="5"/>
    <x v="8"/>
    <n v="43849"/>
    <n v="1.5"/>
  </r>
  <r>
    <x v="3"/>
    <x v="6"/>
    <x v="3"/>
    <x v="4"/>
    <x v="5"/>
    <x v="19"/>
    <n v="1311331"/>
    <n v="228.32"/>
  </r>
  <r>
    <x v="3"/>
    <x v="6"/>
    <x v="3"/>
    <x v="4"/>
    <x v="5"/>
    <x v="5"/>
    <n v="101645"/>
    <n v="15.6"/>
  </r>
  <r>
    <x v="3"/>
    <x v="6"/>
    <x v="3"/>
    <x v="4"/>
    <x v="5"/>
    <x v="6"/>
    <n v="46546"/>
    <n v="22"/>
  </r>
  <r>
    <x v="3"/>
    <x v="6"/>
    <x v="3"/>
    <x v="4"/>
    <x v="5"/>
    <x v="20"/>
    <n v="197391"/>
    <n v="7.3"/>
  </r>
  <r>
    <x v="3"/>
    <x v="6"/>
    <x v="3"/>
    <x v="4"/>
    <x v="5"/>
    <x v="0"/>
    <n v="1019160"/>
    <n v="270.05"/>
  </r>
  <r>
    <x v="3"/>
    <x v="6"/>
    <x v="3"/>
    <x v="4"/>
    <x v="5"/>
    <x v="128"/>
    <n v="361485"/>
    <n v="4.5"/>
  </r>
  <r>
    <x v="3"/>
    <x v="6"/>
    <x v="3"/>
    <x v="4"/>
    <x v="5"/>
    <x v="2"/>
    <n v="213436"/>
    <n v="9.26"/>
  </r>
  <r>
    <x v="3"/>
    <x v="6"/>
    <x v="3"/>
    <x v="4"/>
    <x v="5"/>
    <x v="50"/>
    <n v="19779"/>
    <n v="10"/>
  </r>
  <r>
    <x v="3"/>
    <x v="6"/>
    <x v="3"/>
    <x v="4"/>
    <x v="5"/>
    <x v="31"/>
    <n v="26370"/>
    <n v="50"/>
  </r>
  <r>
    <x v="3"/>
    <x v="6"/>
    <x v="3"/>
    <x v="4"/>
    <x v="5"/>
    <x v="15"/>
    <n v="319956"/>
    <n v="186.76"/>
  </r>
  <r>
    <x v="3"/>
    <x v="6"/>
    <x v="3"/>
    <x v="4"/>
    <x v="5"/>
    <x v="4"/>
    <n v="36746"/>
    <n v="2"/>
  </r>
  <r>
    <x v="3"/>
    <x v="6"/>
    <x v="3"/>
    <x v="4"/>
    <x v="173"/>
    <x v="71"/>
    <n v="10000"/>
    <n v="19"/>
  </r>
  <r>
    <x v="3"/>
    <x v="6"/>
    <x v="3"/>
    <x v="4"/>
    <x v="173"/>
    <x v="40"/>
    <n v="418"/>
    <n v="0.7"/>
  </r>
  <r>
    <x v="3"/>
    <x v="6"/>
    <x v="3"/>
    <x v="4"/>
    <x v="173"/>
    <x v="33"/>
    <n v="15229"/>
    <n v="965"/>
  </r>
  <r>
    <x v="3"/>
    <x v="6"/>
    <x v="3"/>
    <x v="4"/>
    <x v="173"/>
    <x v="7"/>
    <n v="24340"/>
    <n v="67.900000000000006"/>
  </r>
  <r>
    <x v="3"/>
    <x v="6"/>
    <x v="3"/>
    <x v="4"/>
    <x v="173"/>
    <x v="85"/>
    <n v="2066"/>
    <n v="3.5"/>
  </r>
  <r>
    <x v="3"/>
    <x v="6"/>
    <x v="3"/>
    <x v="4"/>
    <x v="173"/>
    <x v="90"/>
    <n v="7156"/>
    <n v="459"/>
  </r>
  <r>
    <x v="3"/>
    <x v="6"/>
    <x v="3"/>
    <x v="4"/>
    <x v="173"/>
    <x v="44"/>
    <n v="137764"/>
    <n v="7860"/>
  </r>
  <r>
    <x v="3"/>
    <x v="6"/>
    <x v="3"/>
    <x v="4"/>
    <x v="173"/>
    <x v="8"/>
    <n v="44300"/>
    <n v="5560"/>
  </r>
  <r>
    <x v="3"/>
    <x v="6"/>
    <x v="3"/>
    <x v="4"/>
    <x v="173"/>
    <x v="19"/>
    <n v="431717"/>
    <n v="6904.61"/>
  </r>
  <r>
    <x v="3"/>
    <x v="6"/>
    <x v="3"/>
    <x v="4"/>
    <x v="173"/>
    <x v="5"/>
    <n v="5696"/>
    <n v="74"/>
  </r>
  <r>
    <x v="3"/>
    <x v="6"/>
    <x v="3"/>
    <x v="4"/>
    <x v="173"/>
    <x v="6"/>
    <n v="5228"/>
    <n v="95"/>
  </r>
  <r>
    <x v="3"/>
    <x v="6"/>
    <x v="3"/>
    <x v="4"/>
    <x v="173"/>
    <x v="10"/>
    <n v="12256"/>
    <n v="728"/>
  </r>
  <r>
    <x v="3"/>
    <x v="6"/>
    <x v="3"/>
    <x v="4"/>
    <x v="173"/>
    <x v="21"/>
    <n v="7942"/>
    <n v="108.8"/>
  </r>
  <r>
    <x v="3"/>
    <x v="6"/>
    <x v="3"/>
    <x v="4"/>
    <x v="173"/>
    <x v="23"/>
    <n v="10630"/>
    <n v="598"/>
  </r>
  <r>
    <x v="3"/>
    <x v="6"/>
    <x v="3"/>
    <x v="4"/>
    <x v="173"/>
    <x v="51"/>
    <n v="27740"/>
    <n v="2730"/>
  </r>
  <r>
    <x v="3"/>
    <x v="6"/>
    <x v="3"/>
    <x v="4"/>
    <x v="173"/>
    <x v="45"/>
    <n v="140886"/>
    <n v="1315.7"/>
  </r>
  <r>
    <x v="3"/>
    <x v="6"/>
    <x v="3"/>
    <x v="4"/>
    <x v="173"/>
    <x v="0"/>
    <n v="169618"/>
    <n v="8060.73"/>
  </r>
  <r>
    <x v="3"/>
    <x v="6"/>
    <x v="3"/>
    <x v="4"/>
    <x v="173"/>
    <x v="28"/>
    <n v="14321"/>
    <n v="200"/>
  </r>
  <r>
    <x v="3"/>
    <x v="6"/>
    <x v="3"/>
    <x v="4"/>
    <x v="173"/>
    <x v="1"/>
    <n v="9738"/>
    <n v="100"/>
  </r>
  <r>
    <x v="3"/>
    <x v="6"/>
    <x v="3"/>
    <x v="4"/>
    <x v="173"/>
    <x v="14"/>
    <n v="43414"/>
    <n v="871.04"/>
  </r>
  <r>
    <x v="3"/>
    <x v="6"/>
    <x v="3"/>
    <x v="4"/>
    <x v="173"/>
    <x v="46"/>
    <n v="37388"/>
    <n v="20.5"/>
  </r>
  <r>
    <x v="3"/>
    <x v="6"/>
    <x v="3"/>
    <x v="4"/>
    <x v="173"/>
    <x v="127"/>
    <n v="14231"/>
    <n v="1859"/>
  </r>
  <r>
    <x v="3"/>
    <x v="6"/>
    <x v="3"/>
    <x v="4"/>
    <x v="173"/>
    <x v="30"/>
    <n v="20220"/>
    <n v="83"/>
  </r>
  <r>
    <x v="3"/>
    <x v="6"/>
    <x v="3"/>
    <x v="4"/>
    <x v="173"/>
    <x v="2"/>
    <n v="91057"/>
    <n v="1851.8"/>
  </r>
  <r>
    <x v="3"/>
    <x v="6"/>
    <x v="3"/>
    <x v="4"/>
    <x v="173"/>
    <x v="47"/>
    <n v="4770"/>
    <n v="20"/>
  </r>
  <r>
    <x v="3"/>
    <x v="6"/>
    <x v="3"/>
    <x v="4"/>
    <x v="173"/>
    <x v="31"/>
    <n v="155687"/>
    <n v="1609.93"/>
  </r>
  <r>
    <x v="3"/>
    <x v="6"/>
    <x v="3"/>
    <x v="4"/>
    <x v="173"/>
    <x v="39"/>
    <n v="933517"/>
    <n v="27461.4"/>
  </r>
  <r>
    <x v="3"/>
    <x v="6"/>
    <x v="3"/>
    <x v="4"/>
    <x v="173"/>
    <x v="15"/>
    <n v="1003073"/>
    <n v="41743.919999999998"/>
  </r>
  <r>
    <x v="3"/>
    <x v="6"/>
    <x v="3"/>
    <x v="4"/>
    <x v="174"/>
    <x v="40"/>
    <n v="219193"/>
    <n v="158898.20000000001"/>
  </r>
  <r>
    <x v="3"/>
    <x v="6"/>
    <x v="3"/>
    <x v="4"/>
    <x v="174"/>
    <x v="84"/>
    <n v="66"/>
    <n v="5"/>
  </r>
  <r>
    <x v="3"/>
    <x v="6"/>
    <x v="3"/>
    <x v="4"/>
    <x v="174"/>
    <x v="57"/>
    <n v="74"/>
    <n v="14"/>
  </r>
  <r>
    <x v="3"/>
    <x v="6"/>
    <x v="3"/>
    <x v="4"/>
    <x v="174"/>
    <x v="44"/>
    <n v="13000"/>
    <n v="14"/>
  </r>
  <r>
    <x v="3"/>
    <x v="6"/>
    <x v="3"/>
    <x v="4"/>
    <x v="174"/>
    <x v="8"/>
    <n v="353260"/>
    <n v="172646.6"/>
  </r>
  <r>
    <x v="3"/>
    <x v="6"/>
    <x v="3"/>
    <x v="4"/>
    <x v="174"/>
    <x v="19"/>
    <n v="13"/>
    <n v="0.03"/>
  </r>
  <r>
    <x v="3"/>
    <x v="6"/>
    <x v="3"/>
    <x v="4"/>
    <x v="174"/>
    <x v="9"/>
    <n v="847763"/>
    <n v="866145"/>
  </r>
  <r>
    <x v="3"/>
    <x v="6"/>
    <x v="3"/>
    <x v="4"/>
    <x v="174"/>
    <x v="97"/>
    <n v="10749"/>
    <n v="4"/>
  </r>
  <r>
    <x v="3"/>
    <x v="6"/>
    <x v="3"/>
    <x v="4"/>
    <x v="174"/>
    <x v="6"/>
    <n v="4022"/>
    <n v="60"/>
  </r>
  <r>
    <x v="3"/>
    <x v="6"/>
    <x v="3"/>
    <x v="4"/>
    <x v="174"/>
    <x v="20"/>
    <n v="9352"/>
    <n v="34"/>
  </r>
  <r>
    <x v="3"/>
    <x v="6"/>
    <x v="3"/>
    <x v="4"/>
    <x v="174"/>
    <x v="105"/>
    <n v="5385"/>
    <n v="224"/>
  </r>
  <r>
    <x v="3"/>
    <x v="6"/>
    <x v="3"/>
    <x v="4"/>
    <x v="174"/>
    <x v="22"/>
    <n v="11400"/>
    <n v="9.5"/>
  </r>
  <r>
    <x v="3"/>
    <x v="6"/>
    <x v="3"/>
    <x v="4"/>
    <x v="174"/>
    <x v="23"/>
    <n v="140578"/>
    <n v="245661.6"/>
  </r>
  <r>
    <x v="3"/>
    <x v="6"/>
    <x v="3"/>
    <x v="4"/>
    <x v="174"/>
    <x v="45"/>
    <n v="47032"/>
    <n v="24492.65"/>
  </r>
  <r>
    <x v="3"/>
    <x v="6"/>
    <x v="3"/>
    <x v="4"/>
    <x v="174"/>
    <x v="25"/>
    <n v="10076"/>
    <n v="100"/>
  </r>
  <r>
    <x v="3"/>
    <x v="6"/>
    <x v="3"/>
    <x v="4"/>
    <x v="174"/>
    <x v="0"/>
    <n v="1223584"/>
    <n v="54440.82"/>
  </r>
  <r>
    <x v="3"/>
    <x v="6"/>
    <x v="3"/>
    <x v="4"/>
    <x v="174"/>
    <x v="116"/>
    <n v="512"/>
    <n v="11"/>
  </r>
  <r>
    <x v="3"/>
    <x v="6"/>
    <x v="3"/>
    <x v="4"/>
    <x v="174"/>
    <x v="26"/>
    <n v="17425"/>
    <n v="86"/>
  </r>
  <r>
    <x v="3"/>
    <x v="6"/>
    <x v="3"/>
    <x v="4"/>
    <x v="174"/>
    <x v="36"/>
    <n v="163222"/>
    <n v="141226"/>
  </r>
  <r>
    <x v="3"/>
    <x v="6"/>
    <x v="3"/>
    <x v="4"/>
    <x v="174"/>
    <x v="120"/>
    <n v="19584"/>
    <n v="1858"/>
  </r>
  <r>
    <x v="3"/>
    <x v="6"/>
    <x v="3"/>
    <x v="4"/>
    <x v="174"/>
    <x v="14"/>
    <n v="12346"/>
    <n v="996.43"/>
  </r>
  <r>
    <x v="3"/>
    <x v="6"/>
    <x v="3"/>
    <x v="4"/>
    <x v="174"/>
    <x v="126"/>
    <n v="5273"/>
    <n v="184"/>
  </r>
  <r>
    <x v="3"/>
    <x v="6"/>
    <x v="3"/>
    <x v="4"/>
    <x v="174"/>
    <x v="29"/>
    <n v="1488503"/>
    <n v="1471314.28"/>
  </r>
  <r>
    <x v="3"/>
    <x v="6"/>
    <x v="3"/>
    <x v="4"/>
    <x v="174"/>
    <x v="128"/>
    <n v="30"/>
    <n v="1"/>
  </r>
  <r>
    <x v="3"/>
    <x v="6"/>
    <x v="3"/>
    <x v="4"/>
    <x v="174"/>
    <x v="30"/>
    <n v="95329"/>
    <n v="83210.7"/>
  </r>
  <r>
    <x v="3"/>
    <x v="6"/>
    <x v="3"/>
    <x v="4"/>
    <x v="174"/>
    <x v="2"/>
    <n v="33984"/>
    <n v="59700"/>
  </r>
  <r>
    <x v="3"/>
    <x v="6"/>
    <x v="3"/>
    <x v="4"/>
    <x v="174"/>
    <x v="47"/>
    <n v="2771"/>
    <n v="45"/>
  </r>
  <r>
    <x v="3"/>
    <x v="6"/>
    <x v="3"/>
    <x v="4"/>
    <x v="174"/>
    <x v="39"/>
    <n v="47049"/>
    <n v="5095"/>
  </r>
  <r>
    <x v="3"/>
    <x v="6"/>
    <x v="3"/>
    <x v="4"/>
    <x v="174"/>
    <x v="15"/>
    <n v="67896"/>
    <n v="1322.36"/>
  </r>
  <r>
    <x v="3"/>
    <x v="6"/>
    <x v="3"/>
    <x v="4"/>
    <x v="174"/>
    <x v="4"/>
    <n v="2377"/>
    <n v="188.99"/>
  </r>
  <r>
    <x v="3"/>
    <x v="6"/>
    <x v="3"/>
    <x v="4"/>
    <x v="174"/>
    <x v="32"/>
    <n v="184200"/>
    <n v="150122.04999999999"/>
  </r>
  <r>
    <x v="3"/>
    <x v="6"/>
    <x v="25"/>
    <x v="72"/>
    <x v="177"/>
    <x v="16"/>
    <n v="44194"/>
    <n v="1136.0999999999999"/>
  </r>
  <r>
    <x v="3"/>
    <x v="6"/>
    <x v="25"/>
    <x v="72"/>
    <x v="177"/>
    <x v="41"/>
    <n v="8590"/>
    <n v="112.8"/>
  </r>
  <r>
    <x v="3"/>
    <x v="6"/>
    <x v="25"/>
    <x v="72"/>
    <x v="177"/>
    <x v="33"/>
    <n v="48945"/>
    <n v="1282.5"/>
  </r>
  <r>
    <x v="3"/>
    <x v="6"/>
    <x v="25"/>
    <x v="72"/>
    <x v="177"/>
    <x v="7"/>
    <n v="122970"/>
    <n v="2808.16"/>
  </r>
  <r>
    <x v="3"/>
    <x v="6"/>
    <x v="25"/>
    <x v="72"/>
    <x v="177"/>
    <x v="84"/>
    <n v="121"/>
    <n v="7"/>
  </r>
  <r>
    <x v="3"/>
    <x v="6"/>
    <x v="25"/>
    <x v="72"/>
    <x v="177"/>
    <x v="44"/>
    <n v="6229"/>
    <n v="155.13"/>
  </r>
  <r>
    <x v="3"/>
    <x v="6"/>
    <x v="25"/>
    <x v="72"/>
    <x v="177"/>
    <x v="19"/>
    <n v="79674"/>
    <n v="3691.09"/>
  </r>
  <r>
    <x v="3"/>
    <x v="6"/>
    <x v="25"/>
    <x v="72"/>
    <x v="177"/>
    <x v="5"/>
    <n v="68617"/>
    <n v="1733.23"/>
  </r>
  <r>
    <x v="3"/>
    <x v="6"/>
    <x v="25"/>
    <x v="72"/>
    <x v="177"/>
    <x v="9"/>
    <n v="55603"/>
    <n v="1431"/>
  </r>
  <r>
    <x v="3"/>
    <x v="6"/>
    <x v="25"/>
    <x v="72"/>
    <x v="177"/>
    <x v="53"/>
    <n v="132134"/>
    <n v="390"/>
  </r>
  <r>
    <x v="3"/>
    <x v="6"/>
    <x v="25"/>
    <x v="72"/>
    <x v="177"/>
    <x v="6"/>
    <n v="1185"/>
    <n v="3"/>
  </r>
  <r>
    <x v="3"/>
    <x v="6"/>
    <x v="25"/>
    <x v="72"/>
    <x v="177"/>
    <x v="100"/>
    <n v="5119"/>
    <n v="153"/>
  </r>
  <r>
    <x v="3"/>
    <x v="6"/>
    <x v="25"/>
    <x v="72"/>
    <x v="177"/>
    <x v="20"/>
    <n v="13637"/>
    <n v="344.8"/>
  </r>
  <r>
    <x v="3"/>
    <x v="6"/>
    <x v="25"/>
    <x v="72"/>
    <x v="177"/>
    <x v="54"/>
    <n v="83930"/>
    <n v="2148.5"/>
  </r>
  <r>
    <x v="3"/>
    <x v="6"/>
    <x v="25"/>
    <x v="72"/>
    <x v="177"/>
    <x v="101"/>
    <n v="3659"/>
    <n v="91"/>
  </r>
  <r>
    <x v="3"/>
    <x v="6"/>
    <x v="25"/>
    <x v="72"/>
    <x v="177"/>
    <x v="10"/>
    <n v="7602"/>
    <n v="196"/>
  </r>
  <r>
    <x v="3"/>
    <x v="6"/>
    <x v="25"/>
    <x v="72"/>
    <x v="177"/>
    <x v="11"/>
    <n v="20"/>
    <n v="4"/>
  </r>
  <r>
    <x v="3"/>
    <x v="6"/>
    <x v="25"/>
    <x v="72"/>
    <x v="177"/>
    <x v="23"/>
    <n v="39771"/>
    <n v="16828.400000000001"/>
  </r>
  <r>
    <x v="3"/>
    <x v="6"/>
    <x v="25"/>
    <x v="72"/>
    <x v="177"/>
    <x v="63"/>
    <n v="1808"/>
    <n v="4287"/>
  </r>
  <r>
    <x v="3"/>
    <x v="6"/>
    <x v="25"/>
    <x v="72"/>
    <x v="177"/>
    <x v="24"/>
    <n v="375"/>
    <n v="5"/>
  </r>
  <r>
    <x v="3"/>
    <x v="6"/>
    <x v="25"/>
    <x v="72"/>
    <x v="177"/>
    <x v="45"/>
    <n v="760"/>
    <n v="20"/>
  </r>
  <r>
    <x v="3"/>
    <x v="6"/>
    <x v="25"/>
    <x v="72"/>
    <x v="177"/>
    <x v="0"/>
    <n v="589041"/>
    <n v="111766.03"/>
  </r>
  <r>
    <x v="3"/>
    <x v="6"/>
    <x v="25"/>
    <x v="72"/>
    <x v="177"/>
    <x v="116"/>
    <n v="4511"/>
    <n v="296.60000000000002"/>
  </r>
  <r>
    <x v="3"/>
    <x v="6"/>
    <x v="25"/>
    <x v="72"/>
    <x v="177"/>
    <x v="26"/>
    <n v="7787"/>
    <n v="190"/>
  </r>
  <r>
    <x v="3"/>
    <x v="6"/>
    <x v="25"/>
    <x v="72"/>
    <x v="177"/>
    <x v="27"/>
    <n v="31320"/>
    <n v="716"/>
  </r>
  <r>
    <x v="3"/>
    <x v="6"/>
    <x v="25"/>
    <x v="72"/>
    <x v="177"/>
    <x v="36"/>
    <n v="9548"/>
    <n v="66"/>
  </r>
  <r>
    <x v="3"/>
    <x v="6"/>
    <x v="25"/>
    <x v="72"/>
    <x v="177"/>
    <x v="119"/>
    <n v="6519"/>
    <n v="204"/>
  </r>
  <r>
    <x v="3"/>
    <x v="6"/>
    <x v="25"/>
    <x v="72"/>
    <x v="177"/>
    <x v="28"/>
    <n v="7880"/>
    <n v="204"/>
  </r>
  <r>
    <x v="3"/>
    <x v="6"/>
    <x v="25"/>
    <x v="72"/>
    <x v="177"/>
    <x v="122"/>
    <n v="14700"/>
    <n v="180"/>
  </r>
  <r>
    <x v="3"/>
    <x v="6"/>
    <x v="25"/>
    <x v="72"/>
    <x v="177"/>
    <x v="146"/>
    <n v="6"/>
    <n v="0.01"/>
  </r>
  <r>
    <x v="3"/>
    <x v="6"/>
    <x v="25"/>
    <x v="72"/>
    <x v="177"/>
    <x v="1"/>
    <n v="26950"/>
    <n v="382.5"/>
  </r>
  <r>
    <x v="3"/>
    <x v="6"/>
    <x v="25"/>
    <x v="72"/>
    <x v="177"/>
    <x v="65"/>
    <n v="3538"/>
    <n v="88.4"/>
  </r>
  <r>
    <x v="3"/>
    <x v="6"/>
    <x v="25"/>
    <x v="72"/>
    <x v="177"/>
    <x v="67"/>
    <n v="1250"/>
    <n v="10"/>
  </r>
  <r>
    <x v="3"/>
    <x v="6"/>
    <x v="25"/>
    <x v="72"/>
    <x v="177"/>
    <x v="14"/>
    <n v="93134"/>
    <n v="2795.6"/>
  </r>
  <r>
    <x v="3"/>
    <x v="6"/>
    <x v="25"/>
    <x v="72"/>
    <x v="177"/>
    <x v="3"/>
    <n v="31027"/>
    <n v="1063"/>
  </r>
  <r>
    <x v="3"/>
    <x v="6"/>
    <x v="25"/>
    <x v="72"/>
    <x v="177"/>
    <x v="29"/>
    <n v="2892"/>
    <n v="242"/>
  </r>
  <r>
    <x v="3"/>
    <x v="6"/>
    <x v="25"/>
    <x v="72"/>
    <x v="177"/>
    <x v="127"/>
    <n v="3883"/>
    <n v="55.85"/>
  </r>
  <r>
    <x v="3"/>
    <x v="6"/>
    <x v="25"/>
    <x v="72"/>
    <x v="177"/>
    <x v="128"/>
    <n v="11"/>
    <n v="11.31"/>
  </r>
  <r>
    <x v="3"/>
    <x v="6"/>
    <x v="25"/>
    <x v="72"/>
    <x v="177"/>
    <x v="30"/>
    <n v="6764"/>
    <n v="196.2"/>
  </r>
  <r>
    <x v="3"/>
    <x v="6"/>
    <x v="25"/>
    <x v="72"/>
    <x v="177"/>
    <x v="2"/>
    <n v="12608"/>
    <n v="330.3"/>
  </r>
  <r>
    <x v="3"/>
    <x v="6"/>
    <x v="25"/>
    <x v="72"/>
    <x v="177"/>
    <x v="47"/>
    <n v="10929"/>
    <n v="352.05"/>
  </r>
  <r>
    <x v="3"/>
    <x v="6"/>
    <x v="25"/>
    <x v="72"/>
    <x v="177"/>
    <x v="31"/>
    <n v="38327"/>
    <n v="917"/>
  </r>
  <r>
    <x v="3"/>
    <x v="6"/>
    <x v="25"/>
    <x v="72"/>
    <x v="177"/>
    <x v="39"/>
    <n v="135782"/>
    <n v="8526.5"/>
  </r>
  <r>
    <x v="3"/>
    <x v="6"/>
    <x v="25"/>
    <x v="72"/>
    <x v="177"/>
    <x v="15"/>
    <n v="76303"/>
    <n v="5163.21"/>
  </r>
  <r>
    <x v="3"/>
    <x v="6"/>
    <x v="4"/>
    <x v="5"/>
    <x v="6"/>
    <x v="168"/>
    <n v="2461"/>
    <n v="1"/>
  </r>
  <r>
    <x v="3"/>
    <x v="6"/>
    <x v="4"/>
    <x v="5"/>
    <x v="6"/>
    <x v="71"/>
    <n v="70720"/>
    <n v="902"/>
  </r>
  <r>
    <x v="3"/>
    <x v="6"/>
    <x v="4"/>
    <x v="5"/>
    <x v="6"/>
    <x v="16"/>
    <n v="58181"/>
    <n v="7764.21"/>
  </r>
  <r>
    <x v="3"/>
    <x v="6"/>
    <x v="4"/>
    <x v="5"/>
    <x v="6"/>
    <x v="48"/>
    <n v="4995"/>
    <n v="15.2"/>
  </r>
  <r>
    <x v="3"/>
    <x v="6"/>
    <x v="4"/>
    <x v="5"/>
    <x v="6"/>
    <x v="40"/>
    <n v="21978"/>
    <n v="20.5"/>
  </r>
  <r>
    <x v="3"/>
    <x v="6"/>
    <x v="4"/>
    <x v="5"/>
    <x v="6"/>
    <x v="41"/>
    <n v="2578"/>
    <n v="28.8"/>
  </r>
  <r>
    <x v="3"/>
    <x v="6"/>
    <x v="4"/>
    <x v="5"/>
    <x v="6"/>
    <x v="75"/>
    <n v="2474"/>
    <n v="16890"/>
  </r>
  <r>
    <x v="3"/>
    <x v="6"/>
    <x v="4"/>
    <x v="5"/>
    <x v="6"/>
    <x v="76"/>
    <n v="1140"/>
    <n v="2"/>
  </r>
  <r>
    <x v="3"/>
    <x v="6"/>
    <x v="4"/>
    <x v="5"/>
    <x v="6"/>
    <x v="78"/>
    <n v="126655"/>
    <n v="39200"/>
  </r>
  <r>
    <x v="3"/>
    <x v="6"/>
    <x v="4"/>
    <x v="5"/>
    <x v="6"/>
    <x v="33"/>
    <n v="120128"/>
    <n v="1796.5"/>
  </r>
  <r>
    <x v="3"/>
    <x v="6"/>
    <x v="4"/>
    <x v="5"/>
    <x v="6"/>
    <x v="42"/>
    <n v="66952"/>
    <n v="581"/>
  </r>
  <r>
    <x v="3"/>
    <x v="6"/>
    <x v="4"/>
    <x v="5"/>
    <x v="6"/>
    <x v="7"/>
    <n v="1856799"/>
    <n v="147249.24"/>
  </r>
  <r>
    <x v="3"/>
    <x v="6"/>
    <x v="4"/>
    <x v="5"/>
    <x v="6"/>
    <x v="55"/>
    <n v="54191"/>
    <n v="63533.06"/>
  </r>
  <r>
    <x v="3"/>
    <x v="6"/>
    <x v="4"/>
    <x v="5"/>
    <x v="6"/>
    <x v="161"/>
    <n v="12665"/>
    <n v="31369"/>
  </r>
  <r>
    <x v="3"/>
    <x v="6"/>
    <x v="4"/>
    <x v="5"/>
    <x v="6"/>
    <x v="56"/>
    <n v="11148"/>
    <n v="80000"/>
  </r>
  <r>
    <x v="3"/>
    <x v="6"/>
    <x v="4"/>
    <x v="5"/>
    <x v="6"/>
    <x v="82"/>
    <n v="2380"/>
    <n v="70"/>
  </r>
  <r>
    <x v="3"/>
    <x v="6"/>
    <x v="4"/>
    <x v="5"/>
    <x v="6"/>
    <x v="157"/>
    <n v="20274"/>
    <n v="3911"/>
  </r>
  <r>
    <x v="3"/>
    <x v="6"/>
    <x v="4"/>
    <x v="5"/>
    <x v="6"/>
    <x v="34"/>
    <n v="109578"/>
    <n v="1513"/>
  </r>
  <r>
    <x v="3"/>
    <x v="6"/>
    <x v="4"/>
    <x v="5"/>
    <x v="6"/>
    <x v="86"/>
    <n v="3365"/>
    <n v="1.7"/>
  </r>
  <r>
    <x v="3"/>
    <x v="6"/>
    <x v="4"/>
    <x v="5"/>
    <x v="6"/>
    <x v="57"/>
    <n v="67437"/>
    <n v="8060.6"/>
  </r>
  <r>
    <x v="3"/>
    <x v="6"/>
    <x v="4"/>
    <x v="5"/>
    <x v="6"/>
    <x v="90"/>
    <n v="43658"/>
    <n v="8544"/>
  </r>
  <r>
    <x v="3"/>
    <x v="6"/>
    <x v="4"/>
    <x v="5"/>
    <x v="6"/>
    <x v="44"/>
    <n v="237701"/>
    <n v="1174.7"/>
  </r>
  <r>
    <x v="3"/>
    <x v="6"/>
    <x v="4"/>
    <x v="5"/>
    <x v="6"/>
    <x v="18"/>
    <n v="50550"/>
    <n v="472"/>
  </r>
  <r>
    <x v="3"/>
    <x v="6"/>
    <x v="4"/>
    <x v="5"/>
    <x v="6"/>
    <x v="8"/>
    <n v="256569"/>
    <n v="10209.75"/>
  </r>
  <r>
    <x v="3"/>
    <x v="6"/>
    <x v="4"/>
    <x v="5"/>
    <x v="6"/>
    <x v="58"/>
    <n v="32495"/>
    <n v="96582.5"/>
  </r>
  <r>
    <x v="3"/>
    <x v="6"/>
    <x v="4"/>
    <x v="5"/>
    <x v="6"/>
    <x v="91"/>
    <n v="59938"/>
    <n v="1236.5"/>
  </r>
  <r>
    <x v="3"/>
    <x v="6"/>
    <x v="4"/>
    <x v="5"/>
    <x v="6"/>
    <x v="59"/>
    <n v="4547"/>
    <n v="4"/>
  </r>
  <r>
    <x v="3"/>
    <x v="6"/>
    <x v="4"/>
    <x v="5"/>
    <x v="6"/>
    <x v="19"/>
    <n v="626706"/>
    <n v="39005.85"/>
  </r>
  <r>
    <x v="3"/>
    <x v="6"/>
    <x v="4"/>
    <x v="5"/>
    <x v="6"/>
    <x v="95"/>
    <n v="16639"/>
    <n v="9206"/>
  </r>
  <r>
    <x v="3"/>
    <x v="6"/>
    <x v="4"/>
    <x v="5"/>
    <x v="6"/>
    <x v="5"/>
    <n v="118177"/>
    <n v="12845.89"/>
  </r>
  <r>
    <x v="3"/>
    <x v="6"/>
    <x v="4"/>
    <x v="5"/>
    <x v="6"/>
    <x v="9"/>
    <n v="92864"/>
    <n v="2675.42"/>
  </r>
  <r>
    <x v="3"/>
    <x v="6"/>
    <x v="4"/>
    <x v="5"/>
    <x v="6"/>
    <x v="97"/>
    <n v="12539"/>
    <n v="31"/>
  </r>
  <r>
    <x v="3"/>
    <x v="6"/>
    <x v="4"/>
    <x v="5"/>
    <x v="6"/>
    <x v="98"/>
    <n v="5281"/>
    <n v="72"/>
  </r>
  <r>
    <x v="3"/>
    <x v="6"/>
    <x v="4"/>
    <x v="5"/>
    <x v="6"/>
    <x v="99"/>
    <n v="5755"/>
    <n v="112"/>
  </r>
  <r>
    <x v="3"/>
    <x v="6"/>
    <x v="4"/>
    <x v="5"/>
    <x v="6"/>
    <x v="6"/>
    <n v="76949"/>
    <n v="3781"/>
  </r>
  <r>
    <x v="3"/>
    <x v="6"/>
    <x v="4"/>
    <x v="5"/>
    <x v="6"/>
    <x v="20"/>
    <n v="83027"/>
    <n v="3648.47"/>
  </r>
  <r>
    <x v="3"/>
    <x v="6"/>
    <x v="4"/>
    <x v="5"/>
    <x v="6"/>
    <x v="101"/>
    <n v="88146"/>
    <n v="87235.7"/>
  </r>
  <r>
    <x v="3"/>
    <x v="6"/>
    <x v="4"/>
    <x v="5"/>
    <x v="6"/>
    <x v="102"/>
    <n v="80678"/>
    <n v="13240.77"/>
  </r>
  <r>
    <x v="3"/>
    <x v="6"/>
    <x v="4"/>
    <x v="5"/>
    <x v="6"/>
    <x v="10"/>
    <n v="271501"/>
    <n v="3757.7"/>
  </r>
  <r>
    <x v="3"/>
    <x v="6"/>
    <x v="4"/>
    <x v="5"/>
    <x v="6"/>
    <x v="21"/>
    <n v="88024"/>
    <n v="13048.33"/>
  </r>
  <r>
    <x v="3"/>
    <x v="6"/>
    <x v="4"/>
    <x v="5"/>
    <x v="6"/>
    <x v="60"/>
    <n v="23073"/>
    <n v="96.6"/>
  </r>
  <r>
    <x v="3"/>
    <x v="6"/>
    <x v="4"/>
    <x v="5"/>
    <x v="6"/>
    <x v="165"/>
    <n v="31920"/>
    <n v="87717.5"/>
  </r>
  <r>
    <x v="3"/>
    <x v="6"/>
    <x v="4"/>
    <x v="5"/>
    <x v="6"/>
    <x v="106"/>
    <n v="5000"/>
    <n v="10000"/>
  </r>
  <r>
    <x v="3"/>
    <x v="6"/>
    <x v="4"/>
    <x v="5"/>
    <x v="6"/>
    <x v="23"/>
    <n v="254780"/>
    <n v="24776.2"/>
  </r>
  <r>
    <x v="3"/>
    <x v="6"/>
    <x v="4"/>
    <x v="5"/>
    <x v="6"/>
    <x v="61"/>
    <n v="19987"/>
    <n v="439"/>
  </r>
  <r>
    <x v="3"/>
    <x v="6"/>
    <x v="4"/>
    <x v="5"/>
    <x v="6"/>
    <x v="51"/>
    <n v="36603"/>
    <n v="60.02"/>
  </r>
  <r>
    <x v="3"/>
    <x v="6"/>
    <x v="4"/>
    <x v="5"/>
    <x v="6"/>
    <x v="62"/>
    <n v="25147"/>
    <n v="1540"/>
  </r>
  <r>
    <x v="3"/>
    <x v="6"/>
    <x v="4"/>
    <x v="5"/>
    <x v="6"/>
    <x v="144"/>
    <n v="10723"/>
    <n v="118.7"/>
  </r>
  <r>
    <x v="3"/>
    <x v="6"/>
    <x v="4"/>
    <x v="5"/>
    <x v="6"/>
    <x v="35"/>
    <n v="4703"/>
    <n v="250"/>
  </r>
  <r>
    <x v="3"/>
    <x v="6"/>
    <x v="4"/>
    <x v="5"/>
    <x v="6"/>
    <x v="24"/>
    <n v="636"/>
    <n v="5"/>
  </r>
  <r>
    <x v="3"/>
    <x v="6"/>
    <x v="4"/>
    <x v="5"/>
    <x v="6"/>
    <x v="45"/>
    <n v="35560"/>
    <n v="504.6"/>
  </r>
  <r>
    <x v="3"/>
    <x v="6"/>
    <x v="4"/>
    <x v="5"/>
    <x v="6"/>
    <x v="25"/>
    <n v="24562"/>
    <n v="1029"/>
  </r>
  <r>
    <x v="3"/>
    <x v="6"/>
    <x v="4"/>
    <x v="5"/>
    <x v="6"/>
    <x v="0"/>
    <n v="2645313"/>
    <n v="292210.18"/>
  </r>
  <r>
    <x v="3"/>
    <x v="6"/>
    <x v="4"/>
    <x v="5"/>
    <x v="6"/>
    <x v="113"/>
    <n v="13200"/>
    <n v="29500"/>
  </r>
  <r>
    <x v="3"/>
    <x v="6"/>
    <x v="4"/>
    <x v="5"/>
    <x v="6"/>
    <x v="156"/>
    <n v="2893"/>
    <n v="285"/>
  </r>
  <r>
    <x v="3"/>
    <x v="6"/>
    <x v="4"/>
    <x v="5"/>
    <x v="6"/>
    <x v="114"/>
    <n v="7613"/>
    <n v="187"/>
  </r>
  <r>
    <x v="3"/>
    <x v="6"/>
    <x v="4"/>
    <x v="5"/>
    <x v="6"/>
    <x v="26"/>
    <n v="106929"/>
    <n v="9023.69"/>
  </r>
  <r>
    <x v="3"/>
    <x v="6"/>
    <x v="4"/>
    <x v="5"/>
    <x v="6"/>
    <x v="27"/>
    <n v="12650"/>
    <n v="20985"/>
  </r>
  <r>
    <x v="3"/>
    <x v="6"/>
    <x v="4"/>
    <x v="5"/>
    <x v="6"/>
    <x v="36"/>
    <n v="950483"/>
    <n v="74119.7"/>
  </r>
  <r>
    <x v="3"/>
    <x v="6"/>
    <x v="4"/>
    <x v="5"/>
    <x v="6"/>
    <x v="119"/>
    <n v="23233"/>
    <n v="159.69999999999999"/>
  </r>
  <r>
    <x v="3"/>
    <x v="6"/>
    <x v="4"/>
    <x v="5"/>
    <x v="6"/>
    <x v="28"/>
    <n v="63919"/>
    <n v="9597.7999999999993"/>
  </r>
  <r>
    <x v="3"/>
    <x v="6"/>
    <x v="4"/>
    <x v="5"/>
    <x v="6"/>
    <x v="120"/>
    <n v="50903"/>
    <n v="952.2"/>
  </r>
  <r>
    <x v="3"/>
    <x v="6"/>
    <x v="4"/>
    <x v="5"/>
    <x v="6"/>
    <x v="121"/>
    <n v="25322"/>
    <n v="1829"/>
  </r>
  <r>
    <x v="3"/>
    <x v="6"/>
    <x v="4"/>
    <x v="5"/>
    <x v="6"/>
    <x v="122"/>
    <n v="53388"/>
    <n v="11409.21"/>
  </r>
  <r>
    <x v="3"/>
    <x v="6"/>
    <x v="4"/>
    <x v="5"/>
    <x v="6"/>
    <x v="146"/>
    <n v="3106"/>
    <n v="410"/>
  </r>
  <r>
    <x v="3"/>
    <x v="6"/>
    <x v="4"/>
    <x v="5"/>
    <x v="6"/>
    <x v="123"/>
    <n v="18568"/>
    <n v="1005"/>
  </r>
  <r>
    <x v="3"/>
    <x v="6"/>
    <x v="4"/>
    <x v="5"/>
    <x v="6"/>
    <x v="64"/>
    <n v="60771"/>
    <n v="2820"/>
  </r>
  <r>
    <x v="3"/>
    <x v="6"/>
    <x v="4"/>
    <x v="5"/>
    <x v="6"/>
    <x v="1"/>
    <n v="159227"/>
    <n v="34908.28"/>
  </r>
  <r>
    <x v="3"/>
    <x v="6"/>
    <x v="4"/>
    <x v="5"/>
    <x v="6"/>
    <x v="67"/>
    <n v="74572"/>
    <n v="7200"/>
  </r>
  <r>
    <x v="3"/>
    <x v="6"/>
    <x v="4"/>
    <x v="5"/>
    <x v="6"/>
    <x v="148"/>
    <n v="11580"/>
    <n v="64900"/>
  </r>
  <r>
    <x v="3"/>
    <x v="6"/>
    <x v="4"/>
    <x v="5"/>
    <x v="6"/>
    <x v="14"/>
    <n v="436270"/>
    <n v="4921.25"/>
  </r>
  <r>
    <x v="3"/>
    <x v="6"/>
    <x v="4"/>
    <x v="5"/>
    <x v="6"/>
    <x v="126"/>
    <n v="184383"/>
    <n v="39061"/>
  </r>
  <r>
    <x v="3"/>
    <x v="6"/>
    <x v="4"/>
    <x v="5"/>
    <x v="6"/>
    <x v="3"/>
    <n v="42992"/>
    <n v="1693.3"/>
  </r>
  <r>
    <x v="3"/>
    <x v="6"/>
    <x v="4"/>
    <x v="5"/>
    <x v="6"/>
    <x v="29"/>
    <n v="109480"/>
    <n v="4370.47"/>
  </r>
  <r>
    <x v="3"/>
    <x v="6"/>
    <x v="4"/>
    <x v="5"/>
    <x v="6"/>
    <x v="46"/>
    <n v="1790978"/>
    <n v="3974.09"/>
  </r>
  <r>
    <x v="3"/>
    <x v="6"/>
    <x v="4"/>
    <x v="5"/>
    <x v="6"/>
    <x v="127"/>
    <n v="428225"/>
    <n v="2608"/>
  </r>
  <r>
    <x v="3"/>
    <x v="6"/>
    <x v="4"/>
    <x v="5"/>
    <x v="6"/>
    <x v="128"/>
    <n v="45189"/>
    <n v="645"/>
  </r>
  <r>
    <x v="3"/>
    <x v="6"/>
    <x v="4"/>
    <x v="5"/>
    <x v="6"/>
    <x v="30"/>
    <n v="180653"/>
    <n v="4151"/>
  </r>
  <r>
    <x v="3"/>
    <x v="6"/>
    <x v="4"/>
    <x v="5"/>
    <x v="6"/>
    <x v="38"/>
    <n v="16573"/>
    <n v="63513.65"/>
  </r>
  <r>
    <x v="3"/>
    <x v="6"/>
    <x v="4"/>
    <x v="5"/>
    <x v="6"/>
    <x v="2"/>
    <n v="113842"/>
    <n v="4666.28"/>
  </r>
  <r>
    <x v="3"/>
    <x v="6"/>
    <x v="4"/>
    <x v="5"/>
    <x v="6"/>
    <x v="49"/>
    <n v="12405"/>
    <n v="4160"/>
  </r>
  <r>
    <x v="3"/>
    <x v="6"/>
    <x v="4"/>
    <x v="5"/>
    <x v="6"/>
    <x v="163"/>
    <n v="15678"/>
    <n v="820"/>
  </r>
  <r>
    <x v="3"/>
    <x v="6"/>
    <x v="4"/>
    <x v="5"/>
    <x v="6"/>
    <x v="31"/>
    <n v="213728"/>
    <n v="33668.589999999997"/>
  </r>
  <r>
    <x v="3"/>
    <x v="6"/>
    <x v="4"/>
    <x v="5"/>
    <x v="6"/>
    <x v="39"/>
    <n v="858794"/>
    <n v="27181.87"/>
  </r>
  <r>
    <x v="3"/>
    <x v="6"/>
    <x v="4"/>
    <x v="5"/>
    <x v="6"/>
    <x v="15"/>
    <n v="1932268"/>
    <n v="71805.440000000002"/>
  </r>
  <r>
    <x v="3"/>
    <x v="6"/>
    <x v="4"/>
    <x v="5"/>
    <x v="6"/>
    <x v="133"/>
    <n v="10639"/>
    <n v="461"/>
  </r>
  <r>
    <x v="3"/>
    <x v="6"/>
    <x v="4"/>
    <x v="5"/>
    <x v="6"/>
    <x v="4"/>
    <n v="36389"/>
    <n v="7546"/>
  </r>
  <r>
    <x v="3"/>
    <x v="6"/>
    <x v="4"/>
    <x v="5"/>
    <x v="6"/>
    <x v="32"/>
    <n v="18623"/>
    <n v="918.87"/>
  </r>
  <r>
    <x v="3"/>
    <x v="6"/>
    <x v="4"/>
    <x v="5"/>
    <x v="6"/>
    <x v="135"/>
    <n v="34644"/>
    <n v="20303.21"/>
  </r>
  <r>
    <x v="3"/>
    <x v="6"/>
    <x v="4"/>
    <x v="5"/>
    <x v="6"/>
    <x v="151"/>
    <n v="4531"/>
    <n v="10.4"/>
  </r>
  <r>
    <x v="3"/>
    <x v="6"/>
    <x v="4"/>
    <x v="25"/>
    <x v="28"/>
    <x v="168"/>
    <n v="490151"/>
    <n v="1499"/>
  </r>
  <r>
    <x v="3"/>
    <x v="6"/>
    <x v="4"/>
    <x v="25"/>
    <x v="28"/>
    <x v="69"/>
    <n v="83991"/>
    <n v="155"/>
  </r>
  <r>
    <x v="3"/>
    <x v="6"/>
    <x v="4"/>
    <x v="25"/>
    <x v="28"/>
    <x v="159"/>
    <n v="531"/>
    <n v="190.97"/>
  </r>
  <r>
    <x v="3"/>
    <x v="6"/>
    <x v="4"/>
    <x v="25"/>
    <x v="28"/>
    <x v="70"/>
    <n v="68691"/>
    <n v="67089.600000000006"/>
  </r>
  <r>
    <x v="3"/>
    <x v="6"/>
    <x v="4"/>
    <x v="25"/>
    <x v="28"/>
    <x v="16"/>
    <n v="15666"/>
    <n v="3506.2"/>
  </r>
  <r>
    <x v="3"/>
    <x v="6"/>
    <x v="4"/>
    <x v="25"/>
    <x v="28"/>
    <x v="48"/>
    <n v="42058"/>
    <n v="420.18"/>
  </r>
  <r>
    <x v="3"/>
    <x v="6"/>
    <x v="4"/>
    <x v="25"/>
    <x v="28"/>
    <x v="72"/>
    <n v="26079"/>
    <n v="29.62"/>
  </r>
  <r>
    <x v="3"/>
    <x v="6"/>
    <x v="4"/>
    <x v="25"/>
    <x v="28"/>
    <x v="40"/>
    <n v="163621"/>
    <n v="101787.32"/>
  </r>
  <r>
    <x v="3"/>
    <x v="6"/>
    <x v="4"/>
    <x v="25"/>
    <x v="28"/>
    <x v="41"/>
    <n v="4581"/>
    <n v="10"/>
  </r>
  <r>
    <x v="3"/>
    <x v="6"/>
    <x v="4"/>
    <x v="25"/>
    <x v="28"/>
    <x v="75"/>
    <n v="305394"/>
    <n v="201796.3"/>
  </r>
  <r>
    <x v="3"/>
    <x v="6"/>
    <x v="4"/>
    <x v="25"/>
    <x v="28"/>
    <x v="78"/>
    <n v="38248"/>
    <n v="30294"/>
  </r>
  <r>
    <x v="3"/>
    <x v="6"/>
    <x v="4"/>
    <x v="25"/>
    <x v="28"/>
    <x v="33"/>
    <n v="105040899"/>
    <n v="1616660.6"/>
  </r>
  <r>
    <x v="3"/>
    <x v="6"/>
    <x v="4"/>
    <x v="25"/>
    <x v="28"/>
    <x v="196"/>
    <n v="198171"/>
    <n v="1582.28"/>
  </r>
  <r>
    <x v="3"/>
    <x v="6"/>
    <x v="4"/>
    <x v="25"/>
    <x v="28"/>
    <x v="80"/>
    <n v="1252300"/>
    <n v="3594.54"/>
  </r>
  <r>
    <x v="3"/>
    <x v="6"/>
    <x v="4"/>
    <x v="25"/>
    <x v="28"/>
    <x v="42"/>
    <n v="41415"/>
    <n v="17368.400000000001"/>
  </r>
  <r>
    <x v="3"/>
    <x v="6"/>
    <x v="4"/>
    <x v="25"/>
    <x v="28"/>
    <x v="7"/>
    <n v="231350517"/>
    <n v="867736082.86000001"/>
  </r>
  <r>
    <x v="3"/>
    <x v="6"/>
    <x v="4"/>
    <x v="25"/>
    <x v="28"/>
    <x v="55"/>
    <n v="44262"/>
    <n v="14540.9"/>
  </r>
  <r>
    <x v="3"/>
    <x v="6"/>
    <x v="4"/>
    <x v="25"/>
    <x v="28"/>
    <x v="161"/>
    <n v="56611"/>
    <n v="18388.099999999999"/>
  </r>
  <r>
    <x v="3"/>
    <x v="6"/>
    <x v="4"/>
    <x v="25"/>
    <x v="28"/>
    <x v="82"/>
    <n v="4841"/>
    <n v="2711.12"/>
  </r>
  <r>
    <x v="3"/>
    <x v="6"/>
    <x v="4"/>
    <x v="25"/>
    <x v="28"/>
    <x v="84"/>
    <n v="58548"/>
    <n v="182.68"/>
  </r>
  <r>
    <x v="3"/>
    <x v="6"/>
    <x v="4"/>
    <x v="25"/>
    <x v="28"/>
    <x v="85"/>
    <n v="56981"/>
    <n v="50.43"/>
  </r>
  <r>
    <x v="3"/>
    <x v="6"/>
    <x v="4"/>
    <x v="25"/>
    <x v="28"/>
    <x v="52"/>
    <n v="303984"/>
    <n v="815920"/>
  </r>
  <r>
    <x v="3"/>
    <x v="6"/>
    <x v="4"/>
    <x v="25"/>
    <x v="28"/>
    <x v="138"/>
    <n v="30459"/>
    <n v="770.34"/>
  </r>
  <r>
    <x v="3"/>
    <x v="6"/>
    <x v="4"/>
    <x v="25"/>
    <x v="28"/>
    <x v="57"/>
    <n v="105535"/>
    <n v="64319.48"/>
  </r>
  <r>
    <x v="3"/>
    <x v="6"/>
    <x v="4"/>
    <x v="25"/>
    <x v="28"/>
    <x v="44"/>
    <n v="196735644"/>
    <n v="3347866.9"/>
  </r>
  <r>
    <x v="3"/>
    <x v="6"/>
    <x v="4"/>
    <x v="25"/>
    <x v="28"/>
    <x v="174"/>
    <n v="11928"/>
    <n v="6.76"/>
  </r>
  <r>
    <x v="3"/>
    <x v="6"/>
    <x v="4"/>
    <x v="25"/>
    <x v="28"/>
    <x v="8"/>
    <n v="18738630"/>
    <n v="353902.18"/>
  </r>
  <r>
    <x v="3"/>
    <x v="6"/>
    <x v="4"/>
    <x v="25"/>
    <x v="28"/>
    <x v="19"/>
    <n v="715927"/>
    <n v="439553.66"/>
  </r>
  <r>
    <x v="3"/>
    <x v="6"/>
    <x v="4"/>
    <x v="25"/>
    <x v="28"/>
    <x v="5"/>
    <n v="195316"/>
    <n v="110742.5"/>
  </r>
  <r>
    <x v="3"/>
    <x v="6"/>
    <x v="4"/>
    <x v="25"/>
    <x v="28"/>
    <x v="9"/>
    <n v="1929334"/>
    <n v="751618.66"/>
  </r>
  <r>
    <x v="3"/>
    <x v="6"/>
    <x v="4"/>
    <x v="25"/>
    <x v="28"/>
    <x v="99"/>
    <n v="17172"/>
    <n v="16772.400000000001"/>
  </r>
  <r>
    <x v="3"/>
    <x v="6"/>
    <x v="4"/>
    <x v="25"/>
    <x v="28"/>
    <x v="53"/>
    <n v="35579"/>
    <n v="100.07"/>
  </r>
  <r>
    <x v="3"/>
    <x v="6"/>
    <x v="4"/>
    <x v="25"/>
    <x v="28"/>
    <x v="20"/>
    <n v="123197347"/>
    <n v="472710300.91000003"/>
  </r>
  <r>
    <x v="3"/>
    <x v="6"/>
    <x v="4"/>
    <x v="25"/>
    <x v="28"/>
    <x v="141"/>
    <n v="353336"/>
    <n v="318.35000000000002"/>
  </r>
  <r>
    <x v="3"/>
    <x v="6"/>
    <x v="4"/>
    <x v="25"/>
    <x v="28"/>
    <x v="101"/>
    <n v="321021"/>
    <n v="878.93"/>
  </r>
  <r>
    <x v="3"/>
    <x v="6"/>
    <x v="4"/>
    <x v="25"/>
    <x v="28"/>
    <x v="10"/>
    <n v="120369"/>
    <n v="282016.09000000003"/>
  </r>
  <r>
    <x v="3"/>
    <x v="6"/>
    <x v="4"/>
    <x v="25"/>
    <x v="28"/>
    <x v="21"/>
    <n v="36634"/>
    <n v="125400"/>
  </r>
  <r>
    <x v="3"/>
    <x v="6"/>
    <x v="4"/>
    <x v="25"/>
    <x v="28"/>
    <x v="23"/>
    <n v="6234755"/>
    <n v="2611982.23"/>
  </r>
  <r>
    <x v="3"/>
    <x v="6"/>
    <x v="4"/>
    <x v="25"/>
    <x v="28"/>
    <x v="107"/>
    <n v="260396"/>
    <n v="193085"/>
  </r>
  <r>
    <x v="3"/>
    <x v="6"/>
    <x v="4"/>
    <x v="25"/>
    <x v="28"/>
    <x v="61"/>
    <n v="1538902"/>
    <n v="3331"/>
  </r>
  <r>
    <x v="3"/>
    <x v="6"/>
    <x v="4"/>
    <x v="25"/>
    <x v="28"/>
    <x v="108"/>
    <n v="284"/>
    <n v="150"/>
  </r>
  <r>
    <x v="3"/>
    <x v="6"/>
    <x v="4"/>
    <x v="25"/>
    <x v="28"/>
    <x v="109"/>
    <n v="3973"/>
    <n v="15.18"/>
  </r>
  <r>
    <x v="3"/>
    <x v="6"/>
    <x v="4"/>
    <x v="25"/>
    <x v="28"/>
    <x v="110"/>
    <n v="246930"/>
    <n v="170026"/>
  </r>
  <r>
    <x v="3"/>
    <x v="6"/>
    <x v="4"/>
    <x v="25"/>
    <x v="28"/>
    <x v="51"/>
    <n v="11847781"/>
    <n v="68349000"/>
  </r>
  <r>
    <x v="3"/>
    <x v="6"/>
    <x v="4"/>
    <x v="25"/>
    <x v="28"/>
    <x v="111"/>
    <n v="74"/>
    <n v="29.2"/>
  </r>
  <r>
    <x v="3"/>
    <x v="6"/>
    <x v="4"/>
    <x v="25"/>
    <x v="28"/>
    <x v="62"/>
    <n v="11383"/>
    <n v="19.29"/>
  </r>
  <r>
    <x v="3"/>
    <x v="6"/>
    <x v="4"/>
    <x v="25"/>
    <x v="28"/>
    <x v="63"/>
    <n v="165596"/>
    <n v="1780"/>
  </r>
  <r>
    <x v="3"/>
    <x v="6"/>
    <x v="4"/>
    <x v="25"/>
    <x v="28"/>
    <x v="144"/>
    <n v="183395"/>
    <n v="259604.6"/>
  </r>
  <r>
    <x v="3"/>
    <x v="6"/>
    <x v="4"/>
    <x v="25"/>
    <x v="28"/>
    <x v="35"/>
    <n v="600"/>
    <n v="220.35"/>
  </r>
  <r>
    <x v="3"/>
    <x v="6"/>
    <x v="4"/>
    <x v="25"/>
    <x v="28"/>
    <x v="24"/>
    <n v="49495"/>
    <n v="197"/>
  </r>
  <r>
    <x v="3"/>
    <x v="6"/>
    <x v="4"/>
    <x v="25"/>
    <x v="28"/>
    <x v="45"/>
    <n v="53547"/>
    <n v="19185.599999999999"/>
  </r>
  <r>
    <x v="3"/>
    <x v="6"/>
    <x v="4"/>
    <x v="25"/>
    <x v="28"/>
    <x v="25"/>
    <n v="3641"/>
    <n v="1468.81"/>
  </r>
  <r>
    <x v="3"/>
    <x v="6"/>
    <x v="4"/>
    <x v="25"/>
    <x v="28"/>
    <x v="0"/>
    <n v="8120786"/>
    <n v="34048619.009999998"/>
  </r>
  <r>
    <x v="3"/>
    <x v="6"/>
    <x v="4"/>
    <x v="25"/>
    <x v="28"/>
    <x v="193"/>
    <n v="78210"/>
    <n v="323.88"/>
  </r>
  <r>
    <x v="3"/>
    <x v="6"/>
    <x v="4"/>
    <x v="25"/>
    <x v="28"/>
    <x v="113"/>
    <n v="48468"/>
    <n v="55.17"/>
  </r>
  <r>
    <x v="3"/>
    <x v="6"/>
    <x v="4"/>
    <x v="25"/>
    <x v="28"/>
    <x v="156"/>
    <n v="11552"/>
    <n v="4803.95"/>
  </r>
  <r>
    <x v="3"/>
    <x v="6"/>
    <x v="4"/>
    <x v="25"/>
    <x v="28"/>
    <x v="116"/>
    <n v="8786"/>
    <n v="2835"/>
  </r>
  <r>
    <x v="3"/>
    <x v="6"/>
    <x v="4"/>
    <x v="25"/>
    <x v="28"/>
    <x v="27"/>
    <n v="56531"/>
    <n v="21107"/>
  </r>
  <r>
    <x v="3"/>
    <x v="6"/>
    <x v="4"/>
    <x v="25"/>
    <x v="28"/>
    <x v="36"/>
    <n v="1813875"/>
    <n v="5443.87"/>
  </r>
  <r>
    <x v="3"/>
    <x v="6"/>
    <x v="4"/>
    <x v="25"/>
    <x v="28"/>
    <x v="118"/>
    <n v="17172"/>
    <n v="16772.400000000001"/>
  </r>
  <r>
    <x v="3"/>
    <x v="6"/>
    <x v="4"/>
    <x v="25"/>
    <x v="28"/>
    <x v="119"/>
    <n v="37699"/>
    <n v="137.22"/>
  </r>
  <r>
    <x v="3"/>
    <x v="6"/>
    <x v="4"/>
    <x v="25"/>
    <x v="28"/>
    <x v="28"/>
    <n v="2236442"/>
    <n v="1415562.6"/>
  </r>
  <r>
    <x v="3"/>
    <x v="6"/>
    <x v="4"/>
    <x v="25"/>
    <x v="28"/>
    <x v="122"/>
    <n v="9859"/>
    <n v="24440"/>
  </r>
  <r>
    <x v="3"/>
    <x v="6"/>
    <x v="4"/>
    <x v="25"/>
    <x v="28"/>
    <x v="124"/>
    <n v="44372"/>
    <n v="191"/>
  </r>
  <r>
    <x v="3"/>
    <x v="6"/>
    <x v="4"/>
    <x v="25"/>
    <x v="28"/>
    <x v="64"/>
    <n v="167"/>
    <n v="58.76"/>
  </r>
  <r>
    <x v="3"/>
    <x v="6"/>
    <x v="4"/>
    <x v="25"/>
    <x v="28"/>
    <x v="65"/>
    <n v="123279"/>
    <n v="433.42"/>
  </r>
  <r>
    <x v="3"/>
    <x v="6"/>
    <x v="4"/>
    <x v="25"/>
    <x v="28"/>
    <x v="67"/>
    <n v="1419"/>
    <n v="661.05"/>
  </r>
  <r>
    <x v="3"/>
    <x v="6"/>
    <x v="4"/>
    <x v="25"/>
    <x v="28"/>
    <x v="14"/>
    <n v="2360183"/>
    <n v="1027120.89"/>
  </r>
  <r>
    <x v="3"/>
    <x v="6"/>
    <x v="4"/>
    <x v="25"/>
    <x v="28"/>
    <x v="3"/>
    <n v="1732"/>
    <n v="629.78"/>
  </r>
  <r>
    <x v="3"/>
    <x v="6"/>
    <x v="4"/>
    <x v="25"/>
    <x v="28"/>
    <x v="184"/>
    <n v="344413"/>
    <n v="779.25"/>
  </r>
  <r>
    <x v="3"/>
    <x v="6"/>
    <x v="4"/>
    <x v="25"/>
    <x v="28"/>
    <x v="29"/>
    <n v="25484"/>
    <n v="739.44"/>
  </r>
  <r>
    <x v="3"/>
    <x v="6"/>
    <x v="4"/>
    <x v="25"/>
    <x v="28"/>
    <x v="46"/>
    <n v="34869"/>
    <n v="100.71"/>
  </r>
  <r>
    <x v="3"/>
    <x v="6"/>
    <x v="4"/>
    <x v="25"/>
    <x v="28"/>
    <x v="37"/>
    <n v="337618"/>
    <n v="236446.55"/>
  </r>
  <r>
    <x v="3"/>
    <x v="6"/>
    <x v="4"/>
    <x v="25"/>
    <x v="28"/>
    <x v="127"/>
    <n v="30665"/>
    <n v="10350"/>
  </r>
  <r>
    <x v="3"/>
    <x v="6"/>
    <x v="4"/>
    <x v="25"/>
    <x v="28"/>
    <x v="128"/>
    <n v="56150"/>
    <n v="176"/>
  </r>
  <r>
    <x v="3"/>
    <x v="6"/>
    <x v="4"/>
    <x v="25"/>
    <x v="28"/>
    <x v="30"/>
    <n v="2513673"/>
    <n v="10512043.109999999"/>
  </r>
  <r>
    <x v="3"/>
    <x v="6"/>
    <x v="4"/>
    <x v="25"/>
    <x v="28"/>
    <x v="2"/>
    <n v="121279076"/>
    <n v="145935992.31999999"/>
  </r>
  <r>
    <x v="3"/>
    <x v="6"/>
    <x v="4"/>
    <x v="25"/>
    <x v="28"/>
    <x v="49"/>
    <n v="1397"/>
    <n v="483.15"/>
  </r>
  <r>
    <x v="3"/>
    <x v="6"/>
    <x v="4"/>
    <x v="25"/>
    <x v="28"/>
    <x v="129"/>
    <n v="39"/>
    <n v="14.69"/>
  </r>
  <r>
    <x v="3"/>
    <x v="6"/>
    <x v="4"/>
    <x v="25"/>
    <x v="28"/>
    <x v="47"/>
    <n v="122583"/>
    <n v="328.45"/>
  </r>
  <r>
    <x v="3"/>
    <x v="6"/>
    <x v="4"/>
    <x v="25"/>
    <x v="28"/>
    <x v="131"/>
    <n v="61629"/>
    <n v="239"/>
  </r>
  <r>
    <x v="3"/>
    <x v="6"/>
    <x v="4"/>
    <x v="25"/>
    <x v="28"/>
    <x v="31"/>
    <n v="6404779"/>
    <n v="25761025.32"/>
  </r>
  <r>
    <x v="3"/>
    <x v="6"/>
    <x v="4"/>
    <x v="25"/>
    <x v="28"/>
    <x v="39"/>
    <n v="4264888"/>
    <n v="18414093.989999998"/>
  </r>
  <r>
    <x v="3"/>
    <x v="6"/>
    <x v="4"/>
    <x v="25"/>
    <x v="28"/>
    <x v="15"/>
    <n v="90507351"/>
    <n v="120166942.51000001"/>
  </r>
  <r>
    <x v="3"/>
    <x v="6"/>
    <x v="4"/>
    <x v="25"/>
    <x v="28"/>
    <x v="133"/>
    <n v="2423320"/>
    <n v="1281.26"/>
  </r>
  <r>
    <x v="3"/>
    <x v="6"/>
    <x v="4"/>
    <x v="25"/>
    <x v="28"/>
    <x v="4"/>
    <n v="3300"/>
    <n v="1702.7"/>
  </r>
  <r>
    <x v="3"/>
    <x v="6"/>
    <x v="4"/>
    <x v="25"/>
    <x v="28"/>
    <x v="32"/>
    <n v="890475"/>
    <n v="2956648.44"/>
  </r>
  <r>
    <x v="3"/>
    <x v="7"/>
    <x v="5"/>
    <x v="26"/>
    <x v="29"/>
    <x v="45"/>
    <n v="80106"/>
    <n v="28858"/>
  </r>
  <r>
    <x v="3"/>
    <x v="7"/>
    <x v="5"/>
    <x v="26"/>
    <x v="31"/>
    <x v="7"/>
    <n v="1700"/>
    <n v="120"/>
  </r>
  <r>
    <x v="3"/>
    <x v="7"/>
    <x v="5"/>
    <x v="27"/>
    <x v="32"/>
    <x v="57"/>
    <n v="70"/>
    <n v="21"/>
  </r>
  <r>
    <x v="3"/>
    <x v="7"/>
    <x v="5"/>
    <x v="27"/>
    <x v="32"/>
    <x v="19"/>
    <n v="75264"/>
    <n v="109"/>
  </r>
  <r>
    <x v="3"/>
    <x v="7"/>
    <x v="5"/>
    <x v="27"/>
    <x v="32"/>
    <x v="99"/>
    <n v="26610"/>
    <n v="23670"/>
  </r>
  <r>
    <x v="3"/>
    <x v="7"/>
    <x v="5"/>
    <x v="27"/>
    <x v="32"/>
    <x v="20"/>
    <n v="28403"/>
    <n v="33"/>
  </r>
  <r>
    <x v="3"/>
    <x v="7"/>
    <x v="5"/>
    <x v="27"/>
    <x v="32"/>
    <x v="14"/>
    <n v="31993"/>
    <n v="18368"/>
  </r>
  <r>
    <x v="3"/>
    <x v="7"/>
    <x v="5"/>
    <x v="27"/>
    <x v="32"/>
    <x v="46"/>
    <n v="36465"/>
    <n v="21520"/>
  </r>
  <r>
    <x v="3"/>
    <x v="7"/>
    <x v="5"/>
    <x v="27"/>
    <x v="32"/>
    <x v="30"/>
    <n v="11256"/>
    <n v="12740"/>
  </r>
  <r>
    <x v="3"/>
    <x v="7"/>
    <x v="5"/>
    <x v="27"/>
    <x v="32"/>
    <x v="39"/>
    <n v="232100"/>
    <n v="133417"/>
  </r>
  <r>
    <x v="3"/>
    <x v="7"/>
    <x v="5"/>
    <x v="27"/>
    <x v="32"/>
    <x v="15"/>
    <n v="4592"/>
    <n v="8"/>
  </r>
  <r>
    <x v="3"/>
    <x v="7"/>
    <x v="5"/>
    <x v="27"/>
    <x v="33"/>
    <x v="16"/>
    <n v="99377"/>
    <n v="140470"/>
  </r>
  <r>
    <x v="3"/>
    <x v="7"/>
    <x v="5"/>
    <x v="27"/>
    <x v="33"/>
    <x v="40"/>
    <n v="964183"/>
    <n v="1289310"/>
  </r>
  <r>
    <x v="3"/>
    <x v="7"/>
    <x v="5"/>
    <x v="27"/>
    <x v="33"/>
    <x v="57"/>
    <n v="431814"/>
    <n v="628541"/>
  </r>
  <r>
    <x v="3"/>
    <x v="7"/>
    <x v="5"/>
    <x v="27"/>
    <x v="33"/>
    <x v="44"/>
    <n v="3946923"/>
    <n v="2126743.98"/>
  </r>
  <r>
    <x v="3"/>
    <x v="7"/>
    <x v="5"/>
    <x v="27"/>
    <x v="33"/>
    <x v="170"/>
    <n v="128735"/>
    <n v="225379"/>
  </r>
  <r>
    <x v="3"/>
    <x v="7"/>
    <x v="5"/>
    <x v="27"/>
    <x v="33"/>
    <x v="214"/>
    <n v="31279"/>
    <n v="55286"/>
  </r>
  <r>
    <x v="3"/>
    <x v="7"/>
    <x v="5"/>
    <x v="27"/>
    <x v="33"/>
    <x v="18"/>
    <n v="70751"/>
    <n v="69170"/>
  </r>
  <r>
    <x v="3"/>
    <x v="7"/>
    <x v="5"/>
    <x v="27"/>
    <x v="33"/>
    <x v="8"/>
    <n v="743670"/>
    <n v="1375905"/>
  </r>
  <r>
    <x v="3"/>
    <x v="7"/>
    <x v="5"/>
    <x v="27"/>
    <x v="33"/>
    <x v="19"/>
    <n v="1709582"/>
    <n v="2338165.85"/>
  </r>
  <r>
    <x v="3"/>
    <x v="7"/>
    <x v="5"/>
    <x v="27"/>
    <x v="33"/>
    <x v="9"/>
    <n v="112944"/>
    <n v="192200"/>
  </r>
  <r>
    <x v="3"/>
    <x v="7"/>
    <x v="5"/>
    <x v="27"/>
    <x v="33"/>
    <x v="20"/>
    <n v="3846946"/>
    <n v="4260224"/>
  </r>
  <r>
    <x v="3"/>
    <x v="7"/>
    <x v="5"/>
    <x v="27"/>
    <x v="33"/>
    <x v="102"/>
    <n v="2150"/>
    <n v="1692"/>
  </r>
  <r>
    <x v="3"/>
    <x v="7"/>
    <x v="5"/>
    <x v="27"/>
    <x v="33"/>
    <x v="10"/>
    <n v="17600"/>
    <n v="3520"/>
  </r>
  <r>
    <x v="3"/>
    <x v="7"/>
    <x v="5"/>
    <x v="27"/>
    <x v="33"/>
    <x v="21"/>
    <n v="203839"/>
    <n v="281047"/>
  </r>
  <r>
    <x v="3"/>
    <x v="7"/>
    <x v="5"/>
    <x v="27"/>
    <x v="33"/>
    <x v="23"/>
    <n v="1417609"/>
    <n v="2141935.5"/>
  </r>
  <r>
    <x v="3"/>
    <x v="7"/>
    <x v="5"/>
    <x v="27"/>
    <x v="33"/>
    <x v="45"/>
    <n v="10833513"/>
    <n v="1073626.5"/>
  </r>
  <r>
    <x v="3"/>
    <x v="7"/>
    <x v="5"/>
    <x v="27"/>
    <x v="33"/>
    <x v="25"/>
    <n v="51310"/>
    <n v="67200"/>
  </r>
  <r>
    <x v="3"/>
    <x v="7"/>
    <x v="5"/>
    <x v="27"/>
    <x v="33"/>
    <x v="0"/>
    <n v="17200"/>
    <n v="25920"/>
  </r>
  <r>
    <x v="3"/>
    <x v="7"/>
    <x v="5"/>
    <x v="27"/>
    <x v="33"/>
    <x v="36"/>
    <n v="14847"/>
    <n v="8247"/>
  </r>
  <r>
    <x v="3"/>
    <x v="7"/>
    <x v="5"/>
    <x v="27"/>
    <x v="33"/>
    <x v="122"/>
    <n v="114842"/>
    <n v="135362"/>
  </r>
  <r>
    <x v="3"/>
    <x v="7"/>
    <x v="5"/>
    <x v="27"/>
    <x v="33"/>
    <x v="1"/>
    <n v="220367"/>
    <n v="273478"/>
  </r>
  <r>
    <x v="3"/>
    <x v="7"/>
    <x v="5"/>
    <x v="27"/>
    <x v="33"/>
    <x v="14"/>
    <n v="1236390"/>
    <n v="1865505.6"/>
  </r>
  <r>
    <x v="3"/>
    <x v="7"/>
    <x v="5"/>
    <x v="27"/>
    <x v="33"/>
    <x v="3"/>
    <n v="3100"/>
    <n v="3024"/>
  </r>
  <r>
    <x v="3"/>
    <x v="7"/>
    <x v="5"/>
    <x v="27"/>
    <x v="33"/>
    <x v="46"/>
    <n v="214822"/>
    <n v="287166"/>
  </r>
  <r>
    <x v="3"/>
    <x v="7"/>
    <x v="5"/>
    <x v="27"/>
    <x v="33"/>
    <x v="128"/>
    <n v="4275"/>
    <n v="37.5"/>
  </r>
  <r>
    <x v="3"/>
    <x v="7"/>
    <x v="5"/>
    <x v="27"/>
    <x v="33"/>
    <x v="30"/>
    <n v="175329"/>
    <n v="265110"/>
  </r>
  <r>
    <x v="3"/>
    <x v="7"/>
    <x v="5"/>
    <x v="27"/>
    <x v="33"/>
    <x v="2"/>
    <n v="132025"/>
    <n v="300309"/>
  </r>
  <r>
    <x v="3"/>
    <x v="7"/>
    <x v="5"/>
    <x v="27"/>
    <x v="33"/>
    <x v="31"/>
    <n v="2807890"/>
    <n v="3516800"/>
  </r>
  <r>
    <x v="3"/>
    <x v="7"/>
    <x v="5"/>
    <x v="27"/>
    <x v="33"/>
    <x v="39"/>
    <n v="517414"/>
    <n v="760780"/>
  </r>
  <r>
    <x v="3"/>
    <x v="7"/>
    <x v="5"/>
    <x v="27"/>
    <x v="33"/>
    <x v="132"/>
    <n v="59271"/>
    <n v="4"/>
  </r>
  <r>
    <x v="3"/>
    <x v="7"/>
    <x v="5"/>
    <x v="27"/>
    <x v="33"/>
    <x v="4"/>
    <n v="170800"/>
    <n v="129900"/>
  </r>
  <r>
    <x v="3"/>
    <x v="7"/>
    <x v="5"/>
    <x v="6"/>
    <x v="34"/>
    <x v="19"/>
    <n v="2510"/>
    <n v="600"/>
  </r>
  <r>
    <x v="3"/>
    <x v="7"/>
    <x v="5"/>
    <x v="6"/>
    <x v="34"/>
    <x v="2"/>
    <n v="14800"/>
    <n v="4400"/>
  </r>
  <r>
    <x v="3"/>
    <x v="7"/>
    <x v="5"/>
    <x v="6"/>
    <x v="36"/>
    <x v="19"/>
    <n v="3553"/>
    <n v="148"/>
  </r>
  <r>
    <x v="3"/>
    <x v="7"/>
    <x v="5"/>
    <x v="6"/>
    <x v="36"/>
    <x v="2"/>
    <n v="3278"/>
    <n v="156"/>
  </r>
  <r>
    <x v="3"/>
    <x v="7"/>
    <x v="5"/>
    <x v="6"/>
    <x v="37"/>
    <x v="7"/>
    <n v="210011"/>
    <n v="134353"/>
  </r>
  <r>
    <x v="3"/>
    <x v="7"/>
    <x v="5"/>
    <x v="6"/>
    <x v="37"/>
    <x v="19"/>
    <n v="128174"/>
    <n v="64593"/>
  </r>
  <r>
    <x v="3"/>
    <x v="7"/>
    <x v="5"/>
    <x v="6"/>
    <x v="37"/>
    <x v="25"/>
    <n v="1680"/>
    <n v="728"/>
  </r>
  <r>
    <x v="3"/>
    <x v="7"/>
    <x v="5"/>
    <x v="6"/>
    <x v="37"/>
    <x v="36"/>
    <n v="6606"/>
    <n v="2784"/>
  </r>
  <r>
    <x v="3"/>
    <x v="7"/>
    <x v="5"/>
    <x v="6"/>
    <x v="37"/>
    <x v="14"/>
    <n v="52600"/>
    <n v="19597.61"/>
  </r>
  <r>
    <x v="3"/>
    <x v="7"/>
    <x v="5"/>
    <x v="6"/>
    <x v="37"/>
    <x v="30"/>
    <n v="27440"/>
    <n v="9310"/>
  </r>
  <r>
    <x v="3"/>
    <x v="7"/>
    <x v="5"/>
    <x v="6"/>
    <x v="38"/>
    <x v="16"/>
    <n v="8220"/>
    <n v="1452"/>
  </r>
  <r>
    <x v="3"/>
    <x v="7"/>
    <x v="5"/>
    <x v="6"/>
    <x v="38"/>
    <x v="78"/>
    <n v="63759"/>
    <n v="5586"/>
  </r>
  <r>
    <x v="3"/>
    <x v="7"/>
    <x v="5"/>
    <x v="6"/>
    <x v="38"/>
    <x v="33"/>
    <n v="20160"/>
    <n v="1440"/>
  </r>
  <r>
    <x v="3"/>
    <x v="7"/>
    <x v="5"/>
    <x v="6"/>
    <x v="38"/>
    <x v="7"/>
    <n v="11983891"/>
    <n v="795941.8"/>
  </r>
  <r>
    <x v="3"/>
    <x v="7"/>
    <x v="5"/>
    <x v="6"/>
    <x v="38"/>
    <x v="57"/>
    <n v="50"/>
    <n v="6"/>
  </r>
  <r>
    <x v="3"/>
    <x v="7"/>
    <x v="5"/>
    <x v="6"/>
    <x v="38"/>
    <x v="19"/>
    <n v="7844605"/>
    <n v="599304"/>
  </r>
  <r>
    <x v="3"/>
    <x v="7"/>
    <x v="5"/>
    <x v="6"/>
    <x v="38"/>
    <x v="5"/>
    <n v="191352"/>
    <n v="14441"/>
  </r>
  <r>
    <x v="3"/>
    <x v="7"/>
    <x v="5"/>
    <x v="6"/>
    <x v="38"/>
    <x v="9"/>
    <n v="1761944"/>
    <n v="97473"/>
  </r>
  <r>
    <x v="3"/>
    <x v="7"/>
    <x v="5"/>
    <x v="6"/>
    <x v="38"/>
    <x v="6"/>
    <n v="7140"/>
    <n v="510"/>
  </r>
  <r>
    <x v="3"/>
    <x v="7"/>
    <x v="5"/>
    <x v="6"/>
    <x v="38"/>
    <x v="20"/>
    <n v="481261"/>
    <n v="40630"/>
  </r>
  <r>
    <x v="3"/>
    <x v="7"/>
    <x v="5"/>
    <x v="6"/>
    <x v="38"/>
    <x v="10"/>
    <n v="1483180"/>
    <n v="120446"/>
  </r>
  <r>
    <x v="3"/>
    <x v="7"/>
    <x v="5"/>
    <x v="6"/>
    <x v="38"/>
    <x v="21"/>
    <n v="41749"/>
    <n v="8207.5"/>
  </r>
  <r>
    <x v="3"/>
    <x v="7"/>
    <x v="5"/>
    <x v="6"/>
    <x v="38"/>
    <x v="11"/>
    <n v="5397"/>
    <n v="710"/>
  </r>
  <r>
    <x v="3"/>
    <x v="7"/>
    <x v="5"/>
    <x v="6"/>
    <x v="38"/>
    <x v="23"/>
    <n v="735331"/>
    <n v="71937.5"/>
  </r>
  <r>
    <x v="3"/>
    <x v="7"/>
    <x v="5"/>
    <x v="6"/>
    <x v="38"/>
    <x v="144"/>
    <n v="78432"/>
    <n v="4656"/>
  </r>
  <r>
    <x v="3"/>
    <x v="7"/>
    <x v="5"/>
    <x v="6"/>
    <x v="38"/>
    <x v="35"/>
    <n v="100"/>
    <n v="12"/>
  </r>
  <r>
    <x v="3"/>
    <x v="7"/>
    <x v="5"/>
    <x v="6"/>
    <x v="38"/>
    <x v="45"/>
    <n v="32496"/>
    <n v="2800"/>
  </r>
  <r>
    <x v="3"/>
    <x v="7"/>
    <x v="5"/>
    <x v="6"/>
    <x v="38"/>
    <x v="25"/>
    <n v="2825"/>
    <n v="303"/>
  </r>
  <r>
    <x v="3"/>
    <x v="7"/>
    <x v="5"/>
    <x v="6"/>
    <x v="38"/>
    <x v="26"/>
    <n v="19496"/>
    <n v="3118"/>
  </r>
  <r>
    <x v="3"/>
    <x v="7"/>
    <x v="5"/>
    <x v="6"/>
    <x v="38"/>
    <x v="36"/>
    <n v="1177"/>
    <n v="126"/>
  </r>
  <r>
    <x v="3"/>
    <x v="7"/>
    <x v="5"/>
    <x v="6"/>
    <x v="38"/>
    <x v="28"/>
    <n v="99727"/>
    <n v="8400"/>
  </r>
  <r>
    <x v="3"/>
    <x v="7"/>
    <x v="5"/>
    <x v="6"/>
    <x v="38"/>
    <x v="122"/>
    <n v="14056"/>
    <n v="1970"/>
  </r>
  <r>
    <x v="3"/>
    <x v="7"/>
    <x v="5"/>
    <x v="6"/>
    <x v="38"/>
    <x v="1"/>
    <n v="29056"/>
    <n v="14120"/>
  </r>
  <r>
    <x v="3"/>
    <x v="7"/>
    <x v="5"/>
    <x v="6"/>
    <x v="38"/>
    <x v="14"/>
    <n v="525635"/>
    <n v="57454.1"/>
  </r>
  <r>
    <x v="3"/>
    <x v="7"/>
    <x v="5"/>
    <x v="6"/>
    <x v="38"/>
    <x v="30"/>
    <n v="4556068"/>
    <n v="300363.09999999998"/>
  </r>
  <r>
    <x v="3"/>
    <x v="7"/>
    <x v="5"/>
    <x v="6"/>
    <x v="38"/>
    <x v="2"/>
    <n v="1144320"/>
    <n v="121270"/>
  </r>
  <r>
    <x v="3"/>
    <x v="7"/>
    <x v="5"/>
    <x v="6"/>
    <x v="38"/>
    <x v="31"/>
    <n v="242335"/>
    <n v="24043"/>
  </r>
  <r>
    <x v="3"/>
    <x v="7"/>
    <x v="5"/>
    <x v="6"/>
    <x v="38"/>
    <x v="15"/>
    <n v="1634768"/>
    <n v="101400"/>
  </r>
  <r>
    <x v="3"/>
    <x v="7"/>
    <x v="5"/>
    <x v="6"/>
    <x v="38"/>
    <x v="32"/>
    <n v="2858453"/>
    <n v="173362.8"/>
  </r>
  <r>
    <x v="3"/>
    <x v="7"/>
    <x v="5"/>
    <x v="6"/>
    <x v="7"/>
    <x v="19"/>
    <n v="6984"/>
    <n v="246"/>
  </r>
  <r>
    <x v="3"/>
    <x v="7"/>
    <x v="5"/>
    <x v="7"/>
    <x v="40"/>
    <x v="76"/>
    <n v="1859552"/>
    <n v="157472"/>
  </r>
  <r>
    <x v="3"/>
    <x v="7"/>
    <x v="5"/>
    <x v="7"/>
    <x v="40"/>
    <x v="7"/>
    <n v="17044490"/>
    <n v="1647536"/>
  </r>
  <r>
    <x v="3"/>
    <x v="7"/>
    <x v="5"/>
    <x v="7"/>
    <x v="40"/>
    <x v="5"/>
    <n v="1852888"/>
    <n v="153178"/>
  </r>
  <r>
    <x v="3"/>
    <x v="7"/>
    <x v="5"/>
    <x v="7"/>
    <x v="40"/>
    <x v="6"/>
    <n v="636282"/>
    <n v="38940"/>
  </r>
  <r>
    <x v="3"/>
    <x v="7"/>
    <x v="5"/>
    <x v="7"/>
    <x v="40"/>
    <x v="23"/>
    <n v="418417"/>
    <n v="38330"/>
  </r>
  <r>
    <x v="3"/>
    <x v="7"/>
    <x v="5"/>
    <x v="7"/>
    <x v="8"/>
    <x v="70"/>
    <n v="29700"/>
    <n v="520"/>
  </r>
  <r>
    <x v="3"/>
    <x v="7"/>
    <x v="5"/>
    <x v="7"/>
    <x v="8"/>
    <x v="20"/>
    <n v="153173"/>
    <n v="104270"/>
  </r>
  <r>
    <x v="3"/>
    <x v="7"/>
    <x v="5"/>
    <x v="7"/>
    <x v="8"/>
    <x v="10"/>
    <n v="536895"/>
    <n v="700000"/>
  </r>
  <r>
    <x v="3"/>
    <x v="7"/>
    <x v="5"/>
    <x v="28"/>
    <x v="42"/>
    <x v="33"/>
    <n v="2288198"/>
    <n v="698590"/>
  </r>
  <r>
    <x v="3"/>
    <x v="7"/>
    <x v="5"/>
    <x v="28"/>
    <x v="42"/>
    <x v="42"/>
    <n v="107860"/>
    <n v="25150"/>
  </r>
  <r>
    <x v="3"/>
    <x v="7"/>
    <x v="5"/>
    <x v="28"/>
    <x v="42"/>
    <x v="7"/>
    <n v="1050901"/>
    <n v="194333"/>
  </r>
  <r>
    <x v="3"/>
    <x v="7"/>
    <x v="5"/>
    <x v="28"/>
    <x v="42"/>
    <x v="57"/>
    <n v="7000"/>
    <n v="240"/>
  </r>
  <r>
    <x v="3"/>
    <x v="7"/>
    <x v="5"/>
    <x v="28"/>
    <x v="42"/>
    <x v="8"/>
    <n v="4989534"/>
    <n v="228636"/>
  </r>
  <r>
    <x v="3"/>
    <x v="7"/>
    <x v="5"/>
    <x v="28"/>
    <x v="42"/>
    <x v="6"/>
    <n v="164993"/>
    <n v="31500"/>
  </r>
  <r>
    <x v="3"/>
    <x v="7"/>
    <x v="5"/>
    <x v="28"/>
    <x v="42"/>
    <x v="20"/>
    <n v="271836"/>
    <n v="23105"/>
  </r>
  <r>
    <x v="3"/>
    <x v="7"/>
    <x v="5"/>
    <x v="28"/>
    <x v="42"/>
    <x v="10"/>
    <n v="3100"/>
    <n v="155"/>
  </r>
  <r>
    <x v="3"/>
    <x v="7"/>
    <x v="5"/>
    <x v="28"/>
    <x v="42"/>
    <x v="45"/>
    <n v="2410143"/>
    <n v="2801062"/>
  </r>
  <r>
    <x v="3"/>
    <x v="7"/>
    <x v="5"/>
    <x v="28"/>
    <x v="42"/>
    <x v="0"/>
    <n v="632720"/>
    <n v="141124"/>
  </r>
  <r>
    <x v="3"/>
    <x v="7"/>
    <x v="5"/>
    <x v="28"/>
    <x v="42"/>
    <x v="36"/>
    <n v="5015"/>
    <n v="285"/>
  </r>
  <r>
    <x v="3"/>
    <x v="7"/>
    <x v="5"/>
    <x v="28"/>
    <x v="42"/>
    <x v="120"/>
    <n v="218509"/>
    <n v="192852"/>
  </r>
  <r>
    <x v="3"/>
    <x v="7"/>
    <x v="5"/>
    <x v="28"/>
    <x v="42"/>
    <x v="121"/>
    <n v="21396"/>
    <n v="0.89"/>
  </r>
  <r>
    <x v="3"/>
    <x v="7"/>
    <x v="5"/>
    <x v="28"/>
    <x v="42"/>
    <x v="64"/>
    <n v="37170"/>
    <n v="1476"/>
  </r>
  <r>
    <x v="3"/>
    <x v="7"/>
    <x v="5"/>
    <x v="28"/>
    <x v="42"/>
    <x v="14"/>
    <n v="11410"/>
    <n v="480"/>
  </r>
  <r>
    <x v="3"/>
    <x v="7"/>
    <x v="5"/>
    <x v="28"/>
    <x v="42"/>
    <x v="29"/>
    <n v="169255"/>
    <n v="51251"/>
  </r>
  <r>
    <x v="3"/>
    <x v="7"/>
    <x v="5"/>
    <x v="28"/>
    <x v="42"/>
    <x v="46"/>
    <n v="102076"/>
    <n v="2.37"/>
  </r>
  <r>
    <x v="3"/>
    <x v="7"/>
    <x v="5"/>
    <x v="28"/>
    <x v="42"/>
    <x v="30"/>
    <n v="7208"/>
    <n v="1020"/>
  </r>
  <r>
    <x v="3"/>
    <x v="7"/>
    <x v="5"/>
    <x v="28"/>
    <x v="42"/>
    <x v="2"/>
    <n v="901370"/>
    <n v="77269"/>
  </r>
  <r>
    <x v="3"/>
    <x v="7"/>
    <x v="5"/>
    <x v="28"/>
    <x v="42"/>
    <x v="39"/>
    <n v="88598"/>
    <n v="4283"/>
  </r>
  <r>
    <x v="3"/>
    <x v="7"/>
    <x v="5"/>
    <x v="28"/>
    <x v="42"/>
    <x v="15"/>
    <n v="14905243"/>
    <n v="1657994"/>
  </r>
  <r>
    <x v="3"/>
    <x v="7"/>
    <x v="5"/>
    <x v="28"/>
    <x v="42"/>
    <x v="132"/>
    <n v="495702"/>
    <n v="21506.799999999999"/>
  </r>
  <r>
    <x v="3"/>
    <x v="7"/>
    <x v="5"/>
    <x v="28"/>
    <x v="42"/>
    <x v="32"/>
    <n v="52391"/>
    <n v="1640"/>
  </r>
  <r>
    <x v="3"/>
    <x v="7"/>
    <x v="5"/>
    <x v="29"/>
    <x v="43"/>
    <x v="20"/>
    <n v="5500"/>
    <n v="500"/>
  </r>
  <r>
    <x v="3"/>
    <x v="7"/>
    <x v="5"/>
    <x v="29"/>
    <x v="43"/>
    <x v="31"/>
    <n v="547920"/>
    <n v="11550"/>
  </r>
  <r>
    <x v="3"/>
    <x v="7"/>
    <x v="5"/>
    <x v="29"/>
    <x v="43"/>
    <x v="39"/>
    <n v="74550"/>
    <n v="1500"/>
  </r>
  <r>
    <x v="3"/>
    <x v="7"/>
    <x v="5"/>
    <x v="29"/>
    <x v="44"/>
    <x v="33"/>
    <n v="73401"/>
    <n v="5190"/>
  </r>
  <r>
    <x v="3"/>
    <x v="7"/>
    <x v="5"/>
    <x v="29"/>
    <x v="44"/>
    <x v="7"/>
    <n v="386097"/>
    <n v="20633"/>
  </r>
  <r>
    <x v="3"/>
    <x v="7"/>
    <x v="5"/>
    <x v="29"/>
    <x v="44"/>
    <x v="8"/>
    <n v="249272"/>
    <n v="20431"/>
  </r>
  <r>
    <x v="3"/>
    <x v="7"/>
    <x v="5"/>
    <x v="29"/>
    <x v="44"/>
    <x v="19"/>
    <n v="660881"/>
    <n v="39414.050000000003"/>
  </r>
  <r>
    <x v="3"/>
    <x v="7"/>
    <x v="5"/>
    <x v="29"/>
    <x v="44"/>
    <x v="20"/>
    <n v="183602"/>
    <n v="11463"/>
  </r>
  <r>
    <x v="3"/>
    <x v="7"/>
    <x v="5"/>
    <x v="29"/>
    <x v="44"/>
    <x v="23"/>
    <n v="111010"/>
    <n v="10858"/>
  </r>
  <r>
    <x v="3"/>
    <x v="7"/>
    <x v="5"/>
    <x v="29"/>
    <x v="44"/>
    <x v="26"/>
    <n v="134052"/>
    <n v="14570"/>
  </r>
  <r>
    <x v="3"/>
    <x v="7"/>
    <x v="5"/>
    <x v="29"/>
    <x v="44"/>
    <x v="14"/>
    <n v="99015"/>
    <n v="4704.5"/>
  </r>
  <r>
    <x v="3"/>
    <x v="7"/>
    <x v="5"/>
    <x v="29"/>
    <x v="44"/>
    <x v="30"/>
    <n v="30090"/>
    <n v="2480"/>
  </r>
  <r>
    <x v="3"/>
    <x v="7"/>
    <x v="5"/>
    <x v="29"/>
    <x v="44"/>
    <x v="15"/>
    <n v="404663"/>
    <n v="50069"/>
  </r>
  <r>
    <x v="3"/>
    <x v="7"/>
    <x v="5"/>
    <x v="29"/>
    <x v="44"/>
    <x v="32"/>
    <n v="82403"/>
    <n v="2335"/>
  </r>
  <r>
    <x v="3"/>
    <x v="7"/>
    <x v="6"/>
    <x v="8"/>
    <x v="9"/>
    <x v="7"/>
    <n v="124391"/>
    <n v="102340"/>
  </r>
  <r>
    <x v="3"/>
    <x v="7"/>
    <x v="6"/>
    <x v="8"/>
    <x v="9"/>
    <x v="83"/>
    <n v="68851"/>
    <n v="60"/>
  </r>
  <r>
    <x v="3"/>
    <x v="7"/>
    <x v="6"/>
    <x v="8"/>
    <x v="9"/>
    <x v="44"/>
    <n v="3453"/>
    <n v="5"/>
  </r>
  <r>
    <x v="3"/>
    <x v="7"/>
    <x v="6"/>
    <x v="8"/>
    <x v="9"/>
    <x v="5"/>
    <n v="50795"/>
    <n v="108"/>
  </r>
  <r>
    <x v="3"/>
    <x v="7"/>
    <x v="6"/>
    <x v="8"/>
    <x v="9"/>
    <x v="6"/>
    <n v="2150"/>
    <n v="1"/>
  </r>
  <r>
    <x v="3"/>
    <x v="7"/>
    <x v="6"/>
    <x v="8"/>
    <x v="9"/>
    <x v="20"/>
    <n v="3550"/>
    <n v="1012"/>
  </r>
  <r>
    <x v="3"/>
    <x v="7"/>
    <x v="6"/>
    <x v="8"/>
    <x v="9"/>
    <x v="10"/>
    <n v="71033"/>
    <n v="62"/>
  </r>
  <r>
    <x v="3"/>
    <x v="7"/>
    <x v="6"/>
    <x v="8"/>
    <x v="9"/>
    <x v="23"/>
    <n v="133186"/>
    <n v="236"/>
  </r>
  <r>
    <x v="3"/>
    <x v="7"/>
    <x v="6"/>
    <x v="8"/>
    <x v="9"/>
    <x v="0"/>
    <n v="126423"/>
    <n v="493"/>
  </r>
  <r>
    <x v="3"/>
    <x v="7"/>
    <x v="6"/>
    <x v="8"/>
    <x v="9"/>
    <x v="116"/>
    <n v="1222672"/>
    <n v="872210"/>
  </r>
  <r>
    <x v="3"/>
    <x v="7"/>
    <x v="6"/>
    <x v="8"/>
    <x v="9"/>
    <x v="29"/>
    <n v="2335"/>
    <n v="2"/>
  </r>
  <r>
    <x v="3"/>
    <x v="7"/>
    <x v="6"/>
    <x v="8"/>
    <x v="9"/>
    <x v="30"/>
    <n v="435406"/>
    <n v="630"/>
  </r>
  <r>
    <x v="3"/>
    <x v="7"/>
    <x v="6"/>
    <x v="8"/>
    <x v="9"/>
    <x v="32"/>
    <n v="41970"/>
    <n v="51440"/>
  </r>
  <r>
    <x v="3"/>
    <x v="7"/>
    <x v="6"/>
    <x v="8"/>
    <x v="46"/>
    <x v="20"/>
    <n v="10545"/>
    <n v="287"/>
  </r>
  <r>
    <x v="3"/>
    <x v="7"/>
    <x v="6"/>
    <x v="8"/>
    <x v="46"/>
    <x v="10"/>
    <n v="16600"/>
    <n v="291"/>
  </r>
  <r>
    <x v="3"/>
    <x v="7"/>
    <x v="7"/>
    <x v="9"/>
    <x v="47"/>
    <x v="0"/>
    <n v="2100"/>
    <n v="51"/>
  </r>
  <r>
    <x v="3"/>
    <x v="7"/>
    <x v="7"/>
    <x v="9"/>
    <x v="10"/>
    <x v="7"/>
    <n v="49744756"/>
    <n v="451983577.02999997"/>
  </r>
  <r>
    <x v="3"/>
    <x v="7"/>
    <x v="7"/>
    <x v="9"/>
    <x v="10"/>
    <x v="5"/>
    <n v="6200"/>
    <n v="30000"/>
  </r>
  <r>
    <x v="3"/>
    <x v="7"/>
    <x v="7"/>
    <x v="9"/>
    <x v="10"/>
    <x v="20"/>
    <n v="57221"/>
    <n v="48310"/>
  </r>
  <r>
    <x v="3"/>
    <x v="7"/>
    <x v="7"/>
    <x v="9"/>
    <x v="10"/>
    <x v="10"/>
    <n v="51325"/>
    <n v="60200"/>
  </r>
  <r>
    <x v="3"/>
    <x v="7"/>
    <x v="7"/>
    <x v="9"/>
    <x v="10"/>
    <x v="23"/>
    <n v="11370334"/>
    <n v="100815900"/>
  </r>
  <r>
    <x v="3"/>
    <x v="7"/>
    <x v="7"/>
    <x v="9"/>
    <x v="10"/>
    <x v="15"/>
    <n v="78026"/>
    <n v="33424"/>
  </r>
  <r>
    <x v="3"/>
    <x v="7"/>
    <x v="7"/>
    <x v="9"/>
    <x v="10"/>
    <x v="32"/>
    <n v="324604"/>
    <n v="1155835"/>
  </r>
  <r>
    <x v="3"/>
    <x v="7"/>
    <x v="18"/>
    <x v="30"/>
    <x v="49"/>
    <x v="75"/>
    <n v="14900"/>
    <n v="1006.2"/>
  </r>
  <r>
    <x v="3"/>
    <x v="7"/>
    <x v="18"/>
    <x v="30"/>
    <x v="49"/>
    <x v="7"/>
    <n v="7331420"/>
    <n v="232273.95"/>
  </r>
  <r>
    <x v="3"/>
    <x v="7"/>
    <x v="18"/>
    <x v="30"/>
    <x v="49"/>
    <x v="2"/>
    <n v="65056"/>
    <n v="9230"/>
  </r>
  <r>
    <x v="3"/>
    <x v="7"/>
    <x v="18"/>
    <x v="30"/>
    <x v="50"/>
    <x v="48"/>
    <n v="22583"/>
    <n v="1560"/>
  </r>
  <r>
    <x v="3"/>
    <x v="7"/>
    <x v="18"/>
    <x v="30"/>
    <x v="50"/>
    <x v="75"/>
    <n v="4020"/>
    <n v="350"/>
  </r>
  <r>
    <x v="3"/>
    <x v="7"/>
    <x v="18"/>
    <x v="30"/>
    <x v="50"/>
    <x v="7"/>
    <n v="146216887"/>
    <n v="10345854.17"/>
  </r>
  <r>
    <x v="3"/>
    <x v="7"/>
    <x v="18"/>
    <x v="30"/>
    <x v="50"/>
    <x v="19"/>
    <n v="2637615"/>
    <n v="74196.36"/>
  </r>
  <r>
    <x v="3"/>
    <x v="7"/>
    <x v="18"/>
    <x v="30"/>
    <x v="50"/>
    <x v="9"/>
    <n v="10499683"/>
    <n v="1032946.72"/>
  </r>
  <r>
    <x v="3"/>
    <x v="7"/>
    <x v="18"/>
    <x v="30"/>
    <x v="50"/>
    <x v="20"/>
    <n v="10941411"/>
    <n v="982847.84"/>
  </r>
  <r>
    <x v="3"/>
    <x v="7"/>
    <x v="18"/>
    <x v="30"/>
    <x v="50"/>
    <x v="10"/>
    <n v="562989"/>
    <n v="30137"/>
  </r>
  <r>
    <x v="3"/>
    <x v="7"/>
    <x v="18"/>
    <x v="30"/>
    <x v="50"/>
    <x v="23"/>
    <n v="841959"/>
    <n v="72573.27"/>
  </r>
  <r>
    <x v="3"/>
    <x v="7"/>
    <x v="18"/>
    <x v="30"/>
    <x v="50"/>
    <x v="110"/>
    <n v="900"/>
    <n v="50"/>
  </r>
  <r>
    <x v="3"/>
    <x v="7"/>
    <x v="18"/>
    <x v="30"/>
    <x v="50"/>
    <x v="0"/>
    <n v="658826"/>
    <n v="45354.97"/>
  </r>
  <r>
    <x v="3"/>
    <x v="7"/>
    <x v="18"/>
    <x v="30"/>
    <x v="50"/>
    <x v="14"/>
    <n v="2606801"/>
    <n v="371074.43"/>
  </r>
  <r>
    <x v="3"/>
    <x v="7"/>
    <x v="18"/>
    <x v="30"/>
    <x v="50"/>
    <x v="3"/>
    <n v="3948"/>
    <n v="200"/>
  </r>
  <r>
    <x v="3"/>
    <x v="7"/>
    <x v="18"/>
    <x v="30"/>
    <x v="50"/>
    <x v="30"/>
    <n v="21410001"/>
    <n v="1845523.84"/>
  </r>
  <r>
    <x v="3"/>
    <x v="7"/>
    <x v="18"/>
    <x v="30"/>
    <x v="50"/>
    <x v="2"/>
    <n v="623673"/>
    <n v="57528"/>
  </r>
  <r>
    <x v="3"/>
    <x v="7"/>
    <x v="18"/>
    <x v="30"/>
    <x v="50"/>
    <x v="31"/>
    <n v="8064"/>
    <n v="1260"/>
  </r>
  <r>
    <x v="3"/>
    <x v="7"/>
    <x v="18"/>
    <x v="30"/>
    <x v="50"/>
    <x v="15"/>
    <n v="548391"/>
    <n v="53212"/>
  </r>
  <r>
    <x v="3"/>
    <x v="7"/>
    <x v="18"/>
    <x v="30"/>
    <x v="50"/>
    <x v="32"/>
    <n v="6216652"/>
    <n v="269347.34999999998"/>
  </r>
  <r>
    <x v="3"/>
    <x v="7"/>
    <x v="10"/>
    <x v="12"/>
    <x v="53"/>
    <x v="7"/>
    <n v="202045575"/>
    <n v="1505000000"/>
  </r>
  <r>
    <x v="3"/>
    <x v="7"/>
    <x v="10"/>
    <x v="12"/>
    <x v="53"/>
    <x v="9"/>
    <n v="60448"/>
    <n v="236200"/>
  </r>
  <r>
    <x v="3"/>
    <x v="7"/>
    <x v="10"/>
    <x v="12"/>
    <x v="53"/>
    <x v="20"/>
    <n v="32804426"/>
    <n v="240000000"/>
  </r>
  <r>
    <x v="3"/>
    <x v="7"/>
    <x v="10"/>
    <x v="12"/>
    <x v="53"/>
    <x v="10"/>
    <n v="23204824"/>
    <n v="160000000"/>
  </r>
  <r>
    <x v="3"/>
    <x v="7"/>
    <x v="10"/>
    <x v="12"/>
    <x v="53"/>
    <x v="23"/>
    <n v="24034700"/>
    <n v="160000000"/>
  </r>
  <r>
    <x v="3"/>
    <x v="7"/>
    <x v="10"/>
    <x v="12"/>
    <x v="53"/>
    <x v="15"/>
    <n v="5906643"/>
    <n v="64500000"/>
  </r>
  <r>
    <x v="3"/>
    <x v="7"/>
    <x v="10"/>
    <x v="12"/>
    <x v="182"/>
    <x v="7"/>
    <n v="11128743"/>
    <n v="1514600"/>
  </r>
  <r>
    <x v="3"/>
    <x v="7"/>
    <x v="10"/>
    <x v="12"/>
    <x v="182"/>
    <x v="10"/>
    <n v="9700000"/>
    <n v="2614030"/>
  </r>
  <r>
    <x v="3"/>
    <x v="7"/>
    <x v="10"/>
    <x v="12"/>
    <x v="182"/>
    <x v="23"/>
    <n v="3000000"/>
    <n v="874800"/>
  </r>
  <r>
    <x v="3"/>
    <x v="7"/>
    <x v="10"/>
    <x v="12"/>
    <x v="182"/>
    <x v="30"/>
    <n v="5400000"/>
    <n v="1470420"/>
  </r>
  <r>
    <x v="3"/>
    <x v="7"/>
    <x v="10"/>
    <x v="12"/>
    <x v="184"/>
    <x v="7"/>
    <n v="23546611"/>
    <n v="4562115"/>
  </r>
  <r>
    <x v="3"/>
    <x v="7"/>
    <x v="10"/>
    <x v="12"/>
    <x v="184"/>
    <x v="10"/>
    <n v="17050986"/>
    <n v="11003000"/>
  </r>
  <r>
    <x v="3"/>
    <x v="7"/>
    <x v="10"/>
    <x v="12"/>
    <x v="14"/>
    <x v="23"/>
    <n v="131978510"/>
    <n v="11104220"/>
  </r>
  <r>
    <x v="3"/>
    <x v="7"/>
    <x v="10"/>
    <x v="12"/>
    <x v="14"/>
    <x v="2"/>
    <n v="37421144"/>
    <n v="3002400"/>
  </r>
  <r>
    <x v="3"/>
    <x v="7"/>
    <x v="11"/>
    <x v="13"/>
    <x v="15"/>
    <x v="7"/>
    <n v="439942"/>
    <n v="953420"/>
  </r>
  <r>
    <x v="3"/>
    <x v="7"/>
    <x v="11"/>
    <x v="13"/>
    <x v="15"/>
    <x v="19"/>
    <n v="491293"/>
    <n v="858600"/>
  </r>
  <r>
    <x v="3"/>
    <x v="7"/>
    <x v="11"/>
    <x v="33"/>
    <x v="55"/>
    <x v="73"/>
    <n v="1278"/>
    <n v="320"/>
  </r>
  <r>
    <x v="3"/>
    <x v="7"/>
    <x v="11"/>
    <x v="33"/>
    <x v="55"/>
    <x v="53"/>
    <n v="12528"/>
    <n v="24000"/>
  </r>
  <r>
    <x v="3"/>
    <x v="7"/>
    <x v="11"/>
    <x v="33"/>
    <x v="55"/>
    <x v="0"/>
    <n v="8232"/>
    <n v="14500"/>
  </r>
  <r>
    <x v="3"/>
    <x v="7"/>
    <x v="11"/>
    <x v="33"/>
    <x v="55"/>
    <x v="15"/>
    <n v="396425"/>
    <n v="870"/>
  </r>
  <r>
    <x v="3"/>
    <x v="7"/>
    <x v="12"/>
    <x v="34"/>
    <x v="56"/>
    <x v="159"/>
    <n v="55117"/>
    <n v="2195"/>
  </r>
  <r>
    <x v="3"/>
    <x v="7"/>
    <x v="12"/>
    <x v="34"/>
    <x v="56"/>
    <x v="16"/>
    <n v="7606531"/>
    <n v="1068461.17"/>
  </r>
  <r>
    <x v="3"/>
    <x v="7"/>
    <x v="12"/>
    <x v="34"/>
    <x v="56"/>
    <x v="78"/>
    <n v="742259"/>
    <n v="35260.089999999997"/>
  </r>
  <r>
    <x v="3"/>
    <x v="7"/>
    <x v="12"/>
    <x v="34"/>
    <x v="56"/>
    <x v="33"/>
    <n v="2068224"/>
    <n v="179669.99"/>
  </r>
  <r>
    <x v="3"/>
    <x v="7"/>
    <x v="12"/>
    <x v="34"/>
    <x v="56"/>
    <x v="7"/>
    <n v="4038007"/>
    <n v="758813.18"/>
  </r>
  <r>
    <x v="3"/>
    <x v="7"/>
    <x v="12"/>
    <x v="34"/>
    <x v="56"/>
    <x v="55"/>
    <n v="22406"/>
    <n v="930"/>
  </r>
  <r>
    <x v="3"/>
    <x v="7"/>
    <x v="12"/>
    <x v="34"/>
    <x v="56"/>
    <x v="52"/>
    <n v="320200"/>
    <n v="208082.8"/>
  </r>
  <r>
    <x v="3"/>
    <x v="7"/>
    <x v="12"/>
    <x v="34"/>
    <x v="56"/>
    <x v="57"/>
    <n v="75932"/>
    <n v="3092.42"/>
  </r>
  <r>
    <x v="3"/>
    <x v="7"/>
    <x v="12"/>
    <x v="34"/>
    <x v="56"/>
    <x v="19"/>
    <n v="559038"/>
    <n v="69293.460000000006"/>
  </r>
  <r>
    <x v="3"/>
    <x v="7"/>
    <x v="12"/>
    <x v="34"/>
    <x v="56"/>
    <x v="9"/>
    <n v="2325511"/>
    <n v="3316838.42"/>
  </r>
  <r>
    <x v="3"/>
    <x v="7"/>
    <x v="12"/>
    <x v="34"/>
    <x v="56"/>
    <x v="20"/>
    <n v="79704680"/>
    <n v="7991785.7800000003"/>
  </r>
  <r>
    <x v="3"/>
    <x v="7"/>
    <x v="12"/>
    <x v="34"/>
    <x v="56"/>
    <x v="54"/>
    <n v="6677817"/>
    <n v="738834.36"/>
  </r>
  <r>
    <x v="3"/>
    <x v="7"/>
    <x v="12"/>
    <x v="34"/>
    <x v="56"/>
    <x v="10"/>
    <n v="16797159"/>
    <n v="2273764.8199999998"/>
  </r>
  <r>
    <x v="3"/>
    <x v="7"/>
    <x v="12"/>
    <x v="34"/>
    <x v="56"/>
    <x v="21"/>
    <n v="3669986"/>
    <n v="474544.63"/>
  </r>
  <r>
    <x v="3"/>
    <x v="7"/>
    <x v="12"/>
    <x v="34"/>
    <x v="56"/>
    <x v="11"/>
    <n v="457586"/>
    <n v="15673.88"/>
  </r>
  <r>
    <x v="3"/>
    <x v="7"/>
    <x v="12"/>
    <x v="34"/>
    <x v="56"/>
    <x v="23"/>
    <n v="2890683"/>
    <n v="1512207.37"/>
  </r>
  <r>
    <x v="3"/>
    <x v="7"/>
    <x v="12"/>
    <x v="34"/>
    <x v="56"/>
    <x v="107"/>
    <n v="134561"/>
    <n v="14845.75"/>
  </r>
  <r>
    <x v="3"/>
    <x v="7"/>
    <x v="12"/>
    <x v="34"/>
    <x v="56"/>
    <x v="51"/>
    <n v="92467"/>
    <n v="24158"/>
  </r>
  <r>
    <x v="3"/>
    <x v="7"/>
    <x v="12"/>
    <x v="34"/>
    <x v="56"/>
    <x v="25"/>
    <n v="17738"/>
    <n v="1190.02"/>
  </r>
  <r>
    <x v="3"/>
    <x v="7"/>
    <x v="12"/>
    <x v="34"/>
    <x v="56"/>
    <x v="0"/>
    <n v="626660"/>
    <n v="44333"/>
  </r>
  <r>
    <x v="3"/>
    <x v="7"/>
    <x v="12"/>
    <x v="34"/>
    <x v="56"/>
    <x v="26"/>
    <n v="475649"/>
    <n v="99567.57"/>
  </r>
  <r>
    <x v="3"/>
    <x v="7"/>
    <x v="12"/>
    <x v="34"/>
    <x v="56"/>
    <x v="27"/>
    <n v="1293388"/>
    <n v="1657497"/>
  </r>
  <r>
    <x v="3"/>
    <x v="7"/>
    <x v="12"/>
    <x v="34"/>
    <x v="56"/>
    <x v="28"/>
    <n v="690074"/>
    <n v="142621.39000000001"/>
  </r>
  <r>
    <x v="3"/>
    <x v="7"/>
    <x v="12"/>
    <x v="34"/>
    <x v="56"/>
    <x v="122"/>
    <n v="8451259"/>
    <n v="1007829.85"/>
  </r>
  <r>
    <x v="3"/>
    <x v="7"/>
    <x v="12"/>
    <x v="34"/>
    <x v="56"/>
    <x v="1"/>
    <n v="3549"/>
    <n v="361.9"/>
  </r>
  <r>
    <x v="3"/>
    <x v="7"/>
    <x v="12"/>
    <x v="34"/>
    <x v="56"/>
    <x v="66"/>
    <n v="5570"/>
    <n v="3145"/>
  </r>
  <r>
    <x v="3"/>
    <x v="7"/>
    <x v="12"/>
    <x v="34"/>
    <x v="56"/>
    <x v="14"/>
    <n v="10241342"/>
    <n v="11785035.17"/>
  </r>
  <r>
    <x v="3"/>
    <x v="7"/>
    <x v="12"/>
    <x v="34"/>
    <x v="56"/>
    <x v="29"/>
    <n v="166150"/>
    <n v="182634.3"/>
  </r>
  <r>
    <x v="3"/>
    <x v="7"/>
    <x v="12"/>
    <x v="34"/>
    <x v="56"/>
    <x v="37"/>
    <n v="91894"/>
    <n v="25750"/>
  </r>
  <r>
    <x v="3"/>
    <x v="7"/>
    <x v="12"/>
    <x v="34"/>
    <x v="56"/>
    <x v="30"/>
    <n v="1356473"/>
    <n v="432301.17"/>
  </r>
  <r>
    <x v="3"/>
    <x v="7"/>
    <x v="12"/>
    <x v="34"/>
    <x v="56"/>
    <x v="2"/>
    <n v="2281305"/>
    <n v="151265.51"/>
  </r>
  <r>
    <x v="3"/>
    <x v="7"/>
    <x v="12"/>
    <x v="34"/>
    <x v="56"/>
    <x v="31"/>
    <n v="3266672"/>
    <n v="480579.26"/>
  </r>
  <r>
    <x v="3"/>
    <x v="7"/>
    <x v="12"/>
    <x v="34"/>
    <x v="56"/>
    <x v="15"/>
    <n v="98283754"/>
    <n v="14556513.060000001"/>
  </r>
  <r>
    <x v="3"/>
    <x v="7"/>
    <x v="12"/>
    <x v="34"/>
    <x v="56"/>
    <x v="32"/>
    <n v="689407"/>
    <n v="74700.820000000007"/>
  </r>
  <r>
    <x v="3"/>
    <x v="7"/>
    <x v="12"/>
    <x v="34"/>
    <x v="57"/>
    <x v="3"/>
    <n v="12303"/>
    <n v="12903"/>
  </r>
  <r>
    <x v="3"/>
    <x v="7"/>
    <x v="12"/>
    <x v="35"/>
    <x v="59"/>
    <x v="16"/>
    <n v="387"/>
    <n v="8"/>
  </r>
  <r>
    <x v="3"/>
    <x v="7"/>
    <x v="12"/>
    <x v="35"/>
    <x v="59"/>
    <x v="48"/>
    <n v="30744"/>
    <n v="1560"/>
  </r>
  <r>
    <x v="3"/>
    <x v="7"/>
    <x v="12"/>
    <x v="35"/>
    <x v="59"/>
    <x v="75"/>
    <n v="3730"/>
    <n v="120"/>
  </r>
  <r>
    <x v="3"/>
    <x v="7"/>
    <x v="12"/>
    <x v="35"/>
    <x v="59"/>
    <x v="33"/>
    <n v="379900"/>
    <n v="4860"/>
  </r>
  <r>
    <x v="3"/>
    <x v="7"/>
    <x v="12"/>
    <x v="35"/>
    <x v="59"/>
    <x v="7"/>
    <n v="14781523"/>
    <n v="189123.01"/>
  </r>
  <r>
    <x v="3"/>
    <x v="7"/>
    <x v="12"/>
    <x v="35"/>
    <x v="59"/>
    <x v="44"/>
    <n v="37673"/>
    <n v="1350"/>
  </r>
  <r>
    <x v="3"/>
    <x v="7"/>
    <x v="12"/>
    <x v="35"/>
    <x v="59"/>
    <x v="19"/>
    <n v="2673058"/>
    <n v="48506.75"/>
  </r>
  <r>
    <x v="3"/>
    <x v="7"/>
    <x v="12"/>
    <x v="35"/>
    <x v="59"/>
    <x v="20"/>
    <n v="798933"/>
    <n v="36538.04"/>
  </r>
  <r>
    <x v="3"/>
    <x v="7"/>
    <x v="12"/>
    <x v="35"/>
    <x v="59"/>
    <x v="23"/>
    <n v="219978"/>
    <n v="3758.41"/>
  </r>
  <r>
    <x v="3"/>
    <x v="7"/>
    <x v="12"/>
    <x v="35"/>
    <x v="59"/>
    <x v="110"/>
    <n v="800"/>
    <n v="31"/>
  </r>
  <r>
    <x v="3"/>
    <x v="7"/>
    <x v="12"/>
    <x v="35"/>
    <x v="59"/>
    <x v="0"/>
    <n v="209617"/>
    <n v="2554"/>
  </r>
  <r>
    <x v="3"/>
    <x v="7"/>
    <x v="12"/>
    <x v="35"/>
    <x v="59"/>
    <x v="36"/>
    <n v="26600"/>
    <n v="2262"/>
  </r>
  <r>
    <x v="3"/>
    <x v="7"/>
    <x v="12"/>
    <x v="35"/>
    <x v="59"/>
    <x v="28"/>
    <n v="275977"/>
    <n v="7332"/>
  </r>
  <r>
    <x v="3"/>
    <x v="7"/>
    <x v="12"/>
    <x v="35"/>
    <x v="59"/>
    <x v="14"/>
    <n v="5079659"/>
    <n v="89140.5"/>
  </r>
  <r>
    <x v="3"/>
    <x v="7"/>
    <x v="12"/>
    <x v="35"/>
    <x v="59"/>
    <x v="30"/>
    <n v="194722"/>
    <n v="2869"/>
  </r>
  <r>
    <x v="3"/>
    <x v="7"/>
    <x v="12"/>
    <x v="35"/>
    <x v="59"/>
    <x v="31"/>
    <n v="133614"/>
    <n v="2089"/>
  </r>
  <r>
    <x v="3"/>
    <x v="7"/>
    <x v="12"/>
    <x v="35"/>
    <x v="59"/>
    <x v="39"/>
    <n v="39378"/>
    <n v="868"/>
  </r>
  <r>
    <x v="3"/>
    <x v="7"/>
    <x v="12"/>
    <x v="35"/>
    <x v="59"/>
    <x v="15"/>
    <n v="1054908"/>
    <n v="25503"/>
  </r>
  <r>
    <x v="3"/>
    <x v="7"/>
    <x v="12"/>
    <x v="35"/>
    <x v="59"/>
    <x v="32"/>
    <n v="5028756"/>
    <n v="158242.70000000001"/>
  </r>
  <r>
    <x v="3"/>
    <x v="7"/>
    <x v="12"/>
    <x v="36"/>
    <x v="60"/>
    <x v="75"/>
    <n v="7698"/>
    <n v="2692.01"/>
  </r>
  <r>
    <x v="3"/>
    <x v="7"/>
    <x v="12"/>
    <x v="36"/>
    <x v="60"/>
    <x v="7"/>
    <n v="700112"/>
    <n v="271034.28999999998"/>
  </r>
  <r>
    <x v="3"/>
    <x v="7"/>
    <x v="12"/>
    <x v="36"/>
    <x v="60"/>
    <x v="82"/>
    <n v="41671"/>
    <n v="17027.099999999999"/>
  </r>
  <r>
    <x v="3"/>
    <x v="7"/>
    <x v="12"/>
    <x v="36"/>
    <x v="60"/>
    <x v="57"/>
    <n v="31680"/>
    <n v="20321.28"/>
  </r>
  <r>
    <x v="3"/>
    <x v="7"/>
    <x v="12"/>
    <x v="36"/>
    <x v="60"/>
    <x v="92"/>
    <n v="18245"/>
    <n v="8063.33"/>
  </r>
  <r>
    <x v="3"/>
    <x v="7"/>
    <x v="12"/>
    <x v="36"/>
    <x v="60"/>
    <x v="19"/>
    <n v="5319"/>
    <n v="2903.04"/>
  </r>
  <r>
    <x v="3"/>
    <x v="7"/>
    <x v="12"/>
    <x v="36"/>
    <x v="60"/>
    <x v="23"/>
    <n v="5062"/>
    <n v="1869.45"/>
  </r>
  <r>
    <x v="3"/>
    <x v="7"/>
    <x v="12"/>
    <x v="36"/>
    <x v="60"/>
    <x v="107"/>
    <n v="69875"/>
    <n v="29191.68"/>
  </r>
  <r>
    <x v="3"/>
    <x v="7"/>
    <x v="12"/>
    <x v="36"/>
    <x v="60"/>
    <x v="115"/>
    <n v="18887"/>
    <n v="5908"/>
  </r>
  <r>
    <x v="3"/>
    <x v="7"/>
    <x v="12"/>
    <x v="36"/>
    <x v="60"/>
    <x v="36"/>
    <n v="127028"/>
    <n v="53253.46"/>
  </r>
  <r>
    <x v="3"/>
    <x v="7"/>
    <x v="12"/>
    <x v="36"/>
    <x v="60"/>
    <x v="28"/>
    <n v="182493"/>
    <n v="48814.080000000002"/>
  </r>
  <r>
    <x v="3"/>
    <x v="7"/>
    <x v="12"/>
    <x v="36"/>
    <x v="60"/>
    <x v="64"/>
    <n v="64258"/>
    <n v="36025.89"/>
  </r>
  <r>
    <x v="3"/>
    <x v="7"/>
    <x v="12"/>
    <x v="36"/>
    <x v="60"/>
    <x v="147"/>
    <n v="2698"/>
    <n v="1291.31"/>
  </r>
  <r>
    <x v="3"/>
    <x v="7"/>
    <x v="12"/>
    <x v="36"/>
    <x v="60"/>
    <x v="14"/>
    <n v="9114"/>
    <n v="665.7"/>
  </r>
  <r>
    <x v="3"/>
    <x v="7"/>
    <x v="12"/>
    <x v="36"/>
    <x v="60"/>
    <x v="30"/>
    <n v="7378"/>
    <n v="4125"/>
  </r>
  <r>
    <x v="3"/>
    <x v="7"/>
    <x v="12"/>
    <x v="36"/>
    <x v="60"/>
    <x v="2"/>
    <n v="200187"/>
    <n v="94480"/>
  </r>
  <r>
    <x v="3"/>
    <x v="7"/>
    <x v="12"/>
    <x v="36"/>
    <x v="60"/>
    <x v="49"/>
    <n v="1344"/>
    <n v="903.17"/>
  </r>
  <r>
    <x v="3"/>
    <x v="7"/>
    <x v="12"/>
    <x v="36"/>
    <x v="62"/>
    <x v="48"/>
    <n v="1993341"/>
    <n v="455424.67"/>
  </r>
  <r>
    <x v="3"/>
    <x v="7"/>
    <x v="12"/>
    <x v="36"/>
    <x v="62"/>
    <x v="75"/>
    <n v="21737"/>
    <n v="3965.77"/>
  </r>
  <r>
    <x v="3"/>
    <x v="7"/>
    <x v="12"/>
    <x v="36"/>
    <x v="62"/>
    <x v="7"/>
    <n v="2763250"/>
    <n v="1076459.3799999999"/>
  </r>
  <r>
    <x v="3"/>
    <x v="7"/>
    <x v="12"/>
    <x v="36"/>
    <x v="62"/>
    <x v="52"/>
    <n v="171476"/>
    <n v="24320.400000000001"/>
  </r>
  <r>
    <x v="3"/>
    <x v="7"/>
    <x v="12"/>
    <x v="36"/>
    <x v="62"/>
    <x v="57"/>
    <n v="90360"/>
    <n v="6353.8"/>
  </r>
  <r>
    <x v="3"/>
    <x v="7"/>
    <x v="12"/>
    <x v="36"/>
    <x v="62"/>
    <x v="92"/>
    <n v="364"/>
    <n v="75.989999999999995"/>
  </r>
  <r>
    <x v="3"/>
    <x v="7"/>
    <x v="12"/>
    <x v="36"/>
    <x v="62"/>
    <x v="19"/>
    <n v="200267"/>
    <n v="37591.15"/>
  </r>
  <r>
    <x v="3"/>
    <x v="7"/>
    <x v="12"/>
    <x v="36"/>
    <x v="62"/>
    <x v="9"/>
    <n v="2201473"/>
    <n v="615370.54"/>
  </r>
  <r>
    <x v="3"/>
    <x v="7"/>
    <x v="12"/>
    <x v="36"/>
    <x v="62"/>
    <x v="20"/>
    <n v="41998699"/>
    <n v="8902722.1899999995"/>
  </r>
  <r>
    <x v="3"/>
    <x v="7"/>
    <x v="12"/>
    <x v="36"/>
    <x v="62"/>
    <x v="23"/>
    <n v="7368997"/>
    <n v="1840976.79"/>
  </r>
  <r>
    <x v="3"/>
    <x v="7"/>
    <x v="12"/>
    <x v="36"/>
    <x v="62"/>
    <x v="51"/>
    <n v="1331479"/>
    <n v="181998.4"/>
  </r>
  <r>
    <x v="3"/>
    <x v="7"/>
    <x v="12"/>
    <x v="36"/>
    <x v="62"/>
    <x v="36"/>
    <n v="263742"/>
    <n v="37441.06"/>
  </r>
  <r>
    <x v="3"/>
    <x v="7"/>
    <x v="12"/>
    <x v="36"/>
    <x v="62"/>
    <x v="28"/>
    <n v="7513674"/>
    <n v="2291758.39"/>
  </r>
  <r>
    <x v="3"/>
    <x v="7"/>
    <x v="12"/>
    <x v="36"/>
    <x v="62"/>
    <x v="123"/>
    <n v="4582151"/>
    <n v="572009.96"/>
  </r>
  <r>
    <x v="3"/>
    <x v="7"/>
    <x v="12"/>
    <x v="36"/>
    <x v="62"/>
    <x v="64"/>
    <n v="1903"/>
    <n v="437.83"/>
  </r>
  <r>
    <x v="3"/>
    <x v="7"/>
    <x v="12"/>
    <x v="36"/>
    <x v="62"/>
    <x v="14"/>
    <n v="6523667"/>
    <n v="1784425.02"/>
  </r>
  <r>
    <x v="3"/>
    <x v="7"/>
    <x v="12"/>
    <x v="36"/>
    <x v="62"/>
    <x v="30"/>
    <n v="1083943"/>
    <n v="238657.5"/>
  </r>
  <r>
    <x v="3"/>
    <x v="7"/>
    <x v="12"/>
    <x v="36"/>
    <x v="62"/>
    <x v="2"/>
    <n v="21997933"/>
    <n v="8088049.0999999996"/>
  </r>
  <r>
    <x v="3"/>
    <x v="7"/>
    <x v="12"/>
    <x v="36"/>
    <x v="62"/>
    <x v="31"/>
    <n v="732363"/>
    <n v="150019.20000000001"/>
  </r>
  <r>
    <x v="3"/>
    <x v="7"/>
    <x v="12"/>
    <x v="36"/>
    <x v="62"/>
    <x v="15"/>
    <n v="633119"/>
    <n v="264926.93"/>
  </r>
  <r>
    <x v="3"/>
    <x v="7"/>
    <x v="12"/>
    <x v="36"/>
    <x v="62"/>
    <x v="4"/>
    <n v="4352"/>
    <n v="851.11"/>
  </r>
  <r>
    <x v="3"/>
    <x v="7"/>
    <x v="12"/>
    <x v="36"/>
    <x v="62"/>
    <x v="32"/>
    <n v="1008180"/>
    <n v="212625.84"/>
  </r>
  <r>
    <x v="3"/>
    <x v="7"/>
    <x v="12"/>
    <x v="37"/>
    <x v="63"/>
    <x v="75"/>
    <n v="671"/>
    <n v="227.4"/>
  </r>
  <r>
    <x v="3"/>
    <x v="7"/>
    <x v="12"/>
    <x v="37"/>
    <x v="63"/>
    <x v="33"/>
    <n v="22520"/>
    <n v="2832.5"/>
  </r>
  <r>
    <x v="3"/>
    <x v="7"/>
    <x v="12"/>
    <x v="37"/>
    <x v="63"/>
    <x v="7"/>
    <n v="229207"/>
    <n v="56586"/>
  </r>
  <r>
    <x v="3"/>
    <x v="7"/>
    <x v="12"/>
    <x v="37"/>
    <x v="63"/>
    <x v="19"/>
    <n v="2869408"/>
    <n v="130415.2"/>
  </r>
  <r>
    <x v="3"/>
    <x v="7"/>
    <x v="12"/>
    <x v="37"/>
    <x v="63"/>
    <x v="9"/>
    <n v="225955"/>
    <n v="205955"/>
  </r>
  <r>
    <x v="3"/>
    <x v="7"/>
    <x v="12"/>
    <x v="37"/>
    <x v="63"/>
    <x v="20"/>
    <n v="159935"/>
    <n v="110998"/>
  </r>
  <r>
    <x v="3"/>
    <x v="7"/>
    <x v="12"/>
    <x v="37"/>
    <x v="63"/>
    <x v="23"/>
    <n v="27903"/>
    <n v="1188.3800000000001"/>
  </r>
  <r>
    <x v="3"/>
    <x v="7"/>
    <x v="12"/>
    <x v="37"/>
    <x v="63"/>
    <x v="144"/>
    <n v="11250"/>
    <n v="825"/>
  </r>
  <r>
    <x v="3"/>
    <x v="7"/>
    <x v="12"/>
    <x v="37"/>
    <x v="63"/>
    <x v="45"/>
    <n v="2343"/>
    <n v="15"/>
  </r>
  <r>
    <x v="3"/>
    <x v="7"/>
    <x v="12"/>
    <x v="37"/>
    <x v="63"/>
    <x v="0"/>
    <n v="11960"/>
    <n v="5785"/>
  </r>
  <r>
    <x v="3"/>
    <x v="7"/>
    <x v="12"/>
    <x v="37"/>
    <x v="63"/>
    <x v="122"/>
    <n v="5040"/>
    <n v="924"/>
  </r>
  <r>
    <x v="3"/>
    <x v="7"/>
    <x v="12"/>
    <x v="37"/>
    <x v="63"/>
    <x v="1"/>
    <n v="30280"/>
    <n v="68976"/>
  </r>
  <r>
    <x v="3"/>
    <x v="7"/>
    <x v="12"/>
    <x v="37"/>
    <x v="63"/>
    <x v="14"/>
    <n v="8817"/>
    <n v="1454.06"/>
  </r>
  <r>
    <x v="3"/>
    <x v="7"/>
    <x v="12"/>
    <x v="37"/>
    <x v="63"/>
    <x v="30"/>
    <n v="133320"/>
    <n v="15084"/>
  </r>
  <r>
    <x v="3"/>
    <x v="7"/>
    <x v="12"/>
    <x v="37"/>
    <x v="63"/>
    <x v="2"/>
    <n v="28908"/>
    <n v="1344"/>
  </r>
  <r>
    <x v="3"/>
    <x v="7"/>
    <x v="12"/>
    <x v="37"/>
    <x v="63"/>
    <x v="15"/>
    <n v="67726"/>
    <n v="17380"/>
  </r>
  <r>
    <x v="3"/>
    <x v="7"/>
    <x v="12"/>
    <x v="38"/>
    <x v="64"/>
    <x v="40"/>
    <n v="720"/>
    <n v="48"/>
  </r>
  <r>
    <x v="3"/>
    <x v="7"/>
    <x v="12"/>
    <x v="38"/>
    <x v="64"/>
    <x v="9"/>
    <n v="2159807"/>
    <n v="1861544"/>
  </r>
  <r>
    <x v="3"/>
    <x v="7"/>
    <x v="12"/>
    <x v="38"/>
    <x v="64"/>
    <x v="14"/>
    <n v="60507"/>
    <n v="67000"/>
  </r>
  <r>
    <x v="3"/>
    <x v="7"/>
    <x v="12"/>
    <x v="38"/>
    <x v="64"/>
    <x v="2"/>
    <n v="539724"/>
    <n v="478148"/>
  </r>
  <r>
    <x v="3"/>
    <x v="7"/>
    <x v="12"/>
    <x v="14"/>
    <x v="16"/>
    <x v="7"/>
    <n v="915587"/>
    <n v="274620"/>
  </r>
  <r>
    <x v="3"/>
    <x v="7"/>
    <x v="12"/>
    <x v="14"/>
    <x v="16"/>
    <x v="19"/>
    <n v="71000"/>
    <n v="2149"/>
  </r>
  <r>
    <x v="3"/>
    <x v="7"/>
    <x v="12"/>
    <x v="14"/>
    <x v="16"/>
    <x v="23"/>
    <n v="969534"/>
    <n v="36619.75"/>
  </r>
  <r>
    <x v="3"/>
    <x v="7"/>
    <x v="12"/>
    <x v="14"/>
    <x v="16"/>
    <x v="0"/>
    <n v="59506"/>
    <n v="3063"/>
  </r>
  <r>
    <x v="3"/>
    <x v="7"/>
    <x v="12"/>
    <x v="14"/>
    <x v="16"/>
    <x v="14"/>
    <n v="162278"/>
    <n v="5518"/>
  </r>
  <r>
    <x v="3"/>
    <x v="7"/>
    <x v="12"/>
    <x v="14"/>
    <x v="17"/>
    <x v="78"/>
    <n v="284"/>
    <n v="24.1"/>
  </r>
  <r>
    <x v="3"/>
    <x v="7"/>
    <x v="12"/>
    <x v="14"/>
    <x v="17"/>
    <x v="0"/>
    <n v="47427"/>
    <n v="1333"/>
  </r>
  <r>
    <x v="3"/>
    <x v="7"/>
    <x v="12"/>
    <x v="14"/>
    <x v="17"/>
    <x v="27"/>
    <n v="846"/>
    <n v="83.12"/>
  </r>
  <r>
    <x v="3"/>
    <x v="7"/>
    <x v="12"/>
    <x v="39"/>
    <x v="65"/>
    <x v="23"/>
    <n v="15644"/>
    <n v="538.27"/>
  </r>
  <r>
    <x v="3"/>
    <x v="7"/>
    <x v="12"/>
    <x v="39"/>
    <x v="65"/>
    <x v="0"/>
    <n v="20593"/>
    <n v="4873.72"/>
  </r>
  <r>
    <x v="3"/>
    <x v="7"/>
    <x v="12"/>
    <x v="39"/>
    <x v="65"/>
    <x v="14"/>
    <n v="7355"/>
    <n v="270"/>
  </r>
  <r>
    <x v="3"/>
    <x v="7"/>
    <x v="12"/>
    <x v="39"/>
    <x v="67"/>
    <x v="19"/>
    <n v="72368"/>
    <n v="3800"/>
  </r>
  <r>
    <x v="3"/>
    <x v="7"/>
    <x v="12"/>
    <x v="40"/>
    <x v="69"/>
    <x v="75"/>
    <n v="208803"/>
    <n v="25400.240000000002"/>
  </r>
  <r>
    <x v="3"/>
    <x v="7"/>
    <x v="12"/>
    <x v="40"/>
    <x v="69"/>
    <x v="57"/>
    <n v="836118"/>
    <n v="143099.70000000001"/>
  </r>
  <r>
    <x v="3"/>
    <x v="7"/>
    <x v="12"/>
    <x v="40"/>
    <x v="69"/>
    <x v="18"/>
    <n v="169924"/>
    <n v="27779.72"/>
  </r>
  <r>
    <x v="3"/>
    <x v="7"/>
    <x v="12"/>
    <x v="40"/>
    <x v="69"/>
    <x v="19"/>
    <n v="1683801"/>
    <n v="278176.11"/>
  </r>
  <r>
    <x v="3"/>
    <x v="7"/>
    <x v="12"/>
    <x v="40"/>
    <x v="69"/>
    <x v="20"/>
    <n v="456507"/>
    <n v="76898.89"/>
  </r>
  <r>
    <x v="3"/>
    <x v="7"/>
    <x v="12"/>
    <x v="40"/>
    <x v="69"/>
    <x v="23"/>
    <n v="4713747"/>
    <n v="1442420.41"/>
  </r>
  <r>
    <x v="3"/>
    <x v="7"/>
    <x v="12"/>
    <x v="40"/>
    <x v="69"/>
    <x v="144"/>
    <n v="120655"/>
    <n v="19450.990000000002"/>
  </r>
  <r>
    <x v="3"/>
    <x v="7"/>
    <x v="12"/>
    <x v="40"/>
    <x v="69"/>
    <x v="25"/>
    <n v="21024"/>
    <n v="3942.06"/>
  </r>
  <r>
    <x v="3"/>
    <x v="7"/>
    <x v="12"/>
    <x v="40"/>
    <x v="69"/>
    <x v="0"/>
    <n v="35515540"/>
    <n v="6111115.9800000004"/>
  </r>
  <r>
    <x v="3"/>
    <x v="7"/>
    <x v="12"/>
    <x v="40"/>
    <x v="69"/>
    <x v="27"/>
    <n v="1793496"/>
    <n v="641291"/>
  </r>
  <r>
    <x v="3"/>
    <x v="7"/>
    <x v="12"/>
    <x v="40"/>
    <x v="69"/>
    <x v="36"/>
    <n v="99871"/>
    <n v="16566.740000000002"/>
  </r>
  <r>
    <x v="3"/>
    <x v="7"/>
    <x v="12"/>
    <x v="40"/>
    <x v="69"/>
    <x v="28"/>
    <n v="1320417"/>
    <n v="235583.02"/>
  </r>
  <r>
    <x v="3"/>
    <x v="7"/>
    <x v="12"/>
    <x v="40"/>
    <x v="69"/>
    <x v="14"/>
    <n v="3451863"/>
    <n v="574164.34"/>
  </r>
  <r>
    <x v="3"/>
    <x v="7"/>
    <x v="12"/>
    <x v="40"/>
    <x v="69"/>
    <x v="39"/>
    <n v="2921"/>
    <n v="549"/>
  </r>
  <r>
    <x v="3"/>
    <x v="7"/>
    <x v="12"/>
    <x v="40"/>
    <x v="69"/>
    <x v="15"/>
    <n v="2095"/>
    <n v="165"/>
  </r>
  <r>
    <x v="3"/>
    <x v="7"/>
    <x v="12"/>
    <x v="15"/>
    <x v="18"/>
    <x v="48"/>
    <n v="28301"/>
    <n v="126000"/>
  </r>
  <r>
    <x v="3"/>
    <x v="7"/>
    <x v="12"/>
    <x v="15"/>
    <x v="18"/>
    <x v="19"/>
    <n v="2479"/>
    <n v="1078.92"/>
  </r>
  <r>
    <x v="3"/>
    <x v="7"/>
    <x v="12"/>
    <x v="15"/>
    <x v="18"/>
    <x v="9"/>
    <n v="1110"/>
    <n v="489.6"/>
  </r>
  <r>
    <x v="3"/>
    <x v="7"/>
    <x v="12"/>
    <x v="15"/>
    <x v="18"/>
    <x v="20"/>
    <n v="544830"/>
    <n v="260267.36"/>
  </r>
  <r>
    <x v="3"/>
    <x v="7"/>
    <x v="12"/>
    <x v="15"/>
    <x v="18"/>
    <x v="10"/>
    <n v="142610"/>
    <n v="36901.519999999997"/>
  </r>
  <r>
    <x v="3"/>
    <x v="7"/>
    <x v="12"/>
    <x v="15"/>
    <x v="18"/>
    <x v="23"/>
    <n v="11603"/>
    <n v="5439.96"/>
  </r>
  <r>
    <x v="3"/>
    <x v="7"/>
    <x v="12"/>
    <x v="15"/>
    <x v="18"/>
    <x v="0"/>
    <n v="33424261"/>
    <n v="18145685.559999999"/>
  </r>
  <r>
    <x v="3"/>
    <x v="7"/>
    <x v="12"/>
    <x v="15"/>
    <x v="18"/>
    <x v="36"/>
    <n v="7965"/>
    <n v="2000"/>
  </r>
  <r>
    <x v="3"/>
    <x v="7"/>
    <x v="12"/>
    <x v="15"/>
    <x v="18"/>
    <x v="2"/>
    <n v="4993"/>
    <n v="2196.4"/>
  </r>
  <r>
    <x v="3"/>
    <x v="7"/>
    <x v="12"/>
    <x v="15"/>
    <x v="70"/>
    <x v="159"/>
    <n v="29522"/>
    <n v="350"/>
  </r>
  <r>
    <x v="3"/>
    <x v="7"/>
    <x v="12"/>
    <x v="15"/>
    <x v="70"/>
    <x v="7"/>
    <n v="645409"/>
    <n v="15780"/>
  </r>
  <r>
    <x v="3"/>
    <x v="7"/>
    <x v="12"/>
    <x v="15"/>
    <x v="70"/>
    <x v="44"/>
    <n v="16401"/>
    <n v="45"/>
  </r>
  <r>
    <x v="3"/>
    <x v="7"/>
    <x v="12"/>
    <x v="15"/>
    <x v="70"/>
    <x v="19"/>
    <n v="5977587"/>
    <n v="110551"/>
  </r>
  <r>
    <x v="3"/>
    <x v="7"/>
    <x v="12"/>
    <x v="15"/>
    <x v="70"/>
    <x v="23"/>
    <n v="57590"/>
    <n v="2132.84"/>
  </r>
  <r>
    <x v="3"/>
    <x v="7"/>
    <x v="12"/>
    <x v="15"/>
    <x v="70"/>
    <x v="45"/>
    <n v="7397"/>
    <n v="577.5"/>
  </r>
  <r>
    <x v="3"/>
    <x v="7"/>
    <x v="12"/>
    <x v="15"/>
    <x v="70"/>
    <x v="0"/>
    <n v="210990"/>
    <n v="47631"/>
  </r>
  <r>
    <x v="3"/>
    <x v="7"/>
    <x v="12"/>
    <x v="15"/>
    <x v="70"/>
    <x v="128"/>
    <n v="1675"/>
    <n v="37.5"/>
  </r>
  <r>
    <x v="3"/>
    <x v="7"/>
    <x v="12"/>
    <x v="15"/>
    <x v="70"/>
    <x v="30"/>
    <n v="43802"/>
    <n v="45"/>
  </r>
  <r>
    <x v="3"/>
    <x v="7"/>
    <x v="12"/>
    <x v="15"/>
    <x v="70"/>
    <x v="31"/>
    <n v="2400"/>
    <n v="100"/>
  </r>
  <r>
    <x v="3"/>
    <x v="7"/>
    <x v="12"/>
    <x v="15"/>
    <x v="70"/>
    <x v="39"/>
    <n v="10815"/>
    <n v="380"/>
  </r>
  <r>
    <x v="3"/>
    <x v="7"/>
    <x v="12"/>
    <x v="15"/>
    <x v="70"/>
    <x v="15"/>
    <n v="2250"/>
    <n v="90"/>
  </r>
  <r>
    <x v="3"/>
    <x v="7"/>
    <x v="12"/>
    <x v="15"/>
    <x v="70"/>
    <x v="32"/>
    <n v="2600"/>
    <n v="130"/>
  </r>
  <r>
    <x v="3"/>
    <x v="7"/>
    <x v="13"/>
    <x v="16"/>
    <x v="71"/>
    <x v="159"/>
    <n v="208"/>
    <n v="55.2"/>
  </r>
  <r>
    <x v="3"/>
    <x v="7"/>
    <x v="13"/>
    <x v="16"/>
    <x v="71"/>
    <x v="7"/>
    <n v="351032"/>
    <n v="306228.59999999998"/>
  </r>
  <r>
    <x v="3"/>
    <x v="7"/>
    <x v="13"/>
    <x v="16"/>
    <x v="71"/>
    <x v="19"/>
    <n v="870"/>
    <n v="498"/>
  </r>
  <r>
    <x v="3"/>
    <x v="7"/>
    <x v="13"/>
    <x v="16"/>
    <x v="71"/>
    <x v="20"/>
    <n v="244"/>
    <n v="118"/>
  </r>
  <r>
    <x v="3"/>
    <x v="7"/>
    <x v="13"/>
    <x v="16"/>
    <x v="71"/>
    <x v="10"/>
    <n v="19"/>
    <n v="5.52"/>
  </r>
  <r>
    <x v="3"/>
    <x v="7"/>
    <x v="13"/>
    <x v="16"/>
    <x v="71"/>
    <x v="23"/>
    <n v="168"/>
    <n v="44.16"/>
  </r>
  <r>
    <x v="3"/>
    <x v="7"/>
    <x v="13"/>
    <x v="16"/>
    <x v="71"/>
    <x v="111"/>
    <n v="40"/>
    <n v="11.04"/>
  </r>
  <r>
    <x v="3"/>
    <x v="7"/>
    <x v="13"/>
    <x v="16"/>
    <x v="71"/>
    <x v="162"/>
    <n v="351"/>
    <n v="99.36"/>
  </r>
  <r>
    <x v="3"/>
    <x v="7"/>
    <x v="13"/>
    <x v="16"/>
    <x v="71"/>
    <x v="27"/>
    <n v="231"/>
    <n v="60.72"/>
  </r>
  <r>
    <x v="3"/>
    <x v="7"/>
    <x v="13"/>
    <x v="16"/>
    <x v="71"/>
    <x v="36"/>
    <n v="649"/>
    <n v="171.12"/>
  </r>
  <r>
    <x v="3"/>
    <x v="7"/>
    <x v="13"/>
    <x v="16"/>
    <x v="71"/>
    <x v="67"/>
    <n v="89665"/>
    <n v="36774.239999999998"/>
  </r>
  <r>
    <x v="3"/>
    <x v="7"/>
    <x v="13"/>
    <x v="16"/>
    <x v="71"/>
    <x v="14"/>
    <n v="13876"/>
    <n v="7665.12"/>
  </r>
  <r>
    <x v="3"/>
    <x v="7"/>
    <x v="13"/>
    <x v="16"/>
    <x v="71"/>
    <x v="3"/>
    <n v="875"/>
    <n v="237.36"/>
  </r>
  <r>
    <x v="3"/>
    <x v="7"/>
    <x v="13"/>
    <x v="16"/>
    <x v="71"/>
    <x v="37"/>
    <n v="243"/>
    <n v="71.760000000000005"/>
  </r>
  <r>
    <x v="3"/>
    <x v="7"/>
    <x v="13"/>
    <x v="16"/>
    <x v="71"/>
    <x v="160"/>
    <n v="2969"/>
    <n v="1219.92"/>
  </r>
  <r>
    <x v="3"/>
    <x v="7"/>
    <x v="13"/>
    <x v="16"/>
    <x v="71"/>
    <x v="49"/>
    <n v="168"/>
    <n v="44.16"/>
  </r>
  <r>
    <x v="3"/>
    <x v="7"/>
    <x v="13"/>
    <x v="16"/>
    <x v="71"/>
    <x v="129"/>
    <n v="78"/>
    <n v="22.08"/>
  </r>
  <r>
    <x v="3"/>
    <x v="7"/>
    <x v="13"/>
    <x v="16"/>
    <x v="71"/>
    <x v="31"/>
    <n v="21"/>
    <n v="5.52"/>
  </r>
  <r>
    <x v="3"/>
    <x v="7"/>
    <x v="13"/>
    <x v="16"/>
    <x v="71"/>
    <x v="32"/>
    <n v="58"/>
    <n v="16.559999999999999"/>
  </r>
  <r>
    <x v="3"/>
    <x v="7"/>
    <x v="13"/>
    <x v="16"/>
    <x v="72"/>
    <x v="159"/>
    <n v="59"/>
    <n v="1.47"/>
  </r>
  <r>
    <x v="3"/>
    <x v="7"/>
    <x v="13"/>
    <x v="16"/>
    <x v="72"/>
    <x v="7"/>
    <n v="36544"/>
    <n v="2149.9"/>
  </r>
  <r>
    <x v="3"/>
    <x v="7"/>
    <x v="13"/>
    <x v="16"/>
    <x v="72"/>
    <x v="55"/>
    <n v="573"/>
    <n v="19"/>
  </r>
  <r>
    <x v="3"/>
    <x v="7"/>
    <x v="13"/>
    <x v="16"/>
    <x v="72"/>
    <x v="44"/>
    <n v="138045"/>
    <n v="7906"/>
  </r>
  <r>
    <x v="3"/>
    <x v="7"/>
    <x v="13"/>
    <x v="16"/>
    <x v="72"/>
    <x v="19"/>
    <n v="19331"/>
    <n v="281"/>
  </r>
  <r>
    <x v="3"/>
    <x v="7"/>
    <x v="13"/>
    <x v="16"/>
    <x v="72"/>
    <x v="9"/>
    <n v="645"/>
    <n v="18"/>
  </r>
  <r>
    <x v="3"/>
    <x v="7"/>
    <x v="13"/>
    <x v="16"/>
    <x v="72"/>
    <x v="20"/>
    <n v="87122"/>
    <n v="1847"/>
  </r>
  <r>
    <x v="3"/>
    <x v="7"/>
    <x v="13"/>
    <x v="16"/>
    <x v="72"/>
    <x v="10"/>
    <n v="113"/>
    <n v="2.94"/>
  </r>
  <r>
    <x v="3"/>
    <x v="7"/>
    <x v="13"/>
    <x v="16"/>
    <x v="72"/>
    <x v="23"/>
    <n v="119"/>
    <n v="2.93"/>
  </r>
  <r>
    <x v="3"/>
    <x v="7"/>
    <x v="13"/>
    <x v="16"/>
    <x v="72"/>
    <x v="0"/>
    <n v="11461"/>
    <n v="310"/>
  </r>
  <r>
    <x v="3"/>
    <x v="7"/>
    <x v="13"/>
    <x v="16"/>
    <x v="72"/>
    <x v="36"/>
    <n v="399"/>
    <n v="8.7899999999999991"/>
  </r>
  <r>
    <x v="3"/>
    <x v="7"/>
    <x v="13"/>
    <x v="16"/>
    <x v="72"/>
    <x v="67"/>
    <n v="244"/>
    <n v="8.7899999999999991"/>
  </r>
  <r>
    <x v="3"/>
    <x v="7"/>
    <x v="13"/>
    <x v="16"/>
    <x v="72"/>
    <x v="14"/>
    <n v="18137"/>
    <n v="473"/>
  </r>
  <r>
    <x v="3"/>
    <x v="7"/>
    <x v="13"/>
    <x v="16"/>
    <x v="72"/>
    <x v="160"/>
    <n v="229"/>
    <n v="80"/>
  </r>
  <r>
    <x v="3"/>
    <x v="7"/>
    <x v="13"/>
    <x v="16"/>
    <x v="72"/>
    <x v="2"/>
    <n v="339"/>
    <n v="8.7899999999999991"/>
  </r>
  <r>
    <x v="3"/>
    <x v="7"/>
    <x v="13"/>
    <x v="16"/>
    <x v="72"/>
    <x v="39"/>
    <n v="65549"/>
    <n v="1011.41"/>
  </r>
  <r>
    <x v="3"/>
    <x v="7"/>
    <x v="13"/>
    <x v="16"/>
    <x v="72"/>
    <x v="4"/>
    <n v="4128"/>
    <n v="56.25"/>
  </r>
  <r>
    <x v="3"/>
    <x v="7"/>
    <x v="13"/>
    <x v="16"/>
    <x v="73"/>
    <x v="159"/>
    <n v="4160"/>
    <n v="331.3"/>
  </r>
  <r>
    <x v="3"/>
    <x v="7"/>
    <x v="13"/>
    <x v="16"/>
    <x v="73"/>
    <x v="71"/>
    <n v="6174"/>
    <n v="716.75"/>
  </r>
  <r>
    <x v="3"/>
    <x v="7"/>
    <x v="13"/>
    <x v="16"/>
    <x v="73"/>
    <x v="40"/>
    <n v="12191"/>
    <n v="1238"/>
  </r>
  <r>
    <x v="3"/>
    <x v="7"/>
    <x v="13"/>
    <x v="16"/>
    <x v="73"/>
    <x v="75"/>
    <n v="167"/>
    <n v="16"/>
  </r>
  <r>
    <x v="3"/>
    <x v="7"/>
    <x v="13"/>
    <x v="16"/>
    <x v="73"/>
    <x v="78"/>
    <n v="3012"/>
    <n v="365.65"/>
  </r>
  <r>
    <x v="3"/>
    <x v="7"/>
    <x v="13"/>
    <x v="16"/>
    <x v="73"/>
    <x v="33"/>
    <n v="132699"/>
    <n v="77534.039999999994"/>
  </r>
  <r>
    <x v="3"/>
    <x v="7"/>
    <x v="13"/>
    <x v="16"/>
    <x v="73"/>
    <x v="7"/>
    <n v="390142"/>
    <n v="54312.72"/>
  </r>
  <r>
    <x v="3"/>
    <x v="7"/>
    <x v="13"/>
    <x v="16"/>
    <x v="73"/>
    <x v="55"/>
    <n v="1297"/>
    <n v="203"/>
  </r>
  <r>
    <x v="3"/>
    <x v="7"/>
    <x v="13"/>
    <x v="16"/>
    <x v="73"/>
    <x v="161"/>
    <n v="1225"/>
    <n v="140"/>
  </r>
  <r>
    <x v="3"/>
    <x v="7"/>
    <x v="13"/>
    <x v="16"/>
    <x v="73"/>
    <x v="34"/>
    <n v="120638"/>
    <n v="14648.94"/>
  </r>
  <r>
    <x v="3"/>
    <x v="7"/>
    <x v="13"/>
    <x v="16"/>
    <x v="73"/>
    <x v="89"/>
    <n v="8687"/>
    <n v="1724.8"/>
  </r>
  <r>
    <x v="3"/>
    <x v="7"/>
    <x v="13"/>
    <x v="16"/>
    <x v="73"/>
    <x v="57"/>
    <n v="29089"/>
    <n v="4011.68"/>
  </r>
  <r>
    <x v="3"/>
    <x v="7"/>
    <x v="13"/>
    <x v="16"/>
    <x v="73"/>
    <x v="90"/>
    <n v="136843"/>
    <n v="22419.77"/>
  </r>
  <r>
    <x v="3"/>
    <x v="7"/>
    <x v="13"/>
    <x v="16"/>
    <x v="73"/>
    <x v="8"/>
    <n v="307518"/>
    <n v="129820"/>
  </r>
  <r>
    <x v="3"/>
    <x v="7"/>
    <x v="13"/>
    <x v="16"/>
    <x v="73"/>
    <x v="91"/>
    <n v="1131"/>
    <n v="125.61"/>
  </r>
  <r>
    <x v="3"/>
    <x v="7"/>
    <x v="13"/>
    <x v="16"/>
    <x v="73"/>
    <x v="19"/>
    <n v="303249"/>
    <n v="29740.78"/>
  </r>
  <r>
    <x v="3"/>
    <x v="7"/>
    <x v="13"/>
    <x v="16"/>
    <x v="73"/>
    <x v="9"/>
    <n v="3799"/>
    <n v="472.23"/>
  </r>
  <r>
    <x v="3"/>
    <x v="7"/>
    <x v="13"/>
    <x v="16"/>
    <x v="73"/>
    <x v="99"/>
    <n v="13967"/>
    <n v="2597.41"/>
  </r>
  <r>
    <x v="3"/>
    <x v="7"/>
    <x v="13"/>
    <x v="16"/>
    <x v="73"/>
    <x v="20"/>
    <n v="169915"/>
    <n v="15915.31"/>
  </r>
  <r>
    <x v="3"/>
    <x v="7"/>
    <x v="13"/>
    <x v="16"/>
    <x v="73"/>
    <x v="101"/>
    <n v="97"/>
    <n v="8"/>
  </r>
  <r>
    <x v="3"/>
    <x v="7"/>
    <x v="13"/>
    <x v="16"/>
    <x v="73"/>
    <x v="10"/>
    <n v="16600"/>
    <n v="2803.78"/>
  </r>
  <r>
    <x v="3"/>
    <x v="7"/>
    <x v="13"/>
    <x v="16"/>
    <x v="73"/>
    <x v="23"/>
    <n v="29030"/>
    <n v="2676.02"/>
  </r>
  <r>
    <x v="3"/>
    <x v="7"/>
    <x v="13"/>
    <x v="16"/>
    <x v="73"/>
    <x v="107"/>
    <n v="3312"/>
    <n v="460"/>
  </r>
  <r>
    <x v="3"/>
    <x v="7"/>
    <x v="13"/>
    <x v="16"/>
    <x v="73"/>
    <x v="111"/>
    <n v="248"/>
    <n v="15.57"/>
  </r>
  <r>
    <x v="3"/>
    <x v="7"/>
    <x v="13"/>
    <x v="16"/>
    <x v="73"/>
    <x v="62"/>
    <n v="1500"/>
    <n v="130.05000000000001"/>
  </r>
  <r>
    <x v="3"/>
    <x v="7"/>
    <x v="13"/>
    <x v="16"/>
    <x v="73"/>
    <x v="144"/>
    <n v="1057"/>
    <n v="88"/>
  </r>
  <r>
    <x v="3"/>
    <x v="7"/>
    <x v="13"/>
    <x v="16"/>
    <x v="73"/>
    <x v="45"/>
    <n v="50059"/>
    <n v="8769.7800000000007"/>
  </r>
  <r>
    <x v="3"/>
    <x v="7"/>
    <x v="13"/>
    <x v="16"/>
    <x v="73"/>
    <x v="25"/>
    <n v="114"/>
    <n v="8"/>
  </r>
  <r>
    <x v="3"/>
    <x v="7"/>
    <x v="13"/>
    <x v="16"/>
    <x v="73"/>
    <x v="0"/>
    <n v="85899"/>
    <n v="35915.78"/>
  </r>
  <r>
    <x v="3"/>
    <x v="7"/>
    <x v="13"/>
    <x v="16"/>
    <x v="73"/>
    <x v="116"/>
    <n v="70165"/>
    <n v="5757.48"/>
  </r>
  <r>
    <x v="3"/>
    <x v="7"/>
    <x v="13"/>
    <x v="16"/>
    <x v="73"/>
    <x v="27"/>
    <n v="2487"/>
    <n v="137.5"/>
  </r>
  <r>
    <x v="3"/>
    <x v="7"/>
    <x v="13"/>
    <x v="16"/>
    <x v="73"/>
    <x v="36"/>
    <n v="13681"/>
    <n v="1403.91"/>
  </r>
  <r>
    <x v="3"/>
    <x v="7"/>
    <x v="13"/>
    <x v="16"/>
    <x v="73"/>
    <x v="119"/>
    <n v="4683"/>
    <n v="635.74"/>
  </r>
  <r>
    <x v="3"/>
    <x v="7"/>
    <x v="13"/>
    <x v="16"/>
    <x v="73"/>
    <x v="122"/>
    <n v="4977"/>
    <n v="954.8"/>
  </r>
  <r>
    <x v="3"/>
    <x v="7"/>
    <x v="13"/>
    <x v="16"/>
    <x v="73"/>
    <x v="64"/>
    <n v="3124"/>
    <n v="264"/>
  </r>
  <r>
    <x v="3"/>
    <x v="7"/>
    <x v="13"/>
    <x v="16"/>
    <x v="73"/>
    <x v="67"/>
    <n v="20231"/>
    <n v="2078.2600000000002"/>
  </r>
  <r>
    <x v="3"/>
    <x v="7"/>
    <x v="13"/>
    <x v="16"/>
    <x v="73"/>
    <x v="14"/>
    <n v="77751"/>
    <n v="7479.44"/>
  </r>
  <r>
    <x v="3"/>
    <x v="7"/>
    <x v="13"/>
    <x v="16"/>
    <x v="73"/>
    <x v="3"/>
    <n v="3789"/>
    <n v="296.33999999999997"/>
  </r>
  <r>
    <x v="3"/>
    <x v="7"/>
    <x v="13"/>
    <x v="16"/>
    <x v="73"/>
    <x v="29"/>
    <n v="527"/>
    <n v="48"/>
  </r>
  <r>
    <x v="3"/>
    <x v="7"/>
    <x v="13"/>
    <x v="16"/>
    <x v="73"/>
    <x v="37"/>
    <n v="2025"/>
    <n v="132.94"/>
  </r>
  <r>
    <x v="3"/>
    <x v="7"/>
    <x v="13"/>
    <x v="16"/>
    <x v="73"/>
    <x v="160"/>
    <n v="155"/>
    <n v="7.8"/>
  </r>
  <r>
    <x v="3"/>
    <x v="7"/>
    <x v="13"/>
    <x v="16"/>
    <x v="73"/>
    <x v="127"/>
    <n v="19587"/>
    <n v="3140.5"/>
  </r>
  <r>
    <x v="3"/>
    <x v="7"/>
    <x v="13"/>
    <x v="16"/>
    <x v="73"/>
    <x v="128"/>
    <n v="1498"/>
    <n v="197.76"/>
  </r>
  <r>
    <x v="3"/>
    <x v="7"/>
    <x v="13"/>
    <x v="16"/>
    <x v="73"/>
    <x v="30"/>
    <n v="7861"/>
    <n v="1054"/>
  </r>
  <r>
    <x v="3"/>
    <x v="7"/>
    <x v="13"/>
    <x v="16"/>
    <x v="73"/>
    <x v="2"/>
    <n v="22027"/>
    <n v="1987.44"/>
  </r>
  <r>
    <x v="3"/>
    <x v="7"/>
    <x v="13"/>
    <x v="16"/>
    <x v="73"/>
    <x v="49"/>
    <n v="887"/>
    <n v="71.8"/>
  </r>
  <r>
    <x v="3"/>
    <x v="7"/>
    <x v="13"/>
    <x v="16"/>
    <x v="73"/>
    <x v="129"/>
    <n v="652"/>
    <n v="47.54"/>
  </r>
  <r>
    <x v="3"/>
    <x v="7"/>
    <x v="13"/>
    <x v="16"/>
    <x v="73"/>
    <x v="50"/>
    <n v="2998"/>
    <n v="180.52"/>
  </r>
  <r>
    <x v="3"/>
    <x v="7"/>
    <x v="13"/>
    <x v="16"/>
    <x v="73"/>
    <x v="31"/>
    <n v="25710"/>
    <n v="3596.5"/>
  </r>
  <r>
    <x v="3"/>
    <x v="7"/>
    <x v="13"/>
    <x v="16"/>
    <x v="73"/>
    <x v="39"/>
    <n v="879743"/>
    <n v="169939.18"/>
  </r>
  <r>
    <x v="3"/>
    <x v="7"/>
    <x v="13"/>
    <x v="16"/>
    <x v="73"/>
    <x v="15"/>
    <n v="569144"/>
    <n v="108186.89"/>
  </r>
  <r>
    <x v="3"/>
    <x v="7"/>
    <x v="13"/>
    <x v="16"/>
    <x v="73"/>
    <x v="4"/>
    <n v="845"/>
    <n v="63.77"/>
  </r>
  <r>
    <x v="3"/>
    <x v="7"/>
    <x v="13"/>
    <x v="16"/>
    <x v="73"/>
    <x v="32"/>
    <n v="30166"/>
    <n v="2976.18"/>
  </r>
  <r>
    <x v="3"/>
    <x v="7"/>
    <x v="14"/>
    <x v="42"/>
    <x v="75"/>
    <x v="40"/>
    <n v="60400"/>
    <n v="16581"/>
  </r>
  <r>
    <x v="3"/>
    <x v="7"/>
    <x v="14"/>
    <x v="42"/>
    <x v="75"/>
    <x v="5"/>
    <n v="12148"/>
    <n v="643"/>
  </r>
  <r>
    <x v="3"/>
    <x v="7"/>
    <x v="14"/>
    <x v="42"/>
    <x v="75"/>
    <x v="10"/>
    <n v="145081"/>
    <n v="12191"/>
  </r>
  <r>
    <x v="3"/>
    <x v="7"/>
    <x v="14"/>
    <x v="42"/>
    <x v="75"/>
    <x v="2"/>
    <n v="80400"/>
    <n v="4240"/>
  </r>
  <r>
    <x v="3"/>
    <x v="7"/>
    <x v="14"/>
    <x v="43"/>
    <x v="78"/>
    <x v="7"/>
    <n v="5227514"/>
    <n v="2248284"/>
  </r>
  <r>
    <x v="3"/>
    <x v="7"/>
    <x v="14"/>
    <x v="43"/>
    <x v="78"/>
    <x v="0"/>
    <n v="16500"/>
    <n v="153"/>
  </r>
  <r>
    <x v="3"/>
    <x v="7"/>
    <x v="14"/>
    <x v="43"/>
    <x v="78"/>
    <x v="36"/>
    <n v="2181"/>
    <n v="70"/>
  </r>
  <r>
    <x v="3"/>
    <x v="7"/>
    <x v="14"/>
    <x v="43"/>
    <x v="78"/>
    <x v="2"/>
    <n v="88819"/>
    <n v="43583"/>
  </r>
  <r>
    <x v="3"/>
    <x v="7"/>
    <x v="14"/>
    <x v="43"/>
    <x v="78"/>
    <x v="15"/>
    <n v="43"/>
    <n v="2.5"/>
  </r>
  <r>
    <x v="3"/>
    <x v="7"/>
    <x v="14"/>
    <x v="44"/>
    <x v="80"/>
    <x v="33"/>
    <n v="60"/>
    <n v="1"/>
  </r>
  <r>
    <x v="3"/>
    <x v="7"/>
    <x v="14"/>
    <x v="44"/>
    <x v="80"/>
    <x v="0"/>
    <n v="2476"/>
    <n v="70"/>
  </r>
  <r>
    <x v="3"/>
    <x v="7"/>
    <x v="14"/>
    <x v="44"/>
    <x v="80"/>
    <x v="116"/>
    <n v="284"/>
    <n v="4"/>
  </r>
  <r>
    <x v="3"/>
    <x v="7"/>
    <x v="14"/>
    <x v="44"/>
    <x v="80"/>
    <x v="46"/>
    <n v="2968"/>
    <n v="40"/>
  </r>
  <r>
    <x v="3"/>
    <x v="7"/>
    <x v="14"/>
    <x v="44"/>
    <x v="80"/>
    <x v="39"/>
    <n v="800"/>
    <n v="2"/>
  </r>
  <r>
    <x v="3"/>
    <x v="7"/>
    <x v="14"/>
    <x v="44"/>
    <x v="80"/>
    <x v="32"/>
    <n v="1921"/>
    <n v="475"/>
  </r>
  <r>
    <x v="3"/>
    <x v="7"/>
    <x v="14"/>
    <x v="44"/>
    <x v="81"/>
    <x v="70"/>
    <n v="172107"/>
    <n v="820"/>
  </r>
  <r>
    <x v="3"/>
    <x v="7"/>
    <x v="14"/>
    <x v="44"/>
    <x v="81"/>
    <x v="33"/>
    <n v="14626"/>
    <n v="82.02"/>
  </r>
  <r>
    <x v="3"/>
    <x v="7"/>
    <x v="14"/>
    <x v="44"/>
    <x v="81"/>
    <x v="34"/>
    <n v="129420"/>
    <n v="541"/>
  </r>
  <r>
    <x v="3"/>
    <x v="7"/>
    <x v="14"/>
    <x v="44"/>
    <x v="81"/>
    <x v="52"/>
    <n v="68100"/>
    <n v="255"/>
  </r>
  <r>
    <x v="3"/>
    <x v="7"/>
    <x v="14"/>
    <x v="44"/>
    <x v="81"/>
    <x v="19"/>
    <n v="145000"/>
    <n v="3000"/>
  </r>
  <r>
    <x v="3"/>
    <x v="7"/>
    <x v="14"/>
    <x v="44"/>
    <x v="81"/>
    <x v="22"/>
    <n v="8026"/>
    <n v="166"/>
  </r>
  <r>
    <x v="3"/>
    <x v="7"/>
    <x v="14"/>
    <x v="44"/>
    <x v="81"/>
    <x v="116"/>
    <n v="600"/>
    <n v="12.21"/>
  </r>
  <r>
    <x v="3"/>
    <x v="7"/>
    <x v="14"/>
    <x v="44"/>
    <x v="81"/>
    <x v="46"/>
    <n v="2040"/>
    <n v="5.0599999999999996"/>
  </r>
  <r>
    <x v="3"/>
    <x v="7"/>
    <x v="14"/>
    <x v="44"/>
    <x v="81"/>
    <x v="47"/>
    <n v="1690"/>
    <n v="1.4"/>
  </r>
  <r>
    <x v="3"/>
    <x v="7"/>
    <x v="14"/>
    <x v="44"/>
    <x v="81"/>
    <x v="39"/>
    <n v="74100"/>
    <n v="302.61"/>
  </r>
  <r>
    <x v="3"/>
    <x v="7"/>
    <x v="14"/>
    <x v="44"/>
    <x v="81"/>
    <x v="15"/>
    <n v="69320"/>
    <n v="460"/>
  </r>
  <r>
    <x v="3"/>
    <x v="7"/>
    <x v="14"/>
    <x v="44"/>
    <x v="82"/>
    <x v="33"/>
    <n v="5750"/>
    <n v="116.66"/>
  </r>
  <r>
    <x v="3"/>
    <x v="7"/>
    <x v="14"/>
    <x v="44"/>
    <x v="82"/>
    <x v="45"/>
    <n v="2500"/>
    <n v="78.13"/>
  </r>
  <r>
    <x v="3"/>
    <x v="7"/>
    <x v="14"/>
    <x v="44"/>
    <x v="82"/>
    <x v="116"/>
    <n v="1025"/>
    <n v="18.649999999999999"/>
  </r>
  <r>
    <x v="3"/>
    <x v="7"/>
    <x v="14"/>
    <x v="45"/>
    <x v="83"/>
    <x v="58"/>
    <n v="14156"/>
    <n v="148.28"/>
  </r>
  <r>
    <x v="3"/>
    <x v="7"/>
    <x v="14"/>
    <x v="45"/>
    <x v="83"/>
    <x v="15"/>
    <n v="13"/>
    <n v="1"/>
  </r>
  <r>
    <x v="3"/>
    <x v="7"/>
    <x v="14"/>
    <x v="17"/>
    <x v="84"/>
    <x v="23"/>
    <n v="151616"/>
    <n v="262815"/>
  </r>
  <r>
    <x v="3"/>
    <x v="7"/>
    <x v="14"/>
    <x v="17"/>
    <x v="84"/>
    <x v="0"/>
    <n v="69"/>
    <n v="2"/>
  </r>
  <r>
    <x v="3"/>
    <x v="7"/>
    <x v="14"/>
    <x v="17"/>
    <x v="84"/>
    <x v="36"/>
    <n v="51078"/>
    <n v="593"/>
  </r>
  <r>
    <x v="3"/>
    <x v="7"/>
    <x v="14"/>
    <x v="17"/>
    <x v="84"/>
    <x v="15"/>
    <n v="140"/>
    <n v="9"/>
  </r>
  <r>
    <x v="3"/>
    <x v="7"/>
    <x v="14"/>
    <x v="17"/>
    <x v="20"/>
    <x v="44"/>
    <n v="2732"/>
    <n v="15"/>
  </r>
  <r>
    <x v="3"/>
    <x v="7"/>
    <x v="14"/>
    <x v="17"/>
    <x v="20"/>
    <x v="45"/>
    <n v="7500"/>
    <n v="64.5"/>
  </r>
  <r>
    <x v="3"/>
    <x v="7"/>
    <x v="14"/>
    <x v="17"/>
    <x v="20"/>
    <x v="0"/>
    <n v="483714"/>
    <n v="72258.12"/>
  </r>
  <r>
    <x v="3"/>
    <x v="7"/>
    <x v="14"/>
    <x v="17"/>
    <x v="20"/>
    <x v="156"/>
    <n v="654"/>
    <n v="80.48"/>
  </r>
  <r>
    <x v="3"/>
    <x v="7"/>
    <x v="14"/>
    <x v="17"/>
    <x v="20"/>
    <x v="49"/>
    <n v="3873"/>
    <n v="50"/>
  </r>
  <r>
    <x v="3"/>
    <x v="7"/>
    <x v="14"/>
    <x v="17"/>
    <x v="20"/>
    <x v="15"/>
    <n v="30639"/>
    <n v="3872.88"/>
  </r>
  <r>
    <x v="3"/>
    <x v="7"/>
    <x v="14"/>
    <x v="17"/>
    <x v="20"/>
    <x v="132"/>
    <n v="3706"/>
    <n v="109"/>
  </r>
  <r>
    <x v="3"/>
    <x v="7"/>
    <x v="14"/>
    <x v="17"/>
    <x v="20"/>
    <x v="4"/>
    <n v="2839"/>
    <n v="330.24"/>
  </r>
  <r>
    <x v="3"/>
    <x v="7"/>
    <x v="15"/>
    <x v="18"/>
    <x v="85"/>
    <x v="33"/>
    <n v="24000"/>
    <n v="800"/>
  </r>
  <r>
    <x v="3"/>
    <x v="7"/>
    <x v="15"/>
    <x v="18"/>
    <x v="85"/>
    <x v="7"/>
    <n v="4105054"/>
    <n v="3546959.02"/>
  </r>
  <r>
    <x v="3"/>
    <x v="7"/>
    <x v="15"/>
    <x v="18"/>
    <x v="85"/>
    <x v="9"/>
    <n v="878306"/>
    <n v="491831"/>
  </r>
  <r>
    <x v="3"/>
    <x v="7"/>
    <x v="15"/>
    <x v="18"/>
    <x v="85"/>
    <x v="10"/>
    <n v="132000"/>
    <n v="44367"/>
  </r>
  <r>
    <x v="3"/>
    <x v="7"/>
    <x v="15"/>
    <x v="18"/>
    <x v="85"/>
    <x v="23"/>
    <n v="361323"/>
    <n v="294761"/>
  </r>
  <r>
    <x v="3"/>
    <x v="7"/>
    <x v="15"/>
    <x v="18"/>
    <x v="85"/>
    <x v="45"/>
    <n v="4039"/>
    <n v="796.5"/>
  </r>
  <r>
    <x v="3"/>
    <x v="7"/>
    <x v="15"/>
    <x v="18"/>
    <x v="85"/>
    <x v="14"/>
    <n v="43822"/>
    <n v="100000"/>
  </r>
  <r>
    <x v="3"/>
    <x v="7"/>
    <x v="15"/>
    <x v="18"/>
    <x v="85"/>
    <x v="30"/>
    <n v="22225"/>
    <n v="49000"/>
  </r>
  <r>
    <x v="3"/>
    <x v="7"/>
    <x v="15"/>
    <x v="18"/>
    <x v="85"/>
    <x v="15"/>
    <n v="252455"/>
    <n v="24180"/>
  </r>
  <r>
    <x v="3"/>
    <x v="7"/>
    <x v="15"/>
    <x v="18"/>
    <x v="85"/>
    <x v="32"/>
    <n v="180928"/>
    <n v="208000"/>
  </r>
  <r>
    <x v="3"/>
    <x v="7"/>
    <x v="15"/>
    <x v="18"/>
    <x v="86"/>
    <x v="9"/>
    <n v="20413"/>
    <n v="5426"/>
  </r>
  <r>
    <x v="3"/>
    <x v="7"/>
    <x v="15"/>
    <x v="18"/>
    <x v="86"/>
    <x v="45"/>
    <n v="37898"/>
    <n v="7473.5"/>
  </r>
  <r>
    <x v="3"/>
    <x v="7"/>
    <x v="15"/>
    <x v="46"/>
    <x v="88"/>
    <x v="23"/>
    <n v="3200"/>
    <n v="480"/>
  </r>
  <r>
    <x v="3"/>
    <x v="7"/>
    <x v="15"/>
    <x v="46"/>
    <x v="88"/>
    <x v="15"/>
    <n v="7538"/>
    <n v="235.5"/>
  </r>
  <r>
    <x v="3"/>
    <x v="7"/>
    <x v="15"/>
    <x v="46"/>
    <x v="89"/>
    <x v="159"/>
    <n v="14884"/>
    <n v="1200"/>
  </r>
  <r>
    <x v="3"/>
    <x v="7"/>
    <x v="15"/>
    <x v="46"/>
    <x v="89"/>
    <x v="7"/>
    <n v="284470"/>
    <n v="180464"/>
  </r>
  <r>
    <x v="3"/>
    <x v="7"/>
    <x v="15"/>
    <x v="46"/>
    <x v="89"/>
    <x v="10"/>
    <n v="35208"/>
    <n v="47700"/>
  </r>
  <r>
    <x v="3"/>
    <x v="7"/>
    <x v="15"/>
    <x v="46"/>
    <x v="89"/>
    <x v="23"/>
    <n v="33184905"/>
    <n v="89221000"/>
  </r>
  <r>
    <x v="3"/>
    <x v="7"/>
    <x v="15"/>
    <x v="46"/>
    <x v="89"/>
    <x v="15"/>
    <n v="10170"/>
    <n v="136"/>
  </r>
  <r>
    <x v="3"/>
    <x v="7"/>
    <x v="15"/>
    <x v="46"/>
    <x v="91"/>
    <x v="0"/>
    <n v="51636"/>
    <n v="3268"/>
  </r>
  <r>
    <x v="3"/>
    <x v="7"/>
    <x v="15"/>
    <x v="46"/>
    <x v="91"/>
    <x v="29"/>
    <n v="2618"/>
    <n v="906"/>
  </r>
  <r>
    <x v="3"/>
    <x v="7"/>
    <x v="15"/>
    <x v="46"/>
    <x v="91"/>
    <x v="15"/>
    <n v="20"/>
    <n v="0.1"/>
  </r>
  <r>
    <x v="3"/>
    <x v="7"/>
    <x v="20"/>
    <x v="47"/>
    <x v="92"/>
    <x v="48"/>
    <n v="1803081"/>
    <n v="3712492"/>
  </r>
  <r>
    <x v="3"/>
    <x v="7"/>
    <x v="20"/>
    <x v="47"/>
    <x v="92"/>
    <x v="7"/>
    <n v="45203322"/>
    <n v="69507081"/>
  </r>
  <r>
    <x v="3"/>
    <x v="7"/>
    <x v="20"/>
    <x v="47"/>
    <x v="92"/>
    <x v="57"/>
    <n v="43283"/>
    <n v="46493"/>
  </r>
  <r>
    <x v="3"/>
    <x v="7"/>
    <x v="20"/>
    <x v="47"/>
    <x v="92"/>
    <x v="18"/>
    <n v="210335"/>
    <n v="289192"/>
  </r>
  <r>
    <x v="3"/>
    <x v="7"/>
    <x v="20"/>
    <x v="47"/>
    <x v="92"/>
    <x v="19"/>
    <n v="6009613"/>
    <n v="10641591"/>
  </r>
  <r>
    <x v="3"/>
    <x v="7"/>
    <x v="20"/>
    <x v="47"/>
    <x v="92"/>
    <x v="5"/>
    <n v="37708712"/>
    <n v="54845256"/>
  </r>
  <r>
    <x v="3"/>
    <x v="7"/>
    <x v="20"/>
    <x v="47"/>
    <x v="92"/>
    <x v="9"/>
    <n v="2437450"/>
    <n v="4423513"/>
  </r>
  <r>
    <x v="3"/>
    <x v="7"/>
    <x v="20"/>
    <x v="47"/>
    <x v="92"/>
    <x v="20"/>
    <n v="1163541"/>
    <n v="1877426"/>
  </r>
  <r>
    <x v="3"/>
    <x v="7"/>
    <x v="20"/>
    <x v="47"/>
    <x v="92"/>
    <x v="10"/>
    <n v="61486"/>
    <n v="118328"/>
  </r>
  <r>
    <x v="3"/>
    <x v="7"/>
    <x v="20"/>
    <x v="47"/>
    <x v="92"/>
    <x v="11"/>
    <n v="492120"/>
    <n v="605000"/>
  </r>
  <r>
    <x v="3"/>
    <x v="7"/>
    <x v="20"/>
    <x v="47"/>
    <x v="92"/>
    <x v="23"/>
    <n v="830456"/>
    <n v="3706520"/>
  </r>
  <r>
    <x v="3"/>
    <x v="7"/>
    <x v="20"/>
    <x v="47"/>
    <x v="92"/>
    <x v="144"/>
    <n v="72055"/>
    <n v="115656"/>
  </r>
  <r>
    <x v="3"/>
    <x v="7"/>
    <x v="20"/>
    <x v="47"/>
    <x v="92"/>
    <x v="25"/>
    <n v="35096"/>
    <n v="36473"/>
  </r>
  <r>
    <x v="3"/>
    <x v="7"/>
    <x v="20"/>
    <x v="47"/>
    <x v="92"/>
    <x v="0"/>
    <n v="7010440"/>
    <n v="9902154"/>
  </r>
  <r>
    <x v="3"/>
    <x v="7"/>
    <x v="20"/>
    <x v="47"/>
    <x v="92"/>
    <x v="27"/>
    <n v="521637"/>
    <n v="645393"/>
  </r>
  <r>
    <x v="3"/>
    <x v="7"/>
    <x v="20"/>
    <x v="47"/>
    <x v="92"/>
    <x v="1"/>
    <n v="102984"/>
    <n v="120000"/>
  </r>
  <r>
    <x v="3"/>
    <x v="7"/>
    <x v="20"/>
    <x v="47"/>
    <x v="92"/>
    <x v="14"/>
    <n v="7085191"/>
    <n v="9859340"/>
  </r>
  <r>
    <x v="3"/>
    <x v="7"/>
    <x v="20"/>
    <x v="47"/>
    <x v="92"/>
    <x v="37"/>
    <n v="5943430"/>
    <n v="12246157"/>
  </r>
  <r>
    <x v="3"/>
    <x v="7"/>
    <x v="20"/>
    <x v="47"/>
    <x v="92"/>
    <x v="30"/>
    <n v="4017265"/>
    <n v="5789964"/>
  </r>
  <r>
    <x v="3"/>
    <x v="7"/>
    <x v="20"/>
    <x v="47"/>
    <x v="92"/>
    <x v="2"/>
    <n v="5613164"/>
    <n v="9236151"/>
  </r>
  <r>
    <x v="3"/>
    <x v="7"/>
    <x v="20"/>
    <x v="47"/>
    <x v="92"/>
    <x v="15"/>
    <n v="1673864"/>
    <n v="1944000"/>
  </r>
  <r>
    <x v="3"/>
    <x v="7"/>
    <x v="20"/>
    <x v="47"/>
    <x v="92"/>
    <x v="32"/>
    <n v="254368"/>
    <n v="442734"/>
  </r>
  <r>
    <x v="3"/>
    <x v="7"/>
    <x v="20"/>
    <x v="48"/>
    <x v="93"/>
    <x v="5"/>
    <n v="25007"/>
    <n v="1620"/>
  </r>
  <r>
    <x v="3"/>
    <x v="7"/>
    <x v="20"/>
    <x v="48"/>
    <x v="93"/>
    <x v="2"/>
    <n v="33530"/>
    <n v="1457"/>
  </r>
  <r>
    <x v="3"/>
    <x v="7"/>
    <x v="20"/>
    <x v="48"/>
    <x v="93"/>
    <x v="15"/>
    <n v="14652"/>
    <n v="653.58000000000004"/>
  </r>
  <r>
    <x v="3"/>
    <x v="7"/>
    <x v="20"/>
    <x v="48"/>
    <x v="94"/>
    <x v="0"/>
    <n v="78308"/>
    <n v="23560"/>
  </r>
  <r>
    <x v="3"/>
    <x v="7"/>
    <x v="20"/>
    <x v="48"/>
    <x v="95"/>
    <x v="33"/>
    <n v="438"/>
    <n v="0.5"/>
  </r>
  <r>
    <x v="3"/>
    <x v="7"/>
    <x v="20"/>
    <x v="48"/>
    <x v="95"/>
    <x v="57"/>
    <n v="60681"/>
    <n v="2146"/>
  </r>
  <r>
    <x v="3"/>
    <x v="7"/>
    <x v="20"/>
    <x v="48"/>
    <x v="95"/>
    <x v="45"/>
    <n v="500"/>
    <n v="1"/>
  </r>
  <r>
    <x v="3"/>
    <x v="7"/>
    <x v="20"/>
    <x v="48"/>
    <x v="95"/>
    <x v="0"/>
    <n v="10192"/>
    <n v="395"/>
  </r>
  <r>
    <x v="3"/>
    <x v="7"/>
    <x v="21"/>
    <x v="49"/>
    <x v="98"/>
    <x v="0"/>
    <n v="16"/>
    <n v="116"/>
  </r>
  <r>
    <x v="3"/>
    <x v="7"/>
    <x v="21"/>
    <x v="49"/>
    <x v="98"/>
    <x v="123"/>
    <n v="1290"/>
    <n v="12"/>
  </r>
  <r>
    <x v="3"/>
    <x v="7"/>
    <x v="21"/>
    <x v="49"/>
    <x v="98"/>
    <x v="39"/>
    <n v="566"/>
    <n v="28"/>
  </r>
  <r>
    <x v="3"/>
    <x v="7"/>
    <x v="21"/>
    <x v="49"/>
    <x v="98"/>
    <x v="15"/>
    <n v="8105"/>
    <n v="26.47"/>
  </r>
  <r>
    <x v="3"/>
    <x v="7"/>
    <x v="22"/>
    <x v="51"/>
    <x v="100"/>
    <x v="159"/>
    <n v="2401500"/>
    <n v="1844602"/>
  </r>
  <r>
    <x v="3"/>
    <x v="7"/>
    <x v="22"/>
    <x v="51"/>
    <x v="100"/>
    <x v="2"/>
    <n v="1522125"/>
    <n v="4694120"/>
  </r>
  <r>
    <x v="3"/>
    <x v="7"/>
    <x v="16"/>
    <x v="19"/>
    <x v="22"/>
    <x v="45"/>
    <n v="13791"/>
    <n v="825"/>
  </r>
  <r>
    <x v="3"/>
    <x v="7"/>
    <x v="16"/>
    <x v="19"/>
    <x v="22"/>
    <x v="39"/>
    <n v="26"/>
    <n v="8"/>
  </r>
  <r>
    <x v="3"/>
    <x v="7"/>
    <x v="16"/>
    <x v="19"/>
    <x v="22"/>
    <x v="15"/>
    <n v="67826"/>
    <n v="932.2"/>
  </r>
  <r>
    <x v="3"/>
    <x v="7"/>
    <x v="16"/>
    <x v="19"/>
    <x v="103"/>
    <x v="81"/>
    <n v="62784"/>
    <n v="288000"/>
  </r>
  <r>
    <x v="3"/>
    <x v="7"/>
    <x v="16"/>
    <x v="19"/>
    <x v="103"/>
    <x v="0"/>
    <n v="33696"/>
    <n v="144000"/>
  </r>
  <r>
    <x v="3"/>
    <x v="7"/>
    <x v="16"/>
    <x v="19"/>
    <x v="103"/>
    <x v="36"/>
    <n v="30426"/>
    <n v="40000"/>
  </r>
  <r>
    <x v="3"/>
    <x v="7"/>
    <x v="16"/>
    <x v="19"/>
    <x v="103"/>
    <x v="15"/>
    <n v="453"/>
    <n v="18"/>
  </r>
  <r>
    <x v="3"/>
    <x v="7"/>
    <x v="16"/>
    <x v="52"/>
    <x v="104"/>
    <x v="33"/>
    <n v="63677"/>
    <n v="78"/>
  </r>
  <r>
    <x v="3"/>
    <x v="7"/>
    <x v="16"/>
    <x v="52"/>
    <x v="104"/>
    <x v="7"/>
    <n v="36823"/>
    <n v="77580"/>
  </r>
  <r>
    <x v="3"/>
    <x v="7"/>
    <x v="16"/>
    <x v="52"/>
    <x v="104"/>
    <x v="19"/>
    <n v="66000"/>
    <n v="166000"/>
  </r>
  <r>
    <x v="3"/>
    <x v="7"/>
    <x v="16"/>
    <x v="52"/>
    <x v="104"/>
    <x v="9"/>
    <n v="254448"/>
    <n v="171000"/>
  </r>
  <r>
    <x v="3"/>
    <x v="7"/>
    <x v="16"/>
    <x v="52"/>
    <x v="104"/>
    <x v="23"/>
    <n v="83233"/>
    <n v="260240"/>
  </r>
  <r>
    <x v="3"/>
    <x v="7"/>
    <x v="16"/>
    <x v="52"/>
    <x v="104"/>
    <x v="121"/>
    <n v="15575"/>
    <n v="27925"/>
  </r>
  <r>
    <x v="3"/>
    <x v="7"/>
    <x v="16"/>
    <x v="52"/>
    <x v="104"/>
    <x v="30"/>
    <n v="44100"/>
    <n v="144500"/>
  </r>
  <r>
    <x v="3"/>
    <x v="7"/>
    <x v="16"/>
    <x v="52"/>
    <x v="104"/>
    <x v="2"/>
    <n v="2016"/>
    <n v="34000"/>
  </r>
  <r>
    <x v="3"/>
    <x v="7"/>
    <x v="16"/>
    <x v="52"/>
    <x v="104"/>
    <x v="15"/>
    <n v="429064"/>
    <n v="451"/>
  </r>
  <r>
    <x v="3"/>
    <x v="7"/>
    <x v="16"/>
    <x v="53"/>
    <x v="106"/>
    <x v="48"/>
    <n v="65039"/>
    <n v="43960"/>
  </r>
  <r>
    <x v="3"/>
    <x v="7"/>
    <x v="16"/>
    <x v="53"/>
    <x v="106"/>
    <x v="7"/>
    <n v="2000"/>
    <n v="1200"/>
  </r>
  <r>
    <x v="3"/>
    <x v="7"/>
    <x v="16"/>
    <x v="53"/>
    <x v="106"/>
    <x v="19"/>
    <n v="31005"/>
    <n v="14414"/>
  </r>
  <r>
    <x v="3"/>
    <x v="7"/>
    <x v="16"/>
    <x v="53"/>
    <x v="106"/>
    <x v="29"/>
    <n v="96778"/>
    <n v="33684"/>
  </r>
  <r>
    <x v="3"/>
    <x v="7"/>
    <x v="16"/>
    <x v="53"/>
    <x v="106"/>
    <x v="2"/>
    <n v="67336"/>
    <n v="43660"/>
  </r>
  <r>
    <x v="3"/>
    <x v="7"/>
    <x v="16"/>
    <x v="53"/>
    <x v="107"/>
    <x v="15"/>
    <n v="2392331"/>
    <n v="11226"/>
  </r>
  <r>
    <x v="3"/>
    <x v="7"/>
    <x v="16"/>
    <x v="20"/>
    <x v="23"/>
    <x v="7"/>
    <n v="1201380"/>
    <n v="11610"/>
  </r>
  <r>
    <x v="3"/>
    <x v="7"/>
    <x v="16"/>
    <x v="20"/>
    <x v="23"/>
    <x v="8"/>
    <n v="2363031"/>
    <n v="447"/>
  </r>
  <r>
    <x v="3"/>
    <x v="7"/>
    <x v="16"/>
    <x v="20"/>
    <x v="23"/>
    <x v="19"/>
    <n v="2780843"/>
    <n v="39229"/>
  </r>
  <r>
    <x v="3"/>
    <x v="7"/>
    <x v="16"/>
    <x v="20"/>
    <x v="23"/>
    <x v="20"/>
    <n v="141052"/>
    <n v="60"/>
  </r>
  <r>
    <x v="3"/>
    <x v="7"/>
    <x v="16"/>
    <x v="20"/>
    <x v="23"/>
    <x v="10"/>
    <n v="121040"/>
    <n v="4050"/>
  </r>
  <r>
    <x v="3"/>
    <x v="7"/>
    <x v="16"/>
    <x v="20"/>
    <x v="23"/>
    <x v="29"/>
    <n v="17167"/>
    <n v="936"/>
  </r>
  <r>
    <x v="3"/>
    <x v="7"/>
    <x v="16"/>
    <x v="20"/>
    <x v="23"/>
    <x v="128"/>
    <n v="7460547"/>
    <n v="10960"/>
  </r>
  <r>
    <x v="3"/>
    <x v="7"/>
    <x v="16"/>
    <x v="20"/>
    <x v="23"/>
    <x v="39"/>
    <n v="1464956"/>
    <n v="136253.17000000001"/>
  </r>
  <r>
    <x v="3"/>
    <x v="7"/>
    <x v="16"/>
    <x v="20"/>
    <x v="23"/>
    <x v="15"/>
    <n v="2105681"/>
    <n v="8908"/>
  </r>
  <r>
    <x v="3"/>
    <x v="7"/>
    <x v="16"/>
    <x v="54"/>
    <x v="109"/>
    <x v="19"/>
    <n v="107686"/>
    <n v="5899"/>
  </r>
  <r>
    <x v="3"/>
    <x v="7"/>
    <x v="16"/>
    <x v="54"/>
    <x v="109"/>
    <x v="9"/>
    <n v="3300"/>
    <n v="134"/>
  </r>
  <r>
    <x v="3"/>
    <x v="7"/>
    <x v="16"/>
    <x v="54"/>
    <x v="109"/>
    <x v="10"/>
    <n v="75085"/>
    <n v="9828"/>
  </r>
  <r>
    <x v="3"/>
    <x v="7"/>
    <x v="16"/>
    <x v="54"/>
    <x v="109"/>
    <x v="127"/>
    <n v="3256"/>
    <n v="69.3"/>
  </r>
  <r>
    <x v="3"/>
    <x v="7"/>
    <x v="16"/>
    <x v="54"/>
    <x v="109"/>
    <x v="15"/>
    <n v="37159"/>
    <n v="826.8"/>
  </r>
  <r>
    <x v="3"/>
    <x v="7"/>
    <x v="16"/>
    <x v="54"/>
    <x v="110"/>
    <x v="21"/>
    <n v="9099"/>
    <n v="100.5"/>
  </r>
  <r>
    <x v="3"/>
    <x v="7"/>
    <x v="16"/>
    <x v="54"/>
    <x v="110"/>
    <x v="39"/>
    <n v="25289"/>
    <n v="372"/>
  </r>
  <r>
    <x v="3"/>
    <x v="7"/>
    <x v="16"/>
    <x v="54"/>
    <x v="110"/>
    <x v="15"/>
    <n v="216247"/>
    <n v="3806.3"/>
  </r>
  <r>
    <x v="3"/>
    <x v="7"/>
    <x v="16"/>
    <x v="55"/>
    <x v="113"/>
    <x v="40"/>
    <n v="36133"/>
    <n v="2.8"/>
  </r>
  <r>
    <x v="3"/>
    <x v="7"/>
    <x v="16"/>
    <x v="55"/>
    <x v="113"/>
    <x v="7"/>
    <n v="28023"/>
    <n v="271338"/>
  </r>
  <r>
    <x v="3"/>
    <x v="7"/>
    <x v="16"/>
    <x v="55"/>
    <x v="113"/>
    <x v="8"/>
    <n v="315129"/>
    <n v="4959"/>
  </r>
  <r>
    <x v="3"/>
    <x v="7"/>
    <x v="16"/>
    <x v="55"/>
    <x v="113"/>
    <x v="6"/>
    <n v="388012"/>
    <n v="1444"/>
  </r>
  <r>
    <x v="3"/>
    <x v="7"/>
    <x v="16"/>
    <x v="55"/>
    <x v="113"/>
    <x v="20"/>
    <n v="250763"/>
    <n v="1292"/>
  </r>
  <r>
    <x v="3"/>
    <x v="7"/>
    <x v="16"/>
    <x v="55"/>
    <x v="113"/>
    <x v="10"/>
    <n v="52128"/>
    <n v="572004"/>
  </r>
  <r>
    <x v="3"/>
    <x v="7"/>
    <x v="16"/>
    <x v="55"/>
    <x v="113"/>
    <x v="45"/>
    <n v="6754"/>
    <n v="1"/>
  </r>
  <r>
    <x v="3"/>
    <x v="7"/>
    <x v="16"/>
    <x v="55"/>
    <x v="113"/>
    <x v="0"/>
    <n v="121339"/>
    <n v="88193"/>
  </r>
  <r>
    <x v="3"/>
    <x v="7"/>
    <x v="16"/>
    <x v="55"/>
    <x v="113"/>
    <x v="29"/>
    <n v="47100"/>
    <n v="339"/>
  </r>
  <r>
    <x v="3"/>
    <x v="7"/>
    <x v="16"/>
    <x v="55"/>
    <x v="113"/>
    <x v="46"/>
    <n v="30731"/>
    <n v="740"/>
  </r>
  <r>
    <x v="3"/>
    <x v="7"/>
    <x v="16"/>
    <x v="55"/>
    <x v="113"/>
    <x v="30"/>
    <n v="12438"/>
    <n v="569"/>
  </r>
  <r>
    <x v="3"/>
    <x v="7"/>
    <x v="16"/>
    <x v="55"/>
    <x v="113"/>
    <x v="39"/>
    <n v="421504"/>
    <n v="3246.1"/>
  </r>
  <r>
    <x v="3"/>
    <x v="7"/>
    <x v="16"/>
    <x v="55"/>
    <x v="113"/>
    <x v="15"/>
    <n v="2430363"/>
    <n v="32976.35"/>
  </r>
  <r>
    <x v="3"/>
    <x v="7"/>
    <x v="16"/>
    <x v="55"/>
    <x v="113"/>
    <x v="32"/>
    <n v="32043"/>
    <n v="197"/>
  </r>
  <r>
    <x v="3"/>
    <x v="7"/>
    <x v="0"/>
    <x v="0"/>
    <x v="114"/>
    <x v="9"/>
    <n v="11742"/>
    <n v="1310"/>
  </r>
  <r>
    <x v="3"/>
    <x v="7"/>
    <x v="0"/>
    <x v="0"/>
    <x v="114"/>
    <x v="28"/>
    <n v="53978"/>
    <n v="12114"/>
  </r>
  <r>
    <x v="3"/>
    <x v="7"/>
    <x v="0"/>
    <x v="0"/>
    <x v="114"/>
    <x v="46"/>
    <n v="29518"/>
    <n v="2860"/>
  </r>
  <r>
    <x v="3"/>
    <x v="7"/>
    <x v="0"/>
    <x v="0"/>
    <x v="114"/>
    <x v="2"/>
    <n v="79928"/>
    <n v="3539.78"/>
  </r>
  <r>
    <x v="3"/>
    <x v="7"/>
    <x v="0"/>
    <x v="0"/>
    <x v="114"/>
    <x v="15"/>
    <n v="22011"/>
    <n v="1501.8"/>
  </r>
  <r>
    <x v="3"/>
    <x v="7"/>
    <x v="0"/>
    <x v="0"/>
    <x v="115"/>
    <x v="206"/>
    <n v="2550"/>
    <n v="100"/>
  </r>
  <r>
    <x v="3"/>
    <x v="7"/>
    <x v="0"/>
    <x v="0"/>
    <x v="115"/>
    <x v="33"/>
    <n v="22844"/>
    <n v="645.91999999999996"/>
  </r>
  <r>
    <x v="3"/>
    <x v="7"/>
    <x v="0"/>
    <x v="0"/>
    <x v="115"/>
    <x v="7"/>
    <n v="6000"/>
    <n v="700"/>
  </r>
  <r>
    <x v="3"/>
    <x v="7"/>
    <x v="0"/>
    <x v="0"/>
    <x v="115"/>
    <x v="34"/>
    <n v="480"/>
    <n v="1.48"/>
  </r>
  <r>
    <x v="3"/>
    <x v="7"/>
    <x v="0"/>
    <x v="0"/>
    <x v="115"/>
    <x v="17"/>
    <n v="9816"/>
    <n v="106"/>
  </r>
  <r>
    <x v="3"/>
    <x v="7"/>
    <x v="0"/>
    <x v="0"/>
    <x v="115"/>
    <x v="44"/>
    <n v="2142"/>
    <n v="2"/>
  </r>
  <r>
    <x v="3"/>
    <x v="7"/>
    <x v="0"/>
    <x v="0"/>
    <x v="115"/>
    <x v="19"/>
    <n v="170"/>
    <n v="1000"/>
  </r>
  <r>
    <x v="3"/>
    <x v="7"/>
    <x v="0"/>
    <x v="0"/>
    <x v="115"/>
    <x v="20"/>
    <n v="51859"/>
    <n v="8715"/>
  </r>
  <r>
    <x v="3"/>
    <x v="7"/>
    <x v="0"/>
    <x v="0"/>
    <x v="115"/>
    <x v="45"/>
    <n v="2250"/>
    <n v="49.44"/>
  </r>
  <r>
    <x v="3"/>
    <x v="7"/>
    <x v="0"/>
    <x v="0"/>
    <x v="115"/>
    <x v="0"/>
    <n v="185160"/>
    <n v="26874.36"/>
  </r>
  <r>
    <x v="3"/>
    <x v="7"/>
    <x v="0"/>
    <x v="0"/>
    <x v="115"/>
    <x v="116"/>
    <n v="60"/>
    <n v="1.22"/>
  </r>
  <r>
    <x v="3"/>
    <x v="7"/>
    <x v="0"/>
    <x v="0"/>
    <x v="115"/>
    <x v="28"/>
    <n v="13200"/>
    <n v="215"/>
  </r>
  <r>
    <x v="3"/>
    <x v="7"/>
    <x v="0"/>
    <x v="0"/>
    <x v="115"/>
    <x v="14"/>
    <n v="722"/>
    <n v="45"/>
  </r>
  <r>
    <x v="3"/>
    <x v="7"/>
    <x v="0"/>
    <x v="0"/>
    <x v="115"/>
    <x v="29"/>
    <n v="2875"/>
    <n v="122"/>
  </r>
  <r>
    <x v="3"/>
    <x v="7"/>
    <x v="0"/>
    <x v="0"/>
    <x v="115"/>
    <x v="46"/>
    <n v="810"/>
    <n v="2.6"/>
  </r>
  <r>
    <x v="3"/>
    <x v="7"/>
    <x v="0"/>
    <x v="0"/>
    <x v="115"/>
    <x v="2"/>
    <n v="10240"/>
    <n v="470"/>
  </r>
  <r>
    <x v="3"/>
    <x v="7"/>
    <x v="0"/>
    <x v="0"/>
    <x v="115"/>
    <x v="39"/>
    <n v="55022"/>
    <n v="4388"/>
  </r>
  <r>
    <x v="3"/>
    <x v="7"/>
    <x v="0"/>
    <x v="0"/>
    <x v="115"/>
    <x v="15"/>
    <n v="28671"/>
    <n v="415.46"/>
  </r>
  <r>
    <x v="3"/>
    <x v="7"/>
    <x v="0"/>
    <x v="0"/>
    <x v="115"/>
    <x v="32"/>
    <n v="39978"/>
    <n v="5205"/>
  </r>
  <r>
    <x v="3"/>
    <x v="7"/>
    <x v="0"/>
    <x v="0"/>
    <x v="116"/>
    <x v="7"/>
    <n v="2226"/>
    <n v="22.5"/>
  </r>
  <r>
    <x v="3"/>
    <x v="7"/>
    <x v="0"/>
    <x v="0"/>
    <x v="116"/>
    <x v="2"/>
    <n v="119485"/>
    <n v="5606.82"/>
  </r>
  <r>
    <x v="3"/>
    <x v="7"/>
    <x v="0"/>
    <x v="0"/>
    <x v="116"/>
    <x v="15"/>
    <n v="64703"/>
    <n v="4711.59"/>
  </r>
  <r>
    <x v="3"/>
    <x v="7"/>
    <x v="0"/>
    <x v="0"/>
    <x v="0"/>
    <x v="0"/>
    <n v="26238"/>
    <n v="928"/>
  </r>
  <r>
    <x v="3"/>
    <x v="7"/>
    <x v="0"/>
    <x v="0"/>
    <x v="118"/>
    <x v="58"/>
    <n v="3520"/>
    <n v="150"/>
  </r>
  <r>
    <x v="3"/>
    <x v="7"/>
    <x v="0"/>
    <x v="0"/>
    <x v="118"/>
    <x v="19"/>
    <n v="100"/>
    <n v="2"/>
  </r>
  <r>
    <x v="3"/>
    <x v="7"/>
    <x v="0"/>
    <x v="0"/>
    <x v="118"/>
    <x v="0"/>
    <n v="108985"/>
    <n v="0"/>
  </r>
  <r>
    <x v="3"/>
    <x v="7"/>
    <x v="0"/>
    <x v="0"/>
    <x v="118"/>
    <x v="28"/>
    <n v="14251"/>
    <n v="980"/>
  </r>
  <r>
    <x v="3"/>
    <x v="7"/>
    <x v="0"/>
    <x v="0"/>
    <x v="118"/>
    <x v="1"/>
    <n v="42324"/>
    <n v="2690"/>
  </r>
  <r>
    <x v="3"/>
    <x v="7"/>
    <x v="0"/>
    <x v="0"/>
    <x v="118"/>
    <x v="2"/>
    <n v="320127"/>
    <n v="1710"/>
  </r>
  <r>
    <x v="3"/>
    <x v="7"/>
    <x v="0"/>
    <x v="0"/>
    <x v="118"/>
    <x v="15"/>
    <n v="14116"/>
    <n v="182.5"/>
  </r>
  <r>
    <x v="3"/>
    <x v="7"/>
    <x v="0"/>
    <x v="56"/>
    <x v="119"/>
    <x v="33"/>
    <n v="1300"/>
    <n v="1.5"/>
  </r>
  <r>
    <x v="3"/>
    <x v="7"/>
    <x v="0"/>
    <x v="56"/>
    <x v="119"/>
    <x v="42"/>
    <n v="258"/>
    <n v="2"/>
  </r>
  <r>
    <x v="3"/>
    <x v="7"/>
    <x v="0"/>
    <x v="56"/>
    <x v="119"/>
    <x v="34"/>
    <n v="5045"/>
    <n v="14.5"/>
  </r>
  <r>
    <x v="3"/>
    <x v="7"/>
    <x v="0"/>
    <x v="56"/>
    <x v="119"/>
    <x v="44"/>
    <n v="2044"/>
    <n v="1"/>
  </r>
  <r>
    <x v="3"/>
    <x v="7"/>
    <x v="0"/>
    <x v="56"/>
    <x v="119"/>
    <x v="5"/>
    <n v="6426"/>
    <n v="725"/>
  </r>
  <r>
    <x v="3"/>
    <x v="7"/>
    <x v="0"/>
    <x v="56"/>
    <x v="119"/>
    <x v="23"/>
    <n v="29"/>
    <n v="1"/>
  </r>
  <r>
    <x v="3"/>
    <x v="7"/>
    <x v="0"/>
    <x v="56"/>
    <x v="119"/>
    <x v="45"/>
    <n v="41700"/>
    <n v="3596"/>
  </r>
  <r>
    <x v="3"/>
    <x v="7"/>
    <x v="0"/>
    <x v="56"/>
    <x v="119"/>
    <x v="0"/>
    <n v="7460"/>
    <n v="115"/>
  </r>
  <r>
    <x v="3"/>
    <x v="7"/>
    <x v="0"/>
    <x v="56"/>
    <x v="119"/>
    <x v="116"/>
    <n v="1030"/>
    <n v="7.21"/>
  </r>
  <r>
    <x v="3"/>
    <x v="7"/>
    <x v="0"/>
    <x v="56"/>
    <x v="119"/>
    <x v="36"/>
    <n v="1"/>
    <n v="1"/>
  </r>
  <r>
    <x v="3"/>
    <x v="7"/>
    <x v="0"/>
    <x v="56"/>
    <x v="119"/>
    <x v="14"/>
    <n v="186"/>
    <n v="8"/>
  </r>
  <r>
    <x v="3"/>
    <x v="7"/>
    <x v="0"/>
    <x v="56"/>
    <x v="119"/>
    <x v="29"/>
    <n v="2808"/>
    <n v="15.8"/>
  </r>
  <r>
    <x v="3"/>
    <x v="7"/>
    <x v="0"/>
    <x v="56"/>
    <x v="119"/>
    <x v="46"/>
    <n v="13466"/>
    <n v="12"/>
  </r>
  <r>
    <x v="3"/>
    <x v="7"/>
    <x v="0"/>
    <x v="56"/>
    <x v="119"/>
    <x v="2"/>
    <n v="51873"/>
    <n v="6835.55"/>
  </r>
  <r>
    <x v="3"/>
    <x v="7"/>
    <x v="0"/>
    <x v="56"/>
    <x v="119"/>
    <x v="15"/>
    <n v="96720"/>
    <n v="3780.84"/>
  </r>
  <r>
    <x v="3"/>
    <x v="7"/>
    <x v="1"/>
    <x v="57"/>
    <x v="120"/>
    <x v="57"/>
    <n v="6520"/>
    <n v="46"/>
  </r>
  <r>
    <x v="3"/>
    <x v="7"/>
    <x v="1"/>
    <x v="57"/>
    <x v="120"/>
    <x v="2"/>
    <n v="9765"/>
    <n v="327.23"/>
  </r>
  <r>
    <x v="3"/>
    <x v="7"/>
    <x v="1"/>
    <x v="57"/>
    <x v="120"/>
    <x v="15"/>
    <n v="36996"/>
    <n v="971.75"/>
  </r>
  <r>
    <x v="3"/>
    <x v="7"/>
    <x v="1"/>
    <x v="57"/>
    <x v="120"/>
    <x v="32"/>
    <n v="3826"/>
    <n v="112"/>
  </r>
  <r>
    <x v="3"/>
    <x v="7"/>
    <x v="1"/>
    <x v="58"/>
    <x v="122"/>
    <x v="20"/>
    <n v="258138"/>
    <n v="345695"/>
  </r>
  <r>
    <x v="3"/>
    <x v="7"/>
    <x v="1"/>
    <x v="58"/>
    <x v="122"/>
    <x v="2"/>
    <n v="366"/>
    <n v="59.24"/>
  </r>
  <r>
    <x v="3"/>
    <x v="7"/>
    <x v="1"/>
    <x v="58"/>
    <x v="122"/>
    <x v="130"/>
    <n v="9100"/>
    <n v="234.98"/>
  </r>
  <r>
    <x v="3"/>
    <x v="7"/>
    <x v="1"/>
    <x v="58"/>
    <x v="122"/>
    <x v="15"/>
    <n v="2675"/>
    <n v="430"/>
  </r>
  <r>
    <x v="3"/>
    <x v="7"/>
    <x v="1"/>
    <x v="59"/>
    <x v="123"/>
    <x v="2"/>
    <n v="15054"/>
    <n v="16"/>
  </r>
  <r>
    <x v="3"/>
    <x v="7"/>
    <x v="1"/>
    <x v="59"/>
    <x v="126"/>
    <x v="15"/>
    <n v="4890"/>
    <n v="108"/>
  </r>
  <r>
    <x v="3"/>
    <x v="7"/>
    <x v="1"/>
    <x v="1"/>
    <x v="1"/>
    <x v="19"/>
    <n v="30000"/>
    <n v="1000"/>
  </r>
  <r>
    <x v="3"/>
    <x v="7"/>
    <x v="1"/>
    <x v="1"/>
    <x v="1"/>
    <x v="2"/>
    <n v="19989"/>
    <n v="27"/>
  </r>
  <r>
    <x v="3"/>
    <x v="7"/>
    <x v="17"/>
    <x v="60"/>
    <x v="127"/>
    <x v="7"/>
    <n v="214251"/>
    <n v="36395"/>
  </r>
  <r>
    <x v="3"/>
    <x v="7"/>
    <x v="17"/>
    <x v="60"/>
    <x v="127"/>
    <x v="5"/>
    <n v="374849"/>
    <n v="528292"/>
  </r>
  <r>
    <x v="3"/>
    <x v="7"/>
    <x v="17"/>
    <x v="60"/>
    <x v="127"/>
    <x v="23"/>
    <n v="23155"/>
    <n v="127670"/>
  </r>
  <r>
    <x v="3"/>
    <x v="7"/>
    <x v="17"/>
    <x v="60"/>
    <x v="127"/>
    <x v="0"/>
    <n v="2129"/>
    <n v="13.6"/>
  </r>
  <r>
    <x v="3"/>
    <x v="7"/>
    <x v="17"/>
    <x v="60"/>
    <x v="127"/>
    <x v="27"/>
    <n v="18671"/>
    <n v="24000"/>
  </r>
  <r>
    <x v="3"/>
    <x v="7"/>
    <x v="17"/>
    <x v="60"/>
    <x v="127"/>
    <x v="14"/>
    <n v="3174"/>
    <n v="76"/>
  </r>
  <r>
    <x v="3"/>
    <x v="7"/>
    <x v="17"/>
    <x v="60"/>
    <x v="127"/>
    <x v="126"/>
    <n v="109492"/>
    <n v="18445"/>
  </r>
  <r>
    <x v="3"/>
    <x v="7"/>
    <x v="17"/>
    <x v="60"/>
    <x v="127"/>
    <x v="30"/>
    <n v="12768"/>
    <n v="1755"/>
  </r>
  <r>
    <x v="3"/>
    <x v="7"/>
    <x v="17"/>
    <x v="60"/>
    <x v="127"/>
    <x v="2"/>
    <n v="1967366"/>
    <n v="326952.26"/>
  </r>
  <r>
    <x v="3"/>
    <x v="7"/>
    <x v="17"/>
    <x v="60"/>
    <x v="127"/>
    <x v="15"/>
    <n v="58374"/>
    <n v="5488.07"/>
  </r>
  <r>
    <x v="3"/>
    <x v="7"/>
    <x v="17"/>
    <x v="61"/>
    <x v="128"/>
    <x v="7"/>
    <n v="6992"/>
    <n v="19380"/>
  </r>
  <r>
    <x v="3"/>
    <x v="7"/>
    <x v="17"/>
    <x v="61"/>
    <x v="128"/>
    <x v="23"/>
    <n v="7950"/>
    <n v="42920"/>
  </r>
  <r>
    <x v="3"/>
    <x v="7"/>
    <x v="17"/>
    <x v="61"/>
    <x v="128"/>
    <x v="2"/>
    <n v="82302"/>
    <n v="425000"/>
  </r>
  <r>
    <x v="3"/>
    <x v="7"/>
    <x v="17"/>
    <x v="61"/>
    <x v="129"/>
    <x v="33"/>
    <n v="837"/>
    <n v="60"/>
  </r>
  <r>
    <x v="3"/>
    <x v="7"/>
    <x v="17"/>
    <x v="61"/>
    <x v="129"/>
    <x v="5"/>
    <n v="83560"/>
    <n v="4885"/>
  </r>
  <r>
    <x v="3"/>
    <x v="7"/>
    <x v="17"/>
    <x v="61"/>
    <x v="129"/>
    <x v="9"/>
    <n v="1910"/>
    <n v="4"/>
  </r>
  <r>
    <x v="3"/>
    <x v="7"/>
    <x v="17"/>
    <x v="61"/>
    <x v="129"/>
    <x v="0"/>
    <n v="4100"/>
    <n v="30"/>
  </r>
  <r>
    <x v="3"/>
    <x v="7"/>
    <x v="17"/>
    <x v="61"/>
    <x v="129"/>
    <x v="116"/>
    <n v="38"/>
    <n v="0.1"/>
  </r>
  <r>
    <x v="3"/>
    <x v="7"/>
    <x v="17"/>
    <x v="61"/>
    <x v="129"/>
    <x v="2"/>
    <n v="74343"/>
    <n v="6229.85"/>
  </r>
  <r>
    <x v="3"/>
    <x v="7"/>
    <x v="17"/>
    <x v="61"/>
    <x v="129"/>
    <x v="31"/>
    <n v="460"/>
    <n v="45"/>
  </r>
  <r>
    <x v="3"/>
    <x v="7"/>
    <x v="17"/>
    <x v="61"/>
    <x v="129"/>
    <x v="15"/>
    <n v="62187"/>
    <n v="1758.7"/>
  </r>
  <r>
    <x v="3"/>
    <x v="7"/>
    <x v="17"/>
    <x v="21"/>
    <x v="130"/>
    <x v="48"/>
    <n v="600649"/>
    <n v="202436"/>
  </r>
  <r>
    <x v="3"/>
    <x v="7"/>
    <x v="17"/>
    <x v="21"/>
    <x v="130"/>
    <x v="41"/>
    <n v="7195468"/>
    <n v="2615902"/>
  </r>
  <r>
    <x v="3"/>
    <x v="7"/>
    <x v="17"/>
    <x v="21"/>
    <x v="130"/>
    <x v="7"/>
    <n v="3263167"/>
    <n v="1112302"/>
  </r>
  <r>
    <x v="3"/>
    <x v="7"/>
    <x v="17"/>
    <x v="21"/>
    <x v="130"/>
    <x v="5"/>
    <n v="51331373"/>
    <n v="17624985"/>
  </r>
  <r>
    <x v="3"/>
    <x v="7"/>
    <x v="17"/>
    <x v="21"/>
    <x v="130"/>
    <x v="9"/>
    <n v="64269588"/>
    <n v="21712723"/>
  </r>
  <r>
    <x v="3"/>
    <x v="7"/>
    <x v="17"/>
    <x v="21"/>
    <x v="130"/>
    <x v="53"/>
    <n v="227912"/>
    <n v="77354"/>
  </r>
  <r>
    <x v="3"/>
    <x v="7"/>
    <x v="17"/>
    <x v="21"/>
    <x v="130"/>
    <x v="20"/>
    <n v="73531317"/>
    <n v="23899866"/>
  </r>
  <r>
    <x v="3"/>
    <x v="7"/>
    <x v="17"/>
    <x v="21"/>
    <x v="130"/>
    <x v="101"/>
    <n v="12873793"/>
    <n v="4374866"/>
  </r>
  <r>
    <x v="3"/>
    <x v="7"/>
    <x v="17"/>
    <x v="21"/>
    <x v="130"/>
    <x v="10"/>
    <n v="61799379"/>
    <n v="21162184"/>
  </r>
  <r>
    <x v="3"/>
    <x v="7"/>
    <x v="17"/>
    <x v="21"/>
    <x v="130"/>
    <x v="23"/>
    <n v="54910670"/>
    <n v="19637895"/>
  </r>
  <r>
    <x v="3"/>
    <x v="7"/>
    <x v="17"/>
    <x v="21"/>
    <x v="130"/>
    <x v="0"/>
    <n v="9964126"/>
    <n v="3405006"/>
  </r>
  <r>
    <x v="3"/>
    <x v="7"/>
    <x v="17"/>
    <x v="21"/>
    <x v="130"/>
    <x v="28"/>
    <n v="289003"/>
    <n v="101048"/>
  </r>
  <r>
    <x v="3"/>
    <x v="7"/>
    <x v="17"/>
    <x v="21"/>
    <x v="130"/>
    <x v="126"/>
    <n v="1358355"/>
    <n v="503993"/>
  </r>
  <r>
    <x v="3"/>
    <x v="7"/>
    <x v="17"/>
    <x v="21"/>
    <x v="130"/>
    <x v="29"/>
    <n v="1307570"/>
    <n v="428456"/>
  </r>
  <r>
    <x v="3"/>
    <x v="7"/>
    <x v="17"/>
    <x v="21"/>
    <x v="130"/>
    <x v="30"/>
    <n v="40289926"/>
    <n v="13597685"/>
  </r>
  <r>
    <x v="3"/>
    <x v="7"/>
    <x v="17"/>
    <x v="21"/>
    <x v="130"/>
    <x v="38"/>
    <n v="5555736"/>
    <n v="1894983"/>
  </r>
  <r>
    <x v="3"/>
    <x v="7"/>
    <x v="17"/>
    <x v="21"/>
    <x v="130"/>
    <x v="2"/>
    <n v="41584937"/>
    <n v="14583902"/>
  </r>
  <r>
    <x v="3"/>
    <x v="7"/>
    <x v="17"/>
    <x v="21"/>
    <x v="130"/>
    <x v="47"/>
    <n v="209816"/>
    <n v="69195"/>
  </r>
  <r>
    <x v="3"/>
    <x v="7"/>
    <x v="17"/>
    <x v="21"/>
    <x v="130"/>
    <x v="15"/>
    <n v="12915450"/>
    <n v="4554744"/>
  </r>
  <r>
    <x v="3"/>
    <x v="7"/>
    <x v="17"/>
    <x v="21"/>
    <x v="130"/>
    <x v="32"/>
    <n v="41529696"/>
    <n v="14742281"/>
  </r>
  <r>
    <x v="3"/>
    <x v="7"/>
    <x v="17"/>
    <x v="21"/>
    <x v="131"/>
    <x v="48"/>
    <n v="4988448"/>
    <n v="1209125"/>
  </r>
  <r>
    <x v="3"/>
    <x v="7"/>
    <x v="17"/>
    <x v="21"/>
    <x v="131"/>
    <x v="7"/>
    <n v="275006553"/>
    <n v="70062567"/>
  </r>
  <r>
    <x v="3"/>
    <x v="7"/>
    <x v="17"/>
    <x v="21"/>
    <x v="131"/>
    <x v="52"/>
    <n v="686613"/>
    <n v="174204"/>
  </r>
  <r>
    <x v="3"/>
    <x v="7"/>
    <x v="17"/>
    <x v="21"/>
    <x v="131"/>
    <x v="19"/>
    <n v="103123214"/>
    <n v="25362758"/>
  </r>
  <r>
    <x v="3"/>
    <x v="7"/>
    <x v="17"/>
    <x v="21"/>
    <x v="131"/>
    <x v="5"/>
    <n v="35832234"/>
    <n v="9210313"/>
  </r>
  <r>
    <x v="3"/>
    <x v="7"/>
    <x v="17"/>
    <x v="21"/>
    <x v="131"/>
    <x v="9"/>
    <n v="101185034"/>
    <n v="24631752"/>
  </r>
  <r>
    <x v="3"/>
    <x v="7"/>
    <x v="17"/>
    <x v="21"/>
    <x v="131"/>
    <x v="20"/>
    <n v="6756467"/>
    <n v="1992745"/>
  </r>
  <r>
    <x v="3"/>
    <x v="7"/>
    <x v="17"/>
    <x v="21"/>
    <x v="131"/>
    <x v="10"/>
    <n v="3651890"/>
    <n v="798490"/>
  </r>
  <r>
    <x v="3"/>
    <x v="7"/>
    <x v="17"/>
    <x v="21"/>
    <x v="131"/>
    <x v="23"/>
    <n v="64513413"/>
    <n v="15613583.5"/>
  </r>
  <r>
    <x v="3"/>
    <x v="7"/>
    <x v="17"/>
    <x v="21"/>
    <x v="131"/>
    <x v="0"/>
    <n v="8525323"/>
    <n v="2086865"/>
  </r>
  <r>
    <x v="3"/>
    <x v="7"/>
    <x v="17"/>
    <x v="21"/>
    <x v="131"/>
    <x v="27"/>
    <n v="8155979"/>
    <n v="2085713"/>
  </r>
  <r>
    <x v="3"/>
    <x v="7"/>
    <x v="17"/>
    <x v="21"/>
    <x v="131"/>
    <x v="28"/>
    <n v="16053563"/>
    <n v="3889463"/>
  </r>
  <r>
    <x v="3"/>
    <x v="7"/>
    <x v="17"/>
    <x v="21"/>
    <x v="131"/>
    <x v="1"/>
    <n v="15444339"/>
    <n v="3684463"/>
  </r>
  <r>
    <x v="3"/>
    <x v="7"/>
    <x v="17"/>
    <x v="21"/>
    <x v="131"/>
    <x v="14"/>
    <n v="2594446"/>
    <n v="644888"/>
  </r>
  <r>
    <x v="3"/>
    <x v="7"/>
    <x v="17"/>
    <x v="21"/>
    <x v="131"/>
    <x v="29"/>
    <n v="1805970"/>
    <n v="579723"/>
  </r>
  <r>
    <x v="3"/>
    <x v="7"/>
    <x v="17"/>
    <x v="21"/>
    <x v="131"/>
    <x v="30"/>
    <n v="160277792"/>
    <n v="39289366"/>
  </r>
  <r>
    <x v="3"/>
    <x v="7"/>
    <x v="17"/>
    <x v="21"/>
    <x v="131"/>
    <x v="2"/>
    <n v="74948801"/>
    <n v="18133813"/>
  </r>
  <r>
    <x v="3"/>
    <x v="7"/>
    <x v="17"/>
    <x v="21"/>
    <x v="131"/>
    <x v="15"/>
    <n v="161302"/>
    <n v="40040"/>
  </r>
  <r>
    <x v="3"/>
    <x v="7"/>
    <x v="17"/>
    <x v="21"/>
    <x v="131"/>
    <x v="32"/>
    <n v="143644756"/>
    <n v="35211644"/>
  </r>
  <r>
    <x v="3"/>
    <x v="7"/>
    <x v="17"/>
    <x v="21"/>
    <x v="132"/>
    <x v="23"/>
    <n v="125360"/>
    <n v="29000"/>
  </r>
  <r>
    <x v="3"/>
    <x v="7"/>
    <x v="17"/>
    <x v="21"/>
    <x v="132"/>
    <x v="15"/>
    <n v="9772"/>
    <n v="0.6"/>
  </r>
  <r>
    <x v="3"/>
    <x v="7"/>
    <x v="17"/>
    <x v="62"/>
    <x v="134"/>
    <x v="70"/>
    <n v="8157"/>
    <n v="1418"/>
  </r>
  <r>
    <x v="3"/>
    <x v="7"/>
    <x v="17"/>
    <x v="62"/>
    <x v="134"/>
    <x v="16"/>
    <n v="250655"/>
    <n v="81032"/>
  </r>
  <r>
    <x v="3"/>
    <x v="7"/>
    <x v="17"/>
    <x v="62"/>
    <x v="134"/>
    <x v="41"/>
    <n v="150299"/>
    <n v="40786"/>
  </r>
  <r>
    <x v="3"/>
    <x v="7"/>
    <x v="17"/>
    <x v="62"/>
    <x v="134"/>
    <x v="7"/>
    <n v="308388"/>
    <n v="2163438"/>
  </r>
  <r>
    <x v="3"/>
    <x v="7"/>
    <x v="17"/>
    <x v="62"/>
    <x v="134"/>
    <x v="44"/>
    <n v="1303054"/>
    <n v="223871"/>
  </r>
  <r>
    <x v="3"/>
    <x v="7"/>
    <x v="17"/>
    <x v="62"/>
    <x v="134"/>
    <x v="8"/>
    <n v="474064"/>
    <n v="124734"/>
  </r>
  <r>
    <x v="3"/>
    <x v="7"/>
    <x v="17"/>
    <x v="62"/>
    <x v="134"/>
    <x v="5"/>
    <n v="226239"/>
    <n v="63457"/>
  </r>
  <r>
    <x v="3"/>
    <x v="7"/>
    <x v="17"/>
    <x v="62"/>
    <x v="134"/>
    <x v="9"/>
    <n v="37195"/>
    <n v="8894"/>
  </r>
  <r>
    <x v="3"/>
    <x v="7"/>
    <x v="17"/>
    <x v="62"/>
    <x v="134"/>
    <x v="6"/>
    <n v="20762"/>
    <n v="2097"/>
  </r>
  <r>
    <x v="3"/>
    <x v="7"/>
    <x v="17"/>
    <x v="62"/>
    <x v="134"/>
    <x v="20"/>
    <n v="5516625"/>
    <n v="1030883"/>
  </r>
  <r>
    <x v="3"/>
    <x v="7"/>
    <x v="17"/>
    <x v="62"/>
    <x v="134"/>
    <x v="10"/>
    <n v="5361104"/>
    <n v="1715026"/>
  </r>
  <r>
    <x v="3"/>
    <x v="7"/>
    <x v="17"/>
    <x v="62"/>
    <x v="134"/>
    <x v="23"/>
    <n v="369533"/>
    <n v="245199"/>
  </r>
  <r>
    <x v="3"/>
    <x v="7"/>
    <x v="17"/>
    <x v="62"/>
    <x v="134"/>
    <x v="51"/>
    <n v="127721"/>
    <n v="40496"/>
  </r>
  <r>
    <x v="3"/>
    <x v="7"/>
    <x v="17"/>
    <x v="62"/>
    <x v="134"/>
    <x v="0"/>
    <n v="7300"/>
    <n v="859"/>
  </r>
  <r>
    <x v="3"/>
    <x v="7"/>
    <x v="17"/>
    <x v="62"/>
    <x v="134"/>
    <x v="119"/>
    <n v="1908295"/>
    <n v="575982"/>
  </r>
  <r>
    <x v="3"/>
    <x v="7"/>
    <x v="17"/>
    <x v="62"/>
    <x v="134"/>
    <x v="28"/>
    <n v="86816"/>
    <n v="12348"/>
  </r>
  <r>
    <x v="3"/>
    <x v="7"/>
    <x v="17"/>
    <x v="62"/>
    <x v="134"/>
    <x v="146"/>
    <n v="425559"/>
    <n v="121548"/>
  </r>
  <r>
    <x v="3"/>
    <x v="7"/>
    <x v="17"/>
    <x v="62"/>
    <x v="134"/>
    <x v="1"/>
    <n v="11046"/>
    <n v="750"/>
  </r>
  <r>
    <x v="3"/>
    <x v="7"/>
    <x v="17"/>
    <x v="62"/>
    <x v="134"/>
    <x v="127"/>
    <n v="3719550"/>
    <n v="1033209"/>
  </r>
  <r>
    <x v="3"/>
    <x v="7"/>
    <x v="17"/>
    <x v="62"/>
    <x v="134"/>
    <x v="30"/>
    <n v="458435"/>
    <n v="89539"/>
  </r>
  <r>
    <x v="3"/>
    <x v="7"/>
    <x v="17"/>
    <x v="62"/>
    <x v="134"/>
    <x v="2"/>
    <n v="209776"/>
    <n v="45990"/>
  </r>
  <r>
    <x v="3"/>
    <x v="7"/>
    <x v="17"/>
    <x v="62"/>
    <x v="134"/>
    <x v="39"/>
    <n v="905954"/>
    <n v="122490"/>
  </r>
  <r>
    <x v="3"/>
    <x v="7"/>
    <x v="17"/>
    <x v="62"/>
    <x v="134"/>
    <x v="15"/>
    <n v="23798118"/>
    <n v="6679670"/>
  </r>
  <r>
    <x v="3"/>
    <x v="7"/>
    <x v="17"/>
    <x v="62"/>
    <x v="135"/>
    <x v="8"/>
    <n v="7493"/>
    <n v="1790"/>
  </r>
  <r>
    <x v="3"/>
    <x v="7"/>
    <x v="17"/>
    <x v="62"/>
    <x v="135"/>
    <x v="30"/>
    <n v="715777"/>
    <n v="63396"/>
  </r>
  <r>
    <x v="3"/>
    <x v="7"/>
    <x v="17"/>
    <x v="62"/>
    <x v="135"/>
    <x v="47"/>
    <n v="110553"/>
    <n v="14438"/>
  </r>
  <r>
    <x v="3"/>
    <x v="7"/>
    <x v="17"/>
    <x v="62"/>
    <x v="135"/>
    <x v="39"/>
    <n v="332304"/>
    <n v="35497"/>
  </r>
  <r>
    <x v="3"/>
    <x v="7"/>
    <x v="17"/>
    <x v="62"/>
    <x v="135"/>
    <x v="15"/>
    <n v="2199"/>
    <n v="22"/>
  </r>
  <r>
    <x v="3"/>
    <x v="7"/>
    <x v="23"/>
    <x v="63"/>
    <x v="136"/>
    <x v="159"/>
    <n v="457255"/>
    <n v="45378"/>
  </r>
  <r>
    <x v="3"/>
    <x v="7"/>
    <x v="23"/>
    <x v="63"/>
    <x v="136"/>
    <x v="166"/>
    <n v="33477"/>
    <n v="520"/>
  </r>
  <r>
    <x v="3"/>
    <x v="7"/>
    <x v="23"/>
    <x v="63"/>
    <x v="136"/>
    <x v="34"/>
    <n v="7317"/>
    <n v="200"/>
  </r>
  <r>
    <x v="3"/>
    <x v="7"/>
    <x v="23"/>
    <x v="63"/>
    <x v="136"/>
    <x v="45"/>
    <n v="114452"/>
    <n v="1860"/>
  </r>
  <r>
    <x v="3"/>
    <x v="7"/>
    <x v="23"/>
    <x v="63"/>
    <x v="136"/>
    <x v="28"/>
    <n v="4400"/>
    <n v="70"/>
  </r>
  <r>
    <x v="3"/>
    <x v="7"/>
    <x v="23"/>
    <x v="63"/>
    <x v="136"/>
    <x v="29"/>
    <n v="6152"/>
    <n v="330"/>
  </r>
  <r>
    <x v="3"/>
    <x v="7"/>
    <x v="23"/>
    <x v="63"/>
    <x v="136"/>
    <x v="46"/>
    <n v="514051"/>
    <n v="12175"/>
  </r>
  <r>
    <x v="3"/>
    <x v="7"/>
    <x v="23"/>
    <x v="63"/>
    <x v="136"/>
    <x v="31"/>
    <n v="23368"/>
    <n v="9726"/>
  </r>
  <r>
    <x v="3"/>
    <x v="7"/>
    <x v="23"/>
    <x v="63"/>
    <x v="136"/>
    <x v="15"/>
    <n v="242367"/>
    <n v="7762"/>
  </r>
  <r>
    <x v="3"/>
    <x v="7"/>
    <x v="23"/>
    <x v="63"/>
    <x v="137"/>
    <x v="42"/>
    <n v="25558"/>
    <n v="360"/>
  </r>
  <r>
    <x v="3"/>
    <x v="7"/>
    <x v="23"/>
    <x v="63"/>
    <x v="138"/>
    <x v="20"/>
    <n v="24120"/>
    <n v="600"/>
  </r>
  <r>
    <x v="3"/>
    <x v="7"/>
    <x v="23"/>
    <x v="63"/>
    <x v="138"/>
    <x v="120"/>
    <n v="116450"/>
    <n v="2220"/>
  </r>
  <r>
    <x v="3"/>
    <x v="7"/>
    <x v="23"/>
    <x v="63"/>
    <x v="138"/>
    <x v="29"/>
    <n v="4836"/>
    <n v="100"/>
  </r>
  <r>
    <x v="3"/>
    <x v="7"/>
    <x v="23"/>
    <x v="63"/>
    <x v="138"/>
    <x v="130"/>
    <n v="51122"/>
    <n v="1100"/>
  </r>
  <r>
    <x v="3"/>
    <x v="7"/>
    <x v="23"/>
    <x v="63"/>
    <x v="138"/>
    <x v="39"/>
    <n v="20000"/>
    <n v="105"/>
  </r>
  <r>
    <x v="3"/>
    <x v="7"/>
    <x v="23"/>
    <x v="63"/>
    <x v="138"/>
    <x v="15"/>
    <n v="11378"/>
    <n v="335"/>
  </r>
  <r>
    <x v="3"/>
    <x v="7"/>
    <x v="23"/>
    <x v="64"/>
    <x v="140"/>
    <x v="159"/>
    <n v="250340"/>
    <n v="29240"/>
  </r>
  <r>
    <x v="3"/>
    <x v="7"/>
    <x v="23"/>
    <x v="64"/>
    <x v="140"/>
    <x v="41"/>
    <n v="1177"/>
    <n v="0.7"/>
  </r>
  <r>
    <x v="3"/>
    <x v="7"/>
    <x v="23"/>
    <x v="64"/>
    <x v="140"/>
    <x v="51"/>
    <n v="3350"/>
    <n v="9.77"/>
  </r>
  <r>
    <x v="3"/>
    <x v="7"/>
    <x v="23"/>
    <x v="64"/>
    <x v="140"/>
    <x v="0"/>
    <n v="325634"/>
    <n v="40150"/>
  </r>
  <r>
    <x v="3"/>
    <x v="7"/>
    <x v="23"/>
    <x v="64"/>
    <x v="140"/>
    <x v="29"/>
    <n v="4122"/>
    <n v="6.09"/>
  </r>
  <r>
    <x v="3"/>
    <x v="7"/>
    <x v="23"/>
    <x v="64"/>
    <x v="141"/>
    <x v="159"/>
    <n v="320460"/>
    <n v="13600"/>
  </r>
  <r>
    <x v="3"/>
    <x v="7"/>
    <x v="23"/>
    <x v="64"/>
    <x v="141"/>
    <x v="0"/>
    <n v="201272"/>
    <n v="30350"/>
  </r>
  <r>
    <x v="3"/>
    <x v="7"/>
    <x v="23"/>
    <x v="64"/>
    <x v="141"/>
    <x v="15"/>
    <n v="98"/>
    <n v="3"/>
  </r>
  <r>
    <x v="3"/>
    <x v="7"/>
    <x v="23"/>
    <x v="66"/>
    <x v="143"/>
    <x v="55"/>
    <n v="15585"/>
    <n v="1450"/>
  </r>
  <r>
    <x v="3"/>
    <x v="7"/>
    <x v="23"/>
    <x v="66"/>
    <x v="143"/>
    <x v="157"/>
    <n v="90"/>
    <n v="0.5"/>
  </r>
  <r>
    <x v="3"/>
    <x v="7"/>
    <x v="23"/>
    <x v="66"/>
    <x v="143"/>
    <x v="43"/>
    <n v="2349"/>
    <n v="36"/>
  </r>
  <r>
    <x v="3"/>
    <x v="7"/>
    <x v="23"/>
    <x v="66"/>
    <x v="143"/>
    <x v="99"/>
    <n v="5734"/>
    <n v="86"/>
  </r>
  <r>
    <x v="3"/>
    <x v="7"/>
    <x v="23"/>
    <x v="66"/>
    <x v="143"/>
    <x v="20"/>
    <n v="3552"/>
    <n v="54"/>
  </r>
  <r>
    <x v="3"/>
    <x v="7"/>
    <x v="23"/>
    <x v="66"/>
    <x v="143"/>
    <x v="0"/>
    <n v="53858"/>
    <n v="882"/>
  </r>
  <r>
    <x v="3"/>
    <x v="7"/>
    <x v="23"/>
    <x v="66"/>
    <x v="143"/>
    <x v="116"/>
    <n v="34738"/>
    <n v="600"/>
  </r>
  <r>
    <x v="3"/>
    <x v="7"/>
    <x v="23"/>
    <x v="66"/>
    <x v="143"/>
    <x v="123"/>
    <n v="13173"/>
    <n v="191"/>
  </r>
  <r>
    <x v="3"/>
    <x v="7"/>
    <x v="23"/>
    <x v="66"/>
    <x v="143"/>
    <x v="14"/>
    <n v="20"/>
    <n v="10"/>
  </r>
  <r>
    <x v="3"/>
    <x v="7"/>
    <x v="23"/>
    <x v="66"/>
    <x v="143"/>
    <x v="29"/>
    <n v="42437"/>
    <n v="828.31"/>
  </r>
  <r>
    <x v="3"/>
    <x v="7"/>
    <x v="23"/>
    <x v="66"/>
    <x v="143"/>
    <x v="127"/>
    <n v="10876"/>
    <n v="145"/>
  </r>
  <r>
    <x v="3"/>
    <x v="7"/>
    <x v="23"/>
    <x v="66"/>
    <x v="143"/>
    <x v="39"/>
    <n v="4900"/>
    <n v="91.5"/>
  </r>
  <r>
    <x v="3"/>
    <x v="7"/>
    <x v="23"/>
    <x v="66"/>
    <x v="143"/>
    <x v="15"/>
    <n v="116113"/>
    <n v="1633"/>
  </r>
  <r>
    <x v="3"/>
    <x v="7"/>
    <x v="23"/>
    <x v="66"/>
    <x v="144"/>
    <x v="34"/>
    <n v="25"/>
    <n v="4"/>
  </r>
  <r>
    <x v="3"/>
    <x v="7"/>
    <x v="23"/>
    <x v="66"/>
    <x v="144"/>
    <x v="57"/>
    <n v="8409"/>
    <n v="2600"/>
  </r>
  <r>
    <x v="3"/>
    <x v="7"/>
    <x v="23"/>
    <x v="66"/>
    <x v="144"/>
    <x v="45"/>
    <n v="314"/>
    <n v="3"/>
  </r>
  <r>
    <x v="3"/>
    <x v="7"/>
    <x v="23"/>
    <x v="66"/>
    <x v="144"/>
    <x v="0"/>
    <n v="21978"/>
    <n v="1900"/>
  </r>
  <r>
    <x v="3"/>
    <x v="7"/>
    <x v="23"/>
    <x v="66"/>
    <x v="144"/>
    <x v="120"/>
    <n v="5"/>
    <n v="0.5"/>
  </r>
  <r>
    <x v="3"/>
    <x v="7"/>
    <x v="23"/>
    <x v="66"/>
    <x v="144"/>
    <x v="29"/>
    <n v="901"/>
    <n v="5.29"/>
  </r>
  <r>
    <x v="3"/>
    <x v="7"/>
    <x v="23"/>
    <x v="66"/>
    <x v="144"/>
    <x v="46"/>
    <n v="10064"/>
    <n v="16"/>
  </r>
  <r>
    <x v="3"/>
    <x v="7"/>
    <x v="23"/>
    <x v="66"/>
    <x v="144"/>
    <x v="2"/>
    <n v="9291"/>
    <n v="2010"/>
  </r>
  <r>
    <x v="3"/>
    <x v="7"/>
    <x v="23"/>
    <x v="66"/>
    <x v="144"/>
    <x v="39"/>
    <n v="14477"/>
    <n v="145"/>
  </r>
  <r>
    <x v="3"/>
    <x v="7"/>
    <x v="23"/>
    <x v="66"/>
    <x v="144"/>
    <x v="15"/>
    <n v="3852"/>
    <n v="69.47"/>
  </r>
  <r>
    <x v="3"/>
    <x v="7"/>
    <x v="23"/>
    <x v="66"/>
    <x v="146"/>
    <x v="159"/>
    <n v="11586"/>
    <n v="6000"/>
  </r>
  <r>
    <x v="3"/>
    <x v="7"/>
    <x v="23"/>
    <x v="66"/>
    <x v="146"/>
    <x v="42"/>
    <n v="1231"/>
    <n v="11"/>
  </r>
  <r>
    <x v="3"/>
    <x v="7"/>
    <x v="23"/>
    <x v="66"/>
    <x v="146"/>
    <x v="34"/>
    <n v="17968"/>
    <n v="80.42"/>
  </r>
  <r>
    <x v="3"/>
    <x v="7"/>
    <x v="23"/>
    <x v="66"/>
    <x v="146"/>
    <x v="89"/>
    <n v="3260"/>
    <n v="15"/>
  </r>
  <r>
    <x v="3"/>
    <x v="7"/>
    <x v="23"/>
    <x v="66"/>
    <x v="146"/>
    <x v="9"/>
    <n v="14893"/>
    <n v="159"/>
  </r>
  <r>
    <x v="3"/>
    <x v="7"/>
    <x v="23"/>
    <x v="66"/>
    <x v="146"/>
    <x v="0"/>
    <n v="94447"/>
    <n v="2968.76"/>
  </r>
  <r>
    <x v="3"/>
    <x v="7"/>
    <x v="23"/>
    <x v="66"/>
    <x v="146"/>
    <x v="116"/>
    <n v="210"/>
    <n v="4.2699999999999996"/>
  </r>
  <r>
    <x v="3"/>
    <x v="7"/>
    <x v="23"/>
    <x v="66"/>
    <x v="146"/>
    <x v="36"/>
    <n v="15946"/>
    <n v="344"/>
  </r>
  <r>
    <x v="3"/>
    <x v="7"/>
    <x v="23"/>
    <x v="66"/>
    <x v="146"/>
    <x v="28"/>
    <n v="65783"/>
    <n v="701"/>
  </r>
  <r>
    <x v="3"/>
    <x v="7"/>
    <x v="23"/>
    <x v="66"/>
    <x v="146"/>
    <x v="14"/>
    <n v="60105"/>
    <n v="3671.4"/>
  </r>
  <r>
    <x v="3"/>
    <x v="7"/>
    <x v="23"/>
    <x v="66"/>
    <x v="146"/>
    <x v="29"/>
    <n v="81235"/>
    <n v="3377.46"/>
  </r>
  <r>
    <x v="3"/>
    <x v="7"/>
    <x v="23"/>
    <x v="66"/>
    <x v="146"/>
    <x v="46"/>
    <n v="2040"/>
    <n v="7.93"/>
  </r>
  <r>
    <x v="3"/>
    <x v="7"/>
    <x v="23"/>
    <x v="66"/>
    <x v="146"/>
    <x v="30"/>
    <n v="2417"/>
    <n v="14.9"/>
  </r>
  <r>
    <x v="3"/>
    <x v="7"/>
    <x v="23"/>
    <x v="66"/>
    <x v="146"/>
    <x v="2"/>
    <n v="229241"/>
    <n v="28097.72"/>
  </r>
  <r>
    <x v="3"/>
    <x v="7"/>
    <x v="23"/>
    <x v="66"/>
    <x v="146"/>
    <x v="130"/>
    <n v="4937"/>
    <n v="10.66"/>
  </r>
  <r>
    <x v="3"/>
    <x v="7"/>
    <x v="23"/>
    <x v="66"/>
    <x v="146"/>
    <x v="39"/>
    <n v="8925"/>
    <n v="320"/>
  </r>
  <r>
    <x v="3"/>
    <x v="7"/>
    <x v="23"/>
    <x v="66"/>
    <x v="146"/>
    <x v="15"/>
    <n v="496380"/>
    <n v="170348.85"/>
  </r>
  <r>
    <x v="3"/>
    <x v="7"/>
    <x v="23"/>
    <x v="66"/>
    <x v="146"/>
    <x v="32"/>
    <n v="8260"/>
    <n v="3670"/>
  </r>
  <r>
    <x v="3"/>
    <x v="7"/>
    <x v="24"/>
    <x v="67"/>
    <x v="147"/>
    <x v="33"/>
    <n v="510025"/>
    <n v="23560"/>
  </r>
  <r>
    <x v="3"/>
    <x v="7"/>
    <x v="24"/>
    <x v="67"/>
    <x v="147"/>
    <x v="23"/>
    <n v="354000"/>
    <n v="380000"/>
  </r>
  <r>
    <x v="3"/>
    <x v="7"/>
    <x v="24"/>
    <x v="67"/>
    <x v="147"/>
    <x v="0"/>
    <n v="45840"/>
    <n v="5610"/>
  </r>
  <r>
    <x v="3"/>
    <x v="7"/>
    <x v="24"/>
    <x v="67"/>
    <x v="147"/>
    <x v="29"/>
    <n v="349169"/>
    <n v="6776"/>
  </r>
  <r>
    <x v="3"/>
    <x v="7"/>
    <x v="24"/>
    <x v="67"/>
    <x v="147"/>
    <x v="31"/>
    <n v="32100"/>
    <n v="40396"/>
  </r>
  <r>
    <x v="3"/>
    <x v="7"/>
    <x v="24"/>
    <x v="67"/>
    <x v="147"/>
    <x v="39"/>
    <n v="189661"/>
    <n v="700"/>
  </r>
  <r>
    <x v="3"/>
    <x v="7"/>
    <x v="24"/>
    <x v="67"/>
    <x v="147"/>
    <x v="15"/>
    <n v="507516"/>
    <n v="235600"/>
  </r>
  <r>
    <x v="3"/>
    <x v="7"/>
    <x v="24"/>
    <x v="67"/>
    <x v="148"/>
    <x v="0"/>
    <n v="504711"/>
    <n v="19370"/>
  </r>
  <r>
    <x v="3"/>
    <x v="7"/>
    <x v="24"/>
    <x v="67"/>
    <x v="149"/>
    <x v="34"/>
    <n v="6952"/>
    <n v="527"/>
  </r>
  <r>
    <x v="3"/>
    <x v="7"/>
    <x v="24"/>
    <x v="67"/>
    <x v="149"/>
    <x v="9"/>
    <n v="220"/>
    <n v="1"/>
  </r>
  <r>
    <x v="3"/>
    <x v="7"/>
    <x v="24"/>
    <x v="67"/>
    <x v="149"/>
    <x v="0"/>
    <n v="71114"/>
    <n v="1670"/>
  </r>
  <r>
    <x v="3"/>
    <x v="7"/>
    <x v="24"/>
    <x v="67"/>
    <x v="149"/>
    <x v="28"/>
    <n v="23693"/>
    <n v="700"/>
  </r>
  <r>
    <x v="3"/>
    <x v="7"/>
    <x v="24"/>
    <x v="67"/>
    <x v="149"/>
    <x v="14"/>
    <n v="2748"/>
    <n v="50.34"/>
  </r>
  <r>
    <x v="3"/>
    <x v="7"/>
    <x v="24"/>
    <x v="67"/>
    <x v="149"/>
    <x v="29"/>
    <n v="1141"/>
    <n v="1.87"/>
  </r>
  <r>
    <x v="3"/>
    <x v="7"/>
    <x v="24"/>
    <x v="67"/>
    <x v="149"/>
    <x v="30"/>
    <n v="84960"/>
    <n v="2247"/>
  </r>
  <r>
    <x v="3"/>
    <x v="7"/>
    <x v="24"/>
    <x v="67"/>
    <x v="149"/>
    <x v="130"/>
    <n v="264885"/>
    <n v="538"/>
  </r>
  <r>
    <x v="3"/>
    <x v="7"/>
    <x v="24"/>
    <x v="67"/>
    <x v="149"/>
    <x v="39"/>
    <n v="37317"/>
    <n v="263"/>
  </r>
  <r>
    <x v="3"/>
    <x v="7"/>
    <x v="24"/>
    <x v="67"/>
    <x v="149"/>
    <x v="15"/>
    <n v="132829"/>
    <n v="978.2"/>
  </r>
  <r>
    <x v="3"/>
    <x v="7"/>
    <x v="24"/>
    <x v="67"/>
    <x v="149"/>
    <x v="32"/>
    <n v="31121"/>
    <n v="434"/>
  </r>
  <r>
    <x v="3"/>
    <x v="7"/>
    <x v="24"/>
    <x v="67"/>
    <x v="150"/>
    <x v="8"/>
    <n v="20022"/>
    <n v="154.4"/>
  </r>
  <r>
    <x v="3"/>
    <x v="7"/>
    <x v="24"/>
    <x v="67"/>
    <x v="150"/>
    <x v="91"/>
    <n v="23722"/>
    <n v="106"/>
  </r>
  <r>
    <x v="3"/>
    <x v="7"/>
    <x v="24"/>
    <x v="67"/>
    <x v="150"/>
    <x v="5"/>
    <n v="111157"/>
    <n v="6202.54"/>
  </r>
  <r>
    <x v="3"/>
    <x v="7"/>
    <x v="24"/>
    <x v="67"/>
    <x v="150"/>
    <x v="9"/>
    <n v="173641"/>
    <n v="1735"/>
  </r>
  <r>
    <x v="3"/>
    <x v="7"/>
    <x v="24"/>
    <x v="67"/>
    <x v="150"/>
    <x v="20"/>
    <n v="22270"/>
    <n v="2"/>
  </r>
  <r>
    <x v="3"/>
    <x v="7"/>
    <x v="24"/>
    <x v="67"/>
    <x v="150"/>
    <x v="23"/>
    <n v="52000"/>
    <n v="64000"/>
  </r>
  <r>
    <x v="3"/>
    <x v="7"/>
    <x v="24"/>
    <x v="67"/>
    <x v="150"/>
    <x v="45"/>
    <n v="162295"/>
    <n v="1079"/>
  </r>
  <r>
    <x v="3"/>
    <x v="7"/>
    <x v="24"/>
    <x v="67"/>
    <x v="150"/>
    <x v="0"/>
    <n v="131242"/>
    <n v="44934.78"/>
  </r>
  <r>
    <x v="3"/>
    <x v="7"/>
    <x v="24"/>
    <x v="67"/>
    <x v="150"/>
    <x v="120"/>
    <n v="66895"/>
    <n v="414.5"/>
  </r>
  <r>
    <x v="3"/>
    <x v="7"/>
    <x v="24"/>
    <x v="67"/>
    <x v="150"/>
    <x v="14"/>
    <n v="57674"/>
    <n v="1083"/>
  </r>
  <r>
    <x v="3"/>
    <x v="7"/>
    <x v="24"/>
    <x v="67"/>
    <x v="150"/>
    <x v="29"/>
    <n v="1175630"/>
    <n v="23384.47"/>
  </r>
  <r>
    <x v="3"/>
    <x v="7"/>
    <x v="24"/>
    <x v="67"/>
    <x v="150"/>
    <x v="127"/>
    <n v="25313"/>
    <n v="203"/>
  </r>
  <r>
    <x v="3"/>
    <x v="7"/>
    <x v="24"/>
    <x v="67"/>
    <x v="150"/>
    <x v="30"/>
    <n v="10185"/>
    <n v="1"/>
  </r>
  <r>
    <x v="3"/>
    <x v="7"/>
    <x v="24"/>
    <x v="67"/>
    <x v="150"/>
    <x v="2"/>
    <n v="448636"/>
    <n v="27395.71"/>
  </r>
  <r>
    <x v="3"/>
    <x v="7"/>
    <x v="24"/>
    <x v="67"/>
    <x v="150"/>
    <x v="130"/>
    <n v="4340"/>
    <n v="8000"/>
  </r>
  <r>
    <x v="3"/>
    <x v="7"/>
    <x v="24"/>
    <x v="67"/>
    <x v="150"/>
    <x v="31"/>
    <n v="870635"/>
    <n v="1054059.24"/>
  </r>
  <r>
    <x v="3"/>
    <x v="7"/>
    <x v="24"/>
    <x v="67"/>
    <x v="150"/>
    <x v="39"/>
    <n v="202013"/>
    <n v="2497"/>
  </r>
  <r>
    <x v="3"/>
    <x v="7"/>
    <x v="24"/>
    <x v="67"/>
    <x v="150"/>
    <x v="15"/>
    <n v="1878275"/>
    <n v="44267.11"/>
  </r>
  <r>
    <x v="3"/>
    <x v="7"/>
    <x v="24"/>
    <x v="68"/>
    <x v="151"/>
    <x v="10"/>
    <n v="1085938"/>
    <n v="101460"/>
  </r>
  <r>
    <x v="3"/>
    <x v="7"/>
    <x v="24"/>
    <x v="68"/>
    <x v="151"/>
    <x v="0"/>
    <n v="3150432"/>
    <n v="226320"/>
  </r>
  <r>
    <x v="3"/>
    <x v="7"/>
    <x v="24"/>
    <x v="68"/>
    <x v="151"/>
    <x v="46"/>
    <n v="508380"/>
    <n v="2488"/>
  </r>
  <r>
    <x v="3"/>
    <x v="7"/>
    <x v="24"/>
    <x v="68"/>
    <x v="151"/>
    <x v="15"/>
    <n v="52050"/>
    <n v="162.1"/>
  </r>
  <r>
    <x v="3"/>
    <x v="7"/>
    <x v="24"/>
    <x v="68"/>
    <x v="152"/>
    <x v="70"/>
    <n v="115910"/>
    <n v="1460"/>
  </r>
  <r>
    <x v="3"/>
    <x v="7"/>
    <x v="24"/>
    <x v="68"/>
    <x v="152"/>
    <x v="55"/>
    <n v="23831"/>
    <n v="180"/>
  </r>
  <r>
    <x v="3"/>
    <x v="7"/>
    <x v="24"/>
    <x v="68"/>
    <x v="152"/>
    <x v="34"/>
    <n v="393510"/>
    <n v="2734"/>
  </r>
  <r>
    <x v="3"/>
    <x v="7"/>
    <x v="24"/>
    <x v="68"/>
    <x v="152"/>
    <x v="8"/>
    <n v="290243"/>
    <n v="1560"/>
  </r>
  <r>
    <x v="3"/>
    <x v="7"/>
    <x v="24"/>
    <x v="68"/>
    <x v="152"/>
    <x v="6"/>
    <n v="334605"/>
    <n v="3920"/>
  </r>
  <r>
    <x v="3"/>
    <x v="7"/>
    <x v="24"/>
    <x v="68"/>
    <x v="152"/>
    <x v="116"/>
    <n v="46490"/>
    <n v="550"/>
  </r>
  <r>
    <x v="3"/>
    <x v="7"/>
    <x v="24"/>
    <x v="68"/>
    <x v="152"/>
    <x v="120"/>
    <n v="2060230"/>
    <n v="16600"/>
  </r>
  <r>
    <x v="3"/>
    <x v="7"/>
    <x v="24"/>
    <x v="68"/>
    <x v="152"/>
    <x v="121"/>
    <n v="373177"/>
    <n v="3288"/>
  </r>
  <r>
    <x v="3"/>
    <x v="7"/>
    <x v="24"/>
    <x v="68"/>
    <x v="152"/>
    <x v="46"/>
    <n v="569140"/>
    <n v="3840"/>
  </r>
  <r>
    <x v="3"/>
    <x v="7"/>
    <x v="24"/>
    <x v="68"/>
    <x v="152"/>
    <x v="39"/>
    <n v="192824"/>
    <n v="3380"/>
  </r>
  <r>
    <x v="3"/>
    <x v="7"/>
    <x v="24"/>
    <x v="68"/>
    <x v="152"/>
    <x v="15"/>
    <n v="2680373"/>
    <n v="21033"/>
  </r>
  <r>
    <x v="3"/>
    <x v="7"/>
    <x v="24"/>
    <x v="68"/>
    <x v="154"/>
    <x v="176"/>
    <n v="5940"/>
    <n v="1"/>
  </r>
  <r>
    <x v="3"/>
    <x v="7"/>
    <x v="24"/>
    <x v="68"/>
    <x v="154"/>
    <x v="33"/>
    <n v="32485"/>
    <n v="6"/>
  </r>
  <r>
    <x v="3"/>
    <x v="7"/>
    <x v="24"/>
    <x v="68"/>
    <x v="154"/>
    <x v="53"/>
    <n v="2125"/>
    <n v="2"/>
  </r>
  <r>
    <x v="3"/>
    <x v="7"/>
    <x v="24"/>
    <x v="68"/>
    <x v="154"/>
    <x v="6"/>
    <n v="64134"/>
    <n v="10"/>
  </r>
  <r>
    <x v="3"/>
    <x v="7"/>
    <x v="24"/>
    <x v="68"/>
    <x v="154"/>
    <x v="0"/>
    <n v="40353"/>
    <n v="1010"/>
  </r>
  <r>
    <x v="3"/>
    <x v="7"/>
    <x v="24"/>
    <x v="68"/>
    <x v="154"/>
    <x v="14"/>
    <n v="236215"/>
    <n v="255.05"/>
  </r>
  <r>
    <x v="3"/>
    <x v="7"/>
    <x v="24"/>
    <x v="68"/>
    <x v="154"/>
    <x v="15"/>
    <n v="288572"/>
    <n v="37.659999999999997"/>
  </r>
  <r>
    <x v="3"/>
    <x v="7"/>
    <x v="24"/>
    <x v="68"/>
    <x v="155"/>
    <x v="33"/>
    <n v="1606"/>
    <n v="12.49"/>
  </r>
  <r>
    <x v="3"/>
    <x v="7"/>
    <x v="24"/>
    <x v="68"/>
    <x v="155"/>
    <x v="19"/>
    <n v="1000"/>
    <n v="2000"/>
  </r>
  <r>
    <x v="3"/>
    <x v="7"/>
    <x v="24"/>
    <x v="68"/>
    <x v="155"/>
    <x v="123"/>
    <n v="4800"/>
    <n v="200"/>
  </r>
  <r>
    <x v="3"/>
    <x v="7"/>
    <x v="2"/>
    <x v="2"/>
    <x v="2"/>
    <x v="52"/>
    <n v="2282"/>
    <n v="14"/>
  </r>
  <r>
    <x v="3"/>
    <x v="7"/>
    <x v="2"/>
    <x v="2"/>
    <x v="2"/>
    <x v="8"/>
    <n v="20000"/>
    <n v="28"/>
  </r>
  <r>
    <x v="3"/>
    <x v="7"/>
    <x v="2"/>
    <x v="2"/>
    <x v="2"/>
    <x v="110"/>
    <n v="9000"/>
    <n v="20"/>
  </r>
  <r>
    <x v="3"/>
    <x v="7"/>
    <x v="2"/>
    <x v="2"/>
    <x v="2"/>
    <x v="36"/>
    <n v="7187"/>
    <n v="132"/>
  </r>
  <r>
    <x v="3"/>
    <x v="7"/>
    <x v="2"/>
    <x v="2"/>
    <x v="2"/>
    <x v="127"/>
    <n v="151713"/>
    <n v="573"/>
  </r>
  <r>
    <x v="3"/>
    <x v="7"/>
    <x v="2"/>
    <x v="2"/>
    <x v="2"/>
    <x v="15"/>
    <n v="110187"/>
    <n v="14.5"/>
  </r>
  <r>
    <x v="3"/>
    <x v="7"/>
    <x v="2"/>
    <x v="2"/>
    <x v="156"/>
    <x v="8"/>
    <n v="4245"/>
    <n v="32"/>
  </r>
  <r>
    <x v="3"/>
    <x v="7"/>
    <x v="2"/>
    <x v="2"/>
    <x v="156"/>
    <x v="58"/>
    <n v="24699"/>
    <n v="258.72000000000003"/>
  </r>
  <r>
    <x v="3"/>
    <x v="7"/>
    <x v="2"/>
    <x v="2"/>
    <x v="156"/>
    <x v="19"/>
    <n v="7408"/>
    <n v="12.05"/>
  </r>
  <r>
    <x v="3"/>
    <x v="7"/>
    <x v="2"/>
    <x v="2"/>
    <x v="156"/>
    <x v="36"/>
    <n v="10073"/>
    <n v="295"/>
  </r>
  <r>
    <x v="3"/>
    <x v="7"/>
    <x v="2"/>
    <x v="2"/>
    <x v="156"/>
    <x v="15"/>
    <n v="30914"/>
    <n v="38"/>
  </r>
  <r>
    <x v="3"/>
    <x v="7"/>
    <x v="2"/>
    <x v="2"/>
    <x v="3"/>
    <x v="48"/>
    <n v="9799"/>
    <n v="11"/>
  </r>
  <r>
    <x v="3"/>
    <x v="7"/>
    <x v="2"/>
    <x v="2"/>
    <x v="3"/>
    <x v="41"/>
    <n v="188727"/>
    <n v="935"/>
  </r>
  <r>
    <x v="3"/>
    <x v="7"/>
    <x v="2"/>
    <x v="2"/>
    <x v="3"/>
    <x v="33"/>
    <n v="5795"/>
    <n v="15"/>
  </r>
  <r>
    <x v="3"/>
    <x v="7"/>
    <x v="2"/>
    <x v="2"/>
    <x v="3"/>
    <x v="42"/>
    <n v="226244"/>
    <n v="790"/>
  </r>
  <r>
    <x v="3"/>
    <x v="7"/>
    <x v="2"/>
    <x v="2"/>
    <x v="3"/>
    <x v="7"/>
    <n v="879917"/>
    <n v="1365.36"/>
  </r>
  <r>
    <x v="3"/>
    <x v="7"/>
    <x v="2"/>
    <x v="2"/>
    <x v="3"/>
    <x v="56"/>
    <n v="10531"/>
    <n v="6"/>
  </r>
  <r>
    <x v="3"/>
    <x v="7"/>
    <x v="2"/>
    <x v="2"/>
    <x v="3"/>
    <x v="34"/>
    <n v="8687"/>
    <n v="33"/>
  </r>
  <r>
    <x v="3"/>
    <x v="7"/>
    <x v="2"/>
    <x v="2"/>
    <x v="3"/>
    <x v="17"/>
    <n v="2282546"/>
    <n v="11325.6"/>
  </r>
  <r>
    <x v="3"/>
    <x v="7"/>
    <x v="2"/>
    <x v="2"/>
    <x v="3"/>
    <x v="57"/>
    <n v="4560"/>
    <n v="288"/>
  </r>
  <r>
    <x v="3"/>
    <x v="7"/>
    <x v="2"/>
    <x v="2"/>
    <x v="3"/>
    <x v="44"/>
    <n v="6000"/>
    <n v="43.41"/>
  </r>
  <r>
    <x v="3"/>
    <x v="7"/>
    <x v="2"/>
    <x v="2"/>
    <x v="3"/>
    <x v="93"/>
    <n v="7858"/>
    <n v="65"/>
  </r>
  <r>
    <x v="3"/>
    <x v="7"/>
    <x v="2"/>
    <x v="2"/>
    <x v="3"/>
    <x v="19"/>
    <n v="11027"/>
    <n v="100"/>
  </r>
  <r>
    <x v="3"/>
    <x v="7"/>
    <x v="2"/>
    <x v="2"/>
    <x v="3"/>
    <x v="5"/>
    <n v="101028"/>
    <n v="768"/>
  </r>
  <r>
    <x v="3"/>
    <x v="7"/>
    <x v="2"/>
    <x v="2"/>
    <x v="3"/>
    <x v="9"/>
    <n v="59931"/>
    <n v="642.5"/>
  </r>
  <r>
    <x v="3"/>
    <x v="7"/>
    <x v="2"/>
    <x v="2"/>
    <x v="3"/>
    <x v="20"/>
    <n v="90614"/>
    <n v="68"/>
  </r>
  <r>
    <x v="3"/>
    <x v="7"/>
    <x v="2"/>
    <x v="2"/>
    <x v="3"/>
    <x v="23"/>
    <n v="1700"/>
    <n v="22.3"/>
  </r>
  <r>
    <x v="3"/>
    <x v="7"/>
    <x v="2"/>
    <x v="2"/>
    <x v="3"/>
    <x v="51"/>
    <n v="10852"/>
    <n v="31.66"/>
  </r>
  <r>
    <x v="3"/>
    <x v="7"/>
    <x v="2"/>
    <x v="2"/>
    <x v="3"/>
    <x v="45"/>
    <n v="78749"/>
    <n v="750"/>
  </r>
  <r>
    <x v="3"/>
    <x v="7"/>
    <x v="2"/>
    <x v="2"/>
    <x v="3"/>
    <x v="25"/>
    <n v="7560"/>
    <n v="12.4"/>
  </r>
  <r>
    <x v="3"/>
    <x v="7"/>
    <x v="2"/>
    <x v="2"/>
    <x v="3"/>
    <x v="0"/>
    <n v="313628"/>
    <n v="2448.4"/>
  </r>
  <r>
    <x v="3"/>
    <x v="7"/>
    <x v="2"/>
    <x v="2"/>
    <x v="3"/>
    <x v="198"/>
    <n v="13338"/>
    <n v="38.799999999999997"/>
  </r>
  <r>
    <x v="3"/>
    <x v="7"/>
    <x v="2"/>
    <x v="2"/>
    <x v="3"/>
    <x v="116"/>
    <n v="4570"/>
    <n v="3"/>
  </r>
  <r>
    <x v="3"/>
    <x v="7"/>
    <x v="2"/>
    <x v="2"/>
    <x v="3"/>
    <x v="36"/>
    <n v="88011"/>
    <n v="73"/>
  </r>
  <r>
    <x v="3"/>
    <x v="7"/>
    <x v="2"/>
    <x v="2"/>
    <x v="3"/>
    <x v="28"/>
    <n v="302428"/>
    <n v="2930"/>
  </r>
  <r>
    <x v="3"/>
    <x v="7"/>
    <x v="2"/>
    <x v="2"/>
    <x v="3"/>
    <x v="122"/>
    <n v="4189"/>
    <n v="181"/>
  </r>
  <r>
    <x v="3"/>
    <x v="7"/>
    <x v="2"/>
    <x v="2"/>
    <x v="3"/>
    <x v="14"/>
    <n v="32946"/>
    <n v="863.48"/>
  </r>
  <r>
    <x v="3"/>
    <x v="7"/>
    <x v="2"/>
    <x v="2"/>
    <x v="3"/>
    <x v="29"/>
    <n v="79811"/>
    <n v="68.86"/>
  </r>
  <r>
    <x v="3"/>
    <x v="7"/>
    <x v="2"/>
    <x v="2"/>
    <x v="3"/>
    <x v="30"/>
    <n v="20041"/>
    <n v="150"/>
  </r>
  <r>
    <x v="3"/>
    <x v="7"/>
    <x v="2"/>
    <x v="2"/>
    <x v="3"/>
    <x v="2"/>
    <n v="43374"/>
    <n v="4403.8599999999997"/>
  </r>
  <r>
    <x v="3"/>
    <x v="7"/>
    <x v="2"/>
    <x v="2"/>
    <x v="3"/>
    <x v="47"/>
    <n v="5638"/>
    <n v="1"/>
  </r>
  <r>
    <x v="3"/>
    <x v="7"/>
    <x v="2"/>
    <x v="2"/>
    <x v="3"/>
    <x v="39"/>
    <n v="231628"/>
    <n v="708.57"/>
  </r>
  <r>
    <x v="3"/>
    <x v="7"/>
    <x v="2"/>
    <x v="2"/>
    <x v="3"/>
    <x v="15"/>
    <n v="2146575"/>
    <n v="1438.25"/>
  </r>
  <r>
    <x v="3"/>
    <x v="7"/>
    <x v="2"/>
    <x v="2"/>
    <x v="3"/>
    <x v="134"/>
    <n v="2305"/>
    <n v="70"/>
  </r>
  <r>
    <x v="3"/>
    <x v="7"/>
    <x v="2"/>
    <x v="2"/>
    <x v="3"/>
    <x v="32"/>
    <n v="76610"/>
    <n v="372.8"/>
  </r>
  <r>
    <x v="3"/>
    <x v="7"/>
    <x v="2"/>
    <x v="22"/>
    <x v="157"/>
    <x v="41"/>
    <n v="40039"/>
    <n v="9.32"/>
  </r>
  <r>
    <x v="3"/>
    <x v="7"/>
    <x v="2"/>
    <x v="22"/>
    <x v="157"/>
    <x v="42"/>
    <n v="91756"/>
    <n v="390"/>
  </r>
  <r>
    <x v="3"/>
    <x v="7"/>
    <x v="2"/>
    <x v="22"/>
    <x v="157"/>
    <x v="89"/>
    <n v="4576"/>
    <n v="1.47"/>
  </r>
  <r>
    <x v="3"/>
    <x v="7"/>
    <x v="2"/>
    <x v="22"/>
    <x v="157"/>
    <x v="44"/>
    <n v="2201"/>
    <n v="8.5"/>
  </r>
  <r>
    <x v="3"/>
    <x v="7"/>
    <x v="2"/>
    <x v="22"/>
    <x v="157"/>
    <x v="5"/>
    <n v="2283"/>
    <n v="2.2000000000000002"/>
  </r>
  <r>
    <x v="3"/>
    <x v="7"/>
    <x v="2"/>
    <x v="22"/>
    <x v="157"/>
    <x v="10"/>
    <n v="32240"/>
    <n v="4420"/>
  </r>
  <r>
    <x v="3"/>
    <x v="7"/>
    <x v="2"/>
    <x v="22"/>
    <x v="157"/>
    <x v="51"/>
    <n v="44594"/>
    <n v="130.1"/>
  </r>
  <r>
    <x v="3"/>
    <x v="7"/>
    <x v="2"/>
    <x v="22"/>
    <x v="157"/>
    <x v="45"/>
    <n v="2303"/>
    <n v="31"/>
  </r>
  <r>
    <x v="3"/>
    <x v="7"/>
    <x v="2"/>
    <x v="22"/>
    <x v="157"/>
    <x v="0"/>
    <n v="174906"/>
    <n v="5027"/>
  </r>
  <r>
    <x v="3"/>
    <x v="7"/>
    <x v="2"/>
    <x v="22"/>
    <x v="157"/>
    <x v="14"/>
    <n v="64132"/>
    <n v="14140.82"/>
  </r>
  <r>
    <x v="3"/>
    <x v="7"/>
    <x v="2"/>
    <x v="22"/>
    <x v="157"/>
    <x v="29"/>
    <n v="112252"/>
    <n v="81.77"/>
  </r>
  <r>
    <x v="3"/>
    <x v="7"/>
    <x v="2"/>
    <x v="22"/>
    <x v="157"/>
    <x v="15"/>
    <n v="149735"/>
    <n v="85.69"/>
  </r>
  <r>
    <x v="3"/>
    <x v="7"/>
    <x v="2"/>
    <x v="22"/>
    <x v="25"/>
    <x v="201"/>
    <n v="2499"/>
    <n v="4.5"/>
  </r>
  <r>
    <x v="3"/>
    <x v="7"/>
    <x v="2"/>
    <x v="22"/>
    <x v="25"/>
    <x v="42"/>
    <n v="4923"/>
    <n v="20"/>
  </r>
  <r>
    <x v="3"/>
    <x v="7"/>
    <x v="2"/>
    <x v="22"/>
    <x v="25"/>
    <x v="7"/>
    <n v="2780"/>
    <n v="36"/>
  </r>
  <r>
    <x v="3"/>
    <x v="7"/>
    <x v="2"/>
    <x v="22"/>
    <x v="25"/>
    <x v="90"/>
    <n v="8524"/>
    <n v="98"/>
  </r>
  <r>
    <x v="3"/>
    <x v="7"/>
    <x v="2"/>
    <x v="22"/>
    <x v="25"/>
    <x v="44"/>
    <n v="10410"/>
    <n v="73.5"/>
  </r>
  <r>
    <x v="3"/>
    <x v="7"/>
    <x v="2"/>
    <x v="22"/>
    <x v="25"/>
    <x v="5"/>
    <n v="4055"/>
    <n v="3.9"/>
  </r>
  <r>
    <x v="3"/>
    <x v="7"/>
    <x v="2"/>
    <x v="22"/>
    <x v="25"/>
    <x v="9"/>
    <n v="2137"/>
    <n v="8"/>
  </r>
  <r>
    <x v="3"/>
    <x v="7"/>
    <x v="2"/>
    <x v="22"/>
    <x v="25"/>
    <x v="6"/>
    <n v="205918"/>
    <n v="18253"/>
  </r>
  <r>
    <x v="3"/>
    <x v="7"/>
    <x v="2"/>
    <x v="22"/>
    <x v="25"/>
    <x v="20"/>
    <n v="94477"/>
    <n v="85"/>
  </r>
  <r>
    <x v="3"/>
    <x v="7"/>
    <x v="2"/>
    <x v="22"/>
    <x v="25"/>
    <x v="10"/>
    <n v="251949"/>
    <n v="1969"/>
  </r>
  <r>
    <x v="3"/>
    <x v="7"/>
    <x v="2"/>
    <x v="22"/>
    <x v="25"/>
    <x v="25"/>
    <n v="1536"/>
    <n v="2.57"/>
  </r>
  <r>
    <x v="3"/>
    <x v="7"/>
    <x v="2"/>
    <x v="22"/>
    <x v="25"/>
    <x v="28"/>
    <n v="2478"/>
    <n v="3"/>
  </r>
  <r>
    <x v="3"/>
    <x v="7"/>
    <x v="2"/>
    <x v="22"/>
    <x v="25"/>
    <x v="14"/>
    <n v="81255"/>
    <n v="854.5"/>
  </r>
  <r>
    <x v="3"/>
    <x v="7"/>
    <x v="2"/>
    <x v="22"/>
    <x v="25"/>
    <x v="29"/>
    <n v="7254"/>
    <n v="56.93"/>
  </r>
  <r>
    <x v="3"/>
    <x v="7"/>
    <x v="2"/>
    <x v="22"/>
    <x v="25"/>
    <x v="2"/>
    <n v="22014"/>
    <n v="151.94999999999999"/>
  </r>
  <r>
    <x v="3"/>
    <x v="7"/>
    <x v="2"/>
    <x v="22"/>
    <x v="25"/>
    <x v="39"/>
    <n v="8776"/>
    <n v="102"/>
  </r>
  <r>
    <x v="3"/>
    <x v="7"/>
    <x v="2"/>
    <x v="22"/>
    <x v="25"/>
    <x v="15"/>
    <n v="70913"/>
    <n v="47"/>
  </r>
  <r>
    <x v="3"/>
    <x v="7"/>
    <x v="2"/>
    <x v="22"/>
    <x v="25"/>
    <x v="32"/>
    <n v="3624"/>
    <n v="21.15"/>
  </r>
  <r>
    <x v="3"/>
    <x v="7"/>
    <x v="2"/>
    <x v="22"/>
    <x v="158"/>
    <x v="7"/>
    <n v="4466"/>
    <n v="1"/>
  </r>
  <r>
    <x v="3"/>
    <x v="7"/>
    <x v="2"/>
    <x v="22"/>
    <x v="158"/>
    <x v="57"/>
    <n v="61495"/>
    <n v="4000"/>
  </r>
  <r>
    <x v="3"/>
    <x v="7"/>
    <x v="2"/>
    <x v="22"/>
    <x v="158"/>
    <x v="19"/>
    <n v="2539"/>
    <n v="26.01"/>
  </r>
  <r>
    <x v="3"/>
    <x v="7"/>
    <x v="2"/>
    <x v="22"/>
    <x v="158"/>
    <x v="9"/>
    <n v="164"/>
    <n v="2"/>
  </r>
  <r>
    <x v="3"/>
    <x v="7"/>
    <x v="2"/>
    <x v="22"/>
    <x v="158"/>
    <x v="0"/>
    <n v="31445"/>
    <n v="49.2"/>
  </r>
  <r>
    <x v="3"/>
    <x v="7"/>
    <x v="2"/>
    <x v="22"/>
    <x v="158"/>
    <x v="2"/>
    <n v="8649"/>
    <n v="649.53"/>
  </r>
  <r>
    <x v="3"/>
    <x v="7"/>
    <x v="2"/>
    <x v="22"/>
    <x v="158"/>
    <x v="130"/>
    <n v="10419"/>
    <n v="19"/>
  </r>
  <r>
    <x v="3"/>
    <x v="7"/>
    <x v="2"/>
    <x v="22"/>
    <x v="158"/>
    <x v="15"/>
    <n v="20056"/>
    <n v="163.41999999999999"/>
  </r>
  <r>
    <x v="3"/>
    <x v="7"/>
    <x v="2"/>
    <x v="69"/>
    <x v="159"/>
    <x v="7"/>
    <n v="85943"/>
    <n v="26271"/>
  </r>
  <r>
    <x v="3"/>
    <x v="7"/>
    <x v="2"/>
    <x v="69"/>
    <x v="159"/>
    <x v="19"/>
    <n v="105810"/>
    <n v="6571"/>
  </r>
  <r>
    <x v="3"/>
    <x v="7"/>
    <x v="2"/>
    <x v="69"/>
    <x v="159"/>
    <x v="5"/>
    <n v="16187"/>
    <n v="810"/>
  </r>
  <r>
    <x v="3"/>
    <x v="7"/>
    <x v="2"/>
    <x v="69"/>
    <x v="159"/>
    <x v="9"/>
    <n v="31242"/>
    <n v="1610"/>
  </r>
  <r>
    <x v="3"/>
    <x v="7"/>
    <x v="2"/>
    <x v="69"/>
    <x v="159"/>
    <x v="20"/>
    <n v="19735"/>
    <n v="25"/>
  </r>
  <r>
    <x v="3"/>
    <x v="7"/>
    <x v="2"/>
    <x v="69"/>
    <x v="159"/>
    <x v="10"/>
    <n v="183569"/>
    <n v="20000"/>
  </r>
  <r>
    <x v="3"/>
    <x v="7"/>
    <x v="2"/>
    <x v="69"/>
    <x v="159"/>
    <x v="0"/>
    <n v="6800"/>
    <n v="9.6"/>
  </r>
  <r>
    <x v="3"/>
    <x v="7"/>
    <x v="2"/>
    <x v="69"/>
    <x v="159"/>
    <x v="28"/>
    <n v="16917"/>
    <n v="810"/>
  </r>
  <r>
    <x v="3"/>
    <x v="7"/>
    <x v="2"/>
    <x v="69"/>
    <x v="159"/>
    <x v="122"/>
    <n v="2076"/>
    <n v="76"/>
  </r>
  <r>
    <x v="3"/>
    <x v="7"/>
    <x v="2"/>
    <x v="69"/>
    <x v="159"/>
    <x v="14"/>
    <n v="600"/>
    <n v="2"/>
  </r>
  <r>
    <x v="3"/>
    <x v="7"/>
    <x v="2"/>
    <x v="69"/>
    <x v="159"/>
    <x v="30"/>
    <n v="70060"/>
    <n v="3780"/>
  </r>
  <r>
    <x v="3"/>
    <x v="7"/>
    <x v="2"/>
    <x v="69"/>
    <x v="159"/>
    <x v="2"/>
    <n v="15146"/>
    <n v="2211"/>
  </r>
  <r>
    <x v="3"/>
    <x v="7"/>
    <x v="2"/>
    <x v="69"/>
    <x v="159"/>
    <x v="130"/>
    <n v="536"/>
    <n v="1.87"/>
  </r>
  <r>
    <x v="3"/>
    <x v="7"/>
    <x v="2"/>
    <x v="69"/>
    <x v="159"/>
    <x v="31"/>
    <n v="46399"/>
    <n v="1698.87"/>
  </r>
  <r>
    <x v="3"/>
    <x v="7"/>
    <x v="2"/>
    <x v="69"/>
    <x v="159"/>
    <x v="15"/>
    <n v="170938"/>
    <n v="60234.18"/>
  </r>
  <r>
    <x v="3"/>
    <x v="7"/>
    <x v="2"/>
    <x v="69"/>
    <x v="159"/>
    <x v="32"/>
    <n v="34826"/>
    <n v="1780"/>
  </r>
  <r>
    <x v="3"/>
    <x v="7"/>
    <x v="2"/>
    <x v="69"/>
    <x v="160"/>
    <x v="34"/>
    <n v="122"/>
    <n v="0.38"/>
  </r>
  <r>
    <x v="3"/>
    <x v="7"/>
    <x v="2"/>
    <x v="69"/>
    <x v="160"/>
    <x v="9"/>
    <n v="3050"/>
    <n v="4.7"/>
  </r>
  <r>
    <x v="3"/>
    <x v="7"/>
    <x v="2"/>
    <x v="69"/>
    <x v="160"/>
    <x v="23"/>
    <n v="15343"/>
    <n v="48.46"/>
  </r>
  <r>
    <x v="3"/>
    <x v="7"/>
    <x v="2"/>
    <x v="69"/>
    <x v="160"/>
    <x v="0"/>
    <n v="74408"/>
    <n v="856.06"/>
  </r>
  <r>
    <x v="3"/>
    <x v="7"/>
    <x v="2"/>
    <x v="69"/>
    <x v="160"/>
    <x v="36"/>
    <n v="6500"/>
    <n v="145"/>
  </r>
  <r>
    <x v="3"/>
    <x v="7"/>
    <x v="2"/>
    <x v="69"/>
    <x v="160"/>
    <x v="28"/>
    <n v="23939"/>
    <n v="3150"/>
  </r>
  <r>
    <x v="3"/>
    <x v="7"/>
    <x v="2"/>
    <x v="69"/>
    <x v="160"/>
    <x v="46"/>
    <n v="2860"/>
    <n v="10.4"/>
  </r>
  <r>
    <x v="3"/>
    <x v="7"/>
    <x v="2"/>
    <x v="69"/>
    <x v="160"/>
    <x v="2"/>
    <n v="2235"/>
    <n v="11"/>
  </r>
  <r>
    <x v="3"/>
    <x v="7"/>
    <x v="2"/>
    <x v="69"/>
    <x v="161"/>
    <x v="159"/>
    <n v="115000"/>
    <n v="5000"/>
  </r>
  <r>
    <x v="3"/>
    <x v="7"/>
    <x v="2"/>
    <x v="69"/>
    <x v="161"/>
    <x v="48"/>
    <n v="86119"/>
    <n v="393"/>
  </r>
  <r>
    <x v="3"/>
    <x v="7"/>
    <x v="2"/>
    <x v="69"/>
    <x v="161"/>
    <x v="181"/>
    <n v="19367"/>
    <n v="4000"/>
  </r>
  <r>
    <x v="3"/>
    <x v="7"/>
    <x v="2"/>
    <x v="69"/>
    <x v="161"/>
    <x v="73"/>
    <n v="38310"/>
    <n v="975"/>
  </r>
  <r>
    <x v="3"/>
    <x v="7"/>
    <x v="2"/>
    <x v="69"/>
    <x v="161"/>
    <x v="75"/>
    <n v="4092"/>
    <n v="84"/>
  </r>
  <r>
    <x v="3"/>
    <x v="7"/>
    <x v="2"/>
    <x v="69"/>
    <x v="161"/>
    <x v="78"/>
    <n v="192707"/>
    <n v="1585"/>
  </r>
  <r>
    <x v="3"/>
    <x v="7"/>
    <x v="2"/>
    <x v="69"/>
    <x v="161"/>
    <x v="33"/>
    <n v="5798"/>
    <n v="2"/>
  </r>
  <r>
    <x v="3"/>
    <x v="7"/>
    <x v="2"/>
    <x v="69"/>
    <x v="161"/>
    <x v="42"/>
    <n v="5959"/>
    <n v="53"/>
  </r>
  <r>
    <x v="3"/>
    <x v="7"/>
    <x v="2"/>
    <x v="69"/>
    <x v="161"/>
    <x v="55"/>
    <n v="1764"/>
    <n v="8"/>
  </r>
  <r>
    <x v="3"/>
    <x v="7"/>
    <x v="2"/>
    <x v="69"/>
    <x v="161"/>
    <x v="56"/>
    <n v="4669"/>
    <n v="15"/>
  </r>
  <r>
    <x v="3"/>
    <x v="7"/>
    <x v="2"/>
    <x v="69"/>
    <x v="161"/>
    <x v="83"/>
    <n v="21232"/>
    <n v="106"/>
  </r>
  <r>
    <x v="3"/>
    <x v="7"/>
    <x v="2"/>
    <x v="69"/>
    <x v="161"/>
    <x v="17"/>
    <n v="18301"/>
    <n v="60"/>
  </r>
  <r>
    <x v="3"/>
    <x v="7"/>
    <x v="2"/>
    <x v="69"/>
    <x v="161"/>
    <x v="93"/>
    <n v="39929"/>
    <n v="318"/>
  </r>
  <r>
    <x v="3"/>
    <x v="7"/>
    <x v="2"/>
    <x v="69"/>
    <x v="161"/>
    <x v="19"/>
    <n v="19588"/>
    <n v="465"/>
  </r>
  <r>
    <x v="3"/>
    <x v="7"/>
    <x v="2"/>
    <x v="69"/>
    <x v="161"/>
    <x v="5"/>
    <n v="364080"/>
    <n v="4426.91"/>
  </r>
  <r>
    <x v="3"/>
    <x v="7"/>
    <x v="2"/>
    <x v="69"/>
    <x v="161"/>
    <x v="9"/>
    <n v="452867"/>
    <n v="11375"/>
  </r>
  <r>
    <x v="3"/>
    <x v="7"/>
    <x v="2"/>
    <x v="69"/>
    <x v="161"/>
    <x v="101"/>
    <n v="3795"/>
    <n v="47"/>
  </r>
  <r>
    <x v="3"/>
    <x v="7"/>
    <x v="2"/>
    <x v="69"/>
    <x v="161"/>
    <x v="10"/>
    <n v="16000"/>
    <n v="7900"/>
  </r>
  <r>
    <x v="3"/>
    <x v="7"/>
    <x v="2"/>
    <x v="69"/>
    <x v="161"/>
    <x v="23"/>
    <n v="45092"/>
    <n v="454"/>
  </r>
  <r>
    <x v="3"/>
    <x v="7"/>
    <x v="2"/>
    <x v="69"/>
    <x v="161"/>
    <x v="107"/>
    <n v="5690"/>
    <n v="127"/>
  </r>
  <r>
    <x v="3"/>
    <x v="7"/>
    <x v="2"/>
    <x v="69"/>
    <x v="161"/>
    <x v="110"/>
    <n v="30212"/>
    <n v="718"/>
  </r>
  <r>
    <x v="3"/>
    <x v="7"/>
    <x v="2"/>
    <x v="69"/>
    <x v="161"/>
    <x v="51"/>
    <n v="160"/>
    <n v="0.47"/>
  </r>
  <r>
    <x v="3"/>
    <x v="7"/>
    <x v="2"/>
    <x v="69"/>
    <x v="161"/>
    <x v="24"/>
    <n v="2930"/>
    <n v="11"/>
  </r>
  <r>
    <x v="3"/>
    <x v="7"/>
    <x v="2"/>
    <x v="69"/>
    <x v="161"/>
    <x v="45"/>
    <n v="38460"/>
    <n v="121.75"/>
  </r>
  <r>
    <x v="3"/>
    <x v="7"/>
    <x v="2"/>
    <x v="69"/>
    <x v="161"/>
    <x v="25"/>
    <n v="14720"/>
    <n v="25.03"/>
  </r>
  <r>
    <x v="3"/>
    <x v="7"/>
    <x v="2"/>
    <x v="69"/>
    <x v="161"/>
    <x v="0"/>
    <n v="13624"/>
    <n v="219"/>
  </r>
  <r>
    <x v="3"/>
    <x v="7"/>
    <x v="2"/>
    <x v="69"/>
    <x v="161"/>
    <x v="198"/>
    <n v="7004"/>
    <n v="17"/>
  </r>
  <r>
    <x v="3"/>
    <x v="7"/>
    <x v="2"/>
    <x v="69"/>
    <x v="161"/>
    <x v="113"/>
    <n v="11959"/>
    <n v="197"/>
  </r>
  <r>
    <x v="3"/>
    <x v="7"/>
    <x v="2"/>
    <x v="69"/>
    <x v="161"/>
    <x v="26"/>
    <n v="21410"/>
    <n v="634"/>
  </r>
  <r>
    <x v="3"/>
    <x v="7"/>
    <x v="2"/>
    <x v="69"/>
    <x v="161"/>
    <x v="36"/>
    <n v="26159"/>
    <n v="468"/>
  </r>
  <r>
    <x v="3"/>
    <x v="7"/>
    <x v="2"/>
    <x v="69"/>
    <x v="161"/>
    <x v="122"/>
    <n v="6123"/>
    <n v="187"/>
  </r>
  <r>
    <x v="3"/>
    <x v="7"/>
    <x v="2"/>
    <x v="69"/>
    <x v="161"/>
    <x v="1"/>
    <n v="85001"/>
    <n v="1737.2"/>
  </r>
  <r>
    <x v="3"/>
    <x v="7"/>
    <x v="2"/>
    <x v="69"/>
    <x v="161"/>
    <x v="14"/>
    <n v="80992"/>
    <n v="283.10000000000002"/>
  </r>
  <r>
    <x v="3"/>
    <x v="7"/>
    <x v="2"/>
    <x v="69"/>
    <x v="161"/>
    <x v="29"/>
    <n v="7233"/>
    <n v="16.760000000000002"/>
  </r>
  <r>
    <x v="3"/>
    <x v="7"/>
    <x v="2"/>
    <x v="69"/>
    <x v="161"/>
    <x v="46"/>
    <n v="466170"/>
    <n v="2624"/>
  </r>
  <r>
    <x v="3"/>
    <x v="7"/>
    <x v="2"/>
    <x v="69"/>
    <x v="161"/>
    <x v="37"/>
    <n v="15132"/>
    <n v="63"/>
  </r>
  <r>
    <x v="3"/>
    <x v="7"/>
    <x v="2"/>
    <x v="69"/>
    <x v="161"/>
    <x v="30"/>
    <n v="196060"/>
    <n v="2420"/>
  </r>
  <r>
    <x v="3"/>
    <x v="7"/>
    <x v="2"/>
    <x v="69"/>
    <x v="161"/>
    <x v="2"/>
    <n v="213095"/>
    <n v="1209"/>
  </r>
  <r>
    <x v="3"/>
    <x v="7"/>
    <x v="2"/>
    <x v="69"/>
    <x v="161"/>
    <x v="130"/>
    <n v="2047"/>
    <n v="7.13"/>
  </r>
  <r>
    <x v="3"/>
    <x v="7"/>
    <x v="2"/>
    <x v="69"/>
    <x v="161"/>
    <x v="31"/>
    <n v="150699"/>
    <n v="3418.13"/>
  </r>
  <r>
    <x v="3"/>
    <x v="7"/>
    <x v="2"/>
    <x v="69"/>
    <x v="161"/>
    <x v="15"/>
    <n v="302331"/>
    <n v="10584.81"/>
  </r>
  <r>
    <x v="3"/>
    <x v="7"/>
    <x v="2"/>
    <x v="69"/>
    <x v="161"/>
    <x v="32"/>
    <n v="1268157"/>
    <n v="9941.91"/>
  </r>
  <r>
    <x v="3"/>
    <x v="7"/>
    <x v="2"/>
    <x v="23"/>
    <x v="162"/>
    <x v="0"/>
    <n v="135832"/>
    <n v="15822"/>
  </r>
  <r>
    <x v="3"/>
    <x v="7"/>
    <x v="2"/>
    <x v="23"/>
    <x v="162"/>
    <x v="116"/>
    <n v="36530"/>
    <n v="650"/>
  </r>
  <r>
    <x v="3"/>
    <x v="7"/>
    <x v="2"/>
    <x v="23"/>
    <x v="162"/>
    <x v="15"/>
    <n v="17873"/>
    <n v="102"/>
  </r>
  <r>
    <x v="3"/>
    <x v="7"/>
    <x v="2"/>
    <x v="23"/>
    <x v="26"/>
    <x v="2"/>
    <n v="3500"/>
    <n v="45"/>
  </r>
  <r>
    <x v="3"/>
    <x v="7"/>
    <x v="2"/>
    <x v="23"/>
    <x v="26"/>
    <x v="15"/>
    <n v="932"/>
    <n v="620"/>
  </r>
  <r>
    <x v="3"/>
    <x v="7"/>
    <x v="2"/>
    <x v="70"/>
    <x v="163"/>
    <x v="77"/>
    <n v="5260"/>
    <n v="26.1"/>
  </r>
  <r>
    <x v="3"/>
    <x v="7"/>
    <x v="2"/>
    <x v="70"/>
    <x v="163"/>
    <x v="42"/>
    <n v="17516"/>
    <n v="42"/>
  </r>
  <r>
    <x v="3"/>
    <x v="7"/>
    <x v="2"/>
    <x v="70"/>
    <x v="163"/>
    <x v="7"/>
    <n v="4432"/>
    <n v="130"/>
  </r>
  <r>
    <x v="3"/>
    <x v="7"/>
    <x v="2"/>
    <x v="70"/>
    <x v="163"/>
    <x v="55"/>
    <n v="1598"/>
    <n v="44"/>
  </r>
  <r>
    <x v="3"/>
    <x v="7"/>
    <x v="2"/>
    <x v="70"/>
    <x v="163"/>
    <x v="34"/>
    <n v="5786"/>
    <n v="418"/>
  </r>
  <r>
    <x v="3"/>
    <x v="7"/>
    <x v="2"/>
    <x v="70"/>
    <x v="163"/>
    <x v="58"/>
    <n v="3626"/>
    <n v="250"/>
  </r>
  <r>
    <x v="3"/>
    <x v="7"/>
    <x v="2"/>
    <x v="70"/>
    <x v="163"/>
    <x v="5"/>
    <n v="209333"/>
    <n v="11042"/>
  </r>
  <r>
    <x v="3"/>
    <x v="7"/>
    <x v="2"/>
    <x v="70"/>
    <x v="163"/>
    <x v="9"/>
    <n v="10139"/>
    <n v="101"/>
  </r>
  <r>
    <x v="3"/>
    <x v="7"/>
    <x v="2"/>
    <x v="70"/>
    <x v="163"/>
    <x v="36"/>
    <n v="29976"/>
    <n v="323"/>
  </r>
  <r>
    <x v="3"/>
    <x v="7"/>
    <x v="2"/>
    <x v="70"/>
    <x v="163"/>
    <x v="28"/>
    <n v="67738"/>
    <n v="500"/>
  </r>
  <r>
    <x v="3"/>
    <x v="7"/>
    <x v="2"/>
    <x v="70"/>
    <x v="163"/>
    <x v="29"/>
    <n v="4876"/>
    <n v="9"/>
  </r>
  <r>
    <x v="3"/>
    <x v="7"/>
    <x v="2"/>
    <x v="70"/>
    <x v="163"/>
    <x v="30"/>
    <n v="6324"/>
    <n v="280"/>
  </r>
  <r>
    <x v="3"/>
    <x v="7"/>
    <x v="2"/>
    <x v="70"/>
    <x v="163"/>
    <x v="38"/>
    <n v="22779"/>
    <n v="148"/>
  </r>
  <r>
    <x v="3"/>
    <x v="7"/>
    <x v="2"/>
    <x v="70"/>
    <x v="163"/>
    <x v="2"/>
    <n v="374840"/>
    <n v="7193"/>
  </r>
  <r>
    <x v="3"/>
    <x v="7"/>
    <x v="2"/>
    <x v="70"/>
    <x v="163"/>
    <x v="130"/>
    <n v="15157"/>
    <n v="106.86"/>
  </r>
  <r>
    <x v="3"/>
    <x v="7"/>
    <x v="2"/>
    <x v="70"/>
    <x v="163"/>
    <x v="15"/>
    <n v="160280"/>
    <n v="6106.48"/>
  </r>
  <r>
    <x v="3"/>
    <x v="7"/>
    <x v="2"/>
    <x v="70"/>
    <x v="163"/>
    <x v="135"/>
    <n v="119464"/>
    <n v="712"/>
  </r>
  <r>
    <x v="3"/>
    <x v="7"/>
    <x v="2"/>
    <x v="70"/>
    <x v="164"/>
    <x v="55"/>
    <n v="20625"/>
    <n v="1390"/>
  </r>
  <r>
    <x v="3"/>
    <x v="7"/>
    <x v="2"/>
    <x v="70"/>
    <x v="164"/>
    <x v="2"/>
    <n v="113387"/>
    <n v="3200.99"/>
  </r>
  <r>
    <x v="3"/>
    <x v="7"/>
    <x v="2"/>
    <x v="70"/>
    <x v="164"/>
    <x v="15"/>
    <n v="81592"/>
    <n v="2897.32"/>
  </r>
  <r>
    <x v="3"/>
    <x v="7"/>
    <x v="2"/>
    <x v="24"/>
    <x v="165"/>
    <x v="5"/>
    <n v="34751"/>
    <n v="383.28"/>
  </r>
  <r>
    <x v="3"/>
    <x v="7"/>
    <x v="2"/>
    <x v="24"/>
    <x v="165"/>
    <x v="45"/>
    <n v="55959"/>
    <n v="862.24"/>
  </r>
  <r>
    <x v="3"/>
    <x v="7"/>
    <x v="2"/>
    <x v="24"/>
    <x v="165"/>
    <x v="0"/>
    <n v="92468"/>
    <n v="16880.12"/>
  </r>
  <r>
    <x v="3"/>
    <x v="7"/>
    <x v="2"/>
    <x v="24"/>
    <x v="165"/>
    <x v="29"/>
    <n v="232001"/>
    <n v="3473"/>
  </r>
  <r>
    <x v="3"/>
    <x v="7"/>
    <x v="2"/>
    <x v="24"/>
    <x v="165"/>
    <x v="2"/>
    <n v="125598"/>
    <n v="7447.28"/>
  </r>
  <r>
    <x v="3"/>
    <x v="7"/>
    <x v="2"/>
    <x v="24"/>
    <x v="165"/>
    <x v="15"/>
    <n v="268959"/>
    <n v="30237.86"/>
  </r>
  <r>
    <x v="3"/>
    <x v="7"/>
    <x v="2"/>
    <x v="24"/>
    <x v="27"/>
    <x v="71"/>
    <n v="5150"/>
    <n v="293"/>
  </r>
  <r>
    <x v="3"/>
    <x v="7"/>
    <x v="2"/>
    <x v="24"/>
    <x v="27"/>
    <x v="42"/>
    <n v="300"/>
    <n v="1"/>
  </r>
  <r>
    <x v="3"/>
    <x v="7"/>
    <x v="2"/>
    <x v="24"/>
    <x v="27"/>
    <x v="7"/>
    <n v="1426668"/>
    <n v="14991"/>
  </r>
  <r>
    <x v="3"/>
    <x v="7"/>
    <x v="2"/>
    <x v="24"/>
    <x v="27"/>
    <x v="81"/>
    <n v="5390272"/>
    <n v="221000"/>
  </r>
  <r>
    <x v="3"/>
    <x v="7"/>
    <x v="2"/>
    <x v="24"/>
    <x v="27"/>
    <x v="5"/>
    <n v="966596"/>
    <n v="60366.31"/>
  </r>
  <r>
    <x v="3"/>
    <x v="7"/>
    <x v="2"/>
    <x v="24"/>
    <x v="27"/>
    <x v="9"/>
    <n v="212560"/>
    <n v="6925"/>
  </r>
  <r>
    <x v="3"/>
    <x v="7"/>
    <x v="2"/>
    <x v="24"/>
    <x v="27"/>
    <x v="20"/>
    <n v="16475"/>
    <n v="20500"/>
  </r>
  <r>
    <x v="3"/>
    <x v="7"/>
    <x v="2"/>
    <x v="24"/>
    <x v="27"/>
    <x v="51"/>
    <n v="57680"/>
    <n v="392"/>
  </r>
  <r>
    <x v="3"/>
    <x v="7"/>
    <x v="2"/>
    <x v="24"/>
    <x v="27"/>
    <x v="29"/>
    <n v="5760"/>
    <n v="91"/>
  </r>
  <r>
    <x v="3"/>
    <x v="7"/>
    <x v="2"/>
    <x v="24"/>
    <x v="27"/>
    <x v="2"/>
    <n v="1645202"/>
    <n v="122627.06"/>
  </r>
  <r>
    <x v="3"/>
    <x v="7"/>
    <x v="2"/>
    <x v="24"/>
    <x v="27"/>
    <x v="15"/>
    <n v="3061782"/>
    <n v="218843.74"/>
  </r>
  <r>
    <x v="3"/>
    <x v="7"/>
    <x v="2"/>
    <x v="24"/>
    <x v="166"/>
    <x v="40"/>
    <n v="8398"/>
    <n v="93"/>
  </r>
  <r>
    <x v="3"/>
    <x v="7"/>
    <x v="2"/>
    <x v="24"/>
    <x v="166"/>
    <x v="7"/>
    <n v="6800"/>
    <n v="3500"/>
  </r>
  <r>
    <x v="3"/>
    <x v="7"/>
    <x v="2"/>
    <x v="24"/>
    <x v="166"/>
    <x v="34"/>
    <n v="3392"/>
    <n v="5"/>
  </r>
  <r>
    <x v="3"/>
    <x v="7"/>
    <x v="2"/>
    <x v="24"/>
    <x v="166"/>
    <x v="89"/>
    <n v="1671"/>
    <n v="0.53"/>
  </r>
  <r>
    <x v="3"/>
    <x v="7"/>
    <x v="2"/>
    <x v="24"/>
    <x v="166"/>
    <x v="90"/>
    <n v="7150"/>
    <n v="800"/>
  </r>
  <r>
    <x v="3"/>
    <x v="7"/>
    <x v="2"/>
    <x v="24"/>
    <x v="166"/>
    <x v="23"/>
    <n v="118591"/>
    <n v="6700"/>
  </r>
  <r>
    <x v="3"/>
    <x v="7"/>
    <x v="2"/>
    <x v="24"/>
    <x v="166"/>
    <x v="143"/>
    <n v="146541"/>
    <n v="225.5"/>
  </r>
  <r>
    <x v="3"/>
    <x v="7"/>
    <x v="2"/>
    <x v="24"/>
    <x v="166"/>
    <x v="51"/>
    <n v="20276"/>
    <n v="15000"/>
  </r>
  <r>
    <x v="3"/>
    <x v="7"/>
    <x v="2"/>
    <x v="24"/>
    <x v="166"/>
    <x v="25"/>
    <n v="14801"/>
    <n v="8"/>
  </r>
  <r>
    <x v="3"/>
    <x v="7"/>
    <x v="2"/>
    <x v="24"/>
    <x v="166"/>
    <x v="0"/>
    <n v="45535"/>
    <n v="2190"/>
  </r>
  <r>
    <x v="3"/>
    <x v="7"/>
    <x v="2"/>
    <x v="24"/>
    <x v="166"/>
    <x v="36"/>
    <n v="65512"/>
    <n v="460"/>
  </r>
  <r>
    <x v="3"/>
    <x v="7"/>
    <x v="2"/>
    <x v="24"/>
    <x v="166"/>
    <x v="29"/>
    <n v="102054"/>
    <n v="50000"/>
  </r>
  <r>
    <x v="3"/>
    <x v="7"/>
    <x v="2"/>
    <x v="24"/>
    <x v="166"/>
    <x v="30"/>
    <n v="20000"/>
    <n v="150"/>
  </r>
  <r>
    <x v="3"/>
    <x v="7"/>
    <x v="2"/>
    <x v="24"/>
    <x v="166"/>
    <x v="2"/>
    <n v="80240"/>
    <n v="11373.1"/>
  </r>
  <r>
    <x v="3"/>
    <x v="7"/>
    <x v="2"/>
    <x v="24"/>
    <x v="166"/>
    <x v="39"/>
    <n v="63762"/>
    <n v="780"/>
  </r>
  <r>
    <x v="3"/>
    <x v="7"/>
    <x v="2"/>
    <x v="24"/>
    <x v="166"/>
    <x v="15"/>
    <n v="165897"/>
    <n v="14484.23"/>
  </r>
  <r>
    <x v="3"/>
    <x v="7"/>
    <x v="2"/>
    <x v="24"/>
    <x v="167"/>
    <x v="20"/>
    <n v="80166"/>
    <n v="512"/>
  </r>
  <r>
    <x v="3"/>
    <x v="7"/>
    <x v="2"/>
    <x v="24"/>
    <x v="167"/>
    <x v="0"/>
    <n v="250117"/>
    <n v="21437"/>
  </r>
  <r>
    <x v="3"/>
    <x v="7"/>
    <x v="2"/>
    <x v="24"/>
    <x v="167"/>
    <x v="120"/>
    <n v="441850"/>
    <n v="21210"/>
  </r>
  <r>
    <x v="3"/>
    <x v="7"/>
    <x v="2"/>
    <x v="24"/>
    <x v="167"/>
    <x v="29"/>
    <n v="162222"/>
    <n v="30000"/>
  </r>
  <r>
    <x v="3"/>
    <x v="7"/>
    <x v="2"/>
    <x v="24"/>
    <x v="167"/>
    <x v="15"/>
    <n v="953653"/>
    <n v="7763"/>
  </r>
  <r>
    <x v="3"/>
    <x v="7"/>
    <x v="2"/>
    <x v="3"/>
    <x v="168"/>
    <x v="16"/>
    <n v="10046"/>
    <n v="146"/>
  </r>
  <r>
    <x v="3"/>
    <x v="7"/>
    <x v="2"/>
    <x v="3"/>
    <x v="168"/>
    <x v="19"/>
    <n v="40712"/>
    <n v="504"/>
  </r>
  <r>
    <x v="3"/>
    <x v="7"/>
    <x v="2"/>
    <x v="3"/>
    <x v="168"/>
    <x v="6"/>
    <n v="203758"/>
    <n v="2894"/>
  </r>
  <r>
    <x v="3"/>
    <x v="7"/>
    <x v="2"/>
    <x v="3"/>
    <x v="168"/>
    <x v="10"/>
    <n v="93765"/>
    <n v="2700"/>
  </r>
  <r>
    <x v="3"/>
    <x v="7"/>
    <x v="2"/>
    <x v="3"/>
    <x v="168"/>
    <x v="23"/>
    <n v="61502"/>
    <n v="756.7"/>
  </r>
  <r>
    <x v="3"/>
    <x v="7"/>
    <x v="2"/>
    <x v="3"/>
    <x v="168"/>
    <x v="107"/>
    <n v="24381"/>
    <n v="1476"/>
  </r>
  <r>
    <x v="3"/>
    <x v="7"/>
    <x v="2"/>
    <x v="3"/>
    <x v="168"/>
    <x v="143"/>
    <n v="75464"/>
    <n v="440"/>
  </r>
  <r>
    <x v="3"/>
    <x v="7"/>
    <x v="2"/>
    <x v="3"/>
    <x v="168"/>
    <x v="45"/>
    <n v="379655"/>
    <n v="4734"/>
  </r>
  <r>
    <x v="3"/>
    <x v="7"/>
    <x v="2"/>
    <x v="3"/>
    <x v="168"/>
    <x v="0"/>
    <n v="961766"/>
    <n v="68869"/>
  </r>
  <r>
    <x v="3"/>
    <x v="7"/>
    <x v="2"/>
    <x v="3"/>
    <x v="168"/>
    <x v="28"/>
    <n v="27425"/>
    <n v="355"/>
  </r>
  <r>
    <x v="3"/>
    <x v="7"/>
    <x v="2"/>
    <x v="3"/>
    <x v="168"/>
    <x v="14"/>
    <n v="8644"/>
    <n v="575"/>
  </r>
  <r>
    <x v="3"/>
    <x v="7"/>
    <x v="2"/>
    <x v="3"/>
    <x v="168"/>
    <x v="29"/>
    <n v="113524"/>
    <n v="3056.4"/>
  </r>
  <r>
    <x v="3"/>
    <x v="7"/>
    <x v="2"/>
    <x v="3"/>
    <x v="168"/>
    <x v="46"/>
    <n v="66771"/>
    <n v="735"/>
  </r>
  <r>
    <x v="3"/>
    <x v="7"/>
    <x v="2"/>
    <x v="3"/>
    <x v="168"/>
    <x v="30"/>
    <n v="10693"/>
    <n v="120"/>
  </r>
  <r>
    <x v="3"/>
    <x v="7"/>
    <x v="2"/>
    <x v="3"/>
    <x v="168"/>
    <x v="2"/>
    <n v="261893"/>
    <n v="21404"/>
  </r>
  <r>
    <x v="3"/>
    <x v="7"/>
    <x v="2"/>
    <x v="3"/>
    <x v="168"/>
    <x v="39"/>
    <n v="74004"/>
    <n v="1240"/>
  </r>
  <r>
    <x v="3"/>
    <x v="7"/>
    <x v="2"/>
    <x v="3"/>
    <x v="168"/>
    <x v="15"/>
    <n v="488353"/>
    <n v="12629.95"/>
  </r>
  <r>
    <x v="3"/>
    <x v="7"/>
    <x v="2"/>
    <x v="3"/>
    <x v="168"/>
    <x v="32"/>
    <n v="10271"/>
    <n v="586"/>
  </r>
  <r>
    <x v="3"/>
    <x v="7"/>
    <x v="2"/>
    <x v="3"/>
    <x v="168"/>
    <x v="205"/>
    <n v="2188"/>
    <n v="9"/>
  </r>
  <r>
    <x v="3"/>
    <x v="7"/>
    <x v="2"/>
    <x v="3"/>
    <x v="4"/>
    <x v="7"/>
    <n v="46601"/>
    <n v="2369"/>
  </r>
  <r>
    <x v="3"/>
    <x v="7"/>
    <x v="2"/>
    <x v="3"/>
    <x v="4"/>
    <x v="55"/>
    <n v="2794"/>
    <n v="44"/>
  </r>
  <r>
    <x v="3"/>
    <x v="7"/>
    <x v="2"/>
    <x v="3"/>
    <x v="4"/>
    <x v="56"/>
    <n v="43548"/>
    <n v="200"/>
  </r>
  <r>
    <x v="3"/>
    <x v="7"/>
    <x v="2"/>
    <x v="3"/>
    <x v="4"/>
    <x v="157"/>
    <n v="2387"/>
    <n v="23.52"/>
  </r>
  <r>
    <x v="3"/>
    <x v="7"/>
    <x v="2"/>
    <x v="3"/>
    <x v="4"/>
    <x v="34"/>
    <n v="9887"/>
    <n v="36"/>
  </r>
  <r>
    <x v="3"/>
    <x v="7"/>
    <x v="2"/>
    <x v="3"/>
    <x v="4"/>
    <x v="57"/>
    <n v="7995"/>
    <n v="4000"/>
  </r>
  <r>
    <x v="3"/>
    <x v="7"/>
    <x v="2"/>
    <x v="3"/>
    <x v="4"/>
    <x v="5"/>
    <n v="292426"/>
    <n v="13593.52"/>
  </r>
  <r>
    <x v="3"/>
    <x v="7"/>
    <x v="2"/>
    <x v="3"/>
    <x v="4"/>
    <x v="9"/>
    <n v="82695"/>
    <n v="2011"/>
  </r>
  <r>
    <x v="3"/>
    <x v="7"/>
    <x v="2"/>
    <x v="3"/>
    <x v="4"/>
    <x v="23"/>
    <n v="7126"/>
    <n v="50.82"/>
  </r>
  <r>
    <x v="3"/>
    <x v="7"/>
    <x v="2"/>
    <x v="3"/>
    <x v="4"/>
    <x v="0"/>
    <n v="748446"/>
    <n v="49256.92"/>
  </r>
  <r>
    <x v="3"/>
    <x v="7"/>
    <x v="2"/>
    <x v="3"/>
    <x v="4"/>
    <x v="26"/>
    <n v="1"/>
    <n v="198.55"/>
  </r>
  <r>
    <x v="3"/>
    <x v="7"/>
    <x v="2"/>
    <x v="3"/>
    <x v="4"/>
    <x v="36"/>
    <n v="4522"/>
    <n v="1705"/>
  </r>
  <r>
    <x v="3"/>
    <x v="7"/>
    <x v="2"/>
    <x v="3"/>
    <x v="4"/>
    <x v="14"/>
    <n v="10603"/>
    <n v="73.48"/>
  </r>
  <r>
    <x v="3"/>
    <x v="7"/>
    <x v="2"/>
    <x v="3"/>
    <x v="4"/>
    <x v="29"/>
    <n v="14248"/>
    <n v="94.03"/>
  </r>
  <r>
    <x v="3"/>
    <x v="7"/>
    <x v="2"/>
    <x v="3"/>
    <x v="4"/>
    <x v="46"/>
    <n v="39967"/>
    <n v="218"/>
  </r>
  <r>
    <x v="3"/>
    <x v="7"/>
    <x v="2"/>
    <x v="3"/>
    <x v="4"/>
    <x v="2"/>
    <n v="1640610"/>
    <n v="190354.83"/>
  </r>
  <r>
    <x v="3"/>
    <x v="7"/>
    <x v="2"/>
    <x v="3"/>
    <x v="4"/>
    <x v="130"/>
    <n v="72474"/>
    <n v="390"/>
  </r>
  <r>
    <x v="3"/>
    <x v="7"/>
    <x v="2"/>
    <x v="3"/>
    <x v="4"/>
    <x v="31"/>
    <n v="16366"/>
    <n v="564.72"/>
  </r>
  <r>
    <x v="3"/>
    <x v="7"/>
    <x v="2"/>
    <x v="3"/>
    <x v="4"/>
    <x v="39"/>
    <n v="46058"/>
    <n v="283.48"/>
  </r>
  <r>
    <x v="3"/>
    <x v="7"/>
    <x v="2"/>
    <x v="3"/>
    <x v="4"/>
    <x v="15"/>
    <n v="2046143"/>
    <n v="65007.45"/>
  </r>
  <r>
    <x v="3"/>
    <x v="7"/>
    <x v="3"/>
    <x v="71"/>
    <x v="169"/>
    <x v="33"/>
    <n v="3545"/>
    <n v="80"/>
  </r>
  <r>
    <x v="3"/>
    <x v="7"/>
    <x v="3"/>
    <x v="71"/>
    <x v="169"/>
    <x v="9"/>
    <n v="19002"/>
    <n v="280"/>
  </r>
  <r>
    <x v="3"/>
    <x v="7"/>
    <x v="3"/>
    <x v="71"/>
    <x v="169"/>
    <x v="23"/>
    <n v="58800"/>
    <n v="5480"/>
  </r>
  <r>
    <x v="3"/>
    <x v="7"/>
    <x v="3"/>
    <x v="71"/>
    <x v="169"/>
    <x v="0"/>
    <n v="206339"/>
    <n v="4230"/>
  </r>
  <r>
    <x v="3"/>
    <x v="7"/>
    <x v="3"/>
    <x v="71"/>
    <x v="169"/>
    <x v="2"/>
    <n v="220168"/>
    <n v="14150.42"/>
  </r>
  <r>
    <x v="3"/>
    <x v="7"/>
    <x v="3"/>
    <x v="71"/>
    <x v="169"/>
    <x v="15"/>
    <n v="270384"/>
    <n v="24993.79"/>
  </r>
  <r>
    <x v="3"/>
    <x v="7"/>
    <x v="3"/>
    <x v="71"/>
    <x v="170"/>
    <x v="20"/>
    <n v="3312"/>
    <n v="480"/>
  </r>
  <r>
    <x v="3"/>
    <x v="7"/>
    <x v="3"/>
    <x v="71"/>
    <x v="170"/>
    <x v="0"/>
    <n v="141088"/>
    <n v="30402"/>
  </r>
  <r>
    <x v="3"/>
    <x v="7"/>
    <x v="3"/>
    <x v="71"/>
    <x v="170"/>
    <x v="36"/>
    <n v="41782"/>
    <n v="3000"/>
  </r>
  <r>
    <x v="3"/>
    <x v="7"/>
    <x v="3"/>
    <x v="71"/>
    <x v="170"/>
    <x v="2"/>
    <n v="5220"/>
    <n v="1030"/>
  </r>
  <r>
    <x v="3"/>
    <x v="7"/>
    <x v="3"/>
    <x v="71"/>
    <x v="170"/>
    <x v="15"/>
    <n v="4087"/>
    <n v="259.57"/>
  </r>
  <r>
    <x v="3"/>
    <x v="7"/>
    <x v="3"/>
    <x v="71"/>
    <x v="172"/>
    <x v="0"/>
    <n v="588"/>
    <n v="65.7"/>
  </r>
  <r>
    <x v="3"/>
    <x v="7"/>
    <x v="3"/>
    <x v="4"/>
    <x v="5"/>
    <x v="20"/>
    <n v="3549"/>
    <n v="169"/>
  </r>
  <r>
    <x v="3"/>
    <x v="7"/>
    <x v="3"/>
    <x v="4"/>
    <x v="173"/>
    <x v="19"/>
    <n v="35490"/>
    <n v="940"/>
  </r>
  <r>
    <x v="3"/>
    <x v="7"/>
    <x v="3"/>
    <x v="4"/>
    <x v="173"/>
    <x v="22"/>
    <n v="27595"/>
    <n v="790"/>
  </r>
  <r>
    <x v="3"/>
    <x v="7"/>
    <x v="3"/>
    <x v="4"/>
    <x v="173"/>
    <x v="123"/>
    <n v="68684"/>
    <n v="970"/>
  </r>
  <r>
    <x v="3"/>
    <x v="7"/>
    <x v="3"/>
    <x v="4"/>
    <x v="173"/>
    <x v="39"/>
    <n v="2683"/>
    <n v="42"/>
  </r>
  <r>
    <x v="3"/>
    <x v="7"/>
    <x v="3"/>
    <x v="4"/>
    <x v="173"/>
    <x v="15"/>
    <n v="2500"/>
    <n v="48"/>
  </r>
  <r>
    <x v="3"/>
    <x v="7"/>
    <x v="3"/>
    <x v="4"/>
    <x v="174"/>
    <x v="51"/>
    <n v="90000"/>
    <n v="4440"/>
  </r>
  <r>
    <x v="3"/>
    <x v="7"/>
    <x v="3"/>
    <x v="4"/>
    <x v="174"/>
    <x v="0"/>
    <n v="13487"/>
    <n v="137.5"/>
  </r>
  <r>
    <x v="3"/>
    <x v="7"/>
    <x v="3"/>
    <x v="4"/>
    <x v="174"/>
    <x v="2"/>
    <n v="1639"/>
    <n v="50"/>
  </r>
  <r>
    <x v="3"/>
    <x v="7"/>
    <x v="3"/>
    <x v="4"/>
    <x v="174"/>
    <x v="39"/>
    <n v="3606"/>
    <n v="1153"/>
  </r>
  <r>
    <x v="3"/>
    <x v="7"/>
    <x v="3"/>
    <x v="4"/>
    <x v="174"/>
    <x v="15"/>
    <n v="6318"/>
    <n v="23.4"/>
  </r>
  <r>
    <x v="3"/>
    <x v="7"/>
    <x v="3"/>
    <x v="4"/>
    <x v="174"/>
    <x v="32"/>
    <n v="61154"/>
    <n v="101080"/>
  </r>
  <r>
    <x v="3"/>
    <x v="7"/>
    <x v="25"/>
    <x v="72"/>
    <x v="176"/>
    <x v="39"/>
    <n v="12480"/>
    <n v="2600"/>
  </r>
  <r>
    <x v="3"/>
    <x v="7"/>
    <x v="25"/>
    <x v="72"/>
    <x v="177"/>
    <x v="0"/>
    <n v="22137"/>
    <n v="3350"/>
  </r>
  <r>
    <x v="3"/>
    <x v="7"/>
    <x v="25"/>
    <x v="72"/>
    <x v="177"/>
    <x v="36"/>
    <n v="646117"/>
    <n v="49950"/>
  </r>
  <r>
    <x v="3"/>
    <x v="7"/>
    <x v="4"/>
    <x v="5"/>
    <x v="6"/>
    <x v="159"/>
    <n v="154919"/>
    <n v="16263"/>
  </r>
  <r>
    <x v="3"/>
    <x v="7"/>
    <x v="4"/>
    <x v="5"/>
    <x v="6"/>
    <x v="70"/>
    <n v="164610"/>
    <n v="4595.87"/>
  </r>
  <r>
    <x v="3"/>
    <x v="7"/>
    <x v="4"/>
    <x v="5"/>
    <x v="6"/>
    <x v="40"/>
    <n v="3100"/>
    <n v="18.8"/>
  </r>
  <r>
    <x v="3"/>
    <x v="7"/>
    <x v="4"/>
    <x v="5"/>
    <x v="6"/>
    <x v="181"/>
    <n v="2359"/>
    <n v="610"/>
  </r>
  <r>
    <x v="3"/>
    <x v="7"/>
    <x v="4"/>
    <x v="5"/>
    <x v="6"/>
    <x v="75"/>
    <n v="4250"/>
    <n v="10.9"/>
  </r>
  <r>
    <x v="3"/>
    <x v="7"/>
    <x v="4"/>
    <x v="5"/>
    <x v="6"/>
    <x v="33"/>
    <n v="10147"/>
    <n v="65.58"/>
  </r>
  <r>
    <x v="3"/>
    <x v="7"/>
    <x v="4"/>
    <x v="5"/>
    <x v="6"/>
    <x v="42"/>
    <n v="40000"/>
    <n v="7000"/>
  </r>
  <r>
    <x v="3"/>
    <x v="7"/>
    <x v="4"/>
    <x v="5"/>
    <x v="6"/>
    <x v="7"/>
    <n v="5483"/>
    <n v="35.14"/>
  </r>
  <r>
    <x v="3"/>
    <x v="7"/>
    <x v="4"/>
    <x v="5"/>
    <x v="6"/>
    <x v="55"/>
    <n v="101531"/>
    <n v="31403"/>
  </r>
  <r>
    <x v="3"/>
    <x v="7"/>
    <x v="4"/>
    <x v="5"/>
    <x v="6"/>
    <x v="161"/>
    <n v="3472"/>
    <n v="9882"/>
  </r>
  <r>
    <x v="3"/>
    <x v="7"/>
    <x v="4"/>
    <x v="5"/>
    <x v="6"/>
    <x v="34"/>
    <n v="33357"/>
    <n v="82.92"/>
  </r>
  <r>
    <x v="3"/>
    <x v="7"/>
    <x v="4"/>
    <x v="5"/>
    <x v="6"/>
    <x v="52"/>
    <n v="8660"/>
    <n v="72.13"/>
  </r>
  <r>
    <x v="3"/>
    <x v="7"/>
    <x v="4"/>
    <x v="5"/>
    <x v="6"/>
    <x v="57"/>
    <n v="12170"/>
    <n v="500"/>
  </r>
  <r>
    <x v="3"/>
    <x v="7"/>
    <x v="4"/>
    <x v="5"/>
    <x v="6"/>
    <x v="44"/>
    <n v="5139"/>
    <n v="15.39"/>
  </r>
  <r>
    <x v="3"/>
    <x v="7"/>
    <x v="4"/>
    <x v="5"/>
    <x v="6"/>
    <x v="8"/>
    <n v="82900"/>
    <n v="43.5"/>
  </r>
  <r>
    <x v="3"/>
    <x v="7"/>
    <x v="4"/>
    <x v="5"/>
    <x v="6"/>
    <x v="58"/>
    <n v="13192"/>
    <n v="152"/>
  </r>
  <r>
    <x v="3"/>
    <x v="7"/>
    <x v="4"/>
    <x v="5"/>
    <x v="6"/>
    <x v="91"/>
    <n v="9456"/>
    <n v="37.97"/>
  </r>
  <r>
    <x v="3"/>
    <x v="7"/>
    <x v="4"/>
    <x v="5"/>
    <x v="6"/>
    <x v="19"/>
    <n v="21306"/>
    <n v="578.20000000000005"/>
  </r>
  <r>
    <x v="3"/>
    <x v="7"/>
    <x v="4"/>
    <x v="5"/>
    <x v="6"/>
    <x v="5"/>
    <n v="2460"/>
    <n v="103"/>
  </r>
  <r>
    <x v="3"/>
    <x v="7"/>
    <x v="4"/>
    <x v="5"/>
    <x v="6"/>
    <x v="6"/>
    <n v="2300"/>
    <n v="13.8"/>
  </r>
  <r>
    <x v="3"/>
    <x v="7"/>
    <x v="4"/>
    <x v="5"/>
    <x v="6"/>
    <x v="20"/>
    <n v="50624"/>
    <n v="2896.03"/>
  </r>
  <r>
    <x v="3"/>
    <x v="7"/>
    <x v="4"/>
    <x v="5"/>
    <x v="6"/>
    <x v="54"/>
    <n v="3725"/>
    <n v="22.75"/>
  </r>
  <r>
    <x v="3"/>
    <x v="7"/>
    <x v="4"/>
    <x v="5"/>
    <x v="6"/>
    <x v="110"/>
    <n v="7682"/>
    <n v="45"/>
  </r>
  <r>
    <x v="3"/>
    <x v="7"/>
    <x v="4"/>
    <x v="5"/>
    <x v="6"/>
    <x v="45"/>
    <n v="18977"/>
    <n v="173.28"/>
  </r>
  <r>
    <x v="3"/>
    <x v="7"/>
    <x v="4"/>
    <x v="5"/>
    <x v="6"/>
    <x v="0"/>
    <n v="121468"/>
    <n v="4078"/>
  </r>
  <r>
    <x v="3"/>
    <x v="7"/>
    <x v="4"/>
    <x v="5"/>
    <x v="6"/>
    <x v="116"/>
    <n v="7499"/>
    <n v="105.55"/>
  </r>
  <r>
    <x v="3"/>
    <x v="7"/>
    <x v="4"/>
    <x v="5"/>
    <x v="6"/>
    <x v="13"/>
    <n v="5775"/>
    <n v="120"/>
  </r>
  <r>
    <x v="3"/>
    <x v="7"/>
    <x v="4"/>
    <x v="5"/>
    <x v="6"/>
    <x v="28"/>
    <n v="20000"/>
    <n v="12000"/>
  </r>
  <r>
    <x v="3"/>
    <x v="7"/>
    <x v="4"/>
    <x v="5"/>
    <x v="6"/>
    <x v="120"/>
    <n v="429"/>
    <n v="34"/>
  </r>
  <r>
    <x v="3"/>
    <x v="7"/>
    <x v="4"/>
    <x v="5"/>
    <x v="6"/>
    <x v="14"/>
    <n v="20235"/>
    <n v="743.5"/>
  </r>
  <r>
    <x v="3"/>
    <x v="7"/>
    <x v="4"/>
    <x v="5"/>
    <x v="6"/>
    <x v="46"/>
    <n v="1206783"/>
    <n v="29691.54"/>
  </r>
  <r>
    <x v="3"/>
    <x v="7"/>
    <x v="4"/>
    <x v="5"/>
    <x v="6"/>
    <x v="128"/>
    <n v="32950"/>
    <n v="61.5"/>
  </r>
  <r>
    <x v="3"/>
    <x v="7"/>
    <x v="4"/>
    <x v="5"/>
    <x v="6"/>
    <x v="30"/>
    <n v="30828"/>
    <n v="434.65"/>
  </r>
  <r>
    <x v="3"/>
    <x v="7"/>
    <x v="4"/>
    <x v="5"/>
    <x v="6"/>
    <x v="38"/>
    <n v="14682"/>
    <n v="7000"/>
  </r>
  <r>
    <x v="3"/>
    <x v="7"/>
    <x v="4"/>
    <x v="5"/>
    <x v="6"/>
    <x v="2"/>
    <n v="1325"/>
    <n v="31.66"/>
  </r>
  <r>
    <x v="3"/>
    <x v="7"/>
    <x v="4"/>
    <x v="5"/>
    <x v="6"/>
    <x v="49"/>
    <n v="3500"/>
    <n v="2000"/>
  </r>
  <r>
    <x v="3"/>
    <x v="7"/>
    <x v="4"/>
    <x v="5"/>
    <x v="6"/>
    <x v="31"/>
    <n v="12191"/>
    <n v="2130"/>
  </r>
  <r>
    <x v="3"/>
    <x v="7"/>
    <x v="4"/>
    <x v="5"/>
    <x v="6"/>
    <x v="39"/>
    <n v="210736"/>
    <n v="1710.65"/>
  </r>
  <r>
    <x v="3"/>
    <x v="7"/>
    <x v="4"/>
    <x v="5"/>
    <x v="6"/>
    <x v="15"/>
    <n v="372305"/>
    <n v="2375.14"/>
  </r>
  <r>
    <x v="3"/>
    <x v="7"/>
    <x v="4"/>
    <x v="5"/>
    <x v="6"/>
    <x v="4"/>
    <n v="5334"/>
    <n v="112"/>
  </r>
  <r>
    <x v="3"/>
    <x v="7"/>
    <x v="4"/>
    <x v="25"/>
    <x v="28"/>
    <x v="159"/>
    <n v="18416"/>
    <n v="5247.66"/>
  </r>
  <r>
    <x v="3"/>
    <x v="7"/>
    <x v="4"/>
    <x v="25"/>
    <x v="28"/>
    <x v="75"/>
    <n v="355"/>
    <n v="143.69999999999999"/>
  </r>
  <r>
    <x v="3"/>
    <x v="7"/>
    <x v="4"/>
    <x v="25"/>
    <x v="28"/>
    <x v="7"/>
    <n v="208115975"/>
    <n v="2247176272.4899998"/>
  </r>
  <r>
    <x v="3"/>
    <x v="7"/>
    <x v="4"/>
    <x v="25"/>
    <x v="28"/>
    <x v="55"/>
    <n v="889"/>
    <n v="515.5"/>
  </r>
  <r>
    <x v="3"/>
    <x v="7"/>
    <x v="4"/>
    <x v="25"/>
    <x v="28"/>
    <x v="161"/>
    <n v="553"/>
    <n v="210"/>
  </r>
  <r>
    <x v="3"/>
    <x v="7"/>
    <x v="4"/>
    <x v="25"/>
    <x v="28"/>
    <x v="34"/>
    <n v="6507"/>
    <n v="3518.6"/>
  </r>
  <r>
    <x v="3"/>
    <x v="7"/>
    <x v="4"/>
    <x v="25"/>
    <x v="28"/>
    <x v="57"/>
    <n v="1514"/>
    <n v="904.75"/>
  </r>
  <r>
    <x v="3"/>
    <x v="7"/>
    <x v="4"/>
    <x v="25"/>
    <x v="28"/>
    <x v="8"/>
    <n v="691"/>
    <n v="330.59"/>
  </r>
  <r>
    <x v="3"/>
    <x v="7"/>
    <x v="4"/>
    <x v="25"/>
    <x v="28"/>
    <x v="19"/>
    <n v="42291"/>
    <n v="33375.599999999999"/>
  </r>
  <r>
    <x v="3"/>
    <x v="7"/>
    <x v="4"/>
    <x v="25"/>
    <x v="28"/>
    <x v="5"/>
    <n v="374"/>
    <n v="143.69999999999999"/>
  </r>
  <r>
    <x v="3"/>
    <x v="7"/>
    <x v="4"/>
    <x v="25"/>
    <x v="28"/>
    <x v="9"/>
    <n v="876"/>
    <n v="476.1"/>
  </r>
  <r>
    <x v="3"/>
    <x v="7"/>
    <x v="4"/>
    <x v="25"/>
    <x v="28"/>
    <x v="20"/>
    <n v="77193284"/>
    <n v="534722181.25999999"/>
  </r>
  <r>
    <x v="3"/>
    <x v="7"/>
    <x v="4"/>
    <x v="25"/>
    <x v="28"/>
    <x v="10"/>
    <n v="24217082"/>
    <n v="48564789.789999999"/>
  </r>
  <r>
    <x v="3"/>
    <x v="7"/>
    <x v="4"/>
    <x v="25"/>
    <x v="28"/>
    <x v="23"/>
    <n v="51253517"/>
    <n v="86216046.25"/>
  </r>
  <r>
    <x v="3"/>
    <x v="7"/>
    <x v="4"/>
    <x v="25"/>
    <x v="28"/>
    <x v="111"/>
    <n v="71"/>
    <n v="28.75"/>
  </r>
  <r>
    <x v="3"/>
    <x v="7"/>
    <x v="4"/>
    <x v="25"/>
    <x v="28"/>
    <x v="62"/>
    <n v="2808"/>
    <n v="1708.2"/>
  </r>
  <r>
    <x v="3"/>
    <x v="7"/>
    <x v="4"/>
    <x v="25"/>
    <x v="28"/>
    <x v="144"/>
    <n v="177"/>
    <n v="71.88"/>
  </r>
  <r>
    <x v="3"/>
    <x v="7"/>
    <x v="4"/>
    <x v="25"/>
    <x v="28"/>
    <x v="35"/>
    <n v="106"/>
    <n v="44.1"/>
  </r>
  <r>
    <x v="3"/>
    <x v="7"/>
    <x v="4"/>
    <x v="25"/>
    <x v="28"/>
    <x v="45"/>
    <n v="5616"/>
    <n v="3036.8"/>
  </r>
  <r>
    <x v="3"/>
    <x v="7"/>
    <x v="4"/>
    <x v="25"/>
    <x v="28"/>
    <x v="25"/>
    <n v="675"/>
    <n v="277.37"/>
  </r>
  <r>
    <x v="3"/>
    <x v="7"/>
    <x v="4"/>
    <x v="25"/>
    <x v="28"/>
    <x v="0"/>
    <n v="0"/>
    <n v="20420.400000000001"/>
  </r>
  <r>
    <x v="3"/>
    <x v="7"/>
    <x v="4"/>
    <x v="25"/>
    <x v="28"/>
    <x v="116"/>
    <n v="218000"/>
    <n v="313061"/>
  </r>
  <r>
    <x v="3"/>
    <x v="7"/>
    <x v="4"/>
    <x v="25"/>
    <x v="28"/>
    <x v="27"/>
    <n v="1197"/>
    <n v="460.07"/>
  </r>
  <r>
    <x v="3"/>
    <x v="7"/>
    <x v="4"/>
    <x v="25"/>
    <x v="28"/>
    <x v="36"/>
    <n v="5874"/>
    <n v="3850.58"/>
  </r>
  <r>
    <x v="3"/>
    <x v="7"/>
    <x v="4"/>
    <x v="25"/>
    <x v="28"/>
    <x v="28"/>
    <n v="223"/>
    <n v="87.14"/>
  </r>
  <r>
    <x v="3"/>
    <x v="7"/>
    <x v="4"/>
    <x v="25"/>
    <x v="28"/>
    <x v="64"/>
    <n v="261"/>
    <n v="102.36"/>
  </r>
  <r>
    <x v="3"/>
    <x v="7"/>
    <x v="4"/>
    <x v="25"/>
    <x v="28"/>
    <x v="67"/>
    <n v="8514"/>
    <n v="2906.69"/>
  </r>
  <r>
    <x v="3"/>
    <x v="7"/>
    <x v="4"/>
    <x v="25"/>
    <x v="28"/>
    <x v="14"/>
    <n v="10547877"/>
    <n v="14545047.119999999"/>
  </r>
  <r>
    <x v="3"/>
    <x v="7"/>
    <x v="4"/>
    <x v="25"/>
    <x v="28"/>
    <x v="3"/>
    <n v="1116"/>
    <n v="739.33"/>
  </r>
  <r>
    <x v="3"/>
    <x v="7"/>
    <x v="4"/>
    <x v="25"/>
    <x v="28"/>
    <x v="29"/>
    <n v="561"/>
    <n v="219"/>
  </r>
  <r>
    <x v="3"/>
    <x v="7"/>
    <x v="4"/>
    <x v="25"/>
    <x v="28"/>
    <x v="37"/>
    <n v="596"/>
    <n v="1020"/>
  </r>
  <r>
    <x v="3"/>
    <x v="7"/>
    <x v="4"/>
    <x v="25"/>
    <x v="28"/>
    <x v="30"/>
    <n v="40850559"/>
    <n v="525500043.80000001"/>
  </r>
  <r>
    <x v="3"/>
    <x v="7"/>
    <x v="4"/>
    <x v="25"/>
    <x v="28"/>
    <x v="2"/>
    <n v="274557"/>
    <n v="724375.58"/>
  </r>
  <r>
    <x v="3"/>
    <x v="7"/>
    <x v="4"/>
    <x v="25"/>
    <x v="28"/>
    <x v="49"/>
    <n v="807"/>
    <n v="316.89999999999998"/>
  </r>
  <r>
    <x v="3"/>
    <x v="7"/>
    <x v="4"/>
    <x v="25"/>
    <x v="28"/>
    <x v="129"/>
    <n v="194"/>
    <n v="28.74"/>
  </r>
  <r>
    <x v="3"/>
    <x v="7"/>
    <x v="4"/>
    <x v="25"/>
    <x v="28"/>
    <x v="31"/>
    <n v="70295"/>
    <n v="40719.5"/>
  </r>
  <r>
    <x v="3"/>
    <x v="7"/>
    <x v="4"/>
    <x v="25"/>
    <x v="28"/>
    <x v="15"/>
    <n v="56940"/>
    <n v="44574.2"/>
  </r>
  <r>
    <x v="3"/>
    <x v="7"/>
    <x v="4"/>
    <x v="25"/>
    <x v="28"/>
    <x v="4"/>
    <n v="724"/>
    <n v="302.08999999999997"/>
  </r>
  <r>
    <x v="3"/>
    <x v="7"/>
    <x v="4"/>
    <x v="25"/>
    <x v="28"/>
    <x v="32"/>
    <n v="35"/>
    <n v="14.38"/>
  </r>
  <r>
    <x v="3"/>
    <x v="8"/>
    <x v="5"/>
    <x v="26"/>
    <x v="29"/>
    <x v="6"/>
    <n v="90983"/>
    <n v="3111"/>
  </r>
  <r>
    <x v="3"/>
    <x v="8"/>
    <x v="5"/>
    <x v="26"/>
    <x v="29"/>
    <x v="45"/>
    <n v="77007"/>
    <n v="87780"/>
  </r>
  <r>
    <x v="3"/>
    <x v="8"/>
    <x v="5"/>
    <x v="26"/>
    <x v="29"/>
    <x v="0"/>
    <n v="61222"/>
    <n v="22890"/>
  </r>
  <r>
    <x v="3"/>
    <x v="8"/>
    <x v="5"/>
    <x v="26"/>
    <x v="29"/>
    <x v="121"/>
    <n v="21640"/>
    <n v="555"/>
  </r>
  <r>
    <x v="3"/>
    <x v="8"/>
    <x v="5"/>
    <x v="26"/>
    <x v="29"/>
    <x v="122"/>
    <n v="445"/>
    <n v="55"/>
  </r>
  <r>
    <x v="3"/>
    <x v="8"/>
    <x v="5"/>
    <x v="26"/>
    <x v="29"/>
    <x v="14"/>
    <n v="6479"/>
    <n v="375.07"/>
  </r>
  <r>
    <x v="3"/>
    <x v="8"/>
    <x v="5"/>
    <x v="26"/>
    <x v="29"/>
    <x v="15"/>
    <n v="4830"/>
    <n v="87.91"/>
  </r>
  <r>
    <x v="3"/>
    <x v="8"/>
    <x v="5"/>
    <x v="26"/>
    <x v="31"/>
    <x v="33"/>
    <n v="52280"/>
    <n v="4313"/>
  </r>
  <r>
    <x v="3"/>
    <x v="8"/>
    <x v="5"/>
    <x v="26"/>
    <x v="31"/>
    <x v="7"/>
    <n v="366827"/>
    <n v="43082.28"/>
  </r>
  <r>
    <x v="3"/>
    <x v="8"/>
    <x v="5"/>
    <x v="26"/>
    <x v="31"/>
    <x v="19"/>
    <n v="2197"/>
    <n v="216"/>
  </r>
  <r>
    <x v="3"/>
    <x v="8"/>
    <x v="5"/>
    <x v="26"/>
    <x v="31"/>
    <x v="20"/>
    <n v="472082"/>
    <n v="37871.46"/>
  </r>
  <r>
    <x v="3"/>
    <x v="8"/>
    <x v="5"/>
    <x v="26"/>
    <x v="31"/>
    <x v="10"/>
    <n v="177186"/>
    <n v="22869.78"/>
  </r>
  <r>
    <x v="3"/>
    <x v="8"/>
    <x v="5"/>
    <x v="26"/>
    <x v="31"/>
    <x v="45"/>
    <n v="5600"/>
    <n v="784"/>
  </r>
  <r>
    <x v="3"/>
    <x v="8"/>
    <x v="5"/>
    <x v="26"/>
    <x v="31"/>
    <x v="25"/>
    <n v="12113"/>
    <n v="543"/>
  </r>
  <r>
    <x v="3"/>
    <x v="8"/>
    <x v="5"/>
    <x v="26"/>
    <x v="31"/>
    <x v="0"/>
    <n v="24650"/>
    <n v="2900"/>
  </r>
  <r>
    <x v="3"/>
    <x v="8"/>
    <x v="5"/>
    <x v="26"/>
    <x v="31"/>
    <x v="36"/>
    <n v="12517"/>
    <n v="1"/>
  </r>
  <r>
    <x v="3"/>
    <x v="8"/>
    <x v="5"/>
    <x v="26"/>
    <x v="31"/>
    <x v="1"/>
    <n v="1100"/>
    <n v="132"/>
  </r>
  <r>
    <x v="3"/>
    <x v="8"/>
    <x v="5"/>
    <x v="26"/>
    <x v="31"/>
    <x v="46"/>
    <n v="39580"/>
    <n v="1.8"/>
  </r>
  <r>
    <x v="3"/>
    <x v="8"/>
    <x v="5"/>
    <x v="26"/>
    <x v="31"/>
    <x v="30"/>
    <n v="49556"/>
    <n v="7251.39"/>
  </r>
  <r>
    <x v="3"/>
    <x v="8"/>
    <x v="5"/>
    <x v="26"/>
    <x v="31"/>
    <x v="31"/>
    <n v="7618"/>
    <n v="1180"/>
  </r>
  <r>
    <x v="3"/>
    <x v="8"/>
    <x v="5"/>
    <x v="26"/>
    <x v="31"/>
    <x v="15"/>
    <n v="315950"/>
    <n v="60187.5"/>
  </r>
  <r>
    <x v="3"/>
    <x v="8"/>
    <x v="5"/>
    <x v="26"/>
    <x v="31"/>
    <x v="132"/>
    <n v="162465"/>
    <n v="6"/>
  </r>
  <r>
    <x v="3"/>
    <x v="8"/>
    <x v="5"/>
    <x v="27"/>
    <x v="32"/>
    <x v="40"/>
    <n v="43562"/>
    <n v="17820"/>
  </r>
  <r>
    <x v="3"/>
    <x v="8"/>
    <x v="5"/>
    <x v="27"/>
    <x v="32"/>
    <x v="75"/>
    <n v="66562"/>
    <n v="7219"/>
  </r>
  <r>
    <x v="3"/>
    <x v="8"/>
    <x v="5"/>
    <x v="27"/>
    <x v="32"/>
    <x v="83"/>
    <n v="44565"/>
    <n v="380"/>
  </r>
  <r>
    <x v="3"/>
    <x v="8"/>
    <x v="5"/>
    <x v="27"/>
    <x v="32"/>
    <x v="34"/>
    <n v="14810"/>
    <n v="20"/>
  </r>
  <r>
    <x v="3"/>
    <x v="8"/>
    <x v="5"/>
    <x v="27"/>
    <x v="32"/>
    <x v="57"/>
    <n v="26749"/>
    <n v="7030"/>
  </r>
  <r>
    <x v="3"/>
    <x v="8"/>
    <x v="5"/>
    <x v="27"/>
    <x v="32"/>
    <x v="44"/>
    <n v="1124035"/>
    <n v="500080"/>
  </r>
  <r>
    <x v="3"/>
    <x v="8"/>
    <x v="5"/>
    <x v="27"/>
    <x v="32"/>
    <x v="19"/>
    <n v="26825"/>
    <n v="1418.5"/>
  </r>
  <r>
    <x v="3"/>
    <x v="8"/>
    <x v="5"/>
    <x v="27"/>
    <x v="32"/>
    <x v="9"/>
    <n v="669"/>
    <n v="85.5"/>
  </r>
  <r>
    <x v="3"/>
    <x v="8"/>
    <x v="5"/>
    <x v="27"/>
    <x v="32"/>
    <x v="99"/>
    <n v="134728"/>
    <n v="53950"/>
  </r>
  <r>
    <x v="3"/>
    <x v="8"/>
    <x v="5"/>
    <x v="27"/>
    <x v="32"/>
    <x v="6"/>
    <n v="44613"/>
    <n v="40910"/>
  </r>
  <r>
    <x v="3"/>
    <x v="8"/>
    <x v="5"/>
    <x v="27"/>
    <x v="32"/>
    <x v="20"/>
    <n v="106909"/>
    <n v="1486"/>
  </r>
  <r>
    <x v="3"/>
    <x v="8"/>
    <x v="5"/>
    <x v="27"/>
    <x v="32"/>
    <x v="102"/>
    <n v="480"/>
    <n v="34"/>
  </r>
  <r>
    <x v="3"/>
    <x v="8"/>
    <x v="5"/>
    <x v="27"/>
    <x v="32"/>
    <x v="23"/>
    <n v="1876"/>
    <n v="50"/>
  </r>
  <r>
    <x v="3"/>
    <x v="8"/>
    <x v="5"/>
    <x v="27"/>
    <x v="32"/>
    <x v="107"/>
    <n v="40"/>
    <n v="6.77"/>
  </r>
  <r>
    <x v="3"/>
    <x v="8"/>
    <x v="5"/>
    <x v="27"/>
    <x v="32"/>
    <x v="35"/>
    <n v="230"/>
    <n v="41"/>
  </r>
  <r>
    <x v="3"/>
    <x v="8"/>
    <x v="5"/>
    <x v="27"/>
    <x v="32"/>
    <x v="45"/>
    <n v="60611"/>
    <n v="30480"/>
  </r>
  <r>
    <x v="3"/>
    <x v="8"/>
    <x v="5"/>
    <x v="27"/>
    <x v="32"/>
    <x v="25"/>
    <n v="124308"/>
    <n v="191670"/>
  </r>
  <r>
    <x v="3"/>
    <x v="8"/>
    <x v="5"/>
    <x v="27"/>
    <x v="32"/>
    <x v="0"/>
    <n v="116280"/>
    <n v="25230"/>
  </r>
  <r>
    <x v="3"/>
    <x v="8"/>
    <x v="5"/>
    <x v="27"/>
    <x v="32"/>
    <x v="36"/>
    <n v="5219"/>
    <n v="487"/>
  </r>
  <r>
    <x v="3"/>
    <x v="8"/>
    <x v="5"/>
    <x v="27"/>
    <x v="32"/>
    <x v="28"/>
    <n v="634"/>
    <n v="46.8"/>
  </r>
  <r>
    <x v="3"/>
    <x v="8"/>
    <x v="5"/>
    <x v="27"/>
    <x v="32"/>
    <x v="14"/>
    <n v="37065"/>
    <n v="31"/>
  </r>
  <r>
    <x v="3"/>
    <x v="8"/>
    <x v="5"/>
    <x v="27"/>
    <x v="32"/>
    <x v="30"/>
    <n v="2032"/>
    <n v="172.5"/>
  </r>
  <r>
    <x v="3"/>
    <x v="8"/>
    <x v="5"/>
    <x v="27"/>
    <x v="32"/>
    <x v="2"/>
    <n v="59290"/>
    <n v="593.1"/>
  </r>
  <r>
    <x v="3"/>
    <x v="8"/>
    <x v="5"/>
    <x v="27"/>
    <x v="32"/>
    <x v="39"/>
    <n v="35577"/>
    <n v="31600"/>
  </r>
  <r>
    <x v="3"/>
    <x v="8"/>
    <x v="5"/>
    <x v="27"/>
    <x v="32"/>
    <x v="15"/>
    <n v="55865"/>
    <n v="168"/>
  </r>
  <r>
    <x v="3"/>
    <x v="8"/>
    <x v="5"/>
    <x v="27"/>
    <x v="33"/>
    <x v="16"/>
    <n v="205371"/>
    <n v="57957.5"/>
  </r>
  <r>
    <x v="3"/>
    <x v="8"/>
    <x v="5"/>
    <x v="27"/>
    <x v="33"/>
    <x v="75"/>
    <n v="627116"/>
    <n v="122449.5"/>
  </r>
  <r>
    <x v="3"/>
    <x v="8"/>
    <x v="5"/>
    <x v="27"/>
    <x v="33"/>
    <x v="33"/>
    <n v="62965"/>
    <n v="6792"/>
  </r>
  <r>
    <x v="3"/>
    <x v="8"/>
    <x v="5"/>
    <x v="27"/>
    <x v="33"/>
    <x v="7"/>
    <n v="142966"/>
    <n v="28008.21"/>
  </r>
  <r>
    <x v="3"/>
    <x v="8"/>
    <x v="5"/>
    <x v="27"/>
    <x v="33"/>
    <x v="57"/>
    <n v="226239"/>
    <n v="245182.9"/>
  </r>
  <r>
    <x v="3"/>
    <x v="8"/>
    <x v="5"/>
    <x v="27"/>
    <x v="33"/>
    <x v="44"/>
    <n v="3086873"/>
    <n v="85040.28"/>
  </r>
  <r>
    <x v="3"/>
    <x v="8"/>
    <x v="5"/>
    <x v="27"/>
    <x v="33"/>
    <x v="18"/>
    <n v="42769"/>
    <n v="29440"/>
  </r>
  <r>
    <x v="3"/>
    <x v="8"/>
    <x v="5"/>
    <x v="27"/>
    <x v="33"/>
    <x v="8"/>
    <n v="61523"/>
    <n v="718"/>
  </r>
  <r>
    <x v="3"/>
    <x v="8"/>
    <x v="5"/>
    <x v="27"/>
    <x v="33"/>
    <x v="19"/>
    <n v="6946730"/>
    <n v="1424611.35"/>
  </r>
  <r>
    <x v="3"/>
    <x v="8"/>
    <x v="5"/>
    <x v="27"/>
    <x v="33"/>
    <x v="5"/>
    <n v="9450"/>
    <n v="5000"/>
  </r>
  <r>
    <x v="3"/>
    <x v="8"/>
    <x v="5"/>
    <x v="27"/>
    <x v="33"/>
    <x v="9"/>
    <n v="581559"/>
    <n v="151314.60999999999"/>
  </r>
  <r>
    <x v="3"/>
    <x v="8"/>
    <x v="5"/>
    <x v="27"/>
    <x v="33"/>
    <x v="20"/>
    <n v="21135434"/>
    <n v="3245015.8"/>
  </r>
  <r>
    <x v="3"/>
    <x v="8"/>
    <x v="5"/>
    <x v="27"/>
    <x v="33"/>
    <x v="101"/>
    <n v="7216"/>
    <n v="100"/>
  </r>
  <r>
    <x v="3"/>
    <x v="8"/>
    <x v="5"/>
    <x v="27"/>
    <x v="33"/>
    <x v="102"/>
    <n v="1900"/>
    <n v="508"/>
  </r>
  <r>
    <x v="3"/>
    <x v="8"/>
    <x v="5"/>
    <x v="27"/>
    <x v="33"/>
    <x v="10"/>
    <n v="1014315"/>
    <n v="181240"/>
  </r>
  <r>
    <x v="3"/>
    <x v="8"/>
    <x v="5"/>
    <x v="27"/>
    <x v="33"/>
    <x v="21"/>
    <n v="105357"/>
    <n v="57236.9"/>
  </r>
  <r>
    <x v="3"/>
    <x v="8"/>
    <x v="5"/>
    <x v="27"/>
    <x v="33"/>
    <x v="11"/>
    <n v="1242"/>
    <n v="1523"/>
  </r>
  <r>
    <x v="3"/>
    <x v="8"/>
    <x v="5"/>
    <x v="27"/>
    <x v="33"/>
    <x v="23"/>
    <n v="2694741"/>
    <n v="1319309.49"/>
  </r>
  <r>
    <x v="3"/>
    <x v="8"/>
    <x v="5"/>
    <x v="27"/>
    <x v="33"/>
    <x v="107"/>
    <n v="8331"/>
    <n v="4664.0600000000004"/>
  </r>
  <r>
    <x v="3"/>
    <x v="8"/>
    <x v="5"/>
    <x v="27"/>
    <x v="33"/>
    <x v="144"/>
    <n v="5501"/>
    <n v="674.16"/>
  </r>
  <r>
    <x v="3"/>
    <x v="8"/>
    <x v="5"/>
    <x v="27"/>
    <x v="33"/>
    <x v="35"/>
    <n v="1634"/>
    <n v="411"/>
  </r>
  <r>
    <x v="3"/>
    <x v="8"/>
    <x v="5"/>
    <x v="27"/>
    <x v="33"/>
    <x v="45"/>
    <n v="105199"/>
    <n v="2915"/>
  </r>
  <r>
    <x v="3"/>
    <x v="8"/>
    <x v="5"/>
    <x v="27"/>
    <x v="33"/>
    <x v="25"/>
    <n v="394018"/>
    <n v="215430.61"/>
  </r>
  <r>
    <x v="3"/>
    <x v="8"/>
    <x v="5"/>
    <x v="27"/>
    <x v="33"/>
    <x v="0"/>
    <n v="702541"/>
    <n v="199256.99"/>
  </r>
  <r>
    <x v="3"/>
    <x v="8"/>
    <x v="5"/>
    <x v="27"/>
    <x v="33"/>
    <x v="116"/>
    <n v="95527"/>
    <n v="105.5"/>
  </r>
  <r>
    <x v="3"/>
    <x v="8"/>
    <x v="5"/>
    <x v="27"/>
    <x v="33"/>
    <x v="26"/>
    <n v="9229"/>
    <n v="4638"/>
  </r>
  <r>
    <x v="3"/>
    <x v="8"/>
    <x v="5"/>
    <x v="27"/>
    <x v="33"/>
    <x v="27"/>
    <n v="4707"/>
    <n v="265"/>
  </r>
  <r>
    <x v="3"/>
    <x v="8"/>
    <x v="5"/>
    <x v="27"/>
    <x v="33"/>
    <x v="36"/>
    <n v="200302"/>
    <n v="174083.1"/>
  </r>
  <r>
    <x v="3"/>
    <x v="8"/>
    <x v="5"/>
    <x v="27"/>
    <x v="33"/>
    <x v="28"/>
    <n v="377410"/>
    <n v="218556.9"/>
  </r>
  <r>
    <x v="3"/>
    <x v="8"/>
    <x v="5"/>
    <x v="27"/>
    <x v="33"/>
    <x v="121"/>
    <n v="30765"/>
    <n v="1.55"/>
  </r>
  <r>
    <x v="3"/>
    <x v="8"/>
    <x v="5"/>
    <x v="27"/>
    <x v="33"/>
    <x v="122"/>
    <n v="652154"/>
    <n v="268116.27"/>
  </r>
  <r>
    <x v="3"/>
    <x v="8"/>
    <x v="5"/>
    <x v="27"/>
    <x v="33"/>
    <x v="1"/>
    <n v="211054"/>
    <n v="100788"/>
  </r>
  <r>
    <x v="3"/>
    <x v="8"/>
    <x v="5"/>
    <x v="27"/>
    <x v="33"/>
    <x v="14"/>
    <n v="13898903"/>
    <n v="4842335.99"/>
  </r>
  <r>
    <x v="3"/>
    <x v="8"/>
    <x v="5"/>
    <x v="27"/>
    <x v="33"/>
    <x v="3"/>
    <n v="12340"/>
    <n v="4471"/>
  </r>
  <r>
    <x v="3"/>
    <x v="8"/>
    <x v="5"/>
    <x v="27"/>
    <x v="33"/>
    <x v="46"/>
    <n v="37614"/>
    <n v="6"/>
  </r>
  <r>
    <x v="3"/>
    <x v="8"/>
    <x v="5"/>
    <x v="27"/>
    <x v="33"/>
    <x v="128"/>
    <n v="6075"/>
    <n v="45"/>
  </r>
  <r>
    <x v="3"/>
    <x v="8"/>
    <x v="5"/>
    <x v="27"/>
    <x v="33"/>
    <x v="30"/>
    <n v="2308861"/>
    <n v="388591.55"/>
  </r>
  <r>
    <x v="3"/>
    <x v="8"/>
    <x v="5"/>
    <x v="27"/>
    <x v="33"/>
    <x v="2"/>
    <n v="2401519"/>
    <n v="2562406.79"/>
  </r>
  <r>
    <x v="3"/>
    <x v="8"/>
    <x v="5"/>
    <x v="27"/>
    <x v="33"/>
    <x v="163"/>
    <n v="15900"/>
    <n v="17872"/>
  </r>
  <r>
    <x v="3"/>
    <x v="8"/>
    <x v="5"/>
    <x v="27"/>
    <x v="33"/>
    <x v="31"/>
    <n v="2376799"/>
    <n v="1202659.7"/>
  </r>
  <r>
    <x v="3"/>
    <x v="8"/>
    <x v="5"/>
    <x v="27"/>
    <x v="33"/>
    <x v="39"/>
    <n v="10080"/>
    <n v="18.399999999999999"/>
  </r>
  <r>
    <x v="3"/>
    <x v="8"/>
    <x v="5"/>
    <x v="27"/>
    <x v="33"/>
    <x v="15"/>
    <n v="88843"/>
    <n v="267.10000000000002"/>
  </r>
  <r>
    <x v="3"/>
    <x v="8"/>
    <x v="5"/>
    <x v="27"/>
    <x v="33"/>
    <x v="4"/>
    <n v="106581"/>
    <n v="44092"/>
  </r>
  <r>
    <x v="3"/>
    <x v="8"/>
    <x v="5"/>
    <x v="27"/>
    <x v="33"/>
    <x v="32"/>
    <n v="106293"/>
    <n v="40548"/>
  </r>
  <r>
    <x v="3"/>
    <x v="8"/>
    <x v="5"/>
    <x v="6"/>
    <x v="34"/>
    <x v="16"/>
    <n v="320943"/>
    <n v="120651.64"/>
  </r>
  <r>
    <x v="3"/>
    <x v="8"/>
    <x v="5"/>
    <x v="6"/>
    <x v="34"/>
    <x v="48"/>
    <n v="2512884"/>
    <n v="872549.5"/>
  </r>
  <r>
    <x v="3"/>
    <x v="8"/>
    <x v="5"/>
    <x v="6"/>
    <x v="34"/>
    <x v="40"/>
    <n v="854028"/>
    <n v="235728"/>
  </r>
  <r>
    <x v="3"/>
    <x v="8"/>
    <x v="5"/>
    <x v="6"/>
    <x v="34"/>
    <x v="75"/>
    <n v="100815"/>
    <n v="49591"/>
  </r>
  <r>
    <x v="3"/>
    <x v="8"/>
    <x v="5"/>
    <x v="6"/>
    <x v="34"/>
    <x v="78"/>
    <n v="212091"/>
    <n v="92685"/>
  </r>
  <r>
    <x v="3"/>
    <x v="8"/>
    <x v="5"/>
    <x v="6"/>
    <x v="34"/>
    <x v="33"/>
    <n v="104415"/>
    <n v="37136"/>
  </r>
  <r>
    <x v="3"/>
    <x v="8"/>
    <x v="5"/>
    <x v="6"/>
    <x v="34"/>
    <x v="7"/>
    <n v="144659891"/>
    <n v="43814003.490000002"/>
  </r>
  <r>
    <x v="3"/>
    <x v="8"/>
    <x v="5"/>
    <x v="6"/>
    <x v="34"/>
    <x v="34"/>
    <n v="236907"/>
    <n v="59063.6"/>
  </r>
  <r>
    <x v="3"/>
    <x v="8"/>
    <x v="5"/>
    <x v="6"/>
    <x v="34"/>
    <x v="57"/>
    <n v="846467"/>
    <n v="309708"/>
  </r>
  <r>
    <x v="3"/>
    <x v="8"/>
    <x v="5"/>
    <x v="6"/>
    <x v="34"/>
    <x v="44"/>
    <n v="68000"/>
    <n v="20840"/>
  </r>
  <r>
    <x v="3"/>
    <x v="8"/>
    <x v="5"/>
    <x v="6"/>
    <x v="34"/>
    <x v="18"/>
    <n v="384056"/>
    <n v="135708"/>
  </r>
  <r>
    <x v="3"/>
    <x v="8"/>
    <x v="5"/>
    <x v="6"/>
    <x v="34"/>
    <x v="8"/>
    <n v="4831533"/>
    <n v="1348005"/>
  </r>
  <r>
    <x v="3"/>
    <x v="8"/>
    <x v="5"/>
    <x v="6"/>
    <x v="34"/>
    <x v="19"/>
    <n v="24726502"/>
    <n v="7853225.1900000004"/>
  </r>
  <r>
    <x v="3"/>
    <x v="8"/>
    <x v="5"/>
    <x v="6"/>
    <x v="34"/>
    <x v="5"/>
    <n v="1402076"/>
    <n v="500825"/>
  </r>
  <r>
    <x v="3"/>
    <x v="8"/>
    <x v="5"/>
    <x v="6"/>
    <x v="34"/>
    <x v="9"/>
    <n v="44636596"/>
    <n v="15332377.800000001"/>
  </r>
  <r>
    <x v="3"/>
    <x v="8"/>
    <x v="5"/>
    <x v="6"/>
    <x v="34"/>
    <x v="6"/>
    <n v="2809728"/>
    <n v="767440"/>
  </r>
  <r>
    <x v="3"/>
    <x v="8"/>
    <x v="5"/>
    <x v="6"/>
    <x v="34"/>
    <x v="20"/>
    <n v="40088305"/>
    <n v="12445089.699999999"/>
  </r>
  <r>
    <x v="3"/>
    <x v="8"/>
    <x v="5"/>
    <x v="6"/>
    <x v="34"/>
    <x v="102"/>
    <n v="3380"/>
    <n v="749"/>
  </r>
  <r>
    <x v="3"/>
    <x v="8"/>
    <x v="5"/>
    <x v="6"/>
    <x v="34"/>
    <x v="10"/>
    <n v="2529631"/>
    <n v="846266"/>
  </r>
  <r>
    <x v="3"/>
    <x v="8"/>
    <x v="5"/>
    <x v="6"/>
    <x v="34"/>
    <x v="21"/>
    <n v="395026"/>
    <n v="145984.70000000001"/>
  </r>
  <r>
    <x v="3"/>
    <x v="8"/>
    <x v="5"/>
    <x v="6"/>
    <x v="34"/>
    <x v="11"/>
    <n v="185947"/>
    <n v="60219"/>
  </r>
  <r>
    <x v="3"/>
    <x v="8"/>
    <x v="5"/>
    <x v="6"/>
    <x v="34"/>
    <x v="23"/>
    <n v="9836450"/>
    <n v="3054737.25"/>
  </r>
  <r>
    <x v="3"/>
    <x v="8"/>
    <x v="5"/>
    <x v="6"/>
    <x v="34"/>
    <x v="107"/>
    <n v="147617"/>
    <n v="49488.84"/>
  </r>
  <r>
    <x v="3"/>
    <x v="8"/>
    <x v="5"/>
    <x v="6"/>
    <x v="34"/>
    <x v="144"/>
    <n v="415861"/>
    <n v="110532"/>
  </r>
  <r>
    <x v="3"/>
    <x v="8"/>
    <x v="5"/>
    <x v="6"/>
    <x v="34"/>
    <x v="35"/>
    <n v="7256"/>
    <n v="1444"/>
  </r>
  <r>
    <x v="3"/>
    <x v="8"/>
    <x v="5"/>
    <x v="6"/>
    <x v="34"/>
    <x v="45"/>
    <n v="235511"/>
    <n v="59620"/>
  </r>
  <r>
    <x v="3"/>
    <x v="8"/>
    <x v="5"/>
    <x v="6"/>
    <x v="34"/>
    <x v="25"/>
    <n v="478971"/>
    <n v="147095"/>
  </r>
  <r>
    <x v="3"/>
    <x v="8"/>
    <x v="5"/>
    <x v="6"/>
    <x v="34"/>
    <x v="0"/>
    <n v="3368444"/>
    <n v="1299196"/>
  </r>
  <r>
    <x v="3"/>
    <x v="8"/>
    <x v="5"/>
    <x v="6"/>
    <x v="34"/>
    <x v="26"/>
    <n v="433128"/>
    <n v="153819"/>
  </r>
  <r>
    <x v="3"/>
    <x v="8"/>
    <x v="5"/>
    <x v="6"/>
    <x v="34"/>
    <x v="36"/>
    <n v="52257"/>
    <n v="14055"/>
  </r>
  <r>
    <x v="3"/>
    <x v="8"/>
    <x v="5"/>
    <x v="6"/>
    <x v="34"/>
    <x v="28"/>
    <n v="13952551"/>
    <n v="5596558"/>
  </r>
  <r>
    <x v="3"/>
    <x v="8"/>
    <x v="5"/>
    <x v="6"/>
    <x v="34"/>
    <x v="120"/>
    <n v="68000"/>
    <n v="23440"/>
  </r>
  <r>
    <x v="3"/>
    <x v="8"/>
    <x v="5"/>
    <x v="6"/>
    <x v="34"/>
    <x v="122"/>
    <n v="1288712"/>
    <n v="434248.6"/>
  </r>
  <r>
    <x v="3"/>
    <x v="8"/>
    <x v="5"/>
    <x v="6"/>
    <x v="34"/>
    <x v="1"/>
    <n v="747901"/>
    <n v="252424"/>
  </r>
  <r>
    <x v="3"/>
    <x v="8"/>
    <x v="5"/>
    <x v="6"/>
    <x v="34"/>
    <x v="14"/>
    <n v="11464222"/>
    <n v="3199164.13"/>
  </r>
  <r>
    <x v="3"/>
    <x v="8"/>
    <x v="5"/>
    <x v="6"/>
    <x v="34"/>
    <x v="3"/>
    <n v="15915"/>
    <n v="3111"/>
  </r>
  <r>
    <x v="3"/>
    <x v="8"/>
    <x v="5"/>
    <x v="6"/>
    <x v="34"/>
    <x v="29"/>
    <n v="51209"/>
    <n v="19440"/>
  </r>
  <r>
    <x v="3"/>
    <x v="8"/>
    <x v="5"/>
    <x v="6"/>
    <x v="34"/>
    <x v="37"/>
    <n v="2710295"/>
    <n v="983982"/>
  </r>
  <r>
    <x v="3"/>
    <x v="8"/>
    <x v="5"/>
    <x v="6"/>
    <x v="34"/>
    <x v="30"/>
    <n v="4278172"/>
    <n v="1424166"/>
  </r>
  <r>
    <x v="3"/>
    <x v="8"/>
    <x v="5"/>
    <x v="6"/>
    <x v="34"/>
    <x v="2"/>
    <n v="18149840"/>
    <n v="5064626.2"/>
  </r>
  <r>
    <x v="3"/>
    <x v="8"/>
    <x v="5"/>
    <x v="6"/>
    <x v="34"/>
    <x v="129"/>
    <n v="22464"/>
    <n v="8640"/>
  </r>
  <r>
    <x v="3"/>
    <x v="8"/>
    <x v="5"/>
    <x v="6"/>
    <x v="34"/>
    <x v="163"/>
    <n v="2200"/>
    <n v="1000"/>
  </r>
  <r>
    <x v="3"/>
    <x v="8"/>
    <x v="5"/>
    <x v="6"/>
    <x v="34"/>
    <x v="31"/>
    <n v="5450680"/>
    <n v="2075647.69"/>
  </r>
  <r>
    <x v="3"/>
    <x v="8"/>
    <x v="5"/>
    <x v="6"/>
    <x v="34"/>
    <x v="39"/>
    <n v="1440742"/>
    <n v="408096"/>
  </r>
  <r>
    <x v="3"/>
    <x v="8"/>
    <x v="5"/>
    <x v="6"/>
    <x v="34"/>
    <x v="15"/>
    <n v="1603804"/>
    <n v="376434"/>
  </r>
  <r>
    <x v="3"/>
    <x v="8"/>
    <x v="5"/>
    <x v="6"/>
    <x v="34"/>
    <x v="4"/>
    <n v="56100"/>
    <n v="8435"/>
  </r>
  <r>
    <x v="3"/>
    <x v="8"/>
    <x v="5"/>
    <x v="6"/>
    <x v="34"/>
    <x v="32"/>
    <n v="21497807"/>
    <n v="4781092.57"/>
  </r>
  <r>
    <x v="3"/>
    <x v="8"/>
    <x v="5"/>
    <x v="6"/>
    <x v="35"/>
    <x v="16"/>
    <n v="3000"/>
    <n v="1000"/>
  </r>
  <r>
    <x v="3"/>
    <x v="8"/>
    <x v="5"/>
    <x v="6"/>
    <x v="35"/>
    <x v="57"/>
    <n v="1545"/>
    <n v="327"/>
  </r>
  <r>
    <x v="3"/>
    <x v="8"/>
    <x v="5"/>
    <x v="6"/>
    <x v="35"/>
    <x v="8"/>
    <n v="1570046"/>
    <n v="525180"/>
  </r>
  <r>
    <x v="3"/>
    <x v="8"/>
    <x v="5"/>
    <x v="6"/>
    <x v="35"/>
    <x v="19"/>
    <n v="5880"/>
    <n v="750"/>
  </r>
  <r>
    <x v="3"/>
    <x v="8"/>
    <x v="5"/>
    <x v="6"/>
    <x v="35"/>
    <x v="9"/>
    <n v="58500"/>
    <n v="21000"/>
  </r>
  <r>
    <x v="3"/>
    <x v="8"/>
    <x v="5"/>
    <x v="6"/>
    <x v="35"/>
    <x v="6"/>
    <n v="68480"/>
    <n v="22880"/>
  </r>
  <r>
    <x v="3"/>
    <x v="8"/>
    <x v="5"/>
    <x v="6"/>
    <x v="35"/>
    <x v="20"/>
    <n v="156465"/>
    <n v="31.39"/>
  </r>
  <r>
    <x v="3"/>
    <x v="8"/>
    <x v="5"/>
    <x v="6"/>
    <x v="35"/>
    <x v="21"/>
    <n v="2928"/>
    <n v="1584"/>
  </r>
  <r>
    <x v="3"/>
    <x v="8"/>
    <x v="5"/>
    <x v="6"/>
    <x v="35"/>
    <x v="23"/>
    <n v="447261"/>
    <n v="168777"/>
  </r>
  <r>
    <x v="3"/>
    <x v="8"/>
    <x v="5"/>
    <x v="6"/>
    <x v="35"/>
    <x v="107"/>
    <n v="17985"/>
    <n v="3959.2"/>
  </r>
  <r>
    <x v="3"/>
    <x v="8"/>
    <x v="5"/>
    <x v="6"/>
    <x v="35"/>
    <x v="26"/>
    <n v="5400"/>
    <n v="1682"/>
  </r>
  <r>
    <x v="3"/>
    <x v="8"/>
    <x v="5"/>
    <x v="6"/>
    <x v="35"/>
    <x v="36"/>
    <n v="11286"/>
    <n v="3005"/>
  </r>
  <r>
    <x v="3"/>
    <x v="8"/>
    <x v="5"/>
    <x v="6"/>
    <x v="35"/>
    <x v="122"/>
    <n v="51050"/>
    <n v="15892"/>
  </r>
  <r>
    <x v="3"/>
    <x v="8"/>
    <x v="5"/>
    <x v="6"/>
    <x v="35"/>
    <x v="14"/>
    <n v="987"/>
    <n v="247.1"/>
  </r>
  <r>
    <x v="3"/>
    <x v="8"/>
    <x v="5"/>
    <x v="6"/>
    <x v="35"/>
    <x v="3"/>
    <n v="1830"/>
    <n v="446"/>
  </r>
  <r>
    <x v="3"/>
    <x v="8"/>
    <x v="5"/>
    <x v="6"/>
    <x v="35"/>
    <x v="31"/>
    <n v="9792"/>
    <n v="2250"/>
  </r>
  <r>
    <x v="3"/>
    <x v="8"/>
    <x v="5"/>
    <x v="6"/>
    <x v="35"/>
    <x v="39"/>
    <n v="165600"/>
    <n v="63000"/>
  </r>
  <r>
    <x v="3"/>
    <x v="8"/>
    <x v="5"/>
    <x v="6"/>
    <x v="36"/>
    <x v="33"/>
    <n v="25386"/>
    <n v="1414"/>
  </r>
  <r>
    <x v="3"/>
    <x v="8"/>
    <x v="5"/>
    <x v="6"/>
    <x v="36"/>
    <x v="19"/>
    <n v="78095"/>
    <n v="6076"/>
  </r>
  <r>
    <x v="3"/>
    <x v="8"/>
    <x v="5"/>
    <x v="6"/>
    <x v="36"/>
    <x v="5"/>
    <n v="10338"/>
    <n v="1900"/>
  </r>
  <r>
    <x v="3"/>
    <x v="8"/>
    <x v="5"/>
    <x v="6"/>
    <x v="36"/>
    <x v="9"/>
    <n v="20092"/>
    <n v="1510"/>
  </r>
  <r>
    <x v="3"/>
    <x v="8"/>
    <x v="5"/>
    <x v="6"/>
    <x v="36"/>
    <x v="11"/>
    <n v="80"/>
    <n v="5"/>
  </r>
  <r>
    <x v="3"/>
    <x v="8"/>
    <x v="5"/>
    <x v="6"/>
    <x v="36"/>
    <x v="23"/>
    <n v="210"/>
    <n v="67"/>
  </r>
  <r>
    <x v="3"/>
    <x v="8"/>
    <x v="5"/>
    <x v="6"/>
    <x v="36"/>
    <x v="107"/>
    <n v="65"/>
    <n v="2.06"/>
  </r>
  <r>
    <x v="3"/>
    <x v="8"/>
    <x v="5"/>
    <x v="6"/>
    <x v="36"/>
    <x v="14"/>
    <n v="152722"/>
    <n v="14513"/>
  </r>
  <r>
    <x v="3"/>
    <x v="8"/>
    <x v="5"/>
    <x v="6"/>
    <x v="36"/>
    <x v="2"/>
    <n v="24130"/>
    <n v="1812.9"/>
  </r>
  <r>
    <x v="3"/>
    <x v="8"/>
    <x v="5"/>
    <x v="6"/>
    <x v="36"/>
    <x v="4"/>
    <n v="200"/>
    <n v="6"/>
  </r>
  <r>
    <x v="3"/>
    <x v="8"/>
    <x v="5"/>
    <x v="6"/>
    <x v="37"/>
    <x v="16"/>
    <n v="11022"/>
    <n v="2825"/>
  </r>
  <r>
    <x v="3"/>
    <x v="8"/>
    <x v="5"/>
    <x v="6"/>
    <x v="37"/>
    <x v="48"/>
    <n v="47389"/>
    <n v="30400"/>
  </r>
  <r>
    <x v="3"/>
    <x v="8"/>
    <x v="5"/>
    <x v="6"/>
    <x v="37"/>
    <x v="78"/>
    <n v="7864"/>
    <n v="2400"/>
  </r>
  <r>
    <x v="3"/>
    <x v="8"/>
    <x v="5"/>
    <x v="6"/>
    <x v="37"/>
    <x v="33"/>
    <n v="2782363"/>
    <n v="1621426"/>
  </r>
  <r>
    <x v="3"/>
    <x v="8"/>
    <x v="5"/>
    <x v="6"/>
    <x v="37"/>
    <x v="57"/>
    <n v="679578"/>
    <n v="609613"/>
  </r>
  <r>
    <x v="3"/>
    <x v="8"/>
    <x v="5"/>
    <x v="6"/>
    <x v="37"/>
    <x v="18"/>
    <n v="104642"/>
    <n v="75006"/>
  </r>
  <r>
    <x v="3"/>
    <x v="8"/>
    <x v="5"/>
    <x v="6"/>
    <x v="37"/>
    <x v="19"/>
    <n v="1372610"/>
    <n v="765775.02"/>
  </r>
  <r>
    <x v="3"/>
    <x v="8"/>
    <x v="5"/>
    <x v="6"/>
    <x v="37"/>
    <x v="5"/>
    <n v="1737699"/>
    <n v="1394785.2"/>
  </r>
  <r>
    <x v="3"/>
    <x v="8"/>
    <x v="5"/>
    <x v="6"/>
    <x v="37"/>
    <x v="9"/>
    <n v="3730147"/>
    <n v="2590691"/>
  </r>
  <r>
    <x v="3"/>
    <x v="8"/>
    <x v="5"/>
    <x v="6"/>
    <x v="37"/>
    <x v="6"/>
    <n v="611760"/>
    <n v="646993"/>
  </r>
  <r>
    <x v="3"/>
    <x v="8"/>
    <x v="5"/>
    <x v="6"/>
    <x v="37"/>
    <x v="102"/>
    <n v="18230"/>
    <n v="10388"/>
  </r>
  <r>
    <x v="3"/>
    <x v="8"/>
    <x v="5"/>
    <x v="6"/>
    <x v="37"/>
    <x v="21"/>
    <n v="6156"/>
    <n v="1811"/>
  </r>
  <r>
    <x v="3"/>
    <x v="8"/>
    <x v="5"/>
    <x v="6"/>
    <x v="37"/>
    <x v="23"/>
    <n v="1294692"/>
    <n v="938777.5"/>
  </r>
  <r>
    <x v="3"/>
    <x v="8"/>
    <x v="5"/>
    <x v="6"/>
    <x v="37"/>
    <x v="107"/>
    <n v="23664"/>
    <n v="11497.8"/>
  </r>
  <r>
    <x v="3"/>
    <x v="8"/>
    <x v="5"/>
    <x v="6"/>
    <x v="37"/>
    <x v="35"/>
    <n v="12465"/>
    <n v="6395"/>
  </r>
  <r>
    <x v="3"/>
    <x v="8"/>
    <x v="5"/>
    <x v="6"/>
    <x v="37"/>
    <x v="45"/>
    <n v="1154699"/>
    <n v="366053"/>
  </r>
  <r>
    <x v="3"/>
    <x v="8"/>
    <x v="5"/>
    <x v="6"/>
    <x v="37"/>
    <x v="25"/>
    <n v="662398"/>
    <n v="534706"/>
  </r>
  <r>
    <x v="3"/>
    <x v="8"/>
    <x v="5"/>
    <x v="6"/>
    <x v="37"/>
    <x v="0"/>
    <n v="4703489"/>
    <n v="3352558"/>
  </r>
  <r>
    <x v="3"/>
    <x v="8"/>
    <x v="5"/>
    <x v="6"/>
    <x v="37"/>
    <x v="156"/>
    <n v="2199"/>
    <n v="470"/>
  </r>
  <r>
    <x v="3"/>
    <x v="8"/>
    <x v="5"/>
    <x v="6"/>
    <x v="37"/>
    <x v="26"/>
    <n v="96"/>
    <n v="15"/>
  </r>
  <r>
    <x v="3"/>
    <x v="8"/>
    <x v="5"/>
    <x v="6"/>
    <x v="37"/>
    <x v="36"/>
    <n v="704631"/>
    <n v="364285"/>
  </r>
  <r>
    <x v="3"/>
    <x v="8"/>
    <x v="5"/>
    <x v="6"/>
    <x v="37"/>
    <x v="28"/>
    <n v="31308"/>
    <n v="11305"/>
  </r>
  <r>
    <x v="3"/>
    <x v="8"/>
    <x v="5"/>
    <x v="6"/>
    <x v="37"/>
    <x v="122"/>
    <n v="82657"/>
    <n v="35440.5"/>
  </r>
  <r>
    <x v="3"/>
    <x v="8"/>
    <x v="5"/>
    <x v="6"/>
    <x v="37"/>
    <x v="1"/>
    <n v="221218"/>
    <n v="76941"/>
  </r>
  <r>
    <x v="3"/>
    <x v="8"/>
    <x v="5"/>
    <x v="6"/>
    <x v="37"/>
    <x v="14"/>
    <n v="1743388"/>
    <n v="1298870.69"/>
  </r>
  <r>
    <x v="3"/>
    <x v="8"/>
    <x v="5"/>
    <x v="6"/>
    <x v="37"/>
    <x v="3"/>
    <n v="33760"/>
    <n v="17206"/>
  </r>
  <r>
    <x v="3"/>
    <x v="8"/>
    <x v="5"/>
    <x v="6"/>
    <x v="37"/>
    <x v="37"/>
    <n v="739383"/>
    <n v="563459"/>
  </r>
  <r>
    <x v="3"/>
    <x v="8"/>
    <x v="5"/>
    <x v="6"/>
    <x v="37"/>
    <x v="2"/>
    <n v="437410"/>
    <n v="196534"/>
  </r>
  <r>
    <x v="3"/>
    <x v="8"/>
    <x v="5"/>
    <x v="6"/>
    <x v="37"/>
    <x v="49"/>
    <n v="25477"/>
    <n v="17062"/>
  </r>
  <r>
    <x v="3"/>
    <x v="8"/>
    <x v="5"/>
    <x v="6"/>
    <x v="37"/>
    <x v="163"/>
    <n v="16000"/>
    <n v="11750"/>
  </r>
  <r>
    <x v="3"/>
    <x v="8"/>
    <x v="5"/>
    <x v="6"/>
    <x v="37"/>
    <x v="31"/>
    <n v="61861"/>
    <n v="21693"/>
  </r>
  <r>
    <x v="3"/>
    <x v="8"/>
    <x v="5"/>
    <x v="6"/>
    <x v="37"/>
    <x v="39"/>
    <n v="1025807"/>
    <n v="374590.3"/>
  </r>
  <r>
    <x v="3"/>
    <x v="8"/>
    <x v="5"/>
    <x v="6"/>
    <x v="37"/>
    <x v="15"/>
    <n v="79360"/>
    <n v="79360"/>
  </r>
  <r>
    <x v="3"/>
    <x v="8"/>
    <x v="5"/>
    <x v="6"/>
    <x v="37"/>
    <x v="4"/>
    <n v="62700"/>
    <n v="34960"/>
  </r>
  <r>
    <x v="3"/>
    <x v="8"/>
    <x v="5"/>
    <x v="6"/>
    <x v="38"/>
    <x v="16"/>
    <n v="277092"/>
    <n v="80228"/>
  </r>
  <r>
    <x v="3"/>
    <x v="8"/>
    <x v="5"/>
    <x v="6"/>
    <x v="38"/>
    <x v="48"/>
    <n v="4567"/>
    <n v="10647"/>
  </r>
  <r>
    <x v="3"/>
    <x v="8"/>
    <x v="5"/>
    <x v="6"/>
    <x v="38"/>
    <x v="75"/>
    <n v="18190"/>
    <n v="6402"/>
  </r>
  <r>
    <x v="3"/>
    <x v="8"/>
    <x v="5"/>
    <x v="6"/>
    <x v="38"/>
    <x v="78"/>
    <n v="65485"/>
    <n v="7312"/>
  </r>
  <r>
    <x v="3"/>
    <x v="8"/>
    <x v="5"/>
    <x v="6"/>
    <x v="38"/>
    <x v="33"/>
    <n v="1104479"/>
    <n v="324030.82"/>
  </r>
  <r>
    <x v="3"/>
    <x v="8"/>
    <x v="5"/>
    <x v="6"/>
    <x v="38"/>
    <x v="7"/>
    <n v="14980159"/>
    <n v="4532731.18"/>
  </r>
  <r>
    <x v="3"/>
    <x v="8"/>
    <x v="5"/>
    <x v="6"/>
    <x v="38"/>
    <x v="57"/>
    <n v="30451"/>
    <n v="14147"/>
  </r>
  <r>
    <x v="3"/>
    <x v="8"/>
    <x v="5"/>
    <x v="6"/>
    <x v="38"/>
    <x v="44"/>
    <n v="189970"/>
    <n v="25407.45"/>
  </r>
  <r>
    <x v="3"/>
    <x v="8"/>
    <x v="5"/>
    <x v="6"/>
    <x v="38"/>
    <x v="18"/>
    <n v="106651"/>
    <n v="36015"/>
  </r>
  <r>
    <x v="3"/>
    <x v="8"/>
    <x v="5"/>
    <x v="6"/>
    <x v="38"/>
    <x v="8"/>
    <n v="36929"/>
    <n v="4182"/>
  </r>
  <r>
    <x v="3"/>
    <x v="8"/>
    <x v="5"/>
    <x v="6"/>
    <x v="38"/>
    <x v="19"/>
    <n v="18939257"/>
    <n v="2944414"/>
  </r>
  <r>
    <x v="3"/>
    <x v="8"/>
    <x v="5"/>
    <x v="6"/>
    <x v="38"/>
    <x v="5"/>
    <n v="292791"/>
    <n v="78572.100000000006"/>
  </r>
  <r>
    <x v="3"/>
    <x v="8"/>
    <x v="5"/>
    <x v="6"/>
    <x v="38"/>
    <x v="9"/>
    <n v="1132612"/>
    <n v="273223.15000000002"/>
  </r>
  <r>
    <x v="3"/>
    <x v="8"/>
    <x v="5"/>
    <x v="6"/>
    <x v="38"/>
    <x v="6"/>
    <n v="84201"/>
    <n v="12156"/>
  </r>
  <r>
    <x v="3"/>
    <x v="8"/>
    <x v="5"/>
    <x v="6"/>
    <x v="38"/>
    <x v="102"/>
    <n v="980"/>
    <n v="170"/>
  </r>
  <r>
    <x v="3"/>
    <x v="8"/>
    <x v="5"/>
    <x v="6"/>
    <x v="38"/>
    <x v="21"/>
    <n v="1940851"/>
    <n v="558591.30000000005"/>
  </r>
  <r>
    <x v="3"/>
    <x v="8"/>
    <x v="5"/>
    <x v="6"/>
    <x v="38"/>
    <x v="11"/>
    <n v="24327"/>
    <n v="9984"/>
  </r>
  <r>
    <x v="3"/>
    <x v="8"/>
    <x v="5"/>
    <x v="6"/>
    <x v="38"/>
    <x v="23"/>
    <n v="4078703"/>
    <n v="985636.63"/>
  </r>
  <r>
    <x v="3"/>
    <x v="8"/>
    <x v="5"/>
    <x v="6"/>
    <x v="38"/>
    <x v="107"/>
    <n v="4928"/>
    <n v="840.13"/>
  </r>
  <r>
    <x v="3"/>
    <x v="8"/>
    <x v="5"/>
    <x v="6"/>
    <x v="38"/>
    <x v="144"/>
    <n v="13610"/>
    <n v="1867"/>
  </r>
  <r>
    <x v="3"/>
    <x v="8"/>
    <x v="5"/>
    <x v="6"/>
    <x v="38"/>
    <x v="35"/>
    <n v="130"/>
    <n v="23"/>
  </r>
  <r>
    <x v="3"/>
    <x v="8"/>
    <x v="5"/>
    <x v="6"/>
    <x v="38"/>
    <x v="45"/>
    <n v="248758"/>
    <n v="40692.5"/>
  </r>
  <r>
    <x v="3"/>
    <x v="8"/>
    <x v="5"/>
    <x v="6"/>
    <x v="38"/>
    <x v="25"/>
    <n v="146915"/>
    <n v="56420"/>
  </r>
  <r>
    <x v="3"/>
    <x v="8"/>
    <x v="5"/>
    <x v="6"/>
    <x v="38"/>
    <x v="26"/>
    <n v="1091410"/>
    <n v="362872"/>
  </r>
  <r>
    <x v="3"/>
    <x v="8"/>
    <x v="5"/>
    <x v="6"/>
    <x v="38"/>
    <x v="36"/>
    <n v="21281"/>
    <n v="3192"/>
  </r>
  <r>
    <x v="3"/>
    <x v="8"/>
    <x v="5"/>
    <x v="6"/>
    <x v="38"/>
    <x v="28"/>
    <n v="63803"/>
    <n v="21714"/>
  </r>
  <r>
    <x v="3"/>
    <x v="8"/>
    <x v="5"/>
    <x v="6"/>
    <x v="38"/>
    <x v="122"/>
    <n v="1071479"/>
    <n v="337455.3"/>
  </r>
  <r>
    <x v="3"/>
    <x v="8"/>
    <x v="5"/>
    <x v="6"/>
    <x v="38"/>
    <x v="1"/>
    <n v="3519067"/>
    <n v="1412166"/>
  </r>
  <r>
    <x v="3"/>
    <x v="8"/>
    <x v="5"/>
    <x v="6"/>
    <x v="38"/>
    <x v="14"/>
    <n v="9390142"/>
    <n v="2118026.4900000002"/>
  </r>
  <r>
    <x v="3"/>
    <x v="8"/>
    <x v="5"/>
    <x v="6"/>
    <x v="38"/>
    <x v="3"/>
    <n v="2875"/>
    <n v="417"/>
  </r>
  <r>
    <x v="3"/>
    <x v="8"/>
    <x v="5"/>
    <x v="6"/>
    <x v="38"/>
    <x v="46"/>
    <n v="8480"/>
    <n v="1200"/>
  </r>
  <r>
    <x v="3"/>
    <x v="8"/>
    <x v="5"/>
    <x v="6"/>
    <x v="38"/>
    <x v="37"/>
    <n v="18763"/>
    <n v="8541"/>
  </r>
  <r>
    <x v="3"/>
    <x v="8"/>
    <x v="5"/>
    <x v="6"/>
    <x v="38"/>
    <x v="128"/>
    <n v="38300"/>
    <n v="5750.5"/>
  </r>
  <r>
    <x v="3"/>
    <x v="8"/>
    <x v="5"/>
    <x v="6"/>
    <x v="38"/>
    <x v="30"/>
    <n v="330632"/>
    <n v="108036"/>
  </r>
  <r>
    <x v="3"/>
    <x v="8"/>
    <x v="5"/>
    <x v="6"/>
    <x v="38"/>
    <x v="2"/>
    <n v="193693"/>
    <n v="43102"/>
  </r>
  <r>
    <x v="3"/>
    <x v="8"/>
    <x v="5"/>
    <x v="6"/>
    <x v="38"/>
    <x v="31"/>
    <n v="4018287"/>
    <n v="1498608.37"/>
  </r>
  <r>
    <x v="3"/>
    <x v="8"/>
    <x v="5"/>
    <x v="6"/>
    <x v="38"/>
    <x v="32"/>
    <n v="3287201"/>
    <n v="222794.2"/>
  </r>
  <r>
    <x v="3"/>
    <x v="8"/>
    <x v="5"/>
    <x v="6"/>
    <x v="39"/>
    <x v="16"/>
    <n v="565917"/>
    <n v="577706"/>
  </r>
  <r>
    <x v="3"/>
    <x v="8"/>
    <x v="5"/>
    <x v="6"/>
    <x v="39"/>
    <x v="48"/>
    <n v="405494"/>
    <n v="468216"/>
  </r>
  <r>
    <x v="3"/>
    <x v="8"/>
    <x v="5"/>
    <x v="6"/>
    <x v="39"/>
    <x v="75"/>
    <n v="89812"/>
    <n v="45632"/>
  </r>
  <r>
    <x v="3"/>
    <x v="8"/>
    <x v="5"/>
    <x v="6"/>
    <x v="39"/>
    <x v="33"/>
    <n v="3596581"/>
    <n v="2951744"/>
  </r>
  <r>
    <x v="3"/>
    <x v="8"/>
    <x v="5"/>
    <x v="6"/>
    <x v="39"/>
    <x v="7"/>
    <n v="62365976"/>
    <n v="37248814.799999997"/>
  </r>
  <r>
    <x v="3"/>
    <x v="8"/>
    <x v="5"/>
    <x v="6"/>
    <x v="39"/>
    <x v="57"/>
    <n v="304072"/>
    <n v="270870"/>
  </r>
  <r>
    <x v="3"/>
    <x v="8"/>
    <x v="5"/>
    <x v="6"/>
    <x v="39"/>
    <x v="18"/>
    <n v="115866"/>
    <n v="92971"/>
  </r>
  <r>
    <x v="3"/>
    <x v="8"/>
    <x v="5"/>
    <x v="6"/>
    <x v="39"/>
    <x v="19"/>
    <n v="23089314"/>
    <n v="20145561.899999999"/>
  </r>
  <r>
    <x v="3"/>
    <x v="8"/>
    <x v="5"/>
    <x v="6"/>
    <x v="39"/>
    <x v="5"/>
    <n v="1268112"/>
    <n v="1433773"/>
  </r>
  <r>
    <x v="3"/>
    <x v="8"/>
    <x v="5"/>
    <x v="6"/>
    <x v="39"/>
    <x v="9"/>
    <n v="3141672"/>
    <n v="1882865"/>
  </r>
  <r>
    <x v="3"/>
    <x v="8"/>
    <x v="5"/>
    <x v="6"/>
    <x v="39"/>
    <x v="97"/>
    <n v="54845"/>
    <n v="21546"/>
  </r>
  <r>
    <x v="3"/>
    <x v="8"/>
    <x v="5"/>
    <x v="6"/>
    <x v="39"/>
    <x v="20"/>
    <n v="11373497"/>
    <n v="7939131"/>
  </r>
  <r>
    <x v="3"/>
    <x v="8"/>
    <x v="5"/>
    <x v="6"/>
    <x v="39"/>
    <x v="102"/>
    <n v="12810"/>
    <n v="6415"/>
  </r>
  <r>
    <x v="3"/>
    <x v="8"/>
    <x v="5"/>
    <x v="6"/>
    <x v="39"/>
    <x v="10"/>
    <n v="495149"/>
    <n v="228572"/>
  </r>
  <r>
    <x v="3"/>
    <x v="8"/>
    <x v="5"/>
    <x v="6"/>
    <x v="39"/>
    <x v="21"/>
    <n v="407681"/>
    <n v="257411.5"/>
  </r>
  <r>
    <x v="3"/>
    <x v="8"/>
    <x v="5"/>
    <x v="6"/>
    <x v="39"/>
    <x v="23"/>
    <n v="5932511"/>
    <n v="5342581"/>
  </r>
  <r>
    <x v="3"/>
    <x v="8"/>
    <x v="5"/>
    <x v="6"/>
    <x v="39"/>
    <x v="107"/>
    <n v="127491"/>
    <n v="51849.88"/>
  </r>
  <r>
    <x v="3"/>
    <x v="8"/>
    <x v="5"/>
    <x v="6"/>
    <x v="39"/>
    <x v="144"/>
    <n v="65786"/>
    <n v="52702"/>
  </r>
  <r>
    <x v="3"/>
    <x v="8"/>
    <x v="5"/>
    <x v="6"/>
    <x v="39"/>
    <x v="35"/>
    <n v="19880"/>
    <n v="10048"/>
  </r>
  <r>
    <x v="3"/>
    <x v="8"/>
    <x v="5"/>
    <x v="6"/>
    <x v="39"/>
    <x v="45"/>
    <n v="111416"/>
    <n v="44970"/>
  </r>
  <r>
    <x v="3"/>
    <x v="8"/>
    <x v="5"/>
    <x v="6"/>
    <x v="39"/>
    <x v="25"/>
    <n v="166397"/>
    <n v="98578"/>
  </r>
  <r>
    <x v="3"/>
    <x v="8"/>
    <x v="5"/>
    <x v="6"/>
    <x v="39"/>
    <x v="0"/>
    <n v="3744393"/>
    <n v="3004727"/>
  </r>
  <r>
    <x v="3"/>
    <x v="8"/>
    <x v="5"/>
    <x v="6"/>
    <x v="39"/>
    <x v="26"/>
    <n v="627507"/>
    <n v="414264"/>
  </r>
  <r>
    <x v="3"/>
    <x v="8"/>
    <x v="5"/>
    <x v="6"/>
    <x v="39"/>
    <x v="36"/>
    <n v="183509"/>
    <n v="127955"/>
  </r>
  <r>
    <x v="3"/>
    <x v="8"/>
    <x v="5"/>
    <x v="6"/>
    <x v="39"/>
    <x v="28"/>
    <n v="4436858"/>
    <n v="4042857.5"/>
  </r>
  <r>
    <x v="3"/>
    <x v="8"/>
    <x v="5"/>
    <x v="6"/>
    <x v="39"/>
    <x v="122"/>
    <n v="642748"/>
    <n v="428908.5"/>
  </r>
  <r>
    <x v="3"/>
    <x v="8"/>
    <x v="5"/>
    <x v="6"/>
    <x v="39"/>
    <x v="64"/>
    <n v="31441"/>
    <n v="28130"/>
  </r>
  <r>
    <x v="3"/>
    <x v="8"/>
    <x v="5"/>
    <x v="6"/>
    <x v="39"/>
    <x v="1"/>
    <n v="2987063"/>
    <n v="2804204"/>
  </r>
  <r>
    <x v="3"/>
    <x v="8"/>
    <x v="5"/>
    <x v="6"/>
    <x v="39"/>
    <x v="14"/>
    <n v="6084170"/>
    <n v="4186009.37"/>
  </r>
  <r>
    <x v="3"/>
    <x v="8"/>
    <x v="5"/>
    <x v="6"/>
    <x v="39"/>
    <x v="3"/>
    <n v="30785"/>
    <n v="17279"/>
  </r>
  <r>
    <x v="3"/>
    <x v="8"/>
    <x v="5"/>
    <x v="6"/>
    <x v="39"/>
    <x v="46"/>
    <n v="78302"/>
    <n v="44200"/>
  </r>
  <r>
    <x v="3"/>
    <x v="8"/>
    <x v="5"/>
    <x v="6"/>
    <x v="39"/>
    <x v="37"/>
    <n v="1025052"/>
    <n v="964157"/>
  </r>
  <r>
    <x v="3"/>
    <x v="8"/>
    <x v="5"/>
    <x v="6"/>
    <x v="39"/>
    <x v="30"/>
    <n v="1253974"/>
    <n v="1258684"/>
  </r>
  <r>
    <x v="3"/>
    <x v="8"/>
    <x v="5"/>
    <x v="6"/>
    <x v="39"/>
    <x v="2"/>
    <n v="809477"/>
    <n v="454780"/>
  </r>
  <r>
    <x v="3"/>
    <x v="8"/>
    <x v="5"/>
    <x v="6"/>
    <x v="39"/>
    <x v="163"/>
    <n v="6500"/>
    <n v="4060"/>
  </r>
  <r>
    <x v="3"/>
    <x v="8"/>
    <x v="5"/>
    <x v="6"/>
    <x v="39"/>
    <x v="31"/>
    <n v="2377984"/>
    <n v="1625112.5"/>
  </r>
  <r>
    <x v="3"/>
    <x v="8"/>
    <x v="5"/>
    <x v="6"/>
    <x v="39"/>
    <x v="39"/>
    <n v="1018587"/>
    <n v="713648"/>
  </r>
  <r>
    <x v="3"/>
    <x v="8"/>
    <x v="5"/>
    <x v="6"/>
    <x v="39"/>
    <x v="15"/>
    <n v="4887494"/>
    <n v="2686094.25"/>
  </r>
  <r>
    <x v="3"/>
    <x v="8"/>
    <x v="5"/>
    <x v="6"/>
    <x v="39"/>
    <x v="32"/>
    <n v="3377819"/>
    <n v="1681146"/>
  </r>
  <r>
    <x v="3"/>
    <x v="8"/>
    <x v="5"/>
    <x v="6"/>
    <x v="7"/>
    <x v="70"/>
    <n v="492499"/>
    <n v="48062.38"/>
  </r>
  <r>
    <x v="3"/>
    <x v="8"/>
    <x v="5"/>
    <x v="6"/>
    <x v="7"/>
    <x v="16"/>
    <n v="32071"/>
    <n v="7087"/>
  </r>
  <r>
    <x v="3"/>
    <x v="8"/>
    <x v="5"/>
    <x v="6"/>
    <x v="7"/>
    <x v="48"/>
    <n v="20081"/>
    <n v="5400"/>
  </r>
  <r>
    <x v="3"/>
    <x v="8"/>
    <x v="5"/>
    <x v="6"/>
    <x v="7"/>
    <x v="40"/>
    <n v="157760"/>
    <n v="20250"/>
  </r>
  <r>
    <x v="3"/>
    <x v="8"/>
    <x v="5"/>
    <x v="6"/>
    <x v="7"/>
    <x v="75"/>
    <n v="101654"/>
    <n v="17638.46"/>
  </r>
  <r>
    <x v="3"/>
    <x v="8"/>
    <x v="5"/>
    <x v="6"/>
    <x v="7"/>
    <x v="33"/>
    <n v="34148"/>
    <n v="9522"/>
  </r>
  <r>
    <x v="3"/>
    <x v="8"/>
    <x v="5"/>
    <x v="6"/>
    <x v="7"/>
    <x v="7"/>
    <n v="8541982"/>
    <n v="1064409.93"/>
  </r>
  <r>
    <x v="3"/>
    <x v="8"/>
    <x v="5"/>
    <x v="6"/>
    <x v="7"/>
    <x v="82"/>
    <n v="26319"/>
    <n v="2643"/>
  </r>
  <r>
    <x v="3"/>
    <x v="8"/>
    <x v="5"/>
    <x v="6"/>
    <x v="7"/>
    <x v="166"/>
    <n v="121056"/>
    <n v="17049.599999999999"/>
  </r>
  <r>
    <x v="3"/>
    <x v="8"/>
    <x v="5"/>
    <x v="6"/>
    <x v="7"/>
    <x v="57"/>
    <n v="10161"/>
    <n v="2545.5"/>
  </r>
  <r>
    <x v="3"/>
    <x v="8"/>
    <x v="5"/>
    <x v="6"/>
    <x v="7"/>
    <x v="18"/>
    <n v="9750"/>
    <n v="825"/>
  </r>
  <r>
    <x v="3"/>
    <x v="8"/>
    <x v="5"/>
    <x v="6"/>
    <x v="7"/>
    <x v="8"/>
    <n v="811961"/>
    <n v="88839.24"/>
  </r>
  <r>
    <x v="3"/>
    <x v="8"/>
    <x v="5"/>
    <x v="6"/>
    <x v="7"/>
    <x v="91"/>
    <n v="175253"/>
    <n v="20367.68"/>
  </r>
  <r>
    <x v="3"/>
    <x v="8"/>
    <x v="5"/>
    <x v="6"/>
    <x v="7"/>
    <x v="19"/>
    <n v="2133240"/>
    <n v="450062.36"/>
  </r>
  <r>
    <x v="3"/>
    <x v="8"/>
    <x v="5"/>
    <x v="6"/>
    <x v="7"/>
    <x v="5"/>
    <n v="135899769"/>
    <n v="22411499.620000001"/>
  </r>
  <r>
    <x v="3"/>
    <x v="8"/>
    <x v="5"/>
    <x v="6"/>
    <x v="7"/>
    <x v="9"/>
    <n v="196886"/>
    <n v="20118.189999999999"/>
  </r>
  <r>
    <x v="3"/>
    <x v="8"/>
    <x v="5"/>
    <x v="6"/>
    <x v="7"/>
    <x v="6"/>
    <n v="168970"/>
    <n v="20067"/>
  </r>
  <r>
    <x v="3"/>
    <x v="8"/>
    <x v="5"/>
    <x v="6"/>
    <x v="7"/>
    <x v="20"/>
    <n v="393759"/>
    <n v="54555.37"/>
  </r>
  <r>
    <x v="3"/>
    <x v="8"/>
    <x v="5"/>
    <x v="6"/>
    <x v="7"/>
    <x v="21"/>
    <n v="28888"/>
    <n v="8238"/>
  </r>
  <r>
    <x v="3"/>
    <x v="8"/>
    <x v="5"/>
    <x v="6"/>
    <x v="7"/>
    <x v="11"/>
    <n v="4554"/>
    <n v="2678"/>
  </r>
  <r>
    <x v="3"/>
    <x v="8"/>
    <x v="5"/>
    <x v="6"/>
    <x v="7"/>
    <x v="23"/>
    <n v="888321"/>
    <n v="142929.68"/>
  </r>
  <r>
    <x v="3"/>
    <x v="8"/>
    <x v="5"/>
    <x v="6"/>
    <x v="7"/>
    <x v="107"/>
    <n v="7364"/>
    <n v="1926.09"/>
  </r>
  <r>
    <x v="3"/>
    <x v="8"/>
    <x v="5"/>
    <x v="6"/>
    <x v="7"/>
    <x v="110"/>
    <n v="146865"/>
    <n v="16842.96"/>
  </r>
  <r>
    <x v="3"/>
    <x v="8"/>
    <x v="5"/>
    <x v="6"/>
    <x v="7"/>
    <x v="35"/>
    <n v="50"/>
    <n v="6"/>
  </r>
  <r>
    <x v="3"/>
    <x v="8"/>
    <x v="5"/>
    <x v="6"/>
    <x v="7"/>
    <x v="45"/>
    <n v="2217850"/>
    <n v="297226.09999999998"/>
  </r>
  <r>
    <x v="3"/>
    <x v="8"/>
    <x v="5"/>
    <x v="6"/>
    <x v="7"/>
    <x v="25"/>
    <n v="14301"/>
    <n v="1182.5"/>
  </r>
  <r>
    <x v="3"/>
    <x v="8"/>
    <x v="5"/>
    <x v="6"/>
    <x v="7"/>
    <x v="0"/>
    <n v="2803240"/>
    <n v="404375.85"/>
  </r>
  <r>
    <x v="3"/>
    <x v="8"/>
    <x v="5"/>
    <x v="6"/>
    <x v="7"/>
    <x v="162"/>
    <n v="4283"/>
    <n v="107"/>
  </r>
  <r>
    <x v="3"/>
    <x v="8"/>
    <x v="5"/>
    <x v="6"/>
    <x v="7"/>
    <x v="26"/>
    <n v="12514"/>
    <n v="4434"/>
  </r>
  <r>
    <x v="3"/>
    <x v="8"/>
    <x v="5"/>
    <x v="6"/>
    <x v="7"/>
    <x v="27"/>
    <n v="1134024"/>
    <n v="216273"/>
  </r>
  <r>
    <x v="3"/>
    <x v="8"/>
    <x v="5"/>
    <x v="6"/>
    <x v="7"/>
    <x v="36"/>
    <n v="120"/>
    <n v="23"/>
  </r>
  <r>
    <x v="3"/>
    <x v="8"/>
    <x v="5"/>
    <x v="6"/>
    <x v="7"/>
    <x v="122"/>
    <n v="177588"/>
    <n v="40353.5"/>
  </r>
  <r>
    <x v="3"/>
    <x v="8"/>
    <x v="5"/>
    <x v="6"/>
    <x v="7"/>
    <x v="1"/>
    <n v="260523"/>
    <n v="63614.5"/>
  </r>
  <r>
    <x v="3"/>
    <x v="8"/>
    <x v="5"/>
    <x v="6"/>
    <x v="7"/>
    <x v="14"/>
    <n v="617881"/>
    <n v="123803.75"/>
  </r>
  <r>
    <x v="3"/>
    <x v="8"/>
    <x v="5"/>
    <x v="6"/>
    <x v="7"/>
    <x v="46"/>
    <n v="8949659"/>
    <n v="1764257.31"/>
  </r>
  <r>
    <x v="3"/>
    <x v="8"/>
    <x v="5"/>
    <x v="6"/>
    <x v="7"/>
    <x v="2"/>
    <n v="1919607"/>
    <n v="250552.68"/>
  </r>
  <r>
    <x v="3"/>
    <x v="8"/>
    <x v="5"/>
    <x v="6"/>
    <x v="7"/>
    <x v="47"/>
    <n v="539914"/>
    <n v="67074.100000000006"/>
  </r>
  <r>
    <x v="3"/>
    <x v="8"/>
    <x v="5"/>
    <x v="6"/>
    <x v="7"/>
    <x v="31"/>
    <n v="2078273"/>
    <n v="170976.22"/>
  </r>
  <r>
    <x v="3"/>
    <x v="8"/>
    <x v="5"/>
    <x v="6"/>
    <x v="7"/>
    <x v="39"/>
    <n v="1411812"/>
    <n v="102929.2"/>
  </r>
  <r>
    <x v="3"/>
    <x v="8"/>
    <x v="5"/>
    <x v="6"/>
    <x v="7"/>
    <x v="15"/>
    <n v="448455"/>
    <n v="19650.12"/>
  </r>
  <r>
    <x v="3"/>
    <x v="8"/>
    <x v="5"/>
    <x v="6"/>
    <x v="7"/>
    <x v="32"/>
    <n v="41609778"/>
    <n v="7388049.4299999997"/>
  </r>
  <r>
    <x v="3"/>
    <x v="8"/>
    <x v="5"/>
    <x v="7"/>
    <x v="40"/>
    <x v="48"/>
    <n v="150000"/>
    <n v="11000"/>
  </r>
  <r>
    <x v="3"/>
    <x v="8"/>
    <x v="5"/>
    <x v="7"/>
    <x v="40"/>
    <x v="76"/>
    <n v="5798258"/>
    <n v="691992"/>
  </r>
  <r>
    <x v="3"/>
    <x v="8"/>
    <x v="5"/>
    <x v="7"/>
    <x v="40"/>
    <x v="137"/>
    <n v="150047"/>
    <n v="19255"/>
  </r>
  <r>
    <x v="3"/>
    <x v="8"/>
    <x v="5"/>
    <x v="7"/>
    <x v="40"/>
    <x v="33"/>
    <n v="76470"/>
    <n v="1470"/>
  </r>
  <r>
    <x v="3"/>
    <x v="8"/>
    <x v="5"/>
    <x v="7"/>
    <x v="40"/>
    <x v="7"/>
    <n v="1499382665"/>
    <n v="147993913"/>
  </r>
  <r>
    <x v="3"/>
    <x v="8"/>
    <x v="5"/>
    <x v="7"/>
    <x v="40"/>
    <x v="85"/>
    <n v="100909075"/>
    <n v="10987481"/>
  </r>
  <r>
    <x v="3"/>
    <x v="8"/>
    <x v="5"/>
    <x v="7"/>
    <x v="40"/>
    <x v="52"/>
    <n v="33656880"/>
    <n v="2290213"/>
  </r>
  <r>
    <x v="3"/>
    <x v="8"/>
    <x v="5"/>
    <x v="7"/>
    <x v="40"/>
    <x v="158"/>
    <n v="3033707"/>
    <n v="219753"/>
  </r>
  <r>
    <x v="3"/>
    <x v="8"/>
    <x v="5"/>
    <x v="7"/>
    <x v="40"/>
    <x v="8"/>
    <n v="1611350"/>
    <n v="96785"/>
  </r>
  <r>
    <x v="3"/>
    <x v="8"/>
    <x v="5"/>
    <x v="7"/>
    <x v="40"/>
    <x v="5"/>
    <n v="144777195"/>
    <n v="12195723"/>
  </r>
  <r>
    <x v="3"/>
    <x v="8"/>
    <x v="5"/>
    <x v="7"/>
    <x v="40"/>
    <x v="53"/>
    <n v="407422"/>
    <n v="79800"/>
  </r>
  <r>
    <x v="3"/>
    <x v="8"/>
    <x v="5"/>
    <x v="7"/>
    <x v="40"/>
    <x v="6"/>
    <n v="139062771"/>
    <n v="8211651"/>
  </r>
  <r>
    <x v="3"/>
    <x v="8"/>
    <x v="5"/>
    <x v="7"/>
    <x v="40"/>
    <x v="20"/>
    <n v="138807"/>
    <n v="21101"/>
  </r>
  <r>
    <x v="3"/>
    <x v="8"/>
    <x v="5"/>
    <x v="7"/>
    <x v="40"/>
    <x v="10"/>
    <n v="412678"/>
    <n v="63215"/>
  </r>
  <r>
    <x v="3"/>
    <x v="8"/>
    <x v="5"/>
    <x v="7"/>
    <x v="40"/>
    <x v="21"/>
    <n v="300000"/>
    <n v="100000"/>
  </r>
  <r>
    <x v="3"/>
    <x v="8"/>
    <x v="5"/>
    <x v="7"/>
    <x v="40"/>
    <x v="23"/>
    <n v="16976300"/>
    <n v="1701733"/>
  </r>
  <r>
    <x v="3"/>
    <x v="8"/>
    <x v="5"/>
    <x v="7"/>
    <x v="40"/>
    <x v="0"/>
    <n v="231949"/>
    <n v="19241"/>
  </r>
  <r>
    <x v="3"/>
    <x v="8"/>
    <x v="5"/>
    <x v="7"/>
    <x v="40"/>
    <x v="28"/>
    <n v="31500"/>
    <n v="3695"/>
  </r>
  <r>
    <x v="3"/>
    <x v="8"/>
    <x v="5"/>
    <x v="7"/>
    <x v="40"/>
    <x v="122"/>
    <n v="1500000"/>
    <n v="500000"/>
  </r>
  <r>
    <x v="3"/>
    <x v="8"/>
    <x v="5"/>
    <x v="7"/>
    <x v="40"/>
    <x v="123"/>
    <n v="2729073"/>
    <n v="154274.6"/>
  </r>
  <r>
    <x v="3"/>
    <x v="8"/>
    <x v="5"/>
    <x v="7"/>
    <x v="40"/>
    <x v="128"/>
    <n v="242256"/>
    <n v="15912"/>
  </r>
  <r>
    <x v="3"/>
    <x v="8"/>
    <x v="5"/>
    <x v="7"/>
    <x v="40"/>
    <x v="30"/>
    <n v="21786175"/>
    <n v="1848396"/>
  </r>
  <r>
    <x v="3"/>
    <x v="8"/>
    <x v="5"/>
    <x v="7"/>
    <x v="40"/>
    <x v="2"/>
    <n v="2538527"/>
    <n v="116730"/>
  </r>
  <r>
    <x v="3"/>
    <x v="8"/>
    <x v="5"/>
    <x v="7"/>
    <x v="40"/>
    <x v="39"/>
    <n v="314716"/>
    <n v="25534"/>
  </r>
  <r>
    <x v="3"/>
    <x v="8"/>
    <x v="5"/>
    <x v="7"/>
    <x v="40"/>
    <x v="15"/>
    <n v="2354952"/>
    <n v="311314"/>
  </r>
  <r>
    <x v="3"/>
    <x v="8"/>
    <x v="5"/>
    <x v="7"/>
    <x v="41"/>
    <x v="48"/>
    <n v="185000"/>
    <n v="70000"/>
  </r>
  <r>
    <x v="3"/>
    <x v="8"/>
    <x v="5"/>
    <x v="7"/>
    <x v="41"/>
    <x v="7"/>
    <n v="146726503"/>
    <n v="30175672"/>
  </r>
  <r>
    <x v="3"/>
    <x v="8"/>
    <x v="5"/>
    <x v="7"/>
    <x v="41"/>
    <x v="9"/>
    <n v="6011164"/>
    <n v="1449260"/>
  </r>
  <r>
    <x v="3"/>
    <x v="8"/>
    <x v="5"/>
    <x v="7"/>
    <x v="41"/>
    <x v="53"/>
    <n v="4443359"/>
    <n v="1032500"/>
  </r>
  <r>
    <x v="3"/>
    <x v="8"/>
    <x v="5"/>
    <x v="7"/>
    <x v="41"/>
    <x v="20"/>
    <n v="1309050"/>
    <n v="175730"/>
  </r>
  <r>
    <x v="3"/>
    <x v="8"/>
    <x v="5"/>
    <x v="7"/>
    <x v="41"/>
    <x v="23"/>
    <n v="3360380"/>
    <n v="858895"/>
  </r>
  <r>
    <x v="3"/>
    <x v="8"/>
    <x v="5"/>
    <x v="7"/>
    <x v="41"/>
    <x v="0"/>
    <n v="32000"/>
    <n v="1595"/>
  </r>
  <r>
    <x v="3"/>
    <x v="8"/>
    <x v="5"/>
    <x v="7"/>
    <x v="41"/>
    <x v="27"/>
    <n v="11060521"/>
    <n v="2142050"/>
  </r>
  <r>
    <x v="3"/>
    <x v="8"/>
    <x v="5"/>
    <x v="7"/>
    <x v="41"/>
    <x v="123"/>
    <n v="32718046"/>
    <n v="8724707"/>
  </r>
  <r>
    <x v="3"/>
    <x v="8"/>
    <x v="5"/>
    <x v="7"/>
    <x v="41"/>
    <x v="37"/>
    <n v="8740538"/>
    <n v="1276550"/>
  </r>
  <r>
    <x v="3"/>
    <x v="8"/>
    <x v="5"/>
    <x v="7"/>
    <x v="41"/>
    <x v="30"/>
    <n v="2568900"/>
    <n v="719930"/>
  </r>
  <r>
    <x v="3"/>
    <x v="8"/>
    <x v="5"/>
    <x v="7"/>
    <x v="41"/>
    <x v="2"/>
    <n v="834990"/>
    <n v="104718"/>
  </r>
  <r>
    <x v="3"/>
    <x v="8"/>
    <x v="5"/>
    <x v="7"/>
    <x v="41"/>
    <x v="31"/>
    <n v="2854000"/>
    <n v="541425"/>
  </r>
  <r>
    <x v="3"/>
    <x v="8"/>
    <x v="5"/>
    <x v="7"/>
    <x v="41"/>
    <x v="32"/>
    <n v="1934550"/>
    <n v="432395"/>
  </r>
  <r>
    <x v="3"/>
    <x v="8"/>
    <x v="5"/>
    <x v="7"/>
    <x v="8"/>
    <x v="16"/>
    <n v="10700"/>
    <n v="1087.8399999999999"/>
  </r>
  <r>
    <x v="3"/>
    <x v="8"/>
    <x v="5"/>
    <x v="7"/>
    <x v="8"/>
    <x v="48"/>
    <n v="8174340"/>
    <n v="15659370"/>
  </r>
  <r>
    <x v="3"/>
    <x v="8"/>
    <x v="5"/>
    <x v="7"/>
    <x v="8"/>
    <x v="40"/>
    <n v="73606621"/>
    <n v="120515100"/>
  </r>
  <r>
    <x v="3"/>
    <x v="8"/>
    <x v="5"/>
    <x v="7"/>
    <x v="8"/>
    <x v="74"/>
    <n v="20633"/>
    <n v="3100"/>
  </r>
  <r>
    <x v="3"/>
    <x v="8"/>
    <x v="5"/>
    <x v="7"/>
    <x v="8"/>
    <x v="75"/>
    <n v="22328"/>
    <n v="1539.5"/>
  </r>
  <r>
    <x v="3"/>
    <x v="8"/>
    <x v="5"/>
    <x v="7"/>
    <x v="8"/>
    <x v="33"/>
    <n v="3900000"/>
    <n v="2980000"/>
  </r>
  <r>
    <x v="3"/>
    <x v="8"/>
    <x v="5"/>
    <x v="7"/>
    <x v="8"/>
    <x v="7"/>
    <n v="156635078"/>
    <n v="525667905"/>
  </r>
  <r>
    <x v="3"/>
    <x v="8"/>
    <x v="5"/>
    <x v="7"/>
    <x v="8"/>
    <x v="57"/>
    <n v="17993811"/>
    <n v="60332510"/>
  </r>
  <r>
    <x v="3"/>
    <x v="8"/>
    <x v="5"/>
    <x v="7"/>
    <x v="8"/>
    <x v="18"/>
    <n v="385448"/>
    <n v="1073120"/>
  </r>
  <r>
    <x v="3"/>
    <x v="8"/>
    <x v="5"/>
    <x v="7"/>
    <x v="8"/>
    <x v="8"/>
    <n v="68350895"/>
    <n v="122187358"/>
  </r>
  <r>
    <x v="3"/>
    <x v="8"/>
    <x v="5"/>
    <x v="7"/>
    <x v="8"/>
    <x v="19"/>
    <n v="313701"/>
    <n v="358711"/>
  </r>
  <r>
    <x v="3"/>
    <x v="8"/>
    <x v="5"/>
    <x v="7"/>
    <x v="8"/>
    <x v="9"/>
    <n v="142901605"/>
    <n v="533864124"/>
  </r>
  <r>
    <x v="3"/>
    <x v="8"/>
    <x v="5"/>
    <x v="7"/>
    <x v="8"/>
    <x v="6"/>
    <n v="12079984"/>
    <n v="31421000"/>
  </r>
  <r>
    <x v="3"/>
    <x v="8"/>
    <x v="5"/>
    <x v="7"/>
    <x v="8"/>
    <x v="20"/>
    <n v="12052675"/>
    <n v="20728915"/>
  </r>
  <r>
    <x v="3"/>
    <x v="8"/>
    <x v="5"/>
    <x v="7"/>
    <x v="8"/>
    <x v="102"/>
    <n v="2282"/>
    <n v="1460"/>
  </r>
  <r>
    <x v="3"/>
    <x v="8"/>
    <x v="5"/>
    <x v="7"/>
    <x v="8"/>
    <x v="10"/>
    <n v="13759311"/>
    <n v="34338624"/>
  </r>
  <r>
    <x v="3"/>
    <x v="8"/>
    <x v="5"/>
    <x v="7"/>
    <x v="8"/>
    <x v="21"/>
    <n v="12595324"/>
    <n v="43441080"/>
  </r>
  <r>
    <x v="3"/>
    <x v="8"/>
    <x v="5"/>
    <x v="7"/>
    <x v="8"/>
    <x v="23"/>
    <n v="71594341"/>
    <n v="266371813"/>
  </r>
  <r>
    <x v="3"/>
    <x v="8"/>
    <x v="5"/>
    <x v="7"/>
    <x v="8"/>
    <x v="110"/>
    <n v="46099"/>
    <n v="949"/>
  </r>
  <r>
    <x v="3"/>
    <x v="8"/>
    <x v="5"/>
    <x v="7"/>
    <x v="8"/>
    <x v="144"/>
    <n v="56261060"/>
    <n v="198020084.13999999"/>
  </r>
  <r>
    <x v="3"/>
    <x v="8"/>
    <x v="5"/>
    <x v="7"/>
    <x v="8"/>
    <x v="24"/>
    <n v="9125876"/>
    <n v="15246080"/>
  </r>
  <r>
    <x v="3"/>
    <x v="8"/>
    <x v="5"/>
    <x v="7"/>
    <x v="8"/>
    <x v="45"/>
    <n v="30412462"/>
    <n v="60009050"/>
  </r>
  <r>
    <x v="3"/>
    <x v="8"/>
    <x v="5"/>
    <x v="7"/>
    <x v="8"/>
    <x v="25"/>
    <n v="9016834"/>
    <n v="28311096"/>
  </r>
  <r>
    <x v="3"/>
    <x v="8"/>
    <x v="5"/>
    <x v="7"/>
    <x v="8"/>
    <x v="0"/>
    <n v="80176377"/>
    <n v="281042947.61000001"/>
  </r>
  <r>
    <x v="3"/>
    <x v="8"/>
    <x v="5"/>
    <x v="7"/>
    <x v="8"/>
    <x v="113"/>
    <n v="16141824"/>
    <n v="49140000"/>
  </r>
  <r>
    <x v="3"/>
    <x v="8"/>
    <x v="5"/>
    <x v="7"/>
    <x v="8"/>
    <x v="26"/>
    <n v="5913352"/>
    <n v="21998970"/>
  </r>
  <r>
    <x v="3"/>
    <x v="8"/>
    <x v="5"/>
    <x v="7"/>
    <x v="8"/>
    <x v="36"/>
    <n v="52967796"/>
    <n v="183500010"/>
  </r>
  <r>
    <x v="3"/>
    <x v="8"/>
    <x v="5"/>
    <x v="7"/>
    <x v="8"/>
    <x v="28"/>
    <n v="62757163"/>
    <n v="232996105"/>
  </r>
  <r>
    <x v="3"/>
    <x v="8"/>
    <x v="5"/>
    <x v="7"/>
    <x v="8"/>
    <x v="122"/>
    <n v="6294274"/>
    <n v="20881240"/>
  </r>
  <r>
    <x v="3"/>
    <x v="8"/>
    <x v="5"/>
    <x v="7"/>
    <x v="8"/>
    <x v="1"/>
    <n v="3589587"/>
    <n v="12696377.5"/>
  </r>
  <r>
    <x v="3"/>
    <x v="8"/>
    <x v="5"/>
    <x v="7"/>
    <x v="8"/>
    <x v="14"/>
    <n v="2040711"/>
    <n v="6413667.6399999997"/>
  </r>
  <r>
    <x v="3"/>
    <x v="8"/>
    <x v="5"/>
    <x v="7"/>
    <x v="8"/>
    <x v="3"/>
    <n v="4409828"/>
    <n v="14311300"/>
  </r>
  <r>
    <x v="3"/>
    <x v="8"/>
    <x v="5"/>
    <x v="7"/>
    <x v="8"/>
    <x v="29"/>
    <n v="52185"/>
    <n v="3800"/>
  </r>
  <r>
    <x v="3"/>
    <x v="8"/>
    <x v="5"/>
    <x v="7"/>
    <x v="8"/>
    <x v="46"/>
    <n v="2013081"/>
    <n v="1982020"/>
  </r>
  <r>
    <x v="3"/>
    <x v="8"/>
    <x v="5"/>
    <x v="7"/>
    <x v="8"/>
    <x v="37"/>
    <n v="8728313"/>
    <n v="29757460"/>
  </r>
  <r>
    <x v="3"/>
    <x v="8"/>
    <x v="5"/>
    <x v="7"/>
    <x v="8"/>
    <x v="30"/>
    <n v="37039682"/>
    <n v="128882713"/>
  </r>
  <r>
    <x v="3"/>
    <x v="8"/>
    <x v="5"/>
    <x v="7"/>
    <x v="8"/>
    <x v="38"/>
    <n v="272332"/>
    <n v="1006050"/>
  </r>
  <r>
    <x v="3"/>
    <x v="8"/>
    <x v="5"/>
    <x v="7"/>
    <x v="8"/>
    <x v="2"/>
    <n v="51252351"/>
    <n v="172558354.03999999"/>
  </r>
  <r>
    <x v="3"/>
    <x v="8"/>
    <x v="5"/>
    <x v="7"/>
    <x v="8"/>
    <x v="47"/>
    <n v="2200"/>
    <n v="2100"/>
  </r>
  <r>
    <x v="3"/>
    <x v="8"/>
    <x v="5"/>
    <x v="7"/>
    <x v="8"/>
    <x v="31"/>
    <n v="4848241"/>
    <n v="16315350"/>
  </r>
  <r>
    <x v="3"/>
    <x v="8"/>
    <x v="5"/>
    <x v="7"/>
    <x v="8"/>
    <x v="39"/>
    <n v="450041"/>
    <n v="1413329"/>
  </r>
  <r>
    <x v="3"/>
    <x v="8"/>
    <x v="5"/>
    <x v="7"/>
    <x v="8"/>
    <x v="15"/>
    <n v="148069"/>
    <n v="50580"/>
  </r>
  <r>
    <x v="3"/>
    <x v="8"/>
    <x v="5"/>
    <x v="7"/>
    <x v="8"/>
    <x v="132"/>
    <n v="12600"/>
    <n v="499"/>
  </r>
  <r>
    <x v="3"/>
    <x v="8"/>
    <x v="5"/>
    <x v="7"/>
    <x v="8"/>
    <x v="4"/>
    <n v="3662"/>
    <n v="1660"/>
  </r>
  <r>
    <x v="3"/>
    <x v="8"/>
    <x v="5"/>
    <x v="7"/>
    <x v="8"/>
    <x v="32"/>
    <n v="93547587"/>
    <n v="325398426.5"/>
  </r>
  <r>
    <x v="3"/>
    <x v="8"/>
    <x v="5"/>
    <x v="7"/>
    <x v="8"/>
    <x v="150"/>
    <n v="19"/>
    <n v="40"/>
  </r>
  <r>
    <x v="3"/>
    <x v="8"/>
    <x v="5"/>
    <x v="7"/>
    <x v="8"/>
    <x v="167"/>
    <n v="37980653"/>
    <n v="141994000"/>
  </r>
  <r>
    <x v="3"/>
    <x v="8"/>
    <x v="5"/>
    <x v="28"/>
    <x v="42"/>
    <x v="70"/>
    <n v="337833"/>
    <n v="45670"/>
  </r>
  <r>
    <x v="3"/>
    <x v="8"/>
    <x v="5"/>
    <x v="28"/>
    <x v="42"/>
    <x v="71"/>
    <n v="4679"/>
    <n v="1072"/>
  </r>
  <r>
    <x v="3"/>
    <x v="8"/>
    <x v="5"/>
    <x v="28"/>
    <x v="42"/>
    <x v="48"/>
    <n v="71729"/>
    <n v="19500"/>
  </r>
  <r>
    <x v="3"/>
    <x v="8"/>
    <x v="5"/>
    <x v="28"/>
    <x v="42"/>
    <x v="40"/>
    <n v="131428"/>
    <n v="729235"/>
  </r>
  <r>
    <x v="3"/>
    <x v="8"/>
    <x v="5"/>
    <x v="28"/>
    <x v="42"/>
    <x v="33"/>
    <n v="109612"/>
    <n v="152"/>
  </r>
  <r>
    <x v="3"/>
    <x v="8"/>
    <x v="5"/>
    <x v="28"/>
    <x v="42"/>
    <x v="42"/>
    <n v="166533"/>
    <n v="28606"/>
  </r>
  <r>
    <x v="3"/>
    <x v="8"/>
    <x v="5"/>
    <x v="28"/>
    <x v="42"/>
    <x v="7"/>
    <n v="830489"/>
    <n v="216419.33"/>
  </r>
  <r>
    <x v="3"/>
    <x v="8"/>
    <x v="5"/>
    <x v="28"/>
    <x v="42"/>
    <x v="85"/>
    <n v="5028"/>
    <n v="330"/>
  </r>
  <r>
    <x v="3"/>
    <x v="8"/>
    <x v="5"/>
    <x v="28"/>
    <x v="42"/>
    <x v="52"/>
    <n v="405596"/>
    <n v="51588"/>
  </r>
  <r>
    <x v="3"/>
    <x v="8"/>
    <x v="5"/>
    <x v="28"/>
    <x v="42"/>
    <x v="57"/>
    <n v="48020"/>
    <n v="21881.599999999999"/>
  </r>
  <r>
    <x v="3"/>
    <x v="8"/>
    <x v="5"/>
    <x v="28"/>
    <x v="42"/>
    <x v="44"/>
    <n v="221325"/>
    <n v="35814"/>
  </r>
  <r>
    <x v="3"/>
    <x v="8"/>
    <x v="5"/>
    <x v="28"/>
    <x v="42"/>
    <x v="18"/>
    <n v="2984"/>
    <n v="6"/>
  </r>
  <r>
    <x v="3"/>
    <x v="8"/>
    <x v="5"/>
    <x v="28"/>
    <x v="42"/>
    <x v="8"/>
    <n v="4500"/>
    <n v="29"/>
  </r>
  <r>
    <x v="3"/>
    <x v="8"/>
    <x v="5"/>
    <x v="28"/>
    <x v="42"/>
    <x v="19"/>
    <n v="41453"/>
    <n v="4393.5"/>
  </r>
  <r>
    <x v="3"/>
    <x v="8"/>
    <x v="5"/>
    <x v="28"/>
    <x v="42"/>
    <x v="95"/>
    <n v="771057"/>
    <n v="551720"/>
  </r>
  <r>
    <x v="3"/>
    <x v="8"/>
    <x v="5"/>
    <x v="28"/>
    <x v="42"/>
    <x v="5"/>
    <n v="105968"/>
    <n v="32925"/>
  </r>
  <r>
    <x v="3"/>
    <x v="8"/>
    <x v="5"/>
    <x v="28"/>
    <x v="42"/>
    <x v="9"/>
    <n v="21845"/>
    <n v="1735.41"/>
  </r>
  <r>
    <x v="3"/>
    <x v="8"/>
    <x v="5"/>
    <x v="28"/>
    <x v="42"/>
    <x v="6"/>
    <n v="304149"/>
    <n v="77164"/>
  </r>
  <r>
    <x v="3"/>
    <x v="8"/>
    <x v="5"/>
    <x v="28"/>
    <x v="42"/>
    <x v="20"/>
    <n v="8200392"/>
    <n v="28679873"/>
  </r>
  <r>
    <x v="3"/>
    <x v="8"/>
    <x v="5"/>
    <x v="28"/>
    <x v="42"/>
    <x v="10"/>
    <n v="170676"/>
    <n v="154473"/>
  </r>
  <r>
    <x v="3"/>
    <x v="8"/>
    <x v="5"/>
    <x v="28"/>
    <x v="42"/>
    <x v="23"/>
    <n v="505107"/>
    <n v="33609.86"/>
  </r>
  <r>
    <x v="3"/>
    <x v="8"/>
    <x v="5"/>
    <x v="28"/>
    <x v="42"/>
    <x v="144"/>
    <n v="24990"/>
    <n v="2205.6"/>
  </r>
  <r>
    <x v="3"/>
    <x v="8"/>
    <x v="5"/>
    <x v="28"/>
    <x v="42"/>
    <x v="35"/>
    <n v="90188"/>
    <n v="6027"/>
  </r>
  <r>
    <x v="3"/>
    <x v="8"/>
    <x v="5"/>
    <x v="28"/>
    <x v="42"/>
    <x v="24"/>
    <n v="50996"/>
    <n v="5064"/>
  </r>
  <r>
    <x v="3"/>
    <x v="8"/>
    <x v="5"/>
    <x v="28"/>
    <x v="42"/>
    <x v="45"/>
    <n v="2104100"/>
    <n v="1210190"/>
  </r>
  <r>
    <x v="3"/>
    <x v="8"/>
    <x v="5"/>
    <x v="28"/>
    <x v="42"/>
    <x v="25"/>
    <n v="20895"/>
    <n v="423.6"/>
  </r>
  <r>
    <x v="3"/>
    <x v="8"/>
    <x v="5"/>
    <x v="28"/>
    <x v="42"/>
    <x v="0"/>
    <n v="3156332"/>
    <n v="351910.81"/>
  </r>
  <r>
    <x v="3"/>
    <x v="8"/>
    <x v="5"/>
    <x v="28"/>
    <x v="42"/>
    <x v="116"/>
    <n v="4856"/>
    <n v="6"/>
  </r>
  <r>
    <x v="3"/>
    <x v="8"/>
    <x v="5"/>
    <x v="28"/>
    <x v="42"/>
    <x v="27"/>
    <n v="164047"/>
    <n v="30150"/>
  </r>
  <r>
    <x v="3"/>
    <x v="8"/>
    <x v="5"/>
    <x v="28"/>
    <x v="42"/>
    <x v="36"/>
    <n v="44460"/>
    <n v="664.2"/>
  </r>
  <r>
    <x v="3"/>
    <x v="8"/>
    <x v="5"/>
    <x v="28"/>
    <x v="42"/>
    <x v="28"/>
    <n v="18314"/>
    <n v="530"/>
  </r>
  <r>
    <x v="3"/>
    <x v="8"/>
    <x v="5"/>
    <x v="28"/>
    <x v="42"/>
    <x v="120"/>
    <n v="385561"/>
    <n v="336760"/>
  </r>
  <r>
    <x v="3"/>
    <x v="8"/>
    <x v="5"/>
    <x v="28"/>
    <x v="42"/>
    <x v="121"/>
    <n v="88957"/>
    <n v="25102.3"/>
  </r>
  <r>
    <x v="3"/>
    <x v="8"/>
    <x v="5"/>
    <x v="28"/>
    <x v="42"/>
    <x v="122"/>
    <n v="2660"/>
    <n v="9"/>
  </r>
  <r>
    <x v="3"/>
    <x v="8"/>
    <x v="5"/>
    <x v="28"/>
    <x v="42"/>
    <x v="64"/>
    <n v="32148"/>
    <n v="1135"/>
  </r>
  <r>
    <x v="3"/>
    <x v="8"/>
    <x v="5"/>
    <x v="28"/>
    <x v="42"/>
    <x v="14"/>
    <n v="231772"/>
    <n v="23488.93"/>
  </r>
  <r>
    <x v="3"/>
    <x v="8"/>
    <x v="5"/>
    <x v="28"/>
    <x v="42"/>
    <x v="126"/>
    <n v="634501"/>
    <n v="288610"/>
  </r>
  <r>
    <x v="3"/>
    <x v="8"/>
    <x v="5"/>
    <x v="28"/>
    <x v="42"/>
    <x v="3"/>
    <n v="5761"/>
    <n v="477"/>
  </r>
  <r>
    <x v="3"/>
    <x v="8"/>
    <x v="5"/>
    <x v="28"/>
    <x v="42"/>
    <x v="29"/>
    <n v="292510"/>
    <n v="37224"/>
  </r>
  <r>
    <x v="3"/>
    <x v="8"/>
    <x v="5"/>
    <x v="28"/>
    <x v="42"/>
    <x v="46"/>
    <n v="175462"/>
    <n v="13.96"/>
  </r>
  <r>
    <x v="3"/>
    <x v="8"/>
    <x v="5"/>
    <x v="28"/>
    <x v="42"/>
    <x v="149"/>
    <n v="288194"/>
    <n v="37503"/>
  </r>
  <r>
    <x v="3"/>
    <x v="8"/>
    <x v="5"/>
    <x v="28"/>
    <x v="42"/>
    <x v="30"/>
    <n v="50094"/>
    <n v="850"/>
  </r>
  <r>
    <x v="3"/>
    <x v="8"/>
    <x v="5"/>
    <x v="28"/>
    <x v="42"/>
    <x v="2"/>
    <n v="391350"/>
    <n v="50217.27"/>
  </r>
  <r>
    <x v="3"/>
    <x v="8"/>
    <x v="5"/>
    <x v="28"/>
    <x v="42"/>
    <x v="31"/>
    <n v="65147"/>
    <n v="8383"/>
  </r>
  <r>
    <x v="3"/>
    <x v="8"/>
    <x v="5"/>
    <x v="28"/>
    <x v="42"/>
    <x v="39"/>
    <n v="185674"/>
    <n v="38321"/>
  </r>
  <r>
    <x v="3"/>
    <x v="8"/>
    <x v="5"/>
    <x v="28"/>
    <x v="42"/>
    <x v="15"/>
    <n v="3201549"/>
    <n v="364774.9"/>
  </r>
  <r>
    <x v="3"/>
    <x v="8"/>
    <x v="5"/>
    <x v="28"/>
    <x v="42"/>
    <x v="132"/>
    <n v="40817"/>
    <n v="5"/>
  </r>
  <r>
    <x v="3"/>
    <x v="8"/>
    <x v="5"/>
    <x v="28"/>
    <x v="42"/>
    <x v="4"/>
    <n v="3090"/>
    <n v="5"/>
  </r>
  <r>
    <x v="3"/>
    <x v="8"/>
    <x v="5"/>
    <x v="28"/>
    <x v="42"/>
    <x v="32"/>
    <n v="97378"/>
    <n v="7454.28"/>
  </r>
  <r>
    <x v="3"/>
    <x v="8"/>
    <x v="5"/>
    <x v="73"/>
    <x v="186"/>
    <x v="73"/>
    <n v="98557"/>
    <n v="555"/>
  </r>
  <r>
    <x v="3"/>
    <x v="8"/>
    <x v="5"/>
    <x v="73"/>
    <x v="186"/>
    <x v="23"/>
    <n v="183125"/>
    <n v="1941"/>
  </r>
  <r>
    <x v="3"/>
    <x v="8"/>
    <x v="5"/>
    <x v="73"/>
    <x v="186"/>
    <x v="24"/>
    <n v="139552"/>
    <n v="778"/>
  </r>
  <r>
    <x v="3"/>
    <x v="8"/>
    <x v="5"/>
    <x v="73"/>
    <x v="186"/>
    <x v="28"/>
    <n v="24308"/>
    <n v="559"/>
  </r>
  <r>
    <x v="3"/>
    <x v="8"/>
    <x v="5"/>
    <x v="73"/>
    <x v="186"/>
    <x v="2"/>
    <n v="313650"/>
    <n v="79317.95"/>
  </r>
  <r>
    <x v="3"/>
    <x v="8"/>
    <x v="5"/>
    <x v="73"/>
    <x v="186"/>
    <x v="32"/>
    <n v="177185"/>
    <n v="998"/>
  </r>
  <r>
    <x v="3"/>
    <x v="8"/>
    <x v="5"/>
    <x v="73"/>
    <x v="179"/>
    <x v="19"/>
    <n v="141696"/>
    <n v="21905"/>
  </r>
  <r>
    <x v="3"/>
    <x v="8"/>
    <x v="5"/>
    <x v="73"/>
    <x v="179"/>
    <x v="9"/>
    <n v="58487"/>
    <n v="2290"/>
  </r>
  <r>
    <x v="3"/>
    <x v="8"/>
    <x v="5"/>
    <x v="73"/>
    <x v="179"/>
    <x v="122"/>
    <n v="8272"/>
    <n v="1173.0999999999999"/>
  </r>
  <r>
    <x v="3"/>
    <x v="8"/>
    <x v="5"/>
    <x v="73"/>
    <x v="179"/>
    <x v="1"/>
    <n v="159754"/>
    <n v="24635.4"/>
  </r>
  <r>
    <x v="3"/>
    <x v="8"/>
    <x v="5"/>
    <x v="73"/>
    <x v="179"/>
    <x v="15"/>
    <n v="1320049"/>
    <n v="18256"/>
  </r>
  <r>
    <x v="3"/>
    <x v="8"/>
    <x v="5"/>
    <x v="29"/>
    <x v="43"/>
    <x v="7"/>
    <n v="1699530"/>
    <n v="37500"/>
  </r>
  <r>
    <x v="3"/>
    <x v="8"/>
    <x v="5"/>
    <x v="29"/>
    <x v="43"/>
    <x v="19"/>
    <n v="21050000"/>
    <n v="32500"/>
  </r>
  <r>
    <x v="3"/>
    <x v="8"/>
    <x v="5"/>
    <x v="29"/>
    <x v="43"/>
    <x v="20"/>
    <n v="3328500"/>
    <n v="6000"/>
  </r>
  <r>
    <x v="3"/>
    <x v="8"/>
    <x v="5"/>
    <x v="29"/>
    <x v="43"/>
    <x v="10"/>
    <n v="260500"/>
    <n v="9500"/>
  </r>
  <r>
    <x v="3"/>
    <x v="8"/>
    <x v="5"/>
    <x v="29"/>
    <x v="43"/>
    <x v="23"/>
    <n v="176000"/>
    <n v="6250"/>
  </r>
  <r>
    <x v="3"/>
    <x v="8"/>
    <x v="5"/>
    <x v="29"/>
    <x v="43"/>
    <x v="45"/>
    <n v="580620"/>
    <n v="1000"/>
  </r>
  <r>
    <x v="3"/>
    <x v="8"/>
    <x v="5"/>
    <x v="29"/>
    <x v="43"/>
    <x v="0"/>
    <n v="4377896"/>
    <n v="102057.02"/>
  </r>
  <r>
    <x v="3"/>
    <x v="8"/>
    <x v="5"/>
    <x v="29"/>
    <x v="43"/>
    <x v="28"/>
    <n v="66247"/>
    <n v="12500"/>
  </r>
  <r>
    <x v="3"/>
    <x v="8"/>
    <x v="5"/>
    <x v="29"/>
    <x v="43"/>
    <x v="14"/>
    <n v="7683112"/>
    <n v="61500"/>
  </r>
  <r>
    <x v="3"/>
    <x v="8"/>
    <x v="5"/>
    <x v="29"/>
    <x v="43"/>
    <x v="29"/>
    <n v="5481000"/>
    <n v="18000"/>
  </r>
  <r>
    <x v="3"/>
    <x v="8"/>
    <x v="5"/>
    <x v="29"/>
    <x v="43"/>
    <x v="2"/>
    <n v="23800"/>
    <n v="2000"/>
  </r>
  <r>
    <x v="3"/>
    <x v="8"/>
    <x v="5"/>
    <x v="29"/>
    <x v="43"/>
    <x v="31"/>
    <n v="652148"/>
    <n v="38000"/>
  </r>
  <r>
    <x v="3"/>
    <x v="8"/>
    <x v="5"/>
    <x v="29"/>
    <x v="43"/>
    <x v="39"/>
    <n v="1882381"/>
    <n v="13793.78"/>
  </r>
  <r>
    <x v="3"/>
    <x v="8"/>
    <x v="5"/>
    <x v="29"/>
    <x v="43"/>
    <x v="15"/>
    <n v="1446538"/>
    <n v="10500"/>
  </r>
  <r>
    <x v="3"/>
    <x v="8"/>
    <x v="5"/>
    <x v="29"/>
    <x v="44"/>
    <x v="16"/>
    <n v="54837"/>
    <n v="8049.2"/>
  </r>
  <r>
    <x v="3"/>
    <x v="8"/>
    <x v="5"/>
    <x v="29"/>
    <x v="44"/>
    <x v="48"/>
    <n v="21956"/>
    <n v="1420"/>
  </r>
  <r>
    <x v="3"/>
    <x v="8"/>
    <x v="5"/>
    <x v="29"/>
    <x v="44"/>
    <x v="75"/>
    <n v="102463"/>
    <n v="7216.8"/>
  </r>
  <r>
    <x v="3"/>
    <x v="8"/>
    <x v="5"/>
    <x v="29"/>
    <x v="44"/>
    <x v="33"/>
    <n v="53895"/>
    <n v="7280"/>
  </r>
  <r>
    <x v="3"/>
    <x v="8"/>
    <x v="5"/>
    <x v="29"/>
    <x v="44"/>
    <x v="7"/>
    <n v="1781803"/>
    <n v="131051.57"/>
  </r>
  <r>
    <x v="3"/>
    <x v="8"/>
    <x v="5"/>
    <x v="29"/>
    <x v="44"/>
    <x v="8"/>
    <n v="591164"/>
    <n v="21313"/>
  </r>
  <r>
    <x v="3"/>
    <x v="8"/>
    <x v="5"/>
    <x v="29"/>
    <x v="44"/>
    <x v="19"/>
    <n v="147194"/>
    <n v="13489"/>
  </r>
  <r>
    <x v="3"/>
    <x v="8"/>
    <x v="5"/>
    <x v="29"/>
    <x v="44"/>
    <x v="6"/>
    <n v="374261"/>
    <n v="6200"/>
  </r>
  <r>
    <x v="3"/>
    <x v="8"/>
    <x v="5"/>
    <x v="29"/>
    <x v="44"/>
    <x v="20"/>
    <n v="36306"/>
    <n v="480"/>
  </r>
  <r>
    <x v="3"/>
    <x v="8"/>
    <x v="5"/>
    <x v="29"/>
    <x v="44"/>
    <x v="10"/>
    <n v="105140"/>
    <n v="14063"/>
  </r>
  <r>
    <x v="3"/>
    <x v="8"/>
    <x v="5"/>
    <x v="29"/>
    <x v="44"/>
    <x v="21"/>
    <n v="26479"/>
    <n v="3487"/>
  </r>
  <r>
    <x v="3"/>
    <x v="8"/>
    <x v="5"/>
    <x v="29"/>
    <x v="44"/>
    <x v="23"/>
    <n v="50347"/>
    <n v="9676"/>
  </r>
  <r>
    <x v="3"/>
    <x v="8"/>
    <x v="5"/>
    <x v="29"/>
    <x v="44"/>
    <x v="110"/>
    <n v="76677"/>
    <n v="9868"/>
  </r>
  <r>
    <x v="3"/>
    <x v="8"/>
    <x v="5"/>
    <x v="29"/>
    <x v="44"/>
    <x v="0"/>
    <n v="7089"/>
    <n v="982"/>
  </r>
  <r>
    <x v="3"/>
    <x v="8"/>
    <x v="5"/>
    <x v="29"/>
    <x v="44"/>
    <x v="26"/>
    <n v="50437"/>
    <n v="8188"/>
  </r>
  <r>
    <x v="3"/>
    <x v="8"/>
    <x v="5"/>
    <x v="29"/>
    <x v="44"/>
    <x v="36"/>
    <n v="4927"/>
    <n v="591"/>
  </r>
  <r>
    <x v="3"/>
    <x v="8"/>
    <x v="5"/>
    <x v="29"/>
    <x v="44"/>
    <x v="28"/>
    <n v="14272"/>
    <n v="1749"/>
  </r>
  <r>
    <x v="3"/>
    <x v="8"/>
    <x v="5"/>
    <x v="29"/>
    <x v="44"/>
    <x v="122"/>
    <n v="48841"/>
    <n v="5498"/>
  </r>
  <r>
    <x v="3"/>
    <x v="8"/>
    <x v="5"/>
    <x v="29"/>
    <x v="44"/>
    <x v="1"/>
    <n v="272929"/>
    <n v="41352.5"/>
  </r>
  <r>
    <x v="3"/>
    <x v="8"/>
    <x v="5"/>
    <x v="29"/>
    <x v="44"/>
    <x v="14"/>
    <n v="580307"/>
    <n v="66072.94"/>
  </r>
  <r>
    <x v="3"/>
    <x v="8"/>
    <x v="5"/>
    <x v="29"/>
    <x v="44"/>
    <x v="37"/>
    <n v="1200"/>
    <n v="75"/>
  </r>
  <r>
    <x v="3"/>
    <x v="8"/>
    <x v="5"/>
    <x v="29"/>
    <x v="44"/>
    <x v="30"/>
    <n v="31800"/>
    <n v="1642"/>
  </r>
  <r>
    <x v="3"/>
    <x v="8"/>
    <x v="5"/>
    <x v="29"/>
    <x v="44"/>
    <x v="2"/>
    <n v="644"/>
    <n v="51.9"/>
  </r>
  <r>
    <x v="3"/>
    <x v="8"/>
    <x v="5"/>
    <x v="29"/>
    <x v="44"/>
    <x v="31"/>
    <n v="191304"/>
    <n v="23989"/>
  </r>
  <r>
    <x v="3"/>
    <x v="8"/>
    <x v="5"/>
    <x v="29"/>
    <x v="44"/>
    <x v="39"/>
    <n v="316729"/>
    <n v="9466"/>
  </r>
  <r>
    <x v="3"/>
    <x v="8"/>
    <x v="5"/>
    <x v="29"/>
    <x v="44"/>
    <x v="15"/>
    <n v="561113"/>
    <n v="51631"/>
  </r>
  <r>
    <x v="3"/>
    <x v="8"/>
    <x v="5"/>
    <x v="29"/>
    <x v="44"/>
    <x v="32"/>
    <n v="4966"/>
    <n v="571.5"/>
  </r>
  <r>
    <x v="3"/>
    <x v="8"/>
    <x v="5"/>
    <x v="29"/>
    <x v="45"/>
    <x v="48"/>
    <n v="75000"/>
    <n v="6500"/>
  </r>
  <r>
    <x v="3"/>
    <x v="8"/>
    <x v="5"/>
    <x v="29"/>
    <x v="45"/>
    <x v="7"/>
    <n v="467198"/>
    <n v="46052"/>
  </r>
  <r>
    <x v="3"/>
    <x v="8"/>
    <x v="5"/>
    <x v="29"/>
    <x v="45"/>
    <x v="5"/>
    <n v="2470"/>
    <n v="537.5"/>
  </r>
  <r>
    <x v="3"/>
    <x v="8"/>
    <x v="5"/>
    <x v="29"/>
    <x v="45"/>
    <x v="6"/>
    <n v="245790"/>
    <n v="4202"/>
  </r>
  <r>
    <x v="3"/>
    <x v="8"/>
    <x v="5"/>
    <x v="29"/>
    <x v="45"/>
    <x v="20"/>
    <n v="8926"/>
    <n v="338"/>
  </r>
  <r>
    <x v="3"/>
    <x v="8"/>
    <x v="5"/>
    <x v="29"/>
    <x v="45"/>
    <x v="22"/>
    <n v="149"/>
    <n v="54"/>
  </r>
  <r>
    <x v="3"/>
    <x v="8"/>
    <x v="5"/>
    <x v="29"/>
    <x v="45"/>
    <x v="23"/>
    <n v="413900"/>
    <n v="64315"/>
  </r>
  <r>
    <x v="3"/>
    <x v="8"/>
    <x v="5"/>
    <x v="29"/>
    <x v="45"/>
    <x v="24"/>
    <n v="20000"/>
    <n v="1300"/>
  </r>
  <r>
    <x v="3"/>
    <x v="8"/>
    <x v="5"/>
    <x v="29"/>
    <x v="45"/>
    <x v="0"/>
    <n v="105036"/>
    <n v="3342.15"/>
  </r>
  <r>
    <x v="3"/>
    <x v="8"/>
    <x v="5"/>
    <x v="29"/>
    <x v="45"/>
    <x v="119"/>
    <n v="44153"/>
    <n v="10420"/>
  </r>
  <r>
    <x v="3"/>
    <x v="8"/>
    <x v="5"/>
    <x v="29"/>
    <x v="45"/>
    <x v="28"/>
    <n v="170700"/>
    <n v="24490"/>
  </r>
  <r>
    <x v="3"/>
    <x v="8"/>
    <x v="5"/>
    <x v="29"/>
    <x v="45"/>
    <x v="14"/>
    <n v="70828"/>
    <n v="1500"/>
  </r>
  <r>
    <x v="3"/>
    <x v="8"/>
    <x v="5"/>
    <x v="29"/>
    <x v="45"/>
    <x v="29"/>
    <n v="402090"/>
    <n v="28800"/>
  </r>
  <r>
    <x v="3"/>
    <x v="8"/>
    <x v="5"/>
    <x v="29"/>
    <x v="45"/>
    <x v="30"/>
    <n v="8639"/>
    <n v="255"/>
  </r>
  <r>
    <x v="3"/>
    <x v="8"/>
    <x v="5"/>
    <x v="29"/>
    <x v="45"/>
    <x v="2"/>
    <n v="37000"/>
    <n v="4700"/>
  </r>
  <r>
    <x v="3"/>
    <x v="8"/>
    <x v="5"/>
    <x v="29"/>
    <x v="45"/>
    <x v="31"/>
    <n v="84000"/>
    <n v="15685"/>
  </r>
  <r>
    <x v="3"/>
    <x v="8"/>
    <x v="5"/>
    <x v="29"/>
    <x v="45"/>
    <x v="15"/>
    <n v="80"/>
    <n v="5"/>
  </r>
  <r>
    <x v="3"/>
    <x v="8"/>
    <x v="6"/>
    <x v="8"/>
    <x v="9"/>
    <x v="41"/>
    <n v="17494"/>
    <n v="650"/>
  </r>
  <r>
    <x v="3"/>
    <x v="8"/>
    <x v="6"/>
    <x v="8"/>
    <x v="9"/>
    <x v="7"/>
    <n v="76912"/>
    <n v="83285"/>
  </r>
  <r>
    <x v="3"/>
    <x v="8"/>
    <x v="6"/>
    <x v="8"/>
    <x v="9"/>
    <x v="44"/>
    <n v="8266"/>
    <n v="8"/>
  </r>
  <r>
    <x v="3"/>
    <x v="8"/>
    <x v="6"/>
    <x v="8"/>
    <x v="9"/>
    <x v="8"/>
    <n v="106843"/>
    <n v="110"/>
  </r>
  <r>
    <x v="3"/>
    <x v="8"/>
    <x v="6"/>
    <x v="8"/>
    <x v="9"/>
    <x v="19"/>
    <n v="5600"/>
    <n v="31.55"/>
  </r>
  <r>
    <x v="3"/>
    <x v="8"/>
    <x v="6"/>
    <x v="8"/>
    <x v="9"/>
    <x v="20"/>
    <n v="2453"/>
    <n v="958"/>
  </r>
  <r>
    <x v="3"/>
    <x v="8"/>
    <x v="6"/>
    <x v="8"/>
    <x v="9"/>
    <x v="23"/>
    <n v="65392"/>
    <n v="110"/>
  </r>
  <r>
    <x v="3"/>
    <x v="8"/>
    <x v="6"/>
    <x v="8"/>
    <x v="9"/>
    <x v="45"/>
    <n v="46340"/>
    <n v="3051"/>
  </r>
  <r>
    <x v="3"/>
    <x v="8"/>
    <x v="6"/>
    <x v="8"/>
    <x v="9"/>
    <x v="25"/>
    <n v="5150"/>
    <n v="10.7"/>
  </r>
  <r>
    <x v="3"/>
    <x v="8"/>
    <x v="6"/>
    <x v="8"/>
    <x v="9"/>
    <x v="0"/>
    <n v="167207"/>
    <n v="11381.4"/>
  </r>
  <r>
    <x v="3"/>
    <x v="8"/>
    <x v="6"/>
    <x v="8"/>
    <x v="9"/>
    <x v="122"/>
    <n v="9675"/>
    <n v="212.7"/>
  </r>
  <r>
    <x v="3"/>
    <x v="8"/>
    <x v="6"/>
    <x v="8"/>
    <x v="9"/>
    <x v="46"/>
    <n v="34899"/>
    <n v="44"/>
  </r>
  <r>
    <x v="3"/>
    <x v="8"/>
    <x v="6"/>
    <x v="8"/>
    <x v="9"/>
    <x v="30"/>
    <n v="83332"/>
    <n v="69"/>
  </r>
  <r>
    <x v="3"/>
    <x v="8"/>
    <x v="6"/>
    <x v="8"/>
    <x v="9"/>
    <x v="2"/>
    <n v="6430"/>
    <n v="1000"/>
  </r>
  <r>
    <x v="3"/>
    <x v="8"/>
    <x v="6"/>
    <x v="8"/>
    <x v="9"/>
    <x v="39"/>
    <n v="4632"/>
    <n v="6.5"/>
  </r>
  <r>
    <x v="3"/>
    <x v="8"/>
    <x v="6"/>
    <x v="8"/>
    <x v="9"/>
    <x v="15"/>
    <n v="272594"/>
    <n v="79956"/>
  </r>
  <r>
    <x v="3"/>
    <x v="8"/>
    <x v="6"/>
    <x v="8"/>
    <x v="46"/>
    <x v="166"/>
    <n v="3385"/>
    <n v="56"/>
  </r>
  <r>
    <x v="3"/>
    <x v="8"/>
    <x v="6"/>
    <x v="8"/>
    <x v="46"/>
    <x v="19"/>
    <n v="14303"/>
    <n v="280"/>
  </r>
  <r>
    <x v="3"/>
    <x v="8"/>
    <x v="6"/>
    <x v="8"/>
    <x v="46"/>
    <x v="20"/>
    <n v="42799"/>
    <n v="710"/>
  </r>
  <r>
    <x v="3"/>
    <x v="8"/>
    <x v="6"/>
    <x v="8"/>
    <x v="46"/>
    <x v="45"/>
    <n v="9400"/>
    <n v="220"/>
  </r>
  <r>
    <x v="3"/>
    <x v="8"/>
    <x v="6"/>
    <x v="8"/>
    <x v="46"/>
    <x v="121"/>
    <n v="6221"/>
    <n v="110"/>
  </r>
  <r>
    <x v="3"/>
    <x v="8"/>
    <x v="6"/>
    <x v="8"/>
    <x v="46"/>
    <x v="14"/>
    <n v="11500"/>
    <n v="7200"/>
  </r>
  <r>
    <x v="3"/>
    <x v="8"/>
    <x v="6"/>
    <x v="8"/>
    <x v="46"/>
    <x v="30"/>
    <n v="7537"/>
    <n v="440"/>
  </r>
  <r>
    <x v="3"/>
    <x v="8"/>
    <x v="6"/>
    <x v="8"/>
    <x v="46"/>
    <x v="2"/>
    <n v="16094"/>
    <n v="300"/>
  </r>
  <r>
    <x v="3"/>
    <x v="8"/>
    <x v="6"/>
    <x v="8"/>
    <x v="46"/>
    <x v="15"/>
    <n v="241664"/>
    <n v="2430"/>
  </r>
  <r>
    <x v="3"/>
    <x v="8"/>
    <x v="7"/>
    <x v="9"/>
    <x v="47"/>
    <x v="33"/>
    <n v="2056"/>
    <n v="150"/>
  </r>
  <r>
    <x v="3"/>
    <x v="8"/>
    <x v="7"/>
    <x v="9"/>
    <x v="47"/>
    <x v="7"/>
    <n v="21627"/>
    <n v="2831"/>
  </r>
  <r>
    <x v="3"/>
    <x v="8"/>
    <x v="7"/>
    <x v="9"/>
    <x v="47"/>
    <x v="9"/>
    <n v="2954"/>
    <n v="71"/>
  </r>
  <r>
    <x v="3"/>
    <x v="8"/>
    <x v="7"/>
    <x v="9"/>
    <x v="47"/>
    <x v="20"/>
    <n v="24310"/>
    <n v="2421.5300000000002"/>
  </r>
  <r>
    <x v="3"/>
    <x v="8"/>
    <x v="7"/>
    <x v="9"/>
    <x v="47"/>
    <x v="10"/>
    <n v="16440"/>
    <n v="5217.5"/>
  </r>
  <r>
    <x v="3"/>
    <x v="8"/>
    <x v="7"/>
    <x v="9"/>
    <x v="47"/>
    <x v="45"/>
    <n v="65225"/>
    <n v="5481"/>
  </r>
  <r>
    <x v="3"/>
    <x v="8"/>
    <x v="7"/>
    <x v="9"/>
    <x v="47"/>
    <x v="25"/>
    <n v="2398"/>
    <n v="100"/>
  </r>
  <r>
    <x v="3"/>
    <x v="8"/>
    <x v="7"/>
    <x v="9"/>
    <x v="47"/>
    <x v="0"/>
    <n v="31070"/>
    <n v="3455"/>
  </r>
  <r>
    <x v="3"/>
    <x v="8"/>
    <x v="7"/>
    <x v="9"/>
    <x v="47"/>
    <x v="28"/>
    <n v="17628"/>
    <n v="2931"/>
  </r>
  <r>
    <x v="3"/>
    <x v="8"/>
    <x v="7"/>
    <x v="9"/>
    <x v="47"/>
    <x v="1"/>
    <n v="9200"/>
    <n v="1100"/>
  </r>
  <r>
    <x v="3"/>
    <x v="8"/>
    <x v="7"/>
    <x v="9"/>
    <x v="47"/>
    <x v="30"/>
    <n v="29272"/>
    <n v="2843.03"/>
  </r>
  <r>
    <x v="3"/>
    <x v="8"/>
    <x v="7"/>
    <x v="9"/>
    <x v="47"/>
    <x v="2"/>
    <n v="1740"/>
    <n v="300"/>
  </r>
  <r>
    <x v="3"/>
    <x v="8"/>
    <x v="7"/>
    <x v="9"/>
    <x v="47"/>
    <x v="15"/>
    <n v="64519"/>
    <n v="6085"/>
  </r>
  <r>
    <x v="3"/>
    <x v="8"/>
    <x v="7"/>
    <x v="9"/>
    <x v="10"/>
    <x v="7"/>
    <n v="262512481"/>
    <n v="2207650502"/>
  </r>
  <r>
    <x v="3"/>
    <x v="8"/>
    <x v="7"/>
    <x v="9"/>
    <x v="10"/>
    <x v="157"/>
    <n v="26107"/>
    <n v="39920"/>
  </r>
  <r>
    <x v="3"/>
    <x v="8"/>
    <x v="7"/>
    <x v="9"/>
    <x v="10"/>
    <x v="19"/>
    <n v="160135"/>
    <n v="15745.01"/>
  </r>
  <r>
    <x v="3"/>
    <x v="8"/>
    <x v="7"/>
    <x v="9"/>
    <x v="10"/>
    <x v="9"/>
    <n v="3631"/>
    <n v="19900"/>
  </r>
  <r>
    <x v="3"/>
    <x v="8"/>
    <x v="7"/>
    <x v="9"/>
    <x v="10"/>
    <x v="20"/>
    <n v="67091"/>
    <n v="73960"/>
  </r>
  <r>
    <x v="3"/>
    <x v="8"/>
    <x v="7"/>
    <x v="9"/>
    <x v="10"/>
    <x v="10"/>
    <n v="2139271"/>
    <n v="14282268"/>
  </r>
  <r>
    <x v="3"/>
    <x v="8"/>
    <x v="7"/>
    <x v="9"/>
    <x v="10"/>
    <x v="35"/>
    <n v="177119"/>
    <n v="98213"/>
  </r>
  <r>
    <x v="3"/>
    <x v="8"/>
    <x v="7"/>
    <x v="9"/>
    <x v="10"/>
    <x v="0"/>
    <n v="551628"/>
    <n v="2683159.6"/>
  </r>
  <r>
    <x v="3"/>
    <x v="8"/>
    <x v="7"/>
    <x v="9"/>
    <x v="10"/>
    <x v="36"/>
    <n v="40194"/>
    <n v="3870"/>
  </r>
  <r>
    <x v="3"/>
    <x v="8"/>
    <x v="7"/>
    <x v="9"/>
    <x v="10"/>
    <x v="38"/>
    <n v="150000"/>
    <n v="25000"/>
  </r>
  <r>
    <x v="3"/>
    <x v="8"/>
    <x v="7"/>
    <x v="9"/>
    <x v="10"/>
    <x v="31"/>
    <n v="10083"/>
    <n v="46960"/>
  </r>
  <r>
    <x v="3"/>
    <x v="8"/>
    <x v="7"/>
    <x v="9"/>
    <x v="10"/>
    <x v="15"/>
    <n v="217452"/>
    <n v="78936"/>
  </r>
  <r>
    <x v="3"/>
    <x v="8"/>
    <x v="7"/>
    <x v="9"/>
    <x v="10"/>
    <x v="4"/>
    <n v="34437"/>
    <n v="5160"/>
  </r>
  <r>
    <x v="3"/>
    <x v="8"/>
    <x v="7"/>
    <x v="9"/>
    <x v="10"/>
    <x v="32"/>
    <n v="103931"/>
    <n v="3230000"/>
  </r>
  <r>
    <x v="3"/>
    <x v="8"/>
    <x v="18"/>
    <x v="30"/>
    <x v="49"/>
    <x v="32"/>
    <n v="634975"/>
    <n v="166680"/>
  </r>
  <r>
    <x v="3"/>
    <x v="8"/>
    <x v="18"/>
    <x v="30"/>
    <x v="50"/>
    <x v="71"/>
    <n v="3226"/>
    <n v="105"/>
  </r>
  <r>
    <x v="3"/>
    <x v="8"/>
    <x v="18"/>
    <x v="30"/>
    <x v="50"/>
    <x v="48"/>
    <n v="35290"/>
    <n v="4002.53"/>
  </r>
  <r>
    <x v="3"/>
    <x v="8"/>
    <x v="18"/>
    <x v="30"/>
    <x v="50"/>
    <x v="33"/>
    <n v="173367"/>
    <n v="2174.5"/>
  </r>
  <r>
    <x v="3"/>
    <x v="8"/>
    <x v="18"/>
    <x v="30"/>
    <x v="50"/>
    <x v="7"/>
    <n v="7364758"/>
    <n v="144255.88"/>
  </r>
  <r>
    <x v="3"/>
    <x v="8"/>
    <x v="18"/>
    <x v="30"/>
    <x v="50"/>
    <x v="19"/>
    <n v="3958929"/>
    <n v="219516.6"/>
  </r>
  <r>
    <x v="3"/>
    <x v="8"/>
    <x v="18"/>
    <x v="30"/>
    <x v="50"/>
    <x v="9"/>
    <n v="15802"/>
    <n v="1300"/>
  </r>
  <r>
    <x v="3"/>
    <x v="8"/>
    <x v="18"/>
    <x v="30"/>
    <x v="50"/>
    <x v="97"/>
    <n v="1945749"/>
    <n v="52190"/>
  </r>
  <r>
    <x v="3"/>
    <x v="8"/>
    <x v="18"/>
    <x v="30"/>
    <x v="50"/>
    <x v="99"/>
    <n v="32837"/>
    <n v="2075"/>
  </r>
  <r>
    <x v="3"/>
    <x v="8"/>
    <x v="18"/>
    <x v="30"/>
    <x v="50"/>
    <x v="53"/>
    <n v="200552"/>
    <n v="4026"/>
  </r>
  <r>
    <x v="3"/>
    <x v="8"/>
    <x v="18"/>
    <x v="30"/>
    <x v="50"/>
    <x v="20"/>
    <n v="2166460"/>
    <n v="96905.45"/>
  </r>
  <r>
    <x v="3"/>
    <x v="8"/>
    <x v="18"/>
    <x v="30"/>
    <x v="50"/>
    <x v="10"/>
    <n v="472261"/>
    <n v="48987"/>
  </r>
  <r>
    <x v="3"/>
    <x v="8"/>
    <x v="18"/>
    <x v="30"/>
    <x v="50"/>
    <x v="23"/>
    <n v="52991"/>
    <n v="9885.4"/>
  </r>
  <r>
    <x v="3"/>
    <x v="8"/>
    <x v="18"/>
    <x v="30"/>
    <x v="50"/>
    <x v="35"/>
    <n v="4505"/>
    <n v="850"/>
  </r>
  <r>
    <x v="3"/>
    <x v="8"/>
    <x v="18"/>
    <x v="30"/>
    <x v="50"/>
    <x v="0"/>
    <n v="223712"/>
    <n v="234205.79"/>
  </r>
  <r>
    <x v="3"/>
    <x v="8"/>
    <x v="18"/>
    <x v="30"/>
    <x v="50"/>
    <x v="14"/>
    <n v="385238"/>
    <n v="9104.5"/>
  </r>
  <r>
    <x v="3"/>
    <x v="8"/>
    <x v="18"/>
    <x v="30"/>
    <x v="50"/>
    <x v="37"/>
    <n v="7758"/>
    <n v="404"/>
  </r>
  <r>
    <x v="3"/>
    <x v="8"/>
    <x v="18"/>
    <x v="30"/>
    <x v="50"/>
    <x v="30"/>
    <n v="781234"/>
    <n v="18190"/>
  </r>
  <r>
    <x v="3"/>
    <x v="8"/>
    <x v="18"/>
    <x v="30"/>
    <x v="50"/>
    <x v="2"/>
    <n v="842079"/>
    <n v="602552.21"/>
  </r>
  <r>
    <x v="3"/>
    <x v="8"/>
    <x v="18"/>
    <x v="30"/>
    <x v="50"/>
    <x v="31"/>
    <n v="90222"/>
    <n v="7505"/>
  </r>
  <r>
    <x v="3"/>
    <x v="8"/>
    <x v="18"/>
    <x v="30"/>
    <x v="50"/>
    <x v="15"/>
    <n v="984628"/>
    <n v="41588"/>
  </r>
  <r>
    <x v="3"/>
    <x v="8"/>
    <x v="18"/>
    <x v="30"/>
    <x v="50"/>
    <x v="32"/>
    <n v="703832"/>
    <n v="10794"/>
  </r>
  <r>
    <x v="3"/>
    <x v="8"/>
    <x v="18"/>
    <x v="31"/>
    <x v="51"/>
    <x v="7"/>
    <n v="1401616"/>
    <n v="82029"/>
  </r>
  <r>
    <x v="3"/>
    <x v="8"/>
    <x v="18"/>
    <x v="31"/>
    <x v="51"/>
    <x v="19"/>
    <n v="27200"/>
    <n v="91"/>
  </r>
  <r>
    <x v="3"/>
    <x v="8"/>
    <x v="18"/>
    <x v="31"/>
    <x v="51"/>
    <x v="9"/>
    <n v="15383"/>
    <n v="42"/>
  </r>
  <r>
    <x v="3"/>
    <x v="8"/>
    <x v="18"/>
    <x v="31"/>
    <x v="51"/>
    <x v="6"/>
    <n v="27709"/>
    <n v="420"/>
  </r>
  <r>
    <x v="3"/>
    <x v="8"/>
    <x v="18"/>
    <x v="31"/>
    <x v="51"/>
    <x v="20"/>
    <n v="70000"/>
    <n v="498"/>
  </r>
  <r>
    <x v="3"/>
    <x v="8"/>
    <x v="18"/>
    <x v="31"/>
    <x v="51"/>
    <x v="101"/>
    <n v="36500"/>
    <n v="720"/>
  </r>
  <r>
    <x v="3"/>
    <x v="8"/>
    <x v="18"/>
    <x v="31"/>
    <x v="51"/>
    <x v="10"/>
    <n v="125190"/>
    <n v="1407"/>
  </r>
  <r>
    <x v="3"/>
    <x v="8"/>
    <x v="18"/>
    <x v="31"/>
    <x v="51"/>
    <x v="22"/>
    <n v="2750"/>
    <n v="11"/>
  </r>
  <r>
    <x v="3"/>
    <x v="8"/>
    <x v="18"/>
    <x v="31"/>
    <x v="51"/>
    <x v="0"/>
    <n v="240776"/>
    <n v="3014"/>
  </r>
  <r>
    <x v="3"/>
    <x v="8"/>
    <x v="18"/>
    <x v="31"/>
    <x v="51"/>
    <x v="27"/>
    <n v="31200"/>
    <n v="630"/>
  </r>
  <r>
    <x v="3"/>
    <x v="8"/>
    <x v="18"/>
    <x v="31"/>
    <x v="51"/>
    <x v="28"/>
    <n v="69654"/>
    <n v="12400"/>
  </r>
  <r>
    <x v="3"/>
    <x v="8"/>
    <x v="18"/>
    <x v="31"/>
    <x v="51"/>
    <x v="14"/>
    <n v="580102"/>
    <n v="2642.7"/>
  </r>
  <r>
    <x v="3"/>
    <x v="8"/>
    <x v="18"/>
    <x v="31"/>
    <x v="51"/>
    <x v="2"/>
    <n v="3000"/>
    <n v="7"/>
  </r>
  <r>
    <x v="3"/>
    <x v="8"/>
    <x v="18"/>
    <x v="31"/>
    <x v="51"/>
    <x v="15"/>
    <n v="344042"/>
    <n v="2234"/>
  </r>
  <r>
    <x v="3"/>
    <x v="8"/>
    <x v="18"/>
    <x v="31"/>
    <x v="51"/>
    <x v="32"/>
    <n v="27847"/>
    <n v="140"/>
  </r>
  <r>
    <x v="3"/>
    <x v="8"/>
    <x v="19"/>
    <x v="32"/>
    <x v="52"/>
    <x v="48"/>
    <n v="11228769"/>
    <n v="4737329"/>
  </r>
  <r>
    <x v="3"/>
    <x v="8"/>
    <x v="19"/>
    <x v="32"/>
    <x v="52"/>
    <x v="7"/>
    <n v="28200784"/>
    <n v="52737791.700000003"/>
  </r>
  <r>
    <x v="3"/>
    <x v="8"/>
    <x v="19"/>
    <x v="32"/>
    <x v="52"/>
    <x v="5"/>
    <n v="6720948"/>
    <n v="2842549.19"/>
  </r>
  <r>
    <x v="3"/>
    <x v="8"/>
    <x v="19"/>
    <x v="32"/>
    <x v="52"/>
    <x v="9"/>
    <n v="1069663"/>
    <n v="567302.69999999995"/>
  </r>
  <r>
    <x v="3"/>
    <x v="8"/>
    <x v="19"/>
    <x v="32"/>
    <x v="52"/>
    <x v="6"/>
    <n v="113541"/>
    <n v="71672"/>
  </r>
  <r>
    <x v="3"/>
    <x v="8"/>
    <x v="19"/>
    <x v="32"/>
    <x v="52"/>
    <x v="20"/>
    <n v="1156575"/>
    <n v="2721288"/>
  </r>
  <r>
    <x v="3"/>
    <x v="8"/>
    <x v="19"/>
    <x v="32"/>
    <x v="52"/>
    <x v="10"/>
    <n v="1271516"/>
    <n v="3353240"/>
  </r>
  <r>
    <x v="3"/>
    <x v="8"/>
    <x v="19"/>
    <x v="32"/>
    <x v="52"/>
    <x v="23"/>
    <n v="125587"/>
    <n v="493040"/>
  </r>
  <r>
    <x v="3"/>
    <x v="8"/>
    <x v="19"/>
    <x v="32"/>
    <x v="52"/>
    <x v="36"/>
    <n v="15262"/>
    <n v="26000"/>
  </r>
  <r>
    <x v="3"/>
    <x v="8"/>
    <x v="19"/>
    <x v="32"/>
    <x v="52"/>
    <x v="2"/>
    <n v="556004"/>
    <n v="234353.4"/>
  </r>
  <r>
    <x v="3"/>
    <x v="8"/>
    <x v="19"/>
    <x v="32"/>
    <x v="52"/>
    <x v="47"/>
    <n v="7254911"/>
    <n v="3005706"/>
  </r>
  <r>
    <x v="3"/>
    <x v="8"/>
    <x v="19"/>
    <x v="32"/>
    <x v="52"/>
    <x v="32"/>
    <n v="7208303"/>
    <n v="3007527.56"/>
  </r>
  <r>
    <x v="3"/>
    <x v="8"/>
    <x v="19"/>
    <x v="32"/>
    <x v="180"/>
    <x v="70"/>
    <n v="35787"/>
    <n v="10"/>
  </r>
  <r>
    <x v="3"/>
    <x v="8"/>
    <x v="19"/>
    <x v="32"/>
    <x v="180"/>
    <x v="41"/>
    <n v="94022"/>
    <n v="82"/>
  </r>
  <r>
    <x v="3"/>
    <x v="8"/>
    <x v="19"/>
    <x v="32"/>
    <x v="180"/>
    <x v="33"/>
    <n v="34424"/>
    <n v="13"/>
  </r>
  <r>
    <x v="3"/>
    <x v="8"/>
    <x v="19"/>
    <x v="32"/>
    <x v="180"/>
    <x v="42"/>
    <n v="142687"/>
    <n v="88"/>
  </r>
  <r>
    <x v="3"/>
    <x v="8"/>
    <x v="19"/>
    <x v="32"/>
    <x v="180"/>
    <x v="7"/>
    <n v="695207"/>
    <n v="224.61"/>
  </r>
  <r>
    <x v="3"/>
    <x v="8"/>
    <x v="19"/>
    <x v="32"/>
    <x v="180"/>
    <x v="83"/>
    <n v="20675"/>
    <n v="5"/>
  </r>
  <r>
    <x v="3"/>
    <x v="8"/>
    <x v="19"/>
    <x v="32"/>
    <x v="180"/>
    <x v="34"/>
    <n v="15000"/>
    <n v="1"/>
  </r>
  <r>
    <x v="3"/>
    <x v="8"/>
    <x v="19"/>
    <x v="32"/>
    <x v="180"/>
    <x v="17"/>
    <n v="20731"/>
    <n v="10"/>
  </r>
  <r>
    <x v="3"/>
    <x v="8"/>
    <x v="19"/>
    <x v="32"/>
    <x v="180"/>
    <x v="87"/>
    <n v="13288"/>
    <n v="32"/>
  </r>
  <r>
    <x v="3"/>
    <x v="8"/>
    <x v="19"/>
    <x v="32"/>
    <x v="180"/>
    <x v="44"/>
    <n v="7000"/>
    <n v="6"/>
  </r>
  <r>
    <x v="3"/>
    <x v="8"/>
    <x v="19"/>
    <x v="32"/>
    <x v="180"/>
    <x v="8"/>
    <n v="75000"/>
    <n v="3"/>
  </r>
  <r>
    <x v="3"/>
    <x v="8"/>
    <x v="19"/>
    <x v="32"/>
    <x v="180"/>
    <x v="9"/>
    <n v="8100"/>
    <n v="1"/>
  </r>
  <r>
    <x v="3"/>
    <x v="8"/>
    <x v="19"/>
    <x v="32"/>
    <x v="180"/>
    <x v="6"/>
    <n v="12580"/>
    <n v="1"/>
  </r>
  <r>
    <x v="3"/>
    <x v="8"/>
    <x v="19"/>
    <x v="32"/>
    <x v="180"/>
    <x v="101"/>
    <n v="11900"/>
    <n v="3"/>
  </r>
  <r>
    <x v="3"/>
    <x v="8"/>
    <x v="19"/>
    <x v="32"/>
    <x v="180"/>
    <x v="24"/>
    <n v="16236"/>
    <n v="26"/>
  </r>
  <r>
    <x v="3"/>
    <x v="8"/>
    <x v="19"/>
    <x v="32"/>
    <x v="180"/>
    <x v="0"/>
    <n v="280834"/>
    <n v="123.5"/>
  </r>
  <r>
    <x v="3"/>
    <x v="8"/>
    <x v="19"/>
    <x v="32"/>
    <x v="180"/>
    <x v="28"/>
    <n v="65299"/>
    <n v="5"/>
  </r>
  <r>
    <x v="3"/>
    <x v="8"/>
    <x v="19"/>
    <x v="32"/>
    <x v="180"/>
    <x v="29"/>
    <n v="444439"/>
    <n v="64.23"/>
  </r>
  <r>
    <x v="3"/>
    <x v="8"/>
    <x v="19"/>
    <x v="32"/>
    <x v="180"/>
    <x v="46"/>
    <n v="75000"/>
    <n v="4"/>
  </r>
  <r>
    <x v="3"/>
    <x v="8"/>
    <x v="19"/>
    <x v="32"/>
    <x v="180"/>
    <x v="128"/>
    <n v="10050"/>
    <n v="2"/>
  </r>
  <r>
    <x v="3"/>
    <x v="8"/>
    <x v="19"/>
    <x v="32"/>
    <x v="180"/>
    <x v="2"/>
    <n v="20600"/>
    <n v="6"/>
  </r>
  <r>
    <x v="3"/>
    <x v="8"/>
    <x v="19"/>
    <x v="32"/>
    <x v="180"/>
    <x v="39"/>
    <n v="178920"/>
    <n v="27"/>
  </r>
  <r>
    <x v="3"/>
    <x v="8"/>
    <x v="19"/>
    <x v="32"/>
    <x v="180"/>
    <x v="15"/>
    <n v="93666"/>
    <n v="44"/>
  </r>
  <r>
    <x v="3"/>
    <x v="8"/>
    <x v="19"/>
    <x v="32"/>
    <x v="180"/>
    <x v="132"/>
    <n v="7825"/>
    <n v="5"/>
  </r>
  <r>
    <x v="3"/>
    <x v="8"/>
    <x v="19"/>
    <x v="32"/>
    <x v="180"/>
    <x v="32"/>
    <n v="42356"/>
    <n v="8"/>
  </r>
  <r>
    <x v="3"/>
    <x v="8"/>
    <x v="8"/>
    <x v="10"/>
    <x v="11"/>
    <x v="141"/>
    <n v="251"/>
    <n v="4"/>
  </r>
  <r>
    <x v="3"/>
    <x v="8"/>
    <x v="8"/>
    <x v="10"/>
    <x v="11"/>
    <x v="0"/>
    <n v="83552"/>
    <n v="64766.8"/>
  </r>
  <r>
    <x v="3"/>
    <x v="8"/>
    <x v="8"/>
    <x v="10"/>
    <x v="11"/>
    <x v="14"/>
    <n v="5575"/>
    <n v="22440"/>
  </r>
  <r>
    <x v="3"/>
    <x v="8"/>
    <x v="9"/>
    <x v="11"/>
    <x v="12"/>
    <x v="82"/>
    <n v="6488"/>
    <n v="13.5"/>
  </r>
  <r>
    <x v="3"/>
    <x v="8"/>
    <x v="9"/>
    <x v="11"/>
    <x v="12"/>
    <x v="57"/>
    <n v="45061449"/>
    <n v="74325000"/>
  </r>
  <r>
    <x v="3"/>
    <x v="8"/>
    <x v="9"/>
    <x v="11"/>
    <x v="12"/>
    <x v="18"/>
    <n v="2321964"/>
    <n v="3550000"/>
  </r>
  <r>
    <x v="3"/>
    <x v="8"/>
    <x v="9"/>
    <x v="11"/>
    <x v="12"/>
    <x v="9"/>
    <n v="33697264"/>
    <n v="44000000"/>
  </r>
  <r>
    <x v="3"/>
    <x v="8"/>
    <x v="9"/>
    <x v="11"/>
    <x v="12"/>
    <x v="20"/>
    <n v="200268309"/>
    <n v="312710000"/>
  </r>
  <r>
    <x v="3"/>
    <x v="8"/>
    <x v="9"/>
    <x v="11"/>
    <x v="12"/>
    <x v="63"/>
    <n v="15736494"/>
    <n v="24000000"/>
  </r>
  <r>
    <x v="3"/>
    <x v="8"/>
    <x v="9"/>
    <x v="11"/>
    <x v="12"/>
    <x v="25"/>
    <n v="5855845"/>
    <n v="7600000"/>
  </r>
  <r>
    <x v="3"/>
    <x v="8"/>
    <x v="9"/>
    <x v="11"/>
    <x v="12"/>
    <x v="0"/>
    <n v="5763846"/>
    <n v="8701035.2400000002"/>
  </r>
  <r>
    <x v="3"/>
    <x v="8"/>
    <x v="9"/>
    <x v="11"/>
    <x v="12"/>
    <x v="12"/>
    <n v="47269181"/>
    <n v="86500000"/>
  </r>
  <r>
    <x v="3"/>
    <x v="8"/>
    <x v="9"/>
    <x v="11"/>
    <x v="12"/>
    <x v="14"/>
    <n v="31892736"/>
    <n v="44000000"/>
  </r>
  <r>
    <x v="3"/>
    <x v="8"/>
    <x v="9"/>
    <x v="11"/>
    <x v="12"/>
    <x v="129"/>
    <n v="1375516"/>
    <n v="2000000"/>
  </r>
  <r>
    <x v="3"/>
    <x v="8"/>
    <x v="10"/>
    <x v="12"/>
    <x v="181"/>
    <x v="0"/>
    <n v="26796"/>
    <n v="22440"/>
  </r>
  <r>
    <x v="3"/>
    <x v="8"/>
    <x v="10"/>
    <x v="12"/>
    <x v="13"/>
    <x v="2"/>
    <n v="28060"/>
    <n v="6580"/>
  </r>
  <r>
    <x v="3"/>
    <x v="8"/>
    <x v="10"/>
    <x v="12"/>
    <x v="14"/>
    <x v="7"/>
    <n v="53863933"/>
    <n v="9351648"/>
  </r>
  <r>
    <x v="3"/>
    <x v="8"/>
    <x v="11"/>
    <x v="13"/>
    <x v="15"/>
    <x v="7"/>
    <n v="221193"/>
    <n v="430520"/>
  </r>
  <r>
    <x v="3"/>
    <x v="8"/>
    <x v="11"/>
    <x v="13"/>
    <x v="15"/>
    <x v="0"/>
    <n v="85215"/>
    <n v="193484.43"/>
  </r>
  <r>
    <x v="3"/>
    <x v="8"/>
    <x v="11"/>
    <x v="13"/>
    <x v="15"/>
    <x v="36"/>
    <n v="13970"/>
    <n v="10000"/>
  </r>
  <r>
    <x v="3"/>
    <x v="8"/>
    <x v="11"/>
    <x v="13"/>
    <x v="15"/>
    <x v="14"/>
    <n v="3990"/>
    <n v="1025"/>
  </r>
  <r>
    <x v="3"/>
    <x v="8"/>
    <x v="11"/>
    <x v="13"/>
    <x v="54"/>
    <x v="7"/>
    <n v="1850115"/>
    <n v="3869885"/>
  </r>
  <r>
    <x v="3"/>
    <x v="8"/>
    <x v="11"/>
    <x v="13"/>
    <x v="54"/>
    <x v="44"/>
    <n v="171338"/>
    <n v="106690"/>
  </r>
  <r>
    <x v="3"/>
    <x v="8"/>
    <x v="11"/>
    <x v="13"/>
    <x v="54"/>
    <x v="18"/>
    <n v="52844"/>
    <n v="195300"/>
  </r>
  <r>
    <x v="3"/>
    <x v="8"/>
    <x v="11"/>
    <x v="13"/>
    <x v="54"/>
    <x v="5"/>
    <n v="51422"/>
    <n v="68400"/>
  </r>
  <r>
    <x v="3"/>
    <x v="8"/>
    <x v="11"/>
    <x v="13"/>
    <x v="54"/>
    <x v="9"/>
    <n v="428623"/>
    <n v="3800545"/>
  </r>
  <r>
    <x v="3"/>
    <x v="8"/>
    <x v="11"/>
    <x v="13"/>
    <x v="54"/>
    <x v="99"/>
    <n v="3902"/>
    <n v="1070"/>
  </r>
  <r>
    <x v="3"/>
    <x v="8"/>
    <x v="11"/>
    <x v="13"/>
    <x v="54"/>
    <x v="6"/>
    <n v="37003"/>
    <n v="10360"/>
  </r>
  <r>
    <x v="3"/>
    <x v="8"/>
    <x v="11"/>
    <x v="13"/>
    <x v="54"/>
    <x v="20"/>
    <n v="564433"/>
    <n v="1353140"/>
  </r>
  <r>
    <x v="3"/>
    <x v="8"/>
    <x v="11"/>
    <x v="13"/>
    <x v="54"/>
    <x v="10"/>
    <n v="728039"/>
    <n v="4487405"/>
  </r>
  <r>
    <x v="3"/>
    <x v="8"/>
    <x v="11"/>
    <x v="13"/>
    <x v="54"/>
    <x v="23"/>
    <n v="244077"/>
    <n v="395040"/>
  </r>
  <r>
    <x v="3"/>
    <x v="8"/>
    <x v="11"/>
    <x v="13"/>
    <x v="54"/>
    <x v="51"/>
    <n v="277217"/>
    <n v="207200"/>
  </r>
  <r>
    <x v="3"/>
    <x v="8"/>
    <x v="11"/>
    <x v="13"/>
    <x v="54"/>
    <x v="0"/>
    <n v="1008121"/>
    <n v="2126247.75"/>
  </r>
  <r>
    <x v="3"/>
    <x v="8"/>
    <x v="11"/>
    <x v="13"/>
    <x v="54"/>
    <x v="36"/>
    <n v="38093"/>
    <n v="12090"/>
  </r>
  <r>
    <x v="3"/>
    <x v="8"/>
    <x v="11"/>
    <x v="13"/>
    <x v="54"/>
    <x v="28"/>
    <n v="80225"/>
    <n v="64009.4"/>
  </r>
  <r>
    <x v="3"/>
    <x v="8"/>
    <x v="11"/>
    <x v="13"/>
    <x v="54"/>
    <x v="1"/>
    <n v="13270"/>
    <n v="20720"/>
  </r>
  <r>
    <x v="3"/>
    <x v="8"/>
    <x v="11"/>
    <x v="13"/>
    <x v="54"/>
    <x v="14"/>
    <n v="176942"/>
    <n v="252188"/>
  </r>
  <r>
    <x v="3"/>
    <x v="8"/>
    <x v="11"/>
    <x v="13"/>
    <x v="54"/>
    <x v="46"/>
    <n v="383965"/>
    <n v="91242"/>
  </r>
  <r>
    <x v="3"/>
    <x v="8"/>
    <x v="11"/>
    <x v="13"/>
    <x v="54"/>
    <x v="30"/>
    <n v="70154"/>
    <n v="100288.07"/>
  </r>
  <r>
    <x v="3"/>
    <x v="8"/>
    <x v="11"/>
    <x v="13"/>
    <x v="54"/>
    <x v="2"/>
    <n v="498341"/>
    <n v="1011580"/>
  </r>
  <r>
    <x v="3"/>
    <x v="8"/>
    <x v="11"/>
    <x v="13"/>
    <x v="54"/>
    <x v="39"/>
    <n v="75281"/>
    <n v="2009"/>
  </r>
  <r>
    <x v="3"/>
    <x v="8"/>
    <x v="11"/>
    <x v="13"/>
    <x v="54"/>
    <x v="15"/>
    <n v="528"/>
    <n v="12"/>
  </r>
  <r>
    <x v="3"/>
    <x v="8"/>
    <x v="11"/>
    <x v="13"/>
    <x v="54"/>
    <x v="32"/>
    <n v="60956"/>
    <n v="117040"/>
  </r>
  <r>
    <x v="3"/>
    <x v="8"/>
    <x v="11"/>
    <x v="33"/>
    <x v="55"/>
    <x v="33"/>
    <n v="120322"/>
    <n v="26925"/>
  </r>
  <r>
    <x v="3"/>
    <x v="8"/>
    <x v="11"/>
    <x v="33"/>
    <x v="55"/>
    <x v="7"/>
    <n v="189225"/>
    <n v="47514"/>
  </r>
  <r>
    <x v="3"/>
    <x v="8"/>
    <x v="11"/>
    <x v="33"/>
    <x v="55"/>
    <x v="18"/>
    <n v="7132"/>
    <n v="9910"/>
  </r>
  <r>
    <x v="3"/>
    <x v="8"/>
    <x v="11"/>
    <x v="33"/>
    <x v="55"/>
    <x v="8"/>
    <n v="2550"/>
    <n v="63.75"/>
  </r>
  <r>
    <x v="3"/>
    <x v="8"/>
    <x v="11"/>
    <x v="33"/>
    <x v="55"/>
    <x v="19"/>
    <n v="120227"/>
    <n v="2.37"/>
  </r>
  <r>
    <x v="3"/>
    <x v="8"/>
    <x v="11"/>
    <x v="33"/>
    <x v="55"/>
    <x v="9"/>
    <n v="4861"/>
    <n v="15000"/>
  </r>
  <r>
    <x v="3"/>
    <x v="8"/>
    <x v="11"/>
    <x v="33"/>
    <x v="55"/>
    <x v="53"/>
    <n v="145202"/>
    <n v="258000"/>
  </r>
  <r>
    <x v="3"/>
    <x v="8"/>
    <x v="11"/>
    <x v="33"/>
    <x v="55"/>
    <x v="20"/>
    <n v="41364"/>
    <n v="40907.64"/>
  </r>
  <r>
    <x v="3"/>
    <x v="8"/>
    <x v="11"/>
    <x v="33"/>
    <x v="55"/>
    <x v="101"/>
    <n v="137630"/>
    <n v="2155"/>
  </r>
  <r>
    <x v="3"/>
    <x v="8"/>
    <x v="11"/>
    <x v="33"/>
    <x v="55"/>
    <x v="45"/>
    <n v="5340"/>
    <n v="70"/>
  </r>
  <r>
    <x v="3"/>
    <x v="8"/>
    <x v="11"/>
    <x v="33"/>
    <x v="55"/>
    <x v="0"/>
    <n v="318511"/>
    <n v="116883.53"/>
  </r>
  <r>
    <x v="3"/>
    <x v="8"/>
    <x v="11"/>
    <x v="33"/>
    <x v="55"/>
    <x v="36"/>
    <n v="575513"/>
    <n v="627630"/>
  </r>
  <r>
    <x v="3"/>
    <x v="8"/>
    <x v="11"/>
    <x v="33"/>
    <x v="55"/>
    <x v="119"/>
    <n v="11768"/>
    <n v="45"/>
  </r>
  <r>
    <x v="3"/>
    <x v="8"/>
    <x v="11"/>
    <x v="33"/>
    <x v="55"/>
    <x v="29"/>
    <n v="18756"/>
    <n v="36803.730000000003"/>
  </r>
  <r>
    <x v="3"/>
    <x v="8"/>
    <x v="11"/>
    <x v="33"/>
    <x v="55"/>
    <x v="30"/>
    <n v="9798"/>
    <n v="1860"/>
  </r>
  <r>
    <x v="3"/>
    <x v="8"/>
    <x v="11"/>
    <x v="33"/>
    <x v="55"/>
    <x v="2"/>
    <n v="48149"/>
    <n v="20000"/>
  </r>
  <r>
    <x v="3"/>
    <x v="8"/>
    <x v="11"/>
    <x v="33"/>
    <x v="55"/>
    <x v="31"/>
    <n v="9196"/>
    <n v="700"/>
  </r>
  <r>
    <x v="3"/>
    <x v="8"/>
    <x v="11"/>
    <x v="33"/>
    <x v="55"/>
    <x v="39"/>
    <n v="74913"/>
    <n v="12038"/>
  </r>
  <r>
    <x v="3"/>
    <x v="8"/>
    <x v="11"/>
    <x v="33"/>
    <x v="55"/>
    <x v="15"/>
    <n v="310513"/>
    <n v="20875.34"/>
  </r>
  <r>
    <x v="3"/>
    <x v="8"/>
    <x v="12"/>
    <x v="34"/>
    <x v="56"/>
    <x v="168"/>
    <n v="60000"/>
    <n v="25000"/>
  </r>
  <r>
    <x v="3"/>
    <x v="8"/>
    <x v="12"/>
    <x v="34"/>
    <x v="56"/>
    <x v="68"/>
    <n v="1008961"/>
    <n v="210823.09"/>
  </r>
  <r>
    <x v="3"/>
    <x v="8"/>
    <x v="12"/>
    <x v="34"/>
    <x v="56"/>
    <x v="211"/>
    <n v="114681"/>
    <n v="17885"/>
  </r>
  <r>
    <x v="3"/>
    <x v="8"/>
    <x v="12"/>
    <x v="34"/>
    <x v="56"/>
    <x v="173"/>
    <n v="2077551"/>
    <n v="374197.94"/>
  </r>
  <r>
    <x v="3"/>
    <x v="8"/>
    <x v="12"/>
    <x v="34"/>
    <x v="56"/>
    <x v="16"/>
    <n v="22473778"/>
    <n v="3873619.83"/>
  </r>
  <r>
    <x v="3"/>
    <x v="8"/>
    <x v="12"/>
    <x v="34"/>
    <x v="56"/>
    <x v="48"/>
    <n v="379356"/>
    <n v="20182.55"/>
  </r>
  <r>
    <x v="3"/>
    <x v="8"/>
    <x v="12"/>
    <x v="34"/>
    <x v="56"/>
    <x v="164"/>
    <n v="368001"/>
    <n v="53727"/>
  </r>
  <r>
    <x v="3"/>
    <x v="8"/>
    <x v="12"/>
    <x v="34"/>
    <x v="56"/>
    <x v="40"/>
    <n v="1243171"/>
    <n v="78975.89"/>
  </r>
  <r>
    <x v="3"/>
    <x v="8"/>
    <x v="12"/>
    <x v="34"/>
    <x v="56"/>
    <x v="41"/>
    <n v="2595473"/>
    <n v="228600.1"/>
  </r>
  <r>
    <x v="3"/>
    <x v="8"/>
    <x v="12"/>
    <x v="34"/>
    <x v="56"/>
    <x v="75"/>
    <n v="7548665"/>
    <n v="1228396.33"/>
  </r>
  <r>
    <x v="3"/>
    <x v="8"/>
    <x v="12"/>
    <x v="34"/>
    <x v="56"/>
    <x v="76"/>
    <n v="75000"/>
    <n v="15512.18"/>
  </r>
  <r>
    <x v="3"/>
    <x v="8"/>
    <x v="12"/>
    <x v="34"/>
    <x v="56"/>
    <x v="78"/>
    <n v="1610308"/>
    <n v="141694.85"/>
  </r>
  <r>
    <x v="3"/>
    <x v="8"/>
    <x v="12"/>
    <x v="34"/>
    <x v="56"/>
    <x v="33"/>
    <n v="40289846"/>
    <n v="5676608.3700000001"/>
  </r>
  <r>
    <x v="3"/>
    <x v="8"/>
    <x v="12"/>
    <x v="34"/>
    <x v="56"/>
    <x v="7"/>
    <n v="453837784"/>
    <n v="106887844.26000001"/>
  </r>
  <r>
    <x v="3"/>
    <x v="8"/>
    <x v="12"/>
    <x v="34"/>
    <x v="56"/>
    <x v="82"/>
    <n v="427230"/>
    <n v="73988.2"/>
  </r>
  <r>
    <x v="3"/>
    <x v="8"/>
    <x v="12"/>
    <x v="34"/>
    <x v="56"/>
    <x v="84"/>
    <n v="566528"/>
    <n v="184639"/>
  </r>
  <r>
    <x v="3"/>
    <x v="8"/>
    <x v="12"/>
    <x v="34"/>
    <x v="56"/>
    <x v="34"/>
    <n v="163694"/>
    <n v="30400"/>
  </r>
  <r>
    <x v="3"/>
    <x v="8"/>
    <x v="12"/>
    <x v="34"/>
    <x v="56"/>
    <x v="86"/>
    <n v="2998510"/>
    <n v="366316.9"/>
  </r>
  <r>
    <x v="3"/>
    <x v="8"/>
    <x v="12"/>
    <x v="34"/>
    <x v="56"/>
    <x v="52"/>
    <n v="20237823"/>
    <n v="5848867.1900000004"/>
  </r>
  <r>
    <x v="3"/>
    <x v="8"/>
    <x v="12"/>
    <x v="34"/>
    <x v="56"/>
    <x v="57"/>
    <n v="12175766"/>
    <n v="2304714.2599999998"/>
  </r>
  <r>
    <x v="3"/>
    <x v="8"/>
    <x v="12"/>
    <x v="34"/>
    <x v="56"/>
    <x v="44"/>
    <n v="8720469"/>
    <n v="1022433.3"/>
  </r>
  <r>
    <x v="3"/>
    <x v="8"/>
    <x v="12"/>
    <x v="34"/>
    <x v="56"/>
    <x v="18"/>
    <n v="2389970"/>
    <n v="513889.86"/>
  </r>
  <r>
    <x v="3"/>
    <x v="8"/>
    <x v="12"/>
    <x v="34"/>
    <x v="56"/>
    <x v="174"/>
    <n v="118852"/>
    <n v="26910"/>
  </r>
  <r>
    <x v="3"/>
    <x v="8"/>
    <x v="12"/>
    <x v="34"/>
    <x v="56"/>
    <x v="8"/>
    <n v="8329159"/>
    <n v="1066015.25"/>
  </r>
  <r>
    <x v="3"/>
    <x v="8"/>
    <x v="12"/>
    <x v="34"/>
    <x v="56"/>
    <x v="58"/>
    <n v="524379"/>
    <n v="223933"/>
  </r>
  <r>
    <x v="3"/>
    <x v="8"/>
    <x v="12"/>
    <x v="34"/>
    <x v="56"/>
    <x v="92"/>
    <n v="339642"/>
    <n v="41194.25"/>
  </r>
  <r>
    <x v="3"/>
    <x v="8"/>
    <x v="12"/>
    <x v="34"/>
    <x v="56"/>
    <x v="19"/>
    <n v="77847117"/>
    <n v="16355206.43"/>
  </r>
  <r>
    <x v="3"/>
    <x v="8"/>
    <x v="12"/>
    <x v="34"/>
    <x v="56"/>
    <x v="5"/>
    <n v="275969"/>
    <n v="116370.06"/>
  </r>
  <r>
    <x v="3"/>
    <x v="8"/>
    <x v="12"/>
    <x v="34"/>
    <x v="56"/>
    <x v="9"/>
    <n v="158480576"/>
    <n v="50783298.609999999"/>
  </r>
  <r>
    <x v="3"/>
    <x v="8"/>
    <x v="12"/>
    <x v="34"/>
    <x v="56"/>
    <x v="97"/>
    <n v="75920863"/>
    <n v="9721477.9199999999"/>
  </r>
  <r>
    <x v="3"/>
    <x v="8"/>
    <x v="12"/>
    <x v="34"/>
    <x v="56"/>
    <x v="98"/>
    <n v="833340"/>
    <n v="281063.02"/>
  </r>
  <r>
    <x v="3"/>
    <x v="8"/>
    <x v="12"/>
    <x v="34"/>
    <x v="56"/>
    <x v="99"/>
    <n v="671112"/>
    <n v="91496.22"/>
  </r>
  <r>
    <x v="3"/>
    <x v="8"/>
    <x v="12"/>
    <x v="34"/>
    <x v="56"/>
    <x v="53"/>
    <n v="9612811"/>
    <n v="1244004.17"/>
  </r>
  <r>
    <x v="3"/>
    <x v="8"/>
    <x v="12"/>
    <x v="34"/>
    <x v="56"/>
    <x v="6"/>
    <n v="484424"/>
    <n v="20146.02"/>
  </r>
  <r>
    <x v="3"/>
    <x v="8"/>
    <x v="12"/>
    <x v="34"/>
    <x v="56"/>
    <x v="100"/>
    <n v="12660045"/>
    <n v="2278536.21"/>
  </r>
  <r>
    <x v="3"/>
    <x v="8"/>
    <x v="12"/>
    <x v="34"/>
    <x v="56"/>
    <x v="20"/>
    <n v="278970100"/>
    <n v="44436713.520000003"/>
  </r>
  <r>
    <x v="3"/>
    <x v="8"/>
    <x v="12"/>
    <x v="34"/>
    <x v="56"/>
    <x v="54"/>
    <n v="44169099"/>
    <n v="7047278.29"/>
  </r>
  <r>
    <x v="3"/>
    <x v="8"/>
    <x v="12"/>
    <x v="34"/>
    <x v="56"/>
    <x v="141"/>
    <n v="3056"/>
    <n v="2.5"/>
  </r>
  <r>
    <x v="3"/>
    <x v="8"/>
    <x v="12"/>
    <x v="34"/>
    <x v="56"/>
    <x v="102"/>
    <n v="2062117"/>
    <n v="309523.24"/>
  </r>
  <r>
    <x v="3"/>
    <x v="8"/>
    <x v="12"/>
    <x v="34"/>
    <x v="56"/>
    <x v="10"/>
    <n v="151336745"/>
    <n v="27686022.370000001"/>
  </r>
  <r>
    <x v="3"/>
    <x v="8"/>
    <x v="12"/>
    <x v="34"/>
    <x v="56"/>
    <x v="21"/>
    <n v="53872246"/>
    <n v="8047368.1200000001"/>
  </r>
  <r>
    <x v="3"/>
    <x v="8"/>
    <x v="12"/>
    <x v="34"/>
    <x v="56"/>
    <x v="60"/>
    <n v="137898"/>
    <n v="15965"/>
  </r>
  <r>
    <x v="3"/>
    <x v="8"/>
    <x v="12"/>
    <x v="34"/>
    <x v="56"/>
    <x v="11"/>
    <n v="1478131"/>
    <n v="189328.98"/>
  </r>
  <r>
    <x v="3"/>
    <x v="8"/>
    <x v="12"/>
    <x v="34"/>
    <x v="56"/>
    <x v="152"/>
    <n v="53738"/>
    <n v="26051"/>
  </r>
  <r>
    <x v="3"/>
    <x v="8"/>
    <x v="12"/>
    <x v="34"/>
    <x v="56"/>
    <x v="106"/>
    <n v="37582"/>
    <n v="39950"/>
  </r>
  <r>
    <x v="3"/>
    <x v="8"/>
    <x v="12"/>
    <x v="34"/>
    <x v="56"/>
    <x v="23"/>
    <n v="165665233"/>
    <n v="35301598.810000002"/>
  </r>
  <r>
    <x v="3"/>
    <x v="8"/>
    <x v="12"/>
    <x v="34"/>
    <x v="56"/>
    <x v="107"/>
    <n v="4712576"/>
    <n v="489564.9"/>
  </r>
  <r>
    <x v="3"/>
    <x v="8"/>
    <x v="12"/>
    <x v="34"/>
    <x v="56"/>
    <x v="108"/>
    <n v="755393"/>
    <n v="106936.8"/>
  </r>
  <r>
    <x v="3"/>
    <x v="8"/>
    <x v="12"/>
    <x v="34"/>
    <x v="56"/>
    <x v="110"/>
    <n v="14609786"/>
    <n v="2351037.86"/>
  </r>
  <r>
    <x v="3"/>
    <x v="8"/>
    <x v="12"/>
    <x v="34"/>
    <x v="56"/>
    <x v="51"/>
    <n v="9565540"/>
    <n v="2077365.97"/>
  </r>
  <r>
    <x v="3"/>
    <x v="8"/>
    <x v="12"/>
    <x v="34"/>
    <x v="56"/>
    <x v="111"/>
    <n v="948507"/>
    <n v="134183.56"/>
  </r>
  <r>
    <x v="3"/>
    <x v="8"/>
    <x v="12"/>
    <x v="34"/>
    <x v="56"/>
    <x v="62"/>
    <n v="74088"/>
    <n v="4391.76"/>
  </r>
  <r>
    <x v="3"/>
    <x v="8"/>
    <x v="12"/>
    <x v="34"/>
    <x v="56"/>
    <x v="154"/>
    <n v="130426"/>
    <n v="19937"/>
  </r>
  <r>
    <x v="3"/>
    <x v="8"/>
    <x v="12"/>
    <x v="34"/>
    <x v="56"/>
    <x v="63"/>
    <n v="13717"/>
    <n v="1461"/>
  </r>
  <r>
    <x v="3"/>
    <x v="8"/>
    <x v="12"/>
    <x v="34"/>
    <x v="56"/>
    <x v="144"/>
    <n v="796106"/>
    <n v="46976.84"/>
  </r>
  <r>
    <x v="3"/>
    <x v="8"/>
    <x v="12"/>
    <x v="34"/>
    <x v="56"/>
    <x v="35"/>
    <n v="1650528"/>
    <n v="277650.39"/>
  </r>
  <r>
    <x v="3"/>
    <x v="8"/>
    <x v="12"/>
    <x v="34"/>
    <x v="56"/>
    <x v="24"/>
    <n v="477998"/>
    <n v="752090.95"/>
  </r>
  <r>
    <x v="3"/>
    <x v="8"/>
    <x v="12"/>
    <x v="34"/>
    <x v="56"/>
    <x v="45"/>
    <n v="17542233"/>
    <n v="1702929.3"/>
  </r>
  <r>
    <x v="3"/>
    <x v="8"/>
    <x v="12"/>
    <x v="34"/>
    <x v="56"/>
    <x v="187"/>
    <n v="135549"/>
    <n v="13122"/>
  </r>
  <r>
    <x v="3"/>
    <x v="8"/>
    <x v="12"/>
    <x v="34"/>
    <x v="56"/>
    <x v="25"/>
    <n v="1290730"/>
    <n v="222368.2"/>
  </r>
  <r>
    <x v="3"/>
    <x v="8"/>
    <x v="12"/>
    <x v="34"/>
    <x v="56"/>
    <x v="0"/>
    <n v="25201304"/>
    <n v="5253964.82"/>
  </r>
  <r>
    <x v="3"/>
    <x v="8"/>
    <x v="12"/>
    <x v="34"/>
    <x v="56"/>
    <x v="116"/>
    <n v="167027"/>
    <n v="16990.22"/>
  </r>
  <r>
    <x v="3"/>
    <x v="8"/>
    <x v="12"/>
    <x v="34"/>
    <x v="56"/>
    <x v="26"/>
    <n v="30835796"/>
    <n v="5986286.5499999998"/>
  </r>
  <r>
    <x v="3"/>
    <x v="8"/>
    <x v="12"/>
    <x v="34"/>
    <x v="56"/>
    <x v="27"/>
    <n v="2245383"/>
    <n v="2774835"/>
  </r>
  <r>
    <x v="3"/>
    <x v="8"/>
    <x v="12"/>
    <x v="34"/>
    <x v="56"/>
    <x v="13"/>
    <n v="57040"/>
    <n v="16070.8"/>
  </r>
  <r>
    <x v="3"/>
    <x v="8"/>
    <x v="12"/>
    <x v="34"/>
    <x v="56"/>
    <x v="36"/>
    <n v="59677930"/>
    <n v="15293865.300000001"/>
  </r>
  <r>
    <x v="3"/>
    <x v="8"/>
    <x v="12"/>
    <x v="34"/>
    <x v="56"/>
    <x v="28"/>
    <n v="33454761"/>
    <n v="9248309.2300000004"/>
  </r>
  <r>
    <x v="3"/>
    <x v="8"/>
    <x v="12"/>
    <x v="34"/>
    <x v="56"/>
    <x v="145"/>
    <n v="425186"/>
    <n v="77356.17"/>
  </r>
  <r>
    <x v="3"/>
    <x v="8"/>
    <x v="12"/>
    <x v="34"/>
    <x v="56"/>
    <x v="122"/>
    <n v="81395221"/>
    <n v="10663843.109999999"/>
  </r>
  <r>
    <x v="3"/>
    <x v="8"/>
    <x v="12"/>
    <x v="34"/>
    <x v="56"/>
    <x v="182"/>
    <n v="70702"/>
    <n v="7314.18"/>
  </r>
  <r>
    <x v="3"/>
    <x v="8"/>
    <x v="12"/>
    <x v="34"/>
    <x v="56"/>
    <x v="146"/>
    <n v="244000"/>
    <n v="77481.56"/>
  </r>
  <r>
    <x v="3"/>
    <x v="8"/>
    <x v="12"/>
    <x v="34"/>
    <x v="56"/>
    <x v="123"/>
    <n v="4285384"/>
    <n v="710498.93"/>
  </r>
  <r>
    <x v="3"/>
    <x v="8"/>
    <x v="12"/>
    <x v="34"/>
    <x v="56"/>
    <x v="64"/>
    <n v="1751972"/>
    <n v="335182.96000000002"/>
  </r>
  <r>
    <x v="3"/>
    <x v="8"/>
    <x v="12"/>
    <x v="34"/>
    <x v="56"/>
    <x v="147"/>
    <n v="1654371"/>
    <n v="353491.81"/>
  </r>
  <r>
    <x v="3"/>
    <x v="8"/>
    <x v="12"/>
    <x v="34"/>
    <x v="56"/>
    <x v="1"/>
    <n v="80097670"/>
    <n v="17322870.629999999"/>
  </r>
  <r>
    <x v="3"/>
    <x v="8"/>
    <x v="12"/>
    <x v="34"/>
    <x v="56"/>
    <x v="65"/>
    <n v="415000"/>
    <n v="94000"/>
  </r>
  <r>
    <x v="3"/>
    <x v="8"/>
    <x v="12"/>
    <x v="34"/>
    <x v="56"/>
    <x v="66"/>
    <n v="2958582"/>
    <n v="337713.9"/>
  </r>
  <r>
    <x v="3"/>
    <x v="8"/>
    <x v="12"/>
    <x v="34"/>
    <x v="56"/>
    <x v="14"/>
    <n v="126573196"/>
    <n v="89311054.299999997"/>
  </r>
  <r>
    <x v="3"/>
    <x v="8"/>
    <x v="12"/>
    <x v="34"/>
    <x v="56"/>
    <x v="3"/>
    <n v="1504870"/>
    <n v="287286.76"/>
  </r>
  <r>
    <x v="3"/>
    <x v="8"/>
    <x v="12"/>
    <x v="34"/>
    <x v="56"/>
    <x v="29"/>
    <n v="12234340"/>
    <n v="6060216.21"/>
  </r>
  <r>
    <x v="3"/>
    <x v="8"/>
    <x v="12"/>
    <x v="34"/>
    <x v="56"/>
    <x v="37"/>
    <n v="5960910"/>
    <n v="2903098.7"/>
  </r>
  <r>
    <x v="3"/>
    <x v="8"/>
    <x v="12"/>
    <x v="34"/>
    <x v="56"/>
    <x v="208"/>
    <n v="847814"/>
    <n v="132583.59"/>
  </r>
  <r>
    <x v="3"/>
    <x v="8"/>
    <x v="12"/>
    <x v="34"/>
    <x v="56"/>
    <x v="199"/>
    <n v="653659"/>
    <n v="85678.12"/>
  </r>
  <r>
    <x v="3"/>
    <x v="8"/>
    <x v="12"/>
    <x v="34"/>
    <x v="56"/>
    <x v="128"/>
    <n v="26981027"/>
    <n v="1302895.46"/>
  </r>
  <r>
    <x v="3"/>
    <x v="8"/>
    <x v="12"/>
    <x v="34"/>
    <x v="56"/>
    <x v="30"/>
    <n v="38403411"/>
    <n v="10622826"/>
  </r>
  <r>
    <x v="3"/>
    <x v="8"/>
    <x v="12"/>
    <x v="34"/>
    <x v="56"/>
    <x v="2"/>
    <n v="26251896"/>
    <n v="6268380.8099999996"/>
  </r>
  <r>
    <x v="3"/>
    <x v="8"/>
    <x v="12"/>
    <x v="34"/>
    <x v="56"/>
    <x v="49"/>
    <n v="328329"/>
    <n v="32927.879999999997"/>
  </r>
  <r>
    <x v="3"/>
    <x v="8"/>
    <x v="12"/>
    <x v="34"/>
    <x v="56"/>
    <x v="129"/>
    <n v="5546093"/>
    <n v="1259098.5900000001"/>
  </r>
  <r>
    <x v="3"/>
    <x v="8"/>
    <x v="12"/>
    <x v="34"/>
    <x v="56"/>
    <x v="130"/>
    <n v="9159119"/>
    <n v="1299566.71"/>
  </r>
  <r>
    <x v="3"/>
    <x v="8"/>
    <x v="12"/>
    <x v="34"/>
    <x v="56"/>
    <x v="180"/>
    <n v="431668"/>
    <n v="247979.9"/>
  </r>
  <r>
    <x v="3"/>
    <x v="8"/>
    <x v="12"/>
    <x v="34"/>
    <x v="56"/>
    <x v="47"/>
    <n v="1274581"/>
    <n v="201975.47"/>
  </r>
  <r>
    <x v="3"/>
    <x v="8"/>
    <x v="12"/>
    <x v="34"/>
    <x v="56"/>
    <x v="163"/>
    <n v="210292"/>
    <n v="26249.56"/>
  </r>
  <r>
    <x v="3"/>
    <x v="8"/>
    <x v="12"/>
    <x v="34"/>
    <x v="56"/>
    <x v="50"/>
    <n v="2618119"/>
    <n v="299213.02"/>
  </r>
  <r>
    <x v="3"/>
    <x v="8"/>
    <x v="12"/>
    <x v="34"/>
    <x v="56"/>
    <x v="31"/>
    <n v="149632980"/>
    <n v="23601132.68"/>
  </r>
  <r>
    <x v="3"/>
    <x v="8"/>
    <x v="12"/>
    <x v="34"/>
    <x v="56"/>
    <x v="39"/>
    <n v="17005155"/>
    <n v="2375117.23"/>
  </r>
  <r>
    <x v="3"/>
    <x v="8"/>
    <x v="12"/>
    <x v="34"/>
    <x v="56"/>
    <x v="15"/>
    <n v="823241305"/>
    <n v="122373657.47"/>
  </r>
  <r>
    <x v="3"/>
    <x v="8"/>
    <x v="12"/>
    <x v="34"/>
    <x v="56"/>
    <x v="4"/>
    <n v="102775"/>
    <n v="20808.509999999998"/>
  </r>
  <r>
    <x v="3"/>
    <x v="8"/>
    <x v="12"/>
    <x v="34"/>
    <x v="56"/>
    <x v="32"/>
    <n v="35096971"/>
    <n v="12767041.24"/>
  </r>
  <r>
    <x v="3"/>
    <x v="8"/>
    <x v="12"/>
    <x v="34"/>
    <x v="56"/>
    <x v="150"/>
    <n v="1011026"/>
    <n v="126791.19"/>
  </r>
  <r>
    <x v="3"/>
    <x v="8"/>
    <x v="12"/>
    <x v="34"/>
    <x v="56"/>
    <x v="167"/>
    <n v="333519"/>
    <n v="205036"/>
  </r>
  <r>
    <x v="3"/>
    <x v="8"/>
    <x v="12"/>
    <x v="34"/>
    <x v="57"/>
    <x v="181"/>
    <n v="243640"/>
    <n v="212000"/>
  </r>
  <r>
    <x v="3"/>
    <x v="8"/>
    <x v="12"/>
    <x v="34"/>
    <x v="57"/>
    <x v="7"/>
    <n v="274833"/>
    <n v="403120"/>
  </r>
  <r>
    <x v="3"/>
    <x v="8"/>
    <x v="12"/>
    <x v="34"/>
    <x v="57"/>
    <x v="55"/>
    <n v="28073"/>
    <n v="5500"/>
  </r>
  <r>
    <x v="3"/>
    <x v="8"/>
    <x v="12"/>
    <x v="34"/>
    <x v="57"/>
    <x v="190"/>
    <n v="241196"/>
    <n v="185500"/>
  </r>
  <r>
    <x v="3"/>
    <x v="8"/>
    <x v="12"/>
    <x v="34"/>
    <x v="57"/>
    <x v="18"/>
    <n v="16759"/>
    <n v="14162"/>
  </r>
  <r>
    <x v="3"/>
    <x v="8"/>
    <x v="12"/>
    <x v="34"/>
    <x v="57"/>
    <x v="174"/>
    <n v="389361"/>
    <n v="315382"/>
  </r>
  <r>
    <x v="3"/>
    <x v="8"/>
    <x v="12"/>
    <x v="34"/>
    <x v="57"/>
    <x v="58"/>
    <n v="125483"/>
    <n v="106000"/>
  </r>
  <r>
    <x v="3"/>
    <x v="8"/>
    <x v="12"/>
    <x v="34"/>
    <x v="57"/>
    <x v="19"/>
    <n v="3456149"/>
    <n v="1884854.97"/>
  </r>
  <r>
    <x v="3"/>
    <x v="8"/>
    <x v="12"/>
    <x v="34"/>
    <x v="57"/>
    <x v="9"/>
    <n v="10141127"/>
    <n v="10106545"/>
  </r>
  <r>
    <x v="3"/>
    <x v="8"/>
    <x v="12"/>
    <x v="34"/>
    <x v="57"/>
    <x v="20"/>
    <n v="159310"/>
    <n v="7116.76"/>
  </r>
  <r>
    <x v="3"/>
    <x v="8"/>
    <x v="12"/>
    <x v="34"/>
    <x v="57"/>
    <x v="102"/>
    <n v="1002578"/>
    <n v="378301"/>
  </r>
  <r>
    <x v="3"/>
    <x v="8"/>
    <x v="12"/>
    <x v="34"/>
    <x v="57"/>
    <x v="10"/>
    <n v="1430146"/>
    <n v="1076941.3"/>
  </r>
  <r>
    <x v="3"/>
    <x v="8"/>
    <x v="12"/>
    <x v="34"/>
    <x v="57"/>
    <x v="21"/>
    <n v="66000"/>
    <n v="24000"/>
  </r>
  <r>
    <x v="3"/>
    <x v="8"/>
    <x v="12"/>
    <x v="34"/>
    <x v="57"/>
    <x v="23"/>
    <n v="306133"/>
    <n v="257772.56"/>
  </r>
  <r>
    <x v="3"/>
    <x v="8"/>
    <x v="12"/>
    <x v="34"/>
    <x v="57"/>
    <x v="35"/>
    <n v="279073"/>
    <n v="98647.2"/>
  </r>
  <r>
    <x v="3"/>
    <x v="8"/>
    <x v="12"/>
    <x v="34"/>
    <x v="57"/>
    <x v="25"/>
    <n v="179465"/>
    <n v="137221"/>
  </r>
  <r>
    <x v="3"/>
    <x v="8"/>
    <x v="12"/>
    <x v="34"/>
    <x v="57"/>
    <x v="0"/>
    <n v="52020"/>
    <n v="4371"/>
  </r>
  <r>
    <x v="3"/>
    <x v="8"/>
    <x v="12"/>
    <x v="34"/>
    <x v="57"/>
    <x v="36"/>
    <n v="7851766"/>
    <n v="6616722.3399999999"/>
  </r>
  <r>
    <x v="3"/>
    <x v="8"/>
    <x v="12"/>
    <x v="34"/>
    <x v="57"/>
    <x v="28"/>
    <n v="463962"/>
    <n v="529775.19999999995"/>
  </r>
  <r>
    <x v="3"/>
    <x v="8"/>
    <x v="12"/>
    <x v="34"/>
    <x v="57"/>
    <x v="122"/>
    <n v="4508"/>
    <n v="132.06"/>
  </r>
  <r>
    <x v="3"/>
    <x v="8"/>
    <x v="12"/>
    <x v="34"/>
    <x v="57"/>
    <x v="1"/>
    <n v="38124"/>
    <n v="15250"/>
  </r>
  <r>
    <x v="3"/>
    <x v="8"/>
    <x v="12"/>
    <x v="34"/>
    <x v="57"/>
    <x v="14"/>
    <n v="10114"/>
    <n v="1870.6"/>
  </r>
  <r>
    <x v="3"/>
    <x v="8"/>
    <x v="12"/>
    <x v="34"/>
    <x v="57"/>
    <x v="3"/>
    <n v="3070546"/>
    <n v="1195918.92"/>
  </r>
  <r>
    <x v="3"/>
    <x v="8"/>
    <x v="12"/>
    <x v="34"/>
    <x v="57"/>
    <x v="184"/>
    <n v="30565"/>
    <n v="25000"/>
  </r>
  <r>
    <x v="3"/>
    <x v="8"/>
    <x v="12"/>
    <x v="34"/>
    <x v="57"/>
    <x v="29"/>
    <n v="25660"/>
    <n v="26100"/>
  </r>
  <r>
    <x v="3"/>
    <x v="8"/>
    <x v="12"/>
    <x v="34"/>
    <x v="57"/>
    <x v="37"/>
    <n v="49202"/>
    <n v="6493.87"/>
  </r>
  <r>
    <x v="3"/>
    <x v="8"/>
    <x v="12"/>
    <x v="34"/>
    <x v="57"/>
    <x v="30"/>
    <n v="1709145"/>
    <n v="1562360"/>
  </r>
  <r>
    <x v="3"/>
    <x v="8"/>
    <x v="12"/>
    <x v="34"/>
    <x v="57"/>
    <x v="2"/>
    <n v="2056147"/>
    <n v="1899560.88"/>
  </r>
  <r>
    <x v="3"/>
    <x v="8"/>
    <x v="12"/>
    <x v="34"/>
    <x v="57"/>
    <x v="129"/>
    <n v="29450"/>
    <n v="19000"/>
  </r>
  <r>
    <x v="3"/>
    <x v="8"/>
    <x v="12"/>
    <x v="34"/>
    <x v="57"/>
    <x v="163"/>
    <n v="8064"/>
    <n v="3560"/>
  </r>
  <r>
    <x v="3"/>
    <x v="8"/>
    <x v="12"/>
    <x v="34"/>
    <x v="57"/>
    <x v="15"/>
    <n v="66322"/>
    <n v="2546"/>
  </r>
  <r>
    <x v="3"/>
    <x v="8"/>
    <x v="12"/>
    <x v="34"/>
    <x v="57"/>
    <x v="4"/>
    <n v="660114"/>
    <n v="243093.31"/>
  </r>
  <r>
    <x v="3"/>
    <x v="8"/>
    <x v="12"/>
    <x v="34"/>
    <x v="57"/>
    <x v="32"/>
    <n v="2912818"/>
    <n v="3536515"/>
  </r>
  <r>
    <x v="3"/>
    <x v="8"/>
    <x v="12"/>
    <x v="34"/>
    <x v="58"/>
    <x v="48"/>
    <n v="15617"/>
    <n v="1085"/>
  </r>
  <r>
    <x v="3"/>
    <x v="8"/>
    <x v="12"/>
    <x v="34"/>
    <x v="58"/>
    <x v="57"/>
    <n v="44319"/>
    <n v="13241.61"/>
  </r>
  <r>
    <x v="3"/>
    <x v="8"/>
    <x v="12"/>
    <x v="34"/>
    <x v="58"/>
    <x v="19"/>
    <n v="237147"/>
    <n v="97986.96"/>
  </r>
  <r>
    <x v="3"/>
    <x v="8"/>
    <x v="12"/>
    <x v="34"/>
    <x v="58"/>
    <x v="9"/>
    <n v="33478"/>
    <n v="2220"/>
  </r>
  <r>
    <x v="3"/>
    <x v="8"/>
    <x v="12"/>
    <x v="34"/>
    <x v="58"/>
    <x v="102"/>
    <n v="62693"/>
    <n v="8332.02"/>
  </r>
  <r>
    <x v="3"/>
    <x v="8"/>
    <x v="12"/>
    <x v="34"/>
    <x v="58"/>
    <x v="10"/>
    <n v="2262552"/>
    <n v="665955.30000000005"/>
  </r>
  <r>
    <x v="3"/>
    <x v="8"/>
    <x v="12"/>
    <x v="34"/>
    <x v="58"/>
    <x v="23"/>
    <n v="30216"/>
    <n v="19000"/>
  </r>
  <r>
    <x v="3"/>
    <x v="8"/>
    <x v="12"/>
    <x v="34"/>
    <x v="58"/>
    <x v="35"/>
    <n v="95689"/>
    <n v="14861.95"/>
  </r>
  <r>
    <x v="3"/>
    <x v="8"/>
    <x v="12"/>
    <x v="34"/>
    <x v="58"/>
    <x v="0"/>
    <n v="2316113"/>
    <n v="324322.57"/>
  </r>
  <r>
    <x v="3"/>
    <x v="8"/>
    <x v="12"/>
    <x v="34"/>
    <x v="58"/>
    <x v="36"/>
    <n v="1732498"/>
    <n v="415409.97"/>
  </r>
  <r>
    <x v="3"/>
    <x v="8"/>
    <x v="12"/>
    <x v="34"/>
    <x v="58"/>
    <x v="28"/>
    <n v="510845"/>
    <n v="247965.05"/>
  </r>
  <r>
    <x v="3"/>
    <x v="8"/>
    <x v="12"/>
    <x v="34"/>
    <x v="58"/>
    <x v="14"/>
    <n v="134775"/>
    <n v="46297.94"/>
  </r>
  <r>
    <x v="3"/>
    <x v="8"/>
    <x v="12"/>
    <x v="34"/>
    <x v="58"/>
    <x v="3"/>
    <n v="243886"/>
    <n v="47502.94"/>
  </r>
  <r>
    <x v="3"/>
    <x v="8"/>
    <x v="12"/>
    <x v="34"/>
    <x v="58"/>
    <x v="37"/>
    <n v="5866"/>
    <n v="532.33000000000004"/>
  </r>
  <r>
    <x v="3"/>
    <x v="8"/>
    <x v="12"/>
    <x v="34"/>
    <x v="58"/>
    <x v="30"/>
    <n v="33186"/>
    <n v="1900"/>
  </r>
  <r>
    <x v="3"/>
    <x v="8"/>
    <x v="12"/>
    <x v="34"/>
    <x v="58"/>
    <x v="15"/>
    <n v="559594"/>
    <n v="108860"/>
  </r>
  <r>
    <x v="3"/>
    <x v="8"/>
    <x v="12"/>
    <x v="34"/>
    <x v="58"/>
    <x v="4"/>
    <n v="47291"/>
    <n v="7639.93"/>
  </r>
  <r>
    <x v="3"/>
    <x v="8"/>
    <x v="12"/>
    <x v="34"/>
    <x v="58"/>
    <x v="32"/>
    <n v="51782"/>
    <n v="26794.6"/>
  </r>
  <r>
    <x v="3"/>
    <x v="8"/>
    <x v="12"/>
    <x v="35"/>
    <x v="59"/>
    <x v="48"/>
    <n v="731"/>
    <n v="8.82"/>
  </r>
  <r>
    <x v="3"/>
    <x v="8"/>
    <x v="12"/>
    <x v="35"/>
    <x v="59"/>
    <x v="40"/>
    <n v="295976"/>
    <n v="80000"/>
  </r>
  <r>
    <x v="3"/>
    <x v="8"/>
    <x v="12"/>
    <x v="35"/>
    <x v="59"/>
    <x v="33"/>
    <n v="865734"/>
    <n v="20593.009999999998"/>
  </r>
  <r>
    <x v="3"/>
    <x v="8"/>
    <x v="12"/>
    <x v="35"/>
    <x v="59"/>
    <x v="7"/>
    <n v="142768904"/>
    <n v="1652546.5"/>
  </r>
  <r>
    <x v="3"/>
    <x v="8"/>
    <x v="12"/>
    <x v="35"/>
    <x v="59"/>
    <x v="19"/>
    <n v="34546673"/>
    <n v="591328.12"/>
  </r>
  <r>
    <x v="3"/>
    <x v="8"/>
    <x v="12"/>
    <x v="35"/>
    <x v="59"/>
    <x v="20"/>
    <n v="6257102"/>
    <n v="85092.55"/>
  </r>
  <r>
    <x v="3"/>
    <x v="8"/>
    <x v="12"/>
    <x v="35"/>
    <x v="59"/>
    <x v="10"/>
    <n v="40602"/>
    <n v="796.83"/>
  </r>
  <r>
    <x v="3"/>
    <x v="8"/>
    <x v="12"/>
    <x v="35"/>
    <x v="59"/>
    <x v="22"/>
    <n v="162883"/>
    <n v="463.39"/>
  </r>
  <r>
    <x v="3"/>
    <x v="8"/>
    <x v="12"/>
    <x v="35"/>
    <x v="59"/>
    <x v="23"/>
    <n v="577117"/>
    <n v="10373"/>
  </r>
  <r>
    <x v="3"/>
    <x v="8"/>
    <x v="12"/>
    <x v="35"/>
    <x v="59"/>
    <x v="35"/>
    <n v="47735"/>
    <n v="8516"/>
  </r>
  <r>
    <x v="3"/>
    <x v="8"/>
    <x v="12"/>
    <x v="35"/>
    <x v="59"/>
    <x v="25"/>
    <n v="240"/>
    <n v="7.85"/>
  </r>
  <r>
    <x v="3"/>
    <x v="8"/>
    <x v="12"/>
    <x v="35"/>
    <x v="59"/>
    <x v="0"/>
    <n v="2922930"/>
    <n v="458784.8"/>
  </r>
  <r>
    <x v="3"/>
    <x v="8"/>
    <x v="12"/>
    <x v="35"/>
    <x v="59"/>
    <x v="36"/>
    <n v="8421"/>
    <n v="811.81"/>
  </r>
  <r>
    <x v="3"/>
    <x v="8"/>
    <x v="12"/>
    <x v="35"/>
    <x v="59"/>
    <x v="28"/>
    <n v="3000"/>
    <n v="200"/>
  </r>
  <r>
    <x v="3"/>
    <x v="8"/>
    <x v="12"/>
    <x v="35"/>
    <x v="59"/>
    <x v="14"/>
    <n v="14125529"/>
    <n v="266515.19"/>
  </r>
  <r>
    <x v="3"/>
    <x v="8"/>
    <x v="12"/>
    <x v="35"/>
    <x v="59"/>
    <x v="3"/>
    <n v="47596"/>
    <n v="3085"/>
  </r>
  <r>
    <x v="3"/>
    <x v="8"/>
    <x v="12"/>
    <x v="35"/>
    <x v="59"/>
    <x v="37"/>
    <n v="265"/>
    <n v="21"/>
  </r>
  <r>
    <x v="3"/>
    <x v="8"/>
    <x v="12"/>
    <x v="35"/>
    <x v="59"/>
    <x v="30"/>
    <n v="1559438"/>
    <n v="24793.9"/>
  </r>
  <r>
    <x v="3"/>
    <x v="8"/>
    <x v="12"/>
    <x v="35"/>
    <x v="59"/>
    <x v="2"/>
    <n v="13532"/>
    <n v="159.96"/>
  </r>
  <r>
    <x v="3"/>
    <x v="8"/>
    <x v="12"/>
    <x v="35"/>
    <x v="59"/>
    <x v="39"/>
    <n v="410693"/>
    <n v="7064"/>
  </r>
  <r>
    <x v="3"/>
    <x v="8"/>
    <x v="12"/>
    <x v="35"/>
    <x v="59"/>
    <x v="15"/>
    <n v="3536988"/>
    <n v="66544.350000000006"/>
  </r>
  <r>
    <x v="3"/>
    <x v="8"/>
    <x v="12"/>
    <x v="35"/>
    <x v="59"/>
    <x v="4"/>
    <n v="7746"/>
    <n v="310"/>
  </r>
  <r>
    <x v="3"/>
    <x v="8"/>
    <x v="12"/>
    <x v="35"/>
    <x v="59"/>
    <x v="32"/>
    <n v="8241156"/>
    <n v="99894.79"/>
  </r>
  <r>
    <x v="3"/>
    <x v="8"/>
    <x v="12"/>
    <x v="36"/>
    <x v="60"/>
    <x v="48"/>
    <n v="15661"/>
    <n v="13158.54"/>
  </r>
  <r>
    <x v="3"/>
    <x v="8"/>
    <x v="12"/>
    <x v="36"/>
    <x v="60"/>
    <x v="75"/>
    <n v="700146"/>
    <n v="587477.93000000005"/>
  </r>
  <r>
    <x v="3"/>
    <x v="8"/>
    <x v="12"/>
    <x v="36"/>
    <x v="60"/>
    <x v="78"/>
    <n v="65680"/>
    <n v="67344.56"/>
  </r>
  <r>
    <x v="3"/>
    <x v="8"/>
    <x v="12"/>
    <x v="36"/>
    <x v="60"/>
    <x v="7"/>
    <n v="87080218"/>
    <n v="75911784.060000002"/>
  </r>
  <r>
    <x v="3"/>
    <x v="8"/>
    <x v="12"/>
    <x v="36"/>
    <x v="60"/>
    <x v="55"/>
    <n v="67016"/>
    <n v="52116"/>
  </r>
  <r>
    <x v="3"/>
    <x v="8"/>
    <x v="12"/>
    <x v="36"/>
    <x v="60"/>
    <x v="82"/>
    <n v="106184"/>
    <n v="124792.2"/>
  </r>
  <r>
    <x v="3"/>
    <x v="8"/>
    <x v="12"/>
    <x v="36"/>
    <x v="60"/>
    <x v="87"/>
    <n v="70038"/>
    <n v="23296.65"/>
  </r>
  <r>
    <x v="3"/>
    <x v="8"/>
    <x v="12"/>
    <x v="36"/>
    <x v="60"/>
    <x v="57"/>
    <n v="2364421"/>
    <n v="2830002.57"/>
  </r>
  <r>
    <x v="3"/>
    <x v="8"/>
    <x v="12"/>
    <x v="36"/>
    <x v="60"/>
    <x v="18"/>
    <n v="574986"/>
    <n v="135718"/>
  </r>
  <r>
    <x v="3"/>
    <x v="8"/>
    <x v="12"/>
    <x v="36"/>
    <x v="60"/>
    <x v="92"/>
    <n v="1401362"/>
    <n v="998596.81"/>
  </r>
  <r>
    <x v="3"/>
    <x v="8"/>
    <x v="12"/>
    <x v="36"/>
    <x v="60"/>
    <x v="93"/>
    <n v="50757"/>
    <n v="17947.8"/>
  </r>
  <r>
    <x v="3"/>
    <x v="8"/>
    <x v="12"/>
    <x v="36"/>
    <x v="60"/>
    <x v="19"/>
    <n v="14441407"/>
    <n v="8594733.1300000008"/>
  </r>
  <r>
    <x v="3"/>
    <x v="8"/>
    <x v="12"/>
    <x v="36"/>
    <x v="60"/>
    <x v="5"/>
    <n v="2400"/>
    <n v="281"/>
  </r>
  <r>
    <x v="3"/>
    <x v="8"/>
    <x v="12"/>
    <x v="36"/>
    <x v="60"/>
    <x v="9"/>
    <n v="2931163"/>
    <n v="827881.34"/>
  </r>
  <r>
    <x v="3"/>
    <x v="8"/>
    <x v="12"/>
    <x v="36"/>
    <x v="60"/>
    <x v="20"/>
    <n v="8413376"/>
    <n v="1361837.92"/>
  </r>
  <r>
    <x v="3"/>
    <x v="8"/>
    <x v="12"/>
    <x v="36"/>
    <x v="60"/>
    <x v="102"/>
    <n v="86300"/>
    <n v="51806.58"/>
  </r>
  <r>
    <x v="3"/>
    <x v="8"/>
    <x v="12"/>
    <x v="36"/>
    <x v="60"/>
    <x v="10"/>
    <n v="15615090"/>
    <n v="2718207.92"/>
  </r>
  <r>
    <x v="3"/>
    <x v="8"/>
    <x v="12"/>
    <x v="36"/>
    <x v="60"/>
    <x v="22"/>
    <n v="299849"/>
    <n v="272419.20000000001"/>
  </r>
  <r>
    <x v="3"/>
    <x v="8"/>
    <x v="12"/>
    <x v="36"/>
    <x v="60"/>
    <x v="23"/>
    <n v="21431563"/>
    <n v="19308388.300000001"/>
  </r>
  <r>
    <x v="3"/>
    <x v="8"/>
    <x v="12"/>
    <x v="36"/>
    <x v="60"/>
    <x v="107"/>
    <n v="581479"/>
    <n v="508554.69"/>
  </r>
  <r>
    <x v="3"/>
    <x v="8"/>
    <x v="12"/>
    <x v="36"/>
    <x v="60"/>
    <x v="108"/>
    <n v="1196"/>
    <n v="1028"/>
  </r>
  <r>
    <x v="3"/>
    <x v="8"/>
    <x v="12"/>
    <x v="36"/>
    <x v="60"/>
    <x v="110"/>
    <n v="385823"/>
    <n v="495962.68"/>
  </r>
  <r>
    <x v="3"/>
    <x v="8"/>
    <x v="12"/>
    <x v="36"/>
    <x v="60"/>
    <x v="111"/>
    <n v="5836"/>
    <n v="4456"/>
  </r>
  <r>
    <x v="3"/>
    <x v="8"/>
    <x v="12"/>
    <x v="36"/>
    <x v="60"/>
    <x v="144"/>
    <n v="1281727"/>
    <n v="1656304.54"/>
  </r>
  <r>
    <x v="3"/>
    <x v="8"/>
    <x v="12"/>
    <x v="36"/>
    <x v="60"/>
    <x v="35"/>
    <n v="90031"/>
    <n v="72431.13"/>
  </r>
  <r>
    <x v="3"/>
    <x v="8"/>
    <x v="12"/>
    <x v="36"/>
    <x v="60"/>
    <x v="25"/>
    <n v="497504"/>
    <n v="187829.83"/>
  </r>
  <r>
    <x v="3"/>
    <x v="8"/>
    <x v="12"/>
    <x v="36"/>
    <x v="60"/>
    <x v="0"/>
    <n v="10822702"/>
    <n v="5231260.7"/>
  </r>
  <r>
    <x v="3"/>
    <x v="8"/>
    <x v="12"/>
    <x v="36"/>
    <x v="60"/>
    <x v="115"/>
    <n v="78056"/>
    <n v="63470.34"/>
  </r>
  <r>
    <x v="3"/>
    <x v="8"/>
    <x v="12"/>
    <x v="36"/>
    <x v="60"/>
    <x v="27"/>
    <n v="76446"/>
    <n v="73274.399999999994"/>
  </r>
  <r>
    <x v="3"/>
    <x v="8"/>
    <x v="12"/>
    <x v="36"/>
    <x v="60"/>
    <x v="13"/>
    <n v="2568"/>
    <n v="2007"/>
  </r>
  <r>
    <x v="3"/>
    <x v="8"/>
    <x v="12"/>
    <x v="36"/>
    <x v="60"/>
    <x v="36"/>
    <n v="7506593"/>
    <n v="5758885.4400000004"/>
  </r>
  <r>
    <x v="3"/>
    <x v="8"/>
    <x v="12"/>
    <x v="36"/>
    <x v="60"/>
    <x v="28"/>
    <n v="6612375"/>
    <n v="7616005.71"/>
  </r>
  <r>
    <x v="3"/>
    <x v="8"/>
    <x v="12"/>
    <x v="36"/>
    <x v="60"/>
    <x v="122"/>
    <n v="6949"/>
    <n v="8095.92"/>
  </r>
  <r>
    <x v="3"/>
    <x v="8"/>
    <x v="12"/>
    <x v="36"/>
    <x v="60"/>
    <x v="64"/>
    <n v="3137045"/>
    <n v="3497618.64"/>
  </r>
  <r>
    <x v="3"/>
    <x v="8"/>
    <x v="12"/>
    <x v="36"/>
    <x v="60"/>
    <x v="147"/>
    <n v="1483556"/>
    <n v="1113458.51"/>
  </r>
  <r>
    <x v="3"/>
    <x v="8"/>
    <x v="12"/>
    <x v="36"/>
    <x v="60"/>
    <x v="1"/>
    <n v="193917"/>
    <n v="37296"/>
  </r>
  <r>
    <x v="3"/>
    <x v="8"/>
    <x v="12"/>
    <x v="36"/>
    <x v="60"/>
    <x v="66"/>
    <n v="7308"/>
    <n v="2286"/>
  </r>
  <r>
    <x v="3"/>
    <x v="8"/>
    <x v="12"/>
    <x v="36"/>
    <x v="60"/>
    <x v="14"/>
    <n v="14364619"/>
    <n v="12770848.619999999"/>
  </r>
  <r>
    <x v="3"/>
    <x v="8"/>
    <x v="12"/>
    <x v="36"/>
    <x v="60"/>
    <x v="3"/>
    <n v="151584"/>
    <n v="112883.76"/>
  </r>
  <r>
    <x v="3"/>
    <x v="8"/>
    <x v="12"/>
    <x v="36"/>
    <x v="60"/>
    <x v="37"/>
    <n v="500283"/>
    <n v="138516.65"/>
  </r>
  <r>
    <x v="3"/>
    <x v="8"/>
    <x v="12"/>
    <x v="36"/>
    <x v="60"/>
    <x v="30"/>
    <n v="22301045"/>
    <n v="9095228.6400000006"/>
  </r>
  <r>
    <x v="3"/>
    <x v="8"/>
    <x v="12"/>
    <x v="36"/>
    <x v="60"/>
    <x v="38"/>
    <n v="16389"/>
    <n v="24640"/>
  </r>
  <r>
    <x v="3"/>
    <x v="8"/>
    <x v="12"/>
    <x v="36"/>
    <x v="60"/>
    <x v="2"/>
    <n v="478683"/>
    <n v="177932.86"/>
  </r>
  <r>
    <x v="3"/>
    <x v="8"/>
    <x v="12"/>
    <x v="36"/>
    <x v="60"/>
    <x v="49"/>
    <n v="371485"/>
    <n v="362981.16"/>
  </r>
  <r>
    <x v="3"/>
    <x v="8"/>
    <x v="12"/>
    <x v="36"/>
    <x v="60"/>
    <x v="31"/>
    <n v="709542"/>
    <n v="149975.51999999999"/>
  </r>
  <r>
    <x v="3"/>
    <x v="8"/>
    <x v="12"/>
    <x v="36"/>
    <x v="60"/>
    <x v="15"/>
    <n v="451299"/>
    <n v="187458.5"/>
  </r>
  <r>
    <x v="3"/>
    <x v="8"/>
    <x v="12"/>
    <x v="36"/>
    <x v="60"/>
    <x v="4"/>
    <n v="1893140"/>
    <n v="1377294.51"/>
  </r>
  <r>
    <x v="3"/>
    <x v="8"/>
    <x v="12"/>
    <x v="36"/>
    <x v="60"/>
    <x v="32"/>
    <n v="9697061"/>
    <n v="7935102.2599999998"/>
  </r>
  <r>
    <x v="3"/>
    <x v="8"/>
    <x v="12"/>
    <x v="36"/>
    <x v="61"/>
    <x v="75"/>
    <n v="111924"/>
    <n v="19154"/>
  </r>
  <r>
    <x v="3"/>
    <x v="8"/>
    <x v="12"/>
    <x v="36"/>
    <x v="61"/>
    <x v="7"/>
    <n v="863215"/>
    <n v="121847.76"/>
  </r>
  <r>
    <x v="3"/>
    <x v="8"/>
    <x v="12"/>
    <x v="36"/>
    <x v="61"/>
    <x v="20"/>
    <n v="75281"/>
    <n v="4288"/>
  </r>
  <r>
    <x v="3"/>
    <x v="8"/>
    <x v="12"/>
    <x v="36"/>
    <x v="61"/>
    <x v="102"/>
    <n v="56287"/>
    <n v="15466.99"/>
  </r>
  <r>
    <x v="3"/>
    <x v="8"/>
    <x v="12"/>
    <x v="36"/>
    <x v="61"/>
    <x v="10"/>
    <n v="149393"/>
    <n v="43725"/>
  </r>
  <r>
    <x v="3"/>
    <x v="8"/>
    <x v="12"/>
    <x v="36"/>
    <x v="61"/>
    <x v="23"/>
    <n v="482646"/>
    <n v="99473.8"/>
  </r>
  <r>
    <x v="3"/>
    <x v="8"/>
    <x v="12"/>
    <x v="36"/>
    <x v="61"/>
    <x v="0"/>
    <n v="2717133"/>
    <n v="826227.08"/>
  </r>
  <r>
    <x v="3"/>
    <x v="8"/>
    <x v="12"/>
    <x v="36"/>
    <x v="61"/>
    <x v="36"/>
    <n v="180444"/>
    <n v="50758.78"/>
  </r>
  <r>
    <x v="3"/>
    <x v="8"/>
    <x v="12"/>
    <x v="36"/>
    <x v="61"/>
    <x v="28"/>
    <n v="152873"/>
    <n v="22756.59"/>
  </r>
  <r>
    <x v="3"/>
    <x v="8"/>
    <x v="12"/>
    <x v="36"/>
    <x v="61"/>
    <x v="14"/>
    <n v="412656"/>
    <n v="67317"/>
  </r>
  <r>
    <x v="3"/>
    <x v="8"/>
    <x v="12"/>
    <x v="36"/>
    <x v="61"/>
    <x v="30"/>
    <n v="120010"/>
    <n v="14906"/>
  </r>
  <r>
    <x v="3"/>
    <x v="8"/>
    <x v="12"/>
    <x v="36"/>
    <x v="61"/>
    <x v="2"/>
    <n v="2258"/>
    <n v="126.35"/>
  </r>
  <r>
    <x v="3"/>
    <x v="8"/>
    <x v="12"/>
    <x v="36"/>
    <x v="61"/>
    <x v="31"/>
    <n v="148452"/>
    <n v="25760.68"/>
  </r>
  <r>
    <x v="3"/>
    <x v="8"/>
    <x v="12"/>
    <x v="36"/>
    <x v="61"/>
    <x v="4"/>
    <n v="50679"/>
    <n v="13725.82"/>
  </r>
  <r>
    <x v="3"/>
    <x v="8"/>
    <x v="12"/>
    <x v="36"/>
    <x v="61"/>
    <x v="32"/>
    <n v="156326"/>
    <n v="33754"/>
  </r>
  <r>
    <x v="3"/>
    <x v="8"/>
    <x v="12"/>
    <x v="36"/>
    <x v="62"/>
    <x v="68"/>
    <n v="22252660"/>
    <n v="6812447.2599999998"/>
  </r>
  <r>
    <x v="3"/>
    <x v="8"/>
    <x v="12"/>
    <x v="36"/>
    <x v="62"/>
    <x v="16"/>
    <n v="8833621"/>
    <n v="1492577.26"/>
  </r>
  <r>
    <x v="3"/>
    <x v="8"/>
    <x v="12"/>
    <x v="36"/>
    <x v="62"/>
    <x v="48"/>
    <n v="33464229"/>
    <n v="10434651.140000001"/>
  </r>
  <r>
    <x v="3"/>
    <x v="8"/>
    <x v="12"/>
    <x v="36"/>
    <x v="62"/>
    <x v="181"/>
    <n v="91828"/>
    <n v="25510"/>
  </r>
  <r>
    <x v="3"/>
    <x v="8"/>
    <x v="12"/>
    <x v="36"/>
    <x v="62"/>
    <x v="75"/>
    <n v="3188586"/>
    <n v="451913.55"/>
  </r>
  <r>
    <x v="3"/>
    <x v="8"/>
    <x v="12"/>
    <x v="36"/>
    <x v="62"/>
    <x v="76"/>
    <n v="379429"/>
    <n v="215000"/>
  </r>
  <r>
    <x v="3"/>
    <x v="8"/>
    <x v="12"/>
    <x v="36"/>
    <x v="62"/>
    <x v="78"/>
    <n v="284358"/>
    <n v="26818.3"/>
  </r>
  <r>
    <x v="3"/>
    <x v="8"/>
    <x v="12"/>
    <x v="36"/>
    <x v="62"/>
    <x v="33"/>
    <n v="1342624"/>
    <n v="672138.93"/>
  </r>
  <r>
    <x v="3"/>
    <x v="8"/>
    <x v="12"/>
    <x v="36"/>
    <x v="62"/>
    <x v="42"/>
    <n v="507730"/>
    <n v="124740"/>
  </r>
  <r>
    <x v="3"/>
    <x v="8"/>
    <x v="12"/>
    <x v="36"/>
    <x v="62"/>
    <x v="7"/>
    <n v="333121840"/>
    <n v="70919766.780000001"/>
  </r>
  <r>
    <x v="3"/>
    <x v="8"/>
    <x v="12"/>
    <x v="36"/>
    <x v="62"/>
    <x v="82"/>
    <n v="13358"/>
    <n v="1861.76"/>
  </r>
  <r>
    <x v="3"/>
    <x v="8"/>
    <x v="12"/>
    <x v="36"/>
    <x v="62"/>
    <x v="84"/>
    <n v="186444"/>
    <n v="52224"/>
  </r>
  <r>
    <x v="3"/>
    <x v="8"/>
    <x v="12"/>
    <x v="36"/>
    <x v="62"/>
    <x v="34"/>
    <n v="155715"/>
    <n v="2313.44"/>
  </r>
  <r>
    <x v="3"/>
    <x v="8"/>
    <x v="12"/>
    <x v="36"/>
    <x v="62"/>
    <x v="52"/>
    <n v="882384"/>
    <n v="223616"/>
  </r>
  <r>
    <x v="3"/>
    <x v="8"/>
    <x v="12"/>
    <x v="36"/>
    <x v="62"/>
    <x v="87"/>
    <n v="4565181"/>
    <n v="1130422"/>
  </r>
  <r>
    <x v="3"/>
    <x v="8"/>
    <x v="12"/>
    <x v="36"/>
    <x v="62"/>
    <x v="57"/>
    <n v="2876594"/>
    <n v="441994.64"/>
  </r>
  <r>
    <x v="3"/>
    <x v="8"/>
    <x v="12"/>
    <x v="36"/>
    <x v="62"/>
    <x v="44"/>
    <n v="432218"/>
    <n v="1004.86"/>
  </r>
  <r>
    <x v="3"/>
    <x v="8"/>
    <x v="12"/>
    <x v="36"/>
    <x v="62"/>
    <x v="18"/>
    <n v="3420577"/>
    <n v="534726.80000000005"/>
  </r>
  <r>
    <x v="3"/>
    <x v="8"/>
    <x v="12"/>
    <x v="36"/>
    <x v="62"/>
    <x v="8"/>
    <n v="697611"/>
    <n v="4239.3999999999996"/>
  </r>
  <r>
    <x v="3"/>
    <x v="8"/>
    <x v="12"/>
    <x v="36"/>
    <x v="62"/>
    <x v="58"/>
    <n v="3694866"/>
    <n v="1539913.05"/>
  </r>
  <r>
    <x v="3"/>
    <x v="8"/>
    <x v="12"/>
    <x v="36"/>
    <x v="62"/>
    <x v="92"/>
    <n v="258076"/>
    <n v="20341.46"/>
  </r>
  <r>
    <x v="3"/>
    <x v="8"/>
    <x v="12"/>
    <x v="36"/>
    <x v="62"/>
    <x v="94"/>
    <n v="1311117"/>
    <n v="226139.44"/>
  </r>
  <r>
    <x v="3"/>
    <x v="8"/>
    <x v="12"/>
    <x v="36"/>
    <x v="62"/>
    <x v="19"/>
    <n v="50277473"/>
    <n v="8053701.1399999997"/>
  </r>
  <r>
    <x v="3"/>
    <x v="8"/>
    <x v="12"/>
    <x v="36"/>
    <x v="62"/>
    <x v="5"/>
    <n v="807043"/>
    <n v="161195.76"/>
  </r>
  <r>
    <x v="3"/>
    <x v="8"/>
    <x v="12"/>
    <x v="36"/>
    <x v="62"/>
    <x v="9"/>
    <n v="138244964"/>
    <n v="46438522.380000003"/>
  </r>
  <r>
    <x v="3"/>
    <x v="8"/>
    <x v="12"/>
    <x v="36"/>
    <x v="62"/>
    <x v="98"/>
    <n v="8014271"/>
    <n v="1370605.8"/>
  </r>
  <r>
    <x v="3"/>
    <x v="8"/>
    <x v="12"/>
    <x v="36"/>
    <x v="62"/>
    <x v="20"/>
    <n v="453991253"/>
    <n v="92009533.579999998"/>
  </r>
  <r>
    <x v="3"/>
    <x v="8"/>
    <x v="12"/>
    <x v="36"/>
    <x v="62"/>
    <x v="54"/>
    <n v="1064581"/>
    <n v="224588.84"/>
  </r>
  <r>
    <x v="3"/>
    <x v="8"/>
    <x v="12"/>
    <x v="36"/>
    <x v="62"/>
    <x v="141"/>
    <n v="400039"/>
    <n v="271548.71999999997"/>
  </r>
  <r>
    <x v="3"/>
    <x v="8"/>
    <x v="12"/>
    <x v="36"/>
    <x v="62"/>
    <x v="102"/>
    <n v="137544"/>
    <n v="26992.6"/>
  </r>
  <r>
    <x v="3"/>
    <x v="8"/>
    <x v="12"/>
    <x v="36"/>
    <x v="62"/>
    <x v="10"/>
    <n v="63908062"/>
    <n v="15101941.6"/>
  </r>
  <r>
    <x v="3"/>
    <x v="8"/>
    <x v="12"/>
    <x v="36"/>
    <x v="62"/>
    <x v="21"/>
    <n v="24269810"/>
    <n v="7741389.0300000003"/>
  </r>
  <r>
    <x v="3"/>
    <x v="8"/>
    <x v="12"/>
    <x v="36"/>
    <x v="62"/>
    <x v="11"/>
    <n v="173112"/>
    <n v="25121.83"/>
  </r>
  <r>
    <x v="3"/>
    <x v="8"/>
    <x v="12"/>
    <x v="36"/>
    <x v="62"/>
    <x v="105"/>
    <n v="54445"/>
    <n v="55194.48"/>
  </r>
  <r>
    <x v="3"/>
    <x v="8"/>
    <x v="12"/>
    <x v="36"/>
    <x v="62"/>
    <x v="22"/>
    <n v="333048"/>
    <n v="43300.97"/>
  </r>
  <r>
    <x v="3"/>
    <x v="8"/>
    <x v="12"/>
    <x v="36"/>
    <x v="62"/>
    <x v="23"/>
    <n v="95056992"/>
    <n v="24351930.530000001"/>
  </r>
  <r>
    <x v="3"/>
    <x v="8"/>
    <x v="12"/>
    <x v="36"/>
    <x v="62"/>
    <x v="107"/>
    <n v="793488"/>
    <n v="129547.26"/>
  </r>
  <r>
    <x v="3"/>
    <x v="8"/>
    <x v="12"/>
    <x v="36"/>
    <x v="62"/>
    <x v="61"/>
    <n v="80737"/>
    <n v="26112"/>
  </r>
  <r>
    <x v="3"/>
    <x v="8"/>
    <x v="12"/>
    <x v="36"/>
    <x v="62"/>
    <x v="143"/>
    <n v="136058"/>
    <n v="16256"/>
  </r>
  <r>
    <x v="3"/>
    <x v="8"/>
    <x v="12"/>
    <x v="36"/>
    <x v="62"/>
    <x v="108"/>
    <n v="5204"/>
    <n v="536.12"/>
  </r>
  <r>
    <x v="3"/>
    <x v="8"/>
    <x v="12"/>
    <x v="36"/>
    <x v="62"/>
    <x v="109"/>
    <n v="267937"/>
    <n v="78336"/>
  </r>
  <r>
    <x v="3"/>
    <x v="8"/>
    <x v="12"/>
    <x v="36"/>
    <x v="62"/>
    <x v="110"/>
    <n v="17145950"/>
    <n v="2506459.21"/>
  </r>
  <r>
    <x v="3"/>
    <x v="8"/>
    <x v="12"/>
    <x v="36"/>
    <x v="62"/>
    <x v="51"/>
    <n v="2606882"/>
    <n v="82744.759999999995"/>
  </r>
  <r>
    <x v="3"/>
    <x v="8"/>
    <x v="12"/>
    <x v="36"/>
    <x v="62"/>
    <x v="62"/>
    <n v="27122"/>
    <n v="5322.98"/>
  </r>
  <r>
    <x v="3"/>
    <x v="8"/>
    <x v="12"/>
    <x v="36"/>
    <x v="62"/>
    <x v="154"/>
    <n v="538879"/>
    <n v="104985.60000000001"/>
  </r>
  <r>
    <x v="3"/>
    <x v="8"/>
    <x v="12"/>
    <x v="36"/>
    <x v="62"/>
    <x v="144"/>
    <n v="3943092"/>
    <n v="889336"/>
  </r>
  <r>
    <x v="3"/>
    <x v="8"/>
    <x v="12"/>
    <x v="36"/>
    <x v="62"/>
    <x v="35"/>
    <n v="70940"/>
    <n v="23313"/>
  </r>
  <r>
    <x v="3"/>
    <x v="8"/>
    <x v="12"/>
    <x v="36"/>
    <x v="62"/>
    <x v="24"/>
    <n v="20989"/>
    <n v="2231"/>
  </r>
  <r>
    <x v="3"/>
    <x v="8"/>
    <x v="12"/>
    <x v="36"/>
    <x v="62"/>
    <x v="45"/>
    <n v="1586439"/>
    <n v="516216.6"/>
  </r>
  <r>
    <x v="3"/>
    <x v="8"/>
    <x v="12"/>
    <x v="36"/>
    <x v="62"/>
    <x v="25"/>
    <n v="558119"/>
    <n v="91599.16"/>
  </r>
  <r>
    <x v="3"/>
    <x v="8"/>
    <x v="12"/>
    <x v="36"/>
    <x v="62"/>
    <x v="0"/>
    <n v="34403450"/>
    <n v="8884349.7599999998"/>
  </r>
  <r>
    <x v="3"/>
    <x v="8"/>
    <x v="12"/>
    <x v="36"/>
    <x v="62"/>
    <x v="113"/>
    <n v="1448331"/>
    <n v="495948.1"/>
  </r>
  <r>
    <x v="3"/>
    <x v="8"/>
    <x v="12"/>
    <x v="36"/>
    <x v="62"/>
    <x v="115"/>
    <n v="1406"/>
    <n v="169.78"/>
  </r>
  <r>
    <x v="3"/>
    <x v="8"/>
    <x v="12"/>
    <x v="36"/>
    <x v="62"/>
    <x v="26"/>
    <n v="6562431"/>
    <n v="1573171.9"/>
  </r>
  <r>
    <x v="3"/>
    <x v="8"/>
    <x v="12"/>
    <x v="36"/>
    <x v="62"/>
    <x v="27"/>
    <n v="46518"/>
    <n v="18182.2"/>
  </r>
  <r>
    <x v="3"/>
    <x v="8"/>
    <x v="12"/>
    <x v="36"/>
    <x v="62"/>
    <x v="36"/>
    <n v="851290"/>
    <n v="124467.14"/>
  </r>
  <r>
    <x v="3"/>
    <x v="8"/>
    <x v="12"/>
    <x v="36"/>
    <x v="62"/>
    <x v="119"/>
    <n v="736648"/>
    <n v="156893.70000000001"/>
  </r>
  <r>
    <x v="3"/>
    <x v="8"/>
    <x v="12"/>
    <x v="36"/>
    <x v="62"/>
    <x v="28"/>
    <n v="58962484"/>
    <n v="16925520.82"/>
  </r>
  <r>
    <x v="3"/>
    <x v="8"/>
    <x v="12"/>
    <x v="36"/>
    <x v="62"/>
    <x v="122"/>
    <n v="3932165"/>
    <n v="847010.81"/>
  </r>
  <r>
    <x v="3"/>
    <x v="8"/>
    <x v="12"/>
    <x v="36"/>
    <x v="62"/>
    <x v="64"/>
    <n v="58447"/>
    <n v="8218.91"/>
  </r>
  <r>
    <x v="3"/>
    <x v="8"/>
    <x v="12"/>
    <x v="36"/>
    <x v="62"/>
    <x v="1"/>
    <n v="9338190"/>
    <n v="2060184.22"/>
  </r>
  <r>
    <x v="3"/>
    <x v="8"/>
    <x v="12"/>
    <x v="36"/>
    <x v="62"/>
    <x v="66"/>
    <n v="190470"/>
    <n v="31955.59"/>
  </r>
  <r>
    <x v="3"/>
    <x v="8"/>
    <x v="12"/>
    <x v="36"/>
    <x v="62"/>
    <x v="14"/>
    <n v="108945605"/>
    <n v="30512812.239999998"/>
  </r>
  <r>
    <x v="3"/>
    <x v="8"/>
    <x v="12"/>
    <x v="36"/>
    <x v="62"/>
    <x v="3"/>
    <n v="43612"/>
    <n v="18705"/>
  </r>
  <r>
    <x v="3"/>
    <x v="8"/>
    <x v="12"/>
    <x v="36"/>
    <x v="62"/>
    <x v="29"/>
    <n v="3271233"/>
    <n v="845008.85"/>
  </r>
  <r>
    <x v="3"/>
    <x v="8"/>
    <x v="12"/>
    <x v="36"/>
    <x v="62"/>
    <x v="46"/>
    <n v="297135"/>
    <n v="718.3"/>
  </r>
  <r>
    <x v="3"/>
    <x v="8"/>
    <x v="12"/>
    <x v="36"/>
    <x v="62"/>
    <x v="37"/>
    <n v="4938011"/>
    <n v="1130406.46"/>
  </r>
  <r>
    <x v="3"/>
    <x v="8"/>
    <x v="12"/>
    <x v="36"/>
    <x v="62"/>
    <x v="128"/>
    <n v="5000"/>
    <n v="22.12"/>
  </r>
  <r>
    <x v="3"/>
    <x v="8"/>
    <x v="12"/>
    <x v="36"/>
    <x v="62"/>
    <x v="207"/>
    <n v="498966"/>
    <n v="130177.5"/>
  </r>
  <r>
    <x v="3"/>
    <x v="8"/>
    <x v="12"/>
    <x v="36"/>
    <x v="62"/>
    <x v="30"/>
    <n v="36543956"/>
    <n v="6860418.1100000003"/>
  </r>
  <r>
    <x v="3"/>
    <x v="8"/>
    <x v="12"/>
    <x v="36"/>
    <x v="62"/>
    <x v="2"/>
    <n v="79238010"/>
    <n v="21303275.289999999"/>
  </r>
  <r>
    <x v="3"/>
    <x v="8"/>
    <x v="12"/>
    <x v="36"/>
    <x v="62"/>
    <x v="180"/>
    <n v="90465"/>
    <n v="26112"/>
  </r>
  <r>
    <x v="3"/>
    <x v="8"/>
    <x v="12"/>
    <x v="36"/>
    <x v="62"/>
    <x v="47"/>
    <n v="187463"/>
    <n v="33202.120000000003"/>
  </r>
  <r>
    <x v="3"/>
    <x v="8"/>
    <x v="12"/>
    <x v="36"/>
    <x v="62"/>
    <x v="31"/>
    <n v="13374979"/>
    <n v="3790356.1"/>
  </r>
  <r>
    <x v="3"/>
    <x v="8"/>
    <x v="12"/>
    <x v="36"/>
    <x v="62"/>
    <x v="39"/>
    <n v="43310"/>
    <n v="6242.6"/>
  </r>
  <r>
    <x v="3"/>
    <x v="8"/>
    <x v="12"/>
    <x v="36"/>
    <x v="62"/>
    <x v="15"/>
    <n v="20370037"/>
    <n v="2648889.89"/>
  </r>
  <r>
    <x v="3"/>
    <x v="8"/>
    <x v="12"/>
    <x v="36"/>
    <x v="62"/>
    <x v="4"/>
    <n v="95662"/>
    <n v="11761.12"/>
  </r>
  <r>
    <x v="3"/>
    <x v="8"/>
    <x v="12"/>
    <x v="36"/>
    <x v="62"/>
    <x v="32"/>
    <n v="21177286"/>
    <n v="6564497.25"/>
  </r>
  <r>
    <x v="3"/>
    <x v="8"/>
    <x v="12"/>
    <x v="36"/>
    <x v="62"/>
    <x v="167"/>
    <n v="12355028"/>
    <n v="3400757.88"/>
  </r>
  <r>
    <x v="3"/>
    <x v="8"/>
    <x v="12"/>
    <x v="37"/>
    <x v="63"/>
    <x v="168"/>
    <n v="209054"/>
    <n v="121040"/>
  </r>
  <r>
    <x v="3"/>
    <x v="8"/>
    <x v="12"/>
    <x v="37"/>
    <x v="63"/>
    <x v="70"/>
    <n v="2408024"/>
    <n v="310673.36"/>
  </r>
  <r>
    <x v="3"/>
    <x v="8"/>
    <x v="12"/>
    <x v="37"/>
    <x v="63"/>
    <x v="71"/>
    <n v="19058"/>
    <n v="625"/>
  </r>
  <r>
    <x v="3"/>
    <x v="8"/>
    <x v="12"/>
    <x v="37"/>
    <x v="63"/>
    <x v="16"/>
    <n v="51401"/>
    <n v="5857.42"/>
  </r>
  <r>
    <x v="3"/>
    <x v="8"/>
    <x v="12"/>
    <x v="37"/>
    <x v="63"/>
    <x v="48"/>
    <n v="31135023"/>
    <n v="53324283.299999997"/>
  </r>
  <r>
    <x v="3"/>
    <x v="8"/>
    <x v="12"/>
    <x v="37"/>
    <x v="63"/>
    <x v="40"/>
    <n v="1207473"/>
    <n v="981958"/>
  </r>
  <r>
    <x v="3"/>
    <x v="8"/>
    <x v="12"/>
    <x v="37"/>
    <x v="63"/>
    <x v="41"/>
    <n v="965"/>
    <n v="115.7"/>
  </r>
  <r>
    <x v="3"/>
    <x v="8"/>
    <x v="12"/>
    <x v="37"/>
    <x v="63"/>
    <x v="75"/>
    <n v="198069"/>
    <n v="39689.79"/>
  </r>
  <r>
    <x v="3"/>
    <x v="8"/>
    <x v="12"/>
    <x v="37"/>
    <x v="63"/>
    <x v="76"/>
    <n v="174431"/>
    <n v="17049.599999999999"/>
  </r>
  <r>
    <x v="3"/>
    <x v="8"/>
    <x v="12"/>
    <x v="37"/>
    <x v="63"/>
    <x v="78"/>
    <n v="226527"/>
    <n v="85289.29"/>
  </r>
  <r>
    <x v="3"/>
    <x v="8"/>
    <x v="12"/>
    <x v="37"/>
    <x v="63"/>
    <x v="33"/>
    <n v="1468070"/>
    <n v="1211742"/>
  </r>
  <r>
    <x v="3"/>
    <x v="8"/>
    <x v="12"/>
    <x v="37"/>
    <x v="63"/>
    <x v="42"/>
    <n v="132324"/>
    <n v="30818"/>
  </r>
  <r>
    <x v="3"/>
    <x v="8"/>
    <x v="12"/>
    <x v="37"/>
    <x v="63"/>
    <x v="7"/>
    <n v="16097790"/>
    <n v="9913098.0299999993"/>
  </r>
  <r>
    <x v="3"/>
    <x v="8"/>
    <x v="12"/>
    <x v="37"/>
    <x v="63"/>
    <x v="81"/>
    <n v="3791"/>
    <n v="650.5"/>
  </r>
  <r>
    <x v="3"/>
    <x v="8"/>
    <x v="12"/>
    <x v="37"/>
    <x v="63"/>
    <x v="82"/>
    <n v="97328"/>
    <n v="12734.33"/>
  </r>
  <r>
    <x v="3"/>
    <x v="8"/>
    <x v="12"/>
    <x v="37"/>
    <x v="63"/>
    <x v="166"/>
    <n v="1033477"/>
    <n v="129955.92"/>
  </r>
  <r>
    <x v="3"/>
    <x v="8"/>
    <x v="12"/>
    <x v="37"/>
    <x v="63"/>
    <x v="85"/>
    <n v="5700"/>
    <n v="76"/>
  </r>
  <r>
    <x v="3"/>
    <x v="8"/>
    <x v="12"/>
    <x v="37"/>
    <x v="63"/>
    <x v="34"/>
    <n v="6134411"/>
    <n v="847134.16"/>
  </r>
  <r>
    <x v="3"/>
    <x v="8"/>
    <x v="12"/>
    <x v="37"/>
    <x v="63"/>
    <x v="17"/>
    <n v="143939"/>
    <n v="20250"/>
  </r>
  <r>
    <x v="3"/>
    <x v="8"/>
    <x v="12"/>
    <x v="37"/>
    <x v="63"/>
    <x v="52"/>
    <n v="35959174"/>
    <n v="84481272.689999998"/>
  </r>
  <r>
    <x v="3"/>
    <x v="8"/>
    <x v="12"/>
    <x v="37"/>
    <x v="63"/>
    <x v="89"/>
    <n v="204296"/>
    <n v="20718.400000000001"/>
  </r>
  <r>
    <x v="3"/>
    <x v="8"/>
    <x v="12"/>
    <x v="37"/>
    <x v="63"/>
    <x v="57"/>
    <n v="1623264"/>
    <n v="2100973.34"/>
  </r>
  <r>
    <x v="3"/>
    <x v="8"/>
    <x v="12"/>
    <x v="37"/>
    <x v="63"/>
    <x v="44"/>
    <n v="3329724"/>
    <n v="466344.22"/>
  </r>
  <r>
    <x v="3"/>
    <x v="8"/>
    <x v="12"/>
    <x v="37"/>
    <x v="63"/>
    <x v="18"/>
    <n v="19881"/>
    <n v="3890"/>
  </r>
  <r>
    <x v="3"/>
    <x v="8"/>
    <x v="12"/>
    <x v="37"/>
    <x v="63"/>
    <x v="158"/>
    <n v="105361"/>
    <n v="10292.92"/>
  </r>
  <r>
    <x v="3"/>
    <x v="8"/>
    <x v="12"/>
    <x v="37"/>
    <x v="63"/>
    <x v="8"/>
    <n v="10710356"/>
    <n v="1355115.6"/>
  </r>
  <r>
    <x v="3"/>
    <x v="8"/>
    <x v="12"/>
    <x v="37"/>
    <x v="63"/>
    <x v="91"/>
    <n v="1031270"/>
    <n v="95991.46"/>
  </r>
  <r>
    <x v="3"/>
    <x v="8"/>
    <x v="12"/>
    <x v="37"/>
    <x v="63"/>
    <x v="19"/>
    <n v="10953795"/>
    <n v="3620902.39"/>
  </r>
  <r>
    <x v="3"/>
    <x v="8"/>
    <x v="12"/>
    <x v="37"/>
    <x v="63"/>
    <x v="5"/>
    <n v="49090607"/>
    <n v="70271574.739999995"/>
  </r>
  <r>
    <x v="3"/>
    <x v="8"/>
    <x v="12"/>
    <x v="37"/>
    <x v="63"/>
    <x v="9"/>
    <n v="9120683"/>
    <n v="7925757.1799999997"/>
  </r>
  <r>
    <x v="3"/>
    <x v="8"/>
    <x v="12"/>
    <x v="37"/>
    <x v="63"/>
    <x v="97"/>
    <n v="1095954"/>
    <n v="1689345"/>
  </r>
  <r>
    <x v="3"/>
    <x v="8"/>
    <x v="12"/>
    <x v="37"/>
    <x v="63"/>
    <x v="99"/>
    <n v="68467"/>
    <n v="22356.98"/>
  </r>
  <r>
    <x v="3"/>
    <x v="8"/>
    <x v="12"/>
    <x v="37"/>
    <x v="63"/>
    <x v="53"/>
    <n v="782164"/>
    <n v="1153620"/>
  </r>
  <r>
    <x v="3"/>
    <x v="8"/>
    <x v="12"/>
    <x v="37"/>
    <x v="63"/>
    <x v="6"/>
    <n v="3488238"/>
    <n v="556151.26"/>
  </r>
  <r>
    <x v="3"/>
    <x v="8"/>
    <x v="12"/>
    <x v="37"/>
    <x v="63"/>
    <x v="20"/>
    <n v="49219774"/>
    <n v="14769385.470000001"/>
  </r>
  <r>
    <x v="3"/>
    <x v="8"/>
    <x v="12"/>
    <x v="37"/>
    <x v="63"/>
    <x v="54"/>
    <n v="6525431"/>
    <n v="9124102.5"/>
  </r>
  <r>
    <x v="3"/>
    <x v="8"/>
    <x v="12"/>
    <x v="37"/>
    <x v="63"/>
    <x v="102"/>
    <n v="203763"/>
    <n v="70192"/>
  </r>
  <r>
    <x v="3"/>
    <x v="8"/>
    <x v="12"/>
    <x v="37"/>
    <x v="63"/>
    <x v="10"/>
    <n v="2647086"/>
    <n v="935345.68"/>
  </r>
  <r>
    <x v="3"/>
    <x v="8"/>
    <x v="12"/>
    <x v="37"/>
    <x v="63"/>
    <x v="21"/>
    <n v="110405"/>
    <n v="149127.25"/>
  </r>
  <r>
    <x v="3"/>
    <x v="8"/>
    <x v="12"/>
    <x v="37"/>
    <x v="63"/>
    <x v="11"/>
    <n v="1495366"/>
    <n v="2430507"/>
  </r>
  <r>
    <x v="3"/>
    <x v="8"/>
    <x v="12"/>
    <x v="37"/>
    <x v="63"/>
    <x v="152"/>
    <n v="403966"/>
    <n v="76729.039999999994"/>
  </r>
  <r>
    <x v="3"/>
    <x v="8"/>
    <x v="12"/>
    <x v="37"/>
    <x v="63"/>
    <x v="105"/>
    <n v="200259"/>
    <n v="20718"/>
  </r>
  <r>
    <x v="3"/>
    <x v="8"/>
    <x v="12"/>
    <x v="37"/>
    <x v="63"/>
    <x v="23"/>
    <n v="5222049"/>
    <n v="6652768.8799999999"/>
  </r>
  <r>
    <x v="3"/>
    <x v="8"/>
    <x v="12"/>
    <x v="37"/>
    <x v="63"/>
    <x v="107"/>
    <n v="117982"/>
    <n v="38184.28"/>
  </r>
  <r>
    <x v="3"/>
    <x v="8"/>
    <x v="12"/>
    <x v="37"/>
    <x v="63"/>
    <x v="110"/>
    <n v="2560056"/>
    <n v="3230280.3"/>
  </r>
  <r>
    <x v="3"/>
    <x v="8"/>
    <x v="12"/>
    <x v="37"/>
    <x v="63"/>
    <x v="111"/>
    <n v="2501"/>
    <n v="479.55"/>
  </r>
  <r>
    <x v="3"/>
    <x v="8"/>
    <x v="12"/>
    <x v="37"/>
    <x v="63"/>
    <x v="144"/>
    <n v="495963"/>
    <n v="519088.5"/>
  </r>
  <r>
    <x v="3"/>
    <x v="8"/>
    <x v="12"/>
    <x v="37"/>
    <x v="63"/>
    <x v="35"/>
    <n v="176683"/>
    <n v="98387.18"/>
  </r>
  <r>
    <x v="3"/>
    <x v="8"/>
    <x v="12"/>
    <x v="37"/>
    <x v="63"/>
    <x v="24"/>
    <n v="1772862"/>
    <n v="2555650"/>
  </r>
  <r>
    <x v="3"/>
    <x v="8"/>
    <x v="12"/>
    <x v="37"/>
    <x v="63"/>
    <x v="45"/>
    <n v="12603608"/>
    <n v="2135646.44"/>
  </r>
  <r>
    <x v="3"/>
    <x v="8"/>
    <x v="12"/>
    <x v="37"/>
    <x v="63"/>
    <x v="25"/>
    <n v="308134"/>
    <n v="186246.67"/>
  </r>
  <r>
    <x v="3"/>
    <x v="8"/>
    <x v="12"/>
    <x v="37"/>
    <x v="63"/>
    <x v="0"/>
    <n v="46520095"/>
    <n v="16389458.16"/>
  </r>
  <r>
    <x v="3"/>
    <x v="8"/>
    <x v="12"/>
    <x v="37"/>
    <x v="63"/>
    <x v="156"/>
    <n v="17638"/>
    <n v="6949"/>
  </r>
  <r>
    <x v="3"/>
    <x v="8"/>
    <x v="12"/>
    <x v="37"/>
    <x v="63"/>
    <x v="116"/>
    <n v="31457"/>
    <n v="1158"/>
  </r>
  <r>
    <x v="3"/>
    <x v="8"/>
    <x v="12"/>
    <x v="37"/>
    <x v="63"/>
    <x v="27"/>
    <n v="20320740"/>
    <n v="20027263.890000001"/>
  </r>
  <r>
    <x v="3"/>
    <x v="8"/>
    <x v="12"/>
    <x v="37"/>
    <x v="63"/>
    <x v="36"/>
    <n v="1247486"/>
    <n v="519083.26"/>
  </r>
  <r>
    <x v="3"/>
    <x v="8"/>
    <x v="12"/>
    <x v="37"/>
    <x v="63"/>
    <x v="28"/>
    <n v="4307746"/>
    <n v="1734777"/>
  </r>
  <r>
    <x v="3"/>
    <x v="8"/>
    <x v="12"/>
    <x v="37"/>
    <x v="63"/>
    <x v="121"/>
    <n v="542146"/>
    <n v="500580"/>
  </r>
  <r>
    <x v="3"/>
    <x v="8"/>
    <x v="12"/>
    <x v="37"/>
    <x v="63"/>
    <x v="122"/>
    <n v="305036"/>
    <n v="461753.4"/>
  </r>
  <r>
    <x v="3"/>
    <x v="8"/>
    <x v="12"/>
    <x v="37"/>
    <x v="63"/>
    <x v="123"/>
    <n v="352942"/>
    <n v="38320"/>
  </r>
  <r>
    <x v="3"/>
    <x v="8"/>
    <x v="12"/>
    <x v="37"/>
    <x v="63"/>
    <x v="1"/>
    <n v="13761861"/>
    <n v="24854311.93"/>
  </r>
  <r>
    <x v="3"/>
    <x v="8"/>
    <x v="12"/>
    <x v="37"/>
    <x v="63"/>
    <x v="14"/>
    <n v="7447604"/>
    <n v="2572434.09"/>
  </r>
  <r>
    <x v="3"/>
    <x v="8"/>
    <x v="12"/>
    <x v="37"/>
    <x v="63"/>
    <x v="3"/>
    <n v="83700"/>
    <n v="35227.08"/>
  </r>
  <r>
    <x v="3"/>
    <x v="8"/>
    <x v="12"/>
    <x v="37"/>
    <x v="63"/>
    <x v="29"/>
    <n v="399396"/>
    <n v="258697.78"/>
  </r>
  <r>
    <x v="3"/>
    <x v="8"/>
    <x v="12"/>
    <x v="37"/>
    <x v="63"/>
    <x v="46"/>
    <n v="17765618"/>
    <n v="3249100.9"/>
  </r>
  <r>
    <x v="3"/>
    <x v="8"/>
    <x v="12"/>
    <x v="37"/>
    <x v="63"/>
    <x v="37"/>
    <n v="37691191"/>
    <n v="63078487.310000002"/>
  </r>
  <r>
    <x v="3"/>
    <x v="8"/>
    <x v="12"/>
    <x v="37"/>
    <x v="63"/>
    <x v="149"/>
    <n v="514656"/>
    <n v="1007800"/>
  </r>
  <r>
    <x v="3"/>
    <x v="8"/>
    <x v="12"/>
    <x v="37"/>
    <x v="63"/>
    <x v="127"/>
    <n v="74876"/>
    <n v="43585.84"/>
  </r>
  <r>
    <x v="3"/>
    <x v="8"/>
    <x v="12"/>
    <x v="37"/>
    <x v="63"/>
    <x v="30"/>
    <n v="2759525"/>
    <n v="2530183.08"/>
  </r>
  <r>
    <x v="3"/>
    <x v="8"/>
    <x v="12"/>
    <x v="37"/>
    <x v="63"/>
    <x v="2"/>
    <n v="8617521"/>
    <n v="2516638.37"/>
  </r>
  <r>
    <x v="3"/>
    <x v="8"/>
    <x v="12"/>
    <x v="37"/>
    <x v="63"/>
    <x v="47"/>
    <n v="10757283"/>
    <n v="2575848.9"/>
  </r>
  <r>
    <x v="3"/>
    <x v="8"/>
    <x v="12"/>
    <x v="37"/>
    <x v="63"/>
    <x v="163"/>
    <n v="5238"/>
    <n v="15060"/>
  </r>
  <r>
    <x v="3"/>
    <x v="8"/>
    <x v="12"/>
    <x v="37"/>
    <x v="63"/>
    <x v="31"/>
    <n v="24889875"/>
    <n v="24599596.890000001"/>
  </r>
  <r>
    <x v="3"/>
    <x v="8"/>
    <x v="12"/>
    <x v="37"/>
    <x v="63"/>
    <x v="39"/>
    <n v="7182072"/>
    <n v="1709243.76"/>
  </r>
  <r>
    <x v="3"/>
    <x v="8"/>
    <x v="12"/>
    <x v="37"/>
    <x v="63"/>
    <x v="15"/>
    <n v="7713556"/>
    <n v="2409450.15"/>
  </r>
  <r>
    <x v="3"/>
    <x v="8"/>
    <x v="12"/>
    <x v="37"/>
    <x v="63"/>
    <x v="132"/>
    <n v="87057"/>
    <n v="17778.68"/>
  </r>
  <r>
    <x v="3"/>
    <x v="8"/>
    <x v="12"/>
    <x v="37"/>
    <x v="63"/>
    <x v="4"/>
    <n v="102747"/>
    <n v="41744.839999999997"/>
  </r>
  <r>
    <x v="3"/>
    <x v="8"/>
    <x v="12"/>
    <x v="37"/>
    <x v="63"/>
    <x v="32"/>
    <n v="6661528"/>
    <n v="7089277.0199999996"/>
  </r>
  <r>
    <x v="3"/>
    <x v="8"/>
    <x v="12"/>
    <x v="37"/>
    <x v="63"/>
    <x v="167"/>
    <n v="2480234"/>
    <n v="4664378"/>
  </r>
  <r>
    <x v="3"/>
    <x v="8"/>
    <x v="12"/>
    <x v="38"/>
    <x v="64"/>
    <x v="175"/>
    <n v="540047"/>
    <n v="341952.8"/>
  </r>
  <r>
    <x v="3"/>
    <x v="8"/>
    <x v="12"/>
    <x v="38"/>
    <x v="64"/>
    <x v="70"/>
    <n v="191668"/>
    <n v="8259"/>
  </r>
  <r>
    <x v="3"/>
    <x v="8"/>
    <x v="12"/>
    <x v="38"/>
    <x v="64"/>
    <x v="16"/>
    <n v="209859"/>
    <n v="84243.77"/>
  </r>
  <r>
    <x v="3"/>
    <x v="8"/>
    <x v="12"/>
    <x v="38"/>
    <x v="64"/>
    <x v="48"/>
    <n v="54634"/>
    <n v="24190"/>
  </r>
  <r>
    <x v="3"/>
    <x v="8"/>
    <x v="12"/>
    <x v="38"/>
    <x v="64"/>
    <x v="75"/>
    <n v="157584"/>
    <n v="24651.14"/>
  </r>
  <r>
    <x v="3"/>
    <x v="8"/>
    <x v="12"/>
    <x v="38"/>
    <x v="64"/>
    <x v="78"/>
    <n v="249993"/>
    <n v="101861.74"/>
  </r>
  <r>
    <x v="3"/>
    <x v="8"/>
    <x v="12"/>
    <x v="38"/>
    <x v="64"/>
    <x v="33"/>
    <n v="816836"/>
    <n v="424776"/>
  </r>
  <r>
    <x v="3"/>
    <x v="8"/>
    <x v="12"/>
    <x v="38"/>
    <x v="64"/>
    <x v="42"/>
    <n v="30316"/>
    <n v="19533.599999999999"/>
  </r>
  <r>
    <x v="3"/>
    <x v="8"/>
    <x v="12"/>
    <x v="38"/>
    <x v="64"/>
    <x v="7"/>
    <n v="6628407"/>
    <n v="1369033.62"/>
  </r>
  <r>
    <x v="3"/>
    <x v="8"/>
    <x v="12"/>
    <x v="38"/>
    <x v="64"/>
    <x v="81"/>
    <n v="75164"/>
    <n v="16290"/>
  </r>
  <r>
    <x v="3"/>
    <x v="8"/>
    <x v="12"/>
    <x v="38"/>
    <x v="64"/>
    <x v="83"/>
    <n v="118758"/>
    <n v="58246.8"/>
  </r>
  <r>
    <x v="3"/>
    <x v="8"/>
    <x v="12"/>
    <x v="38"/>
    <x v="64"/>
    <x v="86"/>
    <n v="3271288"/>
    <n v="1892072.9"/>
  </r>
  <r>
    <x v="3"/>
    <x v="8"/>
    <x v="12"/>
    <x v="38"/>
    <x v="64"/>
    <x v="52"/>
    <n v="597093"/>
    <n v="408134.8"/>
  </r>
  <r>
    <x v="3"/>
    <x v="8"/>
    <x v="12"/>
    <x v="38"/>
    <x v="64"/>
    <x v="57"/>
    <n v="6186435"/>
    <n v="4853715.8099999996"/>
  </r>
  <r>
    <x v="3"/>
    <x v="8"/>
    <x v="12"/>
    <x v="38"/>
    <x v="64"/>
    <x v="18"/>
    <n v="699858"/>
    <n v="157743.18"/>
  </r>
  <r>
    <x v="3"/>
    <x v="8"/>
    <x v="12"/>
    <x v="38"/>
    <x v="64"/>
    <x v="19"/>
    <n v="2760822"/>
    <n v="1114069.3"/>
  </r>
  <r>
    <x v="3"/>
    <x v="8"/>
    <x v="12"/>
    <x v="38"/>
    <x v="64"/>
    <x v="5"/>
    <n v="53862"/>
    <n v="99520"/>
  </r>
  <r>
    <x v="3"/>
    <x v="8"/>
    <x v="12"/>
    <x v="38"/>
    <x v="64"/>
    <x v="9"/>
    <n v="9787717"/>
    <n v="2789982.19"/>
  </r>
  <r>
    <x v="3"/>
    <x v="8"/>
    <x v="12"/>
    <x v="38"/>
    <x v="64"/>
    <x v="6"/>
    <n v="377548"/>
    <n v="656000"/>
  </r>
  <r>
    <x v="3"/>
    <x v="8"/>
    <x v="12"/>
    <x v="38"/>
    <x v="64"/>
    <x v="20"/>
    <n v="2332512"/>
    <n v="310617.45"/>
  </r>
  <r>
    <x v="3"/>
    <x v="8"/>
    <x v="12"/>
    <x v="38"/>
    <x v="64"/>
    <x v="54"/>
    <n v="752562"/>
    <n v="401133.8"/>
  </r>
  <r>
    <x v="3"/>
    <x v="8"/>
    <x v="12"/>
    <x v="38"/>
    <x v="64"/>
    <x v="102"/>
    <n v="3964"/>
    <n v="833.4"/>
  </r>
  <r>
    <x v="3"/>
    <x v="8"/>
    <x v="12"/>
    <x v="38"/>
    <x v="64"/>
    <x v="10"/>
    <n v="936000"/>
    <n v="1319509.5"/>
  </r>
  <r>
    <x v="3"/>
    <x v="8"/>
    <x v="12"/>
    <x v="38"/>
    <x v="64"/>
    <x v="21"/>
    <n v="4698"/>
    <n v="291.5"/>
  </r>
  <r>
    <x v="3"/>
    <x v="8"/>
    <x v="12"/>
    <x v="38"/>
    <x v="64"/>
    <x v="11"/>
    <n v="35264"/>
    <n v="19069.400000000001"/>
  </r>
  <r>
    <x v="3"/>
    <x v="8"/>
    <x v="12"/>
    <x v="38"/>
    <x v="64"/>
    <x v="22"/>
    <n v="337995"/>
    <n v="135176.29999999999"/>
  </r>
  <r>
    <x v="3"/>
    <x v="8"/>
    <x v="12"/>
    <x v="38"/>
    <x v="64"/>
    <x v="106"/>
    <n v="63955"/>
    <n v="189860"/>
  </r>
  <r>
    <x v="3"/>
    <x v="8"/>
    <x v="12"/>
    <x v="38"/>
    <x v="64"/>
    <x v="23"/>
    <n v="2260312"/>
    <n v="531263.36"/>
  </r>
  <r>
    <x v="3"/>
    <x v="8"/>
    <x v="12"/>
    <x v="38"/>
    <x v="64"/>
    <x v="107"/>
    <n v="4882"/>
    <n v="48"/>
  </r>
  <r>
    <x v="3"/>
    <x v="8"/>
    <x v="12"/>
    <x v="38"/>
    <x v="64"/>
    <x v="143"/>
    <n v="760992"/>
    <n v="305076.03999999998"/>
  </r>
  <r>
    <x v="3"/>
    <x v="8"/>
    <x v="12"/>
    <x v="38"/>
    <x v="64"/>
    <x v="110"/>
    <n v="1342227"/>
    <n v="583095.43999999994"/>
  </r>
  <r>
    <x v="3"/>
    <x v="8"/>
    <x v="12"/>
    <x v="38"/>
    <x v="64"/>
    <x v="51"/>
    <n v="1469736"/>
    <n v="71135"/>
  </r>
  <r>
    <x v="3"/>
    <x v="8"/>
    <x v="12"/>
    <x v="38"/>
    <x v="64"/>
    <x v="154"/>
    <n v="505872"/>
    <n v="305142.90000000002"/>
  </r>
  <r>
    <x v="3"/>
    <x v="8"/>
    <x v="12"/>
    <x v="38"/>
    <x v="64"/>
    <x v="144"/>
    <n v="9933"/>
    <n v="672"/>
  </r>
  <r>
    <x v="3"/>
    <x v="8"/>
    <x v="12"/>
    <x v="38"/>
    <x v="64"/>
    <x v="35"/>
    <n v="2337"/>
    <n v="1100"/>
  </r>
  <r>
    <x v="3"/>
    <x v="8"/>
    <x v="12"/>
    <x v="38"/>
    <x v="64"/>
    <x v="45"/>
    <n v="3765227"/>
    <n v="1672210"/>
  </r>
  <r>
    <x v="3"/>
    <x v="8"/>
    <x v="12"/>
    <x v="38"/>
    <x v="64"/>
    <x v="25"/>
    <n v="1092919"/>
    <n v="283444.21999999997"/>
  </r>
  <r>
    <x v="3"/>
    <x v="8"/>
    <x v="12"/>
    <x v="38"/>
    <x v="64"/>
    <x v="0"/>
    <n v="48675449"/>
    <n v="7579213.9199999999"/>
  </r>
  <r>
    <x v="3"/>
    <x v="8"/>
    <x v="12"/>
    <x v="38"/>
    <x v="64"/>
    <x v="156"/>
    <n v="6476"/>
    <n v="1121"/>
  </r>
  <r>
    <x v="3"/>
    <x v="8"/>
    <x v="12"/>
    <x v="38"/>
    <x v="64"/>
    <x v="27"/>
    <n v="253238"/>
    <n v="66885.8"/>
  </r>
  <r>
    <x v="3"/>
    <x v="8"/>
    <x v="12"/>
    <x v="38"/>
    <x v="64"/>
    <x v="36"/>
    <n v="5640706"/>
    <n v="3700068.7"/>
  </r>
  <r>
    <x v="3"/>
    <x v="8"/>
    <x v="12"/>
    <x v="38"/>
    <x v="64"/>
    <x v="28"/>
    <n v="3308104"/>
    <n v="1161629.2"/>
  </r>
  <r>
    <x v="3"/>
    <x v="8"/>
    <x v="12"/>
    <x v="38"/>
    <x v="64"/>
    <x v="122"/>
    <n v="94710"/>
    <n v="37587"/>
  </r>
  <r>
    <x v="3"/>
    <x v="8"/>
    <x v="12"/>
    <x v="38"/>
    <x v="64"/>
    <x v="123"/>
    <n v="528988"/>
    <n v="239973.6"/>
  </r>
  <r>
    <x v="3"/>
    <x v="8"/>
    <x v="12"/>
    <x v="38"/>
    <x v="64"/>
    <x v="64"/>
    <n v="12326"/>
    <n v="6360"/>
  </r>
  <r>
    <x v="3"/>
    <x v="8"/>
    <x v="12"/>
    <x v="38"/>
    <x v="64"/>
    <x v="1"/>
    <n v="1385890"/>
    <n v="586787.6"/>
  </r>
  <r>
    <x v="3"/>
    <x v="8"/>
    <x v="12"/>
    <x v="38"/>
    <x v="64"/>
    <x v="14"/>
    <n v="8273967"/>
    <n v="5982689.8799999999"/>
  </r>
  <r>
    <x v="3"/>
    <x v="8"/>
    <x v="12"/>
    <x v="38"/>
    <x v="64"/>
    <x v="3"/>
    <n v="44529"/>
    <n v="18590.3"/>
  </r>
  <r>
    <x v="3"/>
    <x v="8"/>
    <x v="12"/>
    <x v="38"/>
    <x v="64"/>
    <x v="29"/>
    <n v="168580"/>
    <n v="36230"/>
  </r>
  <r>
    <x v="3"/>
    <x v="8"/>
    <x v="12"/>
    <x v="38"/>
    <x v="64"/>
    <x v="46"/>
    <n v="2602249"/>
    <n v="517590"/>
  </r>
  <r>
    <x v="3"/>
    <x v="8"/>
    <x v="12"/>
    <x v="38"/>
    <x v="64"/>
    <x v="37"/>
    <n v="1241431"/>
    <n v="659011.30000000005"/>
  </r>
  <r>
    <x v="3"/>
    <x v="8"/>
    <x v="12"/>
    <x v="38"/>
    <x v="64"/>
    <x v="127"/>
    <n v="1223"/>
    <n v="700"/>
  </r>
  <r>
    <x v="3"/>
    <x v="8"/>
    <x v="12"/>
    <x v="38"/>
    <x v="64"/>
    <x v="128"/>
    <n v="4561"/>
    <n v="580"/>
  </r>
  <r>
    <x v="3"/>
    <x v="8"/>
    <x v="12"/>
    <x v="38"/>
    <x v="64"/>
    <x v="30"/>
    <n v="489272"/>
    <n v="177452.79999999999"/>
  </r>
  <r>
    <x v="3"/>
    <x v="8"/>
    <x v="12"/>
    <x v="38"/>
    <x v="64"/>
    <x v="2"/>
    <n v="6610936"/>
    <n v="703585.38"/>
  </r>
  <r>
    <x v="3"/>
    <x v="8"/>
    <x v="12"/>
    <x v="38"/>
    <x v="64"/>
    <x v="130"/>
    <n v="632597"/>
    <n v="120000"/>
  </r>
  <r>
    <x v="3"/>
    <x v="8"/>
    <x v="12"/>
    <x v="38"/>
    <x v="64"/>
    <x v="50"/>
    <n v="71630"/>
    <n v="59888.800000000003"/>
  </r>
  <r>
    <x v="3"/>
    <x v="8"/>
    <x v="12"/>
    <x v="38"/>
    <x v="64"/>
    <x v="31"/>
    <n v="434439"/>
    <n v="206683.56"/>
  </r>
  <r>
    <x v="3"/>
    <x v="8"/>
    <x v="12"/>
    <x v="38"/>
    <x v="64"/>
    <x v="39"/>
    <n v="14476877"/>
    <n v="21546428"/>
  </r>
  <r>
    <x v="3"/>
    <x v="8"/>
    <x v="12"/>
    <x v="38"/>
    <x v="64"/>
    <x v="15"/>
    <n v="6804025"/>
    <n v="977376"/>
  </r>
  <r>
    <x v="3"/>
    <x v="8"/>
    <x v="12"/>
    <x v="38"/>
    <x v="64"/>
    <x v="4"/>
    <n v="725675"/>
    <n v="246503.98"/>
  </r>
  <r>
    <x v="3"/>
    <x v="8"/>
    <x v="12"/>
    <x v="38"/>
    <x v="64"/>
    <x v="32"/>
    <n v="3325702"/>
    <n v="1237407.2"/>
  </r>
  <r>
    <x v="3"/>
    <x v="8"/>
    <x v="12"/>
    <x v="38"/>
    <x v="64"/>
    <x v="150"/>
    <n v="51063"/>
    <n v="24497.71"/>
  </r>
  <r>
    <x v="3"/>
    <x v="8"/>
    <x v="12"/>
    <x v="14"/>
    <x v="16"/>
    <x v="70"/>
    <n v="28187"/>
    <n v="39772.94"/>
  </r>
  <r>
    <x v="3"/>
    <x v="8"/>
    <x v="12"/>
    <x v="14"/>
    <x v="16"/>
    <x v="16"/>
    <n v="1386"/>
    <n v="365.22"/>
  </r>
  <r>
    <x v="3"/>
    <x v="8"/>
    <x v="12"/>
    <x v="14"/>
    <x v="16"/>
    <x v="48"/>
    <n v="6967029"/>
    <n v="1403834.74"/>
  </r>
  <r>
    <x v="3"/>
    <x v="8"/>
    <x v="12"/>
    <x v="14"/>
    <x v="16"/>
    <x v="41"/>
    <n v="4655"/>
    <n v="401.1"/>
  </r>
  <r>
    <x v="3"/>
    <x v="8"/>
    <x v="12"/>
    <x v="14"/>
    <x v="16"/>
    <x v="75"/>
    <n v="77503"/>
    <n v="11664.55"/>
  </r>
  <r>
    <x v="3"/>
    <x v="8"/>
    <x v="12"/>
    <x v="14"/>
    <x v="16"/>
    <x v="78"/>
    <n v="3890140"/>
    <n v="6753036.6100000003"/>
  </r>
  <r>
    <x v="3"/>
    <x v="8"/>
    <x v="12"/>
    <x v="14"/>
    <x v="16"/>
    <x v="42"/>
    <n v="32927"/>
    <n v="7425.8"/>
  </r>
  <r>
    <x v="3"/>
    <x v="8"/>
    <x v="12"/>
    <x v="14"/>
    <x v="16"/>
    <x v="7"/>
    <n v="274088095"/>
    <n v="22115271.050000001"/>
  </r>
  <r>
    <x v="3"/>
    <x v="8"/>
    <x v="12"/>
    <x v="14"/>
    <x v="16"/>
    <x v="52"/>
    <n v="2979550"/>
    <n v="747500"/>
  </r>
  <r>
    <x v="3"/>
    <x v="8"/>
    <x v="12"/>
    <x v="14"/>
    <x v="16"/>
    <x v="87"/>
    <n v="457162"/>
    <n v="180848.64000000001"/>
  </r>
  <r>
    <x v="3"/>
    <x v="8"/>
    <x v="12"/>
    <x v="14"/>
    <x v="16"/>
    <x v="57"/>
    <n v="1295829"/>
    <n v="1894833.46"/>
  </r>
  <r>
    <x v="3"/>
    <x v="8"/>
    <x v="12"/>
    <x v="14"/>
    <x v="16"/>
    <x v="93"/>
    <n v="492208"/>
    <n v="158242.56"/>
  </r>
  <r>
    <x v="3"/>
    <x v="8"/>
    <x v="12"/>
    <x v="14"/>
    <x v="16"/>
    <x v="19"/>
    <n v="19776113"/>
    <n v="1399145.71"/>
  </r>
  <r>
    <x v="3"/>
    <x v="8"/>
    <x v="12"/>
    <x v="14"/>
    <x v="16"/>
    <x v="5"/>
    <n v="2835076"/>
    <n v="4863897"/>
  </r>
  <r>
    <x v="3"/>
    <x v="8"/>
    <x v="12"/>
    <x v="14"/>
    <x v="16"/>
    <x v="9"/>
    <n v="26114150"/>
    <n v="5873830.5099999998"/>
  </r>
  <r>
    <x v="3"/>
    <x v="8"/>
    <x v="12"/>
    <x v="14"/>
    <x v="16"/>
    <x v="20"/>
    <n v="24280718"/>
    <n v="38110678"/>
  </r>
  <r>
    <x v="3"/>
    <x v="8"/>
    <x v="12"/>
    <x v="14"/>
    <x v="16"/>
    <x v="102"/>
    <n v="1119"/>
    <n v="360"/>
  </r>
  <r>
    <x v="3"/>
    <x v="8"/>
    <x v="12"/>
    <x v="14"/>
    <x v="16"/>
    <x v="10"/>
    <n v="11784489"/>
    <n v="12946679.619999999"/>
  </r>
  <r>
    <x v="3"/>
    <x v="8"/>
    <x v="12"/>
    <x v="14"/>
    <x v="16"/>
    <x v="21"/>
    <n v="306"/>
    <n v="67.2"/>
  </r>
  <r>
    <x v="3"/>
    <x v="8"/>
    <x v="12"/>
    <x v="14"/>
    <x v="16"/>
    <x v="22"/>
    <n v="343658"/>
    <n v="48616.4"/>
  </r>
  <r>
    <x v="3"/>
    <x v="8"/>
    <x v="12"/>
    <x v="14"/>
    <x v="16"/>
    <x v="23"/>
    <n v="31917293"/>
    <n v="8978998.3399999999"/>
  </r>
  <r>
    <x v="3"/>
    <x v="8"/>
    <x v="12"/>
    <x v="14"/>
    <x v="16"/>
    <x v="144"/>
    <n v="4597425"/>
    <n v="11102295.25"/>
  </r>
  <r>
    <x v="3"/>
    <x v="8"/>
    <x v="12"/>
    <x v="14"/>
    <x v="16"/>
    <x v="35"/>
    <n v="9503"/>
    <n v="2676.38"/>
  </r>
  <r>
    <x v="3"/>
    <x v="8"/>
    <x v="12"/>
    <x v="14"/>
    <x v="16"/>
    <x v="24"/>
    <n v="32980"/>
    <n v="50000"/>
  </r>
  <r>
    <x v="3"/>
    <x v="8"/>
    <x v="12"/>
    <x v="14"/>
    <x v="16"/>
    <x v="45"/>
    <n v="72459"/>
    <n v="19494.060000000001"/>
  </r>
  <r>
    <x v="3"/>
    <x v="8"/>
    <x v="12"/>
    <x v="14"/>
    <x v="16"/>
    <x v="25"/>
    <n v="182648"/>
    <n v="188596.02"/>
  </r>
  <r>
    <x v="3"/>
    <x v="8"/>
    <x v="12"/>
    <x v="14"/>
    <x v="16"/>
    <x v="0"/>
    <n v="24498508"/>
    <n v="6570981.0899999999"/>
  </r>
  <r>
    <x v="3"/>
    <x v="8"/>
    <x v="12"/>
    <x v="14"/>
    <x v="16"/>
    <x v="113"/>
    <n v="33824526"/>
    <n v="13967649.76"/>
  </r>
  <r>
    <x v="3"/>
    <x v="8"/>
    <x v="12"/>
    <x v="14"/>
    <x v="16"/>
    <x v="12"/>
    <n v="8"/>
    <n v="4.99"/>
  </r>
  <r>
    <x v="3"/>
    <x v="8"/>
    <x v="12"/>
    <x v="14"/>
    <x v="16"/>
    <x v="27"/>
    <n v="411579"/>
    <n v="154058.79"/>
  </r>
  <r>
    <x v="3"/>
    <x v="8"/>
    <x v="12"/>
    <x v="14"/>
    <x v="16"/>
    <x v="36"/>
    <n v="6196041"/>
    <n v="2173790.11"/>
  </r>
  <r>
    <x v="3"/>
    <x v="8"/>
    <x v="12"/>
    <x v="14"/>
    <x v="16"/>
    <x v="119"/>
    <n v="125440"/>
    <n v="32000"/>
  </r>
  <r>
    <x v="3"/>
    <x v="8"/>
    <x v="12"/>
    <x v="14"/>
    <x v="16"/>
    <x v="28"/>
    <n v="2560653"/>
    <n v="1845339.01"/>
  </r>
  <r>
    <x v="3"/>
    <x v="8"/>
    <x v="12"/>
    <x v="14"/>
    <x v="16"/>
    <x v="122"/>
    <n v="52510"/>
    <n v="4661"/>
  </r>
  <r>
    <x v="3"/>
    <x v="8"/>
    <x v="12"/>
    <x v="14"/>
    <x v="16"/>
    <x v="64"/>
    <n v="404868"/>
    <n v="723400"/>
  </r>
  <r>
    <x v="3"/>
    <x v="8"/>
    <x v="12"/>
    <x v="14"/>
    <x v="16"/>
    <x v="1"/>
    <n v="3122199"/>
    <n v="1202151.27"/>
  </r>
  <r>
    <x v="3"/>
    <x v="8"/>
    <x v="12"/>
    <x v="14"/>
    <x v="16"/>
    <x v="14"/>
    <n v="5759300"/>
    <n v="1494665.71"/>
  </r>
  <r>
    <x v="3"/>
    <x v="8"/>
    <x v="12"/>
    <x v="14"/>
    <x v="16"/>
    <x v="3"/>
    <n v="139092"/>
    <n v="110191"/>
  </r>
  <r>
    <x v="3"/>
    <x v="8"/>
    <x v="12"/>
    <x v="14"/>
    <x v="16"/>
    <x v="184"/>
    <n v="80173"/>
    <n v="25734.6"/>
  </r>
  <r>
    <x v="3"/>
    <x v="8"/>
    <x v="12"/>
    <x v="14"/>
    <x v="16"/>
    <x v="29"/>
    <n v="23058"/>
    <n v="3962.48"/>
  </r>
  <r>
    <x v="3"/>
    <x v="8"/>
    <x v="12"/>
    <x v="14"/>
    <x v="16"/>
    <x v="37"/>
    <n v="3190"/>
    <n v="124"/>
  </r>
  <r>
    <x v="3"/>
    <x v="8"/>
    <x v="12"/>
    <x v="14"/>
    <x v="16"/>
    <x v="30"/>
    <n v="14120542"/>
    <n v="5765869.7300000004"/>
  </r>
  <r>
    <x v="3"/>
    <x v="8"/>
    <x v="12"/>
    <x v="14"/>
    <x v="16"/>
    <x v="2"/>
    <n v="25005817"/>
    <n v="23162409.5"/>
  </r>
  <r>
    <x v="3"/>
    <x v="8"/>
    <x v="12"/>
    <x v="14"/>
    <x v="16"/>
    <x v="49"/>
    <n v="18006"/>
    <n v="15060"/>
  </r>
  <r>
    <x v="3"/>
    <x v="8"/>
    <x v="12"/>
    <x v="14"/>
    <x v="16"/>
    <x v="129"/>
    <n v="7838"/>
    <n v="2851"/>
  </r>
  <r>
    <x v="3"/>
    <x v="8"/>
    <x v="12"/>
    <x v="14"/>
    <x v="16"/>
    <x v="47"/>
    <n v="590242"/>
    <n v="202874.43"/>
  </r>
  <r>
    <x v="3"/>
    <x v="8"/>
    <x v="12"/>
    <x v="14"/>
    <x v="16"/>
    <x v="31"/>
    <n v="79276396"/>
    <n v="21195645.780000001"/>
  </r>
  <r>
    <x v="3"/>
    <x v="8"/>
    <x v="12"/>
    <x v="14"/>
    <x v="16"/>
    <x v="39"/>
    <n v="264938"/>
    <n v="48400.26"/>
  </r>
  <r>
    <x v="3"/>
    <x v="8"/>
    <x v="12"/>
    <x v="14"/>
    <x v="16"/>
    <x v="15"/>
    <n v="205476"/>
    <n v="63894"/>
  </r>
  <r>
    <x v="3"/>
    <x v="8"/>
    <x v="12"/>
    <x v="14"/>
    <x v="16"/>
    <x v="132"/>
    <n v="1308"/>
    <n v="177.38"/>
  </r>
  <r>
    <x v="3"/>
    <x v="8"/>
    <x v="12"/>
    <x v="14"/>
    <x v="16"/>
    <x v="4"/>
    <n v="212975"/>
    <n v="231039.65"/>
  </r>
  <r>
    <x v="3"/>
    <x v="8"/>
    <x v="12"/>
    <x v="14"/>
    <x v="16"/>
    <x v="32"/>
    <n v="29482473"/>
    <n v="48010746.189999998"/>
  </r>
  <r>
    <x v="3"/>
    <x v="8"/>
    <x v="12"/>
    <x v="14"/>
    <x v="17"/>
    <x v="70"/>
    <n v="10510"/>
    <n v="1606.05"/>
  </r>
  <r>
    <x v="3"/>
    <x v="8"/>
    <x v="12"/>
    <x v="14"/>
    <x v="17"/>
    <x v="16"/>
    <n v="40922"/>
    <n v="4842.43"/>
  </r>
  <r>
    <x v="3"/>
    <x v="8"/>
    <x v="12"/>
    <x v="14"/>
    <x v="17"/>
    <x v="48"/>
    <n v="73485"/>
    <n v="78600"/>
  </r>
  <r>
    <x v="3"/>
    <x v="8"/>
    <x v="12"/>
    <x v="14"/>
    <x v="17"/>
    <x v="41"/>
    <n v="1013"/>
    <n v="90.8"/>
  </r>
  <r>
    <x v="3"/>
    <x v="8"/>
    <x v="12"/>
    <x v="14"/>
    <x v="17"/>
    <x v="75"/>
    <n v="117211"/>
    <n v="13676.51"/>
  </r>
  <r>
    <x v="3"/>
    <x v="8"/>
    <x v="12"/>
    <x v="14"/>
    <x v="17"/>
    <x v="78"/>
    <n v="188749"/>
    <n v="50598.68"/>
  </r>
  <r>
    <x v="3"/>
    <x v="8"/>
    <x v="12"/>
    <x v="14"/>
    <x v="17"/>
    <x v="42"/>
    <n v="137084"/>
    <n v="19921.599999999999"/>
  </r>
  <r>
    <x v="3"/>
    <x v="8"/>
    <x v="12"/>
    <x v="14"/>
    <x v="17"/>
    <x v="7"/>
    <n v="13564035"/>
    <n v="5563531.29"/>
  </r>
  <r>
    <x v="3"/>
    <x v="8"/>
    <x v="12"/>
    <x v="14"/>
    <x v="17"/>
    <x v="81"/>
    <n v="3570"/>
    <n v="535.5"/>
  </r>
  <r>
    <x v="3"/>
    <x v="8"/>
    <x v="12"/>
    <x v="14"/>
    <x v="17"/>
    <x v="82"/>
    <n v="2209"/>
    <n v="897.64"/>
  </r>
  <r>
    <x v="3"/>
    <x v="8"/>
    <x v="12"/>
    <x v="14"/>
    <x v="17"/>
    <x v="83"/>
    <n v="13408"/>
    <n v="2163.86"/>
  </r>
  <r>
    <x v="3"/>
    <x v="8"/>
    <x v="12"/>
    <x v="14"/>
    <x v="17"/>
    <x v="57"/>
    <n v="266654"/>
    <n v="300052.92"/>
  </r>
  <r>
    <x v="3"/>
    <x v="8"/>
    <x v="12"/>
    <x v="14"/>
    <x v="17"/>
    <x v="8"/>
    <n v="348"/>
    <n v="100"/>
  </r>
  <r>
    <x v="3"/>
    <x v="8"/>
    <x v="12"/>
    <x v="14"/>
    <x v="17"/>
    <x v="19"/>
    <n v="506945"/>
    <n v="62237.1"/>
  </r>
  <r>
    <x v="3"/>
    <x v="8"/>
    <x v="12"/>
    <x v="14"/>
    <x v="17"/>
    <x v="5"/>
    <n v="2523635"/>
    <n v="3472279.47"/>
  </r>
  <r>
    <x v="3"/>
    <x v="8"/>
    <x v="12"/>
    <x v="14"/>
    <x v="17"/>
    <x v="9"/>
    <n v="288849"/>
    <n v="402164.53"/>
  </r>
  <r>
    <x v="3"/>
    <x v="8"/>
    <x v="12"/>
    <x v="14"/>
    <x v="17"/>
    <x v="53"/>
    <n v="8820"/>
    <n v="1494"/>
  </r>
  <r>
    <x v="3"/>
    <x v="8"/>
    <x v="12"/>
    <x v="14"/>
    <x v="17"/>
    <x v="20"/>
    <n v="1236742"/>
    <n v="1266119.3500000001"/>
  </r>
  <r>
    <x v="3"/>
    <x v="8"/>
    <x v="12"/>
    <x v="14"/>
    <x v="17"/>
    <x v="101"/>
    <n v="99893"/>
    <n v="110264.23"/>
  </r>
  <r>
    <x v="3"/>
    <x v="8"/>
    <x v="12"/>
    <x v="14"/>
    <x v="17"/>
    <x v="102"/>
    <n v="5816"/>
    <n v="1857.1"/>
  </r>
  <r>
    <x v="3"/>
    <x v="8"/>
    <x v="12"/>
    <x v="14"/>
    <x v="17"/>
    <x v="10"/>
    <n v="210021"/>
    <n v="27708.3"/>
  </r>
  <r>
    <x v="3"/>
    <x v="8"/>
    <x v="12"/>
    <x v="14"/>
    <x v="17"/>
    <x v="21"/>
    <n v="75976"/>
    <n v="5450.23"/>
  </r>
  <r>
    <x v="3"/>
    <x v="8"/>
    <x v="12"/>
    <x v="14"/>
    <x v="17"/>
    <x v="23"/>
    <n v="1597548"/>
    <n v="1367408.71"/>
  </r>
  <r>
    <x v="3"/>
    <x v="8"/>
    <x v="12"/>
    <x v="14"/>
    <x v="17"/>
    <x v="107"/>
    <n v="6644"/>
    <n v="712.38"/>
  </r>
  <r>
    <x v="3"/>
    <x v="8"/>
    <x v="12"/>
    <x v="14"/>
    <x v="17"/>
    <x v="111"/>
    <n v="12131"/>
    <n v="6368.4"/>
  </r>
  <r>
    <x v="3"/>
    <x v="8"/>
    <x v="12"/>
    <x v="14"/>
    <x v="17"/>
    <x v="144"/>
    <n v="397804"/>
    <n v="81795.78"/>
  </r>
  <r>
    <x v="3"/>
    <x v="8"/>
    <x v="12"/>
    <x v="14"/>
    <x v="17"/>
    <x v="35"/>
    <n v="31109"/>
    <n v="6116.1"/>
  </r>
  <r>
    <x v="3"/>
    <x v="8"/>
    <x v="12"/>
    <x v="14"/>
    <x v="17"/>
    <x v="45"/>
    <n v="992075"/>
    <n v="206709.68"/>
  </r>
  <r>
    <x v="3"/>
    <x v="8"/>
    <x v="12"/>
    <x v="14"/>
    <x v="17"/>
    <x v="25"/>
    <n v="3434"/>
    <n v="81.099999999999994"/>
  </r>
  <r>
    <x v="3"/>
    <x v="8"/>
    <x v="12"/>
    <x v="14"/>
    <x v="17"/>
    <x v="0"/>
    <n v="19072292"/>
    <n v="7888124.2199999997"/>
  </r>
  <r>
    <x v="3"/>
    <x v="8"/>
    <x v="12"/>
    <x v="14"/>
    <x v="17"/>
    <x v="116"/>
    <n v="26317"/>
    <n v="2476"/>
  </r>
  <r>
    <x v="3"/>
    <x v="8"/>
    <x v="12"/>
    <x v="14"/>
    <x v="17"/>
    <x v="27"/>
    <n v="4761"/>
    <n v="543.51"/>
  </r>
  <r>
    <x v="3"/>
    <x v="8"/>
    <x v="12"/>
    <x v="14"/>
    <x v="17"/>
    <x v="36"/>
    <n v="141961"/>
    <n v="45310.239999999998"/>
  </r>
  <r>
    <x v="3"/>
    <x v="8"/>
    <x v="12"/>
    <x v="14"/>
    <x v="17"/>
    <x v="118"/>
    <n v="5558"/>
    <n v="826.2"/>
  </r>
  <r>
    <x v="3"/>
    <x v="8"/>
    <x v="12"/>
    <x v="14"/>
    <x v="17"/>
    <x v="28"/>
    <n v="309016"/>
    <n v="103566.33"/>
  </r>
  <r>
    <x v="3"/>
    <x v="8"/>
    <x v="12"/>
    <x v="14"/>
    <x v="17"/>
    <x v="64"/>
    <n v="31626"/>
    <n v="12600"/>
  </r>
  <r>
    <x v="3"/>
    <x v="8"/>
    <x v="12"/>
    <x v="14"/>
    <x v="17"/>
    <x v="1"/>
    <n v="83052"/>
    <n v="12267.28"/>
  </r>
  <r>
    <x v="3"/>
    <x v="8"/>
    <x v="12"/>
    <x v="14"/>
    <x v="17"/>
    <x v="14"/>
    <n v="3208948"/>
    <n v="687242.28"/>
  </r>
  <r>
    <x v="3"/>
    <x v="8"/>
    <x v="12"/>
    <x v="14"/>
    <x v="17"/>
    <x v="29"/>
    <n v="72339"/>
    <n v="80240"/>
  </r>
  <r>
    <x v="3"/>
    <x v="8"/>
    <x v="12"/>
    <x v="14"/>
    <x v="17"/>
    <x v="37"/>
    <n v="20897"/>
    <n v="22152.04"/>
  </r>
  <r>
    <x v="3"/>
    <x v="8"/>
    <x v="12"/>
    <x v="14"/>
    <x v="17"/>
    <x v="30"/>
    <n v="307933"/>
    <n v="125376.48"/>
  </r>
  <r>
    <x v="3"/>
    <x v="8"/>
    <x v="12"/>
    <x v="14"/>
    <x v="17"/>
    <x v="2"/>
    <n v="1566933"/>
    <n v="1538085.01"/>
  </r>
  <r>
    <x v="3"/>
    <x v="8"/>
    <x v="12"/>
    <x v="14"/>
    <x v="17"/>
    <x v="31"/>
    <n v="179264"/>
    <n v="27439.75"/>
  </r>
  <r>
    <x v="3"/>
    <x v="8"/>
    <x v="12"/>
    <x v="14"/>
    <x v="17"/>
    <x v="39"/>
    <n v="60676"/>
    <n v="23683.9"/>
  </r>
  <r>
    <x v="3"/>
    <x v="8"/>
    <x v="12"/>
    <x v="14"/>
    <x v="17"/>
    <x v="15"/>
    <n v="775085"/>
    <n v="190501.4"/>
  </r>
  <r>
    <x v="3"/>
    <x v="8"/>
    <x v="12"/>
    <x v="14"/>
    <x v="17"/>
    <x v="132"/>
    <n v="7550"/>
    <n v="1252"/>
  </r>
  <r>
    <x v="3"/>
    <x v="8"/>
    <x v="12"/>
    <x v="14"/>
    <x v="17"/>
    <x v="4"/>
    <n v="43754"/>
    <n v="14314.53"/>
  </r>
  <r>
    <x v="3"/>
    <x v="8"/>
    <x v="12"/>
    <x v="14"/>
    <x v="17"/>
    <x v="32"/>
    <n v="189899"/>
    <n v="126573.7"/>
  </r>
  <r>
    <x v="3"/>
    <x v="8"/>
    <x v="12"/>
    <x v="39"/>
    <x v="65"/>
    <x v="70"/>
    <n v="29527"/>
    <n v="3573.56"/>
  </r>
  <r>
    <x v="3"/>
    <x v="8"/>
    <x v="12"/>
    <x v="39"/>
    <x v="65"/>
    <x v="16"/>
    <n v="48571"/>
    <n v="3821.92"/>
  </r>
  <r>
    <x v="3"/>
    <x v="8"/>
    <x v="12"/>
    <x v="39"/>
    <x v="65"/>
    <x v="41"/>
    <n v="23976"/>
    <n v="2967.1"/>
  </r>
  <r>
    <x v="3"/>
    <x v="8"/>
    <x v="12"/>
    <x v="39"/>
    <x v="65"/>
    <x v="75"/>
    <n v="115077"/>
    <n v="12961.12"/>
  </r>
  <r>
    <x v="3"/>
    <x v="8"/>
    <x v="12"/>
    <x v="39"/>
    <x v="65"/>
    <x v="78"/>
    <n v="172"/>
    <n v="17.850000000000001"/>
  </r>
  <r>
    <x v="3"/>
    <x v="8"/>
    <x v="12"/>
    <x v="39"/>
    <x v="65"/>
    <x v="33"/>
    <n v="289088"/>
    <n v="90082"/>
  </r>
  <r>
    <x v="3"/>
    <x v="8"/>
    <x v="12"/>
    <x v="39"/>
    <x v="65"/>
    <x v="42"/>
    <n v="150459"/>
    <n v="21968.7"/>
  </r>
  <r>
    <x v="3"/>
    <x v="8"/>
    <x v="12"/>
    <x v="39"/>
    <x v="65"/>
    <x v="7"/>
    <n v="331823"/>
    <n v="110503.62"/>
  </r>
  <r>
    <x v="3"/>
    <x v="8"/>
    <x v="12"/>
    <x v="39"/>
    <x v="65"/>
    <x v="81"/>
    <n v="10819"/>
    <n v="1765.05"/>
  </r>
  <r>
    <x v="3"/>
    <x v="8"/>
    <x v="12"/>
    <x v="39"/>
    <x v="65"/>
    <x v="57"/>
    <n v="199468"/>
    <n v="71819.75"/>
  </r>
  <r>
    <x v="3"/>
    <x v="8"/>
    <x v="12"/>
    <x v="39"/>
    <x v="65"/>
    <x v="8"/>
    <n v="3"/>
    <n v="0.4"/>
  </r>
  <r>
    <x v="3"/>
    <x v="8"/>
    <x v="12"/>
    <x v="39"/>
    <x v="65"/>
    <x v="19"/>
    <n v="813608"/>
    <n v="166314.79999999999"/>
  </r>
  <r>
    <x v="3"/>
    <x v="8"/>
    <x v="12"/>
    <x v="39"/>
    <x v="65"/>
    <x v="5"/>
    <n v="25117"/>
    <n v="4350.4799999999996"/>
  </r>
  <r>
    <x v="3"/>
    <x v="8"/>
    <x v="12"/>
    <x v="39"/>
    <x v="65"/>
    <x v="9"/>
    <n v="1033871"/>
    <n v="367392.35"/>
  </r>
  <r>
    <x v="3"/>
    <x v="8"/>
    <x v="12"/>
    <x v="39"/>
    <x v="65"/>
    <x v="53"/>
    <n v="6480"/>
    <n v="572.16"/>
  </r>
  <r>
    <x v="3"/>
    <x v="8"/>
    <x v="12"/>
    <x v="39"/>
    <x v="65"/>
    <x v="6"/>
    <n v="337088"/>
    <n v="71136"/>
  </r>
  <r>
    <x v="3"/>
    <x v="8"/>
    <x v="12"/>
    <x v="39"/>
    <x v="65"/>
    <x v="20"/>
    <n v="2282114"/>
    <n v="601903.24"/>
  </r>
  <r>
    <x v="3"/>
    <x v="8"/>
    <x v="12"/>
    <x v="39"/>
    <x v="65"/>
    <x v="102"/>
    <n v="12530"/>
    <n v="1341"/>
  </r>
  <r>
    <x v="3"/>
    <x v="8"/>
    <x v="12"/>
    <x v="39"/>
    <x v="65"/>
    <x v="10"/>
    <n v="453773"/>
    <n v="154280.04"/>
  </r>
  <r>
    <x v="3"/>
    <x v="8"/>
    <x v="12"/>
    <x v="39"/>
    <x v="65"/>
    <x v="21"/>
    <n v="12685"/>
    <n v="1360.82"/>
  </r>
  <r>
    <x v="3"/>
    <x v="8"/>
    <x v="12"/>
    <x v="39"/>
    <x v="65"/>
    <x v="23"/>
    <n v="117729"/>
    <n v="26913.57"/>
  </r>
  <r>
    <x v="3"/>
    <x v="8"/>
    <x v="12"/>
    <x v="39"/>
    <x v="65"/>
    <x v="107"/>
    <n v="2467"/>
    <n v="366.6"/>
  </r>
  <r>
    <x v="3"/>
    <x v="8"/>
    <x v="12"/>
    <x v="39"/>
    <x v="65"/>
    <x v="144"/>
    <n v="64235"/>
    <n v="9980.6"/>
  </r>
  <r>
    <x v="3"/>
    <x v="8"/>
    <x v="12"/>
    <x v="39"/>
    <x v="65"/>
    <x v="35"/>
    <n v="5513"/>
    <n v="50"/>
  </r>
  <r>
    <x v="3"/>
    <x v="8"/>
    <x v="12"/>
    <x v="39"/>
    <x v="65"/>
    <x v="45"/>
    <n v="243672"/>
    <n v="48846.29"/>
  </r>
  <r>
    <x v="3"/>
    <x v="8"/>
    <x v="12"/>
    <x v="39"/>
    <x v="65"/>
    <x v="25"/>
    <n v="45368"/>
    <n v="15809.75"/>
  </r>
  <r>
    <x v="3"/>
    <x v="8"/>
    <x v="12"/>
    <x v="39"/>
    <x v="65"/>
    <x v="0"/>
    <n v="7778116"/>
    <n v="2525246.79"/>
  </r>
  <r>
    <x v="3"/>
    <x v="8"/>
    <x v="12"/>
    <x v="39"/>
    <x v="65"/>
    <x v="117"/>
    <n v="8499"/>
    <n v="946.4"/>
  </r>
  <r>
    <x v="3"/>
    <x v="8"/>
    <x v="12"/>
    <x v="39"/>
    <x v="65"/>
    <x v="36"/>
    <n v="60185"/>
    <n v="20257.09"/>
  </r>
  <r>
    <x v="3"/>
    <x v="8"/>
    <x v="12"/>
    <x v="39"/>
    <x v="65"/>
    <x v="118"/>
    <n v="15593"/>
    <n v="2057.8000000000002"/>
  </r>
  <r>
    <x v="3"/>
    <x v="8"/>
    <x v="12"/>
    <x v="39"/>
    <x v="65"/>
    <x v="28"/>
    <n v="6184"/>
    <n v="730"/>
  </r>
  <r>
    <x v="3"/>
    <x v="8"/>
    <x v="12"/>
    <x v="39"/>
    <x v="65"/>
    <x v="1"/>
    <n v="10362"/>
    <n v="743.68"/>
  </r>
  <r>
    <x v="3"/>
    <x v="8"/>
    <x v="12"/>
    <x v="39"/>
    <x v="65"/>
    <x v="14"/>
    <n v="470930"/>
    <n v="57505.75"/>
  </r>
  <r>
    <x v="3"/>
    <x v="8"/>
    <x v="12"/>
    <x v="39"/>
    <x v="65"/>
    <x v="3"/>
    <n v="4724"/>
    <n v="2000"/>
  </r>
  <r>
    <x v="3"/>
    <x v="8"/>
    <x v="12"/>
    <x v="39"/>
    <x v="65"/>
    <x v="29"/>
    <n v="232929"/>
    <n v="50403.97"/>
  </r>
  <r>
    <x v="3"/>
    <x v="8"/>
    <x v="12"/>
    <x v="39"/>
    <x v="65"/>
    <x v="30"/>
    <n v="12147"/>
    <n v="3550.84"/>
  </r>
  <r>
    <x v="3"/>
    <x v="8"/>
    <x v="12"/>
    <x v="39"/>
    <x v="65"/>
    <x v="2"/>
    <n v="533216"/>
    <n v="170847"/>
  </r>
  <r>
    <x v="3"/>
    <x v="8"/>
    <x v="12"/>
    <x v="39"/>
    <x v="65"/>
    <x v="31"/>
    <n v="301048"/>
    <n v="115222.78"/>
  </r>
  <r>
    <x v="3"/>
    <x v="8"/>
    <x v="12"/>
    <x v="39"/>
    <x v="65"/>
    <x v="39"/>
    <n v="234978"/>
    <n v="50548.67"/>
  </r>
  <r>
    <x v="3"/>
    <x v="8"/>
    <x v="12"/>
    <x v="39"/>
    <x v="65"/>
    <x v="15"/>
    <n v="593290"/>
    <n v="91960.72"/>
  </r>
  <r>
    <x v="3"/>
    <x v="8"/>
    <x v="12"/>
    <x v="39"/>
    <x v="65"/>
    <x v="132"/>
    <n v="77199"/>
    <n v="9810.15"/>
  </r>
  <r>
    <x v="3"/>
    <x v="8"/>
    <x v="12"/>
    <x v="39"/>
    <x v="65"/>
    <x v="4"/>
    <n v="20708"/>
    <n v="7478.16"/>
  </r>
  <r>
    <x v="3"/>
    <x v="8"/>
    <x v="12"/>
    <x v="39"/>
    <x v="65"/>
    <x v="32"/>
    <n v="41070"/>
    <n v="5840.25"/>
  </r>
  <r>
    <x v="3"/>
    <x v="8"/>
    <x v="12"/>
    <x v="39"/>
    <x v="66"/>
    <x v="48"/>
    <n v="3544"/>
    <n v="477"/>
  </r>
  <r>
    <x v="3"/>
    <x v="8"/>
    <x v="12"/>
    <x v="39"/>
    <x v="66"/>
    <x v="75"/>
    <n v="4062"/>
    <n v="305"/>
  </r>
  <r>
    <x v="3"/>
    <x v="8"/>
    <x v="12"/>
    <x v="39"/>
    <x v="66"/>
    <x v="33"/>
    <n v="2502"/>
    <n v="617.54"/>
  </r>
  <r>
    <x v="3"/>
    <x v="8"/>
    <x v="12"/>
    <x v="39"/>
    <x v="66"/>
    <x v="7"/>
    <n v="24109"/>
    <n v="6499.1"/>
  </r>
  <r>
    <x v="3"/>
    <x v="8"/>
    <x v="12"/>
    <x v="39"/>
    <x v="66"/>
    <x v="57"/>
    <n v="42965"/>
    <n v="16300"/>
  </r>
  <r>
    <x v="3"/>
    <x v="8"/>
    <x v="12"/>
    <x v="39"/>
    <x v="66"/>
    <x v="19"/>
    <n v="68565"/>
    <n v="15955.8"/>
  </r>
  <r>
    <x v="3"/>
    <x v="8"/>
    <x v="12"/>
    <x v="39"/>
    <x v="66"/>
    <x v="20"/>
    <n v="77595"/>
    <n v="39569.4"/>
  </r>
  <r>
    <x v="3"/>
    <x v="8"/>
    <x v="12"/>
    <x v="39"/>
    <x v="66"/>
    <x v="102"/>
    <n v="857"/>
    <n v="109.5"/>
  </r>
  <r>
    <x v="3"/>
    <x v="8"/>
    <x v="12"/>
    <x v="39"/>
    <x v="66"/>
    <x v="21"/>
    <n v="829"/>
    <n v="22.5"/>
  </r>
  <r>
    <x v="3"/>
    <x v="8"/>
    <x v="12"/>
    <x v="39"/>
    <x v="66"/>
    <x v="23"/>
    <n v="17864"/>
    <n v="2764.8"/>
  </r>
  <r>
    <x v="3"/>
    <x v="8"/>
    <x v="12"/>
    <x v="39"/>
    <x v="66"/>
    <x v="144"/>
    <n v="10766"/>
    <n v="972.1"/>
  </r>
  <r>
    <x v="3"/>
    <x v="8"/>
    <x v="12"/>
    <x v="39"/>
    <x v="66"/>
    <x v="35"/>
    <n v="23521"/>
    <n v="3995.77"/>
  </r>
  <r>
    <x v="3"/>
    <x v="8"/>
    <x v="12"/>
    <x v="39"/>
    <x v="66"/>
    <x v="0"/>
    <n v="1550424"/>
    <n v="328393.18"/>
  </r>
  <r>
    <x v="3"/>
    <x v="8"/>
    <x v="12"/>
    <x v="39"/>
    <x v="66"/>
    <x v="36"/>
    <n v="96041"/>
    <n v="15870.31"/>
  </r>
  <r>
    <x v="3"/>
    <x v="8"/>
    <x v="12"/>
    <x v="39"/>
    <x v="66"/>
    <x v="28"/>
    <n v="13899"/>
    <n v="3531"/>
  </r>
  <r>
    <x v="3"/>
    <x v="8"/>
    <x v="12"/>
    <x v="39"/>
    <x v="66"/>
    <x v="66"/>
    <n v="3068"/>
    <n v="576"/>
  </r>
  <r>
    <x v="3"/>
    <x v="8"/>
    <x v="12"/>
    <x v="39"/>
    <x v="66"/>
    <x v="14"/>
    <n v="8204"/>
    <n v="964"/>
  </r>
  <r>
    <x v="3"/>
    <x v="8"/>
    <x v="12"/>
    <x v="39"/>
    <x v="66"/>
    <x v="3"/>
    <n v="9069"/>
    <n v="1846"/>
  </r>
  <r>
    <x v="3"/>
    <x v="8"/>
    <x v="12"/>
    <x v="39"/>
    <x v="66"/>
    <x v="2"/>
    <n v="8422"/>
    <n v="6770"/>
  </r>
  <r>
    <x v="3"/>
    <x v="8"/>
    <x v="12"/>
    <x v="39"/>
    <x v="66"/>
    <x v="15"/>
    <n v="216532"/>
    <n v="45960"/>
  </r>
  <r>
    <x v="3"/>
    <x v="8"/>
    <x v="12"/>
    <x v="39"/>
    <x v="66"/>
    <x v="32"/>
    <n v="843"/>
    <n v="90"/>
  </r>
  <r>
    <x v="3"/>
    <x v="8"/>
    <x v="12"/>
    <x v="39"/>
    <x v="67"/>
    <x v="70"/>
    <n v="31713"/>
    <n v="2785.7"/>
  </r>
  <r>
    <x v="3"/>
    <x v="8"/>
    <x v="12"/>
    <x v="39"/>
    <x v="67"/>
    <x v="16"/>
    <n v="32254"/>
    <n v="2235.5700000000002"/>
  </r>
  <r>
    <x v="3"/>
    <x v="8"/>
    <x v="12"/>
    <x v="39"/>
    <x v="67"/>
    <x v="41"/>
    <n v="1674"/>
    <n v="232.4"/>
  </r>
  <r>
    <x v="3"/>
    <x v="8"/>
    <x v="12"/>
    <x v="39"/>
    <x v="67"/>
    <x v="75"/>
    <n v="53903"/>
    <n v="4373.78"/>
  </r>
  <r>
    <x v="3"/>
    <x v="8"/>
    <x v="12"/>
    <x v="39"/>
    <x v="67"/>
    <x v="78"/>
    <n v="4402"/>
    <n v="396.98"/>
  </r>
  <r>
    <x v="3"/>
    <x v="8"/>
    <x v="12"/>
    <x v="39"/>
    <x v="67"/>
    <x v="33"/>
    <n v="4443485"/>
    <n v="656821.9"/>
  </r>
  <r>
    <x v="3"/>
    <x v="8"/>
    <x v="12"/>
    <x v="39"/>
    <x v="67"/>
    <x v="42"/>
    <n v="84318"/>
    <n v="8915.7000000000007"/>
  </r>
  <r>
    <x v="3"/>
    <x v="8"/>
    <x v="12"/>
    <x v="39"/>
    <x v="67"/>
    <x v="7"/>
    <n v="1034074"/>
    <n v="99202.11"/>
  </r>
  <r>
    <x v="3"/>
    <x v="8"/>
    <x v="12"/>
    <x v="39"/>
    <x v="67"/>
    <x v="81"/>
    <n v="20181"/>
    <n v="1998.14"/>
  </r>
  <r>
    <x v="3"/>
    <x v="8"/>
    <x v="12"/>
    <x v="39"/>
    <x v="67"/>
    <x v="83"/>
    <n v="7206"/>
    <n v="826.66"/>
  </r>
  <r>
    <x v="3"/>
    <x v="8"/>
    <x v="12"/>
    <x v="39"/>
    <x v="67"/>
    <x v="57"/>
    <n v="31052"/>
    <n v="7297.76"/>
  </r>
  <r>
    <x v="3"/>
    <x v="8"/>
    <x v="12"/>
    <x v="39"/>
    <x v="67"/>
    <x v="18"/>
    <n v="236128"/>
    <n v="31315.200000000001"/>
  </r>
  <r>
    <x v="3"/>
    <x v="8"/>
    <x v="12"/>
    <x v="39"/>
    <x v="67"/>
    <x v="19"/>
    <n v="930740"/>
    <n v="103268.82"/>
  </r>
  <r>
    <x v="3"/>
    <x v="8"/>
    <x v="12"/>
    <x v="39"/>
    <x v="67"/>
    <x v="5"/>
    <n v="44963"/>
    <n v="6773.41"/>
  </r>
  <r>
    <x v="3"/>
    <x v="8"/>
    <x v="12"/>
    <x v="39"/>
    <x v="67"/>
    <x v="9"/>
    <n v="112729"/>
    <n v="8855.24"/>
  </r>
  <r>
    <x v="3"/>
    <x v="8"/>
    <x v="12"/>
    <x v="39"/>
    <x v="67"/>
    <x v="53"/>
    <n v="43511"/>
    <n v="5686.66"/>
  </r>
  <r>
    <x v="3"/>
    <x v="8"/>
    <x v="12"/>
    <x v="39"/>
    <x v="67"/>
    <x v="20"/>
    <n v="2312673"/>
    <n v="352939.12"/>
  </r>
  <r>
    <x v="3"/>
    <x v="8"/>
    <x v="12"/>
    <x v="39"/>
    <x v="67"/>
    <x v="101"/>
    <n v="1666"/>
    <n v="201.96"/>
  </r>
  <r>
    <x v="3"/>
    <x v="8"/>
    <x v="12"/>
    <x v="39"/>
    <x v="67"/>
    <x v="102"/>
    <n v="14292"/>
    <n v="2380"/>
  </r>
  <r>
    <x v="3"/>
    <x v="8"/>
    <x v="12"/>
    <x v="39"/>
    <x v="67"/>
    <x v="21"/>
    <n v="15097"/>
    <n v="779"/>
  </r>
  <r>
    <x v="3"/>
    <x v="8"/>
    <x v="12"/>
    <x v="39"/>
    <x v="67"/>
    <x v="23"/>
    <n v="264970"/>
    <n v="60232.68"/>
  </r>
  <r>
    <x v="3"/>
    <x v="8"/>
    <x v="12"/>
    <x v="39"/>
    <x v="67"/>
    <x v="144"/>
    <n v="57568"/>
    <n v="5182.2"/>
  </r>
  <r>
    <x v="3"/>
    <x v="8"/>
    <x v="12"/>
    <x v="39"/>
    <x v="67"/>
    <x v="35"/>
    <n v="30949"/>
    <n v="4664"/>
  </r>
  <r>
    <x v="3"/>
    <x v="8"/>
    <x v="12"/>
    <x v="39"/>
    <x v="67"/>
    <x v="24"/>
    <n v="935"/>
    <n v="63"/>
  </r>
  <r>
    <x v="3"/>
    <x v="8"/>
    <x v="12"/>
    <x v="39"/>
    <x v="67"/>
    <x v="45"/>
    <n v="74094"/>
    <n v="10664.42"/>
  </r>
  <r>
    <x v="3"/>
    <x v="8"/>
    <x v="12"/>
    <x v="39"/>
    <x v="67"/>
    <x v="25"/>
    <n v="391753"/>
    <n v="50975.51"/>
  </r>
  <r>
    <x v="3"/>
    <x v="8"/>
    <x v="12"/>
    <x v="39"/>
    <x v="67"/>
    <x v="0"/>
    <n v="18867564"/>
    <n v="3997753.54"/>
  </r>
  <r>
    <x v="3"/>
    <x v="8"/>
    <x v="12"/>
    <x v="39"/>
    <x v="67"/>
    <x v="27"/>
    <n v="990"/>
    <n v="82.71"/>
  </r>
  <r>
    <x v="3"/>
    <x v="8"/>
    <x v="12"/>
    <x v="39"/>
    <x v="67"/>
    <x v="36"/>
    <n v="124324"/>
    <n v="22141"/>
  </r>
  <r>
    <x v="3"/>
    <x v="8"/>
    <x v="12"/>
    <x v="39"/>
    <x v="67"/>
    <x v="118"/>
    <n v="2491"/>
    <n v="266.89999999999998"/>
  </r>
  <r>
    <x v="3"/>
    <x v="8"/>
    <x v="12"/>
    <x v="39"/>
    <x v="67"/>
    <x v="28"/>
    <n v="47719"/>
    <n v="9653.65"/>
  </r>
  <r>
    <x v="3"/>
    <x v="8"/>
    <x v="12"/>
    <x v="39"/>
    <x v="67"/>
    <x v="122"/>
    <n v="102640"/>
    <n v="8031.1"/>
  </r>
  <r>
    <x v="3"/>
    <x v="8"/>
    <x v="12"/>
    <x v="39"/>
    <x v="67"/>
    <x v="1"/>
    <n v="2256"/>
    <n v="6.25"/>
  </r>
  <r>
    <x v="3"/>
    <x v="8"/>
    <x v="12"/>
    <x v="39"/>
    <x v="67"/>
    <x v="14"/>
    <n v="1112578"/>
    <n v="166463.07999999999"/>
  </r>
  <r>
    <x v="3"/>
    <x v="8"/>
    <x v="12"/>
    <x v="39"/>
    <x v="67"/>
    <x v="3"/>
    <n v="56800"/>
    <n v="9150"/>
  </r>
  <r>
    <x v="3"/>
    <x v="8"/>
    <x v="12"/>
    <x v="39"/>
    <x v="67"/>
    <x v="29"/>
    <n v="64252"/>
    <n v="8853.76"/>
  </r>
  <r>
    <x v="3"/>
    <x v="8"/>
    <x v="12"/>
    <x v="39"/>
    <x v="67"/>
    <x v="128"/>
    <n v="31801"/>
    <n v="2743"/>
  </r>
  <r>
    <x v="3"/>
    <x v="8"/>
    <x v="12"/>
    <x v="39"/>
    <x v="67"/>
    <x v="30"/>
    <n v="33275"/>
    <n v="4746.8"/>
  </r>
  <r>
    <x v="3"/>
    <x v="8"/>
    <x v="12"/>
    <x v="39"/>
    <x v="67"/>
    <x v="2"/>
    <n v="155513"/>
    <n v="18625.849999999999"/>
  </r>
  <r>
    <x v="3"/>
    <x v="8"/>
    <x v="12"/>
    <x v="39"/>
    <x v="67"/>
    <x v="49"/>
    <n v="5663"/>
    <n v="2000"/>
  </r>
  <r>
    <x v="3"/>
    <x v="8"/>
    <x v="12"/>
    <x v="39"/>
    <x v="67"/>
    <x v="47"/>
    <n v="77774"/>
    <n v="5665"/>
  </r>
  <r>
    <x v="3"/>
    <x v="8"/>
    <x v="12"/>
    <x v="39"/>
    <x v="67"/>
    <x v="31"/>
    <n v="182772"/>
    <n v="20937.599999999999"/>
  </r>
  <r>
    <x v="3"/>
    <x v="8"/>
    <x v="12"/>
    <x v="39"/>
    <x v="67"/>
    <x v="39"/>
    <n v="191300"/>
    <n v="34211.839999999997"/>
  </r>
  <r>
    <x v="3"/>
    <x v="8"/>
    <x v="12"/>
    <x v="39"/>
    <x v="67"/>
    <x v="15"/>
    <n v="2740080"/>
    <n v="313590.63"/>
  </r>
  <r>
    <x v="3"/>
    <x v="8"/>
    <x v="12"/>
    <x v="39"/>
    <x v="67"/>
    <x v="132"/>
    <n v="19957"/>
    <n v="2135.54"/>
  </r>
  <r>
    <x v="3"/>
    <x v="8"/>
    <x v="12"/>
    <x v="39"/>
    <x v="67"/>
    <x v="4"/>
    <n v="8867"/>
    <n v="4961.12"/>
  </r>
  <r>
    <x v="3"/>
    <x v="8"/>
    <x v="12"/>
    <x v="39"/>
    <x v="67"/>
    <x v="32"/>
    <n v="24261"/>
    <n v="3267.75"/>
  </r>
  <r>
    <x v="3"/>
    <x v="8"/>
    <x v="12"/>
    <x v="40"/>
    <x v="68"/>
    <x v="70"/>
    <n v="72885"/>
    <n v="50557"/>
  </r>
  <r>
    <x v="3"/>
    <x v="8"/>
    <x v="12"/>
    <x v="40"/>
    <x v="68"/>
    <x v="75"/>
    <n v="13741"/>
    <n v="3503.5"/>
  </r>
  <r>
    <x v="3"/>
    <x v="8"/>
    <x v="12"/>
    <x v="40"/>
    <x v="68"/>
    <x v="7"/>
    <n v="3407150"/>
    <n v="2287710"/>
  </r>
  <r>
    <x v="3"/>
    <x v="8"/>
    <x v="12"/>
    <x v="40"/>
    <x v="68"/>
    <x v="56"/>
    <n v="3366"/>
    <n v="725"/>
  </r>
  <r>
    <x v="3"/>
    <x v="8"/>
    <x v="12"/>
    <x v="40"/>
    <x v="68"/>
    <x v="157"/>
    <n v="2241"/>
    <n v="996400"/>
  </r>
  <r>
    <x v="3"/>
    <x v="8"/>
    <x v="12"/>
    <x v="40"/>
    <x v="68"/>
    <x v="57"/>
    <n v="22327"/>
    <n v="12641"/>
  </r>
  <r>
    <x v="3"/>
    <x v="8"/>
    <x v="12"/>
    <x v="40"/>
    <x v="68"/>
    <x v="19"/>
    <n v="4857"/>
    <n v="260"/>
  </r>
  <r>
    <x v="3"/>
    <x v="8"/>
    <x v="12"/>
    <x v="40"/>
    <x v="68"/>
    <x v="5"/>
    <n v="4228"/>
    <n v="1045"/>
  </r>
  <r>
    <x v="3"/>
    <x v="8"/>
    <x v="12"/>
    <x v="40"/>
    <x v="68"/>
    <x v="9"/>
    <n v="2283006"/>
    <n v="1528794.5"/>
  </r>
  <r>
    <x v="3"/>
    <x v="8"/>
    <x v="12"/>
    <x v="40"/>
    <x v="68"/>
    <x v="99"/>
    <n v="1981697"/>
    <n v="1302380"/>
  </r>
  <r>
    <x v="3"/>
    <x v="8"/>
    <x v="12"/>
    <x v="40"/>
    <x v="68"/>
    <x v="53"/>
    <n v="18567"/>
    <n v="12598"/>
  </r>
  <r>
    <x v="3"/>
    <x v="8"/>
    <x v="12"/>
    <x v="40"/>
    <x v="68"/>
    <x v="102"/>
    <n v="368111"/>
    <n v="495180"/>
  </r>
  <r>
    <x v="3"/>
    <x v="8"/>
    <x v="12"/>
    <x v="40"/>
    <x v="68"/>
    <x v="10"/>
    <n v="623821"/>
    <n v="143261"/>
  </r>
  <r>
    <x v="3"/>
    <x v="8"/>
    <x v="12"/>
    <x v="40"/>
    <x v="68"/>
    <x v="23"/>
    <n v="193701"/>
    <n v="13340479.119999999"/>
  </r>
  <r>
    <x v="3"/>
    <x v="8"/>
    <x v="12"/>
    <x v="40"/>
    <x v="68"/>
    <x v="110"/>
    <n v="10395"/>
    <n v="3590"/>
  </r>
  <r>
    <x v="3"/>
    <x v="8"/>
    <x v="12"/>
    <x v="40"/>
    <x v="68"/>
    <x v="51"/>
    <n v="739378"/>
    <n v="504068"/>
  </r>
  <r>
    <x v="3"/>
    <x v="8"/>
    <x v="12"/>
    <x v="40"/>
    <x v="68"/>
    <x v="45"/>
    <n v="581009"/>
    <n v="396867"/>
  </r>
  <r>
    <x v="3"/>
    <x v="8"/>
    <x v="12"/>
    <x v="40"/>
    <x v="68"/>
    <x v="0"/>
    <n v="9791256"/>
    <n v="6646700.4400000004"/>
  </r>
  <r>
    <x v="3"/>
    <x v="8"/>
    <x v="12"/>
    <x v="40"/>
    <x v="68"/>
    <x v="36"/>
    <n v="1354"/>
    <n v="2775"/>
  </r>
  <r>
    <x v="3"/>
    <x v="8"/>
    <x v="12"/>
    <x v="40"/>
    <x v="68"/>
    <x v="28"/>
    <n v="46848"/>
    <n v="22488"/>
  </r>
  <r>
    <x v="3"/>
    <x v="8"/>
    <x v="12"/>
    <x v="40"/>
    <x v="68"/>
    <x v="14"/>
    <n v="249997"/>
    <n v="125105.46"/>
  </r>
  <r>
    <x v="3"/>
    <x v="8"/>
    <x v="12"/>
    <x v="40"/>
    <x v="68"/>
    <x v="30"/>
    <n v="3060"/>
    <n v="667"/>
  </r>
  <r>
    <x v="3"/>
    <x v="8"/>
    <x v="12"/>
    <x v="40"/>
    <x v="68"/>
    <x v="2"/>
    <n v="486582"/>
    <n v="352970"/>
  </r>
  <r>
    <x v="3"/>
    <x v="8"/>
    <x v="12"/>
    <x v="40"/>
    <x v="68"/>
    <x v="163"/>
    <n v="134816"/>
    <n v="144595"/>
  </r>
  <r>
    <x v="3"/>
    <x v="8"/>
    <x v="12"/>
    <x v="40"/>
    <x v="68"/>
    <x v="31"/>
    <n v="13183"/>
    <n v="2094.25"/>
  </r>
  <r>
    <x v="3"/>
    <x v="8"/>
    <x v="12"/>
    <x v="40"/>
    <x v="68"/>
    <x v="15"/>
    <n v="5715677"/>
    <n v="3861502"/>
  </r>
  <r>
    <x v="3"/>
    <x v="8"/>
    <x v="12"/>
    <x v="40"/>
    <x v="68"/>
    <x v="32"/>
    <n v="2034"/>
    <n v="106.16"/>
  </r>
  <r>
    <x v="3"/>
    <x v="8"/>
    <x v="12"/>
    <x v="40"/>
    <x v="69"/>
    <x v="68"/>
    <n v="17423"/>
    <n v="123"/>
  </r>
  <r>
    <x v="3"/>
    <x v="8"/>
    <x v="12"/>
    <x v="40"/>
    <x v="69"/>
    <x v="70"/>
    <n v="17674"/>
    <n v="483"/>
  </r>
  <r>
    <x v="3"/>
    <x v="8"/>
    <x v="12"/>
    <x v="40"/>
    <x v="69"/>
    <x v="16"/>
    <n v="26187"/>
    <n v="2543.88"/>
  </r>
  <r>
    <x v="3"/>
    <x v="8"/>
    <x v="12"/>
    <x v="40"/>
    <x v="69"/>
    <x v="40"/>
    <n v="2373"/>
    <n v="300"/>
  </r>
  <r>
    <x v="3"/>
    <x v="8"/>
    <x v="12"/>
    <x v="40"/>
    <x v="69"/>
    <x v="75"/>
    <n v="350212"/>
    <n v="59288.09"/>
  </r>
  <r>
    <x v="3"/>
    <x v="8"/>
    <x v="12"/>
    <x v="40"/>
    <x v="69"/>
    <x v="78"/>
    <n v="9631"/>
    <n v="1139.95"/>
  </r>
  <r>
    <x v="3"/>
    <x v="8"/>
    <x v="12"/>
    <x v="40"/>
    <x v="69"/>
    <x v="33"/>
    <n v="1000367"/>
    <n v="286904.08"/>
  </r>
  <r>
    <x v="3"/>
    <x v="8"/>
    <x v="12"/>
    <x v="40"/>
    <x v="69"/>
    <x v="7"/>
    <n v="4725012"/>
    <n v="557941.5"/>
  </r>
  <r>
    <x v="3"/>
    <x v="8"/>
    <x v="12"/>
    <x v="40"/>
    <x v="69"/>
    <x v="52"/>
    <n v="195355"/>
    <n v="57949.37"/>
  </r>
  <r>
    <x v="3"/>
    <x v="8"/>
    <x v="12"/>
    <x v="40"/>
    <x v="69"/>
    <x v="57"/>
    <n v="661391"/>
    <n v="148175.14000000001"/>
  </r>
  <r>
    <x v="3"/>
    <x v="8"/>
    <x v="12"/>
    <x v="40"/>
    <x v="69"/>
    <x v="44"/>
    <n v="4063"/>
    <n v="320"/>
  </r>
  <r>
    <x v="3"/>
    <x v="8"/>
    <x v="12"/>
    <x v="40"/>
    <x v="69"/>
    <x v="18"/>
    <n v="579272"/>
    <n v="68486.02"/>
  </r>
  <r>
    <x v="3"/>
    <x v="8"/>
    <x v="12"/>
    <x v="40"/>
    <x v="69"/>
    <x v="8"/>
    <n v="5925"/>
    <n v="70"/>
  </r>
  <r>
    <x v="3"/>
    <x v="8"/>
    <x v="12"/>
    <x v="40"/>
    <x v="69"/>
    <x v="91"/>
    <n v="73584"/>
    <n v="4900"/>
  </r>
  <r>
    <x v="3"/>
    <x v="8"/>
    <x v="12"/>
    <x v="40"/>
    <x v="69"/>
    <x v="92"/>
    <n v="37338"/>
    <n v="3218"/>
  </r>
  <r>
    <x v="3"/>
    <x v="8"/>
    <x v="12"/>
    <x v="40"/>
    <x v="69"/>
    <x v="19"/>
    <n v="9627153"/>
    <n v="1496939.88"/>
  </r>
  <r>
    <x v="3"/>
    <x v="8"/>
    <x v="12"/>
    <x v="40"/>
    <x v="69"/>
    <x v="5"/>
    <n v="190252"/>
    <n v="22309"/>
  </r>
  <r>
    <x v="3"/>
    <x v="8"/>
    <x v="12"/>
    <x v="40"/>
    <x v="69"/>
    <x v="9"/>
    <n v="39853"/>
    <n v="2424.63"/>
  </r>
  <r>
    <x v="3"/>
    <x v="8"/>
    <x v="12"/>
    <x v="40"/>
    <x v="69"/>
    <x v="53"/>
    <n v="134751"/>
    <n v="16786.52"/>
  </r>
  <r>
    <x v="3"/>
    <x v="8"/>
    <x v="12"/>
    <x v="40"/>
    <x v="69"/>
    <x v="20"/>
    <n v="44258299"/>
    <n v="9899390.1699999999"/>
  </r>
  <r>
    <x v="3"/>
    <x v="8"/>
    <x v="12"/>
    <x v="40"/>
    <x v="69"/>
    <x v="54"/>
    <n v="5442"/>
    <n v="610"/>
  </r>
  <r>
    <x v="3"/>
    <x v="8"/>
    <x v="12"/>
    <x v="40"/>
    <x v="69"/>
    <x v="102"/>
    <n v="79725"/>
    <n v="9909"/>
  </r>
  <r>
    <x v="3"/>
    <x v="8"/>
    <x v="12"/>
    <x v="40"/>
    <x v="69"/>
    <x v="10"/>
    <n v="194241"/>
    <n v="27157"/>
  </r>
  <r>
    <x v="3"/>
    <x v="8"/>
    <x v="12"/>
    <x v="40"/>
    <x v="69"/>
    <x v="21"/>
    <n v="114473"/>
    <n v="3269.58"/>
  </r>
  <r>
    <x v="3"/>
    <x v="8"/>
    <x v="12"/>
    <x v="40"/>
    <x v="69"/>
    <x v="11"/>
    <n v="70866"/>
    <n v="11675.7"/>
  </r>
  <r>
    <x v="3"/>
    <x v="8"/>
    <x v="12"/>
    <x v="40"/>
    <x v="69"/>
    <x v="23"/>
    <n v="3494382"/>
    <n v="629028.31999999995"/>
  </r>
  <r>
    <x v="3"/>
    <x v="8"/>
    <x v="12"/>
    <x v="40"/>
    <x v="69"/>
    <x v="144"/>
    <n v="26974"/>
    <n v="903.84"/>
  </r>
  <r>
    <x v="3"/>
    <x v="8"/>
    <x v="12"/>
    <x v="40"/>
    <x v="69"/>
    <x v="35"/>
    <n v="97663"/>
    <n v="13518"/>
  </r>
  <r>
    <x v="3"/>
    <x v="8"/>
    <x v="12"/>
    <x v="40"/>
    <x v="69"/>
    <x v="45"/>
    <n v="140668"/>
    <n v="10407"/>
  </r>
  <r>
    <x v="3"/>
    <x v="8"/>
    <x v="12"/>
    <x v="40"/>
    <x v="69"/>
    <x v="25"/>
    <n v="528496"/>
    <n v="86846.24"/>
  </r>
  <r>
    <x v="3"/>
    <x v="8"/>
    <x v="12"/>
    <x v="40"/>
    <x v="69"/>
    <x v="0"/>
    <n v="77467215"/>
    <n v="14785805.119999999"/>
  </r>
  <r>
    <x v="3"/>
    <x v="8"/>
    <x v="12"/>
    <x v="40"/>
    <x v="69"/>
    <x v="116"/>
    <n v="10781"/>
    <n v="427"/>
  </r>
  <r>
    <x v="3"/>
    <x v="8"/>
    <x v="12"/>
    <x v="40"/>
    <x v="69"/>
    <x v="26"/>
    <n v="2758"/>
    <n v="115"/>
  </r>
  <r>
    <x v="3"/>
    <x v="8"/>
    <x v="12"/>
    <x v="40"/>
    <x v="69"/>
    <x v="27"/>
    <n v="38747"/>
    <n v="12741.67"/>
  </r>
  <r>
    <x v="3"/>
    <x v="8"/>
    <x v="12"/>
    <x v="40"/>
    <x v="69"/>
    <x v="36"/>
    <n v="225107"/>
    <n v="22853.96"/>
  </r>
  <r>
    <x v="3"/>
    <x v="8"/>
    <x v="12"/>
    <x v="40"/>
    <x v="69"/>
    <x v="28"/>
    <n v="1902968"/>
    <n v="294216.01"/>
  </r>
  <r>
    <x v="3"/>
    <x v="8"/>
    <x v="12"/>
    <x v="40"/>
    <x v="69"/>
    <x v="122"/>
    <n v="633"/>
    <n v="213.44"/>
  </r>
  <r>
    <x v="3"/>
    <x v="8"/>
    <x v="12"/>
    <x v="40"/>
    <x v="69"/>
    <x v="64"/>
    <n v="1010"/>
    <n v="35.35"/>
  </r>
  <r>
    <x v="3"/>
    <x v="8"/>
    <x v="12"/>
    <x v="40"/>
    <x v="69"/>
    <x v="1"/>
    <n v="1090320"/>
    <n v="177237.39"/>
  </r>
  <r>
    <x v="3"/>
    <x v="8"/>
    <x v="12"/>
    <x v="40"/>
    <x v="69"/>
    <x v="14"/>
    <n v="2781151"/>
    <n v="445226.19"/>
  </r>
  <r>
    <x v="3"/>
    <x v="8"/>
    <x v="12"/>
    <x v="40"/>
    <x v="69"/>
    <x v="3"/>
    <n v="30436"/>
    <n v="2140"/>
  </r>
  <r>
    <x v="3"/>
    <x v="8"/>
    <x v="12"/>
    <x v="40"/>
    <x v="69"/>
    <x v="29"/>
    <n v="191858"/>
    <n v="46613.279999999999"/>
  </r>
  <r>
    <x v="3"/>
    <x v="8"/>
    <x v="12"/>
    <x v="40"/>
    <x v="69"/>
    <x v="37"/>
    <n v="8179"/>
    <n v="576.61"/>
  </r>
  <r>
    <x v="3"/>
    <x v="8"/>
    <x v="12"/>
    <x v="40"/>
    <x v="69"/>
    <x v="127"/>
    <n v="8916"/>
    <n v="1000"/>
  </r>
  <r>
    <x v="3"/>
    <x v="8"/>
    <x v="12"/>
    <x v="40"/>
    <x v="69"/>
    <x v="128"/>
    <n v="57584"/>
    <n v="4369"/>
  </r>
  <r>
    <x v="3"/>
    <x v="8"/>
    <x v="12"/>
    <x v="40"/>
    <x v="69"/>
    <x v="30"/>
    <n v="1755351"/>
    <n v="333696.2"/>
  </r>
  <r>
    <x v="3"/>
    <x v="8"/>
    <x v="12"/>
    <x v="40"/>
    <x v="69"/>
    <x v="2"/>
    <n v="2508516"/>
    <n v="569084.75"/>
  </r>
  <r>
    <x v="3"/>
    <x v="8"/>
    <x v="12"/>
    <x v="40"/>
    <x v="69"/>
    <x v="31"/>
    <n v="1148748"/>
    <n v="134551.94"/>
  </r>
  <r>
    <x v="3"/>
    <x v="8"/>
    <x v="12"/>
    <x v="40"/>
    <x v="69"/>
    <x v="39"/>
    <n v="677725"/>
    <n v="84136.4"/>
  </r>
  <r>
    <x v="3"/>
    <x v="8"/>
    <x v="12"/>
    <x v="40"/>
    <x v="69"/>
    <x v="15"/>
    <n v="2130159"/>
    <n v="349275.62"/>
  </r>
  <r>
    <x v="3"/>
    <x v="8"/>
    <x v="12"/>
    <x v="40"/>
    <x v="69"/>
    <x v="4"/>
    <n v="28987"/>
    <n v="2362"/>
  </r>
  <r>
    <x v="3"/>
    <x v="8"/>
    <x v="12"/>
    <x v="40"/>
    <x v="69"/>
    <x v="32"/>
    <n v="220571"/>
    <n v="22379.58"/>
  </r>
  <r>
    <x v="3"/>
    <x v="8"/>
    <x v="12"/>
    <x v="15"/>
    <x v="18"/>
    <x v="16"/>
    <n v="505"/>
    <n v="121"/>
  </r>
  <r>
    <x v="3"/>
    <x v="8"/>
    <x v="12"/>
    <x v="15"/>
    <x v="18"/>
    <x v="40"/>
    <n v="38446"/>
    <n v="76960"/>
  </r>
  <r>
    <x v="3"/>
    <x v="8"/>
    <x v="12"/>
    <x v="15"/>
    <x v="18"/>
    <x v="75"/>
    <n v="115145"/>
    <n v="253162"/>
  </r>
  <r>
    <x v="3"/>
    <x v="8"/>
    <x v="12"/>
    <x v="15"/>
    <x v="18"/>
    <x v="33"/>
    <n v="43680"/>
    <n v="4131"/>
  </r>
  <r>
    <x v="3"/>
    <x v="8"/>
    <x v="12"/>
    <x v="15"/>
    <x v="18"/>
    <x v="7"/>
    <n v="29632749"/>
    <n v="92825610"/>
  </r>
  <r>
    <x v="3"/>
    <x v="8"/>
    <x v="12"/>
    <x v="15"/>
    <x v="18"/>
    <x v="82"/>
    <n v="46472"/>
    <n v="92000"/>
  </r>
  <r>
    <x v="3"/>
    <x v="8"/>
    <x v="12"/>
    <x v="15"/>
    <x v="18"/>
    <x v="34"/>
    <n v="46375"/>
    <n v="1306"/>
  </r>
  <r>
    <x v="3"/>
    <x v="8"/>
    <x v="12"/>
    <x v="15"/>
    <x v="18"/>
    <x v="57"/>
    <n v="191371"/>
    <n v="112669.68"/>
  </r>
  <r>
    <x v="3"/>
    <x v="8"/>
    <x v="12"/>
    <x v="15"/>
    <x v="18"/>
    <x v="44"/>
    <n v="764773"/>
    <n v="316581.59999999998"/>
  </r>
  <r>
    <x v="3"/>
    <x v="8"/>
    <x v="12"/>
    <x v="15"/>
    <x v="18"/>
    <x v="18"/>
    <n v="67432"/>
    <n v="93200"/>
  </r>
  <r>
    <x v="3"/>
    <x v="8"/>
    <x v="12"/>
    <x v="15"/>
    <x v="18"/>
    <x v="19"/>
    <n v="2882174"/>
    <n v="1178013.23"/>
  </r>
  <r>
    <x v="3"/>
    <x v="8"/>
    <x v="12"/>
    <x v="15"/>
    <x v="18"/>
    <x v="5"/>
    <n v="282568"/>
    <n v="347525"/>
  </r>
  <r>
    <x v="3"/>
    <x v="8"/>
    <x v="12"/>
    <x v="15"/>
    <x v="18"/>
    <x v="9"/>
    <n v="1645154"/>
    <n v="1183389.67"/>
  </r>
  <r>
    <x v="3"/>
    <x v="8"/>
    <x v="12"/>
    <x v="15"/>
    <x v="18"/>
    <x v="97"/>
    <n v="20032"/>
    <n v="18865"/>
  </r>
  <r>
    <x v="3"/>
    <x v="8"/>
    <x v="12"/>
    <x v="15"/>
    <x v="18"/>
    <x v="6"/>
    <n v="61278"/>
    <n v="12480"/>
  </r>
  <r>
    <x v="3"/>
    <x v="8"/>
    <x v="12"/>
    <x v="15"/>
    <x v="18"/>
    <x v="20"/>
    <n v="61706488"/>
    <n v="94677039.030000001"/>
  </r>
  <r>
    <x v="3"/>
    <x v="8"/>
    <x v="12"/>
    <x v="15"/>
    <x v="18"/>
    <x v="102"/>
    <n v="10825"/>
    <n v="20000"/>
  </r>
  <r>
    <x v="3"/>
    <x v="8"/>
    <x v="12"/>
    <x v="15"/>
    <x v="18"/>
    <x v="10"/>
    <n v="24232018"/>
    <n v="60216226.5"/>
  </r>
  <r>
    <x v="3"/>
    <x v="8"/>
    <x v="12"/>
    <x v="15"/>
    <x v="18"/>
    <x v="21"/>
    <n v="1217340"/>
    <n v="3374710.17"/>
  </r>
  <r>
    <x v="3"/>
    <x v="8"/>
    <x v="12"/>
    <x v="15"/>
    <x v="18"/>
    <x v="22"/>
    <n v="259499"/>
    <n v="287425"/>
  </r>
  <r>
    <x v="3"/>
    <x v="8"/>
    <x v="12"/>
    <x v="15"/>
    <x v="18"/>
    <x v="23"/>
    <n v="4017418"/>
    <n v="4299949.68"/>
  </r>
  <r>
    <x v="3"/>
    <x v="8"/>
    <x v="12"/>
    <x v="15"/>
    <x v="18"/>
    <x v="110"/>
    <n v="155785"/>
    <n v="99202.9"/>
  </r>
  <r>
    <x v="3"/>
    <x v="8"/>
    <x v="12"/>
    <x v="15"/>
    <x v="18"/>
    <x v="62"/>
    <n v="20000"/>
    <n v="20000"/>
  </r>
  <r>
    <x v="3"/>
    <x v="8"/>
    <x v="12"/>
    <x v="15"/>
    <x v="18"/>
    <x v="25"/>
    <n v="655900"/>
    <n v="910725.98"/>
  </r>
  <r>
    <x v="3"/>
    <x v="8"/>
    <x v="12"/>
    <x v="15"/>
    <x v="18"/>
    <x v="0"/>
    <n v="15779295"/>
    <n v="24088092.07"/>
  </r>
  <r>
    <x v="3"/>
    <x v="8"/>
    <x v="12"/>
    <x v="15"/>
    <x v="18"/>
    <x v="36"/>
    <n v="1044021"/>
    <n v="1713013.09"/>
  </r>
  <r>
    <x v="3"/>
    <x v="8"/>
    <x v="12"/>
    <x v="15"/>
    <x v="18"/>
    <x v="28"/>
    <n v="3977719"/>
    <n v="2963279.36"/>
  </r>
  <r>
    <x v="3"/>
    <x v="8"/>
    <x v="12"/>
    <x v="15"/>
    <x v="18"/>
    <x v="122"/>
    <n v="5605"/>
    <n v="1079.5"/>
  </r>
  <r>
    <x v="3"/>
    <x v="8"/>
    <x v="12"/>
    <x v="15"/>
    <x v="18"/>
    <x v="123"/>
    <n v="655587"/>
    <n v="188036.31"/>
  </r>
  <r>
    <x v="3"/>
    <x v="8"/>
    <x v="12"/>
    <x v="15"/>
    <x v="18"/>
    <x v="67"/>
    <n v="3481297"/>
    <n v="11018660"/>
  </r>
  <r>
    <x v="3"/>
    <x v="8"/>
    <x v="12"/>
    <x v="15"/>
    <x v="18"/>
    <x v="14"/>
    <n v="3154994"/>
    <n v="2137133.21"/>
  </r>
  <r>
    <x v="3"/>
    <x v="8"/>
    <x v="12"/>
    <x v="15"/>
    <x v="18"/>
    <x v="3"/>
    <n v="515024"/>
    <n v="714571"/>
  </r>
  <r>
    <x v="3"/>
    <x v="8"/>
    <x v="12"/>
    <x v="15"/>
    <x v="18"/>
    <x v="29"/>
    <n v="624334"/>
    <n v="178177.41"/>
  </r>
  <r>
    <x v="3"/>
    <x v="8"/>
    <x v="12"/>
    <x v="15"/>
    <x v="18"/>
    <x v="37"/>
    <n v="79424"/>
    <n v="78800.2"/>
  </r>
  <r>
    <x v="3"/>
    <x v="8"/>
    <x v="12"/>
    <x v="15"/>
    <x v="18"/>
    <x v="127"/>
    <n v="68214"/>
    <n v="25880"/>
  </r>
  <r>
    <x v="3"/>
    <x v="8"/>
    <x v="12"/>
    <x v="15"/>
    <x v="18"/>
    <x v="30"/>
    <n v="12629504"/>
    <n v="14024721.380000001"/>
  </r>
  <r>
    <x v="3"/>
    <x v="8"/>
    <x v="12"/>
    <x v="15"/>
    <x v="18"/>
    <x v="2"/>
    <n v="4502133"/>
    <n v="2104119.73"/>
  </r>
  <r>
    <x v="3"/>
    <x v="8"/>
    <x v="12"/>
    <x v="15"/>
    <x v="18"/>
    <x v="31"/>
    <n v="485392"/>
    <n v="276983.59999999998"/>
  </r>
  <r>
    <x v="3"/>
    <x v="8"/>
    <x v="12"/>
    <x v="15"/>
    <x v="18"/>
    <x v="39"/>
    <n v="38020"/>
    <n v="1137"/>
  </r>
  <r>
    <x v="3"/>
    <x v="8"/>
    <x v="12"/>
    <x v="15"/>
    <x v="18"/>
    <x v="15"/>
    <n v="2483735"/>
    <n v="804630.42"/>
  </r>
  <r>
    <x v="3"/>
    <x v="8"/>
    <x v="12"/>
    <x v="15"/>
    <x v="18"/>
    <x v="4"/>
    <n v="319262"/>
    <n v="456536.17"/>
  </r>
  <r>
    <x v="3"/>
    <x v="8"/>
    <x v="12"/>
    <x v="15"/>
    <x v="18"/>
    <x v="32"/>
    <n v="411305"/>
    <n v="2343893.86"/>
  </r>
  <r>
    <x v="3"/>
    <x v="8"/>
    <x v="12"/>
    <x v="15"/>
    <x v="18"/>
    <x v="150"/>
    <n v="22531"/>
    <n v="42200"/>
  </r>
  <r>
    <x v="3"/>
    <x v="8"/>
    <x v="12"/>
    <x v="15"/>
    <x v="70"/>
    <x v="16"/>
    <n v="183962"/>
    <n v="15970.24"/>
  </r>
  <r>
    <x v="3"/>
    <x v="8"/>
    <x v="12"/>
    <x v="15"/>
    <x v="70"/>
    <x v="48"/>
    <n v="855531"/>
    <n v="177530.35"/>
  </r>
  <r>
    <x v="3"/>
    <x v="8"/>
    <x v="12"/>
    <x v="15"/>
    <x v="70"/>
    <x v="40"/>
    <n v="8311"/>
    <n v="256"/>
  </r>
  <r>
    <x v="3"/>
    <x v="8"/>
    <x v="12"/>
    <x v="15"/>
    <x v="70"/>
    <x v="75"/>
    <n v="408743"/>
    <n v="138491.18"/>
  </r>
  <r>
    <x v="3"/>
    <x v="8"/>
    <x v="12"/>
    <x v="15"/>
    <x v="70"/>
    <x v="78"/>
    <n v="110070"/>
    <n v="14215.09"/>
  </r>
  <r>
    <x v="3"/>
    <x v="8"/>
    <x v="12"/>
    <x v="15"/>
    <x v="70"/>
    <x v="33"/>
    <n v="588336"/>
    <n v="57958.5"/>
  </r>
  <r>
    <x v="3"/>
    <x v="8"/>
    <x v="12"/>
    <x v="15"/>
    <x v="70"/>
    <x v="42"/>
    <n v="4650"/>
    <n v="150"/>
  </r>
  <r>
    <x v="3"/>
    <x v="8"/>
    <x v="12"/>
    <x v="15"/>
    <x v="70"/>
    <x v="7"/>
    <n v="367032671"/>
    <n v="19198808.219999999"/>
  </r>
  <r>
    <x v="3"/>
    <x v="8"/>
    <x v="12"/>
    <x v="15"/>
    <x v="70"/>
    <x v="55"/>
    <n v="16879"/>
    <n v="3128.94"/>
  </r>
  <r>
    <x v="3"/>
    <x v="8"/>
    <x v="12"/>
    <x v="15"/>
    <x v="70"/>
    <x v="81"/>
    <n v="99329"/>
    <n v="17588"/>
  </r>
  <r>
    <x v="3"/>
    <x v="8"/>
    <x v="12"/>
    <x v="15"/>
    <x v="70"/>
    <x v="82"/>
    <n v="9009"/>
    <n v="4069.8"/>
  </r>
  <r>
    <x v="3"/>
    <x v="8"/>
    <x v="12"/>
    <x v="15"/>
    <x v="70"/>
    <x v="157"/>
    <n v="2375"/>
    <n v="252"/>
  </r>
  <r>
    <x v="3"/>
    <x v="8"/>
    <x v="12"/>
    <x v="15"/>
    <x v="70"/>
    <x v="17"/>
    <n v="80502"/>
    <n v="13432.5"/>
  </r>
  <r>
    <x v="3"/>
    <x v="8"/>
    <x v="12"/>
    <x v="15"/>
    <x v="70"/>
    <x v="57"/>
    <n v="1587423"/>
    <n v="489128.73"/>
  </r>
  <r>
    <x v="3"/>
    <x v="8"/>
    <x v="12"/>
    <x v="15"/>
    <x v="70"/>
    <x v="90"/>
    <n v="8692"/>
    <n v="250"/>
  </r>
  <r>
    <x v="3"/>
    <x v="8"/>
    <x v="12"/>
    <x v="15"/>
    <x v="70"/>
    <x v="44"/>
    <n v="17860"/>
    <n v="805"/>
  </r>
  <r>
    <x v="3"/>
    <x v="8"/>
    <x v="12"/>
    <x v="15"/>
    <x v="70"/>
    <x v="18"/>
    <n v="19118"/>
    <n v="1779.43"/>
  </r>
  <r>
    <x v="3"/>
    <x v="8"/>
    <x v="12"/>
    <x v="15"/>
    <x v="70"/>
    <x v="8"/>
    <n v="1234889"/>
    <n v="299371.36"/>
  </r>
  <r>
    <x v="3"/>
    <x v="8"/>
    <x v="12"/>
    <x v="15"/>
    <x v="70"/>
    <x v="91"/>
    <n v="24989"/>
    <n v="129"/>
  </r>
  <r>
    <x v="3"/>
    <x v="8"/>
    <x v="12"/>
    <x v="15"/>
    <x v="70"/>
    <x v="92"/>
    <n v="156478"/>
    <n v="159969.24"/>
  </r>
  <r>
    <x v="3"/>
    <x v="8"/>
    <x v="12"/>
    <x v="15"/>
    <x v="70"/>
    <x v="93"/>
    <n v="18908"/>
    <n v="2957.9"/>
  </r>
  <r>
    <x v="3"/>
    <x v="8"/>
    <x v="12"/>
    <x v="15"/>
    <x v="70"/>
    <x v="19"/>
    <n v="164235338"/>
    <n v="7811688.04"/>
  </r>
  <r>
    <x v="3"/>
    <x v="8"/>
    <x v="12"/>
    <x v="15"/>
    <x v="70"/>
    <x v="5"/>
    <n v="1030043"/>
    <n v="45640.1"/>
  </r>
  <r>
    <x v="3"/>
    <x v="8"/>
    <x v="12"/>
    <x v="15"/>
    <x v="70"/>
    <x v="9"/>
    <n v="4207569"/>
    <n v="801065.03"/>
  </r>
  <r>
    <x v="3"/>
    <x v="8"/>
    <x v="12"/>
    <x v="15"/>
    <x v="70"/>
    <x v="99"/>
    <n v="62034"/>
    <n v="8770"/>
  </r>
  <r>
    <x v="3"/>
    <x v="8"/>
    <x v="12"/>
    <x v="15"/>
    <x v="70"/>
    <x v="6"/>
    <n v="2300"/>
    <n v="246"/>
  </r>
  <r>
    <x v="3"/>
    <x v="8"/>
    <x v="12"/>
    <x v="15"/>
    <x v="70"/>
    <x v="20"/>
    <n v="28441659"/>
    <n v="14837531.199999999"/>
  </r>
  <r>
    <x v="3"/>
    <x v="8"/>
    <x v="12"/>
    <x v="15"/>
    <x v="70"/>
    <x v="54"/>
    <n v="18707"/>
    <n v="3703.88"/>
  </r>
  <r>
    <x v="3"/>
    <x v="8"/>
    <x v="12"/>
    <x v="15"/>
    <x v="70"/>
    <x v="102"/>
    <n v="194868"/>
    <n v="67115.7"/>
  </r>
  <r>
    <x v="3"/>
    <x v="8"/>
    <x v="12"/>
    <x v="15"/>
    <x v="70"/>
    <x v="10"/>
    <n v="3788001"/>
    <n v="485062.45"/>
  </r>
  <r>
    <x v="3"/>
    <x v="8"/>
    <x v="12"/>
    <x v="15"/>
    <x v="70"/>
    <x v="21"/>
    <n v="153707"/>
    <n v="14772.63"/>
  </r>
  <r>
    <x v="3"/>
    <x v="8"/>
    <x v="12"/>
    <x v="15"/>
    <x v="70"/>
    <x v="104"/>
    <n v="7459"/>
    <n v="123"/>
  </r>
  <r>
    <x v="3"/>
    <x v="8"/>
    <x v="12"/>
    <x v="15"/>
    <x v="70"/>
    <x v="105"/>
    <n v="8188"/>
    <n v="111"/>
  </r>
  <r>
    <x v="3"/>
    <x v="8"/>
    <x v="12"/>
    <x v="15"/>
    <x v="70"/>
    <x v="22"/>
    <n v="486063"/>
    <n v="7999.49"/>
  </r>
  <r>
    <x v="3"/>
    <x v="8"/>
    <x v="12"/>
    <x v="15"/>
    <x v="70"/>
    <x v="23"/>
    <n v="7344685"/>
    <n v="967628.06"/>
  </r>
  <r>
    <x v="3"/>
    <x v="8"/>
    <x v="12"/>
    <x v="15"/>
    <x v="70"/>
    <x v="107"/>
    <n v="373766"/>
    <n v="35270.9"/>
  </r>
  <r>
    <x v="3"/>
    <x v="8"/>
    <x v="12"/>
    <x v="15"/>
    <x v="70"/>
    <x v="108"/>
    <n v="2708"/>
    <n v="775.2"/>
  </r>
  <r>
    <x v="3"/>
    <x v="8"/>
    <x v="12"/>
    <x v="15"/>
    <x v="70"/>
    <x v="110"/>
    <n v="53413"/>
    <n v="13459.9"/>
  </r>
  <r>
    <x v="3"/>
    <x v="8"/>
    <x v="12"/>
    <x v="15"/>
    <x v="70"/>
    <x v="111"/>
    <n v="61035"/>
    <n v="46446.34"/>
  </r>
  <r>
    <x v="3"/>
    <x v="8"/>
    <x v="12"/>
    <x v="15"/>
    <x v="70"/>
    <x v="154"/>
    <n v="175760"/>
    <n v="231940"/>
  </r>
  <r>
    <x v="3"/>
    <x v="8"/>
    <x v="12"/>
    <x v="15"/>
    <x v="70"/>
    <x v="144"/>
    <n v="135302"/>
    <n v="41684.959999999999"/>
  </r>
  <r>
    <x v="3"/>
    <x v="8"/>
    <x v="12"/>
    <x v="15"/>
    <x v="70"/>
    <x v="35"/>
    <n v="267297"/>
    <n v="106454.09"/>
  </r>
  <r>
    <x v="3"/>
    <x v="8"/>
    <x v="12"/>
    <x v="15"/>
    <x v="70"/>
    <x v="24"/>
    <n v="3648"/>
    <n v="94"/>
  </r>
  <r>
    <x v="3"/>
    <x v="8"/>
    <x v="12"/>
    <x v="15"/>
    <x v="70"/>
    <x v="45"/>
    <n v="2793764"/>
    <n v="572837"/>
  </r>
  <r>
    <x v="3"/>
    <x v="8"/>
    <x v="12"/>
    <x v="15"/>
    <x v="70"/>
    <x v="25"/>
    <n v="734363"/>
    <n v="38581.199999999997"/>
  </r>
  <r>
    <x v="3"/>
    <x v="8"/>
    <x v="12"/>
    <x v="15"/>
    <x v="70"/>
    <x v="0"/>
    <n v="62508440"/>
    <n v="14367104.890000001"/>
  </r>
  <r>
    <x v="3"/>
    <x v="8"/>
    <x v="12"/>
    <x v="15"/>
    <x v="70"/>
    <x v="156"/>
    <n v="3400"/>
    <n v="433.4"/>
  </r>
  <r>
    <x v="3"/>
    <x v="8"/>
    <x v="12"/>
    <x v="15"/>
    <x v="70"/>
    <x v="115"/>
    <n v="17742"/>
    <n v="24220"/>
  </r>
  <r>
    <x v="3"/>
    <x v="8"/>
    <x v="12"/>
    <x v="15"/>
    <x v="70"/>
    <x v="116"/>
    <n v="231049"/>
    <n v="32231.38"/>
  </r>
  <r>
    <x v="3"/>
    <x v="8"/>
    <x v="12"/>
    <x v="15"/>
    <x v="70"/>
    <x v="26"/>
    <n v="150063"/>
    <n v="30978.9"/>
  </r>
  <r>
    <x v="3"/>
    <x v="8"/>
    <x v="12"/>
    <x v="15"/>
    <x v="70"/>
    <x v="27"/>
    <n v="124288"/>
    <n v="81501.95"/>
  </r>
  <r>
    <x v="3"/>
    <x v="8"/>
    <x v="12"/>
    <x v="15"/>
    <x v="70"/>
    <x v="36"/>
    <n v="2831019"/>
    <n v="1497292"/>
  </r>
  <r>
    <x v="3"/>
    <x v="8"/>
    <x v="12"/>
    <x v="15"/>
    <x v="70"/>
    <x v="28"/>
    <n v="1507032"/>
    <n v="252598.44"/>
  </r>
  <r>
    <x v="3"/>
    <x v="8"/>
    <x v="12"/>
    <x v="15"/>
    <x v="70"/>
    <x v="120"/>
    <n v="11638"/>
    <n v="61"/>
  </r>
  <r>
    <x v="3"/>
    <x v="8"/>
    <x v="12"/>
    <x v="15"/>
    <x v="70"/>
    <x v="122"/>
    <n v="34478"/>
    <n v="10162.65"/>
  </r>
  <r>
    <x v="3"/>
    <x v="8"/>
    <x v="12"/>
    <x v="15"/>
    <x v="70"/>
    <x v="123"/>
    <n v="50064"/>
    <n v="7792.8"/>
  </r>
  <r>
    <x v="3"/>
    <x v="8"/>
    <x v="12"/>
    <x v="15"/>
    <x v="70"/>
    <x v="64"/>
    <n v="40038"/>
    <n v="25867.200000000001"/>
  </r>
  <r>
    <x v="3"/>
    <x v="8"/>
    <x v="12"/>
    <x v="15"/>
    <x v="70"/>
    <x v="1"/>
    <n v="3248792"/>
    <n v="918554.85"/>
  </r>
  <r>
    <x v="3"/>
    <x v="8"/>
    <x v="12"/>
    <x v="15"/>
    <x v="70"/>
    <x v="66"/>
    <n v="9764"/>
    <n v="1034"/>
  </r>
  <r>
    <x v="3"/>
    <x v="8"/>
    <x v="12"/>
    <x v="15"/>
    <x v="70"/>
    <x v="14"/>
    <n v="8692481"/>
    <n v="1853506.6"/>
  </r>
  <r>
    <x v="3"/>
    <x v="8"/>
    <x v="12"/>
    <x v="15"/>
    <x v="70"/>
    <x v="3"/>
    <n v="47112"/>
    <n v="8838"/>
  </r>
  <r>
    <x v="3"/>
    <x v="8"/>
    <x v="12"/>
    <x v="15"/>
    <x v="70"/>
    <x v="184"/>
    <n v="1214"/>
    <n v="1201.5999999999999"/>
  </r>
  <r>
    <x v="3"/>
    <x v="8"/>
    <x v="12"/>
    <x v="15"/>
    <x v="70"/>
    <x v="29"/>
    <n v="230646"/>
    <n v="41968.87"/>
  </r>
  <r>
    <x v="3"/>
    <x v="8"/>
    <x v="12"/>
    <x v="15"/>
    <x v="70"/>
    <x v="46"/>
    <n v="24230"/>
    <n v="2198"/>
  </r>
  <r>
    <x v="3"/>
    <x v="8"/>
    <x v="12"/>
    <x v="15"/>
    <x v="70"/>
    <x v="37"/>
    <n v="1969852"/>
    <n v="294056.49"/>
  </r>
  <r>
    <x v="3"/>
    <x v="8"/>
    <x v="12"/>
    <x v="15"/>
    <x v="70"/>
    <x v="127"/>
    <n v="9404"/>
    <n v="1889"/>
  </r>
  <r>
    <x v="3"/>
    <x v="8"/>
    <x v="12"/>
    <x v="15"/>
    <x v="70"/>
    <x v="128"/>
    <n v="77874"/>
    <n v="3491"/>
  </r>
  <r>
    <x v="3"/>
    <x v="8"/>
    <x v="12"/>
    <x v="15"/>
    <x v="70"/>
    <x v="30"/>
    <n v="14087235"/>
    <n v="3554690.56"/>
  </r>
  <r>
    <x v="3"/>
    <x v="8"/>
    <x v="12"/>
    <x v="15"/>
    <x v="70"/>
    <x v="2"/>
    <n v="5654710"/>
    <n v="909507.93"/>
  </r>
  <r>
    <x v="3"/>
    <x v="8"/>
    <x v="12"/>
    <x v="15"/>
    <x v="70"/>
    <x v="47"/>
    <n v="12128"/>
    <n v="3500"/>
  </r>
  <r>
    <x v="3"/>
    <x v="8"/>
    <x v="12"/>
    <x v="15"/>
    <x v="70"/>
    <x v="163"/>
    <n v="5147"/>
    <n v="806"/>
  </r>
  <r>
    <x v="3"/>
    <x v="8"/>
    <x v="12"/>
    <x v="15"/>
    <x v="70"/>
    <x v="50"/>
    <n v="141559"/>
    <n v="1495"/>
  </r>
  <r>
    <x v="3"/>
    <x v="8"/>
    <x v="12"/>
    <x v="15"/>
    <x v="70"/>
    <x v="31"/>
    <n v="5790773"/>
    <n v="762287.94"/>
  </r>
  <r>
    <x v="3"/>
    <x v="8"/>
    <x v="12"/>
    <x v="15"/>
    <x v="70"/>
    <x v="39"/>
    <n v="1979022"/>
    <n v="256977.35"/>
  </r>
  <r>
    <x v="3"/>
    <x v="8"/>
    <x v="12"/>
    <x v="15"/>
    <x v="70"/>
    <x v="15"/>
    <n v="7869514"/>
    <n v="951900.69"/>
  </r>
  <r>
    <x v="3"/>
    <x v="8"/>
    <x v="12"/>
    <x v="15"/>
    <x v="70"/>
    <x v="4"/>
    <n v="61730"/>
    <n v="13718.67"/>
  </r>
  <r>
    <x v="3"/>
    <x v="8"/>
    <x v="12"/>
    <x v="15"/>
    <x v="70"/>
    <x v="32"/>
    <n v="9236296"/>
    <n v="421804.52"/>
  </r>
  <r>
    <x v="3"/>
    <x v="8"/>
    <x v="13"/>
    <x v="16"/>
    <x v="71"/>
    <x v="16"/>
    <n v="97226"/>
    <n v="75176.02"/>
  </r>
  <r>
    <x v="3"/>
    <x v="8"/>
    <x v="13"/>
    <x v="16"/>
    <x v="71"/>
    <x v="75"/>
    <n v="16332"/>
    <n v="8941.5400000000009"/>
  </r>
  <r>
    <x v="3"/>
    <x v="8"/>
    <x v="13"/>
    <x v="16"/>
    <x v="71"/>
    <x v="33"/>
    <n v="1397826"/>
    <n v="537713"/>
  </r>
  <r>
    <x v="3"/>
    <x v="8"/>
    <x v="13"/>
    <x v="16"/>
    <x v="71"/>
    <x v="7"/>
    <n v="583194"/>
    <n v="437775.72"/>
  </r>
  <r>
    <x v="3"/>
    <x v="8"/>
    <x v="13"/>
    <x v="16"/>
    <x v="71"/>
    <x v="55"/>
    <n v="32218"/>
    <n v="15855"/>
  </r>
  <r>
    <x v="3"/>
    <x v="8"/>
    <x v="13"/>
    <x v="16"/>
    <x v="71"/>
    <x v="57"/>
    <n v="11178"/>
    <n v="5619.86"/>
  </r>
  <r>
    <x v="3"/>
    <x v="8"/>
    <x v="13"/>
    <x v="16"/>
    <x v="71"/>
    <x v="90"/>
    <n v="2095"/>
    <n v="29.5"/>
  </r>
  <r>
    <x v="3"/>
    <x v="8"/>
    <x v="13"/>
    <x v="16"/>
    <x v="71"/>
    <x v="44"/>
    <n v="684"/>
    <n v="780"/>
  </r>
  <r>
    <x v="3"/>
    <x v="8"/>
    <x v="13"/>
    <x v="16"/>
    <x v="71"/>
    <x v="19"/>
    <n v="291398"/>
    <n v="1160215"/>
  </r>
  <r>
    <x v="3"/>
    <x v="8"/>
    <x v="13"/>
    <x v="16"/>
    <x v="71"/>
    <x v="5"/>
    <n v="21215"/>
    <n v="12841"/>
  </r>
  <r>
    <x v="3"/>
    <x v="8"/>
    <x v="13"/>
    <x v="16"/>
    <x v="71"/>
    <x v="9"/>
    <n v="65325"/>
    <n v="8349.23"/>
  </r>
  <r>
    <x v="3"/>
    <x v="8"/>
    <x v="13"/>
    <x v="16"/>
    <x v="71"/>
    <x v="6"/>
    <n v="2995"/>
    <n v="8935.33"/>
  </r>
  <r>
    <x v="3"/>
    <x v="8"/>
    <x v="13"/>
    <x v="16"/>
    <x v="71"/>
    <x v="20"/>
    <n v="98581"/>
    <n v="27052"/>
  </r>
  <r>
    <x v="3"/>
    <x v="8"/>
    <x v="13"/>
    <x v="16"/>
    <x v="71"/>
    <x v="21"/>
    <n v="45611"/>
    <n v="26212.94"/>
  </r>
  <r>
    <x v="3"/>
    <x v="8"/>
    <x v="13"/>
    <x v="16"/>
    <x v="71"/>
    <x v="23"/>
    <n v="85085"/>
    <n v="29167.45"/>
  </r>
  <r>
    <x v="3"/>
    <x v="8"/>
    <x v="13"/>
    <x v="16"/>
    <x v="71"/>
    <x v="110"/>
    <n v="4120"/>
    <n v="2529"/>
  </r>
  <r>
    <x v="3"/>
    <x v="8"/>
    <x v="13"/>
    <x v="16"/>
    <x v="71"/>
    <x v="144"/>
    <n v="25699"/>
    <n v="4882.6000000000004"/>
  </r>
  <r>
    <x v="3"/>
    <x v="8"/>
    <x v="13"/>
    <x v="16"/>
    <x v="71"/>
    <x v="35"/>
    <n v="43130"/>
    <n v="30502"/>
  </r>
  <r>
    <x v="3"/>
    <x v="8"/>
    <x v="13"/>
    <x v="16"/>
    <x v="71"/>
    <x v="0"/>
    <n v="7790458"/>
    <n v="8856495.9000000004"/>
  </r>
  <r>
    <x v="3"/>
    <x v="8"/>
    <x v="13"/>
    <x v="16"/>
    <x v="71"/>
    <x v="156"/>
    <n v="15697"/>
    <n v="10669"/>
  </r>
  <r>
    <x v="3"/>
    <x v="8"/>
    <x v="13"/>
    <x v="16"/>
    <x v="71"/>
    <x v="36"/>
    <n v="4542"/>
    <n v="1867.48"/>
  </r>
  <r>
    <x v="3"/>
    <x v="8"/>
    <x v="13"/>
    <x v="16"/>
    <x v="71"/>
    <x v="28"/>
    <n v="122195"/>
    <n v="90690.84"/>
  </r>
  <r>
    <x v="3"/>
    <x v="8"/>
    <x v="13"/>
    <x v="16"/>
    <x v="71"/>
    <x v="122"/>
    <n v="36753"/>
    <n v="21184.5"/>
  </r>
  <r>
    <x v="3"/>
    <x v="8"/>
    <x v="13"/>
    <x v="16"/>
    <x v="71"/>
    <x v="1"/>
    <n v="107149"/>
    <n v="32462.25"/>
  </r>
  <r>
    <x v="3"/>
    <x v="8"/>
    <x v="13"/>
    <x v="16"/>
    <x v="71"/>
    <x v="67"/>
    <n v="46077"/>
    <n v="22400.6"/>
  </r>
  <r>
    <x v="3"/>
    <x v="8"/>
    <x v="13"/>
    <x v="16"/>
    <x v="71"/>
    <x v="14"/>
    <n v="635781"/>
    <n v="2157992.12"/>
  </r>
  <r>
    <x v="3"/>
    <x v="8"/>
    <x v="13"/>
    <x v="16"/>
    <x v="71"/>
    <x v="29"/>
    <n v="19687"/>
    <n v="14397.12"/>
  </r>
  <r>
    <x v="3"/>
    <x v="8"/>
    <x v="13"/>
    <x v="16"/>
    <x v="71"/>
    <x v="37"/>
    <n v="5307"/>
    <n v="1960"/>
  </r>
  <r>
    <x v="3"/>
    <x v="8"/>
    <x v="13"/>
    <x v="16"/>
    <x v="71"/>
    <x v="127"/>
    <n v="123866"/>
    <n v="26040"/>
  </r>
  <r>
    <x v="3"/>
    <x v="8"/>
    <x v="13"/>
    <x v="16"/>
    <x v="71"/>
    <x v="30"/>
    <n v="167451"/>
    <n v="51932.34"/>
  </r>
  <r>
    <x v="3"/>
    <x v="8"/>
    <x v="13"/>
    <x v="16"/>
    <x v="71"/>
    <x v="2"/>
    <n v="24850"/>
    <n v="28586"/>
  </r>
  <r>
    <x v="3"/>
    <x v="8"/>
    <x v="13"/>
    <x v="16"/>
    <x v="71"/>
    <x v="31"/>
    <n v="166203"/>
    <n v="80213.710000000006"/>
  </r>
  <r>
    <x v="3"/>
    <x v="8"/>
    <x v="13"/>
    <x v="16"/>
    <x v="71"/>
    <x v="39"/>
    <n v="163891"/>
    <n v="58170.76"/>
  </r>
  <r>
    <x v="3"/>
    <x v="8"/>
    <x v="13"/>
    <x v="16"/>
    <x v="71"/>
    <x v="15"/>
    <n v="2107939"/>
    <n v="651308.15"/>
  </r>
  <r>
    <x v="3"/>
    <x v="8"/>
    <x v="13"/>
    <x v="16"/>
    <x v="71"/>
    <x v="4"/>
    <n v="12962"/>
    <n v="9155.2000000000007"/>
  </r>
  <r>
    <x v="3"/>
    <x v="8"/>
    <x v="13"/>
    <x v="16"/>
    <x v="71"/>
    <x v="32"/>
    <n v="2164"/>
    <n v="1176.5"/>
  </r>
  <r>
    <x v="3"/>
    <x v="8"/>
    <x v="13"/>
    <x v="16"/>
    <x v="72"/>
    <x v="70"/>
    <n v="43454"/>
    <n v="1794.5"/>
  </r>
  <r>
    <x v="3"/>
    <x v="8"/>
    <x v="13"/>
    <x v="16"/>
    <x v="72"/>
    <x v="48"/>
    <n v="841663"/>
    <n v="66376"/>
  </r>
  <r>
    <x v="3"/>
    <x v="8"/>
    <x v="13"/>
    <x v="16"/>
    <x v="72"/>
    <x v="40"/>
    <n v="29947"/>
    <n v="10330"/>
  </r>
  <r>
    <x v="3"/>
    <x v="8"/>
    <x v="13"/>
    <x v="16"/>
    <x v="72"/>
    <x v="41"/>
    <n v="8687"/>
    <n v="52.4"/>
  </r>
  <r>
    <x v="3"/>
    <x v="8"/>
    <x v="13"/>
    <x v="16"/>
    <x v="72"/>
    <x v="78"/>
    <n v="2"/>
    <n v="2.66"/>
  </r>
  <r>
    <x v="3"/>
    <x v="8"/>
    <x v="13"/>
    <x v="16"/>
    <x v="72"/>
    <x v="33"/>
    <n v="27949"/>
    <n v="17444.68"/>
  </r>
  <r>
    <x v="3"/>
    <x v="8"/>
    <x v="13"/>
    <x v="16"/>
    <x v="72"/>
    <x v="42"/>
    <n v="2132"/>
    <n v="322.39999999999998"/>
  </r>
  <r>
    <x v="3"/>
    <x v="8"/>
    <x v="13"/>
    <x v="16"/>
    <x v="72"/>
    <x v="7"/>
    <n v="2045314"/>
    <n v="67362.679999999993"/>
  </r>
  <r>
    <x v="3"/>
    <x v="8"/>
    <x v="13"/>
    <x v="16"/>
    <x v="72"/>
    <x v="55"/>
    <n v="3755"/>
    <n v="176.07"/>
  </r>
  <r>
    <x v="3"/>
    <x v="8"/>
    <x v="13"/>
    <x v="16"/>
    <x v="72"/>
    <x v="82"/>
    <n v="2486"/>
    <n v="11"/>
  </r>
  <r>
    <x v="3"/>
    <x v="8"/>
    <x v="13"/>
    <x v="16"/>
    <x v="72"/>
    <x v="34"/>
    <n v="119427"/>
    <n v="10996"/>
  </r>
  <r>
    <x v="3"/>
    <x v="8"/>
    <x v="13"/>
    <x v="16"/>
    <x v="72"/>
    <x v="57"/>
    <n v="1285125"/>
    <n v="162603.82999999999"/>
  </r>
  <r>
    <x v="3"/>
    <x v="8"/>
    <x v="13"/>
    <x v="16"/>
    <x v="72"/>
    <x v="44"/>
    <n v="1144797"/>
    <n v="365556"/>
  </r>
  <r>
    <x v="3"/>
    <x v="8"/>
    <x v="13"/>
    <x v="16"/>
    <x v="72"/>
    <x v="18"/>
    <n v="99137"/>
    <n v="672"/>
  </r>
  <r>
    <x v="3"/>
    <x v="8"/>
    <x v="13"/>
    <x v="16"/>
    <x v="72"/>
    <x v="8"/>
    <n v="42810"/>
    <n v="1134"/>
  </r>
  <r>
    <x v="3"/>
    <x v="8"/>
    <x v="13"/>
    <x v="16"/>
    <x v="72"/>
    <x v="19"/>
    <n v="1428123"/>
    <n v="531596.76"/>
  </r>
  <r>
    <x v="3"/>
    <x v="8"/>
    <x v="13"/>
    <x v="16"/>
    <x v="72"/>
    <x v="5"/>
    <n v="466817"/>
    <n v="52018.400000000001"/>
  </r>
  <r>
    <x v="3"/>
    <x v="8"/>
    <x v="13"/>
    <x v="16"/>
    <x v="72"/>
    <x v="9"/>
    <n v="4270888"/>
    <n v="239275.4"/>
  </r>
  <r>
    <x v="3"/>
    <x v="8"/>
    <x v="13"/>
    <x v="16"/>
    <x v="72"/>
    <x v="6"/>
    <n v="209804"/>
    <n v="189440"/>
  </r>
  <r>
    <x v="3"/>
    <x v="8"/>
    <x v="13"/>
    <x v="16"/>
    <x v="72"/>
    <x v="20"/>
    <n v="338738"/>
    <n v="10959.5"/>
  </r>
  <r>
    <x v="3"/>
    <x v="8"/>
    <x v="13"/>
    <x v="16"/>
    <x v="72"/>
    <x v="102"/>
    <n v="1100"/>
    <n v="490"/>
  </r>
  <r>
    <x v="3"/>
    <x v="8"/>
    <x v="13"/>
    <x v="16"/>
    <x v="72"/>
    <x v="10"/>
    <n v="1842249"/>
    <n v="678631.3"/>
  </r>
  <r>
    <x v="3"/>
    <x v="8"/>
    <x v="13"/>
    <x v="16"/>
    <x v="72"/>
    <x v="23"/>
    <n v="2049768"/>
    <n v="110067.79"/>
  </r>
  <r>
    <x v="3"/>
    <x v="8"/>
    <x v="13"/>
    <x v="16"/>
    <x v="72"/>
    <x v="51"/>
    <n v="6128"/>
    <n v="232.4"/>
  </r>
  <r>
    <x v="3"/>
    <x v="8"/>
    <x v="13"/>
    <x v="16"/>
    <x v="72"/>
    <x v="111"/>
    <n v="35"/>
    <n v="12.3"/>
  </r>
  <r>
    <x v="3"/>
    <x v="8"/>
    <x v="13"/>
    <x v="16"/>
    <x v="72"/>
    <x v="144"/>
    <n v="1243560"/>
    <n v="558660"/>
  </r>
  <r>
    <x v="3"/>
    <x v="8"/>
    <x v="13"/>
    <x v="16"/>
    <x v="72"/>
    <x v="35"/>
    <n v="117729"/>
    <n v="60671.199999999997"/>
  </r>
  <r>
    <x v="3"/>
    <x v="8"/>
    <x v="13"/>
    <x v="16"/>
    <x v="72"/>
    <x v="24"/>
    <n v="4812"/>
    <n v="153"/>
  </r>
  <r>
    <x v="3"/>
    <x v="8"/>
    <x v="13"/>
    <x v="16"/>
    <x v="72"/>
    <x v="45"/>
    <n v="62634"/>
    <n v="11750.4"/>
  </r>
  <r>
    <x v="3"/>
    <x v="8"/>
    <x v="13"/>
    <x v="16"/>
    <x v="72"/>
    <x v="25"/>
    <n v="312565"/>
    <n v="29529.360000000001"/>
  </r>
  <r>
    <x v="3"/>
    <x v="8"/>
    <x v="13"/>
    <x v="16"/>
    <x v="72"/>
    <x v="0"/>
    <n v="11565717"/>
    <n v="2492860.89"/>
  </r>
  <r>
    <x v="3"/>
    <x v="8"/>
    <x v="13"/>
    <x v="16"/>
    <x v="72"/>
    <x v="113"/>
    <n v="126589"/>
    <n v="18083.099999999999"/>
  </r>
  <r>
    <x v="3"/>
    <x v="8"/>
    <x v="13"/>
    <x v="16"/>
    <x v="72"/>
    <x v="162"/>
    <n v="325"/>
    <n v="107.46"/>
  </r>
  <r>
    <x v="3"/>
    <x v="8"/>
    <x v="13"/>
    <x v="16"/>
    <x v="72"/>
    <x v="156"/>
    <n v="6371"/>
    <n v="1826.53"/>
  </r>
  <r>
    <x v="3"/>
    <x v="8"/>
    <x v="13"/>
    <x v="16"/>
    <x v="72"/>
    <x v="116"/>
    <n v="98140"/>
    <n v="14690"/>
  </r>
  <r>
    <x v="3"/>
    <x v="8"/>
    <x v="13"/>
    <x v="16"/>
    <x v="72"/>
    <x v="27"/>
    <n v="5159"/>
    <n v="138"/>
  </r>
  <r>
    <x v="3"/>
    <x v="8"/>
    <x v="13"/>
    <x v="16"/>
    <x v="72"/>
    <x v="117"/>
    <n v="38680"/>
    <n v="8704"/>
  </r>
  <r>
    <x v="3"/>
    <x v="8"/>
    <x v="13"/>
    <x v="16"/>
    <x v="72"/>
    <x v="36"/>
    <n v="2534966"/>
    <n v="522670.79"/>
  </r>
  <r>
    <x v="3"/>
    <x v="8"/>
    <x v="13"/>
    <x v="16"/>
    <x v="72"/>
    <x v="119"/>
    <n v="164688"/>
    <n v="37746"/>
  </r>
  <r>
    <x v="3"/>
    <x v="8"/>
    <x v="13"/>
    <x v="16"/>
    <x v="72"/>
    <x v="28"/>
    <n v="3849336"/>
    <n v="389926.8"/>
  </r>
  <r>
    <x v="3"/>
    <x v="8"/>
    <x v="13"/>
    <x v="16"/>
    <x v="72"/>
    <x v="146"/>
    <n v="10459"/>
    <n v="2318.4"/>
  </r>
  <r>
    <x v="3"/>
    <x v="8"/>
    <x v="13"/>
    <x v="16"/>
    <x v="72"/>
    <x v="64"/>
    <n v="35"/>
    <n v="12.3"/>
  </r>
  <r>
    <x v="3"/>
    <x v="8"/>
    <x v="13"/>
    <x v="16"/>
    <x v="72"/>
    <x v="67"/>
    <n v="157829"/>
    <n v="35274.949999999997"/>
  </r>
  <r>
    <x v="3"/>
    <x v="8"/>
    <x v="13"/>
    <x v="16"/>
    <x v="72"/>
    <x v="14"/>
    <n v="1562416"/>
    <n v="211050.76"/>
  </r>
  <r>
    <x v="3"/>
    <x v="8"/>
    <x v="13"/>
    <x v="16"/>
    <x v="72"/>
    <x v="3"/>
    <n v="79405"/>
    <n v="4114"/>
  </r>
  <r>
    <x v="3"/>
    <x v="8"/>
    <x v="13"/>
    <x v="16"/>
    <x v="72"/>
    <x v="29"/>
    <n v="380678"/>
    <n v="2948.2"/>
  </r>
  <r>
    <x v="3"/>
    <x v="8"/>
    <x v="13"/>
    <x v="16"/>
    <x v="72"/>
    <x v="37"/>
    <n v="29671"/>
    <n v="765.03"/>
  </r>
  <r>
    <x v="3"/>
    <x v="8"/>
    <x v="13"/>
    <x v="16"/>
    <x v="72"/>
    <x v="30"/>
    <n v="439765"/>
    <n v="87872.89"/>
  </r>
  <r>
    <x v="3"/>
    <x v="8"/>
    <x v="13"/>
    <x v="16"/>
    <x v="72"/>
    <x v="2"/>
    <n v="4911834"/>
    <n v="1228435.27"/>
  </r>
  <r>
    <x v="3"/>
    <x v="8"/>
    <x v="13"/>
    <x v="16"/>
    <x v="72"/>
    <x v="49"/>
    <n v="1695"/>
    <n v="418.8"/>
  </r>
  <r>
    <x v="3"/>
    <x v="8"/>
    <x v="13"/>
    <x v="16"/>
    <x v="72"/>
    <x v="47"/>
    <n v="25421"/>
    <n v="355.87"/>
  </r>
  <r>
    <x v="3"/>
    <x v="8"/>
    <x v="13"/>
    <x v="16"/>
    <x v="72"/>
    <x v="163"/>
    <n v="2524"/>
    <n v="1129.92"/>
  </r>
  <r>
    <x v="3"/>
    <x v="8"/>
    <x v="13"/>
    <x v="16"/>
    <x v="72"/>
    <x v="31"/>
    <n v="596249"/>
    <n v="174697.55"/>
  </r>
  <r>
    <x v="3"/>
    <x v="8"/>
    <x v="13"/>
    <x v="16"/>
    <x v="72"/>
    <x v="39"/>
    <n v="1299602"/>
    <n v="94270.9"/>
  </r>
  <r>
    <x v="3"/>
    <x v="8"/>
    <x v="13"/>
    <x v="16"/>
    <x v="72"/>
    <x v="15"/>
    <n v="387134"/>
    <n v="49700.26"/>
  </r>
  <r>
    <x v="3"/>
    <x v="8"/>
    <x v="13"/>
    <x v="16"/>
    <x v="72"/>
    <x v="4"/>
    <n v="8585"/>
    <n v="2668"/>
  </r>
  <r>
    <x v="3"/>
    <x v="8"/>
    <x v="13"/>
    <x v="16"/>
    <x v="72"/>
    <x v="32"/>
    <n v="1348031"/>
    <n v="182396.4"/>
  </r>
  <r>
    <x v="3"/>
    <x v="8"/>
    <x v="13"/>
    <x v="16"/>
    <x v="73"/>
    <x v="159"/>
    <n v="5430"/>
    <n v="807.57"/>
  </r>
  <r>
    <x v="3"/>
    <x v="8"/>
    <x v="13"/>
    <x v="16"/>
    <x v="73"/>
    <x v="71"/>
    <n v="6742"/>
    <n v="3928.56"/>
  </r>
  <r>
    <x v="3"/>
    <x v="8"/>
    <x v="13"/>
    <x v="16"/>
    <x v="73"/>
    <x v="48"/>
    <n v="433"/>
    <n v="30.66"/>
  </r>
  <r>
    <x v="3"/>
    <x v="8"/>
    <x v="13"/>
    <x v="16"/>
    <x v="73"/>
    <x v="40"/>
    <n v="9182496"/>
    <n v="5623777.3399999999"/>
  </r>
  <r>
    <x v="3"/>
    <x v="8"/>
    <x v="13"/>
    <x v="16"/>
    <x v="73"/>
    <x v="41"/>
    <n v="502879"/>
    <n v="163254.75"/>
  </r>
  <r>
    <x v="3"/>
    <x v="8"/>
    <x v="13"/>
    <x v="16"/>
    <x v="73"/>
    <x v="78"/>
    <n v="216545"/>
    <n v="77564.84"/>
  </r>
  <r>
    <x v="3"/>
    <x v="8"/>
    <x v="13"/>
    <x v="16"/>
    <x v="73"/>
    <x v="33"/>
    <n v="12308894"/>
    <n v="4222659.05"/>
  </r>
  <r>
    <x v="3"/>
    <x v="8"/>
    <x v="13"/>
    <x v="16"/>
    <x v="73"/>
    <x v="7"/>
    <n v="167403416"/>
    <n v="54436086.210000001"/>
  </r>
  <r>
    <x v="3"/>
    <x v="8"/>
    <x v="13"/>
    <x v="16"/>
    <x v="73"/>
    <x v="55"/>
    <n v="16706"/>
    <n v="2755.64"/>
  </r>
  <r>
    <x v="3"/>
    <x v="8"/>
    <x v="13"/>
    <x v="16"/>
    <x v="73"/>
    <x v="82"/>
    <n v="72257"/>
    <n v="23639.15"/>
  </r>
  <r>
    <x v="3"/>
    <x v="8"/>
    <x v="13"/>
    <x v="16"/>
    <x v="73"/>
    <x v="34"/>
    <n v="5428197"/>
    <n v="5077522.8499999996"/>
  </r>
  <r>
    <x v="3"/>
    <x v="8"/>
    <x v="13"/>
    <x v="16"/>
    <x v="73"/>
    <x v="89"/>
    <n v="23892"/>
    <n v="5843.04"/>
  </r>
  <r>
    <x v="3"/>
    <x v="8"/>
    <x v="13"/>
    <x v="16"/>
    <x v="73"/>
    <x v="57"/>
    <n v="589657"/>
    <n v="184379.99"/>
  </r>
  <r>
    <x v="3"/>
    <x v="8"/>
    <x v="13"/>
    <x v="16"/>
    <x v="73"/>
    <x v="90"/>
    <n v="2061991"/>
    <n v="1185024.8600000001"/>
  </r>
  <r>
    <x v="3"/>
    <x v="8"/>
    <x v="13"/>
    <x v="16"/>
    <x v="73"/>
    <x v="44"/>
    <n v="1053193"/>
    <n v="330570.21000000002"/>
  </r>
  <r>
    <x v="3"/>
    <x v="8"/>
    <x v="13"/>
    <x v="16"/>
    <x v="73"/>
    <x v="8"/>
    <n v="3994841"/>
    <n v="2990796.26"/>
  </r>
  <r>
    <x v="3"/>
    <x v="8"/>
    <x v="13"/>
    <x v="16"/>
    <x v="73"/>
    <x v="92"/>
    <n v="5814"/>
    <n v="2688"/>
  </r>
  <r>
    <x v="3"/>
    <x v="8"/>
    <x v="13"/>
    <x v="16"/>
    <x v="73"/>
    <x v="94"/>
    <n v="38000"/>
    <n v="4907"/>
  </r>
  <r>
    <x v="3"/>
    <x v="8"/>
    <x v="13"/>
    <x v="16"/>
    <x v="73"/>
    <x v="19"/>
    <n v="22360231"/>
    <n v="2077613.57"/>
  </r>
  <r>
    <x v="3"/>
    <x v="8"/>
    <x v="13"/>
    <x v="16"/>
    <x v="73"/>
    <x v="5"/>
    <n v="536576"/>
    <n v="123150.81"/>
  </r>
  <r>
    <x v="3"/>
    <x v="8"/>
    <x v="13"/>
    <x v="16"/>
    <x v="73"/>
    <x v="9"/>
    <n v="143896"/>
    <n v="45534.73"/>
  </r>
  <r>
    <x v="3"/>
    <x v="8"/>
    <x v="13"/>
    <x v="16"/>
    <x v="73"/>
    <x v="99"/>
    <n v="456411"/>
    <n v="157364.74"/>
  </r>
  <r>
    <x v="3"/>
    <x v="8"/>
    <x v="13"/>
    <x v="16"/>
    <x v="73"/>
    <x v="6"/>
    <n v="973697"/>
    <n v="958825.17"/>
  </r>
  <r>
    <x v="3"/>
    <x v="8"/>
    <x v="13"/>
    <x v="16"/>
    <x v="73"/>
    <x v="20"/>
    <n v="8063690"/>
    <n v="3089552.03"/>
  </r>
  <r>
    <x v="3"/>
    <x v="8"/>
    <x v="13"/>
    <x v="16"/>
    <x v="73"/>
    <x v="101"/>
    <n v="9364"/>
    <n v="1742.34"/>
  </r>
  <r>
    <x v="3"/>
    <x v="8"/>
    <x v="13"/>
    <x v="16"/>
    <x v="73"/>
    <x v="102"/>
    <n v="922"/>
    <n v="139"/>
  </r>
  <r>
    <x v="3"/>
    <x v="8"/>
    <x v="13"/>
    <x v="16"/>
    <x v="73"/>
    <x v="10"/>
    <n v="4361193"/>
    <n v="2665139.5299999998"/>
  </r>
  <r>
    <x v="3"/>
    <x v="8"/>
    <x v="13"/>
    <x v="16"/>
    <x v="73"/>
    <x v="60"/>
    <n v="810"/>
    <n v="159.84"/>
  </r>
  <r>
    <x v="3"/>
    <x v="8"/>
    <x v="13"/>
    <x v="16"/>
    <x v="73"/>
    <x v="104"/>
    <n v="681167"/>
    <n v="355596"/>
  </r>
  <r>
    <x v="3"/>
    <x v="8"/>
    <x v="13"/>
    <x v="16"/>
    <x v="73"/>
    <x v="11"/>
    <n v="26609"/>
    <n v="3192"/>
  </r>
  <r>
    <x v="3"/>
    <x v="8"/>
    <x v="13"/>
    <x v="16"/>
    <x v="73"/>
    <x v="105"/>
    <n v="15000"/>
    <n v="9050"/>
  </r>
  <r>
    <x v="3"/>
    <x v="8"/>
    <x v="13"/>
    <x v="16"/>
    <x v="73"/>
    <x v="22"/>
    <n v="87051"/>
    <n v="9779.0300000000007"/>
  </r>
  <r>
    <x v="3"/>
    <x v="8"/>
    <x v="13"/>
    <x v="16"/>
    <x v="73"/>
    <x v="23"/>
    <n v="2027320"/>
    <n v="746569.91"/>
  </r>
  <r>
    <x v="3"/>
    <x v="8"/>
    <x v="13"/>
    <x v="16"/>
    <x v="73"/>
    <x v="107"/>
    <n v="35388"/>
    <n v="15622"/>
  </r>
  <r>
    <x v="3"/>
    <x v="8"/>
    <x v="13"/>
    <x v="16"/>
    <x v="73"/>
    <x v="143"/>
    <n v="11063"/>
    <n v="2579.1"/>
  </r>
  <r>
    <x v="3"/>
    <x v="8"/>
    <x v="13"/>
    <x v="16"/>
    <x v="73"/>
    <x v="108"/>
    <n v="2043"/>
    <n v="595.25"/>
  </r>
  <r>
    <x v="3"/>
    <x v="8"/>
    <x v="13"/>
    <x v="16"/>
    <x v="73"/>
    <x v="110"/>
    <n v="17300"/>
    <n v="2077"/>
  </r>
  <r>
    <x v="3"/>
    <x v="8"/>
    <x v="13"/>
    <x v="16"/>
    <x v="73"/>
    <x v="111"/>
    <n v="4293"/>
    <n v="999.09"/>
  </r>
  <r>
    <x v="3"/>
    <x v="8"/>
    <x v="13"/>
    <x v="16"/>
    <x v="73"/>
    <x v="62"/>
    <n v="3600"/>
    <n v="685.8"/>
  </r>
  <r>
    <x v="3"/>
    <x v="8"/>
    <x v="13"/>
    <x v="16"/>
    <x v="73"/>
    <x v="144"/>
    <n v="161730"/>
    <n v="46723.48"/>
  </r>
  <r>
    <x v="3"/>
    <x v="8"/>
    <x v="13"/>
    <x v="16"/>
    <x v="73"/>
    <x v="35"/>
    <n v="408"/>
    <n v="29.74"/>
  </r>
  <r>
    <x v="3"/>
    <x v="8"/>
    <x v="13"/>
    <x v="16"/>
    <x v="73"/>
    <x v="45"/>
    <n v="3136471"/>
    <n v="2386721.46"/>
  </r>
  <r>
    <x v="3"/>
    <x v="8"/>
    <x v="13"/>
    <x v="16"/>
    <x v="73"/>
    <x v="25"/>
    <n v="16481"/>
    <n v="2971.18"/>
  </r>
  <r>
    <x v="3"/>
    <x v="8"/>
    <x v="13"/>
    <x v="16"/>
    <x v="73"/>
    <x v="0"/>
    <n v="14434224"/>
    <n v="5431207.4199999999"/>
  </r>
  <r>
    <x v="3"/>
    <x v="8"/>
    <x v="13"/>
    <x v="16"/>
    <x v="73"/>
    <x v="162"/>
    <n v="199"/>
    <n v="18.45"/>
  </r>
  <r>
    <x v="3"/>
    <x v="8"/>
    <x v="13"/>
    <x v="16"/>
    <x v="73"/>
    <x v="156"/>
    <n v="70076"/>
    <n v="18012.2"/>
  </r>
  <r>
    <x v="3"/>
    <x v="8"/>
    <x v="13"/>
    <x v="16"/>
    <x v="73"/>
    <x v="115"/>
    <n v="3427"/>
    <n v="1316"/>
  </r>
  <r>
    <x v="3"/>
    <x v="8"/>
    <x v="13"/>
    <x v="16"/>
    <x v="73"/>
    <x v="116"/>
    <n v="439585"/>
    <n v="172431"/>
  </r>
  <r>
    <x v="3"/>
    <x v="8"/>
    <x v="13"/>
    <x v="16"/>
    <x v="73"/>
    <x v="27"/>
    <n v="2294"/>
    <n v="449.5"/>
  </r>
  <r>
    <x v="3"/>
    <x v="8"/>
    <x v="13"/>
    <x v="16"/>
    <x v="73"/>
    <x v="36"/>
    <n v="180061"/>
    <n v="45527.34"/>
  </r>
  <r>
    <x v="3"/>
    <x v="8"/>
    <x v="13"/>
    <x v="16"/>
    <x v="73"/>
    <x v="119"/>
    <n v="5240"/>
    <n v="420"/>
  </r>
  <r>
    <x v="3"/>
    <x v="8"/>
    <x v="13"/>
    <x v="16"/>
    <x v="73"/>
    <x v="28"/>
    <n v="621599"/>
    <n v="156053.20000000001"/>
  </r>
  <r>
    <x v="3"/>
    <x v="8"/>
    <x v="13"/>
    <x v="16"/>
    <x v="73"/>
    <x v="120"/>
    <n v="28274"/>
    <n v="4338.8999999999996"/>
  </r>
  <r>
    <x v="3"/>
    <x v="8"/>
    <x v="13"/>
    <x v="16"/>
    <x v="73"/>
    <x v="121"/>
    <n v="4138"/>
    <n v="537.88"/>
  </r>
  <r>
    <x v="3"/>
    <x v="8"/>
    <x v="13"/>
    <x v="16"/>
    <x v="73"/>
    <x v="122"/>
    <n v="13685"/>
    <n v="3024.25"/>
  </r>
  <r>
    <x v="3"/>
    <x v="8"/>
    <x v="13"/>
    <x v="16"/>
    <x v="73"/>
    <x v="123"/>
    <n v="189753"/>
    <n v="39782.400000000001"/>
  </r>
  <r>
    <x v="3"/>
    <x v="8"/>
    <x v="13"/>
    <x v="16"/>
    <x v="73"/>
    <x v="64"/>
    <n v="14161"/>
    <n v="4914.9399999999996"/>
  </r>
  <r>
    <x v="3"/>
    <x v="8"/>
    <x v="13"/>
    <x v="16"/>
    <x v="73"/>
    <x v="147"/>
    <n v="460"/>
    <n v="73.56"/>
  </r>
  <r>
    <x v="3"/>
    <x v="8"/>
    <x v="13"/>
    <x v="16"/>
    <x v="73"/>
    <x v="66"/>
    <n v="6300"/>
    <n v="2100"/>
  </r>
  <r>
    <x v="3"/>
    <x v="8"/>
    <x v="13"/>
    <x v="16"/>
    <x v="73"/>
    <x v="67"/>
    <n v="817123"/>
    <n v="158534.67000000001"/>
  </r>
  <r>
    <x v="3"/>
    <x v="8"/>
    <x v="13"/>
    <x v="16"/>
    <x v="73"/>
    <x v="14"/>
    <n v="10348161"/>
    <n v="2339020.96"/>
  </r>
  <r>
    <x v="3"/>
    <x v="8"/>
    <x v="13"/>
    <x v="16"/>
    <x v="73"/>
    <x v="3"/>
    <n v="109230"/>
    <n v="29462.080000000002"/>
  </r>
  <r>
    <x v="3"/>
    <x v="8"/>
    <x v="13"/>
    <x v="16"/>
    <x v="73"/>
    <x v="46"/>
    <n v="457137"/>
    <n v="229693.49"/>
  </r>
  <r>
    <x v="3"/>
    <x v="8"/>
    <x v="13"/>
    <x v="16"/>
    <x v="73"/>
    <x v="37"/>
    <n v="351629"/>
    <n v="109377.33"/>
  </r>
  <r>
    <x v="3"/>
    <x v="8"/>
    <x v="13"/>
    <x v="16"/>
    <x v="73"/>
    <x v="160"/>
    <n v="36729"/>
    <n v="4874.46"/>
  </r>
  <r>
    <x v="3"/>
    <x v="8"/>
    <x v="13"/>
    <x v="16"/>
    <x v="73"/>
    <x v="127"/>
    <n v="1873293"/>
    <n v="644322.96"/>
  </r>
  <r>
    <x v="3"/>
    <x v="8"/>
    <x v="13"/>
    <x v="16"/>
    <x v="73"/>
    <x v="128"/>
    <n v="46859"/>
    <n v="3579.5"/>
  </r>
  <r>
    <x v="3"/>
    <x v="8"/>
    <x v="13"/>
    <x v="16"/>
    <x v="73"/>
    <x v="30"/>
    <n v="2059750"/>
    <n v="620589.97"/>
  </r>
  <r>
    <x v="3"/>
    <x v="8"/>
    <x v="13"/>
    <x v="16"/>
    <x v="73"/>
    <x v="2"/>
    <n v="2253769"/>
    <n v="774656.91"/>
  </r>
  <r>
    <x v="3"/>
    <x v="8"/>
    <x v="13"/>
    <x v="16"/>
    <x v="73"/>
    <x v="49"/>
    <n v="3797"/>
    <n v="409.06"/>
  </r>
  <r>
    <x v="3"/>
    <x v="8"/>
    <x v="13"/>
    <x v="16"/>
    <x v="73"/>
    <x v="129"/>
    <n v="2574"/>
    <n v="331.13"/>
  </r>
  <r>
    <x v="3"/>
    <x v="8"/>
    <x v="13"/>
    <x v="16"/>
    <x v="73"/>
    <x v="50"/>
    <n v="12244"/>
    <n v="640"/>
  </r>
  <r>
    <x v="3"/>
    <x v="8"/>
    <x v="13"/>
    <x v="16"/>
    <x v="73"/>
    <x v="31"/>
    <n v="2819908"/>
    <n v="575606.24"/>
  </r>
  <r>
    <x v="3"/>
    <x v="8"/>
    <x v="13"/>
    <x v="16"/>
    <x v="73"/>
    <x v="39"/>
    <n v="50788751"/>
    <n v="39759409.210000001"/>
  </r>
  <r>
    <x v="3"/>
    <x v="8"/>
    <x v="13"/>
    <x v="16"/>
    <x v="73"/>
    <x v="15"/>
    <n v="32528872"/>
    <n v="18197128.920000002"/>
  </r>
  <r>
    <x v="3"/>
    <x v="8"/>
    <x v="13"/>
    <x v="16"/>
    <x v="73"/>
    <x v="4"/>
    <n v="39562"/>
    <n v="17727.650000000001"/>
  </r>
  <r>
    <x v="3"/>
    <x v="8"/>
    <x v="13"/>
    <x v="16"/>
    <x v="73"/>
    <x v="32"/>
    <n v="615511"/>
    <n v="223235.16"/>
  </r>
  <r>
    <x v="3"/>
    <x v="8"/>
    <x v="13"/>
    <x v="41"/>
    <x v="74"/>
    <x v="55"/>
    <n v="322239"/>
    <n v="10437.5"/>
  </r>
  <r>
    <x v="3"/>
    <x v="8"/>
    <x v="13"/>
    <x v="41"/>
    <x v="74"/>
    <x v="161"/>
    <n v="5168"/>
    <n v="192"/>
  </r>
  <r>
    <x v="3"/>
    <x v="8"/>
    <x v="13"/>
    <x v="41"/>
    <x v="74"/>
    <x v="8"/>
    <n v="5079"/>
    <n v="17"/>
  </r>
  <r>
    <x v="3"/>
    <x v="8"/>
    <x v="13"/>
    <x v="41"/>
    <x v="74"/>
    <x v="10"/>
    <n v="67461"/>
    <n v="5648"/>
  </r>
  <r>
    <x v="3"/>
    <x v="8"/>
    <x v="13"/>
    <x v="41"/>
    <x v="74"/>
    <x v="45"/>
    <n v="469694"/>
    <n v="32828.199999999997"/>
  </r>
  <r>
    <x v="3"/>
    <x v="8"/>
    <x v="13"/>
    <x v="41"/>
    <x v="74"/>
    <x v="25"/>
    <n v="2364"/>
    <n v="3"/>
  </r>
  <r>
    <x v="3"/>
    <x v="8"/>
    <x v="13"/>
    <x v="41"/>
    <x v="74"/>
    <x v="0"/>
    <n v="3851"/>
    <n v="23"/>
  </r>
  <r>
    <x v="3"/>
    <x v="8"/>
    <x v="13"/>
    <x v="41"/>
    <x v="74"/>
    <x v="162"/>
    <n v="6412"/>
    <n v="214"/>
  </r>
  <r>
    <x v="3"/>
    <x v="8"/>
    <x v="13"/>
    <x v="41"/>
    <x v="74"/>
    <x v="156"/>
    <n v="42021"/>
    <n v="2296"/>
  </r>
  <r>
    <x v="3"/>
    <x v="8"/>
    <x v="13"/>
    <x v="41"/>
    <x v="74"/>
    <x v="36"/>
    <n v="12167"/>
    <n v="127"/>
  </r>
  <r>
    <x v="3"/>
    <x v="8"/>
    <x v="13"/>
    <x v="41"/>
    <x v="74"/>
    <x v="67"/>
    <n v="110180"/>
    <n v="1063.75"/>
  </r>
  <r>
    <x v="3"/>
    <x v="8"/>
    <x v="13"/>
    <x v="41"/>
    <x v="74"/>
    <x v="14"/>
    <n v="5688"/>
    <n v="400"/>
  </r>
  <r>
    <x v="3"/>
    <x v="8"/>
    <x v="14"/>
    <x v="42"/>
    <x v="75"/>
    <x v="40"/>
    <n v="60400"/>
    <n v="16581"/>
  </r>
  <r>
    <x v="3"/>
    <x v="8"/>
    <x v="14"/>
    <x v="42"/>
    <x v="75"/>
    <x v="76"/>
    <n v="22502"/>
    <n v="1674"/>
  </r>
  <r>
    <x v="3"/>
    <x v="8"/>
    <x v="14"/>
    <x v="42"/>
    <x v="75"/>
    <x v="7"/>
    <n v="3219819"/>
    <n v="214212.6"/>
  </r>
  <r>
    <x v="3"/>
    <x v="8"/>
    <x v="14"/>
    <x v="42"/>
    <x v="75"/>
    <x v="85"/>
    <n v="178619"/>
    <n v="12325"/>
  </r>
  <r>
    <x v="3"/>
    <x v="8"/>
    <x v="14"/>
    <x v="42"/>
    <x v="75"/>
    <x v="52"/>
    <n v="835874"/>
    <n v="50789"/>
  </r>
  <r>
    <x v="3"/>
    <x v="8"/>
    <x v="14"/>
    <x v="42"/>
    <x v="75"/>
    <x v="158"/>
    <n v="4140480"/>
    <n v="339168"/>
  </r>
  <r>
    <x v="3"/>
    <x v="8"/>
    <x v="14"/>
    <x v="42"/>
    <x v="75"/>
    <x v="8"/>
    <n v="653328"/>
    <n v="58866"/>
  </r>
  <r>
    <x v="3"/>
    <x v="8"/>
    <x v="14"/>
    <x v="42"/>
    <x v="75"/>
    <x v="19"/>
    <n v="32712"/>
    <n v="462.49"/>
  </r>
  <r>
    <x v="3"/>
    <x v="8"/>
    <x v="14"/>
    <x v="42"/>
    <x v="75"/>
    <x v="5"/>
    <n v="9796300"/>
    <n v="773910"/>
  </r>
  <r>
    <x v="3"/>
    <x v="8"/>
    <x v="14"/>
    <x v="42"/>
    <x v="75"/>
    <x v="97"/>
    <n v="8707104"/>
    <n v="574560"/>
  </r>
  <r>
    <x v="3"/>
    <x v="8"/>
    <x v="14"/>
    <x v="42"/>
    <x v="75"/>
    <x v="6"/>
    <n v="12758575"/>
    <n v="780598"/>
  </r>
  <r>
    <x v="3"/>
    <x v="8"/>
    <x v="14"/>
    <x v="42"/>
    <x v="75"/>
    <x v="20"/>
    <n v="14999476"/>
    <n v="1315551.46"/>
  </r>
  <r>
    <x v="3"/>
    <x v="8"/>
    <x v="14"/>
    <x v="42"/>
    <x v="75"/>
    <x v="10"/>
    <n v="55026435"/>
    <n v="3904396"/>
  </r>
  <r>
    <x v="3"/>
    <x v="8"/>
    <x v="14"/>
    <x v="42"/>
    <x v="75"/>
    <x v="105"/>
    <n v="233024"/>
    <n v="15314"/>
  </r>
  <r>
    <x v="3"/>
    <x v="8"/>
    <x v="14"/>
    <x v="42"/>
    <x v="75"/>
    <x v="23"/>
    <n v="166813"/>
    <n v="17896"/>
  </r>
  <r>
    <x v="3"/>
    <x v="8"/>
    <x v="14"/>
    <x v="42"/>
    <x v="75"/>
    <x v="110"/>
    <n v="360568"/>
    <n v="26566"/>
  </r>
  <r>
    <x v="3"/>
    <x v="8"/>
    <x v="14"/>
    <x v="42"/>
    <x v="75"/>
    <x v="51"/>
    <n v="477881"/>
    <n v="34988"/>
  </r>
  <r>
    <x v="3"/>
    <x v="8"/>
    <x v="14"/>
    <x v="42"/>
    <x v="75"/>
    <x v="0"/>
    <n v="522851"/>
    <n v="66229.399999999994"/>
  </r>
  <r>
    <x v="3"/>
    <x v="8"/>
    <x v="14"/>
    <x v="42"/>
    <x v="75"/>
    <x v="27"/>
    <n v="800025"/>
    <n v="71241"/>
  </r>
  <r>
    <x v="3"/>
    <x v="8"/>
    <x v="14"/>
    <x v="42"/>
    <x v="75"/>
    <x v="46"/>
    <n v="173019"/>
    <n v="29438"/>
  </r>
  <r>
    <x v="3"/>
    <x v="8"/>
    <x v="14"/>
    <x v="42"/>
    <x v="75"/>
    <x v="128"/>
    <n v="95497"/>
    <n v="2010"/>
  </r>
  <r>
    <x v="3"/>
    <x v="8"/>
    <x v="14"/>
    <x v="42"/>
    <x v="75"/>
    <x v="30"/>
    <n v="5517555"/>
    <n v="636859"/>
  </r>
  <r>
    <x v="3"/>
    <x v="8"/>
    <x v="14"/>
    <x v="42"/>
    <x v="75"/>
    <x v="2"/>
    <n v="19695587"/>
    <n v="1110716"/>
  </r>
  <r>
    <x v="3"/>
    <x v="8"/>
    <x v="14"/>
    <x v="42"/>
    <x v="75"/>
    <x v="47"/>
    <n v="639775"/>
    <n v="35193"/>
  </r>
  <r>
    <x v="3"/>
    <x v="8"/>
    <x v="14"/>
    <x v="42"/>
    <x v="75"/>
    <x v="39"/>
    <n v="6470367"/>
    <n v="452340"/>
  </r>
  <r>
    <x v="3"/>
    <x v="8"/>
    <x v="14"/>
    <x v="42"/>
    <x v="75"/>
    <x v="15"/>
    <n v="1960873"/>
    <n v="151245"/>
  </r>
  <r>
    <x v="3"/>
    <x v="8"/>
    <x v="14"/>
    <x v="42"/>
    <x v="75"/>
    <x v="132"/>
    <n v="511016"/>
    <n v="133702"/>
  </r>
  <r>
    <x v="3"/>
    <x v="8"/>
    <x v="14"/>
    <x v="42"/>
    <x v="76"/>
    <x v="16"/>
    <n v="4577"/>
    <n v="86"/>
  </r>
  <r>
    <x v="3"/>
    <x v="8"/>
    <x v="14"/>
    <x v="42"/>
    <x v="76"/>
    <x v="48"/>
    <n v="159508"/>
    <n v="2930.6"/>
  </r>
  <r>
    <x v="3"/>
    <x v="8"/>
    <x v="14"/>
    <x v="42"/>
    <x v="76"/>
    <x v="40"/>
    <n v="12750"/>
    <n v="120"/>
  </r>
  <r>
    <x v="3"/>
    <x v="8"/>
    <x v="14"/>
    <x v="42"/>
    <x v="76"/>
    <x v="78"/>
    <n v="7693"/>
    <n v="165"/>
  </r>
  <r>
    <x v="3"/>
    <x v="8"/>
    <x v="14"/>
    <x v="42"/>
    <x v="76"/>
    <x v="33"/>
    <n v="2572"/>
    <n v="38"/>
  </r>
  <r>
    <x v="3"/>
    <x v="8"/>
    <x v="14"/>
    <x v="42"/>
    <x v="76"/>
    <x v="7"/>
    <n v="731630"/>
    <n v="23633.73"/>
  </r>
  <r>
    <x v="3"/>
    <x v="8"/>
    <x v="14"/>
    <x v="42"/>
    <x v="76"/>
    <x v="34"/>
    <n v="32775"/>
    <n v="2192"/>
  </r>
  <r>
    <x v="3"/>
    <x v="8"/>
    <x v="14"/>
    <x v="42"/>
    <x v="76"/>
    <x v="57"/>
    <n v="5615330"/>
    <n v="216472"/>
  </r>
  <r>
    <x v="3"/>
    <x v="8"/>
    <x v="14"/>
    <x v="42"/>
    <x v="76"/>
    <x v="44"/>
    <n v="3256"/>
    <n v="60"/>
  </r>
  <r>
    <x v="3"/>
    <x v="8"/>
    <x v="14"/>
    <x v="42"/>
    <x v="76"/>
    <x v="8"/>
    <n v="14899"/>
    <n v="279.5"/>
  </r>
  <r>
    <x v="3"/>
    <x v="8"/>
    <x v="14"/>
    <x v="42"/>
    <x v="76"/>
    <x v="19"/>
    <n v="162106"/>
    <n v="4220.41"/>
  </r>
  <r>
    <x v="3"/>
    <x v="8"/>
    <x v="14"/>
    <x v="42"/>
    <x v="76"/>
    <x v="5"/>
    <n v="22659"/>
    <n v="54542"/>
  </r>
  <r>
    <x v="3"/>
    <x v="8"/>
    <x v="14"/>
    <x v="42"/>
    <x v="76"/>
    <x v="9"/>
    <n v="210501"/>
    <n v="2591.1999999999998"/>
  </r>
  <r>
    <x v="3"/>
    <x v="8"/>
    <x v="14"/>
    <x v="42"/>
    <x v="76"/>
    <x v="53"/>
    <n v="12596"/>
    <n v="138"/>
  </r>
  <r>
    <x v="3"/>
    <x v="8"/>
    <x v="14"/>
    <x v="42"/>
    <x v="76"/>
    <x v="6"/>
    <n v="62817"/>
    <n v="1664.7"/>
  </r>
  <r>
    <x v="3"/>
    <x v="8"/>
    <x v="14"/>
    <x v="42"/>
    <x v="76"/>
    <x v="20"/>
    <n v="214150"/>
    <n v="32279"/>
  </r>
  <r>
    <x v="3"/>
    <x v="8"/>
    <x v="14"/>
    <x v="42"/>
    <x v="76"/>
    <x v="10"/>
    <n v="14775"/>
    <n v="250"/>
  </r>
  <r>
    <x v="3"/>
    <x v="8"/>
    <x v="14"/>
    <x v="42"/>
    <x v="76"/>
    <x v="21"/>
    <n v="14430"/>
    <n v="9376"/>
  </r>
  <r>
    <x v="3"/>
    <x v="8"/>
    <x v="14"/>
    <x v="42"/>
    <x v="76"/>
    <x v="105"/>
    <n v="5003"/>
    <n v="74"/>
  </r>
  <r>
    <x v="3"/>
    <x v="8"/>
    <x v="14"/>
    <x v="42"/>
    <x v="76"/>
    <x v="23"/>
    <n v="37583"/>
    <n v="926"/>
  </r>
  <r>
    <x v="3"/>
    <x v="8"/>
    <x v="14"/>
    <x v="42"/>
    <x v="76"/>
    <x v="144"/>
    <n v="52150"/>
    <n v="17000"/>
  </r>
  <r>
    <x v="3"/>
    <x v="8"/>
    <x v="14"/>
    <x v="42"/>
    <x v="76"/>
    <x v="45"/>
    <n v="696393"/>
    <n v="138306"/>
  </r>
  <r>
    <x v="3"/>
    <x v="8"/>
    <x v="14"/>
    <x v="42"/>
    <x v="76"/>
    <x v="25"/>
    <n v="6109"/>
    <n v="735"/>
  </r>
  <r>
    <x v="3"/>
    <x v="8"/>
    <x v="14"/>
    <x v="42"/>
    <x v="76"/>
    <x v="0"/>
    <n v="2490537"/>
    <n v="169969.1"/>
  </r>
  <r>
    <x v="3"/>
    <x v="8"/>
    <x v="14"/>
    <x v="42"/>
    <x v="76"/>
    <x v="26"/>
    <n v="2410"/>
    <n v="48"/>
  </r>
  <r>
    <x v="3"/>
    <x v="8"/>
    <x v="14"/>
    <x v="42"/>
    <x v="76"/>
    <x v="36"/>
    <n v="5478"/>
    <n v="133.65"/>
  </r>
  <r>
    <x v="3"/>
    <x v="8"/>
    <x v="14"/>
    <x v="42"/>
    <x v="76"/>
    <x v="121"/>
    <n v="315044"/>
    <n v="5316"/>
  </r>
  <r>
    <x v="3"/>
    <x v="8"/>
    <x v="14"/>
    <x v="42"/>
    <x v="76"/>
    <x v="14"/>
    <n v="55202"/>
    <n v="1863.41"/>
  </r>
  <r>
    <x v="3"/>
    <x v="8"/>
    <x v="14"/>
    <x v="42"/>
    <x v="76"/>
    <x v="46"/>
    <n v="3456"/>
    <n v="1"/>
  </r>
  <r>
    <x v="3"/>
    <x v="8"/>
    <x v="14"/>
    <x v="42"/>
    <x v="76"/>
    <x v="37"/>
    <n v="30967"/>
    <n v="1211"/>
  </r>
  <r>
    <x v="3"/>
    <x v="8"/>
    <x v="14"/>
    <x v="42"/>
    <x v="76"/>
    <x v="30"/>
    <n v="46226"/>
    <n v="3723"/>
  </r>
  <r>
    <x v="3"/>
    <x v="8"/>
    <x v="14"/>
    <x v="42"/>
    <x v="76"/>
    <x v="2"/>
    <n v="39635"/>
    <n v="1625.2"/>
  </r>
  <r>
    <x v="3"/>
    <x v="8"/>
    <x v="14"/>
    <x v="42"/>
    <x v="76"/>
    <x v="31"/>
    <n v="26855"/>
    <n v="425"/>
  </r>
  <r>
    <x v="3"/>
    <x v="8"/>
    <x v="14"/>
    <x v="42"/>
    <x v="76"/>
    <x v="39"/>
    <n v="88386"/>
    <n v="14913.74"/>
  </r>
  <r>
    <x v="3"/>
    <x v="8"/>
    <x v="14"/>
    <x v="42"/>
    <x v="76"/>
    <x v="15"/>
    <n v="1548813"/>
    <n v="277626.5"/>
  </r>
  <r>
    <x v="3"/>
    <x v="8"/>
    <x v="14"/>
    <x v="42"/>
    <x v="76"/>
    <x v="32"/>
    <n v="1977694"/>
    <n v="41217.1"/>
  </r>
  <r>
    <x v="3"/>
    <x v="8"/>
    <x v="14"/>
    <x v="42"/>
    <x v="77"/>
    <x v="16"/>
    <n v="3430"/>
    <n v="64"/>
  </r>
  <r>
    <x v="3"/>
    <x v="8"/>
    <x v="14"/>
    <x v="42"/>
    <x v="77"/>
    <x v="48"/>
    <n v="80312"/>
    <n v="1052.2"/>
  </r>
  <r>
    <x v="3"/>
    <x v="8"/>
    <x v="14"/>
    <x v="42"/>
    <x v="77"/>
    <x v="33"/>
    <n v="924983"/>
    <n v="70409.100000000006"/>
  </r>
  <r>
    <x v="3"/>
    <x v="8"/>
    <x v="14"/>
    <x v="42"/>
    <x v="77"/>
    <x v="7"/>
    <n v="555482"/>
    <n v="20314.400000000001"/>
  </r>
  <r>
    <x v="3"/>
    <x v="8"/>
    <x v="14"/>
    <x v="42"/>
    <x v="77"/>
    <x v="85"/>
    <n v="2176"/>
    <n v="40"/>
  </r>
  <r>
    <x v="3"/>
    <x v="8"/>
    <x v="14"/>
    <x v="42"/>
    <x v="77"/>
    <x v="57"/>
    <n v="5786929"/>
    <n v="185423.23"/>
  </r>
  <r>
    <x v="3"/>
    <x v="8"/>
    <x v="14"/>
    <x v="42"/>
    <x v="77"/>
    <x v="44"/>
    <n v="11357"/>
    <n v="703.3"/>
  </r>
  <r>
    <x v="3"/>
    <x v="8"/>
    <x v="14"/>
    <x v="42"/>
    <x v="77"/>
    <x v="8"/>
    <n v="9320"/>
    <n v="4.51"/>
  </r>
  <r>
    <x v="3"/>
    <x v="8"/>
    <x v="14"/>
    <x v="42"/>
    <x v="77"/>
    <x v="19"/>
    <n v="108860"/>
    <n v="2329.0700000000002"/>
  </r>
  <r>
    <x v="3"/>
    <x v="8"/>
    <x v="14"/>
    <x v="42"/>
    <x v="77"/>
    <x v="5"/>
    <n v="66026"/>
    <n v="7411.32"/>
  </r>
  <r>
    <x v="3"/>
    <x v="8"/>
    <x v="14"/>
    <x v="42"/>
    <x v="77"/>
    <x v="9"/>
    <n v="184879"/>
    <n v="9184.27"/>
  </r>
  <r>
    <x v="3"/>
    <x v="8"/>
    <x v="14"/>
    <x v="42"/>
    <x v="77"/>
    <x v="6"/>
    <n v="22369"/>
    <n v="327"/>
  </r>
  <r>
    <x v="3"/>
    <x v="8"/>
    <x v="14"/>
    <x v="42"/>
    <x v="77"/>
    <x v="20"/>
    <n v="2997186"/>
    <n v="610707.69999999995"/>
  </r>
  <r>
    <x v="3"/>
    <x v="8"/>
    <x v="14"/>
    <x v="42"/>
    <x v="77"/>
    <x v="60"/>
    <n v="12711"/>
    <n v="77"/>
  </r>
  <r>
    <x v="3"/>
    <x v="8"/>
    <x v="14"/>
    <x v="42"/>
    <x v="77"/>
    <x v="106"/>
    <n v="7187"/>
    <n v="366"/>
  </r>
  <r>
    <x v="3"/>
    <x v="8"/>
    <x v="14"/>
    <x v="42"/>
    <x v="77"/>
    <x v="23"/>
    <n v="51133"/>
    <n v="1540.59"/>
  </r>
  <r>
    <x v="3"/>
    <x v="8"/>
    <x v="14"/>
    <x v="42"/>
    <x v="77"/>
    <x v="107"/>
    <n v="390"/>
    <n v="1.36"/>
  </r>
  <r>
    <x v="3"/>
    <x v="8"/>
    <x v="14"/>
    <x v="42"/>
    <x v="77"/>
    <x v="110"/>
    <n v="801"/>
    <n v="27.64"/>
  </r>
  <r>
    <x v="3"/>
    <x v="8"/>
    <x v="14"/>
    <x v="42"/>
    <x v="77"/>
    <x v="45"/>
    <n v="92669"/>
    <n v="10952"/>
  </r>
  <r>
    <x v="3"/>
    <x v="8"/>
    <x v="14"/>
    <x v="42"/>
    <x v="77"/>
    <x v="25"/>
    <n v="73559"/>
    <n v="3444"/>
  </r>
  <r>
    <x v="3"/>
    <x v="8"/>
    <x v="14"/>
    <x v="42"/>
    <x v="77"/>
    <x v="0"/>
    <n v="9017031"/>
    <n v="1373071.97"/>
  </r>
  <r>
    <x v="3"/>
    <x v="8"/>
    <x v="14"/>
    <x v="42"/>
    <x v="77"/>
    <x v="36"/>
    <n v="21239"/>
    <n v="558"/>
  </r>
  <r>
    <x v="3"/>
    <x v="8"/>
    <x v="14"/>
    <x v="42"/>
    <x v="77"/>
    <x v="28"/>
    <n v="306730"/>
    <n v="10622.23"/>
  </r>
  <r>
    <x v="3"/>
    <x v="8"/>
    <x v="14"/>
    <x v="42"/>
    <x v="77"/>
    <x v="120"/>
    <n v="29056"/>
    <n v="3220.8"/>
  </r>
  <r>
    <x v="3"/>
    <x v="8"/>
    <x v="14"/>
    <x v="42"/>
    <x v="77"/>
    <x v="122"/>
    <n v="990"/>
    <n v="12.91"/>
  </r>
  <r>
    <x v="3"/>
    <x v="8"/>
    <x v="14"/>
    <x v="42"/>
    <x v="77"/>
    <x v="14"/>
    <n v="104977"/>
    <n v="2857.04"/>
  </r>
  <r>
    <x v="3"/>
    <x v="8"/>
    <x v="14"/>
    <x v="42"/>
    <x v="77"/>
    <x v="3"/>
    <n v="29725"/>
    <n v="1280"/>
  </r>
  <r>
    <x v="3"/>
    <x v="8"/>
    <x v="14"/>
    <x v="42"/>
    <x v="77"/>
    <x v="29"/>
    <n v="106205"/>
    <n v="7205"/>
  </r>
  <r>
    <x v="3"/>
    <x v="8"/>
    <x v="14"/>
    <x v="42"/>
    <x v="77"/>
    <x v="46"/>
    <n v="8422"/>
    <n v="251.5"/>
  </r>
  <r>
    <x v="3"/>
    <x v="8"/>
    <x v="14"/>
    <x v="42"/>
    <x v="77"/>
    <x v="37"/>
    <n v="6679"/>
    <n v="177"/>
  </r>
  <r>
    <x v="3"/>
    <x v="8"/>
    <x v="14"/>
    <x v="42"/>
    <x v="77"/>
    <x v="127"/>
    <n v="956"/>
    <n v="5.5"/>
  </r>
  <r>
    <x v="3"/>
    <x v="8"/>
    <x v="14"/>
    <x v="42"/>
    <x v="77"/>
    <x v="128"/>
    <n v="5048"/>
    <n v="3"/>
  </r>
  <r>
    <x v="3"/>
    <x v="8"/>
    <x v="14"/>
    <x v="42"/>
    <x v="77"/>
    <x v="30"/>
    <n v="41013"/>
    <n v="17361"/>
  </r>
  <r>
    <x v="3"/>
    <x v="8"/>
    <x v="14"/>
    <x v="42"/>
    <x v="77"/>
    <x v="2"/>
    <n v="729774"/>
    <n v="47658.95"/>
  </r>
  <r>
    <x v="3"/>
    <x v="8"/>
    <x v="14"/>
    <x v="42"/>
    <x v="77"/>
    <x v="129"/>
    <n v="10283"/>
    <n v="373"/>
  </r>
  <r>
    <x v="3"/>
    <x v="8"/>
    <x v="14"/>
    <x v="42"/>
    <x v="77"/>
    <x v="180"/>
    <n v="36508"/>
    <n v="39246"/>
  </r>
  <r>
    <x v="3"/>
    <x v="8"/>
    <x v="14"/>
    <x v="42"/>
    <x v="77"/>
    <x v="31"/>
    <n v="131646"/>
    <n v="9955.24"/>
  </r>
  <r>
    <x v="3"/>
    <x v="8"/>
    <x v="14"/>
    <x v="42"/>
    <x v="77"/>
    <x v="39"/>
    <n v="51616"/>
    <n v="22158.7"/>
  </r>
  <r>
    <x v="3"/>
    <x v="8"/>
    <x v="14"/>
    <x v="42"/>
    <x v="77"/>
    <x v="15"/>
    <n v="1694570"/>
    <n v="372703.72"/>
  </r>
  <r>
    <x v="3"/>
    <x v="8"/>
    <x v="14"/>
    <x v="42"/>
    <x v="77"/>
    <x v="4"/>
    <n v="8350"/>
    <n v="782.04"/>
  </r>
  <r>
    <x v="3"/>
    <x v="8"/>
    <x v="14"/>
    <x v="42"/>
    <x v="77"/>
    <x v="32"/>
    <n v="1057351"/>
    <n v="66621.95"/>
  </r>
  <r>
    <x v="3"/>
    <x v="8"/>
    <x v="14"/>
    <x v="43"/>
    <x v="78"/>
    <x v="175"/>
    <n v="1027140"/>
    <n v="525915"/>
  </r>
  <r>
    <x v="3"/>
    <x v="8"/>
    <x v="14"/>
    <x v="43"/>
    <x v="78"/>
    <x v="68"/>
    <n v="3"/>
    <n v="13.8"/>
  </r>
  <r>
    <x v="3"/>
    <x v="8"/>
    <x v="14"/>
    <x v="43"/>
    <x v="78"/>
    <x v="70"/>
    <n v="2222521"/>
    <n v="305000"/>
  </r>
  <r>
    <x v="3"/>
    <x v="8"/>
    <x v="14"/>
    <x v="43"/>
    <x v="78"/>
    <x v="71"/>
    <n v="9127"/>
    <n v="75"/>
  </r>
  <r>
    <x v="3"/>
    <x v="8"/>
    <x v="14"/>
    <x v="43"/>
    <x v="78"/>
    <x v="48"/>
    <n v="10731100"/>
    <n v="1115600"/>
  </r>
  <r>
    <x v="3"/>
    <x v="8"/>
    <x v="14"/>
    <x v="43"/>
    <x v="78"/>
    <x v="41"/>
    <n v="5914"/>
    <n v="163.5"/>
  </r>
  <r>
    <x v="3"/>
    <x v="8"/>
    <x v="14"/>
    <x v="43"/>
    <x v="78"/>
    <x v="76"/>
    <n v="37879"/>
    <n v="21000"/>
  </r>
  <r>
    <x v="3"/>
    <x v="8"/>
    <x v="14"/>
    <x v="43"/>
    <x v="78"/>
    <x v="78"/>
    <n v="2247"/>
    <n v="1.5"/>
  </r>
  <r>
    <x v="3"/>
    <x v="8"/>
    <x v="14"/>
    <x v="43"/>
    <x v="78"/>
    <x v="137"/>
    <n v="400684"/>
    <n v="180000"/>
  </r>
  <r>
    <x v="3"/>
    <x v="8"/>
    <x v="14"/>
    <x v="43"/>
    <x v="78"/>
    <x v="33"/>
    <n v="50780"/>
    <n v="1803.21"/>
  </r>
  <r>
    <x v="3"/>
    <x v="8"/>
    <x v="14"/>
    <x v="43"/>
    <x v="78"/>
    <x v="42"/>
    <n v="530327"/>
    <n v="74639.199999999997"/>
  </r>
  <r>
    <x v="3"/>
    <x v="8"/>
    <x v="14"/>
    <x v="43"/>
    <x v="78"/>
    <x v="7"/>
    <n v="386535195"/>
    <n v="169933768.87"/>
  </r>
  <r>
    <x v="3"/>
    <x v="8"/>
    <x v="14"/>
    <x v="43"/>
    <x v="78"/>
    <x v="81"/>
    <n v="204"/>
    <n v="11.6"/>
  </r>
  <r>
    <x v="3"/>
    <x v="8"/>
    <x v="14"/>
    <x v="43"/>
    <x v="78"/>
    <x v="82"/>
    <n v="1992"/>
    <n v="4"/>
  </r>
  <r>
    <x v="3"/>
    <x v="8"/>
    <x v="14"/>
    <x v="43"/>
    <x v="78"/>
    <x v="166"/>
    <n v="86282"/>
    <n v="41000"/>
  </r>
  <r>
    <x v="3"/>
    <x v="8"/>
    <x v="14"/>
    <x v="43"/>
    <x v="78"/>
    <x v="34"/>
    <n v="4777"/>
    <n v="61.1"/>
  </r>
  <r>
    <x v="3"/>
    <x v="8"/>
    <x v="14"/>
    <x v="43"/>
    <x v="78"/>
    <x v="179"/>
    <n v="40188"/>
    <n v="18000"/>
  </r>
  <r>
    <x v="3"/>
    <x v="8"/>
    <x v="14"/>
    <x v="43"/>
    <x v="78"/>
    <x v="52"/>
    <n v="292397"/>
    <n v="120981"/>
  </r>
  <r>
    <x v="3"/>
    <x v="8"/>
    <x v="14"/>
    <x v="43"/>
    <x v="78"/>
    <x v="57"/>
    <n v="410138"/>
    <n v="5532"/>
  </r>
  <r>
    <x v="3"/>
    <x v="8"/>
    <x v="14"/>
    <x v="43"/>
    <x v="78"/>
    <x v="90"/>
    <n v="10960"/>
    <n v="47.3"/>
  </r>
  <r>
    <x v="3"/>
    <x v="8"/>
    <x v="14"/>
    <x v="43"/>
    <x v="78"/>
    <x v="44"/>
    <n v="30323"/>
    <n v="271.04000000000002"/>
  </r>
  <r>
    <x v="3"/>
    <x v="8"/>
    <x v="14"/>
    <x v="43"/>
    <x v="78"/>
    <x v="18"/>
    <n v="6515"/>
    <n v="109.67"/>
  </r>
  <r>
    <x v="3"/>
    <x v="8"/>
    <x v="14"/>
    <x v="43"/>
    <x v="78"/>
    <x v="8"/>
    <n v="885560"/>
    <n v="178596.04"/>
  </r>
  <r>
    <x v="3"/>
    <x v="8"/>
    <x v="14"/>
    <x v="43"/>
    <x v="78"/>
    <x v="91"/>
    <n v="295394"/>
    <n v="108000"/>
  </r>
  <r>
    <x v="3"/>
    <x v="8"/>
    <x v="14"/>
    <x v="43"/>
    <x v="78"/>
    <x v="216"/>
    <n v="123121"/>
    <n v="123000"/>
  </r>
  <r>
    <x v="3"/>
    <x v="8"/>
    <x v="14"/>
    <x v="43"/>
    <x v="78"/>
    <x v="19"/>
    <n v="346019"/>
    <n v="45011.02"/>
  </r>
  <r>
    <x v="3"/>
    <x v="8"/>
    <x v="14"/>
    <x v="43"/>
    <x v="78"/>
    <x v="95"/>
    <n v="3646"/>
    <n v="10"/>
  </r>
  <r>
    <x v="3"/>
    <x v="8"/>
    <x v="14"/>
    <x v="43"/>
    <x v="78"/>
    <x v="5"/>
    <n v="7434227"/>
    <n v="1589386.12"/>
  </r>
  <r>
    <x v="3"/>
    <x v="8"/>
    <x v="14"/>
    <x v="43"/>
    <x v="78"/>
    <x v="9"/>
    <n v="477399"/>
    <n v="578579"/>
  </r>
  <r>
    <x v="3"/>
    <x v="8"/>
    <x v="14"/>
    <x v="43"/>
    <x v="78"/>
    <x v="99"/>
    <n v="2767"/>
    <n v="10.5"/>
  </r>
  <r>
    <x v="3"/>
    <x v="8"/>
    <x v="14"/>
    <x v="43"/>
    <x v="78"/>
    <x v="53"/>
    <n v="373051"/>
    <n v="86795.83"/>
  </r>
  <r>
    <x v="3"/>
    <x v="8"/>
    <x v="14"/>
    <x v="43"/>
    <x v="78"/>
    <x v="6"/>
    <n v="14471958"/>
    <n v="4501487.95"/>
  </r>
  <r>
    <x v="3"/>
    <x v="8"/>
    <x v="14"/>
    <x v="43"/>
    <x v="78"/>
    <x v="20"/>
    <n v="1754153"/>
    <n v="603815.06999999995"/>
  </r>
  <r>
    <x v="3"/>
    <x v="8"/>
    <x v="14"/>
    <x v="43"/>
    <x v="78"/>
    <x v="141"/>
    <n v="2817"/>
    <n v="214.68"/>
  </r>
  <r>
    <x v="3"/>
    <x v="8"/>
    <x v="14"/>
    <x v="43"/>
    <x v="78"/>
    <x v="10"/>
    <n v="20637"/>
    <n v="1162.5"/>
  </r>
  <r>
    <x v="3"/>
    <x v="8"/>
    <x v="14"/>
    <x v="43"/>
    <x v="78"/>
    <x v="21"/>
    <n v="15807"/>
    <n v="91"/>
  </r>
  <r>
    <x v="3"/>
    <x v="8"/>
    <x v="14"/>
    <x v="43"/>
    <x v="78"/>
    <x v="11"/>
    <n v="8178"/>
    <n v="44001"/>
  </r>
  <r>
    <x v="3"/>
    <x v="8"/>
    <x v="14"/>
    <x v="43"/>
    <x v="78"/>
    <x v="23"/>
    <n v="14104"/>
    <n v="948.55"/>
  </r>
  <r>
    <x v="3"/>
    <x v="8"/>
    <x v="14"/>
    <x v="43"/>
    <x v="78"/>
    <x v="110"/>
    <n v="9877"/>
    <n v="102"/>
  </r>
  <r>
    <x v="3"/>
    <x v="8"/>
    <x v="14"/>
    <x v="43"/>
    <x v="78"/>
    <x v="51"/>
    <n v="5133642"/>
    <n v="608857"/>
  </r>
  <r>
    <x v="3"/>
    <x v="8"/>
    <x v="14"/>
    <x v="43"/>
    <x v="78"/>
    <x v="144"/>
    <n v="1"/>
    <n v="1.19"/>
  </r>
  <r>
    <x v="3"/>
    <x v="8"/>
    <x v="14"/>
    <x v="43"/>
    <x v="78"/>
    <x v="45"/>
    <n v="20243"/>
    <n v="1444.76"/>
  </r>
  <r>
    <x v="3"/>
    <x v="8"/>
    <x v="14"/>
    <x v="43"/>
    <x v="78"/>
    <x v="25"/>
    <n v="7637"/>
    <n v="300.5"/>
  </r>
  <r>
    <x v="3"/>
    <x v="8"/>
    <x v="14"/>
    <x v="43"/>
    <x v="78"/>
    <x v="0"/>
    <n v="2847548"/>
    <n v="544008.16"/>
  </r>
  <r>
    <x v="3"/>
    <x v="8"/>
    <x v="14"/>
    <x v="43"/>
    <x v="78"/>
    <x v="113"/>
    <n v="69155"/>
    <n v="799000.1"/>
  </r>
  <r>
    <x v="3"/>
    <x v="8"/>
    <x v="14"/>
    <x v="43"/>
    <x v="78"/>
    <x v="116"/>
    <n v="109897"/>
    <n v="2219"/>
  </r>
  <r>
    <x v="3"/>
    <x v="8"/>
    <x v="14"/>
    <x v="43"/>
    <x v="78"/>
    <x v="27"/>
    <n v="1455227"/>
    <n v="1557294"/>
  </r>
  <r>
    <x v="3"/>
    <x v="8"/>
    <x v="14"/>
    <x v="43"/>
    <x v="78"/>
    <x v="36"/>
    <n v="177896"/>
    <n v="2387"/>
  </r>
  <r>
    <x v="3"/>
    <x v="8"/>
    <x v="14"/>
    <x v="43"/>
    <x v="78"/>
    <x v="119"/>
    <n v="178"/>
    <n v="5"/>
  </r>
  <r>
    <x v="3"/>
    <x v="8"/>
    <x v="14"/>
    <x v="43"/>
    <x v="78"/>
    <x v="28"/>
    <n v="4264"/>
    <n v="124"/>
  </r>
  <r>
    <x v="3"/>
    <x v="8"/>
    <x v="14"/>
    <x v="43"/>
    <x v="78"/>
    <x v="120"/>
    <n v="680672"/>
    <n v="171259"/>
  </r>
  <r>
    <x v="3"/>
    <x v="8"/>
    <x v="14"/>
    <x v="43"/>
    <x v="78"/>
    <x v="121"/>
    <n v="2312439"/>
    <n v="847000"/>
  </r>
  <r>
    <x v="3"/>
    <x v="8"/>
    <x v="14"/>
    <x v="43"/>
    <x v="78"/>
    <x v="146"/>
    <n v="36895"/>
    <n v="241.3"/>
  </r>
  <r>
    <x v="3"/>
    <x v="8"/>
    <x v="14"/>
    <x v="43"/>
    <x v="78"/>
    <x v="123"/>
    <n v="10525335"/>
    <n v="4656876"/>
  </r>
  <r>
    <x v="3"/>
    <x v="8"/>
    <x v="14"/>
    <x v="43"/>
    <x v="78"/>
    <x v="1"/>
    <n v="2000"/>
    <n v="25"/>
  </r>
  <r>
    <x v="3"/>
    <x v="8"/>
    <x v="14"/>
    <x v="43"/>
    <x v="78"/>
    <x v="14"/>
    <n v="1517425"/>
    <n v="17255.71"/>
  </r>
  <r>
    <x v="3"/>
    <x v="8"/>
    <x v="14"/>
    <x v="43"/>
    <x v="78"/>
    <x v="125"/>
    <n v="174494"/>
    <n v="6814"/>
  </r>
  <r>
    <x v="3"/>
    <x v="8"/>
    <x v="14"/>
    <x v="43"/>
    <x v="78"/>
    <x v="3"/>
    <n v="3198"/>
    <n v="800"/>
  </r>
  <r>
    <x v="3"/>
    <x v="8"/>
    <x v="14"/>
    <x v="43"/>
    <x v="78"/>
    <x v="29"/>
    <n v="51122"/>
    <n v="242326.39"/>
  </r>
  <r>
    <x v="3"/>
    <x v="8"/>
    <x v="14"/>
    <x v="43"/>
    <x v="78"/>
    <x v="46"/>
    <n v="1913013"/>
    <n v="505546.51"/>
  </r>
  <r>
    <x v="3"/>
    <x v="8"/>
    <x v="14"/>
    <x v="43"/>
    <x v="78"/>
    <x v="37"/>
    <n v="724"/>
    <n v="53"/>
  </r>
  <r>
    <x v="3"/>
    <x v="8"/>
    <x v="14"/>
    <x v="43"/>
    <x v="78"/>
    <x v="127"/>
    <n v="11952"/>
    <n v="79.8"/>
  </r>
  <r>
    <x v="3"/>
    <x v="8"/>
    <x v="14"/>
    <x v="43"/>
    <x v="78"/>
    <x v="128"/>
    <n v="19914"/>
    <n v="92.23"/>
  </r>
  <r>
    <x v="3"/>
    <x v="8"/>
    <x v="14"/>
    <x v="43"/>
    <x v="78"/>
    <x v="30"/>
    <n v="71592"/>
    <n v="20734.61"/>
  </r>
  <r>
    <x v="3"/>
    <x v="8"/>
    <x v="14"/>
    <x v="43"/>
    <x v="78"/>
    <x v="2"/>
    <n v="2699805"/>
    <n v="1578269.84"/>
  </r>
  <r>
    <x v="3"/>
    <x v="8"/>
    <x v="14"/>
    <x v="43"/>
    <x v="78"/>
    <x v="171"/>
    <n v="5718"/>
    <n v="22500"/>
  </r>
  <r>
    <x v="3"/>
    <x v="8"/>
    <x v="14"/>
    <x v="43"/>
    <x v="78"/>
    <x v="130"/>
    <n v="8890"/>
    <n v="772.28"/>
  </r>
  <r>
    <x v="3"/>
    <x v="8"/>
    <x v="14"/>
    <x v="43"/>
    <x v="78"/>
    <x v="47"/>
    <n v="5151060"/>
    <n v="3172036"/>
  </r>
  <r>
    <x v="3"/>
    <x v="8"/>
    <x v="14"/>
    <x v="43"/>
    <x v="78"/>
    <x v="31"/>
    <n v="20868"/>
    <n v="437.48"/>
  </r>
  <r>
    <x v="3"/>
    <x v="8"/>
    <x v="14"/>
    <x v="43"/>
    <x v="78"/>
    <x v="39"/>
    <n v="994938"/>
    <n v="91229.35"/>
  </r>
  <r>
    <x v="3"/>
    <x v="8"/>
    <x v="14"/>
    <x v="43"/>
    <x v="78"/>
    <x v="15"/>
    <n v="726848"/>
    <n v="83822.39"/>
  </r>
  <r>
    <x v="3"/>
    <x v="8"/>
    <x v="14"/>
    <x v="43"/>
    <x v="78"/>
    <x v="132"/>
    <n v="1672346"/>
    <n v="499215"/>
  </r>
  <r>
    <x v="3"/>
    <x v="8"/>
    <x v="14"/>
    <x v="43"/>
    <x v="78"/>
    <x v="4"/>
    <n v="14324"/>
    <n v="398"/>
  </r>
  <r>
    <x v="3"/>
    <x v="8"/>
    <x v="14"/>
    <x v="43"/>
    <x v="78"/>
    <x v="32"/>
    <n v="30247"/>
    <n v="1150.4000000000001"/>
  </r>
  <r>
    <x v="3"/>
    <x v="8"/>
    <x v="14"/>
    <x v="44"/>
    <x v="79"/>
    <x v="7"/>
    <n v="203961"/>
    <n v="43796"/>
  </r>
  <r>
    <x v="3"/>
    <x v="8"/>
    <x v="14"/>
    <x v="44"/>
    <x v="79"/>
    <x v="57"/>
    <n v="28903"/>
    <n v="2783"/>
  </r>
  <r>
    <x v="3"/>
    <x v="8"/>
    <x v="14"/>
    <x v="44"/>
    <x v="79"/>
    <x v="8"/>
    <n v="75090"/>
    <n v="7964"/>
  </r>
  <r>
    <x v="3"/>
    <x v="8"/>
    <x v="14"/>
    <x v="44"/>
    <x v="79"/>
    <x v="19"/>
    <n v="397170"/>
    <n v="56452"/>
  </r>
  <r>
    <x v="3"/>
    <x v="8"/>
    <x v="14"/>
    <x v="44"/>
    <x v="79"/>
    <x v="5"/>
    <n v="695978"/>
    <n v="101135.19"/>
  </r>
  <r>
    <x v="3"/>
    <x v="8"/>
    <x v="14"/>
    <x v="44"/>
    <x v="79"/>
    <x v="9"/>
    <n v="331334"/>
    <n v="45685"/>
  </r>
  <r>
    <x v="3"/>
    <x v="8"/>
    <x v="14"/>
    <x v="44"/>
    <x v="79"/>
    <x v="97"/>
    <n v="6750"/>
    <n v="250"/>
  </r>
  <r>
    <x v="3"/>
    <x v="8"/>
    <x v="14"/>
    <x v="44"/>
    <x v="79"/>
    <x v="6"/>
    <n v="2267"/>
    <n v="79"/>
  </r>
  <r>
    <x v="3"/>
    <x v="8"/>
    <x v="14"/>
    <x v="44"/>
    <x v="79"/>
    <x v="20"/>
    <n v="316477"/>
    <n v="22992.14"/>
  </r>
  <r>
    <x v="3"/>
    <x v="8"/>
    <x v="14"/>
    <x v="44"/>
    <x v="79"/>
    <x v="10"/>
    <n v="572998"/>
    <n v="50180.639999999999"/>
  </r>
  <r>
    <x v="3"/>
    <x v="8"/>
    <x v="14"/>
    <x v="44"/>
    <x v="79"/>
    <x v="11"/>
    <n v="120"/>
    <n v="35"/>
  </r>
  <r>
    <x v="3"/>
    <x v="8"/>
    <x v="14"/>
    <x v="44"/>
    <x v="79"/>
    <x v="45"/>
    <n v="58314"/>
    <n v="5416"/>
  </r>
  <r>
    <x v="3"/>
    <x v="8"/>
    <x v="14"/>
    <x v="44"/>
    <x v="79"/>
    <x v="0"/>
    <n v="26017503"/>
    <n v="6700685.1100000003"/>
  </r>
  <r>
    <x v="3"/>
    <x v="8"/>
    <x v="14"/>
    <x v="44"/>
    <x v="79"/>
    <x v="27"/>
    <n v="246465"/>
    <n v="33004"/>
  </r>
  <r>
    <x v="3"/>
    <x v="8"/>
    <x v="14"/>
    <x v="44"/>
    <x v="79"/>
    <x v="36"/>
    <n v="66725"/>
    <n v="9727"/>
  </r>
  <r>
    <x v="3"/>
    <x v="8"/>
    <x v="14"/>
    <x v="44"/>
    <x v="79"/>
    <x v="28"/>
    <n v="6577"/>
    <n v="134"/>
  </r>
  <r>
    <x v="3"/>
    <x v="8"/>
    <x v="14"/>
    <x v="44"/>
    <x v="79"/>
    <x v="122"/>
    <n v="4214"/>
    <n v="254.7"/>
  </r>
  <r>
    <x v="3"/>
    <x v="8"/>
    <x v="14"/>
    <x v="44"/>
    <x v="79"/>
    <x v="123"/>
    <n v="45855"/>
    <n v="6450"/>
  </r>
  <r>
    <x v="3"/>
    <x v="8"/>
    <x v="14"/>
    <x v="44"/>
    <x v="79"/>
    <x v="14"/>
    <n v="285356"/>
    <n v="39100"/>
  </r>
  <r>
    <x v="3"/>
    <x v="8"/>
    <x v="14"/>
    <x v="44"/>
    <x v="79"/>
    <x v="29"/>
    <n v="2500"/>
    <n v="32"/>
  </r>
  <r>
    <x v="3"/>
    <x v="8"/>
    <x v="14"/>
    <x v="44"/>
    <x v="79"/>
    <x v="46"/>
    <n v="22185"/>
    <n v="25"/>
  </r>
  <r>
    <x v="3"/>
    <x v="8"/>
    <x v="14"/>
    <x v="44"/>
    <x v="79"/>
    <x v="30"/>
    <n v="7110"/>
    <n v="1800"/>
  </r>
  <r>
    <x v="3"/>
    <x v="8"/>
    <x v="14"/>
    <x v="44"/>
    <x v="79"/>
    <x v="2"/>
    <n v="3212"/>
    <n v="300"/>
  </r>
  <r>
    <x v="3"/>
    <x v="8"/>
    <x v="14"/>
    <x v="44"/>
    <x v="79"/>
    <x v="49"/>
    <n v="28834"/>
    <n v="22562.15"/>
  </r>
  <r>
    <x v="3"/>
    <x v="8"/>
    <x v="14"/>
    <x v="44"/>
    <x v="79"/>
    <x v="31"/>
    <n v="36413"/>
    <n v="4409.8900000000003"/>
  </r>
  <r>
    <x v="3"/>
    <x v="8"/>
    <x v="14"/>
    <x v="44"/>
    <x v="79"/>
    <x v="39"/>
    <n v="53333"/>
    <n v="3364"/>
  </r>
  <r>
    <x v="3"/>
    <x v="8"/>
    <x v="14"/>
    <x v="44"/>
    <x v="79"/>
    <x v="15"/>
    <n v="1523221"/>
    <n v="221635.77"/>
  </r>
  <r>
    <x v="3"/>
    <x v="8"/>
    <x v="14"/>
    <x v="44"/>
    <x v="79"/>
    <x v="4"/>
    <n v="16205"/>
    <n v="2520"/>
  </r>
  <r>
    <x v="3"/>
    <x v="8"/>
    <x v="14"/>
    <x v="44"/>
    <x v="79"/>
    <x v="32"/>
    <n v="185"/>
    <n v="80"/>
  </r>
  <r>
    <x v="3"/>
    <x v="8"/>
    <x v="14"/>
    <x v="44"/>
    <x v="80"/>
    <x v="41"/>
    <n v="2993"/>
    <n v="457"/>
  </r>
  <r>
    <x v="3"/>
    <x v="8"/>
    <x v="14"/>
    <x v="44"/>
    <x v="80"/>
    <x v="33"/>
    <n v="27715"/>
    <n v="703"/>
  </r>
  <r>
    <x v="3"/>
    <x v="8"/>
    <x v="14"/>
    <x v="44"/>
    <x v="80"/>
    <x v="42"/>
    <n v="5145"/>
    <n v="148.53"/>
  </r>
  <r>
    <x v="3"/>
    <x v="8"/>
    <x v="14"/>
    <x v="44"/>
    <x v="80"/>
    <x v="7"/>
    <n v="74553"/>
    <n v="15364"/>
  </r>
  <r>
    <x v="3"/>
    <x v="8"/>
    <x v="14"/>
    <x v="44"/>
    <x v="80"/>
    <x v="57"/>
    <n v="2067"/>
    <n v="89.1"/>
  </r>
  <r>
    <x v="3"/>
    <x v="8"/>
    <x v="14"/>
    <x v="44"/>
    <x v="80"/>
    <x v="44"/>
    <n v="4680"/>
    <n v="280"/>
  </r>
  <r>
    <x v="3"/>
    <x v="8"/>
    <x v="14"/>
    <x v="44"/>
    <x v="80"/>
    <x v="8"/>
    <n v="114"/>
    <n v="2.2000000000000002"/>
  </r>
  <r>
    <x v="3"/>
    <x v="8"/>
    <x v="14"/>
    <x v="44"/>
    <x v="80"/>
    <x v="58"/>
    <n v="983"/>
    <n v="30"/>
  </r>
  <r>
    <x v="3"/>
    <x v="8"/>
    <x v="14"/>
    <x v="44"/>
    <x v="80"/>
    <x v="5"/>
    <n v="16250"/>
    <n v="485"/>
  </r>
  <r>
    <x v="3"/>
    <x v="8"/>
    <x v="14"/>
    <x v="44"/>
    <x v="80"/>
    <x v="9"/>
    <n v="68870"/>
    <n v="1145"/>
  </r>
  <r>
    <x v="3"/>
    <x v="8"/>
    <x v="14"/>
    <x v="44"/>
    <x v="80"/>
    <x v="20"/>
    <n v="487"/>
    <n v="96.19"/>
  </r>
  <r>
    <x v="3"/>
    <x v="8"/>
    <x v="14"/>
    <x v="44"/>
    <x v="80"/>
    <x v="141"/>
    <n v="2851"/>
    <n v="217.3"/>
  </r>
  <r>
    <x v="3"/>
    <x v="8"/>
    <x v="14"/>
    <x v="44"/>
    <x v="80"/>
    <x v="22"/>
    <n v="7875"/>
    <n v="115"/>
  </r>
  <r>
    <x v="3"/>
    <x v="8"/>
    <x v="14"/>
    <x v="44"/>
    <x v="80"/>
    <x v="23"/>
    <n v="9037"/>
    <n v="137.19999999999999"/>
  </r>
  <r>
    <x v="3"/>
    <x v="8"/>
    <x v="14"/>
    <x v="44"/>
    <x v="80"/>
    <x v="51"/>
    <n v="4947"/>
    <n v="52.5"/>
  </r>
  <r>
    <x v="3"/>
    <x v="8"/>
    <x v="14"/>
    <x v="44"/>
    <x v="80"/>
    <x v="144"/>
    <n v="466"/>
    <n v="19.66"/>
  </r>
  <r>
    <x v="3"/>
    <x v="8"/>
    <x v="14"/>
    <x v="44"/>
    <x v="80"/>
    <x v="0"/>
    <n v="395066"/>
    <n v="31423.3"/>
  </r>
  <r>
    <x v="3"/>
    <x v="8"/>
    <x v="14"/>
    <x v="44"/>
    <x v="80"/>
    <x v="36"/>
    <n v="15360"/>
    <n v="1413.15"/>
  </r>
  <r>
    <x v="3"/>
    <x v="8"/>
    <x v="14"/>
    <x v="44"/>
    <x v="80"/>
    <x v="65"/>
    <n v="3863"/>
    <n v="40"/>
  </r>
  <r>
    <x v="3"/>
    <x v="8"/>
    <x v="14"/>
    <x v="44"/>
    <x v="80"/>
    <x v="14"/>
    <n v="5747"/>
    <n v="1596.35"/>
  </r>
  <r>
    <x v="3"/>
    <x v="8"/>
    <x v="14"/>
    <x v="44"/>
    <x v="80"/>
    <x v="29"/>
    <n v="50418"/>
    <n v="870"/>
  </r>
  <r>
    <x v="3"/>
    <x v="8"/>
    <x v="14"/>
    <x v="44"/>
    <x v="80"/>
    <x v="30"/>
    <n v="204"/>
    <n v="8"/>
  </r>
  <r>
    <x v="3"/>
    <x v="8"/>
    <x v="14"/>
    <x v="44"/>
    <x v="80"/>
    <x v="31"/>
    <n v="22971"/>
    <n v="1146.8"/>
  </r>
  <r>
    <x v="3"/>
    <x v="8"/>
    <x v="14"/>
    <x v="44"/>
    <x v="80"/>
    <x v="39"/>
    <n v="5645"/>
    <n v="144"/>
  </r>
  <r>
    <x v="3"/>
    <x v="8"/>
    <x v="14"/>
    <x v="44"/>
    <x v="80"/>
    <x v="15"/>
    <n v="9262"/>
    <n v="1617.54"/>
  </r>
  <r>
    <x v="3"/>
    <x v="8"/>
    <x v="14"/>
    <x v="44"/>
    <x v="80"/>
    <x v="32"/>
    <n v="1150"/>
    <n v="140"/>
  </r>
  <r>
    <x v="3"/>
    <x v="8"/>
    <x v="14"/>
    <x v="44"/>
    <x v="81"/>
    <x v="175"/>
    <n v="3631"/>
    <n v="97"/>
  </r>
  <r>
    <x v="3"/>
    <x v="8"/>
    <x v="14"/>
    <x v="44"/>
    <x v="81"/>
    <x v="70"/>
    <n v="70775"/>
    <n v="548"/>
  </r>
  <r>
    <x v="3"/>
    <x v="8"/>
    <x v="14"/>
    <x v="44"/>
    <x v="81"/>
    <x v="173"/>
    <n v="2237"/>
    <n v="10"/>
  </r>
  <r>
    <x v="3"/>
    <x v="8"/>
    <x v="14"/>
    <x v="44"/>
    <x v="81"/>
    <x v="48"/>
    <n v="3272"/>
    <n v="9956"/>
  </r>
  <r>
    <x v="3"/>
    <x v="8"/>
    <x v="14"/>
    <x v="44"/>
    <x v="81"/>
    <x v="74"/>
    <n v="80"/>
    <n v="143.84"/>
  </r>
  <r>
    <x v="3"/>
    <x v="8"/>
    <x v="14"/>
    <x v="44"/>
    <x v="81"/>
    <x v="41"/>
    <n v="540"/>
    <n v="100"/>
  </r>
  <r>
    <x v="3"/>
    <x v="8"/>
    <x v="14"/>
    <x v="44"/>
    <x v="81"/>
    <x v="75"/>
    <n v="6861"/>
    <n v="2"/>
  </r>
  <r>
    <x v="3"/>
    <x v="8"/>
    <x v="14"/>
    <x v="44"/>
    <x v="81"/>
    <x v="137"/>
    <n v="500"/>
    <n v="1000"/>
  </r>
  <r>
    <x v="3"/>
    <x v="8"/>
    <x v="14"/>
    <x v="44"/>
    <x v="81"/>
    <x v="33"/>
    <n v="94739"/>
    <n v="3340.6"/>
  </r>
  <r>
    <x v="3"/>
    <x v="8"/>
    <x v="14"/>
    <x v="44"/>
    <x v="81"/>
    <x v="80"/>
    <n v="5182"/>
    <n v="5310"/>
  </r>
  <r>
    <x v="3"/>
    <x v="8"/>
    <x v="14"/>
    <x v="44"/>
    <x v="81"/>
    <x v="42"/>
    <n v="23580"/>
    <n v="835"/>
  </r>
  <r>
    <x v="3"/>
    <x v="8"/>
    <x v="14"/>
    <x v="44"/>
    <x v="81"/>
    <x v="7"/>
    <n v="9934359"/>
    <n v="543299.06000000006"/>
  </r>
  <r>
    <x v="3"/>
    <x v="8"/>
    <x v="14"/>
    <x v="44"/>
    <x v="81"/>
    <x v="81"/>
    <n v="1431"/>
    <n v="171.2"/>
  </r>
  <r>
    <x v="3"/>
    <x v="8"/>
    <x v="14"/>
    <x v="44"/>
    <x v="81"/>
    <x v="82"/>
    <n v="709"/>
    <n v="145"/>
  </r>
  <r>
    <x v="3"/>
    <x v="8"/>
    <x v="14"/>
    <x v="44"/>
    <x v="81"/>
    <x v="84"/>
    <n v="43650"/>
    <n v="1362.32"/>
  </r>
  <r>
    <x v="3"/>
    <x v="8"/>
    <x v="14"/>
    <x v="44"/>
    <x v="81"/>
    <x v="86"/>
    <n v="4400"/>
    <n v="122"/>
  </r>
  <r>
    <x v="3"/>
    <x v="8"/>
    <x v="14"/>
    <x v="44"/>
    <x v="81"/>
    <x v="57"/>
    <n v="179963"/>
    <n v="60146.87"/>
  </r>
  <r>
    <x v="3"/>
    <x v="8"/>
    <x v="14"/>
    <x v="44"/>
    <x v="81"/>
    <x v="90"/>
    <n v="4088"/>
    <n v="54.8"/>
  </r>
  <r>
    <x v="3"/>
    <x v="8"/>
    <x v="14"/>
    <x v="44"/>
    <x v="81"/>
    <x v="44"/>
    <n v="15297"/>
    <n v="240.1"/>
  </r>
  <r>
    <x v="3"/>
    <x v="8"/>
    <x v="14"/>
    <x v="44"/>
    <x v="81"/>
    <x v="18"/>
    <n v="8296"/>
    <n v="211.58"/>
  </r>
  <r>
    <x v="3"/>
    <x v="8"/>
    <x v="14"/>
    <x v="44"/>
    <x v="81"/>
    <x v="8"/>
    <n v="2796034"/>
    <n v="4464.42"/>
  </r>
  <r>
    <x v="3"/>
    <x v="8"/>
    <x v="14"/>
    <x v="44"/>
    <x v="81"/>
    <x v="58"/>
    <n v="12016"/>
    <n v="550"/>
  </r>
  <r>
    <x v="3"/>
    <x v="8"/>
    <x v="14"/>
    <x v="44"/>
    <x v="81"/>
    <x v="19"/>
    <n v="1024612"/>
    <n v="60254.22"/>
  </r>
  <r>
    <x v="3"/>
    <x v="8"/>
    <x v="14"/>
    <x v="44"/>
    <x v="81"/>
    <x v="5"/>
    <n v="110801"/>
    <n v="33043"/>
  </r>
  <r>
    <x v="3"/>
    <x v="8"/>
    <x v="14"/>
    <x v="44"/>
    <x v="81"/>
    <x v="9"/>
    <n v="23046"/>
    <n v="137.4"/>
  </r>
  <r>
    <x v="3"/>
    <x v="8"/>
    <x v="14"/>
    <x v="44"/>
    <x v="81"/>
    <x v="97"/>
    <n v="21081"/>
    <n v="22210"/>
  </r>
  <r>
    <x v="3"/>
    <x v="8"/>
    <x v="14"/>
    <x v="44"/>
    <x v="81"/>
    <x v="98"/>
    <n v="15000"/>
    <n v="2100"/>
  </r>
  <r>
    <x v="3"/>
    <x v="8"/>
    <x v="14"/>
    <x v="44"/>
    <x v="81"/>
    <x v="6"/>
    <n v="6060"/>
    <n v="382.73"/>
  </r>
  <r>
    <x v="3"/>
    <x v="8"/>
    <x v="14"/>
    <x v="44"/>
    <x v="81"/>
    <x v="20"/>
    <n v="162870"/>
    <n v="6526.14"/>
  </r>
  <r>
    <x v="3"/>
    <x v="8"/>
    <x v="14"/>
    <x v="44"/>
    <x v="81"/>
    <x v="102"/>
    <n v="77"/>
    <n v="198.8"/>
  </r>
  <r>
    <x v="3"/>
    <x v="8"/>
    <x v="14"/>
    <x v="44"/>
    <x v="81"/>
    <x v="10"/>
    <n v="37767"/>
    <n v="22127.22"/>
  </r>
  <r>
    <x v="3"/>
    <x v="8"/>
    <x v="14"/>
    <x v="44"/>
    <x v="81"/>
    <x v="21"/>
    <n v="14516"/>
    <n v="108.4"/>
  </r>
  <r>
    <x v="3"/>
    <x v="8"/>
    <x v="14"/>
    <x v="44"/>
    <x v="81"/>
    <x v="11"/>
    <n v="9370"/>
    <n v="404"/>
  </r>
  <r>
    <x v="3"/>
    <x v="8"/>
    <x v="14"/>
    <x v="44"/>
    <x v="81"/>
    <x v="142"/>
    <n v="6250"/>
    <n v="25"/>
  </r>
  <r>
    <x v="3"/>
    <x v="8"/>
    <x v="14"/>
    <x v="44"/>
    <x v="81"/>
    <x v="22"/>
    <n v="14630"/>
    <n v="191"/>
  </r>
  <r>
    <x v="3"/>
    <x v="8"/>
    <x v="14"/>
    <x v="44"/>
    <x v="81"/>
    <x v="23"/>
    <n v="357891"/>
    <n v="144346.34"/>
  </r>
  <r>
    <x v="3"/>
    <x v="8"/>
    <x v="14"/>
    <x v="44"/>
    <x v="81"/>
    <x v="107"/>
    <n v="22264"/>
    <n v="2742"/>
  </r>
  <r>
    <x v="3"/>
    <x v="8"/>
    <x v="14"/>
    <x v="44"/>
    <x v="81"/>
    <x v="51"/>
    <n v="647"/>
    <n v="88"/>
  </r>
  <r>
    <x v="3"/>
    <x v="8"/>
    <x v="14"/>
    <x v="44"/>
    <x v="81"/>
    <x v="144"/>
    <n v="1751"/>
    <n v="21.51"/>
  </r>
  <r>
    <x v="3"/>
    <x v="8"/>
    <x v="14"/>
    <x v="44"/>
    <x v="81"/>
    <x v="35"/>
    <n v="6836"/>
    <n v="154.01"/>
  </r>
  <r>
    <x v="3"/>
    <x v="8"/>
    <x v="14"/>
    <x v="44"/>
    <x v="81"/>
    <x v="45"/>
    <n v="8552"/>
    <n v="293.13"/>
  </r>
  <r>
    <x v="3"/>
    <x v="8"/>
    <x v="14"/>
    <x v="44"/>
    <x v="81"/>
    <x v="25"/>
    <n v="38997"/>
    <n v="6858.5"/>
  </r>
  <r>
    <x v="3"/>
    <x v="8"/>
    <x v="14"/>
    <x v="44"/>
    <x v="81"/>
    <x v="0"/>
    <n v="7545240"/>
    <n v="916294.74"/>
  </r>
  <r>
    <x v="3"/>
    <x v="8"/>
    <x v="14"/>
    <x v="44"/>
    <x v="81"/>
    <x v="156"/>
    <n v="3604"/>
    <n v="390"/>
  </r>
  <r>
    <x v="3"/>
    <x v="8"/>
    <x v="14"/>
    <x v="44"/>
    <x v="81"/>
    <x v="116"/>
    <n v="4513"/>
    <n v="33"/>
  </r>
  <r>
    <x v="3"/>
    <x v="8"/>
    <x v="14"/>
    <x v="44"/>
    <x v="81"/>
    <x v="27"/>
    <n v="34050"/>
    <n v="72588"/>
  </r>
  <r>
    <x v="3"/>
    <x v="8"/>
    <x v="14"/>
    <x v="44"/>
    <x v="81"/>
    <x v="13"/>
    <n v="50"/>
    <n v="146.63"/>
  </r>
  <r>
    <x v="3"/>
    <x v="8"/>
    <x v="14"/>
    <x v="44"/>
    <x v="81"/>
    <x v="36"/>
    <n v="734818"/>
    <n v="81465.55"/>
  </r>
  <r>
    <x v="3"/>
    <x v="8"/>
    <x v="14"/>
    <x v="44"/>
    <x v="81"/>
    <x v="28"/>
    <n v="1138"/>
    <n v="6.82"/>
  </r>
  <r>
    <x v="3"/>
    <x v="8"/>
    <x v="14"/>
    <x v="44"/>
    <x v="81"/>
    <x v="120"/>
    <n v="846"/>
    <n v="300"/>
  </r>
  <r>
    <x v="3"/>
    <x v="8"/>
    <x v="14"/>
    <x v="44"/>
    <x v="81"/>
    <x v="122"/>
    <n v="21428"/>
    <n v="1074"/>
  </r>
  <r>
    <x v="3"/>
    <x v="8"/>
    <x v="14"/>
    <x v="44"/>
    <x v="81"/>
    <x v="1"/>
    <n v="3660"/>
    <n v="120"/>
  </r>
  <r>
    <x v="3"/>
    <x v="8"/>
    <x v="14"/>
    <x v="44"/>
    <x v="81"/>
    <x v="14"/>
    <n v="456157"/>
    <n v="29299.81"/>
  </r>
  <r>
    <x v="3"/>
    <x v="8"/>
    <x v="14"/>
    <x v="44"/>
    <x v="81"/>
    <x v="3"/>
    <n v="4596"/>
    <n v="194"/>
  </r>
  <r>
    <x v="3"/>
    <x v="8"/>
    <x v="14"/>
    <x v="44"/>
    <x v="81"/>
    <x v="184"/>
    <n v="5065"/>
    <n v="3000"/>
  </r>
  <r>
    <x v="3"/>
    <x v="8"/>
    <x v="14"/>
    <x v="44"/>
    <x v="81"/>
    <x v="29"/>
    <n v="23204"/>
    <n v="10109.43"/>
  </r>
  <r>
    <x v="3"/>
    <x v="8"/>
    <x v="14"/>
    <x v="44"/>
    <x v="81"/>
    <x v="37"/>
    <n v="8223"/>
    <n v="418.1"/>
  </r>
  <r>
    <x v="3"/>
    <x v="8"/>
    <x v="14"/>
    <x v="44"/>
    <x v="81"/>
    <x v="127"/>
    <n v="2554"/>
    <n v="29"/>
  </r>
  <r>
    <x v="3"/>
    <x v="8"/>
    <x v="14"/>
    <x v="44"/>
    <x v="81"/>
    <x v="30"/>
    <n v="29603"/>
    <n v="10142.19"/>
  </r>
  <r>
    <x v="3"/>
    <x v="8"/>
    <x v="14"/>
    <x v="44"/>
    <x v="81"/>
    <x v="2"/>
    <n v="485878"/>
    <n v="30701.29"/>
  </r>
  <r>
    <x v="3"/>
    <x v="8"/>
    <x v="14"/>
    <x v="44"/>
    <x v="81"/>
    <x v="49"/>
    <n v="2997"/>
    <n v="100"/>
  </r>
  <r>
    <x v="3"/>
    <x v="8"/>
    <x v="14"/>
    <x v="44"/>
    <x v="81"/>
    <x v="129"/>
    <n v="6365"/>
    <n v="614"/>
  </r>
  <r>
    <x v="3"/>
    <x v="8"/>
    <x v="14"/>
    <x v="44"/>
    <x v="81"/>
    <x v="130"/>
    <n v="813"/>
    <n v="70.61"/>
  </r>
  <r>
    <x v="3"/>
    <x v="8"/>
    <x v="14"/>
    <x v="44"/>
    <x v="81"/>
    <x v="47"/>
    <n v="8038"/>
    <n v="10"/>
  </r>
  <r>
    <x v="3"/>
    <x v="8"/>
    <x v="14"/>
    <x v="44"/>
    <x v="81"/>
    <x v="31"/>
    <n v="18295"/>
    <n v="1040.1199999999999"/>
  </r>
  <r>
    <x v="3"/>
    <x v="8"/>
    <x v="14"/>
    <x v="44"/>
    <x v="81"/>
    <x v="39"/>
    <n v="399865"/>
    <n v="15273.42"/>
  </r>
  <r>
    <x v="3"/>
    <x v="8"/>
    <x v="14"/>
    <x v="44"/>
    <x v="81"/>
    <x v="15"/>
    <n v="1233823"/>
    <n v="206248.99"/>
  </r>
  <r>
    <x v="3"/>
    <x v="8"/>
    <x v="14"/>
    <x v="44"/>
    <x v="81"/>
    <x v="4"/>
    <n v="79853"/>
    <n v="17795"/>
  </r>
  <r>
    <x v="3"/>
    <x v="8"/>
    <x v="14"/>
    <x v="44"/>
    <x v="81"/>
    <x v="32"/>
    <n v="57630"/>
    <n v="3129.11"/>
  </r>
  <r>
    <x v="3"/>
    <x v="8"/>
    <x v="14"/>
    <x v="44"/>
    <x v="82"/>
    <x v="70"/>
    <n v="786820"/>
    <n v="116467.5"/>
  </r>
  <r>
    <x v="3"/>
    <x v="8"/>
    <x v="14"/>
    <x v="44"/>
    <x v="82"/>
    <x v="40"/>
    <n v="57647"/>
    <n v="3915.4"/>
  </r>
  <r>
    <x v="3"/>
    <x v="8"/>
    <x v="14"/>
    <x v="44"/>
    <x v="82"/>
    <x v="41"/>
    <n v="1084465"/>
    <n v="140174.6"/>
  </r>
  <r>
    <x v="3"/>
    <x v="8"/>
    <x v="14"/>
    <x v="44"/>
    <x v="82"/>
    <x v="76"/>
    <n v="18664"/>
    <n v="180"/>
  </r>
  <r>
    <x v="3"/>
    <x v="8"/>
    <x v="14"/>
    <x v="44"/>
    <x v="82"/>
    <x v="33"/>
    <n v="69037"/>
    <n v="1473.13"/>
  </r>
  <r>
    <x v="3"/>
    <x v="8"/>
    <x v="14"/>
    <x v="44"/>
    <x v="82"/>
    <x v="7"/>
    <n v="1354772"/>
    <n v="83779.320000000007"/>
  </r>
  <r>
    <x v="3"/>
    <x v="8"/>
    <x v="14"/>
    <x v="44"/>
    <x v="82"/>
    <x v="81"/>
    <n v="1370517"/>
    <n v="195714.3"/>
  </r>
  <r>
    <x v="3"/>
    <x v="8"/>
    <x v="14"/>
    <x v="44"/>
    <x v="82"/>
    <x v="83"/>
    <n v="310017"/>
    <n v="44289.15"/>
  </r>
  <r>
    <x v="3"/>
    <x v="8"/>
    <x v="14"/>
    <x v="44"/>
    <x v="82"/>
    <x v="85"/>
    <n v="243793"/>
    <n v="34685.599999999999"/>
  </r>
  <r>
    <x v="3"/>
    <x v="8"/>
    <x v="14"/>
    <x v="44"/>
    <x v="82"/>
    <x v="57"/>
    <n v="392643"/>
    <n v="69473.05"/>
  </r>
  <r>
    <x v="3"/>
    <x v="8"/>
    <x v="14"/>
    <x v="44"/>
    <x v="82"/>
    <x v="8"/>
    <n v="1160304"/>
    <n v="180969.14"/>
  </r>
  <r>
    <x v="3"/>
    <x v="8"/>
    <x v="14"/>
    <x v="44"/>
    <x v="82"/>
    <x v="19"/>
    <n v="317003"/>
    <n v="13067.9"/>
  </r>
  <r>
    <x v="3"/>
    <x v="8"/>
    <x v="14"/>
    <x v="44"/>
    <x v="82"/>
    <x v="5"/>
    <n v="575251"/>
    <n v="113927.5"/>
  </r>
  <r>
    <x v="3"/>
    <x v="8"/>
    <x v="14"/>
    <x v="44"/>
    <x v="82"/>
    <x v="9"/>
    <n v="1063377"/>
    <n v="90704.1"/>
  </r>
  <r>
    <x v="3"/>
    <x v="8"/>
    <x v="14"/>
    <x v="44"/>
    <x v="82"/>
    <x v="53"/>
    <n v="587588"/>
    <n v="86713"/>
  </r>
  <r>
    <x v="3"/>
    <x v="8"/>
    <x v="14"/>
    <x v="44"/>
    <x v="82"/>
    <x v="6"/>
    <n v="53899"/>
    <n v="956.5"/>
  </r>
  <r>
    <x v="3"/>
    <x v="8"/>
    <x v="14"/>
    <x v="44"/>
    <x v="82"/>
    <x v="10"/>
    <n v="603966"/>
    <n v="16795.5"/>
  </r>
  <r>
    <x v="3"/>
    <x v="8"/>
    <x v="14"/>
    <x v="44"/>
    <x v="82"/>
    <x v="60"/>
    <n v="3833"/>
    <n v="141"/>
  </r>
  <r>
    <x v="3"/>
    <x v="8"/>
    <x v="14"/>
    <x v="44"/>
    <x v="82"/>
    <x v="22"/>
    <n v="5322"/>
    <n v="72"/>
  </r>
  <r>
    <x v="3"/>
    <x v="8"/>
    <x v="14"/>
    <x v="44"/>
    <x v="82"/>
    <x v="106"/>
    <n v="54"/>
    <n v="5"/>
  </r>
  <r>
    <x v="3"/>
    <x v="8"/>
    <x v="14"/>
    <x v="44"/>
    <x v="82"/>
    <x v="23"/>
    <n v="773491"/>
    <n v="179946.58"/>
  </r>
  <r>
    <x v="3"/>
    <x v="8"/>
    <x v="14"/>
    <x v="44"/>
    <x v="82"/>
    <x v="107"/>
    <n v="22320"/>
    <n v="6408"/>
  </r>
  <r>
    <x v="3"/>
    <x v="8"/>
    <x v="14"/>
    <x v="44"/>
    <x v="82"/>
    <x v="51"/>
    <n v="1476119"/>
    <n v="231444.9"/>
  </r>
  <r>
    <x v="3"/>
    <x v="8"/>
    <x v="14"/>
    <x v="44"/>
    <x v="82"/>
    <x v="45"/>
    <n v="21675"/>
    <n v="1125"/>
  </r>
  <r>
    <x v="3"/>
    <x v="8"/>
    <x v="14"/>
    <x v="44"/>
    <x v="82"/>
    <x v="25"/>
    <n v="3705"/>
    <n v="110"/>
  </r>
  <r>
    <x v="3"/>
    <x v="8"/>
    <x v="14"/>
    <x v="44"/>
    <x v="82"/>
    <x v="0"/>
    <n v="3430314"/>
    <n v="998084.76"/>
  </r>
  <r>
    <x v="3"/>
    <x v="8"/>
    <x v="14"/>
    <x v="44"/>
    <x v="82"/>
    <x v="116"/>
    <n v="5244"/>
    <n v="59"/>
  </r>
  <r>
    <x v="3"/>
    <x v="8"/>
    <x v="14"/>
    <x v="44"/>
    <x v="82"/>
    <x v="26"/>
    <n v="22564"/>
    <n v="810"/>
  </r>
  <r>
    <x v="3"/>
    <x v="8"/>
    <x v="14"/>
    <x v="44"/>
    <x v="82"/>
    <x v="117"/>
    <n v="1511691"/>
    <n v="44650"/>
  </r>
  <r>
    <x v="3"/>
    <x v="8"/>
    <x v="14"/>
    <x v="44"/>
    <x v="82"/>
    <x v="36"/>
    <n v="377841"/>
    <n v="115326.95"/>
  </r>
  <r>
    <x v="3"/>
    <x v="8"/>
    <x v="14"/>
    <x v="44"/>
    <x v="82"/>
    <x v="28"/>
    <n v="152746"/>
    <n v="102893.84"/>
  </r>
  <r>
    <x v="3"/>
    <x v="8"/>
    <x v="14"/>
    <x v="44"/>
    <x v="82"/>
    <x v="120"/>
    <n v="7957"/>
    <n v="38"/>
  </r>
  <r>
    <x v="3"/>
    <x v="8"/>
    <x v="14"/>
    <x v="44"/>
    <x v="82"/>
    <x v="123"/>
    <n v="5371383"/>
    <n v="874654.89"/>
  </r>
  <r>
    <x v="3"/>
    <x v="8"/>
    <x v="14"/>
    <x v="44"/>
    <x v="82"/>
    <x v="65"/>
    <n v="7081"/>
    <n v="174"/>
  </r>
  <r>
    <x v="3"/>
    <x v="8"/>
    <x v="14"/>
    <x v="44"/>
    <x v="82"/>
    <x v="66"/>
    <n v="15938"/>
    <n v="120"/>
  </r>
  <r>
    <x v="3"/>
    <x v="8"/>
    <x v="14"/>
    <x v="44"/>
    <x v="82"/>
    <x v="14"/>
    <n v="2388884"/>
    <n v="541344.68999999994"/>
  </r>
  <r>
    <x v="3"/>
    <x v="8"/>
    <x v="14"/>
    <x v="44"/>
    <x v="82"/>
    <x v="3"/>
    <n v="15714"/>
    <n v="18.3"/>
  </r>
  <r>
    <x v="3"/>
    <x v="8"/>
    <x v="14"/>
    <x v="44"/>
    <x v="82"/>
    <x v="29"/>
    <n v="1337602"/>
    <n v="402389.36"/>
  </r>
  <r>
    <x v="3"/>
    <x v="8"/>
    <x v="14"/>
    <x v="44"/>
    <x v="82"/>
    <x v="46"/>
    <n v="18577"/>
    <n v="209"/>
  </r>
  <r>
    <x v="3"/>
    <x v="8"/>
    <x v="14"/>
    <x v="44"/>
    <x v="82"/>
    <x v="37"/>
    <n v="34528"/>
    <n v="832"/>
  </r>
  <r>
    <x v="3"/>
    <x v="8"/>
    <x v="14"/>
    <x v="44"/>
    <x v="82"/>
    <x v="30"/>
    <n v="37903"/>
    <n v="2642.93"/>
  </r>
  <r>
    <x v="3"/>
    <x v="8"/>
    <x v="14"/>
    <x v="44"/>
    <x v="82"/>
    <x v="2"/>
    <n v="30330"/>
    <n v="1840"/>
  </r>
  <r>
    <x v="3"/>
    <x v="8"/>
    <x v="14"/>
    <x v="44"/>
    <x v="82"/>
    <x v="49"/>
    <n v="7961"/>
    <n v="350"/>
  </r>
  <r>
    <x v="3"/>
    <x v="8"/>
    <x v="14"/>
    <x v="44"/>
    <x v="82"/>
    <x v="31"/>
    <n v="348469"/>
    <n v="16940.11"/>
  </r>
  <r>
    <x v="3"/>
    <x v="8"/>
    <x v="14"/>
    <x v="44"/>
    <x v="82"/>
    <x v="39"/>
    <n v="255345"/>
    <n v="28665.07"/>
  </r>
  <r>
    <x v="3"/>
    <x v="8"/>
    <x v="14"/>
    <x v="44"/>
    <x v="82"/>
    <x v="15"/>
    <n v="9868891"/>
    <n v="1418961.29"/>
  </r>
  <r>
    <x v="3"/>
    <x v="8"/>
    <x v="14"/>
    <x v="44"/>
    <x v="82"/>
    <x v="4"/>
    <n v="133442"/>
    <n v="12497.96"/>
  </r>
  <r>
    <x v="3"/>
    <x v="8"/>
    <x v="14"/>
    <x v="44"/>
    <x v="82"/>
    <x v="32"/>
    <n v="1329953"/>
    <n v="347368.65"/>
  </r>
  <r>
    <x v="3"/>
    <x v="8"/>
    <x v="14"/>
    <x v="45"/>
    <x v="83"/>
    <x v="71"/>
    <n v="13861"/>
    <n v="110.3"/>
  </r>
  <r>
    <x v="3"/>
    <x v="8"/>
    <x v="14"/>
    <x v="45"/>
    <x v="83"/>
    <x v="136"/>
    <n v="28183"/>
    <n v="54"/>
  </r>
  <r>
    <x v="3"/>
    <x v="8"/>
    <x v="14"/>
    <x v="45"/>
    <x v="83"/>
    <x v="16"/>
    <n v="3097"/>
    <n v="29.5"/>
  </r>
  <r>
    <x v="3"/>
    <x v="8"/>
    <x v="14"/>
    <x v="45"/>
    <x v="83"/>
    <x v="48"/>
    <n v="295117"/>
    <n v="4663"/>
  </r>
  <r>
    <x v="3"/>
    <x v="8"/>
    <x v="14"/>
    <x v="45"/>
    <x v="83"/>
    <x v="40"/>
    <n v="651935"/>
    <n v="45000"/>
  </r>
  <r>
    <x v="3"/>
    <x v="8"/>
    <x v="14"/>
    <x v="45"/>
    <x v="83"/>
    <x v="41"/>
    <n v="9900"/>
    <n v="9.3000000000000007"/>
  </r>
  <r>
    <x v="3"/>
    <x v="8"/>
    <x v="14"/>
    <x v="45"/>
    <x v="83"/>
    <x v="33"/>
    <n v="268048"/>
    <n v="4944.2"/>
  </r>
  <r>
    <x v="3"/>
    <x v="8"/>
    <x v="14"/>
    <x v="45"/>
    <x v="83"/>
    <x v="7"/>
    <n v="952508"/>
    <n v="38660.01"/>
  </r>
  <r>
    <x v="3"/>
    <x v="8"/>
    <x v="14"/>
    <x v="45"/>
    <x v="83"/>
    <x v="55"/>
    <n v="340"/>
    <n v="41"/>
  </r>
  <r>
    <x v="3"/>
    <x v="8"/>
    <x v="14"/>
    <x v="45"/>
    <x v="83"/>
    <x v="82"/>
    <n v="12116"/>
    <n v="73"/>
  </r>
  <r>
    <x v="3"/>
    <x v="8"/>
    <x v="14"/>
    <x v="45"/>
    <x v="83"/>
    <x v="34"/>
    <n v="17656"/>
    <n v="171"/>
  </r>
  <r>
    <x v="3"/>
    <x v="8"/>
    <x v="14"/>
    <x v="45"/>
    <x v="83"/>
    <x v="52"/>
    <n v="44292"/>
    <n v="44"/>
  </r>
  <r>
    <x v="3"/>
    <x v="8"/>
    <x v="14"/>
    <x v="45"/>
    <x v="83"/>
    <x v="57"/>
    <n v="531290"/>
    <n v="79618.13"/>
  </r>
  <r>
    <x v="3"/>
    <x v="8"/>
    <x v="14"/>
    <x v="45"/>
    <x v="83"/>
    <x v="90"/>
    <n v="6458"/>
    <n v="23"/>
  </r>
  <r>
    <x v="3"/>
    <x v="8"/>
    <x v="14"/>
    <x v="45"/>
    <x v="83"/>
    <x v="44"/>
    <n v="159318"/>
    <n v="1282.0999999999999"/>
  </r>
  <r>
    <x v="3"/>
    <x v="8"/>
    <x v="14"/>
    <x v="45"/>
    <x v="83"/>
    <x v="170"/>
    <n v="4949"/>
    <n v="13"/>
  </r>
  <r>
    <x v="3"/>
    <x v="8"/>
    <x v="14"/>
    <x v="45"/>
    <x v="83"/>
    <x v="18"/>
    <n v="23028"/>
    <n v="475.83"/>
  </r>
  <r>
    <x v="3"/>
    <x v="8"/>
    <x v="14"/>
    <x v="45"/>
    <x v="83"/>
    <x v="8"/>
    <n v="33701"/>
    <n v="748.1"/>
  </r>
  <r>
    <x v="3"/>
    <x v="8"/>
    <x v="14"/>
    <x v="45"/>
    <x v="83"/>
    <x v="19"/>
    <n v="715069"/>
    <n v="12568.56"/>
  </r>
  <r>
    <x v="3"/>
    <x v="8"/>
    <x v="14"/>
    <x v="45"/>
    <x v="83"/>
    <x v="140"/>
    <n v="15448"/>
    <n v="270"/>
  </r>
  <r>
    <x v="3"/>
    <x v="8"/>
    <x v="14"/>
    <x v="45"/>
    <x v="83"/>
    <x v="5"/>
    <n v="24953"/>
    <n v="1586"/>
  </r>
  <r>
    <x v="3"/>
    <x v="8"/>
    <x v="14"/>
    <x v="45"/>
    <x v="83"/>
    <x v="9"/>
    <n v="362158"/>
    <n v="9077.35"/>
  </r>
  <r>
    <x v="3"/>
    <x v="8"/>
    <x v="14"/>
    <x v="45"/>
    <x v="83"/>
    <x v="97"/>
    <n v="443"/>
    <n v="4.5"/>
  </r>
  <r>
    <x v="3"/>
    <x v="8"/>
    <x v="14"/>
    <x v="45"/>
    <x v="83"/>
    <x v="99"/>
    <n v="11209"/>
    <n v="54.7"/>
  </r>
  <r>
    <x v="3"/>
    <x v="8"/>
    <x v="14"/>
    <x v="45"/>
    <x v="83"/>
    <x v="6"/>
    <n v="52388"/>
    <n v="479.65"/>
  </r>
  <r>
    <x v="3"/>
    <x v="8"/>
    <x v="14"/>
    <x v="45"/>
    <x v="83"/>
    <x v="20"/>
    <n v="113679"/>
    <n v="1866.2"/>
  </r>
  <r>
    <x v="3"/>
    <x v="8"/>
    <x v="14"/>
    <x v="45"/>
    <x v="83"/>
    <x v="54"/>
    <n v="125"/>
    <n v="2.73"/>
  </r>
  <r>
    <x v="3"/>
    <x v="8"/>
    <x v="14"/>
    <x v="45"/>
    <x v="83"/>
    <x v="10"/>
    <n v="230121"/>
    <n v="6432.48"/>
  </r>
  <r>
    <x v="3"/>
    <x v="8"/>
    <x v="14"/>
    <x v="45"/>
    <x v="83"/>
    <x v="21"/>
    <n v="3706"/>
    <n v="20"/>
  </r>
  <r>
    <x v="3"/>
    <x v="8"/>
    <x v="14"/>
    <x v="45"/>
    <x v="83"/>
    <x v="11"/>
    <n v="4399"/>
    <n v="62"/>
  </r>
  <r>
    <x v="3"/>
    <x v="8"/>
    <x v="14"/>
    <x v="45"/>
    <x v="83"/>
    <x v="105"/>
    <n v="2347"/>
    <n v="92"/>
  </r>
  <r>
    <x v="3"/>
    <x v="8"/>
    <x v="14"/>
    <x v="45"/>
    <x v="83"/>
    <x v="22"/>
    <n v="5760"/>
    <n v="6"/>
  </r>
  <r>
    <x v="3"/>
    <x v="8"/>
    <x v="14"/>
    <x v="45"/>
    <x v="83"/>
    <x v="23"/>
    <n v="85825"/>
    <n v="1896.18"/>
  </r>
  <r>
    <x v="3"/>
    <x v="8"/>
    <x v="14"/>
    <x v="45"/>
    <x v="83"/>
    <x v="107"/>
    <n v="1718"/>
    <n v="80"/>
  </r>
  <r>
    <x v="3"/>
    <x v="8"/>
    <x v="14"/>
    <x v="45"/>
    <x v="83"/>
    <x v="110"/>
    <n v="26705"/>
    <n v="306.64"/>
  </r>
  <r>
    <x v="3"/>
    <x v="8"/>
    <x v="14"/>
    <x v="45"/>
    <x v="83"/>
    <x v="51"/>
    <n v="294092"/>
    <n v="7209"/>
  </r>
  <r>
    <x v="3"/>
    <x v="8"/>
    <x v="14"/>
    <x v="45"/>
    <x v="83"/>
    <x v="45"/>
    <n v="31276"/>
    <n v="628.59"/>
  </r>
  <r>
    <x v="3"/>
    <x v="8"/>
    <x v="14"/>
    <x v="45"/>
    <x v="83"/>
    <x v="25"/>
    <n v="68975"/>
    <n v="1680.5"/>
  </r>
  <r>
    <x v="3"/>
    <x v="8"/>
    <x v="14"/>
    <x v="45"/>
    <x v="83"/>
    <x v="0"/>
    <n v="8888893"/>
    <n v="370906.6"/>
  </r>
  <r>
    <x v="3"/>
    <x v="8"/>
    <x v="14"/>
    <x v="45"/>
    <x v="83"/>
    <x v="113"/>
    <n v="9480"/>
    <n v="163"/>
  </r>
  <r>
    <x v="3"/>
    <x v="8"/>
    <x v="14"/>
    <x v="45"/>
    <x v="83"/>
    <x v="116"/>
    <n v="19959"/>
    <n v="182"/>
  </r>
  <r>
    <x v="3"/>
    <x v="8"/>
    <x v="14"/>
    <x v="45"/>
    <x v="83"/>
    <x v="26"/>
    <n v="4888"/>
    <n v="10"/>
  </r>
  <r>
    <x v="3"/>
    <x v="8"/>
    <x v="14"/>
    <x v="45"/>
    <x v="83"/>
    <x v="36"/>
    <n v="173788"/>
    <n v="2237.0700000000002"/>
  </r>
  <r>
    <x v="3"/>
    <x v="8"/>
    <x v="14"/>
    <x v="45"/>
    <x v="83"/>
    <x v="28"/>
    <n v="127716"/>
    <n v="6161.13"/>
  </r>
  <r>
    <x v="3"/>
    <x v="8"/>
    <x v="14"/>
    <x v="45"/>
    <x v="83"/>
    <x v="120"/>
    <n v="89870"/>
    <n v="18280"/>
  </r>
  <r>
    <x v="3"/>
    <x v="8"/>
    <x v="14"/>
    <x v="45"/>
    <x v="83"/>
    <x v="121"/>
    <n v="3969"/>
    <n v="9.5"/>
  </r>
  <r>
    <x v="3"/>
    <x v="8"/>
    <x v="14"/>
    <x v="45"/>
    <x v="83"/>
    <x v="122"/>
    <n v="3351"/>
    <n v="0.5"/>
  </r>
  <r>
    <x v="3"/>
    <x v="8"/>
    <x v="14"/>
    <x v="45"/>
    <x v="83"/>
    <x v="123"/>
    <n v="10161"/>
    <n v="23"/>
  </r>
  <r>
    <x v="3"/>
    <x v="8"/>
    <x v="14"/>
    <x v="45"/>
    <x v="83"/>
    <x v="64"/>
    <n v="12724"/>
    <n v="60"/>
  </r>
  <r>
    <x v="3"/>
    <x v="8"/>
    <x v="14"/>
    <x v="45"/>
    <x v="83"/>
    <x v="1"/>
    <n v="33425"/>
    <n v="135.1"/>
  </r>
  <r>
    <x v="3"/>
    <x v="8"/>
    <x v="14"/>
    <x v="45"/>
    <x v="83"/>
    <x v="14"/>
    <n v="302359"/>
    <n v="4424.9399999999996"/>
  </r>
  <r>
    <x v="3"/>
    <x v="8"/>
    <x v="14"/>
    <x v="45"/>
    <x v="83"/>
    <x v="125"/>
    <n v="5109"/>
    <n v="117.4"/>
  </r>
  <r>
    <x v="3"/>
    <x v="8"/>
    <x v="14"/>
    <x v="45"/>
    <x v="83"/>
    <x v="29"/>
    <n v="48807"/>
    <n v="1550.08"/>
  </r>
  <r>
    <x v="3"/>
    <x v="8"/>
    <x v="14"/>
    <x v="45"/>
    <x v="83"/>
    <x v="46"/>
    <n v="5280"/>
    <n v="40.299999999999997"/>
  </r>
  <r>
    <x v="3"/>
    <x v="8"/>
    <x v="14"/>
    <x v="45"/>
    <x v="83"/>
    <x v="37"/>
    <n v="138956"/>
    <n v="8771.6"/>
  </r>
  <r>
    <x v="3"/>
    <x v="8"/>
    <x v="14"/>
    <x v="45"/>
    <x v="83"/>
    <x v="128"/>
    <n v="28376"/>
    <n v="404.28"/>
  </r>
  <r>
    <x v="3"/>
    <x v="8"/>
    <x v="14"/>
    <x v="45"/>
    <x v="83"/>
    <x v="207"/>
    <n v="18336"/>
    <n v="750"/>
  </r>
  <r>
    <x v="3"/>
    <x v="8"/>
    <x v="14"/>
    <x v="45"/>
    <x v="83"/>
    <x v="30"/>
    <n v="66451"/>
    <n v="753"/>
  </r>
  <r>
    <x v="3"/>
    <x v="8"/>
    <x v="14"/>
    <x v="45"/>
    <x v="83"/>
    <x v="2"/>
    <n v="4913"/>
    <n v="90"/>
  </r>
  <r>
    <x v="3"/>
    <x v="8"/>
    <x v="14"/>
    <x v="45"/>
    <x v="83"/>
    <x v="49"/>
    <n v="168702"/>
    <n v="3709"/>
  </r>
  <r>
    <x v="3"/>
    <x v="8"/>
    <x v="14"/>
    <x v="45"/>
    <x v="83"/>
    <x v="129"/>
    <n v="14586"/>
    <n v="30239"/>
  </r>
  <r>
    <x v="3"/>
    <x v="8"/>
    <x v="14"/>
    <x v="45"/>
    <x v="83"/>
    <x v="130"/>
    <n v="350"/>
    <n v="9"/>
  </r>
  <r>
    <x v="3"/>
    <x v="8"/>
    <x v="14"/>
    <x v="45"/>
    <x v="83"/>
    <x v="47"/>
    <n v="7840"/>
    <n v="14.5"/>
  </r>
  <r>
    <x v="3"/>
    <x v="8"/>
    <x v="14"/>
    <x v="45"/>
    <x v="83"/>
    <x v="31"/>
    <n v="155812"/>
    <n v="17723.93"/>
  </r>
  <r>
    <x v="3"/>
    <x v="8"/>
    <x v="14"/>
    <x v="45"/>
    <x v="83"/>
    <x v="39"/>
    <n v="1012015"/>
    <n v="57075.199999999997"/>
  </r>
  <r>
    <x v="3"/>
    <x v="8"/>
    <x v="14"/>
    <x v="45"/>
    <x v="83"/>
    <x v="15"/>
    <n v="2119640"/>
    <n v="19286.39"/>
  </r>
  <r>
    <x v="3"/>
    <x v="8"/>
    <x v="14"/>
    <x v="45"/>
    <x v="83"/>
    <x v="4"/>
    <n v="30417"/>
    <n v="830"/>
  </r>
  <r>
    <x v="3"/>
    <x v="8"/>
    <x v="14"/>
    <x v="45"/>
    <x v="83"/>
    <x v="32"/>
    <n v="249253"/>
    <n v="5396.7"/>
  </r>
  <r>
    <x v="3"/>
    <x v="8"/>
    <x v="14"/>
    <x v="17"/>
    <x v="84"/>
    <x v="175"/>
    <n v="7644"/>
    <n v="288"/>
  </r>
  <r>
    <x v="3"/>
    <x v="8"/>
    <x v="14"/>
    <x v="17"/>
    <x v="84"/>
    <x v="69"/>
    <n v="2086"/>
    <n v="1"/>
  </r>
  <r>
    <x v="3"/>
    <x v="8"/>
    <x v="14"/>
    <x v="17"/>
    <x v="84"/>
    <x v="71"/>
    <n v="45343"/>
    <n v="36"/>
  </r>
  <r>
    <x v="3"/>
    <x v="8"/>
    <x v="14"/>
    <x v="17"/>
    <x v="84"/>
    <x v="136"/>
    <n v="10616"/>
    <n v="16"/>
  </r>
  <r>
    <x v="3"/>
    <x v="8"/>
    <x v="14"/>
    <x v="17"/>
    <x v="84"/>
    <x v="16"/>
    <n v="100457"/>
    <n v="126.3"/>
  </r>
  <r>
    <x v="3"/>
    <x v="8"/>
    <x v="14"/>
    <x v="17"/>
    <x v="84"/>
    <x v="40"/>
    <n v="807238"/>
    <n v="27144.52"/>
  </r>
  <r>
    <x v="3"/>
    <x v="8"/>
    <x v="14"/>
    <x v="17"/>
    <x v="84"/>
    <x v="74"/>
    <n v="1862"/>
    <n v="3347.77"/>
  </r>
  <r>
    <x v="3"/>
    <x v="8"/>
    <x v="14"/>
    <x v="17"/>
    <x v="84"/>
    <x v="41"/>
    <n v="5286"/>
    <n v="110"/>
  </r>
  <r>
    <x v="3"/>
    <x v="8"/>
    <x v="14"/>
    <x v="17"/>
    <x v="84"/>
    <x v="76"/>
    <n v="17949"/>
    <n v="19944"/>
  </r>
  <r>
    <x v="3"/>
    <x v="8"/>
    <x v="14"/>
    <x v="17"/>
    <x v="84"/>
    <x v="77"/>
    <n v="11213"/>
    <n v="114"/>
  </r>
  <r>
    <x v="3"/>
    <x v="8"/>
    <x v="14"/>
    <x v="17"/>
    <x v="84"/>
    <x v="33"/>
    <n v="752556"/>
    <n v="22342.61"/>
  </r>
  <r>
    <x v="3"/>
    <x v="8"/>
    <x v="14"/>
    <x v="17"/>
    <x v="84"/>
    <x v="7"/>
    <n v="678201"/>
    <n v="18526.11"/>
  </r>
  <r>
    <x v="3"/>
    <x v="8"/>
    <x v="14"/>
    <x v="17"/>
    <x v="84"/>
    <x v="161"/>
    <n v="3615"/>
    <n v="11"/>
  </r>
  <r>
    <x v="3"/>
    <x v="8"/>
    <x v="14"/>
    <x v="17"/>
    <x v="84"/>
    <x v="81"/>
    <n v="193"/>
    <n v="5"/>
  </r>
  <r>
    <x v="3"/>
    <x v="8"/>
    <x v="14"/>
    <x v="17"/>
    <x v="84"/>
    <x v="178"/>
    <n v="9770"/>
    <n v="23640"/>
  </r>
  <r>
    <x v="3"/>
    <x v="8"/>
    <x v="14"/>
    <x v="17"/>
    <x v="84"/>
    <x v="82"/>
    <n v="8417"/>
    <n v="173"/>
  </r>
  <r>
    <x v="3"/>
    <x v="8"/>
    <x v="14"/>
    <x v="17"/>
    <x v="84"/>
    <x v="84"/>
    <n v="77060"/>
    <n v="74694"/>
  </r>
  <r>
    <x v="3"/>
    <x v="8"/>
    <x v="14"/>
    <x v="17"/>
    <x v="84"/>
    <x v="166"/>
    <n v="2914"/>
    <n v="2"/>
  </r>
  <r>
    <x v="3"/>
    <x v="8"/>
    <x v="14"/>
    <x v="17"/>
    <x v="84"/>
    <x v="85"/>
    <n v="50359"/>
    <n v="531"/>
  </r>
  <r>
    <x v="3"/>
    <x v="8"/>
    <x v="14"/>
    <x v="17"/>
    <x v="84"/>
    <x v="34"/>
    <n v="22362"/>
    <n v="99"/>
  </r>
  <r>
    <x v="3"/>
    <x v="8"/>
    <x v="14"/>
    <x v="17"/>
    <x v="84"/>
    <x v="17"/>
    <n v="393"/>
    <n v="19.649999999999999"/>
  </r>
  <r>
    <x v="3"/>
    <x v="8"/>
    <x v="14"/>
    <x v="17"/>
    <x v="84"/>
    <x v="52"/>
    <n v="47426"/>
    <n v="75"/>
  </r>
  <r>
    <x v="3"/>
    <x v="8"/>
    <x v="14"/>
    <x v="17"/>
    <x v="84"/>
    <x v="57"/>
    <n v="3343825"/>
    <n v="1064205.73"/>
  </r>
  <r>
    <x v="3"/>
    <x v="8"/>
    <x v="14"/>
    <x v="17"/>
    <x v="84"/>
    <x v="90"/>
    <n v="21139"/>
    <n v="188"/>
  </r>
  <r>
    <x v="3"/>
    <x v="8"/>
    <x v="14"/>
    <x v="17"/>
    <x v="84"/>
    <x v="44"/>
    <n v="52770"/>
    <n v="723.4"/>
  </r>
  <r>
    <x v="3"/>
    <x v="8"/>
    <x v="14"/>
    <x v="17"/>
    <x v="84"/>
    <x v="18"/>
    <n v="1005212"/>
    <n v="22708.5"/>
  </r>
  <r>
    <x v="3"/>
    <x v="8"/>
    <x v="14"/>
    <x v="17"/>
    <x v="84"/>
    <x v="8"/>
    <n v="869110"/>
    <n v="27561.79"/>
  </r>
  <r>
    <x v="3"/>
    <x v="8"/>
    <x v="14"/>
    <x v="17"/>
    <x v="84"/>
    <x v="58"/>
    <n v="100732"/>
    <n v="80153"/>
  </r>
  <r>
    <x v="3"/>
    <x v="8"/>
    <x v="14"/>
    <x v="17"/>
    <x v="84"/>
    <x v="91"/>
    <n v="16467"/>
    <n v="36"/>
  </r>
  <r>
    <x v="3"/>
    <x v="8"/>
    <x v="14"/>
    <x v="17"/>
    <x v="84"/>
    <x v="92"/>
    <n v="10800"/>
    <n v="32"/>
  </r>
  <r>
    <x v="3"/>
    <x v="8"/>
    <x v="14"/>
    <x v="17"/>
    <x v="84"/>
    <x v="19"/>
    <n v="1203767"/>
    <n v="13675.67"/>
  </r>
  <r>
    <x v="3"/>
    <x v="8"/>
    <x v="14"/>
    <x v="17"/>
    <x v="84"/>
    <x v="95"/>
    <n v="6330"/>
    <n v="10"/>
  </r>
  <r>
    <x v="3"/>
    <x v="8"/>
    <x v="14"/>
    <x v="17"/>
    <x v="84"/>
    <x v="5"/>
    <n v="10934"/>
    <n v="228.2"/>
  </r>
  <r>
    <x v="3"/>
    <x v="8"/>
    <x v="14"/>
    <x v="17"/>
    <x v="84"/>
    <x v="9"/>
    <n v="286492"/>
    <n v="20569.7"/>
  </r>
  <r>
    <x v="3"/>
    <x v="8"/>
    <x v="14"/>
    <x v="17"/>
    <x v="84"/>
    <x v="97"/>
    <n v="26235"/>
    <n v="9990.5"/>
  </r>
  <r>
    <x v="3"/>
    <x v="8"/>
    <x v="14"/>
    <x v="17"/>
    <x v="84"/>
    <x v="99"/>
    <n v="62935"/>
    <n v="83.3"/>
  </r>
  <r>
    <x v="3"/>
    <x v="8"/>
    <x v="14"/>
    <x v="17"/>
    <x v="84"/>
    <x v="53"/>
    <n v="134930"/>
    <n v="1200.3699999999999"/>
  </r>
  <r>
    <x v="3"/>
    <x v="8"/>
    <x v="14"/>
    <x v="17"/>
    <x v="84"/>
    <x v="6"/>
    <n v="247024"/>
    <n v="1529.96"/>
  </r>
  <r>
    <x v="3"/>
    <x v="8"/>
    <x v="14"/>
    <x v="17"/>
    <x v="84"/>
    <x v="20"/>
    <n v="274387"/>
    <n v="1772.84"/>
  </r>
  <r>
    <x v="3"/>
    <x v="8"/>
    <x v="14"/>
    <x v="17"/>
    <x v="84"/>
    <x v="54"/>
    <n v="1080"/>
    <n v="22.51"/>
  </r>
  <r>
    <x v="3"/>
    <x v="8"/>
    <x v="14"/>
    <x v="17"/>
    <x v="84"/>
    <x v="141"/>
    <n v="133660"/>
    <n v="166.9"/>
  </r>
  <r>
    <x v="3"/>
    <x v="8"/>
    <x v="14"/>
    <x v="17"/>
    <x v="84"/>
    <x v="101"/>
    <n v="51075"/>
    <n v="86406"/>
  </r>
  <r>
    <x v="3"/>
    <x v="8"/>
    <x v="14"/>
    <x v="17"/>
    <x v="84"/>
    <x v="102"/>
    <n v="72051"/>
    <n v="30139"/>
  </r>
  <r>
    <x v="3"/>
    <x v="8"/>
    <x v="14"/>
    <x v="17"/>
    <x v="84"/>
    <x v="10"/>
    <n v="128386"/>
    <n v="1724.5"/>
  </r>
  <r>
    <x v="3"/>
    <x v="8"/>
    <x v="14"/>
    <x v="17"/>
    <x v="84"/>
    <x v="21"/>
    <n v="490740"/>
    <n v="535.6"/>
  </r>
  <r>
    <x v="3"/>
    <x v="8"/>
    <x v="14"/>
    <x v="17"/>
    <x v="84"/>
    <x v="60"/>
    <n v="9933"/>
    <n v="122"/>
  </r>
  <r>
    <x v="3"/>
    <x v="8"/>
    <x v="14"/>
    <x v="17"/>
    <x v="84"/>
    <x v="11"/>
    <n v="166342"/>
    <n v="6614.98"/>
  </r>
  <r>
    <x v="3"/>
    <x v="8"/>
    <x v="14"/>
    <x v="17"/>
    <x v="84"/>
    <x v="165"/>
    <n v="14438"/>
    <n v="14060"/>
  </r>
  <r>
    <x v="3"/>
    <x v="8"/>
    <x v="14"/>
    <x v="17"/>
    <x v="84"/>
    <x v="142"/>
    <n v="2540"/>
    <n v="2"/>
  </r>
  <r>
    <x v="3"/>
    <x v="8"/>
    <x v="14"/>
    <x v="17"/>
    <x v="84"/>
    <x v="22"/>
    <n v="9790"/>
    <n v="59.75"/>
  </r>
  <r>
    <x v="3"/>
    <x v="8"/>
    <x v="14"/>
    <x v="17"/>
    <x v="84"/>
    <x v="23"/>
    <n v="11315075"/>
    <n v="21124853.760000002"/>
  </r>
  <r>
    <x v="3"/>
    <x v="8"/>
    <x v="14"/>
    <x v="17"/>
    <x v="84"/>
    <x v="107"/>
    <n v="25945"/>
    <n v="1135.99"/>
  </r>
  <r>
    <x v="3"/>
    <x v="8"/>
    <x v="14"/>
    <x v="17"/>
    <x v="84"/>
    <x v="108"/>
    <n v="1200"/>
    <n v="1005"/>
  </r>
  <r>
    <x v="3"/>
    <x v="8"/>
    <x v="14"/>
    <x v="17"/>
    <x v="84"/>
    <x v="109"/>
    <n v="11417"/>
    <n v="303"/>
  </r>
  <r>
    <x v="3"/>
    <x v="8"/>
    <x v="14"/>
    <x v="17"/>
    <x v="84"/>
    <x v="110"/>
    <n v="125344"/>
    <n v="1360"/>
  </r>
  <r>
    <x v="3"/>
    <x v="8"/>
    <x v="14"/>
    <x v="17"/>
    <x v="84"/>
    <x v="51"/>
    <n v="65910"/>
    <n v="569.4"/>
  </r>
  <r>
    <x v="3"/>
    <x v="8"/>
    <x v="14"/>
    <x v="17"/>
    <x v="84"/>
    <x v="35"/>
    <n v="5"/>
    <n v="1"/>
  </r>
  <r>
    <x v="3"/>
    <x v="8"/>
    <x v="14"/>
    <x v="17"/>
    <x v="84"/>
    <x v="45"/>
    <n v="811513"/>
    <n v="68245.039999999994"/>
  </r>
  <r>
    <x v="3"/>
    <x v="8"/>
    <x v="14"/>
    <x v="17"/>
    <x v="84"/>
    <x v="25"/>
    <n v="692297"/>
    <n v="17121.650000000001"/>
  </r>
  <r>
    <x v="3"/>
    <x v="8"/>
    <x v="14"/>
    <x v="17"/>
    <x v="84"/>
    <x v="0"/>
    <n v="18577027"/>
    <n v="2719748.47"/>
  </r>
  <r>
    <x v="3"/>
    <x v="8"/>
    <x v="14"/>
    <x v="17"/>
    <x v="84"/>
    <x v="116"/>
    <n v="2397"/>
    <n v="15"/>
  </r>
  <r>
    <x v="3"/>
    <x v="8"/>
    <x v="14"/>
    <x v="17"/>
    <x v="84"/>
    <x v="26"/>
    <n v="19200"/>
    <n v="70"/>
  </r>
  <r>
    <x v="3"/>
    <x v="8"/>
    <x v="14"/>
    <x v="17"/>
    <x v="84"/>
    <x v="27"/>
    <n v="1379837"/>
    <n v="3043016"/>
  </r>
  <r>
    <x v="3"/>
    <x v="8"/>
    <x v="14"/>
    <x v="17"/>
    <x v="84"/>
    <x v="117"/>
    <n v="35453"/>
    <n v="39"/>
  </r>
  <r>
    <x v="3"/>
    <x v="8"/>
    <x v="14"/>
    <x v="17"/>
    <x v="84"/>
    <x v="36"/>
    <n v="494736"/>
    <n v="42362.5"/>
  </r>
  <r>
    <x v="3"/>
    <x v="8"/>
    <x v="14"/>
    <x v="17"/>
    <x v="84"/>
    <x v="28"/>
    <n v="117813"/>
    <n v="2178.2399999999998"/>
  </r>
  <r>
    <x v="3"/>
    <x v="8"/>
    <x v="14"/>
    <x v="17"/>
    <x v="84"/>
    <x v="120"/>
    <n v="719363"/>
    <n v="71817.2"/>
  </r>
  <r>
    <x v="3"/>
    <x v="8"/>
    <x v="14"/>
    <x v="17"/>
    <x v="84"/>
    <x v="121"/>
    <n v="12986"/>
    <n v="9"/>
  </r>
  <r>
    <x v="3"/>
    <x v="8"/>
    <x v="14"/>
    <x v="17"/>
    <x v="84"/>
    <x v="122"/>
    <n v="224284"/>
    <n v="261"/>
  </r>
  <r>
    <x v="3"/>
    <x v="8"/>
    <x v="14"/>
    <x v="17"/>
    <x v="84"/>
    <x v="123"/>
    <n v="122753"/>
    <n v="140"/>
  </r>
  <r>
    <x v="3"/>
    <x v="8"/>
    <x v="14"/>
    <x v="17"/>
    <x v="84"/>
    <x v="64"/>
    <n v="36104"/>
    <n v="11907"/>
  </r>
  <r>
    <x v="3"/>
    <x v="8"/>
    <x v="14"/>
    <x v="17"/>
    <x v="84"/>
    <x v="1"/>
    <n v="315953"/>
    <n v="875.5"/>
  </r>
  <r>
    <x v="3"/>
    <x v="8"/>
    <x v="14"/>
    <x v="17"/>
    <x v="84"/>
    <x v="155"/>
    <n v="6425"/>
    <n v="10000"/>
  </r>
  <r>
    <x v="3"/>
    <x v="8"/>
    <x v="14"/>
    <x v="17"/>
    <x v="84"/>
    <x v="14"/>
    <n v="377196"/>
    <n v="12508.16"/>
  </r>
  <r>
    <x v="3"/>
    <x v="8"/>
    <x v="14"/>
    <x v="17"/>
    <x v="84"/>
    <x v="3"/>
    <n v="54196"/>
    <n v="11009"/>
  </r>
  <r>
    <x v="3"/>
    <x v="8"/>
    <x v="14"/>
    <x v="17"/>
    <x v="84"/>
    <x v="184"/>
    <n v="7000"/>
    <n v="9000"/>
  </r>
  <r>
    <x v="3"/>
    <x v="8"/>
    <x v="14"/>
    <x v="17"/>
    <x v="84"/>
    <x v="29"/>
    <n v="61244"/>
    <n v="1366.62"/>
  </r>
  <r>
    <x v="3"/>
    <x v="8"/>
    <x v="14"/>
    <x v="17"/>
    <x v="84"/>
    <x v="46"/>
    <n v="97651"/>
    <n v="220"/>
  </r>
  <r>
    <x v="3"/>
    <x v="8"/>
    <x v="14"/>
    <x v="17"/>
    <x v="84"/>
    <x v="37"/>
    <n v="14824"/>
    <n v="344"/>
  </r>
  <r>
    <x v="3"/>
    <x v="8"/>
    <x v="14"/>
    <x v="17"/>
    <x v="84"/>
    <x v="127"/>
    <n v="161930"/>
    <n v="619"/>
  </r>
  <r>
    <x v="3"/>
    <x v="8"/>
    <x v="14"/>
    <x v="17"/>
    <x v="84"/>
    <x v="128"/>
    <n v="34811"/>
    <n v="107.99"/>
  </r>
  <r>
    <x v="3"/>
    <x v="8"/>
    <x v="14"/>
    <x v="17"/>
    <x v="84"/>
    <x v="30"/>
    <n v="61612"/>
    <n v="163.9"/>
  </r>
  <r>
    <x v="3"/>
    <x v="8"/>
    <x v="14"/>
    <x v="17"/>
    <x v="84"/>
    <x v="38"/>
    <n v="42264"/>
    <n v="1061"/>
  </r>
  <r>
    <x v="3"/>
    <x v="8"/>
    <x v="14"/>
    <x v="17"/>
    <x v="84"/>
    <x v="2"/>
    <n v="956146"/>
    <n v="71620.509999999995"/>
  </r>
  <r>
    <x v="3"/>
    <x v="8"/>
    <x v="14"/>
    <x v="17"/>
    <x v="84"/>
    <x v="49"/>
    <n v="126784"/>
    <n v="3103"/>
  </r>
  <r>
    <x v="3"/>
    <x v="8"/>
    <x v="14"/>
    <x v="17"/>
    <x v="84"/>
    <x v="171"/>
    <n v="102290"/>
    <n v="105441"/>
  </r>
  <r>
    <x v="3"/>
    <x v="8"/>
    <x v="14"/>
    <x v="17"/>
    <x v="84"/>
    <x v="129"/>
    <n v="73690"/>
    <n v="23204.43"/>
  </r>
  <r>
    <x v="3"/>
    <x v="8"/>
    <x v="14"/>
    <x v="17"/>
    <x v="84"/>
    <x v="130"/>
    <n v="6"/>
    <n v="0.02"/>
  </r>
  <r>
    <x v="3"/>
    <x v="8"/>
    <x v="14"/>
    <x v="17"/>
    <x v="84"/>
    <x v="47"/>
    <n v="367556"/>
    <n v="284720.5"/>
  </r>
  <r>
    <x v="3"/>
    <x v="8"/>
    <x v="14"/>
    <x v="17"/>
    <x v="84"/>
    <x v="31"/>
    <n v="19622989"/>
    <n v="29508846.68"/>
  </r>
  <r>
    <x v="3"/>
    <x v="8"/>
    <x v="14"/>
    <x v="17"/>
    <x v="84"/>
    <x v="39"/>
    <n v="3035972"/>
    <n v="29507.09"/>
  </r>
  <r>
    <x v="3"/>
    <x v="8"/>
    <x v="14"/>
    <x v="17"/>
    <x v="84"/>
    <x v="15"/>
    <n v="6335789"/>
    <n v="181365.85"/>
  </r>
  <r>
    <x v="3"/>
    <x v="8"/>
    <x v="14"/>
    <x v="17"/>
    <x v="84"/>
    <x v="4"/>
    <n v="46313"/>
    <n v="23716.25"/>
  </r>
  <r>
    <x v="3"/>
    <x v="8"/>
    <x v="14"/>
    <x v="17"/>
    <x v="84"/>
    <x v="32"/>
    <n v="203999"/>
    <n v="7556.43"/>
  </r>
  <r>
    <x v="3"/>
    <x v="8"/>
    <x v="14"/>
    <x v="17"/>
    <x v="20"/>
    <x v="74"/>
    <n v="30"/>
    <n v="53.94"/>
  </r>
  <r>
    <x v="3"/>
    <x v="8"/>
    <x v="14"/>
    <x v="17"/>
    <x v="20"/>
    <x v="41"/>
    <n v="1000"/>
    <n v="1"/>
  </r>
  <r>
    <x v="3"/>
    <x v="8"/>
    <x v="14"/>
    <x v="17"/>
    <x v="20"/>
    <x v="137"/>
    <n v="550"/>
    <n v="500"/>
  </r>
  <r>
    <x v="3"/>
    <x v="8"/>
    <x v="14"/>
    <x v="17"/>
    <x v="20"/>
    <x v="33"/>
    <n v="78881"/>
    <n v="1975"/>
  </r>
  <r>
    <x v="3"/>
    <x v="8"/>
    <x v="14"/>
    <x v="17"/>
    <x v="20"/>
    <x v="7"/>
    <n v="326737"/>
    <n v="16169.16"/>
  </r>
  <r>
    <x v="3"/>
    <x v="8"/>
    <x v="14"/>
    <x v="17"/>
    <x v="20"/>
    <x v="56"/>
    <n v="15000"/>
    <n v="15000"/>
  </r>
  <r>
    <x v="3"/>
    <x v="8"/>
    <x v="14"/>
    <x v="17"/>
    <x v="20"/>
    <x v="82"/>
    <n v="4388"/>
    <n v="3"/>
  </r>
  <r>
    <x v="3"/>
    <x v="8"/>
    <x v="14"/>
    <x v="17"/>
    <x v="20"/>
    <x v="34"/>
    <n v="26767"/>
    <n v="677.5"/>
  </r>
  <r>
    <x v="3"/>
    <x v="8"/>
    <x v="14"/>
    <x v="17"/>
    <x v="20"/>
    <x v="57"/>
    <n v="496593"/>
    <n v="34187.19"/>
  </r>
  <r>
    <x v="3"/>
    <x v="8"/>
    <x v="14"/>
    <x v="17"/>
    <x v="20"/>
    <x v="44"/>
    <n v="20319"/>
    <n v="110"/>
  </r>
  <r>
    <x v="3"/>
    <x v="8"/>
    <x v="14"/>
    <x v="17"/>
    <x v="20"/>
    <x v="18"/>
    <n v="215316"/>
    <n v="9188.1200000000008"/>
  </r>
  <r>
    <x v="3"/>
    <x v="8"/>
    <x v="14"/>
    <x v="17"/>
    <x v="20"/>
    <x v="8"/>
    <n v="17614"/>
    <n v="553"/>
  </r>
  <r>
    <x v="3"/>
    <x v="8"/>
    <x v="14"/>
    <x v="17"/>
    <x v="20"/>
    <x v="58"/>
    <n v="1965"/>
    <n v="3275"/>
  </r>
  <r>
    <x v="3"/>
    <x v="8"/>
    <x v="14"/>
    <x v="17"/>
    <x v="20"/>
    <x v="91"/>
    <n v="28944"/>
    <n v="895"/>
  </r>
  <r>
    <x v="3"/>
    <x v="8"/>
    <x v="14"/>
    <x v="17"/>
    <x v="20"/>
    <x v="92"/>
    <n v="18901"/>
    <n v="875"/>
  </r>
  <r>
    <x v="3"/>
    <x v="8"/>
    <x v="14"/>
    <x v="17"/>
    <x v="20"/>
    <x v="59"/>
    <n v="4000"/>
    <n v="12270"/>
  </r>
  <r>
    <x v="3"/>
    <x v="8"/>
    <x v="14"/>
    <x v="17"/>
    <x v="20"/>
    <x v="19"/>
    <n v="945694"/>
    <n v="81375.05"/>
  </r>
  <r>
    <x v="3"/>
    <x v="8"/>
    <x v="14"/>
    <x v="17"/>
    <x v="20"/>
    <x v="5"/>
    <n v="375823"/>
    <n v="14967.9"/>
  </r>
  <r>
    <x v="3"/>
    <x v="8"/>
    <x v="14"/>
    <x v="17"/>
    <x v="20"/>
    <x v="9"/>
    <n v="440148"/>
    <n v="44016"/>
  </r>
  <r>
    <x v="3"/>
    <x v="8"/>
    <x v="14"/>
    <x v="17"/>
    <x v="20"/>
    <x v="99"/>
    <n v="2945"/>
    <n v="26.1"/>
  </r>
  <r>
    <x v="3"/>
    <x v="8"/>
    <x v="14"/>
    <x v="17"/>
    <x v="20"/>
    <x v="53"/>
    <n v="1963"/>
    <n v="8.6300000000000008"/>
  </r>
  <r>
    <x v="3"/>
    <x v="8"/>
    <x v="14"/>
    <x v="17"/>
    <x v="20"/>
    <x v="6"/>
    <n v="48659"/>
    <n v="885"/>
  </r>
  <r>
    <x v="3"/>
    <x v="8"/>
    <x v="14"/>
    <x v="17"/>
    <x v="20"/>
    <x v="20"/>
    <n v="118165"/>
    <n v="15968"/>
  </r>
  <r>
    <x v="3"/>
    <x v="8"/>
    <x v="14"/>
    <x v="17"/>
    <x v="20"/>
    <x v="102"/>
    <n v="9000"/>
    <n v="1500"/>
  </r>
  <r>
    <x v="3"/>
    <x v="8"/>
    <x v="14"/>
    <x v="17"/>
    <x v="20"/>
    <x v="10"/>
    <n v="13043"/>
    <n v="722.3"/>
  </r>
  <r>
    <x v="3"/>
    <x v="8"/>
    <x v="14"/>
    <x v="17"/>
    <x v="20"/>
    <x v="165"/>
    <n v="260"/>
    <n v="13"/>
  </r>
  <r>
    <x v="3"/>
    <x v="8"/>
    <x v="14"/>
    <x v="17"/>
    <x v="20"/>
    <x v="106"/>
    <n v="82953"/>
    <n v="1784"/>
  </r>
  <r>
    <x v="3"/>
    <x v="8"/>
    <x v="14"/>
    <x v="17"/>
    <x v="20"/>
    <x v="23"/>
    <n v="220032"/>
    <n v="3882.95"/>
  </r>
  <r>
    <x v="3"/>
    <x v="8"/>
    <x v="14"/>
    <x v="17"/>
    <x v="20"/>
    <x v="107"/>
    <n v="5200"/>
    <n v="100"/>
  </r>
  <r>
    <x v="3"/>
    <x v="8"/>
    <x v="14"/>
    <x v="17"/>
    <x v="20"/>
    <x v="51"/>
    <n v="19272"/>
    <n v="1395.8"/>
  </r>
  <r>
    <x v="3"/>
    <x v="8"/>
    <x v="14"/>
    <x v="17"/>
    <x v="20"/>
    <x v="35"/>
    <n v="4680"/>
    <n v="98"/>
  </r>
  <r>
    <x v="3"/>
    <x v="8"/>
    <x v="14"/>
    <x v="17"/>
    <x v="20"/>
    <x v="45"/>
    <n v="309399"/>
    <n v="45191"/>
  </r>
  <r>
    <x v="3"/>
    <x v="8"/>
    <x v="14"/>
    <x v="17"/>
    <x v="20"/>
    <x v="25"/>
    <n v="1575368"/>
    <n v="41523.97"/>
  </r>
  <r>
    <x v="3"/>
    <x v="8"/>
    <x v="14"/>
    <x v="17"/>
    <x v="20"/>
    <x v="0"/>
    <n v="5483810"/>
    <n v="250821.09"/>
  </r>
  <r>
    <x v="3"/>
    <x v="8"/>
    <x v="14"/>
    <x v="17"/>
    <x v="20"/>
    <x v="156"/>
    <n v="5783"/>
    <n v="131.32"/>
  </r>
  <r>
    <x v="3"/>
    <x v="8"/>
    <x v="14"/>
    <x v="17"/>
    <x v="20"/>
    <x v="36"/>
    <n v="2314423"/>
    <n v="61220.4"/>
  </r>
  <r>
    <x v="3"/>
    <x v="8"/>
    <x v="14"/>
    <x v="17"/>
    <x v="20"/>
    <x v="28"/>
    <n v="306377"/>
    <n v="81326"/>
  </r>
  <r>
    <x v="3"/>
    <x v="8"/>
    <x v="14"/>
    <x v="17"/>
    <x v="20"/>
    <x v="120"/>
    <n v="4822"/>
    <n v="440"/>
  </r>
  <r>
    <x v="3"/>
    <x v="8"/>
    <x v="14"/>
    <x v="17"/>
    <x v="20"/>
    <x v="121"/>
    <n v="49085"/>
    <n v="1575"/>
  </r>
  <r>
    <x v="3"/>
    <x v="8"/>
    <x v="14"/>
    <x v="17"/>
    <x v="20"/>
    <x v="122"/>
    <n v="14574"/>
    <n v="428"/>
  </r>
  <r>
    <x v="3"/>
    <x v="8"/>
    <x v="14"/>
    <x v="17"/>
    <x v="20"/>
    <x v="146"/>
    <n v="2000"/>
    <n v="0.5"/>
  </r>
  <r>
    <x v="3"/>
    <x v="8"/>
    <x v="14"/>
    <x v="17"/>
    <x v="20"/>
    <x v="64"/>
    <n v="11651"/>
    <n v="1037"/>
  </r>
  <r>
    <x v="3"/>
    <x v="8"/>
    <x v="14"/>
    <x v="17"/>
    <x v="20"/>
    <x v="1"/>
    <n v="19040"/>
    <n v="646"/>
  </r>
  <r>
    <x v="3"/>
    <x v="8"/>
    <x v="14"/>
    <x v="17"/>
    <x v="20"/>
    <x v="14"/>
    <n v="801264"/>
    <n v="11080.01"/>
  </r>
  <r>
    <x v="3"/>
    <x v="8"/>
    <x v="14"/>
    <x v="17"/>
    <x v="20"/>
    <x v="3"/>
    <n v="5760"/>
    <n v="192"/>
  </r>
  <r>
    <x v="3"/>
    <x v="8"/>
    <x v="14"/>
    <x v="17"/>
    <x v="20"/>
    <x v="29"/>
    <n v="5588"/>
    <n v="128"/>
  </r>
  <r>
    <x v="3"/>
    <x v="8"/>
    <x v="14"/>
    <x v="17"/>
    <x v="20"/>
    <x v="46"/>
    <n v="26382"/>
    <n v="726"/>
  </r>
  <r>
    <x v="3"/>
    <x v="8"/>
    <x v="14"/>
    <x v="17"/>
    <x v="20"/>
    <x v="37"/>
    <n v="21897"/>
    <n v="792.8"/>
  </r>
  <r>
    <x v="3"/>
    <x v="8"/>
    <x v="14"/>
    <x v="17"/>
    <x v="20"/>
    <x v="128"/>
    <n v="3995"/>
    <n v="57"/>
  </r>
  <r>
    <x v="3"/>
    <x v="8"/>
    <x v="14"/>
    <x v="17"/>
    <x v="20"/>
    <x v="30"/>
    <n v="76830"/>
    <n v="380"/>
  </r>
  <r>
    <x v="3"/>
    <x v="8"/>
    <x v="14"/>
    <x v="17"/>
    <x v="20"/>
    <x v="38"/>
    <n v="8159"/>
    <n v="327"/>
  </r>
  <r>
    <x v="3"/>
    <x v="8"/>
    <x v="14"/>
    <x v="17"/>
    <x v="20"/>
    <x v="2"/>
    <n v="243642"/>
    <n v="9826.77"/>
  </r>
  <r>
    <x v="3"/>
    <x v="8"/>
    <x v="14"/>
    <x v="17"/>
    <x v="20"/>
    <x v="49"/>
    <n v="101113"/>
    <n v="2451"/>
  </r>
  <r>
    <x v="3"/>
    <x v="8"/>
    <x v="14"/>
    <x v="17"/>
    <x v="20"/>
    <x v="31"/>
    <n v="49594"/>
    <n v="1571"/>
  </r>
  <r>
    <x v="3"/>
    <x v="8"/>
    <x v="14"/>
    <x v="17"/>
    <x v="20"/>
    <x v="39"/>
    <n v="156522"/>
    <n v="3087"/>
  </r>
  <r>
    <x v="3"/>
    <x v="8"/>
    <x v="14"/>
    <x v="17"/>
    <x v="20"/>
    <x v="15"/>
    <n v="1801697"/>
    <n v="38120.47"/>
  </r>
  <r>
    <x v="3"/>
    <x v="8"/>
    <x v="14"/>
    <x v="17"/>
    <x v="20"/>
    <x v="4"/>
    <n v="96577"/>
    <n v="1773"/>
  </r>
  <r>
    <x v="3"/>
    <x v="8"/>
    <x v="14"/>
    <x v="17"/>
    <x v="20"/>
    <x v="32"/>
    <n v="106136"/>
    <n v="987.45"/>
  </r>
  <r>
    <x v="3"/>
    <x v="8"/>
    <x v="15"/>
    <x v="18"/>
    <x v="85"/>
    <x v="7"/>
    <n v="7353563"/>
    <n v="9445215"/>
  </r>
  <r>
    <x v="3"/>
    <x v="8"/>
    <x v="15"/>
    <x v="18"/>
    <x v="85"/>
    <x v="34"/>
    <n v="77805"/>
    <n v="36931"/>
  </r>
  <r>
    <x v="3"/>
    <x v="8"/>
    <x v="15"/>
    <x v="18"/>
    <x v="85"/>
    <x v="5"/>
    <n v="36400"/>
    <n v="1850"/>
  </r>
  <r>
    <x v="3"/>
    <x v="8"/>
    <x v="15"/>
    <x v="18"/>
    <x v="85"/>
    <x v="9"/>
    <n v="183479"/>
    <n v="201437"/>
  </r>
  <r>
    <x v="3"/>
    <x v="8"/>
    <x v="15"/>
    <x v="18"/>
    <x v="85"/>
    <x v="20"/>
    <n v="29052"/>
    <n v="12600"/>
  </r>
  <r>
    <x v="3"/>
    <x v="8"/>
    <x v="15"/>
    <x v="18"/>
    <x v="85"/>
    <x v="102"/>
    <n v="43768"/>
    <n v="9600"/>
  </r>
  <r>
    <x v="3"/>
    <x v="8"/>
    <x v="15"/>
    <x v="18"/>
    <x v="85"/>
    <x v="10"/>
    <n v="2600777"/>
    <n v="6011714"/>
  </r>
  <r>
    <x v="3"/>
    <x v="8"/>
    <x v="15"/>
    <x v="18"/>
    <x v="85"/>
    <x v="21"/>
    <n v="330471"/>
    <n v="1151690"/>
  </r>
  <r>
    <x v="3"/>
    <x v="8"/>
    <x v="15"/>
    <x v="18"/>
    <x v="85"/>
    <x v="23"/>
    <n v="737057"/>
    <n v="923794.61"/>
  </r>
  <r>
    <x v="3"/>
    <x v="8"/>
    <x v="15"/>
    <x v="18"/>
    <x v="85"/>
    <x v="35"/>
    <n v="11856"/>
    <n v="9580"/>
  </r>
  <r>
    <x v="3"/>
    <x v="8"/>
    <x v="15"/>
    <x v="18"/>
    <x v="85"/>
    <x v="45"/>
    <n v="9600"/>
    <n v="2000"/>
  </r>
  <r>
    <x v="3"/>
    <x v="8"/>
    <x v="15"/>
    <x v="18"/>
    <x v="85"/>
    <x v="25"/>
    <n v="167761"/>
    <n v="97089"/>
  </r>
  <r>
    <x v="3"/>
    <x v="8"/>
    <x v="15"/>
    <x v="18"/>
    <x v="85"/>
    <x v="0"/>
    <n v="1261388"/>
    <n v="493465"/>
  </r>
  <r>
    <x v="3"/>
    <x v="8"/>
    <x v="15"/>
    <x v="18"/>
    <x v="85"/>
    <x v="27"/>
    <n v="7025"/>
    <n v="1152"/>
  </r>
  <r>
    <x v="3"/>
    <x v="8"/>
    <x v="15"/>
    <x v="18"/>
    <x v="85"/>
    <x v="1"/>
    <n v="134346"/>
    <n v="802371"/>
  </r>
  <r>
    <x v="3"/>
    <x v="8"/>
    <x v="15"/>
    <x v="18"/>
    <x v="85"/>
    <x v="37"/>
    <n v="42384"/>
    <n v="120400"/>
  </r>
  <r>
    <x v="3"/>
    <x v="8"/>
    <x v="15"/>
    <x v="18"/>
    <x v="85"/>
    <x v="30"/>
    <n v="1796128"/>
    <n v="9512514"/>
  </r>
  <r>
    <x v="3"/>
    <x v="8"/>
    <x v="15"/>
    <x v="18"/>
    <x v="85"/>
    <x v="2"/>
    <n v="5555"/>
    <n v="910"/>
  </r>
  <r>
    <x v="3"/>
    <x v="8"/>
    <x v="15"/>
    <x v="18"/>
    <x v="85"/>
    <x v="39"/>
    <n v="25416"/>
    <n v="4400"/>
  </r>
  <r>
    <x v="3"/>
    <x v="8"/>
    <x v="15"/>
    <x v="18"/>
    <x v="85"/>
    <x v="15"/>
    <n v="253891"/>
    <n v="47187.86"/>
  </r>
  <r>
    <x v="3"/>
    <x v="8"/>
    <x v="15"/>
    <x v="18"/>
    <x v="85"/>
    <x v="4"/>
    <n v="100094"/>
    <n v="16321"/>
  </r>
  <r>
    <x v="3"/>
    <x v="8"/>
    <x v="15"/>
    <x v="18"/>
    <x v="85"/>
    <x v="32"/>
    <n v="447040"/>
    <n v="1003500"/>
  </r>
  <r>
    <x v="3"/>
    <x v="8"/>
    <x v="15"/>
    <x v="18"/>
    <x v="21"/>
    <x v="7"/>
    <n v="27748"/>
    <n v="2265"/>
  </r>
  <r>
    <x v="3"/>
    <x v="8"/>
    <x v="15"/>
    <x v="18"/>
    <x v="21"/>
    <x v="8"/>
    <n v="2381"/>
    <n v="1780"/>
  </r>
  <r>
    <x v="3"/>
    <x v="8"/>
    <x v="15"/>
    <x v="18"/>
    <x v="21"/>
    <x v="10"/>
    <n v="7045"/>
    <n v="330"/>
  </r>
  <r>
    <x v="3"/>
    <x v="8"/>
    <x v="15"/>
    <x v="18"/>
    <x v="21"/>
    <x v="23"/>
    <n v="30500"/>
    <n v="1550"/>
  </r>
  <r>
    <x v="3"/>
    <x v="8"/>
    <x v="15"/>
    <x v="18"/>
    <x v="21"/>
    <x v="0"/>
    <n v="601"/>
    <n v="60"/>
  </r>
  <r>
    <x v="3"/>
    <x v="8"/>
    <x v="15"/>
    <x v="18"/>
    <x v="21"/>
    <x v="67"/>
    <n v="440850"/>
    <n v="897000"/>
  </r>
  <r>
    <x v="3"/>
    <x v="8"/>
    <x v="15"/>
    <x v="18"/>
    <x v="86"/>
    <x v="7"/>
    <n v="141552"/>
    <n v="32150"/>
  </r>
  <r>
    <x v="3"/>
    <x v="8"/>
    <x v="15"/>
    <x v="18"/>
    <x v="86"/>
    <x v="57"/>
    <n v="9526"/>
    <n v="6437"/>
  </r>
  <r>
    <x v="3"/>
    <x v="8"/>
    <x v="15"/>
    <x v="18"/>
    <x v="86"/>
    <x v="19"/>
    <n v="6989"/>
    <n v="160"/>
  </r>
  <r>
    <x v="3"/>
    <x v="8"/>
    <x v="15"/>
    <x v="18"/>
    <x v="86"/>
    <x v="9"/>
    <n v="154342"/>
    <n v="13728.2"/>
  </r>
  <r>
    <x v="3"/>
    <x v="8"/>
    <x v="15"/>
    <x v="18"/>
    <x v="86"/>
    <x v="6"/>
    <n v="5056"/>
    <n v="649"/>
  </r>
  <r>
    <x v="3"/>
    <x v="8"/>
    <x v="15"/>
    <x v="18"/>
    <x v="86"/>
    <x v="0"/>
    <n v="211474"/>
    <n v="80390"/>
  </r>
  <r>
    <x v="3"/>
    <x v="8"/>
    <x v="15"/>
    <x v="18"/>
    <x v="86"/>
    <x v="39"/>
    <n v="10478"/>
    <n v="1197"/>
  </r>
  <r>
    <x v="3"/>
    <x v="8"/>
    <x v="15"/>
    <x v="18"/>
    <x v="86"/>
    <x v="15"/>
    <n v="24969"/>
    <n v="963.2"/>
  </r>
  <r>
    <x v="3"/>
    <x v="8"/>
    <x v="15"/>
    <x v="46"/>
    <x v="88"/>
    <x v="19"/>
    <n v="485"/>
    <n v="120"/>
  </r>
  <r>
    <x v="3"/>
    <x v="8"/>
    <x v="15"/>
    <x v="46"/>
    <x v="88"/>
    <x v="25"/>
    <n v="2900"/>
    <n v="99"/>
  </r>
  <r>
    <x v="3"/>
    <x v="8"/>
    <x v="15"/>
    <x v="46"/>
    <x v="88"/>
    <x v="0"/>
    <n v="223276"/>
    <n v="37250.25"/>
  </r>
  <r>
    <x v="3"/>
    <x v="8"/>
    <x v="15"/>
    <x v="46"/>
    <x v="88"/>
    <x v="36"/>
    <n v="2300"/>
    <n v="777.85"/>
  </r>
  <r>
    <x v="3"/>
    <x v="8"/>
    <x v="15"/>
    <x v="46"/>
    <x v="88"/>
    <x v="2"/>
    <n v="17608"/>
    <n v="64.8"/>
  </r>
  <r>
    <x v="3"/>
    <x v="8"/>
    <x v="15"/>
    <x v="46"/>
    <x v="88"/>
    <x v="15"/>
    <n v="4894"/>
    <n v="9791.61"/>
  </r>
  <r>
    <x v="3"/>
    <x v="8"/>
    <x v="15"/>
    <x v="46"/>
    <x v="89"/>
    <x v="40"/>
    <n v="9278"/>
    <n v="6152.3"/>
  </r>
  <r>
    <x v="3"/>
    <x v="8"/>
    <x v="15"/>
    <x v="46"/>
    <x v="89"/>
    <x v="33"/>
    <n v="21659"/>
    <n v="422"/>
  </r>
  <r>
    <x v="3"/>
    <x v="8"/>
    <x v="15"/>
    <x v="46"/>
    <x v="89"/>
    <x v="7"/>
    <n v="257112"/>
    <n v="135198"/>
  </r>
  <r>
    <x v="3"/>
    <x v="8"/>
    <x v="15"/>
    <x v="46"/>
    <x v="89"/>
    <x v="44"/>
    <n v="3073"/>
    <n v="60"/>
  </r>
  <r>
    <x v="3"/>
    <x v="8"/>
    <x v="15"/>
    <x v="46"/>
    <x v="89"/>
    <x v="8"/>
    <n v="74213"/>
    <n v="4559.7700000000004"/>
  </r>
  <r>
    <x v="3"/>
    <x v="8"/>
    <x v="15"/>
    <x v="46"/>
    <x v="89"/>
    <x v="19"/>
    <n v="101803"/>
    <n v="1842"/>
  </r>
  <r>
    <x v="3"/>
    <x v="8"/>
    <x v="15"/>
    <x v="46"/>
    <x v="89"/>
    <x v="107"/>
    <n v="17930"/>
    <n v="5800"/>
  </r>
  <r>
    <x v="3"/>
    <x v="8"/>
    <x v="15"/>
    <x v="46"/>
    <x v="89"/>
    <x v="45"/>
    <n v="69349"/>
    <n v="3280"/>
  </r>
  <r>
    <x v="3"/>
    <x v="8"/>
    <x v="15"/>
    <x v="46"/>
    <x v="89"/>
    <x v="0"/>
    <n v="1095727"/>
    <n v="243373.7"/>
  </r>
  <r>
    <x v="3"/>
    <x v="8"/>
    <x v="15"/>
    <x v="46"/>
    <x v="89"/>
    <x v="156"/>
    <n v="10972"/>
    <n v="3720"/>
  </r>
  <r>
    <x v="3"/>
    <x v="8"/>
    <x v="15"/>
    <x v="46"/>
    <x v="89"/>
    <x v="36"/>
    <n v="2390"/>
    <n v="808.29"/>
  </r>
  <r>
    <x v="3"/>
    <x v="8"/>
    <x v="15"/>
    <x v="46"/>
    <x v="89"/>
    <x v="14"/>
    <n v="7788"/>
    <n v="200"/>
  </r>
  <r>
    <x v="3"/>
    <x v="8"/>
    <x v="15"/>
    <x v="46"/>
    <x v="89"/>
    <x v="3"/>
    <n v="109039"/>
    <n v="21700"/>
  </r>
  <r>
    <x v="3"/>
    <x v="8"/>
    <x v="15"/>
    <x v="46"/>
    <x v="89"/>
    <x v="39"/>
    <n v="2646"/>
    <n v="54"/>
  </r>
  <r>
    <x v="3"/>
    <x v="8"/>
    <x v="15"/>
    <x v="46"/>
    <x v="89"/>
    <x v="15"/>
    <n v="6406"/>
    <n v="126"/>
  </r>
  <r>
    <x v="3"/>
    <x v="8"/>
    <x v="15"/>
    <x v="46"/>
    <x v="89"/>
    <x v="32"/>
    <n v="64650"/>
    <n v="849.76"/>
  </r>
  <r>
    <x v="3"/>
    <x v="8"/>
    <x v="15"/>
    <x v="46"/>
    <x v="90"/>
    <x v="40"/>
    <n v="12775"/>
    <n v="2000"/>
  </r>
  <r>
    <x v="3"/>
    <x v="8"/>
    <x v="15"/>
    <x v="46"/>
    <x v="90"/>
    <x v="41"/>
    <n v="2678"/>
    <n v="140"/>
  </r>
  <r>
    <x v="3"/>
    <x v="8"/>
    <x v="15"/>
    <x v="46"/>
    <x v="90"/>
    <x v="33"/>
    <n v="11137"/>
    <n v="200"/>
  </r>
  <r>
    <x v="3"/>
    <x v="8"/>
    <x v="15"/>
    <x v="46"/>
    <x v="90"/>
    <x v="7"/>
    <n v="130364"/>
    <n v="209325"/>
  </r>
  <r>
    <x v="3"/>
    <x v="8"/>
    <x v="15"/>
    <x v="46"/>
    <x v="90"/>
    <x v="166"/>
    <n v="9618"/>
    <n v="5170"/>
  </r>
  <r>
    <x v="3"/>
    <x v="8"/>
    <x v="15"/>
    <x v="46"/>
    <x v="90"/>
    <x v="57"/>
    <n v="191282"/>
    <n v="179016"/>
  </r>
  <r>
    <x v="3"/>
    <x v="8"/>
    <x v="15"/>
    <x v="46"/>
    <x v="90"/>
    <x v="8"/>
    <n v="3080"/>
    <n v="200"/>
  </r>
  <r>
    <x v="3"/>
    <x v="8"/>
    <x v="15"/>
    <x v="46"/>
    <x v="90"/>
    <x v="91"/>
    <n v="663981"/>
    <n v="55820"/>
  </r>
  <r>
    <x v="3"/>
    <x v="8"/>
    <x v="15"/>
    <x v="46"/>
    <x v="90"/>
    <x v="9"/>
    <n v="928079"/>
    <n v="1179172"/>
  </r>
  <r>
    <x v="3"/>
    <x v="8"/>
    <x v="15"/>
    <x v="46"/>
    <x v="90"/>
    <x v="20"/>
    <n v="52044"/>
    <n v="78100"/>
  </r>
  <r>
    <x v="3"/>
    <x v="8"/>
    <x v="15"/>
    <x v="46"/>
    <x v="90"/>
    <x v="23"/>
    <n v="313761"/>
    <n v="273231"/>
  </r>
  <r>
    <x v="3"/>
    <x v="8"/>
    <x v="15"/>
    <x v="46"/>
    <x v="90"/>
    <x v="25"/>
    <n v="52434"/>
    <n v="80"/>
  </r>
  <r>
    <x v="3"/>
    <x v="8"/>
    <x v="15"/>
    <x v="46"/>
    <x v="90"/>
    <x v="0"/>
    <n v="1648894"/>
    <n v="840285.15"/>
  </r>
  <r>
    <x v="3"/>
    <x v="8"/>
    <x v="15"/>
    <x v="46"/>
    <x v="90"/>
    <x v="27"/>
    <n v="26624"/>
    <n v="1400"/>
  </r>
  <r>
    <x v="3"/>
    <x v="8"/>
    <x v="15"/>
    <x v="46"/>
    <x v="90"/>
    <x v="36"/>
    <n v="8794"/>
    <n v="2974.1"/>
  </r>
  <r>
    <x v="3"/>
    <x v="8"/>
    <x v="15"/>
    <x v="46"/>
    <x v="90"/>
    <x v="14"/>
    <n v="47097"/>
    <n v="48444"/>
  </r>
  <r>
    <x v="3"/>
    <x v="8"/>
    <x v="15"/>
    <x v="46"/>
    <x v="90"/>
    <x v="29"/>
    <n v="61111"/>
    <n v="6441"/>
  </r>
  <r>
    <x v="3"/>
    <x v="8"/>
    <x v="15"/>
    <x v="46"/>
    <x v="90"/>
    <x v="37"/>
    <n v="2000"/>
    <n v="1500"/>
  </r>
  <r>
    <x v="3"/>
    <x v="8"/>
    <x v="15"/>
    <x v="46"/>
    <x v="90"/>
    <x v="30"/>
    <n v="9401"/>
    <n v="30"/>
  </r>
  <r>
    <x v="3"/>
    <x v="8"/>
    <x v="15"/>
    <x v="46"/>
    <x v="90"/>
    <x v="32"/>
    <n v="21455"/>
    <n v="300"/>
  </r>
  <r>
    <x v="3"/>
    <x v="8"/>
    <x v="15"/>
    <x v="46"/>
    <x v="91"/>
    <x v="16"/>
    <n v="723"/>
    <n v="90"/>
  </r>
  <r>
    <x v="3"/>
    <x v="8"/>
    <x v="15"/>
    <x v="46"/>
    <x v="91"/>
    <x v="40"/>
    <n v="111468"/>
    <n v="22367.9"/>
  </r>
  <r>
    <x v="3"/>
    <x v="8"/>
    <x v="15"/>
    <x v="46"/>
    <x v="91"/>
    <x v="41"/>
    <n v="60770"/>
    <n v="9190"/>
  </r>
  <r>
    <x v="3"/>
    <x v="8"/>
    <x v="15"/>
    <x v="46"/>
    <x v="91"/>
    <x v="78"/>
    <n v="36784"/>
    <n v="18346"/>
  </r>
  <r>
    <x v="3"/>
    <x v="8"/>
    <x v="15"/>
    <x v="46"/>
    <x v="91"/>
    <x v="33"/>
    <n v="2194"/>
    <n v="18"/>
  </r>
  <r>
    <x v="3"/>
    <x v="8"/>
    <x v="15"/>
    <x v="46"/>
    <x v="91"/>
    <x v="42"/>
    <n v="6373"/>
    <n v="2200"/>
  </r>
  <r>
    <x v="3"/>
    <x v="8"/>
    <x v="15"/>
    <x v="46"/>
    <x v="91"/>
    <x v="7"/>
    <n v="349158"/>
    <n v="130601"/>
  </r>
  <r>
    <x v="3"/>
    <x v="8"/>
    <x v="15"/>
    <x v="46"/>
    <x v="91"/>
    <x v="57"/>
    <n v="11762"/>
    <n v="2237"/>
  </r>
  <r>
    <x v="3"/>
    <x v="8"/>
    <x v="15"/>
    <x v="46"/>
    <x v="91"/>
    <x v="90"/>
    <n v="41000"/>
    <n v="3000"/>
  </r>
  <r>
    <x v="3"/>
    <x v="8"/>
    <x v="15"/>
    <x v="46"/>
    <x v="91"/>
    <x v="44"/>
    <n v="61378"/>
    <n v="30718"/>
  </r>
  <r>
    <x v="3"/>
    <x v="8"/>
    <x v="15"/>
    <x v="46"/>
    <x v="91"/>
    <x v="8"/>
    <n v="356051"/>
    <n v="92031.3"/>
  </r>
  <r>
    <x v="3"/>
    <x v="8"/>
    <x v="15"/>
    <x v="46"/>
    <x v="91"/>
    <x v="91"/>
    <n v="3186"/>
    <n v="61"/>
  </r>
  <r>
    <x v="3"/>
    <x v="8"/>
    <x v="15"/>
    <x v="46"/>
    <x v="91"/>
    <x v="19"/>
    <n v="16832"/>
    <n v="1357"/>
  </r>
  <r>
    <x v="3"/>
    <x v="8"/>
    <x v="15"/>
    <x v="46"/>
    <x v="91"/>
    <x v="5"/>
    <n v="46278"/>
    <n v="17952"/>
  </r>
  <r>
    <x v="3"/>
    <x v="8"/>
    <x v="15"/>
    <x v="46"/>
    <x v="91"/>
    <x v="9"/>
    <n v="523918"/>
    <n v="208871"/>
  </r>
  <r>
    <x v="3"/>
    <x v="8"/>
    <x v="15"/>
    <x v="46"/>
    <x v="91"/>
    <x v="53"/>
    <n v="84807"/>
    <n v="15315.75"/>
  </r>
  <r>
    <x v="3"/>
    <x v="8"/>
    <x v="15"/>
    <x v="46"/>
    <x v="91"/>
    <x v="6"/>
    <n v="242"/>
    <n v="150"/>
  </r>
  <r>
    <x v="3"/>
    <x v="8"/>
    <x v="15"/>
    <x v="46"/>
    <x v="91"/>
    <x v="20"/>
    <n v="7997"/>
    <n v="3393.53"/>
  </r>
  <r>
    <x v="3"/>
    <x v="8"/>
    <x v="15"/>
    <x v="46"/>
    <x v="91"/>
    <x v="10"/>
    <n v="58313"/>
    <n v="2266"/>
  </r>
  <r>
    <x v="3"/>
    <x v="8"/>
    <x v="15"/>
    <x v="46"/>
    <x v="91"/>
    <x v="22"/>
    <n v="30"/>
    <n v="5"/>
  </r>
  <r>
    <x v="3"/>
    <x v="8"/>
    <x v="15"/>
    <x v="46"/>
    <x v="91"/>
    <x v="23"/>
    <n v="69093"/>
    <n v="24617"/>
  </r>
  <r>
    <x v="3"/>
    <x v="8"/>
    <x v="15"/>
    <x v="46"/>
    <x v="91"/>
    <x v="61"/>
    <n v="343"/>
    <n v="59"/>
  </r>
  <r>
    <x v="3"/>
    <x v="8"/>
    <x v="15"/>
    <x v="46"/>
    <x v="91"/>
    <x v="45"/>
    <n v="41195"/>
    <n v="29115"/>
  </r>
  <r>
    <x v="3"/>
    <x v="8"/>
    <x v="15"/>
    <x v="46"/>
    <x v="91"/>
    <x v="25"/>
    <n v="795"/>
    <n v="150"/>
  </r>
  <r>
    <x v="3"/>
    <x v="8"/>
    <x v="15"/>
    <x v="46"/>
    <x v="91"/>
    <x v="0"/>
    <n v="3145600"/>
    <n v="620893.18999999994"/>
  </r>
  <r>
    <x v="3"/>
    <x v="8"/>
    <x v="15"/>
    <x v="46"/>
    <x v="91"/>
    <x v="156"/>
    <n v="10804"/>
    <n v="3600"/>
  </r>
  <r>
    <x v="3"/>
    <x v="8"/>
    <x v="15"/>
    <x v="46"/>
    <x v="91"/>
    <x v="36"/>
    <n v="276289"/>
    <n v="27466.97"/>
  </r>
  <r>
    <x v="3"/>
    <x v="8"/>
    <x v="15"/>
    <x v="46"/>
    <x v="91"/>
    <x v="122"/>
    <n v="438"/>
    <n v="13"/>
  </r>
  <r>
    <x v="3"/>
    <x v="8"/>
    <x v="15"/>
    <x v="46"/>
    <x v="91"/>
    <x v="14"/>
    <n v="20115"/>
    <n v="3836.24"/>
  </r>
  <r>
    <x v="3"/>
    <x v="8"/>
    <x v="15"/>
    <x v="46"/>
    <x v="91"/>
    <x v="29"/>
    <n v="15106"/>
    <n v="1670.38"/>
  </r>
  <r>
    <x v="3"/>
    <x v="8"/>
    <x v="15"/>
    <x v="46"/>
    <x v="91"/>
    <x v="37"/>
    <n v="20907"/>
    <n v="8173"/>
  </r>
  <r>
    <x v="3"/>
    <x v="8"/>
    <x v="15"/>
    <x v="46"/>
    <x v="91"/>
    <x v="127"/>
    <n v="13502"/>
    <n v="1755"/>
  </r>
  <r>
    <x v="3"/>
    <x v="8"/>
    <x v="15"/>
    <x v="46"/>
    <x v="91"/>
    <x v="30"/>
    <n v="320"/>
    <n v="35.93"/>
  </r>
  <r>
    <x v="3"/>
    <x v="8"/>
    <x v="15"/>
    <x v="46"/>
    <x v="91"/>
    <x v="2"/>
    <n v="27423"/>
    <n v="883"/>
  </r>
  <r>
    <x v="3"/>
    <x v="8"/>
    <x v="15"/>
    <x v="46"/>
    <x v="91"/>
    <x v="129"/>
    <n v="4700"/>
    <n v="1120.97"/>
  </r>
  <r>
    <x v="3"/>
    <x v="8"/>
    <x v="15"/>
    <x v="46"/>
    <x v="91"/>
    <x v="47"/>
    <n v="35000"/>
    <n v="15000"/>
  </r>
  <r>
    <x v="3"/>
    <x v="8"/>
    <x v="15"/>
    <x v="46"/>
    <x v="91"/>
    <x v="31"/>
    <n v="12909"/>
    <n v="673.96"/>
  </r>
  <r>
    <x v="3"/>
    <x v="8"/>
    <x v="15"/>
    <x v="46"/>
    <x v="91"/>
    <x v="39"/>
    <n v="314107"/>
    <n v="31597.39"/>
  </r>
  <r>
    <x v="3"/>
    <x v="8"/>
    <x v="15"/>
    <x v="46"/>
    <x v="91"/>
    <x v="15"/>
    <n v="609461"/>
    <n v="81603.25"/>
  </r>
  <r>
    <x v="3"/>
    <x v="8"/>
    <x v="15"/>
    <x v="46"/>
    <x v="91"/>
    <x v="4"/>
    <n v="25310"/>
    <n v="5656"/>
  </r>
  <r>
    <x v="3"/>
    <x v="8"/>
    <x v="15"/>
    <x v="46"/>
    <x v="91"/>
    <x v="32"/>
    <n v="1014693"/>
    <n v="956540"/>
  </r>
  <r>
    <x v="3"/>
    <x v="8"/>
    <x v="20"/>
    <x v="47"/>
    <x v="92"/>
    <x v="71"/>
    <n v="413266"/>
    <n v="399081"/>
  </r>
  <r>
    <x v="3"/>
    <x v="8"/>
    <x v="20"/>
    <x v="47"/>
    <x v="92"/>
    <x v="48"/>
    <n v="8427370"/>
    <n v="10402235"/>
  </r>
  <r>
    <x v="3"/>
    <x v="8"/>
    <x v="20"/>
    <x v="47"/>
    <x v="92"/>
    <x v="40"/>
    <n v="107113"/>
    <n v="8425"/>
  </r>
  <r>
    <x v="3"/>
    <x v="8"/>
    <x v="20"/>
    <x v="47"/>
    <x v="92"/>
    <x v="41"/>
    <n v="699371"/>
    <n v="717998"/>
  </r>
  <r>
    <x v="3"/>
    <x v="8"/>
    <x v="20"/>
    <x v="47"/>
    <x v="92"/>
    <x v="78"/>
    <n v="137823"/>
    <n v="174172"/>
  </r>
  <r>
    <x v="3"/>
    <x v="8"/>
    <x v="20"/>
    <x v="47"/>
    <x v="92"/>
    <x v="33"/>
    <n v="77892"/>
    <n v="98270"/>
  </r>
  <r>
    <x v="3"/>
    <x v="8"/>
    <x v="20"/>
    <x v="47"/>
    <x v="92"/>
    <x v="42"/>
    <n v="1627295"/>
    <n v="1511380"/>
  </r>
  <r>
    <x v="3"/>
    <x v="8"/>
    <x v="20"/>
    <x v="47"/>
    <x v="92"/>
    <x v="7"/>
    <n v="53036114"/>
    <n v="313756977.22000003"/>
  </r>
  <r>
    <x v="3"/>
    <x v="8"/>
    <x v="20"/>
    <x v="47"/>
    <x v="92"/>
    <x v="83"/>
    <n v="21044"/>
    <n v="29756"/>
  </r>
  <r>
    <x v="3"/>
    <x v="8"/>
    <x v="20"/>
    <x v="47"/>
    <x v="92"/>
    <x v="84"/>
    <n v="1233955"/>
    <n v="1498096"/>
  </r>
  <r>
    <x v="3"/>
    <x v="8"/>
    <x v="20"/>
    <x v="47"/>
    <x v="92"/>
    <x v="157"/>
    <n v="682307"/>
    <n v="817094"/>
  </r>
  <r>
    <x v="3"/>
    <x v="8"/>
    <x v="20"/>
    <x v="47"/>
    <x v="92"/>
    <x v="86"/>
    <n v="1187369"/>
    <n v="1121557"/>
  </r>
  <r>
    <x v="3"/>
    <x v="8"/>
    <x v="20"/>
    <x v="47"/>
    <x v="92"/>
    <x v="17"/>
    <n v="2485112"/>
    <n v="2849606"/>
  </r>
  <r>
    <x v="3"/>
    <x v="8"/>
    <x v="20"/>
    <x v="47"/>
    <x v="92"/>
    <x v="52"/>
    <n v="19726726"/>
    <n v="17307851"/>
  </r>
  <r>
    <x v="3"/>
    <x v="8"/>
    <x v="20"/>
    <x v="47"/>
    <x v="92"/>
    <x v="87"/>
    <n v="580309"/>
    <n v="693118"/>
  </r>
  <r>
    <x v="3"/>
    <x v="8"/>
    <x v="20"/>
    <x v="47"/>
    <x v="92"/>
    <x v="57"/>
    <n v="4142997"/>
    <n v="5234232"/>
  </r>
  <r>
    <x v="3"/>
    <x v="8"/>
    <x v="20"/>
    <x v="47"/>
    <x v="92"/>
    <x v="44"/>
    <n v="58264"/>
    <n v="10303"/>
  </r>
  <r>
    <x v="3"/>
    <x v="8"/>
    <x v="20"/>
    <x v="47"/>
    <x v="92"/>
    <x v="18"/>
    <n v="23278"/>
    <n v="16090"/>
  </r>
  <r>
    <x v="3"/>
    <x v="8"/>
    <x v="20"/>
    <x v="47"/>
    <x v="92"/>
    <x v="8"/>
    <n v="3139034"/>
    <n v="2896494.05"/>
  </r>
  <r>
    <x v="3"/>
    <x v="8"/>
    <x v="20"/>
    <x v="47"/>
    <x v="92"/>
    <x v="91"/>
    <n v="74419"/>
    <n v="69455"/>
  </r>
  <r>
    <x v="3"/>
    <x v="8"/>
    <x v="20"/>
    <x v="47"/>
    <x v="92"/>
    <x v="93"/>
    <n v="132855"/>
    <n v="184746"/>
  </r>
  <r>
    <x v="3"/>
    <x v="8"/>
    <x v="20"/>
    <x v="47"/>
    <x v="92"/>
    <x v="139"/>
    <n v="427570"/>
    <n v="301089"/>
  </r>
  <r>
    <x v="3"/>
    <x v="8"/>
    <x v="20"/>
    <x v="47"/>
    <x v="92"/>
    <x v="19"/>
    <n v="6731249"/>
    <n v="9821542"/>
  </r>
  <r>
    <x v="3"/>
    <x v="8"/>
    <x v="20"/>
    <x v="47"/>
    <x v="92"/>
    <x v="5"/>
    <n v="9354591"/>
    <n v="28844706.739999998"/>
  </r>
  <r>
    <x v="3"/>
    <x v="8"/>
    <x v="20"/>
    <x v="47"/>
    <x v="92"/>
    <x v="9"/>
    <n v="25246333"/>
    <n v="112935832"/>
  </r>
  <r>
    <x v="3"/>
    <x v="8"/>
    <x v="20"/>
    <x v="47"/>
    <x v="92"/>
    <x v="97"/>
    <n v="409959"/>
    <n v="417575"/>
  </r>
  <r>
    <x v="3"/>
    <x v="8"/>
    <x v="20"/>
    <x v="47"/>
    <x v="92"/>
    <x v="98"/>
    <n v="2000"/>
    <n v="200"/>
  </r>
  <r>
    <x v="3"/>
    <x v="8"/>
    <x v="20"/>
    <x v="47"/>
    <x v="92"/>
    <x v="6"/>
    <n v="3269614"/>
    <n v="3671411"/>
  </r>
  <r>
    <x v="3"/>
    <x v="8"/>
    <x v="20"/>
    <x v="47"/>
    <x v="92"/>
    <x v="100"/>
    <n v="25858"/>
    <n v="25584"/>
  </r>
  <r>
    <x v="3"/>
    <x v="8"/>
    <x v="20"/>
    <x v="47"/>
    <x v="92"/>
    <x v="20"/>
    <n v="113182"/>
    <n v="195097"/>
  </r>
  <r>
    <x v="3"/>
    <x v="8"/>
    <x v="20"/>
    <x v="47"/>
    <x v="92"/>
    <x v="54"/>
    <n v="25904"/>
    <n v="24866"/>
  </r>
  <r>
    <x v="3"/>
    <x v="8"/>
    <x v="20"/>
    <x v="47"/>
    <x v="92"/>
    <x v="101"/>
    <n v="42009"/>
    <n v="67000"/>
  </r>
  <r>
    <x v="3"/>
    <x v="8"/>
    <x v="20"/>
    <x v="47"/>
    <x v="92"/>
    <x v="10"/>
    <n v="4919306"/>
    <n v="14974799.4"/>
  </r>
  <r>
    <x v="3"/>
    <x v="8"/>
    <x v="20"/>
    <x v="47"/>
    <x v="92"/>
    <x v="21"/>
    <n v="646353"/>
    <n v="659409"/>
  </r>
  <r>
    <x v="3"/>
    <x v="8"/>
    <x v="20"/>
    <x v="47"/>
    <x v="92"/>
    <x v="104"/>
    <n v="47464"/>
    <n v="45908"/>
  </r>
  <r>
    <x v="3"/>
    <x v="8"/>
    <x v="20"/>
    <x v="47"/>
    <x v="92"/>
    <x v="105"/>
    <n v="72264"/>
    <n v="68262"/>
  </r>
  <r>
    <x v="3"/>
    <x v="8"/>
    <x v="20"/>
    <x v="47"/>
    <x v="92"/>
    <x v="23"/>
    <n v="21978130"/>
    <n v="80718594.489999995"/>
  </r>
  <r>
    <x v="3"/>
    <x v="8"/>
    <x v="20"/>
    <x v="47"/>
    <x v="92"/>
    <x v="110"/>
    <n v="92554"/>
    <n v="80417"/>
  </r>
  <r>
    <x v="3"/>
    <x v="8"/>
    <x v="20"/>
    <x v="47"/>
    <x v="92"/>
    <x v="51"/>
    <n v="1673766"/>
    <n v="2284176"/>
  </r>
  <r>
    <x v="3"/>
    <x v="8"/>
    <x v="20"/>
    <x v="47"/>
    <x v="92"/>
    <x v="112"/>
    <n v="16402"/>
    <n v="25189"/>
  </r>
  <r>
    <x v="3"/>
    <x v="8"/>
    <x v="20"/>
    <x v="47"/>
    <x v="92"/>
    <x v="45"/>
    <n v="67467"/>
    <n v="1466.26"/>
  </r>
  <r>
    <x v="3"/>
    <x v="8"/>
    <x v="20"/>
    <x v="47"/>
    <x v="92"/>
    <x v="25"/>
    <n v="118592"/>
    <n v="81937"/>
  </r>
  <r>
    <x v="3"/>
    <x v="8"/>
    <x v="20"/>
    <x v="47"/>
    <x v="92"/>
    <x v="0"/>
    <n v="96507651"/>
    <n v="102240246.67"/>
  </r>
  <r>
    <x v="3"/>
    <x v="8"/>
    <x v="20"/>
    <x v="47"/>
    <x v="92"/>
    <x v="198"/>
    <n v="280361"/>
    <n v="278285"/>
  </r>
  <r>
    <x v="3"/>
    <x v="8"/>
    <x v="20"/>
    <x v="47"/>
    <x v="92"/>
    <x v="113"/>
    <n v="6102426"/>
    <n v="5964877"/>
  </r>
  <r>
    <x v="3"/>
    <x v="8"/>
    <x v="20"/>
    <x v="47"/>
    <x v="92"/>
    <x v="26"/>
    <n v="333544"/>
    <n v="404182"/>
  </r>
  <r>
    <x v="3"/>
    <x v="8"/>
    <x v="20"/>
    <x v="47"/>
    <x v="92"/>
    <x v="27"/>
    <n v="19960768"/>
    <n v="20194797"/>
  </r>
  <r>
    <x v="3"/>
    <x v="8"/>
    <x v="20"/>
    <x v="47"/>
    <x v="92"/>
    <x v="36"/>
    <n v="1976475"/>
    <n v="1427676"/>
  </r>
  <r>
    <x v="3"/>
    <x v="8"/>
    <x v="20"/>
    <x v="47"/>
    <x v="92"/>
    <x v="119"/>
    <n v="621572"/>
    <n v="602576"/>
  </r>
  <r>
    <x v="3"/>
    <x v="8"/>
    <x v="20"/>
    <x v="47"/>
    <x v="92"/>
    <x v="28"/>
    <n v="2843746"/>
    <n v="5568887"/>
  </r>
  <r>
    <x v="3"/>
    <x v="8"/>
    <x v="20"/>
    <x v="47"/>
    <x v="92"/>
    <x v="120"/>
    <n v="1780691"/>
    <n v="1688759"/>
  </r>
  <r>
    <x v="3"/>
    <x v="8"/>
    <x v="20"/>
    <x v="47"/>
    <x v="92"/>
    <x v="121"/>
    <n v="1385448"/>
    <n v="1207891"/>
  </r>
  <r>
    <x v="3"/>
    <x v="8"/>
    <x v="20"/>
    <x v="47"/>
    <x v="92"/>
    <x v="146"/>
    <n v="982600"/>
    <n v="965362"/>
  </r>
  <r>
    <x v="3"/>
    <x v="8"/>
    <x v="20"/>
    <x v="47"/>
    <x v="92"/>
    <x v="1"/>
    <n v="7663595"/>
    <n v="7192831"/>
  </r>
  <r>
    <x v="3"/>
    <x v="8"/>
    <x v="20"/>
    <x v="47"/>
    <x v="92"/>
    <x v="14"/>
    <n v="352450"/>
    <n v="848307.89"/>
  </r>
  <r>
    <x v="3"/>
    <x v="8"/>
    <x v="20"/>
    <x v="47"/>
    <x v="92"/>
    <x v="3"/>
    <n v="6640"/>
    <n v="3650"/>
  </r>
  <r>
    <x v="3"/>
    <x v="8"/>
    <x v="20"/>
    <x v="47"/>
    <x v="92"/>
    <x v="29"/>
    <n v="2727966"/>
    <n v="3431918.96"/>
  </r>
  <r>
    <x v="3"/>
    <x v="8"/>
    <x v="20"/>
    <x v="47"/>
    <x v="92"/>
    <x v="46"/>
    <n v="1078775"/>
    <n v="1150315"/>
  </r>
  <r>
    <x v="3"/>
    <x v="8"/>
    <x v="20"/>
    <x v="47"/>
    <x v="92"/>
    <x v="37"/>
    <n v="598928"/>
    <n v="859181"/>
  </r>
  <r>
    <x v="3"/>
    <x v="8"/>
    <x v="20"/>
    <x v="47"/>
    <x v="92"/>
    <x v="128"/>
    <n v="10350"/>
    <n v="43.2"/>
  </r>
  <r>
    <x v="3"/>
    <x v="8"/>
    <x v="20"/>
    <x v="47"/>
    <x v="92"/>
    <x v="30"/>
    <n v="12019681"/>
    <n v="24897758.399999999"/>
  </r>
  <r>
    <x v="3"/>
    <x v="8"/>
    <x v="20"/>
    <x v="47"/>
    <x v="92"/>
    <x v="2"/>
    <n v="11006579"/>
    <n v="68972239"/>
  </r>
  <r>
    <x v="3"/>
    <x v="8"/>
    <x v="20"/>
    <x v="47"/>
    <x v="92"/>
    <x v="129"/>
    <n v="109827"/>
    <n v="93011"/>
  </r>
  <r>
    <x v="3"/>
    <x v="8"/>
    <x v="20"/>
    <x v="47"/>
    <x v="92"/>
    <x v="47"/>
    <n v="965528"/>
    <n v="1111221"/>
  </r>
  <r>
    <x v="3"/>
    <x v="8"/>
    <x v="20"/>
    <x v="47"/>
    <x v="92"/>
    <x v="50"/>
    <n v="1413083"/>
    <n v="1329116"/>
  </r>
  <r>
    <x v="3"/>
    <x v="8"/>
    <x v="20"/>
    <x v="47"/>
    <x v="92"/>
    <x v="31"/>
    <n v="8176070"/>
    <n v="7044638"/>
  </r>
  <r>
    <x v="3"/>
    <x v="8"/>
    <x v="20"/>
    <x v="47"/>
    <x v="92"/>
    <x v="39"/>
    <n v="264696"/>
    <n v="187385"/>
  </r>
  <r>
    <x v="3"/>
    <x v="8"/>
    <x v="20"/>
    <x v="47"/>
    <x v="92"/>
    <x v="15"/>
    <n v="4409859"/>
    <n v="4417787.4400000004"/>
  </r>
  <r>
    <x v="3"/>
    <x v="8"/>
    <x v="20"/>
    <x v="47"/>
    <x v="92"/>
    <x v="132"/>
    <n v="43571"/>
    <n v="44909"/>
  </r>
  <r>
    <x v="3"/>
    <x v="8"/>
    <x v="20"/>
    <x v="47"/>
    <x v="92"/>
    <x v="4"/>
    <n v="4105"/>
    <n v="3169.33"/>
  </r>
  <r>
    <x v="3"/>
    <x v="8"/>
    <x v="20"/>
    <x v="47"/>
    <x v="92"/>
    <x v="32"/>
    <n v="6764944"/>
    <n v="36471351"/>
  </r>
  <r>
    <x v="3"/>
    <x v="8"/>
    <x v="20"/>
    <x v="48"/>
    <x v="93"/>
    <x v="41"/>
    <n v="134401"/>
    <n v="2884.11"/>
  </r>
  <r>
    <x v="3"/>
    <x v="8"/>
    <x v="20"/>
    <x v="48"/>
    <x v="93"/>
    <x v="33"/>
    <n v="1822"/>
    <n v="305.35000000000002"/>
  </r>
  <r>
    <x v="3"/>
    <x v="8"/>
    <x v="20"/>
    <x v="48"/>
    <x v="93"/>
    <x v="7"/>
    <n v="82673"/>
    <n v="42664"/>
  </r>
  <r>
    <x v="3"/>
    <x v="8"/>
    <x v="20"/>
    <x v="48"/>
    <x v="93"/>
    <x v="87"/>
    <n v="1"/>
    <n v="1"/>
  </r>
  <r>
    <x v="3"/>
    <x v="8"/>
    <x v="20"/>
    <x v="48"/>
    <x v="93"/>
    <x v="57"/>
    <n v="47324"/>
    <n v="10100"/>
  </r>
  <r>
    <x v="3"/>
    <x v="8"/>
    <x v="20"/>
    <x v="48"/>
    <x v="93"/>
    <x v="44"/>
    <n v="365"/>
    <n v="73120"/>
  </r>
  <r>
    <x v="3"/>
    <x v="8"/>
    <x v="20"/>
    <x v="48"/>
    <x v="93"/>
    <x v="18"/>
    <n v="39293"/>
    <n v="2150"/>
  </r>
  <r>
    <x v="3"/>
    <x v="8"/>
    <x v="20"/>
    <x v="48"/>
    <x v="93"/>
    <x v="8"/>
    <n v="114551"/>
    <n v="42730.49"/>
  </r>
  <r>
    <x v="3"/>
    <x v="8"/>
    <x v="20"/>
    <x v="48"/>
    <x v="93"/>
    <x v="91"/>
    <n v="3793"/>
    <n v="69"/>
  </r>
  <r>
    <x v="3"/>
    <x v="8"/>
    <x v="20"/>
    <x v="48"/>
    <x v="93"/>
    <x v="19"/>
    <n v="33147"/>
    <n v="11356.1"/>
  </r>
  <r>
    <x v="3"/>
    <x v="8"/>
    <x v="20"/>
    <x v="48"/>
    <x v="93"/>
    <x v="5"/>
    <n v="100033"/>
    <n v="172002.47"/>
  </r>
  <r>
    <x v="3"/>
    <x v="8"/>
    <x v="20"/>
    <x v="48"/>
    <x v="93"/>
    <x v="9"/>
    <n v="5309"/>
    <n v="754.34"/>
  </r>
  <r>
    <x v="3"/>
    <x v="8"/>
    <x v="20"/>
    <x v="48"/>
    <x v="93"/>
    <x v="53"/>
    <n v="142"/>
    <n v="1.47"/>
  </r>
  <r>
    <x v="3"/>
    <x v="8"/>
    <x v="20"/>
    <x v="48"/>
    <x v="93"/>
    <x v="6"/>
    <n v="28417"/>
    <n v="4628"/>
  </r>
  <r>
    <x v="3"/>
    <x v="8"/>
    <x v="20"/>
    <x v="48"/>
    <x v="93"/>
    <x v="20"/>
    <n v="1724"/>
    <n v="566.64"/>
  </r>
  <r>
    <x v="3"/>
    <x v="8"/>
    <x v="20"/>
    <x v="48"/>
    <x v="93"/>
    <x v="10"/>
    <n v="709953"/>
    <n v="325338"/>
  </r>
  <r>
    <x v="3"/>
    <x v="8"/>
    <x v="20"/>
    <x v="48"/>
    <x v="93"/>
    <x v="23"/>
    <n v="39203"/>
    <n v="14221.13"/>
  </r>
  <r>
    <x v="3"/>
    <x v="8"/>
    <x v="20"/>
    <x v="48"/>
    <x v="93"/>
    <x v="45"/>
    <n v="10135"/>
    <n v="752.04"/>
  </r>
  <r>
    <x v="3"/>
    <x v="8"/>
    <x v="20"/>
    <x v="48"/>
    <x v="93"/>
    <x v="25"/>
    <n v="27465"/>
    <n v="5880"/>
  </r>
  <r>
    <x v="3"/>
    <x v="8"/>
    <x v="20"/>
    <x v="48"/>
    <x v="93"/>
    <x v="0"/>
    <n v="1909417"/>
    <n v="569444.23"/>
  </r>
  <r>
    <x v="3"/>
    <x v="8"/>
    <x v="20"/>
    <x v="48"/>
    <x v="93"/>
    <x v="120"/>
    <n v="3791"/>
    <n v="250"/>
  </r>
  <r>
    <x v="3"/>
    <x v="8"/>
    <x v="20"/>
    <x v="48"/>
    <x v="93"/>
    <x v="147"/>
    <n v="51655"/>
    <n v="9620"/>
  </r>
  <r>
    <x v="3"/>
    <x v="8"/>
    <x v="20"/>
    <x v="48"/>
    <x v="93"/>
    <x v="14"/>
    <n v="46696"/>
    <n v="7554.57"/>
  </r>
  <r>
    <x v="3"/>
    <x v="8"/>
    <x v="20"/>
    <x v="48"/>
    <x v="93"/>
    <x v="128"/>
    <n v="36177"/>
    <n v="1599"/>
  </r>
  <r>
    <x v="3"/>
    <x v="8"/>
    <x v="20"/>
    <x v="48"/>
    <x v="93"/>
    <x v="30"/>
    <n v="38"/>
    <n v="0.49"/>
  </r>
  <r>
    <x v="3"/>
    <x v="8"/>
    <x v="20"/>
    <x v="48"/>
    <x v="93"/>
    <x v="2"/>
    <n v="200193"/>
    <n v="6239.51"/>
  </r>
  <r>
    <x v="3"/>
    <x v="8"/>
    <x v="20"/>
    <x v="48"/>
    <x v="93"/>
    <x v="180"/>
    <n v="48"/>
    <n v="0.49"/>
  </r>
  <r>
    <x v="3"/>
    <x v="8"/>
    <x v="20"/>
    <x v="48"/>
    <x v="93"/>
    <x v="39"/>
    <n v="97200"/>
    <n v="21207.18"/>
  </r>
  <r>
    <x v="3"/>
    <x v="8"/>
    <x v="20"/>
    <x v="48"/>
    <x v="93"/>
    <x v="15"/>
    <n v="194048"/>
    <n v="90763.76"/>
  </r>
  <r>
    <x v="3"/>
    <x v="8"/>
    <x v="20"/>
    <x v="48"/>
    <x v="93"/>
    <x v="4"/>
    <n v="34053"/>
    <n v="15500"/>
  </r>
  <r>
    <x v="3"/>
    <x v="8"/>
    <x v="20"/>
    <x v="48"/>
    <x v="93"/>
    <x v="32"/>
    <n v="28238"/>
    <n v="28020"/>
  </r>
  <r>
    <x v="3"/>
    <x v="8"/>
    <x v="20"/>
    <x v="48"/>
    <x v="94"/>
    <x v="41"/>
    <n v="300"/>
    <n v="10"/>
  </r>
  <r>
    <x v="3"/>
    <x v="8"/>
    <x v="20"/>
    <x v="48"/>
    <x v="94"/>
    <x v="91"/>
    <n v="163"/>
    <n v="1"/>
  </r>
  <r>
    <x v="3"/>
    <x v="8"/>
    <x v="20"/>
    <x v="48"/>
    <x v="94"/>
    <x v="19"/>
    <n v="184"/>
    <n v="10"/>
  </r>
  <r>
    <x v="3"/>
    <x v="8"/>
    <x v="20"/>
    <x v="48"/>
    <x v="94"/>
    <x v="6"/>
    <n v="577"/>
    <n v="576"/>
  </r>
  <r>
    <x v="3"/>
    <x v="8"/>
    <x v="20"/>
    <x v="48"/>
    <x v="94"/>
    <x v="102"/>
    <n v="2264"/>
    <n v="800"/>
  </r>
  <r>
    <x v="3"/>
    <x v="8"/>
    <x v="20"/>
    <x v="48"/>
    <x v="94"/>
    <x v="10"/>
    <n v="3750"/>
    <n v="510"/>
  </r>
  <r>
    <x v="3"/>
    <x v="8"/>
    <x v="20"/>
    <x v="48"/>
    <x v="94"/>
    <x v="23"/>
    <n v="416298"/>
    <n v="110712"/>
  </r>
  <r>
    <x v="3"/>
    <x v="8"/>
    <x v="20"/>
    <x v="48"/>
    <x v="94"/>
    <x v="45"/>
    <n v="405"/>
    <n v="11.56"/>
  </r>
  <r>
    <x v="3"/>
    <x v="8"/>
    <x v="20"/>
    <x v="48"/>
    <x v="94"/>
    <x v="25"/>
    <n v="26651"/>
    <n v="4485"/>
  </r>
  <r>
    <x v="3"/>
    <x v="8"/>
    <x v="20"/>
    <x v="48"/>
    <x v="94"/>
    <x v="0"/>
    <n v="16921055"/>
    <n v="5845108.79"/>
  </r>
  <r>
    <x v="3"/>
    <x v="8"/>
    <x v="20"/>
    <x v="48"/>
    <x v="94"/>
    <x v="36"/>
    <n v="43086"/>
    <n v="13748"/>
  </r>
  <r>
    <x v="3"/>
    <x v="8"/>
    <x v="20"/>
    <x v="48"/>
    <x v="94"/>
    <x v="28"/>
    <n v="210036"/>
    <n v="39500"/>
  </r>
  <r>
    <x v="3"/>
    <x v="8"/>
    <x v="20"/>
    <x v="48"/>
    <x v="94"/>
    <x v="14"/>
    <n v="658780"/>
    <n v="154022.32999999999"/>
  </r>
  <r>
    <x v="3"/>
    <x v="8"/>
    <x v="20"/>
    <x v="48"/>
    <x v="94"/>
    <x v="3"/>
    <n v="24"/>
    <n v="140"/>
  </r>
  <r>
    <x v="3"/>
    <x v="8"/>
    <x v="20"/>
    <x v="48"/>
    <x v="94"/>
    <x v="29"/>
    <n v="8785"/>
    <n v="1011"/>
  </r>
  <r>
    <x v="3"/>
    <x v="8"/>
    <x v="20"/>
    <x v="48"/>
    <x v="94"/>
    <x v="2"/>
    <n v="19307"/>
    <n v="4809"/>
  </r>
  <r>
    <x v="3"/>
    <x v="8"/>
    <x v="20"/>
    <x v="48"/>
    <x v="94"/>
    <x v="31"/>
    <n v="11320"/>
    <n v="1309"/>
  </r>
  <r>
    <x v="3"/>
    <x v="8"/>
    <x v="20"/>
    <x v="48"/>
    <x v="94"/>
    <x v="39"/>
    <n v="40"/>
    <n v="44"/>
  </r>
  <r>
    <x v="3"/>
    <x v="8"/>
    <x v="20"/>
    <x v="48"/>
    <x v="94"/>
    <x v="15"/>
    <n v="3726484"/>
    <n v="1169054"/>
  </r>
  <r>
    <x v="3"/>
    <x v="8"/>
    <x v="20"/>
    <x v="48"/>
    <x v="95"/>
    <x v="48"/>
    <n v="2465"/>
    <n v="10"/>
  </r>
  <r>
    <x v="3"/>
    <x v="8"/>
    <x v="20"/>
    <x v="48"/>
    <x v="95"/>
    <x v="40"/>
    <n v="11096"/>
    <n v="1.5"/>
  </r>
  <r>
    <x v="3"/>
    <x v="8"/>
    <x v="20"/>
    <x v="48"/>
    <x v="95"/>
    <x v="189"/>
    <n v="7905"/>
    <n v="40"/>
  </r>
  <r>
    <x v="3"/>
    <x v="8"/>
    <x v="20"/>
    <x v="48"/>
    <x v="95"/>
    <x v="41"/>
    <n v="27365"/>
    <n v="2999.18"/>
  </r>
  <r>
    <x v="3"/>
    <x v="8"/>
    <x v="20"/>
    <x v="48"/>
    <x v="95"/>
    <x v="75"/>
    <n v="540"/>
    <n v="50"/>
  </r>
  <r>
    <x v="3"/>
    <x v="8"/>
    <x v="20"/>
    <x v="48"/>
    <x v="95"/>
    <x v="78"/>
    <n v="18258"/>
    <n v="95"/>
  </r>
  <r>
    <x v="3"/>
    <x v="8"/>
    <x v="20"/>
    <x v="48"/>
    <x v="95"/>
    <x v="33"/>
    <n v="45042"/>
    <n v="5209.74"/>
  </r>
  <r>
    <x v="3"/>
    <x v="8"/>
    <x v="20"/>
    <x v="48"/>
    <x v="95"/>
    <x v="7"/>
    <n v="352254"/>
    <n v="479866.65"/>
  </r>
  <r>
    <x v="3"/>
    <x v="8"/>
    <x v="20"/>
    <x v="48"/>
    <x v="95"/>
    <x v="55"/>
    <n v="3532"/>
    <n v="60"/>
  </r>
  <r>
    <x v="3"/>
    <x v="8"/>
    <x v="20"/>
    <x v="48"/>
    <x v="95"/>
    <x v="85"/>
    <n v="19000"/>
    <n v="29"/>
  </r>
  <r>
    <x v="3"/>
    <x v="8"/>
    <x v="20"/>
    <x v="48"/>
    <x v="95"/>
    <x v="34"/>
    <n v="4159"/>
    <n v="83"/>
  </r>
  <r>
    <x v="3"/>
    <x v="8"/>
    <x v="20"/>
    <x v="48"/>
    <x v="95"/>
    <x v="87"/>
    <n v="1"/>
    <n v="1"/>
  </r>
  <r>
    <x v="3"/>
    <x v="8"/>
    <x v="20"/>
    <x v="48"/>
    <x v="95"/>
    <x v="57"/>
    <n v="523155"/>
    <n v="24066.98"/>
  </r>
  <r>
    <x v="3"/>
    <x v="8"/>
    <x v="20"/>
    <x v="48"/>
    <x v="95"/>
    <x v="44"/>
    <n v="27521"/>
    <n v="732"/>
  </r>
  <r>
    <x v="3"/>
    <x v="8"/>
    <x v="20"/>
    <x v="48"/>
    <x v="95"/>
    <x v="18"/>
    <n v="1272"/>
    <n v="21"/>
  </r>
  <r>
    <x v="3"/>
    <x v="8"/>
    <x v="20"/>
    <x v="48"/>
    <x v="95"/>
    <x v="8"/>
    <n v="621115"/>
    <n v="4276.41"/>
  </r>
  <r>
    <x v="3"/>
    <x v="8"/>
    <x v="20"/>
    <x v="48"/>
    <x v="95"/>
    <x v="92"/>
    <n v="570"/>
    <n v="6"/>
  </r>
  <r>
    <x v="3"/>
    <x v="8"/>
    <x v="20"/>
    <x v="48"/>
    <x v="95"/>
    <x v="19"/>
    <n v="495954"/>
    <n v="3334.44"/>
  </r>
  <r>
    <x v="3"/>
    <x v="8"/>
    <x v="20"/>
    <x v="48"/>
    <x v="95"/>
    <x v="5"/>
    <n v="50100"/>
    <n v="58.27"/>
  </r>
  <r>
    <x v="3"/>
    <x v="8"/>
    <x v="20"/>
    <x v="48"/>
    <x v="95"/>
    <x v="9"/>
    <n v="37293"/>
    <n v="471.58"/>
  </r>
  <r>
    <x v="3"/>
    <x v="8"/>
    <x v="20"/>
    <x v="48"/>
    <x v="95"/>
    <x v="6"/>
    <n v="16199"/>
    <n v="322.8"/>
  </r>
  <r>
    <x v="3"/>
    <x v="8"/>
    <x v="20"/>
    <x v="48"/>
    <x v="95"/>
    <x v="20"/>
    <n v="109944"/>
    <n v="1518.29"/>
  </r>
  <r>
    <x v="3"/>
    <x v="8"/>
    <x v="20"/>
    <x v="48"/>
    <x v="95"/>
    <x v="54"/>
    <n v="3338"/>
    <n v="34"/>
  </r>
  <r>
    <x v="3"/>
    <x v="8"/>
    <x v="20"/>
    <x v="48"/>
    <x v="95"/>
    <x v="102"/>
    <n v="11000"/>
    <n v="573"/>
  </r>
  <r>
    <x v="3"/>
    <x v="8"/>
    <x v="20"/>
    <x v="48"/>
    <x v="95"/>
    <x v="10"/>
    <n v="81662"/>
    <n v="309.22000000000003"/>
  </r>
  <r>
    <x v="3"/>
    <x v="8"/>
    <x v="20"/>
    <x v="48"/>
    <x v="95"/>
    <x v="23"/>
    <n v="202564"/>
    <n v="10316.65"/>
  </r>
  <r>
    <x v="3"/>
    <x v="8"/>
    <x v="20"/>
    <x v="48"/>
    <x v="95"/>
    <x v="143"/>
    <n v="733"/>
    <n v="6.67"/>
  </r>
  <r>
    <x v="3"/>
    <x v="8"/>
    <x v="20"/>
    <x v="48"/>
    <x v="95"/>
    <x v="108"/>
    <n v="9537"/>
    <n v="105"/>
  </r>
  <r>
    <x v="3"/>
    <x v="8"/>
    <x v="20"/>
    <x v="48"/>
    <x v="95"/>
    <x v="110"/>
    <n v="297"/>
    <n v="100"/>
  </r>
  <r>
    <x v="3"/>
    <x v="8"/>
    <x v="20"/>
    <x v="48"/>
    <x v="95"/>
    <x v="154"/>
    <n v="27834"/>
    <n v="275"/>
  </r>
  <r>
    <x v="3"/>
    <x v="8"/>
    <x v="20"/>
    <x v="48"/>
    <x v="95"/>
    <x v="63"/>
    <n v="2087"/>
    <n v="50"/>
  </r>
  <r>
    <x v="3"/>
    <x v="8"/>
    <x v="20"/>
    <x v="48"/>
    <x v="95"/>
    <x v="35"/>
    <n v="5632"/>
    <n v="130"/>
  </r>
  <r>
    <x v="3"/>
    <x v="8"/>
    <x v="20"/>
    <x v="48"/>
    <x v="95"/>
    <x v="45"/>
    <n v="10638"/>
    <n v="148"/>
  </r>
  <r>
    <x v="3"/>
    <x v="8"/>
    <x v="20"/>
    <x v="48"/>
    <x v="95"/>
    <x v="187"/>
    <n v="2305"/>
    <n v="9"/>
  </r>
  <r>
    <x v="3"/>
    <x v="8"/>
    <x v="20"/>
    <x v="48"/>
    <x v="95"/>
    <x v="25"/>
    <n v="10356"/>
    <n v="1370"/>
  </r>
  <r>
    <x v="3"/>
    <x v="8"/>
    <x v="20"/>
    <x v="48"/>
    <x v="95"/>
    <x v="0"/>
    <n v="19985701"/>
    <n v="5661634.9000000004"/>
  </r>
  <r>
    <x v="3"/>
    <x v="8"/>
    <x v="20"/>
    <x v="48"/>
    <x v="95"/>
    <x v="36"/>
    <n v="1177971"/>
    <n v="112735.1"/>
  </r>
  <r>
    <x v="3"/>
    <x v="8"/>
    <x v="20"/>
    <x v="48"/>
    <x v="95"/>
    <x v="28"/>
    <n v="47907"/>
    <n v="910.12"/>
  </r>
  <r>
    <x v="3"/>
    <x v="8"/>
    <x v="20"/>
    <x v="48"/>
    <x v="95"/>
    <x v="120"/>
    <n v="180"/>
    <n v="10.68"/>
  </r>
  <r>
    <x v="3"/>
    <x v="8"/>
    <x v="20"/>
    <x v="48"/>
    <x v="95"/>
    <x v="146"/>
    <n v="4296"/>
    <n v="3"/>
  </r>
  <r>
    <x v="3"/>
    <x v="8"/>
    <x v="20"/>
    <x v="48"/>
    <x v="95"/>
    <x v="64"/>
    <n v="2300"/>
    <n v="12"/>
  </r>
  <r>
    <x v="3"/>
    <x v="8"/>
    <x v="20"/>
    <x v="48"/>
    <x v="95"/>
    <x v="14"/>
    <n v="109136"/>
    <n v="26240.79"/>
  </r>
  <r>
    <x v="3"/>
    <x v="8"/>
    <x v="20"/>
    <x v="48"/>
    <x v="95"/>
    <x v="3"/>
    <n v="3953"/>
    <n v="286"/>
  </r>
  <r>
    <x v="3"/>
    <x v="8"/>
    <x v="20"/>
    <x v="48"/>
    <x v="95"/>
    <x v="29"/>
    <n v="112138"/>
    <n v="6652"/>
  </r>
  <r>
    <x v="3"/>
    <x v="8"/>
    <x v="20"/>
    <x v="48"/>
    <x v="95"/>
    <x v="46"/>
    <n v="6610"/>
    <n v="24"/>
  </r>
  <r>
    <x v="3"/>
    <x v="8"/>
    <x v="20"/>
    <x v="48"/>
    <x v="95"/>
    <x v="37"/>
    <n v="3720"/>
    <n v="33448"/>
  </r>
  <r>
    <x v="3"/>
    <x v="8"/>
    <x v="20"/>
    <x v="48"/>
    <x v="95"/>
    <x v="127"/>
    <n v="2933"/>
    <n v="10"/>
  </r>
  <r>
    <x v="3"/>
    <x v="8"/>
    <x v="20"/>
    <x v="48"/>
    <x v="95"/>
    <x v="30"/>
    <n v="46019"/>
    <n v="883.86"/>
  </r>
  <r>
    <x v="3"/>
    <x v="8"/>
    <x v="20"/>
    <x v="48"/>
    <x v="95"/>
    <x v="38"/>
    <n v="4357"/>
    <n v="40.299999999999997"/>
  </r>
  <r>
    <x v="3"/>
    <x v="8"/>
    <x v="20"/>
    <x v="48"/>
    <x v="95"/>
    <x v="2"/>
    <n v="217889"/>
    <n v="14488.98"/>
  </r>
  <r>
    <x v="3"/>
    <x v="8"/>
    <x v="20"/>
    <x v="48"/>
    <x v="95"/>
    <x v="129"/>
    <n v="5896"/>
    <n v="242"/>
  </r>
  <r>
    <x v="3"/>
    <x v="8"/>
    <x v="20"/>
    <x v="48"/>
    <x v="95"/>
    <x v="130"/>
    <n v="6"/>
    <n v="0.02"/>
  </r>
  <r>
    <x v="3"/>
    <x v="8"/>
    <x v="20"/>
    <x v="48"/>
    <x v="95"/>
    <x v="47"/>
    <n v="3150"/>
    <n v="40"/>
  </r>
  <r>
    <x v="3"/>
    <x v="8"/>
    <x v="20"/>
    <x v="48"/>
    <x v="95"/>
    <x v="31"/>
    <n v="70083"/>
    <n v="1097.4000000000001"/>
  </r>
  <r>
    <x v="3"/>
    <x v="8"/>
    <x v="20"/>
    <x v="48"/>
    <x v="95"/>
    <x v="39"/>
    <n v="449327"/>
    <n v="11682.14"/>
  </r>
  <r>
    <x v="3"/>
    <x v="8"/>
    <x v="20"/>
    <x v="48"/>
    <x v="95"/>
    <x v="15"/>
    <n v="1450038"/>
    <n v="25021.68"/>
  </r>
  <r>
    <x v="3"/>
    <x v="8"/>
    <x v="20"/>
    <x v="48"/>
    <x v="95"/>
    <x v="4"/>
    <n v="8063"/>
    <n v="3032"/>
  </r>
  <r>
    <x v="3"/>
    <x v="8"/>
    <x v="20"/>
    <x v="48"/>
    <x v="95"/>
    <x v="32"/>
    <n v="4891"/>
    <n v="173.3"/>
  </r>
  <r>
    <x v="3"/>
    <x v="8"/>
    <x v="20"/>
    <x v="48"/>
    <x v="96"/>
    <x v="74"/>
    <n v="200"/>
    <n v="359.58"/>
  </r>
  <r>
    <x v="3"/>
    <x v="8"/>
    <x v="20"/>
    <x v="48"/>
    <x v="96"/>
    <x v="78"/>
    <n v="10"/>
    <n v="6.45"/>
  </r>
  <r>
    <x v="3"/>
    <x v="8"/>
    <x v="20"/>
    <x v="48"/>
    <x v="96"/>
    <x v="33"/>
    <n v="34996"/>
    <n v="4000"/>
  </r>
  <r>
    <x v="3"/>
    <x v="8"/>
    <x v="20"/>
    <x v="48"/>
    <x v="96"/>
    <x v="7"/>
    <n v="64575"/>
    <n v="6120"/>
  </r>
  <r>
    <x v="3"/>
    <x v="8"/>
    <x v="20"/>
    <x v="48"/>
    <x v="96"/>
    <x v="57"/>
    <n v="668099"/>
    <n v="337252"/>
  </r>
  <r>
    <x v="3"/>
    <x v="8"/>
    <x v="20"/>
    <x v="48"/>
    <x v="96"/>
    <x v="91"/>
    <n v="1285"/>
    <n v="1"/>
  </r>
  <r>
    <x v="3"/>
    <x v="8"/>
    <x v="20"/>
    <x v="48"/>
    <x v="96"/>
    <x v="19"/>
    <n v="11668"/>
    <n v="803"/>
  </r>
  <r>
    <x v="3"/>
    <x v="8"/>
    <x v="20"/>
    <x v="48"/>
    <x v="96"/>
    <x v="6"/>
    <n v="5076"/>
    <n v="121"/>
  </r>
  <r>
    <x v="3"/>
    <x v="8"/>
    <x v="20"/>
    <x v="48"/>
    <x v="96"/>
    <x v="102"/>
    <n v="2600"/>
    <n v="580"/>
  </r>
  <r>
    <x v="3"/>
    <x v="8"/>
    <x v="20"/>
    <x v="48"/>
    <x v="96"/>
    <x v="10"/>
    <n v="7888"/>
    <n v="4540"/>
  </r>
  <r>
    <x v="3"/>
    <x v="8"/>
    <x v="20"/>
    <x v="48"/>
    <x v="96"/>
    <x v="21"/>
    <n v="900"/>
    <n v="77"/>
  </r>
  <r>
    <x v="3"/>
    <x v="8"/>
    <x v="20"/>
    <x v="48"/>
    <x v="96"/>
    <x v="23"/>
    <n v="14337"/>
    <n v="40021"/>
  </r>
  <r>
    <x v="3"/>
    <x v="8"/>
    <x v="20"/>
    <x v="48"/>
    <x v="96"/>
    <x v="108"/>
    <n v="8056"/>
    <n v="712.2"/>
  </r>
  <r>
    <x v="3"/>
    <x v="8"/>
    <x v="20"/>
    <x v="48"/>
    <x v="96"/>
    <x v="111"/>
    <n v="4164"/>
    <n v="308"/>
  </r>
  <r>
    <x v="3"/>
    <x v="8"/>
    <x v="20"/>
    <x v="48"/>
    <x v="96"/>
    <x v="35"/>
    <n v="38518"/>
    <n v="8480"/>
  </r>
  <r>
    <x v="3"/>
    <x v="8"/>
    <x v="20"/>
    <x v="48"/>
    <x v="96"/>
    <x v="45"/>
    <n v="1470"/>
    <n v="41.87"/>
  </r>
  <r>
    <x v="3"/>
    <x v="8"/>
    <x v="20"/>
    <x v="48"/>
    <x v="96"/>
    <x v="0"/>
    <n v="617500"/>
    <n v="99795.1"/>
  </r>
  <r>
    <x v="3"/>
    <x v="8"/>
    <x v="20"/>
    <x v="48"/>
    <x v="96"/>
    <x v="36"/>
    <n v="1239"/>
    <n v="406"/>
  </r>
  <r>
    <x v="3"/>
    <x v="8"/>
    <x v="20"/>
    <x v="48"/>
    <x v="96"/>
    <x v="64"/>
    <n v="3000"/>
    <n v="700"/>
  </r>
  <r>
    <x v="3"/>
    <x v="8"/>
    <x v="20"/>
    <x v="48"/>
    <x v="96"/>
    <x v="14"/>
    <n v="69"/>
    <n v="4.46"/>
  </r>
  <r>
    <x v="3"/>
    <x v="8"/>
    <x v="20"/>
    <x v="48"/>
    <x v="96"/>
    <x v="3"/>
    <n v="2661"/>
    <n v="16"/>
  </r>
  <r>
    <x v="3"/>
    <x v="8"/>
    <x v="20"/>
    <x v="48"/>
    <x v="96"/>
    <x v="47"/>
    <n v="10583"/>
    <n v="9337.35"/>
  </r>
  <r>
    <x v="3"/>
    <x v="8"/>
    <x v="20"/>
    <x v="48"/>
    <x v="96"/>
    <x v="31"/>
    <n v="2851"/>
    <n v="2426"/>
  </r>
  <r>
    <x v="3"/>
    <x v="8"/>
    <x v="20"/>
    <x v="48"/>
    <x v="96"/>
    <x v="39"/>
    <n v="17446"/>
    <n v="1634"/>
  </r>
  <r>
    <x v="3"/>
    <x v="8"/>
    <x v="20"/>
    <x v="48"/>
    <x v="96"/>
    <x v="15"/>
    <n v="5"/>
    <n v="0.2"/>
  </r>
  <r>
    <x v="3"/>
    <x v="8"/>
    <x v="20"/>
    <x v="48"/>
    <x v="96"/>
    <x v="132"/>
    <n v="13215"/>
    <n v="1148"/>
  </r>
  <r>
    <x v="3"/>
    <x v="8"/>
    <x v="20"/>
    <x v="48"/>
    <x v="96"/>
    <x v="4"/>
    <n v="9224"/>
    <n v="1281"/>
  </r>
  <r>
    <x v="3"/>
    <x v="8"/>
    <x v="20"/>
    <x v="48"/>
    <x v="96"/>
    <x v="32"/>
    <n v="55238"/>
    <n v="30400"/>
  </r>
  <r>
    <x v="3"/>
    <x v="8"/>
    <x v="20"/>
    <x v="48"/>
    <x v="97"/>
    <x v="41"/>
    <n v="430"/>
    <n v="100"/>
  </r>
  <r>
    <x v="3"/>
    <x v="8"/>
    <x v="20"/>
    <x v="48"/>
    <x v="97"/>
    <x v="75"/>
    <n v="28049"/>
    <n v="2946"/>
  </r>
  <r>
    <x v="3"/>
    <x v="8"/>
    <x v="20"/>
    <x v="48"/>
    <x v="97"/>
    <x v="33"/>
    <n v="12708"/>
    <n v="233"/>
  </r>
  <r>
    <x v="3"/>
    <x v="8"/>
    <x v="20"/>
    <x v="48"/>
    <x v="97"/>
    <x v="55"/>
    <n v="3115"/>
    <n v="14"/>
  </r>
  <r>
    <x v="3"/>
    <x v="8"/>
    <x v="20"/>
    <x v="48"/>
    <x v="97"/>
    <x v="52"/>
    <n v="3850"/>
    <n v="18000"/>
  </r>
  <r>
    <x v="3"/>
    <x v="8"/>
    <x v="20"/>
    <x v="48"/>
    <x v="97"/>
    <x v="57"/>
    <n v="3597"/>
    <n v="1035"/>
  </r>
  <r>
    <x v="3"/>
    <x v="8"/>
    <x v="20"/>
    <x v="48"/>
    <x v="97"/>
    <x v="44"/>
    <n v="6861"/>
    <n v="472"/>
  </r>
  <r>
    <x v="3"/>
    <x v="8"/>
    <x v="20"/>
    <x v="48"/>
    <x v="97"/>
    <x v="8"/>
    <n v="3336"/>
    <n v="130.41999999999999"/>
  </r>
  <r>
    <x v="3"/>
    <x v="8"/>
    <x v="20"/>
    <x v="48"/>
    <x v="97"/>
    <x v="91"/>
    <n v="5413"/>
    <n v="1"/>
  </r>
  <r>
    <x v="3"/>
    <x v="8"/>
    <x v="20"/>
    <x v="48"/>
    <x v="97"/>
    <x v="19"/>
    <n v="132070"/>
    <n v="2703"/>
  </r>
  <r>
    <x v="3"/>
    <x v="8"/>
    <x v="20"/>
    <x v="48"/>
    <x v="97"/>
    <x v="5"/>
    <n v="13977"/>
    <n v="8029"/>
  </r>
  <r>
    <x v="3"/>
    <x v="8"/>
    <x v="20"/>
    <x v="48"/>
    <x v="97"/>
    <x v="9"/>
    <n v="63028"/>
    <n v="4524"/>
  </r>
  <r>
    <x v="3"/>
    <x v="8"/>
    <x v="20"/>
    <x v="48"/>
    <x v="97"/>
    <x v="21"/>
    <n v="82619"/>
    <n v="12889.4"/>
  </r>
  <r>
    <x v="3"/>
    <x v="8"/>
    <x v="20"/>
    <x v="48"/>
    <x v="97"/>
    <x v="23"/>
    <n v="1533914"/>
    <n v="34369.410000000003"/>
  </r>
  <r>
    <x v="3"/>
    <x v="8"/>
    <x v="20"/>
    <x v="48"/>
    <x v="97"/>
    <x v="107"/>
    <n v="44631"/>
    <n v="867"/>
  </r>
  <r>
    <x v="3"/>
    <x v="8"/>
    <x v="20"/>
    <x v="48"/>
    <x v="97"/>
    <x v="35"/>
    <n v="100045"/>
    <n v="18557"/>
  </r>
  <r>
    <x v="3"/>
    <x v="8"/>
    <x v="20"/>
    <x v="48"/>
    <x v="97"/>
    <x v="45"/>
    <n v="3390"/>
    <n v="96.81"/>
  </r>
  <r>
    <x v="3"/>
    <x v="8"/>
    <x v="20"/>
    <x v="48"/>
    <x v="97"/>
    <x v="25"/>
    <n v="91051"/>
    <n v="1990"/>
  </r>
  <r>
    <x v="3"/>
    <x v="8"/>
    <x v="20"/>
    <x v="48"/>
    <x v="97"/>
    <x v="0"/>
    <n v="1391617"/>
    <n v="404950.06"/>
  </r>
  <r>
    <x v="3"/>
    <x v="8"/>
    <x v="20"/>
    <x v="48"/>
    <x v="97"/>
    <x v="116"/>
    <n v="3376"/>
    <n v="32"/>
  </r>
  <r>
    <x v="3"/>
    <x v="8"/>
    <x v="20"/>
    <x v="48"/>
    <x v="97"/>
    <x v="27"/>
    <n v="71734"/>
    <n v="34295"/>
  </r>
  <r>
    <x v="3"/>
    <x v="8"/>
    <x v="20"/>
    <x v="48"/>
    <x v="97"/>
    <x v="36"/>
    <n v="1131"/>
    <n v="16"/>
  </r>
  <r>
    <x v="3"/>
    <x v="8"/>
    <x v="20"/>
    <x v="48"/>
    <x v="97"/>
    <x v="28"/>
    <n v="15"/>
    <n v="1.5"/>
  </r>
  <r>
    <x v="3"/>
    <x v="8"/>
    <x v="20"/>
    <x v="48"/>
    <x v="97"/>
    <x v="120"/>
    <n v="5027"/>
    <n v="454"/>
  </r>
  <r>
    <x v="3"/>
    <x v="8"/>
    <x v="20"/>
    <x v="48"/>
    <x v="97"/>
    <x v="122"/>
    <n v="3213"/>
    <n v="8"/>
  </r>
  <r>
    <x v="3"/>
    <x v="8"/>
    <x v="20"/>
    <x v="48"/>
    <x v="97"/>
    <x v="67"/>
    <n v="2280"/>
    <n v="285"/>
  </r>
  <r>
    <x v="3"/>
    <x v="8"/>
    <x v="20"/>
    <x v="48"/>
    <x v="97"/>
    <x v="14"/>
    <n v="9603"/>
    <n v="572"/>
  </r>
  <r>
    <x v="3"/>
    <x v="8"/>
    <x v="20"/>
    <x v="48"/>
    <x v="97"/>
    <x v="3"/>
    <n v="51"/>
    <n v="1"/>
  </r>
  <r>
    <x v="3"/>
    <x v="8"/>
    <x v="20"/>
    <x v="48"/>
    <x v="97"/>
    <x v="29"/>
    <n v="96829"/>
    <n v="2027"/>
  </r>
  <r>
    <x v="3"/>
    <x v="8"/>
    <x v="20"/>
    <x v="48"/>
    <x v="97"/>
    <x v="46"/>
    <n v="2623"/>
    <n v="24"/>
  </r>
  <r>
    <x v="3"/>
    <x v="8"/>
    <x v="20"/>
    <x v="48"/>
    <x v="97"/>
    <x v="127"/>
    <n v="2977"/>
    <n v="20"/>
  </r>
  <r>
    <x v="3"/>
    <x v="8"/>
    <x v="20"/>
    <x v="48"/>
    <x v="97"/>
    <x v="30"/>
    <n v="10"/>
    <n v="1.43"/>
  </r>
  <r>
    <x v="3"/>
    <x v="8"/>
    <x v="20"/>
    <x v="48"/>
    <x v="97"/>
    <x v="2"/>
    <n v="24048"/>
    <n v="1551"/>
  </r>
  <r>
    <x v="3"/>
    <x v="8"/>
    <x v="20"/>
    <x v="48"/>
    <x v="97"/>
    <x v="129"/>
    <n v="11580"/>
    <n v="651"/>
  </r>
  <r>
    <x v="3"/>
    <x v="8"/>
    <x v="20"/>
    <x v="48"/>
    <x v="97"/>
    <x v="31"/>
    <n v="3667"/>
    <n v="174"/>
  </r>
  <r>
    <x v="3"/>
    <x v="8"/>
    <x v="20"/>
    <x v="48"/>
    <x v="97"/>
    <x v="39"/>
    <n v="22745"/>
    <n v="1337"/>
  </r>
  <r>
    <x v="3"/>
    <x v="8"/>
    <x v="20"/>
    <x v="48"/>
    <x v="97"/>
    <x v="15"/>
    <n v="4895"/>
    <n v="192.14"/>
  </r>
  <r>
    <x v="3"/>
    <x v="8"/>
    <x v="20"/>
    <x v="48"/>
    <x v="97"/>
    <x v="32"/>
    <n v="15237"/>
    <n v="66020"/>
  </r>
  <r>
    <x v="3"/>
    <x v="8"/>
    <x v="21"/>
    <x v="49"/>
    <x v="98"/>
    <x v="68"/>
    <n v="18"/>
    <n v="78.78"/>
  </r>
  <r>
    <x v="3"/>
    <x v="8"/>
    <x v="21"/>
    <x v="49"/>
    <x v="98"/>
    <x v="70"/>
    <n v="3"/>
    <n v="35.4"/>
  </r>
  <r>
    <x v="3"/>
    <x v="8"/>
    <x v="21"/>
    <x v="49"/>
    <x v="98"/>
    <x v="71"/>
    <n v="77"/>
    <n v="3.74"/>
  </r>
  <r>
    <x v="3"/>
    <x v="8"/>
    <x v="21"/>
    <x v="49"/>
    <x v="98"/>
    <x v="40"/>
    <n v="15406"/>
    <n v="12.64"/>
  </r>
  <r>
    <x v="3"/>
    <x v="8"/>
    <x v="21"/>
    <x v="49"/>
    <x v="98"/>
    <x v="189"/>
    <n v="144"/>
    <n v="95.94"/>
  </r>
  <r>
    <x v="3"/>
    <x v="8"/>
    <x v="21"/>
    <x v="49"/>
    <x v="98"/>
    <x v="41"/>
    <n v="65144"/>
    <n v="3248.49"/>
  </r>
  <r>
    <x v="3"/>
    <x v="8"/>
    <x v="21"/>
    <x v="49"/>
    <x v="98"/>
    <x v="75"/>
    <n v="1167"/>
    <n v="3"/>
  </r>
  <r>
    <x v="3"/>
    <x v="8"/>
    <x v="21"/>
    <x v="49"/>
    <x v="98"/>
    <x v="33"/>
    <n v="1075000"/>
    <n v="10572.2"/>
  </r>
  <r>
    <x v="3"/>
    <x v="8"/>
    <x v="21"/>
    <x v="49"/>
    <x v="98"/>
    <x v="80"/>
    <n v="256"/>
    <n v="260"/>
  </r>
  <r>
    <x v="3"/>
    <x v="8"/>
    <x v="21"/>
    <x v="49"/>
    <x v="98"/>
    <x v="42"/>
    <n v="15"/>
    <n v="18.7"/>
  </r>
  <r>
    <x v="3"/>
    <x v="8"/>
    <x v="21"/>
    <x v="49"/>
    <x v="98"/>
    <x v="7"/>
    <n v="1794763"/>
    <n v="13848.24"/>
  </r>
  <r>
    <x v="3"/>
    <x v="8"/>
    <x v="21"/>
    <x v="49"/>
    <x v="98"/>
    <x v="81"/>
    <n v="305"/>
    <n v="25.59"/>
  </r>
  <r>
    <x v="3"/>
    <x v="8"/>
    <x v="21"/>
    <x v="49"/>
    <x v="98"/>
    <x v="82"/>
    <n v="11816"/>
    <n v="85.2"/>
  </r>
  <r>
    <x v="3"/>
    <x v="8"/>
    <x v="21"/>
    <x v="49"/>
    <x v="98"/>
    <x v="83"/>
    <n v="23"/>
    <n v="6.66"/>
  </r>
  <r>
    <x v="3"/>
    <x v="8"/>
    <x v="21"/>
    <x v="49"/>
    <x v="98"/>
    <x v="86"/>
    <n v="25"/>
    <n v="8.11"/>
  </r>
  <r>
    <x v="3"/>
    <x v="8"/>
    <x v="21"/>
    <x v="49"/>
    <x v="98"/>
    <x v="87"/>
    <n v="64"/>
    <n v="48.25"/>
  </r>
  <r>
    <x v="3"/>
    <x v="8"/>
    <x v="21"/>
    <x v="49"/>
    <x v="98"/>
    <x v="57"/>
    <n v="31298"/>
    <n v="1401.49"/>
  </r>
  <r>
    <x v="3"/>
    <x v="8"/>
    <x v="21"/>
    <x v="49"/>
    <x v="98"/>
    <x v="90"/>
    <n v="32069"/>
    <n v="552.85"/>
  </r>
  <r>
    <x v="3"/>
    <x v="8"/>
    <x v="21"/>
    <x v="49"/>
    <x v="98"/>
    <x v="44"/>
    <n v="47451"/>
    <n v="1634.88"/>
  </r>
  <r>
    <x v="3"/>
    <x v="8"/>
    <x v="21"/>
    <x v="49"/>
    <x v="98"/>
    <x v="18"/>
    <n v="2401"/>
    <n v="15.07"/>
  </r>
  <r>
    <x v="3"/>
    <x v="8"/>
    <x v="21"/>
    <x v="49"/>
    <x v="98"/>
    <x v="8"/>
    <n v="351154"/>
    <n v="1568.91"/>
  </r>
  <r>
    <x v="3"/>
    <x v="8"/>
    <x v="21"/>
    <x v="49"/>
    <x v="98"/>
    <x v="91"/>
    <n v="1994"/>
    <n v="73"/>
  </r>
  <r>
    <x v="3"/>
    <x v="8"/>
    <x v="21"/>
    <x v="49"/>
    <x v="98"/>
    <x v="93"/>
    <n v="7"/>
    <n v="21.5"/>
  </r>
  <r>
    <x v="3"/>
    <x v="8"/>
    <x v="21"/>
    <x v="49"/>
    <x v="98"/>
    <x v="19"/>
    <n v="66020"/>
    <n v="3126.51"/>
  </r>
  <r>
    <x v="3"/>
    <x v="8"/>
    <x v="21"/>
    <x v="49"/>
    <x v="98"/>
    <x v="5"/>
    <n v="106879"/>
    <n v="35632.5"/>
  </r>
  <r>
    <x v="3"/>
    <x v="8"/>
    <x v="21"/>
    <x v="49"/>
    <x v="98"/>
    <x v="9"/>
    <n v="91731"/>
    <n v="1907"/>
  </r>
  <r>
    <x v="3"/>
    <x v="8"/>
    <x v="21"/>
    <x v="49"/>
    <x v="98"/>
    <x v="99"/>
    <n v="6652"/>
    <n v="48"/>
  </r>
  <r>
    <x v="3"/>
    <x v="8"/>
    <x v="21"/>
    <x v="49"/>
    <x v="98"/>
    <x v="53"/>
    <n v="12"/>
    <n v="20.2"/>
  </r>
  <r>
    <x v="3"/>
    <x v="8"/>
    <x v="21"/>
    <x v="49"/>
    <x v="98"/>
    <x v="6"/>
    <n v="126737"/>
    <n v="276.60000000000002"/>
  </r>
  <r>
    <x v="3"/>
    <x v="8"/>
    <x v="21"/>
    <x v="49"/>
    <x v="98"/>
    <x v="20"/>
    <n v="34550"/>
    <n v="537.41"/>
  </r>
  <r>
    <x v="3"/>
    <x v="8"/>
    <x v="21"/>
    <x v="49"/>
    <x v="98"/>
    <x v="10"/>
    <n v="299124"/>
    <n v="2446"/>
  </r>
  <r>
    <x v="3"/>
    <x v="8"/>
    <x v="21"/>
    <x v="49"/>
    <x v="98"/>
    <x v="21"/>
    <n v="14"/>
    <n v="4"/>
  </r>
  <r>
    <x v="3"/>
    <x v="8"/>
    <x v="21"/>
    <x v="49"/>
    <x v="98"/>
    <x v="11"/>
    <n v="3"/>
    <n v="3.25"/>
  </r>
  <r>
    <x v="3"/>
    <x v="8"/>
    <x v="21"/>
    <x v="49"/>
    <x v="98"/>
    <x v="142"/>
    <n v="2841"/>
    <n v="7.5"/>
  </r>
  <r>
    <x v="3"/>
    <x v="8"/>
    <x v="21"/>
    <x v="49"/>
    <x v="98"/>
    <x v="23"/>
    <n v="117267"/>
    <n v="4496.68"/>
  </r>
  <r>
    <x v="3"/>
    <x v="8"/>
    <x v="21"/>
    <x v="49"/>
    <x v="98"/>
    <x v="107"/>
    <n v="120"/>
    <n v="2"/>
  </r>
  <r>
    <x v="3"/>
    <x v="8"/>
    <x v="21"/>
    <x v="49"/>
    <x v="98"/>
    <x v="51"/>
    <n v="7585"/>
    <n v="119"/>
  </r>
  <r>
    <x v="3"/>
    <x v="8"/>
    <x v="21"/>
    <x v="49"/>
    <x v="98"/>
    <x v="62"/>
    <n v="4465"/>
    <n v="25"/>
  </r>
  <r>
    <x v="3"/>
    <x v="8"/>
    <x v="21"/>
    <x v="49"/>
    <x v="98"/>
    <x v="144"/>
    <n v="130"/>
    <n v="2.5099999999999998"/>
  </r>
  <r>
    <x v="3"/>
    <x v="8"/>
    <x v="21"/>
    <x v="49"/>
    <x v="98"/>
    <x v="35"/>
    <n v="32"/>
    <n v="5"/>
  </r>
  <r>
    <x v="3"/>
    <x v="8"/>
    <x v="21"/>
    <x v="49"/>
    <x v="98"/>
    <x v="24"/>
    <n v="1"/>
    <n v="2.6"/>
  </r>
  <r>
    <x v="3"/>
    <x v="8"/>
    <x v="21"/>
    <x v="49"/>
    <x v="98"/>
    <x v="45"/>
    <n v="13122"/>
    <n v="1335.5"/>
  </r>
  <r>
    <x v="3"/>
    <x v="8"/>
    <x v="21"/>
    <x v="49"/>
    <x v="98"/>
    <x v="25"/>
    <n v="3993"/>
    <n v="59.66"/>
  </r>
  <r>
    <x v="3"/>
    <x v="8"/>
    <x v="21"/>
    <x v="49"/>
    <x v="98"/>
    <x v="0"/>
    <n v="6705937"/>
    <n v="801014.46"/>
  </r>
  <r>
    <x v="3"/>
    <x v="8"/>
    <x v="21"/>
    <x v="49"/>
    <x v="98"/>
    <x v="156"/>
    <n v="5925"/>
    <n v="250"/>
  </r>
  <r>
    <x v="3"/>
    <x v="8"/>
    <x v="21"/>
    <x v="49"/>
    <x v="98"/>
    <x v="116"/>
    <n v="8142"/>
    <n v="14"/>
  </r>
  <r>
    <x v="3"/>
    <x v="8"/>
    <x v="21"/>
    <x v="49"/>
    <x v="98"/>
    <x v="27"/>
    <n v="6"/>
    <n v="13.7"/>
  </r>
  <r>
    <x v="3"/>
    <x v="8"/>
    <x v="21"/>
    <x v="49"/>
    <x v="98"/>
    <x v="117"/>
    <n v="5"/>
    <n v="7.53"/>
  </r>
  <r>
    <x v="3"/>
    <x v="8"/>
    <x v="21"/>
    <x v="49"/>
    <x v="98"/>
    <x v="36"/>
    <n v="342491"/>
    <n v="63681.4"/>
  </r>
  <r>
    <x v="3"/>
    <x v="8"/>
    <x v="21"/>
    <x v="49"/>
    <x v="98"/>
    <x v="118"/>
    <n v="32"/>
    <n v="45.36"/>
  </r>
  <r>
    <x v="3"/>
    <x v="8"/>
    <x v="21"/>
    <x v="49"/>
    <x v="98"/>
    <x v="28"/>
    <n v="15007"/>
    <n v="1148.25"/>
  </r>
  <r>
    <x v="3"/>
    <x v="8"/>
    <x v="21"/>
    <x v="49"/>
    <x v="98"/>
    <x v="120"/>
    <n v="60"/>
    <n v="12.5"/>
  </r>
  <r>
    <x v="3"/>
    <x v="8"/>
    <x v="21"/>
    <x v="49"/>
    <x v="98"/>
    <x v="145"/>
    <n v="24"/>
    <n v="20.7"/>
  </r>
  <r>
    <x v="3"/>
    <x v="8"/>
    <x v="21"/>
    <x v="49"/>
    <x v="98"/>
    <x v="123"/>
    <n v="2000"/>
    <n v="1.3"/>
  </r>
  <r>
    <x v="3"/>
    <x v="8"/>
    <x v="21"/>
    <x v="49"/>
    <x v="98"/>
    <x v="64"/>
    <n v="18304"/>
    <n v="415"/>
  </r>
  <r>
    <x v="3"/>
    <x v="8"/>
    <x v="21"/>
    <x v="49"/>
    <x v="98"/>
    <x v="1"/>
    <n v="3064"/>
    <n v="1.03"/>
  </r>
  <r>
    <x v="3"/>
    <x v="8"/>
    <x v="21"/>
    <x v="49"/>
    <x v="98"/>
    <x v="14"/>
    <n v="86835"/>
    <n v="10062.370000000001"/>
  </r>
  <r>
    <x v="3"/>
    <x v="8"/>
    <x v="21"/>
    <x v="49"/>
    <x v="98"/>
    <x v="3"/>
    <n v="27010"/>
    <n v="398"/>
  </r>
  <r>
    <x v="3"/>
    <x v="8"/>
    <x v="21"/>
    <x v="49"/>
    <x v="98"/>
    <x v="29"/>
    <n v="15264"/>
    <n v="158.80000000000001"/>
  </r>
  <r>
    <x v="3"/>
    <x v="8"/>
    <x v="21"/>
    <x v="49"/>
    <x v="98"/>
    <x v="37"/>
    <n v="2000"/>
    <n v="0.25"/>
  </r>
  <r>
    <x v="3"/>
    <x v="8"/>
    <x v="21"/>
    <x v="49"/>
    <x v="98"/>
    <x v="127"/>
    <n v="15599"/>
    <n v="169.84"/>
  </r>
  <r>
    <x v="3"/>
    <x v="8"/>
    <x v="21"/>
    <x v="49"/>
    <x v="98"/>
    <x v="128"/>
    <n v="1"/>
    <n v="0.01"/>
  </r>
  <r>
    <x v="3"/>
    <x v="8"/>
    <x v="21"/>
    <x v="49"/>
    <x v="98"/>
    <x v="30"/>
    <n v="3677"/>
    <n v="33.200000000000003"/>
  </r>
  <r>
    <x v="3"/>
    <x v="8"/>
    <x v="21"/>
    <x v="49"/>
    <x v="98"/>
    <x v="2"/>
    <n v="64738"/>
    <n v="2815.65"/>
  </r>
  <r>
    <x v="3"/>
    <x v="8"/>
    <x v="21"/>
    <x v="49"/>
    <x v="98"/>
    <x v="49"/>
    <n v="3371"/>
    <n v="41"/>
  </r>
  <r>
    <x v="3"/>
    <x v="8"/>
    <x v="21"/>
    <x v="49"/>
    <x v="98"/>
    <x v="129"/>
    <n v="8087"/>
    <n v="255.6"/>
  </r>
  <r>
    <x v="3"/>
    <x v="8"/>
    <x v="21"/>
    <x v="49"/>
    <x v="98"/>
    <x v="130"/>
    <n v="12"/>
    <n v="0.04"/>
  </r>
  <r>
    <x v="3"/>
    <x v="8"/>
    <x v="21"/>
    <x v="49"/>
    <x v="98"/>
    <x v="31"/>
    <n v="6734"/>
    <n v="40"/>
  </r>
  <r>
    <x v="3"/>
    <x v="8"/>
    <x v="21"/>
    <x v="49"/>
    <x v="98"/>
    <x v="39"/>
    <n v="699085"/>
    <n v="9928.5499999999993"/>
  </r>
  <r>
    <x v="3"/>
    <x v="8"/>
    <x v="21"/>
    <x v="49"/>
    <x v="98"/>
    <x v="15"/>
    <n v="2552217"/>
    <n v="86545.64"/>
  </r>
  <r>
    <x v="3"/>
    <x v="8"/>
    <x v="21"/>
    <x v="49"/>
    <x v="98"/>
    <x v="4"/>
    <n v="12346"/>
    <n v="102.7"/>
  </r>
  <r>
    <x v="3"/>
    <x v="8"/>
    <x v="21"/>
    <x v="49"/>
    <x v="98"/>
    <x v="32"/>
    <n v="50979"/>
    <n v="790.54"/>
  </r>
  <r>
    <x v="3"/>
    <x v="8"/>
    <x v="21"/>
    <x v="50"/>
    <x v="99"/>
    <x v="48"/>
    <n v="14918"/>
    <n v="1"/>
  </r>
  <r>
    <x v="3"/>
    <x v="8"/>
    <x v="21"/>
    <x v="50"/>
    <x v="99"/>
    <x v="40"/>
    <n v="17522"/>
    <n v="146.41"/>
  </r>
  <r>
    <x v="3"/>
    <x v="8"/>
    <x v="21"/>
    <x v="50"/>
    <x v="99"/>
    <x v="33"/>
    <n v="41463"/>
    <n v="22.79"/>
  </r>
  <r>
    <x v="3"/>
    <x v="8"/>
    <x v="21"/>
    <x v="50"/>
    <x v="99"/>
    <x v="42"/>
    <n v="9658"/>
    <n v="8.67"/>
  </r>
  <r>
    <x v="3"/>
    <x v="8"/>
    <x v="21"/>
    <x v="50"/>
    <x v="99"/>
    <x v="7"/>
    <n v="260794"/>
    <n v="106.66"/>
  </r>
  <r>
    <x v="3"/>
    <x v="8"/>
    <x v="21"/>
    <x v="50"/>
    <x v="99"/>
    <x v="81"/>
    <n v="124"/>
    <n v="0.18"/>
  </r>
  <r>
    <x v="3"/>
    <x v="8"/>
    <x v="21"/>
    <x v="50"/>
    <x v="99"/>
    <x v="34"/>
    <n v="58836"/>
    <n v="231.26"/>
  </r>
  <r>
    <x v="3"/>
    <x v="8"/>
    <x v="21"/>
    <x v="50"/>
    <x v="99"/>
    <x v="57"/>
    <n v="31716"/>
    <n v="736"/>
  </r>
  <r>
    <x v="3"/>
    <x v="8"/>
    <x v="21"/>
    <x v="50"/>
    <x v="99"/>
    <x v="44"/>
    <n v="33081"/>
    <n v="10.1"/>
  </r>
  <r>
    <x v="3"/>
    <x v="8"/>
    <x v="21"/>
    <x v="50"/>
    <x v="99"/>
    <x v="18"/>
    <n v="4095"/>
    <n v="30.4"/>
  </r>
  <r>
    <x v="3"/>
    <x v="8"/>
    <x v="21"/>
    <x v="50"/>
    <x v="99"/>
    <x v="158"/>
    <n v="3069"/>
    <n v="0.71"/>
  </r>
  <r>
    <x v="3"/>
    <x v="8"/>
    <x v="21"/>
    <x v="50"/>
    <x v="99"/>
    <x v="8"/>
    <n v="102763"/>
    <n v="242.75"/>
  </r>
  <r>
    <x v="3"/>
    <x v="8"/>
    <x v="21"/>
    <x v="50"/>
    <x v="99"/>
    <x v="19"/>
    <n v="731976"/>
    <n v="707993.52"/>
  </r>
  <r>
    <x v="3"/>
    <x v="8"/>
    <x v="21"/>
    <x v="50"/>
    <x v="99"/>
    <x v="5"/>
    <n v="95307"/>
    <n v="34.5"/>
  </r>
  <r>
    <x v="3"/>
    <x v="8"/>
    <x v="21"/>
    <x v="50"/>
    <x v="99"/>
    <x v="6"/>
    <n v="9325"/>
    <n v="49.7"/>
  </r>
  <r>
    <x v="3"/>
    <x v="8"/>
    <x v="21"/>
    <x v="50"/>
    <x v="99"/>
    <x v="20"/>
    <n v="33208"/>
    <n v="206.36"/>
  </r>
  <r>
    <x v="3"/>
    <x v="8"/>
    <x v="21"/>
    <x v="50"/>
    <x v="99"/>
    <x v="10"/>
    <n v="3000"/>
    <n v="0.5"/>
  </r>
  <r>
    <x v="3"/>
    <x v="8"/>
    <x v="21"/>
    <x v="50"/>
    <x v="99"/>
    <x v="21"/>
    <n v="2521"/>
    <n v="1.54"/>
  </r>
  <r>
    <x v="3"/>
    <x v="8"/>
    <x v="21"/>
    <x v="50"/>
    <x v="99"/>
    <x v="154"/>
    <n v="2344"/>
    <n v="4.88"/>
  </r>
  <r>
    <x v="3"/>
    <x v="8"/>
    <x v="21"/>
    <x v="50"/>
    <x v="99"/>
    <x v="45"/>
    <n v="10167"/>
    <n v="24.3"/>
  </r>
  <r>
    <x v="3"/>
    <x v="8"/>
    <x v="21"/>
    <x v="50"/>
    <x v="99"/>
    <x v="0"/>
    <n v="263379"/>
    <n v="6275.43"/>
  </r>
  <r>
    <x v="3"/>
    <x v="8"/>
    <x v="21"/>
    <x v="50"/>
    <x v="99"/>
    <x v="27"/>
    <n v="4"/>
    <n v="2.5"/>
  </r>
  <r>
    <x v="3"/>
    <x v="8"/>
    <x v="21"/>
    <x v="50"/>
    <x v="99"/>
    <x v="36"/>
    <n v="4241"/>
    <n v="980.4"/>
  </r>
  <r>
    <x v="3"/>
    <x v="8"/>
    <x v="21"/>
    <x v="50"/>
    <x v="99"/>
    <x v="122"/>
    <n v="49020"/>
    <n v="200"/>
  </r>
  <r>
    <x v="3"/>
    <x v="8"/>
    <x v="21"/>
    <x v="50"/>
    <x v="99"/>
    <x v="146"/>
    <n v="7833"/>
    <n v="17.98"/>
  </r>
  <r>
    <x v="3"/>
    <x v="8"/>
    <x v="21"/>
    <x v="50"/>
    <x v="99"/>
    <x v="1"/>
    <n v="2635"/>
    <n v="7.5"/>
  </r>
  <r>
    <x v="3"/>
    <x v="8"/>
    <x v="21"/>
    <x v="50"/>
    <x v="99"/>
    <x v="14"/>
    <n v="71860"/>
    <n v="49.01"/>
  </r>
  <r>
    <x v="3"/>
    <x v="8"/>
    <x v="21"/>
    <x v="50"/>
    <x v="99"/>
    <x v="125"/>
    <n v="5671"/>
    <n v="4.05"/>
  </r>
  <r>
    <x v="3"/>
    <x v="8"/>
    <x v="21"/>
    <x v="50"/>
    <x v="99"/>
    <x v="3"/>
    <n v="396"/>
    <n v="210"/>
  </r>
  <r>
    <x v="3"/>
    <x v="8"/>
    <x v="21"/>
    <x v="50"/>
    <x v="99"/>
    <x v="29"/>
    <n v="16655"/>
    <n v="18.690000000000001"/>
  </r>
  <r>
    <x v="3"/>
    <x v="8"/>
    <x v="21"/>
    <x v="50"/>
    <x v="99"/>
    <x v="127"/>
    <n v="360"/>
    <n v="0.26"/>
  </r>
  <r>
    <x v="3"/>
    <x v="8"/>
    <x v="21"/>
    <x v="50"/>
    <x v="99"/>
    <x v="128"/>
    <n v="268624"/>
    <n v="1904.81"/>
  </r>
  <r>
    <x v="3"/>
    <x v="8"/>
    <x v="21"/>
    <x v="50"/>
    <x v="99"/>
    <x v="30"/>
    <n v="23653"/>
    <n v="14.54"/>
  </r>
  <r>
    <x v="3"/>
    <x v="8"/>
    <x v="21"/>
    <x v="50"/>
    <x v="99"/>
    <x v="31"/>
    <n v="5535"/>
    <n v="1591.22"/>
  </r>
  <r>
    <x v="3"/>
    <x v="8"/>
    <x v="21"/>
    <x v="50"/>
    <x v="99"/>
    <x v="39"/>
    <n v="162390"/>
    <n v="1688.81"/>
  </r>
  <r>
    <x v="3"/>
    <x v="8"/>
    <x v="21"/>
    <x v="50"/>
    <x v="99"/>
    <x v="15"/>
    <n v="957634"/>
    <n v="6696.39"/>
  </r>
  <r>
    <x v="3"/>
    <x v="8"/>
    <x v="22"/>
    <x v="51"/>
    <x v="100"/>
    <x v="159"/>
    <n v="11494"/>
    <n v="44800"/>
  </r>
  <r>
    <x v="3"/>
    <x v="8"/>
    <x v="22"/>
    <x v="51"/>
    <x v="100"/>
    <x v="7"/>
    <n v="8712869"/>
    <n v="2448963.9"/>
  </r>
  <r>
    <x v="3"/>
    <x v="8"/>
    <x v="22"/>
    <x v="51"/>
    <x v="100"/>
    <x v="56"/>
    <n v="1297"/>
    <n v="87"/>
  </r>
  <r>
    <x v="3"/>
    <x v="8"/>
    <x v="22"/>
    <x v="51"/>
    <x v="100"/>
    <x v="82"/>
    <n v="1042"/>
    <n v="174.6"/>
  </r>
  <r>
    <x v="3"/>
    <x v="8"/>
    <x v="22"/>
    <x v="51"/>
    <x v="100"/>
    <x v="84"/>
    <n v="514"/>
    <n v="100"/>
  </r>
  <r>
    <x v="3"/>
    <x v="8"/>
    <x v="22"/>
    <x v="51"/>
    <x v="100"/>
    <x v="57"/>
    <n v="1040304"/>
    <n v="795432.46"/>
  </r>
  <r>
    <x v="3"/>
    <x v="8"/>
    <x v="22"/>
    <x v="51"/>
    <x v="100"/>
    <x v="18"/>
    <n v="329857"/>
    <n v="194544.84"/>
  </r>
  <r>
    <x v="3"/>
    <x v="8"/>
    <x v="22"/>
    <x v="51"/>
    <x v="100"/>
    <x v="19"/>
    <n v="91209"/>
    <n v="16119"/>
  </r>
  <r>
    <x v="3"/>
    <x v="8"/>
    <x v="22"/>
    <x v="51"/>
    <x v="100"/>
    <x v="5"/>
    <n v="4144593"/>
    <n v="8158277"/>
  </r>
  <r>
    <x v="3"/>
    <x v="8"/>
    <x v="22"/>
    <x v="51"/>
    <x v="100"/>
    <x v="9"/>
    <n v="746226"/>
    <n v="1097620"/>
  </r>
  <r>
    <x v="3"/>
    <x v="8"/>
    <x v="22"/>
    <x v="51"/>
    <x v="100"/>
    <x v="97"/>
    <n v="99810"/>
    <n v="27540"/>
  </r>
  <r>
    <x v="3"/>
    <x v="8"/>
    <x v="22"/>
    <x v="51"/>
    <x v="100"/>
    <x v="102"/>
    <n v="7454"/>
    <n v="4774"/>
  </r>
  <r>
    <x v="3"/>
    <x v="8"/>
    <x v="22"/>
    <x v="51"/>
    <x v="100"/>
    <x v="10"/>
    <n v="3300579"/>
    <n v="12000000"/>
  </r>
  <r>
    <x v="3"/>
    <x v="8"/>
    <x v="22"/>
    <x v="51"/>
    <x v="100"/>
    <x v="23"/>
    <n v="7143380"/>
    <n v="11830712.439999999"/>
  </r>
  <r>
    <x v="3"/>
    <x v="8"/>
    <x v="22"/>
    <x v="51"/>
    <x v="100"/>
    <x v="144"/>
    <n v="72747"/>
    <n v="143980"/>
  </r>
  <r>
    <x v="3"/>
    <x v="8"/>
    <x v="22"/>
    <x v="51"/>
    <x v="100"/>
    <x v="25"/>
    <n v="1602199"/>
    <n v="630388.36"/>
  </r>
  <r>
    <x v="3"/>
    <x v="8"/>
    <x v="22"/>
    <x v="51"/>
    <x v="100"/>
    <x v="0"/>
    <n v="421407"/>
    <n v="103378.43"/>
  </r>
  <r>
    <x v="3"/>
    <x v="8"/>
    <x v="22"/>
    <x v="51"/>
    <x v="100"/>
    <x v="36"/>
    <n v="2153658"/>
    <n v="688725"/>
  </r>
  <r>
    <x v="3"/>
    <x v="8"/>
    <x v="22"/>
    <x v="51"/>
    <x v="100"/>
    <x v="120"/>
    <n v="43529"/>
    <n v="9023"/>
  </r>
  <r>
    <x v="3"/>
    <x v="8"/>
    <x v="22"/>
    <x v="51"/>
    <x v="100"/>
    <x v="64"/>
    <n v="1418"/>
    <n v="5075"/>
  </r>
  <r>
    <x v="3"/>
    <x v="8"/>
    <x v="22"/>
    <x v="51"/>
    <x v="100"/>
    <x v="147"/>
    <n v="32194"/>
    <n v="15345.6"/>
  </r>
  <r>
    <x v="3"/>
    <x v="8"/>
    <x v="22"/>
    <x v="51"/>
    <x v="100"/>
    <x v="67"/>
    <n v="347185785"/>
    <n v="338361242"/>
  </r>
  <r>
    <x v="3"/>
    <x v="8"/>
    <x v="22"/>
    <x v="51"/>
    <x v="100"/>
    <x v="14"/>
    <n v="120218036"/>
    <n v="197852097.90000001"/>
  </r>
  <r>
    <x v="3"/>
    <x v="8"/>
    <x v="22"/>
    <x v="51"/>
    <x v="100"/>
    <x v="3"/>
    <n v="90558"/>
    <n v="16854"/>
  </r>
  <r>
    <x v="3"/>
    <x v="8"/>
    <x v="22"/>
    <x v="51"/>
    <x v="100"/>
    <x v="29"/>
    <n v="696792"/>
    <n v="141171"/>
  </r>
  <r>
    <x v="3"/>
    <x v="8"/>
    <x v="22"/>
    <x v="51"/>
    <x v="100"/>
    <x v="2"/>
    <n v="164693"/>
    <n v="27369"/>
  </r>
  <r>
    <x v="3"/>
    <x v="8"/>
    <x v="22"/>
    <x v="51"/>
    <x v="100"/>
    <x v="39"/>
    <n v="86"/>
    <n v="2.5299999999999998"/>
  </r>
  <r>
    <x v="3"/>
    <x v="8"/>
    <x v="22"/>
    <x v="51"/>
    <x v="100"/>
    <x v="4"/>
    <n v="1010980"/>
    <n v="683904.32"/>
  </r>
  <r>
    <x v="3"/>
    <x v="8"/>
    <x v="22"/>
    <x v="51"/>
    <x v="100"/>
    <x v="32"/>
    <n v="677997"/>
    <n v="1521140"/>
  </r>
  <r>
    <x v="3"/>
    <x v="8"/>
    <x v="22"/>
    <x v="51"/>
    <x v="101"/>
    <x v="48"/>
    <n v="523631"/>
    <n v="183600"/>
  </r>
  <r>
    <x v="3"/>
    <x v="8"/>
    <x v="22"/>
    <x v="51"/>
    <x v="101"/>
    <x v="78"/>
    <n v="106565"/>
    <n v="48422.2"/>
  </r>
  <r>
    <x v="3"/>
    <x v="8"/>
    <x v="22"/>
    <x v="51"/>
    <x v="101"/>
    <x v="33"/>
    <n v="81253"/>
    <n v="7135.23"/>
  </r>
  <r>
    <x v="3"/>
    <x v="8"/>
    <x v="22"/>
    <x v="51"/>
    <x v="101"/>
    <x v="42"/>
    <n v="4462"/>
    <n v="800.3"/>
  </r>
  <r>
    <x v="3"/>
    <x v="8"/>
    <x v="22"/>
    <x v="51"/>
    <x v="101"/>
    <x v="7"/>
    <n v="3905725"/>
    <n v="32339282.239999998"/>
  </r>
  <r>
    <x v="3"/>
    <x v="8"/>
    <x v="22"/>
    <x v="51"/>
    <x v="101"/>
    <x v="55"/>
    <n v="4575"/>
    <n v="950"/>
  </r>
  <r>
    <x v="3"/>
    <x v="8"/>
    <x v="22"/>
    <x v="51"/>
    <x v="101"/>
    <x v="82"/>
    <n v="753"/>
    <n v="102.4"/>
  </r>
  <r>
    <x v="3"/>
    <x v="8"/>
    <x v="22"/>
    <x v="51"/>
    <x v="101"/>
    <x v="166"/>
    <n v="15274"/>
    <n v="706"/>
  </r>
  <r>
    <x v="3"/>
    <x v="8"/>
    <x v="22"/>
    <x v="51"/>
    <x v="101"/>
    <x v="34"/>
    <n v="21119"/>
    <n v="1540.11"/>
  </r>
  <r>
    <x v="3"/>
    <x v="8"/>
    <x v="22"/>
    <x v="51"/>
    <x v="101"/>
    <x v="89"/>
    <n v="4687"/>
    <n v="399.13"/>
  </r>
  <r>
    <x v="3"/>
    <x v="8"/>
    <x v="22"/>
    <x v="51"/>
    <x v="101"/>
    <x v="57"/>
    <n v="340105"/>
    <n v="210794"/>
  </r>
  <r>
    <x v="3"/>
    <x v="8"/>
    <x v="22"/>
    <x v="51"/>
    <x v="101"/>
    <x v="18"/>
    <n v="4122"/>
    <n v="993.16"/>
  </r>
  <r>
    <x v="3"/>
    <x v="8"/>
    <x v="22"/>
    <x v="51"/>
    <x v="101"/>
    <x v="8"/>
    <n v="175671"/>
    <n v="17120"/>
  </r>
  <r>
    <x v="3"/>
    <x v="8"/>
    <x v="22"/>
    <x v="51"/>
    <x v="101"/>
    <x v="19"/>
    <n v="101308"/>
    <n v="15778"/>
  </r>
  <r>
    <x v="3"/>
    <x v="8"/>
    <x v="22"/>
    <x v="51"/>
    <x v="101"/>
    <x v="140"/>
    <n v="23186"/>
    <n v="1674"/>
  </r>
  <r>
    <x v="3"/>
    <x v="8"/>
    <x v="22"/>
    <x v="51"/>
    <x v="101"/>
    <x v="5"/>
    <n v="132623"/>
    <n v="793455.04"/>
  </r>
  <r>
    <x v="3"/>
    <x v="8"/>
    <x v="22"/>
    <x v="51"/>
    <x v="101"/>
    <x v="9"/>
    <n v="101624"/>
    <n v="1793331.4"/>
  </r>
  <r>
    <x v="3"/>
    <x v="8"/>
    <x v="22"/>
    <x v="51"/>
    <x v="101"/>
    <x v="102"/>
    <n v="49172"/>
    <n v="4630"/>
  </r>
  <r>
    <x v="3"/>
    <x v="8"/>
    <x v="22"/>
    <x v="51"/>
    <x v="101"/>
    <x v="10"/>
    <n v="4168258"/>
    <n v="5962356"/>
  </r>
  <r>
    <x v="3"/>
    <x v="8"/>
    <x v="22"/>
    <x v="51"/>
    <x v="101"/>
    <x v="23"/>
    <n v="401280"/>
    <n v="887254"/>
  </r>
  <r>
    <x v="3"/>
    <x v="8"/>
    <x v="22"/>
    <x v="51"/>
    <x v="101"/>
    <x v="45"/>
    <n v="53921"/>
    <n v="4008"/>
  </r>
  <r>
    <x v="3"/>
    <x v="8"/>
    <x v="22"/>
    <x v="51"/>
    <x v="101"/>
    <x v="25"/>
    <n v="46664"/>
    <n v="3090"/>
  </r>
  <r>
    <x v="3"/>
    <x v="8"/>
    <x v="22"/>
    <x v="51"/>
    <x v="101"/>
    <x v="0"/>
    <n v="28089790"/>
    <n v="10085780.15"/>
  </r>
  <r>
    <x v="3"/>
    <x v="8"/>
    <x v="22"/>
    <x v="51"/>
    <x v="101"/>
    <x v="116"/>
    <n v="23889"/>
    <n v="1598"/>
  </r>
  <r>
    <x v="3"/>
    <x v="8"/>
    <x v="22"/>
    <x v="51"/>
    <x v="101"/>
    <x v="36"/>
    <n v="2246867"/>
    <n v="562009.31000000006"/>
  </r>
  <r>
    <x v="3"/>
    <x v="8"/>
    <x v="22"/>
    <x v="51"/>
    <x v="101"/>
    <x v="28"/>
    <n v="63756"/>
    <n v="8383.51"/>
  </r>
  <r>
    <x v="3"/>
    <x v="8"/>
    <x v="22"/>
    <x v="51"/>
    <x v="101"/>
    <x v="120"/>
    <n v="106224"/>
    <n v="21005.34"/>
  </r>
  <r>
    <x v="3"/>
    <x v="8"/>
    <x v="22"/>
    <x v="51"/>
    <x v="101"/>
    <x v="123"/>
    <n v="32222"/>
    <n v="5777"/>
  </r>
  <r>
    <x v="3"/>
    <x v="8"/>
    <x v="22"/>
    <x v="51"/>
    <x v="101"/>
    <x v="67"/>
    <n v="3494744"/>
    <n v="1097226.01"/>
  </r>
  <r>
    <x v="3"/>
    <x v="8"/>
    <x v="22"/>
    <x v="51"/>
    <x v="101"/>
    <x v="14"/>
    <n v="78423222"/>
    <n v="155513734.25999999"/>
  </r>
  <r>
    <x v="3"/>
    <x v="8"/>
    <x v="22"/>
    <x v="51"/>
    <x v="101"/>
    <x v="29"/>
    <n v="16401"/>
    <n v="2692.26"/>
  </r>
  <r>
    <x v="3"/>
    <x v="8"/>
    <x v="22"/>
    <x v="51"/>
    <x v="101"/>
    <x v="30"/>
    <n v="62293"/>
    <n v="8493"/>
  </r>
  <r>
    <x v="3"/>
    <x v="8"/>
    <x v="22"/>
    <x v="51"/>
    <x v="101"/>
    <x v="2"/>
    <n v="72337"/>
    <n v="51078.76"/>
  </r>
  <r>
    <x v="3"/>
    <x v="8"/>
    <x v="22"/>
    <x v="51"/>
    <x v="101"/>
    <x v="49"/>
    <n v="284"/>
    <n v="300"/>
  </r>
  <r>
    <x v="3"/>
    <x v="8"/>
    <x v="22"/>
    <x v="51"/>
    <x v="101"/>
    <x v="31"/>
    <n v="12"/>
    <n v="3.02"/>
  </r>
  <r>
    <x v="3"/>
    <x v="8"/>
    <x v="22"/>
    <x v="51"/>
    <x v="101"/>
    <x v="39"/>
    <n v="174638"/>
    <n v="18990.71"/>
  </r>
  <r>
    <x v="3"/>
    <x v="8"/>
    <x v="22"/>
    <x v="51"/>
    <x v="101"/>
    <x v="15"/>
    <n v="277100"/>
    <n v="22122.18"/>
  </r>
  <r>
    <x v="3"/>
    <x v="8"/>
    <x v="22"/>
    <x v="51"/>
    <x v="101"/>
    <x v="4"/>
    <n v="3027355"/>
    <n v="30034085"/>
  </r>
  <r>
    <x v="3"/>
    <x v="8"/>
    <x v="22"/>
    <x v="51"/>
    <x v="101"/>
    <x v="32"/>
    <n v="455210"/>
    <n v="1628161.77"/>
  </r>
  <r>
    <x v="3"/>
    <x v="8"/>
    <x v="22"/>
    <x v="51"/>
    <x v="101"/>
    <x v="135"/>
    <n v="2325"/>
    <n v="17.399999999999999"/>
  </r>
  <r>
    <x v="3"/>
    <x v="8"/>
    <x v="16"/>
    <x v="19"/>
    <x v="102"/>
    <x v="57"/>
    <n v="418757"/>
    <n v="614335"/>
  </r>
  <r>
    <x v="3"/>
    <x v="8"/>
    <x v="16"/>
    <x v="19"/>
    <x v="102"/>
    <x v="18"/>
    <n v="48971"/>
    <n v="5500"/>
  </r>
  <r>
    <x v="3"/>
    <x v="8"/>
    <x v="16"/>
    <x v="19"/>
    <x v="102"/>
    <x v="58"/>
    <n v="18655"/>
    <n v="21385"/>
  </r>
  <r>
    <x v="3"/>
    <x v="8"/>
    <x v="16"/>
    <x v="19"/>
    <x v="102"/>
    <x v="20"/>
    <n v="695989"/>
    <n v="817486.56"/>
  </r>
  <r>
    <x v="3"/>
    <x v="8"/>
    <x v="16"/>
    <x v="19"/>
    <x v="102"/>
    <x v="102"/>
    <n v="112896"/>
    <n v="9648"/>
  </r>
  <r>
    <x v="3"/>
    <x v="8"/>
    <x v="16"/>
    <x v="19"/>
    <x v="102"/>
    <x v="23"/>
    <n v="21352"/>
    <n v="1660"/>
  </r>
  <r>
    <x v="3"/>
    <x v="8"/>
    <x v="16"/>
    <x v="19"/>
    <x v="102"/>
    <x v="45"/>
    <n v="2087"/>
    <n v="18.34"/>
  </r>
  <r>
    <x v="3"/>
    <x v="8"/>
    <x v="16"/>
    <x v="19"/>
    <x v="102"/>
    <x v="0"/>
    <n v="1032178"/>
    <n v="868146.15"/>
  </r>
  <r>
    <x v="3"/>
    <x v="8"/>
    <x v="16"/>
    <x v="19"/>
    <x v="102"/>
    <x v="26"/>
    <n v="63"/>
    <n v="100"/>
  </r>
  <r>
    <x v="3"/>
    <x v="8"/>
    <x v="16"/>
    <x v="19"/>
    <x v="102"/>
    <x v="36"/>
    <n v="164171"/>
    <n v="169095"/>
  </r>
  <r>
    <x v="3"/>
    <x v="8"/>
    <x v="16"/>
    <x v="19"/>
    <x v="102"/>
    <x v="67"/>
    <n v="5524"/>
    <n v="2328"/>
  </r>
  <r>
    <x v="3"/>
    <x v="8"/>
    <x v="16"/>
    <x v="19"/>
    <x v="102"/>
    <x v="14"/>
    <n v="160797"/>
    <n v="19349"/>
  </r>
  <r>
    <x v="3"/>
    <x v="8"/>
    <x v="16"/>
    <x v="19"/>
    <x v="102"/>
    <x v="4"/>
    <n v="1895"/>
    <n v="60"/>
  </r>
  <r>
    <x v="3"/>
    <x v="8"/>
    <x v="16"/>
    <x v="19"/>
    <x v="22"/>
    <x v="68"/>
    <n v="147606"/>
    <n v="22330"/>
  </r>
  <r>
    <x v="3"/>
    <x v="8"/>
    <x v="16"/>
    <x v="19"/>
    <x v="22"/>
    <x v="70"/>
    <n v="1634406"/>
    <n v="506860"/>
  </r>
  <r>
    <x v="3"/>
    <x v="8"/>
    <x v="16"/>
    <x v="19"/>
    <x v="22"/>
    <x v="71"/>
    <n v="97039"/>
    <n v="5"/>
  </r>
  <r>
    <x v="3"/>
    <x v="8"/>
    <x v="16"/>
    <x v="19"/>
    <x v="22"/>
    <x v="16"/>
    <n v="1042"/>
    <n v="113.4"/>
  </r>
  <r>
    <x v="3"/>
    <x v="8"/>
    <x v="16"/>
    <x v="19"/>
    <x v="22"/>
    <x v="48"/>
    <n v="53914"/>
    <n v="7467.15"/>
  </r>
  <r>
    <x v="3"/>
    <x v="8"/>
    <x v="16"/>
    <x v="19"/>
    <x v="22"/>
    <x v="41"/>
    <n v="5273387"/>
    <n v="1615954"/>
  </r>
  <r>
    <x v="3"/>
    <x v="8"/>
    <x v="16"/>
    <x v="19"/>
    <x v="22"/>
    <x v="75"/>
    <n v="4766"/>
    <n v="50.24"/>
  </r>
  <r>
    <x v="3"/>
    <x v="8"/>
    <x v="16"/>
    <x v="19"/>
    <x v="22"/>
    <x v="78"/>
    <n v="266"/>
    <n v="10.8"/>
  </r>
  <r>
    <x v="3"/>
    <x v="8"/>
    <x v="16"/>
    <x v="19"/>
    <x v="22"/>
    <x v="33"/>
    <n v="740457"/>
    <n v="119818.75"/>
  </r>
  <r>
    <x v="3"/>
    <x v="8"/>
    <x v="16"/>
    <x v="19"/>
    <x v="22"/>
    <x v="7"/>
    <n v="9562439"/>
    <n v="2412834.09"/>
  </r>
  <r>
    <x v="3"/>
    <x v="8"/>
    <x v="16"/>
    <x v="19"/>
    <x v="22"/>
    <x v="34"/>
    <n v="53071"/>
    <n v="6285.25"/>
  </r>
  <r>
    <x v="3"/>
    <x v="8"/>
    <x v="16"/>
    <x v="19"/>
    <x v="22"/>
    <x v="52"/>
    <n v="3286230"/>
    <n v="703308"/>
  </r>
  <r>
    <x v="3"/>
    <x v="8"/>
    <x v="16"/>
    <x v="19"/>
    <x v="22"/>
    <x v="57"/>
    <n v="1004265"/>
    <n v="144707.53"/>
  </r>
  <r>
    <x v="3"/>
    <x v="8"/>
    <x v="16"/>
    <x v="19"/>
    <x v="22"/>
    <x v="90"/>
    <n v="9726"/>
    <n v="36"/>
  </r>
  <r>
    <x v="3"/>
    <x v="8"/>
    <x v="16"/>
    <x v="19"/>
    <x v="22"/>
    <x v="44"/>
    <n v="2981362"/>
    <n v="480927.68"/>
  </r>
  <r>
    <x v="3"/>
    <x v="8"/>
    <x v="16"/>
    <x v="19"/>
    <x v="22"/>
    <x v="18"/>
    <n v="38116"/>
    <n v="2155"/>
  </r>
  <r>
    <x v="3"/>
    <x v="8"/>
    <x v="16"/>
    <x v="19"/>
    <x v="22"/>
    <x v="158"/>
    <n v="19209"/>
    <n v="72000"/>
  </r>
  <r>
    <x v="3"/>
    <x v="8"/>
    <x v="16"/>
    <x v="19"/>
    <x v="22"/>
    <x v="8"/>
    <n v="11103444"/>
    <n v="155708.93"/>
  </r>
  <r>
    <x v="3"/>
    <x v="8"/>
    <x v="16"/>
    <x v="19"/>
    <x v="22"/>
    <x v="19"/>
    <n v="296906"/>
    <n v="54573.17"/>
  </r>
  <r>
    <x v="3"/>
    <x v="8"/>
    <x v="16"/>
    <x v="19"/>
    <x v="22"/>
    <x v="5"/>
    <n v="3090742"/>
    <n v="1169372.1100000001"/>
  </r>
  <r>
    <x v="3"/>
    <x v="8"/>
    <x v="16"/>
    <x v="19"/>
    <x v="22"/>
    <x v="9"/>
    <n v="3500415"/>
    <n v="454891.19"/>
  </r>
  <r>
    <x v="3"/>
    <x v="8"/>
    <x v="16"/>
    <x v="19"/>
    <x v="22"/>
    <x v="99"/>
    <n v="2213540"/>
    <n v="9915"/>
  </r>
  <r>
    <x v="3"/>
    <x v="8"/>
    <x v="16"/>
    <x v="19"/>
    <x v="22"/>
    <x v="53"/>
    <n v="1020140"/>
    <n v="145403.54"/>
  </r>
  <r>
    <x v="3"/>
    <x v="8"/>
    <x v="16"/>
    <x v="19"/>
    <x v="22"/>
    <x v="6"/>
    <n v="4784994"/>
    <n v="4835541"/>
  </r>
  <r>
    <x v="3"/>
    <x v="8"/>
    <x v="16"/>
    <x v="19"/>
    <x v="22"/>
    <x v="20"/>
    <n v="17048463"/>
    <n v="2180565.2200000002"/>
  </r>
  <r>
    <x v="3"/>
    <x v="8"/>
    <x v="16"/>
    <x v="19"/>
    <x v="22"/>
    <x v="102"/>
    <n v="128"/>
    <n v="314"/>
  </r>
  <r>
    <x v="3"/>
    <x v="8"/>
    <x v="16"/>
    <x v="19"/>
    <x v="22"/>
    <x v="10"/>
    <n v="1573522"/>
    <n v="480982.37"/>
  </r>
  <r>
    <x v="3"/>
    <x v="8"/>
    <x v="16"/>
    <x v="19"/>
    <x v="22"/>
    <x v="11"/>
    <n v="4875"/>
    <n v="451"/>
  </r>
  <r>
    <x v="3"/>
    <x v="8"/>
    <x v="16"/>
    <x v="19"/>
    <x v="22"/>
    <x v="142"/>
    <n v="7800"/>
    <n v="810"/>
  </r>
  <r>
    <x v="3"/>
    <x v="8"/>
    <x v="16"/>
    <x v="19"/>
    <x v="22"/>
    <x v="23"/>
    <n v="2974870"/>
    <n v="1066851.43"/>
  </r>
  <r>
    <x v="3"/>
    <x v="8"/>
    <x v="16"/>
    <x v="19"/>
    <x v="22"/>
    <x v="107"/>
    <n v="13254"/>
    <n v="21338"/>
  </r>
  <r>
    <x v="3"/>
    <x v="8"/>
    <x v="16"/>
    <x v="19"/>
    <x v="22"/>
    <x v="110"/>
    <n v="197809"/>
    <n v="19822.62"/>
  </r>
  <r>
    <x v="3"/>
    <x v="8"/>
    <x v="16"/>
    <x v="19"/>
    <x v="22"/>
    <x v="144"/>
    <n v="7736"/>
    <n v="534"/>
  </r>
  <r>
    <x v="3"/>
    <x v="8"/>
    <x v="16"/>
    <x v="19"/>
    <x v="22"/>
    <x v="45"/>
    <n v="630717"/>
    <n v="8229.76"/>
  </r>
  <r>
    <x v="3"/>
    <x v="8"/>
    <x v="16"/>
    <x v="19"/>
    <x v="22"/>
    <x v="25"/>
    <n v="75315"/>
    <n v="12974"/>
  </r>
  <r>
    <x v="3"/>
    <x v="8"/>
    <x v="16"/>
    <x v="19"/>
    <x v="22"/>
    <x v="0"/>
    <n v="9134860"/>
    <n v="4560268.57"/>
  </r>
  <r>
    <x v="3"/>
    <x v="8"/>
    <x v="16"/>
    <x v="19"/>
    <x v="22"/>
    <x v="26"/>
    <n v="22192"/>
    <n v="938.54"/>
  </r>
  <r>
    <x v="3"/>
    <x v="8"/>
    <x v="16"/>
    <x v="19"/>
    <x v="22"/>
    <x v="27"/>
    <n v="126081"/>
    <n v="41560.61"/>
  </r>
  <r>
    <x v="3"/>
    <x v="8"/>
    <x v="16"/>
    <x v="19"/>
    <x v="22"/>
    <x v="36"/>
    <n v="324629"/>
    <n v="68486.460000000006"/>
  </r>
  <r>
    <x v="3"/>
    <x v="8"/>
    <x v="16"/>
    <x v="19"/>
    <x v="22"/>
    <x v="119"/>
    <n v="23507"/>
    <n v="6600"/>
  </r>
  <r>
    <x v="3"/>
    <x v="8"/>
    <x v="16"/>
    <x v="19"/>
    <x v="22"/>
    <x v="28"/>
    <n v="356989"/>
    <n v="46297.7"/>
  </r>
  <r>
    <x v="3"/>
    <x v="8"/>
    <x v="16"/>
    <x v="19"/>
    <x v="22"/>
    <x v="123"/>
    <n v="7219249"/>
    <n v="1457755.1"/>
  </r>
  <r>
    <x v="3"/>
    <x v="8"/>
    <x v="16"/>
    <x v="19"/>
    <x v="22"/>
    <x v="64"/>
    <n v="5134"/>
    <n v="157.5"/>
  </r>
  <r>
    <x v="3"/>
    <x v="8"/>
    <x v="16"/>
    <x v="19"/>
    <x v="22"/>
    <x v="1"/>
    <n v="3734362"/>
    <n v="614185.97"/>
  </r>
  <r>
    <x v="3"/>
    <x v="8"/>
    <x v="16"/>
    <x v="19"/>
    <x v="22"/>
    <x v="67"/>
    <n v="3448"/>
    <n v="592"/>
  </r>
  <r>
    <x v="3"/>
    <x v="8"/>
    <x v="16"/>
    <x v="19"/>
    <x v="22"/>
    <x v="14"/>
    <n v="19230006"/>
    <n v="884078.23"/>
  </r>
  <r>
    <x v="3"/>
    <x v="8"/>
    <x v="16"/>
    <x v="19"/>
    <x v="22"/>
    <x v="3"/>
    <n v="11352"/>
    <n v="1720"/>
  </r>
  <r>
    <x v="3"/>
    <x v="8"/>
    <x v="16"/>
    <x v="19"/>
    <x v="22"/>
    <x v="29"/>
    <n v="277787"/>
    <n v="83464"/>
  </r>
  <r>
    <x v="3"/>
    <x v="8"/>
    <x v="16"/>
    <x v="19"/>
    <x v="22"/>
    <x v="46"/>
    <n v="1034445"/>
    <n v="981842.7"/>
  </r>
  <r>
    <x v="3"/>
    <x v="8"/>
    <x v="16"/>
    <x v="19"/>
    <x v="22"/>
    <x v="37"/>
    <n v="297093"/>
    <n v="18510.63"/>
  </r>
  <r>
    <x v="3"/>
    <x v="8"/>
    <x v="16"/>
    <x v="19"/>
    <x v="22"/>
    <x v="194"/>
    <n v="17282"/>
    <n v="4000"/>
  </r>
  <r>
    <x v="3"/>
    <x v="8"/>
    <x v="16"/>
    <x v="19"/>
    <x v="22"/>
    <x v="127"/>
    <n v="122406"/>
    <n v="2403"/>
  </r>
  <r>
    <x v="3"/>
    <x v="8"/>
    <x v="16"/>
    <x v="19"/>
    <x v="22"/>
    <x v="128"/>
    <n v="4410"/>
    <n v="70"/>
  </r>
  <r>
    <x v="3"/>
    <x v="8"/>
    <x v="16"/>
    <x v="19"/>
    <x v="22"/>
    <x v="30"/>
    <n v="2669711"/>
    <n v="393433.74"/>
  </r>
  <r>
    <x v="3"/>
    <x v="8"/>
    <x v="16"/>
    <x v="19"/>
    <x v="22"/>
    <x v="2"/>
    <n v="2953239"/>
    <n v="1786150.71"/>
  </r>
  <r>
    <x v="3"/>
    <x v="8"/>
    <x v="16"/>
    <x v="19"/>
    <x v="22"/>
    <x v="31"/>
    <n v="199539"/>
    <n v="210618"/>
  </r>
  <r>
    <x v="3"/>
    <x v="8"/>
    <x v="16"/>
    <x v="19"/>
    <x v="22"/>
    <x v="39"/>
    <n v="20436545"/>
    <n v="129912.38"/>
  </r>
  <r>
    <x v="3"/>
    <x v="8"/>
    <x v="16"/>
    <x v="19"/>
    <x v="22"/>
    <x v="15"/>
    <n v="27502427"/>
    <n v="5239052.17"/>
  </r>
  <r>
    <x v="3"/>
    <x v="8"/>
    <x v="16"/>
    <x v="19"/>
    <x v="22"/>
    <x v="4"/>
    <n v="2469"/>
    <n v="457.33"/>
  </r>
  <r>
    <x v="3"/>
    <x v="8"/>
    <x v="16"/>
    <x v="19"/>
    <x v="22"/>
    <x v="32"/>
    <n v="2020806"/>
    <n v="290953.53000000003"/>
  </r>
  <r>
    <x v="3"/>
    <x v="8"/>
    <x v="16"/>
    <x v="19"/>
    <x v="103"/>
    <x v="71"/>
    <n v="195472"/>
    <n v="750"/>
  </r>
  <r>
    <x v="3"/>
    <x v="8"/>
    <x v="16"/>
    <x v="19"/>
    <x v="103"/>
    <x v="48"/>
    <n v="224168"/>
    <n v="33676.58"/>
  </r>
  <r>
    <x v="3"/>
    <x v="8"/>
    <x v="16"/>
    <x v="19"/>
    <x v="103"/>
    <x v="40"/>
    <n v="4955"/>
    <n v="3"/>
  </r>
  <r>
    <x v="3"/>
    <x v="8"/>
    <x v="16"/>
    <x v="19"/>
    <x v="103"/>
    <x v="41"/>
    <n v="1257181"/>
    <n v="244720.6"/>
  </r>
  <r>
    <x v="3"/>
    <x v="8"/>
    <x v="16"/>
    <x v="19"/>
    <x v="103"/>
    <x v="33"/>
    <n v="404031"/>
    <n v="1516.74"/>
  </r>
  <r>
    <x v="3"/>
    <x v="8"/>
    <x v="16"/>
    <x v="19"/>
    <x v="103"/>
    <x v="7"/>
    <n v="3578708"/>
    <n v="4140394.82"/>
  </r>
  <r>
    <x v="3"/>
    <x v="8"/>
    <x v="16"/>
    <x v="19"/>
    <x v="103"/>
    <x v="55"/>
    <n v="8167"/>
    <n v="1548"/>
  </r>
  <r>
    <x v="3"/>
    <x v="8"/>
    <x v="16"/>
    <x v="19"/>
    <x v="103"/>
    <x v="161"/>
    <n v="15"/>
    <n v="7"/>
  </r>
  <r>
    <x v="3"/>
    <x v="8"/>
    <x v="16"/>
    <x v="19"/>
    <x v="103"/>
    <x v="81"/>
    <n v="4282"/>
    <n v="33.58"/>
  </r>
  <r>
    <x v="3"/>
    <x v="8"/>
    <x v="16"/>
    <x v="19"/>
    <x v="103"/>
    <x v="17"/>
    <n v="22330"/>
    <n v="23.2"/>
  </r>
  <r>
    <x v="3"/>
    <x v="8"/>
    <x v="16"/>
    <x v="19"/>
    <x v="103"/>
    <x v="57"/>
    <n v="169279"/>
    <n v="81844.25"/>
  </r>
  <r>
    <x v="3"/>
    <x v="8"/>
    <x v="16"/>
    <x v="19"/>
    <x v="103"/>
    <x v="18"/>
    <n v="322181"/>
    <n v="473268"/>
  </r>
  <r>
    <x v="3"/>
    <x v="8"/>
    <x v="16"/>
    <x v="19"/>
    <x v="103"/>
    <x v="8"/>
    <n v="542290"/>
    <n v="25166.799999999999"/>
  </r>
  <r>
    <x v="3"/>
    <x v="8"/>
    <x v="16"/>
    <x v="19"/>
    <x v="103"/>
    <x v="19"/>
    <n v="455007"/>
    <n v="78325.09"/>
  </r>
  <r>
    <x v="3"/>
    <x v="8"/>
    <x v="16"/>
    <x v="19"/>
    <x v="103"/>
    <x v="95"/>
    <n v="3314"/>
    <n v="33.299999999999997"/>
  </r>
  <r>
    <x v="3"/>
    <x v="8"/>
    <x v="16"/>
    <x v="19"/>
    <x v="103"/>
    <x v="5"/>
    <n v="312670"/>
    <n v="46835.18"/>
  </r>
  <r>
    <x v="3"/>
    <x v="8"/>
    <x v="16"/>
    <x v="19"/>
    <x v="103"/>
    <x v="9"/>
    <n v="9306805"/>
    <n v="1287014.01"/>
  </r>
  <r>
    <x v="3"/>
    <x v="8"/>
    <x v="16"/>
    <x v="19"/>
    <x v="103"/>
    <x v="99"/>
    <n v="2009"/>
    <n v="10"/>
  </r>
  <r>
    <x v="3"/>
    <x v="8"/>
    <x v="16"/>
    <x v="19"/>
    <x v="103"/>
    <x v="6"/>
    <n v="25597"/>
    <n v="33"/>
  </r>
  <r>
    <x v="3"/>
    <x v="8"/>
    <x v="16"/>
    <x v="19"/>
    <x v="103"/>
    <x v="100"/>
    <n v="9046"/>
    <n v="48"/>
  </r>
  <r>
    <x v="3"/>
    <x v="8"/>
    <x v="16"/>
    <x v="19"/>
    <x v="103"/>
    <x v="20"/>
    <n v="1123494"/>
    <n v="124983.42"/>
  </r>
  <r>
    <x v="3"/>
    <x v="8"/>
    <x v="16"/>
    <x v="19"/>
    <x v="103"/>
    <x v="102"/>
    <n v="2314"/>
    <n v="741"/>
  </r>
  <r>
    <x v="3"/>
    <x v="8"/>
    <x v="16"/>
    <x v="19"/>
    <x v="103"/>
    <x v="10"/>
    <n v="1137938"/>
    <n v="185722.17"/>
  </r>
  <r>
    <x v="3"/>
    <x v="8"/>
    <x v="16"/>
    <x v="19"/>
    <x v="103"/>
    <x v="21"/>
    <n v="1466"/>
    <n v="162.71"/>
  </r>
  <r>
    <x v="3"/>
    <x v="8"/>
    <x v="16"/>
    <x v="19"/>
    <x v="103"/>
    <x v="23"/>
    <n v="8211271"/>
    <n v="2157689.67"/>
  </r>
  <r>
    <x v="3"/>
    <x v="8"/>
    <x v="16"/>
    <x v="19"/>
    <x v="103"/>
    <x v="110"/>
    <n v="114774"/>
    <n v="20423.919999999998"/>
  </r>
  <r>
    <x v="3"/>
    <x v="8"/>
    <x v="16"/>
    <x v="19"/>
    <x v="103"/>
    <x v="144"/>
    <n v="397292"/>
    <n v="32040"/>
  </r>
  <r>
    <x v="3"/>
    <x v="8"/>
    <x v="16"/>
    <x v="19"/>
    <x v="103"/>
    <x v="45"/>
    <n v="47136"/>
    <n v="100.5"/>
  </r>
  <r>
    <x v="3"/>
    <x v="8"/>
    <x v="16"/>
    <x v="19"/>
    <x v="103"/>
    <x v="25"/>
    <n v="7990464"/>
    <n v="22842231.640000001"/>
  </r>
  <r>
    <x v="3"/>
    <x v="8"/>
    <x v="16"/>
    <x v="19"/>
    <x v="103"/>
    <x v="0"/>
    <n v="11455163"/>
    <n v="9642510.4299999997"/>
  </r>
  <r>
    <x v="3"/>
    <x v="8"/>
    <x v="16"/>
    <x v="19"/>
    <x v="103"/>
    <x v="116"/>
    <n v="9869"/>
    <n v="217"/>
  </r>
  <r>
    <x v="3"/>
    <x v="8"/>
    <x v="16"/>
    <x v="19"/>
    <x v="103"/>
    <x v="26"/>
    <n v="25789"/>
    <n v="4040"/>
  </r>
  <r>
    <x v="3"/>
    <x v="8"/>
    <x v="16"/>
    <x v="19"/>
    <x v="103"/>
    <x v="27"/>
    <n v="446799"/>
    <n v="71198.13"/>
  </r>
  <r>
    <x v="3"/>
    <x v="8"/>
    <x v="16"/>
    <x v="19"/>
    <x v="103"/>
    <x v="36"/>
    <n v="863893"/>
    <n v="864288.64"/>
  </r>
  <r>
    <x v="3"/>
    <x v="8"/>
    <x v="16"/>
    <x v="19"/>
    <x v="103"/>
    <x v="118"/>
    <n v="7"/>
    <n v="0.55000000000000004"/>
  </r>
  <r>
    <x v="3"/>
    <x v="8"/>
    <x v="16"/>
    <x v="19"/>
    <x v="103"/>
    <x v="28"/>
    <n v="2246115"/>
    <n v="341381.22"/>
  </r>
  <r>
    <x v="3"/>
    <x v="8"/>
    <x v="16"/>
    <x v="19"/>
    <x v="103"/>
    <x v="120"/>
    <n v="12990"/>
    <n v="859"/>
  </r>
  <r>
    <x v="3"/>
    <x v="8"/>
    <x v="16"/>
    <x v="19"/>
    <x v="103"/>
    <x v="64"/>
    <n v="43115"/>
    <n v="34300"/>
  </r>
  <r>
    <x v="3"/>
    <x v="8"/>
    <x v="16"/>
    <x v="19"/>
    <x v="103"/>
    <x v="67"/>
    <n v="243056"/>
    <n v="117791.5"/>
  </r>
  <r>
    <x v="3"/>
    <x v="8"/>
    <x v="16"/>
    <x v="19"/>
    <x v="103"/>
    <x v="14"/>
    <n v="1195754"/>
    <n v="211110.6"/>
  </r>
  <r>
    <x v="3"/>
    <x v="8"/>
    <x v="16"/>
    <x v="19"/>
    <x v="103"/>
    <x v="3"/>
    <n v="191846"/>
    <n v="176783.5"/>
  </r>
  <r>
    <x v="3"/>
    <x v="8"/>
    <x v="16"/>
    <x v="19"/>
    <x v="103"/>
    <x v="29"/>
    <n v="66730"/>
    <n v="22010.6"/>
  </r>
  <r>
    <x v="3"/>
    <x v="8"/>
    <x v="16"/>
    <x v="19"/>
    <x v="103"/>
    <x v="37"/>
    <n v="473933"/>
    <n v="58222.66"/>
  </r>
  <r>
    <x v="3"/>
    <x v="8"/>
    <x v="16"/>
    <x v="19"/>
    <x v="103"/>
    <x v="128"/>
    <n v="230285"/>
    <n v="368.09"/>
  </r>
  <r>
    <x v="3"/>
    <x v="8"/>
    <x v="16"/>
    <x v="19"/>
    <x v="103"/>
    <x v="30"/>
    <n v="446635"/>
    <n v="84879.73"/>
  </r>
  <r>
    <x v="3"/>
    <x v="8"/>
    <x v="16"/>
    <x v="19"/>
    <x v="103"/>
    <x v="2"/>
    <n v="2542383"/>
    <n v="712425.49"/>
  </r>
  <r>
    <x v="3"/>
    <x v="8"/>
    <x v="16"/>
    <x v="19"/>
    <x v="103"/>
    <x v="129"/>
    <n v="208"/>
    <n v="55"/>
  </r>
  <r>
    <x v="3"/>
    <x v="8"/>
    <x v="16"/>
    <x v="19"/>
    <x v="103"/>
    <x v="47"/>
    <n v="46072"/>
    <n v="21767.599999999999"/>
  </r>
  <r>
    <x v="3"/>
    <x v="8"/>
    <x v="16"/>
    <x v="19"/>
    <x v="103"/>
    <x v="163"/>
    <n v="104000"/>
    <n v="4521"/>
  </r>
  <r>
    <x v="3"/>
    <x v="8"/>
    <x v="16"/>
    <x v="19"/>
    <x v="103"/>
    <x v="31"/>
    <n v="56798"/>
    <n v="2662"/>
  </r>
  <r>
    <x v="3"/>
    <x v="8"/>
    <x v="16"/>
    <x v="19"/>
    <x v="103"/>
    <x v="39"/>
    <n v="877720"/>
    <n v="148413.47"/>
  </r>
  <r>
    <x v="3"/>
    <x v="8"/>
    <x v="16"/>
    <x v="19"/>
    <x v="103"/>
    <x v="15"/>
    <n v="512280"/>
    <n v="145961.54999999999"/>
  </r>
  <r>
    <x v="3"/>
    <x v="8"/>
    <x v="16"/>
    <x v="19"/>
    <x v="103"/>
    <x v="4"/>
    <n v="2688"/>
    <n v="1790"/>
  </r>
  <r>
    <x v="3"/>
    <x v="8"/>
    <x v="16"/>
    <x v="19"/>
    <x v="103"/>
    <x v="32"/>
    <n v="4378919"/>
    <n v="769974.21"/>
  </r>
  <r>
    <x v="3"/>
    <x v="8"/>
    <x v="16"/>
    <x v="19"/>
    <x v="103"/>
    <x v="135"/>
    <n v="94190"/>
    <n v="19980"/>
  </r>
  <r>
    <x v="3"/>
    <x v="8"/>
    <x v="16"/>
    <x v="52"/>
    <x v="104"/>
    <x v="70"/>
    <n v="61980"/>
    <n v="46746"/>
  </r>
  <r>
    <x v="3"/>
    <x v="8"/>
    <x v="16"/>
    <x v="52"/>
    <x v="104"/>
    <x v="48"/>
    <n v="2123372"/>
    <n v="1467045"/>
  </r>
  <r>
    <x v="3"/>
    <x v="8"/>
    <x v="16"/>
    <x v="52"/>
    <x v="104"/>
    <x v="41"/>
    <n v="12794"/>
    <n v="2021.81"/>
  </r>
  <r>
    <x v="3"/>
    <x v="8"/>
    <x v="16"/>
    <x v="52"/>
    <x v="104"/>
    <x v="33"/>
    <n v="867947"/>
    <n v="422235"/>
  </r>
  <r>
    <x v="3"/>
    <x v="8"/>
    <x v="16"/>
    <x v="52"/>
    <x v="104"/>
    <x v="42"/>
    <n v="228082"/>
    <n v="150995"/>
  </r>
  <r>
    <x v="3"/>
    <x v="8"/>
    <x v="16"/>
    <x v="52"/>
    <x v="104"/>
    <x v="7"/>
    <n v="22370385"/>
    <n v="16083715.73"/>
  </r>
  <r>
    <x v="3"/>
    <x v="8"/>
    <x v="16"/>
    <x v="52"/>
    <x v="104"/>
    <x v="81"/>
    <n v="721182"/>
    <n v="317180"/>
  </r>
  <r>
    <x v="3"/>
    <x v="8"/>
    <x v="16"/>
    <x v="52"/>
    <x v="104"/>
    <x v="84"/>
    <n v="52099"/>
    <n v="3322"/>
  </r>
  <r>
    <x v="3"/>
    <x v="8"/>
    <x v="16"/>
    <x v="52"/>
    <x v="104"/>
    <x v="34"/>
    <n v="3465"/>
    <n v="600"/>
  </r>
  <r>
    <x v="3"/>
    <x v="8"/>
    <x v="16"/>
    <x v="52"/>
    <x v="104"/>
    <x v="86"/>
    <n v="37770"/>
    <n v="5000"/>
  </r>
  <r>
    <x v="3"/>
    <x v="8"/>
    <x v="16"/>
    <x v="52"/>
    <x v="104"/>
    <x v="57"/>
    <n v="338165"/>
    <n v="86028.13"/>
  </r>
  <r>
    <x v="3"/>
    <x v="8"/>
    <x v="16"/>
    <x v="52"/>
    <x v="104"/>
    <x v="18"/>
    <n v="3675"/>
    <n v="247"/>
  </r>
  <r>
    <x v="3"/>
    <x v="8"/>
    <x v="16"/>
    <x v="52"/>
    <x v="104"/>
    <x v="8"/>
    <n v="752286"/>
    <n v="327906.67"/>
  </r>
  <r>
    <x v="3"/>
    <x v="8"/>
    <x v="16"/>
    <x v="52"/>
    <x v="104"/>
    <x v="91"/>
    <n v="7500"/>
    <n v="5692"/>
  </r>
  <r>
    <x v="3"/>
    <x v="8"/>
    <x v="16"/>
    <x v="52"/>
    <x v="104"/>
    <x v="19"/>
    <n v="6202491"/>
    <n v="10661520.279999999"/>
  </r>
  <r>
    <x v="3"/>
    <x v="8"/>
    <x v="16"/>
    <x v="52"/>
    <x v="104"/>
    <x v="5"/>
    <n v="3260169"/>
    <n v="1989503.22"/>
  </r>
  <r>
    <x v="3"/>
    <x v="8"/>
    <x v="16"/>
    <x v="52"/>
    <x v="104"/>
    <x v="9"/>
    <n v="33713332"/>
    <n v="39852881.75"/>
  </r>
  <r>
    <x v="3"/>
    <x v="8"/>
    <x v="16"/>
    <x v="52"/>
    <x v="104"/>
    <x v="98"/>
    <n v="187920"/>
    <n v="1593"/>
  </r>
  <r>
    <x v="3"/>
    <x v="8"/>
    <x v="16"/>
    <x v="52"/>
    <x v="104"/>
    <x v="53"/>
    <n v="3467"/>
    <n v="244.79"/>
  </r>
  <r>
    <x v="3"/>
    <x v="8"/>
    <x v="16"/>
    <x v="52"/>
    <x v="104"/>
    <x v="100"/>
    <n v="110226"/>
    <n v="64000"/>
  </r>
  <r>
    <x v="3"/>
    <x v="8"/>
    <x v="16"/>
    <x v="52"/>
    <x v="104"/>
    <x v="20"/>
    <n v="5164455"/>
    <n v="2830558.88"/>
  </r>
  <r>
    <x v="3"/>
    <x v="8"/>
    <x v="16"/>
    <x v="52"/>
    <x v="104"/>
    <x v="141"/>
    <n v="2307"/>
    <n v="135"/>
  </r>
  <r>
    <x v="3"/>
    <x v="8"/>
    <x v="16"/>
    <x v="52"/>
    <x v="104"/>
    <x v="101"/>
    <n v="6484"/>
    <n v="121"/>
  </r>
  <r>
    <x v="3"/>
    <x v="8"/>
    <x v="16"/>
    <x v="52"/>
    <x v="104"/>
    <x v="10"/>
    <n v="1028837"/>
    <n v="469717.66"/>
  </r>
  <r>
    <x v="3"/>
    <x v="8"/>
    <x v="16"/>
    <x v="52"/>
    <x v="104"/>
    <x v="21"/>
    <n v="13972"/>
    <n v="325.42"/>
  </r>
  <r>
    <x v="3"/>
    <x v="8"/>
    <x v="16"/>
    <x v="52"/>
    <x v="104"/>
    <x v="11"/>
    <n v="31781"/>
    <n v="3634"/>
  </r>
  <r>
    <x v="3"/>
    <x v="8"/>
    <x v="16"/>
    <x v="52"/>
    <x v="104"/>
    <x v="23"/>
    <n v="18089895"/>
    <n v="37106935.549999997"/>
  </r>
  <r>
    <x v="3"/>
    <x v="8"/>
    <x v="16"/>
    <x v="52"/>
    <x v="104"/>
    <x v="110"/>
    <n v="63822"/>
    <n v="22852.58"/>
  </r>
  <r>
    <x v="3"/>
    <x v="8"/>
    <x v="16"/>
    <x v="52"/>
    <x v="104"/>
    <x v="51"/>
    <n v="34729"/>
    <n v="19460"/>
  </r>
  <r>
    <x v="3"/>
    <x v="8"/>
    <x v="16"/>
    <x v="52"/>
    <x v="104"/>
    <x v="62"/>
    <n v="7197"/>
    <n v="860"/>
  </r>
  <r>
    <x v="3"/>
    <x v="8"/>
    <x v="16"/>
    <x v="52"/>
    <x v="104"/>
    <x v="63"/>
    <n v="5274"/>
    <n v="26500"/>
  </r>
  <r>
    <x v="3"/>
    <x v="8"/>
    <x v="16"/>
    <x v="52"/>
    <x v="104"/>
    <x v="144"/>
    <n v="17444"/>
    <n v="73740"/>
  </r>
  <r>
    <x v="3"/>
    <x v="8"/>
    <x v="16"/>
    <x v="52"/>
    <x v="104"/>
    <x v="45"/>
    <n v="164438"/>
    <n v="36183.519999999997"/>
  </r>
  <r>
    <x v="3"/>
    <x v="8"/>
    <x v="16"/>
    <x v="52"/>
    <x v="104"/>
    <x v="25"/>
    <n v="71653"/>
    <n v="18453.080000000002"/>
  </r>
  <r>
    <x v="3"/>
    <x v="8"/>
    <x v="16"/>
    <x v="52"/>
    <x v="104"/>
    <x v="0"/>
    <n v="30176833"/>
    <n v="14205572.67"/>
  </r>
  <r>
    <x v="3"/>
    <x v="8"/>
    <x v="16"/>
    <x v="52"/>
    <x v="104"/>
    <x v="26"/>
    <n v="815415"/>
    <n v="475365"/>
  </r>
  <r>
    <x v="3"/>
    <x v="8"/>
    <x v="16"/>
    <x v="52"/>
    <x v="104"/>
    <x v="27"/>
    <n v="1202954"/>
    <n v="701511"/>
  </r>
  <r>
    <x v="3"/>
    <x v="8"/>
    <x v="16"/>
    <x v="52"/>
    <x v="104"/>
    <x v="36"/>
    <n v="831601"/>
    <n v="361835.5"/>
  </r>
  <r>
    <x v="3"/>
    <x v="8"/>
    <x v="16"/>
    <x v="52"/>
    <x v="104"/>
    <x v="119"/>
    <n v="2783"/>
    <n v="1114.05"/>
  </r>
  <r>
    <x v="3"/>
    <x v="8"/>
    <x v="16"/>
    <x v="52"/>
    <x v="104"/>
    <x v="28"/>
    <n v="1624456"/>
    <n v="1784647"/>
  </r>
  <r>
    <x v="3"/>
    <x v="8"/>
    <x v="16"/>
    <x v="52"/>
    <x v="104"/>
    <x v="120"/>
    <n v="11750"/>
    <n v="640"/>
  </r>
  <r>
    <x v="3"/>
    <x v="8"/>
    <x v="16"/>
    <x v="52"/>
    <x v="104"/>
    <x v="121"/>
    <n v="37801"/>
    <n v="62736"/>
  </r>
  <r>
    <x v="3"/>
    <x v="8"/>
    <x v="16"/>
    <x v="52"/>
    <x v="104"/>
    <x v="182"/>
    <n v="27540"/>
    <n v="8480"/>
  </r>
  <r>
    <x v="3"/>
    <x v="8"/>
    <x v="16"/>
    <x v="52"/>
    <x v="104"/>
    <x v="123"/>
    <n v="38582"/>
    <n v="17177"/>
  </r>
  <r>
    <x v="3"/>
    <x v="8"/>
    <x v="16"/>
    <x v="52"/>
    <x v="104"/>
    <x v="1"/>
    <n v="123998"/>
    <n v="549"/>
  </r>
  <r>
    <x v="3"/>
    <x v="8"/>
    <x v="16"/>
    <x v="52"/>
    <x v="104"/>
    <x v="66"/>
    <n v="14330"/>
    <n v="1269"/>
  </r>
  <r>
    <x v="3"/>
    <x v="8"/>
    <x v="16"/>
    <x v="52"/>
    <x v="104"/>
    <x v="14"/>
    <n v="1976546"/>
    <n v="701870.57"/>
  </r>
  <r>
    <x v="3"/>
    <x v="8"/>
    <x v="16"/>
    <x v="52"/>
    <x v="104"/>
    <x v="29"/>
    <n v="35019"/>
    <n v="4956.0600000000004"/>
  </r>
  <r>
    <x v="3"/>
    <x v="8"/>
    <x v="16"/>
    <x v="52"/>
    <x v="104"/>
    <x v="46"/>
    <n v="137032"/>
    <n v="121911"/>
  </r>
  <r>
    <x v="3"/>
    <x v="8"/>
    <x v="16"/>
    <x v="52"/>
    <x v="104"/>
    <x v="37"/>
    <n v="74613"/>
    <n v="8624"/>
  </r>
  <r>
    <x v="3"/>
    <x v="8"/>
    <x v="16"/>
    <x v="52"/>
    <x v="104"/>
    <x v="128"/>
    <n v="36602"/>
    <n v="36590"/>
  </r>
  <r>
    <x v="3"/>
    <x v="8"/>
    <x v="16"/>
    <x v="52"/>
    <x v="104"/>
    <x v="30"/>
    <n v="1285396"/>
    <n v="2686287.2"/>
  </r>
  <r>
    <x v="3"/>
    <x v="8"/>
    <x v="16"/>
    <x v="52"/>
    <x v="104"/>
    <x v="2"/>
    <n v="17118231"/>
    <n v="17049685.940000001"/>
  </r>
  <r>
    <x v="3"/>
    <x v="8"/>
    <x v="16"/>
    <x v="52"/>
    <x v="104"/>
    <x v="47"/>
    <n v="182717"/>
    <n v="93291"/>
  </r>
  <r>
    <x v="3"/>
    <x v="8"/>
    <x v="16"/>
    <x v="52"/>
    <x v="104"/>
    <x v="31"/>
    <n v="196690"/>
    <n v="15705.82"/>
  </r>
  <r>
    <x v="3"/>
    <x v="8"/>
    <x v="16"/>
    <x v="52"/>
    <x v="104"/>
    <x v="39"/>
    <n v="4499515"/>
    <n v="1548543"/>
  </r>
  <r>
    <x v="3"/>
    <x v="8"/>
    <x v="16"/>
    <x v="52"/>
    <x v="104"/>
    <x v="15"/>
    <n v="3862052"/>
    <n v="398255.45"/>
  </r>
  <r>
    <x v="3"/>
    <x v="8"/>
    <x v="16"/>
    <x v="52"/>
    <x v="104"/>
    <x v="4"/>
    <n v="5200"/>
    <n v="800"/>
  </r>
  <r>
    <x v="3"/>
    <x v="8"/>
    <x v="16"/>
    <x v="52"/>
    <x v="104"/>
    <x v="32"/>
    <n v="22959899"/>
    <n v="20052437.129999999"/>
  </r>
  <r>
    <x v="3"/>
    <x v="8"/>
    <x v="16"/>
    <x v="52"/>
    <x v="105"/>
    <x v="70"/>
    <n v="9020"/>
    <n v="1631.81"/>
  </r>
  <r>
    <x v="3"/>
    <x v="8"/>
    <x v="16"/>
    <x v="52"/>
    <x v="105"/>
    <x v="33"/>
    <n v="11"/>
    <n v="4"/>
  </r>
  <r>
    <x v="3"/>
    <x v="8"/>
    <x v="16"/>
    <x v="52"/>
    <x v="105"/>
    <x v="42"/>
    <n v="166"/>
    <n v="49.6"/>
  </r>
  <r>
    <x v="3"/>
    <x v="8"/>
    <x v="16"/>
    <x v="52"/>
    <x v="105"/>
    <x v="7"/>
    <n v="63298"/>
    <n v="61292.49"/>
  </r>
  <r>
    <x v="3"/>
    <x v="8"/>
    <x v="16"/>
    <x v="52"/>
    <x v="105"/>
    <x v="34"/>
    <n v="100"/>
    <n v="1.25"/>
  </r>
  <r>
    <x v="3"/>
    <x v="8"/>
    <x v="16"/>
    <x v="52"/>
    <x v="105"/>
    <x v="8"/>
    <n v="19885"/>
    <n v="861.94"/>
  </r>
  <r>
    <x v="3"/>
    <x v="8"/>
    <x v="16"/>
    <x v="52"/>
    <x v="105"/>
    <x v="19"/>
    <n v="74"/>
    <n v="48.5"/>
  </r>
  <r>
    <x v="3"/>
    <x v="8"/>
    <x v="16"/>
    <x v="52"/>
    <x v="105"/>
    <x v="5"/>
    <n v="162"/>
    <n v="595"/>
  </r>
  <r>
    <x v="3"/>
    <x v="8"/>
    <x v="16"/>
    <x v="52"/>
    <x v="105"/>
    <x v="9"/>
    <n v="1009"/>
    <n v="1602.65"/>
  </r>
  <r>
    <x v="3"/>
    <x v="8"/>
    <x v="16"/>
    <x v="52"/>
    <x v="105"/>
    <x v="53"/>
    <n v="91474"/>
    <n v="8"/>
  </r>
  <r>
    <x v="3"/>
    <x v="8"/>
    <x v="16"/>
    <x v="52"/>
    <x v="105"/>
    <x v="20"/>
    <n v="800"/>
    <n v="109.5"/>
  </r>
  <r>
    <x v="3"/>
    <x v="8"/>
    <x v="16"/>
    <x v="52"/>
    <x v="105"/>
    <x v="10"/>
    <n v="188333"/>
    <n v="52100"/>
  </r>
  <r>
    <x v="3"/>
    <x v="8"/>
    <x v="16"/>
    <x v="52"/>
    <x v="105"/>
    <x v="23"/>
    <n v="144"/>
    <n v="545.79999999999995"/>
  </r>
  <r>
    <x v="3"/>
    <x v="8"/>
    <x v="16"/>
    <x v="52"/>
    <x v="105"/>
    <x v="63"/>
    <n v="7411"/>
    <n v="150"/>
  </r>
  <r>
    <x v="3"/>
    <x v="8"/>
    <x v="16"/>
    <x v="52"/>
    <x v="105"/>
    <x v="0"/>
    <n v="363467"/>
    <n v="67634.62"/>
  </r>
  <r>
    <x v="3"/>
    <x v="8"/>
    <x v="16"/>
    <x v="52"/>
    <x v="105"/>
    <x v="36"/>
    <n v="3306590"/>
    <n v="194317.13"/>
  </r>
  <r>
    <x v="3"/>
    <x v="8"/>
    <x v="16"/>
    <x v="52"/>
    <x v="105"/>
    <x v="28"/>
    <n v="24937"/>
    <n v="3380"/>
  </r>
  <r>
    <x v="3"/>
    <x v="8"/>
    <x v="16"/>
    <x v="52"/>
    <x v="105"/>
    <x v="121"/>
    <n v="69091"/>
    <n v="5197"/>
  </r>
  <r>
    <x v="3"/>
    <x v="8"/>
    <x v="16"/>
    <x v="52"/>
    <x v="105"/>
    <x v="14"/>
    <n v="207"/>
    <n v="0.1"/>
  </r>
  <r>
    <x v="3"/>
    <x v="8"/>
    <x v="16"/>
    <x v="52"/>
    <x v="105"/>
    <x v="37"/>
    <n v="33400"/>
    <n v="2742"/>
  </r>
  <r>
    <x v="3"/>
    <x v="8"/>
    <x v="16"/>
    <x v="52"/>
    <x v="105"/>
    <x v="30"/>
    <n v="716"/>
    <n v="835"/>
  </r>
  <r>
    <x v="3"/>
    <x v="8"/>
    <x v="16"/>
    <x v="52"/>
    <x v="105"/>
    <x v="2"/>
    <n v="21915"/>
    <n v="12330.68"/>
  </r>
  <r>
    <x v="3"/>
    <x v="8"/>
    <x v="16"/>
    <x v="52"/>
    <x v="105"/>
    <x v="39"/>
    <n v="2630"/>
    <n v="128"/>
  </r>
  <r>
    <x v="3"/>
    <x v="8"/>
    <x v="16"/>
    <x v="52"/>
    <x v="105"/>
    <x v="15"/>
    <n v="2509"/>
    <n v="48.8"/>
  </r>
  <r>
    <x v="3"/>
    <x v="8"/>
    <x v="16"/>
    <x v="52"/>
    <x v="105"/>
    <x v="32"/>
    <n v="86616"/>
    <n v="20630.349999999999"/>
  </r>
  <r>
    <x v="3"/>
    <x v="8"/>
    <x v="16"/>
    <x v="53"/>
    <x v="106"/>
    <x v="41"/>
    <n v="1313996"/>
    <n v="415890.99"/>
  </r>
  <r>
    <x v="3"/>
    <x v="8"/>
    <x v="16"/>
    <x v="53"/>
    <x v="106"/>
    <x v="33"/>
    <n v="38740"/>
    <n v="776"/>
  </r>
  <r>
    <x v="3"/>
    <x v="8"/>
    <x v="16"/>
    <x v="53"/>
    <x v="106"/>
    <x v="7"/>
    <n v="172419"/>
    <n v="67456"/>
  </r>
  <r>
    <x v="3"/>
    <x v="8"/>
    <x v="16"/>
    <x v="53"/>
    <x v="106"/>
    <x v="52"/>
    <n v="116698"/>
    <n v="51000"/>
  </r>
  <r>
    <x v="3"/>
    <x v="8"/>
    <x v="16"/>
    <x v="53"/>
    <x v="106"/>
    <x v="57"/>
    <n v="11659"/>
    <n v="13000"/>
  </r>
  <r>
    <x v="3"/>
    <x v="8"/>
    <x v="16"/>
    <x v="53"/>
    <x v="106"/>
    <x v="19"/>
    <n v="121316"/>
    <n v="7113"/>
  </r>
  <r>
    <x v="3"/>
    <x v="8"/>
    <x v="16"/>
    <x v="53"/>
    <x v="106"/>
    <x v="5"/>
    <n v="1884731"/>
    <n v="995555"/>
  </r>
  <r>
    <x v="3"/>
    <x v="8"/>
    <x v="16"/>
    <x v="53"/>
    <x v="106"/>
    <x v="9"/>
    <n v="147584"/>
    <n v="73000"/>
  </r>
  <r>
    <x v="3"/>
    <x v="8"/>
    <x v="16"/>
    <x v="53"/>
    <x v="106"/>
    <x v="97"/>
    <n v="80608"/>
    <n v="25800"/>
  </r>
  <r>
    <x v="3"/>
    <x v="8"/>
    <x v="16"/>
    <x v="53"/>
    <x v="106"/>
    <x v="6"/>
    <n v="31296"/>
    <n v="14000"/>
  </r>
  <r>
    <x v="3"/>
    <x v="8"/>
    <x v="16"/>
    <x v="53"/>
    <x v="106"/>
    <x v="20"/>
    <n v="344476"/>
    <n v="117724"/>
  </r>
  <r>
    <x v="3"/>
    <x v="8"/>
    <x v="16"/>
    <x v="53"/>
    <x v="106"/>
    <x v="10"/>
    <n v="26793"/>
    <n v="9910"/>
  </r>
  <r>
    <x v="3"/>
    <x v="8"/>
    <x v="16"/>
    <x v="53"/>
    <x v="106"/>
    <x v="23"/>
    <n v="90981"/>
    <n v="37244"/>
  </r>
  <r>
    <x v="3"/>
    <x v="8"/>
    <x v="16"/>
    <x v="53"/>
    <x v="106"/>
    <x v="107"/>
    <n v="12673"/>
    <n v="20212"/>
  </r>
  <r>
    <x v="3"/>
    <x v="8"/>
    <x v="16"/>
    <x v="53"/>
    <x v="106"/>
    <x v="110"/>
    <n v="15891"/>
    <n v="4544"/>
  </r>
  <r>
    <x v="3"/>
    <x v="8"/>
    <x v="16"/>
    <x v="53"/>
    <x v="106"/>
    <x v="63"/>
    <n v="31360"/>
    <n v="22700"/>
  </r>
  <r>
    <x v="3"/>
    <x v="8"/>
    <x v="16"/>
    <x v="53"/>
    <x v="106"/>
    <x v="45"/>
    <n v="122000"/>
    <n v="43200"/>
  </r>
  <r>
    <x v="3"/>
    <x v="8"/>
    <x v="16"/>
    <x v="53"/>
    <x v="106"/>
    <x v="25"/>
    <n v="862521"/>
    <n v="679360"/>
  </r>
  <r>
    <x v="3"/>
    <x v="8"/>
    <x v="16"/>
    <x v="53"/>
    <x v="106"/>
    <x v="0"/>
    <n v="3084516"/>
    <n v="2977725.58"/>
  </r>
  <r>
    <x v="3"/>
    <x v="8"/>
    <x v="16"/>
    <x v="53"/>
    <x v="106"/>
    <x v="27"/>
    <n v="11188"/>
    <n v="12320"/>
  </r>
  <r>
    <x v="3"/>
    <x v="8"/>
    <x v="16"/>
    <x v="53"/>
    <x v="106"/>
    <x v="36"/>
    <n v="44609"/>
    <n v="23760"/>
  </r>
  <r>
    <x v="3"/>
    <x v="8"/>
    <x v="16"/>
    <x v="53"/>
    <x v="106"/>
    <x v="28"/>
    <n v="1173374"/>
    <n v="294040"/>
  </r>
  <r>
    <x v="3"/>
    <x v="8"/>
    <x v="16"/>
    <x v="53"/>
    <x v="106"/>
    <x v="1"/>
    <n v="343236"/>
    <n v="79200"/>
  </r>
  <r>
    <x v="3"/>
    <x v="8"/>
    <x v="16"/>
    <x v="53"/>
    <x v="106"/>
    <x v="14"/>
    <n v="105332"/>
    <n v="45284"/>
  </r>
  <r>
    <x v="3"/>
    <x v="8"/>
    <x v="16"/>
    <x v="53"/>
    <x v="106"/>
    <x v="3"/>
    <n v="6432"/>
    <n v="600"/>
  </r>
  <r>
    <x v="3"/>
    <x v="8"/>
    <x v="16"/>
    <x v="53"/>
    <x v="106"/>
    <x v="29"/>
    <n v="608000"/>
    <n v="385000"/>
  </r>
  <r>
    <x v="3"/>
    <x v="8"/>
    <x v="16"/>
    <x v="53"/>
    <x v="106"/>
    <x v="46"/>
    <n v="489451"/>
    <n v="134562"/>
  </r>
  <r>
    <x v="3"/>
    <x v="8"/>
    <x v="16"/>
    <x v="53"/>
    <x v="106"/>
    <x v="37"/>
    <n v="13200"/>
    <n v="6500"/>
  </r>
  <r>
    <x v="3"/>
    <x v="8"/>
    <x v="16"/>
    <x v="53"/>
    <x v="106"/>
    <x v="30"/>
    <n v="140212"/>
    <n v="41400"/>
  </r>
  <r>
    <x v="3"/>
    <x v="8"/>
    <x v="16"/>
    <x v="53"/>
    <x v="106"/>
    <x v="2"/>
    <n v="221991"/>
    <n v="93840"/>
  </r>
  <r>
    <x v="3"/>
    <x v="8"/>
    <x v="16"/>
    <x v="53"/>
    <x v="106"/>
    <x v="47"/>
    <n v="75761"/>
    <n v="43932"/>
  </r>
  <r>
    <x v="3"/>
    <x v="8"/>
    <x v="16"/>
    <x v="53"/>
    <x v="106"/>
    <x v="163"/>
    <n v="173"/>
    <n v="95"/>
  </r>
  <r>
    <x v="3"/>
    <x v="8"/>
    <x v="16"/>
    <x v="53"/>
    <x v="106"/>
    <x v="39"/>
    <n v="292234"/>
    <n v="115261"/>
  </r>
  <r>
    <x v="3"/>
    <x v="8"/>
    <x v="16"/>
    <x v="53"/>
    <x v="106"/>
    <x v="15"/>
    <n v="2752487"/>
    <n v="977360"/>
  </r>
  <r>
    <x v="3"/>
    <x v="8"/>
    <x v="16"/>
    <x v="53"/>
    <x v="106"/>
    <x v="32"/>
    <n v="1837546"/>
    <n v="792168.01"/>
  </r>
  <r>
    <x v="3"/>
    <x v="8"/>
    <x v="16"/>
    <x v="53"/>
    <x v="107"/>
    <x v="70"/>
    <n v="6523"/>
    <n v="346.8"/>
  </r>
  <r>
    <x v="3"/>
    <x v="8"/>
    <x v="16"/>
    <x v="53"/>
    <x v="107"/>
    <x v="16"/>
    <n v="24166"/>
    <n v="4150"/>
  </r>
  <r>
    <x v="3"/>
    <x v="8"/>
    <x v="16"/>
    <x v="53"/>
    <x v="107"/>
    <x v="48"/>
    <n v="41359"/>
    <n v="247.12"/>
  </r>
  <r>
    <x v="3"/>
    <x v="8"/>
    <x v="16"/>
    <x v="53"/>
    <x v="107"/>
    <x v="40"/>
    <n v="92000"/>
    <n v="2410"/>
  </r>
  <r>
    <x v="3"/>
    <x v="8"/>
    <x v="16"/>
    <x v="53"/>
    <x v="107"/>
    <x v="41"/>
    <n v="19142272"/>
    <n v="921616"/>
  </r>
  <r>
    <x v="3"/>
    <x v="8"/>
    <x v="16"/>
    <x v="53"/>
    <x v="107"/>
    <x v="7"/>
    <n v="137295"/>
    <n v="31731"/>
  </r>
  <r>
    <x v="3"/>
    <x v="8"/>
    <x v="16"/>
    <x v="53"/>
    <x v="107"/>
    <x v="55"/>
    <n v="4900"/>
    <n v="470"/>
  </r>
  <r>
    <x v="3"/>
    <x v="8"/>
    <x v="16"/>
    <x v="53"/>
    <x v="107"/>
    <x v="34"/>
    <n v="20728"/>
    <n v="972"/>
  </r>
  <r>
    <x v="3"/>
    <x v="8"/>
    <x v="16"/>
    <x v="53"/>
    <x v="107"/>
    <x v="17"/>
    <n v="45897"/>
    <n v="14336"/>
  </r>
  <r>
    <x v="3"/>
    <x v="8"/>
    <x v="16"/>
    <x v="53"/>
    <x v="107"/>
    <x v="57"/>
    <n v="15987"/>
    <n v="5310"/>
  </r>
  <r>
    <x v="3"/>
    <x v="8"/>
    <x v="16"/>
    <x v="53"/>
    <x v="107"/>
    <x v="44"/>
    <n v="2573559"/>
    <n v="269882"/>
  </r>
  <r>
    <x v="3"/>
    <x v="8"/>
    <x v="16"/>
    <x v="53"/>
    <x v="107"/>
    <x v="18"/>
    <n v="18072"/>
    <n v="1821"/>
  </r>
  <r>
    <x v="3"/>
    <x v="8"/>
    <x v="16"/>
    <x v="53"/>
    <x v="107"/>
    <x v="19"/>
    <n v="1465213"/>
    <n v="157133"/>
  </r>
  <r>
    <x v="3"/>
    <x v="8"/>
    <x v="16"/>
    <x v="53"/>
    <x v="107"/>
    <x v="5"/>
    <n v="32370"/>
    <n v="1200"/>
  </r>
  <r>
    <x v="3"/>
    <x v="8"/>
    <x v="16"/>
    <x v="53"/>
    <x v="107"/>
    <x v="6"/>
    <n v="162305"/>
    <n v="26880"/>
  </r>
  <r>
    <x v="3"/>
    <x v="8"/>
    <x v="16"/>
    <x v="53"/>
    <x v="107"/>
    <x v="102"/>
    <n v="21903"/>
    <n v="3264"/>
  </r>
  <r>
    <x v="3"/>
    <x v="8"/>
    <x v="16"/>
    <x v="53"/>
    <x v="107"/>
    <x v="23"/>
    <n v="94831"/>
    <n v="20535.060000000001"/>
  </r>
  <r>
    <x v="3"/>
    <x v="8"/>
    <x v="16"/>
    <x v="53"/>
    <x v="107"/>
    <x v="108"/>
    <n v="28309"/>
    <n v="3963"/>
  </r>
  <r>
    <x v="3"/>
    <x v="8"/>
    <x v="16"/>
    <x v="53"/>
    <x v="107"/>
    <x v="111"/>
    <n v="21385"/>
    <n v="3065.5"/>
  </r>
  <r>
    <x v="3"/>
    <x v="8"/>
    <x v="16"/>
    <x v="53"/>
    <x v="107"/>
    <x v="45"/>
    <n v="653111"/>
    <n v="2956"/>
  </r>
  <r>
    <x v="3"/>
    <x v="8"/>
    <x v="16"/>
    <x v="53"/>
    <x v="107"/>
    <x v="25"/>
    <n v="43595"/>
    <n v="1105.4000000000001"/>
  </r>
  <r>
    <x v="3"/>
    <x v="8"/>
    <x v="16"/>
    <x v="53"/>
    <x v="107"/>
    <x v="0"/>
    <n v="35042780"/>
    <n v="8559836.3100000005"/>
  </r>
  <r>
    <x v="3"/>
    <x v="8"/>
    <x v="16"/>
    <x v="53"/>
    <x v="107"/>
    <x v="36"/>
    <n v="586367"/>
    <n v="102845.61"/>
  </r>
  <r>
    <x v="3"/>
    <x v="8"/>
    <x v="16"/>
    <x v="53"/>
    <x v="107"/>
    <x v="122"/>
    <n v="330312"/>
    <n v="21692"/>
  </r>
  <r>
    <x v="3"/>
    <x v="8"/>
    <x v="16"/>
    <x v="53"/>
    <x v="107"/>
    <x v="64"/>
    <n v="393059"/>
    <n v="61853.35"/>
  </r>
  <r>
    <x v="3"/>
    <x v="8"/>
    <x v="16"/>
    <x v="53"/>
    <x v="107"/>
    <x v="14"/>
    <n v="10623"/>
    <n v="1296.5"/>
  </r>
  <r>
    <x v="3"/>
    <x v="8"/>
    <x v="16"/>
    <x v="53"/>
    <x v="107"/>
    <x v="3"/>
    <n v="132463"/>
    <n v="26424.1"/>
  </r>
  <r>
    <x v="3"/>
    <x v="8"/>
    <x v="16"/>
    <x v="53"/>
    <x v="107"/>
    <x v="29"/>
    <n v="3524"/>
    <n v="830"/>
  </r>
  <r>
    <x v="3"/>
    <x v="8"/>
    <x v="16"/>
    <x v="53"/>
    <x v="107"/>
    <x v="37"/>
    <n v="36437"/>
    <n v="8491.2199999999993"/>
  </r>
  <r>
    <x v="3"/>
    <x v="8"/>
    <x v="16"/>
    <x v="53"/>
    <x v="107"/>
    <x v="149"/>
    <n v="142264"/>
    <n v="1392"/>
  </r>
  <r>
    <x v="3"/>
    <x v="8"/>
    <x v="16"/>
    <x v="53"/>
    <x v="107"/>
    <x v="127"/>
    <n v="8177"/>
    <n v="259"/>
  </r>
  <r>
    <x v="3"/>
    <x v="8"/>
    <x v="16"/>
    <x v="53"/>
    <x v="107"/>
    <x v="38"/>
    <n v="43738"/>
    <n v="8500"/>
  </r>
  <r>
    <x v="3"/>
    <x v="8"/>
    <x v="16"/>
    <x v="53"/>
    <x v="107"/>
    <x v="49"/>
    <n v="384"/>
    <n v="25"/>
  </r>
  <r>
    <x v="3"/>
    <x v="8"/>
    <x v="16"/>
    <x v="53"/>
    <x v="107"/>
    <x v="15"/>
    <n v="331887"/>
    <n v="29950"/>
  </r>
  <r>
    <x v="3"/>
    <x v="8"/>
    <x v="16"/>
    <x v="53"/>
    <x v="107"/>
    <x v="4"/>
    <n v="145304"/>
    <n v="24247.5"/>
  </r>
  <r>
    <x v="3"/>
    <x v="8"/>
    <x v="16"/>
    <x v="20"/>
    <x v="23"/>
    <x v="70"/>
    <n v="1150546"/>
    <n v="4770.8"/>
  </r>
  <r>
    <x v="3"/>
    <x v="8"/>
    <x v="16"/>
    <x v="20"/>
    <x v="23"/>
    <x v="176"/>
    <n v="8584"/>
    <n v="85.6"/>
  </r>
  <r>
    <x v="3"/>
    <x v="8"/>
    <x v="16"/>
    <x v="20"/>
    <x v="23"/>
    <x v="71"/>
    <n v="324952"/>
    <n v="3080.7"/>
  </r>
  <r>
    <x v="3"/>
    <x v="8"/>
    <x v="16"/>
    <x v="20"/>
    <x v="23"/>
    <x v="16"/>
    <n v="51999"/>
    <n v="835"/>
  </r>
  <r>
    <x v="3"/>
    <x v="8"/>
    <x v="16"/>
    <x v="20"/>
    <x v="23"/>
    <x v="48"/>
    <n v="304587"/>
    <n v="383"/>
  </r>
  <r>
    <x v="3"/>
    <x v="8"/>
    <x v="16"/>
    <x v="20"/>
    <x v="23"/>
    <x v="40"/>
    <n v="38654590"/>
    <n v="189321.66"/>
  </r>
  <r>
    <x v="3"/>
    <x v="8"/>
    <x v="16"/>
    <x v="20"/>
    <x v="23"/>
    <x v="41"/>
    <n v="972554"/>
    <n v="33268.480000000003"/>
  </r>
  <r>
    <x v="3"/>
    <x v="8"/>
    <x v="16"/>
    <x v="20"/>
    <x v="23"/>
    <x v="75"/>
    <n v="150590"/>
    <n v="1596.5"/>
  </r>
  <r>
    <x v="3"/>
    <x v="8"/>
    <x v="16"/>
    <x v="20"/>
    <x v="23"/>
    <x v="76"/>
    <n v="1177923"/>
    <n v="11698.8"/>
  </r>
  <r>
    <x v="3"/>
    <x v="8"/>
    <x v="16"/>
    <x v="20"/>
    <x v="23"/>
    <x v="77"/>
    <n v="44801"/>
    <n v="812.41"/>
  </r>
  <r>
    <x v="3"/>
    <x v="8"/>
    <x v="16"/>
    <x v="20"/>
    <x v="23"/>
    <x v="78"/>
    <n v="579861"/>
    <n v="12737.25"/>
  </r>
  <r>
    <x v="3"/>
    <x v="8"/>
    <x v="16"/>
    <x v="20"/>
    <x v="23"/>
    <x v="33"/>
    <n v="14153361"/>
    <n v="91521.29"/>
  </r>
  <r>
    <x v="3"/>
    <x v="8"/>
    <x v="16"/>
    <x v="20"/>
    <x v="23"/>
    <x v="79"/>
    <n v="26204"/>
    <n v="0.46"/>
  </r>
  <r>
    <x v="3"/>
    <x v="8"/>
    <x v="16"/>
    <x v="20"/>
    <x v="23"/>
    <x v="42"/>
    <n v="730809"/>
    <n v="7762.03"/>
  </r>
  <r>
    <x v="3"/>
    <x v="8"/>
    <x v="16"/>
    <x v="20"/>
    <x v="23"/>
    <x v="7"/>
    <n v="117511643"/>
    <n v="3819838.45"/>
  </r>
  <r>
    <x v="3"/>
    <x v="8"/>
    <x v="16"/>
    <x v="20"/>
    <x v="23"/>
    <x v="55"/>
    <n v="94372"/>
    <n v="17.010000000000002"/>
  </r>
  <r>
    <x v="3"/>
    <x v="8"/>
    <x v="16"/>
    <x v="20"/>
    <x v="23"/>
    <x v="81"/>
    <n v="225369"/>
    <n v="1045.4000000000001"/>
  </r>
  <r>
    <x v="3"/>
    <x v="8"/>
    <x v="16"/>
    <x v="20"/>
    <x v="23"/>
    <x v="84"/>
    <n v="154992"/>
    <n v="2593.39"/>
  </r>
  <r>
    <x v="3"/>
    <x v="8"/>
    <x v="16"/>
    <x v="20"/>
    <x v="23"/>
    <x v="166"/>
    <n v="7900"/>
    <n v="20"/>
  </r>
  <r>
    <x v="3"/>
    <x v="8"/>
    <x v="16"/>
    <x v="20"/>
    <x v="23"/>
    <x v="34"/>
    <n v="86546"/>
    <n v="253.5"/>
  </r>
  <r>
    <x v="3"/>
    <x v="8"/>
    <x v="16"/>
    <x v="20"/>
    <x v="23"/>
    <x v="17"/>
    <n v="143571"/>
    <n v="1544.39"/>
  </r>
  <r>
    <x v="3"/>
    <x v="8"/>
    <x v="16"/>
    <x v="20"/>
    <x v="23"/>
    <x v="52"/>
    <n v="1441878"/>
    <n v="4304.5"/>
  </r>
  <r>
    <x v="3"/>
    <x v="8"/>
    <x v="16"/>
    <x v="20"/>
    <x v="23"/>
    <x v="138"/>
    <n v="40387"/>
    <n v="393.8"/>
  </r>
  <r>
    <x v="3"/>
    <x v="8"/>
    <x v="16"/>
    <x v="20"/>
    <x v="23"/>
    <x v="57"/>
    <n v="150345"/>
    <n v="9810.7099999999991"/>
  </r>
  <r>
    <x v="3"/>
    <x v="8"/>
    <x v="16"/>
    <x v="20"/>
    <x v="23"/>
    <x v="90"/>
    <n v="129975"/>
    <n v="878.32"/>
  </r>
  <r>
    <x v="3"/>
    <x v="8"/>
    <x v="16"/>
    <x v="20"/>
    <x v="23"/>
    <x v="44"/>
    <n v="23807915"/>
    <n v="227388"/>
  </r>
  <r>
    <x v="3"/>
    <x v="8"/>
    <x v="16"/>
    <x v="20"/>
    <x v="23"/>
    <x v="158"/>
    <n v="3935"/>
    <n v="35"/>
  </r>
  <r>
    <x v="3"/>
    <x v="8"/>
    <x v="16"/>
    <x v="20"/>
    <x v="23"/>
    <x v="8"/>
    <n v="82319574"/>
    <n v="30899.49"/>
  </r>
  <r>
    <x v="3"/>
    <x v="8"/>
    <x v="16"/>
    <x v="20"/>
    <x v="23"/>
    <x v="58"/>
    <n v="42026"/>
    <n v="679.03"/>
  </r>
  <r>
    <x v="3"/>
    <x v="8"/>
    <x v="16"/>
    <x v="20"/>
    <x v="23"/>
    <x v="92"/>
    <n v="12999"/>
    <n v="55"/>
  </r>
  <r>
    <x v="3"/>
    <x v="8"/>
    <x v="16"/>
    <x v="20"/>
    <x v="23"/>
    <x v="19"/>
    <n v="81622865"/>
    <n v="3573225.58"/>
  </r>
  <r>
    <x v="3"/>
    <x v="8"/>
    <x v="16"/>
    <x v="20"/>
    <x v="23"/>
    <x v="95"/>
    <n v="798297"/>
    <n v="1148.7"/>
  </r>
  <r>
    <x v="3"/>
    <x v="8"/>
    <x v="16"/>
    <x v="20"/>
    <x v="23"/>
    <x v="5"/>
    <n v="3088737"/>
    <n v="43237.78"/>
  </r>
  <r>
    <x v="3"/>
    <x v="8"/>
    <x v="16"/>
    <x v="20"/>
    <x v="23"/>
    <x v="9"/>
    <n v="7630009"/>
    <n v="125060.37"/>
  </r>
  <r>
    <x v="3"/>
    <x v="8"/>
    <x v="16"/>
    <x v="20"/>
    <x v="23"/>
    <x v="97"/>
    <n v="109788"/>
    <n v="187"/>
  </r>
  <r>
    <x v="3"/>
    <x v="8"/>
    <x v="16"/>
    <x v="20"/>
    <x v="23"/>
    <x v="98"/>
    <n v="47600"/>
    <n v="504"/>
  </r>
  <r>
    <x v="3"/>
    <x v="8"/>
    <x v="16"/>
    <x v="20"/>
    <x v="23"/>
    <x v="99"/>
    <n v="48768431"/>
    <n v="33644.1"/>
  </r>
  <r>
    <x v="3"/>
    <x v="8"/>
    <x v="16"/>
    <x v="20"/>
    <x v="23"/>
    <x v="53"/>
    <n v="2582918"/>
    <n v="49184.58"/>
  </r>
  <r>
    <x v="3"/>
    <x v="8"/>
    <x v="16"/>
    <x v="20"/>
    <x v="23"/>
    <x v="6"/>
    <n v="476895"/>
    <n v="4679.5"/>
  </r>
  <r>
    <x v="3"/>
    <x v="8"/>
    <x v="16"/>
    <x v="20"/>
    <x v="23"/>
    <x v="100"/>
    <n v="101958"/>
    <n v="147"/>
  </r>
  <r>
    <x v="3"/>
    <x v="8"/>
    <x v="16"/>
    <x v="20"/>
    <x v="23"/>
    <x v="20"/>
    <n v="35581574"/>
    <n v="127304.78"/>
  </r>
  <r>
    <x v="3"/>
    <x v="8"/>
    <x v="16"/>
    <x v="20"/>
    <x v="23"/>
    <x v="54"/>
    <n v="822523"/>
    <n v="8677"/>
  </r>
  <r>
    <x v="3"/>
    <x v="8"/>
    <x v="16"/>
    <x v="20"/>
    <x v="23"/>
    <x v="141"/>
    <n v="22348"/>
    <n v="147.1"/>
  </r>
  <r>
    <x v="3"/>
    <x v="8"/>
    <x v="16"/>
    <x v="20"/>
    <x v="23"/>
    <x v="101"/>
    <n v="313024"/>
    <n v="2308.1999999999998"/>
  </r>
  <r>
    <x v="3"/>
    <x v="8"/>
    <x v="16"/>
    <x v="20"/>
    <x v="23"/>
    <x v="102"/>
    <n v="1750"/>
    <n v="628"/>
  </r>
  <r>
    <x v="3"/>
    <x v="8"/>
    <x v="16"/>
    <x v="20"/>
    <x v="23"/>
    <x v="10"/>
    <n v="10890510"/>
    <n v="95924.59"/>
  </r>
  <r>
    <x v="3"/>
    <x v="8"/>
    <x v="16"/>
    <x v="20"/>
    <x v="23"/>
    <x v="21"/>
    <n v="87861"/>
    <n v="5667.26"/>
  </r>
  <r>
    <x v="3"/>
    <x v="8"/>
    <x v="16"/>
    <x v="20"/>
    <x v="23"/>
    <x v="60"/>
    <n v="77046"/>
    <n v="2063"/>
  </r>
  <r>
    <x v="3"/>
    <x v="8"/>
    <x v="16"/>
    <x v="20"/>
    <x v="23"/>
    <x v="104"/>
    <n v="20064"/>
    <n v="4"/>
  </r>
  <r>
    <x v="3"/>
    <x v="8"/>
    <x v="16"/>
    <x v="20"/>
    <x v="23"/>
    <x v="11"/>
    <n v="168665"/>
    <n v="1358"/>
  </r>
  <r>
    <x v="3"/>
    <x v="8"/>
    <x v="16"/>
    <x v="20"/>
    <x v="23"/>
    <x v="22"/>
    <n v="229494"/>
    <n v="4665.66"/>
  </r>
  <r>
    <x v="3"/>
    <x v="8"/>
    <x v="16"/>
    <x v="20"/>
    <x v="23"/>
    <x v="106"/>
    <n v="2046"/>
    <n v="8.4"/>
  </r>
  <r>
    <x v="3"/>
    <x v="8"/>
    <x v="16"/>
    <x v="20"/>
    <x v="23"/>
    <x v="23"/>
    <n v="25858353"/>
    <n v="369264.23"/>
  </r>
  <r>
    <x v="3"/>
    <x v="8"/>
    <x v="16"/>
    <x v="20"/>
    <x v="23"/>
    <x v="107"/>
    <n v="33760"/>
    <n v="37.5"/>
  </r>
  <r>
    <x v="3"/>
    <x v="8"/>
    <x v="16"/>
    <x v="20"/>
    <x v="23"/>
    <x v="61"/>
    <n v="86750"/>
    <n v="1381.49"/>
  </r>
  <r>
    <x v="3"/>
    <x v="8"/>
    <x v="16"/>
    <x v="20"/>
    <x v="23"/>
    <x v="109"/>
    <n v="4238"/>
    <n v="56.4"/>
  </r>
  <r>
    <x v="3"/>
    <x v="8"/>
    <x v="16"/>
    <x v="20"/>
    <x v="23"/>
    <x v="110"/>
    <n v="595851"/>
    <n v="32412"/>
  </r>
  <r>
    <x v="3"/>
    <x v="8"/>
    <x v="16"/>
    <x v="20"/>
    <x v="23"/>
    <x v="51"/>
    <n v="1644290"/>
    <n v="20873.5"/>
  </r>
  <r>
    <x v="3"/>
    <x v="8"/>
    <x v="16"/>
    <x v="20"/>
    <x v="23"/>
    <x v="62"/>
    <n v="22626"/>
    <n v="166.2"/>
  </r>
  <r>
    <x v="3"/>
    <x v="8"/>
    <x v="16"/>
    <x v="20"/>
    <x v="23"/>
    <x v="144"/>
    <n v="1426799"/>
    <n v="43142.3"/>
  </r>
  <r>
    <x v="3"/>
    <x v="8"/>
    <x v="16"/>
    <x v="20"/>
    <x v="23"/>
    <x v="112"/>
    <n v="43571"/>
    <n v="201.7"/>
  </r>
  <r>
    <x v="3"/>
    <x v="8"/>
    <x v="16"/>
    <x v="20"/>
    <x v="23"/>
    <x v="35"/>
    <n v="2135"/>
    <n v="6"/>
  </r>
  <r>
    <x v="3"/>
    <x v="8"/>
    <x v="16"/>
    <x v="20"/>
    <x v="23"/>
    <x v="45"/>
    <n v="2210557"/>
    <n v="74840.5"/>
  </r>
  <r>
    <x v="3"/>
    <x v="8"/>
    <x v="16"/>
    <x v="20"/>
    <x v="23"/>
    <x v="187"/>
    <n v="5486"/>
    <n v="40"/>
  </r>
  <r>
    <x v="3"/>
    <x v="8"/>
    <x v="16"/>
    <x v="20"/>
    <x v="23"/>
    <x v="25"/>
    <n v="181828"/>
    <n v="4454.1000000000004"/>
  </r>
  <r>
    <x v="3"/>
    <x v="8"/>
    <x v="16"/>
    <x v="20"/>
    <x v="23"/>
    <x v="0"/>
    <n v="98990457"/>
    <n v="1562782.43"/>
  </r>
  <r>
    <x v="3"/>
    <x v="8"/>
    <x v="16"/>
    <x v="20"/>
    <x v="23"/>
    <x v="114"/>
    <n v="6241"/>
    <n v="42.3"/>
  </r>
  <r>
    <x v="3"/>
    <x v="8"/>
    <x v="16"/>
    <x v="20"/>
    <x v="23"/>
    <x v="116"/>
    <n v="7061368"/>
    <n v="30099.59"/>
  </r>
  <r>
    <x v="3"/>
    <x v="8"/>
    <x v="16"/>
    <x v="20"/>
    <x v="23"/>
    <x v="26"/>
    <n v="21682"/>
    <n v="74"/>
  </r>
  <r>
    <x v="3"/>
    <x v="8"/>
    <x v="16"/>
    <x v="20"/>
    <x v="23"/>
    <x v="27"/>
    <n v="3503107"/>
    <n v="26991.5"/>
  </r>
  <r>
    <x v="3"/>
    <x v="8"/>
    <x v="16"/>
    <x v="20"/>
    <x v="23"/>
    <x v="117"/>
    <n v="254222"/>
    <n v="3683.29"/>
  </r>
  <r>
    <x v="3"/>
    <x v="8"/>
    <x v="16"/>
    <x v="20"/>
    <x v="23"/>
    <x v="36"/>
    <n v="2319134"/>
    <n v="314771.27"/>
  </r>
  <r>
    <x v="3"/>
    <x v="8"/>
    <x v="16"/>
    <x v="20"/>
    <x v="23"/>
    <x v="119"/>
    <n v="604338"/>
    <n v="8164.79"/>
  </r>
  <r>
    <x v="3"/>
    <x v="8"/>
    <x v="16"/>
    <x v="20"/>
    <x v="23"/>
    <x v="28"/>
    <n v="9645306"/>
    <n v="286551.06"/>
  </r>
  <r>
    <x v="3"/>
    <x v="8"/>
    <x v="16"/>
    <x v="20"/>
    <x v="23"/>
    <x v="120"/>
    <n v="12"/>
    <n v="0.01"/>
  </r>
  <r>
    <x v="3"/>
    <x v="8"/>
    <x v="16"/>
    <x v="20"/>
    <x v="23"/>
    <x v="122"/>
    <n v="283601"/>
    <n v="1101.5"/>
  </r>
  <r>
    <x v="3"/>
    <x v="8"/>
    <x v="16"/>
    <x v="20"/>
    <x v="23"/>
    <x v="146"/>
    <n v="290043"/>
    <n v="1648"/>
  </r>
  <r>
    <x v="3"/>
    <x v="8"/>
    <x v="16"/>
    <x v="20"/>
    <x v="23"/>
    <x v="123"/>
    <n v="114899"/>
    <n v="1859.4"/>
  </r>
  <r>
    <x v="3"/>
    <x v="8"/>
    <x v="16"/>
    <x v="20"/>
    <x v="23"/>
    <x v="124"/>
    <n v="26927"/>
    <n v="196"/>
  </r>
  <r>
    <x v="3"/>
    <x v="8"/>
    <x v="16"/>
    <x v="20"/>
    <x v="23"/>
    <x v="64"/>
    <n v="1069"/>
    <n v="3"/>
  </r>
  <r>
    <x v="3"/>
    <x v="8"/>
    <x v="16"/>
    <x v="20"/>
    <x v="23"/>
    <x v="1"/>
    <n v="1605945"/>
    <n v="25756.43"/>
  </r>
  <r>
    <x v="3"/>
    <x v="8"/>
    <x v="16"/>
    <x v="20"/>
    <x v="23"/>
    <x v="65"/>
    <n v="58459"/>
    <n v="1793.98"/>
  </r>
  <r>
    <x v="3"/>
    <x v="8"/>
    <x v="16"/>
    <x v="20"/>
    <x v="23"/>
    <x v="155"/>
    <n v="8430"/>
    <n v="45"/>
  </r>
  <r>
    <x v="3"/>
    <x v="8"/>
    <x v="16"/>
    <x v="20"/>
    <x v="23"/>
    <x v="67"/>
    <n v="39"/>
    <n v="1"/>
  </r>
  <r>
    <x v="3"/>
    <x v="8"/>
    <x v="16"/>
    <x v="20"/>
    <x v="23"/>
    <x v="14"/>
    <n v="33597368"/>
    <n v="541619.94999999995"/>
  </r>
  <r>
    <x v="3"/>
    <x v="8"/>
    <x v="16"/>
    <x v="20"/>
    <x v="23"/>
    <x v="126"/>
    <n v="9728"/>
    <n v="1"/>
  </r>
  <r>
    <x v="3"/>
    <x v="8"/>
    <x v="16"/>
    <x v="20"/>
    <x v="23"/>
    <x v="3"/>
    <n v="14888"/>
    <n v="150.6"/>
  </r>
  <r>
    <x v="3"/>
    <x v="8"/>
    <x v="16"/>
    <x v="20"/>
    <x v="23"/>
    <x v="29"/>
    <n v="7458044"/>
    <n v="151355.6"/>
  </r>
  <r>
    <x v="3"/>
    <x v="8"/>
    <x v="16"/>
    <x v="20"/>
    <x v="23"/>
    <x v="46"/>
    <n v="541109"/>
    <n v="3495.6"/>
  </r>
  <r>
    <x v="3"/>
    <x v="8"/>
    <x v="16"/>
    <x v="20"/>
    <x v="23"/>
    <x v="37"/>
    <n v="7033490"/>
    <n v="41041.160000000003"/>
  </r>
  <r>
    <x v="3"/>
    <x v="8"/>
    <x v="16"/>
    <x v="20"/>
    <x v="23"/>
    <x v="127"/>
    <n v="325622"/>
    <n v="637.46"/>
  </r>
  <r>
    <x v="3"/>
    <x v="8"/>
    <x v="16"/>
    <x v="20"/>
    <x v="23"/>
    <x v="128"/>
    <n v="26254463"/>
    <n v="19835.7"/>
  </r>
  <r>
    <x v="3"/>
    <x v="8"/>
    <x v="16"/>
    <x v="20"/>
    <x v="23"/>
    <x v="30"/>
    <n v="19777246"/>
    <n v="221348.03"/>
  </r>
  <r>
    <x v="3"/>
    <x v="8"/>
    <x v="16"/>
    <x v="20"/>
    <x v="23"/>
    <x v="38"/>
    <n v="484233"/>
    <n v="5211.8999999999996"/>
  </r>
  <r>
    <x v="3"/>
    <x v="8"/>
    <x v="16"/>
    <x v="20"/>
    <x v="23"/>
    <x v="2"/>
    <n v="5033982"/>
    <n v="79797.19"/>
  </r>
  <r>
    <x v="3"/>
    <x v="8"/>
    <x v="16"/>
    <x v="20"/>
    <x v="23"/>
    <x v="180"/>
    <n v="148181"/>
    <n v="182"/>
  </r>
  <r>
    <x v="3"/>
    <x v="8"/>
    <x v="16"/>
    <x v="20"/>
    <x v="23"/>
    <x v="47"/>
    <n v="84433421"/>
    <n v="775662.83"/>
  </r>
  <r>
    <x v="3"/>
    <x v="8"/>
    <x v="16"/>
    <x v="20"/>
    <x v="23"/>
    <x v="131"/>
    <n v="300882"/>
    <n v="3062.3"/>
  </r>
  <r>
    <x v="3"/>
    <x v="8"/>
    <x v="16"/>
    <x v="20"/>
    <x v="23"/>
    <x v="50"/>
    <n v="802413"/>
    <n v="6343.9"/>
  </r>
  <r>
    <x v="3"/>
    <x v="8"/>
    <x v="16"/>
    <x v="20"/>
    <x v="23"/>
    <x v="31"/>
    <n v="968794"/>
    <n v="12903.5"/>
  </r>
  <r>
    <x v="3"/>
    <x v="8"/>
    <x v="16"/>
    <x v="20"/>
    <x v="23"/>
    <x v="39"/>
    <n v="34356264"/>
    <n v="246074.28"/>
  </r>
  <r>
    <x v="3"/>
    <x v="8"/>
    <x v="16"/>
    <x v="20"/>
    <x v="23"/>
    <x v="15"/>
    <n v="861990941"/>
    <n v="667362.27"/>
  </r>
  <r>
    <x v="3"/>
    <x v="8"/>
    <x v="16"/>
    <x v="20"/>
    <x v="23"/>
    <x v="132"/>
    <n v="137203"/>
    <n v="551"/>
  </r>
  <r>
    <x v="3"/>
    <x v="8"/>
    <x v="16"/>
    <x v="20"/>
    <x v="23"/>
    <x v="32"/>
    <n v="35105471"/>
    <n v="472266.63"/>
  </r>
  <r>
    <x v="3"/>
    <x v="8"/>
    <x v="16"/>
    <x v="20"/>
    <x v="23"/>
    <x v="167"/>
    <n v="7756"/>
    <n v="87.5"/>
  </r>
  <r>
    <x v="3"/>
    <x v="8"/>
    <x v="16"/>
    <x v="20"/>
    <x v="23"/>
    <x v="135"/>
    <n v="66029"/>
    <n v="557.20000000000005"/>
  </r>
  <r>
    <x v="3"/>
    <x v="8"/>
    <x v="16"/>
    <x v="20"/>
    <x v="108"/>
    <x v="70"/>
    <n v="371903"/>
    <n v="2208"/>
  </r>
  <r>
    <x v="3"/>
    <x v="8"/>
    <x v="16"/>
    <x v="20"/>
    <x v="108"/>
    <x v="72"/>
    <n v="50468"/>
    <n v="75"/>
  </r>
  <r>
    <x v="3"/>
    <x v="8"/>
    <x v="16"/>
    <x v="20"/>
    <x v="108"/>
    <x v="40"/>
    <n v="203710"/>
    <n v="31514.5"/>
  </r>
  <r>
    <x v="3"/>
    <x v="8"/>
    <x v="16"/>
    <x v="20"/>
    <x v="108"/>
    <x v="41"/>
    <n v="209824"/>
    <n v="1288.4000000000001"/>
  </r>
  <r>
    <x v="3"/>
    <x v="8"/>
    <x v="16"/>
    <x v="20"/>
    <x v="108"/>
    <x v="76"/>
    <n v="1715944"/>
    <n v="1271"/>
  </r>
  <r>
    <x v="3"/>
    <x v="8"/>
    <x v="16"/>
    <x v="20"/>
    <x v="108"/>
    <x v="33"/>
    <n v="44112"/>
    <n v="1100.2"/>
  </r>
  <r>
    <x v="3"/>
    <x v="8"/>
    <x v="16"/>
    <x v="20"/>
    <x v="108"/>
    <x v="7"/>
    <n v="321483"/>
    <n v="791"/>
  </r>
  <r>
    <x v="3"/>
    <x v="8"/>
    <x v="16"/>
    <x v="20"/>
    <x v="108"/>
    <x v="52"/>
    <n v="741648"/>
    <n v="3915"/>
  </r>
  <r>
    <x v="3"/>
    <x v="8"/>
    <x v="16"/>
    <x v="20"/>
    <x v="108"/>
    <x v="44"/>
    <n v="315993"/>
    <n v="170"/>
  </r>
  <r>
    <x v="3"/>
    <x v="8"/>
    <x v="16"/>
    <x v="20"/>
    <x v="108"/>
    <x v="19"/>
    <n v="200248"/>
    <n v="1268"/>
  </r>
  <r>
    <x v="3"/>
    <x v="8"/>
    <x v="16"/>
    <x v="20"/>
    <x v="108"/>
    <x v="5"/>
    <n v="1081543"/>
    <n v="2600"/>
  </r>
  <r>
    <x v="3"/>
    <x v="8"/>
    <x v="16"/>
    <x v="20"/>
    <x v="108"/>
    <x v="9"/>
    <n v="296509"/>
    <n v="1068"/>
  </r>
  <r>
    <x v="3"/>
    <x v="8"/>
    <x v="16"/>
    <x v="20"/>
    <x v="108"/>
    <x v="97"/>
    <n v="1154834"/>
    <n v="1435"/>
  </r>
  <r>
    <x v="3"/>
    <x v="8"/>
    <x v="16"/>
    <x v="20"/>
    <x v="108"/>
    <x v="20"/>
    <n v="1566946"/>
    <n v="2367"/>
  </r>
  <r>
    <x v="3"/>
    <x v="8"/>
    <x v="16"/>
    <x v="20"/>
    <x v="108"/>
    <x v="10"/>
    <n v="1713254"/>
    <n v="4282"/>
  </r>
  <r>
    <x v="3"/>
    <x v="8"/>
    <x v="16"/>
    <x v="20"/>
    <x v="108"/>
    <x v="11"/>
    <n v="67850"/>
    <n v="204"/>
  </r>
  <r>
    <x v="3"/>
    <x v="8"/>
    <x v="16"/>
    <x v="20"/>
    <x v="108"/>
    <x v="23"/>
    <n v="111965"/>
    <n v="306"/>
  </r>
  <r>
    <x v="3"/>
    <x v="8"/>
    <x v="16"/>
    <x v="20"/>
    <x v="108"/>
    <x v="51"/>
    <n v="468121"/>
    <n v="2185"/>
  </r>
  <r>
    <x v="3"/>
    <x v="8"/>
    <x v="16"/>
    <x v="20"/>
    <x v="108"/>
    <x v="45"/>
    <n v="2206883"/>
    <n v="1310"/>
  </r>
  <r>
    <x v="3"/>
    <x v="8"/>
    <x v="16"/>
    <x v="20"/>
    <x v="108"/>
    <x v="25"/>
    <n v="29523"/>
    <n v="82"/>
  </r>
  <r>
    <x v="3"/>
    <x v="8"/>
    <x v="16"/>
    <x v="20"/>
    <x v="108"/>
    <x v="0"/>
    <n v="5801347"/>
    <n v="100325.07"/>
  </r>
  <r>
    <x v="3"/>
    <x v="8"/>
    <x v="16"/>
    <x v="20"/>
    <x v="108"/>
    <x v="36"/>
    <n v="48660"/>
    <n v="32"/>
  </r>
  <r>
    <x v="3"/>
    <x v="8"/>
    <x v="16"/>
    <x v="20"/>
    <x v="108"/>
    <x v="28"/>
    <n v="708870"/>
    <n v="1944"/>
  </r>
  <r>
    <x v="3"/>
    <x v="8"/>
    <x v="16"/>
    <x v="20"/>
    <x v="108"/>
    <x v="123"/>
    <n v="515969"/>
    <n v="287"/>
  </r>
  <r>
    <x v="3"/>
    <x v="8"/>
    <x v="16"/>
    <x v="20"/>
    <x v="108"/>
    <x v="14"/>
    <n v="240894"/>
    <n v="1834.48"/>
  </r>
  <r>
    <x v="3"/>
    <x v="8"/>
    <x v="16"/>
    <x v="20"/>
    <x v="108"/>
    <x v="29"/>
    <n v="1103566"/>
    <n v="6466.3"/>
  </r>
  <r>
    <x v="3"/>
    <x v="8"/>
    <x v="16"/>
    <x v="20"/>
    <x v="108"/>
    <x v="37"/>
    <n v="86093"/>
    <n v="136"/>
  </r>
  <r>
    <x v="3"/>
    <x v="8"/>
    <x v="16"/>
    <x v="20"/>
    <x v="108"/>
    <x v="127"/>
    <n v="18720"/>
    <n v="23"/>
  </r>
  <r>
    <x v="3"/>
    <x v="8"/>
    <x v="16"/>
    <x v="20"/>
    <x v="108"/>
    <x v="2"/>
    <n v="1229150"/>
    <n v="5078"/>
  </r>
  <r>
    <x v="3"/>
    <x v="8"/>
    <x v="16"/>
    <x v="20"/>
    <x v="108"/>
    <x v="50"/>
    <n v="11759"/>
    <n v="10"/>
  </r>
  <r>
    <x v="3"/>
    <x v="8"/>
    <x v="16"/>
    <x v="20"/>
    <x v="108"/>
    <x v="39"/>
    <n v="2578120"/>
    <n v="7506"/>
  </r>
  <r>
    <x v="3"/>
    <x v="8"/>
    <x v="16"/>
    <x v="20"/>
    <x v="108"/>
    <x v="32"/>
    <n v="102410"/>
    <n v="272"/>
  </r>
  <r>
    <x v="3"/>
    <x v="8"/>
    <x v="16"/>
    <x v="54"/>
    <x v="109"/>
    <x v="68"/>
    <n v="13754"/>
    <n v="53.65"/>
  </r>
  <r>
    <x v="3"/>
    <x v="8"/>
    <x v="16"/>
    <x v="54"/>
    <x v="109"/>
    <x v="70"/>
    <n v="47163"/>
    <n v="215.95"/>
  </r>
  <r>
    <x v="3"/>
    <x v="8"/>
    <x v="16"/>
    <x v="54"/>
    <x v="109"/>
    <x v="176"/>
    <n v="968"/>
    <n v="1.68"/>
  </r>
  <r>
    <x v="3"/>
    <x v="8"/>
    <x v="16"/>
    <x v="54"/>
    <x v="109"/>
    <x v="48"/>
    <n v="675278"/>
    <n v="299535"/>
  </r>
  <r>
    <x v="3"/>
    <x v="8"/>
    <x v="16"/>
    <x v="54"/>
    <x v="109"/>
    <x v="40"/>
    <n v="9835"/>
    <n v="240"/>
  </r>
  <r>
    <x v="3"/>
    <x v="8"/>
    <x v="16"/>
    <x v="54"/>
    <x v="109"/>
    <x v="201"/>
    <n v="2010"/>
    <n v="4.07"/>
  </r>
  <r>
    <x v="3"/>
    <x v="8"/>
    <x v="16"/>
    <x v="54"/>
    <x v="109"/>
    <x v="189"/>
    <n v="19179"/>
    <n v="59.57"/>
  </r>
  <r>
    <x v="3"/>
    <x v="8"/>
    <x v="16"/>
    <x v="54"/>
    <x v="109"/>
    <x v="41"/>
    <n v="1154248"/>
    <n v="123884.35"/>
  </r>
  <r>
    <x v="3"/>
    <x v="8"/>
    <x v="16"/>
    <x v="54"/>
    <x v="109"/>
    <x v="75"/>
    <n v="56996"/>
    <n v="18771.419999999998"/>
  </r>
  <r>
    <x v="3"/>
    <x v="8"/>
    <x v="16"/>
    <x v="54"/>
    <x v="109"/>
    <x v="76"/>
    <n v="10632"/>
    <n v="1465"/>
  </r>
  <r>
    <x v="3"/>
    <x v="8"/>
    <x v="16"/>
    <x v="54"/>
    <x v="109"/>
    <x v="78"/>
    <n v="164543"/>
    <n v="61309.35"/>
  </r>
  <r>
    <x v="3"/>
    <x v="8"/>
    <x v="16"/>
    <x v="54"/>
    <x v="109"/>
    <x v="33"/>
    <n v="2734874"/>
    <n v="567397.64"/>
  </r>
  <r>
    <x v="3"/>
    <x v="8"/>
    <x v="16"/>
    <x v="54"/>
    <x v="109"/>
    <x v="42"/>
    <n v="128342"/>
    <n v="16721.89"/>
  </r>
  <r>
    <x v="3"/>
    <x v="8"/>
    <x v="16"/>
    <x v="54"/>
    <x v="109"/>
    <x v="7"/>
    <n v="30156166"/>
    <n v="4220152.4000000004"/>
  </r>
  <r>
    <x v="3"/>
    <x v="8"/>
    <x v="16"/>
    <x v="54"/>
    <x v="109"/>
    <x v="81"/>
    <n v="396322"/>
    <n v="1982.53"/>
  </r>
  <r>
    <x v="3"/>
    <x v="8"/>
    <x v="16"/>
    <x v="54"/>
    <x v="109"/>
    <x v="82"/>
    <n v="918"/>
    <n v="66"/>
  </r>
  <r>
    <x v="3"/>
    <x v="8"/>
    <x v="16"/>
    <x v="54"/>
    <x v="109"/>
    <x v="83"/>
    <n v="130556"/>
    <n v="1490.42"/>
  </r>
  <r>
    <x v="3"/>
    <x v="8"/>
    <x v="16"/>
    <x v="54"/>
    <x v="109"/>
    <x v="157"/>
    <n v="1749"/>
    <n v="450"/>
  </r>
  <r>
    <x v="3"/>
    <x v="8"/>
    <x v="16"/>
    <x v="54"/>
    <x v="109"/>
    <x v="34"/>
    <n v="30599"/>
    <n v="2553.0300000000002"/>
  </r>
  <r>
    <x v="3"/>
    <x v="8"/>
    <x v="16"/>
    <x v="54"/>
    <x v="109"/>
    <x v="86"/>
    <n v="9053"/>
    <n v="30.13"/>
  </r>
  <r>
    <x v="3"/>
    <x v="8"/>
    <x v="16"/>
    <x v="54"/>
    <x v="109"/>
    <x v="17"/>
    <n v="34641"/>
    <n v="179.8"/>
  </r>
  <r>
    <x v="3"/>
    <x v="8"/>
    <x v="16"/>
    <x v="54"/>
    <x v="109"/>
    <x v="52"/>
    <n v="67212"/>
    <n v="7591.54"/>
  </r>
  <r>
    <x v="3"/>
    <x v="8"/>
    <x v="16"/>
    <x v="54"/>
    <x v="109"/>
    <x v="87"/>
    <n v="16120"/>
    <n v="40.97"/>
  </r>
  <r>
    <x v="3"/>
    <x v="8"/>
    <x v="16"/>
    <x v="54"/>
    <x v="109"/>
    <x v="57"/>
    <n v="861589"/>
    <n v="464310.09"/>
  </r>
  <r>
    <x v="3"/>
    <x v="8"/>
    <x v="16"/>
    <x v="54"/>
    <x v="109"/>
    <x v="44"/>
    <n v="977261"/>
    <n v="37084"/>
  </r>
  <r>
    <x v="3"/>
    <x v="8"/>
    <x v="16"/>
    <x v="54"/>
    <x v="109"/>
    <x v="18"/>
    <n v="2772"/>
    <n v="590"/>
  </r>
  <r>
    <x v="3"/>
    <x v="8"/>
    <x v="16"/>
    <x v="54"/>
    <x v="109"/>
    <x v="158"/>
    <n v="76372"/>
    <n v="36060"/>
  </r>
  <r>
    <x v="3"/>
    <x v="8"/>
    <x v="16"/>
    <x v="54"/>
    <x v="109"/>
    <x v="8"/>
    <n v="460597"/>
    <n v="23109.59"/>
  </r>
  <r>
    <x v="3"/>
    <x v="8"/>
    <x v="16"/>
    <x v="54"/>
    <x v="109"/>
    <x v="91"/>
    <n v="105"/>
    <n v="1"/>
  </r>
  <r>
    <x v="3"/>
    <x v="8"/>
    <x v="16"/>
    <x v="54"/>
    <x v="109"/>
    <x v="93"/>
    <n v="18807"/>
    <n v="54.79"/>
  </r>
  <r>
    <x v="3"/>
    <x v="8"/>
    <x v="16"/>
    <x v="54"/>
    <x v="109"/>
    <x v="59"/>
    <n v="11500"/>
    <n v="603"/>
  </r>
  <r>
    <x v="3"/>
    <x v="8"/>
    <x v="16"/>
    <x v="54"/>
    <x v="109"/>
    <x v="139"/>
    <n v="11834"/>
    <n v="57.7"/>
  </r>
  <r>
    <x v="3"/>
    <x v="8"/>
    <x v="16"/>
    <x v="54"/>
    <x v="109"/>
    <x v="19"/>
    <n v="9464342"/>
    <n v="556559.48"/>
  </r>
  <r>
    <x v="3"/>
    <x v="8"/>
    <x v="16"/>
    <x v="54"/>
    <x v="109"/>
    <x v="5"/>
    <n v="2130755"/>
    <n v="708797.73"/>
  </r>
  <r>
    <x v="3"/>
    <x v="8"/>
    <x v="16"/>
    <x v="54"/>
    <x v="109"/>
    <x v="9"/>
    <n v="2104506"/>
    <n v="665427.84"/>
  </r>
  <r>
    <x v="3"/>
    <x v="8"/>
    <x v="16"/>
    <x v="54"/>
    <x v="109"/>
    <x v="53"/>
    <n v="278000"/>
    <n v="56637.02"/>
  </r>
  <r>
    <x v="3"/>
    <x v="8"/>
    <x v="16"/>
    <x v="54"/>
    <x v="109"/>
    <x v="6"/>
    <n v="70109"/>
    <n v="2364"/>
  </r>
  <r>
    <x v="3"/>
    <x v="8"/>
    <x v="16"/>
    <x v="54"/>
    <x v="109"/>
    <x v="20"/>
    <n v="3114918"/>
    <n v="403263.03"/>
  </r>
  <r>
    <x v="3"/>
    <x v="8"/>
    <x v="16"/>
    <x v="54"/>
    <x v="109"/>
    <x v="54"/>
    <n v="19494"/>
    <n v="93.97"/>
  </r>
  <r>
    <x v="3"/>
    <x v="8"/>
    <x v="16"/>
    <x v="54"/>
    <x v="109"/>
    <x v="101"/>
    <n v="4320"/>
    <n v="8260"/>
  </r>
  <r>
    <x v="3"/>
    <x v="8"/>
    <x v="16"/>
    <x v="54"/>
    <x v="109"/>
    <x v="102"/>
    <n v="17804"/>
    <n v="8611"/>
  </r>
  <r>
    <x v="3"/>
    <x v="8"/>
    <x v="16"/>
    <x v="54"/>
    <x v="109"/>
    <x v="10"/>
    <n v="3810271"/>
    <n v="269814"/>
  </r>
  <r>
    <x v="3"/>
    <x v="8"/>
    <x v="16"/>
    <x v="54"/>
    <x v="109"/>
    <x v="21"/>
    <n v="188277"/>
    <n v="6033.68"/>
  </r>
  <r>
    <x v="3"/>
    <x v="8"/>
    <x v="16"/>
    <x v="54"/>
    <x v="109"/>
    <x v="11"/>
    <n v="2440"/>
    <n v="1400.28"/>
  </r>
  <r>
    <x v="3"/>
    <x v="8"/>
    <x v="16"/>
    <x v="54"/>
    <x v="109"/>
    <x v="22"/>
    <n v="3255"/>
    <n v="101.64"/>
  </r>
  <r>
    <x v="3"/>
    <x v="8"/>
    <x v="16"/>
    <x v="54"/>
    <x v="109"/>
    <x v="23"/>
    <n v="10837414"/>
    <n v="2932293.74"/>
  </r>
  <r>
    <x v="3"/>
    <x v="8"/>
    <x v="16"/>
    <x v="54"/>
    <x v="109"/>
    <x v="107"/>
    <n v="17816"/>
    <n v="780"/>
  </r>
  <r>
    <x v="3"/>
    <x v="8"/>
    <x v="16"/>
    <x v="54"/>
    <x v="109"/>
    <x v="108"/>
    <n v="5788"/>
    <n v="499.8"/>
  </r>
  <r>
    <x v="3"/>
    <x v="8"/>
    <x v="16"/>
    <x v="54"/>
    <x v="109"/>
    <x v="110"/>
    <n v="114897"/>
    <n v="40968.1"/>
  </r>
  <r>
    <x v="3"/>
    <x v="8"/>
    <x v="16"/>
    <x v="54"/>
    <x v="109"/>
    <x v="51"/>
    <n v="292185"/>
    <n v="5824.59"/>
  </r>
  <r>
    <x v="3"/>
    <x v="8"/>
    <x v="16"/>
    <x v="54"/>
    <x v="109"/>
    <x v="111"/>
    <n v="10827"/>
    <n v="1035.9000000000001"/>
  </r>
  <r>
    <x v="3"/>
    <x v="8"/>
    <x v="16"/>
    <x v="54"/>
    <x v="109"/>
    <x v="154"/>
    <n v="10108"/>
    <n v="14.94"/>
  </r>
  <r>
    <x v="3"/>
    <x v="8"/>
    <x v="16"/>
    <x v="54"/>
    <x v="109"/>
    <x v="63"/>
    <n v="1225"/>
    <n v="9.7200000000000006"/>
  </r>
  <r>
    <x v="3"/>
    <x v="8"/>
    <x v="16"/>
    <x v="54"/>
    <x v="109"/>
    <x v="144"/>
    <n v="32871"/>
    <n v="9710.85"/>
  </r>
  <r>
    <x v="3"/>
    <x v="8"/>
    <x v="16"/>
    <x v="54"/>
    <x v="109"/>
    <x v="35"/>
    <n v="23466"/>
    <n v="7833"/>
  </r>
  <r>
    <x v="3"/>
    <x v="8"/>
    <x v="16"/>
    <x v="54"/>
    <x v="109"/>
    <x v="24"/>
    <n v="744"/>
    <n v="1.59"/>
  </r>
  <r>
    <x v="3"/>
    <x v="8"/>
    <x v="16"/>
    <x v="54"/>
    <x v="109"/>
    <x v="45"/>
    <n v="3230748"/>
    <n v="139673.10999999999"/>
  </r>
  <r>
    <x v="3"/>
    <x v="8"/>
    <x v="16"/>
    <x v="54"/>
    <x v="109"/>
    <x v="25"/>
    <n v="377719"/>
    <n v="661268.61"/>
  </r>
  <r>
    <x v="3"/>
    <x v="8"/>
    <x v="16"/>
    <x v="54"/>
    <x v="109"/>
    <x v="0"/>
    <n v="24076889"/>
    <n v="8367018.29"/>
  </r>
  <r>
    <x v="3"/>
    <x v="8"/>
    <x v="16"/>
    <x v="54"/>
    <x v="109"/>
    <x v="198"/>
    <n v="4057"/>
    <n v="7.46"/>
  </r>
  <r>
    <x v="3"/>
    <x v="8"/>
    <x v="16"/>
    <x v="54"/>
    <x v="109"/>
    <x v="156"/>
    <n v="73"/>
    <n v="12.71"/>
  </r>
  <r>
    <x v="3"/>
    <x v="8"/>
    <x v="16"/>
    <x v="54"/>
    <x v="109"/>
    <x v="26"/>
    <n v="3030"/>
    <n v="8.5399999999999991"/>
  </r>
  <r>
    <x v="3"/>
    <x v="8"/>
    <x v="16"/>
    <x v="54"/>
    <x v="109"/>
    <x v="27"/>
    <n v="133829"/>
    <n v="31456.560000000001"/>
  </r>
  <r>
    <x v="3"/>
    <x v="8"/>
    <x v="16"/>
    <x v="54"/>
    <x v="109"/>
    <x v="117"/>
    <n v="20733"/>
    <n v="64.88"/>
  </r>
  <r>
    <x v="3"/>
    <x v="8"/>
    <x v="16"/>
    <x v="54"/>
    <x v="109"/>
    <x v="36"/>
    <n v="2584382"/>
    <n v="780522.91"/>
  </r>
  <r>
    <x v="3"/>
    <x v="8"/>
    <x v="16"/>
    <x v="54"/>
    <x v="109"/>
    <x v="118"/>
    <n v="5576"/>
    <n v="10.45"/>
  </r>
  <r>
    <x v="3"/>
    <x v="8"/>
    <x v="16"/>
    <x v="54"/>
    <x v="109"/>
    <x v="119"/>
    <n v="20087"/>
    <n v="858.68"/>
  </r>
  <r>
    <x v="3"/>
    <x v="8"/>
    <x v="16"/>
    <x v="54"/>
    <x v="109"/>
    <x v="28"/>
    <n v="990497"/>
    <n v="392052.6"/>
  </r>
  <r>
    <x v="3"/>
    <x v="8"/>
    <x v="16"/>
    <x v="54"/>
    <x v="109"/>
    <x v="120"/>
    <n v="5579"/>
    <n v="808"/>
  </r>
  <r>
    <x v="3"/>
    <x v="8"/>
    <x v="16"/>
    <x v="54"/>
    <x v="109"/>
    <x v="121"/>
    <n v="5716"/>
    <n v="1826"/>
  </r>
  <r>
    <x v="3"/>
    <x v="8"/>
    <x v="16"/>
    <x v="54"/>
    <x v="109"/>
    <x v="145"/>
    <n v="8036"/>
    <n v="13.14"/>
  </r>
  <r>
    <x v="3"/>
    <x v="8"/>
    <x v="16"/>
    <x v="54"/>
    <x v="109"/>
    <x v="122"/>
    <n v="18741"/>
    <n v="7660.74"/>
  </r>
  <r>
    <x v="3"/>
    <x v="8"/>
    <x v="16"/>
    <x v="54"/>
    <x v="109"/>
    <x v="123"/>
    <n v="986902"/>
    <n v="394370.42"/>
  </r>
  <r>
    <x v="3"/>
    <x v="8"/>
    <x v="16"/>
    <x v="54"/>
    <x v="109"/>
    <x v="64"/>
    <n v="4134"/>
    <n v="2609.5"/>
  </r>
  <r>
    <x v="3"/>
    <x v="8"/>
    <x v="16"/>
    <x v="54"/>
    <x v="109"/>
    <x v="1"/>
    <n v="1197824"/>
    <n v="62877.78"/>
  </r>
  <r>
    <x v="3"/>
    <x v="8"/>
    <x v="16"/>
    <x v="54"/>
    <x v="109"/>
    <x v="65"/>
    <n v="6374"/>
    <n v="9.73"/>
  </r>
  <r>
    <x v="3"/>
    <x v="8"/>
    <x v="16"/>
    <x v="54"/>
    <x v="109"/>
    <x v="67"/>
    <n v="63284"/>
    <n v="2994.9"/>
  </r>
  <r>
    <x v="3"/>
    <x v="8"/>
    <x v="16"/>
    <x v="54"/>
    <x v="109"/>
    <x v="14"/>
    <n v="3134146"/>
    <n v="490325.94"/>
  </r>
  <r>
    <x v="3"/>
    <x v="8"/>
    <x v="16"/>
    <x v="54"/>
    <x v="109"/>
    <x v="3"/>
    <n v="80875"/>
    <n v="33895.1"/>
  </r>
  <r>
    <x v="3"/>
    <x v="8"/>
    <x v="16"/>
    <x v="54"/>
    <x v="109"/>
    <x v="29"/>
    <n v="139788"/>
    <n v="35054.5"/>
  </r>
  <r>
    <x v="3"/>
    <x v="8"/>
    <x v="16"/>
    <x v="54"/>
    <x v="109"/>
    <x v="37"/>
    <n v="126056"/>
    <n v="72770.75"/>
  </r>
  <r>
    <x v="3"/>
    <x v="8"/>
    <x v="16"/>
    <x v="54"/>
    <x v="109"/>
    <x v="127"/>
    <n v="98513"/>
    <n v="6237"/>
  </r>
  <r>
    <x v="3"/>
    <x v="8"/>
    <x v="16"/>
    <x v="54"/>
    <x v="109"/>
    <x v="30"/>
    <n v="2957638"/>
    <n v="385977.5"/>
  </r>
  <r>
    <x v="3"/>
    <x v="8"/>
    <x v="16"/>
    <x v="54"/>
    <x v="109"/>
    <x v="38"/>
    <n v="555828"/>
    <n v="201099.37"/>
  </r>
  <r>
    <x v="3"/>
    <x v="8"/>
    <x v="16"/>
    <x v="54"/>
    <x v="109"/>
    <x v="2"/>
    <n v="2431957"/>
    <n v="746618.89"/>
  </r>
  <r>
    <x v="3"/>
    <x v="8"/>
    <x v="16"/>
    <x v="54"/>
    <x v="109"/>
    <x v="180"/>
    <n v="33644"/>
    <n v="138.5"/>
  </r>
  <r>
    <x v="3"/>
    <x v="8"/>
    <x v="16"/>
    <x v="54"/>
    <x v="109"/>
    <x v="47"/>
    <n v="2200"/>
    <n v="8.4"/>
  </r>
  <r>
    <x v="3"/>
    <x v="8"/>
    <x v="16"/>
    <x v="54"/>
    <x v="109"/>
    <x v="31"/>
    <n v="742644"/>
    <n v="239240.94"/>
  </r>
  <r>
    <x v="3"/>
    <x v="8"/>
    <x v="16"/>
    <x v="54"/>
    <x v="109"/>
    <x v="39"/>
    <n v="1029008"/>
    <n v="98419.199999999997"/>
  </r>
  <r>
    <x v="3"/>
    <x v="8"/>
    <x v="16"/>
    <x v="54"/>
    <x v="109"/>
    <x v="15"/>
    <n v="8227053"/>
    <n v="1452821.72"/>
  </r>
  <r>
    <x v="3"/>
    <x v="8"/>
    <x v="16"/>
    <x v="54"/>
    <x v="109"/>
    <x v="4"/>
    <n v="41840"/>
    <n v="16806.41"/>
  </r>
  <r>
    <x v="3"/>
    <x v="8"/>
    <x v="16"/>
    <x v="54"/>
    <x v="109"/>
    <x v="134"/>
    <n v="27967"/>
    <n v="106.1"/>
  </r>
  <r>
    <x v="3"/>
    <x v="8"/>
    <x v="16"/>
    <x v="54"/>
    <x v="109"/>
    <x v="32"/>
    <n v="2417037"/>
    <n v="527658.73"/>
  </r>
  <r>
    <x v="3"/>
    <x v="8"/>
    <x v="16"/>
    <x v="54"/>
    <x v="110"/>
    <x v="175"/>
    <n v="181116"/>
    <n v="12941"/>
  </r>
  <r>
    <x v="3"/>
    <x v="8"/>
    <x v="16"/>
    <x v="54"/>
    <x v="110"/>
    <x v="71"/>
    <n v="17970"/>
    <n v="625"/>
  </r>
  <r>
    <x v="3"/>
    <x v="8"/>
    <x v="16"/>
    <x v="54"/>
    <x v="110"/>
    <x v="16"/>
    <n v="1949131"/>
    <n v="37816"/>
  </r>
  <r>
    <x v="3"/>
    <x v="8"/>
    <x v="16"/>
    <x v="54"/>
    <x v="110"/>
    <x v="72"/>
    <n v="3968"/>
    <n v="102"/>
  </r>
  <r>
    <x v="3"/>
    <x v="8"/>
    <x v="16"/>
    <x v="54"/>
    <x v="110"/>
    <x v="40"/>
    <n v="341895"/>
    <n v="6225.75"/>
  </r>
  <r>
    <x v="3"/>
    <x v="8"/>
    <x v="16"/>
    <x v="54"/>
    <x v="110"/>
    <x v="41"/>
    <n v="73342"/>
    <n v="2846.6"/>
  </r>
  <r>
    <x v="3"/>
    <x v="8"/>
    <x v="16"/>
    <x v="54"/>
    <x v="110"/>
    <x v="75"/>
    <n v="44443"/>
    <n v="8309.68"/>
  </r>
  <r>
    <x v="3"/>
    <x v="8"/>
    <x v="16"/>
    <x v="54"/>
    <x v="110"/>
    <x v="76"/>
    <n v="8998"/>
    <n v="312"/>
  </r>
  <r>
    <x v="3"/>
    <x v="8"/>
    <x v="16"/>
    <x v="54"/>
    <x v="110"/>
    <x v="78"/>
    <n v="12404"/>
    <n v="1727.32"/>
  </r>
  <r>
    <x v="3"/>
    <x v="8"/>
    <x v="16"/>
    <x v="54"/>
    <x v="110"/>
    <x v="33"/>
    <n v="1403832"/>
    <n v="139911.91"/>
  </r>
  <r>
    <x v="3"/>
    <x v="8"/>
    <x v="16"/>
    <x v="54"/>
    <x v="110"/>
    <x v="7"/>
    <n v="30274114"/>
    <n v="778554.11"/>
  </r>
  <r>
    <x v="3"/>
    <x v="8"/>
    <x v="16"/>
    <x v="54"/>
    <x v="110"/>
    <x v="161"/>
    <n v="30"/>
    <n v="63"/>
  </r>
  <r>
    <x v="3"/>
    <x v="8"/>
    <x v="16"/>
    <x v="54"/>
    <x v="110"/>
    <x v="81"/>
    <n v="687117"/>
    <n v="144434"/>
  </r>
  <r>
    <x v="3"/>
    <x v="8"/>
    <x v="16"/>
    <x v="54"/>
    <x v="110"/>
    <x v="82"/>
    <n v="19180"/>
    <n v="505.14"/>
  </r>
  <r>
    <x v="3"/>
    <x v="8"/>
    <x v="16"/>
    <x v="54"/>
    <x v="110"/>
    <x v="166"/>
    <n v="1707"/>
    <n v="706"/>
  </r>
  <r>
    <x v="3"/>
    <x v="8"/>
    <x v="16"/>
    <x v="54"/>
    <x v="110"/>
    <x v="157"/>
    <n v="365482"/>
    <n v="14993.05"/>
  </r>
  <r>
    <x v="3"/>
    <x v="8"/>
    <x v="16"/>
    <x v="54"/>
    <x v="110"/>
    <x v="85"/>
    <n v="470516"/>
    <n v="4900.8999999999996"/>
  </r>
  <r>
    <x v="3"/>
    <x v="8"/>
    <x v="16"/>
    <x v="54"/>
    <x v="110"/>
    <x v="34"/>
    <n v="2986440"/>
    <n v="125687.58"/>
  </r>
  <r>
    <x v="3"/>
    <x v="8"/>
    <x v="16"/>
    <x v="54"/>
    <x v="110"/>
    <x v="17"/>
    <n v="330"/>
    <n v="16.399999999999999"/>
  </r>
  <r>
    <x v="3"/>
    <x v="8"/>
    <x v="16"/>
    <x v="54"/>
    <x v="110"/>
    <x v="89"/>
    <n v="12752"/>
    <n v="474.49"/>
  </r>
  <r>
    <x v="3"/>
    <x v="8"/>
    <x v="16"/>
    <x v="54"/>
    <x v="110"/>
    <x v="57"/>
    <n v="1561732"/>
    <n v="178817.57"/>
  </r>
  <r>
    <x v="3"/>
    <x v="8"/>
    <x v="16"/>
    <x v="54"/>
    <x v="110"/>
    <x v="90"/>
    <n v="3617"/>
    <n v="117"/>
  </r>
  <r>
    <x v="3"/>
    <x v="8"/>
    <x v="16"/>
    <x v="54"/>
    <x v="110"/>
    <x v="44"/>
    <n v="2318781"/>
    <n v="95785.2"/>
  </r>
  <r>
    <x v="3"/>
    <x v="8"/>
    <x v="16"/>
    <x v="54"/>
    <x v="110"/>
    <x v="8"/>
    <n v="863076"/>
    <n v="85068.9"/>
  </r>
  <r>
    <x v="3"/>
    <x v="8"/>
    <x v="16"/>
    <x v="54"/>
    <x v="110"/>
    <x v="91"/>
    <n v="67819"/>
    <n v="849.58"/>
  </r>
  <r>
    <x v="3"/>
    <x v="8"/>
    <x v="16"/>
    <x v="54"/>
    <x v="110"/>
    <x v="139"/>
    <n v="29859"/>
    <n v="294"/>
  </r>
  <r>
    <x v="3"/>
    <x v="8"/>
    <x v="16"/>
    <x v="54"/>
    <x v="110"/>
    <x v="19"/>
    <n v="41360643"/>
    <n v="1159431.25"/>
  </r>
  <r>
    <x v="3"/>
    <x v="8"/>
    <x v="16"/>
    <x v="54"/>
    <x v="110"/>
    <x v="95"/>
    <n v="3174"/>
    <n v="12"/>
  </r>
  <r>
    <x v="3"/>
    <x v="8"/>
    <x v="16"/>
    <x v="54"/>
    <x v="110"/>
    <x v="140"/>
    <n v="11204"/>
    <n v="713.6"/>
  </r>
  <r>
    <x v="3"/>
    <x v="8"/>
    <x v="16"/>
    <x v="54"/>
    <x v="110"/>
    <x v="5"/>
    <n v="375822"/>
    <n v="17699.2"/>
  </r>
  <r>
    <x v="3"/>
    <x v="8"/>
    <x v="16"/>
    <x v="54"/>
    <x v="110"/>
    <x v="9"/>
    <n v="497339"/>
    <n v="34832.01"/>
  </r>
  <r>
    <x v="3"/>
    <x v="8"/>
    <x v="16"/>
    <x v="54"/>
    <x v="110"/>
    <x v="97"/>
    <n v="182936"/>
    <n v="2573"/>
  </r>
  <r>
    <x v="3"/>
    <x v="8"/>
    <x v="16"/>
    <x v="54"/>
    <x v="110"/>
    <x v="98"/>
    <n v="16216"/>
    <n v="1193"/>
  </r>
  <r>
    <x v="3"/>
    <x v="8"/>
    <x v="16"/>
    <x v="54"/>
    <x v="110"/>
    <x v="99"/>
    <n v="3141"/>
    <n v="280"/>
  </r>
  <r>
    <x v="3"/>
    <x v="8"/>
    <x v="16"/>
    <x v="54"/>
    <x v="110"/>
    <x v="53"/>
    <n v="20000"/>
    <n v="970"/>
  </r>
  <r>
    <x v="3"/>
    <x v="8"/>
    <x v="16"/>
    <x v="54"/>
    <x v="110"/>
    <x v="6"/>
    <n v="135481"/>
    <n v="6830"/>
  </r>
  <r>
    <x v="3"/>
    <x v="8"/>
    <x v="16"/>
    <x v="54"/>
    <x v="110"/>
    <x v="100"/>
    <n v="11521"/>
    <n v="20"/>
  </r>
  <r>
    <x v="3"/>
    <x v="8"/>
    <x v="16"/>
    <x v="54"/>
    <x v="110"/>
    <x v="20"/>
    <n v="6378908"/>
    <n v="287471.98"/>
  </r>
  <r>
    <x v="3"/>
    <x v="8"/>
    <x v="16"/>
    <x v="54"/>
    <x v="110"/>
    <x v="54"/>
    <n v="139863"/>
    <n v="6482"/>
  </r>
  <r>
    <x v="3"/>
    <x v="8"/>
    <x v="16"/>
    <x v="54"/>
    <x v="110"/>
    <x v="102"/>
    <n v="3992"/>
    <n v="1067"/>
  </r>
  <r>
    <x v="3"/>
    <x v="8"/>
    <x v="16"/>
    <x v="54"/>
    <x v="110"/>
    <x v="10"/>
    <n v="24718162"/>
    <n v="419178.03"/>
  </r>
  <r>
    <x v="3"/>
    <x v="8"/>
    <x v="16"/>
    <x v="54"/>
    <x v="110"/>
    <x v="21"/>
    <n v="2343053"/>
    <n v="50588.39"/>
  </r>
  <r>
    <x v="3"/>
    <x v="8"/>
    <x v="16"/>
    <x v="54"/>
    <x v="110"/>
    <x v="104"/>
    <n v="16740"/>
    <n v="523"/>
  </r>
  <r>
    <x v="3"/>
    <x v="8"/>
    <x v="16"/>
    <x v="54"/>
    <x v="110"/>
    <x v="11"/>
    <n v="44643"/>
    <n v="575"/>
  </r>
  <r>
    <x v="3"/>
    <x v="8"/>
    <x v="16"/>
    <x v="54"/>
    <x v="110"/>
    <x v="105"/>
    <n v="5191"/>
    <n v="55"/>
  </r>
  <r>
    <x v="3"/>
    <x v="8"/>
    <x v="16"/>
    <x v="54"/>
    <x v="110"/>
    <x v="22"/>
    <n v="134268"/>
    <n v="4793.3599999999997"/>
  </r>
  <r>
    <x v="3"/>
    <x v="8"/>
    <x v="16"/>
    <x v="54"/>
    <x v="110"/>
    <x v="23"/>
    <n v="5917144"/>
    <n v="191546.59"/>
  </r>
  <r>
    <x v="3"/>
    <x v="8"/>
    <x v="16"/>
    <x v="54"/>
    <x v="110"/>
    <x v="107"/>
    <n v="19634"/>
    <n v="1217"/>
  </r>
  <r>
    <x v="3"/>
    <x v="8"/>
    <x v="16"/>
    <x v="54"/>
    <x v="110"/>
    <x v="143"/>
    <n v="374110"/>
    <n v="11389"/>
  </r>
  <r>
    <x v="3"/>
    <x v="8"/>
    <x v="16"/>
    <x v="54"/>
    <x v="110"/>
    <x v="110"/>
    <n v="209518"/>
    <n v="5411.26"/>
  </r>
  <r>
    <x v="3"/>
    <x v="8"/>
    <x v="16"/>
    <x v="54"/>
    <x v="110"/>
    <x v="111"/>
    <n v="7186"/>
    <n v="1194"/>
  </r>
  <r>
    <x v="3"/>
    <x v="8"/>
    <x v="16"/>
    <x v="54"/>
    <x v="110"/>
    <x v="154"/>
    <n v="55005"/>
    <n v="2378"/>
  </r>
  <r>
    <x v="3"/>
    <x v="8"/>
    <x v="16"/>
    <x v="54"/>
    <x v="110"/>
    <x v="144"/>
    <n v="28152"/>
    <n v="1225.33"/>
  </r>
  <r>
    <x v="3"/>
    <x v="8"/>
    <x v="16"/>
    <x v="54"/>
    <x v="110"/>
    <x v="35"/>
    <n v="8507"/>
    <n v="1898"/>
  </r>
  <r>
    <x v="3"/>
    <x v="8"/>
    <x v="16"/>
    <x v="54"/>
    <x v="110"/>
    <x v="45"/>
    <n v="12108663"/>
    <n v="683128.18"/>
  </r>
  <r>
    <x v="3"/>
    <x v="8"/>
    <x v="16"/>
    <x v="54"/>
    <x v="110"/>
    <x v="25"/>
    <n v="16377"/>
    <n v="487"/>
  </r>
  <r>
    <x v="3"/>
    <x v="8"/>
    <x v="16"/>
    <x v="54"/>
    <x v="110"/>
    <x v="0"/>
    <n v="44376868"/>
    <n v="4969786.6900000004"/>
  </r>
  <r>
    <x v="3"/>
    <x v="8"/>
    <x v="16"/>
    <x v="54"/>
    <x v="110"/>
    <x v="116"/>
    <n v="1250398"/>
    <n v="30070"/>
  </r>
  <r>
    <x v="3"/>
    <x v="8"/>
    <x v="16"/>
    <x v="54"/>
    <x v="110"/>
    <x v="26"/>
    <n v="471977"/>
    <n v="11293"/>
  </r>
  <r>
    <x v="3"/>
    <x v="8"/>
    <x v="16"/>
    <x v="54"/>
    <x v="110"/>
    <x v="27"/>
    <n v="66008"/>
    <n v="4486"/>
  </r>
  <r>
    <x v="3"/>
    <x v="8"/>
    <x v="16"/>
    <x v="54"/>
    <x v="110"/>
    <x v="36"/>
    <n v="79002"/>
    <n v="8136.86"/>
  </r>
  <r>
    <x v="3"/>
    <x v="8"/>
    <x v="16"/>
    <x v="54"/>
    <x v="110"/>
    <x v="28"/>
    <n v="2217589"/>
    <n v="103872.82"/>
  </r>
  <r>
    <x v="3"/>
    <x v="8"/>
    <x v="16"/>
    <x v="54"/>
    <x v="110"/>
    <x v="120"/>
    <n v="494139"/>
    <n v="5549.92"/>
  </r>
  <r>
    <x v="3"/>
    <x v="8"/>
    <x v="16"/>
    <x v="54"/>
    <x v="110"/>
    <x v="122"/>
    <n v="637444"/>
    <n v="44512"/>
  </r>
  <r>
    <x v="3"/>
    <x v="8"/>
    <x v="16"/>
    <x v="54"/>
    <x v="110"/>
    <x v="123"/>
    <n v="375631"/>
    <n v="9046"/>
  </r>
  <r>
    <x v="3"/>
    <x v="8"/>
    <x v="16"/>
    <x v="54"/>
    <x v="110"/>
    <x v="64"/>
    <n v="4340"/>
    <n v="586.35"/>
  </r>
  <r>
    <x v="3"/>
    <x v="8"/>
    <x v="16"/>
    <x v="54"/>
    <x v="110"/>
    <x v="1"/>
    <n v="25616397"/>
    <n v="728893.25"/>
  </r>
  <r>
    <x v="3"/>
    <x v="8"/>
    <x v="16"/>
    <x v="54"/>
    <x v="110"/>
    <x v="155"/>
    <n v="11636"/>
    <n v="650"/>
  </r>
  <r>
    <x v="3"/>
    <x v="8"/>
    <x v="16"/>
    <x v="54"/>
    <x v="110"/>
    <x v="67"/>
    <n v="3826"/>
    <n v="24"/>
  </r>
  <r>
    <x v="3"/>
    <x v="8"/>
    <x v="16"/>
    <x v="54"/>
    <x v="110"/>
    <x v="14"/>
    <n v="7488232"/>
    <n v="501845.66"/>
  </r>
  <r>
    <x v="3"/>
    <x v="8"/>
    <x v="16"/>
    <x v="54"/>
    <x v="110"/>
    <x v="126"/>
    <n v="9562"/>
    <n v="120"/>
  </r>
  <r>
    <x v="3"/>
    <x v="8"/>
    <x v="16"/>
    <x v="54"/>
    <x v="110"/>
    <x v="29"/>
    <n v="495656"/>
    <n v="17559.189999999999"/>
  </r>
  <r>
    <x v="3"/>
    <x v="8"/>
    <x v="16"/>
    <x v="54"/>
    <x v="110"/>
    <x v="46"/>
    <n v="11938"/>
    <n v="357"/>
  </r>
  <r>
    <x v="3"/>
    <x v="8"/>
    <x v="16"/>
    <x v="54"/>
    <x v="110"/>
    <x v="37"/>
    <n v="157449"/>
    <n v="11217"/>
  </r>
  <r>
    <x v="3"/>
    <x v="8"/>
    <x v="16"/>
    <x v="54"/>
    <x v="110"/>
    <x v="127"/>
    <n v="1638226"/>
    <n v="65929.14"/>
  </r>
  <r>
    <x v="3"/>
    <x v="8"/>
    <x v="16"/>
    <x v="54"/>
    <x v="110"/>
    <x v="128"/>
    <n v="26912"/>
    <n v="831.48"/>
  </r>
  <r>
    <x v="3"/>
    <x v="8"/>
    <x v="16"/>
    <x v="54"/>
    <x v="110"/>
    <x v="30"/>
    <n v="4437285"/>
    <n v="447530.62"/>
  </r>
  <r>
    <x v="3"/>
    <x v="8"/>
    <x v="16"/>
    <x v="54"/>
    <x v="110"/>
    <x v="2"/>
    <n v="3120714"/>
    <n v="125142.26"/>
  </r>
  <r>
    <x v="3"/>
    <x v="8"/>
    <x v="16"/>
    <x v="54"/>
    <x v="110"/>
    <x v="47"/>
    <n v="3573"/>
    <n v="463.2"/>
  </r>
  <r>
    <x v="3"/>
    <x v="8"/>
    <x v="16"/>
    <x v="54"/>
    <x v="110"/>
    <x v="31"/>
    <n v="10924829"/>
    <n v="649397.26"/>
  </r>
  <r>
    <x v="3"/>
    <x v="8"/>
    <x v="16"/>
    <x v="54"/>
    <x v="110"/>
    <x v="39"/>
    <n v="30055397"/>
    <n v="2031125.63"/>
  </r>
  <r>
    <x v="3"/>
    <x v="8"/>
    <x v="16"/>
    <x v="54"/>
    <x v="110"/>
    <x v="15"/>
    <n v="26202220"/>
    <n v="1523622.01"/>
  </r>
  <r>
    <x v="3"/>
    <x v="8"/>
    <x v="16"/>
    <x v="54"/>
    <x v="110"/>
    <x v="4"/>
    <n v="10960"/>
    <n v="1527.33"/>
  </r>
  <r>
    <x v="3"/>
    <x v="8"/>
    <x v="16"/>
    <x v="54"/>
    <x v="110"/>
    <x v="32"/>
    <n v="1524566"/>
    <n v="98077.37"/>
  </r>
  <r>
    <x v="3"/>
    <x v="8"/>
    <x v="16"/>
    <x v="55"/>
    <x v="111"/>
    <x v="57"/>
    <n v="107173"/>
    <n v="3607.55"/>
  </r>
  <r>
    <x v="3"/>
    <x v="8"/>
    <x v="16"/>
    <x v="55"/>
    <x v="111"/>
    <x v="19"/>
    <n v="150931"/>
    <n v="6375"/>
  </r>
  <r>
    <x v="3"/>
    <x v="8"/>
    <x v="16"/>
    <x v="55"/>
    <x v="111"/>
    <x v="20"/>
    <n v="21900"/>
    <n v="134.9"/>
  </r>
  <r>
    <x v="3"/>
    <x v="8"/>
    <x v="16"/>
    <x v="55"/>
    <x v="111"/>
    <x v="45"/>
    <n v="57782"/>
    <n v="28240"/>
  </r>
  <r>
    <x v="3"/>
    <x v="8"/>
    <x v="16"/>
    <x v="55"/>
    <x v="111"/>
    <x v="25"/>
    <n v="4210"/>
    <n v="110"/>
  </r>
  <r>
    <x v="3"/>
    <x v="8"/>
    <x v="16"/>
    <x v="55"/>
    <x v="111"/>
    <x v="0"/>
    <n v="109766"/>
    <n v="3221.94"/>
  </r>
  <r>
    <x v="3"/>
    <x v="8"/>
    <x v="16"/>
    <x v="55"/>
    <x v="111"/>
    <x v="36"/>
    <n v="27976"/>
    <n v="958.65"/>
  </r>
  <r>
    <x v="3"/>
    <x v="8"/>
    <x v="16"/>
    <x v="55"/>
    <x v="111"/>
    <x v="119"/>
    <n v="13249"/>
    <n v="380"/>
  </r>
  <r>
    <x v="3"/>
    <x v="8"/>
    <x v="16"/>
    <x v="55"/>
    <x v="111"/>
    <x v="14"/>
    <n v="7790"/>
    <n v="190"/>
  </r>
  <r>
    <x v="3"/>
    <x v="8"/>
    <x v="16"/>
    <x v="55"/>
    <x v="111"/>
    <x v="3"/>
    <n v="18417"/>
    <n v="150"/>
  </r>
  <r>
    <x v="3"/>
    <x v="8"/>
    <x v="16"/>
    <x v="55"/>
    <x v="111"/>
    <x v="30"/>
    <n v="11500"/>
    <n v="55.1"/>
  </r>
  <r>
    <x v="3"/>
    <x v="8"/>
    <x v="16"/>
    <x v="55"/>
    <x v="111"/>
    <x v="31"/>
    <n v="4214"/>
    <n v="50"/>
  </r>
  <r>
    <x v="3"/>
    <x v="8"/>
    <x v="16"/>
    <x v="55"/>
    <x v="111"/>
    <x v="15"/>
    <n v="125501"/>
    <n v="6400"/>
  </r>
  <r>
    <x v="3"/>
    <x v="8"/>
    <x v="16"/>
    <x v="55"/>
    <x v="111"/>
    <x v="32"/>
    <n v="42877"/>
    <n v="4190"/>
  </r>
  <r>
    <x v="3"/>
    <x v="8"/>
    <x v="16"/>
    <x v="55"/>
    <x v="112"/>
    <x v="159"/>
    <n v="6467"/>
    <n v="120"/>
  </r>
  <r>
    <x v="3"/>
    <x v="8"/>
    <x v="16"/>
    <x v="55"/>
    <x v="112"/>
    <x v="161"/>
    <n v="1721"/>
    <n v="23"/>
  </r>
  <r>
    <x v="3"/>
    <x v="8"/>
    <x v="16"/>
    <x v="55"/>
    <x v="112"/>
    <x v="44"/>
    <n v="480"/>
    <n v="18.34"/>
  </r>
  <r>
    <x v="3"/>
    <x v="8"/>
    <x v="16"/>
    <x v="55"/>
    <x v="112"/>
    <x v="5"/>
    <n v="4865"/>
    <n v="40"/>
  </r>
  <r>
    <x v="3"/>
    <x v="8"/>
    <x v="16"/>
    <x v="55"/>
    <x v="112"/>
    <x v="9"/>
    <n v="11333"/>
    <n v="377.99"/>
  </r>
  <r>
    <x v="3"/>
    <x v="8"/>
    <x v="16"/>
    <x v="55"/>
    <x v="112"/>
    <x v="20"/>
    <n v="8260"/>
    <n v="308.92"/>
  </r>
  <r>
    <x v="3"/>
    <x v="8"/>
    <x v="16"/>
    <x v="55"/>
    <x v="112"/>
    <x v="25"/>
    <n v="6699"/>
    <n v="54.98"/>
  </r>
  <r>
    <x v="3"/>
    <x v="8"/>
    <x v="16"/>
    <x v="55"/>
    <x v="112"/>
    <x v="0"/>
    <n v="586610"/>
    <n v="52084.32"/>
  </r>
  <r>
    <x v="3"/>
    <x v="8"/>
    <x v="16"/>
    <x v="55"/>
    <x v="112"/>
    <x v="36"/>
    <n v="218727"/>
    <n v="6571.6"/>
  </r>
  <r>
    <x v="3"/>
    <x v="8"/>
    <x v="16"/>
    <x v="55"/>
    <x v="112"/>
    <x v="29"/>
    <n v="14608"/>
    <n v="1753"/>
  </r>
  <r>
    <x v="3"/>
    <x v="8"/>
    <x v="16"/>
    <x v="55"/>
    <x v="112"/>
    <x v="15"/>
    <n v="7006"/>
    <n v="1.8"/>
  </r>
  <r>
    <x v="3"/>
    <x v="8"/>
    <x v="16"/>
    <x v="55"/>
    <x v="113"/>
    <x v="168"/>
    <n v="39919"/>
    <n v="16432.2"/>
  </r>
  <r>
    <x v="3"/>
    <x v="8"/>
    <x v="16"/>
    <x v="55"/>
    <x v="113"/>
    <x v="70"/>
    <n v="532997"/>
    <n v="195033"/>
  </r>
  <r>
    <x v="3"/>
    <x v="8"/>
    <x v="16"/>
    <x v="55"/>
    <x v="113"/>
    <x v="71"/>
    <n v="3222"/>
    <n v="9"/>
  </r>
  <r>
    <x v="3"/>
    <x v="8"/>
    <x v="16"/>
    <x v="55"/>
    <x v="113"/>
    <x v="16"/>
    <n v="486"/>
    <n v="29"/>
  </r>
  <r>
    <x v="3"/>
    <x v="8"/>
    <x v="16"/>
    <x v="55"/>
    <x v="113"/>
    <x v="48"/>
    <n v="2511180"/>
    <n v="990073.54"/>
  </r>
  <r>
    <x v="3"/>
    <x v="8"/>
    <x v="16"/>
    <x v="55"/>
    <x v="113"/>
    <x v="40"/>
    <n v="155361"/>
    <n v="52002"/>
  </r>
  <r>
    <x v="3"/>
    <x v="8"/>
    <x v="16"/>
    <x v="55"/>
    <x v="113"/>
    <x v="41"/>
    <n v="6060991"/>
    <n v="1885757"/>
  </r>
  <r>
    <x v="3"/>
    <x v="8"/>
    <x v="16"/>
    <x v="55"/>
    <x v="113"/>
    <x v="75"/>
    <n v="2204"/>
    <n v="102.55"/>
  </r>
  <r>
    <x v="3"/>
    <x v="8"/>
    <x v="16"/>
    <x v="55"/>
    <x v="113"/>
    <x v="77"/>
    <n v="3600"/>
    <n v="300"/>
  </r>
  <r>
    <x v="3"/>
    <x v="8"/>
    <x v="16"/>
    <x v="55"/>
    <x v="113"/>
    <x v="33"/>
    <n v="291705"/>
    <n v="85359"/>
  </r>
  <r>
    <x v="3"/>
    <x v="8"/>
    <x v="16"/>
    <x v="55"/>
    <x v="113"/>
    <x v="42"/>
    <n v="3688362"/>
    <n v="1452408.2"/>
  </r>
  <r>
    <x v="3"/>
    <x v="8"/>
    <x v="16"/>
    <x v="55"/>
    <x v="113"/>
    <x v="7"/>
    <n v="9325321"/>
    <n v="4011555.85"/>
  </r>
  <r>
    <x v="3"/>
    <x v="8"/>
    <x v="16"/>
    <x v="55"/>
    <x v="113"/>
    <x v="81"/>
    <n v="730243"/>
    <n v="290942"/>
  </r>
  <r>
    <x v="3"/>
    <x v="8"/>
    <x v="16"/>
    <x v="55"/>
    <x v="113"/>
    <x v="82"/>
    <n v="10386"/>
    <n v="1410"/>
  </r>
  <r>
    <x v="3"/>
    <x v="8"/>
    <x v="16"/>
    <x v="55"/>
    <x v="113"/>
    <x v="209"/>
    <n v="403697"/>
    <n v="117288"/>
  </r>
  <r>
    <x v="3"/>
    <x v="8"/>
    <x v="16"/>
    <x v="55"/>
    <x v="113"/>
    <x v="17"/>
    <n v="19573"/>
    <n v="90"/>
  </r>
  <r>
    <x v="3"/>
    <x v="8"/>
    <x v="16"/>
    <x v="55"/>
    <x v="113"/>
    <x v="89"/>
    <n v="1840063"/>
    <n v="596180"/>
  </r>
  <r>
    <x v="3"/>
    <x v="8"/>
    <x v="16"/>
    <x v="55"/>
    <x v="113"/>
    <x v="57"/>
    <n v="1139860"/>
    <n v="243662.13"/>
  </r>
  <r>
    <x v="3"/>
    <x v="8"/>
    <x v="16"/>
    <x v="55"/>
    <x v="113"/>
    <x v="44"/>
    <n v="622717"/>
    <n v="71083.02"/>
  </r>
  <r>
    <x v="3"/>
    <x v="8"/>
    <x v="16"/>
    <x v="55"/>
    <x v="113"/>
    <x v="18"/>
    <n v="5825"/>
    <n v="1092.07"/>
  </r>
  <r>
    <x v="3"/>
    <x v="8"/>
    <x v="16"/>
    <x v="55"/>
    <x v="113"/>
    <x v="8"/>
    <n v="1016352"/>
    <n v="162508"/>
  </r>
  <r>
    <x v="3"/>
    <x v="8"/>
    <x v="16"/>
    <x v="55"/>
    <x v="113"/>
    <x v="58"/>
    <n v="360021"/>
    <n v="133614"/>
  </r>
  <r>
    <x v="3"/>
    <x v="8"/>
    <x v="16"/>
    <x v="55"/>
    <x v="113"/>
    <x v="91"/>
    <n v="23412"/>
    <n v="1706"/>
  </r>
  <r>
    <x v="3"/>
    <x v="8"/>
    <x v="16"/>
    <x v="55"/>
    <x v="113"/>
    <x v="19"/>
    <n v="2832833"/>
    <n v="615619.53"/>
  </r>
  <r>
    <x v="3"/>
    <x v="8"/>
    <x v="16"/>
    <x v="55"/>
    <x v="113"/>
    <x v="95"/>
    <n v="2682"/>
    <n v="40"/>
  </r>
  <r>
    <x v="3"/>
    <x v="8"/>
    <x v="16"/>
    <x v="55"/>
    <x v="113"/>
    <x v="5"/>
    <n v="770023"/>
    <n v="122762.6"/>
  </r>
  <r>
    <x v="3"/>
    <x v="8"/>
    <x v="16"/>
    <x v="55"/>
    <x v="113"/>
    <x v="9"/>
    <n v="12240856"/>
    <n v="3787594.96"/>
  </r>
  <r>
    <x v="3"/>
    <x v="8"/>
    <x v="16"/>
    <x v="55"/>
    <x v="113"/>
    <x v="99"/>
    <n v="98673"/>
    <n v="3170"/>
  </r>
  <r>
    <x v="3"/>
    <x v="8"/>
    <x v="16"/>
    <x v="55"/>
    <x v="113"/>
    <x v="53"/>
    <n v="310"/>
    <n v="0.21"/>
  </r>
  <r>
    <x v="3"/>
    <x v="8"/>
    <x v="16"/>
    <x v="55"/>
    <x v="113"/>
    <x v="6"/>
    <n v="12795"/>
    <n v="83"/>
  </r>
  <r>
    <x v="3"/>
    <x v="8"/>
    <x v="16"/>
    <x v="55"/>
    <x v="113"/>
    <x v="20"/>
    <n v="1506172"/>
    <n v="303150.96999999997"/>
  </r>
  <r>
    <x v="3"/>
    <x v="8"/>
    <x v="16"/>
    <x v="55"/>
    <x v="113"/>
    <x v="102"/>
    <n v="20808"/>
    <n v="7418.94"/>
  </r>
  <r>
    <x v="3"/>
    <x v="8"/>
    <x v="16"/>
    <x v="55"/>
    <x v="113"/>
    <x v="10"/>
    <n v="951985"/>
    <n v="92599.09"/>
  </r>
  <r>
    <x v="3"/>
    <x v="8"/>
    <x v="16"/>
    <x v="55"/>
    <x v="113"/>
    <x v="21"/>
    <n v="20893"/>
    <n v="365.67"/>
  </r>
  <r>
    <x v="3"/>
    <x v="8"/>
    <x v="16"/>
    <x v="55"/>
    <x v="113"/>
    <x v="105"/>
    <n v="9535"/>
    <n v="75.5"/>
  </r>
  <r>
    <x v="3"/>
    <x v="8"/>
    <x v="16"/>
    <x v="55"/>
    <x v="113"/>
    <x v="23"/>
    <n v="2583264"/>
    <n v="1047631.5"/>
  </r>
  <r>
    <x v="3"/>
    <x v="8"/>
    <x v="16"/>
    <x v="55"/>
    <x v="113"/>
    <x v="107"/>
    <n v="6278"/>
    <n v="180"/>
  </r>
  <r>
    <x v="3"/>
    <x v="8"/>
    <x v="16"/>
    <x v="55"/>
    <x v="113"/>
    <x v="143"/>
    <n v="9510"/>
    <n v="55"/>
  </r>
  <r>
    <x v="3"/>
    <x v="8"/>
    <x v="16"/>
    <x v="55"/>
    <x v="113"/>
    <x v="109"/>
    <n v="161"/>
    <n v="2"/>
  </r>
  <r>
    <x v="3"/>
    <x v="8"/>
    <x v="16"/>
    <x v="55"/>
    <x v="113"/>
    <x v="110"/>
    <n v="100111"/>
    <n v="10741.38"/>
  </r>
  <r>
    <x v="3"/>
    <x v="8"/>
    <x v="16"/>
    <x v="55"/>
    <x v="113"/>
    <x v="51"/>
    <n v="49028"/>
    <n v="19258"/>
  </r>
  <r>
    <x v="3"/>
    <x v="8"/>
    <x v="16"/>
    <x v="55"/>
    <x v="113"/>
    <x v="62"/>
    <n v="678910"/>
    <n v="305780"/>
  </r>
  <r>
    <x v="3"/>
    <x v="8"/>
    <x v="16"/>
    <x v="55"/>
    <x v="113"/>
    <x v="35"/>
    <n v="70786"/>
    <n v="14819"/>
  </r>
  <r>
    <x v="3"/>
    <x v="8"/>
    <x v="16"/>
    <x v="55"/>
    <x v="113"/>
    <x v="45"/>
    <n v="87184"/>
    <n v="12623.17"/>
  </r>
  <r>
    <x v="3"/>
    <x v="8"/>
    <x v="16"/>
    <x v="55"/>
    <x v="113"/>
    <x v="25"/>
    <n v="121895"/>
    <n v="76231.64"/>
  </r>
  <r>
    <x v="3"/>
    <x v="8"/>
    <x v="16"/>
    <x v="55"/>
    <x v="113"/>
    <x v="0"/>
    <n v="19582504"/>
    <n v="6131516.6799999997"/>
  </r>
  <r>
    <x v="3"/>
    <x v="8"/>
    <x v="16"/>
    <x v="55"/>
    <x v="113"/>
    <x v="114"/>
    <n v="21998"/>
    <n v="1"/>
  </r>
  <r>
    <x v="3"/>
    <x v="8"/>
    <x v="16"/>
    <x v="55"/>
    <x v="113"/>
    <x v="26"/>
    <n v="17143"/>
    <n v="1965"/>
  </r>
  <r>
    <x v="3"/>
    <x v="8"/>
    <x v="16"/>
    <x v="55"/>
    <x v="113"/>
    <x v="27"/>
    <n v="21231"/>
    <n v="14805.77"/>
  </r>
  <r>
    <x v="3"/>
    <x v="8"/>
    <x v="16"/>
    <x v="55"/>
    <x v="113"/>
    <x v="117"/>
    <n v="648409"/>
    <n v="53079"/>
  </r>
  <r>
    <x v="3"/>
    <x v="8"/>
    <x v="16"/>
    <x v="55"/>
    <x v="113"/>
    <x v="36"/>
    <n v="1414612"/>
    <n v="306359.33"/>
  </r>
  <r>
    <x v="3"/>
    <x v="8"/>
    <x v="16"/>
    <x v="55"/>
    <x v="113"/>
    <x v="119"/>
    <n v="10691951"/>
    <n v="3559204.5"/>
  </r>
  <r>
    <x v="3"/>
    <x v="8"/>
    <x v="16"/>
    <x v="55"/>
    <x v="113"/>
    <x v="28"/>
    <n v="1683829"/>
    <n v="7958539.8099999996"/>
  </r>
  <r>
    <x v="3"/>
    <x v="8"/>
    <x v="16"/>
    <x v="55"/>
    <x v="113"/>
    <x v="120"/>
    <n v="357582"/>
    <n v="121333.86"/>
  </r>
  <r>
    <x v="3"/>
    <x v="8"/>
    <x v="16"/>
    <x v="55"/>
    <x v="113"/>
    <x v="121"/>
    <n v="432075"/>
    <n v="152268.6"/>
  </r>
  <r>
    <x v="3"/>
    <x v="8"/>
    <x v="16"/>
    <x v="55"/>
    <x v="113"/>
    <x v="122"/>
    <n v="46255"/>
    <n v="653.75"/>
  </r>
  <r>
    <x v="3"/>
    <x v="8"/>
    <x v="16"/>
    <x v="55"/>
    <x v="113"/>
    <x v="123"/>
    <n v="3225238"/>
    <n v="1257273"/>
  </r>
  <r>
    <x v="3"/>
    <x v="8"/>
    <x v="16"/>
    <x v="55"/>
    <x v="113"/>
    <x v="64"/>
    <n v="48844"/>
    <n v="17515"/>
  </r>
  <r>
    <x v="3"/>
    <x v="8"/>
    <x v="16"/>
    <x v="55"/>
    <x v="113"/>
    <x v="1"/>
    <n v="136551"/>
    <n v="2254.4299999999998"/>
  </r>
  <r>
    <x v="3"/>
    <x v="8"/>
    <x v="16"/>
    <x v="55"/>
    <x v="113"/>
    <x v="67"/>
    <n v="2280"/>
    <n v="79.3"/>
  </r>
  <r>
    <x v="3"/>
    <x v="8"/>
    <x v="16"/>
    <x v="55"/>
    <x v="113"/>
    <x v="14"/>
    <n v="1890817"/>
    <n v="828014.82"/>
  </r>
  <r>
    <x v="3"/>
    <x v="8"/>
    <x v="16"/>
    <x v="55"/>
    <x v="113"/>
    <x v="126"/>
    <n v="15538"/>
    <n v="1100"/>
  </r>
  <r>
    <x v="3"/>
    <x v="8"/>
    <x v="16"/>
    <x v="55"/>
    <x v="113"/>
    <x v="3"/>
    <n v="281723"/>
    <n v="128238"/>
  </r>
  <r>
    <x v="3"/>
    <x v="8"/>
    <x v="16"/>
    <x v="55"/>
    <x v="113"/>
    <x v="29"/>
    <n v="778659"/>
    <n v="792904.6"/>
  </r>
  <r>
    <x v="3"/>
    <x v="8"/>
    <x v="16"/>
    <x v="55"/>
    <x v="113"/>
    <x v="37"/>
    <n v="62560"/>
    <n v="2660"/>
  </r>
  <r>
    <x v="3"/>
    <x v="8"/>
    <x v="16"/>
    <x v="55"/>
    <x v="113"/>
    <x v="194"/>
    <n v="2798"/>
    <n v="5"/>
  </r>
  <r>
    <x v="3"/>
    <x v="8"/>
    <x v="16"/>
    <x v="55"/>
    <x v="113"/>
    <x v="127"/>
    <n v="3499684"/>
    <n v="810743.14"/>
  </r>
  <r>
    <x v="3"/>
    <x v="8"/>
    <x v="16"/>
    <x v="55"/>
    <x v="113"/>
    <x v="128"/>
    <n v="320"/>
    <n v="0.36"/>
  </r>
  <r>
    <x v="3"/>
    <x v="8"/>
    <x v="16"/>
    <x v="55"/>
    <x v="113"/>
    <x v="30"/>
    <n v="1258410"/>
    <n v="156706.25"/>
  </r>
  <r>
    <x v="3"/>
    <x v="8"/>
    <x v="16"/>
    <x v="55"/>
    <x v="113"/>
    <x v="38"/>
    <n v="1342174"/>
    <n v="490041.2"/>
  </r>
  <r>
    <x v="3"/>
    <x v="8"/>
    <x v="16"/>
    <x v="55"/>
    <x v="113"/>
    <x v="2"/>
    <n v="3232169"/>
    <n v="17257233.309999999"/>
  </r>
  <r>
    <x v="3"/>
    <x v="8"/>
    <x v="16"/>
    <x v="55"/>
    <x v="113"/>
    <x v="129"/>
    <n v="36243"/>
    <n v="10000"/>
  </r>
  <r>
    <x v="3"/>
    <x v="8"/>
    <x v="16"/>
    <x v="55"/>
    <x v="113"/>
    <x v="47"/>
    <n v="19539"/>
    <n v="652"/>
  </r>
  <r>
    <x v="3"/>
    <x v="8"/>
    <x v="16"/>
    <x v="55"/>
    <x v="113"/>
    <x v="31"/>
    <n v="362978"/>
    <n v="34525.35"/>
  </r>
  <r>
    <x v="3"/>
    <x v="8"/>
    <x v="16"/>
    <x v="55"/>
    <x v="113"/>
    <x v="39"/>
    <n v="851817"/>
    <n v="164323.07"/>
  </r>
  <r>
    <x v="3"/>
    <x v="8"/>
    <x v="16"/>
    <x v="55"/>
    <x v="113"/>
    <x v="15"/>
    <n v="6303952"/>
    <n v="315193.65999999997"/>
  </r>
  <r>
    <x v="3"/>
    <x v="8"/>
    <x v="16"/>
    <x v="55"/>
    <x v="113"/>
    <x v="4"/>
    <n v="4444"/>
    <n v="114"/>
  </r>
  <r>
    <x v="3"/>
    <x v="8"/>
    <x v="16"/>
    <x v="55"/>
    <x v="113"/>
    <x v="32"/>
    <n v="1704109"/>
    <n v="742192.19"/>
  </r>
  <r>
    <x v="3"/>
    <x v="8"/>
    <x v="0"/>
    <x v="0"/>
    <x v="114"/>
    <x v="69"/>
    <n v="10747"/>
    <n v="403"/>
  </r>
  <r>
    <x v="3"/>
    <x v="8"/>
    <x v="0"/>
    <x v="0"/>
    <x v="114"/>
    <x v="71"/>
    <n v="2020"/>
    <n v="142"/>
  </r>
  <r>
    <x v="3"/>
    <x v="8"/>
    <x v="0"/>
    <x v="0"/>
    <x v="114"/>
    <x v="48"/>
    <n v="3"/>
    <n v="10.24"/>
  </r>
  <r>
    <x v="3"/>
    <x v="8"/>
    <x v="0"/>
    <x v="0"/>
    <x v="114"/>
    <x v="40"/>
    <n v="54992"/>
    <n v="21883.95"/>
  </r>
  <r>
    <x v="3"/>
    <x v="8"/>
    <x v="0"/>
    <x v="0"/>
    <x v="114"/>
    <x v="172"/>
    <n v="2625"/>
    <n v="38.82"/>
  </r>
  <r>
    <x v="3"/>
    <x v="8"/>
    <x v="0"/>
    <x v="0"/>
    <x v="114"/>
    <x v="189"/>
    <n v="131"/>
    <n v="2.4"/>
  </r>
  <r>
    <x v="3"/>
    <x v="8"/>
    <x v="0"/>
    <x v="0"/>
    <x v="114"/>
    <x v="41"/>
    <n v="18008"/>
    <n v="1560.38"/>
  </r>
  <r>
    <x v="3"/>
    <x v="8"/>
    <x v="0"/>
    <x v="0"/>
    <x v="114"/>
    <x v="33"/>
    <n v="13178"/>
    <n v="213"/>
  </r>
  <r>
    <x v="3"/>
    <x v="8"/>
    <x v="0"/>
    <x v="0"/>
    <x v="114"/>
    <x v="42"/>
    <n v="231810"/>
    <n v="48508.6"/>
  </r>
  <r>
    <x v="3"/>
    <x v="8"/>
    <x v="0"/>
    <x v="0"/>
    <x v="114"/>
    <x v="7"/>
    <n v="1650896"/>
    <n v="473144.6"/>
  </r>
  <r>
    <x v="3"/>
    <x v="8"/>
    <x v="0"/>
    <x v="0"/>
    <x v="114"/>
    <x v="82"/>
    <n v="341"/>
    <n v="145"/>
  </r>
  <r>
    <x v="3"/>
    <x v="8"/>
    <x v="0"/>
    <x v="0"/>
    <x v="114"/>
    <x v="84"/>
    <n v="6677"/>
    <n v="338"/>
  </r>
  <r>
    <x v="3"/>
    <x v="8"/>
    <x v="0"/>
    <x v="0"/>
    <x v="114"/>
    <x v="166"/>
    <n v="2356"/>
    <n v="2"/>
  </r>
  <r>
    <x v="3"/>
    <x v="8"/>
    <x v="0"/>
    <x v="0"/>
    <x v="114"/>
    <x v="85"/>
    <n v="9160"/>
    <n v="155"/>
  </r>
  <r>
    <x v="3"/>
    <x v="8"/>
    <x v="0"/>
    <x v="0"/>
    <x v="114"/>
    <x v="57"/>
    <n v="2426073"/>
    <n v="596223.5"/>
  </r>
  <r>
    <x v="3"/>
    <x v="8"/>
    <x v="0"/>
    <x v="0"/>
    <x v="114"/>
    <x v="90"/>
    <n v="1081"/>
    <n v="33.049999999999997"/>
  </r>
  <r>
    <x v="3"/>
    <x v="8"/>
    <x v="0"/>
    <x v="0"/>
    <x v="114"/>
    <x v="44"/>
    <n v="7107"/>
    <n v="12"/>
  </r>
  <r>
    <x v="3"/>
    <x v="8"/>
    <x v="0"/>
    <x v="0"/>
    <x v="114"/>
    <x v="8"/>
    <n v="175600"/>
    <n v="132852.79"/>
  </r>
  <r>
    <x v="3"/>
    <x v="8"/>
    <x v="0"/>
    <x v="0"/>
    <x v="114"/>
    <x v="19"/>
    <n v="255873"/>
    <n v="78988.800000000003"/>
  </r>
  <r>
    <x v="3"/>
    <x v="8"/>
    <x v="0"/>
    <x v="0"/>
    <x v="114"/>
    <x v="5"/>
    <n v="271838"/>
    <n v="4213.2299999999996"/>
  </r>
  <r>
    <x v="3"/>
    <x v="8"/>
    <x v="0"/>
    <x v="0"/>
    <x v="114"/>
    <x v="9"/>
    <n v="434125"/>
    <n v="150796.15"/>
  </r>
  <r>
    <x v="3"/>
    <x v="8"/>
    <x v="0"/>
    <x v="0"/>
    <x v="114"/>
    <x v="99"/>
    <n v="311945"/>
    <n v="2721"/>
  </r>
  <r>
    <x v="3"/>
    <x v="8"/>
    <x v="0"/>
    <x v="0"/>
    <x v="114"/>
    <x v="53"/>
    <n v="19535"/>
    <n v="339.6"/>
  </r>
  <r>
    <x v="3"/>
    <x v="8"/>
    <x v="0"/>
    <x v="0"/>
    <x v="114"/>
    <x v="6"/>
    <n v="53706"/>
    <n v="880"/>
  </r>
  <r>
    <x v="3"/>
    <x v="8"/>
    <x v="0"/>
    <x v="0"/>
    <x v="114"/>
    <x v="20"/>
    <n v="5496745"/>
    <n v="488448.51"/>
  </r>
  <r>
    <x v="3"/>
    <x v="8"/>
    <x v="0"/>
    <x v="0"/>
    <x v="114"/>
    <x v="54"/>
    <n v="5586"/>
    <n v="45"/>
  </r>
  <r>
    <x v="3"/>
    <x v="8"/>
    <x v="0"/>
    <x v="0"/>
    <x v="114"/>
    <x v="102"/>
    <n v="8735"/>
    <n v="1160"/>
  </r>
  <r>
    <x v="3"/>
    <x v="8"/>
    <x v="0"/>
    <x v="0"/>
    <x v="114"/>
    <x v="10"/>
    <n v="1705479"/>
    <n v="329459.53000000003"/>
  </r>
  <r>
    <x v="3"/>
    <x v="8"/>
    <x v="0"/>
    <x v="0"/>
    <x v="114"/>
    <x v="21"/>
    <n v="2041"/>
    <n v="162.71"/>
  </r>
  <r>
    <x v="3"/>
    <x v="8"/>
    <x v="0"/>
    <x v="0"/>
    <x v="114"/>
    <x v="11"/>
    <n v="2105"/>
    <n v="36.9"/>
  </r>
  <r>
    <x v="3"/>
    <x v="8"/>
    <x v="0"/>
    <x v="0"/>
    <x v="114"/>
    <x v="105"/>
    <n v="51277"/>
    <n v="1128"/>
  </r>
  <r>
    <x v="3"/>
    <x v="8"/>
    <x v="0"/>
    <x v="0"/>
    <x v="114"/>
    <x v="23"/>
    <n v="197192"/>
    <n v="85808.98"/>
  </r>
  <r>
    <x v="3"/>
    <x v="8"/>
    <x v="0"/>
    <x v="0"/>
    <x v="114"/>
    <x v="107"/>
    <n v="14300"/>
    <n v="160"/>
  </r>
  <r>
    <x v="3"/>
    <x v="8"/>
    <x v="0"/>
    <x v="0"/>
    <x v="114"/>
    <x v="108"/>
    <n v="1100"/>
    <n v="5"/>
  </r>
  <r>
    <x v="3"/>
    <x v="8"/>
    <x v="0"/>
    <x v="0"/>
    <x v="114"/>
    <x v="51"/>
    <n v="5011"/>
    <n v="96.6"/>
  </r>
  <r>
    <x v="3"/>
    <x v="8"/>
    <x v="0"/>
    <x v="0"/>
    <x v="114"/>
    <x v="62"/>
    <n v="2350"/>
    <n v="66"/>
  </r>
  <r>
    <x v="3"/>
    <x v="8"/>
    <x v="0"/>
    <x v="0"/>
    <x v="114"/>
    <x v="35"/>
    <n v="4879"/>
    <n v="908"/>
  </r>
  <r>
    <x v="3"/>
    <x v="8"/>
    <x v="0"/>
    <x v="0"/>
    <x v="114"/>
    <x v="45"/>
    <n v="190529"/>
    <n v="63811.58"/>
  </r>
  <r>
    <x v="3"/>
    <x v="8"/>
    <x v="0"/>
    <x v="0"/>
    <x v="114"/>
    <x v="25"/>
    <n v="57552"/>
    <n v="3243"/>
  </r>
  <r>
    <x v="3"/>
    <x v="8"/>
    <x v="0"/>
    <x v="0"/>
    <x v="114"/>
    <x v="0"/>
    <n v="14741557"/>
    <n v="3584136.48"/>
  </r>
  <r>
    <x v="3"/>
    <x v="8"/>
    <x v="0"/>
    <x v="0"/>
    <x v="114"/>
    <x v="116"/>
    <n v="50400"/>
    <n v="2016"/>
  </r>
  <r>
    <x v="3"/>
    <x v="8"/>
    <x v="0"/>
    <x v="0"/>
    <x v="114"/>
    <x v="26"/>
    <n v="29645"/>
    <n v="6400"/>
  </r>
  <r>
    <x v="3"/>
    <x v="8"/>
    <x v="0"/>
    <x v="0"/>
    <x v="114"/>
    <x v="27"/>
    <n v="6226"/>
    <n v="443"/>
  </r>
  <r>
    <x v="3"/>
    <x v="8"/>
    <x v="0"/>
    <x v="0"/>
    <x v="114"/>
    <x v="36"/>
    <n v="412393"/>
    <n v="45374.17"/>
  </r>
  <r>
    <x v="3"/>
    <x v="8"/>
    <x v="0"/>
    <x v="0"/>
    <x v="114"/>
    <x v="118"/>
    <n v="1"/>
    <n v="2.4"/>
  </r>
  <r>
    <x v="3"/>
    <x v="8"/>
    <x v="0"/>
    <x v="0"/>
    <x v="114"/>
    <x v="28"/>
    <n v="972026"/>
    <n v="91933.62"/>
  </r>
  <r>
    <x v="3"/>
    <x v="8"/>
    <x v="0"/>
    <x v="0"/>
    <x v="114"/>
    <x v="122"/>
    <n v="6265"/>
    <n v="157.4"/>
  </r>
  <r>
    <x v="3"/>
    <x v="8"/>
    <x v="0"/>
    <x v="0"/>
    <x v="114"/>
    <x v="123"/>
    <n v="167727"/>
    <n v="8773"/>
  </r>
  <r>
    <x v="3"/>
    <x v="8"/>
    <x v="0"/>
    <x v="0"/>
    <x v="114"/>
    <x v="64"/>
    <n v="30239"/>
    <n v="2111.67"/>
  </r>
  <r>
    <x v="3"/>
    <x v="8"/>
    <x v="0"/>
    <x v="0"/>
    <x v="114"/>
    <x v="1"/>
    <n v="69361"/>
    <n v="24973"/>
  </r>
  <r>
    <x v="3"/>
    <x v="8"/>
    <x v="0"/>
    <x v="0"/>
    <x v="114"/>
    <x v="67"/>
    <n v="5460"/>
    <n v="168"/>
  </r>
  <r>
    <x v="3"/>
    <x v="8"/>
    <x v="0"/>
    <x v="0"/>
    <x v="114"/>
    <x v="14"/>
    <n v="619167"/>
    <n v="64607.56"/>
  </r>
  <r>
    <x v="3"/>
    <x v="8"/>
    <x v="0"/>
    <x v="0"/>
    <x v="114"/>
    <x v="3"/>
    <n v="4889"/>
    <n v="945"/>
  </r>
  <r>
    <x v="3"/>
    <x v="8"/>
    <x v="0"/>
    <x v="0"/>
    <x v="114"/>
    <x v="29"/>
    <n v="109933"/>
    <n v="15549.54"/>
  </r>
  <r>
    <x v="3"/>
    <x v="8"/>
    <x v="0"/>
    <x v="0"/>
    <x v="114"/>
    <x v="46"/>
    <n v="7656"/>
    <n v="15"/>
  </r>
  <r>
    <x v="3"/>
    <x v="8"/>
    <x v="0"/>
    <x v="0"/>
    <x v="114"/>
    <x v="37"/>
    <n v="5872"/>
    <n v="239.7"/>
  </r>
  <r>
    <x v="3"/>
    <x v="8"/>
    <x v="0"/>
    <x v="0"/>
    <x v="114"/>
    <x v="127"/>
    <n v="186427"/>
    <n v="16965"/>
  </r>
  <r>
    <x v="3"/>
    <x v="8"/>
    <x v="0"/>
    <x v="0"/>
    <x v="114"/>
    <x v="30"/>
    <n v="380826"/>
    <n v="196556.25"/>
  </r>
  <r>
    <x v="3"/>
    <x v="8"/>
    <x v="0"/>
    <x v="0"/>
    <x v="114"/>
    <x v="2"/>
    <n v="3479699"/>
    <n v="792262.53"/>
  </r>
  <r>
    <x v="3"/>
    <x v="8"/>
    <x v="0"/>
    <x v="0"/>
    <x v="114"/>
    <x v="49"/>
    <n v="651"/>
    <n v="60"/>
  </r>
  <r>
    <x v="3"/>
    <x v="8"/>
    <x v="0"/>
    <x v="0"/>
    <x v="114"/>
    <x v="180"/>
    <n v="88"/>
    <n v="3"/>
  </r>
  <r>
    <x v="3"/>
    <x v="8"/>
    <x v="0"/>
    <x v="0"/>
    <x v="114"/>
    <x v="31"/>
    <n v="40602"/>
    <n v="1259.6500000000001"/>
  </r>
  <r>
    <x v="3"/>
    <x v="8"/>
    <x v="0"/>
    <x v="0"/>
    <x v="114"/>
    <x v="39"/>
    <n v="687393"/>
    <n v="40559.410000000003"/>
  </r>
  <r>
    <x v="3"/>
    <x v="8"/>
    <x v="0"/>
    <x v="0"/>
    <x v="114"/>
    <x v="15"/>
    <n v="3406855"/>
    <n v="319965.17"/>
  </r>
  <r>
    <x v="3"/>
    <x v="8"/>
    <x v="0"/>
    <x v="0"/>
    <x v="114"/>
    <x v="4"/>
    <n v="70772"/>
    <n v="3144"/>
  </r>
  <r>
    <x v="3"/>
    <x v="8"/>
    <x v="0"/>
    <x v="0"/>
    <x v="114"/>
    <x v="32"/>
    <n v="399375"/>
    <n v="223071.47"/>
  </r>
  <r>
    <x v="3"/>
    <x v="8"/>
    <x v="0"/>
    <x v="0"/>
    <x v="115"/>
    <x v="168"/>
    <n v="42393"/>
    <n v="1580"/>
  </r>
  <r>
    <x v="3"/>
    <x v="8"/>
    <x v="0"/>
    <x v="0"/>
    <x v="115"/>
    <x v="68"/>
    <n v="172993"/>
    <n v="11017.01"/>
  </r>
  <r>
    <x v="3"/>
    <x v="8"/>
    <x v="0"/>
    <x v="0"/>
    <x v="115"/>
    <x v="70"/>
    <n v="67476"/>
    <n v="28494.35"/>
  </r>
  <r>
    <x v="3"/>
    <x v="8"/>
    <x v="0"/>
    <x v="0"/>
    <x v="115"/>
    <x v="71"/>
    <n v="160433"/>
    <n v="9193.5"/>
  </r>
  <r>
    <x v="3"/>
    <x v="8"/>
    <x v="0"/>
    <x v="0"/>
    <x v="115"/>
    <x v="16"/>
    <n v="76849"/>
    <n v="5763.9"/>
  </r>
  <r>
    <x v="3"/>
    <x v="8"/>
    <x v="0"/>
    <x v="0"/>
    <x v="115"/>
    <x v="48"/>
    <n v="23319"/>
    <n v="7862"/>
  </r>
  <r>
    <x v="3"/>
    <x v="8"/>
    <x v="0"/>
    <x v="0"/>
    <x v="115"/>
    <x v="40"/>
    <n v="170925"/>
    <n v="11904.51"/>
  </r>
  <r>
    <x v="3"/>
    <x v="8"/>
    <x v="0"/>
    <x v="0"/>
    <x v="115"/>
    <x v="74"/>
    <n v="20"/>
    <n v="35.96"/>
  </r>
  <r>
    <x v="3"/>
    <x v="8"/>
    <x v="0"/>
    <x v="0"/>
    <x v="115"/>
    <x v="41"/>
    <n v="685812"/>
    <n v="57751.93"/>
  </r>
  <r>
    <x v="3"/>
    <x v="8"/>
    <x v="0"/>
    <x v="0"/>
    <x v="115"/>
    <x v="75"/>
    <n v="6272"/>
    <n v="449"/>
  </r>
  <r>
    <x v="3"/>
    <x v="8"/>
    <x v="0"/>
    <x v="0"/>
    <x v="115"/>
    <x v="77"/>
    <n v="3951"/>
    <n v="130"/>
  </r>
  <r>
    <x v="3"/>
    <x v="8"/>
    <x v="0"/>
    <x v="0"/>
    <x v="115"/>
    <x v="33"/>
    <n v="1854698"/>
    <n v="113529.78"/>
  </r>
  <r>
    <x v="3"/>
    <x v="8"/>
    <x v="0"/>
    <x v="0"/>
    <x v="115"/>
    <x v="42"/>
    <n v="963298"/>
    <n v="105141.9"/>
  </r>
  <r>
    <x v="3"/>
    <x v="8"/>
    <x v="0"/>
    <x v="0"/>
    <x v="115"/>
    <x v="7"/>
    <n v="12558612"/>
    <n v="1624283.76"/>
  </r>
  <r>
    <x v="3"/>
    <x v="8"/>
    <x v="0"/>
    <x v="0"/>
    <x v="115"/>
    <x v="55"/>
    <n v="6144"/>
    <n v="700"/>
  </r>
  <r>
    <x v="3"/>
    <x v="8"/>
    <x v="0"/>
    <x v="0"/>
    <x v="115"/>
    <x v="161"/>
    <n v="15816"/>
    <n v="2550"/>
  </r>
  <r>
    <x v="3"/>
    <x v="8"/>
    <x v="0"/>
    <x v="0"/>
    <x v="115"/>
    <x v="81"/>
    <n v="242141"/>
    <n v="39438.6"/>
  </r>
  <r>
    <x v="3"/>
    <x v="8"/>
    <x v="0"/>
    <x v="0"/>
    <x v="115"/>
    <x v="178"/>
    <n v="3327"/>
    <n v="0.5"/>
  </r>
  <r>
    <x v="3"/>
    <x v="8"/>
    <x v="0"/>
    <x v="0"/>
    <x v="115"/>
    <x v="82"/>
    <n v="1230"/>
    <n v="111.8"/>
  </r>
  <r>
    <x v="3"/>
    <x v="8"/>
    <x v="0"/>
    <x v="0"/>
    <x v="115"/>
    <x v="84"/>
    <n v="7592"/>
    <n v="954"/>
  </r>
  <r>
    <x v="3"/>
    <x v="8"/>
    <x v="0"/>
    <x v="0"/>
    <x v="115"/>
    <x v="166"/>
    <n v="2819"/>
    <n v="90"/>
  </r>
  <r>
    <x v="3"/>
    <x v="8"/>
    <x v="0"/>
    <x v="0"/>
    <x v="115"/>
    <x v="157"/>
    <n v="53717"/>
    <n v="3759.19"/>
  </r>
  <r>
    <x v="3"/>
    <x v="8"/>
    <x v="0"/>
    <x v="0"/>
    <x v="115"/>
    <x v="85"/>
    <n v="7994529"/>
    <n v="676262.49"/>
  </r>
  <r>
    <x v="3"/>
    <x v="8"/>
    <x v="0"/>
    <x v="0"/>
    <x v="115"/>
    <x v="34"/>
    <n v="88485"/>
    <n v="2978.9"/>
  </r>
  <r>
    <x v="3"/>
    <x v="8"/>
    <x v="0"/>
    <x v="0"/>
    <x v="115"/>
    <x v="17"/>
    <n v="2725"/>
    <n v="91.8"/>
  </r>
  <r>
    <x v="3"/>
    <x v="8"/>
    <x v="0"/>
    <x v="0"/>
    <x v="115"/>
    <x v="52"/>
    <n v="31193"/>
    <n v="3011"/>
  </r>
  <r>
    <x v="3"/>
    <x v="8"/>
    <x v="0"/>
    <x v="0"/>
    <x v="115"/>
    <x v="89"/>
    <n v="342"/>
    <n v="182"/>
  </r>
  <r>
    <x v="3"/>
    <x v="8"/>
    <x v="0"/>
    <x v="0"/>
    <x v="115"/>
    <x v="43"/>
    <n v="170038"/>
    <n v="52605"/>
  </r>
  <r>
    <x v="3"/>
    <x v="8"/>
    <x v="0"/>
    <x v="0"/>
    <x v="115"/>
    <x v="57"/>
    <n v="780726"/>
    <n v="207145.93"/>
  </r>
  <r>
    <x v="3"/>
    <x v="8"/>
    <x v="0"/>
    <x v="0"/>
    <x v="115"/>
    <x v="90"/>
    <n v="6310"/>
    <n v="182.45"/>
  </r>
  <r>
    <x v="3"/>
    <x v="8"/>
    <x v="0"/>
    <x v="0"/>
    <x v="115"/>
    <x v="44"/>
    <n v="1009160"/>
    <n v="71065.81"/>
  </r>
  <r>
    <x v="3"/>
    <x v="8"/>
    <x v="0"/>
    <x v="0"/>
    <x v="115"/>
    <x v="18"/>
    <n v="37212"/>
    <n v="1426.75"/>
  </r>
  <r>
    <x v="3"/>
    <x v="8"/>
    <x v="0"/>
    <x v="0"/>
    <x v="115"/>
    <x v="8"/>
    <n v="1560239"/>
    <n v="111944.03"/>
  </r>
  <r>
    <x v="3"/>
    <x v="8"/>
    <x v="0"/>
    <x v="0"/>
    <x v="115"/>
    <x v="58"/>
    <n v="166420"/>
    <n v="4435.75"/>
  </r>
  <r>
    <x v="3"/>
    <x v="8"/>
    <x v="0"/>
    <x v="0"/>
    <x v="115"/>
    <x v="216"/>
    <n v="204337"/>
    <n v="16654"/>
  </r>
  <r>
    <x v="3"/>
    <x v="8"/>
    <x v="0"/>
    <x v="0"/>
    <x v="115"/>
    <x v="19"/>
    <n v="5820340"/>
    <n v="427389.49"/>
  </r>
  <r>
    <x v="3"/>
    <x v="8"/>
    <x v="0"/>
    <x v="0"/>
    <x v="115"/>
    <x v="95"/>
    <n v="4541"/>
    <n v="320"/>
  </r>
  <r>
    <x v="3"/>
    <x v="8"/>
    <x v="0"/>
    <x v="0"/>
    <x v="115"/>
    <x v="140"/>
    <n v="5524"/>
    <n v="176"/>
  </r>
  <r>
    <x v="3"/>
    <x v="8"/>
    <x v="0"/>
    <x v="0"/>
    <x v="115"/>
    <x v="5"/>
    <n v="878630"/>
    <n v="136382.03"/>
  </r>
  <r>
    <x v="3"/>
    <x v="8"/>
    <x v="0"/>
    <x v="0"/>
    <x v="115"/>
    <x v="9"/>
    <n v="1765315"/>
    <n v="125591.07"/>
  </r>
  <r>
    <x v="3"/>
    <x v="8"/>
    <x v="0"/>
    <x v="0"/>
    <x v="115"/>
    <x v="97"/>
    <n v="185239"/>
    <n v="6703"/>
  </r>
  <r>
    <x v="3"/>
    <x v="8"/>
    <x v="0"/>
    <x v="0"/>
    <x v="115"/>
    <x v="99"/>
    <n v="106743"/>
    <n v="22778.01"/>
  </r>
  <r>
    <x v="3"/>
    <x v="8"/>
    <x v="0"/>
    <x v="0"/>
    <x v="115"/>
    <x v="53"/>
    <n v="668920"/>
    <n v="57116.800000000003"/>
  </r>
  <r>
    <x v="3"/>
    <x v="8"/>
    <x v="0"/>
    <x v="0"/>
    <x v="115"/>
    <x v="6"/>
    <n v="183924"/>
    <n v="9115.6299999999992"/>
  </r>
  <r>
    <x v="3"/>
    <x v="8"/>
    <x v="0"/>
    <x v="0"/>
    <x v="115"/>
    <x v="20"/>
    <n v="917312"/>
    <n v="95589.27"/>
  </r>
  <r>
    <x v="3"/>
    <x v="8"/>
    <x v="0"/>
    <x v="0"/>
    <x v="115"/>
    <x v="54"/>
    <n v="183432"/>
    <n v="10725.66"/>
  </r>
  <r>
    <x v="3"/>
    <x v="8"/>
    <x v="0"/>
    <x v="0"/>
    <x v="115"/>
    <x v="141"/>
    <n v="23564"/>
    <n v="1134.71"/>
  </r>
  <r>
    <x v="3"/>
    <x v="8"/>
    <x v="0"/>
    <x v="0"/>
    <x v="115"/>
    <x v="102"/>
    <n v="70048"/>
    <n v="16779.8"/>
  </r>
  <r>
    <x v="3"/>
    <x v="8"/>
    <x v="0"/>
    <x v="0"/>
    <x v="115"/>
    <x v="10"/>
    <n v="345617"/>
    <n v="28445.79"/>
  </r>
  <r>
    <x v="3"/>
    <x v="8"/>
    <x v="0"/>
    <x v="0"/>
    <x v="115"/>
    <x v="21"/>
    <n v="530259"/>
    <n v="32031.9"/>
  </r>
  <r>
    <x v="3"/>
    <x v="8"/>
    <x v="0"/>
    <x v="0"/>
    <x v="115"/>
    <x v="60"/>
    <n v="2084"/>
    <n v="2"/>
  </r>
  <r>
    <x v="3"/>
    <x v="8"/>
    <x v="0"/>
    <x v="0"/>
    <x v="115"/>
    <x v="11"/>
    <n v="465499"/>
    <n v="27620.79"/>
  </r>
  <r>
    <x v="3"/>
    <x v="8"/>
    <x v="0"/>
    <x v="0"/>
    <x v="115"/>
    <x v="22"/>
    <n v="2551"/>
    <n v="168"/>
  </r>
  <r>
    <x v="3"/>
    <x v="8"/>
    <x v="0"/>
    <x v="0"/>
    <x v="115"/>
    <x v="23"/>
    <n v="3256007"/>
    <n v="503293.99"/>
  </r>
  <r>
    <x v="3"/>
    <x v="8"/>
    <x v="0"/>
    <x v="0"/>
    <x v="115"/>
    <x v="107"/>
    <n v="34442"/>
    <n v="941"/>
  </r>
  <r>
    <x v="3"/>
    <x v="8"/>
    <x v="0"/>
    <x v="0"/>
    <x v="115"/>
    <x v="108"/>
    <n v="49071"/>
    <n v="10755"/>
  </r>
  <r>
    <x v="3"/>
    <x v="8"/>
    <x v="0"/>
    <x v="0"/>
    <x v="115"/>
    <x v="109"/>
    <n v="2950"/>
    <n v="80"/>
  </r>
  <r>
    <x v="3"/>
    <x v="8"/>
    <x v="0"/>
    <x v="0"/>
    <x v="115"/>
    <x v="110"/>
    <n v="54474"/>
    <n v="5360.05"/>
  </r>
  <r>
    <x v="3"/>
    <x v="8"/>
    <x v="0"/>
    <x v="0"/>
    <x v="115"/>
    <x v="51"/>
    <n v="602399"/>
    <n v="33718.449999999997"/>
  </r>
  <r>
    <x v="3"/>
    <x v="8"/>
    <x v="0"/>
    <x v="0"/>
    <x v="115"/>
    <x v="154"/>
    <n v="50974"/>
    <n v="11700"/>
  </r>
  <r>
    <x v="3"/>
    <x v="8"/>
    <x v="0"/>
    <x v="0"/>
    <x v="115"/>
    <x v="144"/>
    <n v="36579"/>
    <n v="2154.67"/>
  </r>
  <r>
    <x v="3"/>
    <x v="8"/>
    <x v="0"/>
    <x v="0"/>
    <x v="115"/>
    <x v="35"/>
    <n v="27137"/>
    <n v="3266"/>
  </r>
  <r>
    <x v="3"/>
    <x v="8"/>
    <x v="0"/>
    <x v="0"/>
    <x v="115"/>
    <x v="45"/>
    <n v="551683"/>
    <n v="134115.51"/>
  </r>
  <r>
    <x v="3"/>
    <x v="8"/>
    <x v="0"/>
    <x v="0"/>
    <x v="115"/>
    <x v="25"/>
    <n v="494463"/>
    <n v="68193.3"/>
  </r>
  <r>
    <x v="3"/>
    <x v="8"/>
    <x v="0"/>
    <x v="0"/>
    <x v="115"/>
    <x v="0"/>
    <n v="44482754"/>
    <n v="5704211.2300000004"/>
  </r>
  <r>
    <x v="3"/>
    <x v="8"/>
    <x v="0"/>
    <x v="0"/>
    <x v="115"/>
    <x v="113"/>
    <n v="84500"/>
    <n v="123100"/>
  </r>
  <r>
    <x v="3"/>
    <x v="8"/>
    <x v="0"/>
    <x v="0"/>
    <x v="115"/>
    <x v="162"/>
    <n v="2100"/>
    <n v="4.5"/>
  </r>
  <r>
    <x v="3"/>
    <x v="8"/>
    <x v="0"/>
    <x v="0"/>
    <x v="115"/>
    <x v="114"/>
    <n v="28166"/>
    <n v="4.0999999999999996"/>
  </r>
  <r>
    <x v="3"/>
    <x v="8"/>
    <x v="0"/>
    <x v="0"/>
    <x v="115"/>
    <x v="116"/>
    <n v="61626"/>
    <n v="2345"/>
  </r>
  <r>
    <x v="3"/>
    <x v="8"/>
    <x v="0"/>
    <x v="0"/>
    <x v="115"/>
    <x v="26"/>
    <n v="365648"/>
    <n v="22871.78"/>
  </r>
  <r>
    <x v="3"/>
    <x v="8"/>
    <x v="0"/>
    <x v="0"/>
    <x v="115"/>
    <x v="27"/>
    <n v="135471"/>
    <n v="8678"/>
  </r>
  <r>
    <x v="3"/>
    <x v="8"/>
    <x v="0"/>
    <x v="0"/>
    <x v="115"/>
    <x v="117"/>
    <n v="28650"/>
    <n v="94"/>
  </r>
  <r>
    <x v="3"/>
    <x v="8"/>
    <x v="0"/>
    <x v="0"/>
    <x v="115"/>
    <x v="36"/>
    <n v="976822"/>
    <n v="98101.09"/>
  </r>
  <r>
    <x v="3"/>
    <x v="8"/>
    <x v="0"/>
    <x v="0"/>
    <x v="115"/>
    <x v="28"/>
    <n v="2971948"/>
    <n v="313295.06"/>
  </r>
  <r>
    <x v="3"/>
    <x v="8"/>
    <x v="0"/>
    <x v="0"/>
    <x v="115"/>
    <x v="120"/>
    <n v="247035"/>
    <n v="13299.13"/>
  </r>
  <r>
    <x v="3"/>
    <x v="8"/>
    <x v="0"/>
    <x v="0"/>
    <x v="115"/>
    <x v="122"/>
    <n v="459708"/>
    <n v="18668.27"/>
  </r>
  <r>
    <x v="3"/>
    <x v="8"/>
    <x v="0"/>
    <x v="0"/>
    <x v="115"/>
    <x v="182"/>
    <n v="327690"/>
    <n v="15894"/>
  </r>
  <r>
    <x v="3"/>
    <x v="8"/>
    <x v="0"/>
    <x v="0"/>
    <x v="115"/>
    <x v="123"/>
    <n v="406408"/>
    <n v="22440"/>
  </r>
  <r>
    <x v="3"/>
    <x v="8"/>
    <x v="0"/>
    <x v="0"/>
    <x v="115"/>
    <x v="64"/>
    <n v="35408"/>
    <n v="4559.3500000000004"/>
  </r>
  <r>
    <x v="3"/>
    <x v="8"/>
    <x v="0"/>
    <x v="0"/>
    <x v="115"/>
    <x v="147"/>
    <n v="68488"/>
    <n v="4346"/>
  </r>
  <r>
    <x v="3"/>
    <x v="8"/>
    <x v="0"/>
    <x v="0"/>
    <x v="115"/>
    <x v="1"/>
    <n v="2694749"/>
    <n v="211072.33"/>
  </r>
  <r>
    <x v="3"/>
    <x v="8"/>
    <x v="0"/>
    <x v="0"/>
    <x v="115"/>
    <x v="14"/>
    <n v="1282983"/>
    <n v="116307.35"/>
  </r>
  <r>
    <x v="3"/>
    <x v="8"/>
    <x v="0"/>
    <x v="0"/>
    <x v="115"/>
    <x v="3"/>
    <n v="67893"/>
    <n v="4268.5200000000004"/>
  </r>
  <r>
    <x v="3"/>
    <x v="8"/>
    <x v="0"/>
    <x v="0"/>
    <x v="115"/>
    <x v="29"/>
    <n v="7725280"/>
    <n v="1369422.77"/>
  </r>
  <r>
    <x v="3"/>
    <x v="8"/>
    <x v="0"/>
    <x v="0"/>
    <x v="115"/>
    <x v="46"/>
    <n v="1999012"/>
    <n v="123576.46"/>
  </r>
  <r>
    <x v="3"/>
    <x v="8"/>
    <x v="0"/>
    <x v="0"/>
    <x v="115"/>
    <x v="37"/>
    <n v="177893"/>
    <n v="36501.699999999997"/>
  </r>
  <r>
    <x v="3"/>
    <x v="8"/>
    <x v="0"/>
    <x v="0"/>
    <x v="115"/>
    <x v="127"/>
    <n v="318131"/>
    <n v="29146.799999999999"/>
  </r>
  <r>
    <x v="3"/>
    <x v="8"/>
    <x v="0"/>
    <x v="0"/>
    <x v="115"/>
    <x v="128"/>
    <n v="119003"/>
    <n v="2147.11"/>
  </r>
  <r>
    <x v="3"/>
    <x v="8"/>
    <x v="0"/>
    <x v="0"/>
    <x v="115"/>
    <x v="30"/>
    <n v="345607"/>
    <n v="73624.539999999994"/>
  </r>
  <r>
    <x v="3"/>
    <x v="8"/>
    <x v="0"/>
    <x v="0"/>
    <x v="115"/>
    <x v="38"/>
    <n v="8534"/>
    <n v="180"/>
  </r>
  <r>
    <x v="3"/>
    <x v="8"/>
    <x v="0"/>
    <x v="0"/>
    <x v="115"/>
    <x v="2"/>
    <n v="7117405"/>
    <n v="1107896.67"/>
  </r>
  <r>
    <x v="3"/>
    <x v="8"/>
    <x v="0"/>
    <x v="0"/>
    <x v="115"/>
    <x v="49"/>
    <n v="220"/>
    <n v="327.33999999999997"/>
  </r>
  <r>
    <x v="3"/>
    <x v="8"/>
    <x v="0"/>
    <x v="0"/>
    <x v="115"/>
    <x v="129"/>
    <n v="2834"/>
    <n v="698.56"/>
  </r>
  <r>
    <x v="3"/>
    <x v="8"/>
    <x v="0"/>
    <x v="0"/>
    <x v="115"/>
    <x v="130"/>
    <n v="28523"/>
    <n v="2482.62"/>
  </r>
  <r>
    <x v="3"/>
    <x v="8"/>
    <x v="0"/>
    <x v="0"/>
    <x v="115"/>
    <x v="50"/>
    <n v="101792"/>
    <n v="7150"/>
  </r>
  <r>
    <x v="3"/>
    <x v="8"/>
    <x v="0"/>
    <x v="0"/>
    <x v="115"/>
    <x v="31"/>
    <n v="2871673"/>
    <n v="156849.85"/>
  </r>
  <r>
    <x v="3"/>
    <x v="8"/>
    <x v="0"/>
    <x v="0"/>
    <x v="115"/>
    <x v="39"/>
    <n v="3840068"/>
    <n v="260376.94"/>
  </r>
  <r>
    <x v="3"/>
    <x v="8"/>
    <x v="0"/>
    <x v="0"/>
    <x v="115"/>
    <x v="15"/>
    <n v="41912921"/>
    <n v="2267347.87"/>
  </r>
  <r>
    <x v="3"/>
    <x v="8"/>
    <x v="0"/>
    <x v="0"/>
    <x v="115"/>
    <x v="132"/>
    <n v="125643"/>
    <n v="13598.3"/>
  </r>
  <r>
    <x v="3"/>
    <x v="8"/>
    <x v="0"/>
    <x v="0"/>
    <x v="115"/>
    <x v="4"/>
    <n v="136977"/>
    <n v="11130"/>
  </r>
  <r>
    <x v="3"/>
    <x v="8"/>
    <x v="0"/>
    <x v="0"/>
    <x v="115"/>
    <x v="134"/>
    <n v="1120035"/>
    <n v="75058"/>
  </r>
  <r>
    <x v="3"/>
    <x v="8"/>
    <x v="0"/>
    <x v="0"/>
    <x v="115"/>
    <x v="32"/>
    <n v="222757"/>
    <n v="54804.1"/>
  </r>
  <r>
    <x v="3"/>
    <x v="8"/>
    <x v="0"/>
    <x v="0"/>
    <x v="116"/>
    <x v="40"/>
    <n v="16509"/>
    <n v="1506.2"/>
  </r>
  <r>
    <x v="3"/>
    <x v="8"/>
    <x v="0"/>
    <x v="0"/>
    <x v="116"/>
    <x v="75"/>
    <n v="22396"/>
    <n v="14970"/>
  </r>
  <r>
    <x v="3"/>
    <x v="8"/>
    <x v="0"/>
    <x v="0"/>
    <x v="116"/>
    <x v="137"/>
    <n v="1842"/>
    <n v="1221"/>
  </r>
  <r>
    <x v="3"/>
    <x v="8"/>
    <x v="0"/>
    <x v="0"/>
    <x v="116"/>
    <x v="42"/>
    <n v="3170"/>
    <n v="235"/>
  </r>
  <r>
    <x v="3"/>
    <x v="8"/>
    <x v="0"/>
    <x v="0"/>
    <x v="116"/>
    <x v="7"/>
    <n v="111937"/>
    <n v="168198"/>
  </r>
  <r>
    <x v="3"/>
    <x v="8"/>
    <x v="0"/>
    <x v="0"/>
    <x v="116"/>
    <x v="81"/>
    <n v="35760"/>
    <n v="54060"/>
  </r>
  <r>
    <x v="3"/>
    <x v="8"/>
    <x v="0"/>
    <x v="0"/>
    <x v="116"/>
    <x v="56"/>
    <n v="10925"/>
    <n v="27200"/>
  </r>
  <r>
    <x v="3"/>
    <x v="8"/>
    <x v="0"/>
    <x v="0"/>
    <x v="116"/>
    <x v="86"/>
    <n v="87668"/>
    <n v="133042"/>
  </r>
  <r>
    <x v="3"/>
    <x v="8"/>
    <x v="0"/>
    <x v="0"/>
    <x v="116"/>
    <x v="87"/>
    <n v="331241"/>
    <n v="524520"/>
  </r>
  <r>
    <x v="3"/>
    <x v="8"/>
    <x v="0"/>
    <x v="0"/>
    <x v="116"/>
    <x v="57"/>
    <n v="48762"/>
    <n v="4022"/>
  </r>
  <r>
    <x v="3"/>
    <x v="8"/>
    <x v="0"/>
    <x v="0"/>
    <x v="116"/>
    <x v="90"/>
    <n v="13475"/>
    <n v="3"/>
  </r>
  <r>
    <x v="3"/>
    <x v="8"/>
    <x v="0"/>
    <x v="0"/>
    <x v="116"/>
    <x v="44"/>
    <n v="7310"/>
    <n v="599"/>
  </r>
  <r>
    <x v="3"/>
    <x v="8"/>
    <x v="0"/>
    <x v="0"/>
    <x v="116"/>
    <x v="18"/>
    <n v="69287"/>
    <n v="4300"/>
  </r>
  <r>
    <x v="3"/>
    <x v="8"/>
    <x v="0"/>
    <x v="0"/>
    <x v="116"/>
    <x v="8"/>
    <n v="2410"/>
    <n v="238"/>
  </r>
  <r>
    <x v="3"/>
    <x v="8"/>
    <x v="0"/>
    <x v="0"/>
    <x v="116"/>
    <x v="58"/>
    <n v="15359"/>
    <n v="46000"/>
  </r>
  <r>
    <x v="3"/>
    <x v="8"/>
    <x v="0"/>
    <x v="0"/>
    <x v="116"/>
    <x v="93"/>
    <n v="20670"/>
    <n v="36600"/>
  </r>
  <r>
    <x v="3"/>
    <x v="8"/>
    <x v="0"/>
    <x v="0"/>
    <x v="116"/>
    <x v="59"/>
    <n v="34000"/>
    <n v="63060"/>
  </r>
  <r>
    <x v="3"/>
    <x v="8"/>
    <x v="0"/>
    <x v="0"/>
    <x v="116"/>
    <x v="139"/>
    <n v="172020"/>
    <n v="291320"/>
  </r>
  <r>
    <x v="3"/>
    <x v="8"/>
    <x v="0"/>
    <x v="0"/>
    <x v="116"/>
    <x v="19"/>
    <n v="847113"/>
    <n v="84472.4"/>
  </r>
  <r>
    <x v="3"/>
    <x v="8"/>
    <x v="0"/>
    <x v="0"/>
    <x v="116"/>
    <x v="5"/>
    <n v="5300"/>
    <n v="273"/>
  </r>
  <r>
    <x v="3"/>
    <x v="8"/>
    <x v="0"/>
    <x v="0"/>
    <x v="116"/>
    <x v="9"/>
    <n v="3098"/>
    <n v="240"/>
  </r>
  <r>
    <x v="3"/>
    <x v="8"/>
    <x v="0"/>
    <x v="0"/>
    <x v="116"/>
    <x v="99"/>
    <n v="71853"/>
    <n v="7568"/>
  </r>
  <r>
    <x v="3"/>
    <x v="8"/>
    <x v="0"/>
    <x v="0"/>
    <x v="116"/>
    <x v="6"/>
    <n v="113023"/>
    <n v="67400"/>
  </r>
  <r>
    <x v="3"/>
    <x v="8"/>
    <x v="0"/>
    <x v="0"/>
    <x v="116"/>
    <x v="100"/>
    <n v="62254"/>
    <n v="226500"/>
  </r>
  <r>
    <x v="3"/>
    <x v="8"/>
    <x v="0"/>
    <x v="0"/>
    <x v="116"/>
    <x v="20"/>
    <n v="28834"/>
    <n v="4344.66"/>
  </r>
  <r>
    <x v="3"/>
    <x v="8"/>
    <x v="0"/>
    <x v="0"/>
    <x v="116"/>
    <x v="101"/>
    <n v="210"/>
    <n v="500"/>
  </r>
  <r>
    <x v="3"/>
    <x v="8"/>
    <x v="0"/>
    <x v="0"/>
    <x v="116"/>
    <x v="102"/>
    <n v="63182"/>
    <n v="4358"/>
  </r>
  <r>
    <x v="3"/>
    <x v="8"/>
    <x v="0"/>
    <x v="0"/>
    <x v="116"/>
    <x v="10"/>
    <n v="469870"/>
    <n v="2718450"/>
  </r>
  <r>
    <x v="3"/>
    <x v="8"/>
    <x v="0"/>
    <x v="0"/>
    <x v="116"/>
    <x v="165"/>
    <n v="48347"/>
    <n v="266979"/>
  </r>
  <r>
    <x v="3"/>
    <x v="8"/>
    <x v="0"/>
    <x v="0"/>
    <x v="116"/>
    <x v="105"/>
    <n v="66023"/>
    <n v="8215"/>
  </r>
  <r>
    <x v="3"/>
    <x v="8"/>
    <x v="0"/>
    <x v="0"/>
    <x v="116"/>
    <x v="142"/>
    <n v="5125"/>
    <n v="317"/>
  </r>
  <r>
    <x v="3"/>
    <x v="8"/>
    <x v="0"/>
    <x v="0"/>
    <x v="116"/>
    <x v="22"/>
    <n v="8002"/>
    <n v="340"/>
  </r>
  <r>
    <x v="3"/>
    <x v="8"/>
    <x v="0"/>
    <x v="0"/>
    <x v="116"/>
    <x v="23"/>
    <n v="1233468"/>
    <n v="3499069"/>
  </r>
  <r>
    <x v="3"/>
    <x v="8"/>
    <x v="0"/>
    <x v="0"/>
    <x v="116"/>
    <x v="51"/>
    <n v="93857"/>
    <n v="70540"/>
  </r>
  <r>
    <x v="3"/>
    <x v="8"/>
    <x v="0"/>
    <x v="0"/>
    <x v="116"/>
    <x v="63"/>
    <n v="160842"/>
    <n v="282500"/>
  </r>
  <r>
    <x v="3"/>
    <x v="8"/>
    <x v="0"/>
    <x v="0"/>
    <x v="116"/>
    <x v="35"/>
    <n v="257"/>
    <n v="86"/>
  </r>
  <r>
    <x v="3"/>
    <x v="8"/>
    <x v="0"/>
    <x v="0"/>
    <x v="116"/>
    <x v="45"/>
    <n v="3148553"/>
    <n v="339870.66"/>
  </r>
  <r>
    <x v="3"/>
    <x v="8"/>
    <x v="0"/>
    <x v="0"/>
    <x v="116"/>
    <x v="25"/>
    <n v="398656"/>
    <n v="41723.379999999997"/>
  </r>
  <r>
    <x v="3"/>
    <x v="8"/>
    <x v="0"/>
    <x v="0"/>
    <x v="116"/>
    <x v="0"/>
    <n v="3954031"/>
    <n v="390622.1"/>
  </r>
  <r>
    <x v="3"/>
    <x v="8"/>
    <x v="0"/>
    <x v="0"/>
    <x v="116"/>
    <x v="117"/>
    <n v="93437"/>
    <n v="278844"/>
  </r>
  <r>
    <x v="3"/>
    <x v="8"/>
    <x v="0"/>
    <x v="0"/>
    <x v="116"/>
    <x v="36"/>
    <n v="238510"/>
    <n v="152776"/>
  </r>
  <r>
    <x v="3"/>
    <x v="8"/>
    <x v="0"/>
    <x v="0"/>
    <x v="116"/>
    <x v="28"/>
    <n v="20278"/>
    <n v="2271"/>
  </r>
  <r>
    <x v="3"/>
    <x v="8"/>
    <x v="0"/>
    <x v="0"/>
    <x v="116"/>
    <x v="121"/>
    <n v="81300"/>
    <n v="170664"/>
  </r>
  <r>
    <x v="3"/>
    <x v="8"/>
    <x v="0"/>
    <x v="0"/>
    <x v="116"/>
    <x v="145"/>
    <n v="97990"/>
    <n v="124400"/>
  </r>
  <r>
    <x v="3"/>
    <x v="8"/>
    <x v="0"/>
    <x v="0"/>
    <x v="116"/>
    <x v="146"/>
    <n v="8301"/>
    <n v="36600"/>
  </r>
  <r>
    <x v="3"/>
    <x v="8"/>
    <x v="0"/>
    <x v="0"/>
    <x v="116"/>
    <x v="64"/>
    <n v="35796"/>
    <n v="71110"/>
  </r>
  <r>
    <x v="3"/>
    <x v="8"/>
    <x v="0"/>
    <x v="0"/>
    <x v="116"/>
    <x v="1"/>
    <n v="5800"/>
    <n v="550"/>
  </r>
  <r>
    <x v="3"/>
    <x v="8"/>
    <x v="0"/>
    <x v="0"/>
    <x v="116"/>
    <x v="14"/>
    <n v="988030"/>
    <n v="1628404"/>
  </r>
  <r>
    <x v="3"/>
    <x v="8"/>
    <x v="0"/>
    <x v="0"/>
    <x v="116"/>
    <x v="3"/>
    <n v="87662"/>
    <n v="9405"/>
  </r>
  <r>
    <x v="3"/>
    <x v="8"/>
    <x v="0"/>
    <x v="0"/>
    <x v="116"/>
    <x v="29"/>
    <n v="58789"/>
    <n v="81966"/>
  </r>
  <r>
    <x v="3"/>
    <x v="8"/>
    <x v="0"/>
    <x v="0"/>
    <x v="116"/>
    <x v="46"/>
    <n v="116784"/>
    <n v="422054"/>
  </r>
  <r>
    <x v="3"/>
    <x v="8"/>
    <x v="0"/>
    <x v="0"/>
    <x v="116"/>
    <x v="37"/>
    <n v="15221"/>
    <n v="33790"/>
  </r>
  <r>
    <x v="3"/>
    <x v="8"/>
    <x v="0"/>
    <x v="0"/>
    <x v="116"/>
    <x v="30"/>
    <n v="6000"/>
    <n v="457"/>
  </r>
  <r>
    <x v="3"/>
    <x v="8"/>
    <x v="0"/>
    <x v="0"/>
    <x v="116"/>
    <x v="2"/>
    <n v="2138412"/>
    <n v="929086.33"/>
  </r>
  <r>
    <x v="3"/>
    <x v="8"/>
    <x v="0"/>
    <x v="0"/>
    <x v="116"/>
    <x v="49"/>
    <n v="23674"/>
    <n v="2650"/>
  </r>
  <r>
    <x v="3"/>
    <x v="8"/>
    <x v="0"/>
    <x v="0"/>
    <x v="116"/>
    <x v="130"/>
    <n v="23574"/>
    <n v="37552"/>
  </r>
  <r>
    <x v="3"/>
    <x v="8"/>
    <x v="0"/>
    <x v="0"/>
    <x v="116"/>
    <x v="39"/>
    <n v="74726"/>
    <n v="10922.23"/>
  </r>
  <r>
    <x v="3"/>
    <x v="8"/>
    <x v="0"/>
    <x v="0"/>
    <x v="116"/>
    <x v="15"/>
    <n v="2528034"/>
    <n v="4011409.01"/>
  </r>
  <r>
    <x v="3"/>
    <x v="8"/>
    <x v="0"/>
    <x v="0"/>
    <x v="116"/>
    <x v="132"/>
    <n v="168890"/>
    <n v="257780"/>
  </r>
  <r>
    <x v="3"/>
    <x v="8"/>
    <x v="0"/>
    <x v="0"/>
    <x v="116"/>
    <x v="134"/>
    <n v="43571"/>
    <n v="91500"/>
  </r>
  <r>
    <x v="3"/>
    <x v="8"/>
    <x v="0"/>
    <x v="0"/>
    <x v="116"/>
    <x v="32"/>
    <n v="649978"/>
    <n v="2221854"/>
  </r>
  <r>
    <x v="3"/>
    <x v="8"/>
    <x v="0"/>
    <x v="0"/>
    <x v="117"/>
    <x v="41"/>
    <n v="54264"/>
    <n v="420.46"/>
  </r>
  <r>
    <x v="3"/>
    <x v="8"/>
    <x v="0"/>
    <x v="0"/>
    <x v="117"/>
    <x v="42"/>
    <n v="6840"/>
    <n v="1327.75"/>
  </r>
  <r>
    <x v="3"/>
    <x v="8"/>
    <x v="0"/>
    <x v="0"/>
    <x v="117"/>
    <x v="7"/>
    <n v="494073"/>
    <n v="156374.32"/>
  </r>
  <r>
    <x v="3"/>
    <x v="8"/>
    <x v="0"/>
    <x v="0"/>
    <x v="117"/>
    <x v="81"/>
    <n v="64611"/>
    <n v="718.04"/>
  </r>
  <r>
    <x v="3"/>
    <x v="8"/>
    <x v="0"/>
    <x v="0"/>
    <x v="117"/>
    <x v="83"/>
    <n v="8603"/>
    <n v="101.71"/>
  </r>
  <r>
    <x v="3"/>
    <x v="8"/>
    <x v="0"/>
    <x v="0"/>
    <x v="117"/>
    <x v="17"/>
    <n v="1937"/>
    <n v="4"/>
  </r>
  <r>
    <x v="3"/>
    <x v="8"/>
    <x v="0"/>
    <x v="0"/>
    <x v="117"/>
    <x v="87"/>
    <n v="11290"/>
    <n v="51.8"/>
  </r>
  <r>
    <x v="3"/>
    <x v="8"/>
    <x v="0"/>
    <x v="0"/>
    <x v="117"/>
    <x v="57"/>
    <n v="182332"/>
    <n v="30259"/>
  </r>
  <r>
    <x v="3"/>
    <x v="8"/>
    <x v="0"/>
    <x v="0"/>
    <x v="117"/>
    <x v="8"/>
    <n v="17258"/>
    <n v="1969.57"/>
  </r>
  <r>
    <x v="3"/>
    <x v="8"/>
    <x v="0"/>
    <x v="0"/>
    <x v="117"/>
    <x v="93"/>
    <n v="3635"/>
    <n v="13.92"/>
  </r>
  <r>
    <x v="3"/>
    <x v="8"/>
    <x v="0"/>
    <x v="0"/>
    <x v="117"/>
    <x v="19"/>
    <n v="857256"/>
    <n v="102578.7"/>
  </r>
  <r>
    <x v="3"/>
    <x v="8"/>
    <x v="0"/>
    <x v="0"/>
    <x v="117"/>
    <x v="5"/>
    <n v="550964"/>
    <n v="125355.76"/>
  </r>
  <r>
    <x v="3"/>
    <x v="8"/>
    <x v="0"/>
    <x v="0"/>
    <x v="117"/>
    <x v="9"/>
    <n v="1312246"/>
    <n v="245314.01"/>
  </r>
  <r>
    <x v="3"/>
    <x v="8"/>
    <x v="0"/>
    <x v="0"/>
    <x v="117"/>
    <x v="20"/>
    <n v="21812"/>
    <n v="2925"/>
  </r>
  <r>
    <x v="3"/>
    <x v="8"/>
    <x v="0"/>
    <x v="0"/>
    <x v="117"/>
    <x v="54"/>
    <n v="5890"/>
    <n v="510"/>
  </r>
  <r>
    <x v="3"/>
    <x v="8"/>
    <x v="0"/>
    <x v="0"/>
    <x v="117"/>
    <x v="10"/>
    <n v="949388"/>
    <n v="283295"/>
  </r>
  <r>
    <x v="3"/>
    <x v="8"/>
    <x v="0"/>
    <x v="0"/>
    <x v="117"/>
    <x v="60"/>
    <n v="9018"/>
    <n v="100.75"/>
  </r>
  <r>
    <x v="3"/>
    <x v="8"/>
    <x v="0"/>
    <x v="0"/>
    <x v="117"/>
    <x v="11"/>
    <n v="12904"/>
    <n v="108"/>
  </r>
  <r>
    <x v="3"/>
    <x v="8"/>
    <x v="0"/>
    <x v="0"/>
    <x v="117"/>
    <x v="23"/>
    <n v="1396770"/>
    <n v="371919.38"/>
  </r>
  <r>
    <x v="3"/>
    <x v="8"/>
    <x v="0"/>
    <x v="0"/>
    <x v="117"/>
    <x v="144"/>
    <n v="42463"/>
    <n v="8898"/>
  </r>
  <r>
    <x v="3"/>
    <x v="8"/>
    <x v="0"/>
    <x v="0"/>
    <x v="117"/>
    <x v="35"/>
    <n v="6696"/>
    <n v="125.89"/>
  </r>
  <r>
    <x v="3"/>
    <x v="8"/>
    <x v="0"/>
    <x v="0"/>
    <x v="117"/>
    <x v="45"/>
    <n v="93930"/>
    <n v="3909.89"/>
  </r>
  <r>
    <x v="3"/>
    <x v="8"/>
    <x v="0"/>
    <x v="0"/>
    <x v="117"/>
    <x v="25"/>
    <n v="2080"/>
    <n v="209"/>
  </r>
  <r>
    <x v="3"/>
    <x v="8"/>
    <x v="0"/>
    <x v="0"/>
    <x v="117"/>
    <x v="0"/>
    <n v="9252034"/>
    <n v="2811535.76"/>
  </r>
  <r>
    <x v="3"/>
    <x v="8"/>
    <x v="0"/>
    <x v="0"/>
    <x v="117"/>
    <x v="27"/>
    <n v="17672"/>
    <n v="2163.5"/>
  </r>
  <r>
    <x v="3"/>
    <x v="8"/>
    <x v="0"/>
    <x v="0"/>
    <x v="117"/>
    <x v="117"/>
    <n v="2531"/>
    <n v="6.39"/>
  </r>
  <r>
    <x v="3"/>
    <x v="8"/>
    <x v="0"/>
    <x v="0"/>
    <x v="117"/>
    <x v="36"/>
    <n v="494044"/>
    <n v="74313.009999999995"/>
  </r>
  <r>
    <x v="3"/>
    <x v="8"/>
    <x v="0"/>
    <x v="0"/>
    <x v="117"/>
    <x v="28"/>
    <n v="360338"/>
    <n v="78138"/>
  </r>
  <r>
    <x v="3"/>
    <x v="8"/>
    <x v="0"/>
    <x v="0"/>
    <x v="117"/>
    <x v="1"/>
    <n v="84942"/>
    <n v="14645"/>
  </r>
  <r>
    <x v="3"/>
    <x v="8"/>
    <x v="0"/>
    <x v="0"/>
    <x v="117"/>
    <x v="14"/>
    <n v="2473005"/>
    <n v="545016.25"/>
  </r>
  <r>
    <x v="3"/>
    <x v="8"/>
    <x v="0"/>
    <x v="0"/>
    <x v="117"/>
    <x v="29"/>
    <n v="56548"/>
    <n v="4188"/>
  </r>
  <r>
    <x v="3"/>
    <x v="8"/>
    <x v="0"/>
    <x v="0"/>
    <x v="117"/>
    <x v="194"/>
    <n v="1670"/>
    <n v="10"/>
  </r>
  <r>
    <x v="3"/>
    <x v="8"/>
    <x v="0"/>
    <x v="0"/>
    <x v="117"/>
    <x v="30"/>
    <n v="124113"/>
    <n v="67"/>
  </r>
  <r>
    <x v="3"/>
    <x v="8"/>
    <x v="0"/>
    <x v="0"/>
    <x v="117"/>
    <x v="2"/>
    <n v="1997394"/>
    <n v="400031.53"/>
  </r>
  <r>
    <x v="3"/>
    <x v="8"/>
    <x v="0"/>
    <x v="0"/>
    <x v="117"/>
    <x v="49"/>
    <n v="1390"/>
    <n v="2068.19"/>
  </r>
  <r>
    <x v="3"/>
    <x v="8"/>
    <x v="0"/>
    <x v="0"/>
    <x v="117"/>
    <x v="39"/>
    <n v="862"/>
    <n v="124"/>
  </r>
  <r>
    <x v="3"/>
    <x v="8"/>
    <x v="0"/>
    <x v="0"/>
    <x v="117"/>
    <x v="15"/>
    <n v="2026066"/>
    <n v="173060.08"/>
  </r>
  <r>
    <x v="3"/>
    <x v="8"/>
    <x v="0"/>
    <x v="0"/>
    <x v="117"/>
    <x v="4"/>
    <n v="18103"/>
    <n v="1156"/>
  </r>
  <r>
    <x v="3"/>
    <x v="8"/>
    <x v="0"/>
    <x v="0"/>
    <x v="117"/>
    <x v="32"/>
    <n v="107660"/>
    <n v="20925.400000000001"/>
  </r>
  <r>
    <x v="3"/>
    <x v="8"/>
    <x v="0"/>
    <x v="0"/>
    <x v="0"/>
    <x v="71"/>
    <n v="8936"/>
    <n v="673"/>
  </r>
  <r>
    <x v="3"/>
    <x v="8"/>
    <x v="0"/>
    <x v="0"/>
    <x v="0"/>
    <x v="48"/>
    <n v="16683"/>
    <n v="795"/>
  </r>
  <r>
    <x v="3"/>
    <x v="8"/>
    <x v="0"/>
    <x v="0"/>
    <x v="0"/>
    <x v="40"/>
    <n v="23806"/>
    <n v="1609"/>
  </r>
  <r>
    <x v="3"/>
    <x v="8"/>
    <x v="0"/>
    <x v="0"/>
    <x v="0"/>
    <x v="75"/>
    <n v="18474"/>
    <n v="3018"/>
  </r>
  <r>
    <x v="3"/>
    <x v="8"/>
    <x v="0"/>
    <x v="0"/>
    <x v="0"/>
    <x v="33"/>
    <n v="88867"/>
    <n v="9151.66"/>
  </r>
  <r>
    <x v="3"/>
    <x v="8"/>
    <x v="0"/>
    <x v="0"/>
    <x v="0"/>
    <x v="7"/>
    <n v="5153670"/>
    <n v="878266.98"/>
  </r>
  <r>
    <x v="3"/>
    <x v="8"/>
    <x v="0"/>
    <x v="0"/>
    <x v="0"/>
    <x v="55"/>
    <n v="20125"/>
    <n v="1558"/>
  </r>
  <r>
    <x v="3"/>
    <x v="8"/>
    <x v="0"/>
    <x v="0"/>
    <x v="0"/>
    <x v="161"/>
    <n v="4146"/>
    <n v="295"/>
  </r>
  <r>
    <x v="3"/>
    <x v="8"/>
    <x v="0"/>
    <x v="0"/>
    <x v="0"/>
    <x v="81"/>
    <n v="19493"/>
    <n v="2424.86"/>
  </r>
  <r>
    <x v="3"/>
    <x v="8"/>
    <x v="0"/>
    <x v="0"/>
    <x v="0"/>
    <x v="82"/>
    <n v="44141"/>
    <n v="7365.8"/>
  </r>
  <r>
    <x v="3"/>
    <x v="8"/>
    <x v="0"/>
    <x v="0"/>
    <x v="0"/>
    <x v="84"/>
    <n v="330"/>
    <n v="10"/>
  </r>
  <r>
    <x v="3"/>
    <x v="8"/>
    <x v="0"/>
    <x v="0"/>
    <x v="0"/>
    <x v="17"/>
    <n v="352"/>
    <n v="17.600000000000001"/>
  </r>
  <r>
    <x v="3"/>
    <x v="8"/>
    <x v="0"/>
    <x v="0"/>
    <x v="0"/>
    <x v="89"/>
    <n v="142"/>
    <n v="11.38"/>
  </r>
  <r>
    <x v="3"/>
    <x v="8"/>
    <x v="0"/>
    <x v="0"/>
    <x v="0"/>
    <x v="57"/>
    <n v="1203328"/>
    <n v="127419.59"/>
  </r>
  <r>
    <x v="3"/>
    <x v="8"/>
    <x v="0"/>
    <x v="0"/>
    <x v="0"/>
    <x v="44"/>
    <n v="8456"/>
    <n v="274"/>
  </r>
  <r>
    <x v="3"/>
    <x v="8"/>
    <x v="0"/>
    <x v="0"/>
    <x v="0"/>
    <x v="18"/>
    <n v="213862"/>
    <n v="16811.52"/>
  </r>
  <r>
    <x v="3"/>
    <x v="8"/>
    <x v="0"/>
    <x v="0"/>
    <x v="0"/>
    <x v="8"/>
    <n v="105366"/>
    <n v="3620.99"/>
  </r>
  <r>
    <x v="3"/>
    <x v="8"/>
    <x v="0"/>
    <x v="0"/>
    <x v="0"/>
    <x v="58"/>
    <n v="7167"/>
    <n v="21720"/>
  </r>
  <r>
    <x v="3"/>
    <x v="8"/>
    <x v="0"/>
    <x v="0"/>
    <x v="0"/>
    <x v="139"/>
    <n v="195036"/>
    <n v="740200.5"/>
  </r>
  <r>
    <x v="3"/>
    <x v="8"/>
    <x v="0"/>
    <x v="0"/>
    <x v="0"/>
    <x v="19"/>
    <n v="2052038"/>
    <n v="234779.3"/>
  </r>
  <r>
    <x v="3"/>
    <x v="8"/>
    <x v="0"/>
    <x v="0"/>
    <x v="0"/>
    <x v="140"/>
    <n v="483"/>
    <n v="36"/>
  </r>
  <r>
    <x v="3"/>
    <x v="8"/>
    <x v="0"/>
    <x v="0"/>
    <x v="0"/>
    <x v="5"/>
    <n v="869791"/>
    <n v="215172.04"/>
  </r>
  <r>
    <x v="3"/>
    <x v="8"/>
    <x v="0"/>
    <x v="0"/>
    <x v="0"/>
    <x v="9"/>
    <n v="936909"/>
    <n v="72424.149999999994"/>
  </r>
  <r>
    <x v="3"/>
    <x v="8"/>
    <x v="0"/>
    <x v="0"/>
    <x v="0"/>
    <x v="53"/>
    <n v="501464"/>
    <n v="55429"/>
  </r>
  <r>
    <x v="3"/>
    <x v="8"/>
    <x v="0"/>
    <x v="0"/>
    <x v="0"/>
    <x v="6"/>
    <n v="167523"/>
    <n v="7501"/>
  </r>
  <r>
    <x v="3"/>
    <x v="8"/>
    <x v="0"/>
    <x v="0"/>
    <x v="0"/>
    <x v="20"/>
    <n v="605666"/>
    <n v="101567.34"/>
  </r>
  <r>
    <x v="3"/>
    <x v="8"/>
    <x v="0"/>
    <x v="0"/>
    <x v="0"/>
    <x v="102"/>
    <n v="670"/>
    <n v="600"/>
  </r>
  <r>
    <x v="3"/>
    <x v="8"/>
    <x v="0"/>
    <x v="0"/>
    <x v="0"/>
    <x v="10"/>
    <n v="856618"/>
    <n v="165982.92000000001"/>
  </r>
  <r>
    <x v="3"/>
    <x v="8"/>
    <x v="0"/>
    <x v="0"/>
    <x v="0"/>
    <x v="60"/>
    <n v="8277"/>
    <n v="723"/>
  </r>
  <r>
    <x v="3"/>
    <x v="8"/>
    <x v="0"/>
    <x v="0"/>
    <x v="0"/>
    <x v="23"/>
    <n v="2446857"/>
    <n v="1132700.4099999999"/>
  </r>
  <r>
    <x v="3"/>
    <x v="8"/>
    <x v="0"/>
    <x v="0"/>
    <x v="0"/>
    <x v="107"/>
    <n v="3116"/>
    <n v="100"/>
  </r>
  <r>
    <x v="3"/>
    <x v="8"/>
    <x v="0"/>
    <x v="0"/>
    <x v="0"/>
    <x v="108"/>
    <n v="11902"/>
    <n v="751.04"/>
  </r>
  <r>
    <x v="3"/>
    <x v="8"/>
    <x v="0"/>
    <x v="0"/>
    <x v="0"/>
    <x v="110"/>
    <n v="7223"/>
    <n v="1602"/>
  </r>
  <r>
    <x v="3"/>
    <x v="8"/>
    <x v="0"/>
    <x v="0"/>
    <x v="0"/>
    <x v="51"/>
    <n v="425726"/>
    <n v="8722"/>
  </r>
  <r>
    <x v="3"/>
    <x v="8"/>
    <x v="0"/>
    <x v="0"/>
    <x v="0"/>
    <x v="154"/>
    <n v="791"/>
    <n v="92"/>
  </r>
  <r>
    <x v="3"/>
    <x v="8"/>
    <x v="0"/>
    <x v="0"/>
    <x v="0"/>
    <x v="35"/>
    <n v="34426"/>
    <n v="988"/>
  </r>
  <r>
    <x v="3"/>
    <x v="8"/>
    <x v="0"/>
    <x v="0"/>
    <x v="0"/>
    <x v="45"/>
    <n v="69467"/>
    <n v="31001"/>
  </r>
  <r>
    <x v="3"/>
    <x v="8"/>
    <x v="0"/>
    <x v="0"/>
    <x v="0"/>
    <x v="25"/>
    <n v="349567"/>
    <n v="44561.91"/>
  </r>
  <r>
    <x v="3"/>
    <x v="8"/>
    <x v="0"/>
    <x v="0"/>
    <x v="0"/>
    <x v="0"/>
    <n v="42656247"/>
    <n v="7911704.6100000003"/>
  </r>
  <r>
    <x v="3"/>
    <x v="8"/>
    <x v="0"/>
    <x v="0"/>
    <x v="0"/>
    <x v="113"/>
    <n v="40793"/>
    <n v="10160"/>
  </r>
  <r>
    <x v="3"/>
    <x v="8"/>
    <x v="0"/>
    <x v="0"/>
    <x v="0"/>
    <x v="156"/>
    <n v="6896"/>
    <n v="430"/>
  </r>
  <r>
    <x v="3"/>
    <x v="8"/>
    <x v="0"/>
    <x v="0"/>
    <x v="0"/>
    <x v="116"/>
    <n v="1154"/>
    <n v="90"/>
  </r>
  <r>
    <x v="3"/>
    <x v="8"/>
    <x v="0"/>
    <x v="0"/>
    <x v="0"/>
    <x v="26"/>
    <n v="6818"/>
    <n v="50"/>
  </r>
  <r>
    <x v="3"/>
    <x v="8"/>
    <x v="0"/>
    <x v="0"/>
    <x v="0"/>
    <x v="27"/>
    <n v="291248"/>
    <n v="59694.98"/>
  </r>
  <r>
    <x v="3"/>
    <x v="8"/>
    <x v="0"/>
    <x v="0"/>
    <x v="0"/>
    <x v="13"/>
    <n v="53040"/>
    <n v="4963.2"/>
  </r>
  <r>
    <x v="3"/>
    <x v="8"/>
    <x v="0"/>
    <x v="0"/>
    <x v="0"/>
    <x v="36"/>
    <n v="1689043"/>
    <n v="308888.13"/>
  </r>
  <r>
    <x v="3"/>
    <x v="8"/>
    <x v="0"/>
    <x v="0"/>
    <x v="0"/>
    <x v="28"/>
    <n v="663129"/>
    <n v="158185"/>
  </r>
  <r>
    <x v="3"/>
    <x v="8"/>
    <x v="0"/>
    <x v="0"/>
    <x v="0"/>
    <x v="121"/>
    <n v="51197"/>
    <n v="5112"/>
  </r>
  <r>
    <x v="3"/>
    <x v="8"/>
    <x v="0"/>
    <x v="0"/>
    <x v="0"/>
    <x v="122"/>
    <n v="84880"/>
    <n v="18900"/>
  </r>
  <r>
    <x v="3"/>
    <x v="8"/>
    <x v="0"/>
    <x v="0"/>
    <x v="0"/>
    <x v="123"/>
    <n v="44726"/>
    <n v="6000"/>
  </r>
  <r>
    <x v="3"/>
    <x v="8"/>
    <x v="0"/>
    <x v="0"/>
    <x v="0"/>
    <x v="64"/>
    <n v="31790"/>
    <n v="2016"/>
  </r>
  <r>
    <x v="3"/>
    <x v="8"/>
    <x v="0"/>
    <x v="0"/>
    <x v="0"/>
    <x v="147"/>
    <n v="40500"/>
    <n v="150"/>
  </r>
  <r>
    <x v="3"/>
    <x v="8"/>
    <x v="0"/>
    <x v="0"/>
    <x v="0"/>
    <x v="1"/>
    <n v="7236"/>
    <n v="197"/>
  </r>
  <r>
    <x v="3"/>
    <x v="8"/>
    <x v="0"/>
    <x v="0"/>
    <x v="0"/>
    <x v="65"/>
    <n v="3680"/>
    <n v="41"/>
  </r>
  <r>
    <x v="3"/>
    <x v="8"/>
    <x v="0"/>
    <x v="0"/>
    <x v="0"/>
    <x v="155"/>
    <n v="2319"/>
    <n v="15"/>
  </r>
  <r>
    <x v="3"/>
    <x v="8"/>
    <x v="0"/>
    <x v="0"/>
    <x v="0"/>
    <x v="67"/>
    <n v="15640"/>
    <n v="2125"/>
  </r>
  <r>
    <x v="3"/>
    <x v="8"/>
    <x v="0"/>
    <x v="0"/>
    <x v="0"/>
    <x v="14"/>
    <n v="1735485"/>
    <n v="421734.58"/>
  </r>
  <r>
    <x v="3"/>
    <x v="8"/>
    <x v="0"/>
    <x v="0"/>
    <x v="0"/>
    <x v="126"/>
    <n v="4726"/>
    <n v="1450"/>
  </r>
  <r>
    <x v="3"/>
    <x v="8"/>
    <x v="0"/>
    <x v="0"/>
    <x v="0"/>
    <x v="3"/>
    <n v="71217"/>
    <n v="8111.8"/>
  </r>
  <r>
    <x v="3"/>
    <x v="8"/>
    <x v="0"/>
    <x v="0"/>
    <x v="0"/>
    <x v="29"/>
    <n v="68713"/>
    <n v="898"/>
  </r>
  <r>
    <x v="3"/>
    <x v="8"/>
    <x v="0"/>
    <x v="0"/>
    <x v="0"/>
    <x v="46"/>
    <n v="9860"/>
    <n v="700"/>
  </r>
  <r>
    <x v="3"/>
    <x v="8"/>
    <x v="0"/>
    <x v="0"/>
    <x v="0"/>
    <x v="37"/>
    <n v="313837"/>
    <n v="43880.4"/>
  </r>
  <r>
    <x v="3"/>
    <x v="8"/>
    <x v="0"/>
    <x v="0"/>
    <x v="0"/>
    <x v="194"/>
    <n v="5618"/>
    <n v="1"/>
  </r>
  <r>
    <x v="3"/>
    <x v="8"/>
    <x v="0"/>
    <x v="0"/>
    <x v="0"/>
    <x v="127"/>
    <n v="181596"/>
    <n v="10273"/>
  </r>
  <r>
    <x v="3"/>
    <x v="8"/>
    <x v="0"/>
    <x v="0"/>
    <x v="0"/>
    <x v="30"/>
    <n v="450578"/>
    <n v="57804.04"/>
  </r>
  <r>
    <x v="3"/>
    <x v="8"/>
    <x v="0"/>
    <x v="0"/>
    <x v="0"/>
    <x v="2"/>
    <n v="2320305"/>
    <n v="507561.78"/>
  </r>
  <r>
    <x v="3"/>
    <x v="8"/>
    <x v="0"/>
    <x v="0"/>
    <x v="0"/>
    <x v="49"/>
    <n v="8556"/>
    <n v="1242.8699999999999"/>
  </r>
  <r>
    <x v="3"/>
    <x v="8"/>
    <x v="0"/>
    <x v="0"/>
    <x v="0"/>
    <x v="171"/>
    <n v="1123"/>
    <n v="150"/>
  </r>
  <r>
    <x v="3"/>
    <x v="8"/>
    <x v="0"/>
    <x v="0"/>
    <x v="0"/>
    <x v="129"/>
    <n v="250"/>
    <n v="110.11"/>
  </r>
  <r>
    <x v="3"/>
    <x v="8"/>
    <x v="0"/>
    <x v="0"/>
    <x v="0"/>
    <x v="130"/>
    <n v="162914"/>
    <n v="44015"/>
  </r>
  <r>
    <x v="3"/>
    <x v="8"/>
    <x v="0"/>
    <x v="0"/>
    <x v="0"/>
    <x v="31"/>
    <n v="473754"/>
    <n v="19896.259999999998"/>
  </r>
  <r>
    <x v="3"/>
    <x v="8"/>
    <x v="0"/>
    <x v="0"/>
    <x v="0"/>
    <x v="39"/>
    <n v="1300632"/>
    <n v="115732.5"/>
  </r>
  <r>
    <x v="3"/>
    <x v="8"/>
    <x v="0"/>
    <x v="0"/>
    <x v="0"/>
    <x v="15"/>
    <n v="1312064"/>
    <n v="208768.03"/>
  </r>
  <r>
    <x v="3"/>
    <x v="8"/>
    <x v="0"/>
    <x v="0"/>
    <x v="0"/>
    <x v="4"/>
    <n v="83546"/>
    <n v="5094.67"/>
  </r>
  <r>
    <x v="3"/>
    <x v="8"/>
    <x v="0"/>
    <x v="0"/>
    <x v="0"/>
    <x v="32"/>
    <n v="434516"/>
    <n v="26325.55"/>
  </r>
  <r>
    <x v="3"/>
    <x v="8"/>
    <x v="0"/>
    <x v="0"/>
    <x v="0"/>
    <x v="150"/>
    <n v="4698"/>
    <n v="215"/>
  </r>
  <r>
    <x v="3"/>
    <x v="8"/>
    <x v="0"/>
    <x v="0"/>
    <x v="118"/>
    <x v="70"/>
    <n v="101192"/>
    <n v="19662.599999999999"/>
  </r>
  <r>
    <x v="3"/>
    <x v="8"/>
    <x v="0"/>
    <x v="0"/>
    <x v="118"/>
    <x v="71"/>
    <n v="11964"/>
    <n v="195"/>
  </r>
  <r>
    <x v="3"/>
    <x v="8"/>
    <x v="0"/>
    <x v="0"/>
    <x v="118"/>
    <x v="16"/>
    <n v="34052"/>
    <n v="629"/>
  </r>
  <r>
    <x v="3"/>
    <x v="8"/>
    <x v="0"/>
    <x v="0"/>
    <x v="118"/>
    <x v="48"/>
    <n v="395403"/>
    <n v="33900"/>
  </r>
  <r>
    <x v="3"/>
    <x v="8"/>
    <x v="0"/>
    <x v="0"/>
    <x v="118"/>
    <x v="40"/>
    <n v="73148"/>
    <n v="29852"/>
  </r>
  <r>
    <x v="3"/>
    <x v="8"/>
    <x v="0"/>
    <x v="0"/>
    <x v="118"/>
    <x v="41"/>
    <n v="516232"/>
    <n v="10009.549999999999"/>
  </r>
  <r>
    <x v="3"/>
    <x v="8"/>
    <x v="0"/>
    <x v="0"/>
    <x v="118"/>
    <x v="77"/>
    <n v="6761"/>
    <n v="150"/>
  </r>
  <r>
    <x v="3"/>
    <x v="8"/>
    <x v="0"/>
    <x v="0"/>
    <x v="118"/>
    <x v="78"/>
    <n v="3600"/>
    <n v="684"/>
  </r>
  <r>
    <x v="3"/>
    <x v="8"/>
    <x v="0"/>
    <x v="0"/>
    <x v="118"/>
    <x v="33"/>
    <n v="17326185"/>
    <n v="1729"/>
  </r>
  <r>
    <x v="3"/>
    <x v="8"/>
    <x v="0"/>
    <x v="0"/>
    <x v="118"/>
    <x v="42"/>
    <n v="130874"/>
    <n v="44580.38"/>
  </r>
  <r>
    <x v="3"/>
    <x v="8"/>
    <x v="0"/>
    <x v="0"/>
    <x v="118"/>
    <x v="7"/>
    <n v="33786353"/>
    <n v="5906737.2300000004"/>
  </r>
  <r>
    <x v="3"/>
    <x v="8"/>
    <x v="0"/>
    <x v="0"/>
    <x v="118"/>
    <x v="82"/>
    <n v="96"/>
    <n v="18.600000000000001"/>
  </r>
  <r>
    <x v="3"/>
    <x v="8"/>
    <x v="0"/>
    <x v="0"/>
    <x v="118"/>
    <x v="84"/>
    <n v="24600"/>
    <n v="767.78"/>
  </r>
  <r>
    <x v="3"/>
    <x v="8"/>
    <x v="0"/>
    <x v="0"/>
    <x v="118"/>
    <x v="86"/>
    <n v="88936"/>
    <n v="8504.59"/>
  </r>
  <r>
    <x v="3"/>
    <x v="8"/>
    <x v="0"/>
    <x v="0"/>
    <x v="118"/>
    <x v="17"/>
    <n v="1432"/>
    <n v="71.599999999999994"/>
  </r>
  <r>
    <x v="3"/>
    <x v="8"/>
    <x v="0"/>
    <x v="0"/>
    <x v="118"/>
    <x v="57"/>
    <n v="250720"/>
    <n v="34245.120000000003"/>
  </r>
  <r>
    <x v="3"/>
    <x v="8"/>
    <x v="0"/>
    <x v="0"/>
    <x v="118"/>
    <x v="44"/>
    <n v="263176"/>
    <n v="0"/>
  </r>
  <r>
    <x v="3"/>
    <x v="8"/>
    <x v="0"/>
    <x v="0"/>
    <x v="118"/>
    <x v="18"/>
    <n v="29281"/>
    <n v="2981"/>
  </r>
  <r>
    <x v="3"/>
    <x v="8"/>
    <x v="0"/>
    <x v="0"/>
    <x v="118"/>
    <x v="8"/>
    <n v="1201019"/>
    <n v="177234.86"/>
  </r>
  <r>
    <x v="3"/>
    <x v="8"/>
    <x v="0"/>
    <x v="0"/>
    <x v="118"/>
    <x v="91"/>
    <n v="3580"/>
    <n v="1"/>
  </r>
  <r>
    <x v="3"/>
    <x v="8"/>
    <x v="0"/>
    <x v="0"/>
    <x v="118"/>
    <x v="19"/>
    <n v="292368"/>
    <n v="34379.72"/>
  </r>
  <r>
    <x v="3"/>
    <x v="8"/>
    <x v="0"/>
    <x v="0"/>
    <x v="118"/>
    <x v="5"/>
    <n v="1867096"/>
    <n v="106862.8"/>
  </r>
  <r>
    <x v="3"/>
    <x v="8"/>
    <x v="0"/>
    <x v="0"/>
    <x v="118"/>
    <x v="9"/>
    <n v="360731"/>
    <n v="33111.019999999997"/>
  </r>
  <r>
    <x v="3"/>
    <x v="8"/>
    <x v="0"/>
    <x v="0"/>
    <x v="118"/>
    <x v="53"/>
    <n v="172050"/>
    <n v="9923.4599999999991"/>
  </r>
  <r>
    <x v="3"/>
    <x v="8"/>
    <x v="0"/>
    <x v="0"/>
    <x v="118"/>
    <x v="6"/>
    <n v="241353"/>
    <n v="5062.3599999999997"/>
  </r>
  <r>
    <x v="3"/>
    <x v="8"/>
    <x v="0"/>
    <x v="0"/>
    <x v="118"/>
    <x v="20"/>
    <n v="5356778"/>
    <n v="1814852.36"/>
  </r>
  <r>
    <x v="3"/>
    <x v="8"/>
    <x v="0"/>
    <x v="0"/>
    <x v="118"/>
    <x v="54"/>
    <n v="1220693"/>
    <n v="0"/>
  </r>
  <r>
    <x v="3"/>
    <x v="8"/>
    <x v="0"/>
    <x v="0"/>
    <x v="118"/>
    <x v="102"/>
    <n v="214024"/>
    <n v="15054.8"/>
  </r>
  <r>
    <x v="3"/>
    <x v="8"/>
    <x v="0"/>
    <x v="0"/>
    <x v="118"/>
    <x v="10"/>
    <n v="424825"/>
    <n v="88303"/>
  </r>
  <r>
    <x v="3"/>
    <x v="8"/>
    <x v="0"/>
    <x v="0"/>
    <x v="118"/>
    <x v="21"/>
    <n v="286863"/>
    <n v="60210.93"/>
  </r>
  <r>
    <x v="3"/>
    <x v="8"/>
    <x v="0"/>
    <x v="0"/>
    <x v="118"/>
    <x v="11"/>
    <n v="781"/>
    <n v="203.18"/>
  </r>
  <r>
    <x v="3"/>
    <x v="8"/>
    <x v="0"/>
    <x v="0"/>
    <x v="118"/>
    <x v="23"/>
    <n v="10365725"/>
    <n v="175022.18"/>
  </r>
  <r>
    <x v="3"/>
    <x v="8"/>
    <x v="0"/>
    <x v="0"/>
    <x v="118"/>
    <x v="51"/>
    <n v="5108241"/>
    <n v="54"/>
  </r>
  <r>
    <x v="3"/>
    <x v="8"/>
    <x v="0"/>
    <x v="0"/>
    <x v="118"/>
    <x v="62"/>
    <n v="26537"/>
    <n v="1017"/>
  </r>
  <r>
    <x v="3"/>
    <x v="8"/>
    <x v="0"/>
    <x v="0"/>
    <x v="118"/>
    <x v="24"/>
    <n v="203656"/>
    <n v="0"/>
  </r>
  <r>
    <x v="3"/>
    <x v="8"/>
    <x v="0"/>
    <x v="0"/>
    <x v="118"/>
    <x v="45"/>
    <n v="401616"/>
    <n v="124425.14"/>
  </r>
  <r>
    <x v="3"/>
    <x v="8"/>
    <x v="0"/>
    <x v="0"/>
    <x v="118"/>
    <x v="25"/>
    <n v="135323"/>
    <n v="2912.54"/>
  </r>
  <r>
    <x v="3"/>
    <x v="8"/>
    <x v="0"/>
    <x v="0"/>
    <x v="118"/>
    <x v="0"/>
    <n v="22287190"/>
    <n v="3239249.46"/>
  </r>
  <r>
    <x v="3"/>
    <x v="8"/>
    <x v="0"/>
    <x v="0"/>
    <x v="118"/>
    <x v="198"/>
    <n v="12787"/>
    <n v="3940"/>
  </r>
  <r>
    <x v="3"/>
    <x v="8"/>
    <x v="0"/>
    <x v="0"/>
    <x v="118"/>
    <x v="114"/>
    <n v="847"/>
    <n v="0.08"/>
  </r>
  <r>
    <x v="3"/>
    <x v="8"/>
    <x v="0"/>
    <x v="0"/>
    <x v="118"/>
    <x v="36"/>
    <n v="581808"/>
    <n v="127026.73"/>
  </r>
  <r>
    <x v="3"/>
    <x v="8"/>
    <x v="0"/>
    <x v="0"/>
    <x v="118"/>
    <x v="119"/>
    <n v="42895"/>
    <n v="15041.79"/>
  </r>
  <r>
    <x v="3"/>
    <x v="8"/>
    <x v="0"/>
    <x v="0"/>
    <x v="118"/>
    <x v="28"/>
    <n v="441555"/>
    <n v="27415.38"/>
  </r>
  <r>
    <x v="3"/>
    <x v="8"/>
    <x v="0"/>
    <x v="0"/>
    <x v="118"/>
    <x v="121"/>
    <n v="64975"/>
    <n v="2046.2"/>
  </r>
  <r>
    <x v="3"/>
    <x v="8"/>
    <x v="0"/>
    <x v="0"/>
    <x v="118"/>
    <x v="123"/>
    <n v="179172"/>
    <n v="11516"/>
  </r>
  <r>
    <x v="3"/>
    <x v="8"/>
    <x v="0"/>
    <x v="0"/>
    <x v="118"/>
    <x v="1"/>
    <n v="39704"/>
    <n v="1013.86"/>
  </r>
  <r>
    <x v="3"/>
    <x v="8"/>
    <x v="0"/>
    <x v="0"/>
    <x v="118"/>
    <x v="14"/>
    <n v="2772251"/>
    <n v="149053.41"/>
  </r>
  <r>
    <x v="3"/>
    <x v="8"/>
    <x v="0"/>
    <x v="0"/>
    <x v="118"/>
    <x v="3"/>
    <n v="64729"/>
    <n v="17100"/>
  </r>
  <r>
    <x v="3"/>
    <x v="8"/>
    <x v="0"/>
    <x v="0"/>
    <x v="118"/>
    <x v="29"/>
    <n v="180726"/>
    <n v="5620.33"/>
  </r>
  <r>
    <x v="3"/>
    <x v="8"/>
    <x v="0"/>
    <x v="0"/>
    <x v="118"/>
    <x v="46"/>
    <n v="990681"/>
    <n v="227336"/>
  </r>
  <r>
    <x v="3"/>
    <x v="8"/>
    <x v="0"/>
    <x v="0"/>
    <x v="118"/>
    <x v="37"/>
    <n v="328350"/>
    <n v="376652"/>
  </r>
  <r>
    <x v="3"/>
    <x v="8"/>
    <x v="0"/>
    <x v="0"/>
    <x v="118"/>
    <x v="127"/>
    <n v="111220"/>
    <n v="9256.5"/>
  </r>
  <r>
    <x v="3"/>
    <x v="8"/>
    <x v="0"/>
    <x v="0"/>
    <x v="118"/>
    <x v="128"/>
    <n v="5760"/>
    <n v="80"/>
  </r>
  <r>
    <x v="3"/>
    <x v="8"/>
    <x v="0"/>
    <x v="0"/>
    <x v="118"/>
    <x v="207"/>
    <n v="128761"/>
    <n v="47012.94"/>
  </r>
  <r>
    <x v="3"/>
    <x v="8"/>
    <x v="0"/>
    <x v="0"/>
    <x v="118"/>
    <x v="30"/>
    <n v="324104"/>
    <n v="148600.29999999999"/>
  </r>
  <r>
    <x v="3"/>
    <x v="8"/>
    <x v="0"/>
    <x v="0"/>
    <x v="118"/>
    <x v="2"/>
    <n v="12211148"/>
    <n v="1145534.53"/>
  </r>
  <r>
    <x v="3"/>
    <x v="8"/>
    <x v="0"/>
    <x v="0"/>
    <x v="118"/>
    <x v="49"/>
    <n v="40000"/>
    <n v="3955"/>
  </r>
  <r>
    <x v="3"/>
    <x v="8"/>
    <x v="0"/>
    <x v="0"/>
    <x v="118"/>
    <x v="180"/>
    <n v="13181"/>
    <n v="0"/>
  </r>
  <r>
    <x v="3"/>
    <x v="8"/>
    <x v="0"/>
    <x v="0"/>
    <x v="118"/>
    <x v="47"/>
    <n v="36677"/>
    <n v="0"/>
  </r>
  <r>
    <x v="3"/>
    <x v="8"/>
    <x v="0"/>
    <x v="0"/>
    <x v="118"/>
    <x v="31"/>
    <n v="4406827"/>
    <n v="13046"/>
  </r>
  <r>
    <x v="3"/>
    <x v="8"/>
    <x v="0"/>
    <x v="0"/>
    <x v="118"/>
    <x v="39"/>
    <n v="3957061"/>
    <n v="5758.48"/>
  </r>
  <r>
    <x v="3"/>
    <x v="8"/>
    <x v="0"/>
    <x v="0"/>
    <x v="118"/>
    <x v="15"/>
    <n v="3641126"/>
    <n v="437368.32000000001"/>
  </r>
  <r>
    <x v="3"/>
    <x v="8"/>
    <x v="0"/>
    <x v="0"/>
    <x v="118"/>
    <x v="4"/>
    <n v="7920"/>
    <n v="1820"/>
  </r>
  <r>
    <x v="3"/>
    <x v="8"/>
    <x v="0"/>
    <x v="0"/>
    <x v="118"/>
    <x v="32"/>
    <n v="59822861"/>
    <n v="28642.6"/>
  </r>
  <r>
    <x v="3"/>
    <x v="8"/>
    <x v="0"/>
    <x v="56"/>
    <x v="119"/>
    <x v="68"/>
    <n v="3959"/>
    <n v="14"/>
  </r>
  <r>
    <x v="3"/>
    <x v="8"/>
    <x v="0"/>
    <x v="56"/>
    <x v="119"/>
    <x v="70"/>
    <n v="82"/>
    <n v="0.12"/>
  </r>
  <r>
    <x v="3"/>
    <x v="8"/>
    <x v="0"/>
    <x v="56"/>
    <x v="119"/>
    <x v="16"/>
    <n v="30145"/>
    <n v="2109.13"/>
  </r>
  <r>
    <x v="3"/>
    <x v="8"/>
    <x v="0"/>
    <x v="56"/>
    <x v="119"/>
    <x v="48"/>
    <n v="7895"/>
    <n v="510"/>
  </r>
  <r>
    <x v="3"/>
    <x v="8"/>
    <x v="0"/>
    <x v="56"/>
    <x v="119"/>
    <x v="40"/>
    <n v="22534"/>
    <n v="531.55999999999995"/>
  </r>
  <r>
    <x v="3"/>
    <x v="8"/>
    <x v="0"/>
    <x v="56"/>
    <x v="119"/>
    <x v="41"/>
    <n v="3667811"/>
    <n v="527855.6"/>
  </r>
  <r>
    <x v="3"/>
    <x v="8"/>
    <x v="0"/>
    <x v="56"/>
    <x v="119"/>
    <x v="75"/>
    <n v="727"/>
    <n v="13.6"/>
  </r>
  <r>
    <x v="3"/>
    <x v="8"/>
    <x v="0"/>
    <x v="56"/>
    <x v="119"/>
    <x v="77"/>
    <n v="3539"/>
    <n v="19"/>
  </r>
  <r>
    <x v="3"/>
    <x v="8"/>
    <x v="0"/>
    <x v="56"/>
    <x v="119"/>
    <x v="78"/>
    <n v="39872"/>
    <n v="919"/>
  </r>
  <r>
    <x v="3"/>
    <x v="8"/>
    <x v="0"/>
    <x v="56"/>
    <x v="119"/>
    <x v="33"/>
    <n v="3012446"/>
    <n v="361676.07"/>
  </r>
  <r>
    <x v="3"/>
    <x v="8"/>
    <x v="0"/>
    <x v="56"/>
    <x v="119"/>
    <x v="42"/>
    <n v="80263"/>
    <n v="297.55"/>
  </r>
  <r>
    <x v="3"/>
    <x v="8"/>
    <x v="0"/>
    <x v="56"/>
    <x v="119"/>
    <x v="7"/>
    <n v="1221994"/>
    <n v="107047.8"/>
  </r>
  <r>
    <x v="3"/>
    <x v="8"/>
    <x v="0"/>
    <x v="56"/>
    <x v="119"/>
    <x v="55"/>
    <n v="69594"/>
    <n v="11601"/>
  </r>
  <r>
    <x v="3"/>
    <x v="8"/>
    <x v="0"/>
    <x v="56"/>
    <x v="119"/>
    <x v="82"/>
    <n v="6490"/>
    <n v="1296"/>
  </r>
  <r>
    <x v="3"/>
    <x v="8"/>
    <x v="0"/>
    <x v="56"/>
    <x v="119"/>
    <x v="83"/>
    <n v="365"/>
    <n v="8"/>
  </r>
  <r>
    <x v="3"/>
    <x v="8"/>
    <x v="0"/>
    <x v="56"/>
    <x v="119"/>
    <x v="84"/>
    <n v="300812"/>
    <n v="35324.400000000001"/>
  </r>
  <r>
    <x v="3"/>
    <x v="8"/>
    <x v="0"/>
    <x v="56"/>
    <x v="119"/>
    <x v="34"/>
    <n v="21134"/>
    <n v="1162"/>
  </r>
  <r>
    <x v="3"/>
    <x v="8"/>
    <x v="0"/>
    <x v="56"/>
    <x v="119"/>
    <x v="86"/>
    <n v="15500"/>
    <n v="16002.3"/>
  </r>
  <r>
    <x v="3"/>
    <x v="8"/>
    <x v="0"/>
    <x v="56"/>
    <x v="119"/>
    <x v="17"/>
    <n v="3821"/>
    <n v="190.91"/>
  </r>
  <r>
    <x v="3"/>
    <x v="8"/>
    <x v="0"/>
    <x v="56"/>
    <x v="119"/>
    <x v="89"/>
    <n v="476820"/>
    <n v="22778.97"/>
  </r>
  <r>
    <x v="3"/>
    <x v="8"/>
    <x v="0"/>
    <x v="56"/>
    <x v="119"/>
    <x v="57"/>
    <n v="100123"/>
    <n v="3694.09"/>
  </r>
  <r>
    <x v="3"/>
    <x v="8"/>
    <x v="0"/>
    <x v="56"/>
    <x v="119"/>
    <x v="44"/>
    <n v="44787"/>
    <n v="2306.1799999999998"/>
  </r>
  <r>
    <x v="3"/>
    <x v="8"/>
    <x v="0"/>
    <x v="56"/>
    <x v="119"/>
    <x v="18"/>
    <n v="16"/>
    <n v="7.22"/>
  </r>
  <r>
    <x v="3"/>
    <x v="8"/>
    <x v="0"/>
    <x v="56"/>
    <x v="119"/>
    <x v="8"/>
    <n v="644778"/>
    <n v="15057.81"/>
  </r>
  <r>
    <x v="3"/>
    <x v="8"/>
    <x v="0"/>
    <x v="56"/>
    <x v="119"/>
    <x v="58"/>
    <n v="1676"/>
    <n v="200.65"/>
  </r>
  <r>
    <x v="3"/>
    <x v="8"/>
    <x v="0"/>
    <x v="56"/>
    <x v="119"/>
    <x v="94"/>
    <n v="2224"/>
    <n v="4"/>
  </r>
  <r>
    <x v="3"/>
    <x v="8"/>
    <x v="0"/>
    <x v="56"/>
    <x v="119"/>
    <x v="19"/>
    <n v="281581"/>
    <n v="6057.1"/>
  </r>
  <r>
    <x v="3"/>
    <x v="8"/>
    <x v="0"/>
    <x v="56"/>
    <x v="119"/>
    <x v="5"/>
    <n v="12148274"/>
    <n v="12346024.5"/>
  </r>
  <r>
    <x v="3"/>
    <x v="8"/>
    <x v="0"/>
    <x v="56"/>
    <x v="119"/>
    <x v="9"/>
    <n v="948157"/>
    <n v="105788.92"/>
  </r>
  <r>
    <x v="3"/>
    <x v="8"/>
    <x v="0"/>
    <x v="56"/>
    <x v="119"/>
    <x v="98"/>
    <n v="3901"/>
    <n v="3.5"/>
  </r>
  <r>
    <x v="3"/>
    <x v="8"/>
    <x v="0"/>
    <x v="56"/>
    <x v="119"/>
    <x v="99"/>
    <n v="5367"/>
    <n v="60.5"/>
  </r>
  <r>
    <x v="3"/>
    <x v="8"/>
    <x v="0"/>
    <x v="56"/>
    <x v="119"/>
    <x v="53"/>
    <n v="8195"/>
    <n v="81.239999999999995"/>
  </r>
  <r>
    <x v="3"/>
    <x v="8"/>
    <x v="0"/>
    <x v="56"/>
    <x v="119"/>
    <x v="6"/>
    <n v="112859"/>
    <n v="1410.53"/>
  </r>
  <r>
    <x v="3"/>
    <x v="8"/>
    <x v="0"/>
    <x v="56"/>
    <x v="119"/>
    <x v="20"/>
    <n v="326657"/>
    <n v="119580.53"/>
  </r>
  <r>
    <x v="3"/>
    <x v="8"/>
    <x v="0"/>
    <x v="56"/>
    <x v="119"/>
    <x v="141"/>
    <n v="4329"/>
    <n v="76.19"/>
  </r>
  <r>
    <x v="3"/>
    <x v="8"/>
    <x v="0"/>
    <x v="56"/>
    <x v="119"/>
    <x v="101"/>
    <n v="104"/>
    <n v="2.1800000000000002"/>
  </r>
  <r>
    <x v="3"/>
    <x v="8"/>
    <x v="0"/>
    <x v="56"/>
    <x v="119"/>
    <x v="102"/>
    <n v="875"/>
    <n v="445"/>
  </r>
  <r>
    <x v="3"/>
    <x v="8"/>
    <x v="0"/>
    <x v="56"/>
    <x v="119"/>
    <x v="10"/>
    <n v="212250"/>
    <n v="2297050.54"/>
  </r>
  <r>
    <x v="3"/>
    <x v="8"/>
    <x v="0"/>
    <x v="56"/>
    <x v="119"/>
    <x v="21"/>
    <n v="3636"/>
    <n v="223.71"/>
  </r>
  <r>
    <x v="3"/>
    <x v="8"/>
    <x v="0"/>
    <x v="56"/>
    <x v="119"/>
    <x v="60"/>
    <n v="19100"/>
    <n v="570"/>
  </r>
  <r>
    <x v="3"/>
    <x v="8"/>
    <x v="0"/>
    <x v="56"/>
    <x v="119"/>
    <x v="11"/>
    <n v="5702"/>
    <n v="193"/>
  </r>
  <r>
    <x v="3"/>
    <x v="8"/>
    <x v="0"/>
    <x v="56"/>
    <x v="119"/>
    <x v="105"/>
    <n v="13200"/>
    <n v="30"/>
  </r>
  <r>
    <x v="3"/>
    <x v="8"/>
    <x v="0"/>
    <x v="56"/>
    <x v="119"/>
    <x v="22"/>
    <n v="4051"/>
    <n v="79"/>
  </r>
  <r>
    <x v="3"/>
    <x v="8"/>
    <x v="0"/>
    <x v="56"/>
    <x v="119"/>
    <x v="106"/>
    <n v="28016"/>
    <n v="4000"/>
  </r>
  <r>
    <x v="3"/>
    <x v="8"/>
    <x v="0"/>
    <x v="56"/>
    <x v="119"/>
    <x v="23"/>
    <n v="960824"/>
    <n v="8543295.6099999994"/>
  </r>
  <r>
    <x v="3"/>
    <x v="8"/>
    <x v="0"/>
    <x v="56"/>
    <x v="119"/>
    <x v="107"/>
    <n v="4830"/>
    <n v="422.22"/>
  </r>
  <r>
    <x v="3"/>
    <x v="8"/>
    <x v="0"/>
    <x v="56"/>
    <x v="119"/>
    <x v="61"/>
    <n v="16"/>
    <n v="0.03"/>
  </r>
  <r>
    <x v="3"/>
    <x v="8"/>
    <x v="0"/>
    <x v="56"/>
    <x v="119"/>
    <x v="110"/>
    <n v="18568"/>
    <n v="172.3"/>
  </r>
  <r>
    <x v="3"/>
    <x v="8"/>
    <x v="0"/>
    <x v="56"/>
    <x v="119"/>
    <x v="51"/>
    <n v="123481"/>
    <n v="22948"/>
  </r>
  <r>
    <x v="3"/>
    <x v="8"/>
    <x v="0"/>
    <x v="56"/>
    <x v="119"/>
    <x v="62"/>
    <n v="3140"/>
    <n v="231"/>
  </r>
  <r>
    <x v="3"/>
    <x v="8"/>
    <x v="0"/>
    <x v="56"/>
    <x v="119"/>
    <x v="63"/>
    <n v="214"/>
    <n v="1"/>
  </r>
  <r>
    <x v="3"/>
    <x v="8"/>
    <x v="0"/>
    <x v="56"/>
    <x v="119"/>
    <x v="144"/>
    <n v="6245"/>
    <n v="20.66"/>
  </r>
  <r>
    <x v="3"/>
    <x v="8"/>
    <x v="0"/>
    <x v="56"/>
    <x v="119"/>
    <x v="35"/>
    <n v="3714"/>
    <n v="5"/>
  </r>
  <r>
    <x v="3"/>
    <x v="8"/>
    <x v="0"/>
    <x v="56"/>
    <x v="119"/>
    <x v="45"/>
    <n v="226789"/>
    <n v="2719"/>
  </r>
  <r>
    <x v="3"/>
    <x v="8"/>
    <x v="0"/>
    <x v="56"/>
    <x v="119"/>
    <x v="25"/>
    <n v="512478"/>
    <n v="22002.67"/>
  </r>
  <r>
    <x v="3"/>
    <x v="8"/>
    <x v="0"/>
    <x v="56"/>
    <x v="119"/>
    <x v="0"/>
    <n v="14624321"/>
    <n v="1025395.03"/>
  </r>
  <r>
    <x v="3"/>
    <x v="8"/>
    <x v="0"/>
    <x v="56"/>
    <x v="119"/>
    <x v="156"/>
    <n v="97"/>
    <n v="1"/>
  </r>
  <r>
    <x v="3"/>
    <x v="8"/>
    <x v="0"/>
    <x v="56"/>
    <x v="119"/>
    <x v="26"/>
    <n v="181297"/>
    <n v="5089.62"/>
  </r>
  <r>
    <x v="3"/>
    <x v="8"/>
    <x v="0"/>
    <x v="56"/>
    <x v="119"/>
    <x v="117"/>
    <n v="1117053"/>
    <n v="49909"/>
  </r>
  <r>
    <x v="3"/>
    <x v="8"/>
    <x v="0"/>
    <x v="56"/>
    <x v="119"/>
    <x v="36"/>
    <n v="1532457"/>
    <n v="145618.26999999999"/>
  </r>
  <r>
    <x v="3"/>
    <x v="8"/>
    <x v="0"/>
    <x v="56"/>
    <x v="119"/>
    <x v="28"/>
    <n v="211426"/>
    <n v="13565.88"/>
  </r>
  <r>
    <x v="3"/>
    <x v="8"/>
    <x v="0"/>
    <x v="56"/>
    <x v="119"/>
    <x v="145"/>
    <n v="9257"/>
    <n v="26000"/>
  </r>
  <r>
    <x v="3"/>
    <x v="8"/>
    <x v="0"/>
    <x v="56"/>
    <x v="119"/>
    <x v="122"/>
    <n v="26061"/>
    <n v="734.57"/>
  </r>
  <r>
    <x v="3"/>
    <x v="8"/>
    <x v="0"/>
    <x v="56"/>
    <x v="119"/>
    <x v="182"/>
    <n v="234"/>
    <n v="20"/>
  </r>
  <r>
    <x v="3"/>
    <x v="8"/>
    <x v="0"/>
    <x v="56"/>
    <x v="119"/>
    <x v="146"/>
    <n v="51"/>
    <n v="2.81"/>
  </r>
  <r>
    <x v="3"/>
    <x v="8"/>
    <x v="0"/>
    <x v="56"/>
    <x v="119"/>
    <x v="123"/>
    <n v="1249"/>
    <n v="392"/>
  </r>
  <r>
    <x v="3"/>
    <x v="8"/>
    <x v="0"/>
    <x v="56"/>
    <x v="119"/>
    <x v="64"/>
    <n v="14062"/>
    <n v="1724.84"/>
  </r>
  <r>
    <x v="3"/>
    <x v="8"/>
    <x v="0"/>
    <x v="56"/>
    <x v="119"/>
    <x v="1"/>
    <n v="294778"/>
    <n v="18438.64"/>
  </r>
  <r>
    <x v="3"/>
    <x v="8"/>
    <x v="0"/>
    <x v="56"/>
    <x v="119"/>
    <x v="65"/>
    <n v="26473"/>
    <n v="221.57"/>
  </r>
  <r>
    <x v="3"/>
    <x v="8"/>
    <x v="0"/>
    <x v="56"/>
    <x v="119"/>
    <x v="155"/>
    <n v="14050"/>
    <n v="73"/>
  </r>
  <r>
    <x v="3"/>
    <x v="8"/>
    <x v="0"/>
    <x v="56"/>
    <x v="119"/>
    <x v="67"/>
    <n v="2083"/>
    <n v="11"/>
  </r>
  <r>
    <x v="3"/>
    <x v="8"/>
    <x v="0"/>
    <x v="56"/>
    <x v="119"/>
    <x v="14"/>
    <n v="1985973"/>
    <n v="65100.7"/>
  </r>
  <r>
    <x v="3"/>
    <x v="8"/>
    <x v="0"/>
    <x v="56"/>
    <x v="119"/>
    <x v="3"/>
    <n v="3658"/>
    <n v="35.090000000000003"/>
  </r>
  <r>
    <x v="3"/>
    <x v="8"/>
    <x v="0"/>
    <x v="56"/>
    <x v="119"/>
    <x v="29"/>
    <n v="3880517"/>
    <n v="621179.09"/>
  </r>
  <r>
    <x v="3"/>
    <x v="8"/>
    <x v="0"/>
    <x v="56"/>
    <x v="119"/>
    <x v="37"/>
    <n v="78"/>
    <n v="0.91"/>
  </r>
  <r>
    <x v="3"/>
    <x v="8"/>
    <x v="0"/>
    <x v="56"/>
    <x v="119"/>
    <x v="127"/>
    <n v="11611"/>
    <n v="51.8"/>
  </r>
  <r>
    <x v="3"/>
    <x v="8"/>
    <x v="0"/>
    <x v="56"/>
    <x v="119"/>
    <x v="128"/>
    <n v="10312"/>
    <n v="101.9"/>
  </r>
  <r>
    <x v="3"/>
    <x v="8"/>
    <x v="0"/>
    <x v="56"/>
    <x v="119"/>
    <x v="30"/>
    <n v="43988"/>
    <n v="1064"/>
  </r>
  <r>
    <x v="3"/>
    <x v="8"/>
    <x v="0"/>
    <x v="56"/>
    <x v="119"/>
    <x v="38"/>
    <n v="19980"/>
    <n v="551"/>
  </r>
  <r>
    <x v="3"/>
    <x v="8"/>
    <x v="0"/>
    <x v="56"/>
    <x v="119"/>
    <x v="2"/>
    <n v="721672"/>
    <n v="50258.16"/>
  </r>
  <r>
    <x v="3"/>
    <x v="8"/>
    <x v="0"/>
    <x v="56"/>
    <x v="119"/>
    <x v="49"/>
    <n v="4800"/>
    <n v="200"/>
  </r>
  <r>
    <x v="3"/>
    <x v="8"/>
    <x v="0"/>
    <x v="56"/>
    <x v="119"/>
    <x v="47"/>
    <n v="10785"/>
    <n v="800.52"/>
  </r>
  <r>
    <x v="3"/>
    <x v="8"/>
    <x v="0"/>
    <x v="56"/>
    <x v="119"/>
    <x v="163"/>
    <n v="152"/>
    <n v="10"/>
  </r>
  <r>
    <x v="3"/>
    <x v="8"/>
    <x v="0"/>
    <x v="56"/>
    <x v="119"/>
    <x v="31"/>
    <n v="746920"/>
    <n v="95667.92"/>
  </r>
  <r>
    <x v="3"/>
    <x v="8"/>
    <x v="0"/>
    <x v="56"/>
    <x v="119"/>
    <x v="39"/>
    <n v="416502"/>
    <n v="27115.4"/>
  </r>
  <r>
    <x v="3"/>
    <x v="8"/>
    <x v="0"/>
    <x v="56"/>
    <x v="119"/>
    <x v="15"/>
    <n v="15069635"/>
    <n v="1622241.16"/>
  </r>
  <r>
    <x v="3"/>
    <x v="8"/>
    <x v="0"/>
    <x v="56"/>
    <x v="119"/>
    <x v="132"/>
    <n v="2444"/>
    <n v="35.799999999999997"/>
  </r>
  <r>
    <x v="3"/>
    <x v="8"/>
    <x v="0"/>
    <x v="56"/>
    <x v="119"/>
    <x v="4"/>
    <n v="10138"/>
    <n v="2311"/>
  </r>
  <r>
    <x v="3"/>
    <x v="8"/>
    <x v="0"/>
    <x v="56"/>
    <x v="119"/>
    <x v="32"/>
    <n v="214027"/>
    <n v="76260.53"/>
  </r>
  <r>
    <x v="3"/>
    <x v="8"/>
    <x v="0"/>
    <x v="56"/>
    <x v="119"/>
    <x v="135"/>
    <n v="124162"/>
    <n v="4655.95"/>
  </r>
  <r>
    <x v="3"/>
    <x v="8"/>
    <x v="1"/>
    <x v="57"/>
    <x v="120"/>
    <x v="16"/>
    <n v="5266"/>
    <n v="90"/>
  </r>
  <r>
    <x v="3"/>
    <x v="8"/>
    <x v="1"/>
    <x v="57"/>
    <x v="120"/>
    <x v="48"/>
    <n v="273524"/>
    <n v="3500"/>
  </r>
  <r>
    <x v="3"/>
    <x v="8"/>
    <x v="1"/>
    <x v="57"/>
    <x v="120"/>
    <x v="40"/>
    <n v="1001"/>
    <n v="26.86"/>
  </r>
  <r>
    <x v="3"/>
    <x v="8"/>
    <x v="1"/>
    <x v="57"/>
    <x v="120"/>
    <x v="41"/>
    <n v="119"/>
    <n v="100"/>
  </r>
  <r>
    <x v="3"/>
    <x v="8"/>
    <x v="1"/>
    <x v="57"/>
    <x v="120"/>
    <x v="77"/>
    <n v="3885"/>
    <n v="130"/>
  </r>
  <r>
    <x v="3"/>
    <x v="8"/>
    <x v="1"/>
    <x v="57"/>
    <x v="120"/>
    <x v="33"/>
    <n v="8570"/>
    <n v="373"/>
  </r>
  <r>
    <x v="3"/>
    <x v="8"/>
    <x v="1"/>
    <x v="57"/>
    <x v="120"/>
    <x v="42"/>
    <n v="70703"/>
    <n v="1687"/>
  </r>
  <r>
    <x v="3"/>
    <x v="8"/>
    <x v="1"/>
    <x v="57"/>
    <x v="120"/>
    <x v="7"/>
    <n v="5980850"/>
    <n v="1918902.16"/>
  </r>
  <r>
    <x v="3"/>
    <x v="8"/>
    <x v="1"/>
    <x v="57"/>
    <x v="120"/>
    <x v="52"/>
    <n v="33485"/>
    <n v="7700"/>
  </r>
  <r>
    <x v="3"/>
    <x v="8"/>
    <x v="1"/>
    <x v="57"/>
    <x v="120"/>
    <x v="88"/>
    <n v="215200"/>
    <n v="6000"/>
  </r>
  <r>
    <x v="3"/>
    <x v="8"/>
    <x v="1"/>
    <x v="57"/>
    <x v="120"/>
    <x v="57"/>
    <n v="6059"/>
    <n v="675"/>
  </r>
  <r>
    <x v="3"/>
    <x v="8"/>
    <x v="1"/>
    <x v="57"/>
    <x v="120"/>
    <x v="44"/>
    <n v="20576"/>
    <n v="120"/>
  </r>
  <r>
    <x v="3"/>
    <x v="8"/>
    <x v="1"/>
    <x v="57"/>
    <x v="120"/>
    <x v="18"/>
    <n v="42"/>
    <n v="300"/>
  </r>
  <r>
    <x v="3"/>
    <x v="8"/>
    <x v="1"/>
    <x v="57"/>
    <x v="120"/>
    <x v="8"/>
    <n v="1545542"/>
    <n v="132951.79999999999"/>
  </r>
  <r>
    <x v="3"/>
    <x v="8"/>
    <x v="1"/>
    <x v="57"/>
    <x v="120"/>
    <x v="91"/>
    <n v="16365"/>
    <n v="4000"/>
  </r>
  <r>
    <x v="3"/>
    <x v="8"/>
    <x v="1"/>
    <x v="57"/>
    <x v="120"/>
    <x v="19"/>
    <n v="144059"/>
    <n v="28240.2"/>
  </r>
  <r>
    <x v="3"/>
    <x v="8"/>
    <x v="1"/>
    <x v="57"/>
    <x v="120"/>
    <x v="5"/>
    <n v="1048291"/>
    <n v="289342.44"/>
  </r>
  <r>
    <x v="3"/>
    <x v="8"/>
    <x v="1"/>
    <x v="57"/>
    <x v="120"/>
    <x v="9"/>
    <n v="2379335"/>
    <n v="2363052"/>
  </r>
  <r>
    <x v="3"/>
    <x v="8"/>
    <x v="1"/>
    <x v="57"/>
    <x v="120"/>
    <x v="6"/>
    <n v="1352"/>
    <n v="6998.4"/>
  </r>
  <r>
    <x v="3"/>
    <x v="8"/>
    <x v="1"/>
    <x v="57"/>
    <x v="120"/>
    <x v="20"/>
    <n v="787931"/>
    <n v="173737.85"/>
  </r>
  <r>
    <x v="3"/>
    <x v="8"/>
    <x v="1"/>
    <x v="57"/>
    <x v="120"/>
    <x v="101"/>
    <n v="448256"/>
    <n v="51062"/>
  </r>
  <r>
    <x v="3"/>
    <x v="8"/>
    <x v="1"/>
    <x v="57"/>
    <x v="120"/>
    <x v="10"/>
    <n v="2826030"/>
    <n v="839687.4"/>
  </r>
  <r>
    <x v="3"/>
    <x v="8"/>
    <x v="1"/>
    <x v="57"/>
    <x v="120"/>
    <x v="21"/>
    <n v="113619"/>
    <n v="4775.17"/>
  </r>
  <r>
    <x v="3"/>
    <x v="8"/>
    <x v="1"/>
    <x v="57"/>
    <x v="120"/>
    <x v="11"/>
    <n v="60"/>
    <n v="10"/>
  </r>
  <r>
    <x v="3"/>
    <x v="8"/>
    <x v="1"/>
    <x v="57"/>
    <x v="120"/>
    <x v="22"/>
    <n v="5326"/>
    <n v="984"/>
  </r>
  <r>
    <x v="3"/>
    <x v="8"/>
    <x v="1"/>
    <x v="57"/>
    <x v="120"/>
    <x v="23"/>
    <n v="823125"/>
    <n v="11966801.890000001"/>
  </r>
  <r>
    <x v="3"/>
    <x v="8"/>
    <x v="1"/>
    <x v="57"/>
    <x v="120"/>
    <x v="51"/>
    <n v="15844"/>
    <n v="1764.57"/>
  </r>
  <r>
    <x v="3"/>
    <x v="8"/>
    <x v="1"/>
    <x v="57"/>
    <x v="120"/>
    <x v="62"/>
    <n v="3029"/>
    <n v="929"/>
  </r>
  <r>
    <x v="3"/>
    <x v="8"/>
    <x v="1"/>
    <x v="57"/>
    <x v="120"/>
    <x v="35"/>
    <n v="355"/>
    <n v="86"/>
  </r>
  <r>
    <x v="3"/>
    <x v="8"/>
    <x v="1"/>
    <x v="57"/>
    <x v="120"/>
    <x v="45"/>
    <n v="44794"/>
    <n v="10128.94"/>
  </r>
  <r>
    <x v="3"/>
    <x v="8"/>
    <x v="1"/>
    <x v="57"/>
    <x v="120"/>
    <x v="25"/>
    <n v="3364"/>
    <n v="45"/>
  </r>
  <r>
    <x v="3"/>
    <x v="8"/>
    <x v="1"/>
    <x v="57"/>
    <x v="120"/>
    <x v="0"/>
    <n v="16981226"/>
    <n v="20453199.140000001"/>
  </r>
  <r>
    <x v="3"/>
    <x v="8"/>
    <x v="1"/>
    <x v="57"/>
    <x v="120"/>
    <x v="116"/>
    <n v="8346"/>
    <n v="115"/>
  </r>
  <r>
    <x v="3"/>
    <x v="8"/>
    <x v="1"/>
    <x v="57"/>
    <x v="120"/>
    <x v="26"/>
    <n v="18247"/>
    <n v="578.61"/>
  </r>
  <r>
    <x v="3"/>
    <x v="8"/>
    <x v="1"/>
    <x v="57"/>
    <x v="120"/>
    <x v="27"/>
    <n v="53908"/>
    <n v="14300"/>
  </r>
  <r>
    <x v="3"/>
    <x v="8"/>
    <x v="1"/>
    <x v="57"/>
    <x v="120"/>
    <x v="117"/>
    <n v="153230"/>
    <n v="9649"/>
  </r>
  <r>
    <x v="3"/>
    <x v="8"/>
    <x v="1"/>
    <x v="57"/>
    <x v="120"/>
    <x v="36"/>
    <n v="205566"/>
    <n v="40415"/>
  </r>
  <r>
    <x v="3"/>
    <x v="8"/>
    <x v="1"/>
    <x v="57"/>
    <x v="120"/>
    <x v="28"/>
    <n v="1638456"/>
    <n v="646715.30000000005"/>
  </r>
  <r>
    <x v="3"/>
    <x v="8"/>
    <x v="1"/>
    <x v="57"/>
    <x v="120"/>
    <x v="122"/>
    <n v="25317"/>
    <n v="788.77"/>
  </r>
  <r>
    <x v="3"/>
    <x v="8"/>
    <x v="1"/>
    <x v="57"/>
    <x v="120"/>
    <x v="64"/>
    <n v="3720"/>
    <n v="6.1"/>
  </r>
  <r>
    <x v="3"/>
    <x v="8"/>
    <x v="1"/>
    <x v="57"/>
    <x v="120"/>
    <x v="1"/>
    <n v="144726"/>
    <n v="9617.76"/>
  </r>
  <r>
    <x v="3"/>
    <x v="8"/>
    <x v="1"/>
    <x v="57"/>
    <x v="120"/>
    <x v="67"/>
    <n v="125"/>
    <n v="1"/>
  </r>
  <r>
    <x v="3"/>
    <x v="8"/>
    <x v="1"/>
    <x v="57"/>
    <x v="120"/>
    <x v="14"/>
    <n v="1404014"/>
    <n v="244741.76000000001"/>
  </r>
  <r>
    <x v="3"/>
    <x v="8"/>
    <x v="1"/>
    <x v="57"/>
    <x v="120"/>
    <x v="3"/>
    <n v="17825"/>
    <n v="2281"/>
  </r>
  <r>
    <x v="3"/>
    <x v="8"/>
    <x v="1"/>
    <x v="57"/>
    <x v="120"/>
    <x v="29"/>
    <n v="61689"/>
    <n v="1559.03"/>
  </r>
  <r>
    <x v="3"/>
    <x v="8"/>
    <x v="1"/>
    <x v="57"/>
    <x v="120"/>
    <x v="37"/>
    <n v="76213"/>
    <n v="14876"/>
  </r>
  <r>
    <x v="3"/>
    <x v="8"/>
    <x v="1"/>
    <x v="57"/>
    <x v="120"/>
    <x v="128"/>
    <n v="4998"/>
    <n v="174"/>
  </r>
  <r>
    <x v="3"/>
    <x v="8"/>
    <x v="1"/>
    <x v="57"/>
    <x v="120"/>
    <x v="30"/>
    <n v="332014"/>
    <n v="26564.32"/>
  </r>
  <r>
    <x v="3"/>
    <x v="8"/>
    <x v="1"/>
    <x v="57"/>
    <x v="120"/>
    <x v="2"/>
    <n v="1066063"/>
    <n v="185893.51"/>
  </r>
  <r>
    <x v="3"/>
    <x v="8"/>
    <x v="1"/>
    <x v="57"/>
    <x v="120"/>
    <x v="129"/>
    <n v="700"/>
    <n v="308.3"/>
  </r>
  <r>
    <x v="3"/>
    <x v="8"/>
    <x v="1"/>
    <x v="57"/>
    <x v="120"/>
    <x v="130"/>
    <n v="17592"/>
    <n v="1528.43"/>
  </r>
  <r>
    <x v="3"/>
    <x v="8"/>
    <x v="1"/>
    <x v="57"/>
    <x v="120"/>
    <x v="47"/>
    <n v="97866"/>
    <n v="21300"/>
  </r>
  <r>
    <x v="3"/>
    <x v="8"/>
    <x v="1"/>
    <x v="57"/>
    <x v="120"/>
    <x v="31"/>
    <n v="130154"/>
    <n v="22159.17"/>
  </r>
  <r>
    <x v="3"/>
    <x v="8"/>
    <x v="1"/>
    <x v="57"/>
    <x v="120"/>
    <x v="39"/>
    <n v="1360699"/>
    <n v="327984.65000000002"/>
  </r>
  <r>
    <x v="3"/>
    <x v="8"/>
    <x v="1"/>
    <x v="57"/>
    <x v="120"/>
    <x v="15"/>
    <n v="1568878"/>
    <n v="34933.370000000003"/>
  </r>
  <r>
    <x v="3"/>
    <x v="8"/>
    <x v="1"/>
    <x v="57"/>
    <x v="120"/>
    <x v="32"/>
    <n v="261426"/>
    <n v="76600.600000000006"/>
  </r>
  <r>
    <x v="3"/>
    <x v="8"/>
    <x v="1"/>
    <x v="58"/>
    <x v="121"/>
    <x v="20"/>
    <n v="249465"/>
    <n v="623609"/>
  </r>
  <r>
    <x v="3"/>
    <x v="8"/>
    <x v="1"/>
    <x v="58"/>
    <x v="121"/>
    <x v="0"/>
    <n v="2185681"/>
    <n v="10310586"/>
  </r>
  <r>
    <x v="3"/>
    <x v="8"/>
    <x v="1"/>
    <x v="58"/>
    <x v="122"/>
    <x v="16"/>
    <n v="345"/>
    <n v="90"/>
  </r>
  <r>
    <x v="3"/>
    <x v="8"/>
    <x v="1"/>
    <x v="58"/>
    <x v="122"/>
    <x v="72"/>
    <n v="2867"/>
    <n v="1"/>
  </r>
  <r>
    <x v="3"/>
    <x v="8"/>
    <x v="1"/>
    <x v="58"/>
    <x v="122"/>
    <x v="41"/>
    <n v="47853"/>
    <n v="19"/>
  </r>
  <r>
    <x v="3"/>
    <x v="8"/>
    <x v="1"/>
    <x v="58"/>
    <x v="122"/>
    <x v="33"/>
    <n v="115926"/>
    <n v="5743"/>
  </r>
  <r>
    <x v="3"/>
    <x v="8"/>
    <x v="1"/>
    <x v="58"/>
    <x v="122"/>
    <x v="7"/>
    <n v="155515"/>
    <n v="10596.97"/>
  </r>
  <r>
    <x v="3"/>
    <x v="8"/>
    <x v="1"/>
    <x v="58"/>
    <x v="122"/>
    <x v="55"/>
    <n v="3181"/>
    <n v="395"/>
  </r>
  <r>
    <x v="3"/>
    <x v="8"/>
    <x v="1"/>
    <x v="58"/>
    <x v="122"/>
    <x v="84"/>
    <n v="20074"/>
    <n v="741"/>
  </r>
  <r>
    <x v="3"/>
    <x v="8"/>
    <x v="1"/>
    <x v="58"/>
    <x v="122"/>
    <x v="157"/>
    <n v="13041"/>
    <n v="2550"/>
  </r>
  <r>
    <x v="3"/>
    <x v="8"/>
    <x v="1"/>
    <x v="58"/>
    <x v="122"/>
    <x v="85"/>
    <n v="51350"/>
    <n v="264"/>
  </r>
  <r>
    <x v="3"/>
    <x v="8"/>
    <x v="1"/>
    <x v="58"/>
    <x v="122"/>
    <x v="34"/>
    <n v="2865"/>
    <n v="300"/>
  </r>
  <r>
    <x v="3"/>
    <x v="8"/>
    <x v="1"/>
    <x v="58"/>
    <x v="122"/>
    <x v="17"/>
    <n v="1452"/>
    <n v="72.59"/>
  </r>
  <r>
    <x v="3"/>
    <x v="8"/>
    <x v="1"/>
    <x v="58"/>
    <x v="122"/>
    <x v="57"/>
    <n v="49168"/>
    <n v="20596.490000000002"/>
  </r>
  <r>
    <x v="3"/>
    <x v="8"/>
    <x v="1"/>
    <x v="58"/>
    <x v="122"/>
    <x v="90"/>
    <n v="56661"/>
    <n v="481"/>
  </r>
  <r>
    <x v="3"/>
    <x v="8"/>
    <x v="1"/>
    <x v="58"/>
    <x v="122"/>
    <x v="44"/>
    <n v="14657"/>
    <n v="31"/>
  </r>
  <r>
    <x v="3"/>
    <x v="8"/>
    <x v="1"/>
    <x v="58"/>
    <x v="122"/>
    <x v="8"/>
    <n v="1095130"/>
    <n v="1162.8"/>
  </r>
  <r>
    <x v="3"/>
    <x v="8"/>
    <x v="1"/>
    <x v="58"/>
    <x v="122"/>
    <x v="58"/>
    <n v="24000"/>
    <n v="55260"/>
  </r>
  <r>
    <x v="3"/>
    <x v="8"/>
    <x v="1"/>
    <x v="58"/>
    <x v="122"/>
    <x v="91"/>
    <n v="10611"/>
    <n v="22"/>
  </r>
  <r>
    <x v="3"/>
    <x v="8"/>
    <x v="1"/>
    <x v="58"/>
    <x v="122"/>
    <x v="19"/>
    <n v="90180"/>
    <n v="17512.400000000001"/>
  </r>
  <r>
    <x v="3"/>
    <x v="8"/>
    <x v="1"/>
    <x v="58"/>
    <x v="122"/>
    <x v="95"/>
    <n v="8276"/>
    <n v="4"/>
  </r>
  <r>
    <x v="3"/>
    <x v="8"/>
    <x v="1"/>
    <x v="58"/>
    <x v="122"/>
    <x v="5"/>
    <n v="117519"/>
    <n v="774"/>
  </r>
  <r>
    <x v="3"/>
    <x v="8"/>
    <x v="1"/>
    <x v="58"/>
    <x v="122"/>
    <x v="9"/>
    <n v="175555"/>
    <n v="2084.16"/>
  </r>
  <r>
    <x v="3"/>
    <x v="8"/>
    <x v="1"/>
    <x v="58"/>
    <x v="122"/>
    <x v="97"/>
    <n v="3500"/>
    <n v="21000"/>
  </r>
  <r>
    <x v="3"/>
    <x v="8"/>
    <x v="1"/>
    <x v="58"/>
    <x v="122"/>
    <x v="98"/>
    <n v="8500"/>
    <n v="27860"/>
  </r>
  <r>
    <x v="3"/>
    <x v="8"/>
    <x v="1"/>
    <x v="58"/>
    <x v="122"/>
    <x v="6"/>
    <n v="15498"/>
    <n v="653"/>
  </r>
  <r>
    <x v="3"/>
    <x v="8"/>
    <x v="1"/>
    <x v="58"/>
    <x v="122"/>
    <x v="20"/>
    <n v="11674"/>
    <n v="889.43"/>
  </r>
  <r>
    <x v="3"/>
    <x v="8"/>
    <x v="1"/>
    <x v="58"/>
    <x v="122"/>
    <x v="54"/>
    <n v="27406"/>
    <n v="52"/>
  </r>
  <r>
    <x v="3"/>
    <x v="8"/>
    <x v="1"/>
    <x v="58"/>
    <x v="122"/>
    <x v="141"/>
    <n v="7126"/>
    <n v="120"/>
  </r>
  <r>
    <x v="3"/>
    <x v="8"/>
    <x v="1"/>
    <x v="58"/>
    <x v="122"/>
    <x v="102"/>
    <n v="14912"/>
    <n v="1460"/>
  </r>
  <r>
    <x v="3"/>
    <x v="8"/>
    <x v="1"/>
    <x v="58"/>
    <x v="122"/>
    <x v="10"/>
    <n v="16365"/>
    <n v="733.81"/>
  </r>
  <r>
    <x v="3"/>
    <x v="8"/>
    <x v="1"/>
    <x v="58"/>
    <x v="122"/>
    <x v="21"/>
    <n v="15275"/>
    <n v="2443"/>
  </r>
  <r>
    <x v="3"/>
    <x v="8"/>
    <x v="1"/>
    <x v="58"/>
    <x v="122"/>
    <x v="11"/>
    <n v="5000"/>
    <n v="7520"/>
  </r>
  <r>
    <x v="3"/>
    <x v="8"/>
    <x v="1"/>
    <x v="58"/>
    <x v="122"/>
    <x v="165"/>
    <n v="3000"/>
    <n v="27180"/>
  </r>
  <r>
    <x v="3"/>
    <x v="8"/>
    <x v="1"/>
    <x v="58"/>
    <x v="122"/>
    <x v="183"/>
    <n v="3200"/>
    <n v="16240"/>
  </r>
  <r>
    <x v="3"/>
    <x v="8"/>
    <x v="1"/>
    <x v="58"/>
    <x v="122"/>
    <x v="23"/>
    <n v="49274"/>
    <n v="17120.57"/>
  </r>
  <r>
    <x v="3"/>
    <x v="8"/>
    <x v="1"/>
    <x v="58"/>
    <x v="122"/>
    <x v="110"/>
    <n v="3746"/>
    <n v="181"/>
  </r>
  <r>
    <x v="3"/>
    <x v="8"/>
    <x v="1"/>
    <x v="58"/>
    <x v="122"/>
    <x v="45"/>
    <n v="106746"/>
    <n v="979"/>
  </r>
  <r>
    <x v="3"/>
    <x v="8"/>
    <x v="1"/>
    <x v="58"/>
    <x v="122"/>
    <x v="187"/>
    <n v="24800"/>
    <n v="4910"/>
  </r>
  <r>
    <x v="3"/>
    <x v="8"/>
    <x v="1"/>
    <x v="58"/>
    <x v="122"/>
    <x v="25"/>
    <n v="452450"/>
    <n v="261057"/>
  </r>
  <r>
    <x v="3"/>
    <x v="8"/>
    <x v="1"/>
    <x v="58"/>
    <x v="122"/>
    <x v="0"/>
    <n v="1487445"/>
    <n v="455448.79"/>
  </r>
  <r>
    <x v="3"/>
    <x v="8"/>
    <x v="1"/>
    <x v="58"/>
    <x v="122"/>
    <x v="113"/>
    <n v="6800"/>
    <n v="28220"/>
  </r>
  <r>
    <x v="3"/>
    <x v="8"/>
    <x v="1"/>
    <x v="58"/>
    <x v="122"/>
    <x v="26"/>
    <n v="7882"/>
    <n v="497"/>
  </r>
  <r>
    <x v="3"/>
    <x v="8"/>
    <x v="1"/>
    <x v="58"/>
    <x v="122"/>
    <x v="27"/>
    <n v="57000"/>
    <n v="212180"/>
  </r>
  <r>
    <x v="3"/>
    <x v="8"/>
    <x v="1"/>
    <x v="58"/>
    <x v="122"/>
    <x v="36"/>
    <n v="228626"/>
    <n v="7837"/>
  </r>
  <r>
    <x v="3"/>
    <x v="8"/>
    <x v="1"/>
    <x v="58"/>
    <x v="122"/>
    <x v="28"/>
    <n v="68411"/>
    <n v="9846"/>
  </r>
  <r>
    <x v="3"/>
    <x v="8"/>
    <x v="1"/>
    <x v="58"/>
    <x v="122"/>
    <x v="122"/>
    <n v="12798"/>
    <n v="4705"/>
  </r>
  <r>
    <x v="3"/>
    <x v="8"/>
    <x v="1"/>
    <x v="58"/>
    <x v="122"/>
    <x v="147"/>
    <n v="3220"/>
    <n v="3750"/>
  </r>
  <r>
    <x v="3"/>
    <x v="8"/>
    <x v="1"/>
    <x v="58"/>
    <x v="122"/>
    <x v="14"/>
    <n v="260214"/>
    <n v="23610.9"/>
  </r>
  <r>
    <x v="3"/>
    <x v="8"/>
    <x v="1"/>
    <x v="58"/>
    <x v="122"/>
    <x v="29"/>
    <n v="93060"/>
    <n v="1775.51"/>
  </r>
  <r>
    <x v="3"/>
    <x v="8"/>
    <x v="1"/>
    <x v="58"/>
    <x v="122"/>
    <x v="46"/>
    <n v="7598"/>
    <n v="56"/>
  </r>
  <r>
    <x v="3"/>
    <x v="8"/>
    <x v="1"/>
    <x v="58"/>
    <x v="122"/>
    <x v="127"/>
    <n v="19846"/>
    <n v="891"/>
  </r>
  <r>
    <x v="3"/>
    <x v="8"/>
    <x v="1"/>
    <x v="58"/>
    <x v="122"/>
    <x v="128"/>
    <n v="15502"/>
    <n v="80"/>
  </r>
  <r>
    <x v="3"/>
    <x v="8"/>
    <x v="1"/>
    <x v="58"/>
    <x v="122"/>
    <x v="30"/>
    <n v="70943"/>
    <n v="4356.3"/>
  </r>
  <r>
    <x v="3"/>
    <x v="8"/>
    <x v="1"/>
    <x v="58"/>
    <x v="122"/>
    <x v="2"/>
    <n v="116830"/>
    <n v="2091.94"/>
  </r>
  <r>
    <x v="3"/>
    <x v="8"/>
    <x v="1"/>
    <x v="58"/>
    <x v="122"/>
    <x v="49"/>
    <n v="30356"/>
    <n v="45997.89"/>
  </r>
  <r>
    <x v="3"/>
    <x v="8"/>
    <x v="1"/>
    <x v="58"/>
    <x v="122"/>
    <x v="129"/>
    <n v="50"/>
    <n v="22.02"/>
  </r>
  <r>
    <x v="3"/>
    <x v="8"/>
    <x v="1"/>
    <x v="58"/>
    <x v="122"/>
    <x v="130"/>
    <n v="647"/>
    <n v="56.21"/>
  </r>
  <r>
    <x v="3"/>
    <x v="8"/>
    <x v="1"/>
    <x v="58"/>
    <x v="122"/>
    <x v="31"/>
    <n v="184166"/>
    <n v="130009.66"/>
  </r>
  <r>
    <x v="3"/>
    <x v="8"/>
    <x v="1"/>
    <x v="58"/>
    <x v="122"/>
    <x v="39"/>
    <n v="200735"/>
    <n v="4504.7"/>
  </r>
  <r>
    <x v="3"/>
    <x v="8"/>
    <x v="1"/>
    <x v="58"/>
    <x v="122"/>
    <x v="15"/>
    <n v="4233721"/>
    <n v="21582.76"/>
  </r>
  <r>
    <x v="3"/>
    <x v="8"/>
    <x v="1"/>
    <x v="58"/>
    <x v="122"/>
    <x v="4"/>
    <n v="16132"/>
    <n v="7120"/>
  </r>
  <r>
    <x v="3"/>
    <x v="8"/>
    <x v="1"/>
    <x v="58"/>
    <x v="122"/>
    <x v="32"/>
    <n v="28690"/>
    <n v="24005"/>
  </r>
  <r>
    <x v="3"/>
    <x v="8"/>
    <x v="1"/>
    <x v="59"/>
    <x v="123"/>
    <x v="10"/>
    <n v="12941"/>
    <n v="2541"/>
  </r>
  <r>
    <x v="3"/>
    <x v="8"/>
    <x v="1"/>
    <x v="59"/>
    <x v="123"/>
    <x v="0"/>
    <n v="52287"/>
    <n v="41042"/>
  </r>
  <r>
    <x v="3"/>
    <x v="8"/>
    <x v="1"/>
    <x v="59"/>
    <x v="123"/>
    <x v="64"/>
    <n v="5570"/>
    <n v="7700"/>
  </r>
  <r>
    <x v="3"/>
    <x v="8"/>
    <x v="1"/>
    <x v="59"/>
    <x v="123"/>
    <x v="14"/>
    <n v="2584"/>
    <n v="525"/>
  </r>
  <r>
    <x v="3"/>
    <x v="8"/>
    <x v="1"/>
    <x v="59"/>
    <x v="123"/>
    <x v="2"/>
    <n v="17370"/>
    <n v="6"/>
  </r>
  <r>
    <x v="3"/>
    <x v="8"/>
    <x v="1"/>
    <x v="59"/>
    <x v="123"/>
    <x v="15"/>
    <n v="457"/>
    <n v="2.41"/>
  </r>
  <r>
    <x v="3"/>
    <x v="8"/>
    <x v="1"/>
    <x v="59"/>
    <x v="123"/>
    <x v="32"/>
    <n v="67172"/>
    <n v="338026"/>
  </r>
  <r>
    <x v="3"/>
    <x v="8"/>
    <x v="1"/>
    <x v="59"/>
    <x v="124"/>
    <x v="16"/>
    <n v="8075"/>
    <n v="2279"/>
  </r>
  <r>
    <x v="3"/>
    <x v="8"/>
    <x v="1"/>
    <x v="59"/>
    <x v="124"/>
    <x v="7"/>
    <n v="172980"/>
    <n v="196148"/>
  </r>
  <r>
    <x v="3"/>
    <x v="8"/>
    <x v="1"/>
    <x v="59"/>
    <x v="124"/>
    <x v="19"/>
    <n v="6180"/>
    <n v="1089"/>
  </r>
  <r>
    <x v="3"/>
    <x v="8"/>
    <x v="1"/>
    <x v="59"/>
    <x v="124"/>
    <x v="9"/>
    <n v="67903"/>
    <n v="45058"/>
  </r>
  <r>
    <x v="3"/>
    <x v="8"/>
    <x v="1"/>
    <x v="59"/>
    <x v="124"/>
    <x v="35"/>
    <n v="27353"/>
    <n v="10269"/>
  </r>
  <r>
    <x v="3"/>
    <x v="8"/>
    <x v="1"/>
    <x v="59"/>
    <x v="124"/>
    <x v="0"/>
    <n v="760918"/>
    <n v="1033043.37"/>
  </r>
  <r>
    <x v="3"/>
    <x v="8"/>
    <x v="1"/>
    <x v="59"/>
    <x v="124"/>
    <x v="36"/>
    <n v="32983"/>
    <n v="5352"/>
  </r>
  <r>
    <x v="3"/>
    <x v="8"/>
    <x v="1"/>
    <x v="59"/>
    <x v="124"/>
    <x v="147"/>
    <n v="48305"/>
    <n v="7909"/>
  </r>
  <r>
    <x v="3"/>
    <x v="8"/>
    <x v="1"/>
    <x v="59"/>
    <x v="124"/>
    <x v="14"/>
    <n v="5790"/>
    <n v="240"/>
  </r>
  <r>
    <x v="3"/>
    <x v="8"/>
    <x v="1"/>
    <x v="59"/>
    <x v="124"/>
    <x v="29"/>
    <n v="75930"/>
    <n v="35000"/>
  </r>
  <r>
    <x v="3"/>
    <x v="8"/>
    <x v="1"/>
    <x v="59"/>
    <x v="124"/>
    <x v="2"/>
    <n v="70684"/>
    <n v="3510"/>
  </r>
  <r>
    <x v="3"/>
    <x v="8"/>
    <x v="1"/>
    <x v="59"/>
    <x v="124"/>
    <x v="39"/>
    <n v="479294"/>
    <n v="34"/>
  </r>
  <r>
    <x v="3"/>
    <x v="8"/>
    <x v="1"/>
    <x v="59"/>
    <x v="124"/>
    <x v="15"/>
    <n v="2975"/>
    <n v="80"/>
  </r>
  <r>
    <x v="3"/>
    <x v="8"/>
    <x v="1"/>
    <x v="59"/>
    <x v="125"/>
    <x v="5"/>
    <n v="13740"/>
    <n v="611"/>
  </r>
  <r>
    <x v="3"/>
    <x v="8"/>
    <x v="1"/>
    <x v="59"/>
    <x v="125"/>
    <x v="20"/>
    <n v="39148"/>
    <n v="2221"/>
  </r>
  <r>
    <x v="3"/>
    <x v="8"/>
    <x v="1"/>
    <x v="59"/>
    <x v="125"/>
    <x v="23"/>
    <n v="25885"/>
    <n v="1794"/>
  </r>
  <r>
    <x v="3"/>
    <x v="8"/>
    <x v="1"/>
    <x v="59"/>
    <x v="125"/>
    <x v="0"/>
    <n v="119096"/>
    <n v="19833.919999999998"/>
  </r>
  <r>
    <x v="3"/>
    <x v="8"/>
    <x v="1"/>
    <x v="59"/>
    <x v="125"/>
    <x v="2"/>
    <n v="16445"/>
    <n v="4134"/>
  </r>
  <r>
    <x v="3"/>
    <x v="8"/>
    <x v="1"/>
    <x v="59"/>
    <x v="126"/>
    <x v="41"/>
    <n v="36189"/>
    <n v="4586.99"/>
  </r>
  <r>
    <x v="3"/>
    <x v="8"/>
    <x v="1"/>
    <x v="59"/>
    <x v="126"/>
    <x v="42"/>
    <n v="19330"/>
    <n v="21000"/>
  </r>
  <r>
    <x v="3"/>
    <x v="8"/>
    <x v="1"/>
    <x v="59"/>
    <x v="126"/>
    <x v="18"/>
    <n v="1190489"/>
    <n v="352920"/>
  </r>
  <r>
    <x v="3"/>
    <x v="8"/>
    <x v="1"/>
    <x v="59"/>
    <x v="126"/>
    <x v="21"/>
    <n v="8323"/>
    <n v="279"/>
  </r>
  <r>
    <x v="3"/>
    <x v="8"/>
    <x v="1"/>
    <x v="59"/>
    <x v="126"/>
    <x v="23"/>
    <n v="21221"/>
    <n v="623"/>
  </r>
  <r>
    <x v="3"/>
    <x v="8"/>
    <x v="1"/>
    <x v="59"/>
    <x v="126"/>
    <x v="25"/>
    <n v="6455"/>
    <n v="534"/>
  </r>
  <r>
    <x v="3"/>
    <x v="8"/>
    <x v="1"/>
    <x v="59"/>
    <x v="126"/>
    <x v="0"/>
    <n v="1338294"/>
    <n v="3424781.61"/>
  </r>
  <r>
    <x v="3"/>
    <x v="8"/>
    <x v="1"/>
    <x v="59"/>
    <x v="126"/>
    <x v="36"/>
    <n v="36355"/>
    <n v="18113.64"/>
  </r>
  <r>
    <x v="3"/>
    <x v="8"/>
    <x v="1"/>
    <x v="59"/>
    <x v="126"/>
    <x v="14"/>
    <n v="10704"/>
    <n v="582.98"/>
  </r>
  <r>
    <x v="3"/>
    <x v="8"/>
    <x v="1"/>
    <x v="59"/>
    <x v="126"/>
    <x v="15"/>
    <n v="219922"/>
    <n v="160519"/>
  </r>
  <r>
    <x v="3"/>
    <x v="8"/>
    <x v="1"/>
    <x v="1"/>
    <x v="1"/>
    <x v="40"/>
    <n v="194"/>
    <n v="5.01"/>
  </r>
  <r>
    <x v="3"/>
    <x v="8"/>
    <x v="1"/>
    <x v="1"/>
    <x v="1"/>
    <x v="78"/>
    <n v="10900"/>
    <n v="780"/>
  </r>
  <r>
    <x v="3"/>
    <x v="8"/>
    <x v="1"/>
    <x v="1"/>
    <x v="1"/>
    <x v="33"/>
    <n v="58"/>
    <n v="53.52"/>
  </r>
  <r>
    <x v="3"/>
    <x v="8"/>
    <x v="1"/>
    <x v="1"/>
    <x v="1"/>
    <x v="7"/>
    <n v="390298"/>
    <n v="213842.61"/>
  </r>
  <r>
    <x v="3"/>
    <x v="8"/>
    <x v="1"/>
    <x v="1"/>
    <x v="1"/>
    <x v="82"/>
    <n v="5523"/>
    <n v="65"/>
  </r>
  <r>
    <x v="3"/>
    <x v="8"/>
    <x v="1"/>
    <x v="1"/>
    <x v="1"/>
    <x v="84"/>
    <n v="5116"/>
    <n v="265"/>
  </r>
  <r>
    <x v="3"/>
    <x v="8"/>
    <x v="1"/>
    <x v="1"/>
    <x v="1"/>
    <x v="34"/>
    <n v="82477"/>
    <n v="3057"/>
  </r>
  <r>
    <x v="3"/>
    <x v="8"/>
    <x v="1"/>
    <x v="1"/>
    <x v="1"/>
    <x v="57"/>
    <n v="96184"/>
    <n v="9478.2000000000007"/>
  </r>
  <r>
    <x v="3"/>
    <x v="8"/>
    <x v="1"/>
    <x v="1"/>
    <x v="1"/>
    <x v="90"/>
    <n v="38367"/>
    <n v="870"/>
  </r>
  <r>
    <x v="3"/>
    <x v="8"/>
    <x v="1"/>
    <x v="1"/>
    <x v="1"/>
    <x v="44"/>
    <n v="25884"/>
    <n v="2212.4"/>
  </r>
  <r>
    <x v="3"/>
    <x v="8"/>
    <x v="1"/>
    <x v="1"/>
    <x v="1"/>
    <x v="18"/>
    <n v="36100"/>
    <n v="9000"/>
  </r>
  <r>
    <x v="3"/>
    <x v="8"/>
    <x v="1"/>
    <x v="1"/>
    <x v="1"/>
    <x v="8"/>
    <n v="3645"/>
    <n v="191"/>
  </r>
  <r>
    <x v="3"/>
    <x v="8"/>
    <x v="1"/>
    <x v="1"/>
    <x v="1"/>
    <x v="58"/>
    <n v="27"/>
    <n v="9.48"/>
  </r>
  <r>
    <x v="3"/>
    <x v="8"/>
    <x v="1"/>
    <x v="1"/>
    <x v="1"/>
    <x v="91"/>
    <n v="63202"/>
    <n v="34027"/>
  </r>
  <r>
    <x v="3"/>
    <x v="8"/>
    <x v="1"/>
    <x v="1"/>
    <x v="1"/>
    <x v="19"/>
    <n v="69466"/>
    <n v="2805.79"/>
  </r>
  <r>
    <x v="3"/>
    <x v="8"/>
    <x v="1"/>
    <x v="1"/>
    <x v="1"/>
    <x v="95"/>
    <n v="2055"/>
    <n v="0.57999999999999996"/>
  </r>
  <r>
    <x v="3"/>
    <x v="8"/>
    <x v="1"/>
    <x v="1"/>
    <x v="1"/>
    <x v="5"/>
    <n v="12455"/>
    <n v="246"/>
  </r>
  <r>
    <x v="3"/>
    <x v="8"/>
    <x v="1"/>
    <x v="1"/>
    <x v="1"/>
    <x v="9"/>
    <n v="180149"/>
    <n v="15036"/>
  </r>
  <r>
    <x v="3"/>
    <x v="8"/>
    <x v="1"/>
    <x v="1"/>
    <x v="1"/>
    <x v="53"/>
    <n v="13528"/>
    <n v="24000"/>
  </r>
  <r>
    <x v="3"/>
    <x v="8"/>
    <x v="1"/>
    <x v="1"/>
    <x v="1"/>
    <x v="6"/>
    <n v="956"/>
    <n v="63.8"/>
  </r>
  <r>
    <x v="3"/>
    <x v="8"/>
    <x v="1"/>
    <x v="1"/>
    <x v="1"/>
    <x v="20"/>
    <n v="34409"/>
    <n v="1337.6"/>
  </r>
  <r>
    <x v="3"/>
    <x v="8"/>
    <x v="1"/>
    <x v="1"/>
    <x v="1"/>
    <x v="141"/>
    <n v="35311"/>
    <n v="565"/>
  </r>
  <r>
    <x v="3"/>
    <x v="8"/>
    <x v="1"/>
    <x v="1"/>
    <x v="1"/>
    <x v="102"/>
    <n v="170"/>
    <n v="50"/>
  </r>
  <r>
    <x v="3"/>
    <x v="8"/>
    <x v="1"/>
    <x v="1"/>
    <x v="1"/>
    <x v="23"/>
    <n v="35121"/>
    <n v="11829.32"/>
  </r>
  <r>
    <x v="3"/>
    <x v="8"/>
    <x v="1"/>
    <x v="1"/>
    <x v="1"/>
    <x v="51"/>
    <n v="33"/>
    <n v="57.2"/>
  </r>
  <r>
    <x v="3"/>
    <x v="8"/>
    <x v="1"/>
    <x v="1"/>
    <x v="1"/>
    <x v="144"/>
    <n v="2334"/>
    <n v="20.66"/>
  </r>
  <r>
    <x v="3"/>
    <x v="8"/>
    <x v="1"/>
    <x v="1"/>
    <x v="1"/>
    <x v="45"/>
    <n v="6675"/>
    <n v="298"/>
  </r>
  <r>
    <x v="3"/>
    <x v="8"/>
    <x v="1"/>
    <x v="1"/>
    <x v="1"/>
    <x v="25"/>
    <n v="53282"/>
    <n v="9915.01"/>
  </r>
  <r>
    <x v="3"/>
    <x v="8"/>
    <x v="1"/>
    <x v="1"/>
    <x v="1"/>
    <x v="0"/>
    <n v="6215668"/>
    <n v="2001914.38"/>
  </r>
  <r>
    <x v="3"/>
    <x v="8"/>
    <x v="1"/>
    <x v="1"/>
    <x v="1"/>
    <x v="116"/>
    <n v="4366"/>
    <n v="4.75"/>
  </r>
  <r>
    <x v="3"/>
    <x v="8"/>
    <x v="1"/>
    <x v="1"/>
    <x v="1"/>
    <x v="26"/>
    <n v="430824"/>
    <n v="75600"/>
  </r>
  <r>
    <x v="3"/>
    <x v="8"/>
    <x v="1"/>
    <x v="1"/>
    <x v="1"/>
    <x v="117"/>
    <n v="72421"/>
    <n v="3680"/>
  </r>
  <r>
    <x v="3"/>
    <x v="8"/>
    <x v="1"/>
    <x v="1"/>
    <x v="1"/>
    <x v="36"/>
    <n v="94106"/>
    <n v="8287.18"/>
  </r>
  <r>
    <x v="3"/>
    <x v="8"/>
    <x v="1"/>
    <x v="1"/>
    <x v="1"/>
    <x v="28"/>
    <n v="142195"/>
    <n v="112604.6"/>
  </r>
  <r>
    <x v="3"/>
    <x v="8"/>
    <x v="1"/>
    <x v="1"/>
    <x v="1"/>
    <x v="121"/>
    <n v="10241"/>
    <n v="43"/>
  </r>
  <r>
    <x v="3"/>
    <x v="8"/>
    <x v="1"/>
    <x v="1"/>
    <x v="1"/>
    <x v="122"/>
    <n v="1038386"/>
    <n v="72181"/>
  </r>
  <r>
    <x v="3"/>
    <x v="8"/>
    <x v="1"/>
    <x v="1"/>
    <x v="1"/>
    <x v="147"/>
    <n v="1819"/>
    <n v="1809"/>
  </r>
  <r>
    <x v="3"/>
    <x v="8"/>
    <x v="1"/>
    <x v="1"/>
    <x v="1"/>
    <x v="1"/>
    <n v="480765"/>
    <n v="124220"/>
  </r>
  <r>
    <x v="3"/>
    <x v="8"/>
    <x v="1"/>
    <x v="1"/>
    <x v="1"/>
    <x v="14"/>
    <n v="810946"/>
    <n v="287271.53999999998"/>
  </r>
  <r>
    <x v="3"/>
    <x v="8"/>
    <x v="1"/>
    <x v="1"/>
    <x v="1"/>
    <x v="3"/>
    <n v="965"/>
    <n v="100"/>
  </r>
  <r>
    <x v="3"/>
    <x v="8"/>
    <x v="1"/>
    <x v="1"/>
    <x v="1"/>
    <x v="29"/>
    <n v="1303"/>
    <n v="216.21"/>
  </r>
  <r>
    <x v="3"/>
    <x v="8"/>
    <x v="1"/>
    <x v="1"/>
    <x v="1"/>
    <x v="30"/>
    <n v="200460"/>
    <n v="53105.93"/>
  </r>
  <r>
    <x v="3"/>
    <x v="8"/>
    <x v="1"/>
    <x v="1"/>
    <x v="1"/>
    <x v="2"/>
    <n v="168710"/>
    <n v="14628"/>
  </r>
  <r>
    <x v="3"/>
    <x v="8"/>
    <x v="1"/>
    <x v="1"/>
    <x v="1"/>
    <x v="129"/>
    <n v="2727"/>
    <n v="324"/>
  </r>
  <r>
    <x v="3"/>
    <x v="8"/>
    <x v="1"/>
    <x v="1"/>
    <x v="1"/>
    <x v="31"/>
    <n v="1608840"/>
    <n v="367496.44"/>
  </r>
  <r>
    <x v="3"/>
    <x v="8"/>
    <x v="1"/>
    <x v="1"/>
    <x v="1"/>
    <x v="39"/>
    <n v="87410"/>
    <n v="10558.04"/>
  </r>
  <r>
    <x v="3"/>
    <x v="8"/>
    <x v="1"/>
    <x v="1"/>
    <x v="1"/>
    <x v="15"/>
    <n v="337566"/>
    <n v="78247.94"/>
  </r>
  <r>
    <x v="3"/>
    <x v="8"/>
    <x v="1"/>
    <x v="1"/>
    <x v="1"/>
    <x v="4"/>
    <n v="5505"/>
    <n v="1150"/>
  </r>
  <r>
    <x v="3"/>
    <x v="8"/>
    <x v="1"/>
    <x v="1"/>
    <x v="1"/>
    <x v="32"/>
    <n v="31735"/>
    <n v="3748"/>
  </r>
  <r>
    <x v="3"/>
    <x v="8"/>
    <x v="17"/>
    <x v="60"/>
    <x v="127"/>
    <x v="211"/>
    <n v="616154"/>
    <n v="496862"/>
  </r>
  <r>
    <x v="3"/>
    <x v="8"/>
    <x v="17"/>
    <x v="60"/>
    <x v="127"/>
    <x v="71"/>
    <n v="46"/>
    <n v="1"/>
  </r>
  <r>
    <x v="3"/>
    <x v="8"/>
    <x v="17"/>
    <x v="60"/>
    <x v="127"/>
    <x v="48"/>
    <n v="26342260"/>
    <n v="57420725"/>
  </r>
  <r>
    <x v="3"/>
    <x v="8"/>
    <x v="17"/>
    <x v="60"/>
    <x v="127"/>
    <x v="164"/>
    <n v="234772"/>
    <n v="164024"/>
  </r>
  <r>
    <x v="3"/>
    <x v="8"/>
    <x v="17"/>
    <x v="60"/>
    <x v="127"/>
    <x v="40"/>
    <n v="2672464"/>
    <n v="2731440.5"/>
  </r>
  <r>
    <x v="3"/>
    <x v="8"/>
    <x v="17"/>
    <x v="60"/>
    <x v="127"/>
    <x v="177"/>
    <n v="33234"/>
    <n v="26400"/>
  </r>
  <r>
    <x v="3"/>
    <x v="8"/>
    <x v="17"/>
    <x v="60"/>
    <x v="127"/>
    <x v="41"/>
    <n v="3094248"/>
    <n v="3544273"/>
  </r>
  <r>
    <x v="3"/>
    <x v="8"/>
    <x v="17"/>
    <x v="60"/>
    <x v="127"/>
    <x v="33"/>
    <n v="63237"/>
    <n v="174.54"/>
  </r>
  <r>
    <x v="3"/>
    <x v="8"/>
    <x v="17"/>
    <x v="60"/>
    <x v="127"/>
    <x v="42"/>
    <n v="115514"/>
    <n v="7000"/>
  </r>
  <r>
    <x v="3"/>
    <x v="8"/>
    <x v="17"/>
    <x v="60"/>
    <x v="127"/>
    <x v="7"/>
    <n v="3775432"/>
    <n v="3568913.04"/>
  </r>
  <r>
    <x v="3"/>
    <x v="8"/>
    <x v="17"/>
    <x v="60"/>
    <x v="127"/>
    <x v="157"/>
    <n v="518842"/>
    <n v="432974"/>
  </r>
  <r>
    <x v="3"/>
    <x v="8"/>
    <x v="17"/>
    <x v="60"/>
    <x v="127"/>
    <x v="85"/>
    <n v="70"/>
    <n v="1"/>
  </r>
  <r>
    <x v="3"/>
    <x v="8"/>
    <x v="17"/>
    <x v="60"/>
    <x v="127"/>
    <x v="34"/>
    <n v="1595"/>
    <n v="371"/>
  </r>
  <r>
    <x v="3"/>
    <x v="8"/>
    <x v="17"/>
    <x v="60"/>
    <x v="127"/>
    <x v="86"/>
    <n v="713152"/>
    <n v="789414"/>
  </r>
  <r>
    <x v="3"/>
    <x v="8"/>
    <x v="17"/>
    <x v="60"/>
    <x v="127"/>
    <x v="17"/>
    <n v="307"/>
    <n v="10"/>
  </r>
  <r>
    <x v="3"/>
    <x v="8"/>
    <x v="17"/>
    <x v="60"/>
    <x v="127"/>
    <x v="87"/>
    <n v="2849310"/>
    <n v="2545738"/>
  </r>
  <r>
    <x v="3"/>
    <x v="8"/>
    <x v="17"/>
    <x v="60"/>
    <x v="127"/>
    <x v="57"/>
    <n v="159118"/>
    <n v="70752.800000000003"/>
  </r>
  <r>
    <x v="3"/>
    <x v="8"/>
    <x v="17"/>
    <x v="60"/>
    <x v="127"/>
    <x v="44"/>
    <n v="3798"/>
    <n v="7"/>
  </r>
  <r>
    <x v="3"/>
    <x v="8"/>
    <x v="17"/>
    <x v="60"/>
    <x v="127"/>
    <x v="18"/>
    <n v="236"/>
    <n v="100"/>
  </r>
  <r>
    <x v="3"/>
    <x v="8"/>
    <x v="17"/>
    <x v="60"/>
    <x v="127"/>
    <x v="8"/>
    <n v="157875"/>
    <n v="21202.5"/>
  </r>
  <r>
    <x v="3"/>
    <x v="8"/>
    <x v="17"/>
    <x v="60"/>
    <x v="127"/>
    <x v="185"/>
    <n v="3910"/>
    <n v="27"/>
  </r>
  <r>
    <x v="3"/>
    <x v="8"/>
    <x v="17"/>
    <x v="60"/>
    <x v="127"/>
    <x v="91"/>
    <n v="557782"/>
    <n v="558644"/>
  </r>
  <r>
    <x v="3"/>
    <x v="8"/>
    <x v="17"/>
    <x v="60"/>
    <x v="127"/>
    <x v="192"/>
    <n v="156089"/>
    <n v="89017"/>
  </r>
  <r>
    <x v="3"/>
    <x v="8"/>
    <x v="17"/>
    <x v="60"/>
    <x v="127"/>
    <x v="94"/>
    <n v="924621"/>
    <n v="811071"/>
  </r>
  <r>
    <x v="3"/>
    <x v="8"/>
    <x v="17"/>
    <x v="60"/>
    <x v="127"/>
    <x v="19"/>
    <n v="355730"/>
    <n v="646503"/>
  </r>
  <r>
    <x v="3"/>
    <x v="8"/>
    <x v="17"/>
    <x v="60"/>
    <x v="127"/>
    <x v="5"/>
    <n v="58842524"/>
    <n v="69941371"/>
  </r>
  <r>
    <x v="3"/>
    <x v="8"/>
    <x v="17"/>
    <x v="60"/>
    <x v="127"/>
    <x v="9"/>
    <n v="24551286"/>
    <n v="56070411.600000001"/>
  </r>
  <r>
    <x v="3"/>
    <x v="8"/>
    <x v="17"/>
    <x v="60"/>
    <x v="127"/>
    <x v="98"/>
    <n v="59467"/>
    <n v="2896"/>
  </r>
  <r>
    <x v="3"/>
    <x v="8"/>
    <x v="17"/>
    <x v="60"/>
    <x v="127"/>
    <x v="6"/>
    <n v="2236784"/>
    <n v="192404.8"/>
  </r>
  <r>
    <x v="3"/>
    <x v="8"/>
    <x v="17"/>
    <x v="60"/>
    <x v="127"/>
    <x v="100"/>
    <n v="245895"/>
    <n v="185878"/>
  </r>
  <r>
    <x v="3"/>
    <x v="8"/>
    <x v="17"/>
    <x v="60"/>
    <x v="127"/>
    <x v="20"/>
    <n v="2127044"/>
    <n v="2181787.7000000002"/>
  </r>
  <r>
    <x v="3"/>
    <x v="8"/>
    <x v="17"/>
    <x v="60"/>
    <x v="127"/>
    <x v="141"/>
    <n v="2909"/>
    <n v="9.8000000000000007"/>
  </r>
  <r>
    <x v="3"/>
    <x v="8"/>
    <x v="17"/>
    <x v="60"/>
    <x v="127"/>
    <x v="10"/>
    <n v="1923028"/>
    <n v="9727570"/>
  </r>
  <r>
    <x v="3"/>
    <x v="8"/>
    <x v="17"/>
    <x v="60"/>
    <x v="127"/>
    <x v="105"/>
    <n v="35769"/>
    <n v="5356"/>
  </r>
  <r>
    <x v="3"/>
    <x v="8"/>
    <x v="17"/>
    <x v="60"/>
    <x v="127"/>
    <x v="23"/>
    <n v="28024162"/>
    <n v="45316366.579999998"/>
  </r>
  <r>
    <x v="3"/>
    <x v="8"/>
    <x v="17"/>
    <x v="60"/>
    <x v="127"/>
    <x v="110"/>
    <n v="1565151"/>
    <n v="1175086"/>
  </r>
  <r>
    <x v="3"/>
    <x v="8"/>
    <x v="17"/>
    <x v="60"/>
    <x v="127"/>
    <x v="154"/>
    <n v="681896"/>
    <n v="499350"/>
  </r>
  <r>
    <x v="3"/>
    <x v="8"/>
    <x v="17"/>
    <x v="60"/>
    <x v="127"/>
    <x v="63"/>
    <n v="5320"/>
    <n v="19000"/>
  </r>
  <r>
    <x v="3"/>
    <x v="8"/>
    <x v="17"/>
    <x v="60"/>
    <x v="127"/>
    <x v="35"/>
    <n v="30246"/>
    <n v="11360"/>
  </r>
  <r>
    <x v="3"/>
    <x v="8"/>
    <x v="17"/>
    <x v="60"/>
    <x v="127"/>
    <x v="45"/>
    <n v="472188"/>
    <n v="498076.2"/>
  </r>
  <r>
    <x v="3"/>
    <x v="8"/>
    <x v="17"/>
    <x v="60"/>
    <x v="127"/>
    <x v="187"/>
    <n v="52572"/>
    <n v="40962"/>
  </r>
  <r>
    <x v="3"/>
    <x v="8"/>
    <x v="17"/>
    <x v="60"/>
    <x v="127"/>
    <x v="25"/>
    <n v="29935"/>
    <n v="4947"/>
  </r>
  <r>
    <x v="3"/>
    <x v="8"/>
    <x v="17"/>
    <x v="60"/>
    <x v="127"/>
    <x v="0"/>
    <n v="54716515"/>
    <n v="68177905.280000001"/>
  </r>
  <r>
    <x v="3"/>
    <x v="8"/>
    <x v="17"/>
    <x v="60"/>
    <x v="127"/>
    <x v="115"/>
    <n v="6274"/>
    <n v="17340"/>
  </r>
  <r>
    <x v="3"/>
    <x v="8"/>
    <x v="17"/>
    <x v="60"/>
    <x v="127"/>
    <x v="116"/>
    <n v="32970"/>
    <n v="780"/>
  </r>
  <r>
    <x v="3"/>
    <x v="8"/>
    <x v="17"/>
    <x v="60"/>
    <x v="127"/>
    <x v="26"/>
    <n v="8587"/>
    <n v="47"/>
  </r>
  <r>
    <x v="3"/>
    <x v="8"/>
    <x v="17"/>
    <x v="60"/>
    <x v="127"/>
    <x v="27"/>
    <n v="31300148"/>
    <n v="59133953"/>
  </r>
  <r>
    <x v="3"/>
    <x v="8"/>
    <x v="17"/>
    <x v="60"/>
    <x v="127"/>
    <x v="13"/>
    <n v="151"/>
    <n v="439.88"/>
  </r>
  <r>
    <x v="3"/>
    <x v="8"/>
    <x v="17"/>
    <x v="60"/>
    <x v="127"/>
    <x v="36"/>
    <n v="330335"/>
    <n v="77439.5"/>
  </r>
  <r>
    <x v="3"/>
    <x v="8"/>
    <x v="17"/>
    <x v="60"/>
    <x v="127"/>
    <x v="118"/>
    <n v="843931"/>
    <n v="859292"/>
  </r>
  <r>
    <x v="3"/>
    <x v="8"/>
    <x v="17"/>
    <x v="60"/>
    <x v="127"/>
    <x v="119"/>
    <n v="536186"/>
    <n v="483014"/>
  </r>
  <r>
    <x v="3"/>
    <x v="8"/>
    <x v="17"/>
    <x v="60"/>
    <x v="127"/>
    <x v="28"/>
    <n v="446129"/>
    <n v="932005"/>
  </r>
  <r>
    <x v="3"/>
    <x v="8"/>
    <x v="17"/>
    <x v="60"/>
    <x v="127"/>
    <x v="222"/>
    <n v="138683"/>
    <n v="108782"/>
  </r>
  <r>
    <x v="3"/>
    <x v="8"/>
    <x v="17"/>
    <x v="60"/>
    <x v="127"/>
    <x v="1"/>
    <n v="156959"/>
    <n v="20000"/>
  </r>
  <r>
    <x v="3"/>
    <x v="8"/>
    <x v="17"/>
    <x v="60"/>
    <x v="127"/>
    <x v="66"/>
    <n v="219996"/>
    <n v="152385"/>
  </r>
  <r>
    <x v="3"/>
    <x v="8"/>
    <x v="17"/>
    <x v="60"/>
    <x v="127"/>
    <x v="14"/>
    <n v="3622024"/>
    <n v="3746719.33"/>
  </r>
  <r>
    <x v="3"/>
    <x v="8"/>
    <x v="17"/>
    <x v="60"/>
    <x v="127"/>
    <x v="29"/>
    <n v="60242"/>
    <n v="4405248"/>
  </r>
  <r>
    <x v="3"/>
    <x v="8"/>
    <x v="17"/>
    <x v="60"/>
    <x v="127"/>
    <x v="46"/>
    <n v="55027"/>
    <n v="25625"/>
  </r>
  <r>
    <x v="3"/>
    <x v="8"/>
    <x v="17"/>
    <x v="60"/>
    <x v="127"/>
    <x v="37"/>
    <n v="13790"/>
    <n v="20000"/>
  </r>
  <r>
    <x v="3"/>
    <x v="8"/>
    <x v="17"/>
    <x v="60"/>
    <x v="127"/>
    <x v="199"/>
    <n v="377226"/>
    <n v="267894"/>
  </r>
  <r>
    <x v="3"/>
    <x v="8"/>
    <x v="17"/>
    <x v="60"/>
    <x v="127"/>
    <x v="217"/>
    <n v="1213893"/>
    <n v="897755"/>
  </r>
  <r>
    <x v="3"/>
    <x v="8"/>
    <x v="17"/>
    <x v="60"/>
    <x v="127"/>
    <x v="194"/>
    <n v="803562"/>
    <n v="581134"/>
  </r>
  <r>
    <x v="3"/>
    <x v="8"/>
    <x v="17"/>
    <x v="60"/>
    <x v="127"/>
    <x v="30"/>
    <n v="5744431"/>
    <n v="13327437"/>
  </r>
  <r>
    <x v="3"/>
    <x v="8"/>
    <x v="17"/>
    <x v="60"/>
    <x v="127"/>
    <x v="2"/>
    <n v="18972650"/>
    <n v="42922123.509999998"/>
  </r>
  <r>
    <x v="3"/>
    <x v="8"/>
    <x v="17"/>
    <x v="60"/>
    <x v="127"/>
    <x v="49"/>
    <n v="6740"/>
    <n v="1707"/>
  </r>
  <r>
    <x v="3"/>
    <x v="8"/>
    <x v="17"/>
    <x v="60"/>
    <x v="127"/>
    <x v="130"/>
    <n v="4287807"/>
    <n v="3525325"/>
  </r>
  <r>
    <x v="3"/>
    <x v="8"/>
    <x v="17"/>
    <x v="60"/>
    <x v="127"/>
    <x v="131"/>
    <n v="57674"/>
    <n v="69708"/>
  </r>
  <r>
    <x v="3"/>
    <x v="8"/>
    <x v="17"/>
    <x v="60"/>
    <x v="127"/>
    <x v="31"/>
    <n v="1144464"/>
    <n v="2517561"/>
  </r>
  <r>
    <x v="3"/>
    <x v="8"/>
    <x v="17"/>
    <x v="60"/>
    <x v="127"/>
    <x v="39"/>
    <n v="531800"/>
    <n v="429241.7"/>
  </r>
  <r>
    <x v="3"/>
    <x v="8"/>
    <x v="17"/>
    <x v="60"/>
    <x v="127"/>
    <x v="188"/>
    <n v="365116"/>
    <n v="322711"/>
  </r>
  <r>
    <x v="3"/>
    <x v="8"/>
    <x v="17"/>
    <x v="60"/>
    <x v="127"/>
    <x v="15"/>
    <n v="131195086"/>
    <n v="144080953.49000001"/>
  </r>
  <r>
    <x v="3"/>
    <x v="8"/>
    <x v="17"/>
    <x v="60"/>
    <x v="127"/>
    <x v="132"/>
    <n v="157047"/>
    <n v="146959"/>
  </r>
  <r>
    <x v="3"/>
    <x v="8"/>
    <x v="17"/>
    <x v="60"/>
    <x v="127"/>
    <x v="4"/>
    <n v="101"/>
    <n v="50"/>
  </r>
  <r>
    <x v="3"/>
    <x v="8"/>
    <x v="17"/>
    <x v="60"/>
    <x v="127"/>
    <x v="32"/>
    <n v="8735785"/>
    <n v="16084296"/>
  </r>
  <r>
    <x v="3"/>
    <x v="8"/>
    <x v="17"/>
    <x v="60"/>
    <x v="127"/>
    <x v="205"/>
    <n v="99947"/>
    <n v="129713"/>
  </r>
  <r>
    <x v="3"/>
    <x v="8"/>
    <x v="17"/>
    <x v="61"/>
    <x v="128"/>
    <x v="48"/>
    <n v="700269"/>
    <n v="1959000"/>
  </r>
  <r>
    <x v="3"/>
    <x v="8"/>
    <x v="17"/>
    <x v="61"/>
    <x v="128"/>
    <x v="33"/>
    <n v="68254"/>
    <n v="82060"/>
  </r>
  <r>
    <x v="3"/>
    <x v="8"/>
    <x v="17"/>
    <x v="61"/>
    <x v="128"/>
    <x v="7"/>
    <n v="186460"/>
    <n v="112515"/>
  </r>
  <r>
    <x v="3"/>
    <x v="8"/>
    <x v="17"/>
    <x v="61"/>
    <x v="128"/>
    <x v="85"/>
    <n v="6484"/>
    <n v="20000"/>
  </r>
  <r>
    <x v="3"/>
    <x v="8"/>
    <x v="17"/>
    <x v="61"/>
    <x v="128"/>
    <x v="17"/>
    <n v="3397"/>
    <n v="160"/>
  </r>
  <r>
    <x v="3"/>
    <x v="8"/>
    <x v="17"/>
    <x v="61"/>
    <x v="128"/>
    <x v="57"/>
    <n v="21623"/>
    <n v="3126"/>
  </r>
  <r>
    <x v="3"/>
    <x v="8"/>
    <x v="17"/>
    <x v="61"/>
    <x v="128"/>
    <x v="19"/>
    <n v="32232"/>
    <n v="4206"/>
  </r>
  <r>
    <x v="3"/>
    <x v="8"/>
    <x v="17"/>
    <x v="61"/>
    <x v="128"/>
    <x v="5"/>
    <n v="5244594"/>
    <n v="10739577"/>
  </r>
  <r>
    <x v="3"/>
    <x v="8"/>
    <x v="17"/>
    <x v="61"/>
    <x v="128"/>
    <x v="9"/>
    <n v="6515358"/>
    <n v="16567092"/>
  </r>
  <r>
    <x v="3"/>
    <x v="8"/>
    <x v="17"/>
    <x v="61"/>
    <x v="128"/>
    <x v="10"/>
    <n v="311140"/>
    <n v="344761"/>
  </r>
  <r>
    <x v="3"/>
    <x v="8"/>
    <x v="17"/>
    <x v="61"/>
    <x v="128"/>
    <x v="23"/>
    <n v="249483"/>
    <n v="149143"/>
  </r>
  <r>
    <x v="3"/>
    <x v="8"/>
    <x v="17"/>
    <x v="61"/>
    <x v="128"/>
    <x v="25"/>
    <n v="259"/>
    <n v="9.77"/>
  </r>
  <r>
    <x v="3"/>
    <x v="8"/>
    <x v="17"/>
    <x v="61"/>
    <x v="128"/>
    <x v="0"/>
    <n v="421372"/>
    <n v="62603"/>
  </r>
  <r>
    <x v="3"/>
    <x v="8"/>
    <x v="17"/>
    <x v="61"/>
    <x v="128"/>
    <x v="27"/>
    <n v="719725"/>
    <n v="1238205"/>
  </r>
  <r>
    <x v="3"/>
    <x v="8"/>
    <x v="17"/>
    <x v="61"/>
    <x v="128"/>
    <x v="36"/>
    <n v="20234"/>
    <n v="1242"/>
  </r>
  <r>
    <x v="3"/>
    <x v="8"/>
    <x v="17"/>
    <x v="61"/>
    <x v="128"/>
    <x v="119"/>
    <n v="17505"/>
    <n v="446"/>
  </r>
  <r>
    <x v="3"/>
    <x v="8"/>
    <x v="17"/>
    <x v="61"/>
    <x v="128"/>
    <x v="14"/>
    <n v="523475"/>
    <n v="1378413"/>
  </r>
  <r>
    <x v="3"/>
    <x v="8"/>
    <x v="17"/>
    <x v="61"/>
    <x v="128"/>
    <x v="30"/>
    <n v="5770936"/>
    <n v="16579818"/>
  </r>
  <r>
    <x v="3"/>
    <x v="8"/>
    <x v="17"/>
    <x v="61"/>
    <x v="128"/>
    <x v="2"/>
    <n v="1403575"/>
    <n v="5347515"/>
  </r>
  <r>
    <x v="3"/>
    <x v="8"/>
    <x v="17"/>
    <x v="61"/>
    <x v="128"/>
    <x v="31"/>
    <n v="36404"/>
    <n v="57540"/>
  </r>
  <r>
    <x v="3"/>
    <x v="8"/>
    <x v="17"/>
    <x v="61"/>
    <x v="128"/>
    <x v="39"/>
    <n v="225"/>
    <n v="100"/>
  </r>
  <r>
    <x v="3"/>
    <x v="8"/>
    <x v="17"/>
    <x v="61"/>
    <x v="128"/>
    <x v="15"/>
    <n v="26222"/>
    <n v="31290"/>
  </r>
  <r>
    <x v="3"/>
    <x v="8"/>
    <x v="17"/>
    <x v="61"/>
    <x v="128"/>
    <x v="32"/>
    <n v="389675"/>
    <n v="927390"/>
  </r>
  <r>
    <x v="3"/>
    <x v="8"/>
    <x v="17"/>
    <x v="61"/>
    <x v="129"/>
    <x v="176"/>
    <n v="37473"/>
    <n v="1340"/>
  </r>
  <r>
    <x v="3"/>
    <x v="8"/>
    <x v="17"/>
    <x v="61"/>
    <x v="129"/>
    <x v="40"/>
    <n v="4352"/>
    <n v="40"/>
  </r>
  <r>
    <x v="3"/>
    <x v="8"/>
    <x v="17"/>
    <x v="61"/>
    <x v="129"/>
    <x v="33"/>
    <n v="25106"/>
    <n v="592"/>
  </r>
  <r>
    <x v="3"/>
    <x v="8"/>
    <x v="17"/>
    <x v="61"/>
    <x v="129"/>
    <x v="42"/>
    <n v="37377"/>
    <n v="8050"/>
  </r>
  <r>
    <x v="3"/>
    <x v="8"/>
    <x v="17"/>
    <x v="61"/>
    <x v="129"/>
    <x v="7"/>
    <n v="179543"/>
    <n v="160880"/>
  </r>
  <r>
    <x v="3"/>
    <x v="8"/>
    <x v="17"/>
    <x v="61"/>
    <x v="129"/>
    <x v="83"/>
    <n v="804"/>
    <n v="10.68"/>
  </r>
  <r>
    <x v="3"/>
    <x v="8"/>
    <x v="17"/>
    <x v="61"/>
    <x v="129"/>
    <x v="84"/>
    <n v="9372"/>
    <n v="75166"/>
  </r>
  <r>
    <x v="3"/>
    <x v="8"/>
    <x v="17"/>
    <x v="61"/>
    <x v="129"/>
    <x v="17"/>
    <n v="586"/>
    <n v="30"/>
  </r>
  <r>
    <x v="3"/>
    <x v="8"/>
    <x v="17"/>
    <x v="61"/>
    <x v="129"/>
    <x v="57"/>
    <n v="105062"/>
    <n v="9725"/>
  </r>
  <r>
    <x v="3"/>
    <x v="8"/>
    <x v="17"/>
    <x v="61"/>
    <x v="129"/>
    <x v="44"/>
    <n v="112"/>
    <n v="15.54"/>
  </r>
  <r>
    <x v="3"/>
    <x v="8"/>
    <x v="17"/>
    <x v="61"/>
    <x v="129"/>
    <x v="8"/>
    <n v="26833"/>
    <n v="17.079999999999998"/>
  </r>
  <r>
    <x v="3"/>
    <x v="8"/>
    <x v="17"/>
    <x v="61"/>
    <x v="129"/>
    <x v="58"/>
    <n v="285"/>
    <n v="1"/>
  </r>
  <r>
    <x v="3"/>
    <x v="8"/>
    <x v="17"/>
    <x v="61"/>
    <x v="129"/>
    <x v="5"/>
    <n v="119067"/>
    <n v="5269.8"/>
  </r>
  <r>
    <x v="3"/>
    <x v="8"/>
    <x v="17"/>
    <x v="61"/>
    <x v="129"/>
    <x v="9"/>
    <n v="118626"/>
    <n v="13039.7"/>
  </r>
  <r>
    <x v="3"/>
    <x v="8"/>
    <x v="17"/>
    <x v="61"/>
    <x v="129"/>
    <x v="53"/>
    <n v="33150"/>
    <n v="1699"/>
  </r>
  <r>
    <x v="3"/>
    <x v="8"/>
    <x v="17"/>
    <x v="61"/>
    <x v="129"/>
    <x v="6"/>
    <n v="427"/>
    <n v="31.49"/>
  </r>
  <r>
    <x v="3"/>
    <x v="8"/>
    <x v="17"/>
    <x v="61"/>
    <x v="129"/>
    <x v="60"/>
    <n v="4214"/>
    <n v="15.23"/>
  </r>
  <r>
    <x v="3"/>
    <x v="8"/>
    <x v="17"/>
    <x v="61"/>
    <x v="129"/>
    <x v="106"/>
    <n v="37655"/>
    <n v="2000"/>
  </r>
  <r>
    <x v="3"/>
    <x v="8"/>
    <x v="17"/>
    <x v="61"/>
    <x v="129"/>
    <x v="23"/>
    <n v="423564"/>
    <n v="121487.3"/>
  </r>
  <r>
    <x v="3"/>
    <x v="8"/>
    <x v="17"/>
    <x v="61"/>
    <x v="129"/>
    <x v="108"/>
    <n v="11725"/>
    <n v="1000"/>
  </r>
  <r>
    <x v="3"/>
    <x v="8"/>
    <x v="17"/>
    <x v="61"/>
    <x v="129"/>
    <x v="109"/>
    <n v="3745"/>
    <n v="28"/>
  </r>
  <r>
    <x v="3"/>
    <x v="8"/>
    <x v="17"/>
    <x v="61"/>
    <x v="129"/>
    <x v="35"/>
    <n v="44006"/>
    <n v="946"/>
  </r>
  <r>
    <x v="3"/>
    <x v="8"/>
    <x v="17"/>
    <x v="61"/>
    <x v="129"/>
    <x v="45"/>
    <n v="6278"/>
    <n v="174"/>
  </r>
  <r>
    <x v="3"/>
    <x v="8"/>
    <x v="17"/>
    <x v="61"/>
    <x v="129"/>
    <x v="25"/>
    <n v="394823"/>
    <n v="30078.26"/>
  </r>
  <r>
    <x v="3"/>
    <x v="8"/>
    <x v="17"/>
    <x v="61"/>
    <x v="129"/>
    <x v="0"/>
    <n v="2196308"/>
    <n v="1685676.29"/>
  </r>
  <r>
    <x v="3"/>
    <x v="8"/>
    <x v="17"/>
    <x v="61"/>
    <x v="129"/>
    <x v="115"/>
    <n v="13061"/>
    <n v="698"/>
  </r>
  <r>
    <x v="3"/>
    <x v="8"/>
    <x v="17"/>
    <x v="61"/>
    <x v="129"/>
    <x v="13"/>
    <n v="50"/>
    <n v="146.63"/>
  </r>
  <r>
    <x v="3"/>
    <x v="8"/>
    <x v="17"/>
    <x v="61"/>
    <x v="129"/>
    <x v="36"/>
    <n v="905706"/>
    <n v="63210"/>
  </r>
  <r>
    <x v="3"/>
    <x v="8"/>
    <x v="17"/>
    <x v="61"/>
    <x v="129"/>
    <x v="119"/>
    <n v="1443"/>
    <n v="20"/>
  </r>
  <r>
    <x v="3"/>
    <x v="8"/>
    <x v="17"/>
    <x v="61"/>
    <x v="129"/>
    <x v="28"/>
    <n v="167370"/>
    <n v="7184"/>
  </r>
  <r>
    <x v="3"/>
    <x v="8"/>
    <x v="17"/>
    <x v="61"/>
    <x v="129"/>
    <x v="123"/>
    <n v="225767"/>
    <n v="784"/>
  </r>
  <r>
    <x v="3"/>
    <x v="8"/>
    <x v="17"/>
    <x v="61"/>
    <x v="129"/>
    <x v="65"/>
    <n v="4184"/>
    <n v="88"/>
  </r>
  <r>
    <x v="3"/>
    <x v="8"/>
    <x v="17"/>
    <x v="61"/>
    <x v="129"/>
    <x v="67"/>
    <n v="2649"/>
    <n v="15"/>
  </r>
  <r>
    <x v="3"/>
    <x v="8"/>
    <x v="17"/>
    <x v="61"/>
    <x v="129"/>
    <x v="14"/>
    <n v="1004265"/>
    <n v="122285"/>
  </r>
  <r>
    <x v="3"/>
    <x v="8"/>
    <x v="17"/>
    <x v="61"/>
    <x v="129"/>
    <x v="3"/>
    <n v="118277"/>
    <n v="20057"/>
  </r>
  <r>
    <x v="3"/>
    <x v="8"/>
    <x v="17"/>
    <x v="61"/>
    <x v="129"/>
    <x v="29"/>
    <n v="162829"/>
    <n v="11831"/>
  </r>
  <r>
    <x v="3"/>
    <x v="8"/>
    <x v="17"/>
    <x v="61"/>
    <x v="129"/>
    <x v="46"/>
    <n v="21116"/>
    <n v="1011.66"/>
  </r>
  <r>
    <x v="3"/>
    <x v="8"/>
    <x v="17"/>
    <x v="61"/>
    <x v="129"/>
    <x v="128"/>
    <n v="5078"/>
    <n v="89"/>
  </r>
  <r>
    <x v="3"/>
    <x v="8"/>
    <x v="17"/>
    <x v="61"/>
    <x v="129"/>
    <x v="30"/>
    <n v="103901"/>
    <n v="469"/>
  </r>
  <r>
    <x v="3"/>
    <x v="8"/>
    <x v="17"/>
    <x v="61"/>
    <x v="129"/>
    <x v="2"/>
    <n v="1006127"/>
    <n v="69304.94"/>
  </r>
  <r>
    <x v="3"/>
    <x v="8"/>
    <x v="17"/>
    <x v="61"/>
    <x v="129"/>
    <x v="47"/>
    <n v="3025"/>
    <n v="100"/>
  </r>
  <r>
    <x v="3"/>
    <x v="8"/>
    <x v="17"/>
    <x v="61"/>
    <x v="129"/>
    <x v="31"/>
    <n v="8728"/>
    <n v="4160"/>
  </r>
  <r>
    <x v="3"/>
    <x v="8"/>
    <x v="17"/>
    <x v="61"/>
    <x v="129"/>
    <x v="39"/>
    <n v="11519"/>
    <n v="157"/>
  </r>
  <r>
    <x v="3"/>
    <x v="8"/>
    <x v="17"/>
    <x v="61"/>
    <x v="129"/>
    <x v="15"/>
    <n v="561127"/>
    <n v="43134.58"/>
  </r>
  <r>
    <x v="3"/>
    <x v="8"/>
    <x v="17"/>
    <x v="61"/>
    <x v="129"/>
    <x v="32"/>
    <n v="90715"/>
    <n v="1063.6199999999999"/>
  </r>
  <r>
    <x v="3"/>
    <x v="8"/>
    <x v="17"/>
    <x v="61"/>
    <x v="129"/>
    <x v="135"/>
    <n v="5372"/>
    <n v="2"/>
  </r>
  <r>
    <x v="3"/>
    <x v="8"/>
    <x v="17"/>
    <x v="21"/>
    <x v="130"/>
    <x v="9"/>
    <n v="2840998"/>
    <n v="1011808"/>
  </r>
  <r>
    <x v="3"/>
    <x v="8"/>
    <x v="17"/>
    <x v="21"/>
    <x v="130"/>
    <x v="20"/>
    <n v="264336999"/>
    <n v="100359478.88"/>
  </r>
  <r>
    <x v="3"/>
    <x v="8"/>
    <x v="17"/>
    <x v="21"/>
    <x v="130"/>
    <x v="10"/>
    <n v="276360984"/>
    <n v="100690041"/>
  </r>
  <r>
    <x v="3"/>
    <x v="8"/>
    <x v="17"/>
    <x v="21"/>
    <x v="130"/>
    <x v="23"/>
    <n v="1124189"/>
    <n v="411705"/>
  </r>
  <r>
    <x v="3"/>
    <x v="8"/>
    <x v="17"/>
    <x v="21"/>
    <x v="130"/>
    <x v="0"/>
    <n v="23760"/>
    <n v="2418"/>
  </r>
  <r>
    <x v="3"/>
    <x v="8"/>
    <x v="17"/>
    <x v="21"/>
    <x v="130"/>
    <x v="14"/>
    <n v="37100"/>
    <n v="1055"/>
  </r>
  <r>
    <x v="3"/>
    <x v="8"/>
    <x v="17"/>
    <x v="21"/>
    <x v="130"/>
    <x v="30"/>
    <n v="179570175"/>
    <n v="67116420"/>
  </r>
  <r>
    <x v="3"/>
    <x v="8"/>
    <x v="17"/>
    <x v="21"/>
    <x v="130"/>
    <x v="2"/>
    <n v="82814594"/>
    <n v="29949959"/>
  </r>
  <r>
    <x v="3"/>
    <x v="8"/>
    <x v="17"/>
    <x v="21"/>
    <x v="130"/>
    <x v="15"/>
    <n v="271365"/>
    <n v="99363"/>
  </r>
  <r>
    <x v="3"/>
    <x v="8"/>
    <x v="17"/>
    <x v="21"/>
    <x v="130"/>
    <x v="32"/>
    <n v="12519690"/>
    <n v="5694670"/>
  </r>
  <r>
    <x v="3"/>
    <x v="8"/>
    <x v="17"/>
    <x v="21"/>
    <x v="131"/>
    <x v="40"/>
    <n v="864422"/>
    <n v="290776"/>
  </r>
  <r>
    <x v="3"/>
    <x v="8"/>
    <x v="17"/>
    <x v="21"/>
    <x v="131"/>
    <x v="7"/>
    <n v="54940845"/>
    <n v="9728488"/>
  </r>
  <r>
    <x v="3"/>
    <x v="8"/>
    <x v="17"/>
    <x v="21"/>
    <x v="131"/>
    <x v="57"/>
    <n v="19716"/>
    <n v="1950"/>
  </r>
  <r>
    <x v="3"/>
    <x v="8"/>
    <x v="17"/>
    <x v="21"/>
    <x v="131"/>
    <x v="44"/>
    <n v="3929"/>
    <n v="2856"/>
  </r>
  <r>
    <x v="3"/>
    <x v="8"/>
    <x v="17"/>
    <x v="21"/>
    <x v="131"/>
    <x v="18"/>
    <n v="3000"/>
    <n v="190"/>
  </r>
  <r>
    <x v="3"/>
    <x v="8"/>
    <x v="17"/>
    <x v="21"/>
    <x v="131"/>
    <x v="8"/>
    <n v="535652"/>
    <n v="177970"/>
  </r>
  <r>
    <x v="3"/>
    <x v="8"/>
    <x v="17"/>
    <x v="21"/>
    <x v="131"/>
    <x v="19"/>
    <n v="978358"/>
    <n v="358728"/>
  </r>
  <r>
    <x v="3"/>
    <x v="8"/>
    <x v="17"/>
    <x v="21"/>
    <x v="131"/>
    <x v="5"/>
    <n v="2949137"/>
    <n v="1214442"/>
  </r>
  <r>
    <x v="3"/>
    <x v="8"/>
    <x v="17"/>
    <x v="21"/>
    <x v="131"/>
    <x v="9"/>
    <n v="148035"/>
    <n v="20097"/>
  </r>
  <r>
    <x v="3"/>
    <x v="8"/>
    <x v="17"/>
    <x v="21"/>
    <x v="131"/>
    <x v="20"/>
    <n v="7133711"/>
    <n v="1572444"/>
  </r>
  <r>
    <x v="3"/>
    <x v="8"/>
    <x v="17"/>
    <x v="21"/>
    <x v="131"/>
    <x v="10"/>
    <n v="12493496"/>
    <n v="1578287"/>
  </r>
  <r>
    <x v="3"/>
    <x v="8"/>
    <x v="17"/>
    <x v="21"/>
    <x v="131"/>
    <x v="23"/>
    <n v="2224369"/>
    <n v="1073687.3400000001"/>
  </r>
  <r>
    <x v="3"/>
    <x v="8"/>
    <x v="17"/>
    <x v="21"/>
    <x v="131"/>
    <x v="0"/>
    <n v="1491357"/>
    <n v="272700.24"/>
  </r>
  <r>
    <x v="3"/>
    <x v="8"/>
    <x v="17"/>
    <x v="21"/>
    <x v="131"/>
    <x v="27"/>
    <n v="1433602"/>
    <n v="1808988"/>
  </r>
  <r>
    <x v="3"/>
    <x v="8"/>
    <x v="17"/>
    <x v="21"/>
    <x v="131"/>
    <x v="36"/>
    <n v="26186"/>
    <n v="24003.09"/>
  </r>
  <r>
    <x v="3"/>
    <x v="8"/>
    <x v="17"/>
    <x v="21"/>
    <x v="131"/>
    <x v="14"/>
    <n v="1689180"/>
    <n v="156231"/>
  </r>
  <r>
    <x v="3"/>
    <x v="8"/>
    <x v="17"/>
    <x v="21"/>
    <x v="131"/>
    <x v="3"/>
    <n v="4336"/>
    <n v="538"/>
  </r>
  <r>
    <x v="3"/>
    <x v="8"/>
    <x v="17"/>
    <x v="21"/>
    <x v="131"/>
    <x v="29"/>
    <n v="94215"/>
    <n v="23086"/>
  </r>
  <r>
    <x v="3"/>
    <x v="8"/>
    <x v="17"/>
    <x v="21"/>
    <x v="131"/>
    <x v="46"/>
    <n v="42587"/>
    <n v="45120"/>
  </r>
  <r>
    <x v="3"/>
    <x v="8"/>
    <x v="17"/>
    <x v="21"/>
    <x v="131"/>
    <x v="30"/>
    <n v="216807"/>
    <n v="108778"/>
  </r>
  <r>
    <x v="3"/>
    <x v="8"/>
    <x v="17"/>
    <x v="21"/>
    <x v="131"/>
    <x v="2"/>
    <n v="456168"/>
    <n v="321656"/>
  </r>
  <r>
    <x v="3"/>
    <x v="8"/>
    <x v="17"/>
    <x v="21"/>
    <x v="131"/>
    <x v="31"/>
    <n v="383117"/>
    <n v="205980"/>
  </r>
  <r>
    <x v="3"/>
    <x v="8"/>
    <x v="17"/>
    <x v="21"/>
    <x v="131"/>
    <x v="15"/>
    <n v="6218"/>
    <n v="4"/>
  </r>
  <r>
    <x v="3"/>
    <x v="8"/>
    <x v="17"/>
    <x v="21"/>
    <x v="131"/>
    <x v="32"/>
    <n v="7289"/>
    <n v="4.21"/>
  </r>
  <r>
    <x v="3"/>
    <x v="8"/>
    <x v="17"/>
    <x v="21"/>
    <x v="132"/>
    <x v="48"/>
    <n v="354567"/>
    <n v="840000"/>
  </r>
  <r>
    <x v="3"/>
    <x v="8"/>
    <x v="17"/>
    <x v="21"/>
    <x v="132"/>
    <x v="40"/>
    <n v="325392"/>
    <n v="6.1"/>
  </r>
  <r>
    <x v="3"/>
    <x v="8"/>
    <x v="17"/>
    <x v="21"/>
    <x v="132"/>
    <x v="33"/>
    <n v="323250"/>
    <n v="4200"/>
  </r>
  <r>
    <x v="3"/>
    <x v="8"/>
    <x v="17"/>
    <x v="21"/>
    <x v="132"/>
    <x v="7"/>
    <n v="434619"/>
    <n v="394955.5"/>
  </r>
  <r>
    <x v="3"/>
    <x v="8"/>
    <x v="17"/>
    <x v="21"/>
    <x v="132"/>
    <x v="85"/>
    <n v="148192"/>
    <n v="265.60000000000002"/>
  </r>
  <r>
    <x v="3"/>
    <x v="8"/>
    <x v="17"/>
    <x v="21"/>
    <x v="132"/>
    <x v="8"/>
    <n v="4547314"/>
    <n v="10769.5"/>
  </r>
  <r>
    <x v="3"/>
    <x v="8"/>
    <x v="17"/>
    <x v="21"/>
    <x v="132"/>
    <x v="19"/>
    <n v="2037377"/>
    <n v="23278.69"/>
  </r>
  <r>
    <x v="3"/>
    <x v="8"/>
    <x v="17"/>
    <x v="21"/>
    <x v="132"/>
    <x v="5"/>
    <n v="2578466"/>
    <n v="5302304.4000000004"/>
  </r>
  <r>
    <x v="3"/>
    <x v="8"/>
    <x v="17"/>
    <x v="21"/>
    <x v="132"/>
    <x v="6"/>
    <n v="687026"/>
    <n v="16.309999999999999"/>
  </r>
  <r>
    <x v="3"/>
    <x v="8"/>
    <x v="17"/>
    <x v="21"/>
    <x v="132"/>
    <x v="20"/>
    <n v="85461"/>
    <n v="68735.5"/>
  </r>
  <r>
    <x v="3"/>
    <x v="8"/>
    <x v="17"/>
    <x v="21"/>
    <x v="132"/>
    <x v="10"/>
    <n v="11961508"/>
    <n v="995095.01"/>
  </r>
  <r>
    <x v="3"/>
    <x v="8"/>
    <x v="17"/>
    <x v="21"/>
    <x v="132"/>
    <x v="23"/>
    <n v="163924"/>
    <n v="114961.13"/>
  </r>
  <r>
    <x v="3"/>
    <x v="8"/>
    <x v="17"/>
    <x v="21"/>
    <x v="132"/>
    <x v="45"/>
    <n v="41256"/>
    <n v="28910"/>
  </r>
  <r>
    <x v="3"/>
    <x v="8"/>
    <x v="17"/>
    <x v="21"/>
    <x v="132"/>
    <x v="25"/>
    <n v="4433"/>
    <n v="1165"/>
  </r>
  <r>
    <x v="3"/>
    <x v="8"/>
    <x v="17"/>
    <x v="21"/>
    <x v="132"/>
    <x v="0"/>
    <n v="4030312"/>
    <n v="99431.09"/>
  </r>
  <r>
    <x v="3"/>
    <x v="8"/>
    <x v="17"/>
    <x v="21"/>
    <x v="132"/>
    <x v="27"/>
    <n v="1159562"/>
    <n v="3152100"/>
  </r>
  <r>
    <x v="3"/>
    <x v="8"/>
    <x v="17"/>
    <x v="21"/>
    <x v="132"/>
    <x v="14"/>
    <n v="11687503"/>
    <n v="20820.849999999999"/>
  </r>
  <r>
    <x v="3"/>
    <x v="8"/>
    <x v="17"/>
    <x v="21"/>
    <x v="132"/>
    <x v="37"/>
    <n v="103567"/>
    <n v="191150"/>
  </r>
  <r>
    <x v="3"/>
    <x v="8"/>
    <x v="17"/>
    <x v="21"/>
    <x v="132"/>
    <x v="128"/>
    <n v="4913261"/>
    <n v="114.02"/>
  </r>
  <r>
    <x v="3"/>
    <x v="8"/>
    <x v="17"/>
    <x v="21"/>
    <x v="132"/>
    <x v="30"/>
    <n v="465140"/>
    <n v="1684040"/>
  </r>
  <r>
    <x v="3"/>
    <x v="8"/>
    <x v="17"/>
    <x v="21"/>
    <x v="132"/>
    <x v="31"/>
    <n v="5448251"/>
    <n v="141.29"/>
  </r>
  <r>
    <x v="3"/>
    <x v="8"/>
    <x v="17"/>
    <x v="21"/>
    <x v="132"/>
    <x v="39"/>
    <n v="882843"/>
    <n v="13873.17"/>
  </r>
  <r>
    <x v="3"/>
    <x v="8"/>
    <x v="17"/>
    <x v="21"/>
    <x v="132"/>
    <x v="15"/>
    <n v="2994589"/>
    <n v="221671.49"/>
  </r>
  <r>
    <x v="3"/>
    <x v="8"/>
    <x v="17"/>
    <x v="21"/>
    <x v="132"/>
    <x v="32"/>
    <n v="21999"/>
    <n v="435"/>
  </r>
  <r>
    <x v="3"/>
    <x v="8"/>
    <x v="17"/>
    <x v="62"/>
    <x v="134"/>
    <x v="16"/>
    <n v="1186965"/>
    <n v="361920"/>
  </r>
  <r>
    <x v="3"/>
    <x v="8"/>
    <x v="17"/>
    <x v="62"/>
    <x v="134"/>
    <x v="48"/>
    <n v="361309"/>
    <n v="1392000"/>
  </r>
  <r>
    <x v="3"/>
    <x v="8"/>
    <x v="17"/>
    <x v="62"/>
    <x v="134"/>
    <x v="40"/>
    <n v="15205107"/>
    <n v="5404279.0999999996"/>
  </r>
  <r>
    <x v="3"/>
    <x v="8"/>
    <x v="17"/>
    <x v="62"/>
    <x v="134"/>
    <x v="33"/>
    <n v="148298"/>
    <n v="170570"/>
  </r>
  <r>
    <x v="3"/>
    <x v="8"/>
    <x v="17"/>
    <x v="62"/>
    <x v="134"/>
    <x v="7"/>
    <n v="37698371"/>
    <n v="17119144.600000001"/>
  </r>
  <r>
    <x v="3"/>
    <x v="8"/>
    <x v="17"/>
    <x v="62"/>
    <x v="134"/>
    <x v="57"/>
    <n v="52341"/>
    <n v="2844"/>
  </r>
  <r>
    <x v="3"/>
    <x v="8"/>
    <x v="17"/>
    <x v="62"/>
    <x v="134"/>
    <x v="8"/>
    <n v="165493"/>
    <n v="15285"/>
  </r>
  <r>
    <x v="3"/>
    <x v="8"/>
    <x v="17"/>
    <x v="62"/>
    <x v="134"/>
    <x v="91"/>
    <n v="456996"/>
    <n v="214082"/>
  </r>
  <r>
    <x v="3"/>
    <x v="8"/>
    <x v="17"/>
    <x v="62"/>
    <x v="134"/>
    <x v="19"/>
    <n v="407010"/>
    <n v="99015.59"/>
  </r>
  <r>
    <x v="3"/>
    <x v="8"/>
    <x v="17"/>
    <x v="62"/>
    <x v="134"/>
    <x v="5"/>
    <n v="56751133"/>
    <n v="31062534.84"/>
  </r>
  <r>
    <x v="3"/>
    <x v="8"/>
    <x v="17"/>
    <x v="62"/>
    <x v="134"/>
    <x v="9"/>
    <n v="11994239"/>
    <n v="9168503.1999999993"/>
  </r>
  <r>
    <x v="3"/>
    <x v="8"/>
    <x v="17"/>
    <x v="62"/>
    <x v="134"/>
    <x v="20"/>
    <n v="1897480"/>
    <n v="766230"/>
  </r>
  <r>
    <x v="3"/>
    <x v="8"/>
    <x v="17"/>
    <x v="62"/>
    <x v="134"/>
    <x v="141"/>
    <n v="14856"/>
    <n v="24760"/>
  </r>
  <r>
    <x v="3"/>
    <x v="8"/>
    <x v="17"/>
    <x v="62"/>
    <x v="134"/>
    <x v="10"/>
    <n v="17192375"/>
    <n v="9585935"/>
  </r>
  <r>
    <x v="3"/>
    <x v="8"/>
    <x v="17"/>
    <x v="62"/>
    <x v="134"/>
    <x v="23"/>
    <n v="4169235"/>
    <n v="2586828.36"/>
  </r>
  <r>
    <x v="3"/>
    <x v="8"/>
    <x v="17"/>
    <x v="62"/>
    <x v="134"/>
    <x v="35"/>
    <n v="14210"/>
    <n v="1378"/>
  </r>
  <r>
    <x v="3"/>
    <x v="8"/>
    <x v="17"/>
    <x v="62"/>
    <x v="134"/>
    <x v="45"/>
    <n v="1434159"/>
    <n v="773760"/>
  </r>
  <r>
    <x v="3"/>
    <x v="8"/>
    <x v="17"/>
    <x v="62"/>
    <x v="134"/>
    <x v="25"/>
    <n v="49638"/>
    <n v="9048"/>
  </r>
  <r>
    <x v="3"/>
    <x v="8"/>
    <x v="17"/>
    <x v="62"/>
    <x v="134"/>
    <x v="0"/>
    <n v="4907757"/>
    <n v="853019.19"/>
  </r>
  <r>
    <x v="3"/>
    <x v="8"/>
    <x v="17"/>
    <x v="62"/>
    <x v="134"/>
    <x v="26"/>
    <n v="24291"/>
    <n v="4800"/>
  </r>
  <r>
    <x v="3"/>
    <x v="8"/>
    <x v="17"/>
    <x v="62"/>
    <x v="134"/>
    <x v="27"/>
    <n v="886798"/>
    <n v="1162650"/>
  </r>
  <r>
    <x v="3"/>
    <x v="8"/>
    <x v="17"/>
    <x v="62"/>
    <x v="134"/>
    <x v="36"/>
    <n v="61124"/>
    <n v="4755.7"/>
  </r>
  <r>
    <x v="3"/>
    <x v="8"/>
    <x v="17"/>
    <x v="62"/>
    <x v="134"/>
    <x v="28"/>
    <n v="398141"/>
    <n v="65045.68"/>
  </r>
  <r>
    <x v="3"/>
    <x v="8"/>
    <x v="17"/>
    <x v="62"/>
    <x v="134"/>
    <x v="1"/>
    <n v="3114866"/>
    <n v="1442353"/>
  </r>
  <r>
    <x v="3"/>
    <x v="8"/>
    <x v="17"/>
    <x v="62"/>
    <x v="134"/>
    <x v="14"/>
    <n v="139682"/>
    <n v="57589"/>
  </r>
  <r>
    <x v="3"/>
    <x v="8"/>
    <x v="17"/>
    <x v="62"/>
    <x v="134"/>
    <x v="3"/>
    <n v="15210"/>
    <n v="1836"/>
  </r>
  <r>
    <x v="3"/>
    <x v="8"/>
    <x v="17"/>
    <x v="62"/>
    <x v="134"/>
    <x v="29"/>
    <n v="32500"/>
    <n v="24300"/>
  </r>
  <r>
    <x v="3"/>
    <x v="8"/>
    <x v="17"/>
    <x v="62"/>
    <x v="134"/>
    <x v="46"/>
    <n v="292349"/>
    <n v="39509.96"/>
  </r>
  <r>
    <x v="3"/>
    <x v="8"/>
    <x v="17"/>
    <x v="62"/>
    <x v="134"/>
    <x v="30"/>
    <n v="1877680"/>
    <n v="1536532.81"/>
  </r>
  <r>
    <x v="3"/>
    <x v="8"/>
    <x v="17"/>
    <x v="62"/>
    <x v="134"/>
    <x v="2"/>
    <n v="2140008"/>
    <n v="732723.18"/>
  </r>
  <r>
    <x v="3"/>
    <x v="8"/>
    <x v="17"/>
    <x v="62"/>
    <x v="134"/>
    <x v="31"/>
    <n v="348176"/>
    <n v="383232"/>
  </r>
  <r>
    <x v="3"/>
    <x v="8"/>
    <x v="17"/>
    <x v="62"/>
    <x v="134"/>
    <x v="39"/>
    <n v="6112724"/>
    <n v="2242341.7999999998"/>
  </r>
  <r>
    <x v="3"/>
    <x v="8"/>
    <x v="17"/>
    <x v="62"/>
    <x v="134"/>
    <x v="15"/>
    <n v="1901309"/>
    <n v="784859.6"/>
  </r>
  <r>
    <x v="3"/>
    <x v="8"/>
    <x v="17"/>
    <x v="62"/>
    <x v="134"/>
    <x v="4"/>
    <n v="32985"/>
    <n v="2293"/>
  </r>
  <r>
    <x v="3"/>
    <x v="8"/>
    <x v="17"/>
    <x v="62"/>
    <x v="134"/>
    <x v="32"/>
    <n v="349531"/>
    <n v="682660"/>
  </r>
  <r>
    <x v="3"/>
    <x v="8"/>
    <x v="17"/>
    <x v="62"/>
    <x v="135"/>
    <x v="16"/>
    <n v="6184"/>
    <n v="747"/>
  </r>
  <r>
    <x v="3"/>
    <x v="8"/>
    <x v="17"/>
    <x v="62"/>
    <x v="135"/>
    <x v="40"/>
    <n v="133647"/>
    <n v="22022"/>
  </r>
  <r>
    <x v="3"/>
    <x v="8"/>
    <x v="17"/>
    <x v="62"/>
    <x v="135"/>
    <x v="75"/>
    <n v="13310"/>
    <n v="1300"/>
  </r>
  <r>
    <x v="3"/>
    <x v="8"/>
    <x v="17"/>
    <x v="62"/>
    <x v="135"/>
    <x v="33"/>
    <n v="14600"/>
    <n v="179"/>
  </r>
  <r>
    <x v="3"/>
    <x v="8"/>
    <x v="17"/>
    <x v="62"/>
    <x v="135"/>
    <x v="7"/>
    <n v="477939"/>
    <n v="68558.100000000006"/>
  </r>
  <r>
    <x v="3"/>
    <x v="8"/>
    <x v="17"/>
    <x v="62"/>
    <x v="135"/>
    <x v="85"/>
    <n v="3617"/>
    <n v="46"/>
  </r>
  <r>
    <x v="3"/>
    <x v="8"/>
    <x v="17"/>
    <x v="62"/>
    <x v="135"/>
    <x v="89"/>
    <n v="119024"/>
    <n v="22815"/>
  </r>
  <r>
    <x v="3"/>
    <x v="8"/>
    <x v="17"/>
    <x v="62"/>
    <x v="135"/>
    <x v="57"/>
    <n v="192300"/>
    <n v="30315.01"/>
  </r>
  <r>
    <x v="3"/>
    <x v="8"/>
    <x v="17"/>
    <x v="62"/>
    <x v="135"/>
    <x v="44"/>
    <n v="6751"/>
    <n v="104"/>
  </r>
  <r>
    <x v="3"/>
    <x v="8"/>
    <x v="17"/>
    <x v="62"/>
    <x v="135"/>
    <x v="8"/>
    <n v="1084483"/>
    <n v="11030.56"/>
  </r>
  <r>
    <x v="3"/>
    <x v="8"/>
    <x v="17"/>
    <x v="62"/>
    <x v="135"/>
    <x v="58"/>
    <n v="961"/>
    <n v="89.29"/>
  </r>
  <r>
    <x v="3"/>
    <x v="8"/>
    <x v="17"/>
    <x v="62"/>
    <x v="135"/>
    <x v="139"/>
    <n v="7487"/>
    <n v="1035"/>
  </r>
  <r>
    <x v="3"/>
    <x v="8"/>
    <x v="17"/>
    <x v="62"/>
    <x v="135"/>
    <x v="19"/>
    <n v="28379"/>
    <n v="192.5"/>
  </r>
  <r>
    <x v="3"/>
    <x v="8"/>
    <x v="17"/>
    <x v="62"/>
    <x v="135"/>
    <x v="5"/>
    <n v="251038"/>
    <n v="131000"/>
  </r>
  <r>
    <x v="3"/>
    <x v="8"/>
    <x v="17"/>
    <x v="62"/>
    <x v="135"/>
    <x v="9"/>
    <n v="530094"/>
    <n v="49126"/>
  </r>
  <r>
    <x v="3"/>
    <x v="8"/>
    <x v="17"/>
    <x v="62"/>
    <x v="135"/>
    <x v="10"/>
    <n v="63265"/>
    <n v="2218"/>
  </r>
  <r>
    <x v="3"/>
    <x v="8"/>
    <x v="17"/>
    <x v="62"/>
    <x v="135"/>
    <x v="23"/>
    <n v="405430"/>
    <n v="651234"/>
  </r>
  <r>
    <x v="3"/>
    <x v="8"/>
    <x v="17"/>
    <x v="62"/>
    <x v="135"/>
    <x v="51"/>
    <n v="150268"/>
    <n v="1388.7"/>
  </r>
  <r>
    <x v="3"/>
    <x v="8"/>
    <x v="17"/>
    <x v="62"/>
    <x v="135"/>
    <x v="25"/>
    <n v="72200"/>
    <n v="1330"/>
  </r>
  <r>
    <x v="3"/>
    <x v="8"/>
    <x v="17"/>
    <x v="62"/>
    <x v="135"/>
    <x v="0"/>
    <n v="5820852"/>
    <n v="643566.23"/>
  </r>
  <r>
    <x v="3"/>
    <x v="8"/>
    <x v="17"/>
    <x v="62"/>
    <x v="135"/>
    <x v="36"/>
    <n v="80177"/>
    <n v="3011.54"/>
  </r>
  <r>
    <x v="3"/>
    <x v="8"/>
    <x v="17"/>
    <x v="62"/>
    <x v="135"/>
    <x v="28"/>
    <n v="585"/>
    <n v="1.7999999999999999E-2"/>
  </r>
  <r>
    <x v="3"/>
    <x v="8"/>
    <x v="17"/>
    <x v="62"/>
    <x v="135"/>
    <x v="123"/>
    <n v="273057"/>
    <n v="47916"/>
  </r>
  <r>
    <x v="3"/>
    <x v="8"/>
    <x v="17"/>
    <x v="62"/>
    <x v="135"/>
    <x v="14"/>
    <n v="137355"/>
    <n v="21842.25"/>
  </r>
  <r>
    <x v="3"/>
    <x v="8"/>
    <x v="17"/>
    <x v="62"/>
    <x v="135"/>
    <x v="29"/>
    <n v="615527"/>
    <n v="84880"/>
  </r>
  <r>
    <x v="3"/>
    <x v="8"/>
    <x v="17"/>
    <x v="62"/>
    <x v="135"/>
    <x v="46"/>
    <n v="2614"/>
    <n v="188"/>
  </r>
  <r>
    <x v="3"/>
    <x v="8"/>
    <x v="17"/>
    <x v="62"/>
    <x v="135"/>
    <x v="37"/>
    <n v="21961"/>
    <n v="2696"/>
  </r>
  <r>
    <x v="3"/>
    <x v="8"/>
    <x v="17"/>
    <x v="62"/>
    <x v="135"/>
    <x v="128"/>
    <n v="75000"/>
    <n v="2"/>
  </r>
  <r>
    <x v="3"/>
    <x v="8"/>
    <x v="17"/>
    <x v="62"/>
    <x v="135"/>
    <x v="30"/>
    <n v="185385"/>
    <n v="8145"/>
  </r>
  <r>
    <x v="3"/>
    <x v="8"/>
    <x v="17"/>
    <x v="62"/>
    <x v="135"/>
    <x v="2"/>
    <n v="85923"/>
    <n v="23249.33"/>
  </r>
  <r>
    <x v="3"/>
    <x v="8"/>
    <x v="17"/>
    <x v="62"/>
    <x v="135"/>
    <x v="49"/>
    <n v="6279"/>
    <n v="800"/>
  </r>
  <r>
    <x v="3"/>
    <x v="8"/>
    <x v="17"/>
    <x v="62"/>
    <x v="135"/>
    <x v="130"/>
    <n v="23653"/>
    <n v="1102"/>
  </r>
  <r>
    <x v="3"/>
    <x v="8"/>
    <x v="17"/>
    <x v="62"/>
    <x v="135"/>
    <x v="47"/>
    <n v="121742"/>
    <n v="10400"/>
  </r>
  <r>
    <x v="3"/>
    <x v="8"/>
    <x v="17"/>
    <x v="62"/>
    <x v="135"/>
    <x v="50"/>
    <n v="1125223"/>
    <n v="24.5"/>
  </r>
  <r>
    <x v="3"/>
    <x v="8"/>
    <x v="17"/>
    <x v="62"/>
    <x v="135"/>
    <x v="31"/>
    <n v="4743888"/>
    <n v="338099.75"/>
  </r>
  <r>
    <x v="3"/>
    <x v="8"/>
    <x v="17"/>
    <x v="62"/>
    <x v="135"/>
    <x v="39"/>
    <n v="187992"/>
    <n v="14936.91"/>
  </r>
  <r>
    <x v="3"/>
    <x v="8"/>
    <x v="17"/>
    <x v="62"/>
    <x v="135"/>
    <x v="15"/>
    <n v="1995721"/>
    <n v="11848.91"/>
  </r>
  <r>
    <x v="3"/>
    <x v="8"/>
    <x v="17"/>
    <x v="62"/>
    <x v="135"/>
    <x v="4"/>
    <n v="13095"/>
    <n v="135"/>
  </r>
  <r>
    <x v="3"/>
    <x v="8"/>
    <x v="17"/>
    <x v="62"/>
    <x v="135"/>
    <x v="32"/>
    <n v="52680"/>
    <n v="3001.221"/>
  </r>
  <r>
    <x v="3"/>
    <x v="8"/>
    <x v="23"/>
    <x v="63"/>
    <x v="136"/>
    <x v="16"/>
    <n v="33095"/>
    <n v="2047"/>
  </r>
  <r>
    <x v="3"/>
    <x v="8"/>
    <x v="23"/>
    <x v="63"/>
    <x v="136"/>
    <x v="33"/>
    <n v="26265"/>
    <n v="3267.92"/>
  </r>
  <r>
    <x v="3"/>
    <x v="8"/>
    <x v="23"/>
    <x v="63"/>
    <x v="136"/>
    <x v="7"/>
    <n v="233213"/>
    <n v="82446.710000000006"/>
  </r>
  <r>
    <x v="3"/>
    <x v="8"/>
    <x v="23"/>
    <x v="63"/>
    <x v="136"/>
    <x v="55"/>
    <n v="19388"/>
    <n v="1460"/>
  </r>
  <r>
    <x v="3"/>
    <x v="8"/>
    <x v="23"/>
    <x v="63"/>
    <x v="136"/>
    <x v="86"/>
    <n v="18519"/>
    <n v="46"/>
  </r>
  <r>
    <x v="3"/>
    <x v="8"/>
    <x v="23"/>
    <x v="63"/>
    <x v="136"/>
    <x v="57"/>
    <n v="522612"/>
    <n v="105660"/>
  </r>
  <r>
    <x v="3"/>
    <x v="8"/>
    <x v="23"/>
    <x v="63"/>
    <x v="136"/>
    <x v="8"/>
    <n v="33136"/>
    <n v="300"/>
  </r>
  <r>
    <x v="3"/>
    <x v="8"/>
    <x v="23"/>
    <x v="63"/>
    <x v="136"/>
    <x v="58"/>
    <n v="4653"/>
    <n v="168.65"/>
  </r>
  <r>
    <x v="3"/>
    <x v="8"/>
    <x v="23"/>
    <x v="63"/>
    <x v="136"/>
    <x v="19"/>
    <n v="90520"/>
    <n v="756"/>
  </r>
  <r>
    <x v="3"/>
    <x v="8"/>
    <x v="23"/>
    <x v="63"/>
    <x v="136"/>
    <x v="9"/>
    <n v="2436"/>
    <n v="430"/>
  </r>
  <r>
    <x v="3"/>
    <x v="8"/>
    <x v="23"/>
    <x v="63"/>
    <x v="136"/>
    <x v="6"/>
    <n v="57866"/>
    <n v="12880"/>
  </r>
  <r>
    <x v="3"/>
    <x v="8"/>
    <x v="23"/>
    <x v="63"/>
    <x v="136"/>
    <x v="20"/>
    <n v="110845"/>
    <n v="477740"/>
  </r>
  <r>
    <x v="3"/>
    <x v="8"/>
    <x v="23"/>
    <x v="63"/>
    <x v="136"/>
    <x v="141"/>
    <n v="50734"/>
    <n v="32639.35"/>
  </r>
  <r>
    <x v="3"/>
    <x v="8"/>
    <x v="23"/>
    <x v="63"/>
    <x v="136"/>
    <x v="101"/>
    <n v="136586"/>
    <n v="21547"/>
  </r>
  <r>
    <x v="3"/>
    <x v="8"/>
    <x v="23"/>
    <x v="63"/>
    <x v="136"/>
    <x v="102"/>
    <n v="33100"/>
    <n v="7000"/>
  </r>
  <r>
    <x v="3"/>
    <x v="8"/>
    <x v="23"/>
    <x v="63"/>
    <x v="136"/>
    <x v="21"/>
    <n v="45258"/>
    <n v="15000"/>
  </r>
  <r>
    <x v="3"/>
    <x v="8"/>
    <x v="23"/>
    <x v="63"/>
    <x v="136"/>
    <x v="23"/>
    <n v="16916"/>
    <n v="500"/>
  </r>
  <r>
    <x v="3"/>
    <x v="8"/>
    <x v="23"/>
    <x v="63"/>
    <x v="136"/>
    <x v="51"/>
    <n v="5334"/>
    <n v="344.86"/>
  </r>
  <r>
    <x v="3"/>
    <x v="8"/>
    <x v="23"/>
    <x v="63"/>
    <x v="136"/>
    <x v="62"/>
    <n v="12250"/>
    <n v="160"/>
  </r>
  <r>
    <x v="3"/>
    <x v="8"/>
    <x v="23"/>
    <x v="63"/>
    <x v="136"/>
    <x v="45"/>
    <n v="91956"/>
    <n v="21320"/>
  </r>
  <r>
    <x v="3"/>
    <x v="8"/>
    <x v="23"/>
    <x v="63"/>
    <x v="136"/>
    <x v="25"/>
    <n v="34171"/>
    <n v="7000"/>
  </r>
  <r>
    <x v="3"/>
    <x v="8"/>
    <x v="23"/>
    <x v="63"/>
    <x v="136"/>
    <x v="0"/>
    <n v="4812987"/>
    <n v="1740336.89"/>
  </r>
  <r>
    <x v="3"/>
    <x v="8"/>
    <x v="23"/>
    <x v="63"/>
    <x v="136"/>
    <x v="36"/>
    <n v="664253"/>
    <n v="102916"/>
  </r>
  <r>
    <x v="3"/>
    <x v="8"/>
    <x v="23"/>
    <x v="63"/>
    <x v="136"/>
    <x v="28"/>
    <n v="98031"/>
    <n v="8265.0300000000007"/>
  </r>
  <r>
    <x v="3"/>
    <x v="8"/>
    <x v="23"/>
    <x v="63"/>
    <x v="136"/>
    <x v="120"/>
    <n v="9176"/>
    <n v="250"/>
  </r>
  <r>
    <x v="3"/>
    <x v="8"/>
    <x v="23"/>
    <x v="63"/>
    <x v="136"/>
    <x v="64"/>
    <n v="709099"/>
    <n v="103771.79"/>
  </r>
  <r>
    <x v="3"/>
    <x v="8"/>
    <x v="23"/>
    <x v="63"/>
    <x v="136"/>
    <x v="14"/>
    <n v="395442"/>
    <n v="230386"/>
  </r>
  <r>
    <x v="3"/>
    <x v="8"/>
    <x v="23"/>
    <x v="63"/>
    <x v="136"/>
    <x v="3"/>
    <n v="14034"/>
    <n v="700"/>
  </r>
  <r>
    <x v="3"/>
    <x v="8"/>
    <x v="23"/>
    <x v="63"/>
    <x v="136"/>
    <x v="29"/>
    <n v="22606"/>
    <n v="10660"/>
  </r>
  <r>
    <x v="3"/>
    <x v="8"/>
    <x v="23"/>
    <x v="63"/>
    <x v="136"/>
    <x v="46"/>
    <n v="81418"/>
    <n v="1500"/>
  </r>
  <r>
    <x v="3"/>
    <x v="8"/>
    <x v="23"/>
    <x v="63"/>
    <x v="136"/>
    <x v="127"/>
    <n v="21840"/>
    <n v="135400"/>
  </r>
  <r>
    <x v="3"/>
    <x v="8"/>
    <x v="23"/>
    <x v="63"/>
    <x v="136"/>
    <x v="30"/>
    <n v="34300"/>
    <n v="9200"/>
  </r>
  <r>
    <x v="3"/>
    <x v="8"/>
    <x v="23"/>
    <x v="63"/>
    <x v="136"/>
    <x v="2"/>
    <n v="7429"/>
    <n v="3377"/>
  </r>
  <r>
    <x v="3"/>
    <x v="8"/>
    <x v="23"/>
    <x v="63"/>
    <x v="136"/>
    <x v="163"/>
    <n v="50356"/>
    <n v="7340"/>
  </r>
  <r>
    <x v="3"/>
    <x v="8"/>
    <x v="23"/>
    <x v="63"/>
    <x v="136"/>
    <x v="31"/>
    <n v="81036"/>
    <n v="24125"/>
  </r>
  <r>
    <x v="3"/>
    <x v="8"/>
    <x v="23"/>
    <x v="63"/>
    <x v="136"/>
    <x v="39"/>
    <n v="37909"/>
    <n v="15937"/>
  </r>
  <r>
    <x v="3"/>
    <x v="8"/>
    <x v="23"/>
    <x v="63"/>
    <x v="136"/>
    <x v="15"/>
    <n v="495029"/>
    <n v="141612.95000000001"/>
  </r>
  <r>
    <x v="3"/>
    <x v="8"/>
    <x v="23"/>
    <x v="63"/>
    <x v="136"/>
    <x v="4"/>
    <n v="11790"/>
    <n v="438"/>
  </r>
  <r>
    <x v="3"/>
    <x v="8"/>
    <x v="23"/>
    <x v="63"/>
    <x v="136"/>
    <x v="32"/>
    <n v="42267"/>
    <n v="40080"/>
  </r>
  <r>
    <x v="3"/>
    <x v="8"/>
    <x v="23"/>
    <x v="63"/>
    <x v="137"/>
    <x v="40"/>
    <n v="211469"/>
    <n v="51530.97"/>
  </r>
  <r>
    <x v="3"/>
    <x v="8"/>
    <x v="23"/>
    <x v="63"/>
    <x v="137"/>
    <x v="42"/>
    <n v="22594"/>
    <n v="7200"/>
  </r>
  <r>
    <x v="3"/>
    <x v="8"/>
    <x v="23"/>
    <x v="63"/>
    <x v="137"/>
    <x v="7"/>
    <n v="6466"/>
    <n v="1103"/>
  </r>
  <r>
    <x v="3"/>
    <x v="8"/>
    <x v="23"/>
    <x v="63"/>
    <x v="137"/>
    <x v="45"/>
    <n v="34452"/>
    <n v="9050"/>
  </r>
  <r>
    <x v="3"/>
    <x v="8"/>
    <x v="23"/>
    <x v="63"/>
    <x v="137"/>
    <x v="25"/>
    <n v="4236"/>
    <n v="110"/>
  </r>
  <r>
    <x v="3"/>
    <x v="8"/>
    <x v="23"/>
    <x v="63"/>
    <x v="137"/>
    <x v="0"/>
    <n v="78215"/>
    <n v="12935"/>
  </r>
  <r>
    <x v="3"/>
    <x v="8"/>
    <x v="23"/>
    <x v="63"/>
    <x v="137"/>
    <x v="156"/>
    <n v="4164"/>
    <n v="612"/>
  </r>
  <r>
    <x v="3"/>
    <x v="8"/>
    <x v="23"/>
    <x v="63"/>
    <x v="137"/>
    <x v="29"/>
    <n v="2200"/>
    <n v="271.87"/>
  </r>
  <r>
    <x v="3"/>
    <x v="8"/>
    <x v="23"/>
    <x v="63"/>
    <x v="137"/>
    <x v="39"/>
    <n v="117842"/>
    <n v="4133"/>
  </r>
  <r>
    <x v="3"/>
    <x v="8"/>
    <x v="23"/>
    <x v="63"/>
    <x v="138"/>
    <x v="71"/>
    <n v="12726"/>
    <n v="440"/>
  </r>
  <r>
    <x v="3"/>
    <x v="8"/>
    <x v="23"/>
    <x v="63"/>
    <x v="138"/>
    <x v="76"/>
    <n v="2686"/>
    <n v="43"/>
  </r>
  <r>
    <x v="3"/>
    <x v="8"/>
    <x v="23"/>
    <x v="63"/>
    <x v="138"/>
    <x v="78"/>
    <n v="63703"/>
    <n v="12072.1"/>
  </r>
  <r>
    <x v="3"/>
    <x v="8"/>
    <x v="23"/>
    <x v="63"/>
    <x v="138"/>
    <x v="33"/>
    <n v="106735"/>
    <n v="6994"/>
  </r>
  <r>
    <x v="3"/>
    <x v="8"/>
    <x v="23"/>
    <x v="63"/>
    <x v="138"/>
    <x v="7"/>
    <n v="74965"/>
    <n v="19829.22"/>
  </r>
  <r>
    <x v="3"/>
    <x v="8"/>
    <x v="23"/>
    <x v="63"/>
    <x v="138"/>
    <x v="161"/>
    <n v="87218"/>
    <n v="2690"/>
  </r>
  <r>
    <x v="3"/>
    <x v="8"/>
    <x v="23"/>
    <x v="63"/>
    <x v="138"/>
    <x v="82"/>
    <n v="17850"/>
    <n v="586"/>
  </r>
  <r>
    <x v="3"/>
    <x v="8"/>
    <x v="23"/>
    <x v="63"/>
    <x v="138"/>
    <x v="57"/>
    <n v="31343"/>
    <n v="2789"/>
  </r>
  <r>
    <x v="3"/>
    <x v="8"/>
    <x v="23"/>
    <x v="63"/>
    <x v="138"/>
    <x v="8"/>
    <n v="37504"/>
    <n v="16.5"/>
  </r>
  <r>
    <x v="3"/>
    <x v="8"/>
    <x v="23"/>
    <x v="63"/>
    <x v="138"/>
    <x v="19"/>
    <n v="5170"/>
    <n v="715"/>
  </r>
  <r>
    <x v="3"/>
    <x v="8"/>
    <x v="23"/>
    <x v="63"/>
    <x v="138"/>
    <x v="6"/>
    <n v="5514"/>
    <n v="11"/>
  </r>
  <r>
    <x v="3"/>
    <x v="8"/>
    <x v="23"/>
    <x v="63"/>
    <x v="138"/>
    <x v="20"/>
    <n v="239260"/>
    <n v="11123"/>
  </r>
  <r>
    <x v="3"/>
    <x v="8"/>
    <x v="23"/>
    <x v="63"/>
    <x v="138"/>
    <x v="102"/>
    <n v="190821"/>
    <n v="7520"/>
  </r>
  <r>
    <x v="3"/>
    <x v="8"/>
    <x v="23"/>
    <x v="63"/>
    <x v="138"/>
    <x v="10"/>
    <n v="42707"/>
    <n v="2874.6"/>
  </r>
  <r>
    <x v="3"/>
    <x v="8"/>
    <x v="23"/>
    <x v="63"/>
    <x v="138"/>
    <x v="11"/>
    <n v="781"/>
    <n v="203.18"/>
  </r>
  <r>
    <x v="3"/>
    <x v="8"/>
    <x v="23"/>
    <x v="63"/>
    <x v="138"/>
    <x v="23"/>
    <n v="93639"/>
    <n v="22553.69"/>
  </r>
  <r>
    <x v="3"/>
    <x v="8"/>
    <x v="23"/>
    <x v="63"/>
    <x v="138"/>
    <x v="108"/>
    <n v="5261"/>
    <n v="100"/>
  </r>
  <r>
    <x v="3"/>
    <x v="8"/>
    <x v="23"/>
    <x v="63"/>
    <x v="138"/>
    <x v="110"/>
    <n v="67167"/>
    <n v="720"/>
  </r>
  <r>
    <x v="3"/>
    <x v="8"/>
    <x v="23"/>
    <x v="63"/>
    <x v="138"/>
    <x v="45"/>
    <n v="19083"/>
    <n v="3820"/>
  </r>
  <r>
    <x v="3"/>
    <x v="8"/>
    <x v="23"/>
    <x v="63"/>
    <x v="138"/>
    <x v="25"/>
    <n v="72165"/>
    <n v="5815"/>
  </r>
  <r>
    <x v="3"/>
    <x v="8"/>
    <x v="23"/>
    <x v="63"/>
    <x v="138"/>
    <x v="0"/>
    <n v="3009574"/>
    <n v="210606.3"/>
  </r>
  <r>
    <x v="3"/>
    <x v="8"/>
    <x v="23"/>
    <x v="63"/>
    <x v="138"/>
    <x v="36"/>
    <n v="511140"/>
    <n v="45522.17"/>
  </r>
  <r>
    <x v="3"/>
    <x v="8"/>
    <x v="23"/>
    <x v="63"/>
    <x v="138"/>
    <x v="28"/>
    <n v="545787"/>
    <n v="96333"/>
  </r>
  <r>
    <x v="3"/>
    <x v="8"/>
    <x v="23"/>
    <x v="63"/>
    <x v="138"/>
    <x v="120"/>
    <n v="976"/>
    <n v="1"/>
  </r>
  <r>
    <x v="3"/>
    <x v="8"/>
    <x v="23"/>
    <x v="63"/>
    <x v="138"/>
    <x v="121"/>
    <n v="12000"/>
    <n v="460"/>
  </r>
  <r>
    <x v="3"/>
    <x v="8"/>
    <x v="23"/>
    <x v="63"/>
    <x v="138"/>
    <x v="145"/>
    <n v="2200"/>
    <n v="1.1000000000000001"/>
  </r>
  <r>
    <x v="3"/>
    <x v="8"/>
    <x v="23"/>
    <x v="63"/>
    <x v="138"/>
    <x v="1"/>
    <n v="95401"/>
    <n v="1875"/>
  </r>
  <r>
    <x v="3"/>
    <x v="8"/>
    <x v="23"/>
    <x v="63"/>
    <x v="138"/>
    <x v="14"/>
    <n v="121501"/>
    <n v="5195.05"/>
  </r>
  <r>
    <x v="3"/>
    <x v="8"/>
    <x v="23"/>
    <x v="63"/>
    <x v="138"/>
    <x v="29"/>
    <n v="4836"/>
    <n v="106"/>
  </r>
  <r>
    <x v="3"/>
    <x v="8"/>
    <x v="23"/>
    <x v="63"/>
    <x v="138"/>
    <x v="46"/>
    <n v="15811"/>
    <n v="250"/>
  </r>
  <r>
    <x v="3"/>
    <x v="8"/>
    <x v="23"/>
    <x v="63"/>
    <x v="138"/>
    <x v="37"/>
    <n v="40872"/>
    <n v="9500"/>
  </r>
  <r>
    <x v="3"/>
    <x v="8"/>
    <x v="23"/>
    <x v="63"/>
    <x v="138"/>
    <x v="30"/>
    <n v="6634"/>
    <n v="46.6"/>
  </r>
  <r>
    <x v="3"/>
    <x v="8"/>
    <x v="23"/>
    <x v="63"/>
    <x v="138"/>
    <x v="2"/>
    <n v="385865"/>
    <n v="53511"/>
  </r>
  <r>
    <x v="3"/>
    <x v="8"/>
    <x v="23"/>
    <x v="63"/>
    <x v="138"/>
    <x v="49"/>
    <n v="175000"/>
    <n v="7750"/>
  </r>
  <r>
    <x v="3"/>
    <x v="8"/>
    <x v="23"/>
    <x v="63"/>
    <x v="138"/>
    <x v="129"/>
    <n v="500"/>
    <n v="220.22"/>
  </r>
  <r>
    <x v="3"/>
    <x v="8"/>
    <x v="23"/>
    <x v="63"/>
    <x v="138"/>
    <x v="31"/>
    <n v="25938"/>
    <n v="367.5"/>
  </r>
  <r>
    <x v="3"/>
    <x v="8"/>
    <x v="23"/>
    <x v="63"/>
    <x v="138"/>
    <x v="39"/>
    <n v="342471"/>
    <n v="77350"/>
  </r>
  <r>
    <x v="3"/>
    <x v="8"/>
    <x v="23"/>
    <x v="63"/>
    <x v="138"/>
    <x v="15"/>
    <n v="325176"/>
    <n v="31472"/>
  </r>
  <r>
    <x v="3"/>
    <x v="8"/>
    <x v="23"/>
    <x v="63"/>
    <x v="138"/>
    <x v="4"/>
    <n v="10638"/>
    <n v="1000"/>
  </r>
  <r>
    <x v="3"/>
    <x v="8"/>
    <x v="23"/>
    <x v="63"/>
    <x v="138"/>
    <x v="32"/>
    <n v="8073"/>
    <n v="1272"/>
  </r>
  <r>
    <x v="3"/>
    <x v="8"/>
    <x v="23"/>
    <x v="63"/>
    <x v="139"/>
    <x v="48"/>
    <n v="4706"/>
    <n v="55"/>
  </r>
  <r>
    <x v="3"/>
    <x v="8"/>
    <x v="23"/>
    <x v="63"/>
    <x v="139"/>
    <x v="40"/>
    <n v="820"/>
    <n v="828"/>
  </r>
  <r>
    <x v="3"/>
    <x v="8"/>
    <x v="23"/>
    <x v="63"/>
    <x v="139"/>
    <x v="33"/>
    <n v="20321"/>
    <n v="340"/>
  </r>
  <r>
    <x v="3"/>
    <x v="8"/>
    <x v="23"/>
    <x v="63"/>
    <x v="139"/>
    <x v="7"/>
    <n v="594943"/>
    <n v="30222"/>
  </r>
  <r>
    <x v="3"/>
    <x v="8"/>
    <x v="23"/>
    <x v="63"/>
    <x v="139"/>
    <x v="57"/>
    <n v="15802"/>
    <n v="768"/>
  </r>
  <r>
    <x v="3"/>
    <x v="8"/>
    <x v="23"/>
    <x v="63"/>
    <x v="139"/>
    <x v="5"/>
    <n v="39080"/>
    <n v="3070"/>
  </r>
  <r>
    <x v="3"/>
    <x v="8"/>
    <x v="23"/>
    <x v="63"/>
    <x v="139"/>
    <x v="97"/>
    <n v="140672"/>
    <n v="8000"/>
  </r>
  <r>
    <x v="3"/>
    <x v="8"/>
    <x v="23"/>
    <x v="63"/>
    <x v="139"/>
    <x v="6"/>
    <n v="21637"/>
    <n v="1100"/>
  </r>
  <r>
    <x v="3"/>
    <x v="8"/>
    <x v="23"/>
    <x v="63"/>
    <x v="139"/>
    <x v="20"/>
    <n v="21040"/>
    <n v="656"/>
  </r>
  <r>
    <x v="3"/>
    <x v="8"/>
    <x v="23"/>
    <x v="63"/>
    <x v="139"/>
    <x v="101"/>
    <n v="711579"/>
    <n v="61045"/>
  </r>
  <r>
    <x v="3"/>
    <x v="8"/>
    <x v="23"/>
    <x v="63"/>
    <x v="139"/>
    <x v="102"/>
    <n v="47147"/>
    <n v="7500"/>
  </r>
  <r>
    <x v="3"/>
    <x v="8"/>
    <x v="23"/>
    <x v="63"/>
    <x v="139"/>
    <x v="0"/>
    <n v="831103"/>
    <n v="67866.259999999995"/>
  </r>
  <r>
    <x v="3"/>
    <x v="8"/>
    <x v="23"/>
    <x v="63"/>
    <x v="139"/>
    <x v="36"/>
    <n v="7967"/>
    <n v="520"/>
  </r>
  <r>
    <x v="3"/>
    <x v="8"/>
    <x v="23"/>
    <x v="63"/>
    <x v="139"/>
    <x v="119"/>
    <n v="10881"/>
    <n v="616"/>
  </r>
  <r>
    <x v="3"/>
    <x v="8"/>
    <x v="23"/>
    <x v="63"/>
    <x v="139"/>
    <x v="28"/>
    <n v="65415"/>
    <n v="3053"/>
  </r>
  <r>
    <x v="3"/>
    <x v="8"/>
    <x v="23"/>
    <x v="63"/>
    <x v="139"/>
    <x v="14"/>
    <n v="84605"/>
    <n v="3785"/>
  </r>
  <r>
    <x v="3"/>
    <x v="8"/>
    <x v="23"/>
    <x v="63"/>
    <x v="139"/>
    <x v="29"/>
    <n v="249522"/>
    <n v="6790"/>
  </r>
  <r>
    <x v="3"/>
    <x v="8"/>
    <x v="23"/>
    <x v="63"/>
    <x v="139"/>
    <x v="31"/>
    <n v="87061"/>
    <n v="1810"/>
  </r>
  <r>
    <x v="3"/>
    <x v="8"/>
    <x v="23"/>
    <x v="63"/>
    <x v="139"/>
    <x v="39"/>
    <n v="101578"/>
    <n v="12667"/>
  </r>
  <r>
    <x v="3"/>
    <x v="8"/>
    <x v="23"/>
    <x v="63"/>
    <x v="139"/>
    <x v="4"/>
    <n v="12302"/>
    <n v="288"/>
  </r>
  <r>
    <x v="3"/>
    <x v="8"/>
    <x v="23"/>
    <x v="63"/>
    <x v="139"/>
    <x v="32"/>
    <n v="11396"/>
    <n v="600"/>
  </r>
  <r>
    <x v="3"/>
    <x v="8"/>
    <x v="23"/>
    <x v="64"/>
    <x v="140"/>
    <x v="70"/>
    <n v="5458"/>
    <n v="193"/>
  </r>
  <r>
    <x v="3"/>
    <x v="8"/>
    <x v="23"/>
    <x v="64"/>
    <x v="140"/>
    <x v="71"/>
    <n v="2138"/>
    <n v="1245.8800000000001"/>
  </r>
  <r>
    <x v="3"/>
    <x v="8"/>
    <x v="23"/>
    <x v="64"/>
    <x v="140"/>
    <x v="136"/>
    <n v="2595"/>
    <n v="2166"/>
  </r>
  <r>
    <x v="3"/>
    <x v="8"/>
    <x v="23"/>
    <x v="64"/>
    <x v="140"/>
    <x v="40"/>
    <n v="459360"/>
    <n v="64524.800000000003"/>
  </r>
  <r>
    <x v="3"/>
    <x v="8"/>
    <x v="23"/>
    <x v="64"/>
    <x v="140"/>
    <x v="41"/>
    <n v="8770"/>
    <n v="261"/>
  </r>
  <r>
    <x v="3"/>
    <x v="8"/>
    <x v="23"/>
    <x v="64"/>
    <x v="140"/>
    <x v="33"/>
    <n v="44655"/>
    <n v="1488.32"/>
  </r>
  <r>
    <x v="3"/>
    <x v="8"/>
    <x v="23"/>
    <x v="64"/>
    <x v="140"/>
    <x v="42"/>
    <n v="226440"/>
    <n v="3827"/>
  </r>
  <r>
    <x v="3"/>
    <x v="8"/>
    <x v="23"/>
    <x v="64"/>
    <x v="140"/>
    <x v="7"/>
    <n v="13543"/>
    <n v="1188"/>
  </r>
  <r>
    <x v="3"/>
    <x v="8"/>
    <x v="23"/>
    <x v="64"/>
    <x v="140"/>
    <x v="56"/>
    <n v="3243"/>
    <n v="87"/>
  </r>
  <r>
    <x v="3"/>
    <x v="8"/>
    <x v="23"/>
    <x v="64"/>
    <x v="140"/>
    <x v="82"/>
    <n v="29610"/>
    <n v="12960"/>
  </r>
  <r>
    <x v="3"/>
    <x v="8"/>
    <x v="23"/>
    <x v="64"/>
    <x v="140"/>
    <x v="83"/>
    <n v="917"/>
    <n v="55"/>
  </r>
  <r>
    <x v="3"/>
    <x v="8"/>
    <x v="23"/>
    <x v="64"/>
    <x v="140"/>
    <x v="34"/>
    <n v="200"/>
    <n v="19"/>
  </r>
  <r>
    <x v="3"/>
    <x v="8"/>
    <x v="23"/>
    <x v="64"/>
    <x v="140"/>
    <x v="17"/>
    <n v="1600"/>
    <n v="80"/>
  </r>
  <r>
    <x v="3"/>
    <x v="8"/>
    <x v="23"/>
    <x v="64"/>
    <x v="140"/>
    <x v="57"/>
    <n v="24263"/>
    <n v="6317"/>
  </r>
  <r>
    <x v="3"/>
    <x v="8"/>
    <x v="23"/>
    <x v="64"/>
    <x v="140"/>
    <x v="44"/>
    <n v="5400"/>
    <n v="754"/>
  </r>
  <r>
    <x v="3"/>
    <x v="8"/>
    <x v="23"/>
    <x v="64"/>
    <x v="140"/>
    <x v="18"/>
    <n v="46185"/>
    <n v="7240"/>
  </r>
  <r>
    <x v="3"/>
    <x v="8"/>
    <x v="23"/>
    <x v="64"/>
    <x v="140"/>
    <x v="8"/>
    <n v="2689716"/>
    <n v="11013.78"/>
  </r>
  <r>
    <x v="3"/>
    <x v="8"/>
    <x v="23"/>
    <x v="64"/>
    <x v="140"/>
    <x v="92"/>
    <n v="3408"/>
    <n v="30"/>
  </r>
  <r>
    <x v="3"/>
    <x v="8"/>
    <x v="23"/>
    <x v="64"/>
    <x v="140"/>
    <x v="19"/>
    <n v="839"/>
    <n v="2312.5"/>
  </r>
  <r>
    <x v="3"/>
    <x v="8"/>
    <x v="23"/>
    <x v="64"/>
    <x v="140"/>
    <x v="5"/>
    <n v="250000"/>
    <n v="4068"/>
  </r>
  <r>
    <x v="3"/>
    <x v="8"/>
    <x v="23"/>
    <x v="64"/>
    <x v="140"/>
    <x v="9"/>
    <n v="16489"/>
    <n v="162650"/>
  </r>
  <r>
    <x v="3"/>
    <x v="8"/>
    <x v="23"/>
    <x v="64"/>
    <x v="140"/>
    <x v="98"/>
    <n v="23548"/>
    <n v="190"/>
  </r>
  <r>
    <x v="3"/>
    <x v="8"/>
    <x v="23"/>
    <x v="64"/>
    <x v="140"/>
    <x v="6"/>
    <n v="15219"/>
    <n v="3668.55"/>
  </r>
  <r>
    <x v="3"/>
    <x v="8"/>
    <x v="23"/>
    <x v="64"/>
    <x v="140"/>
    <x v="20"/>
    <n v="15434"/>
    <n v="566"/>
  </r>
  <r>
    <x v="3"/>
    <x v="8"/>
    <x v="23"/>
    <x v="64"/>
    <x v="140"/>
    <x v="101"/>
    <n v="800"/>
    <n v="56"/>
  </r>
  <r>
    <x v="3"/>
    <x v="8"/>
    <x v="23"/>
    <x v="64"/>
    <x v="140"/>
    <x v="102"/>
    <n v="84480"/>
    <n v="64000"/>
  </r>
  <r>
    <x v="3"/>
    <x v="8"/>
    <x v="23"/>
    <x v="64"/>
    <x v="140"/>
    <x v="23"/>
    <n v="124147"/>
    <n v="24640"/>
  </r>
  <r>
    <x v="3"/>
    <x v="8"/>
    <x v="23"/>
    <x v="64"/>
    <x v="140"/>
    <x v="51"/>
    <n v="839"/>
    <n v="19"/>
  </r>
  <r>
    <x v="3"/>
    <x v="8"/>
    <x v="23"/>
    <x v="64"/>
    <x v="140"/>
    <x v="25"/>
    <n v="564951"/>
    <n v="205418.05"/>
  </r>
  <r>
    <x v="3"/>
    <x v="8"/>
    <x v="23"/>
    <x v="64"/>
    <x v="140"/>
    <x v="0"/>
    <n v="3006387"/>
    <n v="189110.25"/>
  </r>
  <r>
    <x v="3"/>
    <x v="8"/>
    <x v="23"/>
    <x v="64"/>
    <x v="140"/>
    <x v="115"/>
    <n v="39419"/>
    <n v="6280"/>
  </r>
  <r>
    <x v="3"/>
    <x v="8"/>
    <x v="23"/>
    <x v="64"/>
    <x v="140"/>
    <x v="36"/>
    <n v="4217965"/>
    <n v="778057"/>
  </r>
  <r>
    <x v="3"/>
    <x v="8"/>
    <x v="23"/>
    <x v="64"/>
    <x v="140"/>
    <x v="28"/>
    <n v="987"/>
    <n v="86.31"/>
  </r>
  <r>
    <x v="3"/>
    <x v="8"/>
    <x v="23"/>
    <x v="64"/>
    <x v="140"/>
    <x v="14"/>
    <n v="250550"/>
    <n v="130737"/>
  </r>
  <r>
    <x v="3"/>
    <x v="8"/>
    <x v="23"/>
    <x v="64"/>
    <x v="140"/>
    <x v="29"/>
    <n v="7950"/>
    <n v="922"/>
  </r>
  <r>
    <x v="3"/>
    <x v="8"/>
    <x v="23"/>
    <x v="64"/>
    <x v="140"/>
    <x v="46"/>
    <n v="37261"/>
    <n v="5361"/>
  </r>
  <r>
    <x v="3"/>
    <x v="8"/>
    <x v="23"/>
    <x v="64"/>
    <x v="140"/>
    <x v="128"/>
    <n v="2100"/>
    <n v="32"/>
  </r>
  <r>
    <x v="3"/>
    <x v="8"/>
    <x v="23"/>
    <x v="64"/>
    <x v="140"/>
    <x v="2"/>
    <n v="62595"/>
    <n v="431221.1"/>
  </r>
  <r>
    <x v="3"/>
    <x v="8"/>
    <x v="23"/>
    <x v="64"/>
    <x v="140"/>
    <x v="163"/>
    <n v="34038"/>
    <n v="2100"/>
  </r>
  <r>
    <x v="3"/>
    <x v="8"/>
    <x v="23"/>
    <x v="64"/>
    <x v="140"/>
    <x v="31"/>
    <n v="4099"/>
    <n v="620"/>
  </r>
  <r>
    <x v="3"/>
    <x v="8"/>
    <x v="23"/>
    <x v="64"/>
    <x v="140"/>
    <x v="39"/>
    <n v="129329"/>
    <n v="20351"/>
  </r>
  <r>
    <x v="3"/>
    <x v="8"/>
    <x v="23"/>
    <x v="64"/>
    <x v="140"/>
    <x v="15"/>
    <n v="854187"/>
    <n v="277645.53999999998"/>
  </r>
  <r>
    <x v="3"/>
    <x v="8"/>
    <x v="23"/>
    <x v="64"/>
    <x v="140"/>
    <x v="132"/>
    <n v="2725"/>
    <n v="80"/>
  </r>
  <r>
    <x v="3"/>
    <x v="8"/>
    <x v="23"/>
    <x v="64"/>
    <x v="140"/>
    <x v="32"/>
    <n v="16476"/>
    <n v="3272"/>
  </r>
  <r>
    <x v="3"/>
    <x v="8"/>
    <x v="23"/>
    <x v="64"/>
    <x v="140"/>
    <x v="135"/>
    <n v="7504"/>
    <n v="1196"/>
  </r>
  <r>
    <x v="3"/>
    <x v="8"/>
    <x v="23"/>
    <x v="64"/>
    <x v="140"/>
    <x v="151"/>
    <n v="4463"/>
    <n v="28"/>
  </r>
  <r>
    <x v="3"/>
    <x v="8"/>
    <x v="23"/>
    <x v="64"/>
    <x v="141"/>
    <x v="71"/>
    <n v="185"/>
    <n v="107.56"/>
  </r>
  <r>
    <x v="3"/>
    <x v="8"/>
    <x v="23"/>
    <x v="64"/>
    <x v="141"/>
    <x v="7"/>
    <n v="209730"/>
    <n v="27853.599999999999"/>
  </r>
  <r>
    <x v="3"/>
    <x v="8"/>
    <x v="23"/>
    <x v="64"/>
    <x v="141"/>
    <x v="17"/>
    <n v="3500"/>
    <n v="3820"/>
  </r>
  <r>
    <x v="3"/>
    <x v="8"/>
    <x v="23"/>
    <x v="64"/>
    <x v="141"/>
    <x v="57"/>
    <n v="214274"/>
    <n v="46721.5"/>
  </r>
  <r>
    <x v="3"/>
    <x v="8"/>
    <x v="23"/>
    <x v="64"/>
    <x v="141"/>
    <x v="44"/>
    <n v="616"/>
    <n v="47.03"/>
  </r>
  <r>
    <x v="3"/>
    <x v="8"/>
    <x v="23"/>
    <x v="64"/>
    <x v="141"/>
    <x v="8"/>
    <n v="237450"/>
    <n v="1350.03"/>
  </r>
  <r>
    <x v="3"/>
    <x v="8"/>
    <x v="23"/>
    <x v="64"/>
    <x v="141"/>
    <x v="59"/>
    <n v="46000"/>
    <n v="7000"/>
  </r>
  <r>
    <x v="3"/>
    <x v="8"/>
    <x v="23"/>
    <x v="64"/>
    <x v="141"/>
    <x v="140"/>
    <n v="2503"/>
    <n v="80"/>
  </r>
  <r>
    <x v="3"/>
    <x v="8"/>
    <x v="23"/>
    <x v="64"/>
    <x v="141"/>
    <x v="5"/>
    <n v="489885"/>
    <n v="253391"/>
  </r>
  <r>
    <x v="3"/>
    <x v="8"/>
    <x v="23"/>
    <x v="64"/>
    <x v="141"/>
    <x v="9"/>
    <n v="15840"/>
    <n v="209088"/>
  </r>
  <r>
    <x v="3"/>
    <x v="8"/>
    <x v="23"/>
    <x v="64"/>
    <x v="141"/>
    <x v="53"/>
    <n v="5500"/>
    <n v="6150"/>
  </r>
  <r>
    <x v="3"/>
    <x v="8"/>
    <x v="23"/>
    <x v="64"/>
    <x v="141"/>
    <x v="6"/>
    <n v="1048286"/>
    <n v="220725.6"/>
  </r>
  <r>
    <x v="3"/>
    <x v="8"/>
    <x v="23"/>
    <x v="64"/>
    <x v="141"/>
    <x v="20"/>
    <n v="4825183"/>
    <n v="279316"/>
  </r>
  <r>
    <x v="3"/>
    <x v="8"/>
    <x v="23"/>
    <x v="64"/>
    <x v="141"/>
    <x v="141"/>
    <n v="161"/>
    <n v="12.23"/>
  </r>
  <r>
    <x v="3"/>
    <x v="8"/>
    <x v="23"/>
    <x v="64"/>
    <x v="141"/>
    <x v="23"/>
    <n v="56614"/>
    <n v="16909"/>
  </r>
  <r>
    <x v="3"/>
    <x v="8"/>
    <x v="23"/>
    <x v="64"/>
    <x v="141"/>
    <x v="51"/>
    <n v="10004"/>
    <n v="85"/>
  </r>
  <r>
    <x v="3"/>
    <x v="8"/>
    <x v="23"/>
    <x v="64"/>
    <x v="141"/>
    <x v="111"/>
    <n v="2130"/>
    <n v="17"/>
  </r>
  <r>
    <x v="3"/>
    <x v="8"/>
    <x v="23"/>
    <x v="64"/>
    <x v="141"/>
    <x v="35"/>
    <n v="10672"/>
    <n v="1199"/>
  </r>
  <r>
    <x v="3"/>
    <x v="8"/>
    <x v="23"/>
    <x v="64"/>
    <x v="141"/>
    <x v="45"/>
    <n v="77422"/>
    <n v="19855"/>
  </r>
  <r>
    <x v="3"/>
    <x v="8"/>
    <x v="23"/>
    <x v="64"/>
    <x v="141"/>
    <x v="25"/>
    <n v="485073"/>
    <n v="38495"/>
  </r>
  <r>
    <x v="3"/>
    <x v="8"/>
    <x v="23"/>
    <x v="64"/>
    <x v="141"/>
    <x v="0"/>
    <n v="23987035"/>
    <n v="10335725.039999999"/>
  </r>
  <r>
    <x v="3"/>
    <x v="8"/>
    <x v="23"/>
    <x v="64"/>
    <x v="141"/>
    <x v="26"/>
    <n v="62988"/>
    <n v="17658"/>
  </r>
  <r>
    <x v="3"/>
    <x v="8"/>
    <x v="23"/>
    <x v="64"/>
    <x v="141"/>
    <x v="36"/>
    <n v="316428"/>
    <n v="29944"/>
  </r>
  <r>
    <x v="3"/>
    <x v="8"/>
    <x v="23"/>
    <x v="64"/>
    <x v="141"/>
    <x v="1"/>
    <n v="1024"/>
    <n v="34.880000000000003"/>
  </r>
  <r>
    <x v="3"/>
    <x v="8"/>
    <x v="23"/>
    <x v="64"/>
    <x v="141"/>
    <x v="67"/>
    <n v="8849"/>
    <n v="1710"/>
  </r>
  <r>
    <x v="3"/>
    <x v="8"/>
    <x v="23"/>
    <x v="64"/>
    <x v="141"/>
    <x v="14"/>
    <n v="9684"/>
    <n v="126735.21"/>
  </r>
  <r>
    <x v="3"/>
    <x v="8"/>
    <x v="23"/>
    <x v="64"/>
    <x v="141"/>
    <x v="46"/>
    <n v="237616"/>
    <n v="92607.3"/>
  </r>
  <r>
    <x v="3"/>
    <x v="8"/>
    <x v="23"/>
    <x v="64"/>
    <x v="141"/>
    <x v="127"/>
    <n v="19497"/>
    <n v="3244.8"/>
  </r>
  <r>
    <x v="3"/>
    <x v="8"/>
    <x v="23"/>
    <x v="64"/>
    <x v="141"/>
    <x v="2"/>
    <n v="66649"/>
    <n v="68653.22"/>
  </r>
  <r>
    <x v="3"/>
    <x v="8"/>
    <x v="23"/>
    <x v="64"/>
    <x v="141"/>
    <x v="31"/>
    <n v="12646"/>
    <n v="305.60000000000002"/>
  </r>
  <r>
    <x v="3"/>
    <x v="8"/>
    <x v="23"/>
    <x v="64"/>
    <x v="141"/>
    <x v="15"/>
    <n v="54035"/>
    <n v="49549.29"/>
  </r>
  <r>
    <x v="3"/>
    <x v="8"/>
    <x v="23"/>
    <x v="64"/>
    <x v="141"/>
    <x v="4"/>
    <n v="11156"/>
    <n v="663"/>
  </r>
  <r>
    <x v="3"/>
    <x v="8"/>
    <x v="23"/>
    <x v="64"/>
    <x v="141"/>
    <x v="32"/>
    <n v="74360"/>
    <n v="15888"/>
  </r>
  <r>
    <x v="3"/>
    <x v="8"/>
    <x v="23"/>
    <x v="65"/>
    <x v="142"/>
    <x v="71"/>
    <n v="64673"/>
    <n v="6020"/>
  </r>
  <r>
    <x v="3"/>
    <x v="8"/>
    <x v="23"/>
    <x v="65"/>
    <x v="142"/>
    <x v="40"/>
    <n v="39661"/>
    <n v="2035"/>
  </r>
  <r>
    <x v="3"/>
    <x v="8"/>
    <x v="23"/>
    <x v="65"/>
    <x v="142"/>
    <x v="33"/>
    <n v="2191"/>
    <n v="11.3"/>
  </r>
  <r>
    <x v="3"/>
    <x v="8"/>
    <x v="23"/>
    <x v="65"/>
    <x v="142"/>
    <x v="7"/>
    <n v="19021"/>
    <n v="745.8"/>
  </r>
  <r>
    <x v="3"/>
    <x v="8"/>
    <x v="23"/>
    <x v="65"/>
    <x v="142"/>
    <x v="82"/>
    <n v="52"/>
    <n v="45.6"/>
  </r>
  <r>
    <x v="3"/>
    <x v="8"/>
    <x v="23"/>
    <x v="65"/>
    <x v="142"/>
    <x v="57"/>
    <n v="368934"/>
    <n v="105909"/>
  </r>
  <r>
    <x v="3"/>
    <x v="8"/>
    <x v="23"/>
    <x v="65"/>
    <x v="142"/>
    <x v="18"/>
    <n v="894928"/>
    <n v="110789"/>
  </r>
  <r>
    <x v="3"/>
    <x v="8"/>
    <x v="23"/>
    <x v="65"/>
    <x v="142"/>
    <x v="8"/>
    <n v="125224"/>
    <n v="1440"/>
  </r>
  <r>
    <x v="3"/>
    <x v="8"/>
    <x v="23"/>
    <x v="65"/>
    <x v="142"/>
    <x v="9"/>
    <n v="3219"/>
    <n v="23"/>
  </r>
  <r>
    <x v="3"/>
    <x v="8"/>
    <x v="23"/>
    <x v="65"/>
    <x v="142"/>
    <x v="6"/>
    <n v="10604"/>
    <n v="1075"/>
  </r>
  <r>
    <x v="3"/>
    <x v="8"/>
    <x v="23"/>
    <x v="65"/>
    <x v="142"/>
    <x v="20"/>
    <n v="14045"/>
    <n v="578"/>
  </r>
  <r>
    <x v="3"/>
    <x v="8"/>
    <x v="23"/>
    <x v="65"/>
    <x v="142"/>
    <x v="102"/>
    <n v="250"/>
    <n v="200"/>
  </r>
  <r>
    <x v="3"/>
    <x v="8"/>
    <x v="23"/>
    <x v="65"/>
    <x v="142"/>
    <x v="10"/>
    <n v="5546"/>
    <n v="231"/>
  </r>
  <r>
    <x v="3"/>
    <x v="8"/>
    <x v="23"/>
    <x v="65"/>
    <x v="142"/>
    <x v="21"/>
    <n v="11177"/>
    <n v="105"/>
  </r>
  <r>
    <x v="3"/>
    <x v="8"/>
    <x v="23"/>
    <x v="65"/>
    <x v="142"/>
    <x v="23"/>
    <n v="2258"/>
    <n v="22"/>
  </r>
  <r>
    <x v="3"/>
    <x v="8"/>
    <x v="23"/>
    <x v="65"/>
    <x v="142"/>
    <x v="35"/>
    <n v="26"/>
    <n v="35"/>
  </r>
  <r>
    <x v="3"/>
    <x v="8"/>
    <x v="23"/>
    <x v="65"/>
    <x v="142"/>
    <x v="45"/>
    <n v="2504"/>
    <n v="38.299999999999997"/>
  </r>
  <r>
    <x v="3"/>
    <x v="8"/>
    <x v="23"/>
    <x v="65"/>
    <x v="142"/>
    <x v="25"/>
    <n v="425295"/>
    <n v="312000"/>
  </r>
  <r>
    <x v="3"/>
    <x v="8"/>
    <x v="23"/>
    <x v="65"/>
    <x v="142"/>
    <x v="0"/>
    <n v="3778410"/>
    <n v="676152.9"/>
  </r>
  <r>
    <x v="3"/>
    <x v="8"/>
    <x v="23"/>
    <x v="65"/>
    <x v="142"/>
    <x v="36"/>
    <n v="432136"/>
    <n v="69065"/>
  </r>
  <r>
    <x v="3"/>
    <x v="8"/>
    <x v="23"/>
    <x v="65"/>
    <x v="142"/>
    <x v="28"/>
    <n v="116"/>
    <n v="5"/>
  </r>
  <r>
    <x v="3"/>
    <x v="8"/>
    <x v="23"/>
    <x v="65"/>
    <x v="142"/>
    <x v="64"/>
    <n v="141913"/>
    <n v="42869"/>
  </r>
  <r>
    <x v="3"/>
    <x v="8"/>
    <x v="23"/>
    <x v="65"/>
    <x v="142"/>
    <x v="14"/>
    <n v="29793"/>
    <n v="662.1"/>
  </r>
  <r>
    <x v="3"/>
    <x v="8"/>
    <x v="23"/>
    <x v="65"/>
    <x v="142"/>
    <x v="29"/>
    <n v="69826"/>
    <n v="6037.52"/>
  </r>
  <r>
    <x v="3"/>
    <x v="8"/>
    <x v="23"/>
    <x v="65"/>
    <x v="142"/>
    <x v="46"/>
    <n v="13610"/>
    <n v="1610"/>
  </r>
  <r>
    <x v="3"/>
    <x v="8"/>
    <x v="23"/>
    <x v="65"/>
    <x v="142"/>
    <x v="129"/>
    <n v="1026"/>
    <n v="463.23"/>
  </r>
  <r>
    <x v="3"/>
    <x v="8"/>
    <x v="23"/>
    <x v="65"/>
    <x v="142"/>
    <x v="31"/>
    <n v="800"/>
    <n v="201.6"/>
  </r>
  <r>
    <x v="3"/>
    <x v="8"/>
    <x v="23"/>
    <x v="65"/>
    <x v="142"/>
    <x v="39"/>
    <n v="107942"/>
    <n v="9248.7000000000007"/>
  </r>
  <r>
    <x v="3"/>
    <x v="8"/>
    <x v="23"/>
    <x v="65"/>
    <x v="142"/>
    <x v="15"/>
    <n v="5082288"/>
    <n v="434979.04"/>
  </r>
  <r>
    <x v="3"/>
    <x v="8"/>
    <x v="23"/>
    <x v="65"/>
    <x v="142"/>
    <x v="4"/>
    <n v="3145"/>
    <n v="485.8"/>
  </r>
  <r>
    <x v="3"/>
    <x v="8"/>
    <x v="23"/>
    <x v="65"/>
    <x v="142"/>
    <x v="32"/>
    <n v="24800"/>
    <n v="2060"/>
  </r>
  <r>
    <x v="3"/>
    <x v="8"/>
    <x v="23"/>
    <x v="66"/>
    <x v="143"/>
    <x v="70"/>
    <n v="4563"/>
    <n v="105"/>
  </r>
  <r>
    <x v="3"/>
    <x v="8"/>
    <x v="23"/>
    <x v="66"/>
    <x v="143"/>
    <x v="71"/>
    <n v="54"/>
    <n v="2.62"/>
  </r>
  <r>
    <x v="3"/>
    <x v="8"/>
    <x v="23"/>
    <x v="66"/>
    <x v="143"/>
    <x v="40"/>
    <n v="8259"/>
    <n v="49.54"/>
  </r>
  <r>
    <x v="3"/>
    <x v="8"/>
    <x v="23"/>
    <x v="66"/>
    <x v="143"/>
    <x v="41"/>
    <n v="128209"/>
    <n v="8456"/>
  </r>
  <r>
    <x v="3"/>
    <x v="8"/>
    <x v="23"/>
    <x v="66"/>
    <x v="143"/>
    <x v="75"/>
    <n v="13358"/>
    <n v="1159"/>
  </r>
  <r>
    <x v="3"/>
    <x v="8"/>
    <x v="23"/>
    <x v="66"/>
    <x v="143"/>
    <x v="77"/>
    <n v="7119"/>
    <n v="29.09"/>
  </r>
  <r>
    <x v="3"/>
    <x v="8"/>
    <x v="23"/>
    <x v="66"/>
    <x v="143"/>
    <x v="33"/>
    <n v="89061"/>
    <n v="4716.5"/>
  </r>
  <r>
    <x v="3"/>
    <x v="8"/>
    <x v="23"/>
    <x v="66"/>
    <x v="143"/>
    <x v="42"/>
    <n v="304843"/>
    <n v="2073.83"/>
  </r>
  <r>
    <x v="3"/>
    <x v="8"/>
    <x v="23"/>
    <x v="66"/>
    <x v="143"/>
    <x v="7"/>
    <n v="959951"/>
    <n v="524782.25"/>
  </r>
  <r>
    <x v="3"/>
    <x v="8"/>
    <x v="23"/>
    <x v="66"/>
    <x v="143"/>
    <x v="55"/>
    <n v="9416"/>
    <n v="2650"/>
  </r>
  <r>
    <x v="3"/>
    <x v="8"/>
    <x v="23"/>
    <x v="66"/>
    <x v="143"/>
    <x v="82"/>
    <n v="176"/>
    <n v="26"/>
  </r>
  <r>
    <x v="3"/>
    <x v="8"/>
    <x v="23"/>
    <x v="66"/>
    <x v="143"/>
    <x v="84"/>
    <n v="6668"/>
    <n v="293"/>
  </r>
  <r>
    <x v="3"/>
    <x v="8"/>
    <x v="23"/>
    <x v="66"/>
    <x v="143"/>
    <x v="85"/>
    <n v="3171"/>
    <n v="370.4"/>
  </r>
  <r>
    <x v="3"/>
    <x v="8"/>
    <x v="23"/>
    <x v="66"/>
    <x v="143"/>
    <x v="34"/>
    <n v="83169"/>
    <n v="2601.13"/>
  </r>
  <r>
    <x v="3"/>
    <x v="8"/>
    <x v="23"/>
    <x v="66"/>
    <x v="143"/>
    <x v="17"/>
    <n v="27667"/>
    <n v="1381.9"/>
  </r>
  <r>
    <x v="3"/>
    <x v="8"/>
    <x v="23"/>
    <x v="66"/>
    <x v="143"/>
    <x v="52"/>
    <n v="416"/>
    <n v="151"/>
  </r>
  <r>
    <x v="3"/>
    <x v="8"/>
    <x v="23"/>
    <x v="66"/>
    <x v="143"/>
    <x v="89"/>
    <n v="91"/>
    <n v="9"/>
  </r>
  <r>
    <x v="3"/>
    <x v="8"/>
    <x v="23"/>
    <x v="66"/>
    <x v="143"/>
    <x v="57"/>
    <n v="104423"/>
    <n v="9604.39"/>
  </r>
  <r>
    <x v="3"/>
    <x v="8"/>
    <x v="23"/>
    <x v="66"/>
    <x v="143"/>
    <x v="90"/>
    <n v="3884"/>
    <n v="9.4"/>
  </r>
  <r>
    <x v="3"/>
    <x v="8"/>
    <x v="23"/>
    <x v="66"/>
    <x v="143"/>
    <x v="44"/>
    <n v="58823"/>
    <n v="10212.959999999999"/>
  </r>
  <r>
    <x v="3"/>
    <x v="8"/>
    <x v="23"/>
    <x v="66"/>
    <x v="143"/>
    <x v="18"/>
    <n v="78"/>
    <n v="23"/>
  </r>
  <r>
    <x v="3"/>
    <x v="8"/>
    <x v="23"/>
    <x v="66"/>
    <x v="143"/>
    <x v="8"/>
    <n v="504185"/>
    <n v="4287.3999999999996"/>
  </r>
  <r>
    <x v="3"/>
    <x v="8"/>
    <x v="23"/>
    <x v="66"/>
    <x v="143"/>
    <x v="58"/>
    <n v="11875"/>
    <n v="354.99"/>
  </r>
  <r>
    <x v="3"/>
    <x v="8"/>
    <x v="23"/>
    <x v="66"/>
    <x v="143"/>
    <x v="92"/>
    <n v="8111"/>
    <n v="300"/>
  </r>
  <r>
    <x v="3"/>
    <x v="8"/>
    <x v="23"/>
    <x v="66"/>
    <x v="143"/>
    <x v="19"/>
    <n v="364416"/>
    <n v="20490"/>
  </r>
  <r>
    <x v="3"/>
    <x v="8"/>
    <x v="23"/>
    <x v="66"/>
    <x v="143"/>
    <x v="95"/>
    <n v="14950"/>
    <n v="24"/>
  </r>
  <r>
    <x v="3"/>
    <x v="8"/>
    <x v="23"/>
    <x v="66"/>
    <x v="143"/>
    <x v="140"/>
    <n v="98791"/>
    <n v="11132"/>
  </r>
  <r>
    <x v="3"/>
    <x v="8"/>
    <x v="23"/>
    <x v="66"/>
    <x v="143"/>
    <x v="5"/>
    <n v="226961"/>
    <n v="36111.67"/>
  </r>
  <r>
    <x v="3"/>
    <x v="8"/>
    <x v="23"/>
    <x v="66"/>
    <x v="143"/>
    <x v="9"/>
    <n v="391976"/>
    <n v="73658.94"/>
  </r>
  <r>
    <x v="3"/>
    <x v="8"/>
    <x v="23"/>
    <x v="66"/>
    <x v="143"/>
    <x v="97"/>
    <n v="95"/>
    <n v="20"/>
  </r>
  <r>
    <x v="3"/>
    <x v="8"/>
    <x v="23"/>
    <x v="66"/>
    <x v="143"/>
    <x v="99"/>
    <n v="2116"/>
    <n v="39"/>
  </r>
  <r>
    <x v="3"/>
    <x v="8"/>
    <x v="23"/>
    <x v="66"/>
    <x v="143"/>
    <x v="53"/>
    <n v="14738"/>
    <n v="1374"/>
  </r>
  <r>
    <x v="3"/>
    <x v="8"/>
    <x v="23"/>
    <x v="66"/>
    <x v="143"/>
    <x v="6"/>
    <n v="3312"/>
    <n v="342.46"/>
  </r>
  <r>
    <x v="3"/>
    <x v="8"/>
    <x v="23"/>
    <x v="66"/>
    <x v="143"/>
    <x v="20"/>
    <n v="1964863"/>
    <n v="172247.62"/>
  </r>
  <r>
    <x v="3"/>
    <x v="8"/>
    <x v="23"/>
    <x v="66"/>
    <x v="143"/>
    <x v="54"/>
    <n v="893"/>
    <n v="140"/>
  </r>
  <r>
    <x v="3"/>
    <x v="8"/>
    <x v="23"/>
    <x v="66"/>
    <x v="143"/>
    <x v="141"/>
    <n v="50695"/>
    <n v="3741.17"/>
  </r>
  <r>
    <x v="3"/>
    <x v="8"/>
    <x v="23"/>
    <x v="66"/>
    <x v="143"/>
    <x v="101"/>
    <n v="6377"/>
    <n v="794"/>
  </r>
  <r>
    <x v="3"/>
    <x v="8"/>
    <x v="23"/>
    <x v="66"/>
    <x v="143"/>
    <x v="10"/>
    <n v="2116872"/>
    <n v="25293.82"/>
  </r>
  <r>
    <x v="3"/>
    <x v="8"/>
    <x v="23"/>
    <x v="66"/>
    <x v="143"/>
    <x v="21"/>
    <n v="1038"/>
    <n v="55"/>
  </r>
  <r>
    <x v="3"/>
    <x v="8"/>
    <x v="23"/>
    <x v="66"/>
    <x v="143"/>
    <x v="11"/>
    <n v="194"/>
    <n v="10"/>
  </r>
  <r>
    <x v="3"/>
    <x v="8"/>
    <x v="23"/>
    <x v="66"/>
    <x v="143"/>
    <x v="23"/>
    <n v="713008"/>
    <n v="68787.02"/>
  </r>
  <r>
    <x v="3"/>
    <x v="8"/>
    <x v="23"/>
    <x v="66"/>
    <x v="143"/>
    <x v="108"/>
    <n v="3200"/>
    <n v="1"/>
  </r>
  <r>
    <x v="3"/>
    <x v="8"/>
    <x v="23"/>
    <x v="66"/>
    <x v="143"/>
    <x v="51"/>
    <n v="56782"/>
    <n v="283.83"/>
  </r>
  <r>
    <x v="3"/>
    <x v="8"/>
    <x v="23"/>
    <x v="66"/>
    <x v="143"/>
    <x v="62"/>
    <n v="33217"/>
    <n v="1410"/>
  </r>
  <r>
    <x v="3"/>
    <x v="8"/>
    <x v="23"/>
    <x v="66"/>
    <x v="143"/>
    <x v="154"/>
    <n v="3078"/>
    <n v="2"/>
  </r>
  <r>
    <x v="3"/>
    <x v="8"/>
    <x v="23"/>
    <x v="66"/>
    <x v="143"/>
    <x v="144"/>
    <n v="553"/>
    <n v="19.66"/>
  </r>
  <r>
    <x v="3"/>
    <x v="8"/>
    <x v="23"/>
    <x v="66"/>
    <x v="143"/>
    <x v="35"/>
    <n v="2200"/>
    <n v="30"/>
  </r>
  <r>
    <x v="3"/>
    <x v="8"/>
    <x v="23"/>
    <x v="66"/>
    <x v="143"/>
    <x v="45"/>
    <n v="6660"/>
    <n v="495"/>
  </r>
  <r>
    <x v="3"/>
    <x v="8"/>
    <x v="23"/>
    <x v="66"/>
    <x v="143"/>
    <x v="25"/>
    <n v="323428"/>
    <n v="36119.78"/>
  </r>
  <r>
    <x v="3"/>
    <x v="8"/>
    <x v="23"/>
    <x v="66"/>
    <x v="143"/>
    <x v="0"/>
    <n v="16001265"/>
    <n v="7028549.7199999997"/>
  </r>
  <r>
    <x v="3"/>
    <x v="8"/>
    <x v="23"/>
    <x v="66"/>
    <x v="143"/>
    <x v="113"/>
    <n v="21059"/>
    <n v="2016"/>
  </r>
  <r>
    <x v="3"/>
    <x v="8"/>
    <x v="23"/>
    <x v="66"/>
    <x v="143"/>
    <x v="116"/>
    <n v="64554"/>
    <n v="11105"/>
  </r>
  <r>
    <x v="3"/>
    <x v="8"/>
    <x v="23"/>
    <x v="66"/>
    <x v="143"/>
    <x v="26"/>
    <n v="35797"/>
    <n v="2398"/>
  </r>
  <r>
    <x v="3"/>
    <x v="8"/>
    <x v="23"/>
    <x v="66"/>
    <x v="143"/>
    <x v="27"/>
    <n v="9752"/>
    <n v="1224"/>
  </r>
  <r>
    <x v="3"/>
    <x v="8"/>
    <x v="23"/>
    <x v="66"/>
    <x v="143"/>
    <x v="36"/>
    <n v="227969"/>
    <n v="18654.580000000002"/>
  </r>
  <r>
    <x v="3"/>
    <x v="8"/>
    <x v="23"/>
    <x v="66"/>
    <x v="143"/>
    <x v="118"/>
    <n v="6361"/>
    <n v="610"/>
  </r>
  <r>
    <x v="3"/>
    <x v="8"/>
    <x v="23"/>
    <x v="66"/>
    <x v="143"/>
    <x v="119"/>
    <n v="17294"/>
    <n v="93"/>
  </r>
  <r>
    <x v="3"/>
    <x v="8"/>
    <x v="23"/>
    <x v="66"/>
    <x v="143"/>
    <x v="28"/>
    <n v="137336"/>
    <n v="9885.2999999999993"/>
  </r>
  <r>
    <x v="3"/>
    <x v="8"/>
    <x v="23"/>
    <x v="66"/>
    <x v="143"/>
    <x v="120"/>
    <n v="517"/>
    <n v="2"/>
  </r>
  <r>
    <x v="3"/>
    <x v="8"/>
    <x v="23"/>
    <x v="66"/>
    <x v="143"/>
    <x v="122"/>
    <n v="23391"/>
    <n v="774"/>
  </r>
  <r>
    <x v="3"/>
    <x v="8"/>
    <x v="23"/>
    <x v="66"/>
    <x v="143"/>
    <x v="123"/>
    <n v="36320"/>
    <n v="4964"/>
  </r>
  <r>
    <x v="3"/>
    <x v="8"/>
    <x v="23"/>
    <x v="66"/>
    <x v="143"/>
    <x v="64"/>
    <n v="36615"/>
    <n v="956.02"/>
  </r>
  <r>
    <x v="3"/>
    <x v="8"/>
    <x v="23"/>
    <x v="66"/>
    <x v="143"/>
    <x v="1"/>
    <n v="49050"/>
    <n v="5111.5"/>
  </r>
  <r>
    <x v="3"/>
    <x v="8"/>
    <x v="23"/>
    <x v="66"/>
    <x v="143"/>
    <x v="65"/>
    <n v="20516"/>
    <n v="170"/>
  </r>
  <r>
    <x v="3"/>
    <x v="8"/>
    <x v="23"/>
    <x v="66"/>
    <x v="143"/>
    <x v="67"/>
    <n v="1133"/>
    <n v="10"/>
  </r>
  <r>
    <x v="3"/>
    <x v="8"/>
    <x v="23"/>
    <x v="66"/>
    <x v="143"/>
    <x v="14"/>
    <n v="299954"/>
    <n v="24610.32"/>
  </r>
  <r>
    <x v="3"/>
    <x v="8"/>
    <x v="23"/>
    <x v="66"/>
    <x v="143"/>
    <x v="126"/>
    <n v="3550"/>
    <n v="5"/>
  </r>
  <r>
    <x v="3"/>
    <x v="8"/>
    <x v="23"/>
    <x v="66"/>
    <x v="143"/>
    <x v="3"/>
    <n v="18085"/>
    <n v="734.04"/>
  </r>
  <r>
    <x v="3"/>
    <x v="8"/>
    <x v="23"/>
    <x v="66"/>
    <x v="143"/>
    <x v="29"/>
    <n v="124954"/>
    <n v="12046.4"/>
  </r>
  <r>
    <x v="3"/>
    <x v="8"/>
    <x v="23"/>
    <x v="66"/>
    <x v="143"/>
    <x v="127"/>
    <n v="92363"/>
    <n v="8501"/>
  </r>
  <r>
    <x v="3"/>
    <x v="8"/>
    <x v="23"/>
    <x v="66"/>
    <x v="143"/>
    <x v="30"/>
    <n v="172836"/>
    <n v="2617.9"/>
  </r>
  <r>
    <x v="3"/>
    <x v="8"/>
    <x v="23"/>
    <x v="66"/>
    <x v="143"/>
    <x v="38"/>
    <n v="6730"/>
    <n v="709"/>
  </r>
  <r>
    <x v="3"/>
    <x v="8"/>
    <x v="23"/>
    <x v="66"/>
    <x v="143"/>
    <x v="2"/>
    <n v="1604138"/>
    <n v="276376.19"/>
  </r>
  <r>
    <x v="3"/>
    <x v="8"/>
    <x v="23"/>
    <x v="66"/>
    <x v="143"/>
    <x v="171"/>
    <n v="10799"/>
    <n v="350"/>
  </r>
  <r>
    <x v="3"/>
    <x v="8"/>
    <x v="23"/>
    <x v="66"/>
    <x v="143"/>
    <x v="129"/>
    <n v="7446"/>
    <n v="3085.07"/>
  </r>
  <r>
    <x v="3"/>
    <x v="8"/>
    <x v="23"/>
    <x v="66"/>
    <x v="143"/>
    <x v="131"/>
    <n v="2935"/>
    <n v="120"/>
  </r>
  <r>
    <x v="3"/>
    <x v="8"/>
    <x v="23"/>
    <x v="66"/>
    <x v="143"/>
    <x v="31"/>
    <n v="68667"/>
    <n v="3994.62"/>
  </r>
  <r>
    <x v="3"/>
    <x v="8"/>
    <x v="23"/>
    <x v="66"/>
    <x v="143"/>
    <x v="39"/>
    <n v="1020205"/>
    <n v="80437.149999999994"/>
  </r>
  <r>
    <x v="3"/>
    <x v="8"/>
    <x v="23"/>
    <x v="66"/>
    <x v="143"/>
    <x v="15"/>
    <n v="3020121"/>
    <n v="62644.06"/>
  </r>
  <r>
    <x v="3"/>
    <x v="8"/>
    <x v="23"/>
    <x v="66"/>
    <x v="143"/>
    <x v="4"/>
    <n v="5070"/>
    <n v="22.5"/>
  </r>
  <r>
    <x v="3"/>
    <x v="8"/>
    <x v="23"/>
    <x v="66"/>
    <x v="143"/>
    <x v="32"/>
    <n v="152249"/>
    <n v="37129.86"/>
  </r>
  <r>
    <x v="3"/>
    <x v="8"/>
    <x v="23"/>
    <x v="66"/>
    <x v="143"/>
    <x v="135"/>
    <n v="16787"/>
    <n v="410"/>
  </r>
  <r>
    <x v="3"/>
    <x v="8"/>
    <x v="23"/>
    <x v="66"/>
    <x v="144"/>
    <x v="70"/>
    <n v="16400"/>
    <n v="172"/>
  </r>
  <r>
    <x v="3"/>
    <x v="8"/>
    <x v="23"/>
    <x v="66"/>
    <x v="144"/>
    <x v="16"/>
    <n v="243"/>
    <n v="0.5"/>
  </r>
  <r>
    <x v="3"/>
    <x v="8"/>
    <x v="23"/>
    <x v="66"/>
    <x v="144"/>
    <x v="164"/>
    <n v="286231"/>
    <n v="27665"/>
  </r>
  <r>
    <x v="3"/>
    <x v="8"/>
    <x v="23"/>
    <x v="66"/>
    <x v="144"/>
    <x v="40"/>
    <n v="233361"/>
    <n v="96607.12"/>
  </r>
  <r>
    <x v="3"/>
    <x v="8"/>
    <x v="23"/>
    <x v="66"/>
    <x v="144"/>
    <x v="41"/>
    <n v="43826"/>
    <n v="1655.33"/>
  </r>
  <r>
    <x v="3"/>
    <x v="8"/>
    <x v="23"/>
    <x v="66"/>
    <x v="144"/>
    <x v="75"/>
    <n v="160"/>
    <n v="50"/>
  </r>
  <r>
    <x v="3"/>
    <x v="8"/>
    <x v="23"/>
    <x v="66"/>
    <x v="144"/>
    <x v="77"/>
    <n v="165"/>
    <n v="0.68"/>
  </r>
  <r>
    <x v="3"/>
    <x v="8"/>
    <x v="23"/>
    <x v="66"/>
    <x v="144"/>
    <x v="78"/>
    <n v="56352"/>
    <n v="8104"/>
  </r>
  <r>
    <x v="3"/>
    <x v="8"/>
    <x v="23"/>
    <x v="66"/>
    <x v="144"/>
    <x v="33"/>
    <n v="1593169"/>
    <n v="497668.6"/>
  </r>
  <r>
    <x v="3"/>
    <x v="8"/>
    <x v="23"/>
    <x v="66"/>
    <x v="144"/>
    <x v="42"/>
    <n v="138327"/>
    <n v="5874.78"/>
  </r>
  <r>
    <x v="3"/>
    <x v="8"/>
    <x v="23"/>
    <x v="66"/>
    <x v="144"/>
    <x v="7"/>
    <n v="1060236"/>
    <n v="285511.25"/>
  </r>
  <r>
    <x v="3"/>
    <x v="8"/>
    <x v="23"/>
    <x v="66"/>
    <x v="144"/>
    <x v="55"/>
    <n v="3470"/>
    <n v="130"/>
  </r>
  <r>
    <x v="3"/>
    <x v="8"/>
    <x v="23"/>
    <x v="66"/>
    <x v="144"/>
    <x v="161"/>
    <n v="20106"/>
    <n v="2560"/>
  </r>
  <r>
    <x v="3"/>
    <x v="8"/>
    <x v="23"/>
    <x v="66"/>
    <x v="144"/>
    <x v="81"/>
    <n v="1731"/>
    <n v="291.5"/>
  </r>
  <r>
    <x v="3"/>
    <x v="8"/>
    <x v="23"/>
    <x v="66"/>
    <x v="144"/>
    <x v="178"/>
    <n v="2849"/>
    <n v="16"/>
  </r>
  <r>
    <x v="3"/>
    <x v="8"/>
    <x v="23"/>
    <x v="66"/>
    <x v="144"/>
    <x v="84"/>
    <n v="5970"/>
    <n v="142"/>
  </r>
  <r>
    <x v="3"/>
    <x v="8"/>
    <x v="23"/>
    <x v="66"/>
    <x v="144"/>
    <x v="85"/>
    <n v="43"/>
    <n v="0.3"/>
  </r>
  <r>
    <x v="3"/>
    <x v="8"/>
    <x v="23"/>
    <x v="66"/>
    <x v="144"/>
    <x v="86"/>
    <n v="46267"/>
    <n v="5265"/>
  </r>
  <r>
    <x v="3"/>
    <x v="8"/>
    <x v="23"/>
    <x v="66"/>
    <x v="144"/>
    <x v="17"/>
    <n v="35343"/>
    <n v="12547.3"/>
  </r>
  <r>
    <x v="3"/>
    <x v="8"/>
    <x v="23"/>
    <x v="66"/>
    <x v="144"/>
    <x v="52"/>
    <n v="80310"/>
    <n v="10658"/>
  </r>
  <r>
    <x v="3"/>
    <x v="8"/>
    <x v="23"/>
    <x v="66"/>
    <x v="144"/>
    <x v="89"/>
    <n v="3"/>
    <n v="7.5"/>
  </r>
  <r>
    <x v="3"/>
    <x v="8"/>
    <x v="23"/>
    <x v="66"/>
    <x v="144"/>
    <x v="57"/>
    <n v="531100"/>
    <n v="62977.05"/>
  </r>
  <r>
    <x v="3"/>
    <x v="8"/>
    <x v="23"/>
    <x v="66"/>
    <x v="144"/>
    <x v="44"/>
    <n v="22527"/>
    <n v="723.56"/>
  </r>
  <r>
    <x v="3"/>
    <x v="8"/>
    <x v="23"/>
    <x v="66"/>
    <x v="144"/>
    <x v="8"/>
    <n v="2691931"/>
    <n v="13644.27"/>
  </r>
  <r>
    <x v="3"/>
    <x v="8"/>
    <x v="23"/>
    <x v="66"/>
    <x v="144"/>
    <x v="58"/>
    <n v="95606"/>
    <n v="19147.39"/>
  </r>
  <r>
    <x v="3"/>
    <x v="8"/>
    <x v="23"/>
    <x v="66"/>
    <x v="144"/>
    <x v="19"/>
    <n v="179924"/>
    <n v="14049.81"/>
  </r>
  <r>
    <x v="3"/>
    <x v="8"/>
    <x v="23"/>
    <x v="66"/>
    <x v="144"/>
    <x v="5"/>
    <n v="575173"/>
    <n v="225912.54"/>
  </r>
  <r>
    <x v="3"/>
    <x v="8"/>
    <x v="23"/>
    <x v="66"/>
    <x v="144"/>
    <x v="9"/>
    <n v="442166"/>
    <n v="115378.08"/>
  </r>
  <r>
    <x v="3"/>
    <x v="8"/>
    <x v="23"/>
    <x v="66"/>
    <x v="144"/>
    <x v="53"/>
    <n v="23400"/>
    <n v="1662"/>
  </r>
  <r>
    <x v="3"/>
    <x v="8"/>
    <x v="23"/>
    <x v="66"/>
    <x v="144"/>
    <x v="6"/>
    <n v="44136"/>
    <n v="15040"/>
  </r>
  <r>
    <x v="3"/>
    <x v="8"/>
    <x v="23"/>
    <x v="66"/>
    <x v="144"/>
    <x v="100"/>
    <n v="2943"/>
    <n v="2"/>
  </r>
  <r>
    <x v="3"/>
    <x v="8"/>
    <x v="23"/>
    <x v="66"/>
    <x v="144"/>
    <x v="20"/>
    <n v="65748"/>
    <n v="5060.63"/>
  </r>
  <r>
    <x v="3"/>
    <x v="8"/>
    <x v="23"/>
    <x v="66"/>
    <x v="144"/>
    <x v="141"/>
    <n v="712"/>
    <n v="86.29"/>
  </r>
  <r>
    <x v="3"/>
    <x v="8"/>
    <x v="23"/>
    <x v="66"/>
    <x v="144"/>
    <x v="101"/>
    <n v="32943"/>
    <n v="622"/>
  </r>
  <r>
    <x v="3"/>
    <x v="8"/>
    <x v="23"/>
    <x v="66"/>
    <x v="144"/>
    <x v="102"/>
    <n v="173"/>
    <n v="30"/>
  </r>
  <r>
    <x v="3"/>
    <x v="8"/>
    <x v="23"/>
    <x v="66"/>
    <x v="144"/>
    <x v="10"/>
    <n v="290992"/>
    <n v="52669.91"/>
  </r>
  <r>
    <x v="3"/>
    <x v="8"/>
    <x v="23"/>
    <x v="66"/>
    <x v="144"/>
    <x v="103"/>
    <n v="4469"/>
    <n v="105"/>
  </r>
  <r>
    <x v="3"/>
    <x v="8"/>
    <x v="23"/>
    <x v="66"/>
    <x v="144"/>
    <x v="60"/>
    <n v="4496"/>
    <n v="19.78"/>
  </r>
  <r>
    <x v="3"/>
    <x v="8"/>
    <x v="23"/>
    <x v="66"/>
    <x v="144"/>
    <x v="11"/>
    <n v="70990"/>
    <n v="1025"/>
  </r>
  <r>
    <x v="3"/>
    <x v="8"/>
    <x v="23"/>
    <x v="66"/>
    <x v="144"/>
    <x v="106"/>
    <n v="62"/>
    <n v="10"/>
  </r>
  <r>
    <x v="3"/>
    <x v="8"/>
    <x v="23"/>
    <x v="66"/>
    <x v="144"/>
    <x v="23"/>
    <n v="524496"/>
    <n v="48492.07"/>
  </r>
  <r>
    <x v="3"/>
    <x v="8"/>
    <x v="23"/>
    <x v="66"/>
    <x v="144"/>
    <x v="107"/>
    <n v="632"/>
    <n v="81.73"/>
  </r>
  <r>
    <x v="3"/>
    <x v="8"/>
    <x v="23"/>
    <x v="66"/>
    <x v="144"/>
    <x v="61"/>
    <n v="22227"/>
    <n v="496"/>
  </r>
  <r>
    <x v="3"/>
    <x v="8"/>
    <x v="23"/>
    <x v="66"/>
    <x v="144"/>
    <x v="110"/>
    <n v="3890"/>
    <n v="84"/>
  </r>
  <r>
    <x v="3"/>
    <x v="8"/>
    <x v="23"/>
    <x v="66"/>
    <x v="144"/>
    <x v="51"/>
    <n v="185882"/>
    <n v="17199.419999999998"/>
  </r>
  <r>
    <x v="3"/>
    <x v="8"/>
    <x v="23"/>
    <x v="66"/>
    <x v="144"/>
    <x v="62"/>
    <n v="4006"/>
    <n v="1163"/>
  </r>
  <r>
    <x v="3"/>
    <x v="8"/>
    <x v="23"/>
    <x v="66"/>
    <x v="144"/>
    <x v="144"/>
    <n v="2244"/>
    <n v="20.66"/>
  </r>
  <r>
    <x v="3"/>
    <x v="8"/>
    <x v="23"/>
    <x v="66"/>
    <x v="144"/>
    <x v="45"/>
    <n v="19024"/>
    <n v="287.82"/>
  </r>
  <r>
    <x v="3"/>
    <x v="8"/>
    <x v="23"/>
    <x v="66"/>
    <x v="144"/>
    <x v="25"/>
    <n v="63732"/>
    <n v="5910.4"/>
  </r>
  <r>
    <x v="3"/>
    <x v="8"/>
    <x v="23"/>
    <x v="66"/>
    <x v="144"/>
    <x v="0"/>
    <n v="4339692"/>
    <n v="610751.18999999994"/>
  </r>
  <r>
    <x v="3"/>
    <x v="8"/>
    <x v="23"/>
    <x v="66"/>
    <x v="144"/>
    <x v="116"/>
    <n v="2714"/>
    <n v="53.01"/>
  </r>
  <r>
    <x v="3"/>
    <x v="8"/>
    <x v="23"/>
    <x v="66"/>
    <x v="144"/>
    <x v="13"/>
    <n v="8020"/>
    <n v="197.95"/>
  </r>
  <r>
    <x v="3"/>
    <x v="8"/>
    <x v="23"/>
    <x v="66"/>
    <x v="144"/>
    <x v="117"/>
    <n v="51140"/>
    <n v="20280"/>
  </r>
  <r>
    <x v="3"/>
    <x v="8"/>
    <x v="23"/>
    <x v="66"/>
    <x v="144"/>
    <x v="36"/>
    <n v="268714"/>
    <n v="14162.87"/>
  </r>
  <r>
    <x v="3"/>
    <x v="8"/>
    <x v="23"/>
    <x v="66"/>
    <x v="144"/>
    <x v="119"/>
    <n v="163016"/>
    <n v="37054"/>
  </r>
  <r>
    <x v="3"/>
    <x v="8"/>
    <x v="23"/>
    <x v="66"/>
    <x v="144"/>
    <x v="28"/>
    <n v="53667"/>
    <n v="17075.18"/>
  </r>
  <r>
    <x v="3"/>
    <x v="8"/>
    <x v="23"/>
    <x v="66"/>
    <x v="144"/>
    <x v="120"/>
    <n v="3407"/>
    <n v="18"/>
  </r>
  <r>
    <x v="3"/>
    <x v="8"/>
    <x v="23"/>
    <x v="66"/>
    <x v="144"/>
    <x v="122"/>
    <n v="28058"/>
    <n v="1260"/>
  </r>
  <r>
    <x v="3"/>
    <x v="8"/>
    <x v="23"/>
    <x v="66"/>
    <x v="144"/>
    <x v="123"/>
    <n v="550956"/>
    <n v="4608"/>
  </r>
  <r>
    <x v="3"/>
    <x v="8"/>
    <x v="23"/>
    <x v="66"/>
    <x v="144"/>
    <x v="64"/>
    <n v="200"/>
    <n v="260"/>
  </r>
  <r>
    <x v="3"/>
    <x v="8"/>
    <x v="23"/>
    <x v="66"/>
    <x v="144"/>
    <x v="1"/>
    <n v="50020"/>
    <n v="6123.63"/>
  </r>
  <r>
    <x v="3"/>
    <x v="8"/>
    <x v="23"/>
    <x v="66"/>
    <x v="144"/>
    <x v="65"/>
    <n v="501"/>
    <n v="12"/>
  </r>
  <r>
    <x v="3"/>
    <x v="8"/>
    <x v="23"/>
    <x v="66"/>
    <x v="144"/>
    <x v="66"/>
    <n v="11830"/>
    <n v="25424"/>
  </r>
  <r>
    <x v="3"/>
    <x v="8"/>
    <x v="23"/>
    <x v="66"/>
    <x v="144"/>
    <x v="14"/>
    <n v="337720"/>
    <n v="101986.48"/>
  </r>
  <r>
    <x v="3"/>
    <x v="8"/>
    <x v="23"/>
    <x v="66"/>
    <x v="144"/>
    <x v="3"/>
    <n v="129"/>
    <n v="1.9"/>
  </r>
  <r>
    <x v="3"/>
    <x v="8"/>
    <x v="23"/>
    <x v="66"/>
    <x v="144"/>
    <x v="29"/>
    <n v="79889"/>
    <n v="5783.03"/>
  </r>
  <r>
    <x v="3"/>
    <x v="8"/>
    <x v="23"/>
    <x v="66"/>
    <x v="144"/>
    <x v="46"/>
    <n v="379"/>
    <n v="1.06"/>
  </r>
  <r>
    <x v="3"/>
    <x v="8"/>
    <x v="23"/>
    <x v="66"/>
    <x v="144"/>
    <x v="199"/>
    <n v="98006"/>
    <n v="9135"/>
  </r>
  <r>
    <x v="3"/>
    <x v="8"/>
    <x v="23"/>
    <x v="66"/>
    <x v="144"/>
    <x v="217"/>
    <n v="574893"/>
    <n v="67447"/>
  </r>
  <r>
    <x v="3"/>
    <x v="8"/>
    <x v="23"/>
    <x v="66"/>
    <x v="144"/>
    <x v="127"/>
    <n v="3380"/>
    <n v="230"/>
  </r>
  <r>
    <x v="3"/>
    <x v="8"/>
    <x v="23"/>
    <x v="66"/>
    <x v="144"/>
    <x v="30"/>
    <n v="1777827"/>
    <n v="167410.14000000001"/>
  </r>
  <r>
    <x v="3"/>
    <x v="8"/>
    <x v="23"/>
    <x v="66"/>
    <x v="144"/>
    <x v="38"/>
    <n v="1441"/>
    <n v="11"/>
  </r>
  <r>
    <x v="3"/>
    <x v="8"/>
    <x v="23"/>
    <x v="66"/>
    <x v="144"/>
    <x v="2"/>
    <n v="2393684"/>
    <n v="270503.63"/>
  </r>
  <r>
    <x v="3"/>
    <x v="8"/>
    <x v="23"/>
    <x v="66"/>
    <x v="144"/>
    <x v="129"/>
    <n v="250"/>
    <n v="110.11"/>
  </r>
  <r>
    <x v="3"/>
    <x v="8"/>
    <x v="23"/>
    <x v="66"/>
    <x v="144"/>
    <x v="130"/>
    <n v="298704"/>
    <n v="25481"/>
  </r>
  <r>
    <x v="3"/>
    <x v="8"/>
    <x v="23"/>
    <x v="66"/>
    <x v="144"/>
    <x v="47"/>
    <n v="30224"/>
    <n v="20"/>
  </r>
  <r>
    <x v="3"/>
    <x v="8"/>
    <x v="23"/>
    <x v="66"/>
    <x v="144"/>
    <x v="163"/>
    <n v="55"/>
    <n v="9"/>
  </r>
  <r>
    <x v="3"/>
    <x v="8"/>
    <x v="23"/>
    <x v="66"/>
    <x v="144"/>
    <x v="31"/>
    <n v="186739"/>
    <n v="13744.28"/>
  </r>
  <r>
    <x v="3"/>
    <x v="8"/>
    <x v="23"/>
    <x v="66"/>
    <x v="144"/>
    <x v="39"/>
    <n v="121869"/>
    <n v="6147.13"/>
  </r>
  <r>
    <x v="3"/>
    <x v="8"/>
    <x v="23"/>
    <x v="66"/>
    <x v="144"/>
    <x v="15"/>
    <n v="9061376"/>
    <n v="951650.58"/>
  </r>
  <r>
    <x v="3"/>
    <x v="8"/>
    <x v="23"/>
    <x v="66"/>
    <x v="144"/>
    <x v="4"/>
    <n v="690"/>
    <n v="50"/>
  </r>
  <r>
    <x v="3"/>
    <x v="8"/>
    <x v="23"/>
    <x v="66"/>
    <x v="144"/>
    <x v="32"/>
    <n v="174960"/>
    <n v="20128.009999999998"/>
  </r>
  <r>
    <x v="3"/>
    <x v="8"/>
    <x v="23"/>
    <x v="66"/>
    <x v="145"/>
    <x v="33"/>
    <n v="133515"/>
    <n v="129"/>
  </r>
  <r>
    <x v="3"/>
    <x v="8"/>
    <x v="23"/>
    <x v="66"/>
    <x v="145"/>
    <x v="7"/>
    <n v="4241"/>
    <n v="0.8"/>
  </r>
  <r>
    <x v="3"/>
    <x v="8"/>
    <x v="23"/>
    <x v="66"/>
    <x v="145"/>
    <x v="17"/>
    <n v="5254"/>
    <n v="262.7"/>
  </r>
  <r>
    <x v="3"/>
    <x v="8"/>
    <x v="23"/>
    <x v="66"/>
    <x v="145"/>
    <x v="57"/>
    <n v="5314"/>
    <n v="250"/>
  </r>
  <r>
    <x v="3"/>
    <x v="8"/>
    <x v="23"/>
    <x v="66"/>
    <x v="145"/>
    <x v="5"/>
    <n v="154807"/>
    <n v="28552"/>
  </r>
  <r>
    <x v="3"/>
    <x v="8"/>
    <x v="23"/>
    <x v="66"/>
    <x v="145"/>
    <x v="9"/>
    <n v="140135"/>
    <n v="5073"/>
  </r>
  <r>
    <x v="3"/>
    <x v="8"/>
    <x v="23"/>
    <x v="66"/>
    <x v="145"/>
    <x v="23"/>
    <n v="4930"/>
    <n v="100"/>
  </r>
  <r>
    <x v="3"/>
    <x v="8"/>
    <x v="23"/>
    <x v="66"/>
    <x v="145"/>
    <x v="51"/>
    <n v="8133"/>
    <n v="18.2"/>
  </r>
  <r>
    <x v="3"/>
    <x v="8"/>
    <x v="23"/>
    <x v="66"/>
    <x v="145"/>
    <x v="25"/>
    <n v="17466"/>
    <n v="314"/>
  </r>
  <r>
    <x v="3"/>
    <x v="8"/>
    <x v="23"/>
    <x v="66"/>
    <x v="145"/>
    <x v="0"/>
    <n v="120062"/>
    <n v="1947.13"/>
  </r>
  <r>
    <x v="3"/>
    <x v="8"/>
    <x v="23"/>
    <x v="66"/>
    <x v="145"/>
    <x v="36"/>
    <n v="99195"/>
    <n v="10078"/>
  </r>
  <r>
    <x v="3"/>
    <x v="8"/>
    <x v="23"/>
    <x v="66"/>
    <x v="145"/>
    <x v="28"/>
    <n v="11375"/>
    <n v="150"/>
  </r>
  <r>
    <x v="3"/>
    <x v="8"/>
    <x v="23"/>
    <x v="66"/>
    <x v="145"/>
    <x v="46"/>
    <n v="10200"/>
    <n v="538"/>
  </r>
  <r>
    <x v="3"/>
    <x v="8"/>
    <x v="23"/>
    <x v="66"/>
    <x v="145"/>
    <x v="31"/>
    <n v="15"/>
    <n v="3.78"/>
  </r>
  <r>
    <x v="3"/>
    <x v="8"/>
    <x v="23"/>
    <x v="66"/>
    <x v="146"/>
    <x v="70"/>
    <n v="20080"/>
    <n v="276"/>
  </r>
  <r>
    <x v="3"/>
    <x v="8"/>
    <x v="23"/>
    <x v="66"/>
    <x v="146"/>
    <x v="71"/>
    <n v="23669"/>
    <n v="437.74"/>
  </r>
  <r>
    <x v="3"/>
    <x v="8"/>
    <x v="23"/>
    <x v="66"/>
    <x v="146"/>
    <x v="16"/>
    <n v="184392"/>
    <n v="9343.01"/>
  </r>
  <r>
    <x v="3"/>
    <x v="8"/>
    <x v="23"/>
    <x v="66"/>
    <x v="146"/>
    <x v="40"/>
    <n v="2366299"/>
    <n v="266286.59999999998"/>
  </r>
  <r>
    <x v="3"/>
    <x v="8"/>
    <x v="23"/>
    <x v="66"/>
    <x v="146"/>
    <x v="41"/>
    <n v="153740"/>
    <n v="3346.3"/>
  </r>
  <r>
    <x v="3"/>
    <x v="8"/>
    <x v="23"/>
    <x v="66"/>
    <x v="146"/>
    <x v="75"/>
    <n v="8860"/>
    <n v="78"/>
  </r>
  <r>
    <x v="3"/>
    <x v="8"/>
    <x v="23"/>
    <x v="66"/>
    <x v="146"/>
    <x v="77"/>
    <n v="2447"/>
    <n v="2"/>
  </r>
  <r>
    <x v="3"/>
    <x v="8"/>
    <x v="23"/>
    <x v="66"/>
    <x v="146"/>
    <x v="78"/>
    <n v="5"/>
    <n v="3.23"/>
  </r>
  <r>
    <x v="3"/>
    <x v="8"/>
    <x v="23"/>
    <x v="66"/>
    <x v="146"/>
    <x v="33"/>
    <n v="1430489"/>
    <n v="63166.22"/>
  </r>
  <r>
    <x v="3"/>
    <x v="8"/>
    <x v="23"/>
    <x v="66"/>
    <x v="146"/>
    <x v="42"/>
    <n v="950711"/>
    <n v="27842.39"/>
  </r>
  <r>
    <x v="3"/>
    <x v="8"/>
    <x v="23"/>
    <x v="66"/>
    <x v="146"/>
    <x v="7"/>
    <n v="6684797"/>
    <n v="1796216.08"/>
  </r>
  <r>
    <x v="3"/>
    <x v="8"/>
    <x v="23"/>
    <x v="66"/>
    <x v="146"/>
    <x v="55"/>
    <n v="37865"/>
    <n v="810"/>
  </r>
  <r>
    <x v="3"/>
    <x v="8"/>
    <x v="23"/>
    <x v="66"/>
    <x v="146"/>
    <x v="81"/>
    <n v="10613"/>
    <n v="991"/>
  </r>
  <r>
    <x v="3"/>
    <x v="8"/>
    <x v="23"/>
    <x v="66"/>
    <x v="146"/>
    <x v="56"/>
    <n v="11676"/>
    <n v="150"/>
  </r>
  <r>
    <x v="3"/>
    <x v="8"/>
    <x v="23"/>
    <x v="66"/>
    <x v="146"/>
    <x v="82"/>
    <n v="1638"/>
    <n v="229.2"/>
  </r>
  <r>
    <x v="3"/>
    <x v="8"/>
    <x v="23"/>
    <x v="66"/>
    <x v="146"/>
    <x v="84"/>
    <n v="53772"/>
    <n v="639"/>
  </r>
  <r>
    <x v="3"/>
    <x v="8"/>
    <x v="23"/>
    <x v="66"/>
    <x v="146"/>
    <x v="34"/>
    <n v="670482"/>
    <n v="4754.79"/>
  </r>
  <r>
    <x v="3"/>
    <x v="8"/>
    <x v="23"/>
    <x v="66"/>
    <x v="146"/>
    <x v="17"/>
    <n v="130343"/>
    <n v="4638.8"/>
  </r>
  <r>
    <x v="3"/>
    <x v="8"/>
    <x v="23"/>
    <x v="66"/>
    <x v="146"/>
    <x v="52"/>
    <n v="2379"/>
    <n v="2"/>
  </r>
  <r>
    <x v="3"/>
    <x v="8"/>
    <x v="23"/>
    <x v="66"/>
    <x v="146"/>
    <x v="57"/>
    <n v="2134880"/>
    <n v="161157.65"/>
  </r>
  <r>
    <x v="3"/>
    <x v="8"/>
    <x v="23"/>
    <x v="66"/>
    <x v="146"/>
    <x v="90"/>
    <n v="70398"/>
    <n v="897.99"/>
  </r>
  <r>
    <x v="3"/>
    <x v="8"/>
    <x v="23"/>
    <x v="66"/>
    <x v="146"/>
    <x v="44"/>
    <n v="483694"/>
    <n v="5037.5600000000004"/>
  </r>
  <r>
    <x v="3"/>
    <x v="8"/>
    <x v="23"/>
    <x v="66"/>
    <x v="146"/>
    <x v="18"/>
    <n v="76006"/>
    <n v="3506"/>
  </r>
  <r>
    <x v="3"/>
    <x v="8"/>
    <x v="23"/>
    <x v="66"/>
    <x v="146"/>
    <x v="8"/>
    <n v="1771024"/>
    <n v="49141.29"/>
  </r>
  <r>
    <x v="3"/>
    <x v="8"/>
    <x v="23"/>
    <x v="66"/>
    <x v="146"/>
    <x v="58"/>
    <n v="204450"/>
    <n v="7297.15"/>
  </r>
  <r>
    <x v="3"/>
    <x v="8"/>
    <x v="23"/>
    <x v="66"/>
    <x v="146"/>
    <x v="91"/>
    <n v="92154"/>
    <n v="2837.8"/>
  </r>
  <r>
    <x v="3"/>
    <x v="8"/>
    <x v="23"/>
    <x v="66"/>
    <x v="146"/>
    <x v="94"/>
    <n v="10233"/>
    <n v="50"/>
  </r>
  <r>
    <x v="3"/>
    <x v="8"/>
    <x v="23"/>
    <x v="66"/>
    <x v="146"/>
    <x v="19"/>
    <n v="1243389"/>
    <n v="72288.37"/>
  </r>
  <r>
    <x v="3"/>
    <x v="8"/>
    <x v="23"/>
    <x v="66"/>
    <x v="146"/>
    <x v="95"/>
    <n v="21012"/>
    <n v="2358.6"/>
  </r>
  <r>
    <x v="3"/>
    <x v="8"/>
    <x v="23"/>
    <x v="66"/>
    <x v="146"/>
    <x v="140"/>
    <n v="29449"/>
    <n v="193.5"/>
  </r>
  <r>
    <x v="3"/>
    <x v="8"/>
    <x v="23"/>
    <x v="66"/>
    <x v="146"/>
    <x v="5"/>
    <n v="2026441"/>
    <n v="63261.55"/>
  </r>
  <r>
    <x v="3"/>
    <x v="8"/>
    <x v="23"/>
    <x v="66"/>
    <x v="146"/>
    <x v="9"/>
    <n v="2344492"/>
    <n v="229742.43"/>
  </r>
  <r>
    <x v="3"/>
    <x v="8"/>
    <x v="23"/>
    <x v="66"/>
    <x v="146"/>
    <x v="97"/>
    <n v="30452"/>
    <n v="770"/>
  </r>
  <r>
    <x v="3"/>
    <x v="8"/>
    <x v="23"/>
    <x v="66"/>
    <x v="146"/>
    <x v="99"/>
    <n v="52888"/>
    <n v="1030.5"/>
  </r>
  <r>
    <x v="3"/>
    <x v="8"/>
    <x v="23"/>
    <x v="66"/>
    <x v="146"/>
    <x v="53"/>
    <n v="161709"/>
    <n v="19730"/>
  </r>
  <r>
    <x v="3"/>
    <x v="8"/>
    <x v="23"/>
    <x v="66"/>
    <x v="146"/>
    <x v="6"/>
    <n v="1389153"/>
    <n v="29190.03"/>
  </r>
  <r>
    <x v="3"/>
    <x v="8"/>
    <x v="23"/>
    <x v="66"/>
    <x v="146"/>
    <x v="100"/>
    <n v="5588"/>
    <n v="15"/>
  </r>
  <r>
    <x v="3"/>
    <x v="8"/>
    <x v="23"/>
    <x v="66"/>
    <x v="146"/>
    <x v="20"/>
    <n v="1487390"/>
    <n v="258906.07"/>
  </r>
  <r>
    <x v="3"/>
    <x v="8"/>
    <x v="23"/>
    <x v="66"/>
    <x v="146"/>
    <x v="54"/>
    <n v="3525"/>
    <n v="300"/>
  </r>
  <r>
    <x v="3"/>
    <x v="8"/>
    <x v="23"/>
    <x v="66"/>
    <x v="146"/>
    <x v="141"/>
    <n v="143461"/>
    <n v="593"/>
  </r>
  <r>
    <x v="3"/>
    <x v="8"/>
    <x v="23"/>
    <x v="66"/>
    <x v="146"/>
    <x v="101"/>
    <n v="23605"/>
    <n v="758"/>
  </r>
  <r>
    <x v="3"/>
    <x v="8"/>
    <x v="23"/>
    <x v="66"/>
    <x v="146"/>
    <x v="102"/>
    <n v="41782"/>
    <n v="2938"/>
  </r>
  <r>
    <x v="3"/>
    <x v="8"/>
    <x v="23"/>
    <x v="66"/>
    <x v="146"/>
    <x v="10"/>
    <n v="2112894"/>
    <n v="579483.06999999995"/>
  </r>
  <r>
    <x v="3"/>
    <x v="8"/>
    <x v="23"/>
    <x v="66"/>
    <x v="146"/>
    <x v="21"/>
    <n v="33763"/>
    <n v="1081.19"/>
  </r>
  <r>
    <x v="3"/>
    <x v="8"/>
    <x v="23"/>
    <x v="66"/>
    <x v="146"/>
    <x v="103"/>
    <n v="13192"/>
    <n v="328"/>
  </r>
  <r>
    <x v="3"/>
    <x v="8"/>
    <x v="23"/>
    <x v="66"/>
    <x v="146"/>
    <x v="60"/>
    <n v="75514"/>
    <n v="481.35"/>
  </r>
  <r>
    <x v="3"/>
    <x v="8"/>
    <x v="23"/>
    <x v="66"/>
    <x v="146"/>
    <x v="11"/>
    <n v="6045"/>
    <n v="2783.54"/>
  </r>
  <r>
    <x v="3"/>
    <x v="8"/>
    <x v="23"/>
    <x v="66"/>
    <x v="146"/>
    <x v="22"/>
    <n v="67554"/>
    <n v="645"/>
  </r>
  <r>
    <x v="3"/>
    <x v="8"/>
    <x v="23"/>
    <x v="66"/>
    <x v="146"/>
    <x v="23"/>
    <n v="3063108"/>
    <n v="126710.71"/>
  </r>
  <r>
    <x v="3"/>
    <x v="8"/>
    <x v="23"/>
    <x v="66"/>
    <x v="146"/>
    <x v="107"/>
    <n v="3613"/>
    <n v="170.63"/>
  </r>
  <r>
    <x v="3"/>
    <x v="8"/>
    <x v="23"/>
    <x v="66"/>
    <x v="146"/>
    <x v="61"/>
    <n v="29761"/>
    <n v="194.56"/>
  </r>
  <r>
    <x v="3"/>
    <x v="8"/>
    <x v="23"/>
    <x v="66"/>
    <x v="146"/>
    <x v="108"/>
    <n v="135710"/>
    <n v="15844.43"/>
  </r>
  <r>
    <x v="3"/>
    <x v="8"/>
    <x v="23"/>
    <x v="66"/>
    <x v="146"/>
    <x v="109"/>
    <n v="11728"/>
    <n v="123"/>
  </r>
  <r>
    <x v="3"/>
    <x v="8"/>
    <x v="23"/>
    <x v="66"/>
    <x v="146"/>
    <x v="110"/>
    <n v="3005"/>
    <n v="43.42"/>
  </r>
  <r>
    <x v="3"/>
    <x v="8"/>
    <x v="23"/>
    <x v="66"/>
    <x v="146"/>
    <x v="51"/>
    <n v="117328"/>
    <n v="2909.78"/>
  </r>
  <r>
    <x v="3"/>
    <x v="8"/>
    <x v="23"/>
    <x v="66"/>
    <x v="146"/>
    <x v="62"/>
    <n v="40268"/>
    <n v="408"/>
  </r>
  <r>
    <x v="3"/>
    <x v="8"/>
    <x v="23"/>
    <x v="66"/>
    <x v="146"/>
    <x v="154"/>
    <n v="2210"/>
    <n v="1.1000000000000001"/>
  </r>
  <r>
    <x v="3"/>
    <x v="8"/>
    <x v="23"/>
    <x v="66"/>
    <x v="146"/>
    <x v="63"/>
    <n v="165937"/>
    <n v="48004"/>
  </r>
  <r>
    <x v="3"/>
    <x v="8"/>
    <x v="23"/>
    <x v="66"/>
    <x v="146"/>
    <x v="144"/>
    <n v="456188"/>
    <n v="1968.46"/>
  </r>
  <r>
    <x v="3"/>
    <x v="8"/>
    <x v="23"/>
    <x v="66"/>
    <x v="146"/>
    <x v="112"/>
    <n v="3601"/>
    <n v="50"/>
  </r>
  <r>
    <x v="3"/>
    <x v="8"/>
    <x v="23"/>
    <x v="66"/>
    <x v="146"/>
    <x v="35"/>
    <n v="17660"/>
    <n v="192"/>
  </r>
  <r>
    <x v="3"/>
    <x v="8"/>
    <x v="23"/>
    <x v="66"/>
    <x v="146"/>
    <x v="45"/>
    <n v="756886"/>
    <n v="17755.79"/>
  </r>
  <r>
    <x v="3"/>
    <x v="8"/>
    <x v="23"/>
    <x v="66"/>
    <x v="146"/>
    <x v="25"/>
    <n v="676555"/>
    <n v="48307.15"/>
  </r>
  <r>
    <x v="3"/>
    <x v="8"/>
    <x v="23"/>
    <x v="66"/>
    <x v="146"/>
    <x v="0"/>
    <n v="48108801"/>
    <n v="4034220.74"/>
  </r>
  <r>
    <x v="3"/>
    <x v="8"/>
    <x v="23"/>
    <x v="66"/>
    <x v="146"/>
    <x v="156"/>
    <n v="13611"/>
    <n v="1166"/>
  </r>
  <r>
    <x v="3"/>
    <x v="8"/>
    <x v="23"/>
    <x v="66"/>
    <x v="146"/>
    <x v="114"/>
    <n v="24733"/>
    <n v="332.7"/>
  </r>
  <r>
    <x v="3"/>
    <x v="8"/>
    <x v="23"/>
    <x v="66"/>
    <x v="146"/>
    <x v="115"/>
    <n v="68715"/>
    <n v="1184"/>
  </r>
  <r>
    <x v="3"/>
    <x v="8"/>
    <x v="23"/>
    <x v="66"/>
    <x v="146"/>
    <x v="116"/>
    <n v="55151"/>
    <n v="1369.6"/>
  </r>
  <r>
    <x v="3"/>
    <x v="8"/>
    <x v="23"/>
    <x v="66"/>
    <x v="146"/>
    <x v="26"/>
    <n v="39732"/>
    <n v="433.01"/>
  </r>
  <r>
    <x v="3"/>
    <x v="8"/>
    <x v="23"/>
    <x v="66"/>
    <x v="146"/>
    <x v="27"/>
    <n v="34044"/>
    <n v="23791.5"/>
  </r>
  <r>
    <x v="3"/>
    <x v="8"/>
    <x v="23"/>
    <x v="66"/>
    <x v="146"/>
    <x v="117"/>
    <n v="277348"/>
    <n v="3545"/>
  </r>
  <r>
    <x v="3"/>
    <x v="8"/>
    <x v="23"/>
    <x v="66"/>
    <x v="146"/>
    <x v="36"/>
    <n v="9236647"/>
    <n v="858886.88"/>
  </r>
  <r>
    <x v="3"/>
    <x v="8"/>
    <x v="23"/>
    <x v="66"/>
    <x v="146"/>
    <x v="118"/>
    <n v="7739"/>
    <n v="11.3"/>
  </r>
  <r>
    <x v="3"/>
    <x v="8"/>
    <x v="23"/>
    <x v="66"/>
    <x v="146"/>
    <x v="119"/>
    <n v="199800"/>
    <n v="4075.5"/>
  </r>
  <r>
    <x v="3"/>
    <x v="8"/>
    <x v="23"/>
    <x v="66"/>
    <x v="146"/>
    <x v="28"/>
    <n v="508854"/>
    <n v="18549.29"/>
  </r>
  <r>
    <x v="3"/>
    <x v="8"/>
    <x v="23"/>
    <x v="66"/>
    <x v="146"/>
    <x v="120"/>
    <n v="12967"/>
    <n v="23026"/>
  </r>
  <r>
    <x v="3"/>
    <x v="8"/>
    <x v="23"/>
    <x v="66"/>
    <x v="146"/>
    <x v="121"/>
    <n v="185347"/>
    <n v="701"/>
  </r>
  <r>
    <x v="3"/>
    <x v="8"/>
    <x v="23"/>
    <x v="66"/>
    <x v="146"/>
    <x v="122"/>
    <n v="54600"/>
    <n v="2450.1"/>
  </r>
  <r>
    <x v="3"/>
    <x v="8"/>
    <x v="23"/>
    <x v="66"/>
    <x v="146"/>
    <x v="182"/>
    <n v="1310"/>
    <n v="60"/>
  </r>
  <r>
    <x v="3"/>
    <x v="8"/>
    <x v="23"/>
    <x v="66"/>
    <x v="146"/>
    <x v="146"/>
    <n v="9865"/>
    <n v="494"/>
  </r>
  <r>
    <x v="3"/>
    <x v="8"/>
    <x v="23"/>
    <x v="66"/>
    <x v="146"/>
    <x v="123"/>
    <n v="163248"/>
    <n v="16761"/>
  </r>
  <r>
    <x v="3"/>
    <x v="8"/>
    <x v="23"/>
    <x v="66"/>
    <x v="146"/>
    <x v="64"/>
    <n v="90004"/>
    <n v="10294"/>
  </r>
  <r>
    <x v="3"/>
    <x v="8"/>
    <x v="23"/>
    <x v="66"/>
    <x v="146"/>
    <x v="147"/>
    <n v="20674"/>
    <n v="660.5"/>
  </r>
  <r>
    <x v="3"/>
    <x v="8"/>
    <x v="23"/>
    <x v="66"/>
    <x v="146"/>
    <x v="1"/>
    <n v="1399638"/>
    <n v="130579.18"/>
  </r>
  <r>
    <x v="3"/>
    <x v="8"/>
    <x v="23"/>
    <x v="66"/>
    <x v="146"/>
    <x v="65"/>
    <n v="152224"/>
    <n v="1928.5"/>
  </r>
  <r>
    <x v="3"/>
    <x v="8"/>
    <x v="23"/>
    <x v="66"/>
    <x v="146"/>
    <x v="67"/>
    <n v="91184"/>
    <n v="16886"/>
  </r>
  <r>
    <x v="3"/>
    <x v="8"/>
    <x v="23"/>
    <x v="66"/>
    <x v="146"/>
    <x v="14"/>
    <n v="5687120"/>
    <n v="145232.26"/>
  </r>
  <r>
    <x v="3"/>
    <x v="8"/>
    <x v="23"/>
    <x v="66"/>
    <x v="146"/>
    <x v="125"/>
    <n v="11700"/>
    <n v="250"/>
  </r>
  <r>
    <x v="3"/>
    <x v="8"/>
    <x v="23"/>
    <x v="66"/>
    <x v="146"/>
    <x v="126"/>
    <n v="13439"/>
    <n v="140.1"/>
  </r>
  <r>
    <x v="3"/>
    <x v="8"/>
    <x v="23"/>
    <x v="66"/>
    <x v="146"/>
    <x v="3"/>
    <n v="137466"/>
    <n v="13301.62"/>
  </r>
  <r>
    <x v="3"/>
    <x v="8"/>
    <x v="23"/>
    <x v="66"/>
    <x v="146"/>
    <x v="29"/>
    <n v="707158"/>
    <n v="69155.53"/>
  </r>
  <r>
    <x v="3"/>
    <x v="8"/>
    <x v="23"/>
    <x v="66"/>
    <x v="146"/>
    <x v="46"/>
    <n v="206003"/>
    <n v="4073.22"/>
  </r>
  <r>
    <x v="3"/>
    <x v="8"/>
    <x v="23"/>
    <x v="66"/>
    <x v="146"/>
    <x v="37"/>
    <n v="97193"/>
    <n v="14585.87"/>
  </r>
  <r>
    <x v="3"/>
    <x v="8"/>
    <x v="23"/>
    <x v="66"/>
    <x v="146"/>
    <x v="127"/>
    <n v="112688"/>
    <n v="1962.6"/>
  </r>
  <r>
    <x v="3"/>
    <x v="8"/>
    <x v="23"/>
    <x v="66"/>
    <x v="146"/>
    <x v="128"/>
    <n v="6652484"/>
    <n v="302975.5"/>
  </r>
  <r>
    <x v="3"/>
    <x v="8"/>
    <x v="23"/>
    <x v="66"/>
    <x v="146"/>
    <x v="30"/>
    <n v="611793"/>
    <n v="14470.57"/>
  </r>
  <r>
    <x v="3"/>
    <x v="8"/>
    <x v="23"/>
    <x v="66"/>
    <x v="146"/>
    <x v="38"/>
    <n v="86822"/>
    <n v="542.5"/>
  </r>
  <r>
    <x v="3"/>
    <x v="8"/>
    <x v="23"/>
    <x v="66"/>
    <x v="146"/>
    <x v="2"/>
    <n v="5976997"/>
    <n v="1385067.3"/>
  </r>
  <r>
    <x v="3"/>
    <x v="8"/>
    <x v="23"/>
    <x v="66"/>
    <x v="146"/>
    <x v="49"/>
    <n v="49937"/>
    <n v="3237.58"/>
  </r>
  <r>
    <x v="3"/>
    <x v="8"/>
    <x v="23"/>
    <x v="66"/>
    <x v="146"/>
    <x v="129"/>
    <n v="18641"/>
    <n v="5267.1"/>
  </r>
  <r>
    <x v="3"/>
    <x v="8"/>
    <x v="23"/>
    <x v="66"/>
    <x v="146"/>
    <x v="47"/>
    <n v="84009"/>
    <n v="2122"/>
  </r>
  <r>
    <x v="3"/>
    <x v="8"/>
    <x v="23"/>
    <x v="66"/>
    <x v="146"/>
    <x v="163"/>
    <n v="346"/>
    <n v="200"/>
  </r>
  <r>
    <x v="3"/>
    <x v="8"/>
    <x v="23"/>
    <x v="66"/>
    <x v="146"/>
    <x v="131"/>
    <n v="875"/>
    <n v="7"/>
  </r>
  <r>
    <x v="3"/>
    <x v="8"/>
    <x v="23"/>
    <x v="66"/>
    <x v="146"/>
    <x v="50"/>
    <n v="4776"/>
    <n v="140"/>
  </r>
  <r>
    <x v="3"/>
    <x v="8"/>
    <x v="23"/>
    <x v="66"/>
    <x v="146"/>
    <x v="31"/>
    <n v="1136724"/>
    <n v="20581.439999999999"/>
  </r>
  <r>
    <x v="3"/>
    <x v="8"/>
    <x v="23"/>
    <x v="66"/>
    <x v="146"/>
    <x v="39"/>
    <n v="2979396"/>
    <n v="65000.75"/>
  </r>
  <r>
    <x v="3"/>
    <x v="8"/>
    <x v="23"/>
    <x v="66"/>
    <x v="146"/>
    <x v="15"/>
    <n v="124060338"/>
    <n v="6244198.7599999998"/>
  </r>
  <r>
    <x v="3"/>
    <x v="8"/>
    <x v="23"/>
    <x v="66"/>
    <x v="146"/>
    <x v="132"/>
    <n v="505"/>
    <n v="90"/>
  </r>
  <r>
    <x v="3"/>
    <x v="8"/>
    <x v="23"/>
    <x v="66"/>
    <x v="146"/>
    <x v="4"/>
    <n v="73821"/>
    <n v="4429.88"/>
  </r>
  <r>
    <x v="3"/>
    <x v="8"/>
    <x v="23"/>
    <x v="66"/>
    <x v="146"/>
    <x v="32"/>
    <n v="306567"/>
    <n v="45253.09"/>
  </r>
  <r>
    <x v="3"/>
    <x v="8"/>
    <x v="23"/>
    <x v="66"/>
    <x v="146"/>
    <x v="135"/>
    <n v="23027"/>
    <n v="87.5"/>
  </r>
  <r>
    <x v="3"/>
    <x v="8"/>
    <x v="24"/>
    <x v="67"/>
    <x v="147"/>
    <x v="71"/>
    <n v="18670"/>
    <n v="338.65"/>
  </r>
  <r>
    <x v="3"/>
    <x v="8"/>
    <x v="24"/>
    <x v="67"/>
    <x v="147"/>
    <x v="16"/>
    <n v="5228478"/>
    <n v="447600"/>
  </r>
  <r>
    <x v="3"/>
    <x v="8"/>
    <x v="24"/>
    <x v="67"/>
    <x v="147"/>
    <x v="164"/>
    <n v="91698"/>
    <n v="9000"/>
  </r>
  <r>
    <x v="3"/>
    <x v="8"/>
    <x v="24"/>
    <x v="67"/>
    <x v="147"/>
    <x v="40"/>
    <n v="1078810"/>
    <n v="39690"/>
  </r>
  <r>
    <x v="3"/>
    <x v="8"/>
    <x v="24"/>
    <x v="67"/>
    <x v="147"/>
    <x v="41"/>
    <n v="35991"/>
    <n v="4580"/>
  </r>
  <r>
    <x v="3"/>
    <x v="8"/>
    <x v="24"/>
    <x v="67"/>
    <x v="147"/>
    <x v="75"/>
    <n v="29900"/>
    <n v="1299"/>
  </r>
  <r>
    <x v="3"/>
    <x v="8"/>
    <x v="24"/>
    <x v="67"/>
    <x v="147"/>
    <x v="137"/>
    <n v="24940"/>
    <n v="45150"/>
  </r>
  <r>
    <x v="3"/>
    <x v="8"/>
    <x v="24"/>
    <x v="67"/>
    <x v="147"/>
    <x v="33"/>
    <n v="483658"/>
    <n v="8695"/>
  </r>
  <r>
    <x v="3"/>
    <x v="8"/>
    <x v="24"/>
    <x v="67"/>
    <x v="147"/>
    <x v="42"/>
    <n v="20000"/>
    <n v="5950"/>
  </r>
  <r>
    <x v="3"/>
    <x v="8"/>
    <x v="24"/>
    <x v="67"/>
    <x v="147"/>
    <x v="7"/>
    <n v="1729393"/>
    <n v="69553.100000000006"/>
  </r>
  <r>
    <x v="3"/>
    <x v="8"/>
    <x v="24"/>
    <x v="67"/>
    <x v="147"/>
    <x v="161"/>
    <n v="30000"/>
    <n v="9200"/>
  </r>
  <r>
    <x v="3"/>
    <x v="8"/>
    <x v="24"/>
    <x v="67"/>
    <x v="147"/>
    <x v="56"/>
    <n v="28200"/>
    <n v="64150"/>
  </r>
  <r>
    <x v="3"/>
    <x v="8"/>
    <x v="24"/>
    <x v="67"/>
    <x v="147"/>
    <x v="84"/>
    <n v="8000"/>
    <n v="12000"/>
  </r>
  <r>
    <x v="3"/>
    <x v="8"/>
    <x v="24"/>
    <x v="67"/>
    <x v="147"/>
    <x v="157"/>
    <n v="30000"/>
    <n v="2000"/>
  </r>
  <r>
    <x v="3"/>
    <x v="8"/>
    <x v="24"/>
    <x v="67"/>
    <x v="147"/>
    <x v="34"/>
    <n v="4360"/>
    <n v="293"/>
  </r>
  <r>
    <x v="3"/>
    <x v="8"/>
    <x v="24"/>
    <x v="67"/>
    <x v="147"/>
    <x v="52"/>
    <n v="103500"/>
    <n v="351730"/>
  </r>
  <r>
    <x v="3"/>
    <x v="8"/>
    <x v="24"/>
    <x v="67"/>
    <x v="147"/>
    <x v="89"/>
    <n v="236524"/>
    <n v="42"/>
  </r>
  <r>
    <x v="3"/>
    <x v="8"/>
    <x v="24"/>
    <x v="67"/>
    <x v="147"/>
    <x v="57"/>
    <n v="355968"/>
    <n v="61659"/>
  </r>
  <r>
    <x v="3"/>
    <x v="8"/>
    <x v="24"/>
    <x v="67"/>
    <x v="147"/>
    <x v="44"/>
    <n v="831219"/>
    <n v="55260"/>
  </r>
  <r>
    <x v="3"/>
    <x v="8"/>
    <x v="24"/>
    <x v="67"/>
    <x v="147"/>
    <x v="8"/>
    <n v="336021"/>
    <n v="105026"/>
  </r>
  <r>
    <x v="3"/>
    <x v="8"/>
    <x v="24"/>
    <x v="67"/>
    <x v="147"/>
    <x v="58"/>
    <n v="15000"/>
    <n v="26000"/>
  </r>
  <r>
    <x v="3"/>
    <x v="8"/>
    <x v="24"/>
    <x v="67"/>
    <x v="147"/>
    <x v="59"/>
    <n v="16500"/>
    <n v="22000"/>
  </r>
  <r>
    <x v="3"/>
    <x v="8"/>
    <x v="24"/>
    <x v="67"/>
    <x v="147"/>
    <x v="19"/>
    <n v="40396"/>
    <n v="28004.5"/>
  </r>
  <r>
    <x v="3"/>
    <x v="8"/>
    <x v="24"/>
    <x v="67"/>
    <x v="147"/>
    <x v="140"/>
    <n v="5490"/>
    <n v="200"/>
  </r>
  <r>
    <x v="3"/>
    <x v="8"/>
    <x v="24"/>
    <x v="67"/>
    <x v="147"/>
    <x v="5"/>
    <n v="25174"/>
    <n v="4310"/>
  </r>
  <r>
    <x v="3"/>
    <x v="8"/>
    <x v="24"/>
    <x v="67"/>
    <x v="147"/>
    <x v="9"/>
    <n v="124864"/>
    <n v="4105"/>
  </r>
  <r>
    <x v="3"/>
    <x v="8"/>
    <x v="24"/>
    <x v="67"/>
    <x v="147"/>
    <x v="98"/>
    <n v="152800"/>
    <n v="102680"/>
  </r>
  <r>
    <x v="3"/>
    <x v="8"/>
    <x v="24"/>
    <x v="67"/>
    <x v="147"/>
    <x v="99"/>
    <n v="236462"/>
    <n v="15411"/>
  </r>
  <r>
    <x v="3"/>
    <x v="8"/>
    <x v="24"/>
    <x v="67"/>
    <x v="147"/>
    <x v="20"/>
    <n v="668927"/>
    <n v="35817"/>
  </r>
  <r>
    <x v="3"/>
    <x v="8"/>
    <x v="24"/>
    <x v="67"/>
    <x v="147"/>
    <x v="54"/>
    <n v="10000"/>
    <n v="59320"/>
  </r>
  <r>
    <x v="3"/>
    <x v="8"/>
    <x v="24"/>
    <x v="67"/>
    <x v="147"/>
    <x v="101"/>
    <n v="2529142"/>
    <n v="195316"/>
  </r>
  <r>
    <x v="3"/>
    <x v="8"/>
    <x v="24"/>
    <x v="67"/>
    <x v="147"/>
    <x v="102"/>
    <n v="55248"/>
    <n v="1800"/>
  </r>
  <r>
    <x v="3"/>
    <x v="8"/>
    <x v="24"/>
    <x v="67"/>
    <x v="147"/>
    <x v="10"/>
    <n v="22000"/>
    <n v="2950"/>
  </r>
  <r>
    <x v="3"/>
    <x v="8"/>
    <x v="24"/>
    <x v="67"/>
    <x v="147"/>
    <x v="21"/>
    <n v="35664512"/>
    <n v="4298854"/>
  </r>
  <r>
    <x v="3"/>
    <x v="8"/>
    <x v="24"/>
    <x v="67"/>
    <x v="147"/>
    <x v="11"/>
    <n v="76000"/>
    <n v="457120"/>
  </r>
  <r>
    <x v="3"/>
    <x v="8"/>
    <x v="24"/>
    <x v="67"/>
    <x v="147"/>
    <x v="165"/>
    <n v="2270"/>
    <n v="2270"/>
  </r>
  <r>
    <x v="3"/>
    <x v="8"/>
    <x v="24"/>
    <x v="67"/>
    <x v="147"/>
    <x v="23"/>
    <n v="2392769"/>
    <n v="602518.4"/>
  </r>
  <r>
    <x v="3"/>
    <x v="8"/>
    <x v="24"/>
    <x v="67"/>
    <x v="147"/>
    <x v="107"/>
    <n v="247725"/>
    <n v="12730"/>
  </r>
  <r>
    <x v="3"/>
    <x v="8"/>
    <x v="24"/>
    <x v="67"/>
    <x v="147"/>
    <x v="143"/>
    <n v="21810"/>
    <n v="1380"/>
  </r>
  <r>
    <x v="3"/>
    <x v="8"/>
    <x v="24"/>
    <x v="67"/>
    <x v="147"/>
    <x v="110"/>
    <n v="30400"/>
    <n v="1300"/>
  </r>
  <r>
    <x v="3"/>
    <x v="8"/>
    <x v="24"/>
    <x v="67"/>
    <x v="147"/>
    <x v="35"/>
    <n v="109389"/>
    <n v="14350"/>
  </r>
  <r>
    <x v="3"/>
    <x v="8"/>
    <x v="24"/>
    <x v="67"/>
    <x v="147"/>
    <x v="45"/>
    <n v="354341"/>
    <n v="14045"/>
  </r>
  <r>
    <x v="3"/>
    <x v="8"/>
    <x v="24"/>
    <x v="67"/>
    <x v="147"/>
    <x v="25"/>
    <n v="110115"/>
    <n v="5568"/>
  </r>
  <r>
    <x v="3"/>
    <x v="8"/>
    <x v="24"/>
    <x v="67"/>
    <x v="147"/>
    <x v="0"/>
    <n v="57625241"/>
    <n v="4460173.96"/>
  </r>
  <r>
    <x v="3"/>
    <x v="8"/>
    <x v="24"/>
    <x v="67"/>
    <x v="147"/>
    <x v="193"/>
    <n v="2100"/>
    <n v="2100"/>
  </r>
  <r>
    <x v="3"/>
    <x v="8"/>
    <x v="24"/>
    <x v="67"/>
    <x v="147"/>
    <x v="113"/>
    <n v="874491"/>
    <n v="2900636"/>
  </r>
  <r>
    <x v="3"/>
    <x v="8"/>
    <x v="24"/>
    <x v="67"/>
    <x v="147"/>
    <x v="26"/>
    <n v="17976622"/>
    <n v="1849710"/>
  </r>
  <r>
    <x v="3"/>
    <x v="8"/>
    <x v="24"/>
    <x v="67"/>
    <x v="147"/>
    <x v="27"/>
    <n v="325087"/>
    <n v="74100"/>
  </r>
  <r>
    <x v="3"/>
    <x v="8"/>
    <x v="24"/>
    <x v="67"/>
    <x v="147"/>
    <x v="36"/>
    <n v="1470723"/>
    <n v="51288"/>
  </r>
  <r>
    <x v="3"/>
    <x v="8"/>
    <x v="24"/>
    <x v="67"/>
    <x v="147"/>
    <x v="122"/>
    <n v="2654928"/>
    <n v="289800"/>
  </r>
  <r>
    <x v="3"/>
    <x v="8"/>
    <x v="24"/>
    <x v="67"/>
    <x v="147"/>
    <x v="146"/>
    <n v="18997"/>
    <n v="2122"/>
  </r>
  <r>
    <x v="3"/>
    <x v="8"/>
    <x v="24"/>
    <x v="67"/>
    <x v="147"/>
    <x v="64"/>
    <n v="67000"/>
    <n v="13450"/>
  </r>
  <r>
    <x v="3"/>
    <x v="8"/>
    <x v="24"/>
    <x v="67"/>
    <x v="147"/>
    <x v="1"/>
    <n v="141568783"/>
    <n v="18335600"/>
  </r>
  <r>
    <x v="3"/>
    <x v="8"/>
    <x v="24"/>
    <x v="67"/>
    <x v="147"/>
    <x v="148"/>
    <n v="7123"/>
    <n v="230"/>
  </r>
  <r>
    <x v="3"/>
    <x v="8"/>
    <x v="24"/>
    <x v="67"/>
    <x v="147"/>
    <x v="14"/>
    <n v="358061"/>
    <n v="8220"/>
  </r>
  <r>
    <x v="3"/>
    <x v="8"/>
    <x v="24"/>
    <x v="67"/>
    <x v="147"/>
    <x v="29"/>
    <n v="217397"/>
    <n v="13350"/>
  </r>
  <r>
    <x v="3"/>
    <x v="8"/>
    <x v="24"/>
    <x v="67"/>
    <x v="147"/>
    <x v="37"/>
    <n v="11166993"/>
    <n v="730067"/>
  </r>
  <r>
    <x v="3"/>
    <x v="8"/>
    <x v="24"/>
    <x v="67"/>
    <x v="147"/>
    <x v="149"/>
    <n v="366400"/>
    <n v="291035"/>
  </r>
  <r>
    <x v="3"/>
    <x v="8"/>
    <x v="24"/>
    <x v="67"/>
    <x v="147"/>
    <x v="127"/>
    <n v="638325"/>
    <n v="6619"/>
  </r>
  <r>
    <x v="3"/>
    <x v="8"/>
    <x v="24"/>
    <x v="67"/>
    <x v="147"/>
    <x v="30"/>
    <n v="71549"/>
    <n v="4900"/>
  </r>
  <r>
    <x v="3"/>
    <x v="8"/>
    <x v="24"/>
    <x v="67"/>
    <x v="147"/>
    <x v="38"/>
    <n v="19644"/>
    <n v="8680"/>
  </r>
  <r>
    <x v="3"/>
    <x v="8"/>
    <x v="24"/>
    <x v="67"/>
    <x v="147"/>
    <x v="2"/>
    <n v="2720791"/>
    <n v="136442.4"/>
  </r>
  <r>
    <x v="3"/>
    <x v="8"/>
    <x v="24"/>
    <x v="67"/>
    <x v="147"/>
    <x v="49"/>
    <n v="36000"/>
    <n v="2000"/>
  </r>
  <r>
    <x v="3"/>
    <x v="8"/>
    <x v="24"/>
    <x v="67"/>
    <x v="147"/>
    <x v="129"/>
    <n v="10000"/>
    <n v="2000"/>
  </r>
  <r>
    <x v="3"/>
    <x v="8"/>
    <x v="24"/>
    <x v="67"/>
    <x v="147"/>
    <x v="130"/>
    <n v="11250"/>
    <n v="15000"/>
  </r>
  <r>
    <x v="3"/>
    <x v="8"/>
    <x v="24"/>
    <x v="67"/>
    <x v="147"/>
    <x v="131"/>
    <n v="4872"/>
    <n v="14810"/>
  </r>
  <r>
    <x v="3"/>
    <x v="8"/>
    <x v="24"/>
    <x v="67"/>
    <x v="147"/>
    <x v="31"/>
    <n v="34442435"/>
    <n v="4433770"/>
  </r>
  <r>
    <x v="3"/>
    <x v="8"/>
    <x v="24"/>
    <x v="67"/>
    <x v="147"/>
    <x v="39"/>
    <n v="3557819"/>
    <n v="116029"/>
  </r>
  <r>
    <x v="3"/>
    <x v="8"/>
    <x v="24"/>
    <x v="67"/>
    <x v="147"/>
    <x v="15"/>
    <n v="2280221"/>
    <n v="162088.97"/>
  </r>
  <r>
    <x v="3"/>
    <x v="8"/>
    <x v="24"/>
    <x v="67"/>
    <x v="147"/>
    <x v="4"/>
    <n v="31141"/>
    <n v="500"/>
  </r>
  <r>
    <x v="3"/>
    <x v="8"/>
    <x v="24"/>
    <x v="67"/>
    <x v="147"/>
    <x v="32"/>
    <n v="28900"/>
    <n v="207.18"/>
  </r>
  <r>
    <x v="3"/>
    <x v="8"/>
    <x v="24"/>
    <x v="67"/>
    <x v="148"/>
    <x v="16"/>
    <n v="59205"/>
    <n v="800"/>
  </r>
  <r>
    <x v="3"/>
    <x v="8"/>
    <x v="24"/>
    <x v="67"/>
    <x v="148"/>
    <x v="33"/>
    <n v="4000"/>
    <n v="1600"/>
  </r>
  <r>
    <x v="3"/>
    <x v="8"/>
    <x v="24"/>
    <x v="67"/>
    <x v="148"/>
    <x v="7"/>
    <n v="1203784"/>
    <n v="168379.86"/>
  </r>
  <r>
    <x v="3"/>
    <x v="8"/>
    <x v="24"/>
    <x v="67"/>
    <x v="148"/>
    <x v="55"/>
    <n v="7500"/>
    <n v="4200"/>
  </r>
  <r>
    <x v="3"/>
    <x v="8"/>
    <x v="24"/>
    <x v="67"/>
    <x v="148"/>
    <x v="89"/>
    <n v="107"/>
    <n v="1.92"/>
  </r>
  <r>
    <x v="3"/>
    <x v="8"/>
    <x v="24"/>
    <x v="67"/>
    <x v="148"/>
    <x v="57"/>
    <n v="117500"/>
    <n v="10500"/>
  </r>
  <r>
    <x v="3"/>
    <x v="8"/>
    <x v="24"/>
    <x v="67"/>
    <x v="148"/>
    <x v="44"/>
    <n v="2000"/>
    <n v="200"/>
  </r>
  <r>
    <x v="3"/>
    <x v="8"/>
    <x v="24"/>
    <x v="67"/>
    <x v="148"/>
    <x v="8"/>
    <n v="46549"/>
    <n v="4713.74"/>
  </r>
  <r>
    <x v="3"/>
    <x v="8"/>
    <x v="24"/>
    <x v="67"/>
    <x v="148"/>
    <x v="19"/>
    <n v="325400"/>
    <n v="32350"/>
  </r>
  <r>
    <x v="3"/>
    <x v="8"/>
    <x v="24"/>
    <x v="67"/>
    <x v="148"/>
    <x v="9"/>
    <n v="90293"/>
    <n v="5174"/>
  </r>
  <r>
    <x v="3"/>
    <x v="8"/>
    <x v="24"/>
    <x v="67"/>
    <x v="148"/>
    <x v="20"/>
    <n v="837529"/>
    <n v="63364.1"/>
  </r>
  <r>
    <x v="3"/>
    <x v="8"/>
    <x v="24"/>
    <x v="67"/>
    <x v="148"/>
    <x v="10"/>
    <n v="4375"/>
    <n v="308"/>
  </r>
  <r>
    <x v="3"/>
    <x v="8"/>
    <x v="24"/>
    <x v="67"/>
    <x v="148"/>
    <x v="21"/>
    <n v="353643"/>
    <n v="2480"/>
  </r>
  <r>
    <x v="3"/>
    <x v="8"/>
    <x v="24"/>
    <x v="67"/>
    <x v="148"/>
    <x v="60"/>
    <n v="41062"/>
    <n v="1156.5"/>
  </r>
  <r>
    <x v="3"/>
    <x v="8"/>
    <x v="24"/>
    <x v="67"/>
    <x v="148"/>
    <x v="104"/>
    <n v="7745"/>
    <n v="27"/>
  </r>
  <r>
    <x v="3"/>
    <x v="8"/>
    <x v="24"/>
    <x v="67"/>
    <x v="148"/>
    <x v="23"/>
    <n v="709352"/>
    <n v="43399"/>
  </r>
  <r>
    <x v="3"/>
    <x v="8"/>
    <x v="24"/>
    <x v="67"/>
    <x v="148"/>
    <x v="110"/>
    <n v="9790"/>
    <n v="610"/>
  </r>
  <r>
    <x v="3"/>
    <x v="8"/>
    <x v="24"/>
    <x v="67"/>
    <x v="148"/>
    <x v="45"/>
    <n v="428348"/>
    <n v="22550"/>
  </r>
  <r>
    <x v="3"/>
    <x v="8"/>
    <x v="24"/>
    <x v="67"/>
    <x v="148"/>
    <x v="0"/>
    <n v="27149794"/>
    <n v="3711076.54"/>
  </r>
  <r>
    <x v="3"/>
    <x v="8"/>
    <x v="24"/>
    <x v="67"/>
    <x v="148"/>
    <x v="162"/>
    <n v="20325"/>
    <n v="1280"/>
  </r>
  <r>
    <x v="3"/>
    <x v="8"/>
    <x v="24"/>
    <x v="67"/>
    <x v="148"/>
    <x v="26"/>
    <n v="51608"/>
    <n v="800"/>
  </r>
  <r>
    <x v="3"/>
    <x v="8"/>
    <x v="24"/>
    <x v="67"/>
    <x v="148"/>
    <x v="27"/>
    <n v="7349"/>
    <n v="806"/>
  </r>
  <r>
    <x v="3"/>
    <x v="8"/>
    <x v="24"/>
    <x v="67"/>
    <x v="148"/>
    <x v="36"/>
    <n v="219514"/>
    <n v="16223"/>
  </r>
  <r>
    <x v="3"/>
    <x v="8"/>
    <x v="24"/>
    <x v="67"/>
    <x v="148"/>
    <x v="119"/>
    <n v="14600"/>
    <n v="1100"/>
  </r>
  <r>
    <x v="3"/>
    <x v="8"/>
    <x v="24"/>
    <x v="67"/>
    <x v="148"/>
    <x v="120"/>
    <n v="19061"/>
    <n v="6540"/>
  </r>
  <r>
    <x v="3"/>
    <x v="8"/>
    <x v="24"/>
    <x v="67"/>
    <x v="148"/>
    <x v="1"/>
    <n v="20990"/>
    <n v="442"/>
  </r>
  <r>
    <x v="3"/>
    <x v="8"/>
    <x v="24"/>
    <x v="67"/>
    <x v="148"/>
    <x v="14"/>
    <n v="79680"/>
    <n v="6195.72"/>
  </r>
  <r>
    <x v="3"/>
    <x v="8"/>
    <x v="24"/>
    <x v="67"/>
    <x v="148"/>
    <x v="29"/>
    <n v="131202"/>
    <n v="16818.310000000001"/>
  </r>
  <r>
    <x v="3"/>
    <x v="8"/>
    <x v="24"/>
    <x v="67"/>
    <x v="148"/>
    <x v="37"/>
    <n v="7300"/>
    <n v="4000"/>
  </r>
  <r>
    <x v="3"/>
    <x v="8"/>
    <x v="24"/>
    <x v="67"/>
    <x v="148"/>
    <x v="2"/>
    <n v="110265"/>
    <n v="15297.98"/>
  </r>
  <r>
    <x v="3"/>
    <x v="8"/>
    <x v="24"/>
    <x v="67"/>
    <x v="148"/>
    <x v="31"/>
    <n v="483138"/>
    <n v="204473"/>
  </r>
  <r>
    <x v="3"/>
    <x v="8"/>
    <x v="24"/>
    <x v="67"/>
    <x v="148"/>
    <x v="39"/>
    <n v="51249"/>
    <n v="3604"/>
  </r>
  <r>
    <x v="3"/>
    <x v="8"/>
    <x v="24"/>
    <x v="67"/>
    <x v="148"/>
    <x v="15"/>
    <n v="45707"/>
    <n v="3296.5"/>
  </r>
  <r>
    <x v="3"/>
    <x v="8"/>
    <x v="24"/>
    <x v="67"/>
    <x v="148"/>
    <x v="32"/>
    <n v="30982"/>
    <n v="1283.83"/>
  </r>
  <r>
    <x v="3"/>
    <x v="8"/>
    <x v="24"/>
    <x v="67"/>
    <x v="149"/>
    <x v="70"/>
    <n v="2097"/>
    <n v="0.3"/>
  </r>
  <r>
    <x v="3"/>
    <x v="8"/>
    <x v="24"/>
    <x v="67"/>
    <x v="149"/>
    <x v="71"/>
    <n v="200316"/>
    <n v="1175.8"/>
  </r>
  <r>
    <x v="3"/>
    <x v="8"/>
    <x v="24"/>
    <x v="67"/>
    <x v="149"/>
    <x v="16"/>
    <n v="269883"/>
    <n v="8026.53"/>
  </r>
  <r>
    <x v="3"/>
    <x v="8"/>
    <x v="24"/>
    <x v="67"/>
    <x v="149"/>
    <x v="40"/>
    <n v="36181"/>
    <n v="630.95000000000005"/>
  </r>
  <r>
    <x v="3"/>
    <x v="8"/>
    <x v="24"/>
    <x v="67"/>
    <x v="149"/>
    <x v="41"/>
    <n v="12955"/>
    <n v="13.2"/>
  </r>
  <r>
    <x v="3"/>
    <x v="8"/>
    <x v="24"/>
    <x v="67"/>
    <x v="149"/>
    <x v="33"/>
    <n v="24363"/>
    <n v="28.59"/>
  </r>
  <r>
    <x v="3"/>
    <x v="8"/>
    <x v="24"/>
    <x v="67"/>
    <x v="149"/>
    <x v="42"/>
    <n v="12734"/>
    <n v="381"/>
  </r>
  <r>
    <x v="3"/>
    <x v="8"/>
    <x v="24"/>
    <x v="67"/>
    <x v="149"/>
    <x v="7"/>
    <n v="358886"/>
    <n v="2229.06"/>
  </r>
  <r>
    <x v="3"/>
    <x v="8"/>
    <x v="24"/>
    <x v="67"/>
    <x v="149"/>
    <x v="81"/>
    <n v="910"/>
    <n v="11.5"/>
  </r>
  <r>
    <x v="3"/>
    <x v="8"/>
    <x v="24"/>
    <x v="67"/>
    <x v="149"/>
    <x v="82"/>
    <n v="22736"/>
    <n v="670.41"/>
  </r>
  <r>
    <x v="3"/>
    <x v="8"/>
    <x v="24"/>
    <x v="67"/>
    <x v="149"/>
    <x v="34"/>
    <n v="15137"/>
    <n v="21.5"/>
  </r>
  <r>
    <x v="3"/>
    <x v="8"/>
    <x v="24"/>
    <x v="67"/>
    <x v="149"/>
    <x v="17"/>
    <n v="2537"/>
    <n v="121.19"/>
  </r>
  <r>
    <x v="3"/>
    <x v="8"/>
    <x v="24"/>
    <x v="67"/>
    <x v="149"/>
    <x v="89"/>
    <n v="3133"/>
    <n v="3"/>
  </r>
  <r>
    <x v="3"/>
    <x v="8"/>
    <x v="24"/>
    <x v="67"/>
    <x v="149"/>
    <x v="57"/>
    <n v="402834"/>
    <n v="20357.5"/>
  </r>
  <r>
    <x v="3"/>
    <x v="8"/>
    <x v="24"/>
    <x v="67"/>
    <x v="149"/>
    <x v="90"/>
    <n v="64666"/>
    <n v="52.4"/>
  </r>
  <r>
    <x v="3"/>
    <x v="8"/>
    <x v="24"/>
    <x v="67"/>
    <x v="149"/>
    <x v="44"/>
    <n v="238078"/>
    <n v="548"/>
  </r>
  <r>
    <x v="3"/>
    <x v="8"/>
    <x v="24"/>
    <x v="67"/>
    <x v="149"/>
    <x v="8"/>
    <n v="2715706"/>
    <n v="5860.57"/>
  </r>
  <r>
    <x v="3"/>
    <x v="8"/>
    <x v="24"/>
    <x v="67"/>
    <x v="149"/>
    <x v="92"/>
    <n v="6390"/>
    <n v="275"/>
  </r>
  <r>
    <x v="3"/>
    <x v="8"/>
    <x v="24"/>
    <x v="67"/>
    <x v="149"/>
    <x v="19"/>
    <n v="94441"/>
    <n v="1299.99"/>
  </r>
  <r>
    <x v="3"/>
    <x v="8"/>
    <x v="24"/>
    <x v="67"/>
    <x v="149"/>
    <x v="95"/>
    <n v="220293"/>
    <n v="200"/>
  </r>
  <r>
    <x v="3"/>
    <x v="8"/>
    <x v="24"/>
    <x v="67"/>
    <x v="149"/>
    <x v="5"/>
    <n v="113405"/>
    <n v="990"/>
  </r>
  <r>
    <x v="3"/>
    <x v="8"/>
    <x v="24"/>
    <x v="67"/>
    <x v="149"/>
    <x v="9"/>
    <n v="85407"/>
    <n v="1768"/>
  </r>
  <r>
    <x v="3"/>
    <x v="8"/>
    <x v="24"/>
    <x v="67"/>
    <x v="149"/>
    <x v="53"/>
    <n v="349"/>
    <n v="3"/>
  </r>
  <r>
    <x v="3"/>
    <x v="8"/>
    <x v="24"/>
    <x v="67"/>
    <x v="149"/>
    <x v="6"/>
    <n v="56028"/>
    <n v="53"/>
  </r>
  <r>
    <x v="3"/>
    <x v="8"/>
    <x v="24"/>
    <x v="67"/>
    <x v="149"/>
    <x v="20"/>
    <n v="276120"/>
    <n v="1142.8499999999999"/>
  </r>
  <r>
    <x v="3"/>
    <x v="8"/>
    <x v="24"/>
    <x v="67"/>
    <x v="149"/>
    <x v="141"/>
    <n v="2279"/>
    <n v="173.66"/>
  </r>
  <r>
    <x v="3"/>
    <x v="8"/>
    <x v="24"/>
    <x v="67"/>
    <x v="149"/>
    <x v="101"/>
    <n v="22004"/>
    <n v="93"/>
  </r>
  <r>
    <x v="3"/>
    <x v="8"/>
    <x v="24"/>
    <x v="67"/>
    <x v="149"/>
    <x v="102"/>
    <n v="9509"/>
    <n v="1190"/>
  </r>
  <r>
    <x v="3"/>
    <x v="8"/>
    <x v="24"/>
    <x v="67"/>
    <x v="149"/>
    <x v="10"/>
    <n v="4255"/>
    <n v="5371.54"/>
  </r>
  <r>
    <x v="3"/>
    <x v="8"/>
    <x v="24"/>
    <x v="67"/>
    <x v="149"/>
    <x v="21"/>
    <n v="219281"/>
    <n v="11079.69"/>
  </r>
  <r>
    <x v="3"/>
    <x v="8"/>
    <x v="24"/>
    <x v="67"/>
    <x v="149"/>
    <x v="23"/>
    <n v="304704"/>
    <n v="26759.16"/>
  </r>
  <r>
    <x v="3"/>
    <x v="8"/>
    <x v="24"/>
    <x v="67"/>
    <x v="149"/>
    <x v="111"/>
    <n v="2882"/>
    <n v="3.5"/>
  </r>
  <r>
    <x v="3"/>
    <x v="8"/>
    <x v="24"/>
    <x v="67"/>
    <x v="149"/>
    <x v="62"/>
    <n v="5131"/>
    <n v="16"/>
  </r>
  <r>
    <x v="3"/>
    <x v="8"/>
    <x v="24"/>
    <x v="67"/>
    <x v="149"/>
    <x v="63"/>
    <n v="220817"/>
    <n v="2159"/>
  </r>
  <r>
    <x v="3"/>
    <x v="8"/>
    <x v="24"/>
    <x v="67"/>
    <x v="149"/>
    <x v="45"/>
    <n v="90585"/>
    <n v="725.8"/>
  </r>
  <r>
    <x v="3"/>
    <x v="8"/>
    <x v="24"/>
    <x v="67"/>
    <x v="149"/>
    <x v="25"/>
    <n v="62627"/>
    <n v="5187.92"/>
  </r>
  <r>
    <x v="3"/>
    <x v="8"/>
    <x v="24"/>
    <x v="67"/>
    <x v="149"/>
    <x v="0"/>
    <n v="12344981"/>
    <n v="256379.98"/>
  </r>
  <r>
    <x v="3"/>
    <x v="8"/>
    <x v="24"/>
    <x v="67"/>
    <x v="149"/>
    <x v="116"/>
    <n v="9377"/>
    <n v="60"/>
  </r>
  <r>
    <x v="3"/>
    <x v="8"/>
    <x v="24"/>
    <x v="67"/>
    <x v="149"/>
    <x v="26"/>
    <n v="238904"/>
    <n v="8870.2999999999993"/>
  </r>
  <r>
    <x v="3"/>
    <x v="8"/>
    <x v="24"/>
    <x v="67"/>
    <x v="149"/>
    <x v="36"/>
    <n v="255109"/>
    <n v="10910.3"/>
  </r>
  <r>
    <x v="3"/>
    <x v="8"/>
    <x v="24"/>
    <x v="67"/>
    <x v="149"/>
    <x v="119"/>
    <n v="16312"/>
    <n v="265.35000000000002"/>
  </r>
  <r>
    <x v="3"/>
    <x v="8"/>
    <x v="24"/>
    <x v="67"/>
    <x v="149"/>
    <x v="28"/>
    <n v="28780"/>
    <n v="95"/>
  </r>
  <r>
    <x v="3"/>
    <x v="8"/>
    <x v="24"/>
    <x v="67"/>
    <x v="149"/>
    <x v="121"/>
    <n v="101810"/>
    <n v="1720"/>
  </r>
  <r>
    <x v="3"/>
    <x v="8"/>
    <x v="24"/>
    <x v="67"/>
    <x v="149"/>
    <x v="122"/>
    <n v="200957"/>
    <n v="4575.68"/>
  </r>
  <r>
    <x v="3"/>
    <x v="8"/>
    <x v="24"/>
    <x v="67"/>
    <x v="149"/>
    <x v="123"/>
    <n v="805"/>
    <n v="6.15"/>
  </r>
  <r>
    <x v="3"/>
    <x v="8"/>
    <x v="24"/>
    <x v="67"/>
    <x v="149"/>
    <x v="1"/>
    <n v="1051895"/>
    <n v="31918.55"/>
  </r>
  <r>
    <x v="3"/>
    <x v="8"/>
    <x v="24"/>
    <x v="67"/>
    <x v="149"/>
    <x v="65"/>
    <n v="6637"/>
    <n v="67"/>
  </r>
  <r>
    <x v="3"/>
    <x v="8"/>
    <x v="24"/>
    <x v="67"/>
    <x v="149"/>
    <x v="14"/>
    <n v="394444"/>
    <n v="2383.81"/>
  </r>
  <r>
    <x v="3"/>
    <x v="8"/>
    <x v="24"/>
    <x v="67"/>
    <x v="149"/>
    <x v="3"/>
    <n v="90857"/>
    <n v="7587.5"/>
  </r>
  <r>
    <x v="3"/>
    <x v="8"/>
    <x v="24"/>
    <x v="67"/>
    <x v="149"/>
    <x v="184"/>
    <n v="9000"/>
    <n v="9000"/>
  </r>
  <r>
    <x v="3"/>
    <x v="8"/>
    <x v="24"/>
    <x v="67"/>
    <x v="149"/>
    <x v="29"/>
    <n v="323694"/>
    <n v="3719.34"/>
  </r>
  <r>
    <x v="3"/>
    <x v="8"/>
    <x v="24"/>
    <x v="67"/>
    <x v="149"/>
    <x v="46"/>
    <n v="5773"/>
    <n v="40"/>
  </r>
  <r>
    <x v="3"/>
    <x v="8"/>
    <x v="24"/>
    <x v="67"/>
    <x v="149"/>
    <x v="37"/>
    <n v="500736"/>
    <n v="138980"/>
  </r>
  <r>
    <x v="3"/>
    <x v="8"/>
    <x v="24"/>
    <x v="67"/>
    <x v="149"/>
    <x v="194"/>
    <n v="4049"/>
    <n v="37"/>
  </r>
  <r>
    <x v="3"/>
    <x v="8"/>
    <x v="24"/>
    <x v="67"/>
    <x v="149"/>
    <x v="127"/>
    <n v="45088"/>
    <n v="68.7"/>
  </r>
  <r>
    <x v="3"/>
    <x v="8"/>
    <x v="24"/>
    <x v="67"/>
    <x v="149"/>
    <x v="128"/>
    <n v="5525"/>
    <n v="40"/>
  </r>
  <r>
    <x v="3"/>
    <x v="8"/>
    <x v="24"/>
    <x v="67"/>
    <x v="149"/>
    <x v="30"/>
    <n v="55756"/>
    <n v="2877.99"/>
  </r>
  <r>
    <x v="3"/>
    <x v="8"/>
    <x v="24"/>
    <x v="67"/>
    <x v="149"/>
    <x v="2"/>
    <n v="73919"/>
    <n v="1490.04"/>
  </r>
  <r>
    <x v="3"/>
    <x v="8"/>
    <x v="24"/>
    <x v="67"/>
    <x v="149"/>
    <x v="129"/>
    <n v="69860"/>
    <n v="4320"/>
  </r>
  <r>
    <x v="3"/>
    <x v="8"/>
    <x v="24"/>
    <x v="67"/>
    <x v="149"/>
    <x v="31"/>
    <n v="623054"/>
    <n v="16877.68"/>
  </r>
  <r>
    <x v="3"/>
    <x v="8"/>
    <x v="24"/>
    <x v="67"/>
    <x v="149"/>
    <x v="39"/>
    <n v="798444"/>
    <n v="46998"/>
  </r>
  <r>
    <x v="3"/>
    <x v="8"/>
    <x v="24"/>
    <x v="67"/>
    <x v="149"/>
    <x v="15"/>
    <n v="2457381"/>
    <n v="48162.06"/>
  </r>
  <r>
    <x v="3"/>
    <x v="8"/>
    <x v="24"/>
    <x v="67"/>
    <x v="149"/>
    <x v="4"/>
    <n v="769"/>
    <n v="751.95"/>
  </r>
  <r>
    <x v="3"/>
    <x v="8"/>
    <x v="24"/>
    <x v="67"/>
    <x v="149"/>
    <x v="32"/>
    <n v="3439"/>
    <n v="56.52"/>
  </r>
  <r>
    <x v="3"/>
    <x v="8"/>
    <x v="24"/>
    <x v="67"/>
    <x v="150"/>
    <x v="68"/>
    <n v="25412"/>
    <n v="80"/>
  </r>
  <r>
    <x v="3"/>
    <x v="8"/>
    <x v="24"/>
    <x v="67"/>
    <x v="150"/>
    <x v="69"/>
    <n v="3461"/>
    <n v="6.38"/>
  </r>
  <r>
    <x v="3"/>
    <x v="8"/>
    <x v="24"/>
    <x v="67"/>
    <x v="150"/>
    <x v="70"/>
    <n v="1838133"/>
    <n v="31631.68"/>
  </r>
  <r>
    <x v="3"/>
    <x v="8"/>
    <x v="24"/>
    <x v="67"/>
    <x v="150"/>
    <x v="71"/>
    <n v="16922"/>
    <n v="707"/>
  </r>
  <r>
    <x v="3"/>
    <x v="8"/>
    <x v="24"/>
    <x v="67"/>
    <x v="150"/>
    <x v="16"/>
    <n v="492393"/>
    <n v="15989.8"/>
  </r>
  <r>
    <x v="3"/>
    <x v="8"/>
    <x v="24"/>
    <x v="67"/>
    <x v="150"/>
    <x v="48"/>
    <n v="24888"/>
    <n v="563.22"/>
  </r>
  <r>
    <x v="3"/>
    <x v="8"/>
    <x v="24"/>
    <x v="67"/>
    <x v="150"/>
    <x v="40"/>
    <n v="1191110"/>
    <n v="129219.91"/>
  </r>
  <r>
    <x v="3"/>
    <x v="8"/>
    <x v="24"/>
    <x v="67"/>
    <x v="150"/>
    <x v="189"/>
    <n v="18921"/>
    <n v="226"/>
  </r>
  <r>
    <x v="3"/>
    <x v="8"/>
    <x v="24"/>
    <x v="67"/>
    <x v="150"/>
    <x v="74"/>
    <n v="3168"/>
    <n v="24.2"/>
  </r>
  <r>
    <x v="3"/>
    <x v="8"/>
    <x v="24"/>
    <x v="67"/>
    <x v="150"/>
    <x v="41"/>
    <n v="947615"/>
    <n v="123151.79"/>
  </r>
  <r>
    <x v="3"/>
    <x v="8"/>
    <x v="24"/>
    <x v="67"/>
    <x v="150"/>
    <x v="75"/>
    <n v="82510"/>
    <n v="2236"/>
  </r>
  <r>
    <x v="3"/>
    <x v="8"/>
    <x v="24"/>
    <x v="67"/>
    <x v="150"/>
    <x v="137"/>
    <n v="3600"/>
    <n v="1500"/>
  </r>
  <r>
    <x v="3"/>
    <x v="8"/>
    <x v="24"/>
    <x v="67"/>
    <x v="150"/>
    <x v="33"/>
    <n v="1860344"/>
    <n v="75554.86"/>
  </r>
  <r>
    <x v="3"/>
    <x v="8"/>
    <x v="24"/>
    <x v="67"/>
    <x v="150"/>
    <x v="79"/>
    <n v="2613"/>
    <n v="10"/>
  </r>
  <r>
    <x v="3"/>
    <x v="8"/>
    <x v="24"/>
    <x v="67"/>
    <x v="150"/>
    <x v="42"/>
    <n v="338339"/>
    <n v="12348.17"/>
  </r>
  <r>
    <x v="3"/>
    <x v="8"/>
    <x v="24"/>
    <x v="67"/>
    <x v="150"/>
    <x v="7"/>
    <n v="10388954"/>
    <n v="1015161.38"/>
  </r>
  <r>
    <x v="3"/>
    <x v="8"/>
    <x v="24"/>
    <x v="67"/>
    <x v="150"/>
    <x v="81"/>
    <n v="201152"/>
    <n v="14175.05"/>
  </r>
  <r>
    <x v="3"/>
    <x v="8"/>
    <x v="24"/>
    <x v="67"/>
    <x v="150"/>
    <x v="56"/>
    <n v="80"/>
    <n v="80"/>
  </r>
  <r>
    <x v="3"/>
    <x v="8"/>
    <x v="24"/>
    <x v="67"/>
    <x v="150"/>
    <x v="82"/>
    <n v="4856"/>
    <n v="677.6"/>
  </r>
  <r>
    <x v="3"/>
    <x v="8"/>
    <x v="24"/>
    <x v="67"/>
    <x v="150"/>
    <x v="83"/>
    <n v="2464"/>
    <n v="211"/>
  </r>
  <r>
    <x v="3"/>
    <x v="8"/>
    <x v="24"/>
    <x v="67"/>
    <x v="150"/>
    <x v="157"/>
    <n v="3215"/>
    <n v="37"/>
  </r>
  <r>
    <x v="3"/>
    <x v="8"/>
    <x v="24"/>
    <x v="67"/>
    <x v="150"/>
    <x v="85"/>
    <n v="690740"/>
    <n v="18955.93"/>
  </r>
  <r>
    <x v="3"/>
    <x v="8"/>
    <x v="24"/>
    <x v="67"/>
    <x v="150"/>
    <x v="34"/>
    <n v="81894"/>
    <n v="2550"/>
  </r>
  <r>
    <x v="3"/>
    <x v="8"/>
    <x v="24"/>
    <x v="67"/>
    <x v="150"/>
    <x v="86"/>
    <n v="16203"/>
    <n v="680"/>
  </r>
  <r>
    <x v="3"/>
    <x v="8"/>
    <x v="24"/>
    <x v="67"/>
    <x v="150"/>
    <x v="17"/>
    <n v="368652"/>
    <n v="28364"/>
  </r>
  <r>
    <x v="3"/>
    <x v="8"/>
    <x v="24"/>
    <x v="67"/>
    <x v="150"/>
    <x v="52"/>
    <n v="320418"/>
    <n v="437215.5"/>
  </r>
  <r>
    <x v="3"/>
    <x v="8"/>
    <x v="24"/>
    <x v="67"/>
    <x v="150"/>
    <x v="89"/>
    <n v="103434"/>
    <n v="7953.24"/>
  </r>
  <r>
    <x v="3"/>
    <x v="8"/>
    <x v="24"/>
    <x v="67"/>
    <x v="150"/>
    <x v="57"/>
    <n v="1277039"/>
    <n v="32991.33"/>
  </r>
  <r>
    <x v="3"/>
    <x v="8"/>
    <x v="24"/>
    <x v="67"/>
    <x v="150"/>
    <x v="90"/>
    <n v="102357"/>
    <n v="615.5"/>
  </r>
  <r>
    <x v="3"/>
    <x v="8"/>
    <x v="24"/>
    <x v="67"/>
    <x v="150"/>
    <x v="44"/>
    <n v="1605533"/>
    <n v="134791.24"/>
  </r>
  <r>
    <x v="3"/>
    <x v="8"/>
    <x v="24"/>
    <x v="67"/>
    <x v="150"/>
    <x v="18"/>
    <n v="153443"/>
    <n v="22460.78"/>
  </r>
  <r>
    <x v="3"/>
    <x v="8"/>
    <x v="24"/>
    <x v="67"/>
    <x v="150"/>
    <x v="158"/>
    <n v="786"/>
    <n v="151"/>
  </r>
  <r>
    <x v="3"/>
    <x v="8"/>
    <x v="24"/>
    <x v="67"/>
    <x v="150"/>
    <x v="8"/>
    <n v="3903524"/>
    <n v="57308.09"/>
  </r>
  <r>
    <x v="3"/>
    <x v="8"/>
    <x v="24"/>
    <x v="67"/>
    <x v="150"/>
    <x v="58"/>
    <n v="181891"/>
    <n v="9125.5"/>
  </r>
  <r>
    <x v="3"/>
    <x v="8"/>
    <x v="24"/>
    <x v="67"/>
    <x v="150"/>
    <x v="185"/>
    <n v="9541"/>
    <n v="145"/>
  </r>
  <r>
    <x v="3"/>
    <x v="8"/>
    <x v="24"/>
    <x v="67"/>
    <x v="150"/>
    <x v="91"/>
    <n v="4322"/>
    <n v="47"/>
  </r>
  <r>
    <x v="3"/>
    <x v="8"/>
    <x v="24"/>
    <x v="67"/>
    <x v="150"/>
    <x v="93"/>
    <n v="2758"/>
    <n v="38"/>
  </r>
  <r>
    <x v="3"/>
    <x v="8"/>
    <x v="24"/>
    <x v="67"/>
    <x v="150"/>
    <x v="19"/>
    <n v="688972"/>
    <n v="175980.53"/>
  </r>
  <r>
    <x v="3"/>
    <x v="8"/>
    <x v="24"/>
    <x v="67"/>
    <x v="150"/>
    <x v="95"/>
    <n v="66657"/>
    <n v="3495"/>
  </r>
  <r>
    <x v="3"/>
    <x v="8"/>
    <x v="24"/>
    <x v="67"/>
    <x v="150"/>
    <x v="140"/>
    <n v="7546"/>
    <n v="66"/>
  </r>
  <r>
    <x v="3"/>
    <x v="8"/>
    <x v="24"/>
    <x v="67"/>
    <x v="150"/>
    <x v="5"/>
    <n v="1634686"/>
    <n v="62853.35"/>
  </r>
  <r>
    <x v="3"/>
    <x v="8"/>
    <x v="24"/>
    <x v="67"/>
    <x v="150"/>
    <x v="9"/>
    <n v="961650"/>
    <n v="42721.52"/>
  </r>
  <r>
    <x v="3"/>
    <x v="8"/>
    <x v="24"/>
    <x v="67"/>
    <x v="150"/>
    <x v="97"/>
    <n v="51185"/>
    <n v="30377"/>
  </r>
  <r>
    <x v="3"/>
    <x v="8"/>
    <x v="24"/>
    <x v="67"/>
    <x v="150"/>
    <x v="99"/>
    <n v="32111"/>
    <n v="26012"/>
  </r>
  <r>
    <x v="3"/>
    <x v="8"/>
    <x v="24"/>
    <x v="67"/>
    <x v="150"/>
    <x v="53"/>
    <n v="112132"/>
    <n v="404.95"/>
  </r>
  <r>
    <x v="3"/>
    <x v="8"/>
    <x v="24"/>
    <x v="67"/>
    <x v="150"/>
    <x v="6"/>
    <n v="860657"/>
    <n v="10236.91"/>
  </r>
  <r>
    <x v="3"/>
    <x v="8"/>
    <x v="24"/>
    <x v="67"/>
    <x v="150"/>
    <x v="100"/>
    <n v="17881"/>
    <n v="780.53"/>
  </r>
  <r>
    <x v="3"/>
    <x v="8"/>
    <x v="24"/>
    <x v="67"/>
    <x v="150"/>
    <x v="20"/>
    <n v="75260639"/>
    <n v="6731093.9199999999"/>
  </r>
  <r>
    <x v="3"/>
    <x v="8"/>
    <x v="24"/>
    <x v="67"/>
    <x v="150"/>
    <x v="54"/>
    <n v="12876"/>
    <n v="335"/>
  </r>
  <r>
    <x v="3"/>
    <x v="8"/>
    <x v="24"/>
    <x v="67"/>
    <x v="150"/>
    <x v="141"/>
    <n v="630620"/>
    <n v="683331.6"/>
  </r>
  <r>
    <x v="3"/>
    <x v="8"/>
    <x v="24"/>
    <x v="67"/>
    <x v="150"/>
    <x v="101"/>
    <n v="29568"/>
    <n v="1574"/>
  </r>
  <r>
    <x v="3"/>
    <x v="8"/>
    <x v="24"/>
    <x v="67"/>
    <x v="150"/>
    <x v="102"/>
    <n v="99255"/>
    <n v="8018.7"/>
  </r>
  <r>
    <x v="3"/>
    <x v="8"/>
    <x v="24"/>
    <x v="67"/>
    <x v="150"/>
    <x v="10"/>
    <n v="1429598"/>
    <n v="257303.81"/>
  </r>
  <r>
    <x v="3"/>
    <x v="8"/>
    <x v="24"/>
    <x v="67"/>
    <x v="150"/>
    <x v="21"/>
    <n v="657045"/>
    <n v="75940.62"/>
  </r>
  <r>
    <x v="3"/>
    <x v="8"/>
    <x v="24"/>
    <x v="67"/>
    <x v="150"/>
    <x v="103"/>
    <n v="15473"/>
    <n v="29"/>
  </r>
  <r>
    <x v="3"/>
    <x v="8"/>
    <x v="24"/>
    <x v="67"/>
    <x v="150"/>
    <x v="60"/>
    <n v="20654"/>
    <n v="49"/>
  </r>
  <r>
    <x v="3"/>
    <x v="8"/>
    <x v="24"/>
    <x v="67"/>
    <x v="150"/>
    <x v="11"/>
    <n v="216536"/>
    <n v="189833"/>
  </r>
  <r>
    <x v="3"/>
    <x v="8"/>
    <x v="24"/>
    <x v="67"/>
    <x v="150"/>
    <x v="219"/>
    <n v="9565"/>
    <n v="23"/>
  </r>
  <r>
    <x v="3"/>
    <x v="8"/>
    <x v="24"/>
    <x v="67"/>
    <x v="150"/>
    <x v="165"/>
    <n v="536"/>
    <n v="536"/>
  </r>
  <r>
    <x v="3"/>
    <x v="8"/>
    <x v="24"/>
    <x v="67"/>
    <x v="150"/>
    <x v="105"/>
    <n v="3918"/>
    <n v="35.200000000000003"/>
  </r>
  <r>
    <x v="3"/>
    <x v="8"/>
    <x v="24"/>
    <x v="67"/>
    <x v="150"/>
    <x v="22"/>
    <n v="5940"/>
    <n v="10"/>
  </r>
  <r>
    <x v="3"/>
    <x v="8"/>
    <x v="24"/>
    <x v="67"/>
    <x v="150"/>
    <x v="23"/>
    <n v="3227205"/>
    <n v="3403945.04"/>
  </r>
  <r>
    <x v="3"/>
    <x v="8"/>
    <x v="24"/>
    <x v="67"/>
    <x v="150"/>
    <x v="108"/>
    <n v="27395"/>
    <n v="21453.360000000001"/>
  </r>
  <r>
    <x v="3"/>
    <x v="8"/>
    <x v="24"/>
    <x v="67"/>
    <x v="150"/>
    <x v="109"/>
    <n v="7682"/>
    <n v="50"/>
  </r>
  <r>
    <x v="3"/>
    <x v="8"/>
    <x v="24"/>
    <x v="67"/>
    <x v="150"/>
    <x v="110"/>
    <n v="45280"/>
    <n v="34495"/>
  </r>
  <r>
    <x v="3"/>
    <x v="8"/>
    <x v="24"/>
    <x v="67"/>
    <x v="150"/>
    <x v="51"/>
    <n v="504896"/>
    <n v="36819"/>
  </r>
  <r>
    <x v="3"/>
    <x v="8"/>
    <x v="24"/>
    <x v="67"/>
    <x v="150"/>
    <x v="62"/>
    <n v="11576"/>
    <n v="469"/>
  </r>
  <r>
    <x v="3"/>
    <x v="8"/>
    <x v="24"/>
    <x v="67"/>
    <x v="150"/>
    <x v="154"/>
    <n v="14391"/>
    <n v="4.7"/>
  </r>
  <r>
    <x v="3"/>
    <x v="8"/>
    <x v="24"/>
    <x v="67"/>
    <x v="150"/>
    <x v="63"/>
    <n v="5665"/>
    <n v="300"/>
  </r>
  <r>
    <x v="3"/>
    <x v="8"/>
    <x v="24"/>
    <x v="67"/>
    <x v="150"/>
    <x v="144"/>
    <n v="121514"/>
    <n v="1429"/>
  </r>
  <r>
    <x v="3"/>
    <x v="8"/>
    <x v="24"/>
    <x v="67"/>
    <x v="150"/>
    <x v="112"/>
    <n v="244571"/>
    <n v="9482.5"/>
  </r>
  <r>
    <x v="3"/>
    <x v="8"/>
    <x v="24"/>
    <x v="67"/>
    <x v="150"/>
    <x v="35"/>
    <n v="10356"/>
    <n v="1129"/>
  </r>
  <r>
    <x v="3"/>
    <x v="8"/>
    <x v="24"/>
    <x v="67"/>
    <x v="150"/>
    <x v="45"/>
    <n v="901137"/>
    <n v="6848.95"/>
  </r>
  <r>
    <x v="3"/>
    <x v="8"/>
    <x v="24"/>
    <x v="67"/>
    <x v="150"/>
    <x v="187"/>
    <n v="6832"/>
    <n v="124"/>
  </r>
  <r>
    <x v="3"/>
    <x v="8"/>
    <x v="24"/>
    <x v="67"/>
    <x v="150"/>
    <x v="25"/>
    <n v="251457"/>
    <n v="6590.95"/>
  </r>
  <r>
    <x v="3"/>
    <x v="8"/>
    <x v="24"/>
    <x v="67"/>
    <x v="150"/>
    <x v="0"/>
    <n v="49983013"/>
    <n v="2996708.5"/>
  </r>
  <r>
    <x v="3"/>
    <x v="8"/>
    <x v="24"/>
    <x v="67"/>
    <x v="150"/>
    <x v="193"/>
    <n v="5000"/>
    <n v="5000"/>
  </r>
  <r>
    <x v="3"/>
    <x v="8"/>
    <x v="24"/>
    <x v="67"/>
    <x v="150"/>
    <x v="113"/>
    <n v="534479"/>
    <n v="742595"/>
  </r>
  <r>
    <x v="3"/>
    <x v="8"/>
    <x v="24"/>
    <x v="67"/>
    <x v="150"/>
    <x v="115"/>
    <n v="4787"/>
    <n v="253"/>
  </r>
  <r>
    <x v="3"/>
    <x v="8"/>
    <x v="24"/>
    <x v="67"/>
    <x v="150"/>
    <x v="116"/>
    <n v="13536"/>
    <n v="172"/>
  </r>
  <r>
    <x v="3"/>
    <x v="8"/>
    <x v="24"/>
    <x v="67"/>
    <x v="150"/>
    <x v="26"/>
    <n v="858991"/>
    <n v="19997.28"/>
  </r>
  <r>
    <x v="3"/>
    <x v="8"/>
    <x v="24"/>
    <x v="67"/>
    <x v="150"/>
    <x v="27"/>
    <n v="545335"/>
    <n v="538816.57999999996"/>
  </r>
  <r>
    <x v="3"/>
    <x v="8"/>
    <x v="24"/>
    <x v="67"/>
    <x v="150"/>
    <x v="36"/>
    <n v="5322436"/>
    <n v="319416.05"/>
  </r>
  <r>
    <x v="3"/>
    <x v="8"/>
    <x v="24"/>
    <x v="67"/>
    <x v="150"/>
    <x v="118"/>
    <n v="39785"/>
    <n v="1787.2"/>
  </r>
  <r>
    <x v="3"/>
    <x v="8"/>
    <x v="24"/>
    <x v="67"/>
    <x v="150"/>
    <x v="119"/>
    <n v="14523"/>
    <n v="35.5"/>
  </r>
  <r>
    <x v="3"/>
    <x v="8"/>
    <x v="24"/>
    <x v="67"/>
    <x v="150"/>
    <x v="28"/>
    <n v="376368"/>
    <n v="9825.27"/>
  </r>
  <r>
    <x v="3"/>
    <x v="8"/>
    <x v="24"/>
    <x v="67"/>
    <x v="150"/>
    <x v="120"/>
    <n v="332081"/>
    <n v="33775.03"/>
  </r>
  <r>
    <x v="3"/>
    <x v="8"/>
    <x v="24"/>
    <x v="67"/>
    <x v="150"/>
    <x v="121"/>
    <n v="12874"/>
    <n v="15"/>
  </r>
  <r>
    <x v="3"/>
    <x v="8"/>
    <x v="24"/>
    <x v="67"/>
    <x v="150"/>
    <x v="145"/>
    <n v="14648"/>
    <n v="851.1"/>
  </r>
  <r>
    <x v="3"/>
    <x v="8"/>
    <x v="24"/>
    <x v="67"/>
    <x v="150"/>
    <x v="122"/>
    <n v="1063037"/>
    <n v="35042.61"/>
  </r>
  <r>
    <x v="3"/>
    <x v="8"/>
    <x v="24"/>
    <x v="67"/>
    <x v="150"/>
    <x v="64"/>
    <n v="64477"/>
    <n v="4153.2"/>
  </r>
  <r>
    <x v="3"/>
    <x v="8"/>
    <x v="24"/>
    <x v="67"/>
    <x v="150"/>
    <x v="1"/>
    <n v="3880824"/>
    <n v="101910.71"/>
  </r>
  <r>
    <x v="3"/>
    <x v="8"/>
    <x v="24"/>
    <x v="67"/>
    <x v="150"/>
    <x v="155"/>
    <n v="3579"/>
    <n v="150"/>
  </r>
  <r>
    <x v="3"/>
    <x v="8"/>
    <x v="24"/>
    <x v="67"/>
    <x v="150"/>
    <x v="66"/>
    <n v="7090"/>
    <n v="70"/>
  </r>
  <r>
    <x v="3"/>
    <x v="8"/>
    <x v="24"/>
    <x v="67"/>
    <x v="150"/>
    <x v="14"/>
    <n v="3352490"/>
    <n v="94406.05"/>
  </r>
  <r>
    <x v="3"/>
    <x v="8"/>
    <x v="24"/>
    <x v="67"/>
    <x v="150"/>
    <x v="126"/>
    <n v="57028"/>
    <n v="3865"/>
  </r>
  <r>
    <x v="3"/>
    <x v="8"/>
    <x v="24"/>
    <x v="67"/>
    <x v="150"/>
    <x v="3"/>
    <n v="455715"/>
    <n v="14048.5"/>
  </r>
  <r>
    <x v="3"/>
    <x v="8"/>
    <x v="24"/>
    <x v="67"/>
    <x v="150"/>
    <x v="29"/>
    <n v="8921996"/>
    <n v="279365.53999999998"/>
  </r>
  <r>
    <x v="3"/>
    <x v="8"/>
    <x v="24"/>
    <x v="67"/>
    <x v="150"/>
    <x v="46"/>
    <n v="874180"/>
    <n v="91283.31"/>
  </r>
  <r>
    <x v="3"/>
    <x v="8"/>
    <x v="24"/>
    <x v="67"/>
    <x v="150"/>
    <x v="37"/>
    <n v="160625"/>
    <n v="99896"/>
  </r>
  <r>
    <x v="3"/>
    <x v="8"/>
    <x v="24"/>
    <x v="67"/>
    <x v="150"/>
    <x v="149"/>
    <n v="100475"/>
    <n v="124560"/>
  </r>
  <r>
    <x v="3"/>
    <x v="8"/>
    <x v="24"/>
    <x v="67"/>
    <x v="150"/>
    <x v="127"/>
    <n v="642590"/>
    <n v="6028.2"/>
  </r>
  <r>
    <x v="3"/>
    <x v="8"/>
    <x v="24"/>
    <x v="67"/>
    <x v="150"/>
    <x v="128"/>
    <n v="12454"/>
    <n v="100.85"/>
  </r>
  <r>
    <x v="3"/>
    <x v="8"/>
    <x v="24"/>
    <x v="67"/>
    <x v="150"/>
    <x v="30"/>
    <n v="358510"/>
    <n v="22347.23"/>
  </r>
  <r>
    <x v="3"/>
    <x v="8"/>
    <x v="24"/>
    <x v="67"/>
    <x v="150"/>
    <x v="38"/>
    <n v="7990"/>
    <n v="270"/>
  </r>
  <r>
    <x v="3"/>
    <x v="8"/>
    <x v="24"/>
    <x v="67"/>
    <x v="150"/>
    <x v="2"/>
    <n v="18009188"/>
    <n v="1174867.6299999999"/>
  </r>
  <r>
    <x v="3"/>
    <x v="8"/>
    <x v="24"/>
    <x v="67"/>
    <x v="150"/>
    <x v="49"/>
    <n v="78183"/>
    <n v="3734"/>
  </r>
  <r>
    <x v="3"/>
    <x v="8"/>
    <x v="24"/>
    <x v="67"/>
    <x v="150"/>
    <x v="129"/>
    <n v="9625"/>
    <n v="560.70000000000005"/>
  </r>
  <r>
    <x v="3"/>
    <x v="8"/>
    <x v="24"/>
    <x v="67"/>
    <x v="150"/>
    <x v="130"/>
    <n v="23618"/>
    <n v="28112"/>
  </r>
  <r>
    <x v="3"/>
    <x v="8"/>
    <x v="24"/>
    <x v="67"/>
    <x v="150"/>
    <x v="47"/>
    <n v="40075"/>
    <n v="1690"/>
  </r>
  <r>
    <x v="3"/>
    <x v="8"/>
    <x v="24"/>
    <x v="67"/>
    <x v="150"/>
    <x v="131"/>
    <n v="2787"/>
    <n v="110"/>
  </r>
  <r>
    <x v="3"/>
    <x v="8"/>
    <x v="24"/>
    <x v="67"/>
    <x v="150"/>
    <x v="31"/>
    <n v="38208678"/>
    <n v="40024462.079999998"/>
  </r>
  <r>
    <x v="3"/>
    <x v="8"/>
    <x v="24"/>
    <x v="67"/>
    <x v="150"/>
    <x v="39"/>
    <n v="3610835"/>
    <n v="55744.06"/>
  </r>
  <r>
    <x v="3"/>
    <x v="8"/>
    <x v="24"/>
    <x v="67"/>
    <x v="150"/>
    <x v="15"/>
    <n v="75537740"/>
    <n v="4567905.83"/>
  </r>
  <r>
    <x v="3"/>
    <x v="8"/>
    <x v="24"/>
    <x v="67"/>
    <x v="150"/>
    <x v="4"/>
    <n v="80689"/>
    <n v="3580.8"/>
  </r>
  <r>
    <x v="3"/>
    <x v="8"/>
    <x v="24"/>
    <x v="67"/>
    <x v="150"/>
    <x v="32"/>
    <n v="365746"/>
    <n v="215523.93"/>
  </r>
  <r>
    <x v="3"/>
    <x v="8"/>
    <x v="24"/>
    <x v="67"/>
    <x v="150"/>
    <x v="135"/>
    <n v="96"/>
    <n v="9"/>
  </r>
  <r>
    <x v="3"/>
    <x v="8"/>
    <x v="24"/>
    <x v="68"/>
    <x v="151"/>
    <x v="75"/>
    <n v="8956"/>
    <n v="452"/>
  </r>
  <r>
    <x v="3"/>
    <x v="8"/>
    <x v="24"/>
    <x v="68"/>
    <x v="151"/>
    <x v="33"/>
    <n v="39777"/>
    <n v="532"/>
  </r>
  <r>
    <x v="3"/>
    <x v="8"/>
    <x v="24"/>
    <x v="68"/>
    <x v="151"/>
    <x v="7"/>
    <n v="154687"/>
    <n v="6991.81"/>
  </r>
  <r>
    <x v="3"/>
    <x v="8"/>
    <x v="24"/>
    <x v="68"/>
    <x v="151"/>
    <x v="52"/>
    <n v="15860"/>
    <n v="2181"/>
  </r>
  <r>
    <x v="3"/>
    <x v="8"/>
    <x v="24"/>
    <x v="68"/>
    <x v="151"/>
    <x v="57"/>
    <n v="5282"/>
    <n v="396"/>
  </r>
  <r>
    <x v="3"/>
    <x v="8"/>
    <x v="24"/>
    <x v="68"/>
    <x v="151"/>
    <x v="18"/>
    <n v="6101"/>
    <n v="560"/>
  </r>
  <r>
    <x v="3"/>
    <x v="8"/>
    <x v="24"/>
    <x v="68"/>
    <x v="151"/>
    <x v="140"/>
    <n v="30441"/>
    <n v="5864"/>
  </r>
  <r>
    <x v="3"/>
    <x v="8"/>
    <x v="24"/>
    <x v="68"/>
    <x v="151"/>
    <x v="9"/>
    <n v="92974"/>
    <n v="1826"/>
  </r>
  <r>
    <x v="3"/>
    <x v="8"/>
    <x v="24"/>
    <x v="68"/>
    <x v="151"/>
    <x v="6"/>
    <n v="3000"/>
    <n v="32.19"/>
  </r>
  <r>
    <x v="3"/>
    <x v="8"/>
    <x v="24"/>
    <x v="68"/>
    <x v="151"/>
    <x v="20"/>
    <n v="2082"/>
    <n v="36"/>
  </r>
  <r>
    <x v="3"/>
    <x v="8"/>
    <x v="24"/>
    <x v="68"/>
    <x v="151"/>
    <x v="54"/>
    <n v="17234"/>
    <n v="2698"/>
  </r>
  <r>
    <x v="3"/>
    <x v="8"/>
    <x v="24"/>
    <x v="68"/>
    <x v="151"/>
    <x v="110"/>
    <n v="9588"/>
    <n v="607"/>
  </r>
  <r>
    <x v="3"/>
    <x v="8"/>
    <x v="24"/>
    <x v="68"/>
    <x v="151"/>
    <x v="144"/>
    <n v="480625"/>
    <n v="71444"/>
  </r>
  <r>
    <x v="3"/>
    <x v="8"/>
    <x v="24"/>
    <x v="68"/>
    <x v="151"/>
    <x v="0"/>
    <n v="56376"/>
    <n v="5513.06"/>
  </r>
  <r>
    <x v="3"/>
    <x v="8"/>
    <x v="24"/>
    <x v="68"/>
    <x v="151"/>
    <x v="113"/>
    <n v="46799"/>
    <n v="4480"/>
  </r>
  <r>
    <x v="3"/>
    <x v="8"/>
    <x v="24"/>
    <x v="68"/>
    <x v="151"/>
    <x v="36"/>
    <n v="14493"/>
    <n v="740"/>
  </r>
  <r>
    <x v="3"/>
    <x v="8"/>
    <x v="24"/>
    <x v="68"/>
    <x v="151"/>
    <x v="28"/>
    <n v="858030"/>
    <n v="83953"/>
  </r>
  <r>
    <x v="3"/>
    <x v="8"/>
    <x v="24"/>
    <x v="68"/>
    <x v="151"/>
    <x v="122"/>
    <n v="21997"/>
    <n v="2431"/>
  </r>
  <r>
    <x v="3"/>
    <x v="8"/>
    <x v="24"/>
    <x v="68"/>
    <x v="151"/>
    <x v="1"/>
    <n v="693629"/>
    <n v="89312"/>
  </r>
  <r>
    <x v="3"/>
    <x v="8"/>
    <x v="24"/>
    <x v="68"/>
    <x v="151"/>
    <x v="14"/>
    <n v="356692"/>
    <n v="13375"/>
  </r>
  <r>
    <x v="3"/>
    <x v="8"/>
    <x v="24"/>
    <x v="68"/>
    <x v="151"/>
    <x v="29"/>
    <n v="81005"/>
    <n v="14125"/>
  </r>
  <r>
    <x v="3"/>
    <x v="8"/>
    <x v="24"/>
    <x v="68"/>
    <x v="151"/>
    <x v="38"/>
    <n v="61775"/>
    <n v="6508"/>
  </r>
  <r>
    <x v="3"/>
    <x v="8"/>
    <x v="24"/>
    <x v="68"/>
    <x v="151"/>
    <x v="129"/>
    <n v="44439"/>
    <n v="4206"/>
  </r>
  <r>
    <x v="3"/>
    <x v="8"/>
    <x v="24"/>
    <x v="68"/>
    <x v="151"/>
    <x v="31"/>
    <n v="105094"/>
    <n v="11461"/>
  </r>
  <r>
    <x v="3"/>
    <x v="8"/>
    <x v="24"/>
    <x v="68"/>
    <x v="151"/>
    <x v="39"/>
    <n v="21397"/>
    <n v="551"/>
  </r>
  <r>
    <x v="3"/>
    <x v="8"/>
    <x v="24"/>
    <x v="68"/>
    <x v="151"/>
    <x v="15"/>
    <n v="22836"/>
    <n v="229.2"/>
  </r>
  <r>
    <x v="3"/>
    <x v="8"/>
    <x v="24"/>
    <x v="68"/>
    <x v="151"/>
    <x v="4"/>
    <n v="48255"/>
    <n v="6094"/>
  </r>
  <r>
    <x v="3"/>
    <x v="8"/>
    <x v="24"/>
    <x v="68"/>
    <x v="152"/>
    <x v="16"/>
    <n v="14190"/>
    <n v="220"/>
  </r>
  <r>
    <x v="3"/>
    <x v="8"/>
    <x v="24"/>
    <x v="68"/>
    <x v="152"/>
    <x v="40"/>
    <n v="48043"/>
    <n v="235.7"/>
  </r>
  <r>
    <x v="3"/>
    <x v="8"/>
    <x v="24"/>
    <x v="68"/>
    <x v="152"/>
    <x v="33"/>
    <n v="356801"/>
    <n v="3000"/>
  </r>
  <r>
    <x v="3"/>
    <x v="8"/>
    <x v="24"/>
    <x v="68"/>
    <x v="152"/>
    <x v="7"/>
    <n v="62533"/>
    <n v="508"/>
  </r>
  <r>
    <x v="3"/>
    <x v="8"/>
    <x v="24"/>
    <x v="68"/>
    <x v="152"/>
    <x v="57"/>
    <n v="34299"/>
    <n v="3798.97"/>
  </r>
  <r>
    <x v="3"/>
    <x v="8"/>
    <x v="24"/>
    <x v="68"/>
    <x v="152"/>
    <x v="6"/>
    <n v="193485"/>
    <n v="3641.81"/>
  </r>
  <r>
    <x v="3"/>
    <x v="8"/>
    <x v="24"/>
    <x v="68"/>
    <x v="152"/>
    <x v="20"/>
    <n v="2520"/>
    <n v="61.6"/>
  </r>
  <r>
    <x v="3"/>
    <x v="8"/>
    <x v="24"/>
    <x v="68"/>
    <x v="152"/>
    <x v="23"/>
    <n v="4955"/>
    <n v="45"/>
  </r>
  <r>
    <x v="3"/>
    <x v="8"/>
    <x v="24"/>
    <x v="68"/>
    <x v="152"/>
    <x v="45"/>
    <n v="20000"/>
    <n v="15000"/>
  </r>
  <r>
    <x v="3"/>
    <x v="8"/>
    <x v="24"/>
    <x v="68"/>
    <x v="152"/>
    <x v="25"/>
    <n v="200480"/>
    <n v="6670"/>
  </r>
  <r>
    <x v="3"/>
    <x v="8"/>
    <x v="24"/>
    <x v="68"/>
    <x v="152"/>
    <x v="0"/>
    <n v="3305772"/>
    <n v="122149"/>
  </r>
  <r>
    <x v="3"/>
    <x v="8"/>
    <x v="24"/>
    <x v="68"/>
    <x v="152"/>
    <x v="28"/>
    <n v="9000"/>
    <n v="980"/>
  </r>
  <r>
    <x v="3"/>
    <x v="8"/>
    <x v="24"/>
    <x v="68"/>
    <x v="152"/>
    <x v="14"/>
    <n v="6500"/>
    <n v="120"/>
  </r>
  <r>
    <x v="3"/>
    <x v="8"/>
    <x v="24"/>
    <x v="68"/>
    <x v="152"/>
    <x v="128"/>
    <n v="51352"/>
    <n v="640"/>
  </r>
  <r>
    <x v="3"/>
    <x v="8"/>
    <x v="24"/>
    <x v="68"/>
    <x v="152"/>
    <x v="2"/>
    <n v="47148"/>
    <n v="1515"/>
  </r>
  <r>
    <x v="3"/>
    <x v="8"/>
    <x v="24"/>
    <x v="68"/>
    <x v="152"/>
    <x v="15"/>
    <n v="350707"/>
    <n v="6032.7"/>
  </r>
  <r>
    <x v="3"/>
    <x v="8"/>
    <x v="24"/>
    <x v="68"/>
    <x v="152"/>
    <x v="4"/>
    <n v="4632"/>
    <n v="23"/>
  </r>
  <r>
    <x v="3"/>
    <x v="8"/>
    <x v="24"/>
    <x v="68"/>
    <x v="153"/>
    <x v="71"/>
    <n v="268824"/>
    <n v="2517.5"/>
  </r>
  <r>
    <x v="3"/>
    <x v="8"/>
    <x v="24"/>
    <x v="68"/>
    <x v="153"/>
    <x v="40"/>
    <n v="2663"/>
    <n v="61"/>
  </r>
  <r>
    <x v="3"/>
    <x v="8"/>
    <x v="24"/>
    <x v="68"/>
    <x v="153"/>
    <x v="7"/>
    <n v="1763332"/>
    <n v="29135"/>
  </r>
  <r>
    <x v="3"/>
    <x v="8"/>
    <x v="24"/>
    <x v="68"/>
    <x v="153"/>
    <x v="57"/>
    <n v="72792"/>
    <n v="4685"/>
  </r>
  <r>
    <x v="3"/>
    <x v="8"/>
    <x v="24"/>
    <x v="68"/>
    <x v="153"/>
    <x v="44"/>
    <n v="78129"/>
    <n v="518.29999999999995"/>
  </r>
  <r>
    <x v="3"/>
    <x v="8"/>
    <x v="24"/>
    <x v="68"/>
    <x v="153"/>
    <x v="19"/>
    <n v="223739"/>
    <n v="2262"/>
  </r>
  <r>
    <x v="3"/>
    <x v="8"/>
    <x v="24"/>
    <x v="68"/>
    <x v="153"/>
    <x v="5"/>
    <n v="345724"/>
    <n v="11450"/>
  </r>
  <r>
    <x v="3"/>
    <x v="8"/>
    <x v="24"/>
    <x v="68"/>
    <x v="153"/>
    <x v="9"/>
    <n v="42031"/>
    <n v="9020.9"/>
  </r>
  <r>
    <x v="3"/>
    <x v="8"/>
    <x v="24"/>
    <x v="68"/>
    <x v="153"/>
    <x v="6"/>
    <n v="92754"/>
    <n v="760"/>
  </r>
  <r>
    <x v="3"/>
    <x v="8"/>
    <x v="24"/>
    <x v="68"/>
    <x v="153"/>
    <x v="20"/>
    <n v="3600"/>
    <n v="4470"/>
  </r>
  <r>
    <x v="3"/>
    <x v="8"/>
    <x v="24"/>
    <x v="68"/>
    <x v="153"/>
    <x v="10"/>
    <n v="67020"/>
    <n v="2000"/>
  </r>
  <r>
    <x v="3"/>
    <x v="8"/>
    <x v="24"/>
    <x v="68"/>
    <x v="153"/>
    <x v="104"/>
    <n v="155351"/>
    <n v="30000"/>
  </r>
  <r>
    <x v="3"/>
    <x v="8"/>
    <x v="24"/>
    <x v="68"/>
    <x v="153"/>
    <x v="23"/>
    <n v="6475"/>
    <n v="275"/>
  </r>
  <r>
    <x v="3"/>
    <x v="8"/>
    <x v="24"/>
    <x v="68"/>
    <x v="153"/>
    <x v="0"/>
    <n v="699365"/>
    <n v="21772.19"/>
  </r>
  <r>
    <x v="3"/>
    <x v="8"/>
    <x v="24"/>
    <x v="68"/>
    <x v="153"/>
    <x v="36"/>
    <n v="23670"/>
    <n v="280"/>
  </r>
  <r>
    <x v="3"/>
    <x v="8"/>
    <x v="24"/>
    <x v="68"/>
    <x v="153"/>
    <x v="14"/>
    <n v="18200"/>
    <n v="865"/>
  </r>
  <r>
    <x v="3"/>
    <x v="8"/>
    <x v="24"/>
    <x v="68"/>
    <x v="153"/>
    <x v="127"/>
    <n v="109579"/>
    <n v="446"/>
  </r>
  <r>
    <x v="3"/>
    <x v="8"/>
    <x v="24"/>
    <x v="68"/>
    <x v="153"/>
    <x v="2"/>
    <n v="63396"/>
    <n v="5770"/>
  </r>
  <r>
    <x v="3"/>
    <x v="8"/>
    <x v="24"/>
    <x v="68"/>
    <x v="153"/>
    <x v="39"/>
    <n v="3600"/>
    <n v="359"/>
  </r>
  <r>
    <x v="3"/>
    <x v="8"/>
    <x v="24"/>
    <x v="68"/>
    <x v="153"/>
    <x v="15"/>
    <n v="3254861"/>
    <n v="60524.15"/>
  </r>
  <r>
    <x v="3"/>
    <x v="8"/>
    <x v="24"/>
    <x v="68"/>
    <x v="154"/>
    <x v="176"/>
    <n v="11417"/>
    <n v="343"/>
  </r>
  <r>
    <x v="3"/>
    <x v="8"/>
    <x v="24"/>
    <x v="68"/>
    <x v="154"/>
    <x v="71"/>
    <n v="42753"/>
    <n v="12"/>
  </r>
  <r>
    <x v="3"/>
    <x v="8"/>
    <x v="24"/>
    <x v="68"/>
    <x v="154"/>
    <x v="40"/>
    <n v="263562"/>
    <n v="647"/>
  </r>
  <r>
    <x v="3"/>
    <x v="8"/>
    <x v="24"/>
    <x v="68"/>
    <x v="154"/>
    <x v="74"/>
    <n v="3468"/>
    <n v="120"/>
  </r>
  <r>
    <x v="3"/>
    <x v="8"/>
    <x v="24"/>
    <x v="68"/>
    <x v="154"/>
    <x v="76"/>
    <n v="14950"/>
    <n v="63"/>
  </r>
  <r>
    <x v="3"/>
    <x v="8"/>
    <x v="24"/>
    <x v="68"/>
    <x v="154"/>
    <x v="33"/>
    <n v="1134586"/>
    <n v="506"/>
  </r>
  <r>
    <x v="3"/>
    <x v="8"/>
    <x v="24"/>
    <x v="68"/>
    <x v="154"/>
    <x v="7"/>
    <n v="3452234"/>
    <n v="3613.7"/>
  </r>
  <r>
    <x v="3"/>
    <x v="8"/>
    <x v="24"/>
    <x v="68"/>
    <x v="154"/>
    <x v="81"/>
    <n v="1217703"/>
    <n v="3855"/>
  </r>
  <r>
    <x v="3"/>
    <x v="8"/>
    <x v="24"/>
    <x v="68"/>
    <x v="154"/>
    <x v="84"/>
    <n v="7999"/>
    <n v="14"/>
  </r>
  <r>
    <x v="3"/>
    <x v="8"/>
    <x v="24"/>
    <x v="68"/>
    <x v="154"/>
    <x v="34"/>
    <n v="104170"/>
    <n v="2720"/>
  </r>
  <r>
    <x v="3"/>
    <x v="8"/>
    <x v="24"/>
    <x v="68"/>
    <x v="154"/>
    <x v="57"/>
    <n v="194631"/>
    <n v="2621"/>
  </r>
  <r>
    <x v="3"/>
    <x v="8"/>
    <x v="24"/>
    <x v="68"/>
    <x v="154"/>
    <x v="44"/>
    <n v="5034076"/>
    <n v="7492.3"/>
  </r>
  <r>
    <x v="3"/>
    <x v="8"/>
    <x v="24"/>
    <x v="68"/>
    <x v="154"/>
    <x v="18"/>
    <n v="35454"/>
    <n v="149"/>
  </r>
  <r>
    <x v="3"/>
    <x v="8"/>
    <x v="24"/>
    <x v="68"/>
    <x v="154"/>
    <x v="8"/>
    <n v="2706903"/>
    <n v="1280.7"/>
  </r>
  <r>
    <x v="3"/>
    <x v="8"/>
    <x v="24"/>
    <x v="68"/>
    <x v="154"/>
    <x v="19"/>
    <n v="14591006"/>
    <n v="24276"/>
  </r>
  <r>
    <x v="3"/>
    <x v="8"/>
    <x v="24"/>
    <x v="68"/>
    <x v="154"/>
    <x v="95"/>
    <n v="815579"/>
    <n v="306"/>
  </r>
  <r>
    <x v="3"/>
    <x v="8"/>
    <x v="24"/>
    <x v="68"/>
    <x v="154"/>
    <x v="140"/>
    <n v="2899"/>
    <n v="1"/>
  </r>
  <r>
    <x v="3"/>
    <x v="8"/>
    <x v="24"/>
    <x v="68"/>
    <x v="154"/>
    <x v="5"/>
    <n v="25285"/>
    <n v="13"/>
  </r>
  <r>
    <x v="3"/>
    <x v="8"/>
    <x v="24"/>
    <x v="68"/>
    <x v="154"/>
    <x v="9"/>
    <n v="387462"/>
    <n v="1907.65"/>
  </r>
  <r>
    <x v="3"/>
    <x v="8"/>
    <x v="24"/>
    <x v="68"/>
    <x v="154"/>
    <x v="99"/>
    <n v="4940"/>
    <n v="16.3"/>
  </r>
  <r>
    <x v="3"/>
    <x v="8"/>
    <x v="24"/>
    <x v="68"/>
    <x v="154"/>
    <x v="53"/>
    <n v="63638"/>
    <n v="158"/>
  </r>
  <r>
    <x v="3"/>
    <x v="8"/>
    <x v="24"/>
    <x v="68"/>
    <x v="154"/>
    <x v="6"/>
    <n v="2589142"/>
    <n v="2533.44"/>
  </r>
  <r>
    <x v="3"/>
    <x v="8"/>
    <x v="24"/>
    <x v="68"/>
    <x v="154"/>
    <x v="20"/>
    <n v="487657"/>
    <n v="1987"/>
  </r>
  <r>
    <x v="3"/>
    <x v="8"/>
    <x v="24"/>
    <x v="68"/>
    <x v="154"/>
    <x v="141"/>
    <n v="29786"/>
    <n v="79"/>
  </r>
  <r>
    <x v="3"/>
    <x v="8"/>
    <x v="24"/>
    <x v="68"/>
    <x v="154"/>
    <x v="101"/>
    <n v="6978"/>
    <n v="64"/>
  </r>
  <r>
    <x v="3"/>
    <x v="8"/>
    <x v="24"/>
    <x v="68"/>
    <x v="154"/>
    <x v="10"/>
    <n v="120895"/>
    <n v="4415"/>
  </r>
  <r>
    <x v="3"/>
    <x v="8"/>
    <x v="24"/>
    <x v="68"/>
    <x v="154"/>
    <x v="60"/>
    <n v="37777"/>
    <n v="40"/>
  </r>
  <r>
    <x v="3"/>
    <x v="8"/>
    <x v="24"/>
    <x v="68"/>
    <x v="154"/>
    <x v="23"/>
    <n v="8118942"/>
    <n v="29155.29"/>
  </r>
  <r>
    <x v="3"/>
    <x v="8"/>
    <x v="24"/>
    <x v="68"/>
    <x v="154"/>
    <x v="45"/>
    <n v="527380"/>
    <n v="1373"/>
  </r>
  <r>
    <x v="3"/>
    <x v="8"/>
    <x v="24"/>
    <x v="68"/>
    <x v="154"/>
    <x v="25"/>
    <n v="75545"/>
    <n v="363"/>
  </r>
  <r>
    <x v="3"/>
    <x v="8"/>
    <x v="24"/>
    <x v="68"/>
    <x v="154"/>
    <x v="0"/>
    <n v="12327018"/>
    <n v="57955.97"/>
  </r>
  <r>
    <x v="3"/>
    <x v="8"/>
    <x v="24"/>
    <x v="68"/>
    <x v="154"/>
    <x v="113"/>
    <n v="5079"/>
    <n v="3"/>
  </r>
  <r>
    <x v="3"/>
    <x v="8"/>
    <x v="24"/>
    <x v="68"/>
    <x v="154"/>
    <x v="117"/>
    <n v="11644"/>
    <n v="2"/>
  </r>
  <r>
    <x v="3"/>
    <x v="8"/>
    <x v="24"/>
    <x v="68"/>
    <x v="154"/>
    <x v="36"/>
    <n v="1534206"/>
    <n v="12875.8"/>
  </r>
  <r>
    <x v="3"/>
    <x v="8"/>
    <x v="24"/>
    <x v="68"/>
    <x v="154"/>
    <x v="28"/>
    <n v="64016"/>
    <n v="190.97"/>
  </r>
  <r>
    <x v="3"/>
    <x v="8"/>
    <x v="24"/>
    <x v="68"/>
    <x v="154"/>
    <x v="120"/>
    <n v="3596658"/>
    <n v="1785"/>
  </r>
  <r>
    <x v="3"/>
    <x v="8"/>
    <x v="24"/>
    <x v="68"/>
    <x v="154"/>
    <x v="145"/>
    <n v="2280"/>
    <n v="1"/>
  </r>
  <r>
    <x v="3"/>
    <x v="8"/>
    <x v="24"/>
    <x v="68"/>
    <x v="154"/>
    <x v="146"/>
    <n v="2400"/>
    <n v="4"/>
  </r>
  <r>
    <x v="3"/>
    <x v="8"/>
    <x v="24"/>
    <x v="68"/>
    <x v="154"/>
    <x v="123"/>
    <n v="14576"/>
    <n v="5"/>
  </r>
  <r>
    <x v="3"/>
    <x v="8"/>
    <x v="24"/>
    <x v="68"/>
    <x v="154"/>
    <x v="64"/>
    <n v="9431"/>
    <n v="547"/>
  </r>
  <r>
    <x v="3"/>
    <x v="8"/>
    <x v="24"/>
    <x v="68"/>
    <x v="154"/>
    <x v="1"/>
    <n v="4730"/>
    <n v="18"/>
  </r>
  <r>
    <x v="3"/>
    <x v="8"/>
    <x v="24"/>
    <x v="68"/>
    <x v="154"/>
    <x v="66"/>
    <n v="4000"/>
    <n v="2.2000000000000002"/>
  </r>
  <r>
    <x v="3"/>
    <x v="8"/>
    <x v="24"/>
    <x v="68"/>
    <x v="154"/>
    <x v="14"/>
    <n v="55266326"/>
    <n v="41974.45"/>
  </r>
  <r>
    <x v="3"/>
    <x v="8"/>
    <x v="24"/>
    <x v="68"/>
    <x v="154"/>
    <x v="125"/>
    <n v="19412"/>
    <n v="70"/>
  </r>
  <r>
    <x v="3"/>
    <x v="8"/>
    <x v="24"/>
    <x v="68"/>
    <x v="154"/>
    <x v="3"/>
    <n v="7694"/>
    <n v="299"/>
  </r>
  <r>
    <x v="3"/>
    <x v="8"/>
    <x v="24"/>
    <x v="68"/>
    <x v="154"/>
    <x v="29"/>
    <n v="1144081"/>
    <n v="2297"/>
  </r>
  <r>
    <x v="3"/>
    <x v="8"/>
    <x v="24"/>
    <x v="68"/>
    <x v="154"/>
    <x v="46"/>
    <n v="13419"/>
    <n v="138"/>
  </r>
  <r>
    <x v="3"/>
    <x v="8"/>
    <x v="24"/>
    <x v="68"/>
    <x v="154"/>
    <x v="127"/>
    <n v="116187"/>
    <n v="128"/>
  </r>
  <r>
    <x v="3"/>
    <x v="8"/>
    <x v="24"/>
    <x v="68"/>
    <x v="154"/>
    <x v="128"/>
    <n v="109314"/>
    <n v="164.8"/>
  </r>
  <r>
    <x v="3"/>
    <x v="8"/>
    <x v="24"/>
    <x v="68"/>
    <x v="154"/>
    <x v="30"/>
    <n v="36524"/>
    <n v="176"/>
  </r>
  <r>
    <x v="3"/>
    <x v="8"/>
    <x v="24"/>
    <x v="68"/>
    <x v="154"/>
    <x v="2"/>
    <n v="73717"/>
    <n v="501.7"/>
  </r>
  <r>
    <x v="3"/>
    <x v="8"/>
    <x v="24"/>
    <x v="68"/>
    <x v="154"/>
    <x v="49"/>
    <n v="579907"/>
    <n v="997"/>
  </r>
  <r>
    <x v="3"/>
    <x v="8"/>
    <x v="24"/>
    <x v="68"/>
    <x v="154"/>
    <x v="31"/>
    <n v="891836"/>
    <n v="9040"/>
  </r>
  <r>
    <x v="3"/>
    <x v="8"/>
    <x v="24"/>
    <x v="68"/>
    <x v="154"/>
    <x v="39"/>
    <n v="7430100"/>
    <n v="32578.5"/>
  </r>
  <r>
    <x v="3"/>
    <x v="8"/>
    <x v="24"/>
    <x v="68"/>
    <x v="154"/>
    <x v="15"/>
    <n v="541502372"/>
    <n v="1230959.3799999999"/>
  </r>
  <r>
    <x v="3"/>
    <x v="8"/>
    <x v="24"/>
    <x v="68"/>
    <x v="154"/>
    <x v="4"/>
    <n v="125425"/>
    <n v="998.65"/>
  </r>
  <r>
    <x v="3"/>
    <x v="8"/>
    <x v="24"/>
    <x v="68"/>
    <x v="154"/>
    <x v="32"/>
    <n v="426502"/>
    <n v="213"/>
  </r>
  <r>
    <x v="3"/>
    <x v="8"/>
    <x v="24"/>
    <x v="68"/>
    <x v="155"/>
    <x v="70"/>
    <n v="18778"/>
    <n v="204"/>
  </r>
  <r>
    <x v="3"/>
    <x v="8"/>
    <x v="24"/>
    <x v="68"/>
    <x v="155"/>
    <x v="40"/>
    <n v="31458"/>
    <n v="925.5"/>
  </r>
  <r>
    <x v="3"/>
    <x v="8"/>
    <x v="24"/>
    <x v="68"/>
    <x v="155"/>
    <x v="78"/>
    <n v="12160"/>
    <n v="11180"/>
  </r>
  <r>
    <x v="3"/>
    <x v="8"/>
    <x v="24"/>
    <x v="68"/>
    <x v="155"/>
    <x v="137"/>
    <n v="100"/>
    <n v="60"/>
  </r>
  <r>
    <x v="3"/>
    <x v="8"/>
    <x v="24"/>
    <x v="68"/>
    <x v="155"/>
    <x v="33"/>
    <n v="117214"/>
    <n v="1954.3"/>
  </r>
  <r>
    <x v="3"/>
    <x v="8"/>
    <x v="24"/>
    <x v="68"/>
    <x v="155"/>
    <x v="42"/>
    <n v="30239"/>
    <n v="1050"/>
  </r>
  <r>
    <x v="3"/>
    <x v="8"/>
    <x v="24"/>
    <x v="68"/>
    <x v="155"/>
    <x v="7"/>
    <n v="736987"/>
    <n v="385862.3"/>
  </r>
  <r>
    <x v="3"/>
    <x v="8"/>
    <x v="24"/>
    <x v="68"/>
    <x v="155"/>
    <x v="81"/>
    <n v="7580"/>
    <n v="7.24"/>
  </r>
  <r>
    <x v="3"/>
    <x v="8"/>
    <x v="24"/>
    <x v="68"/>
    <x v="155"/>
    <x v="56"/>
    <n v="960"/>
    <n v="2250"/>
  </r>
  <r>
    <x v="3"/>
    <x v="8"/>
    <x v="24"/>
    <x v="68"/>
    <x v="155"/>
    <x v="166"/>
    <n v="62967"/>
    <n v="1440"/>
  </r>
  <r>
    <x v="3"/>
    <x v="8"/>
    <x v="24"/>
    <x v="68"/>
    <x v="155"/>
    <x v="85"/>
    <n v="16496"/>
    <n v="200"/>
  </r>
  <r>
    <x v="3"/>
    <x v="8"/>
    <x v="24"/>
    <x v="68"/>
    <x v="155"/>
    <x v="89"/>
    <n v="4768"/>
    <n v="92"/>
  </r>
  <r>
    <x v="3"/>
    <x v="8"/>
    <x v="24"/>
    <x v="68"/>
    <x v="155"/>
    <x v="57"/>
    <n v="102452"/>
    <n v="22316.400000000001"/>
  </r>
  <r>
    <x v="3"/>
    <x v="8"/>
    <x v="24"/>
    <x v="68"/>
    <x v="155"/>
    <x v="44"/>
    <n v="1669547"/>
    <n v="25096.69"/>
  </r>
  <r>
    <x v="3"/>
    <x v="8"/>
    <x v="24"/>
    <x v="68"/>
    <x v="155"/>
    <x v="8"/>
    <n v="1877570"/>
    <n v="12866.5"/>
  </r>
  <r>
    <x v="3"/>
    <x v="8"/>
    <x v="24"/>
    <x v="68"/>
    <x v="155"/>
    <x v="58"/>
    <n v="4000"/>
    <n v="2000"/>
  </r>
  <r>
    <x v="3"/>
    <x v="8"/>
    <x v="24"/>
    <x v="68"/>
    <x v="155"/>
    <x v="91"/>
    <n v="146838"/>
    <n v="2920"/>
  </r>
  <r>
    <x v="3"/>
    <x v="8"/>
    <x v="24"/>
    <x v="68"/>
    <x v="155"/>
    <x v="59"/>
    <n v="6000"/>
    <n v="6500"/>
  </r>
  <r>
    <x v="3"/>
    <x v="8"/>
    <x v="24"/>
    <x v="68"/>
    <x v="155"/>
    <x v="19"/>
    <n v="66990"/>
    <n v="775.6"/>
  </r>
  <r>
    <x v="3"/>
    <x v="8"/>
    <x v="24"/>
    <x v="68"/>
    <x v="155"/>
    <x v="140"/>
    <n v="8004"/>
    <n v="80"/>
  </r>
  <r>
    <x v="3"/>
    <x v="8"/>
    <x v="24"/>
    <x v="68"/>
    <x v="155"/>
    <x v="5"/>
    <n v="20069"/>
    <n v="10097"/>
  </r>
  <r>
    <x v="3"/>
    <x v="8"/>
    <x v="24"/>
    <x v="68"/>
    <x v="155"/>
    <x v="9"/>
    <n v="52931"/>
    <n v="616"/>
  </r>
  <r>
    <x v="3"/>
    <x v="8"/>
    <x v="24"/>
    <x v="68"/>
    <x v="155"/>
    <x v="98"/>
    <n v="14880"/>
    <n v="7588.8"/>
  </r>
  <r>
    <x v="3"/>
    <x v="8"/>
    <x v="24"/>
    <x v="68"/>
    <x v="155"/>
    <x v="6"/>
    <n v="65125"/>
    <n v="1408.02"/>
  </r>
  <r>
    <x v="3"/>
    <x v="8"/>
    <x v="24"/>
    <x v="68"/>
    <x v="155"/>
    <x v="20"/>
    <n v="8883889"/>
    <n v="81679.95"/>
  </r>
  <r>
    <x v="3"/>
    <x v="8"/>
    <x v="24"/>
    <x v="68"/>
    <x v="155"/>
    <x v="101"/>
    <n v="67500"/>
    <n v="23210"/>
  </r>
  <r>
    <x v="3"/>
    <x v="8"/>
    <x v="24"/>
    <x v="68"/>
    <x v="155"/>
    <x v="102"/>
    <n v="33137"/>
    <n v="454"/>
  </r>
  <r>
    <x v="3"/>
    <x v="8"/>
    <x v="24"/>
    <x v="68"/>
    <x v="155"/>
    <x v="10"/>
    <n v="359683"/>
    <n v="10920.02"/>
  </r>
  <r>
    <x v="3"/>
    <x v="8"/>
    <x v="24"/>
    <x v="68"/>
    <x v="155"/>
    <x v="11"/>
    <n v="1712"/>
    <n v="606.36"/>
  </r>
  <r>
    <x v="3"/>
    <x v="8"/>
    <x v="24"/>
    <x v="68"/>
    <x v="155"/>
    <x v="22"/>
    <n v="192469"/>
    <n v="5801"/>
  </r>
  <r>
    <x v="3"/>
    <x v="8"/>
    <x v="24"/>
    <x v="68"/>
    <x v="155"/>
    <x v="23"/>
    <n v="43391"/>
    <n v="2050"/>
  </r>
  <r>
    <x v="3"/>
    <x v="8"/>
    <x v="24"/>
    <x v="68"/>
    <x v="155"/>
    <x v="51"/>
    <n v="132"/>
    <n v="600"/>
  </r>
  <r>
    <x v="3"/>
    <x v="8"/>
    <x v="24"/>
    <x v="68"/>
    <x v="155"/>
    <x v="35"/>
    <n v="3611"/>
    <n v="312"/>
  </r>
  <r>
    <x v="3"/>
    <x v="8"/>
    <x v="24"/>
    <x v="68"/>
    <x v="155"/>
    <x v="45"/>
    <n v="4804552"/>
    <n v="91321.18"/>
  </r>
  <r>
    <x v="3"/>
    <x v="8"/>
    <x v="24"/>
    <x v="68"/>
    <x v="155"/>
    <x v="25"/>
    <n v="31399"/>
    <n v="791.36"/>
  </r>
  <r>
    <x v="3"/>
    <x v="8"/>
    <x v="24"/>
    <x v="68"/>
    <x v="155"/>
    <x v="0"/>
    <n v="7344525"/>
    <n v="408271.4"/>
  </r>
  <r>
    <x v="3"/>
    <x v="8"/>
    <x v="24"/>
    <x v="68"/>
    <x v="155"/>
    <x v="113"/>
    <n v="34000"/>
    <n v="36200"/>
  </r>
  <r>
    <x v="3"/>
    <x v="8"/>
    <x v="24"/>
    <x v="68"/>
    <x v="155"/>
    <x v="115"/>
    <n v="2873"/>
    <n v="470"/>
  </r>
  <r>
    <x v="3"/>
    <x v="8"/>
    <x v="24"/>
    <x v="68"/>
    <x v="155"/>
    <x v="116"/>
    <n v="10000"/>
    <n v="10"/>
  </r>
  <r>
    <x v="3"/>
    <x v="8"/>
    <x v="24"/>
    <x v="68"/>
    <x v="155"/>
    <x v="26"/>
    <n v="300"/>
    <n v="5"/>
  </r>
  <r>
    <x v="3"/>
    <x v="8"/>
    <x v="24"/>
    <x v="68"/>
    <x v="155"/>
    <x v="27"/>
    <n v="4700"/>
    <n v="7530"/>
  </r>
  <r>
    <x v="3"/>
    <x v="8"/>
    <x v="24"/>
    <x v="68"/>
    <x v="155"/>
    <x v="36"/>
    <n v="73501"/>
    <n v="4131"/>
  </r>
  <r>
    <x v="3"/>
    <x v="8"/>
    <x v="24"/>
    <x v="68"/>
    <x v="155"/>
    <x v="28"/>
    <n v="30229"/>
    <n v="874"/>
  </r>
  <r>
    <x v="3"/>
    <x v="8"/>
    <x v="24"/>
    <x v="68"/>
    <x v="155"/>
    <x v="120"/>
    <n v="166645"/>
    <n v="20520"/>
  </r>
  <r>
    <x v="3"/>
    <x v="8"/>
    <x v="24"/>
    <x v="68"/>
    <x v="155"/>
    <x v="121"/>
    <n v="7000"/>
    <n v="288"/>
  </r>
  <r>
    <x v="3"/>
    <x v="8"/>
    <x v="24"/>
    <x v="68"/>
    <x v="155"/>
    <x v="123"/>
    <n v="76277"/>
    <n v="1451"/>
  </r>
  <r>
    <x v="3"/>
    <x v="8"/>
    <x v="24"/>
    <x v="68"/>
    <x v="155"/>
    <x v="1"/>
    <n v="7061"/>
    <n v="268"/>
  </r>
  <r>
    <x v="3"/>
    <x v="8"/>
    <x v="24"/>
    <x v="68"/>
    <x v="155"/>
    <x v="14"/>
    <n v="122809"/>
    <n v="1180.8"/>
  </r>
  <r>
    <x v="3"/>
    <x v="8"/>
    <x v="24"/>
    <x v="68"/>
    <x v="155"/>
    <x v="3"/>
    <n v="6512"/>
    <n v="600"/>
  </r>
  <r>
    <x v="3"/>
    <x v="8"/>
    <x v="24"/>
    <x v="68"/>
    <x v="155"/>
    <x v="29"/>
    <n v="95142"/>
    <n v="11083"/>
  </r>
  <r>
    <x v="3"/>
    <x v="8"/>
    <x v="24"/>
    <x v="68"/>
    <x v="155"/>
    <x v="46"/>
    <n v="15030"/>
    <n v="190"/>
  </r>
  <r>
    <x v="3"/>
    <x v="8"/>
    <x v="24"/>
    <x v="68"/>
    <x v="155"/>
    <x v="37"/>
    <n v="8752"/>
    <n v="5475"/>
  </r>
  <r>
    <x v="3"/>
    <x v="8"/>
    <x v="24"/>
    <x v="68"/>
    <x v="155"/>
    <x v="127"/>
    <n v="63895"/>
    <n v="893.6"/>
  </r>
  <r>
    <x v="3"/>
    <x v="8"/>
    <x v="24"/>
    <x v="68"/>
    <x v="155"/>
    <x v="128"/>
    <n v="43646"/>
    <n v="632.5"/>
  </r>
  <r>
    <x v="3"/>
    <x v="8"/>
    <x v="24"/>
    <x v="68"/>
    <x v="155"/>
    <x v="30"/>
    <n v="549366"/>
    <n v="16747.72"/>
  </r>
  <r>
    <x v="3"/>
    <x v="8"/>
    <x v="24"/>
    <x v="68"/>
    <x v="155"/>
    <x v="2"/>
    <n v="58090"/>
    <n v="8089.26"/>
  </r>
  <r>
    <x v="3"/>
    <x v="8"/>
    <x v="24"/>
    <x v="68"/>
    <x v="155"/>
    <x v="49"/>
    <n v="11040"/>
    <n v="1035"/>
  </r>
  <r>
    <x v="3"/>
    <x v="8"/>
    <x v="24"/>
    <x v="68"/>
    <x v="155"/>
    <x v="130"/>
    <n v="4105"/>
    <n v="600"/>
  </r>
  <r>
    <x v="3"/>
    <x v="8"/>
    <x v="24"/>
    <x v="68"/>
    <x v="155"/>
    <x v="47"/>
    <n v="5518"/>
    <n v="181.25"/>
  </r>
  <r>
    <x v="3"/>
    <x v="8"/>
    <x v="24"/>
    <x v="68"/>
    <x v="155"/>
    <x v="131"/>
    <n v="2375"/>
    <n v="4000"/>
  </r>
  <r>
    <x v="3"/>
    <x v="8"/>
    <x v="24"/>
    <x v="68"/>
    <x v="155"/>
    <x v="50"/>
    <n v="3483"/>
    <n v="122"/>
  </r>
  <r>
    <x v="3"/>
    <x v="8"/>
    <x v="24"/>
    <x v="68"/>
    <x v="155"/>
    <x v="31"/>
    <n v="159964"/>
    <n v="5791"/>
  </r>
  <r>
    <x v="3"/>
    <x v="8"/>
    <x v="24"/>
    <x v="68"/>
    <x v="155"/>
    <x v="39"/>
    <n v="2032197"/>
    <n v="32236.68"/>
  </r>
  <r>
    <x v="3"/>
    <x v="8"/>
    <x v="24"/>
    <x v="68"/>
    <x v="155"/>
    <x v="15"/>
    <n v="6643203"/>
    <n v="108977.38"/>
  </r>
  <r>
    <x v="3"/>
    <x v="8"/>
    <x v="24"/>
    <x v="68"/>
    <x v="155"/>
    <x v="4"/>
    <n v="13423"/>
    <n v="771"/>
  </r>
  <r>
    <x v="3"/>
    <x v="8"/>
    <x v="2"/>
    <x v="2"/>
    <x v="2"/>
    <x v="71"/>
    <n v="16228"/>
    <n v="6"/>
  </r>
  <r>
    <x v="3"/>
    <x v="8"/>
    <x v="2"/>
    <x v="2"/>
    <x v="2"/>
    <x v="16"/>
    <n v="12075"/>
    <n v="70"/>
  </r>
  <r>
    <x v="3"/>
    <x v="8"/>
    <x v="2"/>
    <x v="2"/>
    <x v="2"/>
    <x v="40"/>
    <n v="15979"/>
    <n v="29.6"/>
  </r>
  <r>
    <x v="3"/>
    <x v="8"/>
    <x v="2"/>
    <x v="2"/>
    <x v="2"/>
    <x v="41"/>
    <n v="1611289"/>
    <n v="1362.78"/>
  </r>
  <r>
    <x v="3"/>
    <x v="8"/>
    <x v="2"/>
    <x v="2"/>
    <x v="2"/>
    <x v="78"/>
    <n v="81500"/>
    <n v="37"/>
  </r>
  <r>
    <x v="3"/>
    <x v="8"/>
    <x v="2"/>
    <x v="2"/>
    <x v="2"/>
    <x v="33"/>
    <n v="207741"/>
    <n v="1466.5"/>
  </r>
  <r>
    <x v="3"/>
    <x v="8"/>
    <x v="2"/>
    <x v="2"/>
    <x v="2"/>
    <x v="42"/>
    <n v="644326"/>
    <n v="276.39999999999998"/>
  </r>
  <r>
    <x v="3"/>
    <x v="8"/>
    <x v="2"/>
    <x v="2"/>
    <x v="2"/>
    <x v="7"/>
    <n v="1325662"/>
    <n v="5913.4"/>
  </r>
  <r>
    <x v="3"/>
    <x v="8"/>
    <x v="2"/>
    <x v="2"/>
    <x v="2"/>
    <x v="81"/>
    <n v="3061"/>
    <n v="13"/>
  </r>
  <r>
    <x v="3"/>
    <x v="8"/>
    <x v="2"/>
    <x v="2"/>
    <x v="2"/>
    <x v="82"/>
    <n v="15262"/>
    <n v="62.39"/>
  </r>
  <r>
    <x v="3"/>
    <x v="8"/>
    <x v="2"/>
    <x v="2"/>
    <x v="2"/>
    <x v="34"/>
    <n v="121001"/>
    <n v="65"/>
  </r>
  <r>
    <x v="3"/>
    <x v="8"/>
    <x v="2"/>
    <x v="2"/>
    <x v="2"/>
    <x v="17"/>
    <n v="313"/>
    <n v="15"/>
  </r>
  <r>
    <x v="3"/>
    <x v="8"/>
    <x v="2"/>
    <x v="2"/>
    <x v="2"/>
    <x v="57"/>
    <n v="370533"/>
    <n v="2138.48"/>
  </r>
  <r>
    <x v="3"/>
    <x v="8"/>
    <x v="2"/>
    <x v="2"/>
    <x v="2"/>
    <x v="90"/>
    <n v="22146"/>
    <n v="263.7"/>
  </r>
  <r>
    <x v="3"/>
    <x v="8"/>
    <x v="2"/>
    <x v="2"/>
    <x v="2"/>
    <x v="44"/>
    <n v="54247"/>
    <n v="78.7"/>
  </r>
  <r>
    <x v="3"/>
    <x v="8"/>
    <x v="2"/>
    <x v="2"/>
    <x v="2"/>
    <x v="8"/>
    <n v="1583539"/>
    <n v="1995.83"/>
  </r>
  <r>
    <x v="3"/>
    <x v="8"/>
    <x v="2"/>
    <x v="2"/>
    <x v="2"/>
    <x v="58"/>
    <n v="2372"/>
    <n v="1"/>
  </r>
  <r>
    <x v="3"/>
    <x v="8"/>
    <x v="2"/>
    <x v="2"/>
    <x v="2"/>
    <x v="91"/>
    <n v="8307"/>
    <n v="3"/>
  </r>
  <r>
    <x v="3"/>
    <x v="8"/>
    <x v="2"/>
    <x v="2"/>
    <x v="2"/>
    <x v="19"/>
    <n v="689875"/>
    <n v="1080.77"/>
  </r>
  <r>
    <x v="3"/>
    <x v="8"/>
    <x v="2"/>
    <x v="2"/>
    <x v="2"/>
    <x v="140"/>
    <n v="2511"/>
    <n v="16"/>
  </r>
  <r>
    <x v="3"/>
    <x v="8"/>
    <x v="2"/>
    <x v="2"/>
    <x v="2"/>
    <x v="5"/>
    <n v="176081"/>
    <n v="1346.6"/>
  </r>
  <r>
    <x v="3"/>
    <x v="8"/>
    <x v="2"/>
    <x v="2"/>
    <x v="2"/>
    <x v="9"/>
    <n v="1250661"/>
    <n v="493210"/>
  </r>
  <r>
    <x v="3"/>
    <x v="8"/>
    <x v="2"/>
    <x v="2"/>
    <x v="2"/>
    <x v="97"/>
    <n v="23341"/>
    <n v="14"/>
  </r>
  <r>
    <x v="3"/>
    <x v="8"/>
    <x v="2"/>
    <x v="2"/>
    <x v="2"/>
    <x v="99"/>
    <n v="2400"/>
    <n v="2.75"/>
  </r>
  <r>
    <x v="3"/>
    <x v="8"/>
    <x v="2"/>
    <x v="2"/>
    <x v="2"/>
    <x v="53"/>
    <n v="142112"/>
    <n v="63.6"/>
  </r>
  <r>
    <x v="3"/>
    <x v="8"/>
    <x v="2"/>
    <x v="2"/>
    <x v="2"/>
    <x v="6"/>
    <n v="124768"/>
    <n v="2502.1999999999998"/>
  </r>
  <r>
    <x v="3"/>
    <x v="8"/>
    <x v="2"/>
    <x v="2"/>
    <x v="2"/>
    <x v="20"/>
    <n v="410974"/>
    <n v="1587"/>
  </r>
  <r>
    <x v="3"/>
    <x v="8"/>
    <x v="2"/>
    <x v="2"/>
    <x v="2"/>
    <x v="54"/>
    <n v="8374"/>
    <n v="6"/>
  </r>
  <r>
    <x v="3"/>
    <x v="8"/>
    <x v="2"/>
    <x v="2"/>
    <x v="2"/>
    <x v="141"/>
    <n v="2133"/>
    <n v="5.17"/>
  </r>
  <r>
    <x v="3"/>
    <x v="8"/>
    <x v="2"/>
    <x v="2"/>
    <x v="2"/>
    <x v="10"/>
    <n v="200135"/>
    <n v="92.31"/>
  </r>
  <r>
    <x v="3"/>
    <x v="8"/>
    <x v="2"/>
    <x v="2"/>
    <x v="2"/>
    <x v="21"/>
    <n v="6200"/>
    <n v="24"/>
  </r>
  <r>
    <x v="3"/>
    <x v="8"/>
    <x v="2"/>
    <x v="2"/>
    <x v="2"/>
    <x v="23"/>
    <n v="2202879"/>
    <n v="5157.22"/>
  </r>
  <r>
    <x v="3"/>
    <x v="8"/>
    <x v="2"/>
    <x v="2"/>
    <x v="2"/>
    <x v="107"/>
    <n v="34182"/>
    <n v="150"/>
  </r>
  <r>
    <x v="3"/>
    <x v="8"/>
    <x v="2"/>
    <x v="2"/>
    <x v="2"/>
    <x v="51"/>
    <n v="86029"/>
    <n v="53.36"/>
  </r>
  <r>
    <x v="3"/>
    <x v="8"/>
    <x v="2"/>
    <x v="2"/>
    <x v="2"/>
    <x v="62"/>
    <n v="122847"/>
    <n v="323"/>
  </r>
  <r>
    <x v="3"/>
    <x v="8"/>
    <x v="2"/>
    <x v="2"/>
    <x v="2"/>
    <x v="45"/>
    <n v="30815"/>
    <n v="20.28"/>
  </r>
  <r>
    <x v="3"/>
    <x v="8"/>
    <x v="2"/>
    <x v="2"/>
    <x v="2"/>
    <x v="25"/>
    <n v="4964"/>
    <n v="120.5"/>
  </r>
  <r>
    <x v="3"/>
    <x v="8"/>
    <x v="2"/>
    <x v="2"/>
    <x v="2"/>
    <x v="0"/>
    <n v="11177171"/>
    <n v="60559.5"/>
  </r>
  <r>
    <x v="3"/>
    <x v="8"/>
    <x v="2"/>
    <x v="2"/>
    <x v="2"/>
    <x v="116"/>
    <n v="179172"/>
    <n v="254"/>
  </r>
  <r>
    <x v="3"/>
    <x v="8"/>
    <x v="2"/>
    <x v="2"/>
    <x v="2"/>
    <x v="27"/>
    <n v="27120"/>
    <n v="585"/>
  </r>
  <r>
    <x v="3"/>
    <x v="8"/>
    <x v="2"/>
    <x v="2"/>
    <x v="2"/>
    <x v="36"/>
    <n v="84702"/>
    <n v="12816"/>
  </r>
  <r>
    <x v="3"/>
    <x v="8"/>
    <x v="2"/>
    <x v="2"/>
    <x v="2"/>
    <x v="119"/>
    <n v="4000"/>
    <n v="76"/>
  </r>
  <r>
    <x v="3"/>
    <x v="8"/>
    <x v="2"/>
    <x v="2"/>
    <x v="2"/>
    <x v="28"/>
    <n v="173074"/>
    <n v="2980.9"/>
  </r>
  <r>
    <x v="3"/>
    <x v="8"/>
    <x v="2"/>
    <x v="2"/>
    <x v="2"/>
    <x v="120"/>
    <n v="2765"/>
    <n v="3.3"/>
  </r>
  <r>
    <x v="3"/>
    <x v="8"/>
    <x v="2"/>
    <x v="2"/>
    <x v="2"/>
    <x v="121"/>
    <n v="26105"/>
    <n v="29.8"/>
  </r>
  <r>
    <x v="3"/>
    <x v="8"/>
    <x v="2"/>
    <x v="2"/>
    <x v="2"/>
    <x v="123"/>
    <n v="177752"/>
    <n v="92.8"/>
  </r>
  <r>
    <x v="3"/>
    <x v="8"/>
    <x v="2"/>
    <x v="2"/>
    <x v="2"/>
    <x v="64"/>
    <n v="21990"/>
    <n v="100"/>
  </r>
  <r>
    <x v="3"/>
    <x v="8"/>
    <x v="2"/>
    <x v="2"/>
    <x v="2"/>
    <x v="66"/>
    <n v="3069"/>
    <n v="12.5"/>
  </r>
  <r>
    <x v="3"/>
    <x v="8"/>
    <x v="2"/>
    <x v="2"/>
    <x v="2"/>
    <x v="14"/>
    <n v="1528414"/>
    <n v="4085.44"/>
  </r>
  <r>
    <x v="3"/>
    <x v="8"/>
    <x v="2"/>
    <x v="2"/>
    <x v="2"/>
    <x v="29"/>
    <n v="191889"/>
    <n v="443.4"/>
  </r>
  <r>
    <x v="3"/>
    <x v="8"/>
    <x v="2"/>
    <x v="2"/>
    <x v="2"/>
    <x v="46"/>
    <n v="9500"/>
    <n v="423"/>
  </r>
  <r>
    <x v="3"/>
    <x v="8"/>
    <x v="2"/>
    <x v="2"/>
    <x v="2"/>
    <x v="127"/>
    <n v="72843"/>
    <n v="563"/>
  </r>
  <r>
    <x v="3"/>
    <x v="8"/>
    <x v="2"/>
    <x v="2"/>
    <x v="2"/>
    <x v="128"/>
    <n v="90389"/>
    <n v="86.27"/>
  </r>
  <r>
    <x v="3"/>
    <x v="8"/>
    <x v="2"/>
    <x v="2"/>
    <x v="2"/>
    <x v="30"/>
    <n v="153666"/>
    <n v="781.01"/>
  </r>
  <r>
    <x v="3"/>
    <x v="8"/>
    <x v="2"/>
    <x v="2"/>
    <x v="2"/>
    <x v="2"/>
    <n v="1545775"/>
    <n v="3538.46"/>
  </r>
  <r>
    <x v="3"/>
    <x v="8"/>
    <x v="2"/>
    <x v="2"/>
    <x v="2"/>
    <x v="49"/>
    <n v="1532"/>
    <n v="15"/>
  </r>
  <r>
    <x v="3"/>
    <x v="8"/>
    <x v="2"/>
    <x v="2"/>
    <x v="2"/>
    <x v="47"/>
    <n v="2960"/>
    <n v="0.3"/>
  </r>
  <r>
    <x v="3"/>
    <x v="8"/>
    <x v="2"/>
    <x v="2"/>
    <x v="2"/>
    <x v="31"/>
    <n v="431265"/>
    <n v="748.01"/>
  </r>
  <r>
    <x v="3"/>
    <x v="8"/>
    <x v="2"/>
    <x v="2"/>
    <x v="2"/>
    <x v="39"/>
    <n v="695038"/>
    <n v="7672.77"/>
  </r>
  <r>
    <x v="3"/>
    <x v="8"/>
    <x v="2"/>
    <x v="2"/>
    <x v="2"/>
    <x v="15"/>
    <n v="5537344"/>
    <n v="10729.06"/>
  </r>
  <r>
    <x v="3"/>
    <x v="8"/>
    <x v="2"/>
    <x v="2"/>
    <x v="2"/>
    <x v="4"/>
    <n v="61644"/>
    <n v="327.92"/>
  </r>
  <r>
    <x v="3"/>
    <x v="8"/>
    <x v="2"/>
    <x v="2"/>
    <x v="2"/>
    <x v="32"/>
    <n v="26355"/>
    <n v="119"/>
  </r>
  <r>
    <x v="3"/>
    <x v="8"/>
    <x v="2"/>
    <x v="2"/>
    <x v="156"/>
    <x v="175"/>
    <n v="2270"/>
    <n v="3"/>
  </r>
  <r>
    <x v="3"/>
    <x v="8"/>
    <x v="2"/>
    <x v="2"/>
    <x v="156"/>
    <x v="68"/>
    <n v="95315"/>
    <n v="493.75"/>
  </r>
  <r>
    <x v="3"/>
    <x v="8"/>
    <x v="2"/>
    <x v="2"/>
    <x v="156"/>
    <x v="70"/>
    <n v="286564"/>
    <n v="863.15"/>
  </r>
  <r>
    <x v="3"/>
    <x v="8"/>
    <x v="2"/>
    <x v="2"/>
    <x v="156"/>
    <x v="176"/>
    <n v="40229"/>
    <n v="203.72"/>
  </r>
  <r>
    <x v="3"/>
    <x v="8"/>
    <x v="2"/>
    <x v="2"/>
    <x v="156"/>
    <x v="71"/>
    <n v="114439"/>
    <n v="385.61"/>
  </r>
  <r>
    <x v="3"/>
    <x v="8"/>
    <x v="2"/>
    <x v="2"/>
    <x v="156"/>
    <x v="136"/>
    <n v="27055"/>
    <n v="276.2"/>
  </r>
  <r>
    <x v="3"/>
    <x v="8"/>
    <x v="2"/>
    <x v="2"/>
    <x v="156"/>
    <x v="16"/>
    <n v="24573"/>
    <n v="43"/>
  </r>
  <r>
    <x v="3"/>
    <x v="8"/>
    <x v="2"/>
    <x v="2"/>
    <x v="156"/>
    <x v="48"/>
    <n v="154305"/>
    <n v="268.99"/>
  </r>
  <r>
    <x v="3"/>
    <x v="8"/>
    <x v="2"/>
    <x v="2"/>
    <x v="156"/>
    <x v="40"/>
    <n v="127229"/>
    <n v="1201"/>
  </r>
  <r>
    <x v="3"/>
    <x v="8"/>
    <x v="2"/>
    <x v="2"/>
    <x v="156"/>
    <x v="201"/>
    <n v="50757"/>
    <n v="417.13"/>
  </r>
  <r>
    <x v="3"/>
    <x v="8"/>
    <x v="2"/>
    <x v="2"/>
    <x v="156"/>
    <x v="73"/>
    <n v="8000"/>
    <n v="62"/>
  </r>
  <r>
    <x v="3"/>
    <x v="8"/>
    <x v="2"/>
    <x v="2"/>
    <x v="156"/>
    <x v="189"/>
    <n v="100160"/>
    <n v="379.48"/>
  </r>
  <r>
    <x v="3"/>
    <x v="8"/>
    <x v="2"/>
    <x v="2"/>
    <x v="156"/>
    <x v="41"/>
    <n v="4149729"/>
    <n v="119249.43"/>
  </r>
  <r>
    <x v="3"/>
    <x v="8"/>
    <x v="2"/>
    <x v="2"/>
    <x v="156"/>
    <x v="76"/>
    <n v="9025"/>
    <n v="33.700000000000003"/>
  </r>
  <r>
    <x v="3"/>
    <x v="8"/>
    <x v="2"/>
    <x v="2"/>
    <x v="156"/>
    <x v="33"/>
    <n v="1156046"/>
    <n v="5884.47"/>
  </r>
  <r>
    <x v="3"/>
    <x v="8"/>
    <x v="2"/>
    <x v="2"/>
    <x v="156"/>
    <x v="42"/>
    <n v="320699"/>
    <n v="2584.1799999999998"/>
  </r>
  <r>
    <x v="3"/>
    <x v="8"/>
    <x v="2"/>
    <x v="2"/>
    <x v="156"/>
    <x v="7"/>
    <n v="10364935"/>
    <n v="46127.15"/>
  </r>
  <r>
    <x v="3"/>
    <x v="8"/>
    <x v="2"/>
    <x v="2"/>
    <x v="156"/>
    <x v="81"/>
    <n v="560178"/>
    <n v="1984.28"/>
  </r>
  <r>
    <x v="3"/>
    <x v="8"/>
    <x v="2"/>
    <x v="2"/>
    <x v="156"/>
    <x v="56"/>
    <n v="2225"/>
    <n v="9"/>
  </r>
  <r>
    <x v="3"/>
    <x v="8"/>
    <x v="2"/>
    <x v="2"/>
    <x v="156"/>
    <x v="82"/>
    <n v="4403"/>
    <n v="68"/>
  </r>
  <r>
    <x v="3"/>
    <x v="8"/>
    <x v="2"/>
    <x v="2"/>
    <x v="156"/>
    <x v="83"/>
    <n v="73143"/>
    <n v="751.46"/>
  </r>
  <r>
    <x v="3"/>
    <x v="8"/>
    <x v="2"/>
    <x v="2"/>
    <x v="156"/>
    <x v="166"/>
    <n v="16141"/>
    <n v="55"/>
  </r>
  <r>
    <x v="3"/>
    <x v="8"/>
    <x v="2"/>
    <x v="2"/>
    <x v="156"/>
    <x v="157"/>
    <n v="4450"/>
    <n v="26"/>
  </r>
  <r>
    <x v="3"/>
    <x v="8"/>
    <x v="2"/>
    <x v="2"/>
    <x v="156"/>
    <x v="85"/>
    <n v="12785"/>
    <n v="11"/>
  </r>
  <r>
    <x v="3"/>
    <x v="8"/>
    <x v="2"/>
    <x v="2"/>
    <x v="156"/>
    <x v="34"/>
    <n v="540789"/>
    <n v="6899.4"/>
  </r>
  <r>
    <x v="3"/>
    <x v="8"/>
    <x v="2"/>
    <x v="2"/>
    <x v="156"/>
    <x v="86"/>
    <n v="85766"/>
    <n v="315.3"/>
  </r>
  <r>
    <x v="3"/>
    <x v="8"/>
    <x v="2"/>
    <x v="2"/>
    <x v="156"/>
    <x v="17"/>
    <n v="98541"/>
    <n v="510"/>
  </r>
  <r>
    <x v="3"/>
    <x v="8"/>
    <x v="2"/>
    <x v="2"/>
    <x v="156"/>
    <x v="52"/>
    <n v="911387"/>
    <n v="7912.98"/>
  </r>
  <r>
    <x v="3"/>
    <x v="8"/>
    <x v="2"/>
    <x v="2"/>
    <x v="156"/>
    <x v="87"/>
    <n v="103984"/>
    <n v="394.6"/>
  </r>
  <r>
    <x v="3"/>
    <x v="8"/>
    <x v="2"/>
    <x v="2"/>
    <x v="156"/>
    <x v="57"/>
    <n v="328184"/>
    <n v="1379.31"/>
  </r>
  <r>
    <x v="3"/>
    <x v="8"/>
    <x v="2"/>
    <x v="2"/>
    <x v="156"/>
    <x v="90"/>
    <n v="39032"/>
    <n v="119.5"/>
  </r>
  <r>
    <x v="3"/>
    <x v="8"/>
    <x v="2"/>
    <x v="2"/>
    <x v="156"/>
    <x v="44"/>
    <n v="2980008"/>
    <n v="1517.78"/>
  </r>
  <r>
    <x v="3"/>
    <x v="8"/>
    <x v="2"/>
    <x v="2"/>
    <x v="156"/>
    <x v="8"/>
    <n v="14524840"/>
    <n v="85088.74"/>
  </r>
  <r>
    <x v="3"/>
    <x v="8"/>
    <x v="2"/>
    <x v="2"/>
    <x v="156"/>
    <x v="91"/>
    <n v="108355"/>
    <n v="1184"/>
  </r>
  <r>
    <x v="3"/>
    <x v="8"/>
    <x v="2"/>
    <x v="2"/>
    <x v="156"/>
    <x v="92"/>
    <n v="2646"/>
    <n v="0.5"/>
  </r>
  <r>
    <x v="3"/>
    <x v="8"/>
    <x v="2"/>
    <x v="2"/>
    <x v="156"/>
    <x v="93"/>
    <n v="151496"/>
    <n v="651.29999999999995"/>
  </r>
  <r>
    <x v="3"/>
    <x v="8"/>
    <x v="2"/>
    <x v="2"/>
    <x v="156"/>
    <x v="139"/>
    <n v="10128"/>
    <n v="18.899999999999999"/>
  </r>
  <r>
    <x v="3"/>
    <x v="8"/>
    <x v="2"/>
    <x v="2"/>
    <x v="156"/>
    <x v="19"/>
    <n v="3208456"/>
    <n v="30672.82"/>
  </r>
  <r>
    <x v="3"/>
    <x v="8"/>
    <x v="2"/>
    <x v="2"/>
    <x v="156"/>
    <x v="95"/>
    <n v="39952"/>
    <n v="438.33"/>
  </r>
  <r>
    <x v="3"/>
    <x v="8"/>
    <x v="2"/>
    <x v="2"/>
    <x v="156"/>
    <x v="5"/>
    <n v="1247669"/>
    <n v="23358.22"/>
  </r>
  <r>
    <x v="3"/>
    <x v="8"/>
    <x v="2"/>
    <x v="2"/>
    <x v="156"/>
    <x v="9"/>
    <n v="300676"/>
    <n v="2195.5"/>
  </r>
  <r>
    <x v="3"/>
    <x v="8"/>
    <x v="2"/>
    <x v="2"/>
    <x v="156"/>
    <x v="97"/>
    <n v="349259"/>
    <n v="2090.41"/>
  </r>
  <r>
    <x v="3"/>
    <x v="8"/>
    <x v="2"/>
    <x v="2"/>
    <x v="156"/>
    <x v="98"/>
    <n v="614848"/>
    <n v="708.5"/>
  </r>
  <r>
    <x v="3"/>
    <x v="8"/>
    <x v="2"/>
    <x v="2"/>
    <x v="156"/>
    <x v="99"/>
    <n v="5760"/>
    <n v="33"/>
  </r>
  <r>
    <x v="3"/>
    <x v="8"/>
    <x v="2"/>
    <x v="2"/>
    <x v="156"/>
    <x v="53"/>
    <n v="504437"/>
    <n v="3350.85"/>
  </r>
  <r>
    <x v="3"/>
    <x v="8"/>
    <x v="2"/>
    <x v="2"/>
    <x v="156"/>
    <x v="6"/>
    <n v="669477"/>
    <n v="14045.82"/>
  </r>
  <r>
    <x v="3"/>
    <x v="8"/>
    <x v="2"/>
    <x v="2"/>
    <x v="156"/>
    <x v="20"/>
    <n v="4428967"/>
    <n v="54967"/>
  </r>
  <r>
    <x v="3"/>
    <x v="8"/>
    <x v="2"/>
    <x v="2"/>
    <x v="156"/>
    <x v="54"/>
    <n v="158266"/>
    <n v="1126.08"/>
  </r>
  <r>
    <x v="3"/>
    <x v="8"/>
    <x v="2"/>
    <x v="2"/>
    <x v="156"/>
    <x v="101"/>
    <n v="10562"/>
    <n v="23.41"/>
  </r>
  <r>
    <x v="3"/>
    <x v="8"/>
    <x v="2"/>
    <x v="2"/>
    <x v="156"/>
    <x v="102"/>
    <n v="4000"/>
    <n v="152.69999999999999"/>
  </r>
  <r>
    <x v="3"/>
    <x v="8"/>
    <x v="2"/>
    <x v="2"/>
    <x v="156"/>
    <x v="10"/>
    <n v="2848865"/>
    <n v="23402.19"/>
  </r>
  <r>
    <x v="3"/>
    <x v="8"/>
    <x v="2"/>
    <x v="2"/>
    <x v="156"/>
    <x v="21"/>
    <n v="188076"/>
    <n v="2992.66"/>
  </r>
  <r>
    <x v="3"/>
    <x v="8"/>
    <x v="2"/>
    <x v="2"/>
    <x v="156"/>
    <x v="60"/>
    <n v="97801"/>
    <n v="50.8"/>
  </r>
  <r>
    <x v="3"/>
    <x v="8"/>
    <x v="2"/>
    <x v="2"/>
    <x v="156"/>
    <x v="11"/>
    <n v="6713"/>
    <n v="19.2"/>
  </r>
  <r>
    <x v="3"/>
    <x v="8"/>
    <x v="2"/>
    <x v="2"/>
    <x v="156"/>
    <x v="152"/>
    <n v="12250"/>
    <n v="114"/>
  </r>
  <r>
    <x v="3"/>
    <x v="8"/>
    <x v="2"/>
    <x v="2"/>
    <x v="156"/>
    <x v="105"/>
    <n v="44496"/>
    <n v="4547"/>
  </r>
  <r>
    <x v="3"/>
    <x v="8"/>
    <x v="2"/>
    <x v="2"/>
    <x v="156"/>
    <x v="22"/>
    <n v="21029"/>
    <n v="127"/>
  </r>
  <r>
    <x v="3"/>
    <x v="8"/>
    <x v="2"/>
    <x v="2"/>
    <x v="156"/>
    <x v="23"/>
    <n v="1649143"/>
    <n v="27402.51"/>
  </r>
  <r>
    <x v="3"/>
    <x v="8"/>
    <x v="2"/>
    <x v="2"/>
    <x v="156"/>
    <x v="108"/>
    <n v="16000"/>
    <n v="90"/>
  </r>
  <r>
    <x v="3"/>
    <x v="8"/>
    <x v="2"/>
    <x v="2"/>
    <x v="156"/>
    <x v="110"/>
    <n v="7631"/>
    <n v="51.33"/>
  </r>
  <r>
    <x v="3"/>
    <x v="8"/>
    <x v="2"/>
    <x v="2"/>
    <x v="156"/>
    <x v="51"/>
    <n v="217893"/>
    <n v="982.23"/>
  </r>
  <r>
    <x v="3"/>
    <x v="8"/>
    <x v="2"/>
    <x v="2"/>
    <x v="156"/>
    <x v="62"/>
    <n v="20000"/>
    <n v="267"/>
  </r>
  <r>
    <x v="3"/>
    <x v="8"/>
    <x v="2"/>
    <x v="2"/>
    <x v="156"/>
    <x v="154"/>
    <n v="91258"/>
    <n v="312.81"/>
  </r>
  <r>
    <x v="3"/>
    <x v="8"/>
    <x v="2"/>
    <x v="2"/>
    <x v="156"/>
    <x v="63"/>
    <n v="60249"/>
    <n v="876"/>
  </r>
  <r>
    <x v="3"/>
    <x v="8"/>
    <x v="2"/>
    <x v="2"/>
    <x v="156"/>
    <x v="144"/>
    <n v="98887"/>
    <n v="594.95000000000005"/>
  </r>
  <r>
    <x v="3"/>
    <x v="8"/>
    <x v="2"/>
    <x v="2"/>
    <x v="156"/>
    <x v="35"/>
    <n v="2000"/>
    <n v="7"/>
  </r>
  <r>
    <x v="3"/>
    <x v="8"/>
    <x v="2"/>
    <x v="2"/>
    <x v="156"/>
    <x v="24"/>
    <n v="35125"/>
    <n v="566.71"/>
  </r>
  <r>
    <x v="3"/>
    <x v="8"/>
    <x v="2"/>
    <x v="2"/>
    <x v="156"/>
    <x v="45"/>
    <n v="8601260"/>
    <n v="73270.69"/>
  </r>
  <r>
    <x v="3"/>
    <x v="8"/>
    <x v="2"/>
    <x v="2"/>
    <x v="156"/>
    <x v="25"/>
    <n v="312685"/>
    <n v="4099.5200000000004"/>
  </r>
  <r>
    <x v="3"/>
    <x v="8"/>
    <x v="2"/>
    <x v="2"/>
    <x v="156"/>
    <x v="0"/>
    <n v="38016268"/>
    <n v="675467.07"/>
  </r>
  <r>
    <x v="3"/>
    <x v="8"/>
    <x v="2"/>
    <x v="2"/>
    <x v="156"/>
    <x v="198"/>
    <n v="10050"/>
    <n v="48"/>
  </r>
  <r>
    <x v="3"/>
    <x v="8"/>
    <x v="2"/>
    <x v="2"/>
    <x v="156"/>
    <x v="113"/>
    <n v="4600"/>
    <n v="30"/>
  </r>
  <r>
    <x v="3"/>
    <x v="8"/>
    <x v="2"/>
    <x v="2"/>
    <x v="156"/>
    <x v="116"/>
    <n v="26034"/>
    <n v="727"/>
  </r>
  <r>
    <x v="3"/>
    <x v="8"/>
    <x v="2"/>
    <x v="2"/>
    <x v="156"/>
    <x v="26"/>
    <n v="81243"/>
    <n v="6644.17"/>
  </r>
  <r>
    <x v="3"/>
    <x v="8"/>
    <x v="2"/>
    <x v="2"/>
    <x v="156"/>
    <x v="27"/>
    <n v="216724"/>
    <n v="3474.71"/>
  </r>
  <r>
    <x v="3"/>
    <x v="8"/>
    <x v="2"/>
    <x v="2"/>
    <x v="156"/>
    <x v="13"/>
    <n v="12461"/>
    <n v="16.649999999999999"/>
  </r>
  <r>
    <x v="3"/>
    <x v="8"/>
    <x v="2"/>
    <x v="2"/>
    <x v="156"/>
    <x v="117"/>
    <n v="81251"/>
    <n v="2802.08"/>
  </r>
  <r>
    <x v="3"/>
    <x v="8"/>
    <x v="2"/>
    <x v="2"/>
    <x v="156"/>
    <x v="36"/>
    <n v="4142747"/>
    <n v="33060.01"/>
  </r>
  <r>
    <x v="3"/>
    <x v="8"/>
    <x v="2"/>
    <x v="2"/>
    <x v="156"/>
    <x v="118"/>
    <n v="150991"/>
    <n v="773.21"/>
  </r>
  <r>
    <x v="3"/>
    <x v="8"/>
    <x v="2"/>
    <x v="2"/>
    <x v="156"/>
    <x v="119"/>
    <n v="59354"/>
    <n v="280.18"/>
  </r>
  <r>
    <x v="3"/>
    <x v="8"/>
    <x v="2"/>
    <x v="2"/>
    <x v="156"/>
    <x v="28"/>
    <n v="205593"/>
    <n v="637.65"/>
  </r>
  <r>
    <x v="3"/>
    <x v="8"/>
    <x v="2"/>
    <x v="2"/>
    <x v="156"/>
    <x v="120"/>
    <n v="160940"/>
    <n v="589.15"/>
  </r>
  <r>
    <x v="3"/>
    <x v="8"/>
    <x v="2"/>
    <x v="2"/>
    <x v="156"/>
    <x v="121"/>
    <n v="118941"/>
    <n v="1828.35"/>
  </r>
  <r>
    <x v="3"/>
    <x v="8"/>
    <x v="2"/>
    <x v="2"/>
    <x v="156"/>
    <x v="145"/>
    <n v="77630"/>
    <n v="262.37"/>
  </r>
  <r>
    <x v="3"/>
    <x v="8"/>
    <x v="2"/>
    <x v="2"/>
    <x v="156"/>
    <x v="122"/>
    <n v="128417"/>
    <n v="1418.95"/>
  </r>
  <r>
    <x v="3"/>
    <x v="8"/>
    <x v="2"/>
    <x v="2"/>
    <x v="156"/>
    <x v="146"/>
    <n v="33141"/>
    <n v="330.4"/>
  </r>
  <r>
    <x v="3"/>
    <x v="8"/>
    <x v="2"/>
    <x v="2"/>
    <x v="156"/>
    <x v="123"/>
    <n v="4249"/>
    <n v="11.34"/>
  </r>
  <r>
    <x v="3"/>
    <x v="8"/>
    <x v="2"/>
    <x v="2"/>
    <x v="156"/>
    <x v="64"/>
    <n v="23557"/>
    <n v="21"/>
  </r>
  <r>
    <x v="3"/>
    <x v="8"/>
    <x v="2"/>
    <x v="2"/>
    <x v="156"/>
    <x v="1"/>
    <n v="554132"/>
    <n v="6873.16"/>
  </r>
  <r>
    <x v="3"/>
    <x v="8"/>
    <x v="2"/>
    <x v="2"/>
    <x v="156"/>
    <x v="65"/>
    <n v="10571"/>
    <n v="46.46"/>
  </r>
  <r>
    <x v="3"/>
    <x v="8"/>
    <x v="2"/>
    <x v="2"/>
    <x v="156"/>
    <x v="14"/>
    <n v="3613469"/>
    <n v="14253.27"/>
  </r>
  <r>
    <x v="3"/>
    <x v="8"/>
    <x v="2"/>
    <x v="2"/>
    <x v="156"/>
    <x v="125"/>
    <n v="58143"/>
    <n v="99.2"/>
  </r>
  <r>
    <x v="3"/>
    <x v="8"/>
    <x v="2"/>
    <x v="2"/>
    <x v="156"/>
    <x v="3"/>
    <n v="60341"/>
    <n v="219.34"/>
  </r>
  <r>
    <x v="3"/>
    <x v="8"/>
    <x v="2"/>
    <x v="2"/>
    <x v="156"/>
    <x v="29"/>
    <n v="666380"/>
    <n v="4821.3100000000004"/>
  </r>
  <r>
    <x v="3"/>
    <x v="8"/>
    <x v="2"/>
    <x v="2"/>
    <x v="156"/>
    <x v="46"/>
    <n v="322861"/>
    <n v="2154.5500000000002"/>
  </r>
  <r>
    <x v="3"/>
    <x v="8"/>
    <x v="2"/>
    <x v="2"/>
    <x v="156"/>
    <x v="37"/>
    <n v="55875"/>
    <n v="185"/>
  </r>
  <r>
    <x v="3"/>
    <x v="8"/>
    <x v="2"/>
    <x v="2"/>
    <x v="156"/>
    <x v="194"/>
    <n v="14135"/>
    <n v="21.79"/>
  </r>
  <r>
    <x v="3"/>
    <x v="8"/>
    <x v="2"/>
    <x v="2"/>
    <x v="156"/>
    <x v="127"/>
    <n v="316445"/>
    <n v="899.12"/>
  </r>
  <r>
    <x v="3"/>
    <x v="8"/>
    <x v="2"/>
    <x v="2"/>
    <x v="156"/>
    <x v="128"/>
    <n v="817531"/>
    <n v="6814.73"/>
  </r>
  <r>
    <x v="3"/>
    <x v="8"/>
    <x v="2"/>
    <x v="2"/>
    <x v="156"/>
    <x v="30"/>
    <n v="724051"/>
    <n v="4171.47"/>
  </r>
  <r>
    <x v="3"/>
    <x v="8"/>
    <x v="2"/>
    <x v="2"/>
    <x v="156"/>
    <x v="38"/>
    <n v="95773"/>
    <n v="961.02"/>
  </r>
  <r>
    <x v="3"/>
    <x v="8"/>
    <x v="2"/>
    <x v="2"/>
    <x v="156"/>
    <x v="2"/>
    <n v="760677"/>
    <n v="3624.44"/>
  </r>
  <r>
    <x v="3"/>
    <x v="8"/>
    <x v="2"/>
    <x v="2"/>
    <x v="156"/>
    <x v="49"/>
    <n v="82895"/>
    <n v="331"/>
  </r>
  <r>
    <x v="3"/>
    <x v="8"/>
    <x v="2"/>
    <x v="2"/>
    <x v="156"/>
    <x v="129"/>
    <n v="117203"/>
    <n v="123"/>
  </r>
  <r>
    <x v="3"/>
    <x v="8"/>
    <x v="2"/>
    <x v="2"/>
    <x v="156"/>
    <x v="130"/>
    <n v="8360"/>
    <n v="41.68"/>
  </r>
  <r>
    <x v="3"/>
    <x v="8"/>
    <x v="2"/>
    <x v="2"/>
    <x v="156"/>
    <x v="180"/>
    <n v="123231"/>
    <n v="740.73"/>
  </r>
  <r>
    <x v="3"/>
    <x v="8"/>
    <x v="2"/>
    <x v="2"/>
    <x v="156"/>
    <x v="47"/>
    <n v="814342"/>
    <n v="3027.64"/>
  </r>
  <r>
    <x v="3"/>
    <x v="8"/>
    <x v="2"/>
    <x v="2"/>
    <x v="156"/>
    <x v="50"/>
    <n v="31751"/>
    <n v="65"/>
  </r>
  <r>
    <x v="3"/>
    <x v="8"/>
    <x v="2"/>
    <x v="2"/>
    <x v="156"/>
    <x v="31"/>
    <n v="2114327"/>
    <n v="19260.689999999999"/>
  </r>
  <r>
    <x v="3"/>
    <x v="8"/>
    <x v="2"/>
    <x v="2"/>
    <x v="156"/>
    <x v="39"/>
    <n v="2010692"/>
    <n v="17205.25"/>
  </r>
  <r>
    <x v="3"/>
    <x v="8"/>
    <x v="2"/>
    <x v="2"/>
    <x v="156"/>
    <x v="15"/>
    <n v="25796485"/>
    <n v="183613.74"/>
  </r>
  <r>
    <x v="3"/>
    <x v="8"/>
    <x v="2"/>
    <x v="2"/>
    <x v="156"/>
    <x v="132"/>
    <n v="924"/>
    <n v="3.84"/>
  </r>
  <r>
    <x v="3"/>
    <x v="8"/>
    <x v="2"/>
    <x v="2"/>
    <x v="156"/>
    <x v="133"/>
    <n v="18194"/>
    <n v="192"/>
  </r>
  <r>
    <x v="3"/>
    <x v="8"/>
    <x v="2"/>
    <x v="2"/>
    <x v="156"/>
    <x v="4"/>
    <n v="69678"/>
    <n v="103.9"/>
  </r>
  <r>
    <x v="3"/>
    <x v="8"/>
    <x v="2"/>
    <x v="2"/>
    <x v="156"/>
    <x v="134"/>
    <n v="13979"/>
    <n v="46.07"/>
  </r>
  <r>
    <x v="3"/>
    <x v="8"/>
    <x v="2"/>
    <x v="2"/>
    <x v="156"/>
    <x v="32"/>
    <n v="517725"/>
    <n v="3881.06"/>
  </r>
  <r>
    <x v="3"/>
    <x v="8"/>
    <x v="2"/>
    <x v="2"/>
    <x v="156"/>
    <x v="167"/>
    <n v="45055"/>
    <n v="271.39999999999998"/>
  </r>
  <r>
    <x v="3"/>
    <x v="8"/>
    <x v="2"/>
    <x v="2"/>
    <x v="3"/>
    <x v="70"/>
    <n v="189895"/>
    <n v="1466"/>
  </r>
  <r>
    <x v="3"/>
    <x v="8"/>
    <x v="2"/>
    <x v="2"/>
    <x v="3"/>
    <x v="71"/>
    <n v="1146848"/>
    <n v="5831.46"/>
  </r>
  <r>
    <x v="3"/>
    <x v="8"/>
    <x v="2"/>
    <x v="2"/>
    <x v="3"/>
    <x v="136"/>
    <n v="2276"/>
    <n v="3"/>
  </r>
  <r>
    <x v="3"/>
    <x v="8"/>
    <x v="2"/>
    <x v="2"/>
    <x v="3"/>
    <x v="173"/>
    <n v="468147"/>
    <n v="4450"/>
  </r>
  <r>
    <x v="3"/>
    <x v="8"/>
    <x v="2"/>
    <x v="2"/>
    <x v="3"/>
    <x v="16"/>
    <n v="941885"/>
    <n v="8890"/>
  </r>
  <r>
    <x v="3"/>
    <x v="8"/>
    <x v="2"/>
    <x v="2"/>
    <x v="3"/>
    <x v="48"/>
    <n v="403718"/>
    <n v="1860.5"/>
  </r>
  <r>
    <x v="3"/>
    <x v="8"/>
    <x v="2"/>
    <x v="2"/>
    <x v="3"/>
    <x v="72"/>
    <n v="8638"/>
    <n v="105"/>
  </r>
  <r>
    <x v="3"/>
    <x v="8"/>
    <x v="2"/>
    <x v="2"/>
    <x v="3"/>
    <x v="40"/>
    <n v="1510774"/>
    <n v="2581.94"/>
  </r>
  <r>
    <x v="3"/>
    <x v="8"/>
    <x v="2"/>
    <x v="2"/>
    <x v="3"/>
    <x v="189"/>
    <n v="27475"/>
    <n v="109"/>
  </r>
  <r>
    <x v="3"/>
    <x v="8"/>
    <x v="2"/>
    <x v="2"/>
    <x v="3"/>
    <x v="74"/>
    <n v="3142"/>
    <n v="7.6"/>
  </r>
  <r>
    <x v="3"/>
    <x v="8"/>
    <x v="2"/>
    <x v="2"/>
    <x v="3"/>
    <x v="41"/>
    <n v="1791835"/>
    <n v="15434.92"/>
  </r>
  <r>
    <x v="3"/>
    <x v="8"/>
    <x v="2"/>
    <x v="2"/>
    <x v="3"/>
    <x v="75"/>
    <n v="10334"/>
    <n v="1.8"/>
  </r>
  <r>
    <x v="3"/>
    <x v="8"/>
    <x v="2"/>
    <x v="2"/>
    <x v="3"/>
    <x v="76"/>
    <n v="95638"/>
    <n v="1137"/>
  </r>
  <r>
    <x v="3"/>
    <x v="8"/>
    <x v="2"/>
    <x v="2"/>
    <x v="3"/>
    <x v="77"/>
    <n v="64630"/>
    <n v="498"/>
  </r>
  <r>
    <x v="3"/>
    <x v="8"/>
    <x v="2"/>
    <x v="2"/>
    <x v="3"/>
    <x v="78"/>
    <n v="2736"/>
    <n v="245"/>
  </r>
  <r>
    <x v="3"/>
    <x v="8"/>
    <x v="2"/>
    <x v="2"/>
    <x v="3"/>
    <x v="137"/>
    <n v="4963"/>
    <n v="3"/>
  </r>
  <r>
    <x v="3"/>
    <x v="8"/>
    <x v="2"/>
    <x v="2"/>
    <x v="3"/>
    <x v="33"/>
    <n v="3259896"/>
    <n v="15212.11"/>
  </r>
  <r>
    <x v="3"/>
    <x v="8"/>
    <x v="2"/>
    <x v="2"/>
    <x v="3"/>
    <x v="80"/>
    <n v="4314"/>
    <n v="8"/>
  </r>
  <r>
    <x v="3"/>
    <x v="8"/>
    <x v="2"/>
    <x v="2"/>
    <x v="3"/>
    <x v="42"/>
    <n v="1944130"/>
    <n v="13444.14"/>
  </r>
  <r>
    <x v="3"/>
    <x v="8"/>
    <x v="2"/>
    <x v="2"/>
    <x v="3"/>
    <x v="7"/>
    <n v="38647472"/>
    <n v="383563.51"/>
  </r>
  <r>
    <x v="3"/>
    <x v="8"/>
    <x v="2"/>
    <x v="2"/>
    <x v="3"/>
    <x v="55"/>
    <n v="4126"/>
    <n v="50"/>
  </r>
  <r>
    <x v="3"/>
    <x v="8"/>
    <x v="2"/>
    <x v="2"/>
    <x v="3"/>
    <x v="161"/>
    <n v="4149"/>
    <n v="21"/>
  </r>
  <r>
    <x v="3"/>
    <x v="8"/>
    <x v="2"/>
    <x v="2"/>
    <x v="3"/>
    <x v="81"/>
    <n v="200525"/>
    <n v="248.36"/>
  </r>
  <r>
    <x v="3"/>
    <x v="8"/>
    <x v="2"/>
    <x v="2"/>
    <x v="3"/>
    <x v="56"/>
    <n v="11776"/>
    <n v="250"/>
  </r>
  <r>
    <x v="3"/>
    <x v="8"/>
    <x v="2"/>
    <x v="2"/>
    <x v="3"/>
    <x v="178"/>
    <n v="10658"/>
    <n v="74"/>
  </r>
  <r>
    <x v="3"/>
    <x v="8"/>
    <x v="2"/>
    <x v="2"/>
    <x v="3"/>
    <x v="82"/>
    <n v="1161"/>
    <n v="19.600000000000001"/>
  </r>
  <r>
    <x v="3"/>
    <x v="8"/>
    <x v="2"/>
    <x v="2"/>
    <x v="3"/>
    <x v="83"/>
    <n v="4069"/>
    <n v="61"/>
  </r>
  <r>
    <x v="3"/>
    <x v="8"/>
    <x v="2"/>
    <x v="2"/>
    <x v="3"/>
    <x v="84"/>
    <n v="146724"/>
    <n v="576"/>
  </r>
  <r>
    <x v="3"/>
    <x v="8"/>
    <x v="2"/>
    <x v="2"/>
    <x v="3"/>
    <x v="166"/>
    <n v="30101"/>
    <n v="54"/>
  </r>
  <r>
    <x v="3"/>
    <x v="8"/>
    <x v="2"/>
    <x v="2"/>
    <x v="3"/>
    <x v="209"/>
    <n v="64223"/>
    <n v="562"/>
  </r>
  <r>
    <x v="3"/>
    <x v="8"/>
    <x v="2"/>
    <x v="2"/>
    <x v="3"/>
    <x v="157"/>
    <n v="30991"/>
    <n v="516"/>
  </r>
  <r>
    <x v="3"/>
    <x v="8"/>
    <x v="2"/>
    <x v="2"/>
    <x v="3"/>
    <x v="85"/>
    <n v="215118"/>
    <n v="530.1"/>
  </r>
  <r>
    <x v="3"/>
    <x v="8"/>
    <x v="2"/>
    <x v="2"/>
    <x v="3"/>
    <x v="34"/>
    <n v="845015"/>
    <n v="9923.42"/>
  </r>
  <r>
    <x v="3"/>
    <x v="8"/>
    <x v="2"/>
    <x v="2"/>
    <x v="3"/>
    <x v="202"/>
    <n v="12600"/>
    <n v="98"/>
  </r>
  <r>
    <x v="3"/>
    <x v="8"/>
    <x v="2"/>
    <x v="2"/>
    <x v="3"/>
    <x v="86"/>
    <n v="10431"/>
    <n v="13"/>
  </r>
  <r>
    <x v="3"/>
    <x v="8"/>
    <x v="2"/>
    <x v="2"/>
    <x v="3"/>
    <x v="17"/>
    <n v="161892"/>
    <n v="1048.17"/>
  </r>
  <r>
    <x v="3"/>
    <x v="8"/>
    <x v="2"/>
    <x v="2"/>
    <x v="3"/>
    <x v="52"/>
    <n v="1186710"/>
    <n v="32589.35"/>
  </r>
  <r>
    <x v="3"/>
    <x v="8"/>
    <x v="2"/>
    <x v="2"/>
    <x v="3"/>
    <x v="87"/>
    <n v="31254"/>
    <n v="45"/>
  </r>
  <r>
    <x v="3"/>
    <x v="8"/>
    <x v="2"/>
    <x v="2"/>
    <x v="3"/>
    <x v="89"/>
    <n v="20000"/>
    <n v="13"/>
  </r>
  <r>
    <x v="3"/>
    <x v="8"/>
    <x v="2"/>
    <x v="2"/>
    <x v="3"/>
    <x v="57"/>
    <n v="1439785"/>
    <n v="72313.59"/>
  </r>
  <r>
    <x v="3"/>
    <x v="8"/>
    <x v="2"/>
    <x v="2"/>
    <x v="3"/>
    <x v="90"/>
    <n v="751473"/>
    <n v="4311.6000000000004"/>
  </r>
  <r>
    <x v="3"/>
    <x v="8"/>
    <x v="2"/>
    <x v="2"/>
    <x v="3"/>
    <x v="44"/>
    <n v="4202044"/>
    <n v="8199.67"/>
  </r>
  <r>
    <x v="3"/>
    <x v="8"/>
    <x v="2"/>
    <x v="2"/>
    <x v="3"/>
    <x v="18"/>
    <n v="187943"/>
    <n v="12793"/>
  </r>
  <r>
    <x v="3"/>
    <x v="8"/>
    <x v="2"/>
    <x v="2"/>
    <x v="3"/>
    <x v="8"/>
    <n v="20535124"/>
    <n v="110756.81"/>
  </r>
  <r>
    <x v="3"/>
    <x v="8"/>
    <x v="2"/>
    <x v="2"/>
    <x v="3"/>
    <x v="58"/>
    <n v="189474"/>
    <n v="3052"/>
  </r>
  <r>
    <x v="3"/>
    <x v="8"/>
    <x v="2"/>
    <x v="2"/>
    <x v="3"/>
    <x v="91"/>
    <n v="467769"/>
    <n v="68177.2"/>
  </r>
  <r>
    <x v="3"/>
    <x v="8"/>
    <x v="2"/>
    <x v="2"/>
    <x v="3"/>
    <x v="93"/>
    <n v="11120"/>
    <n v="2.5"/>
  </r>
  <r>
    <x v="3"/>
    <x v="8"/>
    <x v="2"/>
    <x v="2"/>
    <x v="3"/>
    <x v="59"/>
    <n v="133502"/>
    <n v="7500"/>
  </r>
  <r>
    <x v="3"/>
    <x v="8"/>
    <x v="2"/>
    <x v="2"/>
    <x v="3"/>
    <x v="139"/>
    <n v="208312"/>
    <n v="532.08000000000004"/>
  </r>
  <r>
    <x v="3"/>
    <x v="8"/>
    <x v="2"/>
    <x v="2"/>
    <x v="3"/>
    <x v="19"/>
    <n v="5700058"/>
    <n v="59838.51"/>
  </r>
  <r>
    <x v="3"/>
    <x v="8"/>
    <x v="2"/>
    <x v="2"/>
    <x v="3"/>
    <x v="95"/>
    <n v="1517629"/>
    <n v="1843.85"/>
  </r>
  <r>
    <x v="3"/>
    <x v="8"/>
    <x v="2"/>
    <x v="2"/>
    <x v="3"/>
    <x v="140"/>
    <n v="13349"/>
    <n v="54.9"/>
  </r>
  <r>
    <x v="3"/>
    <x v="8"/>
    <x v="2"/>
    <x v="2"/>
    <x v="3"/>
    <x v="5"/>
    <n v="8447007"/>
    <n v="218192.52"/>
  </r>
  <r>
    <x v="3"/>
    <x v="8"/>
    <x v="2"/>
    <x v="2"/>
    <x v="3"/>
    <x v="9"/>
    <n v="4760122"/>
    <n v="143366.39999999999"/>
  </r>
  <r>
    <x v="3"/>
    <x v="8"/>
    <x v="2"/>
    <x v="2"/>
    <x v="3"/>
    <x v="97"/>
    <n v="49797"/>
    <n v="173.8"/>
  </r>
  <r>
    <x v="3"/>
    <x v="8"/>
    <x v="2"/>
    <x v="2"/>
    <x v="3"/>
    <x v="98"/>
    <n v="6493"/>
    <n v="4.0999999999999996"/>
  </r>
  <r>
    <x v="3"/>
    <x v="8"/>
    <x v="2"/>
    <x v="2"/>
    <x v="3"/>
    <x v="99"/>
    <n v="229475"/>
    <n v="278.06"/>
  </r>
  <r>
    <x v="3"/>
    <x v="8"/>
    <x v="2"/>
    <x v="2"/>
    <x v="3"/>
    <x v="53"/>
    <n v="3332912"/>
    <n v="9100.44"/>
  </r>
  <r>
    <x v="3"/>
    <x v="8"/>
    <x v="2"/>
    <x v="2"/>
    <x v="3"/>
    <x v="6"/>
    <n v="1076310"/>
    <n v="4503.34"/>
  </r>
  <r>
    <x v="3"/>
    <x v="8"/>
    <x v="2"/>
    <x v="2"/>
    <x v="3"/>
    <x v="20"/>
    <n v="7242253"/>
    <n v="31058.47"/>
  </r>
  <r>
    <x v="3"/>
    <x v="8"/>
    <x v="2"/>
    <x v="2"/>
    <x v="3"/>
    <x v="54"/>
    <n v="42930"/>
    <n v="1263.4000000000001"/>
  </r>
  <r>
    <x v="3"/>
    <x v="8"/>
    <x v="2"/>
    <x v="2"/>
    <x v="3"/>
    <x v="141"/>
    <n v="157245"/>
    <n v="1148.2"/>
  </r>
  <r>
    <x v="3"/>
    <x v="8"/>
    <x v="2"/>
    <x v="2"/>
    <x v="3"/>
    <x v="101"/>
    <n v="61931"/>
    <n v="831"/>
  </r>
  <r>
    <x v="3"/>
    <x v="8"/>
    <x v="2"/>
    <x v="2"/>
    <x v="3"/>
    <x v="102"/>
    <n v="166076"/>
    <n v="27527"/>
  </r>
  <r>
    <x v="3"/>
    <x v="8"/>
    <x v="2"/>
    <x v="2"/>
    <x v="3"/>
    <x v="10"/>
    <n v="4021151"/>
    <n v="19574.91"/>
  </r>
  <r>
    <x v="3"/>
    <x v="8"/>
    <x v="2"/>
    <x v="2"/>
    <x v="3"/>
    <x v="21"/>
    <n v="37607"/>
    <n v="657.87"/>
  </r>
  <r>
    <x v="3"/>
    <x v="8"/>
    <x v="2"/>
    <x v="2"/>
    <x v="3"/>
    <x v="60"/>
    <n v="235397"/>
    <n v="164.52"/>
  </r>
  <r>
    <x v="3"/>
    <x v="8"/>
    <x v="2"/>
    <x v="2"/>
    <x v="3"/>
    <x v="104"/>
    <n v="29288"/>
    <n v="17.899999999999999"/>
  </r>
  <r>
    <x v="3"/>
    <x v="8"/>
    <x v="2"/>
    <x v="2"/>
    <x v="3"/>
    <x v="11"/>
    <n v="20202"/>
    <n v="3533.4"/>
  </r>
  <r>
    <x v="3"/>
    <x v="8"/>
    <x v="2"/>
    <x v="2"/>
    <x v="3"/>
    <x v="105"/>
    <n v="52771"/>
    <n v="77.599999999999994"/>
  </r>
  <r>
    <x v="3"/>
    <x v="8"/>
    <x v="2"/>
    <x v="2"/>
    <x v="3"/>
    <x v="22"/>
    <n v="259383"/>
    <n v="3668"/>
  </r>
  <r>
    <x v="3"/>
    <x v="8"/>
    <x v="2"/>
    <x v="2"/>
    <x v="3"/>
    <x v="106"/>
    <n v="337138"/>
    <n v="595.15"/>
  </r>
  <r>
    <x v="3"/>
    <x v="8"/>
    <x v="2"/>
    <x v="2"/>
    <x v="3"/>
    <x v="183"/>
    <n v="8229"/>
    <n v="13"/>
  </r>
  <r>
    <x v="3"/>
    <x v="8"/>
    <x v="2"/>
    <x v="2"/>
    <x v="3"/>
    <x v="23"/>
    <n v="33830473"/>
    <n v="280038.34999999998"/>
  </r>
  <r>
    <x v="3"/>
    <x v="8"/>
    <x v="2"/>
    <x v="2"/>
    <x v="3"/>
    <x v="107"/>
    <n v="90420"/>
    <n v="593"/>
  </r>
  <r>
    <x v="3"/>
    <x v="8"/>
    <x v="2"/>
    <x v="2"/>
    <x v="3"/>
    <x v="61"/>
    <n v="283974"/>
    <n v="1924.2"/>
  </r>
  <r>
    <x v="3"/>
    <x v="8"/>
    <x v="2"/>
    <x v="2"/>
    <x v="3"/>
    <x v="108"/>
    <n v="15787"/>
    <n v="149"/>
  </r>
  <r>
    <x v="3"/>
    <x v="8"/>
    <x v="2"/>
    <x v="2"/>
    <x v="3"/>
    <x v="109"/>
    <n v="29788"/>
    <n v="188"/>
  </r>
  <r>
    <x v="3"/>
    <x v="8"/>
    <x v="2"/>
    <x v="2"/>
    <x v="3"/>
    <x v="110"/>
    <n v="12976"/>
    <n v="91.4"/>
  </r>
  <r>
    <x v="3"/>
    <x v="8"/>
    <x v="2"/>
    <x v="2"/>
    <x v="3"/>
    <x v="51"/>
    <n v="1211012"/>
    <n v="69784.5"/>
  </r>
  <r>
    <x v="3"/>
    <x v="8"/>
    <x v="2"/>
    <x v="2"/>
    <x v="3"/>
    <x v="111"/>
    <n v="2605"/>
    <n v="47"/>
  </r>
  <r>
    <x v="3"/>
    <x v="8"/>
    <x v="2"/>
    <x v="2"/>
    <x v="3"/>
    <x v="186"/>
    <n v="27833"/>
    <n v="21"/>
  </r>
  <r>
    <x v="3"/>
    <x v="8"/>
    <x v="2"/>
    <x v="2"/>
    <x v="3"/>
    <x v="62"/>
    <n v="199070"/>
    <n v="339"/>
  </r>
  <r>
    <x v="3"/>
    <x v="8"/>
    <x v="2"/>
    <x v="2"/>
    <x v="3"/>
    <x v="154"/>
    <n v="48215"/>
    <n v="216.4"/>
  </r>
  <r>
    <x v="3"/>
    <x v="8"/>
    <x v="2"/>
    <x v="2"/>
    <x v="3"/>
    <x v="63"/>
    <n v="21807"/>
    <n v="0.5"/>
  </r>
  <r>
    <x v="3"/>
    <x v="8"/>
    <x v="2"/>
    <x v="2"/>
    <x v="3"/>
    <x v="144"/>
    <n v="446616"/>
    <n v="33482.32"/>
  </r>
  <r>
    <x v="3"/>
    <x v="8"/>
    <x v="2"/>
    <x v="2"/>
    <x v="3"/>
    <x v="112"/>
    <n v="58117"/>
    <n v="78.7"/>
  </r>
  <r>
    <x v="3"/>
    <x v="8"/>
    <x v="2"/>
    <x v="2"/>
    <x v="3"/>
    <x v="35"/>
    <n v="6148"/>
    <n v="605"/>
  </r>
  <r>
    <x v="3"/>
    <x v="8"/>
    <x v="2"/>
    <x v="2"/>
    <x v="3"/>
    <x v="45"/>
    <n v="1959978"/>
    <n v="5825.85"/>
  </r>
  <r>
    <x v="3"/>
    <x v="8"/>
    <x v="2"/>
    <x v="2"/>
    <x v="3"/>
    <x v="25"/>
    <n v="802461"/>
    <n v="3647.92"/>
  </r>
  <r>
    <x v="3"/>
    <x v="8"/>
    <x v="2"/>
    <x v="2"/>
    <x v="3"/>
    <x v="0"/>
    <n v="29940253"/>
    <n v="654211.5"/>
  </r>
  <r>
    <x v="3"/>
    <x v="8"/>
    <x v="2"/>
    <x v="2"/>
    <x v="3"/>
    <x v="198"/>
    <n v="380"/>
    <n v="2"/>
  </r>
  <r>
    <x v="3"/>
    <x v="8"/>
    <x v="2"/>
    <x v="2"/>
    <x v="3"/>
    <x v="193"/>
    <n v="4917"/>
    <n v="56"/>
  </r>
  <r>
    <x v="3"/>
    <x v="8"/>
    <x v="2"/>
    <x v="2"/>
    <x v="3"/>
    <x v="113"/>
    <n v="122396"/>
    <n v="2454"/>
  </r>
  <r>
    <x v="3"/>
    <x v="8"/>
    <x v="2"/>
    <x v="2"/>
    <x v="3"/>
    <x v="114"/>
    <n v="50268"/>
    <n v="34.119999999999997"/>
  </r>
  <r>
    <x v="3"/>
    <x v="8"/>
    <x v="2"/>
    <x v="2"/>
    <x v="3"/>
    <x v="116"/>
    <n v="608839"/>
    <n v="2885.06"/>
  </r>
  <r>
    <x v="3"/>
    <x v="8"/>
    <x v="2"/>
    <x v="2"/>
    <x v="3"/>
    <x v="26"/>
    <n v="265943"/>
    <n v="3827.8"/>
  </r>
  <r>
    <x v="3"/>
    <x v="8"/>
    <x v="2"/>
    <x v="2"/>
    <x v="3"/>
    <x v="27"/>
    <n v="316792"/>
    <n v="4601.3999999999996"/>
  </r>
  <r>
    <x v="3"/>
    <x v="8"/>
    <x v="2"/>
    <x v="2"/>
    <x v="3"/>
    <x v="13"/>
    <n v="5871"/>
    <n v="23"/>
  </r>
  <r>
    <x v="3"/>
    <x v="8"/>
    <x v="2"/>
    <x v="2"/>
    <x v="3"/>
    <x v="117"/>
    <n v="162019"/>
    <n v="1827.1"/>
  </r>
  <r>
    <x v="3"/>
    <x v="8"/>
    <x v="2"/>
    <x v="2"/>
    <x v="3"/>
    <x v="36"/>
    <n v="2552635"/>
    <n v="18920.25"/>
  </r>
  <r>
    <x v="3"/>
    <x v="8"/>
    <x v="2"/>
    <x v="2"/>
    <x v="3"/>
    <x v="118"/>
    <n v="30985"/>
    <n v="85.4"/>
  </r>
  <r>
    <x v="3"/>
    <x v="8"/>
    <x v="2"/>
    <x v="2"/>
    <x v="3"/>
    <x v="119"/>
    <n v="1451354"/>
    <n v="17819.21"/>
  </r>
  <r>
    <x v="3"/>
    <x v="8"/>
    <x v="2"/>
    <x v="2"/>
    <x v="3"/>
    <x v="28"/>
    <n v="2085694"/>
    <n v="188647.71"/>
  </r>
  <r>
    <x v="3"/>
    <x v="8"/>
    <x v="2"/>
    <x v="2"/>
    <x v="3"/>
    <x v="120"/>
    <n v="806628"/>
    <n v="3028.66"/>
  </r>
  <r>
    <x v="3"/>
    <x v="8"/>
    <x v="2"/>
    <x v="2"/>
    <x v="3"/>
    <x v="121"/>
    <n v="50477"/>
    <n v="154.9"/>
  </r>
  <r>
    <x v="3"/>
    <x v="8"/>
    <x v="2"/>
    <x v="2"/>
    <x v="3"/>
    <x v="145"/>
    <n v="2383"/>
    <n v="0.7"/>
  </r>
  <r>
    <x v="3"/>
    <x v="8"/>
    <x v="2"/>
    <x v="2"/>
    <x v="3"/>
    <x v="122"/>
    <n v="1764397"/>
    <n v="28124.31"/>
  </r>
  <r>
    <x v="3"/>
    <x v="8"/>
    <x v="2"/>
    <x v="2"/>
    <x v="3"/>
    <x v="146"/>
    <n v="305796"/>
    <n v="882"/>
  </r>
  <r>
    <x v="3"/>
    <x v="8"/>
    <x v="2"/>
    <x v="2"/>
    <x v="3"/>
    <x v="123"/>
    <n v="610105"/>
    <n v="11515.11"/>
  </r>
  <r>
    <x v="3"/>
    <x v="8"/>
    <x v="2"/>
    <x v="2"/>
    <x v="3"/>
    <x v="64"/>
    <n v="74785"/>
    <n v="8465"/>
  </r>
  <r>
    <x v="3"/>
    <x v="8"/>
    <x v="2"/>
    <x v="2"/>
    <x v="3"/>
    <x v="147"/>
    <n v="8519"/>
    <n v="10"/>
  </r>
  <r>
    <x v="3"/>
    <x v="8"/>
    <x v="2"/>
    <x v="2"/>
    <x v="3"/>
    <x v="1"/>
    <n v="3255122"/>
    <n v="188149.44"/>
  </r>
  <r>
    <x v="3"/>
    <x v="8"/>
    <x v="2"/>
    <x v="2"/>
    <x v="3"/>
    <x v="65"/>
    <n v="157344"/>
    <n v="153"/>
  </r>
  <r>
    <x v="3"/>
    <x v="8"/>
    <x v="2"/>
    <x v="2"/>
    <x v="3"/>
    <x v="67"/>
    <n v="50435"/>
    <n v="485.6"/>
  </r>
  <r>
    <x v="3"/>
    <x v="8"/>
    <x v="2"/>
    <x v="2"/>
    <x v="3"/>
    <x v="14"/>
    <n v="16465082"/>
    <n v="84299.89"/>
  </r>
  <r>
    <x v="3"/>
    <x v="8"/>
    <x v="2"/>
    <x v="2"/>
    <x v="3"/>
    <x v="125"/>
    <n v="73977"/>
    <n v="2386.8000000000002"/>
  </r>
  <r>
    <x v="3"/>
    <x v="8"/>
    <x v="2"/>
    <x v="2"/>
    <x v="3"/>
    <x v="126"/>
    <n v="35166"/>
    <n v="64.400000000000006"/>
  </r>
  <r>
    <x v="3"/>
    <x v="8"/>
    <x v="2"/>
    <x v="2"/>
    <x v="3"/>
    <x v="3"/>
    <n v="526059"/>
    <n v="21144.400000000001"/>
  </r>
  <r>
    <x v="3"/>
    <x v="8"/>
    <x v="2"/>
    <x v="2"/>
    <x v="3"/>
    <x v="29"/>
    <n v="3747634"/>
    <n v="31140.09"/>
  </r>
  <r>
    <x v="3"/>
    <x v="8"/>
    <x v="2"/>
    <x v="2"/>
    <x v="3"/>
    <x v="46"/>
    <n v="1146819"/>
    <n v="13614.42"/>
  </r>
  <r>
    <x v="3"/>
    <x v="8"/>
    <x v="2"/>
    <x v="2"/>
    <x v="3"/>
    <x v="37"/>
    <n v="324966"/>
    <n v="2064.1"/>
  </r>
  <r>
    <x v="3"/>
    <x v="8"/>
    <x v="2"/>
    <x v="2"/>
    <x v="3"/>
    <x v="149"/>
    <n v="11626"/>
    <n v="80"/>
  </r>
  <r>
    <x v="3"/>
    <x v="8"/>
    <x v="2"/>
    <x v="2"/>
    <x v="3"/>
    <x v="194"/>
    <n v="1577"/>
    <n v="6.5"/>
  </r>
  <r>
    <x v="3"/>
    <x v="8"/>
    <x v="2"/>
    <x v="2"/>
    <x v="3"/>
    <x v="127"/>
    <n v="1112155"/>
    <n v="3773.06"/>
  </r>
  <r>
    <x v="3"/>
    <x v="8"/>
    <x v="2"/>
    <x v="2"/>
    <x v="3"/>
    <x v="128"/>
    <n v="2506469"/>
    <n v="6369.25"/>
  </r>
  <r>
    <x v="3"/>
    <x v="8"/>
    <x v="2"/>
    <x v="2"/>
    <x v="3"/>
    <x v="30"/>
    <n v="2291738"/>
    <n v="14354.11"/>
  </r>
  <r>
    <x v="3"/>
    <x v="8"/>
    <x v="2"/>
    <x v="2"/>
    <x v="3"/>
    <x v="38"/>
    <n v="8619"/>
    <n v="596.5"/>
  </r>
  <r>
    <x v="3"/>
    <x v="8"/>
    <x v="2"/>
    <x v="2"/>
    <x v="3"/>
    <x v="2"/>
    <n v="4280991"/>
    <n v="65020.57"/>
  </r>
  <r>
    <x v="3"/>
    <x v="8"/>
    <x v="2"/>
    <x v="2"/>
    <x v="3"/>
    <x v="49"/>
    <n v="1152"/>
    <n v="80"/>
  </r>
  <r>
    <x v="3"/>
    <x v="8"/>
    <x v="2"/>
    <x v="2"/>
    <x v="3"/>
    <x v="129"/>
    <n v="46752"/>
    <n v="12238"/>
  </r>
  <r>
    <x v="3"/>
    <x v="8"/>
    <x v="2"/>
    <x v="2"/>
    <x v="3"/>
    <x v="130"/>
    <n v="246649"/>
    <n v="1670.63"/>
  </r>
  <r>
    <x v="3"/>
    <x v="8"/>
    <x v="2"/>
    <x v="2"/>
    <x v="3"/>
    <x v="180"/>
    <n v="68572"/>
    <n v="398"/>
  </r>
  <r>
    <x v="3"/>
    <x v="8"/>
    <x v="2"/>
    <x v="2"/>
    <x v="3"/>
    <x v="47"/>
    <n v="1433991"/>
    <n v="10009.81"/>
  </r>
  <r>
    <x v="3"/>
    <x v="8"/>
    <x v="2"/>
    <x v="2"/>
    <x v="3"/>
    <x v="195"/>
    <n v="69926"/>
    <n v="39"/>
  </r>
  <r>
    <x v="3"/>
    <x v="8"/>
    <x v="2"/>
    <x v="2"/>
    <x v="3"/>
    <x v="50"/>
    <n v="10862"/>
    <n v="38"/>
  </r>
  <r>
    <x v="3"/>
    <x v="8"/>
    <x v="2"/>
    <x v="2"/>
    <x v="3"/>
    <x v="31"/>
    <n v="4041708"/>
    <n v="89767.92"/>
  </r>
  <r>
    <x v="3"/>
    <x v="8"/>
    <x v="2"/>
    <x v="2"/>
    <x v="3"/>
    <x v="39"/>
    <n v="22752832"/>
    <n v="112975.93"/>
  </r>
  <r>
    <x v="3"/>
    <x v="8"/>
    <x v="2"/>
    <x v="2"/>
    <x v="3"/>
    <x v="15"/>
    <n v="99803095"/>
    <n v="574725.59"/>
  </r>
  <r>
    <x v="3"/>
    <x v="8"/>
    <x v="2"/>
    <x v="2"/>
    <x v="3"/>
    <x v="132"/>
    <n v="77760"/>
    <n v="354.75"/>
  </r>
  <r>
    <x v="3"/>
    <x v="8"/>
    <x v="2"/>
    <x v="2"/>
    <x v="3"/>
    <x v="133"/>
    <n v="25640"/>
    <n v="1.5"/>
  </r>
  <r>
    <x v="3"/>
    <x v="8"/>
    <x v="2"/>
    <x v="2"/>
    <x v="3"/>
    <x v="4"/>
    <n v="189362"/>
    <n v="5971.4"/>
  </r>
  <r>
    <x v="3"/>
    <x v="8"/>
    <x v="2"/>
    <x v="2"/>
    <x v="3"/>
    <x v="32"/>
    <n v="2718901"/>
    <n v="42390.69"/>
  </r>
  <r>
    <x v="3"/>
    <x v="8"/>
    <x v="2"/>
    <x v="2"/>
    <x v="3"/>
    <x v="135"/>
    <n v="33131"/>
    <n v="48"/>
  </r>
  <r>
    <x v="3"/>
    <x v="8"/>
    <x v="2"/>
    <x v="2"/>
    <x v="3"/>
    <x v="151"/>
    <n v="100533"/>
    <n v="500"/>
  </r>
  <r>
    <x v="3"/>
    <x v="8"/>
    <x v="2"/>
    <x v="22"/>
    <x v="157"/>
    <x v="70"/>
    <n v="170885"/>
    <n v="204"/>
  </r>
  <r>
    <x v="3"/>
    <x v="8"/>
    <x v="2"/>
    <x v="22"/>
    <x v="157"/>
    <x v="71"/>
    <n v="183831"/>
    <n v="441.5"/>
  </r>
  <r>
    <x v="3"/>
    <x v="8"/>
    <x v="2"/>
    <x v="22"/>
    <x v="157"/>
    <x v="48"/>
    <n v="122307"/>
    <n v="19414"/>
  </r>
  <r>
    <x v="3"/>
    <x v="8"/>
    <x v="2"/>
    <x v="22"/>
    <x v="157"/>
    <x v="40"/>
    <n v="39123"/>
    <n v="58.9"/>
  </r>
  <r>
    <x v="3"/>
    <x v="8"/>
    <x v="2"/>
    <x v="22"/>
    <x v="157"/>
    <x v="189"/>
    <n v="7956"/>
    <n v="20.5"/>
  </r>
  <r>
    <x v="3"/>
    <x v="8"/>
    <x v="2"/>
    <x v="22"/>
    <x v="157"/>
    <x v="41"/>
    <n v="507"/>
    <n v="4.07"/>
  </r>
  <r>
    <x v="3"/>
    <x v="8"/>
    <x v="2"/>
    <x v="22"/>
    <x v="157"/>
    <x v="75"/>
    <n v="5900"/>
    <n v="31"/>
  </r>
  <r>
    <x v="3"/>
    <x v="8"/>
    <x v="2"/>
    <x v="22"/>
    <x v="157"/>
    <x v="76"/>
    <n v="2275"/>
    <n v="23.1"/>
  </r>
  <r>
    <x v="3"/>
    <x v="8"/>
    <x v="2"/>
    <x v="22"/>
    <x v="157"/>
    <x v="78"/>
    <n v="13190"/>
    <n v="3010"/>
  </r>
  <r>
    <x v="3"/>
    <x v="8"/>
    <x v="2"/>
    <x v="22"/>
    <x v="157"/>
    <x v="33"/>
    <n v="732584"/>
    <n v="3949.68"/>
  </r>
  <r>
    <x v="3"/>
    <x v="8"/>
    <x v="2"/>
    <x v="22"/>
    <x v="157"/>
    <x v="42"/>
    <n v="56931"/>
    <n v="100.07"/>
  </r>
  <r>
    <x v="3"/>
    <x v="8"/>
    <x v="2"/>
    <x v="22"/>
    <x v="157"/>
    <x v="7"/>
    <n v="6055231"/>
    <n v="666341.80000000005"/>
  </r>
  <r>
    <x v="3"/>
    <x v="8"/>
    <x v="2"/>
    <x v="22"/>
    <x v="157"/>
    <x v="81"/>
    <n v="2172"/>
    <n v="0.7"/>
  </r>
  <r>
    <x v="3"/>
    <x v="8"/>
    <x v="2"/>
    <x v="22"/>
    <x v="157"/>
    <x v="82"/>
    <n v="3300"/>
    <n v="13.2"/>
  </r>
  <r>
    <x v="3"/>
    <x v="8"/>
    <x v="2"/>
    <x v="22"/>
    <x v="157"/>
    <x v="83"/>
    <n v="2876"/>
    <n v="37"/>
  </r>
  <r>
    <x v="3"/>
    <x v="8"/>
    <x v="2"/>
    <x v="22"/>
    <x v="157"/>
    <x v="166"/>
    <n v="11912"/>
    <n v="96.71"/>
  </r>
  <r>
    <x v="3"/>
    <x v="8"/>
    <x v="2"/>
    <x v="22"/>
    <x v="157"/>
    <x v="85"/>
    <n v="75607"/>
    <n v="296.8"/>
  </r>
  <r>
    <x v="3"/>
    <x v="8"/>
    <x v="2"/>
    <x v="22"/>
    <x v="157"/>
    <x v="34"/>
    <n v="1543832"/>
    <n v="15664"/>
  </r>
  <r>
    <x v="3"/>
    <x v="8"/>
    <x v="2"/>
    <x v="22"/>
    <x v="157"/>
    <x v="17"/>
    <n v="2208"/>
    <n v="30"/>
  </r>
  <r>
    <x v="3"/>
    <x v="8"/>
    <x v="2"/>
    <x v="22"/>
    <x v="157"/>
    <x v="52"/>
    <n v="67428"/>
    <n v="44663"/>
  </r>
  <r>
    <x v="3"/>
    <x v="8"/>
    <x v="2"/>
    <x v="22"/>
    <x v="157"/>
    <x v="138"/>
    <n v="55919"/>
    <n v="12"/>
  </r>
  <r>
    <x v="3"/>
    <x v="8"/>
    <x v="2"/>
    <x v="22"/>
    <x v="157"/>
    <x v="57"/>
    <n v="627539"/>
    <n v="5060.99"/>
  </r>
  <r>
    <x v="3"/>
    <x v="8"/>
    <x v="2"/>
    <x v="22"/>
    <x v="157"/>
    <x v="90"/>
    <n v="4800"/>
    <n v="11"/>
  </r>
  <r>
    <x v="3"/>
    <x v="8"/>
    <x v="2"/>
    <x v="22"/>
    <x v="157"/>
    <x v="44"/>
    <n v="1011662"/>
    <n v="151.28"/>
  </r>
  <r>
    <x v="3"/>
    <x v="8"/>
    <x v="2"/>
    <x v="22"/>
    <x v="157"/>
    <x v="158"/>
    <n v="35639"/>
    <n v="43.69"/>
  </r>
  <r>
    <x v="3"/>
    <x v="8"/>
    <x v="2"/>
    <x v="22"/>
    <x v="157"/>
    <x v="8"/>
    <n v="2153815"/>
    <n v="8658.9500000000007"/>
  </r>
  <r>
    <x v="3"/>
    <x v="8"/>
    <x v="2"/>
    <x v="22"/>
    <x v="157"/>
    <x v="58"/>
    <n v="13505"/>
    <n v="23"/>
  </r>
  <r>
    <x v="3"/>
    <x v="8"/>
    <x v="2"/>
    <x v="22"/>
    <x v="157"/>
    <x v="91"/>
    <n v="7534"/>
    <n v="12.3"/>
  </r>
  <r>
    <x v="3"/>
    <x v="8"/>
    <x v="2"/>
    <x v="22"/>
    <x v="157"/>
    <x v="19"/>
    <n v="17228291"/>
    <n v="760730.78"/>
  </r>
  <r>
    <x v="3"/>
    <x v="8"/>
    <x v="2"/>
    <x v="22"/>
    <x v="157"/>
    <x v="95"/>
    <n v="36343"/>
    <n v="32"/>
  </r>
  <r>
    <x v="3"/>
    <x v="8"/>
    <x v="2"/>
    <x v="22"/>
    <x v="157"/>
    <x v="5"/>
    <n v="626669"/>
    <n v="81284.13"/>
  </r>
  <r>
    <x v="3"/>
    <x v="8"/>
    <x v="2"/>
    <x v="22"/>
    <x v="157"/>
    <x v="9"/>
    <n v="1083936"/>
    <n v="7526.06"/>
  </r>
  <r>
    <x v="3"/>
    <x v="8"/>
    <x v="2"/>
    <x v="22"/>
    <x v="157"/>
    <x v="97"/>
    <n v="506484"/>
    <n v="6731"/>
  </r>
  <r>
    <x v="3"/>
    <x v="8"/>
    <x v="2"/>
    <x v="22"/>
    <x v="157"/>
    <x v="99"/>
    <n v="142859"/>
    <n v="185.7"/>
  </r>
  <r>
    <x v="3"/>
    <x v="8"/>
    <x v="2"/>
    <x v="22"/>
    <x v="157"/>
    <x v="53"/>
    <n v="646229"/>
    <n v="1812"/>
  </r>
  <r>
    <x v="3"/>
    <x v="8"/>
    <x v="2"/>
    <x v="22"/>
    <x v="157"/>
    <x v="6"/>
    <n v="129749"/>
    <n v="1156.94"/>
  </r>
  <r>
    <x v="3"/>
    <x v="8"/>
    <x v="2"/>
    <x v="22"/>
    <x v="157"/>
    <x v="20"/>
    <n v="633004"/>
    <n v="289283.08"/>
  </r>
  <r>
    <x v="3"/>
    <x v="8"/>
    <x v="2"/>
    <x v="22"/>
    <x v="157"/>
    <x v="54"/>
    <n v="33726"/>
    <n v="11"/>
  </r>
  <r>
    <x v="3"/>
    <x v="8"/>
    <x v="2"/>
    <x v="22"/>
    <x v="157"/>
    <x v="141"/>
    <n v="3499"/>
    <n v="10.54"/>
  </r>
  <r>
    <x v="3"/>
    <x v="8"/>
    <x v="2"/>
    <x v="22"/>
    <x v="157"/>
    <x v="101"/>
    <n v="22623"/>
    <n v="6540"/>
  </r>
  <r>
    <x v="3"/>
    <x v="8"/>
    <x v="2"/>
    <x v="22"/>
    <x v="157"/>
    <x v="102"/>
    <n v="7363"/>
    <n v="81.8"/>
  </r>
  <r>
    <x v="3"/>
    <x v="8"/>
    <x v="2"/>
    <x v="22"/>
    <x v="157"/>
    <x v="10"/>
    <n v="657962"/>
    <n v="30472.49"/>
  </r>
  <r>
    <x v="3"/>
    <x v="8"/>
    <x v="2"/>
    <x v="22"/>
    <x v="157"/>
    <x v="21"/>
    <n v="39209"/>
    <n v="107"/>
  </r>
  <r>
    <x v="3"/>
    <x v="8"/>
    <x v="2"/>
    <x v="22"/>
    <x v="157"/>
    <x v="60"/>
    <n v="18234"/>
    <n v="50.5"/>
  </r>
  <r>
    <x v="3"/>
    <x v="8"/>
    <x v="2"/>
    <x v="22"/>
    <x v="157"/>
    <x v="11"/>
    <n v="75208"/>
    <n v="7921"/>
  </r>
  <r>
    <x v="3"/>
    <x v="8"/>
    <x v="2"/>
    <x v="22"/>
    <x v="157"/>
    <x v="105"/>
    <n v="4000"/>
    <n v="3"/>
  </r>
  <r>
    <x v="3"/>
    <x v="8"/>
    <x v="2"/>
    <x v="22"/>
    <x v="157"/>
    <x v="142"/>
    <n v="19000"/>
    <n v="9"/>
  </r>
  <r>
    <x v="3"/>
    <x v="8"/>
    <x v="2"/>
    <x v="22"/>
    <x v="157"/>
    <x v="22"/>
    <n v="28401"/>
    <n v="48.11"/>
  </r>
  <r>
    <x v="3"/>
    <x v="8"/>
    <x v="2"/>
    <x v="22"/>
    <x v="157"/>
    <x v="106"/>
    <n v="19758"/>
    <n v="6"/>
  </r>
  <r>
    <x v="3"/>
    <x v="8"/>
    <x v="2"/>
    <x v="22"/>
    <x v="157"/>
    <x v="23"/>
    <n v="1545630"/>
    <n v="242032.29"/>
  </r>
  <r>
    <x v="3"/>
    <x v="8"/>
    <x v="2"/>
    <x v="22"/>
    <x v="157"/>
    <x v="61"/>
    <n v="6328"/>
    <n v="27.07"/>
  </r>
  <r>
    <x v="3"/>
    <x v="8"/>
    <x v="2"/>
    <x v="22"/>
    <x v="157"/>
    <x v="143"/>
    <n v="3506"/>
    <n v="52"/>
  </r>
  <r>
    <x v="3"/>
    <x v="8"/>
    <x v="2"/>
    <x v="22"/>
    <x v="157"/>
    <x v="108"/>
    <n v="4000"/>
    <n v="20"/>
  </r>
  <r>
    <x v="3"/>
    <x v="8"/>
    <x v="2"/>
    <x v="22"/>
    <x v="157"/>
    <x v="110"/>
    <n v="4953"/>
    <n v="35"/>
  </r>
  <r>
    <x v="3"/>
    <x v="8"/>
    <x v="2"/>
    <x v="22"/>
    <x v="157"/>
    <x v="51"/>
    <n v="716908"/>
    <n v="20191.7"/>
  </r>
  <r>
    <x v="3"/>
    <x v="8"/>
    <x v="2"/>
    <x v="22"/>
    <x v="157"/>
    <x v="111"/>
    <n v="11674"/>
    <n v="239"/>
  </r>
  <r>
    <x v="3"/>
    <x v="8"/>
    <x v="2"/>
    <x v="22"/>
    <x v="157"/>
    <x v="154"/>
    <n v="24195"/>
    <n v="52"/>
  </r>
  <r>
    <x v="3"/>
    <x v="8"/>
    <x v="2"/>
    <x v="22"/>
    <x v="157"/>
    <x v="63"/>
    <n v="21381"/>
    <n v="188"/>
  </r>
  <r>
    <x v="3"/>
    <x v="8"/>
    <x v="2"/>
    <x v="22"/>
    <x v="157"/>
    <x v="144"/>
    <n v="4559"/>
    <n v="70.02"/>
  </r>
  <r>
    <x v="3"/>
    <x v="8"/>
    <x v="2"/>
    <x v="22"/>
    <x v="157"/>
    <x v="35"/>
    <n v="17980"/>
    <n v="108"/>
  </r>
  <r>
    <x v="3"/>
    <x v="8"/>
    <x v="2"/>
    <x v="22"/>
    <x v="157"/>
    <x v="24"/>
    <n v="23939"/>
    <n v="6"/>
  </r>
  <r>
    <x v="3"/>
    <x v="8"/>
    <x v="2"/>
    <x v="22"/>
    <x v="157"/>
    <x v="45"/>
    <n v="470151"/>
    <n v="4192.75"/>
  </r>
  <r>
    <x v="3"/>
    <x v="8"/>
    <x v="2"/>
    <x v="22"/>
    <x v="157"/>
    <x v="187"/>
    <n v="3729"/>
    <n v="4.2"/>
  </r>
  <r>
    <x v="3"/>
    <x v="8"/>
    <x v="2"/>
    <x v="22"/>
    <x v="157"/>
    <x v="25"/>
    <n v="79795"/>
    <n v="553.5"/>
  </r>
  <r>
    <x v="3"/>
    <x v="8"/>
    <x v="2"/>
    <x v="22"/>
    <x v="157"/>
    <x v="0"/>
    <n v="17668061"/>
    <n v="236906.19"/>
  </r>
  <r>
    <x v="3"/>
    <x v="8"/>
    <x v="2"/>
    <x v="22"/>
    <x v="157"/>
    <x v="113"/>
    <n v="75170"/>
    <n v="553.5"/>
  </r>
  <r>
    <x v="3"/>
    <x v="8"/>
    <x v="2"/>
    <x v="22"/>
    <x v="157"/>
    <x v="156"/>
    <n v="11835"/>
    <n v="84"/>
  </r>
  <r>
    <x v="3"/>
    <x v="8"/>
    <x v="2"/>
    <x v="22"/>
    <x v="157"/>
    <x v="114"/>
    <n v="8648"/>
    <n v="40"/>
  </r>
  <r>
    <x v="3"/>
    <x v="8"/>
    <x v="2"/>
    <x v="22"/>
    <x v="157"/>
    <x v="116"/>
    <n v="38783"/>
    <n v="32"/>
  </r>
  <r>
    <x v="3"/>
    <x v="8"/>
    <x v="2"/>
    <x v="22"/>
    <x v="157"/>
    <x v="26"/>
    <n v="137113"/>
    <n v="225.03"/>
  </r>
  <r>
    <x v="3"/>
    <x v="8"/>
    <x v="2"/>
    <x v="22"/>
    <x v="157"/>
    <x v="27"/>
    <n v="1120748"/>
    <n v="212418.05"/>
  </r>
  <r>
    <x v="3"/>
    <x v="8"/>
    <x v="2"/>
    <x v="22"/>
    <x v="157"/>
    <x v="117"/>
    <n v="49219"/>
    <n v="120"/>
  </r>
  <r>
    <x v="3"/>
    <x v="8"/>
    <x v="2"/>
    <x v="22"/>
    <x v="157"/>
    <x v="36"/>
    <n v="1115766"/>
    <n v="14926.45"/>
  </r>
  <r>
    <x v="3"/>
    <x v="8"/>
    <x v="2"/>
    <x v="22"/>
    <x v="157"/>
    <x v="118"/>
    <n v="2470"/>
    <n v="5"/>
  </r>
  <r>
    <x v="3"/>
    <x v="8"/>
    <x v="2"/>
    <x v="22"/>
    <x v="157"/>
    <x v="119"/>
    <n v="7185"/>
    <n v="8.1"/>
  </r>
  <r>
    <x v="3"/>
    <x v="8"/>
    <x v="2"/>
    <x v="22"/>
    <x v="157"/>
    <x v="28"/>
    <n v="311477"/>
    <n v="2144.81"/>
  </r>
  <r>
    <x v="3"/>
    <x v="8"/>
    <x v="2"/>
    <x v="22"/>
    <x v="157"/>
    <x v="120"/>
    <n v="121833"/>
    <n v="8613.11"/>
  </r>
  <r>
    <x v="3"/>
    <x v="8"/>
    <x v="2"/>
    <x v="22"/>
    <x v="157"/>
    <x v="121"/>
    <n v="67934"/>
    <n v="8.5"/>
  </r>
  <r>
    <x v="3"/>
    <x v="8"/>
    <x v="2"/>
    <x v="22"/>
    <x v="157"/>
    <x v="122"/>
    <n v="749583"/>
    <n v="960"/>
  </r>
  <r>
    <x v="3"/>
    <x v="8"/>
    <x v="2"/>
    <x v="22"/>
    <x v="157"/>
    <x v="146"/>
    <n v="17778"/>
    <n v="7.7"/>
  </r>
  <r>
    <x v="3"/>
    <x v="8"/>
    <x v="2"/>
    <x v="22"/>
    <x v="157"/>
    <x v="123"/>
    <n v="123552"/>
    <n v="24"/>
  </r>
  <r>
    <x v="3"/>
    <x v="8"/>
    <x v="2"/>
    <x v="22"/>
    <x v="157"/>
    <x v="64"/>
    <n v="124995"/>
    <n v="521.1"/>
  </r>
  <r>
    <x v="3"/>
    <x v="8"/>
    <x v="2"/>
    <x v="22"/>
    <x v="157"/>
    <x v="1"/>
    <n v="276002"/>
    <n v="49.6"/>
  </r>
  <r>
    <x v="3"/>
    <x v="8"/>
    <x v="2"/>
    <x v="22"/>
    <x v="157"/>
    <x v="65"/>
    <n v="744"/>
    <n v="2"/>
  </r>
  <r>
    <x v="3"/>
    <x v="8"/>
    <x v="2"/>
    <x v="22"/>
    <x v="157"/>
    <x v="66"/>
    <n v="44096"/>
    <n v="68"/>
  </r>
  <r>
    <x v="3"/>
    <x v="8"/>
    <x v="2"/>
    <x v="22"/>
    <x v="157"/>
    <x v="14"/>
    <n v="18082381"/>
    <n v="498591.89"/>
  </r>
  <r>
    <x v="3"/>
    <x v="8"/>
    <x v="2"/>
    <x v="22"/>
    <x v="157"/>
    <x v="125"/>
    <n v="76460"/>
    <n v="67.239999999999995"/>
  </r>
  <r>
    <x v="3"/>
    <x v="8"/>
    <x v="2"/>
    <x v="22"/>
    <x v="157"/>
    <x v="3"/>
    <n v="141181"/>
    <n v="1253.8"/>
  </r>
  <r>
    <x v="3"/>
    <x v="8"/>
    <x v="2"/>
    <x v="22"/>
    <x v="157"/>
    <x v="29"/>
    <n v="432358"/>
    <n v="8409.0499999999993"/>
  </r>
  <r>
    <x v="3"/>
    <x v="8"/>
    <x v="2"/>
    <x v="22"/>
    <x v="157"/>
    <x v="46"/>
    <n v="91495"/>
    <n v="837.91"/>
  </r>
  <r>
    <x v="3"/>
    <x v="8"/>
    <x v="2"/>
    <x v="22"/>
    <x v="157"/>
    <x v="37"/>
    <n v="71481"/>
    <n v="1970.9"/>
  </r>
  <r>
    <x v="3"/>
    <x v="8"/>
    <x v="2"/>
    <x v="22"/>
    <x v="157"/>
    <x v="127"/>
    <n v="135092"/>
    <n v="444.99"/>
  </r>
  <r>
    <x v="3"/>
    <x v="8"/>
    <x v="2"/>
    <x v="22"/>
    <x v="157"/>
    <x v="128"/>
    <n v="139792"/>
    <n v="819.9"/>
  </r>
  <r>
    <x v="3"/>
    <x v="8"/>
    <x v="2"/>
    <x v="22"/>
    <x v="157"/>
    <x v="30"/>
    <n v="674268"/>
    <n v="5003.17"/>
  </r>
  <r>
    <x v="3"/>
    <x v="8"/>
    <x v="2"/>
    <x v="22"/>
    <x v="157"/>
    <x v="2"/>
    <n v="458676"/>
    <n v="2249.08"/>
  </r>
  <r>
    <x v="3"/>
    <x v="8"/>
    <x v="2"/>
    <x v="22"/>
    <x v="157"/>
    <x v="49"/>
    <n v="62566"/>
    <n v="1177"/>
  </r>
  <r>
    <x v="3"/>
    <x v="8"/>
    <x v="2"/>
    <x v="22"/>
    <x v="157"/>
    <x v="129"/>
    <n v="9072"/>
    <n v="30"/>
  </r>
  <r>
    <x v="3"/>
    <x v="8"/>
    <x v="2"/>
    <x v="22"/>
    <x v="157"/>
    <x v="130"/>
    <n v="30239"/>
    <n v="52.5"/>
  </r>
  <r>
    <x v="3"/>
    <x v="8"/>
    <x v="2"/>
    <x v="22"/>
    <x v="157"/>
    <x v="47"/>
    <n v="1248934"/>
    <n v="3216.5"/>
  </r>
  <r>
    <x v="3"/>
    <x v="8"/>
    <x v="2"/>
    <x v="22"/>
    <x v="157"/>
    <x v="203"/>
    <n v="2010"/>
    <n v="100"/>
  </r>
  <r>
    <x v="3"/>
    <x v="8"/>
    <x v="2"/>
    <x v="22"/>
    <x v="157"/>
    <x v="131"/>
    <n v="4413"/>
    <n v="57.4"/>
  </r>
  <r>
    <x v="3"/>
    <x v="8"/>
    <x v="2"/>
    <x v="22"/>
    <x v="157"/>
    <x v="31"/>
    <n v="7585860"/>
    <n v="537774.55000000005"/>
  </r>
  <r>
    <x v="3"/>
    <x v="8"/>
    <x v="2"/>
    <x v="22"/>
    <x v="157"/>
    <x v="39"/>
    <n v="5147556"/>
    <n v="74748.460000000006"/>
  </r>
  <r>
    <x v="3"/>
    <x v="8"/>
    <x v="2"/>
    <x v="22"/>
    <x v="157"/>
    <x v="15"/>
    <n v="12659572"/>
    <n v="242471.88"/>
  </r>
  <r>
    <x v="3"/>
    <x v="8"/>
    <x v="2"/>
    <x v="22"/>
    <x v="157"/>
    <x v="4"/>
    <n v="1035243"/>
    <n v="19272.7"/>
  </r>
  <r>
    <x v="3"/>
    <x v="8"/>
    <x v="2"/>
    <x v="22"/>
    <x v="157"/>
    <x v="134"/>
    <n v="2375"/>
    <n v="2"/>
  </r>
  <r>
    <x v="3"/>
    <x v="8"/>
    <x v="2"/>
    <x v="22"/>
    <x v="157"/>
    <x v="32"/>
    <n v="794351"/>
    <n v="135746.65"/>
  </r>
  <r>
    <x v="3"/>
    <x v="8"/>
    <x v="2"/>
    <x v="22"/>
    <x v="157"/>
    <x v="135"/>
    <n v="6679"/>
    <n v="60"/>
  </r>
  <r>
    <x v="3"/>
    <x v="8"/>
    <x v="2"/>
    <x v="22"/>
    <x v="25"/>
    <x v="68"/>
    <n v="27489"/>
    <n v="870.77"/>
  </r>
  <r>
    <x v="3"/>
    <x v="8"/>
    <x v="2"/>
    <x v="22"/>
    <x v="25"/>
    <x v="70"/>
    <n v="53096"/>
    <n v="745"/>
  </r>
  <r>
    <x v="3"/>
    <x v="8"/>
    <x v="2"/>
    <x v="22"/>
    <x v="25"/>
    <x v="71"/>
    <n v="84812"/>
    <n v="58.4"/>
  </r>
  <r>
    <x v="3"/>
    <x v="8"/>
    <x v="2"/>
    <x v="22"/>
    <x v="25"/>
    <x v="16"/>
    <n v="9519"/>
    <n v="317"/>
  </r>
  <r>
    <x v="3"/>
    <x v="8"/>
    <x v="2"/>
    <x v="22"/>
    <x v="25"/>
    <x v="48"/>
    <n v="5700"/>
    <n v="35"/>
  </r>
  <r>
    <x v="3"/>
    <x v="8"/>
    <x v="2"/>
    <x v="22"/>
    <x v="25"/>
    <x v="40"/>
    <n v="1574184"/>
    <n v="19325"/>
  </r>
  <r>
    <x v="3"/>
    <x v="8"/>
    <x v="2"/>
    <x v="22"/>
    <x v="25"/>
    <x v="73"/>
    <n v="3200"/>
    <n v="11.2"/>
  </r>
  <r>
    <x v="3"/>
    <x v="8"/>
    <x v="2"/>
    <x v="22"/>
    <x v="25"/>
    <x v="177"/>
    <n v="78730"/>
    <n v="94"/>
  </r>
  <r>
    <x v="3"/>
    <x v="8"/>
    <x v="2"/>
    <x v="22"/>
    <x v="25"/>
    <x v="74"/>
    <n v="23540"/>
    <n v="50"/>
  </r>
  <r>
    <x v="3"/>
    <x v="8"/>
    <x v="2"/>
    <x v="22"/>
    <x v="25"/>
    <x v="41"/>
    <n v="1002952"/>
    <n v="15112.91"/>
  </r>
  <r>
    <x v="3"/>
    <x v="8"/>
    <x v="2"/>
    <x v="22"/>
    <x v="25"/>
    <x v="75"/>
    <n v="5413"/>
    <n v="6"/>
  </r>
  <r>
    <x v="3"/>
    <x v="8"/>
    <x v="2"/>
    <x v="22"/>
    <x v="25"/>
    <x v="76"/>
    <n v="9244"/>
    <n v="28.5"/>
  </r>
  <r>
    <x v="3"/>
    <x v="8"/>
    <x v="2"/>
    <x v="22"/>
    <x v="25"/>
    <x v="77"/>
    <n v="1194"/>
    <n v="0.1"/>
  </r>
  <r>
    <x v="3"/>
    <x v="8"/>
    <x v="2"/>
    <x v="22"/>
    <x v="25"/>
    <x v="33"/>
    <n v="565119"/>
    <n v="1607.74"/>
  </r>
  <r>
    <x v="3"/>
    <x v="8"/>
    <x v="2"/>
    <x v="22"/>
    <x v="25"/>
    <x v="42"/>
    <n v="105184"/>
    <n v="649.16999999999996"/>
  </r>
  <r>
    <x v="3"/>
    <x v="8"/>
    <x v="2"/>
    <x v="22"/>
    <x v="25"/>
    <x v="7"/>
    <n v="70290862"/>
    <n v="8002.38"/>
  </r>
  <r>
    <x v="3"/>
    <x v="8"/>
    <x v="2"/>
    <x v="22"/>
    <x v="25"/>
    <x v="161"/>
    <n v="3385"/>
    <n v="123"/>
  </r>
  <r>
    <x v="3"/>
    <x v="8"/>
    <x v="2"/>
    <x v="22"/>
    <x v="25"/>
    <x v="81"/>
    <n v="18471"/>
    <n v="185.8"/>
  </r>
  <r>
    <x v="3"/>
    <x v="8"/>
    <x v="2"/>
    <x v="22"/>
    <x v="25"/>
    <x v="56"/>
    <n v="5199"/>
    <n v="106"/>
  </r>
  <r>
    <x v="3"/>
    <x v="8"/>
    <x v="2"/>
    <x v="22"/>
    <x v="25"/>
    <x v="82"/>
    <n v="3186"/>
    <n v="76"/>
  </r>
  <r>
    <x v="3"/>
    <x v="8"/>
    <x v="2"/>
    <x v="22"/>
    <x v="25"/>
    <x v="83"/>
    <n v="14030"/>
    <n v="186.33"/>
  </r>
  <r>
    <x v="3"/>
    <x v="8"/>
    <x v="2"/>
    <x v="22"/>
    <x v="25"/>
    <x v="84"/>
    <n v="22363"/>
    <n v="14.5"/>
  </r>
  <r>
    <x v="3"/>
    <x v="8"/>
    <x v="2"/>
    <x v="22"/>
    <x v="25"/>
    <x v="85"/>
    <n v="10888"/>
    <n v="57"/>
  </r>
  <r>
    <x v="3"/>
    <x v="8"/>
    <x v="2"/>
    <x v="22"/>
    <x v="25"/>
    <x v="34"/>
    <n v="75989"/>
    <n v="167.32"/>
  </r>
  <r>
    <x v="3"/>
    <x v="8"/>
    <x v="2"/>
    <x v="22"/>
    <x v="25"/>
    <x v="52"/>
    <n v="12249"/>
    <n v="114"/>
  </r>
  <r>
    <x v="3"/>
    <x v="8"/>
    <x v="2"/>
    <x v="22"/>
    <x v="25"/>
    <x v="89"/>
    <n v="7000"/>
    <n v="13"/>
  </r>
  <r>
    <x v="3"/>
    <x v="8"/>
    <x v="2"/>
    <x v="22"/>
    <x v="25"/>
    <x v="57"/>
    <n v="391233"/>
    <n v="6587.39"/>
  </r>
  <r>
    <x v="3"/>
    <x v="8"/>
    <x v="2"/>
    <x v="22"/>
    <x v="25"/>
    <x v="90"/>
    <n v="66134"/>
    <n v="177"/>
  </r>
  <r>
    <x v="3"/>
    <x v="8"/>
    <x v="2"/>
    <x v="22"/>
    <x v="25"/>
    <x v="44"/>
    <n v="1351945"/>
    <n v="1701.44"/>
  </r>
  <r>
    <x v="3"/>
    <x v="8"/>
    <x v="2"/>
    <x v="22"/>
    <x v="25"/>
    <x v="18"/>
    <n v="20578"/>
    <n v="273.3"/>
  </r>
  <r>
    <x v="3"/>
    <x v="8"/>
    <x v="2"/>
    <x v="22"/>
    <x v="25"/>
    <x v="8"/>
    <n v="4839862"/>
    <n v="3476.68"/>
  </r>
  <r>
    <x v="3"/>
    <x v="8"/>
    <x v="2"/>
    <x v="22"/>
    <x v="25"/>
    <x v="58"/>
    <n v="19293"/>
    <n v="12.5"/>
  </r>
  <r>
    <x v="3"/>
    <x v="8"/>
    <x v="2"/>
    <x v="22"/>
    <x v="25"/>
    <x v="91"/>
    <n v="2425"/>
    <n v="5.3"/>
  </r>
  <r>
    <x v="3"/>
    <x v="8"/>
    <x v="2"/>
    <x v="22"/>
    <x v="25"/>
    <x v="92"/>
    <n v="13481"/>
    <n v="2350"/>
  </r>
  <r>
    <x v="3"/>
    <x v="8"/>
    <x v="2"/>
    <x v="22"/>
    <x v="25"/>
    <x v="19"/>
    <n v="10891315"/>
    <n v="84822.66"/>
  </r>
  <r>
    <x v="3"/>
    <x v="8"/>
    <x v="2"/>
    <x v="22"/>
    <x v="25"/>
    <x v="95"/>
    <n v="6046"/>
    <n v="16"/>
  </r>
  <r>
    <x v="3"/>
    <x v="8"/>
    <x v="2"/>
    <x v="22"/>
    <x v="25"/>
    <x v="140"/>
    <n v="79088"/>
    <n v="47.1"/>
  </r>
  <r>
    <x v="3"/>
    <x v="8"/>
    <x v="2"/>
    <x v="22"/>
    <x v="25"/>
    <x v="5"/>
    <n v="913180"/>
    <n v="17920.849999999999"/>
  </r>
  <r>
    <x v="3"/>
    <x v="8"/>
    <x v="2"/>
    <x v="22"/>
    <x v="25"/>
    <x v="9"/>
    <n v="1969648"/>
    <n v="8810.48"/>
  </r>
  <r>
    <x v="3"/>
    <x v="8"/>
    <x v="2"/>
    <x v="22"/>
    <x v="25"/>
    <x v="97"/>
    <n v="1140"/>
    <n v="3"/>
  </r>
  <r>
    <x v="3"/>
    <x v="8"/>
    <x v="2"/>
    <x v="22"/>
    <x v="25"/>
    <x v="99"/>
    <n v="16858"/>
    <n v="43"/>
  </r>
  <r>
    <x v="3"/>
    <x v="8"/>
    <x v="2"/>
    <x v="22"/>
    <x v="25"/>
    <x v="53"/>
    <n v="51787"/>
    <n v="354"/>
  </r>
  <r>
    <x v="3"/>
    <x v="8"/>
    <x v="2"/>
    <x v="22"/>
    <x v="25"/>
    <x v="6"/>
    <n v="967438"/>
    <n v="937.9"/>
  </r>
  <r>
    <x v="3"/>
    <x v="8"/>
    <x v="2"/>
    <x v="22"/>
    <x v="25"/>
    <x v="100"/>
    <n v="17932"/>
    <n v="101"/>
  </r>
  <r>
    <x v="3"/>
    <x v="8"/>
    <x v="2"/>
    <x v="22"/>
    <x v="25"/>
    <x v="20"/>
    <n v="3981655"/>
    <n v="7424.55"/>
  </r>
  <r>
    <x v="3"/>
    <x v="8"/>
    <x v="2"/>
    <x v="22"/>
    <x v="25"/>
    <x v="54"/>
    <n v="7507"/>
    <n v="36"/>
  </r>
  <r>
    <x v="3"/>
    <x v="8"/>
    <x v="2"/>
    <x v="22"/>
    <x v="25"/>
    <x v="141"/>
    <n v="3798"/>
    <n v="1.78"/>
  </r>
  <r>
    <x v="3"/>
    <x v="8"/>
    <x v="2"/>
    <x v="22"/>
    <x v="25"/>
    <x v="102"/>
    <n v="6409"/>
    <n v="379"/>
  </r>
  <r>
    <x v="3"/>
    <x v="8"/>
    <x v="2"/>
    <x v="22"/>
    <x v="25"/>
    <x v="10"/>
    <n v="1267210"/>
    <n v="32553.040000000001"/>
  </r>
  <r>
    <x v="3"/>
    <x v="8"/>
    <x v="2"/>
    <x v="22"/>
    <x v="25"/>
    <x v="60"/>
    <n v="8000"/>
    <n v="1"/>
  </r>
  <r>
    <x v="3"/>
    <x v="8"/>
    <x v="2"/>
    <x v="22"/>
    <x v="25"/>
    <x v="104"/>
    <n v="11282"/>
    <n v="19.72"/>
  </r>
  <r>
    <x v="3"/>
    <x v="8"/>
    <x v="2"/>
    <x v="22"/>
    <x v="25"/>
    <x v="11"/>
    <n v="420"/>
    <n v="30"/>
  </r>
  <r>
    <x v="3"/>
    <x v="8"/>
    <x v="2"/>
    <x v="22"/>
    <x v="25"/>
    <x v="165"/>
    <n v="4275"/>
    <n v="10"/>
  </r>
  <r>
    <x v="3"/>
    <x v="8"/>
    <x v="2"/>
    <x v="22"/>
    <x v="25"/>
    <x v="105"/>
    <n v="9300"/>
    <n v="24.5"/>
  </r>
  <r>
    <x v="3"/>
    <x v="8"/>
    <x v="2"/>
    <x v="22"/>
    <x v="25"/>
    <x v="23"/>
    <n v="1354091"/>
    <n v="11116.36"/>
  </r>
  <r>
    <x v="3"/>
    <x v="8"/>
    <x v="2"/>
    <x v="22"/>
    <x v="25"/>
    <x v="107"/>
    <n v="3056"/>
    <n v="2.2999999999999998"/>
  </r>
  <r>
    <x v="3"/>
    <x v="8"/>
    <x v="2"/>
    <x v="22"/>
    <x v="25"/>
    <x v="61"/>
    <n v="49886"/>
    <n v="11"/>
  </r>
  <r>
    <x v="3"/>
    <x v="8"/>
    <x v="2"/>
    <x v="22"/>
    <x v="25"/>
    <x v="109"/>
    <n v="8187"/>
    <n v="250"/>
  </r>
  <r>
    <x v="3"/>
    <x v="8"/>
    <x v="2"/>
    <x v="22"/>
    <x v="25"/>
    <x v="110"/>
    <n v="2256"/>
    <n v="2.5"/>
  </r>
  <r>
    <x v="3"/>
    <x v="8"/>
    <x v="2"/>
    <x v="22"/>
    <x v="25"/>
    <x v="51"/>
    <n v="718388"/>
    <n v="6828.54"/>
  </r>
  <r>
    <x v="3"/>
    <x v="8"/>
    <x v="2"/>
    <x v="22"/>
    <x v="25"/>
    <x v="154"/>
    <n v="6504"/>
    <n v="1.8"/>
  </r>
  <r>
    <x v="3"/>
    <x v="8"/>
    <x v="2"/>
    <x v="22"/>
    <x v="25"/>
    <x v="63"/>
    <n v="625784"/>
    <n v="19821"/>
  </r>
  <r>
    <x v="3"/>
    <x v="8"/>
    <x v="2"/>
    <x v="22"/>
    <x v="25"/>
    <x v="144"/>
    <n v="17702"/>
    <n v="382"/>
  </r>
  <r>
    <x v="3"/>
    <x v="8"/>
    <x v="2"/>
    <x v="22"/>
    <x v="25"/>
    <x v="35"/>
    <n v="2026"/>
    <n v="66"/>
  </r>
  <r>
    <x v="3"/>
    <x v="8"/>
    <x v="2"/>
    <x v="22"/>
    <x v="25"/>
    <x v="24"/>
    <n v="2400"/>
    <n v="8.4"/>
  </r>
  <r>
    <x v="3"/>
    <x v="8"/>
    <x v="2"/>
    <x v="22"/>
    <x v="25"/>
    <x v="45"/>
    <n v="3023269"/>
    <n v="6842.73"/>
  </r>
  <r>
    <x v="3"/>
    <x v="8"/>
    <x v="2"/>
    <x v="22"/>
    <x v="25"/>
    <x v="25"/>
    <n v="122614"/>
    <n v="860.95"/>
  </r>
  <r>
    <x v="3"/>
    <x v="8"/>
    <x v="2"/>
    <x v="22"/>
    <x v="25"/>
    <x v="0"/>
    <n v="9112919"/>
    <n v="74750.92"/>
  </r>
  <r>
    <x v="3"/>
    <x v="8"/>
    <x v="2"/>
    <x v="22"/>
    <x v="25"/>
    <x v="113"/>
    <n v="8384"/>
    <n v="3.4"/>
  </r>
  <r>
    <x v="3"/>
    <x v="8"/>
    <x v="2"/>
    <x v="22"/>
    <x v="25"/>
    <x v="156"/>
    <n v="83693"/>
    <n v="6268"/>
  </r>
  <r>
    <x v="3"/>
    <x v="8"/>
    <x v="2"/>
    <x v="22"/>
    <x v="25"/>
    <x v="116"/>
    <n v="214458"/>
    <n v="339"/>
  </r>
  <r>
    <x v="3"/>
    <x v="8"/>
    <x v="2"/>
    <x v="22"/>
    <x v="25"/>
    <x v="26"/>
    <n v="73961"/>
    <n v="175"/>
  </r>
  <r>
    <x v="3"/>
    <x v="8"/>
    <x v="2"/>
    <x v="22"/>
    <x v="25"/>
    <x v="27"/>
    <n v="210155"/>
    <n v="307"/>
  </r>
  <r>
    <x v="3"/>
    <x v="8"/>
    <x v="2"/>
    <x v="22"/>
    <x v="25"/>
    <x v="13"/>
    <n v="4206"/>
    <n v="221"/>
  </r>
  <r>
    <x v="3"/>
    <x v="8"/>
    <x v="2"/>
    <x v="22"/>
    <x v="25"/>
    <x v="36"/>
    <n v="1355467"/>
    <n v="5150.97"/>
  </r>
  <r>
    <x v="3"/>
    <x v="8"/>
    <x v="2"/>
    <x v="22"/>
    <x v="25"/>
    <x v="119"/>
    <n v="9572"/>
    <n v="9"/>
  </r>
  <r>
    <x v="3"/>
    <x v="8"/>
    <x v="2"/>
    <x v="22"/>
    <x v="25"/>
    <x v="28"/>
    <n v="1237518"/>
    <n v="45146.82"/>
  </r>
  <r>
    <x v="3"/>
    <x v="8"/>
    <x v="2"/>
    <x v="22"/>
    <x v="25"/>
    <x v="120"/>
    <n v="35442"/>
    <n v="213"/>
  </r>
  <r>
    <x v="3"/>
    <x v="8"/>
    <x v="2"/>
    <x v="22"/>
    <x v="25"/>
    <x v="121"/>
    <n v="25726"/>
    <n v="33"/>
  </r>
  <r>
    <x v="3"/>
    <x v="8"/>
    <x v="2"/>
    <x v="22"/>
    <x v="25"/>
    <x v="122"/>
    <n v="174560"/>
    <n v="587"/>
  </r>
  <r>
    <x v="3"/>
    <x v="8"/>
    <x v="2"/>
    <x v="22"/>
    <x v="25"/>
    <x v="146"/>
    <n v="317033"/>
    <n v="150"/>
  </r>
  <r>
    <x v="3"/>
    <x v="8"/>
    <x v="2"/>
    <x v="22"/>
    <x v="25"/>
    <x v="123"/>
    <n v="159234"/>
    <n v="3704"/>
  </r>
  <r>
    <x v="3"/>
    <x v="8"/>
    <x v="2"/>
    <x v="22"/>
    <x v="25"/>
    <x v="64"/>
    <n v="21850"/>
    <n v="124"/>
  </r>
  <r>
    <x v="3"/>
    <x v="8"/>
    <x v="2"/>
    <x v="22"/>
    <x v="25"/>
    <x v="1"/>
    <n v="128891"/>
    <n v="377.8"/>
  </r>
  <r>
    <x v="3"/>
    <x v="8"/>
    <x v="2"/>
    <x v="22"/>
    <x v="25"/>
    <x v="14"/>
    <n v="7735630"/>
    <n v="12563.68"/>
  </r>
  <r>
    <x v="3"/>
    <x v="8"/>
    <x v="2"/>
    <x v="22"/>
    <x v="25"/>
    <x v="125"/>
    <n v="6902"/>
    <n v="1.4"/>
  </r>
  <r>
    <x v="3"/>
    <x v="8"/>
    <x v="2"/>
    <x v="22"/>
    <x v="25"/>
    <x v="3"/>
    <n v="11960"/>
    <n v="38"/>
  </r>
  <r>
    <x v="3"/>
    <x v="8"/>
    <x v="2"/>
    <x v="22"/>
    <x v="25"/>
    <x v="29"/>
    <n v="697460"/>
    <n v="509.81"/>
  </r>
  <r>
    <x v="3"/>
    <x v="8"/>
    <x v="2"/>
    <x v="22"/>
    <x v="25"/>
    <x v="46"/>
    <n v="505208"/>
    <n v="902.5"/>
  </r>
  <r>
    <x v="3"/>
    <x v="8"/>
    <x v="2"/>
    <x v="22"/>
    <x v="25"/>
    <x v="37"/>
    <n v="37700"/>
    <n v="1048.8499999999999"/>
  </r>
  <r>
    <x v="3"/>
    <x v="8"/>
    <x v="2"/>
    <x v="22"/>
    <x v="25"/>
    <x v="127"/>
    <n v="313450"/>
    <n v="215.93"/>
  </r>
  <r>
    <x v="3"/>
    <x v="8"/>
    <x v="2"/>
    <x v="22"/>
    <x v="25"/>
    <x v="128"/>
    <n v="52671"/>
    <n v="328.8"/>
  </r>
  <r>
    <x v="3"/>
    <x v="8"/>
    <x v="2"/>
    <x v="22"/>
    <x v="25"/>
    <x v="30"/>
    <n v="557243"/>
    <n v="1443.56"/>
  </r>
  <r>
    <x v="3"/>
    <x v="8"/>
    <x v="2"/>
    <x v="22"/>
    <x v="25"/>
    <x v="2"/>
    <n v="1752843"/>
    <n v="23502.75"/>
  </r>
  <r>
    <x v="3"/>
    <x v="8"/>
    <x v="2"/>
    <x v="22"/>
    <x v="25"/>
    <x v="129"/>
    <n v="7440"/>
    <n v="30"/>
  </r>
  <r>
    <x v="3"/>
    <x v="8"/>
    <x v="2"/>
    <x v="22"/>
    <x v="25"/>
    <x v="130"/>
    <n v="5603"/>
    <n v="13"/>
  </r>
  <r>
    <x v="3"/>
    <x v="8"/>
    <x v="2"/>
    <x v="22"/>
    <x v="25"/>
    <x v="47"/>
    <n v="202510"/>
    <n v="186.51"/>
  </r>
  <r>
    <x v="3"/>
    <x v="8"/>
    <x v="2"/>
    <x v="22"/>
    <x v="25"/>
    <x v="31"/>
    <n v="9863661"/>
    <n v="7853.56"/>
  </r>
  <r>
    <x v="3"/>
    <x v="8"/>
    <x v="2"/>
    <x v="22"/>
    <x v="25"/>
    <x v="39"/>
    <n v="7446672"/>
    <n v="43221.46"/>
  </r>
  <r>
    <x v="3"/>
    <x v="8"/>
    <x v="2"/>
    <x v="22"/>
    <x v="25"/>
    <x v="15"/>
    <n v="39797270"/>
    <n v="177996.49"/>
  </r>
  <r>
    <x v="3"/>
    <x v="8"/>
    <x v="2"/>
    <x v="22"/>
    <x v="25"/>
    <x v="4"/>
    <n v="317121"/>
    <n v="950.3"/>
  </r>
  <r>
    <x v="3"/>
    <x v="8"/>
    <x v="2"/>
    <x v="22"/>
    <x v="25"/>
    <x v="32"/>
    <n v="623207"/>
    <n v="13108.94"/>
  </r>
  <r>
    <x v="3"/>
    <x v="8"/>
    <x v="2"/>
    <x v="22"/>
    <x v="158"/>
    <x v="70"/>
    <n v="26625"/>
    <n v="250"/>
  </r>
  <r>
    <x v="3"/>
    <x v="8"/>
    <x v="2"/>
    <x v="22"/>
    <x v="158"/>
    <x v="71"/>
    <n v="65108"/>
    <n v="101.95"/>
  </r>
  <r>
    <x v="3"/>
    <x v="8"/>
    <x v="2"/>
    <x v="22"/>
    <x v="158"/>
    <x v="16"/>
    <n v="519525"/>
    <n v="14713"/>
  </r>
  <r>
    <x v="3"/>
    <x v="8"/>
    <x v="2"/>
    <x v="22"/>
    <x v="158"/>
    <x v="48"/>
    <n v="2000"/>
    <n v="1"/>
  </r>
  <r>
    <x v="3"/>
    <x v="8"/>
    <x v="2"/>
    <x v="22"/>
    <x v="158"/>
    <x v="40"/>
    <n v="213390"/>
    <n v="1432.1"/>
  </r>
  <r>
    <x v="3"/>
    <x v="8"/>
    <x v="2"/>
    <x v="22"/>
    <x v="158"/>
    <x v="189"/>
    <n v="4457"/>
    <n v="3"/>
  </r>
  <r>
    <x v="3"/>
    <x v="8"/>
    <x v="2"/>
    <x v="22"/>
    <x v="158"/>
    <x v="41"/>
    <n v="2105102"/>
    <n v="36561.550000000003"/>
  </r>
  <r>
    <x v="3"/>
    <x v="8"/>
    <x v="2"/>
    <x v="22"/>
    <x v="158"/>
    <x v="76"/>
    <n v="11151"/>
    <n v="199"/>
  </r>
  <r>
    <x v="3"/>
    <x v="8"/>
    <x v="2"/>
    <x v="22"/>
    <x v="158"/>
    <x v="77"/>
    <n v="6608"/>
    <n v="50"/>
  </r>
  <r>
    <x v="3"/>
    <x v="8"/>
    <x v="2"/>
    <x v="22"/>
    <x v="158"/>
    <x v="78"/>
    <n v="17250"/>
    <n v="2538"/>
  </r>
  <r>
    <x v="3"/>
    <x v="8"/>
    <x v="2"/>
    <x v="22"/>
    <x v="158"/>
    <x v="33"/>
    <n v="932898"/>
    <n v="3900.27"/>
  </r>
  <r>
    <x v="3"/>
    <x v="8"/>
    <x v="2"/>
    <x v="22"/>
    <x v="158"/>
    <x v="42"/>
    <n v="1104000"/>
    <n v="40777.58"/>
  </r>
  <r>
    <x v="3"/>
    <x v="8"/>
    <x v="2"/>
    <x v="22"/>
    <x v="158"/>
    <x v="7"/>
    <n v="29143538"/>
    <n v="441851.98"/>
  </r>
  <r>
    <x v="3"/>
    <x v="8"/>
    <x v="2"/>
    <x v="22"/>
    <x v="158"/>
    <x v="81"/>
    <n v="18085"/>
    <n v="1.1599999999999999"/>
  </r>
  <r>
    <x v="3"/>
    <x v="8"/>
    <x v="2"/>
    <x v="22"/>
    <x v="158"/>
    <x v="56"/>
    <n v="8343"/>
    <n v="11"/>
  </r>
  <r>
    <x v="3"/>
    <x v="8"/>
    <x v="2"/>
    <x v="22"/>
    <x v="158"/>
    <x v="82"/>
    <n v="3099"/>
    <n v="7.5"/>
  </r>
  <r>
    <x v="3"/>
    <x v="8"/>
    <x v="2"/>
    <x v="22"/>
    <x v="158"/>
    <x v="83"/>
    <n v="13291"/>
    <n v="741"/>
  </r>
  <r>
    <x v="3"/>
    <x v="8"/>
    <x v="2"/>
    <x v="22"/>
    <x v="158"/>
    <x v="84"/>
    <n v="9836"/>
    <n v="195"/>
  </r>
  <r>
    <x v="3"/>
    <x v="8"/>
    <x v="2"/>
    <x v="22"/>
    <x v="158"/>
    <x v="85"/>
    <n v="593894"/>
    <n v="5946.76"/>
  </r>
  <r>
    <x v="3"/>
    <x v="8"/>
    <x v="2"/>
    <x v="22"/>
    <x v="158"/>
    <x v="34"/>
    <n v="218695"/>
    <n v="483.5"/>
  </r>
  <r>
    <x v="3"/>
    <x v="8"/>
    <x v="2"/>
    <x v="22"/>
    <x v="158"/>
    <x v="17"/>
    <n v="78"/>
    <n v="4"/>
  </r>
  <r>
    <x v="3"/>
    <x v="8"/>
    <x v="2"/>
    <x v="22"/>
    <x v="158"/>
    <x v="52"/>
    <n v="689654"/>
    <n v="13598"/>
  </r>
  <r>
    <x v="3"/>
    <x v="8"/>
    <x v="2"/>
    <x v="22"/>
    <x v="158"/>
    <x v="87"/>
    <n v="104"/>
    <n v="0.21"/>
  </r>
  <r>
    <x v="3"/>
    <x v="8"/>
    <x v="2"/>
    <x v="22"/>
    <x v="158"/>
    <x v="57"/>
    <n v="1631164"/>
    <n v="48652.91"/>
  </r>
  <r>
    <x v="3"/>
    <x v="8"/>
    <x v="2"/>
    <x v="22"/>
    <x v="158"/>
    <x v="90"/>
    <n v="7781"/>
    <n v="26"/>
  </r>
  <r>
    <x v="3"/>
    <x v="8"/>
    <x v="2"/>
    <x v="22"/>
    <x v="158"/>
    <x v="44"/>
    <n v="347847"/>
    <n v="8048.78"/>
  </r>
  <r>
    <x v="3"/>
    <x v="8"/>
    <x v="2"/>
    <x v="22"/>
    <x v="158"/>
    <x v="8"/>
    <n v="1279405"/>
    <n v="8736.0499999999993"/>
  </r>
  <r>
    <x v="3"/>
    <x v="8"/>
    <x v="2"/>
    <x v="22"/>
    <x v="158"/>
    <x v="58"/>
    <n v="258636"/>
    <n v="3927"/>
  </r>
  <r>
    <x v="3"/>
    <x v="8"/>
    <x v="2"/>
    <x v="22"/>
    <x v="158"/>
    <x v="91"/>
    <n v="3145"/>
    <n v="2"/>
  </r>
  <r>
    <x v="3"/>
    <x v="8"/>
    <x v="2"/>
    <x v="22"/>
    <x v="158"/>
    <x v="93"/>
    <n v="11372"/>
    <n v="661"/>
  </r>
  <r>
    <x v="3"/>
    <x v="8"/>
    <x v="2"/>
    <x v="22"/>
    <x v="158"/>
    <x v="19"/>
    <n v="3426692"/>
    <n v="47823.17"/>
  </r>
  <r>
    <x v="3"/>
    <x v="8"/>
    <x v="2"/>
    <x v="22"/>
    <x v="158"/>
    <x v="95"/>
    <n v="1434925"/>
    <n v="25189.279999999999"/>
  </r>
  <r>
    <x v="3"/>
    <x v="8"/>
    <x v="2"/>
    <x v="22"/>
    <x v="158"/>
    <x v="5"/>
    <n v="3764437"/>
    <n v="68323.649999999994"/>
  </r>
  <r>
    <x v="3"/>
    <x v="8"/>
    <x v="2"/>
    <x v="22"/>
    <x v="158"/>
    <x v="9"/>
    <n v="264913"/>
    <n v="9132.94"/>
  </r>
  <r>
    <x v="3"/>
    <x v="8"/>
    <x v="2"/>
    <x v="22"/>
    <x v="158"/>
    <x v="97"/>
    <n v="52986"/>
    <n v="321"/>
  </r>
  <r>
    <x v="3"/>
    <x v="8"/>
    <x v="2"/>
    <x v="22"/>
    <x v="158"/>
    <x v="99"/>
    <n v="2984"/>
    <n v="2.4"/>
  </r>
  <r>
    <x v="3"/>
    <x v="8"/>
    <x v="2"/>
    <x v="22"/>
    <x v="158"/>
    <x v="53"/>
    <n v="28128"/>
    <n v="824.9"/>
  </r>
  <r>
    <x v="3"/>
    <x v="8"/>
    <x v="2"/>
    <x v="22"/>
    <x v="158"/>
    <x v="6"/>
    <n v="211333"/>
    <n v="499.26"/>
  </r>
  <r>
    <x v="3"/>
    <x v="8"/>
    <x v="2"/>
    <x v="22"/>
    <x v="158"/>
    <x v="20"/>
    <n v="894296"/>
    <n v="163038.82"/>
  </r>
  <r>
    <x v="3"/>
    <x v="8"/>
    <x v="2"/>
    <x v="22"/>
    <x v="158"/>
    <x v="54"/>
    <n v="2700"/>
    <n v="18"/>
  </r>
  <r>
    <x v="3"/>
    <x v="8"/>
    <x v="2"/>
    <x v="22"/>
    <x v="158"/>
    <x v="101"/>
    <n v="19131"/>
    <n v="5598"/>
  </r>
  <r>
    <x v="3"/>
    <x v="8"/>
    <x v="2"/>
    <x v="22"/>
    <x v="158"/>
    <x v="102"/>
    <n v="34950"/>
    <n v="202"/>
  </r>
  <r>
    <x v="3"/>
    <x v="8"/>
    <x v="2"/>
    <x v="22"/>
    <x v="158"/>
    <x v="10"/>
    <n v="449931"/>
    <n v="21643.5"/>
  </r>
  <r>
    <x v="3"/>
    <x v="8"/>
    <x v="2"/>
    <x v="22"/>
    <x v="158"/>
    <x v="21"/>
    <n v="136245"/>
    <n v="7085"/>
  </r>
  <r>
    <x v="3"/>
    <x v="8"/>
    <x v="2"/>
    <x v="22"/>
    <x v="158"/>
    <x v="60"/>
    <n v="20247"/>
    <n v="42"/>
  </r>
  <r>
    <x v="3"/>
    <x v="8"/>
    <x v="2"/>
    <x v="22"/>
    <x v="158"/>
    <x v="11"/>
    <n v="42299"/>
    <n v="5334.18"/>
  </r>
  <r>
    <x v="3"/>
    <x v="8"/>
    <x v="2"/>
    <x v="22"/>
    <x v="158"/>
    <x v="22"/>
    <n v="51191"/>
    <n v="211.25"/>
  </r>
  <r>
    <x v="3"/>
    <x v="8"/>
    <x v="2"/>
    <x v="22"/>
    <x v="158"/>
    <x v="23"/>
    <n v="1405161"/>
    <n v="28951.96"/>
  </r>
  <r>
    <x v="3"/>
    <x v="8"/>
    <x v="2"/>
    <x v="22"/>
    <x v="158"/>
    <x v="110"/>
    <n v="113579"/>
    <n v="2019.81"/>
  </r>
  <r>
    <x v="3"/>
    <x v="8"/>
    <x v="2"/>
    <x v="22"/>
    <x v="158"/>
    <x v="51"/>
    <n v="1184744"/>
    <n v="21867.87"/>
  </r>
  <r>
    <x v="3"/>
    <x v="8"/>
    <x v="2"/>
    <x v="22"/>
    <x v="158"/>
    <x v="144"/>
    <n v="4487"/>
    <n v="39.32"/>
  </r>
  <r>
    <x v="3"/>
    <x v="8"/>
    <x v="2"/>
    <x v="22"/>
    <x v="158"/>
    <x v="45"/>
    <n v="414297"/>
    <n v="860.03"/>
  </r>
  <r>
    <x v="3"/>
    <x v="8"/>
    <x v="2"/>
    <x v="22"/>
    <x v="158"/>
    <x v="25"/>
    <n v="303018"/>
    <n v="27154.400000000001"/>
  </r>
  <r>
    <x v="3"/>
    <x v="8"/>
    <x v="2"/>
    <x v="22"/>
    <x v="158"/>
    <x v="0"/>
    <n v="19297813"/>
    <n v="462523.28"/>
  </r>
  <r>
    <x v="3"/>
    <x v="8"/>
    <x v="2"/>
    <x v="22"/>
    <x v="158"/>
    <x v="113"/>
    <n v="8065"/>
    <n v="54"/>
  </r>
  <r>
    <x v="3"/>
    <x v="8"/>
    <x v="2"/>
    <x v="22"/>
    <x v="158"/>
    <x v="114"/>
    <n v="1250"/>
    <n v="7.2"/>
  </r>
  <r>
    <x v="3"/>
    <x v="8"/>
    <x v="2"/>
    <x v="22"/>
    <x v="158"/>
    <x v="116"/>
    <n v="13483"/>
    <n v="92.5"/>
  </r>
  <r>
    <x v="3"/>
    <x v="8"/>
    <x v="2"/>
    <x v="22"/>
    <x v="158"/>
    <x v="26"/>
    <n v="981103"/>
    <n v="55113"/>
  </r>
  <r>
    <x v="3"/>
    <x v="8"/>
    <x v="2"/>
    <x v="22"/>
    <x v="158"/>
    <x v="27"/>
    <n v="1068559"/>
    <n v="111015.6"/>
  </r>
  <r>
    <x v="3"/>
    <x v="8"/>
    <x v="2"/>
    <x v="22"/>
    <x v="158"/>
    <x v="13"/>
    <n v="540"/>
    <n v="1"/>
  </r>
  <r>
    <x v="3"/>
    <x v="8"/>
    <x v="2"/>
    <x v="22"/>
    <x v="158"/>
    <x v="36"/>
    <n v="502801"/>
    <n v="7324.85"/>
  </r>
  <r>
    <x v="3"/>
    <x v="8"/>
    <x v="2"/>
    <x v="22"/>
    <x v="158"/>
    <x v="119"/>
    <n v="358105"/>
    <n v="12958"/>
  </r>
  <r>
    <x v="3"/>
    <x v="8"/>
    <x v="2"/>
    <x v="22"/>
    <x v="158"/>
    <x v="28"/>
    <n v="190547"/>
    <n v="1794.59"/>
  </r>
  <r>
    <x v="3"/>
    <x v="8"/>
    <x v="2"/>
    <x v="22"/>
    <x v="158"/>
    <x v="120"/>
    <n v="179914"/>
    <n v="11475.29"/>
  </r>
  <r>
    <x v="3"/>
    <x v="8"/>
    <x v="2"/>
    <x v="22"/>
    <x v="158"/>
    <x v="122"/>
    <n v="10266"/>
    <n v="13.04"/>
  </r>
  <r>
    <x v="3"/>
    <x v="8"/>
    <x v="2"/>
    <x v="22"/>
    <x v="158"/>
    <x v="146"/>
    <n v="3672"/>
    <n v="1.72"/>
  </r>
  <r>
    <x v="3"/>
    <x v="8"/>
    <x v="2"/>
    <x v="22"/>
    <x v="158"/>
    <x v="123"/>
    <n v="56216"/>
    <n v="209.09"/>
  </r>
  <r>
    <x v="3"/>
    <x v="8"/>
    <x v="2"/>
    <x v="22"/>
    <x v="158"/>
    <x v="1"/>
    <n v="108150"/>
    <n v="3264.93"/>
  </r>
  <r>
    <x v="3"/>
    <x v="8"/>
    <x v="2"/>
    <x v="22"/>
    <x v="158"/>
    <x v="65"/>
    <n v="13285"/>
    <n v="5"/>
  </r>
  <r>
    <x v="3"/>
    <x v="8"/>
    <x v="2"/>
    <x v="22"/>
    <x v="158"/>
    <x v="14"/>
    <n v="1728295"/>
    <n v="8319.4"/>
  </r>
  <r>
    <x v="3"/>
    <x v="8"/>
    <x v="2"/>
    <x v="22"/>
    <x v="158"/>
    <x v="125"/>
    <n v="71250"/>
    <n v="30"/>
  </r>
  <r>
    <x v="3"/>
    <x v="8"/>
    <x v="2"/>
    <x v="22"/>
    <x v="158"/>
    <x v="126"/>
    <n v="5128033"/>
    <n v="89615"/>
  </r>
  <r>
    <x v="3"/>
    <x v="8"/>
    <x v="2"/>
    <x v="22"/>
    <x v="158"/>
    <x v="3"/>
    <n v="12718"/>
    <n v="651.62"/>
  </r>
  <r>
    <x v="3"/>
    <x v="8"/>
    <x v="2"/>
    <x v="22"/>
    <x v="158"/>
    <x v="29"/>
    <n v="545212"/>
    <n v="9107.4699999999993"/>
  </r>
  <r>
    <x v="3"/>
    <x v="8"/>
    <x v="2"/>
    <x v="22"/>
    <x v="158"/>
    <x v="46"/>
    <n v="15659598"/>
    <n v="198264.44"/>
  </r>
  <r>
    <x v="3"/>
    <x v="8"/>
    <x v="2"/>
    <x v="22"/>
    <x v="158"/>
    <x v="37"/>
    <n v="21639"/>
    <n v="6005"/>
  </r>
  <r>
    <x v="3"/>
    <x v="8"/>
    <x v="2"/>
    <x v="22"/>
    <x v="158"/>
    <x v="194"/>
    <n v="5125"/>
    <n v="30"/>
  </r>
  <r>
    <x v="3"/>
    <x v="8"/>
    <x v="2"/>
    <x v="22"/>
    <x v="158"/>
    <x v="127"/>
    <n v="444023"/>
    <n v="811.71"/>
  </r>
  <r>
    <x v="3"/>
    <x v="8"/>
    <x v="2"/>
    <x v="22"/>
    <x v="158"/>
    <x v="128"/>
    <n v="119652"/>
    <n v="1210.3599999999999"/>
  </r>
  <r>
    <x v="3"/>
    <x v="8"/>
    <x v="2"/>
    <x v="22"/>
    <x v="158"/>
    <x v="30"/>
    <n v="394348"/>
    <n v="3591.94"/>
  </r>
  <r>
    <x v="3"/>
    <x v="8"/>
    <x v="2"/>
    <x v="22"/>
    <x v="158"/>
    <x v="2"/>
    <n v="1681295"/>
    <n v="81720.789999999994"/>
  </r>
  <r>
    <x v="3"/>
    <x v="8"/>
    <x v="2"/>
    <x v="22"/>
    <x v="158"/>
    <x v="49"/>
    <n v="6851"/>
    <n v="200"/>
  </r>
  <r>
    <x v="3"/>
    <x v="8"/>
    <x v="2"/>
    <x v="22"/>
    <x v="158"/>
    <x v="129"/>
    <n v="4275"/>
    <n v="460"/>
  </r>
  <r>
    <x v="3"/>
    <x v="8"/>
    <x v="2"/>
    <x v="22"/>
    <x v="158"/>
    <x v="47"/>
    <n v="90127"/>
    <n v="29472.1"/>
  </r>
  <r>
    <x v="3"/>
    <x v="8"/>
    <x v="2"/>
    <x v="22"/>
    <x v="158"/>
    <x v="131"/>
    <n v="258878"/>
    <n v="3571"/>
  </r>
  <r>
    <x v="3"/>
    <x v="8"/>
    <x v="2"/>
    <x v="22"/>
    <x v="158"/>
    <x v="31"/>
    <n v="1296591"/>
    <n v="83750.12"/>
  </r>
  <r>
    <x v="3"/>
    <x v="8"/>
    <x v="2"/>
    <x v="22"/>
    <x v="158"/>
    <x v="39"/>
    <n v="885186"/>
    <n v="22792.15"/>
  </r>
  <r>
    <x v="3"/>
    <x v="8"/>
    <x v="2"/>
    <x v="22"/>
    <x v="158"/>
    <x v="15"/>
    <n v="14148772"/>
    <n v="317609.78999999998"/>
  </r>
  <r>
    <x v="3"/>
    <x v="8"/>
    <x v="2"/>
    <x v="22"/>
    <x v="158"/>
    <x v="133"/>
    <n v="10186"/>
    <n v="6"/>
  </r>
  <r>
    <x v="3"/>
    <x v="8"/>
    <x v="2"/>
    <x v="22"/>
    <x v="158"/>
    <x v="4"/>
    <n v="198052"/>
    <n v="4102.7"/>
  </r>
  <r>
    <x v="3"/>
    <x v="8"/>
    <x v="2"/>
    <x v="22"/>
    <x v="158"/>
    <x v="32"/>
    <n v="189013"/>
    <n v="1341.45"/>
  </r>
  <r>
    <x v="3"/>
    <x v="8"/>
    <x v="2"/>
    <x v="22"/>
    <x v="158"/>
    <x v="135"/>
    <n v="3920"/>
    <n v="65.400000000000006"/>
  </r>
  <r>
    <x v="3"/>
    <x v="8"/>
    <x v="2"/>
    <x v="69"/>
    <x v="159"/>
    <x v="70"/>
    <n v="348299"/>
    <n v="116000"/>
  </r>
  <r>
    <x v="3"/>
    <x v="8"/>
    <x v="2"/>
    <x v="69"/>
    <x v="159"/>
    <x v="71"/>
    <n v="19747"/>
    <n v="201"/>
  </r>
  <r>
    <x v="3"/>
    <x v="8"/>
    <x v="2"/>
    <x v="69"/>
    <x v="159"/>
    <x v="16"/>
    <n v="14545"/>
    <n v="3.5"/>
  </r>
  <r>
    <x v="3"/>
    <x v="8"/>
    <x v="2"/>
    <x v="69"/>
    <x v="159"/>
    <x v="48"/>
    <n v="2"/>
    <n v="0.93"/>
  </r>
  <r>
    <x v="3"/>
    <x v="8"/>
    <x v="2"/>
    <x v="69"/>
    <x v="159"/>
    <x v="40"/>
    <n v="128305"/>
    <n v="20002.099999999999"/>
  </r>
  <r>
    <x v="3"/>
    <x v="8"/>
    <x v="2"/>
    <x v="69"/>
    <x v="159"/>
    <x v="189"/>
    <n v="16447"/>
    <n v="684"/>
  </r>
  <r>
    <x v="3"/>
    <x v="8"/>
    <x v="2"/>
    <x v="69"/>
    <x v="159"/>
    <x v="41"/>
    <n v="110519"/>
    <n v="2419.46"/>
  </r>
  <r>
    <x v="3"/>
    <x v="8"/>
    <x v="2"/>
    <x v="69"/>
    <x v="159"/>
    <x v="76"/>
    <n v="26170"/>
    <n v="586.19000000000005"/>
  </r>
  <r>
    <x v="3"/>
    <x v="8"/>
    <x v="2"/>
    <x v="69"/>
    <x v="159"/>
    <x v="33"/>
    <n v="145855"/>
    <n v="71.430000000000007"/>
  </r>
  <r>
    <x v="3"/>
    <x v="8"/>
    <x v="2"/>
    <x v="69"/>
    <x v="159"/>
    <x v="42"/>
    <n v="45774"/>
    <n v="80.36"/>
  </r>
  <r>
    <x v="3"/>
    <x v="8"/>
    <x v="2"/>
    <x v="69"/>
    <x v="159"/>
    <x v="7"/>
    <n v="10431176"/>
    <n v="2667338.67"/>
  </r>
  <r>
    <x v="3"/>
    <x v="8"/>
    <x v="2"/>
    <x v="69"/>
    <x v="159"/>
    <x v="81"/>
    <n v="29561"/>
    <n v="33.200000000000003"/>
  </r>
  <r>
    <x v="3"/>
    <x v="8"/>
    <x v="2"/>
    <x v="69"/>
    <x v="159"/>
    <x v="82"/>
    <n v="23550"/>
    <n v="2568.6"/>
  </r>
  <r>
    <x v="3"/>
    <x v="8"/>
    <x v="2"/>
    <x v="69"/>
    <x v="159"/>
    <x v="34"/>
    <n v="14925"/>
    <n v="400.2"/>
  </r>
  <r>
    <x v="3"/>
    <x v="8"/>
    <x v="2"/>
    <x v="69"/>
    <x v="159"/>
    <x v="17"/>
    <n v="368"/>
    <n v="3"/>
  </r>
  <r>
    <x v="3"/>
    <x v="8"/>
    <x v="2"/>
    <x v="69"/>
    <x v="159"/>
    <x v="52"/>
    <n v="10416"/>
    <n v="24"/>
  </r>
  <r>
    <x v="3"/>
    <x v="8"/>
    <x v="2"/>
    <x v="69"/>
    <x v="159"/>
    <x v="89"/>
    <n v="20158"/>
    <n v="5043"/>
  </r>
  <r>
    <x v="3"/>
    <x v="8"/>
    <x v="2"/>
    <x v="69"/>
    <x v="159"/>
    <x v="138"/>
    <n v="18505"/>
    <n v="1"/>
  </r>
  <r>
    <x v="3"/>
    <x v="8"/>
    <x v="2"/>
    <x v="69"/>
    <x v="159"/>
    <x v="57"/>
    <n v="193222"/>
    <n v="11423.72"/>
  </r>
  <r>
    <x v="3"/>
    <x v="8"/>
    <x v="2"/>
    <x v="69"/>
    <x v="159"/>
    <x v="90"/>
    <n v="2644"/>
    <n v="98.5"/>
  </r>
  <r>
    <x v="3"/>
    <x v="8"/>
    <x v="2"/>
    <x v="69"/>
    <x v="159"/>
    <x v="44"/>
    <n v="73296"/>
    <n v="338.26"/>
  </r>
  <r>
    <x v="3"/>
    <x v="8"/>
    <x v="2"/>
    <x v="69"/>
    <x v="159"/>
    <x v="174"/>
    <n v="2237"/>
    <n v="1"/>
  </r>
  <r>
    <x v="3"/>
    <x v="8"/>
    <x v="2"/>
    <x v="69"/>
    <x v="159"/>
    <x v="8"/>
    <n v="555104"/>
    <n v="1620.78"/>
  </r>
  <r>
    <x v="3"/>
    <x v="8"/>
    <x v="2"/>
    <x v="69"/>
    <x v="159"/>
    <x v="19"/>
    <n v="637065"/>
    <n v="203560.87"/>
  </r>
  <r>
    <x v="3"/>
    <x v="8"/>
    <x v="2"/>
    <x v="69"/>
    <x v="159"/>
    <x v="5"/>
    <n v="1965758"/>
    <n v="562758.55000000005"/>
  </r>
  <r>
    <x v="3"/>
    <x v="8"/>
    <x v="2"/>
    <x v="69"/>
    <x v="159"/>
    <x v="9"/>
    <n v="1533958"/>
    <n v="168285.54"/>
  </r>
  <r>
    <x v="3"/>
    <x v="8"/>
    <x v="2"/>
    <x v="69"/>
    <x v="159"/>
    <x v="97"/>
    <n v="624"/>
    <n v="35"/>
  </r>
  <r>
    <x v="3"/>
    <x v="8"/>
    <x v="2"/>
    <x v="69"/>
    <x v="159"/>
    <x v="53"/>
    <n v="3019"/>
    <n v="8.1999999999999993"/>
  </r>
  <r>
    <x v="3"/>
    <x v="8"/>
    <x v="2"/>
    <x v="69"/>
    <x v="159"/>
    <x v="6"/>
    <n v="43312"/>
    <n v="131.41"/>
  </r>
  <r>
    <x v="3"/>
    <x v="8"/>
    <x v="2"/>
    <x v="69"/>
    <x v="159"/>
    <x v="100"/>
    <n v="524"/>
    <n v="1"/>
  </r>
  <r>
    <x v="3"/>
    <x v="8"/>
    <x v="2"/>
    <x v="69"/>
    <x v="159"/>
    <x v="20"/>
    <n v="715984"/>
    <n v="62333.75"/>
  </r>
  <r>
    <x v="3"/>
    <x v="8"/>
    <x v="2"/>
    <x v="69"/>
    <x v="159"/>
    <x v="54"/>
    <n v="10"/>
    <n v="8"/>
  </r>
  <r>
    <x v="3"/>
    <x v="8"/>
    <x v="2"/>
    <x v="69"/>
    <x v="159"/>
    <x v="141"/>
    <n v="320"/>
    <n v="6.35"/>
  </r>
  <r>
    <x v="3"/>
    <x v="8"/>
    <x v="2"/>
    <x v="69"/>
    <x v="159"/>
    <x v="101"/>
    <n v="158852"/>
    <n v="15590"/>
  </r>
  <r>
    <x v="3"/>
    <x v="8"/>
    <x v="2"/>
    <x v="69"/>
    <x v="159"/>
    <x v="102"/>
    <n v="1248"/>
    <n v="0.6"/>
  </r>
  <r>
    <x v="3"/>
    <x v="8"/>
    <x v="2"/>
    <x v="69"/>
    <x v="159"/>
    <x v="10"/>
    <n v="60486"/>
    <n v="3390.4"/>
  </r>
  <r>
    <x v="3"/>
    <x v="8"/>
    <x v="2"/>
    <x v="69"/>
    <x v="159"/>
    <x v="21"/>
    <n v="9217"/>
    <n v="8.0299999999999994"/>
  </r>
  <r>
    <x v="3"/>
    <x v="8"/>
    <x v="2"/>
    <x v="69"/>
    <x v="159"/>
    <x v="60"/>
    <n v="308"/>
    <n v="1"/>
  </r>
  <r>
    <x v="3"/>
    <x v="8"/>
    <x v="2"/>
    <x v="69"/>
    <x v="159"/>
    <x v="106"/>
    <n v="14187"/>
    <n v="10"/>
  </r>
  <r>
    <x v="3"/>
    <x v="8"/>
    <x v="2"/>
    <x v="69"/>
    <x v="159"/>
    <x v="23"/>
    <n v="3516781"/>
    <n v="829198.76"/>
  </r>
  <r>
    <x v="3"/>
    <x v="8"/>
    <x v="2"/>
    <x v="69"/>
    <x v="159"/>
    <x v="61"/>
    <n v="680"/>
    <n v="1.27"/>
  </r>
  <r>
    <x v="3"/>
    <x v="8"/>
    <x v="2"/>
    <x v="69"/>
    <x v="159"/>
    <x v="143"/>
    <n v="3899"/>
    <n v="1"/>
  </r>
  <r>
    <x v="3"/>
    <x v="8"/>
    <x v="2"/>
    <x v="69"/>
    <x v="159"/>
    <x v="108"/>
    <n v="15235"/>
    <n v="70"/>
  </r>
  <r>
    <x v="3"/>
    <x v="8"/>
    <x v="2"/>
    <x v="69"/>
    <x v="159"/>
    <x v="109"/>
    <n v="4055"/>
    <n v="220"/>
  </r>
  <r>
    <x v="3"/>
    <x v="8"/>
    <x v="2"/>
    <x v="69"/>
    <x v="159"/>
    <x v="110"/>
    <n v="4961"/>
    <n v="70.2"/>
  </r>
  <r>
    <x v="3"/>
    <x v="8"/>
    <x v="2"/>
    <x v="69"/>
    <x v="159"/>
    <x v="51"/>
    <n v="1582"/>
    <n v="2"/>
  </r>
  <r>
    <x v="3"/>
    <x v="8"/>
    <x v="2"/>
    <x v="69"/>
    <x v="159"/>
    <x v="62"/>
    <n v="27444"/>
    <n v="147.19999999999999"/>
  </r>
  <r>
    <x v="3"/>
    <x v="8"/>
    <x v="2"/>
    <x v="69"/>
    <x v="159"/>
    <x v="144"/>
    <n v="20171"/>
    <n v="718"/>
  </r>
  <r>
    <x v="3"/>
    <x v="8"/>
    <x v="2"/>
    <x v="69"/>
    <x v="159"/>
    <x v="24"/>
    <n v="17148"/>
    <n v="1"/>
  </r>
  <r>
    <x v="3"/>
    <x v="8"/>
    <x v="2"/>
    <x v="69"/>
    <x v="159"/>
    <x v="45"/>
    <n v="293690"/>
    <n v="1415.43"/>
  </r>
  <r>
    <x v="3"/>
    <x v="8"/>
    <x v="2"/>
    <x v="69"/>
    <x v="159"/>
    <x v="25"/>
    <n v="140"/>
    <n v="12"/>
  </r>
  <r>
    <x v="3"/>
    <x v="8"/>
    <x v="2"/>
    <x v="69"/>
    <x v="159"/>
    <x v="0"/>
    <n v="22337269"/>
    <n v="2128820.9300000002"/>
  </r>
  <r>
    <x v="3"/>
    <x v="8"/>
    <x v="2"/>
    <x v="69"/>
    <x v="159"/>
    <x v="198"/>
    <n v="5683"/>
    <n v="2"/>
  </r>
  <r>
    <x v="3"/>
    <x v="8"/>
    <x v="2"/>
    <x v="69"/>
    <x v="159"/>
    <x v="113"/>
    <n v="24276"/>
    <n v="2"/>
  </r>
  <r>
    <x v="3"/>
    <x v="8"/>
    <x v="2"/>
    <x v="69"/>
    <x v="159"/>
    <x v="162"/>
    <n v="8191"/>
    <n v="1701"/>
  </r>
  <r>
    <x v="3"/>
    <x v="8"/>
    <x v="2"/>
    <x v="69"/>
    <x v="159"/>
    <x v="116"/>
    <n v="195128"/>
    <n v="237.4"/>
  </r>
  <r>
    <x v="3"/>
    <x v="8"/>
    <x v="2"/>
    <x v="69"/>
    <x v="159"/>
    <x v="26"/>
    <n v="427"/>
    <n v="2.9"/>
  </r>
  <r>
    <x v="3"/>
    <x v="8"/>
    <x v="2"/>
    <x v="69"/>
    <x v="159"/>
    <x v="27"/>
    <n v="111478"/>
    <n v="42481"/>
  </r>
  <r>
    <x v="3"/>
    <x v="8"/>
    <x v="2"/>
    <x v="69"/>
    <x v="159"/>
    <x v="117"/>
    <n v="2183"/>
    <n v="7.4"/>
  </r>
  <r>
    <x v="3"/>
    <x v="8"/>
    <x v="2"/>
    <x v="69"/>
    <x v="159"/>
    <x v="36"/>
    <n v="959615"/>
    <n v="111948.1"/>
  </r>
  <r>
    <x v="3"/>
    <x v="8"/>
    <x v="2"/>
    <x v="69"/>
    <x v="159"/>
    <x v="119"/>
    <n v="8833"/>
    <n v="4"/>
  </r>
  <r>
    <x v="3"/>
    <x v="8"/>
    <x v="2"/>
    <x v="69"/>
    <x v="159"/>
    <x v="28"/>
    <n v="46122"/>
    <n v="1260.46"/>
  </r>
  <r>
    <x v="3"/>
    <x v="8"/>
    <x v="2"/>
    <x v="69"/>
    <x v="159"/>
    <x v="120"/>
    <n v="11822"/>
    <n v="29.1"/>
  </r>
  <r>
    <x v="3"/>
    <x v="8"/>
    <x v="2"/>
    <x v="69"/>
    <x v="159"/>
    <x v="121"/>
    <n v="1985"/>
    <n v="0.5"/>
  </r>
  <r>
    <x v="3"/>
    <x v="8"/>
    <x v="2"/>
    <x v="69"/>
    <x v="159"/>
    <x v="122"/>
    <n v="45101"/>
    <n v="1526.7"/>
  </r>
  <r>
    <x v="3"/>
    <x v="8"/>
    <x v="2"/>
    <x v="69"/>
    <x v="159"/>
    <x v="146"/>
    <n v="7125"/>
    <n v="2"/>
  </r>
  <r>
    <x v="3"/>
    <x v="8"/>
    <x v="2"/>
    <x v="69"/>
    <x v="159"/>
    <x v="123"/>
    <n v="8948"/>
    <n v="69"/>
  </r>
  <r>
    <x v="3"/>
    <x v="8"/>
    <x v="2"/>
    <x v="69"/>
    <x v="159"/>
    <x v="64"/>
    <n v="2261"/>
    <n v="23"/>
  </r>
  <r>
    <x v="3"/>
    <x v="8"/>
    <x v="2"/>
    <x v="69"/>
    <x v="159"/>
    <x v="1"/>
    <n v="881"/>
    <n v="8"/>
  </r>
  <r>
    <x v="3"/>
    <x v="8"/>
    <x v="2"/>
    <x v="69"/>
    <x v="159"/>
    <x v="65"/>
    <n v="54424"/>
    <n v="2703.2"/>
  </r>
  <r>
    <x v="3"/>
    <x v="8"/>
    <x v="2"/>
    <x v="69"/>
    <x v="159"/>
    <x v="14"/>
    <n v="868989"/>
    <n v="24607.32"/>
  </r>
  <r>
    <x v="3"/>
    <x v="8"/>
    <x v="2"/>
    <x v="69"/>
    <x v="159"/>
    <x v="125"/>
    <n v="414"/>
    <n v="0.8"/>
  </r>
  <r>
    <x v="3"/>
    <x v="8"/>
    <x v="2"/>
    <x v="69"/>
    <x v="159"/>
    <x v="3"/>
    <n v="122381"/>
    <n v="13912"/>
  </r>
  <r>
    <x v="3"/>
    <x v="8"/>
    <x v="2"/>
    <x v="69"/>
    <x v="159"/>
    <x v="29"/>
    <n v="40779"/>
    <n v="168.96"/>
  </r>
  <r>
    <x v="3"/>
    <x v="8"/>
    <x v="2"/>
    <x v="69"/>
    <x v="159"/>
    <x v="46"/>
    <n v="110719"/>
    <n v="248.1"/>
  </r>
  <r>
    <x v="3"/>
    <x v="8"/>
    <x v="2"/>
    <x v="69"/>
    <x v="159"/>
    <x v="37"/>
    <n v="573"/>
    <n v="11"/>
  </r>
  <r>
    <x v="3"/>
    <x v="8"/>
    <x v="2"/>
    <x v="69"/>
    <x v="159"/>
    <x v="194"/>
    <n v="11231"/>
    <n v="39"/>
  </r>
  <r>
    <x v="3"/>
    <x v="8"/>
    <x v="2"/>
    <x v="69"/>
    <x v="159"/>
    <x v="127"/>
    <n v="60969"/>
    <n v="5558"/>
  </r>
  <r>
    <x v="3"/>
    <x v="8"/>
    <x v="2"/>
    <x v="69"/>
    <x v="159"/>
    <x v="128"/>
    <n v="14761"/>
    <n v="620"/>
  </r>
  <r>
    <x v="3"/>
    <x v="8"/>
    <x v="2"/>
    <x v="69"/>
    <x v="159"/>
    <x v="30"/>
    <n v="339977"/>
    <n v="21920.51"/>
  </r>
  <r>
    <x v="3"/>
    <x v="8"/>
    <x v="2"/>
    <x v="69"/>
    <x v="159"/>
    <x v="38"/>
    <n v="58772"/>
    <n v="4708"/>
  </r>
  <r>
    <x v="3"/>
    <x v="8"/>
    <x v="2"/>
    <x v="69"/>
    <x v="159"/>
    <x v="2"/>
    <n v="2695814"/>
    <n v="489144.06"/>
  </r>
  <r>
    <x v="3"/>
    <x v="8"/>
    <x v="2"/>
    <x v="69"/>
    <x v="159"/>
    <x v="49"/>
    <n v="5908"/>
    <n v="470"/>
  </r>
  <r>
    <x v="3"/>
    <x v="8"/>
    <x v="2"/>
    <x v="69"/>
    <x v="159"/>
    <x v="50"/>
    <n v="2101"/>
    <n v="1"/>
  </r>
  <r>
    <x v="3"/>
    <x v="8"/>
    <x v="2"/>
    <x v="69"/>
    <x v="159"/>
    <x v="31"/>
    <n v="195444"/>
    <n v="3732.4"/>
  </r>
  <r>
    <x v="3"/>
    <x v="8"/>
    <x v="2"/>
    <x v="69"/>
    <x v="159"/>
    <x v="39"/>
    <n v="454238"/>
    <n v="888.95"/>
  </r>
  <r>
    <x v="3"/>
    <x v="8"/>
    <x v="2"/>
    <x v="69"/>
    <x v="159"/>
    <x v="15"/>
    <n v="2287419"/>
    <n v="84482.19"/>
  </r>
  <r>
    <x v="3"/>
    <x v="8"/>
    <x v="2"/>
    <x v="69"/>
    <x v="159"/>
    <x v="4"/>
    <n v="114357"/>
    <n v="15558"/>
  </r>
  <r>
    <x v="3"/>
    <x v="8"/>
    <x v="2"/>
    <x v="69"/>
    <x v="159"/>
    <x v="32"/>
    <n v="257586"/>
    <n v="6888.2"/>
  </r>
  <r>
    <x v="3"/>
    <x v="8"/>
    <x v="2"/>
    <x v="69"/>
    <x v="159"/>
    <x v="135"/>
    <n v="597"/>
    <n v="1"/>
  </r>
  <r>
    <x v="3"/>
    <x v="8"/>
    <x v="2"/>
    <x v="69"/>
    <x v="160"/>
    <x v="71"/>
    <n v="70"/>
    <n v="3.37"/>
  </r>
  <r>
    <x v="3"/>
    <x v="8"/>
    <x v="2"/>
    <x v="69"/>
    <x v="160"/>
    <x v="173"/>
    <n v="19418"/>
    <n v="80"/>
  </r>
  <r>
    <x v="3"/>
    <x v="8"/>
    <x v="2"/>
    <x v="69"/>
    <x v="160"/>
    <x v="16"/>
    <n v="31313"/>
    <n v="90.05"/>
  </r>
  <r>
    <x v="3"/>
    <x v="8"/>
    <x v="2"/>
    <x v="69"/>
    <x v="160"/>
    <x v="48"/>
    <n v="3300"/>
    <n v="20"/>
  </r>
  <r>
    <x v="3"/>
    <x v="8"/>
    <x v="2"/>
    <x v="69"/>
    <x v="160"/>
    <x v="72"/>
    <n v="10356"/>
    <n v="10"/>
  </r>
  <r>
    <x v="3"/>
    <x v="8"/>
    <x v="2"/>
    <x v="69"/>
    <x v="160"/>
    <x v="40"/>
    <n v="11549"/>
    <n v="63.1"/>
  </r>
  <r>
    <x v="3"/>
    <x v="8"/>
    <x v="2"/>
    <x v="69"/>
    <x v="160"/>
    <x v="41"/>
    <n v="43208"/>
    <n v="145.37"/>
  </r>
  <r>
    <x v="3"/>
    <x v="8"/>
    <x v="2"/>
    <x v="69"/>
    <x v="160"/>
    <x v="78"/>
    <n v="8720"/>
    <n v="137"/>
  </r>
  <r>
    <x v="3"/>
    <x v="8"/>
    <x v="2"/>
    <x v="69"/>
    <x v="160"/>
    <x v="33"/>
    <n v="631048"/>
    <n v="9065"/>
  </r>
  <r>
    <x v="3"/>
    <x v="8"/>
    <x v="2"/>
    <x v="69"/>
    <x v="160"/>
    <x v="42"/>
    <n v="823123"/>
    <n v="8026.3"/>
  </r>
  <r>
    <x v="3"/>
    <x v="8"/>
    <x v="2"/>
    <x v="69"/>
    <x v="160"/>
    <x v="7"/>
    <n v="960822"/>
    <n v="28250.76"/>
  </r>
  <r>
    <x v="3"/>
    <x v="8"/>
    <x v="2"/>
    <x v="69"/>
    <x v="160"/>
    <x v="161"/>
    <n v="1100"/>
    <n v="121"/>
  </r>
  <r>
    <x v="3"/>
    <x v="8"/>
    <x v="2"/>
    <x v="69"/>
    <x v="160"/>
    <x v="81"/>
    <n v="664"/>
    <n v="10"/>
  </r>
  <r>
    <x v="3"/>
    <x v="8"/>
    <x v="2"/>
    <x v="69"/>
    <x v="160"/>
    <x v="82"/>
    <n v="2221"/>
    <n v="410"/>
  </r>
  <r>
    <x v="3"/>
    <x v="8"/>
    <x v="2"/>
    <x v="69"/>
    <x v="160"/>
    <x v="34"/>
    <n v="19168"/>
    <n v="146"/>
  </r>
  <r>
    <x v="3"/>
    <x v="8"/>
    <x v="2"/>
    <x v="69"/>
    <x v="160"/>
    <x v="17"/>
    <n v="9181"/>
    <n v="19"/>
  </r>
  <r>
    <x v="3"/>
    <x v="8"/>
    <x v="2"/>
    <x v="69"/>
    <x v="160"/>
    <x v="52"/>
    <n v="84896"/>
    <n v="803.2"/>
  </r>
  <r>
    <x v="3"/>
    <x v="8"/>
    <x v="2"/>
    <x v="69"/>
    <x v="160"/>
    <x v="57"/>
    <n v="86394"/>
    <n v="5237.41"/>
  </r>
  <r>
    <x v="3"/>
    <x v="8"/>
    <x v="2"/>
    <x v="69"/>
    <x v="160"/>
    <x v="90"/>
    <n v="12953"/>
    <n v="57.5"/>
  </r>
  <r>
    <x v="3"/>
    <x v="8"/>
    <x v="2"/>
    <x v="69"/>
    <x v="160"/>
    <x v="44"/>
    <n v="336687"/>
    <n v="1695.4"/>
  </r>
  <r>
    <x v="3"/>
    <x v="8"/>
    <x v="2"/>
    <x v="69"/>
    <x v="160"/>
    <x v="8"/>
    <n v="1197880"/>
    <n v="2756.8"/>
  </r>
  <r>
    <x v="3"/>
    <x v="8"/>
    <x v="2"/>
    <x v="69"/>
    <x v="160"/>
    <x v="58"/>
    <n v="3965"/>
    <n v="40"/>
  </r>
  <r>
    <x v="3"/>
    <x v="8"/>
    <x v="2"/>
    <x v="69"/>
    <x v="160"/>
    <x v="91"/>
    <n v="28300"/>
    <n v="41.6"/>
  </r>
  <r>
    <x v="3"/>
    <x v="8"/>
    <x v="2"/>
    <x v="69"/>
    <x v="160"/>
    <x v="93"/>
    <n v="2067"/>
    <n v="24"/>
  </r>
  <r>
    <x v="3"/>
    <x v="8"/>
    <x v="2"/>
    <x v="69"/>
    <x v="160"/>
    <x v="139"/>
    <n v="3927"/>
    <n v="2.5"/>
  </r>
  <r>
    <x v="3"/>
    <x v="8"/>
    <x v="2"/>
    <x v="69"/>
    <x v="160"/>
    <x v="19"/>
    <n v="868717"/>
    <n v="5006.66"/>
  </r>
  <r>
    <x v="3"/>
    <x v="8"/>
    <x v="2"/>
    <x v="69"/>
    <x v="160"/>
    <x v="140"/>
    <n v="79547"/>
    <n v="541.6"/>
  </r>
  <r>
    <x v="3"/>
    <x v="8"/>
    <x v="2"/>
    <x v="69"/>
    <x v="160"/>
    <x v="5"/>
    <n v="126070"/>
    <n v="1453.1"/>
  </r>
  <r>
    <x v="3"/>
    <x v="8"/>
    <x v="2"/>
    <x v="69"/>
    <x v="160"/>
    <x v="9"/>
    <n v="600813"/>
    <n v="13917.38"/>
  </r>
  <r>
    <x v="3"/>
    <x v="8"/>
    <x v="2"/>
    <x v="69"/>
    <x v="160"/>
    <x v="99"/>
    <n v="22566"/>
    <n v="94.34"/>
  </r>
  <r>
    <x v="3"/>
    <x v="8"/>
    <x v="2"/>
    <x v="69"/>
    <x v="160"/>
    <x v="53"/>
    <n v="9500"/>
    <n v="4"/>
  </r>
  <r>
    <x v="3"/>
    <x v="8"/>
    <x v="2"/>
    <x v="69"/>
    <x v="160"/>
    <x v="6"/>
    <n v="106610"/>
    <n v="475.7"/>
  </r>
  <r>
    <x v="3"/>
    <x v="8"/>
    <x v="2"/>
    <x v="69"/>
    <x v="160"/>
    <x v="20"/>
    <n v="302006"/>
    <n v="4542.58"/>
  </r>
  <r>
    <x v="3"/>
    <x v="8"/>
    <x v="2"/>
    <x v="69"/>
    <x v="160"/>
    <x v="54"/>
    <n v="107010"/>
    <n v="483"/>
  </r>
  <r>
    <x v="3"/>
    <x v="8"/>
    <x v="2"/>
    <x v="69"/>
    <x v="160"/>
    <x v="141"/>
    <n v="24816"/>
    <n v="15.37"/>
  </r>
  <r>
    <x v="3"/>
    <x v="8"/>
    <x v="2"/>
    <x v="69"/>
    <x v="160"/>
    <x v="101"/>
    <n v="5722"/>
    <n v="18"/>
  </r>
  <r>
    <x v="3"/>
    <x v="8"/>
    <x v="2"/>
    <x v="69"/>
    <x v="160"/>
    <x v="102"/>
    <n v="52"/>
    <n v="198.8"/>
  </r>
  <r>
    <x v="3"/>
    <x v="8"/>
    <x v="2"/>
    <x v="69"/>
    <x v="160"/>
    <x v="10"/>
    <n v="85620"/>
    <n v="1500.2"/>
  </r>
  <r>
    <x v="3"/>
    <x v="8"/>
    <x v="2"/>
    <x v="69"/>
    <x v="160"/>
    <x v="21"/>
    <n v="15160"/>
    <n v="62"/>
  </r>
  <r>
    <x v="3"/>
    <x v="8"/>
    <x v="2"/>
    <x v="69"/>
    <x v="160"/>
    <x v="104"/>
    <n v="10007"/>
    <n v="100"/>
  </r>
  <r>
    <x v="3"/>
    <x v="8"/>
    <x v="2"/>
    <x v="69"/>
    <x v="160"/>
    <x v="11"/>
    <n v="781"/>
    <n v="203.18"/>
  </r>
  <r>
    <x v="3"/>
    <x v="8"/>
    <x v="2"/>
    <x v="69"/>
    <x v="160"/>
    <x v="22"/>
    <n v="18868"/>
    <n v="84.24"/>
  </r>
  <r>
    <x v="3"/>
    <x v="8"/>
    <x v="2"/>
    <x v="69"/>
    <x v="160"/>
    <x v="23"/>
    <n v="175352"/>
    <n v="3246.9"/>
  </r>
  <r>
    <x v="3"/>
    <x v="8"/>
    <x v="2"/>
    <x v="69"/>
    <x v="160"/>
    <x v="107"/>
    <n v="7377"/>
    <n v="18.399999999999999"/>
  </r>
  <r>
    <x v="3"/>
    <x v="8"/>
    <x v="2"/>
    <x v="69"/>
    <x v="160"/>
    <x v="61"/>
    <n v="138108"/>
    <n v="590.92999999999995"/>
  </r>
  <r>
    <x v="3"/>
    <x v="8"/>
    <x v="2"/>
    <x v="69"/>
    <x v="160"/>
    <x v="110"/>
    <n v="2580"/>
    <n v="35"/>
  </r>
  <r>
    <x v="3"/>
    <x v="8"/>
    <x v="2"/>
    <x v="69"/>
    <x v="160"/>
    <x v="51"/>
    <n v="13393"/>
    <n v="126.8"/>
  </r>
  <r>
    <x v="3"/>
    <x v="8"/>
    <x v="2"/>
    <x v="69"/>
    <x v="160"/>
    <x v="62"/>
    <n v="3529"/>
    <n v="15"/>
  </r>
  <r>
    <x v="3"/>
    <x v="8"/>
    <x v="2"/>
    <x v="69"/>
    <x v="160"/>
    <x v="154"/>
    <n v="849"/>
    <n v="2"/>
  </r>
  <r>
    <x v="3"/>
    <x v="8"/>
    <x v="2"/>
    <x v="69"/>
    <x v="160"/>
    <x v="35"/>
    <n v="2205"/>
    <n v="1.7"/>
  </r>
  <r>
    <x v="3"/>
    <x v="8"/>
    <x v="2"/>
    <x v="69"/>
    <x v="160"/>
    <x v="24"/>
    <n v="44406"/>
    <n v="519"/>
  </r>
  <r>
    <x v="3"/>
    <x v="8"/>
    <x v="2"/>
    <x v="69"/>
    <x v="160"/>
    <x v="45"/>
    <n v="465675"/>
    <n v="10324.709999999999"/>
  </r>
  <r>
    <x v="3"/>
    <x v="8"/>
    <x v="2"/>
    <x v="69"/>
    <x v="160"/>
    <x v="25"/>
    <n v="31440"/>
    <n v="331.12"/>
  </r>
  <r>
    <x v="3"/>
    <x v="8"/>
    <x v="2"/>
    <x v="69"/>
    <x v="160"/>
    <x v="0"/>
    <n v="9520182"/>
    <n v="460699.09"/>
  </r>
  <r>
    <x v="3"/>
    <x v="8"/>
    <x v="2"/>
    <x v="69"/>
    <x v="160"/>
    <x v="113"/>
    <n v="4211"/>
    <n v="12"/>
  </r>
  <r>
    <x v="3"/>
    <x v="8"/>
    <x v="2"/>
    <x v="69"/>
    <x v="160"/>
    <x v="114"/>
    <n v="10212"/>
    <n v="4.2"/>
  </r>
  <r>
    <x v="3"/>
    <x v="8"/>
    <x v="2"/>
    <x v="69"/>
    <x v="160"/>
    <x v="116"/>
    <n v="68358"/>
    <n v="473.5"/>
  </r>
  <r>
    <x v="3"/>
    <x v="8"/>
    <x v="2"/>
    <x v="69"/>
    <x v="160"/>
    <x v="26"/>
    <n v="2861"/>
    <n v="42"/>
  </r>
  <r>
    <x v="3"/>
    <x v="8"/>
    <x v="2"/>
    <x v="69"/>
    <x v="160"/>
    <x v="27"/>
    <n v="13347"/>
    <n v="260"/>
  </r>
  <r>
    <x v="3"/>
    <x v="8"/>
    <x v="2"/>
    <x v="69"/>
    <x v="160"/>
    <x v="36"/>
    <n v="264933"/>
    <n v="9463.9"/>
  </r>
  <r>
    <x v="3"/>
    <x v="8"/>
    <x v="2"/>
    <x v="69"/>
    <x v="160"/>
    <x v="119"/>
    <n v="19535"/>
    <n v="31.9"/>
  </r>
  <r>
    <x v="3"/>
    <x v="8"/>
    <x v="2"/>
    <x v="69"/>
    <x v="160"/>
    <x v="28"/>
    <n v="23537"/>
    <n v="511"/>
  </r>
  <r>
    <x v="3"/>
    <x v="8"/>
    <x v="2"/>
    <x v="69"/>
    <x v="160"/>
    <x v="120"/>
    <n v="36140"/>
    <n v="120.5"/>
  </r>
  <r>
    <x v="3"/>
    <x v="8"/>
    <x v="2"/>
    <x v="69"/>
    <x v="160"/>
    <x v="121"/>
    <n v="6146"/>
    <n v="18.2"/>
  </r>
  <r>
    <x v="3"/>
    <x v="8"/>
    <x v="2"/>
    <x v="69"/>
    <x v="160"/>
    <x v="122"/>
    <n v="32443"/>
    <n v="141.30000000000001"/>
  </r>
  <r>
    <x v="3"/>
    <x v="8"/>
    <x v="2"/>
    <x v="69"/>
    <x v="160"/>
    <x v="146"/>
    <n v="2035"/>
    <n v="5.5"/>
  </r>
  <r>
    <x v="3"/>
    <x v="8"/>
    <x v="2"/>
    <x v="69"/>
    <x v="160"/>
    <x v="123"/>
    <n v="8922"/>
    <n v="57"/>
  </r>
  <r>
    <x v="3"/>
    <x v="8"/>
    <x v="2"/>
    <x v="69"/>
    <x v="160"/>
    <x v="1"/>
    <n v="51491"/>
    <n v="806.25"/>
  </r>
  <r>
    <x v="3"/>
    <x v="8"/>
    <x v="2"/>
    <x v="69"/>
    <x v="160"/>
    <x v="14"/>
    <n v="805895"/>
    <n v="6951.07"/>
  </r>
  <r>
    <x v="3"/>
    <x v="8"/>
    <x v="2"/>
    <x v="69"/>
    <x v="160"/>
    <x v="3"/>
    <n v="62624"/>
    <n v="8023.03"/>
  </r>
  <r>
    <x v="3"/>
    <x v="8"/>
    <x v="2"/>
    <x v="69"/>
    <x v="160"/>
    <x v="29"/>
    <n v="114341"/>
    <n v="4350.67"/>
  </r>
  <r>
    <x v="3"/>
    <x v="8"/>
    <x v="2"/>
    <x v="69"/>
    <x v="160"/>
    <x v="46"/>
    <n v="238826"/>
    <n v="1643"/>
  </r>
  <r>
    <x v="3"/>
    <x v="8"/>
    <x v="2"/>
    <x v="69"/>
    <x v="160"/>
    <x v="37"/>
    <n v="7213"/>
    <n v="22.9"/>
  </r>
  <r>
    <x v="3"/>
    <x v="8"/>
    <x v="2"/>
    <x v="69"/>
    <x v="160"/>
    <x v="194"/>
    <n v="8658"/>
    <n v="95"/>
  </r>
  <r>
    <x v="3"/>
    <x v="8"/>
    <x v="2"/>
    <x v="69"/>
    <x v="160"/>
    <x v="127"/>
    <n v="113414"/>
    <n v="312.04000000000002"/>
  </r>
  <r>
    <x v="3"/>
    <x v="8"/>
    <x v="2"/>
    <x v="69"/>
    <x v="160"/>
    <x v="128"/>
    <n v="260237"/>
    <n v="552.46"/>
  </r>
  <r>
    <x v="3"/>
    <x v="8"/>
    <x v="2"/>
    <x v="69"/>
    <x v="160"/>
    <x v="30"/>
    <n v="104147"/>
    <n v="454.32"/>
  </r>
  <r>
    <x v="3"/>
    <x v="8"/>
    <x v="2"/>
    <x v="69"/>
    <x v="160"/>
    <x v="2"/>
    <n v="286714"/>
    <n v="2618.65"/>
  </r>
  <r>
    <x v="3"/>
    <x v="8"/>
    <x v="2"/>
    <x v="69"/>
    <x v="160"/>
    <x v="49"/>
    <n v="1632"/>
    <n v="120"/>
  </r>
  <r>
    <x v="3"/>
    <x v="8"/>
    <x v="2"/>
    <x v="69"/>
    <x v="160"/>
    <x v="47"/>
    <n v="7182"/>
    <n v="12.32"/>
  </r>
  <r>
    <x v="3"/>
    <x v="8"/>
    <x v="2"/>
    <x v="69"/>
    <x v="160"/>
    <x v="31"/>
    <n v="56781"/>
    <n v="547.77"/>
  </r>
  <r>
    <x v="3"/>
    <x v="8"/>
    <x v="2"/>
    <x v="69"/>
    <x v="160"/>
    <x v="39"/>
    <n v="1443025"/>
    <n v="8589.81"/>
  </r>
  <r>
    <x v="3"/>
    <x v="8"/>
    <x v="2"/>
    <x v="69"/>
    <x v="160"/>
    <x v="15"/>
    <n v="6995598"/>
    <n v="61389.24"/>
  </r>
  <r>
    <x v="3"/>
    <x v="8"/>
    <x v="2"/>
    <x v="69"/>
    <x v="160"/>
    <x v="132"/>
    <n v="2369"/>
    <n v="4.0999999999999996"/>
  </r>
  <r>
    <x v="3"/>
    <x v="8"/>
    <x v="2"/>
    <x v="69"/>
    <x v="160"/>
    <x v="4"/>
    <n v="11050"/>
    <n v="239"/>
  </r>
  <r>
    <x v="3"/>
    <x v="8"/>
    <x v="2"/>
    <x v="69"/>
    <x v="160"/>
    <x v="32"/>
    <n v="187383"/>
    <n v="1665.9"/>
  </r>
  <r>
    <x v="3"/>
    <x v="8"/>
    <x v="2"/>
    <x v="69"/>
    <x v="160"/>
    <x v="135"/>
    <n v="56582"/>
    <n v="345.4"/>
  </r>
  <r>
    <x v="3"/>
    <x v="8"/>
    <x v="2"/>
    <x v="69"/>
    <x v="161"/>
    <x v="69"/>
    <n v="3640"/>
    <n v="15"/>
  </r>
  <r>
    <x v="3"/>
    <x v="8"/>
    <x v="2"/>
    <x v="69"/>
    <x v="161"/>
    <x v="70"/>
    <n v="50889"/>
    <n v="926.7"/>
  </r>
  <r>
    <x v="3"/>
    <x v="8"/>
    <x v="2"/>
    <x v="69"/>
    <x v="161"/>
    <x v="71"/>
    <n v="84626"/>
    <n v="1089.5"/>
  </r>
  <r>
    <x v="3"/>
    <x v="8"/>
    <x v="2"/>
    <x v="69"/>
    <x v="161"/>
    <x v="136"/>
    <n v="5478"/>
    <n v="14"/>
  </r>
  <r>
    <x v="3"/>
    <x v="8"/>
    <x v="2"/>
    <x v="69"/>
    <x v="161"/>
    <x v="173"/>
    <n v="79798"/>
    <n v="1200"/>
  </r>
  <r>
    <x v="3"/>
    <x v="8"/>
    <x v="2"/>
    <x v="69"/>
    <x v="161"/>
    <x v="16"/>
    <n v="152316"/>
    <n v="1450.17"/>
  </r>
  <r>
    <x v="3"/>
    <x v="8"/>
    <x v="2"/>
    <x v="69"/>
    <x v="161"/>
    <x v="48"/>
    <n v="35502"/>
    <n v="1108"/>
  </r>
  <r>
    <x v="3"/>
    <x v="8"/>
    <x v="2"/>
    <x v="69"/>
    <x v="161"/>
    <x v="40"/>
    <n v="49935"/>
    <n v="330.9"/>
  </r>
  <r>
    <x v="3"/>
    <x v="8"/>
    <x v="2"/>
    <x v="69"/>
    <x v="161"/>
    <x v="172"/>
    <n v="3800"/>
    <n v="30"/>
  </r>
  <r>
    <x v="3"/>
    <x v="8"/>
    <x v="2"/>
    <x v="69"/>
    <x v="161"/>
    <x v="73"/>
    <n v="14162"/>
    <n v="6"/>
  </r>
  <r>
    <x v="3"/>
    <x v="8"/>
    <x v="2"/>
    <x v="69"/>
    <x v="161"/>
    <x v="189"/>
    <n v="69557"/>
    <n v="715"/>
  </r>
  <r>
    <x v="3"/>
    <x v="8"/>
    <x v="2"/>
    <x v="69"/>
    <x v="161"/>
    <x v="41"/>
    <n v="927514"/>
    <n v="19359.689999999999"/>
  </r>
  <r>
    <x v="3"/>
    <x v="8"/>
    <x v="2"/>
    <x v="69"/>
    <x v="161"/>
    <x v="75"/>
    <n v="19880"/>
    <n v="49.09"/>
  </r>
  <r>
    <x v="3"/>
    <x v="8"/>
    <x v="2"/>
    <x v="69"/>
    <x v="161"/>
    <x v="76"/>
    <n v="14251"/>
    <n v="271.81"/>
  </r>
  <r>
    <x v="3"/>
    <x v="8"/>
    <x v="2"/>
    <x v="69"/>
    <x v="161"/>
    <x v="77"/>
    <n v="10264"/>
    <n v="84.24"/>
  </r>
  <r>
    <x v="3"/>
    <x v="8"/>
    <x v="2"/>
    <x v="69"/>
    <x v="161"/>
    <x v="78"/>
    <n v="10364"/>
    <n v="13.6"/>
  </r>
  <r>
    <x v="3"/>
    <x v="8"/>
    <x v="2"/>
    <x v="69"/>
    <x v="161"/>
    <x v="33"/>
    <n v="223227"/>
    <n v="3069.5"/>
  </r>
  <r>
    <x v="3"/>
    <x v="8"/>
    <x v="2"/>
    <x v="69"/>
    <x v="161"/>
    <x v="42"/>
    <n v="26620"/>
    <n v="203.71"/>
  </r>
  <r>
    <x v="3"/>
    <x v="8"/>
    <x v="2"/>
    <x v="69"/>
    <x v="161"/>
    <x v="7"/>
    <n v="4328814"/>
    <n v="330617.26"/>
  </r>
  <r>
    <x v="3"/>
    <x v="8"/>
    <x v="2"/>
    <x v="69"/>
    <x v="161"/>
    <x v="55"/>
    <n v="9715"/>
    <n v="160"/>
  </r>
  <r>
    <x v="3"/>
    <x v="8"/>
    <x v="2"/>
    <x v="69"/>
    <x v="161"/>
    <x v="81"/>
    <n v="220157"/>
    <n v="6076.68"/>
  </r>
  <r>
    <x v="3"/>
    <x v="8"/>
    <x v="2"/>
    <x v="69"/>
    <x v="161"/>
    <x v="82"/>
    <n v="9751"/>
    <n v="471"/>
  </r>
  <r>
    <x v="3"/>
    <x v="8"/>
    <x v="2"/>
    <x v="69"/>
    <x v="161"/>
    <x v="83"/>
    <n v="4480"/>
    <n v="2.2999999999999998"/>
  </r>
  <r>
    <x v="3"/>
    <x v="8"/>
    <x v="2"/>
    <x v="69"/>
    <x v="161"/>
    <x v="84"/>
    <n v="6952"/>
    <n v="115"/>
  </r>
  <r>
    <x v="3"/>
    <x v="8"/>
    <x v="2"/>
    <x v="69"/>
    <x v="161"/>
    <x v="166"/>
    <n v="24906"/>
    <n v="448"/>
  </r>
  <r>
    <x v="3"/>
    <x v="8"/>
    <x v="2"/>
    <x v="69"/>
    <x v="161"/>
    <x v="85"/>
    <n v="17726"/>
    <n v="71"/>
  </r>
  <r>
    <x v="3"/>
    <x v="8"/>
    <x v="2"/>
    <x v="69"/>
    <x v="161"/>
    <x v="34"/>
    <n v="386265"/>
    <n v="2119.6"/>
  </r>
  <r>
    <x v="3"/>
    <x v="8"/>
    <x v="2"/>
    <x v="69"/>
    <x v="161"/>
    <x v="86"/>
    <n v="3971"/>
    <n v="1"/>
  </r>
  <r>
    <x v="3"/>
    <x v="8"/>
    <x v="2"/>
    <x v="69"/>
    <x v="161"/>
    <x v="17"/>
    <n v="9379"/>
    <n v="166.6"/>
  </r>
  <r>
    <x v="3"/>
    <x v="8"/>
    <x v="2"/>
    <x v="69"/>
    <x v="161"/>
    <x v="52"/>
    <n v="379110"/>
    <n v="6745.5"/>
  </r>
  <r>
    <x v="3"/>
    <x v="8"/>
    <x v="2"/>
    <x v="69"/>
    <x v="161"/>
    <x v="89"/>
    <n v="8373"/>
    <n v="27"/>
  </r>
  <r>
    <x v="3"/>
    <x v="8"/>
    <x v="2"/>
    <x v="69"/>
    <x v="161"/>
    <x v="57"/>
    <n v="2048001"/>
    <n v="125074.7"/>
  </r>
  <r>
    <x v="3"/>
    <x v="8"/>
    <x v="2"/>
    <x v="69"/>
    <x v="161"/>
    <x v="90"/>
    <n v="40795"/>
    <n v="680"/>
  </r>
  <r>
    <x v="3"/>
    <x v="8"/>
    <x v="2"/>
    <x v="69"/>
    <x v="161"/>
    <x v="44"/>
    <n v="979947"/>
    <n v="8237.73"/>
  </r>
  <r>
    <x v="3"/>
    <x v="8"/>
    <x v="2"/>
    <x v="69"/>
    <x v="161"/>
    <x v="18"/>
    <n v="42951"/>
    <n v="2514"/>
  </r>
  <r>
    <x v="3"/>
    <x v="8"/>
    <x v="2"/>
    <x v="69"/>
    <x v="161"/>
    <x v="158"/>
    <n v="13"/>
    <n v="0.01"/>
  </r>
  <r>
    <x v="3"/>
    <x v="8"/>
    <x v="2"/>
    <x v="69"/>
    <x v="161"/>
    <x v="8"/>
    <n v="3827299"/>
    <n v="344232.13"/>
  </r>
  <r>
    <x v="3"/>
    <x v="8"/>
    <x v="2"/>
    <x v="69"/>
    <x v="161"/>
    <x v="58"/>
    <n v="208637"/>
    <n v="4314.7"/>
  </r>
  <r>
    <x v="3"/>
    <x v="8"/>
    <x v="2"/>
    <x v="69"/>
    <x v="161"/>
    <x v="185"/>
    <n v="1371"/>
    <n v="6"/>
  </r>
  <r>
    <x v="3"/>
    <x v="8"/>
    <x v="2"/>
    <x v="69"/>
    <x v="161"/>
    <x v="91"/>
    <n v="117008"/>
    <n v="1493.5"/>
  </r>
  <r>
    <x v="3"/>
    <x v="8"/>
    <x v="2"/>
    <x v="69"/>
    <x v="161"/>
    <x v="93"/>
    <n v="112"/>
    <n v="0.14000000000000001"/>
  </r>
  <r>
    <x v="3"/>
    <x v="8"/>
    <x v="2"/>
    <x v="69"/>
    <x v="161"/>
    <x v="139"/>
    <n v="3120"/>
    <n v="68"/>
  </r>
  <r>
    <x v="3"/>
    <x v="8"/>
    <x v="2"/>
    <x v="69"/>
    <x v="161"/>
    <x v="19"/>
    <n v="1431747"/>
    <n v="11191.93"/>
  </r>
  <r>
    <x v="3"/>
    <x v="8"/>
    <x v="2"/>
    <x v="69"/>
    <x v="161"/>
    <x v="95"/>
    <n v="2035"/>
    <n v="200"/>
  </r>
  <r>
    <x v="3"/>
    <x v="8"/>
    <x v="2"/>
    <x v="69"/>
    <x v="161"/>
    <x v="140"/>
    <n v="3146"/>
    <n v="2.5"/>
  </r>
  <r>
    <x v="3"/>
    <x v="8"/>
    <x v="2"/>
    <x v="69"/>
    <x v="161"/>
    <x v="5"/>
    <n v="1468978"/>
    <n v="417639.47"/>
  </r>
  <r>
    <x v="3"/>
    <x v="8"/>
    <x v="2"/>
    <x v="69"/>
    <x v="161"/>
    <x v="9"/>
    <n v="2534633"/>
    <n v="84800.42"/>
  </r>
  <r>
    <x v="3"/>
    <x v="8"/>
    <x v="2"/>
    <x v="69"/>
    <x v="161"/>
    <x v="97"/>
    <n v="117712"/>
    <n v="491.5"/>
  </r>
  <r>
    <x v="3"/>
    <x v="8"/>
    <x v="2"/>
    <x v="69"/>
    <x v="161"/>
    <x v="99"/>
    <n v="238335"/>
    <n v="445"/>
  </r>
  <r>
    <x v="3"/>
    <x v="8"/>
    <x v="2"/>
    <x v="69"/>
    <x v="161"/>
    <x v="53"/>
    <n v="268346"/>
    <n v="2918.71"/>
  </r>
  <r>
    <x v="3"/>
    <x v="8"/>
    <x v="2"/>
    <x v="69"/>
    <x v="161"/>
    <x v="6"/>
    <n v="244358"/>
    <n v="5506.24"/>
  </r>
  <r>
    <x v="3"/>
    <x v="8"/>
    <x v="2"/>
    <x v="69"/>
    <x v="161"/>
    <x v="20"/>
    <n v="18932955"/>
    <n v="1511115.19"/>
  </r>
  <r>
    <x v="3"/>
    <x v="8"/>
    <x v="2"/>
    <x v="69"/>
    <x v="161"/>
    <x v="54"/>
    <n v="2703"/>
    <n v="39.200000000000003"/>
  </r>
  <r>
    <x v="3"/>
    <x v="8"/>
    <x v="2"/>
    <x v="69"/>
    <x v="161"/>
    <x v="141"/>
    <n v="231"/>
    <n v="0.56000000000000005"/>
  </r>
  <r>
    <x v="3"/>
    <x v="8"/>
    <x v="2"/>
    <x v="69"/>
    <x v="161"/>
    <x v="101"/>
    <n v="99301"/>
    <n v="4290"/>
  </r>
  <r>
    <x v="3"/>
    <x v="8"/>
    <x v="2"/>
    <x v="69"/>
    <x v="161"/>
    <x v="102"/>
    <n v="251390"/>
    <n v="19429.64"/>
  </r>
  <r>
    <x v="3"/>
    <x v="8"/>
    <x v="2"/>
    <x v="69"/>
    <x v="161"/>
    <x v="10"/>
    <n v="770922"/>
    <n v="44143.24"/>
  </r>
  <r>
    <x v="3"/>
    <x v="8"/>
    <x v="2"/>
    <x v="69"/>
    <x v="161"/>
    <x v="21"/>
    <n v="1513104"/>
    <n v="114379"/>
  </r>
  <r>
    <x v="3"/>
    <x v="8"/>
    <x v="2"/>
    <x v="69"/>
    <x v="161"/>
    <x v="60"/>
    <n v="36224"/>
    <n v="219.3"/>
  </r>
  <r>
    <x v="3"/>
    <x v="8"/>
    <x v="2"/>
    <x v="69"/>
    <x v="161"/>
    <x v="11"/>
    <n v="1171"/>
    <n v="50"/>
  </r>
  <r>
    <x v="3"/>
    <x v="8"/>
    <x v="2"/>
    <x v="69"/>
    <x v="161"/>
    <x v="105"/>
    <n v="11068"/>
    <n v="25.5"/>
  </r>
  <r>
    <x v="3"/>
    <x v="8"/>
    <x v="2"/>
    <x v="69"/>
    <x v="161"/>
    <x v="22"/>
    <n v="432312"/>
    <n v="9610.16"/>
  </r>
  <r>
    <x v="3"/>
    <x v="8"/>
    <x v="2"/>
    <x v="69"/>
    <x v="161"/>
    <x v="106"/>
    <n v="8337"/>
    <n v="1048.55"/>
  </r>
  <r>
    <x v="3"/>
    <x v="8"/>
    <x v="2"/>
    <x v="69"/>
    <x v="161"/>
    <x v="23"/>
    <n v="5372468"/>
    <n v="181849.29"/>
  </r>
  <r>
    <x v="3"/>
    <x v="8"/>
    <x v="2"/>
    <x v="69"/>
    <x v="161"/>
    <x v="107"/>
    <n v="11934"/>
    <n v="99.87"/>
  </r>
  <r>
    <x v="3"/>
    <x v="8"/>
    <x v="2"/>
    <x v="69"/>
    <x v="161"/>
    <x v="61"/>
    <n v="6234"/>
    <n v="22.39"/>
  </r>
  <r>
    <x v="3"/>
    <x v="8"/>
    <x v="2"/>
    <x v="69"/>
    <x v="161"/>
    <x v="108"/>
    <n v="500"/>
    <n v="5"/>
  </r>
  <r>
    <x v="3"/>
    <x v="8"/>
    <x v="2"/>
    <x v="69"/>
    <x v="161"/>
    <x v="109"/>
    <n v="6920"/>
    <n v="217"/>
  </r>
  <r>
    <x v="3"/>
    <x v="8"/>
    <x v="2"/>
    <x v="69"/>
    <x v="161"/>
    <x v="110"/>
    <n v="4102"/>
    <n v="8.1300000000000008"/>
  </r>
  <r>
    <x v="3"/>
    <x v="8"/>
    <x v="2"/>
    <x v="69"/>
    <x v="161"/>
    <x v="51"/>
    <n v="72662"/>
    <n v="1095.3699999999999"/>
  </r>
  <r>
    <x v="3"/>
    <x v="8"/>
    <x v="2"/>
    <x v="69"/>
    <x v="161"/>
    <x v="62"/>
    <n v="27141"/>
    <n v="50.5"/>
  </r>
  <r>
    <x v="3"/>
    <x v="8"/>
    <x v="2"/>
    <x v="69"/>
    <x v="161"/>
    <x v="63"/>
    <n v="2000"/>
    <n v="0.5"/>
  </r>
  <r>
    <x v="3"/>
    <x v="8"/>
    <x v="2"/>
    <x v="69"/>
    <x v="161"/>
    <x v="144"/>
    <n v="34265"/>
    <n v="79.64"/>
  </r>
  <r>
    <x v="3"/>
    <x v="8"/>
    <x v="2"/>
    <x v="69"/>
    <x v="161"/>
    <x v="112"/>
    <n v="2355"/>
    <n v="11"/>
  </r>
  <r>
    <x v="3"/>
    <x v="8"/>
    <x v="2"/>
    <x v="69"/>
    <x v="161"/>
    <x v="35"/>
    <n v="190985"/>
    <n v="10720"/>
  </r>
  <r>
    <x v="3"/>
    <x v="8"/>
    <x v="2"/>
    <x v="69"/>
    <x v="161"/>
    <x v="24"/>
    <n v="10743"/>
    <n v="42"/>
  </r>
  <r>
    <x v="3"/>
    <x v="8"/>
    <x v="2"/>
    <x v="69"/>
    <x v="161"/>
    <x v="45"/>
    <n v="588369"/>
    <n v="147885.73000000001"/>
  </r>
  <r>
    <x v="3"/>
    <x v="8"/>
    <x v="2"/>
    <x v="69"/>
    <x v="161"/>
    <x v="25"/>
    <n v="127848"/>
    <n v="4009.33"/>
  </r>
  <r>
    <x v="3"/>
    <x v="8"/>
    <x v="2"/>
    <x v="69"/>
    <x v="161"/>
    <x v="0"/>
    <n v="27992658"/>
    <n v="1387885.96"/>
  </r>
  <r>
    <x v="3"/>
    <x v="8"/>
    <x v="2"/>
    <x v="69"/>
    <x v="161"/>
    <x v="113"/>
    <n v="2146"/>
    <n v="205.8"/>
  </r>
  <r>
    <x v="3"/>
    <x v="8"/>
    <x v="2"/>
    <x v="69"/>
    <x v="161"/>
    <x v="116"/>
    <n v="44671"/>
    <n v="1017.04"/>
  </r>
  <r>
    <x v="3"/>
    <x v="8"/>
    <x v="2"/>
    <x v="69"/>
    <x v="161"/>
    <x v="26"/>
    <n v="1725716"/>
    <n v="88160.5"/>
  </r>
  <r>
    <x v="3"/>
    <x v="8"/>
    <x v="2"/>
    <x v="69"/>
    <x v="161"/>
    <x v="27"/>
    <n v="1856218"/>
    <n v="366796.42"/>
  </r>
  <r>
    <x v="3"/>
    <x v="8"/>
    <x v="2"/>
    <x v="69"/>
    <x v="161"/>
    <x v="13"/>
    <n v="1767"/>
    <n v="47"/>
  </r>
  <r>
    <x v="3"/>
    <x v="8"/>
    <x v="2"/>
    <x v="69"/>
    <x v="161"/>
    <x v="117"/>
    <n v="133953"/>
    <n v="2320"/>
  </r>
  <r>
    <x v="3"/>
    <x v="8"/>
    <x v="2"/>
    <x v="69"/>
    <x v="161"/>
    <x v="36"/>
    <n v="6235463"/>
    <n v="573875.5"/>
  </r>
  <r>
    <x v="3"/>
    <x v="8"/>
    <x v="2"/>
    <x v="69"/>
    <x v="161"/>
    <x v="119"/>
    <n v="17066"/>
    <n v="42.4"/>
  </r>
  <r>
    <x v="3"/>
    <x v="8"/>
    <x v="2"/>
    <x v="69"/>
    <x v="161"/>
    <x v="28"/>
    <n v="649751"/>
    <n v="28007.93"/>
  </r>
  <r>
    <x v="3"/>
    <x v="8"/>
    <x v="2"/>
    <x v="69"/>
    <x v="161"/>
    <x v="120"/>
    <n v="107633"/>
    <n v="326.2"/>
  </r>
  <r>
    <x v="3"/>
    <x v="8"/>
    <x v="2"/>
    <x v="69"/>
    <x v="161"/>
    <x v="121"/>
    <n v="239748"/>
    <n v="1592"/>
  </r>
  <r>
    <x v="3"/>
    <x v="8"/>
    <x v="2"/>
    <x v="69"/>
    <x v="161"/>
    <x v="122"/>
    <n v="509019"/>
    <n v="3579.27"/>
  </r>
  <r>
    <x v="3"/>
    <x v="8"/>
    <x v="2"/>
    <x v="69"/>
    <x v="161"/>
    <x v="123"/>
    <n v="145098"/>
    <n v="1162.76"/>
  </r>
  <r>
    <x v="3"/>
    <x v="8"/>
    <x v="2"/>
    <x v="69"/>
    <x v="161"/>
    <x v="64"/>
    <n v="111813"/>
    <n v="2913.88"/>
  </r>
  <r>
    <x v="3"/>
    <x v="8"/>
    <x v="2"/>
    <x v="69"/>
    <x v="161"/>
    <x v="147"/>
    <n v="1397"/>
    <n v="20"/>
  </r>
  <r>
    <x v="3"/>
    <x v="8"/>
    <x v="2"/>
    <x v="69"/>
    <x v="161"/>
    <x v="1"/>
    <n v="628537"/>
    <n v="7801.04"/>
  </r>
  <r>
    <x v="3"/>
    <x v="8"/>
    <x v="2"/>
    <x v="69"/>
    <x v="161"/>
    <x v="65"/>
    <n v="190010"/>
    <n v="4951"/>
  </r>
  <r>
    <x v="3"/>
    <x v="8"/>
    <x v="2"/>
    <x v="69"/>
    <x v="161"/>
    <x v="14"/>
    <n v="4643930"/>
    <n v="73138.570000000007"/>
  </r>
  <r>
    <x v="3"/>
    <x v="8"/>
    <x v="2"/>
    <x v="69"/>
    <x v="161"/>
    <x v="125"/>
    <n v="228"/>
    <n v="0.16"/>
  </r>
  <r>
    <x v="3"/>
    <x v="8"/>
    <x v="2"/>
    <x v="69"/>
    <x v="161"/>
    <x v="3"/>
    <n v="1150989"/>
    <n v="68127.100000000006"/>
  </r>
  <r>
    <x v="3"/>
    <x v="8"/>
    <x v="2"/>
    <x v="69"/>
    <x v="161"/>
    <x v="29"/>
    <n v="2829388"/>
    <n v="69512"/>
  </r>
  <r>
    <x v="3"/>
    <x v="8"/>
    <x v="2"/>
    <x v="69"/>
    <x v="161"/>
    <x v="46"/>
    <n v="93959"/>
    <n v="1441.68"/>
  </r>
  <r>
    <x v="3"/>
    <x v="8"/>
    <x v="2"/>
    <x v="69"/>
    <x v="161"/>
    <x v="37"/>
    <n v="111674"/>
    <n v="4821.93"/>
  </r>
  <r>
    <x v="3"/>
    <x v="8"/>
    <x v="2"/>
    <x v="69"/>
    <x v="161"/>
    <x v="149"/>
    <n v="2138"/>
    <n v="4"/>
  </r>
  <r>
    <x v="3"/>
    <x v="8"/>
    <x v="2"/>
    <x v="69"/>
    <x v="161"/>
    <x v="194"/>
    <n v="19374"/>
    <n v="95"/>
  </r>
  <r>
    <x v="3"/>
    <x v="8"/>
    <x v="2"/>
    <x v="69"/>
    <x v="161"/>
    <x v="127"/>
    <n v="186883"/>
    <n v="3713.21"/>
  </r>
  <r>
    <x v="3"/>
    <x v="8"/>
    <x v="2"/>
    <x v="69"/>
    <x v="161"/>
    <x v="128"/>
    <n v="70847"/>
    <n v="657.86"/>
  </r>
  <r>
    <x v="3"/>
    <x v="8"/>
    <x v="2"/>
    <x v="69"/>
    <x v="161"/>
    <x v="30"/>
    <n v="931420"/>
    <n v="26675.33"/>
  </r>
  <r>
    <x v="3"/>
    <x v="8"/>
    <x v="2"/>
    <x v="69"/>
    <x v="161"/>
    <x v="38"/>
    <n v="69502"/>
    <n v="6262"/>
  </r>
  <r>
    <x v="3"/>
    <x v="8"/>
    <x v="2"/>
    <x v="69"/>
    <x v="161"/>
    <x v="2"/>
    <n v="3742885"/>
    <n v="138023.95000000001"/>
  </r>
  <r>
    <x v="3"/>
    <x v="8"/>
    <x v="2"/>
    <x v="69"/>
    <x v="161"/>
    <x v="49"/>
    <n v="58827"/>
    <n v="3190"/>
  </r>
  <r>
    <x v="3"/>
    <x v="8"/>
    <x v="2"/>
    <x v="69"/>
    <x v="161"/>
    <x v="171"/>
    <n v="9991"/>
    <n v="276"/>
  </r>
  <r>
    <x v="3"/>
    <x v="8"/>
    <x v="2"/>
    <x v="69"/>
    <x v="161"/>
    <x v="129"/>
    <n v="32902"/>
    <n v="2995"/>
  </r>
  <r>
    <x v="3"/>
    <x v="8"/>
    <x v="2"/>
    <x v="69"/>
    <x v="161"/>
    <x v="130"/>
    <n v="5419"/>
    <n v="18"/>
  </r>
  <r>
    <x v="3"/>
    <x v="8"/>
    <x v="2"/>
    <x v="69"/>
    <x v="161"/>
    <x v="47"/>
    <n v="57451"/>
    <n v="1338"/>
  </r>
  <r>
    <x v="3"/>
    <x v="8"/>
    <x v="2"/>
    <x v="69"/>
    <x v="161"/>
    <x v="50"/>
    <n v="17100"/>
    <n v="160"/>
  </r>
  <r>
    <x v="3"/>
    <x v="8"/>
    <x v="2"/>
    <x v="69"/>
    <x v="161"/>
    <x v="31"/>
    <n v="6071138"/>
    <n v="1688839.24"/>
  </r>
  <r>
    <x v="3"/>
    <x v="8"/>
    <x v="2"/>
    <x v="69"/>
    <x v="161"/>
    <x v="39"/>
    <n v="4742724"/>
    <n v="356913.33"/>
  </r>
  <r>
    <x v="3"/>
    <x v="8"/>
    <x v="2"/>
    <x v="69"/>
    <x v="161"/>
    <x v="15"/>
    <n v="25637221"/>
    <n v="866416.81"/>
  </r>
  <r>
    <x v="3"/>
    <x v="8"/>
    <x v="2"/>
    <x v="69"/>
    <x v="161"/>
    <x v="132"/>
    <n v="2572"/>
    <n v="6"/>
  </r>
  <r>
    <x v="3"/>
    <x v="8"/>
    <x v="2"/>
    <x v="69"/>
    <x v="161"/>
    <x v="133"/>
    <n v="7049"/>
    <n v="2"/>
  </r>
  <r>
    <x v="3"/>
    <x v="8"/>
    <x v="2"/>
    <x v="69"/>
    <x v="161"/>
    <x v="4"/>
    <n v="73685"/>
    <n v="5084.3100000000004"/>
  </r>
  <r>
    <x v="3"/>
    <x v="8"/>
    <x v="2"/>
    <x v="69"/>
    <x v="161"/>
    <x v="32"/>
    <n v="3218408"/>
    <n v="166379.64000000001"/>
  </r>
  <r>
    <x v="3"/>
    <x v="8"/>
    <x v="2"/>
    <x v="69"/>
    <x v="161"/>
    <x v="135"/>
    <n v="60810"/>
    <n v="418"/>
  </r>
  <r>
    <x v="3"/>
    <x v="8"/>
    <x v="2"/>
    <x v="69"/>
    <x v="161"/>
    <x v="151"/>
    <n v="14150"/>
    <n v="50"/>
  </r>
  <r>
    <x v="3"/>
    <x v="8"/>
    <x v="2"/>
    <x v="23"/>
    <x v="162"/>
    <x v="16"/>
    <n v="18953"/>
    <n v="500"/>
  </r>
  <r>
    <x v="3"/>
    <x v="8"/>
    <x v="2"/>
    <x v="23"/>
    <x v="162"/>
    <x v="40"/>
    <n v="40320"/>
    <n v="48000"/>
  </r>
  <r>
    <x v="3"/>
    <x v="8"/>
    <x v="2"/>
    <x v="23"/>
    <x v="162"/>
    <x v="78"/>
    <n v="6595"/>
    <n v="1505"/>
  </r>
  <r>
    <x v="3"/>
    <x v="8"/>
    <x v="2"/>
    <x v="23"/>
    <x v="162"/>
    <x v="137"/>
    <n v="200"/>
    <n v="1000"/>
  </r>
  <r>
    <x v="3"/>
    <x v="8"/>
    <x v="2"/>
    <x v="23"/>
    <x v="162"/>
    <x v="33"/>
    <n v="16355"/>
    <n v="1777"/>
  </r>
  <r>
    <x v="3"/>
    <x v="8"/>
    <x v="2"/>
    <x v="23"/>
    <x v="162"/>
    <x v="7"/>
    <n v="438969"/>
    <n v="28517.86"/>
  </r>
  <r>
    <x v="3"/>
    <x v="8"/>
    <x v="2"/>
    <x v="23"/>
    <x v="162"/>
    <x v="55"/>
    <n v="7"/>
    <n v="426"/>
  </r>
  <r>
    <x v="3"/>
    <x v="8"/>
    <x v="2"/>
    <x v="23"/>
    <x v="162"/>
    <x v="85"/>
    <n v="53590"/>
    <n v="850"/>
  </r>
  <r>
    <x v="3"/>
    <x v="8"/>
    <x v="2"/>
    <x v="23"/>
    <x v="162"/>
    <x v="57"/>
    <n v="370388"/>
    <n v="45116.97"/>
  </r>
  <r>
    <x v="3"/>
    <x v="8"/>
    <x v="2"/>
    <x v="23"/>
    <x v="162"/>
    <x v="90"/>
    <n v="19368"/>
    <n v="95"/>
  </r>
  <r>
    <x v="3"/>
    <x v="8"/>
    <x v="2"/>
    <x v="23"/>
    <x v="162"/>
    <x v="44"/>
    <n v="4754"/>
    <n v="100"/>
  </r>
  <r>
    <x v="3"/>
    <x v="8"/>
    <x v="2"/>
    <x v="23"/>
    <x v="162"/>
    <x v="8"/>
    <n v="136957"/>
    <n v="7936"/>
  </r>
  <r>
    <x v="3"/>
    <x v="8"/>
    <x v="2"/>
    <x v="23"/>
    <x v="162"/>
    <x v="19"/>
    <n v="59200"/>
    <n v="2930.32"/>
  </r>
  <r>
    <x v="3"/>
    <x v="8"/>
    <x v="2"/>
    <x v="23"/>
    <x v="162"/>
    <x v="5"/>
    <n v="6243"/>
    <n v="100"/>
  </r>
  <r>
    <x v="3"/>
    <x v="8"/>
    <x v="2"/>
    <x v="23"/>
    <x v="162"/>
    <x v="9"/>
    <n v="66388"/>
    <n v="912"/>
  </r>
  <r>
    <x v="3"/>
    <x v="8"/>
    <x v="2"/>
    <x v="23"/>
    <x v="162"/>
    <x v="53"/>
    <n v="28430"/>
    <n v="8193.69"/>
  </r>
  <r>
    <x v="3"/>
    <x v="8"/>
    <x v="2"/>
    <x v="23"/>
    <x v="162"/>
    <x v="6"/>
    <n v="2567"/>
    <n v="568"/>
  </r>
  <r>
    <x v="3"/>
    <x v="8"/>
    <x v="2"/>
    <x v="23"/>
    <x v="162"/>
    <x v="20"/>
    <n v="38899"/>
    <n v="970"/>
  </r>
  <r>
    <x v="3"/>
    <x v="8"/>
    <x v="2"/>
    <x v="23"/>
    <x v="162"/>
    <x v="10"/>
    <n v="117751"/>
    <n v="6389.58"/>
  </r>
  <r>
    <x v="3"/>
    <x v="8"/>
    <x v="2"/>
    <x v="23"/>
    <x v="162"/>
    <x v="21"/>
    <n v="22500"/>
    <n v="18000"/>
  </r>
  <r>
    <x v="3"/>
    <x v="8"/>
    <x v="2"/>
    <x v="23"/>
    <x v="162"/>
    <x v="11"/>
    <n v="7766"/>
    <n v="1206.3599999999999"/>
  </r>
  <r>
    <x v="3"/>
    <x v="8"/>
    <x v="2"/>
    <x v="23"/>
    <x v="162"/>
    <x v="22"/>
    <n v="226438"/>
    <n v="6308"/>
  </r>
  <r>
    <x v="3"/>
    <x v="8"/>
    <x v="2"/>
    <x v="23"/>
    <x v="162"/>
    <x v="23"/>
    <n v="24160"/>
    <n v="1194"/>
  </r>
  <r>
    <x v="3"/>
    <x v="8"/>
    <x v="2"/>
    <x v="23"/>
    <x v="162"/>
    <x v="107"/>
    <n v="8527"/>
    <n v="427"/>
  </r>
  <r>
    <x v="3"/>
    <x v="8"/>
    <x v="2"/>
    <x v="23"/>
    <x v="162"/>
    <x v="35"/>
    <n v="7360"/>
    <n v="1450"/>
  </r>
  <r>
    <x v="3"/>
    <x v="8"/>
    <x v="2"/>
    <x v="23"/>
    <x v="162"/>
    <x v="45"/>
    <n v="186353"/>
    <n v="1710"/>
  </r>
  <r>
    <x v="3"/>
    <x v="8"/>
    <x v="2"/>
    <x v="23"/>
    <x v="162"/>
    <x v="25"/>
    <n v="97634"/>
    <n v="2071"/>
  </r>
  <r>
    <x v="3"/>
    <x v="8"/>
    <x v="2"/>
    <x v="23"/>
    <x v="162"/>
    <x v="0"/>
    <n v="4442629"/>
    <n v="269112.12"/>
  </r>
  <r>
    <x v="3"/>
    <x v="8"/>
    <x v="2"/>
    <x v="23"/>
    <x v="162"/>
    <x v="116"/>
    <n v="4945"/>
    <n v="66"/>
  </r>
  <r>
    <x v="3"/>
    <x v="8"/>
    <x v="2"/>
    <x v="23"/>
    <x v="162"/>
    <x v="26"/>
    <n v="3560"/>
    <n v="125"/>
  </r>
  <r>
    <x v="3"/>
    <x v="8"/>
    <x v="2"/>
    <x v="23"/>
    <x v="162"/>
    <x v="27"/>
    <n v="1355002"/>
    <n v="750140"/>
  </r>
  <r>
    <x v="3"/>
    <x v="8"/>
    <x v="2"/>
    <x v="23"/>
    <x v="162"/>
    <x v="36"/>
    <n v="242817"/>
    <n v="12077.5"/>
  </r>
  <r>
    <x v="3"/>
    <x v="8"/>
    <x v="2"/>
    <x v="23"/>
    <x v="162"/>
    <x v="28"/>
    <n v="6746"/>
    <n v="1445.4"/>
  </r>
  <r>
    <x v="3"/>
    <x v="8"/>
    <x v="2"/>
    <x v="23"/>
    <x v="162"/>
    <x v="120"/>
    <n v="12522"/>
    <n v="258"/>
  </r>
  <r>
    <x v="3"/>
    <x v="8"/>
    <x v="2"/>
    <x v="23"/>
    <x v="162"/>
    <x v="122"/>
    <n v="364378"/>
    <n v="11815"/>
  </r>
  <r>
    <x v="3"/>
    <x v="8"/>
    <x v="2"/>
    <x v="23"/>
    <x v="162"/>
    <x v="123"/>
    <n v="13357"/>
    <n v="450"/>
  </r>
  <r>
    <x v="3"/>
    <x v="8"/>
    <x v="2"/>
    <x v="23"/>
    <x v="162"/>
    <x v="147"/>
    <n v="4218"/>
    <n v="10"/>
  </r>
  <r>
    <x v="3"/>
    <x v="8"/>
    <x v="2"/>
    <x v="23"/>
    <x v="162"/>
    <x v="1"/>
    <n v="9948"/>
    <n v="892.5"/>
  </r>
  <r>
    <x v="3"/>
    <x v="8"/>
    <x v="2"/>
    <x v="23"/>
    <x v="162"/>
    <x v="148"/>
    <n v="11398"/>
    <n v="18000"/>
  </r>
  <r>
    <x v="3"/>
    <x v="8"/>
    <x v="2"/>
    <x v="23"/>
    <x v="162"/>
    <x v="14"/>
    <n v="120799"/>
    <n v="4191.16"/>
  </r>
  <r>
    <x v="3"/>
    <x v="8"/>
    <x v="2"/>
    <x v="23"/>
    <x v="162"/>
    <x v="126"/>
    <n v="193325"/>
    <n v="2419"/>
  </r>
  <r>
    <x v="3"/>
    <x v="8"/>
    <x v="2"/>
    <x v="23"/>
    <x v="162"/>
    <x v="3"/>
    <n v="24216"/>
    <n v="2282"/>
  </r>
  <r>
    <x v="3"/>
    <x v="8"/>
    <x v="2"/>
    <x v="23"/>
    <x v="162"/>
    <x v="184"/>
    <n v="6205"/>
    <n v="18000"/>
  </r>
  <r>
    <x v="3"/>
    <x v="8"/>
    <x v="2"/>
    <x v="23"/>
    <x v="162"/>
    <x v="29"/>
    <n v="45080"/>
    <n v="16375.83"/>
  </r>
  <r>
    <x v="3"/>
    <x v="8"/>
    <x v="2"/>
    <x v="23"/>
    <x v="162"/>
    <x v="46"/>
    <n v="13354"/>
    <n v="1949"/>
  </r>
  <r>
    <x v="3"/>
    <x v="8"/>
    <x v="2"/>
    <x v="23"/>
    <x v="162"/>
    <x v="37"/>
    <n v="101906"/>
    <n v="7581"/>
  </r>
  <r>
    <x v="3"/>
    <x v="8"/>
    <x v="2"/>
    <x v="23"/>
    <x v="162"/>
    <x v="30"/>
    <n v="17896"/>
    <n v="694.1"/>
  </r>
  <r>
    <x v="3"/>
    <x v="8"/>
    <x v="2"/>
    <x v="23"/>
    <x v="162"/>
    <x v="2"/>
    <n v="140086"/>
    <n v="21495.03"/>
  </r>
  <r>
    <x v="3"/>
    <x v="8"/>
    <x v="2"/>
    <x v="23"/>
    <x v="162"/>
    <x v="47"/>
    <n v="4138"/>
    <n v="126.75"/>
  </r>
  <r>
    <x v="3"/>
    <x v="8"/>
    <x v="2"/>
    <x v="23"/>
    <x v="162"/>
    <x v="50"/>
    <n v="3483"/>
    <n v="77"/>
  </r>
  <r>
    <x v="3"/>
    <x v="8"/>
    <x v="2"/>
    <x v="23"/>
    <x v="162"/>
    <x v="31"/>
    <n v="536294"/>
    <n v="406257.08"/>
  </r>
  <r>
    <x v="3"/>
    <x v="8"/>
    <x v="2"/>
    <x v="23"/>
    <x v="162"/>
    <x v="39"/>
    <n v="105269"/>
    <n v="28158.5"/>
  </r>
  <r>
    <x v="3"/>
    <x v="8"/>
    <x v="2"/>
    <x v="23"/>
    <x v="162"/>
    <x v="15"/>
    <n v="334002"/>
    <n v="6518"/>
  </r>
  <r>
    <x v="3"/>
    <x v="8"/>
    <x v="2"/>
    <x v="23"/>
    <x v="162"/>
    <x v="4"/>
    <n v="21066"/>
    <n v="4116"/>
  </r>
  <r>
    <x v="3"/>
    <x v="8"/>
    <x v="2"/>
    <x v="23"/>
    <x v="162"/>
    <x v="32"/>
    <n v="25291"/>
    <n v="27070"/>
  </r>
  <r>
    <x v="3"/>
    <x v="8"/>
    <x v="2"/>
    <x v="23"/>
    <x v="26"/>
    <x v="70"/>
    <n v="5257"/>
    <n v="29"/>
  </r>
  <r>
    <x v="3"/>
    <x v="8"/>
    <x v="2"/>
    <x v="23"/>
    <x v="26"/>
    <x v="16"/>
    <n v="36171"/>
    <n v="1632"/>
  </r>
  <r>
    <x v="3"/>
    <x v="8"/>
    <x v="2"/>
    <x v="23"/>
    <x v="26"/>
    <x v="78"/>
    <n v="21178"/>
    <n v="385"/>
  </r>
  <r>
    <x v="3"/>
    <x v="8"/>
    <x v="2"/>
    <x v="23"/>
    <x v="26"/>
    <x v="33"/>
    <n v="19435"/>
    <n v="239.02"/>
  </r>
  <r>
    <x v="3"/>
    <x v="8"/>
    <x v="2"/>
    <x v="23"/>
    <x v="26"/>
    <x v="42"/>
    <n v="6000"/>
    <n v="56"/>
  </r>
  <r>
    <x v="3"/>
    <x v="8"/>
    <x v="2"/>
    <x v="23"/>
    <x v="26"/>
    <x v="7"/>
    <n v="1776836"/>
    <n v="111219.07"/>
  </r>
  <r>
    <x v="3"/>
    <x v="8"/>
    <x v="2"/>
    <x v="23"/>
    <x v="26"/>
    <x v="55"/>
    <n v="6492"/>
    <n v="323"/>
  </r>
  <r>
    <x v="3"/>
    <x v="8"/>
    <x v="2"/>
    <x v="23"/>
    <x v="26"/>
    <x v="161"/>
    <n v="12385"/>
    <n v="216"/>
  </r>
  <r>
    <x v="3"/>
    <x v="8"/>
    <x v="2"/>
    <x v="23"/>
    <x v="26"/>
    <x v="82"/>
    <n v="10505"/>
    <n v="252"/>
  </r>
  <r>
    <x v="3"/>
    <x v="8"/>
    <x v="2"/>
    <x v="23"/>
    <x v="26"/>
    <x v="57"/>
    <n v="639054"/>
    <n v="66226.740000000005"/>
  </r>
  <r>
    <x v="3"/>
    <x v="8"/>
    <x v="2"/>
    <x v="23"/>
    <x v="26"/>
    <x v="8"/>
    <n v="320158"/>
    <n v="5847.3"/>
  </r>
  <r>
    <x v="3"/>
    <x v="8"/>
    <x v="2"/>
    <x v="23"/>
    <x v="26"/>
    <x v="58"/>
    <n v="144350"/>
    <n v="1842"/>
  </r>
  <r>
    <x v="3"/>
    <x v="8"/>
    <x v="2"/>
    <x v="23"/>
    <x v="26"/>
    <x v="93"/>
    <n v="85931"/>
    <n v="5000"/>
  </r>
  <r>
    <x v="3"/>
    <x v="8"/>
    <x v="2"/>
    <x v="23"/>
    <x v="26"/>
    <x v="19"/>
    <n v="1073340"/>
    <n v="44284.02"/>
  </r>
  <r>
    <x v="3"/>
    <x v="8"/>
    <x v="2"/>
    <x v="23"/>
    <x v="26"/>
    <x v="5"/>
    <n v="28506"/>
    <n v="1269.1400000000001"/>
  </r>
  <r>
    <x v="3"/>
    <x v="8"/>
    <x v="2"/>
    <x v="23"/>
    <x v="26"/>
    <x v="9"/>
    <n v="30707"/>
    <n v="322.26"/>
  </r>
  <r>
    <x v="3"/>
    <x v="8"/>
    <x v="2"/>
    <x v="23"/>
    <x v="26"/>
    <x v="97"/>
    <n v="2830"/>
    <n v="191"/>
  </r>
  <r>
    <x v="3"/>
    <x v="8"/>
    <x v="2"/>
    <x v="23"/>
    <x v="26"/>
    <x v="53"/>
    <n v="10444"/>
    <n v="390"/>
  </r>
  <r>
    <x v="3"/>
    <x v="8"/>
    <x v="2"/>
    <x v="23"/>
    <x v="26"/>
    <x v="6"/>
    <n v="3003"/>
    <n v="141.22999999999999"/>
  </r>
  <r>
    <x v="3"/>
    <x v="8"/>
    <x v="2"/>
    <x v="23"/>
    <x v="26"/>
    <x v="20"/>
    <n v="415889"/>
    <n v="5062.92"/>
  </r>
  <r>
    <x v="3"/>
    <x v="8"/>
    <x v="2"/>
    <x v="23"/>
    <x v="26"/>
    <x v="141"/>
    <n v="150"/>
    <n v="0.36"/>
  </r>
  <r>
    <x v="3"/>
    <x v="8"/>
    <x v="2"/>
    <x v="23"/>
    <x v="26"/>
    <x v="10"/>
    <n v="34199"/>
    <n v="457.55"/>
  </r>
  <r>
    <x v="3"/>
    <x v="8"/>
    <x v="2"/>
    <x v="23"/>
    <x v="26"/>
    <x v="104"/>
    <n v="2550"/>
    <n v="10.5"/>
  </r>
  <r>
    <x v="3"/>
    <x v="8"/>
    <x v="2"/>
    <x v="23"/>
    <x v="26"/>
    <x v="11"/>
    <n v="3514"/>
    <n v="659.54"/>
  </r>
  <r>
    <x v="3"/>
    <x v="8"/>
    <x v="2"/>
    <x v="23"/>
    <x v="26"/>
    <x v="23"/>
    <n v="32838"/>
    <n v="956.37"/>
  </r>
  <r>
    <x v="3"/>
    <x v="8"/>
    <x v="2"/>
    <x v="23"/>
    <x v="26"/>
    <x v="107"/>
    <n v="30382"/>
    <n v="576"/>
  </r>
  <r>
    <x v="3"/>
    <x v="8"/>
    <x v="2"/>
    <x v="23"/>
    <x v="26"/>
    <x v="110"/>
    <n v="5288"/>
    <n v="125"/>
  </r>
  <r>
    <x v="3"/>
    <x v="8"/>
    <x v="2"/>
    <x v="23"/>
    <x v="26"/>
    <x v="45"/>
    <n v="857159"/>
    <n v="41319.5"/>
  </r>
  <r>
    <x v="3"/>
    <x v="8"/>
    <x v="2"/>
    <x v="23"/>
    <x v="26"/>
    <x v="25"/>
    <n v="76302"/>
    <n v="4017"/>
  </r>
  <r>
    <x v="3"/>
    <x v="8"/>
    <x v="2"/>
    <x v="23"/>
    <x v="26"/>
    <x v="0"/>
    <n v="19209859"/>
    <n v="1330435.6299999999"/>
  </r>
  <r>
    <x v="3"/>
    <x v="8"/>
    <x v="2"/>
    <x v="23"/>
    <x v="26"/>
    <x v="156"/>
    <n v="8667"/>
    <n v="5250"/>
  </r>
  <r>
    <x v="3"/>
    <x v="8"/>
    <x v="2"/>
    <x v="23"/>
    <x v="26"/>
    <x v="26"/>
    <n v="7950"/>
    <n v="96"/>
  </r>
  <r>
    <x v="3"/>
    <x v="8"/>
    <x v="2"/>
    <x v="23"/>
    <x v="26"/>
    <x v="27"/>
    <n v="12060"/>
    <n v="6006"/>
  </r>
  <r>
    <x v="3"/>
    <x v="8"/>
    <x v="2"/>
    <x v="23"/>
    <x v="26"/>
    <x v="36"/>
    <n v="220193"/>
    <n v="9287.91"/>
  </r>
  <r>
    <x v="3"/>
    <x v="8"/>
    <x v="2"/>
    <x v="23"/>
    <x v="26"/>
    <x v="119"/>
    <n v="19175"/>
    <n v="110"/>
  </r>
  <r>
    <x v="3"/>
    <x v="8"/>
    <x v="2"/>
    <x v="23"/>
    <x v="26"/>
    <x v="28"/>
    <n v="6829"/>
    <n v="188"/>
  </r>
  <r>
    <x v="3"/>
    <x v="8"/>
    <x v="2"/>
    <x v="23"/>
    <x v="26"/>
    <x v="120"/>
    <n v="14594"/>
    <n v="431"/>
  </r>
  <r>
    <x v="3"/>
    <x v="8"/>
    <x v="2"/>
    <x v="23"/>
    <x v="26"/>
    <x v="122"/>
    <n v="10298"/>
    <n v="107"/>
  </r>
  <r>
    <x v="3"/>
    <x v="8"/>
    <x v="2"/>
    <x v="23"/>
    <x v="26"/>
    <x v="123"/>
    <n v="7013"/>
    <n v="1"/>
  </r>
  <r>
    <x v="3"/>
    <x v="8"/>
    <x v="2"/>
    <x v="23"/>
    <x v="26"/>
    <x v="1"/>
    <n v="32415"/>
    <n v="190"/>
  </r>
  <r>
    <x v="3"/>
    <x v="8"/>
    <x v="2"/>
    <x v="23"/>
    <x v="26"/>
    <x v="155"/>
    <n v="5057"/>
    <n v="222"/>
  </r>
  <r>
    <x v="3"/>
    <x v="8"/>
    <x v="2"/>
    <x v="23"/>
    <x v="26"/>
    <x v="14"/>
    <n v="359279"/>
    <n v="15023.75"/>
  </r>
  <r>
    <x v="3"/>
    <x v="8"/>
    <x v="2"/>
    <x v="23"/>
    <x v="26"/>
    <x v="3"/>
    <n v="129133"/>
    <n v="8925"/>
  </r>
  <r>
    <x v="3"/>
    <x v="8"/>
    <x v="2"/>
    <x v="23"/>
    <x v="26"/>
    <x v="29"/>
    <n v="102195"/>
    <n v="10903.99"/>
  </r>
  <r>
    <x v="3"/>
    <x v="8"/>
    <x v="2"/>
    <x v="23"/>
    <x v="26"/>
    <x v="46"/>
    <n v="3240"/>
    <n v="36"/>
  </r>
  <r>
    <x v="3"/>
    <x v="8"/>
    <x v="2"/>
    <x v="23"/>
    <x v="26"/>
    <x v="37"/>
    <n v="53087"/>
    <n v="22351.47"/>
  </r>
  <r>
    <x v="3"/>
    <x v="8"/>
    <x v="2"/>
    <x v="23"/>
    <x v="26"/>
    <x v="127"/>
    <n v="4163"/>
    <n v="48.86"/>
  </r>
  <r>
    <x v="3"/>
    <x v="8"/>
    <x v="2"/>
    <x v="23"/>
    <x v="26"/>
    <x v="30"/>
    <n v="24240"/>
    <n v="1037.73"/>
  </r>
  <r>
    <x v="3"/>
    <x v="8"/>
    <x v="2"/>
    <x v="23"/>
    <x v="26"/>
    <x v="2"/>
    <n v="224292"/>
    <n v="11595.6"/>
  </r>
  <r>
    <x v="3"/>
    <x v="8"/>
    <x v="2"/>
    <x v="23"/>
    <x v="26"/>
    <x v="47"/>
    <n v="6179"/>
    <n v="40"/>
  </r>
  <r>
    <x v="3"/>
    <x v="8"/>
    <x v="2"/>
    <x v="23"/>
    <x v="26"/>
    <x v="31"/>
    <n v="91892"/>
    <n v="12795"/>
  </r>
  <r>
    <x v="3"/>
    <x v="8"/>
    <x v="2"/>
    <x v="23"/>
    <x v="26"/>
    <x v="39"/>
    <n v="2294218"/>
    <n v="44002.68"/>
  </r>
  <r>
    <x v="3"/>
    <x v="8"/>
    <x v="2"/>
    <x v="23"/>
    <x v="26"/>
    <x v="15"/>
    <n v="1776838"/>
    <n v="77559.600000000006"/>
  </r>
  <r>
    <x v="3"/>
    <x v="8"/>
    <x v="2"/>
    <x v="23"/>
    <x v="26"/>
    <x v="4"/>
    <n v="45560"/>
    <n v="2277"/>
  </r>
  <r>
    <x v="3"/>
    <x v="8"/>
    <x v="2"/>
    <x v="23"/>
    <x v="26"/>
    <x v="32"/>
    <n v="2701"/>
    <n v="80"/>
  </r>
  <r>
    <x v="3"/>
    <x v="8"/>
    <x v="2"/>
    <x v="70"/>
    <x v="163"/>
    <x v="69"/>
    <n v="1992"/>
    <n v="4.62"/>
  </r>
  <r>
    <x v="3"/>
    <x v="8"/>
    <x v="2"/>
    <x v="70"/>
    <x v="163"/>
    <x v="70"/>
    <n v="7862"/>
    <n v="11.88"/>
  </r>
  <r>
    <x v="3"/>
    <x v="8"/>
    <x v="2"/>
    <x v="70"/>
    <x v="163"/>
    <x v="71"/>
    <n v="19328"/>
    <n v="358"/>
  </r>
  <r>
    <x v="3"/>
    <x v="8"/>
    <x v="2"/>
    <x v="70"/>
    <x v="163"/>
    <x v="136"/>
    <n v="188209"/>
    <n v="3471.26"/>
  </r>
  <r>
    <x v="3"/>
    <x v="8"/>
    <x v="2"/>
    <x v="70"/>
    <x v="163"/>
    <x v="16"/>
    <n v="96057"/>
    <n v="2735.4"/>
  </r>
  <r>
    <x v="3"/>
    <x v="8"/>
    <x v="2"/>
    <x v="70"/>
    <x v="163"/>
    <x v="40"/>
    <n v="94919"/>
    <n v="1501.35"/>
  </r>
  <r>
    <x v="3"/>
    <x v="8"/>
    <x v="2"/>
    <x v="70"/>
    <x v="163"/>
    <x v="189"/>
    <n v="21273"/>
    <n v="208.6"/>
  </r>
  <r>
    <x v="3"/>
    <x v="8"/>
    <x v="2"/>
    <x v="70"/>
    <x v="163"/>
    <x v="75"/>
    <n v="149503"/>
    <n v="5058.13"/>
  </r>
  <r>
    <x v="3"/>
    <x v="8"/>
    <x v="2"/>
    <x v="70"/>
    <x v="163"/>
    <x v="77"/>
    <n v="18322"/>
    <n v="200.1"/>
  </r>
  <r>
    <x v="3"/>
    <x v="8"/>
    <x v="2"/>
    <x v="70"/>
    <x v="163"/>
    <x v="33"/>
    <n v="781075"/>
    <n v="35657.040000000001"/>
  </r>
  <r>
    <x v="3"/>
    <x v="8"/>
    <x v="2"/>
    <x v="70"/>
    <x v="163"/>
    <x v="42"/>
    <n v="1195047"/>
    <n v="13562.28"/>
  </r>
  <r>
    <x v="3"/>
    <x v="8"/>
    <x v="2"/>
    <x v="70"/>
    <x v="163"/>
    <x v="7"/>
    <n v="1952198"/>
    <n v="96084.9"/>
  </r>
  <r>
    <x v="3"/>
    <x v="8"/>
    <x v="2"/>
    <x v="70"/>
    <x v="163"/>
    <x v="55"/>
    <n v="2850"/>
    <n v="52"/>
  </r>
  <r>
    <x v="3"/>
    <x v="8"/>
    <x v="2"/>
    <x v="70"/>
    <x v="163"/>
    <x v="161"/>
    <n v="13784"/>
    <n v="920"/>
  </r>
  <r>
    <x v="3"/>
    <x v="8"/>
    <x v="2"/>
    <x v="70"/>
    <x v="163"/>
    <x v="81"/>
    <n v="61913"/>
    <n v="1437"/>
  </r>
  <r>
    <x v="3"/>
    <x v="8"/>
    <x v="2"/>
    <x v="70"/>
    <x v="163"/>
    <x v="56"/>
    <n v="24520"/>
    <n v="350"/>
  </r>
  <r>
    <x v="3"/>
    <x v="8"/>
    <x v="2"/>
    <x v="70"/>
    <x v="163"/>
    <x v="82"/>
    <n v="1901"/>
    <n v="270.8"/>
  </r>
  <r>
    <x v="3"/>
    <x v="8"/>
    <x v="2"/>
    <x v="70"/>
    <x v="163"/>
    <x v="84"/>
    <n v="34966"/>
    <n v="264.5"/>
  </r>
  <r>
    <x v="3"/>
    <x v="8"/>
    <x v="2"/>
    <x v="70"/>
    <x v="163"/>
    <x v="85"/>
    <n v="2409"/>
    <n v="10.8"/>
  </r>
  <r>
    <x v="3"/>
    <x v="8"/>
    <x v="2"/>
    <x v="70"/>
    <x v="163"/>
    <x v="34"/>
    <n v="42020"/>
    <n v="1198"/>
  </r>
  <r>
    <x v="3"/>
    <x v="8"/>
    <x v="2"/>
    <x v="70"/>
    <x v="163"/>
    <x v="17"/>
    <n v="22335"/>
    <n v="1131"/>
  </r>
  <r>
    <x v="3"/>
    <x v="8"/>
    <x v="2"/>
    <x v="70"/>
    <x v="163"/>
    <x v="52"/>
    <n v="50163"/>
    <n v="3852"/>
  </r>
  <r>
    <x v="3"/>
    <x v="8"/>
    <x v="2"/>
    <x v="70"/>
    <x v="163"/>
    <x v="89"/>
    <n v="9769"/>
    <n v="107.94"/>
  </r>
  <r>
    <x v="3"/>
    <x v="8"/>
    <x v="2"/>
    <x v="70"/>
    <x v="163"/>
    <x v="57"/>
    <n v="739670"/>
    <n v="19046.37"/>
  </r>
  <r>
    <x v="3"/>
    <x v="8"/>
    <x v="2"/>
    <x v="70"/>
    <x v="163"/>
    <x v="44"/>
    <n v="1046471"/>
    <n v="54390.53"/>
  </r>
  <r>
    <x v="3"/>
    <x v="8"/>
    <x v="2"/>
    <x v="70"/>
    <x v="163"/>
    <x v="18"/>
    <n v="4144"/>
    <n v="6"/>
  </r>
  <r>
    <x v="3"/>
    <x v="8"/>
    <x v="2"/>
    <x v="70"/>
    <x v="163"/>
    <x v="174"/>
    <n v="30443"/>
    <n v="1074"/>
  </r>
  <r>
    <x v="3"/>
    <x v="8"/>
    <x v="2"/>
    <x v="70"/>
    <x v="163"/>
    <x v="8"/>
    <n v="193385"/>
    <n v="3654.91"/>
  </r>
  <r>
    <x v="3"/>
    <x v="8"/>
    <x v="2"/>
    <x v="70"/>
    <x v="163"/>
    <x v="58"/>
    <n v="75300"/>
    <n v="1320.16"/>
  </r>
  <r>
    <x v="3"/>
    <x v="8"/>
    <x v="2"/>
    <x v="70"/>
    <x v="163"/>
    <x v="92"/>
    <n v="4166"/>
    <n v="400"/>
  </r>
  <r>
    <x v="3"/>
    <x v="8"/>
    <x v="2"/>
    <x v="70"/>
    <x v="163"/>
    <x v="19"/>
    <n v="233570"/>
    <n v="7288.53"/>
  </r>
  <r>
    <x v="3"/>
    <x v="8"/>
    <x v="2"/>
    <x v="70"/>
    <x v="163"/>
    <x v="95"/>
    <n v="7508"/>
    <n v="45"/>
  </r>
  <r>
    <x v="3"/>
    <x v="8"/>
    <x v="2"/>
    <x v="70"/>
    <x v="163"/>
    <x v="5"/>
    <n v="636987"/>
    <n v="78898.320000000007"/>
  </r>
  <r>
    <x v="3"/>
    <x v="8"/>
    <x v="2"/>
    <x v="70"/>
    <x v="163"/>
    <x v="9"/>
    <n v="3717143"/>
    <n v="81147.67"/>
  </r>
  <r>
    <x v="3"/>
    <x v="8"/>
    <x v="2"/>
    <x v="70"/>
    <x v="163"/>
    <x v="97"/>
    <n v="5000"/>
    <n v="547"/>
  </r>
  <r>
    <x v="3"/>
    <x v="8"/>
    <x v="2"/>
    <x v="70"/>
    <x v="163"/>
    <x v="99"/>
    <n v="3335"/>
    <n v="21"/>
  </r>
  <r>
    <x v="3"/>
    <x v="8"/>
    <x v="2"/>
    <x v="70"/>
    <x v="163"/>
    <x v="53"/>
    <n v="6947"/>
    <n v="14"/>
  </r>
  <r>
    <x v="3"/>
    <x v="8"/>
    <x v="2"/>
    <x v="70"/>
    <x v="163"/>
    <x v="6"/>
    <n v="300815"/>
    <n v="10829.96"/>
  </r>
  <r>
    <x v="3"/>
    <x v="8"/>
    <x v="2"/>
    <x v="70"/>
    <x v="163"/>
    <x v="20"/>
    <n v="304473"/>
    <n v="14540.04"/>
  </r>
  <r>
    <x v="3"/>
    <x v="8"/>
    <x v="2"/>
    <x v="70"/>
    <x v="163"/>
    <x v="141"/>
    <n v="111529"/>
    <n v="4370.84"/>
  </r>
  <r>
    <x v="3"/>
    <x v="8"/>
    <x v="2"/>
    <x v="70"/>
    <x v="163"/>
    <x v="101"/>
    <n v="235776"/>
    <n v="12597.11"/>
  </r>
  <r>
    <x v="3"/>
    <x v="8"/>
    <x v="2"/>
    <x v="70"/>
    <x v="163"/>
    <x v="102"/>
    <n v="273357"/>
    <n v="10982.43"/>
  </r>
  <r>
    <x v="3"/>
    <x v="8"/>
    <x v="2"/>
    <x v="70"/>
    <x v="163"/>
    <x v="10"/>
    <n v="640729"/>
    <n v="5055.53"/>
  </r>
  <r>
    <x v="3"/>
    <x v="8"/>
    <x v="2"/>
    <x v="70"/>
    <x v="163"/>
    <x v="21"/>
    <n v="5100"/>
    <n v="40"/>
  </r>
  <r>
    <x v="3"/>
    <x v="8"/>
    <x v="2"/>
    <x v="70"/>
    <x v="163"/>
    <x v="103"/>
    <n v="10900"/>
    <n v="59"/>
  </r>
  <r>
    <x v="3"/>
    <x v="8"/>
    <x v="2"/>
    <x v="70"/>
    <x v="163"/>
    <x v="60"/>
    <n v="304312"/>
    <n v="3891.5"/>
  </r>
  <r>
    <x v="3"/>
    <x v="8"/>
    <x v="2"/>
    <x v="70"/>
    <x v="163"/>
    <x v="11"/>
    <n v="71291"/>
    <n v="672.99"/>
  </r>
  <r>
    <x v="3"/>
    <x v="8"/>
    <x v="2"/>
    <x v="70"/>
    <x v="163"/>
    <x v="106"/>
    <n v="23930"/>
    <n v="194"/>
  </r>
  <r>
    <x v="3"/>
    <x v="8"/>
    <x v="2"/>
    <x v="70"/>
    <x v="163"/>
    <x v="23"/>
    <n v="542652"/>
    <n v="17469.57"/>
  </r>
  <r>
    <x v="3"/>
    <x v="8"/>
    <x v="2"/>
    <x v="70"/>
    <x v="163"/>
    <x v="107"/>
    <n v="432602"/>
    <n v="14522.21"/>
  </r>
  <r>
    <x v="3"/>
    <x v="8"/>
    <x v="2"/>
    <x v="70"/>
    <x v="163"/>
    <x v="61"/>
    <n v="10371"/>
    <n v="85.73"/>
  </r>
  <r>
    <x v="3"/>
    <x v="8"/>
    <x v="2"/>
    <x v="70"/>
    <x v="163"/>
    <x v="108"/>
    <n v="308815"/>
    <n v="10266.870000000001"/>
  </r>
  <r>
    <x v="3"/>
    <x v="8"/>
    <x v="2"/>
    <x v="70"/>
    <x v="163"/>
    <x v="109"/>
    <n v="12208"/>
    <n v="57"/>
  </r>
  <r>
    <x v="3"/>
    <x v="8"/>
    <x v="2"/>
    <x v="70"/>
    <x v="163"/>
    <x v="110"/>
    <n v="230236"/>
    <n v="6955.8"/>
  </r>
  <r>
    <x v="3"/>
    <x v="8"/>
    <x v="2"/>
    <x v="70"/>
    <x v="163"/>
    <x v="51"/>
    <n v="70116"/>
    <n v="4206"/>
  </r>
  <r>
    <x v="3"/>
    <x v="8"/>
    <x v="2"/>
    <x v="70"/>
    <x v="163"/>
    <x v="111"/>
    <n v="27745"/>
    <n v="642"/>
  </r>
  <r>
    <x v="3"/>
    <x v="8"/>
    <x v="2"/>
    <x v="70"/>
    <x v="163"/>
    <x v="62"/>
    <n v="139764"/>
    <n v="1795"/>
  </r>
  <r>
    <x v="3"/>
    <x v="8"/>
    <x v="2"/>
    <x v="70"/>
    <x v="163"/>
    <x v="144"/>
    <n v="112922"/>
    <n v="12564"/>
  </r>
  <r>
    <x v="3"/>
    <x v="8"/>
    <x v="2"/>
    <x v="70"/>
    <x v="163"/>
    <x v="112"/>
    <n v="4056"/>
    <n v="4.5999999999999996"/>
  </r>
  <r>
    <x v="3"/>
    <x v="8"/>
    <x v="2"/>
    <x v="70"/>
    <x v="163"/>
    <x v="35"/>
    <n v="12251"/>
    <n v="956"/>
  </r>
  <r>
    <x v="3"/>
    <x v="8"/>
    <x v="2"/>
    <x v="70"/>
    <x v="163"/>
    <x v="45"/>
    <n v="130148"/>
    <n v="2739"/>
  </r>
  <r>
    <x v="3"/>
    <x v="8"/>
    <x v="2"/>
    <x v="70"/>
    <x v="163"/>
    <x v="25"/>
    <n v="714468"/>
    <n v="5969.97"/>
  </r>
  <r>
    <x v="3"/>
    <x v="8"/>
    <x v="2"/>
    <x v="70"/>
    <x v="163"/>
    <x v="0"/>
    <n v="13174133"/>
    <n v="638683.86"/>
  </r>
  <r>
    <x v="3"/>
    <x v="8"/>
    <x v="2"/>
    <x v="70"/>
    <x v="163"/>
    <x v="156"/>
    <n v="14165"/>
    <n v="323"/>
  </r>
  <r>
    <x v="3"/>
    <x v="8"/>
    <x v="2"/>
    <x v="70"/>
    <x v="163"/>
    <x v="115"/>
    <n v="24835"/>
    <n v="510"/>
  </r>
  <r>
    <x v="3"/>
    <x v="8"/>
    <x v="2"/>
    <x v="70"/>
    <x v="163"/>
    <x v="116"/>
    <n v="138467"/>
    <n v="1943"/>
  </r>
  <r>
    <x v="3"/>
    <x v="8"/>
    <x v="2"/>
    <x v="70"/>
    <x v="163"/>
    <x v="26"/>
    <n v="569269"/>
    <n v="11700.44"/>
  </r>
  <r>
    <x v="3"/>
    <x v="8"/>
    <x v="2"/>
    <x v="70"/>
    <x v="163"/>
    <x v="27"/>
    <n v="820278"/>
    <n v="60419"/>
  </r>
  <r>
    <x v="3"/>
    <x v="8"/>
    <x v="2"/>
    <x v="70"/>
    <x v="163"/>
    <x v="13"/>
    <n v="759"/>
    <n v="80"/>
  </r>
  <r>
    <x v="3"/>
    <x v="8"/>
    <x v="2"/>
    <x v="70"/>
    <x v="163"/>
    <x v="117"/>
    <n v="7410"/>
    <n v="230"/>
  </r>
  <r>
    <x v="3"/>
    <x v="8"/>
    <x v="2"/>
    <x v="70"/>
    <x v="163"/>
    <x v="36"/>
    <n v="1911237"/>
    <n v="74525.88"/>
  </r>
  <r>
    <x v="3"/>
    <x v="8"/>
    <x v="2"/>
    <x v="70"/>
    <x v="163"/>
    <x v="119"/>
    <n v="10236"/>
    <n v="96"/>
  </r>
  <r>
    <x v="3"/>
    <x v="8"/>
    <x v="2"/>
    <x v="70"/>
    <x v="163"/>
    <x v="28"/>
    <n v="1967639"/>
    <n v="43046.61"/>
  </r>
  <r>
    <x v="3"/>
    <x v="8"/>
    <x v="2"/>
    <x v="70"/>
    <x v="163"/>
    <x v="121"/>
    <n v="102644"/>
    <n v="1099"/>
  </r>
  <r>
    <x v="3"/>
    <x v="8"/>
    <x v="2"/>
    <x v="70"/>
    <x v="163"/>
    <x v="122"/>
    <n v="193566"/>
    <n v="5641.8"/>
  </r>
  <r>
    <x v="3"/>
    <x v="8"/>
    <x v="2"/>
    <x v="70"/>
    <x v="163"/>
    <x v="182"/>
    <n v="118264"/>
    <n v="10373.42"/>
  </r>
  <r>
    <x v="3"/>
    <x v="8"/>
    <x v="2"/>
    <x v="70"/>
    <x v="163"/>
    <x v="146"/>
    <n v="5371"/>
    <n v="218.19"/>
  </r>
  <r>
    <x v="3"/>
    <x v="8"/>
    <x v="2"/>
    <x v="70"/>
    <x v="163"/>
    <x v="123"/>
    <n v="10118"/>
    <n v="60"/>
  </r>
  <r>
    <x v="3"/>
    <x v="8"/>
    <x v="2"/>
    <x v="70"/>
    <x v="163"/>
    <x v="64"/>
    <n v="2000"/>
    <n v="370"/>
  </r>
  <r>
    <x v="3"/>
    <x v="8"/>
    <x v="2"/>
    <x v="70"/>
    <x v="163"/>
    <x v="1"/>
    <n v="438878"/>
    <n v="11846.95"/>
  </r>
  <r>
    <x v="3"/>
    <x v="8"/>
    <x v="2"/>
    <x v="70"/>
    <x v="163"/>
    <x v="65"/>
    <n v="32710"/>
    <n v="502"/>
  </r>
  <r>
    <x v="3"/>
    <x v="8"/>
    <x v="2"/>
    <x v="70"/>
    <x v="163"/>
    <x v="67"/>
    <n v="57"/>
    <n v="3"/>
  </r>
  <r>
    <x v="3"/>
    <x v="8"/>
    <x v="2"/>
    <x v="70"/>
    <x v="163"/>
    <x v="148"/>
    <n v="12999"/>
    <n v="11"/>
  </r>
  <r>
    <x v="3"/>
    <x v="8"/>
    <x v="2"/>
    <x v="70"/>
    <x v="163"/>
    <x v="14"/>
    <n v="3366819"/>
    <n v="165066.57999999999"/>
  </r>
  <r>
    <x v="3"/>
    <x v="8"/>
    <x v="2"/>
    <x v="70"/>
    <x v="163"/>
    <x v="3"/>
    <n v="109277"/>
    <n v="2182"/>
  </r>
  <r>
    <x v="3"/>
    <x v="8"/>
    <x v="2"/>
    <x v="70"/>
    <x v="163"/>
    <x v="29"/>
    <n v="283958"/>
    <n v="10521.5"/>
  </r>
  <r>
    <x v="3"/>
    <x v="8"/>
    <x v="2"/>
    <x v="70"/>
    <x v="163"/>
    <x v="46"/>
    <n v="16169"/>
    <n v="325.2"/>
  </r>
  <r>
    <x v="3"/>
    <x v="8"/>
    <x v="2"/>
    <x v="70"/>
    <x v="163"/>
    <x v="37"/>
    <n v="74491"/>
    <n v="2074.64"/>
  </r>
  <r>
    <x v="3"/>
    <x v="8"/>
    <x v="2"/>
    <x v="70"/>
    <x v="163"/>
    <x v="127"/>
    <n v="31721"/>
    <n v="483"/>
  </r>
  <r>
    <x v="3"/>
    <x v="8"/>
    <x v="2"/>
    <x v="70"/>
    <x v="163"/>
    <x v="128"/>
    <n v="47858"/>
    <n v="684"/>
  </r>
  <r>
    <x v="3"/>
    <x v="8"/>
    <x v="2"/>
    <x v="70"/>
    <x v="163"/>
    <x v="30"/>
    <n v="52704"/>
    <n v="4727.42"/>
  </r>
  <r>
    <x v="3"/>
    <x v="8"/>
    <x v="2"/>
    <x v="70"/>
    <x v="163"/>
    <x v="38"/>
    <n v="37492"/>
    <n v="349"/>
  </r>
  <r>
    <x v="3"/>
    <x v="8"/>
    <x v="2"/>
    <x v="70"/>
    <x v="163"/>
    <x v="2"/>
    <n v="1125070"/>
    <n v="43295.21"/>
  </r>
  <r>
    <x v="3"/>
    <x v="8"/>
    <x v="2"/>
    <x v="70"/>
    <x v="163"/>
    <x v="49"/>
    <n v="38037"/>
    <n v="1280.2"/>
  </r>
  <r>
    <x v="3"/>
    <x v="8"/>
    <x v="2"/>
    <x v="70"/>
    <x v="163"/>
    <x v="129"/>
    <n v="50556"/>
    <n v="1684.95"/>
  </r>
  <r>
    <x v="3"/>
    <x v="8"/>
    <x v="2"/>
    <x v="70"/>
    <x v="163"/>
    <x v="47"/>
    <n v="42951"/>
    <n v="570"/>
  </r>
  <r>
    <x v="3"/>
    <x v="8"/>
    <x v="2"/>
    <x v="70"/>
    <x v="163"/>
    <x v="131"/>
    <n v="104390"/>
    <n v="2962"/>
  </r>
  <r>
    <x v="3"/>
    <x v="8"/>
    <x v="2"/>
    <x v="70"/>
    <x v="163"/>
    <x v="31"/>
    <n v="4263519"/>
    <n v="171007.46"/>
  </r>
  <r>
    <x v="3"/>
    <x v="8"/>
    <x v="2"/>
    <x v="70"/>
    <x v="163"/>
    <x v="39"/>
    <n v="1107476"/>
    <n v="23793.63"/>
  </r>
  <r>
    <x v="3"/>
    <x v="8"/>
    <x v="2"/>
    <x v="70"/>
    <x v="163"/>
    <x v="15"/>
    <n v="6754664"/>
    <n v="293792.19"/>
  </r>
  <r>
    <x v="3"/>
    <x v="8"/>
    <x v="2"/>
    <x v="70"/>
    <x v="163"/>
    <x v="4"/>
    <n v="155652"/>
    <n v="5091.37"/>
  </r>
  <r>
    <x v="3"/>
    <x v="8"/>
    <x v="2"/>
    <x v="70"/>
    <x v="163"/>
    <x v="32"/>
    <n v="963338"/>
    <n v="454878.06"/>
  </r>
  <r>
    <x v="3"/>
    <x v="8"/>
    <x v="2"/>
    <x v="70"/>
    <x v="163"/>
    <x v="135"/>
    <n v="5015"/>
    <n v="84"/>
  </r>
  <r>
    <x v="3"/>
    <x v="8"/>
    <x v="2"/>
    <x v="70"/>
    <x v="164"/>
    <x v="16"/>
    <n v="8306"/>
    <n v="805"/>
  </r>
  <r>
    <x v="3"/>
    <x v="8"/>
    <x v="2"/>
    <x v="70"/>
    <x v="164"/>
    <x v="48"/>
    <n v="989382"/>
    <n v="29515"/>
  </r>
  <r>
    <x v="3"/>
    <x v="8"/>
    <x v="2"/>
    <x v="70"/>
    <x v="164"/>
    <x v="41"/>
    <n v="7570"/>
    <n v="320"/>
  </r>
  <r>
    <x v="3"/>
    <x v="8"/>
    <x v="2"/>
    <x v="70"/>
    <x v="164"/>
    <x v="33"/>
    <n v="32831"/>
    <n v="1651"/>
  </r>
  <r>
    <x v="3"/>
    <x v="8"/>
    <x v="2"/>
    <x v="70"/>
    <x v="164"/>
    <x v="7"/>
    <n v="519846"/>
    <n v="20067.189999999999"/>
  </r>
  <r>
    <x v="3"/>
    <x v="8"/>
    <x v="2"/>
    <x v="70"/>
    <x v="164"/>
    <x v="34"/>
    <n v="64804"/>
    <n v="1041"/>
  </r>
  <r>
    <x v="3"/>
    <x v="8"/>
    <x v="2"/>
    <x v="70"/>
    <x v="164"/>
    <x v="52"/>
    <n v="7541"/>
    <n v="10"/>
  </r>
  <r>
    <x v="3"/>
    <x v="8"/>
    <x v="2"/>
    <x v="70"/>
    <x v="164"/>
    <x v="57"/>
    <n v="53280"/>
    <n v="2417.19"/>
  </r>
  <r>
    <x v="3"/>
    <x v="8"/>
    <x v="2"/>
    <x v="70"/>
    <x v="164"/>
    <x v="44"/>
    <n v="66584"/>
    <n v="124"/>
  </r>
  <r>
    <x v="3"/>
    <x v="8"/>
    <x v="2"/>
    <x v="70"/>
    <x v="164"/>
    <x v="8"/>
    <n v="115534"/>
    <n v="1439.5"/>
  </r>
  <r>
    <x v="3"/>
    <x v="8"/>
    <x v="2"/>
    <x v="70"/>
    <x v="164"/>
    <x v="91"/>
    <n v="5919"/>
    <n v="2"/>
  </r>
  <r>
    <x v="3"/>
    <x v="8"/>
    <x v="2"/>
    <x v="70"/>
    <x v="164"/>
    <x v="92"/>
    <n v="452475"/>
    <n v="10000"/>
  </r>
  <r>
    <x v="3"/>
    <x v="8"/>
    <x v="2"/>
    <x v="70"/>
    <x v="164"/>
    <x v="19"/>
    <n v="129003"/>
    <n v="191"/>
  </r>
  <r>
    <x v="3"/>
    <x v="8"/>
    <x v="2"/>
    <x v="70"/>
    <x v="164"/>
    <x v="5"/>
    <n v="69614"/>
    <n v="3210"/>
  </r>
  <r>
    <x v="3"/>
    <x v="8"/>
    <x v="2"/>
    <x v="70"/>
    <x v="164"/>
    <x v="9"/>
    <n v="3245387"/>
    <n v="76846"/>
  </r>
  <r>
    <x v="3"/>
    <x v="8"/>
    <x v="2"/>
    <x v="70"/>
    <x v="164"/>
    <x v="6"/>
    <n v="159910"/>
    <n v="2321"/>
  </r>
  <r>
    <x v="3"/>
    <x v="8"/>
    <x v="2"/>
    <x v="70"/>
    <x v="164"/>
    <x v="20"/>
    <n v="278665"/>
    <n v="11488.9"/>
  </r>
  <r>
    <x v="3"/>
    <x v="8"/>
    <x v="2"/>
    <x v="70"/>
    <x v="164"/>
    <x v="102"/>
    <n v="2726"/>
    <n v="464"/>
  </r>
  <r>
    <x v="3"/>
    <x v="8"/>
    <x v="2"/>
    <x v="70"/>
    <x v="164"/>
    <x v="10"/>
    <n v="7381"/>
    <n v="10"/>
  </r>
  <r>
    <x v="3"/>
    <x v="8"/>
    <x v="2"/>
    <x v="70"/>
    <x v="164"/>
    <x v="60"/>
    <n v="11902"/>
    <n v="960"/>
  </r>
  <r>
    <x v="3"/>
    <x v="8"/>
    <x v="2"/>
    <x v="70"/>
    <x v="164"/>
    <x v="23"/>
    <n v="914010"/>
    <n v="32598.799999999999"/>
  </r>
  <r>
    <x v="3"/>
    <x v="8"/>
    <x v="2"/>
    <x v="70"/>
    <x v="164"/>
    <x v="45"/>
    <n v="85701"/>
    <n v="67.33"/>
  </r>
  <r>
    <x v="3"/>
    <x v="8"/>
    <x v="2"/>
    <x v="70"/>
    <x v="164"/>
    <x v="0"/>
    <n v="1210556"/>
    <n v="109348.94"/>
  </r>
  <r>
    <x v="3"/>
    <x v="8"/>
    <x v="2"/>
    <x v="70"/>
    <x v="164"/>
    <x v="26"/>
    <n v="11040"/>
    <n v="367.66"/>
  </r>
  <r>
    <x v="3"/>
    <x v="8"/>
    <x v="2"/>
    <x v="70"/>
    <x v="164"/>
    <x v="36"/>
    <n v="682648"/>
    <n v="118543.8"/>
  </r>
  <r>
    <x v="3"/>
    <x v="8"/>
    <x v="2"/>
    <x v="70"/>
    <x v="164"/>
    <x v="28"/>
    <n v="3706919"/>
    <n v="88665"/>
  </r>
  <r>
    <x v="3"/>
    <x v="8"/>
    <x v="2"/>
    <x v="70"/>
    <x v="164"/>
    <x v="120"/>
    <n v="7188"/>
    <n v="10"/>
  </r>
  <r>
    <x v="3"/>
    <x v="8"/>
    <x v="2"/>
    <x v="70"/>
    <x v="164"/>
    <x v="121"/>
    <n v="119710"/>
    <n v="2236"/>
  </r>
  <r>
    <x v="3"/>
    <x v="8"/>
    <x v="2"/>
    <x v="70"/>
    <x v="164"/>
    <x v="14"/>
    <n v="2820074"/>
    <n v="79800.14"/>
  </r>
  <r>
    <x v="3"/>
    <x v="8"/>
    <x v="2"/>
    <x v="70"/>
    <x v="164"/>
    <x v="126"/>
    <n v="126525"/>
    <n v="3483"/>
  </r>
  <r>
    <x v="3"/>
    <x v="8"/>
    <x v="2"/>
    <x v="70"/>
    <x v="164"/>
    <x v="29"/>
    <n v="131024"/>
    <n v="9169.65"/>
  </r>
  <r>
    <x v="3"/>
    <x v="8"/>
    <x v="2"/>
    <x v="70"/>
    <x v="164"/>
    <x v="46"/>
    <n v="19353"/>
    <n v="25"/>
  </r>
  <r>
    <x v="3"/>
    <x v="8"/>
    <x v="2"/>
    <x v="70"/>
    <x v="164"/>
    <x v="37"/>
    <n v="792924"/>
    <n v="27320"/>
  </r>
  <r>
    <x v="3"/>
    <x v="8"/>
    <x v="2"/>
    <x v="70"/>
    <x v="164"/>
    <x v="30"/>
    <n v="12176"/>
    <n v="164.82"/>
  </r>
  <r>
    <x v="3"/>
    <x v="8"/>
    <x v="2"/>
    <x v="70"/>
    <x v="164"/>
    <x v="2"/>
    <n v="403914"/>
    <n v="13825.11"/>
  </r>
  <r>
    <x v="3"/>
    <x v="8"/>
    <x v="2"/>
    <x v="70"/>
    <x v="164"/>
    <x v="131"/>
    <n v="65"/>
    <n v="2"/>
  </r>
  <r>
    <x v="3"/>
    <x v="8"/>
    <x v="2"/>
    <x v="70"/>
    <x v="164"/>
    <x v="31"/>
    <n v="3843"/>
    <n v="34"/>
  </r>
  <r>
    <x v="3"/>
    <x v="8"/>
    <x v="2"/>
    <x v="70"/>
    <x v="164"/>
    <x v="39"/>
    <n v="145000"/>
    <n v="2778"/>
  </r>
  <r>
    <x v="3"/>
    <x v="8"/>
    <x v="2"/>
    <x v="70"/>
    <x v="164"/>
    <x v="15"/>
    <n v="1339348"/>
    <n v="11939.92"/>
  </r>
  <r>
    <x v="3"/>
    <x v="8"/>
    <x v="2"/>
    <x v="70"/>
    <x v="164"/>
    <x v="32"/>
    <n v="609628"/>
    <n v="22821"/>
  </r>
  <r>
    <x v="3"/>
    <x v="8"/>
    <x v="2"/>
    <x v="24"/>
    <x v="165"/>
    <x v="69"/>
    <n v="102809"/>
    <n v="1500"/>
  </r>
  <r>
    <x v="3"/>
    <x v="8"/>
    <x v="2"/>
    <x v="24"/>
    <x v="165"/>
    <x v="70"/>
    <n v="2447"/>
    <n v="5"/>
  </r>
  <r>
    <x v="3"/>
    <x v="8"/>
    <x v="2"/>
    <x v="24"/>
    <x v="165"/>
    <x v="16"/>
    <n v="778489"/>
    <n v="8017.35"/>
  </r>
  <r>
    <x v="3"/>
    <x v="8"/>
    <x v="2"/>
    <x v="24"/>
    <x v="165"/>
    <x v="48"/>
    <n v="15998"/>
    <n v="1620"/>
  </r>
  <r>
    <x v="3"/>
    <x v="8"/>
    <x v="2"/>
    <x v="24"/>
    <x v="165"/>
    <x v="40"/>
    <n v="700604"/>
    <n v="226368.7"/>
  </r>
  <r>
    <x v="3"/>
    <x v="8"/>
    <x v="2"/>
    <x v="24"/>
    <x v="165"/>
    <x v="41"/>
    <n v="10560"/>
    <n v="100"/>
  </r>
  <r>
    <x v="3"/>
    <x v="8"/>
    <x v="2"/>
    <x v="24"/>
    <x v="165"/>
    <x v="78"/>
    <n v="15000"/>
    <n v="2470"/>
  </r>
  <r>
    <x v="3"/>
    <x v="8"/>
    <x v="2"/>
    <x v="24"/>
    <x v="165"/>
    <x v="33"/>
    <n v="656719"/>
    <n v="180123.89"/>
  </r>
  <r>
    <x v="3"/>
    <x v="8"/>
    <x v="2"/>
    <x v="24"/>
    <x v="165"/>
    <x v="42"/>
    <n v="5070806"/>
    <n v="90799.65"/>
  </r>
  <r>
    <x v="3"/>
    <x v="8"/>
    <x v="2"/>
    <x v="24"/>
    <x v="165"/>
    <x v="7"/>
    <n v="2140237"/>
    <n v="365410.91"/>
  </r>
  <r>
    <x v="3"/>
    <x v="8"/>
    <x v="2"/>
    <x v="24"/>
    <x v="165"/>
    <x v="161"/>
    <n v="275"/>
    <n v="24"/>
  </r>
  <r>
    <x v="3"/>
    <x v="8"/>
    <x v="2"/>
    <x v="24"/>
    <x v="165"/>
    <x v="56"/>
    <n v="45000"/>
    <n v="41000"/>
  </r>
  <r>
    <x v="3"/>
    <x v="8"/>
    <x v="2"/>
    <x v="24"/>
    <x v="165"/>
    <x v="82"/>
    <n v="385"/>
    <n v="152.80000000000001"/>
  </r>
  <r>
    <x v="3"/>
    <x v="8"/>
    <x v="2"/>
    <x v="24"/>
    <x v="165"/>
    <x v="83"/>
    <n v="99759"/>
    <n v="45"/>
  </r>
  <r>
    <x v="3"/>
    <x v="8"/>
    <x v="2"/>
    <x v="24"/>
    <x v="165"/>
    <x v="157"/>
    <n v="40051"/>
    <n v="2360"/>
  </r>
  <r>
    <x v="3"/>
    <x v="8"/>
    <x v="2"/>
    <x v="24"/>
    <x v="165"/>
    <x v="34"/>
    <n v="987388"/>
    <n v="3703"/>
  </r>
  <r>
    <x v="3"/>
    <x v="8"/>
    <x v="2"/>
    <x v="24"/>
    <x v="165"/>
    <x v="52"/>
    <n v="676138"/>
    <n v="51056"/>
  </r>
  <r>
    <x v="3"/>
    <x v="8"/>
    <x v="2"/>
    <x v="24"/>
    <x v="165"/>
    <x v="89"/>
    <n v="54328"/>
    <n v="2136.86"/>
  </r>
  <r>
    <x v="3"/>
    <x v="8"/>
    <x v="2"/>
    <x v="24"/>
    <x v="165"/>
    <x v="57"/>
    <n v="640691"/>
    <n v="76443.67"/>
  </r>
  <r>
    <x v="3"/>
    <x v="8"/>
    <x v="2"/>
    <x v="24"/>
    <x v="165"/>
    <x v="44"/>
    <n v="719150"/>
    <n v="147922.82999999999"/>
  </r>
  <r>
    <x v="3"/>
    <x v="8"/>
    <x v="2"/>
    <x v="24"/>
    <x v="165"/>
    <x v="18"/>
    <n v="66427"/>
    <n v="5867.86"/>
  </r>
  <r>
    <x v="3"/>
    <x v="8"/>
    <x v="2"/>
    <x v="24"/>
    <x v="165"/>
    <x v="8"/>
    <n v="3816087"/>
    <n v="489744.81"/>
  </r>
  <r>
    <x v="3"/>
    <x v="8"/>
    <x v="2"/>
    <x v="24"/>
    <x v="165"/>
    <x v="58"/>
    <n v="11292"/>
    <n v="121"/>
  </r>
  <r>
    <x v="3"/>
    <x v="8"/>
    <x v="2"/>
    <x v="24"/>
    <x v="165"/>
    <x v="91"/>
    <n v="3558"/>
    <n v="10000"/>
  </r>
  <r>
    <x v="3"/>
    <x v="8"/>
    <x v="2"/>
    <x v="24"/>
    <x v="165"/>
    <x v="92"/>
    <n v="3079"/>
    <n v="62"/>
  </r>
  <r>
    <x v="3"/>
    <x v="8"/>
    <x v="2"/>
    <x v="24"/>
    <x v="165"/>
    <x v="59"/>
    <n v="90000"/>
    <n v="102000"/>
  </r>
  <r>
    <x v="3"/>
    <x v="8"/>
    <x v="2"/>
    <x v="24"/>
    <x v="165"/>
    <x v="19"/>
    <n v="92591"/>
    <n v="1989.69"/>
  </r>
  <r>
    <x v="3"/>
    <x v="8"/>
    <x v="2"/>
    <x v="24"/>
    <x v="165"/>
    <x v="140"/>
    <n v="9401"/>
    <n v="461"/>
  </r>
  <r>
    <x v="3"/>
    <x v="8"/>
    <x v="2"/>
    <x v="24"/>
    <x v="165"/>
    <x v="5"/>
    <n v="633408"/>
    <n v="63533.81"/>
  </r>
  <r>
    <x v="3"/>
    <x v="8"/>
    <x v="2"/>
    <x v="24"/>
    <x v="165"/>
    <x v="9"/>
    <n v="374854"/>
    <n v="42549.68"/>
  </r>
  <r>
    <x v="3"/>
    <x v="8"/>
    <x v="2"/>
    <x v="24"/>
    <x v="165"/>
    <x v="97"/>
    <n v="112500"/>
    <n v="97500"/>
  </r>
  <r>
    <x v="3"/>
    <x v="8"/>
    <x v="2"/>
    <x v="24"/>
    <x v="165"/>
    <x v="98"/>
    <n v="67500"/>
    <n v="72000"/>
  </r>
  <r>
    <x v="3"/>
    <x v="8"/>
    <x v="2"/>
    <x v="24"/>
    <x v="165"/>
    <x v="99"/>
    <n v="153814"/>
    <n v="15055"/>
  </r>
  <r>
    <x v="3"/>
    <x v="8"/>
    <x v="2"/>
    <x v="24"/>
    <x v="165"/>
    <x v="53"/>
    <n v="46352"/>
    <n v="1000"/>
  </r>
  <r>
    <x v="3"/>
    <x v="8"/>
    <x v="2"/>
    <x v="24"/>
    <x v="165"/>
    <x v="6"/>
    <n v="108894"/>
    <n v="16480"/>
  </r>
  <r>
    <x v="3"/>
    <x v="8"/>
    <x v="2"/>
    <x v="24"/>
    <x v="165"/>
    <x v="20"/>
    <n v="1636577"/>
    <n v="82117.3"/>
  </r>
  <r>
    <x v="3"/>
    <x v="8"/>
    <x v="2"/>
    <x v="24"/>
    <x v="165"/>
    <x v="54"/>
    <n v="3957"/>
    <n v="11"/>
  </r>
  <r>
    <x v="3"/>
    <x v="8"/>
    <x v="2"/>
    <x v="24"/>
    <x v="165"/>
    <x v="101"/>
    <n v="61313"/>
    <n v="21075"/>
  </r>
  <r>
    <x v="3"/>
    <x v="8"/>
    <x v="2"/>
    <x v="24"/>
    <x v="165"/>
    <x v="10"/>
    <n v="174749"/>
    <n v="1409"/>
  </r>
  <r>
    <x v="3"/>
    <x v="8"/>
    <x v="2"/>
    <x v="24"/>
    <x v="165"/>
    <x v="21"/>
    <n v="795665"/>
    <n v="48428.24"/>
  </r>
  <r>
    <x v="3"/>
    <x v="8"/>
    <x v="2"/>
    <x v="24"/>
    <x v="165"/>
    <x v="106"/>
    <n v="26474"/>
    <n v="572.54999999999995"/>
  </r>
  <r>
    <x v="3"/>
    <x v="8"/>
    <x v="2"/>
    <x v="24"/>
    <x v="165"/>
    <x v="23"/>
    <n v="1016798"/>
    <n v="635470.9"/>
  </r>
  <r>
    <x v="3"/>
    <x v="8"/>
    <x v="2"/>
    <x v="24"/>
    <x v="165"/>
    <x v="107"/>
    <n v="6240"/>
    <n v="220"/>
  </r>
  <r>
    <x v="3"/>
    <x v="8"/>
    <x v="2"/>
    <x v="24"/>
    <x v="165"/>
    <x v="110"/>
    <n v="147126"/>
    <n v="7226"/>
  </r>
  <r>
    <x v="3"/>
    <x v="8"/>
    <x v="2"/>
    <x v="24"/>
    <x v="165"/>
    <x v="51"/>
    <n v="19123"/>
    <n v="493"/>
  </r>
  <r>
    <x v="3"/>
    <x v="8"/>
    <x v="2"/>
    <x v="24"/>
    <x v="165"/>
    <x v="144"/>
    <n v="15850"/>
    <n v="220"/>
  </r>
  <r>
    <x v="3"/>
    <x v="8"/>
    <x v="2"/>
    <x v="24"/>
    <x v="165"/>
    <x v="35"/>
    <n v="5366"/>
    <n v="228"/>
  </r>
  <r>
    <x v="3"/>
    <x v="8"/>
    <x v="2"/>
    <x v="24"/>
    <x v="165"/>
    <x v="45"/>
    <n v="650095"/>
    <n v="71646.5"/>
  </r>
  <r>
    <x v="3"/>
    <x v="8"/>
    <x v="2"/>
    <x v="24"/>
    <x v="165"/>
    <x v="25"/>
    <n v="467616"/>
    <n v="60095.19"/>
  </r>
  <r>
    <x v="3"/>
    <x v="8"/>
    <x v="2"/>
    <x v="24"/>
    <x v="165"/>
    <x v="0"/>
    <n v="25754815"/>
    <n v="2578936.0499999998"/>
  </r>
  <r>
    <x v="3"/>
    <x v="8"/>
    <x v="2"/>
    <x v="24"/>
    <x v="165"/>
    <x v="198"/>
    <n v="17604"/>
    <n v="670"/>
  </r>
  <r>
    <x v="3"/>
    <x v="8"/>
    <x v="2"/>
    <x v="24"/>
    <x v="165"/>
    <x v="113"/>
    <n v="107890"/>
    <n v="106907"/>
  </r>
  <r>
    <x v="3"/>
    <x v="8"/>
    <x v="2"/>
    <x v="24"/>
    <x v="165"/>
    <x v="156"/>
    <n v="2331"/>
    <n v="350"/>
  </r>
  <r>
    <x v="3"/>
    <x v="8"/>
    <x v="2"/>
    <x v="24"/>
    <x v="165"/>
    <x v="26"/>
    <n v="1107551"/>
    <n v="12088.68"/>
  </r>
  <r>
    <x v="3"/>
    <x v="8"/>
    <x v="2"/>
    <x v="24"/>
    <x v="165"/>
    <x v="27"/>
    <n v="915306"/>
    <n v="938801.4"/>
  </r>
  <r>
    <x v="3"/>
    <x v="8"/>
    <x v="2"/>
    <x v="24"/>
    <x v="165"/>
    <x v="36"/>
    <n v="356065"/>
    <n v="14471.95"/>
  </r>
  <r>
    <x v="3"/>
    <x v="8"/>
    <x v="2"/>
    <x v="24"/>
    <x v="165"/>
    <x v="118"/>
    <n v="4825"/>
    <n v="4"/>
  </r>
  <r>
    <x v="3"/>
    <x v="8"/>
    <x v="2"/>
    <x v="24"/>
    <x v="165"/>
    <x v="119"/>
    <n v="6228"/>
    <n v="10.24"/>
  </r>
  <r>
    <x v="3"/>
    <x v="8"/>
    <x v="2"/>
    <x v="24"/>
    <x v="165"/>
    <x v="28"/>
    <n v="45584"/>
    <n v="1933"/>
  </r>
  <r>
    <x v="3"/>
    <x v="8"/>
    <x v="2"/>
    <x v="24"/>
    <x v="165"/>
    <x v="120"/>
    <n v="130933"/>
    <n v="60000"/>
  </r>
  <r>
    <x v="3"/>
    <x v="8"/>
    <x v="2"/>
    <x v="24"/>
    <x v="165"/>
    <x v="121"/>
    <n v="5337"/>
    <n v="120"/>
  </r>
  <r>
    <x v="3"/>
    <x v="8"/>
    <x v="2"/>
    <x v="24"/>
    <x v="165"/>
    <x v="122"/>
    <n v="1030706"/>
    <n v="70057.88"/>
  </r>
  <r>
    <x v="3"/>
    <x v="8"/>
    <x v="2"/>
    <x v="24"/>
    <x v="165"/>
    <x v="64"/>
    <n v="16283"/>
    <n v="808"/>
  </r>
  <r>
    <x v="3"/>
    <x v="8"/>
    <x v="2"/>
    <x v="24"/>
    <x v="165"/>
    <x v="147"/>
    <n v="4354"/>
    <n v="200"/>
  </r>
  <r>
    <x v="3"/>
    <x v="8"/>
    <x v="2"/>
    <x v="24"/>
    <x v="165"/>
    <x v="1"/>
    <n v="3778768"/>
    <n v="42220.5"/>
  </r>
  <r>
    <x v="3"/>
    <x v="8"/>
    <x v="2"/>
    <x v="24"/>
    <x v="165"/>
    <x v="67"/>
    <n v="3358000"/>
    <n v="12145000"/>
  </r>
  <r>
    <x v="3"/>
    <x v="8"/>
    <x v="2"/>
    <x v="24"/>
    <x v="165"/>
    <x v="14"/>
    <n v="2206035"/>
    <n v="116321.4"/>
  </r>
  <r>
    <x v="3"/>
    <x v="8"/>
    <x v="2"/>
    <x v="24"/>
    <x v="165"/>
    <x v="3"/>
    <n v="69407"/>
    <n v="19550"/>
  </r>
  <r>
    <x v="3"/>
    <x v="8"/>
    <x v="2"/>
    <x v="24"/>
    <x v="165"/>
    <x v="29"/>
    <n v="1112927"/>
    <n v="66766.55"/>
  </r>
  <r>
    <x v="3"/>
    <x v="8"/>
    <x v="2"/>
    <x v="24"/>
    <x v="165"/>
    <x v="46"/>
    <n v="253238"/>
    <n v="92462"/>
  </r>
  <r>
    <x v="3"/>
    <x v="8"/>
    <x v="2"/>
    <x v="24"/>
    <x v="165"/>
    <x v="37"/>
    <n v="68022"/>
    <n v="36740"/>
  </r>
  <r>
    <x v="3"/>
    <x v="8"/>
    <x v="2"/>
    <x v="24"/>
    <x v="165"/>
    <x v="149"/>
    <n v="39319"/>
    <n v="2155"/>
  </r>
  <r>
    <x v="3"/>
    <x v="8"/>
    <x v="2"/>
    <x v="24"/>
    <x v="165"/>
    <x v="127"/>
    <n v="18127"/>
    <n v="3105.75"/>
  </r>
  <r>
    <x v="3"/>
    <x v="8"/>
    <x v="2"/>
    <x v="24"/>
    <x v="165"/>
    <x v="128"/>
    <n v="3400"/>
    <n v="70"/>
  </r>
  <r>
    <x v="3"/>
    <x v="8"/>
    <x v="2"/>
    <x v="24"/>
    <x v="165"/>
    <x v="30"/>
    <n v="102193"/>
    <n v="5091.0200000000004"/>
  </r>
  <r>
    <x v="3"/>
    <x v="8"/>
    <x v="2"/>
    <x v="24"/>
    <x v="165"/>
    <x v="2"/>
    <n v="1565772"/>
    <n v="176510.6"/>
  </r>
  <r>
    <x v="3"/>
    <x v="8"/>
    <x v="2"/>
    <x v="24"/>
    <x v="165"/>
    <x v="49"/>
    <n v="25858"/>
    <n v="46250"/>
  </r>
  <r>
    <x v="3"/>
    <x v="8"/>
    <x v="2"/>
    <x v="24"/>
    <x v="165"/>
    <x v="47"/>
    <n v="94959"/>
    <n v="38210"/>
  </r>
  <r>
    <x v="3"/>
    <x v="8"/>
    <x v="2"/>
    <x v="24"/>
    <x v="165"/>
    <x v="31"/>
    <n v="3095997"/>
    <n v="874775.58"/>
  </r>
  <r>
    <x v="3"/>
    <x v="8"/>
    <x v="2"/>
    <x v="24"/>
    <x v="165"/>
    <x v="39"/>
    <n v="1656342"/>
    <n v="60462.89"/>
  </r>
  <r>
    <x v="3"/>
    <x v="8"/>
    <x v="2"/>
    <x v="24"/>
    <x v="165"/>
    <x v="15"/>
    <n v="10737779"/>
    <n v="1364316.77"/>
  </r>
  <r>
    <x v="3"/>
    <x v="8"/>
    <x v="2"/>
    <x v="24"/>
    <x v="165"/>
    <x v="4"/>
    <n v="37299"/>
    <n v="2527"/>
  </r>
  <r>
    <x v="3"/>
    <x v="8"/>
    <x v="2"/>
    <x v="24"/>
    <x v="165"/>
    <x v="32"/>
    <n v="403571"/>
    <n v="253733.91"/>
  </r>
  <r>
    <x v="3"/>
    <x v="8"/>
    <x v="2"/>
    <x v="24"/>
    <x v="165"/>
    <x v="135"/>
    <n v="38919"/>
    <n v="435"/>
  </r>
  <r>
    <x v="3"/>
    <x v="8"/>
    <x v="2"/>
    <x v="24"/>
    <x v="165"/>
    <x v="151"/>
    <n v="18954"/>
    <n v="1342"/>
  </r>
  <r>
    <x v="3"/>
    <x v="8"/>
    <x v="2"/>
    <x v="24"/>
    <x v="27"/>
    <x v="68"/>
    <n v="5028"/>
    <n v="45.56"/>
  </r>
  <r>
    <x v="3"/>
    <x v="8"/>
    <x v="2"/>
    <x v="24"/>
    <x v="27"/>
    <x v="70"/>
    <n v="438752"/>
    <n v="10346"/>
  </r>
  <r>
    <x v="3"/>
    <x v="8"/>
    <x v="2"/>
    <x v="24"/>
    <x v="27"/>
    <x v="71"/>
    <n v="89291"/>
    <n v="8066"/>
  </r>
  <r>
    <x v="3"/>
    <x v="8"/>
    <x v="2"/>
    <x v="24"/>
    <x v="27"/>
    <x v="136"/>
    <n v="68431"/>
    <n v="2890"/>
  </r>
  <r>
    <x v="3"/>
    <x v="8"/>
    <x v="2"/>
    <x v="24"/>
    <x v="27"/>
    <x v="16"/>
    <n v="20365"/>
    <n v="18.350000000000001"/>
  </r>
  <r>
    <x v="3"/>
    <x v="8"/>
    <x v="2"/>
    <x v="24"/>
    <x v="27"/>
    <x v="48"/>
    <n v="36656"/>
    <n v="20653.05"/>
  </r>
  <r>
    <x v="3"/>
    <x v="8"/>
    <x v="2"/>
    <x v="24"/>
    <x v="27"/>
    <x v="40"/>
    <n v="206907"/>
    <n v="21142.71"/>
  </r>
  <r>
    <x v="3"/>
    <x v="8"/>
    <x v="2"/>
    <x v="24"/>
    <x v="27"/>
    <x v="41"/>
    <n v="265749"/>
    <n v="15190.5"/>
  </r>
  <r>
    <x v="3"/>
    <x v="8"/>
    <x v="2"/>
    <x v="24"/>
    <x v="27"/>
    <x v="76"/>
    <n v="978696"/>
    <n v="66616"/>
  </r>
  <r>
    <x v="3"/>
    <x v="8"/>
    <x v="2"/>
    <x v="24"/>
    <x v="27"/>
    <x v="77"/>
    <n v="180460"/>
    <n v="2875.06"/>
  </r>
  <r>
    <x v="3"/>
    <x v="8"/>
    <x v="2"/>
    <x v="24"/>
    <x v="27"/>
    <x v="33"/>
    <n v="1635459"/>
    <n v="91580.66"/>
  </r>
  <r>
    <x v="3"/>
    <x v="8"/>
    <x v="2"/>
    <x v="24"/>
    <x v="27"/>
    <x v="42"/>
    <n v="3005328"/>
    <n v="115492.28"/>
  </r>
  <r>
    <x v="3"/>
    <x v="8"/>
    <x v="2"/>
    <x v="24"/>
    <x v="27"/>
    <x v="7"/>
    <n v="3373093"/>
    <n v="206504.04"/>
  </r>
  <r>
    <x v="3"/>
    <x v="8"/>
    <x v="2"/>
    <x v="24"/>
    <x v="27"/>
    <x v="81"/>
    <n v="253920"/>
    <n v="10297.5"/>
  </r>
  <r>
    <x v="3"/>
    <x v="8"/>
    <x v="2"/>
    <x v="24"/>
    <x v="27"/>
    <x v="84"/>
    <n v="570613"/>
    <n v="26951.5"/>
  </r>
  <r>
    <x v="3"/>
    <x v="8"/>
    <x v="2"/>
    <x v="24"/>
    <x v="27"/>
    <x v="17"/>
    <n v="1620810"/>
    <n v="75070.600000000006"/>
  </r>
  <r>
    <x v="3"/>
    <x v="8"/>
    <x v="2"/>
    <x v="24"/>
    <x v="27"/>
    <x v="52"/>
    <n v="30116"/>
    <n v="583"/>
  </r>
  <r>
    <x v="3"/>
    <x v="8"/>
    <x v="2"/>
    <x v="24"/>
    <x v="27"/>
    <x v="87"/>
    <n v="5302"/>
    <n v="35"/>
  </r>
  <r>
    <x v="3"/>
    <x v="8"/>
    <x v="2"/>
    <x v="24"/>
    <x v="27"/>
    <x v="88"/>
    <n v="6276"/>
    <n v="49"/>
  </r>
  <r>
    <x v="3"/>
    <x v="8"/>
    <x v="2"/>
    <x v="24"/>
    <x v="27"/>
    <x v="57"/>
    <n v="470767"/>
    <n v="116204.35"/>
  </r>
  <r>
    <x v="3"/>
    <x v="8"/>
    <x v="2"/>
    <x v="24"/>
    <x v="27"/>
    <x v="90"/>
    <n v="395599"/>
    <n v="4305"/>
  </r>
  <r>
    <x v="3"/>
    <x v="8"/>
    <x v="2"/>
    <x v="24"/>
    <x v="27"/>
    <x v="44"/>
    <n v="44468"/>
    <n v="779.4"/>
  </r>
  <r>
    <x v="3"/>
    <x v="8"/>
    <x v="2"/>
    <x v="24"/>
    <x v="27"/>
    <x v="174"/>
    <n v="203820"/>
    <n v="23500"/>
  </r>
  <r>
    <x v="3"/>
    <x v="8"/>
    <x v="2"/>
    <x v="24"/>
    <x v="27"/>
    <x v="158"/>
    <n v="46741"/>
    <n v="298"/>
  </r>
  <r>
    <x v="3"/>
    <x v="8"/>
    <x v="2"/>
    <x v="24"/>
    <x v="27"/>
    <x v="8"/>
    <n v="1323209"/>
    <n v="4164.7"/>
  </r>
  <r>
    <x v="3"/>
    <x v="8"/>
    <x v="2"/>
    <x v="24"/>
    <x v="27"/>
    <x v="58"/>
    <n v="1026359"/>
    <n v="52619.51"/>
  </r>
  <r>
    <x v="3"/>
    <x v="8"/>
    <x v="2"/>
    <x v="24"/>
    <x v="27"/>
    <x v="59"/>
    <n v="159727"/>
    <n v="8158"/>
  </r>
  <r>
    <x v="3"/>
    <x v="8"/>
    <x v="2"/>
    <x v="24"/>
    <x v="27"/>
    <x v="94"/>
    <n v="2139"/>
    <n v="88"/>
  </r>
  <r>
    <x v="3"/>
    <x v="8"/>
    <x v="2"/>
    <x v="24"/>
    <x v="27"/>
    <x v="19"/>
    <n v="1251140"/>
    <n v="393804"/>
  </r>
  <r>
    <x v="3"/>
    <x v="8"/>
    <x v="2"/>
    <x v="24"/>
    <x v="27"/>
    <x v="95"/>
    <n v="27279"/>
    <n v="19.100000000000001"/>
  </r>
  <r>
    <x v="3"/>
    <x v="8"/>
    <x v="2"/>
    <x v="24"/>
    <x v="27"/>
    <x v="5"/>
    <n v="577605"/>
    <n v="62735.97"/>
  </r>
  <r>
    <x v="3"/>
    <x v="8"/>
    <x v="2"/>
    <x v="24"/>
    <x v="27"/>
    <x v="9"/>
    <n v="5371261"/>
    <n v="215377.74"/>
  </r>
  <r>
    <x v="3"/>
    <x v="8"/>
    <x v="2"/>
    <x v="24"/>
    <x v="27"/>
    <x v="98"/>
    <n v="72200"/>
    <n v="12752"/>
  </r>
  <r>
    <x v="3"/>
    <x v="8"/>
    <x v="2"/>
    <x v="24"/>
    <x v="27"/>
    <x v="99"/>
    <n v="5651"/>
    <n v="5"/>
  </r>
  <r>
    <x v="3"/>
    <x v="8"/>
    <x v="2"/>
    <x v="24"/>
    <x v="27"/>
    <x v="6"/>
    <n v="86112"/>
    <n v="10757"/>
  </r>
  <r>
    <x v="3"/>
    <x v="8"/>
    <x v="2"/>
    <x v="24"/>
    <x v="27"/>
    <x v="20"/>
    <n v="1264301"/>
    <n v="149654"/>
  </r>
  <r>
    <x v="3"/>
    <x v="8"/>
    <x v="2"/>
    <x v="24"/>
    <x v="27"/>
    <x v="141"/>
    <n v="247610"/>
    <n v="8437.26"/>
  </r>
  <r>
    <x v="3"/>
    <x v="8"/>
    <x v="2"/>
    <x v="24"/>
    <x v="27"/>
    <x v="101"/>
    <n v="142999"/>
    <n v="39387"/>
  </r>
  <r>
    <x v="3"/>
    <x v="8"/>
    <x v="2"/>
    <x v="24"/>
    <x v="27"/>
    <x v="102"/>
    <n v="27000"/>
    <n v="4000"/>
  </r>
  <r>
    <x v="3"/>
    <x v="8"/>
    <x v="2"/>
    <x v="24"/>
    <x v="27"/>
    <x v="10"/>
    <n v="932679"/>
    <n v="38456.800000000003"/>
  </r>
  <r>
    <x v="3"/>
    <x v="8"/>
    <x v="2"/>
    <x v="24"/>
    <x v="27"/>
    <x v="60"/>
    <n v="547210"/>
    <n v="29838.6"/>
  </r>
  <r>
    <x v="3"/>
    <x v="8"/>
    <x v="2"/>
    <x v="24"/>
    <x v="27"/>
    <x v="23"/>
    <n v="954234"/>
    <n v="676027.3"/>
  </r>
  <r>
    <x v="3"/>
    <x v="8"/>
    <x v="2"/>
    <x v="24"/>
    <x v="27"/>
    <x v="107"/>
    <n v="103400"/>
    <n v="62000"/>
  </r>
  <r>
    <x v="3"/>
    <x v="8"/>
    <x v="2"/>
    <x v="24"/>
    <x v="27"/>
    <x v="61"/>
    <n v="246864"/>
    <n v="13965.11"/>
  </r>
  <r>
    <x v="3"/>
    <x v="8"/>
    <x v="2"/>
    <x v="24"/>
    <x v="27"/>
    <x v="108"/>
    <n v="77700"/>
    <n v="11500"/>
  </r>
  <r>
    <x v="3"/>
    <x v="8"/>
    <x v="2"/>
    <x v="24"/>
    <x v="27"/>
    <x v="109"/>
    <n v="162440"/>
    <n v="19984"/>
  </r>
  <r>
    <x v="3"/>
    <x v="8"/>
    <x v="2"/>
    <x v="24"/>
    <x v="27"/>
    <x v="51"/>
    <n v="620335"/>
    <n v="12666.3"/>
  </r>
  <r>
    <x v="3"/>
    <x v="8"/>
    <x v="2"/>
    <x v="24"/>
    <x v="27"/>
    <x v="62"/>
    <n v="22979"/>
    <n v="2152"/>
  </r>
  <r>
    <x v="3"/>
    <x v="8"/>
    <x v="2"/>
    <x v="24"/>
    <x v="27"/>
    <x v="154"/>
    <n v="29050"/>
    <n v="10.199999999999999"/>
  </r>
  <r>
    <x v="3"/>
    <x v="8"/>
    <x v="2"/>
    <x v="24"/>
    <x v="27"/>
    <x v="45"/>
    <n v="930084"/>
    <n v="68644"/>
  </r>
  <r>
    <x v="3"/>
    <x v="8"/>
    <x v="2"/>
    <x v="24"/>
    <x v="27"/>
    <x v="25"/>
    <n v="2694497"/>
    <n v="108245"/>
  </r>
  <r>
    <x v="3"/>
    <x v="8"/>
    <x v="2"/>
    <x v="24"/>
    <x v="27"/>
    <x v="0"/>
    <n v="12402582"/>
    <n v="1101686.42"/>
  </r>
  <r>
    <x v="3"/>
    <x v="8"/>
    <x v="2"/>
    <x v="24"/>
    <x v="27"/>
    <x v="156"/>
    <n v="3400"/>
    <n v="39.4"/>
  </r>
  <r>
    <x v="3"/>
    <x v="8"/>
    <x v="2"/>
    <x v="24"/>
    <x v="27"/>
    <x v="114"/>
    <n v="14105"/>
    <n v="2.9"/>
  </r>
  <r>
    <x v="3"/>
    <x v="8"/>
    <x v="2"/>
    <x v="24"/>
    <x v="27"/>
    <x v="116"/>
    <n v="60606"/>
    <n v="197"/>
  </r>
  <r>
    <x v="3"/>
    <x v="8"/>
    <x v="2"/>
    <x v="24"/>
    <x v="27"/>
    <x v="26"/>
    <n v="2078"/>
    <n v="30.65"/>
  </r>
  <r>
    <x v="3"/>
    <x v="8"/>
    <x v="2"/>
    <x v="24"/>
    <x v="27"/>
    <x v="27"/>
    <n v="1362290"/>
    <n v="689680"/>
  </r>
  <r>
    <x v="3"/>
    <x v="8"/>
    <x v="2"/>
    <x v="24"/>
    <x v="27"/>
    <x v="117"/>
    <n v="134102"/>
    <n v="2080"/>
  </r>
  <r>
    <x v="3"/>
    <x v="8"/>
    <x v="2"/>
    <x v="24"/>
    <x v="27"/>
    <x v="36"/>
    <n v="1462312"/>
    <n v="92137.74"/>
  </r>
  <r>
    <x v="3"/>
    <x v="8"/>
    <x v="2"/>
    <x v="24"/>
    <x v="27"/>
    <x v="119"/>
    <n v="1416698"/>
    <n v="69626"/>
  </r>
  <r>
    <x v="3"/>
    <x v="8"/>
    <x v="2"/>
    <x v="24"/>
    <x v="27"/>
    <x v="28"/>
    <n v="229437"/>
    <n v="8335.26"/>
  </r>
  <r>
    <x v="3"/>
    <x v="8"/>
    <x v="2"/>
    <x v="24"/>
    <x v="27"/>
    <x v="120"/>
    <n v="139283"/>
    <n v="13321"/>
  </r>
  <r>
    <x v="3"/>
    <x v="8"/>
    <x v="2"/>
    <x v="24"/>
    <x v="27"/>
    <x v="121"/>
    <n v="13593"/>
    <n v="60"/>
  </r>
  <r>
    <x v="3"/>
    <x v="8"/>
    <x v="2"/>
    <x v="24"/>
    <x v="27"/>
    <x v="122"/>
    <n v="11750"/>
    <n v="400"/>
  </r>
  <r>
    <x v="3"/>
    <x v="8"/>
    <x v="2"/>
    <x v="24"/>
    <x v="27"/>
    <x v="146"/>
    <n v="9528"/>
    <n v="1"/>
  </r>
  <r>
    <x v="3"/>
    <x v="8"/>
    <x v="2"/>
    <x v="24"/>
    <x v="27"/>
    <x v="123"/>
    <n v="2336962"/>
    <n v="482776"/>
  </r>
  <r>
    <x v="3"/>
    <x v="8"/>
    <x v="2"/>
    <x v="24"/>
    <x v="27"/>
    <x v="124"/>
    <n v="28094"/>
    <n v="2041"/>
  </r>
  <r>
    <x v="3"/>
    <x v="8"/>
    <x v="2"/>
    <x v="24"/>
    <x v="27"/>
    <x v="147"/>
    <n v="2427"/>
    <n v="32"/>
  </r>
  <r>
    <x v="3"/>
    <x v="8"/>
    <x v="2"/>
    <x v="24"/>
    <x v="27"/>
    <x v="1"/>
    <n v="76063"/>
    <n v="3689.5"/>
  </r>
  <r>
    <x v="3"/>
    <x v="8"/>
    <x v="2"/>
    <x v="24"/>
    <x v="27"/>
    <x v="65"/>
    <n v="127410"/>
    <n v="3333"/>
  </r>
  <r>
    <x v="3"/>
    <x v="8"/>
    <x v="2"/>
    <x v="24"/>
    <x v="27"/>
    <x v="148"/>
    <n v="3643"/>
    <n v="29"/>
  </r>
  <r>
    <x v="3"/>
    <x v="8"/>
    <x v="2"/>
    <x v="24"/>
    <x v="27"/>
    <x v="14"/>
    <n v="3491274"/>
    <n v="603161.11"/>
  </r>
  <r>
    <x v="3"/>
    <x v="8"/>
    <x v="2"/>
    <x v="24"/>
    <x v="27"/>
    <x v="3"/>
    <n v="66351"/>
    <n v="25240.89"/>
  </r>
  <r>
    <x v="3"/>
    <x v="8"/>
    <x v="2"/>
    <x v="24"/>
    <x v="27"/>
    <x v="29"/>
    <n v="1830296"/>
    <n v="245634.48"/>
  </r>
  <r>
    <x v="3"/>
    <x v="8"/>
    <x v="2"/>
    <x v="24"/>
    <x v="27"/>
    <x v="46"/>
    <n v="26639"/>
    <n v="79.5"/>
  </r>
  <r>
    <x v="3"/>
    <x v="8"/>
    <x v="2"/>
    <x v="24"/>
    <x v="27"/>
    <x v="37"/>
    <n v="142782"/>
    <n v="51000"/>
  </r>
  <r>
    <x v="3"/>
    <x v="8"/>
    <x v="2"/>
    <x v="24"/>
    <x v="27"/>
    <x v="127"/>
    <n v="57247"/>
    <n v="83.66"/>
  </r>
  <r>
    <x v="3"/>
    <x v="8"/>
    <x v="2"/>
    <x v="24"/>
    <x v="27"/>
    <x v="128"/>
    <n v="228767"/>
    <n v="72"/>
  </r>
  <r>
    <x v="3"/>
    <x v="8"/>
    <x v="2"/>
    <x v="24"/>
    <x v="27"/>
    <x v="30"/>
    <n v="409407"/>
    <n v="87358.7"/>
  </r>
  <r>
    <x v="3"/>
    <x v="8"/>
    <x v="2"/>
    <x v="24"/>
    <x v="27"/>
    <x v="38"/>
    <n v="652993"/>
    <n v="96147"/>
  </r>
  <r>
    <x v="3"/>
    <x v="8"/>
    <x v="2"/>
    <x v="24"/>
    <x v="27"/>
    <x v="2"/>
    <n v="4353874"/>
    <n v="531646.97"/>
  </r>
  <r>
    <x v="3"/>
    <x v="8"/>
    <x v="2"/>
    <x v="24"/>
    <x v="27"/>
    <x v="47"/>
    <n v="30253"/>
    <n v="31338"/>
  </r>
  <r>
    <x v="3"/>
    <x v="8"/>
    <x v="2"/>
    <x v="24"/>
    <x v="27"/>
    <x v="131"/>
    <n v="6194"/>
    <n v="35"/>
  </r>
  <r>
    <x v="3"/>
    <x v="8"/>
    <x v="2"/>
    <x v="24"/>
    <x v="27"/>
    <x v="31"/>
    <n v="146441"/>
    <n v="45270.59"/>
  </r>
  <r>
    <x v="3"/>
    <x v="8"/>
    <x v="2"/>
    <x v="24"/>
    <x v="27"/>
    <x v="39"/>
    <n v="411013"/>
    <n v="15852"/>
  </r>
  <r>
    <x v="3"/>
    <x v="8"/>
    <x v="2"/>
    <x v="24"/>
    <x v="27"/>
    <x v="15"/>
    <n v="13739544"/>
    <n v="1189483.96"/>
  </r>
  <r>
    <x v="3"/>
    <x v="8"/>
    <x v="2"/>
    <x v="24"/>
    <x v="27"/>
    <x v="4"/>
    <n v="78507"/>
    <n v="29012"/>
  </r>
  <r>
    <x v="3"/>
    <x v="8"/>
    <x v="2"/>
    <x v="24"/>
    <x v="27"/>
    <x v="32"/>
    <n v="4695591"/>
    <n v="1580047.82"/>
  </r>
  <r>
    <x v="3"/>
    <x v="8"/>
    <x v="2"/>
    <x v="24"/>
    <x v="27"/>
    <x v="135"/>
    <n v="50714"/>
    <n v="723.67"/>
  </r>
  <r>
    <x v="3"/>
    <x v="8"/>
    <x v="2"/>
    <x v="24"/>
    <x v="166"/>
    <x v="70"/>
    <n v="109963"/>
    <n v="3233.65"/>
  </r>
  <r>
    <x v="3"/>
    <x v="8"/>
    <x v="2"/>
    <x v="24"/>
    <x v="166"/>
    <x v="71"/>
    <n v="15670"/>
    <n v="75.5"/>
  </r>
  <r>
    <x v="3"/>
    <x v="8"/>
    <x v="2"/>
    <x v="24"/>
    <x v="166"/>
    <x v="173"/>
    <n v="234856"/>
    <n v="14500"/>
  </r>
  <r>
    <x v="3"/>
    <x v="8"/>
    <x v="2"/>
    <x v="24"/>
    <x v="166"/>
    <x v="16"/>
    <n v="1269187"/>
    <n v="69032.5"/>
  </r>
  <r>
    <x v="3"/>
    <x v="8"/>
    <x v="2"/>
    <x v="24"/>
    <x v="166"/>
    <x v="48"/>
    <n v="106515"/>
    <n v="1560"/>
  </r>
  <r>
    <x v="3"/>
    <x v="8"/>
    <x v="2"/>
    <x v="24"/>
    <x v="166"/>
    <x v="40"/>
    <n v="5410850"/>
    <n v="37053.9"/>
  </r>
  <r>
    <x v="3"/>
    <x v="8"/>
    <x v="2"/>
    <x v="24"/>
    <x v="166"/>
    <x v="73"/>
    <n v="9930"/>
    <n v="129"/>
  </r>
  <r>
    <x v="3"/>
    <x v="8"/>
    <x v="2"/>
    <x v="24"/>
    <x v="166"/>
    <x v="41"/>
    <n v="1741763"/>
    <n v="42304.62"/>
  </r>
  <r>
    <x v="3"/>
    <x v="8"/>
    <x v="2"/>
    <x v="24"/>
    <x v="166"/>
    <x v="75"/>
    <n v="3384"/>
    <n v="18"/>
  </r>
  <r>
    <x v="3"/>
    <x v="8"/>
    <x v="2"/>
    <x v="24"/>
    <x v="166"/>
    <x v="76"/>
    <n v="551414"/>
    <n v="5378.25"/>
  </r>
  <r>
    <x v="3"/>
    <x v="8"/>
    <x v="2"/>
    <x v="24"/>
    <x v="166"/>
    <x v="78"/>
    <n v="847484"/>
    <n v="520742"/>
  </r>
  <r>
    <x v="3"/>
    <x v="8"/>
    <x v="2"/>
    <x v="24"/>
    <x v="166"/>
    <x v="33"/>
    <n v="1396858"/>
    <n v="35332.550000000003"/>
  </r>
  <r>
    <x v="3"/>
    <x v="8"/>
    <x v="2"/>
    <x v="24"/>
    <x v="166"/>
    <x v="42"/>
    <n v="545156"/>
    <n v="10676.46"/>
  </r>
  <r>
    <x v="3"/>
    <x v="8"/>
    <x v="2"/>
    <x v="24"/>
    <x v="166"/>
    <x v="7"/>
    <n v="40674518"/>
    <n v="2780310.69"/>
  </r>
  <r>
    <x v="3"/>
    <x v="8"/>
    <x v="2"/>
    <x v="24"/>
    <x v="166"/>
    <x v="55"/>
    <n v="206386"/>
    <n v="25000"/>
  </r>
  <r>
    <x v="3"/>
    <x v="8"/>
    <x v="2"/>
    <x v="24"/>
    <x v="166"/>
    <x v="81"/>
    <n v="28128"/>
    <n v="545"/>
  </r>
  <r>
    <x v="3"/>
    <x v="8"/>
    <x v="2"/>
    <x v="24"/>
    <x v="166"/>
    <x v="82"/>
    <n v="879"/>
    <n v="1"/>
  </r>
  <r>
    <x v="3"/>
    <x v="8"/>
    <x v="2"/>
    <x v="24"/>
    <x v="166"/>
    <x v="83"/>
    <n v="35610"/>
    <n v="1068"/>
  </r>
  <r>
    <x v="3"/>
    <x v="8"/>
    <x v="2"/>
    <x v="24"/>
    <x v="166"/>
    <x v="84"/>
    <n v="703"/>
    <n v="5"/>
  </r>
  <r>
    <x v="3"/>
    <x v="8"/>
    <x v="2"/>
    <x v="24"/>
    <x v="166"/>
    <x v="166"/>
    <n v="1814"/>
    <n v="20"/>
  </r>
  <r>
    <x v="3"/>
    <x v="8"/>
    <x v="2"/>
    <x v="24"/>
    <x v="166"/>
    <x v="85"/>
    <n v="10867"/>
    <n v="34.700000000000003"/>
  </r>
  <r>
    <x v="3"/>
    <x v="8"/>
    <x v="2"/>
    <x v="24"/>
    <x v="166"/>
    <x v="34"/>
    <n v="155898"/>
    <n v="2239.6"/>
  </r>
  <r>
    <x v="3"/>
    <x v="8"/>
    <x v="2"/>
    <x v="24"/>
    <x v="166"/>
    <x v="179"/>
    <n v="36263"/>
    <n v="1100"/>
  </r>
  <r>
    <x v="3"/>
    <x v="8"/>
    <x v="2"/>
    <x v="24"/>
    <x v="166"/>
    <x v="17"/>
    <n v="195636"/>
    <n v="8227.2999999999993"/>
  </r>
  <r>
    <x v="3"/>
    <x v="8"/>
    <x v="2"/>
    <x v="24"/>
    <x v="166"/>
    <x v="52"/>
    <n v="716293"/>
    <n v="43249"/>
  </r>
  <r>
    <x v="3"/>
    <x v="8"/>
    <x v="2"/>
    <x v="24"/>
    <x v="166"/>
    <x v="57"/>
    <n v="594707"/>
    <n v="51735.8"/>
  </r>
  <r>
    <x v="3"/>
    <x v="8"/>
    <x v="2"/>
    <x v="24"/>
    <x v="166"/>
    <x v="90"/>
    <n v="298809"/>
    <n v="3701"/>
  </r>
  <r>
    <x v="3"/>
    <x v="8"/>
    <x v="2"/>
    <x v="24"/>
    <x v="166"/>
    <x v="44"/>
    <n v="781976"/>
    <n v="19091.55"/>
  </r>
  <r>
    <x v="3"/>
    <x v="8"/>
    <x v="2"/>
    <x v="24"/>
    <x v="166"/>
    <x v="18"/>
    <n v="22676"/>
    <n v="4000"/>
  </r>
  <r>
    <x v="3"/>
    <x v="8"/>
    <x v="2"/>
    <x v="24"/>
    <x v="166"/>
    <x v="174"/>
    <n v="52500"/>
    <n v="2700"/>
  </r>
  <r>
    <x v="3"/>
    <x v="8"/>
    <x v="2"/>
    <x v="24"/>
    <x v="166"/>
    <x v="213"/>
    <n v="2239"/>
    <n v="17"/>
  </r>
  <r>
    <x v="3"/>
    <x v="8"/>
    <x v="2"/>
    <x v="24"/>
    <x v="166"/>
    <x v="8"/>
    <n v="36616343"/>
    <n v="3827126.43"/>
  </r>
  <r>
    <x v="3"/>
    <x v="8"/>
    <x v="2"/>
    <x v="24"/>
    <x v="166"/>
    <x v="58"/>
    <n v="403432"/>
    <n v="10061.99"/>
  </r>
  <r>
    <x v="3"/>
    <x v="8"/>
    <x v="2"/>
    <x v="24"/>
    <x v="166"/>
    <x v="91"/>
    <n v="110635"/>
    <n v="600"/>
  </r>
  <r>
    <x v="3"/>
    <x v="8"/>
    <x v="2"/>
    <x v="24"/>
    <x v="166"/>
    <x v="93"/>
    <n v="5469"/>
    <n v="1"/>
  </r>
  <r>
    <x v="3"/>
    <x v="8"/>
    <x v="2"/>
    <x v="24"/>
    <x v="166"/>
    <x v="59"/>
    <n v="11314"/>
    <n v="386"/>
  </r>
  <r>
    <x v="3"/>
    <x v="8"/>
    <x v="2"/>
    <x v="24"/>
    <x v="166"/>
    <x v="94"/>
    <n v="8184"/>
    <n v="57"/>
  </r>
  <r>
    <x v="3"/>
    <x v="8"/>
    <x v="2"/>
    <x v="24"/>
    <x v="166"/>
    <x v="19"/>
    <n v="1265864"/>
    <n v="16208.47"/>
  </r>
  <r>
    <x v="3"/>
    <x v="8"/>
    <x v="2"/>
    <x v="24"/>
    <x v="166"/>
    <x v="95"/>
    <n v="712817"/>
    <n v="9011.6"/>
  </r>
  <r>
    <x v="3"/>
    <x v="8"/>
    <x v="2"/>
    <x v="24"/>
    <x v="166"/>
    <x v="5"/>
    <n v="5516106"/>
    <n v="1593185.56"/>
  </r>
  <r>
    <x v="3"/>
    <x v="8"/>
    <x v="2"/>
    <x v="24"/>
    <x v="166"/>
    <x v="9"/>
    <n v="2798253"/>
    <n v="114181.69"/>
  </r>
  <r>
    <x v="3"/>
    <x v="8"/>
    <x v="2"/>
    <x v="24"/>
    <x v="166"/>
    <x v="98"/>
    <n v="23893"/>
    <n v="143.5"/>
  </r>
  <r>
    <x v="3"/>
    <x v="8"/>
    <x v="2"/>
    <x v="24"/>
    <x v="166"/>
    <x v="99"/>
    <n v="70013"/>
    <n v="2334"/>
  </r>
  <r>
    <x v="3"/>
    <x v="8"/>
    <x v="2"/>
    <x v="24"/>
    <x v="166"/>
    <x v="53"/>
    <n v="71240"/>
    <n v="3459.16"/>
  </r>
  <r>
    <x v="3"/>
    <x v="8"/>
    <x v="2"/>
    <x v="24"/>
    <x v="166"/>
    <x v="6"/>
    <n v="1074368"/>
    <n v="32124.35"/>
  </r>
  <r>
    <x v="3"/>
    <x v="8"/>
    <x v="2"/>
    <x v="24"/>
    <x v="166"/>
    <x v="100"/>
    <n v="112037"/>
    <n v="328"/>
  </r>
  <r>
    <x v="3"/>
    <x v="8"/>
    <x v="2"/>
    <x v="24"/>
    <x v="166"/>
    <x v="20"/>
    <n v="20571880"/>
    <n v="979789.44"/>
  </r>
  <r>
    <x v="3"/>
    <x v="8"/>
    <x v="2"/>
    <x v="24"/>
    <x v="166"/>
    <x v="54"/>
    <n v="6003"/>
    <n v="31"/>
  </r>
  <r>
    <x v="3"/>
    <x v="8"/>
    <x v="2"/>
    <x v="24"/>
    <x v="166"/>
    <x v="141"/>
    <n v="209512"/>
    <n v="12688"/>
  </r>
  <r>
    <x v="3"/>
    <x v="8"/>
    <x v="2"/>
    <x v="24"/>
    <x v="166"/>
    <x v="101"/>
    <n v="14734"/>
    <n v="2468.09"/>
  </r>
  <r>
    <x v="3"/>
    <x v="8"/>
    <x v="2"/>
    <x v="24"/>
    <x v="166"/>
    <x v="102"/>
    <n v="124990"/>
    <n v="11600"/>
  </r>
  <r>
    <x v="3"/>
    <x v="8"/>
    <x v="2"/>
    <x v="24"/>
    <x v="166"/>
    <x v="10"/>
    <n v="16472567"/>
    <n v="301277.34999999998"/>
  </r>
  <r>
    <x v="3"/>
    <x v="8"/>
    <x v="2"/>
    <x v="24"/>
    <x v="166"/>
    <x v="21"/>
    <n v="17978"/>
    <n v="350.71"/>
  </r>
  <r>
    <x v="3"/>
    <x v="8"/>
    <x v="2"/>
    <x v="24"/>
    <x v="166"/>
    <x v="60"/>
    <n v="19999"/>
    <n v="130"/>
  </r>
  <r>
    <x v="3"/>
    <x v="8"/>
    <x v="2"/>
    <x v="24"/>
    <x v="166"/>
    <x v="11"/>
    <n v="87399"/>
    <n v="25613.18"/>
  </r>
  <r>
    <x v="3"/>
    <x v="8"/>
    <x v="2"/>
    <x v="24"/>
    <x v="166"/>
    <x v="105"/>
    <n v="203236"/>
    <n v="3900"/>
  </r>
  <r>
    <x v="3"/>
    <x v="8"/>
    <x v="2"/>
    <x v="24"/>
    <x v="166"/>
    <x v="23"/>
    <n v="3832864"/>
    <n v="177236.94"/>
  </r>
  <r>
    <x v="3"/>
    <x v="8"/>
    <x v="2"/>
    <x v="24"/>
    <x v="166"/>
    <x v="107"/>
    <n v="6117"/>
    <n v="6.7"/>
  </r>
  <r>
    <x v="3"/>
    <x v="8"/>
    <x v="2"/>
    <x v="24"/>
    <x v="166"/>
    <x v="108"/>
    <n v="117104"/>
    <n v="3953"/>
  </r>
  <r>
    <x v="3"/>
    <x v="8"/>
    <x v="2"/>
    <x v="24"/>
    <x v="166"/>
    <x v="110"/>
    <n v="19137"/>
    <n v="328.5"/>
  </r>
  <r>
    <x v="3"/>
    <x v="8"/>
    <x v="2"/>
    <x v="24"/>
    <x v="166"/>
    <x v="51"/>
    <n v="7848400"/>
    <n v="607390.56000000006"/>
  </r>
  <r>
    <x v="3"/>
    <x v="8"/>
    <x v="2"/>
    <x v="24"/>
    <x v="166"/>
    <x v="62"/>
    <n v="60554"/>
    <n v="1331.5"/>
  </r>
  <r>
    <x v="3"/>
    <x v="8"/>
    <x v="2"/>
    <x v="24"/>
    <x v="166"/>
    <x v="154"/>
    <n v="164071"/>
    <n v="2460.65"/>
  </r>
  <r>
    <x v="3"/>
    <x v="8"/>
    <x v="2"/>
    <x v="24"/>
    <x v="166"/>
    <x v="144"/>
    <n v="6383"/>
    <n v="750"/>
  </r>
  <r>
    <x v="3"/>
    <x v="8"/>
    <x v="2"/>
    <x v="24"/>
    <x v="166"/>
    <x v="35"/>
    <n v="22052"/>
    <n v="2015"/>
  </r>
  <r>
    <x v="3"/>
    <x v="8"/>
    <x v="2"/>
    <x v="24"/>
    <x v="166"/>
    <x v="45"/>
    <n v="2197785"/>
    <n v="24994.82"/>
  </r>
  <r>
    <x v="3"/>
    <x v="8"/>
    <x v="2"/>
    <x v="24"/>
    <x v="166"/>
    <x v="25"/>
    <n v="155098"/>
    <n v="4811"/>
  </r>
  <r>
    <x v="3"/>
    <x v="8"/>
    <x v="2"/>
    <x v="24"/>
    <x v="166"/>
    <x v="0"/>
    <n v="18037303"/>
    <n v="860879.41"/>
  </r>
  <r>
    <x v="3"/>
    <x v="8"/>
    <x v="2"/>
    <x v="24"/>
    <x v="166"/>
    <x v="198"/>
    <n v="2048"/>
    <n v="2"/>
  </r>
  <r>
    <x v="3"/>
    <x v="8"/>
    <x v="2"/>
    <x v="24"/>
    <x v="166"/>
    <x v="113"/>
    <n v="29823"/>
    <n v="252"/>
  </r>
  <r>
    <x v="3"/>
    <x v="8"/>
    <x v="2"/>
    <x v="24"/>
    <x v="166"/>
    <x v="114"/>
    <n v="66890"/>
    <n v="36"/>
  </r>
  <r>
    <x v="3"/>
    <x v="8"/>
    <x v="2"/>
    <x v="24"/>
    <x v="166"/>
    <x v="116"/>
    <n v="658509"/>
    <n v="11189.4"/>
  </r>
  <r>
    <x v="3"/>
    <x v="8"/>
    <x v="2"/>
    <x v="24"/>
    <x v="166"/>
    <x v="26"/>
    <n v="9214"/>
    <n v="176.35"/>
  </r>
  <r>
    <x v="3"/>
    <x v="8"/>
    <x v="2"/>
    <x v="24"/>
    <x v="166"/>
    <x v="27"/>
    <n v="203163"/>
    <n v="108026"/>
  </r>
  <r>
    <x v="3"/>
    <x v="8"/>
    <x v="2"/>
    <x v="24"/>
    <x v="166"/>
    <x v="117"/>
    <n v="1628"/>
    <n v="22.2"/>
  </r>
  <r>
    <x v="3"/>
    <x v="8"/>
    <x v="2"/>
    <x v="24"/>
    <x v="166"/>
    <x v="36"/>
    <n v="3474846"/>
    <n v="105636.79"/>
  </r>
  <r>
    <x v="3"/>
    <x v="8"/>
    <x v="2"/>
    <x v="24"/>
    <x v="166"/>
    <x v="119"/>
    <n v="288935"/>
    <n v="4894"/>
  </r>
  <r>
    <x v="3"/>
    <x v="8"/>
    <x v="2"/>
    <x v="24"/>
    <x v="166"/>
    <x v="28"/>
    <n v="1709075"/>
    <n v="524532.09"/>
  </r>
  <r>
    <x v="3"/>
    <x v="8"/>
    <x v="2"/>
    <x v="24"/>
    <x v="166"/>
    <x v="120"/>
    <n v="226530"/>
    <n v="7041.99"/>
  </r>
  <r>
    <x v="3"/>
    <x v="8"/>
    <x v="2"/>
    <x v="24"/>
    <x v="166"/>
    <x v="122"/>
    <n v="106089"/>
    <n v="1623.4"/>
  </r>
  <r>
    <x v="3"/>
    <x v="8"/>
    <x v="2"/>
    <x v="24"/>
    <x v="166"/>
    <x v="123"/>
    <n v="816122"/>
    <n v="13718"/>
  </r>
  <r>
    <x v="3"/>
    <x v="8"/>
    <x v="2"/>
    <x v="24"/>
    <x v="166"/>
    <x v="64"/>
    <n v="45110"/>
    <n v="3459"/>
  </r>
  <r>
    <x v="3"/>
    <x v="8"/>
    <x v="2"/>
    <x v="24"/>
    <x v="166"/>
    <x v="1"/>
    <n v="525391"/>
    <n v="25827.25"/>
  </r>
  <r>
    <x v="3"/>
    <x v="8"/>
    <x v="2"/>
    <x v="24"/>
    <x v="166"/>
    <x v="65"/>
    <n v="9186"/>
    <n v="10"/>
  </r>
  <r>
    <x v="3"/>
    <x v="8"/>
    <x v="2"/>
    <x v="24"/>
    <x v="166"/>
    <x v="14"/>
    <n v="2805150"/>
    <n v="92323.54"/>
  </r>
  <r>
    <x v="3"/>
    <x v="8"/>
    <x v="2"/>
    <x v="24"/>
    <x v="166"/>
    <x v="126"/>
    <n v="4114"/>
    <n v="35.5"/>
  </r>
  <r>
    <x v="3"/>
    <x v="8"/>
    <x v="2"/>
    <x v="24"/>
    <x v="166"/>
    <x v="3"/>
    <n v="1675333"/>
    <n v="59878"/>
  </r>
  <r>
    <x v="3"/>
    <x v="8"/>
    <x v="2"/>
    <x v="24"/>
    <x v="166"/>
    <x v="29"/>
    <n v="2201926"/>
    <n v="570366.31999999995"/>
  </r>
  <r>
    <x v="3"/>
    <x v="8"/>
    <x v="2"/>
    <x v="24"/>
    <x v="166"/>
    <x v="46"/>
    <n v="771871"/>
    <n v="135529.20000000001"/>
  </r>
  <r>
    <x v="3"/>
    <x v="8"/>
    <x v="2"/>
    <x v="24"/>
    <x v="166"/>
    <x v="37"/>
    <n v="40185"/>
    <n v="22225.5"/>
  </r>
  <r>
    <x v="3"/>
    <x v="8"/>
    <x v="2"/>
    <x v="24"/>
    <x v="166"/>
    <x v="127"/>
    <n v="119317"/>
    <n v="1206"/>
  </r>
  <r>
    <x v="3"/>
    <x v="8"/>
    <x v="2"/>
    <x v="24"/>
    <x v="166"/>
    <x v="128"/>
    <n v="237976"/>
    <n v="521.15"/>
  </r>
  <r>
    <x v="3"/>
    <x v="8"/>
    <x v="2"/>
    <x v="24"/>
    <x v="166"/>
    <x v="30"/>
    <n v="1524568"/>
    <n v="28503.31"/>
  </r>
  <r>
    <x v="3"/>
    <x v="8"/>
    <x v="2"/>
    <x v="24"/>
    <x v="166"/>
    <x v="38"/>
    <n v="105763"/>
    <n v="2797"/>
  </r>
  <r>
    <x v="3"/>
    <x v="8"/>
    <x v="2"/>
    <x v="24"/>
    <x v="166"/>
    <x v="2"/>
    <n v="22973684"/>
    <n v="1736615.44"/>
  </r>
  <r>
    <x v="3"/>
    <x v="8"/>
    <x v="2"/>
    <x v="24"/>
    <x v="166"/>
    <x v="49"/>
    <n v="3335"/>
    <n v="356"/>
  </r>
  <r>
    <x v="3"/>
    <x v="8"/>
    <x v="2"/>
    <x v="24"/>
    <x v="166"/>
    <x v="129"/>
    <n v="61060"/>
    <n v="2060.73"/>
  </r>
  <r>
    <x v="3"/>
    <x v="8"/>
    <x v="2"/>
    <x v="24"/>
    <x v="166"/>
    <x v="47"/>
    <n v="1368605"/>
    <n v="57903.7"/>
  </r>
  <r>
    <x v="3"/>
    <x v="8"/>
    <x v="2"/>
    <x v="24"/>
    <x v="166"/>
    <x v="131"/>
    <n v="14110"/>
    <n v="564"/>
  </r>
  <r>
    <x v="3"/>
    <x v="8"/>
    <x v="2"/>
    <x v="24"/>
    <x v="166"/>
    <x v="50"/>
    <n v="7375"/>
    <n v="22"/>
  </r>
  <r>
    <x v="3"/>
    <x v="8"/>
    <x v="2"/>
    <x v="24"/>
    <x v="166"/>
    <x v="31"/>
    <n v="911646"/>
    <n v="48539.23"/>
  </r>
  <r>
    <x v="3"/>
    <x v="8"/>
    <x v="2"/>
    <x v="24"/>
    <x v="166"/>
    <x v="39"/>
    <n v="4632386"/>
    <n v="125592.84"/>
  </r>
  <r>
    <x v="3"/>
    <x v="8"/>
    <x v="2"/>
    <x v="24"/>
    <x v="166"/>
    <x v="15"/>
    <n v="63773942"/>
    <n v="3086429.33"/>
  </r>
  <r>
    <x v="3"/>
    <x v="8"/>
    <x v="2"/>
    <x v="24"/>
    <x v="166"/>
    <x v="132"/>
    <n v="40275"/>
    <n v="1134"/>
  </r>
  <r>
    <x v="3"/>
    <x v="8"/>
    <x v="2"/>
    <x v="24"/>
    <x v="166"/>
    <x v="4"/>
    <n v="189494"/>
    <n v="9630.2000000000007"/>
  </r>
  <r>
    <x v="3"/>
    <x v="8"/>
    <x v="2"/>
    <x v="24"/>
    <x v="166"/>
    <x v="32"/>
    <n v="1200807"/>
    <n v="111195.05"/>
  </r>
  <r>
    <x v="3"/>
    <x v="8"/>
    <x v="2"/>
    <x v="24"/>
    <x v="166"/>
    <x v="135"/>
    <n v="33246"/>
    <n v="258"/>
  </r>
  <r>
    <x v="3"/>
    <x v="8"/>
    <x v="2"/>
    <x v="24"/>
    <x v="167"/>
    <x v="70"/>
    <n v="1084528"/>
    <n v="13509.7"/>
  </r>
  <r>
    <x v="3"/>
    <x v="8"/>
    <x v="2"/>
    <x v="24"/>
    <x v="167"/>
    <x v="71"/>
    <n v="586930"/>
    <n v="954.66"/>
  </r>
  <r>
    <x v="3"/>
    <x v="8"/>
    <x v="2"/>
    <x v="24"/>
    <x v="167"/>
    <x v="16"/>
    <n v="30182"/>
    <n v="203"/>
  </r>
  <r>
    <x v="3"/>
    <x v="8"/>
    <x v="2"/>
    <x v="24"/>
    <x v="167"/>
    <x v="48"/>
    <n v="1891604"/>
    <n v="201297"/>
  </r>
  <r>
    <x v="3"/>
    <x v="8"/>
    <x v="2"/>
    <x v="24"/>
    <x v="167"/>
    <x v="40"/>
    <n v="950378"/>
    <n v="7916.5"/>
  </r>
  <r>
    <x v="3"/>
    <x v="8"/>
    <x v="2"/>
    <x v="24"/>
    <x v="167"/>
    <x v="41"/>
    <n v="1127384"/>
    <n v="40840.019999999997"/>
  </r>
  <r>
    <x v="3"/>
    <x v="8"/>
    <x v="2"/>
    <x v="24"/>
    <x v="167"/>
    <x v="76"/>
    <n v="46132"/>
    <n v="454.3"/>
  </r>
  <r>
    <x v="3"/>
    <x v="8"/>
    <x v="2"/>
    <x v="24"/>
    <x v="167"/>
    <x v="78"/>
    <n v="34098"/>
    <n v="720"/>
  </r>
  <r>
    <x v="3"/>
    <x v="8"/>
    <x v="2"/>
    <x v="24"/>
    <x v="167"/>
    <x v="33"/>
    <n v="2238970"/>
    <n v="29721.72"/>
  </r>
  <r>
    <x v="3"/>
    <x v="8"/>
    <x v="2"/>
    <x v="24"/>
    <x v="167"/>
    <x v="42"/>
    <n v="1557491"/>
    <n v="52097"/>
  </r>
  <r>
    <x v="3"/>
    <x v="8"/>
    <x v="2"/>
    <x v="24"/>
    <x v="167"/>
    <x v="7"/>
    <n v="13840746"/>
    <n v="630264.06999999995"/>
  </r>
  <r>
    <x v="3"/>
    <x v="8"/>
    <x v="2"/>
    <x v="24"/>
    <x v="167"/>
    <x v="81"/>
    <n v="326079"/>
    <n v="3961"/>
  </r>
  <r>
    <x v="3"/>
    <x v="8"/>
    <x v="2"/>
    <x v="24"/>
    <x v="167"/>
    <x v="83"/>
    <n v="14221"/>
    <n v="63"/>
  </r>
  <r>
    <x v="3"/>
    <x v="8"/>
    <x v="2"/>
    <x v="24"/>
    <x v="167"/>
    <x v="84"/>
    <n v="123191"/>
    <n v="5186.03"/>
  </r>
  <r>
    <x v="3"/>
    <x v="8"/>
    <x v="2"/>
    <x v="24"/>
    <x v="167"/>
    <x v="166"/>
    <n v="222860"/>
    <n v="1713"/>
  </r>
  <r>
    <x v="3"/>
    <x v="8"/>
    <x v="2"/>
    <x v="24"/>
    <x v="167"/>
    <x v="85"/>
    <n v="4704"/>
    <n v="5.5"/>
  </r>
  <r>
    <x v="3"/>
    <x v="8"/>
    <x v="2"/>
    <x v="24"/>
    <x v="167"/>
    <x v="34"/>
    <n v="355091"/>
    <n v="4963.8999999999996"/>
  </r>
  <r>
    <x v="3"/>
    <x v="8"/>
    <x v="2"/>
    <x v="24"/>
    <x v="167"/>
    <x v="17"/>
    <n v="109948"/>
    <n v="28169"/>
  </r>
  <r>
    <x v="3"/>
    <x v="8"/>
    <x v="2"/>
    <x v="24"/>
    <x v="167"/>
    <x v="52"/>
    <n v="4212948"/>
    <n v="15963.99"/>
  </r>
  <r>
    <x v="3"/>
    <x v="8"/>
    <x v="2"/>
    <x v="24"/>
    <x v="167"/>
    <x v="87"/>
    <n v="1133693"/>
    <n v="16809"/>
  </r>
  <r>
    <x v="3"/>
    <x v="8"/>
    <x v="2"/>
    <x v="24"/>
    <x v="167"/>
    <x v="89"/>
    <n v="131392"/>
    <n v="360.5"/>
  </r>
  <r>
    <x v="3"/>
    <x v="8"/>
    <x v="2"/>
    <x v="24"/>
    <x v="167"/>
    <x v="57"/>
    <n v="988706"/>
    <n v="23329.91"/>
  </r>
  <r>
    <x v="3"/>
    <x v="8"/>
    <x v="2"/>
    <x v="24"/>
    <x v="167"/>
    <x v="90"/>
    <n v="111740"/>
    <n v="14205"/>
  </r>
  <r>
    <x v="3"/>
    <x v="8"/>
    <x v="2"/>
    <x v="24"/>
    <x v="167"/>
    <x v="44"/>
    <n v="414644"/>
    <n v="20726.7"/>
  </r>
  <r>
    <x v="3"/>
    <x v="8"/>
    <x v="2"/>
    <x v="24"/>
    <x v="167"/>
    <x v="18"/>
    <n v="78658"/>
    <n v="2727"/>
  </r>
  <r>
    <x v="3"/>
    <x v="8"/>
    <x v="2"/>
    <x v="24"/>
    <x v="167"/>
    <x v="158"/>
    <n v="100415"/>
    <n v="4461"/>
  </r>
  <r>
    <x v="3"/>
    <x v="8"/>
    <x v="2"/>
    <x v="24"/>
    <x v="167"/>
    <x v="8"/>
    <n v="5316125"/>
    <n v="49325.2"/>
  </r>
  <r>
    <x v="3"/>
    <x v="8"/>
    <x v="2"/>
    <x v="24"/>
    <x v="167"/>
    <x v="58"/>
    <n v="16671"/>
    <n v="10100"/>
  </r>
  <r>
    <x v="3"/>
    <x v="8"/>
    <x v="2"/>
    <x v="24"/>
    <x v="167"/>
    <x v="91"/>
    <n v="15812"/>
    <n v="79"/>
  </r>
  <r>
    <x v="3"/>
    <x v="8"/>
    <x v="2"/>
    <x v="24"/>
    <x v="167"/>
    <x v="92"/>
    <n v="50562"/>
    <n v="66"/>
  </r>
  <r>
    <x v="3"/>
    <x v="8"/>
    <x v="2"/>
    <x v="24"/>
    <x v="167"/>
    <x v="19"/>
    <n v="2154332"/>
    <n v="308792.40999999997"/>
  </r>
  <r>
    <x v="3"/>
    <x v="8"/>
    <x v="2"/>
    <x v="24"/>
    <x v="167"/>
    <x v="95"/>
    <n v="56144"/>
    <n v="301.62"/>
  </r>
  <r>
    <x v="3"/>
    <x v="8"/>
    <x v="2"/>
    <x v="24"/>
    <x v="167"/>
    <x v="5"/>
    <n v="12134075"/>
    <n v="1534349.07"/>
  </r>
  <r>
    <x v="3"/>
    <x v="8"/>
    <x v="2"/>
    <x v="24"/>
    <x v="167"/>
    <x v="9"/>
    <n v="1246547"/>
    <n v="94198.46"/>
  </r>
  <r>
    <x v="3"/>
    <x v="8"/>
    <x v="2"/>
    <x v="24"/>
    <x v="167"/>
    <x v="97"/>
    <n v="168911"/>
    <n v="50500"/>
  </r>
  <r>
    <x v="3"/>
    <x v="8"/>
    <x v="2"/>
    <x v="24"/>
    <x v="167"/>
    <x v="99"/>
    <n v="81039"/>
    <n v="20090.5"/>
  </r>
  <r>
    <x v="3"/>
    <x v="8"/>
    <x v="2"/>
    <x v="24"/>
    <x v="167"/>
    <x v="53"/>
    <n v="1756058"/>
    <n v="58492"/>
  </r>
  <r>
    <x v="3"/>
    <x v="8"/>
    <x v="2"/>
    <x v="24"/>
    <x v="167"/>
    <x v="6"/>
    <n v="1947996"/>
    <n v="313697.40000000002"/>
  </r>
  <r>
    <x v="3"/>
    <x v="8"/>
    <x v="2"/>
    <x v="24"/>
    <x v="167"/>
    <x v="100"/>
    <n v="188291"/>
    <n v="25000"/>
  </r>
  <r>
    <x v="3"/>
    <x v="8"/>
    <x v="2"/>
    <x v="24"/>
    <x v="167"/>
    <x v="20"/>
    <n v="3455181"/>
    <n v="196980.44"/>
  </r>
  <r>
    <x v="3"/>
    <x v="8"/>
    <x v="2"/>
    <x v="24"/>
    <x v="167"/>
    <x v="54"/>
    <n v="14041"/>
    <n v="63"/>
  </r>
  <r>
    <x v="3"/>
    <x v="8"/>
    <x v="2"/>
    <x v="24"/>
    <x v="167"/>
    <x v="101"/>
    <n v="9000"/>
    <n v="90"/>
  </r>
  <r>
    <x v="3"/>
    <x v="8"/>
    <x v="2"/>
    <x v="24"/>
    <x v="167"/>
    <x v="10"/>
    <n v="2684825"/>
    <n v="84486.3"/>
  </r>
  <r>
    <x v="3"/>
    <x v="8"/>
    <x v="2"/>
    <x v="24"/>
    <x v="167"/>
    <x v="21"/>
    <n v="32187"/>
    <n v="118"/>
  </r>
  <r>
    <x v="3"/>
    <x v="8"/>
    <x v="2"/>
    <x v="24"/>
    <x v="167"/>
    <x v="60"/>
    <n v="3664"/>
    <n v="40"/>
  </r>
  <r>
    <x v="3"/>
    <x v="8"/>
    <x v="2"/>
    <x v="24"/>
    <x v="167"/>
    <x v="11"/>
    <n v="103826"/>
    <n v="825.18"/>
  </r>
  <r>
    <x v="3"/>
    <x v="8"/>
    <x v="2"/>
    <x v="24"/>
    <x v="167"/>
    <x v="105"/>
    <n v="304839"/>
    <n v="44908.3"/>
  </r>
  <r>
    <x v="3"/>
    <x v="8"/>
    <x v="2"/>
    <x v="24"/>
    <x v="167"/>
    <x v="22"/>
    <n v="345114"/>
    <n v="1572.89"/>
  </r>
  <r>
    <x v="3"/>
    <x v="8"/>
    <x v="2"/>
    <x v="24"/>
    <x v="167"/>
    <x v="23"/>
    <n v="2162023"/>
    <n v="648517.96"/>
  </r>
  <r>
    <x v="3"/>
    <x v="8"/>
    <x v="2"/>
    <x v="24"/>
    <x v="167"/>
    <x v="61"/>
    <n v="7469"/>
    <n v="91.99"/>
  </r>
  <r>
    <x v="3"/>
    <x v="8"/>
    <x v="2"/>
    <x v="24"/>
    <x v="167"/>
    <x v="143"/>
    <n v="6213"/>
    <n v="12"/>
  </r>
  <r>
    <x v="3"/>
    <x v="8"/>
    <x v="2"/>
    <x v="24"/>
    <x v="167"/>
    <x v="51"/>
    <n v="9250383"/>
    <n v="60063.64"/>
  </r>
  <r>
    <x v="3"/>
    <x v="8"/>
    <x v="2"/>
    <x v="24"/>
    <x v="167"/>
    <x v="62"/>
    <n v="17361"/>
    <n v="541"/>
  </r>
  <r>
    <x v="3"/>
    <x v="8"/>
    <x v="2"/>
    <x v="24"/>
    <x v="167"/>
    <x v="154"/>
    <n v="1532586"/>
    <n v="15551.81"/>
  </r>
  <r>
    <x v="3"/>
    <x v="8"/>
    <x v="2"/>
    <x v="24"/>
    <x v="167"/>
    <x v="144"/>
    <n v="21072"/>
    <n v="79"/>
  </r>
  <r>
    <x v="3"/>
    <x v="8"/>
    <x v="2"/>
    <x v="24"/>
    <x v="167"/>
    <x v="45"/>
    <n v="3137726"/>
    <n v="134563.15"/>
  </r>
  <r>
    <x v="3"/>
    <x v="8"/>
    <x v="2"/>
    <x v="24"/>
    <x v="167"/>
    <x v="25"/>
    <n v="48217"/>
    <n v="1002"/>
  </r>
  <r>
    <x v="3"/>
    <x v="8"/>
    <x v="2"/>
    <x v="24"/>
    <x v="167"/>
    <x v="0"/>
    <n v="22001700"/>
    <n v="2792770"/>
  </r>
  <r>
    <x v="3"/>
    <x v="8"/>
    <x v="2"/>
    <x v="24"/>
    <x v="167"/>
    <x v="113"/>
    <n v="148503"/>
    <n v="30425"/>
  </r>
  <r>
    <x v="3"/>
    <x v="8"/>
    <x v="2"/>
    <x v="24"/>
    <x v="167"/>
    <x v="114"/>
    <n v="214249"/>
    <n v="130.19999999999999"/>
  </r>
  <r>
    <x v="3"/>
    <x v="8"/>
    <x v="2"/>
    <x v="24"/>
    <x v="167"/>
    <x v="116"/>
    <n v="21357"/>
    <n v="77"/>
  </r>
  <r>
    <x v="3"/>
    <x v="8"/>
    <x v="2"/>
    <x v="24"/>
    <x v="167"/>
    <x v="26"/>
    <n v="31661"/>
    <n v="2393.4699999999998"/>
  </r>
  <r>
    <x v="3"/>
    <x v="8"/>
    <x v="2"/>
    <x v="24"/>
    <x v="167"/>
    <x v="27"/>
    <n v="415277"/>
    <n v="200572.2"/>
  </r>
  <r>
    <x v="3"/>
    <x v="8"/>
    <x v="2"/>
    <x v="24"/>
    <x v="167"/>
    <x v="36"/>
    <n v="401656"/>
    <n v="15961.95"/>
  </r>
  <r>
    <x v="3"/>
    <x v="8"/>
    <x v="2"/>
    <x v="24"/>
    <x v="167"/>
    <x v="119"/>
    <n v="75252"/>
    <n v="4162.5"/>
  </r>
  <r>
    <x v="3"/>
    <x v="8"/>
    <x v="2"/>
    <x v="24"/>
    <x v="167"/>
    <x v="28"/>
    <n v="1449707"/>
    <n v="123239.78"/>
  </r>
  <r>
    <x v="3"/>
    <x v="8"/>
    <x v="2"/>
    <x v="24"/>
    <x v="167"/>
    <x v="120"/>
    <n v="441265"/>
    <n v="3934"/>
  </r>
  <r>
    <x v="3"/>
    <x v="8"/>
    <x v="2"/>
    <x v="24"/>
    <x v="167"/>
    <x v="122"/>
    <n v="480596"/>
    <n v="5035.93"/>
  </r>
  <r>
    <x v="3"/>
    <x v="8"/>
    <x v="2"/>
    <x v="24"/>
    <x v="167"/>
    <x v="123"/>
    <n v="1191178"/>
    <n v="8376"/>
  </r>
  <r>
    <x v="3"/>
    <x v="8"/>
    <x v="2"/>
    <x v="24"/>
    <x v="167"/>
    <x v="64"/>
    <n v="7420"/>
    <n v="48.5"/>
  </r>
  <r>
    <x v="3"/>
    <x v="8"/>
    <x v="2"/>
    <x v="24"/>
    <x v="167"/>
    <x v="1"/>
    <n v="641079"/>
    <n v="7463.55"/>
  </r>
  <r>
    <x v="3"/>
    <x v="8"/>
    <x v="2"/>
    <x v="24"/>
    <x v="167"/>
    <x v="65"/>
    <n v="203977"/>
    <n v="1520.44"/>
  </r>
  <r>
    <x v="3"/>
    <x v="8"/>
    <x v="2"/>
    <x v="24"/>
    <x v="167"/>
    <x v="155"/>
    <n v="36000"/>
    <n v="450"/>
  </r>
  <r>
    <x v="3"/>
    <x v="8"/>
    <x v="2"/>
    <x v="24"/>
    <x v="167"/>
    <x v="66"/>
    <n v="5568"/>
    <n v="70"/>
  </r>
  <r>
    <x v="3"/>
    <x v="8"/>
    <x v="2"/>
    <x v="24"/>
    <x v="167"/>
    <x v="14"/>
    <n v="962386"/>
    <n v="51013.79"/>
  </r>
  <r>
    <x v="3"/>
    <x v="8"/>
    <x v="2"/>
    <x v="24"/>
    <x v="167"/>
    <x v="125"/>
    <n v="3311"/>
    <n v="2645"/>
  </r>
  <r>
    <x v="3"/>
    <x v="8"/>
    <x v="2"/>
    <x v="24"/>
    <x v="167"/>
    <x v="3"/>
    <n v="160278"/>
    <n v="10420"/>
  </r>
  <r>
    <x v="3"/>
    <x v="8"/>
    <x v="2"/>
    <x v="24"/>
    <x v="167"/>
    <x v="29"/>
    <n v="1098178"/>
    <n v="46689.4"/>
  </r>
  <r>
    <x v="3"/>
    <x v="8"/>
    <x v="2"/>
    <x v="24"/>
    <x v="167"/>
    <x v="46"/>
    <n v="1112809"/>
    <n v="300154"/>
  </r>
  <r>
    <x v="3"/>
    <x v="8"/>
    <x v="2"/>
    <x v="24"/>
    <x v="167"/>
    <x v="37"/>
    <n v="1061905"/>
    <n v="89782.35"/>
  </r>
  <r>
    <x v="3"/>
    <x v="8"/>
    <x v="2"/>
    <x v="24"/>
    <x v="167"/>
    <x v="127"/>
    <n v="407308"/>
    <n v="67032.31"/>
  </r>
  <r>
    <x v="3"/>
    <x v="8"/>
    <x v="2"/>
    <x v="24"/>
    <x v="167"/>
    <x v="128"/>
    <n v="139592"/>
    <n v="8261.9"/>
  </r>
  <r>
    <x v="3"/>
    <x v="8"/>
    <x v="2"/>
    <x v="24"/>
    <x v="167"/>
    <x v="30"/>
    <n v="912090"/>
    <n v="61246.48"/>
  </r>
  <r>
    <x v="3"/>
    <x v="8"/>
    <x v="2"/>
    <x v="24"/>
    <x v="167"/>
    <x v="38"/>
    <n v="31165"/>
    <n v="540"/>
  </r>
  <r>
    <x v="3"/>
    <x v="8"/>
    <x v="2"/>
    <x v="24"/>
    <x v="167"/>
    <x v="2"/>
    <n v="4242083"/>
    <n v="480060.88"/>
  </r>
  <r>
    <x v="3"/>
    <x v="8"/>
    <x v="2"/>
    <x v="24"/>
    <x v="167"/>
    <x v="180"/>
    <n v="126116"/>
    <n v="2222"/>
  </r>
  <r>
    <x v="3"/>
    <x v="8"/>
    <x v="2"/>
    <x v="24"/>
    <x v="167"/>
    <x v="47"/>
    <n v="403644"/>
    <n v="100109.9"/>
  </r>
  <r>
    <x v="3"/>
    <x v="8"/>
    <x v="2"/>
    <x v="24"/>
    <x v="167"/>
    <x v="31"/>
    <n v="4839459"/>
    <n v="99031.62"/>
  </r>
  <r>
    <x v="3"/>
    <x v="8"/>
    <x v="2"/>
    <x v="24"/>
    <x v="167"/>
    <x v="39"/>
    <n v="13197780"/>
    <n v="199731.27"/>
  </r>
  <r>
    <x v="3"/>
    <x v="8"/>
    <x v="2"/>
    <x v="24"/>
    <x v="167"/>
    <x v="15"/>
    <n v="29247635"/>
    <n v="612870.78"/>
  </r>
  <r>
    <x v="3"/>
    <x v="8"/>
    <x v="2"/>
    <x v="24"/>
    <x v="167"/>
    <x v="4"/>
    <n v="102492"/>
    <n v="2549"/>
  </r>
  <r>
    <x v="3"/>
    <x v="8"/>
    <x v="2"/>
    <x v="24"/>
    <x v="167"/>
    <x v="32"/>
    <n v="1846371"/>
    <n v="414572.79"/>
  </r>
  <r>
    <x v="3"/>
    <x v="8"/>
    <x v="2"/>
    <x v="24"/>
    <x v="167"/>
    <x v="135"/>
    <n v="2559"/>
    <n v="51"/>
  </r>
  <r>
    <x v="3"/>
    <x v="8"/>
    <x v="2"/>
    <x v="3"/>
    <x v="168"/>
    <x v="70"/>
    <n v="21587"/>
    <n v="4655"/>
  </r>
  <r>
    <x v="3"/>
    <x v="8"/>
    <x v="2"/>
    <x v="3"/>
    <x v="168"/>
    <x v="71"/>
    <n v="300376"/>
    <n v="7637"/>
  </r>
  <r>
    <x v="3"/>
    <x v="8"/>
    <x v="2"/>
    <x v="3"/>
    <x v="168"/>
    <x v="136"/>
    <n v="1440"/>
    <n v="2"/>
  </r>
  <r>
    <x v="3"/>
    <x v="8"/>
    <x v="2"/>
    <x v="3"/>
    <x v="168"/>
    <x v="16"/>
    <n v="148765"/>
    <n v="3852"/>
  </r>
  <r>
    <x v="3"/>
    <x v="8"/>
    <x v="2"/>
    <x v="3"/>
    <x v="168"/>
    <x v="48"/>
    <n v="917916"/>
    <n v="105000"/>
  </r>
  <r>
    <x v="3"/>
    <x v="8"/>
    <x v="2"/>
    <x v="3"/>
    <x v="168"/>
    <x v="40"/>
    <n v="42223"/>
    <n v="12443.74"/>
  </r>
  <r>
    <x v="3"/>
    <x v="8"/>
    <x v="2"/>
    <x v="3"/>
    <x v="168"/>
    <x v="41"/>
    <n v="78866"/>
    <n v="5876"/>
  </r>
  <r>
    <x v="3"/>
    <x v="8"/>
    <x v="2"/>
    <x v="3"/>
    <x v="168"/>
    <x v="75"/>
    <n v="35"/>
    <n v="1"/>
  </r>
  <r>
    <x v="3"/>
    <x v="8"/>
    <x v="2"/>
    <x v="3"/>
    <x v="168"/>
    <x v="33"/>
    <n v="238163"/>
    <n v="7850"/>
  </r>
  <r>
    <x v="3"/>
    <x v="8"/>
    <x v="2"/>
    <x v="3"/>
    <x v="168"/>
    <x v="79"/>
    <n v="705951"/>
    <n v="24035"/>
  </r>
  <r>
    <x v="3"/>
    <x v="8"/>
    <x v="2"/>
    <x v="3"/>
    <x v="168"/>
    <x v="42"/>
    <n v="244678"/>
    <n v="36072.46"/>
  </r>
  <r>
    <x v="3"/>
    <x v="8"/>
    <x v="2"/>
    <x v="3"/>
    <x v="168"/>
    <x v="7"/>
    <n v="1993627"/>
    <n v="165959.89000000001"/>
  </r>
  <r>
    <x v="3"/>
    <x v="8"/>
    <x v="2"/>
    <x v="3"/>
    <x v="168"/>
    <x v="55"/>
    <n v="215488"/>
    <n v="12632"/>
  </r>
  <r>
    <x v="3"/>
    <x v="8"/>
    <x v="2"/>
    <x v="3"/>
    <x v="168"/>
    <x v="81"/>
    <n v="98905"/>
    <n v="56035"/>
  </r>
  <r>
    <x v="3"/>
    <x v="8"/>
    <x v="2"/>
    <x v="3"/>
    <x v="168"/>
    <x v="82"/>
    <n v="355986"/>
    <n v="6582"/>
  </r>
  <r>
    <x v="3"/>
    <x v="8"/>
    <x v="2"/>
    <x v="3"/>
    <x v="168"/>
    <x v="84"/>
    <n v="47456"/>
    <n v="5180"/>
  </r>
  <r>
    <x v="3"/>
    <x v="8"/>
    <x v="2"/>
    <x v="3"/>
    <x v="168"/>
    <x v="34"/>
    <n v="24120"/>
    <n v="3976"/>
  </r>
  <r>
    <x v="3"/>
    <x v="8"/>
    <x v="2"/>
    <x v="3"/>
    <x v="168"/>
    <x v="17"/>
    <n v="5312"/>
    <n v="265.89999999999998"/>
  </r>
  <r>
    <x v="3"/>
    <x v="8"/>
    <x v="2"/>
    <x v="3"/>
    <x v="168"/>
    <x v="52"/>
    <n v="22436"/>
    <n v="322"/>
  </r>
  <r>
    <x v="3"/>
    <x v="8"/>
    <x v="2"/>
    <x v="3"/>
    <x v="168"/>
    <x v="57"/>
    <n v="297041"/>
    <n v="41447.339999999997"/>
  </r>
  <r>
    <x v="3"/>
    <x v="8"/>
    <x v="2"/>
    <x v="3"/>
    <x v="168"/>
    <x v="90"/>
    <n v="11000"/>
    <n v="1860"/>
  </r>
  <r>
    <x v="3"/>
    <x v="8"/>
    <x v="2"/>
    <x v="3"/>
    <x v="168"/>
    <x v="44"/>
    <n v="649232"/>
    <n v="29984"/>
  </r>
  <r>
    <x v="3"/>
    <x v="8"/>
    <x v="2"/>
    <x v="3"/>
    <x v="168"/>
    <x v="18"/>
    <n v="10884"/>
    <n v="108"/>
  </r>
  <r>
    <x v="3"/>
    <x v="8"/>
    <x v="2"/>
    <x v="3"/>
    <x v="168"/>
    <x v="8"/>
    <n v="264042"/>
    <n v="7224.03"/>
  </r>
  <r>
    <x v="3"/>
    <x v="8"/>
    <x v="2"/>
    <x v="3"/>
    <x v="168"/>
    <x v="58"/>
    <n v="276638"/>
    <n v="17200"/>
  </r>
  <r>
    <x v="3"/>
    <x v="8"/>
    <x v="2"/>
    <x v="3"/>
    <x v="168"/>
    <x v="92"/>
    <n v="230578"/>
    <n v="1600"/>
  </r>
  <r>
    <x v="3"/>
    <x v="8"/>
    <x v="2"/>
    <x v="3"/>
    <x v="168"/>
    <x v="93"/>
    <n v="3374"/>
    <n v="36"/>
  </r>
  <r>
    <x v="3"/>
    <x v="8"/>
    <x v="2"/>
    <x v="3"/>
    <x v="168"/>
    <x v="19"/>
    <n v="643290"/>
    <n v="73699.399999999994"/>
  </r>
  <r>
    <x v="3"/>
    <x v="8"/>
    <x v="2"/>
    <x v="3"/>
    <x v="168"/>
    <x v="5"/>
    <n v="516795"/>
    <n v="305483.90000000002"/>
  </r>
  <r>
    <x v="3"/>
    <x v="8"/>
    <x v="2"/>
    <x v="3"/>
    <x v="168"/>
    <x v="9"/>
    <n v="7313607"/>
    <n v="869625.99"/>
  </r>
  <r>
    <x v="3"/>
    <x v="8"/>
    <x v="2"/>
    <x v="3"/>
    <x v="168"/>
    <x v="97"/>
    <n v="37040"/>
    <n v="2315"/>
  </r>
  <r>
    <x v="3"/>
    <x v="8"/>
    <x v="2"/>
    <x v="3"/>
    <x v="168"/>
    <x v="98"/>
    <n v="97684"/>
    <n v="5274"/>
  </r>
  <r>
    <x v="3"/>
    <x v="8"/>
    <x v="2"/>
    <x v="3"/>
    <x v="168"/>
    <x v="53"/>
    <n v="15062"/>
    <n v="1600"/>
  </r>
  <r>
    <x v="3"/>
    <x v="8"/>
    <x v="2"/>
    <x v="3"/>
    <x v="168"/>
    <x v="6"/>
    <n v="219656"/>
    <n v="14501"/>
  </r>
  <r>
    <x v="3"/>
    <x v="8"/>
    <x v="2"/>
    <x v="3"/>
    <x v="168"/>
    <x v="20"/>
    <n v="804833"/>
    <n v="165359.67999999999"/>
  </r>
  <r>
    <x v="3"/>
    <x v="8"/>
    <x v="2"/>
    <x v="3"/>
    <x v="168"/>
    <x v="102"/>
    <n v="60500"/>
    <n v="2800"/>
  </r>
  <r>
    <x v="3"/>
    <x v="8"/>
    <x v="2"/>
    <x v="3"/>
    <x v="168"/>
    <x v="10"/>
    <n v="138182"/>
    <n v="2878"/>
  </r>
  <r>
    <x v="3"/>
    <x v="8"/>
    <x v="2"/>
    <x v="3"/>
    <x v="168"/>
    <x v="21"/>
    <n v="620000"/>
    <n v="78000"/>
  </r>
  <r>
    <x v="3"/>
    <x v="8"/>
    <x v="2"/>
    <x v="3"/>
    <x v="168"/>
    <x v="60"/>
    <n v="26823"/>
    <n v="992"/>
  </r>
  <r>
    <x v="3"/>
    <x v="8"/>
    <x v="2"/>
    <x v="3"/>
    <x v="168"/>
    <x v="22"/>
    <n v="25783"/>
    <n v="7598"/>
  </r>
  <r>
    <x v="3"/>
    <x v="8"/>
    <x v="2"/>
    <x v="3"/>
    <x v="168"/>
    <x v="23"/>
    <n v="922628"/>
    <n v="197509.1"/>
  </r>
  <r>
    <x v="3"/>
    <x v="8"/>
    <x v="2"/>
    <x v="3"/>
    <x v="168"/>
    <x v="108"/>
    <n v="4000"/>
    <n v="2500"/>
  </r>
  <r>
    <x v="3"/>
    <x v="8"/>
    <x v="2"/>
    <x v="3"/>
    <x v="168"/>
    <x v="110"/>
    <n v="10250"/>
    <n v="3500"/>
  </r>
  <r>
    <x v="3"/>
    <x v="8"/>
    <x v="2"/>
    <x v="3"/>
    <x v="168"/>
    <x v="51"/>
    <n v="62685"/>
    <n v="1207"/>
  </r>
  <r>
    <x v="3"/>
    <x v="8"/>
    <x v="2"/>
    <x v="3"/>
    <x v="168"/>
    <x v="154"/>
    <n v="54741"/>
    <n v="3000"/>
  </r>
  <r>
    <x v="3"/>
    <x v="8"/>
    <x v="2"/>
    <x v="3"/>
    <x v="168"/>
    <x v="63"/>
    <n v="2953"/>
    <n v="25"/>
  </r>
  <r>
    <x v="3"/>
    <x v="8"/>
    <x v="2"/>
    <x v="3"/>
    <x v="168"/>
    <x v="144"/>
    <n v="25475"/>
    <n v="8850"/>
  </r>
  <r>
    <x v="3"/>
    <x v="8"/>
    <x v="2"/>
    <x v="3"/>
    <x v="168"/>
    <x v="35"/>
    <n v="1930"/>
    <n v="86"/>
  </r>
  <r>
    <x v="3"/>
    <x v="8"/>
    <x v="2"/>
    <x v="3"/>
    <x v="168"/>
    <x v="45"/>
    <n v="376654"/>
    <n v="9172.5499999999993"/>
  </r>
  <r>
    <x v="3"/>
    <x v="8"/>
    <x v="2"/>
    <x v="3"/>
    <x v="168"/>
    <x v="25"/>
    <n v="374035"/>
    <n v="23872"/>
  </r>
  <r>
    <x v="3"/>
    <x v="8"/>
    <x v="2"/>
    <x v="3"/>
    <x v="168"/>
    <x v="0"/>
    <n v="101551936"/>
    <n v="5256979.07"/>
  </r>
  <r>
    <x v="3"/>
    <x v="8"/>
    <x v="2"/>
    <x v="3"/>
    <x v="168"/>
    <x v="113"/>
    <n v="282768"/>
    <n v="9423"/>
  </r>
  <r>
    <x v="3"/>
    <x v="8"/>
    <x v="2"/>
    <x v="3"/>
    <x v="168"/>
    <x v="116"/>
    <n v="124466"/>
    <n v="5408"/>
  </r>
  <r>
    <x v="3"/>
    <x v="8"/>
    <x v="2"/>
    <x v="3"/>
    <x v="168"/>
    <x v="26"/>
    <n v="128708"/>
    <n v="9221"/>
  </r>
  <r>
    <x v="3"/>
    <x v="8"/>
    <x v="2"/>
    <x v="3"/>
    <x v="168"/>
    <x v="27"/>
    <n v="20000"/>
    <n v="7500"/>
  </r>
  <r>
    <x v="3"/>
    <x v="8"/>
    <x v="2"/>
    <x v="3"/>
    <x v="168"/>
    <x v="13"/>
    <n v="3119"/>
    <n v="9090.91"/>
  </r>
  <r>
    <x v="3"/>
    <x v="8"/>
    <x v="2"/>
    <x v="3"/>
    <x v="168"/>
    <x v="117"/>
    <n v="474701"/>
    <n v="31200"/>
  </r>
  <r>
    <x v="3"/>
    <x v="8"/>
    <x v="2"/>
    <x v="3"/>
    <x v="168"/>
    <x v="36"/>
    <n v="5049177"/>
    <n v="256505.52"/>
  </r>
  <r>
    <x v="3"/>
    <x v="8"/>
    <x v="2"/>
    <x v="3"/>
    <x v="168"/>
    <x v="28"/>
    <n v="869728"/>
    <n v="107081"/>
  </r>
  <r>
    <x v="3"/>
    <x v="8"/>
    <x v="2"/>
    <x v="3"/>
    <x v="168"/>
    <x v="120"/>
    <n v="117003"/>
    <n v="9801"/>
  </r>
  <r>
    <x v="3"/>
    <x v="8"/>
    <x v="2"/>
    <x v="3"/>
    <x v="168"/>
    <x v="122"/>
    <n v="9696"/>
    <n v="122.1"/>
  </r>
  <r>
    <x v="3"/>
    <x v="8"/>
    <x v="2"/>
    <x v="3"/>
    <x v="168"/>
    <x v="64"/>
    <n v="2746"/>
    <n v="700"/>
  </r>
  <r>
    <x v="3"/>
    <x v="8"/>
    <x v="2"/>
    <x v="3"/>
    <x v="168"/>
    <x v="1"/>
    <n v="875177"/>
    <n v="7784.28"/>
  </r>
  <r>
    <x v="3"/>
    <x v="8"/>
    <x v="2"/>
    <x v="3"/>
    <x v="168"/>
    <x v="65"/>
    <n v="14555"/>
    <n v="300"/>
  </r>
  <r>
    <x v="3"/>
    <x v="8"/>
    <x v="2"/>
    <x v="3"/>
    <x v="168"/>
    <x v="14"/>
    <n v="3165121"/>
    <n v="612653.75"/>
  </r>
  <r>
    <x v="3"/>
    <x v="8"/>
    <x v="2"/>
    <x v="3"/>
    <x v="168"/>
    <x v="3"/>
    <n v="2140"/>
    <n v="142"/>
  </r>
  <r>
    <x v="3"/>
    <x v="8"/>
    <x v="2"/>
    <x v="3"/>
    <x v="168"/>
    <x v="29"/>
    <n v="1148348"/>
    <n v="362236"/>
  </r>
  <r>
    <x v="3"/>
    <x v="8"/>
    <x v="2"/>
    <x v="3"/>
    <x v="168"/>
    <x v="46"/>
    <n v="13825"/>
    <n v="236"/>
  </r>
  <r>
    <x v="3"/>
    <x v="8"/>
    <x v="2"/>
    <x v="3"/>
    <x v="168"/>
    <x v="37"/>
    <n v="244070"/>
    <n v="30846"/>
  </r>
  <r>
    <x v="3"/>
    <x v="8"/>
    <x v="2"/>
    <x v="3"/>
    <x v="168"/>
    <x v="127"/>
    <n v="40136"/>
    <n v="440"/>
  </r>
  <r>
    <x v="3"/>
    <x v="8"/>
    <x v="2"/>
    <x v="3"/>
    <x v="168"/>
    <x v="30"/>
    <n v="291609"/>
    <n v="101459"/>
  </r>
  <r>
    <x v="3"/>
    <x v="8"/>
    <x v="2"/>
    <x v="3"/>
    <x v="168"/>
    <x v="38"/>
    <n v="628428"/>
    <n v="34555"/>
  </r>
  <r>
    <x v="3"/>
    <x v="8"/>
    <x v="2"/>
    <x v="3"/>
    <x v="168"/>
    <x v="2"/>
    <n v="3024279"/>
    <n v="372384.12"/>
  </r>
  <r>
    <x v="3"/>
    <x v="8"/>
    <x v="2"/>
    <x v="3"/>
    <x v="168"/>
    <x v="49"/>
    <n v="107635"/>
    <n v="16210"/>
  </r>
  <r>
    <x v="3"/>
    <x v="8"/>
    <x v="2"/>
    <x v="3"/>
    <x v="168"/>
    <x v="129"/>
    <n v="194475"/>
    <n v="15597"/>
  </r>
  <r>
    <x v="3"/>
    <x v="8"/>
    <x v="2"/>
    <x v="3"/>
    <x v="168"/>
    <x v="50"/>
    <n v="12267"/>
    <n v="1020"/>
  </r>
  <r>
    <x v="3"/>
    <x v="8"/>
    <x v="2"/>
    <x v="3"/>
    <x v="168"/>
    <x v="31"/>
    <n v="391732"/>
    <n v="42551.75"/>
  </r>
  <r>
    <x v="3"/>
    <x v="8"/>
    <x v="2"/>
    <x v="3"/>
    <x v="168"/>
    <x v="39"/>
    <n v="612539"/>
    <n v="15154.13"/>
  </r>
  <r>
    <x v="3"/>
    <x v="8"/>
    <x v="2"/>
    <x v="3"/>
    <x v="168"/>
    <x v="15"/>
    <n v="1391155"/>
    <n v="160412.15"/>
  </r>
  <r>
    <x v="3"/>
    <x v="8"/>
    <x v="2"/>
    <x v="3"/>
    <x v="168"/>
    <x v="32"/>
    <n v="1363310"/>
    <n v="535880.18000000005"/>
  </r>
  <r>
    <x v="3"/>
    <x v="8"/>
    <x v="2"/>
    <x v="3"/>
    <x v="168"/>
    <x v="135"/>
    <n v="87019"/>
    <n v="1988.55"/>
  </r>
  <r>
    <x v="3"/>
    <x v="8"/>
    <x v="2"/>
    <x v="3"/>
    <x v="4"/>
    <x v="70"/>
    <n v="419050"/>
    <n v="7834.35"/>
  </r>
  <r>
    <x v="3"/>
    <x v="8"/>
    <x v="2"/>
    <x v="3"/>
    <x v="4"/>
    <x v="176"/>
    <n v="7450"/>
    <n v="128"/>
  </r>
  <r>
    <x v="3"/>
    <x v="8"/>
    <x v="2"/>
    <x v="3"/>
    <x v="4"/>
    <x v="71"/>
    <n v="136046"/>
    <n v="1811.4"/>
  </r>
  <r>
    <x v="3"/>
    <x v="8"/>
    <x v="2"/>
    <x v="3"/>
    <x v="4"/>
    <x v="16"/>
    <n v="39418"/>
    <n v="564.22"/>
  </r>
  <r>
    <x v="3"/>
    <x v="8"/>
    <x v="2"/>
    <x v="3"/>
    <x v="4"/>
    <x v="48"/>
    <n v="24917"/>
    <n v="586.73"/>
  </r>
  <r>
    <x v="3"/>
    <x v="8"/>
    <x v="2"/>
    <x v="3"/>
    <x v="4"/>
    <x v="40"/>
    <n v="1230662"/>
    <n v="16272.58"/>
  </r>
  <r>
    <x v="3"/>
    <x v="8"/>
    <x v="2"/>
    <x v="3"/>
    <x v="4"/>
    <x v="189"/>
    <n v="28035"/>
    <n v="1142"/>
  </r>
  <r>
    <x v="3"/>
    <x v="8"/>
    <x v="2"/>
    <x v="3"/>
    <x v="4"/>
    <x v="41"/>
    <n v="451573"/>
    <n v="12533.55"/>
  </r>
  <r>
    <x v="3"/>
    <x v="8"/>
    <x v="2"/>
    <x v="3"/>
    <x v="4"/>
    <x v="75"/>
    <n v="229908"/>
    <n v="10483.81"/>
  </r>
  <r>
    <x v="3"/>
    <x v="8"/>
    <x v="2"/>
    <x v="3"/>
    <x v="4"/>
    <x v="76"/>
    <n v="49521"/>
    <n v="121"/>
  </r>
  <r>
    <x v="3"/>
    <x v="8"/>
    <x v="2"/>
    <x v="3"/>
    <x v="4"/>
    <x v="78"/>
    <n v="30944"/>
    <n v="1925"/>
  </r>
  <r>
    <x v="3"/>
    <x v="8"/>
    <x v="2"/>
    <x v="3"/>
    <x v="4"/>
    <x v="33"/>
    <n v="1340447"/>
    <n v="52168.32"/>
  </r>
  <r>
    <x v="3"/>
    <x v="8"/>
    <x v="2"/>
    <x v="3"/>
    <x v="4"/>
    <x v="42"/>
    <n v="1028023"/>
    <n v="35135.07"/>
  </r>
  <r>
    <x v="3"/>
    <x v="8"/>
    <x v="2"/>
    <x v="3"/>
    <x v="4"/>
    <x v="7"/>
    <n v="4988448"/>
    <n v="419018.06"/>
  </r>
  <r>
    <x v="3"/>
    <x v="8"/>
    <x v="2"/>
    <x v="3"/>
    <x v="4"/>
    <x v="55"/>
    <n v="690"/>
    <n v="41"/>
  </r>
  <r>
    <x v="3"/>
    <x v="8"/>
    <x v="2"/>
    <x v="3"/>
    <x v="4"/>
    <x v="81"/>
    <n v="315146"/>
    <n v="8816"/>
  </r>
  <r>
    <x v="3"/>
    <x v="8"/>
    <x v="2"/>
    <x v="3"/>
    <x v="4"/>
    <x v="56"/>
    <n v="2360"/>
    <n v="2.7"/>
  </r>
  <r>
    <x v="3"/>
    <x v="8"/>
    <x v="2"/>
    <x v="3"/>
    <x v="4"/>
    <x v="178"/>
    <n v="8197"/>
    <n v="17"/>
  </r>
  <r>
    <x v="3"/>
    <x v="8"/>
    <x v="2"/>
    <x v="3"/>
    <x v="4"/>
    <x v="82"/>
    <n v="49206"/>
    <n v="4353.3999999999996"/>
  </r>
  <r>
    <x v="3"/>
    <x v="8"/>
    <x v="2"/>
    <x v="3"/>
    <x v="4"/>
    <x v="83"/>
    <n v="6114"/>
    <n v="5"/>
  </r>
  <r>
    <x v="3"/>
    <x v="8"/>
    <x v="2"/>
    <x v="3"/>
    <x v="4"/>
    <x v="84"/>
    <n v="50087"/>
    <n v="1192"/>
  </r>
  <r>
    <x v="3"/>
    <x v="8"/>
    <x v="2"/>
    <x v="3"/>
    <x v="4"/>
    <x v="157"/>
    <n v="9280"/>
    <n v="81"/>
  </r>
  <r>
    <x v="3"/>
    <x v="8"/>
    <x v="2"/>
    <x v="3"/>
    <x v="4"/>
    <x v="85"/>
    <n v="27553"/>
    <n v="465.1"/>
  </r>
  <r>
    <x v="3"/>
    <x v="8"/>
    <x v="2"/>
    <x v="3"/>
    <x v="4"/>
    <x v="34"/>
    <n v="132146"/>
    <n v="4849.3"/>
  </r>
  <r>
    <x v="3"/>
    <x v="8"/>
    <x v="2"/>
    <x v="3"/>
    <x v="4"/>
    <x v="86"/>
    <n v="1405"/>
    <n v="1"/>
  </r>
  <r>
    <x v="3"/>
    <x v="8"/>
    <x v="2"/>
    <x v="3"/>
    <x v="4"/>
    <x v="17"/>
    <n v="86613"/>
    <n v="1485.24"/>
  </r>
  <r>
    <x v="3"/>
    <x v="8"/>
    <x v="2"/>
    <x v="3"/>
    <x v="4"/>
    <x v="52"/>
    <n v="553625"/>
    <n v="3126.07"/>
  </r>
  <r>
    <x v="3"/>
    <x v="8"/>
    <x v="2"/>
    <x v="3"/>
    <x v="4"/>
    <x v="89"/>
    <n v="77112"/>
    <n v="4247.47"/>
  </r>
  <r>
    <x v="3"/>
    <x v="8"/>
    <x v="2"/>
    <x v="3"/>
    <x v="4"/>
    <x v="57"/>
    <n v="1112031"/>
    <n v="37847.769999999997"/>
  </r>
  <r>
    <x v="3"/>
    <x v="8"/>
    <x v="2"/>
    <x v="3"/>
    <x v="4"/>
    <x v="90"/>
    <n v="19544"/>
    <n v="996.7"/>
  </r>
  <r>
    <x v="3"/>
    <x v="8"/>
    <x v="2"/>
    <x v="3"/>
    <x v="4"/>
    <x v="44"/>
    <n v="3451790"/>
    <n v="59093.06"/>
  </r>
  <r>
    <x v="3"/>
    <x v="8"/>
    <x v="2"/>
    <x v="3"/>
    <x v="4"/>
    <x v="18"/>
    <n v="191946"/>
    <n v="8939"/>
  </r>
  <r>
    <x v="3"/>
    <x v="8"/>
    <x v="2"/>
    <x v="3"/>
    <x v="4"/>
    <x v="174"/>
    <n v="254513"/>
    <n v="4226"/>
  </r>
  <r>
    <x v="3"/>
    <x v="8"/>
    <x v="2"/>
    <x v="3"/>
    <x v="4"/>
    <x v="8"/>
    <n v="1549229"/>
    <n v="24372.21"/>
  </r>
  <r>
    <x v="3"/>
    <x v="8"/>
    <x v="2"/>
    <x v="3"/>
    <x v="4"/>
    <x v="58"/>
    <n v="64139"/>
    <n v="1193.99"/>
  </r>
  <r>
    <x v="3"/>
    <x v="8"/>
    <x v="2"/>
    <x v="3"/>
    <x v="4"/>
    <x v="92"/>
    <n v="2015"/>
    <n v="40"/>
  </r>
  <r>
    <x v="3"/>
    <x v="8"/>
    <x v="2"/>
    <x v="3"/>
    <x v="4"/>
    <x v="19"/>
    <n v="517956"/>
    <n v="12491.23"/>
  </r>
  <r>
    <x v="3"/>
    <x v="8"/>
    <x v="2"/>
    <x v="3"/>
    <x v="4"/>
    <x v="95"/>
    <n v="2185"/>
    <n v="11"/>
  </r>
  <r>
    <x v="3"/>
    <x v="8"/>
    <x v="2"/>
    <x v="3"/>
    <x v="4"/>
    <x v="5"/>
    <n v="1240015"/>
    <n v="166947.73000000001"/>
  </r>
  <r>
    <x v="3"/>
    <x v="8"/>
    <x v="2"/>
    <x v="3"/>
    <x v="4"/>
    <x v="9"/>
    <n v="3064227"/>
    <n v="78782.94"/>
  </r>
  <r>
    <x v="3"/>
    <x v="8"/>
    <x v="2"/>
    <x v="3"/>
    <x v="4"/>
    <x v="97"/>
    <n v="6576442"/>
    <n v="189626"/>
  </r>
  <r>
    <x v="3"/>
    <x v="8"/>
    <x v="2"/>
    <x v="3"/>
    <x v="4"/>
    <x v="98"/>
    <n v="52261"/>
    <n v="294"/>
  </r>
  <r>
    <x v="3"/>
    <x v="8"/>
    <x v="2"/>
    <x v="3"/>
    <x v="4"/>
    <x v="99"/>
    <n v="40350"/>
    <n v="673"/>
  </r>
  <r>
    <x v="3"/>
    <x v="8"/>
    <x v="2"/>
    <x v="3"/>
    <x v="4"/>
    <x v="53"/>
    <n v="21738"/>
    <n v="145.6"/>
  </r>
  <r>
    <x v="3"/>
    <x v="8"/>
    <x v="2"/>
    <x v="3"/>
    <x v="4"/>
    <x v="6"/>
    <n v="691877"/>
    <n v="18708.830000000002"/>
  </r>
  <r>
    <x v="3"/>
    <x v="8"/>
    <x v="2"/>
    <x v="3"/>
    <x v="4"/>
    <x v="100"/>
    <n v="3410"/>
    <n v="25"/>
  </r>
  <r>
    <x v="3"/>
    <x v="8"/>
    <x v="2"/>
    <x v="3"/>
    <x v="4"/>
    <x v="20"/>
    <n v="10238448"/>
    <n v="1481699.56"/>
  </r>
  <r>
    <x v="3"/>
    <x v="8"/>
    <x v="2"/>
    <x v="3"/>
    <x v="4"/>
    <x v="141"/>
    <n v="67990"/>
    <n v="16086.07"/>
  </r>
  <r>
    <x v="3"/>
    <x v="8"/>
    <x v="2"/>
    <x v="3"/>
    <x v="4"/>
    <x v="101"/>
    <n v="123362"/>
    <n v="2039.72"/>
  </r>
  <r>
    <x v="3"/>
    <x v="8"/>
    <x v="2"/>
    <x v="3"/>
    <x v="4"/>
    <x v="102"/>
    <n v="47575"/>
    <n v="1552"/>
  </r>
  <r>
    <x v="3"/>
    <x v="8"/>
    <x v="2"/>
    <x v="3"/>
    <x v="4"/>
    <x v="10"/>
    <n v="1360910"/>
    <n v="38467.83"/>
  </r>
  <r>
    <x v="3"/>
    <x v="8"/>
    <x v="2"/>
    <x v="3"/>
    <x v="4"/>
    <x v="21"/>
    <n v="32577"/>
    <n v="629"/>
  </r>
  <r>
    <x v="3"/>
    <x v="8"/>
    <x v="2"/>
    <x v="3"/>
    <x v="4"/>
    <x v="103"/>
    <n v="22145"/>
    <n v="304"/>
  </r>
  <r>
    <x v="3"/>
    <x v="8"/>
    <x v="2"/>
    <x v="3"/>
    <x v="4"/>
    <x v="60"/>
    <n v="275404"/>
    <n v="7976.6"/>
  </r>
  <r>
    <x v="3"/>
    <x v="8"/>
    <x v="2"/>
    <x v="3"/>
    <x v="4"/>
    <x v="104"/>
    <n v="256562"/>
    <n v="11465"/>
  </r>
  <r>
    <x v="3"/>
    <x v="8"/>
    <x v="2"/>
    <x v="3"/>
    <x v="4"/>
    <x v="11"/>
    <n v="50425"/>
    <n v="570"/>
  </r>
  <r>
    <x v="3"/>
    <x v="8"/>
    <x v="2"/>
    <x v="3"/>
    <x v="4"/>
    <x v="105"/>
    <n v="7876"/>
    <n v="10"/>
  </r>
  <r>
    <x v="3"/>
    <x v="8"/>
    <x v="2"/>
    <x v="3"/>
    <x v="4"/>
    <x v="106"/>
    <n v="881404"/>
    <n v="10191.370000000001"/>
  </r>
  <r>
    <x v="3"/>
    <x v="8"/>
    <x v="2"/>
    <x v="3"/>
    <x v="4"/>
    <x v="23"/>
    <n v="1668993"/>
    <n v="52696.69"/>
  </r>
  <r>
    <x v="3"/>
    <x v="8"/>
    <x v="2"/>
    <x v="3"/>
    <x v="4"/>
    <x v="107"/>
    <n v="11220"/>
    <n v="40.590000000000003"/>
  </r>
  <r>
    <x v="3"/>
    <x v="8"/>
    <x v="2"/>
    <x v="3"/>
    <x v="4"/>
    <x v="61"/>
    <n v="72270"/>
    <n v="1490.59"/>
  </r>
  <r>
    <x v="3"/>
    <x v="8"/>
    <x v="2"/>
    <x v="3"/>
    <x v="4"/>
    <x v="108"/>
    <n v="112803"/>
    <n v="54266.45"/>
  </r>
  <r>
    <x v="3"/>
    <x v="8"/>
    <x v="2"/>
    <x v="3"/>
    <x v="4"/>
    <x v="109"/>
    <n v="45054"/>
    <n v="1148"/>
  </r>
  <r>
    <x v="3"/>
    <x v="8"/>
    <x v="2"/>
    <x v="3"/>
    <x v="4"/>
    <x v="110"/>
    <n v="235784"/>
    <n v="12600.71"/>
  </r>
  <r>
    <x v="3"/>
    <x v="8"/>
    <x v="2"/>
    <x v="3"/>
    <x v="4"/>
    <x v="51"/>
    <n v="261453"/>
    <n v="8364.17"/>
  </r>
  <r>
    <x v="3"/>
    <x v="8"/>
    <x v="2"/>
    <x v="3"/>
    <x v="4"/>
    <x v="111"/>
    <n v="166682"/>
    <n v="6000"/>
  </r>
  <r>
    <x v="3"/>
    <x v="8"/>
    <x v="2"/>
    <x v="3"/>
    <x v="4"/>
    <x v="62"/>
    <n v="119439"/>
    <n v="2717"/>
  </r>
  <r>
    <x v="3"/>
    <x v="8"/>
    <x v="2"/>
    <x v="3"/>
    <x v="4"/>
    <x v="204"/>
    <n v="9144"/>
    <n v="135"/>
  </r>
  <r>
    <x v="3"/>
    <x v="8"/>
    <x v="2"/>
    <x v="3"/>
    <x v="4"/>
    <x v="63"/>
    <n v="14650"/>
    <n v="80"/>
  </r>
  <r>
    <x v="3"/>
    <x v="8"/>
    <x v="2"/>
    <x v="3"/>
    <x v="4"/>
    <x v="144"/>
    <n v="56813"/>
    <n v="878.66"/>
  </r>
  <r>
    <x v="3"/>
    <x v="8"/>
    <x v="2"/>
    <x v="3"/>
    <x v="4"/>
    <x v="35"/>
    <n v="59749"/>
    <n v="1600"/>
  </r>
  <r>
    <x v="3"/>
    <x v="8"/>
    <x v="2"/>
    <x v="3"/>
    <x v="4"/>
    <x v="45"/>
    <n v="818686"/>
    <n v="19925.64"/>
  </r>
  <r>
    <x v="3"/>
    <x v="8"/>
    <x v="2"/>
    <x v="3"/>
    <x v="4"/>
    <x v="187"/>
    <n v="6910"/>
    <n v="160"/>
  </r>
  <r>
    <x v="3"/>
    <x v="8"/>
    <x v="2"/>
    <x v="3"/>
    <x v="4"/>
    <x v="25"/>
    <n v="896007"/>
    <n v="27255.3"/>
  </r>
  <r>
    <x v="3"/>
    <x v="8"/>
    <x v="2"/>
    <x v="3"/>
    <x v="4"/>
    <x v="0"/>
    <n v="31862298"/>
    <n v="2669299.11"/>
  </r>
  <r>
    <x v="3"/>
    <x v="8"/>
    <x v="2"/>
    <x v="3"/>
    <x v="4"/>
    <x v="113"/>
    <n v="282890"/>
    <n v="12521"/>
  </r>
  <r>
    <x v="3"/>
    <x v="8"/>
    <x v="2"/>
    <x v="3"/>
    <x v="4"/>
    <x v="156"/>
    <n v="17788"/>
    <n v="306"/>
  </r>
  <r>
    <x v="3"/>
    <x v="8"/>
    <x v="2"/>
    <x v="3"/>
    <x v="4"/>
    <x v="116"/>
    <n v="163316"/>
    <n v="1946"/>
  </r>
  <r>
    <x v="3"/>
    <x v="8"/>
    <x v="2"/>
    <x v="3"/>
    <x v="4"/>
    <x v="26"/>
    <n v="259561"/>
    <n v="10867.57"/>
  </r>
  <r>
    <x v="3"/>
    <x v="8"/>
    <x v="2"/>
    <x v="3"/>
    <x v="4"/>
    <x v="27"/>
    <n v="302568"/>
    <n v="35767"/>
  </r>
  <r>
    <x v="3"/>
    <x v="8"/>
    <x v="2"/>
    <x v="3"/>
    <x v="4"/>
    <x v="117"/>
    <n v="1324717"/>
    <n v="80106"/>
  </r>
  <r>
    <x v="3"/>
    <x v="8"/>
    <x v="2"/>
    <x v="3"/>
    <x v="4"/>
    <x v="36"/>
    <n v="2407176"/>
    <n v="194066.24"/>
  </r>
  <r>
    <x v="3"/>
    <x v="8"/>
    <x v="2"/>
    <x v="3"/>
    <x v="4"/>
    <x v="119"/>
    <n v="161190"/>
    <n v="1301.7"/>
  </r>
  <r>
    <x v="3"/>
    <x v="8"/>
    <x v="2"/>
    <x v="3"/>
    <x v="4"/>
    <x v="28"/>
    <n v="1705818"/>
    <n v="29425.55"/>
  </r>
  <r>
    <x v="3"/>
    <x v="8"/>
    <x v="2"/>
    <x v="3"/>
    <x v="4"/>
    <x v="120"/>
    <n v="20074"/>
    <n v="22.1"/>
  </r>
  <r>
    <x v="3"/>
    <x v="8"/>
    <x v="2"/>
    <x v="3"/>
    <x v="4"/>
    <x v="121"/>
    <n v="224210"/>
    <n v="4250"/>
  </r>
  <r>
    <x v="3"/>
    <x v="8"/>
    <x v="2"/>
    <x v="3"/>
    <x v="4"/>
    <x v="145"/>
    <n v="207465"/>
    <n v="1700"/>
  </r>
  <r>
    <x v="3"/>
    <x v="8"/>
    <x v="2"/>
    <x v="3"/>
    <x v="4"/>
    <x v="122"/>
    <n v="531730"/>
    <n v="26418.94"/>
  </r>
  <r>
    <x v="3"/>
    <x v="8"/>
    <x v="2"/>
    <x v="3"/>
    <x v="4"/>
    <x v="182"/>
    <n v="169456"/>
    <n v="8120.63"/>
  </r>
  <r>
    <x v="3"/>
    <x v="8"/>
    <x v="2"/>
    <x v="3"/>
    <x v="4"/>
    <x v="146"/>
    <n v="70568"/>
    <n v="153"/>
  </r>
  <r>
    <x v="3"/>
    <x v="8"/>
    <x v="2"/>
    <x v="3"/>
    <x v="4"/>
    <x v="123"/>
    <n v="8936145"/>
    <n v="63988"/>
  </r>
  <r>
    <x v="3"/>
    <x v="8"/>
    <x v="2"/>
    <x v="3"/>
    <x v="4"/>
    <x v="64"/>
    <n v="116753"/>
    <n v="4774.57"/>
  </r>
  <r>
    <x v="3"/>
    <x v="8"/>
    <x v="2"/>
    <x v="3"/>
    <x v="4"/>
    <x v="147"/>
    <n v="12543"/>
    <n v="184"/>
  </r>
  <r>
    <x v="3"/>
    <x v="8"/>
    <x v="2"/>
    <x v="3"/>
    <x v="4"/>
    <x v="1"/>
    <n v="492320"/>
    <n v="8200.01"/>
  </r>
  <r>
    <x v="3"/>
    <x v="8"/>
    <x v="2"/>
    <x v="3"/>
    <x v="4"/>
    <x v="65"/>
    <n v="216494"/>
    <n v="3113.01"/>
  </r>
  <r>
    <x v="3"/>
    <x v="8"/>
    <x v="2"/>
    <x v="3"/>
    <x v="4"/>
    <x v="66"/>
    <n v="13046"/>
    <n v="787"/>
  </r>
  <r>
    <x v="3"/>
    <x v="8"/>
    <x v="2"/>
    <x v="3"/>
    <x v="4"/>
    <x v="67"/>
    <n v="5348"/>
    <n v="66"/>
  </r>
  <r>
    <x v="3"/>
    <x v="8"/>
    <x v="2"/>
    <x v="3"/>
    <x v="4"/>
    <x v="14"/>
    <n v="4015637"/>
    <n v="203554.24"/>
  </r>
  <r>
    <x v="3"/>
    <x v="8"/>
    <x v="2"/>
    <x v="3"/>
    <x v="4"/>
    <x v="125"/>
    <n v="27950"/>
    <n v="395"/>
  </r>
  <r>
    <x v="3"/>
    <x v="8"/>
    <x v="2"/>
    <x v="3"/>
    <x v="4"/>
    <x v="126"/>
    <n v="10399"/>
    <n v="60"/>
  </r>
  <r>
    <x v="3"/>
    <x v="8"/>
    <x v="2"/>
    <x v="3"/>
    <x v="4"/>
    <x v="3"/>
    <n v="328133"/>
    <n v="21342.75"/>
  </r>
  <r>
    <x v="3"/>
    <x v="8"/>
    <x v="2"/>
    <x v="3"/>
    <x v="4"/>
    <x v="29"/>
    <n v="9484141"/>
    <n v="583732.79"/>
  </r>
  <r>
    <x v="3"/>
    <x v="8"/>
    <x v="2"/>
    <x v="3"/>
    <x v="4"/>
    <x v="46"/>
    <n v="1469342"/>
    <n v="73566.55"/>
  </r>
  <r>
    <x v="3"/>
    <x v="8"/>
    <x v="2"/>
    <x v="3"/>
    <x v="4"/>
    <x v="37"/>
    <n v="26887"/>
    <n v="2065.75"/>
  </r>
  <r>
    <x v="3"/>
    <x v="8"/>
    <x v="2"/>
    <x v="3"/>
    <x v="4"/>
    <x v="127"/>
    <n v="27619"/>
    <n v="680"/>
  </r>
  <r>
    <x v="3"/>
    <x v="8"/>
    <x v="2"/>
    <x v="3"/>
    <x v="4"/>
    <x v="128"/>
    <n v="31882"/>
    <n v="440.8"/>
  </r>
  <r>
    <x v="3"/>
    <x v="8"/>
    <x v="2"/>
    <x v="3"/>
    <x v="4"/>
    <x v="30"/>
    <n v="250887"/>
    <n v="6414.31"/>
  </r>
  <r>
    <x v="3"/>
    <x v="8"/>
    <x v="2"/>
    <x v="3"/>
    <x v="4"/>
    <x v="38"/>
    <n v="22789"/>
    <n v="97"/>
  </r>
  <r>
    <x v="3"/>
    <x v="8"/>
    <x v="2"/>
    <x v="3"/>
    <x v="4"/>
    <x v="2"/>
    <n v="5959675"/>
    <n v="807047.04"/>
  </r>
  <r>
    <x v="3"/>
    <x v="8"/>
    <x v="2"/>
    <x v="3"/>
    <x v="4"/>
    <x v="49"/>
    <n v="50368"/>
    <n v="1060"/>
  </r>
  <r>
    <x v="3"/>
    <x v="8"/>
    <x v="2"/>
    <x v="3"/>
    <x v="4"/>
    <x v="129"/>
    <n v="180"/>
    <n v="79.28"/>
  </r>
  <r>
    <x v="3"/>
    <x v="8"/>
    <x v="2"/>
    <x v="3"/>
    <x v="4"/>
    <x v="130"/>
    <n v="10629"/>
    <n v="533.78"/>
  </r>
  <r>
    <x v="3"/>
    <x v="8"/>
    <x v="2"/>
    <x v="3"/>
    <x v="4"/>
    <x v="47"/>
    <n v="72926"/>
    <n v="4209.3999999999996"/>
  </r>
  <r>
    <x v="3"/>
    <x v="8"/>
    <x v="2"/>
    <x v="3"/>
    <x v="4"/>
    <x v="195"/>
    <n v="51911"/>
    <n v="21"/>
  </r>
  <r>
    <x v="3"/>
    <x v="8"/>
    <x v="2"/>
    <x v="3"/>
    <x v="4"/>
    <x v="131"/>
    <n v="1440"/>
    <n v="57"/>
  </r>
  <r>
    <x v="3"/>
    <x v="8"/>
    <x v="2"/>
    <x v="3"/>
    <x v="4"/>
    <x v="31"/>
    <n v="1220197"/>
    <n v="75789.899999999994"/>
  </r>
  <r>
    <x v="3"/>
    <x v="8"/>
    <x v="2"/>
    <x v="3"/>
    <x v="4"/>
    <x v="39"/>
    <n v="3387513"/>
    <n v="73543.66"/>
  </r>
  <r>
    <x v="3"/>
    <x v="8"/>
    <x v="2"/>
    <x v="3"/>
    <x v="4"/>
    <x v="15"/>
    <n v="46994809"/>
    <n v="3227170.68"/>
  </r>
  <r>
    <x v="3"/>
    <x v="8"/>
    <x v="2"/>
    <x v="3"/>
    <x v="4"/>
    <x v="4"/>
    <n v="323774"/>
    <n v="19140.14"/>
  </r>
  <r>
    <x v="3"/>
    <x v="8"/>
    <x v="2"/>
    <x v="3"/>
    <x v="4"/>
    <x v="32"/>
    <n v="1415297"/>
    <n v="34899.519999999997"/>
  </r>
  <r>
    <x v="3"/>
    <x v="8"/>
    <x v="2"/>
    <x v="3"/>
    <x v="4"/>
    <x v="135"/>
    <n v="96706"/>
    <n v="797"/>
  </r>
  <r>
    <x v="3"/>
    <x v="8"/>
    <x v="2"/>
    <x v="3"/>
    <x v="4"/>
    <x v="151"/>
    <n v="5100"/>
    <n v="54"/>
  </r>
  <r>
    <x v="3"/>
    <x v="8"/>
    <x v="3"/>
    <x v="71"/>
    <x v="169"/>
    <x v="16"/>
    <n v="180470"/>
    <n v="9559"/>
  </r>
  <r>
    <x v="3"/>
    <x v="8"/>
    <x v="3"/>
    <x v="71"/>
    <x v="169"/>
    <x v="40"/>
    <n v="130588"/>
    <n v="37407.9"/>
  </r>
  <r>
    <x v="3"/>
    <x v="8"/>
    <x v="3"/>
    <x v="71"/>
    <x v="169"/>
    <x v="74"/>
    <n v="30"/>
    <n v="53.94"/>
  </r>
  <r>
    <x v="3"/>
    <x v="8"/>
    <x v="3"/>
    <x v="71"/>
    <x v="169"/>
    <x v="137"/>
    <n v="700"/>
    <n v="700"/>
  </r>
  <r>
    <x v="3"/>
    <x v="8"/>
    <x v="3"/>
    <x v="71"/>
    <x v="169"/>
    <x v="33"/>
    <n v="43478"/>
    <n v="1226.01"/>
  </r>
  <r>
    <x v="3"/>
    <x v="8"/>
    <x v="3"/>
    <x v="71"/>
    <x v="169"/>
    <x v="7"/>
    <n v="299892"/>
    <n v="55176.89"/>
  </r>
  <r>
    <x v="3"/>
    <x v="8"/>
    <x v="3"/>
    <x v="71"/>
    <x v="169"/>
    <x v="34"/>
    <n v="6550"/>
    <n v="65"/>
  </r>
  <r>
    <x v="3"/>
    <x v="8"/>
    <x v="3"/>
    <x v="71"/>
    <x v="169"/>
    <x v="52"/>
    <n v="61929"/>
    <n v="4000"/>
  </r>
  <r>
    <x v="3"/>
    <x v="8"/>
    <x v="3"/>
    <x v="71"/>
    <x v="169"/>
    <x v="89"/>
    <n v="29268"/>
    <n v="1440"/>
  </r>
  <r>
    <x v="3"/>
    <x v="8"/>
    <x v="3"/>
    <x v="71"/>
    <x v="169"/>
    <x v="57"/>
    <n v="38508"/>
    <n v="15179"/>
  </r>
  <r>
    <x v="3"/>
    <x v="8"/>
    <x v="3"/>
    <x v="71"/>
    <x v="169"/>
    <x v="44"/>
    <n v="20620"/>
    <n v="216.79"/>
  </r>
  <r>
    <x v="3"/>
    <x v="8"/>
    <x v="3"/>
    <x v="71"/>
    <x v="169"/>
    <x v="18"/>
    <n v="6263"/>
    <n v="361.4"/>
  </r>
  <r>
    <x v="3"/>
    <x v="8"/>
    <x v="3"/>
    <x v="71"/>
    <x v="169"/>
    <x v="91"/>
    <n v="742267"/>
    <n v="25249"/>
  </r>
  <r>
    <x v="3"/>
    <x v="8"/>
    <x v="3"/>
    <x v="71"/>
    <x v="169"/>
    <x v="19"/>
    <n v="221236"/>
    <n v="23947.55"/>
  </r>
  <r>
    <x v="3"/>
    <x v="8"/>
    <x v="3"/>
    <x v="71"/>
    <x v="169"/>
    <x v="95"/>
    <n v="19224"/>
    <n v="1053.5"/>
  </r>
  <r>
    <x v="3"/>
    <x v="8"/>
    <x v="3"/>
    <x v="71"/>
    <x v="169"/>
    <x v="5"/>
    <n v="7234"/>
    <n v="76"/>
  </r>
  <r>
    <x v="3"/>
    <x v="8"/>
    <x v="3"/>
    <x v="71"/>
    <x v="169"/>
    <x v="9"/>
    <n v="60945"/>
    <n v="38565"/>
  </r>
  <r>
    <x v="3"/>
    <x v="8"/>
    <x v="3"/>
    <x v="71"/>
    <x v="169"/>
    <x v="20"/>
    <n v="65532"/>
    <n v="3074"/>
  </r>
  <r>
    <x v="3"/>
    <x v="8"/>
    <x v="3"/>
    <x v="71"/>
    <x v="169"/>
    <x v="102"/>
    <n v="455511"/>
    <n v="48150"/>
  </r>
  <r>
    <x v="3"/>
    <x v="8"/>
    <x v="3"/>
    <x v="71"/>
    <x v="169"/>
    <x v="10"/>
    <n v="78921"/>
    <n v="4005.42"/>
  </r>
  <r>
    <x v="3"/>
    <x v="8"/>
    <x v="3"/>
    <x v="71"/>
    <x v="169"/>
    <x v="21"/>
    <n v="161317"/>
    <n v="12245"/>
  </r>
  <r>
    <x v="3"/>
    <x v="8"/>
    <x v="3"/>
    <x v="71"/>
    <x v="169"/>
    <x v="11"/>
    <n v="5133"/>
    <n v="1389.54"/>
  </r>
  <r>
    <x v="3"/>
    <x v="8"/>
    <x v="3"/>
    <x v="71"/>
    <x v="169"/>
    <x v="106"/>
    <n v="425373"/>
    <n v="416.01"/>
  </r>
  <r>
    <x v="3"/>
    <x v="8"/>
    <x v="3"/>
    <x v="71"/>
    <x v="169"/>
    <x v="23"/>
    <n v="340628"/>
    <n v="19456.8"/>
  </r>
  <r>
    <x v="3"/>
    <x v="8"/>
    <x v="3"/>
    <x v="71"/>
    <x v="169"/>
    <x v="62"/>
    <n v="6235"/>
    <n v="194"/>
  </r>
  <r>
    <x v="3"/>
    <x v="8"/>
    <x v="3"/>
    <x v="71"/>
    <x v="169"/>
    <x v="144"/>
    <n v="8109"/>
    <n v="549"/>
  </r>
  <r>
    <x v="3"/>
    <x v="8"/>
    <x v="3"/>
    <x v="71"/>
    <x v="169"/>
    <x v="45"/>
    <n v="82014"/>
    <n v="872"/>
  </r>
  <r>
    <x v="3"/>
    <x v="8"/>
    <x v="3"/>
    <x v="71"/>
    <x v="169"/>
    <x v="25"/>
    <n v="1326"/>
    <n v="254"/>
  </r>
  <r>
    <x v="3"/>
    <x v="8"/>
    <x v="3"/>
    <x v="71"/>
    <x v="169"/>
    <x v="0"/>
    <n v="3308110"/>
    <n v="316017.13"/>
  </r>
  <r>
    <x v="3"/>
    <x v="8"/>
    <x v="3"/>
    <x v="71"/>
    <x v="169"/>
    <x v="116"/>
    <n v="6990"/>
    <n v="1500"/>
  </r>
  <r>
    <x v="3"/>
    <x v="8"/>
    <x v="3"/>
    <x v="71"/>
    <x v="169"/>
    <x v="26"/>
    <n v="2000"/>
    <n v="56"/>
  </r>
  <r>
    <x v="3"/>
    <x v="8"/>
    <x v="3"/>
    <x v="71"/>
    <x v="169"/>
    <x v="36"/>
    <n v="948059"/>
    <n v="633513"/>
  </r>
  <r>
    <x v="3"/>
    <x v="8"/>
    <x v="3"/>
    <x v="71"/>
    <x v="169"/>
    <x v="28"/>
    <n v="30795"/>
    <n v="7035.1"/>
  </r>
  <r>
    <x v="3"/>
    <x v="8"/>
    <x v="3"/>
    <x v="71"/>
    <x v="169"/>
    <x v="120"/>
    <n v="4529"/>
    <n v="126"/>
  </r>
  <r>
    <x v="3"/>
    <x v="8"/>
    <x v="3"/>
    <x v="71"/>
    <x v="169"/>
    <x v="122"/>
    <n v="121414"/>
    <n v="10963"/>
  </r>
  <r>
    <x v="3"/>
    <x v="8"/>
    <x v="3"/>
    <x v="71"/>
    <x v="169"/>
    <x v="64"/>
    <n v="22888"/>
    <n v="958"/>
  </r>
  <r>
    <x v="3"/>
    <x v="8"/>
    <x v="3"/>
    <x v="71"/>
    <x v="169"/>
    <x v="1"/>
    <n v="44434"/>
    <n v="5292"/>
  </r>
  <r>
    <x v="3"/>
    <x v="8"/>
    <x v="3"/>
    <x v="71"/>
    <x v="169"/>
    <x v="14"/>
    <n v="846379"/>
    <n v="77675.100000000006"/>
  </r>
  <r>
    <x v="3"/>
    <x v="8"/>
    <x v="3"/>
    <x v="71"/>
    <x v="169"/>
    <x v="3"/>
    <n v="154299"/>
    <n v="13583"/>
  </r>
  <r>
    <x v="3"/>
    <x v="8"/>
    <x v="3"/>
    <x v="71"/>
    <x v="169"/>
    <x v="29"/>
    <n v="148032"/>
    <n v="51885.52"/>
  </r>
  <r>
    <x v="3"/>
    <x v="8"/>
    <x v="3"/>
    <x v="71"/>
    <x v="169"/>
    <x v="46"/>
    <n v="12922"/>
    <n v="4475"/>
  </r>
  <r>
    <x v="3"/>
    <x v="8"/>
    <x v="3"/>
    <x v="71"/>
    <x v="169"/>
    <x v="37"/>
    <n v="92441"/>
    <n v="7300"/>
  </r>
  <r>
    <x v="3"/>
    <x v="8"/>
    <x v="3"/>
    <x v="71"/>
    <x v="169"/>
    <x v="127"/>
    <n v="2615"/>
    <n v="90"/>
  </r>
  <r>
    <x v="3"/>
    <x v="8"/>
    <x v="3"/>
    <x v="71"/>
    <x v="169"/>
    <x v="128"/>
    <n v="80771"/>
    <n v="1836.2"/>
  </r>
  <r>
    <x v="3"/>
    <x v="8"/>
    <x v="3"/>
    <x v="71"/>
    <x v="169"/>
    <x v="30"/>
    <n v="4251"/>
    <n v="477.17"/>
  </r>
  <r>
    <x v="3"/>
    <x v="8"/>
    <x v="3"/>
    <x v="71"/>
    <x v="169"/>
    <x v="2"/>
    <n v="441407"/>
    <n v="81887.56"/>
  </r>
  <r>
    <x v="3"/>
    <x v="8"/>
    <x v="3"/>
    <x v="71"/>
    <x v="169"/>
    <x v="49"/>
    <n v="88867"/>
    <n v="576"/>
  </r>
  <r>
    <x v="3"/>
    <x v="8"/>
    <x v="3"/>
    <x v="71"/>
    <x v="169"/>
    <x v="47"/>
    <n v="30545"/>
    <n v="14400"/>
  </r>
  <r>
    <x v="3"/>
    <x v="8"/>
    <x v="3"/>
    <x v="71"/>
    <x v="169"/>
    <x v="31"/>
    <n v="356622"/>
    <n v="18047.79"/>
  </r>
  <r>
    <x v="3"/>
    <x v="8"/>
    <x v="3"/>
    <x v="71"/>
    <x v="169"/>
    <x v="39"/>
    <n v="212608"/>
    <n v="18496.189999999999"/>
  </r>
  <r>
    <x v="3"/>
    <x v="8"/>
    <x v="3"/>
    <x v="71"/>
    <x v="169"/>
    <x v="15"/>
    <n v="3544525"/>
    <n v="301962.84000000003"/>
  </r>
  <r>
    <x v="3"/>
    <x v="8"/>
    <x v="3"/>
    <x v="71"/>
    <x v="169"/>
    <x v="4"/>
    <n v="3850"/>
    <n v="296"/>
  </r>
  <r>
    <x v="3"/>
    <x v="8"/>
    <x v="3"/>
    <x v="71"/>
    <x v="169"/>
    <x v="32"/>
    <n v="23340"/>
    <n v="1214.54"/>
  </r>
  <r>
    <x v="3"/>
    <x v="8"/>
    <x v="3"/>
    <x v="71"/>
    <x v="170"/>
    <x v="71"/>
    <n v="80314"/>
    <n v="6501.03"/>
  </r>
  <r>
    <x v="3"/>
    <x v="8"/>
    <x v="3"/>
    <x v="71"/>
    <x v="170"/>
    <x v="40"/>
    <n v="56389"/>
    <n v="794"/>
  </r>
  <r>
    <x v="3"/>
    <x v="8"/>
    <x v="3"/>
    <x v="71"/>
    <x v="170"/>
    <x v="76"/>
    <n v="9041"/>
    <n v="284"/>
  </r>
  <r>
    <x v="3"/>
    <x v="8"/>
    <x v="3"/>
    <x v="71"/>
    <x v="170"/>
    <x v="78"/>
    <n v="14785"/>
    <n v="300"/>
  </r>
  <r>
    <x v="3"/>
    <x v="8"/>
    <x v="3"/>
    <x v="71"/>
    <x v="170"/>
    <x v="33"/>
    <n v="881773"/>
    <n v="27733.5"/>
  </r>
  <r>
    <x v="3"/>
    <x v="8"/>
    <x v="3"/>
    <x v="71"/>
    <x v="170"/>
    <x v="42"/>
    <n v="29284"/>
    <n v="300"/>
  </r>
  <r>
    <x v="3"/>
    <x v="8"/>
    <x v="3"/>
    <x v="71"/>
    <x v="170"/>
    <x v="7"/>
    <n v="502644"/>
    <n v="27599"/>
  </r>
  <r>
    <x v="3"/>
    <x v="8"/>
    <x v="3"/>
    <x v="71"/>
    <x v="170"/>
    <x v="81"/>
    <n v="2595"/>
    <n v="384"/>
  </r>
  <r>
    <x v="3"/>
    <x v="8"/>
    <x v="3"/>
    <x v="71"/>
    <x v="170"/>
    <x v="82"/>
    <n v="9751"/>
    <n v="1092"/>
  </r>
  <r>
    <x v="3"/>
    <x v="8"/>
    <x v="3"/>
    <x v="71"/>
    <x v="170"/>
    <x v="52"/>
    <n v="2338"/>
    <n v="679"/>
  </r>
  <r>
    <x v="3"/>
    <x v="8"/>
    <x v="3"/>
    <x v="71"/>
    <x v="170"/>
    <x v="89"/>
    <n v="21961"/>
    <n v="804"/>
  </r>
  <r>
    <x v="3"/>
    <x v="8"/>
    <x v="3"/>
    <x v="71"/>
    <x v="170"/>
    <x v="57"/>
    <n v="89286"/>
    <n v="4415.91"/>
  </r>
  <r>
    <x v="3"/>
    <x v="8"/>
    <x v="3"/>
    <x v="71"/>
    <x v="170"/>
    <x v="44"/>
    <n v="544475"/>
    <n v="7919"/>
  </r>
  <r>
    <x v="3"/>
    <x v="8"/>
    <x v="3"/>
    <x v="71"/>
    <x v="170"/>
    <x v="18"/>
    <n v="6747"/>
    <n v="150"/>
  </r>
  <r>
    <x v="3"/>
    <x v="8"/>
    <x v="3"/>
    <x v="71"/>
    <x v="170"/>
    <x v="8"/>
    <n v="98966"/>
    <n v="6796"/>
  </r>
  <r>
    <x v="3"/>
    <x v="8"/>
    <x v="3"/>
    <x v="71"/>
    <x v="170"/>
    <x v="19"/>
    <n v="519067"/>
    <n v="15435.12"/>
  </r>
  <r>
    <x v="3"/>
    <x v="8"/>
    <x v="3"/>
    <x v="71"/>
    <x v="170"/>
    <x v="5"/>
    <n v="169996"/>
    <n v="15794"/>
  </r>
  <r>
    <x v="3"/>
    <x v="8"/>
    <x v="3"/>
    <x v="71"/>
    <x v="170"/>
    <x v="9"/>
    <n v="207968"/>
    <n v="10004.48"/>
  </r>
  <r>
    <x v="3"/>
    <x v="8"/>
    <x v="3"/>
    <x v="71"/>
    <x v="170"/>
    <x v="99"/>
    <n v="2091"/>
    <n v="70"/>
  </r>
  <r>
    <x v="3"/>
    <x v="8"/>
    <x v="3"/>
    <x v="71"/>
    <x v="170"/>
    <x v="53"/>
    <n v="154569"/>
    <n v="5632"/>
  </r>
  <r>
    <x v="3"/>
    <x v="8"/>
    <x v="3"/>
    <x v="71"/>
    <x v="170"/>
    <x v="6"/>
    <n v="8520"/>
    <n v="290"/>
  </r>
  <r>
    <x v="3"/>
    <x v="8"/>
    <x v="3"/>
    <x v="71"/>
    <x v="170"/>
    <x v="20"/>
    <n v="455789"/>
    <n v="14786.5"/>
  </r>
  <r>
    <x v="3"/>
    <x v="8"/>
    <x v="3"/>
    <x v="71"/>
    <x v="170"/>
    <x v="102"/>
    <n v="5000"/>
    <n v="1500"/>
  </r>
  <r>
    <x v="3"/>
    <x v="8"/>
    <x v="3"/>
    <x v="71"/>
    <x v="170"/>
    <x v="10"/>
    <n v="762264"/>
    <n v="84056"/>
  </r>
  <r>
    <x v="3"/>
    <x v="8"/>
    <x v="3"/>
    <x v="71"/>
    <x v="170"/>
    <x v="21"/>
    <n v="68459"/>
    <n v="1245.0899999999999"/>
  </r>
  <r>
    <x v="3"/>
    <x v="8"/>
    <x v="3"/>
    <x v="71"/>
    <x v="170"/>
    <x v="60"/>
    <n v="2900"/>
    <n v="170"/>
  </r>
  <r>
    <x v="3"/>
    <x v="8"/>
    <x v="3"/>
    <x v="71"/>
    <x v="170"/>
    <x v="22"/>
    <n v="154689"/>
    <n v="6999"/>
  </r>
  <r>
    <x v="3"/>
    <x v="8"/>
    <x v="3"/>
    <x v="71"/>
    <x v="170"/>
    <x v="23"/>
    <n v="1164713"/>
    <n v="57587.9"/>
  </r>
  <r>
    <x v="3"/>
    <x v="8"/>
    <x v="3"/>
    <x v="71"/>
    <x v="170"/>
    <x v="108"/>
    <n v="23017"/>
    <n v="500"/>
  </r>
  <r>
    <x v="3"/>
    <x v="8"/>
    <x v="3"/>
    <x v="71"/>
    <x v="170"/>
    <x v="51"/>
    <n v="576325"/>
    <n v="10000"/>
  </r>
  <r>
    <x v="3"/>
    <x v="8"/>
    <x v="3"/>
    <x v="71"/>
    <x v="170"/>
    <x v="62"/>
    <n v="15750"/>
    <n v="4500"/>
  </r>
  <r>
    <x v="3"/>
    <x v="8"/>
    <x v="3"/>
    <x v="71"/>
    <x v="170"/>
    <x v="154"/>
    <n v="375"/>
    <n v="4.88"/>
  </r>
  <r>
    <x v="3"/>
    <x v="8"/>
    <x v="3"/>
    <x v="71"/>
    <x v="170"/>
    <x v="144"/>
    <n v="6333"/>
    <n v="77.819999999999993"/>
  </r>
  <r>
    <x v="3"/>
    <x v="8"/>
    <x v="3"/>
    <x v="71"/>
    <x v="170"/>
    <x v="45"/>
    <n v="94090"/>
    <n v="3083"/>
  </r>
  <r>
    <x v="3"/>
    <x v="8"/>
    <x v="3"/>
    <x v="71"/>
    <x v="170"/>
    <x v="0"/>
    <n v="4816893"/>
    <n v="458151.76"/>
  </r>
  <r>
    <x v="3"/>
    <x v="8"/>
    <x v="3"/>
    <x v="71"/>
    <x v="170"/>
    <x v="26"/>
    <n v="371315"/>
    <n v="8820"/>
  </r>
  <r>
    <x v="3"/>
    <x v="8"/>
    <x v="3"/>
    <x v="71"/>
    <x v="170"/>
    <x v="27"/>
    <n v="44964"/>
    <n v="1024"/>
  </r>
  <r>
    <x v="3"/>
    <x v="8"/>
    <x v="3"/>
    <x v="71"/>
    <x v="170"/>
    <x v="36"/>
    <n v="237965"/>
    <n v="16570.04"/>
  </r>
  <r>
    <x v="3"/>
    <x v="8"/>
    <x v="3"/>
    <x v="71"/>
    <x v="170"/>
    <x v="28"/>
    <n v="1582"/>
    <n v="174.9"/>
  </r>
  <r>
    <x v="3"/>
    <x v="8"/>
    <x v="3"/>
    <x v="71"/>
    <x v="170"/>
    <x v="120"/>
    <n v="16026"/>
    <n v="612"/>
  </r>
  <r>
    <x v="3"/>
    <x v="8"/>
    <x v="3"/>
    <x v="71"/>
    <x v="170"/>
    <x v="122"/>
    <n v="473597"/>
    <n v="15514"/>
  </r>
  <r>
    <x v="3"/>
    <x v="8"/>
    <x v="3"/>
    <x v="71"/>
    <x v="170"/>
    <x v="64"/>
    <n v="7521"/>
    <n v="800"/>
  </r>
  <r>
    <x v="3"/>
    <x v="8"/>
    <x v="3"/>
    <x v="71"/>
    <x v="170"/>
    <x v="1"/>
    <n v="63414"/>
    <n v="1338"/>
  </r>
  <r>
    <x v="3"/>
    <x v="8"/>
    <x v="3"/>
    <x v="71"/>
    <x v="170"/>
    <x v="66"/>
    <n v="89774"/>
    <n v="2156.5"/>
  </r>
  <r>
    <x v="3"/>
    <x v="8"/>
    <x v="3"/>
    <x v="71"/>
    <x v="170"/>
    <x v="14"/>
    <n v="374856"/>
    <n v="23937.56"/>
  </r>
  <r>
    <x v="3"/>
    <x v="8"/>
    <x v="3"/>
    <x v="71"/>
    <x v="170"/>
    <x v="29"/>
    <n v="12335"/>
    <n v="8846.32"/>
  </r>
  <r>
    <x v="3"/>
    <x v="8"/>
    <x v="3"/>
    <x v="71"/>
    <x v="170"/>
    <x v="46"/>
    <n v="8981"/>
    <n v="490"/>
  </r>
  <r>
    <x v="3"/>
    <x v="8"/>
    <x v="3"/>
    <x v="71"/>
    <x v="170"/>
    <x v="37"/>
    <n v="49380"/>
    <n v="13735.5"/>
  </r>
  <r>
    <x v="3"/>
    <x v="8"/>
    <x v="3"/>
    <x v="71"/>
    <x v="170"/>
    <x v="128"/>
    <n v="16570"/>
    <n v="153"/>
  </r>
  <r>
    <x v="3"/>
    <x v="8"/>
    <x v="3"/>
    <x v="71"/>
    <x v="170"/>
    <x v="30"/>
    <n v="12459"/>
    <n v="823.6"/>
  </r>
  <r>
    <x v="3"/>
    <x v="8"/>
    <x v="3"/>
    <x v="71"/>
    <x v="170"/>
    <x v="2"/>
    <n v="161737"/>
    <n v="4464.8100000000004"/>
  </r>
  <r>
    <x v="3"/>
    <x v="8"/>
    <x v="3"/>
    <x v="71"/>
    <x v="170"/>
    <x v="49"/>
    <n v="2998"/>
    <n v="166"/>
  </r>
  <r>
    <x v="3"/>
    <x v="8"/>
    <x v="3"/>
    <x v="71"/>
    <x v="170"/>
    <x v="129"/>
    <n v="60"/>
    <n v="26.43"/>
  </r>
  <r>
    <x v="3"/>
    <x v="8"/>
    <x v="3"/>
    <x v="71"/>
    <x v="170"/>
    <x v="180"/>
    <n v="636575"/>
    <n v="34086"/>
  </r>
  <r>
    <x v="3"/>
    <x v="8"/>
    <x v="3"/>
    <x v="71"/>
    <x v="170"/>
    <x v="47"/>
    <n v="2467"/>
    <n v="17"/>
  </r>
  <r>
    <x v="3"/>
    <x v="8"/>
    <x v="3"/>
    <x v="71"/>
    <x v="170"/>
    <x v="50"/>
    <n v="28440"/>
    <n v="953"/>
  </r>
  <r>
    <x v="3"/>
    <x v="8"/>
    <x v="3"/>
    <x v="71"/>
    <x v="170"/>
    <x v="31"/>
    <n v="222614"/>
    <n v="22051.38"/>
  </r>
  <r>
    <x v="3"/>
    <x v="8"/>
    <x v="3"/>
    <x v="71"/>
    <x v="170"/>
    <x v="39"/>
    <n v="809363"/>
    <n v="32012.26"/>
  </r>
  <r>
    <x v="3"/>
    <x v="8"/>
    <x v="3"/>
    <x v="71"/>
    <x v="170"/>
    <x v="15"/>
    <n v="8970086"/>
    <n v="342065.84"/>
  </r>
  <r>
    <x v="3"/>
    <x v="8"/>
    <x v="3"/>
    <x v="71"/>
    <x v="170"/>
    <x v="4"/>
    <n v="653"/>
    <n v="50"/>
  </r>
  <r>
    <x v="3"/>
    <x v="8"/>
    <x v="3"/>
    <x v="71"/>
    <x v="170"/>
    <x v="32"/>
    <n v="56216"/>
    <n v="7557.33"/>
  </r>
  <r>
    <x v="3"/>
    <x v="8"/>
    <x v="3"/>
    <x v="71"/>
    <x v="171"/>
    <x v="74"/>
    <n v="50"/>
    <n v="89.9"/>
  </r>
  <r>
    <x v="3"/>
    <x v="8"/>
    <x v="3"/>
    <x v="71"/>
    <x v="171"/>
    <x v="7"/>
    <n v="4401788"/>
    <n v="175152.98"/>
  </r>
  <r>
    <x v="3"/>
    <x v="8"/>
    <x v="3"/>
    <x v="71"/>
    <x v="171"/>
    <x v="19"/>
    <n v="212273"/>
    <n v="6727"/>
  </r>
  <r>
    <x v="3"/>
    <x v="8"/>
    <x v="3"/>
    <x v="71"/>
    <x v="171"/>
    <x v="20"/>
    <n v="3480"/>
    <n v="272"/>
  </r>
  <r>
    <x v="3"/>
    <x v="8"/>
    <x v="3"/>
    <x v="71"/>
    <x v="171"/>
    <x v="10"/>
    <n v="208163"/>
    <n v="11339"/>
  </r>
  <r>
    <x v="3"/>
    <x v="8"/>
    <x v="3"/>
    <x v="71"/>
    <x v="171"/>
    <x v="23"/>
    <n v="201904"/>
    <n v="10200"/>
  </r>
  <r>
    <x v="3"/>
    <x v="8"/>
    <x v="3"/>
    <x v="71"/>
    <x v="171"/>
    <x v="107"/>
    <n v="6350"/>
    <n v="200"/>
  </r>
  <r>
    <x v="3"/>
    <x v="8"/>
    <x v="3"/>
    <x v="71"/>
    <x v="171"/>
    <x v="0"/>
    <n v="1701734"/>
    <n v="414250.25"/>
  </r>
  <r>
    <x v="3"/>
    <x v="8"/>
    <x v="3"/>
    <x v="71"/>
    <x v="171"/>
    <x v="36"/>
    <n v="36004"/>
    <n v="3612"/>
  </r>
  <r>
    <x v="3"/>
    <x v="8"/>
    <x v="3"/>
    <x v="71"/>
    <x v="171"/>
    <x v="14"/>
    <n v="7696"/>
    <n v="230"/>
  </r>
  <r>
    <x v="3"/>
    <x v="8"/>
    <x v="3"/>
    <x v="71"/>
    <x v="171"/>
    <x v="31"/>
    <n v="49670"/>
    <n v="686.21"/>
  </r>
  <r>
    <x v="3"/>
    <x v="8"/>
    <x v="3"/>
    <x v="71"/>
    <x v="171"/>
    <x v="15"/>
    <n v="164258"/>
    <n v="3964.02"/>
  </r>
  <r>
    <x v="3"/>
    <x v="8"/>
    <x v="3"/>
    <x v="71"/>
    <x v="171"/>
    <x v="4"/>
    <n v="15909"/>
    <n v="310"/>
  </r>
  <r>
    <x v="3"/>
    <x v="8"/>
    <x v="3"/>
    <x v="71"/>
    <x v="171"/>
    <x v="32"/>
    <n v="1540"/>
    <n v="100"/>
  </r>
  <r>
    <x v="3"/>
    <x v="8"/>
    <x v="3"/>
    <x v="71"/>
    <x v="172"/>
    <x v="33"/>
    <n v="1372"/>
    <n v="170.99"/>
  </r>
  <r>
    <x v="3"/>
    <x v="8"/>
    <x v="3"/>
    <x v="71"/>
    <x v="172"/>
    <x v="42"/>
    <n v="28500"/>
    <n v="590"/>
  </r>
  <r>
    <x v="3"/>
    <x v="8"/>
    <x v="3"/>
    <x v="71"/>
    <x v="172"/>
    <x v="7"/>
    <n v="214505"/>
    <n v="27807.99"/>
  </r>
  <r>
    <x v="3"/>
    <x v="8"/>
    <x v="3"/>
    <x v="71"/>
    <x v="172"/>
    <x v="55"/>
    <n v="2730"/>
    <n v="180"/>
  </r>
  <r>
    <x v="3"/>
    <x v="8"/>
    <x v="3"/>
    <x v="71"/>
    <x v="172"/>
    <x v="82"/>
    <n v="3531"/>
    <n v="161"/>
  </r>
  <r>
    <x v="3"/>
    <x v="8"/>
    <x v="3"/>
    <x v="71"/>
    <x v="172"/>
    <x v="52"/>
    <n v="16"/>
    <n v="151"/>
  </r>
  <r>
    <x v="3"/>
    <x v="8"/>
    <x v="3"/>
    <x v="71"/>
    <x v="172"/>
    <x v="89"/>
    <n v="492"/>
    <n v="15"/>
  </r>
  <r>
    <x v="3"/>
    <x v="8"/>
    <x v="3"/>
    <x v="71"/>
    <x v="172"/>
    <x v="57"/>
    <n v="21414"/>
    <n v="3447"/>
  </r>
  <r>
    <x v="3"/>
    <x v="8"/>
    <x v="3"/>
    <x v="71"/>
    <x v="172"/>
    <x v="8"/>
    <n v="7125"/>
    <n v="25"/>
  </r>
  <r>
    <x v="3"/>
    <x v="8"/>
    <x v="3"/>
    <x v="71"/>
    <x v="172"/>
    <x v="58"/>
    <n v="71216"/>
    <n v="51320"/>
  </r>
  <r>
    <x v="3"/>
    <x v="8"/>
    <x v="3"/>
    <x v="71"/>
    <x v="172"/>
    <x v="91"/>
    <n v="2006"/>
    <n v="38"/>
  </r>
  <r>
    <x v="3"/>
    <x v="8"/>
    <x v="3"/>
    <x v="71"/>
    <x v="172"/>
    <x v="19"/>
    <n v="114470"/>
    <n v="9604"/>
  </r>
  <r>
    <x v="3"/>
    <x v="8"/>
    <x v="3"/>
    <x v="71"/>
    <x v="172"/>
    <x v="9"/>
    <n v="17702"/>
    <n v="720"/>
  </r>
  <r>
    <x v="3"/>
    <x v="8"/>
    <x v="3"/>
    <x v="71"/>
    <x v="172"/>
    <x v="53"/>
    <n v="6800"/>
    <n v="72"/>
  </r>
  <r>
    <x v="3"/>
    <x v="8"/>
    <x v="3"/>
    <x v="71"/>
    <x v="172"/>
    <x v="20"/>
    <n v="8405"/>
    <n v="1235"/>
  </r>
  <r>
    <x v="3"/>
    <x v="8"/>
    <x v="3"/>
    <x v="71"/>
    <x v="172"/>
    <x v="102"/>
    <n v="13350"/>
    <n v="475"/>
  </r>
  <r>
    <x v="3"/>
    <x v="8"/>
    <x v="3"/>
    <x v="71"/>
    <x v="172"/>
    <x v="10"/>
    <n v="6070"/>
    <n v="1350"/>
  </r>
  <r>
    <x v="3"/>
    <x v="8"/>
    <x v="3"/>
    <x v="71"/>
    <x v="172"/>
    <x v="21"/>
    <n v="114852"/>
    <n v="2214.91"/>
  </r>
  <r>
    <x v="3"/>
    <x v="8"/>
    <x v="3"/>
    <x v="71"/>
    <x v="172"/>
    <x v="23"/>
    <n v="80821"/>
    <n v="7776.64"/>
  </r>
  <r>
    <x v="3"/>
    <x v="8"/>
    <x v="3"/>
    <x v="71"/>
    <x v="172"/>
    <x v="25"/>
    <n v="4650"/>
    <n v="73"/>
  </r>
  <r>
    <x v="3"/>
    <x v="8"/>
    <x v="3"/>
    <x v="71"/>
    <x v="172"/>
    <x v="0"/>
    <n v="4040410"/>
    <n v="753248.66"/>
  </r>
  <r>
    <x v="3"/>
    <x v="8"/>
    <x v="3"/>
    <x v="71"/>
    <x v="172"/>
    <x v="36"/>
    <n v="8408"/>
    <n v="184"/>
  </r>
  <r>
    <x v="3"/>
    <x v="8"/>
    <x v="3"/>
    <x v="71"/>
    <x v="172"/>
    <x v="28"/>
    <n v="200997"/>
    <n v="10996"/>
  </r>
  <r>
    <x v="3"/>
    <x v="8"/>
    <x v="3"/>
    <x v="71"/>
    <x v="172"/>
    <x v="123"/>
    <n v="8273"/>
    <n v="538"/>
  </r>
  <r>
    <x v="3"/>
    <x v="8"/>
    <x v="3"/>
    <x v="71"/>
    <x v="172"/>
    <x v="14"/>
    <n v="66158"/>
    <n v="7921.67"/>
  </r>
  <r>
    <x v="3"/>
    <x v="8"/>
    <x v="3"/>
    <x v="71"/>
    <x v="172"/>
    <x v="29"/>
    <n v="12635"/>
    <n v="6964.96"/>
  </r>
  <r>
    <x v="3"/>
    <x v="8"/>
    <x v="3"/>
    <x v="71"/>
    <x v="172"/>
    <x v="128"/>
    <n v="22500"/>
    <n v="307"/>
  </r>
  <r>
    <x v="3"/>
    <x v="8"/>
    <x v="3"/>
    <x v="71"/>
    <x v="172"/>
    <x v="30"/>
    <n v="11506"/>
    <n v="1292.24"/>
  </r>
  <r>
    <x v="3"/>
    <x v="8"/>
    <x v="3"/>
    <x v="71"/>
    <x v="172"/>
    <x v="2"/>
    <n v="3175"/>
    <n v="10.7"/>
  </r>
  <r>
    <x v="3"/>
    <x v="8"/>
    <x v="3"/>
    <x v="71"/>
    <x v="172"/>
    <x v="31"/>
    <n v="78578"/>
    <n v="22229.87"/>
  </r>
  <r>
    <x v="3"/>
    <x v="8"/>
    <x v="3"/>
    <x v="71"/>
    <x v="172"/>
    <x v="39"/>
    <n v="30774"/>
    <n v="19205"/>
  </r>
  <r>
    <x v="3"/>
    <x v="8"/>
    <x v="3"/>
    <x v="71"/>
    <x v="172"/>
    <x v="15"/>
    <n v="492276"/>
    <n v="27059"/>
  </r>
  <r>
    <x v="3"/>
    <x v="8"/>
    <x v="3"/>
    <x v="71"/>
    <x v="172"/>
    <x v="4"/>
    <n v="2892"/>
    <n v="54"/>
  </r>
  <r>
    <x v="3"/>
    <x v="8"/>
    <x v="3"/>
    <x v="4"/>
    <x v="5"/>
    <x v="71"/>
    <n v="81803"/>
    <n v="36.700000000000003"/>
  </r>
  <r>
    <x v="3"/>
    <x v="8"/>
    <x v="3"/>
    <x v="4"/>
    <x v="5"/>
    <x v="33"/>
    <n v="53534"/>
    <n v="357.2"/>
  </r>
  <r>
    <x v="3"/>
    <x v="8"/>
    <x v="3"/>
    <x v="4"/>
    <x v="5"/>
    <x v="7"/>
    <n v="89330"/>
    <n v="140"/>
  </r>
  <r>
    <x v="3"/>
    <x v="8"/>
    <x v="3"/>
    <x v="4"/>
    <x v="5"/>
    <x v="81"/>
    <n v="5257"/>
    <n v="1000"/>
  </r>
  <r>
    <x v="3"/>
    <x v="8"/>
    <x v="3"/>
    <x v="4"/>
    <x v="5"/>
    <x v="34"/>
    <n v="167488"/>
    <n v="53.5"/>
  </r>
  <r>
    <x v="3"/>
    <x v="8"/>
    <x v="3"/>
    <x v="4"/>
    <x v="5"/>
    <x v="57"/>
    <n v="118827"/>
    <n v="19"/>
  </r>
  <r>
    <x v="3"/>
    <x v="8"/>
    <x v="3"/>
    <x v="4"/>
    <x v="5"/>
    <x v="44"/>
    <n v="60210"/>
    <n v="9.9"/>
  </r>
  <r>
    <x v="3"/>
    <x v="8"/>
    <x v="3"/>
    <x v="4"/>
    <x v="5"/>
    <x v="8"/>
    <n v="546247"/>
    <n v="512.1"/>
  </r>
  <r>
    <x v="3"/>
    <x v="8"/>
    <x v="3"/>
    <x v="4"/>
    <x v="5"/>
    <x v="19"/>
    <n v="3286933"/>
    <n v="634.61"/>
  </r>
  <r>
    <x v="3"/>
    <x v="8"/>
    <x v="3"/>
    <x v="4"/>
    <x v="5"/>
    <x v="99"/>
    <n v="2118"/>
    <n v="1.5"/>
  </r>
  <r>
    <x v="3"/>
    <x v="8"/>
    <x v="3"/>
    <x v="4"/>
    <x v="5"/>
    <x v="6"/>
    <n v="41961"/>
    <n v="18.899999999999999"/>
  </r>
  <r>
    <x v="3"/>
    <x v="8"/>
    <x v="3"/>
    <x v="4"/>
    <x v="5"/>
    <x v="20"/>
    <n v="222849"/>
    <n v="344.61"/>
  </r>
  <r>
    <x v="3"/>
    <x v="8"/>
    <x v="3"/>
    <x v="4"/>
    <x v="5"/>
    <x v="10"/>
    <n v="19020"/>
    <n v="11.4"/>
  </r>
  <r>
    <x v="3"/>
    <x v="8"/>
    <x v="3"/>
    <x v="4"/>
    <x v="5"/>
    <x v="21"/>
    <n v="35120"/>
    <n v="219.5"/>
  </r>
  <r>
    <x v="3"/>
    <x v="8"/>
    <x v="3"/>
    <x v="4"/>
    <x v="5"/>
    <x v="11"/>
    <n v="2212"/>
    <n v="7"/>
  </r>
  <r>
    <x v="3"/>
    <x v="8"/>
    <x v="3"/>
    <x v="4"/>
    <x v="5"/>
    <x v="105"/>
    <n v="9615"/>
    <n v="1.5"/>
  </r>
  <r>
    <x v="3"/>
    <x v="8"/>
    <x v="3"/>
    <x v="4"/>
    <x v="5"/>
    <x v="142"/>
    <n v="2900"/>
    <n v="0.7"/>
  </r>
  <r>
    <x v="3"/>
    <x v="8"/>
    <x v="3"/>
    <x v="4"/>
    <x v="5"/>
    <x v="23"/>
    <n v="7306"/>
    <n v="92"/>
  </r>
  <r>
    <x v="3"/>
    <x v="8"/>
    <x v="3"/>
    <x v="4"/>
    <x v="5"/>
    <x v="51"/>
    <n v="2039"/>
    <n v="0.5"/>
  </r>
  <r>
    <x v="3"/>
    <x v="8"/>
    <x v="3"/>
    <x v="4"/>
    <x v="5"/>
    <x v="45"/>
    <n v="37400"/>
    <n v="88.8"/>
  </r>
  <r>
    <x v="3"/>
    <x v="8"/>
    <x v="3"/>
    <x v="4"/>
    <x v="5"/>
    <x v="0"/>
    <n v="1227418"/>
    <n v="2965.3"/>
  </r>
  <r>
    <x v="3"/>
    <x v="8"/>
    <x v="3"/>
    <x v="4"/>
    <x v="5"/>
    <x v="36"/>
    <n v="37153"/>
    <n v="61.8"/>
  </r>
  <r>
    <x v="3"/>
    <x v="8"/>
    <x v="3"/>
    <x v="4"/>
    <x v="5"/>
    <x v="118"/>
    <n v="2850"/>
    <n v="0.5"/>
  </r>
  <r>
    <x v="3"/>
    <x v="8"/>
    <x v="3"/>
    <x v="4"/>
    <x v="5"/>
    <x v="120"/>
    <n v="10022"/>
    <n v="21.7"/>
  </r>
  <r>
    <x v="3"/>
    <x v="8"/>
    <x v="3"/>
    <x v="4"/>
    <x v="5"/>
    <x v="121"/>
    <n v="7906"/>
    <n v="5.7"/>
  </r>
  <r>
    <x v="3"/>
    <x v="8"/>
    <x v="3"/>
    <x v="4"/>
    <x v="5"/>
    <x v="1"/>
    <n v="2400"/>
    <n v="0.2"/>
  </r>
  <r>
    <x v="3"/>
    <x v="8"/>
    <x v="3"/>
    <x v="4"/>
    <x v="5"/>
    <x v="14"/>
    <n v="27352"/>
    <n v="261.89999999999998"/>
  </r>
  <r>
    <x v="3"/>
    <x v="8"/>
    <x v="3"/>
    <x v="4"/>
    <x v="5"/>
    <x v="29"/>
    <n v="6378"/>
    <n v="1600"/>
  </r>
  <r>
    <x v="3"/>
    <x v="8"/>
    <x v="3"/>
    <x v="4"/>
    <x v="5"/>
    <x v="46"/>
    <n v="2500"/>
    <n v="2.5"/>
  </r>
  <r>
    <x v="3"/>
    <x v="8"/>
    <x v="3"/>
    <x v="4"/>
    <x v="5"/>
    <x v="37"/>
    <n v="19710"/>
    <n v="1.01"/>
  </r>
  <r>
    <x v="3"/>
    <x v="8"/>
    <x v="3"/>
    <x v="4"/>
    <x v="5"/>
    <x v="127"/>
    <n v="10798"/>
    <n v="87.5"/>
  </r>
  <r>
    <x v="3"/>
    <x v="8"/>
    <x v="3"/>
    <x v="4"/>
    <x v="5"/>
    <x v="128"/>
    <n v="11275"/>
    <n v="1.5"/>
  </r>
  <r>
    <x v="3"/>
    <x v="8"/>
    <x v="3"/>
    <x v="4"/>
    <x v="5"/>
    <x v="30"/>
    <n v="24041"/>
    <n v="2.5"/>
  </r>
  <r>
    <x v="3"/>
    <x v="8"/>
    <x v="3"/>
    <x v="4"/>
    <x v="5"/>
    <x v="2"/>
    <n v="245593"/>
    <n v="59.5"/>
  </r>
  <r>
    <x v="3"/>
    <x v="8"/>
    <x v="3"/>
    <x v="4"/>
    <x v="5"/>
    <x v="31"/>
    <n v="5589"/>
    <n v="8"/>
  </r>
  <r>
    <x v="3"/>
    <x v="8"/>
    <x v="3"/>
    <x v="4"/>
    <x v="5"/>
    <x v="39"/>
    <n v="340513"/>
    <n v="416.25"/>
  </r>
  <r>
    <x v="3"/>
    <x v="8"/>
    <x v="3"/>
    <x v="4"/>
    <x v="5"/>
    <x v="15"/>
    <n v="5683273"/>
    <n v="1208.69"/>
  </r>
  <r>
    <x v="3"/>
    <x v="8"/>
    <x v="3"/>
    <x v="4"/>
    <x v="5"/>
    <x v="4"/>
    <n v="400554"/>
    <n v="19.100000000000001"/>
  </r>
  <r>
    <x v="3"/>
    <x v="8"/>
    <x v="3"/>
    <x v="4"/>
    <x v="5"/>
    <x v="32"/>
    <n v="100"/>
    <n v="0.06"/>
  </r>
  <r>
    <x v="3"/>
    <x v="8"/>
    <x v="3"/>
    <x v="4"/>
    <x v="173"/>
    <x v="211"/>
    <n v="2612"/>
    <n v="4.7"/>
  </r>
  <r>
    <x v="3"/>
    <x v="8"/>
    <x v="3"/>
    <x v="4"/>
    <x v="173"/>
    <x v="71"/>
    <n v="2700"/>
    <n v="4.79"/>
  </r>
  <r>
    <x v="3"/>
    <x v="8"/>
    <x v="3"/>
    <x v="4"/>
    <x v="173"/>
    <x v="48"/>
    <n v="239006"/>
    <n v="424.69"/>
  </r>
  <r>
    <x v="3"/>
    <x v="8"/>
    <x v="3"/>
    <x v="4"/>
    <x v="173"/>
    <x v="40"/>
    <n v="8640"/>
    <n v="64"/>
  </r>
  <r>
    <x v="3"/>
    <x v="8"/>
    <x v="3"/>
    <x v="4"/>
    <x v="173"/>
    <x v="172"/>
    <n v="20577"/>
    <n v="85.5"/>
  </r>
  <r>
    <x v="3"/>
    <x v="8"/>
    <x v="3"/>
    <x v="4"/>
    <x v="173"/>
    <x v="74"/>
    <n v="20"/>
    <n v="35.96"/>
  </r>
  <r>
    <x v="3"/>
    <x v="8"/>
    <x v="3"/>
    <x v="4"/>
    <x v="173"/>
    <x v="41"/>
    <n v="91840"/>
    <n v="11100"/>
  </r>
  <r>
    <x v="3"/>
    <x v="8"/>
    <x v="3"/>
    <x v="4"/>
    <x v="173"/>
    <x v="75"/>
    <n v="12186"/>
    <n v="300"/>
  </r>
  <r>
    <x v="3"/>
    <x v="8"/>
    <x v="3"/>
    <x v="4"/>
    <x v="173"/>
    <x v="78"/>
    <n v="2000"/>
    <n v="2"/>
  </r>
  <r>
    <x v="3"/>
    <x v="8"/>
    <x v="3"/>
    <x v="4"/>
    <x v="173"/>
    <x v="33"/>
    <n v="1471721"/>
    <n v="10419.48"/>
  </r>
  <r>
    <x v="3"/>
    <x v="8"/>
    <x v="3"/>
    <x v="4"/>
    <x v="173"/>
    <x v="42"/>
    <n v="20665"/>
    <n v="750"/>
  </r>
  <r>
    <x v="3"/>
    <x v="8"/>
    <x v="3"/>
    <x v="4"/>
    <x v="173"/>
    <x v="7"/>
    <n v="466637"/>
    <n v="42610.23"/>
  </r>
  <r>
    <x v="3"/>
    <x v="8"/>
    <x v="3"/>
    <x v="4"/>
    <x v="173"/>
    <x v="161"/>
    <n v="3132"/>
    <n v="150"/>
  </r>
  <r>
    <x v="3"/>
    <x v="8"/>
    <x v="3"/>
    <x v="4"/>
    <x v="173"/>
    <x v="81"/>
    <n v="1"/>
    <n v="1"/>
  </r>
  <r>
    <x v="3"/>
    <x v="8"/>
    <x v="3"/>
    <x v="4"/>
    <x v="173"/>
    <x v="82"/>
    <n v="34463"/>
    <n v="798.64"/>
  </r>
  <r>
    <x v="3"/>
    <x v="8"/>
    <x v="3"/>
    <x v="4"/>
    <x v="173"/>
    <x v="85"/>
    <n v="5509"/>
    <n v="267"/>
  </r>
  <r>
    <x v="3"/>
    <x v="8"/>
    <x v="3"/>
    <x v="4"/>
    <x v="173"/>
    <x v="34"/>
    <n v="146033"/>
    <n v="36502"/>
  </r>
  <r>
    <x v="3"/>
    <x v="8"/>
    <x v="3"/>
    <x v="4"/>
    <x v="173"/>
    <x v="52"/>
    <n v="251910"/>
    <n v="14946"/>
  </r>
  <r>
    <x v="3"/>
    <x v="8"/>
    <x v="3"/>
    <x v="4"/>
    <x v="173"/>
    <x v="87"/>
    <n v="6"/>
    <n v="0.55000000000000004"/>
  </r>
  <r>
    <x v="3"/>
    <x v="8"/>
    <x v="3"/>
    <x v="4"/>
    <x v="173"/>
    <x v="57"/>
    <n v="501457"/>
    <n v="27867.07"/>
  </r>
  <r>
    <x v="3"/>
    <x v="8"/>
    <x v="3"/>
    <x v="4"/>
    <x v="173"/>
    <x v="44"/>
    <n v="123414"/>
    <n v="2735.39"/>
  </r>
  <r>
    <x v="3"/>
    <x v="8"/>
    <x v="3"/>
    <x v="4"/>
    <x v="173"/>
    <x v="18"/>
    <n v="147342"/>
    <n v="6170.9"/>
  </r>
  <r>
    <x v="3"/>
    <x v="8"/>
    <x v="3"/>
    <x v="4"/>
    <x v="173"/>
    <x v="8"/>
    <n v="107235"/>
    <n v="3306.43"/>
  </r>
  <r>
    <x v="3"/>
    <x v="8"/>
    <x v="3"/>
    <x v="4"/>
    <x v="173"/>
    <x v="19"/>
    <n v="443872"/>
    <n v="10874.67"/>
  </r>
  <r>
    <x v="3"/>
    <x v="8"/>
    <x v="3"/>
    <x v="4"/>
    <x v="173"/>
    <x v="95"/>
    <n v="4547"/>
    <n v="2.6"/>
  </r>
  <r>
    <x v="3"/>
    <x v="8"/>
    <x v="3"/>
    <x v="4"/>
    <x v="173"/>
    <x v="5"/>
    <n v="604074"/>
    <n v="20433.2"/>
  </r>
  <r>
    <x v="3"/>
    <x v="8"/>
    <x v="3"/>
    <x v="4"/>
    <x v="173"/>
    <x v="9"/>
    <n v="71852"/>
    <n v="4580"/>
  </r>
  <r>
    <x v="3"/>
    <x v="8"/>
    <x v="3"/>
    <x v="4"/>
    <x v="173"/>
    <x v="97"/>
    <n v="19420"/>
    <n v="220"/>
  </r>
  <r>
    <x v="3"/>
    <x v="8"/>
    <x v="3"/>
    <x v="4"/>
    <x v="173"/>
    <x v="98"/>
    <n v="226281"/>
    <n v="104850"/>
  </r>
  <r>
    <x v="3"/>
    <x v="8"/>
    <x v="3"/>
    <x v="4"/>
    <x v="173"/>
    <x v="99"/>
    <n v="9344"/>
    <n v="628"/>
  </r>
  <r>
    <x v="3"/>
    <x v="8"/>
    <x v="3"/>
    <x v="4"/>
    <x v="173"/>
    <x v="53"/>
    <n v="2617"/>
    <n v="55"/>
  </r>
  <r>
    <x v="3"/>
    <x v="8"/>
    <x v="3"/>
    <x v="4"/>
    <x v="173"/>
    <x v="6"/>
    <n v="95886"/>
    <n v="25001.8"/>
  </r>
  <r>
    <x v="3"/>
    <x v="8"/>
    <x v="3"/>
    <x v="4"/>
    <x v="173"/>
    <x v="20"/>
    <n v="743084"/>
    <n v="26869.08"/>
  </r>
  <r>
    <x v="3"/>
    <x v="8"/>
    <x v="3"/>
    <x v="4"/>
    <x v="173"/>
    <x v="102"/>
    <n v="1243"/>
    <n v="315"/>
  </r>
  <r>
    <x v="3"/>
    <x v="8"/>
    <x v="3"/>
    <x v="4"/>
    <x v="173"/>
    <x v="10"/>
    <n v="149762"/>
    <n v="6342.01"/>
  </r>
  <r>
    <x v="3"/>
    <x v="8"/>
    <x v="3"/>
    <x v="4"/>
    <x v="173"/>
    <x v="21"/>
    <n v="21026"/>
    <n v="267"/>
  </r>
  <r>
    <x v="3"/>
    <x v="8"/>
    <x v="3"/>
    <x v="4"/>
    <x v="173"/>
    <x v="22"/>
    <n v="7690"/>
    <n v="103.1"/>
  </r>
  <r>
    <x v="3"/>
    <x v="8"/>
    <x v="3"/>
    <x v="4"/>
    <x v="173"/>
    <x v="23"/>
    <n v="450559"/>
    <n v="6560.42"/>
  </r>
  <r>
    <x v="3"/>
    <x v="8"/>
    <x v="3"/>
    <x v="4"/>
    <x v="173"/>
    <x v="107"/>
    <n v="114473"/>
    <n v="20000"/>
  </r>
  <r>
    <x v="3"/>
    <x v="8"/>
    <x v="3"/>
    <x v="4"/>
    <x v="173"/>
    <x v="143"/>
    <n v="733"/>
    <n v="6.67"/>
  </r>
  <r>
    <x v="3"/>
    <x v="8"/>
    <x v="3"/>
    <x v="4"/>
    <x v="173"/>
    <x v="51"/>
    <n v="377390"/>
    <n v="4911.8"/>
  </r>
  <r>
    <x v="3"/>
    <x v="8"/>
    <x v="3"/>
    <x v="4"/>
    <x v="173"/>
    <x v="144"/>
    <n v="19008"/>
    <n v="612"/>
  </r>
  <r>
    <x v="3"/>
    <x v="8"/>
    <x v="3"/>
    <x v="4"/>
    <x v="173"/>
    <x v="112"/>
    <n v="13062"/>
    <n v="23.1"/>
  </r>
  <r>
    <x v="3"/>
    <x v="8"/>
    <x v="3"/>
    <x v="4"/>
    <x v="173"/>
    <x v="45"/>
    <n v="12308"/>
    <n v="66.48"/>
  </r>
  <r>
    <x v="3"/>
    <x v="8"/>
    <x v="3"/>
    <x v="4"/>
    <x v="173"/>
    <x v="25"/>
    <n v="164346"/>
    <n v="6232"/>
  </r>
  <r>
    <x v="3"/>
    <x v="8"/>
    <x v="3"/>
    <x v="4"/>
    <x v="173"/>
    <x v="0"/>
    <n v="11636214"/>
    <n v="417939.83"/>
  </r>
  <r>
    <x v="3"/>
    <x v="8"/>
    <x v="3"/>
    <x v="4"/>
    <x v="173"/>
    <x v="156"/>
    <n v="5820"/>
    <n v="575"/>
  </r>
  <r>
    <x v="3"/>
    <x v="8"/>
    <x v="3"/>
    <x v="4"/>
    <x v="173"/>
    <x v="116"/>
    <n v="14549"/>
    <n v="88.1"/>
  </r>
  <r>
    <x v="3"/>
    <x v="8"/>
    <x v="3"/>
    <x v="4"/>
    <x v="173"/>
    <x v="26"/>
    <n v="87056"/>
    <n v="2360.84"/>
  </r>
  <r>
    <x v="3"/>
    <x v="8"/>
    <x v="3"/>
    <x v="4"/>
    <x v="173"/>
    <x v="27"/>
    <n v="148516"/>
    <n v="1228"/>
  </r>
  <r>
    <x v="3"/>
    <x v="8"/>
    <x v="3"/>
    <x v="4"/>
    <x v="173"/>
    <x v="36"/>
    <n v="67790"/>
    <n v="1964.75"/>
  </r>
  <r>
    <x v="3"/>
    <x v="8"/>
    <x v="3"/>
    <x v="4"/>
    <x v="173"/>
    <x v="119"/>
    <n v="25216"/>
    <n v="412"/>
  </r>
  <r>
    <x v="3"/>
    <x v="8"/>
    <x v="3"/>
    <x v="4"/>
    <x v="173"/>
    <x v="28"/>
    <n v="71685"/>
    <n v="4123.3999999999996"/>
  </r>
  <r>
    <x v="3"/>
    <x v="8"/>
    <x v="3"/>
    <x v="4"/>
    <x v="173"/>
    <x v="120"/>
    <n v="62891"/>
    <n v="236.5"/>
  </r>
  <r>
    <x v="3"/>
    <x v="8"/>
    <x v="3"/>
    <x v="4"/>
    <x v="173"/>
    <x v="121"/>
    <n v="28703"/>
    <n v="1921.5"/>
  </r>
  <r>
    <x v="3"/>
    <x v="8"/>
    <x v="3"/>
    <x v="4"/>
    <x v="173"/>
    <x v="122"/>
    <n v="49482"/>
    <n v="7340"/>
  </r>
  <r>
    <x v="3"/>
    <x v="8"/>
    <x v="3"/>
    <x v="4"/>
    <x v="173"/>
    <x v="182"/>
    <n v="18545"/>
    <n v="98"/>
  </r>
  <r>
    <x v="3"/>
    <x v="8"/>
    <x v="3"/>
    <x v="4"/>
    <x v="173"/>
    <x v="123"/>
    <n v="2424"/>
    <n v="10.199999999999999"/>
  </r>
  <r>
    <x v="3"/>
    <x v="8"/>
    <x v="3"/>
    <x v="4"/>
    <x v="173"/>
    <x v="1"/>
    <n v="6785"/>
    <n v="700"/>
  </r>
  <r>
    <x v="3"/>
    <x v="8"/>
    <x v="3"/>
    <x v="4"/>
    <x v="173"/>
    <x v="14"/>
    <n v="675272"/>
    <n v="28652.63"/>
  </r>
  <r>
    <x v="3"/>
    <x v="8"/>
    <x v="3"/>
    <x v="4"/>
    <x v="173"/>
    <x v="3"/>
    <n v="18507"/>
    <n v="1324"/>
  </r>
  <r>
    <x v="3"/>
    <x v="8"/>
    <x v="3"/>
    <x v="4"/>
    <x v="173"/>
    <x v="29"/>
    <n v="1566099"/>
    <n v="29312.14"/>
  </r>
  <r>
    <x v="3"/>
    <x v="8"/>
    <x v="3"/>
    <x v="4"/>
    <x v="173"/>
    <x v="46"/>
    <n v="68639"/>
    <n v="29163.5"/>
  </r>
  <r>
    <x v="3"/>
    <x v="8"/>
    <x v="3"/>
    <x v="4"/>
    <x v="173"/>
    <x v="37"/>
    <n v="533968"/>
    <n v="2181.5"/>
  </r>
  <r>
    <x v="3"/>
    <x v="8"/>
    <x v="3"/>
    <x v="4"/>
    <x v="173"/>
    <x v="127"/>
    <n v="131572"/>
    <n v="28264.400000000001"/>
  </r>
  <r>
    <x v="3"/>
    <x v="8"/>
    <x v="3"/>
    <x v="4"/>
    <x v="173"/>
    <x v="128"/>
    <n v="89937"/>
    <n v="1150.3"/>
  </r>
  <r>
    <x v="3"/>
    <x v="8"/>
    <x v="3"/>
    <x v="4"/>
    <x v="173"/>
    <x v="30"/>
    <n v="100870"/>
    <n v="2790.56"/>
  </r>
  <r>
    <x v="3"/>
    <x v="8"/>
    <x v="3"/>
    <x v="4"/>
    <x v="173"/>
    <x v="2"/>
    <n v="183475"/>
    <n v="13328"/>
  </r>
  <r>
    <x v="3"/>
    <x v="8"/>
    <x v="3"/>
    <x v="4"/>
    <x v="173"/>
    <x v="129"/>
    <n v="700"/>
    <n v="308.31"/>
  </r>
  <r>
    <x v="3"/>
    <x v="8"/>
    <x v="3"/>
    <x v="4"/>
    <x v="173"/>
    <x v="31"/>
    <n v="288518"/>
    <n v="20446.080000000002"/>
  </r>
  <r>
    <x v="3"/>
    <x v="8"/>
    <x v="3"/>
    <x v="4"/>
    <x v="173"/>
    <x v="39"/>
    <n v="2718883"/>
    <n v="193578.12"/>
  </r>
  <r>
    <x v="3"/>
    <x v="8"/>
    <x v="3"/>
    <x v="4"/>
    <x v="173"/>
    <x v="15"/>
    <n v="1525425"/>
    <n v="146124.35"/>
  </r>
  <r>
    <x v="3"/>
    <x v="8"/>
    <x v="3"/>
    <x v="4"/>
    <x v="173"/>
    <x v="4"/>
    <n v="8258"/>
    <n v="155.6"/>
  </r>
  <r>
    <x v="3"/>
    <x v="8"/>
    <x v="3"/>
    <x v="4"/>
    <x v="173"/>
    <x v="32"/>
    <n v="100575"/>
    <n v="6939"/>
  </r>
  <r>
    <x v="3"/>
    <x v="8"/>
    <x v="3"/>
    <x v="4"/>
    <x v="174"/>
    <x v="70"/>
    <n v="104739"/>
    <n v="3203.4"/>
  </r>
  <r>
    <x v="3"/>
    <x v="8"/>
    <x v="3"/>
    <x v="4"/>
    <x v="174"/>
    <x v="71"/>
    <n v="29228"/>
    <n v="204.3"/>
  </r>
  <r>
    <x v="3"/>
    <x v="8"/>
    <x v="3"/>
    <x v="4"/>
    <x v="174"/>
    <x v="40"/>
    <n v="222019"/>
    <n v="50872.21"/>
  </r>
  <r>
    <x v="3"/>
    <x v="8"/>
    <x v="3"/>
    <x v="4"/>
    <x v="174"/>
    <x v="172"/>
    <n v="350"/>
    <n v="5.18"/>
  </r>
  <r>
    <x v="3"/>
    <x v="8"/>
    <x v="3"/>
    <x v="4"/>
    <x v="174"/>
    <x v="74"/>
    <n v="25"/>
    <n v="44.95"/>
  </r>
  <r>
    <x v="3"/>
    <x v="8"/>
    <x v="3"/>
    <x v="4"/>
    <x v="174"/>
    <x v="33"/>
    <n v="591875"/>
    <n v="354066.84"/>
  </r>
  <r>
    <x v="3"/>
    <x v="8"/>
    <x v="3"/>
    <x v="4"/>
    <x v="174"/>
    <x v="42"/>
    <n v="238767"/>
    <n v="7173.62"/>
  </r>
  <r>
    <x v="3"/>
    <x v="8"/>
    <x v="3"/>
    <x v="4"/>
    <x v="174"/>
    <x v="7"/>
    <n v="3141048"/>
    <n v="407839.8"/>
  </r>
  <r>
    <x v="3"/>
    <x v="8"/>
    <x v="3"/>
    <x v="4"/>
    <x v="174"/>
    <x v="81"/>
    <n v="21692"/>
    <n v="503.32"/>
  </r>
  <r>
    <x v="3"/>
    <x v="8"/>
    <x v="3"/>
    <x v="4"/>
    <x v="174"/>
    <x v="82"/>
    <n v="2795"/>
    <n v="358"/>
  </r>
  <r>
    <x v="3"/>
    <x v="8"/>
    <x v="3"/>
    <x v="4"/>
    <x v="174"/>
    <x v="166"/>
    <n v="2933"/>
    <n v="11"/>
  </r>
  <r>
    <x v="3"/>
    <x v="8"/>
    <x v="3"/>
    <x v="4"/>
    <x v="174"/>
    <x v="85"/>
    <n v="467605"/>
    <n v="2788.6"/>
  </r>
  <r>
    <x v="3"/>
    <x v="8"/>
    <x v="3"/>
    <x v="4"/>
    <x v="174"/>
    <x v="34"/>
    <n v="81060"/>
    <n v="478"/>
  </r>
  <r>
    <x v="3"/>
    <x v="8"/>
    <x v="3"/>
    <x v="4"/>
    <x v="174"/>
    <x v="86"/>
    <n v="7732"/>
    <n v="35.4"/>
  </r>
  <r>
    <x v="3"/>
    <x v="8"/>
    <x v="3"/>
    <x v="4"/>
    <x v="174"/>
    <x v="87"/>
    <n v="6"/>
    <n v="0.9"/>
  </r>
  <r>
    <x v="3"/>
    <x v="8"/>
    <x v="3"/>
    <x v="4"/>
    <x v="174"/>
    <x v="89"/>
    <n v="79035"/>
    <n v="873.25"/>
  </r>
  <r>
    <x v="3"/>
    <x v="8"/>
    <x v="3"/>
    <x v="4"/>
    <x v="174"/>
    <x v="57"/>
    <n v="559860"/>
    <n v="28031.279999999999"/>
  </r>
  <r>
    <x v="3"/>
    <x v="8"/>
    <x v="3"/>
    <x v="4"/>
    <x v="174"/>
    <x v="90"/>
    <n v="91984"/>
    <n v="219"/>
  </r>
  <r>
    <x v="3"/>
    <x v="8"/>
    <x v="3"/>
    <x v="4"/>
    <x v="174"/>
    <x v="44"/>
    <n v="118849"/>
    <n v="734.68"/>
  </r>
  <r>
    <x v="3"/>
    <x v="8"/>
    <x v="3"/>
    <x v="4"/>
    <x v="174"/>
    <x v="8"/>
    <n v="3738693"/>
    <n v="2394789.6800000002"/>
  </r>
  <r>
    <x v="3"/>
    <x v="8"/>
    <x v="3"/>
    <x v="4"/>
    <x v="174"/>
    <x v="58"/>
    <n v="72"/>
    <n v="10.02"/>
  </r>
  <r>
    <x v="3"/>
    <x v="8"/>
    <x v="3"/>
    <x v="4"/>
    <x v="174"/>
    <x v="92"/>
    <n v="107522"/>
    <n v="15000"/>
  </r>
  <r>
    <x v="3"/>
    <x v="8"/>
    <x v="3"/>
    <x v="4"/>
    <x v="174"/>
    <x v="139"/>
    <n v="4302"/>
    <n v="29"/>
  </r>
  <r>
    <x v="3"/>
    <x v="8"/>
    <x v="3"/>
    <x v="4"/>
    <x v="174"/>
    <x v="19"/>
    <n v="476111"/>
    <n v="24723.84"/>
  </r>
  <r>
    <x v="3"/>
    <x v="8"/>
    <x v="3"/>
    <x v="4"/>
    <x v="174"/>
    <x v="95"/>
    <n v="158"/>
    <n v="8"/>
  </r>
  <r>
    <x v="3"/>
    <x v="8"/>
    <x v="3"/>
    <x v="4"/>
    <x v="174"/>
    <x v="5"/>
    <n v="125428"/>
    <n v="43261.7"/>
  </r>
  <r>
    <x v="3"/>
    <x v="8"/>
    <x v="3"/>
    <x v="4"/>
    <x v="174"/>
    <x v="9"/>
    <n v="2941460"/>
    <n v="4035562"/>
  </r>
  <r>
    <x v="3"/>
    <x v="8"/>
    <x v="3"/>
    <x v="4"/>
    <x v="174"/>
    <x v="53"/>
    <n v="16354"/>
    <n v="1285"/>
  </r>
  <r>
    <x v="3"/>
    <x v="8"/>
    <x v="3"/>
    <x v="4"/>
    <x v="174"/>
    <x v="6"/>
    <n v="255512"/>
    <n v="22145.14"/>
  </r>
  <r>
    <x v="3"/>
    <x v="8"/>
    <x v="3"/>
    <x v="4"/>
    <x v="174"/>
    <x v="100"/>
    <n v="14834"/>
    <n v="70.8"/>
  </r>
  <r>
    <x v="3"/>
    <x v="8"/>
    <x v="3"/>
    <x v="4"/>
    <x v="174"/>
    <x v="20"/>
    <n v="699977"/>
    <n v="5846.67"/>
  </r>
  <r>
    <x v="3"/>
    <x v="8"/>
    <x v="3"/>
    <x v="4"/>
    <x v="174"/>
    <x v="54"/>
    <n v="422"/>
    <n v="3.74"/>
  </r>
  <r>
    <x v="3"/>
    <x v="8"/>
    <x v="3"/>
    <x v="4"/>
    <x v="174"/>
    <x v="141"/>
    <n v="66"/>
    <n v="1"/>
  </r>
  <r>
    <x v="3"/>
    <x v="8"/>
    <x v="3"/>
    <x v="4"/>
    <x v="174"/>
    <x v="101"/>
    <n v="20016"/>
    <n v="251"/>
  </r>
  <r>
    <x v="3"/>
    <x v="8"/>
    <x v="3"/>
    <x v="4"/>
    <x v="174"/>
    <x v="102"/>
    <n v="30661"/>
    <n v="1651"/>
  </r>
  <r>
    <x v="3"/>
    <x v="8"/>
    <x v="3"/>
    <x v="4"/>
    <x v="174"/>
    <x v="10"/>
    <n v="107070"/>
    <n v="17955.77"/>
  </r>
  <r>
    <x v="3"/>
    <x v="8"/>
    <x v="3"/>
    <x v="4"/>
    <x v="174"/>
    <x v="21"/>
    <n v="10500"/>
    <n v="3.2"/>
  </r>
  <r>
    <x v="3"/>
    <x v="8"/>
    <x v="3"/>
    <x v="4"/>
    <x v="174"/>
    <x v="11"/>
    <n v="781"/>
    <n v="203.18"/>
  </r>
  <r>
    <x v="3"/>
    <x v="8"/>
    <x v="3"/>
    <x v="4"/>
    <x v="174"/>
    <x v="22"/>
    <n v="1700"/>
    <n v="50"/>
  </r>
  <r>
    <x v="3"/>
    <x v="8"/>
    <x v="3"/>
    <x v="4"/>
    <x v="174"/>
    <x v="23"/>
    <n v="1218709"/>
    <n v="1294451.8"/>
  </r>
  <r>
    <x v="3"/>
    <x v="8"/>
    <x v="3"/>
    <x v="4"/>
    <x v="174"/>
    <x v="110"/>
    <n v="1575"/>
    <n v="35"/>
  </r>
  <r>
    <x v="3"/>
    <x v="8"/>
    <x v="3"/>
    <x v="4"/>
    <x v="174"/>
    <x v="51"/>
    <n v="217768"/>
    <n v="8229.25"/>
  </r>
  <r>
    <x v="3"/>
    <x v="8"/>
    <x v="3"/>
    <x v="4"/>
    <x v="174"/>
    <x v="154"/>
    <n v="6105"/>
    <n v="94"/>
  </r>
  <r>
    <x v="3"/>
    <x v="8"/>
    <x v="3"/>
    <x v="4"/>
    <x v="174"/>
    <x v="35"/>
    <n v="5487"/>
    <n v="310"/>
  </r>
  <r>
    <x v="3"/>
    <x v="8"/>
    <x v="3"/>
    <x v="4"/>
    <x v="174"/>
    <x v="24"/>
    <n v="9815"/>
    <n v="32"/>
  </r>
  <r>
    <x v="3"/>
    <x v="8"/>
    <x v="3"/>
    <x v="4"/>
    <x v="174"/>
    <x v="45"/>
    <n v="266691"/>
    <n v="155011.21"/>
  </r>
  <r>
    <x v="3"/>
    <x v="8"/>
    <x v="3"/>
    <x v="4"/>
    <x v="174"/>
    <x v="25"/>
    <n v="64157"/>
    <n v="4195.09"/>
  </r>
  <r>
    <x v="3"/>
    <x v="8"/>
    <x v="3"/>
    <x v="4"/>
    <x v="174"/>
    <x v="0"/>
    <n v="5082916"/>
    <n v="563953.22"/>
  </r>
  <r>
    <x v="3"/>
    <x v="8"/>
    <x v="3"/>
    <x v="4"/>
    <x v="174"/>
    <x v="156"/>
    <n v="400"/>
    <n v="111"/>
  </r>
  <r>
    <x v="3"/>
    <x v="8"/>
    <x v="3"/>
    <x v="4"/>
    <x v="174"/>
    <x v="116"/>
    <n v="34211"/>
    <n v="259"/>
  </r>
  <r>
    <x v="3"/>
    <x v="8"/>
    <x v="3"/>
    <x v="4"/>
    <x v="174"/>
    <x v="27"/>
    <n v="9300"/>
    <n v="100"/>
  </r>
  <r>
    <x v="3"/>
    <x v="8"/>
    <x v="3"/>
    <x v="4"/>
    <x v="174"/>
    <x v="13"/>
    <n v="255"/>
    <n v="98.8"/>
  </r>
  <r>
    <x v="3"/>
    <x v="8"/>
    <x v="3"/>
    <x v="4"/>
    <x v="174"/>
    <x v="117"/>
    <n v="25885"/>
    <n v="1350"/>
  </r>
  <r>
    <x v="3"/>
    <x v="8"/>
    <x v="3"/>
    <x v="4"/>
    <x v="174"/>
    <x v="36"/>
    <n v="1380876"/>
    <n v="373299.17"/>
  </r>
  <r>
    <x v="3"/>
    <x v="8"/>
    <x v="3"/>
    <x v="4"/>
    <x v="174"/>
    <x v="118"/>
    <n v="12"/>
    <n v="1.62"/>
  </r>
  <r>
    <x v="3"/>
    <x v="8"/>
    <x v="3"/>
    <x v="4"/>
    <x v="174"/>
    <x v="28"/>
    <n v="35046"/>
    <n v="48"/>
  </r>
  <r>
    <x v="3"/>
    <x v="8"/>
    <x v="3"/>
    <x v="4"/>
    <x v="174"/>
    <x v="120"/>
    <n v="7212"/>
    <n v="252"/>
  </r>
  <r>
    <x v="3"/>
    <x v="8"/>
    <x v="3"/>
    <x v="4"/>
    <x v="174"/>
    <x v="122"/>
    <n v="53211"/>
    <n v="536"/>
  </r>
  <r>
    <x v="3"/>
    <x v="8"/>
    <x v="3"/>
    <x v="4"/>
    <x v="174"/>
    <x v="64"/>
    <n v="28168"/>
    <n v="413.2"/>
  </r>
  <r>
    <x v="3"/>
    <x v="8"/>
    <x v="3"/>
    <x v="4"/>
    <x v="174"/>
    <x v="147"/>
    <n v="21222"/>
    <n v="500"/>
  </r>
  <r>
    <x v="3"/>
    <x v="8"/>
    <x v="3"/>
    <x v="4"/>
    <x v="174"/>
    <x v="14"/>
    <n v="430225"/>
    <n v="22537.02"/>
  </r>
  <r>
    <x v="3"/>
    <x v="8"/>
    <x v="3"/>
    <x v="4"/>
    <x v="174"/>
    <x v="3"/>
    <n v="58521"/>
    <n v="280"/>
  </r>
  <r>
    <x v="3"/>
    <x v="8"/>
    <x v="3"/>
    <x v="4"/>
    <x v="174"/>
    <x v="29"/>
    <n v="2286140"/>
    <n v="1340.4"/>
  </r>
  <r>
    <x v="3"/>
    <x v="8"/>
    <x v="3"/>
    <x v="4"/>
    <x v="174"/>
    <x v="46"/>
    <n v="17112"/>
    <n v="118.79"/>
  </r>
  <r>
    <x v="3"/>
    <x v="8"/>
    <x v="3"/>
    <x v="4"/>
    <x v="174"/>
    <x v="37"/>
    <n v="19845"/>
    <n v="332"/>
  </r>
  <r>
    <x v="3"/>
    <x v="8"/>
    <x v="3"/>
    <x v="4"/>
    <x v="174"/>
    <x v="127"/>
    <n v="17029"/>
    <n v="228.23"/>
  </r>
  <r>
    <x v="3"/>
    <x v="8"/>
    <x v="3"/>
    <x v="4"/>
    <x v="174"/>
    <x v="128"/>
    <n v="645543"/>
    <n v="23973.599999999999"/>
  </r>
  <r>
    <x v="3"/>
    <x v="8"/>
    <x v="3"/>
    <x v="4"/>
    <x v="174"/>
    <x v="30"/>
    <n v="306426"/>
    <n v="155411.95000000001"/>
  </r>
  <r>
    <x v="3"/>
    <x v="8"/>
    <x v="3"/>
    <x v="4"/>
    <x v="174"/>
    <x v="2"/>
    <n v="334576"/>
    <n v="38492.589999999997"/>
  </r>
  <r>
    <x v="3"/>
    <x v="8"/>
    <x v="3"/>
    <x v="4"/>
    <x v="174"/>
    <x v="130"/>
    <n v="900"/>
    <n v="78.13"/>
  </r>
  <r>
    <x v="3"/>
    <x v="8"/>
    <x v="3"/>
    <x v="4"/>
    <x v="174"/>
    <x v="31"/>
    <n v="205730"/>
    <n v="21738.57"/>
  </r>
  <r>
    <x v="3"/>
    <x v="8"/>
    <x v="3"/>
    <x v="4"/>
    <x v="174"/>
    <x v="39"/>
    <n v="896808"/>
    <n v="18105.060000000001"/>
  </r>
  <r>
    <x v="3"/>
    <x v="8"/>
    <x v="3"/>
    <x v="4"/>
    <x v="174"/>
    <x v="15"/>
    <n v="11580275"/>
    <n v="12354506.08"/>
  </r>
  <r>
    <x v="3"/>
    <x v="8"/>
    <x v="3"/>
    <x v="4"/>
    <x v="174"/>
    <x v="132"/>
    <n v="2688"/>
    <n v="30"/>
  </r>
  <r>
    <x v="3"/>
    <x v="8"/>
    <x v="3"/>
    <x v="4"/>
    <x v="174"/>
    <x v="4"/>
    <n v="45465"/>
    <n v="1920.03"/>
  </r>
  <r>
    <x v="3"/>
    <x v="8"/>
    <x v="3"/>
    <x v="4"/>
    <x v="174"/>
    <x v="32"/>
    <n v="362114"/>
    <n v="446188.4"/>
  </r>
  <r>
    <x v="3"/>
    <x v="8"/>
    <x v="3"/>
    <x v="4"/>
    <x v="174"/>
    <x v="151"/>
    <n v="5101"/>
    <n v="2"/>
  </r>
  <r>
    <x v="3"/>
    <x v="8"/>
    <x v="25"/>
    <x v="72"/>
    <x v="176"/>
    <x v="0"/>
    <n v="96414"/>
    <n v="9614.2900000000009"/>
  </r>
  <r>
    <x v="3"/>
    <x v="8"/>
    <x v="25"/>
    <x v="72"/>
    <x v="176"/>
    <x v="14"/>
    <n v="2674"/>
    <n v="62"/>
  </r>
  <r>
    <x v="3"/>
    <x v="8"/>
    <x v="25"/>
    <x v="72"/>
    <x v="176"/>
    <x v="39"/>
    <n v="14250"/>
    <n v="1919.41"/>
  </r>
  <r>
    <x v="3"/>
    <x v="8"/>
    <x v="25"/>
    <x v="72"/>
    <x v="176"/>
    <x v="15"/>
    <n v="30606"/>
    <n v="1761"/>
  </r>
  <r>
    <x v="3"/>
    <x v="8"/>
    <x v="25"/>
    <x v="72"/>
    <x v="177"/>
    <x v="136"/>
    <n v="2846"/>
    <n v="1.7"/>
  </r>
  <r>
    <x v="3"/>
    <x v="8"/>
    <x v="25"/>
    <x v="72"/>
    <x v="177"/>
    <x v="16"/>
    <n v="55794"/>
    <n v="5551.4"/>
  </r>
  <r>
    <x v="3"/>
    <x v="8"/>
    <x v="25"/>
    <x v="72"/>
    <x v="177"/>
    <x v="40"/>
    <n v="17480"/>
    <n v="1687"/>
  </r>
  <r>
    <x v="3"/>
    <x v="8"/>
    <x v="25"/>
    <x v="72"/>
    <x v="177"/>
    <x v="74"/>
    <n v="108"/>
    <n v="194.18"/>
  </r>
  <r>
    <x v="3"/>
    <x v="8"/>
    <x v="25"/>
    <x v="72"/>
    <x v="177"/>
    <x v="33"/>
    <n v="405581"/>
    <n v="15694.66"/>
  </r>
  <r>
    <x v="3"/>
    <x v="8"/>
    <x v="25"/>
    <x v="72"/>
    <x v="177"/>
    <x v="42"/>
    <n v="79745"/>
    <n v="20"/>
  </r>
  <r>
    <x v="3"/>
    <x v="8"/>
    <x v="25"/>
    <x v="72"/>
    <x v="177"/>
    <x v="7"/>
    <n v="89897"/>
    <n v="2529.9"/>
  </r>
  <r>
    <x v="3"/>
    <x v="8"/>
    <x v="25"/>
    <x v="72"/>
    <x v="177"/>
    <x v="82"/>
    <n v="9351"/>
    <n v="382"/>
  </r>
  <r>
    <x v="3"/>
    <x v="8"/>
    <x v="25"/>
    <x v="72"/>
    <x v="177"/>
    <x v="17"/>
    <n v="14143"/>
    <n v="379.2"/>
  </r>
  <r>
    <x v="3"/>
    <x v="8"/>
    <x v="25"/>
    <x v="72"/>
    <x v="177"/>
    <x v="57"/>
    <n v="404821"/>
    <n v="19823"/>
  </r>
  <r>
    <x v="3"/>
    <x v="8"/>
    <x v="25"/>
    <x v="72"/>
    <x v="177"/>
    <x v="90"/>
    <n v="30"/>
    <n v="2"/>
  </r>
  <r>
    <x v="3"/>
    <x v="8"/>
    <x v="25"/>
    <x v="72"/>
    <x v="177"/>
    <x v="44"/>
    <n v="8857"/>
    <n v="206.06"/>
  </r>
  <r>
    <x v="3"/>
    <x v="8"/>
    <x v="25"/>
    <x v="72"/>
    <x v="177"/>
    <x v="18"/>
    <n v="10540"/>
    <n v="758"/>
  </r>
  <r>
    <x v="3"/>
    <x v="8"/>
    <x v="25"/>
    <x v="72"/>
    <x v="177"/>
    <x v="158"/>
    <n v="26"/>
    <n v="0.01"/>
  </r>
  <r>
    <x v="3"/>
    <x v="8"/>
    <x v="25"/>
    <x v="72"/>
    <x v="177"/>
    <x v="8"/>
    <n v="25111"/>
    <n v="575.04"/>
  </r>
  <r>
    <x v="3"/>
    <x v="8"/>
    <x v="25"/>
    <x v="72"/>
    <x v="177"/>
    <x v="91"/>
    <n v="2091"/>
    <n v="39.700000000000003"/>
  </r>
  <r>
    <x v="3"/>
    <x v="8"/>
    <x v="25"/>
    <x v="72"/>
    <x v="177"/>
    <x v="19"/>
    <n v="456252"/>
    <n v="13427.15"/>
  </r>
  <r>
    <x v="3"/>
    <x v="8"/>
    <x v="25"/>
    <x v="72"/>
    <x v="177"/>
    <x v="5"/>
    <n v="88171"/>
    <n v="14804.26"/>
  </r>
  <r>
    <x v="3"/>
    <x v="8"/>
    <x v="25"/>
    <x v="72"/>
    <x v="177"/>
    <x v="9"/>
    <n v="154969"/>
    <n v="22996.400000000001"/>
  </r>
  <r>
    <x v="3"/>
    <x v="8"/>
    <x v="25"/>
    <x v="72"/>
    <x v="177"/>
    <x v="97"/>
    <n v="48"/>
    <n v="15"/>
  </r>
  <r>
    <x v="3"/>
    <x v="8"/>
    <x v="25"/>
    <x v="72"/>
    <x v="177"/>
    <x v="99"/>
    <n v="263052"/>
    <n v="3522"/>
  </r>
  <r>
    <x v="3"/>
    <x v="8"/>
    <x v="25"/>
    <x v="72"/>
    <x v="177"/>
    <x v="53"/>
    <n v="13450"/>
    <n v="374.14"/>
  </r>
  <r>
    <x v="3"/>
    <x v="8"/>
    <x v="25"/>
    <x v="72"/>
    <x v="177"/>
    <x v="6"/>
    <n v="3045"/>
    <n v="161.19999999999999"/>
  </r>
  <r>
    <x v="3"/>
    <x v="8"/>
    <x v="25"/>
    <x v="72"/>
    <x v="177"/>
    <x v="20"/>
    <n v="22656"/>
    <n v="4073"/>
  </r>
  <r>
    <x v="3"/>
    <x v="8"/>
    <x v="25"/>
    <x v="72"/>
    <x v="177"/>
    <x v="54"/>
    <n v="5294"/>
    <n v="88"/>
  </r>
  <r>
    <x v="3"/>
    <x v="8"/>
    <x v="25"/>
    <x v="72"/>
    <x v="177"/>
    <x v="141"/>
    <n v="2562"/>
    <n v="2.5"/>
  </r>
  <r>
    <x v="3"/>
    <x v="8"/>
    <x v="25"/>
    <x v="72"/>
    <x v="177"/>
    <x v="102"/>
    <n v="5128"/>
    <n v="60"/>
  </r>
  <r>
    <x v="3"/>
    <x v="8"/>
    <x v="25"/>
    <x v="72"/>
    <x v="177"/>
    <x v="10"/>
    <n v="72711"/>
    <n v="33755"/>
  </r>
  <r>
    <x v="3"/>
    <x v="8"/>
    <x v="25"/>
    <x v="72"/>
    <x v="177"/>
    <x v="21"/>
    <n v="7236"/>
    <n v="128.9"/>
  </r>
  <r>
    <x v="3"/>
    <x v="8"/>
    <x v="25"/>
    <x v="72"/>
    <x v="177"/>
    <x v="11"/>
    <n v="1"/>
    <n v="11.8"/>
  </r>
  <r>
    <x v="3"/>
    <x v="8"/>
    <x v="25"/>
    <x v="72"/>
    <x v="177"/>
    <x v="23"/>
    <n v="228820"/>
    <n v="35114.06"/>
  </r>
  <r>
    <x v="3"/>
    <x v="8"/>
    <x v="25"/>
    <x v="72"/>
    <x v="177"/>
    <x v="143"/>
    <n v="733"/>
    <n v="6.67"/>
  </r>
  <r>
    <x v="3"/>
    <x v="8"/>
    <x v="25"/>
    <x v="72"/>
    <x v="177"/>
    <x v="51"/>
    <n v="4751"/>
    <n v="120"/>
  </r>
  <r>
    <x v="3"/>
    <x v="8"/>
    <x v="25"/>
    <x v="72"/>
    <x v="177"/>
    <x v="62"/>
    <n v="2000"/>
    <n v="82"/>
  </r>
  <r>
    <x v="3"/>
    <x v="8"/>
    <x v="25"/>
    <x v="72"/>
    <x v="177"/>
    <x v="45"/>
    <n v="14743"/>
    <n v="953.17"/>
  </r>
  <r>
    <x v="3"/>
    <x v="8"/>
    <x v="25"/>
    <x v="72"/>
    <x v="177"/>
    <x v="25"/>
    <n v="9000"/>
    <n v="67.5"/>
  </r>
  <r>
    <x v="3"/>
    <x v="8"/>
    <x v="25"/>
    <x v="72"/>
    <x v="177"/>
    <x v="0"/>
    <n v="20371340"/>
    <n v="1770470.7"/>
  </r>
  <r>
    <x v="3"/>
    <x v="8"/>
    <x v="25"/>
    <x v="72"/>
    <x v="177"/>
    <x v="26"/>
    <n v="26622"/>
    <n v="548.5"/>
  </r>
  <r>
    <x v="3"/>
    <x v="8"/>
    <x v="25"/>
    <x v="72"/>
    <x v="177"/>
    <x v="27"/>
    <n v="1"/>
    <n v="1"/>
  </r>
  <r>
    <x v="3"/>
    <x v="8"/>
    <x v="25"/>
    <x v="72"/>
    <x v="177"/>
    <x v="36"/>
    <n v="1123695"/>
    <n v="37892.5"/>
  </r>
  <r>
    <x v="3"/>
    <x v="8"/>
    <x v="25"/>
    <x v="72"/>
    <x v="177"/>
    <x v="119"/>
    <n v="34291"/>
    <n v="6.6"/>
  </r>
  <r>
    <x v="3"/>
    <x v="8"/>
    <x v="25"/>
    <x v="72"/>
    <x v="177"/>
    <x v="28"/>
    <n v="112410"/>
    <n v="17156.900000000001"/>
  </r>
  <r>
    <x v="3"/>
    <x v="8"/>
    <x v="25"/>
    <x v="72"/>
    <x v="177"/>
    <x v="122"/>
    <n v="6203"/>
    <n v="95.2"/>
  </r>
  <r>
    <x v="3"/>
    <x v="8"/>
    <x v="25"/>
    <x v="72"/>
    <x v="177"/>
    <x v="64"/>
    <n v="3946"/>
    <n v="203"/>
  </r>
  <r>
    <x v="3"/>
    <x v="8"/>
    <x v="25"/>
    <x v="72"/>
    <x v="177"/>
    <x v="1"/>
    <n v="47256"/>
    <n v="390.99"/>
  </r>
  <r>
    <x v="3"/>
    <x v="8"/>
    <x v="25"/>
    <x v="72"/>
    <x v="177"/>
    <x v="14"/>
    <n v="415881"/>
    <n v="41716"/>
  </r>
  <r>
    <x v="3"/>
    <x v="8"/>
    <x v="25"/>
    <x v="72"/>
    <x v="177"/>
    <x v="125"/>
    <n v="52"/>
    <n v="0.04"/>
  </r>
  <r>
    <x v="3"/>
    <x v="8"/>
    <x v="25"/>
    <x v="72"/>
    <x v="177"/>
    <x v="3"/>
    <n v="127290"/>
    <n v="4647"/>
  </r>
  <r>
    <x v="3"/>
    <x v="8"/>
    <x v="25"/>
    <x v="72"/>
    <x v="177"/>
    <x v="29"/>
    <n v="153655"/>
    <n v="14166.2"/>
  </r>
  <r>
    <x v="3"/>
    <x v="8"/>
    <x v="25"/>
    <x v="72"/>
    <x v="177"/>
    <x v="127"/>
    <n v="8298"/>
    <n v="160.31"/>
  </r>
  <r>
    <x v="3"/>
    <x v="8"/>
    <x v="25"/>
    <x v="72"/>
    <x v="177"/>
    <x v="128"/>
    <n v="2200"/>
    <n v="1.6"/>
  </r>
  <r>
    <x v="3"/>
    <x v="8"/>
    <x v="25"/>
    <x v="72"/>
    <x v="177"/>
    <x v="30"/>
    <n v="30174"/>
    <n v="648.63"/>
  </r>
  <r>
    <x v="3"/>
    <x v="8"/>
    <x v="25"/>
    <x v="72"/>
    <x v="177"/>
    <x v="2"/>
    <n v="124656"/>
    <n v="5526"/>
  </r>
  <r>
    <x v="3"/>
    <x v="8"/>
    <x v="25"/>
    <x v="72"/>
    <x v="177"/>
    <x v="129"/>
    <n v="4391"/>
    <n v="187"/>
  </r>
  <r>
    <x v="3"/>
    <x v="8"/>
    <x v="25"/>
    <x v="72"/>
    <x v="177"/>
    <x v="130"/>
    <n v="2240"/>
    <n v="90"/>
  </r>
  <r>
    <x v="3"/>
    <x v="8"/>
    <x v="25"/>
    <x v="72"/>
    <x v="177"/>
    <x v="31"/>
    <n v="98728"/>
    <n v="1167.44"/>
  </r>
  <r>
    <x v="3"/>
    <x v="8"/>
    <x v="25"/>
    <x v="72"/>
    <x v="177"/>
    <x v="39"/>
    <n v="2011315"/>
    <n v="166466.93"/>
  </r>
  <r>
    <x v="3"/>
    <x v="8"/>
    <x v="25"/>
    <x v="72"/>
    <x v="177"/>
    <x v="15"/>
    <n v="56119999"/>
    <n v="1119720.43"/>
  </r>
  <r>
    <x v="3"/>
    <x v="8"/>
    <x v="25"/>
    <x v="72"/>
    <x v="177"/>
    <x v="4"/>
    <n v="13119"/>
    <n v="432"/>
  </r>
  <r>
    <x v="3"/>
    <x v="8"/>
    <x v="25"/>
    <x v="72"/>
    <x v="177"/>
    <x v="32"/>
    <n v="215106"/>
    <n v="41829"/>
  </r>
  <r>
    <x v="3"/>
    <x v="8"/>
    <x v="25"/>
    <x v="72"/>
    <x v="177"/>
    <x v="135"/>
    <n v="4758"/>
    <n v="67.5"/>
  </r>
  <r>
    <x v="3"/>
    <x v="8"/>
    <x v="4"/>
    <x v="5"/>
    <x v="6"/>
    <x v="159"/>
    <n v="122022"/>
    <n v="14309"/>
  </r>
  <r>
    <x v="3"/>
    <x v="8"/>
    <x v="4"/>
    <x v="5"/>
    <x v="6"/>
    <x v="70"/>
    <n v="200225"/>
    <n v="2674.2"/>
  </r>
  <r>
    <x v="3"/>
    <x v="8"/>
    <x v="4"/>
    <x v="5"/>
    <x v="6"/>
    <x v="71"/>
    <n v="302942"/>
    <n v="1774.69"/>
  </r>
  <r>
    <x v="3"/>
    <x v="8"/>
    <x v="4"/>
    <x v="5"/>
    <x v="6"/>
    <x v="136"/>
    <n v="32538"/>
    <n v="253.4"/>
  </r>
  <r>
    <x v="3"/>
    <x v="8"/>
    <x v="4"/>
    <x v="5"/>
    <x v="6"/>
    <x v="16"/>
    <n v="1659722"/>
    <n v="188943.1"/>
  </r>
  <r>
    <x v="3"/>
    <x v="8"/>
    <x v="4"/>
    <x v="5"/>
    <x v="6"/>
    <x v="48"/>
    <n v="78055"/>
    <n v="36230"/>
  </r>
  <r>
    <x v="3"/>
    <x v="8"/>
    <x v="4"/>
    <x v="5"/>
    <x v="6"/>
    <x v="72"/>
    <n v="4493"/>
    <n v="4"/>
  </r>
  <r>
    <x v="3"/>
    <x v="8"/>
    <x v="4"/>
    <x v="5"/>
    <x v="6"/>
    <x v="40"/>
    <n v="362067"/>
    <n v="18199.7"/>
  </r>
  <r>
    <x v="3"/>
    <x v="8"/>
    <x v="4"/>
    <x v="5"/>
    <x v="6"/>
    <x v="73"/>
    <n v="115011"/>
    <n v="203.1"/>
  </r>
  <r>
    <x v="3"/>
    <x v="8"/>
    <x v="4"/>
    <x v="5"/>
    <x v="6"/>
    <x v="189"/>
    <n v="1063985"/>
    <n v="52252"/>
  </r>
  <r>
    <x v="3"/>
    <x v="8"/>
    <x v="4"/>
    <x v="5"/>
    <x v="6"/>
    <x v="41"/>
    <n v="89465"/>
    <n v="1654.5"/>
  </r>
  <r>
    <x v="3"/>
    <x v="8"/>
    <x v="4"/>
    <x v="5"/>
    <x v="6"/>
    <x v="75"/>
    <n v="1213068"/>
    <n v="275315.46999999997"/>
  </r>
  <r>
    <x v="3"/>
    <x v="8"/>
    <x v="4"/>
    <x v="5"/>
    <x v="6"/>
    <x v="76"/>
    <n v="8880"/>
    <n v="8440"/>
  </r>
  <r>
    <x v="3"/>
    <x v="8"/>
    <x v="4"/>
    <x v="5"/>
    <x v="6"/>
    <x v="77"/>
    <n v="74546"/>
    <n v="265.3"/>
  </r>
  <r>
    <x v="3"/>
    <x v="8"/>
    <x v="4"/>
    <x v="5"/>
    <x v="6"/>
    <x v="78"/>
    <n v="120446"/>
    <n v="51694.83"/>
  </r>
  <r>
    <x v="3"/>
    <x v="8"/>
    <x v="4"/>
    <x v="5"/>
    <x v="6"/>
    <x v="33"/>
    <n v="1096449"/>
    <n v="25236.87"/>
  </r>
  <r>
    <x v="3"/>
    <x v="8"/>
    <x v="4"/>
    <x v="5"/>
    <x v="6"/>
    <x v="79"/>
    <n v="4451"/>
    <n v="55"/>
  </r>
  <r>
    <x v="3"/>
    <x v="8"/>
    <x v="4"/>
    <x v="5"/>
    <x v="6"/>
    <x v="42"/>
    <n v="323852"/>
    <n v="277971.65999999997"/>
  </r>
  <r>
    <x v="3"/>
    <x v="8"/>
    <x v="4"/>
    <x v="5"/>
    <x v="6"/>
    <x v="7"/>
    <n v="57342514"/>
    <n v="3470738.25"/>
  </r>
  <r>
    <x v="3"/>
    <x v="8"/>
    <x v="4"/>
    <x v="5"/>
    <x v="6"/>
    <x v="55"/>
    <n v="340586"/>
    <n v="79814.69"/>
  </r>
  <r>
    <x v="3"/>
    <x v="8"/>
    <x v="4"/>
    <x v="5"/>
    <x v="6"/>
    <x v="161"/>
    <n v="127880"/>
    <n v="52583"/>
  </r>
  <r>
    <x v="3"/>
    <x v="8"/>
    <x v="4"/>
    <x v="5"/>
    <x v="6"/>
    <x v="81"/>
    <n v="152064"/>
    <n v="9743.5"/>
  </r>
  <r>
    <x v="3"/>
    <x v="8"/>
    <x v="4"/>
    <x v="5"/>
    <x v="6"/>
    <x v="56"/>
    <n v="6193"/>
    <n v="6000"/>
  </r>
  <r>
    <x v="3"/>
    <x v="8"/>
    <x v="4"/>
    <x v="5"/>
    <x v="6"/>
    <x v="82"/>
    <n v="145535"/>
    <n v="24796.5"/>
  </r>
  <r>
    <x v="3"/>
    <x v="8"/>
    <x v="4"/>
    <x v="5"/>
    <x v="6"/>
    <x v="84"/>
    <n v="153324"/>
    <n v="10358.799999999999"/>
  </r>
  <r>
    <x v="3"/>
    <x v="8"/>
    <x v="4"/>
    <x v="5"/>
    <x v="6"/>
    <x v="166"/>
    <n v="2400"/>
    <n v="3000"/>
  </r>
  <r>
    <x v="3"/>
    <x v="8"/>
    <x v="4"/>
    <x v="5"/>
    <x v="6"/>
    <x v="157"/>
    <n v="6799"/>
    <n v="371"/>
  </r>
  <r>
    <x v="3"/>
    <x v="8"/>
    <x v="4"/>
    <x v="5"/>
    <x v="6"/>
    <x v="85"/>
    <n v="90402"/>
    <n v="1118.5"/>
  </r>
  <r>
    <x v="3"/>
    <x v="8"/>
    <x v="4"/>
    <x v="5"/>
    <x v="6"/>
    <x v="34"/>
    <n v="197031"/>
    <n v="11568.6"/>
  </r>
  <r>
    <x v="3"/>
    <x v="8"/>
    <x v="4"/>
    <x v="5"/>
    <x v="6"/>
    <x v="179"/>
    <n v="11464"/>
    <n v="16847"/>
  </r>
  <r>
    <x v="3"/>
    <x v="8"/>
    <x v="4"/>
    <x v="5"/>
    <x v="6"/>
    <x v="202"/>
    <n v="8000"/>
    <n v="33"/>
  </r>
  <r>
    <x v="3"/>
    <x v="8"/>
    <x v="4"/>
    <x v="5"/>
    <x v="6"/>
    <x v="17"/>
    <n v="176107"/>
    <n v="16534"/>
  </r>
  <r>
    <x v="3"/>
    <x v="8"/>
    <x v="4"/>
    <x v="5"/>
    <x v="6"/>
    <x v="52"/>
    <n v="23177"/>
    <n v="1879"/>
  </r>
  <r>
    <x v="3"/>
    <x v="8"/>
    <x v="4"/>
    <x v="5"/>
    <x v="6"/>
    <x v="88"/>
    <n v="153000"/>
    <n v="15300"/>
  </r>
  <r>
    <x v="3"/>
    <x v="8"/>
    <x v="4"/>
    <x v="5"/>
    <x v="6"/>
    <x v="89"/>
    <n v="4229"/>
    <n v="42.1"/>
  </r>
  <r>
    <x v="3"/>
    <x v="8"/>
    <x v="4"/>
    <x v="5"/>
    <x v="6"/>
    <x v="191"/>
    <n v="23380"/>
    <n v="5"/>
  </r>
  <r>
    <x v="3"/>
    <x v="8"/>
    <x v="4"/>
    <x v="5"/>
    <x v="6"/>
    <x v="43"/>
    <n v="10753"/>
    <n v="133"/>
  </r>
  <r>
    <x v="3"/>
    <x v="8"/>
    <x v="4"/>
    <x v="5"/>
    <x v="6"/>
    <x v="57"/>
    <n v="7403379"/>
    <n v="1957632.07"/>
  </r>
  <r>
    <x v="3"/>
    <x v="8"/>
    <x v="4"/>
    <x v="5"/>
    <x v="6"/>
    <x v="90"/>
    <n v="151911"/>
    <n v="1525.4"/>
  </r>
  <r>
    <x v="3"/>
    <x v="8"/>
    <x v="4"/>
    <x v="5"/>
    <x v="6"/>
    <x v="44"/>
    <n v="1025907"/>
    <n v="10273.9"/>
  </r>
  <r>
    <x v="3"/>
    <x v="8"/>
    <x v="4"/>
    <x v="5"/>
    <x v="6"/>
    <x v="170"/>
    <n v="19773"/>
    <n v="245"/>
  </r>
  <r>
    <x v="3"/>
    <x v="8"/>
    <x v="4"/>
    <x v="5"/>
    <x v="6"/>
    <x v="18"/>
    <n v="1059840"/>
    <n v="31618.87"/>
  </r>
  <r>
    <x v="3"/>
    <x v="8"/>
    <x v="4"/>
    <x v="5"/>
    <x v="6"/>
    <x v="8"/>
    <n v="9390481"/>
    <n v="145449.69"/>
  </r>
  <r>
    <x v="3"/>
    <x v="8"/>
    <x v="4"/>
    <x v="5"/>
    <x v="6"/>
    <x v="58"/>
    <n v="95348"/>
    <n v="67077.7"/>
  </r>
  <r>
    <x v="3"/>
    <x v="8"/>
    <x v="4"/>
    <x v="5"/>
    <x v="6"/>
    <x v="91"/>
    <n v="129114"/>
    <n v="45823"/>
  </r>
  <r>
    <x v="3"/>
    <x v="8"/>
    <x v="4"/>
    <x v="5"/>
    <x v="6"/>
    <x v="92"/>
    <n v="37582"/>
    <n v="3259.3"/>
  </r>
  <r>
    <x v="3"/>
    <x v="8"/>
    <x v="4"/>
    <x v="5"/>
    <x v="6"/>
    <x v="93"/>
    <n v="5120"/>
    <n v="18"/>
  </r>
  <r>
    <x v="3"/>
    <x v="8"/>
    <x v="4"/>
    <x v="5"/>
    <x v="6"/>
    <x v="59"/>
    <n v="3700"/>
    <n v="14000"/>
  </r>
  <r>
    <x v="3"/>
    <x v="8"/>
    <x v="4"/>
    <x v="5"/>
    <x v="6"/>
    <x v="19"/>
    <n v="11250368"/>
    <n v="1161286.57"/>
  </r>
  <r>
    <x v="3"/>
    <x v="8"/>
    <x v="4"/>
    <x v="5"/>
    <x v="6"/>
    <x v="95"/>
    <n v="144136"/>
    <n v="5671.8"/>
  </r>
  <r>
    <x v="3"/>
    <x v="8"/>
    <x v="4"/>
    <x v="5"/>
    <x v="6"/>
    <x v="5"/>
    <n v="2128370"/>
    <n v="110879.36"/>
  </r>
  <r>
    <x v="3"/>
    <x v="8"/>
    <x v="4"/>
    <x v="5"/>
    <x v="6"/>
    <x v="9"/>
    <n v="1309742"/>
    <n v="117706.77"/>
  </r>
  <r>
    <x v="3"/>
    <x v="8"/>
    <x v="4"/>
    <x v="5"/>
    <x v="6"/>
    <x v="97"/>
    <n v="421532"/>
    <n v="222270"/>
  </r>
  <r>
    <x v="3"/>
    <x v="8"/>
    <x v="4"/>
    <x v="5"/>
    <x v="6"/>
    <x v="98"/>
    <n v="1253085"/>
    <n v="505603"/>
  </r>
  <r>
    <x v="3"/>
    <x v="8"/>
    <x v="4"/>
    <x v="5"/>
    <x v="6"/>
    <x v="99"/>
    <n v="98603"/>
    <n v="533.95000000000005"/>
  </r>
  <r>
    <x v="3"/>
    <x v="8"/>
    <x v="4"/>
    <x v="5"/>
    <x v="6"/>
    <x v="53"/>
    <n v="54688"/>
    <n v="2070.9"/>
  </r>
  <r>
    <x v="3"/>
    <x v="8"/>
    <x v="4"/>
    <x v="5"/>
    <x v="6"/>
    <x v="6"/>
    <n v="860937"/>
    <n v="12038.7"/>
  </r>
  <r>
    <x v="3"/>
    <x v="8"/>
    <x v="4"/>
    <x v="5"/>
    <x v="6"/>
    <x v="20"/>
    <n v="1576109"/>
    <n v="50376.78"/>
  </r>
  <r>
    <x v="3"/>
    <x v="8"/>
    <x v="4"/>
    <x v="5"/>
    <x v="6"/>
    <x v="54"/>
    <n v="971935"/>
    <n v="269920.99"/>
  </r>
  <r>
    <x v="3"/>
    <x v="8"/>
    <x v="4"/>
    <x v="5"/>
    <x v="6"/>
    <x v="141"/>
    <n v="5674"/>
    <n v="127.4"/>
  </r>
  <r>
    <x v="3"/>
    <x v="8"/>
    <x v="4"/>
    <x v="5"/>
    <x v="6"/>
    <x v="101"/>
    <n v="141141"/>
    <n v="105720.42"/>
  </r>
  <r>
    <x v="3"/>
    <x v="8"/>
    <x v="4"/>
    <x v="5"/>
    <x v="6"/>
    <x v="102"/>
    <n v="701521"/>
    <n v="126368.9"/>
  </r>
  <r>
    <x v="3"/>
    <x v="8"/>
    <x v="4"/>
    <x v="5"/>
    <x v="6"/>
    <x v="10"/>
    <n v="1378540"/>
    <n v="65517.43"/>
  </r>
  <r>
    <x v="3"/>
    <x v="8"/>
    <x v="4"/>
    <x v="5"/>
    <x v="6"/>
    <x v="21"/>
    <n v="1453844"/>
    <n v="141046.21"/>
  </r>
  <r>
    <x v="3"/>
    <x v="8"/>
    <x v="4"/>
    <x v="5"/>
    <x v="6"/>
    <x v="60"/>
    <n v="811904"/>
    <n v="8543.41"/>
  </r>
  <r>
    <x v="3"/>
    <x v="8"/>
    <x v="4"/>
    <x v="5"/>
    <x v="6"/>
    <x v="11"/>
    <n v="1304025"/>
    <n v="225940.01"/>
  </r>
  <r>
    <x v="3"/>
    <x v="8"/>
    <x v="4"/>
    <x v="5"/>
    <x v="6"/>
    <x v="165"/>
    <n v="67806"/>
    <n v="248446"/>
  </r>
  <r>
    <x v="3"/>
    <x v="8"/>
    <x v="4"/>
    <x v="5"/>
    <x v="6"/>
    <x v="105"/>
    <n v="21709"/>
    <n v="176"/>
  </r>
  <r>
    <x v="3"/>
    <x v="8"/>
    <x v="4"/>
    <x v="5"/>
    <x v="6"/>
    <x v="142"/>
    <n v="2763"/>
    <n v="50"/>
  </r>
  <r>
    <x v="3"/>
    <x v="8"/>
    <x v="4"/>
    <x v="5"/>
    <x v="6"/>
    <x v="22"/>
    <n v="49036"/>
    <n v="312.5"/>
  </r>
  <r>
    <x v="3"/>
    <x v="8"/>
    <x v="4"/>
    <x v="5"/>
    <x v="6"/>
    <x v="106"/>
    <n v="3446"/>
    <n v="1"/>
  </r>
  <r>
    <x v="3"/>
    <x v="8"/>
    <x v="4"/>
    <x v="5"/>
    <x v="6"/>
    <x v="23"/>
    <n v="14070541"/>
    <n v="2444765.6"/>
  </r>
  <r>
    <x v="3"/>
    <x v="8"/>
    <x v="4"/>
    <x v="5"/>
    <x v="6"/>
    <x v="107"/>
    <n v="19309166"/>
    <n v="1533024.87"/>
  </r>
  <r>
    <x v="3"/>
    <x v="8"/>
    <x v="4"/>
    <x v="5"/>
    <x v="6"/>
    <x v="61"/>
    <n v="4605"/>
    <n v="2.7"/>
  </r>
  <r>
    <x v="3"/>
    <x v="8"/>
    <x v="4"/>
    <x v="5"/>
    <x v="6"/>
    <x v="143"/>
    <n v="63687"/>
    <n v="27233.01"/>
  </r>
  <r>
    <x v="3"/>
    <x v="8"/>
    <x v="4"/>
    <x v="5"/>
    <x v="6"/>
    <x v="108"/>
    <n v="7234"/>
    <n v="64"/>
  </r>
  <r>
    <x v="3"/>
    <x v="8"/>
    <x v="4"/>
    <x v="5"/>
    <x v="6"/>
    <x v="109"/>
    <n v="33991"/>
    <n v="416"/>
  </r>
  <r>
    <x v="3"/>
    <x v="8"/>
    <x v="4"/>
    <x v="5"/>
    <x v="6"/>
    <x v="110"/>
    <n v="177550"/>
    <n v="17814.240000000002"/>
  </r>
  <r>
    <x v="3"/>
    <x v="8"/>
    <x v="4"/>
    <x v="5"/>
    <x v="6"/>
    <x v="51"/>
    <n v="128021"/>
    <n v="8039.8"/>
  </r>
  <r>
    <x v="3"/>
    <x v="8"/>
    <x v="4"/>
    <x v="5"/>
    <x v="6"/>
    <x v="62"/>
    <n v="263664"/>
    <n v="14051"/>
  </r>
  <r>
    <x v="3"/>
    <x v="8"/>
    <x v="4"/>
    <x v="5"/>
    <x v="6"/>
    <x v="154"/>
    <n v="49687"/>
    <n v="132.5"/>
  </r>
  <r>
    <x v="3"/>
    <x v="8"/>
    <x v="4"/>
    <x v="5"/>
    <x v="6"/>
    <x v="63"/>
    <n v="21773"/>
    <n v="47020"/>
  </r>
  <r>
    <x v="3"/>
    <x v="8"/>
    <x v="4"/>
    <x v="5"/>
    <x v="6"/>
    <x v="144"/>
    <n v="195372"/>
    <n v="41342.800000000003"/>
  </r>
  <r>
    <x v="3"/>
    <x v="8"/>
    <x v="4"/>
    <x v="5"/>
    <x v="6"/>
    <x v="112"/>
    <n v="138717"/>
    <n v="29027.5"/>
  </r>
  <r>
    <x v="3"/>
    <x v="8"/>
    <x v="4"/>
    <x v="5"/>
    <x v="6"/>
    <x v="35"/>
    <n v="1156667"/>
    <n v="320521.18"/>
  </r>
  <r>
    <x v="3"/>
    <x v="8"/>
    <x v="4"/>
    <x v="5"/>
    <x v="6"/>
    <x v="45"/>
    <n v="2620231"/>
    <n v="20077.12"/>
  </r>
  <r>
    <x v="3"/>
    <x v="8"/>
    <x v="4"/>
    <x v="5"/>
    <x v="6"/>
    <x v="187"/>
    <n v="11984"/>
    <n v="450"/>
  </r>
  <r>
    <x v="3"/>
    <x v="8"/>
    <x v="4"/>
    <x v="5"/>
    <x v="6"/>
    <x v="25"/>
    <n v="2536956"/>
    <n v="192975.45"/>
  </r>
  <r>
    <x v="3"/>
    <x v="8"/>
    <x v="4"/>
    <x v="5"/>
    <x v="6"/>
    <x v="0"/>
    <n v="155984759"/>
    <n v="14830248.699999999"/>
  </r>
  <r>
    <x v="3"/>
    <x v="8"/>
    <x v="4"/>
    <x v="5"/>
    <x v="6"/>
    <x v="113"/>
    <n v="119085"/>
    <n v="95173"/>
  </r>
  <r>
    <x v="3"/>
    <x v="8"/>
    <x v="4"/>
    <x v="5"/>
    <x v="6"/>
    <x v="156"/>
    <n v="134501"/>
    <n v="30531"/>
  </r>
  <r>
    <x v="3"/>
    <x v="8"/>
    <x v="4"/>
    <x v="5"/>
    <x v="6"/>
    <x v="114"/>
    <n v="42112"/>
    <n v="75.400000000000006"/>
  </r>
  <r>
    <x v="3"/>
    <x v="8"/>
    <x v="4"/>
    <x v="5"/>
    <x v="6"/>
    <x v="115"/>
    <n v="4796"/>
    <n v="111"/>
  </r>
  <r>
    <x v="3"/>
    <x v="8"/>
    <x v="4"/>
    <x v="5"/>
    <x v="6"/>
    <x v="116"/>
    <n v="139783"/>
    <n v="4479.62"/>
  </r>
  <r>
    <x v="3"/>
    <x v="8"/>
    <x v="4"/>
    <x v="5"/>
    <x v="6"/>
    <x v="26"/>
    <n v="863169"/>
    <n v="55367.95"/>
  </r>
  <r>
    <x v="3"/>
    <x v="8"/>
    <x v="4"/>
    <x v="5"/>
    <x v="6"/>
    <x v="27"/>
    <n v="40482"/>
    <n v="30784.5"/>
  </r>
  <r>
    <x v="3"/>
    <x v="8"/>
    <x v="4"/>
    <x v="5"/>
    <x v="6"/>
    <x v="117"/>
    <n v="13742"/>
    <n v="1945.06"/>
  </r>
  <r>
    <x v="3"/>
    <x v="8"/>
    <x v="4"/>
    <x v="5"/>
    <x v="6"/>
    <x v="36"/>
    <n v="8382380"/>
    <n v="1972132.06"/>
  </r>
  <r>
    <x v="3"/>
    <x v="8"/>
    <x v="4"/>
    <x v="5"/>
    <x v="6"/>
    <x v="119"/>
    <n v="75240"/>
    <n v="203"/>
  </r>
  <r>
    <x v="3"/>
    <x v="8"/>
    <x v="4"/>
    <x v="5"/>
    <x v="6"/>
    <x v="28"/>
    <n v="6524316"/>
    <n v="2641062.4900000002"/>
  </r>
  <r>
    <x v="3"/>
    <x v="8"/>
    <x v="4"/>
    <x v="5"/>
    <x v="6"/>
    <x v="120"/>
    <n v="295593"/>
    <n v="5119.6000000000004"/>
  </r>
  <r>
    <x v="3"/>
    <x v="8"/>
    <x v="4"/>
    <x v="5"/>
    <x v="6"/>
    <x v="121"/>
    <n v="18933"/>
    <n v="466.6"/>
  </r>
  <r>
    <x v="3"/>
    <x v="8"/>
    <x v="4"/>
    <x v="5"/>
    <x v="6"/>
    <x v="145"/>
    <n v="10000"/>
    <n v="31"/>
  </r>
  <r>
    <x v="3"/>
    <x v="8"/>
    <x v="4"/>
    <x v="5"/>
    <x v="6"/>
    <x v="122"/>
    <n v="2259658"/>
    <n v="381676.76"/>
  </r>
  <r>
    <x v="3"/>
    <x v="8"/>
    <x v="4"/>
    <x v="5"/>
    <x v="6"/>
    <x v="182"/>
    <n v="12188"/>
    <n v="739.86"/>
  </r>
  <r>
    <x v="3"/>
    <x v="8"/>
    <x v="4"/>
    <x v="5"/>
    <x v="6"/>
    <x v="146"/>
    <n v="43605"/>
    <n v="5025"/>
  </r>
  <r>
    <x v="3"/>
    <x v="8"/>
    <x v="4"/>
    <x v="5"/>
    <x v="6"/>
    <x v="123"/>
    <n v="120807"/>
    <n v="833"/>
  </r>
  <r>
    <x v="3"/>
    <x v="8"/>
    <x v="4"/>
    <x v="5"/>
    <x v="6"/>
    <x v="64"/>
    <n v="582995"/>
    <n v="132361.45000000001"/>
  </r>
  <r>
    <x v="3"/>
    <x v="8"/>
    <x v="4"/>
    <x v="5"/>
    <x v="6"/>
    <x v="147"/>
    <n v="1577"/>
    <n v="3"/>
  </r>
  <r>
    <x v="3"/>
    <x v="8"/>
    <x v="4"/>
    <x v="5"/>
    <x v="6"/>
    <x v="1"/>
    <n v="2623989"/>
    <n v="219843.63"/>
  </r>
  <r>
    <x v="3"/>
    <x v="8"/>
    <x v="4"/>
    <x v="5"/>
    <x v="6"/>
    <x v="65"/>
    <n v="21582"/>
    <n v="95"/>
  </r>
  <r>
    <x v="3"/>
    <x v="8"/>
    <x v="4"/>
    <x v="5"/>
    <x v="6"/>
    <x v="155"/>
    <n v="3375"/>
    <n v="856"/>
  </r>
  <r>
    <x v="3"/>
    <x v="8"/>
    <x v="4"/>
    <x v="5"/>
    <x v="6"/>
    <x v="66"/>
    <n v="133822"/>
    <n v="6975"/>
  </r>
  <r>
    <x v="3"/>
    <x v="8"/>
    <x v="4"/>
    <x v="5"/>
    <x v="6"/>
    <x v="67"/>
    <n v="80668"/>
    <n v="2595"/>
  </r>
  <r>
    <x v="3"/>
    <x v="8"/>
    <x v="4"/>
    <x v="5"/>
    <x v="6"/>
    <x v="148"/>
    <n v="58795"/>
    <n v="232510"/>
  </r>
  <r>
    <x v="3"/>
    <x v="8"/>
    <x v="4"/>
    <x v="5"/>
    <x v="6"/>
    <x v="14"/>
    <n v="11928610"/>
    <n v="1735620.02"/>
  </r>
  <r>
    <x v="3"/>
    <x v="8"/>
    <x v="4"/>
    <x v="5"/>
    <x v="6"/>
    <x v="125"/>
    <n v="25922"/>
    <n v="47.01"/>
  </r>
  <r>
    <x v="3"/>
    <x v="8"/>
    <x v="4"/>
    <x v="5"/>
    <x v="6"/>
    <x v="126"/>
    <n v="14004"/>
    <n v="207.1"/>
  </r>
  <r>
    <x v="3"/>
    <x v="8"/>
    <x v="4"/>
    <x v="5"/>
    <x v="6"/>
    <x v="3"/>
    <n v="1442477"/>
    <n v="242256.03"/>
  </r>
  <r>
    <x v="3"/>
    <x v="8"/>
    <x v="4"/>
    <x v="5"/>
    <x v="6"/>
    <x v="184"/>
    <n v="26742"/>
    <n v="34686"/>
  </r>
  <r>
    <x v="3"/>
    <x v="8"/>
    <x v="4"/>
    <x v="5"/>
    <x v="6"/>
    <x v="29"/>
    <n v="716981"/>
    <n v="48060.02"/>
  </r>
  <r>
    <x v="3"/>
    <x v="8"/>
    <x v="4"/>
    <x v="5"/>
    <x v="6"/>
    <x v="46"/>
    <n v="516548"/>
    <n v="9601.17"/>
  </r>
  <r>
    <x v="3"/>
    <x v="8"/>
    <x v="4"/>
    <x v="5"/>
    <x v="6"/>
    <x v="37"/>
    <n v="1214465"/>
    <n v="619699.09"/>
  </r>
  <r>
    <x v="3"/>
    <x v="8"/>
    <x v="4"/>
    <x v="5"/>
    <x v="6"/>
    <x v="194"/>
    <n v="13832"/>
    <n v="136"/>
  </r>
  <r>
    <x v="3"/>
    <x v="8"/>
    <x v="4"/>
    <x v="5"/>
    <x v="6"/>
    <x v="127"/>
    <n v="188337"/>
    <n v="7256.38"/>
  </r>
  <r>
    <x v="3"/>
    <x v="8"/>
    <x v="4"/>
    <x v="5"/>
    <x v="6"/>
    <x v="128"/>
    <n v="1031885"/>
    <n v="1244.5"/>
  </r>
  <r>
    <x v="3"/>
    <x v="8"/>
    <x v="4"/>
    <x v="5"/>
    <x v="6"/>
    <x v="30"/>
    <n v="5451992"/>
    <n v="188297.17"/>
  </r>
  <r>
    <x v="3"/>
    <x v="8"/>
    <x v="4"/>
    <x v="5"/>
    <x v="6"/>
    <x v="38"/>
    <n v="61517"/>
    <n v="69191"/>
  </r>
  <r>
    <x v="3"/>
    <x v="8"/>
    <x v="4"/>
    <x v="5"/>
    <x v="6"/>
    <x v="2"/>
    <n v="21570045"/>
    <n v="2374626.0099999998"/>
  </r>
  <r>
    <x v="3"/>
    <x v="8"/>
    <x v="4"/>
    <x v="5"/>
    <x v="6"/>
    <x v="49"/>
    <n v="58689"/>
    <n v="77160"/>
  </r>
  <r>
    <x v="3"/>
    <x v="8"/>
    <x v="4"/>
    <x v="5"/>
    <x v="6"/>
    <x v="171"/>
    <n v="2500"/>
    <n v="15000"/>
  </r>
  <r>
    <x v="3"/>
    <x v="8"/>
    <x v="4"/>
    <x v="5"/>
    <x v="6"/>
    <x v="129"/>
    <n v="518043"/>
    <n v="114805"/>
  </r>
  <r>
    <x v="3"/>
    <x v="8"/>
    <x v="4"/>
    <x v="5"/>
    <x v="6"/>
    <x v="130"/>
    <n v="13874"/>
    <n v="1716.5"/>
  </r>
  <r>
    <x v="3"/>
    <x v="8"/>
    <x v="4"/>
    <x v="5"/>
    <x v="6"/>
    <x v="47"/>
    <n v="1038225"/>
    <n v="298053.8"/>
  </r>
  <r>
    <x v="3"/>
    <x v="8"/>
    <x v="4"/>
    <x v="5"/>
    <x v="6"/>
    <x v="195"/>
    <n v="84852"/>
    <n v="45"/>
  </r>
  <r>
    <x v="3"/>
    <x v="8"/>
    <x v="4"/>
    <x v="5"/>
    <x v="6"/>
    <x v="163"/>
    <n v="562727"/>
    <n v="744752"/>
  </r>
  <r>
    <x v="3"/>
    <x v="8"/>
    <x v="4"/>
    <x v="5"/>
    <x v="6"/>
    <x v="131"/>
    <n v="1351"/>
    <n v="300"/>
  </r>
  <r>
    <x v="3"/>
    <x v="8"/>
    <x v="4"/>
    <x v="5"/>
    <x v="6"/>
    <x v="31"/>
    <n v="7139011"/>
    <n v="2262703.02"/>
  </r>
  <r>
    <x v="3"/>
    <x v="8"/>
    <x v="4"/>
    <x v="5"/>
    <x v="6"/>
    <x v="39"/>
    <n v="7634774"/>
    <n v="322070.06"/>
  </r>
  <r>
    <x v="3"/>
    <x v="8"/>
    <x v="4"/>
    <x v="5"/>
    <x v="6"/>
    <x v="15"/>
    <n v="18637482"/>
    <n v="500953.49"/>
  </r>
  <r>
    <x v="3"/>
    <x v="8"/>
    <x v="4"/>
    <x v="5"/>
    <x v="6"/>
    <x v="132"/>
    <n v="50335"/>
    <n v="2857.7"/>
  </r>
  <r>
    <x v="3"/>
    <x v="8"/>
    <x v="4"/>
    <x v="5"/>
    <x v="6"/>
    <x v="4"/>
    <n v="1996915"/>
    <n v="423536.58"/>
  </r>
  <r>
    <x v="3"/>
    <x v="8"/>
    <x v="4"/>
    <x v="5"/>
    <x v="6"/>
    <x v="32"/>
    <n v="2275408"/>
    <n v="446640.4"/>
  </r>
  <r>
    <x v="3"/>
    <x v="8"/>
    <x v="4"/>
    <x v="5"/>
    <x v="6"/>
    <x v="135"/>
    <n v="32612"/>
    <n v="593.79"/>
  </r>
  <r>
    <x v="3"/>
    <x v="8"/>
    <x v="4"/>
    <x v="5"/>
    <x v="6"/>
    <x v="151"/>
    <n v="5955"/>
    <n v="2000"/>
  </r>
  <r>
    <x v="3"/>
    <x v="8"/>
    <x v="4"/>
    <x v="25"/>
    <x v="28"/>
    <x v="159"/>
    <n v="1746"/>
    <n v="650.70000000000005"/>
  </r>
  <r>
    <x v="3"/>
    <x v="8"/>
    <x v="4"/>
    <x v="25"/>
    <x v="28"/>
    <x v="70"/>
    <n v="8366"/>
    <n v="315.72000000000003"/>
  </r>
  <r>
    <x v="3"/>
    <x v="8"/>
    <x v="4"/>
    <x v="25"/>
    <x v="28"/>
    <x v="16"/>
    <n v="5997"/>
    <n v="646.20000000000005"/>
  </r>
  <r>
    <x v="3"/>
    <x v="8"/>
    <x v="4"/>
    <x v="25"/>
    <x v="28"/>
    <x v="48"/>
    <n v="29524855"/>
    <n v="12424720.699999999"/>
  </r>
  <r>
    <x v="3"/>
    <x v="8"/>
    <x v="4"/>
    <x v="25"/>
    <x v="28"/>
    <x v="40"/>
    <n v="43939466"/>
    <n v="39209903.600000001"/>
  </r>
  <r>
    <x v="3"/>
    <x v="8"/>
    <x v="4"/>
    <x v="25"/>
    <x v="28"/>
    <x v="41"/>
    <n v="19477"/>
    <n v="1170.0999999999999"/>
  </r>
  <r>
    <x v="3"/>
    <x v="8"/>
    <x v="4"/>
    <x v="25"/>
    <x v="28"/>
    <x v="75"/>
    <n v="87398"/>
    <n v="66267.14"/>
  </r>
  <r>
    <x v="3"/>
    <x v="8"/>
    <x v="4"/>
    <x v="25"/>
    <x v="28"/>
    <x v="76"/>
    <n v="681223"/>
    <n v="2500"/>
  </r>
  <r>
    <x v="3"/>
    <x v="8"/>
    <x v="4"/>
    <x v="25"/>
    <x v="28"/>
    <x v="77"/>
    <n v="10841"/>
    <n v="160.80000000000001"/>
  </r>
  <r>
    <x v="3"/>
    <x v="8"/>
    <x v="4"/>
    <x v="25"/>
    <x v="28"/>
    <x v="78"/>
    <n v="8"/>
    <n v="4.99"/>
  </r>
  <r>
    <x v="3"/>
    <x v="8"/>
    <x v="4"/>
    <x v="25"/>
    <x v="28"/>
    <x v="33"/>
    <n v="518412"/>
    <n v="338739.5"/>
  </r>
  <r>
    <x v="3"/>
    <x v="8"/>
    <x v="4"/>
    <x v="25"/>
    <x v="28"/>
    <x v="80"/>
    <n v="12796"/>
    <n v="130"/>
  </r>
  <r>
    <x v="3"/>
    <x v="8"/>
    <x v="4"/>
    <x v="25"/>
    <x v="28"/>
    <x v="42"/>
    <n v="97679"/>
    <n v="18439"/>
  </r>
  <r>
    <x v="3"/>
    <x v="8"/>
    <x v="4"/>
    <x v="25"/>
    <x v="28"/>
    <x v="7"/>
    <n v="973314089"/>
    <n v="5404367215.2299995"/>
  </r>
  <r>
    <x v="3"/>
    <x v="8"/>
    <x v="4"/>
    <x v="25"/>
    <x v="28"/>
    <x v="55"/>
    <n v="23821"/>
    <n v="7994"/>
  </r>
  <r>
    <x v="3"/>
    <x v="8"/>
    <x v="4"/>
    <x v="25"/>
    <x v="28"/>
    <x v="161"/>
    <n v="540"/>
    <n v="200.59"/>
  </r>
  <r>
    <x v="3"/>
    <x v="8"/>
    <x v="4"/>
    <x v="25"/>
    <x v="28"/>
    <x v="81"/>
    <n v="116327"/>
    <n v="7703.98"/>
  </r>
  <r>
    <x v="3"/>
    <x v="8"/>
    <x v="4"/>
    <x v="25"/>
    <x v="28"/>
    <x v="82"/>
    <n v="153310"/>
    <n v="114089"/>
  </r>
  <r>
    <x v="3"/>
    <x v="8"/>
    <x v="4"/>
    <x v="25"/>
    <x v="28"/>
    <x v="85"/>
    <n v="43456"/>
    <n v="808"/>
  </r>
  <r>
    <x v="3"/>
    <x v="8"/>
    <x v="4"/>
    <x v="25"/>
    <x v="28"/>
    <x v="34"/>
    <n v="8640"/>
    <n v="2487"/>
  </r>
  <r>
    <x v="3"/>
    <x v="8"/>
    <x v="4"/>
    <x v="25"/>
    <x v="28"/>
    <x v="17"/>
    <n v="8787"/>
    <n v="122"/>
  </r>
  <r>
    <x v="3"/>
    <x v="8"/>
    <x v="4"/>
    <x v="25"/>
    <x v="28"/>
    <x v="52"/>
    <n v="2094264"/>
    <n v="4369470"/>
  </r>
  <r>
    <x v="3"/>
    <x v="8"/>
    <x v="4"/>
    <x v="25"/>
    <x v="28"/>
    <x v="57"/>
    <n v="1423209"/>
    <n v="1400642.24"/>
  </r>
  <r>
    <x v="3"/>
    <x v="8"/>
    <x v="4"/>
    <x v="25"/>
    <x v="28"/>
    <x v="90"/>
    <n v="31035"/>
    <n v="16541.3"/>
  </r>
  <r>
    <x v="3"/>
    <x v="8"/>
    <x v="4"/>
    <x v="25"/>
    <x v="28"/>
    <x v="44"/>
    <n v="95132"/>
    <n v="3061.06"/>
  </r>
  <r>
    <x v="3"/>
    <x v="8"/>
    <x v="4"/>
    <x v="25"/>
    <x v="28"/>
    <x v="18"/>
    <n v="69183"/>
    <n v="144155.20000000001"/>
  </r>
  <r>
    <x v="3"/>
    <x v="8"/>
    <x v="4"/>
    <x v="25"/>
    <x v="28"/>
    <x v="8"/>
    <n v="1143676"/>
    <n v="15348.2"/>
  </r>
  <r>
    <x v="3"/>
    <x v="8"/>
    <x v="4"/>
    <x v="25"/>
    <x v="28"/>
    <x v="58"/>
    <n v="2366"/>
    <n v="380"/>
  </r>
  <r>
    <x v="3"/>
    <x v="8"/>
    <x v="4"/>
    <x v="25"/>
    <x v="28"/>
    <x v="19"/>
    <n v="630603"/>
    <n v="832275.18"/>
  </r>
  <r>
    <x v="3"/>
    <x v="8"/>
    <x v="4"/>
    <x v="25"/>
    <x v="28"/>
    <x v="5"/>
    <n v="6767742"/>
    <n v="3196286.29"/>
  </r>
  <r>
    <x v="3"/>
    <x v="8"/>
    <x v="4"/>
    <x v="25"/>
    <x v="28"/>
    <x v="9"/>
    <n v="15113470"/>
    <n v="8266766.96"/>
  </r>
  <r>
    <x v="3"/>
    <x v="8"/>
    <x v="4"/>
    <x v="25"/>
    <x v="28"/>
    <x v="99"/>
    <n v="28032"/>
    <n v="56"/>
  </r>
  <r>
    <x v="3"/>
    <x v="8"/>
    <x v="4"/>
    <x v="25"/>
    <x v="28"/>
    <x v="53"/>
    <n v="1573"/>
    <n v="1159.6199999999999"/>
  </r>
  <r>
    <x v="3"/>
    <x v="8"/>
    <x v="4"/>
    <x v="25"/>
    <x v="28"/>
    <x v="6"/>
    <n v="104571"/>
    <n v="72861.8"/>
  </r>
  <r>
    <x v="3"/>
    <x v="8"/>
    <x v="4"/>
    <x v="25"/>
    <x v="28"/>
    <x v="20"/>
    <n v="229955548"/>
    <n v="2178917520.29"/>
  </r>
  <r>
    <x v="3"/>
    <x v="8"/>
    <x v="4"/>
    <x v="25"/>
    <x v="28"/>
    <x v="54"/>
    <n v="0"/>
    <n v="342904"/>
  </r>
  <r>
    <x v="3"/>
    <x v="8"/>
    <x v="4"/>
    <x v="25"/>
    <x v="28"/>
    <x v="101"/>
    <n v="13596"/>
    <n v="276.5"/>
  </r>
  <r>
    <x v="3"/>
    <x v="8"/>
    <x v="4"/>
    <x v="25"/>
    <x v="28"/>
    <x v="102"/>
    <n v="251828"/>
    <n v="198734.1"/>
  </r>
  <r>
    <x v="3"/>
    <x v="8"/>
    <x v="4"/>
    <x v="25"/>
    <x v="28"/>
    <x v="10"/>
    <n v="10673364"/>
    <n v="38629588.32"/>
  </r>
  <r>
    <x v="3"/>
    <x v="8"/>
    <x v="4"/>
    <x v="25"/>
    <x v="28"/>
    <x v="21"/>
    <n v="94171"/>
    <n v="47434"/>
  </r>
  <r>
    <x v="3"/>
    <x v="8"/>
    <x v="4"/>
    <x v="25"/>
    <x v="28"/>
    <x v="165"/>
    <n v="3562"/>
    <n v="35"/>
  </r>
  <r>
    <x v="3"/>
    <x v="8"/>
    <x v="4"/>
    <x v="25"/>
    <x v="28"/>
    <x v="105"/>
    <n v="1315"/>
    <n v="11"/>
  </r>
  <r>
    <x v="3"/>
    <x v="8"/>
    <x v="4"/>
    <x v="25"/>
    <x v="28"/>
    <x v="106"/>
    <n v="8447"/>
    <n v="176"/>
  </r>
  <r>
    <x v="3"/>
    <x v="8"/>
    <x v="4"/>
    <x v="25"/>
    <x v="28"/>
    <x v="23"/>
    <n v="9721164"/>
    <n v="11694239.220000001"/>
  </r>
  <r>
    <x v="3"/>
    <x v="8"/>
    <x v="4"/>
    <x v="25"/>
    <x v="28"/>
    <x v="108"/>
    <n v="239786"/>
    <n v="8000"/>
  </r>
  <r>
    <x v="3"/>
    <x v="8"/>
    <x v="4"/>
    <x v="25"/>
    <x v="28"/>
    <x v="110"/>
    <n v="171"/>
    <n v="15000"/>
  </r>
  <r>
    <x v="3"/>
    <x v="8"/>
    <x v="4"/>
    <x v="25"/>
    <x v="28"/>
    <x v="51"/>
    <n v="2171"/>
    <n v="673938"/>
  </r>
  <r>
    <x v="3"/>
    <x v="8"/>
    <x v="4"/>
    <x v="25"/>
    <x v="28"/>
    <x v="111"/>
    <n v="16442"/>
    <n v="13183.4"/>
  </r>
  <r>
    <x v="3"/>
    <x v="8"/>
    <x v="4"/>
    <x v="25"/>
    <x v="28"/>
    <x v="62"/>
    <n v="45071"/>
    <n v="949"/>
  </r>
  <r>
    <x v="3"/>
    <x v="8"/>
    <x v="4"/>
    <x v="25"/>
    <x v="28"/>
    <x v="144"/>
    <n v="40429"/>
    <n v="331414.26"/>
  </r>
  <r>
    <x v="3"/>
    <x v="8"/>
    <x v="4"/>
    <x v="25"/>
    <x v="28"/>
    <x v="35"/>
    <n v="46754"/>
    <n v="28802.47"/>
  </r>
  <r>
    <x v="3"/>
    <x v="8"/>
    <x v="4"/>
    <x v="25"/>
    <x v="28"/>
    <x v="24"/>
    <n v="0"/>
    <n v="50015"/>
  </r>
  <r>
    <x v="3"/>
    <x v="8"/>
    <x v="4"/>
    <x v="25"/>
    <x v="28"/>
    <x v="45"/>
    <n v="191682"/>
    <n v="39670.61"/>
  </r>
  <r>
    <x v="3"/>
    <x v="8"/>
    <x v="4"/>
    <x v="25"/>
    <x v="28"/>
    <x v="25"/>
    <n v="738480"/>
    <n v="1524909.25"/>
  </r>
  <r>
    <x v="3"/>
    <x v="8"/>
    <x v="4"/>
    <x v="25"/>
    <x v="28"/>
    <x v="0"/>
    <n v="35522267"/>
    <n v="50571022.520000003"/>
  </r>
  <r>
    <x v="3"/>
    <x v="8"/>
    <x v="4"/>
    <x v="25"/>
    <x v="28"/>
    <x v="193"/>
    <n v="2662"/>
    <n v="12"/>
  </r>
  <r>
    <x v="3"/>
    <x v="8"/>
    <x v="4"/>
    <x v="25"/>
    <x v="28"/>
    <x v="113"/>
    <n v="3648"/>
    <n v="7"/>
  </r>
  <r>
    <x v="3"/>
    <x v="8"/>
    <x v="4"/>
    <x v="25"/>
    <x v="28"/>
    <x v="162"/>
    <n v="41166"/>
    <n v="27901.29"/>
  </r>
  <r>
    <x v="3"/>
    <x v="8"/>
    <x v="4"/>
    <x v="25"/>
    <x v="28"/>
    <x v="12"/>
    <n v="-47269189"/>
    <n v="-86500004.989999995"/>
  </r>
  <r>
    <x v="3"/>
    <x v="8"/>
    <x v="4"/>
    <x v="25"/>
    <x v="28"/>
    <x v="26"/>
    <n v="216"/>
    <n v="525"/>
  </r>
  <r>
    <x v="3"/>
    <x v="8"/>
    <x v="4"/>
    <x v="25"/>
    <x v="28"/>
    <x v="27"/>
    <n v="1917633"/>
    <n v="859853.56"/>
  </r>
  <r>
    <x v="3"/>
    <x v="8"/>
    <x v="4"/>
    <x v="25"/>
    <x v="28"/>
    <x v="36"/>
    <n v="1203285"/>
    <n v="678482.96"/>
  </r>
  <r>
    <x v="3"/>
    <x v="8"/>
    <x v="4"/>
    <x v="25"/>
    <x v="28"/>
    <x v="118"/>
    <n v="11236"/>
    <n v="1570.1"/>
  </r>
  <r>
    <x v="3"/>
    <x v="8"/>
    <x v="4"/>
    <x v="25"/>
    <x v="28"/>
    <x v="28"/>
    <n v="3712100"/>
    <n v="4922351.16"/>
  </r>
  <r>
    <x v="3"/>
    <x v="8"/>
    <x v="4"/>
    <x v="25"/>
    <x v="28"/>
    <x v="121"/>
    <n v="3458"/>
    <n v="2203"/>
  </r>
  <r>
    <x v="3"/>
    <x v="8"/>
    <x v="4"/>
    <x v="25"/>
    <x v="28"/>
    <x v="122"/>
    <n v="64194"/>
    <n v="34779.800000000003"/>
  </r>
  <r>
    <x v="3"/>
    <x v="8"/>
    <x v="4"/>
    <x v="25"/>
    <x v="28"/>
    <x v="64"/>
    <n v="64152"/>
    <n v="28164.38"/>
  </r>
  <r>
    <x v="3"/>
    <x v="8"/>
    <x v="4"/>
    <x v="25"/>
    <x v="28"/>
    <x v="1"/>
    <n v="50932"/>
    <n v="807.1"/>
  </r>
  <r>
    <x v="3"/>
    <x v="8"/>
    <x v="4"/>
    <x v="25"/>
    <x v="28"/>
    <x v="65"/>
    <n v="4355"/>
    <n v="200"/>
  </r>
  <r>
    <x v="3"/>
    <x v="8"/>
    <x v="4"/>
    <x v="25"/>
    <x v="28"/>
    <x v="155"/>
    <n v="6495"/>
    <n v="73"/>
  </r>
  <r>
    <x v="3"/>
    <x v="8"/>
    <x v="4"/>
    <x v="25"/>
    <x v="28"/>
    <x v="67"/>
    <n v="488804"/>
    <n v="276247.78000000003"/>
  </r>
  <r>
    <x v="3"/>
    <x v="8"/>
    <x v="4"/>
    <x v="25"/>
    <x v="28"/>
    <x v="14"/>
    <n v="53939772"/>
    <n v="91463278.819999993"/>
  </r>
  <r>
    <x v="3"/>
    <x v="8"/>
    <x v="4"/>
    <x v="25"/>
    <x v="28"/>
    <x v="125"/>
    <n v="2889"/>
    <n v="1.18"/>
  </r>
  <r>
    <x v="3"/>
    <x v="8"/>
    <x v="4"/>
    <x v="25"/>
    <x v="28"/>
    <x v="3"/>
    <n v="41744"/>
    <n v="28721.89"/>
  </r>
  <r>
    <x v="3"/>
    <x v="8"/>
    <x v="4"/>
    <x v="25"/>
    <x v="28"/>
    <x v="29"/>
    <n v="144576"/>
    <n v="28586.75"/>
  </r>
  <r>
    <x v="3"/>
    <x v="8"/>
    <x v="4"/>
    <x v="25"/>
    <x v="28"/>
    <x v="46"/>
    <n v="68723"/>
    <n v="39623"/>
  </r>
  <r>
    <x v="3"/>
    <x v="8"/>
    <x v="4"/>
    <x v="25"/>
    <x v="28"/>
    <x v="37"/>
    <n v="42429"/>
    <n v="1104.33"/>
  </r>
  <r>
    <x v="3"/>
    <x v="8"/>
    <x v="4"/>
    <x v="25"/>
    <x v="28"/>
    <x v="160"/>
    <n v="7780"/>
    <n v="4187.2700000000004"/>
  </r>
  <r>
    <x v="3"/>
    <x v="8"/>
    <x v="4"/>
    <x v="25"/>
    <x v="28"/>
    <x v="127"/>
    <n v="3337"/>
    <n v="97"/>
  </r>
  <r>
    <x v="3"/>
    <x v="8"/>
    <x v="4"/>
    <x v="25"/>
    <x v="28"/>
    <x v="128"/>
    <n v="0"/>
    <n v="1720"/>
  </r>
  <r>
    <x v="3"/>
    <x v="8"/>
    <x v="4"/>
    <x v="25"/>
    <x v="28"/>
    <x v="30"/>
    <n v="11053500"/>
    <n v="27467245.82"/>
  </r>
  <r>
    <x v="3"/>
    <x v="8"/>
    <x v="4"/>
    <x v="25"/>
    <x v="28"/>
    <x v="38"/>
    <n v="128597"/>
    <n v="548320"/>
  </r>
  <r>
    <x v="3"/>
    <x v="8"/>
    <x v="4"/>
    <x v="25"/>
    <x v="28"/>
    <x v="2"/>
    <n v="51201232"/>
    <n v="80539748.189999998"/>
  </r>
  <r>
    <x v="3"/>
    <x v="8"/>
    <x v="4"/>
    <x v="25"/>
    <x v="28"/>
    <x v="49"/>
    <n v="2484"/>
    <n v="805.81"/>
  </r>
  <r>
    <x v="3"/>
    <x v="8"/>
    <x v="4"/>
    <x v="25"/>
    <x v="28"/>
    <x v="129"/>
    <n v="138021"/>
    <n v="129524.7"/>
  </r>
  <r>
    <x v="3"/>
    <x v="8"/>
    <x v="4"/>
    <x v="25"/>
    <x v="28"/>
    <x v="180"/>
    <n v="0"/>
    <n v="3685"/>
  </r>
  <r>
    <x v="3"/>
    <x v="8"/>
    <x v="4"/>
    <x v="25"/>
    <x v="28"/>
    <x v="47"/>
    <n v="7589530"/>
    <n v="3170222.3"/>
  </r>
  <r>
    <x v="3"/>
    <x v="8"/>
    <x v="4"/>
    <x v="25"/>
    <x v="28"/>
    <x v="163"/>
    <n v="31486"/>
    <n v="30865.599999999999"/>
  </r>
  <r>
    <x v="3"/>
    <x v="8"/>
    <x v="4"/>
    <x v="25"/>
    <x v="28"/>
    <x v="31"/>
    <n v="223143"/>
    <n v="1999009.54"/>
  </r>
  <r>
    <x v="3"/>
    <x v="8"/>
    <x v="4"/>
    <x v="25"/>
    <x v="28"/>
    <x v="39"/>
    <n v="6892394"/>
    <n v="6020912.7999999998"/>
  </r>
  <r>
    <x v="3"/>
    <x v="8"/>
    <x v="4"/>
    <x v="25"/>
    <x v="28"/>
    <x v="15"/>
    <n v="19600682"/>
    <n v="12872128.300000001"/>
  </r>
  <r>
    <x v="3"/>
    <x v="8"/>
    <x v="4"/>
    <x v="25"/>
    <x v="28"/>
    <x v="132"/>
    <n v="6883"/>
    <n v="1410.25"/>
  </r>
  <r>
    <x v="3"/>
    <x v="8"/>
    <x v="4"/>
    <x v="25"/>
    <x v="28"/>
    <x v="133"/>
    <n v="2257"/>
    <n v="3"/>
  </r>
  <r>
    <x v="3"/>
    <x v="8"/>
    <x v="4"/>
    <x v="25"/>
    <x v="28"/>
    <x v="4"/>
    <n v="571505"/>
    <n v="430260.93"/>
  </r>
  <r>
    <x v="3"/>
    <x v="8"/>
    <x v="4"/>
    <x v="25"/>
    <x v="28"/>
    <x v="32"/>
    <n v="42679881"/>
    <n v="38860622.149999999"/>
  </r>
  <r>
    <x v="3"/>
    <x v="8"/>
    <x v="4"/>
    <x v="25"/>
    <x v="28"/>
    <x v="150"/>
    <n v="70476"/>
    <n v="49333.2"/>
  </r>
  <r>
    <x v="3"/>
    <x v="9"/>
    <x v="5"/>
    <x v="26"/>
    <x v="31"/>
    <x v="33"/>
    <n v="10217"/>
    <n v="1055"/>
  </r>
  <r>
    <x v="3"/>
    <x v="9"/>
    <x v="5"/>
    <x v="26"/>
    <x v="31"/>
    <x v="7"/>
    <n v="230358"/>
    <n v="31619.5"/>
  </r>
  <r>
    <x v="3"/>
    <x v="9"/>
    <x v="5"/>
    <x v="26"/>
    <x v="31"/>
    <x v="55"/>
    <n v="1770"/>
    <n v="36"/>
  </r>
  <r>
    <x v="3"/>
    <x v="9"/>
    <x v="5"/>
    <x v="26"/>
    <x v="31"/>
    <x v="8"/>
    <n v="262314"/>
    <n v="33868"/>
  </r>
  <r>
    <x v="3"/>
    <x v="9"/>
    <x v="5"/>
    <x v="26"/>
    <x v="31"/>
    <x v="19"/>
    <n v="14461"/>
    <n v="1343"/>
  </r>
  <r>
    <x v="3"/>
    <x v="9"/>
    <x v="5"/>
    <x v="26"/>
    <x v="31"/>
    <x v="20"/>
    <n v="2746865"/>
    <n v="281302.43"/>
  </r>
  <r>
    <x v="3"/>
    <x v="9"/>
    <x v="5"/>
    <x v="26"/>
    <x v="31"/>
    <x v="10"/>
    <n v="27720"/>
    <n v="2942"/>
  </r>
  <r>
    <x v="3"/>
    <x v="9"/>
    <x v="5"/>
    <x v="26"/>
    <x v="31"/>
    <x v="45"/>
    <n v="591540"/>
    <n v="62271"/>
  </r>
  <r>
    <x v="3"/>
    <x v="9"/>
    <x v="5"/>
    <x v="26"/>
    <x v="31"/>
    <x v="25"/>
    <n v="3015"/>
    <n v="143"/>
  </r>
  <r>
    <x v="3"/>
    <x v="9"/>
    <x v="5"/>
    <x v="26"/>
    <x v="31"/>
    <x v="0"/>
    <n v="5063"/>
    <n v="480"/>
  </r>
  <r>
    <x v="3"/>
    <x v="9"/>
    <x v="5"/>
    <x v="26"/>
    <x v="31"/>
    <x v="28"/>
    <n v="2500"/>
    <n v="244"/>
  </r>
  <r>
    <x v="3"/>
    <x v="9"/>
    <x v="5"/>
    <x v="26"/>
    <x v="31"/>
    <x v="1"/>
    <n v="700"/>
    <n v="75"/>
  </r>
  <r>
    <x v="3"/>
    <x v="9"/>
    <x v="5"/>
    <x v="26"/>
    <x v="31"/>
    <x v="14"/>
    <n v="2323"/>
    <n v="276"/>
  </r>
  <r>
    <x v="3"/>
    <x v="9"/>
    <x v="5"/>
    <x v="26"/>
    <x v="31"/>
    <x v="29"/>
    <n v="49376"/>
    <n v="19162"/>
  </r>
  <r>
    <x v="3"/>
    <x v="9"/>
    <x v="5"/>
    <x v="26"/>
    <x v="31"/>
    <x v="30"/>
    <n v="129838"/>
    <n v="15334.79"/>
  </r>
  <r>
    <x v="3"/>
    <x v="9"/>
    <x v="5"/>
    <x v="26"/>
    <x v="31"/>
    <x v="31"/>
    <n v="26924"/>
    <n v="3953.5"/>
  </r>
  <r>
    <x v="3"/>
    <x v="9"/>
    <x v="5"/>
    <x v="26"/>
    <x v="31"/>
    <x v="15"/>
    <n v="34063"/>
    <n v="12307"/>
  </r>
  <r>
    <x v="3"/>
    <x v="9"/>
    <x v="5"/>
    <x v="27"/>
    <x v="32"/>
    <x v="34"/>
    <n v="12082"/>
    <n v="22.5"/>
  </r>
  <r>
    <x v="3"/>
    <x v="9"/>
    <x v="5"/>
    <x v="27"/>
    <x v="32"/>
    <x v="44"/>
    <n v="1163361"/>
    <n v="3639.19"/>
  </r>
  <r>
    <x v="3"/>
    <x v="9"/>
    <x v="5"/>
    <x v="27"/>
    <x v="32"/>
    <x v="158"/>
    <n v="362786"/>
    <n v="45000"/>
  </r>
  <r>
    <x v="3"/>
    <x v="9"/>
    <x v="5"/>
    <x v="27"/>
    <x v="32"/>
    <x v="8"/>
    <n v="174486"/>
    <n v="343"/>
  </r>
  <r>
    <x v="3"/>
    <x v="9"/>
    <x v="5"/>
    <x v="27"/>
    <x v="32"/>
    <x v="19"/>
    <n v="606042"/>
    <n v="991.48"/>
  </r>
  <r>
    <x v="3"/>
    <x v="9"/>
    <x v="5"/>
    <x v="27"/>
    <x v="32"/>
    <x v="6"/>
    <n v="159404"/>
    <n v="327"/>
  </r>
  <r>
    <x v="3"/>
    <x v="9"/>
    <x v="5"/>
    <x v="27"/>
    <x v="32"/>
    <x v="20"/>
    <n v="876689"/>
    <n v="9803.7000000000007"/>
  </r>
  <r>
    <x v="3"/>
    <x v="9"/>
    <x v="5"/>
    <x v="27"/>
    <x v="32"/>
    <x v="10"/>
    <n v="13651"/>
    <n v="27.05"/>
  </r>
  <r>
    <x v="3"/>
    <x v="9"/>
    <x v="5"/>
    <x v="27"/>
    <x v="32"/>
    <x v="142"/>
    <n v="4783"/>
    <n v="11"/>
  </r>
  <r>
    <x v="3"/>
    <x v="9"/>
    <x v="5"/>
    <x v="27"/>
    <x v="32"/>
    <x v="23"/>
    <n v="13012"/>
    <n v="1195"/>
  </r>
  <r>
    <x v="3"/>
    <x v="9"/>
    <x v="5"/>
    <x v="27"/>
    <x v="32"/>
    <x v="122"/>
    <n v="2220"/>
    <n v="5"/>
  </r>
  <r>
    <x v="3"/>
    <x v="9"/>
    <x v="5"/>
    <x v="27"/>
    <x v="32"/>
    <x v="14"/>
    <n v="154207"/>
    <n v="348.98"/>
  </r>
  <r>
    <x v="3"/>
    <x v="9"/>
    <x v="5"/>
    <x v="27"/>
    <x v="32"/>
    <x v="46"/>
    <n v="372513"/>
    <n v="1015.2"/>
  </r>
  <r>
    <x v="3"/>
    <x v="9"/>
    <x v="5"/>
    <x v="27"/>
    <x v="32"/>
    <x v="127"/>
    <n v="2352"/>
    <n v="6"/>
  </r>
  <r>
    <x v="3"/>
    <x v="9"/>
    <x v="5"/>
    <x v="27"/>
    <x v="32"/>
    <x v="128"/>
    <n v="6137"/>
    <n v="10"/>
  </r>
  <r>
    <x v="3"/>
    <x v="9"/>
    <x v="5"/>
    <x v="27"/>
    <x v="32"/>
    <x v="30"/>
    <n v="8491"/>
    <n v="13.5"/>
  </r>
  <r>
    <x v="3"/>
    <x v="9"/>
    <x v="5"/>
    <x v="27"/>
    <x v="32"/>
    <x v="31"/>
    <n v="402631"/>
    <n v="36005.5"/>
  </r>
  <r>
    <x v="3"/>
    <x v="9"/>
    <x v="5"/>
    <x v="27"/>
    <x v="32"/>
    <x v="39"/>
    <n v="402559"/>
    <n v="917"/>
  </r>
  <r>
    <x v="3"/>
    <x v="9"/>
    <x v="5"/>
    <x v="27"/>
    <x v="32"/>
    <x v="15"/>
    <n v="1709726"/>
    <n v="3641.21"/>
  </r>
  <r>
    <x v="3"/>
    <x v="9"/>
    <x v="5"/>
    <x v="27"/>
    <x v="33"/>
    <x v="16"/>
    <n v="3585800"/>
    <n v="4506693"/>
  </r>
  <r>
    <x v="3"/>
    <x v="9"/>
    <x v="5"/>
    <x v="27"/>
    <x v="33"/>
    <x v="75"/>
    <n v="633133"/>
    <n v="618981"/>
  </r>
  <r>
    <x v="3"/>
    <x v="9"/>
    <x v="5"/>
    <x v="27"/>
    <x v="33"/>
    <x v="55"/>
    <n v="28440"/>
    <n v="14200"/>
  </r>
  <r>
    <x v="3"/>
    <x v="9"/>
    <x v="5"/>
    <x v="27"/>
    <x v="33"/>
    <x v="57"/>
    <n v="300"/>
    <n v="44"/>
  </r>
  <r>
    <x v="3"/>
    <x v="9"/>
    <x v="5"/>
    <x v="27"/>
    <x v="33"/>
    <x v="18"/>
    <n v="2800"/>
    <n v="4704"/>
  </r>
  <r>
    <x v="3"/>
    <x v="9"/>
    <x v="5"/>
    <x v="27"/>
    <x v="33"/>
    <x v="19"/>
    <n v="3305800"/>
    <n v="3416906"/>
  </r>
  <r>
    <x v="3"/>
    <x v="9"/>
    <x v="5"/>
    <x v="27"/>
    <x v="33"/>
    <x v="9"/>
    <n v="2748079"/>
    <n v="2718526"/>
  </r>
  <r>
    <x v="3"/>
    <x v="9"/>
    <x v="5"/>
    <x v="27"/>
    <x v="33"/>
    <x v="20"/>
    <n v="1988158"/>
    <n v="2682337"/>
  </r>
  <r>
    <x v="3"/>
    <x v="9"/>
    <x v="5"/>
    <x v="27"/>
    <x v="33"/>
    <x v="10"/>
    <n v="98300"/>
    <n v="24210"/>
  </r>
  <r>
    <x v="3"/>
    <x v="9"/>
    <x v="5"/>
    <x v="27"/>
    <x v="33"/>
    <x v="21"/>
    <n v="2675495"/>
    <n v="3523847.8"/>
  </r>
  <r>
    <x v="3"/>
    <x v="9"/>
    <x v="5"/>
    <x v="27"/>
    <x v="33"/>
    <x v="23"/>
    <n v="14268447"/>
    <n v="16461599"/>
  </r>
  <r>
    <x v="3"/>
    <x v="9"/>
    <x v="5"/>
    <x v="27"/>
    <x v="33"/>
    <x v="107"/>
    <n v="84499"/>
    <n v="145483"/>
  </r>
  <r>
    <x v="3"/>
    <x v="9"/>
    <x v="5"/>
    <x v="27"/>
    <x v="33"/>
    <x v="110"/>
    <n v="952924"/>
    <n v="892100"/>
  </r>
  <r>
    <x v="3"/>
    <x v="9"/>
    <x v="5"/>
    <x v="27"/>
    <x v="33"/>
    <x v="0"/>
    <n v="29770"/>
    <n v="4734"/>
  </r>
  <r>
    <x v="3"/>
    <x v="9"/>
    <x v="5"/>
    <x v="27"/>
    <x v="33"/>
    <x v="26"/>
    <n v="1412841"/>
    <n v="1902904.4"/>
  </r>
  <r>
    <x v="3"/>
    <x v="9"/>
    <x v="5"/>
    <x v="27"/>
    <x v="33"/>
    <x v="36"/>
    <n v="15989"/>
    <n v="12027"/>
  </r>
  <r>
    <x v="3"/>
    <x v="9"/>
    <x v="5"/>
    <x v="27"/>
    <x v="33"/>
    <x v="122"/>
    <n v="8175079"/>
    <n v="10560659.32"/>
  </r>
  <r>
    <x v="3"/>
    <x v="9"/>
    <x v="5"/>
    <x v="27"/>
    <x v="33"/>
    <x v="182"/>
    <n v="828231"/>
    <n v="908302"/>
  </r>
  <r>
    <x v="3"/>
    <x v="9"/>
    <x v="5"/>
    <x v="27"/>
    <x v="33"/>
    <x v="1"/>
    <n v="13496126"/>
    <n v="15868659.6"/>
  </r>
  <r>
    <x v="3"/>
    <x v="9"/>
    <x v="5"/>
    <x v="27"/>
    <x v="33"/>
    <x v="66"/>
    <n v="169009"/>
    <n v="150717"/>
  </r>
  <r>
    <x v="3"/>
    <x v="9"/>
    <x v="5"/>
    <x v="27"/>
    <x v="33"/>
    <x v="14"/>
    <n v="18957000"/>
    <n v="19183970.530000001"/>
  </r>
  <r>
    <x v="3"/>
    <x v="9"/>
    <x v="5"/>
    <x v="27"/>
    <x v="33"/>
    <x v="37"/>
    <n v="8900"/>
    <n v="12250"/>
  </r>
  <r>
    <x v="3"/>
    <x v="9"/>
    <x v="5"/>
    <x v="27"/>
    <x v="33"/>
    <x v="30"/>
    <n v="2740776"/>
    <n v="4450301"/>
  </r>
  <r>
    <x v="3"/>
    <x v="9"/>
    <x v="5"/>
    <x v="27"/>
    <x v="33"/>
    <x v="2"/>
    <n v="2511299"/>
    <n v="3418584.5"/>
  </r>
  <r>
    <x v="3"/>
    <x v="9"/>
    <x v="5"/>
    <x v="27"/>
    <x v="33"/>
    <x v="31"/>
    <n v="29491459"/>
    <n v="35052028.719999999"/>
  </r>
  <r>
    <x v="3"/>
    <x v="9"/>
    <x v="5"/>
    <x v="27"/>
    <x v="33"/>
    <x v="15"/>
    <n v="6372"/>
    <n v="10"/>
  </r>
  <r>
    <x v="3"/>
    <x v="9"/>
    <x v="5"/>
    <x v="27"/>
    <x v="33"/>
    <x v="32"/>
    <n v="80656"/>
    <n v="73120"/>
  </r>
  <r>
    <x v="3"/>
    <x v="9"/>
    <x v="5"/>
    <x v="6"/>
    <x v="34"/>
    <x v="19"/>
    <n v="820320"/>
    <n v="144003"/>
  </r>
  <r>
    <x v="3"/>
    <x v="9"/>
    <x v="5"/>
    <x v="6"/>
    <x v="34"/>
    <x v="9"/>
    <n v="59136"/>
    <n v="18018"/>
  </r>
  <r>
    <x v="3"/>
    <x v="9"/>
    <x v="5"/>
    <x v="6"/>
    <x v="34"/>
    <x v="23"/>
    <n v="148000"/>
    <n v="30000"/>
  </r>
  <r>
    <x v="3"/>
    <x v="9"/>
    <x v="5"/>
    <x v="6"/>
    <x v="34"/>
    <x v="14"/>
    <n v="28000"/>
    <n v="8400"/>
  </r>
  <r>
    <x v="3"/>
    <x v="9"/>
    <x v="5"/>
    <x v="6"/>
    <x v="34"/>
    <x v="30"/>
    <n v="39600"/>
    <n v="7920"/>
  </r>
  <r>
    <x v="3"/>
    <x v="9"/>
    <x v="5"/>
    <x v="6"/>
    <x v="34"/>
    <x v="32"/>
    <n v="174720"/>
    <n v="39168"/>
  </r>
  <r>
    <x v="3"/>
    <x v="9"/>
    <x v="5"/>
    <x v="6"/>
    <x v="35"/>
    <x v="19"/>
    <n v="86450"/>
    <n v="23501"/>
  </r>
  <r>
    <x v="3"/>
    <x v="9"/>
    <x v="5"/>
    <x v="6"/>
    <x v="35"/>
    <x v="23"/>
    <n v="5341"/>
    <n v="884"/>
  </r>
  <r>
    <x v="3"/>
    <x v="9"/>
    <x v="5"/>
    <x v="6"/>
    <x v="35"/>
    <x v="14"/>
    <n v="454"/>
    <n v="142"/>
  </r>
  <r>
    <x v="3"/>
    <x v="9"/>
    <x v="5"/>
    <x v="6"/>
    <x v="37"/>
    <x v="75"/>
    <n v="45156"/>
    <n v="28542"/>
  </r>
  <r>
    <x v="3"/>
    <x v="9"/>
    <x v="5"/>
    <x v="6"/>
    <x v="37"/>
    <x v="19"/>
    <n v="68199"/>
    <n v="48220"/>
  </r>
  <r>
    <x v="3"/>
    <x v="9"/>
    <x v="5"/>
    <x v="6"/>
    <x v="37"/>
    <x v="23"/>
    <n v="4583"/>
    <n v="2698"/>
  </r>
  <r>
    <x v="3"/>
    <x v="9"/>
    <x v="5"/>
    <x v="6"/>
    <x v="37"/>
    <x v="14"/>
    <n v="41973"/>
    <n v="31089"/>
  </r>
  <r>
    <x v="3"/>
    <x v="9"/>
    <x v="5"/>
    <x v="6"/>
    <x v="37"/>
    <x v="31"/>
    <n v="59442"/>
    <n v="15031"/>
  </r>
  <r>
    <x v="3"/>
    <x v="9"/>
    <x v="5"/>
    <x v="6"/>
    <x v="38"/>
    <x v="75"/>
    <n v="6223"/>
    <n v="2760"/>
  </r>
  <r>
    <x v="3"/>
    <x v="9"/>
    <x v="5"/>
    <x v="6"/>
    <x v="38"/>
    <x v="19"/>
    <n v="180235"/>
    <n v="88886"/>
  </r>
  <r>
    <x v="3"/>
    <x v="9"/>
    <x v="5"/>
    <x v="6"/>
    <x v="38"/>
    <x v="9"/>
    <n v="929428"/>
    <n v="409486"/>
  </r>
  <r>
    <x v="3"/>
    <x v="9"/>
    <x v="5"/>
    <x v="6"/>
    <x v="38"/>
    <x v="21"/>
    <n v="14000"/>
    <n v="4480"/>
  </r>
  <r>
    <x v="3"/>
    <x v="9"/>
    <x v="5"/>
    <x v="6"/>
    <x v="38"/>
    <x v="23"/>
    <n v="98365"/>
    <n v="54574"/>
  </r>
  <r>
    <x v="3"/>
    <x v="9"/>
    <x v="5"/>
    <x v="6"/>
    <x v="38"/>
    <x v="26"/>
    <n v="58912"/>
    <n v="25978"/>
  </r>
  <r>
    <x v="3"/>
    <x v="9"/>
    <x v="5"/>
    <x v="6"/>
    <x v="38"/>
    <x v="14"/>
    <n v="1181651"/>
    <n v="509008"/>
  </r>
  <r>
    <x v="3"/>
    <x v="9"/>
    <x v="5"/>
    <x v="6"/>
    <x v="38"/>
    <x v="31"/>
    <n v="105535"/>
    <n v="54314.5"/>
  </r>
  <r>
    <x v="3"/>
    <x v="9"/>
    <x v="5"/>
    <x v="6"/>
    <x v="39"/>
    <x v="75"/>
    <n v="3850"/>
    <n v="1694"/>
  </r>
  <r>
    <x v="3"/>
    <x v="9"/>
    <x v="5"/>
    <x v="6"/>
    <x v="39"/>
    <x v="7"/>
    <n v="1667575"/>
    <n v="919926"/>
  </r>
  <r>
    <x v="3"/>
    <x v="9"/>
    <x v="5"/>
    <x v="6"/>
    <x v="39"/>
    <x v="44"/>
    <n v="4000"/>
    <n v="90"/>
  </r>
  <r>
    <x v="3"/>
    <x v="9"/>
    <x v="5"/>
    <x v="6"/>
    <x v="39"/>
    <x v="19"/>
    <n v="1398712"/>
    <n v="1129650"/>
  </r>
  <r>
    <x v="3"/>
    <x v="9"/>
    <x v="5"/>
    <x v="6"/>
    <x v="39"/>
    <x v="9"/>
    <n v="456993"/>
    <n v="291160"/>
  </r>
  <r>
    <x v="3"/>
    <x v="9"/>
    <x v="5"/>
    <x v="6"/>
    <x v="39"/>
    <x v="23"/>
    <n v="260883"/>
    <n v="167580"/>
  </r>
  <r>
    <x v="3"/>
    <x v="9"/>
    <x v="5"/>
    <x v="6"/>
    <x v="39"/>
    <x v="45"/>
    <n v="8000"/>
    <n v="312"/>
  </r>
  <r>
    <x v="3"/>
    <x v="9"/>
    <x v="5"/>
    <x v="6"/>
    <x v="39"/>
    <x v="28"/>
    <n v="63000"/>
    <n v="50400"/>
  </r>
  <r>
    <x v="3"/>
    <x v="9"/>
    <x v="5"/>
    <x v="6"/>
    <x v="39"/>
    <x v="122"/>
    <n v="28600"/>
    <n v="19800"/>
  </r>
  <r>
    <x v="3"/>
    <x v="9"/>
    <x v="5"/>
    <x v="6"/>
    <x v="39"/>
    <x v="14"/>
    <n v="183104"/>
    <n v="124309"/>
  </r>
  <r>
    <x v="3"/>
    <x v="9"/>
    <x v="5"/>
    <x v="6"/>
    <x v="7"/>
    <x v="19"/>
    <n v="335378"/>
    <n v="89315"/>
  </r>
  <r>
    <x v="3"/>
    <x v="9"/>
    <x v="5"/>
    <x v="6"/>
    <x v="7"/>
    <x v="9"/>
    <n v="13006"/>
    <n v="2189"/>
  </r>
  <r>
    <x v="3"/>
    <x v="9"/>
    <x v="5"/>
    <x v="6"/>
    <x v="7"/>
    <x v="23"/>
    <n v="1391034"/>
    <n v="189961.5"/>
  </r>
  <r>
    <x v="3"/>
    <x v="9"/>
    <x v="5"/>
    <x v="6"/>
    <x v="7"/>
    <x v="26"/>
    <n v="6460"/>
    <n v="680"/>
  </r>
  <r>
    <x v="3"/>
    <x v="9"/>
    <x v="5"/>
    <x v="6"/>
    <x v="7"/>
    <x v="1"/>
    <n v="6400"/>
    <n v="1400"/>
  </r>
  <r>
    <x v="3"/>
    <x v="9"/>
    <x v="5"/>
    <x v="6"/>
    <x v="7"/>
    <x v="14"/>
    <n v="695101"/>
    <n v="155185.60000000001"/>
  </r>
  <r>
    <x v="3"/>
    <x v="9"/>
    <x v="5"/>
    <x v="6"/>
    <x v="7"/>
    <x v="128"/>
    <n v="5946"/>
    <n v="1442"/>
  </r>
  <r>
    <x v="3"/>
    <x v="9"/>
    <x v="5"/>
    <x v="7"/>
    <x v="40"/>
    <x v="76"/>
    <n v="1239748"/>
    <n v="119287"/>
  </r>
  <r>
    <x v="3"/>
    <x v="9"/>
    <x v="5"/>
    <x v="7"/>
    <x v="40"/>
    <x v="7"/>
    <n v="639476174"/>
    <n v="53496234"/>
  </r>
  <r>
    <x v="3"/>
    <x v="9"/>
    <x v="5"/>
    <x v="7"/>
    <x v="40"/>
    <x v="85"/>
    <n v="33975110"/>
    <n v="3011694"/>
  </r>
  <r>
    <x v="3"/>
    <x v="9"/>
    <x v="5"/>
    <x v="7"/>
    <x v="40"/>
    <x v="52"/>
    <n v="4063230"/>
    <n v="347158"/>
  </r>
  <r>
    <x v="3"/>
    <x v="9"/>
    <x v="5"/>
    <x v="7"/>
    <x v="40"/>
    <x v="5"/>
    <n v="52462815"/>
    <n v="4676452"/>
  </r>
  <r>
    <x v="3"/>
    <x v="9"/>
    <x v="5"/>
    <x v="7"/>
    <x v="40"/>
    <x v="53"/>
    <n v="10983144"/>
    <n v="3463793"/>
  </r>
  <r>
    <x v="3"/>
    <x v="9"/>
    <x v="5"/>
    <x v="7"/>
    <x v="40"/>
    <x v="6"/>
    <n v="5846662"/>
    <n v="467061"/>
  </r>
  <r>
    <x v="3"/>
    <x v="9"/>
    <x v="5"/>
    <x v="7"/>
    <x v="40"/>
    <x v="54"/>
    <n v="5390000"/>
    <n v="2290000"/>
  </r>
  <r>
    <x v="3"/>
    <x v="9"/>
    <x v="5"/>
    <x v="7"/>
    <x v="40"/>
    <x v="21"/>
    <n v="55758525"/>
    <n v="20984511"/>
  </r>
  <r>
    <x v="3"/>
    <x v="9"/>
    <x v="5"/>
    <x v="7"/>
    <x v="40"/>
    <x v="23"/>
    <n v="10014998"/>
    <n v="1470643"/>
  </r>
  <r>
    <x v="3"/>
    <x v="9"/>
    <x v="5"/>
    <x v="7"/>
    <x v="40"/>
    <x v="0"/>
    <n v="85500"/>
    <n v="5700"/>
  </r>
  <r>
    <x v="3"/>
    <x v="9"/>
    <x v="5"/>
    <x v="7"/>
    <x v="40"/>
    <x v="26"/>
    <n v="9773495"/>
    <n v="3737420"/>
  </r>
  <r>
    <x v="3"/>
    <x v="9"/>
    <x v="5"/>
    <x v="7"/>
    <x v="40"/>
    <x v="122"/>
    <n v="67325410"/>
    <n v="25100300"/>
  </r>
  <r>
    <x v="3"/>
    <x v="9"/>
    <x v="5"/>
    <x v="7"/>
    <x v="40"/>
    <x v="123"/>
    <n v="9166937"/>
    <n v="552880.5"/>
  </r>
  <r>
    <x v="3"/>
    <x v="9"/>
    <x v="5"/>
    <x v="7"/>
    <x v="40"/>
    <x v="14"/>
    <n v="819880"/>
    <n v="152000"/>
  </r>
  <r>
    <x v="3"/>
    <x v="9"/>
    <x v="5"/>
    <x v="7"/>
    <x v="40"/>
    <x v="29"/>
    <n v="964834"/>
    <n v="120781"/>
  </r>
  <r>
    <x v="3"/>
    <x v="9"/>
    <x v="5"/>
    <x v="7"/>
    <x v="40"/>
    <x v="128"/>
    <n v="195183"/>
    <n v="13579"/>
  </r>
  <r>
    <x v="3"/>
    <x v="9"/>
    <x v="5"/>
    <x v="7"/>
    <x v="40"/>
    <x v="30"/>
    <n v="524162"/>
    <n v="41226"/>
  </r>
  <r>
    <x v="3"/>
    <x v="9"/>
    <x v="5"/>
    <x v="7"/>
    <x v="40"/>
    <x v="47"/>
    <n v="34238270"/>
    <n v="12927794"/>
  </r>
  <r>
    <x v="3"/>
    <x v="9"/>
    <x v="5"/>
    <x v="7"/>
    <x v="40"/>
    <x v="31"/>
    <n v="13174000"/>
    <n v="4921500"/>
  </r>
  <r>
    <x v="3"/>
    <x v="9"/>
    <x v="5"/>
    <x v="7"/>
    <x v="40"/>
    <x v="15"/>
    <n v="1097516"/>
    <n v="101208"/>
  </r>
  <r>
    <x v="3"/>
    <x v="9"/>
    <x v="5"/>
    <x v="7"/>
    <x v="41"/>
    <x v="7"/>
    <n v="29496523"/>
    <n v="7772975"/>
  </r>
  <r>
    <x v="3"/>
    <x v="9"/>
    <x v="5"/>
    <x v="7"/>
    <x v="41"/>
    <x v="9"/>
    <n v="134211903"/>
    <n v="40553448"/>
  </r>
  <r>
    <x v="3"/>
    <x v="9"/>
    <x v="5"/>
    <x v="7"/>
    <x v="41"/>
    <x v="53"/>
    <n v="43325814"/>
    <n v="10488559"/>
  </r>
  <r>
    <x v="3"/>
    <x v="9"/>
    <x v="5"/>
    <x v="7"/>
    <x v="41"/>
    <x v="20"/>
    <n v="3342997"/>
    <n v="377573"/>
  </r>
  <r>
    <x v="3"/>
    <x v="9"/>
    <x v="5"/>
    <x v="7"/>
    <x v="41"/>
    <x v="54"/>
    <n v="220000"/>
    <n v="54000"/>
  </r>
  <r>
    <x v="3"/>
    <x v="9"/>
    <x v="5"/>
    <x v="7"/>
    <x v="41"/>
    <x v="21"/>
    <n v="1192800"/>
    <n v="320050"/>
  </r>
  <r>
    <x v="3"/>
    <x v="9"/>
    <x v="5"/>
    <x v="7"/>
    <x v="41"/>
    <x v="23"/>
    <n v="4502726"/>
    <n v="1162500"/>
  </r>
  <r>
    <x v="3"/>
    <x v="9"/>
    <x v="5"/>
    <x v="7"/>
    <x v="41"/>
    <x v="27"/>
    <n v="1579800"/>
    <n v="270000"/>
  </r>
  <r>
    <x v="3"/>
    <x v="9"/>
    <x v="5"/>
    <x v="7"/>
    <x v="41"/>
    <x v="122"/>
    <n v="2438900"/>
    <n v="537940"/>
  </r>
  <r>
    <x v="3"/>
    <x v="9"/>
    <x v="5"/>
    <x v="7"/>
    <x v="41"/>
    <x v="123"/>
    <n v="7146538"/>
    <n v="2107541"/>
  </r>
  <r>
    <x v="3"/>
    <x v="9"/>
    <x v="5"/>
    <x v="7"/>
    <x v="41"/>
    <x v="47"/>
    <n v="38379000"/>
    <n v="11128700"/>
  </r>
  <r>
    <x v="3"/>
    <x v="9"/>
    <x v="5"/>
    <x v="7"/>
    <x v="41"/>
    <x v="31"/>
    <n v="1653450"/>
    <n v="306720"/>
  </r>
  <r>
    <x v="3"/>
    <x v="9"/>
    <x v="5"/>
    <x v="7"/>
    <x v="41"/>
    <x v="32"/>
    <n v="64288486"/>
    <n v="21459470"/>
  </r>
  <r>
    <x v="3"/>
    <x v="9"/>
    <x v="5"/>
    <x v="7"/>
    <x v="8"/>
    <x v="16"/>
    <n v="15395803"/>
    <n v="50200000"/>
  </r>
  <r>
    <x v="3"/>
    <x v="9"/>
    <x v="5"/>
    <x v="7"/>
    <x v="8"/>
    <x v="48"/>
    <n v="77822680"/>
    <n v="268175000"/>
  </r>
  <r>
    <x v="3"/>
    <x v="9"/>
    <x v="5"/>
    <x v="7"/>
    <x v="8"/>
    <x v="40"/>
    <n v="288545827"/>
    <n v="489877690"/>
  </r>
  <r>
    <x v="3"/>
    <x v="9"/>
    <x v="5"/>
    <x v="7"/>
    <x v="8"/>
    <x v="7"/>
    <n v="280734183"/>
    <n v="973363410"/>
  </r>
  <r>
    <x v="3"/>
    <x v="9"/>
    <x v="5"/>
    <x v="7"/>
    <x v="8"/>
    <x v="44"/>
    <n v="70505220"/>
    <n v="126835460"/>
  </r>
  <r>
    <x v="3"/>
    <x v="9"/>
    <x v="5"/>
    <x v="7"/>
    <x v="8"/>
    <x v="8"/>
    <n v="413459328"/>
    <n v="713293790"/>
  </r>
  <r>
    <x v="3"/>
    <x v="9"/>
    <x v="5"/>
    <x v="7"/>
    <x v="8"/>
    <x v="19"/>
    <n v="63126"/>
    <n v="137260"/>
  </r>
  <r>
    <x v="3"/>
    <x v="9"/>
    <x v="5"/>
    <x v="7"/>
    <x v="8"/>
    <x v="5"/>
    <n v="12248197"/>
    <n v="38080750"/>
  </r>
  <r>
    <x v="3"/>
    <x v="9"/>
    <x v="5"/>
    <x v="7"/>
    <x v="8"/>
    <x v="9"/>
    <n v="387880502"/>
    <n v="1349851120"/>
  </r>
  <r>
    <x v="3"/>
    <x v="9"/>
    <x v="5"/>
    <x v="7"/>
    <x v="8"/>
    <x v="98"/>
    <n v="32749165"/>
    <n v="102900000"/>
  </r>
  <r>
    <x v="3"/>
    <x v="9"/>
    <x v="5"/>
    <x v="7"/>
    <x v="8"/>
    <x v="20"/>
    <n v="353066511"/>
    <n v="1009849531"/>
  </r>
  <r>
    <x v="3"/>
    <x v="9"/>
    <x v="5"/>
    <x v="7"/>
    <x v="8"/>
    <x v="54"/>
    <n v="338758"/>
    <n v="1033240"/>
  </r>
  <r>
    <x v="3"/>
    <x v="9"/>
    <x v="5"/>
    <x v="7"/>
    <x v="8"/>
    <x v="101"/>
    <n v="12470807"/>
    <n v="43641000"/>
  </r>
  <r>
    <x v="3"/>
    <x v="9"/>
    <x v="5"/>
    <x v="7"/>
    <x v="8"/>
    <x v="10"/>
    <n v="333276973"/>
    <n v="1067117030"/>
  </r>
  <r>
    <x v="3"/>
    <x v="9"/>
    <x v="5"/>
    <x v="7"/>
    <x v="8"/>
    <x v="21"/>
    <n v="13470148"/>
    <n v="45764460"/>
  </r>
  <r>
    <x v="3"/>
    <x v="9"/>
    <x v="5"/>
    <x v="7"/>
    <x v="8"/>
    <x v="22"/>
    <n v="5982"/>
    <n v="15185"/>
  </r>
  <r>
    <x v="3"/>
    <x v="9"/>
    <x v="5"/>
    <x v="7"/>
    <x v="8"/>
    <x v="23"/>
    <n v="32123060"/>
    <n v="106885450"/>
  </r>
  <r>
    <x v="3"/>
    <x v="9"/>
    <x v="5"/>
    <x v="7"/>
    <x v="8"/>
    <x v="110"/>
    <n v="98789"/>
    <n v="222180"/>
  </r>
  <r>
    <x v="3"/>
    <x v="9"/>
    <x v="5"/>
    <x v="7"/>
    <x v="8"/>
    <x v="51"/>
    <n v="36356"/>
    <n v="107700"/>
  </r>
  <r>
    <x v="3"/>
    <x v="9"/>
    <x v="5"/>
    <x v="7"/>
    <x v="8"/>
    <x v="144"/>
    <n v="6966992"/>
    <n v="22619400"/>
  </r>
  <r>
    <x v="3"/>
    <x v="9"/>
    <x v="5"/>
    <x v="7"/>
    <x v="8"/>
    <x v="24"/>
    <n v="11628381"/>
    <n v="17359810"/>
  </r>
  <r>
    <x v="3"/>
    <x v="9"/>
    <x v="5"/>
    <x v="7"/>
    <x v="8"/>
    <x v="45"/>
    <n v="136631"/>
    <n v="209960"/>
  </r>
  <r>
    <x v="3"/>
    <x v="9"/>
    <x v="5"/>
    <x v="7"/>
    <x v="8"/>
    <x v="25"/>
    <n v="20268"/>
    <n v="1848"/>
  </r>
  <r>
    <x v="3"/>
    <x v="9"/>
    <x v="5"/>
    <x v="7"/>
    <x v="8"/>
    <x v="0"/>
    <n v="18506"/>
    <n v="43060"/>
  </r>
  <r>
    <x v="3"/>
    <x v="9"/>
    <x v="5"/>
    <x v="7"/>
    <x v="8"/>
    <x v="27"/>
    <n v="6821"/>
    <n v="19000"/>
  </r>
  <r>
    <x v="3"/>
    <x v="9"/>
    <x v="5"/>
    <x v="7"/>
    <x v="8"/>
    <x v="36"/>
    <n v="6705"/>
    <n v="623.70000000000005"/>
  </r>
  <r>
    <x v="3"/>
    <x v="9"/>
    <x v="5"/>
    <x v="7"/>
    <x v="8"/>
    <x v="28"/>
    <n v="367429311"/>
    <n v="1243932336"/>
  </r>
  <r>
    <x v="3"/>
    <x v="9"/>
    <x v="5"/>
    <x v="7"/>
    <x v="8"/>
    <x v="121"/>
    <n v="15770973"/>
    <n v="30000000"/>
  </r>
  <r>
    <x v="3"/>
    <x v="9"/>
    <x v="5"/>
    <x v="7"/>
    <x v="8"/>
    <x v="122"/>
    <n v="54787"/>
    <n v="105860"/>
  </r>
  <r>
    <x v="3"/>
    <x v="9"/>
    <x v="5"/>
    <x v="7"/>
    <x v="8"/>
    <x v="1"/>
    <n v="161323"/>
    <n v="489107"/>
  </r>
  <r>
    <x v="3"/>
    <x v="9"/>
    <x v="5"/>
    <x v="7"/>
    <x v="8"/>
    <x v="67"/>
    <n v="1920"/>
    <n v="6000"/>
  </r>
  <r>
    <x v="3"/>
    <x v="9"/>
    <x v="5"/>
    <x v="7"/>
    <x v="8"/>
    <x v="14"/>
    <n v="10162648"/>
    <n v="34044728"/>
  </r>
  <r>
    <x v="3"/>
    <x v="9"/>
    <x v="5"/>
    <x v="7"/>
    <x v="8"/>
    <x v="29"/>
    <n v="58206"/>
    <n v="100470"/>
  </r>
  <r>
    <x v="3"/>
    <x v="9"/>
    <x v="5"/>
    <x v="7"/>
    <x v="8"/>
    <x v="30"/>
    <n v="1815036"/>
    <n v="4869720"/>
  </r>
  <r>
    <x v="3"/>
    <x v="9"/>
    <x v="5"/>
    <x v="7"/>
    <x v="8"/>
    <x v="2"/>
    <n v="72479903"/>
    <n v="238822533"/>
  </r>
  <r>
    <x v="3"/>
    <x v="9"/>
    <x v="5"/>
    <x v="7"/>
    <x v="8"/>
    <x v="31"/>
    <n v="85424320"/>
    <n v="156380010"/>
  </r>
  <r>
    <x v="3"/>
    <x v="9"/>
    <x v="5"/>
    <x v="7"/>
    <x v="8"/>
    <x v="32"/>
    <n v="67677140"/>
    <n v="227339215"/>
  </r>
  <r>
    <x v="3"/>
    <x v="9"/>
    <x v="5"/>
    <x v="7"/>
    <x v="8"/>
    <x v="167"/>
    <n v="120190378"/>
    <n v="412777100"/>
  </r>
  <r>
    <x v="3"/>
    <x v="9"/>
    <x v="5"/>
    <x v="28"/>
    <x v="42"/>
    <x v="42"/>
    <n v="27152"/>
    <n v="163.9"/>
  </r>
  <r>
    <x v="3"/>
    <x v="9"/>
    <x v="5"/>
    <x v="28"/>
    <x v="42"/>
    <x v="7"/>
    <n v="459475"/>
    <n v="64879.5"/>
  </r>
  <r>
    <x v="3"/>
    <x v="9"/>
    <x v="5"/>
    <x v="28"/>
    <x v="42"/>
    <x v="8"/>
    <n v="7722"/>
    <n v="17.8"/>
  </r>
  <r>
    <x v="3"/>
    <x v="9"/>
    <x v="5"/>
    <x v="28"/>
    <x v="42"/>
    <x v="58"/>
    <n v="8053"/>
    <n v="329.21"/>
  </r>
  <r>
    <x v="3"/>
    <x v="9"/>
    <x v="5"/>
    <x v="28"/>
    <x v="42"/>
    <x v="5"/>
    <n v="2632"/>
    <n v="1232"/>
  </r>
  <r>
    <x v="3"/>
    <x v="9"/>
    <x v="5"/>
    <x v="28"/>
    <x v="42"/>
    <x v="53"/>
    <n v="31147"/>
    <n v="10"/>
  </r>
  <r>
    <x v="3"/>
    <x v="9"/>
    <x v="5"/>
    <x v="28"/>
    <x v="42"/>
    <x v="20"/>
    <n v="10438292"/>
    <n v="40773124.380000003"/>
  </r>
  <r>
    <x v="3"/>
    <x v="9"/>
    <x v="5"/>
    <x v="28"/>
    <x v="42"/>
    <x v="10"/>
    <n v="3472382"/>
    <n v="13081350"/>
  </r>
  <r>
    <x v="3"/>
    <x v="9"/>
    <x v="5"/>
    <x v="28"/>
    <x v="42"/>
    <x v="60"/>
    <n v="21814"/>
    <n v="1075"/>
  </r>
  <r>
    <x v="3"/>
    <x v="9"/>
    <x v="5"/>
    <x v="28"/>
    <x v="42"/>
    <x v="23"/>
    <n v="1843"/>
    <n v="156"/>
  </r>
  <r>
    <x v="3"/>
    <x v="9"/>
    <x v="5"/>
    <x v="28"/>
    <x v="42"/>
    <x v="0"/>
    <n v="35711"/>
    <n v="4131"/>
  </r>
  <r>
    <x v="3"/>
    <x v="9"/>
    <x v="5"/>
    <x v="28"/>
    <x v="42"/>
    <x v="14"/>
    <n v="267976"/>
    <n v="46653.25"/>
  </r>
  <r>
    <x v="3"/>
    <x v="9"/>
    <x v="5"/>
    <x v="28"/>
    <x v="42"/>
    <x v="29"/>
    <n v="131141"/>
    <n v="20148"/>
  </r>
  <r>
    <x v="3"/>
    <x v="9"/>
    <x v="5"/>
    <x v="28"/>
    <x v="42"/>
    <x v="37"/>
    <n v="3500"/>
    <n v="381"/>
  </r>
  <r>
    <x v="3"/>
    <x v="9"/>
    <x v="5"/>
    <x v="28"/>
    <x v="42"/>
    <x v="30"/>
    <n v="10064"/>
    <n v="41040"/>
  </r>
  <r>
    <x v="3"/>
    <x v="9"/>
    <x v="5"/>
    <x v="28"/>
    <x v="42"/>
    <x v="2"/>
    <n v="73868"/>
    <n v="4692"/>
  </r>
  <r>
    <x v="3"/>
    <x v="9"/>
    <x v="5"/>
    <x v="28"/>
    <x v="42"/>
    <x v="31"/>
    <n v="6017"/>
    <n v="24000"/>
  </r>
  <r>
    <x v="3"/>
    <x v="9"/>
    <x v="5"/>
    <x v="28"/>
    <x v="42"/>
    <x v="39"/>
    <n v="5973"/>
    <n v="262.3"/>
  </r>
  <r>
    <x v="3"/>
    <x v="9"/>
    <x v="5"/>
    <x v="28"/>
    <x v="42"/>
    <x v="15"/>
    <n v="82275"/>
    <n v="3774"/>
  </r>
  <r>
    <x v="3"/>
    <x v="9"/>
    <x v="5"/>
    <x v="28"/>
    <x v="42"/>
    <x v="32"/>
    <n v="63208"/>
    <n v="4116"/>
  </r>
  <r>
    <x v="3"/>
    <x v="9"/>
    <x v="5"/>
    <x v="73"/>
    <x v="179"/>
    <x v="55"/>
    <n v="19935"/>
    <n v="6150"/>
  </r>
  <r>
    <x v="3"/>
    <x v="9"/>
    <x v="5"/>
    <x v="29"/>
    <x v="43"/>
    <x v="19"/>
    <n v="850000"/>
    <n v="1000"/>
  </r>
  <r>
    <x v="3"/>
    <x v="9"/>
    <x v="5"/>
    <x v="29"/>
    <x v="43"/>
    <x v="23"/>
    <n v="108300"/>
    <n v="4000"/>
  </r>
  <r>
    <x v="3"/>
    <x v="9"/>
    <x v="5"/>
    <x v="29"/>
    <x v="43"/>
    <x v="0"/>
    <n v="18437"/>
    <n v="1500"/>
  </r>
  <r>
    <x v="3"/>
    <x v="9"/>
    <x v="5"/>
    <x v="29"/>
    <x v="43"/>
    <x v="14"/>
    <n v="98000"/>
    <n v="2500"/>
  </r>
  <r>
    <x v="3"/>
    <x v="9"/>
    <x v="5"/>
    <x v="29"/>
    <x v="43"/>
    <x v="2"/>
    <n v="30700"/>
    <n v="1000"/>
  </r>
  <r>
    <x v="3"/>
    <x v="9"/>
    <x v="5"/>
    <x v="29"/>
    <x v="43"/>
    <x v="15"/>
    <n v="1291600"/>
    <n v="15000"/>
  </r>
  <r>
    <x v="3"/>
    <x v="9"/>
    <x v="5"/>
    <x v="29"/>
    <x v="44"/>
    <x v="16"/>
    <n v="3749"/>
    <n v="294"/>
  </r>
  <r>
    <x v="3"/>
    <x v="9"/>
    <x v="5"/>
    <x v="29"/>
    <x v="44"/>
    <x v="75"/>
    <n v="37764"/>
    <n v="5075"/>
  </r>
  <r>
    <x v="3"/>
    <x v="9"/>
    <x v="5"/>
    <x v="29"/>
    <x v="44"/>
    <x v="7"/>
    <n v="606849"/>
    <n v="25802"/>
  </r>
  <r>
    <x v="3"/>
    <x v="9"/>
    <x v="5"/>
    <x v="29"/>
    <x v="44"/>
    <x v="19"/>
    <n v="102266"/>
    <n v="6339"/>
  </r>
  <r>
    <x v="3"/>
    <x v="9"/>
    <x v="5"/>
    <x v="29"/>
    <x v="44"/>
    <x v="20"/>
    <n v="692615"/>
    <n v="30741.5"/>
  </r>
  <r>
    <x v="3"/>
    <x v="9"/>
    <x v="5"/>
    <x v="29"/>
    <x v="44"/>
    <x v="101"/>
    <n v="61856"/>
    <n v="7649"/>
  </r>
  <r>
    <x v="3"/>
    <x v="9"/>
    <x v="5"/>
    <x v="29"/>
    <x v="44"/>
    <x v="21"/>
    <n v="66426"/>
    <n v="2237"/>
  </r>
  <r>
    <x v="3"/>
    <x v="9"/>
    <x v="5"/>
    <x v="29"/>
    <x v="44"/>
    <x v="23"/>
    <n v="246233"/>
    <n v="30895.4"/>
  </r>
  <r>
    <x v="3"/>
    <x v="9"/>
    <x v="5"/>
    <x v="29"/>
    <x v="44"/>
    <x v="110"/>
    <n v="873345"/>
    <n v="111593"/>
  </r>
  <r>
    <x v="3"/>
    <x v="9"/>
    <x v="5"/>
    <x v="29"/>
    <x v="44"/>
    <x v="26"/>
    <n v="8050"/>
    <n v="241"/>
  </r>
  <r>
    <x v="3"/>
    <x v="9"/>
    <x v="5"/>
    <x v="29"/>
    <x v="44"/>
    <x v="122"/>
    <n v="42217"/>
    <n v="3140"/>
  </r>
  <r>
    <x v="3"/>
    <x v="9"/>
    <x v="5"/>
    <x v="29"/>
    <x v="44"/>
    <x v="14"/>
    <n v="865741"/>
    <n v="97196.800000000003"/>
  </r>
  <r>
    <x v="3"/>
    <x v="9"/>
    <x v="5"/>
    <x v="29"/>
    <x v="44"/>
    <x v="30"/>
    <n v="67769"/>
    <n v="4704"/>
  </r>
  <r>
    <x v="3"/>
    <x v="9"/>
    <x v="5"/>
    <x v="29"/>
    <x v="44"/>
    <x v="31"/>
    <n v="137359"/>
    <n v="8323.5"/>
  </r>
  <r>
    <x v="3"/>
    <x v="9"/>
    <x v="5"/>
    <x v="29"/>
    <x v="44"/>
    <x v="39"/>
    <n v="1193"/>
    <n v="107.51"/>
  </r>
  <r>
    <x v="3"/>
    <x v="9"/>
    <x v="5"/>
    <x v="29"/>
    <x v="44"/>
    <x v="32"/>
    <n v="5129"/>
    <n v="298.2"/>
  </r>
  <r>
    <x v="3"/>
    <x v="9"/>
    <x v="6"/>
    <x v="8"/>
    <x v="9"/>
    <x v="33"/>
    <n v="27164"/>
    <n v="1118"/>
  </r>
  <r>
    <x v="3"/>
    <x v="9"/>
    <x v="6"/>
    <x v="8"/>
    <x v="9"/>
    <x v="85"/>
    <n v="2000"/>
    <n v="100"/>
  </r>
  <r>
    <x v="3"/>
    <x v="9"/>
    <x v="6"/>
    <x v="8"/>
    <x v="9"/>
    <x v="44"/>
    <n v="112551"/>
    <n v="8720"/>
  </r>
  <r>
    <x v="3"/>
    <x v="9"/>
    <x v="6"/>
    <x v="8"/>
    <x v="9"/>
    <x v="8"/>
    <n v="24345"/>
    <n v="607"/>
  </r>
  <r>
    <x v="3"/>
    <x v="9"/>
    <x v="6"/>
    <x v="8"/>
    <x v="9"/>
    <x v="19"/>
    <n v="16466"/>
    <n v="497"/>
  </r>
  <r>
    <x v="3"/>
    <x v="9"/>
    <x v="6"/>
    <x v="8"/>
    <x v="9"/>
    <x v="6"/>
    <n v="4737"/>
    <n v="157"/>
  </r>
  <r>
    <x v="3"/>
    <x v="9"/>
    <x v="6"/>
    <x v="8"/>
    <x v="9"/>
    <x v="20"/>
    <n v="17747"/>
    <n v="872"/>
  </r>
  <r>
    <x v="3"/>
    <x v="9"/>
    <x v="6"/>
    <x v="8"/>
    <x v="9"/>
    <x v="10"/>
    <n v="43142"/>
    <n v="1542"/>
  </r>
  <r>
    <x v="3"/>
    <x v="9"/>
    <x v="6"/>
    <x v="8"/>
    <x v="9"/>
    <x v="45"/>
    <n v="31409"/>
    <n v="1385"/>
  </r>
  <r>
    <x v="3"/>
    <x v="9"/>
    <x v="6"/>
    <x v="8"/>
    <x v="9"/>
    <x v="14"/>
    <n v="31841"/>
    <n v="1035"/>
  </r>
  <r>
    <x v="3"/>
    <x v="9"/>
    <x v="6"/>
    <x v="8"/>
    <x v="9"/>
    <x v="46"/>
    <n v="13388"/>
    <n v="498"/>
  </r>
  <r>
    <x v="3"/>
    <x v="9"/>
    <x v="6"/>
    <x v="8"/>
    <x v="9"/>
    <x v="37"/>
    <n v="6918"/>
    <n v="421"/>
  </r>
  <r>
    <x v="3"/>
    <x v="9"/>
    <x v="6"/>
    <x v="8"/>
    <x v="9"/>
    <x v="39"/>
    <n v="101951"/>
    <n v="3482"/>
  </r>
  <r>
    <x v="3"/>
    <x v="9"/>
    <x v="6"/>
    <x v="8"/>
    <x v="9"/>
    <x v="15"/>
    <n v="232328"/>
    <n v="8001"/>
  </r>
  <r>
    <x v="3"/>
    <x v="9"/>
    <x v="6"/>
    <x v="8"/>
    <x v="46"/>
    <x v="33"/>
    <n v="5636"/>
    <n v="200"/>
  </r>
  <r>
    <x v="3"/>
    <x v="9"/>
    <x v="6"/>
    <x v="8"/>
    <x v="46"/>
    <x v="19"/>
    <n v="212188"/>
    <n v="12827"/>
  </r>
  <r>
    <x v="3"/>
    <x v="9"/>
    <x v="6"/>
    <x v="8"/>
    <x v="46"/>
    <x v="20"/>
    <n v="54700"/>
    <n v="2073"/>
  </r>
  <r>
    <x v="3"/>
    <x v="9"/>
    <x v="6"/>
    <x v="8"/>
    <x v="46"/>
    <x v="10"/>
    <n v="16903"/>
    <n v="606"/>
  </r>
  <r>
    <x v="3"/>
    <x v="9"/>
    <x v="6"/>
    <x v="8"/>
    <x v="46"/>
    <x v="45"/>
    <n v="26246"/>
    <n v="624"/>
  </r>
  <r>
    <x v="3"/>
    <x v="9"/>
    <x v="6"/>
    <x v="8"/>
    <x v="46"/>
    <x v="14"/>
    <n v="18572"/>
    <n v="827"/>
  </r>
  <r>
    <x v="3"/>
    <x v="9"/>
    <x v="6"/>
    <x v="8"/>
    <x v="46"/>
    <x v="29"/>
    <n v="2663"/>
    <n v="40.01"/>
  </r>
  <r>
    <x v="3"/>
    <x v="9"/>
    <x v="6"/>
    <x v="8"/>
    <x v="46"/>
    <x v="46"/>
    <n v="14160"/>
    <n v="300"/>
  </r>
  <r>
    <x v="3"/>
    <x v="9"/>
    <x v="6"/>
    <x v="8"/>
    <x v="46"/>
    <x v="37"/>
    <n v="7536"/>
    <n v="350"/>
  </r>
  <r>
    <x v="3"/>
    <x v="9"/>
    <x v="6"/>
    <x v="8"/>
    <x v="46"/>
    <x v="30"/>
    <n v="83805"/>
    <n v="3537"/>
  </r>
  <r>
    <x v="3"/>
    <x v="9"/>
    <x v="6"/>
    <x v="8"/>
    <x v="46"/>
    <x v="2"/>
    <n v="8811"/>
    <n v="354"/>
  </r>
  <r>
    <x v="3"/>
    <x v="9"/>
    <x v="6"/>
    <x v="8"/>
    <x v="46"/>
    <x v="39"/>
    <n v="13404"/>
    <n v="450"/>
  </r>
  <r>
    <x v="3"/>
    <x v="9"/>
    <x v="6"/>
    <x v="8"/>
    <x v="46"/>
    <x v="15"/>
    <n v="134804"/>
    <n v="4890"/>
  </r>
  <r>
    <x v="3"/>
    <x v="9"/>
    <x v="7"/>
    <x v="9"/>
    <x v="47"/>
    <x v="7"/>
    <n v="38099"/>
    <n v="221"/>
  </r>
  <r>
    <x v="3"/>
    <x v="9"/>
    <x v="7"/>
    <x v="9"/>
    <x v="47"/>
    <x v="94"/>
    <n v="3875"/>
    <n v="14"/>
  </r>
  <r>
    <x v="3"/>
    <x v="9"/>
    <x v="7"/>
    <x v="9"/>
    <x v="47"/>
    <x v="9"/>
    <n v="1548"/>
    <n v="85"/>
  </r>
  <r>
    <x v="3"/>
    <x v="9"/>
    <x v="7"/>
    <x v="9"/>
    <x v="47"/>
    <x v="10"/>
    <n v="173"/>
    <n v="20"/>
  </r>
  <r>
    <x v="3"/>
    <x v="9"/>
    <x v="7"/>
    <x v="9"/>
    <x v="47"/>
    <x v="45"/>
    <n v="8000"/>
    <n v="10000"/>
  </r>
  <r>
    <x v="3"/>
    <x v="9"/>
    <x v="7"/>
    <x v="9"/>
    <x v="47"/>
    <x v="0"/>
    <n v="58614"/>
    <n v="158"/>
  </r>
  <r>
    <x v="3"/>
    <x v="9"/>
    <x v="7"/>
    <x v="9"/>
    <x v="47"/>
    <x v="30"/>
    <n v="7373"/>
    <n v="1070"/>
  </r>
  <r>
    <x v="3"/>
    <x v="9"/>
    <x v="7"/>
    <x v="9"/>
    <x v="47"/>
    <x v="39"/>
    <n v="151419"/>
    <n v="6723"/>
  </r>
  <r>
    <x v="3"/>
    <x v="9"/>
    <x v="7"/>
    <x v="9"/>
    <x v="10"/>
    <x v="7"/>
    <n v="14808265"/>
    <n v="105458589.56999999"/>
  </r>
  <r>
    <x v="3"/>
    <x v="9"/>
    <x v="7"/>
    <x v="9"/>
    <x v="10"/>
    <x v="161"/>
    <n v="4597"/>
    <n v="15324"/>
  </r>
  <r>
    <x v="3"/>
    <x v="9"/>
    <x v="7"/>
    <x v="9"/>
    <x v="10"/>
    <x v="8"/>
    <n v="1170"/>
    <n v="9.5"/>
  </r>
  <r>
    <x v="3"/>
    <x v="9"/>
    <x v="7"/>
    <x v="9"/>
    <x v="10"/>
    <x v="19"/>
    <n v="426614"/>
    <n v="31888"/>
  </r>
  <r>
    <x v="3"/>
    <x v="9"/>
    <x v="7"/>
    <x v="9"/>
    <x v="10"/>
    <x v="5"/>
    <n v="800982"/>
    <n v="146815.20000000001"/>
  </r>
  <r>
    <x v="3"/>
    <x v="9"/>
    <x v="7"/>
    <x v="9"/>
    <x v="10"/>
    <x v="20"/>
    <n v="42020"/>
    <n v="31102.42"/>
  </r>
  <r>
    <x v="3"/>
    <x v="9"/>
    <x v="7"/>
    <x v="9"/>
    <x v="10"/>
    <x v="23"/>
    <n v="286306"/>
    <n v="127537"/>
  </r>
  <r>
    <x v="3"/>
    <x v="9"/>
    <x v="7"/>
    <x v="9"/>
    <x v="10"/>
    <x v="45"/>
    <n v="8000"/>
    <n v="9440"/>
  </r>
  <r>
    <x v="3"/>
    <x v="9"/>
    <x v="7"/>
    <x v="9"/>
    <x v="10"/>
    <x v="14"/>
    <n v="10084"/>
    <n v="15290"/>
  </r>
  <r>
    <x v="3"/>
    <x v="9"/>
    <x v="7"/>
    <x v="9"/>
    <x v="10"/>
    <x v="30"/>
    <n v="1185259"/>
    <n v="170816"/>
  </r>
  <r>
    <x v="3"/>
    <x v="9"/>
    <x v="7"/>
    <x v="9"/>
    <x v="10"/>
    <x v="38"/>
    <n v="270000"/>
    <n v="75000"/>
  </r>
  <r>
    <x v="3"/>
    <x v="9"/>
    <x v="7"/>
    <x v="9"/>
    <x v="10"/>
    <x v="31"/>
    <n v="365616"/>
    <n v="2000"/>
  </r>
  <r>
    <x v="3"/>
    <x v="9"/>
    <x v="7"/>
    <x v="9"/>
    <x v="10"/>
    <x v="39"/>
    <n v="25965"/>
    <n v="26179.99"/>
  </r>
  <r>
    <x v="3"/>
    <x v="9"/>
    <x v="7"/>
    <x v="9"/>
    <x v="10"/>
    <x v="32"/>
    <n v="444509"/>
    <n v="27920"/>
  </r>
  <r>
    <x v="3"/>
    <x v="9"/>
    <x v="18"/>
    <x v="30"/>
    <x v="49"/>
    <x v="7"/>
    <n v="2285027"/>
    <n v="59895"/>
  </r>
  <r>
    <x v="3"/>
    <x v="9"/>
    <x v="18"/>
    <x v="30"/>
    <x v="50"/>
    <x v="7"/>
    <n v="163910"/>
    <n v="11149.32"/>
  </r>
  <r>
    <x v="3"/>
    <x v="9"/>
    <x v="18"/>
    <x v="30"/>
    <x v="50"/>
    <x v="91"/>
    <n v="2321"/>
    <n v="1"/>
  </r>
  <r>
    <x v="3"/>
    <x v="9"/>
    <x v="18"/>
    <x v="30"/>
    <x v="50"/>
    <x v="19"/>
    <n v="633770"/>
    <n v="88276.91"/>
  </r>
  <r>
    <x v="3"/>
    <x v="9"/>
    <x v="18"/>
    <x v="30"/>
    <x v="50"/>
    <x v="9"/>
    <n v="521564"/>
    <n v="97253"/>
  </r>
  <r>
    <x v="3"/>
    <x v="9"/>
    <x v="18"/>
    <x v="30"/>
    <x v="50"/>
    <x v="20"/>
    <n v="1219154"/>
    <n v="93105.5"/>
  </r>
  <r>
    <x v="3"/>
    <x v="9"/>
    <x v="18"/>
    <x v="30"/>
    <x v="50"/>
    <x v="10"/>
    <n v="248808"/>
    <n v="49738"/>
  </r>
  <r>
    <x v="3"/>
    <x v="9"/>
    <x v="18"/>
    <x v="30"/>
    <x v="50"/>
    <x v="22"/>
    <n v="16500"/>
    <n v="1068.27"/>
  </r>
  <r>
    <x v="3"/>
    <x v="9"/>
    <x v="18"/>
    <x v="30"/>
    <x v="50"/>
    <x v="107"/>
    <n v="65212"/>
    <n v="986.84"/>
  </r>
  <r>
    <x v="3"/>
    <x v="9"/>
    <x v="18"/>
    <x v="30"/>
    <x v="50"/>
    <x v="0"/>
    <n v="58385"/>
    <n v="3996.17"/>
  </r>
  <r>
    <x v="3"/>
    <x v="9"/>
    <x v="18"/>
    <x v="30"/>
    <x v="50"/>
    <x v="120"/>
    <n v="435843"/>
    <n v="61559"/>
  </r>
  <r>
    <x v="3"/>
    <x v="9"/>
    <x v="18"/>
    <x v="30"/>
    <x v="50"/>
    <x v="14"/>
    <n v="177363"/>
    <n v="8109.2"/>
  </r>
  <r>
    <x v="3"/>
    <x v="9"/>
    <x v="18"/>
    <x v="30"/>
    <x v="50"/>
    <x v="128"/>
    <n v="1154388"/>
    <n v="3"/>
  </r>
  <r>
    <x v="3"/>
    <x v="9"/>
    <x v="18"/>
    <x v="30"/>
    <x v="50"/>
    <x v="30"/>
    <n v="13"/>
    <n v="5"/>
  </r>
  <r>
    <x v="3"/>
    <x v="9"/>
    <x v="18"/>
    <x v="30"/>
    <x v="50"/>
    <x v="2"/>
    <n v="701739"/>
    <n v="10"/>
  </r>
  <r>
    <x v="3"/>
    <x v="9"/>
    <x v="18"/>
    <x v="30"/>
    <x v="50"/>
    <x v="31"/>
    <n v="10"/>
    <n v="58"/>
  </r>
  <r>
    <x v="3"/>
    <x v="9"/>
    <x v="18"/>
    <x v="30"/>
    <x v="50"/>
    <x v="39"/>
    <n v="8880"/>
    <n v="2"/>
  </r>
  <r>
    <x v="3"/>
    <x v="9"/>
    <x v="18"/>
    <x v="30"/>
    <x v="50"/>
    <x v="15"/>
    <n v="174904"/>
    <n v="8440.9"/>
  </r>
  <r>
    <x v="3"/>
    <x v="9"/>
    <x v="18"/>
    <x v="30"/>
    <x v="50"/>
    <x v="32"/>
    <n v="580344"/>
    <n v="116974"/>
  </r>
  <r>
    <x v="3"/>
    <x v="9"/>
    <x v="18"/>
    <x v="31"/>
    <x v="51"/>
    <x v="16"/>
    <n v="2700"/>
    <n v="26"/>
  </r>
  <r>
    <x v="3"/>
    <x v="9"/>
    <x v="18"/>
    <x v="31"/>
    <x v="51"/>
    <x v="33"/>
    <n v="913085"/>
    <n v="28520"/>
  </r>
  <r>
    <x v="3"/>
    <x v="9"/>
    <x v="18"/>
    <x v="31"/>
    <x v="51"/>
    <x v="7"/>
    <n v="2576"/>
    <n v="94"/>
  </r>
  <r>
    <x v="3"/>
    <x v="9"/>
    <x v="18"/>
    <x v="31"/>
    <x v="51"/>
    <x v="9"/>
    <n v="222343"/>
    <n v="711"/>
  </r>
  <r>
    <x v="3"/>
    <x v="9"/>
    <x v="18"/>
    <x v="31"/>
    <x v="51"/>
    <x v="10"/>
    <n v="108729"/>
    <n v="210"/>
  </r>
  <r>
    <x v="3"/>
    <x v="9"/>
    <x v="18"/>
    <x v="31"/>
    <x v="51"/>
    <x v="23"/>
    <n v="49528"/>
    <n v="92"/>
  </r>
  <r>
    <x v="3"/>
    <x v="9"/>
    <x v="18"/>
    <x v="31"/>
    <x v="51"/>
    <x v="0"/>
    <n v="16456"/>
    <n v="182"/>
  </r>
  <r>
    <x v="3"/>
    <x v="9"/>
    <x v="18"/>
    <x v="31"/>
    <x v="51"/>
    <x v="14"/>
    <n v="52838"/>
    <n v="168"/>
  </r>
  <r>
    <x v="3"/>
    <x v="9"/>
    <x v="18"/>
    <x v="31"/>
    <x v="51"/>
    <x v="39"/>
    <n v="2000"/>
    <n v="75"/>
  </r>
  <r>
    <x v="3"/>
    <x v="9"/>
    <x v="18"/>
    <x v="31"/>
    <x v="51"/>
    <x v="15"/>
    <n v="4827"/>
    <n v="18"/>
  </r>
  <r>
    <x v="3"/>
    <x v="9"/>
    <x v="8"/>
    <x v="10"/>
    <x v="11"/>
    <x v="41"/>
    <n v="8300"/>
    <n v="107"/>
  </r>
  <r>
    <x v="3"/>
    <x v="9"/>
    <x v="9"/>
    <x v="11"/>
    <x v="12"/>
    <x v="7"/>
    <n v="615555836"/>
    <n v="1028740043"/>
  </r>
  <r>
    <x v="3"/>
    <x v="9"/>
    <x v="9"/>
    <x v="11"/>
    <x v="12"/>
    <x v="55"/>
    <n v="131257"/>
    <n v="110460.32"/>
  </r>
  <r>
    <x v="3"/>
    <x v="9"/>
    <x v="9"/>
    <x v="11"/>
    <x v="12"/>
    <x v="161"/>
    <n v="33307"/>
    <n v="6370418"/>
  </r>
  <r>
    <x v="3"/>
    <x v="9"/>
    <x v="9"/>
    <x v="11"/>
    <x v="12"/>
    <x v="57"/>
    <n v="1490515"/>
    <n v="1900000"/>
  </r>
  <r>
    <x v="3"/>
    <x v="9"/>
    <x v="9"/>
    <x v="11"/>
    <x v="12"/>
    <x v="58"/>
    <n v="5454"/>
    <n v="1.2"/>
  </r>
  <r>
    <x v="3"/>
    <x v="9"/>
    <x v="9"/>
    <x v="11"/>
    <x v="12"/>
    <x v="5"/>
    <n v="56510552"/>
    <n v="105123060"/>
  </r>
  <r>
    <x v="3"/>
    <x v="9"/>
    <x v="9"/>
    <x v="11"/>
    <x v="12"/>
    <x v="9"/>
    <n v="1046621547"/>
    <n v="1602565961"/>
  </r>
  <r>
    <x v="3"/>
    <x v="9"/>
    <x v="9"/>
    <x v="11"/>
    <x v="12"/>
    <x v="20"/>
    <n v="317374190"/>
    <n v="496561050"/>
  </r>
  <r>
    <x v="3"/>
    <x v="9"/>
    <x v="9"/>
    <x v="11"/>
    <x v="12"/>
    <x v="10"/>
    <n v="650831308"/>
    <n v="1054492860"/>
  </r>
  <r>
    <x v="3"/>
    <x v="9"/>
    <x v="9"/>
    <x v="11"/>
    <x v="12"/>
    <x v="106"/>
    <n v="7110161"/>
    <n v="12700509"/>
  </r>
  <r>
    <x v="3"/>
    <x v="9"/>
    <x v="9"/>
    <x v="11"/>
    <x v="12"/>
    <x v="23"/>
    <n v="403738381"/>
    <n v="681254250"/>
  </r>
  <r>
    <x v="3"/>
    <x v="9"/>
    <x v="9"/>
    <x v="11"/>
    <x v="12"/>
    <x v="62"/>
    <n v="58500"/>
    <n v="174"/>
  </r>
  <r>
    <x v="3"/>
    <x v="9"/>
    <x v="9"/>
    <x v="11"/>
    <x v="12"/>
    <x v="63"/>
    <n v="37448203"/>
    <n v="62236782"/>
  </r>
  <r>
    <x v="3"/>
    <x v="9"/>
    <x v="9"/>
    <x v="11"/>
    <x v="12"/>
    <x v="0"/>
    <n v="42517599"/>
    <n v="81312060"/>
  </r>
  <r>
    <x v="3"/>
    <x v="9"/>
    <x v="9"/>
    <x v="11"/>
    <x v="12"/>
    <x v="12"/>
    <n v="237318001"/>
    <n v="432290620"/>
  </r>
  <r>
    <x v="3"/>
    <x v="9"/>
    <x v="9"/>
    <x v="11"/>
    <x v="12"/>
    <x v="36"/>
    <n v="161227339"/>
    <n v="229476070"/>
  </r>
  <r>
    <x v="3"/>
    <x v="9"/>
    <x v="9"/>
    <x v="11"/>
    <x v="12"/>
    <x v="14"/>
    <n v="707377558"/>
    <n v="1105174508"/>
  </r>
  <r>
    <x v="3"/>
    <x v="9"/>
    <x v="9"/>
    <x v="11"/>
    <x v="12"/>
    <x v="29"/>
    <n v="22567"/>
    <n v="119"/>
  </r>
  <r>
    <x v="3"/>
    <x v="9"/>
    <x v="9"/>
    <x v="11"/>
    <x v="12"/>
    <x v="30"/>
    <n v="15947504"/>
    <n v="23500000"/>
  </r>
  <r>
    <x v="3"/>
    <x v="9"/>
    <x v="9"/>
    <x v="11"/>
    <x v="12"/>
    <x v="2"/>
    <n v="485757717"/>
    <n v="739378175"/>
  </r>
  <r>
    <x v="3"/>
    <x v="9"/>
    <x v="9"/>
    <x v="11"/>
    <x v="12"/>
    <x v="15"/>
    <n v="201235"/>
    <n v="4000"/>
  </r>
  <r>
    <x v="3"/>
    <x v="9"/>
    <x v="10"/>
    <x v="12"/>
    <x v="53"/>
    <x v="33"/>
    <n v="1"/>
    <n v="1"/>
  </r>
  <r>
    <x v="3"/>
    <x v="9"/>
    <x v="10"/>
    <x v="12"/>
    <x v="53"/>
    <x v="7"/>
    <n v="49552910932"/>
    <n v="727137463510"/>
  </r>
  <r>
    <x v="3"/>
    <x v="9"/>
    <x v="10"/>
    <x v="12"/>
    <x v="53"/>
    <x v="19"/>
    <n v="48844393"/>
    <n v="688150000"/>
  </r>
  <r>
    <x v="3"/>
    <x v="9"/>
    <x v="10"/>
    <x v="12"/>
    <x v="53"/>
    <x v="5"/>
    <n v="299733667"/>
    <n v="5943829000"/>
  </r>
  <r>
    <x v="3"/>
    <x v="9"/>
    <x v="10"/>
    <x v="12"/>
    <x v="53"/>
    <x v="9"/>
    <n v="224317767"/>
    <n v="3432213280"/>
  </r>
  <r>
    <x v="3"/>
    <x v="9"/>
    <x v="10"/>
    <x v="12"/>
    <x v="53"/>
    <x v="20"/>
    <n v="5295037820"/>
    <n v="71967020230"/>
  </r>
  <r>
    <x v="3"/>
    <x v="9"/>
    <x v="10"/>
    <x v="12"/>
    <x v="53"/>
    <x v="10"/>
    <n v="3583211358"/>
    <n v="52514624170"/>
  </r>
  <r>
    <x v="3"/>
    <x v="9"/>
    <x v="10"/>
    <x v="12"/>
    <x v="53"/>
    <x v="23"/>
    <n v="22500679"/>
    <n v="304774000"/>
  </r>
  <r>
    <x v="3"/>
    <x v="9"/>
    <x v="10"/>
    <x v="12"/>
    <x v="53"/>
    <x v="45"/>
    <n v="18951192"/>
    <n v="229754490"/>
  </r>
  <r>
    <x v="3"/>
    <x v="9"/>
    <x v="10"/>
    <x v="12"/>
    <x v="53"/>
    <x v="119"/>
    <n v="4440"/>
    <n v="156"/>
  </r>
  <r>
    <x v="3"/>
    <x v="9"/>
    <x v="10"/>
    <x v="12"/>
    <x v="53"/>
    <x v="14"/>
    <n v="86102127"/>
    <n v="1120714000"/>
  </r>
  <r>
    <x v="3"/>
    <x v="9"/>
    <x v="10"/>
    <x v="12"/>
    <x v="53"/>
    <x v="29"/>
    <n v="20765"/>
    <n v="13130"/>
  </r>
  <r>
    <x v="3"/>
    <x v="9"/>
    <x v="10"/>
    <x v="12"/>
    <x v="53"/>
    <x v="128"/>
    <n v="14249540"/>
    <n v="284811000"/>
  </r>
  <r>
    <x v="3"/>
    <x v="9"/>
    <x v="10"/>
    <x v="12"/>
    <x v="53"/>
    <x v="30"/>
    <n v="1234705604"/>
    <n v="15684468600"/>
  </r>
  <r>
    <x v="3"/>
    <x v="9"/>
    <x v="10"/>
    <x v="12"/>
    <x v="53"/>
    <x v="47"/>
    <n v="14125286"/>
    <n v="171291000"/>
  </r>
  <r>
    <x v="3"/>
    <x v="9"/>
    <x v="10"/>
    <x v="12"/>
    <x v="53"/>
    <x v="39"/>
    <n v="24689377"/>
    <n v="503823330"/>
  </r>
  <r>
    <x v="3"/>
    <x v="9"/>
    <x v="10"/>
    <x v="12"/>
    <x v="53"/>
    <x v="32"/>
    <n v="317312482"/>
    <n v="4455608510"/>
  </r>
  <r>
    <x v="3"/>
    <x v="9"/>
    <x v="10"/>
    <x v="12"/>
    <x v="181"/>
    <x v="7"/>
    <n v="37039225"/>
    <n v="1215855000"/>
  </r>
  <r>
    <x v="3"/>
    <x v="9"/>
    <x v="10"/>
    <x v="12"/>
    <x v="182"/>
    <x v="7"/>
    <n v="977880955"/>
    <n v="406046091"/>
  </r>
  <r>
    <x v="3"/>
    <x v="9"/>
    <x v="10"/>
    <x v="12"/>
    <x v="182"/>
    <x v="8"/>
    <n v="41050400"/>
    <n v="9553700"/>
  </r>
  <r>
    <x v="3"/>
    <x v="9"/>
    <x v="10"/>
    <x v="12"/>
    <x v="182"/>
    <x v="5"/>
    <n v="127592873"/>
    <n v="74669000"/>
  </r>
  <r>
    <x v="3"/>
    <x v="9"/>
    <x v="10"/>
    <x v="12"/>
    <x v="182"/>
    <x v="20"/>
    <n v="203693782"/>
    <n v="54403060"/>
  </r>
  <r>
    <x v="3"/>
    <x v="9"/>
    <x v="10"/>
    <x v="12"/>
    <x v="182"/>
    <x v="10"/>
    <n v="36794287"/>
    <n v="9280900"/>
  </r>
  <r>
    <x v="3"/>
    <x v="9"/>
    <x v="10"/>
    <x v="12"/>
    <x v="182"/>
    <x v="23"/>
    <n v="60392056"/>
    <n v="10402530"/>
  </r>
  <r>
    <x v="3"/>
    <x v="9"/>
    <x v="10"/>
    <x v="12"/>
    <x v="182"/>
    <x v="28"/>
    <n v="142616805"/>
    <n v="41991680"/>
  </r>
  <r>
    <x v="3"/>
    <x v="9"/>
    <x v="10"/>
    <x v="12"/>
    <x v="183"/>
    <x v="7"/>
    <n v="103797629"/>
    <n v="28924348"/>
  </r>
  <r>
    <x v="3"/>
    <x v="9"/>
    <x v="10"/>
    <x v="12"/>
    <x v="183"/>
    <x v="8"/>
    <n v="226352902"/>
    <n v="46822880"/>
  </r>
  <r>
    <x v="3"/>
    <x v="9"/>
    <x v="10"/>
    <x v="12"/>
    <x v="183"/>
    <x v="20"/>
    <n v="200915018"/>
    <n v="42326260"/>
  </r>
  <r>
    <x v="3"/>
    <x v="9"/>
    <x v="10"/>
    <x v="12"/>
    <x v="183"/>
    <x v="10"/>
    <n v="426663314"/>
    <n v="79054734"/>
  </r>
  <r>
    <x v="3"/>
    <x v="9"/>
    <x v="10"/>
    <x v="12"/>
    <x v="183"/>
    <x v="28"/>
    <n v="258570241"/>
    <n v="52577100"/>
  </r>
  <r>
    <x v="3"/>
    <x v="9"/>
    <x v="10"/>
    <x v="12"/>
    <x v="13"/>
    <x v="40"/>
    <n v="1116949"/>
    <n v="836400"/>
  </r>
  <r>
    <x v="3"/>
    <x v="9"/>
    <x v="10"/>
    <x v="12"/>
    <x v="13"/>
    <x v="41"/>
    <n v="284275"/>
    <n v="175800"/>
  </r>
  <r>
    <x v="3"/>
    <x v="9"/>
    <x v="10"/>
    <x v="12"/>
    <x v="13"/>
    <x v="33"/>
    <n v="152495"/>
    <n v="86078"/>
  </r>
  <r>
    <x v="3"/>
    <x v="9"/>
    <x v="10"/>
    <x v="12"/>
    <x v="13"/>
    <x v="7"/>
    <n v="31240698"/>
    <n v="20609444"/>
  </r>
  <r>
    <x v="3"/>
    <x v="9"/>
    <x v="10"/>
    <x v="12"/>
    <x v="13"/>
    <x v="8"/>
    <n v="1034162"/>
    <n v="650312"/>
  </r>
  <r>
    <x v="3"/>
    <x v="9"/>
    <x v="10"/>
    <x v="12"/>
    <x v="13"/>
    <x v="5"/>
    <n v="29718110"/>
    <n v="19254522"/>
  </r>
  <r>
    <x v="3"/>
    <x v="9"/>
    <x v="10"/>
    <x v="12"/>
    <x v="13"/>
    <x v="9"/>
    <n v="1420803"/>
    <n v="843400"/>
  </r>
  <r>
    <x v="3"/>
    <x v="9"/>
    <x v="10"/>
    <x v="12"/>
    <x v="13"/>
    <x v="53"/>
    <n v="24208"/>
    <n v="20400"/>
  </r>
  <r>
    <x v="3"/>
    <x v="9"/>
    <x v="10"/>
    <x v="12"/>
    <x v="13"/>
    <x v="20"/>
    <n v="2565404"/>
    <n v="1891948"/>
  </r>
  <r>
    <x v="3"/>
    <x v="9"/>
    <x v="10"/>
    <x v="12"/>
    <x v="13"/>
    <x v="10"/>
    <n v="7923265"/>
    <n v="5003030"/>
  </r>
  <r>
    <x v="3"/>
    <x v="9"/>
    <x v="10"/>
    <x v="12"/>
    <x v="13"/>
    <x v="23"/>
    <n v="4253031"/>
    <n v="2442468"/>
  </r>
  <r>
    <x v="3"/>
    <x v="9"/>
    <x v="10"/>
    <x v="12"/>
    <x v="13"/>
    <x v="51"/>
    <n v="16285585"/>
    <n v="56132900"/>
  </r>
  <r>
    <x v="3"/>
    <x v="9"/>
    <x v="10"/>
    <x v="12"/>
    <x v="13"/>
    <x v="45"/>
    <n v="1415879"/>
    <n v="1095699"/>
  </r>
  <r>
    <x v="3"/>
    <x v="9"/>
    <x v="10"/>
    <x v="12"/>
    <x v="13"/>
    <x v="0"/>
    <n v="10046"/>
    <n v="2068"/>
  </r>
  <r>
    <x v="3"/>
    <x v="9"/>
    <x v="10"/>
    <x v="12"/>
    <x v="13"/>
    <x v="1"/>
    <n v="65824"/>
    <n v="40800"/>
  </r>
  <r>
    <x v="3"/>
    <x v="9"/>
    <x v="10"/>
    <x v="12"/>
    <x v="13"/>
    <x v="14"/>
    <n v="113046"/>
    <n v="101655"/>
  </r>
  <r>
    <x v="3"/>
    <x v="9"/>
    <x v="10"/>
    <x v="12"/>
    <x v="13"/>
    <x v="30"/>
    <n v="47188877"/>
    <n v="56118400"/>
  </r>
  <r>
    <x v="3"/>
    <x v="9"/>
    <x v="10"/>
    <x v="12"/>
    <x v="13"/>
    <x v="2"/>
    <n v="8398214"/>
    <n v="17094950"/>
  </r>
  <r>
    <x v="3"/>
    <x v="9"/>
    <x v="10"/>
    <x v="12"/>
    <x v="13"/>
    <x v="39"/>
    <n v="1025637"/>
    <n v="623425"/>
  </r>
  <r>
    <x v="3"/>
    <x v="9"/>
    <x v="10"/>
    <x v="12"/>
    <x v="13"/>
    <x v="15"/>
    <n v="14243270"/>
    <n v="18688160"/>
  </r>
  <r>
    <x v="3"/>
    <x v="9"/>
    <x v="10"/>
    <x v="12"/>
    <x v="13"/>
    <x v="32"/>
    <n v="5414474"/>
    <n v="3419450"/>
  </r>
  <r>
    <x v="3"/>
    <x v="9"/>
    <x v="10"/>
    <x v="12"/>
    <x v="187"/>
    <x v="33"/>
    <n v="14945295"/>
    <n v="11000000"/>
  </r>
  <r>
    <x v="3"/>
    <x v="9"/>
    <x v="10"/>
    <x v="12"/>
    <x v="187"/>
    <x v="7"/>
    <n v="210077090"/>
    <n v="145606420"/>
  </r>
  <r>
    <x v="3"/>
    <x v="9"/>
    <x v="10"/>
    <x v="12"/>
    <x v="187"/>
    <x v="90"/>
    <n v="16072841"/>
    <n v="11000000"/>
  </r>
  <r>
    <x v="3"/>
    <x v="9"/>
    <x v="10"/>
    <x v="12"/>
    <x v="187"/>
    <x v="5"/>
    <n v="15654654"/>
    <n v="5996730"/>
  </r>
  <r>
    <x v="3"/>
    <x v="9"/>
    <x v="10"/>
    <x v="12"/>
    <x v="187"/>
    <x v="20"/>
    <n v="3577697"/>
    <n v="1469100"/>
  </r>
  <r>
    <x v="3"/>
    <x v="9"/>
    <x v="10"/>
    <x v="12"/>
    <x v="184"/>
    <x v="40"/>
    <n v="50562316"/>
    <n v="11796000"/>
  </r>
  <r>
    <x v="3"/>
    <x v="9"/>
    <x v="10"/>
    <x v="12"/>
    <x v="184"/>
    <x v="7"/>
    <n v="85326388"/>
    <n v="36537000"/>
  </r>
  <r>
    <x v="3"/>
    <x v="9"/>
    <x v="10"/>
    <x v="12"/>
    <x v="184"/>
    <x v="10"/>
    <n v="235343692"/>
    <n v="155800000"/>
  </r>
  <r>
    <x v="3"/>
    <x v="9"/>
    <x v="11"/>
    <x v="13"/>
    <x v="15"/>
    <x v="75"/>
    <n v="10418"/>
    <n v="20000"/>
  </r>
  <r>
    <x v="3"/>
    <x v="9"/>
    <x v="11"/>
    <x v="13"/>
    <x v="15"/>
    <x v="55"/>
    <n v="9438"/>
    <n v="20600"/>
  </r>
  <r>
    <x v="3"/>
    <x v="9"/>
    <x v="11"/>
    <x v="13"/>
    <x v="15"/>
    <x v="161"/>
    <n v="24890"/>
    <n v="194390"/>
  </r>
  <r>
    <x v="3"/>
    <x v="9"/>
    <x v="11"/>
    <x v="13"/>
    <x v="15"/>
    <x v="8"/>
    <n v="2850"/>
    <n v="15000"/>
  </r>
  <r>
    <x v="3"/>
    <x v="9"/>
    <x v="11"/>
    <x v="13"/>
    <x v="15"/>
    <x v="58"/>
    <n v="9710"/>
    <n v="100"/>
  </r>
  <r>
    <x v="3"/>
    <x v="9"/>
    <x v="11"/>
    <x v="13"/>
    <x v="15"/>
    <x v="144"/>
    <n v="18715"/>
    <n v="37000"/>
  </r>
  <r>
    <x v="3"/>
    <x v="9"/>
    <x v="11"/>
    <x v="13"/>
    <x v="15"/>
    <x v="25"/>
    <n v="14400"/>
    <n v="2400"/>
  </r>
  <r>
    <x v="3"/>
    <x v="9"/>
    <x v="11"/>
    <x v="13"/>
    <x v="15"/>
    <x v="36"/>
    <n v="36100"/>
    <n v="600"/>
  </r>
  <r>
    <x v="3"/>
    <x v="9"/>
    <x v="11"/>
    <x v="13"/>
    <x v="15"/>
    <x v="14"/>
    <n v="2292"/>
    <n v="196"/>
  </r>
  <r>
    <x v="3"/>
    <x v="9"/>
    <x v="11"/>
    <x v="13"/>
    <x v="15"/>
    <x v="29"/>
    <n v="204"/>
    <n v="500"/>
  </r>
  <r>
    <x v="3"/>
    <x v="9"/>
    <x v="11"/>
    <x v="13"/>
    <x v="54"/>
    <x v="136"/>
    <n v="32636"/>
    <n v="3000"/>
  </r>
  <r>
    <x v="3"/>
    <x v="9"/>
    <x v="11"/>
    <x v="13"/>
    <x v="54"/>
    <x v="41"/>
    <n v="8"/>
    <n v="0.5"/>
  </r>
  <r>
    <x v="3"/>
    <x v="9"/>
    <x v="11"/>
    <x v="13"/>
    <x v="54"/>
    <x v="7"/>
    <n v="110803"/>
    <n v="270710"/>
  </r>
  <r>
    <x v="3"/>
    <x v="9"/>
    <x v="11"/>
    <x v="13"/>
    <x v="54"/>
    <x v="5"/>
    <n v="105947"/>
    <n v="77080"/>
  </r>
  <r>
    <x v="3"/>
    <x v="9"/>
    <x v="11"/>
    <x v="13"/>
    <x v="54"/>
    <x v="9"/>
    <n v="981256"/>
    <n v="2363050"/>
  </r>
  <r>
    <x v="3"/>
    <x v="9"/>
    <x v="11"/>
    <x v="13"/>
    <x v="54"/>
    <x v="6"/>
    <n v="1864988"/>
    <n v="2009490"/>
  </r>
  <r>
    <x v="3"/>
    <x v="9"/>
    <x v="11"/>
    <x v="13"/>
    <x v="54"/>
    <x v="20"/>
    <n v="50729"/>
    <n v="151632"/>
  </r>
  <r>
    <x v="3"/>
    <x v="9"/>
    <x v="11"/>
    <x v="13"/>
    <x v="54"/>
    <x v="0"/>
    <n v="205275"/>
    <n v="816100"/>
  </r>
  <r>
    <x v="3"/>
    <x v="9"/>
    <x v="11"/>
    <x v="13"/>
    <x v="54"/>
    <x v="36"/>
    <n v="14590"/>
    <n v="4771"/>
  </r>
  <r>
    <x v="3"/>
    <x v="9"/>
    <x v="11"/>
    <x v="13"/>
    <x v="54"/>
    <x v="28"/>
    <n v="9888"/>
    <n v="1463"/>
  </r>
  <r>
    <x v="3"/>
    <x v="9"/>
    <x v="11"/>
    <x v="13"/>
    <x v="54"/>
    <x v="194"/>
    <n v="2792"/>
    <n v="1"/>
  </r>
  <r>
    <x v="3"/>
    <x v="9"/>
    <x v="11"/>
    <x v="13"/>
    <x v="54"/>
    <x v="30"/>
    <n v="14200"/>
    <n v="20000"/>
  </r>
  <r>
    <x v="3"/>
    <x v="9"/>
    <x v="11"/>
    <x v="13"/>
    <x v="54"/>
    <x v="15"/>
    <n v="40063"/>
    <n v="934"/>
  </r>
  <r>
    <x v="3"/>
    <x v="9"/>
    <x v="11"/>
    <x v="13"/>
    <x v="54"/>
    <x v="32"/>
    <n v="11139"/>
    <n v="26655"/>
  </r>
  <r>
    <x v="3"/>
    <x v="9"/>
    <x v="11"/>
    <x v="33"/>
    <x v="55"/>
    <x v="70"/>
    <n v="15227"/>
    <n v="29720"/>
  </r>
  <r>
    <x v="3"/>
    <x v="9"/>
    <x v="11"/>
    <x v="33"/>
    <x v="55"/>
    <x v="16"/>
    <n v="467774"/>
    <n v="1077520"/>
  </r>
  <r>
    <x v="3"/>
    <x v="9"/>
    <x v="11"/>
    <x v="33"/>
    <x v="55"/>
    <x v="40"/>
    <n v="39356191"/>
    <n v="97433790.5"/>
  </r>
  <r>
    <x v="3"/>
    <x v="9"/>
    <x v="11"/>
    <x v="33"/>
    <x v="55"/>
    <x v="41"/>
    <n v="3835"/>
    <n v="51"/>
  </r>
  <r>
    <x v="3"/>
    <x v="9"/>
    <x v="11"/>
    <x v="33"/>
    <x v="55"/>
    <x v="33"/>
    <n v="248097"/>
    <n v="643015"/>
  </r>
  <r>
    <x v="3"/>
    <x v="9"/>
    <x v="11"/>
    <x v="33"/>
    <x v="55"/>
    <x v="42"/>
    <n v="14564"/>
    <n v="26763"/>
  </r>
  <r>
    <x v="3"/>
    <x v="9"/>
    <x v="11"/>
    <x v="33"/>
    <x v="55"/>
    <x v="7"/>
    <n v="1406868039"/>
    <n v="4517668145.6000004"/>
  </r>
  <r>
    <x v="3"/>
    <x v="9"/>
    <x v="11"/>
    <x v="33"/>
    <x v="55"/>
    <x v="55"/>
    <n v="9812"/>
    <n v="20700"/>
  </r>
  <r>
    <x v="3"/>
    <x v="9"/>
    <x v="11"/>
    <x v="33"/>
    <x v="55"/>
    <x v="57"/>
    <n v="3950"/>
    <n v="35"/>
  </r>
  <r>
    <x v="3"/>
    <x v="9"/>
    <x v="11"/>
    <x v="33"/>
    <x v="55"/>
    <x v="18"/>
    <n v="36555"/>
    <n v="51450"/>
  </r>
  <r>
    <x v="3"/>
    <x v="9"/>
    <x v="11"/>
    <x v="33"/>
    <x v="55"/>
    <x v="174"/>
    <n v="3150"/>
    <n v="6.2"/>
  </r>
  <r>
    <x v="3"/>
    <x v="9"/>
    <x v="11"/>
    <x v="33"/>
    <x v="55"/>
    <x v="8"/>
    <n v="2612293"/>
    <n v="10107120"/>
  </r>
  <r>
    <x v="3"/>
    <x v="9"/>
    <x v="11"/>
    <x v="33"/>
    <x v="55"/>
    <x v="92"/>
    <n v="80941"/>
    <n v="229200"/>
  </r>
  <r>
    <x v="3"/>
    <x v="9"/>
    <x v="11"/>
    <x v="33"/>
    <x v="55"/>
    <x v="19"/>
    <n v="193201"/>
    <n v="123430"/>
  </r>
  <r>
    <x v="3"/>
    <x v="9"/>
    <x v="11"/>
    <x v="33"/>
    <x v="55"/>
    <x v="5"/>
    <n v="1471668"/>
    <n v="1857072.26"/>
  </r>
  <r>
    <x v="3"/>
    <x v="9"/>
    <x v="11"/>
    <x v="33"/>
    <x v="55"/>
    <x v="9"/>
    <n v="4495312"/>
    <n v="96805300"/>
  </r>
  <r>
    <x v="3"/>
    <x v="9"/>
    <x v="11"/>
    <x v="33"/>
    <x v="55"/>
    <x v="6"/>
    <n v="8812274"/>
    <n v="33715400"/>
  </r>
  <r>
    <x v="3"/>
    <x v="9"/>
    <x v="11"/>
    <x v="33"/>
    <x v="55"/>
    <x v="20"/>
    <n v="11295385"/>
    <n v="71060954"/>
  </r>
  <r>
    <x v="3"/>
    <x v="9"/>
    <x v="11"/>
    <x v="33"/>
    <x v="55"/>
    <x v="10"/>
    <n v="9552264"/>
    <n v="17746853"/>
  </r>
  <r>
    <x v="3"/>
    <x v="9"/>
    <x v="11"/>
    <x v="33"/>
    <x v="55"/>
    <x v="60"/>
    <n v="10786"/>
    <n v="634"/>
  </r>
  <r>
    <x v="3"/>
    <x v="9"/>
    <x v="11"/>
    <x v="33"/>
    <x v="55"/>
    <x v="23"/>
    <n v="79050173"/>
    <n v="103595322"/>
  </r>
  <r>
    <x v="3"/>
    <x v="9"/>
    <x v="11"/>
    <x v="33"/>
    <x v="55"/>
    <x v="110"/>
    <n v="12328"/>
    <n v="24600"/>
  </r>
  <r>
    <x v="3"/>
    <x v="9"/>
    <x v="11"/>
    <x v="33"/>
    <x v="55"/>
    <x v="51"/>
    <n v="543604"/>
    <n v="819140"/>
  </r>
  <r>
    <x v="3"/>
    <x v="9"/>
    <x v="11"/>
    <x v="33"/>
    <x v="55"/>
    <x v="144"/>
    <n v="61632"/>
    <n v="141748"/>
  </r>
  <r>
    <x v="3"/>
    <x v="9"/>
    <x v="11"/>
    <x v="33"/>
    <x v="55"/>
    <x v="45"/>
    <n v="16686150"/>
    <n v="69095880"/>
  </r>
  <r>
    <x v="3"/>
    <x v="9"/>
    <x v="11"/>
    <x v="33"/>
    <x v="55"/>
    <x v="25"/>
    <n v="39891"/>
    <n v="82470"/>
  </r>
  <r>
    <x v="3"/>
    <x v="9"/>
    <x v="11"/>
    <x v="33"/>
    <x v="55"/>
    <x v="0"/>
    <n v="1505404"/>
    <n v="4201609.17"/>
  </r>
  <r>
    <x v="3"/>
    <x v="9"/>
    <x v="11"/>
    <x v="33"/>
    <x v="55"/>
    <x v="116"/>
    <n v="101175"/>
    <n v="315230"/>
  </r>
  <r>
    <x v="3"/>
    <x v="9"/>
    <x v="11"/>
    <x v="33"/>
    <x v="55"/>
    <x v="36"/>
    <n v="63509"/>
    <n v="233724"/>
  </r>
  <r>
    <x v="3"/>
    <x v="9"/>
    <x v="11"/>
    <x v="33"/>
    <x v="55"/>
    <x v="119"/>
    <n v="104735"/>
    <n v="213533"/>
  </r>
  <r>
    <x v="3"/>
    <x v="9"/>
    <x v="11"/>
    <x v="33"/>
    <x v="55"/>
    <x v="28"/>
    <n v="267856"/>
    <n v="635083"/>
  </r>
  <r>
    <x v="3"/>
    <x v="9"/>
    <x v="11"/>
    <x v="33"/>
    <x v="55"/>
    <x v="122"/>
    <n v="54010"/>
    <n v="99600"/>
  </r>
  <r>
    <x v="3"/>
    <x v="9"/>
    <x v="11"/>
    <x v="33"/>
    <x v="55"/>
    <x v="123"/>
    <n v="150358"/>
    <n v="109676.28"/>
  </r>
  <r>
    <x v="3"/>
    <x v="9"/>
    <x v="11"/>
    <x v="33"/>
    <x v="55"/>
    <x v="1"/>
    <n v="34134993"/>
    <n v="97168000"/>
  </r>
  <r>
    <x v="3"/>
    <x v="9"/>
    <x v="11"/>
    <x v="33"/>
    <x v="55"/>
    <x v="65"/>
    <n v="5199"/>
    <n v="2291"/>
  </r>
  <r>
    <x v="3"/>
    <x v="9"/>
    <x v="11"/>
    <x v="33"/>
    <x v="55"/>
    <x v="14"/>
    <n v="1003442"/>
    <n v="2537022.2000000002"/>
  </r>
  <r>
    <x v="3"/>
    <x v="9"/>
    <x v="11"/>
    <x v="33"/>
    <x v="55"/>
    <x v="29"/>
    <n v="118641"/>
    <n v="573550"/>
  </r>
  <r>
    <x v="3"/>
    <x v="9"/>
    <x v="11"/>
    <x v="33"/>
    <x v="55"/>
    <x v="46"/>
    <n v="1423994"/>
    <n v="2443195"/>
  </r>
  <r>
    <x v="3"/>
    <x v="9"/>
    <x v="11"/>
    <x v="33"/>
    <x v="55"/>
    <x v="127"/>
    <n v="9441"/>
    <n v="26260"/>
  </r>
  <r>
    <x v="3"/>
    <x v="9"/>
    <x v="11"/>
    <x v="33"/>
    <x v="55"/>
    <x v="128"/>
    <n v="852906"/>
    <n v="1514750"/>
  </r>
  <r>
    <x v="3"/>
    <x v="9"/>
    <x v="11"/>
    <x v="33"/>
    <x v="55"/>
    <x v="30"/>
    <n v="2086866"/>
    <n v="3106667"/>
  </r>
  <r>
    <x v="3"/>
    <x v="9"/>
    <x v="11"/>
    <x v="33"/>
    <x v="55"/>
    <x v="38"/>
    <n v="80722"/>
    <n v="504959"/>
  </r>
  <r>
    <x v="3"/>
    <x v="9"/>
    <x v="11"/>
    <x v="33"/>
    <x v="55"/>
    <x v="2"/>
    <n v="455506"/>
    <n v="818639"/>
  </r>
  <r>
    <x v="3"/>
    <x v="9"/>
    <x v="11"/>
    <x v="33"/>
    <x v="55"/>
    <x v="47"/>
    <n v="2532"/>
    <n v="18"/>
  </r>
  <r>
    <x v="3"/>
    <x v="9"/>
    <x v="11"/>
    <x v="33"/>
    <x v="55"/>
    <x v="50"/>
    <n v="23793"/>
    <n v="157300"/>
  </r>
  <r>
    <x v="3"/>
    <x v="9"/>
    <x v="11"/>
    <x v="33"/>
    <x v="55"/>
    <x v="31"/>
    <n v="13068924"/>
    <n v="53832802"/>
  </r>
  <r>
    <x v="3"/>
    <x v="9"/>
    <x v="11"/>
    <x v="33"/>
    <x v="55"/>
    <x v="39"/>
    <n v="257512087"/>
    <n v="247784.09"/>
  </r>
  <r>
    <x v="3"/>
    <x v="9"/>
    <x v="11"/>
    <x v="33"/>
    <x v="55"/>
    <x v="15"/>
    <n v="17300516"/>
    <n v="50113248.399999999"/>
  </r>
  <r>
    <x v="3"/>
    <x v="9"/>
    <x v="11"/>
    <x v="33"/>
    <x v="55"/>
    <x v="133"/>
    <n v="11744"/>
    <n v="26910"/>
  </r>
  <r>
    <x v="3"/>
    <x v="9"/>
    <x v="11"/>
    <x v="33"/>
    <x v="55"/>
    <x v="32"/>
    <n v="223893"/>
    <n v="582450"/>
  </r>
  <r>
    <x v="3"/>
    <x v="9"/>
    <x v="12"/>
    <x v="34"/>
    <x v="56"/>
    <x v="175"/>
    <n v="71233"/>
    <n v="12555.74"/>
  </r>
  <r>
    <x v="3"/>
    <x v="9"/>
    <x v="12"/>
    <x v="34"/>
    <x v="56"/>
    <x v="16"/>
    <n v="8433244"/>
    <n v="1418061.68"/>
  </r>
  <r>
    <x v="3"/>
    <x v="9"/>
    <x v="12"/>
    <x v="34"/>
    <x v="56"/>
    <x v="40"/>
    <n v="4868612"/>
    <n v="322978.81"/>
  </r>
  <r>
    <x v="3"/>
    <x v="9"/>
    <x v="12"/>
    <x v="34"/>
    <x v="56"/>
    <x v="75"/>
    <n v="2739819"/>
    <n v="480755.01"/>
  </r>
  <r>
    <x v="3"/>
    <x v="9"/>
    <x v="12"/>
    <x v="34"/>
    <x v="56"/>
    <x v="33"/>
    <n v="22564083"/>
    <n v="2726807.71"/>
  </r>
  <r>
    <x v="3"/>
    <x v="9"/>
    <x v="12"/>
    <x v="34"/>
    <x v="56"/>
    <x v="7"/>
    <n v="158347954"/>
    <n v="41342387.369999997"/>
  </r>
  <r>
    <x v="3"/>
    <x v="9"/>
    <x v="12"/>
    <x v="34"/>
    <x v="56"/>
    <x v="55"/>
    <n v="214940"/>
    <n v="27281"/>
  </r>
  <r>
    <x v="3"/>
    <x v="9"/>
    <x v="12"/>
    <x v="34"/>
    <x v="56"/>
    <x v="161"/>
    <n v="17984"/>
    <n v="1279"/>
  </r>
  <r>
    <x v="3"/>
    <x v="9"/>
    <x v="12"/>
    <x v="34"/>
    <x v="56"/>
    <x v="52"/>
    <n v="1164898"/>
    <n v="390195.55"/>
  </r>
  <r>
    <x v="3"/>
    <x v="9"/>
    <x v="12"/>
    <x v="34"/>
    <x v="56"/>
    <x v="57"/>
    <n v="965659"/>
    <n v="228568.91"/>
  </r>
  <r>
    <x v="3"/>
    <x v="9"/>
    <x v="12"/>
    <x v="34"/>
    <x v="56"/>
    <x v="44"/>
    <n v="5318921"/>
    <n v="554966.52"/>
  </r>
  <r>
    <x v="3"/>
    <x v="9"/>
    <x v="12"/>
    <x v="34"/>
    <x v="56"/>
    <x v="18"/>
    <n v="132000"/>
    <n v="39000"/>
  </r>
  <r>
    <x v="3"/>
    <x v="9"/>
    <x v="12"/>
    <x v="34"/>
    <x v="56"/>
    <x v="8"/>
    <n v="4231764"/>
    <n v="235211.18"/>
  </r>
  <r>
    <x v="3"/>
    <x v="9"/>
    <x v="12"/>
    <x v="34"/>
    <x v="56"/>
    <x v="19"/>
    <n v="11550633"/>
    <n v="2333607.98"/>
  </r>
  <r>
    <x v="3"/>
    <x v="9"/>
    <x v="12"/>
    <x v="34"/>
    <x v="56"/>
    <x v="5"/>
    <n v="166243"/>
    <n v="37370.14"/>
  </r>
  <r>
    <x v="3"/>
    <x v="9"/>
    <x v="12"/>
    <x v="34"/>
    <x v="56"/>
    <x v="9"/>
    <n v="21917952"/>
    <n v="6309498.5899999999"/>
  </r>
  <r>
    <x v="3"/>
    <x v="9"/>
    <x v="12"/>
    <x v="34"/>
    <x v="56"/>
    <x v="97"/>
    <n v="5983821"/>
    <n v="764056.47"/>
  </r>
  <r>
    <x v="3"/>
    <x v="9"/>
    <x v="12"/>
    <x v="34"/>
    <x v="56"/>
    <x v="98"/>
    <n v="136885"/>
    <n v="24257.46"/>
  </r>
  <r>
    <x v="3"/>
    <x v="9"/>
    <x v="12"/>
    <x v="34"/>
    <x v="56"/>
    <x v="53"/>
    <n v="2798093"/>
    <n v="399136.94"/>
  </r>
  <r>
    <x v="3"/>
    <x v="9"/>
    <x v="12"/>
    <x v="34"/>
    <x v="56"/>
    <x v="6"/>
    <n v="268363"/>
    <n v="11417.12"/>
  </r>
  <r>
    <x v="3"/>
    <x v="9"/>
    <x v="12"/>
    <x v="34"/>
    <x v="56"/>
    <x v="100"/>
    <n v="591252"/>
    <n v="110368.34"/>
  </r>
  <r>
    <x v="3"/>
    <x v="9"/>
    <x v="12"/>
    <x v="34"/>
    <x v="56"/>
    <x v="20"/>
    <n v="52199352"/>
    <n v="7669872.0800000001"/>
  </r>
  <r>
    <x v="3"/>
    <x v="9"/>
    <x v="12"/>
    <x v="34"/>
    <x v="56"/>
    <x v="54"/>
    <n v="31308091"/>
    <n v="4092133.06"/>
  </r>
  <r>
    <x v="3"/>
    <x v="9"/>
    <x v="12"/>
    <x v="34"/>
    <x v="56"/>
    <x v="10"/>
    <n v="27832146"/>
    <n v="4945483.58"/>
  </r>
  <r>
    <x v="3"/>
    <x v="9"/>
    <x v="12"/>
    <x v="34"/>
    <x v="56"/>
    <x v="21"/>
    <n v="8470712"/>
    <n v="1132283.29"/>
  </r>
  <r>
    <x v="3"/>
    <x v="9"/>
    <x v="12"/>
    <x v="34"/>
    <x v="56"/>
    <x v="11"/>
    <n v="501953"/>
    <n v="81407.320000000007"/>
  </r>
  <r>
    <x v="3"/>
    <x v="9"/>
    <x v="12"/>
    <x v="34"/>
    <x v="56"/>
    <x v="23"/>
    <n v="53230962"/>
    <n v="9546097.3800000008"/>
  </r>
  <r>
    <x v="3"/>
    <x v="9"/>
    <x v="12"/>
    <x v="34"/>
    <x v="56"/>
    <x v="110"/>
    <n v="8170066"/>
    <n v="984836.2"/>
  </r>
  <r>
    <x v="3"/>
    <x v="9"/>
    <x v="12"/>
    <x v="34"/>
    <x v="56"/>
    <x v="62"/>
    <n v="83128"/>
    <n v="20176.400000000001"/>
  </r>
  <r>
    <x v="3"/>
    <x v="9"/>
    <x v="12"/>
    <x v="34"/>
    <x v="56"/>
    <x v="154"/>
    <n v="150933"/>
    <n v="25981.78"/>
  </r>
  <r>
    <x v="3"/>
    <x v="9"/>
    <x v="12"/>
    <x v="34"/>
    <x v="56"/>
    <x v="63"/>
    <n v="46242"/>
    <n v="51600.02"/>
  </r>
  <r>
    <x v="3"/>
    <x v="9"/>
    <x v="12"/>
    <x v="34"/>
    <x v="56"/>
    <x v="144"/>
    <n v="33630"/>
    <n v="2756.35"/>
  </r>
  <r>
    <x v="3"/>
    <x v="9"/>
    <x v="12"/>
    <x v="34"/>
    <x v="56"/>
    <x v="35"/>
    <n v="37751"/>
    <n v="3980.82"/>
  </r>
  <r>
    <x v="3"/>
    <x v="9"/>
    <x v="12"/>
    <x v="34"/>
    <x v="56"/>
    <x v="45"/>
    <n v="583472"/>
    <n v="46616.959999999999"/>
  </r>
  <r>
    <x v="3"/>
    <x v="9"/>
    <x v="12"/>
    <x v="34"/>
    <x v="56"/>
    <x v="25"/>
    <n v="38625"/>
    <n v="4200"/>
  </r>
  <r>
    <x v="3"/>
    <x v="9"/>
    <x v="12"/>
    <x v="34"/>
    <x v="56"/>
    <x v="0"/>
    <n v="5567309"/>
    <n v="1519307.84"/>
  </r>
  <r>
    <x v="3"/>
    <x v="9"/>
    <x v="12"/>
    <x v="34"/>
    <x v="56"/>
    <x v="26"/>
    <n v="4268077"/>
    <n v="700425.21"/>
  </r>
  <r>
    <x v="3"/>
    <x v="9"/>
    <x v="12"/>
    <x v="34"/>
    <x v="56"/>
    <x v="27"/>
    <n v="1848067"/>
    <n v="2435626"/>
  </r>
  <r>
    <x v="3"/>
    <x v="9"/>
    <x v="12"/>
    <x v="34"/>
    <x v="56"/>
    <x v="36"/>
    <n v="3225202"/>
    <n v="2082429.73"/>
  </r>
  <r>
    <x v="3"/>
    <x v="9"/>
    <x v="12"/>
    <x v="34"/>
    <x v="56"/>
    <x v="28"/>
    <n v="8426439"/>
    <n v="2713598.37"/>
  </r>
  <r>
    <x v="3"/>
    <x v="9"/>
    <x v="12"/>
    <x v="34"/>
    <x v="56"/>
    <x v="122"/>
    <n v="38077883"/>
    <n v="4909106.51"/>
  </r>
  <r>
    <x v="3"/>
    <x v="9"/>
    <x v="12"/>
    <x v="34"/>
    <x v="56"/>
    <x v="123"/>
    <n v="109919"/>
    <n v="25592.81"/>
  </r>
  <r>
    <x v="3"/>
    <x v="9"/>
    <x v="12"/>
    <x v="34"/>
    <x v="56"/>
    <x v="1"/>
    <n v="31962273"/>
    <n v="5190447.43"/>
  </r>
  <r>
    <x v="3"/>
    <x v="9"/>
    <x v="12"/>
    <x v="34"/>
    <x v="56"/>
    <x v="14"/>
    <n v="56648051"/>
    <n v="26343691.510000002"/>
  </r>
  <r>
    <x v="3"/>
    <x v="9"/>
    <x v="12"/>
    <x v="34"/>
    <x v="56"/>
    <x v="3"/>
    <n v="33979"/>
    <n v="17235"/>
  </r>
  <r>
    <x v="3"/>
    <x v="9"/>
    <x v="12"/>
    <x v="34"/>
    <x v="56"/>
    <x v="29"/>
    <n v="1871294"/>
    <n v="1118517.72"/>
  </r>
  <r>
    <x v="3"/>
    <x v="9"/>
    <x v="12"/>
    <x v="34"/>
    <x v="56"/>
    <x v="37"/>
    <n v="844787"/>
    <n v="1516577.69"/>
  </r>
  <r>
    <x v="3"/>
    <x v="9"/>
    <x v="12"/>
    <x v="34"/>
    <x v="56"/>
    <x v="128"/>
    <n v="4185093"/>
    <n v="201660.3"/>
  </r>
  <r>
    <x v="3"/>
    <x v="9"/>
    <x v="12"/>
    <x v="34"/>
    <x v="56"/>
    <x v="30"/>
    <n v="7635830"/>
    <n v="2339664.33"/>
  </r>
  <r>
    <x v="3"/>
    <x v="9"/>
    <x v="12"/>
    <x v="34"/>
    <x v="56"/>
    <x v="2"/>
    <n v="4668760"/>
    <n v="1512490.8"/>
  </r>
  <r>
    <x v="3"/>
    <x v="9"/>
    <x v="12"/>
    <x v="34"/>
    <x v="56"/>
    <x v="130"/>
    <n v="341329"/>
    <n v="50903"/>
  </r>
  <r>
    <x v="3"/>
    <x v="9"/>
    <x v="12"/>
    <x v="34"/>
    <x v="56"/>
    <x v="180"/>
    <n v="19220"/>
    <n v="23550"/>
  </r>
  <r>
    <x v="3"/>
    <x v="9"/>
    <x v="12"/>
    <x v="34"/>
    <x v="56"/>
    <x v="47"/>
    <n v="134019"/>
    <n v="63195.17"/>
  </r>
  <r>
    <x v="3"/>
    <x v="9"/>
    <x v="12"/>
    <x v="34"/>
    <x v="56"/>
    <x v="31"/>
    <n v="37652639"/>
    <n v="4501247.05"/>
  </r>
  <r>
    <x v="3"/>
    <x v="9"/>
    <x v="12"/>
    <x v="34"/>
    <x v="56"/>
    <x v="39"/>
    <n v="7484457"/>
    <n v="1000174.17"/>
  </r>
  <r>
    <x v="3"/>
    <x v="9"/>
    <x v="12"/>
    <x v="34"/>
    <x v="56"/>
    <x v="15"/>
    <n v="77422799"/>
    <n v="16556969.1"/>
  </r>
  <r>
    <x v="3"/>
    <x v="9"/>
    <x v="12"/>
    <x v="34"/>
    <x v="56"/>
    <x v="32"/>
    <n v="5347267"/>
    <n v="4350275.95"/>
  </r>
  <r>
    <x v="3"/>
    <x v="9"/>
    <x v="12"/>
    <x v="34"/>
    <x v="57"/>
    <x v="181"/>
    <n v="61048"/>
    <n v="57758"/>
  </r>
  <r>
    <x v="3"/>
    <x v="9"/>
    <x v="12"/>
    <x v="34"/>
    <x v="57"/>
    <x v="55"/>
    <n v="251924"/>
    <n v="35961"/>
  </r>
  <r>
    <x v="3"/>
    <x v="9"/>
    <x v="12"/>
    <x v="34"/>
    <x v="57"/>
    <x v="161"/>
    <n v="49039"/>
    <n v="9100"/>
  </r>
  <r>
    <x v="3"/>
    <x v="9"/>
    <x v="12"/>
    <x v="34"/>
    <x v="57"/>
    <x v="190"/>
    <n v="64794"/>
    <n v="58248"/>
  </r>
  <r>
    <x v="3"/>
    <x v="9"/>
    <x v="12"/>
    <x v="34"/>
    <x v="57"/>
    <x v="174"/>
    <n v="31290"/>
    <n v="27427"/>
  </r>
  <r>
    <x v="3"/>
    <x v="9"/>
    <x v="12"/>
    <x v="34"/>
    <x v="57"/>
    <x v="19"/>
    <n v="587716"/>
    <n v="191919"/>
  </r>
  <r>
    <x v="3"/>
    <x v="9"/>
    <x v="12"/>
    <x v="34"/>
    <x v="57"/>
    <x v="9"/>
    <n v="4924923"/>
    <n v="4533540"/>
  </r>
  <r>
    <x v="3"/>
    <x v="9"/>
    <x v="12"/>
    <x v="34"/>
    <x v="57"/>
    <x v="23"/>
    <n v="334346"/>
    <n v="307820"/>
  </r>
  <r>
    <x v="3"/>
    <x v="9"/>
    <x v="12"/>
    <x v="34"/>
    <x v="57"/>
    <x v="36"/>
    <n v="928668"/>
    <n v="915767.96"/>
  </r>
  <r>
    <x v="3"/>
    <x v="9"/>
    <x v="12"/>
    <x v="34"/>
    <x v="57"/>
    <x v="28"/>
    <n v="182713"/>
    <n v="51000"/>
  </r>
  <r>
    <x v="3"/>
    <x v="9"/>
    <x v="12"/>
    <x v="34"/>
    <x v="57"/>
    <x v="3"/>
    <n v="31500"/>
    <n v="11830.61"/>
  </r>
  <r>
    <x v="3"/>
    <x v="9"/>
    <x v="12"/>
    <x v="34"/>
    <x v="57"/>
    <x v="29"/>
    <n v="52894"/>
    <n v="52970"/>
  </r>
  <r>
    <x v="3"/>
    <x v="9"/>
    <x v="12"/>
    <x v="34"/>
    <x v="57"/>
    <x v="30"/>
    <n v="1084426"/>
    <n v="940160"/>
  </r>
  <r>
    <x v="3"/>
    <x v="9"/>
    <x v="12"/>
    <x v="34"/>
    <x v="58"/>
    <x v="57"/>
    <n v="72713"/>
    <n v="30382.09"/>
  </r>
  <r>
    <x v="3"/>
    <x v="9"/>
    <x v="12"/>
    <x v="34"/>
    <x v="58"/>
    <x v="19"/>
    <n v="300859"/>
    <n v="153049.89000000001"/>
  </r>
  <r>
    <x v="3"/>
    <x v="9"/>
    <x v="12"/>
    <x v="34"/>
    <x v="58"/>
    <x v="0"/>
    <n v="570553"/>
    <n v="238243.34"/>
  </r>
  <r>
    <x v="3"/>
    <x v="9"/>
    <x v="12"/>
    <x v="34"/>
    <x v="58"/>
    <x v="36"/>
    <n v="745368"/>
    <n v="276309.86"/>
  </r>
  <r>
    <x v="3"/>
    <x v="9"/>
    <x v="12"/>
    <x v="34"/>
    <x v="58"/>
    <x v="28"/>
    <n v="265206"/>
    <n v="114800"/>
  </r>
  <r>
    <x v="3"/>
    <x v="9"/>
    <x v="12"/>
    <x v="34"/>
    <x v="58"/>
    <x v="14"/>
    <n v="11885204"/>
    <n v="2438039.2200000002"/>
  </r>
  <r>
    <x v="3"/>
    <x v="9"/>
    <x v="12"/>
    <x v="34"/>
    <x v="58"/>
    <x v="3"/>
    <n v="53625"/>
    <n v="22689.17"/>
  </r>
  <r>
    <x v="3"/>
    <x v="9"/>
    <x v="12"/>
    <x v="34"/>
    <x v="58"/>
    <x v="32"/>
    <n v="427373"/>
    <n v="162545.14000000001"/>
  </r>
  <r>
    <x v="3"/>
    <x v="9"/>
    <x v="12"/>
    <x v="35"/>
    <x v="59"/>
    <x v="75"/>
    <n v="31186"/>
    <n v="1435"/>
  </r>
  <r>
    <x v="3"/>
    <x v="9"/>
    <x v="12"/>
    <x v="35"/>
    <x v="59"/>
    <x v="78"/>
    <n v="14950"/>
    <n v="264"/>
  </r>
  <r>
    <x v="3"/>
    <x v="9"/>
    <x v="12"/>
    <x v="35"/>
    <x v="59"/>
    <x v="33"/>
    <n v="671086"/>
    <n v="4802"/>
  </r>
  <r>
    <x v="3"/>
    <x v="9"/>
    <x v="12"/>
    <x v="35"/>
    <x v="59"/>
    <x v="7"/>
    <n v="242353332"/>
    <n v="3459344.27"/>
  </r>
  <r>
    <x v="3"/>
    <x v="9"/>
    <x v="12"/>
    <x v="35"/>
    <x v="59"/>
    <x v="55"/>
    <n v="21529"/>
    <n v="3221"/>
  </r>
  <r>
    <x v="3"/>
    <x v="9"/>
    <x v="12"/>
    <x v="35"/>
    <x v="59"/>
    <x v="44"/>
    <n v="113141"/>
    <n v="1610"/>
  </r>
  <r>
    <x v="3"/>
    <x v="9"/>
    <x v="12"/>
    <x v="35"/>
    <x v="59"/>
    <x v="8"/>
    <n v="4020"/>
    <n v="78.25"/>
  </r>
  <r>
    <x v="3"/>
    <x v="9"/>
    <x v="12"/>
    <x v="35"/>
    <x v="59"/>
    <x v="19"/>
    <n v="21744705"/>
    <n v="626165.99"/>
  </r>
  <r>
    <x v="3"/>
    <x v="9"/>
    <x v="12"/>
    <x v="35"/>
    <x v="59"/>
    <x v="6"/>
    <n v="126852"/>
    <n v="2056.79"/>
  </r>
  <r>
    <x v="3"/>
    <x v="9"/>
    <x v="12"/>
    <x v="35"/>
    <x v="59"/>
    <x v="20"/>
    <n v="5248602"/>
    <n v="161917.49"/>
  </r>
  <r>
    <x v="3"/>
    <x v="9"/>
    <x v="12"/>
    <x v="35"/>
    <x v="59"/>
    <x v="22"/>
    <n v="2840"/>
    <n v="53.11"/>
  </r>
  <r>
    <x v="3"/>
    <x v="9"/>
    <x v="12"/>
    <x v="35"/>
    <x v="59"/>
    <x v="23"/>
    <n v="2022023"/>
    <n v="40795.360000000001"/>
  </r>
  <r>
    <x v="3"/>
    <x v="9"/>
    <x v="12"/>
    <x v="35"/>
    <x v="59"/>
    <x v="107"/>
    <n v="75306"/>
    <n v="1374.22"/>
  </r>
  <r>
    <x v="3"/>
    <x v="9"/>
    <x v="12"/>
    <x v="35"/>
    <x v="59"/>
    <x v="0"/>
    <n v="393878"/>
    <n v="24316.06"/>
  </r>
  <r>
    <x v="3"/>
    <x v="9"/>
    <x v="12"/>
    <x v="35"/>
    <x v="59"/>
    <x v="14"/>
    <n v="6814305"/>
    <n v="147344.60999999999"/>
  </r>
  <r>
    <x v="3"/>
    <x v="9"/>
    <x v="12"/>
    <x v="35"/>
    <x v="59"/>
    <x v="46"/>
    <n v="1518922"/>
    <n v="87503"/>
  </r>
  <r>
    <x v="3"/>
    <x v="9"/>
    <x v="12"/>
    <x v="35"/>
    <x v="59"/>
    <x v="128"/>
    <n v="133915"/>
    <n v="2435.2399999999998"/>
  </r>
  <r>
    <x v="3"/>
    <x v="9"/>
    <x v="12"/>
    <x v="35"/>
    <x v="59"/>
    <x v="30"/>
    <n v="1213562"/>
    <n v="27017.56"/>
  </r>
  <r>
    <x v="3"/>
    <x v="9"/>
    <x v="12"/>
    <x v="35"/>
    <x v="59"/>
    <x v="2"/>
    <n v="4849841"/>
    <n v="445895.94"/>
  </r>
  <r>
    <x v="3"/>
    <x v="9"/>
    <x v="12"/>
    <x v="35"/>
    <x v="59"/>
    <x v="31"/>
    <n v="1146544"/>
    <n v="19444.28"/>
  </r>
  <r>
    <x v="3"/>
    <x v="9"/>
    <x v="12"/>
    <x v="35"/>
    <x v="59"/>
    <x v="15"/>
    <n v="6384262"/>
    <n v="98809.33"/>
  </r>
  <r>
    <x v="3"/>
    <x v="9"/>
    <x v="12"/>
    <x v="35"/>
    <x v="59"/>
    <x v="32"/>
    <n v="248135331"/>
    <n v="3776567"/>
  </r>
  <r>
    <x v="3"/>
    <x v="9"/>
    <x v="12"/>
    <x v="36"/>
    <x v="60"/>
    <x v="75"/>
    <n v="571075"/>
    <n v="505474.68"/>
  </r>
  <r>
    <x v="3"/>
    <x v="9"/>
    <x v="12"/>
    <x v="36"/>
    <x v="60"/>
    <x v="78"/>
    <n v="1404885"/>
    <n v="1503629.63"/>
  </r>
  <r>
    <x v="3"/>
    <x v="9"/>
    <x v="12"/>
    <x v="36"/>
    <x v="60"/>
    <x v="7"/>
    <n v="15608538"/>
    <n v="16866589.57"/>
  </r>
  <r>
    <x v="3"/>
    <x v="9"/>
    <x v="12"/>
    <x v="36"/>
    <x v="60"/>
    <x v="55"/>
    <n v="65017"/>
    <n v="48948"/>
  </r>
  <r>
    <x v="3"/>
    <x v="9"/>
    <x v="12"/>
    <x v="36"/>
    <x v="60"/>
    <x v="57"/>
    <n v="389"/>
    <n v="194.4"/>
  </r>
  <r>
    <x v="3"/>
    <x v="9"/>
    <x v="12"/>
    <x v="36"/>
    <x v="60"/>
    <x v="19"/>
    <n v="11000473"/>
    <n v="9082730.4399999995"/>
  </r>
  <r>
    <x v="3"/>
    <x v="9"/>
    <x v="12"/>
    <x v="36"/>
    <x v="60"/>
    <x v="10"/>
    <n v="4983901"/>
    <n v="1486560.12"/>
  </r>
  <r>
    <x v="3"/>
    <x v="9"/>
    <x v="12"/>
    <x v="36"/>
    <x v="60"/>
    <x v="22"/>
    <n v="18669"/>
    <n v="22321.200000000001"/>
  </r>
  <r>
    <x v="3"/>
    <x v="9"/>
    <x v="12"/>
    <x v="36"/>
    <x v="60"/>
    <x v="23"/>
    <n v="3201904"/>
    <n v="2867781.65"/>
  </r>
  <r>
    <x v="3"/>
    <x v="9"/>
    <x v="12"/>
    <x v="36"/>
    <x v="60"/>
    <x v="107"/>
    <n v="531830"/>
    <n v="547219.19999999995"/>
  </r>
  <r>
    <x v="3"/>
    <x v="9"/>
    <x v="12"/>
    <x v="36"/>
    <x v="60"/>
    <x v="144"/>
    <n v="1213308"/>
    <n v="1262212.56"/>
  </r>
  <r>
    <x v="3"/>
    <x v="9"/>
    <x v="12"/>
    <x v="36"/>
    <x v="60"/>
    <x v="24"/>
    <n v="29462"/>
    <n v="22176"/>
  </r>
  <r>
    <x v="3"/>
    <x v="9"/>
    <x v="12"/>
    <x v="36"/>
    <x v="60"/>
    <x v="36"/>
    <n v="158425"/>
    <n v="177024.6"/>
  </r>
  <r>
    <x v="3"/>
    <x v="9"/>
    <x v="12"/>
    <x v="36"/>
    <x v="60"/>
    <x v="28"/>
    <n v="11934722"/>
    <n v="12911398.99"/>
  </r>
  <r>
    <x v="3"/>
    <x v="9"/>
    <x v="12"/>
    <x v="36"/>
    <x v="60"/>
    <x v="64"/>
    <n v="27011"/>
    <n v="40008.46"/>
  </r>
  <r>
    <x v="3"/>
    <x v="9"/>
    <x v="12"/>
    <x v="36"/>
    <x v="60"/>
    <x v="14"/>
    <n v="29795982"/>
    <n v="31275591.079999998"/>
  </r>
  <r>
    <x v="3"/>
    <x v="9"/>
    <x v="12"/>
    <x v="36"/>
    <x v="60"/>
    <x v="30"/>
    <n v="4249366"/>
    <n v="3534576.06"/>
  </r>
  <r>
    <x v="3"/>
    <x v="9"/>
    <x v="12"/>
    <x v="36"/>
    <x v="60"/>
    <x v="32"/>
    <n v="464096"/>
    <n v="366575.74"/>
  </r>
  <r>
    <x v="3"/>
    <x v="9"/>
    <x v="12"/>
    <x v="36"/>
    <x v="61"/>
    <x v="55"/>
    <n v="45888"/>
    <n v="4900"/>
  </r>
  <r>
    <x v="3"/>
    <x v="9"/>
    <x v="12"/>
    <x v="36"/>
    <x v="61"/>
    <x v="161"/>
    <n v="2911"/>
    <n v="100"/>
  </r>
  <r>
    <x v="3"/>
    <x v="9"/>
    <x v="12"/>
    <x v="36"/>
    <x v="62"/>
    <x v="7"/>
    <n v="270464"/>
    <n v="63088.1"/>
  </r>
  <r>
    <x v="3"/>
    <x v="9"/>
    <x v="12"/>
    <x v="36"/>
    <x v="62"/>
    <x v="19"/>
    <n v="170913"/>
    <n v="48884.26"/>
  </r>
  <r>
    <x v="3"/>
    <x v="9"/>
    <x v="12"/>
    <x v="36"/>
    <x v="62"/>
    <x v="20"/>
    <n v="20585"/>
    <n v="820"/>
  </r>
  <r>
    <x v="3"/>
    <x v="9"/>
    <x v="12"/>
    <x v="36"/>
    <x v="62"/>
    <x v="23"/>
    <n v="20405"/>
    <n v="4312.5200000000004"/>
  </r>
  <r>
    <x v="3"/>
    <x v="9"/>
    <x v="12"/>
    <x v="36"/>
    <x v="62"/>
    <x v="28"/>
    <n v="15778"/>
    <n v="3649.4"/>
  </r>
  <r>
    <x v="3"/>
    <x v="9"/>
    <x v="12"/>
    <x v="36"/>
    <x v="62"/>
    <x v="14"/>
    <n v="522752"/>
    <n v="143679.94"/>
  </r>
  <r>
    <x v="3"/>
    <x v="9"/>
    <x v="12"/>
    <x v="36"/>
    <x v="62"/>
    <x v="2"/>
    <n v="137302"/>
    <n v="51105.599999999999"/>
  </r>
  <r>
    <x v="3"/>
    <x v="9"/>
    <x v="12"/>
    <x v="37"/>
    <x v="63"/>
    <x v="16"/>
    <n v="216178"/>
    <n v="54371.5"/>
  </r>
  <r>
    <x v="3"/>
    <x v="9"/>
    <x v="12"/>
    <x v="37"/>
    <x v="63"/>
    <x v="48"/>
    <n v="2706970"/>
    <n v="5839046"/>
  </r>
  <r>
    <x v="3"/>
    <x v="9"/>
    <x v="12"/>
    <x v="37"/>
    <x v="63"/>
    <x v="40"/>
    <n v="39789"/>
    <n v="83440"/>
  </r>
  <r>
    <x v="3"/>
    <x v="9"/>
    <x v="12"/>
    <x v="37"/>
    <x v="63"/>
    <x v="75"/>
    <n v="64"/>
    <n v="52.8"/>
  </r>
  <r>
    <x v="3"/>
    <x v="9"/>
    <x v="12"/>
    <x v="37"/>
    <x v="63"/>
    <x v="78"/>
    <n v="1568"/>
    <n v="1320"/>
  </r>
  <r>
    <x v="3"/>
    <x v="9"/>
    <x v="12"/>
    <x v="37"/>
    <x v="63"/>
    <x v="7"/>
    <n v="7428462"/>
    <n v="18886724"/>
  </r>
  <r>
    <x v="3"/>
    <x v="9"/>
    <x v="12"/>
    <x v="37"/>
    <x v="63"/>
    <x v="55"/>
    <n v="2340"/>
    <n v="1200"/>
  </r>
  <r>
    <x v="3"/>
    <x v="9"/>
    <x v="12"/>
    <x v="37"/>
    <x v="63"/>
    <x v="161"/>
    <n v="2998"/>
    <n v="1200"/>
  </r>
  <r>
    <x v="3"/>
    <x v="9"/>
    <x v="12"/>
    <x v="37"/>
    <x v="63"/>
    <x v="52"/>
    <n v="2632829"/>
    <n v="6626900"/>
  </r>
  <r>
    <x v="3"/>
    <x v="9"/>
    <x v="12"/>
    <x v="37"/>
    <x v="63"/>
    <x v="44"/>
    <n v="104033"/>
    <n v="731"/>
  </r>
  <r>
    <x v="3"/>
    <x v="9"/>
    <x v="12"/>
    <x v="37"/>
    <x v="63"/>
    <x v="8"/>
    <n v="12450"/>
    <n v="28750"/>
  </r>
  <r>
    <x v="3"/>
    <x v="9"/>
    <x v="12"/>
    <x v="37"/>
    <x v="63"/>
    <x v="19"/>
    <n v="1583191"/>
    <n v="568919.30000000005"/>
  </r>
  <r>
    <x v="3"/>
    <x v="9"/>
    <x v="12"/>
    <x v="37"/>
    <x v="63"/>
    <x v="5"/>
    <n v="509656"/>
    <n v="1407820"/>
  </r>
  <r>
    <x v="3"/>
    <x v="9"/>
    <x v="12"/>
    <x v="37"/>
    <x v="63"/>
    <x v="9"/>
    <n v="123292"/>
    <n v="70079"/>
  </r>
  <r>
    <x v="3"/>
    <x v="9"/>
    <x v="12"/>
    <x v="37"/>
    <x v="63"/>
    <x v="20"/>
    <n v="1634110"/>
    <n v="420724.28"/>
  </r>
  <r>
    <x v="3"/>
    <x v="9"/>
    <x v="12"/>
    <x v="37"/>
    <x v="63"/>
    <x v="10"/>
    <n v="35107"/>
    <n v="17807"/>
  </r>
  <r>
    <x v="3"/>
    <x v="9"/>
    <x v="12"/>
    <x v="37"/>
    <x v="63"/>
    <x v="21"/>
    <n v="1659818"/>
    <n v="305958"/>
  </r>
  <r>
    <x v="3"/>
    <x v="9"/>
    <x v="12"/>
    <x v="37"/>
    <x v="63"/>
    <x v="23"/>
    <n v="3499589"/>
    <n v="2779372.2"/>
  </r>
  <r>
    <x v="3"/>
    <x v="9"/>
    <x v="12"/>
    <x v="37"/>
    <x v="63"/>
    <x v="107"/>
    <n v="5103"/>
    <n v="710"/>
  </r>
  <r>
    <x v="3"/>
    <x v="9"/>
    <x v="12"/>
    <x v="37"/>
    <x v="63"/>
    <x v="24"/>
    <n v="254425"/>
    <n v="489450"/>
  </r>
  <r>
    <x v="3"/>
    <x v="9"/>
    <x v="12"/>
    <x v="37"/>
    <x v="63"/>
    <x v="45"/>
    <n v="417926"/>
    <n v="950470"/>
  </r>
  <r>
    <x v="3"/>
    <x v="9"/>
    <x v="12"/>
    <x v="37"/>
    <x v="63"/>
    <x v="25"/>
    <n v="1947"/>
    <n v="45"/>
  </r>
  <r>
    <x v="3"/>
    <x v="9"/>
    <x v="12"/>
    <x v="37"/>
    <x v="63"/>
    <x v="0"/>
    <n v="3029417"/>
    <n v="420551.75"/>
  </r>
  <r>
    <x v="3"/>
    <x v="9"/>
    <x v="12"/>
    <x v="37"/>
    <x v="63"/>
    <x v="26"/>
    <n v="440450"/>
    <n v="79066"/>
  </r>
  <r>
    <x v="3"/>
    <x v="9"/>
    <x v="12"/>
    <x v="37"/>
    <x v="63"/>
    <x v="27"/>
    <n v="68747"/>
    <n v="54260"/>
  </r>
  <r>
    <x v="3"/>
    <x v="9"/>
    <x v="12"/>
    <x v="37"/>
    <x v="63"/>
    <x v="36"/>
    <n v="129795"/>
    <n v="112037.52"/>
  </r>
  <r>
    <x v="3"/>
    <x v="9"/>
    <x v="12"/>
    <x v="37"/>
    <x v="63"/>
    <x v="28"/>
    <n v="3613196"/>
    <n v="6727321.4000000004"/>
  </r>
  <r>
    <x v="3"/>
    <x v="9"/>
    <x v="12"/>
    <x v="37"/>
    <x v="63"/>
    <x v="122"/>
    <n v="500846"/>
    <n v="167503.5"/>
  </r>
  <r>
    <x v="3"/>
    <x v="9"/>
    <x v="12"/>
    <x v="37"/>
    <x v="63"/>
    <x v="1"/>
    <n v="938814"/>
    <n v="168508"/>
  </r>
  <r>
    <x v="3"/>
    <x v="9"/>
    <x v="12"/>
    <x v="37"/>
    <x v="63"/>
    <x v="14"/>
    <n v="4719744"/>
    <n v="1119390.27"/>
  </r>
  <r>
    <x v="3"/>
    <x v="9"/>
    <x v="12"/>
    <x v="37"/>
    <x v="63"/>
    <x v="46"/>
    <n v="37854"/>
    <n v="334.06"/>
  </r>
  <r>
    <x v="3"/>
    <x v="9"/>
    <x v="12"/>
    <x v="37"/>
    <x v="63"/>
    <x v="37"/>
    <n v="411844"/>
    <n v="871980"/>
  </r>
  <r>
    <x v="3"/>
    <x v="9"/>
    <x v="12"/>
    <x v="37"/>
    <x v="63"/>
    <x v="128"/>
    <n v="2563"/>
    <n v="5"/>
  </r>
  <r>
    <x v="3"/>
    <x v="9"/>
    <x v="12"/>
    <x v="37"/>
    <x v="63"/>
    <x v="30"/>
    <n v="640991"/>
    <n v="857320"/>
  </r>
  <r>
    <x v="3"/>
    <x v="9"/>
    <x v="12"/>
    <x v="37"/>
    <x v="63"/>
    <x v="2"/>
    <n v="5207460"/>
    <n v="898350"/>
  </r>
  <r>
    <x v="3"/>
    <x v="9"/>
    <x v="12"/>
    <x v="37"/>
    <x v="63"/>
    <x v="31"/>
    <n v="6042276"/>
    <n v="2036794.5"/>
  </r>
  <r>
    <x v="3"/>
    <x v="9"/>
    <x v="12"/>
    <x v="37"/>
    <x v="63"/>
    <x v="39"/>
    <n v="53627"/>
    <n v="1971.15"/>
  </r>
  <r>
    <x v="3"/>
    <x v="9"/>
    <x v="12"/>
    <x v="37"/>
    <x v="63"/>
    <x v="15"/>
    <n v="62924"/>
    <n v="2986"/>
  </r>
  <r>
    <x v="3"/>
    <x v="9"/>
    <x v="12"/>
    <x v="37"/>
    <x v="63"/>
    <x v="32"/>
    <n v="700256"/>
    <n v="1789220"/>
  </r>
  <r>
    <x v="3"/>
    <x v="9"/>
    <x v="12"/>
    <x v="38"/>
    <x v="64"/>
    <x v="75"/>
    <n v="407"/>
    <n v="8.41"/>
  </r>
  <r>
    <x v="3"/>
    <x v="9"/>
    <x v="12"/>
    <x v="38"/>
    <x v="64"/>
    <x v="33"/>
    <n v="22130"/>
    <n v="12036"/>
  </r>
  <r>
    <x v="3"/>
    <x v="9"/>
    <x v="12"/>
    <x v="38"/>
    <x v="64"/>
    <x v="7"/>
    <n v="630034"/>
    <n v="134262.9"/>
  </r>
  <r>
    <x v="3"/>
    <x v="9"/>
    <x v="12"/>
    <x v="38"/>
    <x v="64"/>
    <x v="55"/>
    <n v="6115"/>
    <n v="965"/>
  </r>
  <r>
    <x v="3"/>
    <x v="9"/>
    <x v="12"/>
    <x v="38"/>
    <x v="64"/>
    <x v="161"/>
    <n v="19713"/>
    <n v="8340"/>
  </r>
  <r>
    <x v="3"/>
    <x v="9"/>
    <x v="12"/>
    <x v="38"/>
    <x v="64"/>
    <x v="44"/>
    <n v="13600"/>
    <n v="98"/>
  </r>
  <r>
    <x v="3"/>
    <x v="9"/>
    <x v="12"/>
    <x v="38"/>
    <x v="64"/>
    <x v="8"/>
    <n v="130127"/>
    <n v="56000"/>
  </r>
  <r>
    <x v="3"/>
    <x v="9"/>
    <x v="12"/>
    <x v="38"/>
    <x v="64"/>
    <x v="19"/>
    <n v="14488"/>
    <n v="5238"/>
  </r>
  <r>
    <x v="3"/>
    <x v="9"/>
    <x v="12"/>
    <x v="38"/>
    <x v="64"/>
    <x v="9"/>
    <n v="609652"/>
    <n v="106300"/>
  </r>
  <r>
    <x v="3"/>
    <x v="9"/>
    <x v="12"/>
    <x v="38"/>
    <x v="64"/>
    <x v="6"/>
    <n v="465468"/>
    <n v="88000"/>
  </r>
  <r>
    <x v="3"/>
    <x v="9"/>
    <x v="12"/>
    <x v="38"/>
    <x v="64"/>
    <x v="20"/>
    <n v="90829"/>
    <n v="16211"/>
  </r>
  <r>
    <x v="3"/>
    <x v="9"/>
    <x v="12"/>
    <x v="38"/>
    <x v="64"/>
    <x v="10"/>
    <n v="7967307"/>
    <n v="51850"/>
  </r>
  <r>
    <x v="3"/>
    <x v="9"/>
    <x v="12"/>
    <x v="38"/>
    <x v="64"/>
    <x v="23"/>
    <n v="282069"/>
    <n v="94202"/>
  </r>
  <r>
    <x v="3"/>
    <x v="9"/>
    <x v="12"/>
    <x v="38"/>
    <x v="64"/>
    <x v="62"/>
    <n v="132070"/>
    <n v="39523"/>
  </r>
  <r>
    <x v="3"/>
    <x v="9"/>
    <x v="12"/>
    <x v="38"/>
    <x v="64"/>
    <x v="45"/>
    <n v="515239"/>
    <n v="775000"/>
  </r>
  <r>
    <x v="3"/>
    <x v="9"/>
    <x v="12"/>
    <x v="38"/>
    <x v="64"/>
    <x v="0"/>
    <n v="1773422"/>
    <n v="1217757.8999999999"/>
  </r>
  <r>
    <x v="3"/>
    <x v="9"/>
    <x v="12"/>
    <x v="38"/>
    <x v="64"/>
    <x v="28"/>
    <n v="11375"/>
    <n v="2200"/>
  </r>
  <r>
    <x v="3"/>
    <x v="9"/>
    <x v="12"/>
    <x v="38"/>
    <x v="64"/>
    <x v="14"/>
    <n v="2305032"/>
    <n v="2654866"/>
  </r>
  <r>
    <x v="3"/>
    <x v="9"/>
    <x v="12"/>
    <x v="38"/>
    <x v="64"/>
    <x v="128"/>
    <n v="292778"/>
    <n v="187"/>
  </r>
  <r>
    <x v="3"/>
    <x v="9"/>
    <x v="12"/>
    <x v="38"/>
    <x v="64"/>
    <x v="30"/>
    <n v="258280"/>
    <n v="56773.46"/>
  </r>
  <r>
    <x v="3"/>
    <x v="9"/>
    <x v="12"/>
    <x v="38"/>
    <x v="64"/>
    <x v="15"/>
    <n v="119099"/>
    <n v="46653"/>
  </r>
  <r>
    <x v="3"/>
    <x v="9"/>
    <x v="12"/>
    <x v="14"/>
    <x v="16"/>
    <x v="78"/>
    <n v="4860722"/>
    <n v="8829896"/>
  </r>
  <r>
    <x v="3"/>
    <x v="9"/>
    <x v="12"/>
    <x v="14"/>
    <x v="16"/>
    <x v="7"/>
    <n v="18930792"/>
    <n v="1045153.19"/>
  </r>
  <r>
    <x v="3"/>
    <x v="9"/>
    <x v="12"/>
    <x v="14"/>
    <x v="16"/>
    <x v="55"/>
    <n v="42264"/>
    <n v="32623.5"/>
  </r>
  <r>
    <x v="3"/>
    <x v="9"/>
    <x v="12"/>
    <x v="14"/>
    <x v="16"/>
    <x v="19"/>
    <n v="705285"/>
    <n v="79519.899999999994"/>
  </r>
  <r>
    <x v="3"/>
    <x v="9"/>
    <x v="12"/>
    <x v="14"/>
    <x v="16"/>
    <x v="5"/>
    <n v="3938414"/>
    <n v="6732750"/>
  </r>
  <r>
    <x v="3"/>
    <x v="9"/>
    <x v="12"/>
    <x v="14"/>
    <x v="16"/>
    <x v="9"/>
    <n v="1880574"/>
    <n v="3571340"/>
  </r>
  <r>
    <x v="3"/>
    <x v="9"/>
    <x v="12"/>
    <x v="14"/>
    <x v="16"/>
    <x v="20"/>
    <n v="19632099"/>
    <n v="37846995"/>
  </r>
  <r>
    <x v="3"/>
    <x v="9"/>
    <x v="12"/>
    <x v="14"/>
    <x v="16"/>
    <x v="10"/>
    <n v="11847014"/>
    <n v="20731710"/>
  </r>
  <r>
    <x v="3"/>
    <x v="9"/>
    <x v="12"/>
    <x v="14"/>
    <x v="16"/>
    <x v="23"/>
    <n v="613244"/>
    <n v="1124330"/>
  </r>
  <r>
    <x v="3"/>
    <x v="9"/>
    <x v="12"/>
    <x v="14"/>
    <x v="16"/>
    <x v="110"/>
    <n v="1427769"/>
    <n v="2466480"/>
  </r>
  <r>
    <x v="3"/>
    <x v="9"/>
    <x v="12"/>
    <x v="14"/>
    <x v="16"/>
    <x v="0"/>
    <n v="14421"/>
    <n v="8383.56"/>
  </r>
  <r>
    <x v="3"/>
    <x v="9"/>
    <x v="12"/>
    <x v="14"/>
    <x v="16"/>
    <x v="28"/>
    <n v="20112285"/>
    <n v="50199860"/>
  </r>
  <r>
    <x v="3"/>
    <x v="9"/>
    <x v="12"/>
    <x v="14"/>
    <x v="16"/>
    <x v="122"/>
    <n v="9060"/>
    <n v="780"/>
  </r>
  <r>
    <x v="3"/>
    <x v="9"/>
    <x v="12"/>
    <x v="14"/>
    <x v="16"/>
    <x v="14"/>
    <n v="13461852"/>
    <n v="25264762"/>
  </r>
  <r>
    <x v="3"/>
    <x v="9"/>
    <x v="12"/>
    <x v="14"/>
    <x v="16"/>
    <x v="37"/>
    <n v="26705"/>
    <n v="51204"/>
  </r>
  <r>
    <x v="3"/>
    <x v="9"/>
    <x v="12"/>
    <x v="14"/>
    <x v="16"/>
    <x v="30"/>
    <n v="8967436"/>
    <n v="12158822"/>
  </r>
  <r>
    <x v="3"/>
    <x v="9"/>
    <x v="12"/>
    <x v="14"/>
    <x v="16"/>
    <x v="2"/>
    <n v="15827927"/>
    <n v="30423426"/>
  </r>
  <r>
    <x v="3"/>
    <x v="9"/>
    <x v="12"/>
    <x v="14"/>
    <x v="16"/>
    <x v="31"/>
    <n v="48550"/>
    <n v="59847.54"/>
  </r>
  <r>
    <x v="3"/>
    <x v="9"/>
    <x v="12"/>
    <x v="14"/>
    <x v="16"/>
    <x v="32"/>
    <n v="29539524"/>
    <n v="55427437"/>
  </r>
  <r>
    <x v="3"/>
    <x v="9"/>
    <x v="12"/>
    <x v="14"/>
    <x v="17"/>
    <x v="48"/>
    <n v="300675"/>
    <n v="347000"/>
  </r>
  <r>
    <x v="3"/>
    <x v="9"/>
    <x v="12"/>
    <x v="14"/>
    <x v="17"/>
    <x v="7"/>
    <n v="1368010"/>
    <n v="2179825"/>
  </r>
  <r>
    <x v="3"/>
    <x v="9"/>
    <x v="12"/>
    <x v="14"/>
    <x v="17"/>
    <x v="57"/>
    <n v="42900"/>
    <n v="54000"/>
  </r>
  <r>
    <x v="3"/>
    <x v="9"/>
    <x v="12"/>
    <x v="14"/>
    <x v="17"/>
    <x v="19"/>
    <n v="247113"/>
    <n v="311580"/>
  </r>
  <r>
    <x v="3"/>
    <x v="9"/>
    <x v="12"/>
    <x v="14"/>
    <x v="17"/>
    <x v="5"/>
    <n v="4578527"/>
    <n v="6077380"/>
  </r>
  <r>
    <x v="3"/>
    <x v="9"/>
    <x v="12"/>
    <x v="14"/>
    <x v="17"/>
    <x v="9"/>
    <n v="5880680"/>
    <n v="7844895"/>
  </r>
  <r>
    <x v="3"/>
    <x v="9"/>
    <x v="12"/>
    <x v="14"/>
    <x v="17"/>
    <x v="97"/>
    <n v="47318"/>
    <n v="52200"/>
  </r>
  <r>
    <x v="3"/>
    <x v="9"/>
    <x v="12"/>
    <x v="14"/>
    <x v="17"/>
    <x v="20"/>
    <n v="5089487"/>
    <n v="4222760.8"/>
  </r>
  <r>
    <x v="3"/>
    <x v="9"/>
    <x v="12"/>
    <x v="14"/>
    <x v="17"/>
    <x v="10"/>
    <n v="692868"/>
    <n v="430906.7"/>
  </r>
  <r>
    <x v="3"/>
    <x v="9"/>
    <x v="12"/>
    <x v="14"/>
    <x v="17"/>
    <x v="23"/>
    <n v="14863256"/>
    <n v="19024044.699999999"/>
  </r>
  <r>
    <x v="3"/>
    <x v="9"/>
    <x v="12"/>
    <x v="14"/>
    <x v="17"/>
    <x v="24"/>
    <n v="115385"/>
    <n v="203750"/>
  </r>
  <r>
    <x v="3"/>
    <x v="9"/>
    <x v="12"/>
    <x v="14"/>
    <x v="17"/>
    <x v="0"/>
    <n v="734245"/>
    <n v="784871.07"/>
  </r>
  <r>
    <x v="3"/>
    <x v="9"/>
    <x v="12"/>
    <x v="14"/>
    <x v="17"/>
    <x v="28"/>
    <n v="9034411"/>
    <n v="11859640"/>
  </r>
  <r>
    <x v="3"/>
    <x v="9"/>
    <x v="12"/>
    <x v="14"/>
    <x v="17"/>
    <x v="14"/>
    <n v="173551"/>
    <n v="65411.199999999997"/>
  </r>
  <r>
    <x v="3"/>
    <x v="9"/>
    <x v="12"/>
    <x v="14"/>
    <x v="17"/>
    <x v="29"/>
    <n v="155033"/>
    <n v="344929"/>
  </r>
  <r>
    <x v="3"/>
    <x v="9"/>
    <x v="12"/>
    <x v="14"/>
    <x v="17"/>
    <x v="30"/>
    <n v="2209876"/>
    <n v="2774430.5"/>
  </r>
  <r>
    <x v="3"/>
    <x v="9"/>
    <x v="12"/>
    <x v="14"/>
    <x v="17"/>
    <x v="2"/>
    <n v="162293"/>
    <n v="213350"/>
  </r>
  <r>
    <x v="3"/>
    <x v="9"/>
    <x v="12"/>
    <x v="14"/>
    <x v="17"/>
    <x v="39"/>
    <n v="1002270"/>
    <n v="216990.8"/>
  </r>
  <r>
    <x v="3"/>
    <x v="9"/>
    <x v="12"/>
    <x v="14"/>
    <x v="17"/>
    <x v="32"/>
    <n v="319647"/>
    <n v="425050"/>
  </r>
  <r>
    <x v="3"/>
    <x v="9"/>
    <x v="12"/>
    <x v="39"/>
    <x v="65"/>
    <x v="161"/>
    <n v="817"/>
    <n v="130"/>
  </r>
  <r>
    <x v="3"/>
    <x v="9"/>
    <x v="12"/>
    <x v="39"/>
    <x v="65"/>
    <x v="22"/>
    <n v="5890"/>
    <n v="2400"/>
  </r>
  <r>
    <x v="3"/>
    <x v="9"/>
    <x v="12"/>
    <x v="39"/>
    <x v="65"/>
    <x v="23"/>
    <n v="1117"/>
    <n v="223.2"/>
  </r>
  <r>
    <x v="3"/>
    <x v="9"/>
    <x v="12"/>
    <x v="39"/>
    <x v="65"/>
    <x v="0"/>
    <n v="192754"/>
    <n v="69423.12"/>
  </r>
  <r>
    <x v="3"/>
    <x v="9"/>
    <x v="12"/>
    <x v="39"/>
    <x v="65"/>
    <x v="14"/>
    <n v="198"/>
    <n v="9.66"/>
  </r>
  <r>
    <x v="3"/>
    <x v="9"/>
    <x v="12"/>
    <x v="39"/>
    <x v="66"/>
    <x v="0"/>
    <n v="34344"/>
    <n v="11059"/>
  </r>
  <r>
    <x v="3"/>
    <x v="9"/>
    <x v="12"/>
    <x v="39"/>
    <x v="66"/>
    <x v="14"/>
    <n v="108394"/>
    <n v="9929"/>
  </r>
  <r>
    <x v="3"/>
    <x v="9"/>
    <x v="12"/>
    <x v="39"/>
    <x v="67"/>
    <x v="7"/>
    <n v="117460"/>
    <n v="1821"/>
  </r>
  <r>
    <x v="3"/>
    <x v="9"/>
    <x v="12"/>
    <x v="39"/>
    <x v="67"/>
    <x v="23"/>
    <n v="19421"/>
    <n v="811"/>
  </r>
  <r>
    <x v="3"/>
    <x v="9"/>
    <x v="12"/>
    <x v="39"/>
    <x v="67"/>
    <x v="45"/>
    <n v="367"/>
    <n v="38"/>
  </r>
  <r>
    <x v="3"/>
    <x v="9"/>
    <x v="12"/>
    <x v="39"/>
    <x v="67"/>
    <x v="0"/>
    <n v="270892"/>
    <n v="66395.899999999994"/>
  </r>
  <r>
    <x v="3"/>
    <x v="9"/>
    <x v="12"/>
    <x v="39"/>
    <x v="67"/>
    <x v="14"/>
    <n v="52822"/>
    <n v="7484"/>
  </r>
  <r>
    <x v="3"/>
    <x v="9"/>
    <x v="12"/>
    <x v="39"/>
    <x v="67"/>
    <x v="39"/>
    <n v="312"/>
    <n v="28.08"/>
  </r>
  <r>
    <x v="3"/>
    <x v="9"/>
    <x v="12"/>
    <x v="40"/>
    <x v="68"/>
    <x v="101"/>
    <n v="26695"/>
    <n v="4314"/>
  </r>
  <r>
    <x v="3"/>
    <x v="9"/>
    <x v="12"/>
    <x v="40"/>
    <x v="68"/>
    <x v="14"/>
    <n v="50793"/>
    <n v="8951"/>
  </r>
  <r>
    <x v="3"/>
    <x v="9"/>
    <x v="12"/>
    <x v="40"/>
    <x v="69"/>
    <x v="7"/>
    <n v="215297"/>
    <n v="8774"/>
  </r>
  <r>
    <x v="3"/>
    <x v="9"/>
    <x v="12"/>
    <x v="40"/>
    <x v="69"/>
    <x v="55"/>
    <n v="848"/>
    <n v="110"/>
  </r>
  <r>
    <x v="3"/>
    <x v="9"/>
    <x v="12"/>
    <x v="40"/>
    <x v="69"/>
    <x v="19"/>
    <n v="601960"/>
    <n v="34637"/>
  </r>
  <r>
    <x v="3"/>
    <x v="9"/>
    <x v="12"/>
    <x v="40"/>
    <x v="69"/>
    <x v="21"/>
    <n v="320"/>
    <n v="20"/>
  </r>
  <r>
    <x v="3"/>
    <x v="9"/>
    <x v="12"/>
    <x v="40"/>
    <x v="69"/>
    <x v="23"/>
    <n v="196352"/>
    <n v="48195.1"/>
  </r>
  <r>
    <x v="3"/>
    <x v="9"/>
    <x v="12"/>
    <x v="40"/>
    <x v="69"/>
    <x v="0"/>
    <n v="110567"/>
    <n v="5398.88"/>
  </r>
  <r>
    <x v="3"/>
    <x v="9"/>
    <x v="12"/>
    <x v="40"/>
    <x v="69"/>
    <x v="36"/>
    <n v="26050"/>
    <n v="6129"/>
  </r>
  <r>
    <x v="3"/>
    <x v="9"/>
    <x v="12"/>
    <x v="40"/>
    <x v="69"/>
    <x v="28"/>
    <n v="35820"/>
    <n v="9567"/>
  </r>
  <r>
    <x v="3"/>
    <x v="9"/>
    <x v="12"/>
    <x v="40"/>
    <x v="69"/>
    <x v="14"/>
    <n v="1065487"/>
    <n v="73142"/>
  </r>
  <r>
    <x v="3"/>
    <x v="9"/>
    <x v="12"/>
    <x v="40"/>
    <x v="69"/>
    <x v="2"/>
    <n v="1426191"/>
    <n v="348872.15"/>
  </r>
  <r>
    <x v="3"/>
    <x v="9"/>
    <x v="12"/>
    <x v="40"/>
    <x v="69"/>
    <x v="39"/>
    <n v="137091"/>
    <n v="9481.6200000000008"/>
  </r>
  <r>
    <x v="3"/>
    <x v="9"/>
    <x v="12"/>
    <x v="15"/>
    <x v="18"/>
    <x v="70"/>
    <n v="7771"/>
    <n v="750"/>
  </r>
  <r>
    <x v="3"/>
    <x v="9"/>
    <x v="12"/>
    <x v="15"/>
    <x v="18"/>
    <x v="16"/>
    <n v="50753"/>
    <n v="82997"/>
  </r>
  <r>
    <x v="3"/>
    <x v="9"/>
    <x v="12"/>
    <x v="15"/>
    <x v="18"/>
    <x v="189"/>
    <n v="11289"/>
    <n v="225"/>
  </r>
  <r>
    <x v="3"/>
    <x v="9"/>
    <x v="12"/>
    <x v="15"/>
    <x v="18"/>
    <x v="75"/>
    <n v="13651"/>
    <n v="17600"/>
  </r>
  <r>
    <x v="3"/>
    <x v="9"/>
    <x v="12"/>
    <x v="15"/>
    <x v="18"/>
    <x v="78"/>
    <n v="1285"/>
    <n v="924"/>
  </r>
  <r>
    <x v="3"/>
    <x v="9"/>
    <x v="12"/>
    <x v="15"/>
    <x v="18"/>
    <x v="33"/>
    <n v="3200"/>
    <n v="80"/>
  </r>
  <r>
    <x v="3"/>
    <x v="9"/>
    <x v="12"/>
    <x v="15"/>
    <x v="18"/>
    <x v="7"/>
    <n v="37388427"/>
    <n v="111948463"/>
  </r>
  <r>
    <x v="3"/>
    <x v="9"/>
    <x v="12"/>
    <x v="15"/>
    <x v="18"/>
    <x v="161"/>
    <n v="38008"/>
    <n v="45800"/>
  </r>
  <r>
    <x v="3"/>
    <x v="9"/>
    <x v="12"/>
    <x v="15"/>
    <x v="18"/>
    <x v="34"/>
    <n v="40998"/>
    <n v="79600"/>
  </r>
  <r>
    <x v="3"/>
    <x v="9"/>
    <x v="12"/>
    <x v="15"/>
    <x v="18"/>
    <x v="44"/>
    <n v="106933"/>
    <n v="80040"/>
  </r>
  <r>
    <x v="3"/>
    <x v="9"/>
    <x v="12"/>
    <x v="15"/>
    <x v="18"/>
    <x v="19"/>
    <n v="113342"/>
    <n v="80605"/>
  </r>
  <r>
    <x v="3"/>
    <x v="9"/>
    <x v="12"/>
    <x v="15"/>
    <x v="18"/>
    <x v="9"/>
    <n v="233622"/>
    <n v="1154030"/>
  </r>
  <r>
    <x v="3"/>
    <x v="9"/>
    <x v="12"/>
    <x v="15"/>
    <x v="18"/>
    <x v="6"/>
    <n v="34371"/>
    <n v="10380"/>
  </r>
  <r>
    <x v="3"/>
    <x v="9"/>
    <x v="12"/>
    <x v="15"/>
    <x v="18"/>
    <x v="20"/>
    <n v="82952680"/>
    <n v="210542922"/>
  </r>
  <r>
    <x v="3"/>
    <x v="9"/>
    <x v="12"/>
    <x v="15"/>
    <x v="18"/>
    <x v="54"/>
    <n v="46462"/>
    <n v="69000"/>
  </r>
  <r>
    <x v="3"/>
    <x v="9"/>
    <x v="12"/>
    <x v="15"/>
    <x v="18"/>
    <x v="10"/>
    <n v="56682668"/>
    <n v="158020265.91999999"/>
  </r>
  <r>
    <x v="3"/>
    <x v="9"/>
    <x v="12"/>
    <x v="15"/>
    <x v="18"/>
    <x v="21"/>
    <n v="937030"/>
    <n v="2539640"/>
  </r>
  <r>
    <x v="3"/>
    <x v="9"/>
    <x v="12"/>
    <x v="15"/>
    <x v="18"/>
    <x v="22"/>
    <n v="32814"/>
    <n v="40715"/>
  </r>
  <r>
    <x v="3"/>
    <x v="9"/>
    <x v="12"/>
    <x v="15"/>
    <x v="18"/>
    <x v="23"/>
    <n v="275505"/>
    <n v="294487"/>
  </r>
  <r>
    <x v="3"/>
    <x v="9"/>
    <x v="12"/>
    <x v="15"/>
    <x v="18"/>
    <x v="110"/>
    <n v="14119"/>
    <n v="52000"/>
  </r>
  <r>
    <x v="3"/>
    <x v="9"/>
    <x v="12"/>
    <x v="15"/>
    <x v="18"/>
    <x v="25"/>
    <n v="115160"/>
    <n v="205645"/>
  </r>
  <r>
    <x v="3"/>
    <x v="9"/>
    <x v="12"/>
    <x v="15"/>
    <x v="18"/>
    <x v="0"/>
    <n v="99774"/>
    <n v="86286"/>
  </r>
  <r>
    <x v="3"/>
    <x v="9"/>
    <x v="12"/>
    <x v="15"/>
    <x v="18"/>
    <x v="28"/>
    <n v="10979881"/>
    <n v="8399702.1999999993"/>
  </r>
  <r>
    <x v="3"/>
    <x v="9"/>
    <x v="12"/>
    <x v="15"/>
    <x v="18"/>
    <x v="1"/>
    <n v="216187"/>
    <n v="408840"/>
  </r>
  <r>
    <x v="3"/>
    <x v="9"/>
    <x v="12"/>
    <x v="15"/>
    <x v="18"/>
    <x v="67"/>
    <n v="24488363"/>
    <n v="74396610"/>
  </r>
  <r>
    <x v="3"/>
    <x v="9"/>
    <x v="12"/>
    <x v="15"/>
    <x v="18"/>
    <x v="14"/>
    <n v="339989"/>
    <n v="380660"/>
  </r>
  <r>
    <x v="3"/>
    <x v="9"/>
    <x v="12"/>
    <x v="15"/>
    <x v="18"/>
    <x v="30"/>
    <n v="11352419"/>
    <n v="27915099"/>
  </r>
  <r>
    <x v="3"/>
    <x v="9"/>
    <x v="12"/>
    <x v="15"/>
    <x v="18"/>
    <x v="2"/>
    <n v="82911"/>
    <n v="72000"/>
  </r>
  <r>
    <x v="3"/>
    <x v="9"/>
    <x v="12"/>
    <x v="15"/>
    <x v="18"/>
    <x v="47"/>
    <n v="51039"/>
    <n v="100100"/>
  </r>
  <r>
    <x v="3"/>
    <x v="9"/>
    <x v="12"/>
    <x v="15"/>
    <x v="18"/>
    <x v="50"/>
    <n v="118840"/>
    <n v="149500"/>
  </r>
  <r>
    <x v="3"/>
    <x v="9"/>
    <x v="12"/>
    <x v="15"/>
    <x v="18"/>
    <x v="31"/>
    <n v="2437843"/>
    <n v="5256272"/>
  </r>
  <r>
    <x v="3"/>
    <x v="9"/>
    <x v="12"/>
    <x v="15"/>
    <x v="18"/>
    <x v="39"/>
    <n v="12684"/>
    <n v="24755"/>
  </r>
  <r>
    <x v="3"/>
    <x v="9"/>
    <x v="12"/>
    <x v="15"/>
    <x v="18"/>
    <x v="15"/>
    <n v="463974"/>
    <n v="760875"/>
  </r>
  <r>
    <x v="3"/>
    <x v="9"/>
    <x v="12"/>
    <x v="15"/>
    <x v="18"/>
    <x v="32"/>
    <n v="118750"/>
    <n v="305000"/>
  </r>
  <r>
    <x v="3"/>
    <x v="9"/>
    <x v="12"/>
    <x v="15"/>
    <x v="70"/>
    <x v="75"/>
    <n v="4429"/>
    <n v="91.59"/>
  </r>
  <r>
    <x v="3"/>
    <x v="9"/>
    <x v="12"/>
    <x v="15"/>
    <x v="70"/>
    <x v="78"/>
    <n v="40000"/>
    <n v="4081"/>
  </r>
  <r>
    <x v="3"/>
    <x v="9"/>
    <x v="12"/>
    <x v="15"/>
    <x v="70"/>
    <x v="33"/>
    <n v="28536"/>
    <n v="13090"/>
  </r>
  <r>
    <x v="3"/>
    <x v="9"/>
    <x v="12"/>
    <x v="15"/>
    <x v="70"/>
    <x v="42"/>
    <n v="27376"/>
    <n v="163.19999999999999"/>
  </r>
  <r>
    <x v="3"/>
    <x v="9"/>
    <x v="12"/>
    <x v="15"/>
    <x v="70"/>
    <x v="7"/>
    <n v="56470809"/>
    <n v="3017025.31"/>
  </r>
  <r>
    <x v="3"/>
    <x v="9"/>
    <x v="12"/>
    <x v="15"/>
    <x v="70"/>
    <x v="55"/>
    <n v="97338"/>
    <n v="3927"/>
  </r>
  <r>
    <x v="3"/>
    <x v="9"/>
    <x v="12"/>
    <x v="15"/>
    <x v="70"/>
    <x v="52"/>
    <n v="2639"/>
    <n v="77"/>
  </r>
  <r>
    <x v="3"/>
    <x v="9"/>
    <x v="12"/>
    <x v="15"/>
    <x v="70"/>
    <x v="57"/>
    <n v="36362"/>
    <n v="38640"/>
  </r>
  <r>
    <x v="3"/>
    <x v="9"/>
    <x v="12"/>
    <x v="15"/>
    <x v="70"/>
    <x v="8"/>
    <n v="24980"/>
    <n v="249"/>
  </r>
  <r>
    <x v="3"/>
    <x v="9"/>
    <x v="12"/>
    <x v="15"/>
    <x v="70"/>
    <x v="58"/>
    <n v="4026"/>
    <n v="134"/>
  </r>
  <r>
    <x v="3"/>
    <x v="9"/>
    <x v="12"/>
    <x v="15"/>
    <x v="70"/>
    <x v="59"/>
    <n v="11998"/>
    <n v="8"/>
  </r>
  <r>
    <x v="3"/>
    <x v="9"/>
    <x v="12"/>
    <x v="15"/>
    <x v="70"/>
    <x v="19"/>
    <n v="2027487"/>
    <n v="87436.21"/>
  </r>
  <r>
    <x v="3"/>
    <x v="9"/>
    <x v="12"/>
    <x v="15"/>
    <x v="70"/>
    <x v="5"/>
    <n v="45000"/>
    <n v="930"/>
  </r>
  <r>
    <x v="3"/>
    <x v="9"/>
    <x v="12"/>
    <x v="15"/>
    <x v="70"/>
    <x v="9"/>
    <n v="52514"/>
    <n v="2857"/>
  </r>
  <r>
    <x v="3"/>
    <x v="9"/>
    <x v="12"/>
    <x v="15"/>
    <x v="70"/>
    <x v="20"/>
    <n v="40113"/>
    <n v="3748"/>
  </r>
  <r>
    <x v="3"/>
    <x v="9"/>
    <x v="12"/>
    <x v="15"/>
    <x v="70"/>
    <x v="10"/>
    <n v="90328"/>
    <n v="215.5"/>
  </r>
  <r>
    <x v="3"/>
    <x v="9"/>
    <x v="12"/>
    <x v="15"/>
    <x v="70"/>
    <x v="21"/>
    <n v="40639"/>
    <n v="1937"/>
  </r>
  <r>
    <x v="3"/>
    <x v="9"/>
    <x v="12"/>
    <x v="15"/>
    <x v="70"/>
    <x v="60"/>
    <n v="51"/>
    <n v="10"/>
  </r>
  <r>
    <x v="3"/>
    <x v="9"/>
    <x v="12"/>
    <x v="15"/>
    <x v="70"/>
    <x v="22"/>
    <n v="5463"/>
    <n v="56.25"/>
  </r>
  <r>
    <x v="3"/>
    <x v="9"/>
    <x v="12"/>
    <x v="15"/>
    <x v="70"/>
    <x v="23"/>
    <n v="127121"/>
    <n v="19205"/>
  </r>
  <r>
    <x v="3"/>
    <x v="9"/>
    <x v="12"/>
    <x v="15"/>
    <x v="70"/>
    <x v="107"/>
    <n v="5123"/>
    <n v="545"/>
  </r>
  <r>
    <x v="3"/>
    <x v="9"/>
    <x v="12"/>
    <x v="15"/>
    <x v="70"/>
    <x v="110"/>
    <n v="79817"/>
    <n v="10669"/>
  </r>
  <r>
    <x v="3"/>
    <x v="9"/>
    <x v="12"/>
    <x v="15"/>
    <x v="70"/>
    <x v="45"/>
    <n v="3626"/>
    <n v="186.6"/>
  </r>
  <r>
    <x v="3"/>
    <x v="9"/>
    <x v="12"/>
    <x v="15"/>
    <x v="70"/>
    <x v="0"/>
    <n v="965522"/>
    <n v="170035.68"/>
  </r>
  <r>
    <x v="3"/>
    <x v="9"/>
    <x v="12"/>
    <x v="15"/>
    <x v="70"/>
    <x v="113"/>
    <n v="24568"/>
    <n v="1117"/>
  </r>
  <r>
    <x v="3"/>
    <x v="9"/>
    <x v="12"/>
    <x v="15"/>
    <x v="70"/>
    <x v="123"/>
    <n v="7010"/>
    <n v="7200"/>
  </r>
  <r>
    <x v="3"/>
    <x v="9"/>
    <x v="12"/>
    <x v="15"/>
    <x v="70"/>
    <x v="14"/>
    <n v="329577"/>
    <n v="27748"/>
  </r>
  <r>
    <x v="3"/>
    <x v="9"/>
    <x v="12"/>
    <x v="15"/>
    <x v="70"/>
    <x v="29"/>
    <n v="14980"/>
    <n v="20665"/>
  </r>
  <r>
    <x v="3"/>
    <x v="9"/>
    <x v="12"/>
    <x v="15"/>
    <x v="70"/>
    <x v="127"/>
    <n v="13433"/>
    <n v="26"/>
  </r>
  <r>
    <x v="3"/>
    <x v="9"/>
    <x v="12"/>
    <x v="15"/>
    <x v="70"/>
    <x v="30"/>
    <n v="1505208"/>
    <n v="58990"/>
  </r>
  <r>
    <x v="3"/>
    <x v="9"/>
    <x v="12"/>
    <x v="15"/>
    <x v="70"/>
    <x v="2"/>
    <n v="161297"/>
    <n v="84191"/>
  </r>
  <r>
    <x v="3"/>
    <x v="9"/>
    <x v="12"/>
    <x v="15"/>
    <x v="70"/>
    <x v="31"/>
    <n v="387991"/>
    <n v="67887"/>
  </r>
  <r>
    <x v="3"/>
    <x v="9"/>
    <x v="12"/>
    <x v="15"/>
    <x v="70"/>
    <x v="39"/>
    <n v="500613"/>
    <n v="20447.669999999998"/>
  </r>
  <r>
    <x v="3"/>
    <x v="9"/>
    <x v="12"/>
    <x v="15"/>
    <x v="70"/>
    <x v="15"/>
    <n v="713335"/>
    <n v="145202.41"/>
  </r>
  <r>
    <x v="3"/>
    <x v="9"/>
    <x v="12"/>
    <x v="15"/>
    <x v="70"/>
    <x v="32"/>
    <n v="844055"/>
    <n v="41851"/>
  </r>
  <r>
    <x v="3"/>
    <x v="9"/>
    <x v="13"/>
    <x v="16"/>
    <x v="71"/>
    <x v="55"/>
    <n v="178810"/>
    <n v="132947"/>
  </r>
  <r>
    <x v="3"/>
    <x v="9"/>
    <x v="13"/>
    <x v="16"/>
    <x v="71"/>
    <x v="161"/>
    <n v="55147"/>
    <n v="25769"/>
  </r>
  <r>
    <x v="3"/>
    <x v="9"/>
    <x v="13"/>
    <x v="16"/>
    <x v="71"/>
    <x v="82"/>
    <n v="12449"/>
    <n v="11608"/>
  </r>
  <r>
    <x v="3"/>
    <x v="9"/>
    <x v="13"/>
    <x v="16"/>
    <x v="71"/>
    <x v="18"/>
    <n v="3621"/>
    <n v="520"/>
  </r>
  <r>
    <x v="3"/>
    <x v="9"/>
    <x v="13"/>
    <x v="16"/>
    <x v="71"/>
    <x v="9"/>
    <n v="38"/>
    <n v="20"/>
  </r>
  <r>
    <x v="3"/>
    <x v="9"/>
    <x v="13"/>
    <x v="16"/>
    <x v="71"/>
    <x v="23"/>
    <n v="2583"/>
    <n v="1009"/>
  </r>
  <r>
    <x v="3"/>
    <x v="9"/>
    <x v="13"/>
    <x v="16"/>
    <x v="71"/>
    <x v="0"/>
    <n v="48734"/>
    <n v="19683"/>
  </r>
  <r>
    <x v="3"/>
    <x v="9"/>
    <x v="13"/>
    <x v="16"/>
    <x v="71"/>
    <x v="14"/>
    <n v="2592"/>
    <n v="510"/>
  </r>
  <r>
    <x v="3"/>
    <x v="9"/>
    <x v="13"/>
    <x v="16"/>
    <x v="72"/>
    <x v="159"/>
    <n v="125"/>
    <n v="2.52"/>
  </r>
  <r>
    <x v="3"/>
    <x v="9"/>
    <x v="13"/>
    <x v="16"/>
    <x v="72"/>
    <x v="78"/>
    <n v="1538"/>
    <n v="92.1"/>
  </r>
  <r>
    <x v="3"/>
    <x v="9"/>
    <x v="13"/>
    <x v="16"/>
    <x v="72"/>
    <x v="7"/>
    <n v="641"/>
    <n v="19.440000000000001"/>
  </r>
  <r>
    <x v="3"/>
    <x v="9"/>
    <x v="13"/>
    <x v="16"/>
    <x v="72"/>
    <x v="55"/>
    <n v="5009"/>
    <n v="1411.2"/>
  </r>
  <r>
    <x v="3"/>
    <x v="9"/>
    <x v="13"/>
    <x v="16"/>
    <x v="72"/>
    <x v="5"/>
    <n v="763"/>
    <n v="21.71"/>
  </r>
  <r>
    <x v="3"/>
    <x v="9"/>
    <x v="13"/>
    <x v="16"/>
    <x v="72"/>
    <x v="9"/>
    <n v="42240"/>
    <n v="111"/>
  </r>
  <r>
    <x v="3"/>
    <x v="9"/>
    <x v="13"/>
    <x v="16"/>
    <x v="72"/>
    <x v="20"/>
    <n v="122"/>
    <n v="5.04"/>
  </r>
  <r>
    <x v="3"/>
    <x v="9"/>
    <x v="13"/>
    <x v="16"/>
    <x v="72"/>
    <x v="23"/>
    <n v="25036"/>
    <n v="904.77"/>
  </r>
  <r>
    <x v="3"/>
    <x v="9"/>
    <x v="13"/>
    <x v="16"/>
    <x v="72"/>
    <x v="111"/>
    <n v="461"/>
    <n v="15.12"/>
  </r>
  <r>
    <x v="3"/>
    <x v="9"/>
    <x v="13"/>
    <x v="16"/>
    <x v="72"/>
    <x v="0"/>
    <n v="2552"/>
    <n v="10"/>
  </r>
  <r>
    <x v="3"/>
    <x v="9"/>
    <x v="13"/>
    <x v="16"/>
    <x v="72"/>
    <x v="36"/>
    <n v="2783"/>
    <n v="98.38"/>
  </r>
  <r>
    <x v="3"/>
    <x v="9"/>
    <x v="13"/>
    <x v="16"/>
    <x v="72"/>
    <x v="64"/>
    <n v="30"/>
    <n v="1.26"/>
  </r>
  <r>
    <x v="3"/>
    <x v="9"/>
    <x v="13"/>
    <x v="16"/>
    <x v="72"/>
    <x v="67"/>
    <n v="7447"/>
    <n v="382.83"/>
  </r>
  <r>
    <x v="3"/>
    <x v="9"/>
    <x v="13"/>
    <x v="16"/>
    <x v="72"/>
    <x v="14"/>
    <n v="12647"/>
    <n v="1635.21"/>
  </r>
  <r>
    <x v="3"/>
    <x v="9"/>
    <x v="13"/>
    <x v="16"/>
    <x v="72"/>
    <x v="3"/>
    <n v="339"/>
    <n v="13.98"/>
  </r>
  <r>
    <x v="3"/>
    <x v="9"/>
    <x v="13"/>
    <x v="16"/>
    <x v="72"/>
    <x v="37"/>
    <n v="276"/>
    <n v="4.58"/>
  </r>
  <r>
    <x v="3"/>
    <x v="9"/>
    <x v="13"/>
    <x v="16"/>
    <x v="72"/>
    <x v="30"/>
    <n v="213"/>
    <n v="6.53"/>
  </r>
  <r>
    <x v="3"/>
    <x v="9"/>
    <x v="13"/>
    <x v="16"/>
    <x v="72"/>
    <x v="2"/>
    <n v="6023"/>
    <n v="214.08"/>
  </r>
  <r>
    <x v="3"/>
    <x v="9"/>
    <x v="13"/>
    <x v="16"/>
    <x v="72"/>
    <x v="129"/>
    <n v="164"/>
    <n v="5.16"/>
  </r>
  <r>
    <x v="3"/>
    <x v="9"/>
    <x v="13"/>
    <x v="16"/>
    <x v="72"/>
    <x v="39"/>
    <n v="10150"/>
    <n v="1500"/>
  </r>
  <r>
    <x v="3"/>
    <x v="9"/>
    <x v="13"/>
    <x v="16"/>
    <x v="72"/>
    <x v="4"/>
    <n v="30"/>
    <n v="1.26"/>
  </r>
  <r>
    <x v="3"/>
    <x v="9"/>
    <x v="13"/>
    <x v="16"/>
    <x v="72"/>
    <x v="32"/>
    <n v="111"/>
    <n v="1.63"/>
  </r>
  <r>
    <x v="3"/>
    <x v="9"/>
    <x v="13"/>
    <x v="16"/>
    <x v="73"/>
    <x v="159"/>
    <n v="873"/>
    <n v="84.74"/>
  </r>
  <r>
    <x v="3"/>
    <x v="9"/>
    <x v="13"/>
    <x v="16"/>
    <x v="73"/>
    <x v="71"/>
    <n v="3347"/>
    <n v="399.9"/>
  </r>
  <r>
    <x v="3"/>
    <x v="9"/>
    <x v="13"/>
    <x v="16"/>
    <x v="73"/>
    <x v="48"/>
    <n v="1319"/>
    <n v="95.34"/>
  </r>
  <r>
    <x v="3"/>
    <x v="9"/>
    <x v="13"/>
    <x v="16"/>
    <x v="73"/>
    <x v="40"/>
    <n v="309968"/>
    <n v="72206.95"/>
  </r>
  <r>
    <x v="3"/>
    <x v="9"/>
    <x v="13"/>
    <x v="16"/>
    <x v="73"/>
    <x v="75"/>
    <n v="965"/>
    <n v="86.84"/>
  </r>
  <r>
    <x v="3"/>
    <x v="9"/>
    <x v="13"/>
    <x v="16"/>
    <x v="73"/>
    <x v="78"/>
    <n v="18555"/>
    <n v="2619.2199999999998"/>
  </r>
  <r>
    <x v="3"/>
    <x v="9"/>
    <x v="13"/>
    <x v="16"/>
    <x v="73"/>
    <x v="33"/>
    <n v="2172728"/>
    <n v="547231.32999999996"/>
  </r>
  <r>
    <x v="3"/>
    <x v="9"/>
    <x v="13"/>
    <x v="16"/>
    <x v="73"/>
    <x v="7"/>
    <n v="22697878"/>
    <n v="6517795.1900000004"/>
  </r>
  <r>
    <x v="3"/>
    <x v="9"/>
    <x v="13"/>
    <x v="16"/>
    <x v="73"/>
    <x v="55"/>
    <n v="32835"/>
    <n v="16248.56"/>
  </r>
  <r>
    <x v="3"/>
    <x v="9"/>
    <x v="13"/>
    <x v="16"/>
    <x v="73"/>
    <x v="161"/>
    <n v="17662"/>
    <n v="2116.14"/>
  </r>
  <r>
    <x v="3"/>
    <x v="9"/>
    <x v="13"/>
    <x v="16"/>
    <x v="73"/>
    <x v="34"/>
    <n v="546294"/>
    <n v="90669.5"/>
  </r>
  <r>
    <x v="3"/>
    <x v="9"/>
    <x v="13"/>
    <x v="16"/>
    <x v="73"/>
    <x v="89"/>
    <n v="13256"/>
    <n v="800"/>
  </r>
  <r>
    <x v="3"/>
    <x v="9"/>
    <x v="13"/>
    <x v="16"/>
    <x v="73"/>
    <x v="57"/>
    <n v="265065"/>
    <n v="15700.62"/>
  </r>
  <r>
    <x v="3"/>
    <x v="9"/>
    <x v="13"/>
    <x v="16"/>
    <x v="73"/>
    <x v="90"/>
    <n v="1118821"/>
    <n v="247397.8"/>
  </r>
  <r>
    <x v="3"/>
    <x v="9"/>
    <x v="13"/>
    <x v="16"/>
    <x v="73"/>
    <x v="44"/>
    <n v="414925"/>
    <n v="105174"/>
  </r>
  <r>
    <x v="3"/>
    <x v="9"/>
    <x v="13"/>
    <x v="16"/>
    <x v="73"/>
    <x v="8"/>
    <n v="72112"/>
    <n v="10066.799999999999"/>
  </r>
  <r>
    <x v="3"/>
    <x v="9"/>
    <x v="13"/>
    <x v="16"/>
    <x v="73"/>
    <x v="91"/>
    <n v="910"/>
    <n v="23.68"/>
  </r>
  <r>
    <x v="3"/>
    <x v="9"/>
    <x v="13"/>
    <x v="16"/>
    <x v="73"/>
    <x v="92"/>
    <n v="1152"/>
    <n v="146.22"/>
  </r>
  <r>
    <x v="3"/>
    <x v="9"/>
    <x v="13"/>
    <x v="16"/>
    <x v="73"/>
    <x v="19"/>
    <n v="4141389"/>
    <n v="792626.5"/>
  </r>
  <r>
    <x v="3"/>
    <x v="9"/>
    <x v="13"/>
    <x v="16"/>
    <x v="73"/>
    <x v="5"/>
    <n v="35679"/>
    <n v="5962"/>
  </r>
  <r>
    <x v="3"/>
    <x v="9"/>
    <x v="13"/>
    <x v="16"/>
    <x v="73"/>
    <x v="9"/>
    <n v="413330"/>
    <n v="60078.8"/>
  </r>
  <r>
    <x v="3"/>
    <x v="9"/>
    <x v="13"/>
    <x v="16"/>
    <x v="73"/>
    <x v="99"/>
    <n v="75231"/>
    <n v="14259"/>
  </r>
  <r>
    <x v="3"/>
    <x v="9"/>
    <x v="13"/>
    <x v="16"/>
    <x v="73"/>
    <x v="6"/>
    <n v="14304"/>
    <n v="1573"/>
  </r>
  <r>
    <x v="3"/>
    <x v="9"/>
    <x v="13"/>
    <x v="16"/>
    <x v="73"/>
    <x v="20"/>
    <n v="929223"/>
    <n v="206660.01"/>
  </r>
  <r>
    <x v="3"/>
    <x v="9"/>
    <x v="13"/>
    <x v="16"/>
    <x v="73"/>
    <x v="101"/>
    <n v="95397"/>
    <n v="13528.35"/>
  </r>
  <r>
    <x v="3"/>
    <x v="9"/>
    <x v="13"/>
    <x v="16"/>
    <x v="73"/>
    <x v="102"/>
    <n v="981"/>
    <n v="157"/>
  </r>
  <r>
    <x v="3"/>
    <x v="9"/>
    <x v="13"/>
    <x v="16"/>
    <x v="73"/>
    <x v="10"/>
    <n v="250241"/>
    <n v="29416.97"/>
  </r>
  <r>
    <x v="3"/>
    <x v="9"/>
    <x v="13"/>
    <x v="16"/>
    <x v="73"/>
    <x v="60"/>
    <n v="640"/>
    <n v="79.98"/>
  </r>
  <r>
    <x v="3"/>
    <x v="9"/>
    <x v="13"/>
    <x v="16"/>
    <x v="73"/>
    <x v="104"/>
    <n v="17180"/>
    <n v="2805"/>
  </r>
  <r>
    <x v="3"/>
    <x v="9"/>
    <x v="13"/>
    <x v="16"/>
    <x v="73"/>
    <x v="22"/>
    <n v="5567"/>
    <n v="1120"/>
  </r>
  <r>
    <x v="3"/>
    <x v="9"/>
    <x v="13"/>
    <x v="16"/>
    <x v="73"/>
    <x v="23"/>
    <n v="715358"/>
    <n v="103426.8"/>
  </r>
  <r>
    <x v="3"/>
    <x v="9"/>
    <x v="13"/>
    <x v="16"/>
    <x v="73"/>
    <x v="107"/>
    <n v="24582"/>
    <n v="1280"/>
  </r>
  <r>
    <x v="3"/>
    <x v="9"/>
    <x v="13"/>
    <x v="16"/>
    <x v="73"/>
    <x v="110"/>
    <n v="49724"/>
    <n v="6620.5"/>
  </r>
  <r>
    <x v="3"/>
    <x v="9"/>
    <x v="13"/>
    <x v="16"/>
    <x v="73"/>
    <x v="111"/>
    <n v="2019"/>
    <n v="144.27000000000001"/>
  </r>
  <r>
    <x v="3"/>
    <x v="9"/>
    <x v="13"/>
    <x v="16"/>
    <x v="73"/>
    <x v="62"/>
    <n v="4980"/>
    <n v="479.88"/>
  </r>
  <r>
    <x v="3"/>
    <x v="9"/>
    <x v="13"/>
    <x v="16"/>
    <x v="73"/>
    <x v="144"/>
    <n v="3995"/>
    <n v="407.25"/>
  </r>
  <r>
    <x v="3"/>
    <x v="9"/>
    <x v="13"/>
    <x v="16"/>
    <x v="73"/>
    <x v="35"/>
    <n v="2930"/>
    <n v="258.41000000000003"/>
  </r>
  <r>
    <x v="3"/>
    <x v="9"/>
    <x v="13"/>
    <x v="16"/>
    <x v="73"/>
    <x v="45"/>
    <n v="253392"/>
    <n v="38185"/>
  </r>
  <r>
    <x v="3"/>
    <x v="9"/>
    <x v="13"/>
    <x v="16"/>
    <x v="73"/>
    <x v="0"/>
    <n v="506852"/>
    <n v="81424.759999999995"/>
  </r>
  <r>
    <x v="3"/>
    <x v="9"/>
    <x v="13"/>
    <x v="16"/>
    <x v="73"/>
    <x v="156"/>
    <n v="3273"/>
    <n v="388.5"/>
  </r>
  <r>
    <x v="3"/>
    <x v="9"/>
    <x v="13"/>
    <x v="16"/>
    <x v="73"/>
    <x v="116"/>
    <n v="10029"/>
    <n v="1439.96"/>
  </r>
  <r>
    <x v="3"/>
    <x v="9"/>
    <x v="13"/>
    <x v="16"/>
    <x v="73"/>
    <x v="27"/>
    <n v="1821"/>
    <n v="181.97"/>
  </r>
  <r>
    <x v="3"/>
    <x v="9"/>
    <x v="13"/>
    <x v="16"/>
    <x v="73"/>
    <x v="36"/>
    <n v="156729"/>
    <n v="22636.44"/>
  </r>
  <r>
    <x v="3"/>
    <x v="9"/>
    <x v="13"/>
    <x v="16"/>
    <x v="73"/>
    <x v="28"/>
    <n v="74628"/>
    <n v="11006.72"/>
  </r>
  <r>
    <x v="3"/>
    <x v="9"/>
    <x v="13"/>
    <x v="16"/>
    <x v="73"/>
    <x v="120"/>
    <n v="417769"/>
    <n v="240000"/>
  </r>
  <r>
    <x v="3"/>
    <x v="9"/>
    <x v="13"/>
    <x v="16"/>
    <x v="73"/>
    <x v="121"/>
    <n v="2259"/>
    <n v="265.5"/>
  </r>
  <r>
    <x v="3"/>
    <x v="9"/>
    <x v="13"/>
    <x v="16"/>
    <x v="73"/>
    <x v="64"/>
    <n v="1291"/>
    <n v="84.62"/>
  </r>
  <r>
    <x v="3"/>
    <x v="9"/>
    <x v="13"/>
    <x v="16"/>
    <x v="73"/>
    <x v="147"/>
    <n v="320"/>
    <n v="33.200000000000003"/>
  </r>
  <r>
    <x v="3"/>
    <x v="9"/>
    <x v="13"/>
    <x v="16"/>
    <x v="73"/>
    <x v="67"/>
    <n v="514110"/>
    <n v="88234.26"/>
  </r>
  <r>
    <x v="3"/>
    <x v="9"/>
    <x v="13"/>
    <x v="16"/>
    <x v="73"/>
    <x v="14"/>
    <n v="4249625"/>
    <n v="708790.42"/>
  </r>
  <r>
    <x v="3"/>
    <x v="9"/>
    <x v="13"/>
    <x v="16"/>
    <x v="73"/>
    <x v="3"/>
    <n v="4104"/>
    <n v="470.76"/>
  </r>
  <r>
    <x v="3"/>
    <x v="9"/>
    <x v="13"/>
    <x v="16"/>
    <x v="73"/>
    <x v="29"/>
    <n v="911"/>
    <n v="87.57"/>
  </r>
  <r>
    <x v="3"/>
    <x v="9"/>
    <x v="13"/>
    <x v="16"/>
    <x v="73"/>
    <x v="37"/>
    <n v="51530"/>
    <n v="10478.19"/>
  </r>
  <r>
    <x v="3"/>
    <x v="9"/>
    <x v="13"/>
    <x v="16"/>
    <x v="73"/>
    <x v="160"/>
    <n v="19140"/>
    <n v="2487.4"/>
  </r>
  <r>
    <x v="3"/>
    <x v="9"/>
    <x v="13"/>
    <x v="16"/>
    <x v="73"/>
    <x v="127"/>
    <n v="1211578"/>
    <n v="252240.36"/>
  </r>
  <r>
    <x v="3"/>
    <x v="9"/>
    <x v="13"/>
    <x v="16"/>
    <x v="73"/>
    <x v="128"/>
    <n v="37029"/>
    <n v="4306"/>
  </r>
  <r>
    <x v="3"/>
    <x v="9"/>
    <x v="13"/>
    <x v="16"/>
    <x v="73"/>
    <x v="30"/>
    <n v="325182"/>
    <n v="44917.41"/>
  </r>
  <r>
    <x v="3"/>
    <x v="9"/>
    <x v="13"/>
    <x v="16"/>
    <x v="73"/>
    <x v="2"/>
    <n v="752002"/>
    <n v="136660.17000000001"/>
  </r>
  <r>
    <x v="3"/>
    <x v="9"/>
    <x v="13"/>
    <x v="16"/>
    <x v="73"/>
    <x v="49"/>
    <n v="3208"/>
    <n v="247.68"/>
  </r>
  <r>
    <x v="3"/>
    <x v="9"/>
    <x v="13"/>
    <x v="16"/>
    <x v="73"/>
    <x v="129"/>
    <n v="1557"/>
    <n v="171.97"/>
  </r>
  <r>
    <x v="3"/>
    <x v="9"/>
    <x v="13"/>
    <x v="16"/>
    <x v="73"/>
    <x v="50"/>
    <n v="8269"/>
    <n v="544"/>
  </r>
  <r>
    <x v="3"/>
    <x v="9"/>
    <x v="13"/>
    <x v="16"/>
    <x v="73"/>
    <x v="31"/>
    <n v="866294"/>
    <n v="113784.22"/>
  </r>
  <r>
    <x v="3"/>
    <x v="9"/>
    <x v="13"/>
    <x v="16"/>
    <x v="73"/>
    <x v="39"/>
    <n v="6600740"/>
    <n v="1352978.45"/>
  </r>
  <r>
    <x v="3"/>
    <x v="9"/>
    <x v="13"/>
    <x v="16"/>
    <x v="73"/>
    <x v="15"/>
    <n v="5872034"/>
    <n v="962194.5"/>
  </r>
  <r>
    <x v="3"/>
    <x v="9"/>
    <x v="13"/>
    <x v="16"/>
    <x v="73"/>
    <x v="4"/>
    <n v="7049"/>
    <n v="683.78"/>
  </r>
  <r>
    <x v="3"/>
    <x v="9"/>
    <x v="13"/>
    <x v="16"/>
    <x v="73"/>
    <x v="32"/>
    <n v="145236"/>
    <n v="17969.82"/>
  </r>
  <r>
    <x v="3"/>
    <x v="9"/>
    <x v="13"/>
    <x v="41"/>
    <x v="74"/>
    <x v="55"/>
    <n v="16942"/>
    <n v="256"/>
  </r>
  <r>
    <x v="3"/>
    <x v="9"/>
    <x v="14"/>
    <x v="42"/>
    <x v="75"/>
    <x v="8"/>
    <n v="325998"/>
    <n v="19765"/>
  </r>
  <r>
    <x v="3"/>
    <x v="9"/>
    <x v="14"/>
    <x v="42"/>
    <x v="75"/>
    <x v="5"/>
    <n v="62575"/>
    <n v="3402"/>
  </r>
  <r>
    <x v="3"/>
    <x v="9"/>
    <x v="14"/>
    <x v="42"/>
    <x v="75"/>
    <x v="6"/>
    <n v="493745"/>
    <n v="28872"/>
  </r>
  <r>
    <x v="3"/>
    <x v="9"/>
    <x v="14"/>
    <x v="42"/>
    <x v="75"/>
    <x v="10"/>
    <n v="496007"/>
    <n v="41821"/>
  </r>
  <r>
    <x v="3"/>
    <x v="9"/>
    <x v="14"/>
    <x v="42"/>
    <x v="75"/>
    <x v="2"/>
    <n v="415867"/>
    <n v="24271"/>
  </r>
  <r>
    <x v="3"/>
    <x v="9"/>
    <x v="14"/>
    <x v="42"/>
    <x v="75"/>
    <x v="180"/>
    <n v="697550"/>
    <n v="38906"/>
  </r>
  <r>
    <x v="3"/>
    <x v="9"/>
    <x v="14"/>
    <x v="42"/>
    <x v="75"/>
    <x v="39"/>
    <n v="1755058"/>
    <n v="116333"/>
  </r>
  <r>
    <x v="3"/>
    <x v="9"/>
    <x v="14"/>
    <x v="42"/>
    <x v="76"/>
    <x v="7"/>
    <n v="3790"/>
    <n v="33"/>
  </r>
  <r>
    <x v="3"/>
    <x v="9"/>
    <x v="14"/>
    <x v="42"/>
    <x v="76"/>
    <x v="55"/>
    <n v="2413"/>
    <n v="1953.5"/>
  </r>
  <r>
    <x v="3"/>
    <x v="9"/>
    <x v="14"/>
    <x v="42"/>
    <x v="76"/>
    <x v="57"/>
    <n v="2113"/>
    <n v="150"/>
  </r>
  <r>
    <x v="3"/>
    <x v="9"/>
    <x v="14"/>
    <x v="42"/>
    <x v="76"/>
    <x v="44"/>
    <n v="11714"/>
    <n v="346"/>
  </r>
  <r>
    <x v="3"/>
    <x v="9"/>
    <x v="14"/>
    <x v="42"/>
    <x v="76"/>
    <x v="8"/>
    <n v="15417"/>
    <n v="58.4"/>
  </r>
  <r>
    <x v="3"/>
    <x v="9"/>
    <x v="14"/>
    <x v="42"/>
    <x v="76"/>
    <x v="58"/>
    <n v="1325"/>
    <n v="60"/>
  </r>
  <r>
    <x v="3"/>
    <x v="9"/>
    <x v="14"/>
    <x v="42"/>
    <x v="76"/>
    <x v="9"/>
    <n v="7437"/>
    <n v="137"/>
  </r>
  <r>
    <x v="3"/>
    <x v="9"/>
    <x v="14"/>
    <x v="42"/>
    <x v="76"/>
    <x v="45"/>
    <n v="1045"/>
    <n v="10"/>
  </r>
  <r>
    <x v="3"/>
    <x v="9"/>
    <x v="14"/>
    <x v="42"/>
    <x v="76"/>
    <x v="0"/>
    <n v="418658"/>
    <n v="8925.58"/>
  </r>
  <r>
    <x v="3"/>
    <x v="9"/>
    <x v="14"/>
    <x v="42"/>
    <x v="76"/>
    <x v="28"/>
    <n v="21296"/>
    <n v="221"/>
  </r>
  <r>
    <x v="3"/>
    <x v="9"/>
    <x v="14"/>
    <x v="42"/>
    <x v="76"/>
    <x v="65"/>
    <n v="391"/>
    <n v="5"/>
  </r>
  <r>
    <x v="3"/>
    <x v="9"/>
    <x v="14"/>
    <x v="42"/>
    <x v="76"/>
    <x v="14"/>
    <n v="20051"/>
    <n v="763"/>
  </r>
  <r>
    <x v="3"/>
    <x v="9"/>
    <x v="14"/>
    <x v="42"/>
    <x v="76"/>
    <x v="31"/>
    <n v="4071"/>
    <n v="49.51"/>
  </r>
  <r>
    <x v="3"/>
    <x v="9"/>
    <x v="14"/>
    <x v="42"/>
    <x v="76"/>
    <x v="39"/>
    <n v="98336"/>
    <n v="3987"/>
  </r>
  <r>
    <x v="3"/>
    <x v="9"/>
    <x v="14"/>
    <x v="42"/>
    <x v="76"/>
    <x v="15"/>
    <n v="21064"/>
    <n v="259.5"/>
  </r>
  <r>
    <x v="3"/>
    <x v="9"/>
    <x v="14"/>
    <x v="42"/>
    <x v="76"/>
    <x v="32"/>
    <n v="40255"/>
    <n v="3142"/>
  </r>
  <r>
    <x v="3"/>
    <x v="9"/>
    <x v="14"/>
    <x v="42"/>
    <x v="77"/>
    <x v="7"/>
    <n v="2692639"/>
    <n v="456863.61"/>
  </r>
  <r>
    <x v="3"/>
    <x v="9"/>
    <x v="14"/>
    <x v="42"/>
    <x v="77"/>
    <x v="57"/>
    <n v="342073"/>
    <n v="3566"/>
  </r>
  <r>
    <x v="3"/>
    <x v="9"/>
    <x v="14"/>
    <x v="42"/>
    <x v="77"/>
    <x v="8"/>
    <n v="716"/>
    <n v="33.450000000000003"/>
  </r>
  <r>
    <x v="3"/>
    <x v="9"/>
    <x v="14"/>
    <x v="42"/>
    <x v="77"/>
    <x v="19"/>
    <n v="21869"/>
    <n v="255"/>
  </r>
  <r>
    <x v="3"/>
    <x v="9"/>
    <x v="14"/>
    <x v="42"/>
    <x v="77"/>
    <x v="5"/>
    <n v="196193"/>
    <n v="50749"/>
  </r>
  <r>
    <x v="3"/>
    <x v="9"/>
    <x v="14"/>
    <x v="42"/>
    <x v="77"/>
    <x v="9"/>
    <n v="4217"/>
    <n v="136"/>
  </r>
  <r>
    <x v="3"/>
    <x v="9"/>
    <x v="14"/>
    <x v="42"/>
    <x v="77"/>
    <x v="10"/>
    <n v="3785"/>
    <n v="31.6"/>
  </r>
  <r>
    <x v="3"/>
    <x v="9"/>
    <x v="14"/>
    <x v="42"/>
    <x v="77"/>
    <x v="60"/>
    <n v="18144"/>
    <n v="202.48"/>
  </r>
  <r>
    <x v="3"/>
    <x v="9"/>
    <x v="14"/>
    <x v="42"/>
    <x v="77"/>
    <x v="23"/>
    <n v="77"/>
    <n v="20"/>
  </r>
  <r>
    <x v="3"/>
    <x v="9"/>
    <x v="14"/>
    <x v="42"/>
    <x v="77"/>
    <x v="0"/>
    <n v="11416"/>
    <n v="385.49"/>
  </r>
  <r>
    <x v="3"/>
    <x v="9"/>
    <x v="14"/>
    <x v="42"/>
    <x v="77"/>
    <x v="28"/>
    <n v="46205"/>
    <n v="316"/>
  </r>
  <r>
    <x v="3"/>
    <x v="9"/>
    <x v="14"/>
    <x v="42"/>
    <x v="77"/>
    <x v="121"/>
    <n v="322"/>
    <n v="6"/>
  </r>
  <r>
    <x v="3"/>
    <x v="9"/>
    <x v="14"/>
    <x v="42"/>
    <x v="77"/>
    <x v="14"/>
    <n v="5066"/>
    <n v="215.9"/>
  </r>
  <r>
    <x v="3"/>
    <x v="9"/>
    <x v="14"/>
    <x v="42"/>
    <x v="77"/>
    <x v="2"/>
    <n v="4333"/>
    <n v="794"/>
  </r>
  <r>
    <x v="3"/>
    <x v="9"/>
    <x v="14"/>
    <x v="42"/>
    <x v="77"/>
    <x v="47"/>
    <n v="34033"/>
    <n v="114.65"/>
  </r>
  <r>
    <x v="3"/>
    <x v="9"/>
    <x v="14"/>
    <x v="42"/>
    <x v="77"/>
    <x v="31"/>
    <n v="15122"/>
    <n v="121.49"/>
  </r>
  <r>
    <x v="3"/>
    <x v="9"/>
    <x v="14"/>
    <x v="42"/>
    <x v="77"/>
    <x v="39"/>
    <n v="41317"/>
    <n v="57510"/>
  </r>
  <r>
    <x v="3"/>
    <x v="9"/>
    <x v="14"/>
    <x v="42"/>
    <x v="77"/>
    <x v="32"/>
    <n v="300078"/>
    <n v="371554"/>
  </r>
  <r>
    <x v="3"/>
    <x v="9"/>
    <x v="14"/>
    <x v="43"/>
    <x v="78"/>
    <x v="175"/>
    <n v="48662"/>
    <n v="21000"/>
  </r>
  <r>
    <x v="3"/>
    <x v="9"/>
    <x v="14"/>
    <x v="43"/>
    <x v="78"/>
    <x v="70"/>
    <n v="784"/>
    <n v="2"/>
  </r>
  <r>
    <x v="3"/>
    <x v="9"/>
    <x v="14"/>
    <x v="43"/>
    <x v="78"/>
    <x v="72"/>
    <n v="212"/>
    <n v="0.68"/>
  </r>
  <r>
    <x v="3"/>
    <x v="9"/>
    <x v="14"/>
    <x v="43"/>
    <x v="78"/>
    <x v="73"/>
    <n v="475"/>
    <n v="5"/>
  </r>
  <r>
    <x v="3"/>
    <x v="9"/>
    <x v="14"/>
    <x v="43"/>
    <x v="78"/>
    <x v="41"/>
    <n v="251"/>
    <n v="16.5"/>
  </r>
  <r>
    <x v="3"/>
    <x v="9"/>
    <x v="14"/>
    <x v="43"/>
    <x v="78"/>
    <x v="33"/>
    <n v="66025"/>
    <n v="328.58"/>
  </r>
  <r>
    <x v="3"/>
    <x v="9"/>
    <x v="14"/>
    <x v="43"/>
    <x v="78"/>
    <x v="42"/>
    <n v="9041"/>
    <n v="29.86"/>
  </r>
  <r>
    <x v="3"/>
    <x v="9"/>
    <x v="14"/>
    <x v="43"/>
    <x v="78"/>
    <x v="7"/>
    <n v="44770270"/>
    <n v="21204980.870000001"/>
  </r>
  <r>
    <x v="3"/>
    <x v="9"/>
    <x v="14"/>
    <x v="43"/>
    <x v="78"/>
    <x v="55"/>
    <n v="3040"/>
    <n v="100"/>
  </r>
  <r>
    <x v="3"/>
    <x v="9"/>
    <x v="14"/>
    <x v="43"/>
    <x v="78"/>
    <x v="81"/>
    <n v="24"/>
    <n v="3"/>
  </r>
  <r>
    <x v="3"/>
    <x v="9"/>
    <x v="14"/>
    <x v="43"/>
    <x v="78"/>
    <x v="56"/>
    <n v="15286"/>
    <n v="1850"/>
  </r>
  <r>
    <x v="3"/>
    <x v="9"/>
    <x v="14"/>
    <x v="43"/>
    <x v="78"/>
    <x v="84"/>
    <n v="53786"/>
    <n v="7492"/>
  </r>
  <r>
    <x v="3"/>
    <x v="9"/>
    <x v="14"/>
    <x v="43"/>
    <x v="78"/>
    <x v="34"/>
    <n v="4321"/>
    <n v="66"/>
  </r>
  <r>
    <x v="3"/>
    <x v="9"/>
    <x v="14"/>
    <x v="43"/>
    <x v="78"/>
    <x v="179"/>
    <n v="4195"/>
    <n v="9.69"/>
  </r>
  <r>
    <x v="3"/>
    <x v="9"/>
    <x v="14"/>
    <x v="43"/>
    <x v="78"/>
    <x v="57"/>
    <n v="2260"/>
    <n v="200"/>
  </r>
  <r>
    <x v="3"/>
    <x v="9"/>
    <x v="14"/>
    <x v="43"/>
    <x v="78"/>
    <x v="44"/>
    <n v="2400"/>
    <n v="1"/>
  </r>
  <r>
    <x v="3"/>
    <x v="9"/>
    <x v="14"/>
    <x v="43"/>
    <x v="78"/>
    <x v="8"/>
    <n v="1265"/>
    <n v="0.8"/>
  </r>
  <r>
    <x v="3"/>
    <x v="9"/>
    <x v="14"/>
    <x v="43"/>
    <x v="78"/>
    <x v="58"/>
    <n v="18234"/>
    <n v="180"/>
  </r>
  <r>
    <x v="3"/>
    <x v="9"/>
    <x v="14"/>
    <x v="43"/>
    <x v="78"/>
    <x v="19"/>
    <n v="100017"/>
    <n v="25491.5"/>
  </r>
  <r>
    <x v="3"/>
    <x v="9"/>
    <x v="14"/>
    <x v="43"/>
    <x v="78"/>
    <x v="5"/>
    <n v="621961"/>
    <n v="135425"/>
  </r>
  <r>
    <x v="3"/>
    <x v="9"/>
    <x v="14"/>
    <x v="43"/>
    <x v="78"/>
    <x v="9"/>
    <n v="92008"/>
    <n v="46000"/>
  </r>
  <r>
    <x v="3"/>
    <x v="9"/>
    <x v="14"/>
    <x v="43"/>
    <x v="78"/>
    <x v="6"/>
    <n v="2588691"/>
    <n v="1029854.5"/>
  </r>
  <r>
    <x v="3"/>
    <x v="9"/>
    <x v="14"/>
    <x v="43"/>
    <x v="78"/>
    <x v="20"/>
    <n v="19742"/>
    <n v="100.18"/>
  </r>
  <r>
    <x v="3"/>
    <x v="9"/>
    <x v="14"/>
    <x v="43"/>
    <x v="78"/>
    <x v="101"/>
    <n v="39"/>
    <n v="7"/>
  </r>
  <r>
    <x v="3"/>
    <x v="9"/>
    <x v="14"/>
    <x v="43"/>
    <x v="78"/>
    <x v="10"/>
    <n v="10430"/>
    <n v="40.200000000000003"/>
  </r>
  <r>
    <x v="3"/>
    <x v="9"/>
    <x v="14"/>
    <x v="43"/>
    <x v="78"/>
    <x v="60"/>
    <n v="3125"/>
    <n v="28.12"/>
  </r>
  <r>
    <x v="3"/>
    <x v="9"/>
    <x v="14"/>
    <x v="43"/>
    <x v="78"/>
    <x v="105"/>
    <n v="788"/>
    <n v="5"/>
  </r>
  <r>
    <x v="3"/>
    <x v="9"/>
    <x v="14"/>
    <x v="43"/>
    <x v="78"/>
    <x v="23"/>
    <n v="10605"/>
    <n v="1770.55"/>
  </r>
  <r>
    <x v="3"/>
    <x v="9"/>
    <x v="14"/>
    <x v="43"/>
    <x v="78"/>
    <x v="62"/>
    <n v="10444"/>
    <n v="28"/>
  </r>
  <r>
    <x v="3"/>
    <x v="9"/>
    <x v="14"/>
    <x v="43"/>
    <x v="78"/>
    <x v="144"/>
    <n v="165"/>
    <n v="19.690000000000001"/>
  </r>
  <r>
    <x v="3"/>
    <x v="9"/>
    <x v="14"/>
    <x v="43"/>
    <x v="78"/>
    <x v="45"/>
    <n v="7412"/>
    <n v="83.65"/>
  </r>
  <r>
    <x v="3"/>
    <x v="9"/>
    <x v="14"/>
    <x v="43"/>
    <x v="78"/>
    <x v="0"/>
    <n v="155519"/>
    <n v="6235.78"/>
  </r>
  <r>
    <x v="3"/>
    <x v="9"/>
    <x v="14"/>
    <x v="43"/>
    <x v="78"/>
    <x v="113"/>
    <n v="6562"/>
    <n v="18884.3"/>
  </r>
  <r>
    <x v="3"/>
    <x v="9"/>
    <x v="14"/>
    <x v="43"/>
    <x v="78"/>
    <x v="116"/>
    <n v="6023"/>
    <n v="149.16"/>
  </r>
  <r>
    <x v="3"/>
    <x v="9"/>
    <x v="14"/>
    <x v="43"/>
    <x v="78"/>
    <x v="26"/>
    <n v="21318"/>
    <n v="144.5"/>
  </r>
  <r>
    <x v="3"/>
    <x v="9"/>
    <x v="14"/>
    <x v="43"/>
    <x v="78"/>
    <x v="27"/>
    <n v="25022"/>
    <n v="75088"/>
  </r>
  <r>
    <x v="3"/>
    <x v="9"/>
    <x v="14"/>
    <x v="43"/>
    <x v="78"/>
    <x v="36"/>
    <n v="6266"/>
    <n v="646"/>
  </r>
  <r>
    <x v="3"/>
    <x v="9"/>
    <x v="14"/>
    <x v="43"/>
    <x v="78"/>
    <x v="28"/>
    <n v="18645"/>
    <n v="494.67"/>
  </r>
  <r>
    <x v="3"/>
    <x v="9"/>
    <x v="14"/>
    <x v="43"/>
    <x v="78"/>
    <x v="120"/>
    <n v="358554"/>
    <n v="141948.6"/>
  </r>
  <r>
    <x v="3"/>
    <x v="9"/>
    <x v="14"/>
    <x v="43"/>
    <x v="78"/>
    <x v="121"/>
    <n v="3207"/>
    <n v="3"/>
  </r>
  <r>
    <x v="3"/>
    <x v="9"/>
    <x v="14"/>
    <x v="43"/>
    <x v="78"/>
    <x v="123"/>
    <n v="5399927"/>
    <n v="2189000"/>
  </r>
  <r>
    <x v="3"/>
    <x v="9"/>
    <x v="14"/>
    <x v="43"/>
    <x v="78"/>
    <x v="65"/>
    <n v="1205"/>
    <n v="10"/>
  </r>
  <r>
    <x v="3"/>
    <x v="9"/>
    <x v="14"/>
    <x v="43"/>
    <x v="78"/>
    <x v="14"/>
    <n v="479923"/>
    <n v="3968.35"/>
  </r>
  <r>
    <x v="3"/>
    <x v="9"/>
    <x v="14"/>
    <x v="43"/>
    <x v="78"/>
    <x v="29"/>
    <n v="1564"/>
    <n v="55.88"/>
  </r>
  <r>
    <x v="3"/>
    <x v="9"/>
    <x v="14"/>
    <x v="43"/>
    <x v="78"/>
    <x v="46"/>
    <n v="177000"/>
    <n v="73225"/>
  </r>
  <r>
    <x v="3"/>
    <x v="9"/>
    <x v="14"/>
    <x v="43"/>
    <x v="78"/>
    <x v="127"/>
    <n v="2779"/>
    <n v="700"/>
  </r>
  <r>
    <x v="3"/>
    <x v="9"/>
    <x v="14"/>
    <x v="43"/>
    <x v="78"/>
    <x v="30"/>
    <n v="48518"/>
    <n v="2380"/>
  </r>
  <r>
    <x v="3"/>
    <x v="9"/>
    <x v="14"/>
    <x v="43"/>
    <x v="78"/>
    <x v="38"/>
    <n v="7746"/>
    <n v="118.62"/>
  </r>
  <r>
    <x v="3"/>
    <x v="9"/>
    <x v="14"/>
    <x v="43"/>
    <x v="78"/>
    <x v="2"/>
    <n v="10358599"/>
    <n v="4662610"/>
  </r>
  <r>
    <x v="3"/>
    <x v="9"/>
    <x v="14"/>
    <x v="43"/>
    <x v="78"/>
    <x v="171"/>
    <n v="152120"/>
    <n v="414495"/>
  </r>
  <r>
    <x v="3"/>
    <x v="9"/>
    <x v="14"/>
    <x v="43"/>
    <x v="78"/>
    <x v="130"/>
    <n v="522"/>
    <n v="4"/>
  </r>
  <r>
    <x v="3"/>
    <x v="9"/>
    <x v="14"/>
    <x v="43"/>
    <x v="78"/>
    <x v="47"/>
    <n v="1340063"/>
    <n v="839688"/>
  </r>
  <r>
    <x v="3"/>
    <x v="9"/>
    <x v="14"/>
    <x v="43"/>
    <x v="78"/>
    <x v="39"/>
    <n v="40510"/>
    <n v="172.71"/>
  </r>
  <r>
    <x v="3"/>
    <x v="9"/>
    <x v="14"/>
    <x v="43"/>
    <x v="78"/>
    <x v="15"/>
    <n v="91690"/>
    <n v="4901.4399999999996"/>
  </r>
  <r>
    <x v="3"/>
    <x v="9"/>
    <x v="14"/>
    <x v="43"/>
    <x v="78"/>
    <x v="132"/>
    <n v="2342"/>
    <n v="400"/>
  </r>
  <r>
    <x v="3"/>
    <x v="9"/>
    <x v="14"/>
    <x v="43"/>
    <x v="78"/>
    <x v="32"/>
    <n v="353274"/>
    <n v="23858.7"/>
  </r>
  <r>
    <x v="3"/>
    <x v="9"/>
    <x v="14"/>
    <x v="44"/>
    <x v="79"/>
    <x v="19"/>
    <n v="2170"/>
    <n v="43.5"/>
  </r>
  <r>
    <x v="3"/>
    <x v="9"/>
    <x v="14"/>
    <x v="44"/>
    <x v="79"/>
    <x v="97"/>
    <n v="9861"/>
    <n v="748"/>
  </r>
  <r>
    <x v="3"/>
    <x v="9"/>
    <x v="14"/>
    <x v="44"/>
    <x v="79"/>
    <x v="45"/>
    <n v="5"/>
    <n v="10"/>
  </r>
  <r>
    <x v="3"/>
    <x v="9"/>
    <x v="14"/>
    <x v="44"/>
    <x v="79"/>
    <x v="28"/>
    <n v="4013"/>
    <n v="92"/>
  </r>
  <r>
    <x v="3"/>
    <x v="9"/>
    <x v="14"/>
    <x v="44"/>
    <x v="79"/>
    <x v="29"/>
    <n v="9742"/>
    <n v="7084.2"/>
  </r>
  <r>
    <x v="3"/>
    <x v="9"/>
    <x v="14"/>
    <x v="44"/>
    <x v="79"/>
    <x v="31"/>
    <n v="11830"/>
    <n v="5560"/>
  </r>
  <r>
    <x v="3"/>
    <x v="9"/>
    <x v="14"/>
    <x v="44"/>
    <x v="79"/>
    <x v="39"/>
    <n v="13000"/>
    <n v="45"/>
  </r>
  <r>
    <x v="3"/>
    <x v="9"/>
    <x v="14"/>
    <x v="44"/>
    <x v="80"/>
    <x v="41"/>
    <n v="2555"/>
    <n v="168"/>
  </r>
  <r>
    <x v="3"/>
    <x v="9"/>
    <x v="14"/>
    <x v="44"/>
    <x v="80"/>
    <x v="77"/>
    <n v="14326"/>
    <n v="180"/>
  </r>
  <r>
    <x v="3"/>
    <x v="9"/>
    <x v="14"/>
    <x v="44"/>
    <x v="80"/>
    <x v="55"/>
    <n v="10000"/>
    <n v="500"/>
  </r>
  <r>
    <x v="3"/>
    <x v="9"/>
    <x v="14"/>
    <x v="44"/>
    <x v="80"/>
    <x v="81"/>
    <n v="2387"/>
    <n v="8"/>
  </r>
  <r>
    <x v="3"/>
    <x v="9"/>
    <x v="14"/>
    <x v="44"/>
    <x v="80"/>
    <x v="84"/>
    <n v="735"/>
    <n v="30"/>
  </r>
  <r>
    <x v="3"/>
    <x v="9"/>
    <x v="14"/>
    <x v="44"/>
    <x v="80"/>
    <x v="52"/>
    <n v="18068"/>
    <n v="411.02"/>
  </r>
  <r>
    <x v="3"/>
    <x v="9"/>
    <x v="14"/>
    <x v="44"/>
    <x v="80"/>
    <x v="58"/>
    <n v="11345"/>
    <n v="1961.44"/>
  </r>
  <r>
    <x v="3"/>
    <x v="9"/>
    <x v="14"/>
    <x v="44"/>
    <x v="80"/>
    <x v="9"/>
    <n v="20999"/>
    <n v="204.5"/>
  </r>
  <r>
    <x v="3"/>
    <x v="9"/>
    <x v="14"/>
    <x v="44"/>
    <x v="80"/>
    <x v="20"/>
    <n v="22"/>
    <n v="3"/>
  </r>
  <r>
    <x v="3"/>
    <x v="9"/>
    <x v="14"/>
    <x v="44"/>
    <x v="80"/>
    <x v="101"/>
    <n v="110"/>
    <n v="2"/>
  </r>
  <r>
    <x v="3"/>
    <x v="9"/>
    <x v="14"/>
    <x v="44"/>
    <x v="80"/>
    <x v="10"/>
    <n v="505"/>
    <n v="2"/>
  </r>
  <r>
    <x v="3"/>
    <x v="9"/>
    <x v="14"/>
    <x v="44"/>
    <x v="80"/>
    <x v="60"/>
    <n v="11341"/>
    <n v="556.21"/>
  </r>
  <r>
    <x v="3"/>
    <x v="9"/>
    <x v="14"/>
    <x v="44"/>
    <x v="80"/>
    <x v="106"/>
    <n v="123861"/>
    <n v="6570"/>
  </r>
  <r>
    <x v="3"/>
    <x v="9"/>
    <x v="14"/>
    <x v="44"/>
    <x v="80"/>
    <x v="23"/>
    <n v="321"/>
    <n v="91"/>
  </r>
  <r>
    <x v="3"/>
    <x v="9"/>
    <x v="14"/>
    <x v="44"/>
    <x v="80"/>
    <x v="62"/>
    <n v="22133"/>
    <n v="702"/>
  </r>
  <r>
    <x v="3"/>
    <x v="9"/>
    <x v="14"/>
    <x v="44"/>
    <x v="80"/>
    <x v="45"/>
    <n v="2705"/>
    <n v="15"/>
  </r>
  <r>
    <x v="3"/>
    <x v="9"/>
    <x v="14"/>
    <x v="44"/>
    <x v="80"/>
    <x v="0"/>
    <n v="69035"/>
    <n v="1090.8"/>
  </r>
  <r>
    <x v="3"/>
    <x v="9"/>
    <x v="14"/>
    <x v="44"/>
    <x v="80"/>
    <x v="116"/>
    <n v="120"/>
    <n v="120"/>
  </r>
  <r>
    <x v="3"/>
    <x v="9"/>
    <x v="14"/>
    <x v="44"/>
    <x v="80"/>
    <x v="13"/>
    <n v="524"/>
    <n v="110"/>
  </r>
  <r>
    <x v="3"/>
    <x v="9"/>
    <x v="14"/>
    <x v="44"/>
    <x v="80"/>
    <x v="36"/>
    <n v="29"/>
    <n v="100"/>
  </r>
  <r>
    <x v="3"/>
    <x v="9"/>
    <x v="14"/>
    <x v="44"/>
    <x v="80"/>
    <x v="28"/>
    <n v="14644"/>
    <n v="285.7"/>
  </r>
  <r>
    <x v="3"/>
    <x v="9"/>
    <x v="14"/>
    <x v="44"/>
    <x v="80"/>
    <x v="65"/>
    <n v="6341"/>
    <n v="266.66000000000003"/>
  </r>
  <r>
    <x v="3"/>
    <x v="9"/>
    <x v="14"/>
    <x v="44"/>
    <x v="80"/>
    <x v="67"/>
    <n v="7580"/>
    <n v="1220"/>
  </r>
  <r>
    <x v="3"/>
    <x v="9"/>
    <x v="14"/>
    <x v="44"/>
    <x v="80"/>
    <x v="14"/>
    <n v="350040"/>
    <n v="39759"/>
  </r>
  <r>
    <x v="3"/>
    <x v="9"/>
    <x v="14"/>
    <x v="44"/>
    <x v="80"/>
    <x v="29"/>
    <n v="38"/>
    <n v="20"/>
  </r>
  <r>
    <x v="3"/>
    <x v="9"/>
    <x v="14"/>
    <x v="44"/>
    <x v="80"/>
    <x v="30"/>
    <n v="19"/>
    <n v="2"/>
  </r>
  <r>
    <x v="3"/>
    <x v="9"/>
    <x v="14"/>
    <x v="44"/>
    <x v="80"/>
    <x v="2"/>
    <n v="8245"/>
    <n v="542.29999999999995"/>
  </r>
  <r>
    <x v="3"/>
    <x v="9"/>
    <x v="14"/>
    <x v="44"/>
    <x v="80"/>
    <x v="31"/>
    <n v="42895"/>
    <n v="826.25"/>
  </r>
  <r>
    <x v="3"/>
    <x v="9"/>
    <x v="14"/>
    <x v="44"/>
    <x v="80"/>
    <x v="15"/>
    <n v="101427"/>
    <n v="2572"/>
  </r>
  <r>
    <x v="3"/>
    <x v="9"/>
    <x v="14"/>
    <x v="44"/>
    <x v="80"/>
    <x v="32"/>
    <n v="7700"/>
    <n v="344.27"/>
  </r>
  <r>
    <x v="3"/>
    <x v="9"/>
    <x v="14"/>
    <x v="44"/>
    <x v="81"/>
    <x v="41"/>
    <n v="7581"/>
    <n v="472.1"/>
  </r>
  <r>
    <x v="3"/>
    <x v="9"/>
    <x v="14"/>
    <x v="44"/>
    <x v="81"/>
    <x v="75"/>
    <n v="3197"/>
    <n v="16.97"/>
  </r>
  <r>
    <x v="3"/>
    <x v="9"/>
    <x v="14"/>
    <x v="44"/>
    <x v="81"/>
    <x v="77"/>
    <n v="36015"/>
    <n v="6193"/>
  </r>
  <r>
    <x v="3"/>
    <x v="9"/>
    <x v="14"/>
    <x v="44"/>
    <x v="81"/>
    <x v="33"/>
    <n v="8022"/>
    <n v="7.34"/>
  </r>
  <r>
    <x v="3"/>
    <x v="9"/>
    <x v="14"/>
    <x v="44"/>
    <x v="81"/>
    <x v="79"/>
    <n v="7258"/>
    <n v="35.5"/>
  </r>
  <r>
    <x v="3"/>
    <x v="9"/>
    <x v="14"/>
    <x v="44"/>
    <x v="81"/>
    <x v="42"/>
    <n v="5741"/>
    <n v="348"/>
  </r>
  <r>
    <x v="3"/>
    <x v="9"/>
    <x v="14"/>
    <x v="44"/>
    <x v="81"/>
    <x v="7"/>
    <n v="15145"/>
    <n v="603"/>
  </r>
  <r>
    <x v="3"/>
    <x v="9"/>
    <x v="14"/>
    <x v="44"/>
    <x v="81"/>
    <x v="55"/>
    <n v="55670"/>
    <n v="780"/>
  </r>
  <r>
    <x v="3"/>
    <x v="9"/>
    <x v="14"/>
    <x v="44"/>
    <x v="81"/>
    <x v="161"/>
    <n v="14245"/>
    <n v="177"/>
  </r>
  <r>
    <x v="3"/>
    <x v="9"/>
    <x v="14"/>
    <x v="44"/>
    <x v="81"/>
    <x v="56"/>
    <n v="41220"/>
    <n v="6040"/>
  </r>
  <r>
    <x v="3"/>
    <x v="9"/>
    <x v="14"/>
    <x v="44"/>
    <x v="81"/>
    <x v="84"/>
    <n v="42534"/>
    <n v="563"/>
  </r>
  <r>
    <x v="3"/>
    <x v="9"/>
    <x v="14"/>
    <x v="44"/>
    <x v="81"/>
    <x v="52"/>
    <n v="9239"/>
    <n v="127.4"/>
  </r>
  <r>
    <x v="3"/>
    <x v="9"/>
    <x v="14"/>
    <x v="44"/>
    <x v="81"/>
    <x v="44"/>
    <n v="223535"/>
    <n v="572.5"/>
  </r>
  <r>
    <x v="3"/>
    <x v="9"/>
    <x v="14"/>
    <x v="44"/>
    <x v="81"/>
    <x v="8"/>
    <n v="242661"/>
    <n v="13176.92"/>
  </r>
  <r>
    <x v="3"/>
    <x v="9"/>
    <x v="14"/>
    <x v="44"/>
    <x v="81"/>
    <x v="58"/>
    <n v="108050"/>
    <n v="4737.5"/>
  </r>
  <r>
    <x v="3"/>
    <x v="9"/>
    <x v="14"/>
    <x v="44"/>
    <x v="81"/>
    <x v="94"/>
    <n v="16875"/>
    <n v="1930"/>
  </r>
  <r>
    <x v="3"/>
    <x v="9"/>
    <x v="14"/>
    <x v="44"/>
    <x v="81"/>
    <x v="19"/>
    <n v="70805"/>
    <n v="637.70000000000005"/>
  </r>
  <r>
    <x v="3"/>
    <x v="9"/>
    <x v="14"/>
    <x v="44"/>
    <x v="81"/>
    <x v="5"/>
    <n v="81681"/>
    <n v="23617"/>
  </r>
  <r>
    <x v="3"/>
    <x v="9"/>
    <x v="14"/>
    <x v="44"/>
    <x v="81"/>
    <x v="9"/>
    <n v="103205"/>
    <n v="11011.8"/>
  </r>
  <r>
    <x v="3"/>
    <x v="9"/>
    <x v="14"/>
    <x v="44"/>
    <x v="81"/>
    <x v="6"/>
    <n v="84820"/>
    <n v="209"/>
  </r>
  <r>
    <x v="3"/>
    <x v="9"/>
    <x v="14"/>
    <x v="44"/>
    <x v="81"/>
    <x v="20"/>
    <n v="37800"/>
    <n v="65"/>
  </r>
  <r>
    <x v="3"/>
    <x v="9"/>
    <x v="14"/>
    <x v="44"/>
    <x v="81"/>
    <x v="101"/>
    <n v="4230"/>
    <n v="745.55"/>
  </r>
  <r>
    <x v="3"/>
    <x v="9"/>
    <x v="14"/>
    <x v="44"/>
    <x v="81"/>
    <x v="60"/>
    <n v="10362"/>
    <n v="181.58"/>
  </r>
  <r>
    <x v="3"/>
    <x v="9"/>
    <x v="14"/>
    <x v="44"/>
    <x v="81"/>
    <x v="106"/>
    <n v="9401"/>
    <n v="33.5"/>
  </r>
  <r>
    <x v="3"/>
    <x v="9"/>
    <x v="14"/>
    <x v="44"/>
    <x v="81"/>
    <x v="23"/>
    <n v="23428"/>
    <n v="170"/>
  </r>
  <r>
    <x v="3"/>
    <x v="9"/>
    <x v="14"/>
    <x v="44"/>
    <x v="81"/>
    <x v="62"/>
    <n v="15107"/>
    <n v="693"/>
  </r>
  <r>
    <x v="3"/>
    <x v="9"/>
    <x v="14"/>
    <x v="44"/>
    <x v="81"/>
    <x v="63"/>
    <n v="30027"/>
    <n v="5880"/>
  </r>
  <r>
    <x v="3"/>
    <x v="9"/>
    <x v="14"/>
    <x v="44"/>
    <x v="81"/>
    <x v="144"/>
    <n v="14"/>
    <n v="16.62"/>
  </r>
  <r>
    <x v="3"/>
    <x v="9"/>
    <x v="14"/>
    <x v="44"/>
    <x v="81"/>
    <x v="45"/>
    <n v="6495"/>
    <n v="30.07"/>
  </r>
  <r>
    <x v="3"/>
    <x v="9"/>
    <x v="14"/>
    <x v="44"/>
    <x v="81"/>
    <x v="25"/>
    <n v="7162"/>
    <n v="124"/>
  </r>
  <r>
    <x v="3"/>
    <x v="9"/>
    <x v="14"/>
    <x v="44"/>
    <x v="81"/>
    <x v="0"/>
    <n v="1568244"/>
    <n v="28284.67"/>
  </r>
  <r>
    <x v="3"/>
    <x v="9"/>
    <x v="14"/>
    <x v="44"/>
    <x v="81"/>
    <x v="116"/>
    <n v="20"/>
    <n v="300"/>
  </r>
  <r>
    <x v="3"/>
    <x v="9"/>
    <x v="14"/>
    <x v="44"/>
    <x v="81"/>
    <x v="36"/>
    <n v="38316"/>
    <n v="6013"/>
  </r>
  <r>
    <x v="3"/>
    <x v="9"/>
    <x v="14"/>
    <x v="44"/>
    <x v="81"/>
    <x v="28"/>
    <n v="20135"/>
    <n v="595.28"/>
  </r>
  <r>
    <x v="3"/>
    <x v="9"/>
    <x v="14"/>
    <x v="44"/>
    <x v="81"/>
    <x v="1"/>
    <n v="61155"/>
    <n v="531.11"/>
  </r>
  <r>
    <x v="3"/>
    <x v="9"/>
    <x v="14"/>
    <x v="44"/>
    <x v="81"/>
    <x v="65"/>
    <n v="23340"/>
    <n v="128.26"/>
  </r>
  <r>
    <x v="3"/>
    <x v="9"/>
    <x v="14"/>
    <x v="44"/>
    <x v="81"/>
    <x v="66"/>
    <n v="145"/>
    <n v="0.57999999999999996"/>
  </r>
  <r>
    <x v="3"/>
    <x v="9"/>
    <x v="14"/>
    <x v="44"/>
    <x v="81"/>
    <x v="14"/>
    <n v="53187"/>
    <n v="548.04"/>
  </r>
  <r>
    <x v="3"/>
    <x v="9"/>
    <x v="14"/>
    <x v="44"/>
    <x v="81"/>
    <x v="29"/>
    <n v="81487"/>
    <n v="12714.24"/>
  </r>
  <r>
    <x v="3"/>
    <x v="9"/>
    <x v="14"/>
    <x v="44"/>
    <x v="81"/>
    <x v="127"/>
    <n v="7387"/>
    <n v="560"/>
  </r>
  <r>
    <x v="3"/>
    <x v="9"/>
    <x v="14"/>
    <x v="44"/>
    <x v="81"/>
    <x v="30"/>
    <n v="3141"/>
    <n v="41"/>
  </r>
  <r>
    <x v="3"/>
    <x v="9"/>
    <x v="14"/>
    <x v="44"/>
    <x v="81"/>
    <x v="38"/>
    <n v="8776"/>
    <n v="425.98"/>
  </r>
  <r>
    <x v="3"/>
    <x v="9"/>
    <x v="14"/>
    <x v="44"/>
    <x v="81"/>
    <x v="2"/>
    <n v="4958"/>
    <n v="375.55"/>
  </r>
  <r>
    <x v="3"/>
    <x v="9"/>
    <x v="14"/>
    <x v="44"/>
    <x v="81"/>
    <x v="171"/>
    <n v="9084"/>
    <n v="411.5"/>
  </r>
  <r>
    <x v="3"/>
    <x v="9"/>
    <x v="14"/>
    <x v="44"/>
    <x v="81"/>
    <x v="130"/>
    <n v="8151"/>
    <n v="1500"/>
  </r>
  <r>
    <x v="3"/>
    <x v="9"/>
    <x v="14"/>
    <x v="44"/>
    <x v="81"/>
    <x v="47"/>
    <n v="2100"/>
    <n v="34"/>
  </r>
  <r>
    <x v="3"/>
    <x v="9"/>
    <x v="14"/>
    <x v="44"/>
    <x v="81"/>
    <x v="31"/>
    <n v="11601"/>
    <n v="1200"/>
  </r>
  <r>
    <x v="3"/>
    <x v="9"/>
    <x v="14"/>
    <x v="44"/>
    <x v="81"/>
    <x v="39"/>
    <n v="52515"/>
    <n v="781.5"/>
  </r>
  <r>
    <x v="3"/>
    <x v="9"/>
    <x v="14"/>
    <x v="44"/>
    <x v="81"/>
    <x v="15"/>
    <n v="288861"/>
    <n v="2539.9499999999998"/>
  </r>
  <r>
    <x v="3"/>
    <x v="9"/>
    <x v="14"/>
    <x v="44"/>
    <x v="81"/>
    <x v="32"/>
    <n v="1200"/>
    <n v="76"/>
  </r>
  <r>
    <x v="3"/>
    <x v="9"/>
    <x v="14"/>
    <x v="44"/>
    <x v="82"/>
    <x v="41"/>
    <n v="3526"/>
    <n v="250"/>
  </r>
  <r>
    <x v="3"/>
    <x v="9"/>
    <x v="14"/>
    <x v="44"/>
    <x v="82"/>
    <x v="161"/>
    <n v="32995"/>
    <n v="3140"/>
  </r>
  <r>
    <x v="3"/>
    <x v="9"/>
    <x v="14"/>
    <x v="44"/>
    <x v="82"/>
    <x v="84"/>
    <n v="1565"/>
    <n v="24"/>
  </r>
  <r>
    <x v="3"/>
    <x v="9"/>
    <x v="14"/>
    <x v="44"/>
    <x v="82"/>
    <x v="57"/>
    <n v="44641"/>
    <n v="530"/>
  </r>
  <r>
    <x v="3"/>
    <x v="9"/>
    <x v="14"/>
    <x v="44"/>
    <x v="82"/>
    <x v="44"/>
    <n v="11"/>
    <n v="4"/>
  </r>
  <r>
    <x v="3"/>
    <x v="9"/>
    <x v="14"/>
    <x v="44"/>
    <x v="82"/>
    <x v="18"/>
    <n v="960"/>
    <n v="1"/>
  </r>
  <r>
    <x v="3"/>
    <x v="9"/>
    <x v="14"/>
    <x v="44"/>
    <x v="82"/>
    <x v="58"/>
    <n v="22639"/>
    <n v="2430"/>
  </r>
  <r>
    <x v="3"/>
    <x v="9"/>
    <x v="14"/>
    <x v="44"/>
    <x v="82"/>
    <x v="19"/>
    <n v="11880"/>
    <n v="95"/>
  </r>
  <r>
    <x v="3"/>
    <x v="9"/>
    <x v="14"/>
    <x v="44"/>
    <x v="82"/>
    <x v="5"/>
    <n v="13955"/>
    <n v="709"/>
  </r>
  <r>
    <x v="3"/>
    <x v="9"/>
    <x v="14"/>
    <x v="44"/>
    <x v="82"/>
    <x v="9"/>
    <n v="11132"/>
    <n v="868.2"/>
  </r>
  <r>
    <x v="3"/>
    <x v="9"/>
    <x v="14"/>
    <x v="44"/>
    <x v="82"/>
    <x v="97"/>
    <n v="23514"/>
    <n v="9078"/>
  </r>
  <r>
    <x v="3"/>
    <x v="9"/>
    <x v="14"/>
    <x v="44"/>
    <x v="82"/>
    <x v="60"/>
    <n v="7338"/>
    <n v="83.72"/>
  </r>
  <r>
    <x v="3"/>
    <x v="9"/>
    <x v="14"/>
    <x v="44"/>
    <x v="82"/>
    <x v="23"/>
    <n v="9051"/>
    <n v="38"/>
  </r>
  <r>
    <x v="3"/>
    <x v="9"/>
    <x v="14"/>
    <x v="44"/>
    <x v="82"/>
    <x v="61"/>
    <n v="5223"/>
    <n v="124"/>
  </r>
  <r>
    <x v="3"/>
    <x v="9"/>
    <x v="14"/>
    <x v="44"/>
    <x v="82"/>
    <x v="45"/>
    <n v="87"/>
    <n v="12"/>
  </r>
  <r>
    <x v="3"/>
    <x v="9"/>
    <x v="14"/>
    <x v="44"/>
    <x v="82"/>
    <x v="0"/>
    <n v="95160"/>
    <n v="5967.42"/>
  </r>
  <r>
    <x v="3"/>
    <x v="9"/>
    <x v="14"/>
    <x v="44"/>
    <x v="82"/>
    <x v="28"/>
    <n v="29787"/>
    <n v="824.01"/>
  </r>
  <r>
    <x v="3"/>
    <x v="9"/>
    <x v="14"/>
    <x v="44"/>
    <x v="82"/>
    <x v="123"/>
    <n v="5745"/>
    <n v="175"/>
  </r>
  <r>
    <x v="3"/>
    <x v="9"/>
    <x v="14"/>
    <x v="44"/>
    <x v="82"/>
    <x v="14"/>
    <n v="8492"/>
    <n v="661"/>
  </r>
  <r>
    <x v="3"/>
    <x v="9"/>
    <x v="14"/>
    <x v="44"/>
    <x v="82"/>
    <x v="128"/>
    <n v="15109"/>
    <n v="577"/>
  </r>
  <r>
    <x v="3"/>
    <x v="9"/>
    <x v="14"/>
    <x v="44"/>
    <x v="82"/>
    <x v="38"/>
    <n v="7893"/>
    <n v="162.12"/>
  </r>
  <r>
    <x v="3"/>
    <x v="9"/>
    <x v="14"/>
    <x v="44"/>
    <x v="82"/>
    <x v="171"/>
    <n v="38060"/>
    <n v="3023"/>
  </r>
  <r>
    <x v="3"/>
    <x v="9"/>
    <x v="14"/>
    <x v="44"/>
    <x v="82"/>
    <x v="47"/>
    <n v="32279"/>
    <n v="104"/>
  </r>
  <r>
    <x v="3"/>
    <x v="9"/>
    <x v="14"/>
    <x v="44"/>
    <x v="82"/>
    <x v="39"/>
    <n v="381"/>
    <n v="17"/>
  </r>
  <r>
    <x v="3"/>
    <x v="9"/>
    <x v="14"/>
    <x v="44"/>
    <x v="82"/>
    <x v="15"/>
    <n v="9900"/>
    <n v="45"/>
  </r>
  <r>
    <x v="3"/>
    <x v="9"/>
    <x v="14"/>
    <x v="44"/>
    <x v="82"/>
    <x v="32"/>
    <n v="61827"/>
    <n v="95626"/>
  </r>
  <r>
    <x v="3"/>
    <x v="9"/>
    <x v="14"/>
    <x v="45"/>
    <x v="83"/>
    <x v="16"/>
    <n v="593"/>
    <n v="12"/>
  </r>
  <r>
    <x v="3"/>
    <x v="9"/>
    <x v="14"/>
    <x v="45"/>
    <x v="83"/>
    <x v="73"/>
    <n v="950"/>
    <n v="5"/>
  </r>
  <r>
    <x v="3"/>
    <x v="9"/>
    <x v="14"/>
    <x v="45"/>
    <x v="83"/>
    <x v="75"/>
    <n v="2445"/>
    <n v="107"/>
  </r>
  <r>
    <x v="3"/>
    <x v="9"/>
    <x v="14"/>
    <x v="45"/>
    <x v="83"/>
    <x v="77"/>
    <n v="3086"/>
    <n v="30"/>
  </r>
  <r>
    <x v="3"/>
    <x v="9"/>
    <x v="14"/>
    <x v="45"/>
    <x v="83"/>
    <x v="33"/>
    <n v="6950"/>
    <n v="53"/>
  </r>
  <r>
    <x v="3"/>
    <x v="9"/>
    <x v="14"/>
    <x v="45"/>
    <x v="83"/>
    <x v="42"/>
    <n v="2372"/>
    <n v="30.2"/>
  </r>
  <r>
    <x v="3"/>
    <x v="9"/>
    <x v="14"/>
    <x v="45"/>
    <x v="83"/>
    <x v="7"/>
    <n v="24155"/>
    <n v="1606"/>
  </r>
  <r>
    <x v="3"/>
    <x v="9"/>
    <x v="14"/>
    <x v="45"/>
    <x v="83"/>
    <x v="81"/>
    <n v="3000"/>
    <n v="41"/>
  </r>
  <r>
    <x v="3"/>
    <x v="9"/>
    <x v="14"/>
    <x v="45"/>
    <x v="83"/>
    <x v="166"/>
    <n v="3944"/>
    <n v="62"/>
  </r>
  <r>
    <x v="3"/>
    <x v="9"/>
    <x v="14"/>
    <x v="45"/>
    <x v="83"/>
    <x v="34"/>
    <n v="41285"/>
    <n v="310"/>
  </r>
  <r>
    <x v="3"/>
    <x v="9"/>
    <x v="14"/>
    <x v="45"/>
    <x v="83"/>
    <x v="52"/>
    <n v="471"/>
    <n v="10.7"/>
  </r>
  <r>
    <x v="3"/>
    <x v="9"/>
    <x v="14"/>
    <x v="45"/>
    <x v="83"/>
    <x v="57"/>
    <n v="2523"/>
    <n v="8.1"/>
  </r>
  <r>
    <x v="3"/>
    <x v="9"/>
    <x v="14"/>
    <x v="45"/>
    <x v="83"/>
    <x v="90"/>
    <n v="7777"/>
    <n v="48"/>
  </r>
  <r>
    <x v="3"/>
    <x v="9"/>
    <x v="14"/>
    <x v="45"/>
    <x v="83"/>
    <x v="8"/>
    <n v="4987"/>
    <n v="53"/>
  </r>
  <r>
    <x v="3"/>
    <x v="9"/>
    <x v="14"/>
    <x v="45"/>
    <x v="83"/>
    <x v="58"/>
    <n v="44105"/>
    <n v="1290.8"/>
  </r>
  <r>
    <x v="3"/>
    <x v="9"/>
    <x v="14"/>
    <x v="45"/>
    <x v="83"/>
    <x v="19"/>
    <n v="4109"/>
    <n v="122.3"/>
  </r>
  <r>
    <x v="3"/>
    <x v="9"/>
    <x v="14"/>
    <x v="45"/>
    <x v="83"/>
    <x v="5"/>
    <n v="2685"/>
    <n v="30"/>
  </r>
  <r>
    <x v="3"/>
    <x v="9"/>
    <x v="14"/>
    <x v="45"/>
    <x v="83"/>
    <x v="9"/>
    <n v="6133"/>
    <n v="32"/>
  </r>
  <r>
    <x v="3"/>
    <x v="9"/>
    <x v="14"/>
    <x v="45"/>
    <x v="83"/>
    <x v="20"/>
    <n v="1060"/>
    <n v="41.4"/>
  </r>
  <r>
    <x v="3"/>
    <x v="9"/>
    <x v="14"/>
    <x v="45"/>
    <x v="83"/>
    <x v="141"/>
    <n v="3334"/>
    <n v="5"/>
  </r>
  <r>
    <x v="3"/>
    <x v="9"/>
    <x v="14"/>
    <x v="45"/>
    <x v="83"/>
    <x v="101"/>
    <n v="66571"/>
    <n v="2280"/>
  </r>
  <r>
    <x v="3"/>
    <x v="9"/>
    <x v="14"/>
    <x v="45"/>
    <x v="83"/>
    <x v="60"/>
    <n v="2864"/>
    <n v="12"/>
  </r>
  <r>
    <x v="3"/>
    <x v="9"/>
    <x v="14"/>
    <x v="45"/>
    <x v="83"/>
    <x v="23"/>
    <n v="535"/>
    <n v="10"/>
  </r>
  <r>
    <x v="3"/>
    <x v="9"/>
    <x v="14"/>
    <x v="45"/>
    <x v="83"/>
    <x v="61"/>
    <n v="17711"/>
    <n v="142.94999999999999"/>
  </r>
  <r>
    <x v="3"/>
    <x v="9"/>
    <x v="14"/>
    <x v="45"/>
    <x v="83"/>
    <x v="109"/>
    <n v="1012"/>
    <n v="15"/>
  </r>
  <r>
    <x v="3"/>
    <x v="9"/>
    <x v="14"/>
    <x v="45"/>
    <x v="83"/>
    <x v="45"/>
    <n v="2053"/>
    <n v="71.3"/>
  </r>
  <r>
    <x v="3"/>
    <x v="9"/>
    <x v="14"/>
    <x v="45"/>
    <x v="83"/>
    <x v="0"/>
    <n v="123051"/>
    <n v="2207.15"/>
  </r>
  <r>
    <x v="3"/>
    <x v="9"/>
    <x v="14"/>
    <x v="45"/>
    <x v="83"/>
    <x v="113"/>
    <n v="2000"/>
    <n v="0.5"/>
  </r>
  <r>
    <x v="3"/>
    <x v="9"/>
    <x v="14"/>
    <x v="45"/>
    <x v="83"/>
    <x v="36"/>
    <n v="35962"/>
    <n v="986"/>
  </r>
  <r>
    <x v="3"/>
    <x v="9"/>
    <x v="14"/>
    <x v="45"/>
    <x v="83"/>
    <x v="28"/>
    <n v="2851"/>
    <n v="294.10000000000002"/>
  </r>
  <r>
    <x v="3"/>
    <x v="9"/>
    <x v="14"/>
    <x v="45"/>
    <x v="83"/>
    <x v="14"/>
    <n v="20757"/>
    <n v="274.51"/>
  </r>
  <r>
    <x v="3"/>
    <x v="9"/>
    <x v="14"/>
    <x v="45"/>
    <x v="83"/>
    <x v="37"/>
    <n v="66986"/>
    <n v="347"/>
  </r>
  <r>
    <x v="3"/>
    <x v="9"/>
    <x v="14"/>
    <x v="45"/>
    <x v="83"/>
    <x v="127"/>
    <n v="29881"/>
    <n v="540"/>
  </r>
  <r>
    <x v="3"/>
    <x v="9"/>
    <x v="14"/>
    <x v="45"/>
    <x v="83"/>
    <x v="128"/>
    <n v="6261"/>
    <n v="154"/>
  </r>
  <r>
    <x v="3"/>
    <x v="9"/>
    <x v="14"/>
    <x v="45"/>
    <x v="83"/>
    <x v="30"/>
    <n v="2000"/>
    <n v="5"/>
  </r>
  <r>
    <x v="3"/>
    <x v="9"/>
    <x v="14"/>
    <x v="45"/>
    <x v="83"/>
    <x v="38"/>
    <n v="36337"/>
    <n v="693.91"/>
  </r>
  <r>
    <x v="3"/>
    <x v="9"/>
    <x v="14"/>
    <x v="45"/>
    <x v="83"/>
    <x v="2"/>
    <n v="2500"/>
    <n v="101.4"/>
  </r>
  <r>
    <x v="3"/>
    <x v="9"/>
    <x v="14"/>
    <x v="45"/>
    <x v="83"/>
    <x v="171"/>
    <n v="6000"/>
    <n v="38.5"/>
  </r>
  <r>
    <x v="3"/>
    <x v="9"/>
    <x v="14"/>
    <x v="45"/>
    <x v="83"/>
    <x v="31"/>
    <n v="18539"/>
    <n v="232.56"/>
  </r>
  <r>
    <x v="3"/>
    <x v="9"/>
    <x v="14"/>
    <x v="45"/>
    <x v="83"/>
    <x v="39"/>
    <n v="83419"/>
    <n v="1097.54"/>
  </r>
  <r>
    <x v="3"/>
    <x v="9"/>
    <x v="14"/>
    <x v="45"/>
    <x v="83"/>
    <x v="15"/>
    <n v="19738"/>
    <n v="111.3"/>
  </r>
  <r>
    <x v="3"/>
    <x v="9"/>
    <x v="14"/>
    <x v="45"/>
    <x v="83"/>
    <x v="32"/>
    <n v="3322"/>
    <n v="45"/>
  </r>
  <r>
    <x v="3"/>
    <x v="9"/>
    <x v="14"/>
    <x v="17"/>
    <x v="84"/>
    <x v="136"/>
    <n v="480"/>
    <n v="2"/>
  </r>
  <r>
    <x v="3"/>
    <x v="9"/>
    <x v="14"/>
    <x v="17"/>
    <x v="84"/>
    <x v="41"/>
    <n v="1107"/>
    <n v="72.8"/>
  </r>
  <r>
    <x v="3"/>
    <x v="9"/>
    <x v="14"/>
    <x v="17"/>
    <x v="84"/>
    <x v="76"/>
    <n v="858"/>
    <n v="35"/>
  </r>
  <r>
    <x v="3"/>
    <x v="9"/>
    <x v="14"/>
    <x v="17"/>
    <x v="84"/>
    <x v="77"/>
    <n v="29296"/>
    <n v="409"/>
  </r>
  <r>
    <x v="3"/>
    <x v="9"/>
    <x v="14"/>
    <x v="17"/>
    <x v="84"/>
    <x v="33"/>
    <n v="14564"/>
    <n v="140"/>
  </r>
  <r>
    <x v="3"/>
    <x v="9"/>
    <x v="14"/>
    <x v="17"/>
    <x v="84"/>
    <x v="42"/>
    <n v="9919"/>
    <n v="105"/>
  </r>
  <r>
    <x v="3"/>
    <x v="9"/>
    <x v="14"/>
    <x v="17"/>
    <x v="84"/>
    <x v="7"/>
    <n v="44218"/>
    <n v="244"/>
  </r>
  <r>
    <x v="3"/>
    <x v="9"/>
    <x v="14"/>
    <x v="17"/>
    <x v="84"/>
    <x v="55"/>
    <n v="29015"/>
    <n v="386.5"/>
  </r>
  <r>
    <x v="3"/>
    <x v="9"/>
    <x v="14"/>
    <x v="17"/>
    <x v="84"/>
    <x v="161"/>
    <n v="6208"/>
    <n v="84"/>
  </r>
  <r>
    <x v="3"/>
    <x v="9"/>
    <x v="14"/>
    <x v="17"/>
    <x v="84"/>
    <x v="56"/>
    <n v="86837"/>
    <n v="22746"/>
  </r>
  <r>
    <x v="3"/>
    <x v="9"/>
    <x v="14"/>
    <x v="17"/>
    <x v="84"/>
    <x v="178"/>
    <n v="15342"/>
    <n v="560"/>
  </r>
  <r>
    <x v="3"/>
    <x v="9"/>
    <x v="14"/>
    <x v="17"/>
    <x v="84"/>
    <x v="84"/>
    <n v="182320"/>
    <n v="3406"/>
  </r>
  <r>
    <x v="3"/>
    <x v="9"/>
    <x v="14"/>
    <x v="17"/>
    <x v="84"/>
    <x v="52"/>
    <n v="180561"/>
    <n v="2776.93"/>
  </r>
  <r>
    <x v="3"/>
    <x v="9"/>
    <x v="14"/>
    <x v="17"/>
    <x v="84"/>
    <x v="88"/>
    <n v="2250"/>
    <n v="12.5"/>
  </r>
  <r>
    <x v="3"/>
    <x v="9"/>
    <x v="14"/>
    <x v="17"/>
    <x v="84"/>
    <x v="44"/>
    <n v="10416"/>
    <n v="163"/>
  </r>
  <r>
    <x v="3"/>
    <x v="9"/>
    <x v="14"/>
    <x v="17"/>
    <x v="84"/>
    <x v="18"/>
    <n v="1208"/>
    <n v="14.4"/>
  </r>
  <r>
    <x v="3"/>
    <x v="9"/>
    <x v="14"/>
    <x v="17"/>
    <x v="84"/>
    <x v="8"/>
    <n v="43268"/>
    <n v="384"/>
  </r>
  <r>
    <x v="3"/>
    <x v="9"/>
    <x v="14"/>
    <x v="17"/>
    <x v="84"/>
    <x v="58"/>
    <n v="128562"/>
    <n v="8476.52"/>
  </r>
  <r>
    <x v="3"/>
    <x v="9"/>
    <x v="14"/>
    <x v="17"/>
    <x v="84"/>
    <x v="91"/>
    <n v="10932"/>
    <n v="46.05"/>
  </r>
  <r>
    <x v="3"/>
    <x v="9"/>
    <x v="14"/>
    <x v="17"/>
    <x v="84"/>
    <x v="19"/>
    <n v="197744"/>
    <n v="2175.5"/>
  </r>
  <r>
    <x v="3"/>
    <x v="9"/>
    <x v="14"/>
    <x v="17"/>
    <x v="84"/>
    <x v="5"/>
    <n v="54674"/>
    <n v="20427"/>
  </r>
  <r>
    <x v="3"/>
    <x v="9"/>
    <x v="14"/>
    <x v="17"/>
    <x v="84"/>
    <x v="9"/>
    <n v="10840"/>
    <n v="145"/>
  </r>
  <r>
    <x v="3"/>
    <x v="9"/>
    <x v="14"/>
    <x v="17"/>
    <x v="84"/>
    <x v="99"/>
    <n v="5000"/>
    <n v="5"/>
  </r>
  <r>
    <x v="3"/>
    <x v="9"/>
    <x v="14"/>
    <x v="17"/>
    <x v="84"/>
    <x v="6"/>
    <n v="5380"/>
    <n v="10"/>
  </r>
  <r>
    <x v="3"/>
    <x v="9"/>
    <x v="14"/>
    <x v="17"/>
    <x v="84"/>
    <x v="20"/>
    <n v="322541"/>
    <n v="3269.06"/>
  </r>
  <r>
    <x v="3"/>
    <x v="9"/>
    <x v="14"/>
    <x v="17"/>
    <x v="84"/>
    <x v="141"/>
    <n v="49187"/>
    <n v="217"/>
  </r>
  <r>
    <x v="3"/>
    <x v="9"/>
    <x v="14"/>
    <x v="17"/>
    <x v="84"/>
    <x v="101"/>
    <n v="79424"/>
    <n v="27647.200000000001"/>
  </r>
  <r>
    <x v="3"/>
    <x v="9"/>
    <x v="14"/>
    <x v="17"/>
    <x v="84"/>
    <x v="102"/>
    <n v="43"/>
    <n v="3"/>
  </r>
  <r>
    <x v="3"/>
    <x v="9"/>
    <x v="14"/>
    <x v="17"/>
    <x v="84"/>
    <x v="10"/>
    <n v="130671"/>
    <n v="2144.21"/>
  </r>
  <r>
    <x v="3"/>
    <x v="9"/>
    <x v="14"/>
    <x v="17"/>
    <x v="84"/>
    <x v="21"/>
    <n v="20994"/>
    <n v="91"/>
  </r>
  <r>
    <x v="3"/>
    <x v="9"/>
    <x v="14"/>
    <x v="17"/>
    <x v="84"/>
    <x v="60"/>
    <n v="46405"/>
    <n v="416.43"/>
  </r>
  <r>
    <x v="3"/>
    <x v="9"/>
    <x v="14"/>
    <x v="17"/>
    <x v="84"/>
    <x v="23"/>
    <n v="531062"/>
    <n v="584821.4"/>
  </r>
  <r>
    <x v="3"/>
    <x v="9"/>
    <x v="14"/>
    <x v="17"/>
    <x v="84"/>
    <x v="61"/>
    <n v="74333"/>
    <n v="1107.92"/>
  </r>
  <r>
    <x v="3"/>
    <x v="9"/>
    <x v="14"/>
    <x v="17"/>
    <x v="84"/>
    <x v="109"/>
    <n v="318782"/>
    <n v="5084.05"/>
  </r>
  <r>
    <x v="3"/>
    <x v="9"/>
    <x v="14"/>
    <x v="17"/>
    <x v="84"/>
    <x v="62"/>
    <n v="58592"/>
    <n v="3639.2"/>
  </r>
  <r>
    <x v="3"/>
    <x v="9"/>
    <x v="14"/>
    <x v="17"/>
    <x v="84"/>
    <x v="45"/>
    <n v="3427"/>
    <n v="199"/>
  </r>
  <r>
    <x v="3"/>
    <x v="9"/>
    <x v="14"/>
    <x v="17"/>
    <x v="84"/>
    <x v="0"/>
    <n v="450845"/>
    <n v="5441.62"/>
  </r>
  <r>
    <x v="3"/>
    <x v="9"/>
    <x v="14"/>
    <x v="17"/>
    <x v="84"/>
    <x v="113"/>
    <n v="56300"/>
    <n v="40920"/>
  </r>
  <r>
    <x v="3"/>
    <x v="9"/>
    <x v="14"/>
    <x v="17"/>
    <x v="84"/>
    <x v="116"/>
    <n v="1000"/>
    <n v="2.4"/>
  </r>
  <r>
    <x v="3"/>
    <x v="9"/>
    <x v="14"/>
    <x v="17"/>
    <x v="84"/>
    <x v="36"/>
    <n v="166895"/>
    <n v="11091"/>
  </r>
  <r>
    <x v="3"/>
    <x v="9"/>
    <x v="14"/>
    <x v="17"/>
    <x v="84"/>
    <x v="28"/>
    <n v="90747"/>
    <n v="2725.83"/>
  </r>
  <r>
    <x v="3"/>
    <x v="9"/>
    <x v="14"/>
    <x v="17"/>
    <x v="84"/>
    <x v="120"/>
    <n v="5670"/>
    <n v="3"/>
  </r>
  <r>
    <x v="3"/>
    <x v="9"/>
    <x v="14"/>
    <x v="17"/>
    <x v="84"/>
    <x v="121"/>
    <n v="448"/>
    <n v="8"/>
  </r>
  <r>
    <x v="3"/>
    <x v="9"/>
    <x v="14"/>
    <x v="17"/>
    <x v="84"/>
    <x v="1"/>
    <n v="16779"/>
    <n v="215"/>
  </r>
  <r>
    <x v="3"/>
    <x v="9"/>
    <x v="14"/>
    <x v="17"/>
    <x v="84"/>
    <x v="65"/>
    <n v="58209"/>
    <n v="1504"/>
  </r>
  <r>
    <x v="3"/>
    <x v="9"/>
    <x v="14"/>
    <x v="17"/>
    <x v="84"/>
    <x v="155"/>
    <n v="170"/>
    <n v="9"/>
  </r>
  <r>
    <x v="3"/>
    <x v="9"/>
    <x v="14"/>
    <x v="17"/>
    <x v="84"/>
    <x v="14"/>
    <n v="484549"/>
    <n v="7849.13"/>
  </r>
  <r>
    <x v="3"/>
    <x v="9"/>
    <x v="14"/>
    <x v="17"/>
    <x v="84"/>
    <x v="29"/>
    <n v="45191"/>
    <n v="26683.81"/>
  </r>
  <r>
    <x v="3"/>
    <x v="9"/>
    <x v="14"/>
    <x v="17"/>
    <x v="84"/>
    <x v="46"/>
    <n v="5906"/>
    <n v="61.2"/>
  </r>
  <r>
    <x v="3"/>
    <x v="9"/>
    <x v="14"/>
    <x v="17"/>
    <x v="84"/>
    <x v="37"/>
    <n v="88500"/>
    <n v="57000"/>
  </r>
  <r>
    <x v="3"/>
    <x v="9"/>
    <x v="14"/>
    <x v="17"/>
    <x v="84"/>
    <x v="30"/>
    <n v="3431"/>
    <n v="20"/>
  </r>
  <r>
    <x v="3"/>
    <x v="9"/>
    <x v="14"/>
    <x v="17"/>
    <x v="84"/>
    <x v="38"/>
    <n v="57225"/>
    <n v="1269.05"/>
  </r>
  <r>
    <x v="3"/>
    <x v="9"/>
    <x v="14"/>
    <x v="17"/>
    <x v="84"/>
    <x v="2"/>
    <n v="57535"/>
    <n v="785.68"/>
  </r>
  <r>
    <x v="3"/>
    <x v="9"/>
    <x v="14"/>
    <x v="17"/>
    <x v="84"/>
    <x v="171"/>
    <n v="33900"/>
    <n v="72500"/>
  </r>
  <r>
    <x v="3"/>
    <x v="9"/>
    <x v="14"/>
    <x v="17"/>
    <x v="84"/>
    <x v="31"/>
    <n v="749906"/>
    <n v="1927590"/>
  </r>
  <r>
    <x v="3"/>
    <x v="9"/>
    <x v="14"/>
    <x v="17"/>
    <x v="84"/>
    <x v="39"/>
    <n v="112056"/>
    <n v="811.63"/>
  </r>
  <r>
    <x v="3"/>
    <x v="9"/>
    <x v="14"/>
    <x v="17"/>
    <x v="84"/>
    <x v="15"/>
    <n v="223723"/>
    <n v="2773.57"/>
  </r>
  <r>
    <x v="3"/>
    <x v="9"/>
    <x v="14"/>
    <x v="17"/>
    <x v="84"/>
    <x v="4"/>
    <n v="6977"/>
    <n v="69.98"/>
  </r>
  <r>
    <x v="3"/>
    <x v="9"/>
    <x v="14"/>
    <x v="17"/>
    <x v="84"/>
    <x v="32"/>
    <n v="6307"/>
    <n v="246.7"/>
  </r>
  <r>
    <x v="3"/>
    <x v="9"/>
    <x v="14"/>
    <x v="17"/>
    <x v="20"/>
    <x v="73"/>
    <n v="665"/>
    <n v="5"/>
  </r>
  <r>
    <x v="3"/>
    <x v="9"/>
    <x v="14"/>
    <x v="17"/>
    <x v="20"/>
    <x v="7"/>
    <n v="43667"/>
    <n v="2182.5100000000002"/>
  </r>
  <r>
    <x v="3"/>
    <x v="9"/>
    <x v="14"/>
    <x v="17"/>
    <x v="20"/>
    <x v="55"/>
    <n v="107"/>
    <n v="2"/>
  </r>
  <r>
    <x v="3"/>
    <x v="9"/>
    <x v="14"/>
    <x v="17"/>
    <x v="20"/>
    <x v="81"/>
    <n v="4798"/>
    <n v="10"/>
  </r>
  <r>
    <x v="3"/>
    <x v="9"/>
    <x v="14"/>
    <x v="17"/>
    <x v="20"/>
    <x v="56"/>
    <n v="10572"/>
    <n v="2050"/>
  </r>
  <r>
    <x v="3"/>
    <x v="9"/>
    <x v="14"/>
    <x v="17"/>
    <x v="20"/>
    <x v="178"/>
    <n v="5000"/>
    <n v="0.5"/>
  </r>
  <r>
    <x v="3"/>
    <x v="9"/>
    <x v="14"/>
    <x v="17"/>
    <x v="20"/>
    <x v="52"/>
    <n v="1253"/>
    <n v="123"/>
  </r>
  <r>
    <x v="3"/>
    <x v="9"/>
    <x v="14"/>
    <x v="17"/>
    <x v="20"/>
    <x v="8"/>
    <n v="418641"/>
    <n v="4583"/>
  </r>
  <r>
    <x v="3"/>
    <x v="9"/>
    <x v="14"/>
    <x v="17"/>
    <x v="20"/>
    <x v="58"/>
    <n v="85040"/>
    <n v="3349.45"/>
  </r>
  <r>
    <x v="3"/>
    <x v="9"/>
    <x v="14"/>
    <x v="17"/>
    <x v="20"/>
    <x v="94"/>
    <n v="55517"/>
    <n v="340"/>
  </r>
  <r>
    <x v="3"/>
    <x v="9"/>
    <x v="14"/>
    <x v="17"/>
    <x v="20"/>
    <x v="19"/>
    <n v="4632"/>
    <n v="6"/>
  </r>
  <r>
    <x v="3"/>
    <x v="9"/>
    <x v="14"/>
    <x v="17"/>
    <x v="20"/>
    <x v="5"/>
    <n v="12624"/>
    <n v="12"/>
  </r>
  <r>
    <x v="3"/>
    <x v="9"/>
    <x v="14"/>
    <x v="17"/>
    <x v="20"/>
    <x v="20"/>
    <n v="2060"/>
    <n v="3"/>
  </r>
  <r>
    <x v="3"/>
    <x v="9"/>
    <x v="14"/>
    <x v="17"/>
    <x v="20"/>
    <x v="101"/>
    <n v="125509"/>
    <n v="8494.9"/>
  </r>
  <r>
    <x v="3"/>
    <x v="9"/>
    <x v="14"/>
    <x v="17"/>
    <x v="20"/>
    <x v="60"/>
    <n v="17801"/>
    <n v="359.59"/>
  </r>
  <r>
    <x v="3"/>
    <x v="9"/>
    <x v="14"/>
    <x v="17"/>
    <x v="20"/>
    <x v="142"/>
    <n v="4869"/>
    <n v="25"/>
  </r>
  <r>
    <x v="3"/>
    <x v="9"/>
    <x v="14"/>
    <x v="17"/>
    <x v="20"/>
    <x v="23"/>
    <n v="6187"/>
    <n v="133.31"/>
  </r>
  <r>
    <x v="3"/>
    <x v="9"/>
    <x v="14"/>
    <x v="17"/>
    <x v="20"/>
    <x v="0"/>
    <n v="21699"/>
    <n v="588.6"/>
  </r>
  <r>
    <x v="3"/>
    <x v="9"/>
    <x v="14"/>
    <x v="17"/>
    <x v="20"/>
    <x v="116"/>
    <n v="4000"/>
    <n v="80"/>
  </r>
  <r>
    <x v="3"/>
    <x v="9"/>
    <x v="14"/>
    <x v="17"/>
    <x v="20"/>
    <x v="28"/>
    <n v="18189"/>
    <n v="545"/>
  </r>
  <r>
    <x v="3"/>
    <x v="9"/>
    <x v="14"/>
    <x v="17"/>
    <x v="20"/>
    <x v="120"/>
    <n v="642"/>
    <n v="1"/>
  </r>
  <r>
    <x v="3"/>
    <x v="9"/>
    <x v="14"/>
    <x v="17"/>
    <x v="20"/>
    <x v="14"/>
    <n v="23533"/>
    <n v="227.2"/>
  </r>
  <r>
    <x v="3"/>
    <x v="9"/>
    <x v="14"/>
    <x v="17"/>
    <x v="20"/>
    <x v="29"/>
    <n v="21140"/>
    <n v="408"/>
  </r>
  <r>
    <x v="3"/>
    <x v="9"/>
    <x v="14"/>
    <x v="17"/>
    <x v="20"/>
    <x v="46"/>
    <n v="3678"/>
    <n v="70"/>
  </r>
  <r>
    <x v="3"/>
    <x v="9"/>
    <x v="14"/>
    <x v="17"/>
    <x v="20"/>
    <x v="194"/>
    <n v="2176"/>
    <n v="13"/>
  </r>
  <r>
    <x v="3"/>
    <x v="9"/>
    <x v="14"/>
    <x v="17"/>
    <x v="20"/>
    <x v="2"/>
    <n v="195"/>
    <n v="38.270000000000003"/>
  </r>
  <r>
    <x v="3"/>
    <x v="9"/>
    <x v="14"/>
    <x v="17"/>
    <x v="20"/>
    <x v="39"/>
    <n v="150"/>
    <n v="4"/>
  </r>
  <r>
    <x v="3"/>
    <x v="9"/>
    <x v="14"/>
    <x v="17"/>
    <x v="20"/>
    <x v="15"/>
    <n v="2725"/>
    <n v="179.5"/>
  </r>
  <r>
    <x v="3"/>
    <x v="9"/>
    <x v="14"/>
    <x v="17"/>
    <x v="20"/>
    <x v="132"/>
    <n v="2413"/>
    <n v="400"/>
  </r>
  <r>
    <x v="3"/>
    <x v="9"/>
    <x v="14"/>
    <x v="17"/>
    <x v="20"/>
    <x v="32"/>
    <n v="13771"/>
    <n v="315.8"/>
  </r>
  <r>
    <x v="3"/>
    <x v="9"/>
    <x v="15"/>
    <x v="18"/>
    <x v="85"/>
    <x v="33"/>
    <n v="68956"/>
    <n v="44680"/>
  </r>
  <r>
    <x v="3"/>
    <x v="9"/>
    <x v="15"/>
    <x v="18"/>
    <x v="85"/>
    <x v="7"/>
    <n v="4237497"/>
    <n v="6060661.0099999998"/>
  </r>
  <r>
    <x v="3"/>
    <x v="9"/>
    <x v="15"/>
    <x v="18"/>
    <x v="85"/>
    <x v="55"/>
    <n v="84294"/>
    <n v="30290"/>
  </r>
  <r>
    <x v="3"/>
    <x v="9"/>
    <x v="15"/>
    <x v="18"/>
    <x v="85"/>
    <x v="161"/>
    <n v="25627"/>
    <n v="6670"/>
  </r>
  <r>
    <x v="3"/>
    <x v="9"/>
    <x v="15"/>
    <x v="18"/>
    <x v="85"/>
    <x v="57"/>
    <n v="9430"/>
    <n v="6220"/>
  </r>
  <r>
    <x v="3"/>
    <x v="9"/>
    <x v="15"/>
    <x v="18"/>
    <x v="85"/>
    <x v="19"/>
    <n v="105322"/>
    <n v="131202"/>
  </r>
  <r>
    <x v="3"/>
    <x v="9"/>
    <x v="15"/>
    <x v="18"/>
    <x v="85"/>
    <x v="9"/>
    <n v="28580"/>
    <n v="20280"/>
  </r>
  <r>
    <x v="3"/>
    <x v="9"/>
    <x v="15"/>
    <x v="18"/>
    <x v="85"/>
    <x v="20"/>
    <n v="172136"/>
    <n v="71015"/>
  </r>
  <r>
    <x v="3"/>
    <x v="9"/>
    <x v="15"/>
    <x v="18"/>
    <x v="85"/>
    <x v="10"/>
    <n v="1648366"/>
    <n v="828535"/>
  </r>
  <r>
    <x v="3"/>
    <x v="9"/>
    <x v="15"/>
    <x v="18"/>
    <x v="85"/>
    <x v="23"/>
    <n v="546375"/>
    <n v="1111419"/>
  </r>
  <r>
    <x v="3"/>
    <x v="9"/>
    <x v="15"/>
    <x v="18"/>
    <x v="85"/>
    <x v="0"/>
    <n v="808834"/>
    <n v="497920.01"/>
  </r>
  <r>
    <x v="3"/>
    <x v="9"/>
    <x v="15"/>
    <x v="18"/>
    <x v="85"/>
    <x v="14"/>
    <n v="117903"/>
    <n v="268649"/>
  </r>
  <r>
    <x v="3"/>
    <x v="9"/>
    <x v="15"/>
    <x v="18"/>
    <x v="85"/>
    <x v="29"/>
    <n v="144985"/>
    <n v="72797"/>
  </r>
  <r>
    <x v="3"/>
    <x v="9"/>
    <x v="15"/>
    <x v="18"/>
    <x v="85"/>
    <x v="46"/>
    <n v="10975"/>
    <n v="1125"/>
  </r>
  <r>
    <x v="3"/>
    <x v="9"/>
    <x v="15"/>
    <x v="18"/>
    <x v="85"/>
    <x v="127"/>
    <n v="375707"/>
    <n v="193322"/>
  </r>
  <r>
    <x v="3"/>
    <x v="9"/>
    <x v="15"/>
    <x v="18"/>
    <x v="85"/>
    <x v="30"/>
    <n v="378764"/>
    <n v="780000"/>
  </r>
  <r>
    <x v="3"/>
    <x v="9"/>
    <x v="15"/>
    <x v="18"/>
    <x v="85"/>
    <x v="39"/>
    <n v="106907"/>
    <n v="137630"/>
  </r>
  <r>
    <x v="3"/>
    <x v="9"/>
    <x v="15"/>
    <x v="18"/>
    <x v="85"/>
    <x v="15"/>
    <n v="1810885"/>
    <n v="798283"/>
  </r>
  <r>
    <x v="3"/>
    <x v="9"/>
    <x v="15"/>
    <x v="18"/>
    <x v="85"/>
    <x v="32"/>
    <n v="486097"/>
    <n v="940032.5"/>
  </r>
  <r>
    <x v="3"/>
    <x v="9"/>
    <x v="15"/>
    <x v="18"/>
    <x v="21"/>
    <x v="40"/>
    <n v="4241407"/>
    <n v="30974000"/>
  </r>
  <r>
    <x v="3"/>
    <x v="9"/>
    <x v="15"/>
    <x v="18"/>
    <x v="21"/>
    <x v="33"/>
    <n v="21955"/>
    <n v="11.9"/>
  </r>
  <r>
    <x v="3"/>
    <x v="9"/>
    <x v="15"/>
    <x v="18"/>
    <x v="21"/>
    <x v="7"/>
    <n v="4571435"/>
    <n v="589891"/>
  </r>
  <r>
    <x v="3"/>
    <x v="9"/>
    <x v="15"/>
    <x v="18"/>
    <x v="21"/>
    <x v="44"/>
    <n v="29814"/>
    <n v="2498"/>
  </r>
  <r>
    <x v="3"/>
    <x v="9"/>
    <x v="15"/>
    <x v="18"/>
    <x v="21"/>
    <x v="8"/>
    <n v="50223"/>
    <n v="114007.5"/>
  </r>
  <r>
    <x v="3"/>
    <x v="9"/>
    <x v="15"/>
    <x v="18"/>
    <x v="21"/>
    <x v="139"/>
    <n v="116082"/>
    <n v="25707"/>
  </r>
  <r>
    <x v="3"/>
    <x v="9"/>
    <x v="15"/>
    <x v="18"/>
    <x v="21"/>
    <x v="19"/>
    <n v="306716"/>
    <n v="39812"/>
  </r>
  <r>
    <x v="3"/>
    <x v="9"/>
    <x v="15"/>
    <x v="18"/>
    <x v="21"/>
    <x v="5"/>
    <n v="99710"/>
    <n v="52062"/>
  </r>
  <r>
    <x v="3"/>
    <x v="9"/>
    <x v="15"/>
    <x v="18"/>
    <x v="21"/>
    <x v="23"/>
    <n v="765214"/>
    <n v="107619"/>
  </r>
  <r>
    <x v="3"/>
    <x v="9"/>
    <x v="15"/>
    <x v="18"/>
    <x v="21"/>
    <x v="45"/>
    <n v="3337"/>
    <n v="1000"/>
  </r>
  <r>
    <x v="3"/>
    <x v="9"/>
    <x v="15"/>
    <x v="18"/>
    <x v="21"/>
    <x v="67"/>
    <n v="316911"/>
    <n v="577000"/>
  </r>
  <r>
    <x v="3"/>
    <x v="9"/>
    <x v="15"/>
    <x v="18"/>
    <x v="21"/>
    <x v="46"/>
    <n v="4408"/>
    <n v="21800"/>
  </r>
  <r>
    <x v="3"/>
    <x v="9"/>
    <x v="15"/>
    <x v="18"/>
    <x v="21"/>
    <x v="30"/>
    <n v="2165234"/>
    <n v="597691.5"/>
  </r>
  <r>
    <x v="3"/>
    <x v="9"/>
    <x v="15"/>
    <x v="18"/>
    <x v="21"/>
    <x v="2"/>
    <n v="256358"/>
    <n v="24480"/>
  </r>
  <r>
    <x v="3"/>
    <x v="9"/>
    <x v="15"/>
    <x v="18"/>
    <x v="21"/>
    <x v="31"/>
    <n v="20797"/>
    <n v="10000"/>
  </r>
  <r>
    <x v="3"/>
    <x v="9"/>
    <x v="15"/>
    <x v="18"/>
    <x v="21"/>
    <x v="32"/>
    <n v="7132"/>
    <n v="1096"/>
  </r>
  <r>
    <x v="3"/>
    <x v="9"/>
    <x v="15"/>
    <x v="18"/>
    <x v="86"/>
    <x v="23"/>
    <n v="153244"/>
    <n v="152872"/>
  </r>
  <r>
    <x v="3"/>
    <x v="9"/>
    <x v="15"/>
    <x v="18"/>
    <x v="86"/>
    <x v="0"/>
    <n v="6960"/>
    <n v="18218"/>
  </r>
  <r>
    <x v="3"/>
    <x v="9"/>
    <x v="15"/>
    <x v="18"/>
    <x v="86"/>
    <x v="37"/>
    <n v="72735"/>
    <n v="14240.55"/>
  </r>
  <r>
    <x v="3"/>
    <x v="9"/>
    <x v="15"/>
    <x v="18"/>
    <x v="86"/>
    <x v="128"/>
    <n v="24827"/>
    <n v="7500"/>
  </r>
  <r>
    <x v="3"/>
    <x v="9"/>
    <x v="15"/>
    <x v="18"/>
    <x v="86"/>
    <x v="15"/>
    <n v="56787"/>
    <n v="15340"/>
  </r>
  <r>
    <x v="3"/>
    <x v="9"/>
    <x v="15"/>
    <x v="46"/>
    <x v="88"/>
    <x v="55"/>
    <n v="3295"/>
    <n v="330"/>
  </r>
  <r>
    <x v="3"/>
    <x v="9"/>
    <x v="15"/>
    <x v="46"/>
    <x v="88"/>
    <x v="5"/>
    <n v="3400"/>
    <n v="152"/>
  </r>
  <r>
    <x v="3"/>
    <x v="9"/>
    <x v="15"/>
    <x v="46"/>
    <x v="88"/>
    <x v="0"/>
    <n v="840715"/>
    <n v="652914.55000000005"/>
  </r>
  <r>
    <x v="3"/>
    <x v="9"/>
    <x v="15"/>
    <x v="46"/>
    <x v="88"/>
    <x v="28"/>
    <n v="41511"/>
    <n v="3699"/>
  </r>
  <r>
    <x v="3"/>
    <x v="9"/>
    <x v="15"/>
    <x v="46"/>
    <x v="89"/>
    <x v="7"/>
    <n v="181970"/>
    <n v="99409"/>
  </r>
  <r>
    <x v="3"/>
    <x v="9"/>
    <x v="15"/>
    <x v="46"/>
    <x v="89"/>
    <x v="55"/>
    <n v="21935"/>
    <n v="9740"/>
  </r>
  <r>
    <x v="3"/>
    <x v="9"/>
    <x v="15"/>
    <x v="46"/>
    <x v="89"/>
    <x v="161"/>
    <n v="40082"/>
    <n v="18110"/>
  </r>
  <r>
    <x v="3"/>
    <x v="9"/>
    <x v="15"/>
    <x v="46"/>
    <x v="89"/>
    <x v="31"/>
    <n v="40497"/>
    <n v="141163"/>
  </r>
  <r>
    <x v="3"/>
    <x v="9"/>
    <x v="15"/>
    <x v="46"/>
    <x v="90"/>
    <x v="6"/>
    <n v="15886"/>
    <n v="25500"/>
  </r>
  <r>
    <x v="3"/>
    <x v="9"/>
    <x v="15"/>
    <x v="46"/>
    <x v="90"/>
    <x v="0"/>
    <n v="2362912"/>
    <n v="4358940"/>
  </r>
  <r>
    <x v="3"/>
    <x v="9"/>
    <x v="15"/>
    <x v="46"/>
    <x v="90"/>
    <x v="36"/>
    <n v="90452"/>
    <n v="124567"/>
  </r>
  <r>
    <x v="3"/>
    <x v="9"/>
    <x v="15"/>
    <x v="46"/>
    <x v="90"/>
    <x v="28"/>
    <n v="20"/>
    <n v="13.59"/>
  </r>
  <r>
    <x v="3"/>
    <x v="9"/>
    <x v="15"/>
    <x v="46"/>
    <x v="91"/>
    <x v="136"/>
    <n v="780"/>
    <n v="15"/>
  </r>
  <r>
    <x v="3"/>
    <x v="9"/>
    <x v="15"/>
    <x v="46"/>
    <x v="91"/>
    <x v="75"/>
    <n v="245"/>
    <n v="1.3"/>
  </r>
  <r>
    <x v="3"/>
    <x v="9"/>
    <x v="15"/>
    <x v="46"/>
    <x v="91"/>
    <x v="33"/>
    <n v="6830"/>
    <n v="1020"/>
  </r>
  <r>
    <x v="3"/>
    <x v="9"/>
    <x v="15"/>
    <x v="46"/>
    <x v="91"/>
    <x v="7"/>
    <n v="175801"/>
    <n v="19023"/>
  </r>
  <r>
    <x v="3"/>
    <x v="9"/>
    <x v="15"/>
    <x v="46"/>
    <x v="91"/>
    <x v="55"/>
    <n v="2700"/>
    <n v="120"/>
  </r>
  <r>
    <x v="3"/>
    <x v="9"/>
    <x v="15"/>
    <x v="46"/>
    <x v="91"/>
    <x v="84"/>
    <n v="4467"/>
    <n v="216"/>
  </r>
  <r>
    <x v="3"/>
    <x v="9"/>
    <x v="15"/>
    <x v="46"/>
    <x v="91"/>
    <x v="34"/>
    <n v="15177"/>
    <n v="964.05"/>
  </r>
  <r>
    <x v="3"/>
    <x v="9"/>
    <x v="15"/>
    <x v="46"/>
    <x v="91"/>
    <x v="8"/>
    <n v="68988"/>
    <n v="17350"/>
  </r>
  <r>
    <x v="3"/>
    <x v="9"/>
    <x v="15"/>
    <x v="46"/>
    <x v="91"/>
    <x v="58"/>
    <n v="1420"/>
    <n v="459"/>
  </r>
  <r>
    <x v="3"/>
    <x v="9"/>
    <x v="15"/>
    <x v="46"/>
    <x v="91"/>
    <x v="19"/>
    <n v="6800"/>
    <n v="168"/>
  </r>
  <r>
    <x v="3"/>
    <x v="9"/>
    <x v="15"/>
    <x v="46"/>
    <x v="91"/>
    <x v="20"/>
    <n v="7853"/>
    <n v="72"/>
  </r>
  <r>
    <x v="3"/>
    <x v="9"/>
    <x v="15"/>
    <x v="46"/>
    <x v="91"/>
    <x v="106"/>
    <n v="3101"/>
    <n v="2000"/>
  </r>
  <r>
    <x v="3"/>
    <x v="9"/>
    <x v="15"/>
    <x v="46"/>
    <x v="91"/>
    <x v="23"/>
    <n v="283714"/>
    <n v="43493"/>
  </r>
  <r>
    <x v="3"/>
    <x v="9"/>
    <x v="15"/>
    <x v="46"/>
    <x v="91"/>
    <x v="144"/>
    <n v="45"/>
    <n v="5.3"/>
  </r>
  <r>
    <x v="3"/>
    <x v="9"/>
    <x v="15"/>
    <x v="46"/>
    <x v="91"/>
    <x v="45"/>
    <n v="22577"/>
    <n v="425.5"/>
  </r>
  <r>
    <x v="3"/>
    <x v="9"/>
    <x v="15"/>
    <x v="46"/>
    <x v="91"/>
    <x v="0"/>
    <n v="35423"/>
    <n v="15330.26"/>
  </r>
  <r>
    <x v="3"/>
    <x v="9"/>
    <x v="15"/>
    <x v="46"/>
    <x v="91"/>
    <x v="27"/>
    <n v="741"/>
    <n v="100"/>
  </r>
  <r>
    <x v="3"/>
    <x v="9"/>
    <x v="15"/>
    <x v="46"/>
    <x v="91"/>
    <x v="36"/>
    <n v="17209"/>
    <n v="405"/>
  </r>
  <r>
    <x v="3"/>
    <x v="9"/>
    <x v="15"/>
    <x v="46"/>
    <x v="91"/>
    <x v="119"/>
    <n v="25847"/>
    <n v="2170.23"/>
  </r>
  <r>
    <x v="3"/>
    <x v="9"/>
    <x v="15"/>
    <x v="46"/>
    <x v="91"/>
    <x v="28"/>
    <n v="2124"/>
    <n v="661.39"/>
  </r>
  <r>
    <x v="3"/>
    <x v="9"/>
    <x v="15"/>
    <x v="46"/>
    <x v="91"/>
    <x v="127"/>
    <n v="280"/>
    <n v="420"/>
  </r>
  <r>
    <x v="3"/>
    <x v="9"/>
    <x v="15"/>
    <x v="46"/>
    <x v="91"/>
    <x v="30"/>
    <n v="109351"/>
    <n v="13439"/>
  </r>
  <r>
    <x v="3"/>
    <x v="9"/>
    <x v="15"/>
    <x v="46"/>
    <x v="91"/>
    <x v="38"/>
    <n v="11271"/>
    <n v="1485.21"/>
  </r>
  <r>
    <x v="3"/>
    <x v="9"/>
    <x v="15"/>
    <x v="46"/>
    <x v="91"/>
    <x v="180"/>
    <n v="396"/>
    <n v="293"/>
  </r>
  <r>
    <x v="3"/>
    <x v="9"/>
    <x v="15"/>
    <x v="46"/>
    <x v="91"/>
    <x v="39"/>
    <n v="22721"/>
    <n v="5169.8900000000003"/>
  </r>
  <r>
    <x v="3"/>
    <x v="9"/>
    <x v="15"/>
    <x v="46"/>
    <x v="91"/>
    <x v="15"/>
    <n v="137703"/>
    <n v="7618.17"/>
  </r>
  <r>
    <x v="3"/>
    <x v="9"/>
    <x v="20"/>
    <x v="47"/>
    <x v="92"/>
    <x v="48"/>
    <n v="102509"/>
    <n v="462920"/>
  </r>
  <r>
    <x v="3"/>
    <x v="9"/>
    <x v="20"/>
    <x v="47"/>
    <x v="92"/>
    <x v="7"/>
    <n v="5909008"/>
    <n v="24091315"/>
  </r>
  <r>
    <x v="3"/>
    <x v="9"/>
    <x v="20"/>
    <x v="47"/>
    <x v="92"/>
    <x v="55"/>
    <n v="12815"/>
    <n v="3080"/>
  </r>
  <r>
    <x v="3"/>
    <x v="9"/>
    <x v="20"/>
    <x v="47"/>
    <x v="92"/>
    <x v="161"/>
    <n v="5184"/>
    <n v="1670"/>
  </r>
  <r>
    <x v="3"/>
    <x v="9"/>
    <x v="20"/>
    <x v="47"/>
    <x v="92"/>
    <x v="34"/>
    <n v="30"/>
    <n v="2.5"/>
  </r>
  <r>
    <x v="3"/>
    <x v="9"/>
    <x v="20"/>
    <x v="47"/>
    <x v="92"/>
    <x v="52"/>
    <n v="23604"/>
    <n v="596"/>
  </r>
  <r>
    <x v="3"/>
    <x v="9"/>
    <x v="20"/>
    <x v="47"/>
    <x v="92"/>
    <x v="44"/>
    <n v="4553"/>
    <n v="30"/>
  </r>
  <r>
    <x v="3"/>
    <x v="9"/>
    <x v="20"/>
    <x v="47"/>
    <x v="92"/>
    <x v="58"/>
    <n v="38788"/>
    <n v="719"/>
  </r>
  <r>
    <x v="3"/>
    <x v="9"/>
    <x v="20"/>
    <x v="47"/>
    <x v="92"/>
    <x v="5"/>
    <n v="8006775"/>
    <n v="44676771"/>
  </r>
  <r>
    <x v="3"/>
    <x v="9"/>
    <x v="20"/>
    <x v="47"/>
    <x v="92"/>
    <x v="9"/>
    <n v="14167661"/>
    <n v="60489558"/>
  </r>
  <r>
    <x v="3"/>
    <x v="9"/>
    <x v="20"/>
    <x v="47"/>
    <x v="92"/>
    <x v="20"/>
    <n v="18311"/>
    <n v="75000"/>
  </r>
  <r>
    <x v="3"/>
    <x v="9"/>
    <x v="20"/>
    <x v="47"/>
    <x v="92"/>
    <x v="10"/>
    <n v="620418"/>
    <n v="1520058"/>
  </r>
  <r>
    <x v="3"/>
    <x v="9"/>
    <x v="20"/>
    <x v="47"/>
    <x v="92"/>
    <x v="60"/>
    <n v="14214"/>
    <n v="235.53"/>
  </r>
  <r>
    <x v="3"/>
    <x v="9"/>
    <x v="20"/>
    <x v="47"/>
    <x v="92"/>
    <x v="23"/>
    <n v="974048"/>
    <n v="4119874"/>
  </r>
  <r>
    <x v="3"/>
    <x v="9"/>
    <x v="20"/>
    <x v="47"/>
    <x v="92"/>
    <x v="0"/>
    <n v="4579"/>
    <n v="390.44"/>
  </r>
  <r>
    <x v="3"/>
    <x v="9"/>
    <x v="20"/>
    <x v="47"/>
    <x v="92"/>
    <x v="27"/>
    <n v="35727"/>
    <n v="160000"/>
  </r>
  <r>
    <x v="3"/>
    <x v="9"/>
    <x v="20"/>
    <x v="47"/>
    <x v="92"/>
    <x v="65"/>
    <n v="14286"/>
    <n v="301"/>
  </r>
  <r>
    <x v="3"/>
    <x v="9"/>
    <x v="20"/>
    <x v="47"/>
    <x v="92"/>
    <x v="14"/>
    <n v="168538"/>
    <n v="251011"/>
  </r>
  <r>
    <x v="3"/>
    <x v="9"/>
    <x v="20"/>
    <x v="47"/>
    <x v="92"/>
    <x v="29"/>
    <n v="4667"/>
    <n v="210"/>
  </r>
  <r>
    <x v="3"/>
    <x v="9"/>
    <x v="20"/>
    <x v="47"/>
    <x v="92"/>
    <x v="30"/>
    <n v="279705"/>
    <n v="62237"/>
  </r>
  <r>
    <x v="3"/>
    <x v="9"/>
    <x v="20"/>
    <x v="47"/>
    <x v="92"/>
    <x v="38"/>
    <n v="2800"/>
    <n v="15"/>
  </r>
  <r>
    <x v="3"/>
    <x v="9"/>
    <x v="20"/>
    <x v="47"/>
    <x v="92"/>
    <x v="2"/>
    <n v="7230625"/>
    <n v="31189921.539999999"/>
  </r>
  <r>
    <x v="3"/>
    <x v="9"/>
    <x v="20"/>
    <x v="47"/>
    <x v="92"/>
    <x v="31"/>
    <n v="3092"/>
    <n v="12.4"/>
  </r>
  <r>
    <x v="3"/>
    <x v="9"/>
    <x v="20"/>
    <x v="47"/>
    <x v="92"/>
    <x v="39"/>
    <n v="195"/>
    <n v="32"/>
  </r>
  <r>
    <x v="3"/>
    <x v="9"/>
    <x v="20"/>
    <x v="47"/>
    <x v="92"/>
    <x v="15"/>
    <n v="6363"/>
    <n v="10"/>
  </r>
  <r>
    <x v="3"/>
    <x v="9"/>
    <x v="20"/>
    <x v="47"/>
    <x v="92"/>
    <x v="32"/>
    <n v="586473"/>
    <n v="2821603"/>
  </r>
  <r>
    <x v="3"/>
    <x v="9"/>
    <x v="20"/>
    <x v="48"/>
    <x v="93"/>
    <x v="55"/>
    <n v="7630"/>
    <n v="2840"/>
  </r>
  <r>
    <x v="3"/>
    <x v="9"/>
    <x v="20"/>
    <x v="48"/>
    <x v="93"/>
    <x v="34"/>
    <n v="234"/>
    <n v="18.3"/>
  </r>
  <r>
    <x v="3"/>
    <x v="9"/>
    <x v="20"/>
    <x v="48"/>
    <x v="93"/>
    <x v="52"/>
    <n v="35042"/>
    <n v="976"/>
  </r>
  <r>
    <x v="3"/>
    <x v="9"/>
    <x v="20"/>
    <x v="48"/>
    <x v="93"/>
    <x v="19"/>
    <n v="11800"/>
    <n v="243"/>
  </r>
  <r>
    <x v="3"/>
    <x v="9"/>
    <x v="20"/>
    <x v="48"/>
    <x v="93"/>
    <x v="45"/>
    <n v="1"/>
    <n v="2"/>
  </r>
  <r>
    <x v="3"/>
    <x v="9"/>
    <x v="20"/>
    <x v="48"/>
    <x v="93"/>
    <x v="0"/>
    <n v="159"/>
    <n v="4.7300000000000004"/>
  </r>
  <r>
    <x v="3"/>
    <x v="9"/>
    <x v="20"/>
    <x v="48"/>
    <x v="93"/>
    <x v="36"/>
    <n v="525"/>
    <n v="123"/>
  </r>
  <r>
    <x v="3"/>
    <x v="9"/>
    <x v="20"/>
    <x v="48"/>
    <x v="93"/>
    <x v="28"/>
    <n v="12200"/>
    <n v="385"/>
  </r>
  <r>
    <x v="3"/>
    <x v="9"/>
    <x v="20"/>
    <x v="48"/>
    <x v="93"/>
    <x v="14"/>
    <n v="20561"/>
    <n v="155.36000000000001"/>
  </r>
  <r>
    <x v="3"/>
    <x v="9"/>
    <x v="20"/>
    <x v="48"/>
    <x v="93"/>
    <x v="46"/>
    <n v="1093"/>
    <n v="172"/>
  </r>
  <r>
    <x v="3"/>
    <x v="9"/>
    <x v="20"/>
    <x v="48"/>
    <x v="93"/>
    <x v="38"/>
    <n v="85"/>
    <n v="1"/>
  </r>
  <r>
    <x v="3"/>
    <x v="9"/>
    <x v="20"/>
    <x v="48"/>
    <x v="93"/>
    <x v="39"/>
    <n v="9576"/>
    <n v="3314.59"/>
  </r>
  <r>
    <x v="3"/>
    <x v="9"/>
    <x v="20"/>
    <x v="48"/>
    <x v="93"/>
    <x v="15"/>
    <n v="76050"/>
    <n v="3391"/>
  </r>
  <r>
    <x v="3"/>
    <x v="9"/>
    <x v="20"/>
    <x v="48"/>
    <x v="94"/>
    <x v="76"/>
    <n v="1955"/>
    <n v="106"/>
  </r>
  <r>
    <x v="3"/>
    <x v="9"/>
    <x v="20"/>
    <x v="48"/>
    <x v="94"/>
    <x v="84"/>
    <n v="30460"/>
    <n v="2802"/>
  </r>
  <r>
    <x v="3"/>
    <x v="9"/>
    <x v="20"/>
    <x v="48"/>
    <x v="94"/>
    <x v="60"/>
    <n v="3540"/>
    <n v="103.12"/>
  </r>
  <r>
    <x v="3"/>
    <x v="9"/>
    <x v="20"/>
    <x v="48"/>
    <x v="94"/>
    <x v="61"/>
    <n v="2283"/>
    <n v="102"/>
  </r>
  <r>
    <x v="3"/>
    <x v="9"/>
    <x v="20"/>
    <x v="48"/>
    <x v="94"/>
    <x v="0"/>
    <n v="632"/>
    <n v="248"/>
  </r>
  <r>
    <x v="3"/>
    <x v="9"/>
    <x v="20"/>
    <x v="48"/>
    <x v="94"/>
    <x v="26"/>
    <n v="5156"/>
    <n v="1000"/>
  </r>
  <r>
    <x v="3"/>
    <x v="9"/>
    <x v="20"/>
    <x v="48"/>
    <x v="94"/>
    <x v="36"/>
    <n v="1638"/>
    <n v="71"/>
  </r>
  <r>
    <x v="3"/>
    <x v="9"/>
    <x v="20"/>
    <x v="48"/>
    <x v="94"/>
    <x v="123"/>
    <n v="3299"/>
    <n v="638"/>
  </r>
  <r>
    <x v="3"/>
    <x v="9"/>
    <x v="20"/>
    <x v="48"/>
    <x v="94"/>
    <x v="1"/>
    <n v="112599"/>
    <n v="32670"/>
  </r>
  <r>
    <x v="3"/>
    <x v="9"/>
    <x v="20"/>
    <x v="48"/>
    <x v="94"/>
    <x v="65"/>
    <n v="18486"/>
    <n v="1577"/>
  </r>
  <r>
    <x v="3"/>
    <x v="9"/>
    <x v="20"/>
    <x v="48"/>
    <x v="94"/>
    <x v="14"/>
    <n v="5855"/>
    <n v="368"/>
  </r>
  <r>
    <x v="3"/>
    <x v="9"/>
    <x v="20"/>
    <x v="48"/>
    <x v="94"/>
    <x v="46"/>
    <n v="844"/>
    <n v="100"/>
  </r>
  <r>
    <x v="3"/>
    <x v="9"/>
    <x v="20"/>
    <x v="48"/>
    <x v="94"/>
    <x v="38"/>
    <n v="24600"/>
    <n v="3218"/>
  </r>
  <r>
    <x v="3"/>
    <x v="9"/>
    <x v="20"/>
    <x v="48"/>
    <x v="94"/>
    <x v="50"/>
    <n v="73387"/>
    <n v="18000"/>
  </r>
  <r>
    <x v="3"/>
    <x v="9"/>
    <x v="20"/>
    <x v="48"/>
    <x v="94"/>
    <x v="31"/>
    <n v="617791"/>
    <n v="71650"/>
  </r>
  <r>
    <x v="3"/>
    <x v="9"/>
    <x v="20"/>
    <x v="48"/>
    <x v="94"/>
    <x v="32"/>
    <n v="3406"/>
    <n v="208"/>
  </r>
  <r>
    <x v="3"/>
    <x v="9"/>
    <x v="20"/>
    <x v="48"/>
    <x v="95"/>
    <x v="16"/>
    <n v="65"/>
    <n v="20"/>
  </r>
  <r>
    <x v="3"/>
    <x v="9"/>
    <x v="20"/>
    <x v="48"/>
    <x v="95"/>
    <x v="77"/>
    <n v="6779"/>
    <n v="418"/>
  </r>
  <r>
    <x v="3"/>
    <x v="9"/>
    <x v="20"/>
    <x v="48"/>
    <x v="95"/>
    <x v="33"/>
    <n v="21930"/>
    <n v="553.28"/>
  </r>
  <r>
    <x v="3"/>
    <x v="9"/>
    <x v="20"/>
    <x v="48"/>
    <x v="95"/>
    <x v="42"/>
    <n v="2298"/>
    <n v="100"/>
  </r>
  <r>
    <x v="3"/>
    <x v="9"/>
    <x v="20"/>
    <x v="48"/>
    <x v="95"/>
    <x v="7"/>
    <n v="28"/>
    <n v="1"/>
  </r>
  <r>
    <x v="3"/>
    <x v="9"/>
    <x v="20"/>
    <x v="48"/>
    <x v="95"/>
    <x v="55"/>
    <n v="4113"/>
    <n v="57"/>
  </r>
  <r>
    <x v="3"/>
    <x v="9"/>
    <x v="20"/>
    <x v="48"/>
    <x v="95"/>
    <x v="57"/>
    <n v="67079"/>
    <n v="1284.5"/>
  </r>
  <r>
    <x v="3"/>
    <x v="9"/>
    <x v="20"/>
    <x v="48"/>
    <x v="95"/>
    <x v="90"/>
    <n v="543"/>
    <n v="5"/>
  </r>
  <r>
    <x v="3"/>
    <x v="9"/>
    <x v="20"/>
    <x v="48"/>
    <x v="95"/>
    <x v="8"/>
    <n v="39065"/>
    <n v="825.5"/>
  </r>
  <r>
    <x v="3"/>
    <x v="9"/>
    <x v="20"/>
    <x v="48"/>
    <x v="95"/>
    <x v="58"/>
    <n v="150"/>
    <n v="2.1"/>
  </r>
  <r>
    <x v="3"/>
    <x v="9"/>
    <x v="20"/>
    <x v="48"/>
    <x v="95"/>
    <x v="19"/>
    <n v="44"/>
    <n v="100"/>
  </r>
  <r>
    <x v="3"/>
    <x v="9"/>
    <x v="20"/>
    <x v="48"/>
    <x v="95"/>
    <x v="9"/>
    <n v="244"/>
    <n v="0.02"/>
  </r>
  <r>
    <x v="3"/>
    <x v="9"/>
    <x v="20"/>
    <x v="48"/>
    <x v="95"/>
    <x v="6"/>
    <n v="451"/>
    <n v="0.1"/>
  </r>
  <r>
    <x v="3"/>
    <x v="9"/>
    <x v="20"/>
    <x v="48"/>
    <x v="95"/>
    <x v="101"/>
    <n v="122"/>
    <n v="2"/>
  </r>
  <r>
    <x v="3"/>
    <x v="9"/>
    <x v="20"/>
    <x v="48"/>
    <x v="95"/>
    <x v="10"/>
    <n v="8100"/>
    <n v="30.5"/>
  </r>
  <r>
    <x v="3"/>
    <x v="9"/>
    <x v="20"/>
    <x v="48"/>
    <x v="95"/>
    <x v="60"/>
    <n v="770"/>
    <n v="2"/>
  </r>
  <r>
    <x v="3"/>
    <x v="9"/>
    <x v="20"/>
    <x v="48"/>
    <x v="95"/>
    <x v="23"/>
    <n v="42"/>
    <n v="5"/>
  </r>
  <r>
    <x v="3"/>
    <x v="9"/>
    <x v="20"/>
    <x v="48"/>
    <x v="95"/>
    <x v="107"/>
    <n v="18421"/>
    <n v="288"/>
  </r>
  <r>
    <x v="3"/>
    <x v="9"/>
    <x v="20"/>
    <x v="48"/>
    <x v="95"/>
    <x v="61"/>
    <n v="52"/>
    <n v="4"/>
  </r>
  <r>
    <x v="3"/>
    <x v="9"/>
    <x v="20"/>
    <x v="48"/>
    <x v="95"/>
    <x v="51"/>
    <n v="3141"/>
    <n v="82.5"/>
  </r>
  <r>
    <x v="3"/>
    <x v="9"/>
    <x v="20"/>
    <x v="48"/>
    <x v="95"/>
    <x v="144"/>
    <n v="11"/>
    <n v="13.91"/>
  </r>
  <r>
    <x v="3"/>
    <x v="9"/>
    <x v="20"/>
    <x v="48"/>
    <x v="95"/>
    <x v="45"/>
    <n v="329"/>
    <n v="22.1"/>
  </r>
  <r>
    <x v="3"/>
    <x v="9"/>
    <x v="20"/>
    <x v="48"/>
    <x v="95"/>
    <x v="0"/>
    <n v="13551"/>
    <n v="1363.8"/>
  </r>
  <r>
    <x v="3"/>
    <x v="9"/>
    <x v="20"/>
    <x v="48"/>
    <x v="95"/>
    <x v="116"/>
    <n v="6481"/>
    <n v="275"/>
  </r>
  <r>
    <x v="3"/>
    <x v="9"/>
    <x v="20"/>
    <x v="48"/>
    <x v="95"/>
    <x v="36"/>
    <n v="80561"/>
    <n v="8606"/>
  </r>
  <r>
    <x v="3"/>
    <x v="9"/>
    <x v="20"/>
    <x v="48"/>
    <x v="95"/>
    <x v="65"/>
    <n v="3953"/>
    <n v="414"/>
  </r>
  <r>
    <x v="3"/>
    <x v="9"/>
    <x v="20"/>
    <x v="48"/>
    <x v="95"/>
    <x v="148"/>
    <n v="4390"/>
    <n v="100"/>
  </r>
  <r>
    <x v="3"/>
    <x v="9"/>
    <x v="20"/>
    <x v="48"/>
    <x v="95"/>
    <x v="14"/>
    <n v="34788"/>
    <n v="484.92"/>
  </r>
  <r>
    <x v="3"/>
    <x v="9"/>
    <x v="20"/>
    <x v="48"/>
    <x v="95"/>
    <x v="29"/>
    <n v="37"/>
    <n v="1"/>
  </r>
  <r>
    <x v="3"/>
    <x v="9"/>
    <x v="20"/>
    <x v="48"/>
    <x v="95"/>
    <x v="38"/>
    <n v="3787"/>
    <n v="160.74"/>
  </r>
  <r>
    <x v="3"/>
    <x v="9"/>
    <x v="20"/>
    <x v="48"/>
    <x v="95"/>
    <x v="2"/>
    <n v="1280"/>
    <n v="15"/>
  </r>
  <r>
    <x v="3"/>
    <x v="9"/>
    <x v="20"/>
    <x v="48"/>
    <x v="95"/>
    <x v="39"/>
    <n v="251374"/>
    <n v="6261.5"/>
  </r>
  <r>
    <x v="3"/>
    <x v="9"/>
    <x v="20"/>
    <x v="48"/>
    <x v="95"/>
    <x v="15"/>
    <n v="19504"/>
    <n v="149.80000000000001"/>
  </r>
  <r>
    <x v="3"/>
    <x v="9"/>
    <x v="20"/>
    <x v="48"/>
    <x v="95"/>
    <x v="32"/>
    <n v="171"/>
    <n v="9"/>
  </r>
  <r>
    <x v="3"/>
    <x v="9"/>
    <x v="20"/>
    <x v="48"/>
    <x v="95"/>
    <x v="135"/>
    <n v="2225"/>
    <n v="11"/>
  </r>
  <r>
    <x v="3"/>
    <x v="9"/>
    <x v="20"/>
    <x v="48"/>
    <x v="96"/>
    <x v="55"/>
    <n v="14713"/>
    <n v="3070.5"/>
  </r>
  <r>
    <x v="3"/>
    <x v="9"/>
    <x v="20"/>
    <x v="48"/>
    <x v="96"/>
    <x v="44"/>
    <n v="238"/>
    <n v="20"/>
  </r>
  <r>
    <x v="3"/>
    <x v="9"/>
    <x v="20"/>
    <x v="48"/>
    <x v="96"/>
    <x v="20"/>
    <n v="3"/>
    <n v="12.5"/>
  </r>
  <r>
    <x v="3"/>
    <x v="9"/>
    <x v="20"/>
    <x v="48"/>
    <x v="96"/>
    <x v="10"/>
    <n v="27884"/>
    <n v="171.01"/>
  </r>
  <r>
    <x v="3"/>
    <x v="9"/>
    <x v="20"/>
    <x v="48"/>
    <x v="96"/>
    <x v="23"/>
    <n v="5715"/>
    <n v="2665"/>
  </r>
  <r>
    <x v="3"/>
    <x v="9"/>
    <x v="20"/>
    <x v="48"/>
    <x v="96"/>
    <x v="62"/>
    <n v="36057"/>
    <n v="5962"/>
  </r>
  <r>
    <x v="3"/>
    <x v="9"/>
    <x v="20"/>
    <x v="48"/>
    <x v="96"/>
    <x v="45"/>
    <n v="26074"/>
    <n v="1210"/>
  </r>
  <r>
    <x v="3"/>
    <x v="9"/>
    <x v="20"/>
    <x v="48"/>
    <x v="96"/>
    <x v="0"/>
    <n v="65105"/>
    <n v="16795.400000000001"/>
  </r>
  <r>
    <x v="3"/>
    <x v="9"/>
    <x v="20"/>
    <x v="48"/>
    <x v="96"/>
    <x v="14"/>
    <n v="13"/>
    <n v="10"/>
  </r>
  <r>
    <x v="3"/>
    <x v="9"/>
    <x v="20"/>
    <x v="48"/>
    <x v="96"/>
    <x v="29"/>
    <n v="8676"/>
    <n v="382"/>
  </r>
  <r>
    <x v="3"/>
    <x v="9"/>
    <x v="20"/>
    <x v="48"/>
    <x v="96"/>
    <x v="39"/>
    <n v="9447"/>
    <n v="1557"/>
  </r>
  <r>
    <x v="3"/>
    <x v="9"/>
    <x v="20"/>
    <x v="48"/>
    <x v="96"/>
    <x v="15"/>
    <n v="2373"/>
    <n v="7"/>
  </r>
  <r>
    <x v="3"/>
    <x v="9"/>
    <x v="20"/>
    <x v="48"/>
    <x v="97"/>
    <x v="55"/>
    <n v="17264"/>
    <n v="1367"/>
  </r>
  <r>
    <x v="3"/>
    <x v="9"/>
    <x v="20"/>
    <x v="48"/>
    <x v="97"/>
    <x v="21"/>
    <n v="1350"/>
    <n v="20"/>
  </r>
  <r>
    <x v="3"/>
    <x v="9"/>
    <x v="20"/>
    <x v="48"/>
    <x v="97"/>
    <x v="105"/>
    <n v="23966"/>
    <n v="2000"/>
  </r>
  <r>
    <x v="3"/>
    <x v="9"/>
    <x v="20"/>
    <x v="48"/>
    <x v="97"/>
    <x v="45"/>
    <n v="50"/>
    <n v="2"/>
  </r>
  <r>
    <x v="3"/>
    <x v="9"/>
    <x v="20"/>
    <x v="48"/>
    <x v="97"/>
    <x v="0"/>
    <n v="59767"/>
    <n v="6779.6"/>
  </r>
  <r>
    <x v="3"/>
    <x v="9"/>
    <x v="20"/>
    <x v="48"/>
    <x v="97"/>
    <x v="36"/>
    <n v="2342"/>
    <n v="28.4"/>
  </r>
  <r>
    <x v="3"/>
    <x v="9"/>
    <x v="21"/>
    <x v="49"/>
    <x v="98"/>
    <x v="48"/>
    <n v="40"/>
    <n v="7.0000000000000007E-2"/>
  </r>
  <r>
    <x v="3"/>
    <x v="9"/>
    <x v="21"/>
    <x v="49"/>
    <x v="98"/>
    <x v="41"/>
    <n v="429"/>
    <n v="28.2"/>
  </r>
  <r>
    <x v="3"/>
    <x v="9"/>
    <x v="21"/>
    <x v="49"/>
    <x v="98"/>
    <x v="33"/>
    <n v="576"/>
    <n v="7.3"/>
  </r>
  <r>
    <x v="3"/>
    <x v="9"/>
    <x v="21"/>
    <x v="49"/>
    <x v="98"/>
    <x v="84"/>
    <n v="4834"/>
    <n v="32"/>
  </r>
  <r>
    <x v="3"/>
    <x v="9"/>
    <x v="21"/>
    <x v="49"/>
    <x v="98"/>
    <x v="52"/>
    <n v="10"/>
    <n v="0.5"/>
  </r>
  <r>
    <x v="3"/>
    <x v="9"/>
    <x v="21"/>
    <x v="49"/>
    <x v="98"/>
    <x v="18"/>
    <n v="995"/>
    <n v="1"/>
  </r>
  <r>
    <x v="3"/>
    <x v="9"/>
    <x v="21"/>
    <x v="49"/>
    <x v="98"/>
    <x v="8"/>
    <n v="2270"/>
    <n v="275"/>
  </r>
  <r>
    <x v="3"/>
    <x v="9"/>
    <x v="21"/>
    <x v="49"/>
    <x v="98"/>
    <x v="58"/>
    <n v="40470"/>
    <n v="827.57"/>
  </r>
  <r>
    <x v="3"/>
    <x v="9"/>
    <x v="21"/>
    <x v="49"/>
    <x v="98"/>
    <x v="19"/>
    <n v="4775"/>
    <n v="28"/>
  </r>
  <r>
    <x v="3"/>
    <x v="9"/>
    <x v="21"/>
    <x v="49"/>
    <x v="98"/>
    <x v="5"/>
    <n v="10163"/>
    <n v="0.1"/>
  </r>
  <r>
    <x v="3"/>
    <x v="9"/>
    <x v="21"/>
    <x v="49"/>
    <x v="98"/>
    <x v="9"/>
    <n v="5319"/>
    <n v="91"/>
  </r>
  <r>
    <x v="3"/>
    <x v="9"/>
    <x v="21"/>
    <x v="49"/>
    <x v="98"/>
    <x v="6"/>
    <n v="2728"/>
    <n v="40"/>
  </r>
  <r>
    <x v="3"/>
    <x v="9"/>
    <x v="21"/>
    <x v="49"/>
    <x v="98"/>
    <x v="20"/>
    <n v="2139"/>
    <n v="27"/>
  </r>
  <r>
    <x v="3"/>
    <x v="9"/>
    <x v="21"/>
    <x v="49"/>
    <x v="98"/>
    <x v="141"/>
    <n v="1601"/>
    <n v="4"/>
  </r>
  <r>
    <x v="3"/>
    <x v="9"/>
    <x v="21"/>
    <x v="49"/>
    <x v="98"/>
    <x v="102"/>
    <n v="7602"/>
    <n v="172.2"/>
  </r>
  <r>
    <x v="3"/>
    <x v="9"/>
    <x v="21"/>
    <x v="49"/>
    <x v="98"/>
    <x v="10"/>
    <n v="33081"/>
    <n v="52.7"/>
  </r>
  <r>
    <x v="3"/>
    <x v="9"/>
    <x v="21"/>
    <x v="49"/>
    <x v="98"/>
    <x v="21"/>
    <n v="99"/>
    <n v="0.05"/>
  </r>
  <r>
    <x v="3"/>
    <x v="9"/>
    <x v="21"/>
    <x v="49"/>
    <x v="98"/>
    <x v="60"/>
    <n v="15722"/>
    <n v="296"/>
  </r>
  <r>
    <x v="3"/>
    <x v="9"/>
    <x v="21"/>
    <x v="49"/>
    <x v="98"/>
    <x v="22"/>
    <n v="7700"/>
    <n v="65"/>
  </r>
  <r>
    <x v="3"/>
    <x v="9"/>
    <x v="21"/>
    <x v="49"/>
    <x v="98"/>
    <x v="23"/>
    <n v="10584"/>
    <n v="970"/>
  </r>
  <r>
    <x v="3"/>
    <x v="9"/>
    <x v="21"/>
    <x v="49"/>
    <x v="98"/>
    <x v="61"/>
    <n v="407"/>
    <n v="8"/>
  </r>
  <r>
    <x v="3"/>
    <x v="9"/>
    <x v="21"/>
    <x v="49"/>
    <x v="98"/>
    <x v="109"/>
    <n v="1404"/>
    <n v="100"/>
  </r>
  <r>
    <x v="3"/>
    <x v="9"/>
    <x v="21"/>
    <x v="49"/>
    <x v="98"/>
    <x v="62"/>
    <n v="5550"/>
    <n v="22"/>
  </r>
  <r>
    <x v="3"/>
    <x v="9"/>
    <x v="21"/>
    <x v="49"/>
    <x v="98"/>
    <x v="144"/>
    <n v="51"/>
    <n v="2"/>
  </r>
  <r>
    <x v="3"/>
    <x v="9"/>
    <x v="21"/>
    <x v="49"/>
    <x v="98"/>
    <x v="45"/>
    <n v="79"/>
    <n v="10"/>
  </r>
  <r>
    <x v="3"/>
    <x v="9"/>
    <x v="21"/>
    <x v="49"/>
    <x v="98"/>
    <x v="0"/>
    <n v="83132"/>
    <n v="4939.43"/>
  </r>
  <r>
    <x v="3"/>
    <x v="9"/>
    <x v="21"/>
    <x v="49"/>
    <x v="98"/>
    <x v="116"/>
    <n v="500"/>
    <n v="506"/>
  </r>
  <r>
    <x v="3"/>
    <x v="9"/>
    <x v="21"/>
    <x v="49"/>
    <x v="98"/>
    <x v="1"/>
    <n v="156"/>
    <n v="1"/>
  </r>
  <r>
    <x v="3"/>
    <x v="9"/>
    <x v="21"/>
    <x v="49"/>
    <x v="98"/>
    <x v="65"/>
    <n v="11014"/>
    <n v="181"/>
  </r>
  <r>
    <x v="3"/>
    <x v="9"/>
    <x v="21"/>
    <x v="49"/>
    <x v="98"/>
    <x v="14"/>
    <n v="19514"/>
    <n v="260.01"/>
  </r>
  <r>
    <x v="3"/>
    <x v="9"/>
    <x v="21"/>
    <x v="49"/>
    <x v="98"/>
    <x v="29"/>
    <n v="2416"/>
    <n v="36.61"/>
  </r>
  <r>
    <x v="3"/>
    <x v="9"/>
    <x v="21"/>
    <x v="49"/>
    <x v="98"/>
    <x v="128"/>
    <n v="14311"/>
    <n v="75"/>
  </r>
  <r>
    <x v="3"/>
    <x v="9"/>
    <x v="21"/>
    <x v="49"/>
    <x v="98"/>
    <x v="38"/>
    <n v="186"/>
    <n v="6.85"/>
  </r>
  <r>
    <x v="3"/>
    <x v="9"/>
    <x v="21"/>
    <x v="49"/>
    <x v="98"/>
    <x v="131"/>
    <n v="81"/>
    <n v="0.82"/>
  </r>
  <r>
    <x v="3"/>
    <x v="9"/>
    <x v="21"/>
    <x v="49"/>
    <x v="98"/>
    <x v="31"/>
    <n v="114"/>
    <n v="10.01"/>
  </r>
  <r>
    <x v="3"/>
    <x v="9"/>
    <x v="21"/>
    <x v="49"/>
    <x v="98"/>
    <x v="39"/>
    <n v="3045"/>
    <n v="90.98"/>
  </r>
  <r>
    <x v="3"/>
    <x v="9"/>
    <x v="21"/>
    <x v="49"/>
    <x v="98"/>
    <x v="15"/>
    <n v="65756"/>
    <n v="1551.54"/>
  </r>
  <r>
    <x v="3"/>
    <x v="9"/>
    <x v="21"/>
    <x v="49"/>
    <x v="98"/>
    <x v="135"/>
    <n v="12152"/>
    <n v="156"/>
  </r>
  <r>
    <x v="3"/>
    <x v="9"/>
    <x v="21"/>
    <x v="50"/>
    <x v="99"/>
    <x v="168"/>
    <n v="5363"/>
    <n v="16.55"/>
  </r>
  <r>
    <x v="3"/>
    <x v="9"/>
    <x v="21"/>
    <x v="50"/>
    <x v="99"/>
    <x v="48"/>
    <n v="923"/>
    <n v="1.69"/>
  </r>
  <r>
    <x v="3"/>
    <x v="9"/>
    <x v="21"/>
    <x v="50"/>
    <x v="99"/>
    <x v="72"/>
    <n v="1442"/>
    <n v="4.6399999999999997"/>
  </r>
  <r>
    <x v="3"/>
    <x v="9"/>
    <x v="21"/>
    <x v="50"/>
    <x v="99"/>
    <x v="40"/>
    <n v="9320"/>
    <n v="117.06"/>
  </r>
  <r>
    <x v="3"/>
    <x v="9"/>
    <x v="21"/>
    <x v="50"/>
    <x v="99"/>
    <x v="33"/>
    <n v="256416"/>
    <n v="114.63"/>
  </r>
  <r>
    <x v="3"/>
    <x v="9"/>
    <x v="21"/>
    <x v="50"/>
    <x v="99"/>
    <x v="42"/>
    <n v="863"/>
    <n v="3.85"/>
  </r>
  <r>
    <x v="3"/>
    <x v="9"/>
    <x v="21"/>
    <x v="50"/>
    <x v="99"/>
    <x v="7"/>
    <n v="52432"/>
    <n v="0.69"/>
  </r>
  <r>
    <x v="3"/>
    <x v="9"/>
    <x v="21"/>
    <x v="50"/>
    <x v="99"/>
    <x v="81"/>
    <n v="6737"/>
    <n v="7.53"/>
  </r>
  <r>
    <x v="3"/>
    <x v="9"/>
    <x v="21"/>
    <x v="50"/>
    <x v="99"/>
    <x v="178"/>
    <n v="1942"/>
    <n v="2.99"/>
  </r>
  <r>
    <x v="3"/>
    <x v="9"/>
    <x v="21"/>
    <x v="50"/>
    <x v="99"/>
    <x v="34"/>
    <n v="5517"/>
    <n v="5.67"/>
  </r>
  <r>
    <x v="3"/>
    <x v="9"/>
    <x v="21"/>
    <x v="50"/>
    <x v="99"/>
    <x v="179"/>
    <n v="2008"/>
    <n v="4.6399999999999997"/>
  </r>
  <r>
    <x v="3"/>
    <x v="9"/>
    <x v="21"/>
    <x v="50"/>
    <x v="99"/>
    <x v="138"/>
    <n v="1218"/>
    <n v="5.24"/>
  </r>
  <r>
    <x v="3"/>
    <x v="9"/>
    <x v="21"/>
    <x v="50"/>
    <x v="99"/>
    <x v="44"/>
    <n v="865"/>
    <n v="3.37"/>
  </r>
  <r>
    <x v="3"/>
    <x v="9"/>
    <x v="21"/>
    <x v="50"/>
    <x v="99"/>
    <x v="58"/>
    <n v="5504"/>
    <n v="4.12"/>
  </r>
  <r>
    <x v="3"/>
    <x v="9"/>
    <x v="21"/>
    <x v="50"/>
    <x v="99"/>
    <x v="92"/>
    <n v="10000"/>
    <n v="1"/>
  </r>
  <r>
    <x v="3"/>
    <x v="9"/>
    <x v="21"/>
    <x v="50"/>
    <x v="99"/>
    <x v="94"/>
    <n v="249"/>
    <n v="0.43"/>
  </r>
  <r>
    <x v="3"/>
    <x v="9"/>
    <x v="21"/>
    <x v="50"/>
    <x v="99"/>
    <x v="19"/>
    <n v="11933"/>
    <n v="2.0699999999999998"/>
  </r>
  <r>
    <x v="3"/>
    <x v="9"/>
    <x v="21"/>
    <x v="50"/>
    <x v="99"/>
    <x v="9"/>
    <n v="36030"/>
    <n v="231"/>
  </r>
  <r>
    <x v="3"/>
    <x v="9"/>
    <x v="21"/>
    <x v="50"/>
    <x v="99"/>
    <x v="54"/>
    <n v="2078"/>
    <n v="7.72"/>
  </r>
  <r>
    <x v="3"/>
    <x v="9"/>
    <x v="21"/>
    <x v="50"/>
    <x v="99"/>
    <x v="141"/>
    <n v="257372"/>
    <n v="1.24"/>
  </r>
  <r>
    <x v="3"/>
    <x v="9"/>
    <x v="21"/>
    <x v="50"/>
    <x v="99"/>
    <x v="11"/>
    <n v="6082"/>
    <n v="23.73"/>
  </r>
  <r>
    <x v="3"/>
    <x v="9"/>
    <x v="21"/>
    <x v="50"/>
    <x v="99"/>
    <x v="154"/>
    <n v="999"/>
    <n v="12.72"/>
  </r>
  <r>
    <x v="3"/>
    <x v="9"/>
    <x v="21"/>
    <x v="50"/>
    <x v="99"/>
    <x v="0"/>
    <n v="6408"/>
    <n v="2.16"/>
  </r>
  <r>
    <x v="3"/>
    <x v="9"/>
    <x v="21"/>
    <x v="50"/>
    <x v="99"/>
    <x v="113"/>
    <n v="279"/>
    <n v="1.01"/>
  </r>
  <r>
    <x v="3"/>
    <x v="9"/>
    <x v="21"/>
    <x v="50"/>
    <x v="99"/>
    <x v="26"/>
    <n v="400"/>
    <n v="1.47"/>
  </r>
  <r>
    <x v="3"/>
    <x v="9"/>
    <x v="21"/>
    <x v="50"/>
    <x v="99"/>
    <x v="117"/>
    <n v="3249"/>
    <n v="4"/>
  </r>
  <r>
    <x v="3"/>
    <x v="9"/>
    <x v="21"/>
    <x v="50"/>
    <x v="99"/>
    <x v="36"/>
    <n v="14653"/>
    <n v="2"/>
  </r>
  <r>
    <x v="3"/>
    <x v="9"/>
    <x v="21"/>
    <x v="50"/>
    <x v="99"/>
    <x v="119"/>
    <n v="565"/>
    <n v="3.22"/>
  </r>
  <r>
    <x v="3"/>
    <x v="9"/>
    <x v="21"/>
    <x v="50"/>
    <x v="99"/>
    <x v="124"/>
    <n v="581"/>
    <n v="6.06"/>
  </r>
  <r>
    <x v="3"/>
    <x v="9"/>
    <x v="21"/>
    <x v="50"/>
    <x v="99"/>
    <x v="65"/>
    <n v="1599"/>
    <n v="8.7100000000000009"/>
  </r>
  <r>
    <x v="3"/>
    <x v="9"/>
    <x v="21"/>
    <x v="50"/>
    <x v="99"/>
    <x v="14"/>
    <n v="12030"/>
    <n v="119.33"/>
  </r>
  <r>
    <x v="3"/>
    <x v="9"/>
    <x v="21"/>
    <x v="50"/>
    <x v="99"/>
    <x v="29"/>
    <n v="3856"/>
    <n v="19.170000000000002"/>
  </r>
  <r>
    <x v="3"/>
    <x v="9"/>
    <x v="21"/>
    <x v="50"/>
    <x v="99"/>
    <x v="127"/>
    <n v="59334"/>
    <n v="65"/>
  </r>
  <r>
    <x v="3"/>
    <x v="9"/>
    <x v="21"/>
    <x v="50"/>
    <x v="99"/>
    <x v="38"/>
    <n v="610"/>
    <n v="2.89"/>
  </r>
  <r>
    <x v="3"/>
    <x v="9"/>
    <x v="21"/>
    <x v="50"/>
    <x v="99"/>
    <x v="47"/>
    <n v="1174"/>
    <n v="3.65"/>
  </r>
  <r>
    <x v="3"/>
    <x v="9"/>
    <x v="21"/>
    <x v="50"/>
    <x v="99"/>
    <x v="131"/>
    <n v="41"/>
    <n v="0.41"/>
  </r>
  <r>
    <x v="3"/>
    <x v="9"/>
    <x v="21"/>
    <x v="50"/>
    <x v="99"/>
    <x v="31"/>
    <n v="5542"/>
    <n v="11.7"/>
  </r>
  <r>
    <x v="3"/>
    <x v="9"/>
    <x v="21"/>
    <x v="50"/>
    <x v="99"/>
    <x v="39"/>
    <n v="4901"/>
    <n v="5.8"/>
  </r>
  <r>
    <x v="3"/>
    <x v="9"/>
    <x v="21"/>
    <x v="50"/>
    <x v="99"/>
    <x v="15"/>
    <n v="149359"/>
    <n v="144.29"/>
  </r>
  <r>
    <x v="3"/>
    <x v="9"/>
    <x v="22"/>
    <x v="51"/>
    <x v="100"/>
    <x v="159"/>
    <n v="375856"/>
    <n v="150600"/>
  </r>
  <r>
    <x v="3"/>
    <x v="9"/>
    <x v="22"/>
    <x v="51"/>
    <x v="100"/>
    <x v="41"/>
    <n v="2740"/>
    <n v="180.2"/>
  </r>
  <r>
    <x v="3"/>
    <x v="9"/>
    <x v="22"/>
    <x v="51"/>
    <x v="100"/>
    <x v="7"/>
    <n v="9118"/>
    <n v="180"/>
  </r>
  <r>
    <x v="3"/>
    <x v="9"/>
    <x v="22"/>
    <x v="51"/>
    <x v="100"/>
    <x v="55"/>
    <n v="8345221"/>
    <n v="10781510"/>
  </r>
  <r>
    <x v="3"/>
    <x v="9"/>
    <x v="22"/>
    <x v="51"/>
    <x v="100"/>
    <x v="161"/>
    <n v="174720"/>
    <n v="103208"/>
  </r>
  <r>
    <x v="3"/>
    <x v="9"/>
    <x v="22"/>
    <x v="51"/>
    <x v="100"/>
    <x v="84"/>
    <n v="84521"/>
    <n v="3897"/>
  </r>
  <r>
    <x v="3"/>
    <x v="9"/>
    <x v="22"/>
    <x v="51"/>
    <x v="100"/>
    <x v="52"/>
    <n v="25736"/>
    <n v="6695.88"/>
  </r>
  <r>
    <x v="3"/>
    <x v="9"/>
    <x v="22"/>
    <x v="51"/>
    <x v="100"/>
    <x v="58"/>
    <n v="52384"/>
    <n v="2466.06"/>
  </r>
  <r>
    <x v="3"/>
    <x v="9"/>
    <x v="22"/>
    <x v="51"/>
    <x v="100"/>
    <x v="19"/>
    <n v="137050"/>
    <n v="142569"/>
  </r>
  <r>
    <x v="3"/>
    <x v="9"/>
    <x v="22"/>
    <x v="51"/>
    <x v="100"/>
    <x v="5"/>
    <n v="794167"/>
    <n v="1752000"/>
  </r>
  <r>
    <x v="3"/>
    <x v="9"/>
    <x v="22"/>
    <x v="51"/>
    <x v="100"/>
    <x v="9"/>
    <n v="2437612"/>
    <n v="3082415.2"/>
  </r>
  <r>
    <x v="3"/>
    <x v="9"/>
    <x v="22"/>
    <x v="51"/>
    <x v="100"/>
    <x v="60"/>
    <n v="2824"/>
    <n v="300"/>
  </r>
  <r>
    <x v="3"/>
    <x v="9"/>
    <x v="22"/>
    <x v="51"/>
    <x v="100"/>
    <x v="106"/>
    <n v="86"/>
    <n v="12.73"/>
  </r>
  <r>
    <x v="3"/>
    <x v="9"/>
    <x v="22"/>
    <x v="51"/>
    <x v="100"/>
    <x v="23"/>
    <n v="1091453"/>
    <n v="5020000"/>
  </r>
  <r>
    <x v="3"/>
    <x v="9"/>
    <x v="22"/>
    <x v="51"/>
    <x v="100"/>
    <x v="144"/>
    <n v="99717"/>
    <n v="192000"/>
  </r>
  <r>
    <x v="3"/>
    <x v="9"/>
    <x v="22"/>
    <x v="51"/>
    <x v="100"/>
    <x v="45"/>
    <n v="350"/>
    <n v="200.5"/>
  </r>
  <r>
    <x v="3"/>
    <x v="9"/>
    <x v="22"/>
    <x v="51"/>
    <x v="100"/>
    <x v="0"/>
    <n v="39805700"/>
    <n v="57166673"/>
  </r>
  <r>
    <x v="3"/>
    <x v="9"/>
    <x v="22"/>
    <x v="51"/>
    <x v="100"/>
    <x v="28"/>
    <n v="54228"/>
    <n v="97372"/>
  </r>
  <r>
    <x v="3"/>
    <x v="9"/>
    <x v="22"/>
    <x v="51"/>
    <x v="100"/>
    <x v="67"/>
    <n v="16531243"/>
    <n v="20632548"/>
  </r>
  <r>
    <x v="3"/>
    <x v="9"/>
    <x v="22"/>
    <x v="51"/>
    <x v="100"/>
    <x v="14"/>
    <n v="223954448"/>
    <n v="398234080.10000002"/>
  </r>
  <r>
    <x v="3"/>
    <x v="9"/>
    <x v="22"/>
    <x v="51"/>
    <x v="100"/>
    <x v="149"/>
    <n v="5836"/>
    <n v="994"/>
  </r>
  <r>
    <x v="3"/>
    <x v="9"/>
    <x v="22"/>
    <x v="51"/>
    <x v="100"/>
    <x v="30"/>
    <n v="19366882"/>
    <n v="19109420"/>
  </r>
  <r>
    <x v="3"/>
    <x v="9"/>
    <x v="22"/>
    <x v="51"/>
    <x v="100"/>
    <x v="2"/>
    <n v="9000"/>
    <n v="47600"/>
  </r>
  <r>
    <x v="3"/>
    <x v="9"/>
    <x v="22"/>
    <x v="51"/>
    <x v="100"/>
    <x v="31"/>
    <n v="35605"/>
    <n v="19242"/>
  </r>
  <r>
    <x v="3"/>
    <x v="9"/>
    <x v="22"/>
    <x v="51"/>
    <x v="100"/>
    <x v="32"/>
    <n v="3624125"/>
    <n v="8068000"/>
  </r>
  <r>
    <x v="3"/>
    <x v="9"/>
    <x v="22"/>
    <x v="51"/>
    <x v="101"/>
    <x v="70"/>
    <n v="15078"/>
    <n v="4400"/>
  </r>
  <r>
    <x v="3"/>
    <x v="9"/>
    <x v="22"/>
    <x v="51"/>
    <x v="101"/>
    <x v="41"/>
    <n v="7917"/>
    <n v="145"/>
  </r>
  <r>
    <x v="3"/>
    <x v="9"/>
    <x v="22"/>
    <x v="51"/>
    <x v="101"/>
    <x v="55"/>
    <n v="302370"/>
    <n v="194198"/>
  </r>
  <r>
    <x v="3"/>
    <x v="9"/>
    <x v="22"/>
    <x v="51"/>
    <x v="101"/>
    <x v="161"/>
    <n v="44990"/>
    <n v="18903"/>
  </r>
  <r>
    <x v="3"/>
    <x v="9"/>
    <x v="22"/>
    <x v="51"/>
    <x v="101"/>
    <x v="84"/>
    <n v="17049"/>
    <n v="438"/>
  </r>
  <r>
    <x v="3"/>
    <x v="9"/>
    <x v="22"/>
    <x v="51"/>
    <x v="101"/>
    <x v="52"/>
    <n v="5300"/>
    <n v="1916"/>
  </r>
  <r>
    <x v="3"/>
    <x v="9"/>
    <x v="22"/>
    <x v="51"/>
    <x v="101"/>
    <x v="18"/>
    <n v="1412"/>
    <n v="200"/>
  </r>
  <r>
    <x v="3"/>
    <x v="9"/>
    <x v="22"/>
    <x v="51"/>
    <x v="101"/>
    <x v="58"/>
    <n v="29980"/>
    <n v="941.77"/>
  </r>
  <r>
    <x v="3"/>
    <x v="9"/>
    <x v="22"/>
    <x v="51"/>
    <x v="101"/>
    <x v="5"/>
    <n v="7820"/>
    <n v="1"/>
  </r>
  <r>
    <x v="3"/>
    <x v="9"/>
    <x v="22"/>
    <x v="51"/>
    <x v="101"/>
    <x v="9"/>
    <n v="7243"/>
    <n v="851.9"/>
  </r>
  <r>
    <x v="3"/>
    <x v="9"/>
    <x v="22"/>
    <x v="51"/>
    <x v="101"/>
    <x v="60"/>
    <n v="29105"/>
    <n v="2415.4"/>
  </r>
  <r>
    <x v="3"/>
    <x v="9"/>
    <x v="22"/>
    <x v="51"/>
    <x v="101"/>
    <x v="23"/>
    <n v="3021"/>
    <n v="112.5"/>
  </r>
  <r>
    <x v="3"/>
    <x v="9"/>
    <x v="22"/>
    <x v="51"/>
    <x v="101"/>
    <x v="0"/>
    <n v="64237"/>
    <n v="17382.88"/>
  </r>
  <r>
    <x v="3"/>
    <x v="9"/>
    <x v="22"/>
    <x v="51"/>
    <x v="101"/>
    <x v="36"/>
    <n v="32917"/>
    <n v="1773"/>
  </r>
  <r>
    <x v="3"/>
    <x v="9"/>
    <x v="22"/>
    <x v="51"/>
    <x v="101"/>
    <x v="28"/>
    <n v="6480"/>
    <n v="640"/>
  </r>
  <r>
    <x v="3"/>
    <x v="9"/>
    <x v="22"/>
    <x v="51"/>
    <x v="101"/>
    <x v="123"/>
    <n v="192644"/>
    <n v="3072"/>
  </r>
  <r>
    <x v="3"/>
    <x v="9"/>
    <x v="22"/>
    <x v="51"/>
    <x v="101"/>
    <x v="65"/>
    <n v="4887"/>
    <n v="553"/>
  </r>
  <r>
    <x v="3"/>
    <x v="9"/>
    <x v="22"/>
    <x v="51"/>
    <x v="101"/>
    <x v="67"/>
    <n v="572423"/>
    <n v="74449.52"/>
  </r>
  <r>
    <x v="3"/>
    <x v="9"/>
    <x v="22"/>
    <x v="51"/>
    <x v="101"/>
    <x v="14"/>
    <n v="6977"/>
    <n v="331"/>
  </r>
  <r>
    <x v="3"/>
    <x v="9"/>
    <x v="22"/>
    <x v="51"/>
    <x v="101"/>
    <x v="194"/>
    <n v="490"/>
    <n v="1"/>
  </r>
  <r>
    <x v="3"/>
    <x v="9"/>
    <x v="22"/>
    <x v="51"/>
    <x v="101"/>
    <x v="2"/>
    <n v="3414"/>
    <n v="169"/>
  </r>
  <r>
    <x v="3"/>
    <x v="9"/>
    <x v="16"/>
    <x v="19"/>
    <x v="102"/>
    <x v="55"/>
    <n v="12000"/>
    <n v="1500"/>
  </r>
  <r>
    <x v="3"/>
    <x v="9"/>
    <x v="16"/>
    <x v="19"/>
    <x v="102"/>
    <x v="84"/>
    <n v="2365"/>
    <n v="500"/>
  </r>
  <r>
    <x v="3"/>
    <x v="9"/>
    <x v="16"/>
    <x v="19"/>
    <x v="102"/>
    <x v="52"/>
    <n v="3850"/>
    <n v="93.5"/>
  </r>
  <r>
    <x v="3"/>
    <x v="9"/>
    <x v="16"/>
    <x v="19"/>
    <x v="102"/>
    <x v="58"/>
    <n v="929"/>
    <n v="1"/>
  </r>
  <r>
    <x v="3"/>
    <x v="9"/>
    <x v="16"/>
    <x v="19"/>
    <x v="102"/>
    <x v="9"/>
    <n v="22142"/>
    <n v="1194"/>
  </r>
  <r>
    <x v="3"/>
    <x v="9"/>
    <x v="16"/>
    <x v="19"/>
    <x v="102"/>
    <x v="23"/>
    <n v="150823"/>
    <n v="3178"/>
  </r>
  <r>
    <x v="3"/>
    <x v="9"/>
    <x v="16"/>
    <x v="19"/>
    <x v="102"/>
    <x v="0"/>
    <n v="21452"/>
    <n v="50300"/>
  </r>
  <r>
    <x v="3"/>
    <x v="9"/>
    <x v="16"/>
    <x v="19"/>
    <x v="102"/>
    <x v="36"/>
    <n v="36365"/>
    <n v="4320"/>
  </r>
  <r>
    <x v="3"/>
    <x v="9"/>
    <x v="16"/>
    <x v="19"/>
    <x v="102"/>
    <x v="14"/>
    <n v="79223"/>
    <n v="72340"/>
  </r>
  <r>
    <x v="3"/>
    <x v="9"/>
    <x v="16"/>
    <x v="19"/>
    <x v="102"/>
    <x v="31"/>
    <n v="286874"/>
    <n v="3424"/>
  </r>
  <r>
    <x v="3"/>
    <x v="9"/>
    <x v="16"/>
    <x v="19"/>
    <x v="22"/>
    <x v="41"/>
    <n v="9102"/>
    <n v="2800"/>
  </r>
  <r>
    <x v="3"/>
    <x v="9"/>
    <x v="16"/>
    <x v="19"/>
    <x v="22"/>
    <x v="77"/>
    <n v="180"/>
    <n v="19"/>
  </r>
  <r>
    <x v="3"/>
    <x v="9"/>
    <x v="16"/>
    <x v="19"/>
    <x v="22"/>
    <x v="33"/>
    <n v="179011"/>
    <n v="131640"/>
  </r>
  <r>
    <x v="3"/>
    <x v="9"/>
    <x v="16"/>
    <x v="19"/>
    <x v="22"/>
    <x v="55"/>
    <n v="793"/>
    <n v="16"/>
  </r>
  <r>
    <x v="3"/>
    <x v="9"/>
    <x v="16"/>
    <x v="19"/>
    <x v="22"/>
    <x v="84"/>
    <n v="16428"/>
    <n v="1132"/>
  </r>
  <r>
    <x v="3"/>
    <x v="9"/>
    <x v="16"/>
    <x v="19"/>
    <x v="22"/>
    <x v="179"/>
    <n v="12188"/>
    <n v="240"/>
  </r>
  <r>
    <x v="3"/>
    <x v="9"/>
    <x v="16"/>
    <x v="19"/>
    <x v="22"/>
    <x v="52"/>
    <n v="6060"/>
    <n v="236"/>
  </r>
  <r>
    <x v="3"/>
    <x v="9"/>
    <x v="16"/>
    <x v="19"/>
    <x v="22"/>
    <x v="138"/>
    <n v="4930"/>
    <n v="645"/>
  </r>
  <r>
    <x v="3"/>
    <x v="9"/>
    <x v="16"/>
    <x v="19"/>
    <x v="22"/>
    <x v="57"/>
    <n v="3757"/>
    <n v="445.08"/>
  </r>
  <r>
    <x v="3"/>
    <x v="9"/>
    <x v="16"/>
    <x v="19"/>
    <x v="22"/>
    <x v="8"/>
    <n v="3002"/>
    <n v="1600"/>
  </r>
  <r>
    <x v="3"/>
    <x v="9"/>
    <x v="16"/>
    <x v="19"/>
    <x v="22"/>
    <x v="58"/>
    <n v="4560"/>
    <n v="88"/>
  </r>
  <r>
    <x v="3"/>
    <x v="9"/>
    <x v="16"/>
    <x v="19"/>
    <x v="22"/>
    <x v="94"/>
    <n v="6065"/>
    <n v="8"/>
  </r>
  <r>
    <x v="3"/>
    <x v="9"/>
    <x v="16"/>
    <x v="19"/>
    <x v="22"/>
    <x v="19"/>
    <n v="8304"/>
    <n v="175"/>
  </r>
  <r>
    <x v="3"/>
    <x v="9"/>
    <x v="16"/>
    <x v="19"/>
    <x v="22"/>
    <x v="5"/>
    <n v="5312"/>
    <n v="6401"/>
  </r>
  <r>
    <x v="3"/>
    <x v="9"/>
    <x v="16"/>
    <x v="19"/>
    <x v="22"/>
    <x v="9"/>
    <n v="79065"/>
    <n v="12049.1"/>
  </r>
  <r>
    <x v="3"/>
    <x v="9"/>
    <x v="16"/>
    <x v="19"/>
    <x v="22"/>
    <x v="6"/>
    <n v="3809"/>
    <n v="644.99"/>
  </r>
  <r>
    <x v="3"/>
    <x v="9"/>
    <x v="16"/>
    <x v="19"/>
    <x v="22"/>
    <x v="141"/>
    <n v="3747"/>
    <n v="36.200000000000003"/>
  </r>
  <r>
    <x v="3"/>
    <x v="9"/>
    <x v="16"/>
    <x v="19"/>
    <x v="22"/>
    <x v="10"/>
    <n v="175991"/>
    <n v="29000"/>
  </r>
  <r>
    <x v="3"/>
    <x v="9"/>
    <x v="16"/>
    <x v="19"/>
    <x v="22"/>
    <x v="21"/>
    <n v="8901"/>
    <n v="24"/>
  </r>
  <r>
    <x v="3"/>
    <x v="9"/>
    <x v="16"/>
    <x v="19"/>
    <x v="22"/>
    <x v="60"/>
    <n v="7438"/>
    <n v="376.8"/>
  </r>
  <r>
    <x v="3"/>
    <x v="9"/>
    <x v="16"/>
    <x v="19"/>
    <x v="22"/>
    <x v="104"/>
    <n v="10840"/>
    <n v="1332"/>
  </r>
  <r>
    <x v="3"/>
    <x v="9"/>
    <x v="16"/>
    <x v="19"/>
    <x v="22"/>
    <x v="11"/>
    <n v="1439"/>
    <n v="43"/>
  </r>
  <r>
    <x v="3"/>
    <x v="9"/>
    <x v="16"/>
    <x v="19"/>
    <x v="22"/>
    <x v="23"/>
    <n v="3482"/>
    <n v="1293.51"/>
  </r>
  <r>
    <x v="3"/>
    <x v="9"/>
    <x v="16"/>
    <x v="19"/>
    <x v="22"/>
    <x v="110"/>
    <n v="7905"/>
    <n v="318"/>
  </r>
  <r>
    <x v="3"/>
    <x v="9"/>
    <x v="16"/>
    <x v="19"/>
    <x v="22"/>
    <x v="62"/>
    <n v="3388"/>
    <n v="800"/>
  </r>
  <r>
    <x v="3"/>
    <x v="9"/>
    <x v="16"/>
    <x v="19"/>
    <x v="22"/>
    <x v="144"/>
    <n v="352"/>
    <n v="6.5"/>
  </r>
  <r>
    <x v="3"/>
    <x v="9"/>
    <x v="16"/>
    <x v="19"/>
    <x v="22"/>
    <x v="112"/>
    <n v="37587"/>
    <n v="2175"/>
  </r>
  <r>
    <x v="3"/>
    <x v="9"/>
    <x v="16"/>
    <x v="19"/>
    <x v="22"/>
    <x v="0"/>
    <n v="164471"/>
    <n v="32779.5"/>
  </r>
  <r>
    <x v="3"/>
    <x v="9"/>
    <x v="16"/>
    <x v="19"/>
    <x v="22"/>
    <x v="26"/>
    <n v="335"/>
    <n v="30.5"/>
  </r>
  <r>
    <x v="3"/>
    <x v="9"/>
    <x v="16"/>
    <x v="19"/>
    <x v="22"/>
    <x v="27"/>
    <n v="11830"/>
    <n v="43400"/>
  </r>
  <r>
    <x v="3"/>
    <x v="9"/>
    <x v="16"/>
    <x v="19"/>
    <x v="22"/>
    <x v="36"/>
    <n v="105956"/>
    <n v="28891"/>
  </r>
  <r>
    <x v="3"/>
    <x v="9"/>
    <x v="16"/>
    <x v="19"/>
    <x v="22"/>
    <x v="119"/>
    <n v="153678"/>
    <n v="40"/>
  </r>
  <r>
    <x v="3"/>
    <x v="9"/>
    <x v="16"/>
    <x v="19"/>
    <x v="22"/>
    <x v="28"/>
    <n v="29497"/>
    <n v="1997"/>
  </r>
  <r>
    <x v="3"/>
    <x v="9"/>
    <x v="16"/>
    <x v="19"/>
    <x v="22"/>
    <x v="1"/>
    <n v="57749"/>
    <n v="3980"/>
  </r>
  <r>
    <x v="3"/>
    <x v="9"/>
    <x v="16"/>
    <x v="19"/>
    <x v="22"/>
    <x v="65"/>
    <n v="6605"/>
    <n v="656"/>
  </r>
  <r>
    <x v="3"/>
    <x v="9"/>
    <x v="16"/>
    <x v="19"/>
    <x v="22"/>
    <x v="67"/>
    <n v="30000"/>
    <n v="12000"/>
  </r>
  <r>
    <x v="3"/>
    <x v="9"/>
    <x v="16"/>
    <x v="19"/>
    <x v="22"/>
    <x v="14"/>
    <n v="29477"/>
    <n v="858.35"/>
  </r>
  <r>
    <x v="3"/>
    <x v="9"/>
    <x v="16"/>
    <x v="19"/>
    <x v="22"/>
    <x v="194"/>
    <n v="543114"/>
    <n v="158716"/>
  </r>
  <r>
    <x v="3"/>
    <x v="9"/>
    <x v="16"/>
    <x v="19"/>
    <x v="22"/>
    <x v="2"/>
    <n v="360048"/>
    <n v="9146"/>
  </r>
  <r>
    <x v="3"/>
    <x v="9"/>
    <x v="16"/>
    <x v="19"/>
    <x v="22"/>
    <x v="130"/>
    <n v="19528"/>
    <n v="3600"/>
  </r>
  <r>
    <x v="3"/>
    <x v="9"/>
    <x v="16"/>
    <x v="19"/>
    <x v="22"/>
    <x v="47"/>
    <n v="2471"/>
    <n v="22.2"/>
  </r>
  <r>
    <x v="3"/>
    <x v="9"/>
    <x v="16"/>
    <x v="19"/>
    <x v="22"/>
    <x v="50"/>
    <n v="11185"/>
    <n v="1"/>
  </r>
  <r>
    <x v="3"/>
    <x v="9"/>
    <x v="16"/>
    <x v="19"/>
    <x v="22"/>
    <x v="31"/>
    <n v="67915"/>
    <n v="255"/>
  </r>
  <r>
    <x v="3"/>
    <x v="9"/>
    <x v="16"/>
    <x v="19"/>
    <x v="22"/>
    <x v="39"/>
    <n v="28779"/>
    <n v="861.77"/>
  </r>
  <r>
    <x v="3"/>
    <x v="9"/>
    <x v="16"/>
    <x v="19"/>
    <x v="22"/>
    <x v="15"/>
    <n v="54842"/>
    <n v="3066"/>
  </r>
  <r>
    <x v="3"/>
    <x v="9"/>
    <x v="16"/>
    <x v="19"/>
    <x v="22"/>
    <x v="132"/>
    <n v="2394"/>
    <n v="2"/>
  </r>
  <r>
    <x v="3"/>
    <x v="9"/>
    <x v="16"/>
    <x v="19"/>
    <x v="22"/>
    <x v="32"/>
    <n v="45460"/>
    <n v="607"/>
  </r>
  <r>
    <x v="3"/>
    <x v="9"/>
    <x v="16"/>
    <x v="19"/>
    <x v="103"/>
    <x v="70"/>
    <n v="2182123"/>
    <n v="627382"/>
  </r>
  <r>
    <x v="3"/>
    <x v="9"/>
    <x v="16"/>
    <x v="19"/>
    <x v="103"/>
    <x v="176"/>
    <n v="37058"/>
    <n v="14000"/>
  </r>
  <r>
    <x v="3"/>
    <x v="9"/>
    <x v="16"/>
    <x v="19"/>
    <x v="103"/>
    <x v="16"/>
    <n v="223196"/>
    <n v="62494"/>
  </r>
  <r>
    <x v="3"/>
    <x v="9"/>
    <x v="16"/>
    <x v="19"/>
    <x v="103"/>
    <x v="48"/>
    <n v="7699974"/>
    <n v="2173620"/>
  </r>
  <r>
    <x v="3"/>
    <x v="9"/>
    <x v="16"/>
    <x v="19"/>
    <x v="103"/>
    <x v="164"/>
    <n v="1692"/>
    <n v="36"/>
  </r>
  <r>
    <x v="3"/>
    <x v="9"/>
    <x v="16"/>
    <x v="19"/>
    <x v="103"/>
    <x v="40"/>
    <n v="13246930"/>
    <n v="5015406.46"/>
  </r>
  <r>
    <x v="3"/>
    <x v="9"/>
    <x v="16"/>
    <x v="19"/>
    <x v="103"/>
    <x v="41"/>
    <n v="1362195"/>
    <n v="216610"/>
  </r>
  <r>
    <x v="3"/>
    <x v="9"/>
    <x v="16"/>
    <x v="19"/>
    <x v="103"/>
    <x v="76"/>
    <n v="79816"/>
    <n v="24433.47"/>
  </r>
  <r>
    <x v="3"/>
    <x v="9"/>
    <x v="16"/>
    <x v="19"/>
    <x v="103"/>
    <x v="77"/>
    <n v="39011"/>
    <n v="628.5"/>
  </r>
  <r>
    <x v="3"/>
    <x v="9"/>
    <x v="16"/>
    <x v="19"/>
    <x v="103"/>
    <x v="33"/>
    <n v="9418096"/>
    <n v="3086971.9"/>
  </r>
  <r>
    <x v="3"/>
    <x v="9"/>
    <x v="16"/>
    <x v="19"/>
    <x v="103"/>
    <x v="42"/>
    <n v="1792002"/>
    <n v="20440002"/>
  </r>
  <r>
    <x v="3"/>
    <x v="9"/>
    <x v="16"/>
    <x v="19"/>
    <x v="103"/>
    <x v="7"/>
    <n v="164741560"/>
    <n v="116916783"/>
  </r>
  <r>
    <x v="3"/>
    <x v="9"/>
    <x v="16"/>
    <x v="19"/>
    <x v="103"/>
    <x v="55"/>
    <n v="13700"/>
    <n v="4292"/>
  </r>
  <r>
    <x v="3"/>
    <x v="9"/>
    <x v="16"/>
    <x v="19"/>
    <x v="103"/>
    <x v="161"/>
    <n v="14240"/>
    <n v="999.6"/>
  </r>
  <r>
    <x v="3"/>
    <x v="9"/>
    <x v="16"/>
    <x v="19"/>
    <x v="103"/>
    <x v="81"/>
    <n v="1090632"/>
    <n v="287355.59999999998"/>
  </r>
  <r>
    <x v="3"/>
    <x v="9"/>
    <x v="16"/>
    <x v="19"/>
    <x v="103"/>
    <x v="83"/>
    <n v="207477"/>
    <n v="62721"/>
  </r>
  <r>
    <x v="3"/>
    <x v="9"/>
    <x v="16"/>
    <x v="19"/>
    <x v="103"/>
    <x v="84"/>
    <n v="25899"/>
    <n v="19888"/>
  </r>
  <r>
    <x v="3"/>
    <x v="9"/>
    <x v="16"/>
    <x v="19"/>
    <x v="103"/>
    <x v="85"/>
    <n v="11030"/>
    <n v="570"/>
  </r>
  <r>
    <x v="3"/>
    <x v="9"/>
    <x v="16"/>
    <x v="19"/>
    <x v="103"/>
    <x v="34"/>
    <n v="6339"/>
    <n v="40"/>
  </r>
  <r>
    <x v="3"/>
    <x v="9"/>
    <x v="16"/>
    <x v="19"/>
    <x v="103"/>
    <x v="179"/>
    <n v="107471"/>
    <n v="18090"/>
  </r>
  <r>
    <x v="3"/>
    <x v="9"/>
    <x v="16"/>
    <x v="19"/>
    <x v="103"/>
    <x v="52"/>
    <n v="3894084"/>
    <n v="1085639.5"/>
  </r>
  <r>
    <x v="3"/>
    <x v="9"/>
    <x v="16"/>
    <x v="19"/>
    <x v="103"/>
    <x v="88"/>
    <n v="78343"/>
    <n v="400"/>
  </r>
  <r>
    <x v="3"/>
    <x v="9"/>
    <x v="16"/>
    <x v="19"/>
    <x v="103"/>
    <x v="138"/>
    <n v="19782"/>
    <n v="169"/>
  </r>
  <r>
    <x v="3"/>
    <x v="9"/>
    <x v="16"/>
    <x v="19"/>
    <x v="103"/>
    <x v="57"/>
    <n v="185036"/>
    <n v="41587"/>
  </r>
  <r>
    <x v="3"/>
    <x v="9"/>
    <x v="16"/>
    <x v="19"/>
    <x v="103"/>
    <x v="90"/>
    <n v="26777"/>
    <n v="26020"/>
  </r>
  <r>
    <x v="3"/>
    <x v="9"/>
    <x v="16"/>
    <x v="19"/>
    <x v="103"/>
    <x v="44"/>
    <n v="10646829"/>
    <n v="1685003"/>
  </r>
  <r>
    <x v="3"/>
    <x v="9"/>
    <x v="16"/>
    <x v="19"/>
    <x v="103"/>
    <x v="18"/>
    <n v="186656"/>
    <n v="41280"/>
  </r>
  <r>
    <x v="3"/>
    <x v="9"/>
    <x v="16"/>
    <x v="19"/>
    <x v="103"/>
    <x v="174"/>
    <n v="104280"/>
    <n v="780"/>
  </r>
  <r>
    <x v="3"/>
    <x v="9"/>
    <x v="16"/>
    <x v="19"/>
    <x v="103"/>
    <x v="158"/>
    <n v="52555"/>
    <n v="8144"/>
  </r>
  <r>
    <x v="3"/>
    <x v="9"/>
    <x v="16"/>
    <x v="19"/>
    <x v="103"/>
    <x v="8"/>
    <n v="47218742"/>
    <n v="15748219"/>
  </r>
  <r>
    <x v="3"/>
    <x v="9"/>
    <x v="16"/>
    <x v="19"/>
    <x v="103"/>
    <x v="58"/>
    <n v="9619"/>
    <n v="400"/>
  </r>
  <r>
    <x v="3"/>
    <x v="9"/>
    <x v="16"/>
    <x v="19"/>
    <x v="103"/>
    <x v="91"/>
    <n v="10192023"/>
    <n v="2702989"/>
  </r>
  <r>
    <x v="3"/>
    <x v="9"/>
    <x v="16"/>
    <x v="19"/>
    <x v="103"/>
    <x v="93"/>
    <n v="8294"/>
    <n v="81"/>
  </r>
  <r>
    <x v="3"/>
    <x v="9"/>
    <x v="16"/>
    <x v="19"/>
    <x v="103"/>
    <x v="59"/>
    <n v="187148"/>
    <n v="42090"/>
  </r>
  <r>
    <x v="3"/>
    <x v="9"/>
    <x v="16"/>
    <x v="19"/>
    <x v="103"/>
    <x v="19"/>
    <n v="9063511"/>
    <n v="2227336"/>
  </r>
  <r>
    <x v="3"/>
    <x v="9"/>
    <x v="16"/>
    <x v="19"/>
    <x v="103"/>
    <x v="5"/>
    <n v="119818136"/>
    <n v="58338974"/>
  </r>
  <r>
    <x v="3"/>
    <x v="9"/>
    <x v="16"/>
    <x v="19"/>
    <x v="103"/>
    <x v="9"/>
    <n v="50878098"/>
    <n v="34046355.799999997"/>
  </r>
  <r>
    <x v="3"/>
    <x v="9"/>
    <x v="16"/>
    <x v="19"/>
    <x v="103"/>
    <x v="97"/>
    <n v="63812"/>
    <n v="31099"/>
  </r>
  <r>
    <x v="3"/>
    <x v="9"/>
    <x v="16"/>
    <x v="19"/>
    <x v="103"/>
    <x v="99"/>
    <n v="22769"/>
    <n v="220"/>
  </r>
  <r>
    <x v="3"/>
    <x v="9"/>
    <x v="16"/>
    <x v="19"/>
    <x v="103"/>
    <x v="53"/>
    <n v="64949"/>
    <n v="20910"/>
  </r>
  <r>
    <x v="3"/>
    <x v="9"/>
    <x v="16"/>
    <x v="19"/>
    <x v="103"/>
    <x v="6"/>
    <n v="2318406"/>
    <n v="693325"/>
  </r>
  <r>
    <x v="3"/>
    <x v="9"/>
    <x v="16"/>
    <x v="19"/>
    <x v="103"/>
    <x v="100"/>
    <n v="15469"/>
    <n v="189.5"/>
  </r>
  <r>
    <x v="3"/>
    <x v="9"/>
    <x v="16"/>
    <x v="19"/>
    <x v="103"/>
    <x v="20"/>
    <n v="83543236"/>
    <n v="126124697"/>
  </r>
  <r>
    <x v="3"/>
    <x v="9"/>
    <x v="16"/>
    <x v="19"/>
    <x v="103"/>
    <x v="54"/>
    <n v="233741"/>
    <n v="62494"/>
  </r>
  <r>
    <x v="3"/>
    <x v="9"/>
    <x v="16"/>
    <x v="19"/>
    <x v="103"/>
    <x v="141"/>
    <n v="18591"/>
    <n v="110"/>
  </r>
  <r>
    <x v="3"/>
    <x v="9"/>
    <x v="16"/>
    <x v="19"/>
    <x v="103"/>
    <x v="101"/>
    <n v="133293"/>
    <n v="27503"/>
  </r>
  <r>
    <x v="3"/>
    <x v="9"/>
    <x v="16"/>
    <x v="19"/>
    <x v="103"/>
    <x v="10"/>
    <n v="125193720"/>
    <n v="196371734.31"/>
  </r>
  <r>
    <x v="3"/>
    <x v="9"/>
    <x v="16"/>
    <x v="19"/>
    <x v="103"/>
    <x v="21"/>
    <n v="69037"/>
    <n v="20907"/>
  </r>
  <r>
    <x v="3"/>
    <x v="9"/>
    <x v="16"/>
    <x v="19"/>
    <x v="103"/>
    <x v="60"/>
    <n v="52582"/>
    <n v="14436.12"/>
  </r>
  <r>
    <x v="3"/>
    <x v="9"/>
    <x v="16"/>
    <x v="19"/>
    <x v="103"/>
    <x v="104"/>
    <n v="972179"/>
    <n v="311365"/>
  </r>
  <r>
    <x v="3"/>
    <x v="9"/>
    <x v="16"/>
    <x v="19"/>
    <x v="103"/>
    <x v="11"/>
    <n v="459935"/>
    <n v="124761"/>
  </r>
  <r>
    <x v="3"/>
    <x v="9"/>
    <x v="16"/>
    <x v="19"/>
    <x v="103"/>
    <x v="23"/>
    <n v="32584388"/>
    <n v="32998070.5"/>
  </r>
  <r>
    <x v="3"/>
    <x v="9"/>
    <x v="16"/>
    <x v="19"/>
    <x v="103"/>
    <x v="61"/>
    <n v="6065"/>
    <n v="158"/>
  </r>
  <r>
    <x v="3"/>
    <x v="9"/>
    <x v="16"/>
    <x v="19"/>
    <x v="103"/>
    <x v="109"/>
    <n v="54976"/>
    <n v="21200"/>
  </r>
  <r>
    <x v="3"/>
    <x v="9"/>
    <x v="16"/>
    <x v="19"/>
    <x v="103"/>
    <x v="62"/>
    <n v="7120"/>
    <n v="80"/>
  </r>
  <r>
    <x v="3"/>
    <x v="9"/>
    <x v="16"/>
    <x v="19"/>
    <x v="103"/>
    <x v="154"/>
    <n v="3386018"/>
    <n v="896352.5"/>
  </r>
  <r>
    <x v="3"/>
    <x v="9"/>
    <x v="16"/>
    <x v="19"/>
    <x v="103"/>
    <x v="144"/>
    <n v="11874268"/>
    <n v="3235180"/>
  </r>
  <r>
    <x v="3"/>
    <x v="9"/>
    <x v="16"/>
    <x v="19"/>
    <x v="103"/>
    <x v="24"/>
    <n v="1715691"/>
    <n v="500406"/>
  </r>
  <r>
    <x v="3"/>
    <x v="9"/>
    <x v="16"/>
    <x v="19"/>
    <x v="103"/>
    <x v="45"/>
    <n v="43478873"/>
    <n v="33474287"/>
  </r>
  <r>
    <x v="3"/>
    <x v="9"/>
    <x v="16"/>
    <x v="19"/>
    <x v="103"/>
    <x v="25"/>
    <n v="36694"/>
    <n v="2280"/>
  </r>
  <r>
    <x v="3"/>
    <x v="9"/>
    <x v="16"/>
    <x v="19"/>
    <x v="103"/>
    <x v="0"/>
    <n v="29652549"/>
    <n v="45018324.5"/>
  </r>
  <r>
    <x v="3"/>
    <x v="9"/>
    <x v="16"/>
    <x v="19"/>
    <x v="103"/>
    <x v="113"/>
    <n v="140685"/>
    <n v="41865"/>
  </r>
  <r>
    <x v="3"/>
    <x v="9"/>
    <x v="16"/>
    <x v="19"/>
    <x v="103"/>
    <x v="116"/>
    <n v="2800"/>
    <n v="1"/>
  </r>
  <r>
    <x v="3"/>
    <x v="9"/>
    <x v="16"/>
    <x v="19"/>
    <x v="103"/>
    <x v="26"/>
    <n v="10136512"/>
    <n v="2947760"/>
  </r>
  <r>
    <x v="3"/>
    <x v="9"/>
    <x v="16"/>
    <x v="19"/>
    <x v="103"/>
    <x v="27"/>
    <n v="8068793"/>
    <n v="2137462"/>
  </r>
  <r>
    <x v="3"/>
    <x v="9"/>
    <x v="16"/>
    <x v="19"/>
    <x v="103"/>
    <x v="36"/>
    <n v="541916"/>
    <n v="147891.79999999999"/>
  </r>
  <r>
    <x v="3"/>
    <x v="9"/>
    <x v="16"/>
    <x v="19"/>
    <x v="103"/>
    <x v="119"/>
    <n v="1363303"/>
    <n v="310502.59999999998"/>
  </r>
  <r>
    <x v="3"/>
    <x v="9"/>
    <x v="16"/>
    <x v="19"/>
    <x v="103"/>
    <x v="28"/>
    <n v="50470052"/>
    <n v="14191635"/>
  </r>
  <r>
    <x v="3"/>
    <x v="9"/>
    <x v="16"/>
    <x v="19"/>
    <x v="103"/>
    <x v="120"/>
    <n v="9988234"/>
    <n v="3367820"/>
  </r>
  <r>
    <x v="3"/>
    <x v="9"/>
    <x v="16"/>
    <x v="19"/>
    <x v="103"/>
    <x v="121"/>
    <n v="4882"/>
    <n v="30"/>
  </r>
  <r>
    <x v="3"/>
    <x v="9"/>
    <x v="16"/>
    <x v="19"/>
    <x v="103"/>
    <x v="122"/>
    <n v="2698777"/>
    <n v="995158"/>
  </r>
  <r>
    <x v="3"/>
    <x v="9"/>
    <x v="16"/>
    <x v="19"/>
    <x v="103"/>
    <x v="123"/>
    <n v="162131"/>
    <n v="62012.4"/>
  </r>
  <r>
    <x v="3"/>
    <x v="9"/>
    <x v="16"/>
    <x v="19"/>
    <x v="103"/>
    <x v="1"/>
    <n v="2304520"/>
    <n v="664208"/>
  </r>
  <r>
    <x v="3"/>
    <x v="9"/>
    <x v="16"/>
    <x v="19"/>
    <x v="103"/>
    <x v="65"/>
    <n v="77750"/>
    <n v="7995.5"/>
  </r>
  <r>
    <x v="3"/>
    <x v="9"/>
    <x v="16"/>
    <x v="19"/>
    <x v="103"/>
    <x v="67"/>
    <n v="3100"/>
    <n v="2050"/>
  </r>
  <r>
    <x v="3"/>
    <x v="9"/>
    <x v="16"/>
    <x v="19"/>
    <x v="103"/>
    <x v="148"/>
    <n v="232041"/>
    <n v="1044"/>
  </r>
  <r>
    <x v="3"/>
    <x v="9"/>
    <x v="16"/>
    <x v="19"/>
    <x v="103"/>
    <x v="14"/>
    <n v="10724059"/>
    <n v="2893259.5"/>
  </r>
  <r>
    <x v="3"/>
    <x v="9"/>
    <x v="16"/>
    <x v="19"/>
    <x v="103"/>
    <x v="29"/>
    <n v="11749385"/>
    <n v="8695226.0800000001"/>
  </r>
  <r>
    <x v="3"/>
    <x v="9"/>
    <x v="16"/>
    <x v="19"/>
    <x v="103"/>
    <x v="46"/>
    <n v="109404"/>
    <n v="2337.1999999999998"/>
  </r>
  <r>
    <x v="3"/>
    <x v="9"/>
    <x v="16"/>
    <x v="19"/>
    <x v="103"/>
    <x v="37"/>
    <n v="6145301"/>
    <n v="1700771"/>
  </r>
  <r>
    <x v="3"/>
    <x v="9"/>
    <x v="16"/>
    <x v="19"/>
    <x v="103"/>
    <x v="128"/>
    <n v="2636"/>
    <n v="4"/>
  </r>
  <r>
    <x v="3"/>
    <x v="9"/>
    <x v="16"/>
    <x v="19"/>
    <x v="103"/>
    <x v="30"/>
    <n v="76311037"/>
    <n v="212628595"/>
  </r>
  <r>
    <x v="3"/>
    <x v="9"/>
    <x v="16"/>
    <x v="19"/>
    <x v="103"/>
    <x v="38"/>
    <n v="107613"/>
    <n v="21124"/>
  </r>
  <r>
    <x v="3"/>
    <x v="9"/>
    <x v="16"/>
    <x v="19"/>
    <x v="103"/>
    <x v="2"/>
    <n v="128114739"/>
    <n v="148495461"/>
  </r>
  <r>
    <x v="3"/>
    <x v="9"/>
    <x v="16"/>
    <x v="19"/>
    <x v="103"/>
    <x v="171"/>
    <n v="5000"/>
    <n v="40"/>
  </r>
  <r>
    <x v="3"/>
    <x v="9"/>
    <x v="16"/>
    <x v="19"/>
    <x v="103"/>
    <x v="180"/>
    <n v="620374"/>
    <n v="166809"/>
  </r>
  <r>
    <x v="3"/>
    <x v="9"/>
    <x v="16"/>
    <x v="19"/>
    <x v="103"/>
    <x v="47"/>
    <n v="9474456"/>
    <n v="2652442.5"/>
  </r>
  <r>
    <x v="3"/>
    <x v="9"/>
    <x v="16"/>
    <x v="19"/>
    <x v="103"/>
    <x v="31"/>
    <n v="24186462"/>
    <n v="34368911"/>
  </r>
  <r>
    <x v="3"/>
    <x v="9"/>
    <x v="16"/>
    <x v="19"/>
    <x v="103"/>
    <x v="39"/>
    <n v="3163289"/>
    <n v="1707596.96"/>
  </r>
  <r>
    <x v="3"/>
    <x v="9"/>
    <x v="16"/>
    <x v="19"/>
    <x v="103"/>
    <x v="15"/>
    <n v="14682433"/>
    <n v="4429714"/>
  </r>
  <r>
    <x v="3"/>
    <x v="9"/>
    <x v="16"/>
    <x v="19"/>
    <x v="103"/>
    <x v="32"/>
    <n v="39839025"/>
    <n v="10472871.5"/>
  </r>
  <r>
    <x v="3"/>
    <x v="9"/>
    <x v="16"/>
    <x v="19"/>
    <x v="103"/>
    <x v="135"/>
    <n v="10697"/>
    <n v="324"/>
  </r>
  <r>
    <x v="3"/>
    <x v="9"/>
    <x v="16"/>
    <x v="52"/>
    <x v="104"/>
    <x v="40"/>
    <n v="75613"/>
    <n v="36000"/>
  </r>
  <r>
    <x v="3"/>
    <x v="9"/>
    <x v="16"/>
    <x v="52"/>
    <x v="104"/>
    <x v="41"/>
    <n v="256622"/>
    <n v="97508.4"/>
  </r>
  <r>
    <x v="3"/>
    <x v="9"/>
    <x v="16"/>
    <x v="52"/>
    <x v="104"/>
    <x v="75"/>
    <n v="2680"/>
    <n v="14.23"/>
  </r>
  <r>
    <x v="3"/>
    <x v="9"/>
    <x v="16"/>
    <x v="52"/>
    <x v="104"/>
    <x v="77"/>
    <n v="14835"/>
    <n v="612"/>
  </r>
  <r>
    <x v="3"/>
    <x v="9"/>
    <x v="16"/>
    <x v="52"/>
    <x v="104"/>
    <x v="33"/>
    <n v="83698"/>
    <n v="3404"/>
  </r>
  <r>
    <x v="3"/>
    <x v="9"/>
    <x v="16"/>
    <x v="52"/>
    <x v="104"/>
    <x v="7"/>
    <n v="4065735"/>
    <n v="1852570"/>
  </r>
  <r>
    <x v="3"/>
    <x v="9"/>
    <x v="16"/>
    <x v="52"/>
    <x v="104"/>
    <x v="55"/>
    <n v="6441"/>
    <n v="640"/>
  </r>
  <r>
    <x v="3"/>
    <x v="9"/>
    <x v="16"/>
    <x v="52"/>
    <x v="104"/>
    <x v="81"/>
    <n v="13600"/>
    <n v="42"/>
  </r>
  <r>
    <x v="3"/>
    <x v="9"/>
    <x v="16"/>
    <x v="52"/>
    <x v="104"/>
    <x v="84"/>
    <n v="139437"/>
    <n v="11792"/>
  </r>
  <r>
    <x v="3"/>
    <x v="9"/>
    <x v="16"/>
    <x v="52"/>
    <x v="104"/>
    <x v="52"/>
    <n v="14406"/>
    <n v="15966.5"/>
  </r>
  <r>
    <x v="3"/>
    <x v="9"/>
    <x v="16"/>
    <x v="52"/>
    <x v="104"/>
    <x v="8"/>
    <n v="49578"/>
    <n v="19840"/>
  </r>
  <r>
    <x v="3"/>
    <x v="9"/>
    <x v="16"/>
    <x v="52"/>
    <x v="104"/>
    <x v="58"/>
    <n v="105564"/>
    <n v="27628.25"/>
  </r>
  <r>
    <x v="3"/>
    <x v="9"/>
    <x v="16"/>
    <x v="52"/>
    <x v="104"/>
    <x v="94"/>
    <n v="10681"/>
    <n v="32.5"/>
  </r>
  <r>
    <x v="3"/>
    <x v="9"/>
    <x v="16"/>
    <x v="52"/>
    <x v="104"/>
    <x v="19"/>
    <n v="385793"/>
    <n v="624719"/>
  </r>
  <r>
    <x v="3"/>
    <x v="9"/>
    <x v="16"/>
    <x v="52"/>
    <x v="104"/>
    <x v="5"/>
    <n v="610385"/>
    <n v="424953"/>
  </r>
  <r>
    <x v="3"/>
    <x v="9"/>
    <x v="16"/>
    <x v="52"/>
    <x v="104"/>
    <x v="9"/>
    <n v="5012938"/>
    <n v="3603382.51"/>
  </r>
  <r>
    <x v="3"/>
    <x v="9"/>
    <x v="16"/>
    <x v="52"/>
    <x v="104"/>
    <x v="101"/>
    <n v="225"/>
    <n v="168"/>
  </r>
  <r>
    <x v="3"/>
    <x v="9"/>
    <x v="16"/>
    <x v="52"/>
    <x v="104"/>
    <x v="10"/>
    <n v="157008"/>
    <n v="77000"/>
  </r>
  <r>
    <x v="3"/>
    <x v="9"/>
    <x v="16"/>
    <x v="52"/>
    <x v="104"/>
    <x v="60"/>
    <n v="394"/>
    <n v="5"/>
  </r>
  <r>
    <x v="3"/>
    <x v="9"/>
    <x v="16"/>
    <x v="52"/>
    <x v="104"/>
    <x v="106"/>
    <n v="132937"/>
    <n v="80000"/>
  </r>
  <r>
    <x v="3"/>
    <x v="9"/>
    <x v="16"/>
    <x v="52"/>
    <x v="104"/>
    <x v="23"/>
    <n v="486368"/>
    <n v="919273.2"/>
  </r>
  <r>
    <x v="3"/>
    <x v="9"/>
    <x v="16"/>
    <x v="52"/>
    <x v="104"/>
    <x v="62"/>
    <n v="32372"/>
    <n v="6440"/>
  </r>
  <r>
    <x v="3"/>
    <x v="9"/>
    <x v="16"/>
    <x v="52"/>
    <x v="104"/>
    <x v="25"/>
    <n v="24955"/>
    <n v="2843.13"/>
  </r>
  <r>
    <x v="3"/>
    <x v="9"/>
    <x v="16"/>
    <x v="52"/>
    <x v="104"/>
    <x v="0"/>
    <n v="293997"/>
    <n v="124578"/>
  </r>
  <r>
    <x v="3"/>
    <x v="9"/>
    <x v="16"/>
    <x v="52"/>
    <x v="104"/>
    <x v="113"/>
    <n v="33900"/>
    <n v="67090"/>
  </r>
  <r>
    <x v="3"/>
    <x v="9"/>
    <x v="16"/>
    <x v="52"/>
    <x v="104"/>
    <x v="36"/>
    <n v="24658"/>
    <n v="3090"/>
  </r>
  <r>
    <x v="3"/>
    <x v="9"/>
    <x v="16"/>
    <x v="52"/>
    <x v="104"/>
    <x v="28"/>
    <n v="207997"/>
    <n v="50210"/>
  </r>
  <r>
    <x v="3"/>
    <x v="9"/>
    <x v="16"/>
    <x v="52"/>
    <x v="104"/>
    <x v="122"/>
    <n v="244336"/>
    <n v="25400"/>
  </r>
  <r>
    <x v="3"/>
    <x v="9"/>
    <x v="16"/>
    <x v="52"/>
    <x v="104"/>
    <x v="65"/>
    <n v="19243"/>
    <n v="1021"/>
  </r>
  <r>
    <x v="3"/>
    <x v="9"/>
    <x v="16"/>
    <x v="52"/>
    <x v="104"/>
    <x v="14"/>
    <n v="83236"/>
    <n v="7941"/>
  </r>
  <r>
    <x v="3"/>
    <x v="9"/>
    <x v="16"/>
    <x v="52"/>
    <x v="104"/>
    <x v="29"/>
    <n v="380103"/>
    <n v="230819"/>
  </r>
  <r>
    <x v="3"/>
    <x v="9"/>
    <x v="16"/>
    <x v="52"/>
    <x v="104"/>
    <x v="30"/>
    <n v="160"/>
    <n v="10"/>
  </r>
  <r>
    <x v="3"/>
    <x v="9"/>
    <x v="16"/>
    <x v="52"/>
    <x v="104"/>
    <x v="38"/>
    <n v="96488"/>
    <n v="27403.13"/>
  </r>
  <r>
    <x v="3"/>
    <x v="9"/>
    <x v="16"/>
    <x v="52"/>
    <x v="104"/>
    <x v="2"/>
    <n v="4020244"/>
    <n v="4229065.45"/>
  </r>
  <r>
    <x v="3"/>
    <x v="9"/>
    <x v="16"/>
    <x v="52"/>
    <x v="104"/>
    <x v="47"/>
    <n v="60068"/>
    <n v="13408"/>
  </r>
  <r>
    <x v="3"/>
    <x v="9"/>
    <x v="16"/>
    <x v="52"/>
    <x v="104"/>
    <x v="31"/>
    <n v="90416"/>
    <n v="11150"/>
  </r>
  <r>
    <x v="3"/>
    <x v="9"/>
    <x v="16"/>
    <x v="52"/>
    <x v="104"/>
    <x v="39"/>
    <n v="63971"/>
    <n v="5860.22"/>
  </r>
  <r>
    <x v="3"/>
    <x v="9"/>
    <x v="16"/>
    <x v="52"/>
    <x v="104"/>
    <x v="15"/>
    <n v="1148646"/>
    <n v="288979.40000000002"/>
  </r>
  <r>
    <x v="3"/>
    <x v="9"/>
    <x v="16"/>
    <x v="52"/>
    <x v="104"/>
    <x v="32"/>
    <n v="733660"/>
    <n v="851773"/>
  </r>
  <r>
    <x v="3"/>
    <x v="9"/>
    <x v="16"/>
    <x v="52"/>
    <x v="105"/>
    <x v="33"/>
    <n v="2375"/>
    <n v="25"/>
  </r>
  <r>
    <x v="3"/>
    <x v="9"/>
    <x v="16"/>
    <x v="52"/>
    <x v="105"/>
    <x v="42"/>
    <n v="1366"/>
    <n v="6.4"/>
  </r>
  <r>
    <x v="3"/>
    <x v="9"/>
    <x v="16"/>
    <x v="52"/>
    <x v="105"/>
    <x v="52"/>
    <n v="10553"/>
    <n v="619.54"/>
  </r>
  <r>
    <x v="3"/>
    <x v="9"/>
    <x v="16"/>
    <x v="52"/>
    <x v="105"/>
    <x v="138"/>
    <n v="1404"/>
    <n v="6.07"/>
  </r>
  <r>
    <x v="3"/>
    <x v="9"/>
    <x v="16"/>
    <x v="52"/>
    <x v="105"/>
    <x v="44"/>
    <n v="5042"/>
    <n v="180.99"/>
  </r>
  <r>
    <x v="3"/>
    <x v="9"/>
    <x v="16"/>
    <x v="52"/>
    <x v="105"/>
    <x v="8"/>
    <n v="2207"/>
    <n v="576"/>
  </r>
  <r>
    <x v="3"/>
    <x v="9"/>
    <x v="16"/>
    <x v="52"/>
    <x v="105"/>
    <x v="58"/>
    <n v="5982"/>
    <n v="78.89"/>
  </r>
  <r>
    <x v="3"/>
    <x v="9"/>
    <x v="16"/>
    <x v="52"/>
    <x v="105"/>
    <x v="9"/>
    <n v="12864"/>
    <n v="105"/>
  </r>
  <r>
    <x v="3"/>
    <x v="9"/>
    <x v="16"/>
    <x v="52"/>
    <x v="105"/>
    <x v="60"/>
    <n v="2167"/>
    <n v="20"/>
  </r>
  <r>
    <x v="3"/>
    <x v="9"/>
    <x v="16"/>
    <x v="52"/>
    <x v="105"/>
    <x v="106"/>
    <n v="2130"/>
    <n v="0.5"/>
  </r>
  <r>
    <x v="3"/>
    <x v="9"/>
    <x v="16"/>
    <x v="52"/>
    <x v="105"/>
    <x v="23"/>
    <n v="8960"/>
    <n v="960"/>
  </r>
  <r>
    <x v="3"/>
    <x v="9"/>
    <x v="16"/>
    <x v="52"/>
    <x v="105"/>
    <x v="61"/>
    <n v="3960"/>
    <n v="8"/>
  </r>
  <r>
    <x v="3"/>
    <x v="9"/>
    <x v="16"/>
    <x v="52"/>
    <x v="105"/>
    <x v="62"/>
    <n v="216955"/>
    <n v="40107"/>
  </r>
  <r>
    <x v="3"/>
    <x v="9"/>
    <x v="16"/>
    <x v="52"/>
    <x v="105"/>
    <x v="113"/>
    <n v="100"/>
    <n v="0.36"/>
  </r>
  <r>
    <x v="3"/>
    <x v="9"/>
    <x v="16"/>
    <x v="52"/>
    <x v="105"/>
    <x v="36"/>
    <n v="19538"/>
    <n v="5382.24"/>
  </r>
  <r>
    <x v="3"/>
    <x v="9"/>
    <x v="16"/>
    <x v="52"/>
    <x v="105"/>
    <x v="28"/>
    <n v="11920"/>
    <n v="5500"/>
  </r>
  <r>
    <x v="3"/>
    <x v="9"/>
    <x v="16"/>
    <x v="52"/>
    <x v="105"/>
    <x v="65"/>
    <n v="32"/>
    <n v="0.72"/>
  </r>
  <r>
    <x v="3"/>
    <x v="9"/>
    <x v="16"/>
    <x v="52"/>
    <x v="105"/>
    <x v="14"/>
    <n v="5"/>
    <n v="0.01"/>
  </r>
  <r>
    <x v="3"/>
    <x v="9"/>
    <x v="16"/>
    <x v="52"/>
    <x v="105"/>
    <x v="38"/>
    <n v="5784"/>
    <n v="35"/>
  </r>
  <r>
    <x v="3"/>
    <x v="9"/>
    <x v="16"/>
    <x v="52"/>
    <x v="105"/>
    <x v="2"/>
    <n v="161094"/>
    <n v="35746.01"/>
  </r>
  <r>
    <x v="3"/>
    <x v="9"/>
    <x v="16"/>
    <x v="52"/>
    <x v="105"/>
    <x v="39"/>
    <n v="4846"/>
    <n v="18"/>
  </r>
  <r>
    <x v="3"/>
    <x v="9"/>
    <x v="16"/>
    <x v="52"/>
    <x v="105"/>
    <x v="15"/>
    <n v="51"/>
    <n v="0.45"/>
  </r>
  <r>
    <x v="3"/>
    <x v="9"/>
    <x v="16"/>
    <x v="52"/>
    <x v="105"/>
    <x v="32"/>
    <n v="4160"/>
    <n v="545"/>
  </r>
  <r>
    <x v="3"/>
    <x v="9"/>
    <x v="16"/>
    <x v="53"/>
    <x v="106"/>
    <x v="33"/>
    <n v="238458"/>
    <n v="36248"/>
  </r>
  <r>
    <x v="3"/>
    <x v="9"/>
    <x v="16"/>
    <x v="53"/>
    <x v="106"/>
    <x v="7"/>
    <n v="136797"/>
    <n v="97060"/>
  </r>
  <r>
    <x v="3"/>
    <x v="9"/>
    <x v="16"/>
    <x v="53"/>
    <x v="106"/>
    <x v="55"/>
    <n v="26441"/>
    <n v="15500"/>
  </r>
  <r>
    <x v="3"/>
    <x v="9"/>
    <x v="16"/>
    <x v="53"/>
    <x v="106"/>
    <x v="81"/>
    <n v="93378"/>
    <n v="1385"/>
  </r>
  <r>
    <x v="3"/>
    <x v="9"/>
    <x v="16"/>
    <x v="53"/>
    <x v="106"/>
    <x v="58"/>
    <n v="78533"/>
    <n v="992"/>
  </r>
  <r>
    <x v="3"/>
    <x v="9"/>
    <x v="16"/>
    <x v="53"/>
    <x v="106"/>
    <x v="91"/>
    <n v="27047"/>
    <n v="20000"/>
  </r>
  <r>
    <x v="3"/>
    <x v="9"/>
    <x v="16"/>
    <x v="53"/>
    <x v="106"/>
    <x v="5"/>
    <n v="4312"/>
    <n v="718"/>
  </r>
  <r>
    <x v="3"/>
    <x v="9"/>
    <x v="16"/>
    <x v="53"/>
    <x v="106"/>
    <x v="9"/>
    <n v="13222"/>
    <n v="3652"/>
  </r>
  <r>
    <x v="3"/>
    <x v="9"/>
    <x v="16"/>
    <x v="53"/>
    <x v="106"/>
    <x v="6"/>
    <n v="100656"/>
    <n v="23600"/>
  </r>
  <r>
    <x v="3"/>
    <x v="9"/>
    <x v="16"/>
    <x v="53"/>
    <x v="106"/>
    <x v="20"/>
    <n v="85777"/>
    <n v="22352"/>
  </r>
  <r>
    <x v="3"/>
    <x v="9"/>
    <x v="16"/>
    <x v="53"/>
    <x v="106"/>
    <x v="101"/>
    <n v="119257"/>
    <n v="39114"/>
  </r>
  <r>
    <x v="3"/>
    <x v="9"/>
    <x v="16"/>
    <x v="53"/>
    <x v="106"/>
    <x v="10"/>
    <n v="437170"/>
    <n v="125115"/>
  </r>
  <r>
    <x v="3"/>
    <x v="9"/>
    <x v="16"/>
    <x v="53"/>
    <x v="106"/>
    <x v="23"/>
    <n v="2542903"/>
    <n v="26453138"/>
  </r>
  <r>
    <x v="3"/>
    <x v="9"/>
    <x v="16"/>
    <x v="53"/>
    <x v="106"/>
    <x v="110"/>
    <n v="5175"/>
    <n v="1119"/>
  </r>
  <r>
    <x v="3"/>
    <x v="9"/>
    <x v="16"/>
    <x v="53"/>
    <x v="106"/>
    <x v="51"/>
    <n v="4730553"/>
    <n v="84339"/>
  </r>
  <r>
    <x v="3"/>
    <x v="9"/>
    <x v="16"/>
    <x v="53"/>
    <x v="106"/>
    <x v="0"/>
    <n v="350732"/>
    <n v="141433"/>
  </r>
  <r>
    <x v="3"/>
    <x v="9"/>
    <x v="16"/>
    <x v="53"/>
    <x v="106"/>
    <x v="117"/>
    <n v="9000"/>
    <n v="98"/>
  </r>
  <r>
    <x v="3"/>
    <x v="9"/>
    <x v="16"/>
    <x v="53"/>
    <x v="106"/>
    <x v="36"/>
    <n v="68945"/>
    <n v="86"/>
  </r>
  <r>
    <x v="3"/>
    <x v="9"/>
    <x v="16"/>
    <x v="53"/>
    <x v="106"/>
    <x v="28"/>
    <n v="56716"/>
    <n v="26516"/>
  </r>
  <r>
    <x v="3"/>
    <x v="9"/>
    <x v="16"/>
    <x v="53"/>
    <x v="106"/>
    <x v="14"/>
    <n v="33020"/>
    <n v="8745"/>
  </r>
  <r>
    <x v="3"/>
    <x v="9"/>
    <x v="16"/>
    <x v="53"/>
    <x v="106"/>
    <x v="29"/>
    <n v="754026"/>
    <n v="7600739"/>
  </r>
  <r>
    <x v="3"/>
    <x v="9"/>
    <x v="16"/>
    <x v="53"/>
    <x v="106"/>
    <x v="46"/>
    <n v="579111"/>
    <n v="74000"/>
  </r>
  <r>
    <x v="3"/>
    <x v="9"/>
    <x v="16"/>
    <x v="53"/>
    <x v="106"/>
    <x v="37"/>
    <n v="5046"/>
    <n v="278"/>
  </r>
  <r>
    <x v="3"/>
    <x v="9"/>
    <x v="16"/>
    <x v="53"/>
    <x v="106"/>
    <x v="30"/>
    <n v="17335"/>
    <n v="10914"/>
  </r>
  <r>
    <x v="3"/>
    <x v="9"/>
    <x v="16"/>
    <x v="53"/>
    <x v="106"/>
    <x v="2"/>
    <n v="86155"/>
    <n v="23936"/>
  </r>
  <r>
    <x v="3"/>
    <x v="9"/>
    <x v="16"/>
    <x v="53"/>
    <x v="106"/>
    <x v="31"/>
    <n v="60100"/>
    <n v="40680"/>
  </r>
  <r>
    <x v="3"/>
    <x v="9"/>
    <x v="16"/>
    <x v="53"/>
    <x v="106"/>
    <x v="39"/>
    <n v="1028492"/>
    <n v="118304"/>
  </r>
  <r>
    <x v="3"/>
    <x v="9"/>
    <x v="16"/>
    <x v="53"/>
    <x v="106"/>
    <x v="15"/>
    <n v="2670501"/>
    <n v="181594"/>
  </r>
  <r>
    <x v="3"/>
    <x v="9"/>
    <x v="16"/>
    <x v="53"/>
    <x v="106"/>
    <x v="32"/>
    <n v="1773995"/>
    <n v="4838215"/>
  </r>
  <r>
    <x v="3"/>
    <x v="9"/>
    <x v="16"/>
    <x v="53"/>
    <x v="106"/>
    <x v="135"/>
    <n v="86398"/>
    <n v="15563"/>
  </r>
  <r>
    <x v="3"/>
    <x v="9"/>
    <x v="16"/>
    <x v="53"/>
    <x v="106"/>
    <x v="151"/>
    <n v="38526"/>
    <n v="14000"/>
  </r>
  <r>
    <x v="3"/>
    <x v="9"/>
    <x v="16"/>
    <x v="53"/>
    <x v="107"/>
    <x v="7"/>
    <n v="2787453"/>
    <n v="689418"/>
  </r>
  <r>
    <x v="3"/>
    <x v="9"/>
    <x v="16"/>
    <x v="53"/>
    <x v="107"/>
    <x v="55"/>
    <n v="15801"/>
    <n v="1520"/>
  </r>
  <r>
    <x v="3"/>
    <x v="9"/>
    <x v="16"/>
    <x v="53"/>
    <x v="107"/>
    <x v="9"/>
    <n v="33400"/>
    <n v="590"/>
  </r>
  <r>
    <x v="3"/>
    <x v="9"/>
    <x v="16"/>
    <x v="53"/>
    <x v="107"/>
    <x v="23"/>
    <n v="8154"/>
    <n v="2200"/>
  </r>
  <r>
    <x v="3"/>
    <x v="9"/>
    <x v="16"/>
    <x v="53"/>
    <x v="107"/>
    <x v="25"/>
    <n v="10160"/>
    <n v="306"/>
  </r>
  <r>
    <x v="3"/>
    <x v="9"/>
    <x v="16"/>
    <x v="53"/>
    <x v="107"/>
    <x v="0"/>
    <n v="128137"/>
    <n v="29433"/>
  </r>
  <r>
    <x v="3"/>
    <x v="9"/>
    <x v="16"/>
    <x v="53"/>
    <x v="107"/>
    <x v="1"/>
    <n v="9500"/>
    <n v="317"/>
  </r>
  <r>
    <x v="3"/>
    <x v="9"/>
    <x v="16"/>
    <x v="53"/>
    <x v="107"/>
    <x v="65"/>
    <n v="74334"/>
    <n v="2433.44"/>
  </r>
  <r>
    <x v="3"/>
    <x v="9"/>
    <x v="16"/>
    <x v="53"/>
    <x v="107"/>
    <x v="14"/>
    <n v="154300"/>
    <n v="3708"/>
  </r>
  <r>
    <x v="3"/>
    <x v="9"/>
    <x v="16"/>
    <x v="53"/>
    <x v="107"/>
    <x v="37"/>
    <n v="6380"/>
    <n v="90"/>
  </r>
  <r>
    <x v="3"/>
    <x v="9"/>
    <x v="16"/>
    <x v="53"/>
    <x v="107"/>
    <x v="31"/>
    <n v="5625"/>
    <n v="127"/>
  </r>
  <r>
    <x v="3"/>
    <x v="9"/>
    <x v="16"/>
    <x v="53"/>
    <x v="107"/>
    <x v="39"/>
    <n v="92703"/>
    <n v="15970"/>
  </r>
  <r>
    <x v="3"/>
    <x v="9"/>
    <x v="16"/>
    <x v="20"/>
    <x v="23"/>
    <x v="70"/>
    <n v="30827"/>
    <n v="175.5"/>
  </r>
  <r>
    <x v="3"/>
    <x v="9"/>
    <x v="16"/>
    <x v="20"/>
    <x v="23"/>
    <x v="176"/>
    <n v="21144"/>
    <n v="4601.8999999999996"/>
  </r>
  <r>
    <x v="3"/>
    <x v="9"/>
    <x v="16"/>
    <x v="20"/>
    <x v="23"/>
    <x v="136"/>
    <n v="419"/>
    <n v="11"/>
  </r>
  <r>
    <x v="3"/>
    <x v="9"/>
    <x v="16"/>
    <x v="20"/>
    <x v="23"/>
    <x v="173"/>
    <n v="8000"/>
    <n v="2.5"/>
  </r>
  <r>
    <x v="3"/>
    <x v="9"/>
    <x v="16"/>
    <x v="20"/>
    <x v="23"/>
    <x v="40"/>
    <n v="18544049"/>
    <n v="57442.69"/>
  </r>
  <r>
    <x v="3"/>
    <x v="9"/>
    <x v="16"/>
    <x v="20"/>
    <x v="23"/>
    <x v="189"/>
    <n v="7675"/>
    <n v="78"/>
  </r>
  <r>
    <x v="3"/>
    <x v="9"/>
    <x v="16"/>
    <x v="20"/>
    <x v="23"/>
    <x v="41"/>
    <n v="1368450"/>
    <n v="5186.3"/>
  </r>
  <r>
    <x v="3"/>
    <x v="9"/>
    <x v="16"/>
    <x v="20"/>
    <x v="23"/>
    <x v="76"/>
    <n v="43570"/>
    <n v="696.9"/>
  </r>
  <r>
    <x v="3"/>
    <x v="9"/>
    <x v="16"/>
    <x v="20"/>
    <x v="23"/>
    <x v="77"/>
    <n v="363066"/>
    <n v="47172"/>
  </r>
  <r>
    <x v="3"/>
    <x v="9"/>
    <x v="16"/>
    <x v="20"/>
    <x v="23"/>
    <x v="33"/>
    <n v="7498655"/>
    <n v="1684142.1"/>
  </r>
  <r>
    <x v="3"/>
    <x v="9"/>
    <x v="16"/>
    <x v="20"/>
    <x v="23"/>
    <x v="42"/>
    <n v="1785326"/>
    <n v="8348.5"/>
  </r>
  <r>
    <x v="3"/>
    <x v="9"/>
    <x v="16"/>
    <x v="20"/>
    <x v="23"/>
    <x v="7"/>
    <n v="17861618"/>
    <n v="329196.7"/>
  </r>
  <r>
    <x v="3"/>
    <x v="9"/>
    <x v="16"/>
    <x v="20"/>
    <x v="23"/>
    <x v="55"/>
    <n v="351484"/>
    <n v="1706.2"/>
  </r>
  <r>
    <x v="3"/>
    <x v="9"/>
    <x v="16"/>
    <x v="20"/>
    <x v="23"/>
    <x v="81"/>
    <n v="330434"/>
    <n v="549.9"/>
  </r>
  <r>
    <x v="3"/>
    <x v="9"/>
    <x v="16"/>
    <x v="20"/>
    <x v="23"/>
    <x v="56"/>
    <n v="16754"/>
    <n v="58.1"/>
  </r>
  <r>
    <x v="3"/>
    <x v="9"/>
    <x v="16"/>
    <x v="20"/>
    <x v="23"/>
    <x v="84"/>
    <n v="943197"/>
    <n v="170582.8"/>
  </r>
  <r>
    <x v="3"/>
    <x v="9"/>
    <x v="16"/>
    <x v="20"/>
    <x v="23"/>
    <x v="179"/>
    <n v="31238"/>
    <n v="96"/>
  </r>
  <r>
    <x v="3"/>
    <x v="9"/>
    <x v="16"/>
    <x v="20"/>
    <x v="23"/>
    <x v="17"/>
    <n v="1115579"/>
    <n v="3254.6"/>
  </r>
  <r>
    <x v="3"/>
    <x v="9"/>
    <x v="16"/>
    <x v="20"/>
    <x v="23"/>
    <x v="52"/>
    <n v="123440"/>
    <n v="43797.5"/>
  </r>
  <r>
    <x v="3"/>
    <x v="9"/>
    <x v="16"/>
    <x v="20"/>
    <x v="23"/>
    <x v="88"/>
    <n v="27321"/>
    <n v="106.6"/>
  </r>
  <r>
    <x v="3"/>
    <x v="9"/>
    <x v="16"/>
    <x v="20"/>
    <x v="23"/>
    <x v="138"/>
    <n v="51705"/>
    <n v="159"/>
  </r>
  <r>
    <x v="3"/>
    <x v="9"/>
    <x v="16"/>
    <x v="20"/>
    <x v="23"/>
    <x v="57"/>
    <n v="54622"/>
    <n v="14067"/>
  </r>
  <r>
    <x v="3"/>
    <x v="9"/>
    <x v="16"/>
    <x v="20"/>
    <x v="23"/>
    <x v="90"/>
    <n v="98723"/>
    <n v="22582.1"/>
  </r>
  <r>
    <x v="3"/>
    <x v="9"/>
    <x v="16"/>
    <x v="20"/>
    <x v="23"/>
    <x v="44"/>
    <n v="60555"/>
    <n v="32"/>
  </r>
  <r>
    <x v="3"/>
    <x v="9"/>
    <x v="16"/>
    <x v="20"/>
    <x v="23"/>
    <x v="158"/>
    <n v="4855"/>
    <n v="80"/>
  </r>
  <r>
    <x v="3"/>
    <x v="9"/>
    <x v="16"/>
    <x v="20"/>
    <x v="23"/>
    <x v="8"/>
    <n v="41862"/>
    <n v="3487.02"/>
  </r>
  <r>
    <x v="3"/>
    <x v="9"/>
    <x v="16"/>
    <x v="20"/>
    <x v="23"/>
    <x v="58"/>
    <n v="1320911"/>
    <n v="324509.83"/>
  </r>
  <r>
    <x v="3"/>
    <x v="9"/>
    <x v="16"/>
    <x v="20"/>
    <x v="23"/>
    <x v="93"/>
    <n v="3000"/>
    <n v="1"/>
  </r>
  <r>
    <x v="3"/>
    <x v="9"/>
    <x v="16"/>
    <x v="20"/>
    <x v="23"/>
    <x v="59"/>
    <n v="8446"/>
    <n v="14.5"/>
  </r>
  <r>
    <x v="3"/>
    <x v="9"/>
    <x v="16"/>
    <x v="20"/>
    <x v="23"/>
    <x v="94"/>
    <n v="80774"/>
    <n v="18811"/>
  </r>
  <r>
    <x v="3"/>
    <x v="9"/>
    <x v="16"/>
    <x v="20"/>
    <x v="23"/>
    <x v="139"/>
    <n v="17720"/>
    <n v="280"/>
  </r>
  <r>
    <x v="3"/>
    <x v="9"/>
    <x v="16"/>
    <x v="20"/>
    <x v="23"/>
    <x v="19"/>
    <n v="1036404"/>
    <n v="15309.1"/>
  </r>
  <r>
    <x v="3"/>
    <x v="9"/>
    <x v="16"/>
    <x v="20"/>
    <x v="23"/>
    <x v="140"/>
    <n v="9156"/>
    <n v="541"/>
  </r>
  <r>
    <x v="3"/>
    <x v="9"/>
    <x v="16"/>
    <x v="20"/>
    <x v="23"/>
    <x v="5"/>
    <n v="6446163"/>
    <n v="20712.599999999999"/>
  </r>
  <r>
    <x v="3"/>
    <x v="9"/>
    <x v="16"/>
    <x v="20"/>
    <x v="23"/>
    <x v="9"/>
    <n v="716645"/>
    <n v="135253.81"/>
  </r>
  <r>
    <x v="3"/>
    <x v="9"/>
    <x v="16"/>
    <x v="20"/>
    <x v="23"/>
    <x v="97"/>
    <n v="81675"/>
    <n v="173.35"/>
  </r>
  <r>
    <x v="3"/>
    <x v="9"/>
    <x v="16"/>
    <x v="20"/>
    <x v="23"/>
    <x v="99"/>
    <n v="11541"/>
    <n v="28.5"/>
  </r>
  <r>
    <x v="3"/>
    <x v="9"/>
    <x v="16"/>
    <x v="20"/>
    <x v="23"/>
    <x v="20"/>
    <n v="1977829"/>
    <n v="70775.19"/>
  </r>
  <r>
    <x v="3"/>
    <x v="9"/>
    <x v="16"/>
    <x v="20"/>
    <x v="23"/>
    <x v="141"/>
    <n v="223306"/>
    <n v="2507.1999999999998"/>
  </r>
  <r>
    <x v="3"/>
    <x v="9"/>
    <x v="16"/>
    <x v="20"/>
    <x v="23"/>
    <x v="101"/>
    <n v="60118"/>
    <n v="650.54999999999995"/>
  </r>
  <r>
    <x v="3"/>
    <x v="9"/>
    <x v="16"/>
    <x v="20"/>
    <x v="23"/>
    <x v="10"/>
    <n v="4498"/>
    <n v="155"/>
  </r>
  <r>
    <x v="3"/>
    <x v="9"/>
    <x v="16"/>
    <x v="20"/>
    <x v="23"/>
    <x v="21"/>
    <n v="83305"/>
    <n v="92.45"/>
  </r>
  <r>
    <x v="3"/>
    <x v="9"/>
    <x v="16"/>
    <x v="20"/>
    <x v="23"/>
    <x v="103"/>
    <n v="9519"/>
    <n v="67.2"/>
  </r>
  <r>
    <x v="3"/>
    <x v="9"/>
    <x v="16"/>
    <x v="20"/>
    <x v="23"/>
    <x v="60"/>
    <n v="119856"/>
    <n v="7044.25"/>
  </r>
  <r>
    <x v="3"/>
    <x v="9"/>
    <x v="16"/>
    <x v="20"/>
    <x v="23"/>
    <x v="11"/>
    <n v="26495"/>
    <n v="113.9"/>
  </r>
  <r>
    <x v="3"/>
    <x v="9"/>
    <x v="16"/>
    <x v="20"/>
    <x v="23"/>
    <x v="165"/>
    <n v="52057"/>
    <n v="858.5"/>
  </r>
  <r>
    <x v="3"/>
    <x v="9"/>
    <x v="16"/>
    <x v="20"/>
    <x v="23"/>
    <x v="183"/>
    <n v="16617"/>
    <n v="13"/>
  </r>
  <r>
    <x v="3"/>
    <x v="9"/>
    <x v="16"/>
    <x v="20"/>
    <x v="23"/>
    <x v="23"/>
    <n v="1137578"/>
    <n v="65976.5"/>
  </r>
  <r>
    <x v="3"/>
    <x v="9"/>
    <x v="16"/>
    <x v="20"/>
    <x v="23"/>
    <x v="107"/>
    <n v="7395"/>
    <n v="52"/>
  </r>
  <r>
    <x v="3"/>
    <x v="9"/>
    <x v="16"/>
    <x v="20"/>
    <x v="23"/>
    <x v="61"/>
    <n v="66524"/>
    <n v="1405.5"/>
  </r>
  <r>
    <x v="3"/>
    <x v="9"/>
    <x v="16"/>
    <x v="20"/>
    <x v="23"/>
    <x v="109"/>
    <n v="65476"/>
    <n v="1035"/>
  </r>
  <r>
    <x v="3"/>
    <x v="9"/>
    <x v="16"/>
    <x v="20"/>
    <x v="23"/>
    <x v="51"/>
    <n v="230722"/>
    <n v="144.5"/>
  </r>
  <r>
    <x v="3"/>
    <x v="9"/>
    <x v="16"/>
    <x v="20"/>
    <x v="23"/>
    <x v="62"/>
    <n v="12486"/>
    <n v="178"/>
  </r>
  <r>
    <x v="3"/>
    <x v="9"/>
    <x v="16"/>
    <x v="20"/>
    <x v="23"/>
    <x v="63"/>
    <n v="6175"/>
    <n v="11.5"/>
  </r>
  <r>
    <x v="3"/>
    <x v="9"/>
    <x v="16"/>
    <x v="20"/>
    <x v="23"/>
    <x v="144"/>
    <n v="48858"/>
    <n v="561"/>
  </r>
  <r>
    <x v="3"/>
    <x v="9"/>
    <x v="16"/>
    <x v="20"/>
    <x v="23"/>
    <x v="112"/>
    <n v="3035"/>
    <n v="45"/>
  </r>
  <r>
    <x v="3"/>
    <x v="9"/>
    <x v="16"/>
    <x v="20"/>
    <x v="23"/>
    <x v="45"/>
    <n v="16396"/>
    <n v="148.21"/>
  </r>
  <r>
    <x v="3"/>
    <x v="9"/>
    <x v="16"/>
    <x v="20"/>
    <x v="23"/>
    <x v="0"/>
    <n v="4219374"/>
    <n v="121283.89"/>
  </r>
  <r>
    <x v="3"/>
    <x v="9"/>
    <x v="16"/>
    <x v="20"/>
    <x v="23"/>
    <x v="26"/>
    <n v="43146"/>
    <n v="1481"/>
  </r>
  <r>
    <x v="3"/>
    <x v="9"/>
    <x v="16"/>
    <x v="20"/>
    <x v="23"/>
    <x v="27"/>
    <n v="1534178"/>
    <n v="4316.3999999999996"/>
  </r>
  <r>
    <x v="3"/>
    <x v="9"/>
    <x v="16"/>
    <x v="20"/>
    <x v="23"/>
    <x v="117"/>
    <n v="1913645"/>
    <n v="5865.3"/>
  </r>
  <r>
    <x v="3"/>
    <x v="9"/>
    <x v="16"/>
    <x v="20"/>
    <x v="23"/>
    <x v="36"/>
    <n v="164041"/>
    <n v="18778"/>
  </r>
  <r>
    <x v="3"/>
    <x v="9"/>
    <x v="16"/>
    <x v="20"/>
    <x v="23"/>
    <x v="119"/>
    <n v="477043"/>
    <n v="127309.8"/>
  </r>
  <r>
    <x v="3"/>
    <x v="9"/>
    <x v="16"/>
    <x v="20"/>
    <x v="23"/>
    <x v="28"/>
    <n v="70095"/>
    <n v="955.6"/>
  </r>
  <r>
    <x v="3"/>
    <x v="9"/>
    <x v="16"/>
    <x v="20"/>
    <x v="23"/>
    <x v="121"/>
    <n v="3445"/>
    <n v="16"/>
  </r>
  <r>
    <x v="3"/>
    <x v="9"/>
    <x v="16"/>
    <x v="20"/>
    <x v="23"/>
    <x v="122"/>
    <n v="19497"/>
    <n v="129"/>
  </r>
  <r>
    <x v="3"/>
    <x v="9"/>
    <x v="16"/>
    <x v="20"/>
    <x v="23"/>
    <x v="146"/>
    <n v="291789"/>
    <n v="87147"/>
  </r>
  <r>
    <x v="3"/>
    <x v="9"/>
    <x v="16"/>
    <x v="20"/>
    <x v="23"/>
    <x v="123"/>
    <n v="412521"/>
    <n v="49242.400000000001"/>
  </r>
  <r>
    <x v="3"/>
    <x v="9"/>
    <x v="16"/>
    <x v="20"/>
    <x v="23"/>
    <x v="1"/>
    <n v="90541"/>
    <n v="1251.5999999999999"/>
  </r>
  <r>
    <x v="3"/>
    <x v="9"/>
    <x v="16"/>
    <x v="20"/>
    <x v="23"/>
    <x v="65"/>
    <n v="172027"/>
    <n v="13935.8"/>
  </r>
  <r>
    <x v="3"/>
    <x v="9"/>
    <x v="16"/>
    <x v="20"/>
    <x v="23"/>
    <x v="14"/>
    <n v="1520528"/>
    <n v="23442.55"/>
  </r>
  <r>
    <x v="3"/>
    <x v="9"/>
    <x v="16"/>
    <x v="20"/>
    <x v="23"/>
    <x v="29"/>
    <n v="541613"/>
    <n v="69369.2"/>
  </r>
  <r>
    <x v="3"/>
    <x v="9"/>
    <x v="16"/>
    <x v="20"/>
    <x v="23"/>
    <x v="46"/>
    <n v="107171"/>
    <n v="16107.6"/>
  </r>
  <r>
    <x v="3"/>
    <x v="9"/>
    <x v="16"/>
    <x v="20"/>
    <x v="23"/>
    <x v="149"/>
    <n v="34895"/>
    <n v="296"/>
  </r>
  <r>
    <x v="3"/>
    <x v="9"/>
    <x v="16"/>
    <x v="20"/>
    <x v="23"/>
    <x v="194"/>
    <n v="35380"/>
    <n v="3650.5"/>
  </r>
  <r>
    <x v="3"/>
    <x v="9"/>
    <x v="16"/>
    <x v="20"/>
    <x v="23"/>
    <x v="127"/>
    <n v="23441"/>
    <n v="397.1"/>
  </r>
  <r>
    <x v="3"/>
    <x v="9"/>
    <x v="16"/>
    <x v="20"/>
    <x v="23"/>
    <x v="128"/>
    <n v="1374473"/>
    <n v="2293.0500000000002"/>
  </r>
  <r>
    <x v="3"/>
    <x v="9"/>
    <x v="16"/>
    <x v="20"/>
    <x v="23"/>
    <x v="30"/>
    <n v="8824563"/>
    <n v="18116.2"/>
  </r>
  <r>
    <x v="3"/>
    <x v="9"/>
    <x v="16"/>
    <x v="20"/>
    <x v="23"/>
    <x v="38"/>
    <n v="8328"/>
    <n v="159"/>
  </r>
  <r>
    <x v="3"/>
    <x v="9"/>
    <x v="16"/>
    <x v="20"/>
    <x v="23"/>
    <x v="2"/>
    <n v="3608332"/>
    <n v="17832.099999999999"/>
  </r>
  <r>
    <x v="3"/>
    <x v="9"/>
    <x v="16"/>
    <x v="20"/>
    <x v="23"/>
    <x v="171"/>
    <n v="81606"/>
    <n v="20000"/>
  </r>
  <r>
    <x v="3"/>
    <x v="9"/>
    <x v="16"/>
    <x v="20"/>
    <x v="23"/>
    <x v="47"/>
    <n v="442372"/>
    <n v="112506.3"/>
  </r>
  <r>
    <x v="3"/>
    <x v="9"/>
    <x v="16"/>
    <x v="20"/>
    <x v="23"/>
    <x v="131"/>
    <n v="4525"/>
    <n v="56.6"/>
  </r>
  <r>
    <x v="3"/>
    <x v="9"/>
    <x v="16"/>
    <x v="20"/>
    <x v="23"/>
    <x v="31"/>
    <n v="686778"/>
    <n v="7723"/>
  </r>
  <r>
    <x v="3"/>
    <x v="9"/>
    <x v="16"/>
    <x v="20"/>
    <x v="23"/>
    <x v="39"/>
    <n v="478031"/>
    <n v="1068.31"/>
  </r>
  <r>
    <x v="3"/>
    <x v="9"/>
    <x v="16"/>
    <x v="20"/>
    <x v="23"/>
    <x v="15"/>
    <n v="28293456"/>
    <n v="344649.87"/>
  </r>
  <r>
    <x v="3"/>
    <x v="9"/>
    <x v="16"/>
    <x v="20"/>
    <x v="23"/>
    <x v="132"/>
    <n v="3379"/>
    <n v="8.8000000000000007"/>
  </r>
  <r>
    <x v="3"/>
    <x v="9"/>
    <x v="16"/>
    <x v="20"/>
    <x v="23"/>
    <x v="32"/>
    <n v="1006205"/>
    <n v="18252.5"/>
  </r>
  <r>
    <x v="3"/>
    <x v="9"/>
    <x v="16"/>
    <x v="20"/>
    <x v="23"/>
    <x v="135"/>
    <n v="6451"/>
    <n v="106.6"/>
  </r>
  <r>
    <x v="3"/>
    <x v="9"/>
    <x v="16"/>
    <x v="20"/>
    <x v="23"/>
    <x v="151"/>
    <n v="9661"/>
    <n v="1.5"/>
  </r>
  <r>
    <x v="3"/>
    <x v="9"/>
    <x v="16"/>
    <x v="20"/>
    <x v="108"/>
    <x v="29"/>
    <n v="71186"/>
    <n v="280"/>
  </r>
  <r>
    <x v="3"/>
    <x v="9"/>
    <x v="16"/>
    <x v="54"/>
    <x v="109"/>
    <x v="136"/>
    <n v="1230"/>
    <n v="3"/>
  </r>
  <r>
    <x v="3"/>
    <x v="9"/>
    <x v="16"/>
    <x v="54"/>
    <x v="109"/>
    <x v="41"/>
    <n v="225"/>
    <n v="14.8"/>
  </r>
  <r>
    <x v="3"/>
    <x v="9"/>
    <x v="16"/>
    <x v="54"/>
    <x v="109"/>
    <x v="76"/>
    <n v="3422"/>
    <n v="364.51"/>
  </r>
  <r>
    <x v="3"/>
    <x v="9"/>
    <x v="16"/>
    <x v="54"/>
    <x v="109"/>
    <x v="33"/>
    <n v="3308"/>
    <n v="42"/>
  </r>
  <r>
    <x v="3"/>
    <x v="9"/>
    <x v="16"/>
    <x v="54"/>
    <x v="109"/>
    <x v="7"/>
    <n v="195294"/>
    <n v="21658.65"/>
  </r>
  <r>
    <x v="3"/>
    <x v="9"/>
    <x v="16"/>
    <x v="54"/>
    <x v="109"/>
    <x v="55"/>
    <n v="47386"/>
    <n v="9169"/>
  </r>
  <r>
    <x v="3"/>
    <x v="9"/>
    <x v="16"/>
    <x v="54"/>
    <x v="109"/>
    <x v="161"/>
    <n v="12341"/>
    <n v="1380"/>
  </r>
  <r>
    <x v="3"/>
    <x v="9"/>
    <x v="16"/>
    <x v="54"/>
    <x v="109"/>
    <x v="84"/>
    <n v="1146"/>
    <n v="51"/>
  </r>
  <r>
    <x v="3"/>
    <x v="9"/>
    <x v="16"/>
    <x v="54"/>
    <x v="109"/>
    <x v="52"/>
    <n v="30892"/>
    <n v="6562"/>
  </r>
  <r>
    <x v="3"/>
    <x v="9"/>
    <x v="16"/>
    <x v="54"/>
    <x v="109"/>
    <x v="57"/>
    <n v="3780"/>
    <n v="478.27"/>
  </r>
  <r>
    <x v="3"/>
    <x v="9"/>
    <x v="16"/>
    <x v="54"/>
    <x v="109"/>
    <x v="44"/>
    <n v="3705"/>
    <n v="151.19"/>
  </r>
  <r>
    <x v="3"/>
    <x v="9"/>
    <x v="16"/>
    <x v="54"/>
    <x v="109"/>
    <x v="18"/>
    <n v="1534"/>
    <n v="750"/>
  </r>
  <r>
    <x v="3"/>
    <x v="9"/>
    <x v="16"/>
    <x v="54"/>
    <x v="109"/>
    <x v="8"/>
    <n v="1834"/>
    <n v="1608.29"/>
  </r>
  <r>
    <x v="3"/>
    <x v="9"/>
    <x v="16"/>
    <x v="54"/>
    <x v="109"/>
    <x v="58"/>
    <n v="53963"/>
    <n v="11348.24"/>
  </r>
  <r>
    <x v="3"/>
    <x v="9"/>
    <x v="16"/>
    <x v="54"/>
    <x v="109"/>
    <x v="91"/>
    <n v="7840"/>
    <n v="510"/>
  </r>
  <r>
    <x v="3"/>
    <x v="9"/>
    <x v="16"/>
    <x v="54"/>
    <x v="109"/>
    <x v="19"/>
    <n v="9657"/>
    <n v="944"/>
  </r>
  <r>
    <x v="3"/>
    <x v="9"/>
    <x v="16"/>
    <x v="54"/>
    <x v="109"/>
    <x v="5"/>
    <n v="36806"/>
    <n v="14357"/>
  </r>
  <r>
    <x v="3"/>
    <x v="9"/>
    <x v="16"/>
    <x v="54"/>
    <x v="109"/>
    <x v="9"/>
    <n v="58960"/>
    <n v="12225.2"/>
  </r>
  <r>
    <x v="3"/>
    <x v="9"/>
    <x v="16"/>
    <x v="54"/>
    <x v="109"/>
    <x v="20"/>
    <n v="62"/>
    <n v="2"/>
  </r>
  <r>
    <x v="3"/>
    <x v="9"/>
    <x v="16"/>
    <x v="54"/>
    <x v="109"/>
    <x v="141"/>
    <n v="4279"/>
    <n v="493"/>
  </r>
  <r>
    <x v="3"/>
    <x v="9"/>
    <x v="16"/>
    <x v="54"/>
    <x v="109"/>
    <x v="101"/>
    <n v="20"/>
    <n v="146.22"/>
  </r>
  <r>
    <x v="3"/>
    <x v="9"/>
    <x v="16"/>
    <x v="54"/>
    <x v="109"/>
    <x v="10"/>
    <n v="46871"/>
    <n v="559"/>
  </r>
  <r>
    <x v="3"/>
    <x v="9"/>
    <x v="16"/>
    <x v="54"/>
    <x v="109"/>
    <x v="60"/>
    <n v="11669"/>
    <n v="1117.48"/>
  </r>
  <r>
    <x v="3"/>
    <x v="9"/>
    <x v="16"/>
    <x v="54"/>
    <x v="109"/>
    <x v="165"/>
    <n v="18075"/>
    <n v="461"/>
  </r>
  <r>
    <x v="3"/>
    <x v="9"/>
    <x v="16"/>
    <x v="54"/>
    <x v="109"/>
    <x v="23"/>
    <n v="10874"/>
    <n v="1237"/>
  </r>
  <r>
    <x v="3"/>
    <x v="9"/>
    <x v="16"/>
    <x v="54"/>
    <x v="109"/>
    <x v="110"/>
    <n v="4344"/>
    <n v="477"/>
  </r>
  <r>
    <x v="3"/>
    <x v="9"/>
    <x v="16"/>
    <x v="54"/>
    <x v="109"/>
    <x v="62"/>
    <n v="45856"/>
    <n v="14620"/>
  </r>
  <r>
    <x v="3"/>
    <x v="9"/>
    <x v="16"/>
    <x v="54"/>
    <x v="109"/>
    <x v="45"/>
    <n v="4"/>
    <n v="1"/>
  </r>
  <r>
    <x v="3"/>
    <x v="9"/>
    <x v="16"/>
    <x v="54"/>
    <x v="109"/>
    <x v="0"/>
    <n v="412165"/>
    <n v="91684.05"/>
  </r>
  <r>
    <x v="3"/>
    <x v="9"/>
    <x v="16"/>
    <x v="54"/>
    <x v="109"/>
    <x v="26"/>
    <n v="3477"/>
    <n v="497"/>
  </r>
  <r>
    <x v="3"/>
    <x v="9"/>
    <x v="16"/>
    <x v="54"/>
    <x v="109"/>
    <x v="36"/>
    <n v="43913"/>
    <n v="3280"/>
  </r>
  <r>
    <x v="3"/>
    <x v="9"/>
    <x v="16"/>
    <x v="54"/>
    <x v="109"/>
    <x v="119"/>
    <n v="360"/>
    <n v="0.2"/>
  </r>
  <r>
    <x v="3"/>
    <x v="9"/>
    <x v="16"/>
    <x v="54"/>
    <x v="109"/>
    <x v="28"/>
    <n v="54808"/>
    <n v="8962"/>
  </r>
  <r>
    <x v="3"/>
    <x v="9"/>
    <x v="16"/>
    <x v="54"/>
    <x v="109"/>
    <x v="65"/>
    <n v="2006"/>
    <n v="60"/>
  </r>
  <r>
    <x v="3"/>
    <x v="9"/>
    <x v="16"/>
    <x v="54"/>
    <x v="109"/>
    <x v="155"/>
    <n v="16525"/>
    <n v="1611"/>
  </r>
  <r>
    <x v="3"/>
    <x v="9"/>
    <x v="16"/>
    <x v="54"/>
    <x v="109"/>
    <x v="67"/>
    <n v="13701"/>
    <n v="5432"/>
  </r>
  <r>
    <x v="3"/>
    <x v="9"/>
    <x v="16"/>
    <x v="54"/>
    <x v="109"/>
    <x v="14"/>
    <n v="117807"/>
    <n v="24942"/>
  </r>
  <r>
    <x v="3"/>
    <x v="9"/>
    <x v="16"/>
    <x v="54"/>
    <x v="109"/>
    <x v="29"/>
    <n v="28221"/>
    <n v="2574"/>
  </r>
  <r>
    <x v="3"/>
    <x v="9"/>
    <x v="16"/>
    <x v="54"/>
    <x v="109"/>
    <x v="37"/>
    <n v="68171"/>
    <n v="23640"/>
  </r>
  <r>
    <x v="3"/>
    <x v="9"/>
    <x v="16"/>
    <x v="54"/>
    <x v="109"/>
    <x v="30"/>
    <n v="63255"/>
    <n v="15313.05"/>
  </r>
  <r>
    <x v="3"/>
    <x v="9"/>
    <x v="16"/>
    <x v="54"/>
    <x v="109"/>
    <x v="38"/>
    <n v="3291"/>
    <n v="205"/>
  </r>
  <r>
    <x v="3"/>
    <x v="9"/>
    <x v="16"/>
    <x v="54"/>
    <x v="109"/>
    <x v="2"/>
    <n v="20719"/>
    <n v="50371"/>
  </r>
  <r>
    <x v="3"/>
    <x v="9"/>
    <x v="16"/>
    <x v="54"/>
    <x v="109"/>
    <x v="171"/>
    <n v="88"/>
    <n v="10"/>
  </r>
  <r>
    <x v="3"/>
    <x v="9"/>
    <x v="16"/>
    <x v="54"/>
    <x v="109"/>
    <x v="47"/>
    <n v="16566"/>
    <n v="955"/>
  </r>
  <r>
    <x v="3"/>
    <x v="9"/>
    <x v="16"/>
    <x v="54"/>
    <x v="109"/>
    <x v="31"/>
    <n v="25344"/>
    <n v="2523"/>
  </r>
  <r>
    <x v="3"/>
    <x v="9"/>
    <x v="16"/>
    <x v="54"/>
    <x v="109"/>
    <x v="39"/>
    <n v="44970"/>
    <n v="1808"/>
  </r>
  <r>
    <x v="3"/>
    <x v="9"/>
    <x v="16"/>
    <x v="54"/>
    <x v="109"/>
    <x v="15"/>
    <n v="53363"/>
    <n v="9730.44"/>
  </r>
  <r>
    <x v="3"/>
    <x v="9"/>
    <x v="16"/>
    <x v="54"/>
    <x v="109"/>
    <x v="32"/>
    <n v="180832"/>
    <n v="31060.78"/>
  </r>
  <r>
    <x v="3"/>
    <x v="9"/>
    <x v="16"/>
    <x v="54"/>
    <x v="109"/>
    <x v="151"/>
    <n v="4500"/>
    <n v="207"/>
  </r>
  <r>
    <x v="3"/>
    <x v="9"/>
    <x v="16"/>
    <x v="54"/>
    <x v="110"/>
    <x v="136"/>
    <n v="43"/>
    <n v="2"/>
  </r>
  <r>
    <x v="3"/>
    <x v="9"/>
    <x v="16"/>
    <x v="54"/>
    <x v="110"/>
    <x v="33"/>
    <n v="172414"/>
    <n v="20316"/>
  </r>
  <r>
    <x v="3"/>
    <x v="9"/>
    <x v="16"/>
    <x v="54"/>
    <x v="110"/>
    <x v="7"/>
    <n v="510884"/>
    <n v="31527.88"/>
  </r>
  <r>
    <x v="3"/>
    <x v="9"/>
    <x v="16"/>
    <x v="54"/>
    <x v="110"/>
    <x v="55"/>
    <n v="4839"/>
    <n v="115.2"/>
  </r>
  <r>
    <x v="3"/>
    <x v="9"/>
    <x v="16"/>
    <x v="54"/>
    <x v="110"/>
    <x v="161"/>
    <n v="2743"/>
    <n v="450"/>
  </r>
  <r>
    <x v="3"/>
    <x v="9"/>
    <x v="16"/>
    <x v="54"/>
    <x v="110"/>
    <x v="89"/>
    <n v="4756"/>
    <n v="49.7"/>
  </r>
  <r>
    <x v="3"/>
    <x v="9"/>
    <x v="16"/>
    <x v="54"/>
    <x v="110"/>
    <x v="57"/>
    <n v="28018"/>
    <n v="181"/>
  </r>
  <r>
    <x v="3"/>
    <x v="9"/>
    <x v="16"/>
    <x v="54"/>
    <x v="110"/>
    <x v="90"/>
    <n v="2038"/>
    <n v="103.25"/>
  </r>
  <r>
    <x v="3"/>
    <x v="9"/>
    <x v="16"/>
    <x v="54"/>
    <x v="110"/>
    <x v="44"/>
    <n v="49290"/>
    <n v="1049.45"/>
  </r>
  <r>
    <x v="3"/>
    <x v="9"/>
    <x v="16"/>
    <x v="54"/>
    <x v="110"/>
    <x v="8"/>
    <n v="224246"/>
    <n v="3116.34"/>
  </r>
  <r>
    <x v="3"/>
    <x v="9"/>
    <x v="16"/>
    <x v="54"/>
    <x v="110"/>
    <x v="58"/>
    <n v="6160"/>
    <n v="500"/>
  </r>
  <r>
    <x v="3"/>
    <x v="9"/>
    <x v="16"/>
    <x v="54"/>
    <x v="110"/>
    <x v="19"/>
    <n v="60781"/>
    <n v="1952"/>
  </r>
  <r>
    <x v="3"/>
    <x v="9"/>
    <x v="16"/>
    <x v="54"/>
    <x v="110"/>
    <x v="140"/>
    <n v="25338"/>
    <n v="900"/>
  </r>
  <r>
    <x v="3"/>
    <x v="9"/>
    <x v="16"/>
    <x v="54"/>
    <x v="110"/>
    <x v="5"/>
    <n v="112370"/>
    <n v="3468"/>
  </r>
  <r>
    <x v="3"/>
    <x v="9"/>
    <x v="16"/>
    <x v="54"/>
    <x v="110"/>
    <x v="9"/>
    <n v="4466"/>
    <n v="40.71"/>
  </r>
  <r>
    <x v="3"/>
    <x v="9"/>
    <x v="16"/>
    <x v="54"/>
    <x v="110"/>
    <x v="99"/>
    <n v="15765"/>
    <n v="119.5"/>
  </r>
  <r>
    <x v="3"/>
    <x v="9"/>
    <x v="16"/>
    <x v="54"/>
    <x v="110"/>
    <x v="53"/>
    <n v="17630"/>
    <n v="467"/>
  </r>
  <r>
    <x v="3"/>
    <x v="9"/>
    <x v="16"/>
    <x v="54"/>
    <x v="110"/>
    <x v="6"/>
    <n v="9417"/>
    <n v="176"/>
  </r>
  <r>
    <x v="3"/>
    <x v="9"/>
    <x v="16"/>
    <x v="54"/>
    <x v="110"/>
    <x v="20"/>
    <n v="68382"/>
    <n v="1097.72"/>
  </r>
  <r>
    <x v="3"/>
    <x v="9"/>
    <x v="16"/>
    <x v="54"/>
    <x v="110"/>
    <x v="141"/>
    <n v="23756"/>
    <n v="623"/>
  </r>
  <r>
    <x v="3"/>
    <x v="9"/>
    <x v="16"/>
    <x v="54"/>
    <x v="110"/>
    <x v="10"/>
    <n v="103746"/>
    <n v="1464.3"/>
  </r>
  <r>
    <x v="3"/>
    <x v="9"/>
    <x v="16"/>
    <x v="54"/>
    <x v="110"/>
    <x v="23"/>
    <n v="27775"/>
    <n v="977.11"/>
  </r>
  <r>
    <x v="3"/>
    <x v="9"/>
    <x v="16"/>
    <x v="54"/>
    <x v="110"/>
    <x v="107"/>
    <n v="33520"/>
    <n v="193.6"/>
  </r>
  <r>
    <x v="3"/>
    <x v="9"/>
    <x v="16"/>
    <x v="54"/>
    <x v="110"/>
    <x v="144"/>
    <n v="2254"/>
    <n v="334"/>
  </r>
  <r>
    <x v="3"/>
    <x v="9"/>
    <x v="16"/>
    <x v="54"/>
    <x v="110"/>
    <x v="24"/>
    <n v="15093"/>
    <n v="156"/>
  </r>
  <r>
    <x v="3"/>
    <x v="9"/>
    <x v="16"/>
    <x v="54"/>
    <x v="110"/>
    <x v="0"/>
    <n v="761972"/>
    <n v="14822.3"/>
  </r>
  <r>
    <x v="3"/>
    <x v="9"/>
    <x v="16"/>
    <x v="54"/>
    <x v="110"/>
    <x v="114"/>
    <n v="3700"/>
    <n v="48.4"/>
  </r>
  <r>
    <x v="3"/>
    <x v="9"/>
    <x v="16"/>
    <x v="54"/>
    <x v="110"/>
    <x v="120"/>
    <n v="17810"/>
    <n v="370.16"/>
  </r>
  <r>
    <x v="3"/>
    <x v="9"/>
    <x v="16"/>
    <x v="54"/>
    <x v="110"/>
    <x v="122"/>
    <n v="7530"/>
    <n v="61.6"/>
  </r>
  <r>
    <x v="3"/>
    <x v="9"/>
    <x v="16"/>
    <x v="54"/>
    <x v="110"/>
    <x v="1"/>
    <n v="2071"/>
    <n v="0.8"/>
  </r>
  <r>
    <x v="3"/>
    <x v="9"/>
    <x v="16"/>
    <x v="54"/>
    <x v="110"/>
    <x v="66"/>
    <n v="50055"/>
    <n v="216.82"/>
  </r>
  <r>
    <x v="3"/>
    <x v="9"/>
    <x v="16"/>
    <x v="54"/>
    <x v="110"/>
    <x v="14"/>
    <n v="391758"/>
    <n v="19967.14"/>
  </r>
  <r>
    <x v="3"/>
    <x v="9"/>
    <x v="16"/>
    <x v="54"/>
    <x v="110"/>
    <x v="126"/>
    <n v="5255"/>
    <n v="101"/>
  </r>
  <r>
    <x v="3"/>
    <x v="9"/>
    <x v="16"/>
    <x v="54"/>
    <x v="110"/>
    <x v="127"/>
    <n v="8019"/>
    <n v="253.9"/>
  </r>
  <r>
    <x v="3"/>
    <x v="9"/>
    <x v="16"/>
    <x v="54"/>
    <x v="110"/>
    <x v="30"/>
    <n v="71409"/>
    <n v="1272.9000000000001"/>
  </r>
  <r>
    <x v="3"/>
    <x v="9"/>
    <x v="16"/>
    <x v="54"/>
    <x v="110"/>
    <x v="2"/>
    <n v="102134"/>
    <n v="567"/>
  </r>
  <r>
    <x v="3"/>
    <x v="9"/>
    <x v="16"/>
    <x v="54"/>
    <x v="110"/>
    <x v="47"/>
    <n v="34284"/>
    <n v="152"/>
  </r>
  <r>
    <x v="3"/>
    <x v="9"/>
    <x v="16"/>
    <x v="54"/>
    <x v="110"/>
    <x v="31"/>
    <n v="662352"/>
    <n v="4874.3999999999996"/>
  </r>
  <r>
    <x v="3"/>
    <x v="9"/>
    <x v="16"/>
    <x v="54"/>
    <x v="110"/>
    <x v="39"/>
    <n v="128117"/>
    <n v="325.49"/>
  </r>
  <r>
    <x v="3"/>
    <x v="9"/>
    <x v="16"/>
    <x v="54"/>
    <x v="110"/>
    <x v="15"/>
    <n v="1629780"/>
    <n v="51435.02"/>
  </r>
  <r>
    <x v="3"/>
    <x v="9"/>
    <x v="16"/>
    <x v="54"/>
    <x v="110"/>
    <x v="32"/>
    <n v="7908"/>
    <n v="526"/>
  </r>
  <r>
    <x v="3"/>
    <x v="9"/>
    <x v="16"/>
    <x v="55"/>
    <x v="111"/>
    <x v="102"/>
    <n v="3599"/>
    <n v="29.3"/>
  </r>
  <r>
    <x v="3"/>
    <x v="9"/>
    <x v="16"/>
    <x v="55"/>
    <x v="111"/>
    <x v="14"/>
    <n v="18111"/>
    <n v="246.2"/>
  </r>
  <r>
    <x v="3"/>
    <x v="9"/>
    <x v="16"/>
    <x v="55"/>
    <x v="112"/>
    <x v="77"/>
    <n v="15473"/>
    <n v="31"/>
  </r>
  <r>
    <x v="3"/>
    <x v="9"/>
    <x v="16"/>
    <x v="55"/>
    <x v="112"/>
    <x v="161"/>
    <n v="17980"/>
    <n v="635"/>
  </r>
  <r>
    <x v="3"/>
    <x v="9"/>
    <x v="16"/>
    <x v="55"/>
    <x v="112"/>
    <x v="9"/>
    <n v="363562"/>
    <n v="66810.27"/>
  </r>
  <r>
    <x v="3"/>
    <x v="9"/>
    <x v="16"/>
    <x v="55"/>
    <x v="112"/>
    <x v="60"/>
    <n v="19"/>
    <n v="0.24"/>
  </r>
  <r>
    <x v="3"/>
    <x v="9"/>
    <x v="16"/>
    <x v="55"/>
    <x v="112"/>
    <x v="25"/>
    <n v="468957"/>
    <n v="77896.7"/>
  </r>
  <r>
    <x v="3"/>
    <x v="9"/>
    <x v="16"/>
    <x v="55"/>
    <x v="112"/>
    <x v="0"/>
    <n v="358987"/>
    <n v="38175.14"/>
  </r>
  <r>
    <x v="3"/>
    <x v="9"/>
    <x v="16"/>
    <x v="55"/>
    <x v="112"/>
    <x v="36"/>
    <n v="1280966"/>
    <n v="219790.52"/>
  </r>
  <r>
    <x v="3"/>
    <x v="9"/>
    <x v="16"/>
    <x v="55"/>
    <x v="112"/>
    <x v="14"/>
    <n v="16"/>
    <n v="0.4"/>
  </r>
  <r>
    <x v="3"/>
    <x v="9"/>
    <x v="16"/>
    <x v="55"/>
    <x v="113"/>
    <x v="70"/>
    <n v="18"/>
    <n v="2"/>
  </r>
  <r>
    <x v="3"/>
    <x v="9"/>
    <x v="16"/>
    <x v="55"/>
    <x v="113"/>
    <x v="16"/>
    <n v="17601"/>
    <n v="245"/>
  </r>
  <r>
    <x v="3"/>
    <x v="9"/>
    <x v="16"/>
    <x v="55"/>
    <x v="113"/>
    <x v="40"/>
    <n v="31323"/>
    <n v="7854.5"/>
  </r>
  <r>
    <x v="3"/>
    <x v="9"/>
    <x v="16"/>
    <x v="55"/>
    <x v="113"/>
    <x v="41"/>
    <n v="247780"/>
    <n v="374.96"/>
  </r>
  <r>
    <x v="3"/>
    <x v="9"/>
    <x v="16"/>
    <x v="55"/>
    <x v="113"/>
    <x v="75"/>
    <n v="2382"/>
    <n v="12.65"/>
  </r>
  <r>
    <x v="3"/>
    <x v="9"/>
    <x v="16"/>
    <x v="55"/>
    <x v="113"/>
    <x v="76"/>
    <n v="21660"/>
    <n v="5966"/>
  </r>
  <r>
    <x v="3"/>
    <x v="9"/>
    <x v="16"/>
    <x v="55"/>
    <x v="113"/>
    <x v="33"/>
    <n v="622368"/>
    <n v="8100.01"/>
  </r>
  <r>
    <x v="3"/>
    <x v="9"/>
    <x v="16"/>
    <x v="55"/>
    <x v="113"/>
    <x v="42"/>
    <n v="2542"/>
    <n v="850"/>
  </r>
  <r>
    <x v="3"/>
    <x v="9"/>
    <x v="16"/>
    <x v="55"/>
    <x v="113"/>
    <x v="7"/>
    <n v="93738"/>
    <n v="8540.2000000000007"/>
  </r>
  <r>
    <x v="3"/>
    <x v="9"/>
    <x v="16"/>
    <x v="55"/>
    <x v="113"/>
    <x v="55"/>
    <n v="3280"/>
    <n v="704.4"/>
  </r>
  <r>
    <x v="3"/>
    <x v="9"/>
    <x v="16"/>
    <x v="55"/>
    <x v="113"/>
    <x v="84"/>
    <n v="92451"/>
    <n v="2260"/>
  </r>
  <r>
    <x v="3"/>
    <x v="9"/>
    <x v="16"/>
    <x v="55"/>
    <x v="113"/>
    <x v="34"/>
    <n v="19707"/>
    <n v="140"/>
  </r>
  <r>
    <x v="3"/>
    <x v="9"/>
    <x v="16"/>
    <x v="55"/>
    <x v="113"/>
    <x v="17"/>
    <n v="12882"/>
    <n v="1485"/>
  </r>
  <r>
    <x v="3"/>
    <x v="9"/>
    <x v="16"/>
    <x v="55"/>
    <x v="113"/>
    <x v="52"/>
    <n v="110755"/>
    <n v="27698.65"/>
  </r>
  <r>
    <x v="3"/>
    <x v="9"/>
    <x v="16"/>
    <x v="55"/>
    <x v="113"/>
    <x v="57"/>
    <n v="24873"/>
    <n v="5217.92"/>
  </r>
  <r>
    <x v="3"/>
    <x v="9"/>
    <x v="16"/>
    <x v="55"/>
    <x v="113"/>
    <x v="90"/>
    <n v="50380"/>
    <n v="20000"/>
  </r>
  <r>
    <x v="3"/>
    <x v="9"/>
    <x v="16"/>
    <x v="55"/>
    <x v="113"/>
    <x v="44"/>
    <n v="1893521"/>
    <n v="964.34"/>
  </r>
  <r>
    <x v="3"/>
    <x v="9"/>
    <x v="16"/>
    <x v="55"/>
    <x v="113"/>
    <x v="18"/>
    <n v="14902"/>
    <n v="1650"/>
  </r>
  <r>
    <x v="3"/>
    <x v="9"/>
    <x v="16"/>
    <x v="55"/>
    <x v="113"/>
    <x v="8"/>
    <n v="4306065"/>
    <n v="1815456.42"/>
  </r>
  <r>
    <x v="3"/>
    <x v="9"/>
    <x v="16"/>
    <x v="55"/>
    <x v="113"/>
    <x v="58"/>
    <n v="105080"/>
    <n v="5097.3599999999997"/>
  </r>
  <r>
    <x v="3"/>
    <x v="9"/>
    <x v="16"/>
    <x v="55"/>
    <x v="113"/>
    <x v="92"/>
    <n v="11891"/>
    <n v="2200"/>
  </r>
  <r>
    <x v="3"/>
    <x v="9"/>
    <x v="16"/>
    <x v="55"/>
    <x v="113"/>
    <x v="94"/>
    <n v="4762"/>
    <n v="18"/>
  </r>
  <r>
    <x v="3"/>
    <x v="9"/>
    <x v="16"/>
    <x v="55"/>
    <x v="113"/>
    <x v="19"/>
    <n v="637418"/>
    <n v="659.93"/>
  </r>
  <r>
    <x v="3"/>
    <x v="9"/>
    <x v="16"/>
    <x v="55"/>
    <x v="113"/>
    <x v="5"/>
    <n v="1747268"/>
    <n v="35525.97"/>
  </r>
  <r>
    <x v="3"/>
    <x v="9"/>
    <x v="16"/>
    <x v="55"/>
    <x v="113"/>
    <x v="9"/>
    <n v="668308"/>
    <n v="150927.57"/>
  </r>
  <r>
    <x v="3"/>
    <x v="9"/>
    <x v="16"/>
    <x v="55"/>
    <x v="113"/>
    <x v="99"/>
    <n v="5687"/>
    <n v="3.9"/>
  </r>
  <r>
    <x v="3"/>
    <x v="9"/>
    <x v="16"/>
    <x v="55"/>
    <x v="113"/>
    <x v="20"/>
    <n v="264069"/>
    <n v="4174.8"/>
  </r>
  <r>
    <x v="3"/>
    <x v="9"/>
    <x v="16"/>
    <x v="55"/>
    <x v="113"/>
    <x v="10"/>
    <n v="15476"/>
    <n v="9.3000000000000007"/>
  </r>
  <r>
    <x v="3"/>
    <x v="9"/>
    <x v="16"/>
    <x v="55"/>
    <x v="113"/>
    <x v="60"/>
    <n v="6947"/>
    <n v="361.2"/>
  </r>
  <r>
    <x v="3"/>
    <x v="9"/>
    <x v="16"/>
    <x v="55"/>
    <x v="113"/>
    <x v="106"/>
    <n v="418"/>
    <n v="25.47"/>
  </r>
  <r>
    <x v="3"/>
    <x v="9"/>
    <x v="16"/>
    <x v="55"/>
    <x v="113"/>
    <x v="23"/>
    <n v="121313"/>
    <n v="20941.68"/>
  </r>
  <r>
    <x v="3"/>
    <x v="9"/>
    <x v="16"/>
    <x v="55"/>
    <x v="113"/>
    <x v="61"/>
    <n v="28198"/>
    <n v="503"/>
  </r>
  <r>
    <x v="3"/>
    <x v="9"/>
    <x v="16"/>
    <x v="55"/>
    <x v="113"/>
    <x v="109"/>
    <n v="28155"/>
    <n v="8525"/>
  </r>
  <r>
    <x v="3"/>
    <x v="9"/>
    <x v="16"/>
    <x v="55"/>
    <x v="113"/>
    <x v="51"/>
    <n v="27185"/>
    <n v="3615.84"/>
  </r>
  <r>
    <x v="3"/>
    <x v="9"/>
    <x v="16"/>
    <x v="55"/>
    <x v="113"/>
    <x v="62"/>
    <n v="27752"/>
    <n v="6650"/>
  </r>
  <r>
    <x v="3"/>
    <x v="9"/>
    <x v="16"/>
    <x v="55"/>
    <x v="113"/>
    <x v="112"/>
    <n v="152400"/>
    <n v="6609"/>
  </r>
  <r>
    <x v="3"/>
    <x v="9"/>
    <x v="16"/>
    <x v="55"/>
    <x v="113"/>
    <x v="45"/>
    <n v="634177"/>
    <n v="1738.94"/>
  </r>
  <r>
    <x v="3"/>
    <x v="9"/>
    <x v="16"/>
    <x v="55"/>
    <x v="113"/>
    <x v="25"/>
    <n v="2619"/>
    <n v="31"/>
  </r>
  <r>
    <x v="3"/>
    <x v="9"/>
    <x v="16"/>
    <x v="55"/>
    <x v="113"/>
    <x v="0"/>
    <n v="388535"/>
    <n v="96893.1"/>
  </r>
  <r>
    <x v="3"/>
    <x v="9"/>
    <x v="16"/>
    <x v="55"/>
    <x v="113"/>
    <x v="116"/>
    <n v="121100"/>
    <n v="246"/>
  </r>
  <r>
    <x v="3"/>
    <x v="9"/>
    <x v="16"/>
    <x v="55"/>
    <x v="113"/>
    <x v="36"/>
    <n v="441933"/>
    <n v="49769"/>
  </r>
  <r>
    <x v="3"/>
    <x v="9"/>
    <x v="16"/>
    <x v="55"/>
    <x v="113"/>
    <x v="28"/>
    <n v="211018"/>
    <n v="39323.39"/>
  </r>
  <r>
    <x v="3"/>
    <x v="9"/>
    <x v="16"/>
    <x v="55"/>
    <x v="113"/>
    <x v="120"/>
    <n v="25694"/>
    <n v="575.44000000000005"/>
  </r>
  <r>
    <x v="3"/>
    <x v="9"/>
    <x v="16"/>
    <x v="55"/>
    <x v="113"/>
    <x v="123"/>
    <n v="271239"/>
    <n v="49447"/>
  </r>
  <r>
    <x v="3"/>
    <x v="9"/>
    <x v="16"/>
    <x v="55"/>
    <x v="113"/>
    <x v="1"/>
    <n v="26700"/>
    <n v="348"/>
  </r>
  <r>
    <x v="3"/>
    <x v="9"/>
    <x v="16"/>
    <x v="55"/>
    <x v="113"/>
    <x v="65"/>
    <n v="168535"/>
    <n v="35797"/>
  </r>
  <r>
    <x v="3"/>
    <x v="9"/>
    <x v="16"/>
    <x v="55"/>
    <x v="113"/>
    <x v="14"/>
    <n v="287976"/>
    <n v="23438.799999999999"/>
  </r>
  <r>
    <x v="3"/>
    <x v="9"/>
    <x v="16"/>
    <x v="55"/>
    <x v="113"/>
    <x v="125"/>
    <n v="3582"/>
    <n v="1.5"/>
  </r>
  <r>
    <x v="3"/>
    <x v="9"/>
    <x v="16"/>
    <x v="55"/>
    <x v="113"/>
    <x v="126"/>
    <n v="2172"/>
    <n v="1.8"/>
  </r>
  <r>
    <x v="3"/>
    <x v="9"/>
    <x v="16"/>
    <x v="55"/>
    <x v="113"/>
    <x v="29"/>
    <n v="261778"/>
    <n v="73529.09"/>
  </r>
  <r>
    <x v="3"/>
    <x v="9"/>
    <x v="16"/>
    <x v="55"/>
    <x v="113"/>
    <x v="46"/>
    <n v="583558"/>
    <n v="370.46"/>
  </r>
  <r>
    <x v="3"/>
    <x v="9"/>
    <x v="16"/>
    <x v="55"/>
    <x v="113"/>
    <x v="37"/>
    <n v="11724"/>
    <n v="515"/>
  </r>
  <r>
    <x v="3"/>
    <x v="9"/>
    <x v="16"/>
    <x v="55"/>
    <x v="113"/>
    <x v="194"/>
    <n v="211"/>
    <n v="25"/>
  </r>
  <r>
    <x v="3"/>
    <x v="9"/>
    <x v="16"/>
    <x v="55"/>
    <x v="113"/>
    <x v="127"/>
    <n v="11921"/>
    <n v="6.4"/>
  </r>
  <r>
    <x v="3"/>
    <x v="9"/>
    <x v="16"/>
    <x v="55"/>
    <x v="113"/>
    <x v="128"/>
    <n v="3852824"/>
    <n v="2283.21"/>
  </r>
  <r>
    <x v="3"/>
    <x v="9"/>
    <x v="16"/>
    <x v="55"/>
    <x v="113"/>
    <x v="30"/>
    <n v="105439"/>
    <n v="45371.8"/>
  </r>
  <r>
    <x v="3"/>
    <x v="9"/>
    <x v="16"/>
    <x v="55"/>
    <x v="113"/>
    <x v="38"/>
    <n v="7800"/>
    <n v="2778.53"/>
  </r>
  <r>
    <x v="3"/>
    <x v="9"/>
    <x v="16"/>
    <x v="55"/>
    <x v="113"/>
    <x v="2"/>
    <n v="299253"/>
    <n v="91687.35"/>
  </r>
  <r>
    <x v="3"/>
    <x v="9"/>
    <x v="16"/>
    <x v="55"/>
    <x v="113"/>
    <x v="31"/>
    <n v="793455"/>
    <n v="3774.92"/>
  </r>
  <r>
    <x v="3"/>
    <x v="9"/>
    <x v="16"/>
    <x v="55"/>
    <x v="113"/>
    <x v="39"/>
    <n v="2891404"/>
    <n v="10383.94"/>
  </r>
  <r>
    <x v="3"/>
    <x v="9"/>
    <x v="16"/>
    <x v="55"/>
    <x v="113"/>
    <x v="15"/>
    <n v="12281917"/>
    <n v="22859.5"/>
  </r>
  <r>
    <x v="3"/>
    <x v="9"/>
    <x v="16"/>
    <x v="55"/>
    <x v="113"/>
    <x v="32"/>
    <n v="34117"/>
    <n v="4515.2299999999996"/>
  </r>
  <r>
    <x v="3"/>
    <x v="9"/>
    <x v="16"/>
    <x v="55"/>
    <x v="113"/>
    <x v="135"/>
    <n v="19722"/>
    <n v="636.92999999999995"/>
  </r>
  <r>
    <x v="3"/>
    <x v="9"/>
    <x v="0"/>
    <x v="0"/>
    <x v="114"/>
    <x v="69"/>
    <n v="12217"/>
    <n v="793"/>
  </r>
  <r>
    <x v="3"/>
    <x v="9"/>
    <x v="0"/>
    <x v="0"/>
    <x v="114"/>
    <x v="41"/>
    <n v="2560"/>
    <n v="66.2"/>
  </r>
  <r>
    <x v="3"/>
    <x v="9"/>
    <x v="0"/>
    <x v="0"/>
    <x v="114"/>
    <x v="75"/>
    <n v="311"/>
    <n v="1.66"/>
  </r>
  <r>
    <x v="3"/>
    <x v="9"/>
    <x v="0"/>
    <x v="0"/>
    <x v="114"/>
    <x v="77"/>
    <n v="306"/>
    <n v="7"/>
  </r>
  <r>
    <x v="3"/>
    <x v="9"/>
    <x v="0"/>
    <x v="0"/>
    <x v="114"/>
    <x v="42"/>
    <n v="200"/>
    <n v="12"/>
  </r>
  <r>
    <x v="3"/>
    <x v="9"/>
    <x v="0"/>
    <x v="0"/>
    <x v="114"/>
    <x v="7"/>
    <n v="70643"/>
    <n v="14087"/>
  </r>
  <r>
    <x v="3"/>
    <x v="9"/>
    <x v="0"/>
    <x v="0"/>
    <x v="114"/>
    <x v="55"/>
    <n v="16111"/>
    <n v="2139"/>
  </r>
  <r>
    <x v="3"/>
    <x v="9"/>
    <x v="0"/>
    <x v="0"/>
    <x v="114"/>
    <x v="161"/>
    <n v="6521"/>
    <n v="675"/>
  </r>
  <r>
    <x v="3"/>
    <x v="9"/>
    <x v="0"/>
    <x v="0"/>
    <x v="114"/>
    <x v="84"/>
    <n v="40232"/>
    <n v="5123.75"/>
  </r>
  <r>
    <x v="3"/>
    <x v="9"/>
    <x v="0"/>
    <x v="0"/>
    <x v="114"/>
    <x v="179"/>
    <n v="30096"/>
    <n v="5000"/>
  </r>
  <r>
    <x v="3"/>
    <x v="9"/>
    <x v="0"/>
    <x v="0"/>
    <x v="114"/>
    <x v="52"/>
    <n v="5782"/>
    <n v="1356.2"/>
  </r>
  <r>
    <x v="3"/>
    <x v="9"/>
    <x v="0"/>
    <x v="0"/>
    <x v="114"/>
    <x v="44"/>
    <n v="8"/>
    <n v="0.4"/>
  </r>
  <r>
    <x v="3"/>
    <x v="9"/>
    <x v="0"/>
    <x v="0"/>
    <x v="114"/>
    <x v="18"/>
    <n v="5895"/>
    <n v="1000"/>
  </r>
  <r>
    <x v="3"/>
    <x v="9"/>
    <x v="0"/>
    <x v="0"/>
    <x v="114"/>
    <x v="8"/>
    <n v="513"/>
    <n v="18.100000000000001"/>
  </r>
  <r>
    <x v="3"/>
    <x v="9"/>
    <x v="0"/>
    <x v="0"/>
    <x v="114"/>
    <x v="58"/>
    <n v="7681"/>
    <n v="80.16"/>
  </r>
  <r>
    <x v="3"/>
    <x v="9"/>
    <x v="0"/>
    <x v="0"/>
    <x v="114"/>
    <x v="59"/>
    <n v="15276"/>
    <n v="146"/>
  </r>
  <r>
    <x v="3"/>
    <x v="9"/>
    <x v="0"/>
    <x v="0"/>
    <x v="114"/>
    <x v="19"/>
    <n v="2084"/>
    <n v="111"/>
  </r>
  <r>
    <x v="3"/>
    <x v="9"/>
    <x v="0"/>
    <x v="0"/>
    <x v="114"/>
    <x v="5"/>
    <n v="2250"/>
    <n v="1425"/>
  </r>
  <r>
    <x v="3"/>
    <x v="9"/>
    <x v="0"/>
    <x v="0"/>
    <x v="114"/>
    <x v="9"/>
    <n v="773502"/>
    <n v="107863"/>
  </r>
  <r>
    <x v="3"/>
    <x v="9"/>
    <x v="0"/>
    <x v="0"/>
    <x v="114"/>
    <x v="53"/>
    <n v="17961484"/>
    <n v="4318058"/>
  </r>
  <r>
    <x v="3"/>
    <x v="9"/>
    <x v="0"/>
    <x v="0"/>
    <x v="114"/>
    <x v="6"/>
    <n v="7600"/>
    <n v="160"/>
  </r>
  <r>
    <x v="3"/>
    <x v="9"/>
    <x v="0"/>
    <x v="0"/>
    <x v="114"/>
    <x v="20"/>
    <n v="83675"/>
    <n v="41920"/>
  </r>
  <r>
    <x v="3"/>
    <x v="9"/>
    <x v="0"/>
    <x v="0"/>
    <x v="114"/>
    <x v="54"/>
    <n v="253114"/>
    <n v="42000"/>
  </r>
  <r>
    <x v="3"/>
    <x v="9"/>
    <x v="0"/>
    <x v="0"/>
    <x v="114"/>
    <x v="101"/>
    <n v="13397"/>
    <n v="8876"/>
  </r>
  <r>
    <x v="3"/>
    <x v="9"/>
    <x v="0"/>
    <x v="0"/>
    <x v="114"/>
    <x v="10"/>
    <n v="11516"/>
    <n v="1120"/>
  </r>
  <r>
    <x v="3"/>
    <x v="9"/>
    <x v="0"/>
    <x v="0"/>
    <x v="114"/>
    <x v="60"/>
    <n v="45216"/>
    <n v="660.57"/>
  </r>
  <r>
    <x v="3"/>
    <x v="9"/>
    <x v="0"/>
    <x v="0"/>
    <x v="114"/>
    <x v="106"/>
    <n v="13369"/>
    <n v="30"/>
  </r>
  <r>
    <x v="3"/>
    <x v="9"/>
    <x v="0"/>
    <x v="0"/>
    <x v="114"/>
    <x v="23"/>
    <n v="42899"/>
    <n v="12726.71"/>
  </r>
  <r>
    <x v="3"/>
    <x v="9"/>
    <x v="0"/>
    <x v="0"/>
    <x v="114"/>
    <x v="62"/>
    <n v="175"/>
    <n v="1.51"/>
  </r>
  <r>
    <x v="3"/>
    <x v="9"/>
    <x v="0"/>
    <x v="0"/>
    <x v="114"/>
    <x v="144"/>
    <n v="236"/>
    <n v="2.5"/>
  </r>
  <r>
    <x v="3"/>
    <x v="9"/>
    <x v="0"/>
    <x v="0"/>
    <x v="114"/>
    <x v="45"/>
    <n v="6016"/>
    <n v="80.150000000000006"/>
  </r>
  <r>
    <x v="3"/>
    <x v="9"/>
    <x v="0"/>
    <x v="0"/>
    <x v="114"/>
    <x v="0"/>
    <n v="134740"/>
    <n v="66867.53"/>
  </r>
  <r>
    <x v="3"/>
    <x v="9"/>
    <x v="0"/>
    <x v="0"/>
    <x v="114"/>
    <x v="26"/>
    <n v="2579"/>
    <n v="591"/>
  </r>
  <r>
    <x v="3"/>
    <x v="9"/>
    <x v="0"/>
    <x v="0"/>
    <x v="114"/>
    <x v="27"/>
    <n v="741"/>
    <n v="50"/>
  </r>
  <r>
    <x v="3"/>
    <x v="9"/>
    <x v="0"/>
    <x v="0"/>
    <x v="114"/>
    <x v="36"/>
    <n v="49288"/>
    <n v="1974.9"/>
  </r>
  <r>
    <x v="3"/>
    <x v="9"/>
    <x v="0"/>
    <x v="0"/>
    <x v="114"/>
    <x v="28"/>
    <n v="37547"/>
    <n v="1151"/>
  </r>
  <r>
    <x v="3"/>
    <x v="9"/>
    <x v="0"/>
    <x v="0"/>
    <x v="114"/>
    <x v="146"/>
    <n v="3408"/>
    <n v="543"/>
  </r>
  <r>
    <x v="3"/>
    <x v="9"/>
    <x v="0"/>
    <x v="0"/>
    <x v="114"/>
    <x v="64"/>
    <n v="4995"/>
    <n v="170"/>
  </r>
  <r>
    <x v="3"/>
    <x v="9"/>
    <x v="0"/>
    <x v="0"/>
    <x v="114"/>
    <x v="65"/>
    <n v="1286"/>
    <n v="4.2"/>
  </r>
  <r>
    <x v="3"/>
    <x v="9"/>
    <x v="0"/>
    <x v="0"/>
    <x v="114"/>
    <x v="67"/>
    <n v="3598"/>
    <n v="80"/>
  </r>
  <r>
    <x v="3"/>
    <x v="9"/>
    <x v="0"/>
    <x v="0"/>
    <x v="114"/>
    <x v="14"/>
    <n v="10644"/>
    <n v="422.76"/>
  </r>
  <r>
    <x v="3"/>
    <x v="9"/>
    <x v="0"/>
    <x v="0"/>
    <x v="114"/>
    <x v="29"/>
    <n v="127038"/>
    <n v="14448"/>
  </r>
  <r>
    <x v="3"/>
    <x v="9"/>
    <x v="0"/>
    <x v="0"/>
    <x v="114"/>
    <x v="38"/>
    <n v="33920"/>
    <n v="6525.03"/>
  </r>
  <r>
    <x v="3"/>
    <x v="9"/>
    <x v="0"/>
    <x v="0"/>
    <x v="114"/>
    <x v="2"/>
    <n v="56301"/>
    <n v="6282.2"/>
  </r>
  <r>
    <x v="3"/>
    <x v="9"/>
    <x v="0"/>
    <x v="0"/>
    <x v="114"/>
    <x v="31"/>
    <n v="28063"/>
    <n v="3647.5"/>
  </r>
  <r>
    <x v="3"/>
    <x v="9"/>
    <x v="0"/>
    <x v="0"/>
    <x v="114"/>
    <x v="39"/>
    <n v="15759"/>
    <n v="425.21"/>
  </r>
  <r>
    <x v="3"/>
    <x v="9"/>
    <x v="0"/>
    <x v="0"/>
    <x v="114"/>
    <x v="15"/>
    <n v="36419"/>
    <n v="3490.53"/>
  </r>
  <r>
    <x v="3"/>
    <x v="9"/>
    <x v="0"/>
    <x v="0"/>
    <x v="114"/>
    <x v="32"/>
    <n v="34016"/>
    <n v="3332"/>
  </r>
  <r>
    <x v="3"/>
    <x v="9"/>
    <x v="0"/>
    <x v="0"/>
    <x v="114"/>
    <x v="151"/>
    <n v="5935"/>
    <n v="50"/>
  </r>
  <r>
    <x v="3"/>
    <x v="9"/>
    <x v="0"/>
    <x v="0"/>
    <x v="115"/>
    <x v="70"/>
    <n v="152363"/>
    <n v="28617"/>
  </r>
  <r>
    <x v="3"/>
    <x v="9"/>
    <x v="0"/>
    <x v="0"/>
    <x v="115"/>
    <x v="176"/>
    <n v="56"/>
    <n v="10"/>
  </r>
  <r>
    <x v="3"/>
    <x v="9"/>
    <x v="0"/>
    <x v="0"/>
    <x v="115"/>
    <x v="71"/>
    <n v="540"/>
    <n v="10"/>
  </r>
  <r>
    <x v="3"/>
    <x v="9"/>
    <x v="0"/>
    <x v="0"/>
    <x v="115"/>
    <x v="136"/>
    <n v="1595"/>
    <n v="60"/>
  </r>
  <r>
    <x v="3"/>
    <x v="9"/>
    <x v="0"/>
    <x v="0"/>
    <x v="115"/>
    <x v="40"/>
    <n v="79277"/>
    <n v="13334.71"/>
  </r>
  <r>
    <x v="3"/>
    <x v="9"/>
    <x v="0"/>
    <x v="0"/>
    <x v="115"/>
    <x v="41"/>
    <n v="115261"/>
    <n v="26104.6"/>
  </r>
  <r>
    <x v="3"/>
    <x v="9"/>
    <x v="0"/>
    <x v="0"/>
    <x v="115"/>
    <x v="75"/>
    <n v="218"/>
    <n v="1.8"/>
  </r>
  <r>
    <x v="3"/>
    <x v="9"/>
    <x v="0"/>
    <x v="0"/>
    <x v="115"/>
    <x v="76"/>
    <n v="1284"/>
    <n v="48"/>
  </r>
  <r>
    <x v="3"/>
    <x v="9"/>
    <x v="0"/>
    <x v="0"/>
    <x v="115"/>
    <x v="77"/>
    <n v="5304"/>
    <n v="67"/>
  </r>
  <r>
    <x v="3"/>
    <x v="9"/>
    <x v="0"/>
    <x v="0"/>
    <x v="115"/>
    <x v="33"/>
    <n v="604443"/>
    <n v="16787.650000000001"/>
  </r>
  <r>
    <x v="3"/>
    <x v="9"/>
    <x v="0"/>
    <x v="0"/>
    <x v="115"/>
    <x v="42"/>
    <n v="402"/>
    <n v="34.82"/>
  </r>
  <r>
    <x v="3"/>
    <x v="9"/>
    <x v="0"/>
    <x v="0"/>
    <x v="115"/>
    <x v="7"/>
    <n v="250516"/>
    <n v="19068.150000000001"/>
  </r>
  <r>
    <x v="3"/>
    <x v="9"/>
    <x v="0"/>
    <x v="0"/>
    <x v="115"/>
    <x v="55"/>
    <n v="46821"/>
    <n v="5813.3"/>
  </r>
  <r>
    <x v="3"/>
    <x v="9"/>
    <x v="0"/>
    <x v="0"/>
    <x v="115"/>
    <x v="161"/>
    <n v="29922"/>
    <n v="3081"/>
  </r>
  <r>
    <x v="3"/>
    <x v="9"/>
    <x v="0"/>
    <x v="0"/>
    <x v="115"/>
    <x v="81"/>
    <n v="10295"/>
    <n v="1240"/>
  </r>
  <r>
    <x v="3"/>
    <x v="9"/>
    <x v="0"/>
    <x v="0"/>
    <x v="115"/>
    <x v="56"/>
    <n v="212486"/>
    <n v="36390"/>
  </r>
  <r>
    <x v="3"/>
    <x v="9"/>
    <x v="0"/>
    <x v="0"/>
    <x v="115"/>
    <x v="82"/>
    <n v="15630"/>
    <n v="3520"/>
  </r>
  <r>
    <x v="3"/>
    <x v="9"/>
    <x v="0"/>
    <x v="0"/>
    <x v="115"/>
    <x v="84"/>
    <n v="567786"/>
    <n v="68325"/>
  </r>
  <r>
    <x v="3"/>
    <x v="9"/>
    <x v="0"/>
    <x v="0"/>
    <x v="115"/>
    <x v="34"/>
    <n v="5850"/>
    <n v="172.55"/>
  </r>
  <r>
    <x v="3"/>
    <x v="9"/>
    <x v="0"/>
    <x v="0"/>
    <x v="115"/>
    <x v="179"/>
    <n v="15908"/>
    <n v="2323"/>
  </r>
  <r>
    <x v="3"/>
    <x v="9"/>
    <x v="0"/>
    <x v="0"/>
    <x v="115"/>
    <x v="52"/>
    <n v="95090"/>
    <n v="4477.33"/>
  </r>
  <r>
    <x v="3"/>
    <x v="9"/>
    <x v="0"/>
    <x v="0"/>
    <x v="115"/>
    <x v="88"/>
    <n v="5576"/>
    <n v="571"/>
  </r>
  <r>
    <x v="3"/>
    <x v="9"/>
    <x v="0"/>
    <x v="0"/>
    <x v="115"/>
    <x v="89"/>
    <n v="1073"/>
    <n v="16"/>
  </r>
  <r>
    <x v="3"/>
    <x v="9"/>
    <x v="0"/>
    <x v="0"/>
    <x v="115"/>
    <x v="138"/>
    <n v="8253"/>
    <n v="61"/>
  </r>
  <r>
    <x v="3"/>
    <x v="9"/>
    <x v="0"/>
    <x v="0"/>
    <x v="115"/>
    <x v="57"/>
    <n v="2122"/>
    <n v="10"/>
  </r>
  <r>
    <x v="3"/>
    <x v="9"/>
    <x v="0"/>
    <x v="0"/>
    <x v="115"/>
    <x v="90"/>
    <n v="8974"/>
    <n v="578"/>
  </r>
  <r>
    <x v="3"/>
    <x v="9"/>
    <x v="0"/>
    <x v="0"/>
    <x v="115"/>
    <x v="44"/>
    <n v="8969"/>
    <n v="109.8"/>
  </r>
  <r>
    <x v="3"/>
    <x v="9"/>
    <x v="0"/>
    <x v="0"/>
    <x v="115"/>
    <x v="18"/>
    <n v="92327"/>
    <n v="12151"/>
  </r>
  <r>
    <x v="3"/>
    <x v="9"/>
    <x v="0"/>
    <x v="0"/>
    <x v="115"/>
    <x v="8"/>
    <n v="774040"/>
    <n v="51306.75"/>
  </r>
  <r>
    <x v="3"/>
    <x v="9"/>
    <x v="0"/>
    <x v="0"/>
    <x v="115"/>
    <x v="58"/>
    <n v="443549"/>
    <n v="22005.41"/>
  </r>
  <r>
    <x v="3"/>
    <x v="9"/>
    <x v="0"/>
    <x v="0"/>
    <x v="115"/>
    <x v="91"/>
    <n v="2100"/>
    <n v="39.950000000000003"/>
  </r>
  <r>
    <x v="3"/>
    <x v="9"/>
    <x v="0"/>
    <x v="0"/>
    <x v="115"/>
    <x v="59"/>
    <n v="6801"/>
    <n v="10350"/>
  </r>
  <r>
    <x v="3"/>
    <x v="9"/>
    <x v="0"/>
    <x v="0"/>
    <x v="115"/>
    <x v="19"/>
    <n v="24049"/>
    <n v="830.64"/>
  </r>
  <r>
    <x v="3"/>
    <x v="9"/>
    <x v="0"/>
    <x v="0"/>
    <x v="115"/>
    <x v="140"/>
    <n v="4814"/>
    <n v="218"/>
  </r>
  <r>
    <x v="3"/>
    <x v="9"/>
    <x v="0"/>
    <x v="0"/>
    <x v="115"/>
    <x v="5"/>
    <n v="107541"/>
    <n v="209342"/>
  </r>
  <r>
    <x v="3"/>
    <x v="9"/>
    <x v="0"/>
    <x v="0"/>
    <x v="115"/>
    <x v="9"/>
    <n v="1037663"/>
    <n v="97032.38"/>
  </r>
  <r>
    <x v="3"/>
    <x v="9"/>
    <x v="0"/>
    <x v="0"/>
    <x v="115"/>
    <x v="53"/>
    <n v="15846"/>
    <n v="4"/>
  </r>
  <r>
    <x v="3"/>
    <x v="9"/>
    <x v="0"/>
    <x v="0"/>
    <x v="115"/>
    <x v="6"/>
    <n v="115"/>
    <n v="11"/>
  </r>
  <r>
    <x v="3"/>
    <x v="9"/>
    <x v="0"/>
    <x v="0"/>
    <x v="115"/>
    <x v="20"/>
    <n v="34239"/>
    <n v="560.09"/>
  </r>
  <r>
    <x v="3"/>
    <x v="9"/>
    <x v="0"/>
    <x v="0"/>
    <x v="115"/>
    <x v="101"/>
    <n v="16899"/>
    <n v="2045"/>
  </r>
  <r>
    <x v="3"/>
    <x v="9"/>
    <x v="0"/>
    <x v="0"/>
    <x v="115"/>
    <x v="10"/>
    <n v="15349131"/>
    <n v="1889944.31"/>
  </r>
  <r>
    <x v="3"/>
    <x v="9"/>
    <x v="0"/>
    <x v="0"/>
    <x v="115"/>
    <x v="21"/>
    <n v="440"/>
    <n v="20"/>
  </r>
  <r>
    <x v="3"/>
    <x v="9"/>
    <x v="0"/>
    <x v="0"/>
    <x v="115"/>
    <x v="60"/>
    <n v="144715"/>
    <n v="5549.12"/>
  </r>
  <r>
    <x v="3"/>
    <x v="9"/>
    <x v="0"/>
    <x v="0"/>
    <x v="115"/>
    <x v="104"/>
    <n v="292131"/>
    <n v="10973"/>
  </r>
  <r>
    <x v="3"/>
    <x v="9"/>
    <x v="0"/>
    <x v="0"/>
    <x v="115"/>
    <x v="11"/>
    <n v="480"/>
    <n v="920"/>
  </r>
  <r>
    <x v="3"/>
    <x v="9"/>
    <x v="0"/>
    <x v="0"/>
    <x v="115"/>
    <x v="105"/>
    <n v="1461"/>
    <n v="300"/>
  </r>
  <r>
    <x v="3"/>
    <x v="9"/>
    <x v="0"/>
    <x v="0"/>
    <x v="115"/>
    <x v="106"/>
    <n v="43953"/>
    <n v="22"/>
  </r>
  <r>
    <x v="3"/>
    <x v="9"/>
    <x v="0"/>
    <x v="0"/>
    <x v="115"/>
    <x v="23"/>
    <n v="114582"/>
    <n v="10578.21"/>
  </r>
  <r>
    <x v="3"/>
    <x v="9"/>
    <x v="0"/>
    <x v="0"/>
    <x v="115"/>
    <x v="107"/>
    <n v="23748"/>
    <n v="2955"/>
  </r>
  <r>
    <x v="3"/>
    <x v="9"/>
    <x v="0"/>
    <x v="0"/>
    <x v="115"/>
    <x v="61"/>
    <n v="238453"/>
    <n v="21168.080000000002"/>
  </r>
  <r>
    <x v="3"/>
    <x v="9"/>
    <x v="0"/>
    <x v="0"/>
    <x v="115"/>
    <x v="109"/>
    <n v="85129"/>
    <n v="16010.71"/>
  </r>
  <r>
    <x v="3"/>
    <x v="9"/>
    <x v="0"/>
    <x v="0"/>
    <x v="115"/>
    <x v="110"/>
    <n v="468"/>
    <n v="10"/>
  </r>
  <r>
    <x v="3"/>
    <x v="9"/>
    <x v="0"/>
    <x v="0"/>
    <x v="115"/>
    <x v="62"/>
    <n v="103838"/>
    <n v="680.06"/>
  </r>
  <r>
    <x v="3"/>
    <x v="9"/>
    <x v="0"/>
    <x v="0"/>
    <x v="115"/>
    <x v="63"/>
    <n v="10652"/>
    <n v="900"/>
  </r>
  <r>
    <x v="3"/>
    <x v="9"/>
    <x v="0"/>
    <x v="0"/>
    <x v="115"/>
    <x v="144"/>
    <n v="44323"/>
    <n v="335.28"/>
  </r>
  <r>
    <x v="3"/>
    <x v="9"/>
    <x v="0"/>
    <x v="0"/>
    <x v="115"/>
    <x v="35"/>
    <n v="140835"/>
    <n v="11550"/>
  </r>
  <r>
    <x v="3"/>
    <x v="9"/>
    <x v="0"/>
    <x v="0"/>
    <x v="115"/>
    <x v="45"/>
    <n v="146372"/>
    <n v="3933"/>
  </r>
  <r>
    <x v="3"/>
    <x v="9"/>
    <x v="0"/>
    <x v="0"/>
    <x v="115"/>
    <x v="25"/>
    <n v="47111"/>
    <n v="1966.97"/>
  </r>
  <r>
    <x v="3"/>
    <x v="9"/>
    <x v="0"/>
    <x v="0"/>
    <x v="115"/>
    <x v="0"/>
    <n v="1186552"/>
    <n v="155418.9"/>
  </r>
  <r>
    <x v="3"/>
    <x v="9"/>
    <x v="0"/>
    <x v="0"/>
    <x v="115"/>
    <x v="113"/>
    <n v="179317"/>
    <n v="280700"/>
  </r>
  <r>
    <x v="3"/>
    <x v="9"/>
    <x v="0"/>
    <x v="0"/>
    <x v="115"/>
    <x v="156"/>
    <n v="19003"/>
    <n v="2200"/>
  </r>
  <r>
    <x v="3"/>
    <x v="9"/>
    <x v="0"/>
    <x v="0"/>
    <x v="115"/>
    <x v="116"/>
    <n v="186496"/>
    <n v="5342"/>
  </r>
  <r>
    <x v="3"/>
    <x v="9"/>
    <x v="0"/>
    <x v="0"/>
    <x v="115"/>
    <x v="26"/>
    <n v="21206"/>
    <n v="2040"/>
  </r>
  <r>
    <x v="3"/>
    <x v="9"/>
    <x v="0"/>
    <x v="0"/>
    <x v="115"/>
    <x v="36"/>
    <n v="411085"/>
    <n v="32207"/>
  </r>
  <r>
    <x v="3"/>
    <x v="9"/>
    <x v="0"/>
    <x v="0"/>
    <x v="115"/>
    <x v="119"/>
    <n v="293"/>
    <n v="5.92"/>
  </r>
  <r>
    <x v="3"/>
    <x v="9"/>
    <x v="0"/>
    <x v="0"/>
    <x v="115"/>
    <x v="28"/>
    <n v="367111"/>
    <n v="17002.02"/>
  </r>
  <r>
    <x v="3"/>
    <x v="9"/>
    <x v="0"/>
    <x v="0"/>
    <x v="115"/>
    <x v="120"/>
    <n v="4084"/>
    <n v="218.76"/>
  </r>
  <r>
    <x v="3"/>
    <x v="9"/>
    <x v="0"/>
    <x v="0"/>
    <x v="115"/>
    <x v="146"/>
    <n v="65274"/>
    <n v="5109"/>
  </r>
  <r>
    <x v="3"/>
    <x v="9"/>
    <x v="0"/>
    <x v="0"/>
    <x v="115"/>
    <x v="123"/>
    <n v="373"/>
    <n v="6.31"/>
  </r>
  <r>
    <x v="3"/>
    <x v="9"/>
    <x v="0"/>
    <x v="0"/>
    <x v="115"/>
    <x v="1"/>
    <n v="41920"/>
    <n v="1725"/>
  </r>
  <r>
    <x v="3"/>
    <x v="9"/>
    <x v="0"/>
    <x v="0"/>
    <x v="115"/>
    <x v="65"/>
    <n v="279723"/>
    <n v="32487.85"/>
  </r>
  <r>
    <x v="3"/>
    <x v="9"/>
    <x v="0"/>
    <x v="0"/>
    <x v="115"/>
    <x v="14"/>
    <n v="412373"/>
    <n v="26385.93"/>
  </r>
  <r>
    <x v="3"/>
    <x v="9"/>
    <x v="0"/>
    <x v="0"/>
    <x v="115"/>
    <x v="3"/>
    <n v="4342"/>
    <n v="160"/>
  </r>
  <r>
    <x v="3"/>
    <x v="9"/>
    <x v="0"/>
    <x v="0"/>
    <x v="115"/>
    <x v="29"/>
    <n v="304149"/>
    <n v="18343.669999999998"/>
  </r>
  <r>
    <x v="3"/>
    <x v="9"/>
    <x v="0"/>
    <x v="0"/>
    <x v="115"/>
    <x v="46"/>
    <n v="12288"/>
    <n v="682"/>
  </r>
  <r>
    <x v="3"/>
    <x v="9"/>
    <x v="0"/>
    <x v="0"/>
    <x v="115"/>
    <x v="37"/>
    <n v="24000"/>
    <n v="17873"/>
  </r>
  <r>
    <x v="3"/>
    <x v="9"/>
    <x v="0"/>
    <x v="0"/>
    <x v="115"/>
    <x v="194"/>
    <n v="1182"/>
    <n v="4"/>
  </r>
  <r>
    <x v="3"/>
    <x v="9"/>
    <x v="0"/>
    <x v="0"/>
    <x v="115"/>
    <x v="127"/>
    <n v="1840"/>
    <n v="95"/>
  </r>
  <r>
    <x v="3"/>
    <x v="9"/>
    <x v="0"/>
    <x v="0"/>
    <x v="115"/>
    <x v="30"/>
    <n v="62853"/>
    <n v="904.96"/>
  </r>
  <r>
    <x v="3"/>
    <x v="9"/>
    <x v="0"/>
    <x v="0"/>
    <x v="115"/>
    <x v="38"/>
    <n v="144472"/>
    <n v="1351.31"/>
  </r>
  <r>
    <x v="3"/>
    <x v="9"/>
    <x v="0"/>
    <x v="0"/>
    <x v="115"/>
    <x v="2"/>
    <n v="51443"/>
    <n v="2697.42"/>
  </r>
  <r>
    <x v="3"/>
    <x v="9"/>
    <x v="0"/>
    <x v="0"/>
    <x v="115"/>
    <x v="49"/>
    <n v="2400"/>
    <n v="100"/>
  </r>
  <r>
    <x v="3"/>
    <x v="9"/>
    <x v="0"/>
    <x v="0"/>
    <x v="115"/>
    <x v="171"/>
    <n v="19990"/>
    <n v="2128"/>
  </r>
  <r>
    <x v="3"/>
    <x v="9"/>
    <x v="0"/>
    <x v="0"/>
    <x v="115"/>
    <x v="47"/>
    <n v="29734"/>
    <n v="362"/>
  </r>
  <r>
    <x v="3"/>
    <x v="9"/>
    <x v="0"/>
    <x v="0"/>
    <x v="115"/>
    <x v="31"/>
    <n v="41218"/>
    <n v="3518.48"/>
  </r>
  <r>
    <x v="3"/>
    <x v="9"/>
    <x v="0"/>
    <x v="0"/>
    <x v="115"/>
    <x v="39"/>
    <n v="121899"/>
    <n v="3332.76"/>
  </r>
  <r>
    <x v="3"/>
    <x v="9"/>
    <x v="0"/>
    <x v="0"/>
    <x v="115"/>
    <x v="15"/>
    <n v="458966"/>
    <n v="16336.82"/>
  </r>
  <r>
    <x v="3"/>
    <x v="9"/>
    <x v="0"/>
    <x v="0"/>
    <x v="115"/>
    <x v="32"/>
    <n v="98462"/>
    <n v="1607.8"/>
  </r>
  <r>
    <x v="3"/>
    <x v="9"/>
    <x v="0"/>
    <x v="0"/>
    <x v="115"/>
    <x v="135"/>
    <n v="24620"/>
    <n v="906.74"/>
  </r>
  <r>
    <x v="3"/>
    <x v="9"/>
    <x v="0"/>
    <x v="0"/>
    <x v="115"/>
    <x v="151"/>
    <n v="8902"/>
    <n v="2827"/>
  </r>
  <r>
    <x v="3"/>
    <x v="9"/>
    <x v="0"/>
    <x v="0"/>
    <x v="116"/>
    <x v="40"/>
    <n v="14567"/>
    <n v="179.63"/>
  </r>
  <r>
    <x v="3"/>
    <x v="9"/>
    <x v="0"/>
    <x v="0"/>
    <x v="116"/>
    <x v="77"/>
    <n v="50492"/>
    <n v="2650"/>
  </r>
  <r>
    <x v="3"/>
    <x v="9"/>
    <x v="0"/>
    <x v="0"/>
    <x v="116"/>
    <x v="7"/>
    <n v="152004"/>
    <n v="51520"/>
  </r>
  <r>
    <x v="3"/>
    <x v="9"/>
    <x v="0"/>
    <x v="0"/>
    <x v="116"/>
    <x v="55"/>
    <n v="106831"/>
    <n v="15850"/>
  </r>
  <r>
    <x v="3"/>
    <x v="9"/>
    <x v="0"/>
    <x v="0"/>
    <x v="116"/>
    <x v="161"/>
    <n v="16064"/>
    <n v="1780"/>
  </r>
  <r>
    <x v="3"/>
    <x v="9"/>
    <x v="0"/>
    <x v="0"/>
    <x v="116"/>
    <x v="81"/>
    <n v="19713"/>
    <n v="100"/>
  </r>
  <r>
    <x v="3"/>
    <x v="9"/>
    <x v="0"/>
    <x v="0"/>
    <x v="116"/>
    <x v="84"/>
    <n v="233505"/>
    <n v="26620"/>
  </r>
  <r>
    <x v="3"/>
    <x v="9"/>
    <x v="0"/>
    <x v="0"/>
    <x v="116"/>
    <x v="179"/>
    <n v="280675"/>
    <n v="46880"/>
  </r>
  <r>
    <x v="3"/>
    <x v="9"/>
    <x v="0"/>
    <x v="0"/>
    <x v="116"/>
    <x v="86"/>
    <n v="14823"/>
    <n v="33300"/>
  </r>
  <r>
    <x v="3"/>
    <x v="9"/>
    <x v="0"/>
    <x v="0"/>
    <x v="116"/>
    <x v="52"/>
    <n v="939911"/>
    <n v="123395.14"/>
  </r>
  <r>
    <x v="3"/>
    <x v="9"/>
    <x v="0"/>
    <x v="0"/>
    <x v="116"/>
    <x v="87"/>
    <n v="27432"/>
    <n v="54918.3"/>
  </r>
  <r>
    <x v="3"/>
    <x v="9"/>
    <x v="0"/>
    <x v="0"/>
    <x v="116"/>
    <x v="8"/>
    <n v="51090"/>
    <n v="1655"/>
  </r>
  <r>
    <x v="3"/>
    <x v="9"/>
    <x v="0"/>
    <x v="0"/>
    <x v="116"/>
    <x v="58"/>
    <n v="565659"/>
    <n v="116538.92"/>
  </r>
  <r>
    <x v="3"/>
    <x v="9"/>
    <x v="0"/>
    <x v="0"/>
    <x v="116"/>
    <x v="59"/>
    <n v="162280"/>
    <n v="265780"/>
  </r>
  <r>
    <x v="3"/>
    <x v="9"/>
    <x v="0"/>
    <x v="0"/>
    <x v="116"/>
    <x v="139"/>
    <n v="4982"/>
    <n v="18300"/>
  </r>
  <r>
    <x v="3"/>
    <x v="9"/>
    <x v="0"/>
    <x v="0"/>
    <x v="116"/>
    <x v="19"/>
    <n v="13630"/>
    <n v="4341"/>
  </r>
  <r>
    <x v="3"/>
    <x v="9"/>
    <x v="0"/>
    <x v="0"/>
    <x v="116"/>
    <x v="5"/>
    <n v="2100"/>
    <n v="141300"/>
  </r>
  <r>
    <x v="3"/>
    <x v="9"/>
    <x v="0"/>
    <x v="0"/>
    <x v="116"/>
    <x v="9"/>
    <n v="2833077"/>
    <n v="525832"/>
  </r>
  <r>
    <x v="3"/>
    <x v="9"/>
    <x v="0"/>
    <x v="0"/>
    <x v="116"/>
    <x v="101"/>
    <n v="540757"/>
    <n v="81170"/>
  </r>
  <r>
    <x v="3"/>
    <x v="9"/>
    <x v="0"/>
    <x v="0"/>
    <x v="116"/>
    <x v="10"/>
    <n v="7897"/>
    <n v="230"/>
  </r>
  <r>
    <x v="3"/>
    <x v="9"/>
    <x v="0"/>
    <x v="0"/>
    <x v="116"/>
    <x v="11"/>
    <n v="52877"/>
    <n v="15284"/>
  </r>
  <r>
    <x v="3"/>
    <x v="9"/>
    <x v="0"/>
    <x v="0"/>
    <x v="116"/>
    <x v="165"/>
    <n v="41970"/>
    <n v="90655"/>
  </r>
  <r>
    <x v="3"/>
    <x v="9"/>
    <x v="0"/>
    <x v="0"/>
    <x v="116"/>
    <x v="106"/>
    <n v="17076"/>
    <n v="12310"/>
  </r>
  <r>
    <x v="3"/>
    <x v="9"/>
    <x v="0"/>
    <x v="0"/>
    <x v="116"/>
    <x v="23"/>
    <n v="346288"/>
    <n v="15530"/>
  </r>
  <r>
    <x v="3"/>
    <x v="9"/>
    <x v="0"/>
    <x v="0"/>
    <x v="116"/>
    <x v="61"/>
    <n v="18777"/>
    <n v="1288.6199999999999"/>
  </r>
  <r>
    <x v="3"/>
    <x v="9"/>
    <x v="0"/>
    <x v="0"/>
    <x v="116"/>
    <x v="109"/>
    <n v="1000"/>
    <n v="10"/>
  </r>
  <r>
    <x v="3"/>
    <x v="9"/>
    <x v="0"/>
    <x v="0"/>
    <x v="116"/>
    <x v="51"/>
    <n v="8496"/>
    <n v="288"/>
  </r>
  <r>
    <x v="3"/>
    <x v="9"/>
    <x v="0"/>
    <x v="0"/>
    <x v="116"/>
    <x v="62"/>
    <n v="35192"/>
    <n v="3443"/>
  </r>
  <r>
    <x v="3"/>
    <x v="9"/>
    <x v="0"/>
    <x v="0"/>
    <x v="116"/>
    <x v="45"/>
    <n v="3100"/>
    <n v="242"/>
  </r>
  <r>
    <x v="3"/>
    <x v="9"/>
    <x v="0"/>
    <x v="0"/>
    <x v="116"/>
    <x v="25"/>
    <n v="131900"/>
    <n v="22250"/>
  </r>
  <r>
    <x v="3"/>
    <x v="9"/>
    <x v="0"/>
    <x v="0"/>
    <x v="116"/>
    <x v="0"/>
    <n v="49313"/>
    <n v="10548"/>
  </r>
  <r>
    <x v="3"/>
    <x v="9"/>
    <x v="0"/>
    <x v="0"/>
    <x v="116"/>
    <x v="117"/>
    <n v="24553"/>
    <n v="73200"/>
  </r>
  <r>
    <x v="3"/>
    <x v="9"/>
    <x v="0"/>
    <x v="0"/>
    <x v="116"/>
    <x v="36"/>
    <n v="108325"/>
    <n v="2368"/>
  </r>
  <r>
    <x v="3"/>
    <x v="9"/>
    <x v="0"/>
    <x v="0"/>
    <x v="116"/>
    <x v="119"/>
    <n v="71033"/>
    <n v="310"/>
  </r>
  <r>
    <x v="3"/>
    <x v="9"/>
    <x v="0"/>
    <x v="0"/>
    <x v="116"/>
    <x v="28"/>
    <n v="51667"/>
    <n v="1345"/>
  </r>
  <r>
    <x v="3"/>
    <x v="9"/>
    <x v="0"/>
    <x v="0"/>
    <x v="116"/>
    <x v="121"/>
    <n v="17254"/>
    <n v="20926"/>
  </r>
  <r>
    <x v="3"/>
    <x v="9"/>
    <x v="0"/>
    <x v="0"/>
    <x v="116"/>
    <x v="145"/>
    <n v="50987"/>
    <n v="109800"/>
  </r>
  <r>
    <x v="3"/>
    <x v="9"/>
    <x v="0"/>
    <x v="0"/>
    <x v="116"/>
    <x v="122"/>
    <n v="7273"/>
    <n v="6"/>
  </r>
  <r>
    <x v="3"/>
    <x v="9"/>
    <x v="0"/>
    <x v="0"/>
    <x v="116"/>
    <x v="1"/>
    <n v="61970"/>
    <n v="3676.25"/>
  </r>
  <r>
    <x v="3"/>
    <x v="9"/>
    <x v="0"/>
    <x v="0"/>
    <x v="116"/>
    <x v="148"/>
    <n v="18000"/>
    <n v="24000"/>
  </r>
  <r>
    <x v="3"/>
    <x v="9"/>
    <x v="0"/>
    <x v="0"/>
    <x v="116"/>
    <x v="14"/>
    <n v="49133"/>
    <n v="110050"/>
  </r>
  <r>
    <x v="3"/>
    <x v="9"/>
    <x v="0"/>
    <x v="0"/>
    <x v="116"/>
    <x v="29"/>
    <n v="4885"/>
    <n v="2616.83"/>
  </r>
  <r>
    <x v="3"/>
    <x v="9"/>
    <x v="0"/>
    <x v="0"/>
    <x v="116"/>
    <x v="46"/>
    <n v="18000"/>
    <n v="109800"/>
  </r>
  <r>
    <x v="3"/>
    <x v="9"/>
    <x v="0"/>
    <x v="0"/>
    <x v="116"/>
    <x v="127"/>
    <n v="13675"/>
    <n v="151"/>
  </r>
  <r>
    <x v="3"/>
    <x v="9"/>
    <x v="0"/>
    <x v="0"/>
    <x v="116"/>
    <x v="38"/>
    <n v="16865"/>
    <n v="28394"/>
  </r>
  <r>
    <x v="3"/>
    <x v="9"/>
    <x v="0"/>
    <x v="0"/>
    <x v="116"/>
    <x v="2"/>
    <n v="12123"/>
    <n v="562.23"/>
  </r>
  <r>
    <x v="3"/>
    <x v="9"/>
    <x v="0"/>
    <x v="0"/>
    <x v="116"/>
    <x v="171"/>
    <n v="132056"/>
    <n v="14210"/>
  </r>
  <r>
    <x v="3"/>
    <x v="9"/>
    <x v="0"/>
    <x v="0"/>
    <x v="116"/>
    <x v="15"/>
    <n v="534459"/>
    <n v="613537.54"/>
  </r>
  <r>
    <x v="3"/>
    <x v="9"/>
    <x v="0"/>
    <x v="0"/>
    <x v="116"/>
    <x v="134"/>
    <n v="10174"/>
    <n v="18300"/>
  </r>
  <r>
    <x v="3"/>
    <x v="9"/>
    <x v="0"/>
    <x v="0"/>
    <x v="116"/>
    <x v="32"/>
    <n v="22000"/>
    <n v="267000"/>
  </r>
  <r>
    <x v="3"/>
    <x v="9"/>
    <x v="0"/>
    <x v="0"/>
    <x v="116"/>
    <x v="135"/>
    <n v="789"/>
    <n v="110"/>
  </r>
  <r>
    <x v="3"/>
    <x v="9"/>
    <x v="0"/>
    <x v="0"/>
    <x v="117"/>
    <x v="41"/>
    <n v="13355"/>
    <n v="878.3"/>
  </r>
  <r>
    <x v="3"/>
    <x v="9"/>
    <x v="0"/>
    <x v="0"/>
    <x v="117"/>
    <x v="42"/>
    <n v="6031"/>
    <n v="1280.83"/>
  </r>
  <r>
    <x v="3"/>
    <x v="9"/>
    <x v="0"/>
    <x v="0"/>
    <x v="117"/>
    <x v="55"/>
    <n v="16797"/>
    <n v="1654.9"/>
  </r>
  <r>
    <x v="3"/>
    <x v="9"/>
    <x v="0"/>
    <x v="0"/>
    <x v="117"/>
    <x v="161"/>
    <n v="30"/>
    <n v="1"/>
  </r>
  <r>
    <x v="3"/>
    <x v="9"/>
    <x v="0"/>
    <x v="0"/>
    <x v="117"/>
    <x v="84"/>
    <n v="8077"/>
    <n v="155"/>
  </r>
  <r>
    <x v="3"/>
    <x v="9"/>
    <x v="0"/>
    <x v="0"/>
    <x v="117"/>
    <x v="52"/>
    <n v="57000"/>
    <n v="7383.96"/>
  </r>
  <r>
    <x v="3"/>
    <x v="9"/>
    <x v="0"/>
    <x v="0"/>
    <x v="117"/>
    <x v="44"/>
    <n v="16"/>
    <n v="0.6"/>
  </r>
  <r>
    <x v="3"/>
    <x v="9"/>
    <x v="0"/>
    <x v="0"/>
    <x v="117"/>
    <x v="58"/>
    <n v="29455"/>
    <n v="346"/>
  </r>
  <r>
    <x v="3"/>
    <x v="9"/>
    <x v="0"/>
    <x v="0"/>
    <x v="117"/>
    <x v="59"/>
    <n v="8165"/>
    <n v="360"/>
  </r>
  <r>
    <x v="3"/>
    <x v="9"/>
    <x v="0"/>
    <x v="0"/>
    <x v="117"/>
    <x v="19"/>
    <n v="2010"/>
    <n v="39"/>
  </r>
  <r>
    <x v="3"/>
    <x v="9"/>
    <x v="0"/>
    <x v="0"/>
    <x v="117"/>
    <x v="9"/>
    <n v="19498"/>
    <n v="3107"/>
  </r>
  <r>
    <x v="3"/>
    <x v="9"/>
    <x v="0"/>
    <x v="0"/>
    <x v="117"/>
    <x v="98"/>
    <n v="144"/>
    <n v="16"/>
  </r>
  <r>
    <x v="3"/>
    <x v="9"/>
    <x v="0"/>
    <x v="0"/>
    <x v="117"/>
    <x v="60"/>
    <n v="12363"/>
    <n v="420.14"/>
  </r>
  <r>
    <x v="3"/>
    <x v="9"/>
    <x v="0"/>
    <x v="0"/>
    <x v="117"/>
    <x v="23"/>
    <n v="3730"/>
    <n v="11"/>
  </r>
  <r>
    <x v="3"/>
    <x v="9"/>
    <x v="0"/>
    <x v="0"/>
    <x v="117"/>
    <x v="110"/>
    <n v="2029"/>
    <n v="63.66"/>
  </r>
  <r>
    <x v="3"/>
    <x v="9"/>
    <x v="0"/>
    <x v="0"/>
    <x v="117"/>
    <x v="62"/>
    <n v="1127"/>
    <n v="46"/>
  </r>
  <r>
    <x v="3"/>
    <x v="9"/>
    <x v="0"/>
    <x v="0"/>
    <x v="117"/>
    <x v="144"/>
    <n v="3648"/>
    <n v="221"/>
  </r>
  <r>
    <x v="3"/>
    <x v="9"/>
    <x v="0"/>
    <x v="0"/>
    <x v="117"/>
    <x v="45"/>
    <n v="10871"/>
    <n v="451"/>
  </r>
  <r>
    <x v="3"/>
    <x v="9"/>
    <x v="0"/>
    <x v="0"/>
    <x v="117"/>
    <x v="0"/>
    <n v="169755"/>
    <n v="27695.5"/>
  </r>
  <r>
    <x v="3"/>
    <x v="9"/>
    <x v="0"/>
    <x v="0"/>
    <x v="117"/>
    <x v="116"/>
    <n v="14239"/>
    <n v="637"/>
  </r>
  <r>
    <x v="3"/>
    <x v="9"/>
    <x v="0"/>
    <x v="0"/>
    <x v="117"/>
    <x v="36"/>
    <n v="184773"/>
    <n v="9857"/>
  </r>
  <r>
    <x v="3"/>
    <x v="9"/>
    <x v="0"/>
    <x v="0"/>
    <x v="117"/>
    <x v="28"/>
    <n v="6872"/>
    <n v="289"/>
  </r>
  <r>
    <x v="3"/>
    <x v="9"/>
    <x v="0"/>
    <x v="0"/>
    <x v="117"/>
    <x v="1"/>
    <n v="28485"/>
    <n v="6578.46"/>
  </r>
  <r>
    <x v="3"/>
    <x v="9"/>
    <x v="0"/>
    <x v="0"/>
    <x v="117"/>
    <x v="65"/>
    <n v="42728"/>
    <n v="1691.86"/>
  </r>
  <r>
    <x v="3"/>
    <x v="9"/>
    <x v="0"/>
    <x v="0"/>
    <x v="117"/>
    <x v="14"/>
    <n v="14978"/>
    <n v="1790"/>
  </r>
  <r>
    <x v="3"/>
    <x v="9"/>
    <x v="0"/>
    <x v="0"/>
    <x v="117"/>
    <x v="29"/>
    <n v="25340"/>
    <n v="2084.5700000000002"/>
  </r>
  <r>
    <x v="3"/>
    <x v="9"/>
    <x v="0"/>
    <x v="0"/>
    <x v="117"/>
    <x v="38"/>
    <n v="1940"/>
    <n v="19"/>
  </r>
  <r>
    <x v="3"/>
    <x v="9"/>
    <x v="0"/>
    <x v="0"/>
    <x v="117"/>
    <x v="39"/>
    <n v="13736"/>
    <n v="2510"/>
  </r>
  <r>
    <x v="3"/>
    <x v="9"/>
    <x v="0"/>
    <x v="0"/>
    <x v="117"/>
    <x v="15"/>
    <n v="664594"/>
    <n v="108600"/>
  </r>
  <r>
    <x v="3"/>
    <x v="9"/>
    <x v="0"/>
    <x v="0"/>
    <x v="117"/>
    <x v="32"/>
    <n v="22119"/>
    <n v="700"/>
  </r>
  <r>
    <x v="3"/>
    <x v="9"/>
    <x v="0"/>
    <x v="0"/>
    <x v="117"/>
    <x v="135"/>
    <n v="40"/>
    <n v="1"/>
  </r>
  <r>
    <x v="3"/>
    <x v="9"/>
    <x v="0"/>
    <x v="0"/>
    <x v="0"/>
    <x v="41"/>
    <n v="29208"/>
    <n v="2608.6"/>
  </r>
  <r>
    <x v="3"/>
    <x v="9"/>
    <x v="0"/>
    <x v="0"/>
    <x v="0"/>
    <x v="75"/>
    <n v="50"/>
    <n v="0.26"/>
  </r>
  <r>
    <x v="3"/>
    <x v="9"/>
    <x v="0"/>
    <x v="0"/>
    <x v="0"/>
    <x v="76"/>
    <n v="18756"/>
    <n v="1512.5"/>
  </r>
  <r>
    <x v="3"/>
    <x v="9"/>
    <x v="0"/>
    <x v="0"/>
    <x v="0"/>
    <x v="77"/>
    <n v="42561"/>
    <n v="1227"/>
  </r>
  <r>
    <x v="3"/>
    <x v="9"/>
    <x v="0"/>
    <x v="0"/>
    <x v="0"/>
    <x v="33"/>
    <n v="3899"/>
    <n v="136"/>
  </r>
  <r>
    <x v="3"/>
    <x v="9"/>
    <x v="0"/>
    <x v="0"/>
    <x v="0"/>
    <x v="55"/>
    <n v="180192"/>
    <n v="16886"/>
  </r>
  <r>
    <x v="3"/>
    <x v="9"/>
    <x v="0"/>
    <x v="0"/>
    <x v="0"/>
    <x v="161"/>
    <n v="49008"/>
    <n v="3536"/>
  </r>
  <r>
    <x v="3"/>
    <x v="9"/>
    <x v="0"/>
    <x v="0"/>
    <x v="0"/>
    <x v="56"/>
    <n v="5568"/>
    <n v="261"/>
  </r>
  <r>
    <x v="3"/>
    <x v="9"/>
    <x v="0"/>
    <x v="0"/>
    <x v="0"/>
    <x v="84"/>
    <n v="90124"/>
    <n v="7600.25"/>
  </r>
  <r>
    <x v="3"/>
    <x v="9"/>
    <x v="0"/>
    <x v="0"/>
    <x v="0"/>
    <x v="52"/>
    <n v="83593"/>
    <n v="10102.629999999999"/>
  </r>
  <r>
    <x v="3"/>
    <x v="9"/>
    <x v="0"/>
    <x v="0"/>
    <x v="0"/>
    <x v="57"/>
    <n v="16137"/>
    <n v="303"/>
  </r>
  <r>
    <x v="3"/>
    <x v="9"/>
    <x v="0"/>
    <x v="0"/>
    <x v="0"/>
    <x v="44"/>
    <n v="13270"/>
    <n v="5100"/>
  </r>
  <r>
    <x v="3"/>
    <x v="9"/>
    <x v="0"/>
    <x v="0"/>
    <x v="0"/>
    <x v="8"/>
    <n v="6750"/>
    <n v="3300"/>
  </r>
  <r>
    <x v="3"/>
    <x v="9"/>
    <x v="0"/>
    <x v="0"/>
    <x v="0"/>
    <x v="58"/>
    <n v="96087"/>
    <n v="23057.19"/>
  </r>
  <r>
    <x v="3"/>
    <x v="9"/>
    <x v="0"/>
    <x v="0"/>
    <x v="0"/>
    <x v="139"/>
    <n v="5760"/>
    <n v="17870"/>
  </r>
  <r>
    <x v="3"/>
    <x v="9"/>
    <x v="0"/>
    <x v="0"/>
    <x v="0"/>
    <x v="19"/>
    <n v="25372"/>
    <n v="7000"/>
  </r>
  <r>
    <x v="3"/>
    <x v="9"/>
    <x v="0"/>
    <x v="0"/>
    <x v="0"/>
    <x v="5"/>
    <n v="115463"/>
    <n v="51530.34"/>
  </r>
  <r>
    <x v="3"/>
    <x v="9"/>
    <x v="0"/>
    <x v="0"/>
    <x v="0"/>
    <x v="9"/>
    <n v="386850"/>
    <n v="101925"/>
  </r>
  <r>
    <x v="3"/>
    <x v="9"/>
    <x v="0"/>
    <x v="0"/>
    <x v="0"/>
    <x v="20"/>
    <n v="51246"/>
    <n v="3804"/>
  </r>
  <r>
    <x v="3"/>
    <x v="9"/>
    <x v="0"/>
    <x v="0"/>
    <x v="0"/>
    <x v="101"/>
    <n v="15315"/>
    <n v="2482"/>
  </r>
  <r>
    <x v="3"/>
    <x v="9"/>
    <x v="0"/>
    <x v="0"/>
    <x v="0"/>
    <x v="60"/>
    <n v="23302"/>
    <n v="926.4"/>
  </r>
  <r>
    <x v="3"/>
    <x v="9"/>
    <x v="0"/>
    <x v="0"/>
    <x v="0"/>
    <x v="23"/>
    <n v="26592"/>
    <n v="2161.86"/>
  </r>
  <r>
    <x v="3"/>
    <x v="9"/>
    <x v="0"/>
    <x v="0"/>
    <x v="0"/>
    <x v="61"/>
    <n v="2983"/>
    <n v="870"/>
  </r>
  <r>
    <x v="3"/>
    <x v="9"/>
    <x v="0"/>
    <x v="0"/>
    <x v="0"/>
    <x v="110"/>
    <n v="10375"/>
    <n v="1530"/>
  </r>
  <r>
    <x v="3"/>
    <x v="9"/>
    <x v="0"/>
    <x v="0"/>
    <x v="0"/>
    <x v="62"/>
    <n v="16377"/>
    <n v="2311"/>
  </r>
  <r>
    <x v="3"/>
    <x v="9"/>
    <x v="0"/>
    <x v="0"/>
    <x v="0"/>
    <x v="0"/>
    <n v="650385"/>
    <n v="102853.68"/>
  </r>
  <r>
    <x v="3"/>
    <x v="9"/>
    <x v="0"/>
    <x v="0"/>
    <x v="0"/>
    <x v="36"/>
    <n v="260129"/>
    <n v="51137.15"/>
  </r>
  <r>
    <x v="3"/>
    <x v="9"/>
    <x v="0"/>
    <x v="0"/>
    <x v="0"/>
    <x v="28"/>
    <n v="58657"/>
    <n v="3089"/>
  </r>
  <r>
    <x v="3"/>
    <x v="9"/>
    <x v="0"/>
    <x v="0"/>
    <x v="0"/>
    <x v="1"/>
    <n v="27581"/>
    <n v="3960"/>
  </r>
  <r>
    <x v="3"/>
    <x v="9"/>
    <x v="0"/>
    <x v="0"/>
    <x v="0"/>
    <x v="65"/>
    <n v="49524"/>
    <n v="3444"/>
  </r>
  <r>
    <x v="3"/>
    <x v="9"/>
    <x v="0"/>
    <x v="0"/>
    <x v="0"/>
    <x v="14"/>
    <n v="95060"/>
    <n v="5143.7"/>
  </r>
  <r>
    <x v="3"/>
    <x v="9"/>
    <x v="0"/>
    <x v="0"/>
    <x v="0"/>
    <x v="29"/>
    <n v="42278"/>
    <n v="4591"/>
  </r>
  <r>
    <x v="3"/>
    <x v="9"/>
    <x v="0"/>
    <x v="0"/>
    <x v="0"/>
    <x v="46"/>
    <n v="2700"/>
    <n v="50.6"/>
  </r>
  <r>
    <x v="3"/>
    <x v="9"/>
    <x v="0"/>
    <x v="0"/>
    <x v="0"/>
    <x v="38"/>
    <n v="8884"/>
    <n v="866"/>
  </r>
  <r>
    <x v="3"/>
    <x v="9"/>
    <x v="0"/>
    <x v="0"/>
    <x v="0"/>
    <x v="2"/>
    <n v="57897"/>
    <n v="3376.5"/>
  </r>
  <r>
    <x v="3"/>
    <x v="9"/>
    <x v="0"/>
    <x v="0"/>
    <x v="0"/>
    <x v="171"/>
    <n v="10274"/>
    <n v="120"/>
  </r>
  <r>
    <x v="3"/>
    <x v="9"/>
    <x v="0"/>
    <x v="0"/>
    <x v="0"/>
    <x v="31"/>
    <n v="34317"/>
    <n v="1260"/>
  </r>
  <r>
    <x v="3"/>
    <x v="9"/>
    <x v="0"/>
    <x v="0"/>
    <x v="0"/>
    <x v="39"/>
    <n v="141"/>
    <n v="3"/>
  </r>
  <r>
    <x v="3"/>
    <x v="9"/>
    <x v="0"/>
    <x v="0"/>
    <x v="0"/>
    <x v="15"/>
    <n v="392"/>
    <n v="80"/>
  </r>
  <r>
    <x v="3"/>
    <x v="9"/>
    <x v="0"/>
    <x v="0"/>
    <x v="118"/>
    <x v="136"/>
    <n v="56"/>
    <n v="16"/>
  </r>
  <r>
    <x v="3"/>
    <x v="9"/>
    <x v="0"/>
    <x v="0"/>
    <x v="118"/>
    <x v="40"/>
    <n v="64456"/>
    <n v="1097.44"/>
  </r>
  <r>
    <x v="3"/>
    <x v="9"/>
    <x v="0"/>
    <x v="0"/>
    <x v="118"/>
    <x v="75"/>
    <n v="89"/>
    <n v="0.47"/>
  </r>
  <r>
    <x v="3"/>
    <x v="9"/>
    <x v="0"/>
    <x v="0"/>
    <x v="118"/>
    <x v="76"/>
    <n v="2993"/>
    <n v="50"/>
  </r>
  <r>
    <x v="3"/>
    <x v="9"/>
    <x v="0"/>
    <x v="0"/>
    <x v="118"/>
    <x v="77"/>
    <n v="34528"/>
    <n v="731"/>
  </r>
  <r>
    <x v="3"/>
    <x v="9"/>
    <x v="0"/>
    <x v="0"/>
    <x v="118"/>
    <x v="33"/>
    <n v="10612"/>
    <n v="42"/>
  </r>
  <r>
    <x v="3"/>
    <x v="9"/>
    <x v="0"/>
    <x v="0"/>
    <x v="118"/>
    <x v="42"/>
    <n v="68949"/>
    <n v="426"/>
  </r>
  <r>
    <x v="3"/>
    <x v="9"/>
    <x v="0"/>
    <x v="0"/>
    <x v="118"/>
    <x v="7"/>
    <n v="662718"/>
    <n v="386127.22"/>
  </r>
  <r>
    <x v="3"/>
    <x v="9"/>
    <x v="0"/>
    <x v="0"/>
    <x v="118"/>
    <x v="55"/>
    <n v="194528"/>
    <n v="28345"/>
  </r>
  <r>
    <x v="3"/>
    <x v="9"/>
    <x v="0"/>
    <x v="0"/>
    <x v="118"/>
    <x v="161"/>
    <n v="27496"/>
    <n v="1720"/>
  </r>
  <r>
    <x v="3"/>
    <x v="9"/>
    <x v="0"/>
    <x v="0"/>
    <x v="118"/>
    <x v="84"/>
    <n v="306805"/>
    <n v="56650"/>
  </r>
  <r>
    <x v="3"/>
    <x v="9"/>
    <x v="0"/>
    <x v="0"/>
    <x v="118"/>
    <x v="157"/>
    <n v="12255"/>
    <n v="572"/>
  </r>
  <r>
    <x v="3"/>
    <x v="9"/>
    <x v="0"/>
    <x v="0"/>
    <x v="118"/>
    <x v="34"/>
    <n v="500"/>
    <n v="113"/>
  </r>
  <r>
    <x v="3"/>
    <x v="9"/>
    <x v="0"/>
    <x v="0"/>
    <x v="118"/>
    <x v="52"/>
    <n v="287832"/>
    <n v="72487.649999999994"/>
  </r>
  <r>
    <x v="3"/>
    <x v="9"/>
    <x v="0"/>
    <x v="0"/>
    <x v="118"/>
    <x v="89"/>
    <n v="76225"/>
    <n v="21759"/>
  </r>
  <r>
    <x v="3"/>
    <x v="9"/>
    <x v="0"/>
    <x v="0"/>
    <x v="118"/>
    <x v="57"/>
    <n v="14116"/>
    <n v="118.65"/>
  </r>
  <r>
    <x v="3"/>
    <x v="9"/>
    <x v="0"/>
    <x v="0"/>
    <x v="118"/>
    <x v="90"/>
    <n v="2800"/>
    <n v="12.3"/>
  </r>
  <r>
    <x v="3"/>
    <x v="9"/>
    <x v="0"/>
    <x v="0"/>
    <x v="118"/>
    <x v="44"/>
    <n v="2364"/>
    <n v="89"/>
  </r>
  <r>
    <x v="3"/>
    <x v="9"/>
    <x v="0"/>
    <x v="0"/>
    <x v="118"/>
    <x v="58"/>
    <n v="299639"/>
    <n v="21720.799999999999"/>
  </r>
  <r>
    <x v="3"/>
    <x v="9"/>
    <x v="0"/>
    <x v="0"/>
    <x v="118"/>
    <x v="9"/>
    <n v="341542"/>
    <n v="31409.64"/>
  </r>
  <r>
    <x v="3"/>
    <x v="9"/>
    <x v="0"/>
    <x v="0"/>
    <x v="118"/>
    <x v="53"/>
    <n v="3300"/>
    <n v="1"/>
  </r>
  <r>
    <x v="3"/>
    <x v="9"/>
    <x v="0"/>
    <x v="0"/>
    <x v="118"/>
    <x v="6"/>
    <n v="60153"/>
    <n v="4740"/>
  </r>
  <r>
    <x v="3"/>
    <x v="9"/>
    <x v="0"/>
    <x v="0"/>
    <x v="118"/>
    <x v="20"/>
    <n v="21084"/>
    <n v="8014.9"/>
  </r>
  <r>
    <x v="3"/>
    <x v="9"/>
    <x v="0"/>
    <x v="0"/>
    <x v="118"/>
    <x v="54"/>
    <n v="38371"/>
    <n v="6200"/>
  </r>
  <r>
    <x v="3"/>
    <x v="9"/>
    <x v="0"/>
    <x v="0"/>
    <x v="118"/>
    <x v="141"/>
    <n v="4075"/>
    <n v="220"/>
  </r>
  <r>
    <x v="3"/>
    <x v="9"/>
    <x v="0"/>
    <x v="0"/>
    <x v="118"/>
    <x v="101"/>
    <n v="100315"/>
    <n v="20206"/>
  </r>
  <r>
    <x v="3"/>
    <x v="9"/>
    <x v="0"/>
    <x v="0"/>
    <x v="118"/>
    <x v="102"/>
    <n v="84264"/>
    <n v="27.2"/>
  </r>
  <r>
    <x v="3"/>
    <x v="9"/>
    <x v="0"/>
    <x v="0"/>
    <x v="118"/>
    <x v="10"/>
    <n v="14878"/>
    <n v="33080"/>
  </r>
  <r>
    <x v="3"/>
    <x v="9"/>
    <x v="0"/>
    <x v="0"/>
    <x v="118"/>
    <x v="60"/>
    <n v="46147"/>
    <n v="790.63"/>
  </r>
  <r>
    <x v="3"/>
    <x v="9"/>
    <x v="0"/>
    <x v="0"/>
    <x v="118"/>
    <x v="104"/>
    <n v="36662"/>
    <n v="14508"/>
  </r>
  <r>
    <x v="3"/>
    <x v="9"/>
    <x v="0"/>
    <x v="0"/>
    <x v="118"/>
    <x v="106"/>
    <n v="367302"/>
    <n v="1582"/>
  </r>
  <r>
    <x v="3"/>
    <x v="9"/>
    <x v="0"/>
    <x v="0"/>
    <x v="118"/>
    <x v="23"/>
    <n v="100256"/>
    <n v="2939.93"/>
  </r>
  <r>
    <x v="3"/>
    <x v="9"/>
    <x v="0"/>
    <x v="0"/>
    <x v="118"/>
    <x v="61"/>
    <n v="19852"/>
    <n v="1234.18"/>
  </r>
  <r>
    <x v="3"/>
    <x v="9"/>
    <x v="0"/>
    <x v="0"/>
    <x v="118"/>
    <x v="109"/>
    <n v="89539"/>
    <n v="27973"/>
  </r>
  <r>
    <x v="3"/>
    <x v="9"/>
    <x v="0"/>
    <x v="0"/>
    <x v="118"/>
    <x v="110"/>
    <n v="803"/>
    <n v="20"/>
  </r>
  <r>
    <x v="3"/>
    <x v="9"/>
    <x v="0"/>
    <x v="0"/>
    <x v="118"/>
    <x v="62"/>
    <n v="110314"/>
    <n v="2896.3"/>
  </r>
  <r>
    <x v="3"/>
    <x v="9"/>
    <x v="0"/>
    <x v="0"/>
    <x v="118"/>
    <x v="25"/>
    <n v="75908"/>
    <n v="4260"/>
  </r>
  <r>
    <x v="3"/>
    <x v="9"/>
    <x v="0"/>
    <x v="0"/>
    <x v="118"/>
    <x v="0"/>
    <n v="647822"/>
    <n v="196860.74"/>
  </r>
  <r>
    <x v="3"/>
    <x v="9"/>
    <x v="0"/>
    <x v="0"/>
    <x v="118"/>
    <x v="113"/>
    <n v="250"/>
    <n v="10"/>
  </r>
  <r>
    <x v="3"/>
    <x v="9"/>
    <x v="0"/>
    <x v="0"/>
    <x v="118"/>
    <x v="114"/>
    <n v="690"/>
    <n v="8"/>
  </r>
  <r>
    <x v="3"/>
    <x v="9"/>
    <x v="0"/>
    <x v="0"/>
    <x v="118"/>
    <x v="116"/>
    <n v="94067"/>
    <n v="236"/>
  </r>
  <r>
    <x v="3"/>
    <x v="9"/>
    <x v="0"/>
    <x v="0"/>
    <x v="118"/>
    <x v="117"/>
    <n v="39035992"/>
    <n v="16820640.829999998"/>
  </r>
  <r>
    <x v="3"/>
    <x v="9"/>
    <x v="0"/>
    <x v="0"/>
    <x v="118"/>
    <x v="36"/>
    <n v="259289"/>
    <n v="15635"/>
  </r>
  <r>
    <x v="3"/>
    <x v="9"/>
    <x v="0"/>
    <x v="0"/>
    <x v="118"/>
    <x v="28"/>
    <n v="554926"/>
    <n v="64133.84"/>
  </r>
  <r>
    <x v="3"/>
    <x v="9"/>
    <x v="0"/>
    <x v="0"/>
    <x v="118"/>
    <x v="120"/>
    <n v="35"/>
    <n v="0.55000000000000004"/>
  </r>
  <r>
    <x v="3"/>
    <x v="9"/>
    <x v="0"/>
    <x v="0"/>
    <x v="118"/>
    <x v="122"/>
    <n v="550"/>
    <n v="20"/>
  </r>
  <r>
    <x v="3"/>
    <x v="9"/>
    <x v="0"/>
    <x v="0"/>
    <x v="118"/>
    <x v="123"/>
    <n v="46734"/>
    <n v="6690.6"/>
  </r>
  <r>
    <x v="3"/>
    <x v="9"/>
    <x v="0"/>
    <x v="0"/>
    <x v="118"/>
    <x v="1"/>
    <n v="111438"/>
    <n v="32976"/>
  </r>
  <r>
    <x v="3"/>
    <x v="9"/>
    <x v="0"/>
    <x v="0"/>
    <x v="118"/>
    <x v="65"/>
    <n v="512996"/>
    <n v="122604.2"/>
  </r>
  <r>
    <x v="3"/>
    <x v="9"/>
    <x v="0"/>
    <x v="0"/>
    <x v="118"/>
    <x v="67"/>
    <n v="150"/>
    <n v="1.5"/>
  </r>
  <r>
    <x v="3"/>
    <x v="9"/>
    <x v="0"/>
    <x v="0"/>
    <x v="118"/>
    <x v="14"/>
    <n v="733117"/>
    <n v="12108.7"/>
  </r>
  <r>
    <x v="3"/>
    <x v="9"/>
    <x v="0"/>
    <x v="0"/>
    <x v="118"/>
    <x v="29"/>
    <n v="138456"/>
    <n v="831"/>
  </r>
  <r>
    <x v="3"/>
    <x v="9"/>
    <x v="0"/>
    <x v="0"/>
    <x v="118"/>
    <x v="149"/>
    <n v="14657"/>
    <n v="18000"/>
  </r>
  <r>
    <x v="3"/>
    <x v="9"/>
    <x v="0"/>
    <x v="0"/>
    <x v="118"/>
    <x v="127"/>
    <n v="68020"/>
    <n v="1037.76"/>
  </r>
  <r>
    <x v="3"/>
    <x v="9"/>
    <x v="0"/>
    <x v="0"/>
    <x v="118"/>
    <x v="128"/>
    <n v="45888"/>
    <n v="430"/>
  </r>
  <r>
    <x v="3"/>
    <x v="9"/>
    <x v="0"/>
    <x v="0"/>
    <x v="118"/>
    <x v="38"/>
    <n v="476344"/>
    <n v="87901.15"/>
  </r>
  <r>
    <x v="3"/>
    <x v="9"/>
    <x v="0"/>
    <x v="0"/>
    <x v="118"/>
    <x v="2"/>
    <n v="33669"/>
    <n v="4623.13"/>
  </r>
  <r>
    <x v="3"/>
    <x v="9"/>
    <x v="0"/>
    <x v="0"/>
    <x v="118"/>
    <x v="171"/>
    <n v="4473"/>
    <n v="252"/>
  </r>
  <r>
    <x v="3"/>
    <x v="9"/>
    <x v="0"/>
    <x v="0"/>
    <x v="118"/>
    <x v="47"/>
    <n v="41961"/>
    <n v="1995"/>
  </r>
  <r>
    <x v="3"/>
    <x v="9"/>
    <x v="0"/>
    <x v="0"/>
    <x v="118"/>
    <x v="31"/>
    <n v="5275"/>
    <n v="144"/>
  </r>
  <r>
    <x v="3"/>
    <x v="9"/>
    <x v="0"/>
    <x v="0"/>
    <x v="118"/>
    <x v="39"/>
    <n v="12832"/>
    <n v="189.3"/>
  </r>
  <r>
    <x v="3"/>
    <x v="9"/>
    <x v="0"/>
    <x v="0"/>
    <x v="118"/>
    <x v="15"/>
    <n v="492077"/>
    <n v="37213.9"/>
  </r>
  <r>
    <x v="3"/>
    <x v="9"/>
    <x v="0"/>
    <x v="0"/>
    <x v="118"/>
    <x v="32"/>
    <n v="91315"/>
    <n v="38910"/>
  </r>
  <r>
    <x v="3"/>
    <x v="9"/>
    <x v="0"/>
    <x v="0"/>
    <x v="118"/>
    <x v="135"/>
    <n v="3900"/>
    <n v="240"/>
  </r>
  <r>
    <x v="3"/>
    <x v="9"/>
    <x v="0"/>
    <x v="56"/>
    <x v="119"/>
    <x v="70"/>
    <n v="8179"/>
    <n v="21.72"/>
  </r>
  <r>
    <x v="3"/>
    <x v="9"/>
    <x v="0"/>
    <x v="56"/>
    <x v="119"/>
    <x v="16"/>
    <n v="7619"/>
    <n v="253.8"/>
  </r>
  <r>
    <x v="3"/>
    <x v="9"/>
    <x v="0"/>
    <x v="56"/>
    <x v="119"/>
    <x v="48"/>
    <n v="11504"/>
    <n v="274"/>
  </r>
  <r>
    <x v="3"/>
    <x v="9"/>
    <x v="0"/>
    <x v="56"/>
    <x v="119"/>
    <x v="74"/>
    <n v="216"/>
    <n v="5"/>
  </r>
  <r>
    <x v="3"/>
    <x v="9"/>
    <x v="0"/>
    <x v="56"/>
    <x v="119"/>
    <x v="41"/>
    <n v="7143"/>
    <n v="246.1"/>
  </r>
  <r>
    <x v="3"/>
    <x v="9"/>
    <x v="0"/>
    <x v="56"/>
    <x v="119"/>
    <x v="75"/>
    <n v="5927"/>
    <n v="6.6"/>
  </r>
  <r>
    <x v="3"/>
    <x v="9"/>
    <x v="0"/>
    <x v="56"/>
    <x v="119"/>
    <x v="76"/>
    <n v="108"/>
    <n v="5"/>
  </r>
  <r>
    <x v="3"/>
    <x v="9"/>
    <x v="0"/>
    <x v="56"/>
    <x v="119"/>
    <x v="77"/>
    <n v="16057"/>
    <n v="178.21"/>
  </r>
  <r>
    <x v="3"/>
    <x v="9"/>
    <x v="0"/>
    <x v="56"/>
    <x v="119"/>
    <x v="33"/>
    <n v="180428"/>
    <n v="11923.85"/>
  </r>
  <r>
    <x v="3"/>
    <x v="9"/>
    <x v="0"/>
    <x v="56"/>
    <x v="119"/>
    <x v="42"/>
    <n v="89257"/>
    <n v="7886.51"/>
  </r>
  <r>
    <x v="3"/>
    <x v="9"/>
    <x v="0"/>
    <x v="56"/>
    <x v="119"/>
    <x v="7"/>
    <n v="3332375"/>
    <n v="1095157.5"/>
  </r>
  <r>
    <x v="3"/>
    <x v="9"/>
    <x v="0"/>
    <x v="56"/>
    <x v="119"/>
    <x v="55"/>
    <n v="198056"/>
    <n v="36242.699999999997"/>
  </r>
  <r>
    <x v="3"/>
    <x v="9"/>
    <x v="0"/>
    <x v="56"/>
    <x v="119"/>
    <x v="161"/>
    <n v="4623"/>
    <n v="41"/>
  </r>
  <r>
    <x v="3"/>
    <x v="9"/>
    <x v="0"/>
    <x v="56"/>
    <x v="119"/>
    <x v="81"/>
    <n v="2259"/>
    <n v="26.74"/>
  </r>
  <r>
    <x v="3"/>
    <x v="9"/>
    <x v="0"/>
    <x v="56"/>
    <x v="119"/>
    <x v="56"/>
    <n v="98"/>
    <n v="5"/>
  </r>
  <r>
    <x v="3"/>
    <x v="9"/>
    <x v="0"/>
    <x v="56"/>
    <x v="119"/>
    <x v="84"/>
    <n v="294591"/>
    <n v="7527"/>
  </r>
  <r>
    <x v="3"/>
    <x v="9"/>
    <x v="0"/>
    <x v="56"/>
    <x v="119"/>
    <x v="34"/>
    <n v="200"/>
    <n v="0.34"/>
  </r>
  <r>
    <x v="3"/>
    <x v="9"/>
    <x v="0"/>
    <x v="56"/>
    <x v="119"/>
    <x v="86"/>
    <n v="574"/>
    <n v="11"/>
  </r>
  <r>
    <x v="3"/>
    <x v="9"/>
    <x v="0"/>
    <x v="56"/>
    <x v="119"/>
    <x v="52"/>
    <n v="508550"/>
    <n v="150114.54"/>
  </r>
  <r>
    <x v="3"/>
    <x v="9"/>
    <x v="0"/>
    <x v="56"/>
    <x v="119"/>
    <x v="43"/>
    <n v="26362"/>
    <n v="35"/>
  </r>
  <r>
    <x v="3"/>
    <x v="9"/>
    <x v="0"/>
    <x v="56"/>
    <x v="119"/>
    <x v="57"/>
    <n v="11623"/>
    <n v="375.01"/>
  </r>
  <r>
    <x v="3"/>
    <x v="9"/>
    <x v="0"/>
    <x v="56"/>
    <x v="119"/>
    <x v="90"/>
    <n v="15150"/>
    <n v="560"/>
  </r>
  <r>
    <x v="3"/>
    <x v="9"/>
    <x v="0"/>
    <x v="56"/>
    <x v="119"/>
    <x v="44"/>
    <n v="25894"/>
    <n v="105"/>
  </r>
  <r>
    <x v="3"/>
    <x v="9"/>
    <x v="0"/>
    <x v="56"/>
    <x v="119"/>
    <x v="18"/>
    <n v="4500"/>
    <n v="26.5"/>
  </r>
  <r>
    <x v="3"/>
    <x v="9"/>
    <x v="0"/>
    <x v="56"/>
    <x v="119"/>
    <x v="8"/>
    <n v="12567"/>
    <n v="83.53"/>
  </r>
  <r>
    <x v="3"/>
    <x v="9"/>
    <x v="0"/>
    <x v="56"/>
    <x v="119"/>
    <x v="58"/>
    <n v="627340"/>
    <n v="24319.63"/>
  </r>
  <r>
    <x v="3"/>
    <x v="9"/>
    <x v="0"/>
    <x v="56"/>
    <x v="119"/>
    <x v="91"/>
    <n v="2581"/>
    <n v="16"/>
  </r>
  <r>
    <x v="3"/>
    <x v="9"/>
    <x v="0"/>
    <x v="56"/>
    <x v="119"/>
    <x v="19"/>
    <n v="226679"/>
    <n v="11590"/>
  </r>
  <r>
    <x v="3"/>
    <x v="9"/>
    <x v="0"/>
    <x v="56"/>
    <x v="119"/>
    <x v="5"/>
    <n v="176289"/>
    <n v="3592234.2"/>
  </r>
  <r>
    <x v="3"/>
    <x v="9"/>
    <x v="0"/>
    <x v="56"/>
    <x v="119"/>
    <x v="9"/>
    <n v="950106"/>
    <n v="148281.16"/>
  </r>
  <r>
    <x v="3"/>
    <x v="9"/>
    <x v="0"/>
    <x v="56"/>
    <x v="119"/>
    <x v="97"/>
    <n v="34529"/>
    <n v="60"/>
  </r>
  <r>
    <x v="3"/>
    <x v="9"/>
    <x v="0"/>
    <x v="56"/>
    <x v="119"/>
    <x v="20"/>
    <n v="980549"/>
    <n v="214347.35"/>
  </r>
  <r>
    <x v="3"/>
    <x v="9"/>
    <x v="0"/>
    <x v="56"/>
    <x v="119"/>
    <x v="141"/>
    <n v="57491"/>
    <n v="7594"/>
  </r>
  <r>
    <x v="3"/>
    <x v="9"/>
    <x v="0"/>
    <x v="56"/>
    <x v="119"/>
    <x v="101"/>
    <n v="18496"/>
    <n v="173.32"/>
  </r>
  <r>
    <x v="3"/>
    <x v="9"/>
    <x v="0"/>
    <x v="56"/>
    <x v="119"/>
    <x v="10"/>
    <n v="602552"/>
    <n v="621105"/>
  </r>
  <r>
    <x v="3"/>
    <x v="9"/>
    <x v="0"/>
    <x v="56"/>
    <x v="119"/>
    <x v="60"/>
    <n v="293488"/>
    <n v="3597.52"/>
  </r>
  <r>
    <x v="3"/>
    <x v="9"/>
    <x v="0"/>
    <x v="56"/>
    <x v="119"/>
    <x v="106"/>
    <n v="90180"/>
    <n v="602.24"/>
  </r>
  <r>
    <x v="3"/>
    <x v="9"/>
    <x v="0"/>
    <x v="56"/>
    <x v="119"/>
    <x v="23"/>
    <n v="486175"/>
    <n v="2851284.89"/>
  </r>
  <r>
    <x v="3"/>
    <x v="9"/>
    <x v="0"/>
    <x v="56"/>
    <x v="119"/>
    <x v="61"/>
    <n v="18393"/>
    <n v="499.73"/>
  </r>
  <r>
    <x v="3"/>
    <x v="9"/>
    <x v="0"/>
    <x v="56"/>
    <x v="119"/>
    <x v="109"/>
    <n v="31706"/>
    <n v="113"/>
  </r>
  <r>
    <x v="3"/>
    <x v="9"/>
    <x v="0"/>
    <x v="56"/>
    <x v="119"/>
    <x v="110"/>
    <n v="369"/>
    <n v="5"/>
  </r>
  <r>
    <x v="3"/>
    <x v="9"/>
    <x v="0"/>
    <x v="56"/>
    <x v="119"/>
    <x v="51"/>
    <n v="199"/>
    <n v="4"/>
  </r>
  <r>
    <x v="3"/>
    <x v="9"/>
    <x v="0"/>
    <x v="56"/>
    <x v="119"/>
    <x v="62"/>
    <n v="43128"/>
    <n v="3547.69"/>
  </r>
  <r>
    <x v="3"/>
    <x v="9"/>
    <x v="0"/>
    <x v="56"/>
    <x v="119"/>
    <x v="63"/>
    <n v="377"/>
    <n v="7"/>
  </r>
  <r>
    <x v="3"/>
    <x v="9"/>
    <x v="0"/>
    <x v="56"/>
    <x v="119"/>
    <x v="144"/>
    <n v="625"/>
    <n v="4"/>
  </r>
  <r>
    <x v="3"/>
    <x v="9"/>
    <x v="0"/>
    <x v="56"/>
    <x v="119"/>
    <x v="45"/>
    <n v="10162"/>
    <n v="59.99"/>
  </r>
  <r>
    <x v="3"/>
    <x v="9"/>
    <x v="0"/>
    <x v="56"/>
    <x v="119"/>
    <x v="25"/>
    <n v="37079"/>
    <n v="843.85"/>
  </r>
  <r>
    <x v="3"/>
    <x v="9"/>
    <x v="0"/>
    <x v="56"/>
    <x v="119"/>
    <x v="0"/>
    <n v="430942"/>
    <n v="18858.439999999999"/>
  </r>
  <r>
    <x v="3"/>
    <x v="9"/>
    <x v="0"/>
    <x v="56"/>
    <x v="119"/>
    <x v="113"/>
    <n v="3543"/>
    <n v="27.6"/>
  </r>
  <r>
    <x v="3"/>
    <x v="9"/>
    <x v="0"/>
    <x v="56"/>
    <x v="119"/>
    <x v="116"/>
    <n v="32736"/>
    <n v="76"/>
  </r>
  <r>
    <x v="3"/>
    <x v="9"/>
    <x v="0"/>
    <x v="56"/>
    <x v="119"/>
    <x v="26"/>
    <n v="893"/>
    <n v="97.5"/>
  </r>
  <r>
    <x v="3"/>
    <x v="9"/>
    <x v="0"/>
    <x v="56"/>
    <x v="119"/>
    <x v="27"/>
    <n v="65543"/>
    <n v="4615"/>
  </r>
  <r>
    <x v="3"/>
    <x v="9"/>
    <x v="0"/>
    <x v="56"/>
    <x v="119"/>
    <x v="13"/>
    <n v="28737"/>
    <n v="3135"/>
  </r>
  <r>
    <x v="3"/>
    <x v="9"/>
    <x v="0"/>
    <x v="56"/>
    <x v="119"/>
    <x v="117"/>
    <n v="30424"/>
    <n v="635"/>
  </r>
  <r>
    <x v="3"/>
    <x v="9"/>
    <x v="0"/>
    <x v="56"/>
    <x v="119"/>
    <x v="36"/>
    <n v="1033466"/>
    <n v="84867.01"/>
  </r>
  <r>
    <x v="3"/>
    <x v="9"/>
    <x v="0"/>
    <x v="56"/>
    <x v="119"/>
    <x v="119"/>
    <n v="14115"/>
    <n v="211"/>
  </r>
  <r>
    <x v="3"/>
    <x v="9"/>
    <x v="0"/>
    <x v="56"/>
    <x v="119"/>
    <x v="28"/>
    <n v="316329"/>
    <n v="10675.11"/>
  </r>
  <r>
    <x v="3"/>
    <x v="9"/>
    <x v="0"/>
    <x v="56"/>
    <x v="119"/>
    <x v="120"/>
    <n v="25380"/>
    <n v="586.25"/>
  </r>
  <r>
    <x v="3"/>
    <x v="9"/>
    <x v="0"/>
    <x v="56"/>
    <x v="119"/>
    <x v="121"/>
    <n v="673"/>
    <n v="5"/>
  </r>
  <r>
    <x v="3"/>
    <x v="9"/>
    <x v="0"/>
    <x v="56"/>
    <x v="119"/>
    <x v="123"/>
    <n v="35628"/>
    <n v="226.79"/>
  </r>
  <r>
    <x v="3"/>
    <x v="9"/>
    <x v="0"/>
    <x v="56"/>
    <x v="119"/>
    <x v="1"/>
    <n v="59670"/>
    <n v="1610.1"/>
  </r>
  <r>
    <x v="3"/>
    <x v="9"/>
    <x v="0"/>
    <x v="56"/>
    <x v="119"/>
    <x v="65"/>
    <n v="612096"/>
    <n v="67146.039999999994"/>
  </r>
  <r>
    <x v="3"/>
    <x v="9"/>
    <x v="0"/>
    <x v="56"/>
    <x v="119"/>
    <x v="14"/>
    <n v="1563255"/>
    <n v="39178.22"/>
  </r>
  <r>
    <x v="3"/>
    <x v="9"/>
    <x v="0"/>
    <x v="56"/>
    <x v="119"/>
    <x v="29"/>
    <n v="165246"/>
    <n v="7473.54"/>
  </r>
  <r>
    <x v="3"/>
    <x v="9"/>
    <x v="0"/>
    <x v="56"/>
    <x v="119"/>
    <x v="46"/>
    <n v="47903"/>
    <n v="20968.2"/>
  </r>
  <r>
    <x v="3"/>
    <x v="9"/>
    <x v="0"/>
    <x v="56"/>
    <x v="119"/>
    <x v="37"/>
    <n v="3750"/>
    <n v="32650"/>
  </r>
  <r>
    <x v="3"/>
    <x v="9"/>
    <x v="0"/>
    <x v="56"/>
    <x v="119"/>
    <x v="194"/>
    <n v="37"/>
    <n v="25"/>
  </r>
  <r>
    <x v="3"/>
    <x v="9"/>
    <x v="0"/>
    <x v="56"/>
    <x v="119"/>
    <x v="127"/>
    <n v="93898"/>
    <n v="2053.5500000000002"/>
  </r>
  <r>
    <x v="3"/>
    <x v="9"/>
    <x v="0"/>
    <x v="56"/>
    <x v="119"/>
    <x v="128"/>
    <n v="101000"/>
    <n v="240"/>
  </r>
  <r>
    <x v="3"/>
    <x v="9"/>
    <x v="0"/>
    <x v="56"/>
    <x v="119"/>
    <x v="30"/>
    <n v="48277"/>
    <n v="3129"/>
  </r>
  <r>
    <x v="3"/>
    <x v="9"/>
    <x v="0"/>
    <x v="56"/>
    <x v="119"/>
    <x v="38"/>
    <n v="124135"/>
    <n v="11455.31"/>
  </r>
  <r>
    <x v="3"/>
    <x v="9"/>
    <x v="0"/>
    <x v="56"/>
    <x v="119"/>
    <x v="2"/>
    <n v="458577"/>
    <n v="29996.47"/>
  </r>
  <r>
    <x v="3"/>
    <x v="9"/>
    <x v="0"/>
    <x v="56"/>
    <x v="119"/>
    <x v="171"/>
    <n v="1667"/>
    <n v="135"/>
  </r>
  <r>
    <x v="3"/>
    <x v="9"/>
    <x v="0"/>
    <x v="56"/>
    <x v="119"/>
    <x v="129"/>
    <n v="88"/>
    <n v="2"/>
  </r>
  <r>
    <x v="3"/>
    <x v="9"/>
    <x v="0"/>
    <x v="56"/>
    <x v="119"/>
    <x v="130"/>
    <n v="6682"/>
    <n v="45"/>
  </r>
  <r>
    <x v="3"/>
    <x v="9"/>
    <x v="0"/>
    <x v="56"/>
    <x v="119"/>
    <x v="47"/>
    <n v="19696"/>
    <n v="72"/>
  </r>
  <r>
    <x v="3"/>
    <x v="9"/>
    <x v="0"/>
    <x v="56"/>
    <x v="119"/>
    <x v="195"/>
    <n v="110893"/>
    <n v="235"/>
  </r>
  <r>
    <x v="3"/>
    <x v="9"/>
    <x v="0"/>
    <x v="56"/>
    <x v="119"/>
    <x v="31"/>
    <n v="84359"/>
    <n v="2827.75"/>
  </r>
  <r>
    <x v="3"/>
    <x v="9"/>
    <x v="0"/>
    <x v="56"/>
    <x v="119"/>
    <x v="39"/>
    <n v="138771"/>
    <n v="9729"/>
  </r>
  <r>
    <x v="3"/>
    <x v="9"/>
    <x v="0"/>
    <x v="56"/>
    <x v="119"/>
    <x v="15"/>
    <n v="620204"/>
    <n v="423832.06"/>
  </r>
  <r>
    <x v="3"/>
    <x v="9"/>
    <x v="0"/>
    <x v="56"/>
    <x v="119"/>
    <x v="32"/>
    <n v="189903"/>
    <n v="228678.39999999999"/>
  </r>
  <r>
    <x v="3"/>
    <x v="9"/>
    <x v="0"/>
    <x v="56"/>
    <x v="119"/>
    <x v="135"/>
    <n v="209687"/>
    <n v="692.07"/>
  </r>
  <r>
    <x v="3"/>
    <x v="9"/>
    <x v="0"/>
    <x v="56"/>
    <x v="119"/>
    <x v="151"/>
    <n v="2010"/>
    <n v="0.5"/>
  </r>
  <r>
    <x v="3"/>
    <x v="9"/>
    <x v="1"/>
    <x v="57"/>
    <x v="120"/>
    <x v="176"/>
    <n v="8579"/>
    <n v="27"/>
  </r>
  <r>
    <x v="3"/>
    <x v="9"/>
    <x v="1"/>
    <x v="57"/>
    <x v="120"/>
    <x v="136"/>
    <n v="628"/>
    <n v="4"/>
  </r>
  <r>
    <x v="3"/>
    <x v="9"/>
    <x v="1"/>
    <x v="57"/>
    <x v="120"/>
    <x v="16"/>
    <n v="3240"/>
    <n v="103.43"/>
  </r>
  <r>
    <x v="3"/>
    <x v="9"/>
    <x v="1"/>
    <x v="57"/>
    <x v="120"/>
    <x v="40"/>
    <n v="2015"/>
    <n v="8"/>
  </r>
  <r>
    <x v="3"/>
    <x v="9"/>
    <x v="1"/>
    <x v="57"/>
    <x v="120"/>
    <x v="76"/>
    <n v="3153"/>
    <n v="195.09"/>
  </r>
  <r>
    <x v="3"/>
    <x v="9"/>
    <x v="1"/>
    <x v="57"/>
    <x v="120"/>
    <x v="77"/>
    <n v="88891"/>
    <n v="1363"/>
  </r>
  <r>
    <x v="3"/>
    <x v="9"/>
    <x v="1"/>
    <x v="57"/>
    <x v="120"/>
    <x v="33"/>
    <n v="980"/>
    <n v="622"/>
  </r>
  <r>
    <x v="3"/>
    <x v="9"/>
    <x v="1"/>
    <x v="57"/>
    <x v="120"/>
    <x v="42"/>
    <n v="42919"/>
    <n v="1500"/>
  </r>
  <r>
    <x v="3"/>
    <x v="9"/>
    <x v="1"/>
    <x v="57"/>
    <x v="120"/>
    <x v="7"/>
    <n v="720"/>
    <n v="79"/>
  </r>
  <r>
    <x v="3"/>
    <x v="9"/>
    <x v="1"/>
    <x v="57"/>
    <x v="120"/>
    <x v="55"/>
    <n v="11559"/>
    <n v="577"/>
  </r>
  <r>
    <x v="3"/>
    <x v="9"/>
    <x v="1"/>
    <x v="57"/>
    <x v="120"/>
    <x v="161"/>
    <n v="10347"/>
    <n v="13778"/>
  </r>
  <r>
    <x v="3"/>
    <x v="9"/>
    <x v="1"/>
    <x v="57"/>
    <x v="120"/>
    <x v="84"/>
    <n v="32629"/>
    <n v="2030"/>
  </r>
  <r>
    <x v="3"/>
    <x v="9"/>
    <x v="1"/>
    <x v="57"/>
    <x v="120"/>
    <x v="52"/>
    <n v="8975"/>
    <n v="45.05"/>
  </r>
  <r>
    <x v="3"/>
    <x v="9"/>
    <x v="1"/>
    <x v="57"/>
    <x v="120"/>
    <x v="57"/>
    <n v="3800"/>
    <n v="409.38"/>
  </r>
  <r>
    <x v="3"/>
    <x v="9"/>
    <x v="1"/>
    <x v="57"/>
    <x v="120"/>
    <x v="44"/>
    <n v="4018"/>
    <n v="45"/>
  </r>
  <r>
    <x v="3"/>
    <x v="9"/>
    <x v="1"/>
    <x v="57"/>
    <x v="120"/>
    <x v="18"/>
    <n v="2021"/>
    <n v="82"/>
  </r>
  <r>
    <x v="3"/>
    <x v="9"/>
    <x v="1"/>
    <x v="57"/>
    <x v="120"/>
    <x v="58"/>
    <n v="36377"/>
    <n v="1100.47"/>
  </r>
  <r>
    <x v="3"/>
    <x v="9"/>
    <x v="1"/>
    <x v="57"/>
    <x v="120"/>
    <x v="9"/>
    <n v="40351"/>
    <n v="1792.7"/>
  </r>
  <r>
    <x v="3"/>
    <x v="9"/>
    <x v="1"/>
    <x v="57"/>
    <x v="120"/>
    <x v="6"/>
    <n v="472"/>
    <n v="200"/>
  </r>
  <r>
    <x v="3"/>
    <x v="9"/>
    <x v="1"/>
    <x v="57"/>
    <x v="120"/>
    <x v="20"/>
    <n v="48547"/>
    <n v="1872.42"/>
  </r>
  <r>
    <x v="3"/>
    <x v="9"/>
    <x v="1"/>
    <x v="57"/>
    <x v="120"/>
    <x v="101"/>
    <n v="8604"/>
    <n v="270"/>
  </r>
  <r>
    <x v="3"/>
    <x v="9"/>
    <x v="1"/>
    <x v="57"/>
    <x v="120"/>
    <x v="21"/>
    <n v="1162"/>
    <n v="36"/>
  </r>
  <r>
    <x v="3"/>
    <x v="9"/>
    <x v="1"/>
    <x v="57"/>
    <x v="120"/>
    <x v="60"/>
    <n v="2772"/>
    <n v="130.82"/>
  </r>
  <r>
    <x v="3"/>
    <x v="9"/>
    <x v="1"/>
    <x v="57"/>
    <x v="120"/>
    <x v="11"/>
    <n v="95"/>
    <n v="27"/>
  </r>
  <r>
    <x v="3"/>
    <x v="9"/>
    <x v="1"/>
    <x v="57"/>
    <x v="120"/>
    <x v="109"/>
    <n v="5188"/>
    <n v="6"/>
  </r>
  <r>
    <x v="3"/>
    <x v="9"/>
    <x v="1"/>
    <x v="57"/>
    <x v="120"/>
    <x v="110"/>
    <n v="7465"/>
    <n v="518"/>
  </r>
  <r>
    <x v="3"/>
    <x v="9"/>
    <x v="1"/>
    <x v="57"/>
    <x v="120"/>
    <x v="62"/>
    <n v="5504"/>
    <n v="153"/>
  </r>
  <r>
    <x v="3"/>
    <x v="9"/>
    <x v="1"/>
    <x v="57"/>
    <x v="120"/>
    <x v="144"/>
    <n v="63"/>
    <n v="9"/>
  </r>
  <r>
    <x v="3"/>
    <x v="9"/>
    <x v="1"/>
    <x v="57"/>
    <x v="120"/>
    <x v="0"/>
    <n v="48229"/>
    <n v="4332.45"/>
  </r>
  <r>
    <x v="3"/>
    <x v="9"/>
    <x v="1"/>
    <x v="57"/>
    <x v="120"/>
    <x v="26"/>
    <n v="14242"/>
    <n v="1003.6"/>
  </r>
  <r>
    <x v="3"/>
    <x v="9"/>
    <x v="1"/>
    <x v="57"/>
    <x v="120"/>
    <x v="36"/>
    <n v="120912"/>
    <n v="2867"/>
  </r>
  <r>
    <x v="3"/>
    <x v="9"/>
    <x v="1"/>
    <x v="57"/>
    <x v="120"/>
    <x v="28"/>
    <n v="21013"/>
    <n v="461"/>
  </r>
  <r>
    <x v="3"/>
    <x v="9"/>
    <x v="1"/>
    <x v="57"/>
    <x v="120"/>
    <x v="65"/>
    <n v="56704"/>
    <n v="1667.18"/>
  </r>
  <r>
    <x v="3"/>
    <x v="9"/>
    <x v="1"/>
    <x v="57"/>
    <x v="120"/>
    <x v="14"/>
    <n v="12253"/>
    <n v="3639.7"/>
  </r>
  <r>
    <x v="3"/>
    <x v="9"/>
    <x v="1"/>
    <x v="57"/>
    <x v="120"/>
    <x v="29"/>
    <n v="36"/>
    <n v="11.44"/>
  </r>
  <r>
    <x v="3"/>
    <x v="9"/>
    <x v="1"/>
    <x v="57"/>
    <x v="120"/>
    <x v="46"/>
    <n v="3191"/>
    <n v="8"/>
  </r>
  <r>
    <x v="3"/>
    <x v="9"/>
    <x v="1"/>
    <x v="57"/>
    <x v="120"/>
    <x v="128"/>
    <n v="2362"/>
    <n v="8.8000000000000007"/>
  </r>
  <r>
    <x v="3"/>
    <x v="9"/>
    <x v="1"/>
    <x v="57"/>
    <x v="120"/>
    <x v="38"/>
    <n v="43482"/>
    <n v="2062"/>
  </r>
  <r>
    <x v="3"/>
    <x v="9"/>
    <x v="1"/>
    <x v="57"/>
    <x v="120"/>
    <x v="2"/>
    <n v="232"/>
    <n v="4.37"/>
  </r>
  <r>
    <x v="3"/>
    <x v="9"/>
    <x v="1"/>
    <x v="57"/>
    <x v="120"/>
    <x v="47"/>
    <n v="4086"/>
    <n v="15"/>
  </r>
  <r>
    <x v="3"/>
    <x v="9"/>
    <x v="1"/>
    <x v="57"/>
    <x v="120"/>
    <x v="131"/>
    <n v="2671"/>
    <n v="5"/>
  </r>
  <r>
    <x v="3"/>
    <x v="9"/>
    <x v="1"/>
    <x v="57"/>
    <x v="120"/>
    <x v="31"/>
    <n v="34992"/>
    <n v="670"/>
  </r>
  <r>
    <x v="3"/>
    <x v="9"/>
    <x v="1"/>
    <x v="57"/>
    <x v="120"/>
    <x v="39"/>
    <n v="20943"/>
    <n v="326.89"/>
  </r>
  <r>
    <x v="3"/>
    <x v="9"/>
    <x v="1"/>
    <x v="57"/>
    <x v="120"/>
    <x v="15"/>
    <n v="14720"/>
    <n v="88.28"/>
  </r>
  <r>
    <x v="3"/>
    <x v="9"/>
    <x v="1"/>
    <x v="57"/>
    <x v="120"/>
    <x v="32"/>
    <n v="28588"/>
    <n v="1172"/>
  </r>
  <r>
    <x v="3"/>
    <x v="9"/>
    <x v="1"/>
    <x v="57"/>
    <x v="120"/>
    <x v="135"/>
    <n v="3216"/>
    <n v="72"/>
  </r>
  <r>
    <x v="3"/>
    <x v="9"/>
    <x v="1"/>
    <x v="58"/>
    <x v="121"/>
    <x v="0"/>
    <n v="6541669"/>
    <n v="27693871"/>
  </r>
  <r>
    <x v="3"/>
    <x v="9"/>
    <x v="1"/>
    <x v="58"/>
    <x v="122"/>
    <x v="136"/>
    <n v="6575"/>
    <n v="503"/>
  </r>
  <r>
    <x v="3"/>
    <x v="9"/>
    <x v="1"/>
    <x v="58"/>
    <x v="122"/>
    <x v="164"/>
    <n v="12264"/>
    <n v="2.1"/>
  </r>
  <r>
    <x v="3"/>
    <x v="9"/>
    <x v="1"/>
    <x v="58"/>
    <x v="122"/>
    <x v="40"/>
    <n v="30396"/>
    <n v="41945.5"/>
  </r>
  <r>
    <x v="3"/>
    <x v="9"/>
    <x v="1"/>
    <x v="58"/>
    <x v="122"/>
    <x v="41"/>
    <n v="21024"/>
    <n v="1382.6"/>
  </r>
  <r>
    <x v="3"/>
    <x v="9"/>
    <x v="1"/>
    <x v="58"/>
    <x v="122"/>
    <x v="76"/>
    <n v="58025"/>
    <n v="17889"/>
  </r>
  <r>
    <x v="3"/>
    <x v="9"/>
    <x v="1"/>
    <x v="58"/>
    <x v="122"/>
    <x v="77"/>
    <n v="65349"/>
    <n v="7085.5"/>
  </r>
  <r>
    <x v="3"/>
    <x v="9"/>
    <x v="1"/>
    <x v="58"/>
    <x v="122"/>
    <x v="33"/>
    <n v="585696"/>
    <n v="38225"/>
  </r>
  <r>
    <x v="3"/>
    <x v="9"/>
    <x v="1"/>
    <x v="58"/>
    <x v="122"/>
    <x v="42"/>
    <n v="8200"/>
    <n v="351"/>
  </r>
  <r>
    <x v="3"/>
    <x v="9"/>
    <x v="1"/>
    <x v="58"/>
    <x v="122"/>
    <x v="7"/>
    <n v="123686"/>
    <n v="49053"/>
  </r>
  <r>
    <x v="3"/>
    <x v="9"/>
    <x v="1"/>
    <x v="58"/>
    <x v="122"/>
    <x v="55"/>
    <n v="99868"/>
    <n v="33996.5"/>
  </r>
  <r>
    <x v="3"/>
    <x v="9"/>
    <x v="1"/>
    <x v="58"/>
    <x v="122"/>
    <x v="161"/>
    <n v="22303"/>
    <n v="122250"/>
  </r>
  <r>
    <x v="3"/>
    <x v="9"/>
    <x v="1"/>
    <x v="58"/>
    <x v="122"/>
    <x v="81"/>
    <n v="13976"/>
    <n v="64"/>
  </r>
  <r>
    <x v="3"/>
    <x v="9"/>
    <x v="1"/>
    <x v="58"/>
    <x v="122"/>
    <x v="84"/>
    <n v="1967838"/>
    <n v="1058474"/>
  </r>
  <r>
    <x v="3"/>
    <x v="9"/>
    <x v="1"/>
    <x v="58"/>
    <x v="122"/>
    <x v="85"/>
    <n v="11868"/>
    <n v="1900"/>
  </r>
  <r>
    <x v="3"/>
    <x v="9"/>
    <x v="1"/>
    <x v="58"/>
    <x v="122"/>
    <x v="52"/>
    <n v="140005"/>
    <n v="59338"/>
  </r>
  <r>
    <x v="3"/>
    <x v="9"/>
    <x v="1"/>
    <x v="58"/>
    <x v="122"/>
    <x v="90"/>
    <n v="13160"/>
    <n v="348"/>
  </r>
  <r>
    <x v="3"/>
    <x v="9"/>
    <x v="1"/>
    <x v="58"/>
    <x v="122"/>
    <x v="8"/>
    <n v="89933"/>
    <n v="242"/>
  </r>
  <r>
    <x v="3"/>
    <x v="9"/>
    <x v="1"/>
    <x v="58"/>
    <x v="122"/>
    <x v="58"/>
    <n v="51311"/>
    <n v="3615.79"/>
  </r>
  <r>
    <x v="3"/>
    <x v="9"/>
    <x v="1"/>
    <x v="58"/>
    <x v="122"/>
    <x v="91"/>
    <n v="7964"/>
    <n v="526"/>
  </r>
  <r>
    <x v="3"/>
    <x v="9"/>
    <x v="1"/>
    <x v="58"/>
    <x v="122"/>
    <x v="59"/>
    <n v="79866"/>
    <n v="6250"/>
  </r>
  <r>
    <x v="3"/>
    <x v="9"/>
    <x v="1"/>
    <x v="58"/>
    <x v="122"/>
    <x v="19"/>
    <n v="3472"/>
    <n v="165"/>
  </r>
  <r>
    <x v="3"/>
    <x v="9"/>
    <x v="1"/>
    <x v="58"/>
    <x v="122"/>
    <x v="5"/>
    <n v="52007"/>
    <n v="11299.8"/>
  </r>
  <r>
    <x v="3"/>
    <x v="9"/>
    <x v="1"/>
    <x v="58"/>
    <x v="122"/>
    <x v="9"/>
    <n v="916597"/>
    <n v="284489.23"/>
  </r>
  <r>
    <x v="3"/>
    <x v="9"/>
    <x v="1"/>
    <x v="58"/>
    <x v="122"/>
    <x v="97"/>
    <n v="924"/>
    <n v="190"/>
  </r>
  <r>
    <x v="3"/>
    <x v="9"/>
    <x v="1"/>
    <x v="58"/>
    <x v="122"/>
    <x v="6"/>
    <n v="3969"/>
    <n v="318"/>
  </r>
  <r>
    <x v="3"/>
    <x v="9"/>
    <x v="1"/>
    <x v="58"/>
    <x v="122"/>
    <x v="100"/>
    <n v="2803"/>
    <n v="6"/>
  </r>
  <r>
    <x v="3"/>
    <x v="9"/>
    <x v="1"/>
    <x v="58"/>
    <x v="122"/>
    <x v="20"/>
    <n v="102629"/>
    <n v="364075"/>
  </r>
  <r>
    <x v="3"/>
    <x v="9"/>
    <x v="1"/>
    <x v="58"/>
    <x v="122"/>
    <x v="141"/>
    <n v="9873"/>
    <n v="153"/>
  </r>
  <r>
    <x v="3"/>
    <x v="9"/>
    <x v="1"/>
    <x v="58"/>
    <x v="122"/>
    <x v="60"/>
    <n v="66980"/>
    <n v="4083.73"/>
  </r>
  <r>
    <x v="3"/>
    <x v="9"/>
    <x v="1"/>
    <x v="58"/>
    <x v="122"/>
    <x v="104"/>
    <n v="3570"/>
    <n v="43"/>
  </r>
  <r>
    <x v="3"/>
    <x v="9"/>
    <x v="1"/>
    <x v="58"/>
    <x v="122"/>
    <x v="106"/>
    <n v="1132"/>
    <n v="9"/>
  </r>
  <r>
    <x v="3"/>
    <x v="9"/>
    <x v="1"/>
    <x v="58"/>
    <x v="122"/>
    <x v="23"/>
    <n v="114031"/>
    <n v="20777.5"/>
  </r>
  <r>
    <x v="3"/>
    <x v="9"/>
    <x v="1"/>
    <x v="58"/>
    <x v="122"/>
    <x v="61"/>
    <n v="30905"/>
    <n v="1652"/>
  </r>
  <r>
    <x v="3"/>
    <x v="9"/>
    <x v="1"/>
    <x v="58"/>
    <x v="122"/>
    <x v="109"/>
    <n v="166706"/>
    <n v="62213.54"/>
  </r>
  <r>
    <x v="3"/>
    <x v="9"/>
    <x v="1"/>
    <x v="58"/>
    <x v="122"/>
    <x v="51"/>
    <n v="8273"/>
    <n v="393"/>
  </r>
  <r>
    <x v="3"/>
    <x v="9"/>
    <x v="1"/>
    <x v="58"/>
    <x v="122"/>
    <x v="62"/>
    <n v="2700"/>
    <n v="1034"/>
  </r>
  <r>
    <x v="3"/>
    <x v="9"/>
    <x v="1"/>
    <x v="58"/>
    <x v="122"/>
    <x v="45"/>
    <n v="34280"/>
    <n v="4210.5"/>
  </r>
  <r>
    <x v="3"/>
    <x v="9"/>
    <x v="1"/>
    <x v="58"/>
    <x v="122"/>
    <x v="25"/>
    <n v="184"/>
    <n v="1.19"/>
  </r>
  <r>
    <x v="3"/>
    <x v="9"/>
    <x v="1"/>
    <x v="58"/>
    <x v="122"/>
    <x v="0"/>
    <n v="172481"/>
    <n v="24520.3"/>
  </r>
  <r>
    <x v="3"/>
    <x v="9"/>
    <x v="1"/>
    <x v="58"/>
    <x v="122"/>
    <x v="193"/>
    <n v="5983"/>
    <n v="418"/>
  </r>
  <r>
    <x v="3"/>
    <x v="9"/>
    <x v="1"/>
    <x v="58"/>
    <x v="122"/>
    <x v="27"/>
    <n v="78437"/>
    <n v="7064"/>
  </r>
  <r>
    <x v="3"/>
    <x v="9"/>
    <x v="1"/>
    <x v="58"/>
    <x v="122"/>
    <x v="117"/>
    <n v="1809567"/>
    <n v="30734"/>
  </r>
  <r>
    <x v="3"/>
    <x v="9"/>
    <x v="1"/>
    <x v="58"/>
    <x v="122"/>
    <x v="36"/>
    <n v="586424"/>
    <n v="126712"/>
  </r>
  <r>
    <x v="3"/>
    <x v="9"/>
    <x v="1"/>
    <x v="58"/>
    <x v="122"/>
    <x v="119"/>
    <n v="30884"/>
    <n v="1894"/>
  </r>
  <r>
    <x v="3"/>
    <x v="9"/>
    <x v="1"/>
    <x v="58"/>
    <x v="122"/>
    <x v="28"/>
    <n v="224485"/>
    <n v="28586.3"/>
  </r>
  <r>
    <x v="3"/>
    <x v="9"/>
    <x v="1"/>
    <x v="58"/>
    <x v="122"/>
    <x v="123"/>
    <n v="221329"/>
    <n v="70767"/>
  </r>
  <r>
    <x v="3"/>
    <x v="9"/>
    <x v="1"/>
    <x v="58"/>
    <x v="122"/>
    <x v="1"/>
    <n v="69130"/>
    <n v="17075"/>
  </r>
  <r>
    <x v="3"/>
    <x v="9"/>
    <x v="1"/>
    <x v="58"/>
    <x v="122"/>
    <x v="65"/>
    <n v="88993"/>
    <n v="8821.14"/>
  </r>
  <r>
    <x v="3"/>
    <x v="9"/>
    <x v="1"/>
    <x v="58"/>
    <x v="122"/>
    <x v="14"/>
    <n v="46947"/>
    <n v="4784.8500000000004"/>
  </r>
  <r>
    <x v="3"/>
    <x v="9"/>
    <x v="1"/>
    <x v="58"/>
    <x v="122"/>
    <x v="29"/>
    <n v="270290"/>
    <n v="55409.34"/>
  </r>
  <r>
    <x v="3"/>
    <x v="9"/>
    <x v="1"/>
    <x v="58"/>
    <x v="122"/>
    <x v="46"/>
    <n v="63705"/>
    <n v="24258"/>
  </r>
  <r>
    <x v="3"/>
    <x v="9"/>
    <x v="1"/>
    <x v="58"/>
    <x v="122"/>
    <x v="149"/>
    <n v="264307"/>
    <n v="95783"/>
  </r>
  <r>
    <x v="3"/>
    <x v="9"/>
    <x v="1"/>
    <x v="58"/>
    <x v="122"/>
    <x v="194"/>
    <n v="18417"/>
    <n v="4340"/>
  </r>
  <r>
    <x v="3"/>
    <x v="9"/>
    <x v="1"/>
    <x v="58"/>
    <x v="122"/>
    <x v="127"/>
    <n v="10492"/>
    <n v="5001"/>
  </r>
  <r>
    <x v="3"/>
    <x v="9"/>
    <x v="1"/>
    <x v="58"/>
    <x v="122"/>
    <x v="38"/>
    <n v="8823"/>
    <n v="947.25"/>
  </r>
  <r>
    <x v="3"/>
    <x v="9"/>
    <x v="1"/>
    <x v="58"/>
    <x v="122"/>
    <x v="2"/>
    <n v="138194"/>
    <n v="26341.07"/>
  </r>
  <r>
    <x v="3"/>
    <x v="9"/>
    <x v="1"/>
    <x v="58"/>
    <x v="122"/>
    <x v="171"/>
    <n v="76813"/>
    <n v="20640"/>
  </r>
  <r>
    <x v="3"/>
    <x v="9"/>
    <x v="1"/>
    <x v="58"/>
    <x v="122"/>
    <x v="47"/>
    <n v="83597"/>
    <n v="20397"/>
  </r>
  <r>
    <x v="3"/>
    <x v="9"/>
    <x v="1"/>
    <x v="58"/>
    <x v="122"/>
    <x v="31"/>
    <n v="10864"/>
    <n v="2724.5"/>
  </r>
  <r>
    <x v="3"/>
    <x v="9"/>
    <x v="1"/>
    <x v="58"/>
    <x v="122"/>
    <x v="39"/>
    <n v="240062"/>
    <n v="92280.89"/>
  </r>
  <r>
    <x v="3"/>
    <x v="9"/>
    <x v="1"/>
    <x v="58"/>
    <x v="122"/>
    <x v="15"/>
    <n v="289524"/>
    <n v="45580.5"/>
  </r>
  <r>
    <x v="3"/>
    <x v="9"/>
    <x v="1"/>
    <x v="58"/>
    <x v="122"/>
    <x v="135"/>
    <n v="7370"/>
    <n v="105"/>
  </r>
  <r>
    <x v="3"/>
    <x v="9"/>
    <x v="1"/>
    <x v="59"/>
    <x v="123"/>
    <x v="55"/>
    <n v="2797"/>
    <n v="8120"/>
  </r>
  <r>
    <x v="3"/>
    <x v="9"/>
    <x v="1"/>
    <x v="59"/>
    <x v="123"/>
    <x v="161"/>
    <n v="33934"/>
    <n v="85960"/>
  </r>
  <r>
    <x v="3"/>
    <x v="9"/>
    <x v="1"/>
    <x v="59"/>
    <x v="123"/>
    <x v="23"/>
    <n v="12256"/>
    <n v="5300"/>
  </r>
  <r>
    <x v="3"/>
    <x v="9"/>
    <x v="1"/>
    <x v="59"/>
    <x v="123"/>
    <x v="36"/>
    <n v="11158"/>
    <n v="20200"/>
  </r>
  <r>
    <x v="3"/>
    <x v="9"/>
    <x v="1"/>
    <x v="59"/>
    <x v="124"/>
    <x v="9"/>
    <n v="1078"/>
    <n v="640"/>
  </r>
  <r>
    <x v="3"/>
    <x v="9"/>
    <x v="1"/>
    <x v="59"/>
    <x v="125"/>
    <x v="67"/>
    <n v="2588"/>
    <n v="3000"/>
  </r>
  <r>
    <x v="3"/>
    <x v="9"/>
    <x v="1"/>
    <x v="59"/>
    <x v="126"/>
    <x v="55"/>
    <n v="295480"/>
    <n v="205674"/>
  </r>
  <r>
    <x v="3"/>
    <x v="9"/>
    <x v="1"/>
    <x v="59"/>
    <x v="126"/>
    <x v="161"/>
    <n v="25276"/>
    <n v="31120"/>
  </r>
  <r>
    <x v="3"/>
    <x v="9"/>
    <x v="1"/>
    <x v="59"/>
    <x v="126"/>
    <x v="20"/>
    <n v="51106"/>
    <n v="243781"/>
  </r>
  <r>
    <x v="3"/>
    <x v="9"/>
    <x v="1"/>
    <x v="59"/>
    <x v="126"/>
    <x v="10"/>
    <n v="8448"/>
    <n v="40000"/>
  </r>
  <r>
    <x v="3"/>
    <x v="9"/>
    <x v="1"/>
    <x v="59"/>
    <x v="126"/>
    <x v="23"/>
    <n v="147357"/>
    <n v="6321.03"/>
  </r>
  <r>
    <x v="3"/>
    <x v="9"/>
    <x v="1"/>
    <x v="59"/>
    <x v="126"/>
    <x v="0"/>
    <n v="31619"/>
    <n v="2940"/>
  </r>
  <r>
    <x v="3"/>
    <x v="9"/>
    <x v="1"/>
    <x v="59"/>
    <x v="126"/>
    <x v="36"/>
    <n v="1668"/>
    <n v="230"/>
  </r>
  <r>
    <x v="3"/>
    <x v="9"/>
    <x v="1"/>
    <x v="59"/>
    <x v="126"/>
    <x v="119"/>
    <n v="5316"/>
    <n v="10000"/>
  </r>
  <r>
    <x v="3"/>
    <x v="9"/>
    <x v="1"/>
    <x v="1"/>
    <x v="1"/>
    <x v="41"/>
    <n v="33665"/>
    <n v="21891.9"/>
  </r>
  <r>
    <x v="3"/>
    <x v="9"/>
    <x v="1"/>
    <x v="1"/>
    <x v="1"/>
    <x v="33"/>
    <n v="2780"/>
    <n v="110.96"/>
  </r>
  <r>
    <x v="3"/>
    <x v="9"/>
    <x v="1"/>
    <x v="1"/>
    <x v="1"/>
    <x v="7"/>
    <n v="122534"/>
    <n v="88895"/>
  </r>
  <r>
    <x v="3"/>
    <x v="9"/>
    <x v="1"/>
    <x v="1"/>
    <x v="1"/>
    <x v="55"/>
    <n v="15175"/>
    <n v="1332"/>
  </r>
  <r>
    <x v="3"/>
    <x v="9"/>
    <x v="1"/>
    <x v="1"/>
    <x v="1"/>
    <x v="161"/>
    <n v="5371"/>
    <n v="310"/>
  </r>
  <r>
    <x v="3"/>
    <x v="9"/>
    <x v="1"/>
    <x v="1"/>
    <x v="1"/>
    <x v="84"/>
    <n v="16148"/>
    <n v="253"/>
  </r>
  <r>
    <x v="3"/>
    <x v="9"/>
    <x v="1"/>
    <x v="1"/>
    <x v="1"/>
    <x v="158"/>
    <n v="9966"/>
    <n v="2400"/>
  </r>
  <r>
    <x v="3"/>
    <x v="9"/>
    <x v="1"/>
    <x v="1"/>
    <x v="1"/>
    <x v="58"/>
    <n v="15532"/>
    <n v="748"/>
  </r>
  <r>
    <x v="3"/>
    <x v="9"/>
    <x v="1"/>
    <x v="1"/>
    <x v="1"/>
    <x v="59"/>
    <n v="4576"/>
    <n v="50"/>
  </r>
  <r>
    <x v="3"/>
    <x v="9"/>
    <x v="1"/>
    <x v="1"/>
    <x v="1"/>
    <x v="5"/>
    <n v="69807"/>
    <n v="4780.46"/>
  </r>
  <r>
    <x v="3"/>
    <x v="9"/>
    <x v="1"/>
    <x v="1"/>
    <x v="1"/>
    <x v="9"/>
    <n v="119263"/>
    <n v="23690.85"/>
  </r>
  <r>
    <x v="3"/>
    <x v="9"/>
    <x v="1"/>
    <x v="1"/>
    <x v="1"/>
    <x v="97"/>
    <n v="12216"/>
    <n v="3500"/>
  </r>
  <r>
    <x v="3"/>
    <x v="9"/>
    <x v="1"/>
    <x v="1"/>
    <x v="1"/>
    <x v="6"/>
    <n v="16962"/>
    <n v="24450"/>
  </r>
  <r>
    <x v="3"/>
    <x v="9"/>
    <x v="1"/>
    <x v="1"/>
    <x v="1"/>
    <x v="10"/>
    <n v="2713447"/>
    <n v="453611"/>
  </r>
  <r>
    <x v="3"/>
    <x v="9"/>
    <x v="1"/>
    <x v="1"/>
    <x v="1"/>
    <x v="60"/>
    <n v="7528"/>
    <n v="171.46"/>
  </r>
  <r>
    <x v="3"/>
    <x v="9"/>
    <x v="1"/>
    <x v="1"/>
    <x v="1"/>
    <x v="23"/>
    <n v="70888"/>
    <n v="796.11"/>
  </r>
  <r>
    <x v="3"/>
    <x v="9"/>
    <x v="1"/>
    <x v="1"/>
    <x v="1"/>
    <x v="61"/>
    <n v="2419"/>
    <n v="13"/>
  </r>
  <r>
    <x v="3"/>
    <x v="9"/>
    <x v="1"/>
    <x v="1"/>
    <x v="1"/>
    <x v="109"/>
    <n v="7107"/>
    <n v="293"/>
  </r>
  <r>
    <x v="3"/>
    <x v="9"/>
    <x v="1"/>
    <x v="1"/>
    <x v="1"/>
    <x v="51"/>
    <n v="5338"/>
    <n v="116"/>
  </r>
  <r>
    <x v="3"/>
    <x v="9"/>
    <x v="1"/>
    <x v="1"/>
    <x v="1"/>
    <x v="63"/>
    <n v="11257"/>
    <n v="270"/>
  </r>
  <r>
    <x v="3"/>
    <x v="9"/>
    <x v="1"/>
    <x v="1"/>
    <x v="1"/>
    <x v="0"/>
    <n v="133418"/>
    <n v="27047.47"/>
  </r>
  <r>
    <x v="3"/>
    <x v="9"/>
    <x v="1"/>
    <x v="1"/>
    <x v="1"/>
    <x v="27"/>
    <n v="14478"/>
    <n v="435"/>
  </r>
  <r>
    <x v="3"/>
    <x v="9"/>
    <x v="1"/>
    <x v="1"/>
    <x v="1"/>
    <x v="36"/>
    <n v="15000"/>
    <n v="550"/>
  </r>
  <r>
    <x v="3"/>
    <x v="9"/>
    <x v="1"/>
    <x v="1"/>
    <x v="1"/>
    <x v="28"/>
    <n v="47445"/>
    <n v="1200"/>
  </r>
  <r>
    <x v="3"/>
    <x v="9"/>
    <x v="1"/>
    <x v="1"/>
    <x v="1"/>
    <x v="65"/>
    <n v="7602"/>
    <n v="753"/>
  </r>
  <r>
    <x v="3"/>
    <x v="9"/>
    <x v="1"/>
    <x v="1"/>
    <x v="1"/>
    <x v="14"/>
    <n v="125330"/>
    <n v="17022.55"/>
  </r>
  <r>
    <x v="3"/>
    <x v="9"/>
    <x v="1"/>
    <x v="1"/>
    <x v="1"/>
    <x v="30"/>
    <n v="35645"/>
    <n v="4000"/>
  </r>
  <r>
    <x v="3"/>
    <x v="9"/>
    <x v="1"/>
    <x v="1"/>
    <x v="1"/>
    <x v="38"/>
    <n v="18994"/>
    <n v="1053.5"/>
  </r>
  <r>
    <x v="3"/>
    <x v="9"/>
    <x v="1"/>
    <x v="1"/>
    <x v="1"/>
    <x v="2"/>
    <n v="111117"/>
    <n v="22348.5"/>
  </r>
  <r>
    <x v="3"/>
    <x v="9"/>
    <x v="1"/>
    <x v="1"/>
    <x v="1"/>
    <x v="47"/>
    <n v="450"/>
    <n v="140"/>
  </r>
  <r>
    <x v="3"/>
    <x v="9"/>
    <x v="1"/>
    <x v="1"/>
    <x v="1"/>
    <x v="31"/>
    <n v="164522"/>
    <n v="41810"/>
  </r>
  <r>
    <x v="3"/>
    <x v="9"/>
    <x v="1"/>
    <x v="1"/>
    <x v="1"/>
    <x v="39"/>
    <n v="13060"/>
    <n v="5056"/>
  </r>
  <r>
    <x v="3"/>
    <x v="9"/>
    <x v="1"/>
    <x v="1"/>
    <x v="1"/>
    <x v="15"/>
    <n v="371499"/>
    <n v="14593.74"/>
  </r>
  <r>
    <x v="3"/>
    <x v="9"/>
    <x v="1"/>
    <x v="1"/>
    <x v="1"/>
    <x v="32"/>
    <n v="129259"/>
    <n v="61410"/>
  </r>
  <r>
    <x v="3"/>
    <x v="9"/>
    <x v="17"/>
    <x v="60"/>
    <x v="127"/>
    <x v="48"/>
    <n v="829014"/>
    <n v="2131495"/>
  </r>
  <r>
    <x v="3"/>
    <x v="9"/>
    <x v="17"/>
    <x v="60"/>
    <x v="127"/>
    <x v="40"/>
    <n v="344598"/>
    <n v="163170"/>
  </r>
  <r>
    <x v="3"/>
    <x v="9"/>
    <x v="17"/>
    <x v="60"/>
    <x v="127"/>
    <x v="41"/>
    <n v="623072"/>
    <n v="111370.5"/>
  </r>
  <r>
    <x v="3"/>
    <x v="9"/>
    <x v="17"/>
    <x v="60"/>
    <x v="127"/>
    <x v="76"/>
    <n v="67096"/>
    <n v="7380"/>
  </r>
  <r>
    <x v="3"/>
    <x v="9"/>
    <x v="17"/>
    <x v="60"/>
    <x v="127"/>
    <x v="77"/>
    <n v="1551"/>
    <n v="14.2"/>
  </r>
  <r>
    <x v="3"/>
    <x v="9"/>
    <x v="17"/>
    <x v="60"/>
    <x v="127"/>
    <x v="33"/>
    <n v="1918962"/>
    <n v="152160733"/>
  </r>
  <r>
    <x v="3"/>
    <x v="9"/>
    <x v="17"/>
    <x v="60"/>
    <x v="127"/>
    <x v="42"/>
    <n v="1405286"/>
    <n v="245640"/>
  </r>
  <r>
    <x v="3"/>
    <x v="9"/>
    <x v="17"/>
    <x v="60"/>
    <x v="127"/>
    <x v="7"/>
    <n v="2120358"/>
    <n v="9281527.7400000002"/>
  </r>
  <r>
    <x v="3"/>
    <x v="9"/>
    <x v="17"/>
    <x v="60"/>
    <x v="127"/>
    <x v="55"/>
    <n v="4600"/>
    <n v="340"/>
  </r>
  <r>
    <x v="3"/>
    <x v="9"/>
    <x v="17"/>
    <x v="60"/>
    <x v="127"/>
    <x v="84"/>
    <n v="15235"/>
    <n v="2010"/>
  </r>
  <r>
    <x v="3"/>
    <x v="9"/>
    <x v="17"/>
    <x v="60"/>
    <x v="127"/>
    <x v="179"/>
    <n v="3558"/>
    <n v="1"/>
  </r>
  <r>
    <x v="3"/>
    <x v="9"/>
    <x v="17"/>
    <x v="60"/>
    <x v="127"/>
    <x v="52"/>
    <n v="11514919"/>
    <n v="34463709.409999996"/>
  </r>
  <r>
    <x v="3"/>
    <x v="9"/>
    <x v="17"/>
    <x v="60"/>
    <x v="127"/>
    <x v="138"/>
    <n v="6952"/>
    <n v="200"/>
  </r>
  <r>
    <x v="3"/>
    <x v="9"/>
    <x v="17"/>
    <x v="60"/>
    <x v="127"/>
    <x v="44"/>
    <n v="37217"/>
    <n v="56275"/>
  </r>
  <r>
    <x v="3"/>
    <x v="9"/>
    <x v="17"/>
    <x v="60"/>
    <x v="127"/>
    <x v="8"/>
    <n v="91941"/>
    <n v="14505"/>
  </r>
  <r>
    <x v="3"/>
    <x v="9"/>
    <x v="17"/>
    <x v="60"/>
    <x v="127"/>
    <x v="58"/>
    <n v="141728"/>
    <n v="27155.77"/>
  </r>
  <r>
    <x v="3"/>
    <x v="9"/>
    <x v="17"/>
    <x v="60"/>
    <x v="127"/>
    <x v="91"/>
    <n v="2893"/>
    <n v="20"/>
  </r>
  <r>
    <x v="3"/>
    <x v="9"/>
    <x v="17"/>
    <x v="60"/>
    <x v="127"/>
    <x v="59"/>
    <n v="50000"/>
    <n v="7290"/>
  </r>
  <r>
    <x v="3"/>
    <x v="9"/>
    <x v="17"/>
    <x v="60"/>
    <x v="127"/>
    <x v="94"/>
    <n v="1956"/>
    <n v="4"/>
  </r>
  <r>
    <x v="3"/>
    <x v="9"/>
    <x v="17"/>
    <x v="60"/>
    <x v="127"/>
    <x v="19"/>
    <n v="252251"/>
    <n v="73234"/>
  </r>
  <r>
    <x v="3"/>
    <x v="9"/>
    <x v="17"/>
    <x v="60"/>
    <x v="127"/>
    <x v="95"/>
    <n v="9954"/>
    <n v="18190"/>
  </r>
  <r>
    <x v="3"/>
    <x v="9"/>
    <x v="17"/>
    <x v="60"/>
    <x v="127"/>
    <x v="5"/>
    <n v="41006037"/>
    <n v="83839330"/>
  </r>
  <r>
    <x v="3"/>
    <x v="9"/>
    <x v="17"/>
    <x v="60"/>
    <x v="127"/>
    <x v="9"/>
    <n v="13377392"/>
    <n v="31554723.050000001"/>
  </r>
  <r>
    <x v="3"/>
    <x v="9"/>
    <x v="17"/>
    <x v="60"/>
    <x v="127"/>
    <x v="6"/>
    <n v="2524"/>
    <n v="3300"/>
  </r>
  <r>
    <x v="3"/>
    <x v="9"/>
    <x v="17"/>
    <x v="60"/>
    <x v="127"/>
    <x v="20"/>
    <n v="1068878"/>
    <n v="30981.5"/>
  </r>
  <r>
    <x v="3"/>
    <x v="9"/>
    <x v="17"/>
    <x v="60"/>
    <x v="127"/>
    <x v="141"/>
    <n v="56592"/>
    <n v="96500"/>
  </r>
  <r>
    <x v="3"/>
    <x v="9"/>
    <x v="17"/>
    <x v="60"/>
    <x v="127"/>
    <x v="10"/>
    <n v="395564"/>
    <n v="291425"/>
  </r>
  <r>
    <x v="3"/>
    <x v="9"/>
    <x v="17"/>
    <x v="60"/>
    <x v="127"/>
    <x v="21"/>
    <n v="19431700"/>
    <n v="42611503"/>
  </r>
  <r>
    <x v="3"/>
    <x v="9"/>
    <x v="17"/>
    <x v="60"/>
    <x v="127"/>
    <x v="60"/>
    <n v="38762"/>
    <n v="1245.58"/>
  </r>
  <r>
    <x v="3"/>
    <x v="9"/>
    <x v="17"/>
    <x v="60"/>
    <x v="127"/>
    <x v="106"/>
    <n v="10458"/>
    <n v="30000"/>
  </r>
  <r>
    <x v="3"/>
    <x v="9"/>
    <x v="17"/>
    <x v="60"/>
    <x v="127"/>
    <x v="23"/>
    <n v="8655990"/>
    <n v="21976528"/>
  </r>
  <r>
    <x v="3"/>
    <x v="9"/>
    <x v="17"/>
    <x v="60"/>
    <x v="127"/>
    <x v="61"/>
    <n v="95889"/>
    <n v="18055"/>
  </r>
  <r>
    <x v="3"/>
    <x v="9"/>
    <x v="17"/>
    <x v="60"/>
    <x v="127"/>
    <x v="109"/>
    <n v="34198"/>
    <n v="232"/>
  </r>
  <r>
    <x v="3"/>
    <x v="9"/>
    <x v="17"/>
    <x v="60"/>
    <x v="127"/>
    <x v="63"/>
    <n v="10219"/>
    <n v="50"/>
  </r>
  <r>
    <x v="3"/>
    <x v="9"/>
    <x v="17"/>
    <x v="60"/>
    <x v="127"/>
    <x v="45"/>
    <n v="3247888"/>
    <n v="930637"/>
  </r>
  <r>
    <x v="3"/>
    <x v="9"/>
    <x v="17"/>
    <x v="60"/>
    <x v="127"/>
    <x v="25"/>
    <n v="35059"/>
    <n v="2412"/>
  </r>
  <r>
    <x v="3"/>
    <x v="9"/>
    <x v="17"/>
    <x v="60"/>
    <x v="127"/>
    <x v="0"/>
    <n v="2515561"/>
    <n v="1724929.84"/>
  </r>
  <r>
    <x v="3"/>
    <x v="9"/>
    <x v="17"/>
    <x v="60"/>
    <x v="127"/>
    <x v="113"/>
    <n v="7354"/>
    <n v="214"/>
  </r>
  <r>
    <x v="3"/>
    <x v="9"/>
    <x v="17"/>
    <x v="60"/>
    <x v="127"/>
    <x v="116"/>
    <n v="12853"/>
    <n v="40"/>
  </r>
  <r>
    <x v="3"/>
    <x v="9"/>
    <x v="17"/>
    <x v="60"/>
    <x v="127"/>
    <x v="26"/>
    <n v="57593"/>
    <n v="19398"/>
  </r>
  <r>
    <x v="3"/>
    <x v="9"/>
    <x v="17"/>
    <x v="60"/>
    <x v="127"/>
    <x v="27"/>
    <n v="690058"/>
    <n v="972522"/>
  </r>
  <r>
    <x v="3"/>
    <x v="9"/>
    <x v="17"/>
    <x v="60"/>
    <x v="127"/>
    <x v="117"/>
    <n v="6750"/>
    <n v="16"/>
  </r>
  <r>
    <x v="3"/>
    <x v="9"/>
    <x v="17"/>
    <x v="60"/>
    <x v="127"/>
    <x v="36"/>
    <n v="281043"/>
    <n v="44157"/>
  </r>
  <r>
    <x v="3"/>
    <x v="9"/>
    <x v="17"/>
    <x v="60"/>
    <x v="127"/>
    <x v="119"/>
    <n v="1115"/>
    <n v="92.16"/>
  </r>
  <r>
    <x v="3"/>
    <x v="9"/>
    <x v="17"/>
    <x v="60"/>
    <x v="127"/>
    <x v="28"/>
    <n v="230385"/>
    <n v="25390.76"/>
  </r>
  <r>
    <x v="3"/>
    <x v="9"/>
    <x v="17"/>
    <x v="60"/>
    <x v="127"/>
    <x v="120"/>
    <n v="77"/>
    <n v="1.06"/>
  </r>
  <r>
    <x v="3"/>
    <x v="9"/>
    <x v="17"/>
    <x v="60"/>
    <x v="127"/>
    <x v="121"/>
    <n v="3161"/>
    <n v="10"/>
  </r>
  <r>
    <x v="3"/>
    <x v="9"/>
    <x v="17"/>
    <x v="60"/>
    <x v="127"/>
    <x v="122"/>
    <n v="4679"/>
    <n v="69"/>
  </r>
  <r>
    <x v="3"/>
    <x v="9"/>
    <x v="17"/>
    <x v="60"/>
    <x v="127"/>
    <x v="123"/>
    <n v="52658"/>
    <n v="9857"/>
  </r>
  <r>
    <x v="3"/>
    <x v="9"/>
    <x v="17"/>
    <x v="60"/>
    <x v="127"/>
    <x v="147"/>
    <n v="10575"/>
    <n v="1200"/>
  </r>
  <r>
    <x v="3"/>
    <x v="9"/>
    <x v="17"/>
    <x v="60"/>
    <x v="127"/>
    <x v="1"/>
    <n v="31313"/>
    <n v="4669"/>
  </r>
  <r>
    <x v="3"/>
    <x v="9"/>
    <x v="17"/>
    <x v="60"/>
    <x v="127"/>
    <x v="65"/>
    <n v="130673"/>
    <n v="23970"/>
  </r>
  <r>
    <x v="3"/>
    <x v="9"/>
    <x v="17"/>
    <x v="60"/>
    <x v="127"/>
    <x v="148"/>
    <n v="99629"/>
    <n v="3.2"/>
  </r>
  <r>
    <x v="3"/>
    <x v="9"/>
    <x v="17"/>
    <x v="60"/>
    <x v="127"/>
    <x v="14"/>
    <n v="906206"/>
    <n v="511868.33"/>
  </r>
  <r>
    <x v="3"/>
    <x v="9"/>
    <x v="17"/>
    <x v="60"/>
    <x v="127"/>
    <x v="29"/>
    <n v="300674"/>
    <n v="140897.14000000001"/>
  </r>
  <r>
    <x v="3"/>
    <x v="9"/>
    <x v="17"/>
    <x v="60"/>
    <x v="127"/>
    <x v="46"/>
    <n v="14832"/>
    <n v="409"/>
  </r>
  <r>
    <x v="3"/>
    <x v="9"/>
    <x v="17"/>
    <x v="60"/>
    <x v="127"/>
    <x v="37"/>
    <n v="80"/>
    <n v="10"/>
  </r>
  <r>
    <x v="3"/>
    <x v="9"/>
    <x v="17"/>
    <x v="60"/>
    <x v="127"/>
    <x v="149"/>
    <n v="16364"/>
    <n v="129.4"/>
  </r>
  <r>
    <x v="3"/>
    <x v="9"/>
    <x v="17"/>
    <x v="60"/>
    <x v="127"/>
    <x v="127"/>
    <n v="366202"/>
    <n v="198530.48"/>
  </r>
  <r>
    <x v="3"/>
    <x v="9"/>
    <x v="17"/>
    <x v="60"/>
    <x v="127"/>
    <x v="30"/>
    <n v="15701782"/>
    <n v="54961257"/>
  </r>
  <r>
    <x v="3"/>
    <x v="9"/>
    <x v="17"/>
    <x v="60"/>
    <x v="127"/>
    <x v="38"/>
    <n v="296"/>
    <n v="1.58"/>
  </r>
  <r>
    <x v="3"/>
    <x v="9"/>
    <x v="17"/>
    <x v="60"/>
    <x v="127"/>
    <x v="2"/>
    <n v="2794244"/>
    <n v="2660213"/>
  </r>
  <r>
    <x v="3"/>
    <x v="9"/>
    <x v="17"/>
    <x v="60"/>
    <x v="127"/>
    <x v="171"/>
    <n v="12760"/>
    <n v="1165"/>
  </r>
  <r>
    <x v="3"/>
    <x v="9"/>
    <x v="17"/>
    <x v="60"/>
    <x v="127"/>
    <x v="130"/>
    <n v="197092"/>
    <n v="5300"/>
  </r>
  <r>
    <x v="3"/>
    <x v="9"/>
    <x v="17"/>
    <x v="60"/>
    <x v="127"/>
    <x v="47"/>
    <n v="13336308"/>
    <n v="30781175"/>
  </r>
  <r>
    <x v="3"/>
    <x v="9"/>
    <x v="17"/>
    <x v="60"/>
    <x v="127"/>
    <x v="31"/>
    <n v="352958"/>
    <n v="662667"/>
  </r>
  <r>
    <x v="3"/>
    <x v="9"/>
    <x v="17"/>
    <x v="60"/>
    <x v="127"/>
    <x v="39"/>
    <n v="862154"/>
    <n v="500094.5"/>
  </r>
  <r>
    <x v="3"/>
    <x v="9"/>
    <x v="17"/>
    <x v="60"/>
    <x v="127"/>
    <x v="15"/>
    <n v="5820055"/>
    <n v="1371233.8"/>
  </r>
  <r>
    <x v="3"/>
    <x v="9"/>
    <x v="17"/>
    <x v="60"/>
    <x v="127"/>
    <x v="32"/>
    <n v="54722893"/>
    <n v="135296776.49000001"/>
  </r>
  <r>
    <x v="3"/>
    <x v="9"/>
    <x v="17"/>
    <x v="60"/>
    <x v="127"/>
    <x v="135"/>
    <n v="2450"/>
    <n v="3"/>
  </r>
  <r>
    <x v="3"/>
    <x v="9"/>
    <x v="17"/>
    <x v="61"/>
    <x v="128"/>
    <x v="48"/>
    <n v="1078124"/>
    <n v="3043505"/>
  </r>
  <r>
    <x v="3"/>
    <x v="9"/>
    <x v="17"/>
    <x v="61"/>
    <x v="128"/>
    <x v="40"/>
    <n v="5700"/>
    <n v="2700"/>
  </r>
  <r>
    <x v="3"/>
    <x v="9"/>
    <x v="17"/>
    <x v="61"/>
    <x v="128"/>
    <x v="7"/>
    <n v="3405"/>
    <n v="200"/>
  </r>
  <r>
    <x v="3"/>
    <x v="9"/>
    <x v="17"/>
    <x v="61"/>
    <x v="128"/>
    <x v="84"/>
    <n v="4304"/>
    <n v="175"/>
  </r>
  <r>
    <x v="3"/>
    <x v="9"/>
    <x v="17"/>
    <x v="61"/>
    <x v="128"/>
    <x v="52"/>
    <n v="99560"/>
    <n v="8727.9699999999993"/>
  </r>
  <r>
    <x v="3"/>
    <x v="9"/>
    <x v="17"/>
    <x v="61"/>
    <x v="128"/>
    <x v="58"/>
    <n v="3671"/>
    <n v="291.44"/>
  </r>
  <r>
    <x v="3"/>
    <x v="9"/>
    <x v="17"/>
    <x v="61"/>
    <x v="128"/>
    <x v="19"/>
    <n v="91122"/>
    <n v="40000"/>
  </r>
  <r>
    <x v="3"/>
    <x v="9"/>
    <x v="17"/>
    <x v="61"/>
    <x v="128"/>
    <x v="5"/>
    <n v="6868200"/>
    <n v="15876479.01"/>
  </r>
  <r>
    <x v="3"/>
    <x v="9"/>
    <x v="17"/>
    <x v="61"/>
    <x v="128"/>
    <x v="9"/>
    <n v="22193207"/>
    <n v="56951780.340000004"/>
  </r>
  <r>
    <x v="3"/>
    <x v="9"/>
    <x v="17"/>
    <x v="61"/>
    <x v="128"/>
    <x v="101"/>
    <n v="21716"/>
    <n v="1590"/>
  </r>
  <r>
    <x v="3"/>
    <x v="9"/>
    <x v="17"/>
    <x v="61"/>
    <x v="128"/>
    <x v="10"/>
    <n v="736741"/>
    <n v="1583740"/>
  </r>
  <r>
    <x v="3"/>
    <x v="9"/>
    <x v="17"/>
    <x v="61"/>
    <x v="128"/>
    <x v="23"/>
    <n v="259566"/>
    <n v="774635"/>
  </r>
  <r>
    <x v="3"/>
    <x v="9"/>
    <x v="17"/>
    <x v="61"/>
    <x v="128"/>
    <x v="61"/>
    <n v="6171"/>
    <n v="423.5"/>
  </r>
  <r>
    <x v="3"/>
    <x v="9"/>
    <x v="17"/>
    <x v="61"/>
    <x v="128"/>
    <x v="109"/>
    <n v="39800"/>
    <n v="709.85"/>
  </r>
  <r>
    <x v="3"/>
    <x v="9"/>
    <x v="17"/>
    <x v="61"/>
    <x v="128"/>
    <x v="112"/>
    <n v="1200"/>
    <n v="100"/>
  </r>
  <r>
    <x v="3"/>
    <x v="9"/>
    <x v="17"/>
    <x v="61"/>
    <x v="128"/>
    <x v="0"/>
    <n v="11361"/>
    <n v="2820"/>
  </r>
  <r>
    <x v="3"/>
    <x v="9"/>
    <x v="17"/>
    <x v="61"/>
    <x v="128"/>
    <x v="27"/>
    <n v="1121823"/>
    <n v="2682590"/>
  </r>
  <r>
    <x v="3"/>
    <x v="9"/>
    <x v="17"/>
    <x v="61"/>
    <x v="128"/>
    <x v="36"/>
    <n v="12855"/>
    <n v="7783"/>
  </r>
  <r>
    <x v="3"/>
    <x v="9"/>
    <x v="17"/>
    <x v="61"/>
    <x v="128"/>
    <x v="28"/>
    <n v="69382"/>
    <n v="11690"/>
  </r>
  <r>
    <x v="3"/>
    <x v="9"/>
    <x v="17"/>
    <x v="61"/>
    <x v="128"/>
    <x v="1"/>
    <n v="3280"/>
    <n v="38"/>
  </r>
  <r>
    <x v="3"/>
    <x v="9"/>
    <x v="17"/>
    <x v="61"/>
    <x v="128"/>
    <x v="14"/>
    <n v="253"/>
    <n v="10"/>
  </r>
  <r>
    <x v="3"/>
    <x v="9"/>
    <x v="17"/>
    <x v="61"/>
    <x v="128"/>
    <x v="125"/>
    <n v="140"/>
    <n v="100"/>
  </r>
  <r>
    <x v="3"/>
    <x v="9"/>
    <x v="17"/>
    <x v="61"/>
    <x v="128"/>
    <x v="29"/>
    <n v="3402"/>
    <n v="160"/>
  </r>
  <r>
    <x v="3"/>
    <x v="9"/>
    <x v="17"/>
    <x v="61"/>
    <x v="128"/>
    <x v="30"/>
    <n v="3147701"/>
    <n v="8362460"/>
  </r>
  <r>
    <x v="3"/>
    <x v="9"/>
    <x v="17"/>
    <x v="61"/>
    <x v="128"/>
    <x v="38"/>
    <n v="3496"/>
    <n v="62.37"/>
  </r>
  <r>
    <x v="3"/>
    <x v="9"/>
    <x v="17"/>
    <x v="61"/>
    <x v="128"/>
    <x v="2"/>
    <n v="809504"/>
    <n v="2203125"/>
  </r>
  <r>
    <x v="3"/>
    <x v="9"/>
    <x v="17"/>
    <x v="61"/>
    <x v="128"/>
    <x v="31"/>
    <n v="399855"/>
    <n v="985030"/>
  </r>
  <r>
    <x v="3"/>
    <x v="9"/>
    <x v="17"/>
    <x v="61"/>
    <x v="128"/>
    <x v="39"/>
    <n v="217802"/>
    <n v="198980"/>
  </r>
  <r>
    <x v="3"/>
    <x v="9"/>
    <x v="17"/>
    <x v="61"/>
    <x v="128"/>
    <x v="15"/>
    <n v="985"/>
    <n v="281"/>
  </r>
  <r>
    <x v="3"/>
    <x v="9"/>
    <x v="17"/>
    <x v="61"/>
    <x v="128"/>
    <x v="32"/>
    <n v="26314381"/>
    <n v="67100535"/>
  </r>
  <r>
    <x v="3"/>
    <x v="9"/>
    <x v="17"/>
    <x v="61"/>
    <x v="129"/>
    <x v="16"/>
    <n v="188"/>
    <n v="6.03"/>
  </r>
  <r>
    <x v="3"/>
    <x v="9"/>
    <x v="17"/>
    <x v="61"/>
    <x v="129"/>
    <x v="40"/>
    <n v="5246"/>
    <n v="354.07"/>
  </r>
  <r>
    <x v="3"/>
    <x v="9"/>
    <x v="17"/>
    <x v="61"/>
    <x v="129"/>
    <x v="41"/>
    <n v="19777"/>
    <n v="419.1"/>
  </r>
  <r>
    <x v="3"/>
    <x v="9"/>
    <x v="17"/>
    <x v="61"/>
    <x v="129"/>
    <x v="75"/>
    <n v="25098"/>
    <n v="449"/>
  </r>
  <r>
    <x v="3"/>
    <x v="9"/>
    <x v="17"/>
    <x v="61"/>
    <x v="129"/>
    <x v="76"/>
    <n v="285"/>
    <n v="42"/>
  </r>
  <r>
    <x v="3"/>
    <x v="9"/>
    <x v="17"/>
    <x v="61"/>
    <x v="129"/>
    <x v="77"/>
    <n v="26057"/>
    <n v="692"/>
  </r>
  <r>
    <x v="3"/>
    <x v="9"/>
    <x v="17"/>
    <x v="61"/>
    <x v="129"/>
    <x v="33"/>
    <n v="41152"/>
    <n v="7901.31"/>
  </r>
  <r>
    <x v="3"/>
    <x v="9"/>
    <x v="17"/>
    <x v="61"/>
    <x v="129"/>
    <x v="42"/>
    <n v="10087"/>
    <n v="1728.89"/>
  </r>
  <r>
    <x v="3"/>
    <x v="9"/>
    <x v="17"/>
    <x v="61"/>
    <x v="129"/>
    <x v="7"/>
    <n v="502756"/>
    <n v="481507.03"/>
  </r>
  <r>
    <x v="3"/>
    <x v="9"/>
    <x v="17"/>
    <x v="61"/>
    <x v="129"/>
    <x v="55"/>
    <n v="38412"/>
    <n v="5774.9"/>
  </r>
  <r>
    <x v="3"/>
    <x v="9"/>
    <x v="17"/>
    <x v="61"/>
    <x v="129"/>
    <x v="161"/>
    <n v="3283"/>
    <n v="1663"/>
  </r>
  <r>
    <x v="3"/>
    <x v="9"/>
    <x v="17"/>
    <x v="61"/>
    <x v="129"/>
    <x v="56"/>
    <n v="11942"/>
    <n v="73"/>
  </r>
  <r>
    <x v="3"/>
    <x v="9"/>
    <x v="17"/>
    <x v="61"/>
    <x v="129"/>
    <x v="84"/>
    <n v="1385366"/>
    <n v="464124.1"/>
  </r>
  <r>
    <x v="3"/>
    <x v="9"/>
    <x v="17"/>
    <x v="61"/>
    <x v="129"/>
    <x v="34"/>
    <n v="262"/>
    <n v="70"/>
  </r>
  <r>
    <x v="3"/>
    <x v="9"/>
    <x v="17"/>
    <x v="61"/>
    <x v="129"/>
    <x v="52"/>
    <n v="135756"/>
    <n v="20278.650000000001"/>
  </r>
  <r>
    <x v="3"/>
    <x v="9"/>
    <x v="17"/>
    <x v="61"/>
    <x v="129"/>
    <x v="44"/>
    <n v="23774"/>
    <n v="10.5"/>
  </r>
  <r>
    <x v="3"/>
    <x v="9"/>
    <x v="17"/>
    <x v="61"/>
    <x v="129"/>
    <x v="8"/>
    <n v="14979"/>
    <n v="370"/>
  </r>
  <r>
    <x v="3"/>
    <x v="9"/>
    <x v="17"/>
    <x v="61"/>
    <x v="129"/>
    <x v="58"/>
    <n v="458130"/>
    <n v="45934.26"/>
  </r>
  <r>
    <x v="3"/>
    <x v="9"/>
    <x v="17"/>
    <x v="61"/>
    <x v="129"/>
    <x v="59"/>
    <n v="234"/>
    <n v="12.83"/>
  </r>
  <r>
    <x v="3"/>
    <x v="9"/>
    <x v="17"/>
    <x v="61"/>
    <x v="129"/>
    <x v="19"/>
    <n v="8470"/>
    <n v="200"/>
  </r>
  <r>
    <x v="3"/>
    <x v="9"/>
    <x v="17"/>
    <x v="61"/>
    <x v="129"/>
    <x v="5"/>
    <n v="1802790"/>
    <n v="1268931.6599999999"/>
  </r>
  <r>
    <x v="3"/>
    <x v="9"/>
    <x v="17"/>
    <x v="61"/>
    <x v="129"/>
    <x v="9"/>
    <n v="197238"/>
    <n v="10016"/>
  </r>
  <r>
    <x v="3"/>
    <x v="9"/>
    <x v="17"/>
    <x v="61"/>
    <x v="129"/>
    <x v="99"/>
    <n v="5861"/>
    <n v="19.95"/>
  </r>
  <r>
    <x v="3"/>
    <x v="9"/>
    <x v="17"/>
    <x v="61"/>
    <x v="129"/>
    <x v="20"/>
    <n v="101"/>
    <n v="10"/>
  </r>
  <r>
    <x v="3"/>
    <x v="9"/>
    <x v="17"/>
    <x v="61"/>
    <x v="129"/>
    <x v="101"/>
    <n v="49295"/>
    <n v="2629.09"/>
  </r>
  <r>
    <x v="3"/>
    <x v="9"/>
    <x v="17"/>
    <x v="61"/>
    <x v="129"/>
    <x v="10"/>
    <n v="31958"/>
    <n v="3065.5"/>
  </r>
  <r>
    <x v="3"/>
    <x v="9"/>
    <x v="17"/>
    <x v="61"/>
    <x v="129"/>
    <x v="60"/>
    <n v="62959"/>
    <n v="913.24"/>
  </r>
  <r>
    <x v="3"/>
    <x v="9"/>
    <x v="17"/>
    <x v="61"/>
    <x v="129"/>
    <x v="106"/>
    <n v="2433"/>
    <n v="112.74"/>
  </r>
  <r>
    <x v="3"/>
    <x v="9"/>
    <x v="17"/>
    <x v="61"/>
    <x v="129"/>
    <x v="23"/>
    <n v="206402"/>
    <n v="4435.75"/>
  </r>
  <r>
    <x v="3"/>
    <x v="9"/>
    <x v="17"/>
    <x v="61"/>
    <x v="129"/>
    <x v="61"/>
    <n v="31198"/>
    <n v="903.94"/>
  </r>
  <r>
    <x v="3"/>
    <x v="9"/>
    <x v="17"/>
    <x v="61"/>
    <x v="129"/>
    <x v="109"/>
    <n v="46812"/>
    <n v="1695"/>
  </r>
  <r>
    <x v="3"/>
    <x v="9"/>
    <x v="17"/>
    <x v="61"/>
    <x v="129"/>
    <x v="110"/>
    <n v="554"/>
    <n v="40"/>
  </r>
  <r>
    <x v="3"/>
    <x v="9"/>
    <x v="17"/>
    <x v="61"/>
    <x v="129"/>
    <x v="62"/>
    <n v="31992"/>
    <n v="590.63"/>
  </r>
  <r>
    <x v="3"/>
    <x v="9"/>
    <x v="17"/>
    <x v="61"/>
    <x v="129"/>
    <x v="45"/>
    <n v="61145"/>
    <n v="3248"/>
  </r>
  <r>
    <x v="3"/>
    <x v="9"/>
    <x v="17"/>
    <x v="61"/>
    <x v="129"/>
    <x v="25"/>
    <n v="240690"/>
    <n v="8751"/>
  </r>
  <r>
    <x v="3"/>
    <x v="9"/>
    <x v="17"/>
    <x v="61"/>
    <x v="129"/>
    <x v="0"/>
    <n v="672479"/>
    <n v="38138.21"/>
  </r>
  <r>
    <x v="3"/>
    <x v="9"/>
    <x v="17"/>
    <x v="61"/>
    <x v="129"/>
    <x v="113"/>
    <n v="10009"/>
    <n v="145"/>
  </r>
  <r>
    <x v="3"/>
    <x v="9"/>
    <x v="17"/>
    <x v="61"/>
    <x v="129"/>
    <x v="116"/>
    <n v="4300"/>
    <n v="3000"/>
  </r>
  <r>
    <x v="3"/>
    <x v="9"/>
    <x v="17"/>
    <x v="61"/>
    <x v="129"/>
    <x v="26"/>
    <n v="4252"/>
    <n v="520"/>
  </r>
  <r>
    <x v="3"/>
    <x v="9"/>
    <x v="17"/>
    <x v="61"/>
    <x v="129"/>
    <x v="117"/>
    <n v="96554"/>
    <n v="3088.56"/>
  </r>
  <r>
    <x v="3"/>
    <x v="9"/>
    <x v="17"/>
    <x v="61"/>
    <x v="129"/>
    <x v="36"/>
    <n v="813292"/>
    <n v="86155"/>
  </r>
  <r>
    <x v="3"/>
    <x v="9"/>
    <x v="17"/>
    <x v="61"/>
    <x v="129"/>
    <x v="28"/>
    <n v="710689"/>
    <n v="27568.38"/>
  </r>
  <r>
    <x v="3"/>
    <x v="9"/>
    <x v="17"/>
    <x v="61"/>
    <x v="129"/>
    <x v="120"/>
    <n v="444"/>
    <n v="66.53"/>
  </r>
  <r>
    <x v="3"/>
    <x v="9"/>
    <x v="17"/>
    <x v="61"/>
    <x v="129"/>
    <x v="121"/>
    <n v="84"/>
    <n v="30"/>
  </r>
  <r>
    <x v="3"/>
    <x v="9"/>
    <x v="17"/>
    <x v="61"/>
    <x v="129"/>
    <x v="123"/>
    <n v="9738"/>
    <n v="2113"/>
  </r>
  <r>
    <x v="3"/>
    <x v="9"/>
    <x v="17"/>
    <x v="61"/>
    <x v="129"/>
    <x v="1"/>
    <n v="33179"/>
    <n v="1432.5"/>
  </r>
  <r>
    <x v="3"/>
    <x v="9"/>
    <x v="17"/>
    <x v="61"/>
    <x v="129"/>
    <x v="65"/>
    <n v="103622"/>
    <n v="2963.5"/>
  </r>
  <r>
    <x v="3"/>
    <x v="9"/>
    <x v="17"/>
    <x v="61"/>
    <x v="129"/>
    <x v="14"/>
    <n v="2168729"/>
    <n v="695237"/>
  </r>
  <r>
    <x v="3"/>
    <x v="9"/>
    <x v="17"/>
    <x v="61"/>
    <x v="129"/>
    <x v="29"/>
    <n v="252028"/>
    <n v="51961.56"/>
  </r>
  <r>
    <x v="3"/>
    <x v="9"/>
    <x v="17"/>
    <x v="61"/>
    <x v="129"/>
    <x v="46"/>
    <n v="64871"/>
    <n v="80"/>
  </r>
  <r>
    <x v="3"/>
    <x v="9"/>
    <x v="17"/>
    <x v="61"/>
    <x v="129"/>
    <x v="127"/>
    <n v="7135"/>
    <n v="700"/>
  </r>
  <r>
    <x v="3"/>
    <x v="9"/>
    <x v="17"/>
    <x v="61"/>
    <x v="129"/>
    <x v="38"/>
    <n v="1112206"/>
    <n v="408863.59"/>
  </r>
  <r>
    <x v="3"/>
    <x v="9"/>
    <x v="17"/>
    <x v="61"/>
    <x v="129"/>
    <x v="2"/>
    <n v="117564"/>
    <n v="24261.02"/>
  </r>
  <r>
    <x v="3"/>
    <x v="9"/>
    <x v="17"/>
    <x v="61"/>
    <x v="129"/>
    <x v="171"/>
    <n v="10098"/>
    <n v="626"/>
  </r>
  <r>
    <x v="3"/>
    <x v="9"/>
    <x v="17"/>
    <x v="61"/>
    <x v="129"/>
    <x v="130"/>
    <n v="26178"/>
    <n v="170"/>
  </r>
  <r>
    <x v="3"/>
    <x v="9"/>
    <x v="17"/>
    <x v="61"/>
    <x v="129"/>
    <x v="31"/>
    <n v="41597"/>
    <n v="56825.32"/>
  </r>
  <r>
    <x v="3"/>
    <x v="9"/>
    <x v="17"/>
    <x v="61"/>
    <x v="129"/>
    <x v="39"/>
    <n v="166992"/>
    <n v="7512"/>
  </r>
  <r>
    <x v="3"/>
    <x v="9"/>
    <x v="17"/>
    <x v="61"/>
    <x v="129"/>
    <x v="15"/>
    <n v="321927"/>
    <n v="446879.67"/>
  </r>
  <r>
    <x v="3"/>
    <x v="9"/>
    <x v="17"/>
    <x v="61"/>
    <x v="129"/>
    <x v="32"/>
    <n v="74701"/>
    <n v="3173.35"/>
  </r>
  <r>
    <x v="3"/>
    <x v="9"/>
    <x v="17"/>
    <x v="61"/>
    <x v="129"/>
    <x v="135"/>
    <n v="4018"/>
    <n v="24"/>
  </r>
  <r>
    <x v="3"/>
    <x v="9"/>
    <x v="17"/>
    <x v="21"/>
    <x v="130"/>
    <x v="28"/>
    <n v="1992"/>
    <n v="2"/>
  </r>
  <r>
    <x v="3"/>
    <x v="9"/>
    <x v="17"/>
    <x v="21"/>
    <x v="130"/>
    <x v="29"/>
    <n v="29230"/>
    <n v="13000"/>
  </r>
  <r>
    <x v="3"/>
    <x v="9"/>
    <x v="17"/>
    <x v="21"/>
    <x v="130"/>
    <x v="32"/>
    <n v="7003"/>
    <n v="18430"/>
  </r>
  <r>
    <x v="3"/>
    <x v="9"/>
    <x v="17"/>
    <x v="21"/>
    <x v="131"/>
    <x v="40"/>
    <n v="147810"/>
    <n v="22663.25"/>
  </r>
  <r>
    <x v="3"/>
    <x v="9"/>
    <x v="17"/>
    <x v="21"/>
    <x v="131"/>
    <x v="33"/>
    <n v="8074"/>
    <n v="10.5"/>
  </r>
  <r>
    <x v="3"/>
    <x v="9"/>
    <x v="17"/>
    <x v="21"/>
    <x v="131"/>
    <x v="79"/>
    <n v="12237"/>
    <n v="8.61"/>
  </r>
  <r>
    <x v="3"/>
    <x v="9"/>
    <x v="17"/>
    <x v="21"/>
    <x v="131"/>
    <x v="7"/>
    <n v="40030102"/>
    <n v="7089373.0199999996"/>
  </r>
  <r>
    <x v="3"/>
    <x v="9"/>
    <x v="17"/>
    <x v="21"/>
    <x v="131"/>
    <x v="84"/>
    <n v="52549"/>
    <n v="546"/>
  </r>
  <r>
    <x v="3"/>
    <x v="9"/>
    <x v="17"/>
    <x v="21"/>
    <x v="131"/>
    <x v="85"/>
    <n v="185"/>
    <n v="800"/>
  </r>
  <r>
    <x v="3"/>
    <x v="9"/>
    <x v="17"/>
    <x v="21"/>
    <x v="131"/>
    <x v="58"/>
    <n v="40860"/>
    <n v="157"/>
  </r>
  <r>
    <x v="3"/>
    <x v="9"/>
    <x v="17"/>
    <x v="21"/>
    <x v="131"/>
    <x v="19"/>
    <n v="958618"/>
    <n v="294799.84000000003"/>
  </r>
  <r>
    <x v="3"/>
    <x v="9"/>
    <x v="17"/>
    <x v="21"/>
    <x v="131"/>
    <x v="5"/>
    <n v="50999895"/>
    <n v="364154.27"/>
  </r>
  <r>
    <x v="3"/>
    <x v="9"/>
    <x v="17"/>
    <x v="21"/>
    <x v="131"/>
    <x v="9"/>
    <n v="7994"/>
    <n v="244"/>
  </r>
  <r>
    <x v="3"/>
    <x v="9"/>
    <x v="17"/>
    <x v="21"/>
    <x v="131"/>
    <x v="20"/>
    <n v="2297075"/>
    <n v="625973.09"/>
  </r>
  <r>
    <x v="3"/>
    <x v="9"/>
    <x v="17"/>
    <x v="21"/>
    <x v="131"/>
    <x v="10"/>
    <n v="2617763"/>
    <n v="356938"/>
  </r>
  <r>
    <x v="3"/>
    <x v="9"/>
    <x v="17"/>
    <x v="21"/>
    <x v="131"/>
    <x v="23"/>
    <n v="1033771"/>
    <n v="294563.52"/>
  </r>
  <r>
    <x v="3"/>
    <x v="9"/>
    <x v="17"/>
    <x v="21"/>
    <x v="131"/>
    <x v="0"/>
    <n v="3374895"/>
    <n v="4775.07"/>
  </r>
  <r>
    <x v="3"/>
    <x v="9"/>
    <x v="17"/>
    <x v="21"/>
    <x v="131"/>
    <x v="116"/>
    <n v="435824"/>
    <n v="150384"/>
  </r>
  <r>
    <x v="3"/>
    <x v="9"/>
    <x v="17"/>
    <x v="21"/>
    <x v="131"/>
    <x v="27"/>
    <n v="525709"/>
    <n v="600019"/>
  </r>
  <r>
    <x v="3"/>
    <x v="9"/>
    <x v="17"/>
    <x v="21"/>
    <x v="131"/>
    <x v="120"/>
    <n v="54440"/>
    <n v="77"/>
  </r>
  <r>
    <x v="3"/>
    <x v="9"/>
    <x v="17"/>
    <x v="21"/>
    <x v="131"/>
    <x v="65"/>
    <n v="56224"/>
    <n v="1021"/>
  </r>
  <r>
    <x v="3"/>
    <x v="9"/>
    <x v="17"/>
    <x v="21"/>
    <x v="131"/>
    <x v="14"/>
    <n v="4082310"/>
    <n v="5964.85"/>
  </r>
  <r>
    <x v="3"/>
    <x v="9"/>
    <x v="17"/>
    <x v="21"/>
    <x v="131"/>
    <x v="46"/>
    <n v="173351"/>
    <n v="21580"/>
  </r>
  <r>
    <x v="3"/>
    <x v="9"/>
    <x v="17"/>
    <x v="21"/>
    <x v="131"/>
    <x v="128"/>
    <n v="142063"/>
    <n v="21320"/>
  </r>
  <r>
    <x v="3"/>
    <x v="9"/>
    <x v="17"/>
    <x v="21"/>
    <x v="131"/>
    <x v="30"/>
    <n v="1523625"/>
    <n v="273280"/>
  </r>
  <r>
    <x v="3"/>
    <x v="9"/>
    <x v="17"/>
    <x v="21"/>
    <x v="131"/>
    <x v="38"/>
    <n v="174182"/>
    <n v="1912"/>
  </r>
  <r>
    <x v="3"/>
    <x v="9"/>
    <x v="17"/>
    <x v="21"/>
    <x v="131"/>
    <x v="2"/>
    <n v="731017"/>
    <n v="378328"/>
  </r>
  <r>
    <x v="3"/>
    <x v="9"/>
    <x v="17"/>
    <x v="21"/>
    <x v="131"/>
    <x v="31"/>
    <n v="165630"/>
    <n v="82180"/>
  </r>
  <r>
    <x v="3"/>
    <x v="9"/>
    <x v="17"/>
    <x v="21"/>
    <x v="131"/>
    <x v="39"/>
    <n v="75282144"/>
    <n v="112556.5"/>
  </r>
  <r>
    <x v="3"/>
    <x v="9"/>
    <x v="17"/>
    <x v="21"/>
    <x v="131"/>
    <x v="15"/>
    <n v="5463663"/>
    <n v="23698.16"/>
  </r>
  <r>
    <x v="3"/>
    <x v="9"/>
    <x v="17"/>
    <x v="21"/>
    <x v="131"/>
    <x v="32"/>
    <n v="1523661"/>
    <n v="201494"/>
  </r>
  <r>
    <x v="3"/>
    <x v="9"/>
    <x v="17"/>
    <x v="21"/>
    <x v="132"/>
    <x v="71"/>
    <n v="305835"/>
    <n v="8.3000000000000007"/>
  </r>
  <r>
    <x v="3"/>
    <x v="9"/>
    <x v="17"/>
    <x v="21"/>
    <x v="132"/>
    <x v="40"/>
    <n v="14230"/>
    <n v="0.25"/>
  </r>
  <r>
    <x v="3"/>
    <x v="9"/>
    <x v="17"/>
    <x v="21"/>
    <x v="132"/>
    <x v="33"/>
    <n v="27817658"/>
    <n v="250560.03"/>
  </r>
  <r>
    <x v="3"/>
    <x v="9"/>
    <x v="17"/>
    <x v="21"/>
    <x v="132"/>
    <x v="7"/>
    <n v="2971411374"/>
    <n v="451537"/>
  </r>
  <r>
    <x v="3"/>
    <x v="9"/>
    <x v="17"/>
    <x v="21"/>
    <x v="132"/>
    <x v="85"/>
    <n v="13526"/>
    <n v="0.09"/>
  </r>
  <r>
    <x v="3"/>
    <x v="9"/>
    <x v="17"/>
    <x v="21"/>
    <x v="132"/>
    <x v="179"/>
    <n v="1854"/>
    <n v="2"/>
  </r>
  <r>
    <x v="3"/>
    <x v="9"/>
    <x v="17"/>
    <x v="21"/>
    <x v="132"/>
    <x v="8"/>
    <n v="34318085"/>
    <n v="10251.029"/>
  </r>
  <r>
    <x v="3"/>
    <x v="9"/>
    <x v="17"/>
    <x v="21"/>
    <x v="132"/>
    <x v="19"/>
    <n v="7831646986"/>
    <n v="148993.84"/>
  </r>
  <r>
    <x v="3"/>
    <x v="9"/>
    <x v="17"/>
    <x v="21"/>
    <x v="132"/>
    <x v="5"/>
    <n v="719504825"/>
    <n v="315847"/>
  </r>
  <r>
    <x v="3"/>
    <x v="9"/>
    <x v="17"/>
    <x v="21"/>
    <x v="132"/>
    <x v="6"/>
    <n v="532744"/>
    <n v="23106"/>
  </r>
  <r>
    <x v="3"/>
    <x v="9"/>
    <x v="17"/>
    <x v="21"/>
    <x v="132"/>
    <x v="20"/>
    <n v="14985318"/>
    <n v="373871.71"/>
  </r>
  <r>
    <x v="3"/>
    <x v="9"/>
    <x v="17"/>
    <x v="21"/>
    <x v="132"/>
    <x v="10"/>
    <n v="99215505"/>
    <n v="336786"/>
  </r>
  <r>
    <x v="3"/>
    <x v="9"/>
    <x v="17"/>
    <x v="21"/>
    <x v="132"/>
    <x v="23"/>
    <n v="1455596"/>
    <n v="125500.69"/>
  </r>
  <r>
    <x v="3"/>
    <x v="9"/>
    <x v="17"/>
    <x v="21"/>
    <x v="132"/>
    <x v="45"/>
    <n v="94692643"/>
    <n v="1231831"/>
  </r>
  <r>
    <x v="3"/>
    <x v="9"/>
    <x v="17"/>
    <x v="21"/>
    <x v="132"/>
    <x v="0"/>
    <n v="8124013"/>
    <n v="18290.030999999999"/>
  </r>
  <r>
    <x v="3"/>
    <x v="9"/>
    <x v="17"/>
    <x v="21"/>
    <x v="132"/>
    <x v="120"/>
    <n v="569442"/>
    <n v="9.64"/>
  </r>
  <r>
    <x v="3"/>
    <x v="9"/>
    <x v="17"/>
    <x v="21"/>
    <x v="132"/>
    <x v="14"/>
    <n v="862527990"/>
    <n v="39716.425000000003"/>
  </r>
  <r>
    <x v="3"/>
    <x v="9"/>
    <x v="17"/>
    <x v="21"/>
    <x v="132"/>
    <x v="29"/>
    <n v="26405831"/>
    <n v="4472159"/>
  </r>
  <r>
    <x v="3"/>
    <x v="9"/>
    <x v="17"/>
    <x v="21"/>
    <x v="132"/>
    <x v="128"/>
    <n v="1643669"/>
    <n v="31"/>
  </r>
  <r>
    <x v="3"/>
    <x v="9"/>
    <x v="17"/>
    <x v="21"/>
    <x v="132"/>
    <x v="30"/>
    <n v="64655184"/>
    <n v="765580"/>
  </r>
  <r>
    <x v="3"/>
    <x v="9"/>
    <x v="17"/>
    <x v="21"/>
    <x v="132"/>
    <x v="2"/>
    <n v="1148749180"/>
    <n v="95114"/>
  </r>
  <r>
    <x v="3"/>
    <x v="9"/>
    <x v="17"/>
    <x v="21"/>
    <x v="132"/>
    <x v="47"/>
    <n v="579967107"/>
    <n v="11389"/>
  </r>
  <r>
    <x v="3"/>
    <x v="9"/>
    <x v="17"/>
    <x v="21"/>
    <x v="132"/>
    <x v="50"/>
    <n v="3867"/>
    <n v="7.0000000000000007E-2"/>
  </r>
  <r>
    <x v="3"/>
    <x v="9"/>
    <x v="17"/>
    <x v="21"/>
    <x v="132"/>
    <x v="31"/>
    <n v="548342"/>
    <n v="4.3"/>
  </r>
  <r>
    <x v="3"/>
    <x v="9"/>
    <x v="17"/>
    <x v="21"/>
    <x v="132"/>
    <x v="39"/>
    <n v="2980593137"/>
    <n v="68010.61"/>
  </r>
  <r>
    <x v="3"/>
    <x v="9"/>
    <x v="17"/>
    <x v="21"/>
    <x v="132"/>
    <x v="15"/>
    <n v="110581636"/>
    <n v="1089801.49"/>
  </r>
  <r>
    <x v="3"/>
    <x v="9"/>
    <x v="17"/>
    <x v="62"/>
    <x v="133"/>
    <x v="61"/>
    <n v="16704"/>
    <n v="380"/>
  </r>
  <r>
    <x v="3"/>
    <x v="9"/>
    <x v="17"/>
    <x v="62"/>
    <x v="133"/>
    <x v="28"/>
    <n v="5023"/>
    <n v="355"/>
  </r>
  <r>
    <x v="3"/>
    <x v="9"/>
    <x v="17"/>
    <x v="62"/>
    <x v="133"/>
    <x v="46"/>
    <n v="4800"/>
    <n v="67"/>
  </r>
  <r>
    <x v="3"/>
    <x v="9"/>
    <x v="17"/>
    <x v="62"/>
    <x v="133"/>
    <x v="39"/>
    <n v="7280"/>
    <n v="50"/>
  </r>
  <r>
    <x v="3"/>
    <x v="9"/>
    <x v="17"/>
    <x v="62"/>
    <x v="133"/>
    <x v="15"/>
    <n v="2300"/>
    <n v="12"/>
  </r>
  <r>
    <x v="3"/>
    <x v="9"/>
    <x v="17"/>
    <x v="62"/>
    <x v="134"/>
    <x v="16"/>
    <n v="113460"/>
    <n v="40000"/>
  </r>
  <r>
    <x v="3"/>
    <x v="9"/>
    <x v="17"/>
    <x v="62"/>
    <x v="134"/>
    <x v="40"/>
    <n v="470179"/>
    <n v="174320"/>
  </r>
  <r>
    <x v="3"/>
    <x v="9"/>
    <x v="17"/>
    <x v="62"/>
    <x v="134"/>
    <x v="33"/>
    <n v="9"/>
    <n v="0.5"/>
  </r>
  <r>
    <x v="3"/>
    <x v="9"/>
    <x v="17"/>
    <x v="62"/>
    <x v="134"/>
    <x v="7"/>
    <n v="12903252"/>
    <n v="5355311"/>
  </r>
  <r>
    <x v="3"/>
    <x v="9"/>
    <x v="17"/>
    <x v="62"/>
    <x v="134"/>
    <x v="55"/>
    <n v="4800"/>
    <n v="28.5"/>
  </r>
  <r>
    <x v="3"/>
    <x v="9"/>
    <x v="17"/>
    <x v="62"/>
    <x v="134"/>
    <x v="84"/>
    <n v="40"/>
    <n v="5"/>
  </r>
  <r>
    <x v="3"/>
    <x v="9"/>
    <x v="17"/>
    <x v="62"/>
    <x v="134"/>
    <x v="166"/>
    <n v="1939"/>
    <n v="105"/>
  </r>
  <r>
    <x v="3"/>
    <x v="9"/>
    <x v="17"/>
    <x v="62"/>
    <x v="134"/>
    <x v="34"/>
    <n v="1283"/>
    <n v="100"/>
  </r>
  <r>
    <x v="3"/>
    <x v="9"/>
    <x v="17"/>
    <x v="62"/>
    <x v="134"/>
    <x v="57"/>
    <n v="14088"/>
    <n v="510.48"/>
  </r>
  <r>
    <x v="3"/>
    <x v="9"/>
    <x v="17"/>
    <x v="62"/>
    <x v="134"/>
    <x v="44"/>
    <n v="6475"/>
    <n v="1873"/>
  </r>
  <r>
    <x v="3"/>
    <x v="9"/>
    <x v="17"/>
    <x v="62"/>
    <x v="134"/>
    <x v="19"/>
    <n v="770986"/>
    <n v="359543"/>
  </r>
  <r>
    <x v="3"/>
    <x v="9"/>
    <x v="17"/>
    <x v="62"/>
    <x v="134"/>
    <x v="5"/>
    <n v="16741056"/>
    <n v="9735176"/>
  </r>
  <r>
    <x v="3"/>
    <x v="9"/>
    <x v="17"/>
    <x v="62"/>
    <x v="134"/>
    <x v="9"/>
    <n v="1357312"/>
    <n v="1663423"/>
  </r>
  <r>
    <x v="3"/>
    <x v="9"/>
    <x v="17"/>
    <x v="62"/>
    <x v="134"/>
    <x v="6"/>
    <n v="551873"/>
    <n v="244758"/>
  </r>
  <r>
    <x v="3"/>
    <x v="9"/>
    <x v="17"/>
    <x v="62"/>
    <x v="134"/>
    <x v="20"/>
    <n v="2232268"/>
    <n v="944366"/>
  </r>
  <r>
    <x v="3"/>
    <x v="9"/>
    <x v="17"/>
    <x v="62"/>
    <x v="134"/>
    <x v="141"/>
    <n v="14364"/>
    <n v="23650"/>
  </r>
  <r>
    <x v="3"/>
    <x v="9"/>
    <x v="17"/>
    <x v="62"/>
    <x v="134"/>
    <x v="101"/>
    <n v="1995"/>
    <n v="120"/>
  </r>
  <r>
    <x v="3"/>
    <x v="9"/>
    <x v="17"/>
    <x v="62"/>
    <x v="134"/>
    <x v="10"/>
    <n v="6182908"/>
    <n v="2988507"/>
  </r>
  <r>
    <x v="3"/>
    <x v="9"/>
    <x v="17"/>
    <x v="62"/>
    <x v="134"/>
    <x v="60"/>
    <n v="319"/>
    <n v="6.6"/>
  </r>
  <r>
    <x v="3"/>
    <x v="9"/>
    <x v="17"/>
    <x v="62"/>
    <x v="134"/>
    <x v="23"/>
    <n v="2043909"/>
    <n v="2108476"/>
  </r>
  <r>
    <x v="3"/>
    <x v="9"/>
    <x v="17"/>
    <x v="62"/>
    <x v="134"/>
    <x v="45"/>
    <n v="385686"/>
    <n v="121196"/>
  </r>
  <r>
    <x v="3"/>
    <x v="9"/>
    <x v="17"/>
    <x v="62"/>
    <x v="134"/>
    <x v="0"/>
    <n v="254606"/>
    <n v="29433"/>
  </r>
  <r>
    <x v="3"/>
    <x v="9"/>
    <x v="17"/>
    <x v="62"/>
    <x v="134"/>
    <x v="27"/>
    <n v="601229"/>
    <n v="1001459"/>
  </r>
  <r>
    <x v="3"/>
    <x v="9"/>
    <x v="17"/>
    <x v="62"/>
    <x v="134"/>
    <x v="28"/>
    <n v="541487"/>
    <n v="93789"/>
  </r>
  <r>
    <x v="3"/>
    <x v="9"/>
    <x v="17"/>
    <x v="62"/>
    <x v="134"/>
    <x v="1"/>
    <n v="384215"/>
    <n v="172882"/>
  </r>
  <r>
    <x v="3"/>
    <x v="9"/>
    <x v="17"/>
    <x v="62"/>
    <x v="134"/>
    <x v="14"/>
    <n v="48528"/>
    <n v="21035"/>
  </r>
  <r>
    <x v="3"/>
    <x v="9"/>
    <x v="17"/>
    <x v="62"/>
    <x v="134"/>
    <x v="29"/>
    <n v="69579"/>
    <n v="6010.63"/>
  </r>
  <r>
    <x v="3"/>
    <x v="9"/>
    <x v="17"/>
    <x v="62"/>
    <x v="134"/>
    <x v="127"/>
    <n v="32877"/>
    <n v="4563"/>
  </r>
  <r>
    <x v="3"/>
    <x v="9"/>
    <x v="17"/>
    <x v="62"/>
    <x v="134"/>
    <x v="30"/>
    <n v="1844296"/>
    <n v="2308697"/>
  </r>
  <r>
    <x v="3"/>
    <x v="9"/>
    <x v="17"/>
    <x v="62"/>
    <x v="134"/>
    <x v="38"/>
    <n v="2100"/>
    <n v="902.44"/>
  </r>
  <r>
    <x v="3"/>
    <x v="9"/>
    <x v="17"/>
    <x v="62"/>
    <x v="134"/>
    <x v="2"/>
    <n v="3611023"/>
    <n v="2442834"/>
  </r>
  <r>
    <x v="3"/>
    <x v="9"/>
    <x v="17"/>
    <x v="62"/>
    <x v="134"/>
    <x v="130"/>
    <n v="2438"/>
    <n v="450"/>
  </r>
  <r>
    <x v="3"/>
    <x v="9"/>
    <x v="17"/>
    <x v="62"/>
    <x v="134"/>
    <x v="131"/>
    <n v="3486"/>
    <n v="96"/>
  </r>
  <r>
    <x v="3"/>
    <x v="9"/>
    <x v="17"/>
    <x v="62"/>
    <x v="134"/>
    <x v="31"/>
    <n v="45700"/>
    <n v="63390"/>
  </r>
  <r>
    <x v="3"/>
    <x v="9"/>
    <x v="17"/>
    <x v="62"/>
    <x v="134"/>
    <x v="39"/>
    <n v="54720"/>
    <n v="18862"/>
  </r>
  <r>
    <x v="3"/>
    <x v="9"/>
    <x v="17"/>
    <x v="62"/>
    <x v="134"/>
    <x v="15"/>
    <n v="405374"/>
    <n v="134602"/>
  </r>
  <r>
    <x v="3"/>
    <x v="9"/>
    <x v="17"/>
    <x v="62"/>
    <x v="134"/>
    <x v="32"/>
    <n v="248163"/>
    <n v="89892"/>
  </r>
  <r>
    <x v="3"/>
    <x v="9"/>
    <x v="17"/>
    <x v="62"/>
    <x v="135"/>
    <x v="168"/>
    <n v="17650"/>
    <n v="53.76"/>
  </r>
  <r>
    <x v="3"/>
    <x v="9"/>
    <x v="17"/>
    <x v="62"/>
    <x v="135"/>
    <x v="71"/>
    <n v="202"/>
    <n v="1"/>
  </r>
  <r>
    <x v="3"/>
    <x v="9"/>
    <x v="17"/>
    <x v="62"/>
    <x v="135"/>
    <x v="16"/>
    <n v="5208"/>
    <n v="69"/>
  </r>
  <r>
    <x v="3"/>
    <x v="9"/>
    <x v="17"/>
    <x v="62"/>
    <x v="135"/>
    <x v="40"/>
    <n v="1564090"/>
    <n v="87052"/>
  </r>
  <r>
    <x v="3"/>
    <x v="9"/>
    <x v="17"/>
    <x v="62"/>
    <x v="135"/>
    <x v="77"/>
    <n v="670"/>
    <n v="41"/>
  </r>
  <r>
    <x v="3"/>
    <x v="9"/>
    <x v="17"/>
    <x v="62"/>
    <x v="135"/>
    <x v="33"/>
    <n v="3318"/>
    <n v="3.3"/>
  </r>
  <r>
    <x v="3"/>
    <x v="9"/>
    <x v="17"/>
    <x v="62"/>
    <x v="135"/>
    <x v="42"/>
    <n v="27963"/>
    <n v="6164.75"/>
  </r>
  <r>
    <x v="3"/>
    <x v="9"/>
    <x v="17"/>
    <x v="62"/>
    <x v="135"/>
    <x v="7"/>
    <n v="2355122"/>
    <n v="72859"/>
  </r>
  <r>
    <x v="3"/>
    <x v="9"/>
    <x v="17"/>
    <x v="62"/>
    <x v="135"/>
    <x v="55"/>
    <n v="10788"/>
    <n v="2441"/>
  </r>
  <r>
    <x v="3"/>
    <x v="9"/>
    <x v="17"/>
    <x v="62"/>
    <x v="135"/>
    <x v="85"/>
    <n v="180"/>
    <n v="4"/>
  </r>
  <r>
    <x v="3"/>
    <x v="9"/>
    <x v="17"/>
    <x v="62"/>
    <x v="135"/>
    <x v="34"/>
    <n v="1302"/>
    <n v="14.04"/>
  </r>
  <r>
    <x v="3"/>
    <x v="9"/>
    <x v="17"/>
    <x v="62"/>
    <x v="135"/>
    <x v="179"/>
    <n v="3633"/>
    <n v="15.25"/>
  </r>
  <r>
    <x v="3"/>
    <x v="9"/>
    <x v="17"/>
    <x v="62"/>
    <x v="135"/>
    <x v="52"/>
    <n v="4216"/>
    <n v="28.58"/>
  </r>
  <r>
    <x v="3"/>
    <x v="9"/>
    <x v="17"/>
    <x v="62"/>
    <x v="135"/>
    <x v="138"/>
    <n v="2743"/>
    <n v="11.86"/>
  </r>
  <r>
    <x v="3"/>
    <x v="9"/>
    <x v="17"/>
    <x v="62"/>
    <x v="135"/>
    <x v="44"/>
    <n v="2803"/>
    <n v="12.69"/>
  </r>
  <r>
    <x v="3"/>
    <x v="9"/>
    <x v="17"/>
    <x v="62"/>
    <x v="135"/>
    <x v="8"/>
    <n v="14399"/>
    <n v="1.1000000000000001"/>
  </r>
  <r>
    <x v="3"/>
    <x v="9"/>
    <x v="17"/>
    <x v="62"/>
    <x v="135"/>
    <x v="58"/>
    <n v="13354"/>
    <n v="136.08000000000001"/>
  </r>
  <r>
    <x v="3"/>
    <x v="9"/>
    <x v="17"/>
    <x v="62"/>
    <x v="135"/>
    <x v="19"/>
    <n v="19094"/>
    <n v="215.03"/>
  </r>
  <r>
    <x v="3"/>
    <x v="9"/>
    <x v="17"/>
    <x v="62"/>
    <x v="135"/>
    <x v="5"/>
    <n v="13096127"/>
    <n v="1821843.5"/>
  </r>
  <r>
    <x v="3"/>
    <x v="9"/>
    <x v="17"/>
    <x v="62"/>
    <x v="135"/>
    <x v="9"/>
    <n v="10150"/>
    <n v="400"/>
  </r>
  <r>
    <x v="3"/>
    <x v="9"/>
    <x v="17"/>
    <x v="62"/>
    <x v="135"/>
    <x v="6"/>
    <n v="507074"/>
    <n v="17297"/>
  </r>
  <r>
    <x v="3"/>
    <x v="9"/>
    <x v="17"/>
    <x v="62"/>
    <x v="135"/>
    <x v="20"/>
    <n v="224242"/>
    <n v="5698.5"/>
  </r>
  <r>
    <x v="3"/>
    <x v="9"/>
    <x v="17"/>
    <x v="62"/>
    <x v="135"/>
    <x v="54"/>
    <n v="4982"/>
    <n v="22.89"/>
  </r>
  <r>
    <x v="3"/>
    <x v="9"/>
    <x v="17"/>
    <x v="62"/>
    <x v="135"/>
    <x v="10"/>
    <n v="70517176"/>
    <n v="726767"/>
  </r>
  <r>
    <x v="3"/>
    <x v="9"/>
    <x v="17"/>
    <x v="62"/>
    <x v="135"/>
    <x v="60"/>
    <n v="25419"/>
    <n v="117.73"/>
  </r>
  <r>
    <x v="3"/>
    <x v="9"/>
    <x v="17"/>
    <x v="62"/>
    <x v="135"/>
    <x v="11"/>
    <n v="1971"/>
    <n v="7.69"/>
  </r>
  <r>
    <x v="3"/>
    <x v="9"/>
    <x v="17"/>
    <x v="62"/>
    <x v="135"/>
    <x v="23"/>
    <n v="137041"/>
    <n v="91622.2"/>
  </r>
  <r>
    <x v="3"/>
    <x v="9"/>
    <x v="17"/>
    <x v="62"/>
    <x v="135"/>
    <x v="63"/>
    <n v="653"/>
    <n v="4.5199999999999996"/>
  </r>
  <r>
    <x v="3"/>
    <x v="9"/>
    <x v="17"/>
    <x v="62"/>
    <x v="135"/>
    <x v="25"/>
    <n v="6000"/>
    <n v="15.87"/>
  </r>
  <r>
    <x v="3"/>
    <x v="9"/>
    <x v="17"/>
    <x v="62"/>
    <x v="135"/>
    <x v="0"/>
    <n v="155620"/>
    <n v="535.65"/>
  </r>
  <r>
    <x v="3"/>
    <x v="9"/>
    <x v="17"/>
    <x v="62"/>
    <x v="135"/>
    <x v="113"/>
    <n v="195"/>
    <n v="0.71"/>
  </r>
  <r>
    <x v="3"/>
    <x v="9"/>
    <x v="17"/>
    <x v="62"/>
    <x v="135"/>
    <x v="26"/>
    <n v="939"/>
    <n v="3.46"/>
  </r>
  <r>
    <x v="3"/>
    <x v="9"/>
    <x v="17"/>
    <x v="62"/>
    <x v="135"/>
    <x v="36"/>
    <n v="1045"/>
    <n v="230"/>
  </r>
  <r>
    <x v="3"/>
    <x v="9"/>
    <x v="17"/>
    <x v="62"/>
    <x v="135"/>
    <x v="119"/>
    <n v="27112"/>
    <n v="712"/>
  </r>
  <r>
    <x v="3"/>
    <x v="9"/>
    <x v="17"/>
    <x v="62"/>
    <x v="135"/>
    <x v="28"/>
    <n v="125275"/>
    <n v="2587"/>
  </r>
  <r>
    <x v="3"/>
    <x v="9"/>
    <x v="17"/>
    <x v="62"/>
    <x v="135"/>
    <x v="146"/>
    <n v="88844"/>
    <n v="3407"/>
  </r>
  <r>
    <x v="3"/>
    <x v="9"/>
    <x v="17"/>
    <x v="62"/>
    <x v="135"/>
    <x v="123"/>
    <n v="11405"/>
    <n v="208"/>
  </r>
  <r>
    <x v="3"/>
    <x v="9"/>
    <x v="17"/>
    <x v="62"/>
    <x v="135"/>
    <x v="124"/>
    <n v="194"/>
    <n v="2.0299999999999998"/>
  </r>
  <r>
    <x v="3"/>
    <x v="9"/>
    <x v="17"/>
    <x v="62"/>
    <x v="135"/>
    <x v="1"/>
    <n v="946"/>
    <n v="7.79"/>
  </r>
  <r>
    <x v="3"/>
    <x v="9"/>
    <x v="17"/>
    <x v="62"/>
    <x v="135"/>
    <x v="65"/>
    <n v="2541"/>
    <n v="16.3"/>
  </r>
  <r>
    <x v="3"/>
    <x v="9"/>
    <x v="17"/>
    <x v="62"/>
    <x v="135"/>
    <x v="66"/>
    <n v="2980"/>
    <n v="6.6"/>
  </r>
  <r>
    <x v="3"/>
    <x v="9"/>
    <x v="17"/>
    <x v="62"/>
    <x v="135"/>
    <x v="14"/>
    <n v="6153475"/>
    <n v="223434.54"/>
  </r>
  <r>
    <x v="3"/>
    <x v="9"/>
    <x v="17"/>
    <x v="62"/>
    <x v="135"/>
    <x v="29"/>
    <n v="1087"/>
    <n v="5.4"/>
  </r>
  <r>
    <x v="3"/>
    <x v="9"/>
    <x v="17"/>
    <x v="62"/>
    <x v="135"/>
    <x v="37"/>
    <n v="61655"/>
    <n v="160000"/>
  </r>
  <r>
    <x v="3"/>
    <x v="9"/>
    <x v="17"/>
    <x v="62"/>
    <x v="135"/>
    <x v="128"/>
    <n v="97871151"/>
    <n v="2197"/>
  </r>
  <r>
    <x v="3"/>
    <x v="9"/>
    <x v="17"/>
    <x v="62"/>
    <x v="135"/>
    <x v="38"/>
    <n v="4599"/>
    <n v="15"/>
  </r>
  <r>
    <x v="3"/>
    <x v="9"/>
    <x v="17"/>
    <x v="62"/>
    <x v="135"/>
    <x v="2"/>
    <n v="1632"/>
    <n v="35"/>
  </r>
  <r>
    <x v="3"/>
    <x v="9"/>
    <x v="17"/>
    <x v="62"/>
    <x v="135"/>
    <x v="31"/>
    <n v="6212"/>
    <n v="0.03"/>
  </r>
  <r>
    <x v="3"/>
    <x v="9"/>
    <x v="17"/>
    <x v="62"/>
    <x v="135"/>
    <x v="39"/>
    <n v="283924810"/>
    <n v="653021.93000000005"/>
  </r>
  <r>
    <x v="3"/>
    <x v="9"/>
    <x v="17"/>
    <x v="62"/>
    <x v="135"/>
    <x v="15"/>
    <n v="89878713"/>
    <n v="1868638.73"/>
  </r>
  <r>
    <x v="3"/>
    <x v="9"/>
    <x v="17"/>
    <x v="62"/>
    <x v="135"/>
    <x v="132"/>
    <n v="192"/>
    <n v="0.56000000000000005"/>
  </r>
  <r>
    <x v="3"/>
    <x v="9"/>
    <x v="17"/>
    <x v="62"/>
    <x v="135"/>
    <x v="32"/>
    <n v="1702959"/>
    <n v="202721"/>
  </r>
  <r>
    <x v="3"/>
    <x v="9"/>
    <x v="23"/>
    <x v="63"/>
    <x v="136"/>
    <x v="77"/>
    <n v="7787"/>
    <n v="170"/>
  </r>
  <r>
    <x v="3"/>
    <x v="9"/>
    <x v="23"/>
    <x v="63"/>
    <x v="136"/>
    <x v="42"/>
    <n v="3761"/>
    <n v="500"/>
  </r>
  <r>
    <x v="3"/>
    <x v="9"/>
    <x v="23"/>
    <x v="63"/>
    <x v="136"/>
    <x v="7"/>
    <n v="383972"/>
    <n v="77646"/>
  </r>
  <r>
    <x v="3"/>
    <x v="9"/>
    <x v="23"/>
    <x v="63"/>
    <x v="136"/>
    <x v="55"/>
    <n v="787186"/>
    <n v="132380"/>
  </r>
  <r>
    <x v="3"/>
    <x v="9"/>
    <x v="23"/>
    <x v="63"/>
    <x v="136"/>
    <x v="161"/>
    <n v="511867"/>
    <n v="43800"/>
  </r>
  <r>
    <x v="3"/>
    <x v="9"/>
    <x v="23"/>
    <x v="63"/>
    <x v="136"/>
    <x v="84"/>
    <n v="593113"/>
    <n v="144350"/>
  </r>
  <r>
    <x v="3"/>
    <x v="9"/>
    <x v="23"/>
    <x v="63"/>
    <x v="136"/>
    <x v="52"/>
    <n v="673572"/>
    <n v="153849.5"/>
  </r>
  <r>
    <x v="3"/>
    <x v="9"/>
    <x v="23"/>
    <x v="63"/>
    <x v="136"/>
    <x v="18"/>
    <n v="545"/>
    <n v="400"/>
  </r>
  <r>
    <x v="3"/>
    <x v="9"/>
    <x v="23"/>
    <x v="63"/>
    <x v="136"/>
    <x v="58"/>
    <n v="92661"/>
    <n v="4487"/>
  </r>
  <r>
    <x v="3"/>
    <x v="9"/>
    <x v="23"/>
    <x v="63"/>
    <x v="136"/>
    <x v="59"/>
    <n v="4332"/>
    <n v="125"/>
  </r>
  <r>
    <x v="3"/>
    <x v="9"/>
    <x v="23"/>
    <x v="63"/>
    <x v="136"/>
    <x v="19"/>
    <n v="64080"/>
    <n v="87473"/>
  </r>
  <r>
    <x v="3"/>
    <x v="9"/>
    <x v="23"/>
    <x v="63"/>
    <x v="136"/>
    <x v="5"/>
    <n v="2869"/>
    <n v="100"/>
  </r>
  <r>
    <x v="3"/>
    <x v="9"/>
    <x v="23"/>
    <x v="63"/>
    <x v="136"/>
    <x v="9"/>
    <n v="206878"/>
    <n v="50579"/>
  </r>
  <r>
    <x v="3"/>
    <x v="9"/>
    <x v="23"/>
    <x v="63"/>
    <x v="136"/>
    <x v="99"/>
    <n v="21806"/>
    <n v="50480"/>
  </r>
  <r>
    <x v="3"/>
    <x v="9"/>
    <x v="23"/>
    <x v="63"/>
    <x v="136"/>
    <x v="20"/>
    <n v="2810"/>
    <n v="10"/>
  </r>
  <r>
    <x v="3"/>
    <x v="9"/>
    <x v="23"/>
    <x v="63"/>
    <x v="136"/>
    <x v="60"/>
    <n v="2393"/>
    <n v="73"/>
  </r>
  <r>
    <x v="3"/>
    <x v="9"/>
    <x v="23"/>
    <x v="63"/>
    <x v="136"/>
    <x v="106"/>
    <n v="29096"/>
    <n v="2159000"/>
  </r>
  <r>
    <x v="3"/>
    <x v="9"/>
    <x v="23"/>
    <x v="63"/>
    <x v="136"/>
    <x v="23"/>
    <n v="248022"/>
    <n v="99832"/>
  </r>
  <r>
    <x v="3"/>
    <x v="9"/>
    <x v="23"/>
    <x v="63"/>
    <x v="136"/>
    <x v="61"/>
    <n v="93382"/>
    <n v="1574"/>
  </r>
  <r>
    <x v="3"/>
    <x v="9"/>
    <x v="23"/>
    <x v="63"/>
    <x v="136"/>
    <x v="109"/>
    <n v="153416"/>
    <n v="14824"/>
  </r>
  <r>
    <x v="3"/>
    <x v="9"/>
    <x v="23"/>
    <x v="63"/>
    <x v="136"/>
    <x v="62"/>
    <n v="132419"/>
    <n v="6329"/>
  </r>
  <r>
    <x v="3"/>
    <x v="9"/>
    <x v="23"/>
    <x v="63"/>
    <x v="136"/>
    <x v="45"/>
    <n v="3912"/>
    <n v="46"/>
  </r>
  <r>
    <x v="3"/>
    <x v="9"/>
    <x v="23"/>
    <x v="63"/>
    <x v="136"/>
    <x v="25"/>
    <n v="9588"/>
    <n v="1020"/>
  </r>
  <r>
    <x v="3"/>
    <x v="9"/>
    <x v="23"/>
    <x v="63"/>
    <x v="136"/>
    <x v="0"/>
    <n v="1880829"/>
    <n v="485260.62"/>
  </r>
  <r>
    <x v="3"/>
    <x v="9"/>
    <x v="23"/>
    <x v="63"/>
    <x v="136"/>
    <x v="117"/>
    <n v="1274861"/>
    <n v="278884"/>
  </r>
  <r>
    <x v="3"/>
    <x v="9"/>
    <x v="23"/>
    <x v="63"/>
    <x v="136"/>
    <x v="36"/>
    <n v="375721"/>
    <n v="52948"/>
  </r>
  <r>
    <x v="3"/>
    <x v="9"/>
    <x v="23"/>
    <x v="63"/>
    <x v="136"/>
    <x v="28"/>
    <n v="599766"/>
    <n v="20525"/>
  </r>
  <r>
    <x v="3"/>
    <x v="9"/>
    <x v="23"/>
    <x v="63"/>
    <x v="136"/>
    <x v="121"/>
    <n v="756"/>
    <n v="10"/>
  </r>
  <r>
    <x v="3"/>
    <x v="9"/>
    <x v="23"/>
    <x v="63"/>
    <x v="136"/>
    <x v="65"/>
    <n v="83825"/>
    <n v="12009"/>
  </r>
  <r>
    <x v="3"/>
    <x v="9"/>
    <x v="23"/>
    <x v="63"/>
    <x v="136"/>
    <x v="14"/>
    <n v="268021"/>
    <n v="67093"/>
  </r>
  <r>
    <x v="3"/>
    <x v="9"/>
    <x v="23"/>
    <x v="63"/>
    <x v="136"/>
    <x v="29"/>
    <n v="25585"/>
    <n v="873"/>
  </r>
  <r>
    <x v="3"/>
    <x v="9"/>
    <x v="23"/>
    <x v="63"/>
    <x v="136"/>
    <x v="46"/>
    <n v="3800"/>
    <n v="29"/>
  </r>
  <r>
    <x v="3"/>
    <x v="9"/>
    <x v="23"/>
    <x v="63"/>
    <x v="136"/>
    <x v="127"/>
    <n v="245270"/>
    <n v="409780"/>
  </r>
  <r>
    <x v="3"/>
    <x v="9"/>
    <x v="23"/>
    <x v="63"/>
    <x v="136"/>
    <x v="38"/>
    <n v="420000"/>
    <n v="23900"/>
  </r>
  <r>
    <x v="3"/>
    <x v="9"/>
    <x v="23"/>
    <x v="63"/>
    <x v="136"/>
    <x v="2"/>
    <n v="54638"/>
    <n v="2505"/>
  </r>
  <r>
    <x v="3"/>
    <x v="9"/>
    <x v="23"/>
    <x v="63"/>
    <x v="136"/>
    <x v="171"/>
    <n v="6926"/>
    <n v="200"/>
  </r>
  <r>
    <x v="3"/>
    <x v="9"/>
    <x v="23"/>
    <x v="63"/>
    <x v="136"/>
    <x v="31"/>
    <n v="117590"/>
    <n v="84340"/>
  </r>
  <r>
    <x v="3"/>
    <x v="9"/>
    <x v="23"/>
    <x v="63"/>
    <x v="136"/>
    <x v="15"/>
    <n v="431919"/>
    <n v="43211.02"/>
  </r>
  <r>
    <x v="3"/>
    <x v="9"/>
    <x v="23"/>
    <x v="63"/>
    <x v="136"/>
    <x v="32"/>
    <n v="17247"/>
    <n v="720"/>
  </r>
  <r>
    <x v="3"/>
    <x v="9"/>
    <x v="23"/>
    <x v="63"/>
    <x v="137"/>
    <x v="7"/>
    <n v="710228"/>
    <n v="39295.660000000003"/>
  </r>
  <r>
    <x v="3"/>
    <x v="9"/>
    <x v="23"/>
    <x v="63"/>
    <x v="137"/>
    <x v="55"/>
    <n v="2703"/>
    <n v="482"/>
  </r>
  <r>
    <x v="3"/>
    <x v="9"/>
    <x v="23"/>
    <x v="63"/>
    <x v="137"/>
    <x v="161"/>
    <n v="558000"/>
    <n v="50740"/>
  </r>
  <r>
    <x v="3"/>
    <x v="9"/>
    <x v="23"/>
    <x v="63"/>
    <x v="137"/>
    <x v="52"/>
    <n v="68900"/>
    <n v="4810"/>
  </r>
  <r>
    <x v="3"/>
    <x v="9"/>
    <x v="23"/>
    <x v="63"/>
    <x v="137"/>
    <x v="44"/>
    <n v="267784"/>
    <n v="8460.36"/>
  </r>
  <r>
    <x v="3"/>
    <x v="9"/>
    <x v="23"/>
    <x v="63"/>
    <x v="137"/>
    <x v="158"/>
    <n v="18456"/>
    <n v="1890"/>
  </r>
  <r>
    <x v="3"/>
    <x v="9"/>
    <x v="23"/>
    <x v="63"/>
    <x v="137"/>
    <x v="8"/>
    <n v="491852"/>
    <n v="30014.6"/>
  </r>
  <r>
    <x v="3"/>
    <x v="9"/>
    <x v="23"/>
    <x v="63"/>
    <x v="137"/>
    <x v="59"/>
    <n v="63973"/>
    <n v="600"/>
  </r>
  <r>
    <x v="3"/>
    <x v="9"/>
    <x v="23"/>
    <x v="63"/>
    <x v="137"/>
    <x v="5"/>
    <n v="312000"/>
    <n v="15610"/>
  </r>
  <r>
    <x v="3"/>
    <x v="9"/>
    <x v="23"/>
    <x v="63"/>
    <x v="137"/>
    <x v="9"/>
    <n v="760814"/>
    <n v="28249"/>
  </r>
  <r>
    <x v="3"/>
    <x v="9"/>
    <x v="23"/>
    <x v="63"/>
    <x v="137"/>
    <x v="6"/>
    <n v="148486"/>
    <n v="5998.74"/>
  </r>
  <r>
    <x v="3"/>
    <x v="9"/>
    <x v="23"/>
    <x v="63"/>
    <x v="137"/>
    <x v="20"/>
    <n v="136852"/>
    <n v="4940"/>
  </r>
  <r>
    <x v="3"/>
    <x v="9"/>
    <x v="23"/>
    <x v="63"/>
    <x v="137"/>
    <x v="0"/>
    <n v="9156"/>
    <n v="474.09"/>
  </r>
  <r>
    <x v="3"/>
    <x v="9"/>
    <x v="23"/>
    <x v="63"/>
    <x v="137"/>
    <x v="36"/>
    <n v="351748"/>
    <n v="18200"/>
  </r>
  <r>
    <x v="3"/>
    <x v="9"/>
    <x v="23"/>
    <x v="63"/>
    <x v="137"/>
    <x v="28"/>
    <n v="205245"/>
    <n v="9099.99"/>
  </r>
  <r>
    <x v="3"/>
    <x v="9"/>
    <x v="23"/>
    <x v="63"/>
    <x v="137"/>
    <x v="14"/>
    <n v="164782"/>
    <n v="16000"/>
  </r>
  <r>
    <x v="3"/>
    <x v="9"/>
    <x v="23"/>
    <x v="63"/>
    <x v="137"/>
    <x v="4"/>
    <n v="393238"/>
    <n v="15000"/>
  </r>
  <r>
    <x v="3"/>
    <x v="9"/>
    <x v="23"/>
    <x v="63"/>
    <x v="138"/>
    <x v="55"/>
    <n v="220848"/>
    <n v="10438"/>
  </r>
  <r>
    <x v="3"/>
    <x v="9"/>
    <x v="23"/>
    <x v="63"/>
    <x v="138"/>
    <x v="161"/>
    <n v="191007"/>
    <n v="9690"/>
  </r>
  <r>
    <x v="3"/>
    <x v="9"/>
    <x v="23"/>
    <x v="63"/>
    <x v="138"/>
    <x v="84"/>
    <n v="90"/>
    <n v="47"/>
  </r>
  <r>
    <x v="3"/>
    <x v="9"/>
    <x v="23"/>
    <x v="63"/>
    <x v="138"/>
    <x v="166"/>
    <n v="1084"/>
    <n v="42"/>
  </r>
  <r>
    <x v="3"/>
    <x v="9"/>
    <x v="23"/>
    <x v="63"/>
    <x v="138"/>
    <x v="34"/>
    <n v="18068"/>
    <n v="700"/>
  </r>
  <r>
    <x v="3"/>
    <x v="9"/>
    <x v="23"/>
    <x v="63"/>
    <x v="138"/>
    <x v="52"/>
    <n v="49583"/>
    <n v="1078.5"/>
  </r>
  <r>
    <x v="3"/>
    <x v="9"/>
    <x v="23"/>
    <x v="63"/>
    <x v="138"/>
    <x v="44"/>
    <n v="5520"/>
    <n v="258"/>
  </r>
  <r>
    <x v="3"/>
    <x v="9"/>
    <x v="23"/>
    <x v="63"/>
    <x v="138"/>
    <x v="19"/>
    <n v="45332"/>
    <n v="5594"/>
  </r>
  <r>
    <x v="3"/>
    <x v="9"/>
    <x v="23"/>
    <x v="63"/>
    <x v="138"/>
    <x v="5"/>
    <n v="2828"/>
    <n v="360"/>
  </r>
  <r>
    <x v="3"/>
    <x v="9"/>
    <x v="23"/>
    <x v="63"/>
    <x v="138"/>
    <x v="9"/>
    <n v="103240"/>
    <n v="5229"/>
  </r>
  <r>
    <x v="3"/>
    <x v="9"/>
    <x v="23"/>
    <x v="63"/>
    <x v="138"/>
    <x v="20"/>
    <n v="13620"/>
    <n v="250"/>
  </r>
  <r>
    <x v="3"/>
    <x v="9"/>
    <x v="23"/>
    <x v="63"/>
    <x v="138"/>
    <x v="10"/>
    <n v="17268"/>
    <n v="922"/>
  </r>
  <r>
    <x v="3"/>
    <x v="9"/>
    <x v="23"/>
    <x v="63"/>
    <x v="138"/>
    <x v="23"/>
    <n v="76896"/>
    <n v="26080.6"/>
  </r>
  <r>
    <x v="3"/>
    <x v="9"/>
    <x v="23"/>
    <x v="63"/>
    <x v="138"/>
    <x v="45"/>
    <n v="42024"/>
    <n v="3900"/>
  </r>
  <r>
    <x v="3"/>
    <x v="9"/>
    <x v="23"/>
    <x v="63"/>
    <x v="138"/>
    <x v="0"/>
    <n v="17495"/>
    <n v="602"/>
  </r>
  <r>
    <x v="3"/>
    <x v="9"/>
    <x v="23"/>
    <x v="63"/>
    <x v="138"/>
    <x v="116"/>
    <n v="219935"/>
    <n v="8301"/>
  </r>
  <r>
    <x v="3"/>
    <x v="9"/>
    <x v="23"/>
    <x v="63"/>
    <x v="138"/>
    <x v="28"/>
    <n v="2000017"/>
    <n v="223505"/>
  </r>
  <r>
    <x v="3"/>
    <x v="9"/>
    <x v="23"/>
    <x v="63"/>
    <x v="138"/>
    <x v="1"/>
    <n v="24108"/>
    <n v="2548"/>
  </r>
  <r>
    <x v="3"/>
    <x v="9"/>
    <x v="23"/>
    <x v="63"/>
    <x v="138"/>
    <x v="14"/>
    <n v="33816"/>
    <n v="8530"/>
  </r>
  <r>
    <x v="3"/>
    <x v="9"/>
    <x v="23"/>
    <x v="63"/>
    <x v="138"/>
    <x v="29"/>
    <n v="17861"/>
    <n v="933.94"/>
  </r>
  <r>
    <x v="3"/>
    <x v="9"/>
    <x v="23"/>
    <x v="63"/>
    <x v="138"/>
    <x v="127"/>
    <n v="106378"/>
    <n v="10249.26"/>
  </r>
  <r>
    <x v="3"/>
    <x v="9"/>
    <x v="23"/>
    <x v="63"/>
    <x v="138"/>
    <x v="49"/>
    <n v="8350"/>
    <n v="461"/>
  </r>
  <r>
    <x v="3"/>
    <x v="9"/>
    <x v="23"/>
    <x v="63"/>
    <x v="138"/>
    <x v="39"/>
    <n v="27003"/>
    <n v="1255"/>
  </r>
  <r>
    <x v="3"/>
    <x v="9"/>
    <x v="23"/>
    <x v="63"/>
    <x v="138"/>
    <x v="15"/>
    <n v="71772"/>
    <n v="6460.5"/>
  </r>
  <r>
    <x v="3"/>
    <x v="9"/>
    <x v="23"/>
    <x v="63"/>
    <x v="138"/>
    <x v="32"/>
    <n v="22031"/>
    <n v="2446"/>
  </r>
  <r>
    <x v="3"/>
    <x v="9"/>
    <x v="23"/>
    <x v="63"/>
    <x v="139"/>
    <x v="7"/>
    <n v="229823"/>
    <n v="26931"/>
  </r>
  <r>
    <x v="3"/>
    <x v="9"/>
    <x v="23"/>
    <x v="63"/>
    <x v="139"/>
    <x v="34"/>
    <n v="15372"/>
    <n v="277"/>
  </r>
  <r>
    <x v="3"/>
    <x v="9"/>
    <x v="23"/>
    <x v="63"/>
    <x v="139"/>
    <x v="9"/>
    <n v="126509"/>
    <n v="4600"/>
  </r>
  <r>
    <x v="3"/>
    <x v="9"/>
    <x v="23"/>
    <x v="63"/>
    <x v="139"/>
    <x v="6"/>
    <n v="4800"/>
    <n v="182.23"/>
  </r>
  <r>
    <x v="3"/>
    <x v="9"/>
    <x v="23"/>
    <x v="63"/>
    <x v="139"/>
    <x v="61"/>
    <n v="172740"/>
    <n v="8414"/>
  </r>
  <r>
    <x v="3"/>
    <x v="9"/>
    <x v="23"/>
    <x v="63"/>
    <x v="139"/>
    <x v="144"/>
    <n v="11640"/>
    <n v="500"/>
  </r>
  <r>
    <x v="3"/>
    <x v="9"/>
    <x v="23"/>
    <x v="63"/>
    <x v="139"/>
    <x v="0"/>
    <n v="74289"/>
    <n v="15735"/>
  </r>
  <r>
    <x v="3"/>
    <x v="9"/>
    <x v="23"/>
    <x v="63"/>
    <x v="139"/>
    <x v="117"/>
    <n v="101581"/>
    <n v="13293"/>
  </r>
  <r>
    <x v="3"/>
    <x v="9"/>
    <x v="23"/>
    <x v="63"/>
    <x v="139"/>
    <x v="28"/>
    <n v="108477"/>
    <n v="1800"/>
  </r>
  <r>
    <x v="3"/>
    <x v="9"/>
    <x v="23"/>
    <x v="63"/>
    <x v="139"/>
    <x v="32"/>
    <n v="29474"/>
    <n v="850"/>
  </r>
  <r>
    <x v="3"/>
    <x v="9"/>
    <x v="23"/>
    <x v="64"/>
    <x v="140"/>
    <x v="136"/>
    <n v="597"/>
    <n v="6"/>
  </r>
  <r>
    <x v="3"/>
    <x v="9"/>
    <x v="23"/>
    <x v="64"/>
    <x v="140"/>
    <x v="16"/>
    <n v="9000"/>
    <n v="26"/>
  </r>
  <r>
    <x v="3"/>
    <x v="9"/>
    <x v="23"/>
    <x v="64"/>
    <x v="140"/>
    <x v="41"/>
    <n v="45"/>
    <n v="2.9"/>
  </r>
  <r>
    <x v="3"/>
    <x v="9"/>
    <x v="23"/>
    <x v="64"/>
    <x v="140"/>
    <x v="76"/>
    <n v="140000"/>
    <n v="98780"/>
  </r>
  <r>
    <x v="3"/>
    <x v="9"/>
    <x v="23"/>
    <x v="64"/>
    <x v="140"/>
    <x v="33"/>
    <n v="2195"/>
    <n v="50"/>
  </r>
  <r>
    <x v="3"/>
    <x v="9"/>
    <x v="23"/>
    <x v="64"/>
    <x v="140"/>
    <x v="42"/>
    <n v="65213"/>
    <n v="7292"/>
  </r>
  <r>
    <x v="3"/>
    <x v="9"/>
    <x v="23"/>
    <x v="64"/>
    <x v="140"/>
    <x v="161"/>
    <n v="510"/>
    <n v="0.5"/>
  </r>
  <r>
    <x v="3"/>
    <x v="9"/>
    <x v="23"/>
    <x v="64"/>
    <x v="140"/>
    <x v="56"/>
    <n v="20889"/>
    <n v="92"/>
  </r>
  <r>
    <x v="3"/>
    <x v="9"/>
    <x v="23"/>
    <x v="64"/>
    <x v="140"/>
    <x v="84"/>
    <n v="34150"/>
    <n v="4430"/>
  </r>
  <r>
    <x v="3"/>
    <x v="9"/>
    <x v="23"/>
    <x v="64"/>
    <x v="140"/>
    <x v="179"/>
    <n v="734217"/>
    <n v="92775"/>
  </r>
  <r>
    <x v="3"/>
    <x v="9"/>
    <x v="23"/>
    <x v="64"/>
    <x v="140"/>
    <x v="52"/>
    <n v="2160"/>
    <n v="26.28"/>
  </r>
  <r>
    <x v="3"/>
    <x v="9"/>
    <x v="23"/>
    <x v="64"/>
    <x v="140"/>
    <x v="138"/>
    <n v="30489"/>
    <n v="4680"/>
  </r>
  <r>
    <x v="3"/>
    <x v="9"/>
    <x v="23"/>
    <x v="64"/>
    <x v="140"/>
    <x v="44"/>
    <n v="693"/>
    <n v="10"/>
  </r>
  <r>
    <x v="3"/>
    <x v="9"/>
    <x v="23"/>
    <x v="64"/>
    <x v="140"/>
    <x v="18"/>
    <n v="135150"/>
    <n v="14470"/>
  </r>
  <r>
    <x v="3"/>
    <x v="9"/>
    <x v="23"/>
    <x v="64"/>
    <x v="140"/>
    <x v="58"/>
    <n v="35064"/>
    <n v="2217"/>
  </r>
  <r>
    <x v="3"/>
    <x v="9"/>
    <x v="23"/>
    <x v="64"/>
    <x v="140"/>
    <x v="59"/>
    <n v="8600"/>
    <n v="6250"/>
  </r>
  <r>
    <x v="3"/>
    <x v="9"/>
    <x v="23"/>
    <x v="64"/>
    <x v="140"/>
    <x v="5"/>
    <n v="165327"/>
    <n v="20125"/>
  </r>
  <r>
    <x v="3"/>
    <x v="9"/>
    <x v="23"/>
    <x v="64"/>
    <x v="140"/>
    <x v="9"/>
    <n v="515853"/>
    <n v="79480"/>
  </r>
  <r>
    <x v="3"/>
    <x v="9"/>
    <x v="23"/>
    <x v="64"/>
    <x v="140"/>
    <x v="20"/>
    <n v="5634"/>
    <n v="955"/>
  </r>
  <r>
    <x v="3"/>
    <x v="9"/>
    <x v="23"/>
    <x v="64"/>
    <x v="140"/>
    <x v="101"/>
    <n v="161348"/>
    <n v="27660"/>
  </r>
  <r>
    <x v="3"/>
    <x v="9"/>
    <x v="23"/>
    <x v="64"/>
    <x v="140"/>
    <x v="22"/>
    <n v="11537"/>
    <n v="1775"/>
  </r>
  <r>
    <x v="3"/>
    <x v="9"/>
    <x v="23"/>
    <x v="64"/>
    <x v="140"/>
    <x v="23"/>
    <n v="4089"/>
    <n v="1432"/>
  </r>
  <r>
    <x v="3"/>
    <x v="9"/>
    <x v="23"/>
    <x v="64"/>
    <x v="140"/>
    <x v="107"/>
    <n v="23748"/>
    <n v="2600"/>
  </r>
  <r>
    <x v="3"/>
    <x v="9"/>
    <x v="23"/>
    <x v="64"/>
    <x v="140"/>
    <x v="61"/>
    <n v="2320"/>
    <n v="10"/>
  </r>
  <r>
    <x v="3"/>
    <x v="9"/>
    <x v="23"/>
    <x v="64"/>
    <x v="140"/>
    <x v="51"/>
    <n v="77867"/>
    <n v="11096"/>
  </r>
  <r>
    <x v="3"/>
    <x v="9"/>
    <x v="23"/>
    <x v="64"/>
    <x v="140"/>
    <x v="111"/>
    <n v="15517"/>
    <n v="850"/>
  </r>
  <r>
    <x v="3"/>
    <x v="9"/>
    <x v="23"/>
    <x v="64"/>
    <x v="140"/>
    <x v="144"/>
    <n v="25575"/>
    <n v="1107.2"/>
  </r>
  <r>
    <x v="3"/>
    <x v="9"/>
    <x v="23"/>
    <x v="64"/>
    <x v="140"/>
    <x v="25"/>
    <n v="9508"/>
    <n v="1690"/>
  </r>
  <r>
    <x v="3"/>
    <x v="9"/>
    <x v="23"/>
    <x v="64"/>
    <x v="140"/>
    <x v="0"/>
    <n v="547624"/>
    <n v="85081.08"/>
  </r>
  <r>
    <x v="3"/>
    <x v="9"/>
    <x v="23"/>
    <x v="64"/>
    <x v="140"/>
    <x v="156"/>
    <n v="30673"/>
    <n v="3700"/>
  </r>
  <r>
    <x v="3"/>
    <x v="9"/>
    <x v="23"/>
    <x v="64"/>
    <x v="140"/>
    <x v="36"/>
    <n v="236733"/>
    <n v="44626"/>
  </r>
  <r>
    <x v="3"/>
    <x v="9"/>
    <x v="23"/>
    <x v="64"/>
    <x v="140"/>
    <x v="119"/>
    <n v="152613"/>
    <n v="21916"/>
  </r>
  <r>
    <x v="3"/>
    <x v="9"/>
    <x v="23"/>
    <x v="64"/>
    <x v="140"/>
    <x v="28"/>
    <n v="571330"/>
    <n v="39359.97"/>
  </r>
  <r>
    <x v="3"/>
    <x v="9"/>
    <x v="23"/>
    <x v="64"/>
    <x v="140"/>
    <x v="1"/>
    <n v="1056"/>
    <n v="25"/>
  </r>
  <r>
    <x v="3"/>
    <x v="9"/>
    <x v="23"/>
    <x v="64"/>
    <x v="140"/>
    <x v="65"/>
    <n v="600"/>
    <n v="2"/>
  </r>
  <r>
    <x v="3"/>
    <x v="9"/>
    <x v="23"/>
    <x v="64"/>
    <x v="140"/>
    <x v="14"/>
    <n v="581090"/>
    <n v="85030.92"/>
  </r>
  <r>
    <x v="3"/>
    <x v="9"/>
    <x v="23"/>
    <x v="64"/>
    <x v="140"/>
    <x v="184"/>
    <n v="78840"/>
    <n v="11665"/>
  </r>
  <r>
    <x v="3"/>
    <x v="9"/>
    <x v="23"/>
    <x v="64"/>
    <x v="140"/>
    <x v="29"/>
    <n v="34645"/>
    <n v="728"/>
  </r>
  <r>
    <x v="3"/>
    <x v="9"/>
    <x v="23"/>
    <x v="64"/>
    <x v="140"/>
    <x v="37"/>
    <n v="15310"/>
    <n v="2500"/>
  </r>
  <r>
    <x v="3"/>
    <x v="9"/>
    <x v="23"/>
    <x v="64"/>
    <x v="140"/>
    <x v="2"/>
    <n v="15010"/>
    <n v="2000"/>
  </r>
  <r>
    <x v="3"/>
    <x v="9"/>
    <x v="23"/>
    <x v="64"/>
    <x v="140"/>
    <x v="49"/>
    <n v="123274"/>
    <n v="12805"/>
  </r>
  <r>
    <x v="3"/>
    <x v="9"/>
    <x v="23"/>
    <x v="64"/>
    <x v="140"/>
    <x v="129"/>
    <n v="9669"/>
    <n v="1112"/>
  </r>
  <r>
    <x v="3"/>
    <x v="9"/>
    <x v="23"/>
    <x v="64"/>
    <x v="140"/>
    <x v="31"/>
    <n v="183714"/>
    <n v="36200"/>
  </r>
  <r>
    <x v="3"/>
    <x v="9"/>
    <x v="23"/>
    <x v="64"/>
    <x v="140"/>
    <x v="39"/>
    <n v="135793"/>
    <n v="2267.5"/>
  </r>
  <r>
    <x v="3"/>
    <x v="9"/>
    <x v="23"/>
    <x v="64"/>
    <x v="140"/>
    <x v="15"/>
    <n v="4127339"/>
    <n v="377140.74"/>
  </r>
  <r>
    <x v="3"/>
    <x v="9"/>
    <x v="23"/>
    <x v="64"/>
    <x v="140"/>
    <x v="32"/>
    <n v="40860"/>
    <n v="7000"/>
  </r>
  <r>
    <x v="3"/>
    <x v="9"/>
    <x v="23"/>
    <x v="64"/>
    <x v="141"/>
    <x v="40"/>
    <n v="528796"/>
    <n v="148200"/>
  </r>
  <r>
    <x v="3"/>
    <x v="9"/>
    <x v="23"/>
    <x v="64"/>
    <x v="141"/>
    <x v="41"/>
    <n v="15770"/>
    <n v="1037.0999999999999"/>
  </r>
  <r>
    <x v="3"/>
    <x v="9"/>
    <x v="23"/>
    <x v="64"/>
    <x v="141"/>
    <x v="77"/>
    <n v="2713"/>
    <n v="85"/>
  </r>
  <r>
    <x v="3"/>
    <x v="9"/>
    <x v="23"/>
    <x v="64"/>
    <x v="141"/>
    <x v="33"/>
    <n v="1008000"/>
    <n v="210150"/>
  </r>
  <r>
    <x v="3"/>
    <x v="9"/>
    <x v="23"/>
    <x v="64"/>
    <x v="141"/>
    <x v="42"/>
    <n v="149690"/>
    <n v="6000"/>
  </r>
  <r>
    <x v="3"/>
    <x v="9"/>
    <x v="23"/>
    <x v="64"/>
    <x v="141"/>
    <x v="161"/>
    <n v="3743"/>
    <n v="680"/>
  </r>
  <r>
    <x v="3"/>
    <x v="9"/>
    <x v="23"/>
    <x v="64"/>
    <x v="141"/>
    <x v="84"/>
    <n v="21860"/>
    <n v="1300"/>
  </r>
  <r>
    <x v="3"/>
    <x v="9"/>
    <x v="23"/>
    <x v="64"/>
    <x v="141"/>
    <x v="179"/>
    <n v="6960"/>
    <n v="4400"/>
  </r>
  <r>
    <x v="3"/>
    <x v="9"/>
    <x v="23"/>
    <x v="64"/>
    <x v="141"/>
    <x v="52"/>
    <n v="10370"/>
    <n v="240"/>
  </r>
  <r>
    <x v="3"/>
    <x v="9"/>
    <x v="23"/>
    <x v="64"/>
    <x v="141"/>
    <x v="8"/>
    <n v="145282"/>
    <n v="39320"/>
  </r>
  <r>
    <x v="3"/>
    <x v="9"/>
    <x v="23"/>
    <x v="64"/>
    <x v="141"/>
    <x v="58"/>
    <n v="5549"/>
    <n v="502.81"/>
  </r>
  <r>
    <x v="3"/>
    <x v="9"/>
    <x v="23"/>
    <x v="64"/>
    <x v="141"/>
    <x v="59"/>
    <n v="161575"/>
    <n v="13950"/>
  </r>
  <r>
    <x v="3"/>
    <x v="9"/>
    <x v="23"/>
    <x v="64"/>
    <x v="141"/>
    <x v="19"/>
    <n v="12086"/>
    <n v="391"/>
  </r>
  <r>
    <x v="3"/>
    <x v="9"/>
    <x v="23"/>
    <x v="64"/>
    <x v="141"/>
    <x v="9"/>
    <n v="6644"/>
    <n v="2299.0700000000002"/>
  </r>
  <r>
    <x v="3"/>
    <x v="9"/>
    <x v="23"/>
    <x v="64"/>
    <x v="141"/>
    <x v="20"/>
    <n v="27690"/>
    <n v="34343"/>
  </r>
  <r>
    <x v="3"/>
    <x v="9"/>
    <x v="23"/>
    <x v="64"/>
    <x v="141"/>
    <x v="101"/>
    <n v="3655"/>
    <n v="4560"/>
  </r>
  <r>
    <x v="3"/>
    <x v="9"/>
    <x v="23"/>
    <x v="64"/>
    <x v="141"/>
    <x v="23"/>
    <n v="16000"/>
    <n v="3200"/>
  </r>
  <r>
    <x v="3"/>
    <x v="9"/>
    <x v="23"/>
    <x v="64"/>
    <x v="141"/>
    <x v="107"/>
    <n v="71070"/>
    <n v="8690"/>
  </r>
  <r>
    <x v="3"/>
    <x v="9"/>
    <x v="23"/>
    <x v="64"/>
    <x v="141"/>
    <x v="109"/>
    <n v="793180"/>
    <n v="265020"/>
  </r>
  <r>
    <x v="3"/>
    <x v="9"/>
    <x v="23"/>
    <x v="64"/>
    <x v="141"/>
    <x v="45"/>
    <n v="122100"/>
    <n v="26310"/>
  </r>
  <r>
    <x v="3"/>
    <x v="9"/>
    <x v="23"/>
    <x v="64"/>
    <x v="141"/>
    <x v="25"/>
    <n v="2250"/>
    <n v="2380"/>
  </r>
  <r>
    <x v="3"/>
    <x v="9"/>
    <x v="23"/>
    <x v="64"/>
    <x v="141"/>
    <x v="0"/>
    <n v="251"/>
    <n v="63.2"/>
  </r>
  <r>
    <x v="3"/>
    <x v="9"/>
    <x v="23"/>
    <x v="64"/>
    <x v="141"/>
    <x v="116"/>
    <n v="2000"/>
    <n v="6200"/>
  </r>
  <r>
    <x v="3"/>
    <x v="9"/>
    <x v="23"/>
    <x v="64"/>
    <x v="141"/>
    <x v="26"/>
    <n v="15719"/>
    <n v="2000"/>
  </r>
  <r>
    <x v="3"/>
    <x v="9"/>
    <x v="23"/>
    <x v="64"/>
    <x v="141"/>
    <x v="36"/>
    <n v="22998"/>
    <n v="10337.5"/>
  </r>
  <r>
    <x v="3"/>
    <x v="9"/>
    <x v="23"/>
    <x v="64"/>
    <x v="141"/>
    <x v="28"/>
    <n v="8655"/>
    <n v="368"/>
  </r>
  <r>
    <x v="3"/>
    <x v="9"/>
    <x v="23"/>
    <x v="64"/>
    <x v="141"/>
    <x v="122"/>
    <n v="154601"/>
    <n v="86100"/>
  </r>
  <r>
    <x v="3"/>
    <x v="9"/>
    <x v="23"/>
    <x v="64"/>
    <x v="141"/>
    <x v="1"/>
    <n v="136850"/>
    <n v="22715"/>
  </r>
  <r>
    <x v="3"/>
    <x v="9"/>
    <x v="23"/>
    <x v="64"/>
    <x v="141"/>
    <x v="65"/>
    <n v="39124"/>
    <n v="1410"/>
  </r>
  <r>
    <x v="3"/>
    <x v="9"/>
    <x v="23"/>
    <x v="64"/>
    <x v="141"/>
    <x v="14"/>
    <n v="586231"/>
    <n v="55146"/>
  </r>
  <r>
    <x v="3"/>
    <x v="9"/>
    <x v="23"/>
    <x v="64"/>
    <x v="141"/>
    <x v="29"/>
    <n v="1500"/>
    <n v="3980"/>
  </r>
  <r>
    <x v="3"/>
    <x v="9"/>
    <x v="23"/>
    <x v="64"/>
    <x v="141"/>
    <x v="127"/>
    <n v="13760"/>
    <n v="3577.6"/>
  </r>
  <r>
    <x v="3"/>
    <x v="9"/>
    <x v="23"/>
    <x v="64"/>
    <x v="141"/>
    <x v="38"/>
    <n v="34713"/>
    <n v="4661"/>
  </r>
  <r>
    <x v="3"/>
    <x v="9"/>
    <x v="23"/>
    <x v="64"/>
    <x v="141"/>
    <x v="2"/>
    <n v="657"/>
    <n v="700"/>
  </r>
  <r>
    <x v="3"/>
    <x v="9"/>
    <x v="23"/>
    <x v="64"/>
    <x v="141"/>
    <x v="31"/>
    <n v="21067"/>
    <n v="16358.69"/>
  </r>
  <r>
    <x v="3"/>
    <x v="9"/>
    <x v="23"/>
    <x v="64"/>
    <x v="141"/>
    <x v="39"/>
    <n v="9550"/>
    <n v="23910"/>
  </r>
  <r>
    <x v="3"/>
    <x v="9"/>
    <x v="23"/>
    <x v="64"/>
    <x v="141"/>
    <x v="15"/>
    <n v="339658"/>
    <n v="43836"/>
  </r>
  <r>
    <x v="3"/>
    <x v="9"/>
    <x v="23"/>
    <x v="65"/>
    <x v="142"/>
    <x v="55"/>
    <n v="30430"/>
    <n v="150"/>
  </r>
  <r>
    <x v="3"/>
    <x v="9"/>
    <x v="23"/>
    <x v="65"/>
    <x v="142"/>
    <x v="161"/>
    <n v="2845"/>
    <n v="25"/>
  </r>
  <r>
    <x v="3"/>
    <x v="9"/>
    <x v="23"/>
    <x v="65"/>
    <x v="142"/>
    <x v="81"/>
    <n v="2184"/>
    <n v="5.91"/>
  </r>
  <r>
    <x v="3"/>
    <x v="9"/>
    <x v="23"/>
    <x v="65"/>
    <x v="142"/>
    <x v="58"/>
    <n v="9562"/>
    <n v="48"/>
  </r>
  <r>
    <x v="3"/>
    <x v="9"/>
    <x v="23"/>
    <x v="65"/>
    <x v="142"/>
    <x v="60"/>
    <n v="137"/>
    <n v="2.64"/>
  </r>
  <r>
    <x v="3"/>
    <x v="9"/>
    <x v="23"/>
    <x v="65"/>
    <x v="142"/>
    <x v="0"/>
    <n v="19129"/>
    <n v="3826.86"/>
  </r>
  <r>
    <x v="3"/>
    <x v="9"/>
    <x v="23"/>
    <x v="65"/>
    <x v="142"/>
    <x v="28"/>
    <n v="11415"/>
    <n v="400"/>
  </r>
  <r>
    <x v="3"/>
    <x v="9"/>
    <x v="23"/>
    <x v="65"/>
    <x v="142"/>
    <x v="122"/>
    <n v="8276"/>
    <n v="185"/>
  </r>
  <r>
    <x v="3"/>
    <x v="9"/>
    <x v="23"/>
    <x v="65"/>
    <x v="142"/>
    <x v="29"/>
    <n v="17764"/>
    <n v="10005"/>
  </r>
  <r>
    <x v="3"/>
    <x v="9"/>
    <x v="23"/>
    <x v="65"/>
    <x v="142"/>
    <x v="38"/>
    <n v="22250"/>
    <n v="170"/>
  </r>
  <r>
    <x v="3"/>
    <x v="9"/>
    <x v="23"/>
    <x v="65"/>
    <x v="142"/>
    <x v="15"/>
    <n v="6915"/>
    <n v="296"/>
  </r>
  <r>
    <x v="3"/>
    <x v="9"/>
    <x v="23"/>
    <x v="66"/>
    <x v="143"/>
    <x v="136"/>
    <n v="50"/>
    <n v="20"/>
  </r>
  <r>
    <x v="3"/>
    <x v="9"/>
    <x v="23"/>
    <x v="66"/>
    <x v="143"/>
    <x v="40"/>
    <n v="210658"/>
    <n v="14732.36"/>
  </r>
  <r>
    <x v="3"/>
    <x v="9"/>
    <x v="23"/>
    <x v="66"/>
    <x v="143"/>
    <x v="41"/>
    <n v="35890"/>
    <n v="1684.69"/>
  </r>
  <r>
    <x v="3"/>
    <x v="9"/>
    <x v="23"/>
    <x v="66"/>
    <x v="143"/>
    <x v="76"/>
    <n v="28"/>
    <n v="3"/>
  </r>
  <r>
    <x v="3"/>
    <x v="9"/>
    <x v="23"/>
    <x v="66"/>
    <x v="143"/>
    <x v="77"/>
    <n v="34913"/>
    <n v="430"/>
  </r>
  <r>
    <x v="3"/>
    <x v="9"/>
    <x v="23"/>
    <x v="66"/>
    <x v="143"/>
    <x v="33"/>
    <n v="122111"/>
    <n v="33560.720000000001"/>
  </r>
  <r>
    <x v="3"/>
    <x v="9"/>
    <x v="23"/>
    <x v="66"/>
    <x v="143"/>
    <x v="42"/>
    <n v="382671"/>
    <n v="98744.46"/>
  </r>
  <r>
    <x v="3"/>
    <x v="9"/>
    <x v="23"/>
    <x v="66"/>
    <x v="143"/>
    <x v="7"/>
    <n v="248987"/>
    <n v="23535"/>
  </r>
  <r>
    <x v="3"/>
    <x v="9"/>
    <x v="23"/>
    <x v="66"/>
    <x v="143"/>
    <x v="55"/>
    <n v="198174"/>
    <n v="25722"/>
  </r>
  <r>
    <x v="3"/>
    <x v="9"/>
    <x v="23"/>
    <x v="66"/>
    <x v="143"/>
    <x v="161"/>
    <n v="32303"/>
    <n v="6033"/>
  </r>
  <r>
    <x v="3"/>
    <x v="9"/>
    <x v="23"/>
    <x v="66"/>
    <x v="143"/>
    <x v="81"/>
    <n v="2258"/>
    <n v="28"/>
  </r>
  <r>
    <x v="3"/>
    <x v="9"/>
    <x v="23"/>
    <x v="66"/>
    <x v="143"/>
    <x v="84"/>
    <n v="481006"/>
    <n v="152194.43"/>
  </r>
  <r>
    <x v="3"/>
    <x v="9"/>
    <x v="23"/>
    <x v="66"/>
    <x v="143"/>
    <x v="52"/>
    <n v="75980"/>
    <n v="8598.31"/>
  </r>
  <r>
    <x v="3"/>
    <x v="9"/>
    <x v="23"/>
    <x v="66"/>
    <x v="143"/>
    <x v="57"/>
    <n v="15"/>
    <n v="3"/>
  </r>
  <r>
    <x v="3"/>
    <x v="9"/>
    <x v="23"/>
    <x v="66"/>
    <x v="143"/>
    <x v="158"/>
    <n v="844103"/>
    <n v="424600"/>
  </r>
  <r>
    <x v="3"/>
    <x v="9"/>
    <x v="23"/>
    <x v="66"/>
    <x v="143"/>
    <x v="8"/>
    <n v="15814829"/>
    <n v="1187"/>
  </r>
  <r>
    <x v="3"/>
    <x v="9"/>
    <x v="23"/>
    <x v="66"/>
    <x v="143"/>
    <x v="58"/>
    <n v="590108"/>
    <n v="34627.82"/>
  </r>
  <r>
    <x v="3"/>
    <x v="9"/>
    <x v="23"/>
    <x v="66"/>
    <x v="143"/>
    <x v="94"/>
    <n v="474"/>
    <n v="4"/>
  </r>
  <r>
    <x v="3"/>
    <x v="9"/>
    <x v="23"/>
    <x v="66"/>
    <x v="143"/>
    <x v="19"/>
    <n v="15264"/>
    <n v="933.5"/>
  </r>
  <r>
    <x v="3"/>
    <x v="9"/>
    <x v="23"/>
    <x v="66"/>
    <x v="143"/>
    <x v="5"/>
    <n v="49470"/>
    <n v="1083.94"/>
  </r>
  <r>
    <x v="3"/>
    <x v="9"/>
    <x v="23"/>
    <x v="66"/>
    <x v="143"/>
    <x v="9"/>
    <n v="554280"/>
    <n v="48328.1"/>
  </r>
  <r>
    <x v="3"/>
    <x v="9"/>
    <x v="23"/>
    <x v="66"/>
    <x v="143"/>
    <x v="99"/>
    <n v="89661"/>
    <n v="44457"/>
  </r>
  <r>
    <x v="3"/>
    <x v="9"/>
    <x v="23"/>
    <x v="66"/>
    <x v="143"/>
    <x v="6"/>
    <n v="8779"/>
    <n v="83.45"/>
  </r>
  <r>
    <x v="3"/>
    <x v="9"/>
    <x v="23"/>
    <x v="66"/>
    <x v="143"/>
    <x v="20"/>
    <n v="1200"/>
    <n v="8"/>
  </r>
  <r>
    <x v="3"/>
    <x v="9"/>
    <x v="23"/>
    <x v="66"/>
    <x v="143"/>
    <x v="101"/>
    <n v="3619"/>
    <n v="620"/>
  </r>
  <r>
    <x v="3"/>
    <x v="9"/>
    <x v="23"/>
    <x v="66"/>
    <x v="143"/>
    <x v="10"/>
    <n v="1"/>
    <n v="2684"/>
  </r>
  <r>
    <x v="3"/>
    <x v="9"/>
    <x v="23"/>
    <x v="66"/>
    <x v="143"/>
    <x v="21"/>
    <n v="4"/>
    <n v="5"/>
  </r>
  <r>
    <x v="3"/>
    <x v="9"/>
    <x v="23"/>
    <x v="66"/>
    <x v="143"/>
    <x v="60"/>
    <n v="11021"/>
    <n v="316.94"/>
  </r>
  <r>
    <x v="3"/>
    <x v="9"/>
    <x v="23"/>
    <x v="66"/>
    <x v="143"/>
    <x v="23"/>
    <n v="313354"/>
    <n v="104854.52"/>
  </r>
  <r>
    <x v="3"/>
    <x v="9"/>
    <x v="23"/>
    <x v="66"/>
    <x v="143"/>
    <x v="61"/>
    <n v="37113"/>
    <n v="2014"/>
  </r>
  <r>
    <x v="3"/>
    <x v="9"/>
    <x v="23"/>
    <x v="66"/>
    <x v="143"/>
    <x v="109"/>
    <n v="7349"/>
    <n v="684.61"/>
  </r>
  <r>
    <x v="3"/>
    <x v="9"/>
    <x v="23"/>
    <x v="66"/>
    <x v="143"/>
    <x v="110"/>
    <n v="986"/>
    <n v="1"/>
  </r>
  <r>
    <x v="3"/>
    <x v="9"/>
    <x v="23"/>
    <x v="66"/>
    <x v="143"/>
    <x v="51"/>
    <n v="2008"/>
    <n v="3.63"/>
  </r>
  <r>
    <x v="3"/>
    <x v="9"/>
    <x v="23"/>
    <x v="66"/>
    <x v="143"/>
    <x v="62"/>
    <n v="20506"/>
    <n v="138.80000000000001"/>
  </r>
  <r>
    <x v="3"/>
    <x v="9"/>
    <x v="23"/>
    <x v="66"/>
    <x v="143"/>
    <x v="63"/>
    <n v="144"/>
    <n v="7"/>
  </r>
  <r>
    <x v="3"/>
    <x v="9"/>
    <x v="23"/>
    <x v="66"/>
    <x v="143"/>
    <x v="45"/>
    <n v="14940"/>
    <n v="29"/>
  </r>
  <r>
    <x v="3"/>
    <x v="9"/>
    <x v="23"/>
    <x v="66"/>
    <x v="143"/>
    <x v="25"/>
    <n v="29232"/>
    <n v="401.58"/>
  </r>
  <r>
    <x v="3"/>
    <x v="9"/>
    <x v="23"/>
    <x v="66"/>
    <x v="143"/>
    <x v="0"/>
    <n v="1597355"/>
    <n v="428555.57"/>
  </r>
  <r>
    <x v="3"/>
    <x v="9"/>
    <x v="23"/>
    <x v="66"/>
    <x v="143"/>
    <x v="156"/>
    <n v="5007"/>
    <n v="1658"/>
  </r>
  <r>
    <x v="3"/>
    <x v="9"/>
    <x v="23"/>
    <x v="66"/>
    <x v="143"/>
    <x v="114"/>
    <n v="3216"/>
    <n v="1.76"/>
  </r>
  <r>
    <x v="3"/>
    <x v="9"/>
    <x v="23"/>
    <x v="66"/>
    <x v="143"/>
    <x v="116"/>
    <n v="248512"/>
    <n v="2752"/>
  </r>
  <r>
    <x v="3"/>
    <x v="9"/>
    <x v="23"/>
    <x v="66"/>
    <x v="143"/>
    <x v="117"/>
    <n v="40354"/>
    <n v="1167"/>
  </r>
  <r>
    <x v="3"/>
    <x v="9"/>
    <x v="23"/>
    <x v="66"/>
    <x v="143"/>
    <x v="36"/>
    <n v="551860"/>
    <n v="250065.1"/>
  </r>
  <r>
    <x v="3"/>
    <x v="9"/>
    <x v="23"/>
    <x v="66"/>
    <x v="143"/>
    <x v="119"/>
    <n v="30259"/>
    <n v="1978.18"/>
  </r>
  <r>
    <x v="3"/>
    <x v="9"/>
    <x v="23"/>
    <x v="66"/>
    <x v="143"/>
    <x v="28"/>
    <n v="462531"/>
    <n v="227499.98"/>
  </r>
  <r>
    <x v="3"/>
    <x v="9"/>
    <x v="23"/>
    <x v="66"/>
    <x v="143"/>
    <x v="120"/>
    <n v="35581"/>
    <n v="2650.44"/>
  </r>
  <r>
    <x v="3"/>
    <x v="9"/>
    <x v="23"/>
    <x v="66"/>
    <x v="143"/>
    <x v="121"/>
    <n v="206"/>
    <n v="7.2"/>
  </r>
  <r>
    <x v="3"/>
    <x v="9"/>
    <x v="23"/>
    <x v="66"/>
    <x v="143"/>
    <x v="123"/>
    <n v="79281"/>
    <n v="44106.64"/>
  </r>
  <r>
    <x v="3"/>
    <x v="9"/>
    <x v="23"/>
    <x v="66"/>
    <x v="143"/>
    <x v="1"/>
    <n v="46413"/>
    <n v="1292"/>
  </r>
  <r>
    <x v="3"/>
    <x v="9"/>
    <x v="23"/>
    <x v="66"/>
    <x v="143"/>
    <x v="65"/>
    <n v="238545"/>
    <n v="39615.53"/>
  </r>
  <r>
    <x v="3"/>
    <x v="9"/>
    <x v="23"/>
    <x v="66"/>
    <x v="143"/>
    <x v="67"/>
    <n v="89254"/>
    <n v="17021"/>
  </r>
  <r>
    <x v="3"/>
    <x v="9"/>
    <x v="23"/>
    <x v="66"/>
    <x v="143"/>
    <x v="14"/>
    <n v="638448"/>
    <n v="223918.97"/>
  </r>
  <r>
    <x v="3"/>
    <x v="9"/>
    <x v="23"/>
    <x v="66"/>
    <x v="143"/>
    <x v="29"/>
    <n v="198520"/>
    <n v="24522.73"/>
  </r>
  <r>
    <x v="3"/>
    <x v="9"/>
    <x v="23"/>
    <x v="66"/>
    <x v="143"/>
    <x v="149"/>
    <n v="4001"/>
    <n v="46.6"/>
  </r>
  <r>
    <x v="3"/>
    <x v="9"/>
    <x v="23"/>
    <x v="66"/>
    <x v="143"/>
    <x v="127"/>
    <n v="69622"/>
    <n v="448.7"/>
  </r>
  <r>
    <x v="3"/>
    <x v="9"/>
    <x v="23"/>
    <x v="66"/>
    <x v="143"/>
    <x v="38"/>
    <n v="764220"/>
    <n v="488506.88"/>
  </r>
  <r>
    <x v="3"/>
    <x v="9"/>
    <x v="23"/>
    <x v="66"/>
    <x v="143"/>
    <x v="2"/>
    <n v="178394"/>
    <n v="42617.45"/>
  </r>
  <r>
    <x v="3"/>
    <x v="9"/>
    <x v="23"/>
    <x v="66"/>
    <x v="143"/>
    <x v="130"/>
    <n v="104848"/>
    <n v="3472"/>
  </r>
  <r>
    <x v="3"/>
    <x v="9"/>
    <x v="23"/>
    <x v="66"/>
    <x v="143"/>
    <x v="47"/>
    <n v="4787"/>
    <n v="1058"/>
  </r>
  <r>
    <x v="3"/>
    <x v="9"/>
    <x v="23"/>
    <x v="66"/>
    <x v="143"/>
    <x v="31"/>
    <n v="30656"/>
    <n v="3298"/>
  </r>
  <r>
    <x v="3"/>
    <x v="9"/>
    <x v="23"/>
    <x v="66"/>
    <x v="143"/>
    <x v="39"/>
    <n v="4888616"/>
    <n v="16278"/>
  </r>
  <r>
    <x v="3"/>
    <x v="9"/>
    <x v="23"/>
    <x v="66"/>
    <x v="143"/>
    <x v="15"/>
    <n v="287094"/>
    <n v="68220.14"/>
  </r>
  <r>
    <x v="3"/>
    <x v="9"/>
    <x v="23"/>
    <x v="66"/>
    <x v="143"/>
    <x v="32"/>
    <n v="288"/>
    <n v="30"/>
  </r>
  <r>
    <x v="3"/>
    <x v="9"/>
    <x v="23"/>
    <x v="66"/>
    <x v="143"/>
    <x v="135"/>
    <n v="82020"/>
    <n v="6542.14"/>
  </r>
  <r>
    <x v="3"/>
    <x v="9"/>
    <x v="23"/>
    <x v="66"/>
    <x v="144"/>
    <x v="136"/>
    <n v="628"/>
    <n v="206"/>
  </r>
  <r>
    <x v="3"/>
    <x v="9"/>
    <x v="23"/>
    <x v="66"/>
    <x v="144"/>
    <x v="16"/>
    <n v="9052"/>
    <n v="289.02"/>
  </r>
  <r>
    <x v="3"/>
    <x v="9"/>
    <x v="23"/>
    <x v="66"/>
    <x v="144"/>
    <x v="40"/>
    <n v="33678"/>
    <n v="1500"/>
  </r>
  <r>
    <x v="3"/>
    <x v="9"/>
    <x v="23"/>
    <x v="66"/>
    <x v="144"/>
    <x v="41"/>
    <n v="62024"/>
    <n v="220.7"/>
  </r>
  <r>
    <x v="3"/>
    <x v="9"/>
    <x v="23"/>
    <x v="66"/>
    <x v="144"/>
    <x v="76"/>
    <n v="1008022"/>
    <n v="565542"/>
  </r>
  <r>
    <x v="3"/>
    <x v="9"/>
    <x v="23"/>
    <x v="66"/>
    <x v="144"/>
    <x v="77"/>
    <n v="22103"/>
    <n v="5113"/>
  </r>
  <r>
    <x v="3"/>
    <x v="9"/>
    <x v="23"/>
    <x v="66"/>
    <x v="144"/>
    <x v="33"/>
    <n v="32862"/>
    <n v="2402"/>
  </r>
  <r>
    <x v="3"/>
    <x v="9"/>
    <x v="23"/>
    <x v="66"/>
    <x v="144"/>
    <x v="42"/>
    <n v="20816"/>
    <n v="780.87"/>
  </r>
  <r>
    <x v="3"/>
    <x v="9"/>
    <x v="23"/>
    <x v="66"/>
    <x v="144"/>
    <x v="7"/>
    <n v="167250"/>
    <n v="16149.29"/>
  </r>
  <r>
    <x v="3"/>
    <x v="9"/>
    <x v="23"/>
    <x v="66"/>
    <x v="144"/>
    <x v="55"/>
    <n v="17259"/>
    <n v="2547"/>
  </r>
  <r>
    <x v="3"/>
    <x v="9"/>
    <x v="23"/>
    <x v="66"/>
    <x v="144"/>
    <x v="161"/>
    <n v="23857"/>
    <n v="694"/>
  </r>
  <r>
    <x v="3"/>
    <x v="9"/>
    <x v="23"/>
    <x v="66"/>
    <x v="144"/>
    <x v="84"/>
    <n v="3206682"/>
    <n v="1101633.55"/>
  </r>
  <r>
    <x v="3"/>
    <x v="9"/>
    <x v="23"/>
    <x v="66"/>
    <x v="144"/>
    <x v="86"/>
    <n v="434"/>
    <n v="10"/>
  </r>
  <r>
    <x v="3"/>
    <x v="9"/>
    <x v="23"/>
    <x v="66"/>
    <x v="144"/>
    <x v="17"/>
    <n v="22"/>
    <n v="10"/>
  </r>
  <r>
    <x v="3"/>
    <x v="9"/>
    <x v="23"/>
    <x v="66"/>
    <x v="144"/>
    <x v="52"/>
    <n v="260086"/>
    <n v="31367.58"/>
  </r>
  <r>
    <x v="3"/>
    <x v="9"/>
    <x v="23"/>
    <x v="66"/>
    <x v="144"/>
    <x v="57"/>
    <n v="5077"/>
    <n v="96"/>
  </r>
  <r>
    <x v="3"/>
    <x v="9"/>
    <x v="23"/>
    <x v="66"/>
    <x v="144"/>
    <x v="8"/>
    <n v="4044"/>
    <n v="16"/>
  </r>
  <r>
    <x v="3"/>
    <x v="9"/>
    <x v="23"/>
    <x v="66"/>
    <x v="144"/>
    <x v="58"/>
    <n v="828191"/>
    <n v="154834.89000000001"/>
  </r>
  <r>
    <x v="3"/>
    <x v="9"/>
    <x v="23"/>
    <x v="66"/>
    <x v="144"/>
    <x v="94"/>
    <n v="3205"/>
    <n v="2"/>
  </r>
  <r>
    <x v="3"/>
    <x v="9"/>
    <x v="23"/>
    <x v="66"/>
    <x v="144"/>
    <x v="5"/>
    <n v="57375"/>
    <n v="4305"/>
  </r>
  <r>
    <x v="3"/>
    <x v="9"/>
    <x v="23"/>
    <x v="66"/>
    <x v="144"/>
    <x v="9"/>
    <n v="392601"/>
    <n v="31214"/>
  </r>
  <r>
    <x v="3"/>
    <x v="9"/>
    <x v="23"/>
    <x v="66"/>
    <x v="144"/>
    <x v="98"/>
    <n v="820"/>
    <n v="32"/>
  </r>
  <r>
    <x v="3"/>
    <x v="9"/>
    <x v="23"/>
    <x v="66"/>
    <x v="144"/>
    <x v="6"/>
    <n v="2374"/>
    <n v="36"/>
  </r>
  <r>
    <x v="3"/>
    <x v="9"/>
    <x v="23"/>
    <x v="66"/>
    <x v="144"/>
    <x v="20"/>
    <n v="63"/>
    <n v="13.7"/>
  </r>
  <r>
    <x v="3"/>
    <x v="9"/>
    <x v="23"/>
    <x v="66"/>
    <x v="144"/>
    <x v="141"/>
    <n v="31458"/>
    <n v="1050"/>
  </r>
  <r>
    <x v="3"/>
    <x v="9"/>
    <x v="23"/>
    <x v="66"/>
    <x v="144"/>
    <x v="101"/>
    <n v="909542"/>
    <n v="384909.5"/>
  </r>
  <r>
    <x v="3"/>
    <x v="9"/>
    <x v="23"/>
    <x v="66"/>
    <x v="144"/>
    <x v="10"/>
    <n v="8056"/>
    <n v="262"/>
  </r>
  <r>
    <x v="3"/>
    <x v="9"/>
    <x v="23"/>
    <x v="66"/>
    <x v="144"/>
    <x v="60"/>
    <n v="76618"/>
    <n v="2975.24"/>
  </r>
  <r>
    <x v="3"/>
    <x v="9"/>
    <x v="23"/>
    <x v="66"/>
    <x v="144"/>
    <x v="106"/>
    <n v="301"/>
    <n v="14"/>
  </r>
  <r>
    <x v="3"/>
    <x v="9"/>
    <x v="23"/>
    <x v="66"/>
    <x v="144"/>
    <x v="23"/>
    <n v="23771"/>
    <n v="1094"/>
  </r>
  <r>
    <x v="3"/>
    <x v="9"/>
    <x v="23"/>
    <x v="66"/>
    <x v="144"/>
    <x v="61"/>
    <n v="31189"/>
    <n v="970.12"/>
  </r>
  <r>
    <x v="3"/>
    <x v="9"/>
    <x v="23"/>
    <x v="66"/>
    <x v="144"/>
    <x v="109"/>
    <n v="15181"/>
    <n v="595.6"/>
  </r>
  <r>
    <x v="3"/>
    <x v="9"/>
    <x v="23"/>
    <x v="66"/>
    <x v="144"/>
    <x v="110"/>
    <n v="18"/>
    <n v="1"/>
  </r>
  <r>
    <x v="3"/>
    <x v="9"/>
    <x v="23"/>
    <x v="66"/>
    <x v="144"/>
    <x v="62"/>
    <n v="2636"/>
    <n v="24.61"/>
  </r>
  <r>
    <x v="3"/>
    <x v="9"/>
    <x v="23"/>
    <x v="66"/>
    <x v="144"/>
    <x v="63"/>
    <n v="29"/>
    <n v="2"/>
  </r>
  <r>
    <x v="3"/>
    <x v="9"/>
    <x v="23"/>
    <x v="66"/>
    <x v="144"/>
    <x v="144"/>
    <n v="502"/>
    <n v="1"/>
  </r>
  <r>
    <x v="3"/>
    <x v="9"/>
    <x v="23"/>
    <x v="66"/>
    <x v="144"/>
    <x v="112"/>
    <n v="3062"/>
    <n v="32"/>
  </r>
  <r>
    <x v="3"/>
    <x v="9"/>
    <x v="23"/>
    <x v="66"/>
    <x v="144"/>
    <x v="45"/>
    <n v="265"/>
    <n v="2"/>
  </r>
  <r>
    <x v="3"/>
    <x v="9"/>
    <x v="23"/>
    <x v="66"/>
    <x v="144"/>
    <x v="25"/>
    <n v="11015"/>
    <n v="380.71"/>
  </r>
  <r>
    <x v="3"/>
    <x v="9"/>
    <x v="23"/>
    <x v="66"/>
    <x v="144"/>
    <x v="0"/>
    <n v="195068"/>
    <n v="13171.32"/>
  </r>
  <r>
    <x v="3"/>
    <x v="9"/>
    <x v="23"/>
    <x v="66"/>
    <x v="144"/>
    <x v="116"/>
    <n v="65"/>
    <n v="17"/>
  </r>
  <r>
    <x v="3"/>
    <x v="9"/>
    <x v="23"/>
    <x v="66"/>
    <x v="144"/>
    <x v="117"/>
    <n v="1737621"/>
    <n v="442330"/>
  </r>
  <r>
    <x v="3"/>
    <x v="9"/>
    <x v="23"/>
    <x v="66"/>
    <x v="144"/>
    <x v="36"/>
    <n v="285660"/>
    <n v="47751.16"/>
  </r>
  <r>
    <x v="3"/>
    <x v="9"/>
    <x v="23"/>
    <x v="66"/>
    <x v="144"/>
    <x v="119"/>
    <n v="8557"/>
    <n v="1027"/>
  </r>
  <r>
    <x v="3"/>
    <x v="9"/>
    <x v="23"/>
    <x v="66"/>
    <x v="144"/>
    <x v="28"/>
    <n v="765419"/>
    <n v="36380.300000000003"/>
  </r>
  <r>
    <x v="3"/>
    <x v="9"/>
    <x v="23"/>
    <x v="66"/>
    <x v="144"/>
    <x v="120"/>
    <n v="291"/>
    <n v="12.5"/>
  </r>
  <r>
    <x v="3"/>
    <x v="9"/>
    <x v="23"/>
    <x v="66"/>
    <x v="144"/>
    <x v="121"/>
    <n v="39"/>
    <n v="5"/>
  </r>
  <r>
    <x v="3"/>
    <x v="9"/>
    <x v="23"/>
    <x v="66"/>
    <x v="144"/>
    <x v="64"/>
    <n v="300"/>
    <n v="3"/>
  </r>
  <r>
    <x v="3"/>
    <x v="9"/>
    <x v="23"/>
    <x v="66"/>
    <x v="144"/>
    <x v="1"/>
    <n v="269295"/>
    <n v="52646.55"/>
  </r>
  <r>
    <x v="3"/>
    <x v="9"/>
    <x v="23"/>
    <x v="66"/>
    <x v="144"/>
    <x v="65"/>
    <n v="124199"/>
    <n v="13407.53"/>
  </r>
  <r>
    <x v="3"/>
    <x v="9"/>
    <x v="23"/>
    <x v="66"/>
    <x v="144"/>
    <x v="14"/>
    <n v="496720"/>
    <n v="12512.29"/>
  </r>
  <r>
    <x v="3"/>
    <x v="9"/>
    <x v="23"/>
    <x v="66"/>
    <x v="144"/>
    <x v="29"/>
    <n v="383463"/>
    <n v="26352.91"/>
  </r>
  <r>
    <x v="3"/>
    <x v="9"/>
    <x v="23"/>
    <x v="66"/>
    <x v="144"/>
    <x v="46"/>
    <n v="8245"/>
    <n v="50"/>
  </r>
  <r>
    <x v="3"/>
    <x v="9"/>
    <x v="23"/>
    <x v="66"/>
    <x v="144"/>
    <x v="127"/>
    <n v="9248"/>
    <n v="202"/>
  </r>
  <r>
    <x v="3"/>
    <x v="9"/>
    <x v="23"/>
    <x v="66"/>
    <x v="144"/>
    <x v="38"/>
    <n v="317024"/>
    <n v="106215.89"/>
  </r>
  <r>
    <x v="3"/>
    <x v="9"/>
    <x v="23"/>
    <x v="66"/>
    <x v="144"/>
    <x v="2"/>
    <n v="66698"/>
    <n v="5260.93"/>
  </r>
  <r>
    <x v="3"/>
    <x v="9"/>
    <x v="23"/>
    <x v="66"/>
    <x v="144"/>
    <x v="171"/>
    <n v="433843"/>
    <n v="151150"/>
  </r>
  <r>
    <x v="3"/>
    <x v="9"/>
    <x v="23"/>
    <x v="66"/>
    <x v="144"/>
    <x v="130"/>
    <n v="19492"/>
    <n v="127"/>
  </r>
  <r>
    <x v="3"/>
    <x v="9"/>
    <x v="23"/>
    <x v="66"/>
    <x v="144"/>
    <x v="47"/>
    <n v="4656"/>
    <n v="1468"/>
  </r>
  <r>
    <x v="3"/>
    <x v="9"/>
    <x v="23"/>
    <x v="66"/>
    <x v="144"/>
    <x v="31"/>
    <n v="28085"/>
    <n v="1961.5"/>
  </r>
  <r>
    <x v="3"/>
    <x v="9"/>
    <x v="23"/>
    <x v="66"/>
    <x v="144"/>
    <x v="39"/>
    <n v="65100"/>
    <n v="973"/>
  </r>
  <r>
    <x v="3"/>
    <x v="9"/>
    <x v="23"/>
    <x v="66"/>
    <x v="144"/>
    <x v="15"/>
    <n v="59707"/>
    <n v="2403.9299999999998"/>
  </r>
  <r>
    <x v="3"/>
    <x v="9"/>
    <x v="23"/>
    <x v="66"/>
    <x v="144"/>
    <x v="32"/>
    <n v="147670"/>
    <n v="6086.51"/>
  </r>
  <r>
    <x v="3"/>
    <x v="9"/>
    <x v="23"/>
    <x v="66"/>
    <x v="144"/>
    <x v="135"/>
    <n v="67998"/>
    <n v="3575.94"/>
  </r>
  <r>
    <x v="3"/>
    <x v="9"/>
    <x v="23"/>
    <x v="66"/>
    <x v="145"/>
    <x v="19"/>
    <n v="2797"/>
    <n v="16"/>
  </r>
  <r>
    <x v="3"/>
    <x v="9"/>
    <x v="23"/>
    <x v="66"/>
    <x v="145"/>
    <x v="9"/>
    <n v="14881"/>
    <n v="450"/>
  </r>
  <r>
    <x v="3"/>
    <x v="9"/>
    <x v="23"/>
    <x v="66"/>
    <x v="145"/>
    <x v="10"/>
    <n v="36541"/>
    <n v="220"/>
  </r>
  <r>
    <x v="3"/>
    <x v="9"/>
    <x v="23"/>
    <x v="66"/>
    <x v="145"/>
    <x v="60"/>
    <n v="908"/>
    <n v="19.149999999999999"/>
  </r>
  <r>
    <x v="3"/>
    <x v="9"/>
    <x v="23"/>
    <x v="66"/>
    <x v="145"/>
    <x v="25"/>
    <n v="8215"/>
    <n v="8.65"/>
  </r>
  <r>
    <x v="3"/>
    <x v="9"/>
    <x v="23"/>
    <x v="66"/>
    <x v="145"/>
    <x v="0"/>
    <n v="21079"/>
    <n v="1820"/>
  </r>
  <r>
    <x v="3"/>
    <x v="9"/>
    <x v="23"/>
    <x v="66"/>
    <x v="145"/>
    <x v="28"/>
    <n v="38242"/>
    <n v="521.76"/>
  </r>
  <r>
    <x v="3"/>
    <x v="9"/>
    <x v="23"/>
    <x v="66"/>
    <x v="145"/>
    <x v="14"/>
    <n v="6630"/>
    <n v="200"/>
  </r>
  <r>
    <x v="3"/>
    <x v="9"/>
    <x v="23"/>
    <x v="66"/>
    <x v="145"/>
    <x v="29"/>
    <n v="64759"/>
    <n v="1615"/>
  </r>
  <r>
    <x v="3"/>
    <x v="9"/>
    <x v="23"/>
    <x v="66"/>
    <x v="145"/>
    <x v="39"/>
    <n v="2525"/>
    <n v="50.01"/>
  </r>
  <r>
    <x v="3"/>
    <x v="9"/>
    <x v="23"/>
    <x v="66"/>
    <x v="146"/>
    <x v="69"/>
    <n v="38164"/>
    <n v="154"/>
  </r>
  <r>
    <x v="3"/>
    <x v="9"/>
    <x v="23"/>
    <x v="66"/>
    <x v="146"/>
    <x v="70"/>
    <n v="55508"/>
    <n v="290"/>
  </r>
  <r>
    <x v="3"/>
    <x v="9"/>
    <x v="23"/>
    <x v="66"/>
    <x v="146"/>
    <x v="176"/>
    <n v="3532"/>
    <n v="20"/>
  </r>
  <r>
    <x v="3"/>
    <x v="9"/>
    <x v="23"/>
    <x v="66"/>
    <x v="146"/>
    <x v="136"/>
    <n v="19456"/>
    <n v="340.5"/>
  </r>
  <r>
    <x v="3"/>
    <x v="9"/>
    <x v="23"/>
    <x v="66"/>
    <x v="146"/>
    <x v="16"/>
    <n v="55438"/>
    <n v="965"/>
  </r>
  <r>
    <x v="3"/>
    <x v="9"/>
    <x v="23"/>
    <x v="66"/>
    <x v="146"/>
    <x v="40"/>
    <n v="109159"/>
    <n v="16667.919999999998"/>
  </r>
  <r>
    <x v="3"/>
    <x v="9"/>
    <x v="23"/>
    <x v="66"/>
    <x v="146"/>
    <x v="74"/>
    <n v="17000"/>
    <n v="635"/>
  </r>
  <r>
    <x v="3"/>
    <x v="9"/>
    <x v="23"/>
    <x v="66"/>
    <x v="146"/>
    <x v="41"/>
    <n v="700071"/>
    <n v="3922.48"/>
  </r>
  <r>
    <x v="3"/>
    <x v="9"/>
    <x v="23"/>
    <x v="66"/>
    <x v="146"/>
    <x v="75"/>
    <n v="2988"/>
    <n v="20.16"/>
  </r>
  <r>
    <x v="3"/>
    <x v="9"/>
    <x v="23"/>
    <x v="66"/>
    <x v="146"/>
    <x v="76"/>
    <n v="65936"/>
    <n v="3633.1"/>
  </r>
  <r>
    <x v="3"/>
    <x v="9"/>
    <x v="23"/>
    <x v="66"/>
    <x v="146"/>
    <x v="77"/>
    <n v="153180"/>
    <n v="3518.47"/>
  </r>
  <r>
    <x v="3"/>
    <x v="9"/>
    <x v="23"/>
    <x v="66"/>
    <x v="146"/>
    <x v="78"/>
    <n v="4541"/>
    <n v="216"/>
  </r>
  <r>
    <x v="3"/>
    <x v="9"/>
    <x v="23"/>
    <x v="66"/>
    <x v="146"/>
    <x v="33"/>
    <n v="463614"/>
    <n v="6617.02"/>
  </r>
  <r>
    <x v="3"/>
    <x v="9"/>
    <x v="23"/>
    <x v="66"/>
    <x v="146"/>
    <x v="80"/>
    <n v="374"/>
    <n v="110"/>
  </r>
  <r>
    <x v="3"/>
    <x v="9"/>
    <x v="23"/>
    <x v="66"/>
    <x v="146"/>
    <x v="42"/>
    <n v="50377"/>
    <n v="2342.37"/>
  </r>
  <r>
    <x v="3"/>
    <x v="9"/>
    <x v="23"/>
    <x v="66"/>
    <x v="146"/>
    <x v="7"/>
    <n v="1544420"/>
    <n v="358225.04"/>
  </r>
  <r>
    <x v="3"/>
    <x v="9"/>
    <x v="23"/>
    <x v="66"/>
    <x v="146"/>
    <x v="55"/>
    <n v="93907"/>
    <n v="4197.1000000000004"/>
  </r>
  <r>
    <x v="3"/>
    <x v="9"/>
    <x v="23"/>
    <x v="66"/>
    <x v="146"/>
    <x v="161"/>
    <n v="20617"/>
    <n v="1449"/>
  </r>
  <r>
    <x v="3"/>
    <x v="9"/>
    <x v="23"/>
    <x v="66"/>
    <x v="146"/>
    <x v="81"/>
    <n v="28830"/>
    <n v="409.11"/>
  </r>
  <r>
    <x v="3"/>
    <x v="9"/>
    <x v="23"/>
    <x v="66"/>
    <x v="146"/>
    <x v="56"/>
    <n v="201505"/>
    <n v="2152"/>
  </r>
  <r>
    <x v="3"/>
    <x v="9"/>
    <x v="23"/>
    <x v="66"/>
    <x v="146"/>
    <x v="178"/>
    <n v="37727"/>
    <n v="187"/>
  </r>
  <r>
    <x v="3"/>
    <x v="9"/>
    <x v="23"/>
    <x v="66"/>
    <x v="146"/>
    <x v="84"/>
    <n v="626547"/>
    <n v="64985.85"/>
  </r>
  <r>
    <x v="3"/>
    <x v="9"/>
    <x v="23"/>
    <x v="66"/>
    <x v="146"/>
    <x v="166"/>
    <n v="59583"/>
    <n v="1251"/>
  </r>
  <r>
    <x v="3"/>
    <x v="9"/>
    <x v="23"/>
    <x v="66"/>
    <x v="146"/>
    <x v="34"/>
    <n v="74875"/>
    <n v="1548"/>
  </r>
  <r>
    <x v="3"/>
    <x v="9"/>
    <x v="23"/>
    <x v="66"/>
    <x v="146"/>
    <x v="179"/>
    <n v="10327"/>
    <n v="798"/>
  </r>
  <r>
    <x v="3"/>
    <x v="9"/>
    <x v="23"/>
    <x v="66"/>
    <x v="146"/>
    <x v="86"/>
    <n v="7125"/>
    <n v="4"/>
  </r>
  <r>
    <x v="3"/>
    <x v="9"/>
    <x v="23"/>
    <x v="66"/>
    <x v="146"/>
    <x v="52"/>
    <n v="670650"/>
    <n v="26652.3"/>
  </r>
  <r>
    <x v="3"/>
    <x v="9"/>
    <x v="23"/>
    <x v="66"/>
    <x v="146"/>
    <x v="88"/>
    <n v="586"/>
    <n v="6"/>
  </r>
  <r>
    <x v="3"/>
    <x v="9"/>
    <x v="23"/>
    <x v="66"/>
    <x v="146"/>
    <x v="138"/>
    <n v="289266"/>
    <n v="3383"/>
  </r>
  <r>
    <x v="3"/>
    <x v="9"/>
    <x v="23"/>
    <x v="66"/>
    <x v="146"/>
    <x v="57"/>
    <n v="46015"/>
    <n v="1505.01"/>
  </r>
  <r>
    <x v="3"/>
    <x v="9"/>
    <x v="23"/>
    <x v="66"/>
    <x v="146"/>
    <x v="90"/>
    <n v="63627"/>
    <n v="479.27"/>
  </r>
  <r>
    <x v="3"/>
    <x v="9"/>
    <x v="23"/>
    <x v="66"/>
    <x v="146"/>
    <x v="44"/>
    <n v="88851"/>
    <n v="2112.5"/>
  </r>
  <r>
    <x v="3"/>
    <x v="9"/>
    <x v="23"/>
    <x v="66"/>
    <x v="146"/>
    <x v="18"/>
    <n v="31854"/>
    <n v="987"/>
  </r>
  <r>
    <x v="3"/>
    <x v="9"/>
    <x v="23"/>
    <x v="66"/>
    <x v="146"/>
    <x v="158"/>
    <n v="9842"/>
    <n v="90"/>
  </r>
  <r>
    <x v="3"/>
    <x v="9"/>
    <x v="23"/>
    <x v="66"/>
    <x v="146"/>
    <x v="8"/>
    <n v="132173"/>
    <n v="2180.77"/>
  </r>
  <r>
    <x v="3"/>
    <x v="9"/>
    <x v="23"/>
    <x v="66"/>
    <x v="146"/>
    <x v="58"/>
    <n v="1986663"/>
    <n v="316505.61"/>
  </r>
  <r>
    <x v="3"/>
    <x v="9"/>
    <x v="23"/>
    <x v="66"/>
    <x v="146"/>
    <x v="91"/>
    <n v="20210"/>
    <n v="33"/>
  </r>
  <r>
    <x v="3"/>
    <x v="9"/>
    <x v="23"/>
    <x v="66"/>
    <x v="146"/>
    <x v="59"/>
    <n v="35114"/>
    <n v="613"/>
  </r>
  <r>
    <x v="3"/>
    <x v="9"/>
    <x v="23"/>
    <x v="66"/>
    <x v="146"/>
    <x v="94"/>
    <n v="5110"/>
    <n v="60"/>
  </r>
  <r>
    <x v="3"/>
    <x v="9"/>
    <x v="23"/>
    <x v="66"/>
    <x v="146"/>
    <x v="19"/>
    <n v="76773"/>
    <n v="1677.2"/>
  </r>
  <r>
    <x v="3"/>
    <x v="9"/>
    <x v="23"/>
    <x v="66"/>
    <x v="146"/>
    <x v="5"/>
    <n v="286406"/>
    <n v="37598.379999999997"/>
  </r>
  <r>
    <x v="3"/>
    <x v="9"/>
    <x v="23"/>
    <x v="66"/>
    <x v="146"/>
    <x v="9"/>
    <n v="4914772"/>
    <n v="1481200.13"/>
  </r>
  <r>
    <x v="3"/>
    <x v="9"/>
    <x v="23"/>
    <x v="66"/>
    <x v="146"/>
    <x v="99"/>
    <n v="5680"/>
    <n v="1222.5"/>
  </r>
  <r>
    <x v="3"/>
    <x v="9"/>
    <x v="23"/>
    <x v="66"/>
    <x v="146"/>
    <x v="53"/>
    <n v="70291"/>
    <n v="4697.68"/>
  </r>
  <r>
    <x v="3"/>
    <x v="9"/>
    <x v="23"/>
    <x v="66"/>
    <x v="146"/>
    <x v="6"/>
    <n v="1469756"/>
    <n v="28069.75"/>
  </r>
  <r>
    <x v="3"/>
    <x v="9"/>
    <x v="23"/>
    <x v="66"/>
    <x v="146"/>
    <x v="20"/>
    <n v="660230"/>
    <n v="2004.47"/>
  </r>
  <r>
    <x v="3"/>
    <x v="9"/>
    <x v="23"/>
    <x v="66"/>
    <x v="146"/>
    <x v="141"/>
    <n v="17262"/>
    <n v="36"/>
  </r>
  <r>
    <x v="3"/>
    <x v="9"/>
    <x v="23"/>
    <x v="66"/>
    <x v="146"/>
    <x v="101"/>
    <n v="217109"/>
    <n v="5947.72"/>
  </r>
  <r>
    <x v="3"/>
    <x v="9"/>
    <x v="23"/>
    <x v="66"/>
    <x v="146"/>
    <x v="102"/>
    <n v="7000"/>
    <n v="36"/>
  </r>
  <r>
    <x v="3"/>
    <x v="9"/>
    <x v="23"/>
    <x v="66"/>
    <x v="146"/>
    <x v="10"/>
    <n v="343422"/>
    <n v="5278.78"/>
  </r>
  <r>
    <x v="3"/>
    <x v="9"/>
    <x v="23"/>
    <x v="66"/>
    <x v="146"/>
    <x v="21"/>
    <n v="28246"/>
    <n v="251.5"/>
  </r>
  <r>
    <x v="3"/>
    <x v="9"/>
    <x v="23"/>
    <x v="66"/>
    <x v="146"/>
    <x v="60"/>
    <n v="414178"/>
    <n v="7118.45"/>
  </r>
  <r>
    <x v="3"/>
    <x v="9"/>
    <x v="23"/>
    <x v="66"/>
    <x v="146"/>
    <x v="22"/>
    <n v="3400"/>
    <n v="1.8"/>
  </r>
  <r>
    <x v="3"/>
    <x v="9"/>
    <x v="23"/>
    <x v="66"/>
    <x v="146"/>
    <x v="106"/>
    <n v="3915345"/>
    <n v="62290.85"/>
  </r>
  <r>
    <x v="3"/>
    <x v="9"/>
    <x v="23"/>
    <x v="66"/>
    <x v="146"/>
    <x v="23"/>
    <n v="1748135"/>
    <n v="74358.210000000006"/>
  </r>
  <r>
    <x v="3"/>
    <x v="9"/>
    <x v="23"/>
    <x v="66"/>
    <x v="146"/>
    <x v="61"/>
    <n v="159406"/>
    <n v="3861.52"/>
  </r>
  <r>
    <x v="3"/>
    <x v="9"/>
    <x v="23"/>
    <x v="66"/>
    <x v="146"/>
    <x v="143"/>
    <n v="25382"/>
    <n v="45"/>
  </r>
  <r>
    <x v="3"/>
    <x v="9"/>
    <x v="23"/>
    <x v="66"/>
    <x v="146"/>
    <x v="109"/>
    <n v="179228"/>
    <n v="3625.05"/>
  </r>
  <r>
    <x v="3"/>
    <x v="9"/>
    <x v="23"/>
    <x v="66"/>
    <x v="146"/>
    <x v="110"/>
    <n v="35"/>
    <n v="10"/>
  </r>
  <r>
    <x v="3"/>
    <x v="9"/>
    <x v="23"/>
    <x v="66"/>
    <x v="146"/>
    <x v="51"/>
    <n v="14225"/>
    <n v="459.9"/>
  </r>
  <r>
    <x v="3"/>
    <x v="9"/>
    <x v="23"/>
    <x v="66"/>
    <x v="146"/>
    <x v="62"/>
    <n v="329735"/>
    <n v="10041.469999999999"/>
  </r>
  <r>
    <x v="3"/>
    <x v="9"/>
    <x v="23"/>
    <x v="66"/>
    <x v="146"/>
    <x v="63"/>
    <n v="18432"/>
    <n v="464"/>
  </r>
  <r>
    <x v="3"/>
    <x v="9"/>
    <x v="23"/>
    <x v="66"/>
    <x v="146"/>
    <x v="144"/>
    <n v="51429"/>
    <n v="1202.5"/>
  </r>
  <r>
    <x v="3"/>
    <x v="9"/>
    <x v="23"/>
    <x v="66"/>
    <x v="146"/>
    <x v="112"/>
    <n v="1998"/>
    <n v="40"/>
  </r>
  <r>
    <x v="3"/>
    <x v="9"/>
    <x v="23"/>
    <x v="66"/>
    <x v="146"/>
    <x v="45"/>
    <n v="333294"/>
    <n v="3459.6"/>
  </r>
  <r>
    <x v="3"/>
    <x v="9"/>
    <x v="23"/>
    <x v="66"/>
    <x v="146"/>
    <x v="25"/>
    <n v="299935"/>
    <n v="4815.8100000000004"/>
  </r>
  <r>
    <x v="3"/>
    <x v="9"/>
    <x v="23"/>
    <x v="66"/>
    <x v="146"/>
    <x v="0"/>
    <n v="4436976"/>
    <n v="723488.68"/>
  </r>
  <r>
    <x v="3"/>
    <x v="9"/>
    <x v="23"/>
    <x v="66"/>
    <x v="146"/>
    <x v="114"/>
    <n v="4330"/>
    <n v="121"/>
  </r>
  <r>
    <x v="3"/>
    <x v="9"/>
    <x v="23"/>
    <x v="66"/>
    <x v="146"/>
    <x v="116"/>
    <n v="2503985"/>
    <n v="62850.8"/>
  </r>
  <r>
    <x v="3"/>
    <x v="9"/>
    <x v="23"/>
    <x v="66"/>
    <x v="146"/>
    <x v="26"/>
    <n v="44230"/>
    <n v="2035.7"/>
  </r>
  <r>
    <x v="3"/>
    <x v="9"/>
    <x v="23"/>
    <x v="66"/>
    <x v="146"/>
    <x v="27"/>
    <n v="424221"/>
    <n v="556980"/>
  </r>
  <r>
    <x v="3"/>
    <x v="9"/>
    <x v="23"/>
    <x v="66"/>
    <x v="146"/>
    <x v="117"/>
    <n v="1065270"/>
    <n v="34732.28"/>
  </r>
  <r>
    <x v="3"/>
    <x v="9"/>
    <x v="23"/>
    <x v="66"/>
    <x v="146"/>
    <x v="36"/>
    <n v="1118498"/>
    <n v="68052.75"/>
  </r>
  <r>
    <x v="3"/>
    <x v="9"/>
    <x v="23"/>
    <x v="66"/>
    <x v="146"/>
    <x v="119"/>
    <n v="260748"/>
    <n v="5983.65"/>
  </r>
  <r>
    <x v="3"/>
    <x v="9"/>
    <x v="23"/>
    <x v="66"/>
    <x v="146"/>
    <x v="28"/>
    <n v="4173706"/>
    <n v="90585.5"/>
  </r>
  <r>
    <x v="3"/>
    <x v="9"/>
    <x v="23"/>
    <x v="66"/>
    <x v="146"/>
    <x v="120"/>
    <n v="62312"/>
    <n v="1015.85"/>
  </r>
  <r>
    <x v="3"/>
    <x v="9"/>
    <x v="23"/>
    <x v="66"/>
    <x v="146"/>
    <x v="121"/>
    <n v="120361"/>
    <n v="2588.7600000000002"/>
  </r>
  <r>
    <x v="3"/>
    <x v="9"/>
    <x v="23"/>
    <x v="66"/>
    <x v="146"/>
    <x v="122"/>
    <n v="25194"/>
    <n v="686"/>
  </r>
  <r>
    <x v="3"/>
    <x v="9"/>
    <x v="23"/>
    <x v="66"/>
    <x v="146"/>
    <x v="146"/>
    <n v="58695"/>
    <n v="1140"/>
  </r>
  <r>
    <x v="3"/>
    <x v="9"/>
    <x v="23"/>
    <x v="66"/>
    <x v="146"/>
    <x v="123"/>
    <n v="147916"/>
    <n v="1894.6"/>
  </r>
  <r>
    <x v="3"/>
    <x v="9"/>
    <x v="23"/>
    <x v="66"/>
    <x v="146"/>
    <x v="1"/>
    <n v="477567"/>
    <n v="11121.26"/>
  </r>
  <r>
    <x v="3"/>
    <x v="9"/>
    <x v="23"/>
    <x v="66"/>
    <x v="146"/>
    <x v="65"/>
    <n v="581943"/>
    <n v="33183.19"/>
  </r>
  <r>
    <x v="3"/>
    <x v="9"/>
    <x v="23"/>
    <x v="66"/>
    <x v="146"/>
    <x v="155"/>
    <n v="2880"/>
    <n v="19"/>
  </r>
  <r>
    <x v="3"/>
    <x v="9"/>
    <x v="23"/>
    <x v="66"/>
    <x v="146"/>
    <x v="67"/>
    <n v="157410"/>
    <n v="13279"/>
  </r>
  <r>
    <x v="3"/>
    <x v="9"/>
    <x v="23"/>
    <x v="66"/>
    <x v="146"/>
    <x v="148"/>
    <n v="14025"/>
    <n v="4400"/>
  </r>
  <r>
    <x v="3"/>
    <x v="9"/>
    <x v="23"/>
    <x v="66"/>
    <x v="146"/>
    <x v="14"/>
    <n v="5124685"/>
    <n v="154127.51"/>
  </r>
  <r>
    <x v="3"/>
    <x v="9"/>
    <x v="23"/>
    <x v="66"/>
    <x v="146"/>
    <x v="3"/>
    <n v="1800"/>
    <n v="271"/>
  </r>
  <r>
    <x v="3"/>
    <x v="9"/>
    <x v="23"/>
    <x v="66"/>
    <x v="146"/>
    <x v="29"/>
    <n v="617034"/>
    <n v="40768.93"/>
  </r>
  <r>
    <x v="3"/>
    <x v="9"/>
    <x v="23"/>
    <x v="66"/>
    <x v="146"/>
    <x v="46"/>
    <n v="395300"/>
    <n v="27906.5"/>
  </r>
  <r>
    <x v="3"/>
    <x v="9"/>
    <x v="23"/>
    <x v="66"/>
    <x v="146"/>
    <x v="37"/>
    <n v="2046"/>
    <n v="36"/>
  </r>
  <r>
    <x v="3"/>
    <x v="9"/>
    <x v="23"/>
    <x v="66"/>
    <x v="146"/>
    <x v="194"/>
    <n v="17090"/>
    <n v="2747"/>
  </r>
  <r>
    <x v="3"/>
    <x v="9"/>
    <x v="23"/>
    <x v="66"/>
    <x v="146"/>
    <x v="127"/>
    <n v="215791"/>
    <n v="2364.3000000000002"/>
  </r>
  <r>
    <x v="3"/>
    <x v="9"/>
    <x v="23"/>
    <x v="66"/>
    <x v="146"/>
    <x v="128"/>
    <n v="5168"/>
    <n v="61.45"/>
  </r>
  <r>
    <x v="3"/>
    <x v="9"/>
    <x v="23"/>
    <x v="66"/>
    <x v="146"/>
    <x v="30"/>
    <n v="15673"/>
    <n v="324.16000000000003"/>
  </r>
  <r>
    <x v="3"/>
    <x v="9"/>
    <x v="23"/>
    <x v="66"/>
    <x v="146"/>
    <x v="38"/>
    <n v="734693"/>
    <n v="207949.36"/>
  </r>
  <r>
    <x v="3"/>
    <x v="9"/>
    <x v="23"/>
    <x v="66"/>
    <x v="146"/>
    <x v="2"/>
    <n v="449893"/>
    <n v="6908.35"/>
  </r>
  <r>
    <x v="3"/>
    <x v="9"/>
    <x v="23"/>
    <x v="66"/>
    <x v="146"/>
    <x v="171"/>
    <n v="53708"/>
    <n v="2655.8"/>
  </r>
  <r>
    <x v="3"/>
    <x v="9"/>
    <x v="23"/>
    <x v="66"/>
    <x v="146"/>
    <x v="130"/>
    <n v="84869"/>
    <n v="548"/>
  </r>
  <r>
    <x v="3"/>
    <x v="9"/>
    <x v="23"/>
    <x v="66"/>
    <x v="146"/>
    <x v="180"/>
    <n v="874"/>
    <n v="1"/>
  </r>
  <r>
    <x v="3"/>
    <x v="9"/>
    <x v="23"/>
    <x v="66"/>
    <x v="146"/>
    <x v="47"/>
    <n v="163823"/>
    <n v="7075.1"/>
  </r>
  <r>
    <x v="3"/>
    <x v="9"/>
    <x v="23"/>
    <x v="66"/>
    <x v="146"/>
    <x v="131"/>
    <n v="24700"/>
    <n v="130"/>
  </r>
  <r>
    <x v="3"/>
    <x v="9"/>
    <x v="23"/>
    <x v="66"/>
    <x v="146"/>
    <x v="50"/>
    <n v="9960"/>
    <n v="100"/>
  </r>
  <r>
    <x v="3"/>
    <x v="9"/>
    <x v="23"/>
    <x v="66"/>
    <x v="146"/>
    <x v="31"/>
    <n v="1119993"/>
    <n v="28857.5"/>
  </r>
  <r>
    <x v="3"/>
    <x v="9"/>
    <x v="23"/>
    <x v="66"/>
    <x v="146"/>
    <x v="39"/>
    <n v="3883640"/>
    <n v="47709.73"/>
  </r>
  <r>
    <x v="3"/>
    <x v="9"/>
    <x v="23"/>
    <x v="66"/>
    <x v="146"/>
    <x v="15"/>
    <n v="3844379"/>
    <n v="90506.03"/>
  </r>
  <r>
    <x v="3"/>
    <x v="9"/>
    <x v="23"/>
    <x v="66"/>
    <x v="146"/>
    <x v="132"/>
    <n v="9800"/>
    <n v="1760"/>
  </r>
  <r>
    <x v="3"/>
    <x v="9"/>
    <x v="23"/>
    <x v="66"/>
    <x v="146"/>
    <x v="4"/>
    <n v="9800"/>
    <n v="360"/>
  </r>
  <r>
    <x v="3"/>
    <x v="9"/>
    <x v="23"/>
    <x v="66"/>
    <x v="146"/>
    <x v="32"/>
    <n v="1158171"/>
    <n v="108097.84"/>
  </r>
  <r>
    <x v="3"/>
    <x v="9"/>
    <x v="23"/>
    <x v="66"/>
    <x v="146"/>
    <x v="135"/>
    <n v="522007"/>
    <n v="2840.91"/>
  </r>
  <r>
    <x v="3"/>
    <x v="9"/>
    <x v="23"/>
    <x v="66"/>
    <x v="146"/>
    <x v="151"/>
    <n v="8750"/>
    <n v="40"/>
  </r>
  <r>
    <x v="3"/>
    <x v="9"/>
    <x v="24"/>
    <x v="67"/>
    <x v="147"/>
    <x v="40"/>
    <n v="412447"/>
    <n v="13965"/>
  </r>
  <r>
    <x v="3"/>
    <x v="9"/>
    <x v="24"/>
    <x v="67"/>
    <x v="147"/>
    <x v="33"/>
    <n v="496700"/>
    <n v="18500"/>
  </r>
  <r>
    <x v="3"/>
    <x v="9"/>
    <x v="24"/>
    <x v="67"/>
    <x v="147"/>
    <x v="7"/>
    <n v="1033692"/>
    <n v="49700"/>
  </r>
  <r>
    <x v="3"/>
    <x v="9"/>
    <x v="24"/>
    <x v="67"/>
    <x v="147"/>
    <x v="55"/>
    <n v="206146"/>
    <n v="9490"/>
  </r>
  <r>
    <x v="3"/>
    <x v="9"/>
    <x v="24"/>
    <x v="67"/>
    <x v="147"/>
    <x v="161"/>
    <n v="691084"/>
    <n v="21217"/>
  </r>
  <r>
    <x v="3"/>
    <x v="9"/>
    <x v="24"/>
    <x v="67"/>
    <x v="147"/>
    <x v="56"/>
    <n v="6400"/>
    <n v="5750"/>
  </r>
  <r>
    <x v="3"/>
    <x v="9"/>
    <x v="24"/>
    <x v="67"/>
    <x v="147"/>
    <x v="84"/>
    <n v="264106"/>
    <n v="10960"/>
  </r>
  <r>
    <x v="3"/>
    <x v="9"/>
    <x v="24"/>
    <x v="67"/>
    <x v="147"/>
    <x v="52"/>
    <n v="2228107"/>
    <n v="87454"/>
  </r>
  <r>
    <x v="3"/>
    <x v="9"/>
    <x v="24"/>
    <x v="67"/>
    <x v="147"/>
    <x v="44"/>
    <n v="49040"/>
    <n v="4324.63"/>
  </r>
  <r>
    <x v="3"/>
    <x v="9"/>
    <x v="24"/>
    <x v="67"/>
    <x v="147"/>
    <x v="8"/>
    <n v="98168"/>
    <n v="16320"/>
  </r>
  <r>
    <x v="3"/>
    <x v="9"/>
    <x v="24"/>
    <x v="67"/>
    <x v="147"/>
    <x v="58"/>
    <n v="1089522"/>
    <n v="38444.65"/>
  </r>
  <r>
    <x v="3"/>
    <x v="9"/>
    <x v="24"/>
    <x v="67"/>
    <x v="147"/>
    <x v="59"/>
    <n v="10433"/>
    <n v="13018"/>
  </r>
  <r>
    <x v="3"/>
    <x v="9"/>
    <x v="24"/>
    <x v="67"/>
    <x v="147"/>
    <x v="5"/>
    <n v="90400"/>
    <n v="5000"/>
  </r>
  <r>
    <x v="3"/>
    <x v="9"/>
    <x v="24"/>
    <x v="67"/>
    <x v="147"/>
    <x v="9"/>
    <n v="603793"/>
    <n v="89293"/>
  </r>
  <r>
    <x v="3"/>
    <x v="9"/>
    <x v="24"/>
    <x v="67"/>
    <x v="147"/>
    <x v="99"/>
    <n v="349906"/>
    <n v="50600"/>
  </r>
  <r>
    <x v="3"/>
    <x v="9"/>
    <x v="24"/>
    <x v="67"/>
    <x v="147"/>
    <x v="6"/>
    <n v="40044"/>
    <n v="1000"/>
  </r>
  <r>
    <x v="3"/>
    <x v="9"/>
    <x v="24"/>
    <x v="67"/>
    <x v="147"/>
    <x v="20"/>
    <n v="424022"/>
    <n v="33100"/>
  </r>
  <r>
    <x v="3"/>
    <x v="9"/>
    <x v="24"/>
    <x v="67"/>
    <x v="147"/>
    <x v="101"/>
    <n v="6177153"/>
    <n v="296328.93"/>
  </r>
  <r>
    <x v="3"/>
    <x v="9"/>
    <x v="24"/>
    <x v="67"/>
    <x v="147"/>
    <x v="11"/>
    <n v="10670"/>
    <n v="8200"/>
  </r>
  <r>
    <x v="3"/>
    <x v="9"/>
    <x v="24"/>
    <x v="67"/>
    <x v="147"/>
    <x v="23"/>
    <n v="1289808"/>
    <n v="614665"/>
  </r>
  <r>
    <x v="3"/>
    <x v="9"/>
    <x v="24"/>
    <x v="67"/>
    <x v="147"/>
    <x v="62"/>
    <n v="106719"/>
    <n v="3600"/>
  </r>
  <r>
    <x v="3"/>
    <x v="9"/>
    <x v="24"/>
    <x v="67"/>
    <x v="147"/>
    <x v="63"/>
    <n v="477926"/>
    <n v="65910"/>
  </r>
  <r>
    <x v="3"/>
    <x v="9"/>
    <x v="24"/>
    <x v="67"/>
    <x v="147"/>
    <x v="112"/>
    <n v="36489"/>
    <n v="7000"/>
  </r>
  <r>
    <x v="3"/>
    <x v="9"/>
    <x v="24"/>
    <x v="67"/>
    <x v="147"/>
    <x v="45"/>
    <n v="45000"/>
    <n v="8500"/>
  </r>
  <r>
    <x v="3"/>
    <x v="9"/>
    <x v="24"/>
    <x v="67"/>
    <x v="147"/>
    <x v="25"/>
    <n v="92605"/>
    <n v="5000"/>
  </r>
  <r>
    <x v="3"/>
    <x v="9"/>
    <x v="24"/>
    <x v="67"/>
    <x v="147"/>
    <x v="0"/>
    <n v="3674087"/>
    <n v="530763.59"/>
  </r>
  <r>
    <x v="3"/>
    <x v="9"/>
    <x v="24"/>
    <x v="67"/>
    <x v="147"/>
    <x v="113"/>
    <n v="49702"/>
    <n v="96300"/>
  </r>
  <r>
    <x v="3"/>
    <x v="9"/>
    <x v="24"/>
    <x v="67"/>
    <x v="147"/>
    <x v="27"/>
    <n v="613644"/>
    <n v="50850"/>
  </r>
  <r>
    <x v="3"/>
    <x v="9"/>
    <x v="24"/>
    <x v="67"/>
    <x v="147"/>
    <x v="36"/>
    <n v="12000"/>
    <n v="950"/>
  </r>
  <r>
    <x v="3"/>
    <x v="9"/>
    <x v="24"/>
    <x v="67"/>
    <x v="147"/>
    <x v="120"/>
    <n v="10000"/>
    <n v="1350"/>
  </r>
  <r>
    <x v="3"/>
    <x v="9"/>
    <x v="24"/>
    <x v="67"/>
    <x v="147"/>
    <x v="1"/>
    <n v="256059"/>
    <n v="7845.25"/>
  </r>
  <r>
    <x v="3"/>
    <x v="9"/>
    <x v="24"/>
    <x v="67"/>
    <x v="147"/>
    <x v="14"/>
    <n v="1762959"/>
    <n v="67768.09"/>
  </r>
  <r>
    <x v="3"/>
    <x v="9"/>
    <x v="24"/>
    <x v="67"/>
    <x v="147"/>
    <x v="184"/>
    <n v="36000"/>
    <n v="12432"/>
  </r>
  <r>
    <x v="3"/>
    <x v="9"/>
    <x v="24"/>
    <x v="67"/>
    <x v="147"/>
    <x v="29"/>
    <n v="1585353"/>
    <n v="137725.73000000001"/>
  </r>
  <r>
    <x v="3"/>
    <x v="9"/>
    <x v="24"/>
    <x v="67"/>
    <x v="147"/>
    <x v="37"/>
    <n v="928650"/>
    <n v="40800"/>
  </r>
  <r>
    <x v="3"/>
    <x v="9"/>
    <x v="24"/>
    <x v="67"/>
    <x v="147"/>
    <x v="38"/>
    <n v="153045"/>
    <n v="118309.5"/>
  </r>
  <r>
    <x v="3"/>
    <x v="9"/>
    <x v="24"/>
    <x v="67"/>
    <x v="147"/>
    <x v="2"/>
    <n v="159000"/>
    <n v="8280"/>
  </r>
  <r>
    <x v="3"/>
    <x v="9"/>
    <x v="24"/>
    <x v="67"/>
    <x v="147"/>
    <x v="49"/>
    <n v="45000"/>
    <n v="1850"/>
  </r>
  <r>
    <x v="3"/>
    <x v="9"/>
    <x v="24"/>
    <x v="67"/>
    <x v="147"/>
    <x v="171"/>
    <n v="25000"/>
    <n v="33500"/>
  </r>
  <r>
    <x v="3"/>
    <x v="9"/>
    <x v="24"/>
    <x v="67"/>
    <x v="147"/>
    <x v="31"/>
    <n v="1652172"/>
    <n v="358545"/>
  </r>
  <r>
    <x v="3"/>
    <x v="9"/>
    <x v="24"/>
    <x v="67"/>
    <x v="147"/>
    <x v="39"/>
    <n v="1925602"/>
    <n v="87009"/>
  </r>
  <r>
    <x v="3"/>
    <x v="9"/>
    <x v="24"/>
    <x v="67"/>
    <x v="147"/>
    <x v="15"/>
    <n v="383027"/>
    <n v="101294"/>
  </r>
  <r>
    <x v="3"/>
    <x v="9"/>
    <x v="24"/>
    <x v="67"/>
    <x v="147"/>
    <x v="32"/>
    <n v="30900"/>
    <n v="8980"/>
  </r>
  <r>
    <x v="3"/>
    <x v="9"/>
    <x v="24"/>
    <x v="67"/>
    <x v="147"/>
    <x v="135"/>
    <n v="148747"/>
    <n v="8657"/>
  </r>
  <r>
    <x v="3"/>
    <x v="9"/>
    <x v="24"/>
    <x v="67"/>
    <x v="147"/>
    <x v="151"/>
    <n v="5000"/>
    <n v="15000"/>
  </r>
  <r>
    <x v="3"/>
    <x v="9"/>
    <x v="24"/>
    <x v="67"/>
    <x v="148"/>
    <x v="69"/>
    <n v="324197"/>
    <n v="12000"/>
  </r>
  <r>
    <x v="3"/>
    <x v="9"/>
    <x v="24"/>
    <x v="67"/>
    <x v="148"/>
    <x v="211"/>
    <n v="41754"/>
    <n v="12500"/>
  </r>
  <r>
    <x v="3"/>
    <x v="9"/>
    <x v="24"/>
    <x v="67"/>
    <x v="148"/>
    <x v="33"/>
    <n v="3000"/>
    <n v="313"/>
  </r>
  <r>
    <x v="3"/>
    <x v="9"/>
    <x v="24"/>
    <x v="67"/>
    <x v="148"/>
    <x v="7"/>
    <n v="2475"/>
    <n v="28"/>
  </r>
  <r>
    <x v="3"/>
    <x v="9"/>
    <x v="24"/>
    <x v="67"/>
    <x v="148"/>
    <x v="55"/>
    <n v="75625"/>
    <n v="15630"/>
  </r>
  <r>
    <x v="3"/>
    <x v="9"/>
    <x v="24"/>
    <x v="67"/>
    <x v="148"/>
    <x v="161"/>
    <n v="15727"/>
    <n v="1820"/>
  </r>
  <r>
    <x v="3"/>
    <x v="9"/>
    <x v="24"/>
    <x v="67"/>
    <x v="148"/>
    <x v="84"/>
    <n v="3820377"/>
    <n v="254245"/>
  </r>
  <r>
    <x v="3"/>
    <x v="9"/>
    <x v="24"/>
    <x v="67"/>
    <x v="148"/>
    <x v="44"/>
    <n v="551"/>
    <n v="6.57"/>
  </r>
  <r>
    <x v="3"/>
    <x v="9"/>
    <x v="24"/>
    <x v="67"/>
    <x v="148"/>
    <x v="58"/>
    <n v="45590"/>
    <n v="2141.09"/>
  </r>
  <r>
    <x v="3"/>
    <x v="9"/>
    <x v="24"/>
    <x v="67"/>
    <x v="148"/>
    <x v="19"/>
    <n v="7159"/>
    <n v="255"/>
  </r>
  <r>
    <x v="3"/>
    <x v="9"/>
    <x v="24"/>
    <x v="67"/>
    <x v="148"/>
    <x v="9"/>
    <n v="721112"/>
    <n v="19970"/>
  </r>
  <r>
    <x v="3"/>
    <x v="9"/>
    <x v="24"/>
    <x v="67"/>
    <x v="148"/>
    <x v="101"/>
    <n v="34560"/>
    <n v="10000"/>
  </r>
  <r>
    <x v="3"/>
    <x v="9"/>
    <x v="24"/>
    <x v="67"/>
    <x v="148"/>
    <x v="10"/>
    <n v="25000"/>
    <n v="3000"/>
  </r>
  <r>
    <x v="3"/>
    <x v="9"/>
    <x v="24"/>
    <x v="67"/>
    <x v="148"/>
    <x v="23"/>
    <n v="132216"/>
    <n v="15570.4"/>
  </r>
  <r>
    <x v="3"/>
    <x v="9"/>
    <x v="24"/>
    <x v="67"/>
    <x v="148"/>
    <x v="109"/>
    <n v="2361"/>
    <n v="45"/>
  </r>
  <r>
    <x v="3"/>
    <x v="9"/>
    <x v="24"/>
    <x v="67"/>
    <x v="148"/>
    <x v="51"/>
    <n v="27500"/>
    <n v="1780"/>
  </r>
  <r>
    <x v="3"/>
    <x v="9"/>
    <x v="24"/>
    <x v="67"/>
    <x v="148"/>
    <x v="45"/>
    <n v="24100"/>
    <n v="4000"/>
  </r>
  <r>
    <x v="3"/>
    <x v="9"/>
    <x v="24"/>
    <x v="67"/>
    <x v="148"/>
    <x v="0"/>
    <n v="330087"/>
    <n v="38457.29"/>
  </r>
  <r>
    <x v="3"/>
    <x v="9"/>
    <x v="24"/>
    <x v="67"/>
    <x v="148"/>
    <x v="36"/>
    <n v="284872"/>
    <n v="24804"/>
  </r>
  <r>
    <x v="3"/>
    <x v="9"/>
    <x v="24"/>
    <x v="67"/>
    <x v="148"/>
    <x v="119"/>
    <n v="2610"/>
    <n v="440"/>
  </r>
  <r>
    <x v="3"/>
    <x v="9"/>
    <x v="24"/>
    <x v="67"/>
    <x v="148"/>
    <x v="28"/>
    <n v="232421"/>
    <n v="5850"/>
  </r>
  <r>
    <x v="3"/>
    <x v="9"/>
    <x v="24"/>
    <x v="67"/>
    <x v="148"/>
    <x v="122"/>
    <n v="15000"/>
    <n v="10200"/>
  </r>
  <r>
    <x v="3"/>
    <x v="9"/>
    <x v="24"/>
    <x v="67"/>
    <x v="148"/>
    <x v="65"/>
    <n v="42320"/>
    <n v="9724"/>
  </r>
  <r>
    <x v="3"/>
    <x v="9"/>
    <x v="24"/>
    <x v="67"/>
    <x v="148"/>
    <x v="29"/>
    <n v="59107"/>
    <n v="2380"/>
  </r>
  <r>
    <x v="3"/>
    <x v="9"/>
    <x v="24"/>
    <x v="67"/>
    <x v="148"/>
    <x v="37"/>
    <n v="5850"/>
    <n v="2000"/>
  </r>
  <r>
    <x v="3"/>
    <x v="9"/>
    <x v="24"/>
    <x v="67"/>
    <x v="148"/>
    <x v="38"/>
    <n v="248916"/>
    <n v="17500"/>
  </r>
  <r>
    <x v="3"/>
    <x v="9"/>
    <x v="24"/>
    <x v="67"/>
    <x v="148"/>
    <x v="2"/>
    <n v="5674"/>
    <n v="1997.5"/>
  </r>
  <r>
    <x v="3"/>
    <x v="9"/>
    <x v="24"/>
    <x v="67"/>
    <x v="148"/>
    <x v="31"/>
    <n v="38330"/>
    <n v="17000"/>
  </r>
  <r>
    <x v="3"/>
    <x v="9"/>
    <x v="24"/>
    <x v="67"/>
    <x v="148"/>
    <x v="39"/>
    <n v="10000"/>
    <n v="7240"/>
  </r>
  <r>
    <x v="3"/>
    <x v="9"/>
    <x v="24"/>
    <x v="67"/>
    <x v="148"/>
    <x v="151"/>
    <n v="7048"/>
    <n v="700"/>
  </r>
  <r>
    <x v="3"/>
    <x v="9"/>
    <x v="24"/>
    <x v="67"/>
    <x v="149"/>
    <x v="77"/>
    <n v="6600"/>
    <n v="5.7"/>
  </r>
  <r>
    <x v="3"/>
    <x v="9"/>
    <x v="24"/>
    <x v="67"/>
    <x v="149"/>
    <x v="33"/>
    <n v="22180"/>
    <n v="6.93"/>
  </r>
  <r>
    <x v="3"/>
    <x v="9"/>
    <x v="24"/>
    <x v="67"/>
    <x v="149"/>
    <x v="42"/>
    <n v="7027"/>
    <n v="42"/>
  </r>
  <r>
    <x v="3"/>
    <x v="9"/>
    <x v="24"/>
    <x v="67"/>
    <x v="149"/>
    <x v="7"/>
    <n v="53286"/>
    <n v="517.45000000000005"/>
  </r>
  <r>
    <x v="3"/>
    <x v="9"/>
    <x v="24"/>
    <x v="67"/>
    <x v="149"/>
    <x v="161"/>
    <n v="4950"/>
    <n v="200"/>
  </r>
  <r>
    <x v="3"/>
    <x v="9"/>
    <x v="24"/>
    <x v="67"/>
    <x v="149"/>
    <x v="84"/>
    <n v="46865"/>
    <n v="1555"/>
  </r>
  <r>
    <x v="3"/>
    <x v="9"/>
    <x v="24"/>
    <x v="67"/>
    <x v="149"/>
    <x v="52"/>
    <n v="119880"/>
    <n v="2831"/>
  </r>
  <r>
    <x v="3"/>
    <x v="9"/>
    <x v="24"/>
    <x v="67"/>
    <x v="149"/>
    <x v="57"/>
    <n v="3000"/>
    <n v="14.2"/>
  </r>
  <r>
    <x v="3"/>
    <x v="9"/>
    <x v="24"/>
    <x v="67"/>
    <x v="149"/>
    <x v="44"/>
    <n v="8400"/>
    <n v="55.8"/>
  </r>
  <r>
    <x v="3"/>
    <x v="9"/>
    <x v="24"/>
    <x v="67"/>
    <x v="149"/>
    <x v="18"/>
    <n v="3588"/>
    <n v="8"/>
  </r>
  <r>
    <x v="3"/>
    <x v="9"/>
    <x v="24"/>
    <x v="67"/>
    <x v="149"/>
    <x v="158"/>
    <n v="34216"/>
    <n v="448.54"/>
  </r>
  <r>
    <x v="3"/>
    <x v="9"/>
    <x v="24"/>
    <x v="67"/>
    <x v="149"/>
    <x v="58"/>
    <n v="255994"/>
    <n v="5205.43"/>
  </r>
  <r>
    <x v="3"/>
    <x v="9"/>
    <x v="24"/>
    <x v="67"/>
    <x v="149"/>
    <x v="19"/>
    <n v="11511"/>
    <n v="613.03"/>
  </r>
  <r>
    <x v="3"/>
    <x v="9"/>
    <x v="24"/>
    <x v="67"/>
    <x v="149"/>
    <x v="5"/>
    <n v="12182"/>
    <n v="81"/>
  </r>
  <r>
    <x v="3"/>
    <x v="9"/>
    <x v="24"/>
    <x v="67"/>
    <x v="149"/>
    <x v="9"/>
    <n v="142709"/>
    <n v="1855.8"/>
  </r>
  <r>
    <x v="3"/>
    <x v="9"/>
    <x v="24"/>
    <x v="67"/>
    <x v="149"/>
    <x v="20"/>
    <n v="85"/>
    <n v="1.97"/>
  </r>
  <r>
    <x v="3"/>
    <x v="9"/>
    <x v="24"/>
    <x v="67"/>
    <x v="149"/>
    <x v="101"/>
    <n v="2981"/>
    <n v="35.630000000000003"/>
  </r>
  <r>
    <x v="3"/>
    <x v="9"/>
    <x v="24"/>
    <x v="67"/>
    <x v="149"/>
    <x v="60"/>
    <n v="8397"/>
    <n v="76.91"/>
  </r>
  <r>
    <x v="3"/>
    <x v="9"/>
    <x v="24"/>
    <x v="67"/>
    <x v="149"/>
    <x v="11"/>
    <n v="298"/>
    <n v="132"/>
  </r>
  <r>
    <x v="3"/>
    <x v="9"/>
    <x v="24"/>
    <x v="67"/>
    <x v="149"/>
    <x v="106"/>
    <n v="1119"/>
    <n v="30"/>
  </r>
  <r>
    <x v="3"/>
    <x v="9"/>
    <x v="24"/>
    <x v="67"/>
    <x v="149"/>
    <x v="23"/>
    <n v="69250"/>
    <n v="30134.36"/>
  </r>
  <r>
    <x v="3"/>
    <x v="9"/>
    <x v="24"/>
    <x v="67"/>
    <x v="149"/>
    <x v="109"/>
    <n v="6855"/>
    <n v="1025.69"/>
  </r>
  <r>
    <x v="3"/>
    <x v="9"/>
    <x v="24"/>
    <x v="67"/>
    <x v="149"/>
    <x v="35"/>
    <n v="4233"/>
    <n v="107"/>
  </r>
  <r>
    <x v="3"/>
    <x v="9"/>
    <x v="24"/>
    <x v="67"/>
    <x v="149"/>
    <x v="45"/>
    <n v="126666"/>
    <n v="35000"/>
  </r>
  <r>
    <x v="3"/>
    <x v="9"/>
    <x v="24"/>
    <x v="67"/>
    <x v="149"/>
    <x v="25"/>
    <n v="23526"/>
    <n v="315"/>
  </r>
  <r>
    <x v="3"/>
    <x v="9"/>
    <x v="24"/>
    <x v="67"/>
    <x v="149"/>
    <x v="0"/>
    <n v="46286"/>
    <n v="517.30999999999995"/>
  </r>
  <r>
    <x v="3"/>
    <x v="9"/>
    <x v="24"/>
    <x v="67"/>
    <x v="149"/>
    <x v="116"/>
    <n v="9968"/>
    <n v="6"/>
  </r>
  <r>
    <x v="3"/>
    <x v="9"/>
    <x v="24"/>
    <x v="67"/>
    <x v="149"/>
    <x v="36"/>
    <n v="92293"/>
    <n v="13234"/>
  </r>
  <r>
    <x v="3"/>
    <x v="9"/>
    <x v="24"/>
    <x v="67"/>
    <x v="149"/>
    <x v="28"/>
    <n v="93486"/>
    <n v="1558.79"/>
  </r>
  <r>
    <x v="3"/>
    <x v="9"/>
    <x v="24"/>
    <x v="67"/>
    <x v="149"/>
    <x v="1"/>
    <n v="15954"/>
    <n v="155"/>
  </r>
  <r>
    <x v="3"/>
    <x v="9"/>
    <x v="24"/>
    <x v="67"/>
    <x v="149"/>
    <x v="65"/>
    <n v="5125"/>
    <n v="76.33"/>
  </r>
  <r>
    <x v="3"/>
    <x v="9"/>
    <x v="24"/>
    <x v="67"/>
    <x v="149"/>
    <x v="14"/>
    <n v="27017"/>
    <n v="353.41"/>
  </r>
  <r>
    <x v="3"/>
    <x v="9"/>
    <x v="24"/>
    <x v="67"/>
    <x v="149"/>
    <x v="29"/>
    <n v="30349"/>
    <n v="269.01"/>
  </r>
  <r>
    <x v="3"/>
    <x v="9"/>
    <x v="24"/>
    <x v="67"/>
    <x v="149"/>
    <x v="46"/>
    <n v="50279"/>
    <n v="97.34"/>
  </r>
  <r>
    <x v="3"/>
    <x v="9"/>
    <x v="24"/>
    <x v="67"/>
    <x v="149"/>
    <x v="127"/>
    <n v="2457"/>
    <n v="143"/>
  </r>
  <r>
    <x v="3"/>
    <x v="9"/>
    <x v="24"/>
    <x v="67"/>
    <x v="149"/>
    <x v="38"/>
    <n v="57871"/>
    <n v="2291.69"/>
  </r>
  <r>
    <x v="3"/>
    <x v="9"/>
    <x v="24"/>
    <x v="67"/>
    <x v="149"/>
    <x v="2"/>
    <n v="3779"/>
    <n v="260.62"/>
  </r>
  <r>
    <x v="3"/>
    <x v="9"/>
    <x v="24"/>
    <x v="67"/>
    <x v="149"/>
    <x v="171"/>
    <n v="132639"/>
    <n v="1326"/>
  </r>
  <r>
    <x v="3"/>
    <x v="9"/>
    <x v="24"/>
    <x v="67"/>
    <x v="149"/>
    <x v="31"/>
    <n v="4005"/>
    <n v="2505"/>
  </r>
  <r>
    <x v="3"/>
    <x v="9"/>
    <x v="24"/>
    <x v="67"/>
    <x v="149"/>
    <x v="39"/>
    <n v="182052"/>
    <n v="2284"/>
  </r>
  <r>
    <x v="3"/>
    <x v="9"/>
    <x v="24"/>
    <x v="67"/>
    <x v="149"/>
    <x v="15"/>
    <n v="96365"/>
    <n v="601.88"/>
  </r>
  <r>
    <x v="3"/>
    <x v="9"/>
    <x v="24"/>
    <x v="67"/>
    <x v="149"/>
    <x v="32"/>
    <n v="11729"/>
    <n v="213.23"/>
  </r>
  <r>
    <x v="3"/>
    <x v="9"/>
    <x v="24"/>
    <x v="67"/>
    <x v="150"/>
    <x v="70"/>
    <n v="10264"/>
    <n v="23"/>
  </r>
  <r>
    <x v="3"/>
    <x v="9"/>
    <x v="24"/>
    <x v="67"/>
    <x v="150"/>
    <x v="176"/>
    <n v="2316"/>
    <n v="10"/>
  </r>
  <r>
    <x v="3"/>
    <x v="9"/>
    <x v="24"/>
    <x v="67"/>
    <x v="150"/>
    <x v="71"/>
    <n v="2280"/>
    <n v="3"/>
  </r>
  <r>
    <x v="3"/>
    <x v="9"/>
    <x v="24"/>
    <x v="67"/>
    <x v="150"/>
    <x v="136"/>
    <n v="5967"/>
    <n v="9"/>
  </r>
  <r>
    <x v="3"/>
    <x v="9"/>
    <x v="24"/>
    <x v="67"/>
    <x v="150"/>
    <x v="40"/>
    <n v="2447736"/>
    <n v="66437.3"/>
  </r>
  <r>
    <x v="3"/>
    <x v="9"/>
    <x v="24"/>
    <x v="67"/>
    <x v="150"/>
    <x v="41"/>
    <n v="151102"/>
    <n v="8248"/>
  </r>
  <r>
    <x v="3"/>
    <x v="9"/>
    <x v="24"/>
    <x v="67"/>
    <x v="150"/>
    <x v="75"/>
    <n v="26135"/>
    <n v="420"/>
  </r>
  <r>
    <x v="3"/>
    <x v="9"/>
    <x v="24"/>
    <x v="67"/>
    <x v="150"/>
    <x v="77"/>
    <n v="201800"/>
    <n v="5369.2"/>
  </r>
  <r>
    <x v="3"/>
    <x v="9"/>
    <x v="24"/>
    <x v="67"/>
    <x v="150"/>
    <x v="33"/>
    <n v="3330189"/>
    <n v="84109.37"/>
  </r>
  <r>
    <x v="3"/>
    <x v="9"/>
    <x v="24"/>
    <x v="67"/>
    <x v="150"/>
    <x v="42"/>
    <n v="178855"/>
    <n v="5743.96"/>
  </r>
  <r>
    <x v="3"/>
    <x v="9"/>
    <x v="24"/>
    <x v="67"/>
    <x v="150"/>
    <x v="7"/>
    <n v="239769"/>
    <n v="26247.4"/>
  </r>
  <r>
    <x v="3"/>
    <x v="9"/>
    <x v="24"/>
    <x v="67"/>
    <x v="150"/>
    <x v="55"/>
    <n v="89750"/>
    <n v="2630"/>
  </r>
  <r>
    <x v="3"/>
    <x v="9"/>
    <x v="24"/>
    <x v="67"/>
    <x v="150"/>
    <x v="161"/>
    <n v="21419"/>
    <n v="184.5"/>
  </r>
  <r>
    <x v="3"/>
    <x v="9"/>
    <x v="24"/>
    <x v="67"/>
    <x v="150"/>
    <x v="81"/>
    <n v="9428"/>
    <n v="11.74"/>
  </r>
  <r>
    <x v="3"/>
    <x v="9"/>
    <x v="24"/>
    <x v="67"/>
    <x v="150"/>
    <x v="56"/>
    <n v="2384"/>
    <n v="13"/>
  </r>
  <r>
    <x v="3"/>
    <x v="9"/>
    <x v="24"/>
    <x v="67"/>
    <x v="150"/>
    <x v="84"/>
    <n v="249143"/>
    <n v="9176"/>
  </r>
  <r>
    <x v="3"/>
    <x v="9"/>
    <x v="24"/>
    <x v="67"/>
    <x v="150"/>
    <x v="34"/>
    <n v="29146"/>
    <n v="67"/>
  </r>
  <r>
    <x v="3"/>
    <x v="9"/>
    <x v="24"/>
    <x v="67"/>
    <x v="150"/>
    <x v="86"/>
    <n v="1095"/>
    <n v="4"/>
  </r>
  <r>
    <x v="3"/>
    <x v="9"/>
    <x v="24"/>
    <x v="67"/>
    <x v="150"/>
    <x v="52"/>
    <n v="499842"/>
    <n v="109618.76"/>
  </r>
  <r>
    <x v="3"/>
    <x v="9"/>
    <x v="24"/>
    <x v="67"/>
    <x v="150"/>
    <x v="138"/>
    <n v="16971"/>
    <n v="137"/>
  </r>
  <r>
    <x v="3"/>
    <x v="9"/>
    <x v="24"/>
    <x v="67"/>
    <x v="150"/>
    <x v="57"/>
    <n v="2361"/>
    <n v="2.9"/>
  </r>
  <r>
    <x v="3"/>
    <x v="9"/>
    <x v="24"/>
    <x v="67"/>
    <x v="150"/>
    <x v="90"/>
    <n v="21039"/>
    <n v="1372"/>
  </r>
  <r>
    <x v="3"/>
    <x v="9"/>
    <x v="24"/>
    <x v="67"/>
    <x v="150"/>
    <x v="44"/>
    <n v="169098"/>
    <n v="245.26"/>
  </r>
  <r>
    <x v="3"/>
    <x v="9"/>
    <x v="24"/>
    <x v="67"/>
    <x v="150"/>
    <x v="170"/>
    <n v="4529"/>
    <n v="32"/>
  </r>
  <r>
    <x v="3"/>
    <x v="9"/>
    <x v="24"/>
    <x v="67"/>
    <x v="150"/>
    <x v="18"/>
    <n v="780"/>
    <n v="3.64"/>
  </r>
  <r>
    <x v="3"/>
    <x v="9"/>
    <x v="24"/>
    <x v="67"/>
    <x v="150"/>
    <x v="158"/>
    <n v="83859"/>
    <n v="1071.44"/>
  </r>
  <r>
    <x v="3"/>
    <x v="9"/>
    <x v="24"/>
    <x v="67"/>
    <x v="150"/>
    <x v="8"/>
    <n v="257875"/>
    <n v="18846.5"/>
  </r>
  <r>
    <x v="3"/>
    <x v="9"/>
    <x v="24"/>
    <x v="67"/>
    <x v="150"/>
    <x v="58"/>
    <n v="1765704"/>
    <n v="116755.87"/>
  </r>
  <r>
    <x v="3"/>
    <x v="9"/>
    <x v="24"/>
    <x v="67"/>
    <x v="150"/>
    <x v="91"/>
    <n v="1733"/>
    <n v="18.2"/>
  </r>
  <r>
    <x v="3"/>
    <x v="9"/>
    <x v="24"/>
    <x v="67"/>
    <x v="150"/>
    <x v="59"/>
    <n v="8036"/>
    <n v="22.6"/>
  </r>
  <r>
    <x v="3"/>
    <x v="9"/>
    <x v="24"/>
    <x v="67"/>
    <x v="150"/>
    <x v="94"/>
    <n v="68256"/>
    <n v="2831"/>
  </r>
  <r>
    <x v="3"/>
    <x v="9"/>
    <x v="24"/>
    <x v="67"/>
    <x v="150"/>
    <x v="19"/>
    <n v="165928"/>
    <n v="5095.05"/>
  </r>
  <r>
    <x v="3"/>
    <x v="9"/>
    <x v="24"/>
    <x v="67"/>
    <x v="150"/>
    <x v="5"/>
    <n v="56173"/>
    <n v="88536"/>
  </r>
  <r>
    <x v="3"/>
    <x v="9"/>
    <x v="24"/>
    <x v="67"/>
    <x v="150"/>
    <x v="9"/>
    <n v="8238729"/>
    <n v="588674.84"/>
  </r>
  <r>
    <x v="3"/>
    <x v="9"/>
    <x v="24"/>
    <x v="67"/>
    <x v="150"/>
    <x v="97"/>
    <n v="7386"/>
    <n v="38"/>
  </r>
  <r>
    <x v="3"/>
    <x v="9"/>
    <x v="24"/>
    <x v="67"/>
    <x v="150"/>
    <x v="99"/>
    <n v="26731"/>
    <n v="213"/>
  </r>
  <r>
    <x v="3"/>
    <x v="9"/>
    <x v="24"/>
    <x v="67"/>
    <x v="150"/>
    <x v="6"/>
    <n v="24610"/>
    <n v="1242.95"/>
  </r>
  <r>
    <x v="3"/>
    <x v="9"/>
    <x v="24"/>
    <x v="67"/>
    <x v="150"/>
    <x v="20"/>
    <n v="822494"/>
    <n v="35703.85"/>
  </r>
  <r>
    <x v="3"/>
    <x v="9"/>
    <x v="24"/>
    <x v="67"/>
    <x v="150"/>
    <x v="54"/>
    <n v="10000"/>
    <n v="20000"/>
  </r>
  <r>
    <x v="3"/>
    <x v="9"/>
    <x v="24"/>
    <x v="67"/>
    <x v="150"/>
    <x v="141"/>
    <n v="3768"/>
    <n v="35"/>
  </r>
  <r>
    <x v="3"/>
    <x v="9"/>
    <x v="24"/>
    <x v="67"/>
    <x v="150"/>
    <x v="101"/>
    <n v="228544"/>
    <n v="35495.1"/>
  </r>
  <r>
    <x v="3"/>
    <x v="9"/>
    <x v="24"/>
    <x v="67"/>
    <x v="150"/>
    <x v="10"/>
    <n v="103460"/>
    <n v="124243"/>
  </r>
  <r>
    <x v="3"/>
    <x v="9"/>
    <x v="24"/>
    <x v="67"/>
    <x v="150"/>
    <x v="21"/>
    <n v="9000"/>
    <n v="10000"/>
  </r>
  <r>
    <x v="3"/>
    <x v="9"/>
    <x v="24"/>
    <x v="67"/>
    <x v="150"/>
    <x v="60"/>
    <n v="100971"/>
    <n v="1798.79"/>
  </r>
  <r>
    <x v="3"/>
    <x v="9"/>
    <x v="24"/>
    <x v="67"/>
    <x v="150"/>
    <x v="11"/>
    <n v="4492"/>
    <n v="14077.6"/>
  </r>
  <r>
    <x v="3"/>
    <x v="9"/>
    <x v="24"/>
    <x v="67"/>
    <x v="150"/>
    <x v="106"/>
    <n v="54211"/>
    <n v="59"/>
  </r>
  <r>
    <x v="3"/>
    <x v="9"/>
    <x v="24"/>
    <x v="67"/>
    <x v="150"/>
    <x v="23"/>
    <n v="1234948"/>
    <n v="2143962.9700000002"/>
  </r>
  <r>
    <x v="3"/>
    <x v="9"/>
    <x v="24"/>
    <x v="67"/>
    <x v="150"/>
    <x v="61"/>
    <n v="243106"/>
    <n v="2918"/>
  </r>
  <r>
    <x v="3"/>
    <x v="9"/>
    <x v="24"/>
    <x v="67"/>
    <x v="150"/>
    <x v="143"/>
    <n v="945"/>
    <n v="2"/>
  </r>
  <r>
    <x v="3"/>
    <x v="9"/>
    <x v="24"/>
    <x v="67"/>
    <x v="150"/>
    <x v="109"/>
    <n v="45429"/>
    <n v="1319"/>
  </r>
  <r>
    <x v="3"/>
    <x v="9"/>
    <x v="24"/>
    <x v="67"/>
    <x v="150"/>
    <x v="110"/>
    <n v="5949"/>
    <n v="1799"/>
  </r>
  <r>
    <x v="3"/>
    <x v="9"/>
    <x v="24"/>
    <x v="67"/>
    <x v="150"/>
    <x v="51"/>
    <n v="7757"/>
    <n v="92"/>
  </r>
  <r>
    <x v="3"/>
    <x v="9"/>
    <x v="24"/>
    <x v="67"/>
    <x v="150"/>
    <x v="62"/>
    <n v="273928"/>
    <n v="2406.9899999999998"/>
  </r>
  <r>
    <x v="3"/>
    <x v="9"/>
    <x v="24"/>
    <x v="67"/>
    <x v="150"/>
    <x v="63"/>
    <n v="9523"/>
    <n v="200"/>
  </r>
  <r>
    <x v="3"/>
    <x v="9"/>
    <x v="24"/>
    <x v="67"/>
    <x v="150"/>
    <x v="112"/>
    <n v="19327"/>
    <n v="120"/>
  </r>
  <r>
    <x v="3"/>
    <x v="9"/>
    <x v="24"/>
    <x v="67"/>
    <x v="150"/>
    <x v="45"/>
    <n v="119080"/>
    <n v="2104.25"/>
  </r>
  <r>
    <x v="3"/>
    <x v="9"/>
    <x v="24"/>
    <x v="67"/>
    <x v="150"/>
    <x v="25"/>
    <n v="34581"/>
    <n v="1393.02"/>
  </r>
  <r>
    <x v="3"/>
    <x v="9"/>
    <x v="24"/>
    <x v="67"/>
    <x v="150"/>
    <x v="0"/>
    <n v="1728456"/>
    <n v="144061.47"/>
  </r>
  <r>
    <x v="3"/>
    <x v="9"/>
    <x v="24"/>
    <x v="67"/>
    <x v="150"/>
    <x v="198"/>
    <n v="3499"/>
    <n v="43"/>
  </r>
  <r>
    <x v="3"/>
    <x v="9"/>
    <x v="24"/>
    <x v="67"/>
    <x v="150"/>
    <x v="113"/>
    <n v="163296"/>
    <n v="213940"/>
  </r>
  <r>
    <x v="3"/>
    <x v="9"/>
    <x v="24"/>
    <x v="67"/>
    <x v="150"/>
    <x v="116"/>
    <n v="62939"/>
    <n v="287"/>
  </r>
  <r>
    <x v="3"/>
    <x v="9"/>
    <x v="24"/>
    <x v="67"/>
    <x v="150"/>
    <x v="27"/>
    <n v="93655"/>
    <n v="75573.7"/>
  </r>
  <r>
    <x v="3"/>
    <x v="9"/>
    <x v="24"/>
    <x v="67"/>
    <x v="150"/>
    <x v="117"/>
    <n v="751995"/>
    <n v="32549.75"/>
  </r>
  <r>
    <x v="3"/>
    <x v="9"/>
    <x v="24"/>
    <x v="67"/>
    <x v="150"/>
    <x v="36"/>
    <n v="1499090"/>
    <n v="51731.25"/>
  </r>
  <r>
    <x v="3"/>
    <x v="9"/>
    <x v="24"/>
    <x v="67"/>
    <x v="150"/>
    <x v="119"/>
    <n v="5142"/>
    <n v="9"/>
  </r>
  <r>
    <x v="3"/>
    <x v="9"/>
    <x v="24"/>
    <x v="67"/>
    <x v="150"/>
    <x v="28"/>
    <n v="1206939"/>
    <n v="76072.37"/>
  </r>
  <r>
    <x v="3"/>
    <x v="9"/>
    <x v="24"/>
    <x v="67"/>
    <x v="150"/>
    <x v="120"/>
    <n v="75403"/>
    <n v="919.31"/>
  </r>
  <r>
    <x v="3"/>
    <x v="9"/>
    <x v="24"/>
    <x v="67"/>
    <x v="150"/>
    <x v="121"/>
    <n v="4809"/>
    <n v="37"/>
  </r>
  <r>
    <x v="3"/>
    <x v="9"/>
    <x v="24"/>
    <x v="67"/>
    <x v="150"/>
    <x v="122"/>
    <n v="51486"/>
    <n v="1250"/>
  </r>
  <r>
    <x v="3"/>
    <x v="9"/>
    <x v="24"/>
    <x v="67"/>
    <x v="150"/>
    <x v="146"/>
    <n v="5660"/>
    <n v="43.4"/>
  </r>
  <r>
    <x v="3"/>
    <x v="9"/>
    <x v="24"/>
    <x v="67"/>
    <x v="150"/>
    <x v="123"/>
    <n v="218972"/>
    <n v="11719.7"/>
  </r>
  <r>
    <x v="3"/>
    <x v="9"/>
    <x v="24"/>
    <x v="67"/>
    <x v="150"/>
    <x v="1"/>
    <n v="10034"/>
    <n v="109.49"/>
  </r>
  <r>
    <x v="3"/>
    <x v="9"/>
    <x v="24"/>
    <x v="67"/>
    <x v="150"/>
    <x v="65"/>
    <n v="58665"/>
    <n v="2752.48"/>
  </r>
  <r>
    <x v="3"/>
    <x v="9"/>
    <x v="24"/>
    <x v="67"/>
    <x v="150"/>
    <x v="14"/>
    <n v="909185"/>
    <n v="33864.06"/>
  </r>
  <r>
    <x v="3"/>
    <x v="9"/>
    <x v="24"/>
    <x v="67"/>
    <x v="150"/>
    <x v="3"/>
    <n v="15000"/>
    <n v="95"/>
  </r>
  <r>
    <x v="3"/>
    <x v="9"/>
    <x v="24"/>
    <x v="67"/>
    <x v="150"/>
    <x v="29"/>
    <n v="6478428"/>
    <n v="303670.09000000003"/>
  </r>
  <r>
    <x v="3"/>
    <x v="9"/>
    <x v="24"/>
    <x v="67"/>
    <x v="150"/>
    <x v="46"/>
    <n v="82778"/>
    <n v="1854"/>
  </r>
  <r>
    <x v="3"/>
    <x v="9"/>
    <x v="24"/>
    <x v="67"/>
    <x v="150"/>
    <x v="37"/>
    <n v="12000"/>
    <n v="12000"/>
  </r>
  <r>
    <x v="3"/>
    <x v="9"/>
    <x v="24"/>
    <x v="67"/>
    <x v="150"/>
    <x v="127"/>
    <n v="109809"/>
    <n v="56037.48"/>
  </r>
  <r>
    <x v="3"/>
    <x v="9"/>
    <x v="24"/>
    <x v="67"/>
    <x v="150"/>
    <x v="30"/>
    <n v="6792"/>
    <n v="207.02"/>
  </r>
  <r>
    <x v="3"/>
    <x v="9"/>
    <x v="24"/>
    <x v="67"/>
    <x v="150"/>
    <x v="38"/>
    <n v="177914"/>
    <n v="11016.75"/>
  </r>
  <r>
    <x v="3"/>
    <x v="9"/>
    <x v="24"/>
    <x v="67"/>
    <x v="150"/>
    <x v="2"/>
    <n v="365798"/>
    <n v="71320.13"/>
  </r>
  <r>
    <x v="3"/>
    <x v="9"/>
    <x v="24"/>
    <x v="67"/>
    <x v="150"/>
    <x v="171"/>
    <n v="51940"/>
    <n v="1972"/>
  </r>
  <r>
    <x v="3"/>
    <x v="9"/>
    <x v="24"/>
    <x v="67"/>
    <x v="150"/>
    <x v="130"/>
    <n v="667"/>
    <n v="14"/>
  </r>
  <r>
    <x v="3"/>
    <x v="9"/>
    <x v="24"/>
    <x v="67"/>
    <x v="150"/>
    <x v="47"/>
    <n v="332093"/>
    <n v="171982.65"/>
  </r>
  <r>
    <x v="3"/>
    <x v="9"/>
    <x v="24"/>
    <x v="67"/>
    <x v="150"/>
    <x v="131"/>
    <n v="64708"/>
    <n v="2701"/>
  </r>
  <r>
    <x v="3"/>
    <x v="9"/>
    <x v="24"/>
    <x v="67"/>
    <x v="150"/>
    <x v="31"/>
    <n v="12145996"/>
    <n v="22422767.050000001"/>
  </r>
  <r>
    <x v="3"/>
    <x v="9"/>
    <x v="24"/>
    <x v="67"/>
    <x v="150"/>
    <x v="39"/>
    <n v="96117"/>
    <n v="9839.94"/>
  </r>
  <r>
    <x v="3"/>
    <x v="9"/>
    <x v="24"/>
    <x v="67"/>
    <x v="150"/>
    <x v="15"/>
    <n v="2649214"/>
    <n v="92938.35"/>
  </r>
  <r>
    <x v="3"/>
    <x v="9"/>
    <x v="24"/>
    <x v="67"/>
    <x v="150"/>
    <x v="32"/>
    <n v="333152"/>
    <n v="37895"/>
  </r>
  <r>
    <x v="3"/>
    <x v="9"/>
    <x v="24"/>
    <x v="67"/>
    <x v="150"/>
    <x v="135"/>
    <n v="354109"/>
    <n v="12349"/>
  </r>
  <r>
    <x v="3"/>
    <x v="9"/>
    <x v="24"/>
    <x v="68"/>
    <x v="151"/>
    <x v="7"/>
    <n v="6164223"/>
    <n v="1917688"/>
  </r>
  <r>
    <x v="3"/>
    <x v="9"/>
    <x v="24"/>
    <x v="68"/>
    <x v="151"/>
    <x v="9"/>
    <n v="36308"/>
    <n v="2283"/>
  </r>
  <r>
    <x v="3"/>
    <x v="9"/>
    <x v="24"/>
    <x v="68"/>
    <x v="151"/>
    <x v="10"/>
    <n v="11421653"/>
    <n v="1191480"/>
  </r>
  <r>
    <x v="3"/>
    <x v="9"/>
    <x v="24"/>
    <x v="68"/>
    <x v="151"/>
    <x v="25"/>
    <n v="12597"/>
    <n v="210"/>
  </r>
  <r>
    <x v="3"/>
    <x v="9"/>
    <x v="24"/>
    <x v="68"/>
    <x v="151"/>
    <x v="0"/>
    <n v="247458"/>
    <n v="38269"/>
  </r>
  <r>
    <x v="3"/>
    <x v="9"/>
    <x v="24"/>
    <x v="68"/>
    <x v="151"/>
    <x v="116"/>
    <n v="47452"/>
    <n v="100"/>
  </r>
  <r>
    <x v="3"/>
    <x v="9"/>
    <x v="24"/>
    <x v="68"/>
    <x v="151"/>
    <x v="36"/>
    <n v="33360"/>
    <n v="1200"/>
  </r>
  <r>
    <x v="3"/>
    <x v="9"/>
    <x v="24"/>
    <x v="68"/>
    <x v="151"/>
    <x v="14"/>
    <n v="32565"/>
    <n v="42324"/>
  </r>
  <r>
    <x v="3"/>
    <x v="9"/>
    <x v="24"/>
    <x v="68"/>
    <x v="151"/>
    <x v="2"/>
    <n v="238826"/>
    <n v="5458"/>
  </r>
  <r>
    <x v="3"/>
    <x v="9"/>
    <x v="24"/>
    <x v="68"/>
    <x v="151"/>
    <x v="31"/>
    <n v="9500"/>
    <n v="340"/>
  </r>
  <r>
    <x v="3"/>
    <x v="9"/>
    <x v="24"/>
    <x v="68"/>
    <x v="151"/>
    <x v="39"/>
    <n v="253741"/>
    <n v="6692"/>
  </r>
  <r>
    <x v="3"/>
    <x v="9"/>
    <x v="24"/>
    <x v="68"/>
    <x v="151"/>
    <x v="15"/>
    <n v="141390"/>
    <n v="15100"/>
  </r>
  <r>
    <x v="3"/>
    <x v="9"/>
    <x v="24"/>
    <x v="68"/>
    <x v="152"/>
    <x v="40"/>
    <n v="242170"/>
    <n v="1600"/>
  </r>
  <r>
    <x v="3"/>
    <x v="9"/>
    <x v="24"/>
    <x v="68"/>
    <x v="152"/>
    <x v="55"/>
    <n v="290809"/>
    <n v="13410"/>
  </r>
  <r>
    <x v="3"/>
    <x v="9"/>
    <x v="24"/>
    <x v="68"/>
    <x v="152"/>
    <x v="161"/>
    <n v="13267"/>
    <n v="1460"/>
  </r>
  <r>
    <x v="3"/>
    <x v="9"/>
    <x v="24"/>
    <x v="68"/>
    <x v="152"/>
    <x v="34"/>
    <n v="250000"/>
    <n v="18000"/>
  </r>
  <r>
    <x v="3"/>
    <x v="9"/>
    <x v="24"/>
    <x v="68"/>
    <x v="152"/>
    <x v="44"/>
    <n v="100000"/>
    <n v="8000"/>
  </r>
  <r>
    <x v="3"/>
    <x v="9"/>
    <x v="24"/>
    <x v="68"/>
    <x v="152"/>
    <x v="9"/>
    <n v="202000"/>
    <n v="9500"/>
  </r>
  <r>
    <x v="3"/>
    <x v="9"/>
    <x v="24"/>
    <x v="68"/>
    <x v="152"/>
    <x v="6"/>
    <n v="18000"/>
    <n v="100"/>
  </r>
  <r>
    <x v="3"/>
    <x v="9"/>
    <x v="24"/>
    <x v="68"/>
    <x v="152"/>
    <x v="20"/>
    <n v="67956"/>
    <n v="4410"/>
  </r>
  <r>
    <x v="3"/>
    <x v="9"/>
    <x v="24"/>
    <x v="68"/>
    <x v="152"/>
    <x v="45"/>
    <n v="2990077"/>
    <n v="5575"/>
  </r>
  <r>
    <x v="3"/>
    <x v="9"/>
    <x v="24"/>
    <x v="68"/>
    <x v="152"/>
    <x v="0"/>
    <n v="1021442"/>
    <n v="19940"/>
  </r>
  <r>
    <x v="3"/>
    <x v="9"/>
    <x v="24"/>
    <x v="68"/>
    <x v="152"/>
    <x v="116"/>
    <n v="63545"/>
    <n v="144"/>
  </r>
  <r>
    <x v="3"/>
    <x v="9"/>
    <x v="24"/>
    <x v="68"/>
    <x v="152"/>
    <x v="14"/>
    <n v="25500"/>
    <n v="1540"/>
  </r>
  <r>
    <x v="3"/>
    <x v="9"/>
    <x v="24"/>
    <x v="68"/>
    <x v="152"/>
    <x v="46"/>
    <n v="8350"/>
    <n v="182"/>
  </r>
  <r>
    <x v="3"/>
    <x v="9"/>
    <x v="24"/>
    <x v="68"/>
    <x v="152"/>
    <x v="2"/>
    <n v="10000"/>
    <n v="97"/>
  </r>
  <r>
    <x v="3"/>
    <x v="9"/>
    <x v="24"/>
    <x v="68"/>
    <x v="152"/>
    <x v="39"/>
    <n v="55675"/>
    <n v="4079.5"/>
  </r>
  <r>
    <x v="3"/>
    <x v="9"/>
    <x v="24"/>
    <x v="68"/>
    <x v="152"/>
    <x v="15"/>
    <n v="344882"/>
    <n v="6992"/>
  </r>
  <r>
    <x v="3"/>
    <x v="9"/>
    <x v="24"/>
    <x v="68"/>
    <x v="152"/>
    <x v="4"/>
    <n v="15900"/>
    <n v="1511"/>
  </r>
  <r>
    <x v="3"/>
    <x v="9"/>
    <x v="24"/>
    <x v="68"/>
    <x v="153"/>
    <x v="33"/>
    <n v="69123"/>
    <n v="991"/>
  </r>
  <r>
    <x v="3"/>
    <x v="9"/>
    <x v="24"/>
    <x v="68"/>
    <x v="153"/>
    <x v="7"/>
    <n v="23329"/>
    <n v="4610"/>
  </r>
  <r>
    <x v="3"/>
    <x v="9"/>
    <x v="24"/>
    <x v="68"/>
    <x v="153"/>
    <x v="55"/>
    <n v="2200"/>
    <n v="280"/>
  </r>
  <r>
    <x v="3"/>
    <x v="9"/>
    <x v="24"/>
    <x v="68"/>
    <x v="153"/>
    <x v="9"/>
    <n v="217379"/>
    <n v="5767"/>
  </r>
  <r>
    <x v="3"/>
    <x v="9"/>
    <x v="24"/>
    <x v="68"/>
    <x v="153"/>
    <x v="62"/>
    <n v="13184"/>
    <n v="87"/>
  </r>
  <r>
    <x v="3"/>
    <x v="9"/>
    <x v="24"/>
    <x v="68"/>
    <x v="153"/>
    <x v="0"/>
    <n v="469119"/>
    <n v="70266.92"/>
  </r>
  <r>
    <x v="3"/>
    <x v="9"/>
    <x v="24"/>
    <x v="68"/>
    <x v="153"/>
    <x v="119"/>
    <n v="3617"/>
    <n v="35"/>
  </r>
  <r>
    <x v="3"/>
    <x v="9"/>
    <x v="24"/>
    <x v="68"/>
    <x v="153"/>
    <x v="65"/>
    <n v="10890"/>
    <n v="120"/>
  </r>
  <r>
    <x v="3"/>
    <x v="9"/>
    <x v="24"/>
    <x v="68"/>
    <x v="153"/>
    <x v="14"/>
    <n v="43196"/>
    <n v="1359.1"/>
  </r>
  <r>
    <x v="3"/>
    <x v="9"/>
    <x v="24"/>
    <x v="68"/>
    <x v="153"/>
    <x v="29"/>
    <n v="7758"/>
    <n v="49"/>
  </r>
  <r>
    <x v="3"/>
    <x v="9"/>
    <x v="24"/>
    <x v="68"/>
    <x v="153"/>
    <x v="15"/>
    <n v="264271"/>
    <n v="62370.76"/>
  </r>
  <r>
    <x v="3"/>
    <x v="9"/>
    <x v="24"/>
    <x v="68"/>
    <x v="154"/>
    <x v="33"/>
    <n v="194356"/>
    <n v="548.07000000000005"/>
  </r>
  <r>
    <x v="3"/>
    <x v="9"/>
    <x v="24"/>
    <x v="68"/>
    <x v="154"/>
    <x v="7"/>
    <n v="83291"/>
    <n v="1877"/>
  </r>
  <r>
    <x v="3"/>
    <x v="9"/>
    <x v="24"/>
    <x v="68"/>
    <x v="154"/>
    <x v="161"/>
    <n v="5000"/>
    <n v="10"/>
  </r>
  <r>
    <x v="3"/>
    <x v="9"/>
    <x v="24"/>
    <x v="68"/>
    <x v="154"/>
    <x v="34"/>
    <n v="29253"/>
    <n v="19"/>
  </r>
  <r>
    <x v="3"/>
    <x v="9"/>
    <x v="24"/>
    <x v="68"/>
    <x v="154"/>
    <x v="44"/>
    <n v="263311"/>
    <n v="934.1"/>
  </r>
  <r>
    <x v="3"/>
    <x v="9"/>
    <x v="24"/>
    <x v="68"/>
    <x v="154"/>
    <x v="18"/>
    <n v="28361"/>
    <n v="73"/>
  </r>
  <r>
    <x v="3"/>
    <x v="9"/>
    <x v="24"/>
    <x v="68"/>
    <x v="154"/>
    <x v="8"/>
    <n v="635445"/>
    <n v="80.900000000000006"/>
  </r>
  <r>
    <x v="3"/>
    <x v="9"/>
    <x v="24"/>
    <x v="68"/>
    <x v="154"/>
    <x v="19"/>
    <n v="1001422"/>
    <n v="3971.4"/>
  </r>
  <r>
    <x v="3"/>
    <x v="9"/>
    <x v="24"/>
    <x v="68"/>
    <x v="154"/>
    <x v="95"/>
    <n v="33711"/>
    <n v="12"/>
  </r>
  <r>
    <x v="3"/>
    <x v="9"/>
    <x v="24"/>
    <x v="68"/>
    <x v="154"/>
    <x v="5"/>
    <n v="5913"/>
    <n v="1.3"/>
  </r>
  <r>
    <x v="3"/>
    <x v="9"/>
    <x v="24"/>
    <x v="68"/>
    <x v="154"/>
    <x v="9"/>
    <n v="119718"/>
    <n v="608.5"/>
  </r>
  <r>
    <x v="3"/>
    <x v="9"/>
    <x v="24"/>
    <x v="68"/>
    <x v="154"/>
    <x v="6"/>
    <n v="154565"/>
    <n v="94"/>
  </r>
  <r>
    <x v="3"/>
    <x v="9"/>
    <x v="24"/>
    <x v="68"/>
    <x v="154"/>
    <x v="20"/>
    <n v="45047"/>
    <n v="40.11"/>
  </r>
  <r>
    <x v="3"/>
    <x v="9"/>
    <x v="24"/>
    <x v="68"/>
    <x v="154"/>
    <x v="141"/>
    <n v="5394"/>
    <n v="1.5"/>
  </r>
  <r>
    <x v="3"/>
    <x v="9"/>
    <x v="24"/>
    <x v="68"/>
    <x v="154"/>
    <x v="101"/>
    <n v="159076"/>
    <n v="564"/>
  </r>
  <r>
    <x v="3"/>
    <x v="9"/>
    <x v="24"/>
    <x v="68"/>
    <x v="154"/>
    <x v="106"/>
    <n v="46"/>
    <n v="12.74"/>
  </r>
  <r>
    <x v="3"/>
    <x v="9"/>
    <x v="24"/>
    <x v="68"/>
    <x v="154"/>
    <x v="23"/>
    <n v="300209"/>
    <n v="689"/>
  </r>
  <r>
    <x v="3"/>
    <x v="9"/>
    <x v="24"/>
    <x v="68"/>
    <x v="154"/>
    <x v="62"/>
    <n v="9439"/>
    <n v="1800"/>
  </r>
  <r>
    <x v="3"/>
    <x v="9"/>
    <x v="24"/>
    <x v="68"/>
    <x v="154"/>
    <x v="45"/>
    <n v="822246"/>
    <n v="2311.1999999999998"/>
  </r>
  <r>
    <x v="3"/>
    <x v="9"/>
    <x v="24"/>
    <x v="68"/>
    <x v="154"/>
    <x v="25"/>
    <n v="77269"/>
    <n v="4020"/>
  </r>
  <r>
    <x v="3"/>
    <x v="9"/>
    <x v="24"/>
    <x v="68"/>
    <x v="154"/>
    <x v="0"/>
    <n v="9307872"/>
    <n v="12264.9"/>
  </r>
  <r>
    <x v="3"/>
    <x v="9"/>
    <x v="24"/>
    <x v="68"/>
    <x v="154"/>
    <x v="113"/>
    <n v="221668"/>
    <n v="345"/>
  </r>
  <r>
    <x v="3"/>
    <x v="9"/>
    <x v="24"/>
    <x v="68"/>
    <x v="154"/>
    <x v="116"/>
    <n v="104154"/>
    <n v="130.19999999999999"/>
  </r>
  <r>
    <x v="3"/>
    <x v="9"/>
    <x v="24"/>
    <x v="68"/>
    <x v="154"/>
    <x v="26"/>
    <n v="27221"/>
    <n v="347"/>
  </r>
  <r>
    <x v="3"/>
    <x v="9"/>
    <x v="24"/>
    <x v="68"/>
    <x v="154"/>
    <x v="36"/>
    <n v="140177"/>
    <n v="176.1"/>
  </r>
  <r>
    <x v="3"/>
    <x v="9"/>
    <x v="24"/>
    <x v="68"/>
    <x v="154"/>
    <x v="28"/>
    <n v="94512"/>
    <n v="1054.5"/>
  </r>
  <r>
    <x v="3"/>
    <x v="9"/>
    <x v="24"/>
    <x v="68"/>
    <x v="154"/>
    <x v="14"/>
    <n v="1915992"/>
    <n v="7282.8"/>
  </r>
  <r>
    <x v="3"/>
    <x v="9"/>
    <x v="24"/>
    <x v="68"/>
    <x v="154"/>
    <x v="29"/>
    <n v="821254"/>
    <n v="3033"/>
  </r>
  <r>
    <x v="3"/>
    <x v="9"/>
    <x v="24"/>
    <x v="68"/>
    <x v="154"/>
    <x v="46"/>
    <n v="115418"/>
    <n v="1341"/>
  </r>
  <r>
    <x v="3"/>
    <x v="9"/>
    <x v="24"/>
    <x v="68"/>
    <x v="154"/>
    <x v="127"/>
    <n v="25366"/>
    <n v="2"/>
  </r>
  <r>
    <x v="3"/>
    <x v="9"/>
    <x v="24"/>
    <x v="68"/>
    <x v="154"/>
    <x v="128"/>
    <n v="191000"/>
    <n v="913.5"/>
  </r>
  <r>
    <x v="3"/>
    <x v="9"/>
    <x v="24"/>
    <x v="68"/>
    <x v="154"/>
    <x v="2"/>
    <n v="85419"/>
    <n v="170.2"/>
  </r>
  <r>
    <x v="3"/>
    <x v="9"/>
    <x v="24"/>
    <x v="68"/>
    <x v="154"/>
    <x v="49"/>
    <n v="4101"/>
    <n v="0.8"/>
  </r>
  <r>
    <x v="3"/>
    <x v="9"/>
    <x v="24"/>
    <x v="68"/>
    <x v="154"/>
    <x v="47"/>
    <n v="8122"/>
    <n v="13"/>
  </r>
  <r>
    <x v="3"/>
    <x v="9"/>
    <x v="24"/>
    <x v="68"/>
    <x v="154"/>
    <x v="31"/>
    <n v="102901"/>
    <n v="149.19999999999999"/>
  </r>
  <r>
    <x v="3"/>
    <x v="9"/>
    <x v="24"/>
    <x v="68"/>
    <x v="154"/>
    <x v="39"/>
    <n v="2302323"/>
    <n v="6394.3"/>
  </r>
  <r>
    <x v="3"/>
    <x v="9"/>
    <x v="24"/>
    <x v="68"/>
    <x v="154"/>
    <x v="15"/>
    <n v="13783686"/>
    <n v="13889.18"/>
  </r>
  <r>
    <x v="3"/>
    <x v="9"/>
    <x v="24"/>
    <x v="68"/>
    <x v="154"/>
    <x v="32"/>
    <n v="2797"/>
    <n v="2"/>
  </r>
  <r>
    <x v="3"/>
    <x v="9"/>
    <x v="24"/>
    <x v="68"/>
    <x v="154"/>
    <x v="151"/>
    <n v="817096"/>
    <n v="1801"/>
  </r>
  <r>
    <x v="3"/>
    <x v="9"/>
    <x v="24"/>
    <x v="68"/>
    <x v="155"/>
    <x v="41"/>
    <n v="513"/>
    <n v="33.700000000000003"/>
  </r>
  <r>
    <x v="3"/>
    <x v="9"/>
    <x v="24"/>
    <x v="68"/>
    <x v="155"/>
    <x v="33"/>
    <n v="79335"/>
    <n v="1727.45"/>
  </r>
  <r>
    <x v="3"/>
    <x v="9"/>
    <x v="24"/>
    <x v="68"/>
    <x v="155"/>
    <x v="42"/>
    <n v="35181"/>
    <n v="716"/>
  </r>
  <r>
    <x v="3"/>
    <x v="9"/>
    <x v="24"/>
    <x v="68"/>
    <x v="155"/>
    <x v="7"/>
    <n v="5356"/>
    <n v="736"/>
  </r>
  <r>
    <x v="3"/>
    <x v="9"/>
    <x v="24"/>
    <x v="68"/>
    <x v="155"/>
    <x v="55"/>
    <n v="2132"/>
    <n v="170"/>
  </r>
  <r>
    <x v="3"/>
    <x v="9"/>
    <x v="24"/>
    <x v="68"/>
    <x v="155"/>
    <x v="161"/>
    <n v="30560"/>
    <n v="950"/>
  </r>
  <r>
    <x v="3"/>
    <x v="9"/>
    <x v="24"/>
    <x v="68"/>
    <x v="155"/>
    <x v="84"/>
    <n v="7637"/>
    <n v="300"/>
  </r>
  <r>
    <x v="3"/>
    <x v="9"/>
    <x v="24"/>
    <x v="68"/>
    <x v="155"/>
    <x v="52"/>
    <n v="82113"/>
    <n v="7215.26"/>
  </r>
  <r>
    <x v="3"/>
    <x v="9"/>
    <x v="24"/>
    <x v="68"/>
    <x v="155"/>
    <x v="8"/>
    <n v="37164"/>
    <n v="382.5"/>
  </r>
  <r>
    <x v="3"/>
    <x v="9"/>
    <x v="24"/>
    <x v="68"/>
    <x v="155"/>
    <x v="58"/>
    <n v="72190"/>
    <n v="24600"/>
  </r>
  <r>
    <x v="3"/>
    <x v="9"/>
    <x v="24"/>
    <x v="68"/>
    <x v="155"/>
    <x v="59"/>
    <n v="71196"/>
    <n v="78645"/>
  </r>
  <r>
    <x v="3"/>
    <x v="9"/>
    <x v="24"/>
    <x v="68"/>
    <x v="155"/>
    <x v="19"/>
    <n v="5613"/>
    <n v="32.4"/>
  </r>
  <r>
    <x v="3"/>
    <x v="9"/>
    <x v="24"/>
    <x v="68"/>
    <x v="155"/>
    <x v="5"/>
    <n v="33200"/>
    <n v="6860"/>
  </r>
  <r>
    <x v="3"/>
    <x v="9"/>
    <x v="24"/>
    <x v="68"/>
    <x v="155"/>
    <x v="9"/>
    <n v="52165"/>
    <n v="330"/>
  </r>
  <r>
    <x v="3"/>
    <x v="9"/>
    <x v="24"/>
    <x v="68"/>
    <x v="155"/>
    <x v="99"/>
    <n v="4000"/>
    <n v="200"/>
  </r>
  <r>
    <x v="3"/>
    <x v="9"/>
    <x v="24"/>
    <x v="68"/>
    <x v="155"/>
    <x v="6"/>
    <n v="34310"/>
    <n v="757.2"/>
  </r>
  <r>
    <x v="3"/>
    <x v="9"/>
    <x v="24"/>
    <x v="68"/>
    <x v="155"/>
    <x v="20"/>
    <n v="2250"/>
    <n v="16.2"/>
  </r>
  <r>
    <x v="3"/>
    <x v="9"/>
    <x v="24"/>
    <x v="68"/>
    <x v="155"/>
    <x v="101"/>
    <n v="34480"/>
    <n v="13249.33"/>
  </r>
  <r>
    <x v="3"/>
    <x v="9"/>
    <x v="24"/>
    <x v="68"/>
    <x v="155"/>
    <x v="10"/>
    <n v="13113"/>
    <n v="388.15"/>
  </r>
  <r>
    <x v="3"/>
    <x v="9"/>
    <x v="24"/>
    <x v="68"/>
    <x v="155"/>
    <x v="60"/>
    <n v="7052"/>
    <n v="86"/>
  </r>
  <r>
    <x v="3"/>
    <x v="9"/>
    <x v="24"/>
    <x v="68"/>
    <x v="155"/>
    <x v="165"/>
    <n v="6000"/>
    <n v="7000"/>
  </r>
  <r>
    <x v="3"/>
    <x v="9"/>
    <x v="24"/>
    <x v="68"/>
    <x v="155"/>
    <x v="23"/>
    <n v="17000"/>
    <n v="230"/>
  </r>
  <r>
    <x v="3"/>
    <x v="9"/>
    <x v="24"/>
    <x v="68"/>
    <x v="155"/>
    <x v="62"/>
    <n v="33200"/>
    <n v="4482"/>
  </r>
  <r>
    <x v="3"/>
    <x v="9"/>
    <x v="24"/>
    <x v="68"/>
    <x v="155"/>
    <x v="154"/>
    <n v="28000"/>
    <n v="6818"/>
  </r>
  <r>
    <x v="3"/>
    <x v="9"/>
    <x v="24"/>
    <x v="68"/>
    <x v="155"/>
    <x v="144"/>
    <n v="33800"/>
    <n v="6680"/>
  </r>
  <r>
    <x v="3"/>
    <x v="9"/>
    <x v="24"/>
    <x v="68"/>
    <x v="155"/>
    <x v="45"/>
    <n v="4787"/>
    <n v="54"/>
  </r>
  <r>
    <x v="3"/>
    <x v="9"/>
    <x v="24"/>
    <x v="68"/>
    <x v="155"/>
    <x v="25"/>
    <n v="26844"/>
    <n v="890"/>
  </r>
  <r>
    <x v="3"/>
    <x v="9"/>
    <x v="24"/>
    <x v="68"/>
    <x v="155"/>
    <x v="0"/>
    <n v="386468"/>
    <n v="15924.33"/>
  </r>
  <r>
    <x v="3"/>
    <x v="9"/>
    <x v="24"/>
    <x v="68"/>
    <x v="155"/>
    <x v="113"/>
    <n v="119662"/>
    <n v="150100"/>
  </r>
  <r>
    <x v="3"/>
    <x v="9"/>
    <x v="24"/>
    <x v="68"/>
    <x v="155"/>
    <x v="26"/>
    <n v="9012"/>
    <n v="1000"/>
  </r>
  <r>
    <x v="3"/>
    <x v="9"/>
    <x v="24"/>
    <x v="68"/>
    <x v="155"/>
    <x v="36"/>
    <n v="68312"/>
    <n v="9530"/>
  </r>
  <r>
    <x v="3"/>
    <x v="9"/>
    <x v="24"/>
    <x v="68"/>
    <x v="155"/>
    <x v="28"/>
    <n v="86060"/>
    <n v="14106.69"/>
  </r>
  <r>
    <x v="3"/>
    <x v="9"/>
    <x v="24"/>
    <x v="68"/>
    <x v="155"/>
    <x v="120"/>
    <n v="20000"/>
    <n v="1250"/>
  </r>
  <r>
    <x v="3"/>
    <x v="9"/>
    <x v="24"/>
    <x v="68"/>
    <x v="155"/>
    <x v="122"/>
    <n v="2788"/>
    <n v="92"/>
  </r>
  <r>
    <x v="3"/>
    <x v="9"/>
    <x v="24"/>
    <x v="68"/>
    <x v="155"/>
    <x v="123"/>
    <n v="13660"/>
    <n v="440"/>
  </r>
  <r>
    <x v="3"/>
    <x v="9"/>
    <x v="24"/>
    <x v="68"/>
    <x v="155"/>
    <x v="1"/>
    <n v="18155"/>
    <n v="606.76"/>
  </r>
  <r>
    <x v="3"/>
    <x v="9"/>
    <x v="24"/>
    <x v="68"/>
    <x v="155"/>
    <x v="65"/>
    <n v="1642"/>
    <n v="931"/>
  </r>
  <r>
    <x v="3"/>
    <x v="9"/>
    <x v="24"/>
    <x v="68"/>
    <x v="155"/>
    <x v="148"/>
    <n v="44380"/>
    <n v="14148"/>
  </r>
  <r>
    <x v="3"/>
    <x v="9"/>
    <x v="24"/>
    <x v="68"/>
    <x v="155"/>
    <x v="14"/>
    <n v="51675"/>
    <n v="2653.8"/>
  </r>
  <r>
    <x v="3"/>
    <x v="9"/>
    <x v="24"/>
    <x v="68"/>
    <x v="155"/>
    <x v="29"/>
    <n v="5400"/>
    <n v="5975"/>
  </r>
  <r>
    <x v="3"/>
    <x v="9"/>
    <x v="24"/>
    <x v="68"/>
    <x v="155"/>
    <x v="127"/>
    <n v="11210"/>
    <n v="212.5"/>
  </r>
  <r>
    <x v="3"/>
    <x v="9"/>
    <x v="24"/>
    <x v="68"/>
    <x v="155"/>
    <x v="38"/>
    <n v="7150"/>
    <n v="600"/>
  </r>
  <r>
    <x v="3"/>
    <x v="9"/>
    <x v="24"/>
    <x v="68"/>
    <x v="155"/>
    <x v="2"/>
    <n v="307919"/>
    <n v="21771.19"/>
  </r>
  <r>
    <x v="3"/>
    <x v="9"/>
    <x v="24"/>
    <x v="68"/>
    <x v="155"/>
    <x v="31"/>
    <n v="135000"/>
    <n v="63650"/>
  </r>
  <r>
    <x v="3"/>
    <x v="9"/>
    <x v="24"/>
    <x v="68"/>
    <x v="155"/>
    <x v="39"/>
    <n v="132445"/>
    <n v="3308.5"/>
  </r>
  <r>
    <x v="3"/>
    <x v="9"/>
    <x v="24"/>
    <x v="68"/>
    <x v="155"/>
    <x v="15"/>
    <n v="32731"/>
    <n v="277"/>
  </r>
  <r>
    <x v="3"/>
    <x v="9"/>
    <x v="24"/>
    <x v="68"/>
    <x v="155"/>
    <x v="135"/>
    <n v="32200"/>
    <n v="4648"/>
  </r>
  <r>
    <x v="3"/>
    <x v="9"/>
    <x v="2"/>
    <x v="2"/>
    <x v="2"/>
    <x v="71"/>
    <n v="162478"/>
    <n v="259.41000000000003"/>
  </r>
  <r>
    <x v="3"/>
    <x v="9"/>
    <x v="2"/>
    <x v="2"/>
    <x v="2"/>
    <x v="136"/>
    <n v="42096"/>
    <n v="3065"/>
  </r>
  <r>
    <x v="3"/>
    <x v="9"/>
    <x v="2"/>
    <x v="2"/>
    <x v="2"/>
    <x v="40"/>
    <n v="444998"/>
    <n v="686.98"/>
  </r>
  <r>
    <x v="3"/>
    <x v="9"/>
    <x v="2"/>
    <x v="2"/>
    <x v="2"/>
    <x v="77"/>
    <n v="926"/>
    <n v="2"/>
  </r>
  <r>
    <x v="3"/>
    <x v="9"/>
    <x v="2"/>
    <x v="2"/>
    <x v="2"/>
    <x v="33"/>
    <n v="35958"/>
    <n v="86"/>
  </r>
  <r>
    <x v="3"/>
    <x v="9"/>
    <x v="2"/>
    <x v="2"/>
    <x v="2"/>
    <x v="7"/>
    <n v="140593"/>
    <n v="201.5"/>
  </r>
  <r>
    <x v="3"/>
    <x v="9"/>
    <x v="2"/>
    <x v="2"/>
    <x v="2"/>
    <x v="55"/>
    <n v="4719"/>
    <n v="16"/>
  </r>
  <r>
    <x v="3"/>
    <x v="9"/>
    <x v="2"/>
    <x v="2"/>
    <x v="2"/>
    <x v="161"/>
    <n v="311"/>
    <n v="6"/>
  </r>
  <r>
    <x v="3"/>
    <x v="9"/>
    <x v="2"/>
    <x v="2"/>
    <x v="2"/>
    <x v="81"/>
    <n v="2316"/>
    <n v="29"/>
  </r>
  <r>
    <x v="3"/>
    <x v="9"/>
    <x v="2"/>
    <x v="2"/>
    <x v="2"/>
    <x v="56"/>
    <n v="41544"/>
    <n v="445.28"/>
  </r>
  <r>
    <x v="3"/>
    <x v="9"/>
    <x v="2"/>
    <x v="2"/>
    <x v="2"/>
    <x v="178"/>
    <n v="10531"/>
    <n v="400"/>
  </r>
  <r>
    <x v="3"/>
    <x v="9"/>
    <x v="2"/>
    <x v="2"/>
    <x v="2"/>
    <x v="84"/>
    <n v="2850"/>
    <n v="22"/>
  </r>
  <r>
    <x v="3"/>
    <x v="9"/>
    <x v="2"/>
    <x v="2"/>
    <x v="2"/>
    <x v="85"/>
    <n v="2966"/>
    <n v="4.25"/>
  </r>
  <r>
    <x v="3"/>
    <x v="9"/>
    <x v="2"/>
    <x v="2"/>
    <x v="2"/>
    <x v="52"/>
    <n v="22684"/>
    <n v="110.48"/>
  </r>
  <r>
    <x v="3"/>
    <x v="9"/>
    <x v="2"/>
    <x v="2"/>
    <x v="2"/>
    <x v="57"/>
    <n v="35648"/>
    <n v="145.76"/>
  </r>
  <r>
    <x v="3"/>
    <x v="9"/>
    <x v="2"/>
    <x v="2"/>
    <x v="2"/>
    <x v="90"/>
    <n v="49698"/>
    <n v="197.05"/>
  </r>
  <r>
    <x v="3"/>
    <x v="9"/>
    <x v="2"/>
    <x v="2"/>
    <x v="2"/>
    <x v="44"/>
    <n v="2026"/>
    <n v="5.8"/>
  </r>
  <r>
    <x v="3"/>
    <x v="9"/>
    <x v="2"/>
    <x v="2"/>
    <x v="2"/>
    <x v="8"/>
    <n v="2625003"/>
    <n v="6220.83"/>
  </r>
  <r>
    <x v="3"/>
    <x v="9"/>
    <x v="2"/>
    <x v="2"/>
    <x v="2"/>
    <x v="58"/>
    <n v="50930"/>
    <n v="337.58"/>
  </r>
  <r>
    <x v="3"/>
    <x v="9"/>
    <x v="2"/>
    <x v="2"/>
    <x v="2"/>
    <x v="91"/>
    <n v="1592"/>
    <n v="0.8"/>
  </r>
  <r>
    <x v="3"/>
    <x v="9"/>
    <x v="2"/>
    <x v="2"/>
    <x v="2"/>
    <x v="19"/>
    <n v="22167868"/>
    <n v="39065.980000000003"/>
  </r>
  <r>
    <x v="3"/>
    <x v="9"/>
    <x v="2"/>
    <x v="2"/>
    <x v="2"/>
    <x v="5"/>
    <n v="1138"/>
    <n v="15"/>
  </r>
  <r>
    <x v="3"/>
    <x v="9"/>
    <x v="2"/>
    <x v="2"/>
    <x v="2"/>
    <x v="9"/>
    <n v="73275"/>
    <n v="292.89"/>
  </r>
  <r>
    <x v="3"/>
    <x v="9"/>
    <x v="2"/>
    <x v="2"/>
    <x v="2"/>
    <x v="99"/>
    <n v="2000"/>
    <n v="6.8"/>
  </r>
  <r>
    <x v="3"/>
    <x v="9"/>
    <x v="2"/>
    <x v="2"/>
    <x v="2"/>
    <x v="53"/>
    <n v="24494"/>
    <n v="61.89"/>
  </r>
  <r>
    <x v="3"/>
    <x v="9"/>
    <x v="2"/>
    <x v="2"/>
    <x v="2"/>
    <x v="6"/>
    <n v="43969"/>
    <n v="70.099999999999994"/>
  </r>
  <r>
    <x v="3"/>
    <x v="9"/>
    <x v="2"/>
    <x v="2"/>
    <x v="2"/>
    <x v="20"/>
    <n v="741251"/>
    <n v="1020"/>
  </r>
  <r>
    <x v="3"/>
    <x v="9"/>
    <x v="2"/>
    <x v="2"/>
    <x v="2"/>
    <x v="101"/>
    <n v="700"/>
    <n v="80"/>
  </r>
  <r>
    <x v="3"/>
    <x v="9"/>
    <x v="2"/>
    <x v="2"/>
    <x v="2"/>
    <x v="102"/>
    <n v="2891"/>
    <n v="6.4"/>
  </r>
  <r>
    <x v="3"/>
    <x v="9"/>
    <x v="2"/>
    <x v="2"/>
    <x v="2"/>
    <x v="10"/>
    <n v="102960"/>
    <n v="324.39999999999998"/>
  </r>
  <r>
    <x v="3"/>
    <x v="9"/>
    <x v="2"/>
    <x v="2"/>
    <x v="2"/>
    <x v="60"/>
    <n v="6984"/>
    <n v="101.61"/>
  </r>
  <r>
    <x v="3"/>
    <x v="9"/>
    <x v="2"/>
    <x v="2"/>
    <x v="2"/>
    <x v="23"/>
    <n v="231166"/>
    <n v="2527"/>
  </r>
  <r>
    <x v="3"/>
    <x v="9"/>
    <x v="2"/>
    <x v="2"/>
    <x v="2"/>
    <x v="61"/>
    <n v="58756"/>
    <n v="32.46"/>
  </r>
  <r>
    <x v="3"/>
    <x v="9"/>
    <x v="2"/>
    <x v="2"/>
    <x v="2"/>
    <x v="62"/>
    <n v="37933"/>
    <n v="67.900000000000006"/>
  </r>
  <r>
    <x v="3"/>
    <x v="9"/>
    <x v="2"/>
    <x v="2"/>
    <x v="2"/>
    <x v="112"/>
    <n v="8675"/>
    <n v="3.5"/>
  </r>
  <r>
    <x v="3"/>
    <x v="9"/>
    <x v="2"/>
    <x v="2"/>
    <x v="2"/>
    <x v="45"/>
    <n v="7728"/>
    <n v="19.7"/>
  </r>
  <r>
    <x v="3"/>
    <x v="9"/>
    <x v="2"/>
    <x v="2"/>
    <x v="2"/>
    <x v="0"/>
    <n v="241362"/>
    <n v="741.53"/>
  </r>
  <r>
    <x v="3"/>
    <x v="9"/>
    <x v="2"/>
    <x v="2"/>
    <x v="2"/>
    <x v="117"/>
    <n v="39705"/>
    <n v="240"/>
  </r>
  <r>
    <x v="3"/>
    <x v="9"/>
    <x v="2"/>
    <x v="2"/>
    <x v="2"/>
    <x v="36"/>
    <n v="21024"/>
    <n v="73"/>
  </r>
  <r>
    <x v="3"/>
    <x v="9"/>
    <x v="2"/>
    <x v="2"/>
    <x v="2"/>
    <x v="119"/>
    <n v="159602"/>
    <n v="152"/>
  </r>
  <r>
    <x v="3"/>
    <x v="9"/>
    <x v="2"/>
    <x v="2"/>
    <x v="2"/>
    <x v="28"/>
    <n v="72284"/>
    <n v="430.62"/>
  </r>
  <r>
    <x v="3"/>
    <x v="9"/>
    <x v="2"/>
    <x v="2"/>
    <x v="2"/>
    <x v="121"/>
    <n v="9260"/>
    <n v="10"/>
  </r>
  <r>
    <x v="3"/>
    <x v="9"/>
    <x v="2"/>
    <x v="2"/>
    <x v="2"/>
    <x v="1"/>
    <n v="135984"/>
    <n v="4009"/>
  </r>
  <r>
    <x v="3"/>
    <x v="9"/>
    <x v="2"/>
    <x v="2"/>
    <x v="2"/>
    <x v="65"/>
    <n v="5480"/>
    <n v="450"/>
  </r>
  <r>
    <x v="3"/>
    <x v="9"/>
    <x v="2"/>
    <x v="2"/>
    <x v="2"/>
    <x v="67"/>
    <n v="2118"/>
    <n v="2"/>
  </r>
  <r>
    <x v="3"/>
    <x v="9"/>
    <x v="2"/>
    <x v="2"/>
    <x v="2"/>
    <x v="14"/>
    <n v="195375"/>
    <n v="284.11"/>
  </r>
  <r>
    <x v="3"/>
    <x v="9"/>
    <x v="2"/>
    <x v="2"/>
    <x v="2"/>
    <x v="125"/>
    <n v="21611"/>
    <n v="36.799999999999997"/>
  </r>
  <r>
    <x v="3"/>
    <x v="9"/>
    <x v="2"/>
    <x v="2"/>
    <x v="2"/>
    <x v="29"/>
    <n v="89529"/>
    <n v="329.6"/>
  </r>
  <r>
    <x v="3"/>
    <x v="9"/>
    <x v="2"/>
    <x v="2"/>
    <x v="2"/>
    <x v="46"/>
    <n v="235494"/>
    <n v="393.52"/>
  </r>
  <r>
    <x v="3"/>
    <x v="9"/>
    <x v="2"/>
    <x v="2"/>
    <x v="2"/>
    <x v="127"/>
    <n v="1545"/>
    <n v="1"/>
  </r>
  <r>
    <x v="3"/>
    <x v="9"/>
    <x v="2"/>
    <x v="2"/>
    <x v="2"/>
    <x v="30"/>
    <n v="6470"/>
    <n v="20"/>
  </r>
  <r>
    <x v="3"/>
    <x v="9"/>
    <x v="2"/>
    <x v="2"/>
    <x v="2"/>
    <x v="38"/>
    <n v="72320"/>
    <n v="192.23"/>
  </r>
  <r>
    <x v="3"/>
    <x v="9"/>
    <x v="2"/>
    <x v="2"/>
    <x v="2"/>
    <x v="2"/>
    <n v="184332"/>
    <n v="1091.5999999999999"/>
  </r>
  <r>
    <x v="3"/>
    <x v="9"/>
    <x v="2"/>
    <x v="2"/>
    <x v="2"/>
    <x v="47"/>
    <n v="1800"/>
    <n v="20"/>
  </r>
  <r>
    <x v="3"/>
    <x v="9"/>
    <x v="2"/>
    <x v="2"/>
    <x v="2"/>
    <x v="31"/>
    <n v="112123"/>
    <n v="227.53"/>
  </r>
  <r>
    <x v="3"/>
    <x v="9"/>
    <x v="2"/>
    <x v="2"/>
    <x v="2"/>
    <x v="39"/>
    <n v="386617"/>
    <n v="626.85"/>
  </r>
  <r>
    <x v="3"/>
    <x v="9"/>
    <x v="2"/>
    <x v="2"/>
    <x v="2"/>
    <x v="15"/>
    <n v="3199319"/>
    <n v="1940.12"/>
  </r>
  <r>
    <x v="3"/>
    <x v="9"/>
    <x v="2"/>
    <x v="2"/>
    <x v="2"/>
    <x v="32"/>
    <n v="6286"/>
    <n v="6"/>
  </r>
  <r>
    <x v="3"/>
    <x v="9"/>
    <x v="2"/>
    <x v="2"/>
    <x v="2"/>
    <x v="135"/>
    <n v="7268"/>
    <n v="82"/>
  </r>
  <r>
    <x v="3"/>
    <x v="9"/>
    <x v="2"/>
    <x v="2"/>
    <x v="2"/>
    <x v="151"/>
    <n v="560"/>
    <n v="50"/>
  </r>
  <r>
    <x v="3"/>
    <x v="9"/>
    <x v="2"/>
    <x v="2"/>
    <x v="156"/>
    <x v="70"/>
    <n v="16499"/>
    <n v="43"/>
  </r>
  <r>
    <x v="3"/>
    <x v="9"/>
    <x v="2"/>
    <x v="2"/>
    <x v="156"/>
    <x v="136"/>
    <n v="432"/>
    <n v="7"/>
  </r>
  <r>
    <x v="3"/>
    <x v="9"/>
    <x v="2"/>
    <x v="2"/>
    <x v="156"/>
    <x v="173"/>
    <n v="37600"/>
    <n v="9.5"/>
  </r>
  <r>
    <x v="3"/>
    <x v="9"/>
    <x v="2"/>
    <x v="2"/>
    <x v="156"/>
    <x v="16"/>
    <n v="12000"/>
    <n v="21"/>
  </r>
  <r>
    <x v="3"/>
    <x v="9"/>
    <x v="2"/>
    <x v="2"/>
    <x v="156"/>
    <x v="40"/>
    <n v="140662"/>
    <n v="200.5"/>
  </r>
  <r>
    <x v="3"/>
    <x v="9"/>
    <x v="2"/>
    <x v="2"/>
    <x v="156"/>
    <x v="41"/>
    <n v="637"/>
    <n v="41.9"/>
  </r>
  <r>
    <x v="3"/>
    <x v="9"/>
    <x v="2"/>
    <x v="2"/>
    <x v="156"/>
    <x v="33"/>
    <n v="57514"/>
    <n v="224.3"/>
  </r>
  <r>
    <x v="3"/>
    <x v="9"/>
    <x v="2"/>
    <x v="2"/>
    <x v="156"/>
    <x v="7"/>
    <n v="838"/>
    <n v="39.28"/>
  </r>
  <r>
    <x v="3"/>
    <x v="9"/>
    <x v="2"/>
    <x v="2"/>
    <x v="156"/>
    <x v="55"/>
    <n v="195521"/>
    <n v="15033.2"/>
  </r>
  <r>
    <x v="3"/>
    <x v="9"/>
    <x v="2"/>
    <x v="2"/>
    <x v="156"/>
    <x v="161"/>
    <n v="23408"/>
    <n v="68"/>
  </r>
  <r>
    <x v="3"/>
    <x v="9"/>
    <x v="2"/>
    <x v="2"/>
    <x v="156"/>
    <x v="81"/>
    <n v="33277"/>
    <n v="140"/>
  </r>
  <r>
    <x v="3"/>
    <x v="9"/>
    <x v="2"/>
    <x v="2"/>
    <x v="156"/>
    <x v="84"/>
    <n v="7619"/>
    <n v="22"/>
  </r>
  <r>
    <x v="3"/>
    <x v="9"/>
    <x v="2"/>
    <x v="2"/>
    <x v="156"/>
    <x v="34"/>
    <n v="3590"/>
    <n v="8"/>
  </r>
  <r>
    <x v="3"/>
    <x v="9"/>
    <x v="2"/>
    <x v="2"/>
    <x v="156"/>
    <x v="86"/>
    <n v="17125"/>
    <n v="9.8000000000000007"/>
  </r>
  <r>
    <x v="3"/>
    <x v="9"/>
    <x v="2"/>
    <x v="2"/>
    <x v="156"/>
    <x v="52"/>
    <n v="134909"/>
    <n v="389"/>
  </r>
  <r>
    <x v="3"/>
    <x v="9"/>
    <x v="2"/>
    <x v="2"/>
    <x v="156"/>
    <x v="57"/>
    <n v="90"/>
    <n v="1"/>
  </r>
  <r>
    <x v="3"/>
    <x v="9"/>
    <x v="2"/>
    <x v="2"/>
    <x v="156"/>
    <x v="90"/>
    <n v="11400"/>
    <n v="6.4"/>
  </r>
  <r>
    <x v="3"/>
    <x v="9"/>
    <x v="2"/>
    <x v="2"/>
    <x v="156"/>
    <x v="44"/>
    <n v="2432"/>
    <n v="5.2"/>
  </r>
  <r>
    <x v="3"/>
    <x v="9"/>
    <x v="2"/>
    <x v="2"/>
    <x v="156"/>
    <x v="8"/>
    <n v="1345925"/>
    <n v="1675.75"/>
  </r>
  <r>
    <x v="3"/>
    <x v="9"/>
    <x v="2"/>
    <x v="2"/>
    <x v="156"/>
    <x v="58"/>
    <n v="105429"/>
    <n v="889.09"/>
  </r>
  <r>
    <x v="3"/>
    <x v="9"/>
    <x v="2"/>
    <x v="2"/>
    <x v="156"/>
    <x v="19"/>
    <n v="115986"/>
    <n v="930.5"/>
  </r>
  <r>
    <x v="3"/>
    <x v="9"/>
    <x v="2"/>
    <x v="2"/>
    <x v="156"/>
    <x v="5"/>
    <n v="56376"/>
    <n v="227"/>
  </r>
  <r>
    <x v="3"/>
    <x v="9"/>
    <x v="2"/>
    <x v="2"/>
    <x v="156"/>
    <x v="9"/>
    <n v="291545"/>
    <n v="1333.05"/>
  </r>
  <r>
    <x v="3"/>
    <x v="9"/>
    <x v="2"/>
    <x v="2"/>
    <x v="156"/>
    <x v="53"/>
    <n v="36450"/>
    <n v="232"/>
  </r>
  <r>
    <x v="3"/>
    <x v="9"/>
    <x v="2"/>
    <x v="2"/>
    <x v="156"/>
    <x v="6"/>
    <n v="9539"/>
    <n v="739.6"/>
  </r>
  <r>
    <x v="3"/>
    <x v="9"/>
    <x v="2"/>
    <x v="2"/>
    <x v="156"/>
    <x v="20"/>
    <n v="36864"/>
    <n v="176"/>
  </r>
  <r>
    <x v="3"/>
    <x v="9"/>
    <x v="2"/>
    <x v="2"/>
    <x v="156"/>
    <x v="101"/>
    <n v="26874"/>
    <n v="1555.65"/>
  </r>
  <r>
    <x v="3"/>
    <x v="9"/>
    <x v="2"/>
    <x v="2"/>
    <x v="156"/>
    <x v="102"/>
    <n v="1800"/>
    <n v="4.4000000000000004"/>
  </r>
  <r>
    <x v="3"/>
    <x v="9"/>
    <x v="2"/>
    <x v="2"/>
    <x v="156"/>
    <x v="10"/>
    <n v="427029"/>
    <n v="11086.76"/>
  </r>
  <r>
    <x v="3"/>
    <x v="9"/>
    <x v="2"/>
    <x v="2"/>
    <x v="156"/>
    <x v="21"/>
    <n v="82085"/>
    <n v="50"/>
  </r>
  <r>
    <x v="3"/>
    <x v="9"/>
    <x v="2"/>
    <x v="2"/>
    <x v="156"/>
    <x v="103"/>
    <n v="8235"/>
    <n v="89"/>
  </r>
  <r>
    <x v="3"/>
    <x v="9"/>
    <x v="2"/>
    <x v="2"/>
    <x v="156"/>
    <x v="60"/>
    <n v="8190"/>
    <n v="67.599999999999994"/>
  </r>
  <r>
    <x v="3"/>
    <x v="9"/>
    <x v="2"/>
    <x v="2"/>
    <x v="156"/>
    <x v="11"/>
    <n v="44110"/>
    <n v="96.5"/>
  </r>
  <r>
    <x v="3"/>
    <x v="9"/>
    <x v="2"/>
    <x v="2"/>
    <x v="156"/>
    <x v="106"/>
    <n v="6400"/>
    <n v="70"/>
  </r>
  <r>
    <x v="3"/>
    <x v="9"/>
    <x v="2"/>
    <x v="2"/>
    <x v="156"/>
    <x v="23"/>
    <n v="64382"/>
    <n v="209.92"/>
  </r>
  <r>
    <x v="3"/>
    <x v="9"/>
    <x v="2"/>
    <x v="2"/>
    <x v="156"/>
    <x v="61"/>
    <n v="12872"/>
    <n v="102"/>
  </r>
  <r>
    <x v="3"/>
    <x v="9"/>
    <x v="2"/>
    <x v="2"/>
    <x v="156"/>
    <x v="62"/>
    <n v="11309"/>
    <n v="92"/>
  </r>
  <r>
    <x v="3"/>
    <x v="9"/>
    <x v="2"/>
    <x v="2"/>
    <x v="156"/>
    <x v="144"/>
    <n v="135"/>
    <n v="28.56"/>
  </r>
  <r>
    <x v="3"/>
    <x v="9"/>
    <x v="2"/>
    <x v="2"/>
    <x v="156"/>
    <x v="45"/>
    <n v="811396"/>
    <n v="1503.3"/>
  </r>
  <r>
    <x v="3"/>
    <x v="9"/>
    <x v="2"/>
    <x v="2"/>
    <x v="156"/>
    <x v="25"/>
    <n v="2000"/>
    <n v="115"/>
  </r>
  <r>
    <x v="3"/>
    <x v="9"/>
    <x v="2"/>
    <x v="2"/>
    <x v="156"/>
    <x v="0"/>
    <n v="1384710"/>
    <n v="21190.73"/>
  </r>
  <r>
    <x v="3"/>
    <x v="9"/>
    <x v="2"/>
    <x v="2"/>
    <x v="156"/>
    <x v="36"/>
    <n v="68850"/>
    <n v="42"/>
  </r>
  <r>
    <x v="3"/>
    <x v="9"/>
    <x v="2"/>
    <x v="2"/>
    <x v="156"/>
    <x v="28"/>
    <n v="14441"/>
    <n v="210.17"/>
  </r>
  <r>
    <x v="3"/>
    <x v="9"/>
    <x v="2"/>
    <x v="2"/>
    <x v="156"/>
    <x v="120"/>
    <n v="9500"/>
    <n v="42.5"/>
  </r>
  <r>
    <x v="3"/>
    <x v="9"/>
    <x v="2"/>
    <x v="2"/>
    <x v="156"/>
    <x v="122"/>
    <n v="13000"/>
    <n v="40"/>
  </r>
  <r>
    <x v="3"/>
    <x v="9"/>
    <x v="2"/>
    <x v="2"/>
    <x v="156"/>
    <x v="146"/>
    <n v="4000"/>
    <n v="79.150000000000006"/>
  </r>
  <r>
    <x v="3"/>
    <x v="9"/>
    <x v="2"/>
    <x v="2"/>
    <x v="156"/>
    <x v="1"/>
    <n v="269232"/>
    <n v="255"/>
  </r>
  <r>
    <x v="3"/>
    <x v="9"/>
    <x v="2"/>
    <x v="2"/>
    <x v="156"/>
    <x v="65"/>
    <n v="53138"/>
    <n v="200"/>
  </r>
  <r>
    <x v="3"/>
    <x v="9"/>
    <x v="2"/>
    <x v="2"/>
    <x v="156"/>
    <x v="14"/>
    <n v="1851929"/>
    <n v="6585.36"/>
  </r>
  <r>
    <x v="3"/>
    <x v="9"/>
    <x v="2"/>
    <x v="2"/>
    <x v="156"/>
    <x v="29"/>
    <n v="73801"/>
    <n v="1262.23"/>
  </r>
  <r>
    <x v="3"/>
    <x v="9"/>
    <x v="2"/>
    <x v="2"/>
    <x v="156"/>
    <x v="46"/>
    <n v="20700"/>
    <n v="34"/>
  </r>
  <r>
    <x v="3"/>
    <x v="9"/>
    <x v="2"/>
    <x v="2"/>
    <x v="156"/>
    <x v="128"/>
    <n v="20326"/>
    <n v="291"/>
  </r>
  <r>
    <x v="3"/>
    <x v="9"/>
    <x v="2"/>
    <x v="2"/>
    <x v="156"/>
    <x v="30"/>
    <n v="79778"/>
    <n v="236.28"/>
  </r>
  <r>
    <x v="3"/>
    <x v="9"/>
    <x v="2"/>
    <x v="2"/>
    <x v="156"/>
    <x v="38"/>
    <n v="24500"/>
    <n v="597"/>
  </r>
  <r>
    <x v="3"/>
    <x v="9"/>
    <x v="2"/>
    <x v="2"/>
    <x v="156"/>
    <x v="2"/>
    <n v="732"/>
    <n v="17.760000000000002"/>
  </r>
  <r>
    <x v="3"/>
    <x v="9"/>
    <x v="2"/>
    <x v="2"/>
    <x v="156"/>
    <x v="47"/>
    <n v="15930"/>
    <n v="121"/>
  </r>
  <r>
    <x v="3"/>
    <x v="9"/>
    <x v="2"/>
    <x v="2"/>
    <x v="156"/>
    <x v="31"/>
    <n v="46856"/>
    <n v="172.1"/>
  </r>
  <r>
    <x v="3"/>
    <x v="9"/>
    <x v="2"/>
    <x v="2"/>
    <x v="156"/>
    <x v="39"/>
    <n v="2510769"/>
    <n v="2355.41"/>
  </r>
  <r>
    <x v="3"/>
    <x v="9"/>
    <x v="2"/>
    <x v="2"/>
    <x v="156"/>
    <x v="15"/>
    <n v="2932471"/>
    <n v="6098"/>
  </r>
  <r>
    <x v="3"/>
    <x v="9"/>
    <x v="2"/>
    <x v="2"/>
    <x v="156"/>
    <x v="32"/>
    <n v="49408"/>
    <n v="98"/>
  </r>
  <r>
    <x v="3"/>
    <x v="9"/>
    <x v="2"/>
    <x v="2"/>
    <x v="3"/>
    <x v="175"/>
    <n v="12249"/>
    <n v="12"/>
  </r>
  <r>
    <x v="3"/>
    <x v="9"/>
    <x v="2"/>
    <x v="2"/>
    <x v="3"/>
    <x v="69"/>
    <n v="11320"/>
    <n v="64"/>
  </r>
  <r>
    <x v="3"/>
    <x v="9"/>
    <x v="2"/>
    <x v="2"/>
    <x v="3"/>
    <x v="70"/>
    <n v="96149"/>
    <n v="70.08"/>
  </r>
  <r>
    <x v="3"/>
    <x v="9"/>
    <x v="2"/>
    <x v="2"/>
    <x v="3"/>
    <x v="176"/>
    <n v="6897"/>
    <n v="16"/>
  </r>
  <r>
    <x v="3"/>
    <x v="9"/>
    <x v="2"/>
    <x v="2"/>
    <x v="3"/>
    <x v="71"/>
    <n v="394529"/>
    <n v="559.86"/>
  </r>
  <r>
    <x v="3"/>
    <x v="9"/>
    <x v="2"/>
    <x v="2"/>
    <x v="3"/>
    <x v="136"/>
    <n v="189031"/>
    <n v="3590.5"/>
  </r>
  <r>
    <x v="3"/>
    <x v="9"/>
    <x v="2"/>
    <x v="2"/>
    <x v="3"/>
    <x v="16"/>
    <n v="64978"/>
    <n v="3858.94"/>
  </r>
  <r>
    <x v="3"/>
    <x v="9"/>
    <x v="2"/>
    <x v="2"/>
    <x v="3"/>
    <x v="48"/>
    <n v="2380"/>
    <n v="625"/>
  </r>
  <r>
    <x v="3"/>
    <x v="9"/>
    <x v="2"/>
    <x v="2"/>
    <x v="3"/>
    <x v="40"/>
    <n v="1689820"/>
    <n v="5404.64"/>
  </r>
  <r>
    <x v="3"/>
    <x v="9"/>
    <x v="2"/>
    <x v="2"/>
    <x v="3"/>
    <x v="73"/>
    <n v="1262"/>
    <n v="7.92"/>
  </r>
  <r>
    <x v="3"/>
    <x v="9"/>
    <x v="2"/>
    <x v="2"/>
    <x v="3"/>
    <x v="41"/>
    <n v="3118231"/>
    <n v="9340.32"/>
  </r>
  <r>
    <x v="3"/>
    <x v="9"/>
    <x v="2"/>
    <x v="2"/>
    <x v="3"/>
    <x v="75"/>
    <n v="72434"/>
    <n v="84.3"/>
  </r>
  <r>
    <x v="3"/>
    <x v="9"/>
    <x v="2"/>
    <x v="2"/>
    <x v="3"/>
    <x v="76"/>
    <n v="15118"/>
    <n v="315"/>
  </r>
  <r>
    <x v="3"/>
    <x v="9"/>
    <x v="2"/>
    <x v="2"/>
    <x v="3"/>
    <x v="77"/>
    <n v="978200"/>
    <n v="13439.2"/>
  </r>
  <r>
    <x v="3"/>
    <x v="9"/>
    <x v="2"/>
    <x v="2"/>
    <x v="3"/>
    <x v="78"/>
    <n v="5552"/>
    <n v="303"/>
  </r>
  <r>
    <x v="3"/>
    <x v="9"/>
    <x v="2"/>
    <x v="2"/>
    <x v="3"/>
    <x v="33"/>
    <n v="12131210"/>
    <n v="23370.27"/>
  </r>
  <r>
    <x v="3"/>
    <x v="9"/>
    <x v="2"/>
    <x v="2"/>
    <x v="3"/>
    <x v="80"/>
    <n v="14995"/>
    <n v="115"/>
  </r>
  <r>
    <x v="3"/>
    <x v="9"/>
    <x v="2"/>
    <x v="2"/>
    <x v="3"/>
    <x v="42"/>
    <n v="3272999"/>
    <n v="16942.580000000002"/>
  </r>
  <r>
    <x v="3"/>
    <x v="9"/>
    <x v="2"/>
    <x v="2"/>
    <x v="3"/>
    <x v="7"/>
    <n v="3989820"/>
    <n v="15209.14"/>
  </r>
  <r>
    <x v="3"/>
    <x v="9"/>
    <x v="2"/>
    <x v="2"/>
    <x v="3"/>
    <x v="55"/>
    <n v="77695"/>
    <n v="396.5"/>
  </r>
  <r>
    <x v="3"/>
    <x v="9"/>
    <x v="2"/>
    <x v="2"/>
    <x v="3"/>
    <x v="161"/>
    <n v="126624"/>
    <n v="3866"/>
  </r>
  <r>
    <x v="3"/>
    <x v="9"/>
    <x v="2"/>
    <x v="2"/>
    <x v="3"/>
    <x v="81"/>
    <n v="20754"/>
    <n v="148.30000000000001"/>
  </r>
  <r>
    <x v="3"/>
    <x v="9"/>
    <x v="2"/>
    <x v="2"/>
    <x v="3"/>
    <x v="56"/>
    <n v="33931"/>
    <n v="16"/>
  </r>
  <r>
    <x v="3"/>
    <x v="9"/>
    <x v="2"/>
    <x v="2"/>
    <x v="3"/>
    <x v="82"/>
    <n v="7659"/>
    <n v="38"/>
  </r>
  <r>
    <x v="3"/>
    <x v="9"/>
    <x v="2"/>
    <x v="2"/>
    <x v="3"/>
    <x v="83"/>
    <n v="2485"/>
    <n v="2"/>
  </r>
  <r>
    <x v="3"/>
    <x v="9"/>
    <x v="2"/>
    <x v="2"/>
    <x v="3"/>
    <x v="84"/>
    <n v="3969359"/>
    <n v="148874"/>
  </r>
  <r>
    <x v="3"/>
    <x v="9"/>
    <x v="2"/>
    <x v="2"/>
    <x v="3"/>
    <x v="85"/>
    <n v="65897"/>
    <n v="31"/>
  </r>
  <r>
    <x v="3"/>
    <x v="9"/>
    <x v="2"/>
    <x v="2"/>
    <x v="3"/>
    <x v="34"/>
    <n v="483600"/>
    <n v="829.5"/>
  </r>
  <r>
    <x v="3"/>
    <x v="9"/>
    <x v="2"/>
    <x v="2"/>
    <x v="3"/>
    <x v="179"/>
    <n v="6409"/>
    <n v="14.81"/>
  </r>
  <r>
    <x v="3"/>
    <x v="9"/>
    <x v="2"/>
    <x v="2"/>
    <x v="3"/>
    <x v="86"/>
    <n v="13881"/>
    <n v="24"/>
  </r>
  <r>
    <x v="3"/>
    <x v="9"/>
    <x v="2"/>
    <x v="2"/>
    <x v="3"/>
    <x v="17"/>
    <n v="54637"/>
    <n v="598.4"/>
  </r>
  <r>
    <x v="3"/>
    <x v="9"/>
    <x v="2"/>
    <x v="2"/>
    <x v="3"/>
    <x v="52"/>
    <n v="275044"/>
    <n v="8927.18"/>
  </r>
  <r>
    <x v="3"/>
    <x v="9"/>
    <x v="2"/>
    <x v="2"/>
    <x v="3"/>
    <x v="88"/>
    <n v="177137"/>
    <n v="1073.01"/>
  </r>
  <r>
    <x v="3"/>
    <x v="9"/>
    <x v="2"/>
    <x v="2"/>
    <x v="3"/>
    <x v="89"/>
    <n v="6960"/>
    <n v="4"/>
  </r>
  <r>
    <x v="3"/>
    <x v="9"/>
    <x v="2"/>
    <x v="2"/>
    <x v="3"/>
    <x v="138"/>
    <n v="12526"/>
    <n v="4"/>
  </r>
  <r>
    <x v="3"/>
    <x v="9"/>
    <x v="2"/>
    <x v="2"/>
    <x v="3"/>
    <x v="43"/>
    <n v="19671"/>
    <n v="22"/>
  </r>
  <r>
    <x v="3"/>
    <x v="9"/>
    <x v="2"/>
    <x v="2"/>
    <x v="3"/>
    <x v="57"/>
    <n v="41415"/>
    <n v="196.5"/>
  </r>
  <r>
    <x v="3"/>
    <x v="9"/>
    <x v="2"/>
    <x v="2"/>
    <x v="3"/>
    <x v="90"/>
    <n v="512504"/>
    <n v="2010.89"/>
  </r>
  <r>
    <x v="3"/>
    <x v="9"/>
    <x v="2"/>
    <x v="2"/>
    <x v="3"/>
    <x v="44"/>
    <n v="650704"/>
    <n v="5665.34"/>
  </r>
  <r>
    <x v="3"/>
    <x v="9"/>
    <x v="2"/>
    <x v="2"/>
    <x v="3"/>
    <x v="18"/>
    <n v="4335"/>
    <n v="1"/>
  </r>
  <r>
    <x v="3"/>
    <x v="9"/>
    <x v="2"/>
    <x v="2"/>
    <x v="3"/>
    <x v="174"/>
    <n v="2737"/>
    <n v="2"/>
  </r>
  <r>
    <x v="3"/>
    <x v="9"/>
    <x v="2"/>
    <x v="2"/>
    <x v="3"/>
    <x v="158"/>
    <n v="917933"/>
    <n v="4671.26"/>
  </r>
  <r>
    <x v="3"/>
    <x v="9"/>
    <x v="2"/>
    <x v="2"/>
    <x v="3"/>
    <x v="8"/>
    <n v="5094572"/>
    <n v="20566.09"/>
  </r>
  <r>
    <x v="3"/>
    <x v="9"/>
    <x v="2"/>
    <x v="2"/>
    <x v="3"/>
    <x v="58"/>
    <n v="3241962"/>
    <n v="54920.45"/>
  </r>
  <r>
    <x v="3"/>
    <x v="9"/>
    <x v="2"/>
    <x v="2"/>
    <x v="3"/>
    <x v="91"/>
    <n v="119427"/>
    <n v="188.1"/>
  </r>
  <r>
    <x v="3"/>
    <x v="9"/>
    <x v="2"/>
    <x v="2"/>
    <x v="3"/>
    <x v="93"/>
    <n v="16343"/>
    <n v="57"/>
  </r>
  <r>
    <x v="3"/>
    <x v="9"/>
    <x v="2"/>
    <x v="2"/>
    <x v="3"/>
    <x v="59"/>
    <n v="634553"/>
    <n v="19590"/>
  </r>
  <r>
    <x v="3"/>
    <x v="9"/>
    <x v="2"/>
    <x v="2"/>
    <x v="3"/>
    <x v="94"/>
    <n v="8919"/>
    <n v="109.7"/>
  </r>
  <r>
    <x v="3"/>
    <x v="9"/>
    <x v="2"/>
    <x v="2"/>
    <x v="3"/>
    <x v="19"/>
    <n v="392537"/>
    <n v="1671"/>
  </r>
  <r>
    <x v="3"/>
    <x v="9"/>
    <x v="2"/>
    <x v="2"/>
    <x v="3"/>
    <x v="5"/>
    <n v="1168103"/>
    <n v="13754.05"/>
  </r>
  <r>
    <x v="3"/>
    <x v="9"/>
    <x v="2"/>
    <x v="2"/>
    <x v="3"/>
    <x v="9"/>
    <n v="4939297"/>
    <n v="62395.97"/>
  </r>
  <r>
    <x v="3"/>
    <x v="9"/>
    <x v="2"/>
    <x v="2"/>
    <x v="3"/>
    <x v="97"/>
    <n v="6912"/>
    <n v="25.5"/>
  </r>
  <r>
    <x v="3"/>
    <x v="9"/>
    <x v="2"/>
    <x v="2"/>
    <x v="3"/>
    <x v="98"/>
    <n v="15139"/>
    <n v="49"/>
  </r>
  <r>
    <x v="3"/>
    <x v="9"/>
    <x v="2"/>
    <x v="2"/>
    <x v="3"/>
    <x v="99"/>
    <n v="3666"/>
    <n v="3.5"/>
  </r>
  <r>
    <x v="3"/>
    <x v="9"/>
    <x v="2"/>
    <x v="2"/>
    <x v="3"/>
    <x v="53"/>
    <n v="66821"/>
    <n v="254.29"/>
  </r>
  <r>
    <x v="3"/>
    <x v="9"/>
    <x v="2"/>
    <x v="2"/>
    <x v="3"/>
    <x v="6"/>
    <n v="2342073"/>
    <n v="3049.17"/>
  </r>
  <r>
    <x v="3"/>
    <x v="9"/>
    <x v="2"/>
    <x v="2"/>
    <x v="3"/>
    <x v="20"/>
    <n v="2894726"/>
    <n v="3571.79"/>
  </r>
  <r>
    <x v="3"/>
    <x v="9"/>
    <x v="2"/>
    <x v="2"/>
    <x v="3"/>
    <x v="54"/>
    <n v="7651"/>
    <n v="27.52"/>
  </r>
  <r>
    <x v="3"/>
    <x v="9"/>
    <x v="2"/>
    <x v="2"/>
    <x v="3"/>
    <x v="141"/>
    <n v="311299"/>
    <n v="608.78"/>
  </r>
  <r>
    <x v="3"/>
    <x v="9"/>
    <x v="2"/>
    <x v="2"/>
    <x v="3"/>
    <x v="101"/>
    <n v="348992"/>
    <n v="19287.86"/>
  </r>
  <r>
    <x v="3"/>
    <x v="9"/>
    <x v="2"/>
    <x v="2"/>
    <x v="3"/>
    <x v="102"/>
    <n v="346814"/>
    <n v="5954"/>
  </r>
  <r>
    <x v="3"/>
    <x v="9"/>
    <x v="2"/>
    <x v="2"/>
    <x v="3"/>
    <x v="10"/>
    <n v="658820"/>
    <n v="2958.32"/>
  </r>
  <r>
    <x v="3"/>
    <x v="9"/>
    <x v="2"/>
    <x v="2"/>
    <x v="3"/>
    <x v="21"/>
    <n v="1104285"/>
    <n v="3487.6"/>
  </r>
  <r>
    <x v="3"/>
    <x v="9"/>
    <x v="2"/>
    <x v="2"/>
    <x v="3"/>
    <x v="60"/>
    <n v="527664"/>
    <n v="2134.6"/>
  </r>
  <r>
    <x v="3"/>
    <x v="9"/>
    <x v="2"/>
    <x v="2"/>
    <x v="3"/>
    <x v="105"/>
    <n v="4046"/>
    <n v="4"/>
  </r>
  <r>
    <x v="3"/>
    <x v="9"/>
    <x v="2"/>
    <x v="2"/>
    <x v="3"/>
    <x v="142"/>
    <n v="102447"/>
    <n v="118"/>
  </r>
  <r>
    <x v="3"/>
    <x v="9"/>
    <x v="2"/>
    <x v="2"/>
    <x v="3"/>
    <x v="106"/>
    <n v="148685"/>
    <n v="248"/>
  </r>
  <r>
    <x v="3"/>
    <x v="9"/>
    <x v="2"/>
    <x v="2"/>
    <x v="3"/>
    <x v="23"/>
    <n v="2338675"/>
    <n v="43316.11"/>
  </r>
  <r>
    <x v="3"/>
    <x v="9"/>
    <x v="2"/>
    <x v="2"/>
    <x v="3"/>
    <x v="61"/>
    <n v="1166749"/>
    <n v="7473.43"/>
  </r>
  <r>
    <x v="3"/>
    <x v="9"/>
    <x v="2"/>
    <x v="2"/>
    <x v="3"/>
    <x v="143"/>
    <n v="9012"/>
    <n v="5"/>
  </r>
  <r>
    <x v="3"/>
    <x v="9"/>
    <x v="2"/>
    <x v="2"/>
    <x v="3"/>
    <x v="109"/>
    <n v="685823"/>
    <n v="5978.89"/>
  </r>
  <r>
    <x v="3"/>
    <x v="9"/>
    <x v="2"/>
    <x v="2"/>
    <x v="3"/>
    <x v="110"/>
    <n v="806"/>
    <n v="5"/>
  </r>
  <r>
    <x v="3"/>
    <x v="9"/>
    <x v="2"/>
    <x v="2"/>
    <x v="3"/>
    <x v="51"/>
    <n v="987856"/>
    <n v="5403.1"/>
  </r>
  <r>
    <x v="3"/>
    <x v="9"/>
    <x v="2"/>
    <x v="2"/>
    <x v="3"/>
    <x v="111"/>
    <n v="85385"/>
    <n v="1100"/>
  </r>
  <r>
    <x v="3"/>
    <x v="9"/>
    <x v="2"/>
    <x v="2"/>
    <x v="3"/>
    <x v="62"/>
    <n v="418452"/>
    <n v="2350.48"/>
  </r>
  <r>
    <x v="3"/>
    <x v="9"/>
    <x v="2"/>
    <x v="2"/>
    <x v="3"/>
    <x v="154"/>
    <n v="133422"/>
    <n v="123.35"/>
  </r>
  <r>
    <x v="3"/>
    <x v="9"/>
    <x v="2"/>
    <x v="2"/>
    <x v="3"/>
    <x v="63"/>
    <n v="631585"/>
    <n v="875"/>
  </r>
  <r>
    <x v="3"/>
    <x v="9"/>
    <x v="2"/>
    <x v="2"/>
    <x v="3"/>
    <x v="144"/>
    <n v="17207"/>
    <n v="15"/>
  </r>
  <r>
    <x v="3"/>
    <x v="9"/>
    <x v="2"/>
    <x v="2"/>
    <x v="3"/>
    <x v="112"/>
    <n v="264457"/>
    <n v="805.24"/>
  </r>
  <r>
    <x v="3"/>
    <x v="9"/>
    <x v="2"/>
    <x v="2"/>
    <x v="3"/>
    <x v="45"/>
    <n v="2241185"/>
    <n v="106757.6"/>
  </r>
  <r>
    <x v="3"/>
    <x v="9"/>
    <x v="2"/>
    <x v="2"/>
    <x v="3"/>
    <x v="25"/>
    <n v="1033781"/>
    <n v="24476.19"/>
  </r>
  <r>
    <x v="3"/>
    <x v="9"/>
    <x v="2"/>
    <x v="2"/>
    <x v="3"/>
    <x v="0"/>
    <n v="4166067"/>
    <n v="32361.83"/>
  </r>
  <r>
    <x v="3"/>
    <x v="9"/>
    <x v="2"/>
    <x v="2"/>
    <x v="3"/>
    <x v="113"/>
    <n v="21868"/>
    <n v="120.6"/>
  </r>
  <r>
    <x v="3"/>
    <x v="9"/>
    <x v="2"/>
    <x v="2"/>
    <x v="3"/>
    <x v="114"/>
    <n v="70602"/>
    <n v="40"/>
  </r>
  <r>
    <x v="3"/>
    <x v="9"/>
    <x v="2"/>
    <x v="2"/>
    <x v="3"/>
    <x v="116"/>
    <n v="561548"/>
    <n v="4416.5"/>
  </r>
  <r>
    <x v="3"/>
    <x v="9"/>
    <x v="2"/>
    <x v="2"/>
    <x v="3"/>
    <x v="26"/>
    <n v="127280"/>
    <n v="2683"/>
  </r>
  <r>
    <x v="3"/>
    <x v="9"/>
    <x v="2"/>
    <x v="2"/>
    <x v="3"/>
    <x v="27"/>
    <n v="23159"/>
    <n v="88"/>
  </r>
  <r>
    <x v="3"/>
    <x v="9"/>
    <x v="2"/>
    <x v="2"/>
    <x v="3"/>
    <x v="117"/>
    <n v="9780560"/>
    <n v="80262.53"/>
  </r>
  <r>
    <x v="3"/>
    <x v="9"/>
    <x v="2"/>
    <x v="2"/>
    <x v="3"/>
    <x v="36"/>
    <n v="1619075"/>
    <n v="35272.65"/>
  </r>
  <r>
    <x v="3"/>
    <x v="9"/>
    <x v="2"/>
    <x v="2"/>
    <x v="3"/>
    <x v="119"/>
    <n v="2342732"/>
    <n v="3682.24"/>
  </r>
  <r>
    <x v="3"/>
    <x v="9"/>
    <x v="2"/>
    <x v="2"/>
    <x v="3"/>
    <x v="28"/>
    <n v="3445236"/>
    <n v="22540.01"/>
  </r>
  <r>
    <x v="3"/>
    <x v="9"/>
    <x v="2"/>
    <x v="2"/>
    <x v="3"/>
    <x v="120"/>
    <n v="26261"/>
    <n v="304.38"/>
  </r>
  <r>
    <x v="3"/>
    <x v="9"/>
    <x v="2"/>
    <x v="2"/>
    <x v="3"/>
    <x v="121"/>
    <n v="436107"/>
    <n v="1037.25"/>
  </r>
  <r>
    <x v="3"/>
    <x v="9"/>
    <x v="2"/>
    <x v="2"/>
    <x v="3"/>
    <x v="122"/>
    <n v="37534"/>
    <n v="99.5"/>
  </r>
  <r>
    <x v="3"/>
    <x v="9"/>
    <x v="2"/>
    <x v="2"/>
    <x v="3"/>
    <x v="146"/>
    <n v="121021"/>
    <n v="93.76"/>
  </r>
  <r>
    <x v="3"/>
    <x v="9"/>
    <x v="2"/>
    <x v="2"/>
    <x v="3"/>
    <x v="123"/>
    <n v="3378961"/>
    <n v="8857.2000000000007"/>
  </r>
  <r>
    <x v="3"/>
    <x v="9"/>
    <x v="2"/>
    <x v="2"/>
    <x v="3"/>
    <x v="124"/>
    <n v="14102"/>
    <n v="114"/>
  </r>
  <r>
    <x v="3"/>
    <x v="9"/>
    <x v="2"/>
    <x v="2"/>
    <x v="3"/>
    <x v="1"/>
    <n v="2901396"/>
    <n v="10102.370000000001"/>
  </r>
  <r>
    <x v="3"/>
    <x v="9"/>
    <x v="2"/>
    <x v="2"/>
    <x v="3"/>
    <x v="65"/>
    <n v="877291"/>
    <n v="23258.41"/>
  </r>
  <r>
    <x v="3"/>
    <x v="9"/>
    <x v="2"/>
    <x v="2"/>
    <x v="3"/>
    <x v="67"/>
    <n v="187500"/>
    <n v="1172"/>
  </r>
  <r>
    <x v="3"/>
    <x v="9"/>
    <x v="2"/>
    <x v="2"/>
    <x v="3"/>
    <x v="148"/>
    <n v="158"/>
    <n v="1"/>
  </r>
  <r>
    <x v="3"/>
    <x v="9"/>
    <x v="2"/>
    <x v="2"/>
    <x v="3"/>
    <x v="14"/>
    <n v="5128287"/>
    <n v="34632.019999999997"/>
  </r>
  <r>
    <x v="3"/>
    <x v="9"/>
    <x v="2"/>
    <x v="2"/>
    <x v="3"/>
    <x v="125"/>
    <n v="41496"/>
    <n v="39.1"/>
  </r>
  <r>
    <x v="3"/>
    <x v="9"/>
    <x v="2"/>
    <x v="2"/>
    <x v="3"/>
    <x v="29"/>
    <n v="4645238"/>
    <n v="39693.879999999997"/>
  </r>
  <r>
    <x v="3"/>
    <x v="9"/>
    <x v="2"/>
    <x v="2"/>
    <x v="3"/>
    <x v="46"/>
    <n v="415185"/>
    <n v="1289.96"/>
  </r>
  <r>
    <x v="3"/>
    <x v="9"/>
    <x v="2"/>
    <x v="2"/>
    <x v="3"/>
    <x v="37"/>
    <n v="36440"/>
    <n v="1063"/>
  </r>
  <r>
    <x v="3"/>
    <x v="9"/>
    <x v="2"/>
    <x v="2"/>
    <x v="3"/>
    <x v="149"/>
    <n v="411860"/>
    <n v="6731"/>
  </r>
  <r>
    <x v="3"/>
    <x v="9"/>
    <x v="2"/>
    <x v="2"/>
    <x v="3"/>
    <x v="127"/>
    <n v="291961"/>
    <n v="421.98"/>
  </r>
  <r>
    <x v="3"/>
    <x v="9"/>
    <x v="2"/>
    <x v="2"/>
    <x v="3"/>
    <x v="128"/>
    <n v="143843"/>
    <n v="164.76"/>
  </r>
  <r>
    <x v="3"/>
    <x v="9"/>
    <x v="2"/>
    <x v="2"/>
    <x v="3"/>
    <x v="30"/>
    <n v="793792"/>
    <n v="5029.2"/>
  </r>
  <r>
    <x v="3"/>
    <x v="9"/>
    <x v="2"/>
    <x v="2"/>
    <x v="3"/>
    <x v="38"/>
    <n v="833030"/>
    <n v="4824.3500000000004"/>
  </r>
  <r>
    <x v="3"/>
    <x v="9"/>
    <x v="2"/>
    <x v="2"/>
    <x v="3"/>
    <x v="2"/>
    <n v="1232229"/>
    <n v="10519.38"/>
  </r>
  <r>
    <x v="3"/>
    <x v="9"/>
    <x v="2"/>
    <x v="2"/>
    <x v="3"/>
    <x v="49"/>
    <n v="15817"/>
    <n v="30.7"/>
  </r>
  <r>
    <x v="3"/>
    <x v="9"/>
    <x v="2"/>
    <x v="2"/>
    <x v="3"/>
    <x v="171"/>
    <n v="245546"/>
    <n v="2280.5"/>
  </r>
  <r>
    <x v="3"/>
    <x v="9"/>
    <x v="2"/>
    <x v="2"/>
    <x v="3"/>
    <x v="130"/>
    <n v="61988"/>
    <n v="402"/>
  </r>
  <r>
    <x v="3"/>
    <x v="9"/>
    <x v="2"/>
    <x v="2"/>
    <x v="3"/>
    <x v="180"/>
    <n v="68262"/>
    <n v="64.2"/>
  </r>
  <r>
    <x v="3"/>
    <x v="9"/>
    <x v="2"/>
    <x v="2"/>
    <x v="3"/>
    <x v="47"/>
    <n v="355996"/>
    <n v="20089.05"/>
  </r>
  <r>
    <x v="3"/>
    <x v="9"/>
    <x v="2"/>
    <x v="2"/>
    <x v="3"/>
    <x v="131"/>
    <n v="35898"/>
    <n v="179.2"/>
  </r>
  <r>
    <x v="3"/>
    <x v="9"/>
    <x v="2"/>
    <x v="2"/>
    <x v="3"/>
    <x v="31"/>
    <n v="712289"/>
    <n v="29541.47"/>
  </r>
  <r>
    <x v="3"/>
    <x v="9"/>
    <x v="2"/>
    <x v="2"/>
    <x v="3"/>
    <x v="39"/>
    <n v="8295285"/>
    <n v="34574.019999999997"/>
  </r>
  <r>
    <x v="3"/>
    <x v="9"/>
    <x v="2"/>
    <x v="2"/>
    <x v="3"/>
    <x v="15"/>
    <n v="15791551"/>
    <n v="51321.5"/>
  </r>
  <r>
    <x v="3"/>
    <x v="9"/>
    <x v="2"/>
    <x v="2"/>
    <x v="3"/>
    <x v="132"/>
    <n v="8215"/>
    <n v="298"/>
  </r>
  <r>
    <x v="3"/>
    <x v="9"/>
    <x v="2"/>
    <x v="2"/>
    <x v="3"/>
    <x v="32"/>
    <n v="481390"/>
    <n v="3038.5"/>
  </r>
  <r>
    <x v="3"/>
    <x v="9"/>
    <x v="2"/>
    <x v="2"/>
    <x v="3"/>
    <x v="135"/>
    <n v="260528"/>
    <n v="592.9"/>
  </r>
  <r>
    <x v="3"/>
    <x v="9"/>
    <x v="2"/>
    <x v="22"/>
    <x v="157"/>
    <x v="70"/>
    <n v="6185"/>
    <n v="3"/>
  </r>
  <r>
    <x v="3"/>
    <x v="9"/>
    <x v="2"/>
    <x v="22"/>
    <x v="157"/>
    <x v="136"/>
    <n v="6911"/>
    <n v="19"/>
  </r>
  <r>
    <x v="3"/>
    <x v="9"/>
    <x v="2"/>
    <x v="22"/>
    <x v="157"/>
    <x v="16"/>
    <n v="20175"/>
    <n v="12"/>
  </r>
  <r>
    <x v="3"/>
    <x v="9"/>
    <x v="2"/>
    <x v="22"/>
    <x v="157"/>
    <x v="48"/>
    <n v="53438"/>
    <n v="106.54"/>
  </r>
  <r>
    <x v="3"/>
    <x v="9"/>
    <x v="2"/>
    <x v="22"/>
    <x v="157"/>
    <x v="40"/>
    <n v="2141"/>
    <n v="3.15"/>
  </r>
  <r>
    <x v="3"/>
    <x v="9"/>
    <x v="2"/>
    <x v="22"/>
    <x v="157"/>
    <x v="41"/>
    <n v="245750"/>
    <n v="20353"/>
  </r>
  <r>
    <x v="3"/>
    <x v="9"/>
    <x v="2"/>
    <x v="22"/>
    <x v="157"/>
    <x v="77"/>
    <n v="8887"/>
    <n v="25.2"/>
  </r>
  <r>
    <x v="3"/>
    <x v="9"/>
    <x v="2"/>
    <x v="22"/>
    <x v="157"/>
    <x v="33"/>
    <n v="228801"/>
    <n v="613.24"/>
  </r>
  <r>
    <x v="3"/>
    <x v="9"/>
    <x v="2"/>
    <x v="22"/>
    <x v="157"/>
    <x v="7"/>
    <n v="478067"/>
    <n v="43246.6"/>
  </r>
  <r>
    <x v="3"/>
    <x v="9"/>
    <x v="2"/>
    <x v="22"/>
    <x v="157"/>
    <x v="55"/>
    <n v="111564"/>
    <n v="375"/>
  </r>
  <r>
    <x v="3"/>
    <x v="9"/>
    <x v="2"/>
    <x v="22"/>
    <x v="157"/>
    <x v="161"/>
    <n v="18085"/>
    <n v="355"/>
  </r>
  <r>
    <x v="3"/>
    <x v="9"/>
    <x v="2"/>
    <x v="22"/>
    <x v="157"/>
    <x v="84"/>
    <n v="220569"/>
    <n v="699.1"/>
  </r>
  <r>
    <x v="3"/>
    <x v="9"/>
    <x v="2"/>
    <x v="22"/>
    <x v="157"/>
    <x v="57"/>
    <n v="11254"/>
    <n v="36.04"/>
  </r>
  <r>
    <x v="3"/>
    <x v="9"/>
    <x v="2"/>
    <x v="22"/>
    <x v="157"/>
    <x v="44"/>
    <n v="13777"/>
    <n v="263.8"/>
  </r>
  <r>
    <x v="3"/>
    <x v="9"/>
    <x v="2"/>
    <x v="22"/>
    <x v="157"/>
    <x v="18"/>
    <n v="3835"/>
    <n v="2.5"/>
  </r>
  <r>
    <x v="3"/>
    <x v="9"/>
    <x v="2"/>
    <x v="22"/>
    <x v="157"/>
    <x v="158"/>
    <n v="5565"/>
    <n v="8"/>
  </r>
  <r>
    <x v="3"/>
    <x v="9"/>
    <x v="2"/>
    <x v="22"/>
    <x v="157"/>
    <x v="8"/>
    <n v="225421"/>
    <n v="2150.65"/>
  </r>
  <r>
    <x v="3"/>
    <x v="9"/>
    <x v="2"/>
    <x v="22"/>
    <x v="157"/>
    <x v="58"/>
    <n v="32111"/>
    <n v="777"/>
  </r>
  <r>
    <x v="3"/>
    <x v="9"/>
    <x v="2"/>
    <x v="22"/>
    <x v="157"/>
    <x v="91"/>
    <n v="400"/>
    <n v="1"/>
  </r>
  <r>
    <x v="3"/>
    <x v="9"/>
    <x v="2"/>
    <x v="22"/>
    <x v="157"/>
    <x v="94"/>
    <n v="4539"/>
    <n v="13"/>
  </r>
  <r>
    <x v="3"/>
    <x v="9"/>
    <x v="2"/>
    <x v="22"/>
    <x v="157"/>
    <x v="19"/>
    <n v="373567"/>
    <n v="12897.9"/>
  </r>
  <r>
    <x v="3"/>
    <x v="9"/>
    <x v="2"/>
    <x v="22"/>
    <x v="157"/>
    <x v="95"/>
    <n v="7000"/>
    <n v="2"/>
  </r>
  <r>
    <x v="3"/>
    <x v="9"/>
    <x v="2"/>
    <x v="22"/>
    <x v="157"/>
    <x v="5"/>
    <n v="308984"/>
    <n v="999.5"/>
  </r>
  <r>
    <x v="3"/>
    <x v="9"/>
    <x v="2"/>
    <x v="22"/>
    <x v="157"/>
    <x v="9"/>
    <n v="132148"/>
    <n v="5083.5"/>
  </r>
  <r>
    <x v="3"/>
    <x v="9"/>
    <x v="2"/>
    <x v="22"/>
    <x v="157"/>
    <x v="97"/>
    <n v="11283"/>
    <n v="32"/>
  </r>
  <r>
    <x v="3"/>
    <x v="9"/>
    <x v="2"/>
    <x v="22"/>
    <x v="157"/>
    <x v="98"/>
    <n v="2375"/>
    <n v="2.6"/>
  </r>
  <r>
    <x v="3"/>
    <x v="9"/>
    <x v="2"/>
    <x v="22"/>
    <x v="157"/>
    <x v="99"/>
    <n v="13517"/>
    <n v="37.799999999999997"/>
  </r>
  <r>
    <x v="3"/>
    <x v="9"/>
    <x v="2"/>
    <x v="22"/>
    <x v="157"/>
    <x v="53"/>
    <n v="215665"/>
    <n v="580.5"/>
  </r>
  <r>
    <x v="3"/>
    <x v="9"/>
    <x v="2"/>
    <x v="22"/>
    <x v="157"/>
    <x v="6"/>
    <n v="102713"/>
    <n v="233.8"/>
  </r>
  <r>
    <x v="3"/>
    <x v="9"/>
    <x v="2"/>
    <x v="22"/>
    <x v="157"/>
    <x v="100"/>
    <n v="8000"/>
    <n v="31"/>
  </r>
  <r>
    <x v="3"/>
    <x v="9"/>
    <x v="2"/>
    <x v="22"/>
    <x v="157"/>
    <x v="20"/>
    <n v="8896"/>
    <n v="30"/>
  </r>
  <r>
    <x v="3"/>
    <x v="9"/>
    <x v="2"/>
    <x v="22"/>
    <x v="157"/>
    <x v="54"/>
    <n v="15298"/>
    <n v="53.8"/>
  </r>
  <r>
    <x v="3"/>
    <x v="9"/>
    <x v="2"/>
    <x v="22"/>
    <x v="157"/>
    <x v="141"/>
    <n v="305023"/>
    <n v="205.09"/>
  </r>
  <r>
    <x v="3"/>
    <x v="9"/>
    <x v="2"/>
    <x v="22"/>
    <x v="157"/>
    <x v="101"/>
    <n v="3233"/>
    <n v="3.1"/>
  </r>
  <r>
    <x v="3"/>
    <x v="9"/>
    <x v="2"/>
    <x v="22"/>
    <x v="157"/>
    <x v="102"/>
    <n v="7324"/>
    <n v="14"/>
  </r>
  <r>
    <x v="3"/>
    <x v="9"/>
    <x v="2"/>
    <x v="22"/>
    <x v="157"/>
    <x v="10"/>
    <n v="2850"/>
    <n v="5.6"/>
  </r>
  <r>
    <x v="3"/>
    <x v="9"/>
    <x v="2"/>
    <x v="22"/>
    <x v="157"/>
    <x v="21"/>
    <n v="6938"/>
    <n v="24.4"/>
  </r>
  <r>
    <x v="3"/>
    <x v="9"/>
    <x v="2"/>
    <x v="22"/>
    <x v="157"/>
    <x v="60"/>
    <n v="4810"/>
    <n v="228"/>
  </r>
  <r>
    <x v="3"/>
    <x v="9"/>
    <x v="2"/>
    <x v="22"/>
    <x v="157"/>
    <x v="11"/>
    <n v="11349"/>
    <n v="145"/>
  </r>
  <r>
    <x v="3"/>
    <x v="9"/>
    <x v="2"/>
    <x v="22"/>
    <x v="157"/>
    <x v="165"/>
    <n v="37161"/>
    <n v="692"/>
  </r>
  <r>
    <x v="3"/>
    <x v="9"/>
    <x v="2"/>
    <x v="22"/>
    <x v="157"/>
    <x v="105"/>
    <n v="2544"/>
    <n v="3.2"/>
  </r>
  <r>
    <x v="3"/>
    <x v="9"/>
    <x v="2"/>
    <x v="22"/>
    <x v="157"/>
    <x v="142"/>
    <n v="56200"/>
    <n v="30"/>
  </r>
  <r>
    <x v="3"/>
    <x v="9"/>
    <x v="2"/>
    <x v="22"/>
    <x v="157"/>
    <x v="23"/>
    <n v="389074"/>
    <n v="8268.4"/>
  </r>
  <r>
    <x v="3"/>
    <x v="9"/>
    <x v="2"/>
    <x v="22"/>
    <x v="157"/>
    <x v="107"/>
    <n v="2500"/>
    <n v="15"/>
  </r>
  <r>
    <x v="3"/>
    <x v="9"/>
    <x v="2"/>
    <x v="22"/>
    <x v="157"/>
    <x v="61"/>
    <n v="111197"/>
    <n v="535.1"/>
  </r>
  <r>
    <x v="3"/>
    <x v="9"/>
    <x v="2"/>
    <x v="22"/>
    <x v="157"/>
    <x v="109"/>
    <n v="163186"/>
    <n v="1048"/>
  </r>
  <r>
    <x v="3"/>
    <x v="9"/>
    <x v="2"/>
    <x v="22"/>
    <x v="157"/>
    <x v="110"/>
    <n v="11210"/>
    <n v="14"/>
  </r>
  <r>
    <x v="3"/>
    <x v="9"/>
    <x v="2"/>
    <x v="22"/>
    <x v="157"/>
    <x v="51"/>
    <n v="20994"/>
    <n v="502"/>
  </r>
  <r>
    <x v="3"/>
    <x v="9"/>
    <x v="2"/>
    <x v="22"/>
    <x v="157"/>
    <x v="62"/>
    <n v="66833"/>
    <n v="110.38"/>
  </r>
  <r>
    <x v="3"/>
    <x v="9"/>
    <x v="2"/>
    <x v="22"/>
    <x v="157"/>
    <x v="154"/>
    <n v="42950"/>
    <n v="92"/>
  </r>
  <r>
    <x v="3"/>
    <x v="9"/>
    <x v="2"/>
    <x v="22"/>
    <x v="157"/>
    <x v="63"/>
    <n v="76823"/>
    <n v="144"/>
  </r>
  <r>
    <x v="3"/>
    <x v="9"/>
    <x v="2"/>
    <x v="22"/>
    <x v="157"/>
    <x v="144"/>
    <n v="2650"/>
    <n v="3"/>
  </r>
  <r>
    <x v="3"/>
    <x v="9"/>
    <x v="2"/>
    <x v="22"/>
    <x v="157"/>
    <x v="45"/>
    <n v="172109"/>
    <n v="214.9"/>
  </r>
  <r>
    <x v="3"/>
    <x v="9"/>
    <x v="2"/>
    <x v="22"/>
    <x v="157"/>
    <x v="25"/>
    <n v="9865"/>
    <n v="52"/>
  </r>
  <r>
    <x v="3"/>
    <x v="9"/>
    <x v="2"/>
    <x v="22"/>
    <x v="157"/>
    <x v="0"/>
    <n v="706393"/>
    <n v="20947.14"/>
  </r>
  <r>
    <x v="3"/>
    <x v="9"/>
    <x v="2"/>
    <x v="22"/>
    <x v="157"/>
    <x v="113"/>
    <n v="9358"/>
    <n v="28.3"/>
  </r>
  <r>
    <x v="3"/>
    <x v="9"/>
    <x v="2"/>
    <x v="22"/>
    <x v="157"/>
    <x v="116"/>
    <n v="98873"/>
    <n v="73.5"/>
  </r>
  <r>
    <x v="3"/>
    <x v="9"/>
    <x v="2"/>
    <x v="22"/>
    <x v="157"/>
    <x v="27"/>
    <n v="860880"/>
    <n v="108398"/>
  </r>
  <r>
    <x v="3"/>
    <x v="9"/>
    <x v="2"/>
    <x v="22"/>
    <x v="157"/>
    <x v="36"/>
    <n v="307515"/>
    <n v="4583"/>
  </r>
  <r>
    <x v="3"/>
    <x v="9"/>
    <x v="2"/>
    <x v="22"/>
    <x v="157"/>
    <x v="119"/>
    <n v="5250"/>
    <n v="28.42"/>
  </r>
  <r>
    <x v="3"/>
    <x v="9"/>
    <x v="2"/>
    <x v="22"/>
    <x v="157"/>
    <x v="28"/>
    <n v="434250"/>
    <n v="2920.66"/>
  </r>
  <r>
    <x v="3"/>
    <x v="9"/>
    <x v="2"/>
    <x v="22"/>
    <x v="157"/>
    <x v="121"/>
    <n v="600"/>
    <n v="2"/>
  </r>
  <r>
    <x v="3"/>
    <x v="9"/>
    <x v="2"/>
    <x v="22"/>
    <x v="157"/>
    <x v="122"/>
    <n v="70118"/>
    <n v="483.36"/>
  </r>
  <r>
    <x v="3"/>
    <x v="9"/>
    <x v="2"/>
    <x v="22"/>
    <x v="157"/>
    <x v="123"/>
    <n v="3840"/>
    <n v="1.1399999999999999"/>
  </r>
  <r>
    <x v="3"/>
    <x v="9"/>
    <x v="2"/>
    <x v="22"/>
    <x v="157"/>
    <x v="1"/>
    <n v="79899"/>
    <n v="235"/>
  </r>
  <r>
    <x v="3"/>
    <x v="9"/>
    <x v="2"/>
    <x v="22"/>
    <x v="157"/>
    <x v="65"/>
    <n v="42332"/>
    <n v="38"/>
  </r>
  <r>
    <x v="3"/>
    <x v="9"/>
    <x v="2"/>
    <x v="22"/>
    <x v="157"/>
    <x v="155"/>
    <n v="3000"/>
    <n v="13.5"/>
  </r>
  <r>
    <x v="3"/>
    <x v="9"/>
    <x v="2"/>
    <x v="22"/>
    <x v="157"/>
    <x v="66"/>
    <n v="2999"/>
    <n v="2"/>
  </r>
  <r>
    <x v="3"/>
    <x v="9"/>
    <x v="2"/>
    <x v="22"/>
    <x v="157"/>
    <x v="148"/>
    <n v="224398"/>
    <n v="2616"/>
  </r>
  <r>
    <x v="3"/>
    <x v="9"/>
    <x v="2"/>
    <x v="22"/>
    <x v="157"/>
    <x v="14"/>
    <n v="1673550"/>
    <n v="72986.509999999995"/>
  </r>
  <r>
    <x v="3"/>
    <x v="9"/>
    <x v="2"/>
    <x v="22"/>
    <x v="157"/>
    <x v="29"/>
    <n v="86555"/>
    <n v="417.18"/>
  </r>
  <r>
    <x v="3"/>
    <x v="9"/>
    <x v="2"/>
    <x v="22"/>
    <x v="157"/>
    <x v="46"/>
    <n v="280074"/>
    <n v="942.45"/>
  </r>
  <r>
    <x v="3"/>
    <x v="9"/>
    <x v="2"/>
    <x v="22"/>
    <x v="157"/>
    <x v="37"/>
    <n v="6797"/>
    <n v="8010"/>
  </r>
  <r>
    <x v="3"/>
    <x v="9"/>
    <x v="2"/>
    <x v="22"/>
    <x v="157"/>
    <x v="127"/>
    <n v="26460"/>
    <n v="48.9"/>
  </r>
  <r>
    <x v="3"/>
    <x v="9"/>
    <x v="2"/>
    <x v="22"/>
    <x v="157"/>
    <x v="128"/>
    <n v="24882"/>
    <n v="34"/>
  </r>
  <r>
    <x v="3"/>
    <x v="9"/>
    <x v="2"/>
    <x v="22"/>
    <x v="157"/>
    <x v="30"/>
    <n v="48685"/>
    <n v="225.87"/>
  </r>
  <r>
    <x v="3"/>
    <x v="9"/>
    <x v="2"/>
    <x v="22"/>
    <x v="157"/>
    <x v="38"/>
    <n v="41286"/>
    <n v="65.98"/>
  </r>
  <r>
    <x v="3"/>
    <x v="9"/>
    <x v="2"/>
    <x v="22"/>
    <x v="157"/>
    <x v="2"/>
    <n v="342470"/>
    <n v="7498.76"/>
  </r>
  <r>
    <x v="3"/>
    <x v="9"/>
    <x v="2"/>
    <x v="22"/>
    <x v="157"/>
    <x v="49"/>
    <n v="2229"/>
    <n v="18"/>
  </r>
  <r>
    <x v="3"/>
    <x v="9"/>
    <x v="2"/>
    <x v="22"/>
    <x v="157"/>
    <x v="130"/>
    <n v="11692"/>
    <n v="8"/>
  </r>
  <r>
    <x v="3"/>
    <x v="9"/>
    <x v="2"/>
    <x v="22"/>
    <x v="157"/>
    <x v="31"/>
    <n v="1351189"/>
    <n v="95636.46"/>
  </r>
  <r>
    <x v="3"/>
    <x v="9"/>
    <x v="2"/>
    <x v="22"/>
    <x v="157"/>
    <x v="39"/>
    <n v="954143"/>
    <n v="7500.4"/>
  </r>
  <r>
    <x v="3"/>
    <x v="9"/>
    <x v="2"/>
    <x v="22"/>
    <x v="157"/>
    <x v="15"/>
    <n v="1009775"/>
    <n v="2911.74"/>
  </r>
  <r>
    <x v="3"/>
    <x v="9"/>
    <x v="2"/>
    <x v="22"/>
    <x v="157"/>
    <x v="32"/>
    <n v="79278"/>
    <n v="1066.3399999999999"/>
  </r>
  <r>
    <x v="3"/>
    <x v="9"/>
    <x v="2"/>
    <x v="22"/>
    <x v="157"/>
    <x v="135"/>
    <n v="163657"/>
    <n v="257"/>
  </r>
  <r>
    <x v="3"/>
    <x v="9"/>
    <x v="2"/>
    <x v="22"/>
    <x v="157"/>
    <x v="151"/>
    <n v="900"/>
    <n v="50"/>
  </r>
  <r>
    <x v="3"/>
    <x v="9"/>
    <x v="2"/>
    <x v="22"/>
    <x v="25"/>
    <x v="168"/>
    <n v="573005"/>
    <n v="1237.75"/>
  </r>
  <r>
    <x v="3"/>
    <x v="9"/>
    <x v="2"/>
    <x v="22"/>
    <x v="25"/>
    <x v="71"/>
    <n v="147028"/>
    <n v="1210.55"/>
  </r>
  <r>
    <x v="3"/>
    <x v="9"/>
    <x v="2"/>
    <x v="22"/>
    <x v="25"/>
    <x v="136"/>
    <n v="2200"/>
    <n v="11"/>
  </r>
  <r>
    <x v="3"/>
    <x v="9"/>
    <x v="2"/>
    <x v="22"/>
    <x v="25"/>
    <x v="16"/>
    <n v="2212883"/>
    <n v="4588.5"/>
  </r>
  <r>
    <x v="3"/>
    <x v="9"/>
    <x v="2"/>
    <x v="22"/>
    <x v="25"/>
    <x v="48"/>
    <n v="2922866"/>
    <n v="4627.33"/>
  </r>
  <r>
    <x v="3"/>
    <x v="9"/>
    <x v="2"/>
    <x v="22"/>
    <x v="25"/>
    <x v="72"/>
    <n v="41438"/>
    <n v="133.24"/>
  </r>
  <r>
    <x v="3"/>
    <x v="9"/>
    <x v="2"/>
    <x v="22"/>
    <x v="25"/>
    <x v="40"/>
    <n v="90955"/>
    <n v="96.19"/>
  </r>
  <r>
    <x v="3"/>
    <x v="9"/>
    <x v="2"/>
    <x v="22"/>
    <x v="25"/>
    <x v="73"/>
    <n v="1201"/>
    <n v="7.54"/>
  </r>
  <r>
    <x v="3"/>
    <x v="9"/>
    <x v="2"/>
    <x v="22"/>
    <x v="25"/>
    <x v="41"/>
    <n v="307220"/>
    <n v="164"/>
  </r>
  <r>
    <x v="3"/>
    <x v="9"/>
    <x v="2"/>
    <x v="22"/>
    <x v="25"/>
    <x v="75"/>
    <n v="8685"/>
    <n v="26.84"/>
  </r>
  <r>
    <x v="3"/>
    <x v="9"/>
    <x v="2"/>
    <x v="22"/>
    <x v="25"/>
    <x v="77"/>
    <n v="141763"/>
    <n v="484.3"/>
  </r>
  <r>
    <x v="3"/>
    <x v="9"/>
    <x v="2"/>
    <x v="22"/>
    <x v="25"/>
    <x v="33"/>
    <n v="394870"/>
    <n v="1529.44"/>
  </r>
  <r>
    <x v="3"/>
    <x v="9"/>
    <x v="2"/>
    <x v="22"/>
    <x v="25"/>
    <x v="42"/>
    <n v="223482"/>
    <n v="635.41999999999996"/>
  </r>
  <r>
    <x v="3"/>
    <x v="9"/>
    <x v="2"/>
    <x v="22"/>
    <x v="25"/>
    <x v="7"/>
    <n v="844534"/>
    <n v="16007.2"/>
  </r>
  <r>
    <x v="3"/>
    <x v="9"/>
    <x v="2"/>
    <x v="22"/>
    <x v="25"/>
    <x v="55"/>
    <n v="124178"/>
    <n v="463.85"/>
  </r>
  <r>
    <x v="3"/>
    <x v="9"/>
    <x v="2"/>
    <x v="22"/>
    <x v="25"/>
    <x v="161"/>
    <n v="18305"/>
    <n v="358"/>
  </r>
  <r>
    <x v="3"/>
    <x v="9"/>
    <x v="2"/>
    <x v="22"/>
    <x v="25"/>
    <x v="81"/>
    <n v="47568"/>
    <n v="49.84"/>
  </r>
  <r>
    <x v="3"/>
    <x v="9"/>
    <x v="2"/>
    <x v="22"/>
    <x v="25"/>
    <x v="178"/>
    <n v="4336"/>
    <n v="6.68"/>
  </r>
  <r>
    <x v="3"/>
    <x v="9"/>
    <x v="2"/>
    <x v="22"/>
    <x v="25"/>
    <x v="84"/>
    <n v="118433"/>
    <n v="649"/>
  </r>
  <r>
    <x v="3"/>
    <x v="9"/>
    <x v="2"/>
    <x v="22"/>
    <x v="25"/>
    <x v="166"/>
    <n v="8986"/>
    <n v="9.5"/>
  </r>
  <r>
    <x v="3"/>
    <x v="9"/>
    <x v="2"/>
    <x v="22"/>
    <x v="25"/>
    <x v="157"/>
    <n v="15870"/>
    <n v="103"/>
  </r>
  <r>
    <x v="3"/>
    <x v="9"/>
    <x v="2"/>
    <x v="22"/>
    <x v="25"/>
    <x v="85"/>
    <n v="25993"/>
    <n v="42.9"/>
  </r>
  <r>
    <x v="3"/>
    <x v="9"/>
    <x v="2"/>
    <x v="22"/>
    <x v="25"/>
    <x v="34"/>
    <n v="153030"/>
    <n v="205.77"/>
  </r>
  <r>
    <x v="3"/>
    <x v="9"/>
    <x v="2"/>
    <x v="22"/>
    <x v="25"/>
    <x v="179"/>
    <n v="133099"/>
    <n v="307.54000000000002"/>
  </r>
  <r>
    <x v="3"/>
    <x v="9"/>
    <x v="2"/>
    <x v="22"/>
    <x v="25"/>
    <x v="52"/>
    <n v="45996"/>
    <n v="207.06"/>
  </r>
  <r>
    <x v="3"/>
    <x v="9"/>
    <x v="2"/>
    <x v="22"/>
    <x v="25"/>
    <x v="190"/>
    <n v="5200"/>
    <n v="19"/>
  </r>
  <r>
    <x v="3"/>
    <x v="9"/>
    <x v="2"/>
    <x v="22"/>
    <x v="25"/>
    <x v="89"/>
    <n v="34751"/>
    <n v="18.600000000000001"/>
  </r>
  <r>
    <x v="3"/>
    <x v="9"/>
    <x v="2"/>
    <x v="22"/>
    <x v="25"/>
    <x v="138"/>
    <n v="172565"/>
    <n v="591.76"/>
  </r>
  <r>
    <x v="3"/>
    <x v="9"/>
    <x v="2"/>
    <x v="22"/>
    <x v="25"/>
    <x v="57"/>
    <n v="39969"/>
    <n v="606.66"/>
  </r>
  <r>
    <x v="3"/>
    <x v="9"/>
    <x v="2"/>
    <x v="22"/>
    <x v="25"/>
    <x v="90"/>
    <n v="1173617"/>
    <n v="724.07"/>
  </r>
  <r>
    <x v="3"/>
    <x v="9"/>
    <x v="2"/>
    <x v="22"/>
    <x v="25"/>
    <x v="44"/>
    <n v="364902"/>
    <n v="1015.65"/>
  </r>
  <r>
    <x v="3"/>
    <x v="9"/>
    <x v="2"/>
    <x v="22"/>
    <x v="25"/>
    <x v="18"/>
    <n v="3196"/>
    <n v="10"/>
  </r>
  <r>
    <x v="3"/>
    <x v="9"/>
    <x v="2"/>
    <x v="22"/>
    <x v="25"/>
    <x v="8"/>
    <n v="747771"/>
    <n v="697.35"/>
  </r>
  <r>
    <x v="3"/>
    <x v="9"/>
    <x v="2"/>
    <x v="22"/>
    <x v="25"/>
    <x v="58"/>
    <n v="168482"/>
    <n v="783.01"/>
  </r>
  <r>
    <x v="3"/>
    <x v="9"/>
    <x v="2"/>
    <x v="22"/>
    <x v="25"/>
    <x v="91"/>
    <n v="1500"/>
    <n v="1"/>
  </r>
  <r>
    <x v="3"/>
    <x v="9"/>
    <x v="2"/>
    <x v="22"/>
    <x v="25"/>
    <x v="94"/>
    <n v="98304"/>
    <n v="168.28"/>
  </r>
  <r>
    <x v="3"/>
    <x v="9"/>
    <x v="2"/>
    <x v="22"/>
    <x v="25"/>
    <x v="19"/>
    <n v="2156172"/>
    <n v="13126.88"/>
  </r>
  <r>
    <x v="3"/>
    <x v="9"/>
    <x v="2"/>
    <x v="22"/>
    <x v="25"/>
    <x v="95"/>
    <n v="502"/>
    <n v="6.5"/>
  </r>
  <r>
    <x v="3"/>
    <x v="9"/>
    <x v="2"/>
    <x v="22"/>
    <x v="25"/>
    <x v="5"/>
    <n v="153900"/>
    <n v="450.85"/>
  </r>
  <r>
    <x v="3"/>
    <x v="9"/>
    <x v="2"/>
    <x v="22"/>
    <x v="25"/>
    <x v="9"/>
    <n v="2354301"/>
    <n v="5814.41"/>
  </r>
  <r>
    <x v="3"/>
    <x v="9"/>
    <x v="2"/>
    <x v="22"/>
    <x v="25"/>
    <x v="97"/>
    <n v="2660"/>
    <n v="1.2"/>
  </r>
  <r>
    <x v="3"/>
    <x v="9"/>
    <x v="2"/>
    <x v="22"/>
    <x v="25"/>
    <x v="99"/>
    <n v="74314"/>
    <n v="104"/>
  </r>
  <r>
    <x v="3"/>
    <x v="9"/>
    <x v="2"/>
    <x v="22"/>
    <x v="25"/>
    <x v="53"/>
    <n v="191608"/>
    <n v="269.56"/>
  </r>
  <r>
    <x v="3"/>
    <x v="9"/>
    <x v="2"/>
    <x v="22"/>
    <x v="25"/>
    <x v="6"/>
    <n v="70592"/>
    <n v="256.8"/>
  </r>
  <r>
    <x v="3"/>
    <x v="9"/>
    <x v="2"/>
    <x v="22"/>
    <x v="25"/>
    <x v="20"/>
    <n v="71267"/>
    <n v="127"/>
  </r>
  <r>
    <x v="3"/>
    <x v="9"/>
    <x v="2"/>
    <x v="22"/>
    <x v="25"/>
    <x v="54"/>
    <n v="321076"/>
    <n v="1207.7"/>
  </r>
  <r>
    <x v="3"/>
    <x v="9"/>
    <x v="2"/>
    <x v="22"/>
    <x v="25"/>
    <x v="141"/>
    <n v="56921"/>
    <n v="147.6"/>
  </r>
  <r>
    <x v="3"/>
    <x v="9"/>
    <x v="2"/>
    <x v="22"/>
    <x v="25"/>
    <x v="101"/>
    <n v="204818"/>
    <n v="8856.5"/>
  </r>
  <r>
    <x v="3"/>
    <x v="9"/>
    <x v="2"/>
    <x v="22"/>
    <x v="25"/>
    <x v="102"/>
    <n v="6675"/>
    <n v="13.3"/>
  </r>
  <r>
    <x v="3"/>
    <x v="9"/>
    <x v="2"/>
    <x v="22"/>
    <x v="25"/>
    <x v="10"/>
    <n v="134002"/>
    <n v="470.65"/>
  </r>
  <r>
    <x v="3"/>
    <x v="9"/>
    <x v="2"/>
    <x v="22"/>
    <x v="25"/>
    <x v="103"/>
    <n v="18219"/>
    <n v="32"/>
  </r>
  <r>
    <x v="3"/>
    <x v="9"/>
    <x v="2"/>
    <x v="22"/>
    <x v="25"/>
    <x v="60"/>
    <n v="33880"/>
    <n v="51.14"/>
  </r>
  <r>
    <x v="3"/>
    <x v="9"/>
    <x v="2"/>
    <x v="22"/>
    <x v="25"/>
    <x v="104"/>
    <n v="54265"/>
    <n v="39"/>
  </r>
  <r>
    <x v="3"/>
    <x v="9"/>
    <x v="2"/>
    <x v="22"/>
    <x v="25"/>
    <x v="11"/>
    <n v="99645"/>
    <n v="295.75"/>
  </r>
  <r>
    <x v="3"/>
    <x v="9"/>
    <x v="2"/>
    <x v="22"/>
    <x v="25"/>
    <x v="165"/>
    <n v="2882"/>
    <n v="2.9"/>
  </r>
  <r>
    <x v="3"/>
    <x v="9"/>
    <x v="2"/>
    <x v="22"/>
    <x v="25"/>
    <x v="142"/>
    <n v="11552"/>
    <n v="21.9"/>
  </r>
  <r>
    <x v="3"/>
    <x v="9"/>
    <x v="2"/>
    <x v="22"/>
    <x v="25"/>
    <x v="22"/>
    <n v="4625"/>
    <n v="1"/>
  </r>
  <r>
    <x v="3"/>
    <x v="9"/>
    <x v="2"/>
    <x v="22"/>
    <x v="25"/>
    <x v="23"/>
    <n v="413700"/>
    <n v="12785.12"/>
  </r>
  <r>
    <x v="3"/>
    <x v="9"/>
    <x v="2"/>
    <x v="22"/>
    <x v="25"/>
    <x v="107"/>
    <n v="7300"/>
    <n v="32"/>
  </r>
  <r>
    <x v="3"/>
    <x v="9"/>
    <x v="2"/>
    <x v="22"/>
    <x v="25"/>
    <x v="61"/>
    <n v="172060"/>
    <n v="193.67"/>
  </r>
  <r>
    <x v="3"/>
    <x v="9"/>
    <x v="2"/>
    <x v="22"/>
    <x v="25"/>
    <x v="143"/>
    <n v="4054"/>
    <n v="6"/>
  </r>
  <r>
    <x v="3"/>
    <x v="9"/>
    <x v="2"/>
    <x v="22"/>
    <x v="25"/>
    <x v="109"/>
    <n v="422766"/>
    <n v="695.4"/>
  </r>
  <r>
    <x v="3"/>
    <x v="9"/>
    <x v="2"/>
    <x v="22"/>
    <x v="25"/>
    <x v="110"/>
    <n v="1966"/>
    <n v="4.3"/>
  </r>
  <r>
    <x v="3"/>
    <x v="9"/>
    <x v="2"/>
    <x v="22"/>
    <x v="25"/>
    <x v="62"/>
    <n v="57790"/>
    <n v="64.5"/>
  </r>
  <r>
    <x v="3"/>
    <x v="9"/>
    <x v="2"/>
    <x v="22"/>
    <x v="25"/>
    <x v="154"/>
    <n v="128621"/>
    <n v="772.5"/>
  </r>
  <r>
    <x v="3"/>
    <x v="9"/>
    <x v="2"/>
    <x v="22"/>
    <x v="25"/>
    <x v="63"/>
    <n v="49419"/>
    <n v="339.5"/>
  </r>
  <r>
    <x v="3"/>
    <x v="9"/>
    <x v="2"/>
    <x v="22"/>
    <x v="25"/>
    <x v="144"/>
    <n v="10538"/>
    <n v="11.9"/>
  </r>
  <r>
    <x v="3"/>
    <x v="9"/>
    <x v="2"/>
    <x v="22"/>
    <x v="25"/>
    <x v="112"/>
    <n v="12421"/>
    <n v="28.07"/>
  </r>
  <r>
    <x v="3"/>
    <x v="9"/>
    <x v="2"/>
    <x v="22"/>
    <x v="25"/>
    <x v="24"/>
    <n v="4829"/>
    <n v="8.99"/>
  </r>
  <r>
    <x v="3"/>
    <x v="9"/>
    <x v="2"/>
    <x v="22"/>
    <x v="25"/>
    <x v="45"/>
    <n v="230759"/>
    <n v="513.77"/>
  </r>
  <r>
    <x v="3"/>
    <x v="9"/>
    <x v="2"/>
    <x v="22"/>
    <x v="25"/>
    <x v="25"/>
    <n v="47733"/>
    <n v="518"/>
  </r>
  <r>
    <x v="3"/>
    <x v="9"/>
    <x v="2"/>
    <x v="22"/>
    <x v="25"/>
    <x v="0"/>
    <n v="1161593"/>
    <n v="3297.05"/>
  </r>
  <r>
    <x v="3"/>
    <x v="9"/>
    <x v="2"/>
    <x v="22"/>
    <x v="25"/>
    <x v="193"/>
    <n v="27528"/>
    <n v="240"/>
  </r>
  <r>
    <x v="3"/>
    <x v="9"/>
    <x v="2"/>
    <x v="22"/>
    <x v="25"/>
    <x v="113"/>
    <n v="11313"/>
    <n v="12.61"/>
  </r>
  <r>
    <x v="3"/>
    <x v="9"/>
    <x v="2"/>
    <x v="22"/>
    <x v="25"/>
    <x v="116"/>
    <n v="135662"/>
    <n v="216"/>
  </r>
  <r>
    <x v="3"/>
    <x v="9"/>
    <x v="2"/>
    <x v="22"/>
    <x v="25"/>
    <x v="26"/>
    <n v="119243"/>
    <n v="702.69"/>
  </r>
  <r>
    <x v="3"/>
    <x v="9"/>
    <x v="2"/>
    <x v="22"/>
    <x v="25"/>
    <x v="27"/>
    <n v="4645"/>
    <n v="41"/>
  </r>
  <r>
    <x v="3"/>
    <x v="9"/>
    <x v="2"/>
    <x v="22"/>
    <x v="25"/>
    <x v="36"/>
    <n v="299700"/>
    <n v="2054.35"/>
  </r>
  <r>
    <x v="3"/>
    <x v="9"/>
    <x v="2"/>
    <x v="22"/>
    <x v="25"/>
    <x v="119"/>
    <n v="72003"/>
    <n v="20063.04"/>
  </r>
  <r>
    <x v="3"/>
    <x v="9"/>
    <x v="2"/>
    <x v="22"/>
    <x v="25"/>
    <x v="28"/>
    <n v="111066"/>
    <n v="246.21"/>
  </r>
  <r>
    <x v="3"/>
    <x v="9"/>
    <x v="2"/>
    <x v="22"/>
    <x v="25"/>
    <x v="120"/>
    <n v="16701"/>
    <n v="41.8"/>
  </r>
  <r>
    <x v="3"/>
    <x v="9"/>
    <x v="2"/>
    <x v="22"/>
    <x v="25"/>
    <x v="121"/>
    <n v="26118"/>
    <n v="99"/>
  </r>
  <r>
    <x v="3"/>
    <x v="9"/>
    <x v="2"/>
    <x v="22"/>
    <x v="25"/>
    <x v="122"/>
    <n v="13272"/>
    <n v="34.01"/>
  </r>
  <r>
    <x v="3"/>
    <x v="9"/>
    <x v="2"/>
    <x v="22"/>
    <x v="25"/>
    <x v="146"/>
    <n v="87896"/>
    <n v="77.510000000000005"/>
  </r>
  <r>
    <x v="3"/>
    <x v="9"/>
    <x v="2"/>
    <x v="22"/>
    <x v="25"/>
    <x v="123"/>
    <n v="68107"/>
    <n v="210.4"/>
  </r>
  <r>
    <x v="3"/>
    <x v="9"/>
    <x v="2"/>
    <x v="22"/>
    <x v="25"/>
    <x v="124"/>
    <n v="5289"/>
    <n v="55.26"/>
  </r>
  <r>
    <x v="3"/>
    <x v="9"/>
    <x v="2"/>
    <x v="22"/>
    <x v="25"/>
    <x v="1"/>
    <n v="355703"/>
    <n v="1011.67"/>
  </r>
  <r>
    <x v="3"/>
    <x v="9"/>
    <x v="2"/>
    <x v="22"/>
    <x v="25"/>
    <x v="65"/>
    <n v="167835"/>
    <n v="528.15"/>
  </r>
  <r>
    <x v="3"/>
    <x v="9"/>
    <x v="2"/>
    <x v="22"/>
    <x v="25"/>
    <x v="155"/>
    <n v="8562"/>
    <n v="9"/>
  </r>
  <r>
    <x v="3"/>
    <x v="9"/>
    <x v="2"/>
    <x v="22"/>
    <x v="25"/>
    <x v="14"/>
    <n v="779312"/>
    <n v="2801.75"/>
  </r>
  <r>
    <x v="3"/>
    <x v="9"/>
    <x v="2"/>
    <x v="22"/>
    <x v="25"/>
    <x v="125"/>
    <n v="6696"/>
    <n v="18"/>
  </r>
  <r>
    <x v="3"/>
    <x v="9"/>
    <x v="2"/>
    <x v="22"/>
    <x v="25"/>
    <x v="126"/>
    <n v="12819"/>
    <n v="16"/>
  </r>
  <r>
    <x v="3"/>
    <x v="9"/>
    <x v="2"/>
    <x v="22"/>
    <x v="25"/>
    <x v="3"/>
    <n v="9426"/>
    <n v="107"/>
  </r>
  <r>
    <x v="3"/>
    <x v="9"/>
    <x v="2"/>
    <x v="22"/>
    <x v="25"/>
    <x v="29"/>
    <n v="544610"/>
    <n v="1485.85"/>
  </r>
  <r>
    <x v="3"/>
    <x v="9"/>
    <x v="2"/>
    <x v="22"/>
    <x v="25"/>
    <x v="46"/>
    <n v="1027609"/>
    <n v="1113.2"/>
  </r>
  <r>
    <x v="3"/>
    <x v="9"/>
    <x v="2"/>
    <x v="22"/>
    <x v="25"/>
    <x v="37"/>
    <n v="5275"/>
    <n v="60"/>
  </r>
  <r>
    <x v="3"/>
    <x v="9"/>
    <x v="2"/>
    <x v="22"/>
    <x v="25"/>
    <x v="217"/>
    <n v="106"/>
    <n v="3.93"/>
  </r>
  <r>
    <x v="3"/>
    <x v="9"/>
    <x v="2"/>
    <x v="22"/>
    <x v="25"/>
    <x v="127"/>
    <n v="24721"/>
    <n v="2170"/>
  </r>
  <r>
    <x v="3"/>
    <x v="9"/>
    <x v="2"/>
    <x v="22"/>
    <x v="25"/>
    <x v="128"/>
    <n v="226125"/>
    <n v="287.25"/>
  </r>
  <r>
    <x v="3"/>
    <x v="9"/>
    <x v="2"/>
    <x v="22"/>
    <x v="25"/>
    <x v="30"/>
    <n v="291950"/>
    <n v="468.5"/>
  </r>
  <r>
    <x v="3"/>
    <x v="9"/>
    <x v="2"/>
    <x v="22"/>
    <x v="25"/>
    <x v="38"/>
    <n v="182350"/>
    <n v="647.84"/>
  </r>
  <r>
    <x v="3"/>
    <x v="9"/>
    <x v="2"/>
    <x v="22"/>
    <x v="25"/>
    <x v="2"/>
    <n v="142648"/>
    <n v="1344.4"/>
  </r>
  <r>
    <x v="3"/>
    <x v="9"/>
    <x v="2"/>
    <x v="22"/>
    <x v="25"/>
    <x v="180"/>
    <n v="246795"/>
    <n v="648.42999999999995"/>
  </r>
  <r>
    <x v="3"/>
    <x v="9"/>
    <x v="2"/>
    <x v="22"/>
    <x v="25"/>
    <x v="47"/>
    <n v="732712"/>
    <n v="3476.1"/>
  </r>
  <r>
    <x v="3"/>
    <x v="9"/>
    <x v="2"/>
    <x v="22"/>
    <x v="25"/>
    <x v="131"/>
    <n v="13421"/>
    <n v="33.700000000000003"/>
  </r>
  <r>
    <x v="3"/>
    <x v="9"/>
    <x v="2"/>
    <x v="22"/>
    <x v="25"/>
    <x v="31"/>
    <n v="1363339"/>
    <n v="1974.15"/>
  </r>
  <r>
    <x v="3"/>
    <x v="9"/>
    <x v="2"/>
    <x v="22"/>
    <x v="25"/>
    <x v="39"/>
    <n v="4390588"/>
    <n v="8110.05"/>
  </r>
  <r>
    <x v="3"/>
    <x v="9"/>
    <x v="2"/>
    <x v="22"/>
    <x v="25"/>
    <x v="15"/>
    <n v="10004358"/>
    <n v="75049.02"/>
  </r>
  <r>
    <x v="3"/>
    <x v="9"/>
    <x v="2"/>
    <x v="22"/>
    <x v="25"/>
    <x v="132"/>
    <n v="3899"/>
    <n v="12.01"/>
  </r>
  <r>
    <x v="3"/>
    <x v="9"/>
    <x v="2"/>
    <x v="22"/>
    <x v="25"/>
    <x v="133"/>
    <n v="47994"/>
    <n v="10.7"/>
  </r>
  <r>
    <x v="3"/>
    <x v="9"/>
    <x v="2"/>
    <x v="22"/>
    <x v="25"/>
    <x v="32"/>
    <n v="835491"/>
    <n v="6153.1"/>
  </r>
  <r>
    <x v="3"/>
    <x v="9"/>
    <x v="2"/>
    <x v="22"/>
    <x v="25"/>
    <x v="150"/>
    <n v="8553"/>
    <n v="199.5"/>
  </r>
  <r>
    <x v="3"/>
    <x v="9"/>
    <x v="2"/>
    <x v="22"/>
    <x v="25"/>
    <x v="135"/>
    <n v="5068"/>
    <n v="3.4"/>
  </r>
  <r>
    <x v="3"/>
    <x v="9"/>
    <x v="2"/>
    <x v="22"/>
    <x v="158"/>
    <x v="168"/>
    <n v="5554"/>
    <n v="11.39"/>
  </r>
  <r>
    <x v="3"/>
    <x v="9"/>
    <x v="2"/>
    <x v="22"/>
    <x v="158"/>
    <x v="70"/>
    <n v="3521"/>
    <n v="3"/>
  </r>
  <r>
    <x v="3"/>
    <x v="9"/>
    <x v="2"/>
    <x v="22"/>
    <x v="158"/>
    <x v="71"/>
    <n v="23254"/>
    <n v="15.8"/>
  </r>
  <r>
    <x v="3"/>
    <x v="9"/>
    <x v="2"/>
    <x v="22"/>
    <x v="158"/>
    <x v="136"/>
    <n v="600"/>
    <n v="132"/>
  </r>
  <r>
    <x v="3"/>
    <x v="9"/>
    <x v="2"/>
    <x v="22"/>
    <x v="158"/>
    <x v="16"/>
    <n v="2701"/>
    <n v="13.06"/>
  </r>
  <r>
    <x v="3"/>
    <x v="9"/>
    <x v="2"/>
    <x v="22"/>
    <x v="158"/>
    <x v="48"/>
    <n v="3884"/>
    <n v="3.67"/>
  </r>
  <r>
    <x v="3"/>
    <x v="9"/>
    <x v="2"/>
    <x v="22"/>
    <x v="158"/>
    <x v="72"/>
    <n v="1399"/>
    <n v="4.5"/>
  </r>
  <r>
    <x v="3"/>
    <x v="9"/>
    <x v="2"/>
    <x v="22"/>
    <x v="158"/>
    <x v="40"/>
    <n v="402"/>
    <n v="9.1999999999999993"/>
  </r>
  <r>
    <x v="3"/>
    <x v="9"/>
    <x v="2"/>
    <x v="22"/>
    <x v="158"/>
    <x v="41"/>
    <n v="39103"/>
    <n v="135.6"/>
  </r>
  <r>
    <x v="3"/>
    <x v="9"/>
    <x v="2"/>
    <x v="22"/>
    <x v="158"/>
    <x v="75"/>
    <n v="1298"/>
    <n v="4.26"/>
  </r>
  <r>
    <x v="3"/>
    <x v="9"/>
    <x v="2"/>
    <x v="22"/>
    <x v="158"/>
    <x v="77"/>
    <n v="51582"/>
    <n v="344.11"/>
  </r>
  <r>
    <x v="3"/>
    <x v="9"/>
    <x v="2"/>
    <x v="22"/>
    <x v="158"/>
    <x v="200"/>
    <n v="3615"/>
    <n v="6"/>
  </r>
  <r>
    <x v="3"/>
    <x v="9"/>
    <x v="2"/>
    <x v="22"/>
    <x v="158"/>
    <x v="78"/>
    <n v="11192"/>
    <n v="6235"/>
  </r>
  <r>
    <x v="3"/>
    <x v="9"/>
    <x v="2"/>
    <x v="22"/>
    <x v="158"/>
    <x v="33"/>
    <n v="106418"/>
    <n v="486"/>
  </r>
  <r>
    <x v="3"/>
    <x v="9"/>
    <x v="2"/>
    <x v="22"/>
    <x v="158"/>
    <x v="42"/>
    <n v="133788"/>
    <n v="123.9"/>
  </r>
  <r>
    <x v="3"/>
    <x v="9"/>
    <x v="2"/>
    <x v="22"/>
    <x v="158"/>
    <x v="7"/>
    <n v="556989"/>
    <n v="4938.8500000000004"/>
  </r>
  <r>
    <x v="3"/>
    <x v="9"/>
    <x v="2"/>
    <x v="22"/>
    <x v="158"/>
    <x v="55"/>
    <n v="40987"/>
    <n v="856"/>
  </r>
  <r>
    <x v="3"/>
    <x v="9"/>
    <x v="2"/>
    <x v="22"/>
    <x v="158"/>
    <x v="81"/>
    <n v="8655"/>
    <n v="9.68"/>
  </r>
  <r>
    <x v="3"/>
    <x v="9"/>
    <x v="2"/>
    <x v="22"/>
    <x v="158"/>
    <x v="56"/>
    <n v="9180"/>
    <n v="3"/>
  </r>
  <r>
    <x v="3"/>
    <x v="9"/>
    <x v="2"/>
    <x v="22"/>
    <x v="158"/>
    <x v="82"/>
    <n v="73174"/>
    <n v="362"/>
  </r>
  <r>
    <x v="3"/>
    <x v="9"/>
    <x v="2"/>
    <x v="22"/>
    <x v="158"/>
    <x v="84"/>
    <n v="126280"/>
    <n v="3565"/>
  </r>
  <r>
    <x v="3"/>
    <x v="9"/>
    <x v="2"/>
    <x v="22"/>
    <x v="158"/>
    <x v="85"/>
    <n v="9022"/>
    <n v="8"/>
  </r>
  <r>
    <x v="3"/>
    <x v="9"/>
    <x v="2"/>
    <x v="22"/>
    <x v="158"/>
    <x v="34"/>
    <n v="19869"/>
    <n v="45.52"/>
  </r>
  <r>
    <x v="3"/>
    <x v="9"/>
    <x v="2"/>
    <x v="22"/>
    <x v="158"/>
    <x v="179"/>
    <n v="18132"/>
    <n v="41.9"/>
  </r>
  <r>
    <x v="3"/>
    <x v="9"/>
    <x v="2"/>
    <x v="22"/>
    <x v="158"/>
    <x v="52"/>
    <n v="15010"/>
    <n v="201.63"/>
  </r>
  <r>
    <x v="3"/>
    <x v="9"/>
    <x v="2"/>
    <x v="22"/>
    <x v="158"/>
    <x v="57"/>
    <n v="68929"/>
    <n v="7873.35"/>
  </r>
  <r>
    <x v="3"/>
    <x v="9"/>
    <x v="2"/>
    <x v="22"/>
    <x v="158"/>
    <x v="44"/>
    <n v="5984"/>
    <n v="59.83"/>
  </r>
  <r>
    <x v="3"/>
    <x v="9"/>
    <x v="2"/>
    <x v="22"/>
    <x v="158"/>
    <x v="8"/>
    <n v="106772"/>
    <n v="219.85"/>
  </r>
  <r>
    <x v="3"/>
    <x v="9"/>
    <x v="2"/>
    <x v="22"/>
    <x v="158"/>
    <x v="58"/>
    <n v="322094"/>
    <n v="3272.27"/>
  </r>
  <r>
    <x v="3"/>
    <x v="9"/>
    <x v="2"/>
    <x v="22"/>
    <x v="158"/>
    <x v="91"/>
    <n v="9040"/>
    <n v="20"/>
  </r>
  <r>
    <x v="3"/>
    <x v="9"/>
    <x v="2"/>
    <x v="22"/>
    <x v="158"/>
    <x v="92"/>
    <n v="2921"/>
    <n v="181"/>
  </r>
  <r>
    <x v="3"/>
    <x v="9"/>
    <x v="2"/>
    <x v="22"/>
    <x v="158"/>
    <x v="59"/>
    <n v="8090"/>
    <n v="12"/>
  </r>
  <r>
    <x v="3"/>
    <x v="9"/>
    <x v="2"/>
    <x v="22"/>
    <x v="158"/>
    <x v="94"/>
    <n v="1384"/>
    <n v="43.28"/>
  </r>
  <r>
    <x v="3"/>
    <x v="9"/>
    <x v="2"/>
    <x v="22"/>
    <x v="158"/>
    <x v="19"/>
    <n v="159879"/>
    <n v="433.85"/>
  </r>
  <r>
    <x v="3"/>
    <x v="9"/>
    <x v="2"/>
    <x v="22"/>
    <x v="158"/>
    <x v="95"/>
    <n v="8546"/>
    <n v="1"/>
  </r>
  <r>
    <x v="3"/>
    <x v="9"/>
    <x v="2"/>
    <x v="22"/>
    <x v="158"/>
    <x v="140"/>
    <n v="25068"/>
    <n v="58.36"/>
  </r>
  <r>
    <x v="3"/>
    <x v="9"/>
    <x v="2"/>
    <x v="22"/>
    <x v="158"/>
    <x v="5"/>
    <n v="407975"/>
    <n v="5179.3999999999996"/>
  </r>
  <r>
    <x v="3"/>
    <x v="9"/>
    <x v="2"/>
    <x v="22"/>
    <x v="158"/>
    <x v="9"/>
    <n v="167452"/>
    <n v="1128.17"/>
  </r>
  <r>
    <x v="3"/>
    <x v="9"/>
    <x v="2"/>
    <x v="22"/>
    <x v="158"/>
    <x v="99"/>
    <n v="12362"/>
    <n v="13.3"/>
  </r>
  <r>
    <x v="3"/>
    <x v="9"/>
    <x v="2"/>
    <x v="22"/>
    <x v="158"/>
    <x v="53"/>
    <n v="6100"/>
    <n v="3"/>
  </r>
  <r>
    <x v="3"/>
    <x v="9"/>
    <x v="2"/>
    <x v="22"/>
    <x v="158"/>
    <x v="6"/>
    <n v="126488"/>
    <n v="19111.599999999999"/>
  </r>
  <r>
    <x v="3"/>
    <x v="9"/>
    <x v="2"/>
    <x v="22"/>
    <x v="158"/>
    <x v="20"/>
    <n v="21920"/>
    <n v="30"/>
  </r>
  <r>
    <x v="3"/>
    <x v="9"/>
    <x v="2"/>
    <x v="22"/>
    <x v="158"/>
    <x v="54"/>
    <n v="11949"/>
    <n v="41.52"/>
  </r>
  <r>
    <x v="3"/>
    <x v="9"/>
    <x v="2"/>
    <x v="22"/>
    <x v="158"/>
    <x v="141"/>
    <n v="5423"/>
    <n v="0.3"/>
  </r>
  <r>
    <x v="3"/>
    <x v="9"/>
    <x v="2"/>
    <x v="22"/>
    <x v="158"/>
    <x v="101"/>
    <n v="1747"/>
    <n v="12"/>
  </r>
  <r>
    <x v="3"/>
    <x v="9"/>
    <x v="2"/>
    <x v="22"/>
    <x v="158"/>
    <x v="102"/>
    <n v="2299"/>
    <n v="3"/>
  </r>
  <r>
    <x v="3"/>
    <x v="9"/>
    <x v="2"/>
    <x v="22"/>
    <x v="158"/>
    <x v="10"/>
    <n v="31297"/>
    <n v="14952"/>
  </r>
  <r>
    <x v="3"/>
    <x v="9"/>
    <x v="2"/>
    <x v="22"/>
    <x v="158"/>
    <x v="21"/>
    <n v="696"/>
    <n v="110"/>
  </r>
  <r>
    <x v="3"/>
    <x v="9"/>
    <x v="2"/>
    <x v="22"/>
    <x v="158"/>
    <x v="60"/>
    <n v="71768"/>
    <n v="434.78"/>
  </r>
  <r>
    <x v="3"/>
    <x v="9"/>
    <x v="2"/>
    <x v="22"/>
    <x v="158"/>
    <x v="22"/>
    <n v="3171"/>
    <n v="15"/>
  </r>
  <r>
    <x v="3"/>
    <x v="9"/>
    <x v="2"/>
    <x v="22"/>
    <x v="158"/>
    <x v="106"/>
    <n v="10427"/>
    <n v="10"/>
  </r>
  <r>
    <x v="3"/>
    <x v="9"/>
    <x v="2"/>
    <x v="22"/>
    <x v="158"/>
    <x v="23"/>
    <n v="297087"/>
    <n v="5687.26"/>
  </r>
  <r>
    <x v="3"/>
    <x v="9"/>
    <x v="2"/>
    <x v="22"/>
    <x v="158"/>
    <x v="107"/>
    <n v="7110"/>
    <n v="50"/>
  </r>
  <r>
    <x v="3"/>
    <x v="9"/>
    <x v="2"/>
    <x v="22"/>
    <x v="158"/>
    <x v="61"/>
    <n v="27752"/>
    <n v="105.23"/>
  </r>
  <r>
    <x v="3"/>
    <x v="9"/>
    <x v="2"/>
    <x v="22"/>
    <x v="158"/>
    <x v="109"/>
    <n v="95204"/>
    <n v="826.59"/>
  </r>
  <r>
    <x v="3"/>
    <x v="9"/>
    <x v="2"/>
    <x v="22"/>
    <x v="158"/>
    <x v="110"/>
    <n v="5217"/>
    <n v="44.1"/>
  </r>
  <r>
    <x v="3"/>
    <x v="9"/>
    <x v="2"/>
    <x v="22"/>
    <x v="158"/>
    <x v="111"/>
    <n v="39754"/>
    <n v="2800.5"/>
  </r>
  <r>
    <x v="3"/>
    <x v="9"/>
    <x v="2"/>
    <x v="22"/>
    <x v="158"/>
    <x v="62"/>
    <n v="57268"/>
    <n v="622.35"/>
  </r>
  <r>
    <x v="3"/>
    <x v="9"/>
    <x v="2"/>
    <x v="22"/>
    <x v="158"/>
    <x v="154"/>
    <n v="10463"/>
    <n v="136.05000000000001"/>
  </r>
  <r>
    <x v="3"/>
    <x v="9"/>
    <x v="2"/>
    <x v="22"/>
    <x v="158"/>
    <x v="63"/>
    <n v="95904"/>
    <n v="85"/>
  </r>
  <r>
    <x v="3"/>
    <x v="9"/>
    <x v="2"/>
    <x v="22"/>
    <x v="158"/>
    <x v="144"/>
    <n v="4476"/>
    <n v="10"/>
  </r>
  <r>
    <x v="3"/>
    <x v="9"/>
    <x v="2"/>
    <x v="22"/>
    <x v="158"/>
    <x v="45"/>
    <n v="52897"/>
    <n v="133.57"/>
  </r>
  <r>
    <x v="3"/>
    <x v="9"/>
    <x v="2"/>
    <x v="22"/>
    <x v="158"/>
    <x v="25"/>
    <n v="65947"/>
    <n v="1103"/>
  </r>
  <r>
    <x v="3"/>
    <x v="9"/>
    <x v="2"/>
    <x v="22"/>
    <x v="158"/>
    <x v="0"/>
    <n v="425718"/>
    <n v="2515.66"/>
  </r>
  <r>
    <x v="3"/>
    <x v="9"/>
    <x v="2"/>
    <x v="22"/>
    <x v="158"/>
    <x v="116"/>
    <n v="30365"/>
    <n v="47.52"/>
  </r>
  <r>
    <x v="3"/>
    <x v="9"/>
    <x v="2"/>
    <x v="22"/>
    <x v="158"/>
    <x v="26"/>
    <n v="482363"/>
    <n v="1490"/>
  </r>
  <r>
    <x v="3"/>
    <x v="9"/>
    <x v="2"/>
    <x v="22"/>
    <x v="158"/>
    <x v="27"/>
    <n v="259862"/>
    <n v="90000"/>
  </r>
  <r>
    <x v="3"/>
    <x v="9"/>
    <x v="2"/>
    <x v="22"/>
    <x v="158"/>
    <x v="117"/>
    <n v="551209"/>
    <n v="4400.82"/>
  </r>
  <r>
    <x v="3"/>
    <x v="9"/>
    <x v="2"/>
    <x v="22"/>
    <x v="158"/>
    <x v="36"/>
    <n v="411940"/>
    <n v="1379.57"/>
  </r>
  <r>
    <x v="3"/>
    <x v="9"/>
    <x v="2"/>
    <x v="22"/>
    <x v="158"/>
    <x v="119"/>
    <n v="10617"/>
    <n v="4.84"/>
  </r>
  <r>
    <x v="3"/>
    <x v="9"/>
    <x v="2"/>
    <x v="22"/>
    <x v="158"/>
    <x v="28"/>
    <n v="741080"/>
    <n v="88731.49"/>
  </r>
  <r>
    <x v="3"/>
    <x v="9"/>
    <x v="2"/>
    <x v="22"/>
    <x v="158"/>
    <x v="120"/>
    <n v="5280"/>
    <n v="4.3"/>
  </r>
  <r>
    <x v="3"/>
    <x v="9"/>
    <x v="2"/>
    <x v="22"/>
    <x v="158"/>
    <x v="121"/>
    <n v="2000"/>
    <n v="36.5"/>
  </r>
  <r>
    <x v="3"/>
    <x v="9"/>
    <x v="2"/>
    <x v="22"/>
    <x v="158"/>
    <x v="1"/>
    <n v="871"/>
    <n v="9.11"/>
  </r>
  <r>
    <x v="3"/>
    <x v="9"/>
    <x v="2"/>
    <x v="22"/>
    <x v="158"/>
    <x v="65"/>
    <n v="15866"/>
    <n v="53"/>
  </r>
  <r>
    <x v="3"/>
    <x v="9"/>
    <x v="2"/>
    <x v="22"/>
    <x v="158"/>
    <x v="14"/>
    <n v="324446"/>
    <n v="3112.23"/>
  </r>
  <r>
    <x v="3"/>
    <x v="9"/>
    <x v="2"/>
    <x v="22"/>
    <x v="158"/>
    <x v="3"/>
    <n v="37269"/>
    <n v="785"/>
  </r>
  <r>
    <x v="3"/>
    <x v="9"/>
    <x v="2"/>
    <x v="22"/>
    <x v="158"/>
    <x v="29"/>
    <n v="249881"/>
    <n v="842.09"/>
  </r>
  <r>
    <x v="3"/>
    <x v="9"/>
    <x v="2"/>
    <x v="22"/>
    <x v="158"/>
    <x v="46"/>
    <n v="2088"/>
    <n v="1.4"/>
  </r>
  <r>
    <x v="3"/>
    <x v="9"/>
    <x v="2"/>
    <x v="22"/>
    <x v="158"/>
    <x v="37"/>
    <n v="2531"/>
    <n v="7.5"/>
  </r>
  <r>
    <x v="3"/>
    <x v="9"/>
    <x v="2"/>
    <x v="22"/>
    <x v="158"/>
    <x v="127"/>
    <n v="8769"/>
    <n v="173.72"/>
  </r>
  <r>
    <x v="3"/>
    <x v="9"/>
    <x v="2"/>
    <x v="22"/>
    <x v="158"/>
    <x v="128"/>
    <n v="32962"/>
    <n v="26.5"/>
  </r>
  <r>
    <x v="3"/>
    <x v="9"/>
    <x v="2"/>
    <x v="22"/>
    <x v="158"/>
    <x v="30"/>
    <n v="7386"/>
    <n v="6.4"/>
  </r>
  <r>
    <x v="3"/>
    <x v="9"/>
    <x v="2"/>
    <x v="22"/>
    <x v="158"/>
    <x v="38"/>
    <n v="65599"/>
    <n v="350.27"/>
  </r>
  <r>
    <x v="3"/>
    <x v="9"/>
    <x v="2"/>
    <x v="22"/>
    <x v="158"/>
    <x v="2"/>
    <n v="51537"/>
    <n v="330.46"/>
  </r>
  <r>
    <x v="3"/>
    <x v="9"/>
    <x v="2"/>
    <x v="22"/>
    <x v="158"/>
    <x v="129"/>
    <n v="10261"/>
    <n v="989"/>
  </r>
  <r>
    <x v="3"/>
    <x v="9"/>
    <x v="2"/>
    <x v="22"/>
    <x v="158"/>
    <x v="130"/>
    <n v="19790"/>
    <n v="1588"/>
  </r>
  <r>
    <x v="3"/>
    <x v="9"/>
    <x v="2"/>
    <x v="22"/>
    <x v="158"/>
    <x v="180"/>
    <n v="26685"/>
    <n v="96.81"/>
  </r>
  <r>
    <x v="3"/>
    <x v="9"/>
    <x v="2"/>
    <x v="22"/>
    <x v="158"/>
    <x v="47"/>
    <n v="7192"/>
    <n v="12"/>
  </r>
  <r>
    <x v="3"/>
    <x v="9"/>
    <x v="2"/>
    <x v="22"/>
    <x v="158"/>
    <x v="31"/>
    <n v="232010"/>
    <n v="12351.81"/>
  </r>
  <r>
    <x v="3"/>
    <x v="9"/>
    <x v="2"/>
    <x v="22"/>
    <x v="158"/>
    <x v="39"/>
    <n v="597078"/>
    <n v="9994.5"/>
  </r>
  <r>
    <x v="3"/>
    <x v="9"/>
    <x v="2"/>
    <x v="22"/>
    <x v="158"/>
    <x v="15"/>
    <n v="1760478"/>
    <n v="8152.45"/>
  </r>
  <r>
    <x v="3"/>
    <x v="9"/>
    <x v="2"/>
    <x v="22"/>
    <x v="158"/>
    <x v="132"/>
    <n v="370"/>
    <n v="1.1299999999999999"/>
  </r>
  <r>
    <x v="3"/>
    <x v="9"/>
    <x v="2"/>
    <x v="22"/>
    <x v="158"/>
    <x v="133"/>
    <n v="794"/>
    <n v="0.49"/>
  </r>
  <r>
    <x v="3"/>
    <x v="9"/>
    <x v="2"/>
    <x v="22"/>
    <x v="158"/>
    <x v="4"/>
    <n v="3145"/>
    <n v="13"/>
  </r>
  <r>
    <x v="3"/>
    <x v="9"/>
    <x v="2"/>
    <x v="22"/>
    <x v="158"/>
    <x v="32"/>
    <n v="59710"/>
    <n v="797.6"/>
  </r>
  <r>
    <x v="3"/>
    <x v="9"/>
    <x v="2"/>
    <x v="22"/>
    <x v="158"/>
    <x v="135"/>
    <n v="6813"/>
    <n v="66"/>
  </r>
  <r>
    <x v="3"/>
    <x v="9"/>
    <x v="2"/>
    <x v="69"/>
    <x v="159"/>
    <x v="168"/>
    <n v="5393"/>
    <n v="16.43"/>
  </r>
  <r>
    <x v="3"/>
    <x v="9"/>
    <x v="2"/>
    <x v="69"/>
    <x v="159"/>
    <x v="70"/>
    <n v="27872"/>
    <n v="2178"/>
  </r>
  <r>
    <x v="3"/>
    <x v="9"/>
    <x v="2"/>
    <x v="69"/>
    <x v="159"/>
    <x v="176"/>
    <n v="148274"/>
    <n v="1678"/>
  </r>
  <r>
    <x v="3"/>
    <x v="9"/>
    <x v="2"/>
    <x v="69"/>
    <x v="159"/>
    <x v="136"/>
    <n v="2685"/>
    <n v="8.5"/>
  </r>
  <r>
    <x v="3"/>
    <x v="9"/>
    <x v="2"/>
    <x v="69"/>
    <x v="159"/>
    <x v="48"/>
    <n v="234796"/>
    <n v="429.73"/>
  </r>
  <r>
    <x v="3"/>
    <x v="9"/>
    <x v="2"/>
    <x v="69"/>
    <x v="159"/>
    <x v="72"/>
    <n v="1960"/>
    <n v="6.3"/>
  </r>
  <r>
    <x v="3"/>
    <x v="9"/>
    <x v="2"/>
    <x v="69"/>
    <x v="159"/>
    <x v="172"/>
    <n v="2720"/>
    <n v="21"/>
  </r>
  <r>
    <x v="3"/>
    <x v="9"/>
    <x v="2"/>
    <x v="69"/>
    <x v="159"/>
    <x v="41"/>
    <n v="7291"/>
    <n v="93.48"/>
  </r>
  <r>
    <x v="3"/>
    <x v="9"/>
    <x v="2"/>
    <x v="69"/>
    <x v="159"/>
    <x v="75"/>
    <n v="639"/>
    <n v="2.1"/>
  </r>
  <r>
    <x v="3"/>
    <x v="9"/>
    <x v="2"/>
    <x v="69"/>
    <x v="159"/>
    <x v="77"/>
    <n v="27968"/>
    <n v="1316.4"/>
  </r>
  <r>
    <x v="3"/>
    <x v="9"/>
    <x v="2"/>
    <x v="69"/>
    <x v="159"/>
    <x v="33"/>
    <n v="19617"/>
    <n v="40.47"/>
  </r>
  <r>
    <x v="3"/>
    <x v="9"/>
    <x v="2"/>
    <x v="69"/>
    <x v="159"/>
    <x v="42"/>
    <n v="35012"/>
    <n v="140.68"/>
  </r>
  <r>
    <x v="3"/>
    <x v="9"/>
    <x v="2"/>
    <x v="69"/>
    <x v="159"/>
    <x v="7"/>
    <n v="15533617"/>
    <n v="4029045.8"/>
  </r>
  <r>
    <x v="3"/>
    <x v="9"/>
    <x v="2"/>
    <x v="69"/>
    <x v="159"/>
    <x v="55"/>
    <n v="38109"/>
    <n v="2870"/>
  </r>
  <r>
    <x v="3"/>
    <x v="9"/>
    <x v="2"/>
    <x v="69"/>
    <x v="159"/>
    <x v="161"/>
    <n v="3919"/>
    <n v="205"/>
  </r>
  <r>
    <x v="3"/>
    <x v="9"/>
    <x v="2"/>
    <x v="69"/>
    <x v="159"/>
    <x v="84"/>
    <n v="1797665"/>
    <n v="154033"/>
  </r>
  <r>
    <x v="3"/>
    <x v="9"/>
    <x v="2"/>
    <x v="69"/>
    <x v="159"/>
    <x v="179"/>
    <n v="69"/>
    <n v="0.16"/>
  </r>
  <r>
    <x v="3"/>
    <x v="9"/>
    <x v="2"/>
    <x v="69"/>
    <x v="159"/>
    <x v="52"/>
    <n v="769497"/>
    <n v="58103.78"/>
  </r>
  <r>
    <x v="3"/>
    <x v="9"/>
    <x v="2"/>
    <x v="69"/>
    <x v="159"/>
    <x v="138"/>
    <n v="787"/>
    <n v="3.4"/>
  </r>
  <r>
    <x v="3"/>
    <x v="9"/>
    <x v="2"/>
    <x v="69"/>
    <x v="159"/>
    <x v="57"/>
    <n v="120"/>
    <n v="4"/>
  </r>
  <r>
    <x v="3"/>
    <x v="9"/>
    <x v="2"/>
    <x v="69"/>
    <x v="159"/>
    <x v="90"/>
    <n v="38237"/>
    <n v="77.94"/>
  </r>
  <r>
    <x v="3"/>
    <x v="9"/>
    <x v="2"/>
    <x v="69"/>
    <x v="159"/>
    <x v="44"/>
    <n v="17100"/>
    <n v="5880.14"/>
  </r>
  <r>
    <x v="3"/>
    <x v="9"/>
    <x v="2"/>
    <x v="69"/>
    <x v="159"/>
    <x v="8"/>
    <n v="19168"/>
    <n v="1169.5"/>
  </r>
  <r>
    <x v="3"/>
    <x v="9"/>
    <x v="2"/>
    <x v="69"/>
    <x v="159"/>
    <x v="58"/>
    <n v="866320"/>
    <n v="52058.69"/>
  </r>
  <r>
    <x v="3"/>
    <x v="9"/>
    <x v="2"/>
    <x v="69"/>
    <x v="159"/>
    <x v="94"/>
    <n v="4785"/>
    <n v="323.10000000000002"/>
  </r>
  <r>
    <x v="3"/>
    <x v="9"/>
    <x v="2"/>
    <x v="69"/>
    <x v="159"/>
    <x v="19"/>
    <n v="25868"/>
    <n v="729.44"/>
  </r>
  <r>
    <x v="3"/>
    <x v="9"/>
    <x v="2"/>
    <x v="69"/>
    <x v="159"/>
    <x v="5"/>
    <n v="178092"/>
    <n v="62222.8"/>
  </r>
  <r>
    <x v="3"/>
    <x v="9"/>
    <x v="2"/>
    <x v="69"/>
    <x v="159"/>
    <x v="9"/>
    <n v="242494"/>
    <n v="9979.67"/>
  </r>
  <r>
    <x v="3"/>
    <x v="9"/>
    <x v="2"/>
    <x v="69"/>
    <x v="159"/>
    <x v="6"/>
    <n v="9579"/>
    <n v="287"/>
  </r>
  <r>
    <x v="3"/>
    <x v="9"/>
    <x v="2"/>
    <x v="69"/>
    <x v="159"/>
    <x v="20"/>
    <n v="147789"/>
    <n v="5422.8"/>
  </r>
  <r>
    <x v="3"/>
    <x v="9"/>
    <x v="2"/>
    <x v="69"/>
    <x v="159"/>
    <x v="54"/>
    <n v="110"/>
    <n v="0.56999999999999995"/>
  </r>
  <r>
    <x v="3"/>
    <x v="9"/>
    <x v="2"/>
    <x v="69"/>
    <x v="159"/>
    <x v="141"/>
    <n v="1847"/>
    <n v="3.55"/>
  </r>
  <r>
    <x v="3"/>
    <x v="9"/>
    <x v="2"/>
    <x v="69"/>
    <x v="159"/>
    <x v="101"/>
    <n v="187741"/>
    <n v="24261"/>
  </r>
  <r>
    <x v="3"/>
    <x v="9"/>
    <x v="2"/>
    <x v="69"/>
    <x v="159"/>
    <x v="10"/>
    <n v="3588788"/>
    <n v="440011"/>
  </r>
  <r>
    <x v="3"/>
    <x v="9"/>
    <x v="2"/>
    <x v="69"/>
    <x v="159"/>
    <x v="60"/>
    <n v="37482"/>
    <n v="1173.54"/>
  </r>
  <r>
    <x v="3"/>
    <x v="9"/>
    <x v="2"/>
    <x v="69"/>
    <x v="159"/>
    <x v="11"/>
    <n v="5014"/>
    <n v="19.559999999999999"/>
  </r>
  <r>
    <x v="3"/>
    <x v="9"/>
    <x v="2"/>
    <x v="69"/>
    <x v="159"/>
    <x v="23"/>
    <n v="1070042"/>
    <n v="234315.5"/>
  </r>
  <r>
    <x v="3"/>
    <x v="9"/>
    <x v="2"/>
    <x v="69"/>
    <x v="159"/>
    <x v="61"/>
    <n v="174844"/>
    <n v="10920"/>
  </r>
  <r>
    <x v="3"/>
    <x v="9"/>
    <x v="2"/>
    <x v="69"/>
    <x v="159"/>
    <x v="109"/>
    <n v="194898"/>
    <n v="270"/>
  </r>
  <r>
    <x v="3"/>
    <x v="9"/>
    <x v="2"/>
    <x v="69"/>
    <x v="159"/>
    <x v="62"/>
    <n v="41274"/>
    <n v="294.29000000000002"/>
  </r>
  <r>
    <x v="3"/>
    <x v="9"/>
    <x v="2"/>
    <x v="69"/>
    <x v="159"/>
    <x v="63"/>
    <n v="3470"/>
    <n v="63.3"/>
  </r>
  <r>
    <x v="3"/>
    <x v="9"/>
    <x v="2"/>
    <x v="69"/>
    <x v="159"/>
    <x v="45"/>
    <n v="762"/>
    <n v="7"/>
  </r>
  <r>
    <x v="3"/>
    <x v="9"/>
    <x v="2"/>
    <x v="69"/>
    <x v="159"/>
    <x v="0"/>
    <n v="198939"/>
    <n v="3580.33"/>
  </r>
  <r>
    <x v="3"/>
    <x v="9"/>
    <x v="2"/>
    <x v="69"/>
    <x v="159"/>
    <x v="113"/>
    <n v="57"/>
    <n v="0.2"/>
  </r>
  <r>
    <x v="3"/>
    <x v="9"/>
    <x v="2"/>
    <x v="69"/>
    <x v="159"/>
    <x v="116"/>
    <n v="296898"/>
    <n v="5000"/>
  </r>
  <r>
    <x v="3"/>
    <x v="9"/>
    <x v="2"/>
    <x v="69"/>
    <x v="159"/>
    <x v="26"/>
    <n v="271"/>
    <n v="1.68"/>
  </r>
  <r>
    <x v="3"/>
    <x v="9"/>
    <x v="2"/>
    <x v="69"/>
    <x v="159"/>
    <x v="27"/>
    <n v="893102"/>
    <n v="307400"/>
  </r>
  <r>
    <x v="3"/>
    <x v="9"/>
    <x v="2"/>
    <x v="69"/>
    <x v="159"/>
    <x v="36"/>
    <n v="51373"/>
    <n v="8771.6"/>
  </r>
  <r>
    <x v="3"/>
    <x v="9"/>
    <x v="2"/>
    <x v="69"/>
    <x v="159"/>
    <x v="119"/>
    <n v="667"/>
    <n v="10"/>
  </r>
  <r>
    <x v="3"/>
    <x v="9"/>
    <x v="2"/>
    <x v="69"/>
    <x v="159"/>
    <x v="28"/>
    <n v="70529"/>
    <n v="879.18"/>
  </r>
  <r>
    <x v="3"/>
    <x v="9"/>
    <x v="2"/>
    <x v="69"/>
    <x v="159"/>
    <x v="121"/>
    <n v="5000"/>
    <n v="25"/>
  </r>
  <r>
    <x v="3"/>
    <x v="9"/>
    <x v="2"/>
    <x v="69"/>
    <x v="159"/>
    <x v="1"/>
    <n v="16788"/>
    <n v="51.7"/>
  </r>
  <r>
    <x v="3"/>
    <x v="9"/>
    <x v="2"/>
    <x v="69"/>
    <x v="159"/>
    <x v="65"/>
    <n v="275035"/>
    <n v="14997.14"/>
  </r>
  <r>
    <x v="3"/>
    <x v="9"/>
    <x v="2"/>
    <x v="69"/>
    <x v="159"/>
    <x v="67"/>
    <n v="192122"/>
    <n v="16500"/>
  </r>
  <r>
    <x v="3"/>
    <x v="9"/>
    <x v="2"/>
    <x v="69"/>
    <x v="159"/>
    <x v="14"/>
    <n v="397553"/>
    <n v="14329.34"/>
  </r>
  <r>
    <x v="3"/>
    <x v="9"/>
    <x v="2"/>
    <x v="69"/>
    <x v="159"/>
    <x v="29"/>
    <n v="48351"/>
    <n v="3160.31"/>
  </r>
  <r>
    <x v="3"/>
    <x v="9"/>
    <x v="2"/>
    <x v="69"/>
    <x v="159"/>
    <x v="46"/>
    <n v="19441"/>
    <n v="198"/>
  </r>
  <r>
    <x v="3"/>
    <x v="9"/>
    <x v="2"/>
    <x v="69"/>
    <x v="159"/>
    <x v="37"/>
    <n v="59"/>
    <n v="0.5"/>
  </r>
  <r>
    <x v="3"/>
    <x v="9"/>
    <x v="2"/>
    <x v="69"/>
    <x v="159"/>
    <x v="127"/>
    <n v="99268"/>
    <n v="4098"/>
  </r>
  <r>
    <x v="3"/>
    <x v="9"/>
    <x v="2"/>
    <x v="69"/>
    <x v="159"/>
    <x v="128"/>
    <n v="810"/>
    <n v="15"/>
  </r>
  <r>
    <x v="3"/>
    <x v="9"/>
    <x v="2"/>
    <x v="69"/>
    <x v="159"/>
    <x v="30"/>
    <n v="1145546"/>
    <n v="158168.20000000001"/>
  </r>
  <r>
    <x v="3"/>
    <x v="9"/>
    <x v="2"/>
    <x v="69"/>
    <x v="159"/>
    <x v="38"/>
    <n v="1097330"/>
    <n v="94377.63"/>
  </r>
  <r>
    <x v="3"/>
    <x v="9"/>
    <x v="2"/>
    <x v="69"/>
    <x v="159"/>
    <x v="2"/>
    <n v="1143439"/>
    <n v="183313.9"/>
  </r>
  <r>
    <x v="3"/>
    <x v="9"/>
    <x v="2"/>
    <x v="69"/>
    <x v="159"/>
    <x v="171"/>
    <n v="118321"/>
    <n v="11756"/>
  </r>
  <r>
    <x v="3"/>
    <x v="9"/>
    <x v="2"/>
    <x v="69"/>
    <x v="159"/>
    <x v="130"/>
    <n v="34146"/>
    <n v="220"/>
  </r>
  <r>
    <x v="3"/>
    <x v="9"/>
    <x v="2"/>
    <x v="69"/>
    <x v="159"/>
    <x v="131"/>
    <n v="33"/>
    <n v="1"/>
  </r>
  <r>
    <x v="3"/>
    <x v="9"/>
    <x v="2"/>
    <x v="69"/>
    <x v="159"/>
    <x v="31"/>
    <n v="161809"/>
    <n v="46216"/>
  </r>
  <r>
    <x v="3"/>
    <x v="9"/>
    <x v="2"/>
    <x v="69"/>
    <x v="159"/>
    <x v="39"/>
    <n v="287809"/>
    <n v="385.32"/>
  </r>
  <r>
    <x v="3"/>
    <x v="9"/>
    <x v="2"/>
    <x v="69"/>
    <x v="159"/>
    <x v="15"/>
    <n v="826741"/>
    <n v="25029.91"/>
  </r>
  <r>
    <x v="3"/>
    <x v="9"/>
    <x v="2"/>
    <x v="69"/>
    <x v="159"/>
    <x v="132"/>
    <n v="55"/>
    <n v="0.16"/>
  </r>
  <r>
    <x v="3"/>
    <x v="9"/>
    <x v="2"/>
    <x v="69"/>
    <x v="159"/>
    <x v="133"/>
    <n v="442"/>
    <n v="0.28000000000000003"/>
  </r>
  <r>
    <x v="3"/>
    <x v="9"/>
    <x v="2"/>
    <x v="69"/>
    <x v="159"/>
    <x v="32"/>
    <n v="96852"/>
    <n v="2347.12"/>
  </r>
  <r>
    <x v="3"/>
    <x v="9"/>
    <x v="2"/>
    <x v="69"/>
    <x v="159"/>
    <x v="135"/>
    <n v="2490"/>
    <n v="17.7"/>
  </r>
  <r>
    <x v="3"/>
    <x v="9"/>
    <x v="2"/>
    <x v="69"/>
    <x v="160"/>
    <x v="16"/>
    <n v="23124"/>
    <n v="204.41"/>
  </r>
  <r>
    <x v="3"/>
    <x v="9"/>
    <x v="2"/>
    <x v="69"/>
    <x v="160"/>
    <x v="40"/>
    <n v="8000"/>
    <n v="1000"/>
  </r>
  <r>
    <x v="3"/>
    <x v="9"/>
    <x v="2"/>
    <x v="69"/>
    <x v="160"/>
    <x v="41"/>
    <n v="1038"/>
    <n v="68.3"/>
  </r>
  <r>
    <x v="3"/>
    <x v="9"/>
    <x v="2"/>
    <x v="69"/>
    <x v="160"/>
    <x v="77"/>
    <n v="45628"/>
    <n v="56"/>
  </r>
  <r>
    <x v="3"/>
    <x v="9"/>
    <x v="2"/>
    <x v="69"/>
    <x v="160"/>
    <x v="33"/>
    <n v="2400"/>
    <n v="196"/>
  </r>
  <r>
    <x v="3"/>
    <x v="9"/>
    <x v="2"/>
    <x v="69"/>
    <x v="160"/>
    <x v="42"/>
    <n v="21892"/>
    <n v="150"/>
  </r>
  <r>
    <x v="3"/>
    <x v="9"/>
    <x v="2"/>
    <x v="69"/>
    <x v="160"/>
    <x v="7"/>
    <n v="91140"/>
    <n v="5804.82"/>
  </r>
  <r>
    <x v="3"/>
    <x v="9"/>
    <x v="2"/>
    <x v="69"/>
    <x v="160"/>
    <x v="55"/>
    <n v="81142"/>
    <n v="1681"/>
  </r>
  <r>
    <x v="3"/>
    <x v="9"/>
    <x v="2"/>
    <x v="69"/>
    <x v="160"/>
    <x v="161"/>
    <n v="24011"/>
    <n v="395"/>
  </r>
  <r>
    <x v="3"/>
    <x v="9"/>
    <x v="2"/>
    <x v="69"/>
    <x v="160"/>
    <x v="84"/>
    <n v="366502"/>
    <n v="27039.599999999999"/>
  </r>
  <r>
    <x v="3"/>
    <x v="9"/>
    <x v="2"/>
    <x v="69"/>
    <x v="160"/>
    <x v="52"/>
    <n v="35835"/>
    <n v="635.91999999999996"/>
  </r>
  <r>
    <x v="3"/>
    <x v="9"/>
    <x v="2"/>
    <x v="69"/>
    <x v="160"/>
    <x v="88"/>
    <n v="4833"/>
    <n v="5"/>
  </r>
  <r>
    <x v="3"/>
    <x v="9"/>
    <x v="2"/>
    <x v="69"/>
    <x v="160"/>
    <x v="138"/>
    <n v="11700"/>
    <n v="18"/>
  </r>
  <r>
    <x v="3"/>
    <x v="9"/>
    <x v="2"/>
    <x v="69"/>
    <x v="160"/>
    <x v="57"/>
    <n v="24573"/>
    <n v="725"/>
  </r>
  <r>
    <x v="3"/>
    <x v="9"/>
    <x v="2"/>
    <x v="69"/>
    <x v="160"/>
    <x v="44"/>
    <n v="453"/>
    <n v="39"/>
  </r>
  <r>
    <x v="3"/>
    <x v="9"/>
    <x v="2"/>
    <x v="69"/>
    <x v="160"/>
    <x v="8"/>
    <n v="15637"/>
    <n v="49"/>
  </r>
  <r>
    <x v="3"/>
    <x v="9"/>
    <x v="2"/>
    <x v="69"/>
    <x v="160"/>
    <x v="58"/>
    <n v="968797"/>
    <n v="45138.080000000002"/>
  </r>
  <r>
    <x v="3"/>
    <x v="9"/>
    <x v="2"/>
    <x v="69"/>
    <x v="160"/>
    <x v="19"/>
    <n v="84911"/>
    <n v="2041"/>
  </r>
  <r>
    <x v="3"/>
    <x v="9"/>
    <x v="2"/>
    <x v="69"/>
    <x v="160"/>
    <x v="9"/>
    <n v="568101"/>
    <n v="6381.1"/>
  </r>
  <r>
    <x v="3"/>
    <x v="9"/>
    <x v="2"/>
    <x v="69"/>
    <x v="160"/>
    <x v="6"/>
    <n v="3784"/>
    <n v="7"/>
  </r>
  <r>
    <x v="3"/>
    <x v="9"/>
    <x v="2"/>
    <x v="69"/>
    <x v="160"/>
    <x v="20"/>
    <n v="5306"/>
    <n v="70.06"/>
  </r>
  <r>
    <x v="3"/>
    <x v="9"/>
    <x v="2"/>
    <x v="69"/>
    <x v="160"/>
    <x v="141"/>
    <n v="11281"/>
    <n v="109.4"/>
  </r>
  <r>
    <x v="3"/>
    <x v="9"/>
    <x v="2"/>
    <x v="69"/>
    <x v="160"/>
    <x v="10"/>
    <n v="35388"/>
    <n v="476"/>
  </r>
  <r>
    <x v="3"/>
    <x v="9"/>
    <x v="2"/>
    <x v="69"/>
    <x v="160"/>
    <x v="60"/>
    <n v="152261"/>
    <n v="2139.44"/>
  </r>
  <r>
    <x v="3"/>
    <x v="9"/>
    <x v="2"/>
    <x v="69"/>
    <x v="160"/>
    <x v="23"/>
    <n v="313744"/>
    <n v="11090"/>
  </r>
  <r>
    <x v="3"/>
    <x v="9"/>
    <x v="2"/>
    <x v="69"/>
    <x v="160"/>
    <x v="107"/>
    <n v="5962"/>
    <n v="22"/>
  </r>
  <r>
    <x v="3"/>
    <x v="9"/>
    <x v="2"/>
    <x v="69"/>
    <x v="160"/>
    <x v="61"/>
    <n v="45082"/>
    <n v="1001.76"/>
  </r>
  <r>
    <x v="3"/>
    <x v="9"/>
    <x v="2"/>
    <x v="69"/>
    <x v="160"/>
    <x v="109"/>
    <n v="94052"/>
    <n v="3655"/>
  </r>
  <r>
    <x v="3"/>
    <x v="9"/>
    <x v="2"/>
    <x v="69"/>
    <x v="160"/>
    <x v="110"/>
    <n v="7199"/>
    <n v="145.63"/>
  </r>
  <r>
    <x v="3"/>
    <x v="9"/>
    <x v="2"/>
    <x v="69"/>
    <x v="160"/>
    <x v="51"/>
    <n v="7223"/>
    <n v="85"/>
  </r>
  <r>
    <x v="3"/>
    <x v="9"/>
    <x v="2"/>
    <x v="69"/>
    <x v="160"/>
    <x v="62"/>
    <n v="27470"/>
    <n v="754"/>
  </r>
  <r>
    <x v="3"/>
    <x v="9"/>
    <x v="2"/>
    <x v="69"/>
    <x v="160"/>
    <x v="63"/>
    <n v="23314"/>
    <n v="271"/>
  </r>
  <r>
    <x v="3"/>
    <x v="9"/>
    <x v="2"/>
    <x v="69"/>
    <x v="160"/>
    <x v="0"/>
    <n v="292224"/>
    <n v="10872.44"/>
  </r>
  <r>
    <x v="3"/>
    <x v="9"/>
    <x v="2"/>
    <x v="69"/>
    <x v="160"/>
    <x v="36"/>
    <n v="16479"/>
    <n v="804"/>
  </r>
  <r>
    <x v="3"/>
    <x v="9"/>
    <x v="2"/>
    <x v="69"/>
    <x v="160"/>
    <x v="28"/>
    <n v="12035"/>
    <n v="1520.85"/>
  </r>
  <r>
    <x v="3"/>
    <x v="9"/>
    <x v="2"/>
    <x v="69"/>
    <x v="160"/>
    <x v="1"/>
    <n v="7730"/>
    <n v="157"/>
  </r>
  <r>
    <x v="3"/>
    <x v="9"/>
    <x v="2"/>
    <x v="69"/>
    <x v="160"/>
    <x v="65"/>
    <n v="19444"/>
    <n v="1932"/>
  </r>
  <r>
    <x v="3"/>
    <x v="9"/>
    <x v="2"/>
    <x v="69"/>
    <x v="160"/>
    <x v="148"/>
    <n v="6460"/>
    <n v="124"/>
  </r>
  <r>
    <x v="3"/>
    <x v="9"/>
    <x v="2"/>
    <x v="69"/>
    <x v="160"/>
    <x v="14"/>
    <n v="96187"/>
    <n v="2209.4"/>
  </r>
  <r>
    <x v="3"/>
    <x v="9"/>
    <x v="2"/>
    <x v="69"/>
    <x v="160"/>
    <x v="29"/>
    <n v="54935"/>
    <n v="1676.32"/>
  </r>
  <r>
    <x v="3"/>
    <x v="9"/>
    <x v="2"/>
    <x v="69"/>
    <x v="160"/>
    <x v="38"/>
    <n v="183738"/>
    <n v="6289.74"/>
  </r>
  <r>
    <x v="3"/>
    <x v="9"/>
    <x v="2"/>
    <x v="69"/>
    <x v="160"/>
    <x v="2"/>
    <n v="133189"/>
    <n v="38150.43"/>
  </r>
  <r>
    <x v="3"/>
    <x v="9"/>
    <x v="2"/>
    <x v="69"/>
    <x v="160"/>
    <x v="171"/>
    <n v="215"/>
    <n v="250"/>
  </r>
  <r>
    <x v="3"/>
    <x v="9"/>
    <x v="2"/>
    <x v="69"/>
    <x v="160"/>
    <x v="47"/>
    <n v="968"/>
    <n v="85"/>
  </r>
  <r>
    <x v="3"/>
    <x v="9"/>
    <x v="2"/>
    <x v="69"/>
    <x v="160"/>
    <x v="31"/>
    <n v="74799"/>
    <n v="35277"/>
  </r>
  <r>
    <x v="3"/>
    <x v="9"/>
    <x v="2"/>
    <x v="69"/>
    <x v="160"/>
    <x v="39"/>
    <n v="40878"/>
    <n v="1464.78"/>
  </r>
  <r>
    <x v="3"/>
    <x v="9"/>
    <x v="2"/>
    <x v="69"/>
    <x v="160"/>
    <x v="15"/>
    <n v="209797"/>
    <n v="1374.07"/>
  </r>
  <r>
    <x v="3"/>
    <x v="9"/>
    <x v="2"/>
    <x v="69"/>
    <x v="160"/>
    <x v="32"/>
    <n v="100809"/>
    <n v="1757.23"/>
  </r>
  <r>
    <x v="3"/>
    <x v="9"/>
    <x v="2"/>
    <x v="69"/>
    <x v="160"/>
    <x v="135"/>
    <n v="15365"/>
    <n v="67.5"/>
  </r>
  <r>
    <x v="3"/>
    <x v="9"/>
    <x v="2"/>
    <x v="69"/>
    <x v="161"/>
    <x v="168"/>
    <n v="64184"/>
    <n v="188.46"/>
  </r>
  <r>
    <x v="3"/>
    <x v="9"/>
    <x v="2"/>
    <x v="69"/>
    <x v="161"/>
    <x v="70"/>
    <n v="12831"/>
    <n v="12.5"/>
  </r>
  <r>
    <x v="3"/>
    <x v="9"/>
    <x v="2"/>
    <x v="69"/>
    <x v="161"/>
    <x v="71"/>
    <n v="5904"/>
    <n v="9.34"/>
  </r>
  <r>
    <x v="3"/>
    <x v="9"/>
    <x v="2"/>
    <x v="69"/>
    <x v="161"/>
    <x v="136"/>
    <n v="6039"/>
    <n v="6"/>
  </r>
  <r>
    <x v="3"/>
    <x v="9"/>
    <x v="2"/>
    <x v="69"/>
    <x v="161"/>
    <x v="16"/>
    <n v="202428"/>
    <n v="369.02"/>
  </r>
  <r>
    <x v="3"/>
    <x v="9"/>
    <x v="2"/>
    <x v="69"/>
    <x v="161"/>
    <x v="48"/>
    <n v="14199"/>
    <n v="11.66"/>
  </r>
  <r>
    <x v="3"/>
    <x v="9"/>
    <x v="2"/>
    <x v="69"/>
    <x v="161"/>
    <x v="164"/>
    <n v="54671"/>
    <n v="200"/>
  </r>
  <r>
    <x v="3"/>
    <x v="9"/>
    <x v="2"/>
    <x v="69"/>
    <x v="161"/>
    <x v="72"/>
    <n v="7581"/>
    <n v="24.37"/>
  </r>
  <r>
    <x v="3"/>
    <x v="9"/>
    <x v="2"/>
    <x v="69"/>
    <x v="161"/>
    <x v="40"/>
    <n v="352835"/>
    <n v="4933.63"/>
  </r>
  <r>
    <x v="3"/>
    <x v="9"/>
    <x v="2"/>
    <x v="69"/>
    <x v="161"/>
    <x v="74"/>
    <n v="8789"/>
    <n v="7"/>
  </r>
  <r>
    <x v="3"/>
    <x v="9"/>
    <x v="2"/>
    <x v="69"/>
    <x v="161"/>
    <x v="41"/>
    <n v="89433"/>
    <n v="872.6"/>
  </r>
  <r>
    <x v="3"/>
    <x v="9"/>
    <x v="2"/>
    <x v="69"/>
    <x v="161"/>
    <x v="75"/>
    <n v="3346"/>
    <n v="11.35"/>
  </r>
  <r>
    <x v="3"/>
    <x v="9"/>
    <x v="2"/>
    <x v="69"/>
    <x v="161"/>
    <x v="76"/>
    <n v="213643"/>
    <n v="17472.48"/>
  </r>
  <r>
    <x v="3"/>
    <x v="9"/>
    <x v="2"/>
    <x v="69"/>
    <x v="161"/>
    <x v="77"/>
    <n v="218649"/>
    <n v="4622.3"/>
  </r>
  <r>
    <x v="3"/>
    <x v="9"/>
    <x v="2"/>
    <x v="69"/>
    <x v="161"/>
    <x v="78"/>
    <n v="7127"/>
    <n v="254"/>
  </r>
  <r>
    <x v="3"/>
    <x v="9"/>
    <x v="2"/>
    <x v="69"/>
    <x v="161"/>
    <x v="33"/>
    <n v="899553"/>
    <n v="11791.66"/>
  </r>
  <r>
    <x v="3"/>
    <x v="9"/>
    <x v="2"/>
    <x v="69"/>
    <x v="161"/>
    <x v="42"/>
    <n v="124271"/>
    <n v="2954.55"/>
  </r>
  <r>
    <x v="3"/>
    <x v="9"/>
    <x v="2"/>
    <x v="69"/>
    <x v="161"/>
    <x v="7"/>
    <n v="1427840"/>
    <n v="297855.63"/>
  </r>
  <r>
    <x v="3"/>
    <x v="9"/>
    <x v="2"/>
    <x v="69"/>
    <x v="161"/>
    <x v="55"/>
    <n v="289749"/>
    <n v="23217.4"/>
  </r>
  <r>
    <x v="3"/>
    <x v="9"/>
    <x v="2"/>
    <x v="69"/>
    <x v="161"/>
    <x v="161"/>
    <n v="125645"/>
    <n v="13112"/>
  </r>
  <r>
    <x v="3"/>
    <x v="9"/>
    <x v="2"/>
    <x v="69"/>
    <x v="161"/>
    <x v="81"/>
    <n v="34581"/>
    <n v="123.56"/>
  </r>
  <r>
    <x v="3"/>
    <x v="9"/>
    <x v="2"/>
    <x v="69"/>
    <x v="161"/>
    <x v="56"/>
    <n v="116675"/>
    <n v="1630"/>
  </r>
  <r>
    <x v="3"/>
    <x v="9"/>
    <x v="2"/>
    <x v="69"/>
    <x v="161"/>
    <x v="84"/>
    <n v="1670812"/>
    <n v="64138.9"/>
  </r>
  <r>
    <x v="3"/>
    <x v="9"/>
    <x v="2"/>
    <x v="69"/>
    <x v="161"/>
    <x v="34"/>
    <n v="128194"/>
    <n v="819.42"/>
  </r>
  <r>
    <x v="3"/>
    <x v="9"/>
    <x v="2"/>
    <x v="69"/>
    <x v="161"/>
    <x v="179"/>
    <n v="45353"/>
    <n v="595"/>
  </r>
  <r>
    <x v="3"/>
    <x v="9"/>
    <x v="2"/>
    <x v="69"/>
    <x v="161"/>
    <x v="52"/>
    <n v="175728"/>
    <n v="3029.51"/>
  </r>
  <r>
    <x v="3"/>
    <x v="9"/>
    <x v="2"/>
    <x v="69"/>
    <x v="161"/>
    <x v="88"/>
    <n v="7375"/>
    <n v="2.4700000000000002"/>
  </r>
  <r>
    <x v="3"/>
    <x v="9"/>
    <x v="2"/>
    <x v="69"/>
    <x v="161"/>
    <x v="89"/>
    <n v="2277"/>
    <n v="25"/>
  </r>
  <r>
    <x v="3"/>
    <x v="9"/>
    <x v="2"/>
    <x v="69"/>
    <x v="161"/>
    <x v="138"/>
    <n v="22331"/>
    <n v="73.77"/>
  </r>
  <r>
    <x v="3"/>
    <x v="9"/>
    <x v="2"/>
    <x v="69"/>
    <x v="161"/>
    <x v="57"/>
    <n v="290394"/>
    <n v="27748.52"/>
  </r>
  <r>
    <x v="3"/>
    <x v="9"/>
    <x v="2"/>
    <x v="69"/>
    <x v="161"/>
    <x v="90"/>
    <n v="75946"/>
    <n v="3344"/>
  </r>
  <r>
    <x v="3"/>
    <x v="9"/>
    <x v="2"/>
    <x v="69"/>
    <x v="161"/>
    <x v="44"/>
    <n v="115596"/>
    <n v="397.86"/>
  </r>
  <r>
    <x v="3"/>
    <x v="9"/>
    <x v="2"/>
    <x v="69"/>
    <x v="161"/>
    <x v="170"/>
    <n v="3583"/>
    <n v="7"/>
  </r>
  <r>
    <x v="3"/>
    <x v="9"/>
    <x v="2"/>
    <x v="69"/>
    <x v="161"/>
    <x v="18"/>
    <n v="19353"/>
    <n v="564"/>
  </r>
  <r>
    <x v="3"/>
    <x v="9"/>
    <x v="2"/>
    <x v="69"/>
    <x v="161"/>
    <x v="158"/>
    <n v="220489"/>
    <n v="9170"/>
  </r>
  <r>
    <x v="3"/>
    <x v="9"/>
    <x v="2"/>
    <x v="69"/>
    <x v="161"/>
    <x v="8"/>
    <n v="194394"/>
    <n v="5183.6499999999996"/>
  </r>
  <r>
    <x v="3"/>
    <x v="9"/>
    <x v="2"/>
    <x v="69"/>
    <x v="161"/>
    <x v="58"/>
    <n v="2845814"/>
    <n v="85894.77"/>
  </r>
  <r>
    <x v="3"/>
    <x v="9"/>
    <x v="2"/>
    <x v="69"/>
    <x v="161"/>
    <x v="91"/>
    <n v="49765"/>
    <n v="1612.2"/>
  </r>
  <r>
    <x v="3"/>
    <x v="9"/>
    <x v="2"/>
    <x v="69"/>
    <x v="161"/>
    <x v="59"/>
    <n v="77738"/>
    <n v="8809"/>
  </r>
  <r>
    <x v="3"/>
    <x v="9"/>
    <x v="2"/>
    <x v="69"/>
    <x v="161"/>
    <x v="94"/>
    <n v="33015"/>
    <n v="650.08000000000004"/>
  </r>
  <r>
    <x v="3"/>
    <x v="9"/>
    <x v="2"/>
    <x v="69"/>
    <x v="161"/>
    <x v="19"/>
    <n v="225682"/>
    <n v="67037.31"/>
  </r>
  <r>
    <x v="3"/>
    <x v="9"/>
    <x v="2"/>
    <x v="69"/>
    <x v="161"/>
    <x v="140"/>
    <n v="25002"/>
    <n v="707"/>
  </r>
  <r>
    <x v="3"/>
    <x v="9"/>
    <x v="2"/>
    <x v="69"/>
    <x v="161"/>
    <x v="5"/>
    <n v="321519"/>
    <n v="44049.82"/>
  </r>
  <r>
    <x v="3"/>
    <x v="9"/>
    <x v="2"/>
    <x v="69"/>
    <x v="161"/>
    <x v="9"/>
    <n v="2305449"/>
    <n v="81842.850000000006"/>
  </r>
  <r>
    <x v="3"/>
    <x v="9"/>
    <x v="2"/>
    <x v="69"/>
    <x v="161"/>
    <x v="97"/>
    <n v="268571"/>
    <n v="7486"/>
  </r>
  <r>
    <x v="3"/>
    <x v="9"/>
    <x v="2"/>
    <x v="69"/>
    <x v="161"/>
    <x v="98"/>
    <n v="22840"/>
    <n v="366"/>
  </r>
  <r>
    <x v="3"/>
    <x v="9"/>
    <x v="2"/>
    <x v="69"/>
    <x v="161"/>
    <x v="99"/>
    <n v="41718"/>
    <n v="70.099999999999994"/>
  </r>
  <r>
    <x v="3"/>
    <x v="9"/>
    <x v="2"/>
    <x v="69"/>
    <x v="161"/>
    <x v="53"/>
    <n v="11672"/>
    <n v="22.85"/>
  </r>
  <r>
    <x v="3"/>
    <x v="9"/>
    <x v="2"/>
    <x v="69"/>
    <x v="161"/>
    <x v="6"/>
    <n v="100367"/>
    <n v="594.9"/>
  </r>
  <r>
    <x v="3"/>
    <x v="9"/>
    <x v="2"/>
    <x v="69"/>
    <x v="161"/>
    <x v="20"/>
    <n v="402665"/>
    <n v="2221.1999999999998"/>
  </r>
  <r>
    <x v="3"/>
    <x v="9"/>
    <x v="2"/>
    <x v="69"/>
    <x v="161"/>
    <x v="54"/>
    <n v="14609"/>
    <n v="73.12"/>
  </r>
  <r>
    <x v="3"/>
    <x v="9"/>
    <x v="2"/>
    <x v="69"/>
    <x v="161"/>
    <x v="141"/>
    <n v="25008"/>
    <n v="374.7"/>
  </r>
  <r>
    <x v="3"/>
    <x v="9"/>
    <x v="2"/>
    <x v="69"/>
    <x v="161"/>
    <x v="101"/>
    <n v="220705"/>
    <n v="15355.5"/>
  </r>
  <r>
    <x v="3"/>
    <x v="9"/>
    <x v="2"/>
    <x v="69"/>
    <x v="161"/>
    <x v="102"/>
    <n v="29059"/>
    <n v="67.8"/>
  </r>
  <r>
    <x v="3"/>
    <x v="9"/>
    <x v="2"/>
    <x v="69"/>
    <x v="161"/>
    <x v="10"/>
    <n v="255673"/>
    <n v="3143.6"/>
  </r>
  <r>
    <x v="3"/>
    <x v="9"/>
    <x v="2"/>
    <x v="69"/>
    <x v="161"/>
    <x v="21"/>
    <n v="79944"/>
    <n v="6764"/>
  </r>
  <r>
    <x v="3"/>
    <x v="9"/>
    <x v="2"/>
    <x v="69"/>
    <x v="161"/>
    <x v="103"/>
    <n v="14665"/>
    <n v="70"/>
  </r>
  <r>
    <x v="3"/>
    <x v="9"/>
    <x v="2"/>
    <x v="69"/>
    <x v="161"/>
    <x v="60"/>
    <n v="379949"/>
    <n v="5260.65"/>
  </r>
  <r>
    <x v="3"/>
    <x v="9"/>
    <x v="2"/>
    <x v="69"/>
    <x v="161"/>
    <x v="11"/>
    <n v="103415"/>
    <n v="68234.13"/>
  </r>
  <r>
    <x v="3"/>
    <x v="9"/>
    <x v="2"/>
    <x v="69"/>
    <x v="161"/>
    <x v="165"/>
    <n v="854"/>
    <n v="1"/>
  </r>
  <r>
    <x v="3"/>
    <x v="9"/>
    <x v="2"/>
    <x v="69"/>
    <x v="161"/>
    <x v="105"/>
    <n v="11457"/>
    <n v="10.199999999999999"/>
  </r>
  <r>
    <x v="3"/>
    <x v="9"/>
    <x v="2"/>
    <x v="69"/>
    <x v="161"/>
    <x v="106"/>
    <n v="82707"/>
    <n v="1432.74"/>
  </r>
  <r>
    <x v="3"/>
    <x v="9"/>
    <x v="2"/>
    <x v="69"/>
    <x v="161"/>
    <x v="183"/>
    <n v="5326"/>
    <n v="191"/>
  </r>
  <r>
    <x v="3"/>
    <x v="9"/>
    <x v="2"/>
    <x v="69"/>
    <x v="161"/>
    <x v="23"/>
    <n v="2400370"/>
    <n v="63569.57"/>
  </r>
  <r>
    <x v="3"/>
    <x v="9"/>
    <x v="2"/>
    <x v="69"/>
    <x v="161"/>
    <x v="61"/>
    <n v="679878"/>
    <n v="19573.7"/>
  </r>
  <r>
    <x v="3"/>
    <x v="9"/>
    <x v="2"/>
    <x v="69"/>
    <x v="161"/>
    <x v="109"/>
    <n v="1157510"/>
    <n v="24186.01"/>
  </r>
  <r>
    <x v="3"/>
    <x v="9"/>
    <x v="2"/>
    <x v="69"/>
    <x v="161"/>
    <x v="110"/>
    <n v="14189"/>
    <n v="270"/>
  </r>
  <r>
    <x v="3"/>
    <x v="9"/>
    <x v="2"/>
    <x v="69"/>
    <x v="161"/>
    <x v="51"/>
    <n v="15543"/>
    <n v="95.62"/>
  </r>
  <r>
    <x v="3"/>
    <x v="9"/>
    <x v="2"/>
    <x v="69"/>
    <x v="161"/>
    <x v="111"/>
    <n v="53348"/>
    <n v="620"/>
  </r>
  <r>
    <x v="3"/>
    <x v="9"/>
    <x v="2"/>
    <x v="69"/>
    <x v="161"/>
    <x v="62"/>
    <n v="300513"/>
    <n v="6337.88"/>
  </r>
  <r>
    <x v="3"/>
    <x v="9"/>
    <x v="2"/>
    <x v="69"/>
    <x v="161"/>
    <x v="154"/>
    <n v="1618"/>
    <n v="159.1"/>
  </r>
  <r>
    <x v="3"/>
    <x v="9"/>
    <x v="2"/>
    <x v="69"/>
    <x v="161"/>
    <x v="63"/>
    <n v="59578"/>
    <n v="523"/>
  </r>
  <r>
    <x v="3"/>
    <x v="9"/>
    <x v="2"/>
    <x v="69"/>
    <x v="161"/>
    <x v="144"/>
    <n v="6488"/>
    <n v="22"/>
  </r>
  <r>
    <x v="3"/>
    <x v="9"/>
    <x v="2"/>
    <x v="69"/>
    <x v="161"/>
    <x v="112"/>
    <n v="24205"/>
    <n v="122.39"/>
  </r>
  <r>
    <x v="3"/>
    <x v="9"/>
    <x v="2"/>
    <x v="69"/>
    <x v="161"/>
    <x v="35"/>
    <n v="413268"/>
    <n v="48000"/>
  </r>
  <r>
    <x v="3"/>
    <x v="9"/>
    <x v="2"/>
    <x v="69"/>
    <x v="161"/>
    <x v="45"/>
    <n v="575427"/>
    <n v="85744.14"/>
  </r>
  <r>
    <x v="3"/>
    <x v="9"/>
    <x v="2"/>
    <x v="69"/>
    <x v="161"/>
    <x v="25"/>
    <n v="77612"/>
    <n v="2065.3200000000002"/>
  </r>
  <r>
    <x v="3"/>
    <x v="9"/>
    <x v="2"/>
    <x v="69"/>
    <x v="161"/>
    <x v="0"/>
    <n v="1229401"/>
    <n v="54980.72"/>
  </r>
  <r>
    <x v="3"/>
    <x v="9"/>
    <x v="2"/>
    <x v="69"/>
    <x v="161"/>
    <x v="113"/>
    <n v="10614"/>
    <n v="143.31"/>
  </r>
  <r>
    <x v="3"/>
    <x v="9"/>
    <x v="2"/>
    <x v="69"/>
    <x v="161"/>
    <x v="116"/>
    <n v="156387"/>
    <n v="2455.1"/>
  </r>
  <r>
    <x v="3"/>
    <x v="9"/>
    <x v="2"/>
    <x v="69"/>
    <x v="161"/>
    <x v="26"/>
    <n v="102234"/>
    <n v="3006.89"/>
  </r>
  <r>
    <x v="3"/>
    <x v="9"/>
    <x v="2"/>
    <x v="69"/>
    <x v="161"/>
    <x v="27"/>
    <n v="513232"/>
    <n v="406783"/>
  </r>
  <r>
    <x v="3"/>
    <x v="9"/>
    <x v="2"/>
    <x v="69"/>
    <x v="161"/>
    <x v="117"/>
    <n v="471058"/>
    <n v="8708.2900000000009"/>
  </r>
  <r>
    <x v="3"/>
    <x v="9"/>
    <x v="2"/>
    <x v="69"/>
    <x v="161"/>
    <x v="36"/>
    <n v="557715"/>
    <n v="15970.05"/>
  </r>
  <r>
    <x v="3"/>
    <x v="9"/>
    <x v="2"/>
    <x v="69"/>
    <x v="161"/>
    <x v="119"/>
    <n v="63123"/>
    <n v="391"/>
  </r>
  <r>
    <x v="3"/>
    <x v="9"/>
    <x v="2"/>
    <x v="69"/>
    <x v="161"/>
    <x v="28"/>
    <n v="1205957"/>
    <n v="21106.400000000001"/>
  </r>
  <r>
    <x v="3"/>
    <x v="9"/>
    <x v="2"/>
    <x v="69"/>
    <x v="161"/>
    <x v="120"/>
    <n v="52182"/>
    <n v="180.33"/>
  </r>
  <r>
    <x v="3"/>
    <x v="9"/>
    <x v="2"/>
    <x v="69"/>
    <x v="161"/>
    <x v="121"/>
    <n v="25354"/>
    <n v="825.9"/>
  </r>
  <r>
    <x v="3"/>
    <x v="9"/>
    <x v="2"/>
    <x v="69"/>
    <x v="161"/>
    <x v="122"/>
    <n v="30272"/>
    <n v="529.35"/>
  </r>
  <r>
    <x v="3"/>
    <x v="9"/>
    <x v="2"/>
    <x v="69"/>
    <x v="161"/>
    <x v="123"/>
    <n v="1269610"/>
    <n v="11550.7"/>
  </r>
  <r>
    <x v="3"/>
    <x v="9"/>
    <x v="2"/>
    <x v="69"/>
    <x v="161"/>
    <x v="124"/>
    <n v="24062"/>
    <n v="91"/>
  </r>
  <r>
    <x v="3"/>
    <x v="9"/>
    <x v="2"/>
    <x v="69"/>
    <x v="161"/>
    <x v="1"/>
    <n v="445393"/>
    <n v="17821.3"/>
  </r>
  <r>
    <x v="3"/>
    <x v="9"/>
    <x v="2"/>
    <x v="69"/>
    <x v="161"/>
    <x v="65"/>
    <n v="2032794"/>
    <n v="68695.47"/>
  </r>
  <r>
    <x v="3"/>
    <x v="9"/>
    <x v="2"/>
    <x v="69"/>
    <x v="161"/>
    <x v="148"/>
    <n v="10050"/>
    <n v="3000"/>
  </r>
  <r>
    <x v="3"/>
    <x v="9"/>
    <x v="2"/>
    <x v="69"/>
    <x v="161"/>
    <x v="14"/>
    <n v="4709721"/>
    <n v="316584.99"/>
  </r>
  <r>
    <x v="3"/>
    <x v="9"/>
    <x v="2"/>
    <x v="69"/>
    <x v="161"/>
    <x v="29"/>
    <n v="1937330"/>
    <n v="48292.38"/>
  </r>
  <r>
    <x v="3"/>
    <x v="9"/>
    <x v="2"/>
    <x v="69"/>
    <x v="161"/>
    <x v="46"/>
    <n v="21012"/>
    <n v="816"/>
  </r>
  <r>
    <x v="3"/>
    <x v="9"/>
    <x v="2"/>
    <x v="69"/>
    <x v="161"/>
    <x v="37"/>
    <n v="176213"/>
    <n v="249958"/>
  </r>
  <r>
    <x v="3"/>
    <x v="9"/>
    <x v="2"/>
    <x v="69"/>
    <x v="161"/>
    <x v="149"/>
    <n v="152662"/>
    <n v="3766"/>
  </r>
  <r>
    <x v="3"/>
    <x v="9"/>
    <x v="2"/>
    <x v="69"/>
    <x v="161"/>
    <x v="194"/>
    <n v="23977"/>
    <n v="477.24"/>
  </r>
  <r>
    <x v="3"/>
    <x v="9"/>
    <x v="2"/>
    <x v="69"/>
    <x v="161"/>
    <x v="127"/>
    <n v="113665"/>
    <n v="2587.5"/>
  </r>
  <r>
    <x v="3"/>
    <x v="9"/>
    <x v="2"/>
    <x v="69"/>
    <x v="161"/>
    <x v="128"/>
    <n v="150456"/>
    <n v="166.85"/>
  </r>
  <r>
    <x v="3"/>
    <x v="9"/>
    <x v="2"/>
    <x v="69"/>
    <x v="161"/>
    <x v="30"/>
    <n v="1045007"/>
    <n v="228326.3"/>
  </r>
  <r>
    <x v="3"/>
    <x v="9"/>
    <x v="2"/>
    <x v="69"/>
    <x v="161"/>
    <x v="38"/>
    <n v="710494"/>
    <n v="31516.09"/>
  </r>
  <r>
    <x v="3"/>
    <x v="9"/>
    <x v="2"/>
    <x v="69"/>
    <x v="161"/>
    <x v="2"/>
    <n v="525495"/>
    <n v="9893.7900000000009"/>
  </r>
  <r>
    <x v="3"/>
    <x v="9"/>
    <x v="2"/>
    <x v="69"/>
    <x v="161"/>
    <x v="49"/>
    <n v="20459"/>
    <n v="1250"/>
  </r>
  <r>
    <x v="3"/>
    <x v="9"/>
    <x v="2"/>
    <x v="69"/>
    <x v="161"/>
    <x v="171"/>
    <n v="79495"/>
    <n v="4197"/>
  </r>
  <r>
    <x v="3"/>
    <x v="9"/>
    <x v="2"/>
    <x v="69"/>
    <x v="161"/>
    <x v="130"/>
    <n v="259411"/>
    <n v="1686"/>
  </r>
  <r>
    <x v="3"/>
    <x v="9"/>
    <x v="2"/>
    <x v="69"/>
    <x v="161"/>
    <x v="180"/>
    <n v="10585"/>
    <n v="27.81"/>
  </r>
  <r>
    <x v="3"/>
    <x v="9"/>
    <x v="2"/>
    <x v="69"/>
    <x v="161"/>
    <x v="47"/>
    <n v="91725"/>
    <n v="637"/>
  </r>
  <r>
    <x v="3"/>
    <x v="9"/>
    <x v="2"/>
    <x v="69"/>
    <x v="161"/>
    <x v="131"/>
    <n v="10866"/>
    <n v="244"/>
  </r>
  <r>
    <x v="3"/>
    <x v="9"/>
    <x v="2"/>
    <x v="69"/>
    <x v="161"/>
    <x v="31"/>
    <n v="573823"/>
    <n v="91508.24"/>
  </r>
  <r>
    <x v="3"/>
    <x v="9"/>
    <x v="2"/>
    <x v="69"/>
    <x v="161"/>
    <x v="39"/>
    <n v="1083034"/>
    <n v="8402.48"/>
  </r>
  <r>
    <x v="3"/>
    <x v="9"/>
    <x v="2"/>
    <x v="69"/>
    <x v="161"/>
    <x v="15"/>
    <n v="3498448"/>
    <n v="26779"/>
  </r>
  <r>
    <x v="3"/>
    <x v="9"/>
    <x v="2"/>
    <x v="69"/>
    <x v="161"/>
    <x v="132"/>
    <n v="545"/>
    <n v="1.59"/>
  </r>
  <r>
    <x v="3"/>
    <x v="9"/>
    <x v="2"/>
    <x v="69"/>
    <x v="161"/>
    <x v="4"/>
    <n v="4032"/>
    <n v="5"/>
  </r>
  <r>
    <x v="3"/>
    <x v="9"/>
    <x v="2"/>
    <x v="69"/>
    <x v="161"/>
    <x v="32"/>
    <n v="197393"/>
    <n v="30599.72"/>
  </r>
  <r>
    <x v="3"/>
    <x v="9"/>
    <x v="2"/>
    <x v="69"/>
    <x v="161"/>
    <x v="135"/>
    <n v="47986"/>
    <n v="797.2"/>
  </r>
  <r>
    <x v="3"/>
    <x v="9"/>
    <x v="2"/>
    <x v="23"/>
    <x v="162"/>
    <x v="136"/>
    <n v="37605"/>
    <n v="120"/>
  </r>
  <r>
    <x v="3"/>
    <x v="9"/>
    <x v="2"/>
    <x v="23"/>
    <x v="162"/>
    <x v="7"/>
    <n v="10000"/>
    <n v="14"/>
  </r>
  <r>
    <x v="3"/>
    <x v="9"/>
    <x v="2"/>
    <x v="23"/>
    <x v="162"/>
    <x v="55"/>
    <n v="38340"/>
    <n v="2522"/>
  </r>
  <r>
    <x v="3"/>
    <x v="9"/>
    <x v="2"/>
    <x v="23"/>
    <x v="162"/>
    <x v="161"/>
    <n v="12611"/>
    <n v="634"/>
  </r>
  <r>
    <x v="3"/>
    <x v="9"/>
    <x v="2"/>
    <x v="23"/>
    <x v="162"/>
    <x v="52"/>
    <n v="8126"/>
    <n v="70"/>
  </r>
  <r>
    <x v="3"/>
    <x v="9"/>
    <x v="2"/>
    <x v="23"/>
    <x v="162"/>
    <x v="44"/>
    <n v="1066"/>
    <n v="0.2"/>
  </r>
  <r>
    <x v="3"/>
    <x v="9"/>
    <x v="2"/>
    <x v="23"/>
    <x v="162"/>
    <x v="8"/>
    <n v="13673"/>
    <n v="590"/>
  </r>
  <r>
    <x v="3"/>
    <x v="9"/>
    <x v="2"/>
    <x v="23"/>
    <x v="162"/>
    <x v="58"/>
    <n v="96546"/>
    <n v="1820.05"/>
  </r>
  <r>
    <x v="3"/>
    <x v="9"/>
    <x v="2"/>
    <x v="23"/>
    <x v="162"/>
    <x v="9"/>
    <n v="56721"/>
    <n v="1831"/>
  </r>
  <r>
    <x v="3"/>
    <x v="9"/>
    <x v="2"/>
    <x v="23"/>
    <x v="162"/>
    <x v="10"/>
    <n v="34000"/>
    <n v="650"/>
  </r>
  <r>
    <x v="3"/>
    <x v="9"/>
    <x v="2"/>
    <x v="23"/>
    <x v="162"/>
    <x v="23"/>
    <n v="68344"/>
    <n v="3618"/>
  </r>
  <r>
    <x v="3"/>
    <x v="9"/>
    <x v="2"/>
    <x v="23"/>
    <x v="162"/>
    <x v="25"/>
    <n v="90819"/>
    <n v="2903"/>
  </r>
  <r>
    <x v="3"/>
    <x v="9"/>
    <x v="2"/>
    <x v="23"/>
    <x v="162"/>
    <x v="0"/>
    <n v="77086"/>
    <n v="3980.21"/>
  </r>
  <r>
    <x v="3"/>
    <x v="9"/>
    <x v="2"/>
    <x v="23"/>
    <x v="162"/>
    <x v="116"/>
    <n v="20000"/>
    <n v="760"/>
  </r>
  <r>
    <x v="3"/>
    <x v="9"/>
    <x v="2"/>
    <x v="23"/>
    <x v="162"/>
    <x v="36"/>
    <n v="9881"/>
    <n v="653"/>
  </r>
  <r>
    <x v="3"/>
    <x v="9"/>
    <x v="2"/>
    <x v="23"/>
    <x v="162"/>
    <x v="28"/>
    <n v="26875"/>
    <n v="400"/>
  </r>
  <r>
    <x v="3"/>
    <x v="9"/>
    <x v="2"/>
    <x v="23"/>
    <x v="162"/>
    <x v="1"/>
    <n v="34367"/>
    <n v="2046.25"/>
  </r>
  <r>
    <x v="3"/>
    <x v="9"/>
    <x v="2"/>
    <x v="23"/>
    <x v="162"/>
    <x v="65"/>
    <n v="6321"/>
    <n v="239"/>
  </r>
  <r>
    <x v="3"/>
    <x v="9"/>
    <x v="2"/>
    <x v="23"/>
    <x v="162"/>
    <x v="67"/>
    <n v="9500"/>
    <n v="3800"/>
  </r>
  <r>
    <x v="3"/>
    <x v="9"/>
    <x v="2"/>
    <x v="23"/>
    <x v="162"/>
    <x v="14"/>
    <n v="18125"/>
    <n v="702.5"/>
  </r>
  <r>
    <x v="3"/>
    <x v="9"/>
    <x v="2"/>
    <x v="23"/>
    <x v="162"/>
    <x v="3"/>
    <n v="477"/>
    <n v="33"/>
  </r>
  <r>
    <x v="3"/>
    <x v="9"/>
    <x v="2"/>
    <x v="23"/>
    <x v="162"/>
    <x v="29"/>
    <n v="43431"/>
    <n v="38780"/>
  </r>
  <r>
    <x v="3"/>
    <x v="9"/>
    <x v="2"/>
    <x v="23"/>
    <x v="162"/>
    <x v="37"/>
    <n v="6155"/>
    <n v="2450"/>
  </r>
  <r>
    <x v="3"/>
    <x v="9"/>
    <x v="2"/>
    <x v="23"/>
    <x v="162"/>
    <x v="30"/>
    <n v="24997"/>
    <n v="1400"/>
  </r>
  <r>
    <x v="3"/>
    <x v="9"/>
    <x v="2"/>
    <x v="23"/>
    <x v="162"/>
    <x v="2"/>
    <n v="176688"/>
    <n v="4938.92"/>
  </r>
  <r>
    <x v="3"/>
    <x v="9"/>
    <x v="2"/>
    <x v="23"/>
    <x v="162"/>
    <x v="15"/>
    <n v="5490"/>
    <n v="240"/>
  </r>
  <r>
    <x v="3"/>
    <x v="9"/>
    <x v="2"/>
    <x v="23"/>
    <x v="162"/>
    <x v="32"/>
    <n v="9881"/>
    <n v="178"/>
  </r>
  <r>
    <x v="3"/>
    <x v="9"/>
    <x v="2"/>
    <x v="23"/>
    <x v="26"/>
    <x v="136"/>
    <n v="990"/>
    <n v="5"/>
  </r>
  <r>
    <x v="3"/>
    <x v="9"/>
    <x v="2"/>
    <x v="23"/>
    <x v="26"/>
    <x v="16"/>
    <n v="28678"/>
    <n v="2370"/>
  </r>
  <r>
    <x v="3"/>
    <x v="9"/>
    <x v="2"/>
    <x v="23"/>
    <x v="26"/>
    <x v="74"/>
    <n v="9269"/>
    <n v="91"/>
  </r>
  <r>
    <x v="3"/>
    <x v="9"/>
    <x v="2"/>
    <x v="23"/>
    <x v="26"/>
    <x v="77"/>
    <n v="56958"/>
    <n v="249"/>
  </r>
  <r>
    <x v="3"/>
    <x v="9"/>
    <x v="2"/>
    <x v="23"/>
    <x v="26"/>
    <x v="33"/>
    <n v="2419"/>
    <n v="20"/>
  </r>
  <r>
    <x v="3"/>
    <x v="9"/>
    <x v="2"/>
    <x v="23"/>
    <x v="26"/>
    <x v="42"/>
    <n v="42549"/>
    <n v="1462"/>
  </r>
  <r>
    <x v="3"/>
    <x v="9"/>
    <x v="2"/>
    <x v="23"/>
    <x v="26"/>
    <x v="7"/>
    <n v="1033962"/>
    <n v="62533.5"/>
  </r>
  <r>
    <x v="3"/>
    <x v="9"/>
    <x v="2"/>
    <x v="23"/>
    <x v="26"/>
    <x v="55"/>
    <n v="153309"/>
    <n v="5905"/>
  </r>
  <r>
    <x v="3"/>
    <x v="9"/>
    <x v="2"/>
    <x v="23"/>
    <x v="26"/>
    <x v="161"/>
    <n v="135586"/>
    <n v="5858"/>
  </r>
  <r>
    <x v="3"/>
    <x v="9"/>
    <x v="2"/>
    <x v="23"/>
    <x v="26"/>
    <x v="81"/>
    <n v="10298"/>
    <n v="11"/>
  </r>
  <r>
    <x v="3"/>
    <x v="9"/>
    <x v="2"/>
    <x v="23"/>
    <x v="26"/>
    <x v="56"/>
    <n v="63926"/>
    <n v="660"/>
  </r>
  <r>
    <x v="3"/>
    <x v="9"/>
    <x v="2"/>
    <x v="23"/>
    <x v="26"/>
    <x v="84"/>
    <n v="59411"/>
    <n v="3376"/>
  </r>
  <r>
    <x v="3"/>
    <x v="9"/>
    <x v="2"/>
    <x v="23"/>
    <x v="26"/>
    <x v="52"/>
    <n v="53010"/>
    <n v="818"/>
  </r>
  <r>
    <x v="3"/>
    <x v="9"/>
    <x v="2"/>
    <x v="23"/>
    <x v="26"/>
    <x v="57"/>
    <n v="114105"/>
    <n v="10758.11"/>
  </r>
  <r>
    <x v="3"/>
    <x v="9"/>
    <x v="2"/>
    <x v="23"/>
    <x v="26"/>
    <x v="44"/>
    <n v="42028"/>
    <n v="479"/>
  </r>
  <r>
    <x v="3"/>
    <x v="9"/>
    <x v="2"/>
    <x v="23"/>
    <x v="26"/>
    <x v="8"/>
    <n v="302033"/>
    <n v="2686"/>
  </r>
  <r>
    <x v="3"/>
    <x v="9"/>
    <x v="2"/>
    <x v="23"/>
    <x v="26"/>
    <x v="58"/>
    <n v="8252"/>
    <n v="20"/>
  </r>
  <r>
    <x v="3"/>
    <x v="9"/>
    <x v="2"/>
    <x v="23"/>
    <x v="26"/>
    <x v="59"/>
    <n v="23352"/>
    <n v="6985"/>
  </r>
  <r>
    <x v="3"/>
    <x v="9"/>
    <x v="2"/>
    <x v="23"/>
    <x v="26"/>
    <x v="94"/>
    <n v="17172"/>
    <n v="205"/>
  </r>
  <r>
    <x v="3"/>
    <x v="9"/>
    <x v="2"/>
    <x v="23"/>
    <x v="26"/>
    <x v="19"/>
    <n v="8001"/>
    <n v="597"/>
  </r>
  <r>
    <x v="3"/>
    <x v="9"/>
    <x v="2"/>
    <x v="23"/>
    <x v="26"/>
    <x v="5"/>
    <n v="432622"/>
    <n v="20279.5"/>
  </r>
  <r>
    <x v="3"/>
    <x v="9"/>
    <x v="2"/>
    <x v="23"/>
    <x v="26"/>
    <x v="9"/>
    <n v="136554"/>
    <n v="3880.59"/>
  </r>
  <r>
    <x v="3"/>
    <x v="9"/>
    <x v="2"/>
    <x v="23"/>
    <x v="26"/>
    <x v="98"/>
    <n v="50"/>
    <n v="16"/>
  </r>
  <r>
    <x v="3"/>
    <x v="9"/>
    <x v="2"/>
    <x v="23"/>
    <x v="26"/>
    <x v="6"/>
    <n v="370"/>
    <n v="50"/>
  </r>
  <r>
    <x v="3"/>
    <x v="9"/>
    <x v="2"/>
    <x v="23"/>
    <x v="26"/>
    <x v="20"/>
    <n v="5488"/>
    <n v="170"/>
  </r>
  <r>
    <x v="3"/>
    <x v="9"/>
    <x v="2"/>
    <x v="23"/>
    <x v="26"/>
    <x v="54"/>
    <n v="69000"/>
    <n v="3488"/>
  </r>
  <r>
    <x v="3"/>
    <x v="9"/>
    <x v="2"/>
    <x v="23"/>
    <x v="26"/>
    <x v="101"/>
    <n v="109360"/>
    <n v="16100"/>
  </r>
  <r>
    <x v="3"/>
    <x v="9"/>
    <x v="2"/>
    <x v="23"/>
    <x v="26"/>
    <x v="21"/>
    <n v="2500"/>
    <n v="40"/>
  </r>
  <r>
    <x v="3"/>
    <x v="9"/>
    <x v="2"/>
    <x v="23"/>
    <x v="26"/>
    <x v="103"/>
    <n v="1940"/>
    <n v="20"/>
  </r>
  <r>
    <x v="3"/>
    <x v="9"/>
    <x v="2"/>
    <x v="23"/>
    <x v="26"/>
    <x v="60"/>
    <n v="27599"/>
    <n v="181.77"/>
  </r>
  <r>
    <x v="3"/>
    <x v="9"/>
    <x v="2"/>
    <x v="23"/>
    <x v="26"/>
    <x v="106"/>
    <n v="9328"/>
    <n v="10"/>
  </r>
  <r>
    <x v="3"/>
    <x v="9"/>
    <x v="2"/>
    <x v="23"/>
    <x v="26"/>
    <x v="23"/>
    <n v="8690"/>
    <n v="895"/>
  </r>
  <r>
    <x v="3"/>
    <x v="9"/>
    <x v="2"/>
    <x v="23"/>
    <x v="26"/>
    <x v="107"/>
    <n v="9600"/>
    <n v="570"/>
  </r>
  <r>
    <x v="3"/>
    <x v="9"/>
    <x v="2"/>
    <x v="23"/>
    <x v="26"/>
    <x v="61"/>
    <n v="3309"/>
    <n v="33"/>
  </r>
  <r>
    <x v="3"/>
    <x v="9"/>
    <x v="2"/>
    <x v="23"/>
    <x v="26"/>
    <x v="109"/>
    <n v="126908"/>
    <n v="1362.84"/>
  </r>
  <r>
    <x v="3"/>
    <x v="9"/>
    <x v="2"/>
    <x v="23"/>
    <x v="26"/>
    <x v="62"/>
    <n v="416716"/>
    <n v="18413"/>
  </r>
  <r>
    <x v="3"/>
    <x v="9"/>
    <x v="2"/>
    <x v="23"/>
    <x v="26"/>
    <x v="144"/>
    <n v="1038"/>
    <n v="125.34"/>
  </r>
  <r>
    <x v="3"/>
    <x v="9"/>
    <x v="2"/>
    <x v="23"/>
    <x v="26"/>
    <x v="45"/>
    <n v="406"/>
    <n v="62"/>
  </r>
  <r>
    <x v="3"/>
    <x v="9"/>
    <x v="2"/>
    <x v="23"/>
    <x v="26"/>
    <x v="0"/>
    <n v="1494577"/>
    <n v="62749.55"/>
  </r>
  <r>
    <x v="3"/>
    <x v="9"/>
    <x v="2"/>
    <x v="23"/>
    <x v="26"/>
    <x v="156"/>
    <n v="10397"/>
    <n v="620"/>
  </r>
  <r>
    <x v="3"/>
    <x v="9"/>
    <x v="2"/>
    <x v="23"/>
    <x v="26"/>
    <x v="26"/>
    <n v="36213"/>
    <n v="3000"/>
  </r>
  <r>
    <x v="3"/>
    <x v="9"/>
    <x v="2"/>
    <x v="23"/>
    <x v="26"/>
    <x v="27"/>
    <n v="4250"/>
    <n v="202"/>
  </r>
  <r>
    <x v="3"/>
    <x v="9"/>
    <x v="2"/>
    <x v="23"/>
    <x v="26"/>
    <x v="36"/>
    <n v="163707"/>
    <n v="11925"/>
  </r>
  <r>
    <x v="3"/>
    <x v="9"/>
    <x v="2"/>
    <x v="23"/>
    <x v="26"/>
    <x v="28"/>
    <n v="251726"/>
    <n v="13717.69"/>
  </r>
  <r>
    <x v="3"/>
    <x v="9"/>
    <x v="2"/>
    <x v="23"/>
    <x v="26"/>
    <x v="122"/>
    <n v="2256"/>
    <n v="20"/>
  </r>
  <r>
    <x v="3"/>
    <x v="9"/>
    <x v="2"/>
    <x v="23"/>
    <x v="26"/>
    <x v="123"/>
    <n v="87158"/>
    <n v="2835"/>
  </r>
  <r>
    <x v="3"/>
    <x v="9"/>
    <x v="2"/>
    <x v="23"/>
    <x v="26"/>
    <x v="1"/>
    <n v="70013"/>
    <n v="1399"/>
  </r>
  <r>
    <x v="3"/>
    <x v="9"/>
    <x v="2"/>
    <x v="23"/>
    <x v="26"/>
    <x v="65"/>
    <n v="43841"/>
    <n v="2782.25"/>
  </r>
  <r>
    <x v="3"/>
    <x v="9"/>
    <x v="2"/>
    <x v="23"/>
    <x v="26"/>
    <x v="66"/>
    <n v="1216"/>
    <n v="500"/>
  </r>
  <r>
    <x v="3"/>
    <x v="9"/>
    <x v="2"/>
    <x v="23"/>
    <x v="26"/>
    <x v="14"/>
    <n v="20966"/>
    <n v="429.58"/>
  </r>
  <r>
    <x v="3"/>
    <x v="9"/>
    <x v="2"/>
    <x v="23"/>
    <x v="26"/>
    <x v="3"/>
    <n v="1496"/>
    <n v="164"/>
  </r>
  <r>
    <x v="3"/>
    <x v="9"/>
    <x v="2"/>
    <x v="23"/>
    <x v="26"/>
    <x v="29"/>
    <n v="482574"/>
    <n v="35680"/>
  </r>
  <r>
    <x v="3"/>
    <x v="9"/>
    <x v="2"/>
    <x v="23"/>
    <x v="26"/>
    <x v="46"/>
    <n v="1717084"/>
    <n v="103840.7"/>
  </r>
  <r>
    <x v="3"/>
    <x v="9"/>
    <x v="2"/>
    <x v="23"/>
    <x v="26"/>
    <x v="37"/>
    <n v="370"/>
    <n v="70"/>
  </r>
  <r>
    <x v="3"/>
    <x v="9"/>
    <x v="2"/>
    <x v="23"/>
    <x v="26"/>
    <x v="127"/>
    <n v="5706"/>
    <n v="150"/>
  </r>
  <r>
    <x v="3"/>
    <x v="9"/>
    <x v="2"/>
    <x v="23"/>
    <x v="26"/>
    <x v="38"/>
    <n v="58722"/>
    <n v="1158"/>
  </r>
  <r>
    <x v="3"/>
    <x v="9"/>
    <x v="2"/>
    <x v="23"/>
    <x v="26"/>
    <x v="2"/>
    <n v="5301"/>
    <n v="128.56"/>
  </r>
  <r>
    <x v="3"/>
    <x v="9"/>
    <x v="2"/>
    <x v="23"/>
    <x v="26"/>
    <x v="129"/>
    <n v="14897"/>
    <n v="1436"/>
  </r>
  <r>
    <x v="3"/>
    <x v="9"/>
    <x v="2"/>
    <x v="23"/>
    <x v="26"/>
    <x v="31"/>
    <n v="102806"/>
    <n v="12516"/>
  </r>
  <r>
    <x v="3"/>
    <x v="9"/>
    <x v="2"/>
    <x v="23"/>
    <x v="26"/>
    <x v="39"/>
    <n v="675609"/>
    <n v="30363.93"/>
  </r>
  <r>
    <x v="3"/>
    <x v="9"/>
    <x v="2"/>
    <x v="23"/>
    <x v="26"/>
    <x v="15"/>
    <n v="15901"/>
    <n v="444.99"/>
  </r>
  <r>
    <x v="3"/>
    <x v="9"/>
    <x v="2"/>
    <x v="23"/>
    <x v="26"/>
    <x v="4"/>
    <n v="10909"/>
    <n v="1183"/>
  </r>
  <r>
    <x v="3"/>
    <x v="9"/>
    <x v="2"/>
    <x v="23"/>
    <x v="26"/>
    <x v="32"/>
    <n v="20829"/>
    <n v="1729"/>
  </r>
  <r>
    <x v="3"/>
    <x v="9"/>
    <x v="2"/>
    <x v="70"/>
    <x v="163"/>
    <x v="70"/>
    <n v="4533"/>
    <n v="59"/>
  </r>
  <r>
    <x v="3"/>
    <x v="9"/>
    <x v="2"/>
    <x v="70"/>
    <x v="163"/>
    <x v="176"/>
    <n v="45000"/>
    <n v="622"/>
  </r>
  <r>
    <x v="3"/>
    <x v="9"/>
    <x v="2"/>
    <x v="70"/>
    <x v="163"/>
    <x v="136"/>
    <n v="1766"/>
    <n v="3"/>
  </r>
  <r>
    <x v="3"/>
    <x v="9"/>
    <x v="2"/>
    <x v="70"/>
    <x v="163"/>
    <x v="16"/>
    <n v="3121"/>
    <n v="27.59"/>
  </r>
  <r>
    <x v="3"/>
    <x v="9"/>
    <x v="2"/>
    <x v="70"/>
    <x v="163"/>
    <x v="40"/>
    <n v="867670"/>
    <n v="16740.810000000001"/>
  </r>
  <r>
    <x v="3"/>
    <x v="9"/>
    <x v="2"/>
    <x v="70"/>
    <x v="163"/>
    <x v="41"/>
    <n v="70607"/>
    <n v="930.9"/>
  </r>
  <r>
    <x v="3"/>
    <x v="9"/>
    <x v="2"/>
    <x v="70"/>
    <x v="163"/>
    <x v="75"/>
    <n v="292753"/>
    <n v="755"/>
  </r>
  <r>
    <x v="3"/>
    <x v="9"/>
    <x v="2"/>
    <x v="70"/>
    <x v="163"/>
    <x v="76"/>
    <n v="25523"/>
    <n v="447"/>
  </r>
  <r>
    <x v="3"/>
    <x v="9"/>
    <x v="2"/>
    <x v="70"/>
    <x v="163"/>
    <x v="77"/>
    <n v="341355"/>
    <n v="6213.79"/>
  </r>
  <r>
    <x v="3"/>
    <x v="9"/>
    <x v="2"/>
    <x v="70"/>
    <x v="163"/>
    <x v="33"/>
    <n v="238994"/>
    <n v="2672.79"/>
  </r>
  <r>
    <x v="3"/>
    <x v="9"/>
    <x v="2"/>
    <x v="70"/>
    <x v="163"/>
    <x v="42"/>
    <n v="43990"/>
    <n v="2203"/>
  </r>
  <r>
    <x v="3"/>
    <x v="9"/>
    <x v="2"/>
    <x v="70"/>
    <x v="163"/>
    <x v="7"/>
    <n v="579683"/>
    <n v="25730.49"/>
  </r>
  <r>
    <x v="3"/>
    <x v="9"/>
    <x v="2"/>
    <x v="70"/>
    <x v="163"/>
    <x v="55"/>
    <n v="70538"/>
    <n v="2634"/>
  </r>
  <r>
    <x v="3"/>
    <x v="9"/>
    <x v="2"/>
    <x v="70"/>
    <x v="163"/>
    <x v="161"/>
    <n v="36816"/>
    <n v="1020"/>
  </r>
  <r>
    <x v="3"/>
    <x v="9"/>
    <x v="2"/>
    <x v="70"/>
    <x v="163"/>
    <x v="81"/>
    <n v="1003579"/>
    <n v="33357"/>
  </r>
  <r>
    <x v="3"/>
    <x v="9"/>
    <x v="2"/>
    <x v="70"/>
    <x v="163"/>
    <x v="56"/>
    <n v="212724"/>
    <n v="1554"/>
  </r>
  <r>
    <x v="3"/>
    <x v="9"/>
    <x v="2"/>
    <x v="70"/>
    <x v="163"/>
    <x v="84"/>
    <n v="823255"/>
    <n v="20670"/>
  </r>
  <r>
    <x v="3"/>
    <x v="9"/>
    <x v="2"/>
    <x v="70"/>
    <x v="163"/>
    <x v="179"/>
    <n v="22890"/>
    <n v="890"/>
  </r>
  <r>
    <x v="3"/>
    <x v="9"/>
    <x v="2"/>
    <x v="70"/>
    <x v="163"/>
    <x v="86"/>
    <n v="1250"/>
    <n v="4"/>
  </r>
  <r>
    <x v="3"/>
    <x v="9"/>
    <x v="2"/>
    <x v="70"/>
    <x v="163"/>
    <x v="52"/>
    <n v="483356"/>
    <n v="21145.26"/>
  </r>
  <r>
    <x v="3"/>
    <x v="9"/>
    <x v="2"/>
    <x v="70"/>
    <x v="163"/>
    <x v="88"/>
    <n v="11956"/>
    <n v="39.020000000000003"/>
  </r>
  <r>
    <x v="3"/>
    <x v="9"/>
    <x v="2"/>
    <x v="70"/>
    <x v="163"/>
    <x v="138"/>
    <n v="156593"/>
    <n v="1220"/>
  </r>
  <r>
    <x v="3"/>
    <x v="9"/>
    <x v="2"/>
    <x v="70"/>
    <x v="163"/>
    <x v="57"/>
    <n v="98362"/>
    <n v="3343.68"/>
  </r>
  <r>
    <x v="3"/>
    <x v="9"/>
    <x v="2"/>
    <x v="70"/>
    <x v="163"/>
    <x v="90"/>
    <n v="22000"/>
    <n v="14300"/>
  </r>
  <r>
    <x v="3"/>
    <x v="9"/>
    <x v="2"/>
    <x v="70"/>
    <x v="163"/>
    <x v="44"/>
    <n v="89781"/>
    <n v="2723.5"/>
  </r>
  <r>
    <x v="3"/>
    <x v="9"/>
    <x v="2"/>
    <x v="70"/>
    <x v="163"/>
    <x v="158"/>
    <n v="13632"/>
    <n v="80"/>
  </r>
  <r>
    <x v="3"/>
    <x v="9"/>
    <x v="2"/>
    <x v="70"/>
    <x v="163"/>
    <x v="8"/>
    <n v="233562"/>
    <n v="4259.7"/>
  </r>
  <r>
    <x v="3"/>
    <x v="9"/>
    <x v="2"/>
    <x v="70"/>
    <x v="163"/>
    <x v="58"/>
    <n v="3219192"/>
    <n v="80118.710000000006"/>
  </r>
  <r>
    <x v="3"/>
    <x v="9"/>
    <x v="2"/>
    <x v="70"/>
    <x v="163"/>
    <x v="91"/>
    <n v="6679"/>
    <n v="32.6"/>
  </r>
  <r>
    <x v="3"/>
    <x v="9"/>
    <x v="2"/>
    <x v="70"/>
    <x v="163"/>
    <x v="59"/>
    <n v="275124"/>
    <n v="8947"/>
  </r>
  <r>
    <x v="3"/>
    <x v="9"/>
    <x v="2"/>
    <x v="70"/>
    <x v="163"/>
    <x v="94"/>
    <n v="1422"/>
    <n v="12"/>
  </r>
  <r>
    <x v="3"/>
    <x v="9"/>
    <x v="2"/>
    <x v="70"/>
    <x v="163"/>
    <x v="19"/>
    <n v="4642"/>
    <n v="36"/>
  </r>
  <r>
    <x v="3"/>
    <x v="9"/>
    <x v="2"/>
    <x v="70"/>
    <x v="163"/>
    <x v="5"/>
    <n v="78667"/>
    <n v="1357.12"/>
  </r>
  <r>
    <x v="3"/>
    <x v="9"/>
    <x v="2"/>
    <x v="70"/>
    <x v="163"/>
    <x v="9"/>
    <n v="6823176"/>
    <n v="341838.89"/>
  </r>
  <r>
    <x v="3"/>
    <x v="9"/>
    <x v="2"/>
    <x v="70"/>
    <x v="163"/>
    <x v="99"/>
    <n v="56556"/>
    <n v="839"/>
  </r>
  <r>
    <x v="3"/>
    <x v="9"/>
    <x v="2"/>
    <x v="70"/>
    <x v="163"/>
    <x v="53"/>
    <n v="64993"/>
    <n v="10605"/>
  </r>
  <r>
    <x v="3"/>
    <x v="9"/>
    <x v="2"/>
    <x v="70"/>
    <x v="163"/>
    <x v="6"/>
    <n v="23705"/>
    <n v="525"/>
  </r>
  <r>
    <x v="3"/>
    <x v="9"/>
    <x v="2"/>
    <x v="70"/>
    <x v="163"/>
    <x v="20"/>
    <n v="808721"/>
    <n v="6025.54"/>
  </r>
  <r>
    <x v="3"/>
    <x v="9"/>
    <x v="2"/>
    <x v="70"/>
    <x v="163"/>
    <x v="141"/>
    <n v="293886"/>
    <n v="1952"/>
  </r>
  <r>
    <x v="3"/>
    <x v="9"/>
    <x v="2"/>
    <x v="70"/>
    <x v="163"/>
    <x v="101"/>
    <n v="2016281"/>
    <n v="114334"/>
  </r>
  <r>
    <x v="3"/>
    <x v="9"/>
    <x v="2"/>
    <x v="70"/>
    <x v="163"/>
    <x v="10"/>
    <n v="67676"/>
    <n v="1347"/>
  </r>
  <r>
    <x v="3"/>
    <x v="9"/>
    <x v="2"/>
    <x v="70"/>
    <x v="163"/>
    <x v="21"/>
    <n v="9672"/>
    <n v="120"/>
  </r>
  <r>
    <x v="3"/>
    <x v="9"/>
    <x v="2"/>
    <x v="70"/>
    <x v="163"/>
    <x v="103"/>
    <n v="104652"/>
    <n v="409"/>
  </r>
  <r>
    <x v="3"/>
    <x v="9"/>
    <x v="2"/>
    <x v="70"/>
    <x v="163"/>
    <x v="60"/>
    <n v="814987"/>
    <n v="7876.32"/>
  </r>
  <r>
    <x v="3"/>
    <x v="9"/>
    <x v="2"/>
    <x v="70"/>
    <x v="163"/>
    <x v="11"/>
    <n v="12800"/>
    <n v="112"/>
  </r>
  <r>
    <x v="3"/>
    <x v="9"/>
    <x v="2"/>
    <x v="70"/>
    <x v="163"/>
    <x v="105"/>
    <n v="3260"/>
    <n v="102"/>
  </r>
  <r>
    <x v="3"/>
    <x v="9"/>
    <x v="2"/>
    <x v="70"/>
    <x v="163"/>
    <x v="106"/>
    <n v="239253"/>
    <n v="664.2"/>
  </r>
  <r>
    <x v="3"/>
    <x v="9"/>
    <x v="2"/>
    <x v="70"/>
    <x v="163"/>
    <x v="23"/>
    <n v="678843"/>
    <n v="24384.86"/>
  </r>
  <r>
    <x v="3"/>
    <x v="9"/>
    <x v="2"/>
    <x v="70"/>
    <x v="163"/>
    <x v="107"/>
    <n v="9846"/>
    <n v="40"/>
  </r>
  <r>
    <x v="3"/>
    <x v="9"/>
    <x v="2"/>
    <x v="70"/>
    <x v="163"/>
    <x v="61"/>
    <n v="228256"/>
    <n v="6006.08"/>
  </r>
  <r>
    <x v="3"/>
    <x v="9"/>
    <x v="2"/>
    <x v="70"/>
    <x v="163"/>
    <x v="109"/>
    <n v="241689"/>
    <n v="19932.61"/>
  </r>
  <r>
    <x v="3"/>
    <x v="9"/>
    <x v="2"/>
    <x v="70"/>
    <x v="163"/>
    <x v="51"/>
    <n v="478"/>
    <n v="0.87"/>
  </r>
  <r>
    <x v="3"/>
    <x v="9"/>
    <x v="2"/>
    <x v="70"/>
    <x v="163"/>
    <x v="62"/>
    <n v="164715"/>
    <n v="3721.38"/>
  </r>
  <r>
    <x v="3"/>
    <x v="9"/>
    <x v="2"/>
    <x v="70"/>
    <x v="163"/>
    <x v="63"/>
    <n v="16934"/>
    <n v="120"/>
  </r>
  <r>
    <x v="3"/>
    <x v="9"/>
    <x v="2"/>
    <x v="70"/>
    <x v="163"/>
    <x v="112"/>
    <n v="10600"/>
    <n v="396"/>
  </r>
  <r>
    <x v="3"/>
    <x v="9"/>
    <x v="2"/>
    <x v="70"/>
    <x v="163"/>
    <x v="45"/>
    <n v="105853"/>
    <n v="1663.9"/>
  </r>
  <r>
    <x v="3"/>
    <x v="9"/>
    <x v="2"/>
    <x v="70"/>
    <x v="163"/>
    <x v="25"/>
    <n v="888357"/>
    <n v="5795.25"/>
  </r>
  <r>
    <x v="3"/>
    <x v="9"/>
    <x v="2"/>
    <x v="70"/>
    <x v="163"/>
    <x v="0"/>
    <n v="4979571"/>
    <n v="111525.87"/>
  </r>
  <r>
    <x v="3"/>
    <x v="9"/>
    <x v="2"/>
    <x v="70"/>
    <x v="163"/>
    <x v="113"/>
    <n v="11621"/>
    <n v="57.4"/>
  </r>
  <r>
    <x v="3"/>
    <x v="9"/>
    <x v="2"/>
    <x v="70"/>
    <x v="163"/>
    <x v="116"/>
    <n v="2954769"/>
    <n v="23899"/>
  </r>
  <r>
    <x v="3"/>
    <x v="9"/>
    <x v="2"/>
    <x v="70"/>
    <x v="163"/>
    <x v="26"/>
    <n v="69167"/>
    <n v="2371"/>
  </r>
  <r>
    <x v="3"/>
    <x v="9"/>
    <x v="2"/>
    <x v="70"/>
    <x v="163"/>
    <x v="27"/>
    <n v="5533"/>
    <n v="20"/>
  </r>
  <r>
    <x v="3"/>
    <x v="9"/>
    <x v="2"/>
    <x v="70"/>
    <x v="163"/>
    <x v="117"/>
    <n v="7435608"/>
    <n v="692020.08"/>
  </r>
  <r>
    <x v="3"/>
    <x v="9"/>
    <x v="2"/>
    <x v="70"/>
    <x v="163"/>
    <x v="36"/>
    <n v="650493"/>
    <n v="27015"/>
  </r>
  <r>
    <x v="3"/>
    <x v="9"/>
    <x v="2"/>
    <x v="70"/>
    <x v="163"/>
    <x v="119"/>
    <n v="53052"/>
    <n v="323"/>
  </r>
  <r>
    <x v="3"/>
    <x v="9"/>
    <x v="2"/>
    <x v="70"/>
    <x v="163"/>
    <x v="28"/>
    <n v="1748305"/>
    <n v="63840.59"/>
  </r>
  <r>
    <x v="3"/>
    <x v="9"/>
    <x v="2"/>
    <x v="70"/>
    <x v="163"/>
    <x v="120"/>
    <n v="25284"/>
    <n v="347.36"/>
  </r>
  <r>
    <x v="3"/>
    <x v="9"/>
    <x v="2"/>
    <x v="70"/>
    <x v="163"/>
    <x v="121"/>
    <n v="4199"/>
    <n v="7"/>
  </r>
  <r>
    <x v="3"/>
    <x v="9"/>
    <x v="2"/>
    <x v="70"/>
    <x v="163"/>
    <x v="123"/>
    <n v="59698"/>
    <n v="1355"/>
  </r>
  <r>
    <x v="3"/>
    <x v="9"/>
    <x v="2"/>
    <x v="70"/>
    <x v="163"/>
    <x v="64"/>
    <n v="3250"/>
    <n v="200"/>
  </r>
  <r>
    <x v="3"/>
    <x v="9"/>
    <x v="2"/>
    <x v="70"/>
    <x v="163"/>
    <x v="1"/>
    <n v="1310356"/>
    <n v="66033.5"/>
  </r>
  <r>
    <x v="3"/>
    <x v="9"/>
    <x v="2"/>
    <x v="70"/>
    <x v="163"/>
    <x v="65"/>
    <n v="1932343"/>
    <n v="69904.039999999994"/>
  </r>
  <r>
    <x v="3"/>
    <x v="9"/>
    <x v="2"/>
    <x v="70"/>
    <x v="163"/>
    <x v="148"/>
    <n v="3264"/>
    <n v="23"/>
  </r>
  <r>
    <x v="3"/>
    <x v="9"/>
    <x v="2"/>
    <x v="70"/>
    <x v="163"/>
    <x v="14"/>
    <n v="1210992"/>
    <n v="114930.96"/>
  </r>
  <r>
    <x v="3"/>
    <x v="9"/>
    <x v="2"/>
    <x v="70"/>
    <x v="163"/>
    <x v="3"/>
    <n v="28775"/>
    <n v="520"/>
  </r>
  <r>
    <x v="3"/>
    <x v="9"/>
    <x v="2"/>
    <x v="70"/>
    <x v="163"/>
    <x v="29"/>
    <n v="868895"/>
    <n v="37545.230000000003"/>
  </r>
  <r>
    <x v="3"/>
    <x v="9"/>
    <x v="2"/>
    <x v="70"/>
    <x v="163"/>
    <x v="46"/>
    <n v="103996"/>
    <n v="4603.5"/>
  </r>
  <r>
    <x v="3"/>
    <x v="9"/>
    <x v="2"/>
    <x v="70"/>
    <x v="163"/>
    <x v="149"/>
    <n v="4812"/>
    <n v="52"/>
  </r>
  <r>
    <x v="3"/>
    <x v="9"/>
    <x v="2"/>
    <x v="70"/>
    <x v="163"/>
    <x v="127"/>
    <n v="12667"/>
    <n v="196"/>
  </r>
  <r>
    <x v="3"/>
    <x v="9"/>
    <x v="2"/>
    <x v="70"/>
    <x v="163"/>
    <x v="38"/>
    <n v="740815"/>
    <n v="11185.72"/>
  </r>
  <r>
    <x v="3"/>
    <x v="9"/>
    <x v="2"/>
    <x v="70"/>
    <x v="163"/>
    <x v="2"/>
    <n v="507489"/>
    <n v="27391.68"/>
  </r>
  <r>
    <x v="3"/>
    <x v="9"/>
    <x v="2"/>
    <x v="70"/>
    <x v="163"/>
    <x v="129"/>
    <n v="3519"/>
    <n v="20"/>
  </r>
  <r>
    <x v="3"/>
    <x v="9"/>
    <x v="2"/>
    <x v="70"/>
    <x v="163"/>
    <x v="180"/>
    <n v="3964"/>
    <n v="38.46"/>
  </r>
  <r>
    <x v="3"/>
    <x v="9"/>
    <x v="2"/>
    <x v="70"/>
    <x v="163"/>
    <x v="47"/>
    <n v="11987"/>
    <n v="272"/>
  </r>
  <r>
    <x v="3"/>
    <x v="9"/>
    <x v="2"/>
    <x v="70"/>
    <x v="163"/>
    <x v="195"/>
    <n v="4373"/>
    <n v="31"/>
  </r>
  <r>
    <x v="3"/>
    <x v="9"/>
    <x v="2"/>
    <x v="70"/>
    <x v="163"/>
    <x v="131"/>
    <n v="6738"/>
    <n v="22"/>
  </r>
  <r>
    <x v="3"/>
    <x v="9"/>
    <x v="2"/>
    <x v="70"/>
    <x v="163"/>
    <x v="31"/>
    <n v="51807"/>
    <n v="1568.28"/>
  </r>
  <r>
    <x v="3"/>
    <x v="9"/>
    <x v="2"/>
    <x v="70"/>
    <x v="163"/>
    <x v="39"/>
    <n v="846531"/>
    <n v="12866.7"/>
  </r>
  <r>
    <x v="3"/>
    <x v="9"/>
    <x v="2"/>
    <x v="70"/>
    <x v="163"/>
    <x v="15"/>
    <n v="1108109"/>
    <n v="24189.95"/>
  </r>
  <r>
    <x v="3"/>
    <x v="9"/>
    <x v="2"/>
    <x v="70"/>
    <x v="163"/>
    <x v="132"/>
    <n v="21461"/>
    <n v="70"/>
  </r>
  <r>
    <x v="3"/>
    <x v="9"/>
    <x v="2"/>
    <x v="70"/>
    <x v="163"/>
    <x v="4"/>
    <n v="19553"/>
    <n v="400"/>
  </r>
  <r>
    <x v="3"/>
    <x v="9"/>
    <x v="2"/>
    <x v="70"/>
    <x v="163"/>
    <x v="32"/>
    <n v="509109"/>
    <n v="410220.92"/>
  </r>
  <r>
    <x v="3"/>
    <x v="9"/>
    <x v="2"/>
    <x v="70"/>
    <x v="163"/>
    <x v="135"/>
    <n v="435223"/>
    <n v="6121.82"/>
  </r>
  <r>
    <x v="3"/>
    <x v="9"/>
    <x v="2"/>
    <x v="70"/>
    <x v="164"/>
    <x v="77"/>
    <n v="5802"/>
    <n v="85"/>
  </r>
  <r>
    <x v="3"/>
    <x v="9"/>
    <x v="2"/>
    <x v="70"/>
    <x v="164"/>
    <x v="33"/>
    <n v="8730"/>
    <n v="5"/>
  </r>
  <r>
    <x v="3"/>
    <x v="9"/>
    <x v="2"/>
    <x v="70"/>
    <x v="164"/>
    <x v="7"/>
    <n v="12788"/>
    <n v="1000"/>
  </r>
  <r>
    <x v="3"/>
    <x v="9"/>
    <x v="2"/>
    <x v="70"/>
    <x v="164"/>
    <x v="55"/>
    <n v="10299"/>
    <n v="521"/>
  </r>
  <r>
    <x v="3"/>
    <x v="9"/>
    <x v="2"/>
    <x v="70"/>
    <x v="164"/>
    <x v="161"/>
    <n v="56819"/>
    <n v="3422"/>
  </r>
  <r>
    <x v="3"/>
    <x v="9"/>
    <x v="2"/>
    <x v="70"/>
    <x v="164"/>
    <x v="84"/>
    <n v="9710"/>
    <n v="340"/>
  </r>
  <r>
    <x v="3"/>
    <x v="9"/>
    <x v="2"/>
    <x v="70"/>
    <x v="164"/>
    <x v="52"/>
    <n v="2100"/>
    <n v="91.74"/>
  </r>
  <r>
    <x v="3"/>
    <x v="9"/>
    <x v="2"/>
    <x v="70"/>
    <x v="164"/>
    <x v="58"/>
    <n v="44735"/>
    <n v="1189"/>
  </r>
  <r>
    <x v="3"/>
    <x v="9"/>
    <x v="2"/>
    <x v="70"/>
    <x v="164"/>
    <x v="5"/>
    <n v="3230"/>
    <n v="68"/>
  </r>
  <r>
    <x v="3"/>
    <x v="9"/>
    <x v="2"/>
    <x v="70"/>
    <x v="164"/>
    <x v="9"/>
    <n v="108267"/>
    <n v="6568.43"/>
  </r>
  <r>
    <x v="3"/>
    <x v="9"/>
    <x v="2"/>
    <x v="70"/>
    <x v="164"/>
    <x v="20"/>
    <n v="66622"/>
    <n v="5300"/>
  </r>
  <r>
    <x v="3"/>
    <x v="9"/>
    <x v="2"/>
    <x v="70"/>
    <x v="164"/>
    <x v="101"/>
    <n v="79182"/>
    <n v="12200"/>
  </r>
  <r>
    <x v="3"/>
    <x v="9"/>
    <x v="2"/>
    <x v="70"/>
    <x v="164"/>
    <x v="21"/>
    <n v="23991"/>
    <n v="1042"/>
  </r>
  <r>
    <x v="3"/>
    <x v="9"/>
    <x v="2"/>
    <x v="70"/>
    <x v="164"/>
    <x v="60"/>
    <n v="20432"/>
    <n v="56"/>
  </r>
  <r>
    <x v="3"/>
    <x v="9"/>
    <x v="2"/>
    <x v="70"/>
    <x v="164"/>
    <x v="109"/>
    <n v="25637"/>
    <n v="191.16"/>
  </r>
  <r>
    <x v="3"/>
    <x v="9"/>
    <x v="2"/>
    <x v="70"/>
    <x v="164"/>
    <x v="62"/>
    <n v="302600"/>
    <n v="22060"/>
  </r>
  <r>
    <x v="3"/>
    <x v="9"/>
    <x v="2"/>
    <x v="70"/>
    <x v="164"/>
    <x v="45"/>
    <n v="3023"/>
    <n v="212"/>
  </r>
  <r>
    <x v="3"/>
    <x v="9"/>
    <x v="2"/>
    <x v="70"/>
    <x v="164"/>
    <x v="0"/>
    <n v="88016"/>
    <n v="5553.81"/>
  </r>
  <r>
    <x v="3"/>
    <x v="9"/>
    <x v="2"/>
    <x v="70"/>
    <x v="164"/>
    <x v="117"/>
    <n v="31732"/>
    <n v="581"/>
  </r>
  <r>
    <x v="3"/>
    <x v="9"/>
    <x v="2"/>
    <x v="70"/>
    <x v="164"/>
    <x v="119"/>
    <n v="16350"/>
    <n v="22"/>
  </r>
  <r>
    <x v="3"/>
    <x v="9"/>
    <x v="2"/>
    <x v="70"/>
    <x v="164"/>
    <x v="28"/>
    <n v="1859"/>
    <n v="37"/>
  </r>
  <r>
    <x v="3"/>
    <x v="9"/>
    <x v="2"/>
    <x v="70"/>
    <x v="164"/>
    <x v="65"/>
    <n v="132707"/>
    <n v="1604.38"/>
  </r>
  <r>
    <x v="3"/>
    <x v="9"/>
    <x v="2"/>
    <x v="70"/>
    <x v="164"/>
    <x v="14"/>
    <n v="22560"/>
    <n v="800"/>
  </r>
  <r>
    <x v="3"/>
    <x v="9"/>
    <x v="2"/>
    <x v="70"/>
    <x v="164"/>
    <x v="29"/>
    <n v="674368"/>
    <n v="101341.3"/>
  </r>
  <r>
    <x v="3"/>
    <x v="9"/>
    <x v="2"/>
    <x v="70"/>
    <x v="164"/>
    <x v="37"/>
    <n v="27694"/>
    <n v="1360"/>
  </r>
  <r>
    <x v="3"/>
    <x v="9"/>
    <x v="2"/>
    <x v="70"/>
    <x v="164"/>
    <x v="30"/>
    <n v="3250"/>
    <n v="100"/>
  </r>
  <r>
    <x v="3"/>
    <x v="9"/>
    <x v="2"/>
    <x v="70"/>
    <x v="164"/>
    <x v="2"/>
    <n v="21748"/>
    <n v="430.3"/>
  </r>
  <r>
    <x v="3"/>
    <x v="9"/>
    <x v="2"/>
    <x v="70"/>
    <x v="164"/>
    <x v="15"/>
    <n v="87303"/>
    <n v="631"/>
  </r>
  <r>
    <x v="3"/>
    <x v="9"/>
    <x v="2"/>
    <x v="70"/>
    <x v="164"/>
    <x v="135"/>
    <n v="16896"/>
    <n v="218"/>
  </r>
  <r>
    <x v="3"/>
    <x v="9"/>
    <x v="2"/>
    <x v="24"/>
    <x v="165"/>
    <x v="69"/>
    <n v="407439"/>
    <n v="2219"/>
  </r>
  <r>
    <x v="3"/>
    <x v="9"/>
    <x v="2"/>
    <x v="24"/>
    <x v="165"/>
    <x v="164"/>
    <n v="25000"/>
    <n v="4200"/>
  </r>
  <r>
    <x v="3"/>
    <x v="9"/>
    <x v="2"/>
    <x v="24"/>
    <x v="165"/>
    <x v="40"/>
    <n v="1619833"/>
    <n v="44713.5"/>
  </r>
  <r>
    <x v="3"/>
    <x v="9"/>
    <x v="2"/>
    <x v="24"/>
    <x v="165"/>
    <x v="33"/>
    <n v="1014255"/>
    <n v="25196"/>
  </r>
  <r>
    <x v="3"/>
    <x v="9"/>
    <x v="2"/>
    <x v="24"/>
    <x v="165"/>
    <x v="42"/>
    <n v="209"/>
    <n v="30"/>
  </r>
  <r>
    <x v="3"/>
    <x v="9"/>
    <x v="2"/>
    <x v="24"/>
    <x v="165"/>
    <x v="7"/>
    <n v="180579"/>
    <n v="4619.25"/>
  </r>
  <r>
    <x v="3"/>
    <x v="9"/>
    <x v="2"/>
    <x v="24"/>
    <x v="165"/>
    <x v="55"/>
    <n v="27032"/>
    <n v="1580"/>
  </r>
  <r>
    <x v="3"/>
    <x v="9"/>
    <x v="2"/>
    <x v="24"/>
    <x v="165"/>
    <x v="161"/>
    <n v="38980"/>
    <n v="2400"/>
  </r>
  <r>
    <x v="3"/>
    <x v="9"/>
    <x v="2"/>
    <x v="24"/>
    <x v="165"/>
    <x v="84"/>
    <n v="100861"/>
    <n v="1120"/>
  </r>
  <r>
    <x v="3"/>
    <x v="9"/>
    <x v="2"/>
    <x v="24"/>
    <x v="165"/>
    <x v="52"/>
    <n v="111414"/>
    <n v="28555"/>
  </r>
  <r>
    <x v="3"/>
    <x v="9"/>
    <x v="2"/>
    <x v="24"/>
    <x v="165"/>
    <x v="57"/>
    <n v="37362"/>
    <n v="530"/>
  </r>
  <r>
    <x v="3"/>
    <x v="9"/>
    <x v="2"/>
    <x v="24"/>
    <x v="165"/>
    <x v="18"/>
    <n v="52865"/>
    <n v="246.37"/>
  </r>
  <r>
    <x v="3"/>
    <x v="9"/>
    <x v="2"/>
    <x v="24"/>
    <x v="165"/>
    <x v="8"/>
    <n v="119699"/>
    <n v="6956"/>
  </r>
  <r>
    <x v="3"/>
    <x v="9"/>
    <x v="2"/>
    <x v="24"/>
    <x v="165"/>
    <x v="58"/>
    <n v="274014"/>
    <n v="3953.83"/>
  </r>
  <r>
    <x v="3"/>
    <x v="9"/>
    <x v="2"/>
    <x v="24"/>
    <x v="165"/>
    <x v="94"/>
    <n v="22500"/>
    <n v="9000"/>
  </r>
  <r>
    <x v="3"/>
    <x v="9"/>
    <x v="2"/>
    <x v="24"/>
    <x v="165"/>
    <x v="19"/>
    <n v="74401"/>
    <n v="34050"/>
  </r>
  <r>
    <x v="3"/>
    <x v="9"/>
    <x v="2"/>
    <x v="24"/>
    <x v="165"/>
    <x v="5"/>
    <n v="171991"/>
    <n v="12823.38"/>
  </r>
  <r>
    <x v="3"/>
    <x v="9"/>
    <x v="2"/>
    <x v="24"/>
    <x v="165"/>
    <x v="9"/>
    <n v="165034"/>
    <n v="4624"/>
  </r>
  <r>
    <x v="3"/>
    <x v="9"/>
    <x v="2"/>
    <x v="24"/>
    <x v="165"/>
    <x v="20"/>
    <n v="68429"/>
    <n v="4640"/>
  </r>
  <r>
    <x v="3"/>
    <x v="9"/>
    <x v="2"/>
    <x v="24"/>
    <x v="165"/>
    <x v="141"/>
    <n v="3101"/>
    <n v="30"/>
  </r>
  <r>
    <x v="3"/>
    <x v="9"/>
    <x v="2"/>
    <x v="24"/>
    <x v="165"/>
    <x v="101"/>
    <n v="68570"/>
    <n v="29500"/>
  </r>
  <r>
    <x v="3"/>
    <x v="9"/>
    <x v="2"/>
    <x v="24"/>
    <x v="165"/>
    <x v="10"/>
    <n v="12000"/>
    <n v="83.24"/>
  </r>
  <r>
    <x v="3"/>
    <x v="9"/>
    <x v="2"/>
    <x v="24"/>
    <x v="165"/>
    <x v="60"/>
    <n v="930"/>
    <n v="10"/>
  </r>
  <r>
    <x v="3"/>
    <x v="9"/>
    <x v="2"/>
    <x v="24"/>
    <x v="165"/>
    <x v="11"/>
    <n v="1791"/>
    <n v="3310.6"/>
  </r>
  <r>
    <x v="3"/>
    <x v="9"/>
    <x v="2"/>
    <x v="24"/>
    <x v="165"/>
    <x v="106"/>
    <n v="73449"/>
    <n v="199.74"/>
  </r>
  <r>
    <x v="3"/>
    <x v="9"/>
    <x v="2"/>
    <x v="24"/>
    <x v="165"/>
    <x v="23"/>
    <n v="103567"/>
    <n v="15750"/>
  </r>
  <r>
    <x v="3"/>
    <x v="9"/>
    <x v="2"/>
    <x v="24"/>
    <x v="165"/>
    <x v="61"/>
    <n v="11937"/>
    <n v="9"/>
  </r>
  <r>
    <x v="3"/>
    <x v="9"/>
    <x v="2"/>
    <x v="24"/>
    <x v="165"/>
    <x v="62"/>
    <n v="20686"/>
    <n v="1605"/>
  </r>
  <r>
    <x v="3"/>
    <x v="9"/>
    <x v="2"/>
    <x v="24"/>
    <x v="165"/>
    <x v="144"/>
    <n v="438832"/>
    <n v="43230"/>
  </r>
  <r>
    <x v="3"/>
    <x v="9"/>
    <x v="2"/>
    <x v="24"/>
    <x v="165"/>
    <x v="45"/>
    <n v="181904"/>
    <n v="3360"/>
  </r>
  <r>
    <x v="3"/>
    <x v="9"/>
    <x v="2"/>
    <x v="24"/>
    <x v="165"/>
    <x v="25"/>
    <n v="42731"/>
    <n v="512"/>
  </r>
  <r>
    <x v="3"/>
    <x v="9"/>
    <x v="2"/>
    <x v="24"/>
    <x v="165"/>
    <x v="0"/>
    <n v="1680725"/>
    <n v="134345.99"/>
  </r>
  <r>
    <x v="3"/>
    <x v="9"/>
    <x v="2"/>
    <x v="24"/>
    <x v="165"/>
    <x v="27"/>
    <n v="315000"/>
    <n v="334500"/>
  </r>
  <r>
    <x v="3"/>
    <x v="9"/>
    <x v="2"/>
    <x v="24"/>
    <x v="165"/>
    <x v="117"/>
    <n v="368989"/>
    <n v="14051.64"/>
  </r>
  <r>
    <x v="3"/>
    <x v="9"/>
    <x v="2"/>
    <x v="24"/>
    <x v="165"/>
    <x v="36"/>
    <n v="19270"/>
    <n v="639"/>
  </r>
  <r>
    <x v="3"/>
    <x v="9"/>
    <x v="2"/>
    <x v="24"/>
    <x v="165"/>
    <x v="28"/>
    <n v="129737"/>
    <n v="3624"/>
  </r>
  <r>
    <x v="3"/>
    <x v="9"/>
    <x v="2"/>
    <x v="24"/>
    <x v="165"/>
    <x v="120"/>
    <n v="33558"/>
    <n v="608.76"/>
  </r>
  <r>
    <x v="3"/>
    <x v="9"/>
    <x v="2"/>
    <x v="24"/>
    <x v="165"/>
    <x v="1"/>
    <n v="2364"/>
    <n v="18.5"/>
  </r>
  <r>
    <x v="3"/>
    <x v="9"/>
    <x v="2"/>
    <x v="24"/>
    <x v="165"/>
    <x v="65"/>
    <n v="68587"/>
    <n v="24112.03"/>
  </r>
  <r>
    <x v="3"/>
    <x v="9"/>
    <x v="2"/>
    <x v="24"/>
    <x v="165"/>
    <x v="67"/>
    <n v="1100725"/>
    <n v="3495000"/>
  </r>
  <r>
    <x v="3"/>
    <x v="9"/>
    <x v="2"/>
    <x v="24"/>
    <x v="165"/>
    <x v="14"/>
    <n v="159432"/>
    <n v="89828"/>
  </r>
  <r>
    <x v="3"/>
    <x v="9"/>
    <x v="2"/>
    <x v="24"/>
    <x v="165"/>
    <x v="29"/>
    <n v="384911"/>
    <n v="16804"/>
  </r>
  <r>
    <x v="3"/>
    <x v="9"/>
    <x v="2"/>
    <x v="24"/>
    <x v="165"/>
    <x v="46"/>
    <n v="56788"/>
    <n v="3950"/>
  </r>
  <r>
    <x v="3"/>
    <x v="9"/>
    <x v="2"/>
    <x v="24"/>
    <x v="165"/>
    <x v="127"/>
    <n v="6650252"/>
    <n v="153673.78"/>
  </r>
  <r>
    <x v="3"/>
    <x v="9"/>
    <x v="2"/>
    <x v="24"/>
    <x v="165"/>
    <x v="30"/>
    <n v="2548"/>
    <n v="90"/>
  </r>
  <r>
    <x v="3"/>
    <x v="9"/>
    <x v="2"/>
    <x v="24"/>
    <x v="165"/>
    <x v="2"/>
    <n v="68184"/>
    <n v="1022.32"/>
  </r>
  <r>
    <x v="3"/>
    <x v="9"/>
    <x v="2"/>
    <x v="24"/>
    <x v="165"/>
    <x v="47"/>
    <n v="8291"/>
    <n v="159"/>
  </r>
  <r>
    <x v="3"/>
    <x v="9"/>
    <x v="2"/>
    <x v="24"/>
    <x v="165"/>
    <x v="31"/>
    <n v="79350"/>
    <n v="101300"/>
  </r>
  <r>
    <x v="3"/>
    <x v="9"/>
    <x v="2"/>
    <x v="24"/>
    <x v="165"/>
    <x v="39"/>
    <n v="222930"/>
    <n v="7776"/>
  </r>
  <r>
    <x v="3"/>
    <x v="9"/>
    <x v="2"/>
    <x v="24"/>
    <x v="165"/>
    <x v="15"/>
    <n v="1004500"/>
    <n v="87120.52"/>
  </r>
  <r>
    <x v="3"/>
    <x v="9"/>
    <x v="2"/>
    <x v="24"/>
    <x v="165"/>
    <x v="32"/>
    <n v="26516"/>
    <n v="19217.13"/>
  </r>
  <r>
    <x v="3"/>
    <x v="9"/>
    <x v="2"/>
    <x v="24"/>
    <x v="165"/>
    <x v="135"/>
    <n v="560"/>
    <n v="110"/>
  </r>
  <r>
    <x v="3"/>
    <x v="9"/>
    <x v="2"/>
    <x v="24"/>
    <x v="27"/>
    <x v="70"/>
    <n v="54148"/>
    <n v="190.57"/>
  </r>
  <r>
    <x v="3"/>
    <x v="9"/>
    <x v="2"/>
    <x v="24"/>
    <x v="27"/>
    <x v="176"/>
    <n v="113612"/>
    <n v="2003"/>
  </r>
  <r>
    <x v="3"/>
    <x v="9"/>
    <x v="2"/>
    <x v="24"/>
    <x v="27"/>
    <x v="71"/>
    <n v="10773"/>
    <n v="230"/>
  </r>
  <r>
    <x v="3"/>
    <x v="9"/>
    <x v="2"/>
    <x v="24"/>
    <x v="27"/>
    <x v="136"/>
    <n v="54566"/>
    <n v="584"/>
  </r>
  <r>
    <x v="3"/>
    <x v="9"/>
    <x v="2"/>
    <x v="24"/>
    <x v="27"/>
    <x v="16"/>
    <n v="1378884"/>
    <n v="22838.41"/>
  </r>
  <r>
    <x v="3"/>
    <x v="9"/>
    <x v="2"/>
    <x v="24"/>
    <x v="27"/>
    <x v="48"/>
    <n v="835806"/>
    <n v="95790"/>
  </r>
  <r>
    <x v="3"/>
    <x v="9"/>
    <x v="2"/>
    <x v="24"/>
    <x v="27"/>
    <x v="40"/>
    <n v="753796"/>
    <n v="32146"/>
  </r>
  <r>
    <x v="3"/>
    <x v="9"/>
    <x v="2"/>
    <x v="24"/>
    <x v="27"/>
    <x v="189"/>
    <n v="7561"/>
    <n v="38"/>
  </r>
  <r>
    <x v="3"/>
    <x v="9"/>
    <x v="2"/>
    <x v="24"/>
    <x v="27"/>
    <x v="74"/>
    <n v="78495"/>
    <n v="893"/>
  </r>
  <r>
    <x v="3"/>
    <x v="9"/>
    <x v="2"/>
    <x v="24"/>
    <x v="27"/>
    <x v="41"/>
    <n v="3123578"/>
    <n v="1754766.3"/>
  </r>
  <r>
    <x v="3"/>
    <x v="9"/>
    <x v="2"/>
    <x v="24"/>
    <x v="27"/>
    <x v="75"/>
    <n v="82461"/>
    <n v="2562"/>
  </r>
  <r>
    <x v="3"/>
    <x v="9"/>
    <x v="2"/>
    <x v="24"/>
    <x v="27"/>
    <x v="76"/>
    <n v="148404"/>
    <n v="4056"/>
  </r>
  <r>
    <x v="3"/>
    <x v="9"/>
    <x v="2"/>
    <x v="24"/>
    <x v="27"/>
    <x v="77"/>
    <n v="4420933"/>
    <n v="75983.39"/>
  </r>
  <r>
    <x v="3"/>
    <x v="9"/>
    <x v="2"/>
    <x v="24"/>
    <x v="27"/>
    <x v="33"/>
    <n v="2959940"/>
    <n v="134268.85999999999"/>
  </r>
  <r>
    <x v="3"/>
    <x v="9"/>
    <x v="2"/>
    <x v="24"/>
    <x v="27"/>
    <x v="42"/>
    <n v="3923978"/>
    <n v="105209.73"/>
  </r>
  <r>
    <x v="3"/>
    <x v="9"/>
    <x v="2"/>
    <x v="24"/>
    <x v="27"/>
    <x v="7"/>
    <n v="7586093"/>
    <n v="723001.63"/>
  </r>
  <r>
    <x v="3"/>
    <x v="9"/>
    <x v="2"/>
    <x v="24"/>
    <x v="27"/>
    <x v="55"/>
    <n v="230131"/>
    <n v="9026"/>
  </r>
  <r>
    <x v="3"/>
    <x v="9"/>
    <x v="2"/>
    <x v="24"/>
    <x v="27"/>
    <x v="81"/>
    <n v="250368"/>
    <n v="20581.8"/>
  </r>
  <r>
    <x v="3"/>
    <x v="9"/>
    <x v="2"/>
    <x v="24"/>
    <x v="27"/>
    <x v="56"/>
    <n v="249068"/>
    <n v="3252"/>
  </r>
  <r>
    <x v="3"/>
    <x v="9"/>
    <x v="2"/>
    <x v="24"/>
    <x v="27"/>
    <x v="178"/>
    <n v="9792"/>
    <n v="211"/>
  </r>
  <r>
    <x v="3"/>
    <x v="9"/>
    <x v="2"/>
    <x v="24"/>
    <x v="27"/>
    <x v="84"/>
    <n v="16884952"/>
    <n v="1479132.9"/>
  </r>
  <r>
    <x v="3"/>
    <x v="9"/>
    <x v="2"/>
    <x v="24"/>
    <x v="27"/>
    <x v="85"/>
    <n v="24939"/>
    <n v="1568"/>
  </r>
  <r>
    <x v="3"/>
    <x v="9"/>
    <x v="2"/>
    <x v="24"/>
    <x v="27"/>
    <x v="34"/>
    <n v="283489"/>
    <n v="2052.79"/>
  </r>
  <r>
    <x v="3"/>
    <x v="9"/>
    <x v="2"/>
    <x v="24"/>
    <x v="27"/>
    <x v="179"/>
    <n v="32193"/>
    <n v="744"/>
  </r>
  <r>
    <x v="3"/>
    <x v="9"/>
    <x v="2"/>
    <x v="24"/>
    <x v="27"/>
    <x v="86"/>
    <n v="15144"/>
    <n v="129"/>
  </r>
  <r>
    <x v="3"/>
    <x v="9"/>
    <x v="2"/>
    <x v="24"/>
    <x v="27"/>
    <x v="17"/>
    <n v="51189"/>
    <n v="169.5"/>
  </r>
  <r>
    <x v="3"/>
    <x v="9"/>
    <x v="2"/>
    <x v="24"/>
    <x v="27"/>
    <x v="52"/>
    <n v="6934098"/>
    <n v="838440.58"/>
  </r>
  <r>
    <x v="3"/>
    <x v="9"/>
    <x v="2"/>
    <x v="24"/>
    <x v="27"/>
    <x v="88"/>
    <n v="455811"/>
    <n v="33719.199999999997"/>
  </r>
  <r>
    <x v="3"/>
    <x v="9"/>
    <x v="2"/>
    <x v="24"/>
    <x v="27"/>
    <x v="89"/>
    <n v="7524"/>
    <n v="180"/>
  </r>
  <r>
    <x v="3"/>
    <x v="9"/>
    <x v="2"/>
    <x v="24"/>
    <x v="27"/>
    <x v="57"/>
    <n v="191767"/>
    <n v="6924.82"/>
  </r>
  <r>
    <x v="3"/>
    <x v="9"/>
    <x v="2"/>
    <x v="24"/>
    <x v="27"/>
    <x v="90"/>
    <n v="869790"/>
    <n v="28353.5"/>
  </r>
  <r>
    <x v="3"/>
    <x v="9"/>
    <x v="2"/>
    <x v="24"/>
    <x v="27"/>
    <x v="44"/>
    <n v="62067"/>
    <n v="1134.6500000000001"/>
  </r>
  <r>
    <x v="3"/>
    <x v="9"/>
    <x v="2"/>
    <x v="24"/>
    <x v="27"/>
    <x v="174"/>
    <n v="32045"/>
    <n v="542.79999999999995"/>
  </r>
  <r>
    <x v="3"/>
    <x v="9"/>
    <x v="2"/>
    <x v="24"/>
    <x v="27"/>
    <x v="158"/>
    <n v="137229"/>
    <n v="4259"/>
  </r>
  <r>
    <x v="3"/>
    <x v="9"/>
    <x v="2"/>
    <x v="24"/>
    <x v="27"/>
    <x v="8"/>
    <n v="704867"/>
    <n v="42440.2"/>
  </r>
  <r>
    <x v="3"/>
    <x v="9"/>
    <x v="2"/>
    <x v="24"/>
    <x v="27"/>
    <x v="58"/>
    <n v="22062195"/>
    <n v="863663.37"/>
  </r>
  <r>
    <x v="3"/>
    <x v="9"/>
    <x v="2"/>
    <x v="24"/>
    <x v="27"/>
    <x v="59"/>
    <n v="3193365"/>
    <n v="388202.13"/>
  </r>
  <r>
    <x v="3"/>
    <x v="9"/>
    <x v="2"/>
    <x v="24"/>
    <x v="27"/>
    <x v="94"/>
    <n v="314133"/>
    <n v="18615.2"/>
  </r>
  <r>
    <x v="3"/>
    <x v="9"/>
    <x v="2"/>
    <x v="24"/>
    <x v="27"/>
    <x v="139"/>
    <n v="25262"/>
    <n v="266"/>
  </r>
  <r>
    <x v="3"/>
    <x v="9"/>
    <x v="2"/>
    <x v="24"/>
    <x v="27"/>
    <x v="19"/>
    <n v="1976891"/>
    <n v="812738"/>
  </r>
  <r>
    <x v="3"/>
    <x v="9"/>
    <x v="2"/>
    <x v="24"/>
    <x v="27"/>
    <x v="5"/>
    <n v="453347"/>
    <n v="30708.11"/>
  </r>
  <r>
    <x v="3"/>
    <x v="9"/>
    <x v="2"/>
    <x v="24"/>
    <x v="27"/>
    <x v="9"/>
    <n v="20773048"/>
    <n v="1263730.9099999999"/>
  </r>
  <r>
    <x v="3"/>
    <x v="9"/>
    <x v="2"/>
    <x v="24"/>
    <x v="27"/>
    <x v="99"/>
    <n v="221511"/>
    <n v="10201"/>
  </r>
  <r>
    <x v="3"/>
    <x v="9"/>
    <x v="2"/>
    <x v="24"/>
    <x v="27"/>
    <x v="53"/>
    <n v="92230"/>
    <n v="16677"/>
  </r>
  <r>
    <x v="3"/>
    <x v="9"/>
    <x v="2"/>
    <x v="24"/>
    <x v="27"/>
    <x v="6"/>
    <n v="4532427"/>
    <n v="10490"/>
  </r>
  <r>
    <x v="3"/>
    <x v="9"/>
    <x v="2"/>
    <x v="24"/>
    <x v="27"/>
    <x v="20"/>
    <n v="2425552"/>
    <n v="80617.7"/>
  </r>
  <r>
    <x v="3"/>
    <x v="9"/>
    <x v="2"/>
    <x v="24"/>
    <x v="27"/>
    <x v="54"/>
    <n v="38226"/>
    <n v="55396"/>
  </r>
  <r>
    <x v="3"/>
    <x v="9"/>
    <x v="2"/>
    <x v="24"/>
    <x v="27"/>
    <x v="141"/>
    <n v="1337660"/>
    <n v="28546"/>
  </r>
  <r>
    <x v="3"/>
    <x v="9"/>
    <x v="2"/>
    <x v="24"/>
    <x v="27"/>
    <x v="101"/>
    <n v="12217729"/>
    <n v="566094.91"/>
  </r>
  <r>
    <x v="3"/>
    <x v="9"/>
    <x v="2"/>
    <x v="24"/>
    <x v="27"/>
    <x v="10"/>
    <n v="742969"/>
    <n v="62546.31"/>
  </r>
  <r>
    <x v="3"/>
    <x v="9"/>
    <x v="2"/>
    <x v="24"/>
    <x v="27"/>
    <x v="21"/>
    <n v="299052"/>
    <n v="2740"/>
  </r>
  <r>
    <x v="3"/>
    <x v="9"/>
    <x v="2"/>
    <x v="24"/>
    <x v="27"/>
    <x v="103"/>
    <n v="146834"/>
    <n v="5417.1"/>
  </r>
  <r>
    <x v="3"/>
    <x v="9"/>
    <x v="2"/>
    <x v="24"/>
    <x v="27"/>
    <x v="60"/>
    <n v="1523149"/>
    <n v="27469.3"/>
  </r>
  <r>
    <x v="3"/>
    <x v="9"/>
    <x v="2"/>
    <x v="24"/>
    <x v="27"/>
    <x v="104"/>
    <n v="99636"/>
    <n v="2"/>
  </r>
  <r>
    <x v="3"/>
    <x v="9"/>
    <x v="2"/>
    <x v="24"/>
    <x v="27"/>
    <x v="11"/>
    <n v="97727"/>
    <n v="108000"/>
  </r>
  <r>
    <x v="3"/>
    <x v="9"/>
    <x v="2"/>
    <x v="24"/>
    <x v="27"/>
    <x v="165"/>
    <n v="126543"/>
    <n v="1341"/>
  </r>
  <r>
    <x v="3"/>
    <x v="9"/>
    <x v="2"/>
    <x v="24"/>
    <x v="27"/>
    <x v="106"/>
    <n v="183937"/>
    <n v="9569.48"/>
  </r>
  <r>
    <x v="3"/>
    <x v="9"/>
    <x v="2"/>
    <x v="24"/>
    <x v="27"/>
    <x v="23"/>
    <n v="2754618"/>
    <n v="168917.15"/>
  </r>
  <r>
    <x v="3"/>
    <x v="9"/>
    <x v="2"/>
    <x v="24"/>
    <x v="27"/>
    <x v="61"/>
    <n v="2854885"/>
    <n v="61902.79"/>
  </r>
  <r>
    <x v="3"/>
    <x v="9"/>
    <x v="2"/>
    <x v="24"/>
    <x v="27"/>
    <x v="109"/>
    <n v="1254897"/>
    <n v="34903.58"/>
  </r>
  <r>
    <x v="3"/>
    <x v="9"/>
    <x v="2"/>
    <x v="24"/>
    <x v="27"/>
    <x v="51"/>
    <n v="110602"/>
    <n v="3895"/>
  </r>
  <r>
    <x v="3"/>
    <x v="9"/>
    <x v="2"/>
    <x v="24"/>
    <x v="27"/>
    <x v="111"/>
    <n v="47064"/>
    <n v="835"/>
  </r>
  <r>
    <x v="3"/>
    <x v="9"/>
    <x v="2"/>
    <x v="24"/>
    <x v="27"/>
    <x v="62"/>
    <n v="1468700"/>
    <n v="49012.45"/>
  </r>
  <r>
    <x v="3"/>
    <x v="9"/>
    <x v="2"/>
    <x v="24"/>
    <x v="27"/>
    <x v="63"/>
    <n v="6422500"/>
    <n v="1385500"/>
  </r>
  <r>
    <x v="3"/>
    <x v="9"/>
    <x v="2"/>
    <x v="24"/>
    <x v="27"/>
    <x v="112"/>
    <n v="21182"/>
    <n v="29"/>
  </r>
  <r>
    <x v="3"/>
    <x v="9"/>
    <x v="2"/>
    <x v="24"/>
    <x v="27"/>
    <x v="24"/>
    <n v="15000"/>
    <n v="1074"/>
  </r>
  <r>
    <x v="3"/>
    <x v="9"/>
    <x v="2"/>
    <x v="24"/>
    <x v="27"/>
    <x v="45"/>
    <n v="3141578"/>
    <n v="254029.69"/>
  </r>
  <r>
    <x v="3"/>
    <x v="9"/>
    <x v="2"/>
    <x v="24"/>
    <x v="27"/>
    <x v="25"/>
    <n v="5792778"/>
    <n v="254903.88"/>
  </r>
  <r>
    <x v="3"/>
    <x v="9"/>
    <x v="2"/>
    <x v="24"/>
    <x v="27"/>
    <x v="0"/>
    <n v="9030316"/>
    <n v="986324.28"/>
  </r>
  <r>
    <x v="3"/>
    <x v="9"/>
    <x v="2"/>
    <x v="24"/>
    <x v="27"/>
    <x v="198"/>
    <n v="12061"/>
    <n v="464"/>
  </r>
  <r>
    <x v="3"/>
    <x v="9"/>
    <x v="2"/>
    <x v="24"/>
    <x v="27"/>
    <x v="113"/>
    <n v="77725"/>
    <n v="3662.26"/>
  </r>
  <r>
    <x v="3"/>
    <x v="9"/>
    <x v="2"/>
    <x v="24"/>
    <x v="27"/>
    <x v="116"/>
    <n v="292018"/>
    <n v="8237"/>
  </r>
  <r>
    <x v="3"/>
    <x v="9"/>
    <x v="2"/>
    <x v="24"/>
    <x v="27"/>
    <x v="26"/>
    <n v="560071"/>
    <n v="11883"/>
  </r>
  <r>
    <x v="3"/>
    <x v="9"/>
    <x v="2"/>
    <x v="24"/>
    <x v="27"/>
    <x v="27"/>
    <n v="84523"/>
    <n v="20130"/>
  </r>
  <r>
    <x v="3"/>
    <x v="9"/>
    <x v="2"/>
    <x v="24"/>
    <x v="27"/>
    <x v="117"/>
    <n v="8823938"/>
    <n v="603990"/>
  </r>
  <r>
    <x v="3"/>
    <x v="9"/>
    <x v="2"/>
    <x v="24"/>
    <x v="27"/>
    <x v="36"/>
    <n v="8234730"/>
    <n v="485043.36"/>
  </r>
  <r>
    <x v="3"/>
    <x v="9"/>
    <x v="2"/>
    <x v="24"/>
    <x v="27"/>
    <x v="119"/>
    <n v="1216944"/>
    <n v="31366.99"/>
  </r>
  <r>
    <x v="3"/>
    <x v="9"/>
    <x v="2"/>
    <x v="24"/>
    <x v="27"/>
    <x v="28"/>
    <n v="5207142"/>
    <n v="659695.43999999994"/>
  </r>
  <r>
    <x v="3"/>
    <x v="9"/>
    <x v="2"/>
    <x v="24"/>
    <x v="27"/>
    <x v="120"/>
    <n v="170852"/>
    <n v="3571.35"/>
  </r>
  <r>
    <x v="3"/>
    <x v="9"/>
    <x v="2"/>
    <x v="24"/>
    <x v="27"/>
    <x v="121"/>
    <n v="216778"/>
    <n v="3130"/>
  </r>
  <r>
    <x v="3"/>
    <x v="9"/>
    <x v="2"/>
    <x v="24"/>
    <x v="27"/>
    <x v="122"/>
    <n v="641181"/>
    <n v="40145"/>
  </r>
  <r>
    <x v="3"/>
    <x v="9"/>
    <x v="2"/>
    <x v="24"/>
    <x v="27"/>
    <x v="146"/>
    <n v="23560"/>
    <n v="521"/>
  </r>
  <r>
    <x v="3"/>
    <x v="9"/>
    <x v="2"/>
    <x v="24"/>
    <x v="27"/>
    <x v="123"/>
    <n v="14447444"/>
    <n v="2906428.89"/>
  </r>
  <r>
    <x v="3"/>
    <x v="9"/>
    <x v="2"/>
    <x v="24"/>
    <x v="27"/>
    <x v="1"/>
    <n v="762982"/>
    <n v="44466.7"/>
  </r>
  <r>
    <x v="3"/>
    <x v="9"/>
    <x v="2"/>
    <x v="24"/>
    <x v="27"/>
    <x v="65"/>
    <n v="11580924"/>
    <n v="345511.71"/>
  </r>
  <r>
    <x v="3"/>
    <x v="9"/>
    <x v="2"/>
    <x v="24"/>
    <x v="27"/>
    <x v="155"/>
    <n v="7392"/>
    <n v="15"/>
  </r>
  <r>
    <x v="3"/>
    <x v="9"/>
    <x v="2"/>
    <x v="24"/>
    <x v="27"/>
    <x v="148"/>
    <n v="44128"/>
    <n v="1672"/>
  </r>
  <r>
    <x v="3"/>
    <x v="9"/>
    <x v="2"/>
    <x v="24"/>
    <x v="27"/>
    <x v="14"/>
    <n v="8607108"/>
    <n v="856699.22"/>
  </r>
  <r>
    <x v="3"/>
    <x v="9"/>
    <x v="2"/>
    <x v="24"/>
    <x v="27"/>
    <x v="29"/>
    <n v="22353717"/>
    <n v="1541450.72"/>
  </r>
  <r>
    <x v="3"/>
    <x v="9"/>
    <x v="2"/>
    <x v="24"/>
    <x v="27"/>
    <x v="46"/>
    <n v="728904"/>
    <n v="14843.75"/>
  </r>
  <r>
    <x v="3"/>
    <x v="9"/>
    <x v="2"/>
    <x v="24"/>
    <x v="27"/>
    <x v="37"/>
    <n v="22802"/>
    <n v="691.75"/>
  </r>
  <r>
    <x v="3"/>
    <x v="9"/>
    <x v="2"/>
    <x v="24"/>
    <x v="27"/>
    <x v="149"/>
    <n v="428306"/>
    <n v="8162.5"/>
  </r>
  <r>
    <x v="3"/>
    <x v="9"/>
    <x v="2"/>
    <x v="24"/>
    <x v="27"/>
    <x v="194"/>
    <n v="501050"/>
    <n v="5740.5"/>
  </r>
  <r>
    <x v="3"/>
    <x v="9"/>
    <x v="2"/>
    <x v="24"/>
    <x v="27"/>
    <x v="127"/>
    <n v="2532045"/>
    <n v="58911.8"/>
  </r>
  <r>
    <x v="3"/>
    <x v="9"/>
    <x v="2"/>
    <x v="24"/>
    <x v="27"/>
    <x v="30"/>
    <n v="175017"/>
    <n v="50095.7"/>
  </r>
  <r>
    <x v="3"/>
    <x v="9"/>
    <x v="2"/>
    <x v="24"/>
    <x v="27"/>
    <x v="38"/>
    <n v="1860308"/>
    <n v="221999.68"/>
  </r>
  <r>
    <x v="3"/>
    <x v="9"/>
    <x v="2"/>
    <x v="24"/>
    <x v="27"/>
    <x v="2"/>
    <n v="3994354"/>
    <n v="321670.46999999997"/>
  </r>
  <r>
    <x v="3"/>
    <x v="9"/>
    <x v="2"/>
    <x v="24"/>
    <x v="27"/>
    <x v="171"/>
    <n v="5585908"/>
    <n v="284847"/>
  </r>
  <r>
    <x v="3"/>
    <x v="9"/>
    <x v="2"/>
    <x v="24"/>
    <x v="27"/>
    <x v="47"/>
    <n v="647827"/>
    <n v="19323.02"/>
  </r>
  <r>
    <x v="3"/>
    <x v="9"/>
    <x v="2"/>
    <x v="24"/>
    <x v="27"/>
    <x v="131"/>
    <n v="2870974"/>
    <n v="32964.949999999997"/>
  </r>
  <r>
    <x v="3"/>
    <x v="9"/>
    <x v="2"/>
    <x v="24"/>
    <x v="27"/>
    <x v="50"/>
    <n v="184189"/>
    <n v="21207"/>
  </r>
  <r>
    <x v="3"/>
    <x v="9"/>
    <x v="2"/>
    <x v="24"/>
    <x v="27"/>
    <x v="31"/>
    <n v="1483081"/>
    <n v="186005"/>
  </r>
  <r>
    <x v="3"/>
    <x v="9"/>
    <x v="2"/>
    <x v="24"/>
    <x v="27"/>
    <x v="39"/>
    <n v="1521848"/>
    <n v="133218.54999999999"/>
  </r>
  <r>
    <x v="3"/>
    <x v="9"/>
    <x v="2"/>
    <x v="24"/>
    <x v="27"/>
    <x v="15"/>
    <n v="14690313"/>
    <n v="501443"/>
  </r>
  <r>
    <x v="3"/>
    <x v="9"/>
    <x v="2"/>
    <x v="24"/>
    <x v="27"/>
    <x v="32"/>
    <n v="1447115"/>
    <n v="480591.68"/>
  </r>
  <r>
    <x v="3"/>
    <x v="9"/>
    <x v="2"/>
    <x v="24"/>
    <x v="27"/>
    <x v="205"/>
    <n v="57000"/>
    <n v="20000"/>
  </r>
  <r>
    <x v="3"/>
    <x v="9"/>
    <x v="2"/>
    <x v="24"/>
    <x v="27"/>
    <x v="135"/>
    <n v="1652595"/>
    <n v="51214.400000000001"/>
  </r>
  <r>
    <x v="3"/>
    <x v="9"/>
    <x v="2"/>
    <x v="24"/>
    <x v="27"/>
    <x v="151"/>
    <n v="19600"/>
    <n v="490"/>
  </r>
  <r>
    <x v="3"/>
    <x v="9"/>
    <x v="2"/>
    <x v="24"/>
    <x v="166"/>
    <x v="68"/>
    <n v="5712"/>
    <n v="166"/>
  </r>
  <r>
    <x v="3"/>
    <x v="9"/>
    <x v="2"/>
    <x v="24"/>
    <x v="166"/>
    <x v="69"/>
    <n v="71235"/>
    <n v="440.5"/>
  </r>
  <r>
    <x v="3"/>
    <x v="9"/>
    <x v="2"/>
    <x v="24"/>
    <x v="166"/>
    <x v="70"/>
    <n v="686341"/>
    <n v="2783.2"/>
  </r>
  <r>
    <x v="3"/>
    <x v="9"/>
    <x v="2"/>
    <x v="24"/>
    <x v="166"/>
    <x v="176"/>
    <n v="7303"/>
    <n v="165"/>
  </r>
  <r>
    <x v="3"/>
    <x v="9"/>
    <x v="2"/>
    <x v="24"/>
    <x v="166"/>
    <x v="71"/>
    <n v="109929"/>
    <n v="748.18"/>
  </r>
  <r>
    <x v="3"/>
    <x v="9"/>
    <x v="2"/>
    <x v="24"/>
    <x v="166"/>
    <x v="136"/>
    <n v="4870"/>
    <n v="118"/>
  </r>
  <r>
    <x v="3"/>
    <x v="9"/>
    <x v="2"/>
    <x v="24"/>
    <x v="166"/>
    <x v="16"/>
    <n v="360606"/>
    <n v="2041"/>
  </r>
  <r>
    <x v="3"/>
    <x v="9"/>
    <x v="2"/>
    <x v="24"/>
    <x v="166"/>
    <x v="48"/>
    <n v="3076"/>
    <n v="40.5"/>
  </r>
  <r>
    <x v="3"/>
    <x v="9"/>
    <x v="2"/>
    <x v="24"/>
    <x v="166"/>
    <x v="164"/>
    <n v="1745"/>
    <n v="25"/>
  </r>
  <r>
    <x v="3"/>
    <x v="9"/>
    <x v="2"/>
    <x v="24"/>
    <x v="166"/>
    <x v="40"/>
    <n v="93163"/>
    <n v="3480.89"/>
  </r>
  <r>
    <x v="3"/>
    <x v="9"/>
    <x v="2"/>
    <x v="24"/>
    <x v="166"/>
    <x v="41"/>
    <n v="689537"/>
    <n v="5843.44"/>
  </r>
  <r>
    <x v="3"/>
    <x v="9"/>
    <x v="2"/>
    <x v="24"/>
    <x v="166"/>
    <x v="75"/>
    <n v="58832"/>
    <n v="3369.55"/>
  </r>
  <r>
    <x v="3"/>
    <x v="9"/>
    <x v="2"/>
    <x v="24"/>
    <x v="166"/>
    <x v="76"/>
    <n v="65981"/>
    <n v="3922.01"/>
  </r>
  <r>
    <x v="3"/>
    <x v="9"/>
    <x v="2"/>
    <x v="24"/>
    <x v="166"/>
    <x v="77"/>
    <n v="136211"/>
    <n v="583.1"/>
  </r>
  <r>
    <x v="3"/>
    <x v="9"/>
    <x v="2"/>
    <x v="24"/>
    <x v="166"/>
    <x v="33"/>
    <n v="1986982"/>
    <n v="24043.200000000001"/>
  </r>
  <r>
    <x v="3"/>
    <x v="9"/>
    <x v="2"/>
    <x v="24"/>
    <x v="166"/>
    <x v="42"/>
    <n v="2011919"/>
    <n v="35470"/>
  </r>
  <r>
    <x v="3"/>
    <x v="9"/>
    <x v="2"/>
    <x v="24"/>
    <x v="166"/>
    <x v="7"/>
    <n v="1725160"/>
    <n v="51133.89"/>
  </r>
  <r>
    <x v="3"/>
    <x v="9"/>
    <x v="2"/>
    <x v="24"/>
    <x v="166"/>
    <x v="55"/>
    <n v="45141"/>
    <n v="5676"/>
  </r>
  <r>
    <x v="3"/>
    <x v="9"/>
    <x v="2"/>
    <x v="24"/>
    <x v="166"/>
    <x v="161"/>
    <n v="11001"/>
    <n v="66"/>
  </r>
  <r>
    <x v="3"/>
    <x v="9"/>
    <x v="2"/>
    <x v="24"/>
    <x v="166"/>
    <x v="81"/>
    <n v="303900"/>
    <n v="2240"/>
  </r>
  <r>
    <x v="3"/>
    <x v="9"/>
    <x v="2"/>
    <x v="24"/>
    <x v="166"/>
    <x v="56"/>
    <n v="124441"/>
    <n v="860.5"/>
  </r>
  <r>
    <x v="3"/>
    <x v="9"/>
    <x v="2"/>
    <x v="24"/>
    <x v="166"/>
    <x v="178"/>
    <n v="405237"/>
    <n v="2807.5"/>
  </r>
  <r>
    <x v="3"/>
    <x v="9"/>
    <x v="2"/>
    <x v="24"/>
    <x v="166"/>
    <x v="83"/>
    <n v="15000"/>
    <n v="550"/>
  </r>
  <r>
    <x v="3"/>
    <x v="9"/>
    <x v="2"/>
    <x v="24"/>
    <x v="166"/>
    <x v="84"/>
    <n v="741423"/>
    <n v="21034.03"/>
  </r>
  <r>
    <x v="3"/>
    <x v="9"/>
    <x v="2"/>
    <x v="24"/>
    <x v="166"/>
    <x v="34"/>
    <n v="21971"/>
    <n v="863.01"/>
  </r>
  <r>
    <x v="3"/>
    <x v="9"/>
    <x v="2"/>
    <x v="24"/>
    <x v="166"/>
    <x v="86"/>
    <n v="27060"/>
    <n v="208"/>
  </r>
  <r>
    <x v="3"/>
    <x v="9"/>
    <x v="2"/>
    <x v="24"/>
    <x v="166"/>
    <x v="17"/>
    <n v="20710"/>
    <n v="700"/>
  </r>
  <r>
    <x v="3"/>
    <x v="9"/>
    <x v="2"/>
    <x v="24"/>
    <x v="166"/>
    <x v="52"/>
    <n v="1097421"/>
    <n v="193218.27"/>
  </r>
  <r>
    <x v="3"/>
    <x v="9"/>
    <x v="2"/>
    <x v="24"/>
    <x v="166"/>
    <x v="88"/>
    <n v="754000"/>
    <n v="19000"/>
  </r>
  <r>
    <x v="3"/>
    <x v="9"/>
    <x v="2"/>
    <x v="24"/>
    <x v="166"/>
    <x v="57"/>
    <n v="71163"/>
    <n v="586.21"/>
  </r>
  <r>
    <x v="3"/>
    <x v="9"/>
    <x v="2"/>
    <x v="24"/>
    <x v="166"/>
    <x v="90"/>
    <n v="333332"/>
    <n v="4611.5600000000004"/>
  </r>
  <r>
    <x v="3"/>
    <x v="9"/>
    <x v="2"/>
    <x v="24"/>
    <x v="166"/>
    <x v="44"/>
    <n v="190872"/>
    <n v="3816.3"/>
  </r>
  <r>
    <x v="3"/>
    <x v="9"/>
    <x v="2"/>
    <x v="24"/>
    <x v="166"/>
    <x v="18"/>
    <n v="910"/>
    <n v="1"/>
  </r>
  <r>
    <x v="3"/>
    <x v="9"/>
    <x v="2"/>
    <x v="24"/>
    <x v="166"/>
    <x v="174"/>
    <n v="3012"/>
    <n v="0.5"/>
  </r>
  <r>
    <x v="3"/>
    <x v="9"/>
    <x v="2"/>
    <x v="24"/>
    <x v="166"/>
    <x v="158"/>
    <n v="36633"/>
    <n v="1115"/>
  </r>
  <r>
    <x v="3"/>
    <x v="9"/>
    <x v="2"/>
    <x v="24"/>
    <x v="166"/>
    <x v="8"/>
    <n v="2490600"/>
    <n v="20002.490000000002"/>
  </r>
  <r>
    <x v="3"/>
    <x v="9"/>
    <x v="2"/>
    <x v="24"/>
    <x v="166"/>
    <x v="58"/>
    <n v="6326059"/>
    <n v="1143661.8600000001"/>
  </r>
  <r>
    <x v="3"/>
    <x v="9"/>
    <x v="2"/>
    <x v="24"/>
    <x v="166"/>
    <x v="91"/>
    <n v="3977"/>
    <n v="25.2"/>
  </r>
  <r>
    <x v="3"/>
    <x v="9"/>
    <x v="2"/>
    <x v="24"/>
    <x v="166"/>
    <x v="59"/>
    <n v="119501"/>
    <n v="1781.72"/>
  </r>
  <r>
    <x v="3"/>
    <x v="9"/>
    <x v="2"/>
    <x v="24"/>
    <x v="166"/>
    <x v="19"/>
    <n v="33335"/>
    <n v="567.1"/>
  </r>
  <r>
    <x v="3"/>
    <x v="9"/>
    <x v="2"/>
    <x v="24"/>
    <x v="166"/>
    <x v="5"/>
    <n v="366504"/>
    <n v="16563.240000000002"/>
  </r>
  <r>
    <x v="3"/>
    <x v="9"/>
    <x v="2"/>
    <x v="24"/>
    <x v="166"/>
    <x v="9"/>
    <n v="5048900"/>
    <n v="302953.8"/>
  </r>
  <r>
    <x v="3"/>
    <x v="9"/>
    <x v="2"/>
    <x v="24"/>
    <x v="166"/>
    <x v="97"/>
    <n v="3909"/>
    <n v="80"/>
  </r>
  <r>
    <x v="3"/>
    <x v="9"/>
    <x v="2"/>
    <x v="24"/>
    <x v="166"/>
    <x v="98"/>
    <n v="8120"/>
    <n v="157.5"/>
  </r>
  <r>
    <x v="3"/>
    <x v="9"/>
    <x v="2"/>
    <x v="24"/>
    <x v="166"/>
    <x v="99"/>
    <n v="82958"/>
    <n v="21640.799999999999"/>
  </r>
  <r>
    <x v="3"/>
    <x v="9"/>
    <x v="2"/>
    <x v="24"/>
    <x v="166"/>
    <x v="53"/>
    <n v="507984"/>
    <n v="9502.9"/>
  </r>
  <r>
    <x v="3"/>
    <x v="9"/>
    <x v="2"/>
    <x v="24"/>
    <x v="166"/>
    <x v="6"/>
    <n v="41072"/>
    <n v="423"/>
  </r>
  <r>
    <x v="3"/>
    <x v="9"/>
    <x v="2"/>
    <x v="24"/>
    <x v="166"/>
    <x v="20"/>
    <n v="62918"/>
    <n v="430.3"/>
  </r>
  <r>
    <x v="3"/>
    <x v="9"/>
    <x v="2"/>
    <x v="24"/>
    <x v="166"/>
    <x v="141"/>
    <n v="56731"/>
    <n v="376.76"/>
  </r>
  <r>
    <x v="3"/>
    <x v="9"/>
    <x v="2"/>
    <x v="24"/>
    <x v="166"/>
    <x v="101"/>
    <n v="1230146"/>
    <n v="42026.51"/>
  </r>
  <r>
    <x v="3"/>
    <x v="9"/>
    <x v="2"/>
    <x v="24"/>
    <x v="166"/>
    <x v="10"/>
    <n v="1978526"/>
    <n v="22841.55"/>
  </r>
  <r>
    <x v="3"/>
    <x v="9"/>
    <x v="2"/>
    <x v="24"/>
    <x v="166"/>
    <x v="21"/>
    <n v="438841"/>
    <n v="2593"/>
  </r>
  <r>
    <x v="3"/>
    <x v="9"/>
    <x v="2"/>
    <x v="24"/>
    <x v="166"/>
    <x v="60"/>
    <n v="95960"/>
    <n v="1562.81"/>
  </r>
  <r>
    <x v="3"/>
    <x v="9"/>
    <x v="2"/>
    <x v="24"/>
    <x v="166"/>
    <x v="104"/>
    <n v="25799"/>
    <n v="420"/>
  </r>
  <r>
    <x v="3"/>
    <x v="9"/>
    <x v="2"/>
    <x v="24"/>
    <x v="166"/>
    <x v="165"/>
    <n v="6124"/>
    <n v="90.2"/>
  </r>
  <r>
    <x v="3"/>
    <x v="9"/>
    <x v="2"/>
    <x v="24"/>
    <x v="166"/>
    <x v="105"/>
    <n v="85255"/>
    <n v="2340"/>
  </r>
  <r>
    <x v="3"/>
    <x v="9"/>
    <x v="2"/>
    <x v="24"/>
    <x v="166"/>
    <x v="142"/>
    <n v="20996"/>
    <n v="60"/>
  </r>
  <r>
    <x v="3"/>
    <x v="9"/>
    <x v="2"/>
    <x v="24"/>
    <x v="166"/>
    <x v="106"/>
    <n v="11110"/>
    <n v="7"/>
  </r>
  <r>
    <x v="3"/>
    <x v="9"/>
    <x v="2"/>
    <x v="24"/>
    <x v="166"/>
    <x v="23"/>
    <n v="3267216"/>
    <n v="51574.41"/>
  </r>
  <r>
    <x v="3"/>
    <x v="9"/>
    <x v="2"/>
    <x v="24"/>
    <x v="166"/>
    <x v="61"/>
    <n v="177940"/>
    <n v="5934.4"/>
  </r>
  <r>
    <x v="3"/>
    <x v="9"/>
    <x v="2"/>
    <x v="24"/>
    <x v="166"/>
    <x v="143"/>
    <n v="51943"/>
    <n v="350"/>
  </r>
  <r>
    <x v="3"/>
    <x v="9"/>
    <x v="2"/>
    <x v="24"/>
    <x v="166"/>
    <x v="109"/>
    <n v="71897"/>
    <n v="1332.15"/>
  </r>
  <r>
    <x v="3"/>
    <x v="9"/>
    <x v="2"/>
    <x v="24"/>
    <x v="166"/>
    <x v="110"/>
    <n v="71147"/>
    <n v="6000"/>
  </r>
  <r>
    <x v="3"/>
    <x v="9"/>
    <x v="2"/>
    <x v="24"/>
    <x v="166"/>
    <x v="51"/>
    <n v="311536"/>
    <n v="16691.7"/>
  </r>
  <r>
    <x v="3"/>
    <x v="9"/>
    <x v="2"/>
    <x v="24"/>
    <x v="166"/>
    <x v="62"/>
    <n v="123244"/>
    <n v="1026.0999999999999"/>
  </r>
  <r>
    <x v="3"/>
    <x v="9"/>
    <x v="2"/>
    <x v="24"/>
    <x v="166"/>
    <x v="63"/>
    <n v="4313"/>
    <n v="20"/>
  </r>
  <r>
    <x v="3"/>
    <x v="9"/>
    <x v="2"/>
    <x v="24"/>
    <x v="166"/>
    <x v="144"/>
    <n v="28776"/>
    <n v="266"/>
  </r>
  <r>
    <x v="3"/>
    <x v="9"/>
    <x v="2"/>
    <x v="24"/>
    <x v="166"/>
    <x v="112"/>
    <n v="4374"/>
    <n v="51"/>
  </r>
  <r>
    <x v="3"/>
    <x v="9"/>
    <x v="2"/>
    <x v="24"/>
    <x v="166"/>
    <x v="45"/>
    <n v="585154"/>
    <n v="65639.460000000006"/>
  </r>
  <r>
    <x v="3"/>
    <x v="9"/>
    <x v="2"/>
    <x v="24"/>
    <x v="166"/>
    <x v="25"/>
    <n v="283387"/>
    <n v="22512.65"/>
  </r>
  <r>
    <x v="3"/>
    <x v="9"/>
    <x v="2"/>
    <x v="24"/>
    <x v="166"/>
    <x v="0"/>
    <n v="8295249"/>
    <n v="191738.65"/>
  </r>
  <r>
    <x v="3"/>
    <x v="9"/>
    <x v="2"/>
    <x v="24"/>
    <x v="166"/>
    <x v="198"/>
    <n v="5202"/>
    <n v="70"/>
  </r>
  <r>
    <x v="3"/>
    <x v="9"/>
    <x v="2"/>
    <x v="24"/>
    <x v="166"/>
    <x v="113"/>
    <n v="166686"/>
    <n v="3962.04"/>
  </r>
  <r>
    <x v="3"/>
    <x v="9"/>
    <x v="2"/>
    <x v="24"/>
    <x v="166"/>
    <x v="114"/>
    <n v="20211"/>
    <n v="131.30000000000001"/>
  </r>
  <r>
    <x v="3"/>
    <x v="9"/>
    <x v="2"/>
    <x v="24"/>
    <x v="166"/>
    <x v="116"/>
    <n v="2389103"/>
    <n v="12175"/>
  </r>
  <r>
    <x v="3"/>
    <x v="9"/>
    <x v="2"/>
    <x v="24"/>
    <x v="166"/>
    <x v="26"/>
    <n v="438345"/>
    <n v="1843.4"/>
  </r>
  <r>
    <x v="3"/>
    <x v="9"/>
    <x v="2"/>
    <x v="24"/>
    <x v="166"/>
    <x v="27"/>
    <n v="112208"/>
    <n v="6816"/>
  </r>
  <r>
    <x v="3"/>
    <x v="9"/>
    <x v="2"/>
    <x v="24"/>
    <x v="166"/>
    <x v="36"/>
    <n v="2164150"/>
    <n v="119828.36"/>
  </r>
  <r>
    <x v="3"/>
    <x v="9"/>
    <x v="2"/>
    <x v="24"/>
    <x v="166"/>
    <x v="119"/>
    <n v="575223"/>
    <n v="78983.94"/>
  </r>
  <r>
    <x v="3"/>
    <x v="9"/>
    <x v="2"/>
    <x v="24"/>
    <x v="166"/>
    <x v="28"/>
    <n v="1210079"/>
    <n v="29886.62"/>
  </r>
  <r>
    <x v="3"/>
    <x v="9"/>
    <x v="2"/>
    <x v="24"/>
    <x v="166"/>
    <x v="120"/>
    <n v="12027"/>
    <n v="16"/>
  </r>
  <r>
    <x v="3"/>
    <x v="9"/>
    <x v="2"/>
    <x v="24"/>
    <x v="166"/>
    <x v="121"/>
    <n v="7669"/>
    <n v="22"/>
  </r>
  <r>
    <x v="3"/>
    <x v="9"/>
    <x v="2"/>
    <x v="24"/>
    <x v="166"/>
    <x v="122"/>
    <n v="269249"/>
    <n v="1289.05"/>
  </r>
  <r>
    <x v="3"/>
    <x v="9"/>
    <x v="2"/>
    <x v="24"/>
    <x v="166"/>
    <x v="123"/>
    <n v="3032918"/>
    <n v="79431.62"/>
  </r>
  <r>
    <x v="3"/>
    <x v="9"/>
    <x v="2"/>
    <x v="24"/>
    <x v="166"/>
    <x v="124"/>
    <n v="10704"/>
    <n v="30"/>
  </r>
  <r>
    <x v="3"/>
    <x v="9"/>
    <x v="2"/>
    <x v="24"/>
    <x v="166"/>
    <x v="1"/>
    <n v="2378694"/>
    <n v="94227.03"/>
  </r>
  <r>
    <x v="3"/>
    <x v="9"/>
    <x v="2"/>
    <x v="24"/>
    <x v="166"/>
    <x v="65"/>
    <n v="132430"/>
    <n v="1758.09"/>
  </r>
  <r>
    <x v="3"/>
    <x v="9"/>
    <x v="2"/>
    <x v="24"/>
    <x v="166"/>
    <x v="155"/>
    <n v="16160"/>
    <n v="92.55"/>
  </r>
  <r>
    <x v="3"/>
    <x v="9"/>
    <x v="2"/>
    <x v="24"/>
    <x v="166"/>
    <x v="67"/>
    <n v="204000"/>
    <n v="23280"/>
  </r>
  <r>
    <x v="3"/>
    <x v="9"/>
    <x v="2"/>
    <x v="24"/>
    <x v="166"/>
    <x v="148"/>
    <n v="53062"/>
    <n v="2792"/>
  </r>
  <r>
    <x v="3"/>
    <x v="9"/>
    <x v="2"/>
    <x v="24"/>
    <x v="166"/>
    <x v="14"/>
    <n v="8085710"/>
    <n v="345163.7"/>
  </r>
  <r>
    <x v="3"/>
    <x v="9"/>
    <x v="2"/>
    <x v="24"/>
    <x v="166"/>
    <x v="125"/>
    <n v="6056"/>
    <n v="50"/>
  </r>
  <r>
    <x v="3"/>
    <x v="9"/>
    <x v="2"/>
    <x v="24"/>
    <x v="166"/>
    <x v="126"/>
    <n v="4672"/>
    <n v="37.6"/>
  </r>
  <r>
    <x v="3"/>
    <x v="9"/>
    <x v="2"/>
    <x v="24"/>
    <x v="166"/>
    <x v="184"/>
    <n v="1827"/>
    <n v="50"/>
  </r>
  <r>
    <x v="3"/>
    <x v="9"/>
    <x v="2"/>
    <x v="24"/>
    <x v="166"/>
    <x v="29"/>
    <n v="785667"/>
    <n v="11502.08"/>
  </r>
  <r>
    <x v="3"/>
    <x v="9"/>
    <x v="2"/>
    <x v="24"/>
    <x v="166"/>
    <x v="46"/>
    <n v="604267"/>
    <n v="27812.6"/>
  </r>
  <r>
    <x v="3"/>
    <x v="9"/>
    <x v="2"/>
    <x v="24"/>
    <x v="166"/>
    <x v="37"/>
    <n v="13522"/>
    <n v="5089"/>
  </r>
  <r>
    <x v="3"/>
    <x v="9"/>
    <x v="2"/>
    <x v="24"/>
    <x v="166"/>
    <x v="149"/>
    <n v="2028032"/>
    <n v="89893.81"/>
  </r>
  <r>
    <x v="3"/>
    <x v="9"/>
    <x v="2"/>
    <x v="24"/>
    <x v="166"/>
    <x v="194"/>
    <n v="91203"/>
    <n v="1622.5"/>
  </r>
  <r>
    <x v="3"/>
    <x v="9"/>
    <x v="2"/>
    <x v="24"/>
    <x v="166"/>
    <x v="127"/>
    <n v="30762"/>
    <n v="73"/>
  </r>
  <r>
    <x v="3"/>
    <x v="9"/>
    <x v="2"/>
    <x v="24"/>
    <x v="166"/>
    <x v="128"/>
    <n v="42634"/>
    <n v="151.6"/>
  </r>
  <r>
    <x v="3"/>
    <x v="9"/>
    <x v="2"/>
    <x v="24"/>
    <x v="166"/>
    <x v="30"/>
    <n v="16500"/>
    <n v="3130"/>
  </r>
  <r>
    <x v="3"/>
    <x v="9"/>
    <x v="2"/>
    <x v="24"/>
    <x v="166"/>
    <x v="38"/>
    <n v="8906651"/>
    <n v="1831207.33"/>
  </r>
  <r>
    <x v="3"/>
    <x v="9"/>
    <x v="2"/>
    <x v="24"/>
    <x v="166"/>
    <x v="2"/>
    <n v="1716791"/>
    <n v="25447.77"/>
  </r>
  <r>
    <x v="3"/>
    <x v="9"/>
    <x v="2"/>
    <x v="24"/>
    <x v="166"/>
    <x v="171"/>
    <n v="9549"/>
    <n v="806"/>
  </r>
  <r>
    <x v="3"/>
    <x v="9"/>
    <x v="2"/>
    <x v="24"/>
    <x v="166"/>
    <x v="130"/>
    <n v="125652"/>
    <n v="1262"/>
  </r>
  <r>
    <x v="3"/>
    <x v="9"/>
    <x v="2"/>
    <x v="24"/>
    <x v="166"/>
    <x v="180"/>
    <n v="65554"/>
    <n v="36"/>
  </r>
  <r>
    <x v="3"/>
    <x v="9"/>
    <x v="2"/>
    <x v="24"/>
    <x v="166"/>
    <x v="47"/>
    <n v="1520164"/>
    <n v="337239.5"/>
  </r>
  <r>
    <x v="3"/>
    <x v="9"/>
    <x v="2"/>
    <x v="24"/>
    <x v="166"/>
    <x v="195"/>
    <n v="18124"/>
    <n v="158"/>
  </r>
  <r>
    <x v="3"/>
    <x v="9"/>
    <x v="2"/>
    <x v="24"/>
    <x v="166"/>
    <x v="131"/>
    <n v="58004"/>
    <n v="437.05"/>
  </r>
  <r>
    <x v="3"/>
    <x v="9"/>
    <x v="2"/>
    <x v="24"/>
    <x v="166"/>
    <x v="31"/>
    <n v="3672914"/>
    <n v="77756.509999999995"/>
  </r>
  <r>
    <x v="3"/>
    <x v="9"/>
    <x v="2"/>
    <x v="24"/>
    <x v="166"/>
    <x v="39"/>
    <n v="3301178"/>
    <n v="75490.31"/>
  </r>
  <r>
    <x v="3"/>
    <x v="9"/>
    <x v="2"/>
    <x v="24"/>
    <x v="166"/>
    <x v="15"/>
    <n v="15496575"/>
    <n v="211979.35"/>
  </r>
  <r>
    <x v="3"/>
    <x v="9"/>
    <x v="2"/>
    <x v="24"/>
    <x v="166"/>
    <x v="32"/>
    <n v="780414"/>
    <n v="30566.880000000001"/>
  </r>
  <r>
    <x v="3"/>
    <x v="9"/>
    <x v="2"/>
    <x v="24"/>
    <x v="166"/>
    <x v="135"/>
    <n v="186197"/>
    <n v="2306.3000000000002"/>
  </r>
  <r>
    <x v="3"/>
    <x v="9"/>
    <x v="2"/>
    <x v="24"/>
    <x v="166"/>
    <x v="151"/>
    <n v="5539"/>
    <n v="20.5"/>
  </r>
  <r>
    <x v="3"/>
    <x v="9"/>
    <x v="2"/>
    <x v="24"/>
    <x v="167"/>
    <x v="70"/>
    <n v="3765"/>
    <n v="33"/>
  </r>
  <r>
    <x v="3"/>
    <x v="9"/>
    <x v="2"/>
    <x v="24"/>
    <x v="167"/>
    <x v="71"/>
    <n v="22726"/>
    <n v="19.600000000000001"/>
  </r>
  <r>
    <x v="3"/>
    <x v="9"/>
    <x v="2"/>
    <x v="24"/>
    <x v="167"/>
    <x v="136"/>
    <n v="26362"/>
    <n v="66"/>
  </r>
  <r>
    <x v="3"/>
    <x v="9"/>
    <x v="2"/>
    <x v="24"/>
    <x v="167"/>
    <x v="16"/>
    <n v="4716"/>
    <n v="490"/>
  </r>
  <r>
    <x v="3"/>
    <x v="9"/>
    <x v="2"/>
    <x v="24"/>
    <x v="167"/>
    <x v="48"/>
    <n v="376460"/>
    <n v="3000"/>
  </r>
  <r>
    <x v="3"/>
    <x v="9"/>
    <x v="2"/>
    <x v="24"/>
    <x v="167"/>
    <x v="77"/>
    <n v="26347"/>
    <n v="742"/>
  </r>
  <r>
    <x v="3"/>
    <x v="9"/>
    <x v="2"/>
    <x v="24"/>
    <x v="167"/>
    <x v="33"/>
    <n v="63444"/>
    <n v="274.2"/>
  </r>
  <r>
    <x v="3"/>
    <x v="9"/>
    <x v="2"/>
    <x v="24"/>
    <x v="167"/>
    <x v="42"/>
    <n v="7763"/>
    <n v="135"/>
  </r>
  <r>
    <x v="3"/>
    <x v="9"/>
    <x v="2"/>
    <x v="24"/>
    <x v="167"/>
    <x v="7"/>
    <n v="1475524"/>
    <n v="57794.32"/>
  </r>
  <r>
    <x v="3"/>
    <x v="9"/>
    <x v="2"/>
    <x v="24"/>
    <x v="167"/>
    <x v="55"/>
    <n v="11693"/>
    <n v="170"/>
  </r>
  <r>
    <x v="3"/>
    <x v="9"/>
    <x v="2"/>
    <x v="24"/>
    <x v="167"/>
    <x v="161"/>
    <n v="132700"/>
    <n v="281"/>
  </r>
  <r>
    <x v="3"/>
    <x v="9"/>
    <x v="2"/>
    <x v="24"/>
    <x v="167"/>
    <x v="84"/>
    <n v="249919"/>
    <n v="4762"/>
  </r>
  <r>
    <x v="3"/>
    <x v="9"/>
    <x v="2"/>
    <x v="24"/>
    <x v="167"/>
    <x v="34"/>
    <n v="3318"/>
    <n v="264"/>
  </r>
  <r>
    <x v="3"/>
    <x v="9"/>
    <x v="2"/>
    <x v="24"/>
    <x v="167"/>
    <x v="52"/>
    <n v="5051"/>
    <n v="16"/>
  </r>
  <r>
    <x v="3"/>
    <x v="9"/>
    <x v="2"/>
    <x v="24"/>
    <x v="167"/>
    <x v="138"/>
    <n v="59378"/>
    <n v="447"/>
  </r>
  <r>
    <x v="3"/>
    <x v="9"/>
    <x v="2"/>
    <x v="24"/>
    <x v="167"/>
    <x v="57"/>
    <n v="3228"/>
    <n v="24"/>
  </r>
  <r>
    <x v="3"/>
    <x v="9"/>
    <x v="2"/>
    <x v="24"/>
    <x v="167"/>
    <x v="90"/>
    <n v="22804"/>
    <n v="298"/>
  </r>
  <r>
    <x v="3"/>
    <x v="9"/>
    <x v="2"/>
    <x v="24"/>
    <x v="167"/>
    <x v="8"/>
    <n v="32139"/>
    <n v="3401.9"/>
  </r>
  <r>
    <x v="3"/>
    <x v="9"/>
    <x v="2"/>
    <x v="24"/>
    <x v="167"/>
    <x v="58"/>
    <n v="3186"/>
    <n v="53"/>
  </r>
  <r>
    <x v="3"/>
    <x v="9"/>
    <x v="2"/>
    <x v="24"/>
    <x v="167"/>
    <x v="91"/>
    <n v="200"/>
    <n v="53"/>
  </r>
  <r>
    <x v="3"/>
    <x v="9"/>
    <x v="2"/>
    <x v="24"/>
    <x v="167"/>
    <x v="59"/>
    <n v="194409"/>
    <n v="6815"/>
  </r>
  <r>
    <x v="3"/>
    <x v="9"/>
    <x v="2"/>
    <x v="24"/>
    <x v="167"/>
    <x v="94"/>
    <n v="288643"/>
    <n v="10611"/>
  </r>
  <r>
    <x v="3"/>
    <x v="9"/>
    <x v="2"/>
    <x v="24"/>
    <x v="167"/>
    <x v="19"/>
    <n v="232515"/>
    <n v="2395.1999999999998"/>
  </r>
  <r>
    <x v="3"/>
    <x v="9"/>
    <x v="2"/>
    <x v="24"/>
    <x v="167"/>
    <x v="5"/>
    <n v="35419"/>
    <n v="2133.12"/>
  </r>
  <r>
    <x v="3"/>
    <x v="9"/>
    <x v="2"/>
    <x v="24"/>
    <x v="167"/>
    <x v="9"/>
    <n v="167661"/>
    <n v="7463.96"/>
  </r>
  <r>
    <x v="3"/>
    <x v="9"/>
    <x v="2"/>
    <x v="24"/>
    <x v="167"/>
    <x v="97"/>
    <n v="8874"/>
    <n v="26.6"/>
  </r>
  <r>
    <x v="3"/>
    <x v="9"/>
    <x v="2"/>
    <x v="24"/>
    <x v="167"/>
    <x v="53"/>
    <n v="26548"/>
    <n v="288"/>
  </r>
  <r>
    <x v="3"/>
    <x v="9"/>
    <x v="2"/>
    <x v="24"/>
    <x v="167"/>
    <x v="6"/>
    <n v="179777"/>
    <n v="24420"/>
  </r>
  <r>
    <x v="3"/>
    <x v="9"/>
    <x v="2"/>
    <x v="24"/>
    <x v="167"/>
    <x v="20"/>
    <n v="2230"/>
    <n v="3.2"/>
  </r>
  <r>
    <x v="3"/>
    <x v="9"/>
    <x v="2"/>
    <x v="24"/>
    <x v="167"/>
    <x v="54"/>
    <n v="19242"/>
    <n v="50"/>
  </r>
  <r>
    <x v="3"/>
    <x v="9"/>
    <x v="2"/>
    <x v="24"/>
    <x v="167"/>
    <x v="141"/>
    <n v="70502"/>
    <n v="1075"/>
  </r>
  <r>
    <x v="3"/>
    <x v="9"/>
    <x v="2"/>
    <x v="24"/>
    <x v="167"/>
    <x v="102"/>
    <n v="2464"/>
    <n v="438"/>
  </r>
  <r>
    <x v="3"/>
    <x v="9"/>
    <x v="2"/>
    <x v="24"/>
    <x v="167"/>
    <x v="10"/>
    <n v="46010"/>
    <n v="589.5"/>
  </r>
  <r>
    <x v="3"/>
    <x v="9"/>
    <x v="2"/>
    <x v="24"/>
    <x v="167"/>
    <x v="60"/>
    <n v="15386"/>
    <n v="104"/>
  </r>
  <r>
    <x v="3"/>
    <x v="9"/>
    <x v="2"/>
    <x v="24"/>
    <x v="167"/>
    <x v="105"/>
    <n v="247356"/>
    <n v="3086.15"/>
  </r>
  <r>
    <x v="3"/>
    <x v="9"/>
    <x v="2"/>
    <x v="24"/>
    <x v="167"/>
    <x v="106"/>
    <n v="26777"/>
    <n v="68130"/>
  </r>
  <r>
    <x v="3"/>
    <x v="9"/>
    <x v="2"/>
    <x v="24"/>
    <x v="167"/>
    <x v="23"/>
    <n v="14885"/>
    <n v="60.2"/>
  </r>
  <r>
    <x v="3"/>
    <x v="9"/>
    <x v="2"/>
    <x v="24"/>
    <x v="167"/>
    <x v="61"/>
    <n v="9502"/>
    <n v="156"/>
  </r>
  <r>
    <x v="3"/>
    <x v="9"/>
    <x v="2"/>
    <x v="24"/>
    <x v="167"/>
    <x v="51"/>
    <n v="5842"/>
    <n v="62.5"/>
  </r>
  <r>
    <x v="3"/>
    <x v="9"/>
    <x v="2"/>
    <x v="24"/>
    <x v="167"/>
    <x v="62"/>
    <n v="17118"/>
    <n v="558.53"/>
  </r>
  <r>
    <x v="3"/>
    <x v="9"/>
    <x v="2"/>
    <x v="24"/>
    <x v="167"/>
    <x v="63"/>
    <n v="3077"/>
    <n v="5"/>
  </r>
  <r>
    <x v="3"/>
    <x v="9"/>
    <x v="2"/>
    <x v="24"/>
    <x v="167"/>
    <x v="45"/>
    <n v="91837"/>
    <n v="8810.1"/>
  </r>
  <r>
    <x v="3"/>
    <x v="9"/>
    <x v="2"/>
    <x v="24"/>
    <x v="167"/>
    <x v="25"/>
    <n v="3253"/>
    <n v="135"/>
  </r>
  <r>
    <x v="3"/>
    <x v="9"/>
    <x v="2"/>
    <x v="24"/>
    <x v="167"/>
    <x v="0"/>
    <n v="551569"/>
    <n v="183475.17"/>
  </r>
  <r>
    <x v="3"/>
    <x v="9"/>
    <x v="2"/>
    <x v="24"/>
    <x v="167"/>
    <x v="116"/>
    <n v="10316"/>
    <n v="68"/>
  </r>
  <r>
    <x v="3"/>
    <x v="9"/>
    <x v="2"/>
    <x v="24"/>
    <x v="167"/>
    <x v="117"/>
    <n v="81431"/>
    <n v="778"/>
  </r>
  <r>
    <x v="3"/>
    <x v="9"/>
    <x v="2"/>
    <x v="24"/>
    <x v="167"/>
    <x v="36"/>
    <n v="110181"/>
    <n v="4819.1000000000004"/>
  </r>
  <r>
    <x v="3"/>
    <x v="9"/>
    <x v="2"/>
    <x v="24"/>
    <x v="167"/>
    <x v="119"/>
    <n v="17272"/>
    <n v="382"/>
  </r>
  <r>
    <x v="3"/>
    <x v="9"/>
    <x v="2"/>
    <x v="24"/>
    <x v="167"/>
    <x v="28"/>
    <n v="255245"/>
    <n v="71599"/>
  </r>
  <r>
    <x v="3"/>
    <x v="9"/>
    <x v="2"/>
    <x v="24"/>
    <x v="167"/>
    <x v="120"/>
    <n v="49642"/>
    <n v="438.19"/>
  </r>
  <r>
    <x v="3"/>
    <x v="9"/>
    <x v="2"/>
    <x v="24"/>
    <x v="167"/>
    <x v="121"/>
    <n v="9178"/>
    <n v="284"/>
  </r>
  <r>
    <x v="3"/>
    <x v="9"/>
    <x v="2"/>
    <x v="24"/>
    <x v="167"/>
    <x v="123"/>
    <n v="12859"/>
    <n v="15.5"/>
  </r>
  <r>
    <x v="3"/>
    <x v="9"/>
    <x v="2"/>
    <x v="24"/>
    <x v="167"/>
    <x v="1"/>
    <n v="81259"/>
    <n v="2342"/>
  </r>
  <r>
    <x v="3"/>
    <x v="9"/>
    <x v="2"/>
    <x v="24"/>
    <x v="167"/>
    <x v="65"/>
    <n v="5118"/>
    <n v="41.36"/>
  </r>
  <r>
    <x v="3"/>
    <x v="9"/>
    <x v="2"/>
    <x v="24"/>
    <x v="167"/>
    <x v="14"/>
    <n v="1219399"/>
    <n v="67399.56"/>
  </r>
  <r>
    <x v="3"/>
    <x v="9"/>
    <x v="2"/>
    <x v="24"/>
    <x v="167"/>
    <x v="29"/>
    <n v="244904"/>
    <n v="3008.14"/>
  </r>
  <r>
    <x v="3"/>
    <x v="9"/>
    <x v="2"/>
    <x v="24"/>
    <x v="167"/>
    <x v="46"/>
    <n v="31196"/>
    <n v="20000"/>
  </r>
  <r>
    <x v="3"/>
    <x v="9"/>
    <x v="2"/>
    <x v="24"/>
    <x v="167"/>
    <x v="127"/>
    <n v="2487992"/>
    <n v="41952.88"/>
  </r>
  <r>
    <x v="3"/>
    <x v="9"/>
    <x v="2"/>
    <x v="24"/>
    <x v="167"/>
    <x v="128"/>
    <n v="4248"/>
    <n v="625"/>
  </r>
  <r>
    <x v="3"/>
    <x v="9"/>
    <x v="2"/>
    <x v="24"/>
    <x v="167"/>
    <x v="30"/>
    <n v="6447"/>
    <n v="1.59"/>
  </r>
  <r>
    <x v="3"/>
    <x v="9"/>
    <x v="2"/>
    <x v="24"/>
    <x v="167"/>
    <x v="38"/>
    <n v="31580"/>
    <n v="415"/>
  </r>
  <r>
    <x v="3"/>
    <x v="9"/>
    <x v="2"/>
    <x v="24"/>
    <x v="167"/>
    <x v="2"/>
    <n v="605579"/>
    <n v="305143.88"/>
  </r>
  <r>
    <x v="3"/>
    <x v="9"/>
    <x v="2"/>
    <x v="24"/>
    <x v="167"/>
    <x v="31"/>
    <n v="105287"/>
    <n v="3140.2"/>
  </r>
  <r>
    <x v="3"/>
    <x v="9"/>
    <x v="2"/>
    <x v="24"/>
    <x v="167"/>
    <x v="39"/>
    <n v="1018847"/>
    <n v="43513.89"/>
  </r>
  <r>
    <x v="3"/>
    <x v="9"/>
    <x v="2"/>
    <x v="24"/>
    <x v="167"/>
    <x v="15"/>
    <n v="926170"/>
    <n v="72765.600000000006"/>
  </r>
  <r>
    <x v="3"/>
    <x v="9"/>
    <x v="2"/>
    <x v="3"/>
    <x v="168"/>
    <x v="70"/>
    <n v="27702"/>
    <n v="536"/>
  </r>
  <r>
    <x v="3"/>
    <x v="9"/>
    <x v="2"/>
    <x v="3"/>
    <x v="168"/>
    <x v="136"/>
    <n v="5847"/>
    <n v="39"/>
  </r>
  <r>
    <x v="3"/>
    <x v="9"/>
    <x v="2"/>
    <x v="3"/>
    <x v="168"/>
    <x v="40"/>
    <n v="210000"/>
    <n v="52600"/>
  </r>
  <r>
    <x v="3"/>
    <x v="9"/>
    <x v="2"/>
    <x v="3"/>
    <x v="168"/>
    <x v="41"/>
    <n v="643247"/>
    <n v="15688.4"/>
  </r>
  <r>
    <x v="3"/>
    <x v="9"/>
    <x v="2"/>
    <x v="3"/>
    <x v="168"/>
    <x v="77"/>
    <n v="20951"/>
    <n v="2483"/>
  </r>
  <r>
    <x v="3"/>
    <x v="9"/>
    <x v="2"/>
    <x v="3"/>
    <x v="168"/>
    <x v="33"/>
    <n v="208000"/>
    <n v="17414.009999999998"/>
  </r>
  <r>
    <x v="3"/>
    <x v="9"/>
    <x v="2"/>
    <x v="3"/>
    <x v="168"/>
    <x v="42"/>
    <n v="297708"/>
    <n v="40263.910000000003"/>
  </r>
  <r>
    <x v="3"/>
    <x v="9"/>
    <x v="2"/>
    <x v="3"/>
    <x v="168"/>
    <x v="7"/>
    <n v="940034"/>
    <n v="99955.38"/>
  </r>
  <r>
    <x v="3"/>
    <x v="9"/>
    <x v="2"/>
    <x v="3"/>
    <x v="168"/>
    <x v="55"/>
    <n v="593749"/>
    <n v="39660"/>
  </r>
  <r>
    <x v="3"/>
    <x v="9"/>
    <x v="2"/>
    <x v="3"/>
    <x v="168"/>
    <x v="161"/>
    <n v="29275"/>
    <n v="1746"/>
  </r>
  <r>
    <x v="3"/>
    <x v="9"/>
    <x v="2"/>
    <x v="3"/>
    <x v="168"/>
    <x v="81"/>
    <n v="50652"/>
    <n v="2927.85"/>
  </r>
  <r>
    <x v="3"/>
    <x v="9"/>
    <x v="2"/>
    <x v="3"/>
    <x v="168"/>
    <x v="84"/>
    <n v="2004729"/>
    <n v="165422"/>
  </r>
  <r>
    <x v="3"/>
    <x v="9"/>
    <x v="2"/>
    <x v="3"/>
    <x v="168"/>
    <x v="34"/>
    <n v="7809"/>
    <n v="46"/>
  </r>
  <r>
    <x v="3"/>
    <x v="9"/>
    <x v="2"/>
    <x v="3"/>
    <x v="168"/>
    <x v="52"/>
    <n v="751596"/>
    <n v="80173.2"/>
  </r>
  <r>
    <x v="3"/>
    <x v="9"/>
    <x v="2"/>
    <x v="3"/>
    <x v="168"/>
    <x v="88"/>
    <n v="28177"/>
    <n v="90"/>
  </r>
  <r>
    <x v="3"/>
    <x v="9"/>
    <x v="2"/>
    <x v="3"/>
    <x v="168"/>
    <x v="191"/>
    <n v="12444"/>
    <n v="52"/>
  </r>
  <r>
    <x v="3"/>
    <x v="9"/>
    <x v="2"/>
    <x v="3"/>
    <x v="168"/>
    <x v="57"/>
    <n v="80444"/>
    <n v="3768.01"/>
  </r>
  <r>
    <x v="3"/>
    <x v="9"/>
    <x v="2"/>
    <x v="3"/>
    <x v="168"/>
    <x v="90"/>
    <n v="656533"/>
    <n v="15563"/>
  </r>
  <r>
    <x v="3"/>
    <x v="9"/>
    <x v="2"/>
    <x v="3"/>
    <x v="168"/>
    <x v="44"/>
    <n v="11322"/>
    <n v="9"/>
  </r>
  <r>
    <x v="3"/>
    <x v="9"/>
    <x v="2"/>
    <x v="3"/>
    <x v="168"/>
    <x v="18"/>
    <n v="23100"/>
    <n v="1"/>
  </r>
  <r>
    <x v="3"/>
    <x v="9"/>
    <x v="2"/>
    <x v="3"/>
    <x v="168"/>
    <x v="174"/>
    <n v="2938"/>
    <n v="11.7"/>
  </r>
  <r>
    <x v="3"/>
    <x v="9"/>
    <x v="2"/>
    <x v="3"/>
    <x v="168"/>
    <x v="8"/>
    <n v="201736"/>
    <n v="2670"/>
  </r>
  <r>
    <x v="3"/>
    <x v="9"/>
    <x v="2"/>
    <x v="3"/>
    <x v="168"/>
    <x v="58"/>
    <n v="943672"/>
    <n v="61984.67"/>
  </r>
  <r>
    <x v="3"/>
    <x v="9"/>
    <x v="2"/>
    <x v="3"/>
    <x v="168"/>
    <x v="59"/>
    <n v="226880"/>
    <n v="22850"/>
  </r>
  <r>
    <x v="3"/>
    <x v="9"/>
    <x v="2"/>
    <x v="3"/>
    <x v="168"/>
    <x v="94"/>
    <n v="10001"/>
    <n v="761"/>
  </r>
  <r>
    <x v="3"/>
    <x v="9"/>
    <x v="2"/>
    <x v="3"/>
    <x v="168"/>
    <x v="19"/>
    <n v="65643"/>
    <n v="19383"/>
  </r>
  <r>
    <x v="3"/>
    <x v="9"/>
    <x v="2"/>
    <x v="3"/>
    <x v="168"/>
    <x v="5"/>
    <n v="1329072"/>
    <n v="245994.08"/>
  </r>
  <r>
    <x v="3"/>
    <x v="9"/>
    <x v="2"/>
    <x v="3"/>
    <x v="168"/>
    <x v="9"/>
    <n v="11024697"/>
    <n v="1020049.4"/>
  </r>
  <r>
    <x v="3"/>
    <x v="9"/>
    <x v="2"/>
    <x v="3"/>
    <x v="168"/>
    <x v="97"/>
    <n v="3579389"/>
    <n v="52365"/>
  </r>
  <r>
    <x v="3"/>
    <x v="9"/>
    <x v="2"/>
    <x v="3"/>
    <x v="168"/>
    <x v="53"/>
    <n v="316250"/>
    <n v="27700"/>
  </r>
  <r>
    <x v="3"/>
    <x v="9"/>
    <x v="2"/>
    <x v="3"/>
    <x v="168"/>
    <x v="6"/>
    <n v="358902"/>
    <n v="2705.8"/>
  </r>
  <r>
    <x v="3"/>
    <x v="9"/>
    <x v="2"/>
    <x v="3"/>
    <x v="168"/>
    <x v="20"/>
    <n v="1203128"/>
    <n v="33942.199999999997"/>
  </r>
  <r>
    <x v="3"/>
    <x v="9"/>
    <x v="2"/>
    <x v="3"/>
    <x v="168"/>
    <x v="141"/>
    <n v="29905"/>
    <n v="214"/>
  </r>
  <r>
    <x v="3"/>
    <x v="9"/>
    <x v="2"/>
    <x v="3"/>
    <x v="168"/>
    <x v="101"/>
    <n v="7554"/>
    <n v="311"/>
  </r>
  <r>
    <x v="3"/>
    <x v="9"/>
    <x v="2"/>
    <x v="3"/>
    <x v="168"/>
    <x v="10"/>
    <n v="62822"/>
    <n v="15726"/>
  </r>
  <r>
    <x v="3"/>
    <x v="9"/>
    <x v="2"/>
    <x v="3"/>
    <x v="168"/>
    <x v="60"/>
    <n v="19159"/>
    <n v="488.74"/>
  </r>
  <r>
    <x v="3"/>
    <x v="9"/>
    <x v="2"/>
    <x v="3"/>
    <x v="168"/>
    <x v="106"/>
    <n v="13652"/>
    <n v="162.74"/>
  </r>
  <r>
    <x v="3"/>
    <x v="9"/>
    <x v="2"/>
    <x v="3"/>
    <x v="168"/>
    <x v="23"/>
    <n v="2538693"/>
    <n v="1062902.2"/>
  </r>
  <r>
    <x v="3"/>
    <x v="9"/>
    <x v="2"/>
    <x v="3"/>
    <x v="168"/>
    <x v="61"/>
    <n v="53967"/>
    <n v="1204.5"/>
  </r>
  <r>
    <x v="3"/>
    <x v="9"/>
    <x v="2"/>
    <x v="3"/>
    <x v="168"/>
    <x v="109"/>
    <n v="59815"/>
    <n v="3428"/>
  </r>
  <r>
    <x v="3"/>
    <x v="9"/>
    <x v="2"/>
    <x v="3"/>
    <x v="168"/>
    <x v="62"/>
    <n v="117241"/>
    <n v="1053.5"/>
  </r>
  <r>
    <x v="3"/>
    <x v="9"/>
    <x v="2"/>
    <x v="3"/>
    <x v="168"/>
    <x v="154"/>
    <n v="18146"/>
    <n v="391"/>
  </r>
  <r>
    <x v="3"/>
    <x v="9"/>
    <x v="2"/>
    <x v="3"/>
    <x v="168"/>
    <x v="63"/>
    <n v="48000"/>
    <n v="23170"/>
  </r>
  <r>
    <x v="3"/>
    <x v="9"/>
    <x v="2"/>
    <x v="3"/>
    <x v="168"/>
    <x v="112"/>
    <n v="111422"/>
    <n v="6207"/>
  </r>
  <r>
    <x v="3"/>
    <x v="9"/>
    <x v="2"/>
    <x v="3"/>
    <x v="168"/>
    <x v="45"/>
    <n v="69575"/>
    <n v="8974"/>
  </r>
  <r>
    <x v="3"/>
    <x v="9"/>
    <x v="2"/>
    <x v="3"/>
    <x v="168"/>
    <x v="25"/>
    <n v="223285"/>
    <n v="8134"/>
  </r>
  <r>
    <x v="3"/>
    <x v="9"/>
    <x v="2"/>
    <x v="3"/>
    <x v="168"/>
    <x v="0"/>
    <n v="8159260"/>
    <n v="1187488.3500000001"/>
  </r>
  <r>
    <x v="3"/>
    <x v="9"/>
    <x v="2"/>
    <x v="3"/>
    <x v="168"/>
    <x v="116"/>
    <n v="121942"/>
    <n v="5190"/>
  </r>
  <r>
    <x v="3"/>
    <x v="9"/>
    <x v="2"/>
    <x v="3"/>
    <x v="168"/>
    <x v="26"/>
    <n v="133361"/>
    <n v="1669"/>
  </r>
  <r>
    <x v="3"/>
    <x v="9"/>
    <x v="2"/>
    <x v="3"/>
    <x v="168"/>
    <x v="117"/>
    <n v="12050243"/>
    <n v="1715469.75"/>
  </r>
  <r>
    <x v="3"/>
    <x v="9"/>
    <x v="2"/>
    <x v="3"/>
    <x v="168"/>
    <x v="36"/>
    <n v="1679440"/>
    <n v="106502"/>
  </r>
  <r>
    <x v="3"/>
    <x v="9"/>
    <x v="2"/>
    <x v="3"/>
    <x v="168"/>
    <x v="119"/>
    <n v="72884"/>
    <n v="1501"/>
  </r>
  <r>
    <x v="3"/>
    <x v="9"/>
    <x v="2"/>
    <x v="3"/>
    <x v="168"/>
    <x v="28"/>
    <n v="1107541"/>
    <n v="81839.759999999995"/>
  </r>
  <r>
    <x v="3"/>
    <x v="9"/>
    <x v="2"/>
    <x v="3"/>
    <x v="168"/>
    <x v="120"/>
    <n v="1848"/>
    <n v="67.849999999999994"/>
  </r>
  <r>
    <x v="3"/>
    <x v="9"/>
    <x v="2"/>
    <x v="3"/>
    <x v="168"/>
    <x v="121"/>
    <n v="3715"/>
    <n v="260"/>
  </r>
  <r>
    <x v="3"/>
    <x v="9"/>
    <x v="2"/>
    <x v="3"/>
    <x v="168"/>
    <x v="122"/>
    <n v="191310"/>
    <n v="21044"/>
  </r>
  <r>
    <x v="3"/>
    <x v="9"/>
    <x v="2"/>
    <x v="3"/>
    <x v="168"/>
    <x v="123"/>
    <n v="5802"/>
    <n v="190"/>
  </r>
  <r>
    <x v="3"/>
    <x v="9"/>
    <x v="2"/>
    <x v="3"/>
    <x v="168"/>
    <x v="1"/>
    <n v="256960"/>
    <n v="7263"/>
  </r>
  <r>
    <x v="3"/>
    <x v="9"/>
    <x v="2"/>
    <x v="3"/>
    <x v="168"/>
    <x v="65"/>
    <n v="948639"/>
    <n v="36715"/>
  </r>
  <r>
    <x v="3"/>
    <x v="9"/>
    <x v="2"/>
    <x v="3"/>
    <x v="168"/>
    <x v="66"/>
    <n v="9091"/>
    <n v="18000"/>
  </r>
  <r>
    <x v="3"/>
    <x v="9"/>
    <x v="2"/>
    <x v="3"/>
    <x v="168"/>
    <x v="148"/>
    <n v="7956"/>
    <n v="20"/>
  </r>
  <r>
    <x v="3"/>
    <x v="9"/>
    <x v="2"/>
    <x v="3"/>
    <x v="168"/>
    <x v="14"/>
    <n v="4915206"/>
    <n v="1650212.89"/>
  </r>
  <r>
    <x v="3"/>
    <x v="9"/>
    <x v="2"/>
    <x v="3"/>
    <x v="168"/>
    <x v="3"/>
    <n v="7549"/>
    <n v="75"/>
  </r>
  <r>
    <x v="3"/>
    <x v="9"/>
    <x v="2"/>
    <x v="3"/>
    <x v="168"/>
    <x v="29"/>
    <n v="1248490"/>
    <n v="325502"/>
  </r>
  <r>
    <x v="3"/>
    <x v="9"/>
    <x v="2"/>
    <x v="3"/>
    <x v="168"/>
    <x v="37"/>
    <n v="30"/>
    <n v="20"/>
  </r>
  <r>
    <x v="3"/>
    <x v="9"/>
    <x v="2"/>
    <x v="3"/>
    <x v="168"/>
    <x v="127"/>
    <n v="30415"/>
    <n v="374"/>
  </r>
  <r>
    <x v="3"/>
    <x v="9"/>
    <x v="2"/>
    <x v="3"/>
    <x v="168"/>
    <x v="30"/>
    <n v="103260"/>
    <n v="48258"/>
  </r>
  <r>
    <x v="3"/>
    <x v="9"/>
    <x v="2"/>
    <x v="3"/>
    <x v="168"/>
    <x v="38"/>
    <n v="161576"/>
    <n v="19623.89"/>
  </r>
  <r>
    <x v="3"/>
    <x v="9"/>
    <x v="2"/>
    <x v="3"/>
    <x v="168"/>
    <x v="2"/>
    <n v="6989172"/>
    <n v="781528.81"/>
  </r>
  <r>
    <x v="3"/>
    <x v="9"/>
    <x v="2"/>
    <x v="3"/>
    <x v="168"/>
    <x v="171"/>
    <n v="466854"/>
    <n v="37380"/>
  </r>
  <r>
    <x v="3"/>
    <x v="9"/>
    <x v="2"/>
    <x v="3"/>
    <x v="168"/>
    <x v="195"/>
    <n v="49265"/>
    <n v="63"/>
  </r>
  <r>
    <x v="3"/>
    <x v="9"/>
    <x v="2"/>
    <x v="3"/>
    <x v="168"/>
    <x v="131"/>
    <n v="17874"/>
    <n v="7"/>
  </r>
  <r>
    <x v="3"/>
    <x v="9"/>
    <x v="2"/>
    <x v="3"/>
    <x v="168"/>
    <x v="31"/>
    <n v="3387274"/>
    <n v="800079"/>
  </r>
  <r>
    <x v="3"/>
    <x v="9"/>
    <x v="2"/>
    <x v="3"/>
    <x v="168"/>
    <x v="39"/>
    <n v="247085"/>
    <n v="10573"/>
  </r>
  <r>
    <x v="3"/>
    <x v="9"/>
    <x v="2"/>
    <x v="3"/>
    <x v="168"/>
    <x v="15"/>
    <n v="2885594"/>
    <n v="207740.5"/>
  </r>
  <r>
    <x v="3"/>
    <x v="9"/>
    <x v="2"/>
    <x v="3"/>
    <x v="168"/>
    <x v="132"/>
    <n v="15532"/>
    <n v="357"/>
  </r>
  <r>
    <x v="3"/>
    <x v="9"/>
    <x v="2"/>
    <x v="3"/>
    <x v="168"/>
    <x v="32"/>
    <n v="544493"/>
    <n v="387942.33"/>
  </r>
  <r>
    <x v="3"/>
    <x v="9"/>
    <x v="2"/>
    <x v="3"/>
    <x v="168"/>
    <x v="135"/>
    <n v="67790"/>
    <n v="912.7"/>
  </r>
  <r>
    <x v="3"/>
    <x v="9"/>
    <x v="2"/>
    <x v="3"/>
    <x v="168"/>
    <x v="151"/>
    <n v="29027"/>
    <n v="925"/>
  </r>
  <r>
    <x v="3"/>
    <x v="9"/>
    <x v="2"/>
    <x v="3"/>
    <x v="4"/>
    <x v="168"/>
    <n v="18139"/>
    <n v="55.24"/>
  </r>
  <r>
    <x v="3"/>
    <x v="9"/>
    <x v="2"/>
    <x v="3"/>
    <x v="4"/>
    <x v="69"/>
    <n v="23777"/>
    <n v="58.3"/>
  </r>
  <r>
    <x v="3"/>
    <x v="9"/>
    <x v="2"/>
    <x v="3"/>
    <x v="4"/>
    <x v="70"/>
    <n v="29524"/>
    <n v="61"/>
  </r>
  <r>
    <x v="3"/>
    <x v="9"/>
    <x v="2"/>
    <x v="3"/>
    <x v="4"/>
    <x v="71"/>
    <n v="47148"/>
    <n v="523.79999999999995"/>
  </r>
  <r>
    <x v="3"/>
    <x v="9"/>
    <x v="2"/>
    <x v="3"/>
    <x v="4"/>
    <x v="136"/>
    <n v="42636"/>
    <n v="7092"/>
  </r>
  <r>
    <x v="3"/>
    <x v="9"/>
    <x v="2"/>
    <x v="3"/>
    <x v="4"/>
    <x v="16"/>
    <n v="25566"/>
    <n v="655.25"/>
  </r>
  <r>
    <x v="3"/>
    <x v="9"/>
    <x v="2"/>
    <x v="3"/>
    <x v="4"/>
    <x v="40"/>
    <n v="2587264"/>
    <n v="60497"/>
  </r>
  <r>
    <x v="3"/>
    <x v="9"/>
    <x v="2"/>
    <x v="3"/>
    <x v="4"/>
    <x v="73"/>
    <n v="865"/>
    <n v="5.43"/>
  </r>
  <r>
    <x v="3"/>
    <x v="9"/>
    <x v="2"/>
    <x v="3"/>
    <x v="4"/>
    <x v="189"/>
    <n v="90612"/>
    <n v="269.5"/>
  </r>
  <r>
    <x v="3"/>
    <x v="9"/>
    <x v="2"/>
    <x v="3"/>
    <x v="4"/>
    <x v="74"/>
    <n v="19665"/>
    <n v="961"/>
  </r>
  <r>
    <x v="3"/>
    <x v="9"/>
    <x v="2"/>
    <x v="3"/>
    <x v="4"/>
    <x v="41"/>
    <n v="852463"/>
    <n v="38210.1"/>
  </r>
  <r>
    <x v="3"/>
    <x v="9"/>
    <x v="2"/>
    <x v="3"/>
    <x v="4"/>
    <x v="75"/>
    <n v="18000"/>
    <n v="334"/>
  </r>
  <r>
    <x v="3"/>
    <x v="9"/>
    <x v="2"/>
    <x v="3"/>
    <x v="4"/>
    <x v="76"/>
    <n v="72898"/>
    <n v="2319.91"/>
  </r>
  <r>
    <x v="3"/>
    <x v="9"/>
    <x v="2"/>
    <x v="3"/>
    <x v="4"/>
    <x v="77"/>
    <n v="1328047"/>
    <n v="54696.88"/>
  </r>
  <r>
    <x v="3"/>
    <x v="9"/>
    <x v="2"/>
    <x v="3"/>
    <x v="4"/>
    <x v="33"/>
    <n v="1043734"/>
    <n v="27310.7"/>
  </r>
  <r>
    <x v="3"/>
    <x v="9"/>
    <x v="2"/>
    <x v="3"/>
    <x v="4"/>
    <x v="42"/>
    <n v="2656570"/>
    <n v="131288.60999999999"/>
  </r>
  <r>
    <x v="3"/>
    <x v="9"/>
    <x v="2"/>
    <x v="3"/>
    <x v="4"/>
    <x v="7"/>
    <n v="1489245"/>
    <n v="29519.63"/>
  </r>
  <r>
    <x v="3"/>
    <x v="9"/>
    <x v="2"/>
    <x v="3"/>
    <x v="4"/>
    <x v="55"/>
    <n v="231585"/>
    <n v="14469.9"/>
  </r>
  <r>
    <x v="3"/>
    <x v="9"/>
    <x v="2"/>
    <x v="3"/>
    <x v="4"/>
    <x v="161"/>
    <n v="145281"/>
    <n v="2411"/>
  </r>
  <r>
    <x v="3"/>
    <x v="9"/>
    <x v="2"/>
    <x v="3"/>
    <x v="4"/>
    <x v="81"/>
    <n v="8243"/>
    <n v="321.74"/>
  </r>
  <r>
    <x v="3"/>
    <x v="9"/>
    <x v="2"/>
    <x v="3"/>
    <x v="4"/>
    <x v="56"/>
    <n v="15140"/>
    <n v="264.44"/>
  </r>
  <r>
    <x v="3"/>
    <x v="9"/>
    <x v="2"/>
    <x v="3"/>
    <x v="4"/>
    <x v="84"/>
    <n v="1096884"/>
    <n v="196178.07"/>
  </r>
  <r>
    <x v="3"/>
    <x v="9"/>
    <x v="2"/>
    <x v="3"/>
    <x v="4"/>
    <x v="157"/>
    <n v="6387"/>
    <n v="153.4"/>
  </r>
  <r>
    <x v="3"/>
    <x v="9"/>
    <x v="2"/>
    <x v="3"/>
    <x v="4"/>
    <x v="34"/>
    <n v="22596"/>
    <n v="399"/>
  </r>
  <r>
    <x v="3"/>
    <x v="9"/>
    <x v="2"/>
    <x v="3"/>
    <x v="4"/>
    <x v="179"/>
    <n v="175448"/>
    <n v="2681"/>
  </r>
  <r>
    <x v="3"/>
    <x v="9"/>
    <x v="2"/>
    <x v="3"/>
    <x v="4"/>
    <x v="86"/>
    <n v="79238"/>
    <n v="542.20000000000005"/>
  </r>
  <r>
    <x v="3"/>
    <x v="9"/>
    <x v="2"/>
    <x v="3"/>
    <x v="4"/>
    <x v="17"/>
    <n v="20618"/>
    <n v="146.19999999999999"/>
  </r>
  <r>
    <x v="3"/>
    <x v="9"/>
    <x v="2"/>
    <x v="3"/>
    <x v="4"/>
    <x v="52"/>
    <n v="936396"/>
    <n v="22038.880000000001"/>
  </r>
  <r>
    <x v="3"/>
    <x v="9"/>
    <x v="2"/>
    <x v="3"/>
    <x v="4"/>
    <x v="88"/>
    <n v="14945"/>
    <n v="589"/>
  </r>
  <r>
    <x v="3"/>
    <x v="9"/>
    <x v="2"/>
    <x v="3"/>
    <x v="4"/>
    <x v="138"/>
    <n v="125012"/>
    <n v="1548"/>
  </r>
  <r>
    <x v="3"/>
    <x v="9"/>
    <x v="2"/>
    <x v="3"/>
    <x v="4"/>
    <x v="57"/>
    <n v="35855"/>
    <n v="1919.64"/>
  </r>
  <r>
    <x v="3"/>
    <x v="9"/>
    <x v="2"/>
    <x v="3"/>
    <x v="4"/>
    <x v="90"/>
    <n v="129631"/>
    <n v="1317.23"/>
  </r>
  <r>
    <x v="3"/>
    <x v="9"/>
    <x v="2"/>
    <x v="3"/>
    <x v="4"/>
    <x v="44"/>
    <n v="539207"/>
    <n v="8238.69"/>
  </r>
  <r>
    <x v="3"/>
    <x v="9"/>
    <x v="2"/>
    <x v="3"/>
    <x v="4"/>
    <x v="170"/>
    <n v="24690"/>
    <n v="95"/>
  </r>
  <r>
    <x v="3"/>
    <x v="9"/>
    <x v="2"/>
    <x v="3"/>
    <x v="4"/>
    <x v="214"/>
    <n v="70469"/>
    <n v="4033"/>
  </r>
  <r>
    <x v="3"/>
    <x v="9"/>
    <x v="2"/>
    <x v="3"/>
    <x v="4"/>
    <x v="18"/>
    <n v="32470"/>
    <n v="20"/>
  </r>
  <r>
    <x v="3"/>
    <x v="9"/>
    <x v="2"/>
    <x v="3"/>
    <x v="4"/>
    <x v="158"/>
    <n v="357052"/>
    <n v="18367.759999999998"/>
  </r>
  <r>
    <x v="3"/>
    <x v="9"/>
    <x v="2"/>
    <x v="3"/>
    <x v="4"/>
    <x v="8"/>
    <n v="1411747"/>
    <n v="59580.43"/>
  </r>
  <r>
    <x v="3"/>
    <x v="9"/>
    <x v="2"/>
    <x v="3"/>
    <x v="4"/>
    <x v="58"/>
    <n v="4035046"/>
    <n v="165728.85999999999"/>
  </r>
  <r>
    <x v="3"/>
    <x v="9"/>
    <x v="2"/>
    <x v="3"/>
    <x v="4"/>
    <x v="91"/>
    <n v="56729"/>
    <n v="872"/>
  </r>
  <r>
    <x v="3"/>
    <x v="9"/>
    <x v="2"/>
    <x v="3"/>
    <x v="4"/>
    <x v="59"/>
    <n v="415406"/>
    <n v="26683"/>
  </r>
  <r>
    <x v="3"/>
    <x v="9"/>
    <x v="2"/>
    <x v="3"/>
    <x v="4"/>
    <x v="94"/>
    <n v="123764"/>
    <n v="2510"/>
  </r>
  <r>
    <x v="3"/>
    <x v="9"/>
    <x v="2"/>
    <x v="3"/>
    <x v="4"/>
    <x v="19"/>
    <n v="308804"/>
    <n v="4519.07"/>
  </r>
  <r>
    <x v="3"/>
    <x v="9"/>
    <x v="2"/>
    <x v="3"/>
    <x v="4"/>
    <x v="5"/>
    <n v="418728"/>
    <n v="41046.51"/>
  </r>
  <r>
    <x v="3"/>
    <x v="9"/>
    <x v="2"/>
    <x v="3"/>
    <x v="4"/>
    <x v="9"/>
    <n v="8796288"/>
    <n v="389198.29"/>
  </r>
  <r>
    <x v="3"/>
    <x v="9"/>
    <x v="2"/>
    <x v="3"/>
    <x v="4"/>
    <x v="97"/>
    <n v="178502"/>
    <n v="4886"/>
  </r>
  <r>
    <x v="3"/>
    <x v="9"/>
    <x v="2"/>
    <x v="3"/>
    <x v="4"/>
    <x v="99"/>
    <n v="5157"/>
    <n v="96"/>
  </r>
  <r>
    <x v="3"/>
    <x v="9"/>
    <x v="2"/>
    <x v="3"/>
    <x v="4"/>
    <x v="53"/>
    <n v="44138"/>
    <n v="2739.19"/>
  </r>
  <r>
    <x v="3"/>
    <x v="9"/>
    <x v="2"/>
    <x v="3"/>
    <x v="4"/>
    <x v="6"/>
    <n v="770176"/>
    <n v="14221.8"/>
  </r>
  <r>
    <x v="3"/>
    <x v="9"/>
    <x v="2"/>
    <x v="3"/>
    <x v="4"/>
    <x v="20"/>
    <n v="353244"/>
    <n v="6152.65"/>
  </r>
  <r>
    <x v="3"/>
    <x v="9"/>
    <x v="2"/>
    <x v="3"/>
    <x v="4"/>
    <x v="54"/>
    <n v="4024"/>
    <n v="14"/>
  </r>
  <r>
    <x v="3"/>
    <x v="9"/>
    <x v="2"/>
    <x v="3"/>
    <x v="4"/>
    <x v="141"/>
    <n v="121674"/>
    <n v="2227"/>
  </r>
  <r>
    <x v="3"/>
    <x v="9"/>
    <x v="2"/>
    <x v="3"/>
    <x v="4"/>
    <x v="101"/>
    <n v="389541"/>
    <n v="16765.599999999999"/>
  </r>
  <r>
    <x v="3"/>
    <x v="9"/>
    <x v="2"/>
    <x v="3"/>
    <x v="4"/>
    <x v="102"/>
    <n v="49538"/>
    <n v="2762"/>
  </r>
  <r>
    <x v="3"/>
    <x v="9"/>
    <x v="2"/>
    <x v="3"/>
    <x v="4"/>
    <x v="10"/>
    <n v="648147"/>
    <n v="63019"/>
  </r>
  <r>
    <x v="3"/>
    <x v="9"/>
    <x v="2"/>
    <x v="3"/>
    <x v="4"/>
    <x v="21"/>
    <n v="28600"/>
    <n v="91"/>
  </r>
  <r>
    <x v="3"/>
    <x v="9"/>
    <x v="2"/>
    <x v="3"/>
    <x v="4"/>
    <x v="103"/>
    <n v="394431"/>
    <n v="10742.5"/>
  </r>
  <r>
    <x v="3"/>
    <x v="9"/>
    <x v="2"/>
    <x v="3"/>
    <x v="4"/>
    <x v="60"/>
    <n v="931304"/>
    <n v="7363.24"/>
  </r>
  <r>
    <x v="3"/>
    <x v="9"/>
    <x v="2"/>
    <x v="3"/>
    <x v="4"/>
    <x v="11"/>
    <n v="30450"/>
    <n v="33328"/>
  </r>
  <r>
    <x v="3"/>
    <x v="9"/>
    <x v="2"/>
    <x v="3"/>
    <x v="4"/>
    <x v="165"/>
    <n v="59537"/>
    <n v="371"/>
  </r>
  <r>
    <x v="3"/>
    <x v="9"/>
    <x v="2"/>
    <x v="3"/>
    <x v="4"/>
    <x v="106"/>
    <n v="51067"/>
    <n v="853.48"/>
  </r>
  <r>
    <x v="3"/>
    <x v="9"/>
    <x v="2"/>
    <x v="3"/>
    <x v="4"/>
    <x v="23"/>
    <n v="1278444"/>
    <n v="128268.56"/>
  </r>
  <r>
    <x v="3"/>
    <x v="9"/>
    <x v="2"/>
    <x v="3"/>
    <x v="4"/>
    <x v="107"/>
    <n v="5000"/>
    <n v="8"/>
  </r>
  <r>
    <x v="3"/>
    <x v="9"/>
    <x v="2"/>
    <x v="3"/>
    <x v="4"/>
    <x v="61"/>
    <n v="314834"/>
    <n v="5332.39"/>
  </r>
  <r>
    <x v="3"/>
    <x v="9"/>
    <x v="2"/>
    <x v="3"/>
    <x v="4"/>
    <x v="143"/>
    <n v="24886"/>
    <n v="119"/>
  </r>
  <r>
    <x v="3"/>
    <x v="9"/>
    <x v="2"/>
    <x v="3"/>
    <x v="4"/>
    <x v="109"/>
    <n v="752912"/>
    <n v="10564.62"/>
  </r>
  <r>
    <x v="3"/>
    <x v="9"/>
    <x v="2"/>
    <x v="3"/>
    <x v="4"/>
    <x v="110"/>
    <n v="36200"/>
    <n v="1068"/>
  </r>
  <r>
    <x v="3"/>
    <x v="9"/>
    <x v="2"/>
    <x v="3"/>
    <x v="4"/>
    <x v="51"/>
    <n v="2842336"/>
    <n v="195027.77"/>
  </r>
  <r>
    <x v="3"/>
    <x v="9"/>
    <x v="2"/>
    <x v="3"/>
    <x v="4"/>
    <x v="111"/>
    <n v="66039"/>
    <n v="323"/>
  </r>
  <r>
    <x v="3"/>
    <x v="9"/>
    <x v="2"/>
    <x v="3"/>
    <x v="4"/>
    <x v="62"/>
    <n v="269735"/>
    <n v="9215.35"/>
  </r>
  <r>
    <x v="3"/>
    <x v="9"/>
    <x v="2"/>
    <x v="3"/>
    <x v="4"/>
    <x v="154"/>
    <n v="2385"/>
    <n v="46"/>
  </r>
  <r>
    <x v="3"/>
    <x v="9"/>
    <x v="2"/>
    <x v="3"/>
    <x v="4"/>
    <x v="63"/>
    <n v="21194"/>
    <n v="152.75"/>
  </r>
  <r>
    <x v="3"/>
    <x v="9"/>
    <x v="2"/>
    <x v="3"/>
    <x v="4"/>
    <x v="144"/>
    <n v="105995"/>
    <n v="29278.82"/>
  </r>
  <r>
    <x v="3"/>
    <x v="9"/>
    <x v="2"/>
    <x v="3"/>
    <x v="4"/>
    <x v="24"/>
    <n v="6697"/>
    <n v="106"/>
  </r>
  <r>
    <x v="3"/>
    <x v="9"/>
    <x v="2"/>
    <x v="3"/>
    <x v="4"/>
    <x v="45"/>
    <n v="1336026"/>
    <n v="24001.96"/>
  </r>
  <r>
    <x v="3"/>
    <x v="9"/>
    <x v="2"/>
    <x v="3"/>
    <x v="4"/>
    <x v="25"/>
    <n v="636882"/>
    <n v="25587.5"/>
  </r>
  <r>
    <x v="3"/>
    <x v="9"/>
    <x v="2"/>
    <x v="3"/>
    <x v="4"/>
    <x v="0"/>
    <n v="2718758"/>
    <n v="123062.71"/>
  </r>
  <r>
    <x v="3"/>
    <x v="9"/>
    <x v="2"/>
    <x v="3"/>
    <x v="4"/>
    <x v="193"/>
    <n v="11157"/>
    <n v="45"/>
  </r>
  <r>
    <x v="3"/>
    <x v="9"/>
    <x v="2"/>
    <x v="3"/>
    <x v="4"/>
    <x v="113"/>
    <n v="28302"/>
    <n v="212"/>
  </r>
  <r>
    <x v="3"/>
    <x v="9"/>
    <x v="2"/>
    <x v="3"/>
    <x v="4"/>
    <x v="116"/>
    <n v="155603"/>
    <n v="682.2"/>
  </r>
  <r>
    <x v="3"/>
    <x v="9"/>
    <x v="2"/>
    <x v="3"/>
    <x v="4"/>
    <x v="26"/>
    <n v="107012"/>
    <n v="3501"/>
  </r>
  <r>
    <x v="3"/>
    <x v="9"/>
    <x v="2"/>
    <x v="3"/>
    <x v="4"/>
    <x v="27"/>
    <n v="103082"/>
    <n v="9545.5"/>
  </r>
  <r>
    <x v="3"/>
    <x v="9"/>
    <x v="2"/>
    <x v="3"/>
    <x v="4"/>
    <x v="117"/>
    <n v="1542072"/>
    <n v="88721.45"/>
  </r>
  <r>
    <x v="3"/>
    <x v="9"/>
    <x v="2"/>
    <x v="3"/>
    <x v="4"/>
    <x v="36"/>
    <n v="1722194"/>
    <n v="72084.2"/>
  </r>
  <r>
    <x v="3"/>
    <x v="9"/>
    <x v="2"/>
    <x v="3"/>
    <x v="4"/>
    <x v="119"/>
    <n v="259180"/>
    <n v="4920.1499999999996"/>
  </r>
  <r>
    <x v="3"/>
    <x v="9"/>
    <x v="2"/>
    <x v="3"/>
    <x v="4"/>
    <x v="28"/>
    <n v="1304110"/>
    <n v="41422.480000000003"/>
  </r>
  <r>
    <x v="3"/>
    <x v="9"/>
    <x v="2"/>
    <x v="3"/>
    <x v="4"/>
    <x v="120"/>
    <n v="191534"/>
    <n v="4276.59"/>
  </r>
  <r>
    <x v="3"/>
    <x v="9"/>
    <x v="2"/>
    <x v="3"/>
    <x v="4"/>
    <x v="121"/>
    <n v="38170"/>
    <n v="1223.3"/>
  </r>
  <r>
    <x v="3"/>
    <x v="9"/>
    <x v="2"/>
    <x v="3"/>
    <x v="4"/>
    <x v="145"/>
    <n v="2880"/>
    <n v="12.2"/>
  </r>
  <r>
    <x v="3"/>
    <x v="9"/>
    <x v="2"/>
    <x v="3"/>
    <x v="4"/>
    <x v="122"/>
    <n v="2102258"/>
    <n v="161020"/>
  </r>
  <r>
    <x v="3"/>
    <x v="9"/>
    <x v="2"/>
    <x v="3"/>
    <x v="4"/>
    <x v="182"/>
    <n v="7074"/>
    <n v="1207"/>
  </r>
  <r>
    <x v="3"/>
    <x v="9"/>
    <x v="2"/>
    <x v="3"/>
    <x v="4"/>
    <x v="123"/>
    <n v="1494590"/>
    <n v="32594.2"/>
  </r>
  <r>
    <x v="3"/>
    <x v="9"/>
    <x v="2"/>
    <x v="3"/>
    <x v="4"/>
    <x v="124"/>
    <n v="7219"/>
    <n v="72"/>
  </r>
  <r>
    <x v="3"/>
    <x v="9"/>
    <x v="2"/>
    <x v="3"/>
    <x v="4"/>
    <x v="1"/>
    <n v="416996"/>
    <n v="17698.580000000002"/>
  </r>
  <r>
    <x v="3"/>
    <x v="9"/>
    <x v="2"/>
    <x v="3"/>
    <x v="4"/>
    <x v="65"/>
    <n v="1281047"/>
    <n v="35931.67"/>
  </r>
  <r>
    <x v="3"/>
    <x v="9"/>
    <x v="2"/>
    <x v="3"/>
    <x v="4"/>
    <x v="66"/>
    <n v="27074"/>
    <n v="979"/>
  </r>
  <r>
    <x v="3"/>
    <x v="9"/>
    <x v="2"/>
    <x v="3"/>
    <x v="4"/>
    <x v="67"/>
    <n v="111596"/>
    <n v="35072"/>
  </r>
  <r>
    <x v="3"/>
    <x v="9"/>
    <x v="2"/>
    <x v="3"/>
    <x v="4"/>
    <x v="14"/>
    <n v="10021870"/>
    <n v="210070.46"/>
  </r>
  <r>
    <x v="3"/>
    <x v="9"/>
    <x v="2"/>
    <x v="3"/>
    <x v="4"/>
    <x v="125"/>
    <n v="33797"/>
    <n v="737"/>
  </r>
  <r>
    <x v="3"/>
    <x v="9"/>
    <x v="2"/>
    <x v="3"/>
    <x v="4"/>
    <x v="3"/>
    <n v="64911"/>
    <n v="2860"/>
  </r>
  <r>
    <x v="3"/>
    <x v="9"/>
    <x v="2"/>
    <x v="3"/>
    <x v="4"/>
    <x v="29"/>
    <n v="3620999"/>
    <n v="150891.5"/>
  </r>
  <r>
    <x v="3"/>
    <x v="9"/>
    <x v="2"/>
    <x v="3"/>
    <x v="4"/>
    <x v="46"/>
    <n v="608516"/>
    <n v="16697"/>
  </r>
  <r>
    <x v="3"/>
    <x v="9"/>
    <x v="2"/>
    <x v="3"/>
    <x v="4"/>
    <x v="37"/>
    <n v="24815"/>
    <n v="864"/>
  </r>
  <r>
    <x v="3"/>
    <x v="9"/>
    <x v="2"/>
    <x v="3"/>
    <x v="4"/>
    <x v="149"/>
    <n v="352483"/>
    <n v="12374.35"/>
  </r>
  <r>
    <x v="3"/>
    <x v="9"/>
    <x v="2"/>
    <x v="3"/>
    <x v="4"/>
    <x v="194"/>
    <n v="53065"/>
    <n v="4051"/>
  </r>
  <r>
    <x v="3"/>
    <x v="9"/>
    <x v="2"/>
    <x v="3"/>
    <x v="4"/>
    <x v="127"/>
    <n v="852875"/>
    <n v="29287.25"/>
  </r>
  <r>
    <x v="3"/>
    <x v="9"/>
    <x v="2"/>
    <x v="3"/>
    <x v="4"/>
    <x v="128"/>
    <n v="19866"/>
    <n v="114.85"/>
  </r>
  <r>
    <x v="3"/>
    <x v="9"/>
    <x v="2"/>
    <x v="3"/>
    <x v="4"/>
    <x v="30"/>
    <n v="77433"/>
    <n v="721.6"/>
  </r>
  <r>
    <x v="3"/>
    <x v="9"/>
    <x v="2"/>
    <x v="3"/>
    <x v="4"/>
    <x v="38"/>
    <n v="848257"/>
    <n v="25003.13"/>
  </r>
  <r>
    <x v="3"/>
    <x v="9"/>
    <x v="2"/>
    <x v="3"/>
    <x v="4"/>
    <x v="2"/>
    <n v="701022"/>
    <n v="101651.63"/>
  </r>
  <r>
    <x v="3"/>
    <x v="9"/>
    <x v="2"/>
    <x v="3"/>
    <x v="4"/>
    <x v="49"/>
    <n v="250482"/>
    <n v="395"/>
  </r>
  <r>
    <x v="3"/>
    <x v="9"/>
    <x v="2"/>
    <x v="3"/>
    <x v="4"/>
    <x v="171"/>
    <n v="412919"/>
    <n v="30342.5"/>
  </r>
  <r>
    <x v="3"/>
    <x v="9"/>
    <x v="2"/>
    <x v="3"/>
    <x v="4"/>
    <x v="130"/>
    <n v="99450"/>
    <n v="667"/>
  </r>
  <r>
    <x v="3"/>
    <x v="9"/>
    <x v="2"/>
    <x v="3"/>
    <x v="4"/>
    <x v="180"/>
    <n v="43538"/>
    <n v="53.92"/>
  </r>
  <r>
    <x v="3"/>
    <x v="9"/>
    <x v="2"/>
    <x v="3"/>
    <x v="4"/>
    <x v="47"/>
    <n v="442974"/>
    <n v="27318"/>
  </r>
  <r>
    <x v="3"/>
    <x v="9"/>
    <x v="2"/>
    <x v="3"/>
    <x v="4"/>
    <x v="131"/>
    <n v="19007"/>
    <n v="110"/>
  </r>
  <r>
    <x v="3"/>
    <x v="9"/>
    <x v="2"/>
    <x v="3"/>
    <x v="4"/>
    <x v="31"/>
    <n v="824763"/>
    <n v="122548.61"/>
  </r>
  <r>
    <x v="3"/>
    <x v="9"/>
    <x v="2"/>
    <x v="3"/>
    <x v="4"/>
    <x v="39"/>
    <n v="4379181"/>
    <n v="79226.759999999995"/>
  </r>
  <r>
    <x v="3"/>
    <x v="9"/>
    <x v="2"/>
    <x v="3"/>
    <x v="4"/>
    <x v="15"/>
    <n v="22268393"/>
    <n v="229507.46"/>
  </r>
  <r>
    <x v="3"/>
    <x v="9"/>
    <x v="2"/>
    <x v="3"/>
    <x v="4"/>
    <x v="32"/>
    <n v="299723"/>
    <n v="31234.06"/>
  </r>
  <r>
    <x v="3"/>
    <x v="9"/>
    <x v="2"/>
    <x v="3"/>
    <x v="4"/>
    <x v="135"/>
    <n v="437335"/>
    <n v="4225.2299999999996"/>
  </r>
  <r>
    <x v="3"/>
    <x v="9"/>
    <x v="3"/>
    <x v="71"/>
    <x v="169"/>
    <x v="33"/>
    <n v="6045"/>
    <n v="67"/>
  </r>
  <r>
    <x v="3"/>
    <x v="9"/>
    <x v="3"/>
    <x v="71"/>
    <x v="169"/>
    <x v="7"/>
    <n v="35617"/>
    <n v="863.25"/>
  </r>
  <r>
    <x v="3"/>
    <x v="9"/>
    <x v="3"/>
    <x v="71"/>
    <x v="169"/>
    <x v="55"/>
    <n v="140710"/>
    <n v="19089"/>
  </r>
  <r>
    <x v="3"/>
    <x v="9"/>
    <x v="3"/>
    <x v="71"/>
    <x v="169"/>
    <x v="161"/>
    <n v="37645"/>
    <n v="3280"/>
  </r>
  <r>
    <x v="3"/>
    <x v="9"/>
    <x v="3"/>
    <x v="71"/>
    <x v="169"/>
    <x v="209"/>
    <n v="4332"/>
    <n v="468"/>
  </r>
  <r>
    <x v="3"/>
    <x v="9"/>
    <x v="3"/>
    <x v="71"/>
    <x v="169"/>
    <x v="44"/>
    <n v="49297"/>
    <n v="175"/>
  </r>
  <r>
    <x v="3"/>
    <x v="9"/>
    <x v="3"/>
    <x v="71"/>
    <x v="169"/>
    <x v="58"/>
    <n v="10227"/>
    <n v="74.83"/>
  </r>
  <r>
    <x v="3"/>
    <x v="9"/>
    <x v="3"/>
    <x v="71"/>
    <x v="169"/>
    <x v="19"/>
    <n v="212909"/>
    <n v="4734"/>
  </r>
  <r>
    <x v="3"/>
    <x v="9"/>
    <x v="3"/>
    <x v="71"/>
    <x v="169"/>
    <x v="9"/>
    <n v="2120"/>
    <n v="22"/>
  </r>
  <r>
    <x v="3"/>
    <x v="9"/>
    <x v="3"/>
    <x v="71"/>
    <x v="169"/>
    <x v="6"/>
    <n v="21488"/>
    <n v="700"/>
  </r>
  <r>
    <x v="3"/>
    <x v="9"/>
    <x v="3"/>
    <x v="71"/>
    <x v="169"/>
    <x v="20"/>
    <n v="5436"/>
    <n v="835"/>
  </r>
  <r>
    <x v="3"/>
    <x v="9"/>
    <x v="3"/>
    <x v="71"/>
    <x v="169"/>
    <x v="60"/>
    <n v="6960"/>
    <n v="50"/>
  </r>
  <r>
    <x v="3"/>
    <x v="9"/>
    <x v="3"/>
    <x v="71"/>
    <x v="169"/>
    <x v="11"/>
    <n v="280"/>
    <n v="160"/>
  </r>
  <r>
    <x v="3"/>
    <x v="9"/>
    <x v="3"/>
    <x v="71"/>
    <x v="169"/>
    <x v="106"/>
    <n v="24443"/>
    <n v="26"/>
  </r>
  <r>
    <x v="3"/>
    <x v="9"/>
    <x v="3"/>
    <x v="71"/>
    <x v="169"/>
    <x v="23"/>
    <n v="36193"/>
    <n v="10240.200000000001"/>
  </r>
  <r>
    <x v="3"/>
    <x v="9"/>
    <x v="3"/>
    <x v="71"/>
    <x v="169"/>
    <x v="107"/>
    <n v="19665"/>
    <n v="2432"/>
  </r>
  <r>
    <x v="3"/>
    <x v="9"/>
    <x v="3"/>
    <x v="71"/>
    <x v="169"/>
    <x v="45"/>
    <n v="5701"/>
    <n v="142"/>
  </r>
  <r>
    <x v="3"/>
    <x v="9"/>
    <x v="3"/>
    <x v="71"/>
    <x v="169"/>
    <x v="25"/>
    <n v="36273"/>
    <n v="329"/>
  </r>
  <r>
    <x v="3"/>
    <x v="9"/>
    <x v="3"/>
    <x v="71"/>
    <x v="169"/>
    <x v="0"/>
    <n v="109099"/>
    <n v="26856"/>
  </r>
  <r>
    <x v="3"/>
    <x v="9"/>
    <x v="3"/>
    <x v="71"/>
    <x v="169"/>
    <x v="113"/>
    <n v="20000"/>
    <n v="26500"/>
  </r>
  <r>
    <x v="3"/>
    <x v="9"/>
    <x v="3"/>
    <x v="71"/>
    <x v="169"/>
    <x v="116"/>
    <n v="385060"/>
    <n v="775"/>
  </r>
  <r>
    <x v="3"/>
    <x v="9"/>
    <x v="3"/>
    <x v="71"/>
    <x v="169"/>
    <x v="36"/>
    <n v="1477"/>
    <n v="60"/>
  </r>
  <r>
    <x v="3"/>
    <x v="9"/>
    <x v="3"/>
    <x v="71"/>
    <x v="169"/>
    <x v="28"/>
    <n v="225774"/>
    <n v="11774.83"/>
  </r>
  <r>
    <x v="3"/>
    <x v="9"/>
    <x v="3"/>
    <x v="71"/>
    <x v="169"/>
    <x v="146"/>
    <n v="36405"/>
    <n v="7766"/>
  </r>
  <r>
    <x v="3"/>
    <x v="9"/>
    <x v="3"/>
    <x v="71"/>
    <x v="169"/>
    <x v="1"/>
    <n v="7170"/>
    <n v="195"/>
  </r>
  <r>
    <x v="3"/>
    <x v="9"/>
    <x v="3"/>
    <x v="71"/>
    <x v="169"/>
    <x v="65"/>
    <n v="4194"/>
    <n v="1000"/>
  </r>
  <r>
    <x v="3"/>
    <x v="9"/>
    <x v="3"/>
    <x v="71"/>
    <x v="169"/>
    <x v="14"/>
    <n v="145220"/>
    <n v="3614.9"/>
  </r>
  <r>
    <x v="3"/>
    <x v="9"/>
    <x v="3"/>
    <x v="71"/>
    <x v="169"/>
    <x v="29"/>
    <n v="25011"/>
    <n v="3400"/>
  </r>
  <r>
    <x v="3"/>
    <x v="9"/>
    <x v="3"/>
    <x v="71"/>
    <x v="169"/>
    <x v="38"/>
    <n v="5410"/>
    <n v="311.39999999999998"/>
  </r>
  <r>
    <x v="3"/>
    <x v="9"/>
    <x v="3"/>
    <x v="71"/>
    <x v="169"/>
    <x v="2"/>
    <n v="2018"/>
    <n v="11.12"/>
  </r>
  <r>
    <x v="3"/>
    <x v="9"/>
    <x v="3"/>
    <x v="71"/>
    <x v="169"/>
    <x v="129"/>
    <n v="2944"/>
    <n v="300"/>
  </r>
  <r>
    <x v="3"/>
    <x v="9"/>
    <x v="3"/>
    <x v="71"/>
    <x v="169"/>
    <x v="47"/>
    <n v="2334"/>
    <n v="58.76"/>
  </r>
  <r>
    <x v="3"/>
    <x v="9"/>
    <x v="3"/>
    <x v="71"/>
    <x v="169"/>
    <x v="31"/>
    <n v="43213"/>
    <n v="3382"/>
  </r>
  <r>
    <x v="3"/>
    <x v="9"/>
    <x v="3"/>
    <x v="71"/>
    <x v="169"/>
    <x v="39"/>
    <n v="101332"/>
    <n v="2323.63"/>
  </r>
  <r>
    <x v="3"/>
    <x v="9"/>
    <x v="3"/>
    <x v="71"/>
    <x v="169"/>
    <x v="15"/>
    <n v="268584"/>
    <n v="6005.1"/>
  </r>
  <r>
    <x v="3"/>
    <x v="9"/>
    <x v="3"/>
    <x v="71"/>
    <x v="169"/>
    <x v="32"/>
    <n v="127893"/>
    <n v="3994"/>
  </r>
  <r>
    <x v="3"/>
    <x v="9"/>
    <x v="3"/>
    <x v="71"/>
    <x v="169"/>
    <x v="151"/>
    <n v="200"/>
    <n v="50"/>
  </r>
  <r>
    <x v="3"/>
    <x v="9"/>
    <x v="3"/>
    <x v="71"/>
    <x v="170"/>
    <x v="41"/>
    <n v="17502"/>
    <n v="1151"/>
  </r>
  <r>
    <x v="3"/>
    <x v="9"/>
    <x v="3"/>
    <x v="71"/>
    <x v="170"/>
    <x v="33"/>
    <n v="111631"/>
    <n v="2808.27"/>
  </r>
  <r>
    <x v="3"/>
    <x v="9"/>
    <x v="3"/>
    <x v="71"/>
    <x v="170"/>
    <x v="7"/>
    <n v="14536"/>
    <n v="2159.5"/>
  </r>
  <r>
    <x v="3"/>
    <x v="9"/>
    <x v="3"/>
    <x v="71"/>
    <x v="170"/>
    <x v="55"/>
    <n v="77594"/>
    <n v="14317"/>
  </r>
  <r>
    <x v="3"/>
    <x v="9"/>
    <x v="3"/>
    <x v="71"/>
    <x v="170"/>
    <x v="161"/>
    <n v="84783"/>
    <n v="10285"/>
  </r>
  <r>
    <x v="3"/>
    <x v="9"/>
    <x v="3"/>
    <x v="71"/>
    <x v="170"/>
    <x v="84"/>
    <n v="10782"/>
    <n v="907"/>
  </r>
  <r>
    <x v="3"/>
    <x v="9"/>
    <x v="3"/>
    <x v="71"/>
    <x v="170"/>
    <x v="52"/>
    <n v="2330"/>
    <n v="120"/>
  </r>
  <r>
    <x v="3"/>
    <x v="9"/>
    <x v="3"/>
    <x v="71"/>
    <x v="170"/>
    <x v="8"/>
    <n v="27247"/>
    <n v="82"/>
  </r>
  <r>
    <x v="3"/>
    <x v="9"/>
    <x v="3"/>
    <x v="71"/>
    <x v="170"/>
    <x v="91"/>
    <n v="4425"/>
    <n v="84"/>
  </r>
  <r>
    <x v="3"/>
    <x v="9"/>
    <x v="3"/>
    <x v="71"/>
    <x v="170"/>
    <x v="19"/>
    <n v="224381"/>
    <n v="5580"/>
  </r>
  <r>
    <x v="3"/>
    <x v="9"/>
    <x v="3"/>
    <x v="71"/>
    <x v="170"/>
    <x v="9"/>
    <n v="17712"/>
    <n v="116"/>
  </r>
  <r>
    <x v="3"/>
    <x v="9"/>
    <x v="3"/>
    <x v="71"/>
    <x v="170"/>
    <x v="20"/>
    <n v="274288"/>
    <n v="15134"/>
  </r>
  <r>
    <x v="3"/>
    <x v="9"/>
    <x v="3"/>
    <x v="71"/>
    <x v="170"/>
    <x v="101"/>
    <n v="6206"/>
    <n v="1429.76"/>
  </r>
  <r>
    <x v="3"/>
    <x v="9"/>
    <x v="3"/>
    <x v="71"/>
    <x v="170"/>
    <x v="10"/>
    <n v="77185"/>
    <n v="700"/>
  </r>
  <r>
    <x v="3"/>
    <x v="9"/>
    <x v="3"/>
    <x v="71"/>
    <x v="170"/>
    <x v="60"/>
    <n v="4210"/>
    <n v="60"/>
  </r>
  <r>
    <x v="3"/>
    <x v="9"/>
    <x v="3"/>
    <x v="71"/>
    <x v="170"/>
    <x v="62"/>
    <n v="8773"/>
    <n v="92"/>
  </r>
  <r>
    <x v="3"/>
    <x v="9"/>
    <x v="3"/>
    <x v="71"/>
    <x v="170"/>
    <x v="25"/>
    <n v="4583"/>
    <n v="7"/>
  </r>
  <r>
    <x v="3"/>
    <x v="9"/>
    <x v="3"/>
    <x v="71"/>
    <x v="170"/>
    <x v="0"/>
    <n v="44710"/>
    <n v="1043.83"/>
  </r>
  <r>
    <x v="3"/>
    <x v="9"/>
    <x v="3"/>
    <x v="71"/>
    <x v="170"/>
    <x v="36"/>
    <n v="4897"/>
    <n v="320"/>
  </r>
  <r>
    <x v="3"/>
    <x v="9"/>
    <x v="3"/>
    <x v="71"/>
    <x v="170"/>
    <x v="28"/>
    <n v="37305"/>
    <n v="1667.97"/>
  </r>
  <r>
    <x v="3"/>
    <x v="9"/>
    <x v="3"/>
    <x v="71"/>
    <x v="170"/>
    <x v="123"/>
    <n v="92427"/>
    <n v="3005"/>
  </r>
  <r>
    <x v="3"/>
    <x v="9"/>
    <x v="3"/>
    <x v="71"/>
    <x v="170"/>
    <x v="65"/>
    <n v="31567"/>
    <n v="684"/>
  </r>
  <r>
    <x v="3"/>
    <x v="9"/>
    <x v="3"/>
    <x v="71"/>
    <x v="170"/>
    <x v="66"/>
    <n v="2453"/>
    <n v="50"/>
  </r>
  <r>
    <x v="3"/>
    <x v="9"/>
    <x v="3"/>
    <x v="71"/>
    <x v="170"/>
    <x v="14"/>
    <n v="84578"/>
    <n v="6184.01"/>
  </r>
  <r>
    <x v="3"/>
    <x v="9"/>
    <x v="3"/>
    <x v="71"/>
    <x v="170"/>
    <x v="31"/>
    <n v="9826"/>
    <n v="775"/>
  </r>
  <r>
    <x v="3"/>
    <x v="9"/>
    <x v="3"/>
    <x v="71"/>
    <x v="170"/>
    <x v="39"/>
    <n v="92665"/>
    <n v="4906.8100000000004"/>
  </r>
  <r>
    <x v="3"/>
    <x v="9"/>
    <x v="3"/>
    <x v="71"/>
    <x v="170"/>
    <x v="15"/>
    <n v="923287"/>
    <n v="41286"/>
  </r>
  <r>
    <x v="3"/>
    <x v="9"/>
    <x v="3"/>
    <x v="71"/>
    <x v="170"/>
    <x v="32"/>
    <n v="28761"/>
    <n v="3044"/>
  </r>
  <r>
    <x v="3"/>
    <x v="9"/>
    <x v="3"/>
    <x v="71"/>
    <x v="170"/>
    <x v="151"/>
    <n v="336"/>
    <n v="100"/>
  </r>
  <r>
    <x v="3"/>
    <x v="9"/>
    <x v="3"/>
    <x v="71"/>
    <x v="171"/>
    <x v="7"/>
    <n v="36128"/>
    <n v="5568"/>
  </r>
  <r>
    <x v="3"/>
    <x v="9"/>
    <x v="3"/>
    <x v="71"/>
    <x v="171"/>
    <x v="55"/>
    <n v="10877"/>
    <n v="420"/>
  </r>
  <r>
    <x v="3"/>
    <x v="9"/>
    <x v="3"/>
    <x v="71"/>
    <x v="171"/>
    <x v="161"/>
    <n v="4150"/>
    <n v="335"/>
  </r>
  <r>
    <x v="3"/>
    <x v="9"/>
    <x v="3"/>
    <x v="71"/>
    <x v="171"/>
    <x v="58"/>
    <n v="5814"/>
    <n v="600"/>
  </r>
  <r>
    <x v="3"/>
    <x v="9"/>
    <x v="3"/>
    <x v="71"/>
    <x v="171"/>
    <x v="101"/>
    <n v="1700"/>
    <n v="6214.35"/>
  </r>
  <r>
    <x v="3"/>
    <x v="9"/>
    <x v="3"/>
    <x v="71"/>
    <x v="171"/>
    <x v="0"/>
    <n v="3134"/>
    <n v="285"/>
  </r>
  <r>
    <x v="3"/>
    <x v="9"/>
    <x v="3"/>
    <x v="71"/>
    <x v="171"/>
    <x v="66"/>
    <n v="4075"/>
    <n v="190"/>
  </r>
  <r>
    <x v="3"/>
    <x v="9"/>
    <x v="3"/>
    <x v="71"/>
    <x v="171"/>
    <x v="14"/>
    <n v="3280"/>
    <n v="224"/>
  </r>
  <r>
    <x v="3"/>
    <x v="9"/>
    <x v="3"/>
    <x v="71"/>
    <x v="171"/>
    <x v="38"/>
    <n v="1338"/>
    <n v="77.02"/>
  </r>
  <r>
    <x v="3"/>
    <x v="9"/>
    <x v="3"/>
    <x v="71"/>
    <x v="171"/>
    <x v="32"/>
    <n v="2739"/>
    <n v="28"/>
  </r>
  <r>
    <x v="3"/>
    <x v="9"/>
    <x v="3"/>
    <x v="71"/>
    <x v="172"/>
    <x v="33"/>
    <n v="17789"/>
    <n v="350"/>
  </r>
  <r>
    <x v="3"/>
    <x v="9"/>
    <x v="3"/>
    <x v="71"/>
    <x v="172"/>
    <x v="161"/>
    <n v="1990"/>
    <n v="125"/>
  </r>
  <r>
    <x v="3"/>
    <x v="9"/>
    <x v="3"/>
    <x v="71"/>
    <x v="172"/>
    <x v="52"/>
    <n v="2708"/>
    <n v="59.66"/>
  </r>
  <r>
    <x v="3"/>
    <x v="9"/>
    <x v="3"/>
    <x v="71"/>
    <x v="172"/>
    <x v="8"/>
    <n v="3088"/>
    <n v="82"/>
  </r>
  <r>
    <x v="3"/>
    <x v="9"/>
    <x v="3"/>
    <x v="71"/>
    <x v="172"/>
    <x v="58"/>
    <n v="4319"/>
    <n v="98"/>
  </r>
  <r>
    <x v="3"/>
    <x v="9"/>
    <x v="3"/>
    <x v="71"/>
    <x v="172"/>
    <x v="6"/>
    <n v="1151"/>
    <n v="1000"/>
  </r>
  <r>
    <x v="3"/>
    <x v="9"/>
    <x v="3"/>
    <x v="71"/>
    <x v="172"/>
    <x v="20"/>
    <n v="11934"/>
    <n v="900"/>
  </r>
  <r>
    <x v="3"/>
    <x v="9"/>
    <x v="3"/>
    <x v="71"/>
    <x v="172"/>
    <x v="144"/>
    <n v="42"/>
    <n v="4.96"/>
  </r>
  <r>
    <x v="3"/>
    <x v="9"/>
    <x v="3"/>
    <x v="71"/>
    <x v="172"/>
    <x v="0"/>
    <n v="28534"/>
    <n v="8541.49"/>
  </r>
  <r>
    <x v="3"/>
    <x v="9"/>
    <x v="3"/>
    <x v="71"/>
    <x v="172"/>
    <x v="28"/>
    <n v="27064"/>
    <n v="1500"/>
  </r>
  <r>
    <x v="3"/>
    <x v="9"/>
    <x v="3"/>
    <x v="71"/>
    <x v="172"/>
    <x v="14"/>
    <n v="2100"/>
    <n v="175"/>
  </r>
  <r>
    <x v="3"/>
    <x v="9"/>
    <x v="3"/>
    <x v="71"/>
    <x v="172"/>
    <x v="29"/>
    <n v="46784"/>
    <n v="1697.28"/>
  </r>
  <r>
    <x v="3"/>
    <x v="9"/>
    <x v="3"/>
    <x v="71"/>
    <x v="172"/>
    <x v="38"/>
    <n v="100"/>
    <n v="50"/>
  </r>
  <r>
    <x v="3"/>
    <x v="9"/>
    <x v="3"/>
    <x v="71"/>
    <x v="172"/>
    <x v="2"/>
    <n v="2124"/>
    <n v="11.7"/>
  </r>
  <r>
    <x v="3"/>
    <x v="9"/>
    <x v="3"/>
    <x v="71"/>
    <x v="172"/>
    <x v="47"/>
    <n v="200"/>
    <n v="100"/>
  </r>
  <r>
    <x v="3"/>
    <x v="9"/>
    <x v="3"/>
    <x v="71"/>
    <x v="172"/>
    <x v="39"/>
    <n v="24614"/>
    <n v="769"/>
  </r>
  <r>
    <x v="3"/>
    <x v="9"/>
    <x v="3"/>
    <x v="71"/>
    <x v="172"/>
    <x v="15"/>
    <n v="40369"/>
    <n v="759.48"/>
  </r>
  <r>
    <x v="3"/>
    <x v="9"/>
    <x v="3"/>
    <x v="4"/>
    <x v="5"/>
    <x v="71"/>
    <n v="7136514"/>
    <n v="2954.8"/>
  </r>
  <r>
    <x v="3"/>
    <x v="9"/>
    <x v="3"/>
    <x v="4"/>
    <x v="5"/>
    <x v="72"/>
    <n v="5497"/>
    <n v="26"/>
  </r>
  <r>
    <x v="3"/>
    <x v="9"/>
    <x v="3"/>
    <x v="4"/>
    <x v="5"/>
    <x v="40"/>
    <n v="5181127"/>
    <n v="966.73"/>
  </r>
  <r>
    <x v="3"/>
    <x v="9"/>
    <x v="3"/>
    <x v="4"/>
    <x v="5"/>
    <x v="41"/>
    <n v="3074"/>
    <n v="4.5"/>
  </r>
  <r>
    <x v="3"/>
    <x v="9"/>
    <x v="3"/>
    <x v="4"/>
    <x v="5"/>
    <x v="33"/>
    <n v="19899856"/>
    <n v="20569.16"/>
  </r>
  <r>
    <x v="3"/>
    <x v="9"/>
    <x v="3"/>
    <x v="4"/>
    <x v="5"/>
    <x v="42"/>
    <n v="56189"/>
    <n v="46"/>
  </r>
  <r>
    <x v="3"/>
    <x v="9"/>
    <x v="3"/>
    <x v="4"/>
    <x v="5"/>
    <x v="7"/>
    <n v="9108808"/>
    <n v="4878.95"/>
  </r>
  <r>
    <x v="3"/>
    <x v="9"/>
    <x v="3"/>
    <x v="4"/>
    <x v="5"/>
    <x v="85"/>
    <n v="155944"/>
    <n v="193.78"/>
  </r>
  <r>
    <x v="3"/>
    <x v="9"/>
    <x v="3"/>
    <x v="4"/>
    <x v="5"/>
    <x v="34"/>
    <n v="266470"/>
    <n v="33.5"/>
  </r>
  <r>
    <x v="3"/>
    <x v="9"/>
    <x v="3"/>
    <x v="4"/>
    <x v="5"/>
    <x v="89"/>
    <n v="3988281"/>
    <n v="6558.4"/>
  </r>
  <r>
    <x v="3"/>
    <x v="9"/>
    <x v="3"/>
    <x v="4"/>
    <x v="5"/>
    <x v="57"/>
    <n v="237027"/>
    <n v="15.79"/>
  </r>
  <r>
    <x v="3"/>
    <x v="9"/>
    <x v="3"/>
    <x v="4"/>
    <x v="5"/>
    <x v="44"/>
    <n v="137729"/>
    <n v="23.1"/>
  </r>
  <r>
    <x v="3"/>
    <x v="9"/>
    <x v="3"/>
    <x v="4"/>
    <x v="5"/>
    <x v="8"/>
    <n v="384181575"/>
    <n v="205290.28"/>
  </r>
  <r>
    <x v="3"/>
    <x v="9"/>
    <x v="3"/>
    <x v="4"/>
    <x v="5"/>
    <x v="58"/>
    <n v="5229"/>
    <n v="0.01"/>
  </r>
  <r>
    <x v="3"/>
    <x v="9"/>
    <x v="3"/>
    <x v="4"/>
    <x v="5"/>
    <x v="19"/>
    <n v="100467420"/>
    <n v="17665.87"/>
  </r>
  <r>
    <x v="3"/>
    <x v="9"/>
    <x v="3"/>
    <x v="4"/>
    <x v="5"/>
    <x v="5"/>
    <n v="1199097"/>
    <n v="93"/>
  </r>
  <r>
    <x v="3"/>
    <x v="9"/>
    <x v="3"/>
    <x v="4"/>
    <x v="5"/>
    <x v="9"/>
    <n v="86323"/>
    <n v="0.44"/>
  </r>
  <r>
    <x v="3"/>
    <x v="9"/>
    <x v="3"/>
    <x v="4"/>
    <x v="5"/>
    <x v="99"/>
    <n v="6300"/>
    <n v="1"/>
  </r>
  <r>
    <x v="3"/>
    <x v="9"/>
    <x v="3"/>
    <x v="4"/>
    <x v="5"/>
    <x v="53"/>
    <n v="4155647"/>
    <n v="27.55"/>
  </r>
  <r>
    <x v="3"/>
    <x v="9"/>
    <x v="3"/>
    <x v="4"/>
    <x v="5"/>
    <x v="6"/>
    <n v="666677"/>
    <n v="163.72"/>
  </r>
  <r>
    <x v="3"/>
    <x v="9"/>
    <x v="3"/>
    <x v="4"/>
    <x v="5"/>
    <x v="20"/>
    <n v="20905215"/>
    <n v="2829.58"/>
  </r>
  <r>
    <x v="3"/>
    <x v="9"/>
    <x v="3"/>
    <x v="4"/>
    <x v="5"/>
    <x v="10"/>
    <n v="698305"/>
    <n v="750.09"/>
  </r>
  <r>
    <x v="3"/>
    <x v="9"/>
    <x v="3"/>
    <x v="4"/>
    <x v="5"/>
    <x v="60"/>
    <n v="23318"/>
    <n v="0.5"/>
  </r>
  <r>
    <x v="3"/>
    <x v="9"/>
    <x v="3"/>
    <x v="4"/>
    <x v="5"/>
    <x v="22"/>
    <n v="251299"/>
    <n v="273.5"/>
  </r>
  <r>
    <x v="3"/>
    <x v="9"/>
    <x v="3"/>
    <x v="4"/>
    <x v="5"/>
    <x v="23"/>
    <n v="633724"/>
    <n v="223.85"/>
  </r>
  <r>
    <x v="3"/>
    <x v="9"/>
    <x v="3"/>
    <x v="4"/>
    <x v="5"/>
    <x v="143"/>
    <n v="2490"/>
    <n v="0.5"/>
  </r>
  <r>
    <x v="3"/>
    <x v="9"/>
    <x v="3"/>
    <x v="4"/>
    <x v="5"/>
    <x v="110"/>
    <n v="200"/>
    <n v="0.1"/>
  </r>
  <r>
    <x v="3"/>
    <x v="9"/>
    <x v="3"/>
    <x v="4"/>
    <x v="5"/>
    <x v="45"/>
    <n v="1718542"/>
    <n v="2425.3000000000002"/>
  </r>
  <r>
    <x v="3"/>
    <x v="9"/>
    <x v="3"/>
    <x v="4"/>
    <x v="5"/>
    <x v="25"/>
    <n v="6950"/>
    <n v="1"/>
  </r>
  <r>
    <x v="3"/>
    <x v="9"/>
    <x v="3"/>
    <x v="4"/>
    <x v="5"/>
    <x v="0"/>
    <n v="11393181"/>
    <n v="2013.2"/>
  </r>
  <r>
    <x v="3"/>
    <x v="9"/>
    <x v="3"/>
    <x v="4"/>
    <x v="5"/>
    <x v="116"/>
    <n v="82658"/>
    <n v="23.5"/>
  </r>
  <r>
    <x v="3"/>
    <x v="9"/>
    <x v="3"/>
    <x v="4"/>
    <x v="5"/>
    <x v="36"/>
    <n v="53459"/>
    <n v="3"/>
  </r>
  <r>
    <x v="3"/>
    <x v="9"/>
    <x v="3"/>
    <x v="4"/>
    <x v="5"/>
    <x v="28"/>
    <n v="2726"/>
    <n v="0.5"/>
  </r>
  <r>
    <x v="3"/>
    <x v="9"/>
    <x v="3"/>
    <x v="4"/>
    <x v="5"/>
    <x v="120"/>
    <n v="446700"/>
    <n v="497.97"/>
  </r>
  <r>
    <x v="3"/>
    <x v="9"/>
    <x v="3"/>
    <x v="4"/>
    <x v="5"/>
    <x v="121"/>
    <n v="2185"/>
    <n v="0.5"/>
  </r>
  <r>
    <x v="3"/>
    <x v="9"/>
    <x v="3"/>
    <x v="4"/>
    <x v="5"/>
    <x v="122"/>
    <n v="20348"/>
    <n v="0.12"/>
  </r>
  <r>
    <x v="3"/>
    <x v="9"/>
    <x v="3"/>
    <x v="4"/>
    <x v="5"/>
    <x v="65"/>
    <n v="6041"/>
    <n v="221.25"/>
  </r>
  <r>
    <x v="3"/>
    <x v="9"/>
    <x v="3"/>
    <x v="4"/>
    <x v="5"/>
    <x v="66"/>
    <n v="42666"/>
    <n v="2"/>
  </r>
  <r>
    <x v="3"/>
    <x v="9"/>
    <x v="3"/>
    <x v="4"/>
    <x v="5"/>
    <x v="14"/>
    <n v="37655481"/>
    <n v="2654.38"/>
  </r>
  <r>
    <x v="3"/>
    <x v="9"/>
    <x v="3"/>
    <x v="4"/>
    <x v="5"/>
    <x v="29"/>
    <n v="21482"/>
    <n v="1.1000000000000001"/>
  </r>
  <r>
    <x v="3"/>
    <x v="9"/>
    <x v="3"/>
    <x v="4"/>
    <x v="5"/>
    <x v="46"/>
    <n v="35299"/>
    <n v="13.8"/>
  </r>
  <r>
    <x v="3"/>
    <x v="9"/>
    <x v="3"/>
    <x v="4"/>
    <x v="5"/>
    <x v="37"/>
    <n v="13517"/>
    <n v="0.8"/>
  </r>
  <r>
    <x v="3"/>
    <x v="9"/>
    <x v="3"/>
    <x v="4"/>
    <x v="5"/>
    <x v="127"/>
    <n v="31638"/>
    <n v="7"/>
  </r>
  <r>
    <x v="3"/>
    <x v="9"/>
    <x v="3"/>
    <x v="4"/>
    <x v="5"/>
    <x v="128"/>
    <n v="20580588"/>
    <n v="90.38"/>
  </r>
  <r>
    <x v="3"/>
    <x v="9"/>
    <x v="3"/>
    <x v="4"/>
    <x v="5"/>
    <x v="30"/>
    <n v="11884892"/>
    <n v="1648.51"/>
  </r>
  <r>
    <x v="3"/>
    <x v="9"/>
    <x v="3"/>
    <x v="4"/>
    <x v="5"/>
    <x v="2"/>
    <n v="8162896"/>
    <n v="226.94"/>
  </r>
  <r>
    <x v="3"/>
    <x v="9"/>
    <x v="3"/>
    <x v="4"/>
    <x v="5"/>
    <x v="50"/>
    <n v="65144"/>
    <n v="125.3"/>
  </r>
  <r>
    <x v="3"/>
    <x v="9"/>
    <x v="3"/>
    <x v="4"/>
    <x v="5"/>
    <x v="31"/>
    <n v="10250764"/>
    <n v="426.5"/>
  </r>
  <r>
    <x v="3"/>
    <x v="9"/>
    <x v="3"/>
    <x v="4"/>
    <x v="5"/>
    <x v="39"/>
    <n v="3118201"/>
    <n v="654.35"/>
  </r>
  <r>
    <x v="3"/>
    <x v="9"/>
    <x v="3"/>
    <x v="4"/>
    <x v="5"/>
    <x v="15"/>
    <n v="207979340"/>
    <n v="58740.73"/>
  </r>
  <r>
    <x v="3"/>
    <x v="9"/>
    <x v="3"/>
    <x v="4"/>
    <x v="5"/>
    <x v="4"/>
    <n v="455344"/>
    <n v="12.61"/>
  </r>
  <r>
    <x v="3"/>
    <x v="9"/>
    <x v="3"/>
    <x v="4"/>
    <x v="5"/>
    <x v="32"/>
    <n v="381636"/>
    <n v="27.26"/>
  </r>
  <r>
    <x v="3"/>
    <x v="9"/>
    <x v="3"/>
    <x v="4"/>
    <x v="173"/>
    <x v="71"/>
    <n v="4839"/>
    <n v="460"/>
  </r>
  <r>
    <x v="3"/>
    <x v="9"/>
    <x v="3"/>
    <x v="4"/>
    <x v="173"/>
    <x v="77"/>
    <n v="5169"/>
    <n v="15"/>
  </r>
  <r>
    <x v="3"/>
    <x v="9"/>
    <x v="3"/>
    <x v="4"/>
    <x v="173"/>
    <x v="33"/>
    <n v="7277"/>
    <n v="199.1"/>
  </r>
  <r>
    <x v="3"/>
    <x v="9"/>
    <x v="3"/>
    <x v="4"/>
    <x v="173"/>
    <x v="42"/>
    <n v="63112"/>
    <n v="774"/>
  </r>
  <r>
    <x v="3"/>
    <x v="9"/>
    <x v="3"/>
    <x v="4"/>
    <x v="173"/>
    <x v="7"/>
    <n v="15992"/>
    <n v="878.01"/>
  </r>
  <r>
    <x v="3"/>
    <x v="9"/>
    <x v="3"/>
    <x v="4"/>
    <x v="173"/>
    <x v="55"/>
    <n v="71252"/>
    <n v="5975"/>
  </r>
  <r>
    <x v="3"/>
    <x v="9"/>
    <x v="3"/>
    <x v="4"/>
    <x v="173"/>
    <x v="161"/>
    <n v="21830"/>
    <n v="2550"/>
  </r>
  <r>
    <x v="3"/>
    <x v="9"/>
    <x v="3"/>
    <x v="4"/>
    <x v="173"/>
    <x v="81"/>
    <n v="2053"/>
    <n v="80"/>
  </r>
  <r>
    <x v="3"/>
    <x v="9"/>
    <x v="3"/>
    <x v="4"/>
    <x v="173"/>
    <x v="34"/>
    <n v="8974"/>
    <n v="511"/>
  </r>
  <r>
    <x v="3"/>
    <x v="9"/>
    <x v="3"/>
    <x v="4"/>
    <x v="173"/>
    <x v="57"/>
    <n v="35247"/>
    <n v="431"/>
  </r>
  <r>
    <x v="3"/>
    <x v="9"/>
    <x v="3"/>
    <x v="4"/>
    <x v="173"/>
    <x v="44"/>
    <n v="14720"/>
    <n v="56.5"/>
  </r>
  <r>
    <x v="3"/>
    <x v="9"/>
    <x v="3"/>
    <x v="4"/>
    <x v="173"/>
    <x v="18"/>
    <n v="2594"/>
    <n v="30"/>
  </r>
  <r>
    <x v="3"/>
    <x v="9"/>
    <x v="3"/>
    <x v="4"/>
    <x v="173"/>
    <x v="8"/>
    <n v="127460"/>
    <n v="13436"/>
  </r>
  <r>
    <x v="3"/>
    <x v="9"/>
    <x v="3"/>
    <x v="4"/>
    <x v="173"/>
    <x v="58"/>
    <n v="9287"/>
    <n v="15"/>
  </r>
  <r>
    <x v="3"/>
    <x v="9"/>
    <x v="3"/>
    <x v="4"/>
    <x v="173"/>
    <x v="91"/>
    <n v="9667"/>
    <n v="50"/>
  </r>
  <r>
    <x v="3"/>
    <x v="9"/>
    <x v="3"/>
    <x v="4"/>
    <x v="173"/>
    <x v="19"/>
    <n v="6585"/>
    <n v="348.5"/>
  </r>
  <r>
    <x v="3"/>
    <x v="9"/>
    <x v="3"/>
    <x v="4"/>
    <x v="173"/>
    <x v="5"/>
    <n v="96714"/>
    <n v="6604.36"/>
  </r>
  <r>
    <x v="3"/>
    <x v="9"/>
    <x v="3"/>
    <x v="4"/>
    <x v="173"/>
    <x v="9"/>
    <n v="9140"/>
    <n v="54.5"/>
  </r>
  <r>
    <x v="3"/>
    <x v="9"/>
    <x v="3"/>
    <x v="4"/>
    <x v="173"/>
    <x v="98"/>
    <n v="9250"/>
    <n v="6920"/>
  </r>
  <r>
    <x v="3"/>
    <x v="9"/>
    <x v="3"/>
    <x v="4"/>
    <x v="173"/>
    <x v="99"/>
    <n v="2500"/>
    <n v="15"/>
  </r>
  <r>
    <x v="3"/>
    <x v="9"/>
    <x v="3"/>
    <x v="4"/>
    <x v="173"/>
    <x v="6"/>
    <n v="2150"/>
    <n v="36"/>
  </r>
  <r>
    <x v="3"/>
    <x v="9"/>
    <x v="3"/>
    <x v="4"/>
    <x v="173"/>
    <x v="20"/>
    <n v="7134"/>
    <n v="499.34"/>
  </r>
  <r>
    <x v="3"/>
    <x v="9"/>
    <x v="3"/>
    <x v="4"/>
    <x v="173"/>
    <x v="101"/>
    <n v="180"/>
    <n v="219.33"/>
  </r>
  <r>
    <x v="3"/>
    <x v="9"/>
    <x v="3"/>
    <x v="4"/>
    <x v="173"/>
    <x v="102"/>
    <n v="613"/>
    <n v="1"/>
  </r>
  <r>
    <x v="3"/>
    <x v="9"/>
    <x v="3"/>
    <x v="4"/>
    <x v="173"/>
    <x v="10"/>
    <n v="14924"/>
    <n v="85.1"/>
  </r>
  <r>
    <x v="3"/>
    <x v="9"/>
    <x v="3"/>
    <x v="4"/>
    <x v="173"/>
    <x v="21"/>
    <n v="5002"/>
    <n v="15"/>
  </r>
  <r>
    <x v="3"/>
    <x v="9"/>
    <x v="3"/>
    <x v="4"/>
    <x v="173"/>
    <x v="106"/>
    <n v="7344"/>
    <n v="500000"/>
  </r>
  <r>
    <x v="3"/>
    <x v="9"/>
    <x v="3"/>
    <x v="4"/>
    <x v="173"/>
    <x v="23"/>
    <n v="8524"/>
    <n v="71"/>
  </r>
  <r>
    <x v="3"/>
    <x v="9"/>
    <x v="3"/>
    <x v="4"/>
    <x v="173"/>
    <x v="110"/>
    <n v="16047"/>
    <n v="210"/>
  </r>
  <r>
    <x v="3"/>
    <x v="9"/>
    <x v="3"/>
    <x v="4"/>
    <x v="173"/>
    <x v="35"/>
    <n v="3669"/>
    <n v="50"/>
  </r>
  <r>
    <x v="3"/>
    <x v="9"/>
    <x v="3"/>
    <x v="4"/>
    <x v="173"/>
    <x v="45"/>
    <n v="68"/>
    <n v="15"/>
  </r>
  <r>
    <x v="3"/>
    <x v="9"/>
    <x v="3"/>
    <x v="4"/>
    <x v="173"/>
    <x v="187"/>
    <n v="3177"/>
    <n v="45"/>
  </r>
  <r>
    <x v="3"/>
    <x v="9"/>
    <x v="3"/>
    <x v="4"/>
    <x v="173"/>
    <x v="25"/>
    <n v="54715"/>
    <n v="686.5"/>
  </r>
  <r>
    <x v="3"/>
    <x v="9"/>
    <x v="3"/>
    <x v="4"/>
    <x v="173"/>
    <x v="0"/>
    <n v="1846528"/>
    <n v="229228.47"/>
  </r>
  <r>
    <x v="3"/>
    <x v="9"/>
    <x v="3"/>
    <x v="4"/>
    <x v="173"/>
    <x v="27"/>
    <n v="6800"/>
    <n v="1355"/>
  </r>
  <r>
    <x v="3"/>
    <x v="9"/>
    <x v="3"/>
    <x v="4"/>
    <x v="173"/>
    <x v="36"/>
    <n v="2209"/>
    <n v="26.25"/>
  </r>
  <r>
    <x v="3"/>
    <x v="9"/>
    <x v="3"/>
    <x v="4"/>
    <x v="173"/>
    <x v="28"/>
    <n v="8629"/>
    <n v="3902.34"/>
  </r>
  <r>
    <x v="3"/>
    <x v="9"/>
    <x v="3"/>
    <x v="4"/>
    <x v="173"/>
    <x v="182"/>
    <n v="1265339"/>
    <n v="193240.99"/>
  </r>
  <r>
    <x v="3"/>
    <x v="9"/>
    <x v="3"/>
    <x v="4"/>
    <x v="173"/>
    <x v="1"/>
    <n v="2820"/>
    <n v="17"/>
  </r>
  <r>
    <x v="3"/>
    <x v="9"/>
    <x v="3"/>
    <x v="4"/>
    <x v="173"/>
    <x v="66"/>
    <n v="6573"/>
    <n v="98"/>
  </r>
  <r>
    <x v="3"/>
    <x v="9"/>
    <x v="3"/>
    <x v="4"/>
    <x v="173"/>
    <x v="14"/>
    <n v="58875"/>
    <n v="2539.9299999999998"/>
  </r>
  <r>
    <x v="3"/>
    <x v="9"/>
    <x v="3"/>
    <x v="4"/>
    <x v="173"/>
    <x v="126"/>
    <n v="2727"/>
    <n v="20"/>
  </r>
  <r>
    <x v="3"/>
    <x v="9"/>
    <x v="3"/>
    <x v="4"/>
    <x v="173"/>
    <x v="29"/>
    <n v="70570"/>
    <n v="10305.6"/>
  </r>
  <r>
    <x v="3"/>
    <x v="9"/>
    <x v="3"/>
    <x v="4"/>
    <x v="173"/>
    <x v="46"/>
    <n v="11737"/>
    <n v="165"/>
  </r>
  <r>
    <x v="3"/>
    <x v="9"/>
    <x v="3"/>
    <x v="4"/>
    <x v="173"/>
    <x v="127"/>
    <n v="34714"/>
    <n v="371.97"/>
  </r>
  <r>
    <x v="3"/>
    <x v="9"/>
    <x v="3"/>
    <x v="4"/>
    <x v="173"/>
    <x v="30"/>
    <n v="4576"/>
    <n v="15"/>
  </r>
  <r>
    <x v="3"/>
    <x v="9"/>
    <x v="3"/>
    <x v="4"/>
    <x v="173"/>
    <x v="2"/>
    <n v="15618"/>
    <n v="288"/>
  </r>
  <r>
    <x v="3"/>
    <x v="9"/>
    <x v="3"/>
    <x v="4"/>
    <x v="173"/>
    <x v="31"/>
    <n v="12467"/>
    <n v="262"/>
  </r>
  <r>
    <x v="3"/>
    <x v="9"/>
    <x v="3"/>
    <x v="4"/>
    <x v="173"/>
    <x v="39"/>
    <n v="89063"/>
    <n v="24381"/>
  </r>
  <r>
    <x v="3"/>
    <x v="9"/>
    <x v="3"/>
    <x v="4"/>
    <x v="173"/>
    <x v="15"/>
    <n v="159840"/>
    <n v="5980.12"/>
  </r>
  <r>
    <x v="3"/>
    <x v="9"/>
    <x v="3"/>
    <x v="4"/>
    <x v="173"/>
    <x v="4"/>
    <n v="12983"/>
    <n v="209.4"/>
  </r>
  <r>
    <x v="3"/>
    <x v="9"/>
    <x v="3"/>
    <x v="4"/>
    <x v="174"/>
    <x v="70"/>
    <n v="55552"/>
    <n v="59"/>
  </r>
  <r>
    <x v="3"/>
    <x v="9"/>
    <x v="3"/>
    <x v="4"/>
    <x v="174"/>
    <x v="136"/>
    <n v="139"/>
    <n v="4"/>
  </r>
  <r>
    <x v="3"/>
    <x v="9"/>
    <x v="3"/>
    <x v="4"/>
    <x v="174"/>
    <x v="41"/>
    <n v="157"/>
    <n v="10.3"/>
  </r>
  <r>
    <x v="3"/>
    <x v="9"/>
    <x v="3"/>
    <x v="4"/>
    <x v="174"/>
    <x v="77"/>
    <n v="54"/>
    <n v="5"/>
  </r>
  <r>
    <x v="3"/>
    <x v="9"/>
    <x v="3"/>
    <x v="4"/>
    <x v="174"/>
    <x v="33"/>
    <n v="2446"/>
    <n v="42.82"/>
  </r>
  <r>
    <x v="3"/>
    <x v="9"/>
    <x v="3"/>
    <x v="4"/>
    <x v="174"/>
    <x v="42"/>
    <n v="32704"/>
    <n v="17"/>
  </r>
  <r>
    <x v="3"/>
    <x v="9"/>
    <x v="3"/>
    <x v="4"/>
    <x v="174"/>
    <x v="7"/>
    <n v="196819"/>
    <n v="370.09"/>
  </r>
  <r>
    <x v="3"/>
    <x v="9"/>
    <x v="3"/>
    <x v="4"/>
    <x v="174"/>
    <x v="55"/>
    <n v="20833"/>
    <n v="577.9"/>
  </r>
  <r>
    <x v="3"/>
    <x v="9"/>
    <x v="3"/>
    <x v="4"/>
    <x v="174"/>
    <x v="161"/>
    <n v="2329"/>
    <n v="113"/>
  </r>
  <r>
    <x v="3"/>
    <x v="9"/>
    <x v="3"/>
    <x v="4"/>
    <x v="174"/>
    <x v="84"/>
    <n v="836"/>
    <n v="40"/>
  </r>
  <r>
    <x v="3"/>
    <x v="9"/>
    <x v="3"/>
    <x v="4"/>
    <x v="174"/>
    <x v="44"/>
    <n v="98046"/>
    <n v="54.3"/>
  </r>
  <r>
    <x v="3"/>
    <x v="9"/>
    <x v="3"/>
    <x v="4"/>
    <x v="174"/>
    <x v="8"/>
    <n v="371251"/>
    <n v="378668.08"/>
  </r>
  <r>
    <x v="3"/>
    <x v="9"/>
    <x v="3"/>
    <x v="4"/>
    <x v="174"/>
    <x v="58"/>
    <n v="5464"/>
    <n v="503.96"/>
  </r>
  <r>
    <x v="3"/>
    <x v="9"/>
    <x v="3"/>
    <x v="4"/>
    <x v="174"/>
    <x v="19"/>
    <n v="288057"/>
    <n v="2995.32"/>
  </r>
  <r>
    <x v="3"/>
    <x v="9"/>
    <x v="3"/>
    <x v="4"/>
    <x v="174"/>
    <x v="5"/>
    <n v="8210"/>
    <n v="990"/>
  </r>
  <r>
    <x v="3"/>
    <x v="9"/>
    <x v="3"/>
    <x v="4"/>
    <x v="174"/>
    <x v="9"/>
    <n v="1417074"/>
    <n v="1704146.58"/>
  </r>
  <r>
    <x v="3"/>
    <x v="9"/>
    <x v="3"/>
    <x v="4"/>
    <x v="174"/>
    <x v="6"/>
    <n v="19811"/>
    <n v="295"/>
  </r>
  <r>
    <x v="3"/>
    <x v="9"/>
    <x v="3"/>
    <x v="4"/>
    <x v="174"/>
    <x v="20"/>
    <n v="82571"/>
    <n v="93"/>
  </r>
  <r>
    <x v="3"/>
    <x v="9"/>
    <x v="3"/>
    <x v="4"/>
    <x v="174"/>
    <x v="101"/>
    <n v="2586"/>
    <n v="9"/>
  </r>
  <r>
    <x v="3"/>
    <x v="9"/>
    <x v="3"/>
    <x v="4"/>
    <x v="174"/>
    <x v="10"/>
    <n v="2700"/>
    <n v="10"/>
  </r>
  <r>
    <x v="3"/>
    <x v="9"/>
    <x v="3"/>
    <x v="4"/>
    <x v="174"/>
    <x v="60"/>
    <n v="1010"/>
    <n v="82.43"/>
  </r>
  <r>
    <x v="3"/>
    <x v="9"/>
    <x v="3"/>
    <x v="4"/>
    <x v="174"/>
    <x v="106"/>
    <n v="7198"/>
    <n v="300"/>
  </r>
  <r>
    <x v="3"/>
    <x v="9"/>
    <x v="3"/>
    <x v="4"/>
    <x v="174"/>
    <x v="23"/>
    <n v="553062"/>
    <n v="559756.85"/>
  </r>
  <r>
    <x v="3"/>
    <x v="9"/>
    <x v="3"/>
    <x v="4"/>
    <x v="174"/>
    <x v="61"/>
    <n v="2000"/>
    <n v="52"/>
  </r>
  <r>
    <x v="3"/>
    <x v="9"/>
    <x v="3"/>
    <x v="4"/>
    <x v="174"/>
    <x v="51"/>
    <n v="65378"/>
    <n v="13"/>
  </r>
  <r>
    <x v="3"/>
    <x v="9"/>
    <x v="3"/>
    <x v="4"/>
    <x v="174"/>
    <x v="62"/>
    <n v="30290"/>
    <n v="6908"/>
  </r>
  <r>
    <x v="3"/>
    <x v="9"/>
    <x v="3"/>
    <x v="4"/>
    <x v="174"/>
    <x v="144"/>
    <n v="47"/>
    <n v="3"/>
  </r>
  <r>
    <x v="3"/>
    <x v="9"/>
    <x v="3"/>
    <x v="4"/>
    <x v="174"/>
    <x v="45"/>
    <n v="33408"/>
    <n v="532"/>
  </r>
  <r>
    <x v="3"/>
    <x v="9"/>
    <x v="3"/>
    <x v="4"/>
    <x v="174"/>
    <x v="25"/>
    <n v="10728"/>
    <n v="190"/>
  </r>
  <r>
    <x v="3"/>
    <x v="9"/>
    <x v="3"/>
    <x v="4"/>
    <x v="174"/>
    <x v="0"/>
    <n v="163224"/>
    <n v="5300.44"/>
  </r>
  <r>
    <x v="3"/>
    <x v="9"/>
    <x v="3"/>
    <x v="4"/>
    <x v="174"/>
    <x v="116"/>
    <n v="50"/>
    <n v="3"/>
  </r>
  <r>
    <x v="3"/>
    <x v="9"/>
    <x v="3"/>
    <x v="4"/>
    <x v="174"/>
    <x v="36"/>
    <n v="385782"/>
    <n v="196699"/>
  </r>
  <r>
    <x v="3"/>
    <x v="9"/>
    <x v="3"/>
    <x v="4"/>
    <x v="174"/>
    <x v="28"/>
    <n v="3843"/>
    <n v="163.52000000000001"/>
  </r>
  <r>
    <x v="3"/>
    <x v="9"/>
    <x v="3"/>
    <x v="4"/>
    <x v="174"/>
    <x v="120"/>
    <n v="351"/>
    <n v="5.58"/>
  </r>
  <r>
    <x v="3"/>
    <x v="9"/>
    <x v="3"/>
    <x v="4"/>
    <x v="174"/>
    <x v="121"/>
    <n v="22600"/>
    <n v="9"/>
  </r>
  <r>
    <x v="3"/>
    <x v="9"/>
    <x v="3"/>
    <x v="4"/>
    <x v="174"/>
    <x v="65"/>
    <n v="2700"/>
    <n v="19"/>
  </r>
  <r>
    <x v="3"/>
    <x v="9"/>
    <x v="3"/>
    <x v="4"/>
    <x v="174"/>
    <x v="14"/>
    <n v="22347"/>
    <n v="429.14"/>
  </r>
  <r>
    <x v="3"/>
    <x v="9"/>
    <x v="3"/>
    <x v="4"/>
    <x v="174"/>
    <x v="29"/>
    <n v="3317"/>
    <n v="32.64"/>
  </r>
  <r>
    <x v="3"/>
    <x v="9"/>
    <x v="3"/>
    <x v="4"/>
    <x v="174"/>
    <x v="127"/>
    <n v="6542"/>
    <n v="44"/>
  </r>
  <r>
    <x v="3"/>
    <x v="9"/>
    <x v="3"/>
    <x v="4"/>
    <x v="174"/>
    <x v="128"/>
    <n v="561894"/>
    <n v="160.30000000000001"/>
  </r>
  <r>
    <x v="3"/>
    <x v="9"/>
    <x v="3"/>
    <x v="4"/>
    <x v="174"/>
    <x v="30"/>
    <n v="112799"/>
    <n v="105016"/>
  </r>
  <r>
    <x v="3"/>
    <x v="9"/>
    <x v="3"/>
    <x v="4"/>
    <x v="174"/>
    <x v="38"/>
    <n v="4197"/>
    <n v="180.69"/>
  </r>
  <r>
    <x v="3"/>
    <x v="9"/>
    <x v="3"/>
    <x v="4"/>
    <x v="174"/>
    <x v="2"/>
    <n v="4339"/>
    <n v="268.60000000000002"/>
  </r>
  <r>
    <x v="3"/>
    <x v="9"/>
    <x v="3"/>
    <x v="4"/>
    <x v="174"/>
    <x v="130"/>
    <n v="250"/>
    <n v="35"/>
  </r>
  <r>
    <x v="3"/>
    <x v="9"/>
    <x v="3"/>
    <x v="4"/>
    <x v="174"/>
    <x v="47"/>
    <n v="130"/>
    <n v="1"/>
  </r>
  <r>
    <x v="3"/>
    <x v="9"/>
    <x v="3"/>
    <x v="4"/>
    <x v="174"/>
    <x v="39"/>
    <n v="113087"/>
    <n v="386.15"/>
  </r>
  <r>
    <x v="3"/>
    <x v="9"/>
    <x v="3"/>
    <x v="4"/>
    <x v="174"/>
    <x v="15"/>
    <n v="1774168"/>
    <n v="1089716.8500000001"/>
  </r>
  <r>
    <x v="3"/>
    <x v="9"/>
    <x v="3"/>
    <x v="4"/>
    <x v="174"/>
    <x v="132"/>
    <n v="20765"/>
    <n v="28.5"/>
  </r>
  <r>
    <x v="3"/>
    <x v="9"/>
    <x v="3"/>
    <x v="4"/>
    <x v="174"/>
    <x v="32"/>
    <n v="347410"/>
    <n v="481618"/>
  </r>
  <r>
    <x v="3"/>
    <x v="9"/>
    <x v="3"/>
    <x v="4"/>
    <x v="174"/>
    <x v="135"/>
    <n v="292"/>
    <n v="1"/>
  </r>
  <r>
    <x v="3"/>
    <x v="9"/>
    <x v="25"/>
    <x v="72"/>
    <x v="177"/>
    <x v="70"/>
    <n v="161"/>
    <n v="1"/>
  </r>
  <r>
    <x v="3"/>
    <x v="9"/>
    <x v="25"/>
    <x v="72"/>
    <x v="177"/>
    <x v="77"/>
    <n v="123"/>
    <n v="2.33"/>
  </r>
  <r>
    <x v="3"/>
    <x v="9"/>
    <x v="25"/>
    <x v="72"/>
    <x v="177"/>
    <x v="33"/>
    <n v="4774"/>
    <n v="98.14"/>
  </r>
  <r>
    <x v="3"/>
    <x v="9"/>
    <x v="25"/>
    <x v="72"/>
    <x v="177"/>
    <x v="7"/>
    <n v="14834"/>
    <n v="436.85"/>
  </r>
  <r>
    <x v="3"/>
    <x v="9"/>
    <x v="25"/>
    <x v="72"/>
    <x v="177"/>
    <x v="55"/>
    <n v="33287"/>
    <n v="916"/>
  </r>
  <r>
    <x v="3"/>
    <x v="9"/>
    <x v="25"/>
    <x v="72"/>
    <x v="177"/>
    <x v="161"/>
    <n v="46070"/>
    <n v="949.5"/>
  </r>
  <r>
    <x v="3"/>
    <x v="9"/>
    <x v="25"/>
    <x v="72"/>
    <x v="177"/>
    <x v="84"/>
    <n v="37552"/>
    <n v="1000"/>
  </r>
  <r>
    <x v="3"/>
    <x v="9"/>
    <x v="25"/>
    <x v="72"/>
    <x v="177"/>
    <x v="34"/>
    <n v="17500"/>
    <n v="402"/>
  </r>
  <r>
    <x v="3"/>
    <x v="9"/>
    <x v="25"/>
    <x v="72"/>
    <x v="177"/>
    <x v="138"/>
    <n v="7345"/>
    <n v="85"/>
  </r>
  <r>
    <x v="3"/>
    <x v="9"/>
    <x v="25"/>
    <x v="72"/>
    <x v="177"/>
    <x v="8"/>
    <n v="35023"/>
    <n v="62.59"/>
  </r>
  <r>
    <x v="3"/>
    <x v="9"/>
    <x v="25"/>
    <x v="72"/>
    <x v="177"/>
    <x v="58"/>
    <n v="8679"/>
    <n v="3311.74"/>
  </r>
  <r>
    <x v="3"/>
    <x v="9"/>
    <x v="25"/>
    <x v="72"/>
    <x v="177"/>
    <x v="19"/>
    <n v="22281"/>
    <n v="620.04999999999995"/>
  </r>
  <r>
    <x v="3"/>
    <x v="9"/>
    <x v="25"/>
    <x v="72"/>
    <x v="177"/>
    <x v="5"/>
    <n v="11100"/>
    <n v="1200"/>
  </r>
  <r>
    <x v="3"/>
    <x v="9"/>
    <x v="25"/>
    <x v="72"/>
    <x v="177"/>
    <x v="99"/>
    <n v="19101"/>
    <n v="2425"/>
  </r>
  <r>
    <x v="3"/>
    <x v="9"/>
    <x v="25"/>
    <x v="72"/>
    <x v="177"/>
    <x v="100"/>
    <n v="2000"/>
    <n v="0.5"/>
  </r>
  <r>
    <x v="3"/>
    <x v="9"/>
    <x v="25"/>
    <x v="72"/>
    <x v="177"/>
    <x v="20"/>
    <n v="3756"/>
    <n v="70.599999999999994"/>
  </r>
  <r>
    <x v="3"/>
    <x v="9"/>
    <x v="25"/>
    <x v="72"/>
    <x v="177"/>
    <x v="101"/>
    <n v="262"/>
    <n v="735.1"/>
  </r>
  <r>
    <x v="3"/>
    <x v="9"/>
    <x v="25"/>
    <x v="72"/>
    <x v="177"/>
    <x v="60"/>
    <n v="2438"/>
    <n v="38.58"/>
  </r>
  <r>
    <x v="3"/>
    <x v="9"/>
    <x v="25"/>
    <x v="72"/>
    <x v="177"/>
    <x v="104"/>
    <n v="3358"/>
    <n v="97.7"/>
  </r>
  <r>
    <x v="3"/>
    <x v="9"/>
    <x v="25"/>
    <x v="72"/>
    <x v="177"/>
    <x v="22"/>
    <n v="53"/>
    <n v="2"/>
  </r>
  <r>
    <x v="3"/>
    <x v="9"/>
    <x v="25"/>
    <x v="72"/>
    <x v="177"/>
    <x v="23"/>
    <n v="40593"/>
    <n v="1297"/>
  </r>
  <r>
    <x v="3"/>
    <x v="9"/>
    <x v="25"/>
    <x v="72"/>
    <x v="177"/>
    <x v="110"/>
    <n v="99862"/>
    <n v="1354.5"/>
  </r>
  <r>
    <x v="3"/>
    <x v="9"/>
    <x v="25"/>
    <x v="72"/>
    <x v="177"/>
    <x v="144"/>
    <n v="41"/>
    <n v="50.08"/>
  </r>
  <r>
    <x v="3"/>
    <x v="9"/>
    <x v="25"/>
    <x v="72"/>
    <x v="177"/>
    <x v="0"/>
    <n v="93858"/>
    <n v="4815.51"/>
  </r>
  <r>
    <x v="3"/>
    <x v="9"/>
    <x v="25"/>
    <x v="72"/>
    <x v="177"/>
    <x v="36"/>
    <n v="9481"/>
    <n v="143"/>
  </r>
  <r>
    <x v="3"/>
    <x v="9"/>
    <x v="25"/>
    <x v="72"/>
    <x v="177"/>
    <x v="28"/>
    <n v="2060"/>
    <n v="80.760000000000005"/>
  </r>
  <r>
    <x v="3"/>
    <x v="9"/>
    <x v="25"/>
    <x v="72"/>
    <x v="177"/>
    <x v="122"/>
    <n v="112"/>
    <n v="0.28999999999999998"/>
  </r>
  <r>
    <x v="3"/>
    <x v="9"/>
    <x v="25"/>
    <x v="72"/>
    <x v="177"/>
    <x v="14"/>
    <n v="42643"/>
    <n v="977.71"/>
  </r>
  <r>
    <x v="3"/>
    <x v="9"/>
    <x v="25"/>
    <x v="72"/>
    <x v="177"/>
    <x v="29"/>
    <n v="53915"/>
    <n v="8864"/>
  </r>
  <r>
    <x v="3"/>
    <x v="9"/>
    <x v="25"/>
    <x v="72"/>
    <x v="177"/>
    <x v="38"/>
    <n v="645"/>
    <n v="1"/>
  </r>
  <r>
    <x v="3"/>
    <x v="9"/>
    <x v="25"/>
    <x v="72"/>
    <x v="177"/>
    <x v="2"/>
    <n v="24925"/>
    <n v="606"/>
  </r>
  <r>
    <x v="3"/>
    <x v="9"/>
    <x v="25"/>
    <x v="72"/>
    <x v="177"/>
    <x v="47"/>
    <n v="600"/>
    <n v="100"/>
  </r>
  <r>
    <x v="3"/>
    <x v="9"/>
    <x v="25"/>
    <x v="72"/>
    <x v="177"/>
    <x v="31"/>
    <n v="14500"/>
    <n v="303.5"/>
  </r>
  <r>
    <x v="3"/>
    <x v="9"/>
    <x v="25"/>
    <x v="72"/>
    <x v="177"/>
    <x v="39"/>
    <n v="11046"/>
    <n v="125.2"/>
  </r>
  <r>
    <x v="3"/>
    <x v="9"/>
    <x v="25"/>
    <x v="72"/>
    <x v="177"/>
    <x v="15"/>
    <n v="18792"/>
    <n v="784.6"/>
  </r>
  <r>
    <x v="3"/>
    <x v="9"/>
    <x v="25"/>
    <x v="72"/>
    <x v="177"/>
    <x v="32"/>
    <n v="5067"/>
    <n v="111"/>
  </r>
  <r>
    <x v="3"/>
    <x v="9"/>
    <x v="25"/>
    <x v="72"/>
    <x v="177"/>
    <x v="135"/>
    <n v="960"/>
    <n v="1"/>
  </r>
  <r>
    <x v="3"/>
    <x v="9"/>
    <x v="4"/>
    <x v="5"/>
    <x v="6"/>
    <x v="69"/>
    <n v="3235"/>
    <n v="66"/>
  </r>
  <r>
    <x v="3"/>
    <x v="9"/>
    <x v="4"/>
    <x v="5"/>
    <x v="6"/>
    <x v="70"/>
    <n v="4125"/>
    <n v="0.5"/>
  </r>
  <r>
    <x v="3"/>
    <x v="9"/>
    <x v="4"/>
    <x v="5"/>
    <x v="6"/>
    <x v="176"/>
    <n v="27778"/>
    <n v="149.5"/>
  </r>
  <r>
    <x v="3"/>
    <x v="9"/>
    <x v="4"/>
    <x v="5"/>
    <x v="6"/>
    <x v="71"/>
    <n v="27357"/>
    <n v="523"/>
  </r>
  <r>
    <x v="3"/>
    <x v="9"/>
    <x v="4"/>
    <x v="5"/>
    <x v="6"/>
    <x v="136"/>
    <n v="29647"/>
    <n v="8351"/>
  </r>
  <r>
    <x v="3"/>
    <x v="9"/>
    <x v="4"/>
    <x v="5"/>
    <x v="6"/>
    <x v="16"/>
    <n v="14019"/>
    <n v="481"/>
  </r>
  <r>
    <x v="3"/>
    <x v="9"/>
    <x v="4"/>
    <x v="5"/>
    <x v="6"/>
    <x v="48"/>
    <n v="4493"/>
    <n v="54.5"/>
  </r>
  <r>
    <x v="3"/>
    <x v="9"/>
    <x v="4"/>
    <x v="5"/>
    <x v="6"/>
    <x v="40"/>
    <n v="214166"/>
    <n v="358"/>
  </r>
  <r>
    <x v="3"/>
    <x v="9"/>
    <x v="4"/>
    <x v="5"/>
    <x v="6"/>
    <x v="181"/>
    <n v="17283"/>
    <n v="274"/>
  </r>
  <r>
    <x v="3"/>
    <x v="9"/>
    <x v="4"/>
    <x v="5"/>
    <x v="6"/>
    <x v="73"/>
    <n v="23309"/>
    <n v="145.6"/>
  </r>
  <r>
    <x v="3"/>
    <x v="9"/>
    <x v="4"/>
    <x v="5"/>
    <x v="6"/>
    <x v="189"/>
    <n v="2442"/>
    <n v="227"/>
  </r>
  <r>
    <x v="3"/>
    <x v="9"/>
    <x v="4"/>
    <x v="5"/>
    <x v="6"/>
    <x v="74"/>
    <n v="11148"/>
    <n v="144"/>
  </r>
  <r>
    <x v="3"/>
    <x v="9"/>
    <x v="4"/>
    <x v="5"/>
    <x v="6"/>
    <x v="41"/>
    <n v="420737"/>
    <n v="926.8"/>
  </r>
  <r>
    <x v="3"/>
    <x v="9"/>
    <x v="4"/>
    <x v="5"/>
    <x v="6"/>
    <x v="75"/>
    <n v="68836"/>
    <n v="2249"/>
  </r>
  <r>
    <x v="3"/>
    <x v="9"/>
    <x v="4"/>
    <x v="5"/>
    <x v="6"/>
    <x v="76"/>
    <n v="63261"/>
    <n v="4982"/>
  </r>
  <r>
    <x v="3"/>
    <x v="9"/>
    <x v="4"/>
    <x v="5"/>
    <x v="6"/>
    <x v="77"/>
    <n v="862052"/>
    <n v="26891.95"/>
  </r>
  <r>
    <x v="3"/>
    <x v="9"/>
    <x v="4"/>
    <x v="5"/>
    <x v="6"/>
    <x v="78"/>
    <n v="7313"/>
    <n v="30"/>
  </r>
  <r>
    <x v="3"/>
    <x v="9"/>
    <x v="4"/>
    <x v="5"/>
    <x v="6"/>
    <x v="33"/>
    <n v="393304"/>
    <n v="7016.45"/>
  </r>
  <r>
    <x v="3"/>
    <x v="9"/>
    <x v="4"/>
    <x v="5"/>
    <x v="6"/>
    <x v="42"/>
    <n v="240798"/>
    <n v="25780.959999999999"/>
  </r>
  <r>
    <x v="3"/>
    <x v="9"/>
    <x v="4"/>
    <x v="5"/>
    <x v="6"/>
    <x v="7"/>
    <n v="2051006"/>
    <n v="198321.2"/>
  </r>
  <r>
    <x v="3"/>
    <x v="9"/>
    <x v="4"/>
    <x v="5"/>
    <x v="6"/>
    <x v="55"/>
    <n v="6356739"/>
    <n v="3843737"/>
  </r>
  <r>
    <x v="3"/>
    <x v="9"/>
    <x v="4"/>
    <x v="5"/>
    <x v="6"/>
    <x v="161"/>
    <n v="1872514"/>
    <n v="428471"/>
  </r>
  <r>
    <x v="3"/>
    <x v="9"/>
    <x v="4"/>
    <x v="5"/>
    <x v="6"/>
    <x v="81"/>
    <n v="13804"/>
    <n v="512.5"/>
  </r>
  <r>
    <x v="3"/>
    <x v="9"/>
    <x v="4"/>
    <x v="5"/>
    <x v="6"/>
    <x v="56"/>
    <n v="26014"/>
    <n v="23483.5"/>
  </r>
  <r>
    <x v="3"/>
    <x v="9"/>
    <x v="4"/>
    <x v="5"/>
    <x v="6"/>
    <x v="82"/>
    <n v="3698"/>
    <n v="48"/>
  </r>
  <r>
    <x v="3"/>
    <x v="9"/>
    <x v="4"/>
    <x v="5"/>
    <x v="6"/>
    <x v="84"/>
    <n v="1511983"/>
    <n v="170037.17"/>
  </r>
  <r>
    <x v="3"/>
    <x v="9"/>
    <x v="4"/>
    <x v="5"/>
    <x v="6"/>
    <x v="157"/>
    <n v="11956"/>
    <n v="174.5"/>
  </r>
  <r>
    <x v="3"/>
    <x v="9"/>
    <x v="4"/>
    <x v="5"/>
    <x v="6"/>
    <x v="85"/>
    <n v="17916"/>
    <n v="267.5"/>
  </r>
  <r>
    <x v="3"/>
    <x v="9"/>
    <x v="4"/>
    <x v="5"/>
    <x v="6"/>
    <x v="34"/>
    <n v="33494"/>
    <n v="509.36"/>
  </r>
  <r>
    <x v="3"/>
    <x v="9"/>
    <x v="4"/>
    <x v="5"/>
    <x v="6"/>
    <x v="179"/>
    <n v="25513"/>
    <n v="9745"/>
  </r>
  <r>
    <x v="3"/>
    <x v="9"/>
    <x v="4"/>
    <x v="5"/>
    <x v="6"/>
    <x v="86"/>
    <n v="6421"/>
    <n v="12"/>
  </r>
  <r>
    <x v="3"/>
    <x v="9"/>
    <x v="4"/>
    <x v="5"/>
    <x v="6"/>
    <x v="52"/>
    <n v="1460883"/>
    <n v="33968.980000000003"/>
  </r>
  <r>
    <x v="3"/>
    <x v="9"/>
    <x v="4"/>
    <x v="5"/>
    <x v="6"/>
    <x v="138"/>
    <n v="19835"/>
    <n v="43.18"/>
  </r>
  <r>
    <x v="3"/>
    <x v="9"/>
    <x v="4"/>
    <x v="5"/>
    <x v="6"/>
    <x v="57"/>
    <n v="167778"/>
    <n v="5298.87"/>
  </r>
  <r>
    <x v="3"/>
    <x v="9"/>
    <x v="4"/>
    <x v="5"/>
    <x v="6"/>
    <x v="90"/>
    <n v="16168"/>
    <n v="39.1"/>
  </r>
  <r>
    <x v="3"/>
    <x v="9"/>
    <x v="4"/>
    <x v="5"/>
    <x v="6"/>
    <x v="44"/>
    <n v="246498"/>
    <n v="252.4"/>
  </r>
  <r>
    <x v="3"/>
    <x v="9"/>
    <x v="4"/>
    <x v="5"/>
    <x v="6"/>
    <x v="18"/>
    <n v="8061"/>
    <n v="9"/>
  </r>
  <r>
    <x v="3"/>
    <x v="9"/>
    <x v="4"/>
    <x v="5"/>
    <x v="6"/>
    <x v="213"/>
    <n v="3250"/>
    <n v="15400"/>
  </r>
  <r>
    <x v="3"/>
    <x v="9"/>
    <x v="4"/>
    <x v="5"/>
    <x v="6"/>
    <x v="158"/>
    <n v="109846"/>
    <n v="14462"/>
  </r>
  <r>
    <x v="3"/>
    <x v="9"/>
    <x v="4"/>
    <x v="5"/>
    <x v="6"/>
    <x v="8"/>
    <n v="216586"/>
    <n v="24857.1"/>
  </r>
  <r>
    <x v="3"/>
    <x v="9"/>
    <x v="4"/>
    <x v="5"/>
    <x v="6"/>
    <x v="58"/>
    <n v="3622364"/>
    <n v="288007.57"/>
  </r>
  <r>
    <x v="3"/>
    <x v="9"/>
    <x v="4"/>
    <x v="5"/>
    <x v="6"/>
    <x v="91"/>
    <n v="12350"/>
    <n v="1530"/>
  </r>
  <r>
    <x v="3"/>
    <x v="9"/>
    <x v="4"/>
    <x v="5"/>
    <x v="6"/>
    <x v="59"/>
    <n v="377781"/>
    <n v="182273.17"/>
  </r>
  <r>
    <x v="3"/>
    <x v="9"/>
    <x v="4"/>
    <x v="5"/>
    <x v="6"/>
    <x v="94"/>
    <n v="2674"/>
    <n v="10"/>
  </r>
  <r>
    <x v="3"/>
    <x v="9"/>
    <x v="4"/>
    <x v="5"/>
    <x v="6"/>
    <x v="19"/>
    <n v="196481"/>
    <n v="36602.699999999997"/>
  </r>
  <r>
    <x v="3"/>
    <x v="9"/>
    <x v="4"/>
    <x v="5"/>
    <x v="6"/>
    <x v="5"/>
    <n v="360286"/>
    <n v="25031.200000000001"/>
  </r>
  <r>
    <x v="3"/>
    <x v="9"/>
    <x v="4"/>
    <x v="5"/>
    <x v="6"/>
    <x v="9"/>
    <n v="5074967"/>
    <n v="311296.7"/>
  </r>
  <r>
    <x v="3"/>
    <x v="9"/>
    <x v="4"/>
    <x v="5"/>
    <x v="6"/>
    <x v="97"/>
    <n v="3214"/>
    <n v="10.3"/>
  </r>
  <r>
    <x v="3"/>
    <x v="9"/>
    <x v="4"/>
    <x v="5"/>
    <x v="6"/>
    <x v="98"/>
    <n v="24632"/>
    <n v="297"/>
  </r>
  <r>
    <x v="3"/>
    <x v="9"/>
    <x v="4"/>
    <x v="5"/>
    <x v="6"/>
    <x v="99"/>
    <n v="67723"/>
    <n v="575"/>
  </r>
  <r>
    <x v="3"/>
    <x v="9"/>
    <x v="4"/>
    <x v="5"/>
    <x v="6"/>
    <x v="53"/>
    <n v="259427"/>
    <n v="102"/>
  </r>
  <r>
    <x v="3"/>
    <x v="9"/>
    <x v="4"/>
    <x v="5"/>
    <x v="6"/>
    <x v="6"/>
    <n v="118602"/>
    <n v="3073.5"/>
  </r>
  <r>
    <x v="3"/>
    <x v="9"/>
    <x v="4"/>
    <x v="5"/>
    <x v="6"/>
    <x v="20"/>
    <n v="113715"/>
    <n v="7283.5"/>
  </r>
  <r>
    <x v="3"/>
    <x v="9"/>
    <x v="4"/>
    <x v="5"/>
    <x v="6"/>
    <x v="54"/>
    <n v="9593"/>
    <n v="8319.7000000000007"/>
  </r>
  <r>
    <x v="3"/>
    <x v="9"/>
    <x v="4"/>
    <x v="5"/>
    <x v="6"/>
    <x v="141"/>
    <n v="267770"/>
    <n v="4512.32"/>
  </r>
  <r>
    <x v="3"/>
    <x v="9"/>
    <x v="4"/>
    <x v="5"/>
    <x v="6"/>
    <x v="101"/>
    <n v="234799"/>
    <n v="29556.35"/>
  </r>
  <r>
    <x v="3"/>
    <x v="9"/>
    <x v="4"/>
    <x v="5"/>
    <x v="6"/>
    <x v="102"/>
    <n v="12537"/>
    <n v="115"/>
  </r>
  <r>
    <x v="3"/>
    <x v="9"/>
    <x v="4"/>
    <x v="5"/>
    <x v="6"/>
    <x v="10"/>
    <n v="72231"/>
    <n v="1385"/>
  </r>
  <r>
    <x v="3"/>
    <x v="9"/>
    <x v="4"/>
    <x v="5"/>
    <x v="6"/>
    <x v="21"/>
    <n v="9532"/>
    <n v="42"/>
  </r>
  <r>
    <x v="3"/>
    <x v="9"/>
    <x v="4"/>
    <x v="5"/>
    <x v="6"/>
    <x v="60"/>
    <n v="1759376"/>
    <n v="47736.4"/>
  </r>
  <r>
    <x v="3"/>
    <x v="9"/>
    <x v="4"/>
    <x v="5"/>
    <x v="6"/>
    <x v="11"/>
    <n v="17000"/>
    <n v="20000"/>
  </r>
  <r>
    <x v="3"/>
    <x v="9"/>
    <x v="4"/>
    <x v="5"/>
    <x v="6"/>
    <x v="165"/>
    <n v="49370"/>
    <n v="220400"/>
  </r>
  <r>
    <x v="3"/>
    <x v="9"/>
    <x v="4"/>
    <x v="5"/>
    <x v="6"/>
    <x v="22"/>
    <n v="5524"/>
    <n v="58"/>
  </r>
  <r>
    <x v="3"/>
    <x v="9"/>
    <x v="4"/>
    <x v="5"/>
    <x v="6"/>
    <x v="106"/>
    <n v="129150"/>
    <n v="605.5"/>
  </r>
  <r>
    <x v="3"/>
    <x v="9"/>
    <x v="4"/>
    <x v="5"/>
    <x v="6"/>
    <x v="23"/>
    <n v="561439"/>
    <n v="52441.43"/>
  </r>
  <r>
    <x v="3"/>
    <x v="9"/>
    <x v="4"/>
    <x v="5"/>
    <x v="6"/>
    <x v="107"/>
    <n v="12971"/>
    <n v="80.5"/>
  </r>
  <r>
    <x v="3"/>
    <x v="9"/>
    <x v="4"/>
    <x v="5"/>
    <x v="6"/>
    <x v="61"/>
    <n v="473232"/>
    <n v="14178.59"/>
  </r>
  <r>
    <x v="3"/>
    <x v="9"/>
    <x v="4"/>
    <x v="5"/>
    <x v="6"/>
    <x v="143"/>
    <n v="8195"/>
    <n v="43"/>
  </r>
  <r>
    <x v="3"/>
    <x v="9"/>
    <x v="4"/>
    <x v="5"/>
    <x v="6"/>
    <x v="109"/>
    <n v="334347"/>
    <n v="16226.28"/>
  </r>
  <r>
    <x v="3"/>
    <x v="9"/>
    <x v="4"/>
    <x v="5"/>
    <x v="6"/>
    <x v="110"/>
    <n v="50125"/>
    <n v="3697"/>
  </r>
  <r>
    <x v="3"/>
    <x v="9"/>
    <x v="4"/>
    <x v="5"/>
    <x v="6"/>
    <x v="51"/>
    <n v="25389"/>
    <n v="774.5"/>
  </r>
  <r>
    <x v="3"/>
    <x v="9"/>
    <x v="4"/>
    <x v="5"/>
    <x v="6"/>
    <x v="111"/>
    <n v="27144"/>
    <n v="1058"/>
  </r>
  <r>
    <x v="3"/>
    <x v="9"/>
    <x v="4"/>
    <x v="5"/>
    <x v="6"/>
    <x v="62"/>
    <n v="724273"/>
    <n v="18201.599999999999"/>
  </r>
  <r>
    <x v="3"/>
    <x v="9"/>
    <x v="4"/>
    <x v="5"/>
    <x v="6"/>
    <x v="63"/>
    <n v="160256"/>
    <n v="48227"/>
  </r>
  <r>
    <x v="3"/>
    <x v="9"/>
    <x v="4"/>
    <x v="5"/>
    <x v="6"/>
    <x v="144"/>
    <n v="7459"/>
    <n v="30"/>
  </r>
  <r>
    <x v="3"/>
    <x v="9"/>
    <x v="4"/>
    <x v="5"/>
    <x v="6"/>
    <x v="112"/>
    <n v="22917"/>
    <n v="194.7"/>
  </r>
  <r>
    <x v="3"/>
    <x v="9"/>
    <x v="4"/>
    <x v="5"/>
    <x v="6"/>
    <x v="35"/>
    <n v="8960"/>
    <n v="166"/>
  </r>
  <r>
    <x v="3"/>
    <x v="9"/>
    <x v="4"/>
    <x v="5"/>
    <x v="6"/>
    <x v="45"/>
    <n v="76004"/>
    <n v="645.70000000000005"/>
  </r>
  <r>
    <x v="3"/>
    <x v="9"/>
    <x v="4"/>
    <x v="5"/>
    <x v="6"/>
    <x v="25"/>
    <n v="236041"/>
    <n v="5734.15"/>
  </r>
  <r>
    <x v="3"/>
    <x v="9"/>
    <x v="4"/>
    <x v="5"/>
    <x v="6"/>
    <x v="0"/>
    <n v="3783872"/>
    <n v="589535"/>
  </r>
  <r>
    <x v="3"/>
    <x v="9"/>
    <x v="4"/>
    <x v="5"/>
    <x v="6"/>
    <x v="198"/>
    <n v="12903"/>
    <n v="40"/>
  </r>
  <r>
    <x v="3"/>
    <x v="9"/>
    <x v="4"/>
    <x v="5"/>
    <x v="6"/>
    <x v="113"/>
    <n v="89640"/>
    <n v="142638.1"/>
  </r>
  <r>
    <x v="3"/>
    <x v="9"/>
    <x v="4"/>
    <x v="5"/>
    <x v="6"/>
    <x v="156"/>
    <n v="3016"/>
    <n v="44"/>
  </r>
  <r>
    <x v="3"/>
    <x v="9"/>
    <x v="4"/>
    <x v="5"/>
    <x v="6"/>
    <x v="114"/>
    <n v="2082"/>
    <n v="4.9000000000000004"/>
  </r>
  <r>
    <x v="3"/>
    <x v="9"/>
    <x v="4"/>
    <x v="5"/>
    <x v="6"/>
    <x v="116"/>
    <n v="123488"/>
    <n v="4070.6"/>
  </r>
  <r>
    <x v="3"/>
    <x v="9"/>
    <x v="4"/>
    <x v="5"/>
    <x v="6"/>
    <x v="26"/>
    <n v="140108"/>
    <n v="2073.6999999999998"/>
  </r>
  <r>
    <x v="3"/>
    <x v="9"/>
    <x v="4"/>
    <x v="5"/>
    <x v="6"/>
    <x v="27"/>
    <n v="2939"/>
    <n v="26"/>
  </r>
  <r>
    <x v="3"/>
    <x v="9"/>
    <x v="4"/>
    <x v="5"/>
    <x v="6"/>
    <x v="117"/>
    <n v="53801"/>
    <n v="491.85"/>
  </r>
  <r>
    <x v="3"/>
    <x v="9"/>
    <x v="4"/>
    <x v="5"/>
    <x v="6"/>
    <x v="36"/>
    <n v="1771975"/>
    <n v="109108.64"/>
  </r>
  <r>
    <x v="3"/>
    <x v="9"/>
    <x v="4"/>
    <x v="5"/>
    <x v="6"/>
    <x v="119"/>
    <n v="61917"/>
    <n v="496"/>
  </r>
  <r>
    <x v="3"/>
    <x v="9"/>
    <x v="4"/>
    <x v="5"/>
    <x v="6"/>
    <x v="28"/>
    <n v="2619467"/>
    <n v="267266.77"/>
  </r>
  <r>
    <x v="3"/>
    <x v="9"/>
    <x v="4"/>
    <x v="5"/>
    <x v="6"/>
    <x v="120"/>
    <n v="114053"/>
    <n v="1323.49"/>
  </r>
  <r>
    <x v="3"/>
    <x v="9"/>
    <x v="4"/>
    <x v="5"/>
    <x v="6"/>
    <x v="121"/>
    <n v="93470"/>
    <n v="1113"/>
  </r>
  <r>
    <x v="3"/>
    <x v="9"/>
    <x v="4"/>
    <x v="5"/>
    <x v="6"/>
    <x v="122"/>
    <n v="7945"/>
    <n v="127.8"/>
  </r>
  <r>
    <x v="3"/>
    <x v="9"/>
    <x v="4"/>
    <x v="5"/>
    <x v="6"/>
    <x v="123"/>
    <n v="260297"/>
    <n v="6958.44"/>
  </r>
  <r>
    <x v="3"/>
    <x v="9"/>
    <x v="4"/>
    <x v="5"/>
    <x v="6"/>
    <x v="124"/>
    <n v="15345"/>
    <n v="272"/>
  </r>
  <r>
    <x v="3"/>
    <x v="9"/>
    <x v="4"/>
    <x v="5"/>
    <x v="6"/>
    <x v="147"/>
    <n v="2978"/>
    <n v="9.6999999999999993"/>
  </r>
  <r>
    <x v="3"/>
    <x v="9"/>
    <x v="4"/>
    <x v="5"/>
    <x v="6"/>
    <x v="1"/>
    <n v="1178547"/>
    <n v="26019.05"/>
  </r>
  <r>
    <x v="3"/>
    <x v="9"/>
    <x v="4"/>
    <x v="5"/>
    <x v="6"/>
    <x v="65"/>
    <n v="2171145"/>
    <n v="108423.4"/>
  </r>
  <r>
    <x v="3"/>
    <x v="9"/>
    <x v="4"/>
    <x v="5"/>
    <x v="6"/>
    <x v="155"/>
    <n v="8590"/>
    <n v="35"/>
  </r>
  <r>
    <x v="3"/>
    <x v="9"/>
    <x v="4"/>
    <x v="5"/>
    <x v="6"/>
    <x v="67"/>
    <n v="836789"/>
    <n v="129050.25"/>
  </r>
  <r>
    <x v="3"/>
    <x v="9"/>
    <x v="4"/>
    <x v="5"/>
    <x v="6"/>
    <x v="148"/>
    <n v="105857"/>
    <n v="344473.3"/>
  </r>
  <r>
    <x v="3"/>
    <x v="9"/>
    <x v="4"/>
    <x v="5"/>
    <x v="6"/>
    <x v="14"/>
    <n v="2516577"/>
    <n v="107572.43"/>
  </r>
  <r>
    <x v="3"/>
    <x v="9"/>
    <x v="4"/>
    <x v="5"/>
    <x v="6"/>
    <x v="126"/>
    <n v="15075"/>
    <n v="298"/>
  </r>
  <r>
    <x v="3"/>
    <x v="9"/>
    <x v="4"/>
    <x v="5"/>
    <x v="6"/>
    <x v="3"/>
    <n v="2747"/>
    <n v="8"/>
  </r>
  <r>
    <x v="3"/>
    <x v="9"/>
    <x v="4"/>
    <x v="5"/>
    <x v="6"/>
    <x v="29"/>
    <n v="789359"/>
    <n v="9984"/>
  </r>
  <r>
    <x v="3"/>
    <x v="9"/>
    <x v="4"/>
    <x v="5"/>
    <x v="6"/>
    <x v="46"/>
    <n v="42015"/>
    <n v="266"/>
  </r>
  <r>
    <x v="3"/>
    <x v="9"/>
    <x v="4"/>
    <x v="5"/>
    <x v="6"/>
    <x v="37"/>
    <n v="27448"/>
    <n v="5131"/>
  </r>
  <r>
    <x v="3"/>
    <x v="9"/>
    <x v="4"/>
    <x v="5"/>
    <x v="6"/>
    <x v="149"/>
    <n v="10694"/>
    <n v="162.35"/>
  </r>
  <r>
    <x v="3"/>
    <x v="9"/>
    <x v="4"/>
    <x v="5"/>
    <x v="6"/>
    <x v="194"/>
    <n v="3423"/>
    <n v="23"/>
  </r>
  <r>
    <x v="3"/>
    <x v="9"/>
    <x v="4"/>
    <x v="5"/>
    <x v="6"/>
    <x v="127"/>
    <n v="20699"/>
    <n v="111.1"/>
  </r>
  <r>
    <x v="3"/>
    <x v="9"/>
    <x v="4"/>
    <x v="5"/>
    <x v="6"/>
    <x v="128"/>
    <n v="342176"/>
    <n v="36232.949999999997"/>
  </r>
  <r>
    <x v="3"/>
    <x v="9"/>
    <x v="4"/>
    <x v="5"/>
    <x v="6"/>
    <x v="30"/>
    <n v="46080"/>
    <n v="318.39999999999998"/>
  </r>
  <r>
    <x v="3"/>
    <x v="9"/>
    <x v="4"/>
    <x v="5"/>
    <x v="6"/>
    <x v="38"/>
    <n v="417107"/>
    <n v="101671.45"/>
  </r>
  <r>
    <x v="3"/>
    <x v="9"/>
    <x v="4"/>
    <x v="5"/>
    <x v="6"/>
    <x v="2"/>
    <n v="535964"/>
    <n v="15803.21"/>
  </r>
  <r>
    <x v="3"/>
    <x v="9"/>
    <x v="4"/>
    <x v="5"/>
    <x v="6"/>
    <x v="49"/>
    <n v="10776"/>
    <n v="54000"/>
  </r>
  <r>
    <x v="3"/>
    <x v="9"/>
    <x v="4"/>
    <x v="5"/>
    <x v="6"/>
    <x v="171"/>
    <n v="332803"/>
    <n v="127420.3"/>
  </r>
  <r>
    <x v="3"/>
    <x v="9"/>
    <x v="4"/>
    <x v="5"/>
    <x v="6"/>
    <x v="129"/>
    <n v="13268"/>
    <n v="130.5"/>
  </r>
  <r>
    <x v="3"/>
    <x v="9"/>
    <x v="4"/>
    <x v="5"/>
    <x v="6"/>
    <x v="47"/>
    <n v="58291"/>
    <n v="432.4"/>
  </r>
  <r>
    <x v="3"/>
    <x v="9"/>
    <x v="4"/>
    <x v="5"/>
    <x v="6"/>
    <x v="131"/>
    <n v="50021"/>
    <n v="600"/>
  </r>
  <r>
    <x v="3"/>
    <x v="9"/>
    <x v="4"/>
    <x v="5"/>
    <x v="6"/>
    <x v="31"/>
    <n v="346393"/>
    <n v="36007.5"/>
  </r>
  <r>
    <x v="3"/>
    <x v="9"/>
    <x v="4"/>
    <x v="5"/>
    <x v="6"/>
    <x v="39"/>
    <n v="1404192"/>
    <n v="45863.6"/>
  </r>
  <r>
    <x v="3"/>
    <x v="9"/>
    <x v="4"/>
    <x v="5"/>
    <x v="6"/>
    <x v="15"/>
    <n v="2284473"/>
    <n v="20434.060000000001"/>
  </r>
  <r>
    <x v="3"/>
    <x v="9"/>
    <x v="4"/>
    <x v="5"/>
    <x v="6"/>
    <x v="4"/>
    <n v="10626"/>
    <n v="129.5"/>
  </r>
  <r>
    <x v="3"/>
    <x v="9"/>
    <x v="4"/>
    <x v="5"/>
    <x v="6"/>
    <x v="32"/>
    <n v="353851"/>
    <n v="16340.28"/>
  </r>
  <r>
    <x v="3"/>
    <x v="9"/>
    <x v="4"/>
    <x v="5"/>
    <x v="6"/>
    <x v="135"/>
    <n v="469544"/>
    <n v="11017.97"/>
  </r>
  <r>
    <x v="3"/>
    <x v="9"/>
    <x v="4"/>
    <x v="25"/>
    <x v="28"/>
    <x v="168"/>
    <n v="294158"/>
    <n v="895.82"/>
  </r>
  <r>
    <x v="3"/>
    <x v="9"/>
    <x v="4"/>
    <x v="25"/>
    <x v="28"/>
    <x v="159"/>
    <n v="1583"/>
    <n v="469"/>
  </r>
  <r>
    <x v="3"/>
    <x v="9"/>
    <x v="4"/>
    <x v="25"/>
    <x v="28"/>
    <x v="70"/>
    <n v="231608773"/>
    <n v="453600422"/>
  </r>
  <r>
    <x v="3"/>
    <x v="9"/>
    <x v="4"/>
    <x v="25"/>
    <x v="28"/>
    <x v="16"/>
    <n v="900491181"/>
    <n v="1699178350.3299999"/>
  </r>
  <r>
    <x v="3"/>
    <x v="9"/>
    <x v="4"/>
    <x v="25"/>
    <x v="28"/>
    <x v="48"/>
    <n v="5558444"/>
    <n v="28500.32"/>
  </r>
  <r>
    <x v="3"/>
    <x v="9"/>
    <x v="4"/>
    <x v="25"/>
    <x v="28"/>
    <x v="40"/>
    <n v="27908881"/>
    <n v="17374447.600000001"/>
  </r>
  <r>
    <x v="3"/>
    <x v="9"/>
    <x v="4"/>
    <x v="25"/>
    <x v="28"/>
    <x v="73"/>
    <n v="5751"/>
    <n v="36.1"/>
  </r>
  <r>
    <x v="3"/>
    <x v="9"/>
    <x v="4"/>
    <x v="25"/>
    <x v="28"/>
    <x v="41"/>
    <n v="307791"/>
    <n v="74899"/>
  </r>
  <r>
    <x v="3"/>
    <x v="9"/>
    <x v="4"/>
    <x v="25"/>
    <x v="28"/>
    <x v="77"/>
    <n v="5942"/>
    <n v="626"/>
  </r>
  <r>
    <x v="3"/>
    <x v="9"/>
    <x v="4"/>
    <x v="25"/>
    <x v="28"/>
    <x v="33"/>
    <n v="92983788"/>
    <n v="103046398.62"/>
  </r>
  <r>
    <x v="3"/>
    <x v="9"/>
    <x v="4"/>
    <x v="25"/>
    <x v="28"/>
    <x v="42"/>
    <n v="56259"/>
    <n v="245.58"/>
  </r>
  <r>
    <x v="3"/>
    <x v="9"/>
    <x v="4"/>
    <x v="25"/>
    <x v="28"/>
    <x v="7"/>
    <n v="3576756939"/>
    <n v="11983694747.4"/>
  </r>
  <r>
    <x v="3"/>
    <x v="9"/>
    <x v="4"/>
    <x v="25"/>
    <x v="28"/>
    <x v="55"/>
    <n v="480897"/>
    <n v="160943.01999999999"/>
  </r>
  <r>
    <x v="3"/>
    <x v="9"/>
    <x v="4"/>
    <x v="25"/>
    <x v="28"/>
    <x v="161"/>
    <n v="106242"/>
    <n v="29641.8"/>
  </r>
  <r>
    <x v="3"/>
    <x v="9"/>
    <x v="4"/>
    <x v="25"/>
    <x v="28"/>
    <x v="81"/>
    <n v="42716"/>
    <n v="47.77"/>
  </r>
  <r>
    <x v="3"/>
    <x v="9"/>
    <x v="4"/>
    <x v="25"/>
    <x v="28"/>
    <x v="82"/>
    <n v="3654"/>
    <n v="1675.8"/>
  </r>
  <r>
    <x v="3"/>
    <x v="9"/>
    <x v="4"/>
    <x v="25"/>
    <x v="28"/>
    <x v="84"/>
    <n v="455167"/>
    <n v="13285"/>
  </r>
  <r>
    <x v="3"/>
    <x v="9"/>
    <x v="4"/>
    <x v="25"/>
    <x v="28"/>
    <x v="166"/>
    <n v="252256"/>
    <n v="3500"/>
  </r>
  <r>
    <x v="3"/>
    <x v="9"/>
    <x v="4"/>
    <x v="25"/>
    <x v="28"/>
    <x v="34"/>
    <n v="25446"/>
    <n v="10985.8"/>
  </r>
  <r>
    <x v="3"/>
    <x v="9"/>
    <x v="4"/>
    <x v="25"/>
    <x v="28"/>
    <x v="52"/>
    <n v="106588626"/>
    <n v="181391697.47999999"/>
  </r>
  <r>
    <x v="3"/>
    <x v="9"/>
    <x v="4"/>
    <x v="25"/>
    <x v="28"/>
    <x v="88"/>
    <n v="23808"/>
    <n v="320"/>
  </r>
  <r>
    <x v="3"/>
    <x v="9"/>
    <x v="4"/>
    <x v="25"/>
    <x v="28"/>
    <x v="138"/>
    <n v="145340"/>
    <n v="535.73"/>
  </r>
  <r>
    <x v="3"/>
    <x v="9"/>
    <x v="4"/>
    <x v="25"/>
    <x v="28"/>
    <x v="57"/>
    <n v="12580"/>
    <n v="5448.3"/>
  </r>
  <r>
    <x v="3"/>
    <x v="9"/>
    <x v="4"/>
    <x v="25"/>
    <x v="28"/>
    <x v="90"/>
    <n v="111995"/>
    <n v="60029"/>
  </r>
  <r>
    <x v="3"/>
    <x v="9"/>
    <x v="4"/>
    <x v="25"/>
    <x v="28"/>
    <x v="44"/>
    <n v="2155256"/>
    <n v="1119215.08"/>
  </r>
  <r>
    <x v="3"/>
    <x v="9"/>
    <x v="4"/>
    <x v="25"/>
    <x v="28"/>
    <x v="8"/>
    <n v="1882780"/>
    <n v="1258179.7"/>
  </r>
  <r>
    <x v="3"/>
    <x v="9"/>
    <x v="4"/>
    <x v="25"/>
    <x v="28"/>
    <x v="58"/>
    <n v="303835"/>
    <n v="13653.76"/>
  </r>
  <r>
    <x v="3"/>
    <x v="9"/>
    <x v="4"/>
    <x v="25"/>
    <x v="28"/>
    <x v="94"/>
    <n v="102135"/>
    <n v="174.84"/>
  </r>
  <r>
    <x v="3"/>
    <x v="9"/>
    <x v="4"/>
    <x v="25"/>
    <x v="28"/>
    <x v="19"/>
    <n v="148764"/>
    <n v="118282.7"/>
  </r>
  <r>
    <x v="3"/>
    <x v="9"/>
    <x v="4"/>
    <x v="25"/>
    <x v="28"/>
    <x v="95"/>
    <n v="18900"/>
    <n v="20566"/>
  </r>
  <r>
    <x v="3"/>
    <x v="9"/>
    <x v="4"/>
    <x v="25"/>
    <x v="28"/>
    <x v="140"/>
    <n v="317880440"/>
    <n v="611459000"/>
  </r>
  <r>
    <x v="3"/>
    <x v="9"/>
    <x v="4"/>
    <x v="25"/>
    <x v="28"/>
    <x v="5"/>
    <n v="1547789617"/>
    <n v="3236537107.6599998"/>
  </r>
  <r>
    <x v="3"/>
    <x v="9"/>
    <x v="4"/>
    <x v="25"/>
    <x v="28"/>
    <x v="9"/>
    <n v="481479835"/>
    <n v="1930105173"/>
  </r>
  <r>
    <x v="3"/>
    <x v="9"/>
    <x v="4"/>
    <x v="25"/>
    <x v="28"/>
    <x v="6"/>
    <n v="12356097"/>
    <n v="8492549"/>
  </r>
  <r>
    <x v="3"/>
    <x v="9"/>
    <x v="4"/>
    <x v="25"/>
    <x v="28"/>
    <x v="20"/>
    <n v="12141705221"/>
    <n v="25589421319.450001"/>
  </r>
  <r>
    <x v="3"/>
    <x v="9"/>
    <x v="4"/>
    <x v="25"/>
    <x v="28"/>
    <x v="54"/>
    <n v="932505"/>
    <n v="584396.53"/>
  </r>
  <r>
    <x v="3"/>
    <x v="9"/>
    <x v="4"/>
    <x v="25"/>
    <x v="28"/>
    <x v="141"/>
    <n v="206365"/>
    <n v="661"/>
  </r>
  <r>
    <x v="3"/>
    <x v="9"/>
    <x v="4"/>
    <x v="25"/>
    <x v="28"/>
    <x v="101"/>
    <n v="2152205"/>
    <n v="101440.4"/>
  </r>
  <r>
    <x v="3"/>
    <x v="9"/>
    <x v="4"/>
    <x v="25"/>
    <x v="28"/>
    <x v="10"/>
    <n v="1539168866"/>
    <n v="3776956872"/>
  </r>
  <r>
    <x v="3"/>
    <x v="9"/>
    <x v="4"/>
    <x v="25"/>
    <x v="28"/>
    <x v="21"/>
    <n v="31395"/>
    <n v="120"/>
  </r>
  <r>
    <x v="3"/>
    <x v="9"/>
    <x v="4"/>
    <x v="25"/>
    <x v="28"/>
    <x v="60"/>
    <n v="13219"/>
    <n v="11.78"/>
  </r>
  <r>
    <x v="3"/>
    <x v="9"/>
    <x v="4"/>
    <x v="25"/>
    <x v="28"/>
    <x v="11"/>
    <n v="173007"/>
    <n v="675.04"/>
  </r>
  <r>
    <x v="3"/>
    <x v="9"/>
    <x v="4"/>
    <x v="25"/>
    <x v="28"/>
    <x v="22"/>
    <n v="1834"/>
    <n v="5185"/>
  </r>
  <r>
    <x v="3"/>
    <x v="9"/>
    <x v="4"/>
    <x v="25"/>
    <x v="28"/>
    <x v="23"/>
    <n v="692898375"/>
    <n v="1439789571.27"/>
  </r>
  <r>
    <x v="3"/>
    <x v="9"/>
    <x v="4"/>
    <x v="25"/>
    <x v="28"/>
    <x v="61"/>
    <n v="14054"/>
    <n v="391.94"/>
  </r>
  <r>
    <x v="3"/>
    <x v="9"/>
    <x v="4"/>
    <x v="25"/>
    <x v="28"/>
    <x v="143"/>
    <n v="8952"/>
    <n v="100"/>
  </r>
  <r>
    <x v="3"/>
    <x v="9"/>
    <x v="4"/>
    <x v="25"/>
    <x v="28"/>
    <x v="109"/>
    <n v="50774"/>
    <n v="184.52"/>
  </r>
  <r>
    <x v="3"/>
    <x v="9"/>
    <x v="4"/>
    <x v="25"/>
    <x v="28"/>
    <x v="51"/>
    <n v="11181800"/>
    <n v="29083702"/>
  </r>
  <r>
    <x v="3"/>
    <x v="9"/>
    <x v="4"/>
    <x v="25"/>
    <x v="28"/>
    <x v="111"/>
    <n v="964"/>
    <n v="294.8"/>
  </r>
  <r>
    <x v="3"/>
    <x v="9"/>
    <x v="4"/>
    <x v="25"/>
    <x v="28"/>
    <x v="186"/>
    <n v="29521"/>
    <n v="121"/>
  </r>
  <r>
    <x v="3"/>
    <x v="9"/>
    <x v="4"/>
    <x v="25"/>
    <x v="28"/>
    <x v="62"/>
    <n v="3744"/>
    <n v="1556.1"/>
  </r>
  <r>
    <x v="3"/>
    <x v="9"/>
    <x v="4"/>
    <x v="25"/>
    <x v="28"/>
    <x v="154"/>
    <n v="46054"/>
    <n v="57.24"/>
  </r>
  <r>
    <x v="3"/>
    <x v="9"/>
    <x v="4"/>
    <x v="25"/>
    <x v="28"/>
    <x v="63"/>
    <n v="529987945"/>
    <n v="1051955154.54"/>
  </r>
  <r>
    <x v="3"/>
    <x v="9"/>
    <x v="4"/>
    <x v="25"/>
    <x v="28"/>
    <x v="144"/>
    <n v="222"/>
    <n v="67"/>
  </r>
  <r>
    <x v="3"/>
    <x v="9"/>
    <x v="4"/>
    <x v="25"/>
    <x v="28"/>
    <x v="35"/>
    <n v="2533"/>
    <n v="734.77"/>
  </r>
  <r>
    <x v="3"/>
    <x v="9"/>
    <x v="4"/>
    <x v="25"/>
    <x v="28"/>
    <x v="45"/>
    <n v="148693215"/>
    <n v="264802412.47"/>
  </r>
  <r>
    <x v="3"/>
    <x v="9"/>
    <x v="4"/>
    <x v="25"/>
    <x v="28"/>
    <x v="25"/>
    <n v="1671"/>
    <n v="573.20000000000005"/>
  </r>
  <r>
    <x v="3"/>
    <x v="9"/>
    <x v="4"/>
    <x v="25"/>
    <x v="28"/>
    <x v="0"/>
    <n v="119143699"/>
    <n v="274985470.39999998"/>
  </r>
  <r>
    <x v="3"/>
    <x v="9"/>
    <x v="4"/>
    <x v="25"/>
    <x v="28"/>
    <x v="113"/>
    <n v="24771"/>
    <n v="118.38"/>
  </r>
  <r>
    <x v="3"/>
    <x v="9"/>
    <x v="4"/>
    <x v="25"/>
    <x v="28"/>
    <x v="12"/>
    <n v="-237318001"/>
    <n v="-432290620"/>
  </r>
  <r>
    <x v="3"/>
    <x v="9"/>
    <x v="4"/>
    <x v="25"/>
    <x v="28"/>
    <x v="116"/>
    <n v="45966546"/>
    <n v="33675662"/>
  </r>
  <r>
    <x v="3"/>
    <x v="9"/>
    <x v="4"/>
    <x v="25"/>
    <x v="28"/>
    <x v="26"/>
    <n v="45196912"/>
    <n v="76125078.099999994"/>
  </r>
  <r>
    <x v="3"/>
    <x v="9"/>
    <x v="4"/>
    <x v="25"/>
    <x v="28"/>
    <x v="27"/>
    <n v="161107"/>
    <n v="274374.7"/>
  </r>
  <r>
    <x v="3"/>
    <x v="9"/>
    <x v="4"/>
    <x v="25"/>
    <x v="28"/>
    <x v="36"/>
    <n v="16531"/>
    <n v="8537.9599999999991"/>
  </r>
  <r>
    <x v="3"/>
    <x v="9"/>
    <x v="4"/>
    <x v="25"/>
    <x v="28"/>
    <x v="119"/>
    <n v="9665"/>
    <n v="36.78"/>
  </r>
  <r>
    <x v="3"/>
    <x v="9"/>
    <x v="4"/>
    <x v="25"/>
    <x v="28"/>
    <x v="28"/>
    <n v="11848482"/>
    <n v="245513675.59999999"/>
  </r>
  <r>
    <x v="3"/>
    <x v="9"/>
    <x v="4"/>
    <x v="25"/>
    <x v="28"/>
    <x v="120"/>
    <n v="23816"/>
    <n v="20557.5"/>
  </r>
  <r>
    <x v="3"/>
    <x v="9"/>
    <x v="4"/>
    <x v="25"/>
    <x v="28"/>
    <x v="121"/>
    <n v="242637"/>
    <n v="176152.5"/>
  </r>
  <r>
    <x v="3"/>
    <x v="9"/>
    <x v="4"/>
    <x v="25"/>
    <x v="28"/>
    <x v="122"/>
    <n v="154409610"/>
    <n v="271895000"/>
  </r>
  <r>
    <x v="3"/>
    <x v="9"/>
    <x v="4"/>
    <x v="25"/>
    <x v="28"/>
    <x v="182"/>
    <n v="36478"/>
    <n v="166720"/>
  </r>
  <r>
    <x v="3"/>
    <x v="9"/>
    <x v="4"/>
    <x v="25"/>
    <x v="28"/>
    <x v="146"/>
    <n v="17938"/>
    <n v="85"/>
  </r>
  <r>
    <x v="3"/>
    <x v="9"/>
    <x v="4"/>
    <x v="25"/>
    <x v="28"/>
    <x v="123"/>
    <n v="47672266"/>
    <n v="97450300"/>
  </r>
  <r>
    <x v="3"/>
    <x v="9"/>
    <x v="4"/>
    <x v="25"/>
    <x v="28"/>
    <x v="124"/>
    <n v="23417"/>
    <n v="244.65"/>
  </r>
  <r>
    <x v="3"/>
    <x v="9"/>
    <x v="4"/>
    <x v="25"/>
    <x v="28"/>
    <x v="1"/>
    <n v="62377872"/>
    <n v="63863005.390000001"/>
  </r>
  <r>
    <x v="3"/>
    <x v="9"/>
    <x v="4"/>
    <x v="25"/>
    <x v="28"/>
    <x v="65"/>
    <n v="121373"/>
    <n v="3190.96"/>
  </r>
  <r>
    <x v="3"/>
    <x v="9"/>
    <x v="4"/>
    <x v="25"/>
    <x v="28"/>
    <x v="67"/>
    <n v="193895"/>
    <n v="84648.7"/>
  </r>
  <r>
    <x v="3"/>
    <x v="9"/>
    <x v="4"/>
    <x v="25"/>
    <x v="28"/>
    <x v="14"/>
    <n v="2562164120"/>
    <n v="5174590670.6800003"/>
  </r>
  <r>
    <x v="3"/>
    <x v="9"/>
    <x v="4"/>
    <x v="25"/>
    <x v="28"/>
    <x v="3"/>
    <n v="2675"/>
    <n v="830.7"/>
  </r>
  <r>
    <x v="3"/>
    <x v="9"/>
    <x v="4"/>
    <x v="25"/>
    <x v="28"/>
    <x v="29"/>
    <n v="739356913"/>
    <n v="1404816545.28"/>
  </r>
  <r>
    <x v="3"/>
    <x v="9"/>
    <x v="4"/>
    <x v="25"/>
    <x v="28"/>
    <x v="46"/>
    <n v="62276315"/>
    <n v="39843931.899999999"/>
  </r>
  <r>
    <x v="3"/>
    <x v="9"/>
    <x v="4"/>
    <x v="25"/>
    <x v="28"/>
    <x v="37"/>
    <n v="2238103"/>
    <n v="1691989.8"/>
  </r>
  <r>
    <x v="3"/>
    <x v="9"/>
    <x v="4"/>
    <x v="25"/>
    <x v="28"/>
    <x v="160"/>
    <n v="547"/>
    <n v="201"/>
  </r>
  <r>
    <x v="3"/>
    <x v="9"/>
    <x v="4"/>
    <x v="25"/>
    <x v="28"/>
    <x v="127"/>
    <n v="4012"/>
    <n v="7.5"/>
  </r>
  <r>
    <x v="3"/>
    <x v="9"/>
    <x v="4"/>
    <x v="25"/>
    <x v="28"/>
    <x v="128"/>
    <n v="800"/>
    <n v="8"/>
  </r>
  <r>
    <x v="3"/>
    <x v="9"/>
    <x v="4"/>
    <x v="25"/>
    <x v="28"/>
    <x v="30"/>
    <n v="616447060"/>
    <n v="1929610414.2"/>
  </r>
  <r>
    <x v="3"/>
    <x v="9"/>
    <x v="4"/>
    <x v="25"/>
    <x v="28"/>
    <x v="38"/>
    <n v="141673"/>
    <n v="867.34"/>
  </r>
  <r>
    <x v="3"/>
    <x v="9"/>
    <x v="4"/>
    <x v="25"/>
    <x v="28"/>
    <x v="2"/>
    <n v="279360785"/>
    <n v="494114154.39999998"/>
  </r>
  <r>
    <x v="3"/>
    <x v="9"/>
    <x v="4"/>
    <x v="25"/>
    <x v="28"/>
    <x v="49"/>
    <n v="1214"/>
    <n v="348.4"/>
  </r>
  <r>
    <x v="3"/>
    <x v="9"/>
    <x v="4"/>
    <x v="25"/>
    <x v="28"/>
    <x v="171"/>
    <n v="52502"/>
    <n v="28553"/>
  </r>
  <r>
    <x v="3"/>
    <x v="9"/>
    <x v="4"/>
    <x v="25"/>
    <x v="28"/>
    <x v="129"/>
    <n v="529"/>
    <n v="174.2"/>
  </r>
  <r>
    <x v="3"/>
    <x v="9"/>
    <x v="4"/>
    <x v="25"/>
    <x v="28"/>
    <x v="47"/>
    <n v="2550"/>
    <n v="27.21"/>
  </r>
  <r>
    <x v="3"/>
    <x v="9"/>
    <x v="4"/>
    <x v="25"/>
    <x v="28"/>
    <x v="131"/>
    <n v="12175"/>
    <n v="122.77"/>
  </r>
  <r>
    <x v="3"/>
    <x v="9"/>
    <x v="4"/>
    <x v="25"/>
    <x v="28"/>
    <x v="31"/>
    <n v="1790539478"/>
    <n v="3482440764.75"/>
  </r>
  <r>
    <x v="3"/>
    <x v="9"/>
    <x v="4"/>
    <x v="25"/>
    <x v="28"/>
    <x v="39"/>
    <n v="52646430"/>
    <n v="55231704.549999997"/>
  </r>
  <r>
    <x v="3"/>
    <x v="9"/>
    <x v="4"/>
    <x v="25"/>
    <x v="28"/>
    <x v="15"/>
    <n v="377456339"/>
    <n v="624344029.5"/>
  </r>
  <r>
    <x v="3"/>
    <x v="9"/>
    <x v="4"/>
    <x v="25"/>
    <x v="28"/>
    <x v="132"/>
    <n v="9976"/>
    <n v="29.18"/>
  </r>
  <r>
    <x v="3"/>
    <x v="9"/>
    <x v="4"/>
    <x v="25"/>
    <x v="28"/>
    <x v="4"/>
    <n v="18797"/>
    <n v="1501.3"/>
  </r>
  <r>
    <x v="3"/>
    <x v="9"/>
    <x v="4"/>
    <x v="25"/>
    <x v="28"/>
    <x v="32"/>
    <n v="13076737"/>
    <n v="63885186.399999999"/>
  </r>
  <r>
    <x v="4"/>
    <x v="0"/>
    <x v="14"/>
    <x v="43"/>
    <x v="78"/>
    <x v="15"/>
    <n v="2390"/>
    <n v="2.4"/>
  </r>
  <r>
    <x v="4"/>
    <x v="0"/>
    <x v="23"/>
    <x v="66"/>
    <x v="146"/>
    <x v="45"/>
    <n v="1562022"/>
    <n v="3875"/>
  </r>
  <r>
    <x v="4"/>
    <x v="0"/>
    <x v="23"/>
    <x v="66"/>
    <x v="146"/>
    <x v="31"/>
    <n v="500000"/>
    <n v="600"/>
  </r>
  <r>
    <x v="4"/>
    <x v="0"/>
    <x v="24"/>
    <x v="68"/>
    <x v="154"/>
    <x v="33"/>
    <n v="1680591"/>
    <n v="434"/>
  </r>
  <r>
    <x v="4"/>
    <x v="0"/>
    <x v="2"/>
    <x v="2"/>
    <x v="3"/>
    <x v="42"/>
    <n v="1169682"/>
    <n v="145"/>
  </r>
  <r>
    <x v="4"/>
    <x v="0"/>
    <x v="2"/>
    <x v="2"/>
    <x v="3"/>
    <x v="90"/>
    <n v="856680"/>
    <n v="400.04"/>
  </r>
  <r>
    <x v="4"/>
    <x v="0"/>
    <x v="2"/>
    <x v="69"/>
    <x v="161"/>
    <x v="15"/>
    <n v="577000"/>
    <n v="940"/>
  </r>
  <r>
    <x v="4"/>
    <x v="0"/>
    <x v="2"/>
    <x v="24"/>
    <x v="166"/>
    <x v="7"/>
    <n v="676500"/>
    <n v="2876"/>
  </r>
  <r>
    <x v="4"/>
    <x v="0"/>
    <x v="3"/>
    <x v="4"/>
    <x v="5"/>
    <x v="128"/>
    <n v="8049306"/>
    <n v="209"/>
  </r>
  <r>
    <x v="4"/>
    <x v="0"/>
    <x v="3"/>
    <x v="4"/>
    <x v="5"/>
    <x v="15"/>
    <n v="647932"/>
    <n v="205"/>
  </r>
  <r>
    <x v="4"/>
    <x v="0"/>
    <x v="4"/>
    <x v="5"/>
    <x v="6"/>
    <x v="0"/>
    <n v="8"/>
    <n v="8"/>
  </r>
  <r>
    <x v="4"/>
    <x v="1"/>
    <x v="19"/>
    <x v="32"/>
    <x v="52"/>
    <x v="48"/>
    <n v="199371514"/>
    <n v="69096232.439999998"/>
  </r>
  <r>
    <x v="4"/>
    <x v="1"/>
    <x v="19"/>
    <x v="32"/>
    <x v="52"/>
    <x v="7"/>
    <n v="899490206"/>
    <n v="308995001.94999999"/>
  </r>
  <r>
    <x v="4"/>
    <x v="1"/>
    <x v="19"/>
    <x v="32"/>
    <x v="52"/>
    <x v="5"/>
    <n v="55179541"/>
    <n v="20095241.510000002"/>
  </r>
  <r>
    <x v="4"/>
    <x v="1"/>
    <x v="19"/>
    <x v="32"/>
    <x v="52"/>
    <x v="9"/>
    <n v="71164237"/>
    <n v="24729121.199999999"/>
  </r>
  <r>
    <x v="4"/>
    <x v="1"/>
    <x v="19"/>
    <x v="32"/>
    <x v="52"/>
    <x v="6"/>
    <n v="1651115"/>
    <n v="796194"/>
  </r>
  <r>
    <x v="4"/>
    <x v="1"/>
    <x v="19"/>
    <x v="32"/>
    <x v="52"/>
    <x v="20"/>
    <n v="26591666"/>
    <n v="9898814.8000000007"/>
  </r>
  <r>
    <x v="4"/>
    <x v="1"/>
    <x v="19"/>
    <x v="32"/>
    <x v="52"/>
    <x v="10"/>
    <n v="3678307"/>
    <n v="1261335"/>
  </r>
  <r>
    <x v="4"/>
    <x v="1"/>
    <x v="19"/>
    <x v="32"/>
    <x v="52"/>
    <x v="23"/>
    <n v="35601296"/>
    <n v="13312931.9"/>
  </r>
  <r>
    <x v="4"/>
    <x v="1"/>
    <x v="19"/>
    <x v="32"/>
    <x v="52"/>
    <x v="12"/>
    <n v="786632932"/>
    <n v="281589166.29000002"/>
  </r>
  <r>
    <x v="4"/>
    <x v="1"/>
    <x v="19"/>
    <x v="32"/>
    <x v="52"/>
    <x v="27"/>
    <n v="13386717"/>
    <n v="4830833.7300000004"/>
  </r>
  <r>
    <x v="4"/>
    <x v="1"/>
    <x v="19"/>
    <x v="32"/>
    <x v="52"/>
    <x v="121"/>
    <n v="843107"/>
    <n v="315776"/>
  </r>
  <r>
    <x v="4"/>
    <x v="1"/>
    <x v="19"/>
    <x v="32"/>
    <x v="52"/>
    <x v="14"/>
    <n v="8291"/>
    <n v="85"/>
  </r>
  <r>
    <x v="4"/>
    <x v="1"/>
    <x v="19"/>
    <x v="32"/>
    <x v="52"/>
    <x v="37"/>
    <n v="127260"/>
    <n v="267820"/>
  </r>
  <r>
    <x v="4"/>
    <x v="1"/>
    <x v="19"/>
    <x v="32"/>
    <x v="52"/>
    <x v="30"/>
    <n v="6470059"/>
    <n v="2578309.9"/>
  </r>
  <r>
    <x v="4"/>
    <x v="1"/>
    <x v="19"/>
    <x v="32"/>
    <x v="52"/>
    <x v="2"/>
    <n v="56172077"/>
    <n v="20088582.129999999"/>
  </r>
  <r>
    <x v="4"/>
    <x v="1"/>
    <x v="19"/>
    <x v="32"/>
    <x v="52"/>
    <x v="47"/>
    <n v="22667440"/>
    <n v="8491972.5999999996"/>
  </r>
  <r>
    <x v="4"/>
    <x v="1"/>
    <x v="19"/>
    <x v="32"/>
    <x v="52"/>
    <x v="39"/>
    <n v="143296"/>
    <n v="26123"/>
  </r>
  <r>
    <x v="4"/>
    <x v="1"/>
    <x v="19"/>
    <x v="32"/>
    <x v="52"/>
    <x v="15"/>
    <n v="139"/>
    <n v="1"/>
  </r>
  <r>
    <x v="4"/>
    <x v="1"/>
    <x v="19"/>
    <x v="32"/>
    <x v="52"/>
    <x v="32"/>
    <n v="374240675"/>
    <n v="133830845.40000001"/>
  </r>
  <r>
    <x v="4"/>
    <x v="1"/>
    <x v="8"/>
    <x v="10"/>
    <x v="11"/>
    <x v="70"/>
    <n v="6344373"/>
    <n v="33000000"/>
  </r>
  <r>
    <x v="4"/>
    <x v="1"/>
    <x v="8"/>
    <x v="10"/>
    <x v="11"/>
    <x v="41"/>
    <n v="294261850"/>
    <n v="1655460000"/>
  </r>
  <r>
    <x v="4"/>
    <x v="1"/>
    <x v="8"/>
    <x v="10"/>
    <x v="11"/>
    <x v="7"/>
    <n v="1724102262"/>
    <n v="9675384000"/>
  </r>
  <r>
    <x v="4"/>
    <x v="1"/>
    <x v="8"/>
    <x v="10"/>
    <x v="11"/>
    <x v="44"/>
    <n v="25210403"/>
    <n v="134011000"/>
  </r>
  <r>
    <x v="4"/>
    <x v="1"/>
    <x v="8"/>
    <x v="10"/>
    <x v="11"/>
    <x v="8"/>
    <n v="13714617"/>
    <n v="72750000"/>
  </r>
  <r>
    <x v="4"/>
    <x v="1"/>
    <x v="8"/>
    <x v="10"/>
    <x v="11"/>
    <x v="5"/>
    <n v="2343114572"/>
    <n v="12674205000"/>
  </r>
  <r>
    <x v="4"/>
    <x v="1"/>
    <x v="8"/>
    <x v="10"/>
    <x v="11"/>
    <x v="9"/>
    <n v="123882182"/>
    <n v="667589000"/>
  </r>
  <r>
    <x v="4"/>
    <x v="1"/>
    <x v="8"/>
    <x v="10"/>
    <x v="11"/>
    <x v="20"/>
    <n v="3547263058"/>
    <n v="18989452000"/>
  </r>
  <r>
    <x v="4"/>
    <x v="1"/>
    <x v="8"/>
    <x v="10"/>
    <x v="11"/>
    <x v="10"/>
    <n v="1942691361"/>
    <n v="10265546430"/>
  </r>
  <r>
    <x v="4"/>
    <x v="1"/>
    <x v="8"/>
    <x v="10"/>
    <x v="11"/>
    <x v="23"/>
    <n v="104640565"/>
    <n v="575318000"/>
  </r>
  <r>
    <x v="4"/>
    <x v="1"/>
    <x v="8"/>
    <x v="10"/>
    <x v="11"/>
    <x v="45"/>
    <n v="137418665"/>
    <n v="783379000"/>
  </r>
  <r>
    <x v="4"/>
    <x v="1"/>
    <x v="8"/>
    <x v="10"/>
    <x v="11"/>
    <x v="30"/>
    <n v="866677520"/>
    <n v="4584583000"/>
  </r>
  <r>
    <x v="4"/>
    <x v="1"/>
    <x v="8"/>
    <x v="10"/>
    <x v="11"/>
    <x v="47"/>
    <n v="10532442"/>
    <n v="50459000"/>
  </r>
  <r>
    <x v="4"/>
    <x v="1"/>
    <x v="8"/>
    <x v="10"/>
    <x v="11"/>
    <x v="39"/>
    <n v="31564001"/>
    <n v="160735000"/>
  </r>
  <r>
    <x v="4"/>
    <x v="1"/>
    <x v="8"/>
    <x v="10"/>
    <x v="11"/>
    <x v="32"/>
    <n v="363305531"/>
    <n v="2045741000"/>
  </r>
  <r>
    <x v="4"/>
    <x v="1"/>
    <x v="9"/>
    <x v="11"/>
    <x v="12"/>
    <x v="7"/>
    <n v="398039439"/>
    <n v="524238970"/>
  </r>
  <r>
    <x v="4"/>
    <x v="1"/>
    <x v="9"/>
    <x v="11"/>
    <x v="12"/>
    <x v="57"/>
    <n v="8272364"/>
    <n v="12234849"/>
  </r>
  <r>
    <x v="4"/>
    <x v="1"/>
    <x v="9"/>
    <x v="11"/>
    <x v="12"/>
    <x v="18"/>
    <n v="3222893"/>
    <n v="3800000"/>
  </r>
  <r>
    <x v="4"/>
    <x v="1"/>
    <x v="9"/>
    <x v="11"/>
    <x v="12"/>
    <x v="9"/>
    <n v="265457879"/>
    <n v="354736394"/>
  </r>
  <r>
    <x v="4"/>
    <x v="1"/>
    <x v="9"/>
    <x v="11"/>
    <x v="12"/>
    <x v="20"/>
    <n v="44234766"/>
    <n v="57461000"/>
  </r>
  <r>
    <x v="4"/>
    <x v="1"/>
    <x v="9"/>
    <x v="11"/>
    <x v="12"/>
    <x v="10"/>
    <n v="138945448"/>
    <n v="187056840"/>
  </r>
  <r>
    <x v="4"/>
    <x v="1"/>
    <x v="9"/>
    <x v="11"/>
    <x v="12"/>
    <x v="23"/>
    <n v="541447782"/>
    <n v="763965817"/>
  </r>
  <r>
    <x v="4"/>
    <x v="1"/>
    <x v="9"/>
    <x v="11"/>
    <x v="12"/>
    <x v="108"/>
    <n v="5000"/>
    <n v="5000"/>
  </r>
  <r>
    <x v="4"/>
    <x v="1"/>
    <x v="9"/>
    <x v="11"/>
    <x v="12"/>
    <x v="35"/>
    <n v="26082"/>
    <n v="17375"/>
  </r>
  <r>
    <x v="4"/>
    <x v="1"/>
    <x v="9"/>
    <x v="11"/>
    <x v="12"/>
    <x v="25"/>
    <n v="9038854"/>
    <n v="11784805"/>
  </r>
  <r>
    <x v="4"/>
    <x v="1"/>
    <x v="9"/>
    <x v="11"/>
    <x v="12"/>
    <x v="0"/>
    <n v="2277417"/>
    <n v="2232978.62"/>
  </r>
  <r>
    <x v="4"/>
    <x v="1"/>
    <x v="9"/>
    <x v="11"/>
    <x v="12"/>
    <x v="12"/>
    <n v="50722425729"/>
    <n v="76276366150.080002"/>
  </r>
  <r>
    <x v="4"/>
    <x v="1"/>
    <x v="9"/>
    <x v="11"/>
    <x v="12"/>
    <x v="36"/>
    <n v="60506804"/>
    <n v="84907909"/>
  </r>
  <r>
    <x v="4"/>
    <x v="1"/>
    <x v="9"/>
    <x v="11"/>
    <x v="12"/>
    <x v="28"/>
    <n v="90036983"/>
    <n v="121207306"/>
  </r>
  <r>
    <x v="4"/>
    <x v="1"/>
    <x v="9"/>
    <x v="11"/>
    <x v="12"/>
    <x v="14"/>
    <n v="737441889"/>
    <n v="1106949807.9000001"/>
  </r>
  <r>
    <x v="4"/>
    <x v="1"/>
    <x v="9"/>
    <x v="11"/>
    <x v="12"/>
    <x v="3"/>
    <n v="240905"/>
    <n v="251190"/>
  </r>
  <r>
    <x v="4"/>
    <x v="1"/>
    <x v="9"/>
    <x v="11"/>
    <x v="12"/>
    <x v="29"/>
    <n v="66684"/>
    <n v="7792"/>
  </r>
  <r>
    <x v="4"/>
    <x v="1"/>
    <x v="9"/>
    <x v="11"/>
    <x v="12"/>
    <x v="2"/>
    <n v="108658772"/>
    <n v="141800689"/>
  </r>
  <r>
    <x v="4"/>
    <x v="1"/>
    <x v="9"/>
    <x v="11"/>
    <x v="12"/>
    <x v="49"/>
    <n v="29706"/>
    <n v="38050"/>
  </r>
  <r>
    <x v="4"/>
    <x v="1"/>
    <x v="9"/>
    <x v="11"/>
    <x v="12"/>
    <x v="31"/>
    <n v="251612220"/>
    <n v="379208586"/>
  </r>
  <r>
    <x v="4"/>
    <x v="1"/>
    <x v="9"/>
    <x v="11"/>
    <x v="12"/>
    <x v="39"/>
    <n v="3500"/>
    <n v="100"/>
  </r>
  <r>
    <x v="4"/>
    <x v="1"/>
    <x v="9"/>
    <x v="11"/>
    <x v="12"/>
    <x v="4"/>
    <n v="3980795"/>
    <n v="5444570"/>
  </r>
  <r>
    <x v="4"/>
    <x v="1"/>
    <x v="9"/>
    <x v="11"/>
    <x v="12"/>
    <x v="32"/>
    <n v="26761382"/>
    <n v="44171000"/>
  </r>
  <r>
    <x v="4"/>
    <x v="1"/>
    <x v="11"/>
    <x v="13"/>
    <x v="15"/>
    <x v="48"/>
    <n v="30264"/>
    <n v="30893.5"/>
  </r>
  <r>
    <x v="4"/>
    <x v="1"/>
    <x v="11"/>
    <x v="13"/>
    <x v="15"/>
    <x v="41"/>
    <n v="29510"/>
    <n v="3964"/>
  </r>
  <r>
    <x v="4"/>
    <x v="1"/>
    <x v="11"/>
    <x v="13"/>
    <x v="15"/>
    <x v="33"/>
    <n v="168235"/>
    <n v="37400"/>
  </r>
  <r>
    <x v="4"/>
    <x v="1"/>
    <x v="11"/>
    <x v="13"/>
    <x v="15"/>
    <x v="84"/>
    <n v="1540"/>
    <n v="260"/>
  </r>
  <r>
    <x v="4"/>
    <x v="1"/>
    <x v="11"/>
    <x v="13"/>
    <x v="15"/>
    <x v="52"/>
    <n v="5595"/>
    <n v="6000"/>
  </r>
  <r>
    <x v="4"/>
    <x v="1"/>
    <x v="11"/>
    <x v="13"/>
    <x v="15"/>
    <x v="57"/>
    <n v="36501"/>
    <n v="244037.64"/>
  </r>
  <r>
    <x v="4"/>
    <x v="1"/>
    <x v="11"/>
    <x v="13"/>
    <x v="15"/>
    <x v="8"/>
    <n v="4026447"/>
    <n v="561900"/>
  </r>
  <r>
    <x v="4"/>
    <x v="1"/>
    <x v="11"/>
    <x v="13"/>
    <x v="15"/>
    <x v="58"/>
    <n v="5100"/>
    <n v="200"/>
  </r>
  <r>
    <x v="4"/>
    <x v="1"/>
    <x v="11"/>
    <x v="13"/>
    <x v="15"/>
    <x v="5"/>
    <n v="67138"/>
    <n v="12130.89"/>
  </r>
  <r>
    <x v="4"/>
    <x v="1"/>
    <x v="11"/>
    <x v="13"/>
    <x v="15"/>
    <x v="9"/>
    <n v="298421"/>
    <n v="1127700"/>
  </r>
  <r>
    <x v="4"/>
    <x v="1"/>
    <x v="11"/>
    <x v="13"/>
    <x v="15"/>
    <x v="99"/>
    <n v="2523"/>
    <n v="2828"/>
  </r>
  <r>
    <x v="4"/>
    <x v="1"/>
    <x v="11"/>
    <x v="13"/>
    <x v="15"/>
    <x v="6"/>
    <n v="222915"/>
    <n v="71170"/>
  </r>
  <r>
    <x v="4"/>
    <x v="1"/>
    <x v="11"/>
    <x v="13"/>
    <x v="15"/>
    <x v="23"/>
    <n v="273021"/>
    <n v="2528824.5"/>
  </r>
  <r>
    <x v="4"/>
    <x v="1"/>
    <x v="11"/>
    <x v="13"/>
    <x v="15"/>
    <x v="110"/>
    <n v="1388"/>
    <n v="110000"/>
  </r>
  <r>
    <x v="4"/>
    <x v="1"/>
    <x v="11"/>
    <x v="13"/>
    <x v="15"/>
    <x v="51"/>
    <n v="601853"/>
    <n v="124960"/>
  </r>
  <r>
    <x v="4"/>
    <x v="1"/>
    <x v="11"/>
    <x v="13"/>
    <x v="15"/>
    <x v="144"/>
    <n v="15354"/>
    <n v="28000"/>
  </r>
  <r>
    <x v="4"/>
    <x v="1"/>
    <x v="11"/>
    <x v="13"/>
    <x v="15"/>
    <x v="35"/>
    <n v="8458"/>
    <n v="18840"/>
  </r>
  <r>
    <x v="4"/>
    <x v="1"/>
    <x v="11"/>
    <x v="13"/>
    <x v="15"/>
    <x v="45"/>
    <n v="79161"/>
    <n v="20850"/>
  </r>
  <r>
    <x v="4"/>
    <x v="1"/>
    <x v="11"/>
    <x v="13"/>
    <x v="15"/>
    <x v="25"/>
    <n v="3996"/>
    <n v="6100"/>
  </r>
  <r>
    <x v="4"/>
    <x v="1"/>
    <x v="11"/>
    <x v="13"/>
    <x v="15"/>
    <x v="0"/>
    <n v="2075672"/>
    <n v="50159588.659999996"/>
  </r>
  <r>
    <x v="4"/>
    <x v="1"/>
    <x v="11"/>
    <x v="13"/>
    <x v="15"/>
    <x v="12"/>
    <n v="114233088"/>
    <n v="3384344182.0799999"/>
  </r>
  <r>
    <x v="4"/>
    <x v="1"/>
    <x v="11"/>
    <x v="13"/>
    <x v="15"/>
    <x v="36"/>
    <n v="83635"/>
    <n v="102294"/>
  </r>
  <r>
    <x v="4"/>
    <x v="1"/>
    <x v="11"/>
    <x v="13"/>
    <x v="15"/>
    <x v="28"/>
    <n v="6074315"/>
    <n v="222270000"/>
  </r>
  <r>
    <x v="4"/>
    <x v="1"/>
    <x v="11"/>
    <x v="13"/>
    <x v="15"/>
    <x v="123"/>
    <n v="295"/>
    <n v="500"/>
  </r>
  <r>
    <x v="4"/>
    <x v="1"/>
    <x v="11"/>
    <x v="13"/>
    <x v="15"/>
    <x v="1"/>
    <n v="125987"/>
    <n v="7575"/>
  </r>
  <r>
    <x v="4"/>
    <x v="1"/>
    <x v="11"/>
    <x v="13"/>
    <x v="15"/>
    <x v="14"/>
    <n v="581525"/>
    <n v="1481366"/>
  </r>
  <r>
    <x v="4"/>
    <x v="1"/>
    <x v="11"/>
    <x v="13"/>
    <x v="15"/>
    <x v="29"/>
    <n v="13147"/>
    <n v="1920.13"/>
  </r>
  <r>
    <x v="4"/>
    <x v="1"/>
    <x v="11"/>
    <x v="13"/>
    <x v="15"/>
    <x v="46"/>
    <n v="2068"/>
    <n v="500"/>
  </r>
  <r>
    <x v="4"/>
    <x v="1"/>
    <x v="11"/>
    <x v="13"/>
    <x v="15"/>
    <x v="31"/>
    <n v="10151"/>
    <n v="1000000"/>
  </r>
  <r>
    <x v="4"/>
    <x v="1"/>
    <x v="11"/>
    <x v="13"/>
    <x v="15"/>
    <x v="15"/>
    <n v="1948736"/>
    <n v="464185"/>
  </r>
  <r>
    <x v="4"/>
    <x v="1"/>
    <x v="11"/>
    <x v="13"/>
    <x v="15"/>
    <x v="4"/>
    <n v="555"/>
    <n v="69.040000000000006"/>
  </r>
  <r>
    <x v="4"/>
    <x v="1"/>
    <x v="11"/>
    <x v="13"/>
    <x v="15"/>
    <x v="32"/>
    <n v="53135"/>
    <n v="125860"/>
  </r>
  <r>
    <x v="4"/>
    <x v="1"/>
    <x v="12"/>
    <x v="38"/>
    <x v="64"/>
    <x v="12"/>
    <n v="187964394"/>
    <n v="151727499.37"/>
  </r>
  <r>
    <x v="4"/>
    <x v="1"/>
    <x v="12"/>
    <x v="14"/>
    <x v="16"/>
    <x v="12"/>
    <n v="258307799"/>
    <n v="193276020.86000001"/>
  </r>
  <r>
    <x v="4"/>
    <x v="1"/>
    <x v="12"/>
    <x v="14"/>
    <x v="17"/>
    <x v="12"/>
    <n v="34788757"/>
    <n v="21476320.600000001"/>
  </r>
  <r>
    <x v="4"/>
    <x v="1"/>
    <x v="12"/>
    <x v="15"/>
    <x v="18"/>
    <x v="52"/>
    <n v="17074088"/>
    <n v="17964336"/>
  </r>
  <r>
    <x v="4"/>
    <x v="1"/>
    <x v="12"/>
    <x v="15"/>
    <x v="18"/>
    <x v="9"/>
    <n v="25002"/>
    <n v="53020"/>
  </r>
  <r>
    <x v="4"/>
    <x v="1"/>
    <x v="12"/>
    <x v="15"/>
    <x v="18"/>
    <x v="6"/>
    <n v="95767"/>
    <n v="211810"/>
  </r>
  <r>
    <x v="4"/>
    <x v="1"/>
    <x v="12"/>
    <x v="15"/>
    <x v="18"/>
    <x v="20"/>
    <n v="10683884"/>
    <n v="21790777"/>
  </r>
  <r>
    <x v="4"/>
    <x v="1"/>
    <x v="12"/>
    <x v="15"/>
    <x v="18"/>
    <x v="10"/>
    <n v="55586959"/>
    <n v="142300240"/>
  </r>
  <r>
    <x v="4"/>
    <x v="1"/>
    <x v="12"/>
    <x v="15"/>
    <x v="18"/>
    <x v="21"/>
    <n v="111704"/>
    <n v="89334"/>
  </r>
  <r>
    <x v="4"/>
    <x v="1"/>
    <x v="12"/>
    <x v="15"/>
    <x v="18"/>
    <x v="11"/>
    <n v="73799"/>
    <n v="71830"/>
  </r>
  <r>
    <x v="4"/>
    <x v="1"/>
    <x v="12"/>
    <x v="15"/>
    <x v="18"/>
    <x v="23"/>
    <n v="41926"/>
    <n v="73995"/>
  </r>
  <r>
    <x v="4"/>
    <x v="1"/>
    <x v="12"/>
    <x v="15"/>
    <x v="18"/>
    <x v="45"/>
    <n v="80142926"/>
    <n v="209341050"/>
  </r>
  <r>
    <x v="4"/>
    <x v="1"/>
    <x v="12"/>
    <x v="15"/>
    <x v="18"/>
    <x v="0"/>
    <n v="102984"/>
    <n v="136215"/>
  </r>
  <r>
    <x v="4"/>
    <x v="1"/>
    <x v="12"/>
    <x v="15"/>
    <x v="18"/>
    <x v="28"/>
    <n v="3324770"/>
    <n v="7378323"/>
  </r>
  <r>
    <x v="4"/>
    <x v="1"/>
    <x v="12"/>
    <x v="15"/>
    <x v="18"/>
    <x v="46"/>
    <n v="321012"/>
    <n v="746570"/>
  </r>
  <r>
    <x v="4"/>
    <x v="1"/>
    <x v="12"/>
    <x v="15"/>
    <x v="18"/>
    <x v="2"/>
    <n v="200581"/>
    <n v="355385"/>
  </r>
  <r>
    <x v="4"/>
    <x v="1"/>
    <x v="12"/>
    <x v="15"/>
    <x v="18"/>
    <x v="31"/>
    <n v="820490"/>
    <n v="1269713"/>
  </r>
  <r>
    <x v="4"/>
    <x v="1"/>
    <x v="13"/>
    <x v="16"/>
    <x v="19"/>
    <x v="40"/>
    <n v="41198"/>
    <n v="35000"/>
  </r>
  <r>
    <x v="4"/>
    <x v="1"/>
    <x v="13"/>
    <x v="16"/>
    <x v="19"/>
    <x v="7"/>
    <n v="182353"/>
    <n v="56950.96"/>
  </r>
  <r>
    <x v="4"/>
    <x v="1"/>
    <x v="13"/>
    <x v="16"/>
    <x v="19"/>
    <x v="85"/>
    <n v="20895"/>
    <n v="12000"/>
  </r>
  <r>
    <x v="4"/>
    <x v="1"/>
    <x v="13"/>
    <x v="16"/>
    <x v="19"/>
    <x v="57"/>
    <n v="16492"/>
    <n v="5551.2"/>
  </r>
  <r>
    <x v="4"/>
    <x v="1"/>
    <x v="13"/>
    <x v="16"/>
    <x v="19"/>
    <x v="44"/>
    <n v="4380"/>
    <n v="1172"/>
  </r>
  <r>
    <x v="4"/>
    <x v="1"/>
    <x v="13"/>
    <x v="16"/>
    <x v="19"/>
    <x v="8"/>
    <n v="15000"/>
    <n v="15000"/>
  </r>
  <r>
    <x v="4"/>
    <x v="1"/>
    <x v="13"/>
    <x v="16"/>
    <x v="19"/>
    <x v="9"/>
    <n v="53829"/>
    <n v="6241"/>
  </r>
  <r>
    <x v="4"/>
    <x v="1"/>
    <x v="13"/>
    <x v="16"/>
    <x v="19"/>
    <x v="6"/>
    <n v="292881"/>
    <n v="39182.79"/>
  </r>
  <r>
    <x v="4"/>
    <x v="1"/>
    <x v="13"/>
    <x v="16"/>
    <x v="19"/>
    <x v="20"/>
    <n v="67281"/>
    <n v="23035.58"/>
  </r>
  <r>
    <x v="4"/>
    <x v="1"/>
    <x v="13"/>
    <x v="16"/>
    <x v="19"/>
    <x v="10"/>
    <n v="12056"/>
    <n v="5732"/>
  </r>
  <r>
    <x v="4"/>
    <x v="1"/>
    <x v="13"/>
    <x v="16"/>
    <x v="19"/>
    <x v="23"/>
    <n v="16402"/>
    <n v="7155"/>
  </r>
  <r>
    <x v="4"/>
    <x v="1"/>
    <x v="13"/>
    <x v="16"/>
    <x v="19"/>
    <x v="12"/>
    <n v="35549666"/>
    <n v="28786640.359999999"/>
  </r>
  <r>
    <x v="4"/>
    <x v="1"/>
    <x v="13"/>
    <x v="16"/>
    <x v="19"/>
    <x v="28"/>
    <n v="34450"/>
    <n v="8461.5"/>
  </r>
  <r>
    <x v="4"/>
    <x v="1"/>
    <x v="13"/>
    <x v="16"/>
    <x v="19"/>
    <x v="67"/>
    <n v="1003318"/>
    <n v="426903.58"/>
  </r>
  <r>
    <x v="4"/>
    <x v="1"/>
    <x v="13"/>
    <x v="16"/>
    <x v="19"/>
    <x v="46"/>
    <n v="288"/>
    <n v="120"/>
  </r>
  <r>
    <x v="4"/>
    <x v="1"/>
    <x v="13"/>
    <x v="16"/>
    <x v="19"/>
    <x v="160"/>
    <n v="3600"/>
    <n v="1890"/>
  </r>
  <r>
    <x v="4"/>
    <x v="1"/>
    <x v="13"/>
    <x v="16"/>
    <x v="19"/>
    <x v="30"/>
    <n v="29595"/>
    <n v="8724.2999999999993"/>
  </r>
  <r>
    <x v="4"/>
    <x v="1"/>
    <x v="13"/>
    <x v="16"/>
    <x v="19"/>
    <x v="31"/>
    <n v="76670"/>
    <n v="48288.6"/>
  </r>
  <r>
    <x v="4"/>
    <x v="1"/>
    <x v="13"/>
    <x v="16"/>
    <x v="19"/>
    <x v="39"/>
    <n v="546542"/>
    <n v="331450.59000000003"/>
  </r>
  <r>
    <x v="4"/>
    <x v="1"/>
    <x v="13"/>
    <x v="16"/>
    <x v="19"/>
    <x v="15"/>
    <n v="216375"/>
    <n v="115993.17"/>
  </r>
  <r>
    <x v="4"/>
    <x v="1"/>
    <x v="13"/>
    <x v="16"/>
    <x v="19"/>
    <x v="4"/>
    <n v="26782"/>
    <n v="19045.05"/>
  </r>
  <r>
    <x v="4"/>
    <x v="1"/>
    <x v="14"/>
    <x v="17"/>
    <x v="20"/>
    <x v="12"/>
    <n v="35586161"/>
    <n v="907359.57"/>
  </r>
  <r>
    <x v="4"/>
    <x v="1"/>
    <x v="15"/>
    <x v="18"/>
    <x v="21"/>
    <x v="7"/>
    <n v="968457488"/>
    <n v="7772529218"/>
  </r>
  <r>
    <x v="4"/>
    <x v="1"/>
    <x v="15"/>
    <x v="18"/>
    <x v="21"/>
    <x v="9"/>
    <n v="20245631"/>
    <n v="175690000"/>
  </r>
  <r>
    <x v="4"/>
    <x v="1"/>
    <x v="15"/>
    <x v="18"/>
    <x v="21"/>
    <x v="99"/>
    <n v="3016527"/>
    <n v="34000000"/>
  </r>
  <r>
    <x v="4"/>
    <x v="1"/>
    <x v="15"/>
    <x v="18"/>
    <x v="21"/>
    <x v="20"/>
    <n v="470063231"/>
    <n v="4148214350"/>
  </r>
  <r>
    <x v="4"/>
    <x v="1"/>
    <x v="15"/>
    <x v="18"/>
    <x v="21"/>
    <x v="10"/>
    <n v="465001"/>
    <n v="3739670"/>
  </r>
  <r>
    <x v="4"/>
    <x v="1"/>
    <x v="15"/>
    <x v="18"/>
    <x v="21"/>
    <x v="0"/>
    <n v="74461"/>
    <n v="207865.87"/>
  </r>
  <r>
    <x v="4"/>
    <x v="1"/>
    <x v="15"/>
    <x v="18"/>
    <x v="21"/>
    <x v="36"/>
    <n v="120435"/>
    <n v="281500"/>
  </r>
  <r>
    <x v="4"/>
    <x v="1"/>
    <x v="15"/>
    <x v="18"/>
    <x v="21"/>
    <x v="67"/>
    <n v="330"/>
    <n v="12"/>
  </r>
  <r>
    <x v="4"/>
    <x v="1"/>
    <x v="15"/>
    <x v="18"/>
    <x v="21"/>
    <x v="30"/>
    <n v="61354120"/>
    <n v="596620000"/>
  </r>
  <r>
    <x v="4"/>
    <x v="1"/>
    <x v="15"/>
    <x v="18"/>
    <x v="21"/>
    <x v="15"/>
    <n v="51566"/>
    <n v="8576.75"/>
  </r>
  <r>
    <x v="4"/>
    <x v="1"/>
    <x v="16"/>
    <x v="19"/>
    <x v="22"/>
    <x v="12"/>
    <n v="54686404"/>
    <n v="37037661.939999998"/>
  </r>
  <r>
    <x v="4"/>
    <x v="1"/>
    <x v="16"/>
    <x v="19"/>
    <x v="103"/>
    <x v="12"/>
    <n v="111839666"/>
    <n v="4186813864.4200001"/>
  </r>
  <r>
    <x v="4"/>
    <x v="1"/>
    <x v="16"/>
    <x v="55"/>
    <x v="113"/>
    <x v="70"/>
    <n v="19029"/>
    <n v="371"/>
  </r>
  <r>
    <x v="4"/>
    <x v="1"/>
    <x v="16"/>
    <x v="55"/>
    <x v="113"/>
    <x v="40"/>
    <n v="347281"/>
    <n v="7033"/>
  </r>
  <r>
    <x v="4"/>
    <x v="1"/>
    <x v="16"/>
    <x v="55"/>
    <x v="113"/>
    <x v="41"/>
    <n v="82466"/>
    <n v="1706"/>
  </r>
  <r>
    <x v="4"/>
    <x v="1"/>
    <x v="16"/>
    <x v="55"/>
    <x v="113"/>
    <x v="76"/>
    <n v="1573"/>
    <n v="10"/>
  </r>
  <r>
    <x v="4"/>
    <x v="1"/>
    <x v="16"/>
    <x v="55"/>
    <x v="113"/>
    <x v="33"/>
    <n v="567129"/>
    <n v="14761.11"/>
  </r>
  <r>
    <x v="4"/>
    <x v="1"/>
    <x v="16"/>
    <x v="55"/>
    <x v="113"/>
    <x v="42"/>
    <n v="2830"/>
    <n v="18"/>
  </r>
  <r>
    <x v="4"/>
    <x v="1"/>
    <x v="16"/>
    <x v="55"/>
    <x v="113"/>
    <x v="7"/>
    <n v="1962056"/>
    <n v="85966.59"/>
  </r>
  <r>
    <x v="4"/>
    <x v="1"/>
    <x v="16"/>
    <x v="55"/>
    <x v="113"/>
    <x v="55"/>
    <n v="5"/>
    <n v="1"/>
  </r>
  <r>
    <x v="4"/>
    <x v="1"/>
    <x v="16"/>
    <x v="55"/>
    <x v="113"/>
    <x v="34"/>
    <n v="282939"/>
    <n v="6088"/>
  </r>
  <r>
    <x v="4"/>
    <x v="1"/>
    <x v="16"/>
    <x v="55"/>
    <x v="113"/>
    <x v="52"/>
    <n v="11146"/>
    <n v="256"/>
  </r>
  <r>
    <x v="4"/>
    <x v="1"/>
    <x v="16"/>
    <x v="55"/>
    <x v="113"/>
    <x v="44"/>
    <n v="1236778"/>
    <n v="33435.5"/>
  </r>
  <r>
    <x v="4"/>
    <x v="1"/>
    <x v="16"/>
    <x v="55"/>
    <x v="113"/>
    <x v="8"/>
    <n v="4476380"/>
    <n v="99553.13"/>
  </r>
  <r>
    <x v="4"/>
    <x v="1"/>
    <x v="16"/>
    <x v="55"/>
    <x v="113"/>
    <x v="19"/>
    <n v="223583"/>
    <n v="6248.94"/>
  </r>
  <r>
    <x v="4"/>
    <x v="1"/>
    <x v="16"/>
    <x v="55"/>
    <x v="113"/>
    <x v="5"/>
    <n v="866570"/>
    <n v="23045.8"/>
  </r>
  <r>
    <x v="4"/>
    <x v="1"/>
    <x v="16"/>
    <x v="55"/>
    <x v="113"/>
    <x v="9"/>
    <n v="358672"/>
    <n v="8400.42"/>
  </r>
  <r>
    <x v="4"/>
    <x v="1"/>
    <x v="16"/>
    <x v="55"/>
    <x v="113"/>
    <x v="96"/>
    <n v="4940"/>
    <n v="88"/>
  </r>
  <r>
    <x v="4"/>
    <x v="1"/>
    <x v="16"/>
    <x v="55"/>
    <x v="113"/>
    <x v="99"/>
    <n v="15444"/>
    <n v="198"/>
  </r>
  <r>
    <x v="4"/>
    <x v="1"/>
    <x v="16"/>
    <x v="55"/>
    <x v="113"/>
    <x v="6"/>
    <n v="53107"/>
    <n v="4886.8999999999996"/>
  </r>
  <r>
    <x v="4"/>
    <x v="1"/>
    <x v="16"/>
    <x v="55"/>
    <x v="113"/>
    <x v="20"/>
    <n v="274524"/>
    <n v="5312.45"/>
  </r>
  <r>
    <x v="4"/>
    <x v="1"/>
    <x v="16"/>
    <x v="55"/>
    <x v="113"/>
    <x v="101"/>
    <n v="5"/>
    <n v="1.97"/>
  </r>
  <r>
    <x v="4"/>
    <x v="1"/>
    <x v="16"/>
    <x v="55"/>
    <x v="113"/>
    <x v="10"/>
    <n v="70486"/>
    <n v="1064.4000000000001"/>
  </r>
  <r>
    <x v="4"/>
    <x v="1"/>
    <x v="16"/>
    <x v="55"/>
    <x v="113"/>
    <x v="23"/>
    <n v="122079"/>
    <n v="1917.3"/>
  </r>
  <r>
    <x v="4"/>
    <x v="1"/>
    <x v="16"/>
    <x v="55"/>
    <x v="113"/>
    <x v="51"/>
    <n v="181625"/>
    <n v="12280"/>
  </r>
  <r>
    <x v="4"/>
    <x v="1"/>
    <x v="16"/>
    <x v="55"/>
    <x v="113"/>
    <x v="45"/>
    <n v="1127254"/>
    <n v="32971"/>
  </r>
  <r>
    <x v="4"/>
    <x v="1"/>
    <x v="16"/>
    <x v="55"/>
    <x v="113"/>
    <x v="0"/>
    <n v="489703"/>
    <n v="6488.07"/>
  </r>
  <r>
    <x v="4"/>
    <x v="1"/>
    <x v="16"/>
    <x v="55"/>
    <x v="113"/>
    <x v="36"/>
    <n v="61"/>
    <n v="2.7"/>
  </r>
  <r>
    <x v="4"/>
    <x v="1"/>
    <x v="16"/>
    <x v="55"/>
    <x v="113"/>
    <x v="28"/>
    <n v="59705"/>
    <n v="927"/>
  </r>
  <r>
    <x v="4"/>
    <x v="1"/>
    <x v="16"/>
    <x v="55"/>
    <x v="113"/>
    <x v="146"/>
    <n v="1285"/>
    <n v="126.1"/>
  </r>
  <r>
    <x v="4"/>
    <x v="1"/>
    <x v="16"/>
    <x v="55"/>
    <x v="113"/>
    <x v="14"/>
    <n v="48382"/>
    <n v="993"/>
  </r>
  <r>
    <x v="4"/>
    <x v="1"/>
    <x v="16"/>
    <x v="55"/>
    <x v="113"/>
    <x v="125"/>
    <n v="11225"/>
    <n v="145"/>
  </r>
  <r>
    <x v="4"/>
    <x v="1"/>
    <x v="16"/>
    <x v="55"/>
    <x v="113"/>
    <x v="29"/>
    <n v="153757"/>
    <n v="2322.1999999999998"/>
  </r>
  <r>
    <x v="4"/>
    <x v="1"/>
    <x v="16"/>
    <x v="55"/>
    <x v="113"/>
    <x v="46"/>
    <n v="989741"/>
    <n v="23741.5"/>
  </r>
  <r>
    <x v="4"/>
    <x v="1"/>
    <x v="16"/>
    <x v="55"/>
    <x v="113"/>
    <x v="128"/>
    <n v="132080"/>
    <n v="2254"/>
  </r>
  <r>
    <x v="4"/>
    <x v="1"/>
    <x v="16"/>
    <x v="55"/>
    <x v="113"/>
    <x v="30"/>
    <n v="678331"/>
    <n v="12329.6"/>
  </r>
  <r>
    <x v="4"/>
    <x v="1"/>
    <x v="16"/>
    <x v="55"/>
    <x v="113"/>
    <x v="2"/>
    <n v="206341"/>
    <n v="4591.6899999999996"/>
  </r>
  <r>
    <x v="4"/>
    <x v="1"/>
    <x v="16"/>
    <x v="55"/>
    <x v="113"/>
    <x v="31"/>
    <n v="1920"/>
    <n v="6.4"/>
  </r>
  <r>
    <x v="4"/>
    <x v="1"/>
    <x v="16"/>
    <x v="55"/>
    <x v="113"/>
    <x v="39"/>
    <n v="814327"/>
    <n v="17630"/>
  </r>
  <r>
    <x v="4"/>
    <x v="1"/>
    <x v="16"/>
    <x v="55"/>
    <x v="113"/>
    <x v="15"/>
    <n v="19102224"/>
    <n v="451401.59"/>
  </r>
  <r>
    <x v="4"/>
    <x v="1"/>
    <x v="16"/>
    <x v="55"/>
    <x v="113"/>
    <x v="32"/>
    <n v="58495"/>
    <n v="1367.8"/>
  </r>
  <r>
    <x v="4"/>
    <x v="1"/>
    <x v="0"/>
    <x v="0"/>
    <x v="114"/>
    <x v="33"/>
    <n v="18878"/>
    <n v="666"/>
  </r>
  <r>
    <x v="4"/>
    <x v="1"/>
    <x v="0"/>
    <x v="0"/>
    <x v="114"/>
    <x v="7"/>
    <n v="53501"/>
    <n v="4200"/>
  </r>
  <r>
    <x v="4"/>
    <x v="1"/>
    <x v="0"/>
    <x v="0"/>
    <x v="114"/>
    <x v="55"/>
    <n v="5130"/>
    <n v="1060"/>
  </r>
  <r>
    <x v="4"/>
    <x v="1"/>
    <x v="0"/>
    <x v="0"/>
    <x v="114"/>
    <x v="57"/>
    <n v="7507"/>
    <n v="439"/>
  </r>
  <r>
    <x v="4"/>
    <x v="1"/>
    <x v="0"/>
    <x v="0"/>
    <x v="114"/>
    <x v="44"/>
    <n v="2019"/>
    <n v="4"/>
  </r>
  <r>
    <x v="4"/>
    <x v="1"/>
    <x v="0"/>
    <x v="0"/>
    <x v="114"/>
    <x v="8"/>
    <n v="1326"/>
    <n v="503.61"/>
  </r>
  <r>
    <x v="4"/>
    <x v="1"/>
    <x v="0"/>
    <x v="0"/>
    <x v="114"/>
    <x v="58"/>
    <n v="25310"/>
    <n v="803.85"/>
  </r>
  <r>
    <x v="4"/>
    <x v="1"/>
    <x v="0"/>
    <x v="0"/>
    <x v="114"/>
    <x v="59"/>
    <n v="504"/>
    <n v="10"/>
  </r>
  <r>
    <x v="4"/>
    <x v="1"/>
    <x v="0"/>
    <x v="0"/>
    <x v="114"/>
    <x v="20"/>
    <n v="50866"/>
    <n v="658"/>
  </r>
  <r>
    <x v="4"/>
    <x v="1"/>
    <x v="0"/>
    <x v="0"/>
    <x v="114"/>
    <x v="102"/>
    <n v="7101"/>
    <n v="147"/>
  </r>
  <r>
    <x v="4"/>
    <x v="1"/>
    <x v="0"/>
    <x v="0"/>
    <x v="114"/>
    <x v="10"/>
    <n v="15084"/>
    <n v="443.6"/>
  </r>
  <r>
    <x v="4"/>
    <x v="1"/>
    <x v="0"/>
    <x v="0"/>
    <x v="114"/>
    <x v="23"/>
    <n v="80337"/>
    <n v="37380"/>
  </r>
  <r>
    <x v="4"/>
    <x v="1"/>
    <x v="0"/>
    <x v="0"/>
    <x v="114"/>
    <x v="45"/>
    <n v="2980"/>
    <n v="250"/>
  </r>
  <r>
    <x v="4"/>
    <x v="1"/>
    <x v="0"/>
    <x v="0"/>
    <x v="114"/>
    <x v="25"/>
    <n v="23457"/>
    <n v="345"/>
  </r>
  <r>
    <x v="4"/>
    <x v="1"/>
    <x v="0"/>
    <x v="0"/>
    <x v="114"/>
    <x v="0"/>
    <n v="837074"/>
    <n v="933769.44"/>
  </r>
  <r>
    <x v="4"/>
    <x v="1"/>
    <x v="0"/>
    <x v="0"/>
    <x v="114"/>
    <x v="12"/>
    <n v="626844"/>
    <n v="24949"/>
  </r>
  <r>
    <x v="4"/>
    <x v="1"/>
    <x v="0"/>
    <x v="0"/>
    <x v="114"/>
    <x v="36"/>
    <n v="10313"/>
    <n v="1005.8"/>
  </r>
  <r>
    <x v="4"/>
    <x v="1"/>
    <x v="0"/>
    <x v="0"/>
    <x v="114"/>
    <x v="28"/>
    <n v="13108"/>
    <n v="758"/>
  </r>
  <r>
    <x v="4"/>
    <x v="1"/>
    <x v="0"/>
    <x v="0"/>
    <x v="114"/>
    <x v="121"/>
    <n v="4699"/>
    <n v="1"/>
  </r>
  <r>
    <x v="4"/>
    <x v="1"/>
    <x v="0"/>
    <x v="0"/>
    <x v="114"/>
    <x v="14"/>
    <n v="37516"/>
    <n v="1749.35"/>
  </r>
  <r>
    <x v="4"/>
    <x v="1"/>
    <x v="0"/>
    <x v="0"/>
    <x v="114"/>
    <x v="29"/>
    <n v="18000"/>
    <n v="1600"/>
  </r>
  <r>
    <x v="4"/>
    <x v="1"/>
    <x v="0"/>
    <x v="0"/>
    <x v="114"/>
    <x v="127"/>
    <n v="3195"/>
    <n v="4"/>
  </r>
  <r>
    <x v="4"/>
    <x v="1"/>
    <x v="0"/>
    <x v="0"/>
    <x v="114"/>
    <x v="30"/>
    <n v="11089"/>
    <n v="1248.01"/>
  </r>
  <r>
    <x v="4"/>
    <x v="1"/>
    <x v="0"/>
    <x v="0"/>
    <x v="114"/>
    <x v="38"/>
    <n v="8616"/>
    <n v="598.49"/>
  </r>
  <r>
    <x v="4"/>
    <x v="1"/>
    <x v="0"/>
    <x v="0"/>
    <x v="114"/>
    <x v="2"/>
    <n v="634670"/>
    <n v="95530"/>
  </r>
  <r>
    <x v="4"/>
    <x v="1"/>
    <x v="0"/>
    <x v="0"/>
    <x v="114"/>
    <x v="47"/>
    <n v="45811"/>
    <n v="13266.5"/>
  </r>
  <r>
    <x v="4"/>
    <x v="1"/>
    <x v="0"/>
    <x v="0"/>
    <x v="114"/>
    <x v="31"/>
    <n v="37046"/>
    <n v="2612.75"/>
  </r>
  <r>
    <x v="4"/>
    <x v="1"/>
    <x v="0"/>
    <x v="0"/>
    <x v="114"/>
    <x v="15"/>
    <n v="59481"/>
    <n v="2221"/>
  </r>
  <r>
    <x v="4"/>
    <x v="1"/>
    <x v="0"/>
    <x v="0"/>
    <x v="114"/>
    <x v="32"/>
    <n v="417"/>
    <n v="25"/>
  </r>
  <r>
    <x v="4"/>
    <x v="1"/>
    <x v="0"/>
    <x v="0"/>
    <x v="118"/>
    <x v="201"/>
    <n v="6816"/>
    <n v="15"/>
  </r>
  <r>
    <x v="4"/>
    <x v="1"/>
    <x v="0"/>
    <x v="0"/>
    <x v="118"/>
    <x v="33"/>
    <n v="4200"/>
    <n v="2"/>
  </r>
  <r>
    <x v="4"/>
    <x v="1"/>
    <x v="0"/>
    <x v="0"/>
    <x v="118"/>
    <x v="7"/>
    <n v="527482"/>
    <n v="16798.400000000001"/>
  </r>
  <r>
    <x v="4"/>
    <x v="1"/>
    <x v="0"/>
    <x v="0"/>
    <x v="118"/>
    <x v="84"/>
    <n v="1320"/>
    <n v="100"/>
  </r>
  <r>
    <x v="4"/>
    <x v="1"/>
    <x v="0"/>
    <x v="0"/>
    <x v="118"/>
    <x v="52"/>
    <n v="947"/>
    <n v="6"/>
  </r>
  <r>
    <x v="4"/>
    <x v="1"/>
    <x v="0"/>
    <x v="0"/>
    <x v="118"/>
    <x v="57"/>
    <n v="2296"/>
    <n v="290.97000000000003"/>
  </r>
  <r>
    <x v="4"/>
    <x v="1"/>
    <x v="0"/>
    <x v="0"/>
    <x v="118"/>
    <x v="44"/>
    <n v="3421"/>
    <n v="35.299999999999997"/>
  </r>
  <r>
    <x v="4"/>
    <x v="1"/>
    <x v="0"/>
    <x v="0"/>
    <x v="118"/>
    <x v="58"/>
    <n v="42271"/>
    <n v="4110.42"/>
  </r>
  <r>
    <x v="4"/>
    <x v="1"/>
    <x v="0"/>
    <x v="0"/>
    <x v="118"/>
    <x v="19"/>
    <n v="1383"/>
    <n v="5.0999999999999996"/>
  </r>
  <r>
    <x v="4"/>
    <x v="1"/>
    <x v="0"/>
    <x v="0"/>
    <x v="118"/>
    <x v="9"/>
    <n v="5323"/>
    <n v="202.9"/>
  </r>
  <r>
    <x v="4"/>
    <x v="1"/>
    <x v="0"/>
    <x v="0"/>
    <x v="118"/>
    <x v="20"/>
    <n v="4769"/>
    <n v="22.31"/>
  </r>
  <r>
    <x v="4"/>
    <x v="1"/>
    <x v="0"/>
    <x v="0"/>
    <x v="118"/>
    <x v="10"/>
    <n v="107"/>
    <n v="0.02"/>
  </r>
  <r>
    <x v="4"/>
    <x v="1"/>
    <x v="0"/>
    <x v="0"/>
    <x v="118"/>
    <x v="21"/>
    <n v="133"/>
    <n v="18"/>
  </r>
  <r>
    <x v="4"/>
    <x v="1"/>
    <x v="0"/>
    <x v="0"/>
    <x v="118"/>
    <x v="23"/>
    <n v="6878"/>
    <n v="2967.23"/>
  </r>
  <r>
    <x v="4"/>
    <x v="1"/>
    <x v="0"/>
    <x v="0"/>
    <x v="118"/>
    <x v="61"/>
    <n v="2064"/>
    <n v="143"/>
  </r>
  <r>
    <x v="4"/>
    <x v="1"/>
    <x v="0"/>
    <x v="0"/>
    <x v="118"/>
    <x v="45"/>
    <n v="1694"/>
    <n v="9"/>
  </r>
  <r>
    <x v="4"/>
    <x v="1"/>
    <x v="0"/>
    <x v="0"/>
    <x v="118"/>
    <x v="0"/>
    <n v="424420"/>
    <n v="30435.58"/>
  </r>
  <r>
    <x v="4"/>
    <x v="1"/>
    <x v="0"/>
    <x v="0"/>
    <x v="118"/>
    <x v="12"/>
    <n v="337267"/>
    <n v="1485.3"/>
  </r>
  <r>
    <x v="4"/>
    <x v="1"/>
    <x v="0"/>
    <x v="0"/>
    <x v="118"/>
    <x v="26"/>
    <n v="50"/>
    <n v="5"/>
  </r>
  <r>
    <x v="4"/>
    <x v="1"/>
    <x v="0"/>
    <x v="0"/>
    <x v="118"/>
    <x v="36"/>
    <n v="50403"/>
    <n v="8866.2000000000007"/>
  </r>
  <r>
    <x v="4"/>
    <x v="1"/>
    <x v="0"/>
    <x v="0"/>
    <x v="118"/>
    <x v="28"/>
    <n v="120306"/>
    <n v="113.2"/>
  </r>
  <r>
    <x v="4"/>
    <x v="1"/>
    <x v="0"/>
    <x v="0"/>
    <x v="118"/>
    <x v="122"/>
    <n v="255"/>
    <n v="0.04"/>
  </r>
  <r>
    <x v="4"/>
    <x v="1"/>
    <x v="0"/>
    <x v="0"/>
    <x v="118"/>
    <x v="123"/>
    <n v="975"/>
    <n v="147"/>
  </r>
  <r>
    <x v="4"/>
    <x v="1"/>
    <x v="0"/>
    <x v="0"/>
    <x v="118"/>
    <x v="14"/>
    <n v="1023384"/>
    <n v="1023588.72"/>
  </r>
  <r>
    <x v="4"/>
    <x v="1"/>
    <x v="0"/>
    <x v="0"/>
    <x v="118"/>
    <x v="3"/>
    <n v="105"/>
    <n v="0.38"/>
  </r>
  <r>
    <x v="4"/>
    <x v="1"/>
    <x v="0"/>
    <x v="0"/>
    <x v="118"/>
    <x v="217"/>
    <n v="8"/>
    <n v="0.2"/>
  </r>
  <r>
    <x v="4"/>
    <x v="1"/>
    <x v="0"/>
    <x v="0"/>
    <x v="118"/>
    <x v="2"/>
    <n v="504"/>
    <n v="1.5"/>
  </r>
  <r>
    <x v="4"/>
    <x v="1"/>
    <x v="0"/>
    <x v="0"/>
    <x v="118"/>
    <x v="47"/>
    <n v="20376"/>
    <n v="65.099999999999994"/>
  </r>
  <r>
    <x v="4"/>
    <x v="1"/>
    <x v="0"/>
    <x v="0"/>
    <x v="118"/>
    <x v="15"/>
    <n v="5220"/>
    <n v="255"/>
  </r>
  <r>
    <x v="4"/>
    <x v="1"/>
    <x v="0"/>
    <x v="56"/>
    <x v="119"/>
    <x v="70"/>
    <n v="506"/>
    <n v="402"/>
  </r>
  <r>
    <x v="4"/>
    <x v="1"/>
    <x v="0"/>
    <x v="56"/>
    <x v="119"/>
    <x v="136"/>
    <n v="19850"/>
    <n v="8"/>
  </r>
  <r>
    <x v="4"/>
    <x v="1"/>
    <x v="0"/>
    <x v="56"/>
    <x v="119"/>
    <x v="16"/>
    <n v="576"/>
    <n v="3.64"/>
  </r>
  <r>
    <x v="4"/>
    <x v="1"/>
    <x v="0"/>
    <x v="56"/>
    <x v="119"/>
    <x v="40"/>
    <n v="42999"/>
    <n v="1545.03"/>
  </r>
  <r>
    <x v="4"/>
    <x v="1"/>
    <x v="0"/>
    <x v="56"/>
    <x v="119"/>
    <x v="41"/>
    <n v="94537"/>
    <n v="2179.64"/>
  </r>
  <r>
    <x v="4"/>
    <x v="1"/>
    <x v="0"/>
    <x v="56"/>
    <x v="119"/>
    <x v="77"/>
    <n v="7086"/>
    <n v="37.01"/>
  </r>
  <r>
    <x v="4"/>
    <x v="1"/>
    <x v="0"/>
    <x v="56"/>
    <x v="119"/>
    <x v="33"/>
    <n v="101700"/>
    <n v="5868.7"/>
  </r>
  <r>
    <x v="4"/>
    <x v="1"/>
    <x v="0"/>
    <x v="56"/>
    <x v="119"/>
    <x v="42"/>
    <n v="10722"/>
    <n v="155.19999999999999"/>
  </r>
  <r>
    <x v="4"/>
    <x v="1"/>
    <x v="0"/>
    <x v="56"/>
    <x v="119"/>
    <x v="7"/>
    <n v="372441"/>
    <n v="6492.14"/>
  </r>
  <r>
    <x v="4"/>
    <x v="1"/>
    <x v="0"/>
    <x v="56"/>
    <x v="119"/>
    <x v="81"/>
    <n v="18926"/>
    <n v="1920"/>
  </r>
  <r>
    <x v="4"/>
    <x v="1"/>
    <x v="0"/>
    <x v="56"/>
    <x v="119"/>
    <x v="178"/>
    <n v="15273"/>
    <n v="50"/>
  </r>
  <r>
    <x v="4"/>
    <x v="1"/>
    <x v="0"/>
    <x v="56"/>
    <x v="119"/>
    <x v="84"/>
    <n v="31362"/>
    <n v="216"/>
  </r>
  <r>
    <x v="4"/>
    <x v="1"/>
    <x v="0"/>
    <x v="56"/>
    <x v="119"/>
    <x v="85"/>
    <n v="7"/>
    <n v="1"/>
  </r>
  <r>
    <x v="4"/>
    <x v="1"/>
    <x v="0"/>
    <x v="56"/>
    <x v="119"/>
    <x v="34"/>
    <n v="6471"/>
    <n v="6.14"/>
  </r>
  <r>
    <x v="4"/>
    <x v="1"/>
    <x v="0"/>
    <x v="56"/>
    <x v="119"/>
    <x v="17"/>
    <n v="2218"/>
    <n v="2.5"/>
  </r>
  <r>
    <x v="4"/>
    <x v="1"/>
    <x v="0"/>
    <x v="56"/>
    <x v="119"/>
    <x v="52"/>
    <n v="19606"/>
    <n v="514.08000000000004"/>
  </r>
  <r>
    <x v="4"/>
    <x v="1"/>
    <x v="0"/>
    <x v="56"/>
    <x v="119"/>
    <x v="57"/>
    <n v="73711"/>
    <n v="4007.2"/>
  </r>
  <r>
    <x v="4"/>
    <x v="1"/>
    <x v="0"/>
    <x v="56"/>
    <x v="119"/>
    <x v="90"/>
    <n v="44552"/>
    <n v="244"/>
  </r>
  <r>
    <x v="4"/>
    <x v="1"/>
    <x v="0"/>
    <x v="56"/>
    <x v="119"/>
    <x v="44"/>
    <n v="33468"/>
    <n v="814.57"/>
  </r>
  <r>
    <x v="4"/>
    <x v="1"/>
    <x v="0"/>
    <x v="56"/>
    <x v="119"/>
    <x v="18"/>
    <n v="7490"/>
    <n v="66.150000000000006"/>
  </r>
  <r>
    <x v="4"/>
    <x v="1"/>
    <x v="0"/>
    <x v="56"/>
    <x v="119"/>
    <x v="58"/>
    <n v="39441"/>
    <n v="663.55"/>
  </r>
  <r>
    <x v="4"/>
    <x v="1"/>
    <x v="0"/>
    <x v="56"/>
    <x v="119"/>
    <x v="91"/>
    <n v="9200"/>
    <n v="12"/>
  </r>
  <r>
    <x v="4"/>
    <x v="1"/>
    <x v="0"/>
    <x v="56"/>
    <x v="119"/>
    <x v="92"/>
    <n v="28"/>
    <n v="4"/>
  </r>
  <r>
    <x v="4"/>
    <x v="1"/>
    <x v="0"/>
    <x v="56"/>
    <x v="119"/>
    <x v="19"/>
    <n v="3955"/>
    <n v="9.85"/>
  </r>
  <r>
    <x v="4"/>
    <x v="1"/>
    <x v="0"/>
    <x v="56"/>
    <x v="119"/>
    <x v="95"/>
    <n v="23120"/>
    <n v="500"/>
  </r>
  <r>
    <x v="4"/>
    <x v="1"/>
    <x v="0"/>
    <x v="56"/>
    <x v="119"/>
    <x v="5"/>
    <n v="89210"/>
    <n v="1435.92"/>
  </r>
  <r>
    <x v="4"/>
    <x v="1"/>
    <x v="0"/>
    <x v="56"/>
    <x v="119"/>
    <x v="9"/>
    <n v="438998"/>
    <n v="9117.4"/>
  </r>
  <r>
    <x v="4"/>
    <x v="1"/>
    <x v="0"/>
    <x v="56"/>
    <x v="119"/>
    <x v="99"/>
    <n v="4632"/>
    <n v="828.45"/>
  </r>
  <r>
    <x v="4"/>
    <x v="1"/>
    <x v="0"/>
    <x v="56"/>
    <x v="119"/>
    <x v="6"/>
    <n v="859"/>
    <n v="52.83"/>
  </r>
  <r>
    <x v="4"/>
    <x v="1"/>
    <x v="0"/>
    <x v="56"/>
    <x v="119"/>
    <x v="100"/>
    <n v="6131"/>
    <n v="100"/>
  </r>
  <r>
    <x v="4"/>
    <x v="1"/>
    <x v="0"/>
    <x v="56"/>
    <x v="119"/>
    <x v="20"/>
    <n v="145538"/>
    <n v="3104.59"/>
  </r>
  <r>
    <x v="4"/>
    <x v="1"/>
    <x v="0"/>
    <x v="56"/>
    <x v="119"/>
    <x v="54"/>
    <n v="5248"/>
    <n v="107"/>
  </r>
  <r>
    <x v="4"/>
    <x v="1"/>
    <x v="0"/>
    <x v="56"/>
    <x v="119"/>
    <x v="141"/>
    <n v="23"/>
    <n v="1"/>
  </r>
  <r>
    <x v="4"/>
    <x v="1"/>
    <x v="0"/>
    <x v="56"/>
    <x v="119"/>
    <x v="101"/>
    <n v="1427"/>
    <n v="42"/>
  </r>
  <r>
    <x v="4"/>
    <x v="1"/>
    <x v="0"/>
    <x v="56"/>
    <x v="119"/>
    <x v="102"/>
    <n v="147"/>
    <n v="0.1"/>
  </r>
  <r>
    <x v="4"/>
    <x v="1"/>
    <x v="0"/>
    <x v="56"/>
    <x v="119"/>
    <x v="10"/>
    <n v="11773"/>
    <n v="403.07"/>
  </r>
  <r>
    <x v="4"/>
    <x v="1"/>
    <x v="0"/>
    <x v="56"/>
    <x v="119"/>
    <x v="60"/>
    <n v="143605"/>
    <n v="1274.1600000000001"/>
  </r>
  <r>
    <x v="4"/>
    <x v="1"/>
    <x v="0"/>
    <x v="56"/>
    <x v="119"/>
    <x v="104"/>
    <n v="569"/>
    <n v="1"/>
  </r>
  <r>
    <x v="4"/>
    <x v="1"/>
    <x v="0"/>
    <x v="56"/>
    <x v="119"/>
    <x v="11"/>
    <n v="598"/>
    <n v="1.99"/>
  </r>
  <r>
    <x v="4"/>
    <x v="1"/>
    <x v="0"/>
    <x v="56"/>
    <x v="119"/>
    <x v="165"/>
    <n v="3629"/>
    <n v="116.82"/>
  </r>
  <r>
    <x v="4"/>
    <x v="1"/>
    <x v="0"/>
    <x v="56"/>
    <x v="119"/>
    <x v="152"/>
    <n v="2391"/>
    <n v="4"/>
  </r>
  <r>
    <x v="4"/>
    <x v="1"/>
    <x v="0"/>
    <x v="56"/>
    <x v="119"/>
    <x v="106"/>
    <n v="1916"/>
    <n v="16"/>
  </r>
  <r>
    <x v="4"/>
    <x v="1"/>
    <x v="0"/>
    <x v="56"/>
    <x v="119"/>
    <x v="23"/>
    <n v="64096"/>
    <n v="2141.06"/>
  </r>
  <r>
    <x v="4"/>
    <x v="1"/>
    <x v="0"/>
    <x v="56"/>
    <x v="119"/>
    <x v="107"/>
    <n v="1351"/>
    <n v="5"/>
  </r>
  <r>
    <x v="4"/>
    <x v="1"/>
    <x v="0"/>
    <x v="56"/>
    <x v="119"/>
    <x v="61"/>
    <n v="254"/>
    <n v="2.0099999999999998"/>
  </r>
  <r>
    <x v="4"/>
    <x v="1"/>
    <x v="0"/>
    <x v="56"/>
    <x v="119"/>
    <x v="109"/>
    <n v="7854"/>
    <n v="25"/>
  </r>
  <r>
    <x v="4"/>
    <x v="1"/>
    <x v="0"/>
    <x v="56"/>
    <x v="119"/>
    <x v="110"/>
    <n v="365"/>
    <n v="35.369999999999997"/>
  </r>
  <r>
    <x v="4"/>
    <x v="1"/>
    <x v="0"/>
    <x v="56"/>
    <x v="119"/>
    <x v="51"/>
    <n v="30748"/>
    <n v="1186.3499999999999"/>
  </r>
  <r>
    <x v="4"/>
    <x v="1"/>
    <x v="0"/>
    <x v="56"/>
    <x v="119"/>
    <x v="62"/>
    <n v="19524"/>
    <n v="228.64"/>
  </r>
  <r>
    <x v="4"/>
    <x v="1"/>
    <x v="0"/>
    <x v="56"/>
    <x v="119"/>
    <x v="63"/>
    <n v="702"/>
    <n v="1"/>
  </r>
  <r>
    <x v="4"/>
    <x v="1"/>
    <x v="0"/>
    <x v="56"/>
    <x v="119"/>
    <x v="144"/>
    <n v="10576"/>
    <n v="400"/>
  </r>
  <r>
    <x v="4"/>
    <x v="1"/>
    <x v="0"/>
    <x v="56"/>
    <x v="119"/>
    <x v="35"/>
    <n v="135"/>
    <n v="20.8"/>
  </r>
  <r>
    <x v="4"/>
    <x v="1"/>
    <x v="0"/>
    <x v="56"/>
    <x v="119"/>
    <x v="45"/>
    <n v="60812"/>
    <n v="1464.74"/>
  </r>
  <r>
    <x v="4"/>
    <x v="1"/>
    <x v="0"/>
    <x v="56"/>
    <x v="119"/>
    <x v="25"/>
    <n v="261404"/>
    <n v="3221.21"/>
  </r>
  <r>
    <x v="4"/>
    <x v="1"/>
    <x v="0"/>
    <x v="56"/>
    <x v="119"/>
    <x v="0"/>
    <n v="1852485"/>
    <n v="146567.97"/>
  </r>
  <r>
    <x v="4"/>
    <x v="1"/>
    <x v="0"/>
    <x v="56"/>
    <x v="119"/>
    <x v="12"/>
    <n v="2710871"/>
    <n v="9263.58"/>
  </r>
  <r>
    <x v="4"/>
    <x v="1"/>
    <x v="0"/>
    <x v="56"/>
    <x v="119"/>
    <x v="116"/>
    <n v="29708"/>
    <n v="87.3"/>
  </r>
  <r>
    <x v="4"/>
    <x v="1"/>
    <x v="0"/>
    <x v="56"/>
    <x v="119"/>
    <x v="26"/>
    <n v="2760"/>
    <n v="36.35"/>
  </r>
  <r>
    <x v="4"/>
    <x v="1"/>
    <x v="0"/>
    <x v="56"/>
    <x v="119"/>
    <x v="117"/>
    <n v="1709"/>
    <n v="20"/>
  </r>
  <r>
    <x v="4"/>
    <x v="1"/>
    <x v="0"/>
    <x v="56"/>
    <x v="119"/>
    <x v="36"/>
    <n v="971350"/>
    <n v="25141.3"/>
  </r>
  <r>
    <x v="4"/>
    <x v="1"/>
    <x v="0"/>
    <x v="56"/>
    <x v="119"/>
    <x v="119"/>
    <n v="15144"/>
    <n v="1148.27"/>
  </r>
  <r>
    <x v="4"/>
    <x v="1"/>
    <x v="0"/>
    <x v="56"/>
    <x v="119"/>
    <x v="28"/>
    <n v="100891"/>
    <n v="1898.34"/>
  </r>
  <r>
    <x v="4"/>
    <x v="1"/>
    <x v="0"/>
    <x v="56"/>
    <x v="119"/>
    <x v="120"/>
    <n v="21063"/>
    <n v="368.21"/>
  </r>
  <r>
    <x v="4"/>
    <x v="1"/>
    <x v="0"/>
    <x v="56"/>
    <x v="119"/>
    <x v="122"/>
    <n v="114"/>
    <n v="3.68"/>
  </r>
  <r>
    <x v="4"/>
    <x v="1"/>
    <x v="0"/>
    <x v="56"/>
    <x v="119"/>
    <x v="146"/>
    <n v="617"/>
    <n v="1"/>
  </r>
  <r>
    <x v="4"/>
    <x v="1"/>
    <x v="0"/>
    <x v="56"/>
    <x v="119"/>
    <x v="123"/>
    <n v="2774"/>
    <n v="113.65"/>
  </r>
  <r>
    <x v="4"/>
    <x v="1"/>
    <x v="0"/>
    <x v="56"/>
    <x v="119"/>
    <x v="64"/>
    <n v="893"/>
    <n v="31.95"/>
  </r>
  <r>
    <x v="4"/>
    <x v="1"/>
    <x v="0"/>
    <x v="56"/>
    <x v="119"/>
    <x v="1"/>
    <n v="46080"/>
    <n v="114.1"/>
  </r>
  <r>
    <x v="4"/>
    <x v="1"/>
    <x v="0"/>
    <x v="56"/>
    <x v="119"/>
    <x v="65"/>
    <n v="37078"/>
    <n v="207.03"/>
  </r>
  <r>
    <x v="4"/>
    <x v="1"/>
    <x v="0"/>
    <x v="56"/>
    <x v="119"/>
    <x v="67"/>
    <n v="17829"/>
    <n v="38.94"/>
  </r>
  <r>
    <x v="4"/>
    <x v="1"/>
    <x v="0"/>
    <x v="56"/>
    <x v="119"/>
    <x v="14"/>
    <n v="721975"/>
    <n v="4617.09"/>
  </r>
  <r>
    <x v="4"/>
    <x v="1"/>
    <x v="0"/>
    <x v="56"/>
    <x v="119"/>
    <x v="125"/>
    <n v="2126"/>
    <n v="2.5"/>
  </r>
  <r>
    <x v="4"/>
    <x v="1"/>
    <x v="0"/>
    <x v="56"/>
    <x v="119"/>
    <x v="3"/>
    <n v="37743"/>
    <n v="251.53"/>
  </r>
  <r>
    <x v="4"/>
    <x v="1"/>
    <x v="0"/>
    <x v="56"/>
    <x v="119"/>
    <x v="29"/>
    <n v="41215"/>
    <n v="841.84"/>
  </r>
  <r>
    <x v="4"/>
    <x v="1"/>
    <x v="0"/>
    <x v="56"/>
    <x v="119"/>
    <x v="46"/>
    <n v="3507"/>
    <n v="2300"/>
  </r>
  <r>
    <x v="4"/>
    <x v="1"/>
    <x v="0"/>
    <x v="56"/>
    <x v="119"/>
    <x v="37"/>
    <n v="4685"/>
    <n v="2"/>
  </r>
  <r>
    <x v="4"/>
    <x v="1"/>
    <x v="0"/>
    <x v="56"/>
    <x v="119"/>
    <x v="127"/>
    <n v="2873"/>
    <n v="84.63"/>
  </r>
  <r>
    <x v="4"/>
    <x v="1"/>
    <x v="0"/>
    <x v="56"/>
    <x v="119"/>
    <x v="30"/>
    <n v="3093"/>
    <n v="9.5"/>
  </r>
  <r>
    <x v="4"/>
    <x v="1"/>
    <x v="0"/>
    <x v="56"/>
    <x v="119"/>
    <x v="38"/>
    <n v="13284"/>
    <n v="88.67"/>
  </r>
  <r>
    <x v="4"/>
    <x v="1"/>
    <x v="0"/>
    <x v="56"/>
    <x v="119"/>
    <x v="2"/>
    <n v="63288"/>
    <n v="1877.88"/>
  </r>
  <r>
    <x v="4"/>
    <x v="1"/>
    <x v="0"/>
    <x v="56"/>
    <x v="119"/>
    <x v="129"/>
    <n v="120"/>
    <n v="16"/>
  </r>
  <r>
    <x v="4"/>
    <x v="1"/>
    <x v="0"/>
    <x v="56"/>
    <x v="119"/>
    <x v="47"/>
    <n v="18217"/>
    <n v="784"/>
  </r>
  <r>
    <x v="4"/>
    <x v="1"/>
    <x v="0"/>
    <x v="56"/>
    <x v="119"/>
    <x v="31"/>
    <n v="32317"/>
    <n v="324.33"/>
  </r>
  <r>
    <x v="4"/>
    <x v="1"/>
    <x v="0"/>
    <x v="56"/>
    <x v="119"/>
    <x v="39"/>
    <n v="247236"/>
    <n v="16271.72"/>
  </r>
  <r>
    <x v="4"/>
    <x v="1"/>
    <x v="0"/>
    <x v="56"/>
    <x v="119"/>
    <x v="15"/>
    <n v="508528"/>
    <n v="9280.4599999999991"/>
  </r>
  <r>
    <x v="4"/>
    <x v="1"/>
    <x v="0"/>
    <x v="56"/>
    <x v="119"/>
    <x v="4"/>
    <n v="10715"/>
    <n v="89.54"/>
  </r>
  <r>
    <x v="4"/>
    <x v="1"/>
    <x v="0"/>
    <x v="56"/>
    <x v="119"/>
    <x v="32"/>
    <n v="28580"/>
    <n v="397.41"/>
  </r>
  <r>
    <x v="4"/>
    <x v="1"/>
    <x v="0"/>
    <x v="56"/>
    <x v="119"/>
    <x v="135"/>
    <n v="8670"/>
    <n v="232.08"/>
  </r>
  <r>
    <x v="4"/>
    <x v="1"/>
    <x v="17"/>
    <x v="60"/>
    <x v="127"/>
    <x v="12"/>
    <n v="996581"/>
    <n v="1878142"/>
  </r>
  <r>
    <x v="4"/>
    <x v="1"/>
    <x v="17"/>
    <x v="61"/>
    <x v="129"/>
    <x v="40"/>
    <n v="63650"/>
    <n v="9414.0400000000009"/>
  </r>
  <r>
    <x v="4"/>
    <x v="1"/>
    <x v="17"/>
    <x v="61"/>
    <x v="129"/>
    <x v="33"/>
    <n v="3475"/>
    <n v="100"/>
  </r>
  <r>
    <x v="4"/>
    <x v="1"/>
    <x v="17"/>
    <x v="61"/>
    <x v="129"/>
    <x v="7"/>
    <n v="17329"/>
    <n v="19127.5"/>
  </r>
  <r>
    <x v="4"/>
    <x v="1"/>
    <x v="17"/>
    <x v="61"/>
    <x v="129"/>
    <x v="84"/>
    <n v="22543"/>
    <n v="1027"/>
  </r>
  <r>
    <x v="4"/>
    <x v="1"/>
    <x v="17"/>
    <x v="61"/>
    <x v="129"/>
    <x v="17"/>
    <n v="4225"/>
    <n v="90"/>
  </r>
  <r>
    <x v="4"/>
    <x v="1"/>
    <x v="17"/>
    <x v="61"/>
    <x v="129"/>
    <x v="57"/>
    <n v="11815"/>
    <n v="800.89"/>
  </r>
  <r>
    <x v="4"/>
    <x v="1"/>
    <x v="17"/>
    <x v="61"/>
    <x v="129"/>
    <x v="18"/>
    <n v="2510"/>
    <n v="44.06"/>
  </r>
  <r>
    <x v="4"/>
    <x v="1"/>
    <x v="17"/>
    <x v="61"/>
    <x v="129"/>
    <x v="8"/>
    <n v="2024"/>
    <n v="71.290000000000006"/>
  </r>
  <r>
    <x v="4"/>
    <x v="1"/>
    <x v="17"/>
    <x v="61"/>
    <x v="129"/>
    <x v="58"/>
    <n v="59497"/>
    <n v="6463.15"/>
  </r>
  <r>
    <x v="4"/>
    <x v="1"/>
    <x v="17"/>
    <x v="61"/>
    <x v="129"/>
    <x v="5"/>
    <n v="57"/>
    <n v="10"/>
  </r>
  <r>
    <x v="4"/>
    <x v="1"/>
    <x v="17"/>
    <x v="61"/>
    <x v="129"/>
    <x v="9"/>
    <n v="156105"/>
    <n v="5981.32"/>
  </r>
  <r>
    <x v="4"/>
    <x v="1"/>
    <x v="17"/>
    <x v="61"/>
    <x v="129"/>
    <x v="141"/>
    <n v="3454"/>
    <n v="1000"/>
  </r>
  <r>
    <x v="4"/>
    <x v="1"/>
    <x v="17"/>
    <x v="61"/>
    <x v="129"/>
    <x v="10"/>
    <n v="12707"/>
    <n v="687"/>
  </r>
  <r>
    <x v="4"/>
    <x v="1"/>
    <x v="17"/>
    <x v="61"/>
    <x v="129"/>
    <x v="60"/>
    <n v="2304"/>
    <n v="100"/>
  </r>
  <r>
    <x v="4"/>
    <x v="1"/>
    <x v="17"/>
    <x v="61"/>
    <x v="129"/>
    <x v="23"/>
    <n v="2123"/>
    <n v="100"/>
  </r>
  <r>
    <x v="4"/>
    <x v="1"/>
    <x v="17"/>
    <x v="61"/>
    <x v="129"/>
    <x v="109"/>
    <n v="491"/>
    <n v="20"/>
  </r>
  <r>
    <x v="4"/>
    <x v="1"/>
    <x v="17"/>
    <x v="61"/>
    <x v="129"/>
    <x v="62"/>
    <n v="1971"/>
    <n v="20"/>
  </r>
  <r>
    <x v="4"/>
    <x v="1"/>
    <x v="17"/>
    <x v="61"/>
    <x v="129"/>
    <x v="45"/>
    <n v="215"/>
    <n v="10"/>
  </r>
  <r>
    <x v="4"/>
    <x v="1"/>
    <x v="17"/>
    <x v="61"/>
    <x v="129"/>
    <x v="25"/>
    <n v="21985"/>
    <n v="311.14999999999998"/>
  </r>
  <r>
    <x v="4"/>
    <x v="1"/>
    <x v="17"/>
    <x v="61"/>
    <x v="129"/>
    <x v="0"/>
    <n v="748117"/>
    <n v="67863.570000000007"/>
  </r>
  <r>
    <x v="4"/>
    <x v="1"/>
    <x v="17"/>
    <x v="61"/>
    <x v="129"/>
    <x v="12"/>
    <n v="503714"/>
    <n v="65903.69"/>
  </r>
  <r>
    <x v="4"/>
    <x v="1"/>
    <x v="17"/>
    <x v="61"/>
    <x v="129"/>
    <x v="117"/>
    <n v="399336"/>
    <n v="45049"/>
  </r>
  <r>
    <x v="4"/>
    <x v="1"/>
    <x v="17"/>
    <x v="61"/>
    <x v="129"/>
    <x v="36"/>
    <n v="211404"/>
    <n v="9414.43"/>
  </r>
  <r>
    <x v="4"/>
    <x v="1"/>
    <x v="17"/>
    <x v="61"/>
    <x v="129"/>
    <x v="120"/>
    <n v="21"/>
    <n v="6"/>
  </r>
  <r>
    <x v="4"/>
    <x v="1"/>
    <x v="17"/>
    <x v="61"/>
    <x v="129"/>
    <x v="123"/>
    <n v="1570"/>
    <n v="4.99"/>
  </r>
  <r>
    <x v="4"/>
    <x v="1"/>
    <x v="17"/>
    <x v="61"/>
    <x v="129"/>
    <x v="64"/>
    <n v="17075"/>
    <n v="1000"/>
  </r>
  <r>
    <x v="4"/>
    <x v="1"/>
    <x v="17"/>
    <x v="61"/>
    <x v="129"/>
    <x v="65"/>
    <n v="78405"/>
    <n v="940"/>
  </r>
  <r>
    <x v="4"/>
    <x v="1"/>
    <x v="17"/>
    <x v="61"/>
    <x v="129"/>
    <x v="66"/>
    <n v="4201"/>
    <n v="100"/>
  </r>
  <r>
    <x v="4"/>
    <x v="1"/>
    <x v="17"/>
    <x v="61"/>
    <x v="129"/>
    <x v="67"/>
    <n v="22943"/>
    <n v="1780"/>
  </r>
  <r>
    <x v="4"/>
    <x v="1"/>
    <x v="17"/>
    <x v="61"/>
    <x v="129"/>
    <x v="3"/>
    <n v="3039"/>
    <n v="700.32"/>
  </r>
  <r>
    <x v="4"/>
    <x v="1"/>
    <x v="17"/>
    <x v="61"/>
    <x v="129"/>
    <x v="29"/>
    <n v="35723"/>
    <n v="18486"/>
  </r>
  <r>
    <x v="4"/>
    <x v="1"/>
    <x v="17"/>
    <x v="61"/>
    <x v="129"/>
    <x v="127"/>
    <n v="329"/>
    <n v="3.92"/>
  </r>
  <r>
    <x v="4"/>
    <x v="1"/>
    <x v="17"/>
    <x v="61"/>
    <x v="129"/>
    <x v="128"/>
    <n v="10978"/>
    <n v="80"/>
  </r>
  <r>
    <x v="4"/>
    <x v="1"/>
    <x v="17"/>
    <x v="61"/>
    <x v="129"/>
    <x v="38"/>
    <n v="1732"/>
    <n v="34.68"/>
  </r>
  <r>
    <x v="4"/>
    <x v="1"/>
    <x v="17"/>
    <x v="61"/>
    <x v="129"/>
    <x v="31"/>
    <n v="3433"/>
    <n v="195"/>
  </r>
  <r>
    <x v="4"/>
    <x v="1"/>
    <x v="17"/>
    <x v="61"/>
    <x v="129"/>
    <x v="15"/>
    <n v="276316"/>
    <n v="5603.42"/>
  </r>
  <r>
    <x v="4"/>
    <x v="1"/>
    <x v="17"/>
    <x v="61"/>
    <x v="129"/>
    <x v="4"/>
    <n v="32294"/>
    <n v="1536.18"/>
  </r>
  <r>
    <x v="4"/>
    <x v="1"/>
    <x v="17"/>
    <x v="61"/>
    <x v="129"/>
    <x v="32"/>
    <n v="4780"/>
    <n v="100000"/>
  </r>
  <r>
    <x v="4"/>
    <x v="1"/>
    <x v="17"/>
    <x v="21"/>
    <x v="24"/>
    <x v="44"/>
    <n v="351548"/>
    <n v="320461"/>
  </r>
  <r>
    <x v="4"/>
    <x v="1"/>
    <x v="17"/>
    <x v="21"/>
    <x v="24"/>
    <x v="8"/>
    <n v="69319"/>
    <n v="119400"/>
  </r>
  <r>
    <x v="4"/>
    <x v="1"/>
    <x v="17"/>
    <x v="21"/>
    <x v="24"/>
    <x v="20"/>
    <n v="15705217"/>
    <n v="25220620"/>
  </r>
  <r>
    <x v="4"/>
    <x v="1"/>
    <x v="17"/>
    <x v="21"/>
    <x v="24"/>
    <x v="51"/>
    <n v="29026"/>
    <n v="3456"/>
  </r>
  <r>
    <x v="4"/>
    <x v="1"/>
    <x v="17"/>
    <x v="21"/>
    <x v="24"/>
    <x v="63"/>
    <n v="643612894"/>
    <n v="1017968000"/>
  </r>
  <r>
    <x v="4"/>
    <x v="1"/>
    <x v="17"/>
    <x v="21"/>
    <x v="24"/>
    <x v="0"/>
    <n v="394370120"/>
    <n v="652573970.10000002"/>
  </r>
  <r>
    <x v="4"/>
    <x v="1"/>
    <x v="17"/>
    <x v="21"/>
    <x v="24"/>
    <x v="12"/>
    <n v="7838615611"/>
    <n v="13411310999"/>
  </r>
  <r>
    <x v="4"/>
    <x v="1"/>
    <x v="17"/>
    <x v="21"/>
    <x v="24"/>
    <x v="116"/>
    <n v="144377453"/>
    <n v="246150000"/>
  </r>
  <r>
    <x v="4"/>
    <x v="1"/>
    <x v="17"/>
    <x v="21"/>
    <x v="24"/>
    <x v="29"/>
    <n v="919640944"/>
    <n v="1494143000"/>
  </r>
  <r>
    <x v="4"/>
    <x v="1"/>
    <x v="17"/>
    <x v="21"/>
    <x v="132"/>
    <x v="12"/>
    <n v="1539796713"/>
    <n v="86626352.379999995"/>
  </r>
  <r>
    <x v="4"/>
    <x v="1"/>
    <x v="23"/>
    <x v="65"/>
    <x v="142"/>
    <x v="12"/>
    <n v="1357052"/>
    <n v="110037.54"/>
  </r>
  <r>
    <x v="4"/>
    <x v="1"/>
    <x v="23"/>
    <x v="66"/>
    <x v="146"/>
    <x v="70"/>
    <n v="5680"/>
    <n v="10"/>
  </r>
  <r>
    <x v="4"/>
    <x v="1"/>
    <x v="23"/>
    <x v="66"/>
    <x v="146"/>
    <x v="48"/>
    <n v="4373"/>
    <n v="34.33"/>
  </r>
  <r>
    <x v="4"/>
    <x v="1"/>
    <x v="23"/>
    <x v="66"/>
    <x v="146"/>
    <x v="40"/>
    <n v="21360"/>
    <n v="264.77"/>
  </r>
  <r>
    <x v="4"/>
    <x v="1"/>
    <x v="23"/>
    <x v="66"/>
    <x v="146"/>
    <x v="74"/>
    <n v="4439"/>
    <n v="16.5"/>
  </r>
  <r>
    <x v="4"/>
    <x v="1"/>
    <x v="23"/>
    <x v="66"/>
    <x v="146"/>
    <x v="41"/>
    <n v="34345"/>
    <n v="332.11"/>
  </r>
  <r>
    <x v="4"/>
    <x v="1"/>
    <x v="23"/>
    <x v="66"/>
    <x v="146"/>
    <x v="75"/>
    <n v="9507"/>
    <n v="22"/>
  </r>
  <r>
    <x v="4"/>
    <x v="1"/>
    <x v="23"/>
    <x v="66"/>
    <x v="146"/>
    <x v="77"/>
    <n v="646"/>
    <n v="6.76"/>
  </r>
  <r>
    <x v="4"/>
    <x v="1"/>
    <x v="23"/>
    <x v="66"/>
    <x v="146"/>
    <x v="33"/>
    <n v="92812"/>
    <n v="1101.78"/>
  </r>
  <r>
    <x v="4"/>
    <x v="1"/>
    <x v="23"/>
    <x v="66"/>
    <x v="146"/>
    <x v="42"/>
    <n v="51519"/>
    <n v="205.37"/>
  </r>
  <r>
    <x v="4"/>
    <x v="1"/>
    <x v="23"/>
    <x v="66"/>
    <x v="146"/>
    <x v="7"/>
    <n v="800097"/>
    <n v="11569.55"/>
  </r>
  <r>
    <x v="4"/>
    <x v="1"/>
    <x v="23"/>
    <x v="66"/>
    <x v="146"/>
    <x v="81"/>
    <n v="17452"/>
    <n v="34.5"/>
  </r>
  <r>
    <x v="4"/>
    <x v="1"/>
    <x v="23"/>
    <x v="66"/>
    <x v="146"/>
    <x v="83"/>
    <n v="3914"/>
    <n v="21"/>
  </r>
  <r>
    <x v="4"/>
    <x v="1"/>
    <x v="23"/>
    <x v="66"/>
    <x v="146"/>
    <x v="84"/>
    <n v="1347"/>
    <n v="6"/>
  </r>
  <r>
    <x v="4"/>
    <x v="1"/>
    <x v="23"/>
    <x v="66"/>
    <x v="146"/>
    <x v="34"/>
    <n v="136494"/>
    <n v="2836.09"/>
  </r>
  <r>
    <x v="4"/>
    <x v="1"/>
    <x v="23"/>
    <x v="66"/>
    <x v="146"/>
    <x v="52"/>
    <n v="21823"/>
    <n v="112.5"/>
  </r>
  <r>
    <x v="4"/>
    <x v="1"/>
    <x v="23"/>
    <x v="66"/>
    <x v="146"/>
    <x v="88"/>
    <n v="525"/>
    <n v="6"/>
  </r>
  <r>
    <x v="4"/>
    <x v="1"/>
    <x v="23"/>
    <x v="66"/>
    <x v="146"/>
    <x v="57"/>
    <n v="159269"/>
    <n v="6145.72"/>
  </r>
  <r>
    <x v="4"/>
    <x v="1"/>
    <x v="23"/>
    <x v="66"/>
    <x v="146"/>
    <x v="90"/>
    <n v="5186"/>
    <n v="46.71"/>
  </r>
  <r>
    <x v="4"/>
    <x v="1"/>
    <x v="23"/>
    <x v="66"/>
    <x v="146"/>
    <x v="44"/>
    <n v="88902"/>
    <n v="114.7"/>
  </r>
  <r>
    <x v="4"/>
    <x v="1"/>
    <x v="23"/>
    <x v="66"/>
    <x v="146"/>
    <x v="18"/>
    <n v="3881"/>
    <n v="19"/>
  </r>
  <r>
    <x v="4"/>
    <x v="1"/>
    <x v="23"/>
    <x v="66"/>
    <x v="146"/>
    <x v="8"/>
    <n v="282553"/>
    <n v="5406.26"/>
  </r>
  <r>
    <x v="4"/>
    <x v="1"/>
    <x v="23"/>
    <x v="66"/>
    <x v="146"/>
    <x v="58"/>
    <n v="28592"/>
    <n v="1532.21"/>
  </r>
  <r>
    <x v="4"/>
    <x v="1"/>
    <x v="23"/>
    <x v="66"/>
    <x v="146"/>
    <x v="19"/>
    <n v="166522"/>
    <n v="3738.96"/>
  </r>
  <r>
    <x v="4"/>
    <x v="1"/>
    <x v="23"/>
    <x v="66"/>
    <x v="146"/>
    <x v="5"/>
    <n v="41969"/>
    <n v="486.6"/>
  </r>
  <r>
    <x v="4"/>
    <x v="1"/>
    <x v="23"/>
    <x v="66"/>
    <x v="146"/>
    <x v="9"/>
    <n v="259137"/>
    <n v="2497.4899999999998"/>
  </r>
  <r>
    <x v="4"/>
    <x v="1"/>
    <x v="23"/>
    <x v="66"/>
    <x v="146"/>
    <x v="6"/>
    <n v="59779"/>
    <n v="728.79"/>
  </r>
  <r>
    <x v="4"/>
    <x v="1"/>
    <x v="23"/>
    <x v="66"/>
    <x v="146"/>
    <x v="20"/>
    <n v="216857"/>
    <n v="2643.56"/>
  </r>
  <r>
    <x v="4"/>
    <x v="1"/>
    <x v="23"/>
    <x v="66"/>
    <x v="146"/>
    <x v="10"/>
    <n v="42355"/>
    <n v="869.02"/>
  </r>
  <r>
    <x v="4"/>
    <x v="1"/>
    <x v="23"/>
    <x v="66"/>
    <x v="146"/>
    <x v="21"/>
    <n v="2286"/>
    <n v="15.1"/>
  </r>
  <r>
    <x v="4"/>
    <x v="1"/>
    <x v="23"/>
    <x v="66"/>
    <x v="146"/>
    <x v="60"/>
    <n v="53859"/>
    <n v="414.23"/>
  </r>
  <r>
    <x v="4"/>
    <x v="1"/>
    <x v="23"/>
    <x v="66"/>
    <x v="146"/>
    <x v="11"/>
    <n v="1677"/>
    <n v="3"/>
  </r>
  <r>
    <x v="4"/>
    <x v="1"/>
    <x v="23"/>
    <x v="66"/>
    <x v="146"/>
    <x v="105"/>
    <n v="18083"/>
    <n v="832"/>
  </r>
  <r>
    <x v="4"/>
    <x v="1"/>
    <x v="23"/>
    <x v="66"/>
    <x v="146"/>
    <x v="106"/>
    <n v="660110"/>
    <n v="2746.75"/>
  </r>
  <r>
    <x v="4"/>
    <x v="1"/>
    <x v="23"/>
    <x v="66"/>
    <x v="146"/>
    <x v="23"/>
    <n v="376493"/>
    <n v="1879.15"/>
  </r>
  <r>
    <x v="4"/>
    <x v="1"/>
    <x v="23"/>
    <x v="66"/>
    <x v="146"/>
    <x v="107"/>
    <n v="4610"/>
    <n v="1"/>
  </r>
  <r>
    <x v="4"/>
    <x v="1"/>
    <x v="23"/>
    <x v="66"/>
    <x v="146"/>
    <x v="61"/>
    <n v="14104"/>
    <n v="45"/>
  </r>
  <r>
    <x v="4"/>
    <x v="1"/>
    <x v="23"/>
    <x v="66"/>
    <x v="146"/>
    <x v="51"/>
    <n v="23238"/>
    <n v="371.6"/>
  </r>
  <r>
    <x v="4"/>
    <x v="1"/>
    <x v="23"/>
    <x v="66"/>
    <x v="146"/>
    <x v="62"/>
    <n v="53396"/>
    <n v="1336.56"/>
  </r>
  <r>
    <x v="4"/>
    <x v="1"/>
    <x v="23"/>
    <x v="66"/>
    <x v="146"/>
    <x v="45"/>
    <n v="120836"/>
    <n v="1277.54"/>
  </r>
  <r>
    <x v="4"/>
    <x v="1"/>
    <x v="23"/>
    <x v="66"/>
    <x v="146"/>
    <x v="25"/>
    <n v="333004"/>
    <n v="2198.9"/>
  </r>
  <r>
    <x v="4"/>
    <x v="1"/>
    <x v="23"/>
    <x v="66"/>
    <x v="146"/>
    <x v="0"/>
    <n v="2107609"/>
    <n v="49607.24"/>
  </r>
  <r>
    <x v="4"/>
    <x v="1"/>
    <x v="23"/>
    <x v="66"/>
    <x v="146"/>
    <x v="113"/>
    <n v="2920"/>
    <n v="55"/>
  </r>
  <r>
    <x v="4"/>
    <x v="1"/>
    <x v="23"/>
    <x v="66"/>
    <x v="146"/>
    <x v="116"/>
    <n v="58319"/>
    <n v="52"/>
  </r>
  <r>
    <x v="4"/>
    <x v="1"/>
    <x v="23"/>
    <x v="66"/>
    <x v="146"/>
    <x v="26"/>
    <n v="7879"/>
    <n v="8"/>
  </r>
  <r>
    <x v="4"/>
    <x v="1"/>
    <x v="23"/>
    <x v="66"/>
    <x v="146"/>
    <x v="117"/>
    <n v="179209"/>
    <n v="5693.6"/>
  </r>
  <r>
    <x v="4"/>
    <x v="1"/>
    <x v="23"/>
    <x v="66"/>
    <x v="146"/>
    <x v="36"/>
    <n v="2556743"/>
    <n v="22481.77"/>
  </r>
  <r>
    <x v="4"/>
    <x v="1"/>
    <x v="23"/>
    <x v="66"/>
    <x v="146"/>
    <x v="119"/>
    <n v="5721"/>
    <n v="74.290000000000006"/>
  </r>
  <r>
    <x v="4"/>
    <x v="1"/>
    <x v="23"/>
    <x v="66"/>
    <x v="146"/>
    <x v="28"/>
    <n v="653310"/>
    <n v="1170.0999999999999"/>
  </r>
  <r>
    <x v="4"/>
    <x v="1"/>
    <x v="23"/>
    <x v="66"/>
    <x v="146"/>
    <x v="120"/>
    <n v="1603"/>
    <n v="9.4"/>
  </r>
  <r>
    <x v="4"/>
    <x v="1"/>
    <x v="23"/>
    <x v="66"/>
    <x v="146"/>
    <x v="122"/>
    <n v="42188"/>
    <n v="173"/>
  </r>
  <r>
    <x v="4"/>
    <x v="1"/>
    <x v="23"/>
    <x v="66"/>
    <x v="146"/>
    <x v="123"/>
    <n v="2639"/>
    <n v="2.16"/>
  </r>
  <r>
    <x v="4"/>
    <x v="1"/>
    <x v="23"/>
    <x v="66"/>
    <x v="146"/>
    <x v="64"/>
    <n v="477"/>
    <n v="0.5"/>
  </r>
  <r>
    <x v="4"/>
    <x v="1"/>
    <x v="23"/>
    <x v="66"/>
    <x v="146"/>
    <x v="1"/>
    <n v="158533"/>
    <n v="4060"/>
  </r>
  <r>
    <x v="4"/>
    <x v="1"/>
    <x v="23"/>
    <x v="66"/>
    <x v="146"/>
    <x v="65"/>
    <n v="26630"/>
    <n v="746"/>
  </r>
  <r>
    <x v="4"/>
    <x v="1"/>
    <x v="23"/>
    <x v="66"/>
    <x v="146"/>
    <x v="14"/>
    <n v="218628"/>
    <n v="1870.45"/>
  </r>
  <r>
    <x v="4"/>
    <x v="1"/>
    <x v="23"/>
    <x v="66"/>
    <x v="146"/>
    <x v="3"/>
    <n v="8168"/>
    <n v="31.66"/>
  </r>
  <r>
    <x v="4"/>
    <x v="1"/>
    <x v="23"/>
    <x v="66"/>
    <x v="146"/>
    <x v="29"/>
    <n v="277408"/>
    <n v="10835.38"/>
  </r>
  <r>
    <x v="4"/>
    <x v="1"/>
    <x v="23"/>
    <x v="66"/>
    <x v="146"/>
    <x v="46"/>
    <n v="2880"/>
    <n v="62"/>
  </r>
  <r>
    <x v="4"/>
    <x v="1"/>
    <x v="23"/>
    <x v="66"/>
    <x v="146"/>
    <x v="127"/>
    <n v="4877"/>
    <n v="15.01"/>
  </r>
  <r>
    <x v="4"/>
    <x v="1"/>
    <x v="23"/>
    <x v="66"/>
    <x v="146"/>
    <x v="128"/>
    <n v="12469"/>
    <n v="80"/>
  </r>
  <r>
    <x v="4"/>
    <x v="1"/>
    <x v="23"/>
    <x v="66"/>
    <x v="146"/>
    <x v="30"/>
    <n v="15986"/>
    <n v="142.44999999999999"/>
  </r>
  <r>
    <x v="4"/>
    <x v="1"/>
    <x v="23"/>
    <x v="66"/>
    <x v="146"/>
    <x v="2"/>
    <n v="598308"/>
    <n v="22210.13"/>
  </r>
  <r>
    <x v="4"/>
    <x v="1"/>
    <x v="23"/>
    <x v="66"/>
    <x v="146"/>
    <x v="31"/>
    <n v="77289"/>
    <n v="1190.5"/>
  </r>
  <r>
    <x v="4"/>
    <x v="1"/>
    <x v="23"/>
    <x v="66"/>
    <x v="146"/>
    <x v="39"/>
    <n v="538263"/>
    <n v="2640"/>
  </r>
  <r>
    <x v="4"/>
    <x v="1"/>
    <x v="23"/>
    <x v="66"/>
    <x v="146"/>
    <x v="15"/>
    <n v="2119548"/>
    <n v="15954.34"/>
  </r>
  <r>
    <x v="4"/>
    <x v="1"/>
    <x v="23"/>
    <x v="66"/>
    <x v="146"/>
    <x v="4"/>
    <n v="3457"/>
    <n v="22"/>
  </r>
  <r>
    <x v="4"/>
    <x v="1"/>
    <x v="23"/>
    <x v="66"/>
    <x v="146"/>
    <x v="32"/>
    <n v="29456"/>
    <n v="217.5"/>
  </r>
  <r>
    <x v="4"/>
    <x v="1"/>
    <x v="23"/>
    <x v="66"/>
    <x v="146"/>
    <x v="135"/>
    <n v="15616"/>
    <n v="126.34"/>
  </r>
  <r>
    <x v="4"/>
    <x v="1"/>
    <x v="24"/>
    <x v="67"/>
    <x v="150"/>
    <x v="40"/>
    <n v="45835"/>
    <n v="2223.11"/>
  </r>
  <r>
    <x v="4"/>
    <x v="1"/>
    <x v="24"/>
    <x v="67"/>
    <x v="150"/>
    <x v="81"/>
    <n v="3748"/>
    <n v="480"/>
  </r>
  <r>
    <x v="4"/>
    <x v="1"/>
    <x v="24"/>
    <x v="67"/>
    <x v="150"/>
    <x v="84"/>
    <n v="17280"/>
    <n v="728"/>
  </r>
  <r>
    <x v="4"/>
    <x v="1"/>
    <x v="24"/>
    <x v="67"/>
    <x v="150"/>
    <x v="85"/>
    <n v="5597"/>
    <n v="500"/>
  </r>
  <r>
    <x v="4"/>
    <x v="1"/>
    <x v="24"/>
    <x v="67"/>
    <x v="150"/>
    <x v="57"/>
    <n v="757"/>
    <n v="12.22"/>
  </r>
  <r>
    <x v="4"/>
    <x v="1"/>
    <x v="24"/>
    <x v="67"/>
    <x v="150"/>
    <x v="8"/>
    <n v="352276"/>
    <n v="3266.5"/>
  </r>
  <r>
    <x v="4"/>
    <x v="1"/>
    <x v="24"/>
    <x v="67"/>
    <x v="150"/>
    <x v="58"/>
    <n v="14900"/>
    <n v="190"/>
  </r>
  <r>
    <x v="4"/>
    <x v="1"/>
    <x v="24"/>
    <x v="67"/>
    <x v="150"/>
    <x v="19"/>
    <n v="4027"/>
    <n v="90"/>
  </r>
  <r>
    <x v="4"/>
    <x v="1"/>
    <x v="24"/>
    <x v="67"/>
    <x v="150"/>
    <x v="5"/>
    <n v="65659"/>
    <n v="30880.5"/>
  </r>
  <r>
    <x v="4"/>
    <x v="1"/>
    <x v="24"/>
    <x v="67"/>
    <x v="150"/>
    <x v="9"/>
    <n v="282551"/>
    <n v="10325.35"/>
  </r>
  <r>
    <x v="4"/>
    <x v="1"/>
    <x v="24"/>
    <x v="67"/>
    <x v="150"/>
    <x v="99"/>
    <n v="4456"/>
    <n v="200"/>
  </r>
  <r>
    <x v="4"/>
    <x v="1"/>
    <x v="24"/>
    <x v="67"/>
    <x v="150"/>
    <x v="20"/>
    <n v="2816662"/>
    <n v="209550.3"/>
  </r>
  <r>
    <x v="4"/>
    <x v="1"/>
    <x v="24"/>
    <x v="67"/>
    <x v="150"/>
    <x v="10"/>
    <n v="27058"/>
    <n v="1183"/>
  </r>
  <r>
    <x v="4"/>
    <x v="1"/>
    <x v="24"/>
    <x v="67"/>
    <x v="150"/>
    <x v="60"/>
    <n v="36674"/>
    <n v="650"/>
  </r>
  <r>
    <x v="4"/>
    <x v="1"/>
    <x v="24"/>
    <x v="67"/>
    <x v="150"/>
    <x v="23"/>
    <n v="115988"/>
    <n v="6995"/>
  </r>
  <r>
    <x v="4"/>
    <x v="1"/>
    <x v="24"/>
    <x v="67"/>
    <x v="150"/>
    <x v="61"/>
    <n v="873"/>
    <n v="2"/>
  </r>
  <r>
    <x v="4"/>
    <x v="1"/>
    <x v="24"/>
    <x v="67"/>
    <x v="150"/>
    <x v="109"/>
    <n v="8492"/>
    <n v="60"/>
  </r>
  <r>
    <x v="4"/>
    <x v="1"/>
    <x v="24"/>
    <x v="67"/>
    <x v="150"/>
    <x v="51"/>
    <n v="4682"/>
    <n v="65.67"/>
  </r>
  <r>
    <x v="4"/>
    <x v="1"/>
    <x v="24"/>
    <x v="67"/>
    <x v="150"/>
    <x v="112"/>
    <n v="104690"/>
    <n v="3670.95"/>
  </r>
  <r>
    <x v="4"/>
    <x v="1"/>
    <x v="24"/>
    <x v="67"/>
    <x v="150"/>
    <x v="35"/>
    <n v="2724"/>
    <n v="21"/>
  </r>
  <r>
    <x v="4"/>
    <x v="1"/>
    <x v="24"/>
    <x v="67"/>
    <x v="150"/>
    <x v="25"/>
    <n v="73906"/>
    <n v="10052"/>
  </r>
  <r>
    <x v="4"/>
    <x v="1"/>
    <x v="24"/>
    <x v="67"/>
    <x v="150"/>
    <x v="0"/>
    <n v="186287"/>
    <n v="7088.21"/>
  </r>
  <r>
    <x v="4"/>
    <x v="1"/>
    <x v="24"/>
    <x v="67"/>
    <x v="150"/>
    <x v="12"/>
    <n v="548329"/>
    <n v="15315.58"/>
  </r>
  <r>
    <x v="4"/>
    <x v="1"/>
    <x v="24"/>
    <x v="67"/>
    <x v="150"/>
    <x v="117"/>
    <n v="308086"/>
    <n v="7681"/>
  </r>
  <r>
    <x v="4"/>
    <x v="1"/>
    <x v="24"/>
    <x v="67"/>
    <x v="150"/>
    <x v="36"/>
    <n v="2264091"/>
    <n v="55099.9"/>
  </r>
  <r>
    <x v="4"/>
    <x v="1"/>
    <x v="24"/>
    <x v="67"/>
    <x v="150"/>
    <x v="28"/>
    <n v="30493"/>
    <n v="1921"/>
  </r>
  <r>
    <x v="4"/>
    <x v="1"/>
    <x v="24"/>
    <x v="67"/>
    <x v="150"/>
    <x v="67"/>
    <n v="1006"/>
    <n v="7.9"/>
  </r>
  <r>
    <x v="4"/>
    <x v="1"/>
    <x v="24"/>
    <x v="67"/>
    <x v="150"/>
    <x v="14"/>
    <n v="59530"/>
    <n v="1371.16"/>
  </r>
  <r>
    <x v="4"/>
    <x v="1"/>
    <x v="24"/>
    <x v="67"/>
    <x v="150"/>
    <x v="29"/>
    <n v="241929"/>
    <n v="6043.34"/>
  </r>
  <r>
    <x v="4"/>
    <x v="1"/>
    <x v="24"/>
    <x v="67"/>
    <x v="150"/>
    <x v="194"/>
    <n v="13800"/>
    <n v="469"/>
  </r>
  <r>
    <x v="4"/>
    <x v="1"/>
    <x v="24"/>
    <x v="67"/>
    <x v="150"/>
    <x v="38"/>
    <n v="26931"/>
    <n v="213.57"/>
  </r>
  <r>
    <x v="4"/>
    <x v="1"/>
    <x v="24"/>
    <x v="67"/>
    <x v="150"/>
    <x v="2"/>
    <n v="48918"/>
    <n v="991.33"/>
  </r>
  <r>
    <x v="4"/>
    <x v="1"/>
    <x v="24"/>
    <x v="67"/>
    <x v="150"/>
    <x v="31"/>
    <n v="51374"/>
    <n v="1358.45"/>
  </r>
  <r>
    <x v="4"/>
    <x v="1"/>
    <x v="24"/>
    <x v="67"/>
    <x v="150"/>
    <x v="39"/>
    <n v="370486"/>
    <n v="9261.6"/>
  </r>
  <r>
    <x v="4"/>
    <x v="1"/>
    <x v="24"/>
    <x v="67"/>
    <x v="150"/>
    <x v="15"/>
    <n v="694541"/>
    <n v="33498.86"/>
  </r>
  <r>
    <x v="4"/>
    <x v="1"/>
    <x v="24"/>
    <x v="67"/>
    <x v="150"/>
    <x v="132"/>
    <n v="51256"/>
    <n v="722.68"/>
  </r>
  <r>
    <x v="4"/>
    <x v="1"/>
    <x v="24"/>
    <x v="67"/>
    <x v="150"/>
    <x v="4"/>
    <n v="880"/>
    <n v="20"/>
  </r>
  <r>
    <x v="4"/>
    <x v="1"/>
    <x v="24"/>
    <x v="67"/>
    <x v="150"/>
    <x v="32"/>
    <n v="1984"/>
    <n v="194"/>
  </r>
  <r>
    <x v="4"/>
    <x v="1"/>
    <x v="2"/>
    <x v="2"/>
    <x v="3"/>
    <x v="71"/>
    <n v="37875"/>
    <n v="9.5"/>
  </r>
  <r>
    <x v="4"/>
    <x v="1"/>
    <x v="2"/>
    <x v="2"/>
    <x v="3"/>
    <x v="40"/>
    <n v="50822"/>
    <n v="12.5"/>
  </r>
  <r>
    <x v="4"/>
    <x v="1"/>
    <x v="2"/>
    <x v="2"/>
    <x v="3"/>
    <x v="74"/>
    <n v="17677"/>
    <n v="5"/>
  </r>
  <r>
    <x v="4"/>
    <x v="1"/>
    <x v="2"/>
    <x v="2"/>
    <x v="3"/>
    <x v="33"/>
    <n v="149143"/>
    <n v="167.35"/>
  </r>
  <r>
    <x v="4"/>
    <x v="1"/>
    <x v="2"/>
    <x v="2"/>
    <x v="3"/>
    <x v="42"/>
    <n v="32592"/>
    <n v="155.66"/>
  </r>
  <r>
    <x v="4"/>
    <x v="1"/>
    <x v="2"/>
    <x v="2"/>
    <x v="3"/>
    <x v="7"/>
    <n v="922311"/>
    <n v="1583.52"/>
  </r>
  <r>
    <x v="4"/>
    <x v="1"/>
    <x v="2"/>
    <x v="2"/>
    <x v="3"/>
    <x v="81"/>
    <n v="8486"/>
    <n v="8.1"/>
  </r>
  <r>
    <x v="4"/>
    <x v="1"/>
    <x v="2"/>
    <x v="2"/>
    <x v="3"/>
    <x v="82"/>
    <n v="10393"/>
    <n v="5.09"/>
  </r>
  <r>
    <x v="4"/>
    <x v="1"/>
    <x v="2"/>
    <x v="2"/>
    <x v="3"/>
    <x v="84"/>
    <n v="7900"/>
    <n v="2"/>
  </r>
  <r>
    <x v="4"/>
    <x v="1"/>
    <x v="2"/>
    <x v="2"/>
    <x v="3"/>
    <x v="85"/>
    <n v="12659"/>
    <n v="54.7"/>
  </r>
  <r>
    <x v="4"/>
    <x v="1"/>
    <x v="2"/>
    <x v="2"/>
    <x v="3"/>
    <x v="34"/>
    <n v="56409"/>
    <n v="18.5"/>
  </r>
  <r>
    <x v="4"/>
    <x v="1"/>
    <x v="2"/>
    <x v="2"/>
    <x v="3"/>
    <x v="52"/>
    <n v="3497"/>
    <n v="7"/>
  </r>
  <r>
    <x v="4"/>
    <x v="1"/>
    <x v="2"/>
    <x v="2"/>
    <x v="3"/>
    <x v="57"/>
    <n v="34284"/>
    <n v="143.01"/>
  </r>
  <r>
    <x v="4"/>
    <x v="1"/>
    <x v="2"/>
    <x v="2"/>
    <x v="3"/>
    <x v="90"/>
    <n v="2000"/>
    <n v="1"/>
  </r>
  <r>
    <x v="4"/>
    <x v="1"/>
    <x v="2"/>
    <x v="2"/>
    <x v="3"/>
    <x v="44"/>
    <n v="127351"/>
    <n v="96.42"/>
  </r>
  <r>
    <x v="4"/>
    <x v="1"/>
    <x v="2"/>
    <x v="2"/>
    <x v="3"/>
    <x v="18"/>
    <n v="7678"/>
    <n v="6.5"/>
  </r>
  <r>
    <x v="4"/>
    <x v="1"/>
    <x v="2"/>
    <x v="2"/>
    <x v="3"/>
    <x v="8"/>
    <n v="905087"/>
    <n v="1537.08"/>
  </r>
  <r>
    <x v="4"/>
    <x v="1"/>
    <x v="2"/>
    <x v="2"/>
    <x v="3"/>
    <x v="58"/>
    <n v="265"/>
    <n v="3"/>
  </r>
  <r>
    <x v="4"/>
    <x v="1"/>
    <x v="2"/>
    <x v="2"/>
    <x v="3"/>
    <x v="91"/>
    <n v="7452"/>
    <n v="13.49"/>
  </r>
  <r>
    <x v="4"/>
    <x v="1"/>
    <x v="2"/>
    <x v="2"/>
    <x v="3"/>
    <x v="92"/>
    <n v="22498"/>
    <n v="17"/>
  </r>
  <r>
    <x v="4"/>
    <x v="1"/>
    <x v="2"/>
    <x v="2"/>
    <x v="3"/>
    <x v="19"/>
    <n v="78639"/>
    <n v="2056"/>
  </r>
  <r>
    <x v="4"/>
    <x v="1"/>
    <x v="2"/>
    <x v="2"/>
    <x v="3"/>
    <x v="5"/>
    <n v="14998"/>
    <n v="14"/>
  </r>
  <r>
    <x v="4"/>
    <x v="1"/>
    <x v="2"/>
    <x v="2"/>
    <x v="3"/>
    <x v="9"/>
    <n v="12424"/>
    <n v="26.5"/>
  </r>
  <r>
    <x v="4"/>
    <x v="1"/>
    <x v="2"/>
    <x v="2"/>
    <x v="3"/>
    <x v="99"/>
    <n v="2761"/>
    <n v="1"/>
  </r>
  <r>
    <x v="4"/>
    <x v="1"/>
    <x v="2"/>
    <x v="2"/>
    <x v="3"/>
    <x v="53"/>
    <n v="3108"/>
    <n v="4.2"/>
  </r>
  <r>
    <x v="4"/>
    <x v="1"/>
    <x v="2"/>
    <x v="2"/>
    <x v="3"/>
    <x v="6"/>
    <n v="49118"/>
    <n v="35.1"/>
  </r>
  <r>
    <x v="4"/>
    <x v="1"/>
    <x v="2"/>
    <x v="2"/>
    <x v="3"/>
    <x v="20"/>
    <n v="3251151"/>
    <n v="734.4"/>
  </r>
  <r>
    <x v="4"/>
    <x v="1"/>
    <x v="2"/>
    <x v="2"/>
    <x v="3"/>
    <x v="141"/>
    <n v="3069"/>
    <n v="1"/>
  </r>
  <r>
    <x v="4"/>
    <x v="1"/>
    <x v="2"/>
    <x v="2"/>
    <x v="3"/>
    <x v="102"/>
    <n v="24252"/>
    <n v="1"/>
  </r>
  <r>
    <x v="4"/>
    <x v="1"/>
    <x v="2"/>
    <x v="2"/>
    <x v="3"/>
    <x v="10"/>
    <n v="274315"/>
    <n v="213.4"/>
  </r>
  <r>
    <x v="4"/>
    <x v="1"/>
    <x v="2"/>
    <x v="2"/>
    <x v="3"/>
    <x v="60"/>
    <n v="3698"/>
    <n v="4"/>
  </r>
  <r>
    <x v="4"/>
    <x v="1"/>
    <x v="2"/>
    <x v="2"/>
    <x v="3"/>
    <x v="104"/>
    <n v="10871"/>
    <n v="3"/>
  </r>
  <r>
    <x v="4"/>
    <x v="1"/>
    <x v="2"/>
    <x v="2"/>
    <x v="3"/>
    <x v="106"/>
    <n v="10551"/>
    <n v="5"/>
  </r>
  <r>
    <x v="4"/>
    <x v="1"/>
    <x v="2"/>
    <x v="2"/>
    <x v="3"/>
    <x v="23"/>
    <n v="1612296"/>
    <n v="4320.2"/>
  </r>
  <r>
    <x v="4"/>
    <x v="1"/>
    <x v="2"/>
    <x v="2"/>
    <x v="3"/>
    <x v="51"/>
    <n v="19129"/>
    <n v="95"/>
  </r>
  <r>
    <x v="4"/>
    <x v="1"/>
    <x v="2"/>
    <x v="2"/>
    <x v="3"/>
    <x v="154"/>
    <n v="6160"/>
    <n v="2.6"/>
  </r>
  <r>
    <x v="4"/>
    <x v="1"/>
    <x v="2"/>
    <x v="2"/>
    <x v="3"/>
    <x v="45"/>
    <n v="83334"/>
    <n v="63.65"/>
  </r>
  <r>
    <x v="4"/>
    <x v="1"/>
    <x v="2"/>
    <x v="2"/>
    <x v="3"/>
    <x v="25"/>
    <n v="18162"/>
    <n v="5"/>
  </r>
  <r>
    <x v="4"/>
    <x v="1"/>
    <x v="2"/>
    <x v="2"/>
    <x v="3"/>
    <x v="0"/>
    <n v="1197438"/>
    <n v="5816.66"/>
  </r>
  <r>
    <x v="4"/>
    <x v="1"/>
    <x v="2"/>
    <x v="2"/>
    <x v="3"/>
    <x v="116"/>
    <n v="3824"/>
    <n v="9.1999999999999993"/>
  </r>
  <r>
    <x v="4"/>
    <x v="1"/>
    <x v="2"/>
    <x v="2"/>
    <x v="3"/>
    <x v="117"/>
    <n v="15309"/>
    <n v="42.5"/>
  </r>
  <r>
    <x v="4"/>
    <x v="1"/>
    <x v="2"/>
    <x v="2"/>
    <x v="3"/>
    <x v="36"/>
    <n v="120692"/>
    <n v="211.1"/>
  </r>
  <r>
    <x v="4"/>
    <x v="1"/>
    <x v="2"/>
    <x v="2"/>
    <x v="3"/>
    <x v="28"/>
    <n v="2189"/>
    <n v="315"/>
  </r>
  <r>
    <x v="4"/>
    <x v="1"/>
    <x v="2"/>
    <x v="2"/>
    <x v="3"/>
    <x v="120"/>
    <n v="18601"/>
    <n v="8.5"/>
  </r>
  <r>
    <x v="4"/>
    <x v="1"/>
    <x v="2"/>
    <x v="2"/>
    <x v="3"/>
    <x v="122"/>
    <n v="8447"/>
    <n v="4.8"/>
  </r>
  <r>
    <x v="4"/>
    <x v="1"/>
    <x v="2"/>
    <x v="2"/>
    <x v="3"/>
    <x v="123"/>
    <n v="12207"/>
    <n v="10.4"/>
  </r>
  <r>
    <x v="4"/>
    <x v="1"/>
    <x v="2"/>
    <x v="2"/>
    <x v="3"/>
    <x v="147"/>
    <n v="2232"/>
    <n v="30"/>
  </r>
  <r>
    <x v="4"/>
    <x v="1"/>
    <x v="2"/>
    <x v="2"/>
    <x v="3"/>
    <x v="1"/>
    <n v="20100"/>
    <n v="104.5"/>
  </r>
  <r>
    <x v="4"/>
    <x v="1"/>
    <x v="2"/>
    <x v="2"/>
    <x v="3"/>
    <x v="67"/>
    <n v="2658"/>
    <n v="0.96"/>
  </r>
  <r>
    <x v="4"/>
    <x v="1"/>
    <x v="2"/>
    <x v="2"/>
    <x v="3"/>
    <x v="14"/>
    <n v="1255583"/>
    <n v="1717.11"/>
  </r>
  <r>
    <x v="4"/>
    <x v="1"/>
    <x v="2"/>
    <x v="2"/>
    <x v="3"/>
    <x v="125"/>
    <n v="2052"/>
    <n v="2"/>
  </r>
  <r>
    <x v="4"/>
    <x v="1"/>
    <x v="2"/>
    <x v="2"/>
    <x v="3"/>
    <x v="3"/>
    <n v="8775"/>
    <n v="7.5"/>
  </r>
  <r>
    <x v="4"/>
    <x v="1"/>
    <x v="2"/>
    <x v="2"/>
    <x v="3"/>
    <x v="29"/>
    <n v="77046"/>
    <n v="141.85"/>
  </r>
  <r>
    <x v="4"/>
    <x v="1"/>
    <x v="2"/>
    <x v="2"/>
    <x v="3"/>
    <x v="46"/>
    <n v="31238"/>
    <n v="28.5"/>
  </r>
  <r>
    <x v="4"/>
    <x v="1"/>
    <x v="2"/>
    <x v="2"/>
    <x v="3"/>
    <x v="127"/>
    <n v="27342"/>
    <n v="38.299999999999997"/>
  </r>
  <r>
    <x v="4"/>
    <x v="1"/>
    <x v="2"/>
    <x v="2"/>
    <x v="3"/>
    <x v="128"/>
    <n v="134706"/>
    <n v="82"/>
  </r>
  <r>
    <x v="4"/>
    <x v="1"/>
    <x v="2"/>
    <x v="2"/>
    <x v="3"/>
    <x v="30"/>
    <n v="143807"/>
    <n v="49.8"/>
  </r>
  <r>
    <x v="4"/>
    <x v="1"/>
    <x v="2"/>
    <x v="2"/>
    <x v="3"/>
    <x v="2"/>
    <n v="9726"/>
    <n v="10.9"/>
  </r>
  <r>
    <x v="4"/>
    <x v="1"/>
    <x v="2"/>
    <x v="2"/>
    <x v="3"/>
    <x v="31"/>
    <n v="2100"/>
    <n v="3.3"/>
  </r>
  <r>
    <x v="4"/>
    <x v="1"/>
    <x v="2"/>
    <x v="2"/>
    <x v="3"/>
    <x v="39"/>
    <n v="1573411"/>
    <n v="1354.8"/>
  </r>
  <r>
    <x v="4"/>
    <x v="1"/>
    <x v="2"/>
    <x v="2"/>
    <x v="3"/>
    <x v="15"/>
    <n v="4230805"/>
    <n v="4909.75"/>
  </r>
  <r>
    <x v="4"/>
    <x v="1"/>
    <x v="2"/>
    <x v="2"/>
    <x v="3"/>
    <x v="32"/>
    <n v="223896"/>
    <n v="289.33"/>
  </r>
  <r>
    <x v="4"/>
    <x v="1"/>
    <x v="2"/>
    <x v="69"/>
    <x v="161"/>
    <x v="12"/>
    <n v="159688"/>
    <n v="1458.51"/>
  </r>
  <r>
    <x v="4"/>
    <x v="1"/>
    <x v="2"/>
    <x v="69"/>
    <x v="161"/>
    <x v="36"/>
    <n v="6640"/>
    <n v="17.600000000000001"/>
  </r>
  <r>
    <x v="4"/>
    <x v="1"/>
    <x v="2"/>
    <x v="69"/>
    <x v="161"/>
    <x v="28"/>
    <n v="3967"/>
    <n v="38"/>
  </r>
  <r>
    <x v="4"/>
    <x v="1"/>
    <x v="2"/>
    <x v="69"/>
    <x v="161"/>
    <x v="15"/>
    <n v="1900"/>
    <n v="5"/>
  </r>
  <r>
    <x v="4"/>
    <x v="1"/>
    <x v="2"/>
    <x v="69"/>
    <x v="161"/>
    <x v="4"/>
    <n v="5700"/>
    <n v="70"/>
  </r>
  <r>
    <x v="4"/>
    <x v="1"/>
    <x v="2"/>
    <x v="70"/>
    <x v="163"/>
    <x v="70"/>
    <n v="23864"/>
    <n v="529.76"/>
  </r>
  <r>
    <x v="4"/>
    <x v="1"/>
    <x v="2"/>
    <x v="70"/>
    <x v="163"/>
    <x v="176"/>
    <n v="54604"/>
    <n v="153"/>
  </r>
  <r>
    <x v="4"/>
    <x v="1"/>
    <x v="2"/>
    <x v="70"/>
    <x v="163"/>
    <x v="71"/>
    <n v="31177"/>
    <n v="274"/>
  </r>
  <r>
    <x v="4"/>
    <x v="1"/>
    <x v="2"/>
    <x v="70"/>
    <x v="163"/>
    <x v="16"/>
    <n v="163359"/>
    <n v="9008.5300000000007"/>
  </r>
  <r>
    <x v="4"/>
    <x v="1"/>
    <x v="2"/>
    <x v="70"/>
    <x v="163"/>
    <x v="48"/>
    <n v="9955"/>
    <n v="128.43"/>
  </r>
  <r>
    <x v="4"/>
    <x v="1"/>
    <x v="2"/>
    <x v="70"/>
    <x v="163"/>
    <x v="40"/>
    <n v="335944"/>
    <n v="1650.18"/>
  </r>
  <r>
    <x v="4"/>
    <x v="1"/>
    <x v="2"/>
    <x v="70"/>
    <x v="163"/>
    <x v="41"/>
    <n v="281562"/>
    <n v="13932.25"/>
  </r>
  <r>
    <x v="4"/>
    <x v="1"/>
    <x v="2"/>
    <x v="70"/>
    <x v="163"/>
    <x v="75"/>
    <n v="58044"/>
    <n v="684.19"/>
  </r>
  <r>
    <x v="4"/>
    <x v="1"/>
    <x v="2"/>
    <x v="70"/>
    <x v="163"/>
    <x v="77"/>
    <n v="36199"/>
    <n v="797"/>
  </r>
  <r>
    <x v="4"/>
    <x v="1"/>
    <x v="2"/>
    <x v="70"/>
    <x v="163"/>
    <x v="78"/>
    <n v="2292"/>
    <n v="43.2"/>
  </r>
  <r>
    <x v="4"/>
    <x v="1"/>
    <x v="2"/>
    <x v="70"/>
    <x v="163"/>
    <x v="33"/>
    <n v="2854464"/>
    <n v="168673.62"/>
  </r>
  <r>
    <x v="4"/>
    <x v="1"/>
    <x v="2"/>
    <x v="70"/>
    <x v="163"/>
    <x v="42"/>
    <n v="719878"/>
    <n v="64155.16"/>
  </r>
  <r>
    <x v="4"/>
    <x v="1"/>
    <x v="2"/>
    <x v="70"/>
    <x v="163"/>
    <x v="7"/>
    <n v="3813421"/>
    <n v="146101.20000000001"/>
  </r>
  <r>
    <x v="4"/>
    <x v="1"/>
    <x v="2"/>
    <x v="70"/>
    <x v="163"/>
    <x v="81"/>
    <n v="39192"/>
    <n v="1741.06"/>
  </r>
  <r>
    <x v="4"/>
    <x v="1"/>
    <x v="2"/>
    <x v="70"/>
    <x v="163"/>
    <x v="56"/>
    <n v="7052"/>
    <n v="38"/>
  </r>
  <r>
    <x v="4"/>
    <x v="1"/>
    <x v="2"/>
    <x v="70"/>
    <x v="163"/>
    <x v="82"/>
    <n v="5834"/>
    <n v="41"/>
  </r>
  <r>
    <x v="4"/>
    <x v="1"/>
    <x v="2"/>
    <x v="70"/>
    <x v="163"/>
    <x v="84"/>
    <n v="217215"/>
    <n v="5715"/>
  </r>
  <r>
    <x v="4"/>
    <x v="1"/>
    <x v="2"/>
    <x v="70"/>
    <x v="163"/>
    <x v="209"/>
    <n v="14455"/>
    <n v="96"/>
  </r>
  <r>
    <x v="4"/>
    <x v="1"/>
    <x v="2"/>
    <x v="70"/>
    <x v="163"/>
    <x v="34"/>
    <n v="5681"/>
    <n v="51"/>
  </r>
  <r>
    <x v="4"/>
    <x v="1"/>
    <x v="2"/>
    <x v="70"/>
    <x v="163"/>
    <x v="86"/>
    <n v="39801"/>
    <n v="857.2"/>
  </r>
  <r>
    <x v="4"/>
    <x v="1"/>
    <x v="2"/>
    <x v="70"/>
    <x v="163"/>
    <x v="52"/>
    <n v="215802"/>
    <n v="5087.82"/>
  </r>
  <r>
    <x v="4"/>
    <x v="1"/>
    <x v="2"/>
    <x v="70"/>
    <x v="163"/>
    <x v="88"/>
    <n v="17614"/>
    <n v="100"/>
  </r>
  <r>
    <x v="4"/>
    <x v="1"/>
    <x v="2"/>
    <x v="70"/>
    <x v="163"/>
    <x v="57"/>
    <n v="1188371"/>
    <n v="11951"/>
  </r>
  <r>
    <x v="4"/>
    <x v="1"/>
    <x v="2"/>
    <x v="70"/>
    <x v="163"/>
    <x v="90"/>
    <n v="756395"/>
    <n v="9764.9500000000007"/>
  </r>
  <r>
    <x v="4"/>
    <x v="1"/>
    <x v="2"/>
    <x v="70"/>
    <x v="163"/>
    <x v="44"/>
    <n v="347767"/>
    <n v="5254.98"/>
  </r>
  <r>
    <x v="4"/>
    <x v="1"/>
    <x v="2"/>
    <x v="70"/>
    <x v="163"/>
    <x v="18"/>
    <n v="18381"/>
    <n v="127.74"/>
  </r>
  <r>
    <x v="4"/>
    <x v="1"/>
    <x v="2"/>
    <x v="70"/>
    <x v="163"/>
    <x v="174"/>
    <n v="3934"/>
    <n v="41.2"/>
  </r>
  <r>
    <x v="4"/>
    <x v="1"/>
    <x v="2"/>
    <x v="70"/>
    <x v="163"/>
    <x v="158"/>
    <n v="11680"/>
    <n v="460"/>
  </r>
  <r>
    <x v="4"/>
    <x v="1"/>
    <x v="2"/>
    <x v="70"/>
    <x v="163"/>
    <x v="8"/>
    <n v="314926"/>
    <n v="1025.1300000000001"/>
  </r>
  <r>
    <x v="4"/>
    <x v="1"/>
    <x v="2"/>
    <x v="70"/>
    <x v="163"/>
    <x v="58"/>
    <n v="1182645"/>
    <n v="34966.83"/>
  </r>
  <r>
    <x v="4"/>
    <x v="1"/>
    <x v="2"/>
    <x v="70"/>
    <x v="163"/>
    <x v="91"/>
    <n v="9481"/>
    <n v="58.3"/>
  </r>
  <r>
    <x v="4"/>
    <x v="1"/>
    <x v="2"/>
    <x v="70"/>
    <x v="163"/>
    <x v="92"/>
    <n v="37476"/>
    <n v="321"/>
  </r>
  <r>
    <x v="4"/>
    <x v="1"/>
    <x v="2"/>
    <x v="70"/>
    <x v="163"/>
    <x v="59"/>
    <n v="131553"/>
    <n v="938.5"/>
  </r>
  <r>
    <x v="4"/>
    <x v="1"/>
    <x v="2"/>
    <x v="70"/>
    <x v="163"/>
    <x v="19"/>
    <n v="180004"/>
    <n v="4137.04"/>
  </r>
  <r>
    <x v="4"/>
    <x v="1"/>
    <x v="2"/>
    <x v="70"/>
    <x v="163"/>
    <x v="95"/>
    <n v="23900"/>
    <n v="502"/>
  </r>
  <r>
    <x v="4"/>
    <x v="1"/>
    <x v="2"/>
    <x v="70"/>
    <x v="163"/>
    <x v="140"/>
    <n v="6421"/>
    <n v="96"/>
  </r>
  <r>
    <x v="4"/>
    <x v="1"/>
    <x v="2"/>
    <x v="70"/>
    <x v="163"/>
    <x v="5"/>
    <n v="258403"/>
    <n v="7453.99"/>
  </r>
  <r>
    <x v="4"/>
    <x v="1"/>
    <x v="2"/>
    <x v="70"/>
    <x v="163"/>
    <x v="9"/>
    <n v="22494624"/>
    <n v="750399.74"/>
  </r>
  <r>
    <x v="4"/>
    <x v="1"/>
    <x v="2"/>
    <x v="70"/>
    <x v="163"/>
    <x v="99"/>
    <n v="3630"/>
    <n v="9.31"/>
  </r>
  <r>
    <x v="4"/>
    <x v="1"/>
    <x v="2"/>
    <x v="70"/>
    <x v="163"/>
    <x v="53"/>
    <n v="28857"/>
    <n v="482.81"/>
  </r>
  <r>
    <x v="4"/>
    <x v="1"/>
    <x v="2"/>
    <x v="70"/>
    <x v="163"/>
    <x v="6"/>
    <n v="462131"/>
    <n v="37358.14"/>
  </r>
  <r>
    <x v="4"/>
    <x v="1"/>
    <x v="2"/>
    <x v="70"/>
    <x v="163"/>
    <x v="100"/>
    <n v="60023"/>
    <n v="2141.79"/>
  </r>
  <r>
    <x v="4"/>
    <x v="1"/>
    <x v="2"/>
    <x v="70"/>
    <x v="163"/>
    <x v="20"/>
    <n v="1218696"/>
    <n v="10632.19"/>
  </r>
  <r>
    <x v="4"/>
    <x v="1"/>
    <x v="2"/>
    <x v="70"/>
    <x v="163"/>
    <x v="141"/>
    <n v="233845"/>
    <n v="1310"/>
  </r>
  <r>
    <x v="4"/>
    <x v="1"/>
    <x v="2"/>
    <x v="70"/>
    <x v="163"/>
    <x v="101"/>
    <n v="76389"/>
    <n v="1104"/>
  </r>
  <r>
    <x v="4"/>
    <x v="1"/>
    <x v="2"/>
    <x v="70"/>
    <x v="163"/>
    <x v="10"/>
    <n v="670535"/>
    <n v="18734"/>
  </r>
  <r>
    <x v="4"/>
    <x v="1"/>
    <x v="2"/>
    <x v="70"/>
    <x v="163"/>
    <x v="21"/>
    <n v="24986"/>
    <n v="235"/>
  </r>
  <r>
    <x v="4"/>
    <x v="1"/>
    <x v="2"/>
    <x v="70"/>
    <x v="163"/>
    <x v="103"/>
    <n v="65318"/>
    <n v="568"/>
  </r>
  <r>
    <x v="4"/>
    <x v="1"/>
    <x v="2"/>
    <x v="70"/>
    <x v="163"/>
    <x v="60"/>
    <n v="1887768"/>
    <n v="42555.8"/>
  </r>
  <r>
    <x v="4"/>
    <x v="1"/>
    <x v="2"/>
    <x v="70"/>
    <x v="163"/>
    <x v="104"/>
    <n v="13574"/>
    <n v="678"/>
  </r>
  <r>
    <x v="4"/>
    <x v="1"/>
    <x v="2"/>
    <x v="70"/>
    <x v="163"/>
    <x v="11"/>
    <n v="5284"/>
    <n v="2000"/>
  </r>
  <r>
    <x v="4"/>
    <x v="1"/>
    <x v="2"/>
    <x v="70"/>
    <x v="163"/>
    <x v="152"/>
    <n v="1419"/>
    <n v="10"/>
  </r>
  <r>
    <x v="4"/>
    <x v="1"/>
    <x v="2"/>
    <x v="70"/>
    <x v="163"/>
    <x v="105"/>
    <n v="71838"/>
    <n v="4214"/>
  </r>
  <r>
    <x v="4"/>
    <x v="1"/>
    <x v="2"/>
    <x v="70"/>
    <x v="163"/>
    <x v="106"/>
    <n v="89280"/>
    <n v="1035.17"/>
  </r>
  <r>
    <x v="4"/>
    <x v="1"/>
    <x v="2"/>
    <x v="70"/>
    <x v="163"/>
    <x v="23"/>
    <n v="582190"/>
    <n v="66138.77"/>
  </r>
  <r>
    <x v="4"/>
    <x v="1"/>
    <x v="2"/>
    <x v="70"/>
    <x v="163"/>
    <x v="107"/>
    <n v="56662"/>
    <n v="3394.07"/>
  </r>
  <r>
    <x v="4"/>
    <x v="1"/>
    <x v="2"/>
    <x v="70"/>
    <x v="163"/>
    <x v="61"/>
    <n v="290378"/>
    <n v="3235.76"/>
  </r>
  <r>
    <x v="4"/>
    <x v="1"/>
    <x v="2"/>
    <x v="70"/>
    <x v="163"/>
    <x v="143"/>
    <n v="10458"/>
    <n v="138"/>
  </r>
  <r>
    <x v="4"/>
    <x v="1"/>
    <x v="2"/>
    <x v="70"/>
    <x v="163"/>
    <x v="109"/>
    <n v="186949"/>
    <n v="5099.3999999999996"/>
  </r>
  <r>
    <x v="4"/>
    <x v="1"/>
    <x v="2"/>
    <x v="70"/>
    <x v="163"/>
    <x v="51"/>
    <n v="728824"/>
    <n v="59517.440000000002"/>
  </r>
  <r>
    <x v="4"/>
    <x v="1"/>
    <x v="2"/>
    <x v="70"/>
    <x v="163"/>
    <x v="62"/>
    <n v="515276"/>
    <n v="22663.79"/>
  </r>
  <r>
    <x v="4"/>
    <x v="1"/>
    <x v="2"/>
    <x v="70"/>
    <x v="163"/>
    <x v="63"/>
    <n v="158732"/>
    <n v="773.5"/>
  </r>
  <r>
    <x v="4"/>
    <x v="1"/>
    <x v="2"/>
    <x v="70"/>
    <x v="163"/>
    <x v="144"/>
    <n v="268"/>
    <n v="4"/>
  </r>
  <r>
    <x v="4"/>
    <x v="1"/>
    <x v="2"/>
    <x v="70"/>
    <x v="163"/>
    <x v="112"/>
    <n v="362140"/>
    <n v="51501"/>
  </r>
  <r>
    <x v="4"/>
    <x v="1"/>
    <x v="2"/>
    <x v="70"/>
    <x v="163"/>
    <x v="35"/>
    <n v="56037"/>
    <n v="214.5"/>
  </r>
  <r>
    <x v="4"/>
    <x v="1"/>
    <x v="2"/>
    <x v="70"/>
    <x v="163"/>
    <x v="45"/>
    <n v="640114"/>
    <n v="4829.7700000000004"/>
  </r>
  <r>
    <x v="4"/>
    <x v="1"/>
    <x v="2"/>
    <x v="70"/>
    <x v="163"/>
    <x v="25"/>
    <n v="1686280"/>
    <n v="21688.6"/>
  </r>
  <r>
    <x v="4"/>
    <x v="1"/>
    <x v="2"/>
    <x v="70"/>
    <x v="163"/>
    <x v="0"/>
    <n v="7894299"/>
    <n v="463493.33"/>
  </r>
  <r>
    <x v="4"/>
    <x v="1"/>
    <x v="2"/>
    <x v="70"/>
    <x v="163"/>
    <x v="12"/>
    <n v="3065499"/>
    <n v="124101.56"/>
  </r>
  <r>
    <x v="4"/>
    <x v="1"/>
    <x v="2"/>
    <x v="70"/>
    <x v="163"/>
    <x v="116"/>
    <n v="111476"/>
    <n v="300.24"/>
  </r>
  <r>
    <x v="4"/>
    <x v="1"/>
    <x v="2"/>
    <x v="70"/>
    <x v="163"/>
    <x v="26"/>
    <n v="22438"/>
    <n v="672.92"/>
  </r>
  <r>
    <x v="4"/>
    <x v="1"/>
    <x v="2"/>
    <x v="70"/>
    <x v="163"/>
    <x v="117"/>
    <n v="1533055"/>
    <n v="29158.05"/>
  </r>
  <r>
    <x v="4"/>
    <x v="1"/>
    <x v="2"/>
    <x v="70"/>
    <x v="163"/>
    <x v="36"/>
    <n v="16251339"/>
    <n v="507011.46"/>
  </r>
  <r>
    <x v="4"/>
    <x v="1"/>
    <x v="2"/>
    <x v="70"/>
    <x v="163"/>
    <x v="119"/>
    <n v="165880"/>
    <n v="15130.7"/>
  </r>
  <r>
    <x v="4"/>
    <x v="1"/>
    <x v="2"/>
    <x v="70"/>
    <x v="163"/>
    <x v="28"/>
    <n v="3540097"/>
    <n v="259568.98"/>
  </r>
  <r>
    <x v="4"/>
    <x v="1"/>
    <x v="2"/>
    <x v="70"/>
    <x v="163"/>
    <x v="120"/>
    <n v="23839"/>
    <n v="228"/>
  </r>
  <r>
    <x v="4"/>
    <x v="1"/>
    <x v="2"/>
    <x v="70"/>
    <x v="163"/>
    <x v="122"/>
    <n v="23602"/>
    <n v="1026.1400000000001"/>
  </r>
  <r>
    <x v="4"/>
    <x v="1"/>
    <x v="2"/>
    <x v="70"/>
    <x v="163"/>
    <x v="123"/>
    <n v="1092228"/>
    <n v="56138"/>
  </r>
  <r>
    <x v="4"/>
    <x v="1"/>
    <x v="2"/>
    <x v="70"/>
    <x v="163"/>
    <x v="64"/>
    <n v="66616"/>
    <n v="2706.08"/>
  </r>
  <r>
    <x v="4"/>
    <x v="1"/>
    <x v="2"/>
    <x v="70"/>
    <x v="163"/>
    <x v="1"/>
    <n v="477175"/>
    <n v="12760.95"/>
  </r>
  <r>
    <x v="4"/>
    <x v="1"/>
    <x v="2"/>
    <x v="70"/>
    <x v="163"/>
    <x v="65"/>
    <n v="422808"/>
    <n v="10287.33"/>
  </r>
  <r>
    <x v="4"/>
    <x v="1"/>
    <x v="2"/>
    <x v="70"/>
    <x v="163"/>
    <x v="67"/>
    <n v="48002"/>
    <n v="621.15"/>
  </r>
  <r>
    <x v="4"/>
    <x v="1"/>
    <x v="2"/>
    <x v="70"/>
    <x v="163"/>
    <x v="148"/>
    <n v="1401"/>
    <n v="4.72"/>
  </r>
  <r>
    <x v="4"/>
    <x v="1"/>
    <x v="2"/>
    <x v="70"/>
    <x v="163"/>
    <x v="14"/>
    <n v="1303054"/>
    <n v="70065.73"/>
  </r>
  <r>
    <x v="4"/>
    <x v="1"/>
    <x v="2"/>
    <x v="70"/>
    <x v="163"/>
    <x v="3"/>
    <n v="39231"/>
    <n v="1527.7"/>
  </r>
  <r>
    <x v="4"/>
    <x v="1"/>
    <x v="2"/>
    <x v="70"/>
    <x v="163"/>
    <x v="29"/>
    <n v="1242313"/>
    <n v="44234.31"/>
  </r>
  <r>
    <x v="4"/>
    <x v="1"/>
    <x v="2"/>
    <x v="70"/>
    <x v="163"/>
    <x v="46"/>
    <n v="45449"/>
    <n v="3361.16"/>
  </r>
  <r>
    <x v="4"/>
    <x v="1"/>
    <x v="2"/>
    <x v="70"/>
    <x v="163"/>
    <x v="127"/>
    <n v="552018"/>
    <n v="8451.52"/>
  </r>
  <r>
    <x v="4"/>
    <x v="1"/>
    <x v="2"/>
    <x v="70"/>
    <x v="163"/>
    <x v="128"/>
    <n v="48036"/>
    <n v="680"/>
  </r>
  <r>
    <x v="4"/>
    <x v="1"/>
    <x v="2"/>
    <x v="70"/>
    <x v="163"/>
    <x v="30"/>
    <n v="930527"/>
    <n v="42160.61"/>
  </r>
  <r>
    <x v="4"/>
    <x v="1"/>
    <x v="2"/>
    <x v="70"/>
    <x v="163"/>
    <x v="38"/>
    <n v="516911"/>
    <n v="12156.74"/>
  </r>
  <r>
    <x v="4"/>
    <x v="1"/>
    <x v="2"/>
    <x v="70"/>
    <x v="163"/>
    <x v="2"/>
    <n v="1476946"/>
    <n v="67908.13"/>
  </r>
  <r>
    <x v="4"/>
    <x v="1"/>
    <x v="2"/>
    <x v="70"/>
    <x v="163"/>
    <x v="49"/>
    <n v="4934"/>
    <n v="230"/>
  </r>
  <r>
    <x v="4"/>
    <x v="1"/>
    <x v="2"/>
    <x v="70"/>
    <x v="163"/>
    <x v="129"/>
    <n v="7622"/>
    <n v="35"/>
  </r>
  <r>
    <x v="4"/>
    <x v="1"/>
    <x v="2"/>
    <x v="70"/>
    <x v="163"/>
    <x v="47"/>
    <n v="122356"/>
    <n v="6615.34"/>
  </r>
  <r>
    <x v="4"/>
    <x v="1"/>
    <x v="2"/>
    <x v="70"/>
    <x v="163"/>
    <x v="163"/>
    <n v="3999"/>
    <n v="100"/>
  </r>
  <r>
    <x v="4"/>
    <x v="1"/>
    <x v="2"/>
    <x v="70"/>
    <x v="163"/>
    <x v="131"/>
    <n v="435"/>
    <n v="3.17"/>
  </r>
  <r>
    <x v="4"/>
    <x v="1"/>
    <x v="2"/>
    <x v="70"/>
    <x v="163"/>
    <x v="50"/>
    <n v="61370"/>
    <n v="1502.76"/>
  </r>
  <r>
    <x v="4"/>
    <x v="1"/>
    <x v="2"/>
    <x v="70"/>
    <x v="163"/>
    <x v="31"/>
    <n v="1190678"/>
    <n v="54715.56"/>
  </r>
  <r>
    <x v="4"/>
    <x v="1"/>
    <x v="2"/>
    <x v="70"/>
    <x v="163"/>
    <x v="39"/>
    <n v="151654"/>
    <n v="4630.22"/>
  </r>
  <r>
    <x v="4"/>
    <x v="1"/>
    <x v="2"/>
    <x v="70"/>
    <x v="163"/>
    <x v="15"/>
    <n v="8370078"/>
    <n v="183311.21"/>
  </r>
  <r>
    <x v="4"/>
    <x v="1"/>
    <x v="2"/>
    <x v="70"/>
    <x v="163"/>
    <x v="4"/>
    <n v="53101"/>
    <n v="1673.29"/>
  </r>
  <r>
    <x v="4"/>
    <x v="1"/>
    <x v="2"/>
    <x v="70"/>
    <x v="163"/>
    <x v="32"/>
    <n v="241910"/>
    <n v="11661"/>
  </r>
  <r>
    <x v="4"/>
    <x v="1"/>
    <x v="2"/>
    <x v="70"/>
    <x v="163"/>
    <x v="135"/>
    <n v="199243"/>
    <n v="4619.63"/>
  </r>
  <r>
    <x v="4"/>
    <x v="1"/>
    <x v="2"/>
    <x v="24"/>
    <x v="27"/>
    <x v="70"/>
    <n v="2335"/>
    <n v="57.53"/>
  </r>
  <r>
    <x v="4"/>
    <x v="1"/>
    <x v="2"/>
    <x v="24"/>
    <x v="27"/>
    <x v="71"/>
    <n v="4120"/>
    <n v="10.3"/>
  </r>
  <r>
    <x v="4"/>
    <x v="1"/>
    <x v="2"/>
    <x v="24"/>
    <x v="27"/>
    <x v="136"/>
    <n v="20434"/>
    <n v="136"/>
  </r>
  <r>
    <x v="4"/>
    <x v="1"/>
    <x v="2"/>
    <x v="24"/>
    <x v="27"/>
    <x v="40"/>
    <n v="433962"/>
    <n v="17646.54"/>
  </r>
  <r>
    <x v="4"/>
    <x v="1"/>
    <x v="2"/>
    <x v="24"/>
    <x v="27"/>
    <x v="41"/>
    <n v="76449"/>
    <n v="982"/>
  </r>
  <r>
    <x v="4"/>
    <x v="1"/>
    <x v="2"/>
    <x v="24"/>
    <x v="27"/>
    <x v="75"/>
    <n v="81131"/>
    <n v="939"/>
  </r>
  <r>
    <x v="4"/>
    <x v="1"/>
    <x v="2"/>
    <x v="24"/>
    <x v="27"/>
    <x v="77"/>
    <n v="41851"/>
    <n v="1303"/>
  </r>
  <r>
    <x v="4"/>
    <x v="1"/>
    <x v="2"/>
    <x v="24"/>
    <x v="27"/>
    <x v="33"/>
    <n v="547931"/>
    <n v="31814.01"/>
  </r>
  <r>
    <x v="4"/>
    <x v="1"/>
    <x v="2"/>
    <x v="24"/>
    <x v="27"/>
    <x v="79"/>
    <n v="19058"/>
    <n v="400"/>
  </r>
  <r>
    <x v="4"/>
    <x v="1"/>
    <x v="2"/>
    <x v="24"/>
    <x v="27"/>
    <x v="42"/>
    <n v="398785"/>
    <n v="19383.810000000001"/>
  </r>
  <r>
    <x v="4"/>
    <x v="1"/>
    <x v="2"/>
    <x v="24"/>
    <x v="27"/>
    <x v="7"/>
    <n v="1002747"/>
    <n v="70772.13"/>
  </r>
  <r>
    <x v="4"/>
    <x v="1"/>
    <x v="2"/>
    <x v="24"/>
    <x v="27"/>
    <x v="55"/>
    <n v="28591"/>
    <n v="63"/>
  </r>
  <r>
    <x v="4"/>
    <x v="1"/>
    <x v="2"/>
    <x v="24"/>
    <x v="27"/>
    <x v="81"/>
    <n v="62846"/>
    <n v="4639.5200000000004"/>
  </r>
  <r>
    <x v="4"/>
    <x v="1"/>
    <x v="2"/>
    <x v="24"/>
    <x v="27"/>
    <x v="84"/>
    <n v="102168"/>
    <n v="2776"/>
  </r>
  <r>
    <x v="4"/>
    <x v="1"/>
    <x v="2"/>
    <x v="24"/>
    <x v="27"/>
    <x v="85"/>
    <n v="2020"/>
    <n v="1"/>
  </r>
  <r>
    <x v="4"/>
    <x v="1"/>
    <x v="2"/>
    <x v="24"/>
    <x v="27"/>
    <x v="34"/>
    <n v="16592"/>
    <n v="135.08000000000001"/>
  </r>
  <r>
    <x v="4"/>
    <x v="1"/>
    <x v="2"/>
    <x v="24"/>
    <x v="27"/>
    <x v="17"/>
    <n v="18565"/>
    <n v="118"/>
  </r>
  <r>
    <x v="4"/>
    <x v="1"/>
    <x v="2"/>
    <x v="24"/>
    <x v="27"/>
    <x v="52"/>
    <n v="210917"/>
    <n v="27546"/>
  </r>
  <r>
    <x v="4"/>
    <x v="1"/>
    <x v="2"/>
    <x v="24"/>
    <x v="27"/>
    <x v="88"/>
    <n v="211331"/>
    <n v="1691"/>
  </r>
  <r>
    <x v="4"/>
    <x v="1"/>
    <x v="2"/>
    <x v="24"/>
    <x v="27"/>
    <x v="57"/>
    <n v="73863"/>
    <n v="18206.2"/>
  </r>
  <r>
    <x v="4"/>
    <x v="1"/>
    <x v="2"/>
    <x v="24"/>
    <x v="27"/>
    <x v="90"/>
    <n v="118804"/>
    <n v="1122.5"/>
  </r>
  <r>
    <x v="4"/>
    <x v="1"/>
    <x v="2"/>
    <x v="24"/>
    <x v="27"/>
    <x v="44"/>
    <n v="65126"/>
    <n v="25479.52"/>
  </r>
  <r>
    <x v="4"/>
    <x v="1"/>
    <x v="2"/>
    <x v="24"/>
    <x v="27"/>
    <x v="18"/>
    <n v="8629"/>
    <n v="475.8"/>
  </r>
  <r>
    <x v="4"/>
    <x v="1"/>
    <x v="2"/>
    <x v="24"/>
    <x v="27"/>
    <x v="174"/>
    <n v="1011"/>
    <n v="10.83"/>
  </r>
  <r>
    <x v="4"/>
    <x v="1"/>
    <x v="2"/>
    <x v="24"/>
    <x v="27"/>
    <x v="8"/>
    <n v="92724"/>
    <n v="1353.65"/>
  </r>
  <r>
    <x v="4"/>
    <x v="1"/>
    <x v="2"/>
    <x v="24"/>
    <x v="27"/>
    <x v="58"/>
    <n v="491992"/>
    <n v="15954.32"/>
  </r>
  <r>
    <x v="4"/>
    <x v="1"/>
    <x v="2"/>
    <x v="24"/>
    <x v="27"/>
    <x v="19"/>
    <n v="68912"/>
    <n v="1512.98"/>
  </r>
  <r>
    <x v="4"/>
    <x v="1"/>
    <x v="2"/>
    <x v="24"/>
    <x v="27"/>
    <x v="5"/>
    <n v="1923888"/>
    <n v="213052.5"/>
  </r>
  <r>
    <x v="4"/>
    <x v="1"/>
    <x v="2"/>
    <x v="24"/>
    <x v="27"/>
    <x v="9"/>
    <n v="3459979"/>
    <n v="115438.21"/>
  </r>
  <r>
    <x v="4"/>
    <x v="1"/>
    <x v="2"/>
    <x v="24"/>
    <x v="27"/>
    <x v="53"/>
    <n v="667360"/>
    <n v="22451.5"/>
  </r>
  <r>
    <x v="4"/>
    <x v="1"/>
    <x v="2"/>
    <x v="24"/>
    <x v="27"/>
    <x v="6"/>
    <n v="113211"/>
    <n v="3971.3"/>
  </r>
  <r>
    <x v="4"/>
    <x v="1"/>
    <x v="2"/>
    <x v="24"/>
    <x v="27"/>
    <x v="20"/>
    <n v="649732"/>
    <n v="42880.85"/>
  </r>
  <r>
    <x v="4"/>
    <x v="1"/>
    <x v="2"/>
    <x v="24"/>
    <x v="27"/>
    <x v="101"/>
    <n v="44928"/>
    <n v="3613"/>
  </r>
  <r>
    <x v="4"/>
    <x v="1"/>
    <x v="2"/>
    <x v="24"/>
    <x v="27"/>
    <x v="10"/>
    <n v="19277"/>
    <n v="393.5"/>
  </r>
  <r>
    <x v="4"/>
    <x v="1"/>
    <x v="2"/>
    <x v="24"/>
    <x v="27"/>
    <x v="60"/>
    <n v="143655"/>
    <n v="2189.13"/>
  </r>
  <r>
    <x v="4"/>
    <x v="1"/>
    <x v="2"/>
    <x v="24"/>
    <x v="27"/>
    <x v="152"/>
    <n v="6842"/>
    <n v="25"/>
  </r>
  <r>
    <x v="4"/>
    <x v="1"/>
    <x v="2"/>
    <x v="24"/>
    <x v="27"/>
    <x v="23"/>
    <n v="535448"/>
    <n v="32875.81"/>
  </r>
  <r>
    <x v="4"/>
    <x v="1"/>
    <x v="2"/>
    <x v="24"/>
    <x v="27"/>
    <x v="107"/>
    <n v="4884"/>
    <n v="7.4"/>
  </r>
  <r>
    <x v="4"/>
    <x v="1"/>
    <x v="2"/>
    <x v="24"/>
    <x v="27"/>
    <x v="61"/>
    <n v="18497"/>
    <n v="246"/>
  </r>
  <r>
    <x v="4"/>
    <x v="1"/>
    <x v="2"/>
    <x v="24"/>
    <x v="27"/>
    <x v="109"/>
    <n v="471175"/>
    <n v="15121"/>
  </r>
  <r>
    <x v="4"/>
    <x v="1"/>
    <x v="2"/>
    <x v="24"/>
    <x v="27"/>
    <x v="110"/>
    <n v="2418"/>
    <n v="15.4"/>
  </r>
  <r>
    <x v="4"/>
    <x v="1"/>
    <x v="2"/>
    <x v="24"/>
    <x v="27"/>
    <x v="51"/>
    <n v="35312"/>
    <n v="83.35"/>
  </r>
  <r>
    <x v="4"/>
    <x v="1"/>
    <x v="2"/>
    <x v="24"/>
    <x v="27"/>
    <x v="62"/>
    <n v="295097"/>
    <n v="6769.3"/>
  </r>
  <r>
    <x v="4"/>
    <x v="1"/>
    <x v="2"/>
    <x v="24"/>
    <x v="27"/>
    <x v="63"/>
    <n v="6104"/>
    <n v="39"/>
  </r>
  <r>
    <x v="4"/>
    <x v="1"/>
    <x v="2"/>
    <x v="24"/>
    <x v="27"/>
    <x v="35"/>
    <n v="114647"/>
    <n v="2395"/>
  </r>
  <r>
    <x v="4"/>
    <x v="1"/>
    <x v="2"/>
    <x v="24"/>
    <x v="27"/>
    <x v="45"/>
    <n v="88317"/>
    <n v="4565.6499999999996"/>
  </r>
  <r>
    <x v="4"/>
    <x v="1"/>
    <x v="2"/>
    <x v="24"/>
    <x v="27"/>
    <x v="25"/>
    <n v="440539"/>
    <n v="4064.22"/>
  </r>
  <r>
    <x v="4"/>
    <x v="1"/>
    <x v="2"/>
    <x v="24"/>
    <x v="27"/>
    <x v="0"/>
    <n v="2269545"/>
    <n v="126215.32"/>
  </r>
  <r>
    <x v="4"/>
    <x v="1"/>
    <x v="2"/>
    <x v="24"/>
    <x v="27"/>
    <x v="12"/>
    <n v="32162514"/>
    <n v="2782633.33"/>
  </r>
  <r>
    <x v="4"/>
    <x v="1"/>
    <x v="2"/>
    <x v="24"/>
    <x v="27"/>
    <x v="116"/>
    <n v="559510"/>
    <n v="54062"/>
  </r>
  <r>
    <x v="4"/>
    <x v="1"/>
    <x v="2"/>
    <x v="24"/>
    <x v="27"/>
    <x v="27"/>
    <n v="3533"/>
    <n v="15"/>
  </r>
  <r>
    <x v="4"/>
    <x v="1"/>
    <x v="2"/>
    <x v="24"/>
    <x v="27"/>
    <x v="117"/>
    <n v="71488"/>
    <n v="2672"/>
  </r>
  <r>
    <x v="4"/>
    <x v="1"/>
    <x v="2"/>
    <x v="24"/>
    <x v="27"/>
    <x v="36"/>
    <n v="9244210"/>
    <n v="366106.3"/>
  </r>
  <r>
    <x v="4"/>
    <x v="1"/>
    <x v="2"/>
    <x v="24"/>
    <x v="27"/>
    <x v="119"/>
    <n v="393516"/>
    <n v="11265.07"/>
  </r>
  <r>
    <x v="4"/>
    <x v="1"/>
    <x v="2"/>
    <x v="24"/>
    <x v="27"/>
    <x v="28"/>
    <n v="222182"/>
    <n v="5380.7"/>
  </r>
  <r>
    <x v="4"/>
    <x v="1"/>
    <x v="2"/>
    <x v="24"/>
    <x v="27"/>
    <x v="120"/>
    <n v="123556"/>
    <n v="1892.53"/>
  </r>
  <r>
    <x v="4"/>
    <x v="1"/>
    <x v="2"/>
    <x v="24"/>
    <x v="27"/>
    <x v="146"/>
    <n v="48890"/>
    <n v="1193"/>
  </r>
  <r>
    <x v="4"/>
    <x v="1"/>
    <x v="2"/>
    <x v="24"/>
    <x v="27"/>
    <x v="1"/>
    <n v="22614"/>
    <n v="399.3"/>
  </r>
  <r>
    <x v="4"/>
    <x v="1"/>
    <x v="2"/>
    <x v="24"/>
    <x v="27"/>
    <x v="65"/>
    <n v="38353"/>
    <n v="303"/>
  </r>
  <r>
    <x v="4"/>
    <x v="1"/>
    <x v="2"/>
    <x v="24"/>
    <x v="27"/>
    <x v="67"/>
    <n v="245"/>
    <n v="4.4000000000000004"/>
  </r>
  <r>
    <x v="4"/>
    <x v="1"/>
    <x v="2"/>
    <x v="24"/>
    <x v="27"/>
    <x v="14"/>
    <n v="2476225"/>
    <n v="157503.5"/>
  </r>
  <r>
    <x v="4"/>
    <x v="1"/>
    <x v="2"/>
    <x v="24"/>
    <x v="27"/>
    <x v="29"/>
    <n v="1205316"/>
    <n v="28329.38"/>
  </r>
  <r>
    <x v="4"/>
    <x v="1"/>
    <x v="2"/>
    <x v="24"/>
    <x v="27"/>
    <x v="46"/>
    <n v="71063"/>
    <n v="389"/>
  </r>
  <r>
    <x v="4"/>
    <x v="1"/>
    <x v="2"/>
    <x v="24"/>
    <x v="27"/>
    <x v="37"/>
    <n v="3648"/>
    <n v="21"/>
  </r>
  <r>
    <x v="4"/>
    <x v="1"/>
    <x v="2"/>
    <x v="24"/>
    <x v="27"/>
    <x v="149"/>
    <n v="5520"/>
    <n v="122"/>
  </r>
  <r>
    <x v="4"/>
    <x v="1"/>
    <x v="2"/>
    <x v="24"/>
    <x v="27"/>
    <x v="127"/>
    <n v="187594"/>
    <n v="3251.03"/>
  </r>
  <r>
    <x v="4"/>
    <x v="1"/>
    <x v="2"/>
    <x v="24"/>
    <x v="27"/>
    <x v="30"/>
    <n v="13954"/>
    <n v="196.03"/>
  </r>
  <r>
    <x v="4"/>
    <x v="1"/>
    <x v="2"/>
    <x v="24"/>
    <x v="27"/>
    <x v="38"/>
    <n v="47778"/>
    <n v="988.59"/>
  </r>
  <r>
    <x v="4"/>
    <x v="1"/>
    <x v="2"/>
    <x v="24"/>
    <x v="27"/>
    <x v="2"/>
    <n v="654078"/>
    <n v="104601.35"/>
  </r>
  <r>
    <x v="4"/>
    <x v="1"/>
    <x v="2"/>
    <x v="24"/>
    <x v="27"/>
    <x v="49"/>
    <n v="25885"/>
    <n v="148"/>
  </r>
  <r>
    <x v="4"/>
    <x v="1"/>
    <x v="2"/>
    <x v="24"/>
    <x v="27"/>
    <x v="47"/>
    <n v="41484"/>
    <n v="681.6"/>
  </r>
  <r>
    <x v="4"/>
    <x v="1"/>
    <x v="2"/>
    <x v="24"/>
    <x v="27"/>
    <x v="31"/>
    <n v="16759"/>
    <n v="1879"/>
  </r>
  <r>
    <x v="4"/>
    <x v="1"/>
    <x v="2"/>
    <x v="24"/>
    <x v="27"/>
    <x v="15"/>
    <n v="4858588"/>
    <n v="287008.18"/>
  </r>
  <r>
    <x v="4"/>
    <x v="1"/>
    <x v="2"/>
    <x v="24"/>
    <x v="27"/>
    <x v="134"/>
    <n v="6207"/>
    <n v="42"/>
  </r>
  <r>
    <x v="4"/>
    <x v="1"/>
    <x v="2"/>
    <x v="24"/>
    <x v="27"/>
    <x v="32"/>
    <n v="10521"/>
    <n v="224.4"/>
  </r>
  <r>
    <x v="4"/>
    <x v="1"/>
    <x v="2"/>
    <x v="24"/>
    <x v="27"/>
    <x v="135"/>
    <n v="89280"/>
    <n v="1616"/>
  </r>
  <r>
    <x v="4"/>
    <x v="1"/>
    <x v="2"/>
    <x v="24"/>
    <x v="27"/>
    <x v="151"/>
    <n v="2937"/>
    <n v="70"/>
  </r>
  <r>
    <x v="4"/>
    <x v="1"/>
    <x v="2"/>
    <x v="3"/>
    <x v="4"/>
    <x v="70"/>
    <n v="26161"/>
    <n v="239"/>
  </r>
  <r>
    <x v="4"/>
    <x v="1"/>
    <x v="2"/>
    <x v="3"/>
    <x v="4"/>
    <x v="136"/>
    <n v="4261"/>
    <n v="34"/>
  </r>
  <r>
    <x v="4"/>
    <x v="1"/>
    <x v="2"/>
    <x v="3"/>
    <x v="4"/>
    <x v="48"/>
    <n v="1104"/>
    <n v="8.4499999999999993"/>
  </r>
  <r>
    <x v="4"/>
    <x v="1"/>
    <x v="2"/>
    <x v="3"/>
    <x v="4"/>
    <x v="40"/>
    <n v="118273"/>
    <n v="2206.54"/>
  </r>
  <r>
    <x v="4"/>
    <x v="1"/>
    <x v="2"/>
    <x v="3"/>
    <x v="4"/>
    <x v="74"/>
    <n v="936"/>
    <n v="130"/>
  </r>
  <r>
    <x v="4"/>
    <x v="1"/>
    <x v="2"/>
    <x v="3"/>
    <x v="4"/>
    <x v="41"/>
    <n v="11278"/>
    <n v="552.39"/>
  </r>
  <r>
    <x v="4"/>
    <x v="1"/>
    <x v="2"/>
    <x v="3"/>
    <x v="4"/>
    <x v="75"/>
    <n v="322"/>
    <n v="0.61"/>
  </r>
  <r>
    <x v="4"/>
    <x v="1"/>
    <x v="2"/>
    <x v="3"/>
    <x v="4"/>
    <x v="77"/>
    <n v="53960"/>
    <n v="130"/>
  </r>
  <r>
    <x v="4"/>
    <x v="1"/>
    <x v="2"/>
    <x v="3"/>
    <x v="4"/>
    <x v="33"/>
    <n v="95394"/>
    <n v="240185.81"/>
  </r>
  <r>
    <x v="4"/>
    <x v="1"/>
    <x v="2"/>
    <x v="3"/>
    <x v="4"/>
    <x v="42"/>
    <n v="93"/>
    <n v="13"/>
  </r>
  <r>
    <x v="4"/>
    <x v="1"/>
    <x v="2"/>
    <x v="3"/>
    <x v="4"/>
    <x v="7"/>
    <n v="161783"/>
    <n v="1433.8"/>
  </r>
  <r>
    <x v="4"/>
    <x v="1"/>
    <x v="2"/>
    <x v="3"/>
    <x v="4"/>
    <x v="81"/>
    <n v="117"/>
    <n v="0.2"/>
  </r>
  <r>
    <x v="4"/>
    <x v="1"/>
    <x v="2"/>
    <x v="3"/>
    <x v="4"/>
    <x v="56"/>
    <n v="40262"/>
    <n v="71.7"/>
  </r>
  <r>
    <x v="4"/>
    <x v="1"/>
    <x v="2"/>
    <x v="3"/>
    <x v="4"/>
    <x v="84"/>
    <n v="1734"/>
    <n v="36"/>
  </r>
  <r>
    <x v="4"/>
    <x v="1"/>
    <x v="2"/>
    <x v="3"/>
    <x v="4"/>
    <x v="209"/>
    <n v="934"/>
    <n v="8"/>
  </r>
  <r>
    <x v="4"/>
    <x v="1"/>
    <x v="2"/>
    <x v="3"/>
    <x v="4"/>
    <x v="57"/>
    <n v="18563"/>
    <n v="559.16"/>
  </r>
  <r>
    <x v="4"/>
    <x v="1"/>
    <x v="2"/>
    <x v="3"/>
    <x v="4"/>
    <x v="44"/>
    <n v="24565"/>
    <n v="1650.14"/>
  </r>
  <r>
    <x v="4"/>
    <x v="1"/>
    <x v="2"/>
    <x v="3"/>
    <x v="4"/>
    <x v="18"/>
    <n v="680"/>
    <n v="14.73"/>
  </r>
  <r>
    <x v="4"/>
    <x v="1"/>
    <x v="2"/>
    <x v="3"/>
    <x v="4"/>
    <x v="8"/>
    <n v="100427"/>
    <n v="4934"/>
  </r>
  <r>
    <x v="4"/>
    <x v="1"/>
    <x v="2"/>
    <x v="3"/>
    <x v="4"/>
    <x v="58"/>
    <n v="21473"/>
    <n v="577.57000000000005"/>
  </r>
  <r>
    <x v="4"/>
    <x v="1"/>
    <x v="2"/>
    <x v="3"/>
    <x v="4"/>
    <x v="92"/>
    <n v="10551"/>
    <n v="3"/>
  </r>
  <r>
    <x v="4"/>
    <x v="1"/>
    <x v="2"/>
    <x v="3"/>
    <x v="4"/>
    <x v="19"/>
    <n v="2610"/>
    <n v="4"/>
  </r>
  <r>
    <x v="4"/>
    <x v="1"/>
    <x v="2"/>
    <x v="3"/>
    <x v="4"/>
    <x v="5"/>
    <n v="21703"/>
    <n v="179.01"/>
  </r>
  <r>
    <x v="4"/>
    <x v="1"/>
    <x v="2"/>
    <x v="3"/>
    <x v="4"/>
    <x v="9"/>
    <n v="207412"/>
    <n v="1100.93"/>
  </r>
  <r>
    <x v="4"/>
    <x v="1"/>
    <x v="2"/>
    <x v="3"/>
    <x v="4"/>
    <x v="99"/>
    <n v="859"/>
    <n v="21.06"/>
  </r>
  <r>
    <x v="4"/>
    <x v="1"/>
    <x v="2"/>
    <x v="3"/>
    <x v="4"/>
    <x v="53"/>
    <n v="42872"/>
    <n v="30"/>
  </r>
  <r>
    <x v="4"/>
    <x v="1"/>
    <x v="2"/>
    <x v="3"/>
    <x v="4"/>
    <x v="6"/>
    <n v="103740"/>
    <n v="645.72"/>
  </r>
  <r>
    <x v="4"/>
    <x v="1"/>
    <x v="2"/>
    <x v="3"/>
    <x v="4"/>
    <x v="20"/>
    <n v="116869"/>
    <n v="1124.99"/>
  </r>
  <r>
    <x v="4"/>
    <x v="1"/>
    <x v="2"/>
    <x v="3"/>
    <x v="4"/>
    <x v="101"/>
    <n v="10002"/>
    <n v="196"/>
  </r>
  <r>
    <x v="4"/>
    <x v="1"/>
    <x v="2"/>
    <x v="3"/>
    <x v="4"/>
    <x v="10"/>
    <n v="44201"/>
    <n v="130.69"/>
  </r>
  <r>
    <x v="4"/>
    <x v="1"/>
    <x v="2"/>
    <x v="3"/>
    <x v="4"/>
    <x v="21"/>
    <n v="2959"/>
    <n v="219.35"/>
  </r>
  <r>
    <x v="4"/>
    <x v="1"/>
    <x v="2"/>
    <x v="3"/>
    <x v="4"/>
    <x v="60"/>
    <n v="324"/>
    <n v="61"/>
  </r>
  <r>
    <x v="4"/>
    <x v="1"/>
    <x v="2"/>
    <x v="3"/>
    <x v="4"/>
    <x v="106"/>
    <n v="17505"/>
    <n v="22"/>
  </r>
  <r>
    <x v="4"/>
    <x v="1"/>
    <x v="2"/>
    <x v="3"/>
    <x v="4"/>
    <x v="23"/>
    <n v="104075"/>
    <n v="9643.9599999999991"/>
  </r>
  <r>
    <x v="4"/>
    <x v="1"/>
    <x v="2"/>
    <x v="3"/>
    <x v="4"/>
    <x v="107"/>
    <n v="1400"/>
    <n v="13.13"/>
  </r>
  <r>
    <x v="4"/>
    <x v="1"/>
    <x v="2"/>
    <x v="3"/>
    <x v="4"/>
    <x v="61"/>
    <n v="75644"/>
    <n v="469.2"/>
  </r>
  <r>
    <x v="4"/>
    <x v="1"/>
    <x v="2"/>
    <x v="3"/>
    <x v="4"/>
    <x v="109"/>
    <n v="10614"/>
    <n v="80"/>
  </r>
  <r>
    <x v="4"/>
    <x v="1"/>
    <x v="2"/>
    <x v="3"/>
    <x v="4"/>
    <x v="62"/>
    <n v="16760"/>
    <n v="54"/>
  </r>
  <r>
    <x v="4"/>
    <x v="1"/>
    <x v="2"/>
    <x v="3"/>
    <x v="4"/>
    <x v="63"/>
    <n v="46218"/>
    <n v="304"/>
  </r>
  <r>
    <x v="4"/>
    <x v="1"/>
    <x v="2"/>
    <x v="3"/>
    <x v="4"/>
    <x v="45"/>
    <n v="34927"/>
    <n v="418.26"/>
  </r>
  <r>
    <x v="4"/>
    <x v="1"/>
    <x v="2"/>
    <x v="3"/>
    <x v="4"/>
    <x v="25"/>
    <n v="89710"/>
    <n v="2075.12"/>
  </r>
  <r>
    <x v="4"/>
    <x v="1"/>
    <x v="2"/>
    <x v="3"/>
    <x v="4"/>
    <x v="0"/>
    <n v="1312055"/>
    <n v="20142.939999999999"/>
  </r>
  <r>
    <x v="4"/>
    <x v="1"/>
    <x v="2"/>
    <x v="3"/>
    <x v="4"/>
    <x v="12"/>
    <n v="2398257"/>
    <n v="28461.48"/>
  </r>
  <r>
    <x v="4"/>
    <x v="1"/>
    <x v="2"/>
    <x v="3"/>
    <x v="4"/>
    <x v="116"/>
    <n v="5588"/>
    <n v="13"/>
  </r>
  <r>
    <x v="4"/>
    <x v="1"/>
    <x v="2"/>
    <x v="3"/>
    <x v="4"/>
    <x v="117"/>
    <n v="3310"/>
    <n v="125"/>
  </r>
  <r>
    <x v="4"/>
    <x v="1"/>
    <x v="2"/>
    <x v="3"/>
    <x v="4"/>
    <x v="36"/>
    <n v="2580941"/>
    <n v="20025.23"/>
  </r>
  <r>
    <x v="4"/>
    <x v="1"/>
    <x v="2"/>
    <x v="3"/>
    <x v="4"/>
    <x v="28"/>
    <n v="460073"/>
    <n v="8301.4"/>
  </r>
  <r>
    <x v="4"/>
    <x v="1"/>
    <x v="2"/>
    <x v="3"/>
    <x v="4"/>
    <x v="122"/>
    <n v="5745"/>
    <n v="64.72"/>
  </r>
  <r>
    <x v="4"/>
    <x v="1"/>
    <x v="2"/>
    <x v="3"/>
    <x v="4"/>
    <x v="64"/>
    <n v="12258"/>
    <n v="40.65"/>
  </r>
  <r>
    <x v="4"/>
    <x v="1"/>
    <x v="2"/>
    <x v="3"/>
    <x v="4"/>
    <x v="1"/>
    <n v="118624"/>
    <n v="1635.84"/>
  </r>
  <r>
    <x v="4"/>
    <x v="1"/>
    <x v="2"/>
    <x v="3"/>
    <x v="4"/>
    <x v="65"/>
    <n v="677958"/>
    <n v="16200"/>
  </r>
  <r>
    <x v="4"/>
    <x v="1"/>
    <x v="2"/>
    <x v="3"/>
    <x v="4"/>
    <x v="67"/>
    <n v="188"/>
    <n v="2.8"/>
  </r>
  <r>
    <x v="4"/>
    <x v="1"/>
    <x v="2"/>
    <x v="3"/>
    <x v="4"/>
    <x v="14"/>
    <n v="328432"/>
    <n v="1490.22"/>
  </r>
  <r>
    <x v="4"/>
    <x v="1"/>
    <x v="2"/>
    <x v="3"/>
    <x v="4"/>
    <x v="3"/>
    <n v="4074"/>
    <n v="5.73"/>
  </r>
  <r>
    <x v="4"/>
    <x v="1"/>
    <x v="2"/>
    <x v="3"/>
    <x v="4"/>
    <x v="29"/>
    <n v="277327"/>
    <n v="14823.96"/>
  </r>
  <r>
    <x v="4"/>
    <x v="1"/>
    <x v="2"/>
    <x v="3"/>
    <x v="4"/>
    <x v="37"/>
    <n v="8535"/>
    <n v="49"/>
  </r>
  <r>
    <x v="4"/>
    <x v="1"/>
    <x v="2"/>
    <x v="3"/>
    <x v="4"/>
    <x v="127"/>
    <n v="1591"/>
    <n v="27.43"/>
  </r>
  <r>
    <x v="4"/>
    <x v="1"/>
    <x v="2"/>
    <x v="3"/>
    <x v="4"/>
    <x v="30"/>
    <n v="144"/>
    <n v="2.97"/>
  </r>
  <r>
    <x v="4"/>
    <x v="1"/>
    <x v="2"/>
    <x v="3"/>
    <x v="4"/>
    <x v="38"/>
    <n v="24127"/>
    <n v="416.27"/>
  </r>
  <r>
    <x v="4"/>
    <x v="1"/>
    <x v="2"/>
    <x v="3"/>
    <x v="4"/>
    <x v="2"/>
    <n v="158843"/>
    <n v="1410.38"/>
  </r>
  <r>
    <x v="4"/>
    <x v="1"/>
    <x v="2"/>
    <x v="3"/>
    <x v="4"/>
    <x v="47"/>
    <n v="241975"/>
    <n v="1838"/>
  </r>
  <r>
    <x v="4"/>
    <x v="1"/>
    <x v="2"/>
    <x v="3"/>
    <x v="4"/>
    <x v="31"/>
    <n v="21701"/>
    <n v="503.04"/>
  </r>
  <r>
    <x v="4"/>
    <x v="1"/>
    <x v="2"/>
    <x v="3"/>
    <x v="4"/>
    <x v="39"/>
    <n v="67848"/>
    <n v="438"/>
  </r>
  <r>
    <x v="4"/>
    <x v="1"/>
    <x v="2"/>
    <x v="3"/>
    <x v="4"/>
    <x v="15"/>
    <n v="3868053"/>
    <n v="9368.5499999999993"/>
  </r>
  <r>
    <x v="4"/>
    <x v="1"/>
    <x v="2"/>
    <x v="3"/>
    <x v="4"/>
    <x v="4"/>
    <n v="75"/>
    <n v="10"/>
  </r>
  <r>
    <x v="4"/>
    <x v="1"/>
    <x v="2"/>
    <x v="3"/>
    <x v="4"/>
    <x v="32"/>
    <n v="66311"/>
    <n v="600.46"/>
  </r>
  <r>
    <x v="4"/>
    <x v="1"/>
    <x v="2"/>
    <x v="3"/>
    <x v="4"/>
    <x v="135"/>
    <n v="4013"/>
    <n v="35.9"/>
  </r>
  <r>
    <x v="4"/>
    <x v="1"/>
    <x v="4"/>
    <x v="25"/>
    <x v="28"/>
    <x v="70"/>
    <n v="-6421948"/>
    <n v="-33001609.289999999"/>
  </r>
  <r>
    <x v="4"/>
    <x v="1"/>
    <x v="4"/>
    <x v="25"/>
    <x v="28"/>
    <x v="176"/>
    <n v="-54604"/>
    <n v="-153"/>
  </r>
  <r>
    <x v="4"/>
    <x v="1"/>
    <x v="4"/>
    <x v="25"/>
    <x v="28"/>
    <x v="71"/>
    <n v="-73172"/>
    <n v="-293.8"/>
  </r>
  <r>
    <x v="4"/>
    <x v="1"/>
    <x v="4"/>
    <x v="25"/>
    <x v="28"/>
    <x v="136"/>
    <n v="-44545"/>
    <n v="-178"/>
  </r>
  <r>
    <x v="4"/>
    <x v="1"/>
    <x v="4"/>
    <x v="25"/>
    <x v="28"/>
    <x v="16"/>
    <n v="-163935"/>
    <n v="-9012.17"/>
  </r>
  <r>
    <x v="4"/>
    <x v="1"/>
    <x v="4"/>
    <x v="25"/>
    <x v="28"/>
    <x v="48"/>
    <n v="-199417210"/>
    <n v="-69127297.150000006"/>
  </r>
  <r>
    <x v="4"/>
    <x v="1"/>
    <x v="4"/>
    <x v="25"/>
    <x v="28"/>
    <x v="40"/>
    <n v="-1501324"/>
    <n v="-76995.710000000006"/>
  </r>
  <r>
    <x v="4"/>
    <x v="1"/>
    <x v="4"/>
    <x v="25"/>
    <x v="28"/>
    <x v="201"/>
    <n v="-6816"/>
    <n v="-15"/>
  </r>
  <r>
    <x v="4"/>
    <x v="1"/>
    <x v="4"/>
    <x v="25"/>
    <x v="28"/>
    <x v="74"/>
    <n v="-23052"/>
    <n v="-151.5"/>
  </r>
  <r>
    <x v="4"/>
    <x v="1"/>
    <x v="4"/>
    <x v="25"/>
    <x v="28"/>
    <x v="41"/>
    <n v="-294871997"/>
    <n v="-1655483648.3900001"/>
  </r>
  <r>
    <x v="4"/>
    <x v="1"/>
    <x v="4"/>
    <x v="25"/>
    <x v="28"/>
    <x v="75"/>
    <n v="-149004"/>
    <n v="-1645.8"/>
  </r>
  <r>
    <x v="4"/>
    <x v="1"/>
    <x v="4"/>
    <x v="25"/>
    <x v="28"/>
    <x v="76"/>
    <n v="-1573"/>
    <n v="-10"/>
  </r>
  <r>
    <x v="4"/>
    <x v="1"/>
    <x v="4"/>
    <x v="25"/>
    <x v="28"/>
    <x v="77"/>
    <n v="-139742"/>
    <n v="-2273.77"/>
  </r>
  <r>
    <x v="4"/>
    <x v="1"/>
    <x v="4"/>
    <x v="25"/>
    <x v="28"/>
    <x v="78"/>
    <n v="-2292"/>
    <n v="-43.2"/>
  </r>
  <r>
    <x v="4"/>
    <x v="1"/>
    <x v="4"/>
    <x v="25"/>
    <x v="28"/>
    <x v="33"/>
    <n v="-4603361"/>
    <n v="-500740.38"/>
  </r>
  <r>
    <x v="4"/>
    <x v="1"/>
    <x v="4"/>
    <x v="25"/>
    <x v="28"/>
    <x v="79"/>
    <n v="-19058"/>
    <n v="-400"/>
  </r>
  <r>
    <x v="4"/>
    <x v="1"/>
    <x v="4"/>
    <x v="25"/>
    <x v="28"/>
    <x v="42"/>
    <n v="-1216419"/>
    <n v="-84086.2"/>
  </r>
  <r>
    <x v="4"/>
    <x v="1"/>
    <x v="4"/>
    <x v="25"/>
    <x v="28"/>
    <x v="7"/>
    <n v="-3999904916"/>
    <n v="-18281568185.740002"/>
  </r>
  <r>
    <x v="4"/>
    <x v="1"/>
    <x v="4"/>
    <x v="25"/>
    <x v="28"/>
    <x v="55"/>
    <n v="-33726"/>
    <n v="-1124"/>
  </r>
  <r>
    <x v="4"/>
    <x v="1"/>
    <x v="4"/>
    <x v="25"/>
    <x v="28"/>
    <x v="81"/>
    <n v="-150767"/>
    <n v="-8823.3799999999992"/>
  </r>
  <r>
    <x v="4"/>
    <x v="1"/>
    <x v="4"/>
    <x v="25"/>
    <x v="28"/>
    <x v="56"/>
    <n v="-47314"/>
    <n v="-109.7"/>
  </r>
  <r>
    <x v="4"/>
    <x v="1"/>
    <x v="4"/>
    <x v="25"/>
    <x v="28"/>
    <x v="178"/>
    <n v="-15273"/>
    <n v="-50"/>
  </r>
  <r>
    <x v="4"/>
    <x v="1"/>
    <x v="4"/>
    <x v="25"/>
    <x v="28"/>
    <x v="82"/>
    <n v="-16227"/>
    <n v="-46.09"/>
  </r>
  <r>
    <x v="4"/>
    <x v="1"/>
    <x v="4"/>
    <x v="25"/>
    <x v="28"/>
    <x v="83"/>
    <n v="-3914"/>
    <n v="-21"/>
  </r>
  <r>
    <x v="4"/>
    <x v="1"/>
    <x v="4"/>
    <x v="25"/>
    <x v="28"/>
    <x v="84"/>
    <n v="-404409"/>
    <n v="-10866"/>
  </r>
  <r>
    <x v="4"/>
    <x v="1"/>
    <x v="4"/>
    <x v="25"/>
    <x v="28"/>
    <x v="209"/>
    <n v="-15389"/>
    <n v="-104"/>
  </r>
  <r>
    <x v="4"/>
    <x v="1"/>
    <x v="4"/>
    <x v="25"/>
    <x v="28"/>
    <x v="85"/>
    <n v="-41178"/>
    <n v="-12556.7"/>
  </r>
  <r>
    <x v="4"/>
    <x v="1"/>
    <x v="4"/>
    <x v="25"/>
    <x v="28"/>
    <x v="34"/>
    <n v="-504586"/>
    <n v="-9134.81"/>
  </r>
  <r>
    <x v="4"/>
    <x v="1"/>
    <x v="4"/>
    <x v="25"/>
    <x v="28"/>
    <x v="86"/>
    <n v="-39801"/>
    <n v="-857.2"/>
  </r>
  <r>
    <x v="4"/>
    <x v="1"/>
    <x v="4"/>
    <x v="25"/>
    <x v="28"/>
    <x v="17"/>
    <n v="-25008"/>
    <n v="-210.5"/>
  </r>
  <r>
    <x v="4"/>
    <x v="1"/>
    <x v="4"/>
    <x v="25"/>
    <x v="28"/>
    <x v="52"/>
    <n v="-17563421"/>
    <n v="-18003865.399999999"/>
  </r>
  <r>
    <x v="4"/>
    <x v="1"/>
    <x v="4"/>
    <x v="25"/>
    <x v="28"/>
    <x v="88"/>
    <n v="-229470"/>
    <n v="-1797"/>
  </r>
  <r>
    <x v="4"/>
    <x v="1"/>
    <x v="4"/>
    <x v="25"/>
    <x v="28"/>
    <x v="57"/>
    <n v="-9895793"/>
    <n v="-12526993.210000001"/>
  </r>
  <r>
    <x v="4"/>
    <x v="1"/>
    <x v="4"/>
    <x v="25"/>
    <x v="28"/>
    <x v="90"/>
    <n v="-926937"/>
    <n v="-11179.16"/>
  </r>
  <r>
    <x v="4"/>
    <x v="1"/>
    <x v="4"/>
    <x v="25"/>
    <x v="28"/>
    <x v="44"/>
    <n v="-27495728"/>
    <n v="-134399518.13"/>
  </r>
  <r>
    <x v="4"/>
    <x v="1"/>
    <x v="4"/>
    <x v="25"/>
    <x v="28"/>
    <x v="18"/>
    <n v="-3272142"/>
    <n v="-3800753.98"/>
  </r>
  <r>
    <x v="4"/>
    <x v="1"/>
    <x v="4"/>
    <x v="25"/>
    <x v="28"/>
    <x v="174"/>
    <n v="-4945"/>
    <n v="-52.03"/>
  </r>
  <r>
    <x v="4"/>
    <x v="1"/>
    <x v="4"/>
    <x v="25"/>
    <x v="28"/>
    <x v="158"/>
    <n v="-11680"/>
    <n v="-460"/>
  </r>
  <r>
    <x v="4"/>
    <x v="1"/>
    <x v="4"/>
    <x v="25"/>
    <x v="28"/>
    <x v="8"/>
    <n v="-24353106"/>
    <n v="-73563950.650000006"/>
  </r>
  <r>
    <x v="4"/>
    <x v="1"/>
    <x v="4"/>
    <x v="25"/>
    <x v="28"/>
    <x v="58"/>
    <n v="-1911486"/>
    <n v="-65464.9"/>
  </r>
  <r>
    <x v="4"/>
    <x v="1"/>
    <x v="4"/>
    <x v="25"/>
    <x v="28"/>
    <x v="91"/>
    <n v="-26133"/>
    <n v="-83.79"/>
  </r>
  <r>
    <x v="4"/>
    <x v="1"/>
    <x v="4"/>
    <x v="25"/>
    <x v="28"/>
    <x v="92"/>
    <n v="-70553"/>
    <n v="-345"/>
  </r>
  <r>
    <x v="4"/>
    <x v="1"/>
    <x v="4"/>
    <x v="25"/>
    <x v="28"/>
    <x v="59"/>
    <n v="-132057"/>
    <n v="-948.5"/>
  </r>
  <r>
    <x v="4"/>
    <x v="1"/>
    <x v="4"/>
    <x v="25"/>
    <x v="28"/>
    <x v="19"/>
    <n v="-729635"/>
    <n v="-17802.87"/>
  </r>
  <r>
    <x v="4"/>
    <x v="1"/>
    <x v="4"/>
    <x v="25"/>
    <x v="28"/>
    <x v="95"/>
    <n v="-47020"/>
    <n v="-1002"/>
  </r>
  <r>
    <x v="4"/>
    <x v="1"/>
    <x v="4"/>
    <x v="25"/>
    <x v="28"/>
    <x v="140"/>
    <n v="-6421"/>
    <n v="-96"/>
  </r>
  <r>
    <x v="4"/>
    <x v="1"/>
    <x v="4"/>
    <x v="25"/>
    <x v="28"/>
    <x v="5"/>
    <n v="-2401643708"/>
    <n v="-12694588930.719999"/>
  </r>
  <r>
    <x v="4"/>
    <x v="1"/>
    <x v="4"/>
    <x v="25"/>
    <x v="28"/>
    <x v="9"/>
    <n v="-508802406"/>
    <n v="-1224834966.46"/>
  </r>
  <r>
    <x v="4"/>
    <x v="1"/>
    <x v="4"/>
    <x v="25"/>
    <x v="28"/>
    <x v="96"/>
    <n v="-4940"/>
    <n v="-88"/>
  </r>
  <r>
    <x v="4"/>
    <x v="1"/>
    <x v="4"/>
    <x v="25"/>
    <x v="28"/>
    <x v="99"/>
    <n v="-3050832"/>
    <n v="-34004085.82"/>
  </r>
  <r>
    <x v="4"/>
    <x v="1"/>
    <x v="4"/>
    <x v="25"/>
    <x v="28"/>
    <x v="53"/>
    <n v="-742197"/>
    <n v="-22968.51"/>
  </r>
  <r>
    <x v="4"/>
    <x v="1"/>
    <x v="4"/>
    <x v="25"/>
    <x v="28"/>
    <x v="6"/>
    <n v="-3104623"/>
    <n v="-1166035.57"/>
  </r>
  <r>
    <x v="4"/>
    <x v="1"/>
    <x v="4"/>
    <x v="25"/>
    <x v="28"/>
    <x v="100"/>
    <n v="-66154"/>
    <n v="-2241.79"/>
  </r>
  <r>
    <x v="4"/>
    <x v="1"/>
    <x v="4"/>
    <x v="25"/>
    <x v="28"/>
    <x v="20"/>
    <n v="-4123354767"/>
    <n v="-23252337261.02"/>
  </r>
  <r>
    <x v="4"/>
    <x v="1"/>
    <x v="4"/>
    <x v="25"/>
    <x v="28"/>
    <x v="54"/>
    <n v="-5248"/>
    <n v="-107"/>
  </r>
  <r>
    <x v="4"/>
    <x v="1"/>
    <x v="4"/>
    <x v="25"/>
    <x v="28"/>
    <x v="141"/>
    <n v="-240391"/>
    <n v="-2312"/>
  </r>
  <r>
    <x v="4"/>
    <x v="1"/>
    <x v="4"/>
    <x v="25"/>
    <x v="28"/>
    <x v="101"/>
    <n v="-132751"/>
    <n v="-4956.97"/>
  </r>
  <r>
    <x v="4"/>
    <x v="1"/>
    <x v="4"/>
    <x v="25"/>
    <x v="28"/>
    <x v="102"/>
    <n v="-31500"/>
    <n v="-148.1"/>
  </r>
  <r>
    <x v="4"/>
    <x v="1"/>
    <x v="4"/>
    <x v="25"/>
    <x v="28"/>
    <x v="10"/>
    <n v="-2142567030"/>
    <n v="-10599934368.700001"/>
  </r>
  <r>
    <x v="4"/>
    <x v="1"/>
    <x v="4"/>
    <x v="25"/>
    <x v="28"/>
    <x v="21"/>
    <n v="-142068"/>
    <n v="-89821.45"/>
  </r>
  <r>
    <x v="4"/>
    <x v="1"/>
    <x v="4"/>
    <x v="25"/>
    <x v="28"/>
    <x v="103"/>
    <n v="-65318"/>
    <n v="-568"/>
  </r>
  <r>
    <x v="4"/>
    <x v="1"/>
    <x v="4"/>
    <x v="25"/>
    <x v="28"/>
    <x v="60"/>
    <n v="-2271887"/>
    <n v="-47248.32"/>
  </r>
  <r>
    <x v="4"/>
    <x v="1"/>
    <x v="4"/>
    <x v="25"/>
    <x v="28"/>
    <x v="104"/>
    <n v="-25014"/>
    <n v="-682"/>
  </r>
  <r>
    <x v="4"/>
    <x v="1"/>
    <x v="4"/>
    <x v="25"/>
    <x v="28"/>
    <x v="11"/>
    <n v="-81358"/>
    <n v="-73834.990000000005"/>
  </r>
  <r>
    <x v="4"/>
    <x v="1"/>
    <x v="4"/>
    <x v="25"/>
    <x v="28"/>
    <x v="165"/>
    <n v="-3629"/>
    <n v="-116.82"/>
  </r>
  <r>
    <x v="4"/>
    <x v="1"/>
    <x v="4"/>
    <x v="25"/>
    <x v="28"/>
    <x v="152"/>
    <n v="-10652"/>
    <n v="-39"/>
  </r>
  <r>
    <x v="4"/>
    <x v="1"/>
    <x v="4"/>
    <x v="25"/>
    <x v="28"/>
    <x v="105"/>
    <n v="-89921"/>
    <n v="-5046"/>
  </r>
  <r>
    <x v="4"/>
    <x v="1"/>
    <x v="4"/>
    <x v="25"/>
    <x v="28"/>
    <x v="106"/>
    <n v="-779362"/>
    <n v="-3824.92"/>
  </r>
  <r>
    <x v="4"/>
    <x v="1"/>
    <x v="4"/>
    <x v="25"/>
    <x v="28"/>
    <x v="23"/>
    <n v="-685622995"/>
    <n v="-1355373081.8800001"/>
  </r>
  <r>
    <x v="4"/>
    <x v="1"/>
    <x v="4"/>
    <x v="25"/>
    <x v="28"/>
    <x v="107"/>
    <n v="-68907"/>
    <n v="-3420.6"/>
  </r>
  <r>
    <x v="4"/>
    <x v="1"/>
    <x v="4"/>
    <x v="25"/>
    <x v="28"/>
    <x v="61"/>
    <n v="-401814"/>
    <n v="-4142.97"/>
  </r>
  <r>
    <x v="4"/>
    <x v="1"/>
    <x v="4"/>
    <x v="25"/>
    <x v="28"/>
    <x v="143"/>
    <n v="-10458"/>
    <n v="-138"/>
  </r>
  <r>
    <x v="4"/>
    <x v="1"/>
    <x v="4"/>
    <x v="25"/>
    <x v="28"/>
    <x v="108"/>
    <n v="-5000"/>
    <n v="-5000"/>
  </r>
  <r>
    <x v="4"/>
    <x v="1"/>
    <x v="4"/>
    <x v="25"/>
    <x v="28"/>
    <x v="109"/>
    <n v="-685575"/>
    <n v="-20405.400000000001"/>
  </r>
  <r>
    <x v="4"/>
    <x v="1"/>
    <x v="4"/>
    <x v="25"/>
    <x v="28"/>
    <x v="110"/>
    <n v="-4171"/>
    <n v="-110050.77"/>
  </r>
  <r>
    <x v="4"/>
    <x v="1"/>
    <x v="4"/>
    <x v="25"/>
    <x v="28"/>
    <x v="51"/>
    <n v="-1654437"/>
    <n v="-202015.41"/>
  </r>
  <r>
    <x v="4"/>
    <x v="1"/>
    <x v="4"/>
    <x v="25"/>
    <x v="28"/>
    <x v="62"/>
    <n v="-902024"/>
    <n v="-31072.29"/>
  </r>
  <r>
    <x v="4"/>
    <x v="1"/>
    <x v="4"/>
    <x v="25"/>
    <x v="28"/>
    <x v="154"/>
    <n v="-6160"/>
    <n v="-2.6"/>
  </r>
  <r>
    <x v="4"/>
    <x v="1"/>
    <x v="4"/>
    <x v="25"/>
    <x v="28"/>
    <x v="63"/>
    <n v="-643824650"/>
    <n v="-1017969117.5"/>
  </r>
  <r>
    <x v="4"/>
    <x v="1"/>
    <x v="4"/>
    <x v="25"/>
    <x v="28"/>
    <x v="144"/>
    <n v="-26198"/>
    <n v="-28404"/>
  </r>
  <r>
    <x v="4"/>
    <x v="1"/>
    <x v="4"/>
    <x v="25"/>
    <x v="28"/>
    <x v="112"/>
    <n v="-466830"/>
    <n v="-55171.95"/>
  </r>
  <r>
    <x v="4"/>
    <x v="1"/>
    <x v="4"/>
    <x v="25"/>
    <x v="28"/>
    <x v="35"/>
    <n v="-208083"/>
    <n v="-38866.300000000003"/>
  </r>
  <r>
    <x v="4"/>
    <x v="1"/>
    <x v="4"/>
    <x v="25"/>
    <x v="28"/>
    <x v="45"/>
    <n v="-219801235"/>
    <n v="-992786759.61000001"/>
  </r>
  <r>
    <x v="4"/>
    <x v="1"/>
    <x v="4"/>
    <x v="25"/>
    <x v="28"/>
    <x v="25"/>
    <n v="-11991297"/>
    <n v="-11834866.199999999"/>
  </r>
  <r>
    <x v="4"/>
    <x v="1"/>
    <x v="4"/>
    <x v="25"/>
    <x v="28"/>
    <x v="0"/>
    <n v="-418219686"/>
    <n v="-707168106.58000004"/>
  </r>
  <r>
    <x v="4"/>
    <x v="1"/>
    <x v="4"/>
    <x v="25"/>
    <x v="28"/>
    <x v="113"/>
    <n v="-2920"/>
    <n v="-55"/>
  </r>
  <r>
    <x v="4"/>
    <x v="1"/>
    <x v="4"/>
    <x v="25"/>
    <x v="28"/>
    <x v="12"/>
    <n v="-57191976914"/>
    <n v="-84699084912.300003"/>
  </r>
  <r>
    <x v="4"/>
    <x v="1"/>
    <x v="4"/>
    <x v="25"/>
    <x v="28"/>
    <x v="116"/>
    <n v="-145145878"/>
    <n v="-246204523.74000001"/>
  </r>
  <r>
    <x v="4"/>
    <x v="1"/>
    <x v="4"/>
    <x v="25"/>
    <x v="28"/>
    <x v="26"/>
    <n v="-33127"/>
    <n v="-722.27"/>
  </r>
  <r>
    <x v="4"/>
    <x v="1"/>
    <x v="4"/>
    <x v="25"/>
    <x v="28"/>
    <x v="27"/>
    <n v="-13390250"/>
    <n v="-4830848.7300000004"/>
  </r>
  <r>
    <x v="4"/>
    <x v="1"/>
    <x v="4"/>
    <x v="25"/>
    <x v="28"/>
    <x v="117"/>
    <n v="-2511502"/>
    <n v="-90441.15"/>
  </r>
  <r>
    <x v="4"/>
    <x v="1"/>
    <x v="4"/>
    <x v="25"/>
    <x v="28"/>
    <x v="36"/>
    <n v="-94979061"/>
    <n v="-86307086.790000007"/>
  </r>
  <r>
    <x v="4"/>
    <x v="1"/>
    <x v="4"/>
    <x v="25"/>
    <x v="28"/>
    <x v="119"/>
    <n v="-580261"/>
    <n v="-27618.33"/>
  </r>
  <r>
    <x v="4"/>
    <x v="1"/>
    <x v="4"/>
    <x v="25"/>
    <x v="28"/>
    <x v="28"/>
    <n v="-104676839"/>
    <n v="-351144482.22000003"/>
  </r>
  <r>
    <x v="4"/>
    <x v="1"/>
    <x v="4"/>
    <x v="25"/>
    <x v="28"/>
    <x v="120"/>
    <n v="-188683"/>
    <n v="-2512.64"/>
  </r>
  <r>
    <x v="4"/>
    <x v="1"/>
    <x v="4"/>
    <x v="25"/>
    <x v="28"/>
    <x v="121"/>
    <n v="-847806"/>
    <n v="-315777"/>
  </r>
  <r>
    <x v="4"/>
    <x v="1"/>
    <x v="4"/>
    <x v="25"/>
    <x v="28"/>
    <x v="122"/>
    <n v="-80351"/>
    <n v="-1272.3800000000001"/>
  </r>
  <r>
    <x v="4"/>
    <x v="1"/>
    <x v="4"/>
    <x v="25"/>
    <x v="28"/>
    <x v="146"/>
    <n v="-50792"/>
    <n v="-1320.1"/>
  </r>
  <r>
    <x v="4"/>
    <x v="1"/>
    <x v="4"/>
    <x v="25"/>
    <x v="28"/>
    <x v="123"/>
    <n v="-1112688"/>
    <n v="-56916.2"/>
  </r>
  <r>
    <x v="4"/>
    <x v="1"/>
    <x v="4"/>
    <x v="25"/>
    <x v="28"/>
    <x v="64"/>
    <n v="-97319"/>
    <n v="-3779.18"/>
  </r>
  <r>
    <x v="4"/>
    <x v="1"/>
    <x v="4"/>
    <x v="25"/>
    <x v="28"/>
    <x v="147"/>
    <n v="-2232"/>
    <n v="-30"/>
  </r>
  <r>
    <x v="4"/>
    <x v="1"/>
    <x v="4"/>
    <x v="25"/>
    <x v="28"/>
    <x v="1"/>
    <n v="-969113"/>
    <n v="-26649.69"/>
  </r>
  <r>
    <x v="4"/>
    <x v="1"/>
    <x v="4"/>
    <x v="25"/>
    <x v="28"/>
    <x v="65"/>
    <n v="-1281232"/>
    <n v="-28683.360000000001"/>
  </r>
  <r>
    <x v="4"/>
    <x v="1"/>
    <x v="4"/>
    <x v="25"/>
    <x v="28"/>
    <x v="66"/>
    <n v="-4201"/>
    <n v="-100"/>
  </r>
  <r>
    <x v="4"/>
    <x v="1"/>
    <x v="4"/>
    <x v="25"/>
    <x v="28"/>
    <x v="67"/>
    <n v="-1096519"/>
    <n v="-429371.73"/>
  </r>
  <r>
    <x v="4"/>
    <x v="1"/>
    <x v="4"/>
    <x v="25"/>
    <x v="28"/>
    <x v="148"/>
    <n v="-1401"/>
    <n v="-4.72"/>
  </r>
  <r>
    <x v="4"/>
    <x v="1"/>
    <x v="4"/>
    <x v="25"/>
    <x v="28"/>
    <x v="14"/>
    <n v="-745504414"/>
    <n v="-1109696225.23"/>
  </r>
  <r>
    <x v="4"/>
    <x v="1"/>
    <x v="4"/>
    <x v="25"/>
    <x v="28"/>
    <x v="125"/>
    <n v="-15403"/>
    <n v="-149.5"/>
  </r>
  <r>
    <x v="4"/>
    <x v="1"/>
    <x v="4"/>
    <x v="25"/>
    <x v="28"/>
    <x v="3"/>
    <n v="-342040"/>
    <n v="-253714.82"/>
  </r>
  <r>
    <x v="4"/>
    <x v="1"/>
    <x v="4"/>
    <x v="25"/>
    <x v="28"/>
    <x v="29"/>
    <n v="-923290809"/>
    <n v="-1494280370.3900001"/>
  </r>
  <r>
    <x v="4"/>
    <x v="1"/>
    <x v="4"/>
    <x v="25"/>
    <x v="28"/>
    <x v="46"/>
    <n v="-1467246"/>
    <n v="-777072.16"/>
  </r>
  <r>
    <x v="4"/>
    <x v="1"/>
    <x v="4"/>
    <x v="25"/>
    <x v="28"/>
    <x v="37"/>
    <n v="-144128"/>
    <n v="-267892"/>
  </r>
  <r>
    <x v="4"/>
    <x v="1"/>
    <x v="4"/>
    <x v="25"/>
    <x v="28"/>
    <x v="160"/>
    <n v="-3600"/>
    <n v="-1890"/>
  </r>
  <r>
    <x v="4"/>
    <x v="1"/>
    <x v="4"/>
    <x v="25"/>
    <x v="28"/>
    <x v="217"/>
    <n v="-8"/>
    <n v="-0.2"/>
  </r>
  <r>
    <x v="4"/>
    <x v="1"/>
    <x v="4"/>
    <x v="25"/>
    <x v="28"/>
    <x v="149"/>
    <n v="-5520"/>
    <n v="-122"/>
  </r>
  <r>
    <x v="4"/>
    <x v="1"/>
    <x v="4"/>
    <x v="25"/>
    <x v="28"/>
    <x v="194"/>
    <n v="-13800"/>
    <n v="-469"/>
  </r>
  <r>
    <x v="4"/>
    <x v="1"/>
    <x v="4"/>
    <x v="25"/>
    <x v="28"/>
    <x v="127"/>
    <n v="-779819"/>
    <n v="-11875.84"/>
  </r>
  <r>
    <x v="4"/>
    <x v="1"/>
    <x v="4"/>
    <x v="25"/>
    <x v="28"/>
    <x v="128"/>
    <n v="-338269"/>
    <n v="-3176"/>
  </r>
  <r>
    <x v="4"/>
    <x v="1"/>
    <x v="4"/>
    <x v="25"/>
    <x v="28"/>
    <x v="30"/>
    <n v="-936328225"/>
    <n v="-5183846173.1800003"/>
  </r>
  <r>
    <x v="4"/>
    <x v="1"/>
    <x v="4"/>
    <x v="25"/>
    <x v="28"/>
    <x v="38"/>
    <n v="-639379"/>
    <n v="-14497.01"/>
  </r>
  <r>
    <x v="4"/>
    <x v="1"/>
    <x v="4"/>
    <x v="25"/>
    <x v="28"/>
    <x v="2"/>
    <n v="-168883052"/>
    <n v="-162543789.41999999"/>
  </r>
  <r>
    <x v="4"/>
    <x v="1"/>
    <x v="4"/>
    <x v="25"/>
    <x v="28"/>
    <x v="49"/>
    <n v="-60525"/>
    <n v="-38428"/>
  </r>
  <r>
    <x v="4"/>
    <x v="1"/>
    <x v="4"/>
    <x v="25"/>
    <x v="28"/>
    <x v="129"/>
    <n v="-7742"/>
    <n v="-51"/>
  </r>
  <r>
    <x v="4"/>
    <x v="1"/>
    <x v="4"/>
    <x v="25"/>
    <x v="28"/>
    <x v="47"/>
    <n v="-33690101"/>
    <n v="-58974223.140000001"/>
  </r>
  <r>
    <x v="4"/>
    <x v="1"/>
    <x v="4"/>
    <x v="25"/>
    <x v="28"/>
    <x v="163"/>
    <n v="-3999"/>
    <n v="-100"/>
  </r>
  <r>
    <x v="4"/>
    <x v="1"/>
    <x v="4"/>
    <x v="25"/>
    <x v="28"/>
    <x v="131"/>
    <n v="-435"/>
    <n v="-3.17"/>
  </r>
  <r>
    <x v="4"/>
    <x v="1"/>
    <x v="4"/>
    <x v="25"/>
    <x v="28"/>
    <x v="50"/>
    <n v="-61370"/>
    <n v="-1502.76"/>
  </r>
  <r>
    <x v="4"/>
    <x v="1"/>
    <x v="4"/>
    <x v="25"/>
    <x v="28"/>
    <x v="31"/>
    <n v="-253954148"/>
    <n v="-381589375.93000001"/>
  </r>
  <r>
    <x v="4"/>
    <x v="1"/>
    <x v="4"/>
    <x v="25"/>
    <x v="28"/>
    <x v="39"/>
    <n v="-36020564"/>
    <n v="-161144899.93000001"/>
  </r>
  <r>
    <x v="4"/>
    <x v="1"/>
    <x v="4"/>
    <x v="25"/>
    <x v="28"/>
    <x v="15"/>
    <n v="-46312098"/>
    <n v="-1591573.28"/>
  </r>
  <r>
    <x v="4"/>
    <x v="1"/>
    <x v="4"/>
    <x v="25"/>
    <x v="28"/>
    <x v="132"/>
    <n v="-51256"/>
    <n v="-722.68"/>
  </r>
  <r>
    <x v="4"/>
    <x v="1"/>
    <x v="4"/>
    <x v="25"/>
    <x v="28"/>
    <x v="4"/>
    <n v="-4114354"/>
    <n v="-5467105.0999999996"/>
  </r>
  <r>
    <x v="4"/>
    <x v="1"/>
    <x v="4"/>
    <x v="25"/>
    <x v="28"/>
    <x v="134"/>
    <n v="-6207"/>
    <n v="-42"/>
  </r>
  <r>
    <x v="4"/>
    <x v="1"/>
    <x v="4"/>
    <x v="25"/>
    <x v="28"/>
    <x v="32"/>
    <n v="-765027073"/>
    <n v="-2223983682.3000002"/>
  </r>
  <r>
    <x v="4"/>
    <x v="1"/>
    <x v="4"/>
    <x v="25"/>
    <x v="28"/>
    <x v="135"/>
    <n v="-316822"/>
    <n v="-6629.95"/>
  </r>
  <r>
    <x v="4"/>
    <x v="1"/>
    <x v="4"/>
    <x v="25"/>
    <x v="28"/>
    <x v="151"/>
    <n v="-2937"/>
    <n v="-70"/>
  </r>
  <r>
    <x v="4"/>
    <x v="2"/>
    <x v="5"/>
    <x v="26"/>
    <x v="29"/>
    <x v="0"/>
    <n v="1231"/>
    <n v="25"/>
  </r>
  <r>
    <x v="4"/>
    <x v="2"/>
    <x v="5"/>
    <x v="26"/>
    <x v="31"/>
    <x v="15"/>
    <n v="14698"/>
    <n v="4"/>
  </r>
  <r>
    <x v="4"/>
    <x v="2"/>
    <x v="5"/>
    <x v="27"/>
    <x v="32"/>
    <x v="0"/>
    <n v="4666"/>
    <n v="193.8"/>
  </r>
  <r>
    <x v="4"/>
    <x v="2"/>
    <x v="5"/>
    <x v="27"/>
    <x v="33"/>
    <x v="7"/>
    <n v="32022"/>
    <n v="11800"/>
  </r>
  <r>
    <x v="4"/>
    <x v="2"/>
    <x v="5"/>
    <x v="27"/>
    <x v="33"/>
    <x v="57"/>
    <n v="12872"/>
    <n v="10091.5"/>
  </r>
  <r>
    <x v="4"/>
    <x v="2"/>
    <x v="5"/>
    <x v="27"/>
    <x v="33"/>
    <x v="44"/>
    <n v="42371"/>
    <n v="530"/>
  </r>
  <r>
    <x v="4"/>
    <x v="2"/>
    <x v="5"/>
    <x v="27"/>
    <x v="33"/>
    <x v="18"/>
    <n v="275"/>
    <n v="1000"/>
  </r>
  <r>
    <x v="4"/>
    <x v="2"/>
    <x v="5"/>
    <x v="27"/>
    <x v="33"/>
    <x v="8"/>
    <n v="106383"/>
    <n v="2110"/>
  </r>
  <r>
    <x v="4"/>
    <x v="2"/>
    <x v="5"/>
    <x v="27"/>
    <x v="33"/>
    <x v="19"/>
    <n v="8923"/>
    <n v="505"/>
  </r>
  <r>
    <x v="4"/>
    <x v="2"/>
    <x v="5"/>
    <x v="27"/>
    <x v="33"/>
    <x v="9"/>
    <n v="52058"/>
    <n v="14100.89"/>
  </r>
  <r>
    <x v="4"/>
    <x v="2"/>
    <x v="5"/>
    <x v="27"/>
    <x v="33"/>
    <x v="53"/>
    <n v="14798"/>
    <n v="72"/>
  </r>
  <r>
    <x v="4"/>
    <x v="2"/>
    <x v="5"/>
    <x v="27"/>
    <x v="33"/>
    <x v="23"/>
    <n v="2210"/>
    <n v="100"/>
  </r>
  <r>
    <x v="4"/>
    <x v="2"/>
    <x v="5"/>
    <x v="27"/>
    <x v="33"/>
    <x v="35"/>
    <n v="1262"/>
    <n v="726"/>
  </r>
  <r>
    <x v="4"/>
    <x v="2"/>
    <x v="5"/>
    <x v="27"/>
    <x v="33"/>
    <x v="45"/>
    <n v="2792352"/>
    <n v="19653.3"/>
  </r>
  <r>
    <x v="4"/>
    <x v="2"/>
    <x v="5"/>
    <x v="27"/>
    <x v="33"/>
    <x v="0"/>
    <n v="739560"/>
    <n v="42172.76"/>
  </r>
  <r>
    <x v="4"/>
    <x v="2"/>
    <x v="5"/>
    <x v="27"/>
    <x v="33"/>
    <x v="36"/>
    <n v="12099"/>
    <n v="4035.5"/>
  </r>
  <r>
    <x v="4"/>
    <x v="2"/>
    <x v="5"/>
    <x v="27"/>
    <x v="33"/>
    <x v="28"/>
    <n v="17894"/>
    <n v="2940.7"/>
  </r>
  <r>
    <x v="4"/>
    <x v="2"/>
    <x v="5"/>
    <x v="27"/>
    <x v="33"/>
    <x v="14"/>
    <n v="11543"/>
    <n v="8000"/>
  </r>
  <r>
    <x v="4"/>
    <x v="2"/>
    <x v="5"/>
    <x v="27"/>
    <x v="33"/>
    <x v="29"/>
    <n v="10961"/>
    <n v="1954"/>
  </r>
  <r>
    <x v="4"/>
    <x v="2"/>
    <x v="5"/>
    <x v="27"/>
    <x v="33"/>
    <x v="2"/>
    <n v="18457"/>
    <n v="325.5"/>
  </r>
  <r>
    <x v="4"/>
    <x v="2"/>
    <x v="5"/>
    <x v="27"/>
    <x v="33"/>
    <x v="47"/>
    <n v="294495"/>
    <n v="47674"/>
  </r>
  <r>
    <x v="4"/>
    <x v="2"/>
    <x v="5"/>
    <x v="27"/>
    <x v="33"/>
    <x v="15"/>
    <n v="34194"/>
    <n v="210.51"/>
  </r>
  <r>
    <x v="4"/>
    <x v="2"/>
    <x v="5"/>
    <x v="27"/>
    <x v="33"/>
    <x v="32"/>
    <n v="59704"/>
    <n v="11933.98"/>
  </r>
  <r>
    <x v="4"/>
    <x v="2"/>
    <x v="5"/>
    <x v="6"/>
    <x v="34"/>
    <x v="20"/>
    <n v="409445"/>
    <n v="120991"/>
  </r>
  <r>
    <x v="4"/>
    <x v="2"/>
    <x v="5"/>
    <x v="6"/>
    <x v="34"/>
    <x v="23"/>
    <n v="319"/>
    <n v="125"/>
  </r>
  <r>
    <x v="4"/>
    <x v="2"/>
    <x v="5"/>
    <x v="6"/>
    <x v="34"/>
    <x v="35"/>
    <n v="1076"/>
    <n v="160"/>
  </r>
  <r>
    <x v="4"/>
    <x v="2"/>
    <x v="5"/>
    <x v="6"/>
    <x v="34"/>
    <x v="0"/>
    <n v="5520"/>
    <n v="1517.78"/>
  </r>
  <r>
    <x v="4"/>
    <x v="2"/>
    <x v="5"/>
    <x v="6"/>
    <x v="34"/>
    <x v="36"/>
    <n v="49334"/>
    <n v="6760"/>
  </r>
  <r>
    <x v="4"/>
    <x v="2"/>
    <x v="5"/>
    <x v="6"/>
    <x v="34"/>
    <x v="28"/>
    <n v="6193"/>
    <n v="1215"/>
  </r>
  <r>
    <x v="4"/>
    <x v="2"/>
    <x v="5"/>
    <x v="6"/>
    <x v="34"/>
    <x v="14"/>
    <n v="3162"/>
    <n v="750"/>
  </r>
  <r>
    <x v="4"/>
    <x v="2"/>
    <x v="5"/>
    <x v="6"/>
    <x v="34"/>
    <x v="2"/>
    <n v="125861"/>
    <n v="25167"/>
  </r>
  <r>
    <x v="4"/>
    <x v="2"/>
    <x v="5"/>
    <x v="6"/>
    <x v="34"/>
    <x v="39"/>
    <n v="55"/>
    <n v="13"/>
  </r>
  <r>
    <x v="4"/>
    <x v="2"/>
    <x v="5"/>
    <x v="6"/>
    <x v="34"/>
    <x v="32"/>
    <n v="895"/>
    <n v="135"/>
  </r>
  <r>
    <x v="4"/>
    <x v="2"/>
    <x v="5"/>
    <x v="6"/>
    <x v="35"/>
    <x v="48"/>
    <n v="16320"/>
    <n v="3221"/>
  </r>
  <r>
    <x v="4"/>
    <x v="2"/>
    <x v="5"/>
    <x v="6"/>
    <x v="35"/>
    <x v="19"/>
    <n v="71828"/>
    <n v="9424"/>
  </r>
  <r>
    <x v="4"/>
    <x v="2"/>
    <x v="5"/>
    <x v="6"/>
    <x v="35"/>
    <x v="6"/>
    <n v="55657"/>
    <n v="24675"/>
  </r>
  <r>
    <x v="4"/>
    <x v="2"/>
    <x v="5"/>
    <x v="6"/>
    <x v="35"/>
    <x v="21"/>
    <n v="512"/>
    <n v="160"/>
  </r>
  <r>
    <x v="4"/>
    <x v="2"/>
    <x v="5"/>
    <x v="6"/>
    <x v="35"/>
    <x v="23"/>
    <n v="44368"/>
    <n v="22430"/>
  </r>
  <r>
    <x v="4"/>
    <x v="2"/>
    <x v="5"/>
    <x v="6"/>
    <x v="35"/>
    <x v="35"/>
    <n v="252"/>
    <n v="99"/>
  </r>
  <r>
    <x v="4"/>
    <x v="2"/>
    <x v="5"/>
    <x v="6"/>
    <x v="35"/>
    <x v="0"/>
    <n v="27050"/>
    <n v="27174"/>
  </r>
  <r>
    <x v="4"/>
    <x v="2"/>
    <x v="5"/>
    <x v="6"/>
    <x v="35"/>
    <x v="36"/>
    <n v="16551"/>
    <n v="5101.3"/>
  </r>
  <r>
    <x v="4"/>
    <x v="2"/>
    <x v="5"/>
    <x v="6"/>
    <x v="35"/>
    <x v="122"/>
    <n v="171839"/>
    <n v="32888"/>
  </r>
  <r>
    <x v="4"/>
    <x v="2"/>
    <x v="5"/>
    <x v="6"/>
    <x v="35"/>
    <x v="14"/>
    <n v="2402"/>
    <n v="563.65"/>
  </r>
  <r>
    <x v="4"/>
    <x v="2"/>
    <x v="5"/>
    <x v="6"/>
    <x v="35"/>
    <x v="31"/>
    <n v="50694"/>
    <n v="6528"/>
  </r>
  <r>
    <x v="4"/>
    <x v="2"/>
    <x v="5"/>
    <x v="6"/>
    <x v="36"/>
    <x v="23"/>
    <n v="329"/>
    <n v="56.7"/>
  </r>
  <r>
    <x v="4"/>
    <x v="2"/>
    <x v="5"/>
    <x v="6"/>
    <x v="36"/>
    <x v="0"/>
    <n v="9126"/>
    <n v="1496.88"/>
  </r>
  <r>
    <x v="4"/>
    <x v="2"/>
    <x v="5"/>
    <x v="6"/>
    <x v="36"/>
    <x v="28"/>
    <n v="5700"/>
    <n v="1010"/>
  </r>
  <r>
    <x v="4"/>
    <x v="2"/>
    <x v="5"/>
    <x v="6"/>
    <x v="37"/>
    <x v="19"/>
    <n v="45864"/>
    <n v="20065"/>
  </r>
  <r>
    <x v="4"/>
    <x v="2"/>
    <x v="5"/>
    <x v="6"/>
    <x v="37"/>
    <x v="36"/>
    <n v="450"/>
    <n v="188.3"/>
  </r>
  <r>
    <x v="4"/>
    <x v="2"/>
    <x v="5"/>
    <x v="6"/>
    <x v="38"/>
    <x v="16"/>
    <n v="3640"/>
    <n v="320"/>
  </r>
  <r>
    <x v="4"/>
    <x v="2"/>
    <x v="5"/>
    <x v="6"/>
    <x v="38"/>
    <x v="33"/>
    <n v="950"/>
    <n v="120"/>
  </r>
  <r>
    <x v="4"/>
    <x v="2"/>
    <x v="5"/>
    <x v="6"/>
    <x v="38"/>
    <x v="21"/>
    <n v="14374"/>
    <n v="1310"/>
  </r>
  <r>
    <x v="4"/>
    <x v="2"/>
    <x v="5"/>
    <x v="6"/>
    <x v="38"/>
    <x v="25"/>
    <n v="6700"/>
    <n v="410"/>
  </r>
  <r>
    <x v="4"/>
    <x v="2"/>
    <x v="5"/>
    <x v="6"/>
    <x v="38"/>
    <x v="26"/>
    <n v="2688"/>
    <n v="240"/>
  </r>
  <r>
    <x v="4"/>
    <x v="2"/>
    <x v="5"/>
    <x v="6"/>
    <x v="38"/>
    <x v="36"/>
    <n v="130"/>
    <n v="15"/>
  </r>
  <r>
    <x v="4"/>
    <x v="2"/>
    <x v="5"/>
    <x v="6"/>
    <x v="38"/>
    <x v="122"/>
    <n v="29393"/>
    <n v="2896"/>
  </r>
  <r>
    <x v="4"/>
    <x v="2"/>
    <x v="5"/>
    <x v="6"/>
    <x v="38"/>
    <x v="31"/>
    <n v="3861"/>
    <n v="447"/>
  </r>
  <r>
    <x v="4"/>
    <x v="2"/>
    <x v="5"/>
    <x v="6"/>
    <x v="39"/>
    <x v="36"/>
    <n v="5686"/>
    <n v="1440.5"/>
  </r>
  <r>
    <x v="4"/>
    <x v="2"/>
    <x v="5"/>
    <x v="6"/>
    <x v="7"/>
    <x v="16"/>
    <n v="3800"/>
    <n v="640"/>
  </r>
  <r>
    <x v="4"/>
    <x v="2"/>
    <x v="5"/>
    <x v="6"/>
    <x v="7"/>
    <x v="7"/>
    <n v="584753"/>
    <n v="56833.36"/>
  </r>
  <r>
    <x v="4"/>
    <x v="2"/>
    <x v="5"/>
    <x v="6"/>
    <x v="7"/>
    <x v="9"/>
    <n v="675"/>
    <n v="90"/>
  </r>
  <r>
    <x v="4"/>
    <x v="2"/>
    <x v="5"/>
    <x v="6"/>
    <x v="7"/>
    <x v="21"/>
    <n v="8016"/>
    <n v="1168"/>
  </r>
  <r>
    <x v="4"/>
    <x v="2"/>
    <x v="5"/>
    <x v="6"/>
    <x v="7"/>
    <x v="25"/>
    <n v="1695"/>
    <n v="105"/>
  </r>
  <r>
    <x v="4"/>
    <x v="2"/>
    <x v="5"/>
    <x v="6"/>
    <x v="7"/>
    <x v="0"/>
    <n v="168516"/>
    <n v="38245.1"/>
  </r>
  <r>
    <x v="4"/>
    <x v="2"/>
    <x v="5"/>
    <x v="6"/>
    <x v="7"/>
    <x v="26"/>
    <n v="5720"/>
    <n v="1386"/>
  </r>
  <r>
    <x v="4"/>
    <x v="2"/>
    <x v="5"/>
    <x v="6"/>
    <x v="7"/>
    <x v="36"/>
    <n v="4429"/>
    <n v="1157"/>
  </r>
  <r>
    <x v="4"/>
    <x v="2"/>
    <x v="5"/>
    <x v="6"/>
    <x v="7"/>
    <x v="28"/>
    <n v="35726"/>
    <n v="2479.7800000000002"/>
  </r>
  <r>
    <x v="4"/>
    <x v="2"/>
    <x v="5"/>
    <x v="6"/>
    <x v="7"/>
    <x v="122"/>
    <n v="16387"/>
    <n v="1480"/>
  </r>
  <r>
    <x v="4"/>
    <x v="2"/>
    <x v="5"/>
    <x v="6"/>
    <x v="7"/>
    <x v="1"/>
    <n v="320"/>
    <n v="160"/>
  </r>
  <r>
    <x v="4"/>
    <x v="2"/>
    <x v="5"/>
    <x v="6"/>
    <x v="7"/>
    <x v="14"/>
    <n v="70449"/>
    <n v="4181"/>
  </r>
  <r>
    <x v="4"/>
    <x v="2"/>
    <x v="5"/>
    <x v="6"/>
    <x v="7"/>
    <x v="2"/>
    <n v="27687"/>
    <n v="5374"/>
  </r>
  <r>
    <x v="4"/>
    <x v="2"/>
    <x v="5"/>
    <x v="6"/>
    <x v="7"/>
    <x v="31"/>
    <n v="24505"/>
    <n v="5771"/>
  </r>
  <r>
    <x v="4"/>
    <x v="2"/>
    <x v="5"/>
    <x v="6"/>
    <x v="7"/>
    <x v="15"/>
    <n v="175345"/>
    <n v="17760"/>
  </r>
  <r>
    <x v="4"/>
    <x v="2"/>
    <x v="5"/>
    <x v="6"/>
    <x v="7"/>
    <x v="32"/>
    <n v="48676"/>
    <n v="3643.2"/>
  </r>
  <r>
    <x v="4"/>
    <x v="2"/>
    <x v="5"/>
    <x v="7"/>
    <x v="40"/>
    <x v="7"/>
    <n v="518882"/>
    <n v="46369"/>
  </r>
  <r>
    <x v="4"/>
    <x v="2"/>
    <x v="5"/>
    <x v="7"/>
    <x v="8"/>
    <x v="19"/>
    <n v="6601"/>
    <n v="3360"/>
  </r>
  <r>
    <x v="4"/>
    <x v="2"/>
    <x v="5"/>
    <x v="7"/>
    <x v="8"/>
    <x v="5"/>
    <n v="765"/>
    <n v="510"/>
  </r>
  <r>
    <x v="4"/>
    <x v="2"/>
    <x v="5"/>
    <x v="7"/>
    <x v="8"/>
    <x v="10"/>
    <n v="43157"/>
    <n v="104091"/>
  </r>
  <r>
    <x v="4"/>
    <x v="2"/>
    <x v="5"/>
    <x v="7"/>
    <x v="8"/>
    <x v="23"/>
    <n v="29971"/>
    <n v="10325.73"/>
  </r>
  <r>
    <x v="4"/>
    <x v="2"/>
    <x v="5"/>
    <x v="7"/>
    <x v="8"/>
    <x v="0"/>
    <n v="69145"/>
    <n v="15974.14"/>
  </r>
  <r>
    <x v="4"/>
    <x v="2"/>
    <x v="5"/>
    <x v="7"/>
    <x v="8"/>
    <x v="36"/>
    <n v="4150"/>
    <n v="3500"/>
  </r>
  <r>
    <x v="4"/>
    <x v="2"/>
    <x v="5"/>
    <x v="7"/>
    <x v="8"/>
    <x v="28"/>
    <n v="39482"/>
    <n v="8406"/>
  </r>
  <r>
    <x v="4"/>
    <x v="2"/>
    <x v="5"/>
    <x v="7"/>
    <x v="8"/>
    <x v="14"/>
    <n v="2343"/>
    <n v="161.04"/>
  </r>
  <r>
    <x v="4"/>
    <x v="2"/>
    <x v="5"/>
    <x v="7"/>
    <x v="8"/>
    <x v="29"/>
    <n v="141"/>
    <n v="105"/>
  </r>
  <r>
    <x v="4"/>
    <x v="2"/>
    <x v="5"/>
    <x v="7"/>
    <x v="8"/>
    <x v="31"/>
    <n v="2319"/>
    <n v="10"/>
  </r>
  <r>
    <x v="4"/>
    <x v="2"/>
    <x v="5"/>
    <x v="7"/>
    <x v="8"/>
    <x v="15"/>
    <n v="1405"/>
    <n v="220"/>
  </r>
  <r>
    <x v="4"/>
    <x v="2"/>
    <x v="5"/>
    <x v="7"/>
    <x v="8"/>
    <x v="32"/>
    <n v="13214"/>
    <n v="1597.2"/>
  </r>
  <r>
    <x v="4"/>
    <x v="2"/>
    <x v="5"/>
    <x v="28"/>
    <x v="42"/>
    <x v="16"/>
    <n v="2560"/>
    <n v="165"/>
  </r>
  <r>
    <x v="4"/>
    <x v="2"/>
    <x v="5"/>
    <x v="28"/>
    <x v="42"/>
    <x v="33"/>
    <n v="6235"/>
    <n v="318"/>
  </r>
  <r>
    <x v="4"/>
    <x v="2"/>
    <x v="5"/>
    <x v="28"/>
    <x v="42"/>
    <x v="7"/>
    <n v="265894"/>
    <n v="21580"/>
  </r>
  <r>
    <x v="4"/>
    <x v="2"/>
    <x v="5"/>
    <x v="28"/>
    <x v="42"/>
    <x v="166"/>
    <n v="214031"/>
    <n v="61118"/>
  </r>
  <r>
    <x v="4"/>
    <x v="2"/>
    <x v="5"/>
    <x v="28"/>
    <x v="42"/>
    <x v="52"/>
    <n v="24208"/>
    <n v="4620"/>
  </r>
  <r>
    <x v="4"/>
    <x v="2"/>
    <x v="5"/>
    <x v="28"/>
    <x v="42"/>
    <x v="8"/>
    <n v="8481"/>
    <n v="300"/>
  </r>
  <r>
    <x v="4"/>
    <x v="2"/>
    <x v="5"/>
    <x v="28"/>
    <x v="42"/>
    <x v="19"/>
    <n v="239576"/>
    <n v="19625"/>
  </r>
  <r>
    <x v="4"/>
    <x v="2"/>
    <x v="5"/>
    <x v="28"/>
    <x v="42"/>
    <x v="5"/>
    <n v="10407"/>
    <n v="1746.49"/>
  </r>
  <r>
    <x v="4"/>
    <x v="2"/>
    <x v="5"/>
    <x v="28"/>
    <x v="42"/>
    <x v="9"/>
    <n v="62288"/>
    <n v="2219.85"/>
  </r>
  <r>
    <x v="4"/>
    <x v="2"/>
    <x v="5"/>
    <x v="28"/>
    <x v="42"/>
    <x v="20"/>
    <n v="155509"/>
    <n v="14678"/>
  </r>
  <r>
    <x v="4"/>
    <x v="2"/>
    <x v="5"/>
    <x v="28"/>
    <x v="42"/>
    <x v="10"/>
    <n v="170370"/>
    <n v="1995"/>
  </r>
  <r>
    <x v="4"/>
    <x v="2"/>
    <x v="5"/>
    <x v="28"/>
    <x v="42"/>
    <x v="21"/>
    <n v="50507"/>
    <n v="4995"/>
  </r>
  <r>
    <x v="4"/>
    <x v="2"/>
    <x v="5"/>
    <x v="28"/>
    <x v="42"/>
    <x v="11"/>
    <n v="8117"/>
    <n v="962"/>
  </r>
  <r>
    <x v="4"/>
    <x v="2"/>
    <x v="5"/>
    <x v="28"/>
    <x v="42"/>
    <x v="23"/>
    <n v="194313"/>
    <n v="24031.74"/>
  </r>
  <r>
    <x v="4"/>
    <x v="2"/>
    <x v="5"/>
    <x v="28"/>
    <x v="42"/>
    <x v="45"/>
    <n v="15605"/>
    <n v="37"/>
  </r>
  <r>
    <x v="4"/>
    <x v="2"/>
    <x v="5"/>
    <x v="28"/>
    <x v="42"/>
    <x v="25"/>
    <n v="5988"/>
    <n v="623"/>
  </r>
  <r>
    <x v="4"/>
    <x v="2"/>
    <x v="5"/>
    <x v="28"/>
    <x v="42"/>
    <x v="0"/>
    <n v="2246558"/>
    <n v="180587.82"/>
  </r>
  <r>
    <x v="4"/>
    <x v="2"/>
    <x v="5"/>
    <x v="28"/>
    <x v="42"/>
    <x v="36"/>
    <n v="20812"/>
    <n v="4990"/>
  </r>
  <r>
    <x v="4"/>
    <x v="2"/>
    <x v="5"/>
    <x v="28"/>
    <x v="42"/>
    <x v="28"/>
    <n v="2560"/>
    <n v="60"/>
  </r>
  <r>
    <x v="4"/>
    <x v="2"/>
    <x v="5"/>
    <x v="28"/>
    <x v="42"/>
    <x v="122"/>
    <n v="8545"/>
    <n v="720"/>
  </r>
  <r>
    <x v="4"/>
    <x v="2"/>
    <x v="5"/>
    <x v="28"/>
    <x v="42"/>
    <x v="1"/>
    <n v="128268"/>
    <n v="18639"/>
  </r>
  <r>
    <x v="4"/>
    <x v="2"/>
    <x v="5"/>
    <x v="28"/>
    <x v="42"/>
    <x v="14"/>
    <n v="28573"/>
    <n v="2050"/>
  </r>
  <r>
    <x v="4"/>
    <x v="2"/>
    <x v="5"/>
    <x v="28"/>
    <x v="42"/>
    <x v="29"/>
    <n v="16443"/>
    <n v="4.5"/>
  </r>
  <r>
    <x v="4"/>
    <x v="2"/>
    <x v="5"/>
    <x v="28"/>
    <x v="42"/>
    <x v="46"/>
    <n v="10627"/>
    <n v="2050"/>
  </r>
  <r>
    <x v="4"/>
    <x v="2"/>
    <x v="5"/>
    <x v="28"/>
    <x v="42"/>
    <x v="30"/>
    <n v="22500"/>
    <n v="580"/>
  </r>
  <r>
    <x v="4"/>
    <x v="2"/>
    <x v="5"/>
    <x v="28"/>
    <x v="42"/>
    <x v="2"/>
    <n v="78722"/>
    <n v="6218.96"/>
  </r>
  <r>
    <x v="4"/>
    <x v="2"/>
    <x v="5"/>
    <x v="28"/>
    <x v="42"/>
    <x v="31"/>
    <n v="118886"/>
    <n v="6106"/>
  </r>
  <r>
    <x v="4"/>
    <x v="2"/>
    <x v="5"/>
    <x v="28"/>
    <x v="42"/>
    <x v="39"/>
    <n v="174733"/>
    <n v="17720"/>
  </r>
  <r>
    <x v="4"/>
    <x v="2"/>
    <x v="5"/>
    <x v="28"/>
    <x v="42"/>
    <x v="15"/>
    <n v="64390"/>
    <n v="17295.57"/>
  </r>
  <r>
    <x v="4"/>
    <x v="2"/>
    <x v="5"/>
    <x v="28"/>
    <x v="42"/>
    <x v="32"/>
    <n v="78167"/>
    <n v="3695.51"/>
  </r>
  <r>
    <x v="4"/>
    <x v="2"/>
    <x v="5"/>
    <x v="73"/>
    <x v="179"/>
    <x v="14"/>
    <n v="72310"/>
    <n v="14976"/>
  </r>
  <r>
    <x v="4"/>
    <x v="2"/>
    <x v="5"/>
    <x v="29"/>
    <x v="43"/>
    <x v="19"/>
    <n v="7440000"/>
    <n v="6000"/>
  </r>
  <r>
    <x v="4"/>
    <x v="2"/>
    <x v="5"/>
    <x v="29"/>
    <x v="43"/>
    <x v="0"/>
    <n v="263219"/>
    <n v="3942.86"/>
  </r>
  <r>
    <x v="4"/>
    <x v="2"/>
    <x v="5"/>
    <x v="29"/>
    <x v="43"/>
    <x v="14"/>
    <n v="373500"/>
    <n v="7500"/>
  </r>
  <r>
    <x v="4"/>
    <x v="2"/>
    <x v="5"/>
    <x v="29"/>
    <x v="43"/>
    <x v="31"/>
    <n v="32410"/>
    <n v="500"/>
  </r>
  <r>
    <x v="4"/>
    <x v="2"/>
    <x v="5"/>
    <x v="29"/>
    <x v="43"/>
    <x v="39"/>
    <n v="1299373"/>
    <n v="1000"/>
  </r>
  <r>
    <x v="4"/>
    <x v="2"/>
    <x v="5"/>
    <x v="29"/>
    <x v="43"/>
    <x v="15"/>
    <n v="237400"/>
    <n v="3500"/>
  </r>
  <r>
    <x v="4"/>
    <x v="2"/>
    <x v="5"/>
    <x v="29"/>
    <x v="44"/>
    <x v="33"/>
    <n v="1498239"/>
    <n v="143651.4"/>
  </r>
  <r>
    <x v="4"/>
    <x v="2"/>
    <x v="5"/>
    <x v="29"/>
    <x v="44"/>
    <x v="7"/>
    <n v="45475"/>
    <n v="2206"/>
  </r>
  <r>
    <x v="4"/>
    <x v="2"/>
    <x v="5"/>
    <x v="29"/>
    <x v="44"/>
    <x v="19"/>
    <n v="179939"/>
    <n v="1376.69"/>
  </r>
  <r>
    <x v="4"/>
    <x v="2"/>
    <x v="5"/>
    <x v="29"/>
    <x v="44"/>
    <x v="23"/>
    <n v="280769"/>
    <n v="40796"/>
  </r>
  <r>
    <x v="4"/>
    <x v="2"/>
    <x v="5"/>
    <x v="29"/>
    <x v="44"/>
    <x v="0"/>
    <n v="87"/>
    <n v="1.2"/>
  </r>
  <r>
    <x v="4"/>
    <x v="2"/>
    <x v="5"/>
    <x v="29"/>
    <x v="44"/>
    <x v="36"/>
    <n v="54080"/>
    <n v="8550"/>
  </r>
  <r>
    <x v="4"/>
    <x v="2"/>
    <x v="5"/>
    <x v="29"/>
    <x v="44"/>
    <x v="28"/>
    <n v="29356"/>
    <n v="4494"/>
  </r>
  <r>
    <x v="4"/>
    <x v="2"/>
    <x v="5"/>
    <x v="29"/>
    <x v="44"/>
    <x v="14"/>
    <n v="27953"/>
    <n v="3135.44"/>
  </r>
  <r>
    <x v="4"/>
    <x v="2"/>
    <x v="5"/>
    <x v="29"/>
    <x v="44"/>
    <x v="2"/>
    <n v="185277"/>
    <n v="27583"/>
  </r>
  <r>
    <x v="4"/>
    <x v="2"/>
    <x v="5"/>
    <x v="29"/>
    <x v="44"/>
    <x v="15"/>
    <n v="1822917"/>
    <n v="39844.699999999997"/>
  </r>
  <r>
    <x v="4"/>
    <x v="2"/>
    <x v="5"/>
    <x v="29"/>
    <x v="44"/>
    <x v="32"/>
    <n v="1680"/>
    <n v="86"/>
  </r>
  <r>
    <x v="4"/>
    <x v="2"/>
    <x v="5"/>
    <x v="29"/>
    <x v="45"/>
    <x v="32"/>
    <n v="1365"/>
    <n v="3554"/>
  </r>
  <r>
    <x v="4"/>
    <x v="2"/>
    <x v="6"/>
    <x v="8"/>
    <x v="9"/>
    <x v="0"/>
    <n v="18615"/>
    <n v="4014"/>
  </r>
  <r>
    <x v="4"/>
    <x v="2"/>
    <x v="6"/>
    <x v="8"/>
    <x v="9"/>
    <x v="14"/>
    <n v="175170"/>
    <n v="9000"/>
  </r>
  <r>
    <x v="4"/>
    <x v="2"/>
    <x v="6"/>
    <x v="8"/>
    <x v="9"/>
    <x v="3"/>
    <n v="1294"/>
    <n v="120"/>
  </r>
  <r>
    <x v="4"/>
    <x v="2"/>
    <x v="6"/>
    <x v="8"/>
    <x v="9"/>
    <x v="15"/>
    <n v="1784"/>
    <n v="31"/>
  </r>
  <r>
    <x v="4"/>
    <x v="2"/>
    <x v="7"/>
    <x v="9"/>
    <x v="47"/>
    <x v="0"/>
    <n v="16649"/>
    <n v="1292"/>
  </r>
  <r>
    <x v="4"/>
    <x v="2"/>
    <x v="7"/>
    <x v="9"/>
    <x v="47"/>
    <x v="28"/>
    <n v="11608"/>
    <n v="60"/>
  </r>
  <r>
    <x v="4"/>
    <x v="2"/>
    <x v="7"/>
    <x v="9"/>
    <x v="47"/>
    <x v="14"/>
    <n v="4522"/>
    <n v="1375"/>
  </r>
  <r>
    <x v="4"/>
    <x v="2"/>
    <x v="7"/>
    <x v="9"/>
    <x v="47"/>
    <x v="3"/>
    <n v="2700"/>
    <n v="5.46"/>
  </r>
  <r>
    <x v="4"/>
    <x v="2"/>
    <x v="7"/>
    <x v="9"/>
    <x v="47"/>
    <x v="2"/>
    <n v="5234"/>
    <n v="467"/>
  </r>
  <r>
    <x v="4"/>
    <x v="2"/>
    <x v="7"/>
    <x v="9"/>
    <x v="47"/>
    <x v="15"/>
    <n v="14993"/>
    <n v="100"/>
  </r>
  <r>
    <x v="4"/>
    <x v="2"/>
    <x v="7"/>
    <x v="9"/>
    <x v="10"/>
    <x v="7"/>
    <n v="28230"/>
    <n v="42260"/>
  </r>
  <r>
    <x v="4"/>
    <x v="2"/>
    <x v="7"/>
    <x v="9"/>
    <x v="10"/>
    <x v="19"/>
    <n v="28392"/>
    <n v="120480"/>
  </r>
  <r>
    <x v="4"/>
    <x v="2"/>
    <x v="7"/>
    <x v="9"/>
    <x v="10"/>
    <x v="23"/>
    <n v="8911"/>
    <n v="3090"/>
  </r>
  <r>
    <x v="4"/>
    <x v="2"/>
    <x v="7"/>
    <x v="9"/>
    <x v="10"/>
    <x v="0"/>
    <n v="14587"/>
    <n v="3345"/>
  </r>
  <r>
    <x v="4"/>
    <x v="2"/>
    <x v="18"/>
    <x v="30"/>
    <x v="48"/>
    <x v="36"/>
    <n v="22577"/>
    <n v="1865"/>
  </r>
  <r>
    <x v="4"/>
    <x v="2"/>
    <x v="18"/>
    <x v="30"/>
    <x v="49"/>
    <x v="19"/>
    <n v="2830"/>
    <n v="182.68"/>
  </r>
  <r>
    <x v="4"/>
    <x v="2"/>
    <x v="18"/>
    <x v="30"/>
    <x v="49"/>
    <x v="20"/>
    <n v="148237"/>
    <n v="9204"/>
  </r>
  <r>
    <x v="4"/>
    <x v="2"/>
    <x v="18"/>
    <x v="30"/>
    <x v="49"/>
    <x v="36"/>
    <n v="5755"/>
    <n v="910"/>
  </r>
  <r>
    <x v="4"/>
    <x v="2"/>
    <x v="18"/>
    <x v="30"/>
    <x v="49"/>
    <x v="14"/>
    <n v="241871"/>
    <n v="6649.57"/>
  </r>
  <r>
    <x v="4"/>
    <x v="2"/>
    <x v="18"/>
    <x v="30"/>
    <x v="49"/>
    <x v="4"/>
    <n v="6850"/>
    <n v="1075"/>
  </r>
  <r>
    <x v="4"/>
    <x v="2"/>
    <x v="18"/>
    <x v="30"/>
    <x v="50"/>
    <x v="7"/>
    <n v="58607"/>
    <n v="14948"/>
  </r>
  <r>
    <x v="4"/>
    <x v="2"/>
    <x v="18"/>
    <x v="30"/>
    <x v="50"/>
    <x v="57"/>
    <n v="12872"/>
    <n v="9643"/>
  </r>
  <r>
    <x v="4"/>
    <x v="2"/>
    <x v="18"/>
    <x v="30"/>
    <x v="50"/>
    <x v="19"/>
    <n v="19875"/>
    <n v="942"/>
  </r>
  <r>
    <x v="4"/>
    <x v="2"/>
    <x v="18"/>
    <x v="30"/>
    <x v="50"/>
    <x v="20"/>
    <n v="29843"/>
    <n v="6.4"/>
  </r>
  <r>
    <x v="4"/>
    <x v="2"/>
    <x v="18"/>
    <x v="30"/>
    <x v="50"/>
    <x v="144"/>
    <n v="22102"/>
    <n v="8958"/>
  </r>
  <r>
    <x v="4"/>
    <x v="2"/>
    <x v="18"/>
    <x v="30"/>
    <x v="50"/>
    <x v="35"/>
    <n v="14006"/>
    <n v="1035"/>
  </r>
  <r>
    <x v="4"/>
    <x v="2"/>
    <x v="18"/>
    <x v="30"/>
    <x v="50"/>
    <x v="116"/>
    <n v="475584"/>
    <n v="37897.4"/>
  </r>
  <r>
    <x v="4"/>
    <x v="2"/>
    <x v="18"/>
    <x v="30"/>
    <x v="50"/>
    <x v="36"/>
    <n v="111087"/>
    <n v="8006.54"/>
  </r>
  <r>
    <x v="4"/>
    <x v="2"/>
    <x v="18"/>
    <x v="30"/>
    <x v="50"/>
    <x v="14"/>
    <n v="5258"/>
    <n v="2.1800000000000002"/>
  </r>
  <r>
    <x v="4"/>
    <x v="2"/>
    <x v="18"/>
    <x v="30"/>
    <x v="50"/>
    <x v="3"/>
    <n v="7854"/>
    <n v="600"/>
  </r>
  <r>
    <x v="4"/>
    <x v="2"/>
    <x v="18"/>
    <x v="30"/>
    <x v="50"/>
    <x v="30"/>
    <n v="345843"/>
    <n v="43600"/>
  </r>
  <r>
    <x v="4"/>
    <x v="2"/>
    <x v="18"/>
    <x v="30"/>
    <x v="50"/>
    <x v="2"/>
    <n v="518"/>
    <n v="0.05"/>
  </r>
  <r>
    <x v="4"/>
    <x v="2"/>
    <x v="18"/>
    <x v="30"/>
    <x v="50"/>
    <x v="15"/>
    <n v="40392"/>
    <n v="2243.9"/>
  </r>
  <r>
    <x v="4"/>
    <x v="2"/>
    <x v="18"/>
    <x v="30"/>
    <x v="50"/>
    <x v="4"/>
    <n v="5016"/>
    <n v="273.82"/>
  </r>
  <r>
    <x v="4"/>
    <x v="2"/>
    <x v="18"/>
    <x v="30"/>
    <x v="50"/>
    <x v="32"/>
    <n v="195308"/>
    <n v="35519.78"/>
  </r>
  <r>
    <x v="4"/>
    <x v="2"/>
    <x v="18"/>
    <x v="31"/>
    <x v="51"/>
    <x v="7"/>
    <n v="939026"/>
    <n v="10673.32"/>
  </r>
  <r>
    <x v="4"/>
    <x v="2"/>
    <x v="8"/>
    <x v="10"/>
    <x v="11"/>
    <x v="53"/>
    <n v="14529"/>
    <n v="14700"/>
  </r>
  <r>
    <x v="4"/>
    <x v="2"/>
    <x v="8"/>
    <x v="10"/>
    <x v="11"/>
    <x v="0"/>
    <n v="25179"/>
    <n v="22210"/>
  </r>
  <r>
    <x v="4"/>
    <x v="2"/>
    <x v="8"/>
    <x v="10"/>
    <x v="11"/>
    <x v="29"/>
    <n v="13257"/>
    <n v="20"/>
  </r>
  <r>
    <x v="4"/>
    <x v="2"/>
    <x v="8"/>
    <x v="10"/>
    <x v="11"/>
    <x v="37"/>
    <n v="18193"/>
    <n v="19760"/>
  </r>
  <r>
    <x v="4"/>
    <x v="2"/>
    <x v="9"/>
    <x v="11"/>
    <x v="12"/>
    <x v="23"/>
    <n v="59989643"/>
    <n v="78459930"/>
  </r>
  <r>
    <x v="4"/>
    <x v="2"/>
    <x v="9"/>
    <x v="11"/>
    <x v="12"/>
    <x v="61"/>
    <n v="12320"/>
    <n v="24"/>
  </r>
  <r>
    <x v="4"/>
    <x v="2"/>
    <x v="9"/>
    <x v="11"/>
    <x v="12"/>
    <x v="0"/>
    <n v="209515"/>
    <n v="3738.35"/>
  </r>
  <r>
    <x v="4"/>
    <x v="2"/>
    <x v="9"/>
    <x v="11"/>
    <x v="12"/>
    <x v="36"/>
    <n v="1168194"/>
    <n v="1379730"/>
  </r>
  <r>
    <x v="4"/>
    <x v="2"/>
    <x v="9"/>
    <x v="11"/>
    <x v="12"/>
    <x v="14"/>
    <n v="987"/>
    <n v="17015"/>
  </r>
  <r>
    <x v="4"/>
    <x v="2"/>
    <x v="9"/>
    <x v="11"/>
    <x v="12"/>
    <x v="3"/>
    <n v="368126"/>
    <n v="434620"/>
  </r>
  <r>
    <x v="4"/>
    <x v="2"/>
    <x v="9"/>
    <x v="11"/>
    <x v="12"/>
    <x v="4"/>
    <n v="260099"/>
    <n v="307351"/>
  </r>
  <r>
    <x v="4"/>
    <x v="2"/>
    <x v="10"/>
    <x v="12"/>
    <x v="53"/>
    <x v="119"/>
    <n v="9612"/>
    <n v="500"/>
  </r>
  <r>
    <x v="4"/>
    <x v="2"/>
    <x v="10"/>
    <x v="12"/>
    <x v="13"/>
    <x v="0"/>
    <n v="3686"/>
    <n v="1026"/>
  </r>
  <r>
    <x v="4"/>
    <x v="2"/>
    <x v="11"/>
    <x v="13"/>
    <x v="15"/>
    <x v="19"/>
    <n v="639"/>
    <n v="12"/>
  </r>
  <r>
    <x v="4"/>
    <x v="2"/>
    <x v="11"/>
    <x v="13"/>
    <x v="15"/>
    <x v="0"/>
    <n v="63604"/>
    <n v="21434"/>
  </r>
  <r>
    <x v="4"/>
    <x v="2"/>
    <x v="11"/>
    <x v="13"/>
    <x v="15"/>
    <x v="36"/>
    <n v="1444"/>
    <n v="795"/>
  </r>
  <r>
    <x v="4"/>
    <x v="2"/>
    <x v="11"/>
    <x v="13"/>
    <x v="15"/>
    <x v="14"/>
    <n v="1055"/>
    <n v="136.30000000000001"/>
  </r>
  <r>
    <x v="4"/>
    <x v="2"/>
    <x v="11"/>
    <x v="13"/>
    <x v="54"/>
    <x v="19"/>
    <n v="546"/>
    <n v="24.36"/>
  </r>
  <r>
    <x v="4"/>
    <x v="2"/>
    <x v="11"/>
    <x v="13"/>
    <x v="54"/>
    <x v="9"/>
    <n v="3728"/>
    <n v="1526"/>
  </r>
  <r>
    <x v="4"/>
    <x v="2"/>
    <x v="11"/>
    <x v="13"/>
    <x v="54"/>
    <x v="144"/>
    <n v="531"/>
    <n v="5"/>
  </r>
  <r>
    <x v="4"/>
    <x v="2"/>
    <x v="11"/>
    <x v="13"/>
    <x v="54"/>
    <x v="0"/>
    <n v="13076"/>
    <n v="59426.16"/>
  </r>
  <r>
    <x v="4"/>
    <x v="2"/>
    <x v="11"/>
    <x v="13"/>
    <x v="54"/>
    <x v="36"/>
    <n v="6655"/>
    <n v="3263"/>
  </r>
  <r>
    <x v="4"/>
    <x v="2"/>
    <x v="11"/>
    <x v="13"/>
    <x v="54"/>
    <x v="28"/>
    <n v="6092"/>
    <n v="1600"/>
  </r>
  <r>
    <x v="4"/>
    <x v="2"/>
    <x v="11"/>
    <x v="13"/>
    <x v="54"/>
    <x v="14"/>
    <n v="7840"/>
    <n v="1247.5"/>
  </r>
  <r>
    <x v="4"/>
    <x v="2"/>
    <x v="11"/>
    <x v="13"/>
    <x v="54"/>
    <x v="31"/>
    <n v="226"/>
    <n v="288.83"/>
  </r>
  <r>
    <x v="4"/>
    <x v="2"/>
    <x v="11"/>
    <x v="33"/>
    <x v="55"/>
    <x v="33"/>
    <n v="28698"/>
    <n v="396"/>
  </r>
  <r>
    <x v="4"/>
    <x v="2"/>
    <x v="11"/>
    <x v="33"/>
    <x v="55"/>
    <x v="7"/>
    <n v="12478"/>
    <n v="20231"/>
  </r>
  <r>
    <x v="4"/>
    <x v="2"/>
    <x v="11"/>
    <x v="33"/>
    <x v="55"/>
    <x v="17"/>
    <n v="120000"/>
    <n v="10240"/>
  </r>
  <r>
    <x v="4"/>
    <x v="2"/>
    <x v="11"/>
    <x v="33"/>
    <x v="55"/>
    <x v="44"/>
    <n v="19736"/>
    <n v="1"/>
  </r>
  <r>
    <x v="4"/>
    <x v="2"/>
    <x v="11"/>
    <x v="33"/>
    <x v="55"/>
    <x v="19"/>
    <n v="1514337"/>
    <n v="7.17"/>
  </r>
  <r>
    <x v="4"/>
    <x v="2"/>
    <x v="11"/>
    <x v="33"/>
    <x v="55"/>
    <x v="53"/>
    <n v="60217"/>
    <n v="1"/>
  </r>
  <r>
    <x v="4"/>
    <x v="2"/>
    <x v="11"/>
    <x v="33"/>
    <x v="55"/>
    <x v="6"/>
    <n v="33735"/>
    <n v="7.8"/>
  </r>
  <r>
    <x v="4"/>
    <x v="2"/>
    <x v="11"/>
    <x v="33"/>
    <x v="55"/>
    <x v="0"/>
    <n v="314251"/>
    <n v="517988.68"/>
  </r>
  <r>
    <x v="4"/>
    <x v="2"/>
    <x v="11"/>
    <x v="33"/>
    <x v="55"/>
    <x v="36"/>
    <n v="3725"/>
    <n v="34.1"/>
  </r>
  <r>
    <x v="4"/>
    <x v="2"/>
    <x v="11"/>
    <x v="33"/>
    <x v="55"/>
    <x v="64"/>
    <n v="2648"/>
    <n v="10"/>
  </r>
  <r>
    <x v="4"/>
    <x v="2"/>
    <x v="11"/>
    <x v="33"/>
    <x v="55"/>
    <x v="14"/>
    <n v="646"/>
    <n v="24.51"/>
  </r>
  <r>
    <x v="4"/>
    <x v="2"/>
    <x v="11"/>
    <x v="33"/>
    <x v="55"/>
    <x v="3"/>
    <n v="200"/>
    <n v="5"/>
  </r>
  <r>
    <x v="4"/>
    <x v="2"/>
    <x v="11"/>
    <x v="33"/>
    <x v="55"/>
    <x v="29"/>
    <n v="101983"/>
    <n v="7"/>
  </r>
  <r>
    <x v="4"/>
    <x v="2"/>
    <x v="11"/>
    <x v="33"/>
    <x v="55"/>
    <x v="39"/>
    <n v="100000"/>
    <n v="0.5"/>
  </r>
  <r>
    <x v="4"/>
    <x v="2"/>
    <x v="11"/>
    <x v="33"/>
    <x v="55"/>
    <x v="15"/>
    <n v="212324"/>
    <n v="23.5"/>
  </r>
  <r>
    <x v="4"/>
    <x v="2"/>
    <x v="11"/>
    <x v="33"/>
    <x v="55"/>
    <x v="133"/>
    <n v="2509"/>
    <n v="0.5"/>
  </r>
  <r>
    <x v="4"/>
    <x v="2"/>
    <x v="11"/>
    <x v="33"/>
    <x v="55"/>
    <x v="4"/>
    <n v="2920"/>
    <n v="8"/>
  </r>
  <r>
    <x v="4"/>
    <x v="2"/>
    <x v="11"/>
    <x v="33"/>
    <x v="55"/>
    <x v="32"/>
    <n v="50289"/>
    <n v="2.4300000000000002"/>
  </r>
  <r>
    <x v="4"/>
    <x v="2"/>
    <x v="12"/>
    <x v="34"/>
    <x v="56"/>
    <x v="7"/>
    <n v="12568"/>
    <n v="4858"/>
  </r>
  <r>
    <x v="4"/>
    <x v="2"/>
    <x v="12"/>
    <x v="34"/>
    <x v="56"/>
    <x v="19"/>
    <n v="23556"/>
    <n v="1180"/>
  </r>
  <r>
    <x v="4"/>
    <x v="2"/>
    <x v="12"/>
    <x v="34"/>
    <x v="56"/>
    <x v="9"/>
    <n v="12750"/>
    <n v="4000"/>
  </r>
  <r>
    <x v="4"/>
    <x v="2"/>
    <x v="12"/>
    <x v="34"/>
    <x v="56"/>
    <x v="20"/>
    <n v="96185"/>
    <n v="10369"/>
  </r>
  <r>
    <x v="4"/>
    <x v="2"/>
    <x v="12"/>
    <x v="34"/>
    <x v="56"/>
    <x v="10"/>
    <n v="5000"/>
    <n v="70"/>
  </r>
  <r>
    <x v="4"/>
    <x v="2"/>
    <x v="12"/>
    <x v="34"/>
    <x v="56"/>
    <x v="108"/>
    <n v="22702"/>
    <n v="3918"/>
  </r>
  <r>
    <x v="4"/>
    <x v="2"/>
    <x v="12"/>
    <x v="34"/>
    <x v="56"/>
    <x v="35"/>
    <n v="10620"/>
    <n v="649.79999999999995"/>
  </r>
  <r>
    <x v="4"/>
    <x v="2"/>
    <x v="12"/>
    <x v="34"/>
    <x v="56"/>
    <x v="0"/>
    <n v="103789"/>
    <n v="6837.9"/>
  </r>
  <r>
    <x v="4"/>
    <x v="2"/>
    <x v="12"/>
    <x v="34"/>
    <x v="56"/>
    <x v="36"/>
    <n v="91876"/>
    <n v="5421.2"/>
  </r>
  <r>
    <x v="4"/>
    <x v="2"/>
    <x v="12"/>
    <x v="34"/>
    <x v="56"/>
    <x v="14"/>
    <n v="450"/>
    <n v="165"/>
  </r>
  <r>
    <x v="4"/>
    <x v="2"/>
    <x v="12"/>
    <x v="34"/>
    <x v="56"/>
    <x v="3"/>
    <n v="67974"/>
    <n v="13100"/>
  </r>
  <r>
    <x v="4"/>
    <x v="2"/>
    <x v="12"/>
    <x v="34"/>
    <x v="56"/>
    <x v="15"/>
    <n v="158431"/>
    <n v="8638.6"/>
  </r>
  <r>
    <x v="4"/>
    <x v="2"/>
    <x v="12"/>
    <x v="34"/>
    <x v="56"/>
    <x v="32"/>
    <n v="54522"/>
    <n v="36000"/>
  </r>
  <r>
    <x v="4"/>
    <x v="2"/>
    <x v="12"/>
    <x v="34"/>
    <x v="57"/>
    <x v="78"/>
    <n v="1875"/>
    <n v="401.1"/>
  </r>
  <r>
    <x v="4"/>
    <x v="2"/>
    <x v="12"/>
    <x v="34"/>
    <x v="57"/>
    <x v="35"/>
    <n v="27900"/>
    <n v="9000"/>
  </r>
  <r>
    <x v="4"/>
    <x v="2"/>
    <x v="12"/>
    <x v="34"/>
    <x v="57"/>
    <x v="36"/>
    <n v="91833"/>
    <n v="20470"/>
  </r>
  <r>
    <x v="4"/>
    <x v="2"/>
    <x v="12"/>
    <x v="34"/>
    <x v="57"/>
    <x v="28"/>
    <n v="436"/>
    <n v="85.95"/>
  </r>
  <r>
    <x v="4"/>
    <x v="2"/>
    <x v="12"/>
    <x v="34"/>
    <x v="58"/>
    <x v="7"/>
    <n v="1793"/>
    <n v="281.39999999999998"/>
  </r>
  <r>
    <x v="4"/>
    <x v="2"/>
    <x v="12"/>
    <x v="34"/>
    <x v="58"/>
    <x v="92"/>
    <n v="72569"/>
    <n v="11115.3"/>
  </r>
  <r>
    <x v="4"/>
    <x v="2"/>
    <x v="12"/>
    <x v="34"/>
    <x v="58"/>
    <x v="35"/>
    <n v="190655"/>
    <n v="29894"/>
  </r>
  <r>
    <x v="4"/>
    <x v="2"/>
    <x v="12"/>
    <x v="34"/>
    <x v="58"/>
    <x v="0"/>
    <n v="2833"/>
    <n v="686"/>
  </r>
  <r>
    <x v="4"/>
    <x v="2"/>
    <x v="12"/>
    <x v="34"/>
    <x v="58"/>
    <x v="36"/>
    <n v="150601"/>
    <n v="13211"/>
  </r>
  <r>
    <x v="4"/>
    <x v="2"/>
    <x v="12"/>
    <x v="34"/>
    <x v="58"/>
    <x v="3"/>
    <n v="29370"/>
    <n v="6600"/>
  </r>
  <r>
    <x v="4"/>
    <x v="2"/>
    <x v="12"/>
    <x v="35"/>
    <x v="59"/>
    <x v="16"/>
    <n v="3454"/>
    <n v="200"/>
  </r>
  <r>
    <x v="4"/>
    <x v="2"/>
    <x v="12"/>
    <x v="35"/>
    <x v="59"/>
    <x v="48"/>
    <n v="37820"/>
    <n v="3728.25"/>
  </r>
  <r>
    <x v="4"/>
    <x v="2"/>
    <x v="12"/>
    <x v="35"/>
    <x v="59"/>
    <x v="41"/>
    <n v="23799"/>
    <n v="522.5"/>
  </r>
  <r>
    <x v="4"/>
    <x v="2"/>
    <x v="12"/>
    <x v="35"/>
    <x v="59"/>
    <x v="78"/>
    <n v="33543"/>
    <n v="3070.66"/>
  </r>
  <r>
    <x v="4"/>
    <x v="2"/>
    <x v="12"/>
    <x v="35"/>
    <x v="59"/>
    <x v="33"/>
    <n v="495577"/>
    <n v="22545.52"/>
  </r>
  <r>
    <x v="4"/>
    <x v="2"/>
    <x v="12"/>
    <x v="35"/>
    <x v="59"/>
    <x v="7"/>
    <n v="1860857"/>
    <n v="69666.100000000006"/>
  </r>
  <r>
    <x v="4"/>
    <x v="2"/>
    <x v="12"/>
    <x v="35"/>
    <x v="59"/>
    <x v="57"/>
    <n v="64672"/>
    <n v="15986.54"/>
  </r>
  <r>
    <x v="4"/>
    <x v="2"/>
    <x v="12"/>
    <x v="35"/>
    <x v="59"/>
    <x v="19"/>
    <n v="821883"/>
    <n v="23650.38"/>
  </r>
  <r>
    <x v="4"/>
    <x v="2"/>
    <x v="12"/>
    <x v="35"/>
    <x v="59"/>
    <x v="9"/>
    <n v="72860"/>
    <n v="3278.9"/>
  </r>
  <r>
    <x v="4"/>
    <x v="2"/>
    <x v="12"/>
    <x v="35"/>
    <x v="59"/>
    <x v="6"/>
    <n v="17000"/>
    <n v="29.27"/>
  </r>
  <r>
    <x v="4"/>
    <x v="2"/>
    <x v="12"/>
    <x v="35"/>
    <x v="59"/>
    <x v="20"/>
    <n v="56891"/>
    <n v="1157"/>
  </r>
  <r>
    <x v="4"/>
    <x v="2"/>
    <x v="12"/>
    <x v="35"/>
    <x v="59"/>
    <x v="23"/>
    <n v="4478788"/>
    <n v="323906.90000000002"/>
  </r>
  <r>
    <x v="4"/>
    <x v="2"/>
    <x v="12"/>
    <x v="35"/>
    <x v="59"/>
    <x v="110"/>
    <n v="107734"/>
    <n v="16185"/>
  </r>
  <r>
    <x v="4"/>
    <x v="2"/>
    <x v="12"/>
    <x v="35"/>
    <x v="59"/>
    <x v="144"/>
    <n v="352666"/>
    <n v="54220"/>
  </r>
  <r>
    <x v="4"/>
    <x v="2"/>
    <x v="12"/>
    <x v="35"/>
    <x v="59"/>
    <x v="35"/>
    <n v="80648"/>
    <n v="15246.79"/>
  </r>
  <r>
    <x v="4"/>
    <x v="2"/>
    <x v="12"/>
    <x v="35"/>
    <x v="59"/>
    <x v="0"/>
    <n v="256756"/>
    <n v="13073.15"/>
  </r>
  <r>
    <x v="4"/>
    <x v="2"/>
    <x v="12"/>
    <x v="35"/>
    <x v="59"/>
    <x v="26"/>
    <n v="1702"/>
    <n v="91.67"/>
  </r>
  <r>
    <x v="4"/>
    <x v="2"/>
    <x v="12"/>
    <x v="35"/>
    <x v="59"/>
    <x v="36"/>
    <n v="601057"/>
    <n v="82442.8"/>
  </r>
  <r>
    <x v="4"/>
    <x v="2"/>
    <x v="12"/>
    <x v="35"/>
    <x v="59"/>
    <x v="28"/>
    <n v="25337"/>
    <n v="2512.2399999999998"/>
  </r>
  <r>
    <x v="4"/>
    <x v="2"/>
    <x v="12"/>
    <x v="35"/>
    <x v="59"/>
    <x v="122"/>
    <n v="7471"/>
    <n v="233"/>
  </r>
  <r>
    <x v="4"/>
    <x v="2"/>
    <x v="12"/>
    <x v="35"/>
    <x v="59"/>
    <x v="67"/>
    <n v="223014"/>
    <n v="23000"/>
  </r>
  <r>
    <x v="4"/>
    <x v="2"/>
    <x v="12"/>
    <x v="35"/>
    <x v="59"/>
    <x v="14"/>
    <n v="1116124"/>
    <n v="47040.88"/>
  </r>
  <r>
    <x v="4"/>
    <x v="2"/>
    <x v="12"/>
    <x v="35"/>
    <x v="59"/>
    <x v="3"/>
    <n v="7052"/>
    <n v="1120"/>
  </r>
  <r>
    <x v="4"/>
    <x v="2"/>
    <x v="12"/>
    <x v="35"/>
    <x v="59"/>
    <x v="46"/>
    <n v="10717"/>
    <n v="264"/>
  </r>
  <r>
    <x v="4"/>
    <x v="2"/>
    <x v="12"/>
    <x v="35"/>
    <x v="59"/>
    <x v="37"/>
    <n v="6050"/>
    <n v="309"/>
  </r>
  <r>
    <x v="4"/>
    <x v="2"/>
    <x v="12"/>
    <x v="35"/>
    <x v="59"/>
    <x v="30"/>
    <n v="1081043"/>
    <n v="84947.4"/>
  </r>
  <r>
    <x v="4"/>
    <x v="2"/>
    <x v="12"/>
    <x v="35"/>
    <x v="59"/>
    <x v="2"/>
    <n v="1531583"/>
    <n v="79458.63"/>
  </r>
  <r>
    <x v="4"/>
    <x v="2"/>
    <x v="12"/>
    <x v="35"/>
    <x v="59"/>
    <x v="31"/>
    <n v="13881"/>
    <n v="1342.78"/>
  </r>
  <r>
    <x v="4"/>
    <x v="2"/>
    <x v="12"/>
    <x v="35"/>
    <x v="59"/>
    <x v="39"/>
    <n v="388800"/>
    <n v="18085"/>
  </r>
  <r>
    <x v="4"/>
    <x v="2"/>
    <x v="12"/>
    <x v="35"/>
    <x v="59"/>
    <x v="15"/>
    <n v="1917604"/>
    <n v="30457"/>
  </r>
  <r>
    <x v="4"/>
    <x v="2"/>
    <x v="12"/>
    <x v="35"/>
    <x v="59"/>
    <x v="4"/>
    <n v="19709"/>
    <n v="2818.95"/>
  </r>
  <r>
    <x v="4"/>
    <x v="2"/>
    <x v="12"/>
    <x v="35"/>
    <x v="59"/>
    <x v="32"/>
    <n v="2175047"/>
    <n v="221409.13"/>
  </r>
  <r>
    <x v="4"/>
    <x v="2"/>
    <x v="12"/>
    <x v="36"/>
    <x v="60"/>
    <x v="7"/>
    <n v="222520"/>
    <n v="4935"/>
  </r>
  <r>
    <x v="4"/>
    <x v="2"/>
    <x v="12"/>
    <x v="36"/>
    <x v="60"/>
    <x v="35"/>
    <n v="2916"/>
    <n v="3240"/>
  </r>
  <r>
    <x v="4"/>
    <x v="2"/>
    <x v="12"/>
    <x v="36"/>
    <x v="60"/>
    <x v="0"/>
    <n v="6624"/>
    <n v="3181"/>
  </r>
  <r>
    <x v="4"/>
    <x v="2"/>
    <x v="12"/>
    <x v="36"/>
    <x v="60"/>
    <x v="36"/>
    <n v="18508"/>
    <n v="1960"/>
  </r>
  <r>
    <x v="4"/>
    <x v="2"/>
    <x v="12"/>
    <x v="36"/>
    <x v="60"/>
    <x v="14"/>
    <n v="1709"/>
    <n v="60"/>
  </r>
  <r>
    <x v="4"/>
    <x v="2"/>
    <x v="12"/>
    <x v="36"/>
    <x v="60"/>
    <x v="163"/>
    <n v="687"/>
    <n v="750"/>
  </r>
  <r>
    <x v="4"/>
    <x v="2"/>
    <x v="12"/>
    <x v="36"/>
    <x v="60"/>
    <x v="32"/>
    <n v="153827"/>
    <n v="13046"/>
  </r>
  <r>
    <x v="4"/>
    <x v="2"/>
    <x v="12"/>
    <x v="36"/>
    <x v="61"/>
    <x v="7"/>
    <n v="17007"/>
    <n v="3240"/>
  </r>
  <r>
    <x v="4"/>
    <x v="2"/>
    <x v="12"/>
    <x v="36"/>
    <x v="61"/>
    <x v="57"/>
    <n v="11956"/>
    <n v="4132.32"/>
  </r>
  <r>
    <x v="4"/>
    <x v="2"/>
    <x v="12"/>
    <x v="36"/>
    <x v="61"/>
    <x v="0"/>
    <n v="4781145"/>
    <n v="1078984.28"/>
  </r>
  <r>
    <x v="4"/>
    <x v="2"/>
    <x v="12"/>
    <x v="36"/>
    <x v="61"/>
    <x v="36"/>
    <n v="54855"/>
    <n v="8410.34"/>
  </r>
  <r>
    <x v="4"/>
    <x v="2"/>
    <x v="12"/>
    <x v="36"/>
    <x v="61"/>
    <x v="147"/>
    <n v="19056"/>
    <n v="2362.5"/>
  </r>
  <r>
    <x v="4"/>
    <x v="2"/>
    <x v="12"/>
    <x v="36"/>
    <x v="61"/>
    <x v="14"/>
    <n v="34361"/>
    <n v="9637.56"/>
  </r>
  <r>
    <x v="4"/>
    <x v="2"/>
    <x v="12"/>
    <x v="36"/>
    <x v="61"/>
    <x v="4"/>
    <n v="12376"/>
    <n v="2389.71"/>
  </r>
  <r>
    <x v="4"/>
    <x v="2"/>
    <x v="12"/>
    <x v="36"/>
    <x v="62"/>
    <x v="48"/>
    <n v="1246"/>
    <n v="54.6"/>
  </r>
  <r>
    <x v="4"/>
    <x v="2"/>
    <x v="12"/>
    <x v="36"/>
    <x v="62"/>
    <x v="7"/>
    <n v="13452007"/>
    <n v="803940"/>
  </r>
  <r>
    <x v="4"/>
    <x v="2"/>
    <x v="12"/>
    <x v="36"/>
    <x v="62"/>
    <x v="19"/>
    <n v="2255189"/>
    <n v="144841"/>
  </r>
  <r>
    <x v="4"/>
    <x v="2"/>
    <x v="12"/>
    <x v="36"/>
    <x v="62"/>
    <x v="9"/>
    <n v="142817"/>
    <n v="50000"/>
  </r>
  <r>
    <x v="4"/>
    <x v="2"/>
    <x v="12"/>
    <x v="36"/>
    <x v="62"/>
    <x v="23"/>
    <n v="39544"/>
    <n v="18870"/>
  </r>
  <r>
    <x v="4"/>
    <x v="2"/>
    <x v="12"/>
    <x v="36"/>
    <x v="62"/>
    <x v="35"/>
    <n v="13329"/>
    <n v="2138"/>
  </r>
  <r>
    <x v="4"/>
    <x v="2"/>
    <x v="12"/>
    <x v="36"/>
    <x v="62"/>
    <x v="25"/>
    <n v="9761"/>
    <n v="1032"/>
  </r>
  <r>
    <x v="4"/>
    <x v="2"/>
    <x v="12"/>
    <x v="36"/>
    <x v="62"/>
    <x v="0"/>
    <n v="645088"/>
    <n v="52974.55"/>
  </r>
  <r>
    <x v="4"/>
    <x v="2"/>
    <x v="12"/>
    <x v="36"/>
    <x v="62"/>
    <x v="36"/>
    <n v="1829300"/>
    <n v="237867.45"/>
  </r>
  <r>
    <x v="4"/>
    <x v="2"/>
    <x v="12"/>
    <x v="36"/>
    <x v="62"/>
    <x v="28"/>
    <n v="33596"/>
    <n v="1987.33"/>
  </r>
  <r>
    <x v="4"/>
    <x v="2"/>
    <x v="12"/>
    <x v="36"/>
    <x v="62"/>
    <x v="64"/>
    <n v="26226"/>
    <n v="3404"/>
  </r>
  <r>
    <x v="4"/>
    <x v="2"/>
    <x v="12"/>
    <x v="36"/>
    <x v="62"/>
    <x v="14"/>
    <n v="1337640"/>
    <n v="98104.2"/>
  </r>
  <r>
    <x v="4"/>
    <x v="2"/>
    <x v="12"/>
    <x v="36"/>
    <x v="62"/>
    <x v="3"/>
    <n v="3200"/>
    <n v="385"/>
  </r>
  <r>
    <x v="4"/>
    <x v="2"/>
    <x v="12"/>
    <x v="36"/>
    <x v="62"/>
    <x v="30"/>
    <n v="3277427"/>
    <n v="155784"/>
  </r>
  <r>
    <x v="4"/>
    <x v="2"/>
    <x v="12"/>
    <x v="36"/>
    <x v="62"/>
    <x v="2"/>
    <n v="119099"/>
    <n v="18295.2"/>
  </r>
  <r>
    <x v="4"/>
    <x v="2"/>
    <x v="12"/>
    <x v="36"/>
    <x v="62"/>
    <x v="49"/>
    <n v="5851"/>
    <n v="77.650000000000006"/>
  </r>
  <r>
    <x v="4"/>
    <x v="2"/>
    <x v="12"/>
    <x v="36"/>
    <x v="62"/>
    <x v="163"/>
    <n v="27679"/>
    <n v="5780"/>
  </r>
  <r>
    <x v="4"/>
    <x v="2"/>
    <x v="12"/>
    <x v="36"/>
    <x v="62"/>
    <x v="31"/>
    <n v="6264"/>
    <n v="3061"/>
  </r>
  <r>
    <x v="4"/>
    <x v="2"/>
    <x v="12"/>
    <x v="36"/>
    <x v="62"/>
    <x v="15"/>
    <n v="37767"/>
    <n v="3079.11"/>
  </r>
  <r>
    <x v="4"/>
    <x v="2"/>
    <x v="12"/>
    <x v="36"/>
    <x v="62"/>
    <x v="4"/>
    <n v="11886"/>
    <n v="912.49"/>
  </r>
  <r>
    <x v="4"/>
    <x v="2"/>
    <x v="12"/>
    <x v="36"/>
    <x v="62"/>
    <x v="32"/>
    <n v="1391911"/>
    <n v="80355"/>
  </r>
  <r>
    <x v="4"/>
    <x v="2"/>
    <x v="12"/>
    <x v="37"/>
    <x v="63"/>
    <x v="70"/>
    <n v="2791"/>
    <n v="165"/>
  </r>
  <r>
    <x v="4"/>
    <x v="2"/>
    <x v="12"/>
    <x v="37"/>
    <x v="63"/>
    <x v="48"/>
    <n v="2102"/>
    <n v="105.56"/>
  </r>
  <r>
    <x v="4"/>
    <x v="2"/>
    <x v="12"/>
    <x v="37"/>
    <x v="63"/>
    <x v="75"/>
    <n v="18572"/>
    <n v="3126"/>
  </r>
  <r>
    <x v="4"/>
    <x v="2"/>
    <x v="12"/>
    <x v="37"/>
    <x v="63"/>
    <x v="78"/>
    <n v="16795"/>
    <n v="3136.28"/>
  </r>
  <r>
    <x v="4"/>
    <x v="2"/>
    <x v="12"/>
    <x v="37"/>
    <x v="63"/>
    <x v="33"/>
    <n v="197452"/>
    <n v="89318.03"/>
  </r>
  <r>
    <x v="4"/>
    <x v="2"/>
    <x v="12"/>
    <x v="37"/>
    <x v="63"/>
    <x v="7"/>
    <n v="2357503"/>
    <n v="716745.21"/>
  </r>
  <r>
    <x v="4"/>
    <x v="2"/>
    <x v="12"/>
    <x v="37"/>
    <x v="63"/>
    <x v="55"/>
    <n v="389"/>
    <n v="123.23"/>
  </r>
  <r>
    <x v="4"/>
    <x v="2"/>
    <x v="12"/>
    <x v="37"/>
    <x v="63"/>
    <x v="82"/>
    <n v="3971"/>
    <n v="1716.5"/>
  </r>
  <r>
    <x v="4"/>
    <x v="2"/>
    <x v="12"/>
    <x v="37"/>
    <x v="63"/>
    <x v="52"/>
    <n v="47337"/>
    <n v="18230"/>
  </r>
  <r>
    <x v="4"/>
    <x v="2"/>
    <x v="12"/>
    <x v="37"/>
    <x v="63"/>
    <x v="57"/>
    <n v="228656"/>
    <n v="85990.83"/>
  </r>
  <r>
    <x v="4"/>
    <x v="2"/>
    <x v="12"/>
    <x v="37"/>
    <x v="63"/>
    <x v="44"/>
    <n v="18682"/>
    <n v="3045"/>
  </r>
  <r>
    <x v="4"/>
    <x v="2"/>
    <x v="12"/>
    <x v="37"/>
    <x v="63"/>
    <x v="158"/>
    <n v="4043"/>
    <n v="875"/>
  </r>
  <r>
    <x v="4"/>
    <x v="2"/>
    <x v="12"/>
    <x v="37"/>
    <x v="63"/>
    <x v="8"/>
    <n v="101639"/>
    <n v="18668"/>
  </r>
  <r>
    <x v="4"/>
    <x v="2"/>
    <x v="12"/>
    <x v="37"/>
    <x v="63"/>
    <x v="19"/>
    <n v="107713"/>
    <n v="20169.22"/>
  </r>
  <r>
    <x v="4"/>
    <x v="2"/>
    <x v="12"/>
    <x v="37"/>
    <x v="63"/>
    <x v="5"/>
    <n v="20827"/>
    <n v="7404.6"/>
  </r>
  <r>
    <x v="4"/>
    <x v="2"/>
    <x v="12"/>
    <x v="37"/>
    <x v="63"/>
    <x v="9"/>
    <n v="436775"/>
    <n v="61019.69"/>
  </r>
  <r>
    <x v="4"/>
    <x v="2"/>
    <x v="12"/>
    <x v="37"/>
    <x v="63"/>
    <x v="20"/>
    <n v="910113"/>
    <n v="246412.04"/>
  </r>
  <r>
    <x v="4"/>
    <x v="2"/>
    <x v="12"/>
    <x v="37"/>
    <x v="63"/>
    <x v="101"/>
    <n v="52714"/>
    <n v="8733"/>
  </r>
  <r>
    <x v="4"/>
    <x v="2"/>
    <x v="12"/>
    <x v="37"/>
    <x v="63"/>
    <x v="23"/>
    <n v="104163"/>
    <n v="36097.57"/>
  </r>
  <r>
    <x v="4"/>
    <x v="2"/>
    <x v="12"/>
    <x v="37"/>
    <x v="63"/>
    <x v="110"/>
    <n v="154534"/>
    <n v="30155"/>
  </r>
  <r>
    <x v="4"/>
    <x v="2"/>
    <x v="12"/>
    <x v="37"/>
    <x v="63"/>
    <x v="63"/>
    <n v="112505"/>
    <n v="12816"/>
  </r>
  <r>
    <x v="4"/>
    <x v="2"/>
    <x v="12"/>
    <x v="37"/>
    <x v="63"/>
    <x v="35"/>
    <n v="15579"/>
    <n v="7341.94"/>
  </r>
  <r>
    <x v="4"/>
    <x v="2"/>
    <x v="12"/>
    <x v="37"/>
    <x v="63"/>
    <x v="25"/>
    <n v="24025"/>
    <n v="7466.53"/>
  </r>
  <r>
    <x v="4"/>
    <x v="2"/>
    <x v="12"/>
    <x v="37"/>
    <x v="63"/>
    <x v="0"/>
    <n v="11528693"/>
    <n v="1695595.54"/>
  </r>
  <r>
    <x v="4"/>
    <x v="2"/>
    <x v="12"/>
    <x v="37"/>
    <x v="63"/>
    <x v="26"/>
    <n v="3285"/>
    <n v="700"/>
  </r>
  <r>
    <x v="4"/>
    <x v="2"/>
    <x v="12"/>
    <x v="37"/>
    <x v="63"/>
    <x v="27"/>
    <n v="5756"/>
    <n v="1450.01"/>
  </r>
  <r>
    <x v="4"/>
    <x v="2"/>
    <x v="12"/>
    <x v="37"/>
    <x v="63"/>
    <x v="36"/>
    <n v="218143"/>
    <n v="110227.28"/>
  </r>
  <r>
    <x v="4"/>
    <x v="2"/>
    <x v="12"/>
    <x v="37"/>
    <x v="63"/>
    <x v="28"/>
    <n v="277948"/>
    <n v="49234.33"/>
  </r>
  <r>
    <x v="4"/>
    <x v="2"/>
    <x v="12"/>
    <x v="37"/>
    <x v="63"/>
    <x v="122"/>
    <n v="5024"/>
    <n v="572.79999999999995"/>
  </r>
  <r>
    <x v="4"/>
    <x v="2"/>
    <x v="12"/>
    <x v="37"/>
    <x v="63"/>
    <x v="67"/>
    <n v="16140"/>
    <n v="1048.2"/>
  </r>
  <r>
    <x v="4"/>
    <x v="2"/>
    <x v="12"/>
    <x v="37"/>
    <x v="63"/>
    <x v="14"/>
    <n v="208941"/>
    <n v="42729.06"/>
  </r>
  <r>
    <x v="4"/>
    <x v="2"/>
    <x v="12"/>
    <x v="37"/>
    <x v="63"/>
    <x v="125"/>
    <n v="7"/>
    <n v="1"/>
  </r>
  <r>
    <x v="4"/>
    <x v="2"/>
    <x v="12"/>
    <x v="37"/>
    <x v="63"/>
    <x v="3"/>
    <n v="1696"/>
    <n v="791.38"/>
  </r>
  <r>
    <x v="4"/>
    <x v="2"/>
    <x v="12"/>
    <x v="37"/>
    <x v="63"/>
    <x v="29"/>
    <n v="44678"/>
    <n v="6412.98"/>
  </r>
  <r>
    <x v="4"/>
    <x v="2"/>
    <x v="12"/>
    <x v="37"/>
    <x v="63"/>
    <x v="46"/>
    <n v="121740"/>
    <n v="35400"/>
  </r>
  <r>
    <x v="4"/>
    <x v="2"/>
    <x v="12"/>
    <x v="37"/>
    <x v="63"/>
    <x v="2"/>
    <n v="145460"/>
    <n v="17195.48"/>
  </r>
  <r>
    <x v="4"/>
    <x v="2"/>
    <x v="12"/>
    <x v="37"/>
    <x v="63"/>
    <x v="129"/>
    <n v="14700"/>
    <n v="14500"/>
  </r>
  <r>
    <x v="4"/>
    <x v="2"/>
    <x v="12"/>
    <x v="37"/>
    <x v="63"/>
    <x v="47"/>
    <n v="117005"/>
    <n v="25384.9"/>
  </r>
  <r>
    <x v="4"/>
    <x v="2"/>
    <x v="12"/>
    <x v="37"/>
    <x v="63"/>
    <x v="31"/>
    <n v="48951"/>
    <n v="37200"/>
  </r>
  <r>
    <x v="4"/>
    <x v="2"/>
    <x v="12"/>
    <x v="37"/>
    <x v="63"/>
    <x v="39"/>
    <n v="31391"/>
    <n v="4829.28"/>
  </r>
  <r>
    <x v="4"/>
    <x v="2"/>
    <x v="12"/>
    <x v="37"/>
    <x v="63"/>
    <x v="15"/>
    <n v="204144"/>
    <n v="29560.639999999999"/>
  </r>
  <r>
    <x v="4"/>
    <x v="2"/>
    <x v="12"/>
    <x v="37"/>
    <x v="63"/>
    <x v="4"/>
    <n v="77072"/>
    <n v="39858.04"/>
  </r>
  <r>
    <x v="4"/>
    <x v="2"/>
    <x v="12"/>
    <x v="37"/>
    <x v="63"/>
    <x v="32"/>
    <n v="84584"/>
    <n v="12068.89"/>
  </r>
  <r>
    <x v="4"/>
    <x v="2"/>
    <x v="12"/>
    <x v="38"/>
    <x v="64"/>
    <x v="48"/>
    <n v="845"/>
    <n v="24"/>
  </r>
  <r>
    <x v="4"/>
    <x v="2"/>
    <x v="12"/>
    <x v="38"/>
    <x v="64"/>
    <x v="7"/>
    <n v="77644"/>
    <n v="15215.8"/>
  </r>
  <r>
    <x v="4"/>
    <x v="2"/>
    <x v="12"/>
    <x v="38"/>
    <x v="64"/>
    <x v="82"/>
    <n v="399"/>
    <n v="55.35"/>
  </r>
  <r>
    <x v="4"/>
    <x v="2"/>
    <x v="12"/>
    <x v="38"/>
    <x v="64"/>
    <x v="57"/>
    <n v="3616"/>
    <n v="192"/>
  </r>
  <r>
    <x v="4"/>
    <x v="2"/>
    <x v="12"/>
    <x v="38"/>
    <x v="64"/>
    <x v="9"/>
    <n v="7935"/>
    <n v="7063"/>
  </r>
  <r>
    <x v="4"/>
    <x v="2"/>
    <x v="12"/>
    <x v="38"/>
    <x v="64"/>
    <x v="6"/>
    <n v="3254"/>
    <n v="480"/>
  </r>
  <r>
    <x v="4"/>
    <x v="2"/>
    <x v="12"/>
    <x v="38"/>
    <x v="64"/>
    <x v="23"/>
    <n v="185140"/>
    <n v="103982.77"/>
  </r>
  <r>
    <x v="4"/>
    <x v="2"/>
    <x v="12"/>
    <x v="38"/>
    <x v="64"/>
    <x v="25"/>
    <n v="84324"/>
    <n v="22944.61"/>
  </r>
  <r>
    <x v="4"/>
    <x v="2"/>
    <x v="12"/>
    <x v="38"/>
    <x v="64"/>
    <x v="0"/>
    <n v="943322"/>
    <n v="413373.03"/>
  </r>
  <r>
    <x v="4"/>
    <x v="2"/>
    <x v="12"/>
    <x v="38"/>
    <x v="64"/>
    <x v="156"/>
    <n v="15"/>
    <n v="2"/>
  </r>
  <r>
    <x v="4"/>
    <x v="2"/>
    <x v="12"/>
    <x v="38"/>
    <x v="64"/>
    <x v="36"/>
    <n v="24759"/>
    <n v="15766"/>
  </r>
  <r>
    <x v="4"/>
    <x v="2"/>
    <x v="12"/>
    <x v="38"/>
    <x v="64"/>
    <x v="64"/>
    <n v="67666"/>
    <n v="9531.6"/>
  </r>
  <r>
    <x v="4"/>
    <x v="2"/>
    <x v="12"/>
    <x v="38"/>
    <x v="64"/>
    <x v="14"/>
    <n v="16892"/>
    <n v="1662.9"/>
  </r>
  <r>
    <x v="4"/>
    <x v="2"/>
    <x v="12"/>
    <x v="38"/>
    <x v="64"/>
    <x v="47"/>
    <n v="24446"/>
    <n v="19522.25"/>
  </r>
  <r>
    <x v="4"/>
    <x v="2"/>
    <x v="12"/>
    <x v="38"/>
    <x v="64"/>
    <x v="39"/>
    <n v="1000"/>
    <n v="100"/>
  </r>
  <r>
    <x v="4"/>
    <x v="2"/>
    <x v="12"/>
    <x v="38"/>
    <x v="64"/>
    <x v="15"/>
    <n v="33285"/>
    <n v="858.5"/>
  </r>
  <r>
    <x v="4"/>
    <x v="2"/>
    <x v="12"/>
    <x v="38"/>
    <x v="64"/>
    <x v="4"/>
    <n v="5098"/>
    <n v="19810"/>
  </r>
  <r>
    <x v="4"/>
    <x v="2"/>
    <x v="12"/>
    <x v="14"/>
    <x v="16"/>
    <x v="78"/>
    <n v="849066"/>
    <n v="60884"/>
  </r>
  <r>
    <x v="4"/>
    <x v="2"/>
    <x v="12"/>
    <x v="14"/>
    <x v="16"/>
    <x v="7"/>
    <n v="804038766"/>
    <n v="43777196.43"/>
  </r>
  <r>
    <x v="4"/>
    <x v="2"/>
    <x v="12"/>
    <x v="14"/>
    <x v="16"/>
    <x v="55"/>
    <n v="44457"/>
    <n v="2117"/>
  </r>
  <r>
    <x v="4"/>
    <x v="2"/>
    <x v="12"/>
    <x v="14"/>
    <x v="16"/>
    <x v="19"/>
    <n v="24004978"/>
    <n v="1186091.45"/>
  </r>
  <r>
    <x v="4"/>
    <x v="2"/>
    <x v="12"/>
    <x v="14"/>
    <x v="16"/>
    <x v="5"/>
    <n v="8514"/>
    <n v="864"/>
  </r>
  <r>
    <x v="4"/>
    <x v="2"/>
    <x v="12"/>
    <x v="14"/>
    <x v="16"/>
    <x v="9"/>
    <n v="3163"/>
    <n v="668"/>
  </r>
  <r>
    <x v="4"/>
    <x v="2"/>
    <x v="12"/>
    <x v="14"/>
    <x v="16"/>
    <x v="20"/>
    <n v="24425"/>
    <n v="5581.4"/>
  </r>
  <r>
    <x v="4"/>
    <x v="2"/>
    <x v="12"/>
    <x v="14"/>
    <x v="16"/>
    <x v="10"/>
    <n v="1111104"/>
    <n v="532615.65"/>
  </r>
  <r>
    <x v="4"/>
    <x v="2"/>
    <x v="12"/>
    <x v="14"/>
    <x v="16"/>
    <x v="23"/>
    <n v="9780"/>
    <n v="1533.75"/>
  </r>
  <r>
    <x v="4"/>
    <x v="2"/>
    <x v="12"/>
    <x v="14"/>
    <x v="16"/>
    <x v="45"/>
    <n v="20930"/>
    <n v="4103"/>
  </r>
  <r>
    <x v="4"/>
    <x v="2"/>
    <x v="12"/>
    <x v="14"/>
    <x v="16"/>
    <x v="25"/>
    <n v="144"/>
    <n v="5"/>
  </r>
  <r>
    <x v="4"/>
    <x v="2"/>
    <x v="12"/>
    <x v="14"/>
    <x v="16"/>
    <x v="0"/>
    <n v="2368392"/>
    <n v="641827.67000000004"/>
  </r>
  <r>
    <x v="4"/>
    <x v="2"/>
    <x v="12"/>
    <x v="14"/>
    <x v="16"/>
    <x v="12"/>
    <n v="54537"/>
    <n v="41516"/>
  </r>
  <r>
    <x v="4"/>
    <x v="2"/>
    <x v="12"/>
    <x v="14"/>
    <x v="16"/>
    <x v="28"/>
    <n v="260"/>
    <n v="80"/>
  </r>
  <r>
    <x v="4"/>
    <x v="2"/>
    <x v="12"/>
    <x v="14"/>
    <x v="16"/>
    <x v="64"/>
    <n v="1834"/>
    <n v="950"/>
  </r>
  <r>
    <x v="4"/>
    <x v="2"/>
    <x v="12"/>
    <x v="14"/>
    <x v="16"/>
    <x v="14"/>
    <n v="1237899"/>
    <n v="58592.71"/>
  </r>
  <r>
    <x v="4"/>
    <x v="2"/>
    <x v="12"/>
    <x v="14"/>
    <x v="16"/>
    <x v="30"/>
    <n v="40225508"/>
    <n v="2292718.2000000002"/>
  </r>
  <r>
    <x v="4"/>
    <x v="2"/>
    <x v="12"/>
    <x v="14"/>
    <x v="16"/>
    <x v="2"/>
    <n v="149663"/>
    <n v="116990"/>
  </r>
  <r>
    <x v="4"/>
    <x v="2"/>
    <x v="12"/>
    <x v="14"/>
    <x v="16"/>
    <x v="39"/>
    <n v="76943"/>
    <n v="57198.400000000001"/>
  </r>
  <r>
    <x v="4"/>
    <x v="2"/>
    <x v="12"/>
    <x v="14"/>
    <x v="16"/>
    <x v="15"/>
    <n v="11329"/>
    <n v="1959"/>
  </r>
  <r>
    <x v="4"/>
    <x v="2"/>
    <x v="12"/>
    <x v="14"/>
    <x v="16"/>
    <x v="32"/>
    <n v="12014775"/>
    <n v="585516.91"/>
  </r>
  <r>
    <x v="4"/>
    <x v="2"/>
    <x v="12"/>
    <x v="14"/>
    <x v="17"/>
    <x v="78"/>
    <n v="822"/>
    <n v="227.2"/>
  </r>
  <r>
    <x v="4"/>
    <x v="2"/>
    <x v="12"/>
    <x v="14"/>
    <x v="17"/>
    <x v="33"/>
    <n v="163"/>
    <n v="259.62"/>
  </r>
  <r>
    <x v="4"/>
    <x v="2"/>
    <x v="12"/>
    <x v="14"/>
    <x v="17"/>
    <x v="7"/>
    <n v="7592"/>
    <n v="2736.18"/>
  </r>
  <r>
    <x v="4"/>
    <x v="2"/>
    <x v="12"/>
    <x v="14"/>
    <x v="17"/>
    <x v="57"/>
    <n v="4935"/>
    <n v="1204.21"/>
  </r>
  <r>
    <x v="4"/>
    <x v="2"/>
    <x v="12"/>
    <x v="14"/>
    <x v="17"/>
    <x v="19"/>
    <n v="10886"/>
    <n v="2208.48"/>
  </r>
  <r>
    <x v="4"/>
    <x v="2"/>
    <x v="12"/>
    <x v="14"/>
    <x v="17"/>
    <x v="20"/>
    <n v="3918"/>
    <n v="847.39"/>
  </r>
  <r>
    <x v="4"/>
    <x v="2"/>
    <x v="12"/>
    <x v="14"/>
    <x v="17"/>
    <x v="23"/>
    <n v="351"/>
    <n v="22.69"/>
  </r>
  <r>
    <x v="4"/>
    <x v="2"/>
    <x v="12"/>
    <x v="14"/>
    <x v="17"/>
    <x v="35"/>
    <n v="1060"/>
    <n v="437"/>
  </r>
  <r>
    <x v="4"/>
    <x v="2"/>
    <x v="12"/>
    <x v="14"/>
    <x v="17"/>
    <x v="25"/>
    <n v="3096"/>
    <n v="100"/>
  </r>
  <r>
    <x v="4"/>
    <x v="2"/>
    <x v="12"/>
    <x v="14"/>
    <x v="17"/>
    <x v="0"/>
    <n v="1016083"/>
    <n v="177544.5"/>
  </r>
  <r>
    <x v="4"/>
    <x v="2"/>
    <x v="12"/>
    <x v="14"/>
    <x v="17"/>
    <x v="36"/>
    <n v="14804"/>
    <n v="10545.28"/>
  </r>
  <r>
    <x v="4"/>
    <x v="2"/>
    <x v="12"/>
    <x v="14"/>
    <x v="17"/>
    <x v="14"/>
    <n v="2382"/>
    <n v="586.44000000000005"/>
  </r>
  <r>
    <x v="4"/>
    <x v="2"/>
    <x v="12"/>
    <x v="14"/>
    <x v="17"/>
    <x v="3"/>
    <n v="2528"/>
    <n v="237.6"/>
  </r>
  <r>
    <x v="4"/>
    <x v="2"/>
    <x v="12"/>
    <x v="14"/>
    <x v="17"/>
    <x v="31"/>
    <n v="4580"/>
    <n v="462.8"/>
  </r>
  <r>
    <x v="4"/>
    <x v="2"/>
    <x v="12"/>
    <x v="14"/>
    <x v="17"/>
    <x v="39"/>
    <n v="4330"/>
    <n v="2040.07"/>
  </r>
  <r>
    <x v="4"/>
    <x v="2"/>
    <x v="12"/>
    <x v="14"/>
    <x v="17"/>
    <x v="15"/>
    <n v="8509"/>
    <n v="3954.69"/>
  </r>
  <r>
    <x v="4"/>
    <x v="2"/>
    <x v="12"/>
    <x v="14"/>
    <x v="17"/>
    <x v="4"/>
    <n v="6953"/>
    <n v="2989.81"/>
  </r>
  <r>
    <x v="4"/>
    <x v="2"/>
    <x v="12"/>
    <x v="39"/>
    <x v="65"/>
    <x v="78"/>
    <n v="487"/>
    <n v="27"/>
  </r>
  <r>
    <x v="4"/>
    <x v="2"/>
    <x v="12"/>
    <x v="39"/>
    <x v="65"/>
    <x v="7"/>
    <n v="39575"/>
    <n v="8882.01"/>
  </r>
  <r>
    <x v="4"/>
    <x v="2"/>
    <x v="12"/>
    <x v="39"/>
    <x v="65"/>
    <x v="57"/>
    <n v="118"/>
    <n v="21"/>
  </r>
  <r>
    <x v="4"/>
    <x v="2"/>
    <x v="12"/>
    <x v="39"/>
    <x v="65"/>
    <x v="19"/>
    <n v="24129"/>
    <n v="5936.5"/>
  </r>
  <r>
    <x v="4"/>
    <x v="2"/>
    <x v="12"/>
    <x v="39"/>
    <x v="65"/>
    <x v="9"/>
    <n v="3876"/>
    <n v="600"/>
  </r>
  <r>
    <x v="4"/>
    <x v="2"/>
    <x v="12"/>
    <x v="39"/>
    <x v="65"/>
    <x v="6"/>
    <n v="4229"/>
    <n v="3.1"/>
  </r>
  <r>
    <x v="4"/>
    <x v="2"/>
    <x v="12"/>
    <x v="39"/>
    <x v="65"/>
    <x v="23"/>
    <n v="8081"/>
    <n v="663.98"/>
  </r>
  <r>
    <x v="4"/>
    <x v="2"/>
    <x v="12"/>
    <x v="39"/>
    <x v="65"/>
    <x v="25"/>
    <n v="2136"/>
    <n v="692.46"/>
  </r>
  <r>
    <x v="4"/>
    <x v="2"/>
    <x v="12"/>
    <x v="39"/>
    <x v="65"/>
    <x v="0"/>
    <n v="511988"/>
    <n v="120045.62"/>
  </r>
  <r>
    <x v="4"/>
    <x v="2"/>
    <x v="12"/>
    <x v="39"/>
    <x v="65"/>
    <x v="36"/>
    <n v="196"/>
    <n v="89.47"/>
  </r>
  <r>
    <x v="4"/>
    <x v="2"/>
    <x v="12"/>
    <x v="39"/>
    <x v="65"/>
    <x v="14"/>
    <n v="6459"/>
    <n v="230"/>
  </r>
  <r>
    <x v="4"/>
    <x v="2"/>
    <x v="12"/>
    <x v="39"/>
    <x v="65"/>
    <x v="31"/>
    <n v="2562"/>
    <n v="564"/>
  </r>
  <r>
    <x v="4"/>
    <x v="2"/>
    <x v="12"/>
    <x v="39"/>
    <x v="65"/>
    <x v="15"/>
    <n v="1436"/>
    <n v="81.599999999999994"/>
  </r>
  <r>
    <x v="4"/>
    <x v="2"/>
    <x v="12"/>
    <x v="39"/>
    <x v="66"/>
    <x v="7"/>
    <n v="21389"/>
    <n v="1296"/>
  </r>
  <r>
    <x v="4"/>
    <x v="2"/>
    <x v="12"/>
    <x v="39"/>
    <x v="66"/>
    <x v="19"/>
    <n v="12259"/>
    <n v="657"/>
  </r>
  <r>
    <x v="4"/>
    <x v="2"/>
    <x v="12"/>
    <x v="39"/>
    <x v="66"/>
    <x v="0"/>
    <n v="105398"/>
    <n v="16486"/>
  </r>
  <r>
    <x v="4"/>
    <x v="2"/>
    <x v="12"/>
    <x v="39"/>
    <x v="66"/>
    <x v="122"/>
    <n v="429"/>
    <n v="21.6"/>
  </r>
  <r>
    <x v="4"/>
    <x v="2"/>
    <x v="12"/>
    <x v="39"/>
    <x v="66"/>
    <x v="32"/>
    <n v="946"/>
    <n v="2236"/>
  </r>
  <r>
    <x v="4"/>
    <x v="2"/>
    <x v="12"/>
    <x v="39"/>
    <x v="67"/>
    <x v="7"/>
    <n v="780488"/>
    <n v="77721.41"/>
  </r>
  <r>
    <x v="4"/>
    <x v="2"/>
    <x v="12"/>
    <x v="39"/>
    <x v="67"/>
    <x v="57"/>
    <n v="355"/>
    <n v="90"/>
  </r>
  <r>
    <x v="4"/>
    <x v="2"/>
    <x v="12"/>
    <x v="39"/>
    <x v="67"/>
    <x v="25"/>
    <n v="3601"/>
    <n v="731.27"/>
  </r>
  <r>
    <x v="4"/>
    <x v="2"/>
    <x v="12"/>
    <x v="39"/>
    <x v="67"/>
    <x v="0"/>
    <n v="1552530"/>
    <n v="401260.78"/>
  </r>
  <r>
    <x v="4"/>
    <x v="2"/>
    <x v="12"/>
    <x v="39"/>
    <x v="67"/>
    <x v="122"/>
    <n v="1216"/>
    <n v="63.36"/>
  </r>
  <r>
    <x v="4"/>
    <x v="2"/>
    <x v="12"/>
    <x v="39"/>
    <x v="67"/>
    <x v="67"/>
    <n v="48780"/>
    <n v="4998"/>
  </r>
  <r>
    <x v="4"/>
    <x v="2"/>
    <x v="12"/>
    <x v="39"/>
    <x v="67"/>
    <x v="14"/>
    <n v="2434"/>
    <n v="96"/>
  </r>
  <r>
    <x v="4"/>
    <x v="2"/>
    <x v="12"/>
    <x v="39"/>
    <x v="67"/>
    <x v="31"/>
    <n v="1250"/>
    <n v="150"/>
  </r>
  <r>
    <x v="4"/>
    <x v="2"/>
    <x v="12"/>
    <x v="39"/>
    <x v="67"/>
    <x v="15"/>
    <n v="22721"/>
    <n v="3320"/>
  </r>
  <r>
    <x v="4"/>
    <x v="2"/>
    <x v="12"/>
    <x v="40"/>
    <x v="68"/>
    <x v="7"/>
    <n v="11421"/>
    <n v="1740"/>
  </r>
  <r>
    <x v="4"/>
    <x v="2"/>
    <x v="12"/>
    <x v="40"/>
    <x v="68"/>
    <x v="57"/>
    <n v="23212"/>
    <n v="2443.09"/>
  </r>
  <r>
    <x v="4"/>
    <x v="2"/>
    <x v="12"/>
    <x v="40"/>
    <x v="68"/>
    <x v="19"/>
    <n v="6613"/>
    <n v="1585"/>
  </r>
  <r>
    <x v="4"/>
    <x v="2"/>
    <x v="12"/>
    <x v="40"/>
    <x v="68"/>
    <x v="9"/>
    <n v="11669"/>
    <n v="4000"/>
  </r>
  <r>
    <x v="4"/>
    <x v="2"/>
    <x v="12"/>
    <x v="40"/>
    <x v="68"/>
    <x v="10"/>
    <n v="88933"/>
    <n v="6342"/>
  </r>
  <r>
    <x v="4"/>
    <x v="2"/>
    <x v="12"/>
    <x v="40"/>
    <x v="68"/>
    <x v="23"/>
    <n v="20071"/>
    <n v="8148"/>
  </r>
  <r>
    <x v="4"/>
    <x v="2"/>
    <x v="12"/>
    <x v="40"/>
    <x v="68"/>
    <x v="45"/>
    <n v="2088"/>
    <n v="24"/>
  </r>
  <r>
    <x v="4"/>
    <x v="2"/>
    <x v="12"/>
    <x v="40"/>
    <x v="68"/>
    <x v="25"/>
    <n v="1174"/>
    <n v="184.6"/>
  </r>
  <r>
    <x v="4"/>
    <x v="2"/>
    <x v="12"/>
    <x v="40"/>
    <x v="68"/>
    <x v="0"/>
    <n v="149695"/>
    <n v="26739.98"/>
  </r>
  <r>
    <x v="4"/>
    <x v="2"/>
    <x v="12"/>
    <x v="40"/>
    <x v="68"/>
    <x v="36"/>
    <n v="45"/>
    <n v="5410.8"/>
  </r>
  <r>
    <x v="4"/>
    <x v="2"/>
    <x v="12"/>
    <x v="40"/>
    <x v="68"/>
    <x v="14"/>
    <n v="481"/>
    <n v="45"/>
  </r>
  <r>
    <x v="4"/>
    <x v="2"/>
    <x v="12"/>
    <x v="40"/>
    <x v="68"/>
    <x v="29"/>
    <n v="1968"/>
    <n v="480"/>
  </r>
  <r>
    <x v="4"/>
    <x v="2"/>
    <x v="12"/>
    <x v="40"/>
    <x v="68"/>
    <x v="2"/>
    <n v="18939"/>
    <n v="1906.21"/>
  </r>
  <r>
    <x v="4"/>
    <x v="2"/>
    <x v="12"/>
    <x v="40"/>
    <x v="68"/>
    <x v="49"/>
    <n v="5576"/>
    <n v="1229"/>
  </r>
  <r>
    <x v="4"/>
    <x v="2"/>
    <x v="12"/>
    <x v="40"/>
    <x v="68"/>
    <x v="4"/>
    <n v="1221"/>
    <n v="233234.98"/>
  </r>
  <r>
    <x v="4"/>
    <x v="2"/>
    <x v="12"/>
    <x v="40"/>
    <x v="68"/>
    <x v="32"/>
    <n v="1121"/>
    <n v="114.3"/>
  </r>
  <r>
    <x v="4"/>
    <x v="2"/>
    <x v="12"/>
    <x v="40"/>
    <x v="69"/>
    <x v="40"/>
    <n v="160109"/>
    <n v="11151.36"/>
  </r>
  <r>
    <x v="4"/>
    <x v="2"/>
    <x v="12"/>
    <x v="40"/>
    <x v="69"/>
    <x v="7"/>
    <n v="139802"/>
    <n v="14620.95"/>
  </r>
  <r>
    <x v="4"/>
    <x v="2"/>
    <x v="12"/>
    <x v="40"/>
    <x v="69"/>
    <x v="55"/>
    <n v="1058"/>
    <n v="71.61"/>
  </r>
  <r>
    <x v="4"/>
    <x v="2"/>
    <x v="12"/>
    <x v="40"/>
    <x v="69"/>
    <x v="82"/>
    <n v="10047"/>
    <n v="381.67"/>
  </r>
  <r>
    <x v="4"/>
    <x v="2"/>
    <x v="12"/>
    <x v="40"/>
    <x v="69"/>
    <x v="57"/>
    <n v="197805"/>
    <n v="13825.07"/>
  </r>
  <r>
    <x v="4"/>
    <x v="2"/>
    <x v="12"/>
    <x v="40"/>
    <x v="69"/>
    <x v="18"/>
    <n v="41850"/>
    <n v="2845.91"/>
  </r>
  <r>
    <x v="4"/>
    <x v="2"/>
    <x v="12"/>
    <x v="40"/>
    <x v="69"/>
    <x v="19"/>
    <n v="65649"/>
    <n v="5505.5"/>
  </r>
  <r>
    <x v="4"/>
    <x v="2"/>
    <x v="12"/>
    <x v="40"/>
    <x v="69"/>
    <x v="20"/>
    <n v="27439"/>
    <n v="3002.32"/>
  </r>
  <r>
    <x v="4"/>
    <x v="2"/>
    <x v="12"/>
    <x v="40"/>
    <x v="69"/>
    <x v="102"/>
    <n v="17317"/>
    <n v="1740.13"/>
  </r>
  <r>
    <x v="4"/>
    <x v="2"/>
    <x v="12"/>
    <x v="40"/>
    <x v="69"/>
    <x v="23"/>
    <n v="9390"/>
    <n v="1322.67"/>
  </r>
  <r>
    <x v="4"/>
    <x v="2"/>
    <x v="12"/>
    <x v="40"/>
    <x v="69"/>
    <x v="35"/>
    <n v="800"/>
    <n v="58.95"/>
  </r>
  <r>
    <x v="4"/>
    <x v="2"/>
    <x v="12"/>
    <x v="40"/>
    <x v="69"/>
    <x v="25"/>
    <n v="55566"/>
    <n v="4059.38"/>
  </r>
  <r>
    <x v="4"/>
    <x v="2"/>
    <x v="12"/>
    <x v="40"/>
    <x v="69"/>
    <x v="0"/>
    <n v="16269031"/>
    <n v="1351062.81"/>
  </r>
  <r>
    <x v="4"/>
    <x v="2"/>
    <x v="12"/>
    <x v="40"/>
    <x v="69"/>
    <x v="36"/>
    <n v="4720"/>
    <n v="341.6"/>
  </r>
  <r>
    <x v="4"/>
    <x v="2"/>
    <x v="12"/>
    <x v="40"/>
    <x v="69"/>
    <x v="122"/>
    <n v="1131"/>
    <n v="38.880000000000003"/>
  </r>
  <r>
    <x v="4"/>
    <x v="2"/>
    <x v="12"/>
    <x v="40"/>
    <x v="69"/>
    <x v="67"/>
    <n v="2855"/>
    <n v="19"/>
  </r>
  <r>
    <x v="4"/>
    <x v="2"/>
    <x v="12"/>
    <x v="40"/>
    <x v="69"/>
    <x v="14"/>
    <n v="1037167"/>
    <n v="157635.66"/>
  </r>
  <r>
    <x v="4"/>
    <x v="2"/>
    <x v="12"/>
    <x v="40"/>
    <x v="69"/>
    <x v="29"/>
    <n v="6176"/>
    <n v="537.6"/>
  </r>
  <r>
    <x v="4"/>
    <x v="2"/>
    <x v="12"/>
    <x v="40"/>
    <x v="69"/>
    <x v="30"/>
    <n v="36046"/>
    <n v="2987"/>
  </r>
  <r>
    <x v="4"/>
    <x v="2"/>
    <x v="12"/>
    <x v="40"/>
    <x v="69"/>
    <x v="2"/>
    <n v="3169"/>
    <n v="318.01"/>
  </r>
  <r>
    <x v="4"/>
    <x v="2"/>
    <x v="12"/>
    <x v="40"/>
    <x v="69"/>
    <x v="47"/>
    <n v="30"/>
    <n v="3.23"/>
  </r>
  <r>
    <x v="4"/>
    <x v="2"/>
    <x v="12"/>
    <x v="40"/>
    <x v="69"/>
    <x v="31"/>
    <n v="13575"/>
    <n v="638"/>
  </r>
  <r>
    <x v="4"/>
    <x v="2"/>
    <x v="12"/>
    <x v="40"/>
    <x v="69"/>
    <x v="39"/>
    <n v="234057"/>
    <n v="28586"/>
  </r>
  <r>
    <x v="4"/>
    <x v="2"/>
    <x v="12"/>
    <x v="40"/>
    <x v="69"/>
    <x v="15"/>
    <n v="18145"/>
    <n v="3074.2"/>
  </r>
  <r>
    <x v="4"/>
    <x v="2"/>
    <x v="12"/>
    <x v="40"/>
    <x v="69"/>
    <x v="32"/>
    <n v="8456"/>
    <n v="744.5"/>
  </r>
  <r>
    <x v="4"/>
    <x v="2"/>
    <x v="12"/>
    <x v="15"/>
    <x v="18"/>
    <x v="41"/>
    <n v="370981"/>
    <n v="66838"/>
  </r>
  <r>
    <x v="4"/>
    <x v="2"/>
    <x v="12"/>
    <x v="15"/>
    <x v="18"/>
    <x v="7"/>
    <n v="2411"/>
    <n v="426.3"/>
  </r>
  <r>
    <x v="4"/>
    <x v="2"/>
    <x v="12"/>
    <x v="15"/>
    <x v="18"/>
    <x v="20"/>
    <n v="22720"/>
    <n v="3173"/>
  </r>
  <r>
    <x v="4"/>
    <x v="2"/>
    <x v="12"/>
    <x v="15"/>
    <x v="18"/>
    <x v="10"/>
    <n v="44255"/>
    <n v="22042"/>
  </r>
  <r>
    <x v="4"/>
    <x v="2"/>
    <x v="12"/>
    <x v="15"/>
    <x v="18"/>
    <x v="22"/>
    <n v="5290"/>
    <n v="20000"/>
  </r>
  <r>
    <x v="4"/>
    <x v="2"/>
    <x v="12"/>
    <x v="15"/>
    <x v="18"/>
    <x v="25"/>
    <n v="362"/>
    <n v="1.64"/>
  </r>
  <r>
    <x v="4"/>
    <x v="2"/>
    <x v="12"/>
    <x v="15"/>
    <x v="18"/>
    <x v="0"/>
    <n v="1201901"/>
    <n v="353883.89"/>
  </r>
  <r>
    <x v="4"/>
    <x v="2"/>
    <x v="12"/>
    <x v="15"/>
    <x v="18"/>
    <x v="156"/>
    <n v="6365"/>
    <n v="838.8"/>
  </r>
  <r>
    <x v="4"/>
    <x v="2"/>
    <x v="12"/>
    <x v="15"/>
    <x v="18"/>
    <x v="28"/>
    <n v="6393"/>
    <n v="3116.6"/>
  </r>
  <r>
    <x v="4"/>
    <x v="2"/>
    <x v="12"/>
    <x v="15"/>
    <x v="18"/>
    <x v="120"/>
    <n v="4673"/>
    <n v="1080"/>
  </r>
  <r>
    <x v="4"/>
    <x v="2"/>
    <x v="12"/>
    <x v="15"/>
    <x v="18"/>
    <x v="64"/>
    <n v="48484"/>
    <n v="3200"/>
  </r>
  <r>
    <x v="4"/>
    <x v="2"/>
    <x v="12"/>
    <x v="15"/>
    <x v="18"/>
    <x v="14"/>
    <n v="71512"/>
    <n v="16782.599999999999"/>
  </r>
  <r>
    <x v="4"/>
    <x v="2"/>
    <x v="12"/>
    <x v="15"/>
    <x v="18"/>
    <x v="30"/>
    <n v="8620"/>
    <n v="862"/>
  </r>
  <r>
    <x v="4"/>
    <x v="2"/>
    <x v="12"/>
    <x v="15"/>
    <x v="18"/>
    <x v="2"/>
    <n v="26500"/>
    <n v="1034"/>
  </r>
  <r>
    <x v="4"/>
    <x v="2"/>
    <x v="12"/>
    <x v="15"/>
    <x v="18"/>
    <x v="31"/>
    <n v="2508"/>
    <n v="30.8"/>
  </r>
  <r>
    <x v="4"/>
    <x v="2"/>
    <x v="12"/>
    <x v="15"/>
    <x v="18"/>
    <x v="4"/>
    <n v="5616"/>
    <n v="390.21"/>
  </r>
  <r>
    <x v="4"/>
    <x v="2"/>
    <x v="12"/>
    <x v="15"/>
    <x v="70"/>
    <x v="175"/>
    <n v="6700"/>
    <n v="6700"/>
  </r>
  <r>
    <x v="4"/>
    <x v="2"/>
    <x v="12"/>
    <x v="15"/>
    <x v="70"/>
    <x v="16"/>
    <n v="2560"/>
    <n v="165"/>
  </r>
  <r>
    <x v="4"/>
    <x v="2"/>
    <x v="12"/>
    <x v="15"/>
    <x v="70"/>
    <x v="48"/>
    <n v="30364"/>
    <n v="3370.3"/>
  </r>
  <r>
    <x v="4"/>
    <x v="2"/>
    <x v="12"/>
    <x v="15"/>
    <x v="70"/>
    <x v="78"/>
    <n v="728958"/>
    <n v="33025.1"/>
  </r>
  <r>
    <x v="4"/>
    <x v="2"/>
    <x v="12"/>
    <x v="15"/>
    <x v="70"/>
    <x v="33"/>
    <n v="112992"/>
    <n v="1853.92"/>
  </r>
  <r>
    <x v="4"/>
    <x v="2"/>
    <x v="12"/>
    <x v="15"/>
    <x v="70"/>
    <x v="42"/>
    <n v="2083"/>
    <n v="271.64999999999998"/>
  </r>
  <r>
    <x v="4"/>
    <x v="2"/>
    <x v="12"/>
    <x v="15"/>
    <x v="70"/>
    <x v="7"/>
    <n v="13461519"/>
    <n v="478633.19"/>
  </r>
  <r>
    <x v="4"/>
    <x v="2"/>
    <x v="12"/>
    <x v="15"/>
    <x v="70"/>
    <x v="55"/>
    <n v="505"/>
    <n v="15.49"/>
  </r>
  <r>
    <x v="4"/>
    <x v="2"/>
    <x v="12"/>
    <x v="15"/>
    <x v="70"/>
    <x v="34"/>
    <n v="79790"/>
    <n v="2439"/>
  </r>
  <r>
    <x v="4"/>
    <x v="2"/>
    <x v="12"/>
    <x v="15"/>
    <x v="70"/>
    <x v="57"/>
    <n v="564782"/>
    <n v="59384.17"/>
  </r>
  <r>
    <x v="4"/>
    <x v="2"/>
    <x v="12"/>
    <x v="15"/>
    <x v="70"/>
    <x v="44"/>
    <n v="1204"/>
    <n v="20"/>
  </r>
  <r>
    <x v="4"/>
    <x v="2"/>
    <x v="12"/>
    <x v="15"/>
    <x v="70"/>
    <x v="18"/>
    <n v="9061"/>
    <n v="8275"/>
  </r>
  <r>
    <x v="4"/>
    <x v="2"/>
    <x v="12"/>
    <x v="15"/>
    <x v="70"/>
    <x v="158"/>
    <n v="170118"/>
    <n v="10000"/>
  </r>
  <r>
    <x v="4"/>
    <x v="2"/>
    <x v="12"/>
    <x v="15"/>
    <x v="70"/>
    <x v="8"/>
    <n v="92360"/>
    <n v="10672.2"/>
  </r>
  <r>
    <x v="4"/>
    <x v="2"/>
    <x v="12"/>
    <x v="15"/>
    <x v="70"/>
    <x v="91"/>
    <n v="15000"/>
    <n v="2440"/>
  </r>
  <r>
    <x v="4"/>
    <x v="2"/>
    <x v="12"/>
    <x v="15"/>
    <x v="70"/>
    <x v="19"/>
    <n v="8013043"/>
    <n v="1188447.47"/>
  </r>
  <r>
    <x v="4"/>
    <x v="2"/>
    <x v="12"/>
    <x v="15"/>
    <x v="70"/>
    <x v="5"/>
    <n v="117821"/>
    <n v="5627.9"/>
  </r>
  <r>
    <x v="4"/>
    <x v="2"/>
    <x v="12"/>
    <x v="15"/>
    <x v="70"/>
    <x v="9"/>
    <n v="109912"/>
    <n v="3693.97"/>
  </r>
  <r>
    <x v="4"/>
    <x v="2"/>
    <x v="12"/>
    <x v="15"/>
    <x v="70"/>
    <x v="99"/>
    <n v="6276"/>
    <n v="856.48"/>
  </r>
  <r>
    <x v="4"/>
    <x v="2"/>
    <x v="12"/>
    <x v="15"/>
    <x v="70"/>
    <x v="53"/>
    <n v="2161"/>
    <n v="66.5"/>
  </r>
  <r>
    <x v="4"/>
    <x v="2"/>
    <x v="12"/>
    <x v="15"/>
    <x v="70"/>
    <x v="6"/>
    <n v="458"/>
    <n v="1666"/>
  </r>
  <r>
    <x v="4"/>
    <x v="2"/>
    <x v="12"/>
    <x v="15"/>
    <x v="70"/>
    <x v="20"/>
    <n v="11774"/>
    <n v="9515.9699999999993"/>
  </r>
  <r>
    <x v="4"/>
    <x v="2"/>
    <x v="12"/>
    <x v="15"/>
    <x v="70"/>
    <x v="102"/>
    <n v="6872"/>
    <n v="217.9"/>
  </r>
  <r>
    <x v="4"/>
    <x v="2"/>
    <x v="12"/>
    <x v="15"/>
    <x v="70"/>
    <x v="10"/>
    <n v="1494193"/>
    <n v="307885.90999999997"/>
  </r>
  <r>
    <x v="4"/>
    <x v="2"/>
    <x v="12"/>
    <x v="15"/>
    <x v="70"/>
    <x v="21"/>
    <n v="8837"/>
    <n v="362.9"/>
  </r>
  <r>
    <x v="4"/>
    <x v="2"/>
    <x v="12"/>
    <x v="15"/>
    <x v="70"/>
    <x v="23"/>
    <n v="108759"/>
    <n v="15830.59"/>
  </r>
  <r>
    <x v="4"/>
    <x v="2"/>
    <x v="12"/>
    <x v="15"/>
    <x v="70"/>
    <x v="107"/>
    <n v="1351"/>
    <n v="21"/>
  </r>
  <r>
    <x v="4"/>
    <x v="2"/>
    <x v="12"/>
    <x v="15"/>
    <x v="70"/>
    <x v="110"/>
    <n v="71350"/>
    <n v="42580"/>
  </r>
  <r>
    <x v="4"/>
    <x v="2"/>
    <x v="12"/>
    <x v="15"/>
    <x v="70"/>
    <x v="111"/>
    <n v="1513"/>
    <n v="630.70000000000005"/>
  </r>
  <r>
    <x v="4"/>
    <x v="2"/>
    <x v="12"/>
    <x v="15"/>
    <x v="70"/>
    <x v="144"/>
    <n v="23669"/>
    <n v="2"/>
  </r>
  <r>
    <x v="4"/>
    <x v="2"/>
    <x v="12"/>
    <x v="15"/>
    <x v="70"/>
    <x v="35"/>
    <n v="18182"/>
    <n v="10441.09"/>
  </r>
  <r>
    <x v="4"/>
    <x v="2"/>
    <x v="12"/>
    <x v="15"/>
    <x v="70"/>
    <x v="45"/>
    <n v="171790"/>
    <n v="19676"/>
  </r>
  <r>
    <x v="4"/>
    <x v="2"/>
    <x v="12"/>
    <x v="15"/>
    <x v="70"/>
    <x v="25"/>
    <n v="53970"/>
    <n v="17011.099999999999"/>
  </r>
  <r>
    <x v="4"/>
    <x v="2"/>
    <x v="12"/>
    <x v="15"/>
    <x v="70"/>
    <x v="0"/>
    <n v="30894053"/>
    <n v="10022159.189999999"/>
  </r>
  <r>
    <x v="4"/>
    <x v="2"/>
    <x v="12"/>
    <x v="15"/>
    <x v="70"/>
    <x v="36"/>
    <n v="277063"/>
    <n v="48477.52"/>
  </r>
  <r>
    <x v="4"/>
    <x v="2"/>
    <x v="12"/>
    <x v="15"/>
    <x v="70"/>
    <x v="28"/>
    <n v="104703"/>
    <n v="9132.9500000000007"/>
  </r>
  <r>
    <x v="4"/>
    <x v="2"/>
    <x v="12"/>
    <x v="15"/>
    <x v="70"/>
    <x v="120"/>
    <n v="273858"/>
    <n v="3782"/>
  </r>
  <r>
    <x v="4"/>
    <x v="2"/>
    <x v="12"/>
    <x v="15"/>
    <x v="70"/>
    <x v="146"/>
    <n v="65580"/>
    <n v="10035.35"/>
  </r>
  <r>
    <x v="4"/>
    <x v="2"/>
    <x v="12"/>
    <x v="15"/>
    <x v="70"/>
    <x v="67"/>
    <n v="455504"/>
    <n v="36292.26"/>
  </r>
  <r>
    <x v="4"/>
    <x v="2"/>
    <x v="12"/>
    <x v="15"/>
    <x v="70"/>
    <x v="14"/>
    <n v="484131"/>
    <n v="174504.76"/>
  </r>
  <r>
    <x v="4"/>
    <x v="2"/>
    <x v="12"/>
    <x v="15"/>
    <x v="70"/>
    <x v="3"/>
    <n v="5082"/>
    <n v="744.76"/>
  </r>
  <r>
    <x v="4"/>
    <x v="2"/>
    <x v="12"/>
    <x v="15"/>
    <x v="70"/>
    <x v="29"/>
    <n v="30384"/>
    <n v="4318"/>
  </r>
  <r>
    <x v="4"/>
    <x v="2"/>
    <x v="12"/>
    <x v="15"/>
    <x v="70"/>
    <x v="46"/>
    <n v="2382"/>
    <n v="167"/>
  </r>
  <r>
    <x v="4"/>
    <x v="2"/>
    <x v="12"/>
    <x v="15"/>
    <x v="70"/>
    <x v="149"/>
    <n v="13824"/>
    <n v="2304"/>
  </r>
  <r>
    <x v="4"/>
    <x v="2"/>
    <x v="12"/>
    <x v="15"/>
    <x v="70"/>
    <x v="30"/>
    <n v="7474"/>
    <n v="282.25"/>
  </r>
  <r>
    <x v="4"/>
    <x v="2"/>
    <x v="12"/>
    <x v="15"/>
    <x v="70"/>
    <x v="2"/>
    <n v="280764"/>
    <n v="13033.93"/>
  </r>
  <r>
    <x v="4"/>
    <x v="2"/>
    <x v="12"/>
    <x v="15"/>
    <x v="70"/>
    <x v="49"/>
    <n v="1114"/>
    <n v="170.23"/>
  </r>
  <r>
    <x v="4"/>
    <x v="2"/>
    <x v="12"/>
    <x v="15"/>
    <x v="70"/>
    <x v="130"/>
    <n v="3355"/>
    <n v="7.4"/>
  </r>
  <r>
    <x v="4"/>
    <x v="2"/>
    <x v="12"/>
    <x v="15"/>
    <x v="70"/>
    <x v="47"/>
    <n v="36674"/>
    <n v="4474.82"/>
  </r>
  <r>
    <x v="4"/>
    <x v="2"/>
    <x v="12"/>
    <x v="15"/>
    <x v="70"/>
    <x v="31"/>
    <n v="67603"/>
    <n v="2694"/>
  </r>
  <r>
    <x v="4"/>
    <x v="2"/>
    <x v="12"/>
    <x v="15"/>
    <x v="70"/>
    <x v="39"/>
    <n v="407755"/>
    <n v="17490.07"/>
  </r>
  <r>
    <x v="4"/>
    <x v="2"/>
    <x v="12"/>
    <x v="15"/>
    <x v="70"/>
    <x v="15"/>
    <n v="2526174"/>
    <n v="396168.91"/>
  </r>
  <r>
    <x v="4"/>
    <x v="2"/>
    <x v="12"/>
    <x v="15"/>
    <x v="70"/>
    <x v="4"/>
    <n v="57991"/>
    <n v="35219.31"/>
  </r>
  <r>
    <x v="4"/>
    <x v="2"/>
    <x v="12"/>
    <x v="15"/>
    <x v="70"/>
    <x v="32"/>
    <n v="4891614"/>
    <n v="220367.28"/>
  </r>
  <r>
    <x v="4"/>
    <x v="2"/>
    <x v="13"/>
    <x v="16"/>
    <x v="71"/>
    <x v="159"/>
    <n v="644"/>
    <n v="161.4"/>
  </r>
  <r>
    <x v="4"/>
    <x v="2"/>
    <x v="13"/>
    <x v="16"/>
    <x v="71"/>
    <x v="78"/>
    <n v="72"/>
    <n v="30.16"/>
  </r>
  <r>
    <x v="4"/>
    <x v="2"/>
    <x v="13"/>
    <x v="16"/>
    <x v="71"/>
    <x v="7"/>
    <n v="351"/>
    <n v="135.18"/>
  </r>
  <r>
    <x v="4"/>
    <x v="2"/>
    <x v="13"/>
    <x v="16"/>
    <x v="71"/>
    <x v="161"/>
    <n v="1712"/>
    <n v="344.55"/>
  </r>
  <r>
    <x v="4"/>
    <x v="2"/>
    <x v="13"/>
    <x v="16"/>
    <x v="71"/>
    <x v="82"/>
    <n v="7595"/>
    <n v="1696.25"/>
  </r>
  <r>
    <x v="4"/>
    <x v="2"/>
    <x v="13"/>
    <x v="16"/>
    <x v="71"/>
    <x v="57"/>
    <n v="4436"/>
    <n v="3088.2"/>
  </r>
  <r>
    <x v="4"/>
    <x v="2"/>
    <x v="13"/>
    <x v="16"/>
    <x v="71"/>
    <x v="91"/>
    <n v="29682"/>
    <n v="64500"/>
  </r>
  <r>
    <x v="4"/>
    <x v="2"/>
    <x v="13"/>
    <x v="16"/>
    <x v="71"/>
    <x v="19"/>
    <n v="103722"/>
    <n v="12205.37"/>
  </r>
  <r>
    <x v="4"/>
    <x v="2"/>
    <x v="13"/>
    <x v="16"/>
    <x v="71"/>
    <x v="5"/>
    <n v="27"/>
    <n v="250.24"/>
  </r>
  <r>
    <x v="4"/>
    <x v="2"/>
    <x v="13"/>
    <x v="16"/>
    <x v="71"/>
    <x v="9"/>
    <n v="12949"/>
    <n v="534.19000000000005"/>
  </r>
  <r>
    <x v="4"/>
    <x v="2"/>
    <x v="13"/>
    <x v="16"/>
    <x v="71"/>
    <x v="20"/>
    <n v="120"/>
    <n v="19.649999999999999"/>
  </r>
  <r>
    <x v="4"/>
    <x v="2"/>
    <x v="13"/>
    <x v="16"/>
    <x v="71"/>
    <x v="10"/>
    <n v="2919"/>
    <n v="3071"/>
  </r>
  <r>
    <x v="4"/>
    <x v="2"/>
    <x v="13"/>
    <x v="16"/>
    <x v="71"/>
    <x v="23"/>
    <n v="1842"/>
    <n v="930.18"/>
  </r>
  <r>
    <x v="4"/>
    <x v="2"/>
    <x v="13"/>
    <x v="16"/>
    <x v="71"/>
    <x v="35"/>
    <n v="1432"/>
    <n v="246.2"/>
  </r>
  <r>
    <x v="4"/>
    <x v="2"/>
    <x v="13"/>
    <x v="16"/>
    <x v="71"/>
    <x v="25"/>
    <n v="15823"/>
    <n v="9454.7999999999993"/>
  </r>
  <r>
    <x v="4"/>
    <x v="2"/>
    <x v="13"/>
    <x v="16"/>
    <x v="71"/>
    <x v="0"/>
    <n v="636483"/>
    <n v="423227.06"/>
  </r>
  <r>
    <x v="4"/>
    <x v="2"/>
    <x v="13"/>
    <x v="16"/>
    <x v="71"/>
    <x v="162"/>
    <n v="1985"/>
    <n v="383.1"/>
  </r>
  <r>
    <x v="4"/>
    <x v="2"/>
    <x v="13"/>
    <x v="16"/>
    <x v="71"/>
    <x v="156"/>
    <n v="8903"/>
    <n v="6280.62"/>
  </r>
  <r>
    <x v="4"/>
    <x v="2"/>
    <x v="13"/>
    <x v="16"/>
    <x v="71"/>
    <x v="36"/>
    <n v="20478"/>
    <n v="5222.1099999999997"/>
  </r>
  <r>
    <x v="4"/>
    <x v="2"/>
    <x v="13"/>
    <x v="16"/>
    <x v="71"/>
    <x v="28"/>
    <n v="1365"/>
    <n v="300.64"/>
  </r>
  <r>
    <x v="4"/>
    <x v="2"/>
    <x v="13"/>
    <x v="16"/>
    <x v="71"/>
    <x v="146"/>
    <n v="83607"/>
    <n v="35660"/>
  </r>
  <r>
    <x v="4"/>
    <x v="2"/>
    <x v="13"/>
    <x v="16"/>
    <x v="71"/>
    <x v="64"/>
    <n v="210"/>
    <n v="129"/>
  </r>
  <r>
    <x v="4"/>
    <x v="2"/>
    <x v="13"/>
    <x v="16"/>
    <x v="71"/>
    <x v="147"/>
    <n v="26309"/>
    <n v="4671.54"/>
  </r>
  <r>
    <x v="4"/>
    <x v="2"/>
    <x v="13"/>
    <x v="16"/>
    <x v="71"/>
    <x v="67"/>
    <n v="938710"/>
    <n v="580074.89"/>
  </r>
  <r>
    <x v="4"/>
    <x v="2"/>
    <x v="13"/>
    <x v="16"/>
    <x v="71"/>
    <x v="14"/>
    <n v="179396"/>
    <n v="50635.91"/>
  </r>
  <r>
    <x v="4"/>
    <x v="2"/>
    <x v="13"/>
    <x v="16"/>
    <x v="71"/>
    <x v="3"/>
    <n v="8828"/>
    <n v="1826.75"/>
  </r>
  <r>
    <x v="4"/>
    <x v="2"/>
    <x v="13"/>
    <x v="16"/>
    <x v="71"/>
    <x v="29"/>
    <n v="30653"/>
    <n v="5487.86"/>
  </r>
  <r>
    <x v="4"/>
    <x v="2"/>
    <x v="13"/>
    <x v="16"/>
    <x v="71"/>
    <x v="46"/>
    <n v="380"/>
    <n v="300"/>
  </r>
  <r>
    <x v="4"/>
    <x v="2"/>
    <x v="13"/>
    <x v="16"/>
    <x v="71"/>
    <x v="37"/>
    <n v="48"/>
    <n v="25.2"/>
  </r>
  <r>
    <x v="4"/>
    <x v="2"/>
    <x v="13"/>
    <x v="16"/>
    <x v="71"/>
    <x v="160"/>
    <n v="16655"/>
    <n v="4395.6499999999996"/>
  </r>
  <r>
    <x v="4"/>
    <x v="2"/>
    <x v="13"/>
    <x v="16"/>
    <x v="71"/>
    <x v="30"/>
    <n v="29"/>
    <n v="9.6"/>
  </r>
  <r>
    <x v="4"/>
    <x v="2"/>
    <x v="13"/>
    <x v="16"/>
    <x v="71"/>
    <x v="2"/>
    <n v="3882"/>
    <n v="608.20000000000005"/>
  </r>
  <r>
    <x v="4"/>
    <x v="2"/>
    <x v="13"/>
    <x v="16"/>
    <x v="71"/>
    <x v="49"/>
    <n v="1092"/>
    <n v="531.85"/>
  </r>
  <r>
    <x v="4"/>
    <x v="2"/>
    <x v="13"/>
    <x v="16"/>
    <x v="71"/>
    <x v="129"/>
    <n v="903"/>
    <n v="269.2"/>
  </r>
  <r>
    <x v="4"/>
    <x v="2"/>
    <x v="13"/>
    <x v="16"/>
    <x v="71"/>
    <x v="31"/>
    <n v="30223"/>
    <n v="23628"/>
  </r>
  <r>
    <x v="4"/>
    <x v="2"/>
    <x v="13"/>
    <x v="16"/>
    <x v="71"/>
    <x v="39"/>
    <n v="37270"/>
    <n v="5756.31"/>
  </r>
  <r>
    <x v="4"/>
    <x v="2"/>
    <x v="13"/>
    <x v="16"/>
    <x v="71"/>
    <x v="15"/>
    <n v="68310"/>
    <n v="9987.0300000000007"/>
  </r>
  <r>
    <x v="4"/>
    <x v="2"/>
    <x v="13"/>
    <x v="16"/>
    <x v="71"/>
    <x v="4"/>
    <n v="20244"/>
    <n v="7736.58"/>
  </r>
  <r>
    <x v="4"/>
    <x v="2"/>
    <x v="13"/>
    <x v="16"/>
    <x v="71"/>
    <x v="32"/>
    <n v="55"/>
    <n v="30"/>
  </r>
  <r>
    <x v="4"/>
    <x v="2"/>
    <x v="13"/>
    <x v="16"/>
    <x v="72"/>
    <x v="69"/>
    <n v="213142"/>
    <n v="19397.68"/>
  </r>
  <r>
    <x v="4"/>
    <x v="2"/>
    <x v="13"/>
    <x v="16"/>
    <x v="72"/>
    <x v="159"/>
    <n v="18254"/>
    <n v="1022.57"/>
  </r>
  <r>
    <x v="4"/>
    <x v="2"/>
    <x v="13"/>
    <x v="16"/>
    <x v="72"/>
    <x v="16"/>
    <n v="1109"/>
    <n v="1"/>
  </r>
  <r>
    <x v="4"/>
    <x v="2"/>
    <x v="13"/>
    <x v="16"/>
    <x v="72"/>
    <x v="48"/>
    <n v="614"/>
    <n v="51.61"/>
  </r>
  <r>
    <x v="4"/>
    <x v="2"/>
    <x v="13"/>
    <x v="16"/>
    <x v="72"/>
    <x v="40"/>
    <n v="568600"/>
    <n v="48041.1"/>
  </r>
  <r>
    <x v="4"/>
    <x v="2"/>
    <x v="13"/>
    <x v="16"/>
    <x v="72"/>
    <x v="76"/>
    <n v="11514"/>
    <n v="925.8"/>
  </r>
  <r>
    <x v="4"/>
    <x v="2"/>
    <x v="13"/>
    <x v="16"/>
    <x v="72"/>
    <x v="78"/>
    <n v="14982"/>
    <n v="4994.9399999999996"/>
  </r>
  <r>
    <x v="4"/>
    <x v="2"/>
    <x v="13"/>
    <x v="16"/>
    <x v="72"/>
    <x v="33"/>
    <n v="9912"/>
    <n v="1024.02"/>
  </r>
  <r>
    <x v="4"/>
    <x v="2"/>
    <x v="13"/>
    <x v="16"/>
    <x v="72"/>
    <x v="42"/>
    <n v="2985"/>
    <n v="546.83000000000004"/>
  </r>
  <r>
    <x v="4"/>
    <x v="2"/>
    <x v="13"/>
    <x v="16"/>
    <x v="72"/>
    <x v="7"/>
    <n v="77620863"/>
    <n v="4985842.29"/>
  </r>
  <r>
    <x v="4"/>
    <x v="2"/>
    <x v="13"/>
    <x v="16"/>
    <x v="72"/>
    <x v="55"/>
    <n v="267511"/>
    <n v="20780.37"/>
  </r>
  <r>
    <x v="4"/>
    <x v="2"/>
    <x v="13"/>
    <x v="16"/>
    <x v="72"/>
    <x v="161"/>
    <n v="35456"/>
    <n v="3330.69"/>
  </r>
  <r>
    <x v="4"/>
    <x v="2"/>
    <x v="13"/>
    <x v="16"/>
    <x v="72"/>
    <x v="81"/>
    <n v="8275"/>
    <n v="227"/>
  </r>
  <r>
    <x v="4"/>
    <x v="2"/>
    <x v="13"/>
    <x v="16"/>
    <x v="72"/>
    <x v="82"/>
    <n v="506017"/>
    <n v="64008.800000000003"/>
  </r>
  <r>
    <x v="4"/>
    <x v="2"/>
    <x v="13"/>
    <x v="16"/>
    <x v="72"/>
    <x v="157"/>
    <n v="778166"/>
    <n v="136279.79999999999"/>
  </r>
  <r>
    <x v="4"/>
    <x v="2"/>
    <x v="13"/>
    <x v="16"/>
    <x v="72"/>
    <x v="190"/>
    <n v="185754"/>
    <n v="56162.8"/>
  </r>
  <r>
    <x v="4"/>
    <x v="2"/>
    <x v="13"/>
    <x v="16"/>
    <x v="72"/>
    <x v="57"/>
    <n v="5625499"/>
    <n v="553801.65"/>
  </r>
  <r>
    <x v="4"/>
    <x v="2"/>
    <x v="13"/>
    <x v="16"/>
    <x v="72"/>
    <x v="44"/>
    <n v="8321"/>
    <n v="4000"/>
  </r>
  <r>
    <x v="4"/>
    <x v="2"/>
    <x v="13"/>
    <x v="16"/>
    <x v="72"/>
    <x v="18"/>
    <n v="367168"/>
    <n v="40804.43"/>
  </r>
  <r>
    <x v="4"/>
    <x v="2"/>
    <x v="13"/>
    <x v="16"/>
    <x v="72"/>
    <x v="8"/>
    <n v="32728"/>
    <n v="2353"/>
  </r>
  <r>
    <x v="4"/>
    <x v="2"/>
    <x v="13"/>
    <x v="16"/>
    <x v="72"/>
    <x v="91"/>
    <n v="1473980"/>
    <n v="262746.90999999997"/>
  </r>
  <r>
    <x v="4"/>
    <x v="2"/>
    <x v="13"/>
    <x v="16"/>
    <x v="72"/>
    <x v="19"/>
    <n v="11619086"/>
    <n v="1344569.37"/>
  </r>
  <r>
    <x v="4"/>
    <x v="2"/>
    <x v="13"/>
    <x v="16"/>
    <x v="72"/>
    <x v="5"/>
    <n v="4569"/>
    <n v="136.51"/>
  </r>
  <r>
    <x v="4"/>
    <x v="2"/>
    <x v="13"/>
    <x v="16"/>
    <x v="72"/>
    <x v="9"/>
    <n v="64068"/>
    <n v="6219.03"/>
  </r>
  <r>
    <x v="4"/>
    <x v="2"/>
    <x v="13"/>
    <x v="16"/>
    <x v="72"/>
    <x v="99"/>
    <n v="11496"/>
    <n v="849.6"/>
  </r>
  <r>
    <x v="4"/>
    <x v="2"/>
    <x v="13"/>
    <x v="16"/>
    <x v="72"/>
    <x v="53"/>
    <n v="186157"/>
    <n v="13860"/>
  </r>
  <r>
    <x v="4"/>
    <x v="2"/>
    <x v="13"/>
    <x v="16"/>
    <x v="72"/>
    <x v="20"/>
    <n v="21089"/>
    <n v="944.64"/>
  </r>
  <r>
    <x v="4"/>
    <x v="2"/>
    <x v="13"/>
    <x v="16"/>
    <x v="72"/>
    <x v="102"/>
    <n v="8685"/>
    <n v="920.33"/>
  </r>
  <r>
    <x v="4"/>
    <x v="2"/>
    <x v="13"/>
    <x v="16"/>
    <x v="72"/>
    <x v="10"/>
    <n v="7241500"/>
    <n v="9017332.2300000004"/>
  </r>
  <r>
    <x v="4"/>
    <x v="2"/>
    <x v="13"/>
    <x v="16"/>
    <x v="72"/>
    <x v="60"/>
    <n v="538"/>
    <n v="18.82"/>
  </r>
  <r>
    <x v="4"/>
    <x v="2"/>
    <x v="13"/>
    <x v="16"/>
    <x v="72"/>
    <x v="104"/>
    <n v="15346"/>
    <n v="21790"/>
  </r>
  <r>
    <x v="4"/>
    <x v="2"/>
    <x v="13"/>
    <x v="16"/>
    <x v="72"/>
    <x v="22"/>
    <n v="6256"/>
    <n v="16"/>
  </r>
  <r>
    <x v="4"/>
    <x v="2"/>
    <x v="13"/>
    <x v="16"/>
    <x v="72"/>
    <x v="23"/>
    <n v="34780669"/>
    <n v="4779947.09"/>
  </r>
  <r>
    <x v="4"/>
    <x v="2"/>
    <x v="13"/>
    <x v="16"/>
    <x v="72"/>
    <x v="108"/>
    <n v="57551"/>
    <n v="3567.57"/>
  </r>
  <r>
    <x v="4"/>
    <x v="2"/>
    <x v="13"/>
    <x v="16"/>
    <x v="72"/>
    <x v="111"/>
    <n v="4620"/>
    <n v="522.28"/>
  </r>
  <r>
    <x v="4"/>
    <x v="2"/>
    <x v="13"/>
    <x v="16"/>
    <x v="72"/>
    <x v="144"/>
    <n v="88212"/>
    <n v="10740.27"/>
  </r>
  <r>
    <x v="4"/>
    <x v="2"/>
    <x v="13"/>
    <x v="16"/>
    <x v="72"/>
    <x v="35"/>
    <n v="32810"/>
    <n v="5154.16"/>
  </r>
  <r>
    <x v="4"/>
    <x v="2"/>
    <x v="13"/>
    <x v="16"/>
    <x v="72"/>
    <x v="45"/>
    <n v="8872614"/>
    <n v="1389462.65"/>
  </r>
  <r>
    <x v="4"/>
    <x v="2"/>
    <x v="13"/>
    <x v="16"/>
    <x v="72"/>
    <x v="25"/>
    <n v="844914"/>
    <n v="142917.26999999999"/>
  </r>
  <r>
    <x v="4"/>
    <x v="2"/>
    <x v="13"/>
    <x v="16"/>
    <x v="72"/>
    <x v="0"/>
    <n v="33968768"/>
    <n v="4218659.7300000004"/>
  </r>
  <r>
    <x v="4"/>
    <x v="2"/>
    <x v="13"/>
    <x v="16"/>
    <x v="72"/>
    <x v="162"/>
    <n v="51309"/>
    <n v="6039.17"/>
  </r>
  <r>
    <x v="4"/>
    <x v="2"/>
    <x v="13"/>
    <x v="16"/>
    <x v="72"/>
    <x v="156"/>
    <n v="226904"/>
    <n v="27247.62"/>
  </r>
  <r>
    <x v="4"/>
    <x v="2"/>
    <x v="13"/>
    <x v="16"/>
    <x v="72"/>
    <x v="27"/>
    <n v="3516"/>
    <n v="305.64"/>
  </r>
  <r>
    <x v="4"/>
    <x v="2"/>
    <x v="13"/>
    <x v="16"/>
    <x v="72"/>
    <x v="13"/>
    <n v="18607"/>
    <n v="1142.9000000000001"/>
  </r>
  <r>
    <x v="4"/>
    <x v="2"/>
    <x v="13"/>
    <x v="16"/>
    <x v="72"/>
    <x v="36"/>
    <n v="3296650"/>
    <n v="350255.89"/>
  </r>
  <r>
    <x v="4"/>
    <x v="2"/>
    <x v="13"/>
    <x v="16"/>
    <x v="72"/>
    <x v="28"/>
    <n v="1782822"/>
    <n v="58898.84"/>
  </r>
  <r>
    <x v="4"/>
    <x v="2"/>
    <x v="13"/>
    <x v="16"/>
    <x v="72"/>
    <x v="122"/>
    <n v="963"/>
    <n v="1.5"/>
  </r>
  <r>
    <x v="4"/>
    <x v="2"/>
    <x v="13"/>
    <x v="16"/>
    <x v="72"/>
    <x v="64"/>
    <n v="173261"/>
    <n v="22790.74"/>
  </r>
  <r>
    <x v="4"/>
    <x v="2"/>
    <x v="13"/>
    <x v="16"/>
    <x v="72"/>
    <x v="147"/>
    <n v="273132"/>
    <n v="29864.49"/>
  </r>
  <r>
    <x v="4"/>
    <x v="2"/>
    <x v="13"/>
    <x v="16"/>
    <x v="72"/>
    <x v="67"/>
    <n v="6505123"/>
    <n v="910856.72"/>
  </r>
  <r>
    <x v="4"/>
    <x v="2"/>
    <x v="13"/>
    <x v="16"/>
    <x v="72"/>
    <x v="14"/>
    <n v="18314760"/>
    <n v="1268945.19"/>
  </r>
  <r>
    <x v="4"/>
    <x v="2"/>
    <x v="13"/>
    <x v="16"/>
    <x v="72"/>
    <x v="3"/>
    <n v="246354"/>
    <n v="21389.45"/>
  </r>
  <r>
    <x v="4"/>
    <x v="2"/>
    <x v="13"/>
    <x v="16"/>
    <x v="72"/>
    <x v="29"/>
    <n v="114668"/>
    <n v="21580.47"/>
  </r>
  <r>
    <x v="4"/>
    <x v="2"/>
    <x v="13"/>
    <x v="16"/>
    <x v="72"/>
    <x v="46"/>
    <n v="2209"/>
    <n v="335"/>
  </r>
  <r>
    <x v="4"/>
    <x v="2"/>
    <x v="13"/>
    <x v="16"/>
    <x v="72"/>
    <x v="37"/>
    <n v="17393"/>
    <n v="1602.59"/>
  </r>
  <r>
    <x v="4"/>
    <x v="2"/>
    <x v="13"/>
    <x v="16"/>
    <x v="72"/>
    <x v="160"/>
    <n v="113989"/>
    <n v="19605.82"/>
  </r>
  <r>
    <x v="4"/>
    <x v="2"/>
    <x v="13"/>
    <x v="16"/>
    <x v="72"/>
    <x v="30"/>
    <n v="3020306"/>
    <n v="117093.67"/>
  </r>
  <r>
    <x v="4"/>
    <x v="2"/>
    <x v="13"/>
    <x v="16"/>
    <x v="72"/>
    <x v="2"/>
    <n v="26335"/>
    <n v="1304.8800000000001"/>
  </r>
  <r>
    <x v="4"/>
    <x v="2"/>
    <x v="13"/>
    <x v="16"/>
    <x v="72"/>
    <x v="49"/>
    <n v="102723"/>
    <n v="8533.19"/>
  </r>
  <r>
    <x v="4"/>
    <x v="2"/>
    <x v="13"/>
    <x v="16"/>
    <x v="72"/>
    <x v="171"/>
    <n v="43582"/>
    <n v="16000"/>
  </r>
  <r>
    <x v="4"/>
    <x v="2"/>
    <x v="13"/>
    <x v="16"/>
    <x v="72"/>
    <x v="129"/>
    <n v="158813"/>
    <n v="14783.39"/>
  </r>
  <r>
    <x v="4"/>
    <x v="2"/>
    <x v="13"/>
    <x v="16"/>
    <x v="72"/>
    <x v="163"/>
    <n v="96553"/>
    <n v="30614.19"/>
  </r>
  <r>
    <x v="4"/>
    <x v="2"/>
    <x v="13"/>
    <x v="16"/>
    <x v="72"/>
    <x v="31"/>
    <n v="249449"/>
    <n v="76607.22"/>
  </r>
  <r>
    <x v="4"/>
    <x v="2"/>
    <x v="13"/>
    <x v="16"/>
    <x v="72"/>
    <x v="39"/>
    <n v="432507"/>
    <n v="26577.91"/>
  </r>
  <r>
    <x v="4"/>
    <x v="2"/>
    <x v="13"/>
    <x v="16"/>
    <x v="72"/>
    <x v="15"/>
    <n v="276900"/>
    <n v="72641.7"/>
  </r>
  <r>
    <x v="4"/>
    <x v="2"/>
    <x v="13"/>
    <x v="16"/>
    <x v="72"/>
    <x v="4"/>
    <n v="2162588"/>
    <n v="205354.16"/>
  </r>
  <r>
    <x v="4"/>
    <x v="2"/>
    <x v="13"/>
    <x v="16"/>
    <x v="72"/>
    <x v="32"/>
    <n v="31435647"/>
    <n v="501966.15"/>
  </r>
  <r>
    <x v="4"/>
    <x v="2"/>
    <x v="13"/>
    <x v="16"/>
    <x v="73"/>
    <x v="159"/>
    <n v="3559"/>
    <n v="236.61"/>
  </r>
  <r>
    <x v="4"/>
    <x v="2"/>
    <x v="13"/>
    <x v="16"/>
    <x v="73"/>
    <x v="173"/>
    <n v="61045"/>
    <n v="15492"/>
  </r>
  <r>
    <x v="4"/>
    <x v="2"/>
    <x v="13"/>
    <x v="16"/>
    <x v="73"/>
    <x v="16"/>
    <n v="2470"/>
    <n v="538.44000000000005"/>
  </r>
  <r>
    <x v="4"/>
    <x v="2"/>
    <x v="13"/>
    <x v="16"/>
    <x v="73"/>
    <x v="48"/>
    <n v="5506"/>
    <n v="666.91"/>
  </r>
  <r>
    <x v="4"/>
    <x v="2"/>
    <x v="13"/>
    <x v="16"/>
    <x v="73"/>
    <x v="164"/>
    <n v="16875"/>
    <n v="1853.22"/>
  </r>
  <r>
    <x v="4"/>
    <x v="2"/>
    <x v="13"/>
    <x v="16"/>
    <x v="73"/>
    <x v="40"/>
    <n v="55452"/>
    <n v="7906"/>
  </r>
  <r>
    <x v="4"/>
    <x v="2"/>
    <x v="13"/>
    <x v="16"/>
    <x v="73"/>
    <x v="172"/>
    <n v="68128"/>
    <n v="16940.07"/>
  </r>
  <r>
    <x v="4"/>
    <x v="2"/>
    <x v="13"/>
    <x v="16"/>
    <x v="73"/>
    <x v="75"/>
    <n v="698"/>
    <n v="43.62"/>
  </r>
  <r>
    <x v="4"/>
    <x v="2"/>
    <x v="13"/>
    <x v="16"/>
    <x v="73"/>
    <x v="78"/>
    <n v="61719"/>
    <n v="10147.26"/>
  </r>
  <r>
    <x v="4"/>
    <x v="2"/>
    <x v="13"/>
    <x v="16"/>
    <x v="73"/>
    <x v="33"/>
    <n v="50822"/>
    <n v="10618.56"/>
  </r>
  <r>
    <x v="4"/>
    <x v="2"/>
    <x v="13"/>
    <x v="16"/>
    <x v="73"/>
    <x v="79"/>
    <n v="108798"/>
    <n v="21986.21"/>
  </r>
  <r>
    <x v="4"/>
    <x v="2"/>
    <x v="13"/>
    <x v="16"/>
    <x v="73"/>
    <x v="42"/>
    <n v="25291"/>
    <n v="4614.67"/>
  </r>
  <r>
    <x v="4"/>
    <x v="2"/>
    <x v="13"/>
    <x v="16"/>
    <x v="73"/>
    <x v="7"/>
    <n v="1027922"/>
    <n v="242716.05"/>
  </r>
  <r>
    <x v="4"/>
    <x v="2"/>
    <x v="13"/>
    <x v="16"/>
    <x v="73"/>
    <x v="55"/>
    <n v="34385"/>
    <n v="5825.27"/>
  </r>
  <r>
    <x v="4"/>
    <x v="2"/>
    <x v="13"/>
    <x v="16"/>
    <x v="73"/>
    <x v="161"/>
    <n v="7405"/>
    <n v="925.46"/>
  </r>
  <r>
    <x v="4"/>
    <x v="2"/>
    <x v="13"/>
    <x v="16"/>
    <x v="73"/>
    <x v="56"/>
    <n v="1876"/>
    <n v="321.82"/>
  </r>
  <r>
    <x v="4"/>
    <x v="2"/>
    <x v="13"/>
    <x v="16"/>
    <x v="73"/>
    <x v="82"/>
    <n v="46563"/>
    <n v="5522.91"/>
  </r>
  <r>
    <x v="4"/>
    <x v="2"/>
    <x v="13"/>
    <x v="16"/>
    <x v="73"/>
    <x v="157"/>
    <n v="47291"/>
    <n v="7655.81"/>
  </r>
  <r>
    <x v="4"/>
    <x v="2"/>
    <x v="13"/>
    <x v="16"/>
    <x v="73"/>
    <x v="34"/>
    <n v="118745"/>
    <n v="22852.51"/>
  </r>
  <r>
    <x v="4"/>
    <x v="2"/>
    <x v="13"/>
    <x v="16"/>
    <x v="73"/>
    <x v="89"/>
    <n v="12591"/>
    <n v="5075"/>
  </r>
  <r>
    <x v="4"/>
    <x v="2"/>
    <x v="13"/>
    <x v="16"/>
    <x v="73"/>
    <x v="57"/>
    <n v="817420"/>
    <n v="85786.6"/>
  </r>
  <r>
    <x v="4"/>
    <x v="2"/>
    <x v="13"/>
    <x v="16"/>
    <x v="73"/>
    <x v="90"/>
    <n v="56566"/>
    <n v="12490.12"/>
  </r>
  <r>
    <x v="4"/>
    <x v="2"/>
    <x v="13"/>
    <x v="16"/>
    <x v="73"/>
    <x v="44"/>
    <n v="88706"/>
    <n v="21758.6"/>
  </r>
  <r>
    <x v="4"/>
    <x v="2"/>
    <x v="13"/>
    <x v="16"/>
    <x v="73"/>
    <x v="18"/>
    <n v="9149"/>
    <n v="833.96"/>
  </r>
  <r>
    <x v="4"/>
    <x v="2"/>
    <x v="13"/>
    <x v="16"/>
    <x v="73"/>
    <x v="58"/>
    <n v="30934"/>
    <n v="4243.2"/>
  </r>
  <r>
    <x v="4"/>
    <x v="2"/>
    <x v="13"/>
    <x v="16"/>
    <x v="73"/>
    <x v="92"/>
    <n v="16362"/>
    <n v="2579.81"/>
  </r>
  <r>
    <x v="4"/>
    <x v="2"/>
    <x v="13"/>
    <x v="16"/>
    <x v="73"/>
    <x v="93"/>
    <n v="18938"/>
    <n v="7344"/>
  </r>
  <r>
    <x v="4"/>
    <x v="2"/>
    <x v="13"/>
    <x v="16"/>
    <x v="73"/>
    <x v="19"/>
    <n v="6402549"/>
    <n v="488209.27"/>
  </r>
  <r>
    <x v="4"/>
    <x v="2"/>
    <x v="13"/>
    <x v="16"/>
    <x v="73"/>
    <x v="5"/>
    <n v="164"/>
    <n v="40.299999999999997"/>
  </r>
  <r>
    <x v="4"/>
    <x v="2"/>
    <x v="13"/>
    <x v="16"/>
    <x v="73"/>
    <x v="9"/>
    <n v="528826"/>
    <n v="93842.83"/>
  </r>
  <r>
    <x v="4"/>
    <x v="2"/>
    <x v="13"/>
    <x v="16"/>
    <x v="73"/>
    <x v="99"/>
    <n v="123905"/>
    <n v="34323.919999999998"/>
  </r>
  <r>
    <x v="4"/>
    <x v="2"/>
    <x v="13"/>
    <x v="16"/>
    <x v="73"/>
    <x v="53"/>
    <n v="46000"/>
    <n v="8928.6"/>
  </r>
  <r>
    <x v="4"/>
    <x v="2"/>
    <x v="13"/>
    <x v="16"/>
    <x v="73"/>
    <x v="100"/>
    <n v="21835"/>
    <n v="5112.21"/>
  </r>
  <r>
    <x v="4"/>
    <x v="2"/>
    <x v="13"/>
    <x v="16"/>
    <x v="73"/>
    <x v="20"/>
    <n v="1059598"/>
    <n v="119839.07"/>
  </r>
  <r>
    <x v="4"/>
    <x v="2"/>
    <x v="13"/>
    <x v="16"/>
    <x v="73"/>
    <x v="101"/>
    <n v="27998"/>
    <n v="5591.69"/>
  </r>
  <r>
    <x v="4"/>
    <x v="2"/>
    <x v="13"/>
    <x v="16"/>
    <x v="73"/>
    <x v="102"/>
    <n v="1013"/>
    <n v="186"/>
  </r>
  <r>
    <x v="4"/>
    <x v="2"/>
    <x v="13"/>
    <x v="16"/>
    <x v="73"/>
    <x v="10"/>
    <n v="336282"/>
    <n v="65678.84"/>
  </r>
  <r>
    <x v="4"/>
    <x v="2"/>
    <x v="13"/>
    <x v="16"/>
    <x v="73"/>
    <x v="60"/>
    <n v="21062"/>
    <n v="2418.37"/>
  </r>
  <r>
    <x v="4"/>
    <x v="2"/>
    <x v="13"/>
    <x v="16"/>
    <x v="73"/>
    <x v="104"/>
    <n v="362056"/>
    <n v="96532.97"/>
  </r>
  <r>
    <x v="4"/>
    <x v="2"/>
    <x v="13"/>
    <x v="16"/>
    <x v="73"/>
    <x v="105"/>
    <n v="31317"/>
    <n v="7124.8"/>
  </r>
  <r>
    <x v="4"/>
    <x v="2"/>
    <x v="13"/>
    <x v="16"/>
    <x v="73"/>
    <x v="22"/>
    <n v="35322"/>
    <n v="4048.77"/>
  </r>
  <r>
    <x v="4"/>
    <x v="2"/>
    <x v="13"/>
    <x v="16"/>
    <x v="73"/>
    <x v="23"/>
    <n v="440855"/>
    <n v="68793.78"/>
  </r>
  <r>
    <x v="4"/>
    <x v="2"/>
    <x v="13"/>
    <x v="16"/>
    <x v="73"/>
    <x v="107"/>
    <n v="3123"/>
    <n v="590"/>
  </r>
  <r>
    <x v="4"/>
    <x v="2"/>
    <x v="13"/>
    <x v="16"/>
    <x v="73"/>
    <x v="110"/>
    <n v="35000"/>
    <n v="6194.4"/>
  </r>
  <r>
    <x v="4"/>
    <x v="2"/>
    <x v="13"/>
    <x v="16"/>
    <x v="73"/>
    <x v="51"/>
    <n v="55241"/>
    <n v="16592.400000000001"/>
  </r>
  <r>
    <x v="4"/>
    <x v="2"/>
    <x v="13"/>
    <x v="16"/>
    <x v="73"/>
    <x v="144"/>
    <n v="24241"/>
    <n v="4622.03"/>
  </r>
  <r>
    <x v="4"/>
    <x v="2"/>
    <x v="13"/>
    <x v="16"/>
    <x v="73"/>
    <x v="35"/>
    <n v="1918"/>
    <n v="348.18"/>
  </r>
  <r>
    <x v="4"/>
    <x v="2"/>
    <x v="13"/>
    <x v="16"/>
    <x v="73"/>
    <x v="45"/>
    <n v="987618"/>
    <n v="179497.1"/>
  </r>
  <r>
    <x v="4"/>
    <x v="2"/>
    <x v="13"/>
    <x v="16"/>
    <x v="73"/>
    <x v="187"/>
    <n v="5464"/>
    <n v="516.41"/>
  </r>
  <r>
    <x v="4"/>
    <x v="2"/>
    <x v="13"/>
    <x v="16"/>
    <x v="73"/>
    <x v="25"/>
    <n v="24170"/>
    <n v="3137.78"/>
  </r>
  <r>
    <x v="4"/>
    <x v="2"/>
    <x v="13"/>
    <x v="16"/>
    <x v="73"/>
    <x v="0"/>
    <n v="3389510"/>
    <n v="653783.25"/>
  </r>
  <r>
    <x v="4"/>
    <x v="2"/>
    <x v="13"/>
    <x v="16"/>
    <x v="73"/>
    <x v="113"/>
    <n v="8028"/>
    <n v="1208.94"/>
  </r>
  <r>
    <x v="4"/>
    <x v="2"/>
    <x v="13"/>
    <x v="16"/>
    <x v="73"/>
    <x v="162"/>
    <n v="3192"/>
    <n v="535.82000000000005"/>
  </r>
  <r>
    <x v="4"/>
    <x v="2"/>
    <x v="13"/>
    <x v="16"/>
    <x v="73"/>
    <x v="156"/>
    <n v="85704"/>
    <n v="14847.87"/>
  </r>
  <r>
    <x v="4"/>
    <x v="2"/>
    <x v="13"/>
    <x v="16"/>
    <x v="73"/>
    <x v="116"/>
    <n v="76897"/>
    <n v="16144.76"/>
  </r>
  <r>
    <x v="4"/>
    <x v="2"/>
    <x v="13"/>
    <x v="16"/>
    <x v="73"/>
    <x v="26"/>
    <n v="7360"/>
    <n v="1742.5"/>
  </r>
  <r>
    <x v="4"/>
    <x v="2"/>
    <x v="13"/>
    <x v="16"/>
    <x v="73"/>
    <x v="27"/>
    <n v="3785"/>
    <n v="1027.5999999999999"/>
  </r>
  <r>
    <x v="4"/>
    <x v="2"/>
    <x v="13"/>
    <x v="16"/>
    <x v="73"/>
    <x v="13"/>
    <n v="4966"/>
    <n v="289.99"/>
  </r>
  <r>
    <x v="4"/>
    <x v="2"/>
    <x v="13"/>
    <x v="16"/>
    <x v="73"/>
    <x v="36"/>
    <n v="376639"/>
    <n v="58449.71"/>
  </r>
  <r>
    <x v="4"/>
    <x v="2"/>
    <x v="13"/>
    <x v="16"/>
    <x v="73"/>
    <x v="28"/>
    <n v="64531"/>
    <n v="10637.36"/>
  </r>
  <r>
    <x v="4"/>
    <x v="2"/>
    <x v="13"/>
    <x v="16"/>
    <x v="73"/>
    <x v="153"/>
    <n v="5520"/>
    <n v="1684.25"/>
  </r>
  <r>
    <x v="4"/>
    <x v="2"/>
    <x v="13"/>
    <x v="16"/>
    <x v="73"/>
    <x v="122"/>
    <n v="77744"/>
    <n v="16731.099999999999"/>
  </r>
  <r>
    <x v="4"/>
    <x v="2"/>
    <x v="13"/>
    <x v="16"/>
    <x v="73"/>
    <x v="64"/>
    <n v="18268"/>
    <n v="1292.79"/>
  </r>
  <r>
    <x v="4"/>
    <x v="2"/>
    <x v="13"/>
    <x v="16"/>
    <x v="73"/>
    <x v="147"/>
    <n v="19227"/>
    <n v="2484.62"/>
  </r>
  <r>
    <x v="4"/>
    <x v="2"/>
    <x v="13"/>
    <x v="16"/>
    <x v="73"/>
    <x v="67"/>
    <n v="2674229"/>
    <n v="534036.56000000006"/>
  </r>
  <r>
    <x v="4"/>
    <x v="2"/>
    <x v="13"/>
    <x v="16"/>
    <x v="73"/>
    <x v="14"/>
    <n v="3160774"/>
    <n v="2815236.65"/>
  </r>
  <r>
    <x v="4"/>
    <x v="2"/>
    <x v="13"/>
    <x v="16"/>
    <x v="73"/>
    <x v="3"/>
    <n v="47834"/>
    <n v="5406.98"/>
  </r>
  <r>
    <x v="4"/>
    <x v="2"/>
    <x v="13"/>
    <x v="16"/>
    <x v="73"/>
    <x v="29"/>
    <n v="1938701"/>
    <n v="16476.849999999999"/>
  </r>
  <r>
    <x v="4"/>
    <x v="2"/>
    <x v="13"/>
    <x v="16"/>
    <x v="73"/>
    <x v="37"/>
    <n v="83202"/>
    <n v="13748.53"/>
  </r>
  <r>
    <x v="4"/>
    <x v="2"/>
    <x v="13"/>
    <x v="16"/>
    <x v="73"/>
    <x v="160"/>
    <n v="48594"/>
    <n v="10531.29"/>
  </r>
  <r>
    <x v="4"/>
    <x v="2"/>
    <x v="13"/>
    <x v="16"/>
    <x v="73"/>
    <x v="128"/>
    <n v="9406"/>
    <n v="1827"/>
  </r>
  <r>
    <x v="4"/>
    <x v="2"/>
    <x v="13"/>
    <x v="16"/>
    <x v="73"/>
    <x v="30"/>
    <n v="34441"/>
    <n v="5063.88"/>
  </r>
  <r>
    <x v="4"/>
    <x v="2"/>
    <x v="13"/>
    <x v="16"/>
    <x v="73"/>
    <x v="2"/>
    <n v="49742"/>
    <n v="6674.57"/>
  </r>
  <r>
    <x v="4"/>
    <x v="2"/>
    <x v="13"/>
    <x v="16"/>
    <x v="73"/>
    <x v="49"/>
    <n v="12972"/>
    <n v="4220.13"/>
  </r>
  <r>
    <x v="4"/>
    <x v="2"/>
    <x v="13"/>
    <x v="16"/>
    <x v="73"/>
    <x v="129"/>
    <n v="12116"/>
    <n v="2085.8000000000002"/>
  </r>
  <r>
    <x v="4"/>
    <x v="2"/>
    <x v="13"/>
    <x v="16"/>
    <x v="73"/>
    <x v="163"/>
    <n v="339"/>
    <n v="39.770000000000003"/>
  </r>
  <r>
    <x v="4"/>
    <x v="2"/>
    <x v="13"/>
    <x v="16"/>
    <x v="73"/>
    <x v="31"/>
    <n v="3598734"/>
    <n v="797298.8"/>
  </r>
  <r>
    <x v="4"/>
    <x v="2"/>
    <x v="13"/>
    <x v="16"/>
    <x v="73"/>
    <x v="39"/>
    <n v="2265945"/>
    <n v="632857.99"/>
  </r>
  <r>
    <x v="4"/>
    <x v="2"/>
    <x v="13"/>
    <x v="16"/>
    <x v="73"/>
    <x v="15"/>
    <n v="4740107"/>
    <n v="1385137.17"/>
  </r>
  <r>
    <x v="4"/>
    <x v="2"/>
    <x v="13"/>
    <x v="16"/>
    <x v="73"/>
    <x v="132"/>
    <n v="3242"/>
    <n v="851.52"/>
  </r>
  <r>
    <x v="4"/>
    <x v="2"/>
    <x v="13"/>
    <x v="16"/>
    <x v="73"/>
    <x v="4"/>
    <n v="115203"/>
    <n v="11251"/>
  </r>
  <r>
    <x v="4"/>
    <x v="2"/>
    <x v="13"/>
    <x v="16"/>
    <x v="73"/>
    <x v="32"/>
    <n v="488881"/>
    <n v="74466.63"/>
  </r>
  <r>
    <x v="4"/>
    <x v="2"/>
    <x v="13"/>
    <x v="41"/>
    <x v="74"/>
    <x v="159"/>
    <n v="1141"/>
    <n v="44.68"/>
  </r>
  <r>
    <x v="4"/>
    <x v="2"/>
    <x v="13"/>
    <x v="41"/>
    <x v="74"/>
    <x v="78"/>
    <n v="70575"/>
    <n v="924.96"/>
  </r>
  <r>
    <x v="4"/>
    <x v="2"/>
    <x v="13"/>
    <x v="41"/>
    <x v="74"/>
    <x v="7"/>
    <n v="65508"/>
    <n v="71.69"/>
  </r>
  <r>
    <x v="4"/>
    <x v="2"/>
    <x v="13"/>
    <x v="41"/>
    <x v="74"/>
    <x v="55"/>
    <n v="248660"/>
    <n v="5429.02"/>
  </r>
  <r>
    <x v="4"/>
    <x v="2"/>
    <x v="13"/>
    <x v="41"/>
    <x v="74"/>
    <x v="161"/>
    <n v="24378"/>
    <n v="480.2"/>
  </r>
  <r>
    <x v="4"/>
    <x v="2"/>
    <x v="13"/>
    <x v="41"/>
    <x v="74"/>
    <x v="82"/>
    <n v="3776"/>
    <n v="139"/>
  </r>
  <r>
    <x v="4"/>
    <x v="2"/>
    <x v="13"/>
    <x v="41"/>
    <x v="74"/>
    <x v="57"/>
    <n v="124511"/>
    <n v="7112"/>
  </r>
  <r>
    <x v="4"/>
    <x v="2"/>
    <x v="13"/>
    <x v="41"/>
    <x v="74"/>
    <x v="18"/>
    <n v="2323944"/>
    <n v="95246"/>
  </r>
  <r>
    <x v="4"/>
    <x v="2"/>
    <x v="13"/>
    <x v="41"/>
    <x v="74"/>
    <x v="8"/>
    <n v="1104072"/>
    <n v="8148.37"/>
  </r>
  <r>
    <x v="4"/>
    <x v="2"/>
    <x v="13"/>
    <x v="41"/>
    <x v="74"/>
    <x v="19"/>
    <n v="1557822"/>
    <n v="18566.98"/>
  </r>
  <r>
    <x v="4"/>
    <x v="2"/>
    <x v="13"/>
    <x v="41"/>
    <x v="74"/>
    <x v="9"/>
    <n v="339927"/>
    <n v="6644.44"/>
  </r>
  <r>
    <x v="4"/>
    <x v="2"/>
    <x v="13"/>
    <x v="41"/>
    <x v="74"/>
    <x v="20"/>
    <n v="226057"/>
    <n v="2407.83"/>
  </r>
  <r>
    <x v="4"/>
    <x v="2"/>
    <x v="13"/>
    <x v="41"/>
    <x v="74"/>
    <x v="102"/>
    <n v="2455492"/>
    <n v="50427.87"/>
  </r>
  <r>
    <x v="4"/>
    <x v="2"/>
    <x v="13"/>
    <x v="41"/>
    <x v="74"/>
    <x v="10"/>
    <n v="9521"/>
    <n v="1441"/>
  </r>
  <r>
    <x v="4"/>
    <x v="2"/>
    <x v="13"/>
    <x v="41"/>
    <x v="74"/>
    <x v="23"/>
    <n v="52680"/>
    <n v="2800"/>
  </r>
  <r>
    <x v="4"/>
    <x v="2"/>
    <x v="13"/>
    <x v="41"/>
    <x v="74"/>
    <x v="107"/>
    <n v="169257"/>
    <n v="1606.06"/>
  </r>
  <r>
    <x v="4"/>
    <x v="2"/>
    <x v="13"/>
    <x v="41"/>
    <x v="74"/>
    <x v="108"/>
    <n v="78823"/>
    <n v="1994"/>
  </r>
  <r>
    <x v="4"/>
    <x v="2"/>
    <x v="13"/>
    <x v="41"/>
    <x v="74"/>
    <x v="111"/>
    <n v="33045"/>
    <n v="881"/>
  </r>
  <r>
    <x v="4"/>
    <x v="2"/>
    <x v="13"/>
    <x v="41"/>
    <x v="74"/>
    <x v="35"/>
    <n v="658261"/>
    <n v="20653.169999999998"/>
  </r>
  <r>
    <x v="4"/>
    <x v="2"/>
    <x v="13"/>
    <x v="41"/>
    <x v="74"/>
    <x v="45"/>
    <n v="1507472"/>
    <n v="19570.2"/>
  </r>
  <r>
    <x v="4"/>
    <x v="2"/>
    <x v="13"/>
    <x v="41"/>
    <x v="74"/>
    <x v="25"/>
    <n v="2124141"/>
    <n v="56729.599999999999"/>
  </r>
  <r>
    <x v="4"/>
    <x v="2"/>
    <x v="13"/>
    <x v="41"/>
    <x v="74"/>
    <x v="0"/>
    <n v="10531049"/>
    <n v="145515.88"/>
  </r>
  <r>
    <x v="4"/>
    <x v="2"/>
    <x v="13"/>
    <x v="41"/>
    <x v="74"/>
    <x v="162"/>
    <n v="8120"/>
    <n v="372"/>
  </r>
  <r>
    <x v="4"/>
    <x v="2"/>
    <x v="13"/>
    <x v="41"/>
    <x v="74"/>
    <x v="156"/>
    <n v="145842"/>
    <n v="4371.96"/>
  </r>
  <r>
    <x v="4"/>
    <x v="2"/>
    <x v="13"/>
    <x v="41"/>
    <x v="74"/>
    <x v="13"/>
    <n v="427679"/>
    <n v="10239"/>
  </r>
  <r>
    <x v="4"/>
    <x v="2"/>
    <x v="13"/>
    <x v="41"/>
    <x v="74"/>
    <x v="36"/>
    <n v="181497"/>
    <n v="20917.060000000001"/>
  </r>
  <r>
    <x v="4"/>
    <x v="2"/>
    <x v="13"/>
    <x v="41"/>
    <x v="74"/>
    <x v="67"/>
    <n v="1668498"/>
    <n v="18773.45"/>
  </r>
  <r>
    <x v="4"/>
    <x v="2"/>
    <x v="13"/>
    <x v="41"/>
    <x v="74"/>
    <x v="14"/>
    <n v="6790893"/>
    <n v="319372.90999999997"/>
  </r>
  <r>
    <x v="4"/>
    <x v="2"/>
    <x v="13"/>
    <x v="41"/>
    <x v="74"/>
    <x v="46"/>
    <n v="2457"/>
    <n v="13.6"/>
  </r>
  <r>
    <x v="4"/>
    <x v="2"/>
    <x v="13"/>
    <x v="41"/>
    <x v="74"/>
    <x v="37"/>
    <n v="263202"/>
    <n v="18801"/>
  </r>
  <r>
    <x v="4"/>
    <x v="2"/>
    <x v="13"/>
    <x v="41"/>
    <x v="74"/>
    <x v="30"/>
    <n v="5700"/>
    <n v="6.5"/>
  </r>
  <r>
    <x v="4"/>
    <x v="2"/>
    <x v="13"/>
    <x v="41"/>
    <x v="74"/>
    <x v="2"/>
    <n v="10965"/>
    <n v="846"/>
  </r>
  <r>
    <x v="4"/>
    <x v="2"/>
    <x v="13"/>
    <x v="41"/>
    <x v="74"/>
    <x v="129"/>
    <n v="173478"/>
    <n v="7428"/>
  </r>
  <r>
    <x v="4"/>
    <x v="2"/>
    <x v="13"/>
    <x v="41"/>
    <x v="74"/>
    <x v="163"/>
    <n v="104155"/>
    <n v="2425.35"/>
  </r>
  <r>
    <x v="4"/>
    <x v="2"/>
    <x v="13"/>
    <x v="41"/>
    <x v="74"/>
    <x v="31"/>
    <n v="225298"/>
    <n v="9531.4500000000007"/>
  </r>
  <r>
    <x v="4"/>
    <x v="2"/>
    <x v="13"/>
    <x v="41"/>
    <x v="74"/>
    <x v="39"/>
    <n v="23478"/>
    <n v="29.43"/>
  </r>
  <r>
    <x v="4"/>
    <x v="2"/>
    <x v="13"/>
    <x v="41"/>
    <x v="74"/>
    <x v="15"/>
    <n v="487394"/>
    <n v="3739.62"/>
  </r>
  <r>
    <x v="4"/>
    <x v="2"/>
    <x v="13"/>
    <x v="41"/>
    <x v="74"/>
    <x v="4"/>
    <n v="4231008"/>
    <n v="92496.5"/>
  </r>
  <r>
    <x v="4"/>
    <x v="2"/>
    <x v="13"/>
    <x v="41"/>
    <x v="74"/>
    <x v="32"/>
    <n v="39333609"/>
    <n v="1671404.17"/>
  </r>
  <r>
    <x v="4"/>
    <x v="2"/>
    <x v="13"/>
    <x v="41"/>
    <x v="74"/>
    <x v="150"/>
    <n v="7994"/>
    <n v="302"/>
  </r>
  <r>
    <x v="4"/>
    <x v="2"/>
    <x v="14"/>
    <x v="42"/>
    <x v="75"/>
    <x v="7"/>
    <n v="27709"/>
    <n v="1656"/>
  </r>
  <r>
    <x v="4"/>
    <x v="2"/>
    <x v="14"/>
    <x v="42"/>
    <x v="75"/>
    <x v="6"/>
    <n v="8781"/>
    <n v="20.68"/>
  </r>
  <r>
    <x v="4"/>
    <x v="2"/>
    <x v="14"/>
    <x v="42"/>
    <x v="76"/>
    <x v="33"/>
    <n v="22509"/>
    <n v="404"/>
  </r>
  <r>
    <x v="4"/>
    <x v="2"/>
    <x v="14"/>
    <x v="42"/>
    <x v="76"/>
    <x v="7"/>
    <n v="86086"/>
    <n v="1942.02"/>
  </r>
  <r>
    <x v="4"/>
    <x v="2"/>
    <x v="14"/>
    <x v="42"/>
    <x v="76"/>
    <x v="34"/>
    <n v="4256"/>
    <n v="90"/>
  </r>
  <r>
    <x v="4"/>
    <x v="2"/>
    <x v="14"/>
    <x v="42"/>
    <x v="76"/>
    <x v="57"/>
    <n v="39897"/>
    <n v="1856.64"/>
  </r>
  <r>
    <x v="4"/>
    <x v="2"/>
    <x v="14"/>
    <x v="42"/>
    <x v="76"/>
    <x v="8"/>
    <n v="16997"/>
    <n v="67.319999999999993"/>
  </r>
  <r>
    <x v="4"/>
    <x v="2"/>
    <x v="14"/>
    <x v="42"/>
    <x v="76"/>
    <x v="19"/>
    <n v="56542"/>
    <n v="1225.26"/>
  </r>
  <r>
    <x v="4"/>
    <x v="2"/>
    <x v="14"/>
    <x v="42"/>
    <x v="76"/>
    <x v="5"/>
    <n v="9363"/>
    <n v="473.44"/>
  </r>
  <r>
    <x v="4"/>
    <x v="2"/>
    <x v="14"/>
    <x v="42"/>
    <x v="76"/>
    <x v="9"/>
    <n v="7964"/>
    <n v="470"/>
  </r>
  <r>
    <x v="4"/>
    <x v="2"/>
    <x v="14"/>
    <x v="42"/>
    <x v="76"/>
    <x v="6"/>
    <n v="76291"/>
    <n v="274.33"/>
  </r>
  <r>
    <x v="4"/>
    <x v="2"/>
    <x v="14"/>
    <x v="42"/>
    <x v="76"/>
    <x v="10"/>
    <n v="2972"/>
    <n v="77.599999999999994"/>
  </r>
  <r>
    <x v="4"/>
    <x v="2"/>
    <x v="14"/>
    <x v="42"/>
    <x v="76"/>
    <x v="23"/>
    <n v="756"/>
    <n v="100"/>
  </r>
  <r>
    <x v="4"/>
    <x v="2"/>
    <x v="14"/>
    <x v="42"/>
    <x v="76"/>
    <x v="0"/>
    <n v="3389256"/>
    <n v="194483.42"/>
  </r>
  <r>
    <x v="4"/>
    <x v="2"/>
    <x v="14"/>
    <x v="42"/>
    <x v="76"/>
    <x v="36"/>
    <n v="2406"/>
    <n v="36.5"/>
  </r>
  <r>
    <x v="4"/>
    <x v="2"/>
    <x v="14"/>
    <x v="42"/>
    <x v="76"/>
    <x v="28"/>
    <n v="844"/>
    <n v="18.2"/>
  </r>
  <r>
    <x v="4"/>
    <x v="2"/>
    <x v="14"/>
    <x v="42"/>
    <x v="76"/>
    <x v="1"/>
    <n v="244868"/>
    <n v="5266"/>
  </r>
  <r>
    <x v="4"/>
    <x v="2"/>
    <x v="14"/>
    <x v="42"/>
    <x v="76"/>
    <x v="14"/>
    <n v="12565"/>
    <n v="148.77000000000001"/>
  </r>
  <r>
    <x v="4"/>
    <x v="2"/>
    <x v="14"/>
    <x v="42"/>
    <x v="76"/>
    <x v="29"/>
    <n v="7708"/>
    <n v="490"/>
  </r>
  <r>
    <x v="4"/>
    <x v="2"/>
    <x v="14"/>
    <x v="42"/>
    <x v="76"/>
    <x v="46"/>
    <n v="2400"/>
    <n v="7"/>
  </r>
  <r>
    <x v="4"/>
    <x v="2"/>
    <x v="14"/>
    <x v="42"/>
    <x v="76"/>
    <x v="37"/>
    <n v="666"/>
    <n v="17.38"/>
  </r>
  <r>
    <x v="4"/>
    <x v="2"/>
    <x v="14"/>
    <x v="42"/>
    <x v="76"/>
    <x v="127"/>
    <n v="6"/>
    <n v="2"/>
  </r>
  <r>
    <x v="4"/>
    <x v="2"/>
    <x v="14"/>
    <x v="42"/>
    <x v="76"/>
    <x v="2"/>
    <n v="3744"/>
    <n v="850"/>
  </r>
  <r>
    <x v="4"/>
    <x v="2"/>
    <x v="14"/>
    <x v="42"/>
    <x v="76"/>
    <x v="47"/>
    <n v="40691"/>
    <n v="2250"/>
  </r>
  <r>
    <x v="4"/>
    <x v="2"/>
    <x v="14"/>
    <x v="42"/>
    <x v="76"/>
    <x v="31"/>
    <n v="11580"/>
    <n v="259"/>
  </r>
  <r>
    <x v="4"/>
    <x v="2"/>
    <x v="14"/>
    <x v="42"/>
    <x v="76"/>
    <x v="39"/>
    <n v="52728"/>
    <n v="9175.42"/>
  </r>
  <r>
    <x v="4"/>
    <x v="2"/>
    <x v="14"/>
    <x v="42"/>
    <x v="76"/>
    <x v="15"/>
    <n v="92149"/>
    <n v="1820.94"/>
  </r>
  <r>
    <x v="4"/>
    <x v="2"/>
    <x v="14"/>
    <x v="42"/>
    <x v="76"/>
    <x v="32"/>
    <n v="395395"/>
    <n v="4133.8"/>
  </r>
  <r>
    <x v="4"/>
    <x v="2"/>
    <x v="14"/>
    <x v="42"/>
    <x v="77"/>
    <x v="16"/>
    <n v="4182"/>
    <n v="122.1"/>
  </r>
  <r>
    <x v="4"/>
    <x v="2"/>
    <x v="14"/>
    <x v="42"/>
    <x v="77"/>
    <x v="40"/>
    <n v="378"/>
    <n v="5.95"/>
  </r>
  <r>
    <x v="4"/>
    <x v="2"/>
    <x v="14"/>
    <x v="42"/>
    <x v="77"/>
    <x v="33"/>
    <n v="17467"/>
    <n v="425.8"/>
  </r>
  <r>
    <x v="4"/>
    <x v="2"/>
    <x v="14"/>
    <x v="42"/>
    <x v="77"/>
    <x v="7"/>
    <n v="317169"/>
    <n v="26767.45"/>
  </r>
  <r>
    <x v="4"/>
    <x v="2"/>
    <x v="14"/>
    <x v="42"/>
    <x v="77"/>
    <x v="55"/>
    <n v="6590"/>
    <n v="44"/>
  </r>
  <r>
    <x v="4"/>
    <x v="2"/>
    <x v="14"/>
    <x v="42"/>
    <x v="77"/>
    <x v="85"/>
    <n v="6836"/>
    <n v="50"/>
  </r>
  <r>
    <x v="4"/>
    <x v="2"/>
    <x v="14"/>
    <x v="42"/>
    <x v="77"/>
    <x v="34"/>
    <n v="3560"/>
    <n v="11"/>
  </r>
  <r>
    <x v="4"/>
    <x v="2"/>
    <x v="14"/>
    <x v="42"/>
    <x v="77"/>
    <x v="57"/>
    <n v="100421"/>
    <n v="6363.65"/>
  </r>
  <r>
    <x v="4"/>
    <x v="2"/>
    <x v="14"/>
    <x v="42"/>
    <x v="77"/>
    <x v="44"/>
    <n v="6102"/>
    <n v="66.849999999999994"/>
  </r>
  <r>
    <x v="4"/>
    <x v="2"/>
    <x v="14"/>
    <x v="42"/>
    <x v="77"/>
    <x v="8"/>
    <n v="6323"/>
    <n v="34.299999999999997"/>
  </r>
  <r>
    <x v="4"/>
    <x v="2"/>
    <x v="14"/>
    <x v="42"/>
    <x v="77"/>
    <x v="19"/>
    <n v="471752"/>
    <n v="38965.480000000003"/>
  </r>
  <r>
    <x v="4"/>
    <x v="2"/>
    <x v="14"/>
    <x v="42"/>
    <x v="77"/>
    <x v="5"/>
    <n v="591264"/>
    <n v="35387.730000000003"/>
  </r>
  <r>
    <x v="4"/>
    <x v="2"/>
    <x v="14"/>
    <x v="42"/>
    <x v="77"/>
    <x v="9"/>
    <n v="62660"/>
    <n v="1940.8"/>
  </r>
  <r>
    <x v="4"/>
    <x v="2"/>
    <x v="14"/>
    <x v="42"/>
    <x v="77"/>
    <x v="99"/>
    <n v="2850"/>
    <n v="301"/>
  </r>
  <r>
    <x v="4"/>
    <x v="2"/>
    <x v="14"/>
    <x v="42"/>
    <x v="77"/>
    <x v="53"/>
    <n v="10331"/>
    <n v="398"/>
  </r>
  <r>
    <x v="4"/>
    <x v="2"/>
    <x v="14"/>
    <x v="42"/>
    <x v="77"/>
    <x v="6"/>
    <n v="165041"/>
    <n v="4057.91"/>
  </r>
  <r>
    <x v="4"/>
    <x v="2"/>
    <x v="14"/>
    <x v="42"/>
    <x v="77"/>
    <x v="20"/>
    <n v="16591"/>
    <n v="274"/>
  </r>
  <r>
    <x v="4"/>
    <x v="2"/>
    <x v="14"/>
    <x v="42"/>
    <x v="77"/>
    <x v="10"/>
    <n v="17188"/>
    <n v="1950"/>
  </r>
  <r>
    <x v="4"/>
    <x v="2"/>
    <x v="14"/>
    <x v="42"/>
    <x v="77"/>
    <x v="21"/>
    <n v="753"/>
    <n v="19.2"/>
  </r>
  <r>
    <x v="4"/>
    <x v="2"/>
    <x v="14"/>
    <x v="42"/>
    <x v="77"/>
    <x v="106"/>
    <n v="34662"/>
    <n v="1216.9000000000001"/>
  </r>
  <r>
    <x v="4"/>
    <x v="2"/>
    <x v="14"/>
    <x v="42"/>
    <x v="77"/>
    <x v="23"/>
    <n v="55860"/>
    <n v="2086.34"/>
  </r>
  <r>
    <x v="4"/>
    <x v="2"/>
    <x v="14"/>
    <x v="42"/>
    <x v="77"/>
    <x v="110"/>
    <n v="15472"/>
    <n v="915.87"/>
  </r>
  <r>
    <x v="4"/>
    <x v="2"/>
    <x v="14"/>
    <x v="42"/>
    <x v="77"/>
    <x v="45"/>
    <n v="1922"/>
    <n v="1.2"/>
  </r>
  <r>
    <x v="4"/>
    <x v="2"/>
    <x v="14"/>
    <x v="42"/>
    <x v="77"/>
    <x v="0"/>
    <n v="2615488"/>
    <n v="143896.75"/>
  </r>
  <r>
    <x v="4"/>
    <x v="2"/>
    <x v="14"/>
    <x v="42"/>
    <x v="77"/>
    <x v="26"/>
    <n v="1982"/>
    <n v="44.14"/>
  </r>
  <r>
    <x v="4"/>
    <x v="2"/>
    <x v="14"/>
    <x v="42"/>
    <x v="77"/>
    <x v="36"/>
    <n v="7360"/>
    <n v="418"/>
  </r>
  <r>
    <x v="4"/>
    <x v="2"/>
    <x v="14"/>
    <x v="42"/>
    <x v="77"/>
    <x v="28"/>
    <n v="14133"/>
    <n v="253.88"/>
  </r>
  <r>
    <x v="4"/>
    <x v="2"/>
    <x v="14"/>
    <x v="42"/>
    <x v="77"/>
    <x v="121"/>
    <n v="54013"/>
    <n v="1228.96"/>
  </r>
  <r>
    <x v="4"/>
    <x v="2"/>
    <x v="14"/>
    <x v="42"/>
    <x v="77"/>
    <x v="122"/>
    <n v="15713"/>
    <n v="267.51"/>
  </r>
  <r>
    <x v="4"/>
    <x v="2"/>
    <x v="14"/>
    <x v="42"/>
    <x v="77"/>
    <x v="67"/>
    <n v="11916"/>
    <n v="725"/>
  </r>
  <r>
    <x v="4"/>
    <x v="2"/>
    <x v="14"/>
    <x v="42"/>
    <x v="77"/>
    <x v="14"/>
    <n v="59362"/>
    <n v="2144.23"/>
  </r>
  <r>
    <x v="4"/>
    <x v="2"/>
    <x v="14"/>
    <x v="42"/>
    <x v="77"/>
    <x v="3"/>
    <n v="7957"/>
    <n v="208.1"/>
  </r>
  <r>
    <x v="4"/>
    <x v="2"/>
    <x v="14"/>
    <x v="42"/>
    <x v="77"/>
    <x v="29"/>
    <n v="40863"/>
    <n v="6240.04"/>
  </r>
  <r>
    <x v="4"/>
    <x v="2"/>
    <x v="14"/>
    <x v="42"/>
    <x v="77"/>
    <x v="46"/>
    <n v="3887"/>
    <n v="59"/>
  </r>
  <r>
    <x v="4"/>
    <x v="2"/>
    <x v="14"/>
    <x v="42"/>
    <x v="77"/>
    <x v="37"/>
    <n v="57961"/>
    <n v="1607.91"/>
  </r>
  <r>
    <x v="4"/>
    <x v="2"/>
    <x v="14"/>
    <x v="42"/>
    <x v="77"/>
    <x v="127"/>
    <n v="6786"/>
    <n v="75"/>
  </r>
  <r>
    <x v="4"/>
    <x v="2"/>
    <x v="14"/>
    <x v="42"/>
    <x v="77"/>
    <x v="30"/>
    <n v="30902"/>
    <n v="833.6"/>
  </r>
  <r>
    <x v="4"/>
    <x v="2"/>
    <x v="14"/>
    <x v="42"/>
    <x v="77"/>
    <x v="2"/>
    <n v="31436"/>
    <n v="1347.5"/>
  </r>
  <r>
    <x v="4"/>
    <x v="2"/>
    <x v="14"/>
    <x v="42"/>
    <x v="77"/>
    <x v="129"/>
    <n v="656"/>
    <n v="45.32"/>
  </r>
  <r>
    <x v="4"/>
    <x v="2"/>
    <x v="14"/>
    <x v="42"/>
    <x v="77"/>
    <x v="31"/>
    <n v="109838"/>
    <n v="3003.14"/>
  </r>
  <r>
    <x v="4"/>
    <x v="2"/>
    <x v="14"/>
    <x v="42"/>
    <x v="77"/>
    <x v="39"/>
    <n v="134981"/>
    <n v="18494.5"/>
  </r>
  <r>
    <x v="4"/>
    <x v="2"/>
    <x v="14"/>
    <x v="42"/>
    <x v="77"/>
    <x v="15"/>
    <n v="44298"/>
    <n v="2404.73"/>
  </r>
  <r>
    <x v="4"/>
    <x v="2"/>
    <x v="14"/>
    <x v="42"/>
    <x v="77"/>
    <x v="32"/>
    <n v="349569"/>
    <n v="11851"/>
  </r>
  <r>
    <x v="4"/>
    <x v="2"/>
    <x v="14"/>
    <x v="43"/>
    <x v="78"/>
    <x v="71"/>
    <n v="7095"/>
    <n v="106.4"/>
  </r>
  <r>
    <x v="4"/>
    <x v="2"/>
    <x v="14"/>
    <x v="43"/>
    <x v="78"/>
    <x v="16"/>
    <n v="27397"/>
    <n v="911.2"/>
  </r>
  <r>
    <x v="4"/>
    <x v="2"/>
    <x v="14"/>
    <x v="43"/>
    <x v="78"/>
    <x v="40"/>
    <n v="707"/>
    <n v="28.85"/>
  </r>
  <r>
    <x v="4"/>
    <x v="2"/>
    <x v="14"/>
    <x v="43"/>
    <x v="78"/>
    <x v="41"/>
    <n v="6371"/>
    <n v="92"/>
  </r>
  <r>
    <x v="4"/>
    <x v="2"/>
    <x v="14"/>
    <x v="43"/>
    <x v="78"/>
    <x v="75"/>
    <n v="9446"/>
    <n v="496"/>
  </r>
  <r>
    <x v="4"/>
    <x v="2"/>
    <x v="14"/>
    <x v="43"/>
    <x v="78"/>
    <x v="78"/>
    <n v="3"/>
    <n v="1"/>
  </r>
  <r>
    <x v="4"/>
    <x v="2"/>
    <x v="14"/>
    <x v="43"/>
    <x v="78"/>
    <x v="33"/>
    <n v="69936"/>
    <n v="912.35"/>
  </r>
  <r>
    <x v="4"/>
    <x v="2"/>
    <x v="14"/>
    <x v="43"/>
    <x v="78"/>
    <x v="42"/>
    <n v="4974"/>
    <n v="43"/>
  </r>
  <r>
    <x v="4"/>
    <x v="2"/>
    <x v="14"/>
    <x v="43"/>
    <x v="78"/>
    <x v="7"/>
    <n v="1899042"/>
    <n v="19291.93"/>
  </r>
  <r>
    <x v="4"/>
    <x v="2"/>
    <x v="14"/>
    <x v="43"/>
    <x v="78"/>
    <x v="55"/>
    <n v="869"/>
    <n v="98"/>
  </r>
  <r>
    <x v="4"/>
    <x v="2"/>
    <x v="14"/>
    <x v="43"/>
    <x v="78"/>
    <x v="81"/>
    <n v="514"/>
    <n v="36.130000000000003"/>
  </r>
  <r>
    <x v="4"/>
    <x v="2"/>
    <x v="14"/>
    <x v="43"/>
    <x v="78"/>
    <x v="56"/>
    <n v="5382"/>
    <n v="2344.04"/>
  </r>
  <r>
    <x v="4"/>
    <x v="2"/>
    <x v="14"/>
    <x v="43"/>
    <x v="78"/>
    <x v="178"/>
    <n v="30669"/>
    <n v="508"/>
  </r>
  <r>
    <x v="4"/>
    <x v="2"/>
    <x v="14"/>
    <x v="43"/>
    <x v="78"/>
    <x v="82"/>
    <n v="50289"/>
    <n v="1327.68"/>
  </r>
  <r>
    <x v="4"/>
    <x v="2"/>
    <x v="14"/>
    <x v="43"/>
    <x v="78"/>
    <x v="83"/>
    <n v="681"/>
    <n v="4"/>
  </r>
  <r>
    <x v="4"/>
    <x v="2"/>
    <x v="14"/>
    <x v="43"/>
    <x v="78"/>
    <x v="85"/>
    <n v="285"/>
    <n v="1"/>
  </r>
  <r>
    <x v="4"/>
    <x v="2"/>
    <x v="14"/>
    <x v="43"/>
    <x v="78"/>
    <x v="34"/>
    <n v="6122"/>
    <n v="76.400000000000006"/>
  </r>
  <r>
    <x v="4"/>
    <x v="2"/>
    <x v="14"/>
    <x v="43"/>
    <x v="78"/>
    <x v="17"/>
    <n v="350"/>
    <n v="31.95"/>
  </r>
  <r>
    <x v="4"/>
    <x v="2"/>
    <x v="14"/>
    <x v="43"/>
    <x v="78"/>
    <x v="52"/>
    <n v="2770"/>
    <n v="25"/>
  </r>
  <r>
    <x v="4"/>
    <x v="2"/>
    <x v="14"/>
    <x v="43"/>
    <x v="78"/>
    <x v="138"/>
    <n v="2567"/>
    <n v="233"/>
  </r>
  <r>
    <x v="4"/>
    <x v="2"/>
    <x v="14"/>
    <x v="43"/>
    <x v="78"/>
    <x v="57"/>
    <n v="177787"/>
    <n v="9915.82"/>
  </r>
  <r>
    <x v="4"/>
    <x v="2"/>
    <x v="14"/>
    <x v="43"/>
    <x v="78"/>
    <x v="90"/>
    <n v="261"/>
    <n v="3"/>
  </r>
  <r>
    <x v="4"/>
    <x v="2"/>
    <x v="14"/>
    <x v="43"/>
    <x v="78"/>
    <x v="44"/>
    <n v="292009"/>
    <n v="1000.83"/>
  </r>
  <r>
    <x v="4"/>
    <x v="2"/>
    <x v="14"/>
    <x v="43"/>
    <x v="78"/>
    <x v="18"/>
    <n v="98379"/>
    <n v="3104.08"/>
  </r>
  <r>
    <x v="4"/>
    <x v="2"/>
    <x v="14"/>
    <x v="43"/>
    <x v="78"/>
    <x v="8"/>
    <n v="343663"/>
    <n v="5116.91"/>
  </r>
  <r>
    <x v="4"/>
    <x v="2"/>
    <x v="14"/>
    <x v="43"/>
    <x v="78"/>
    <x v="58"/>
    <n v="1134"/>
    <n v="74"/>
  </r>
  <r>
    <x v="4"/>
    <x v="2"/>
    <x v="14"/>
    <x v="43"/>
    <x v="78"/>
    <x v="92"/>
    <n v="390"/>
    <n v="24"/>
  </r>
  <r>
    <x v="4"/>
    <x v="2"/>
    <x v="14"/>
    <x v="43"/>
    <x v="78"/>
    <x v="19"/>
    <n v="4724271"/>
    <n v="22281.5"/>
  </r>
  <r>
    <x v="4"/>
    <x v="2"/>
    <x v="14"/>
    <x v="43"/>
    <x v="78"/>
    <x v="95"/>
    <n v="68"/>
    <n v="1.05"/>
  </r>
  <r>
    <x v="4"/>
    <x v="2"/>
    <x v="14"/>
    <x v="43"/>
    <x v="78"/>
    <x v="5"/>
    <n v="10521"/>
    <n v="307.77"/>
  </r>
  <r>
    <x v="4"/>
    <x v="2"/>
    <x v="14"/>
    <x v="43"/>
    <x v="78"/>
    <x v="9"/>
    <n v="165347"/>
    <n v="4011"/>
  </r>
  <r>
    <x v="4"/>
    <x v="2"/>
    <x v="14"/>
    <x v="43"/>
    <x v="78"/>
    <x v="53"/>
    <n v="94052"/>
    <n v="2951.88"/>
  </r>
  <r>
    <x v="4"/>
    <x v="2"/>
    <x v="14"/>
    <x v="43"/>
    <x v="78"/>
    <x v="6"/>
    <n v="797641"/>
    <n v="1590.52"/>
  </r>
  <r>
    <x v="4"/>
    <x v="2"/>
    <x v="14"/>
    <x v="43"/>
    <x v="78"/>
    <x v="20"/>
    <n v="2470100"/>
    <n v="16418.5"/>
  </r>
  <r>
    <x v="4"/>
    <x v="2"/>
    <x v="14"/>
    <x v="43"/>
    <x v="78"/>
    <x v="141"/>
    <n v="2721"/>
    <n v="124.45"/>
  </r>
  <r>
    <x v="4"/>
    <x v="2"/>
    <x v="14"/>
    <x v="43"/>
    <x v="78"/>
    <x v="102"/>
    <n v="3036"/>
    <n v="7.1"/>
  </r>
  <r>
    <x v="4"/>
    <x v="2"/>
    <x v="14"/>
    <x v="43"/>
    <x v="78"/>
    <x v="10"/>
    <n v="1038519"/>
    <n v="4649.63"/>
  </r>
  <r>
    <x v="4"/>
    <x v="2"/>
    <x v="14"/>
    <x v="43"/>
    <x v="78"/>
    <x v="21"/>
    <n v="92551"/>
    <n v="2090.8000000000002"/>
  </r>
  <r>
    <x v="4"/>
    <x v="2"/>
    <x v="14"/>
    <x v="43"/>
    <x v="78"/>
    <x v="60"/>
    <n v="333"/>
    <n v="1.66"/>
  </r>
  <r>
    <x v="4"/>
    <x v="2"/>
    <x v="14"/>
    <x v="43"/>
    <x v="78"/>
    <x v="142"/>
    <n v="21554"/>
    <n v="36.119999999999997"/>
  </r>
  <r>
    <x v="4"/>
    <x v="2"/>
    <x v="14"/>
    <x v="43"/>
    <x v="78"/>
    <x v="22"/>
    <n v="153548"/>
    <n v="211.62"/>
  </r>
  <r>
    <x v="4"/>
    <x v="2"/>
    <x v="14"/>
    <x v="43"/>
    <x v="78"/>
    <x v="23"/>
    <n v="93908"/>
    <n v="2153.13"/>
  </r>
  <r>
    <x v="4"/>
    <x v="2"/>
    <x v="14"/>
    <x v="43"/>
    <x v="78"/>
    <x v="61"/>
    <n v="50"/>
    <n v="1"/>
  </r>
  <r>
    <x v="4"/>
    <x v="2"/>
    <x v="14"/>
    <x v="43"/>
    <x v="78"/>
    <x v="110"/>
    <n v="5102"/>
    <n v="79.28"/>
  </r>
  <r>
    <x v="4"/>
    <x v="2"/>
    <x v="14"/>
    <x v="43"/>
    <x v="78"/>
    <x v="51"/>
    <n v="2342"/>
    <n v="292.05"/>
  </r>
  <r>
    <x v="4"/>
    <x v="2"/>
    <x v="14"/>
    <x v="43"/>
    <x v="78"/>
    <x v="62"/>
    <n v="7295"/>
    <n v="59.4"/>
  </r>
  <r>
    <x v="4"/>
    <x v="2"/>
    <x v="14"/>
    <x v="43"/>
    <x v="78"/>
    <x v="154"/>
    <n v="5072"/>
    <n v="7.45"/>
  </r>
  <r>
    <x v="4"/>
    <x v="2"/>
    <x v="14"/>
    <x v="43"/>
    <x v="78"/>
    <x v="45"/>
    <n v="497312"/>
    <n v="16653.46"/>
  </r>
  <r>
    <x v="4"/>
    <x v="2"/>
    <x v="14"/>
    <x v="43"/>
    <x v="78"/>
    <x v="25"/>
    <n v="21821"/>
    <n v="563.55999999999995"/>
  </r>
  <r>
    <x v="4"/>
    <x v="2"/>
    <x v="14"/>
    <x v="43"/>
    <x v="78"/>
    <x v="0"/>
    <n v="28582776"/>
    <n v="941743.9"/>
  </r>
  <r>
    <x v="4"/>
    <x v="2"/>
    <x v="14"/>
    <x v="43"/>
    <x v="78"/>
    <x v="156"/>
    <n v="17"/>
    <n v="1.6"/>
  </r>
  <r>
    <x v="4"/>
    <x v="2"/>
    <x v="14"/>
    <x v="43"/>
    <x v="78"/>
    <x v="116"/>
    <n v="93897"/>
    <n v="1007.5"/>
  </r>
  <r>
    <x v="4"/>
    <x v="2"/>
    <x v="14"/>
    <x v="43"/>
    <x v="78"/>
    <x v="26"/>
    <n v="127"/>
    <n v="3.2"/>
  </r>
  <r>
    <x v="4"/>
    <x v="2"/>
    <x v="14"/>
    <x v="43"/>
    <x v="78"/>
    <x v="117"/>
    <n v="67154"/>
    <n v="1292.48"/>
  </r>
  <r>
    <x v="4"/>
    <x v="2"/>
    <x v="14"/>
    <x v="43"/>
    <x v="78"/>
    <x v="36"/>
    <n v="96369"/>
    <n v="2000.48"/>
  </r>
  <r>
    <x v="4"/>
    <x v="2"/>
    <x v="14"/>
    <x v="43"/>
    <x v="78"/>
    <x v="119"/>
    <n v="52"/>
    <n v="0.27"/>
  </r>
  <r>
    <x v="4"/>
    <x v="2"/>
    <x v="14"/>
    <x v="43"/>
    <x v="78"/>
    <x v="28"/>
    <n v="23179"/>
    <n v="2508.25"/>
  </r>
  <r>
    <x v="4"/>
    <x v="2"/>
    <x v="14"/>
    <x v="43"/>
    <x v="78"/>
    <x v="120"/>
    <n v="12989"/>
    <n v="225.5"/>
  </r>
  <r>
    <x v="4"/>
    <x v="2"/>
    <x v="14"/>
    <x v="43"/>
    <x v="78"/>
    <x v="121"/>
    <n v="280"/>
    <n v="2"/>
  </r>
  <r>
    <x v="4"/>
    <x v="2"/>
    <x v="14"/>
    <x v="43"/>
    <x v="78"/>
    <x v="145"/>
    <n v="66"/>
    <n v="0.89"/>
  </r>
  <r>
    <x v="4"/>
    <x v="2"/>
    <x v="14"/>
    <x v="43"/>
    <x v="78"/>
    <x v="122"/>
    <n v="11986"/>
    <n v="195"/>
  </r>
  <r>
    <x v="4"/>
    <x v="2"/>
    <x v="14"/>
    <x v="43"/>
    <x v="78"/>
    <x v="146"/>
    <n v="407"/>
    <n v="50"/>
  </r>
  <r>
    <x v="4"/>
    <x v="2"/>
    <x v="14"/>
    <x v="43"/>
    <x v="78"/>
    <x v="123"/>
    <n v="1475"/>
    <n v="37.58"/>
  </r>
  <r>
    <x v="4"/>
    <x v="2"/>
    <x v="14"/>
    <x v="43"/>
    <x v="78"/>
    <x v="64"/>
    <n v="18945"/>
    <n v="452.88"/>
  </r>
  <r>
    <x v="4"/>
    <x v="2"/>
    <x v="14"/>
    <x v="43"/>
    <x v="78"/>
    <x v="1"/>
    <n v="56245"/>
    <n v="1236.77"/>
  </r>
  <r>
    <x v="4"/>
    <x v="2"/>
    <x v="14"/>
    <x v="43"/>
    <x v="78"/>
    <x v="67"/>
    <n v="612400"/>
    <n v="6835.07"/>
  </r>
  <r>
    <x v="4"/>
    <x v="2"/>
    <x v="14"/>
    <x v="43"/>
    <x v="78"/>
    <x v="14"/>
    <n v="13244601"/>
    <n v="28396.21"/>
  </r>
  <r>
    <x v="4"/>
    <x v="2"/>
    <x v="14"/>
    <x v="43"/>
    <x v="78"/>
    <x v="3"/>
    <n v="201"/>
    <n v="14.45"/>
  </r>
  <r>
    <x v="4"/>
    <x v="2"/>
    <x v="14"/>
    <x v="43"/>
    <x v="78"/>
    <x v="29"/>
    <n v="216549"/>
    <n v="6813.16"/>
  </r>
  <r>
    <x v="4"/>
    <x v="2"/>
    <x v="14"/>
    <x v="43"/>
    <x v="78"/>
    <x v="210"/>
    <n v="1038"/>
    <n v="3"/>
  </r>
  <r>
    <x v="4"/>
    <x v="2"/>
    <x v="14"/>
    <x v="43"/>
    <x v="78"/>
    <x v="46"/>
    <n v="44250"/>
    <n v="978.63"/>
  </r>
  <r>
    <x v="4"/>
    <x v="2"/>
    <x v="14"/>
    <x v="43"/>
    <x v="78"/>
    <x v="37"/>
    <n v="70"/>
    <n v="0.8"/>
  </r>
  <r>
    <x v="4"/>
    <x v="2"/>
    <x v="14"/>
    <x v="43"/>
    <x v="78"/>
    <x v="127"/>
    <n v="31710"/>
    <n v="2035.65"/>
  </r>
  <r>
    <x v="4"/>
    <x v="2"/>
    <x v="14"/>
    <x v="43"/>
    <x v="78"/>
    <x v="128"/>
    <n v="51012"/>
    <n v="261.66000000000003"/>
  </r>
  <r>
    <x v="4"/>
    <x v="2"/>
    <x v="14"/>
    <x v="43"/>
    <x v="78"/>
    <x v="30"/>
    <n v="215353"/>
    <n v="1574.72"/>
  </r>
  <r>
    <x v="4"/>
    <x v="2"/>
    <x v="14"/>
    <x v="43"/>
    <x v="78"/>
    <x v="38"/>
    <n v="2553"/>
    <n v="75.709999999999994"/>
  </r>
  <r>
    <x v="4"/>
    <x v="2"/>
    <x v="14"/>
    <x v="43"/>
    <x v="78"/>
    <x v="2"/>
    <n v="492698"/>
    <n v="4783.38"/>
  </r>
  <r>
    <x v="4"/>
    <x v="2"/>
    <x v="14"/>
    <x v="43"/>
    <x v="78"/>
    <x v="129"/>
    <n v="4542"/>
    <n v="400"/>
  </r>
  <r>
    <x v="4"/>
    <x v="2"/>
    <x v="14"/>
    <x v="43"/>
    <x v="78"/>
    <x v="130"/>
    <n v="1611"/>
    <n v="269.17"/>
  </r>
  <r>
    <x v="4"/>
    <x v="2"/>
    <x v="14"/>
    <x v="43"/>
    <x v="78"/>
    <x v="50"/>
    <n v="15957"/>
    <n v="1188"/>
  </r>
  <r>
    <x v="4"/>
    <x v="2"/>
    <x v="14"/>
    <x v="43"/>
    <x v="78"/>
    <x v="31"/>
    <n v="201137"/>
    <n v="2249.1799999999998"/>
  </r>
  <r>
    <x v="4"/>
    <x v="2"/>
    <x v="14"/>
    <x v="43"/>
    <x v="78"/>
    <x v="39"/>
    <n v="2325116"/>
    <n v="47749.5"/>
  </r>
  <r>
    <x v="4"/>
    <x v="2"/>
    <x v="14"/>
    <x v="43"/>
    <x v="78"/>
    <x v="15"/>
    <n v="2134698"/>
    <n v="110536.99"/>
  </r>
  <r>
    <x v="4"/>
    <x v="2"/>
    <x v="14"/>
    <x v="43"/>
    <x v="78"/>
    <x v="4"/>
    <n v="37573"/>
    <n v="5514.07"/>
  </r>
  <r>
    <x v="4"/>
    <x v="2"/>
    <x v="14"/>
    <x v="43"/>
    <x v="78"/>
    <x v="32"/>
    <n v="83952"/>
    <n v="418.95"/>
  </r>
  <r>
    <x v="4"/>
    <x v="2"/>
    <x v="14"/>
    <x v="44"/>
    <x v="79"/>
    <x v="71"/>
    <n v="4514"/>
    <n v="13.5"/>
  </r>
  <r>
    <x v="4"/>
    <x v="2"/>
    <x v="14"/>
    <x v="44"/>
    <x v="79"/>
    <x v="33"/>
    <n v="9511"/>
    <n v="582"/>
  </r>
  <r>
    <x v="4"/>
    <x v="2"/>
    <x v="14"/>
    <x v="44"/>
    <x v="79"/>
    <x v="7"/>
    <n v="222754"/>
    <n v="37439.199999999997"/>
  </r>
  <r>
    <x v="4"/>
    <x v="2"/>
    <x v="14"/>
    <x v="44"/>
    <x v="79"/>
    <x v="57"/>
    <n v="8919"/>
    <n v="248.13"/>
  </r>
  <r>
    <x v="4"/>
    <x v="2"/>
    <x v="14"/>
    <x v="44"/>
    <x v="79"/>
    <x v="18"/>
    <n v="1514"/>
    <n v="52.2"/>
  </r>
  <r>
    <x v="4"/>
    <x v="2"/>
    <x v="14"/>
    <x v="44"/>
    <x v="79"/>
    <x v="8"/>
    <n v="60004"/>
    <n v="50.5"/>
  </r>
  <r>
    <x v="4"/>
    <x v="2"/>
    <x v="14"/>
    <x v="44"/>
    <x v="79"/>
    <x v="19"/>
    <n v="138288"/>
    <n v="5652.57"/>
  </r>
  <r>
    <x v="4"/>
    <x v="2"/>
    <x v="14"/>
    <x v="44"/>
    <x v="79"/>
    <x v="5"/>
    <n v="15217"/>
    <n v="1311.49"/>
  </r>
  <r>
    <x v="4"/>
    <x v="2"/>
    <x v="14"/>
    <x v="44"/>
    <x v="79"/>
    <x v="9"/>
    <n v="11098"/>
    <n v="307.87"/>
  </r>
  <r>
    <x v="4"/>
    <x v="2"/>
    <x v="14"/>
    <x v="44"/>
    <x v="79"/>
    <x v="100"/>
    <n v="472"/>
    <n v="10"/>
  </r>
  <r>
    <x v="4"/>
    <x v="2"/>
    <x v="14"/>
    <x v="44"/>
    <x v="79"/>
    <x v="20"/>
    <n v="12405"/>
    <n v="256.60000000000002"/>
  </r>
  <r>
    <x v="4"/>
    <x v="2"/>
    <x v="14"/>
    <x v="44"/>
    <x v="79"/>
    <x v="10"/>
    <n v="11161"/>
    <n v="210.91"/>
  </r>
  <r>
    <x v="4"/>
    <x v="2"/>
    <x v="14"/>
    <x v="44"/>
    <x v="79"/>
    <x v="105"/>
    <n v="6254"/>
    <n v="197"/>
  </r>
  <r>
    <x v="4"/>
    <x v="2"/>
    <x v="14"/>
    <x v="44"/>
    <x v="79"/>
    <x v="23"/>
    <n v="4941"/>
    <n v="387.2"/>
  </r>
  <r>
    <x v="4"/>
    <x v="2"/>
    <x v="14"/>
    <x v="44"/>
    <x v="79"/>
    <x v="45"/>
    <n v="4095"/>
    <n v="771.42"/>
  </r>
  <r>
    <x v="4"/>
    <x v="2"/>
    <x v="14"/>
    <x v="44"/>
    <x v="79"/>
    <x v="25"/>
    <n v="3903"/>
    <n v="500"/>
  </r>
  <r>
    <x v="4"/>
    <x v="2"/>
    <x v="14"/>
    <x v="44"/>
    <x v="79"/>
    <x v="0"/>
    <n v="4287227"/>
    <n v="471124.34"/>
  </r>
  <r>
    <x v="4"/>
    <x v="2"/>
    <x v="14"/>
    <x v="44"/>
    <x v="79"/>
    <x v="36"/>
    <n v="1664"/>
    <n v="14.84"/>
  </r>
  <r>
    <x v="4"/>
    <x v="2"/>
    <x v="14"/>
    <x v="44"/>
    <x v="79"/>
    <x v="121"/>
    <n v="6875"/>
    <n v="660"/>
  </r>
  <r>
    <x v="4"/>
    <x v="2"/>
    <x v="14"/>
    <x v="44"/>
    <x v="79"/>
    <x v="67"/>
    <n v="281329"/>
    <n v="17328.259999999998"/>
  </r>
  <r>
    <x v="4"/>
    <x v="2"/>
    <x v="14"/>
    <x v="44"/>
    <x v="79"/>
    <x v="14"/>
    <n v="223378"/>
    <n v="10690.05"/>
  </r>
  <r>
    <x v="4"/>
    <x v="2"/>
    <x v="14"/>
    <x v="44"/>
    <x v="79"/>
    <x v="29"/>
    <n v="6374"/>
    <n v="152.5"/>
  </r>
  <r>
    <x v="4"/>
    <x v="2"/>
    <x v="14"/>
    <x v="44"/>
    <x v="79"/>
    <x v="127"/>
    <n v="95698"/>
    <n v="157"/>
  </r>
  <r>
    <x v="4"/>
    <x v="2"/>
    <x v="14"/>
    <x v="44"/>
    <x v="79"/>
    <x v="128"/>
    <n v="2113"/>
    <n v="18.100000000000001"/>
  </r>
  <r>
    <x v="4"/>
    <x v="2"/>
    <x v="14"/>
    <x v="44"/>
    <x v="79"/>
    <x v="30"/>
    <n v="3499"/>
    <n v="80"/>
  </r>
  <r>
    <x v="4"/>
    <x v="2"/>
    <x v="14"/>
    <x v="44"/>
    <x v="79"/>
    <x v="31"/>
    <n v="53600"/>
    <n v="1340.84"/>
  </r>
  <r>
    <x v="4"/>
    <x v="2"/>
    <x v="14"/>
    <x v="44"/>
    <x v="79"/>
    <x v="39"/>
    <n v="54721"/>
    <n v="1830"/>
  </r>
  <r>
    <x v="4"/>
    <x v="2"/>
    <x v="14"/>
    <x v="44"/>
    <x v="79"/>
    <x v="15"/>
    <n v="250684"/>
    <n v="14732.51"/>
  </r>
  <r>
    <x v="4"/>
    <x v="2"/>
    <